>11244</v>
      </c>
      <c r="B12114">
        <f>COUNTIF(ValidatorAddress!B:B,'ION Airdrop'!A12114)</f>
        <v>0</v>
      </c>
      <c r="C12114" t="e">
        <f>VLOOKUP(A12114,ValidatorAddress!B:C,2,0)</f>
        <v>#N/A</v>
      </c>
      <c r="D12114">
        <v>1</v>
      </c>
      <c r="F12114">
        <f>D12114-(G12114+H12114)</f>
        <v>1</v>
      </c>
      <c r="G12114">
        <f>IF(IFERROR(VLOOKUP($A12114,Sikka!B:C,2,0),0)=0,0,1)</f>
        <v>0</v>
      </c>
      <c r="H12114">
        <f t="shared" si="191"/>
        <v>0</v>
      </c>
      <c r="I12114">
        <f>IF(IFERROR(VLOOKUP($A12114,'37'!$B:$B,1,0),0)=0,0,1)</f>
        <v>0</v>
      </c>
      <c r="J12114">
        <f>IF(IFERROR(VLOOKUP($A12114,'36'!$B:$B,1,0),0)=0,0,1)</f>
        <v>0</v>
      </c>
      <c r="K12114">
        <f>IF(IFERROR(VLOOKUP($A12114,'35'!$B:$B,1,0),0)=0,0,1)</f>
        <v>0</v>
      </c>
      <c r="L12114">
        <f>IF(IFERROR(VLOOKUP($A12114,'34'!$B:$B,1,0),0)=0,0,1)</f>
        <v>0</v>
      </c>
      <c r="M12114">
        <f>IF(IFERROR(VLOOKUP($A12114,'32'!$B:$B,1,0),0)=0,0,1)</f>
        <v>0</v>
      </c>
      <c r="N12114">
        <f>IF(IFERROR(VLOOKUP($A12114,'31'!$B:$B,1,0),0)=0,0,1)</f>
        <v>0</v>
      </c>
      <c r="O12114">
        <f>IF(IFERROR(VLOOKUP($A12114,'30'!$B:$B,1,0),0)=0,0,1)</f>
        <v>0</v>
      </c>
      <c r="P12114">
        <f>IF(IFERROR(VLOOKUP($A12114,'29'!$B:$B,1,0),0)=0,0,1)</f>
        <v>0</v>
      </c>
      <c r="Q12114">
        <f>IF(IFERROR(VLOOKUP($A12114,'27'!$B:$B,1,0),0)=0,0,1)</f>
        <v>0</v>
      </c>
      <c r="R12114">
        <f>IF(IFERROR(VLOOKUP($A12114,'26'!$B:$B,1,0),0)=0,0,1)</f>
        <v>0</v>
      </c>
      <c r="S12114">
        <f>IF(IFERROR(VLOOKUP($A12114,'25'!$B:$B,1,0),0)=0,0,1)</f>
        <v>0</v>
      </c>
      <c r="T12114">
        <f>IF(IFERROR(VLOOKUP($A12114,'23'!$B:$B,1,0),0)=0,0,1)</f>
        <v>0</v>
      </c>
      <c r="U12114">
        <f>IF(IFERROR(VLOOKUP($A12114,'19'!$B:$B,1,0),0)=0,0,1)</f>
        <v>0</v>
      </c>
      <c r="V12114">
        <f>IF(IFERROR(VLOOKUP($A12114,'16'!$B:$B,1,0),0)=0,0,1)</f>
        <v>0</v>
      </c>
      <c r="W12114">
        <f>IF(IFERROR(VLOOKUP($A12114,'14'!$B:$B,1,0),0)=0,0,1)</f>
        <v>0</v>
      </c>
      <c r="X12114">
        <f>IF(IFERROR(VLOOKUP($A12114,'13'!$B:$B,1,0),0)=0,0,1)</f>
        <v>0</v>
      </c>
      <c r="Y12114">
        <f>IF(IFERROR(VLOOKUP($A12114,'12'!$B:$B,1,0),0)=0,0,1)</f>
        <v>0</v>
      </c>
      <c r="Z12114">
        <f>IF(IFERROR(VLOOKUP($A12114,'10'!$B:$B,1,0),0)=0,0,1)</f>
        <v>0</v>
      </c>
      <c r="AA12114">
        <f>IF(IFERROR(VLOOKUP($A12114,'8'!$B:$B,1,0),0)=0,0,1)</f>
        <v>0</v>
      </c>
      <c r="AB12114">
        <f>IF(IFERROR(VLOOKUP($A12114,'7'!$B:$B,1,0),0)=0,0,1)</f>
        <v>0</v>
      </c>
      <c r="AC12114">
        <f>IF(IFERROR(VLOOKUP($A12114,'6'!$B:$B,1,0),0)=0,0,1)</f>
        <v>0</v>
      </c>
      <c r="AD12114">
        <f>IF(IFERROR(VLOOKUP($A12114,'5'!$B:$B,1,0),0)=0,0,1)</f>
        <v>0</v>
      </c>
      <c r="AE12114">
        <f>IF(IFERROR(VLOOKUP($A12114,'4'!$B:$B,1,0),0)=0,0,1)</f>
        <v>0</v>
      </c>
      <c r="AF12114">
        <f>IF(IFERROR(VLOOKUP($A12114,'3'!$B:$B,1,0),0)=0,0,1)</f>
        <v>0</v>
      </c>
      <c r="AG12114">
        <f>IF(IFERROR(VLOOKUP($A12114,'2'!$B:$B,1,0),0)=0,0,1)</f>
        <v>0</v>
      </c>
      <c r="AH12114">
        <f>IF(IFERROR(VLOOKUP($A12114,'1'!$B:$B,1,0),0)=0,0,1)</f>
        <v>0</v>
      </c>
    </row>
    <row r="12115" spans="1:34" x14ac:dyDescent="0.35">
      <c r="A12115" t="s">
        <v>11245</v>
      </c>
      <c r="B12115">
        <f>COUNTIF(ValidatorAddress!B:B,'ION Airdrop'!A12115)</f>
        <v>0</v>
      </c>
      <c r="C12115" t="e">
        <f>VLOOKUP(A12115,ValidatorAddress!B:C,2,0)</f>
        <v>#N/A</v>
      </c>
      <c r="D12115">
        <v>1</v>
      </c>
      <c r="F12115">
        <f>D12115-(G12115+H12115)</f>
        <v>1</v>
      </c>
      <c r="G12115">
        <f>IF(IFERROR(VLOOKUP($A12115,Sikka!B:C,2,0),0)=0,0,1)</f>
        <v>0</v>
      </c>
      <c r="H12115">
        <f t="shared" si="191"/>
        <v>0</v>
      </c>
      <c r="I12115">
        <f>IF(IFERROR(VLOOKUP($A12115,'37'!$B:$B,1,0),0)=0,0,1)</f>
        <v>0</v>
      </c>
      <c r="J12115">
        <f>IF(IFERROR(VLOOKUP($A12115,'36'!$B:$B,1,0),0)=0,0,1)</f>
        <v>0</v>
      </c>
      <c r="K12115">
        <f>IF(IFERROR(VLOOKUP($A12115,'35'!$B:$B,1,0),0)=0,0,1)</f>
        <v>0</v>
      </c>
      <c r="L12115">
        <f>IF(IFERROR(VLOOKUP($A12115,'34'!$B:$B,1,0),0)=0,0,1)</f>
        <v>0</v>
      </c>
      <c r="M12115">
        <f>IF(IFERROR(VLOOKUP($A12115,'32'!$B:$B,1,0),0)=0,0,1)</f>
        <v>0</v>
      </c>
      <c r="N12115">
        <f>IF(IFERROR(VLOOKUP($A12115,'31'!$B:$B,1,0),0)=0,0,1)</f>
        <v>0</v>
      </c>
      <c r="O12115">
        <f>IF(IFERROR(VLOOKUP($A12115,'30'!$B:$B,1,0),0)=0,0,1)</f>
        <v>0</v>
      </c>
      <c r="P12115">
        <f>IF(IFERROR(VLOOKUP($A12115,'29'!$B:$B,1,0),0)=0,0,1)</f>
        <v>0</v>
      </c>
      <c r="Q12115">
        <f>IF(IFERROR(VLOOKUP($A12115,'27'!$B:$B,1,0),0)=0,0,1)</f>
        <v>0</v>
      </c>
      <c r="R12115">
        <f>IF(IFERROR(VLOOKUP($A12115,'26'!$B:$B,1,0),0)=0,0,1)</f>
        <v>0</v>
      </c>
      <c r="S12115">
        <f>IF(IFERROR(VLOOKUP($A12115,'25'!$B:$B,1,0),0)=0,0,1)</f>
        <v>0</v>
      </c>
      <c r="T12115">
        <f>IF(IFERROR(VLOOKUP($A12115,'23'!$B:$B,1,0),0)=0,0,1)</f>
        <v>0</v>
      </c>
      <c r="U12115">
        <f>IF(IFERROR(VLOOKUP($A12115,'19'!$B:$B,1,0),0)=0,0,1)</f>
        <v>0</v>
      </c>
      <c r="V12115">
        <f>IF(IFERROR(VLOOKUP($A12115,'16'!$B:$B,1,0),0)=0,0,1)</f>
        <v>0</v>
      </c>
      <c r="W12115">
        <f>IF(IFERROR(VLOOKUP($A12115,'14'!$B:$B,1,0),0)=0,0,1)</f>
        <v>0</v>
      </c>
      <c r="X12115">
        <f>IF(IFERROR(VLOOKUP($A12115,'13'!$B:$B,1,0),0)=0,0,1)</f>
        <v>0</v>
      </c>
      <c r="Y12115">
        <f>IF(IFERROR(VLOOKUP($A12115,'12'!$B:$B,1,0),0)=0,0,1)</f>
        <v>0</v>
      </c>
      <c r="Z12115">
        <f>IF(IFERROR(VLOOKUP($A12115,'10'!$B:$B,1,0),0)=0,0,1)</f>
        <v>0</v>
      </c>
      <c r="AA12115">
        <f>IF(IFERROR(VLOOKUP($A12115,'8'!$B:$B,1,0),0)=0,0,1)</f>
        <v>0</v>
      </c>
      <c r="AB12115">
        <f>IF(IFERROR(VLOOKUP($A12115,'7'!$B:$B,1,0),0)=0,0,1)</f>
        <v>0</v>
      </c>
      <c r="AC12115">
        <f>IF(IFERROR(VLOOKUP($A12115,'6'!$B:$B,1,0),0)=0,0,1)</f>
        <v>0</v>
      </c>
      <c r="AD12115">
        <f>IF(IFERROR(VLOOKUP($A12115,'5'!$B:$B,1,0),0)=0,0,1)</f>
        <v>0</v>
      </c>
      <c r="AE12115">
        <f>IF(IFERROR(VLOOKUP($A12115,'4'!$B:$B,1,0),0)=0,0,1)</f>
        <v>0</v>
      </c>
      <c r="AF12115">
        <f>IF(IFERROR(VLOOKUP($A12115,'3'!$B:$B,1,0),0)=0,0,1)</f>
        <v>0</v>
      </c>
      <c r="AG12115">
        <f>IF(IFERROR(VLOOKUP($A12115,'2'!$B:$B,1,0),0)=0,0,1)</f>
        <v>0</v>
      </c>
      <c r="AH12115">
        <f>IF(IFERROR(VLOOKUP($A12115,'1'!$B:$B,1,0),0)=0,0,1)</f>
        <v>0</v>
      </c>
    </row>
    <row r="12116" spans="1:34" x14ac:dyDescent="0.35">
      <c r="A12116" t="s">
        <v>11246</v>
      </c>
      <c r="B12116">
        <f>COUNTIF(ValidatorAddress!B:B,'ION Airdrop'!A12116)</f>
        <v>0</v>
      </c>
      <c r="C12116" t="e">
        <f>VLOOKUP(A12116,ValidatorAddress!B:C,2,0)</f>
        <v>#N/A</v>
      </c>
      <c r="D12116">
        <v>1</v>
      </c>
      <c r="F12116">
        <f>D12116-(G12116+H12116)</f>
        <v>0</v>
      </c>
      <c r="G12116">
        <f>IF(IFERROR(VLOOKUP($A12116,Sikka!B:C,2,0),0)=0,0,1)</f>
        <v>1</v>
      </c>
      <c r="H12116">
        <f t="shared" si="191"/>
        <v>0</v>
      </c>
      <c r="I12116">
        <f>IF(IFERROR(VLOOKUP($A12116,'37'!$B:$B,1,0),0)=0,0,1)</f>
        <v>0</v>
      </c>
      <c r="J12116">
        <f>IF(IFERROR(VLOOKUP($A12116,'36'!$B:$B,1,0),0)=0,0,1)</f>
        <v>0</v>
      </c>
      <c r="K12116">
        <f>IF(IFERROR(VLOOKUP($A12116,'35'!$B:$B,1,0),0)=0,0,1)</f>
        <v>0</v>
      </c>
      <c r="L12116">
        <f>IF(IFERROR(VLOOKUP($A12116,'34'!$B:$B,1,0),0)=0,0,1)</f>
        <v>0</v>
      </c>
      <c r="M12116">
        <f>IF(IFERROR(VLOOKUP($A12116,'32'!$B:$B,1,0),0)=0,0,1)</f>
        <v>0</v>
      </c>
      <c r="N12116">
        <f>IF(IFERROR(VLOOKUP($A12116,'31'!$B:$B,1,0),0)=0,0,1)</f>
        <v>0</v>
      </c>
      <c r="O12116">
        <f>IF(IFERROR(VLOOKUP($A12116,'30'!$B:$B,1,0),0)=0,0,1)</f>
        <v>0</v>
      </c>
      <c r="P12116">
        <f>IF(IFERROR(VLOOKUP($A12116,'29'!$B:$B,1,0),0)=0,0,1)</f>
        <v>0</v>
      </c>
      <c r="Q12116">
        <f>IF(IFERROR(VLOOKUP($A12116,'27'!$B:$B,1,0),0)=0,0,1)</f>
        <v>0</v>
      </c>
      <c r="R12116">
        <f>IF(IFERROR(VLOOKUP($A12116,'26'!$B:$B,1,0),0)=0,0,1)</f>
        <v>0</v>
      </c>
      <c r="S12116">
        <f>IF(IFERROR(VLOOKUP($A12116,'25'!$B:$B,1,0),0)=0,0,1)</f>
        <v>0</v>
      </c>
      <c r="T12116">
        <f>IF(IFERROR(VLOOKUP($A12116,'23'!$B:$B,1,0),0)=0,0,1)</f>
        <v>0</v>
      </c>
      <c r="U12116">
        <f>IF(IFERROR(VLOOKUP($A12116,'19'!$B:$B,1,0),0)=0,0,1)</f>
        <v>0</v>
      </c>
      <c r="V12116">
        <f>IF(IFERROR(VLOOKUP($A12116,'16'!$B:$B,1,0),0)=0,0,1)</f>
        <v>0</v>
      </c>
      <c r="W12116">
        <f>IF(IFERROR(VLOOKUP($A12116,'14'!$B:$B,1,0),0)=0,0,1)</f>
        <v>0</v>
      </c>
      <c r="X12116">
        <f>IF(IFERROR(VLOOKUP($A12116,'13'!$B:$B,1,0),0)=0,0,1)</f>
        <v>0</v>
      </c>
      <c r="Y12116">
        <f>IF(IFERROR(VLOOKUP($A12116,'12'!$B:$B,1,0),0)=0,0,1)</f>
        <v>0</v>
      </c>
      <c r="Z12116">
        <f>IF(IFERROR(VLOOKUP($A12116,'10'!$B:$B,1,0),0)=0,0,1)</f>
        <v>0</v>
      </c>
      <c r="AA12116">
        <f>IF(IFERROR(VLOOKUP($A12116,'8'!$B:$B,1,0),0)=0,0,1)</f>
        <v>0</v>
      </c>
      <c r="AB12116">
        <f>IF(IFERROR(VLOOKUP($A12116,'7'!$B:$B,1,0),0)=0,0,1)</f>
        <v>0</v>
      </c>
      <c r="AC12116">
        <f>IF(IFERROR(VLOOKUP($A12116,'6'!$B:$B,1,0),0)=0,0,1)</f>
        <v>0</v>
      </c>
      <c r="AD12116">
        <f>IF(IFERROR(VLOOKUP($A12116,'5'!$B:$B,1,0),0)=0,0,1)</f>
        <v>0</v>
      </c>
      <c r="AE12116">
        <f>IF(IFERROR(VLOOKUP($A12116,'4'!$B:$B,1,0),0)=0,0,1)</f>
        <v>0</v>
      </c>
      <c r="AF12116">
        <f>IF(IFERROR(VLOOKUP($A12116,'3'!$B:$B,1,0),0)=0,0,1)</f>
        <v>0</v>
      </c>
      <c r="AG12116">
        <f>IF(IFERROR(VLOOKUP($A12116,'2'!$B:$B,1,0),0)=0,0,1)</f>
        <v>0</v>
      </c>
      <c r="AH12116">
        <f>IF(IFERROR(VLOOKUP($A12116,'1'!$B:$B,1,0),0)=0,0,1)</f>
        <v>0</v>
      </c>
    </row>
    <row r="12117" spans="1:34" x14ac:dyDescent="0.35">
      <c r="A12117" t="s">
        <v>11247</v>
      </c>
      <c r="B12117">
        <f>COUNTIF(ValidatorAddress!B:B,'ION Airdrop'!A12117)</f>
        <v>0</v>
      </c>
      <c r="C12117" t="e">
        <f>VLOOKUP(A12117,ValidatorAddress!B:C,2,0)</f>
        <v>#N/A</v>
      </c>
      <c r="D12117">
        <v>1</v>
      </c>
      <c r="F12117">
        <f>D12117-(G12117+H12117)</f>
        <v>0</v>
      </c>
      <c r="G12117">
        <f>IF(IFERROR(VLOOKUP($A12117,Sikka!B:C,2,0),0)=0,0,1)</f>
        <v>1</v>
      </c>
      <c r="H12117">
        <f t="shared" si="191"/>
        <v>0</v>
      </c>
      <c r="I12117">
        <f>IF(IFERROR(VLOOKUP($A12117,'37'!$B:$B,1,0),0)=0,0,1)</f>
        <v>0</v>
      </c>
      <c r="J12117">
        <f>IF(IFERROR(VLOOKUP($A12117,'36'!$B:$B,1,0),0)=0,0,1)</f>
        <v>0</v>
      </c>
      <c r="K12117">
        <f>IF(IFERROR(VLOOKUP($A12117,'35'!$B:$B,1,0),0)=0,0,1)</f>
        <v>0</v>
      </c>
      <c r="L12117">
        <f>IF(IFERROR(VLOOKUP($A12117,'34'!$B:$B,1,0),0)=0,0,1)</f>
        <v>0</v>
      </c>
      <c r="M12117">
        <f>IF(IFERROR(VLOOKUP($A12117,'32'!$B:$B,1,0),0)=0,0,1)</f>
        <v>0</v>
      </c>
      <c r="N12117">
        <f>IF(IFERROR(VLOOKUP($A12117,'31'!$B:$B,1,0),0)=0,0,1)</f>
        <v>0</v>
      </c>
      <c r="O12117">
        <f>IF(IFERROR(VLOOKUP($A12117,'30'!$B:$B,1,0),0)=0,0,1)</f>
        <v>0</v>
      </c>
      <c r="P12117">
        <f>IF(IFERROR(VLOOKUP($A12117,'29'!$B:$B,1,0),0)=0,0,1)</f>
        <v>0</v>
      </c>
      <c r="Q12117">
        <f>IF(IFERROR(VLOOKUP($A12117,'27'!$B:$B,1,0),0)=0,0,1)</f>
        <v>0</v>
      </c>
      <c r="R12117">
        <f>IF(IFERROR(VLOOKUP($A12117,'26'!$B:$B,1,0),0)=0,0,1)</f>
        <v>0</v>
      </c>
      <c r="S12117">
        <f>IF(IFERROR(VLOOKUP($A12117,'25'!$B:$B,1,0),0)=0,0,1)</f>
        <v>0</v>
      </c>
      <c r="T12117">
        <f>IF(IFERROR(VLOOKUP($A12117,'23'!$B:$B,1,0),0)=0,0,1)</f>
        <v>0</v>
      </c>
      <c r="U12117">
        <f>IF(IFERROR(VLOOKUP($A12117,'19'!$B:$B,1,0),0)=0,0,1)</f>
        <v>0</v>
      </c>
      <c r="V12117">
        <f>IF(IFERROR(VLOOKUP($A12117,'16'!$B:$B,1,0),0)=0,0,1)</f>
        <v>0</v>
      </c>
      <c r="W12117">
        <f>IF(IFERROR(VLOOKUP($A12117,'14'!$B:$B,1,0),0)=0,0,1)</f>
        <v>0</v>
      </c>
      <c r="X12117">
        <f>IF(IFERROR(VLOOKUP($A12117,'13'!$B:$B,1,0),0)=0,0,1)</f>
        <v>0</v>
      </c>
      <c r="Y12117">
        <f>IF(IFERROR(VLOOKUP($A12117,'12'!$B:$B,1,0),0)=0,0,1)</f>
        <v>0</v>
      </c>
      <c r="Z12117">
        <f>IF(IFERROR(VLOOKUP($A12117,'10'!$B:$B,1,0),0)=0,0,1)</f>
        <v>0</v>
      </c>
      <c r="AA12117">
        <f>IF(IFERROR(VLOOKUP($A12117,'8'!$B:$B,1,0),0)=0,0,1)</f>
        <v>0</v>
      </c>
      <c r="AB12117">
        <f>IF(IFERROR(VLOOKUP($A12117,'7'!$B:$B,1,0),0)=0,0,1)</f>
        <v>0</v>
      </c>
      <c r="AC12117">
        <f>IF(IFERROR(VLOOKUP($A12117,'6'!$B:$B,1,0),0)=0,0,1)</f>
        <v>0</v>
      </c>
      <c r="AD12117">
        <f>IF(IFERROR(VLOOKUP($A12117,'5'!$B:$B,1,0),0)=0,0,1)</f>
        <v>0</v>
      </c>
      <c r="AE12117">
        <f>IF(IFERROR(VLOOKUP($A12117,'4'!$B:$B,1,0),0)=0,0,1)</f>
        <v>0</v>
      </c>
      <c r="AF12117">
        <f>IF(IFERROR(VLOOKUP($A12117,'3'!$B:$B,1,0),0)=0,0,1)</f>
        <v>0</v>
      </c>
      <c r="AG12117">
        <f>IF(IFERROR(VLOOKUP($A12117,'2'!$B:$B,1,0),0)=0,0,1)</f>
        <v>0</v>
      </c>
      <c r="AH12117">
        <f>IF(IFERROR(VLOOKUP($A12117,'1'!$B:$B,1,0),0)=0,0,1)</f>
        <v>0</v>
      </c>
    </row>
    <row r="12118" spans="1:34" x14ac:dyDescent="0.35">
      <c r="A12118" t="s">
        <v>11248</v>
      </c>
      <c r="B12118">
        <f>COUNTIF(ValidatorAddress!B:B,'ION Airdrop'!A12118)</f>
        <v>0</v>
      </c>
      <c r="C12118" t="e">
        <f>VLOOKUP(A12118,ValidatorAddress!B:C,2,0)</f>
        <v>#N/A</v>
      </c>
      <c r="D12118">
        <v>1</v>
      </c>
      <c r="F12118">
        <f>D12118-(G12118+H12118)</f>
        <v>0</v>
      </c>
      <c r="G12118">
        <f>IF(IFERROR(VLOOKUP($A12118,Sikka!B:C,2,0),0)=0,0,1)</f>
        <v>1</v>
      </c>
      <c r="H12118">
        <f t="shared" si="191"/>
        <v>0</v>
      </c>
      <c r="I12118">
        <f>IF(IFERROR(VLOOKUP($A12118,'37'!$B:$B,1,0),0)=0,0,1)</f>
        <v>0</v>
      </c>
      <c r="J12118">
        <f>IF(IFERROR(VLOOKUP($A12118,'36'!$B:$B,1,0),0)=0,0,1)</f>
        <v>0</v>
      </c>
      <c r="K12118">
        <f>IF(IFERROR(VLOOKUP($A12118,'35'!$B:$B,1,0),0)=0,0,1)</f>
        <v>0</v>
      </c>
      <c r="L12118">
        <f>IF(IFERROR(VLOOKUP($A12118,'34'!$B:$B,1,0),0)=0,0,1)</f>
        <v>0</v>
      </c>
      <c r="M12118">
        <f>IF(IFERROR(VLOOKUP($A12118,'32'!$B:$B,1,0),0)=0,0,1)</f>
        <v>0</v>
      </c>
      <c r="N12118">
        <f>IF(IFERROR(VLOOKUP($A12118,'31'!$B:$B,1,0),0)=0,0,1)</f>
        <v>0</v>
      </c>
      <c r="O12118">
        <f>IF(IFERROR(VLOOKUP($A12118,'30'!$B:$B,1,0),0)=0,0,1)</f>
        <v>0</v>
      </c>
      <c r="P12118">
        <f>IF(IFERROR(VLOOKUP($A12118,'29'!$B:$B,1,0),0)=0,0,1)</f>
        <v>0</v>
      </c>
      <c r="Q12118">
        <f>IF(IFERROR(VLOOKUP($A12118,'27'!$B:$B,1,0),0)=0,0,1)</f>
        <v>0</v>
      </c>
      <c r="R12118">
        <f>IF(IFERROR(VLOOKUP($A12118,'26'!$B:$B,1,0),0)=0,0,1)</f>
        <v>0</v>
      </c>
      <c r="S12118">
        <f>IF(IFERROR(VLOOKUP($A12118,'25'!$B:$B,1,0),0)=0,0,1)</f>
        <v>0</v>
      </c>
      <c r="T12118">
        <f>IF(IFERROR(VLOOKUP($A12118,'23'!$B:$B,1,0),0)=0,0,1)</f>
        <v>0</v>
      </c>
      <c r="U12118">
        <f>IF(IFERROR(VLOOKUP($A12118,'19'!$B:$B,1,0),0)=0,0,1)</f>
        <v>0</v>
      </c>
      <c r="V12118">
        <f>IF(IFERROR(VLOOKUP($A12118,'16'!$B:$B,1,0),0)=0,0,1)</f>
        <v>0</v>
      </c>
      <c r="W12118">
        <f>IF(IFERROR(VLOOKUP($A12118,'14'!$B:$B,1,0),0)=0,0,1)</f>
        <v>0</v>
      </c>
      <c r="X12118">
        <f>IF(IFERROR(VLOOKUP($A12118,'13'!$B:$B,1,0),0)=0,0,1)</f>
        <v>0</v>
      </c>
      <c r="Y12118">
        <f>IF(IFERROR(VLOOKUP($A12118,'12'!$B:$B,1,0),0)=0,0,1)</f>
        <v>0</v>
      </c>
      <c r="Z12118">
        <f>IF(IFERROR(VLOOKUP($A12118,'10'!$B:$B,1,0),0)=0,0,1)</f>
        <v>0</v>
      </c>
      <c r="AA12118">
        <f>IF(IFERROR(VLOOKUP($A12118,'8'!$B:$B,1,0),0)=0,0,1)</f>
        <v>0</v>
      </c>
      <c r="AB12118">
        <f>IF(IFERROR(VLOOKUP($A12118,'7'!$B:$B,1,0),0)=0,0,1)</f>
        <v>0</v>
      </c>
      <c r="AC12118">
        <f>IF(IFERROR(VLOOKUP($A12118,'6'!$B:$B,1,0),0)=0,0,1)</f>
        <v>0</v>
      </c>
      <c r="AD12118">
        <f>IF(IFERROR(VLOOKUP($A12118,'5'!$B:$B,1,0),0)=0,0,1)</f>
        <v>0</v>
      </c>
      <c r="AE12118">
        <f>IF(IFERROR(VLOOKUP($A12118,'4'!$B:$B,1,0),0)=0,0,1)</f>
        <v>0</v>
      </c>
      <c r="AF12118">
        <f>IF(IFERROR(VLOOKUP($A12118,'3'!$B:$B,1,0),0)=0,0,1)</f>
        <v>0</v>
      </c>
      <c r="AG12118">
        <f>IF(IFERROR(VLOOKUP($A12118,'2'!$B:$B,1,0),0)=0,0,1)</f>
        <v>0</v>
      </c>
      <c r="AH12118">
        <f>IF(IFERROR(VLOOKUP($A12118,'1'!$B:$B,1,0),0)=0,0,1)</f>
        <v>0</v>
      </c>
    </row>
    <row r="12119" spans="1:34" x14ac:dyDescent="0.35">
      <c r="A12119" t="s">
        <v>11249</v>
      </c>
      <c r="B12119">
        <f>COUNTIF(ValidatorAddress!B:B,'ION Airdrop'!A12119)</f>
        <v>0</v>
      </c>
      <c r="C12119" t="e">
        <f>VLOOKUP(A12119,ValidatorAddress!B:C,2,0)</f>
        <v>#N/A</v>
      </c>
      <c r="D12119">
        <v>1</v>
      </c>
      <c r="F12119">
        <f>D12119-(G12119+H12119)</f>
        <v>0</v>
      </c>
      <c r="G12119">
        <f>IF(IFERROR(VLOOKUP($A12119,Sikka!B:C,2,0),0)=0,0,1)</f>
        <v>0</v>
      </c>
      <c r="H12119">
        <f t="shared" si="191"/>
        <v>1</v>
      </c>
      <c r="I12119">
        <f>IF(IFERROR(VLOOKUP($A12119,'37'!$B:$B,1,0),0)=0,0,1)</f>
        <v>1</v>
      </c>
      <c r="J12119">
        <f>IF(IFERROR(VLOOKUP($A12119,'36'!$B:$B,1,0),0)=0,0,1)</f>
        <v>0</v>
      </c>
      <c r="K12119">
        <f>IF(IFERROR(VLOOKUP($A12119,'35'!$B:$B,1,0),0)=0,0,1)</f>
        <v>0</v>
      </c>
      <c r="L12119">
        <f>IF(IFERROR(VLOOKUP($A12119,'34'!$B:$B,1,0),0)=0,0,1)</f>
        <v>0</v>
      </c>
      <c r="M12119">
        <f>IF(IFERROR(VLOOKUP($A12119,'32'!$B:$B,1,0),0)=0,0,1)</f>
        <v>0</v>
      </c>
      <c r="N12119">
        <f>IF(IFERROR(VLOOKUP($A12119,'31'!$B:$B,1,0),0)=0,0,1)</f>
        <v>0</v>
      </c>
      <c r="O12119">
        <f>IF(IFERROR(VLOOKUP($A12119,'30'!$B:$B,1,0),0)=0,0,1)</f>
        <v>0</v>
      </c>
      <c r="P12119">
        <f>IF(IFERROR(VLOOKUP($A12119,'29'!$B:$B,1,0),0)=0,0,1)</f>
        <v>0</v>
      </c>
      <c r="Q12119">
        <f>IF(IFERROR(VLOOKUP($A12119,'27'!$B:$B,1,0),0)=0,0,1)</f>
        <v>0</v>
      </c>
      <c r="R12119">
        <f>IF(IFERROR(VLOOKUP($A12119,'26'!$B:$B,1,0),0)=0,0,1)</f>
        <v>0</v>
      </c>
      <c r="S12119">
        <f>IF(IFERROR(VLOOKUP($A12119,'25'!$B:$B,1,0),0)=0,0,1)</f>
        <v>0</v>
      </c>
      <c r="T12119">
        <f>IF(IFERROR(VLOOKUP($A12119,'23'!$B:$B,1,0),0)=0,0,1)</f>
        <v>0</v>
      </c>
      <c r="U12119">
        <f>IF(IFERROR(VLOOKUP($A12119,'19'!$B:$B,1,0),0)=0,0,1)</f>
        <v>0</v>
      </c>
      <c r="V12119">
        <f>IF(IFERROR(VLOOKUP($A12119,'16'!$B:$B,1,0),0)=0,0,1)</f>
        <v>0</v>
      </c>
      <c r="W12119">
        <f>IF(IFERROR(VLOOKUP($A12119,'14'!$B:$B,1,0),0)=0,0,1)</f>
        <v>0</v>
      </c>
      <c r="X12119">
        <f>IF(IFERROR(VLOOKUP($A12119,'13'!$B:$B,1,0),0)=0,0,1)</f>
        <v>0</v>
      </c>
      <c r="Y12119">
        <f>IF(IFERROR(VLOOKUP($A12119,'12'!$B:$B,1,0),0)=0,0,1)</f>
        <v>0</v>
      </c>
      <c r="Z12119">
        <f>IF(IFERROR(VLOOKUP($A12119,'10'!$B:$B,1,0),0)=0,0,1)</f>
        <v>0</v>
      </c>
      <c r="AA12119">
        <f>IF(IFERROR(VLOOKUP($A12119,'8'!$B:$B,1,0),0)=0,0,1)</f>
        <v>0</v>
      </c>
      <c r="AB12119">
        <f>IF(IFERROR(VLOOKUP($A12119,'7'!$B:$B,1,0),0)=0,0,1)</f>
        <v>0</v>
      </c>
      <c r="AC12119">
        <f>IF(IFERROR(VLOOKUP($A12119,'6'!$B:$B,1,0),0)=0,0,1)</f>
        <v>0</v>
      </c>
      <c r="AD12119">
        <f>IF(IFERROR(VLOOKUP($A12119,'5'!$B:$B,1,0),0)=0,0,1)</f>
        <v>0</v>
      </c>
      <c r="AE12119">
        <f>IF(IFERROR(VLOOKUP($A12119,'4'!$B:$B,1,0),0)=0,0,1)</f>
        <v>0</v>
      </c>
      <c r="AF12119">
        <f>IF(IFERROR(VLOOKUP($A12119,'3'!$B:$B,1,0),0)=0,0,1)</f>
        <v>0</v>
      </c>
      <c r="AG12119">
        <f>IF(IFERROR(VLOOKUP($A12119,'2'!$B:$B,1,0),0)=0,0,1)</f>
        <v>0</v>
      </c>
      <c r="AH12119">
        <f>IF(IFERROR(VLOOKUP($A12119,'1'!$B:$B,1,0),0)=0,0,1)</f>
        <v>0</v>
      </c>
    </row>
    <row r="12120" spans="1:34" x14ac:dyDescent="0.35">
      <c r="A12120" t="s">
        <v>11250</v>
      </c>
      <c r="B12120">
        <f>COUNTIF(ValidatorAddress!B:B,'ION Airdrop'!A12120)</f>
        <v>0</v>
      </c>
      <c r="C12120" t="e">
        <f>VLOOKUP(A12120,ValidatorAddress!B:C,2,0)</f>
        <v>#N/A</v>
      </c>
      <c r="D12120">
        <v>1</v>
      </c>
      <c r="F12120">
        <f>D12120-(G12120+H12120)</f>
        <v>1</v>
      </c>
      <c r="G12120">
        <f>IF(IFERROR(VLOOKUP($A12120,Sikka!B:C,2,0),0)=0,0,1)</f>
        <v>0</v>
      </c>
      <c r="H12120">
        <f t="shared" si="191"/>
        <v>0</v>
      </c>
      <c r="I12120">
        <f>IF(IFERROR(VLOOKUP($A12120,'37'!$B:$B,1,0),0)=0,0,1)</f>
        <v>0</v>
      </c>
      <c r="J12120">
        <f>IF(IFERROR(VLOOKUP($A12120,'36'!$B:$B,1,0),0)=0,0,1)</f>
        <v>0</v>
      </c>
      <c r="K12120">
        <f>IF(IFERROR(VLOOKUP($A12120,'35'!$B:$B,1,0),0)=0,0,1)</f>
        <v>0</v>
      </c>
      <c r="L12120">
        <f>IF(IFERROR(VLOOKUP($A12120,'34'!$B:$B,1,0),0)=0,0,1)</f>
        <v>0</v>
      </c>
      <c r="M12120">
        <f>IF(IFERROR(VLOOKUP($A12120,'32'!$B:$B,1,0),0)=0,0,1)</f>
        <v>0</v>
      </c>
      <c r="N12120">
        <f>IF(IFERROR(VLOOKUP($A12120,'31'!$B:$B,1,0),0)=0,0,1)</f>
        <v>0</v>
      </c>
      <c r="O12120">
        <f>IF(IFERROR(VLOOKUP($A12120,'30'!$B:$B,1,0),0)=0,0,1)</f>
        <v>0</v>
      </c>
      <c r="P12120">
        <f>IF(IFERROR(VLOOKUP($A12120,'29'!$B:$B,1,0),0)=0,0,1)</f>
        <v>0</v>
      </c>
      <c r="Q12120">
        <f>IF(IFERROR(VLOOKUP($A12120,'27'!$B:$B,1,0),0)=0,0,1)</f>
        <v>0</v>
      </c>
      <c r="R12120">
        <f>IF(IFERROR(VLOOKUP($A12120,'26'!$B:$B,1,0),0)=0,0,1)</f>
        <v>0</v>
      </c>
      <c r="S12120">
        <f>IF(IFERROR(VLOOKUP($A12120,'25'!$B:$B,1,0),0)=0,0,1)</f>
        <v>0</v>
      </c>
      <c r="T12120">
        <f>IF(IFERROR(VLOOKUP($A12120,'23'!$B:$B,1,0),0)=0,0,1)</f>
        <v>0</v>
      </c>
      <c r="U12120">
        <f>IF(IFERROR(VLOOKUP($A12120,'19'!$B:$B,1,0),0)=0,0,1)</f>
        <v>0</v>
      </c>
      <c r="V12120">
        <f>IF(IFERROR(VLOOKUP($A12120,'16'!$B:$B,1,0),0)=0,0,1)</f>
        <v>0</v>
      </c>
      <c r="W12120">
        <f>IF(IFERROR(VLOOKUP($A12120,'14'!$B:$B,1,0),0)=0,0,1)</f>
        <v>0</v>
      </c>
      <c r="X12120">
        <f>IF(IFERROR(VLOOKUP($A12120,'13'!$B:$B,1,0),0)=0,0,1)</f>
        <v>0</v>
      </c>
      <c r="Y12120">
        <f>IF(IFERROR(VLOOKUP($A12120,'12'!$B:$B,1,0),0)=0,0,1)</f>
        <v>0</v>
      </c>
      <c r="Z12120">
        <f>IF(IFERROR(VLOOKUP($A12120,'10'!$B:$B,1,0),0)=0,0,1)</f>
        <v>0</v>
      </c>
      <c r="AA12120">
        <f>IF(IFERROR(VLOOKUP($A12120,'8'!$B:$B,1,0),0)=0,0,1)</f>
        <v>0</v>
      </c>
      <c r="AB12120">
        <f>IF(IFERROR(VLOOKUP($A12120,'7'!$B:$B,1,0),0)=0,0,1)</f>
        <v>0</v>
      </c>
      <c r="AC12120">
        <f>IF(IFERROR(VLOOKUP($A12120,'6'!$B:$B,1,0),0)=0,0,1)</f>
        <v>0</v>
      </c>
      <c r="AD12120">
        <f>IF(IFERROR(VLOOKUP($A12120,'5'!$B:$B,1,0),0)=0,0,1)</f>
        <v>0</v>
      </c>
      <c r="AE12120">
        <f>IF(IFERROR(VLOOKUP($A12120,'4'!$B:$B,1,0),0)=0,0,1)</f>
        <v>0</v>
      </c>
      <c r="AF12120">
        <f>IF(IFERROR(VLOOKUP($A12120,'3'!$B:$B,1,0),0)=0,0,1)</f>
        <v>0</v>
      </c>
      <c r="AG12120">
        <f>IF(IFERROR(VLOOKUP($A12120,'2'!$B:$B,1,0),0)=0,0,1)</f>
        <v>0</v>
      </c>
      <c r="AH12120">
        <f>IF(IFERROR(VLOOKUP($A12120,'1'!$B:$B,1,0),0)=0,0,1)</f>
        <v>0</v>
      </c>
    </row>
    <row r="12121" spans="1:34" x14ac:dyDescent="0.35">
      <c r="A12121" t="s">
        <v>11251</v>
      </c>
      <c r="B12121">
        <f>COUNTIF(ValidatorAddress!B:B,'ION Airdrop'!A12121)</f>
        <v>0</v>
      </c>
      <c r="C12121" t="e">
        <f>VLOOKUP(A12121,ValidatorAddress!B:C,2,0)</f>
        <v>#N/A</v>
      </c>
      <c r="D12121">
        <v>1</v>
      </c>
      <c r="F12121">
        <f>D12121-(G12121+H12121)</f>
        <v>0</v>
      </c>
      <c r="G12121">
        <f>IF(IFERROR(VLOOKUP($A12121,Sikka!B:C,2,0),0)=0,0,1)</f>
        <v>1</v>
      </c>
      <c r="H12121">
        <f t="shared" si="191"/>
        <v>0</v>
      </c>
      <c r="I12121">
        <f>IF(IFERROR(VLOOKUP($A12121,'37'!$B:$B,1,0),0)=0,0,1)</f>
        <v>0</v>
      </c>
      <c r="J12121">
        <f>IF(IFERROR(VLOOKUP($A12121,'36'!$B:$B,1,0),0)=0,0,1)</f>
        <v>0</v>
      </c>
      <c r="K12121">
        <f>IF(IFERROR(VLOOKUP($A12121,'35'!$B:$B,1,0),0)=0,0,1)</f>
        <v>0</v>
      </c>
      <c r="L12121">
        <f>IF(IFERROR(VLOOKUP($A12121,'34'!$B:$B,1,0),0)=0,0,1)</f>
        <v>0</v>
      </c>
      <c r="M12121">
        <f>IF(IFERROR(VLOOKUP($A12121,'32'!$B:$B,1,0),0)=0,0,1)</f>
        <v>0</v>
      </c>
      <c r="N12121">
        <f>IF(IFERROR(VLOOKUP($A12121,'31'!$B:$B,1,0),0)=0,0,1)</f>
        <v>0</v>
      </c>
      <c r="O12121">
        <f>IF(IFERROR(VLOOKUP($A12121,'30'!$B:$B,1,0),0)=0,0,1)</f>
        <v>0</v>
      </c>
      <c r="P12121">
        <f>IF(IFERROR(VLOOKUP($A12121,'29'!$B:$B,1,0),0)=0,0,1)</f>
        <v>0</v>
      </c>
      <c r="Q12121">
        <f>IF(IFERROR(VLOOKUP($A12121,'27'!$B:$B,1,0),0)=0,0,1)</f>
        <v>0</v>
      </c>
      <c r="R12121">
        <f>IF(IFERROR(VLOOKUP($A12121,'26'!$B:$B,1,0),0)=0,0,1)</f>
        <v>0</v>
      </c>
      <c r="S12121">
        <f>IF(IFERROR(VLOOKUP($A12121,'25'!$B:$B,1,0),0)=0,0,1)</f>
        <v>0</v>
      </c>
      <c r="T12121">
        <f>IF(IFERROR(VLOOKUP($A12121,'23'!$B:$B,1,0),0)=0,0,1)</f>
        <v>0</v>
      </c>
      <c r="U12121">
        <f>IF(IFERROR(VLOOKUP($A12121,'19'!$B:$B,1,0),0)=0,0,1)</f>
        <v>0</v>
      </c>
      <c r="V12121">
        <f>IF(IFERROR(VLOOKUP($A12121,'16'!$B:$B,1,0),0)=0,0,1)</f>
        <v>0</v>
      </c>
      <c r="W12121">
        <f>IF(IFERROR(VLOOKUP($A12121,'14'!$B:$B,1,0),0)=0,0,1)</f>
        <v>0</v>
      </c>
      <c r="X12121">
        <f>IF(IFERROR(VLOOKUP($A12121,'13'!$B:$B,1,0),0)=0,0,1)</f>
        <v>0</v>
      </c>
      <c r="Y12121">
        <f>IF(IFERROR(VLOOKUP($A12121,'12'!$B:$B,1,0),0)=0,0,1)</f>
        <v>0</v>
      </c>
      <c r="Z12121">
        <f>IF(IFERROR(VLOOKUP($A12121,'10'!$B:$B,1,0),0)=0,0,1)</f>
        <v>0</v>
      </c>
      <c r="AA12121">
        <f>IF(IFERROR(VLOOKUP($A12121,'8'!$B:$B,1,0),0)=0,0,1)</f>
        <v>0</v>
      </c>
      <c r="AB12121">
        <f>IF(IFERROR(VLOOKUP($A12121,'7'!$B:$B,1,0),0)=0,0,1)</f>
        <v>0</v>
      </c>
      <c r="AC12121">
        <f>IF(IFERROR(VLOOKUP($A12121,'6'!$B:$B,1,0),0)=0,0,1)</f>
        <v>0</v>
      </c>
      <c r="AD12121">
        <f>IF(IFERROR(VLOOKUP($A12121,'5'!$B:$B,1,0),0)=0,0,1)</f>
        <v>0</v>
      </c>
      <c r="AE12121">
        <f>IF(IFERROR(VLOOKUP($A12121,'4'!$B:$B,1,0),0)=0,0,1)</f>
        <v>0</v>
      </c>
      <c r="AF12121">
        <f>IF(IFERROR(VLOOKUP($A12121,'3'!$B:$B,1,0),0)=0,0,1)</f>
        <v>0</v>
      </c>
      <c r="AG12121">
        <f>IF(IFERROR(VLOOKUP($A12121,'2'!$B:$B,1,0),0)=0,0,1)</f>
        <v>0</v>
      </c>
      <c r="AH12121">
        <f>IF(IFERROR(VLOOKUP($A12121,'1'!$B:$B,1,0),0)=0,0,1)</f>
        <v>0</v>
      </c>
    </row>
    <row r="12122" spans="1:34" x14ac:dyDescent="0.35">
      <c r="A12122" t="s">
        <v>11252</v>
      </c>
      <c r="B12122">
        <f>COUNTIF(ValidatorAddress!B:B,'ION Airdrop'!A12122)</f>
        <v>0</v>
      </c>
      <c r="C12122" t="e">
        <f>VLOOKUP(A12122,ValidatorAddress!B:C,2,0)</f>
        <v>#N/A</v>
      </c>
      <c r="D12122">
        <v>1</v>
      </c>
      <c r="F12122">
        <f>D12122-(G12122+H12122)</f>
        <v>1</v>
      </c>
      <c r="G12122">
        <f>IF(IFERROR(VLOOKUP($A12122,Sikka!B:C,2,0),0)=0,0,1)</f>
        <v>0</v>
      </c>
      <c r="H12122">
        <f t="shared" si="191"/>
        <v>0</v>
      </c>
      <c r="I12122">
        <f>IF(IFERROR(VLOOKUP($A12122,'37'!$B:$B,1,0),0)=0,0,1)</f>
        <v>0</v>
      </c>
      <c r="J12122">
        <f>IF(IFERROR(VLOOKUP($A12122,'36'!$B:$B,1,0),0)=0,0,1)</f>
        <v>0</v>
      </c>
      <c r="K12122">
        <f>IF(IFERROR(VLOOKUP($A12122,'35'!$B:$B,1,0),0)=0,0,1)</f>
        <v>0</v>
      </c>
      <c r="L12122">
        <f>IF(IFERROR(VLOOKUP($A12122,'34'!$B:$B,1,0),0)=0,0,1)</f>
        <v>0</v>
      </c>
      <c r="M12122">
        <f>IF(IFERROR(VLOOKUP($A12122,'32'!$B:$B,1,0),0)=0,0,1)</f>
        <v>0</v>
      </c>
      <c r="N12122">
        <f>IF(IFERROR(VLOOKUP($A12122,'31'!$B:$B,1,0),0)=0,0,1)</f>
        <v>0</v>
      </c>
      <c r="O12122">
        <f>IF(IFERROR(VLOOKUP($A12122,'30'!$B:$B,1,0),0)=0,0,1)</f>
        <v>0</v>
      </c>
      <c r="P12122">
        <f>IF(IFERROR(VLOOKUP($A12122,'29'!$B:$B,1,0),0)=0,0,1)</f>
        <v>0</v>
      </c>
      <c r="Q12122">
        <f>IF(IFERROR(VLOOKUP($A12122,'27'!$B:$B,1,0),0)=0,0,1)</f>
        <v>0</v>
      </c>
      <c r="R12122">
        <f>IF(IFERROR(VLOOKUP($A12122,'26'!$B:$B,1,0),0)=0,0,1)</f>
        <v>0</v>
      </c>
      <c r="S12122">
        <f>IF(IFERROR(VLOOKUP($A12122,'25'!$B:$B,1,0),0)=0,0,1)</f>
        <v>0</v>
      </c>
      <c r="T12122">
        <f>IF(IFERROR(VLOOKUP($A12122,'23'!$B:$B,1,0),0)=0,0,1)</f>
        <v>0</v>
      </c>
      <c r="U12122">
        <f>IF(IFERROR(VLOOKUP($A12122,'19'!$B:$B,1,0),0)=0,0,1)</f>
        <v>0</v>
      </c>
      <c r="V12122">
        <f>IF(IFERROR(VLOOKUP($A12122,'16'!$B:$B,1,0),0)=0,0,1)</f>
        <v>0</v>
      </c>
      <c r="W12122">
        <f>IF(IFERROR(VLOOKUP($A12122,'14'!$B:$B,1,0),0)=0,0,1)</f>
        <v>0</v>
      </c>
      <c r="X12122">
        <f>IF(IFERROR(VLOOKUP($A12122,'13'!$B:$B,1,0),0)=0,0,1)</f>
        <v>0</v>
      </c>
      <c r="Y12122">
        <f>IF(IFERROR(VLOOKUP($A12122,'12'!$B:$B,1,0),0)=0,0,1)</f>
        <v>0</v>
      </c>
      <c r="Z12122">
        <f>IF(IFERROR(VLOOKUP($A12122,'10'!$B:$B,1,0),0)=0,0,1)</f>
        <v>0</v>
      </c>
      <c r="AA12122">
        <f>IF(IFERROR(VLOOKUP($A12122,'8'!$B:$B,1,0),0)=0,0,1)</f>
        <v>0</v>
      </c>
      <c r="AB12122">
        <f>IF(IFERROR(VLOOKUP($A12122,'7'!$B:$B,1,0),0)=0,0,1)</f>
        <v>0</v>
      </c>
      <c r="AC12122">
        <f>IF(IFERROR(VLOOKUP($A12122,'6'!$B:$B,1,0),0)=0,0,1)</f>
        <v>0</v>
      </c>
      <c r="AD12122">
        <f>IF(IFERROR(VLOOKUP($A12122,'5'!$B:$B,1,0),0)=0,0,1)</f>
        <v>0</v>
      </c>
      <c r="AE12122">
        <f>IF(IFERROR(VLOOKUP($A12122,'4'!$B:$B,1,0),0)=0,0,1)</f>
        <v>0</v>
      </c>
      <c r="AF12122">
        <f>IF(IFERROR(VLOOKUP($A12122,'3'!$B:$B,1,0),0)=0,0,1)</f>
        <v>0</v>
      </c>
      <c r="AG12122">
        <f>IF(IFERROR(VLOOKUP($A12122,'2'!$B:$B,1,0),0)=0,0,1)</f>
        <v>0</v>
      </c>
      <c r="AH12122">
        <f>IF(IFERROR(VLOOKUP($A12122,'1'!$B:$B,1,0),0)=0,0,1)</f>
        <v>0</v>
      </c>
    </row>
    <row r="12123" spans="1:34" x14ac:dyDescent="0.35">
      <c r="A12123" t="s">
        <v>11253</v>
      </c>
      <c r="B12123">
        <f>COUNTIF(ValidatorAddress!B:B,'ION Airdrop'!A12123)</f>
        <v>0</v>
      </c>
      <c r="C12123" t="e">
        <f>VLOOKUP(A12123,ValidatorAddress!B:C,2,0)</f>
        <v>#N/A</v>
      </c>
      <c r="D12123">
        <v>1</v>
      </c>
      <c r="F12123">
        <f>D12123-(G12123+H12123)</f>
        <v>0</v>
      </c>
      <c r="G12123">
        <f>IF(IFERROR(VLOOKUP($A12123,Sikka!B:C,2,0),0)=0,0,1)</f>
        <v>0</v>
      </c>
      <c r="H12123">
        <f t="shared" si="191"/>
        <v>1</v>
      </c>
      <c r="I12123">
        <f>IF(IFERROR(VLOOKUP($A12123,'37'!$B:$B,1,0),0)=0,0,1)</f>
        <v>0</v>
      </c>
      <c r="J12123">
        <f>IF(IFERROR(VLOOKUP($A12123,'36'!$B:$B,1,0),0)=0,0,1)</f>
        <v>0</v>
      </c>
      <c r="K12123">
        <f>IF(IFERROR(VLOOKUP($A12123,'35'!$B:$B,1,0),0)=0,0,1)</f>
        <v>1</v>
      </c>
      <c r="L12123">
        <f>IF(IFERROR(VLOOKUP($A12123,'34'!$B:$B,1,0),0)=0,0,1)</f>
        <v>0</v>
      </c>
      <c r="M12123">
        <f>IF(IFERROR(VLOOKUP($A12123,'32'!$B:$B,1,0),0)=0,0,1)</f>
        <v>0</v>
      </c>
      <c r="N12123">
        <f>IF(IFERROR(VLOOKUP($A12123,'31'!$B:$B,1,0),0)=0,0,1)</f>
        <v>0</v>
      </c>
      <c r="O12123">
        <f>IF(IFERROR(VLOOKUP($A12123,'30'!$B:$B,1,0),0)=0,0,1)</f>
        <v>0</v>
      </c>
      <c r="P12123">
        <f>IF(IFERROR(VLOOKUP($A12123,'29'!$B:$B,1,0),0)=0,0,1)</f>
        <v>0</v>
      </c>
      <c r="Q12123">
        <f>IF(IFERROR(VLOOKUP($A12123,'27'!$B:$B,1,0),0)=0,0,1)</f>
        <v>0</v>
      </c>
      <c r="R12123">
        <f>IF(IFERROR(VLOOKUP($A12123,'26'!$B:$B,1,0),0)=0,0,1)</f>
        <v>0</v>
      </c>
      <c r="S12123">
        <f>IF(IFERROR(VLOOKUP($A12123,'25'!$B:$B,1,0),0)=0,0,1)</f>
        <v>0</v>
      </c>
      <c r="T12123">
        <f>IF(IFERROR(VLOOKUP($A12123,'23'!$B:$B,1,0),0)=0,0,1)</f>
        <v>0</v>
      </c>
      <c r="U12123">
        <f>IF(IFERROR(VLOOKUP($A12123,'19'!$B:$B,1,0),0)=0,0,1)</f>
        <v>0</v>
      </c>
      <c r="V12123">
        <f>IF(IFERROR(VLOOKUP($A12123,'16'!$B:$B,1,0),0)=0,0,1)</f>
        <v>0</v>
      </c>
      <c r="W12123">
        <f>IF(IFERROR(VLOOKUP($A12123,'14'!$B:$B,1,0),0)=0,0,1)</f>
        <v>0</v>
      </c>
      <c r="X12123">
        <f>IF(IFERROR(VLOOKUP($A12123,'13'!$B:$B,1,0),0)=0,0,1)</f>
        <v>0</v>
      </c>
      <c r="Y12123">
        <f>IF(IFERROR(VLOOKUP($A12123,'12'!$B:$B,1,0),0)=0,0,1)</f>
        <v>0</v>
      </c>
      <c r="Z12123">
        <f>IF(IFERROR(VLOOKUP($A12123,'10'!$B:$B,1,0),0)=0,0,1)</f>
        <v>0</v>
      </c>
      <c r="AA12123">
        <f>IF(IFERROR(VLOOKUP($A12123,'8'!$B:$B,1,0),0)=0,0,1)</f>
        <v>0</v>
      </c>
      <c r="AB12123">
        <f>IF(IFERROR(VLOOKUP($A12123,'7'!$B:$B,1,0),0)=0,0,1)</f>
        <v>0</v>
      </c>
      <c r="AC12123">
        <f>IF(IFERROR(VLOOKUP($A12123,'6'!$B:$B,1,0),0)=0,0,1)</f>
        <v>0</v>
      </c>
      <c r="AD12123">
        <f>IF(IFERROR(VLOOKUP($A12123,'5'!$B:$B,1,0),0)=0,0,1)</f>
        <v>0</v>
      </c>
      <c r="AE12123">
        <f>IF(IFERROR(VLOOKUP($A12123,'4'!$B:$B,1,0),0)=0,0,1)</f>
        <v>0</v>
      </c>
      <c r="AF12123">
        <f>IF(IFERROR(VLOOKUP($A12123,'3'!$B:$B,1,0),0)=0,0,1)</f>
        <v>0</v>
      </c>
      <c r="AG12123">
        <f>IF(IFERROR(VLOOKUP($A12123,'2'!$B:$B,1,0),0)=0,0,1)</f>
        <v>0</v>
      </c>
      <c r="AH12123">
        <f>IF(IFERROR(VLOOKUP($A12123,'1'!$B:$B,1,0),0)=0,0,1)</f>
        <v>0</v>
      </c>
    </row>
    <row r="12124" spans="1:34" x14ac:dyDescent="0.35">
      <c r="A12124" t="s">
        <v>11255</v>
      </c>
      <c r="B12124">
        <f>COUNTIF(ValidatorAddress!B:B,'ION Airdrop'!A12124)</f>
        <v>0</v>
      </c>
      <c r="C12124" t="e">
        <f>VLOOKUP(A12124,ValidatorAddress!B:C,2,0)</f>
        <v>#N/A</v>
      </c>
      <c r="D12124">
        <v>1</v>
      </c>
      <c r="F12124">
        <f>D12124-(G12124+H12124)</f>
        <v>0</v>
      </c>
      <c r="G12124">
        <f>IF(IFERROR(VLOOKUP($A12124,Sikka!B:C,2,0),0)=0,0,1)</f>
        <v>1</v>
      </c>
      <c r="H12124">
        <f t="shared" si="191"/>
        <v>0</v>
      </c>
      <c r="I12124">
        <f>IF(IFERROR(VLOOKUP($A12124,'37'!$B:$B,1,0),0)=0,0,1)</f>
        <v>0</v>
      </c>
      <c r="J12124">
        <f>IF(IFERROR(VLOOKUP($A12124,'36'!$B:$B,1,0),0)=0,0,1)</f>
        <v>0</v>
      </c>
      <c r="K12124">
        <f>IF(IFERROR(VLOOKUP($A12124,'35'!$B:$B,1,0),0)=0,0,1)</f>
        <v>0</v>
      </c>
      <c r="L12124">
        <f>IF(IFERROR(VLOOKUP($A12124,'34'!$B:$B,1,0),0)=0,0,1)</f>
        <v>0</v>
      </c>
      <c r="M12124">
        <f>IF(IFERROR(VLOOKUP($A12124,'32'!$B:$B,1,0),0)=0,0,1)</f>
        <v>0</v>
      </c>
      <c r="N12124">
        <f>IF(IFERROR(VLOOKUP($A12124,'31'!$B:$B,1,0),0)=0,0,1)</f>
        <v>0</v>
      </c>
      <c r="O12124">
        <f>IF(IFERROR(VLOOKUP($A12124,'30'!$B:$B,1,0),0)=0,0,1)</f>
        <v>0</v>
      </c>
      <c r="P12124">
        <f>IF(IFERROR(VLOOKUP($A12124,'29'!$B:$B,1,0),0)=0,0,1)</f>
        <v>0</v>
      </c>
      <c r="Q12124">
        <f>IF(IFERROR(VLOOKUP($A12124,'27'!$B:$B,1,0),0)=0,0,1)</f>
        <v>0</v>
      </c>
      <c r="R12124">
        <f>IF(IFERROR(VLOOKUP($A12124,'26'!$B:$B,1,0),0)=0,0,1)</f>
        <v>0</v>
      </c>
      <c r="S12124">
        <f>IF(IFERROR(VLOOKUP($A12124,'25'!$B:$B,1,0),0)=0,0,1)</f>
        <v>0</v>
      </c>
      <c r="T12124">
        <f>IF(IFERROR(VLOOKUP($A12124,'23'!$B:$B,1,0),0)=0,0,1)</f>
        <v>0</v>
      </c>
      <c r="U12124">
        <f>IF(IFERROR(VLOOKUP($A12124,'19'!$B:$B,1,0),0)=0,0,1)</f>
        <v>0</v>
      </c>
      <c r="V12124">
        <f>IF(IFERROR(VLOOKUP($A12124,'16'!$B:$B,1,0),0)=0,0,1)</f>
        <v>0</v>
      </c>
      <c r="W12124">
        <f>IF(IFERROR(VLOOKUP($A12124,'14'!$B:$B,1,0),0)=0,0,1)</f>
        <v>0</v>
      </c>
      <c r="X12124">
        <f>IF(IFERROR(VLOOKUP($A12124,'13'!$B:$B,1,0),0)=0,0,1)</f>
        <v>0</v>
      </c>
      <c r="Y12124">
        <f>IF(IFERROR(VLOOKUP($A12124,'12'!$B:$B,1,0),0)=0,0,1)</f>
        <v>0</v>
      </c>
      <c r="Z12124">
        <f>IF(IFERROR(VLOOKUP($A12124,'10'!$B:$B,1,0),0)=0,0,1)</f>
        <v>0</v>
      </c>
      <c r="AA12124">
        <f>IF(IFERROR(VLOOKUP($A12124,'8'!$B:$B,1,0),0)=0,0,1)</f>
        <v>0</v>
      </c>
      <c r="AB12124">
        <f>IF(IFERROR(VLOOKUP($A12124,'7'!$B:$B,1,0),0)=0,0,1)</f>
        <v>0</v>
      </c>
      <c r="AC12124">
        <f>IF(IFERROR(VLOOKUP($A12124,'6'!$B:$B,1,0),0)=0,0,1)</f>
        <v>0</v>
      </c>
      <c r="AD12124">
        <f>IF(IFERROR(VLOOKUP($A12124,'5'!$B:$B,1,0),0)=0,0,1)</f>
        <v>0</v>
      </c>
      <c r="AE12124">
        <f>IF(IFERROR(VLOOKUP($A12124,'4'!$B:$B,1,0),0)=0,0,1)</f>
        <v>0</v>
      </c>
      <c r="AF12124">
        <f>IF(IFERROR(VLOOKUP($A12124,'3'!$B:$B,1,0),0)=0,0,1)</f>
        <v>0</v>
      </c>
      <c r="AG12124">
        <f>IF(IFERROR(VLOOKUP($A12124,'2'!$B:$B,1,0),0)=0,0,1)</f>
        <v>0</v>
      </c>
      <c r="AH12124">
        <f>IF(IFERROR(VLOOKUP($A12124,'1'!$B:$B,1,0),0)=0,0,1)</f>
        <v>0</v>
      </c>
    </row>
    <row r="12125" spans="1:34" x14ac:dyDescent="0.35">
      <c r="A12125" t="s">
        <v>11257</v>
      </c>
      <c r="B12125">
        <f>COUNTIF(ValidatorAddress!B:B,'ION Airdrop'!A12125)</f>
        <v>0</v>
      </c>
      <c r="C12125" t="e">
        <f>VLOOKUP(A12125,ValidatorAddress!B:C,2,0)</f>
        <v>#N/A</v>
      </c>
      <c r="D12125">
        <v>1</v>
      </c>
      <c r="F12125">
        <f>D12125-(G12125+H12125)</f>
        <v>0</v>
      </c>
      <c r="G12125">
        <f>IF(IFERROR(VLOOKUP($A12125,Sikka!B:C,2,0),0)=0,0,1)</f>
        <v>1</v>
      </c>
      <c r="H12125">
        <f t="shared" si="191"/>
        <v>0</v>
      </c>
      <c r="I12125">
        <f>IF(IFERROR(VLOOKUP($A12125,'37'!$B:$B,1,0),0)=0,0,1)</f>
        <v>0</v>
      </c>
      <c r="J12125">
        <f>IF(IFERROR(VLOOKUP($A12125,'36'!$B:$B,1,0),0)=0,0,1)</f>
        <v>0</v>
      </c>
      <c r="K12125">
        <f>IF(IFERROR(VLOOKUP($A12125,'35'!$B:$B,1,0),0)=0,0,1)</f>
        <v>0</v>
      </c>
      <c r="L12125">
        <f>IF(IFERROR(VLOOKUP($A12125,'34'!$B:$B,1,0),0)=0,0,1)</f>
        <v>0</v>
      </c>
      <c r="M12125">
        <f>IF(IFERROR(VLOOKUP($A12125,'32'!$B:$B,1,0),0)=0,0,1)</f>
        <v>0</v>
      </c>
      <c r="N12125">
        <f>IF(IFERROR(VLOOKUP($A12125,'31'!$B:$B,1,0),0)=0,0,1)</f>
        <v>0</v>
      </c>
      <c r="O12125">
        <f>IF(IFERROR(VLOOKUP($A12125,'30'!$B:$B,1,0),0)=0,0,1)</f>
        <v>0</v>
      </c>
      <c r="P12125">
        <f>IF(IFERROR(VLOOKUP($A12125,'29'!$B:$B,1,0),0)=0,0,1)</f>
        <v>0</v>
      </c>
      <c r="Q12125">
        <f>IF(IFERROR(VLOOKUP($A12125,'27'!$B:$B,1,0),0)=0,0,1)</f>
        <v>0</v>
      </c>
      <c r="R12125">
        <f>IF(IFERROR(VLOOKUP($A12125,'26'!$B:$B,1,0),0)=0,0,1)</f>
        <v>0</v>
      </c>
      <c r="S12125">
        <f>IF(IFERROR(VLOOKUP($A12125,'25'!$B:$B,1,0),0)=0,0,1)</f>
        <v>0</v>
      </c>
      <c r="T12125">
        <f>IF(IFERROR(VLOOKUP($A12125,'23'!$B:$B,1,0),0)=0,0,1)</f>
        <v>0</v>
      </c>
      <c r="U12125">
        <f>IF(IFERROR(VLOOKUP($A12125,'19'!$B:$B,1,0),0)=0,0,1)</f>
        <v>0</v>
      </c>
      <c r="V12125">
        <f>IF(IFERROR(VLOOKUP($A12125,'16'!$B:$B,1,0),0)=0,0,1)</f>
        <v>0</v>
      </c>
      <c r="W12125">
        <f>IF(IFERROR(VLOOKUP($A12125,'14'!$B:$B,1,0),0)=0,0,1)</f>
        <v>0</v>
      </c>
      <c r="X12125">
        <f>IF(IFERROR(VLOOKUP($A12125,'13'!$B:$B,1,0),0)=0,0,1)</f>
        <v>0</v>
      </c>
      <c r="Y12125">
        <f>IF(IFERROR(VLOOKUP($A12125,'12'!$B:$B,1,0),0)=0,0,1)</f>
        <v>0</v>
      </c>
      <c r="Z12125">
        <f>IF(IFERROR(VLOOKUP($A12125,'10'!$B:$B,1,0),0)=0,0,1)</f>
        <v>0</v>
      </c>
      <c r="AA12125">
        <f>IF(IFERROR(VLOOKUP($A12125,'8'!$B:$B,1,0),0)=0,0,1)</f>
        <v>0</v>
      </c>
      <c r="AB12125">
        <f>IF(IFERROR(VLOOKUP($A12125,'7'!$B:$B,1,0),0)=0,0,1)</f>
        <v>0</v>
      </c>
      <c r="AC12125">
        <f>IF(IFERROR(VLOOKUP($A12125,'6'!$B:$B,1,0),0)=0,0,1)</f>
        <v>0</v>
      </c>
      <c r="AD12125">
        <f>IF(IFERROR(VLOOKUP($A12125,'5'!$B:$B,1,0),0)=0,0,1)</f>
        <v>0</v>
      </c>
      <c r="AE12125">
        <f>IF(IFERROR(VLOOKUP($A12125,'4'!$B:$B,1,0),0)=0,0,1)</f>
        <v>0</v>
      </c>
      <c r="AF12125">
        <f>IF(IFERROR(VLOOKUP($A12125,'3'!$B:$B,1,0),0)=0,0,1)</f>
        <v>0</v>
      </c>
      <c r="AG12125">
        <f>IF(IFERROR(VLOOKUP($A12125,'2'!$B:$B,1,0),0)=0,0,1)</f>
        <v>0</v>
      </c>
      <c r="AH12125">
        <f>IF(IFERROR(VLOOKUP($A12125,'1'!$B:$B,1,0),0)=0,0,1)</f>
        <v>0</v>
      </c>
    </row>
    <row r="12126" spans="1:34" x14ac:dyDescent="0.35">
      <c r="A12126" t="s">
        <v>11258</v>
      </c>
      <c r="B12126">
        <f>COUNTIF(ValidatorAddress!B:B,'ION Airdrop'!A12126)</f>
        <v>0</v>
      </c>
      <c r="C12126" t="e">
        <f>VLOOKUP(A12126,ValidatorAddress!B:C,2,0)</f>
        <v>#N/A</v>
      </c>
      <c r="D12126">
        <v>1</v>
      </c>
      <c r="F12126">
        <f>D12126-(G12126+H12126)</f>
        <v>1</v>
      </c>
      <c r="G12126">
        <f>IF(IFERROR(VLOOKUP($A12126,Sikka!B:C,2,0),0)=0,0,1)</f>
        <v>0</v>
      </c>
      <c r="H12126">
        <f t="shared" si="191"/>
        <v>0</v>
      </c>
      <c r="I12126">
        <f>IF(IFERROR(VLOOKUP($A12126,'37'!$B:$B,1,0),0)=0,0,1)</f>
        <v>0</v>
      </c>
      <c r="J12126">
        <f>IF(IFERROR(VLOOKUP($A12126,'36'!$B:$B,1,0),0)=0,0,1)</f>
        <v>0</v>
      </c>
      <c r="K12126">
        <f>IF(IFERROR(VLOOKUP($A12126,'35'!$B:$B,1,0),0)=0,0,1)</f>
        <v>0</v>
      </c>
      <c r="L12126">
        <f>IF(IFERROR(VLOOKUP($A12126,'34'!$B:$B,1,0),0)=0,0,1)</f>
        <v>0</v>
      </c>
      <c r="M12126">
        <f>IF(IFERROR(VLOOKUP($A12126,'32'!$B:$B,1,0),0)=0,0,1)</f>
        <v>0</v>
      </c>
      <c r="N12126">
        <f>IF(IFERROR(VLOOKUP($A12126,'31'!$B:$B,1,0),0)=0,0,1)</f>
        <v>0</v>
      </c>
      <c r="O12126">
        <f>IF(IFERROR(VLOOKUP($A12126,'30'!$B:$B,1,0),0)=0,0,1)</f>
        <v>0</v>
      </c>
      <c r="P12126">
        <f>IF(IFERROR(VLOOKUP($A12126,'29'!$B:$B,1,0),0)=0,0,1)</f>
        <v>0</v>
      </c>
      <c r="Q12126">
        <f>IF(IFERROR(VLOOKUP($A12126,'27'!$B:$B,1,0),0)=0,0,1)</f>
        <v>0</v>
      </c>
      <c r="R12126">
        <f>IF(IFERROR(VLOOKUP($A12126,'26'!$B:$B,1,0),0)=0,0,1)</f>
        <v>0</v>
      </c>
      <c r="S12126">
        <f>IF(IFERROR(VLOOKUP($A12126,'25'!$B:$B,1,0),0)=0,0,1)</f>
        <v>0</v>
      </c>
      <c r="T12126">
        <f>IF(IFERROR(VLOOKUP($A12126,'23'!$B:$B,1,0),0)=0,0,1)</f>
        <v>0</v>
      </c>
      <c r="U12126">
        <f>IF(IFERROR(VLOOKUP($A12126,'19'!$B:$B,1,0),0)=0,0,1)</f>
        <v>0</v>
      </c>
      <c r="V12126">
        <f>IF(IFERROR(VLOOKUP($A12126,'16'!$B:$B,1,0),0)=0,0,1)</f>
        <v>0</v>
      </c>
      <c r="W12126">
        <f>IF(IFERROR(VLOOKUP($A12126,'14'!$B:$B,1,0),0)=0,0,1)</f>
        <v>0</v>
      </c>
      <c r="X12126">
        <f>IF(IFERROR(VLOOKUP($A12126,'13'!$B:$B,1,0),0)=0,0,1)</f>
        <v>0</v>
      </c>
      <c r="Y12126">
        <f>IF(IFERROR(VLOOKUP($A12126,'12'!$B:$B,1,0),0)=0,0,1)</f>
        <v>0</v>
      </c>
      <c r="Z12126">
        <f>IF(IFERROR(VLOOKUP($A12126,'10'!$B:$B,1,0),0)=0,0,1)</f>
        <v>0</v>
      </c>
      <c r="AA12126">
        <f>IF(IFERROR(VLOOKUP($A12126,'8'!$B:$B,1,0),0)=0,0,1)</f>
        <v>0</v>
      </c>
      <c r="AB12126">
        <f>IF(IFERROR(VLOOKUP($A12126,'7'!$B:$B,1,0),0)=0,0,1)</f>
        <v>0</v>
      </c>
      <c r="AC12126">
        <f>IF(IFERROR(VLOOKUP($A12126,'6'!$B:$B,1,0),0)=0,0,1)</f>
        <v>0</v>
      </c>
      <c r="AD12126">
        <f>IF(IFERROR(VLOOKUP($A12126,'5'!$B:$B,1,0),0)=0,0,1)</f>
        <v>0</v>
      </c>
      <c r="AE12126">
        <f>IF(IFERROR(VLOOKUP($A12126,'4'!$B:$B,1,0),0)=0,0,1)</f>
        <v>0</v>
      </c>
      <c r="AF12126">
        <f>IF(IFERROR(VLOOKUP($A12126,'3'!$B:$B,1,0),0)=0,0,1)</f>
        <v>0</v>
      </c>
      <c r="AG12126">
        <f>IF(IFERROR(VLOOKUP($A12126,'2'!$B:$B,1,0),0)=0,0,1)</f>
        <v>0</v>
      </c>
      <c r="AH12126">
        <f>IF(IFERROR(VLOOKUP($A12126,'1'!$B:$B,1,0),0)=0,0,1)</f>
        <v>0</v>
      </c>
    </row>
    <row r="12127" spans="1:34" x14ac:dyDescent="0.35">
      <c r="A12127" t="s">
        <v>11259</v>
      </c>
      <c r="B12127">
        <f>COUNTIF(ValidatorAddress!B:B,'ION Airdrop'!A12127)</f>
        <v>0</v>
      </c>
      <c r="C12127" t="e">
        <f>VLOOKUP(A12127,ValidatorAddress!B:C,2,0)</f>
        <v>#N/A</v>
      </c>
      <c r="D12127">
        <v>1</v>
      </c>
      <c r="F12127">
        <f>D12127-(G12127+H12127)</f>
        <v>1</v>
      </c>
      <c r="G12127">
        <f>IF(IFERROR(VLOOKUP($A12127,Sikka!B:C,2,0),0)=0,0,1)</f>
        <v>0</v>
      </c>
      <c r="H12127">
        <f t="shared" si="191"/>
        <v>0</v>
      </c>
      <c r="I12127">
        <f>IF(IFERROR(VLOOKUP($A12127,'37'!$B:$B,1,0),0)=0,0,1)</f>
        <v>0</v>
      </c>
      <c r="J12127">
        <f>IF(IFERROR(VLOOKUP($A12127,'36'!$B:$B,1,0),0)=0,0,1)</f>
        <v>0</v>
      </c>
      <c r="K12127">
        <f>IF(IFERROR(VLOOKUP($A12127,'35'!$B:$B,1,0),0)=0,0,1)</f>
        <v>0</v>
      </c>
      <c r="L12127">
        <f>IF(IFERROR(VLOOKUP($A12127,'34'!$B:$B,1,0),0)=0,0,1)</f>
        <v>0</v>
      </c>
      <c r="M12127">
        <f>IF(IFERROR(VLOOKUP($A12127,'32'!$B:$B,1,0),0)=0,0,1)</f>
        <v>0</v>
      </c>
      <c r="N12127">
        <f>IF(IFERROR(VLOOKUP($A12127,'31'!$B:$B,1,0),0)=0,0,1)</f>
        <v>0</v>
      </c>
      <c r="O12127">
        <f>IF(IFERROR(VLOOKUP($A12127,'30'!$B:$B,1,0),0)=0,0,1)</f>
        <v>0</v>
      </c>
      <c r="P12127">
        <f>IF(IFERROR(VLOOKUP($A12127,'29'!$B:$B,1,0),0)=0,0,1)</f>
        <v>0</v>
      </c>
      <c r="Q12127">
        <f>IF(IFERROR(VLOOKUP($A12127,'27'!$B:$B,1,0),0)=0,0,1)</f>
        <v>0</v>
      </c>
      <c r="R12127">
        <f>IF(IFERROR(VLOOKUP($A12127,'26'!$B:$B,1,0),0)=0,0,1)</f>
        <v>0</v>
      </c>
      <c r="S12127">
        <f>IF(IFERROR(VLOOKUP($A12127,'25'!$B:$B,1,0),0)=0,0,1)</f>
        <v>0</v>
      </c>
      <c r="T12127">
        <f>IF(IFERROR(VLOOKUP($A12127,'23'!$B:$B,1,0),0)=0,0,1)</f>
        <v>0</v>
      </c>
      <c r="U12127">
        <f>IF(IFERROR(VLOOKUP($A12127,'19'!$B:$B,1,0),0)=0,0,1)</f>
        <v>0</v>
      </c>
      <c r="V12127">
        <f>IF(IFERROR(VLOOKUP($A12127,'16'!$B:$B,1,0),0)=0,0,1)</f>
        <v>0</v>
      </c>
      <c r="W12127">
        <f>IF(IFERROR(VLOOKUP($A12127,'14'!$B:$B,1,0),0)=0,0,1)</f>
        <v>0</v>
      </c>
      <c r="X12127">
        <f>IF(IFERROR(VLOOKUP($A12127,'13'!$B:$B,1,0),0)=0,0,1)</f>
        <v>0</v>
      </c>
      <c r="Y12127">
        <f>IF(IFERROR(VLOOKUP($A12127,'12'!$B:$B,1,0),0)=0,0,1)</f>
        <v>0</v>
      </c>
      <c r="Z12127">
        <f>IF(IFERROR(VLOOKUP($A12127,'10'!$B:$B,1,0),0)=0,0,1)</f>
        <v>0</v>
      </c>
      <c r="AA12127">
        <f>IF(IFERROR(VLOOKUP($A12127,'8'!$B:$B,1,0),0)=0,0,1)</f>
        <v>0</v>
      </c>
      <c r="AB12127">
        <f>IF(IFERROR(VLOOKUP($A12127,'7'!$B:$B,1,0),0)=0,0,1)</f>
        <v>0</v>
      </c>
      <c r="AC12127">
        <f>IF(IFERROR(VLOOKUP($A12127,'6'!$B:$B,1,0),0)=0,0,1)</f>
        <v>0</v>
      </c>
      <c r="AD12127">
        <f>IF(IFERROR(VLOOKUP($A12127,'5'!$B:$B,1,0),0)=0,0,1)</f>
        <v>0</v>
      </c>
      <c r="AE12127">
        <f>IF(IFERROR(VLOOKUP($A12127,'4'!$B:$B,1,0),0)=0,0,1)</f>
        <v>0</v>
      </c>
      <c r="AF12127">
        <f>IF(IFERROR(VLOOKUP($A12127,'3'!$B:$B,1,0),0)=0,0,1)</f>
        <v>0</v>
      </c>
      <c r="AG12127">
        <f>IF(IFERROR(VLOOKUP($A12127,'2'!$B:$B,1,0),0)=0,0,1)</f>
        <v>0</v>
      </c>
      <c r="AH12127">
        <f>IF(IFERROR(VLOOKUP($A12127,'1'!$B:$B,1,0),0)=0,0,1)</f>
        <v>0</v>
      </c>
    </row>
    <row r="12128" spans="1:34" x14ac:dyDescent="0.35">
      <c r="A12128" t="s">
        <v>11260</v>
      </c>
      <c r="B12128">
        <f>COUNTIF(ValidatorAddress!B:B,'ION Airdrop'!A12128)</f>
        <v>0</v>
      </c>
      <c r="C12128" t="e">
        <f>VLOOKUP(A12128,ValidatorAddress!B:C,2,0)</f>
        <v>#N/A</v>
      </c>
      <c r="D12128">
        <v>1</v>
      </c>
      <c r="F12128">
        <f>D12128-(G12128+H12128)</f>
        <v>0</v>
      </c>
      <c r="G12128">
        <f>IF(IFERROR(VLOOKUP($A12128,Sikka!B:C,2,0),0)=0,0,1)</f>
        <v>1</v>
      </c>
      <c r="H12128">
        <f t="shared" si="191"/>
        <v>0</v>
      </c>
      <c r="I12128">
        <f>IF(IFERROR(VLOOKUP($A12128,'37'!$B:$B,1,0),0)=0,0,1)</f>
        <v>0</v>
      </c>
      <c r="J12128">
        <f>IF(IFERROR(VLOOKUP($A12128,'36'!$B:$B,1,0),0)=0,0,1)</f>
        <v>0</v>
      </c>
      <c r="K12128">
        <f>IF(IFERROR(VLOOKUP($A12128,'35'!$B:$B,1,0),0)=0,0,1)</f>
        <v>0</v>
      </c>
      <c r="L12128">
        <f>IF(IFERROR(VLOOKUP($A12128,'34'!$B:$B,1,0),0)=0,0,1)</f>
        <v>0</v>
      </c>
      <c r="M12128">
        <f>IF(IFERROR(VLOOKUP($A12128,'32'!$B:$B,1,0),0)=0,0,1)</f>
        <v>0</v>
      </c>
      <c r="N12128">
        <f>IF(IFERROR(VLOOKUP($A12128,'31'!$B:$B,1,0),0)=0,0,1)</f>
        <v>0</v>
      </c>
      <c r="O12128">
        <f>IF(IFERROR(VLOOKUP($A12128,'30'!$B:$B,1,0),0)=0,0,1)</f>
        <v>0</v>
      </c>
      <c r="P12128">
        <f>IF(IFERROR(VLOOKUP($A12128,'29'!$B:$B,1,0),0)=0,0,1)</f>
        <v>0</v>
      </c>
      <c r="Q12128">
        <f>IF(IFERROR(VLOOKUP($A12128,'27'!$B:$B,1,0),0)=0,0,1)</f>
        <v>0</v>
      </c>
      <c r="R12128">
        <f>IF(IFERROR(VLOOKUP($A12128,'26'!$B:$B,1,0),0)=0,0,1)</f>
        <v>0</v>
      </c>
      <c r="S12128">
        <f>IF(IFERROR(VLOOKUP($A12128,'25'!$B:$B,1,0),0)=0,0,1)</f>
        <v>0</v>
      </c>
      <c r="T12128">
        <f>IF(IFERROR(VLOOKUP($A12128,'23'!$B:$B,1,0),0)=0,0,1)</f>
        <v>0</v>
      </c>
      <c r="U12128">
        <f>IF(IFERROR(VLOOKUP($A12128,'19'!$B:$B,1,0),0)=0,0,1)</f>
        <v>0</v>
      </c>
      <c r="V12128">
        <f>IF(IFERROR(VLOOKUP($A12128,'16'!$B:$B,1,0),0)=0,0,1)</f>
        <v>0</v>
      </c>
      <c r="W12128">
        <f>IF(IFERROR(VLOOKUP($A12128,'14'!$B:$B,1,0),0)=0,0,1)</f>
        <v>0</v>
      </c>
      <c r="X12128">
        <f>IF(IFERROR(VLOOKUP($A12128,'13'!$B:$B,1,0),0)=0,0,1)</f>
        <v>0</v>
      </c>
      <c r="Y12128">
        <f>IF(IFERROR(VLOOKUP($A12128,'12'!$B:$B,1,0),0)=0,0,1)</f>
        <v>0</v>
      </c>
      <c r="Z12128">
        <f>IF(IFERROR(VLOOKUP($A12128,'10'!$B:$B,1,0),0)=0,0,1)</f>
        <v>0</v>
      </c>
      <c r="AA12128">
        <f>IF(IFERROR(VLOOKUP($A12128,'8'!$B:$B,1,0),0)=0,0,1)</f>
        <v>0</v>
      </c>
      <c r="AB12128">
        <f>IF(IFERROR(VLOOKUP($A12128,'7'!$B:$B,1,0),0)=0,0,1)</f>
        <v>0</v>
      </c>
      <c r="AC12128">
        <f>IF(IFERROR(VLOOKUP($A12128,'6'!$B:$B,1,0),0)=0,0,1)</f>
        <v>0</v>
      </c>
      <c r="AD12128">
        <f>IF(IFERROR(VLOOKUP($A12128,'5'!$B:$B,1,0),0)=0,0,1)</f>
        <v>0</v>
      </c>
      <c r="AE12128">
        <f>IF(IFERROR(VLOOKUP($A12128,'4'!$B:$B,1,0),0)=0,0,1)</f>
        <v>0</v>
      </c>
      <c r="AF12128">
        <f>IF(IFERROR(VLOOKUP($A12128,'3'!$B:$B,1,0),0)=0,0,1)</f>
        <v>0</v>
      </c>
      <c r="AG12128">
        <f>IF(IFERROR(VLOOKUP($A12128,'2'!$B:$B,1,0),0)=0,0,1)</f>
        <v>0</v>
      </c>
      <c r="AH12128">
        <f>IF(IFERROR(VLOOKUP($A12128,'1'!$B:$B,1,0),0)=0,0,1)</f>
        <v>0</v>
      </c>
    </row>
    <row r="12129" spans="1:34" x14ac:dyDescent="0.35">
      <c r="A12129" t="s">
        <v>11263</v>
      </c>
      <c r="B12129">
        <f>COUNTIF(ValidatorAddress!B:B,'ION Airdrop'!A12129)</f>
        <v>0</v>
      </c>
      <c r="C12129" t="e">
        <f>VLOOKUP(A12129,ValidatorAddress!B:C,2,0)</f>
        <v>#N/A</v>
      </c>
      <c r="D12129">
        <v>1</v>
      </c>
      <c r="F12129">
        <f>D12129-(G12129+H12129)</f>
        <v>1</v>
      </c>
      <c r="G12129">
        <f>IF(IFERROR(VLOOKUP($A12129,Sikka!B:C,2,0),0)=0,0,1)</f>
        <v>0</v>
      </c>
      <c r="H12129">
        <f t="shared" si="191"/>
        <v>0</v>
      </c>
      <c r="I12129">
        <f>IF(IFERROR(VLOOKUP($A12129,'37'!$B:$B,1,0),0)=0,0,1)</f>
        <v>0</v>
      </c>
      <c r="J12129">
        <f>IF(IFERROR(VLOOKUP($A12129,'36'!$B:$B,1,0),0)=0,0,1)</f>
        <v>0</v>
      </c>
      <c r="K12129">
        <f>IF(IFERROR(VLOOKUP($A12129,'35'!$B:$B,1,0),0)=0,0,1)</f>
        <v>0</v>
      </c>
      <c r="L12129">
        <f>IF(IFERROR(VLOOKUP($A12129,'34'!$B:$B,1,0),0)=0,0,1)</f>
        <v>0</v>
      </c>
      <c r="M12129">
        <f>IF(IFERROR(VLOOKUP($A12129,'32'!$B:$B,1,0),0)=0,0,1)</f>
        <v>0</v>
      </c>
      <c r="N12129">
        <f>IF(IFERROR(VLOOKUP($A12129,'31'!$B:$B,1,0),0)=0,0,1)</f>
        <v>0</v>
      </c>
      <c r="O12129">
        <f>IF(IFERROR(VLOOKUP($A12129,'30'!$B:$B,1,0),0)=0,0,1)</f>
        <v>0</v>
      </c>
      <c r="P12129">
        <f>IF(IFERROR(VLOOKUP($A12129,'29'!$B:$B,1,0),0)=0,0,1)</f>
        <v>0</v>
      </c>
      <c r="Q12129">
        <f>IF(IFERROR(VLOOKUP($A12129,'27'!$B:$B,1,0),0)=0,0,1)</f>
        <v>0</v>
      </c>
      <c r="R12129">
        <f>IF(IFERROR(VLOOKUP($A12129,'26'!$B:$B,1,0),0)=0,0,1)</f>
        <v>0</v>
      </c>
      <c r="S12129">
        <f>IF(IFERROR(VLOOKUP($A12129,'25'!$B:$B,1,0),0)=0,0,1)</f>
        <v>0</v>
      </c>
      <c r="T12129">
        <f>IF(IFERROR(VLOOKUP($A12129,'23'!$B:$B,1,0),0)=0,0,1)</f>
        <v>0</v>
      </c>
      <c r="U12129">
        <f>IF(IFERROR(VLOOKUP($A12129,'19'!$B:$B,1,0),0)=0,0,1)</f>
        <v>0</v>
      </c>
      <c r="V12129">
        <f>IF(IFERROR(VLOOKUP($A12129,'16'!$B:$B,1,0),0)=0,0,1)</f>
        <v>0</v>
      </c>
      <c r="W12129">
        <f>IF(IFERROR(VLOOKUP($A12129,'14'!$B:$B,1,0),0)=0,0,1)</f>
        <v>0</v>
      </c>
      <c r="X12129">
        <f>IF(IFERROR(VLOOKUP($A12129,'13'!$B:$B,1,0),0)=0,0,1)</f>
        <v>0</v>
      </c>
      <c r="Y12129">
        <f>IF(IFERROR(VLOOKUP($A12129,'12'!$B:$B,1,0),0)=0,0,1)</f>
        <v>0</v>
      </c>
      <c r="Z12129">
        <f>IF(IFERROR(VLOOKUP($A12129,'10'!$B:$B,1,0),0)=0,0,1)</f>
        <v>0</v>
      </c>
      <c r="AA12129">
        <f>IF(IFERROR(VLOOKUP($A12129,'8'!$B:$B,1,0),0)=0,0,1)</f>
        <v>0</v>
      </c>
      <c r="AB12129">
        <f>IF(IFERROR(VLOOKUP($A12129,'7'!$B:$B,1,0),0)=0,0,1)</f>
        <v>0</v>
      </c>
      <c r="AC12129">
        <f>IF(IFERROR(VLOOKUP($A12129,'6'!$B:$B,1,0),0)=0,0,1)</f>
        <v>0</v>
      </c>
      <c r="AD12129">
        <f>IF(IFERROR(VLOOKUP($A12129,'5'!$B:$B,1,0),0)=0,0,1)</f>
        <v>0</v>
      </c>
      <c r="AE12129">
        <f>IF(IFERROR(VLOOKUP($A12129,'4'!$B:$B,1,0),0)=0,0,1)</f>
        <v>0</v>
      </c>
      <c r="AF12129">
        <f>IF(IFERROR(VLOOKUP($A12129,'3'!$B:$B,1,0),0)=0,0,1)</f>
        <v>0</v>
      </c>
      <c r="AG12129">
        <f>IF(IFERROR(VLOOKUP($A12129,'2'!$B:$B,1,0),0)=0,0,1)</f>
        <v>0</v>
      </c>
      <c r="AH12129">
        <f>IF(IFERROR(VLOOKUP($A12129,'1'!$B:$B,1,0),0)=0,0,1)</f>
        <v>0</v>
      </c>
    </row>
    <row r="12130" spans="1:34" x14ac:dyDescent="0.35">
      <c r="A12130" t="s">
        <v>11264</v>
      </c>
      <c r="B12130">
        <f>COUNTIF(ValidatorAddress!B:B,'ION Airdrop'!A12130)</f>
        <v>0</v>
      </c>
      <c r="C12130" t="e">
        <f>VLOOKUP(A12130,ValidatorAddress!B:C,2,0)</f>
        <v>#N/A</v>
      </c>
      <c r="D12130">
        <v>1</v>
      </c>
      <c r="F12130">
        <f>D12130-(G12130+H12130)</f>
        <v>0</v>
      </c>
      <c r="G12130">
        <f>IF(IFERROR(VLOOKUP($A12130,Sikka!B:C,2,0),0)=0,0,1)</f>
        <v>1</v>
      </c>
      <c r="H12130">
        <f t="shared" si="191"/>
        <v>0</v>
      </c>
      <c r="I12130">
        <f>IF(IFERROR(VLOOKUP($A12130,'37'!$B:$B,1,0),0)=0,0,1)</f>
        <v>0</v>
      </c>
      <c r="J12130">
        <f>IF(IFERROR(VLOOKUP($A12130,'36'!$B:$B,1,0),0)=0,0,1)</f>
        <v>0</v>
      </c>
      <c r="K12130">
        <f>IF(IFERROR(VLOOKUP($A12130,'35'!$B:$B,1,0),0)=0,0,1)</f>
        <v>0</v>
      </c>
      <c r="L12130">
        <f>IF(IFERROR(VLOOKUP($A12130,'34'!$B:$B,1,0),0)=0,0,1)</f>
        <v>0</v>
      </c>
      <c r="M12130">
        <f>IF(IFERROR(VLOOKUP($A12130,'32'!$B:$B,1,0),0)=0,0,1)</f>
        <v>0</v>
      </c>
      <c r="N12130">
        <f>IF(IFERROR(VLOOKUP($A12130,'31'!$B:$B,1,0),0)=0,0,1)</f>
        <v>0</v>
      </c>
      <c r="O12130">
        <f>IF(IFERROR(VLOOKUP($A12130,'30'!$B:$B,1,0),0)=0,0,1)</f>
        <v>0</v>
      </c>
      <c r="P12130">
        <f>IF(IFERROR(VLOOKUP($A12130,'29'!$B:$B,1,0),0)=0,0,1)</f>
        <v>0</v>
      </c>
      <c r="Q12130">
        <f>IF(IFERROR(VLOOKUP($A12130,'27'!$B:$B,1,0),0)=0,0,1)</f>
        <v>0</v>
      </c>
      <c r="R12130">
        <f>IF(IFERROR(VLOOKUP($A12130,'26'!$B:$B,1,0),0)=0,0,1)</f>
        <v>0</v>
      </c>
      <c r="S12130">
        <f>IF(IFERROR(VLOOKUP($A12130,'25'!$B:$B,1,0),0)=0,0,1)</f>
        <v>0</v>
      </c>
      <c r="T12130">
        <f>IF(IFERROR(VLOOKUP($A12130,'23'!$B:$B,1,0),0)=0,0,1)</f>
        <v>0</v>
      </c>
      <c r="U12130">
        <f>IF(IFERROR(VLOOKUP($A12130,'19'!$B:$B,1,0),0)=0,0,1)</f>
        <v>0</v>
      </c>
      <c r="V12130">
        <f>IF(IFERROR(VLOOKUP($A12130,'16'!$B:$B,1,0),0)=0,0,1)</f>
        <v>0</v>
      </c>
      <c r="W12130">
        <f>IF(IFERROR(VLOOKUP($A12130,'14'!$B:$B,1,0),0)=0,0,1)</f>
        <v>0</v>
      </c>
      <c r="X12130">
        <f>IF(IFERROR(VLOOKUP($A12130,'13'!$B:$B,1,0),0)=0,0,1)</f>
        <v>0</v>
      </c>
      <c r="Y12130">
        <f>IF(IFERROR(VLOOKUP($A12130,'12'!$B:$B,1,0),0)=0,0,1)</f>
        <v>0</v>
      </c>
      <c r="Z12130">
        <f>IF(IFERROR(VLOOKUP($A12130,'10'!$B:$B,1,0),0)=0,0,1)</f>
        <v>0</v>
      </c>
      <c r="AA12130">
        <f>IF(IFERROR(VLOOKUP($A12130,'8'!$B:$B,1,0),0)=0,0,1)</f>
        <v>0</v>
      </c>
      <c r="AB12130">
        <f>IF(IFERROR(VLOOKUP($A12130,'7'!$B:$B,1,0),0)=0,0,1)</f>
        <v>0</v>
      </c>
      <c r="AC12130">
        <f>IF(IFERROR(VLOOKUP($A12130,'6'!$B:$B,1,0),0)=0,0,1)</f>
        <v>0</v>
      </c>
      <c r="AD12130">
        <f>IF(IFERROR(VLOOKUP($A12130,'5'!$B:$B,1,0),0)=0,0,1)</f>
        <v>0</v>
      </c>
      <c r="AE12130">
        <f>IF(IFERROR(VLOOKUP($A12130,'4'!$B:$B,1,0),0)=0,0,1)</f>
        <v>0</v>
      </c>
      <c r="AF12130">
        <f>IF(IFERROR(VLOOKUP($A12130,'3'!$B:$B,1,0),0)=0,0,1)</f>
        <v>0</v>
      </c>
      <c r="AG12130">
        <f>IF(IFERROR(VLOOKUP($A12130,'2'!$B:$B,1,0),0)=0,0,1)</f>
        <v>0</v>
      </c>
      <c r="AH12130">
        <f>IF(IFERROR(VLOOKUP($A12130,'1'!$B:$B,1,0),0)=0,0,1)</f>
        <v>0</v>
      </c>
    </row>
    <row r="12131" spans="1:34" x14ac:dyDescent="0.35">
      <c r="A12131" t="s">
        <v>11265</v>
      </c>
      <c r="B12131">
        <f>COUNTIF(ValidatorAddress!B:B,'ION Airdrop'!A12131)</f>
        <v>0</v>
      </c>
      <c r="C12131" t="e">
        <f>VLOOKUP(A12131,ValidatorAddress!B:C,2,0)</f>
        <v>#N/A</v>
      </c>
      <c r="D12131">
        <v>1</v>
      </c>
      <c r="F12131">
        <f>D12131-(G12131+H12131)</f>
        <v>0</v>
      </c>
      <c r="G12131">
        <f>IF(IFERROR(VLOOKUP($A12131,Sikka!B:C,2,0),0)=0,0,1)</f>
        <v>1</v>
      </c>
      <c r="H12131">
        <f t="shared" si="191"/>
        <v>0</v>
      </c>
      <c r="I12131">
        <f>IF(IFERROR(VLOOKUP($A12131,'37'!$B:$B,1,0),0)=0,0,1)</f>
        <v>0</v>
      </c>
      <c r="J12131">
        <f>IF(IFERROR(VLOOKUP($A12131,'36'!$B:$B,1,0),0)=0,0,1)</f>
        <v>0</v>
      </c>
      <c r="K12131">
        <f>IF(IFERROR(VLOOKUP($A12131,'35'!$B:$B,1,0),0)=0,0,1)</f>
        <v>0</v>
      </c>
      <c r="L12131">
        <f>IF(IFERROR(VLOOKUP($A12131,'34'!$B:$B,1,0),0)=0,0,1)</f>
        <v>0</v>
      </c>
      <c r="M12131">
        <f>IF(IFERROR(VLOOKUP($A12131,'32'!$B:$B,1,0),0)=0,0,1)</f>
        <v>0</v>
      </c>
      <c r="N12131">
        <f>IF(IFERROR(VLOOKUP($A12131,'31'!$B:$B,1,0),0)=0,0,1)</f>
        <v>0</v>
      </c>
      <c r="O12131">
        <f>IF(IFERROR(VLOOKUP($A12131,'30'!$B:$B,1,0),0)=0,0,1)</f>
        <v>0</v>
      </c>
      <c r="P12131">
        <f>IF(IFERROR(VLOOKUP($A12131,'29'!$B:$B,1,0),0)=0,0,1)</f>
        <v>0</v>
      </c>
      <c r="Q12131">
        <f>IF(IFERROR(VLOOKUP($A12131,'27'!$B:$B,1,0),0)=0,0,1)</f>
        <v>0</v>
      </c>
      <c r="R12131">
        <f>IF(IFERROR(VLOOKUP($A12131,'26'!$B:$B,1,0),0)=0,0,1)</f>
        <v>0</v>
      </c>
      <c r="S12131">
        <f>IF(IFERROR(VLOOKUP($A12131,'25'!$B:$B,1,0),0)=0,0,1)</f>
        <v>0</v>
      </c>
      <c r="T12131">
        <f>IF(IFERROR(VLOOKUP($A12131,'23'!$B:$B,1,0),0)=0,0,1)</f>
        <v>0</v>
      </c>
      <c r="U12131">
        <f>IF(IFERROR(VLOOKUP($A12131,'19'!$B:$B,1,0),0)=0,0,1)</f>
        <v>0</v>
      </c>
      <c r="V12131">
        <f>IF(IFERROR(VLOOKUP($A12131,'16'!$B:$B,1,0),0)=0,0,1)</f>
        <v>0</v>
      </c>
      <c r="W12131">
        <f>IF(IFERROR(VLOOKUP($A12131,'14'!$B:$B,1,0),0)=0,0,1)</f>
        <v>0</v>
      </c>
      <c r="X12131">
        <f>IF(IFERROR(VLOOKUP($A12131,'13'!$B:$B,1,0),0)=0,0,1)</f>
        <v>0</v>
      </c>
      <c r="Y12131">
        <f>IF(IFERROR(VLOOKUP($A12131,'12'!$B:$B,1,0),0)=0,0,1)</f>
        <v>0</v>
      </c>
      <c r="Z12131">
        <f>IF(IFERROR(VLOOKUP($A12131,'10'!$B:$B,1,0),0)=0,0,1)</f>
        <v>0</v>
      </c>
      <c r="AA12131">
        <f>IF(IFERROR(VLOOKUP($A12131,'8'!$B:$B,1,0),0)=0,0,1)</f>
        <v>0</v>
      </c>
      <c r="AB12131">
        <f>IF(IFERROR(VLOOKUP($A12131,'7'!$B:$B,1,0),0)=0,0,1)</f>
        <v>0</v>
      </c>
      <c r="AC12131">
        <f>IF(IFERROR(VLOOKUP($A12131,'6'!$B:$B,1,0),0)=0,0,1)</f>
        <v>0</v>
      </c>
      <c r="AD12131">
        <f>IF(IFERROR(VLOOKUP($A12131,'5'!$B:$B,1,0),0)=0,0,1)</f>
        <v>0</v>
      </c>
      <c r="AE12131">
        <f>IF(IFERROR(VLOOKUP($A12131,'4'!$B:$B,1,0),0)=0,0,1)</f>
        <v>0</v>
      </c>
      <c r="AF12131">
        <f>IF(IFERROR(VLOOKUP($A12131,'3'!$B:$B,1,0),0)=0,0,1)</f>
        <v>0</v>
      </c>
      <c r="AG12131">
        <f>IF(IFERROR(VLOOKUP($A12131,'2'!$B:$B,1,0),0)=0,0,1)</f>
        <v>0</v>
      </c>
      <c r="AH12131">
        <f>IF(IFERROR(VLOOKUP($A12131,'1'!$B:$B,1,0),0)=0,0,1)</f>
        <v>0</v>
      </c>
    </row>
    <row r="12132" spans="1:34" x14ac:dyDescent="0.35">
      <c r="A12132" t="s">
        <v>11267</v>
      </c>
      <c r="B12132">
        <f>COUNTIF(ValidatorAddress!B:B,'ION Airdrop'!A12132)</f>
        <v>0</v>
      </c>
      <c r="C12132" t="e">
        <f>VLOOKUP(A12132,ValidatorAddress!B:C,2,0)</f>
        <v>#N/A</v>
      </c>
      <c r="D12132">
        <v>1</v>
      </c>
      <c r="F12132">
        <f>D12132-(G12132+H12132)</f>
        <v>1</v>
      </c>
      <c r="G12132">
        <f>IF(IFERROR(VLOOKUP($A12132,Sikka!B:C,2,0),0)=0,0,1)</f>
        <v>0</v>
      </c>
      <c r="H12132">
        <f t="shared" si="191"/>
        <v>0</v>
      </c>
      <c r="I12132">
        <f>IF(IFERROR(VLOOKUP($A12132,'37'!$B:$B,1,0),0)=0,0,1)</f>
        <v>0</v>
      </c>
      <c r="J12132">
        <f>IF(IFERROR(VLOOKUP($A12132,'36'!$B:$B,1,0),0)=0,0,1)</f>
        <v>0</v>
      </c>
      <c r="K12132">
        <f>IF(IFERROR(VLOOKUP($A12132,'35'!$B:$B,1,0),0)=0,0,1)</f>
        <v>0</v>
      </c>
      <c r="L12132">
        <f>IF(IFERROR(VLOOKUP($A12132,'34'!$B:$B,1,0),0)=0,0,1)</f>
        <v>0</v>
      </c>
      <c r="M12132">
        <f>IF(IFERROR(VLOOKUP($A12132,'32'!$B:$B,1,0),0)=0,0,1)</f>
        <v>0</v>
      </c>
      <c r="N12132">
        <f>IF(IFERROR(VLOOKUP($A12132,'31'!$B:$B,1,0),0)=0,0,1)</f>
        <v>0</v>
      </c>
      <c r="O12132">
        <f>IF(IFERROR(VLOOKUP($A12132,'30'!$B:$B,1,0),0)=0,0,1)</f>
        <v>0</v>
      </c>
      <c r="P12132">
        <f>IF(IFERROR(VLOOKUP($A12132,'29'!$B:$B,1,0),0)=0,0,1)</f>
        <v>0</v>
      </c>
      <c r="Q12132">
        <f>IF(IFERROR(VLOOKUP($A12132,'27'!$B:$B,1,0),0)=0,0,1)</f>
        <v>0</v>
      </c>
      <c r="R12132">
        <f>IF(IFERROR(VLOOKUP($A12132,'26'!$B:$B,1,0),0)=0,0,1)</f>
        <v>0</v>
      </c>
      <c r="S12132">
        <f>IF(IFERROR(VLOOKUP($A12132,'25'!$B:$B,1,0),0)=0,0,1)</f>
        <v>0</v>
      </c>
      <c r="T12132">
        <f>IF(IFERROR(VLOOKUP($A12132,'23'!$B:$B,1,0),0)=0,0,1)</f>
        <v>0</v>
      </c>
      <c r="U12132">
        <f>IF(IFERROR(VLOOKUP($A12132,'19'!$B:$B,1,0),0)=0,0,1)</f>
        <v>0</v>
      </c>
      <c r="V12132">
        <f>IF(IFERROR(VLOOKUP($A12132,'16'!$B:$B,1,0),0)=0,0,1)</f>
        <v>0</v>
      </c>
      <c r="W12132">
        <f>IF(IFERROR(VLOOKUP($A12132,'14'!$B:$B,1,0),0)=0,0,1)</f>
        <v>0</v>
      </c>
      <c r="X12132">
        <f>IF(IFERROR(VLOOKUP($A12132,'13'!$B:$B,1,0),0)=0,0,1)</f>
        <v>0</v>
      </c>
      <c r="Y12132">
        <f>IF(IFERROR(VLOOKUP($A12132,'12'!$B:$B,1,0),0)=0,0,1)</f>
        <v>0</v>
      </c>
      <c r="Z12132">
        <f>IF(IFERROR(VLOOKUP($A12132,'10'!$B:$B,1,0),0)=0,0,1)</f>
        <v>0</v>
      </c>
      <c r="AA12132">
        <f>IF(IFERROR(VLOOKUP($A12132,'8'!$B:$B,1,0),0)=0,0,1)</f>
        <v>0</v>
      </c>
      <c r="AB12132">
        <f>IF(IFERROR(VLOOKUP($A12132,'7'!$B:$B,1,0),0)=0,0,1)</f>
        <v>0</v>
      </c>
      <c r="AC12132">
        <f>IF(IFERROR(VLOOKUP($A12132,'6'!$B:$B,1,0),0)=0,0,1)</f>
        <v>0</v>
      </c>
      <c r="AD12132">
        <f>IF(IFERROR(VLOOKUP($A12132,'5'!$B:$B,1,0),0)=0,0,1)</f>
        <v>0</v>
      </c>
      <c r="AE12132">
        <f>IF(IFERROR(VLOOKUP($A12132,'4'!$B:$B,1,0),0)=0,0,1)</f>
        <v>0</v>
      </c>
      <c r="AF12132">
        <f>IF(IFERROR(VLOOKUP($A12132,'3'!$B:$B,1,0),0)=0,0,1)</f>
        <v>0</v>
      </c>
      <c r="AG12132">
        <f>IF(IFERROR(VLOOKUP($A12132,'2'!$B:$B,1,0),0)=0,0,1)</f>
        <v>0</v>
      </c>
      <c r="AH12132">
        <f>IF(IFERROR(VLOOKUP($A12132,'1'!$B:$B,1,0),0)=0,0,1)</f>
        <v>0</v>
      </c>
    </row>
    <row r="12133" spans="1:34" x14ac:dyDescent="0.35">
      <c r="A12133" t="s">
        <v>11268</v>
      </c>
      <c r="B12133">
        <f>COUNTIF(ValidatorAddress!B:B,'ION Airdrop'!A12133)</f>
        <v>0</v>
      </c>
      <c r="C12133" t="e">
        <f>VLOOKUP(A12133,ValidatorAddress!B:C,2,0)</f>
        <v>#N/A</v>
      </c>
      <c r="D12133">
        <v>1</v>
      </c>
      <c r="F12133">
        <f>D12133-(G12133+H12133)</f>
        <v>0</v>
      </c>
      <c r="G12133">
        <f>IF(IFERROR(VLOOKUP($A12133,Sikka!B:C,2,0),0)=0,0,1)</f>
        <v>1</v>
      </c>
      <c r="H12133">
        <f t="shared" si="191"/>
        <v>0</v>
      </c>
      <c r="I12133">
        <f>IF(IFERROR(VLOOKUP($A12133,'37'!$B:$B,1,0),0)=0,0,1)</f>
        <v>0</v>
      </c>
      <c r="J12133">
        <f>IF(IFERROR(VLOOKUP($A12133,'36'!$B:$B,1,0),0)=0,0,1)</f>
        <v>0</v>
      </c>
      <c r="K12133">
        <f>IF(IFERROR(VLOOKUP($A12133,'35'!$B:$B,1,0),0)=0,0,1)</f>
        <v>0</v>
      </c>
      <c r="L12133">
        <f>IF(IFERROR(VLOOKUP($A12133,'34'!$B:$B,1,0),0)=0,0,1)</f>
        <v>0</v>
      </c>
      <c r="M12133">
        <f>IF(IFERROR(VLOOKUP($A12133,'32'!$B:$B,1,0),0)=0,0,1)</f>
        <v>0</v>
      </c>
      <c r="N12133">
        <f>IF(IFERROR(VLOOKUP($A12133,'31'!$B:$B,1,0),0)=0,0,1)</f>
        <v>0</v>
      </c>
      <c r="O12133">
        <f>IF(IFERROR(VLOOKUP($A12133,'30'!$B:$B,1,0),0)=0,0,1)</f>
        <v>0</v>
      </c>
      <c r="P12133">
        <f>IF(IFERROR(VLOOKUP($A12133,'29'!$B:$B,1,0),0)=0,0,1)</f>
        <v>0</v>
      </c>
      <c r="Q12133">
        <f>IF(IFERROR(VLOOKUP($A12133,'27'!$B:$B,1,0),0)=0,0,1)</f>
        <v>0</v>
      </c>
      <c r="R12133">
        <f>IF(IFERROR(VLOOKUP($A12133,'26'!$B:$B,1,0),0)=0,0,1)</f>
        <v>0</v>
      </c>
      <c r="S12133">
        <f>IF(IFERROR(VLOOKUP($A12133,'25'!$B:$B,1,0),0)=0,0,1)</f>
        <v>0</v>
      </c>
      <c r="T12133">
        <f>IF(IFERROR(VLOOKUP($A12133,'23'!$B:$B,1,0),0)=0,0,1)</f>
        <v>0</v>
      </c>
      <c r="U12133">
        <f>IF(IFERROR(VLOOKUP($A12133,'19'!$B:$B,1,0),0)=0,0,1)</f>
        <v>0</v>
      </c>
      <c r="V12133">
        <f>IF(IFERROR(VLOOKUP($A12133,'16'!$B:$B,1,0),0)=0,0,1)</f>
        <v>0</v>
      </c>
      <c r="W12133">
        <f>IF(IFERROR(VLOOKUP($A12133,'14'!$B:$B,1,0),0)=0,0,1)</f>
        <v>0</v>
      </c>
      <c r="X12133">
        <f>IF(IFERROR(VLOOKUP($A12133,'13'!$B:$B,1,0),0)=0,0,1)</f>
        <v>0</v>
      </c>
      <c r="Y12133">
        <f>IF(IFERROR(VLOOKUP($A12133,'12'!$B:$B,1,0),0)=0,0,1)</f>
        <v>0</v>
      </c>
      <c r="Z12133">
        <f>IF(IFERROR(VLOOKUP($A12133,'10'!$B:$B,1,0),0)=0,0,1)</f>
        <v>0</v>
      </c>
      <c r="AA12133">
        <f>IF(IFERROR(VLOOKUP($A12133,'8'!$B:$B,1,0),0)=0,0,1)</f>
        <v>0</v>
      </c>
      <c r="AB12133">
        <f>IF(IFERROR(VLOOKUP($A12133,'7'!$B:$B,1,0),0)=0,0,1)</f>
        <v>0</v>
      </c>
      <c r="AC12133">
        <f>IF(IFERROR(VLOOKUP($A12133,'6'!$B:$B,1,0),0)=0,0,1)</f>
        <v>0</v>
      </c>
      <c r="AD12133">
        <f>IF(IFERROR(VLOOKUP($A12133,'5'!$B:$B,1,0),0)=0,0,1)</f>
        <v>0</v>
      </c>
      <c r="AE12133">
        <f>IF(IFERROR(VLOOKUP($A12133,'4'!$B:$B,1,0),0)=0,0,1)</f>
        <v>0</v>
      </c>
      <c r="AF12133">
        <f>IF(IFERROR(VLOOKUP($A12133,'3'!$B:$B,1,0),0)=0,0,1)</f>
        <v>0</v>
      </c>
      <c r="AG12133">
        <f>IF(IFERROR(VLOOKUP($A12133,'2'!$B:$B,1,0),0)=0,0,1)</f>
        <v>0</v>
      </c>
      <c r="AH12133">
        <f>IF(IFERROR(VLOOKUP($A12133,'1'!$B:$B,1,0),0)=0,0,1)</f>
        <v>0</v>
      </c>
    </row>
    <row r="12134" spans="1:34" x14ac:dyDescent="0.35">
      <c r="A12134" t="s">
        <v>11269</v>
      </c>
      <c r="B12134">
        <f>COUNTIF(ValidatorAddress!B:B,'ION Airdrop'!A12134)</f>
        <v>0</v>
      </c>
      <c r="C12134" t="e">
        <f>VLOOKUP(A12134,ValidatorAddress!B:C,2,0)</f>
        <v>#N/A</v>
      </c>
      <c r="D12134">
        <v>1</v>
      </c>
      <c r="F12134">
        <f>D12134-(G12134+H12134)</f>
        <v>0</v>
      </c>
      <c r="G12134">
        <f>IF(IFERROR(VLOOKUP($A12134,Sikka!B:C,2,0),0)=0,0,1)</f>
        <v>1</v>
      </c>
      <c r="H12134">
        <f t="shared" si="191"/>
        <v>0</v>
      </c>
      <c r="I12134">
        <f>IF(IFERROR(VLOOKUP($A12134,'37'!$B:$B,1,0),0)=0,0,1)</f>
        <v>0</v>
      </c>
      <c r="J12134">
        <f>IF(IFERROR(VLOOKUP($A12134,'36'!$B:$B,1,0),0)=0,0,1)</f>
        <v>0</v>
      </c>
      <c r="K12134">
        <f>IF(IFERROR(VLOOKUP($A12134,'35'!$B:$B,1,0),0)=0,0,1)</f>
        <v>0</v>
      </c>
      <c r="L12134">
        <f>IF(IFERROR(VLOOKUP($A12134,'34'!$B:$B,1,0),0)=0,0,1)</f>
        <v>0</v>
      </c>
      <c r="M12134">
        <f>IF(IFERROR(VLOOKUP($A12134,'32'!$B:$B,1,0),0)=0,0,1)</f>
        <v>0</v>
      </c>
      <c r="N12134">
        <f>IF(IFERROR(VLOOKUP($A12134,'31'!$B:$B,1,0),0)=0,0,1)</f>
        <v>0</v>
      </c>
      <c r="O12134">
        <f>IF(IFERROR(VLOOKUP($A12134,'30'!$B:$B,1,0),0)=0,0,1)</f>
        <v>0</v>
      </c>
      <c r="P12134">
        <f>IF(IFERROR(VLOOKUP($A12134,'29'!$B:$B,1,0),0)=0,0,1)</f>
        <v>0</v>
      </c>
      <c r="Q12134">
        <f>IF(IFERROR(VLOOKUP($A12134,'27'!$B:$B,1,0),0)=0,0,1)</f>
        <v>0</v>
      </c>
      <c r="R12134">
        <f>IF(IFERROR(VLOOKUP($A12134,'26'!$B:$B,1,0),0)=0,0,1)</f>
        <v>0</v>
      </c>
      <c r="S12134">
        <f>IF(IFERROR(VLOOKUP($A12134,'25'!$B:$B,1,0),0)=0,0,1)</f>
        <v>0</v>
      </c>
      <c r="T12134">
        <f>IF(IFERROR(VLOOKUP($A12134,'23'!$B:$B,1,0),0)=0,0,1)</f>
        <v>0</v>
      </c>
      <c r="U12134">
        <f>IF(IFERROR(VLOOKUP($A12134,'19'!$B:$B,1,0),0)=0,0,1)</f>
        <v>0</v>
      </c>
      <c r="V12134">
        <f>IF(IFERROR(VLOOKUP($A12134,'16'!$B:$B,1,0),0)=0,0,1)</f>
        <v>0</v>
      </c>
      <c r="W12134">
        <f>IF(IFERROR(VLOOKUP($A12134,'14'!$B:$B,1,0),0)=0,0,1)</f>
        <v>0</v>
      </c>
      <c r="X12134">
        <f>IF(IFERROR(VLOOKUP($A12134,'13'!$B:$B,1,0),0)=0,0,1)</f>
        <v>0</v>
      </c>
      <c r="Y12134">
        <f>IF(IFERROR(VLOOKUP($A12134,'12'!$B:$B,1,0),0)=0,0,1)</f>
        <v>0</v>
      </c>
      <c r="Z12134">
        <f>IF(IFERROR(VLOOKUP($A12134,'10'!$B:$B,1,0),0)=0,0,1)</f>
        <v>0</v>
      </c>
      <c r="AA12134">
        <f>IF(IFERROR(VLOOKUP($A12134,'8'!$B:$B,1,0),0)=0,0,1)</f>
        <v>0</v>
      </c>
      <c r="AB12134">
        <f>IF(IFERROR(VLOOKUP($A12134,'7'!$B:$B,1,0),0)=0,0,1)</f>
        <v>0</v>
      </c>
      <c r="AC12134">
        <f>IF(IFERROR(VLOOKUP($A12134,'6'!$B:$B,1,0),0)=0,0,1)</f>
        <v>0</v>
      </c>
      <c r="AD12134">
        <f>IF(IFERROR(VLOOKUP($A12134,'5'!$B:$B,1,0),0)=0,0,1)</f>
        <v>0</v>
      </c>
      <c r="AE12134">
        <f>IF(IFERROR(VLOOKUP($A12134,'4'!$B:$B,1,0),0)=0,0,1)</f>
        <v>0</v>
      </c>
      <c r="AF12134">
        <f>IF(IFERROR(VLOOKUP($A12134,'3'!$B:$B,1,0),0)=0,0,1)</f>
        <v>0</v>
      </c>
      <c r="AG12134">
        <f>IF(IFERROR(VLOOKUP($A12134,'2'!$B:$B,1,0),0)=0,0,1)</f>
        <v>0</v>
      </c>
      <c r="AH12134">
        <f>IF(IFERROR(VLOOKUP($A12134,'1'!$B:$B,1,0),0)=0,0,1)</f>
        <v>0</v>
      </c>
    </row>
    <row r="12135" spans="1:34" x14ac:dyDescent="0.35">
      <c r="A12135" t="s">
        <v>11270</v>
      </c>
      <c r="B12135">
        <f>COUNTIF(ValidatorAddress!B:B,'ION Airdrop'!A12135)</f>
        <v>0</v>
      </c>
      <c r="C12135" t="e">
        <f>VLOOKUP(A12135,ValidatorAddress!B:C,2,0)</f>
        <v>#N/A</v>
      </c>
      <c r="D12135">
        <v>1</v>
      </c>
      <c r="F12135">
        <f>D12135-(G12135+H12135)</f>
        <v>0</v>
      </c>
      <c r="G12135">
        <f>IF(IFERROR(VLOOKUP($A12135,Sikka!B:C,2,0),0)=0,0,1)</f>
        <v>1</v>
      </c>
      <c r="H12135">
        <f t="shared" si="191"/>
        <v>0</v>
      </c>
      <c r="I12135">
        <f>IF(IFERROR(VLOOKUP($A12135,'37'!$B:$B,1,0),0)=0,0,1)</f>
        <v>0</v>
      </c>
      <c r="J12135">
        <f>IF(IFERROR(VLOOKUP($A12135,'36'!$B:$B,1,0),0)=0,0,1)</f>
        <v>0</v>
      </c>
      <c r="K12135">
        <f>IF(IFERROR(VLOOKUP($A12135,'35'!$B:$B,1,0),0)=0,0,1)</f>
        <v>0</v>
      </c>
      <c r="L12135">
        <f>IF(IFERROR(VLOOKUP($A12135,'34'!$B:$B,1,0),0)=0,0,1)</f>
        <v>0</v>
      </c>
      <c r="M12135">
        <f>IF(IFERROR(VLOOKUP($A12135,'32'!$B:$B,1,0),0)=0,0,1)</f>
        <v>0</v>
      </c>
      <c r="N12135">
        <f>IF(IFERROR(VLOOKUP($A12135,'31'!$B:$B,1,0),0)=0,0,1)</f>
        <v>0</v>
      </c>
      <c r="O12135">
        <f>IF(IFERROR(VLOOKUP($A12135,'30'!$B:$B,1,0),0)=0,0,1)</f>
        <v>0</v>
      </c>
      <c r="P12135">
        <f>IF(IFERROR(VLOOKUP($A12135,'29'!$B:$B,1,0),0)=0,0,1)</f>
        <v>0</v>
      </c>
      <c r="Q12135">
        <f>IF(IFERROR(VLOOKUP($A12135,'27'!$B:$B,1,0),0)=0,0,1)</f>
        <v>0</v>
      </c>
      <c r="R12135">
        <f>IF(IFERROR(VLOOKUP($A12135,'26'!$B:$B,1,0),0)=0,0,1)</f>
        <v>0</v>
      </c>
      <c r="S12135">
        <f>IF(IFERROR(VLOOKUP($A12135,'25'!$B:$B,1,0),0)=0,0,1)</f>
        <v>0</v>
      </c>
      <c r="T12135">
        <f>IF(IFERROR(VLOOKUP($A12135,'23'!$B:$B,1,0),0)=0,0,1)</f>
        <v>0</v>
      </c>
      <c r="U12135">
        <f>IF(IFERROR(VLOOKUP($A12135,'19'!$B:$B,1,0),0)=0,0,1)</f>
        <v>0</v>
      </c>
      <c r="V12135">
        <f>IF(IFERROR(VLOOKUP($A12135,'16'!$B:$B,1,0),0)=0,0,1)</f>
        <v>0</v>
      </c>
      <c r="W12135">
        <f>IF(IFERROR(VLOOKUP($A12135,'14'!$B:$B,1,0),0)=0,0,1)</f>
        <v>0</v>
      </c>
      <c r="X12135">
        <f>IF(IFERROR(VLOOKUP($A12135,'13'!$B:$B,1,0),0)=0,0,1)</f>
        <v>0</v>
      </c>
      <c r="Y12135">
        <f>IF(IFERROR(VLOOKUP($A12135,'12'!$B:$B,1,0),0)=0,0,1)</f>
        <v>0</v>
      </c>
      <c r="Z12135">
        <f>IF(IFERROR(VLOOKUP($A12135,'10'!$B:$B,1,0),0)=0,0,1)</f>
        <v>0</v>
      </c>
      <c r="AA12135">
        <f>IF(IFERROR(VLOOKUP($A12135,'8'!$B:$B,1,0),0)=0,0,1)</f>
        <v>0</v>
      </c>
      <c r="AB12135">
        <f>IF(IFERROR(VLOOKUP($A12135,'7'!$B:$B,1,0),0)=0,0,1)</f>
        <v>0</v>
      </c>
      <c r="AC12135">
        <f>IF(IFERROR(VLOOKUP($A12135,'6'!$B:$B,1,0),0)=0,0,1)</f>
        <v>0</v>
      </c>
      <c r="AD12135">
        <f>IF(IFERROR(VLOOKUP($A12135,'5'!$B:$B,1,0),0)=0,0,1)</f>
        <v>0</v>
      </c>
      <c r="AE12135">
        <f>IF(IFERROR(VLOOKUP($A12135,'4'!$B:$B,1,0),0)=0,0,1)</f>
        <v>0</v>
      </c>
      <c r="AF12135">
        <f>IF(IFERROR(VLOOKUP($A12135,'3'!$B:$B,1,0),0)=0,0,1)</f>
        <v>0</v>
      </c>
      <c r="AG12135">
        <f>IF(IFERROR(VLOOKUP($A12135,'2'!$B:$B,1,0),0)=0,0,1)</f>
        <v>0</v>
      </c>
      <c r="AH12135">
        <f>IF(IFERROR(VLOOKUP($A12135,'1'!$B:$B,1,0),0)=0,0,1)</f>
        <v>0</v>
      </c>
    </row>
    <row r="12136" spans="1:34" x14ac:dyDescent="0.35">
      <c r="A12136" t="s">
        <v>11272</v>
      </c>
      <c r="B12136">
        <f>COUNTIF(ValidatorAddress!B:B,'ION Airdrop'!A12136)</f>
        <v>0</v>
      </c>
      <c r="C12136" t="e">
        <f>VLOOKUP(A12136,ValidatorAddress!B:C,2,0)</f>
        <v>#N/A</v>
      </c>
      <c r="D12136">
        <v>1</v>
      </c>
      <c r="F12136">
        <f>D12136-(G12136+H12136)</f>
        <v>1</v>
      </c>
      <c r="G12136">
        <f>IF(IFERROR(VLOOKUP($A12136,Sikka!B:C,2,0),0)=0,0,1)</f>
        <v>0</v>
      </c>
      <c r="H12136">
        <f t="shared" si="191"/>
        <v>0</v>
      </c>
      <c r="I12136">
        <f>IF(IFERROR(VLOOKUP($A12136,'37'!$B:$B,1,0),0)=0,0,1)</f>
        <v>0</v>
      </c>
      <c r="J12136">
        <f>IF(IFERROR(VLOOKUP($A12136,'36'!$B:$B,1,0),0)=0,0,1)</f>
        <v>0</v>
      </c>
      <c r="K12136">
        <f>IF(IFERROR(VLOOKUP($A12136,'35'!$B:$B,1,0),0)=0,0,1)</f>
        <v>0</v>
      </c>
      <c r="L12136">
        <f>IF(IFERROR(VLOOKUP($A12136,'34'!$B:$B,1,0),0)=0,0,1)</f>
        <v>0</v>
      </c>
      <c r="M12136">
        <f>IF(IFERROR(VLOOKUP($A12136,'32'!$B:$B,1,0),0)=0,0,1)</f>
        <v>0</v>
      </c>
      <c r="N12136">
        <f>IF(IFERROR(VLOOKUP($A12136,'31'!$B:$B,1,0),0)=0,0,1)</f>
        <v>0</v>
      </c>
      <c r="O12136">
        <f>IF(IFERROR(VLOOKUP($A12136,'30'!$B:$B,1,0),0)=0,0,1)</f>
        <v>0</v>
      </c>
      <c r="P12136">
        <f>IF(IFERROR(VLOOKUP($A12136,'29'!$B:$B,1,0),0)=0,0,1)</f>
        <v>0</v>
      </c>
      <c r="Q12136">
        <f>IF(IFERROR(VLOOKUP($A12136,'27'!$B:$B,1,0),0)=0,0,1)</f>
        <v>0</v>
      </c>
      <c r="R12136">
        <f>IF(IFERROR(VLOOKUP($A12136,'26'!$B:$B,1,0),0)=0,0,1)</f>
        <v>0</v>
      </c>
      <c r="S12136">
        <f>IF(IFERROR(VLOOKUP($A12136,'25'!$B:$B,1,0),0)=0,0,1)</f>
        <v>0</v>
      </c>
      <c r="T12136">
        <f>IF(IFERROR(VLOOKUP($A12136,'23'!$B:$B,1,0),0)=0,0,1)</f>
        <v>0</v>
      </c>
      <c r="U12136">
        <f>IF(IFERROR(VLOOKUP($A12136,'19'!$B:$B,1,0),0)=0,0,1)</f>
        <v>0</v>
      </c>
      <c r="V12136">
        <f>IF(IFERROR(VLOOKUP($A12136,'16'!$B:$B,1,0),0)=0,0,1)</f>
        <v>0</v>
      </c>
      <c r="W12136">
        <f>IF(IFERROR(VLOOKUP($A12136,'14'!$B:$B,1,0),0)=0,0,1)</f>
        <v>0</v>
      </c>
      <c r="X12136">
        <f>IF(IFERROR(VLOOKUP($A12136,'13'!$B:$B,1,0),0)=0,0,1)</f>
        <v>0</v>
      </c>
      <c r="Y12136">
        <f>IF(IFERROR(VLOOKUP($A12136,'12'!$B:$B,1,0),0)=0,0,1)</f>
        <v>0</v>
      </c>
      <c r="Z12136">
        <f>IF(IFERROR(VLOOKUP($A12136,'10'!$B:$B,1,0),0)=0,0,1)</f>
        <v>0</v>
      </c>
      <c r="AA12136">
        <f>IF(IFERROR(VLOOKUP($A12136,'8'!$B:$B,1,0),0)=0,0,1)</f>
        <v>0</v>
      </c>
      <c r="AB12136">
        <f>IF(IFERROR(VLOOKUP($A12136,'7'!$B:$B,1,0),0)=0,0,1)</f>
        <v>0</v>
      </c>
      <c r="AC12136">
        <f>IF(IFERROR(VLOOKUP($A12136,'6'!$B:$B,1,0),0)=0,0,1)</f>
        <v>0</v>
      </c>
      <c r="AD12136">
        <f>IF(IFERROR(VLOOKUP($A12136,'5'!$B:$B,1,0),0)=0,0,1)</f>
        <v>0</v>
      </c>
      <c r="AE12136">
        <f>IF(IFERROR(VLOOKUP($A12136,'4'!$B:$B,1,0),0)=0,0,1)</f>
        <v>0</v>
      </c>
      <c r="AF12136">
        <f>IF(IFERROR(VLOOKUP($A12136,'3'!$B:$B,1,0),0)=0,0,1)</f>
        <v>0</v>
      </c>
      <c r="AG12136">
        <f>IF(IFERROR(VLOOKUP($A12136,'2'!$B:$B,1,0),0)=0,0,1)</f>
        <v>0</v>
      </c>
      <c r="AH12136">
        <f>IF(IFERROR(VLOOKUP($A12136,'1'!$B:$B,1,0),0)=0,0,1)</f>
        <v>0</v>
      </c>
    </row>
    <row r="12137" spans="1:34" x14ac:dyDescent="0.35">
      <c r="A12137" t="s">
        <v>11273</v>
      </c>
      <c r="B12137">
        <f>COUNTIF(ValidatorAddress!B:B,'ION Airdrop'!A12137)</f>
        <v>0</v>
      </c>
      <c r="C12137" t="e">
        <f>VLOOKUP(A12137,ValidatorAddress!B:C,2,0)</f>
        <v>#N/A</v>
      </c>
      <c r="D12137">
        <v>1</v>
      </c>
      <c r="F12137">
        <f>D12137-(G12137+H12137)</f>
        <v>0</v>
      </c>
      <c r="G12137">
        <f>IF(IFERROR(VLOOKUP($A12137,Sikka!B:C,2,0),0)=0,0,1)</f>
        <v>1</v>
      </c>
      <c r="H12137">
        <f t="shared" si="191"/>
        <v>0</v>
      </c>
      <c r="I12137">
        <f>IF(IFERROR(VLOOKUP($A12137,'37'!$B:$B,1,0),0)=0,0,1)</f>
        <v>0</v>
      </c>
      <c r="J12137">
        <f>IF(IFERROR(VLOOKUP($A12137,'36'!$B:$B,1,0),0)=0,0,1)</f>
        <v>0</v>
      </c>
      <c r="K12137">
        <f>IF(IFERROR(VLOOKUP($A12137,'35'!$B:$B,1,0),0)=0,0,1)</f>
        <v>0</v>
      </c>
      <c r="L12137">
        <f>IF(IFERROR(VLOOKUP($A12137,'34'!$B:$B,1,0),0)=0,0,1)</f>
        <v>0</v>
      </c>
      <c r="M12137">
        <f>IF(IFERROR(VLOOKUP($A12137,'32'!$B:$B,1,0),0)=0,0,1)</f>
        <v>0</v>
      </c>
      <c r="N12137">
        <f>IF(IFERROR(VLOOKUP($A12137,'31'!$B:$B,1,0),0)=0,0,1)</f>
        <v>0</v>
      </c>
      <c r="O12137">
        <f>IF(IFERROR(VLOOKUP($A12137,'30'!$B:$B,1,0),0)=0,0,1)</f>
        <v>0</v>
      </c>
      <c r="P12137">
        <f>IF(IFERROR(VLOOKUP($A12137,'29'!$B:$B,1,0),0)=0,0,1)</f>
        <v>0</v>
      </c>
      <c r="Q12137">
        <f>IF(IFERROR(VLOOKUP($A12137,'27'!$B:$B,1,0),0)=0,0,1)</f>
        <v>0</v>
      </c>
      <c r="R12137">
        <f>IF(IFERROR(VLOOKUP($A12137,'26'!$B:$B,1,0),0)=0,0,1)</f>
        <v>0</v>
      </c>
      <c r="S12137">
        <f>IF(IFERROR(VLOOKUP($A12137,'25'!$B:$B,1,0),0)=0,0,1)</f>
        <v>0</v>
      </c>
      <c r="T12137">
        <f>IF(IFERROR(VLOOKUP($A12137,'23'!$B:$B,1,0),0)=0,0,1)</f>
        <v>0</v>
      </c>
      <c r="U12137">
        <f>IF(IFERROR(VLOOKUP($A12137,'19'!$B:$B,1,0),0)=0,0,1)</f>
        <v>0</v>
      </c>
      <c r="V12137">
        <f>IF(IFERROR(VLOOKUP($A12137,'16'!$B:$B,1,0),0)=0,0,1)</f>
        <v>0</v>
      </c>
      <c r="W12137">
        <f>IF(IFERROR(VLOOKUP($A12137,'14'!$B:$B,1,0),0)=0,0,1)</f>
        <v>0</v>
      </c>
      <c r="X12137">
        <f>IF(IFERROR(VLOOKUP($A12137,'13'!$B:$B,1,0),0)=0,0,1)</f>
        <v>0</v>
      </c>
      <c r="Y12137">
        <f>IF(IFERROR(VLOOKUP($A12137,'12'!$B:$B,1,0),0)=0,0,1)</f>
        <v>0</v>
      </c>
      <c r="Z12137">
        <f>IF(IFERROR(VLOOKUP($A12137,'10'!$B:$B,1,0),0)=0,0,1)</f>
        <v>0</v>
      </c>
      <c r="AA12137">
        <f>IF(IFERROR(VLOOKUP($A12137,'8'!$B:$B,1,0),0)=0,0,1)</f>
        <v>0</v>
      </c>
      <c r="AB12137">
        <f>IF(IFERROR(VLOOKUP($A12137,'7'!$B:$B,1,0),0)=0,0,1)</f>
        <v>0</v>
      </c>
      <c r="AC12137">
        <f>IF(IFERROR(VLOOKUP($A12137,'6'!$B:$B,1,0),0)=0,0,1)</f>
        <v>0</v>
      </c>
      <c r="AD12137">
        <f>IF(IFERROR(VLOOKUP($A12137,'5'!$B:$B,1,0),0)=0,0,1)</f>
        <v>0</v>
      </c>
      <c r="AE12137">
        <f>IF(IFERROR(VLOOKUP($A12137,'4'!$B:$B,1,0),0)=0,0,1)</f>
        <v>0</v>
      </c>
      <c r="AF12137">
        <f>IF(IFERROR(VLOOKUP($A12137,'3'!$B:$B,1,0),0)=0,0,1)</f>
        <v>0</v>
      </c>
      <c r="AG12137">
        <f>IF(IFERROR(VLOOKUP($A12137,'2'!$B:$B,1,0),0)=0,0,1)</f>
        <v>0</v>
      </c>
      <c r="AH12137">
        <f>IF(IFERROR(VLOOKUP($A12137,'1'!$B:$B,1,0),0)=0,0,1)</f>
        <v>0</v>
      </c>
    </row>
    <row r="12138" spans="1:34" x14ac:dyDescent="0.35">
      <c r="A12138" t="s">
        <v>11274</v>
      </c>
      <c r="B12138">
        <f>COUNTIF(ValidatorAddress!B:B,'ION Airdrop'!A12138)</f>
        <v>0</v>
      </c>
      <c r="C12138" t="e">
        <f>VLOOKUP(A12138,ValidatorAddress!B:C,2,0)</f>
        <v>#N/A</v>
      </c>
      <c r="D12138">
        <v>1</v>
      </c>
      <c r="F12138">
        <f>D12138-(G12138+H12138)</f>
        <v>0</v>
      </c>
      <c r="G12138">
        <f>IF(IFERROR(VLOOKUP($A12138,Sikka!B:C,2,0),0)=0,0,1)</f>
        <v>1</v>
      </c>
      <c r="H12138">
        <f t="shared" si="191"/>
        <v>0</v>
      </c>
      <c r="I12138">
        <f>IF(IFERROR(VLOOKUP($A12138,'37'!$B:$B,1,0),0)=0,0,1)</f>
        <v>0</v>
      </c>
      <c r="J12138">
        <f>IF(IFERROR(VLOOKUP($A12138,'36'!$B:$B,1,0),0)=0,0,1)</f>
        <v>0</v>
      </c>
      <c r="K12138">
        <f>IF(IFERROR(VLOOKUP($A12138,'35'!$B:$B,1,0),0)=0,0,1)</f>
        <v>0</v>
      </c>
      <c r="L12138">
        <f>IF(IFERROR(VLOOKUP($A12138,'34'!$B:$B,1,0),0)=0,0,1)</f>
        <v>0</v>
      </c>
      <c r="M12138">
        <f>IF(IFERROR(VLOOKUP($A12138,'32'!$B:$B,1,0),0)=0,0,1)</f>
        <v>0</v>
      </c>
      <c r="N12138">
        <f>IF(IFERROR(VLOOKUP($A12138,'31'!$B:$B,1,0),0)=0,0,1)</f>
        <v>0</v>
      </c>
      <c r="O12138">
        <f>IF(IFERROR(VLOOKUP($A12138,'30'!$B:$B,1,0),0)=0,0,1)</f>
        <v>0</v>
      </c>
      <c r="P12138">
        <f>IF(IFERROR(VLOOKUP($A12138,'29'!$B:$B,1,0),0)=0,0,1)</f>
        <v>0</v>
      </c>
      <c r="Q12138">
        <f>IF(IFERROR(VLOOKUP($A12138,'27'!$B:$B,1,0),0)=0,0,1)</f>
        <v>0</v>
      </c>
      <c r="R12138">
        <f>IF(IFERROR(VLOOKUP($A12138,'26'!$B:$B,1,0),0)=0,0,1)</f>
        <v>0</v>
      </c>
      <c r="S12138">
        <f>IF(IFERROR(VLOOKUP($A12138,'25'!$B:$B,1,0),0)=0,0,1)</f>
        <v>0</v>
      </c>
      <c r="T12138">
        <f>IF(IFERROR(VLOOKUP($A12138,'23'!$B:$B,1,0),0)=0,0,1)</f>
        <v>0</v>
      </c>
      <c r="U12138">
        <f>IF(IFERROR(VLOOKUP($A12138,'19'!$B:$B,1,0),0)=0,0,1)</f>
        <v>0</v>
      </c>
      <c r="V12138">
        <f>IF(IFERROR(VLOOKUP($A12138,'16'!$B:$B,1,0),0)=0,0,1)</f>
        <v>0</v>
      </c>
      <c r="W12138">
        <f>IF(IFERROR(VLOOKUP($A12138,'14'!$B:$B,1,0),0)=0,0,1)</f>
        <v>0</v>
      </c>
      <c r="X12138">
        <f>IF(IFERROR(VLOOKUP($A12138,'13'!$B:$B,1,0),0)=0,0,1)</f>
        <v>0</v>
      </c>
      <c r="Y12138">
        <f>IF(IFERROR(VLOOKUP($A12138,'12'!$B:$B,1,0),0)=0,0,1)</f>
        <v>0</v>
      </c>
      <c r="Z12138">
        <f>IF(IFERROR(VLOOKUP($A12138,'10'!$B:$B,1,0),0)=0,0,1)</f>
        <v>0</v>
      </c>
      <c r="AA12138">
        <f>IF(IFERROR(VLOOKUP($A12138,'8'!$B:$B,1,0),0)=0,0,1)</f>
        <v>0</v>
      </c>
      <c r="AB12138">
        <f>IF(IFERROR(VLOOKUP($A12138,'7'!$B:$B,1,0),0)=0,0,1)</f>
        <v>0</v>
      </c>
      <c r="AC12138">
        <f>IF(IFERROR(VLOOKUP($A12138,'6'!$B:$B,1,0),0)=0,0,1)</f>
        <v>0</v>
      </c>
      <c r="AD12138">
        <f>IF(IFERROR(VLOOKUP($A12138,'5'!$B:$B,1,0),0)=0,0,1)</f>
        <v>0</v>
      </c>
      <c r="AE12138">
        <f>IF(IFERROR(VLOOKUP($A12138,'4'!$B:$B,1,0),0)=0,0,1)</f>
        <v>0</v>
      </c>
      <c r="AF12138">
        <f>IF(IFERROR(VLOOKUP($A12138,'3'!$B:$B,1,0),0)=0,0,1)</f>
        <v>0</v>
      </c>
      <c r="AG12138">
        <f>IF(IFERROR(VLOOKUP($A12138,'2'!$B:$B,1,0),0)=0,0,1)</f>
        <v>0</v>
      </c>
      <c r="AH12138">
        <f>IF(IFERROR(VLOOKUP($A12138,'1'!$B:$B,1,0),0)=0,0,1)</f>
        <v>0</v>
      </c>
    </row>
    <row r="12139" spans="1:34" x14ac:dyDescent="0.35">
      <c r="A12139" t="s">
        <v>11275</v>
      </c>
      <c r="B12139">
        <f>COUNTIF(ValidatorAddress!B:B,'ION Airdrop'!A12139)</f>
        <v>0</v>
      </c>
      <c r="C12139" t="e">
        <f>VLOOKUP(A12139,ValidatorAddress!B:C,2,0)</f>
        <v>#N/A</v>
      </c>
      <c r="D12139">
        <v>1</v>
      </c>
      <c r="F12139">
        <f>D12139-(G12139+H12139)</f>
        <v>0</v>
      </c>
      <c r="G12139">
        <f>IF(IFERROR(VLOOKUP($A12139,Sikka!B:C,2,0),0)=0,0,1)</f>
        <v>1</v>
      </c>
      <c r="H12139">
        <f t="shared" si="191"/>
        <v>0</v>
      </c>
      <c r="I12139">
        <f>IF(IFERROR(VLOOKUP($A12139,'37'!$B:$B,1,0),0)=0,0,1)</f>
        <v>0</v>
      </c>
      <c r="J12139">
        <f>IF(IFERROR(VLOOKUP($A12139,'36'!$B:$B,1,0),0)=0,0,1)</f>
        <v>0</v>
      </c>
      <c r="K12139">
        <f>IF(IFERROR(VLOOKUP($A12139,'35'!$B:$B,1,0),0)=0,0,1)</f>
        <v>0</v>
      </c>
      <c r="L12139">
        <f>IF(IFERROR(VLOOKUP($A12139,'34'!$B:$B,1,0),0)=0,0,1)</f>
        <v>0</v>
      </c>
      <c r="M12139">
        <f>IF(IFERROR(VLOOKUP($A12139,'32'!$B:$B,1,0),0)=0,0,1)</f>
        <v>0</v>
      </c>
      <c r="N12139">
        <f>IF(IFERROR(VLOOKUP($A12139,'31'!$B:$B,1,0),0)=0,0,1)</f>
        <v>0</v>
      </c>
      <c r="O12139">
        <f>IF(IFERROR(VLOOKUP($A12139,'30'!$B:$B,1,0),0)=0,0,1)</f>
        <v>0</v>
      </c>
      <c r="P12139">
        <f>IF(IFERROR(VLOOKUP($A12139,'29'!$B:$B,1,0),0)=0,0,1)</f>
        <v>0</v>
      </c>
      <c r="Q12139">
        <f>IF(IFERROR(VLOOKUP($A12139,'27'!$B:$B,1,0),0)=0,0,1)</f>
        <v>0</v>
      </c>
      <c r="R12139">
        <f>IF(IFERROR(VLOOKUP($A12139,'26'!$B:$B,1,0),0)=0,0,1)</f>
        <v>0</v>
      </c>
      <c r="S12139">
        <f>IF(IFERROR(VLOOKUP($A12139,'25'!$B:$B,1,0),0)=0,0,1)</f>
        <v>0</v>
      </c>
      <c r="T12139">
        <f>IF(IFERROR(VLOOKUP($A12139,'23'!$B:$B,1,0),0)=0,0,1)</f>
        <v>0</v>
      </c>
      <c r="U12139">
        <f>IF(IFERROR(VLOOKUP($A12139,'19'!$B:$B,1,0),0)=0,0,1)</f>
        <v>0</v>
      </c>
      <c r="V12139">
        <f>IF(IFERROR(VLOOKUP($A12139,'16'!$B:$B,1,0),0)=0,0,1)</f>
        <v>0</v>
      </c>
      <c r="W12139">
        <f>IF(IFERROR(VLOOKUP($A12139,'14'!$B:$B,1,0),0)=0,0,1)</f>
        <v>0</v>
      </c>
      <c r="X12139">
        <f>IF(IFERROR(VLOOKUP($A12139,'13'!$B:$B,1,0),0)=0,0,1)</f>
        <v>0</v>
      </c>
      <c r="Y12139">
        <f>IF(IFERROR(VLOOKUP($A12139,'12'!$B:$B,1,0),0)=0,0,1)</f>
        <v>0</v>
      </c>
      <c r="Z12139">
        <f>IF(IFERROR(VLOOKUP($A12139,'10'!$B:$B,1,0),0)=0,0,1)</f>
        <v>0</v>
      </c>
      <c r="AA12139">
        <f>IF(IFERROR(VLOOKUP($A12139,'8'!$B:$B,1,0),0)=0,0,1)</f>
        <v>0</v>
      </c>
      <c r="AB12139">
        <f>IF(IFERROR(VLOOKUP($A12139,'7'!$B:$B,1,0),0)=0,0,1)</f>
        <v>0</v>
      </c>
      <c r="AC12139">
        <f>IF(IFERROR(VLOOKUP($A12139,'6'!$B:$B,1,0),0)=0,0,1)</f>
        <v>0</v>
      </c>
      <c r="AD12139">
        <f>IF(IFERROR(VLOOKUP($A12139,'5'!$B:$B,1,0),0)=0,0,1)</f>
        <v>0</v>
      </c>
      <c r="AE12139">
        <f>IF(IFERROR(VLOOKUP($A12139,'4'!$B:$B,1,0),0)=0,0,1)</f>
        <v>0</v>
      </c>
      <c r="AF12139">
        <f>IF(IFERROR(VLOOKUP($A12139,'3'!$B:$B,1,0),0)=0,0,1)</f>
        <v>0</v>
      </c>
      <c r="AG12139">
        <f>IF(IFERROR(VLOOKUP($A12139,'2'!$B:$B,1,0),0)=0,0,1)</f>
        <v>0</v>
      </c>
      <c r="AH12139">
        <f>IF(IFERROR(VLOOKUP($A12139,'1'!$B:$B,1,0),0)=0,0,1)</f>
        <v>0</v>
      </c>
    </row>
    <row r="12140" spans="1:34" x14ac:dyDescent="0.35">
      <c r="A12140" t="s">
        <v>11276</v>
      </c>
      <c r="B12140">
        <f>COUNTIF(ValidatorAddress!B:B,'ION Airdrop'!A12140)</f>
        <v>0</v>
      </c>
      <c r="C12140" t="e">
        <f>VLOOKUP(A12140,ValidatorAddress!B:C,2,0)</f>
        <v>#N/A</v>
      </c>
      <c r="D12140">
        <v>1</v>
      </c>
      <c r="F12140">
        <f>D12140-(G12140+H12140)</f>
        <v>1</v>
      </c>
      <c r="G12140">
        <f>IF(IFERROR(VLOOKUP($A12140,Sikka!B:C,2,0),0)=0,0,1)</f>
        <v>0</v>
      </c>
      <c r="H12140">
        <f t="shared" si="191"/>
        <v>0</v>
      </c>
      <c r="I12140">
        <f>IF(IFERROR(VLOOKUP($A12140,'37'!$B:$B,1,0),0)=0,0,1)</f>
        <v>0</v>
      </c>
      <c r="J12140">
        <f>IF(IFERROR(VLOOKUP($A12140,'36'!$B:$B,1,0),0)=0,0,1)</f>
        <v>0</v>
      </c>
      <c r="K12140">
        <f>IF(IFERROR(VLOOKUP($A12140,'35'!$B:$B,1,0),0)=0,0,1)</f>
        <v>0</v>
      </c>
      <c r="L12140">
        <f>IF(IFERROR(VLOOKUP($A12140,'34'!$B:$B,1,0),0)=0,0,1)</f>
        <v>0</v>
      </c>
      <c r="M12140">
        <f>IF(IFERROR(VLOOKUP($A12140,'32'!$B:$B,1,0),0)=0,0,1)</f>
        <v>0</v>
      </c>
      <c r="N12140">
        <f>IF(IFERROR(VLOOKUP($A12140,'31'!$B:$B,1,0),0)=0,0,1)</f>
        <v>0</v>
      </c>
      <c r="O12140">
        <f>IF(IFERROR(VLOOKUP($A12140,'30'!$B:$B,1,0),0)=0,0,1)</f>
        <v>0</v>
      </c>
      <c r="P12140">
        <f>IF(IFERROR(VLOOKUP($A12140,'29'!$B:$B,1,0),0)=0,0,1)</f>
        <v>0</v>
      </c>
      <c r="Q12140">
        <f>IF(IFERROR(VLOOKUP($A12140,'27'!$B:$B,1,0),0)=0,0,1)</f>
        <v>0</v>
      </c>
      <c r="R12140">
        <f>IF(IFERROR(VLOOKUP($A12140,'26'!$B:$B,1,0),0)=0,0,1)</f>
        <v>0</v>
      </c>
      <c r="S12140">
        <f>IF(IFERROR(VLOOKUP($A12140,'25'!$B:$B,1,0),0)=0,0,1)</f>
        <v>0</v>
      </c>
      <c r="T12140">
        <f>IF(IFERROR(VLOOKUP($A12140,'23'!$B:$B,1,0),0)=0,0,1)</f>
        <v>0</v>
      </c>
      <c r="U12140">
        <f>IF(IFERROR(VLOOKUP($A12140,'19'!$B:$B,1,0),0)=0,0,1)</f>
        <v>0</v>
      </c>
      <c r="V12140">
        <f>IF(IFERROR(VLOOKUP($A12140,'16'!$B:$B,1,0),0)=0,0,1)</f>
        <v>0</v>
      </c>
      <c r="W12140">
        <f>IF(IFERROR(VLOOKUP($A12140,'14'!$B:$B,1,0),0)=0,0,1)</f>
        <v>0</v>
      </c>
      <c r="X12140">
        <f>IF(IFERROR(VLOOKUP($A12140,'13'!$B:$B,1,0),0)=0,0,1)</f>
        <v>0</v>
      </c>
      <c r="Y12140">
        <f>IF(IFERROR(VLOOKUP($A12140,'12'!$B:$B,1,0),0)=0,0,1)</f>
        <v>0</v>
      </c>
      <c r="Z12140">
        <f>IF(IFERROR(VLOOKUP($A12140,'10'!$B:$B,1,0),0)=0,0,1)</f>
        <v>0</v>
      </c>
      <c r="AA12140">
        <f>IF(IFERROR(VLOOKUP($A12140,'8'!$B:$B,1,0),0)=0,0,1)</f>
        <v>0</v>
      </c>
      <c r="AB12140">
        <f>IF(IFERROR(VLOOKUP($A12140,'7'!$B:$B,1,0),0)=0,0,1)</f>
        <v>0</v>
      </c>
      <c r="AC12140">
        <f>IF(IFERROR(VLOOKUP($A12140,'6'!$B:$B,1,0),0)=0,0,1)</f>
        <v>0</v>
      </c>
      <c r="AD12140">
        <f>IF(IFERROR(VLOOKUP($A12140,'5'!$B:$B,1,0),0)=0,0,1)</f>
        <v>0</v>
      </c>
      <c r="AE12140">
        <f>IF(IFERROR(VLOOKUP($A12140,'4'!$B:$B,1,0),0)=0,0,1)</f>
        <v>0</v>
      </c>
      <c r="AF12140">
        <f>IF(IFERROR(VLOOKUP($A12140,'3'!$B:$B,1,0),0)=0,0,1)</f>
        <v>0</v>
      </c>
      <c r="AG12140">
        <f>IF(IFERROR(VLOOKUP($A12140,'2'!$B:$B,1,0),0)=0,0,1)</f>
        <v>0</v>
      </c>
      <c r="AH12140">
        <f>IF(IFERROR(VLOOKUP($A12140,'1'!$B:$B,1,0),0)=0,0,1)</f>
        <v>0</v>
      </c>
    </row>
    <row r="12141" spans="1:34" x14ac:dyDescent="0.35">
      <c r="A12141" t="s">
        <v>11277</v>
      </c>
      <c r="B12141">
        <f>COUNTIF(ValidatorAddress!B:B,'ION Airdrop'!A12141)</f>
        <v>0</v>
      </c>
      <c r="C12141" t="e">
        <f>VLOOKUP(A12141,ValidatorAddress!B:C,2,0)</f>
        <v>#N/A</v>
      </c>
      <c r="D12141">
        <v>1</v>
      </c>
      <c r="F12141">
        <f>D12141-(G12141+H12141)</f>
        <v>0</v>
      </c>
      <c r="G12141">
        <f>IF(IFERROR(VLOOKUP($A12141,Sikka!B:C,2,0),0)=0,0,1)</f>
        <v>1</v>
      </c>
      <c r="H12141">
        <f t="shared" si="191"/>
        <v>0</v>
      </c>
      <c r="I12141">
        <f>IF(IFERROR(VLOOKUP($A12141,'37'!$B:$B,1,0),0)=0,0,1)</f>
        <v>0</v>
      </c>
      <c r="J12141">
        <f>IF(IFERROR(VLOOKUP($A12141,'36'!$B:$B,1,0),0)=0,0,1)</f>
        <v>0</v>
      </c>
      <c r="K12141">
        <f>IF(IFERROR(VLOOKUP($A12141,'35'!$B:$B,1,0),0)=0,0,1)</f>
        <v>0</v>
      </c>
      <c r="L12141">
        <f>IF(IFERROR(VLOOKUP($A12141,'34'!$B:$B,1,0),0)=0,0,1)</f>
        <v>0</v>
      </c>
      <c r="M12141">
        <f>IF(IFERROR(VLOOKUP($A12141,'32'!$B:$B,1,0),0)=0,0,1)</f>
        <v>0</v>
      </c>
      <c r="N12141">
        <f>IF(IFERROR(VLOOKUP($A12141,'31'!$B:$B,1,0),0)=0,0,1)</f>
        <v>0</v>
      </c>
      <c r="O12141">
        <f>IF(IFERROR(VLOOKUP($A12141,'30'!$B:$B,1,0),0)=0,0,1)</f>
        <v>0</v>
      </c>
      <c r="P12141">
        <f>IF(IFERROR(VLOOKUP($A12141,'29'!$B:$B,1,0),0)=0,0,1)</f>
        <v>0</v>
      </c>
      <c r="Q12141">
        <f>IF(IFERROR(VLOOKUP($A12141,'27'!$B:$B,1,0),0)=0,0,1)</f>
        <v>0</v>
      </c>
      <c r="R12141">
        <f>IF(IFERROR(VLOOKUP($A12141,'26'!$B:$B,1,0),0)=0,0,1)</f>
        <v>0</v>
      </c>
      <c r="S12141">
        <f>IF(IFERROR(VLOOKUP($A12141,'25'!$B:$B,1,0),0)=0,0,1)</f>
        <v>0</v>
      </c>
      <c r="T12141">
        <f>IF(IFERROR(VLOOKUP($A12141,'23'!$B:$B,1,0),0)=0,0,1)</f>
        <v>0</v>
      </c>
      <c r="U12141">
        <f>IF(IFERROR(VLOOKUP($A12141,'19'!$B:$B,1,0),0)=0,0,1)</f>
        <v>0</v>
      </c>
      <c r="V12141">
        <f>IF(IFERROR(VLOOKUP($A12141,'16'!$B:$B,1,0),0)=0,0,1)</f>
        <v>0</v>
      </c>
      <c r="W12141">
        <f>IF(IFERROR(VLOOKUP($A12141,'14'!$B:$B,1,0),0)=0,0,1)</f>
        <v>0</v>
      </c>
      <c r="X12141">
        <f>IF(IFERROR(VLOOKUP($A12141,'13'!$B:$B,1,0),0)=0,0,1)</f>
        <v>0</v>
      </c>
      <c r="Y12141">
        <f>IF(IFERROR(VLOOKUP($A12141,'12'!$B:$B,1,0),0)=0,0,1)</f>
        <v>0</v>
      </c>
      <c r="Z12141">
        <f>IF(IFERROR(VLOOKUP($A12141,'10'!$B:$B,1,0),0)=0,0,1)</f>
        <v>0</v>
      </c>
      <c r="AA12141">
        <f>IF(IFERROR(VLOOKUP($A12141,'8'!$B:$B,1,0),0)=0,0,1)</f>
        <v>0</v>
      </c>
      <c r="AB12141">
        <f>IF(IFERROR(VLOOKUP($A12141,'7'!$B:$B,1,0),0)=0,0,1)</f>
        <v>0</v>
      </c>
      <c r="AC12141">
        <f>IF(IFERROR(VLOOKUP($A12141,'6'!$B:$B,1,0),0)=0,0,1)</f>
        <v>0</v>
      </c>
      <c r="AD12141">
        <f>IF(IFERROR(VLOOKUP($A12141,'5'!$B:$B,1,0),0)=0,0,1)</f>
        <v>0</v>
      </c>
      <c r="AE12141">
        <f>IF(IFERROR(VLOOKUP($A12141,'4'!$B:$B,1,0),0)=0,0,1)</f>
        <v>0</v>
      </c>
      <c r="AF12141">
        <f>IF(IFERROR(VLOOKUP($A12141,'3'!$B:$B,1,0),0)=0,0,1)</f>
        <v>0</v>
      </c>
      <c r="AG12141">
        <f>IF(IFERROR(VLOOKUP($A12141,'2'!$B:$B,1,0),0)=0,0,1)</f>
        <v>0</v>
      </c>
      <c r="AH12141">
        <f>IF(IFERROR(VLOOKUP($A12141,'1'!$B:$B,1,0),0)=0,0,1)</f>
        <v>0</v>
      </c>
    </row>
    <row r="12142" spans="1:34" x14ac:dyDescent="0.35">
      <c r="A12142" t="s">
        <v>11278</v>
      </c>
      <c r="B12142">
        <f>COUNTIF(ValidatorAddress!B:B,'ION Airdrop'!A12142)</f>
        <v>0</v>
      </c>
      <c r="C12142" t="e">
        <f>VLOOKUP(A12142,ValidatorAddress!B:C,2,0)</f>
        <v>#N/A</v>
      </c>
      <c r="D12142">
        <v>1</v>
      </c>
      <c r="F12142">
        <f>D12142-(G12142+H12142)</f>
        <v>0</v>
      </c>
      <c r="G12142">
        <f>IF(IFERROR(VLOOKUP($A12142,Sikka!B:C,2,0),0)=0,0,1)</f>
        <v>1</v>
      </c>
      <c r="H12142">
        <f t="shared" si="191"/>
        <v>0</v>
      </c>
      <c r="I12142">
        <f>IF(IFERROR(VLOOKUP($A12142,'37'!$B:$B,1,0),0)=0,0,1)</f>
        <v>0</v>
      </c>
      <c r="J12142">
        <f>IF(IFERROR(VLOOKUP($A12142,'36'!$B:$B,1,0),0)=0,0,1)</f>
        <v>0</v>
      </c>
      <c r="K12142">
        <f>IF(IFERROR(VLOOKUP($A12142,'35'!$B:$B,1,0),0)=0,0,1)</f>
        <v>0</v>
      </c>
      <c r="L12142">
        <f>IF(IFERROR(VLOOKUP($A12142,'34'!$B:$B,1,0),0)=0,0,1)</f>
        <v>0</v>
      </c>
      <c r="M12142">
        <f>IF(IFERROR(VLOOKUP($A12142,'32'!$B:$B,1,0),0)=0,0,1)</f>
        <v>0</v>
      </c>
      <c r="N12142">
        <f>IF(IFERROR(VLOOKUP($A12142,'31'!$B:$B,1,0),0)=0,0,1)</f>
        <v>0</v>
      </c>
      <c r="O12142">
        <f>IF(IFERROR(VLOOKUP($A12142,'30'!$B:$B,1,0),0)=0,0,1)</f>
        <v>0</v>
      </c>
      <c r="P12142">
        <f>IF(IFERROR(VLOOKUP($A12142,'29'!$B:$B,1,0),0)=0,0,1)</f>
        <v>0</v>
      </c>
      <c r="Q12142">
        <f>IF(IFERROR(VLOOKUP($A12142,'27'!$B:$B,1,0),0)=0,0,1)</f>
        <v>0</v>
      </c>
      <c r="R12142">
        <f>IF(IFERROR(VLOOKUP($A12142,'26'!$B:$B,1,0),0)=0,0,1)</f>
        <v>0</v>
      </c>
      <c r="S12142">
        <f>IF(IFERROR(VLOOKUP($A12142,'25'!$B:$B,1,0),0)=0,0,1)</f>
        <v>0</v>
      </c>
      <c r="T12142">
        <f>IF(IFERROR(VLOOKUP($A12142,'23'!$B:$B,1,0),0)=0,0,1)</f>
        <v>0</v>
      </c>
      <c r="U12142">
        <f>IF(IFERROR(VLOOKUP($A12142,'19'!$B:$B,1,0),0)=0,0,1)</f>
        <v>0</v>
      </c>
      <c r="V12142">
        <f>IF(IFERROR(VLOOKUP($A12142,'16'!$B:$B,1,0),0)=0,0,1)</f>
        <v>0</v>
      </c>
      <c r="W12142">
        <f>IF(IFERROR(VLOOKUP($A12142,'14'!$B:$B,1,0),0)=0,0,1)</f>
        <v>0</v>
      </c>
      <c r="X12142">
        <f>IF(IFERROR(VLOOKUP($A12142,'13'!$B:$B,1,0),0)=0,0,1)</f>
        <v>0</v>
      </c>
      <c r="Y12142">
        <f>IF(IFERROR(VLOOKUP($A12142,'12'!$B:$B,1,0),0)=0,0,1)</f>
        <v>0</v>
      </c>
      <c r="Z12142">
        <f>IF(IFERROR(VLOOKUP($A12142,'10'!$B:$B,1,0),0)=0,0,1)</f>
        <v>0</v>
      </c>
      <c r="AA12142">
        <f>IF(IFERROR(VLOOKUP($A12142,'8'!$B:$B,1,0),0)=0,0,1)</f>
        <v>0</v>
      </c>
      <c r="AB12142">
        <f>IF(IFERROR(VLOOKUP($A12142,'7'!$B:$B,1,0),0)=0,0,1)</f>
        <v>0</v>
      </c>
      <c r="AC12142">
        <f>IF(IFERROR(VLOOKUP($A12142,'6'!$B:$B,1,0),0)=0,0,1)</f>
        <v>0</v>
      </c>
      <c r="AD12142">
        <f>IF(IFERROR(VLOOKUP($A12142,'5'!$B:$B,1,0),0)=0,0,1)</f>
        <v>0</v>
      </c>
      <c r="AE12142">
        <f>IF(IFERROR(VLOOKUP($A12142,'4'!$B:$B,1,0),0)=0,0,1)</f>
        <v>0</v>
      </c>
      <c r="AF12142">
        <f>IF(IFERROR(VLOOKUP($A12142,'3'!$B:$B,1,0),0)=0,0,1)</f>
        <v>0</v>
      </c>
      <c r="AG12142">
        <f>IF(IFERROR(VLOOKUP($A12142,'2'!$B:$B,1,0),0)=0,0,1)</f>
        <v>0</v>
      </c>
      <c r="AH12142">
        <f>IF(IFERROR(VLOOKUP($A12142,'1'!$B:$B,1,0),0)=0,0,1)</f>
        <v>0</v>
      </c>
    </row>
    <row r="12143" spans="1:34" x14ac:dyDescent="0.35">
      <c r="A12143" t="s">
        <v>11279</v>
      </c>
      <c r="B12143">
        <f>COUNTIF(ValidatorAddress!B:B,'ION Airdrop'!A12143)</f>
        <v>0</v>
      </c>
      <c r="C12143" t="e">
        <f>VLOOKUP(A12143,ValidatorAddress!B:C,2,0)</f>
        <v>#N/A</v>
      </c>
      <c r="D12143">
        <v>1</v>
      </c>
      <c r="F12143">
        <f>D12143-(G12143+H12143)</f>
        <v>0</v>
      </c>
      <c r="G12143">
        <f>IF(IFERROR(VLOOKUP($A12143,Sikka!B:C,2,0),0)=0,0,1)</f>
        <v>1</v>
      </c>
      <c r="H12143">
        <f t="shared" si="191"/>
        <v>0</v>
      </c>
      <c r="I12143">
        <f>IF(IFERROR(VLOOKUP($A12143,'37'!$B:$B,1,0),0)=0,0,1)</f>
        <v>0</v>
      </c>
      <c r="J12143">
        <f>IF(IFERROR(VLOOKUP($A12143,'36'!$B:$B,1,0),0)=0,0,1)</f>
        <v>0</v>
      </c>
      <c r="K12143">
        <f>IF(IFERROR(VLOOKUP($A12143,'35'!$B:$B,1,0),0)=0,0,1)</f>
        <v>0</v>
      </c>
      <c r="L12143">
        <f>IF(IFERROR(VLOOKUP($A12143,'34'!$B:$B,1,0),0)=0,0,1)</f>
        <v>0</v>
      </c>
      <c r="M12143">
        <f>IF(IFERROR(VLOOKUP($A12143,'32'!$B:$B,1,0),0)=0,0,1)</f>
        <v>0</v>
      </c>
      <c r="N12143">
        <f>IF(IFERROR(VLOOKUP($A12143,'31'!$B:$B,1,0),0)=0,0,1)</f>
        <v>0</v>
      </c>
      <c r="O12143">
        <f>IF(IFERROR(VLOOKUP($A12143,'30'!$B:$B,1,0),0)=0,0,1)</f>
        <v>0</v>
      </c>
      <c r="P12143">
        <f>IF(IFERROR(VLOOKUP($A12143,'29'!$B:$B,1,0),0)=0,0,1)</f>
        <v>0</v>
      </c>
      <c r="Q12143">
        <f>IF(IFERROR(VLOOKUP($A12143,'27'!$B:$B,1,0),0)=0,0,1)</f>
        <v>0</v>
      </c>
      <c r="R12143">
        <f>IF(IFERROR(VLOOKUP($A12143,'26'!$B:$B,1,0),0)=0,0,1)</f>
        <v>0</v>
      </c>
      <c r="S12143">
        <f>IF(IFERROR(VLOOKUP($A12143,'25'!$B:$B,1,0),0)=0,0,1)</f>
        <v>0</v>
      </c>
      <c r="T12143">
        <f>IF(IFERROR(VLOOKUP($A12143,'23'!$B:$B,1,0),0)=0,0,1)</f>
        <v>0</v>
      </c>
      <c r="U12143">
        <f>IF(IFERROR(VLOOKUP($A12143,'19'!$B:$B,1,0),0)=0,0,1)</f>
        <v>0</v>
      </c>
      <c r="V12143">
        <f>IF(IFERROR(VLOOKUP($A12143,'16'!$B:$B,1,0),0)=0,0,1)</f>
        <v>0</v>
      </c>
      <c r="W12143">
        <f>IF(IFERROR(VLOOKUP($A12143,'14'!$B:$B,1,0),0)=0,0,1)</f>
        <v>0</v>
      </c>
      <c r="X12143">
        <f>IF(IFERROR(VLOOKUP($A12143,'13'!$B:$B,1,0),0)=0,0,1)</f>
        <v>0</v>
      </c>
      <c r="Y12143">
        <f>IF(IFERROR(VLOOKUP($A12143,'12'!$B:$B,1,0),0)=0,0,1)</f>
        <v>0</v>
      </c>
      <c r="Z12143">
        <f>IF(IFERROR(VLOOKUP($A12143,'10'!$B:$B,1,0),0)=0,0,1)</f>
        <v>0</v>
      </c>
      <c r="AA12143">
        <f>IF(IFERROR(VLOOKUP($A12143,'8'!$B:$B,1,0),0)=0,0,1)</f>
        <v>0</v>
      </c>
      <c r="AB12143">
        <f>IF(IFERROR(VLOOKUP($A12143,'7'!$B:$B,1,0),0)=0,0,1)</f>
        <v>0</v>
      </c>
      <c r="AC12143">
        <f>IF(IFERROR(VLOOKUP($A12143,'6'!$B:$B,1,0),0)=0,0,1)</f>
        <v>0</v>
      </c>
      <c r="AD12143">
        <f>IF(IFERROR(VLOOKUP($A12143,'5'!$B:$B,1,0),0)=0,0,1)</f>
        <v>0</v>
      </c>
      <c r="AE12143">
        <f>IF(IFERROR(VLOOKUP($A12143,'4'!$B:$B,1,0),0)=0,0,1)</f>
        <v>0</v>
      </c>
      <c r="AF12143">
        <f>IF(IFERROR(VLOOKUP($A12143,'3'!$B:$B,1,0),0)=0,0,1)</f>
        <v>0</v>
      </c>
      <c r="AG12143">
        <f>IF(IFERROR(VLOOKUP($A12143,'2'!$B:$B,1,0),0)=0,0,1)</f>
        <v>0</v>
      </c>
      <c r="AH12143">
        <f>IF(IFERROR(VLOOKUP($A12143,'1'!$B:$B,1,0),0)=0,0,1)</f>
        <v>0</v>
      </c>
    </row>
    <row r="12144" spans="1:34" x14ac:dyDescent="0.35">
      <c r="A12144" t="s">
        <v>11281</v>
      </c>
      <c r="B12144">
        <f>COUNTIF(ValidatorAddress!B:B,'ION Airdrop'!A12144)</f>
        <v>0</v>
      </c>
      <c r="C12144" t="e">
        <f>VLOOKUP(A12144,ValidatorAddress!B:C,2,0)</f>
        <v>#N/A</v>
      </c>
      <c r="D12144">
        <v>1</v>
      </c>
      <c r="F12144">
        <f>D12144-(G12144+H12144)</f>
        <v>0</v>
      </c>
      <c r="G12144">
        <f>IF(IFERROR(VLOOKUP($A12144,Sikka!B:C,2,0),0)=0,0,1)</f>
        <v>0</v>
      </c>
      <c r="H12144">
        <f t="shared" si="191"/>
        <v>1</v>
      </c>
      <c r="I12144">
        <f>IF(IFERROR(VLOOKUP($A12144,'37'!$B:$B,1,0),0)=0,0,1)</f>
        <v>0</v>
      </c>
      <c r="J12144">
        <f>IF(IFERROR(VLOOKUP($A12144,'36'!$B:$B,1,0),0)=0,0,1)</f>
        <v>0</v>
      </c>
      <c r="K12144">
        <f>IF(IFERROR(VLOOKUP($A12144,'35'!$B:$B,1,0),0)=0,0,1)</f>
        <v>0</v>
      </c>
      <c r="L12144">
        <f>IF(IFERROR(VLOOKUP($A12144,'34'!$B:$B,1,0),0)=0,0,1)</f>
        <v>0</v>
      </c>
      <c r="M12144">
        <f>IF(IFERROR(VLOOKUP($A12144,'32'!$B:$B,1,0),0)=0,0,1)</f>
        <v>0</v>
      </c>
      <c r="N12144">
        <f>IF(IFERROR(VLOOKUP($A12144,'31'!$B:$B,1,0),0)=0,0,1)</f>
        <v>0</v>
      </c>
      <c r="O12144">
        <f>IF(IFERROR(VLOOKUP($A12144,'30'!$B:$B,1,0),0)=0,0,1)</f>
        <v>0</v>
      </c>
      <c r="P12144">
        <f>IF(IFERROR(VLOOKUP($A12144,'29'!$B:$B,1,0),0)=0,0,1)</f>
        <v>0</v>
      </c>
      <c r="Q12144">
        <f>IF(IFERROR(VLOOKUP($A12144,'27'!$B:$B,1,0),0)=0,0,1)</f>
        <v>0</v>
      </c>
      <c r="R12144">
        <f>IF(IFERROR(VLOOKUP($A12144,'26'!$B:$B,1,0),0)=0,0,1)</f>
        <v>0</v>
      </c>
      <c r="S12144">
        <f>IF(IFERROR(VLOOKUP($A12144,'25'!$B:$B,1,0),0)=0,0,1)</f>
        <v>0</v>
      </c>
      <c r="T12144">
        <f>IF(IFERROR(VLOOKUP($A12144,'23'!$B:$B,1,0),0)=0,0,1)</f>
        <v>0</v>
      </c>
      <c r="U12144">
        <f>IF(IFERROR(VLOOKUP($A12144,'19'!$B:$B,1,0),0)=0,0,1)</f>
        <v>0</v>
      </c>
      <c r="V12144">
        <f>IF(IFERROR(VLOOKUP($A12144,'16'!$B:$B,1,0),0)=0,0,1)</f>
        <v>0</v>
      </c>
      <c r="W12144">
        <f>IF(IFERROR(VLOOKUP($A12144,'14'!$B:$B,1,0),0)=0,0,1)</f>
        <v>0</v>
      </c>
      <c r="X12144">
        <f>IF(IFERROR(VLOOKUP($A12144,'13'!$B:$B,1,0),0)=0,0,1)</f>
        <v>0</v>
      </c>
      <c r="Y12144">
        <f>IF(IFERROR(VLOOKUP($A12144,'12'!$B:$B,1,0),0)=0,0,1)</f>
        <v>0</v>
      </c>
      <c r="Z12144">
        <f>IF(IFERROR(VLOOKUP($A12144,'10'!$B:$B,1,0),0)=0,0,1)</f>
        <v>0</v>
      </c>
      <c r="AA12144">
        <f>IF(IFERROR(VLOOKUP($A12144,'8'!$B:$B,1,0),0)=0,0,1)</f>
        <v>0</v>
      </c>
      <c r="AB12144">
        <f>IF(IFERROR(VLOOKUP($A12144,'7'!$B:$B,1,0),0)=0,0,1)</f>
        <v>0</v>
      </c>
      <c r="AC12144">
        <f>IF(IFERROR(VLOOKUP($A12144,'6'!$B:$B,1,0),0)=0,0,1)</f>
        <v>0</v>
      </c>
      <c r="AD12144">
        <f>IF(IFERROR(VLOOKUP($A12144,'5'!$B:$B,1,0),0)=0,0,1)</f>
        <v>0</v>
      </c>
      <c r="AE12144">
        <f>IF(IFERROR(VLOOKUP($A12144,'4'!$B:$B,1,0),0)=0,0,1)</f>
        <v>0</v>
      </c>
      <c r="AF12144">
        <f>IF(IFERROR(VLOOKUP($A12144,'3'!$B:$B,1,0),0)=0,0,1)</f>
        <v>1</v>
      </c>
      <c r="AG12144">
        <f>IF(IFERROR(VLOOKUP($A12144,'2'!$B:$B,1,0),0)=0,0,1)</f>
        <v>0</v>
      </c>
      <c r="AH12144">
        <f>IF(IFERROR(VLOOKUP($A12144,'1'!$B:$B,1,0),0)=0,0,1)</f>
        <v>0</v>
      </c>
    </row>
    <row r="12145" spans="1:34" x14ac:dyDescent="0.35">
      <c r="A12145" t="s">
        <v>11282</v>
      </c>
      <c r="B12145">
        <f>COUNTIF(ValidatorAddress!B:B,'ION Airdrop'!A12145)</f>
        <v>0</v>
      </c>
      <c r="C12145" t="e">
        <f>VLOOKUP(A12145,ValidatorAddress!B:C,2,0)</f>
        <v>#N/A</v>
      </c>
      <c r="D12145">
        <v>1</v>
      </c>
      <c r="F12145">
        <f>D12145-(G12145+H12145)</f>
        <v>0</v>
      </c>
      <c r="G12145">
        <f>IF(IFERROR(VLOOKUP($A12145,Sikka!B:C,2,0),0)=0,0,1)</f>
        <v>1</v>
      </c>
      <c r="H12145">
        <f t="shared" si="191"/>
        <v>0</v>
      </c>
      <c r="I12145">
        <f>IF(IFERROR(VLOOKUP($A12145,'37'!$B:$B,1,0),0)=0,0,1)</f>
        <v>0</v>
      </c>
      <c r="J12145">
        <f>IF(IFERROR(VLOOKUP($A12145,'36'!$B:$B,1,0),0)=0,0,1)</f>
        <v>0</v>
      </c>
      <c r="K12145">
        <f>IF(IFERROR(VLOOKUP($A12145,'35'!$B:$B,1,0),0)=0,0,1)</f>
        <v>0</v>
      </c>
      <c r="L12145">
        <f>IF(IFERROR(VLOOKUP($A12145,'34'!$B:$B,1,0),0)=0,0,1)</f>
        <v>0</v>
      </c>
      <c r="M12145">
        <f>IF(IFERROR(VLOOKUP($A12145,'32'!$B:$B,1,0),0)=0,0,1)</f>
        <v>0</v>
      </c>
      <c r="N12145">
        <f>IF(IFERROR(VLOOKUP($A12145,'31'!$B:$B,1,0),0)=0,0,1)</f>
        <v>0</v>
      </c>
      <c r="O12145">
        <f>IF(IFERROR(VLOOKUP($A12145,'30'!$B:$B,1,0),0)=0,0,1)</f>
        <v>0</v>
      </c>
      <c r="P12145">
        <f>IF(IFERROR(VLOOKUP($A12145,'29'!$B:$B,1,0),0)=0,0,1)</f>
        <v>0</v>
      </c>
      <c r="Q12145">
        <f>IF(IFERROR(VLOOKUP($A12145,'27'!$B:$B,1,0),0)=0,0,1)</f>
        <v>0</v>
      </c>
      <c r="R12145">
        <f>IF(IFERROR(VLOOKUP($A12145,'26'!$B:$B,1,0),0)=0,0,1)</f>
        <v>0</v>
      </c>
      <c r="S12145">
        <f>IF(IFERROR(VLOOKUP($A12145,'25'!$B:$B,1,0),0)=0,0,1)</f>
        <v>0</v>
      </c>
      <c r="T12145">
        <f>IF(IFERROR(VLOOKUP($A12145,'23'!$B:$B,1,0),0)=0,0,1)</f>
        <v>0</v>
      </c>
      <c r="U12145">
        <f>IF(IFERROR(VLOOKUP($A12145,'19'!$B:$B,1,0),0)=0,0,1)</f>
        <v>0</v>
      </c>
      <c r="V12145">
        <f>IF(IFERROR(VLOOKUP($A12145,'16'!$B:$B,1,0),0)=0,0,1)</f>
        <v>0</v>
      </c>
      <c r="W12145">
        <f>IF(IFERROR(VLOOKUP($A12145,'14'!$B:$B,1,0),0)=0,0,1)</f>
        <v>0</v>
      </c>
      <c r="X12145">
        <f>IF(IFERROR(VLOOKUP($A12145,'13'!$B:$B,1,0),0)=0,0,1)</f>
        <v>0</v>
      </c>
      <c r="Y12145">
        <f>IF(IFERROR(VLOOKUP($A12145,'12'!$B:$B,1,0),0)=0,0,1)</f>
        <v>0</v>
      </c>
      <c r="Z12145">
        <f>IF(IFERROR(VLOOKUP($A12145,'10'!$B:$B,1,0),0)=0,0,1)</f>
        <v>0</v>
      </c>
      <c r="AA12145">
        <f>IF(IFERROR(VLOOKUP($A12145,'8'!$B:$B,1,0),0)=0,0,1)</f>
        <v>0</v>
      </c>
      <c r="AB12145">
        <f>IF(IFERROR(VLOOKUP($A12145,'7'!$B:$B,1,0),0)=0,0,1)</f>
        <v>0</v>
      </c>
      <c r="AC12145">
        <f>IF(IFERROR(VLOOKUP($A12145,'6'!$B:$B,1,0),0)=0,0,1)</f>
        <v>0</v>
      </c>
      <c r="AD12145">
        <f>IF(IFERROR(VLOOKUP($A12145,'5'!$B:$B,1,0),0)=0,0,1)</f>
        <v>0</v>
      </c>
      <c r="AE12145">
        <f>IF(IFERROR(VLOOKUP($A12145,'4'!$B:$B,1,0),0)=0,0,1)</f>
        <v>0</v>
      </c>
      <c r="AF12145">
        <f>IF(IFERROR(VLOOKUP($A12145,'3'!$B:$B,1,0),0)=0,0,1)</f>
        <v>0</v>
      </c>
      <c r="AG12145">
        <f>IF(IFERROR(VLOOKUP($A12145,'2'!$B:$B,1,0),0)=0,0,1)</f>
        <v>0</v>
      </c>
      <c r="AH12145">
        <f>IF(IFERROR(VLOOKUP($A12145,'1'!$B:$B,1,0),0)=0,0,1)</f>
        <v>0</v>
      </c>
    </row>
    <row r="12146" spans="1:34" x14ac:dyDescent="0.35">
      <c r="A12146" t="s">
        <v>11283</v>
      </c>
      <c r="B12146">
        <f>COUNTIF(ValidatorAddress!B:B,'ION Airdrop'!A12146)</f>
        <v>0</v>
      </c>
      <c r="C12146" t="e">
        <f>VLOOKUP(A12146,ValidatorAddress!B:C,2,0)</f>
        <v>#N/A</v>
      </c>
      <c r="D12146">
        <v>1</v>
      </c>
      <c r="F12146">
        <f>D12146-(G12146+H12146)</f>
        <v>1</v>
      </c>
      <c r="G12146">
        <f>IF(IFERROR(VLOOKUP($A12146,Sikka!B:C,2,0),0)=0,0,1)</f>
        <v>0</v>
      </c>
      <c r="H12146">
        <f t="shared" si="191"/>
        <v>0</v>
      </c>
      <c r="I12146">
        <f>IF(IFERROR(VLOOKUP($A12146,'37'!$B:$B,1,0),0)=0,0,1)</f>
        <v>0</v>
      </c>
      <c r="J12146">
        <f>IF(IFERROR(VLOOKUP($A12146,'36'!$B:$B,1,0),0)=0,0,1)</f>
        <v>0</v>
      </c>
      <c r="K12146">
        <f>IF(IFERROR(VLOOKUP($A12146,'35'!$B:$B,1,0),0)=0,0,1)</f>
        <v>0</v>
      </c>
      <c r="L12146">
        <f>IF(IFERROR(VLOOKUP($A12146,'34'!$B:$B,1,0),0)=0,0,1)</f>
        <v>0</v>
      </c>
      <c r="M12146">
        <f>IF(IFERROR(VLOOKUP($A12146,'32'!$B:$B,1,0),0)=0,0,1)</f>
        <v>0</v>
      </c>
      <c r="N12146">
        <f>IF(IFERROR(VLOOKUP($A12146,'31'!$B:$B,1,0),0)=0,0,1)</f>
        <v>0</v>
      </c>
      <c r="O12146">
        <f>IF(IFERROR(VLOOKUP($A12146,'30'!$B:$B,1,0),0)=0,0,1)</f>
        <v>0</v>
      </c>
      <c r="P12146">
        <f>IF(IFERROR(VLOOKUP($A12146,'29'!$B:$B,1,0),0)=0,0,1)</f>
        <v>0</v>
      </c>
      <c r="Q12146">
        <f>IF(IFERROR(VLOOKUP($A12146,'27'!$B:$B,1,0),0)=0,0,1)</f>
        <v>0</v>
      </c>
      <c r="R12146">
        <f>IF(IFERROR(VLOOKUP($A12146,'26'!$B:$B,1,0),0)=0,0,1)</f>
        <v>0</v>
      </c>
      <c r="S12146">
        <f>IF(IFERROR(VLOOKUP($A12146,'25'!$B:$B,1,0),0)=0,0,1)</f>
        <v>0</v>
      </c>
      <c r="T12146">
        <f>IF(IFERROR(VLOOKUP($A12146,'23'!$B:$B,1,0),0)=0,0,1)</f>
        <v>0</v>
      </c>
      <c r="U12146">
        <f>IF(IFERROR(VLOOKUP($A12146,'19'!$B:$B,1,0),0)=0,0,1)</f>
        <v>0</v>
      </c>
      <c r="V12146">
        <f>IF(IFERROR(VLOOKUP($A12146,'16'!$B:$B,1,0),0)=0,0,1)</f>
        <v>0</v>
      </c>
      <c r="W12146">
        <f>IF(IFERROR(VLOOKUP($A12146,'14'!$B:$B,1,0),0)=0,0,1)</f>
        <v>0</v>
      </c>
      <c r="X12146">
        <f>IF(IFERROR(VLOOKUP($A12146,'13'!$B:$B,1,0),0)=0,0,1)</f>
        <v>0</v>
      </c>
      <c r="Y12146">
        <f>IF(IFERROR(VLOOKUP($A12146,'12'!$B:$B,1,0),0)=0,0,1)</f>
        <v>0</v>
      </c>
      <c r="Z12146">
        <f>IF(IFERROR(VLOOKUP($A12146,'10'!$B:$B,1,0),0)=0,0,1)</f>
        <v>0</v>
      </c>
      <c r="AA12146">
        <f>IF(IFERROR(VLOOKUP($A12146,'8'!$B:$B,1,0),0)=0,0,1)</f>
        <v>0</v>
      </c>
      <c r="AB12146">
        <f>IF(IFERROR(VLOOKUP($A12146,'7'!$B:$B,1,0),0)=0,0,1)</f>
        <v>0</v>
      </c>
      <c r="AC12146">
        <f>IF(IFERROR(VLOOKUP($A12146,'6'!$B:$B,1,0),0)=0,0,1)</f>
        <v>0</v>
      </c>
      <c r="AD12146">
        <f>IF(IFERROR(VLOOKUP($A12146,'5'!$B:$B,1,0),0)=0,0,1)</f>
        <v>0</v>
      </c>
      <c r="AE12146">
        <f>IF(IFERROR(VLOOKUP($A12146,'4'!$B:$B,1,0),0)=0,0,1)</f>
        <v>0</v>
      </c>
      <c r="AF12146">
        <f>IF(IFERROR(VLOOKUP($A12146,'3'!$B:$B,1,0),0)=0,0,1)</f>
        <v>0</v>
      </c>
      <c r="AG12146">
        <f>IF(IFERROR(VLOOKUP($A12146,'2'!$B:$B,1,0),0)=0,0,1)</f>
        <v>0</v>
      </c>
      <c r="AH12146">
        <f>IF(IFERROR(VLOOKUP($A12146,'1'!$B:$B,1,0),0)=0,0,1)</f>
        <v>0</v>
      </c>
    </row>
    <row r="12147" spans="1:34" x14ac:dyDescent="0.35">
      <c r="A12147" t="s">
        <v>11284</v>
      </c>
      <c r="B12147">
        <f>COUNTIF(ValidatorAddress!B:B,'ION Airdrop'!A12147)</f>
        <v>0</v>
      </c>
      <c r="C12147" t="e">
        <f>VLOOKUP(A12147,ValidatorAddress!B:C,2,0)</f>
        <v>#N/A</v>
      </c>
      <c r="D12147">
        <v>1</v>
      </c>
      <c r="F12147">
        <f>D12147-(G12147+H12147)</f>
        <v>1</v>
      </c>
      <c r="G12147">
        <f>IF(IFERROR(VLOOKUP($A12147,Sikka!B:C,2,0),0)=0,0,1)</f>
        <v>0</v>
      </c>
      <c r="H12147">
        <f t="shared" si="191"/>
        <v>0</v>
      </c>
      <c r="I12147">
        <f>IF(IFERROR(VLOOKUP($A12147,'37'!$B:$B,1,0),0)=0,0,1)</f>
        <v>0</v>
      </c>
      <c r="J12147">
        <f>IF(IFERROR(VLOOKUP($A12147,'36'!$B:$B,1,0),0)=0,0,1)</f>
        <v>0</v>
      </c>
      <c r="K12147">
        <f>IF(IFERROR(VLOOKUP($A12147,'35'!$B:$B,1,0),0)=0,0,1)</f>
        <v>0</v>
      </c>
      <c r="L12147">
        <f>IF(IFERROR(VLOOKUP($A12147,'34'!$B:$B,1,0),0)=0,0,1)</f>
        <v>0</v>
      </c>
      <c r="M12147">
        <f>IF(IFERROR(VLOOKUP($A12147,'32'!$B:$B,1,0),0)=0,0,1)</f>
        <v>0</v>
      </c>
      <c r="N12147">
        <f>IF(IFERROR(VLOOKUP($A12147,'31'!$B:$B,1,0),0)=0,0,1)</f>
        <v>0</v>
      </c>
      <c r="O12147">
        <f>IF(IFERROR(VLOOKUP($A12147,'30'!$B:$B,1,0),0)=0,0,1)</f>
        <v>0</v>
      </c>
      <c r="P12147">
        <f>IF(IFERROR(VLOOKUP($A12147,'29'!$B:$B,1,0),0)=0,0,1)</f>
        <v>0</v>
      </c>
      <c r="Q12147">
        <f>IF(IFERROR(VLOOKUP($A12147,'27'!$B:$B,1,0),0)=0,0,1)</f>
        <v>0</v>
      </c>
      <c r="R12147">
        <f>IF(IFERROR(VLOOKUP($A12147,'26'!$B:$B,1,0),0)=0,0,1)</f>
        <v>0</v>
      </c>
      <c r="S12147">
        <f>IF(IFERROR(VLOOKUP($A12147,'25'!$B:$B,1,0),0)=0,0,1)</f>
        <v>0</v>
      </c>
      <c r="T12147">
        <f>IF(IFERROR(VLOOKUP($A12147,'23'!$B:$B,1,0),0)=0,0,1)</f>
        <v>0</v>
      </c>
      <c r="U12147">
        <f>IF(IFERROR(VLOOKUP($A12147,'19'!$B:$B,1,0),0)=0,0,1)</f>
        <v>0</v>
      </c>
      <c r="V12147">
        <f>IF(IFERROR(VLOOKUP($A12147,'16'!$B:$B,1,0),0)=0,0,1)</f>
        <v>0</v>
      </c>
      <c r="W12147">
        <f>IF(IFERROR(VLOOKUP($A12147,'14'!$B:$B,1,0),0)=0,0,1)</f>
        <v>0</v>
      </c>
      <c r="X12147">
        <f>IF(IFERROR(VLOOKUP($A12147,'13'!$B:$B,1,0),0)=0,0,1)</f>
        <v>0</v>
      </c>
      <c r="Y12147">
        <f>IF(IFERROR(VLOOKUP($A12147,'12'!$B:$B,1,0),0)=0,0,1)</f>
        <v>0</v>
      </c>
      <c r="Z12147">
        <f>IF(IFERROR(VLOOKUP($A12147,'10'!$B:$B,1,0),0)=0,0,1)</f>
        <v>0</v>
      </c>
      <c r="AA12147">
        <f>IF(IFERROR(VLOOKUP($A12147,'8'!$B:$B,1,0),0)=0,0,1)</f>
        <v>0</v>
      </c>
      <c r="AB12147">
        <f>IF(IFERROR(VLOOKUP($A12147,'7'!$B:$B,1,0),0)=0,0,1)</f>
        <v>0</v>
      </c>
      <c r="AC12147">
        <f>IF(IFERROR(VLOOKUP($A12147,'6'!$B:$B,1,0),0)=0,0,1)</f>
        <v>0</v>
      </c>
      <c r="AD12147">
        <f>IF(IFERROR(VLOOKUP($A12147,'5'!$B:$B,1,0),0)=0,0,1)</f>
        <v>0</v>
      </c>
      <c r="AE12147">
        <f>IF(IFERROR(VLOOKUP($A12147,'4'!$B:$B,1,0),0)=0,0,1)</f>
        <v>0</v>
      </c>
      <c r="AF12147">
        <f>IF(IFERROR(VLOOKUP($A12147,'3'!$B:$B,1,0),0)=0,0,1)</f>
        <v>0</v>
      </c>
      <c r="AG12147">
        <f>IF(IFERROR(VLOOKUP($A12147,'2'!$B:$B,1,0),0)=0,0,1)</f>
        <v>0</v>
      </c>
      <c r="AH12147">
        <f>IF(IFERROR(VLOOKUP($A12147,'1'!$B:$B,1,0),0)=0,0,1)</f>
        <v>0</v>
      </c>
    </row>
    <row r="12148" spans="1:34" x14ac:dyDescent="0.35">
      <c r="A12148" t="s">
        <v>11285</v>
      </c>
      <c r="B12148">
        <f>COUNTIF(ValidatorAddress!B:B,'ION Airdrop'!A12148)</f>
        <v>0</v>
      </c>
      <c r="C12148" t="e">
        <f>VLOOKUP(A12148,ValidatorAddress!B:C,2,0)</f>
        <v>#N/A</v>
      </c>
      <c r="D12148">
        <v>1</v>
      </c>
      <c r="F12148">
        <f>D12148-(G12148+H12148)</f>
        <v>0</v>
      </c>
      <c r="G12148">
        <f>IF(IFERROR(VLOOKUP($A12148,Sikka!B:C,2,0),0)=0,0,1)</f>
        <v>1</v>
      </c>
      <c r="H12148">
        <f t="shared" si="191"/>
        <v>0</v>
      </c>
      <c r="I12148">
        <f>IF(IFERROR(VLOOKUP($A12148,'37'!$B:$B,1,0),0)=0,0,1)</f>
        <v>0</v>
      </c>
      <c r="J12148">
        <f>IF(IFERROR(VLOOKUP($A12148,'36'!$B:$B,1,0),0)=0,0,1)</f>
        <v>0</v>
      </c>
      <c r="K12148">
        <f>IF(IFERROR(VLOOKUP($A12148,'35'!$B:$B,1,0),0)=0,0,1)</f>
        <v>0</v>
      </c>
      <c r="L12148">
        <f>IF(IFERROR(VLOOKUP($A12148,'34'!$B:$B,1,0),0)=0,0,1)</f>
        <v>0</v>
      </c>
      <c r="M12148">
        <f>IF(IFERROR(VLOOKUP($A12148,'32'!$B:$B,1,0),0)=0,0,1)</f>
        <v>0</v>
      </c>
      <c r="N12148">
        <f>IF(IFERROR(VLOOKUP($A12148,'31'!$B:$B,1,0),0)=0,0,1)</f>
        <v>0</v>
      </c>
      <c r="O12148">
        <f>IF(IFERROR(VLOOKUP($A12148,'30'!$B:$B,1,0),0)=0,0,1)</f>
        <v>0</v>
      </c>
      <c r="P12148">
        <f>IF(IFERROR(VLOOKUP($A12148,'29'!$B:$B,1,0),0)=0,0,1)</f>
        <v>0</v>
      </c>
      <c r="Q12148">
        <f>IF(IFERROR(VLOOKUP($A12148,'27'!$B:$B,1,0),0)=0,0,1)</f>
        <v>0</v>
      </c>
      <c r="R12148">
        <f>IF(IFERROR(VLOOKUP($A12148,'26'!$B:$B,1,0),0)=0,0,1)</f>
        <v>0</v>
      </c>
      <c r="S12148">
        <f>IF(IFERROR(VLOOKUP($A12148,'25'!$B:$B,1,0),0)=0,0,1)</f>
        <v>0</v>
      </c>
      <c r="T12148">
        <f>IF(IFERROR(VLOOKUP($A12148,'23'!$B:$B,1,0),0)=0,0,1)</f>
        <v>0</v>
      </c>
      <c r="U12148">
        <f>IF(IFERROR(VLOOKUP($A12148,'19'!$B:$B,1,0),0)=0,0,1)</f>
        <v>0</v>
      </c>
      <c r="V12148">
        <f>IF(IFERROR(VLOOKUP($A12148,'16'!$B:$B,1,0),0)=0,0,1)</f>
        <v>0</v>
      </c>
      <c r="W12148">
        <f>IF(IFERROR(VLOOKUP($A12148,'14'!$B:$B,1,0),0)=0,0,1)</f>
        <v>0</v>
      </c>
      <c r="X12148">
        <f>IF(IFERROR(VLOOKUP($A12148,'13'!$B:$B,1,0),0)=0,0,1)</f>
        <v>0</v>
      </c>
      <c r="Y12148">
        <f>IF(IFERROR(VLOOKUP($A12148,'12'!$B:$B,1,0),0)=0,0,1)</f>
        <v>0</v>
      </c>
      <c r="Z12148">
        <f>IF(IFERROR(VLOOKUP($A12148,'10'!$B:$B,1,0),0)=0,0,1)</f>
        <v>0</v>
      </c>
      <c r="AA12148">
        <f>IF(IFERROR(VLOOKUP($A12148,'8'!$B:$B,1,0),0)=0,0,1)</f>
        <v>0</v>
      </c>
      <c r="AB12148">
        <f>IF(IFERROR(VLOOKUP($A12148,'7'!$B:$B,1,0),0)=0,0,1)</f>
        <v>0</v>
      </c>
      <c r="AC12148">
        <f>IF(IFERROR(VLOOKUP($A12148,'6'!$B:$B,1,0),0)=0,0,1)</f>
        <v>0</v>
      </c>
      <c r="AD12148">
        <f>IF(IFERROR(VLOOKUP($A12148,'5'!$B:$B,1,0),0)=0,0,1)</f>
        <v>0</v>
      </c>
      <c r="AE12148">
        <f>IF(IFERROR(VLOOKUP($A12148,'4'!$B:$B,1,0),0)=0,0,1)</f>
        <v>0</v>
      </c>
      <c r="AF12148">
        <f>IF(IFERROR(VLOOKUP($A12148,'3'!$B:$B,1,0),0)=0,0,1)</f>
        <v>0</v>
      </c>
      <c r="AG12148">
        <f>IF(IFERROR(VLOOKUP($A12148,'2'!$B:$B,1,0),0)=0,0,1)</f>
        <v>0</v>
      </c>
      <c r="AH12148">
        <f>IF(IFERROR(VLOOKUP($A12148,'1'!$B:$B,1,0),0)=0,0,1)</f>
        <v>0</v>
      </c>
    </row>
    <row r="12149" spans="1:34" x14ac:dyDescent="0.35">
      <c r="A12149" t="s">
        <v>11286</v>
      </c>
      <c r="B12149">
        <f>COUNTIF(ValidatorAddress!B:B,'ION Airdrop'!A12149)</f>
        <v>0</v>
      </c>
      <c r="C12149" t="e">
        <f>VLOOKUP(A12149,ValidatorAddress!B:C,2,0)</f>
        <v>#N/A</v>
      </c>
      <c r="D12149">
        <v>1</v>
      </c>
      <c r="F12149">
        <f>D12149-(G12149+H12149)</f>
        <v>0</v>
      </c>
      <c r="G12149">
        <f>IF(IFERROR(VLOOKUP($A12149,Sikka!B:C,2,0),0)=0,0,1)</f>
        <v>1</v>
      </c>
      <c r="H12149">
        <f t="shared" si="191"/>
        <v>0</v>
      </c>
      <c r="I12149">
        <f>IF(IFERROR(VLOOKUP($A12149,'37'!$B:$B,1,0),0)=0,0,1)</f>
        <v>0</v>
      </c>
      <c r="J12149">
        <f>IF(IFERROR(VLOOKUP($A12149,'36'!$B:$B,1,0),0)=0,0,1)</f>
        <v>0</v>
      </c>
      <c r="K12149">
        <f>IF(IFERROR(VLOOKUP($A12149,'35'!$B:$B,1,0),0)=0,0,1)</f>
        <v>0</v>
      </c>
      <c r="L12149">
        <f>IF(IFERROR(VLOOKUP($A12149,'34'!$B:$B,1,0),0)=0,0,1)</f>
        <v>0</v>
      </c>
      <c r="M12149">
        <f>IF(IFERROR(VLOOKUP($A12149,'32'!$B:$B,1,0),0)=0,0,1)</f>
        <v>0</v>
      </c>
      <c r="N12149">
        <f>IF(IFERROR(VLOOKUP($A12149,'31'!$B:$B,1,0),0)=0,0,1)</f>
        <v>0</v>
      </c>
      <c r="O12149">
        <f>IF(IFERROR(VLOOKUP($A12149,'30'!$B:$B,1,0),0)=0,0,1)</f>
        <v>0</v>
      </c>
      <c r="P12149">
        <f>IF(IFERROR(VLOOKUP($A12149,'29'!$B:$B,1,0),0)=0,0,1)</f>
        <v>0</v>
      </c>
      <c r="Q12149">
        <f>IF(IFERROR(VLOOKUP($A12149,'27'!$B:$B,1,0),0)=0,0,1)</f>
        <v>0</v>
      </c>
      <c r="R12149">
        <f>IF(IFERROR(VLOOKUP($A12149,'26'!$B:$B,1,0),0)=0,0,1)</f>
        <v>0</v>
      </c>
      <c r="S12149">
        <f>IF(IFERROR(VLOOKUP($A12149,'25'!$B:$B,1,0),0)=0,0,1)</f>
        <v>0</v>
      </c>
      <c r="T12149">
        <f>IF(IFERROR(VLOOKUP($A12149,'23'!$B:$B,1,0),0)=0,0,1)</f>
        <v>0</v>
      </c>
      <c r="U12149">
        <f>IF(IFERROR(VLOOKUP($A12149,'19'!$B:$B,1,0),0)=0,0,1)</f>
        <v>0</v>
      </c>
      <c r="V12149">
        <f>IF(IFERROR(VLOOKUP($A12149,'16'!$B:$B,1,0),0)=0,0,1)</f>
        <v>0</v>
      </c>
      <c r="W12149">
        <f>IF(IFERROR(VLOOKUP($A12149,'14'!$B:$B,1,0),0)=0,0,1)</f>
        <v>0</v>
      </c>
      <c r="X12149">
        <f>IF(IFERROR(VLOOKUP($A12149,'13'!$B:$B,1,0),0)=0,0,1)</f>
        <v>0</v>
      </c>
      <c r="Y12149">
        <f>IF(IFERROR(VLOOKUP($A12149,'12'!$B:$B,1,0),0)=0,0,1)</f>
        <v>0</v>
      </c>
      <c r="Z12149">
        <f>IF(IFERROR(VLOOKUP($A12149,'10'!$B:$B,1,0),0)=0,0,1)</f>
        <v>0</v>
      </c>
      <c r="AA12149">
        <f>IF(IFERROR(VLOOKUP($A12149,'8'!$B:$B,1,0),0)=0,0,1)</f>
        <v>0</v>
      </c>
      <c r="AB12149">
        <f>IF(IFERROR(VLOOKUP($A12149,'7'!$B:$B,1,0),0)=0,0,1)</f>
        <v>0</v>
      </c>
      <c r="AC12149">
        <f>IF(IFERROR(VLOOKUP($A12149,'6'!$B:$B,1,0),0)=0,0,1)</f>
        <v>0</v>
      </c>
      <c r="AD12149">
        <f>IF(IFERROR(VLOOKUP($A12149,'5'!$B:$B,1,0),0)=0,0,1)</f>
        <v>0</v>
      </c>
      <c r="AE12149">
        <f>IF(IFERROR(VLOOKUP($A12149,'4'!$B:$B,1,0),0)=0,0,1)</f>
        <v>0</v>
      </c>
      <c r="AF12149">
        <f>IF(IFERROR(VLOOKUP($A12149,'3'!$B:$B,1,0),0)=0,0,1)</f>
        <v>0</v>
      </c>
      <c r="AG12149">
        <f>IF(IFERROR(VLOOKUP($A12149,'2'!$B:$B,1,0),0)=0,0,1)</f>
        <v>0</v>
      </c>
      <c r="AH12149">
        <f>IF(IFERROR(VLOOKUP($A12149,'1'!$B:$B,1,0),0)=0,0,1)</f>
        <v>0</v>
      </c>
    </row>
    <row r="12150" spans="1:34" x14ac:dyDescent="0.35">
      <c r="A12150" t="s">
        <v>11287</v>
      </c>
      <c r="B12150">
        <f>COUNTIF(ValidatorAddress!B:B,'ION Airdrop'!A12150)</f>
        <v>0</v>
      </c>
      <c r="C12150" t="e">
        <f>VLOOKUP(A12150,ValidatorAddress!B:C,2,0)</f>
        <v>#N/A</v>
      </c>
      <c r="D12150">
        <v>1</v>
      </c>
      <c r="F12150">
        <f>D12150-(G12150+H12150)</f>
        <v>0</v>
      </c>
      <c r="G12150">
        <f>IF(IFERROR(VLOOKUP($A12150,Sikka!B:C,2,0),0)=0,0,1)</f>
        <v>1</v>
      </c>
      <c r="H12150">
        <f t="shared" si="191"/>
        <v>0</v>
      </c>
      <c r="I12150">
        <f>IF(IFERROR(VLOOKUP($A12150,'37'!$B:$B,1,0),0)=0,0,1)</f>
        <v>0</v>
      </c>
      <c r="J12150">
        <f>IF(IFERROR(VLOOKUP($A12150,'36'!$B:$B,1,0),0)=0,0,1)</f>
        <v>0</v>
      </c>
      <c r="K12150">
        <f>IF(IFERROR(VLOOKUP($A12150,'35'!$B:$B,1,0),0)=0,0,1)</f>
        <v>0</v>
      </c>
      <c r="L12150">
        <f>IF(IFERROR(VLOOKUP($A12150,'34'!$B:$B,1,0),0)=0,0,1)</f>
        <v>0</v>
      </c>
      <c r="M12150">
        <f>IF(IFERROR(VLOOKUP($A12150,'32'!$B:$B,1,0),0)=0,0,1)</f>
        <v>0</v>
      </c>
      <c r="N12150">
        <f>IF(IFERROR(VLOOKUP($A12150,'31'!$B:$B,1,0),0)=0,0,1)</f>
        <v>0</v>
      </c>
      <c r="O12150">
        <f>IF(IFERROR(VLOOKUP($A12150,'30'!$B:$B,1,0),0)=0,0,1)</f>
        <v>0</v>
      </c>
      <c r="P12150">
        <f>IF(IFERROR(VLOOKUP($A12150,'29'!$B:$B,1,0),0)=0,0,1)</f>
        <v>0</v>
      </c>
      <c r="Q12150">
        <f>IF(IFERROR(VLOOKUP($A12150,'27'!$B:$B,1,0),0)=0,0,1)</f>
        <v>0</v>
      </c>
      <c r="R12150">
        <f>IF(IFERROR(VLOOKUP($A12150,'26'!$B:$B,1,0),0)=0,0,1)</f>
        <v>0</v>
      </c>
      <c r="S12150">
        <f>IF(IFERROR(VLOOKUP($A12150,'25'!$B:$B,1,0),0)=0,0,1)</f>
        <v>0</v>
      </c>
      <c r="T12150">
        <f>IF(IFERROR(VLOOKUP($A12150,'23'!$B:$B,1,0),0)=0,0,1)</f>
        <v>0</v>
      </c>
      <c r="U12150">
        <f>IF(IFERROR(VLOOKUP($A12150,'19'!$B:$B,1,0),0)=0,0,1)</f>
        <v>0</v>
      </c>
      <c r="V12150">
        <f>IF(IFERROR(VLOOKUP($A12150,'16'!$B:$B,1,0),0)=0,0,1)</f>
        <v>0</v>
      </c>
      <c r="W12150">
        <f>IF(IFERROR(VLOOKUP($A12150,'14'!$B:$B,1,0),0)=0,0,1)</f>
        <v>0</v>
      </c>
      <c r="X12150">
        <f>IF(IFERROR(VLOOKUP($A12150,'13'!$B:$B,1,0),0)=0,0,1)</f>
        <v>0</v>
      </c>
      <c r="Y12150">
        <f>IF(IFERROR(VLOOKUP($A12150,'12'!$B:$B,1,0),0)=0,0,1)</f>
        <v>0</v>
      </c>
      <c r="Z12150">
        <f>IF(IFERROR(VLOOKUP($A12150,'10'!$B:$B,1,0),0)=0,0,1)</f>
        <v>0</v>
      </c>
      <c r="AA12150">
        <f>IF(IFERROR(VLOOKUP($A12150,'8'!$B:$B,1,0),0)=0,0,1)</f>
        <v>0</v>
      </c>
      <c r="AB12150">
        <f>IF(IFERROR(VLOOKUP($A12150,'7'!$B:$B,1,0),0)=0,0,1)</f>
        <v>0</v>
      </c>
      <c r="AC12150">
        <f>IF(IFERROR(VLOOKUP($A12150,'6'!$B:$B,1,0),0)=0,0,1)</f>
        <v>0</v>
      </c>
      <c r="AD12150">
        <f>IF(IFERROR(VLOOKUP($A12150,'5'!$B:$B,1,0),0)=0,0,1)</f>
        <v>0</v>
      </c>
      <c r="AE12150">
        <f>IF(IFERROR(VLOOKUP($A12150,'4'!$B:$B,1,0),0)=0,0,1)</f>
        <v>0</v>
      </c>
      <c r="AF12150">
        <f>IF(IFERROR(VLOOKUP($A12150,'3'!$B:$B,1,0),0)=0,0,1)</f>
        <v>0</v>
      </c>
      <c r="AG12150">
        <f>IF(IFERROR(VLOOKUP($A12150,'2'!$B:$B,1,0),0)=0,0,1)</f>
        <v>0</v>
      </c>
      <c r="AH12150">
        <f>IF(IFERROR(VLOOKUP($A12150,'1'!$B:$B,1,0),0)=0,0,1)</f>
        <v>0</v>
      </c>
    </row>
    <row r="12151" spans="1:34" x14ac:dyDescent="0.35">
      <c r="A12151" t="s">
        <v>11288</v>
      </c>
      <c r="B12151">
        <f>COUNTIF(ValidatorAddress!B:B,'ION Airdrop'!A12151)</f>
        <v>0</v>
      </c>
      <c r="C12151" t="e">
        <f>VLOOKUP(A12151,ValidatorAddress!B:C,2,0)</f>
        <v>#N/A</v>
      </c>
      <c r="D12151">
        <v>1</v>
      </c>
      <c r="F12151">
        <f>D12151-(G12151+H12151)</f>
        <v>1</v>
      </c>
      <c r="G12151">
        <f>IF(IFERROR(VLOOKUP($A12151,Sikka!B:C,2,0),0)=0,0,1)</f>
        <v>0</v>
      </c>
      <c r="H12151">
        <f t="shared" si="191"/>
        <v>0</v>
      </c>
      <c r="I12151">
        <f>IF(IFERROR(VLOOKUP($A12151,'37'!$B:$B,1,0),0)=0,0,1)</f>
        <v>0</v>
      </c>
      <c r="J12151">
        <f>IF(IFERROR(VLOOKUP($A12151,'36'!$B:$B,1,0),0)=0,0,1)</f>
        <v>0</v>
      </c>
      <c r="K12151">
        <f>IF(IFERROR(VLOOKUP($A12151,'35'!$B:$B,1,0),0)=0,0,1)</f>
        <v>0</v>
      </c>
      <c r="L12151">
        <f>IF(IFERROR(VLOOKUP($A12151,'34'!$B:$B,1,0),0)=0,0,1)</f>
        <v>0</v>
      </c>
      <c r="M12151">
        <f>IF(IFERROR(VLOOKUP($A12151,'32'!$B:$B,1,0),0)=0,0,1)</f>
        <v>0</v>
      </c>
      <c r="N12151">
        <f>IF(IFERROR(VLOOKUP($A12151,'31'!$B:$B,1,0),0)=0,0,1)</f>
        <v>0</v>
      </c>
      <c r="O12151">
        <f>IF(IFERROR(VLOOKUP($A12151,'30'!$B:$B,1,0),0)=0,0,1)</f>
        <v>0</v>
      </c>
      <c r="P12151">
        <f>IF(IFERROR(VLOOKUP($A12151,'29'!$B:$B,1,0),0)=0,0,1)</f>
        <v>0</v>
      </c>
      <c r="Q12151">
        <f>IF(IFERROR(VLOOKUP($A12151,'27'!$B:$B,1,0),0)=0,0,1)</f>
        <v>0</v>
      </c>
      <c r="R12151">
        <f>IF(IFERROR(VLOOKUP($A12151,'26'!$B:$B,1,0),0)=0,0,1)</f>
        <v>0</v>
      </c>
      <c r="S12151">
        <f>IF(IFERROR(VLOOKUP($A12151,'25'!$B:$B,1,0),0)=0,0,1)</f>
        <v>0</v>
      </c>
      <c r="T12151">
        <f>IF(IFERROR(VLOOKUP($A12151,'23'!$B:$B,1,0),0)=0,0,1)</f>
        <v>0</v>
      </c>
      <c r="U12151">
        <f>IF(IFERROR(VLOOKUP($A12151,'19'!$B:$B,1,0),0)=0,0,1)</f>
        <v>0</v>
      </c>
      <c r="V12151">
        <f>IF(IFERROR(VLOOKUP($A12151,'16'!$B:$B,1,0),0)=0,0,1)</f>
        <v>0</v>
      </c>
      <c r="W12151">
        <f>IF(IFERROR(VLOOKUP($A12151,'14'!$B:$B,1,0),0)=0,0,1)</f>
        <v>0</v>
      </c>
      <c r="X12151">
        <f>IF(IFERROR(VLOOKUP($A12151,'13'!$B:$B,1,0),0)=0,0,1)</f>
        <v>0</v>
      </c>
      <c r="Y12151">
        <f>IF(IFERROR(VLOOKUP($A12151,'12'!$B:$B,1,0),0)=0,0,1)</f>
        <v>0</v>
      </c>
      <c r="Z12151">
        <f>IF(IFERROR(VLOOKUP($A12151,'10'!$B:$B,1,0),0)=0,0,1)</f>
        <v>0</v>
      </c>
      <c r="AA12151">
        <f>IF(IFERROR(VLOOKUP($A12151,'8'!$B:$B,1,0),0)=0,0,1)</f>
        <v>0</v>
      </c>
      <c r="AB12151">
        <f>IF(IFERROR(VLOOKUP($A12151,'7'!$B:$B,1,0),0)=0,0,1)</f>
        <v>0</v>
      </c>
      <c r="AC12151">
        <f>IF(IFERROR(VLOOKUP($A12151,'6'!$B:$B,1,0),0)=0,0,1)</f>
        <v>0</v>
      </c>
      <c r="AD12151">
        <f>IF(IFERROR(VLOOKUP($A12151,'5'!$B:$B,1,0),0)=0,0,1)</f>
        <v>0</v>
      </c>
      <c r="AE12151">
        <f>IF(IFERROR(VLOOKUP($A12151,'4'!$B:$B,1,0),0)=0,0,1)</f>
        <v>0</v>
      </c>
      <c r="AF12151">
        <f>IF(IFERROR(VLOOKUP($A12151,'3'!$B:$B,1,0),0)=0,0,1)</f>
        <v>0</v>
      </c>
      <c r="AG12151">
        <f>IF(IFERROR(VLOOKUP($A12151,'2'!$B:$B,1,0),0)=0,0,1)</f>
        <v>0</v>
      </c>
      <c r="AH12151">
        <f>IF(IFERROR(VLOOKUP($A12151,'1'!$B:$B,1,0),0)=0,0,1)</f>
        <v>0</v>
      </c>
    </row>
    <row r="12152" spans="1:34" x14ac:dyDescent="0.35">
      <c r="A12152" t="s">
        <v>11289</v>
      </c>
      <c r="B12152">
        <f>COUNTIF(ValidatorAddress!B:B,'ION Airdrop'!A12152)</f>
        <v>0</v>
      </c>
      <c r="C12152" t="e">
        <f>VLOOKUP(A12152,ValidatorAddress!B:C,2,0)</f>
        <v>#N/A</v>
      </c>
      <c r="D12152">
        <v>1</v>
      </c>
      <c r="F12152">
        <f>D12152-(G12152+H12152)</f>
        <v>0</v>
      </c>
      <c r="G12152">
        <f>IF(IFERROR(VLOOKUP($A12152,Sikka!B:C,2,0),0)=0,0,1)</f>
        <v>1</v>
      </c>
      <c r="H12152">
        <f t="shared" si="191"/>
        <v>0</v>
      </c>
      <c r="I12152">
        <f>IF(IFERROR(VLOOKUP($A12152,'37'!$B:$B,1,0),0)=0,0,1)</f>
        <v>0</v>
      </c>
      <c r="J12152">
        <f>IF(IFERROR(VLOOKUP($A12152,'36'!$B:$B,1,0),0)=0,0,1)</f>
        <v>0</v>
      </c>
      <c r="K12152">
        <f>IF(IFERROR(VLOOKUP($A12152,'35'!$B:$B,1,0),0)=0,0,1)</f>
        <v>0</v>
      </c>
      <c r="L12152">
        <f>IF(IFERROR(VLOOKUP($A12152,'34'!$B:$B,1,0),0)=0,0,1)</f>
        <v>0</v>
      </c>
      <c r="M12152">
        <f>IF(IFERROR(VLOOKUP($A12152,'32'!$B:$B,1,0),0)=0,0,1)</f>
        <v>0</v>
      </c>
      <c r="N12152">
        <f>IF(IFERROR(VLOOKUP($A12152,'31'!$B:$B,1,0),0)=0,0,1)</f>
        <v>0</v>
      </c>
      <c r="O12152">
        <f>IF(IFERROR(VLOOKUP($A12152,'30'!$B:$B,1,0),0)=0,0,1)</f>
        <v>0</v>
      </c>
      <c r="P12152">
        <f>IF(IFERROR(VLOOKUP($A12152,'29'!$B:$B,1,0),0)=0,0,1)</f>
        <v>0</v>
      </c>
      <c r="Q12152">
        <f>IF(IFERROR(VLOOKUP($A12152,'27'!$B:$B,1,0),0)=0,0,1)</f>
        <v>0</v>
      </c>
      <c r="R12152">
        <f>IF(IFERROR(VLOOKUP($A12152,'26'!$B:$B,1,0),0)=0,0,1)</f>
        <v>0</v>
      </c>
      <c r="S12152">
        <f>IF(IFERROR(VLOOKUP($A12152,'25'!$B:$B,1,0),0)=0,0,1)</f>
        <v>0</v>
      </c>
      <c r="T12152">
        <f>IF(IFERROR(VLOOKUP($A12152,'23'!$B:$B,1,0),0)=0,0,1)</f>
        <v>0</v>
      </c>
      <c r="U12152">
        <f>IF(IFERROR(VLOOKUP($A12152,'19'!$B:$B,1,0),0)=0,0,1)</f>
        <v>0</v>
      </c>
      <c r="V12152">
        <f>IF(IFERROR(VLOOKUP($A12152,'16'!$B:$B,1,0),0)=0,0,1)</f>
        <v>0</v>
      </c>
      <c r="W12152">
        <f>IF(IFERROR(VLOOKUP($A12152,'14'!$B:$B,1,0),0)=0,0,1)</f>
        <v>0</v>
      </c>
      <c r="X12152">
        <f>IF(IFERROR(VLOOKUP($A12152,'13'!$B:$B,1,0),0)=0,0,1)</f>
        <v>0</v>
      </c>
      <c r="Y12152">
        <f>IF(IFERROR(VLOOKUP($A12152,'12'!$B:$B,1,0),0)=0,0,1)</f>
        <v>0</v>
      </c>
      <c r="Z12152">
        <f>IF(IFERROR(VLOOKUP($A12152,'10'!$B:$B,1,0),0)=0,0,1)</f>
        <v>0</v>
      </c>
      <c r="AA12152">
        <f>IF(IFERROR(VLOOKUP($A12152,'8'!$B:$B,1,0),0)=0,0,1)</f>
        <v>0</v>
      </c>
      <c r="AB12152">
        <f>IF(IFERROR(VLOOKUP($A12152,'7'!$B:$B,1,0),0)=0,0,1)</f>
        <v>0</v>
      </c>
      <c r="AC12152">
        <f>IF(IFERROR(VLOOKUP($A12152,'6'!$B:$B,1,0),0)=0,0,1)</f>
        <v>0</v>
      </c>
      <c r="AD12152">
        <f>IF(IFERROR(VLOOKUP($A12152,'5'!$B:$B,1,0),0)=0,0,1)</f>
        <v>0</v>
      </c>
      <c r="AE12152">
        <f>IF(IFERROR(VLOOKUP($A12152,'4'!$B:$B,1,0),0)=0,0,1)</f>
        <v>0</v>
      </c>
      <c r="AF12152">
        <f>IF(IFERROR(VLOOKUP($A12152,'3'!$B:$B,1,0),0)=0,0,1)</f>
        <v>0</v>
      </c>
      <c r="AG12152">
        <f>IF(IFERROR(VLOOKUP($A12152,'2'!$B:$B,1,0),0)=0,0,1)</f>
        <v>0</v>
      </c>
      <c r="AH12152">
        <f>IF(IFERROR(VLOOKUP($A12152,'1'!$B:$B,1,0),0)=0,0,1)</f>
        <v>0</v>
      </c>
    </row>
    <row r="12153" spans="1:34" x14ac:dyDescent="0.35">
      <c r="A12153" t="s">
        <v>11290</v>
      </c>
      <c r="B12153">
        <f>COUNTIF(ValidatorAddress!B:B,'ION Airdrop'!A12153)</f>
        <v>0</v>
      </c>
      <c r="C12153" t="e">
        <f>VLOOKUP(A12153,ValidatorAddress!B:C,2,0)</f>
        <v>#N/A</v>
      </c>
      <c r="D12153">
        <v>1</v>
      </c>
      <c r="F12153">
        <f>D12153-(G12153+H12153)</f>
        <v>0</v>
      </c>
      <c r="G12153">
        <f>IF(IFERROR(VLOOKUP($A12153,Sikka!B:C,2,0),0)=0,0,1)</f>
        <v>1</v>
      </c>
      <c r="H12153">
        <f t="shared" si="191"/>
        <v>0</v>
      </c>
      <c r="I12153">
        <f>IF(IFERROR(VLOOKUP($A12153,'37'!$B:$B,1,0),0)=0,0,1)</f>
        <v>0</v>
      </c>
      <c r="J12153">
        <f>IF(IFERROR(VLOOKUP($A12153,'36'!$B:$B,1,0),0)=0,0,1)</f>
        <v>0</v>
      </c>
      <c r="K12153">
        <f>IF(IFERROR(VLOOKUP($A12153,'35'!$B:$B,1,0),0)=0,0,1)</f>
        <v>0</v>
      </c>
      <c r="L12153">
        <f>IF(IFERROR(VLOOKUP($A12153,'34'!$B:$B,1,0),0)=0,0,1)</f>
        <v>0</v>
      </c>
      <c r="M12153">
        <f>IF(IFERROR(VLOOKUP($A12153,'32'!$B:$B,1,0),0)=0,0,1)</f>
        <v>0</v>
      </c>
      <c r="N12153">
        <f>IF(IFERROR(VLOOKUP($A12153,'31'!$B:$B,1,0),0)=0,0,1)</f>
        <v>0</v>
      </c>
      <c r="O12153">
        <f>IF(IFERROR(VLOOKUP($A12153,'30'!$B:$B,1,0),0)=0,0,1)</f>
        <v>0</v>
      </c>
      <c r="P12153">
        <f>IF(IFERROR(VLOOKUP($A12153,'29'!$B:$B,1,0),0)=0,0,1)</f>
        <v>0</v>
      </c>
      <c r="Q12153">
        <f>IF(IFERROR(VLOOKUP($A12153,'27'!$B:$B,1,0),0)=0,0,1)</f>
        <v>0</v>
      </c>
      <c r="R12153">
        <f>IF(IFERROR(VLOOKUP($A12153,'26'!$B:$B,1,0),0)=0,0,1)</f>
        <v>0</v>
      </c>
      <c r="S12153">
        <f>IF(IFERROR(VLOOKUP($A12153,'25'!$B:$B,1,0),0)=0,0,1)</f>
        <v>0</v>
      </c>
      <c r="T12153">
        <f>IF(IFERROR(VLOOKUP($A12153,'23'!$B:$B,1,0),0)=0,0,1)</f>
        <v>0</v>
      </c>
      <c r="U12153">
        <f>IF(IFERROR(VLOOKUP($A12153,'19'!$B:$B,1,0),0)=0,0,1)</f>
        <v>0</v>
      </c>
      <c r="V12153">
        <f>IF(IFERROR(VLOOKUP($A12153,'16'!$B:$B,1,0),0)=0,0,1)</f>
        <v>0</v>
      </c>
      <c r="W12153">
        <f>IF(IFERROR(VLOOKUP($A12153,'14'!$B:$B,1,0),0)=0,0,1)</f>
        <v>0</v>
      </c>
      <c r="X12153">
        <f>IF(IFERROR(VLOOKUP($A12153,'13'!$B:$B,1,0),0)=0,0,1)</f>
        <v>0</v>
      </c>
      <c r="Y12153">
        <f>IF(IFERROR(VLOOKUP($A12153,'12'!$B:$B,1,0),0)=0,0,1)</f>
        <v>0</v>
      </c>
      <c r="Z12153">
        <f>IF(IFERROR(VLOOKUP($A12153,'10'!$B:$B,1,0),0)=0,0,1)</f>
        <v>0</v>
      </c>
      <c r="AA12153">
        <f>IF(IFERROR(VLOOKUP($A12153,'8'!$B:$B,1,0),0)=0,0,1)</f>
        <v>0</v>
      </c>
      <c r="AB12153">
        <f>IF(IFERROR(VLOOKUP($A12153,'7'!$B:$B,1,0),0)=0,0,1)</f>
        <v>0</v>
      </c>
      <c r="AC12153">
        <f>IF(IFERROR(VLOOKUP($A12153,'6'!$B:$B,1,0),0)=0,0,1)</f>
        <v>0</v>
      </c>
      <c r="AD12153">
        <f>IF(IFERROR(VLOOKUP($A12153,'5'!$B:$B,1,0),0)=0,0,1)</f>
        <v>0</v>
      </c>
      <c r="AE12153">
        <f>IF(IFERROR(VLOOKUP($A12153,'4'!$B:$B,1,0),0)=0,0,1)</f>
        <v>0</v>
      </c>
      <c r="AF12153">
        <f>IF(IFERROR(VLOOKUP($A12153,'3'!$B:$B,1,0),0)=0,0,1)</f>
        <v>0</v>
      </c>
      <c r="AG12153">
        <f>IF(IFERROR(VLOOKUP($A12153,'2'!$B:$B,1,0),0)=0,0,1)</f>
        <v>0</v>
      </c>
      <c r="AH12153">
        <f>IF(IFERROR(VLOOKUP($A12153,'1'!$B:$B,1,0),0)=0,0,1)</f>
        <v>0</v>
      </c>
    </row>
    <row r="12154" spans="1:34" x14ac:dyDescent="0.35">
      <c r="A12154" t="s">
        <v>11291</v>
      </c>
      <c r="B12154">
        <f>COUNTIF(ValidatorAddress!B:B,'ION Airdrop'!A12154)</f>
        <v>0</v>
      </c>
      <c r="C12154" t="e">
        <f>VLOOKUP(A12154,ValidatorAddress!B:C,2,0)</f>
        <v>#N/A</v>
      </c>
      <c r="D12154">
        <v>1</v>
      </c>
      <c r="F12154">
        <f>D12154-(G12154+H12154)</f>
        <v>0</v>
      </c>
      <c r="G12154">
        <f>IF(IFERROR(VLOOKUP($A12154,Sikka!B:C,2,0),0)=0,0,1)</f>
        <v>1</v>
      </c>
      <c r="H12154">
        <f t="shared" si="191"/>
        <v>0</v>
      </c>
      <c r="I12154">
        <f>IF(IFERROR(VLOOKUP($A12154,'37'!$B:$B,1,0),0)=0,0,1)</f>
        <v>0</v>
      </c>
      <c r="J12154">
        <f>IF(IFERROR(VLOOKUP($A12154,'36'!$B:$B,1,0),0)=0,0,1)</f>
        <v>0</v>
      </c>
      <c r="K12154">
        <f>IF(IFERROR(VLOOKUP($A12154,'35'!$B:$B,1,0),0)=0,0,1)</f>
        <v>0</v>
      </c>
      <c r="L12154">
        <f>IF(IFERROR(VLOOKUP($A12154,'34'!$B:$B,1,0),0)=0,0,1)</f>
        <v>0</v>
      </c>
      <c r="M12154">
        <f>IF(IFERROR(VLOOKUP($A12154,'32'!$B:$B,1,0),0)=0,0,1)</f>
        <v>0</v>
      </c>
      <c r="N12154">
        <f>IF(IFERROR(VLOOKUP($A12154,'31'!$B:$B,1,0),0)=0,0,1)</f>
        <v>0</v>
      </c>
      <c r="O12154">
        <f>IF(IFERROR(VLOOKUP($A12154,'30'!$B:$B,1,0),0)=0,0,1)</f>
        <v>0</v>
      </c>
      <c r="P12154">
        <f>IF(IFERROR(VLOOKUP($A12154,'29'!$B:$B,1,0),0)=0,0,1)</f>
        <v>0</v>
      </c>
      <c r="Q12154">
        <f>IF(IFERROR(VLOOKUP($A12154,'27'!$B:$B,1,0),0)=0,0,1)</f>
        <v>0</v>
      </c>
      <c r="R12154">
        <f>IF(IFERROR(VLOOKUP($A12154,'26'!$B:$B,1,0),0)=0,0,1)</f>
        <v>0</v>
      </c>
      <c r="S12154">
        <f>IF(IFERROR(VLOOKUP($A12154,'25'!$B:$B,1,0),0)=0,0,1)</f>
        <v>0</v>
      </c>
      <c r="T12154">
        <f>IF(IFERROR(VLOOKUP($A12154,'23'!$B:$B,1,0),0)=0,0,1)</f>
        <v>0</v>
      </c>
      <c r="U12154">
        <f>IF(IFERROR(VLOOKUP($A12154,'19'!$B:$B,1,0),0)=0,0,1)</f>
        <v>0</v>
      </c>
      <c r="V12154">
        <f>IF(IFERROR(VLOOKUP($A12154,'16'!$B:$B,1,0),0)=0,0,1)</f>
        <v>0</v>
      </c>
      <c r="W12154">
        <f>IF(IFERROR(VLOOKUP($A12154,'14'!$B:$B,1,0),0)=0,0,1)</f>
        <v>0</v>
      </c>
      <c r="X12154">
        <f>IF(IFERROR(VLOOKUP($A12154,'13'!$B:$B,1,0),0)=0,0,1)</f>
        <v>0</v>
      </c>
      <c r="Y12154">
        <f>IF(IFERROR(VLOOKUP($A12154,'12'!$B:$B,1,0),0)=0,0,1)</f>
        <v>0</v>
      </c>
      <c r="Z12154">
        <f>IF(IFERROR(VLOOKUP($A12154,'10'!$B:$B,1,0),0)=0,0,1)</f>
        <v>0</v>
      </c>
      <c r="AA12154">
        <f>IF(IFERROR(VLOOKUP($A12154,'8'!$B:$B,1,0),0)=0,0,1)</f>
        <v>0</v>
      </c>
      <c r="AB12154">
        <f>IF(IFERROR(VLOOKUP($A12154,'7'!$B:$B,1,0),0)=0,0,1)</f>
        <v>0</v>
      </c>
      <c r="AC12154">
        <f>IF(IFERROR(VLOOKUP($A12154,'6'!$B:$B,1,0),0)=0,0,1)</f>
        <v>0</v>
      </c>
      <c r="AD12154">
        <f>IF(IFERROR(VLOOKUP($A12154,'5'!$B:$B,1,0),0)=0,0,1)</f>
        <v>0</v>
      </c>
      <c r="AE12154">
        <f>IF(IFERROR(VLOOKUP($A12154,'4'!$B:$B,1,0),0)=0,0,1)</f>
        <v>0</v>
      </c>
      <c r="AF12154">
        <f>IF(IFERROR(VLOOKUP($A12154,'3'!$B:$B,1,0),0)=0,0,1)</f>
        <v>0</v>
      </c>
      <c r="AG12154">
        <f>IF(IFERROR(VLOOKUP($A12154,'2'!$B:$B,1,0),0)=0,0,1)</f>
        <v>0</v>
      </c>
      <c r="AH12154">
        <f>IF(IFERROR(VLOOKUP($A12154,'1'!$B:$B,1,0),0)=0,0,1)</f>
        <v>0</v>
      </c>
    </row>
    <row r="12155" spans="1:34" x14ac:dyDescent="0.35">
      <c r="A12155" t="s">
        <v>11292</v>
      </c>
      <c r="B12155">
        <f>COUNTIF(ValidatorAddress!B:B,'ION Airdrop'!A12155)</f>
        <v>0</v>
      </c>
      <c r="C12155" t="e">
        <f>VLOOKUP(A12155,ValidatorAddress!B:C,2,0)</f>
        <v>#N/A</v>
      </c>
      <c r="D12155">
        <v>1</v>
      </c>
      <c r="F12155">
        <f>D12155-(G12155+H12155)</f>
        <v>0</v>
      </c>
      <c r="G12155">
        <f>IF(IFERROR(VLOOKUP($A12155,Sikka!B:C,2,0),0)=0,0,1)</f>
        <v>1</v>
      </c>
      <c r="H12155">
        <f t="shared" si="191"/>
        <v>0</v>
      </c>
      <c r="I12155">
        <f>IF(IFERROR(VLOOKUP($A12155,'37'!$B:$B,1,0),0)=0,0,1)</f>
        <v>0</v>
      </c>
      <c r="J12155">
        <f>IF(IFERROR(VLOOKUP($A12155,'36'!$B:$B,1,0),0)=0,0,1)</f>
        <v>0</v>
      </c>
      <c r="K12155">
        <f>IF(IFERROR(VLOOKUP($A12155,'35'!$B:$B,1,0),0)=0,0,1)</f>
        <v>0</v>
      </c>
      <c r="L12155">
        <f>IF(IFERROR(VLOOKUP($A12155,'34'!$B:$B,1,0),0)=0,0,1)</f>
        <v>0</v>
      </c>
      <c r="M12155">
        <f>IF(IFERROR(VLOOKUP($A12155,'32'!$B:$B,1,0),0)=0,0,1)</f>
        <v>0</v>
      </c>
      <c r="N12155">
        <f>IF(IFERROR(VLOOKUP($A12155,'31'!$B:$B,1,0),0)=0,0,1)</f>
        <v>0</v>
      </c>
      <c r="O12155">
        <f>IF(IFERROR(VLOOKUP($A12155,'30'!$B:$B,1,0),0)=0,0,1)</f>
        <v>0</v>
      </c>
      <c r="P12155">
        <f>IF(IFERROR(VLOOKUP($A12155,'29'!$B:$B,1,0),0)=0,0,1)</f>
        <v>0</v>
      </c>
      <c r="Q12155">
        <f>IF(IFERROR(VLOOKUP($A12155,'27'!$B:$B,1,0),0)=0,0,1)</f>
        <v>0</v>
      </c>
      <c r="R12155">
        <f>IF(IFERROR(VLOOKUP($A12155,'26'!$B:$B,1,0),0)=0,0,1)</f>
        <v>0</v>
      </c>
      <c r="S12155">
        <f>IF(IFERROR(VLOOKUP($A12155,'25'!$B:$B,1,0),0)=0,0,1)</f>
        <v>0</v>
      </c>
      <c r="T12155">
        <f>IF(IFERROR(VLOOKUP($A12155,'23'!$B:$B,1,0),0)=0,0,1)</f>
        <v>0</v>
      </c>
      <c r="U12155">
        <f>IF(IFERROR(VLOOKUP($A12155,'19'!$B:$B,1,0),0)=0,0,1)</f>
        <v>0</v>
      </c>
      <c r="V12155">
        <f>IF(IFERROR(VLOOKUP($A12155,'16'!$B:$B,1,0),0)=0,0,1)</f>
        <v>0</v>
      </c>
      <c r="W12155">
        <f>IF(IFERROR(VLOOKUP($A12155,'14'!$B:$B,1,0),0)=0,0,1)</f>
        <v>0</v>
      </c>
      <c r="X12155">
        <f>IF(IFERROR(VLOOKUP($A12155,'13'!$B:$B,1,0),0)=0,0,1)</f>
        <v>0</v>
      </c>
      <c r="Y12155">
        <f>IF(IFERROR(VLOOKUP($A12155,'12'!$B:$B,1,0),0)=0,0,1)</f>
        <v>0</v>
      </c>
      <c r="Z12155">
        <f>IF(IFERROR(VLOOKUP($A12155,'10'!$B:$B,1,0),0)=0,0,1)</f>
        <v>0</v>
      </c>
      <c r="AA12155">
        <f>IF(IFERROR(VLOOKUP($A12155,'8'!$B:$B,1,0),0)=0,0,1)</f>
        <v>0</v>
      </c>
      <c r="AB12155">
        <f>IF(IFERROR(VLOOKUP($A12155,'7'!$B:$B,1,0),0)=0,0,1)</f>
        <v>0</v>
      </c>
      <c r="AC12155">
        <f>IF(IFERROR(VLOOKUP($A12155,'6'!$B:$B,1,0),0)=0,0,1)</f>
        <v>0</v>
      </c>
      <c r="AD12155">
        <f>IF(IFERROR(VLOOKUP($A12155,'5'!$B:$B,1,0),0)=0,0,1)</f>
        <v>0</v>
      </c>
      <c r="AE12155">
        <f>IF(IFERROR(VLOOKUP($A12155,'4'!$B:$B,1,0),0)=0,0,1)</f>
        <v>0</v>
      </c>
      <c r="AF12155">
        <f>IF(IFERROR(VLOOKUP($A12155,'3'!$B:$B,1,0),0)=0,0,1)</f>
        <v>0</v>
      </c>
      <c r="AG12155">
        <f>IF(IFERROR(VLOOKUP($A12155,'2'!$B:$B,1,0),0)=0,0,1)</f>
        <v>0</v>
      </c>
      <c r="AH12155">
        <f>IF(IFERROR(VLOOKUP($A12155,'1'!$B:$B,1,0),0)=0,0,1)</f>
        <v>0</v>
      </c>
    </row>
    <row r="12156" spans="1:34" x14ac:dyDescent="0.35">
      <c r="A12156" t="s">
        <v>11293</v>
      </c>
      <c r="B12156">
        <f>COUNTIF(ValidatorAddress!B:B,'ION Airdrop'!A12156)</f>
        <v>0</v>
      </c>
      <c r="C12156" t="e">
        <f>VLOOKUP(A12156,ValidatorAddress!B:C,2,0)</f>
        <v>#N/A</v>
      </c>
      <c r="D12156">
        <v>1</v>
      </c>
      <c r="F12156">
        <f>D12156-(G12156+H12156)</f>
        <v>0</v>
      </c>
      <c r="G12156">
        <f>IF(IFERROR(VLOOKUP($A12156,Sikka!B:C,2,0),0)=0,0,1)</f>
        <v>1</v>
      </c>
      <c r="H12156">
        <f t="shared" si="191"/>
        <v>0</v>
      </c>
      <c r="I12156">
        <f>IF(IFERROR(VLOOKUP($A12156,'37'!$B:$B,1,0),0)=0,0,1)</f>
        <v>0</v>
      </c>
      <c r="J12156">
        <f>IF(IFERROR(VLOOKUP($A12156,'36'!$B:$B,1,0),0)=0,0,1)</f>
        <v>0</v>
      </c>
      <c r="K12156">
        <f>IF(IFERROR(VLOOKUP($A12156,'35'!$B:$B,1,0),0)=0,0,1)</f>
        <v>0</v>
      </c>
      <c r="L12156">
        <f>IF(IFERROR(VLOOKUP($A12156,'34'!$B:$B,1,0),0)=0,0,1)</f>
        <v>0</v>
      </c>
      <c r="M12156">
        <f>IF(IFERROR(VLOOKUP($A12156,'32'!$B:$B,1,0),0)=0,0,1)</f>
        <v>0</v>
      </c>
      <c r="N12156">
        <f>IF(IFERROR(VLOOKUP($A12156,'31'!$B:$B,1,0),0)=0,0,1)</f>
        <v>0</v>
      </c>
      <c r="O12156">
        <f>IF(IFERROR(VLOOKUP($A12156,'30'!$B:$B,1,0),0)=0,0,1)</f>
        <v>0</v>
      </c>
      <c r="P12156">
        <f>IF(IFERROR(VLOOKUP($A12156,'29'!$B:$B,1,0),0)=0,0,1)</f>
        <v>0</v>
      </c>
      <c r="Q12156">
        <f>IF(IFERROR(VLOOKUP($A12156,'27'!$B:$B,1,0),0)=0,0,1)</f>
        <v>0</v>
      </c>
      <c r="R12156">
        <f>IF(IFERROR(VLOOKUP($A12156,'26'!$B:$B,1,0),0)=0,0,1)</f>
        <v>0</v>
      </c>
      <c r="S12156">
        <f>IF(IFERROR(VLOOKUP($A12156,'25'!$B:$B,1,0),0)=0,0,1)</f>
        <v>0</v>
      </c>
      <c r="T12156">
        <f>IF(IFERROR(VLOOKUP($A12156,'23'!$B:$B,1,0),0)=0,0,1)</f>
        <v>0</v>
      </c>
      <c r="U12156">
        <f>IF(IFERROR(VLOOKUP($A12156,'19'!$B:$B,1,0),0)=0,0,1)</f>
        <v>0</v>
      </c>
      <c r="V12156">
        <f>IF(IFERROR(VLOOKUP($A12156,'16'!$B:$B,1,0),0)=0,0,1)</f>
        <v>0</v>
      </c>
      <c r="W12156">
        <f>IF(IFERROR(VLOOKUP($A12156,'14'!$B:$B,1,0),0)=0,0,1)</f>
        <v>0</v>
      </c>
      <c r="X12156">
        <f>IF(IFERROR(VLOOKUP($A12156,'13'!$B:$B,1,0),0)=0,0,1)</f>
        <v>0</v>
      </c>
      <c r="Y12156">
        <f>IF(IFERROR(VLOOKUP($A12156,'12'!$B:$B,1,0),0)=0,0,1)</f>
        <v>0</v>
      </c>
      <c r="Z12156">
        <f>IF(IFERROR(VLOOKUP($A12156,'10'!$B:$B,1,0),0)=0,0,1)</f>
        <v>0</v>
      </c>
      <c r="AA12156">
        <f>IF(IFERROR(VLOOKUP($A12156,'8'!$B:$B,1,0),0)=0,0,1)</f>
        <v>0</v>
      </c>
      <c r="AB12156">
        <f>IF(IFERROR(VLOOKUP($A12156,'7'!$B:$B,1,0),0)=0,0,1)</f>
        <v>0</v>
      </c>
      <c r="AC12156">
        <f>IF(IFERROR(VLOOKUP($A12156,'6'!$B:$B,1,0),0)=0,0,1)</f>
        <v>0</v>
      </c>
      <c r="AD12156">
        <f>IF(IFERROR(VLOOKUP($A12156,'5'!$B:$B,1,0),0)=0,0,1)</f>
        <v>0</v>
      </c>
      <c r="AE12156">
        <f>IF(IFERROR(VLOOKUP($A12156,'4'!$B:$B,1,0),0)=0,0,1)</f>
        <v>0</v>
      </c>
      <c r="AF12156">
        <f>IF(IFERROR(VLOOKUP($A12156,'3'!$B:$B,1,0),0)=0,0,1)</f>
        <v>0</v>
      </c>
      <c r="AG12156">
        <f>IF(IFERROR(VLOOKUP($A12156,'2'!$B:$B,1,0),0)=0,0,1)</f>
        <v>0</v>
      </c>
      <c r="AH12156">
        <f>IF(IFERROR(VLOOKUP($A12156,'1'!$B:$B,1,0),0)=0,0,1)</f>
        <v>0</v>
      </c>
    </row>
    <row r="12157" spans="1:34" x14ac:dyDescent="0.35">
      <c r="A12157" t="s">
        <v>11294</v>
      </c>
      <c r="B12157">
        <f>COUNTIF(ValidatorAddress!B:B,'ION Airdrop'!A12157)</f>
        <v>0</v>
      </c>
      <c r="C12157" t="e">
        <f>VLOOKUP(A12157,ValidatorAddress!B:C,2,0)</f>
        <v>#N/A</v>
      </c>
      <c r="D12157">
        <v>1</v>
      </c>
      <c r="F12157">
        <f>D12157-(G12157+H12157)</f>
        <v>0</v>
      </c>
      <c r="G12157">
        <f>IF(IFERROR(VLOOKUP($A12157,Sikka!B:C,2,0),0)=0,0,1)</f>
        <v>1</v>
      </c>
      <c r="H12157">
        <f t="shared" si="191"/>
        <v>0</v>
      </c>
      <c r="I12157">
        <f>IF(IFERROR(VLOOKUP($A12157,'37'!$B:$B,1,0),0)=0,0,1)</f>
        <v>0</v>
      </c>
      <c r="J12157">
        <f>IF(IFERROR(VLOOKUP($A12157,'36'!$B:$B,1,0),0)=0,0,1)</f>
        <v>0</v>
      </c>
      <c r="K12157">
        <f>IF(IFERROR(VLOOKUP($A12157,'35'!$B:$B,1,0),0)=0,0,1)</f>
        <v>0</v>
      </c>
      <c r="L12157">
        <f>IF(IFERROR(VLOOKUP($A12157,'34'!$B:$B,1,0),0)=0,0,1)</f>
        <v>0</v>
      </c>
      <c r="M12157">
        <f>IF(IFERROR(VLOOKUP($A12157,'32'!$B:$B,1,0),0)=0,0,1)</f>
        <v>0</v>
      </c>
      <c r="N12157">
        <f>IF(IFERROR(VLOOKUP($A12157,'31'!$B:$B,1,0),0)=0,0,1)</f>
        <v>0</v>
      </c>
      <c r="O12157">
        <f>IF(IFERROR(VLOOKUP($A12157,'30'!$B:$B,1,0),0)=0,0,1)</f>
        <v>0</v>
      </c>
      <c r="P12157">
        <f>IF(IFERROR(VLOOKUP($A12157,'29'!$B:$B,1,0),0)=0,0,1)</f>
        <v>0</v>
      </c>
      <c r="Q12157">
        <f>IF(IFERROR(VLOOKUP($A12157,'27'!$B:$B,1,0),0)=0,0,1)</f>
        <v>0</v>
      </c>
      <c r="R12157">
        <f>IF(IFERROR(VLOOKUP($A12157,'26'!$B:$B,1,0),0)=0,0,1)</f>
        <v>0</v>
      </c>
      <c r="S12157">
        <f>IF(IFERROR(VLOOKUP($A12157,'25'!$B:$B,1,0),0)=0,0,1)</f>
        <v>0</v>
      </c>
      <c r="T12157">
        <f>IF(IFERROR(VLOOKUP($A12157,'23'!$B:$B,1,0),0)=0,0,1)</f>
        <v>0</v>
      </c>
      <c r="U12157">
        <f>IF(IFERROR(VLOOKUP($A12157,'19'!$B:$B,1,0),0)=0,0,1)</f>
        <v>0</v>
      </c>
      <c r="V12157">
        <f>IF(IFERROR(VLOOKUP($A12157,'16'!$B:$B,1,0),0)=0,0,1)</f>
        <v>0</v>
      </c>
      <c r="W12157">
        <f>IF(IFERROR(VLOOKUP($A12157,'14'!$B:$B,1,0),0)=0,0,1)</f>
        <v>0</v>
      </c>
      <c r="X12157">
        <f>IF(IFERROR(VLOOKUP($A12157,'13'!$B:$B,1,0),0)=0,0,1)</f>
        <v>0</v>
      </c>
      <c r="Y12157">
        <f>IF(IFERROR(VLOOKUP($A12157,'12'!$B:$B,1,0),0)=0,0,1)</f>
        <v>0</v>
      </c>
      <c r="Z12157">
        <f>IF(IFERROR(VLOOKUP($A12157,'10'!$B:$B,1,0),0)=0,0,1)</f>
        <v>0</v>
      </c>
      <c r="AA12157">
        <f>IF(IFERROR(VLOOKUP($A12157,'8'!$B:$B,1,0),0)=0,0,1)</f>
        <v>0</v>
      </c>
      <c r="AB12157">
        <f>IF(IFERROR(VLOOKUP($A12157,'7'!$B:$B,1,0),0)=0,0,1)</f>
        <v>0</v>
      </c>
      <c r="AC12157">
        <f>IF(IFERROR(VLOOKUP($A12157,'6'!$B:$B,1,0),0)=0,0,1)</f>
        <v>0</v>
      </c>
      <c r="AD12157">
        <f>IF(IFERROR(VLOOKUP($A12157,'5'!$B:$B,1,0),0)=0,0,1)</f>
        <v>0</v>
      </c>
      <c r="AE12157">
        <f>IF(IFERROR(VLOOKUP($A12157,'4'!$B:$B,1,0),0)=0,0,1)</f>
        <v>0</v>
      </c>
      <c r="AF12157">
        <f>IF(IFERROR(VLOOKUP($A12157,'3'!$B:$B,1,0),0)=0,0,1)</f>
        <v>0</v>
      </c>
      <c r="AG12157">
        <f>IF(IFERROR(VLOOKUP($A12157,'2'!$B:$B,1,0),0)=0,0,1)</f>
        <v>0</v>
      </c>
      <c r="AH12157">
        <f>IF(IFERROR(VLOOKUP($A12157,'1'!$B:$B,1,0),0)=0,0,1)</f>
        <v>0</v>
      </c>
    </row>
    <row r="12158" spans="1:34" x14ac:dyDescent="0.35">
      <c r="A12158" t="s">
        <v>11295</v>
      </c>
      <c r="B12158">
        <f>COUNTIF(ValidatorAddress!B:B,'ION Airdrop'!A12158)</f>
        <v>0</v>
      </c>
      <c r="C12158" t="e">
        <f>VLOOKUP(A12158,ValidatorAddress!B:C,2,0)</f>
        <v>#N/A</v>
      </c>
      <c r="D12158">
        <v>1</v>
      </c>
      <c r="F12158">
        <f>D12158-(G12158+H12158)</f>
        <v>0</v>
      </c>
      <c r="G12158">
        <f>IF(IFERROR(VLOOKUP($A12158,Sikka!B:C,2,0),0)=0,0,1)</f>
        <v>1</v>
      </c>
      <c r="H12158">
        <f t="shared" si="191"/>
        <v>0</v>
      </c>
      <c r="I12158">
        <f>IF(IFERROR(VLOOKUP($A12158,'37'!$B:$B,1,0),0)=0,0,1)</f>
        <v>0</v>
      </c>
      <c r="J12158">
        <f>IF(IFERROR(VLOOKUP($A12158,'36'!$B:$B,1,0),0)=0,0,1)</f>
        <v>0</v>
      </c>
      <c r="K12158">
        <f>IF(IFERROR(VLOOKUP($A12158,'35'!$B:$B,1,0),0)=0,0,1)</f>
        <v>0</v>
      </c>
      <c r="L12158">
        <f>IF(IFERROR(VLOOKUP($A12158,'34'!$B:$B,1,0),0)=0,0,1)</f>
        <v>0</v>
      </c>
      <c r="M12158">
        <f>IF(IFERROR(VLOOKUP($A12158,'32'!$B:$B,1,0),0)=0,0,1)</f>
        <v>0</v>
      </c>
      <c r="N12158">
        <f>IF(IFERROR(VLOOKUP($A12158,'31'!$B:$B,1,0),0)=0,0,1)</f>
        <v>0</v>
      </c>
      <c r="O12158">
        <f>IF(IFERROR(VLOOKUP($A12158,'30'!$B:$B,1,0),0)=0,0,1)</f>
        <v>0</v>
      </c>
      <c r="P12158">
        <f>IF(IFERROR(VLOOKUP($A12158,'29'!$B:$B,1,0),0)=0,0,1)</f>
        <v>0</v>
      </c>
      <c r="Q12158">
        <f>IF(IFERROR(VLOOKUP($A12158,'27'!$B:$B,1,0),0)=0,0,1)</f>
        <v>0</v>
      </c>
      <c r="R12158">
        <f>IF(IFERROR(VLOOKUP($A12158,'26'!$B:$B,1,0),0)=0,0,1)</f>
        <v>0</v>
      </c>
      <c r="S12158">
        <f>IF(IFERROR(VLOOKUP($A12158,'25'!$B:$B,1,0),0)=0,0,1)</f>
        <v>0</v>
      </c>
      <c r="T12158">
        <f>IF(IFERROR(VLOOKUP($A12158,'23'!$B:$B,1,0),0)=0,0,1)</f>
        <v>0</v>
      </c>
      <c r="U12158">
        <f>IF(IFERROR(VLOOKUP($A12158,'19'!$B:$B,1,0),0)=0,0,1)</f>
        <v>0</v>
      </c>
      <c r="V12158">
        <f>IF(IFERROR(VLOOKUP($A12158,'16'!$B:$B,1,0),0)=0,0,1)</f>
        <v>0</v>
      </c>
      <c r="W12158">
        <f>IF(IFERROR(VLOOKUP($A12158,'14'!$B:$B,1,0),0)=0,0,1)</f>
        <v>0</v>
      </c>
      <c r="X12158">
        <f>IF(IFERROR(VLOOKUP($A12158,'13'!$B:$B,1,0),0)=0,0,1)</f>
        <v>0</v>
      </c>
      <c r="Y12158">
        <f>IF(IFERROR(VLOOKUP($A12158,'12'!$B:$B,1,0),0)=0,0,1)</f>
        <v>0</v>
      </c>
      <c r="Z12158">
        <f>IF(IFERROR(VLOOKUP($A12158,'10'!$B:$B,1,0),0)=0,0,1)</f>
        <v>0</v>
      </c>
      <c r="AA12158">
        <f>IF(IFERROR(VLOOKUP($A12158,'8'!$B:$B,1,0),0)=0,0,1)</f>
        <v>0</v>
      </c>
      <c r="AB12158">
        <f>IF(IFERROR(VLOOKUP($A12158,'7'!$B:$B,1,0),0)=0,0,1)</f>
        <v>0</v>
      </c>
      <c r="AC12158">
        <f>IF(IFERROR(VLOOKUP($A12158,'6'!$B:$B,1,0),0)=0,0,1)</f>
        <v>0</v>
      </c>
      <c r="AD12158">
        <f>IF(IFERROR(VLOOKUP($A12158,'5'!$B:$B,1,0),0)=0,0,1)</f>
        <v>0</v>
      </c>
      <c r="AE12158">
        <f>IF(IFERROR(VLOOKUP($A12158,'4'!$B:$B,1,0),0)=0,0,1)</f>
        <v>0</v>
      </c>
      <c r="AF12158">
        <f>IF(IFERROR(VLOOKUP($A12158,'3'!$B:$B,1,0),0)=0,0,1)</f>
        <v>0</v>
      </c>
      <c r="AG12158">
        <f>IF(IFERROR(VLOOKUP($A12158,'2'!$B:$B,1,0),0)=0,0,1)</f>
        <v>0</v>
      </c>
      <c r="AH12158">
        <f>IF(IFERROR(VLOOKUP($A12158,'1'!$B:$B,1,0),0)=0,0,1)</f>
        <v>0</v>
      </c>
    </row>
    <row r="12159" spans="1:34" x14ac:dyDescent="0.35">
      <c r="A12159" t="s">
        <v>11296</v>
      </c>
      <c r="B12159">
        <f>COUNTIF(ValidatorAddress!B:B,'ION Airdrop'!A12159)</f>
        <v>0</v>
      </c>
      <c r="C12159" t="e">
        <f>VLOOKUP(A12159,ValidatorAddress!B:C,2,0)</f>
        <v>#N/A</v>
      </c>
      <c r="D12159">
        <v>1</v>
      </c>
      <c r="F12159">
        <f>D12159-(G12159+H12159)</f>
        <v>1</v>
      </c>
      <c r="G12159">
        <f>IF(IFERROR(VLOOKUP($A12159,Sikka!B:C,2,0),0)=0,0,1)</f>
        <v>0</v>
      </c>
      <c r="H12159">
        <f t="shared" si="191"/>
        <v>0</v>
      </c>
      <c r="I12159">
        <f>IF(IFERROR(VLOOKUP($A12159,'37'!$B:$B,1,0),0)=0,0,1)</f>
        <v>0</v>
      </c>
      <c r="J12159">
        <f>IF(IFERROR(VLOOKUP($A12159,'36'!$B:$B,1,0),0)=0,0,1)</f>
        <v>0</v>
      </c>
      <c r="K12159">
        <f>IF(IFERROR(VLOOKUP($A12159,'35'!$B:$B,1,0),0)=0,0,1)</f>
        <v>0</v>
      </c>
      <c r="L12159">
        <f>IF(IFERROR(VLOOKUP($A12159,'34'!$B:$B,1,0),0)=0,0,1)</f>
        <v>0</v>
      </c>
      <c r="M12159">
        <f>IF(IFERROR(VLOOKUP($A12159,'32'!$B:$B,1,0),0)=0,0,1)</f>
        <v>0</v>
      </c>
      <c r="N12159">
        <f>IF(IFERROR(VLOOKUP($A12159,'31'!$B:$B,1,0),0)=0,0,1)</f>
        <v>0</v>
      </c>
      <c r="O12159">
        <f>IF(IFERROR(VLOOKUP($A12159,'30'!$B:$B,1,0),0)=0,0,1)</f>
        <v>0</v>
      </c>
      <c r="P12159">
        <f>IF(IFERROR(VLOOKUP($A12159,'29'!$B:$B,1,0),0)=0,0,1)</f>
        <v>0</v>
      </c>
      <c r="Q12159">
        <f>IF(IFERROR(VLOOKUP($A12159,'27'!$B:$B,1,0),0)=0,0,1)</f>
        <v>0</v>
      </c>
      <c r="R12159">
        <f>IF(IFERROR(VLOOKUP($A12159,'26'!$B:$B,1,0),0)=0,0,1)</f>
        <v>0</v>
      </c>
      <c r="S12159">
        <f>IF(IFERROR(VLOOKUP($A12159,'25'!$B:$B,1,0),0)=0,0,1)</f>
        <v>0</v>
      </c>
      <c r="T12159">
        <f>IF(IFERROR(VLOOKUP($A12159,'23'!$B:$B,1,0),0)=0,0,1)</f>
        <v>0</v>
      </c>
      <c r="U12159">
        <f>IF(IFERROR(VLOOKUP($A12159,'19'!$B:$B,1,0),0)=0,0,1)</f>
        <v>0</v>
      </c>
      <c r="V12159">
        <f>IF(IFERROR(VLOOKUP($A12159,'16'!$B:$B,1,0),0)=0,0,1)</f>
        <v>0</v>
      </c>
      <c r="W12159">
        <f>IF(IFERROR(VLOOKUP($A12159,'14'!$B:$B,1,0),0)=0,0,1)</f>
        <v>0</v>
      </c>
      <c r="X12159">
        <f>IF(IFERROR(VLOOKUP($A12159,'13'!$B:$B,1,0),0)=0,0,1)</f>
        <v>0</v>
      </c>
      <c r="Y12159">
        <f>IF(IFERROR(VLOOKUP($A12159,'12'!$B:$B,1,0),0)=0,0,1)</f>
        <v>0</v>
      </c>
      <c r="Z12159">
        <f>IF(IFERROR(VLOOKUP($A12159,'10'!$B:$B,1,0),0)=0,0,1)</f>
        <v>0</v>
      </c>
      <c r="AA12159">
        <f>IF(IFERROR(VLOOKUP($A12159,'8'!$B:$B,1,0),0)=0,0,1)</f>
        <v>0</v>
      </c>
      <c r="AB12159">
        <f>IF(IFERROR(VLOOKUP($A12159,'7'!$B:$B,1,0),0)=0,0,1)</f>
        <v>0</v>
      </c>
      <c r="AC12159">
        <f>IF(IFERROR(VLOOKUP($A12159,'6'!$B:$B,1,0),0)=0,0,1)</f>
        <v>0</v>
      </c>
      <c r="AD12159">
        <f>IF(IFERROR(VLOOKUP($A12159,'5'!$B:$B,1,0),0)=0,0,1)</f>
        <v>0</v>
      </c>
      <c r="AE12159">
        <f>IF(IFERROR(VLOOKUP($A12159,'4'!$B:$B,1,0),0)=0,0,1)</f>
        <v>0</v>
      </c>
      <c r="AF12159">
        <f>IF(IFERROR(VLOOKUP($A12159,'3'!$B:$B,1,0),0)=0,0,1)</f>
        <v>0</v>
      </c>
      <c r="AG12159">
        <f>IF(IFERROR(VLOOKUP($A12159,'2'!$B:$B,1,0),0)=0,0,1)</f>
        <v>0</v>
      </c>
      <c r="AH12159">
        <f>IF(IFERROR(VLOOKUP($A12159,'1'!$B:$B,1,0),0)=0,0,1)</f>
        <v>0</v>
      </c>
    </row>
    <row r="12160" spans="1:34" x14ac:dyDescent="0.35">
      <c r="A12160" t="s">
        <v>11297</v>
      </c>
      <c r="B12160">
        <f>COUNTIF(ValidatorAddress!B:B,'ION Airdrop'!A12160)</f>
        <v>0</v>
      </c>
      <c r="C12160" t="e">
        <f>VLOOKUP(A12160,ValidatorAddress!B:C,2,0)</f>
        <v>#N/A</v>
      </c>
      <c r="D12160">
        <v>1</v>
      </c>
      <c r="F12160">
        <f>D12160-(G12160+H12160)</f>
        <v>0</v>
      </c>
      <c r="G12160">
        <f>IF(IFERROR(VLOOKUP($A12160,Sikka!B:C,2,0),0)=0,0,1)</f>
        <v>1</v>
      </c>
      <c r="H12160">
        <f t="shared" si="191"/>
        <v>0</v>
      </c>
      <c r="I12160">
        <f>IF(IFERROR(VLOOKUP($A12160,'37'!$B:$B,1,0),0)=0,0,1)</f>
        <v>0</v>
      </c>
      <c r="J12160">
        <f>IF(IFERROR(VLOOKUP($A12160,'36'!$B:$B,1,0),0)=0,0,1)</f>
        <v>0</v>
      </c>
      <c r="K12160">
        <f>IF(IFERROR(VLOOKUP($A12160,'35'!$B:$B,1,0),0)=0,0,1)</f>
        <v>0</v>
      </c>
      <c r="L12160">
        <f>IF(IFERROR(VLOOKUP($A12160,'34'!$B:$B,1,0),0)=0,0,1)</f>
        <v>0</v>
      </c>
      <c r="M12160">
        <f>IF(IFERROR(VLOOKUP($A12160,'32'!$B:$B,1,0),0)=0,0,1)</f>
        <v>0</v>
      </c>
      <c r="N12160">
        <f>IF(IFERROR(VLOOKUP($A12160,'31'!$B:$B,1,0),0)=0,0,1)</f>
        <v>0</v>
      </c>
      <c r="O12160">
        <f>IF(IFERROR(VLOOKUP($A12160,'30'!$B:$B,1,0),0)=0,0,1)</f>
        <v>0</v>
      </c>
      <c r="P12160">
        <f>IF(IFERROR(VLOOKUP($A12160,'29'!$B:$B,1,0),0)=0,0,1)</f>
        <v>0</v>
      </c>
      <c r="Q12160">
        <f>IF(IFERROR(VLOOKUP($A12160,'27'!$B:$B,1,0),0)=0,0,1)</f>
        <v>0</v>
      </c>
      <c r="R12160">
        <f>IF(IFERROR(VLOOKUP($A12160,'26'!$B:$B,1,0),0)=0,0,1)</f>
        <v>0</v>
      </c>
      <c r="S12160">
        <f>IF(IFERROR(VLOOKUP($A12160,'25'!$B:$B,1,0),0)=0,0,1)</f>
        <v>0</v>
      </c>
      <c r="T12160">
        <f>IF(IFERROR(VLOOKUP($A12160,'23'!$B:$B,1,0),0)=0,0,1)</f>
        <v>0</v>
      </c>
      <c r="U12160">
        <f>IF(IFERROR(VLOOKUP($A12160,'19'!$B:$B,1,0),0)=0,0,1)</f>
        <v>0</v>
      </c>
      <c r="V12160">
        <f>IF(IFERROR(VLOOKUP($A12160,'16'!$B:$B,1,0),0)=0,0,1)</f>
        <v>0</v>
      </c>
      <c r="W12160">
        <f>IF(IFERROR(VLOOKUP($A12160,'14'!$B:$B,1,0),0)=0,0,1)</f>
        <v>0</v>
      </c>
      <c r="X12160">
        <f>IF(IFERROR(VLOOKUP($A12160,'13'!$B:$B,1,0),0)=0,0,1)</f>
        <v>0</v>
      </c>
      <c r="Y12160">
        <f>IF(IFERROR(VLOOKUP($A12160,'12'!$B:$B,1,0),0)=0,0,1)</f>
        <v>0</v>
      </c>
      <c r="Z12160">
        <f>IF(IFERROR(VLOOKUP($A12160,'10'!$B:$B,1,0),0)=0,0,1)</f>
        <v>0</v>
      </c>
      <c r="AA12160">
        <f>IF(IFERROR(VLOOKUP($A12160,'8'!$B:$B,1,0),0)=0,0,1)</f>
        <v>0</v>
      </c>
      <c r="AB12160">
        <f>IF(IFERROR(VLOOKUP($A12160,'7'!$B:$B,1,0),0)=0,0,1)</f>
        <v>0</v>
      </c>
      <c r="AC12160">
        <f>IF(IFERROR(VLOOKUP($A12160,'6'!$B:$B,1,0),0)=0,0,1)</f>
        <v>0</v>
      </c>
      <c r="AD12160">
        <f>IF(IFERROR(VLOOKUP($A12160,'5'!$B:$B,1,0),0)=0,0,1)</f>
        <v>0</v>
      </c>
      <c r="AE12160">
        <f>IF(IFERROR(VLOOKUP($A12160,'4'!$B:$B,1,0),0)=0,0,1)</f>
        <v>0</v>
      </c>
      <c r="AF12160">
        <f>IF(IFERROR(VLOOKUP($A12160,'3'!$B:$B,1,0),0)=0,0,1)</f>
        <v>0</v>
      </c>
      <c r="AG12160">
        <f>IF(IFERROR(VLOOKUP($A12160,'2'!$B:$B,1,0),0)=0,0,1)</f>
        <v>0</v>
      </c>
      <c r="AH12160">
        <f>IF(IFERROR(VLOOKUP($A12160,'1'!$B:$B,1,0),0)=0,0,1)</f>
        <v>0</v>
      </c>
    </row>
    <row r="12161" spans="1:34" x14ac:dyDescent="0.35">
      <c r="A12161" t="s">
        <v>11299</v>
      </c>
      <c r="B12161">
        <f>COUNTIF(ValidatorAddress!B:B,'ION Airdrop'!A12161)</f>
        <v>0</v>
      </c>
      <c r="C12161" t="e">
        <f>VLOOKUP(A12161,ValidatorAddress!B:C,2,0)</f>
        <v>#N/A</v>
      </c>
      <c r="D12161">
        <v>1</v>
      </c>
      <c r="F12161">
        <f>D12161-(G12161+H12161)</f>
        <v>0</v>
      </c>
      <c r="G12161">
        <f>IF(IFERROR(VLOOKUP($A12161,Sikka!B:C,2,0),0)=0,0,1)</f>
        <v>1</v>
      </c>
      <c r="H12161">
        <f t="shared" si="191"/>
        <v>0</v>
      </c>
      <c r="I12161">
        <f>IF(IFERROR(VLOOKUP($A12161,'37'!$B:$B,1,0),0)=0,0,1)</f>
        <v>0</v>
      </c>
      <c r="J12161">
        <f>IF(IFERROR(VLOOKUP($A12161,'36'!$B:$B,1,0),0)=0,0,1)</f>
        <v>0</v>
      </c>
      <c r="K12161">
        <f>IF(IFERROR(VLOOKUP($A12161,'35'!$B:$B,1,0),0)=0,0,1)</f>
        <v>0</v>
      </c>
      <c r="L12161">
        <f>IF(IFERROR(VLOOKUP($A12161,'34'!$B:$B,1,0),0)=0,0,1)</f>
        <v>0</v>
      </c>
      <c r="M12161">
        <f>IF(IFERROR(VLOOKUP($A12161,'32'!$B:$B,1,0),0)=0,0,1)</f>
        <v>0</v>
      </c>
      <c r="N12161">
        <f>IF(IFERROR(VLOOKUP($A12161,'31'!$B:$B,1,0),0)=0,0,1)</f>
        <v>0</v>
      </c>
      <c r="O12161">
        <f>IF(IFERROR(VLOOKUP($A12161,'30'!$B:$B,1,0),0)=0,0,1)</f>
        <v>0</v>
      </c>
      <c r="P12161">
        <f>IF(IFERROR(VLOOKUP($A12161,'29'!$B:$B,1,0),0)=0,0,1)</f>
        <v>0</v>
      </c>
      <c r="Q12161">
        <f>IF(IFERROR(VLOOKUP($A12161,'27'!$B:$B,1,0),0)=0,0,1)</f>
        <v>0</v>
      </c>
      <c r="R12161">
        <f>IF(IFERROR(VLOOKUP($A12161,'26'!$B:$B,1,0),0)=0,0,1)</f>
        <v>0</v>
      </c>
      <c r="S12161">
        <f>IF(IFERROR(VLOOKUP($A12161,'25'!$B:$B,1,0),0)=0,0,1)</f>
        <v>0</v>
      </c>
      <c r="T12161">
        <f>IF(IFERROR(VLOOKUP($A12161,'23'!$B:$B,1,0),0)=0,0,1)</f>
        <v>0</v>
      </c>
      <c r="U12161">
        <f>IF(IFERROR(VLOOKUP($A12161,'19'!$B:$B,1,0),0)=0,0,1)</f>
        <v>0</v>
      </c>
      <c r="V12161">
        <f>IF(IFERROR(VLOOKUP($A12161,'16'!$B:$B,1,0),0)=0,0,1)</f>
        <v>0</v>
      </c>
      <c r="W12161">
        <f>IF(IFERROR(VLOOKUP($A12161,'14'!$B:$B,1,0),0)=0,0,1)</f>
        <v>0</v>
      </c>
      <c r="X12161">
        <f>IF(IFERROR(VLOOKUP($A12161,'13'!$B:$B,1,0),0)=0,0,1)</f>
        <v>0</v>
      </c>
      <c r="Y12161">
        <f>IF(IFERROR(VLOOKUP($A12161,'12'!$B:$B,1,0),0)=0,0,1)</f>
        <v>0</v>
      </c>
      <c r="Z12161">
        <f>IF(IFERROR(VLOOKUP($A12161,'10'!$B:$B,1,0),0)=0,0,1)</f>
        <v>0</v>
      </c>
      <c r="AA12161">
        <f>IF(IFERROR(VLOOKUP($A12161,'8'!$B:$B,1,0),0)=0,0,1)</f>
        <v>0</v>
      </c>
      <c r="AB12161">
        <f>IF(IFERROR(VLOOKUP($A12161,'7'!$B:$B,1,0),0)=0,0,1)</f>
        <v>0</v>
      </c>
      <c r="AC12161">
        <f>IF(IFERROR(VLOOKUP($A12161,'6'!$B:$B,1,0),0)=0,0,1)</f>
        <v>0</v>
      </c>
      <c r="AD12161">
        <f>IF(IFERROR(VLOOKUP($A12161,'5'!$B:$B,1,0),0)=0,0,1)</f>
        <v>0</v>
      </c>
      <c r="AE12161">
        <f>IF(IFERROR(VLOOKUP($A12161,'4'!$B:$B,1,0),0)=0,0,1)</f>
        <v>0</v>
      </c>
      <c r="AF12161">
        <f>IF(IFERROR(VLOOKUP($A12161,'3'!$B:$B,1,0),0)=0,0,1)</f>
        <v>0</v>
      </c>
      <c r="AG12161">
        <f>IF(IFERROR(VLOOKUP($A12161,'2'!$B:$B,1,0),0)=0,0,1)</f>
        <v>0</v>
      </c>
      <c r="AH12161">
        <f>IF(IFERROR(VLOOKUP($A12161,'1'!$B:$B,1,0),0)=0,0,1)</f>
        <v>0</v>
      </c>
    </row>
    <row r="12162" spans="1:34" x14ac:dyDescent="0.35">
      <c r="A12162" t="s">
        <v>11300</v>
      </c>
      <c r="B12162">
        <f>COUNTIF(ValidatorAddress!B:B,'ION Airdrop'!A12162)</f>
        <v>0</v>
      </c>
      <c r="C12162" t="e">
        <f>VLOOKUP(A12162,ValidatorAddress!B:C,2,0)</f>
        <v>#N/A</v>
      </c>
      <c r="D12162">
        <v>1</v>
      </c>
      <c r="F12162">
        <f>D12162-(G12162+H12162)</f>
        <v>0</v>
      </c>
      <c r="G12162">
        <f>IF(IFERROR(VLOOKUP($A12162,Sikka!B:C,2,0),0)=0,0,1)</f>
        <v>1</v>
      </c>
      <c r="H12162">
        <f t="shared" si="191"/>
        <v>0</v>
      </c>
      <c r="I12162">
        <f>IF(IFERROR(VLOOKUP($A12162,'37'!$B:$B,1,0),0)=0,0,1)</f>
        <v>0</v>
      </c>
      <c r="J12162">
        <f>IF(IFERROR(VLOOKUP($A12162,'36'!$B:$B,1,0),0)=0,0,1)</f>
        <v>0</v>
      </c>
      <c r="K12162">
        <f>IF(IFERROR(VLOOKUP($A12162,'35'!$B:$B,1,0),0)=0,0,1)</f>
        <v>0</v>
      </c>
      <c r="L12162">
        <f>IF(IFERROR(VLOOKUP($A12162,'34'!$B:$B,1,0),0)=0,0,1)</f>
        <v>0</v>
      </c>
      <c r="M12162">
        <f>IF(IFERROR(VLOOKUP($A12162,'32'!$B:$B,1,0),0)=0,0,1)</f>
        <v>0</v>
      </c>
      <c r="N12162">
        <f>IF(IFERROR(VLOOKUP($A12162,'31'!$B:$B,1,0),0)=0,0,1)</f>
        <v>0</v>
      </c>
      <c r="O12162">
        <f>IF(IFERROR(VLOOKUP($A12162,'30'!$B:$B,1,0),0)=0,0,1)</f>
        <v>0</v>
      </c>
      <c r="P12162">
        <f>IF(IFERROR(VLOOKUP($A12162,'29'!$B:$B,1,0),0)=0,0,1)</f>
        <v>0</v>
      </c>
      <c r="Q12162">
        <f>IF(IFERROR(VLOOKUP($A12162,'27'!$B:$B,1,0),0)=0,0,1)</f>
        <v>0</v>
      </c>
      <c r="R12162">
        <f>IF(IFERROR(VLOOKUP($A12162,'26'!$B:$B,1,0),0)=0,0,1)</f>
        <v>0</v>
      </c>
      <c r="S12162">
        <f>IF(IFERROR(VLOOKUP($A12162,'25'!$B:$B,1,0),0)=0,0,1)</f>
        <v>0</v>
      </c>
      <c r="T12162">
        <f>IF(IFERROR(VLOOKUP($A12162,'23'!$B:$B,1,0),0)=0,0,1)</f>
        <v>0</v>
      </c>
      <c r="U12162">
        <f>IF(IFERROR(VLOOKUP($A12162,'19'!$B:$B,1,0),0)=0,0,1)</f>
        <v>0</v>
      </c>
      <c r="V12162">
        <f>IF(IFERROR(VLOOKUP($A12162,'16'!$B:$B,1,0),0)=0,0,1)</f>
        <v>0</v>
      </c>
      <c r="W12162">
        <f>IF(IFERROR(VLOOKUP($A12162,'14'!$B:$B,1,0),0)=0,0,1)</f>
        <v>0</v>
      </c>
      <c r="X12162">
        <f>IF(IFERROR(VLOOKUP($A12162,'13'!$B:$B,1,0),0)=0,0,1)</f>
        <v>0</v>
      </c>
      <c r="Y12162">
        <f>IF(IFERROR(VLOOKUP($A12162,'12'!$B:$B,1,0),0)=0,0,1)</f>
        <v>0</v>
      </c>
      <c r="Z12162">
        <f>IF(IFERROR(VLOOKUP($A12162,'10'!$B:$B,1,0),0)=0,0,1)</f>
        <v>0</v>
      </c>
      <c r="AA12162">
        <f>IF(IFERROR(VLOOKUP($A12162,'8'!$B:$B,1,0),0)=0,0,1)</f>
        <v>0</v>
      </c>
      <c r="AB12162">
        <f>IF(IFERROR(VLOOKUP($A12162,'7'!$B:$B,1,0),0)=0,0,1)</f>
        <v>0</v>
      </c>
      <c r="AC12162">
        <f>IF(IFERROR(VLOOKUP($A12162,'6'!$B:$B,1,0),0)=0,0,1)</f>
        <v>0</v>
      </c>
      <c r="AD12162">
        <f>IF(IFERROR(VLOOKUP($A12162,'5'!$B:$B,1,0),0)=0,0,1)</f>
        <v>0</v>
      </c>
      <c r="AE12162">
        <f>IF(IFERROR(VLOOKUP($A12162,'4'!$B:$B,1,0),0)=0,0,1)</f>
        <v>0</v>
      </c>
      <c r="AF12162">
        <f>IF(IFERROR(VLOOKUP($A12162,'3'!$B:$B,1,0),0)=0,0,1)</f>
        <v>0</v>
      </c>
      <c r="AG12162">
        <f>IF(IFERROR(VLOOKUP($A12162,'2'!$B:$B,1,0),0)=0,0,1)</f>
        <v>0</v>
      </c>
      <c r="AH12162">
        <f>IF(IFERROR(VLOOKUP($A12162,'1'!$B:$B,1,0),0)=0,0,1)</f>
        <v>0</v>
      </c>
    </row>
    <row r="12163" spans="1:34" x14ac:dyDescent="0.35">
      <c r="A12163" t="s">
        <v>11301</v>
      </c>
      <c r="B12163">
        <f>COUNTIF(ValidatorAddress!B:B,'ION Airdrop'!A12163)</f>
        <v>0</v>
      </c>
      <c r="C12163" t="e">
        <f>VLOOKUP(A12163,ValidatorAddress!B:C,2,0)</f>
        <v>#N/A</v>
      </c>
      <c r="D12163">
        <v>1</v>
      </c>
      <c r="F12163">
        <f>D12163-(G12163+H12163)</f>
        <v>1</v>
      </c>
      <c r="G12163">
        <f>IF(IFERROR(VLOOKUP($A12163,Sikka!B:C,2,0),0)=0,0,1)</f>
        <v>0</v>
      </c>
      <c r="H12163">
        <f t="shared" si="191"/>
        <v>0</v>
      </c>
      <c r="I12163">
        <f>IF(IFERROR(VLOOKUP($A12163,'37'!$B:$B,1,0),0)=0,0,1)</f>
        <v>0</v>
      </c>
      <c r="J12163">
        <f>IF(IFERROR(VLOOKUP($A12163,'36'!$B:$B,1,0),0)=0,0,1)</f>
        <v>0</v>
      </c>
      <c r="K12163">
        <f>IF(IFERROR(VLOOKUP($A12163,'35'!$B:$B,1,0),0)=0,0,1)</f>
        <v>0</v>
      </c>
      <c r="L12163">
        <f>IF(IFERROR(VLOOKUP($A12163,'34'!$B:$B,1,0),0)=0,0,1)</f>
        <v>0</v>
      </c>
      <c r="M12163">
        <f>IF(IFERROR(VLOOKUP($A12163,'32'!$B:$B,1,0),0)=0,0,1)</f>
        <v>0</v>
      </c>
      <c r="N12163">
        <f>IF(IFERROR(VLOOKUP($A12163,'31'!$B:$B,1,0),0)=0,0,1)</f>
        <v>0</v>
      </c>
      <c r="O12163">
        <f>IF(IFERROR(VLOOKUP($A12163,'30'!$B:$B,1,0),0)=0,0,1)</f>
        <v>0</v>
      </c>
      <c r="P12163">
        <f>IF(IFERROR(VLOOKUP($A12163,'29'!$B:$B,1,0),0)=0,0,1)</f>
        <v>0</v>
      </c>
      <c r="Q12163">
        <f>IF(IFERROR(VLOOKUP($A12163,'27'!$B:$B,1,0),0)=0,0,1)</f>
        <v>0</v>
      </c>
      <c r="R12163">
        <f>IF(IFERROR(VLOOKUP($A12163,'26'!$B:$B,1,0),0)=0,0,1)</f>
        <v>0</v>
      </c>
      <c r="S12163">
        <f>IF(IFERROR(VLOOKUP($A12163,'25'!$B:$B,1,0),0)=0,0,1)</f>
        <v>0</v>
      </c>
      <c r="T12163">
        <f>IF(IFERROR(VLOOKUP($A12163,'23'!$B:$B,1,0),0)=0,0,1)</f>
        <v>0</v>
      </c>
      <c r="U12163">
        <f>IF(IFERROR(VLOOKUP($A12163,'19'!$B:$B,1,0),0)=0,0,1)</f>
        <v>0</v>
      </c>
      <c r="V12163">
        <f>IF(IFERROR(VLOOKUP($A12163,'16'!$B:$B,1,0),0)=0,0,1)</f>
        <v>0</v>
      </c>
      <c r="W12163">
        <f>IF(IFERROR(VLOOKUP($A12163,'14'!$B:$B,1,0),0)=0,0,1)</f>
        <v>0</v>
      </c>
      <c r="X12163">
        <f>IF(IFERROR(VLOOKUP($A12163,'13'!$B:$B,1,0),0)=0,0,1)</f>
        <v>0</v>
      </c>
      <c r="Y12163">
        <f>IF(IFERROR(VLOOKUP($A12163,'12'!$B:$B,1,0),0)=0,0,1)</f>
        <v>0</v>
      </c>
      <c r="Z12163">
        <f>IF(IFERROR(VLOOKUP($A12163,'10'!$B:$B,1,0),0)=0,0,1)</f>
        <v>0</v>
      </c>
      <c r="AA12163">
        <f>IF(IFERROR(VLOOKUP($A12163,'8'!$B:$B,1,0),0)=0,0,1)</f>
        <v>0</v>
      </c>
      <c r="AB12163">
        <f>IF(IFERROR(VLOOKUP($A12163,'7'!$B:$B,1,0),0)=0,0,1)</f>
        <v>0</v>
      </c>
      <c r="AC12163">
        <f>IF(IFERROR(VLOOKUP($A12163,'6'!$B:$B,1,0),0)=0,0,1)</f>
        <v>0</v>
      </c>
      <c r="AD12163">
        <f>IF(IFERROR(VLOOKUP($A12163,'5'!$B:$B,1,0),0)=0,0,1)</f>
        <v>0</v>
      </c>
      <c r="AE12163">
        <f>IF(IFERROR(VLOOKUP($A12163,'4'!$B:$B,1,0),0)=0,0,1)</f>
        <v>0</v>
      </c>
      <c r="AF12163">
        <f>IF(IFERROR(VLOOKUP($A12163,'3'!$B:$B,1,0),0)=0,0,1)</f>
        <v>0</v>
      </c>
      <c r="AG12163">
        <f>IF(IFERROR(VLOOKUP($A12163,'2'!$B:$B,1,0),0)=0,0,1)</f>
        <v>0</v>
      </c>
      <c r="AH12163">
        <f>IF(IFERROR(VLOOKUP($A12163,'1'!$B:$B,1,0),0)=0,0,1)</f>
        <v>0</v>
      </c>
    </row>
    <row r="12164" spans="1:34" x14ac:dyDescent="0.35">
      <c r="A12164" t="s">
        <v>11302</v>
      </c>
      <c r="B12164">
        <f>COUNTIF(ValidatorAddress!B:B,'ION Airdrop'!A12164)</f>
        <v>0</v>
      </c>
      <c r="C12164" t="e">
        <f>VLOOKUP(A12164,ValidatorAddress!B:C,2,0)</f>
        <v>#N/A</v>
      </c>
      <c r="D12164">
        <v>1</v>
      </c>
      <c r="F12164">
        <f>D12164-(G12164+H12164)</f>
        <v>1</v>
      </c>
      <c r="G12164">
        <f>IF(IFERROR(VLOOKUP($A12164,Sikka!B:C,2,0),0)=0,0,1)</f>
        <v>0</v>
      </c>
      <c r="H12164">
        <f t="shared" ref="H12164:H12227" si="192">SUM(I12164:AW12164)-W12164</f>
        <v>0</v>
      </c>
      <c r="I12164">
        <f>IF(IFERROR(VLOOKUP($A12164,'37'!$B:$B,1,0),0)=0,0,1)</f>
        <v>0</v>
      </c>
      <c r="J12164">
        <f>IF(IFERROR(VLOOKUP($A12164,'36'!$B:$B,1,0),0)=0,0,1)</f>
        <v>0</v>
      </c>
      <c r="K12164">
        <f>IF(IFERROR(VLOOKUP($A12164,'35'!$B:$B,1,0),0)=0,0,1)</f>
        <v>0</v>
      </c>
      <c r="L12164">
        <f>IF(IFERROR(VLOOKUP($A12164,'34'!$B:$B,1,0),0)=0,0,1)</f>
        <v>0</v>
      </c>
      <c r="M12164">
        <f>IF(IFERROR(VLOOKUP($A12164,'32'!$B:$B,1,0),0)=0,0,1)</f>
        <v>0</v>
      </c>
      <c r="N12164">
        <f>IF(IFERROR(VLOOKUP($A12164,'31'!$B:$B,1,0),0)=0,0,1)</f>
        <v>0</v>
      </c>
      <c r="O12164">
        <f>IF(IFERROR(VLOOKUP($A12164,'30'!$B:$B,1,0),0)=0,0,1)</f>
        <v>0</v>
      </c>
      <c r="P12164">
        <f>IF(IFERROR(VLOOKUP($A12164,'29'!$B:$B,1,0),0)=0,0,1)</f>
        <v>0</v>
      </c>
      <c r="Q12164">
        <f>IF(IFERROR(VLOOKUP($A12164,'27'!$B:$B,1,0),0)=0,0,1)</f>
        <v>0</v>
      </c>
      <c r="R12164">
        <f>IF(IFERROR(VLOOKUP($A12164,'26'!$B:$B,1,0),0)=0,0,1)</f>
        <v>0</v>
      </c>
      <c r="S12164">
        <f>IF(IFERROR(VLOOKUP($A12164,'25'!$B:$B,1,0),0)=0,0,1)</f>
        <v>0</v>
      </c>
      <c r="T12164">
        <f>IF(IFERROR(VLOOKUP($A12164,'23'!$B:$B,1,0),0)=0,0,1)</f>
        <v>0</v>
      </c>
      <c r="U12164">
        <f>IF(IFERROR(VLOOKUP($A12164,'19'!$B:$B,1,0),0)=0,0,1)</f>
        <v>0</v>
      </c>
      <c r="V12164">
        <f>IF(IFERROR(VLOOKUP($A12164,'16'!$B:$B,1,0),0)=0,0,1)</f>
        <v>0</v>
      </c>
      <c r="W12164">
        <f>IF(IFERROR(VLOOKUP($A12164,'14'!$B:$B,1,0),0)=0,0,1)</f>
        <v>0</v>
      </c>
      <c r="X12164">
        <f>IF(IFERROR(VLOOKUP($A12164,'13'!$B:$B,1,0),0)=0,0,1)</f>
        <v>0</v>
      </c>
      <c r="Y12164">
        <f>IF(IFERROR(VLOOKUP($A12164,'12'!$B:$B,1,0),0)=0,0,1)</f>
        <v>0</v>
      </c>
      <c r="Z12164">
        <f>IF(IFERROR(VLOOKUP($A12164,'10'!$B:$B,1,0),0)=0,0,1)</f>
        <v>0</v>
      </c>
      <c r="AA12164">
        <f>IF(IFERROR(VLOOKUP($A12164,'8'!$B:$B,1,0),0)=0,0,1)</f>
        <v>0</v>
      </c>
      <c r="AB12164">
        <f>IF(IFERROR(VLOOKUP($A12164,'7'!$B:$B,1,0),0)=0,0,1)</f>
        <v>0</v>
      </c>
      <c r="AC12164">
        <f>IF(IFERROR(VLOOKUP($A12164,'6'!$B:$B,1,0),0)=0,0,1)</f>
        <v>0</v>
      </c>
      <c r="AD12164">
        <f>IF(IFERROR(VLOOKUP($A12164,'5'!$B:$B,1,0),0)=0,0,1)</f>
        <v>0</v>
      </c>
      <c r="AE12164">
        <f>IF(IFERROR(VLOOKUP($A12164,'4'!$B:$B,1,0),0)=0,0,1)</f>
        <v>0</v>
      </c>
      <c r="AF12164">
        <f>IF(IFERROR(VLOOKUP($A12164,'3'!$B:$B,1,0),0)=0,0,1)</f>
        <v>0</v>
      </c>
      <c r="AG12164">
        <f>IF(IFERROR(VLOOKUP($A12164,'2'!$B:$B,1,0),0)=0,0,1)</f>
        <v>0</v>
      </c>
      <c r="AH12164">
        <f>IF(IFERROR(VLOOKUP($A12164,'1'!$B:$B,1,0),0)=0,0,1)</f>
        <v>0</v>
      </c>
    </row>
    <row r="12165" spans="1:34" x14ac:dyDescent="0.35">
      <c r="A12165" t="s">
        <v>11303</v>
      </c>
      <c r="B12165">
        <f>COUNTIF(ValidatorAddress!B:B,'ION Airdrop'!A12165)</f>
        <v>0</v>
      </c>
      <c r="C12165" t="e">
        <f>VLOOKUP(A12165,ValidatorAddress!B:C,2,0)</f>
        <v>#N/A</v>
      </c>
      <c r="D12165">
        <v>1</v>
      </c>
      <c r="F12165">
        <f>D12165-(G12165+H12165)</f>
        <v>1</v>
      </c>
      <c r="G12165">
        <f>IF(IFERROR(VLOOKUP($A12165,Sikka!B:C,2,0),0)=0,0,1)</f>
        <v>0</v>
      </c>
      <c r="H12165">
        <f t="shared" si="192"/>
        <v>0</v>
      </c>
      <c r="I12165">
        <f>IF(IFERROR(VLOOKUP($A12165,'37'!$B:$B,1,0),0)=0,0,1)</f>
        <v>0</v>
      </c>
      <c r="J12165">
        <f>IF(IFERROR(VLOOKUP($A12165,'36'!$B:$B,1,0),0)=0,0,1)</f>
        <v>0</v>
      </c>
      <c r="K12165">
        <f>IF(IFERROR(VLOOKUP($A12165,'35'!$B:$B,1,0),0)=0,0,1)</f>
        <v>0</v>
      </c>
      <c r="L12165">
        <f>IF(IFERROR(VLOOKUP($A12165,'34'!$B:$B,1,0),0)=0,0,1)</f>
        <v>0</v>
      </c>
      <c r="M12165">
        <f>IF(IFERROR(VLOOKUP($A12165,'32'!$B:$B,1,0),0)=0,0,1)</f>
        <v>0</v>
      </c>
      <c r="N12165">
        <f>IF(IFERROR(VLOOKUP($A12165,'31'!$B:$B,1,0),0)=0,0,1)</f>
        <v>0</v>
      </c>
      <c r="O12165">
        <f>IF(IFERROR(VLOOKUP($A12165,'30'!$B:$B,1,0),0)=0,0,1)</f>
        <v>0</v>
      </c>
      <c r="P12165">
        <f>IF(IFERROR(VLOOKUP($A12165,'29'!$B:$B,1,0),0)=0,0,1)</f>
        <v>0</v>
      </c>
      <c r="Q12165">
        <f>IF(IFERROR(VLOOKUP($A12165,'27'!$B:$B,1,0),0)=0,0,1)</f>
        <v>0</v>
      </c>
      <c r="R12165">
        <f>IF(IFERROR(VLOOKUP($A12165,'26'!$B:$B,1,0),0)=0,0,1)</f>
        <v>0</v>
      </c>
      <c r="S12165">
        <f>IF(IFERROR(VLOOKUP($A12165,'25'!$B:$B,1,0),0)=0,0,1)</f>
        <v>0</v>
      </c>
      <c r="T12165">
        <f>IF(IFERROR(VLOOKUP($A12165,'23'!$B:$B,1,0),0)=0,0,1)</f>
        <v>0</v>
      </c>
      <c r="U12165">
        <f>IF(IFERROR(VLOOKUP($A12165,'19'!$B:$B,1,0),0)=0,0,1)</f>
        <v>0</v>
      </c>
      <c r="V12165">
        <f>IF(IFERROR(VLOOKUP($A12165,'16'!$B:$B,1,0),0)=0,0,1)</f>
        <v>0</v>
      </c>
      <c r="W12165">
        <f>IF(IFERROR(VLOOKUP($A12165,'14'!$B:$B,1,0),0)=0,0,1)</f>
        <v>0</v>
      </c>
      <c r="X12165">
        <f>IF(IFERROR(VLOOKUP($A12165,'13'!$B:$B,1,0),0)=0,0,1)</f>
        <v>0</v>
      </c>
      <c r="Y12165">
        <f>IF(IFERROR(VLOOKUP($A12165,'12'!$B:$B,1,0),0)=0,0,1)</f>
        <v>0</v>
      </c>
      <c r="Z12165">
        <f>IF(IFERROR(VLOOKUP($A12165,'10'!$B:$B,1,0),0)=0,0,1)</f>
        <v>0</v>
      </c>
      <c r="AA12165">
        <f>IF(IFERROR(VLOOKUP($A12165,'8'!$B:$B,1,0),0)=0,0,1)</f>
        <v>0</v>
      </c>
      <c r="AB12165">
        <f>IF(IFERROR(VLOOKUP($A12165,'7'!$B:$B,1,0),0)=0,0,1)</f>
        <v>0</v>
      </c>
      <c r="AC12165">
        <f>IF(IFERROR(VLOOKUP($A12165,'6'!$B:$B,1,0),0)=0,0,1)</f>
        <v>0</v>
      </c>
      <c r="AD12165">
        <f>IF(IFERROR(VLOOKUP($A12165,'5'!$B:$B,1,0),0)=0,0,1)</f>
        <v>0</v>
      </c>
      <c r="AE12165">
        <f>IF(IFERROR(VLOOKUP($A12165,'4'!$B:$B,1,0),0)=0,0,1)</f>
        <v>0</v>
      </c>
      <c r="AF12165">
        <f>IF(IFERROR(VLOOKUP($A12165,'3'!$B:$B,1,0),0)=0,0,1)</f>
        <v>0</v>
      </c>
      <c r="AG12165">
        <f>IF(IFERROR(VLOOKUP($A12165,'2'!$B:$B,1,0),0)=0,0,1)</f>
        <v>0</v>
      </c>
      <c r="AH12165">
        <f>IF(IFERROR(VLOOKUP($A12165,'1'!$B:$B,1,0),0)=0,0,1)</f>
        <v>0</v>
      </c>
    </row>
    <row r="12166" spans="1:34" x14ac:dyDescent="0.35">
      <c r="A12166" t="s">
        <v>11304</v>
      </c>
      <c r="B12166">
        <f>COUNTIF(ValidatorAddress!B:B,'ION Airdrop'!A12166)</f>
        <v>0</v>
      </c>
      <c r="C12166" t="e">
        <f>VLOOKUP(A12166,ValidatorAddress!B:C,2,0)</f>
        <v>#N/A</v>
      </c>
      <c r="D12166">
        <v>1</v>
      </c>
      <c r="F12166">
        <f>D12166-(G12166+H12166)</f>
        <v>0</v>
      </c>
      <c r="G12166">
        <f>IF(IFERROR(VLOOKUP($A12166,Sikka!B:C,2,0),0)=0,0,1)</f>
        <v>1</v>
      </c>
      <c r="H12166">
        <f t="shared" si="192"/>
        <v>0</v>
      </c>
      <c r="I12166">
        <f>IF(IFERROR(VLOOKUP($A12166,'37'!$B:$B,1,0),0)=0,0,1)</f>
        <v>0</v>
      </c>
      <c r="J12166">
        <f>IF(IFERROR(VLOOKUP($A12166,'36'!$B:$B,1,0),0)=0,0,1)</f>
        <v>0</v>
      </c>
      <c r="K12166">
        <f>IF(IFERROR(VLOOKUP($A12166,'35'!$B:$B,1,0),0)=0,0,1)</f>
        <v>0</v>
      </c>
      <c r="L12166">
        <f>IF(IFERROR(VLOOKUP($A12166,'34'!$B:$B,1,0),0)=0,0,1)</f>
        <v>0</v>
      </c>
      <c r="M12166">
        <f>IF(IFERROR(VLOOKUP($A12166,'32'!$B:$B,1,0),0)=0,0,1)</f>
        <v>0</v>
      </c>
      <c r="N12166">
        <f>IF(IFERROR(VLOOKUP($A12166,'31'!$B:$B,1,0),0)=0,0,1)</f>
        <v>0</v>
      </c>
      <c r="O12166">
        <f>IF(IFERROR(VLOOKUP($A12166,'30'!$B:$B,1,0),0)=0,0,1)</f>
        <v>0</v>
      </c>
      <c r="P12166">
        <f>IF(IFERROR(VLOOKUP($A12166,'29'!$B:$B,1,0),0)=0,0,1)</f>
        <v>0</v>
      </c>
      <c r="Q12166">
        <f>IF(IFERROR(VLOOKUP($A12166,'27'!$B:$B,1,0),0)=0,0,1)</f>
        <v>0</v>
      </c>
      <c r="R12166">
        <f>IF(IFERROR(VLOOKUP($A12166,'26'!$B:$B,1,0),0)=0,0,1)</f>
        <v>0</v>
      </c>
      <c r="S12166">
        <f>IF(IFERROR(VLOOKUP($A12166,'25'!$B:$B,1,0),0)=0,0,1)</f>
        <v>0</v>
      </c>
      <c r="T12166">
        <f>IF(IFERROR(VLOOKUP($A12166,'23'!$B:$B,1,0),0)=0,0,1)</f>
        <v>0</v>
      </c>
      <c r="U12166">
        <f>IF(IFERROR(VLOOKUP($A12166,'19'!$B:$B,1,0),0)=0,0,1)</f>
        <v>0</v>
      </c>
      <c r="V12166">
        <f>IF(IFERROR(VLOOKUP($A12166,'16'!$B:$B,1,0),0)=0,0,1)</f>
        <v>0</v>
      </c>
      <c r="W12166">
        <f>IF(IFERROR(VLOOKUP($A12166,'14'!$B:$B,1,0),0)=0,0,1)</f>
        <v>0</v>
      </c>
      <c r="X12166">
        <f>IF(IFERROR(VLOOKUP($A12166,'13'!$B:$B,1,0),0)=0,0,1)</f>
        <v>0</v>
      </c>
      <c r="Y12166">
        <f>IF(IFERROR(VLOOKUP($A12166,'12'!$B:$B,1,0),0)=0,0,1)</f>
        <v>0</v>
      </c>
      <c r="Z12166">
        <f>IF(IFERROR(VLOOKUP($A12166,'10'!$B:$B,1,0),0)=0,0,1)</f>
        <v>0</v>
      </c>
      <c r="AA12166">
        <f>IF(IFERROR(VLOOKUP($A12166,'8'!$B:$B,1,0),0)=0,0,1)</f>
        <v>0</v>
      </c>
      <c r="AB12166">
        <f>IF(IFERROR(VLOOKUP($A12166,'7'!$B:$B,1,0),0)=0,0,1)</f>
        <v>0</v>
      </c>
      <c r="AC12166">
        <f>IF(IFERROR(VLOOKUP($A12166,'6'!$B:$B,1,0),0)=0,0,1)</f>
        <v>0</v>
      </c>
      <c r="AD12166">
        <f>IF(IFERROR(VLOOKUP($A12166,'5'!$B:$B,1,0),0)=0,0,1)</f>
        <v>0</v>
      </c>
      <c r="AE12166">
        <f>IF(IFERROR(VLOOKUP($A12166,'4'!$B:$B,1,0),0)=0,0,1)</f>
        <v>0</v>
      </c>
      <c r="AF12166">
        <f>IF(IFERROR(VLOOKUP($A12166,'3'!$B:$B,1,0),0)=0,0,1)</f>
        <v>0</v>
      </c>
      <c r="AG12166">
        <f>IF(IFERROR(VLOOKUP($A12166,'2'!$B:$B,1,0),0)=0,0,1)</f>
        <v>0</v>
      </c>
      <c r="AH12166">
        <f>IF(IFERROR(VLOOKUP($A12166,'1'!$B:$B,1,0),0)=0,0,1)</f>
        <v>0</v>
      </c>
    </row>
    <row r="12167" spans="1:34" x14ac:dyDescent="0.35">
      <c r="A12167" t="s">
        <v>11305</v>
      </c>
      <c r="B12167">
        <f>COUNTIF(ValidatorAddress!B:B,'ION Airdrop'!A12167)</f>
        <v>0</v>
      </c>
      <c r="C12167" t="e">
        <f>VLOOKUP(A12167,ValidatorAddress!B:C,2,0)</f>
        <v>#N/A</v>
      </c>
      <c r="D12167">
        <v>1</v>
      </c>
      <c r="F12167">
        <f>D12167-(G12167+H12167)</f>
        <v>0</v>
      </c>
      <c r="G12167">
        <f>IF(IFERROR(VLOOKUP($A12167,Sikka!B:C,2,0),0)=0,0,1)</f>
        <v>1</v>
      </c>
      <c r="H12167">
        <f t="shared" si="192"/>
        <v>0</v>
      </c>
      <c r="I12167">
        <f>IF(IFERROR(VLOOKUP($A12167,'37'!$B:$B,1,0),0)=0,0,1)</f>
        <v>0</v>
      </c>
      <c r="J12167">
        <f>IF(IFERROR(VLOOKUP($A12167,'36'!$B:$B,1,0),0)=0,0,1)</f>
        <v>0</v>
      </c>
      <c r="K12167">
        <f>IF(IFERROR(VLOOKUP($A12167,'35'!$B:$B,1,0),0)=0,0,1)</f>
        <v>0</v>
      </c>
      <c r="L12167">
        <f>IF(IFERROR(VLOOKUP($A12167,'34'!$B:$B,1,0),0)=0,0,1)</f>
        <v>0</v>
      </c>
      <c r="M12167">
        <f>IF(IFERROR(VLOOKUP($A12167,'32'!$B:$B,1,0),0)=0,0,1)</f>
        <v>0</v>
      </c>
      <c r="N12167">
        <f>IF(IFERROR(VLOOKUP($A12167,'31'!$B:$B,1,0),0)=0,0,1)</f>
        <v>0</v>
      </c>
      <c r="O12167">
        <f>IF(IFERROR(VLOOKUP($A12167,'30'!$B:$B,1,0),0)=0,0,1)</f>
        <v>0</v>
      </c>
      <c r="P12167">
        <f>IF(IFERROR(VLOOKUP($A12167,'29'!$B:$B,1,0),0)=0,0,1)</f>
        <v>0</v>
      </c>
      <c r="Q12167">
        <f>IF(IFERROR(VLOOKUP($A12167,'27'!$B:$B,1,0),0)=0,0,1)</f>
        <v>0</v>
      </c>
      <c r="R12167">
        <f>IF(IFERROR(VLOOKUP($A12167,'26'!$B:$B,1,0),0)=0,0,1)</f>
        <v>0</v>
      </c>
      <c r="S12167">
        <f>IF(IFERROR(VLOOKUP($A12167,'25'!$B:$B,1,0),0)=0,0,1)</f>
        <v>0</v>
      </c>
      <c r="T12167">
        <f>IF(IFERROR(VLOOKUP($A12167,'23'!$B:$B,1,0),0)=0,0,1)</f>
        <v>0</v>
      </c>
      <c r="U12167">
        <f>IF(IFERROR(VLOOKUP($A12167,'19'!$B:$B,1,0),0)=0,0,1)</f>
        <v>0</v>
      </c>
      <c r="V12167">
        <f>IF(IFERROR(VLOOKUP($A12167,'16'!$B:$B,1,0),0)=0,0,1)</f>
        <v>0</v>
      </c>
      <c r="W12167">
        <f>IF(IFERROR(VLOOKUP($A12167,'14'!$B:$B,1,0),0)=0,0,1)</f>
        <v>0</v>
      </c>
      <c r="X12167">
        <f>IF(IFERROR(VLOOKUP($A12167,'13'!$B:$B,1,0),0)=0,0,1)</f>
        <v>0</v>
      </c>
      <c r="Y12167">
        <f>IF(IFERROR(VLOOKUP($A12167,'12'!$B:$B,1,0),0)=0,0,1)</f>
        <v>0</v>
      </c>
      <c r="Z12167">
        <f>IF(IFERROR(VLOOKUP($A12167,'10'!$B:$B,1,0),0)=0,0,1)</f>
        <v>0</v>
      </c>
      <c r="AA12167">
        <f>IF(IFERROR(VLOOKUP($A12167,'8'!$B:$B,1,0),0)=0,0,1)</f>
        <v>0</v>
      </c>
      <c r="AB12167">
        <f>IF(IFERROR(VLOOKUP($A12167,'7'!$B:$B,1,0),0)=0,0,1)</f>
        <v>0</v>
      </c>
      <c r="AC12167">
        <f>IF(IFERROR(VLOOKUP($A12167,'6'!$B:$B,1,0),0)=0,0,1)</f>
        <v>0</v>
      </c>
      <c r="AD12167">
        <f>IF(IFERROR(VLOOKUP($A12167,'5'!$B:$B,1,0),0)=0,0,1)</f>
        <v>0</v>
      </c>
      <c r="AE12167">
        <f>IF(IFERROR(VLOOKUP($A12167,'4'!$B:$B,1,0),0)=0,0,1)</f>
        <v>0</v>
      </c>
      <c r="AF12167">
        <f>IF(IFERROR(VLOOKUP($A12167,'3'!$B:$B,1,0),0)=0,0,1)</f>
        <v>0</v>
      </c>
      <c r="AG12167">
        <f>IF(IFERROR(VLOOKUP($A12167,'2'!$B:$B,1,0),0)=0,0,1)</f>
        <v>0</v>
      </c>
      <c r="AH12167">
        <f>IF(IFERROR(VLOOKUP($A12167,'1'!$B:$B,1,0),0)=0,0,1)</f>
        <v>0</v>
      </c>
    </row>
    <row r="12168" spans="1:34" x14ac:dyDescent="0.35">
      <c r="A12168" t="s">
        <v>11307</v>
      </c>
      <c r="B12168">
        <f>COUNTIF(ValidatorAddress!B:B,'ION Airdrop'!A12168)</f>
        <v>0</v>
      </c>
      <c r="C12168" t="e">
        <f>VLOOKUP(A12168,ValidatorAddress!B:C,2,0)</f>
        <v>#N/A</v>
      </c>
      <c r="D12168">
        <v>1</v>
      </c>
      <c r="F12168">
        <f>D12168-(G12168+H12168)</f>
        <v>1</v>
      </c>
      <c r="G12168">
        <f>IF(IFERROR(VLOOKUP($A12168,Sikka!B:C,2,0),0)=0,0,1)</f>
        <v>0</v>
      </c>
      <c r="H12168">
        <f t="shared" si="192"/>
        <v>0</v>
      </c>
      <c r="I12168">
        <f>IF(IFERROR(VLOOKUP($A12168,'37'!$B:$B,1,0),0)=0,0,1)</f>
        <v>0</v>
      </c>
      <c r="J12168">
        <f>IF(IFERROR(VLOOKUP($A12168,'36'!$B:$B,1,0),0)=0,0,1)</f>
        <v>0</v>
      </c>
      <c r="K12168">
        <f>IF(IFERROR(VLOOKUP($A12168,'35'!$B:$B,1,0),0)=0,0,1)</f>
        <v>0</v>
      </c>
      <c r="L12168">
        <f>IF(IFERROR(VLOOKUP($A12168,'34'!$B:$B,1,0),0)=0,0,1)</f>
        <v>0</v>
      </c>
      <c r="M12168">
        <f>IF(IFERROR(VLOOKUP($A12168,'32'!$B:$B,1,0),0)=0,0,1)</f>
        <v>0</v>
      </c>
      <c r="N12168">
        <f>IF(IFERROR(VLOOKUP($A12168,'31'!$B:$B,1,0),0)=0,0,1)</f>
        <v>0</v>
      </c>
      <c r="O12168">
        <f>IF(IFERROR(VLOOKUP($A12168,'30'!$B:$B,1,0),0)=0,0,1)</f>
        <v>0</v>
      </c>
      <c r="P12168">
        <f>IF(IFERROR(VLOOKUP($A12168,'29'!$B:$B,1,0),0)=0,0,1)</f>
        <v>0</v>
      </c>
      <c r="Q12168">
        <f>IF(IFERROR(VLOOKUP($A12168,'27'!$B:$B,1,0),0)=0,0,1)</f>
        <v>0</v>
      </c>
      <c r="R12168">
        <f>IF(IFERROR(VLOOKUP($A12168,'26'!$B:$B,1,0),0)=0,0,1)</f>
        <v>0</v>
      </c>
      <c r="S12168">
        <f>IF(IFERROR(VLOOKUP($A12168,'25'!$B:$B,1,0),0)=0,0,1)</f>
        <v>0</v>
      </c>
      <c r="T12168">
        <f>IF(IFERROR(VLOOKUP($A12168,'23'!$B:$B,1,0),0)=0,0,1)</f>
        <v>0</v>
      </c>
      <c r="U12168">
        <f>IF(IFERROR(VLOOKUP($A12168,'19'!$B:$B,1,0),0)=0,0,1)</f>
        <v>0</v>
      </c>
      <c r="V12168">
        <f>IF(IFERROR(VLOOKUP($A12168,'16'!$B:$B,1,0),0)=0,0,1)</f>
        <v>0</v>
      </c>
      <c r="W12168">
        <f>IF(IFERROR(VLOOKUP($A12168,'14'!$B:$B,1,0),0)=0,0,1)</f>
        <v>0</v>
      </c>
      <c r="X12168">
        <f>IF(IFERROR(VLOOKUP($A12168,'13'!$B:$B,1,0),0)=0,0,1)</f>
        <v>0</v>
      </c>
      <c r="Y12168">
        <f>IF(IFERROR(VLOOKUP($A12168,'12'!$B:$B,1,0),0)=0,0,1)</f>
        <v>0</v>
      </c>
      <c r="Z12168">
        <f>IF(IFERROR(VLOOKUP($A12168,'10'!$B:$B,1,0),0)=0,0,1)</f>
        <v>0</v>
      </c>
      <c r="AA12168">
        <f>IF(IFERROR(VLOOKUP($A12168,'8'!$B:$B,1,0),0)=0,0,1)</f>
        <v>0</v>
      </c>
      <c r="AB12168">
        <f>IF(IFERROR(VLOOKUP($A12168,'7'!$B:$B,1,0),0)=0,0,1)</f>
        <v>0</v>
      </c>
      <c r="AC12168">
        <f>IF(IFERROR(VLOOKUP($A12168,'6'!$B:$B,1,0),0)=0,0,1)</f>
        <v>0</v>
      </c>
      <c r="AD12168">
        <f>IF(IFERROR(VLOOKUP($A12168,'5'!$B:$B,1,0),0)=0,0,1)</f>
        <v>0</v>
      </c>
      <c r="AE12168">
        <f>IF(IFERROR(VLOOKUP($A12168,'4'!$B:$B,1,0),0)=0,0,1)</f>
        <v>0</v>
      </c>
      <c r="AF12168">
        <f>IF(IFERROR(VLOOKUP($A12168,'3'!$B:$B,1,0),0)=0,0,1)</f>
        <v>0</v>
      </c>
      <c r="AG12168">
        <f>IF(IFERROR(VLOOKUP($A12168,'2'!$B:$B,1,0),0)=0,0,1)</f>
        <v>0</v>
      </c>
      <c r="AH12168">
        <f>IF(IFERROR(VLOOKUP($A12168,'1'!$B:$B,1,0),0)=0,0,1)</f>
        <v>0</v>
      </c>
    </row>
    <row r="12169" spans="1:34" x14ac:dyDescent="0.35">
      <c r="A12169" t="s">
        <v>11310</v>
      </c>
      <c r="B12169">
        <f>COUNTIF(ValidatorAddress!B:B,'ION Airdrop'!A12169)</f>
        <v>0</v>
      </c>
      <c r="C12169" t="e">
        <f>VLOOKUP(A12169,ValidatorAddress!B:C,2,0)</f>
        <v>#N/A</v>
      </c>
      <c r="D12169">
        <v>1</v>
      </c>
      <c r="F12169">
        <f>D12169-(G12169+H12169)</f>
        <v>0</v>
      </c>
      <c r="G12169">
        <f>IF(IFERROR(VLOOKUP($A12169,Sikka!B:C,2,0),0)=0,0,1)</f>
        <v>0</v>
      </c>
      <c r="H12169">
        <f t="shared" si="192"/>
        <v>1</v>
      </c>
      <c r="I12169">
        <f>IF(IFERROR(VLOOKUP($A12169,'37'!$B:$B,1,0),0)=0,0,1)</f>
        <v>0</v>
      </c>
      <c r="J12169">
        <f>IF(IFERROR(VLOOKUP($A12169,'36'!$B:$B,1,0),0)=0,0,1)</f>
        <v>0</v>
      </c>
      <c r="K12169">
        <f>IF(IFERROR(VLOOKUP($A12169,'35'!$B:$B,1,0),0)=0,0,1)</f>
        <v>0</v>
      </c>
      <c r="L12169">
        <f>IF(IFERROR(VLOOKUP($A12169,'34'!$B:$B,1,0),0)=0,0,1)</f>
        <v>0</v>
      </c>
      <c r="M12169">
        <f>IF(IFERROR(VLOOKUP($A12169,'32'!$B:$B,1,0),0)=0,0,1)</f>
        <v>0</v>
      </c>
      <c r="N12169">
        <f>IF(IFERROR(VLOOKUP($A12169,'31'!$B:$B,1,0),0)=0,0,1)</f>
        <v>0</v>
      </c>
      <c r="O12169">
        <f>IF(IFERROR(VLOOKUP($A12169,'30'!$B:$B,1,0),0)=0,0,1)</f>
        <v>0</v>
      </c>
      <c r="P12169">
        <f>IF(IFERROR(VLOOKUP($A12169,'29'!$B:$B,1,0),0)=0,0,1)</f>
        <v>1</v>
      </c>
      <c r="Q12169">
        <f>IF(IFERROR(VLOOKUP($A12169,'27'!$B:$B,1,0),0)=0,0,1)</f>
        <v>0</v>
      </c>
      <c r="R12169">
        <f>IF(IFERROR(VLOOKUP($A12169,'26'!$B:$B,1,0),0)=0,0,1)</f>
        <v>0</v>
      </c>
      <c r="S12169">
        <f>IF(IFERROR(VLOOKUP($A12169,'25'!$B:$B,1,0),0)=0,0,1)</f>
        <v>0</v>
      </c>
      <c r="T12169">
        <f>IF(IFERROR(VLOOKUP($A12169,'23'!$B:$B,1,0),0)=0,0,1)</f>
        <v>0</v>
      </c>
      <c r="U12169">
        <f>IF(IFERROR(VLOOKUP($A12169,'19'!$B:$B,1,0),0)=0,0,1)</f>
        <v>0</v>
      </c>
      <c r="V12169">
        <f>IF(IFERROR(VLOOKUP($A12169,'16'!$B:$B,1,0),0)=0,0,1)</f>
        <v>0</v>
      </c>
      <c r="W12169">
        <f>IF(IFERROR(VLOOKUP($A12169,'14'!$B:$B,1,0),0)=0,0,1)</f>
        <v>0</v>
      </c>
      <c r="X12169">
        <f>IF(IFERROR(VLOOKUP($A12169,'13'!$B:$B,1,0),0)=0,0,1)</f>
        <v>0</v>
      </c>
      <c r="Y12169">
        <f>IF(IFERROR(VLOOKUP($A12169,'12'!$B:$B,1,0),0)=0,0,1)</f>
        <v>0</v>
      </c>
      <c r="Z12169">
        <f>IF(IFERROR(VLOOKUP($A12169,'10'!$B:$B,1,0),0)=0,0,1)</f>
        <v>0</v>
      </c>
      <c r="AA12169">
        <f>IF(IFERROR(VLOOKUP($A12169,'8'!$B:$B,1,0),0)=0,0,1)</f>
        <v>0</v>
      </c>
      <c r="AB12169">
        <f>IF(IFERROR(VLOOKUP($A12169,'7'!$B:$B,1,0),0)=0,0,1)</f>
        <v>0</v>
      </c>
      <c r="AC12169">
        <f>IF(IFERROR(VLOOKUP($A12169,'6'!$B:$B,1,0),0)=0,0,1)</f>
        <v>0</v>
      </c>
      <c r="AD12169">
        <f>IF(IFERROR(VLOOKUP($A12169,'5'!$B:$B,1,0),0)=0,0,1)</f>
        <v>0</v>
      </c>
      <c r="AE12169">
        <f>IF(IFERROR(VLOOKUP($A12169,'4'!$B:$B,1,0),0)=0,0,1)</f>
        <v>0</v>
      </c>
      <c r="AF12169">
        <f>IF(IFERROR(VLOOKUP($A12169,'3'!$B:$B,1,0),0)=0,0,1)</f>
        <v>0</v>
      </c>
      <c r="AG12169">
        <f>IF(IFERROR(VLOOKUP($A12169,'2'!$B:$B,1,0),0)=0,0,1)</f>
        <v>0</v>
      </c>
      <c r="AH12169">
        <f>IF(IFERROR(VLOOKUP($A12169,'1'!$B:$B,1,0),0)=0,0,1)</f>
        <v>0</v>
      </c>
    </row>
    <row r="12170" spans="1:34" x14ac:dyDescent="0.35">
      <c r="A12170" t="s">
        <v>11312</v>
      </c>
      <c r="B12170">
        <f>COUNTIF(ValidatorAddress!B:B,'ION Airdrop'!A12170)</f>
        <v>0</v>
      </c>
      <c r="C12170" t="e">
        <f>VLOOKUP(A12170,ValidatorAddress!B:C,2,0)</f>
        <v>#N/A</v>
      </c>
      <c r="D12170">
        <v>1</v>
      </c>
      <c r="F12170">
        <f>D12170-(G12170+H12170)</f>
        <v>1</v>
      </c>
      <c r="G12170">
        <f>IF(IFERROR(VLOOKUP($A12170,Sikka!B:C,2,0),0)=0,0,1)</f>
        <v>0</v>
      </c>
      <c r="H12170">
        <f t="shared" si="192"/>
        <v>0</v>
      </c>
      <c r="I12170">
        <f>IF(IFERROR(VLOOKUP($A12170,'37'!$B:$B,1,0),0)=0,0,1)</f>
        <v>0</v>
      </c>
      <c r="J12170">
        <f>IF(IFERROR(VLOOKUP($A12170,'36'!$B:$B,1,0),0)=0,0,1)</f>
        <v>0</v>
      </c>
      <c r="K12170">
        <f>IF(IFERROR(VLOOKUP($A12170,'35'!$B:$B,1,0),0)=0,0,1)</f>
        <v>0</v>
      </c>
      <c r="L12170">
        <f>IF(IFERROR(VLOOKUP($A12170,'34'!$B:$B,1,0),0)=0,0,1)</f>
        <v>0</v>
      </c>
      <c r="M12170">
        <f>IF(IFERROR(VLOOKUP($A12170,'32'!$B:$B,1,0),0)=0,0,1)</f>
        <v>0</v>
      </c>
      <c r="N12170">
        <f>IF(IFERROR(VLOOKUP($A12170,'31'!$B:$B,1,0),0)=0,0,1)</f>
        <v>0</v>
      </c>
      <c r="O12170">
        <f>IF(IFERROR(VLOOKUP($A12170,'30'!$B:$B,1,0),0)=0,0,1)</f>
        <v>0</v>
      </c>
      <c r="P12170">
        <f>IF(IFERROR(VLOOKUP($A12170,'29'!$B:$B,1,0),0)=0,0,1)</f>
        <v>0</v>
      </c>
      <c r="Q12170">
        <f>IF(IFERROR(VLOOKUP($A12170,'27'!$B:$B,1,0),0)=0,0,1)</f>
        <v>0</v>
      </c>
      <c r="R12170">
        <f>IF(IFERROR(VLOOKUP($A12170,'26'!$B:$B,1,0),0)=0,0,1)</f>
        <v>0</v>
      </c>
      <c r="S12170">
        <f>IF(IFERROR(VLOOKUP($A12170,'25'!$B:$B,1,0),0)=0,0,1)</f>
        <v>0</v>
      </c>
      <c r="T12170">
        <f>IF(IFERROR(VLOOKUP($A12170,'23'!$B:$B,1,0),0)=0,0,1)</f>
        <v>0</v>
      </c>
      <c r="U12170">
        <f>IF(IFERROR(VLOOKUP($A12170,'19'!$B:$B,1,0),0)=0,0,1)</f>
        <v>0</v>
      </c>
      <c r="V12170">
        <f>IF(IFERROR(VLOOKUP($A12170,'16'!$B:$B,1,0),0)=0,0,1)</f>
        <v>0</v>
      </c>
      <c r="W12170">
        <f>IF(IFERROR(VLOOKUP($A12170,'14'!$B:$B,1,0),0)=0,0,1)</f>
        <v>0</v>
      </c>
      <c r="X12170">
        <f>IF(IFERROR(VLOOKUP($A12170,'13'!$B:$B,1,0),0)=0,0,1)</f>
        <v>0</v>
      </c>
      <c r="Y12170">
        <f>IF(IFERROR(VLOOKUP($A12170,'12'!$B:$B,1,0),0)=0,0,1)</f>
        <v>0</v>
      </c>
      <c r="Z12170">
        <f>IF(IFERROR(VLOOKUP($A12170,'10'!$B:$B,1,0),0)=0,0,1)</f>
        <v>0</v>
      </c>
      <c r="AA12170">
        <f>IF(IFERROR(VLOOKUP($A12170,'8'!$B:$B,1,0),0)=0,0,1)</f>
        <v>0</v>
      </c>
      <c r="AB12170">
        <f>IF(IFERROR(VLOOKUP($A12170,'7'!$B:$B,1,0),0)=0,0,1)</f>
        <v>0</v>
      </c>
      <c r="AC12170">
        <f>IF(IFERROR(VLOOKUP($A12170,'6'!$B:$B,1,0),0)=0,0,1)</f>
        <v>0</v>
      </c>
      <c r="AD12170">
        <f>IF(IFERROR(VLOOKUP($A12170,'5'!$B:$B,1,0),0)=0,0,1)</f>
        <v>0</v>
      </c>
      <c r="AE12170">
        <f>IF(IFERROR(VLOOKUP($A12170,'4'!$B:$B,1,0),0)=0,0,1)</f>
        <v>0</v>
      </c>
      <c r="AF12170">
        <f>IF(IFERROR(VLOOKUP($A12170,'3'!$B:$B,1,0),0)=0,0,1)</f>
        <v>0</v>
      </c>
      <c r="AG12170">
        <f>IF(IFERROR(VLOOKUP($A12170,'2'!$B:$B,1,0),0)=0,0,1)</f>
        <v>0</v>
      </c>
      <c r="AH12170">
        <f>IF(IFERROR(VLOOKUP($A12170,'1'!$B:$B,1,0),0)=0,0,1)</f>
        <v>0</v>
      </c>
    </row>
    <row r="12171" spans="1:34" x14ac:dyDescent="0.35">
      <c r="A12171" t="s">
        <v>11314</v>
      </c>
      <c r="B12171">
        <f>COUNTIF(ValidatorAddress!B:B,'ION Airdrop'!A12171)</f>
        <v>0</v>
      </c>
      <c r="C12171" t="e">
        <f>VLOOKUP(A12171,ValidatorAddress!B:C,2,0)</f>
        <v>#N/A</v>
      </c>
      <c r="D12171">
        <v>1</v>
      </c>
      <c r="F12171">
        <f>D12171-(G12171+H12171)</f>
        <v>0</v>
      </c>
      <c r="G12171">
        <f>IF(IFERROR(VLOOKUP($A12171,Sikka!B:C,2,0),0)=0,0,1)</f>
        <v>1</v>
      </c>
      <c r="H12171">
        <f t="shared" si="192"/>
        <v>0</v>
      </c>
      <c r="I12171">
        <f>IF(IFERROR(VLOOKUP($A12171,'37'!$B:$B,1,0),0)=0,0,1)</f>
        <v>0</v>
      </c>
      <c r="J12171">
        <f>IF(IFERROR(VLOOKUP($A12171,'36'!$B:$B,1,0),0)=0,0,1)</f>
        <v>0</v>
      </c>
      <c r="K12171">
        <f>IF(IFERROR(VLOOKUP($A12171,'35'!$B:$B,1,0),0)=0,0,1)</f>
        <v>0</v>
      </c>
      <c r="L12171">
        <f>IF(IFERROR(VLOOKUP($A12171,'34'!$B:$B,1,0),0)=0,0,1)</f>
        <v>0</v>
      </c>
      <c r="M12171">
        <f>IF(IFERROR(VLOOKUP($A12171,'32'!$B:$B,1,0),0)=0,0,1)</f>
        <v>0</v>
      </c>
      <c r="N12171">
        <f>IF(IFERROR(VLOOKUP($A12171,'31'!$B:$B,1,0),0)=0,0,1)</f>
        <v>0</v>
      </c>
      <c r="O12171">
        <f>IF(IFERROR(VLOOKUP($A12171,'30'!$B:$B,1,0),0)=0,0,1)</f>
        <v>0</v>
      </c>
      <c r="P12171">
        <f>IF(IFERROR(VLOOKUP($A12171,'29'!$B:$B,1,0),0)=0,0,1)</f>
        <v>0</v>
      </c>
      <c r="Q12171">
        <f>IF(IFERROR(VLOOKUP($A12171,'27'!$B:$B,1,0),0)=0,0,1)</f>
        <v>0</v>
      </c>
      <c r="R12171">
        <f>IF(IFERROR(VLOOKUP($A12171,'26'!$B:$B,1,0),0)=0,0,1)</f>
        <v>0</v>
      </c>
      <c r="S12171">
        <f>IF(IFERROR(VLOOKUP($A12171,'25'!$B:$B,1,0),0)=0,0,1)</f>
        <v>0</v>
      </c>
      <c r="T12171">
        <f>IF(IFERROR(VLOOKUP($A12171,'23'!$B:$B,1,0),0)=0,0,1)</f>
        <v>0</v>
      </c>
      <c r="U12171">
        <f>IF(IFERROR(VLOOKUP($A12171,'19'!$B:$B,1,0),0)=0,0,1)</f>
        <v>0</v>
      </c>
      <c r="V12171">
        <f>IF(IFERROR(VLOOKUP($A12171,'16'!$B:$B,1,0),0)=0,0,1)</f>
        <v>0</v>
      </c>
      <c r="W12171">
        <f>IF(IFERROR(VLOOKUP($A12171,'14'!$B:$B,1,0),0)=0,0,1)</f>
        <v>0</v>
      </c>
      <c r="X12171">
        <f>IF(IFERROR(VLOOKUP($A12171,'13'!$B:$B,1,0),0)=0,0,1)</f>
        <v>0</v>
      </c>
      <c r="Y12171">
        <f>IF(IFERROR(VLOOKUP($A12171,'12'!$B:$B,1,0),0)=0,0,1)</f>
        <v>0</v>
      </c>
      <c r="Z12171">
        <f>IF(IFERROR(VLOOKUP($A12171,'10'!$B:$B,1,0),0)=0,0,1)</f>
        <v>0</v>
      </c>
      <c r="AA12171">
        <f>IF(IFERROR(VLOOKUP($A12171,'8'!$B:$B,1,0),0)=0,0,1)</f>
        <v>0</v>
      </c>
      <c r="AB12171">
        <f>IF(IFERROR(VLOOKUP($A12171,'7'!$B:$B,1,0),0)=0,0,1)</f>
        <v>0</v>
      </c>
      <c r="AC12171">
        <f>IF(IFERROR(VLOOKUP($A12171,'6'!$B:$B,1,0),0)=0,0,1)</f>
        <v>0</v>
      </c>
      <c r="AD12171">
        <f>IF(IFERROR(VLOOKUP($A12171,'5'!$B:$B,1,0),0)=0,0,1)</f>
        <v>0</v>
      </c>
      <c r="AE12171">
        <f>IF(IFERROR(VLOOKUP($A12171,'4'!$B:$B,1,0),0)=0,0,1)</f>
        <v>0</v>
      </c>
      <c r="AF12171">
        <f>IF(IFERROR(VLOOKUP($A12171,'3'!$B:$B,1,0),0)=0,0,1)</f>
        <v>0</v>
      </c>
      <c r="AG12171">
        <f>IF(IFERROR(VLOOKUP($A12171,'2'!$B:$B,1,0),0)=0,0,1)</f>
        <v>0</v>
      </c>
      <c r="AH12171">
        <f>IF(IFERROR(VLOOKUP($A12171,'1'!$B:$B,1,0),0)=0,0,1)</f>
        <v>0</v>
      </c>
    </row>
    <row r="12172" spans="1:34" x14ac:dyDescent="0.35">
      <c r="A12172" t="s">
        <v>11315</v>
      </c>
      <c r="B12172">
        <f>COUNTIF(ValidatorAddress!B:B,'ION Airdrop'!A12172)</f>
        <v>0</v>
      </c>
      <c r="C12172" t="e">
        <f>VLOOKUP(A12172,ValidatorAddress!B:C,2,0)</f>
        <v>#N/A</v>
      </c>
      <c r="D12172">
        <v>1</v>
      </c>
      <c r="F12172">
        <f>D12172-(G12172+H12172)</f>
        <v>1</v>
      </c>
      <c r="G12172">
        <f>IF(IFERROR(VLOOKUP($A12172,Sikka!B:C,2,0),0)=0,0,1)</f>
        <v>0</v>
      </c>
      <c r="H12172">
        <f t="shared" si="192"/>
        <v>0</v>
      </c>
      <c r="I12172">
        <f>IF(IFERROR(VLOOKUP($A12172,'37'!$B:$B,1,0),0)=0,0,1)</f>
        <v>0</v>
      </c>
      <c r="J12172">
        <f>IF(IFERROR(VLOOKUP($A12172,'36'!$B:$B,1,0),0)=0,0,1)</f>
        <v>0</v>
      </c>
      <c r="K12172">
        <f>IF(IFERROR(VLOOKUP($A12172,'35'!$B:$B,1,0),0)=0,0,1)</f>
        <v>0</v>
      </c>
      <c r="L12172">
        <f>IF(IFERROR(VLOOKUP($A12172,'34'!$B:$B,1,0),0)=0,0,1)</f>
        <v>0</v>
      </c>
      <c r="M12172">
        <f>IF(IFERROR(VLOOKUP($A12172,'32'!$B:$B,1,0),0)=0,0,1)</f>
        <v>0</v>
      </c>
      <c r="N12172">
        <f>IF(IFERROR(VLOOKUP($A12172,'31'!$B:$B,1,0),0)=0,0,1)</f>
        <v>0</v>
      </c>
      <c r="O12172">
        <f>IF(IFERROR(VLOOKUP($A12172,'30'!$B:$B,1,0),0)=0,0,1)</f>
        <v>0</v>
      </c>
      <c r="P12172">
        <f>IF(IFERROR(VLOOKUP($A12172,'29'!$B:$B,1,0),0)=0,0,1)</f>
        <v>0</v>
      </c>
      <c r="Q12172">
        <f>IF(IFERROR(VLOOKUP($A12172,'27'!$B:$B,1,0),0)=0,0,1)</f>
        <v>0</v>
      </c>
      <c r="R12172">
        <f>IF(IFERROR(VLOOKUP($A12172,'26'!$B:$B,1,0),0)=0,0,1)</f>
        <v>0</v>
      </c>
      <c r="S12172">
        <f>IF(IFERROR(VLOOKUP($A12172,'25'!$B:$B,1,0),0)=0,0,1)</f>
        <v>0</v>
      </c>
      <c r="T12172">
        <f>IF(IFERROR(VLOOKUP($A12172,'23'!$B:$B,1,0),0)=0,0,1)</f>
        <v>0</v>
      </c>
      <c r="U12172">
        <f>IF(IFERROR(VLOOKUP($A12172,'19'!$B:$B,1,0),0)=0,0,1)</f>
        <v>0</v>
      </c>
      <c r="V12172">
        <f>IF(IFERROR(VLOOKUP($A12172,'16'!$B:$B,1,0),0)=0,0,1)</f>
        <v>0</v>
      </c>
      <c r="W12172">
        <f>IF(IFERROR(VLOOKUP($A12172,'14'!$B:$B,1,0),0)=0,0,1)</f>
        <v>0</v>
      </c>
      <c r="X12172">
        <f>IF(IFERROR(VLOOKUP($A12172,'13'!$B:$B,1,0),0)=0,0,1)</f>
        <v>0</v>
      </c>
      <c r="Y12172">
        <f>IF(IFERROR(VLOOKUP($A12172,'12'!$B:$B,1,0),0)=0,0,1)</f>
        <v>0</v>
      </c>
      <c r="Z12172">
        <f>IF(IFERROR(VLOOKUP($A12172,'10'!$B:$B,1,0),0)=0,0,1)</f>
        <v>0</v>
      </c>
      <c r="AA12172">
        <f>IF(IFERROR(VLOOKUP($A12172,'8'!$B:$B,1,0),0)=0,0,1)</f>
        <v>0</v>
      </c>
      <c r="AB12172">
        <f>IF(IFERROR(VLOOKUP($A12172,'7'!$B:$B,1,0),0)=0,0,1)</f>
        <v>0</v>
      </c>
      <c r="AC12172">
        <f>IF(IFERROR(VLOOKUP($A12172,'6'!$B:$B,1,0),0)=0,0,1)</f>
        <v>0</v>
      </c>
      <c r="AD12172">
        <f>IF(IFERROR(VLOOKUP($A12172,'5'!$B:$B,1,0),0)=0,0,1)</f>
        <v>0</v>
      </c>
      <c r="AE12172">
        <f>IF(IFERROR(VLOOKUP($A12172,'4'!$B:$B,1,0),0)=0,0,1)</f>
        <v>0</v>
      </c>
      <c r="AF12172">
        <f>IF(IFERROR(VLOOKUP($A12172,'3'!$B:$B,1,0),0)=0,0,1)</f>
        <v>0</v>
      </c>
      <c r="AG12172">
        <f>IF(IFERROR(VLOOKUP($A12172,'2'!$B:$B,1,0),0)=0,0,1)</f>
        <v>0</v>
      </c>
      <c r="AH12172">
        <f>IF(IFERROR(VLOOKUP($A12172,'1'!$B:$B,1,0),0)=0,0,1)</f>
        <v>0</v>
      </c>
    </row>
    <row r="12173" spans="1:34" x14ac:dyDescent="0.35">
      <c r="A12173" t="s">
        <v>11316</v>
      </c>
      <c r="B12173">
        <f>COUNTIF(ValidatorAddress!B:B,'ION Airdrop'!A12173)</f>
        <v>0</v>
      </c>
      <c r="C12173" t="e">
        <f>VLOOKUP(A12173,ValidatorAddress!B:C,2,0)</f>
        <v>#N/A</v>
      </c>
      <c r="D12173">
        <v>1</v>
      </c>
      <c r="F12173">
        <f>D12173-(G12173+H12173)</f>
        <v>1</v>
      </c>
      <c r="G12173">
        <f>IF(IFERROR(VLOOKUP($A12173,Sikka!B:C,2,0),0)=0,0,1)</f>
        <v>0</v>
      </c>
      <c r="H12173">
        <f t="shared" si="192"/>
        <v>0</v>
      </c>
      <c r="I12173">
        <f>IF(IFERROR(VLOOKUP($A12173,'37'!$B:$B,1,0),0)=0,0,1)</f>
        <v>0</v>
      </c>
      <c r="J12173">
        <f>IF(IFERROR(VLOOKUP($A12173,'36'!$B:$B,1,0),0)=0,0,1)</f>
        <v>0</v>
      </c>
      <c r="K12173">
        <f>IF(IFERROR(VLOOKUP($A12173,'35'!$B:$B,1,0),0)=0,0,1)</f>
        <v>0</v>
      </c>
      <c r="L12173">
        <f>IF(IFERROR(VLOOKUP($A12173,'34'!$B:$B,1,0),0)=0,0,1)</f>
        <v>0</v>
      </c>
      <c r="M12173">
        <f>IF(IFERROR(VLOOKUP($A12173,'32'!$B:$B,1,0),0)=0,0,1)</f>
        <v>0</v>
      </c>
      <c r="N12173">
        <f>IF(IFERROR(VLOOKUP($A12173,'31'!$B:$B,1,0),0)=0,0,1)</f>
        <v>0</v>
      </c>
      <c r="O12173">
        <f>IF(IFERROR(VLOOKUP($A12173,'30'!$B:$B,1,0),0)=0,0,1)</f>
        <v>0</v>
      </c>
      <c r="P12173">
        <f>IF(IFERROR(VLOOKUP($A12173,'29'!$B:$B,1,0),0)=0,0,1)</f>
        <v>0</v>
      </c>
      <c r="Q12173">
        <f>IF(IFERROR(VLOOKUP($A12173,'27'!$B:$B,1,0),0)=0,0,1)</f>
        <v>0</v>
      </c>
      <c r="R12173">
        <f>IF(IFERROR(VLOOKUP($A12173,'26'!$B:$B,1,0),0)=0,0,1)</f>
        <v>0</v>
      </c>
      <c r="S12173">
        <f>IF(IFERROR(VLOOKUP($A12173,'25'!$B:$B,1,0),0)=0,0,1)</f>
        <v>0</v>
      </c>
      <c r="T12173">
        <f>IF(IFERROR(VLOOKUP($A12173,'23'!$B:$B,1,0),0)=0,0,1)</f>
        <v>0</v>
      </c>
      <c r="U12173">
        <f>IF(IFERROR(VLOOKUP($A12173,'19'!$B:$B,1,0),0)=0,0,1)</f>
        <v>0</v>
      </c>
      <c r="V12173">
        <f>IF(IFERROR(VLOOKUP($A12173,'16'!$B:$B,1,0),0)=0,0,1)</f>
        <v>0</v>
      </c>
      <c r="W12173">
        <f>IF(IFERROR(VLOOKUP($A12173,'14'!$B:$B,1,0),0)=0,0,1)</f>
        <v>0</v>
      </c>
      <c r="X12173">
        <f>IF(IFERROR(VLOOKUP($A12173,'13'!$B:$B,1,0),0)=0,0,1)</f>
        <v>0</v>
      </c>
      <c r="Y12173">
        <f>IF(IFERROR(VLOOKUP($A12173,'12'!$B:$B,1,0),0)=0,0,1)</f>
        <v>0</v>
      </c>
      <c r="Z12173">
        <f>IF(IFERROR(VLOOKUP($A12173,'10'!$B:$B,1,0),0)=0,0,1)</f>
        <v>0</v>
      </c>
      <c r="AA12173">
        <f>IF(IFERROR(VLOOKUP($A12173,'8'!$B:$B,1,0),0)=0,0,1)</f>
        <v>0</v>
      </c>
      <c r="AB12173">
        <f>IF(IFERROR(VLOOKUP($A12173,'7'!$B:$B,1,0),0)=0,0,1)</f>
        <v>0</v>
      </c>
      <c r="AC12173">
        <f>IF(IFERROR(VLOOKUP($A12173,'6'!$B:$B,1,0),0)=0,0,1)</f>
        <v>0</v>
      </c>
      <c r="AD12173">
        <f>IF(IFERROR(VLOOKUP($A12173,'5'!$B:$B,1,0),0)=0,0,1)</f>
        <v>0</v>
      </c>
      <c r="AE12173">
        <f>IF(IFERROR(VLOOKUP($A12173,'4'!$B:$B,1,0),0)=0,0,1)</f>
        <v>0</v>
      </c>
      <c r="AF12173">
        <f>IF(IFERROR(VLOOKUP($A12173,'3'!$B:$B,1,0),0)=0,0,1)</f>
        <v>0</v>
      </c>
      <c r="AG12173">
        <f>IF(IFERROR(VLOOKUP($A12173,'2'!$B:$B,1,0),0)=0,0,1)</f>
        <v>0</v>
      </c>
      <c r="AH12173">
        <f>IF(IFERROR(VLOOKUP($A12173,'1'!$B:$B,1,0),0)=0,0,1)</f>
        <v>0</v>
      </c>
    </row>
    <row r="12174" spans="1:34" x14ac:dyDescent="0.35">
      <c r="A12174" t="s">
        <v>11317</v>
      </c>
      <c r="B12174">
        <f>COUNTIF(ValidatorAddress!B:B,'ION Airdrop'!A12174)</f>
        <v>0</v>
      </c>
      <c r="C12174" t="e">
        <f>VLOOKUP(A12174,ValidatorAddress!B:C,2,0)</f>
        <v>#N/A</v>
      </c>
      <c r="D12174">
        <v>1</v>
      </c>
      <c r="F12174">
        <f>D12174-(G12174+H12174)</f>
        <v>1</v>
      </c>
      <c r="G12174">
        <f>IF(IFERROR(VLOOKUP($A12174,Sikka!B:C,2,0),0)=0,0,1)</f>
        <v>0</v>
      </c>
      <c r="H12174">
        <f t="shared" si="192"/>
        <v>0</v>
      </c>
      <c r="I12174">
        <f>IF(IFERROR(VLOOKUP($A12174,'37'!$B:$B,1,0),0)=0,0,1)</f>
        <v>0</v>
      </c>
      <c r="J12174">
        <f>IF(IFERROR(VLOOKUP($A12174,'36'!$B:$B,1,0),0)=0,0,1)</f>
        <v>0</v>
      </c>
      <c r="K12174">
        <f>IF(IFERROR(VLOOKUP($A12174,'35'!$B:$B,1,0),0)=0,0,1)</f>
        <v>0</v>
      </c>
      <c r="L12174">
        <f>IF(IFERROR(VLOOKUP($A12174,'34'!$B:$B,1,0),0)=0,0,1)</f>
        <v>0</v>
      </c>
      <c r="M12174">
        <f>IF(IFERROR(VLOOKUP($A12174,'32'!$B:$B,1,0),0)=0,0,1)</f>
        <v>0</v>
      </c>
      <c r="N12174">
        <f>IF(IFERROR(VLOOKUP($A12174,'31'!$B:$B,1,0),0)=0,0,1)</f>
        <v>0</v>
      </c>
      <c r="O12174">
        <f>IF(IFERROR(VLOOKUP($A12174,'30'!$B:$B,1,0),0)=0,0,1)</f>
        <v>0</v>
      </c>
      <c r="P12174">
        <f>IF(IFERROR(VLOOKUP($A12174,'29'!$B:$B,1,0),0)=0,0,1)</f>
        <v>0</v>
      </c>
      <c r="Q12174">
        <f>IF(IFERROR(VLOOKUP($A12174,'27'!$B:$B,1,0),0)=0,0,1)</f>
        <v>0</v>
      </c>
      <c r="R12174">
        <f>IF(IFERROR(VLOOKUP($A12174,'26'!$B:$B,1,0),0)=0,0,1)</f>
        <v>0</v>
      </c>
      <c r="S12174">
        <f>IF(IFERROR(VLOOKUP($A12174,'25'!$B:$B,1,0),0)=0,0,1)</f>
        <v>0</v>
      </c>
      <c r="T12174">
        <f>IF(IFERROR(VLOOKUP($A12174,'23'!$B:$B,1,0),0)=0,0,1)</f>
        <v>0</v>
      </c>
      <c r="U12174">
        <f>IF(IFERROR(VLOOKUP($A12174,'19'!$B:$B,1,0),0)=0,0,1)</f>
        <v>0</v>
      </c>
      <c r="V12174">
        <f>IF(IFERROR(VLOOKUP($A12174,'16'!$B:$B,1,0),0)=0,0,1)</f>
        <v>0</v>
      </c>
      <c r="W12174">
        <f>IF(IFERROR(VLOOKUP($A12174,'14'!$B:$B,1,0),0)=0,0,1)</f>
        <v>0</v>
      </c>
      <c r="X12174">
        <f>IF(IFERROR(VLOOKUP($A12174,'13'!$B:$B,1,0),0)=0,0,1)</f>
        <v>0</v>
      </c>
      <c r="Y12174">
        <f>IF(IFERROR(VLOOKUP($A12174,'12'!$B:$B,1,0),0)=0,0,1)</f>
        <v>0</v>
      </c>
      <c r="Z12174">
        <f>IF(IFERROR(VLOOKUP($A12174,'10'!$B:$B,1,0),0)=0,0,1)</f>
        <v>0</v>
      </c>
      <c r="AA12174">
        <f>IF(IFERROR(VLOOKUP($A12174,'8'!$B:$B,1,0),0)=0,0,1)</f>
        <v>0</v>
      </c>
      <c r="AB12174">
        <f>IF(IFERROR(VLOOKUP($A12174,'7'!$B:$B,1,0),0)=0,0,1)</f>
        <v>0</v>
      </c>
      <c r="AC12174">
        <f>IF(IFERROR(VLOOKUP($A12174,'6'!$B:$B,1,0),0)=0,0,1)</f>
        <v>0</v>
      </c>
      <c r="AD12174">
        <f>IF(IFERROR(VLOOKUP($A12174,'5'!$B:$B,1,0),0)=0,0,1)</f>
        <v>0</v>
      </c>
      <c r="AE12174">
        <f>IF(IFERROR(VLOOKUP($A12174,'4'!$B:$B,1,0),0)=0,0,1)</f>
        <v>0</v>
      </c>
      <c r="AF12174">
        <f>IF(IFERROR(VLOOKUP($A12174,'3'!$B:$B,1,0),0)=0,0,1)</f>
        <v>0</v>
      </c>
      <c r="AG12174">
        <f>IF(IFERROR(VLOOKUP($A12174,'2'!$B:$B,1,0),0)=0,0,1)</f>
        <v>0</v>
      </c>
      <c r="AH12174">
        <f>IF(IFERROR(VLOOKUP($A12174,'1'!$B:$B,1,0),0)=0,0,1)</f>
        <v>0</v>
      </c>
    </row>
    <row r="12175" spans="1:34" x14ac:dyDescent="0.35">
      <c r="A12175" t="s">
        <v>11318</v>
      </c>
      <c r="B12175">
        <f>COUNTIF(ValidatorAddress!B:B,'ION Airdrop'!A12175)</f>
        <v>0</v>
      </c>
      <c r="C12175" t="e">
        <f>VLOOKUP(A12175,ValidatorAddress!B:C,2,0)</f>
        <v>#N/A</v>
      </c>
      <c r="D12175">
        <v>1</v>
      </c>
      <c r="F12175">
        <f>D12175-(G12175+H12175)</f>
        <v>0</v>
      </c>
      <c r="G12175">
        <f>IF(IFERROR(VLOOKUP($A12175,Sikka!B:C,2,0),0)=0,0,1)</f>
        <v>1</v>
      </c>
      <c r="H12175">
        <f t="shared" si="192"/>
        <v>0</v>
      </c>
      <c r="I12175">
        <f>IF(IFERROR(VLOOKUP($A12175,'37'!$B:$B,1,0),0)=0,0,1)</f>
        <v>0</v>
      </c>
      <c r="J12175">
        <f>IF(IFERROR(VLOOKUP($A12175,'36'!$B:$B,1,0),0)=0,0,1)</f>
        <v>0</v>
      </c>
      <c r="K12175">
        <f>IF(IFERROR(VLOOKUP($A12175,'35'!$B:$B,1,0),0)=0,0,1)</f>
        <v>0</v>
      </c>
      <c r="L12175">
        <f>IF(IFERROR(VLOOKUP($A12175,'34'!$B:$B,1,0),0)=0,0,1)</f>
        <v>0</v>
      </c>
      <c r="M12175">
        <f>IF(IFERROR(VLOOKUP($A12175,'32'!$B:$B,1,0),0)=0,0,1)</f>
        <v>0</v>
      </c>
      <c r="N12175">
        <f>IF(IFERROR(VLOOKUP($A12175,'31'!$B:$B,1,0),0)=0,0,1)</f>
        <v>0</v>
      </c>
      <c r="O12175">
        <f>IF(IFERROR(VLOOKUP($A12175,'30'!$B:$B,1,0),0)=0,0,1)</f>
        <v>0</v>
      </c>
      <c r="P12175">
        <f>IF(IFERROR(VLOOKUP($A12175,'29'!$B:$B,1,0),0)=0,0,1)</f>
        <v>0</v>
      </c>
      <c r="Q12175">
        <f>IF(IFERROR(VLOOKUP($A12175,'27'!$B:$B,1,0),0)=0,0,1)</f>
        <v>0</v>
      </c>
      <c r="R12175">
        <f>IF(IFERROR(VLOOKUP($A12175,'26'!$B:$B,1,0),0)=0,0,1)</f>
        <v>0</v>
      </c>
      <c r="S12175">
        <f>IF(IFERROR(VLOOKUP($A12175,'25'!$B:$B,1,0),0)=0,0,1)</f>
        <v>0</v>
      </c>
      <c r="T12175">
        <f>IF(IFERROR(VLOOKUP($A12175,'23'!$B:$B,1,0),0)=0,0,1)</f>
        <v>0</v>
      </c>
      <c r="U12175">
        <f>IF(IFERROR(VLOOKUP($A12175,'19'!$B:$B,1,0),0)=0,0,1)</f>
        <v>0</v>
      </c>
      <c r="V12175">
        <f>IF(IFERROR(VLOOKUP($A12175,'16'!$B:$B,1,0),0)=0,0,1)</f>
        <v>0</v>
      </c>
      <c r="W12175">
        <f>IF(IFERROR(VLOOKUP($A12175,'14'!$B:$B,1,0),0)=0,0,1)</f>
        <v>0</v>
      </c>
      <c r="X12175">
        <f>IF(IFERROR(VLOOKUP($A12175,'13'!$B:$B,1,0),0)=0,0,1)</f>
        <v>0</v>
      </c>
      <c r="Y12175">
        <f>IF(IFERROR(VLOOKUP($A12175,'12'!$B:$B,1,0),0)=0,0,1)</f>
        <v>0</v>
      </c>
      <c r="Z12175">
        <f>IF(IFERROR(VLOOKUP($A12175,'10'!$B:$B,1,0),0)=0,0,1)</f>
        <v>0</v>
      </c>
      <c r="AA12175">
        <f>IF(IFERROR(VLOOKUP($A12175,'8'!$B:$B,1,0),0)=0,0,1)</f>
        <v>0</v>
      </c>
      <c r="AB12175">
        <f>IF(IFERROR(VLOOKUP($A12175,'7'!$B:$B,1,0),0)=0,0,1)</f>
        <v>0</v>
      </c>
      <c r="AC12175">
        <f>IF(IFERROR(VLOOKUP($A12175,'6'!$B:$B,1,0),0)=0,0,1)</f>
        <v>0</v>
      </c>
      <c r="AD12175">
        <f>IF(IFERROR(VLOOKUP($A12175,'5'!$B:$B,1,0),0)=0,0,1)</f>
        <v>0</v>
      </c>
      <c r="AE12175">
        <f>IF(IFERROR(VLOOKUP($A12175,'4'!$B:$B,1,0),0)=0,0,1)</f>
        <v>0</v>
      </c>
      <c r="AF12175">
        <f>IF(IFERROR(VLOOKUP($A12175,'3'!$B:$B,1,0),0)=0,0,1)</f>
        <v>0</v>
      </c>
      <c r="AG12175">
        <f>IF(IFERROR(VLOOKUP($A12175,'2'!$B:$B,1,0),0)=0,0,1)</f>
        <v>0</v>
      </c>
      <c r="AH12175">
        <f>IF(IFERROR(VLOOKUP($A12175,'1'!$B:$B,1,0),0)=0,0,1)</f>
        <v>0</v>
      </c>
    </row>
    <row r="12176" spans="1:34" x14ac:dyDescent="0.35">
      <c r="A12176" t="s">
        <v>11319</v>
      </c>
      <c r="B12176">
        <f>COUNTIF(ValidatorAddress!B:B,'ION Airdrop'!A12176)</f>
        <v>0</v>
      </c>
      <c r="C12176" t="e">
        <f>VLOOKUP(A12176,ValidatorAddress!B:C,2,0)</f>
        <v>#N/A</v>
      </c>
      <c r="D12176">
        <v>1</v>
      </c>
      <c r="F12176">
        <f>D12176-(G12176+H12176)</f>
        <v>0</v>
      </c>
      <c r="G12176">
        <f>IF(IFERROR(VLOOKUP($A12176,Sikka!B:C,2,0),0)=0,0,1)</f>
        <v>1</v>
      </c>
      <c r="H12176">
        <f t="shared" si="192"/>
        <v>0</v>
      </c>
      <c r="I12176">
        <f>IF(IFERROR(VLOOKUP($A12176,'37'!$B:$B,1,0),0)=0,0,1)</f>
        <v>0</v>
      </c>
      <c r="J12176">
        <f>IF(IFERROR(VLOOKUP($A12176,'36'!$B:$B,1,0),0)=0,0,1)</f>
        <v>0</v>
      </c>
      <c r="K12176">
        <f>IF(IFERROR(VLOOKUP($A12176,'35'!$B:$B,1,0),0)=0,0,1)</f>
        <v>0</v>
      </c>
      <c r="L12176">
        <f>IF(IFERROR(VLOOKUP($A12176,'34'!$B:$B,1,0),0)=0,0,1)</f>
        <v>0</v>
      </c>
      <c r="M12176">
        <f>IF(IFERROR(VLOOKUP($A12176,'32'!$B:$B,1,0),0)=0,0,1)</f>
        <v>0</v>
      </c>
      <c r="N12176">
        <f>IF(IFERROR(VLOOKUP($A12176,'31'!$B:$B,1,0),0)=0,0,1)</f>
        <v>0</v>
      </c>
      <c r="O12176">
        <f>IF(IFERROR(VLOOKUP($A12176,'30'!$B:$B,1,0),0)=0,0,1)</f>
        <v>0</v>
      </c>
      <c r="P12176">
        <f>IF(IFERROR(VLOOKUP($A12176,'29'!$B:$B,1,0),0)=0,0,1)</f>
        <v>0</v>
      </c>
      <c r="Q12176">
        <f>IF(IFERROR(VLOOKUP($A12176,'27'!$B:$B,1,0),0)=0,0,1)</f>
        <v>0</v>
      </c>
      <c r="R12176">
        <f>IF(IFERROR(VLOOKUP($A12176,'26'!$B:$B,1,0),0)=0,0,1)</f>
        <v>0</v>
      </c>
      <c r="S12176">
        <f>IF(IFERROR(VLOOKUP($A12176,'25'!$B:$B,1,0),0)=0,0,1)</f>
        <v>0</v>
      </c>
      <c r="T12176">
        <f>IF(IFERROR(VLOOKUP($A12176,'23'!$B:$B,1,0),0)=0,0,1)</f>
        <v>0</v>
      </c>
      <c r="U12176">
        <f>IF(IFERROR(VLOOKUP($A12176,'19'!$B:$B,1,0),0)=0,0,1)</f>
        <v>0</v>
      </c>
      <c r="V12176">
        <f>IF(IFERROR(VLOOKUP($A12176,'16'!$B:$B,1,0),0)=0,0,1)</f>
        <v>0</v>
      </c>
      <c r="W12176">
        <f>IF(IFERROR(VLOOKUP($A12176,'14'!$B:$B,1,0),0)=0,0,1)</f>
        <v>0</v>
      </c>
      <c r="X12176">
        <f>IF(IFERROR(VLOOKUP($A12176,'13'!$B:$B,1,0),0)=0,0,1)</f>
        <v>0</v>
      </c>
      <c r="Y12176">
        <f>IF(IFERROR(VLOOKUP($A12176,'12'!$B:$B,1,0),0)=0,0,1)</f>
        <v>0</v>
      </c>
      <c r="Z12176">
        <f>IF(IFERROR(VLOOKUP($A12176,'10'!$B:$B,1,0),0)=0,0,1)</f>
        <v>0</v>
      </c>
      <c r="AA12176">
        <f>IF(IFERROR(VLOOKUP($A12176,'8'!$B:$B,1,0),0)=0,0,1)</f>
        <v>0</v>
      </c>
      <c r="AB12176">
        <f>IF(IFERROR(VLOOKUP($A12176,'7'!$B:$B,1,0),0)=0,0,1)</f>
        <v>0</v>
      </c>
      <c r="AC12176">
        <f>IF(IFERROR(VLOOKUP($A12176,'6'!$B:$B,1,0),0)=0,0,1)</f>
        <v>0</v>
      </c>
      <c r="AD12176">
        <f>IF(IFERROR(VLOOKUP($A12176,'5'!$B:$B,1,0),0)=0,0,1)</f>
        <v>0</v>
      </c>
      <c r="AE12176">
        <f>IF(IFERROR(VLOOKUP($A12176,'4'!$B:$B,1,0),0)=0,0,1)</f>
        <v>0</v>
      </c>
      <c r="AF12176">
        <f>IF(IFERROR(VLOOKUP($A12176,'3'!$B:$B,1,0),0)=0,0,1)</f>
        <v>0</v>
      </c>
      <c r="AG12176">
        <f>IF(IFERROR(VLOOKUP($A12176,'2'!$B:$B,1,0),0)=0,0,1)</f>
        <v>0</v>
      </c>
      <c r="AH12176">
        <f>IF(IFERROR(VLOOKUP($A12176,'1'!$B:$B,1,0),0)=0,0,1)</f>
        <v>0</v>
      </c>
    </row>
    <row r="12177" spans="1:34" x14ac:dyDescent="0.35">
      <c r="A12177" t="s">
        <v>11320</v>
      </c>
      <c r="B12177">
        <f>COUNTIF(ValidatorAddress!B:B,'ION Airdrop'!A12177)</f>
        <v>0</v>
      </c>
      <c r="C12177" t="e">
        <f>VLOOKUP(A12177,ValidatorAddress!B:C,2,0)</f>
        <v>#N/A</v>
      </c>
      <c r="D12177">
        <v>1</v>
      </c>
      <c r="F12177">
        <f>D12177-(G12177+H12177)</f>
        <v>1</v>
      </c>
      <c r="G12177">
        <f>IF(IFERROR(VLOOKUP($A12177,Sikka!B:C,2,0),0)=0,0,1)</f>
        <v>0</v>
      </c>
      <c r="H12177">
        <f t="shared" si="192"/>
        <v>0</v>
      </c>
      <c r="I12177">
        <f>IF(IFERROR(VLOOKUP($A12177,'37'!$B:$B,1,0),0)=0,0,1)</f>
        <v>0</v>
      </c>
      <c r="J12177">
        <f>IF(IFERROR(VLOOKUP($A12177,'36'!$B:$B,1,0),0)=0,0,1)</f>
        <v>0</v>
      </c>
      <c r="K12177">
        <f>IF(IFERROR(VLOOKUP($A12177,'35'!$B:$B,1,0),0)=0,0,1)</f>
        <v>0</v>
      </c>
      <c r="L12177">
        <f>IF(IFERROR(VLOOKUP($A12177,'34'!$B:$B,1,0),0)=0,0,1)</f>
        <v>0</v>
      </c>
      <c r="M12177">
        <f>IF(IFERROR(VLOOKUP($A12177,'32'!$B:$B,1,0),0)=0,0,1)</f>
        <v>0</v>
      </c>
      <c r="N12177">
        <f>IF(IFERROR(VLOOKUP($A12177,'31'!$B:$B,1,0),0)=0,0,1)</f>
        <v>0</v>
      </c>
      <c r="O12177">
        <f>IF(IFERROR(VLOOKUP($A12177,'30'!$B:$B,1,0),0)=0,0,1)</f>
        <v>0</v>
      </c>
      <c r="P12177">
        <f>IF(IFERROR(VLOOKUP($A12177,'29'!$B:$B,1,0),0)=0,0,1)</f>
        <v>0</v>
      </c>
      <c r="Q12177">
        <f>IF(IFERROR(VLOOKUP($A12177,'27'!$B:$B,1,0),0)=0,0,1)</f>
        <v>0</v>
      </c>
      <c r="R12177">
        <f>IF(IFERROR(VLOOKUP($A12177,'26'!$B:$B,1,0),0)=0,0,1)</f>
        <v>0</v>
      </c>
      <c r="S12177">
        <f>IF(IFERROR(VLOOKUP($A12177,'25'!$B:$B,1,0),0)=0,0,1)</f>
        <v>0</v>
      </c>
      <c r="T12177">
        <f>IF(IFERROR(VLOOKUP($A12177,'23'!$B:$B,1,0),0)=0,0,1)</f>
        <v>0</v>
      </c>
      <c r="U12177">
        <f>IF(IFERROR(VLOOKUP($A12177,'19'!$B:$B,1,0),0)=0,0,1)</f>
        <v>0</v>
      </c>
      <c r="V12177">
        <f>IF(IFERROR(VLOOKUP($A12177,'16'!$B:$B,1,0),0)=0,0,1)</f>
        <v>0</v>
      </c>
      <c r="W12177">
        <f>IF(IFERROR(VLOOKUP($A12177,'14'!$B:$B,1,0),0)=0,0,1)</f>
        <v>0</v>
      </c>
      <c r="X12177">
        <f>IF(IFERROR(VLOOKUP($A12177,'13'!$B:$B,1,0),0)=0,0,1)</f>
        <v>0</v>
      </c>
      <c r="Y12177">
        <f>IF(IFERROR(VLOOKUP($A12177,'12'!$B:$B,1,0),0)=0,0,1)</f>
        <v>0</v>
      </c>
      <c r="Z12177">
        <f>IF(IFERROR(VLOOKUP($A12177,'10'!$B:$B,1,0),0)=0,0,1)</f>
        <v>0</v>
      </c>
      <c r="AA12177">
        <f>IF(IFERROR(VLOOKUP($A12177,'8'!$B:$B,1,0),0)=0,0,1)</f>
        <v>0</v>
      </c>
      <c r="AB12177">
        <f>IF(IFERROR(VLOOKUP($A12177,'7'!$B:$B,1,0),0)=0,0,1)</f>
        <v>0</v>
      </c>
      <c r="AC12177">
        <f>IF(IFERROR(VLOOKUP($A12177,'6'!$B:$B,1,0),0)=0,0,1)</f>
        <v>0</v>
      </c>
      <c r="AD12177">
        <f>IF(IFERROR(VLOOKUP($A12177,'5'!$B:$B,1,0),0)=0,0,1)</f>
        <v>0</v>
      </c>
      <c r="AE12177">
        <f>IF(IFERROR(VLOOKUP($A12177,'4'!$B:$B,1,0),0)=0,0,1)</f>
        <v>0</v>
      </c>
      <c r="AF12177">
        <f>IF(IFERROR(VLOOKUP($A12177,'3'!$B:$B,1,0),0)=0,0,1)</f>
        <v>0</v>
      </c>
      <c r="AG12177">
        <f>IF(IFERROR(VLOOKUP($A12177,'2'!$B:$B,1,0),0)=0,0,1)</f>
        <v>0</v>
      </c>
      <c r="AH12177">
        <f>IF(IFERROR(VLOOKUP($A12177,'1'!$B:$B,1,0),0)=0,0,1)</f>
        <v>0</v>
      </c>
    </row>
    <row r="12178" spans="1:34" x14ac:dyDescent="0.35">
      <c r="A12178" t="s">
        <v>11321</v>
      </c>
      <c r="B12178">
        <f>COUNTIF(ValidatorAddress!B:B,'ION Airdrop'!A12178)</f>
        <v>0</v>
      </c>
      <c r="C12178" t="e">
        <f>VLOOKUP(A12178,ValidatorAddress!B:C,2,0)</f>
        <v>#N/A</v>
      </c>
      <c r="D12178">
        <v>1</v>
      </c>
      <c r="F12178">
        <f>D12178-(G12178+H12178)</f>
        <v>0</v>
      </c>
      <c r="G12178">
        <f>IF(IFERROR(VLOOKUP($A12178,Sikka!B:C,2,0),0)=0,0,1)</f>
        <v>0</v>
      </c>
      <c r="H12178">
        <f t="shared" si="192"/>
        <v>1</v>
      </c>
      <c r="I12178">
        <f>IF(IFERROR(VLOOKUP($A12178,'37'!$B:$B,1,0),0)=0,0,1)</f>
        <v>1</v>
      </c>
      <c r="J12178">
        <f>IF(IFERROR(VLOOKUP($A12178,'36'!$B:$B,1,0),0)=0,0,1)</f>
        <v>0</v>
      </c>
      <c r="K12178">
        <f>IF(IFERROR(VLOOKUP($A12178,'35'!$B:$B,1,0),0)=0,0,1)</f>
        <v>0</v>
      </c>
      <c r="L12178">
        <f>IF(IFERROR(VLOOKUP($A12178,'34'!$B:$B,1,0),0)=0,0,1)</f>
        <v>0</v>
      </c>
      <c r="M12178">
        <f>IF(IFERROR(VLOOKUP($A12178,'32'!$B:$B,1,0),0)=0,0,1)</f>
        <v>0</v>
      </c>
      <c r="N12178">
        <f>IF(IFERROR(VLOOKUP($A12178,'31'!$B:$B,1,0),0)=0,0,1)</f>
        <v>0</v>
      </c>
      <c r="O12178">
        <f>IF(IFERROR(VLOOKUP($A12178,'30'!$B:$B,1,0),0)=0,0,1)</f>
        <v>0</v>
      </c>
      <c r="P12178">
        <f>IF(IFERROR(VLOOKUP($A12178,'29'!$B:$B,1,0),0)=0,0,1)</f>
        <v>0</v>
      </c>
      <c r="Q12178">
        <f>IF(IFERROR(VLOOKUP($A12178,'27'!$B:$B,1,0),0)=0,0,1)</f>
        <v>0</v>
      </c>
      <c r="R12178">
        <f>IF(IFERROR(VLOOKUP($A12178,'26'!$B:$B,1,0),0)=0,0,1)</f>
        <v>0</v>
      </c>
      <c r="S12178">
        <f>IF(IFERROR(VLOOKUP($A12178,'25'!$B:$B,1,0),0)=0,0,1)</f>
        <v>0</v>
      </c>
      <c r="T12178">
        <f>IF(IFERROR(VLOOKUP($A12178,'23'!$B:$B,1,0),0)=0,0,1)</f>
        <v>0</v>
      </c>
      <c r="U12178">
        <f>IF(IFERROR(VLOOKUP($A12178,'19'!$B:$B,1,0),0)=0,0,1)</f>
        <v>0</v>
      </c>
      <c r="V12178">
        <f>IF(IFERROR(VLOOKUP($A12178,'16'!$B:$B,1,0),0)=0,0,1)</f>
        <v>0</v>
      </c>
      <c r="W12178">
        <f>IF(IFERROR(VLOOKUP($A12178,'14'!$B:$B,1,0),0)=0,0,1)</f>
        <v>0</v>
      </c>
      <c r="X12178">
        <f>IF(IFERROR(VLOOKUP($A12178,'13'!$B:$B,1,0),0)=0,0,1)</f>
        <v>0</v>
      </c>
      <c r="Y12178">
        <f>IF(IFERROR(VLOOKUP($A12178,'12'!$B:$B,1,0),0)=0,0,1)</f>
        <v>0</v>
      </c>
      <c r="Z12178">
        <f>IF(IFERROR(VLOOKUP($A12178,'10'!$B:$B,1,0),0)=0,0,1)</f>
        <v>0</v>
      </c>
      <c r="AA12178">
        <f>IF(IFERROR(VLOOKUP($A12178,'8'!$B:$B,1,0),0)=0,0,1)</f>
        <v>0</v>
      </c>
      <c r="AB12178">
        <f>IF(IFERROR(VLOOKUP($A12178,'7'!$B:$B,1,0),0)=0,0,1)</f>
        <v>0</v>
      </c>
      <c r="AC12178">
        <f>IF(IFERROR(VLOOKUP($A12178,'6'!$B:$B,1,0),0)=0,0,1)</f>
        <v>0</v>
      </c>
      <c r="AD12178">
        <f>IF(IFERROR(VLOOKUP($A12178,'5'!$B:$B,1,0),0)=0,0,1)</f>
        <v>0</v>
      </c>
      <c r="AE12178">
        <f>IF(IFERROR(VLOOKUP($A12178,'4'!$B:$B,1,0),0)=0,0,1)</f>
        <v>0</v>
      </c>
      <c r="AF12178">
        <f>IF(IFERROR(VLOOKUP($A12178,'3'!$B:$B,1,0),0)=0,0,1)</f>
        <v>0</v>
      </c>
      <c r="AG12178">
        <f>IF(IFERROR(VLOOKUP($A12178,'2'!$B:$B,1,0),0)=0,0,1)</f>
        <v>0</v>
      </c>
      <c r="AH12178">
        <f>IF(IFERROR(VLOOKUP($A12178,'1'!$B:$B,1,0),0)=0,0,1)</f>
        <v>0</v>
      </c>
    </row>
    <row r="12179" spans="1:34" x14ac:dyDescent="0.35">
      <c r="A12179" t="s">
        <v>11322</v>
      </c>
      <c r="B12179">
        <f>COUNTIF(ValidatorAddress!B:B,'ION Airdrop'!A12179)</f>
        <v>0</v>
      </c>
      <c r="C12179" t="e">
        <f>VLOOKUP(A12179,ValidatorAddress!B:C,2,0)</f>
        <v>#N/A</v>
      </c>
      <c r="D12179">
        <v>1</v>
      </c>
      <c r="F12179">
        <f>D12179-(G12179+H12179)</f>
        <v>0</v>
      </c>
      <c r="G12179">
        <f>IF(IFERROR(VLOOKUP($A12179,Sikka!B:C,2,0),0)=0,0,1)</f>
        <v>1</v>
      </c>
      <c r="H12179">
        <f t="shared" si="192"/>
        <v>0</v>
      </c>
      <c r="I12179">
        <f>IF(IFERROR(VLOOKUP($A12179,'37'!$B:$B,1,0),0)=0,0,1)</f>
        <v>0</v>
      </c>
      <c r="J12179">
        <f>IF(IFERROR(VLOOKUP($A12179,'36'!$B:$B,1,0),0)=0,0,1)</f>
        <v>0</v>
      </c>
      <c r="K12179">
        <f>IF(IFERROR(VLOOKUP($A12179,'35'!$B:$B,1,0),0)=0,0,1)</f>
        <v>0</v>
      </c>
      <c r="L12179">
        <f>IF(IFERROR(VLOOKUP($A12179,'34'!$B:$B,1,0),0)=0,0,1)</f>
        <v>0</v>
      </c>
      <c r="M12179">
        <f>IF(IFERROR(VLOOKUP($A12179,'32'!$B:$B,1,0),0)=0,0,1)</f>
        <v>0</v>
      </c>
      <c r="N12179">
        <f>IF(IFERROR(VLOOKUP($A12179,'31'!$B:$B,1,0),0)=0,0,1)</f>
        <v>0</v>
      </c>
      <c r="O12179">
        <f>IF(IFERROR(VLOOKUP($A12179,'30'!$B:$B,1,0),0)=0,0,1)</f>
        <v>0</v>
      </c>
      <c r="P12179">
        <f>IF(IFERROR(VLOOKUP($A12179,'29'!$B:$B,1,0),0)=0,0,1)</f>
        <v>0</v>
      </c>
      <c r="Q12179">
        <f>IF(IFERROR(VLOOKUP($A12179,'27'!$B:$B,1,0),0)=0,0,1)</f>
        <v>0</v>
      </c>
      <c r="R12179">
        <f>IF(IFERROR(VLOOKUP($A12179,'26'!$B:$B,1,0),0)=0,0,1)</f>
        <v>0</v>
      </c>
      <c r="S12179">
        <f>IF(IFERROR(VLOOKUP($A12179,'25'!$B:$B,1,0),0)=0,0,1)</f>
        <v>0</v>
      </c>
      <c r="T12179">
        <f>IF(IFERROR(VLOOKUP($A12179,'23'!$B:$B,1,0),0)=0,0,1)</f>
        <v>0</v>
      </c>
      <c r="U12179">
        <f>IF(IFERROR(VLOOKUP($A12179,'19'!$B:$B,1,0),0)=0,0,1)</f>
        <v>0</v>
      </c>
      <c r="V12179">
        <f>IF(IFERROR(VLOOKUP($A12179,'16'!$B:$B,1,0),0)=0,0,1)</f>
        <v>0</v>
      </c>
      <c r="W12179">
        <f>IF(IFERROR(VLOOKUP($A12179,'14'!$B:$B,1,0),0)=0,0,1)</f>
        <v>0</v>
      </c>
      <c r="X12179">
        <f>IF(IFERROR(VLOOKUP($A12179,'13'!$B:$B,1,0),0)=0,0,1)</f>
        <v>0</v>
      </c>
      <c r="Y12179">
        <f>IF(IFERROR(VLOOKUP($A12179,'12'!$B:$B,1,0),0)=0,0,1)</f>
        <v>0</v>
      </c>
      <c r="Z12179">
        <f>IF(IFERROR(VLOOKUP($A12179,'10'!$B:$B,1,0),0)=0,0,1)</f>
        <v>0</v>
      </c>
      <c r="AA12179">
        <f>IF(IFERROR(VLOOKUP($A12179,'8'!$B:$B,1,0),0)=0,0,1)</f>
        <v>0</v>
      </c>
      <c r="AB12179">
        <f>IF(IFERROR(VLOOKUP($A12179,'7'!$B:$B,1,0),0)=0,0,1)</f>
        <v>0</v>
      </c>
      <c r="AC12179">
        <f>IF(IFERROR(VLOOKUP($A12179,'6'!$B:$B,1,0),0)=0,0,1)</f>
        <v>0</v>
      </c>
      <c r="AD12179">
        <f>IF(IFERROR(VLOOKUP($A12179,'5'!$B:$B,1,0),0)=0,0,1)</f>
        <v>0</v>
      </c>
      <c r="AE12179">
        <f>IF(IFERROR(VLOOKUP($A12179,'4'!$B:$B,1,0),0)=0,0,1)</f>
        <v>0</v>
      </c>
      <c r="AF12179">
        <f>IF(IFERROR(VLOOKUP($A12179,'3'!$B:$B,1,0),0)=0,0,1)</f>
        <v>0</v>
      </c>
      <c r="AG12179">
        <f>IF(IFERROR(VLOOKUP($A12179,'2'!$B:$B,1,0),0)=0,0,1)</f>
        <v>0</v>
      </c>
      <c r="AH12179">
        <f>IF(IFERROR(VLOOKUP($A12179,'1'!$B:$B,1,0),0)=0,0,1)</f>
        <v>0</v>
      </c>
    </row>
    <row r="12180" spans="1:34" x14ac:dyDescent="0.35">
      <c r="A12180" t="s">
        <v>11323</v>
      </c>
      <c r="B12180">
        <f>COUNTIF(ValidatorAddress!B:B,'ION Airdrop'!A12180)</f>
        <v>0</v>
      </c>
      <c r="C12180" t="e">
        <f>VLOOKUP(A12180,ValidatorAddress!B:C,2,0)</f>
        <v>#N/A</v>
      </c>
      <c r="D12180">
        <v>1</v>
      </c>
      <c r="F12180">
        <f>D12180-(G12180+H12180)</f>
        <v>0</v>
      </c>
      <c r="G12180">
        <f>IF(IFERROR(VLOOKUP($A12180,Sikka!B:C,2,0),0)=0,0,1)</f>
        <v>1</v>
      </c>
      <c r="H12180">
        <f t="shared" si="192"/>
        <v>0</v>
      </c>
      <c r="I12180">
        <f>IF(IFERROR(VLOOKUP($A12180,'37'!$B:$B,1,0),0)=0,0,1)</f>
        <v>0</v>
      </c>
      <c r="J12180">
        <f>IF(IFERROR(VLOOKUP($A12180,'36'!$B:$B,1,0),0)=0,0,1)</f>
        <v>0</v>
      </c>
      <c r="K12180">
        <f>IF(IFERROR(VLOOKUP($A12180,'35'!$B:$B,1,0),0)=0,0,1)</f>
        <v>0</v>
      </c>
      <c r="L12180">
        <f>IF(IFERROR(VLOOKUP($A12180,'34'!$B:$B,1,0),0)=0,0,1)</f>
        <v>0</v>
      </c>
      <c r="M12180">
        <f>IF(IFERROR(VLOOKUP($A12180,'32'!$B:$B,1,0),0)=0,0,1)</f>
        <v>0</v>
      </c>
      <c r="N12180">
        <f>IF(IFERROR(VLOOKUP($A12180,'31'!$B:$B,1,0),0)=0,0,1)</f>
        <v>0</v>
      </c>
      <c r="O12180">
        <f>IF(IFERROR(VLOOKUP($A12180,'30'!$B:$B,1,0),0)=0,0,1)</f>
        <v>0</v>
      </c>
      <c r="P12180">
        <f>IF(IFERROR(VLOOKUP($A12180,'29'!$B:$B,1,0),0)=0,0,1)</f>
        <v>0</v>
      </c>
      <c r="Q12180">
        <f>IF(IFERROR(VLOOKUP($A12180,'27'!$B:$B,1,0),0)=0,0,1)</f>
        <v>0</v>
      </c>
      <c r="R12180">
        <f>IF(IFERROR(VLOOKUP($A12180,'26'!$B:$B,1,0),0)=0,0,1)</f>
        <v>0</v>
      </c>
      <c r="S12180">
        <f>IF(IFERROR(VLOOKUP($A12180,'25'!$B:$B,1,0),0)=0,0,1)</f>
        <v>0</v>
      </c>
      <c r="T12180">
        <f>IF(IFERROR(VLOOKUP($A12180,'23'!$B:$B,1,0),0)=0,0,1)</f>
        <v>0</v>
      </c>
      <c r="U12180">
        <f>IF(IFERROR(VLOOKUP($A12180,'19'!$B:$B,1,0),0)=0,0,1)</f>
        <v>0</v>
      </c>
      <c r="V12180">
        <f>IF(IFERROR(VLOOKUP($A12180,'16'!$B:$B,1,0),0)=0,0,1)</f>
        <v>0</v>
      </c>
      <c r="W12180">
        <f>IF(IFERROR(VLOOKUP($A12180,'14'!$B:$B,1,0),0)=0,0,1)</f>
        <v>0</v>
      </c>
      <c r="X12180">
        <f>IF(IFERROR(VLOOKUP($A12180,'13'!$B:$B,1,0),0)=0,0,1)</f>
        <v>0</v>
      </c>
      <c r="Y12180">
        <f>IF(IFERROR(VLOOKUP($A12180,'12'!$B:$B,1,0),0)=0,0,1)</f>
        <v>0</v>
      </c>
      <c r="Z12180">
        <f>IF(IFERROR(VLOOKUP($A12180,'10'!$B:$B,1,0),0)=0,0,1)</f>
        <v>0</v>
      </c>
      <c r="AA12180">
        <f>IF(IFERROR(VLOOKUP($A12180,'8'!$B:$B,1,0),0)=0,0,1)</f>
        <v>0</v>
      </c>
      <c r="AB12180">
        <f>IF(IFERROR(VLOOKUP($A12180,'7'!$B:$B,1,0),0)=0,0,1)</f>
        <v>0</v>
      </c>
      <c r="AC12180">
        <f>IF(IFERROR(VLOOKUP($A12180,'6'!$B:$B,1,0),0)=0,0,1)</f>
        <v>0</v>
      </c>
      <c r="AD12180">
        <f>IF(IFERROR(VLOOKUP($A12180,'5'!$B:$B,1,0),0)=0,0,1)</f>
        <v>0</v>
      </c>
      <c r="AE12180">
        <f>IF(IFERROR(VLOOKUP($A12180,'4'!$B:$B,1,0),0)=0,0,1)</f>
        <v>0</v>
      </c>
      <c r="AF12180">
        <f>IF(IFERROR(VLOOKUP($A12180,'3'!$B:$B,1,0),0)=0,0,1)</f>
        <v>0</v>
      </c>
      <c r="AG12180">
        <f>IF(IFERROR(VLOOKUP($A12180,'2'!$B:$B,1,0),0)=0,0,1)</f>
        <v>0</v>
      </c>
      <c r="AH12180">
        <f>IF(IFERROR(VLOOKUP($A12180,'1'!$B:$B,1,0),0)=0,0,1)</f>
        <v>0</v>
      </c>
    </row>
    <row r="12181" spans="1:34" x14ac:dyDescent="0.35">
      <c r="A12181" t="s">
        <v>11324</v>
      </c>
      <c r="B12181">
        <f>COUNTIF(ValidatorAddress!B:B,'ION Airdrop'!A12181)</f>
        <v>0</v>
      </c>
      <c r="C12181" t="e">
        <f>VLOOKUP(A12181,ValidatorAddress!B:C,2,0)</f>
        <v>#N/A</v>
      </c>
      <c r="D12181">
        <v>1</v>
      </c>
      <c r="F12181">
        <f>D12181-(G12181+H12181)</f>
        <v>0</v>
      </c>
      <c r="G12181">
        <f>IF(IFERROR(VLOOKUP($A12181,Sikka!B:C,2,0),0)=0,0,1)</f>
        <v>1</v>
      </c>
      <c r="H12181">
        <f t="shared" si="192"/>
        <v>0</v>
      </c>
      <c r="I12181">
        <f>IF(IFERROR(VLOOKUP($A12181,'37'!$B:$B,1,0),0)=0,0,1)</f>
        <v>0</v>
      </c>
      <c r="J12181">
        <f>IF(IFERROR(VLOOKUP($A12181,'36'!$B:$B,1,0),0)=0,0,1)</f>
        <v>0</v>
      </c>
      <c r="K12181">
        <f>IF(IFERROR(VLOOKUP($A12181,'35'!$B:$B,1,0),0)=0,0,1)</f>
        <v>0</v>
      </c>
      <c r="L12181">
        <f>IF(IFERROR(VLOOKUP($A12181,'34'!$B:$B,1,0),0)=0,0,1)</f>
        <v>0</v>
      </c>
      <c r="M12181">
        <f>IF(IFERROR(VLOOKUP($A12181,'32'!$B:$B,1,0),0)=0,0,1)</f>
        <v>0</v>
      </c>
      <c r="N12181">
        <f>IF(IFERROR(VLOOKUP($A12181,'31'!$B:$B,1,0),0)=0,0,1)</f>
        <v>0</v>
      </c>
      <c r="O12181">
        <f>IF(IFERROR(VLOOKUP($A12181,'30'!$B:$B,1,0),0)=0,0,1)</f>
        <v>0</v>
      </c>
      <c r="P12181">
        <f>IF(IFERROR(VLOOKUP($A12181,'29'!$B:$B,1,0),0)=0,0,1)</f>
        <v>0</v>
      </c>
      <c r="Q12181">
        <f>IF(IFERROR(VLOOKUP($A12181,'27'!$B:$B,1,0),0)=0,0,1)</f>
        <v>0</v>
      </c>
      <c r="R12181">
        <f>IF(IFERROR(VLOOKUP($A12181,'26'!$B:$B,1,0),0)=0,0,1)</f>
        <v>0</v>
      </c>
      <c r="S12181">
        <f>IF(IFERROR(VLOOKUP($A12181,'25'!$B:$B,1,0),0)=0,0,1)</f>
        <v>0</v>
      </c>
      <c r="T12181">
        <f>IF(IFERROR(VLOOKUP($A12181,'23'!$B:$B,1,0),0)=0,0,1)</f>
        <v>0</v>
      </c>
      <c r="U12181">
        <f>IF(IFERROR(VLOOKUP($A12181,'19'!$B:$B,1,0),0)=0,0,1)</f>
        <v>0</v>
      </c>
      <c r="V12181">
        <f>IF(IFERROR(VLOOKUP($A12181,'16'!$B:$B,1,0),0)=0,0,1)</f>
        <v>0</v>
      </c>
      <c r="W12181">
        <f>IF(IFERROR(VLOOKUP($A12181,'14'!$B:$B,1,0),0)=0,0,1)</f>
        <v>0</v>
      </c>
      <c r="X12181">
        <f>IF(IFERROR(VLOOKUP($A12181,'13'!$B:$B,1,0),0)=0,0,1)</f>
        <v>0</v>
      </c>
      <c r="Y12181">
        <f>IF(IFERROR(VLOOKUP($A12181,'12'!$B:$B,1,0),0)=0,0,1)</f>
        <v>0</v>
      </c>
      <c r="Z12181">
        <f>IF(IFERROR(VLOOKUP($A12181,'10'!$B:$B,1,0),0)=0,0,1)</f>
        <v>0</v>
      </c>
      <c r="AA12181">
        <f>IF(IFERROR(VLOOKUP($A12181,'8'!$B:$B,1,0),0)=0,0,1)</f>
        <v>0</v>
      </c>
      <c r="AB12181">
        <f>IF(IFERROR(VLOOKUP($A12181,'7'!$B:$B,1,0),0)=0,0,1)</f>
        <v>0</v>
      </c>
      <c r="AC12181">
        <f>IF(IFERROR(VLOOKUP($A12181,'6'!$B:$B,1,0),0)=0,0,1)</f>
        <v>0</v>
      </c>
      <c r="AD12181">
        <f>IF(IFERROR(VLOOKUP($A12181,'5'!$B:$B,1,0),0)=0,0,1)</f>
        <v>0</v>
      </c>
      <c r="AE12181">
        <f>IF(IFERROR(VLOOKUP($A12181,'4'!$B:$B,1,0),0)=0,0,1)</f>
        <v>0</v>
      </c>
      <c r="AF12181">
        <f>IF(IFERROR(VLOOKUP($A12181,'3'!$B:$B,1,0),0)=0,0,1)</f>
        <v>0</v>
      </c>
      <c r="AG12181">
        <f>IF(IFERROR(VLOOKUP($A12181,'2'!$B:$B,1,0),0)=0,0,1)</f>
        <v>0</v>
      </c>
      <c r="AH12181">
        <f>IF(IFERROR(VLOOKUP($A12181,'1'!$B:$B,1,0),0)=0,0,1)</f>
        <v>0</v>
      </c>
    </row>
    <row r="12182" spans="1:34" x14ac:dyDescent="0.35">
      <c r="A12182" t="s">
        <v>11326</v>
      </c>
      <c r="B12182">
        <f>COUNTIF(ValidatorAddress!B:B,'ION Airdrop'!A12182)</f>
        <v>0</v>
      </c>
      <c r="C12182" t="e">
        <f>VLOOKUP(A12182,ValidatorAddress!B:C,2,0)</f>
        <v>#N/A</v>
      </c>
      <c r="D12182">
        <v>1</v>
      </c>
      <c r="F12182">
        <f>D12182-(G12182+H12182)</f>
        <v>0</v>
      </c>
      <c r="G12182">
        <f>IF(IFERROR(VLOOKUP($A12182,Sikka!B:C,2,0),0)=0,0,1)</f>
        <v>1</v>
      </c>
      <c r="H12182">
        <f t="shared" si="192"/>
        <v>0</v>
      </c>
      <c r="I12182">
        <f>IF(IFERROR(VLOOKUP($A12182,'37'!$B:$B,1,0),0)=0,0,1)</f>
        <v>0</v>
      </c>
      <c r="J12182">
        <f>IF(IFERROR(VLOOKUP($A12182,'36'!$B:$B,1,0),0)=0,0,1)</f>
        <v>0</v>
      </c>
      <c r="K12182">
        <f>IF(IFERROR(VLOOKUP($A12182,'35'!$B:$B,1,0),0)=0,0,1)</f>
        <v>0</v>
      </c>
      <c r="L12182">
        <f>IF(IFERROR(VLOOKUP($A12182,'34'!$B:$B,1,0),0)=0,0,1)</f>
        <v>0</v>
      </c>
      <c r="M12182">
        <f>IF(IFERROR(VLOOKUP($A12182,'32'!$B:$B,1,0),0)=0,0,1)</f>
        <v>0</v>
      </c>
      <c r="N12182">
        <f>IF(IFERROR(VLOOKUP($A12182,'31'!$B:$B,1,0),0)=0,0,1)</f>
        <v>0</v>
      </c>
      <c r="O12182">
        <f>IF(IFERROR(VLOOKUP($A12182,'30'!$B:$B,1,0),0)=0,0,1)</f>
        <v>0</v>
      </c>
      <c r="P12182">
        <f>IF(IFERROR(VLOOKUP($A12182,'29'!$B:$B,1,0),0)=0,0,1)</f>
        <v>0</v>
      </c>
      <c r="Q12182">
        <f>IF(IFERROR(VLOOKUP($A12182,'27'!$B:$B,1,0),0)=0,0,1)</f>
        <v>0</v>
      </c>
      <c r="R12182">
        <f>IF(IFERROR(VLOOKUP($A12182,'26'!$B:$B,1,0),0)=0,0,1)</f>
        <v>0</v>
      </c>
      <c r="S12182">
        <f>IF(IFERROR(VLOOKUP($A12182,'25'!$B:$B,1,0),0)=0,0,1)</f>
        <v>0</v>
      </c>
      <c r="T12182">
        <f>IF(IFERROR(VLOOKUP($A12182,'23'!$B:$B,1,0),0)=0,0,1)</f>
        <v>0</v>
      </c>
      <c r="U12182">
        <f>IF(IFERROR(VLOOKUP($A12182,'19'!$B:$B,1,0),0)=0,0,1)</f>
        <v>0</v>
      </c>
      <c r="V12182">
        <f>IF(IFERROR(VLOOKUP($A12182,'16'!$B:$B,1,0),0)=0,0,1)</f>
        <v>0</v>
      </c>
      <c r="W12182">
        <f>IF(IFERROR(VLOOKUP($A12182,'14'!$B:$B,1,0),0)=0,0,1)</f>
        <v>0</v>
      </c>
      <c r="X12182">
        <f>IF(IFERROR(VLOOKUP($A12182,'13'!$B:$B,1,0),0)=0,0,1)</f>
        <v>0</v>
      </c>
      <c r="Y12182">
        <f>IF(IFERROR(VLOOKUP($A12182,'12'!$B:$B,1,0),0)=0,0,1)</f>
        <v>0</v>
      </c>
      <c r="Z12182">
        <f>IF(IFERROR(VLOOKUP($A12182,'10'!$B:$B,1,0),0)=0,0,1)</f>
        <v>0</v>
      </c>
      <c r="AA12182">
        <f>IF(IFERROR(VLOOKUP($A12182,'8'!$B:$B,1,0),0)=0,0,1)</f>
        <v>0</v>
      </c>
      <c r="AB12182">
        <f>IF(IFERROR(VLOOKUP($A12182,'7'!$B:$B,1,0),0)=0,0,1)</f>
        <v>0</v>
      </c>
      <c r="AC12182">
        <f>IF(IFERROR(VLOOKUP($A12182,'6'!$B:$B,1,0),0)=0,0,1)</f>
        <v>0</v>
      </c>
      <c r="AD12182">
        <f>IF(IFERROR(VLOOKUP($A12182,'5'!$B:$B,1,0),0)=0,0,1)</f>
        <v>0</v>
      </c>
      <c r="AE12182">
        <f>IF(IFERROR(VLOOKUP($A12182,'4'!$B:$B,1,0),0)=0,0,1)</f>
        <v>0</v>
      </c>
      <c r="AF12182">
        <f>IF(IFERROR(VLOOKUP($A12182,'3'!$B:$B,1,0),0)=0,0,1)</f>
        <v>0</v>
      </c>
      <c r="AG12182">
        <f>IF(IFERROR(VLOOKUP($A12182,'2'!$B:$B,1,0),0)=0,0,1)</f>
        <v>0</v>
      </c>
      <c r="AH12182">
        <f>IF(IFERROR(VLOOKUP($A12182,'1'!$B:$B,1,0),0)=0,0,1)</f>
        <v>0</v>
      </c>
    </row>
    <row r="12183" spans="1:34" x14ac:dyDescent="0.35">
      <c r="A12183" t="s">
        <v>11327</v>
      </c>
      <c r="B12183">
        <f>COUNTIF(ValidatorAddress!B:B,'ION Airdrop'!A12183)</f>
        <v>0</v>
      </c>
      <c r="C12183" t="e">
        <f>VLOOKUP(A12183,ValidatorAddress!B:C,2,0)</f>
        <v>#N/A</v>
      </c>
      <c r="D12183">
        <v>1</v>
      </c>
      <c r="F12183">
        <f>D12183-(G12183+H12183)</f>
        <v>0</v>
      </c>
      <c r="G12183">
        <f>IF(IFERROR(VLOOKUP($A12183,Sikka!B:C,2,0),0)=0,0,1)</f>
        <v>1</v>
      </c>
      <c r="H12183">
        <f t="shared" si="192"/>
        <v>0</v>
      </c>
      <c r="I12183">
        <f>IF(IFERROR(VLOOKUP($A12183,'37'!$B:$B,1,0),0)=0,0,1)</f>
        <v>0</v>
      </c>
      <c r="J12183">
        <f>IF(IFERROR(VLOOKUP($A12183,'36'!$B:$B,1,0),0)=0,0,1)</f>
        <v>0</v>
      </c>
      <c r="K12183">
        <f>IF(IFERROR(VLOOKUP($A12183,'35'!$B:$B,1,0),0)=0,0,1)</f>
        <v>0</v>
      </c>
      <c r="L12183">
        <f>IF(IFERROR(VLOOKUP($A12183,'34'!$B:$B,1,0),0)=0,0,1)</f>
        <v>0</v>
      </c>
      <c r="M12183">
        <f>IF(IFERROR(VLOOKUP($A12183,'32'!$B:$B,1,0),0)=0,0,1)</f>
        <v>0</v>
      </c>
      <c r="N12183">
        <f>IF(IFERROR(VLOOKUP($A12183,'31'!$B:$B,1,0),0)=0,0,1)</f>
        <v>0</v>
      </c>
      <c r="O12183">
        <f>IF(IFERROR(VLOOKUP($A12183,'30'!$B:$B,1,0),0)=0,0,1)</f>
        <v>0</v>
      </c>
      <c r="P12183">
        <f>IF(IFERROR(VLOOKUP($A12183,'29'!$B:$B,1,0),0)=0,0,1)</f>
        <v>0</v>
      </c>
      <c r="Q12183">
        <f>IF(IFERROR(VLOOKUP($A12183,'27'!$B:$B,1,0),0)=0,0,1)</f>
        <v>0</v>
      </c>
      <c r="R12183">
        <f>IF(IFERROR(VLOOKUP($A12183,'26'!$B:$B,1,0),0)=0,0,1)</f>
        <v>0</v>
      </c>
      <c r="S12183">
        <f>IF(IFERROR(VLOOKUP($A12183,'25'!$B:$B,1,0),0)=0,0,1)</f>
        <v>0</v>
      </c>
      <c r="T12183">
        <f>IF(IFERROR(VLOOKUP($A12183,'23'!$B:$B,1,0),0)=0,0,1)</f>
        <v>0</v>
      </c>
      <c r="U12183">
        <f>IF(IFERROR(VLOOKUP($A12183,'19'!$B:$B,1,0),0)=0,0,1)</f>
        <v>0</v>
      </c>
      <c r="V12183">
        <f>IF(IFERROR(VLOOKUP($A12183,'16'!$B:$B,1,0),0)=0,0,1)</f>
        <v>0</v>
      </c>
      <c r="W12183">
        <f>IF(IFERROR(VLOOKUP($A12183,'14'!$B:$B,1,0),0)=0,0,1)</f>
        <v>0</v>
      </c>
      <c r="X12183">
        <f>IF(IFERROR(VLOOKUP($A12183,'13'!$B:$B,1,0),0)=0,0,1)</f>
        <v>0</v>
      </c>
      <c r="Y12183">
        <f>IF(IFERROR(VLOOKUP($A12183,'12'!$B:$B,1,0),0)=0,0,1)</f>
        <v>0</v>
      </c>
      <c r="Z12183">
        <f>IF(IFERROR(VLOOKUP($A12183,'10'!$B:$B,1,0),0)=0,0,1)</f>
        <v>0</v>
      </c>
      <c r="AA12183">
        <f>IF(IFERROR(VLOOKUP($A12183,'8'!$B:$B,1,0),0)=0,0,1)</f>
        <v>0</v>
      </c>
      <c r="AB12183">
        <f>IF(IFERROR(VLOOKUP($A12183,'7'!$B:$B,1,0),0)=0,0,1)</f>
        <v>0</v>
      </c>
      <c r="AC12183">
        <f>IF(IFERROR(VLOOKUP($A12183,'6'!$B:$B,1,0),0)=0,0,1)</f>
        <v>0</v>
      </c>
      <c r="AD12183">
        <f>IF(IFERROR(VLOOKUP($A12183,'5'!$B:$B,1,0),0)=0,0,1)</f>
        <v>0</v>
      </c>
      <c r="AE12183">
        <f>IF(IFERROR(VLOOKUP($A12183,'4'!$B:$B,1,0),0)=0,0,1)</f>
        <v>0</v>
      </c>
      <c r="AF12183">
        <f>IF(IFERROR(VLOOKUP($A12183,'3'!$B:$B,1,0),0)=0,0,1)</f>
        <v>0</v>
      </c>
      <c r="AG12183">
        <f>IF(IFERROR(VLOOKUP($A12183,'2'!$B:$B,1,0),0)=0,0,1)</f>
        <v>0</v>
      </c>
      <c r="AH12183">
        <f>IF(IFERROR(VLOOKUP($A12183,'1'!$B:$B,1,0),0)=0,0,1)</f>
        <v>0</v>
      </c>
    </row>
    <row r="12184" spans="1:34" x14ac:dyDescent="0.35">
      <c r="A12184" t="s">
        <v>11328</v>
      </c>
      <c r="B12184">
        <f>COUNTIF(ValidatorAddress!B:B,'ION Airdrop'!A12184)</f>
        <v>0</v>
      </c>
      <c r="C12184" t="e">
        <f>VLOOKUP(A12184,ValidatorAddress!B:C,2,0)</f>
        <v>#N/A</v>
      </c>
      <c r="D12184">
        <v>1</v>
      </c>
      <c r="F12184">
        <f>D12184-(G12184+H12184)</f>
        <v>1</v>
      </c>
      <c r="G12184">
        <f>IF(IFERROR(VLOOKUP($A12184,Sikka!B:C,2,0),0)=0,0,1)</f>
        <v>0</v>
      </c>
      <c r="H12184">
        <f t="shared" si="192"/>
        <v>0</v>
      </c>
      <c r="I12184">
        <f>IF(IFERROR(VLOOKUP($A12184,'37'!$B:$B,1,0),0)=0,0,1)</f>
        <v>0</v>
      </c>
      <c r="J12184">
        <f>IF(IFERROR(VLOOKUP($A12184,'36'!$B:$B,1,0),0)=0,0,1)</f>
        <v>0</v>
      </c>
      <c r="K12184">
        <f>IF(IFERROR(VLOOKUP($A12184,'35'!$B:$B,1,0),0)=0,0,1)</f>
        <v>0</v>
      </c>
      <c r="L12184">
        <f>IF(IFERROR(VLOOKUP($A12184,'34'!$B:$B,1,0),0)=0,0,1)</f>
        <v>0</v>
      </c>
      <c r="M12184">
        <f>IF(IFERROR(VLOOKUP($A12184,'32'!$B:$B,1,0),0)=0,0,1)</f>
        <v>0</v>
      </c>
      <c r="N12184">
        <f>IF(IFERROR(VLOOKUP($A12184,'31'!$B:$B,1,0),0)=0,0,1)</f>
        <v>0</v>
      </c>
      <c r="O12184">
        <f>IF(IFERROR(VLOOKUP($A12184,'30'!$B:$B,1,0),0)=0,0,1)</f>
        <v>0</v>
      </c>
      <c r="P12184">
        <f>IF(IFERROR(VLOOKUP($A12184,'29'!$B:$B,1,0),0)=0,0,1)</f>
        <v>0</v>
      </c>
      <c r="Q12184">
        <f>IF(IFERROR(VLOOKUP($A12184,'27'!$B:$B,1,0),0)=0,0,1)</f>
        <v>0</v>
      </c>
      <c r="R12184">
        <f>IF(IFERROR(VLOOKUP($A12184,'26'!$B:$B,1,0),0)=0,0,1)</f>
        <v>0</v>
      </c>
      <c r="S12184">
        <f>IF(IFERROR(VLOOKUP($A12184,'25'!$B:$B,1,0),0)=0,0,1)</f>
        <v>0</v>
      </c>
      <c r="T12184">
        <f>IF(IFERROR(VLOOKUP($A12184,'23'!$B:$B,1,0),0)=0,0,1)</f>
        <v>0</v>
      </c>
      <c r="U12184">
        <f>IF(IFERROR(VLOOKUP($A12184,'19'!$B:$B,1,0),0)=0,0,1)</f>
        <v>0</v>
      </c>
      <c r="V12184">
        <f>IF(IFERROR(VLOOKUP($A12184,'16'!$B:$B,1,0),0)=0,0,1)</f>
        <v>0</v>
      </c>
      <c r="W12184">
        <f>IF(IFERROR(VLOOKUP($A12184,'14'!$B:$B,1,0),0)=0,0,1)</f>
        <v>0</v>
      </c>
      <c r="X12184">
        <f>IF(IFERROR(VLOOKUP($A12184,'13'!$B:$B,1,0),0)=0,0,1)</f>
        <v>0</v>
      </c>
      <c r="Y12184">
        <f>IF(IFERROR(VLOOKUP($A12184,'12'!$B:$B,1,0),0)=0,0,1)</f>
        <v>0</v>
      </c>
      <c r="Z12184">
        <f>IF(IFERROR(VLOOKUP($A12184,'10'!$B:$B,1,0),0)=0,0,1)</f>
        <v>0</v>
      </c>
      <c r="AA12184">
        <f>IF(IFERROR(VLOOKUP($A12184,'8'!$B:$B,1,0),0)=0,0,1)</f>
        <v>0</v>
      </c>
      <c r="AB12184">
        <f>IF(IFERROR(VLOOKUP($A12184,'7'!$B:$B,1,0),0)=0,0,1)</f>
        <v>0</v>
      </c>
      <c r="AC12184">
        <f>IF(IFERROR(VLOOKUP($A12184,'6'!$B:$B,1,0),0)=0,0,1)</f>
        <v>0</v>
      </c>
      <c r="AD12184">
        <f>IF(IFERROR(VLOOKUP($A12184,'5'!$B:$B,1,0),0)=0,0,1)</f>
        <v>0</v>
      </c>
      <c r="AE12184">
        <f>IF(IFERROR(VLOOKUP($A12184,'4'!$B:$B,1,0),0)=0,0,1)</f>
        <v>0</v>
      </c>
      <c r="AF12184">
        <f>IF(IFERROR(VLOOKUP($A12184,'3'!$B:$B,1,0),0)=0,0,1)</f>
        <v>0</v>
      </c>
      <c r="AG12184">
        <f>IF(IFERROR(VLOOKUP($A12184,'2'!$B:$B,1,0),0)=0,0,1)</f>
        <v>0</v>
      </c>
      <c r="AH12184">
        <f>IF(IFERROR(VLOOKUP($A12184,'1'!$B:$B,1,0),0)=0,0,1)</f>
        <v>0</v>
      </c>
    </row>
    <row r="12185" spans="1:34" x14ac:dyDescent="0.35">
      <c r="A12185" t="s">
        <v>11330</v>
      </c>
      <c r="B12185">
        <f>COUNTIF(ValidatorAddress!B:B,'ION Airdrop'!A12185)</f>
        <v>0</v>
      </c>
      <c r="C12185" t="e">
        <f>VLOOKUP(A12185,ValidatorAddress!B:C,2,0)</f>
        <v>#N/A</v>
      </c>
      <c r="D12185">
        <v>1</v>
      </c>
      <c r="F12185">
        <f>D12185-(G12185+H12185)</f>
        <v>0</v>
      </c>
      <c r="G12185">
        <f>IF(IFERROR(VLOOKUP($A12185,Sikka!B:C,2,0),0)=0,0,1)</f>
        <v>1</v>
      </c>
      <c r="H12185">
        <f t="shared" si="192"/>
        <v>0</v>
      </c>
      <c r="I12185">
        <f>IF(IFERROR(VLOOKUP($A12185,'37'!$B:$B,1,0),0)=0,0,1)</f>
        <v>0</v>
      </c>
      <c r="J12185">
        <f>IF(IFERROR(VLOOKUP($A12185,'36'!$B:$B,1,0),0)=0,0,1)</f>
        <v>0</v>
      </c>
      <c r="K12185">
        <f>IF(IFERROR(VLOOKUP($A12185,'35'!$B:$B,1,0),0)=0,0,1)</f>
        <v>0</v>
      </c>
      <c r="L12185">
        <f>IF(IFERROR(VLOOKUP($A12185,'34'!$B:$B,1,0),0)=0,0,1)</f>
        <v>0</v>
      </c>
      <c r="M12185">
        <f>IF(IFERROR(VLOOKUP($A12185,'32'!$B:$B,1,0),0)=0,0,1)</f>
        <v>0</v>
      </c>
      <c r="N12185">
        <f>IF(IFERROR(VLOOKUP($A12185,'31'!$B:$B,1,0),0)=0,0,1)</f>
        <v>0</v>
      </c>
      <c r="O12185">
        <f>IF(IFERROR(VLOOKUP($A12185,'30'!$B:$B,1,0),0)=0,0,1)</f>
        <v>0</v>
      </c>
      <c r="P12185">
        <f>IF(IFERROR(VLOOKUP($A12185,'29'!$B:$B,1,0),0)=0,0,1)</f>
        <v>0</v>
      </c>
      <c r="Q12185">
        <f>IF(IFERROR(VLOOKUP($A12185,'27'!$B:$B,1,0),0)=0,0,1)</f>
        <v>0</v>
      </c>
      <c r="R12185">
        <f>IF(IFERROR(VLOOKUP($A12185,'26'!$B:$B,1,0),0)=0,0,1)</f>
        <v>0</v>
      </c>
      <c r="S12185">
        <f>IF(IFERROR(VLOOKUP($A12185,'25'!$B:$B,1,0),0)=0,0,1)</f>
        <v>0</v>
      </c>
      <c r="T12185">
        <f>IF(IFERROR(VLOOKUP($A12185,'23'!$B:$B,1,0),0)=0,0,1)</f>
        <v>0</v>
      </c>
      <c r="U12185">
        <f>IF(IFERROR(VLOOKUP($A12185,'19'!$B:$B,1,0),0)=0,0,1)</f>
        <v>0</v>
      </c>
      <c r="V12185">
        <f>IF(IFERROR(VLOOKUP($A12185,'16'!$B:$B,1,0),0)=0,0,1)</f>
        <v>0</v>
      </c>
      <c r="W12185">
        <f>IF(IFERROR(VLOOKUP($A12185,'14'!$B:$B,1,0),0)=0,0,1)</f>
        <v>0</v>
      </c>
      <c r="X12185">
        <f>IF(IFERROR(VLOOKUP($A12185,'13'!$B:$B,1,0),0)=0,0,1)</f>
        <v>0</v>
      </c>
      <c r="Y12185">
        <f>IF(IFERROR(VLOOKUP($A12185,'12'!$B:$B,1,0),0)=0,0,1)</f>
        <v>0</v>
      </c>
      <c r="Z12185">
        <f>IF(IFERROR(VLOOKUP($A12185,'10'!$B:$B,1,0),0)=0,0,1)</f>
        <v>0</v>
      </c>
      <c r="AA12185">
        <f>IF(IFERROR(VLOOKUP($A12185,'8'!$B:$B,1,0),0)=0,0,1)</f>
        <v>0</v>
      </c>
      <c r="AB12185">
        <f>IF(IFERROR(VLOOKUP($A12185,'7'!$B:$B,1,0),0)=0,0,1)</f>
        <v>0</v>
      </c>
      <c r="AC12185">
        <f>IF(IFERROR(VLOOKUP($A12185,'6'!$B:$B,1,0),0)=0,0,1)</f>
        <v>0</v>
      </c>
      <c r="AD12185">
        <f>IF(IFERROR(VLOOKUP($A12185,'5'!$B:$B,1,0),0)=0,0,1)</f>
        <v>0</v>
      </c>
      <c r="AE12185">
        <f>IF(IFERROR(VLOOKUP($A12185,'4'!$B:$B,1,0),0)=0,0,1)</f>
        <v>0</v>
      </c>
      <c r="AF12185">
        <f>IF(IFERROR(VLOOKUP($A12185,'3'!$B:$B,1,0),0)=0,0,1)</f>
        <v>0</v>
      </c>
      <c r="AG12185">
        <f>IF(IFERROR(VLOOKUP($A12185,'2'!$B:$B,1,0),0)=0,0,1)</f>
        <v>0</v>
      </c>
      <c r="AH12185">
        <f>IF(IFERROR(VLOOKUP($A12185,'1'!$B:$B,1,0),0)=0,0,1)</f>
        <v>0</v>
      </c>
    </row>
    <row r="12186" spans="1:34" x14ac:dyDescent="0.35">
      <c r="A12186" t="s">
        <v>11331</v>
      </c>
      <c r="B12186">
        <f>COUNTIF(ValidatorAddress!B:B,'ION Airdrop'!A12186)</f>
        <v>0</v>
      </c>
      <c r="C12186" t="e">
        <f>VLOOKUP(A12186,ValidatorAddress!B:C,2,0)</f>
        <v>#N/A</v>
      </c>
      <c r="D12186">
        <v>1</v>
      </c>
      <c r="F12186">
        <f>D12186-(G12186+H12186)</f>
        <v>0</v>
      </c>
      <c r="G12186">
        <f>IF(IFERROR(VLOOKUP($A12186,Sikka!B:C,2,0),0)=0,0,1)</f>
        <v>0</v>
      </c>
      <c r="H12186">
        <f t="shared" si="192"/>
        <v>1</v>
      </c>
      <c r="I12186">
        <f>IF(IFERROR(VLOOKUP($A12186,'37'!$B:$B,1,0),0)=0,0,1)</f>
        <v>0</v>
      </c>
      <c r="J12186">
        <f>IF(IFERROR(VLOOKUP($A12186,'36'!$B:$B,1,0),0)=0,0,1)</f>
        <v>0</v>
      </c>
      <c r="K12186">
        <f>IF(IFERROR(VLOOKUP($A12186,'35'!$B:$B,1,0),0)=0,0,1)</f>
        <v>0</v>
      </c>
      <c r="L12186">
        <f>IF(IFERROR(VLOOKUP($A12186,'34'!$B:$B,1,0),0)=0,0,1)</f>
        <v>0</v>
      </c>
      <c r="M12186">
        <f>IF(IFERROR(VLOOKUP($A12186,'32'!$B:$B,1,0),0)=0,0,1)</f>
        <v>0</v>
      </c>
      <c r="N12186">
        <f>IF(IFERROR(VLOOKUP($A12186,'31'!$B:$B,1,0),0)=0,0,1)</f>
        <v>0</v>
      </c>
      <c r="O12186">
        <f>IF(IFERROR(VLOOKUP($A12186,'30'!$B:$B,1,0),0)=0,0,1)</f>
        <v>1</v>
      </c>
      <c r="P12186">
        <f>IF(IFERROR(VLOOKUP($A12186,'29'!$B:$B,1,0),0)=0,0,1)</f>
        <v>0</v>
      </c>
      <c r="Q12186">
        <f>IF(IFERROR(VLOOKUP($A12186,'27'!$B:$B,1,0),0)=0,0,1)</f>
        <v>0</v>
      </c>
      <c r="R12186">
        <f>IF(IFERROR(VLOOKUP($A12186,'26'!$B:$B,1,0),0)=0,0,1)</f>
        <v>0</v>
      </c>
      <c r="S12186">
        <f>IF(IFERROR(VLOOKUP($A12186,'25'!$B:$B,1,0),0)=0,0,1)</f>
        <v>0</v>
      </c>
      <c r="T12186">
        <f>IF(IFERROR(VLOOKUP($A12186,'23'!$B:$B,1,0),0)=0,0,1)</f>
        <v>0</v>
      </c>
      <c r="U12186">
        <f>IF(IFERROR(VLOOKUP($A12186,'19'!$B:$B,1,0),0)=0,0,1)</f>
        <v>0</v>
      </c>
      <c r="V12186">
        <f>IF(IFERROR(VLOOKUP($A12186,'16'!$B:$B,1,0),0)=0,0,1)</f>
        <v>0</v>
      </c>
      <c r="W12186">
        <f>IF(IFERROR(VLOOKUP($A12186,'14'!$B:$B,1,0),0)=0,0,1)</f>
        <v>0</v>
      </c>
      <c r="X12186">
        <f>IF(IFERROR(VLOOKUP($A12186,'13'!$B:$B,1,0),0)=0,0,1)</f>
        <v>0</v>
      </c>
      <c r="Y12186">
        <f>IF(IFERROR(VLOOKUP($A12186,'12'!$B:$B,1,0),0)=0,0,1)</f>
        <v>0</v>
      </c>
      <c r="Z12186">
        <f>IF(IFERROR(VLOOKUP($A12186,'10'!$B:$B,1,0),0)=0,0,1)</f>
        <v>0</v>
      </c>
      <c r="AA12186">
        <f>IF(IFERROR(VLOOKUP($A12186,'8'!$B:$B,1,0),0)=0,0,1)</f>
        <v>0</v>
      </c>
      <c r="AB12186">
        <f>IF(IFERROR(VLOOKUP($A12186,'7'!$B:$B,1,0),0)=0,0,1)</f>
        <v>0</v>
      </c>
      <c r="AC12186">
        <f>IF(IFERROR(VLOOKUP($A12186,'6'!$B:$B,1,0),0)=0,0,1)</f>
        <v>0</v>
      </c>
      <c r="AD12186">
        <f>IF(IFERROR(VLOOKUP($A12186,'5'!$B:$B,1,0),0)=0,0,1)</f>
        <v>0</v>
      </c>
      <c r="AE12186">
        <f>IF(IFERROR(VLOOKUP($A12186,'4'!$B:$B,1,0),0)=0,0,1)</f>
        <v>0</v>
      </c>
      <c r="AF12186">
        <f>IF(IFERROR(VLOOKUP($A12186,'3'!$B:$B,1,0),0)=0,0,1)</f>
        <v>0</v>
      </c>
      <c r="AG12186">
        <f>IF(IFERROR(VLOOKUP($A12186,'2'!$B:$B,1,0),0)=0,0,1)</f>
        <v>0</v>
      </c>
      <c r="AH12186">
        <f>IF(IFERROR(VLOOKUP($A12186,'1'!$B:$B,1,0),0)=0,0,1)</f>
        <v>0</v>
      </c>
    </row>
    <row r="12187" spans="1:34" x14ac:dyDescent="0.35">
      <c r="A12187" t="s">
        <v>11332</v>
      </c>
      <c r="B12187">
        <f>COUNTIF(ValidatorAddress!B:B,'ION Airdrop'!A12187)</f>
        <v>0</v>
      </c>
      <c r="C12187" t="e">
        <f>VLOOKUP(A12187,ValidatorAddress!B:C,2,0)</f>
        <v>#N/A</v>
      </c>
      <c r="D12187">
        <v>1</v>
      </c>
      <c r="F12187">
        <f>D12187-(G12187+H12187)</f>
        <v>0</v>
      </c>
      <c r="G12187">
        <f>IF(IFERROR(VLOOKUP($A12187,Sikka!B:C,2,0),0)=0,0,1)</f>
        <v>0</v>
      </c>
      <c r="H12187">
        <f t="shared" si="192"/>
        <v>1</v>
      </c>
      <c r="I12187">
        <f>IF(IFERROR(VLOOKUP($A12187,'37'!$B:$B,1,0),0)=0,0,1)</f>
        <v>0</v>
      </c>
      <c r="J12187">
        <f>IF(IFERROR(VLOOKUP($A12187,'36'!$B:$B,1,0),0)=0,0,1)</f>
        <v>0</v>
      </c>
      <c r="K12187">
        <f>IF(IFERROR(VLOOKUP($A12187,'35'!$B:$B,1,0),0)=0,0,1)</f>
        <v>0</v>
      </c>
      <c r="L12187">
        <f>IF(IFERROR(VLOOKUP($A12187,'34'!$B:$B,1,0),0)=0,0,1)</f>
        <v>1</v>
      </c>
      <c r="M12187">
        <f>IF(IFERROR(VLOOKUP($A12187,'32'!$B:$B,1,0),0)=0,0,1)</f>
        <v>0</v>
      </c>
      <c r="N12187">
        <f>IF(IFERROR(VLOOKUP($A12187,'31'!$B:$B,1,0),0)=0,0,1)</f>
        <v>0</v>
      </c>
      <c r="O12187">
        <f>IF(IFERROR(VLOOKUP($A12187,'30'!$B:$B,1,0),0)=0,0,1)</f>
        <v>0</v>
      </c>
      <c r="P12187">
        <f>IF(IFERROR(VLOOKUP($A12187,'29'!$B:$B,1,0),0)=0,0,1)</f>
        <v>0</v>
      </c>
      <c r="Q12187">
        <f>IF(IFERROR(VLOOKUP($A12187,'27'!$B:$B,1,0),0)=0,0,1)</f>
        <v>0</v>
      </c>
      <c r="R12187">
        <f>IF(IFERROR(VLOOKUP($A12187,'26'!$B:$B,1,0),0)=0,0,1)</f>
        <v>0</v>
      </c>
      <c r="S12187">
        <f>IF(IFERROR(VLOOKUP($A12187,'25'!$B:$B,1,0),0)=0,0,1)</f>
        <v>0</v>
      </c>
      <c r="T12187">
        <f>IF(IFERROR(VLOOKUP($A12187,'23'!$B:$B,1,0),0)=0,0,1)</f>
        <v>0</v>
      </c>
      <c r="U12187">
        <f>IF(IFERROR(VLOOKUP($A12187,'19'!$B:$B,1,0),0)=0,0,1)</f>
        <v>0</v>
      </c>
      <c r="V12187">
        <f>IF(IFERROR(VLOOKUP($A12187,'16'!$B:$B,1,0),0)=0,0,1)</f>
        <v>0</v>
      </c>
      <c r="W12187">
        <f>IF(IFERROR(VLOOKUP($A12187,'14'!$B:$B,1,0),0)=0,0,1)</f>
        <v>0</v>
      </c>
      <c r="X12187">
        <f>IF(IFERROR(VLOOKUP($A12187,'13'!$B:$B,1,0),0)=0,0,1)</f>
        <v>0</v>
      </c>
      <c r="Y12187">
        <f>IF(IFERROR(VLOOKUP($A12187,'12'!$B:$B,1,0),0)=0,0,1)</f>
        <v>0</v>
      </c>
      <c r="Z12187">
        <f>IF(IFERROR(VLOOKUP($A12187,'10'!$B:$B,1,0),0)=0,0,1)</f>
        <v>0</v>
      </c>
      <c r="AA12187">
        <f>IF(IFERROR(VLOOKUP($A12187,'8'!$B:$B,1,0),0)=0,0,1)</f>
        <v>0</v>
      </c>
      <c r="AB12187">
        <f>IF(IFERROR(VLOOKUP($A12187,'7'!$B:$B,1,0),0)=0,0,1)</f>
        <v>0</v>
      </c>
      <c r="AC12187">
        <f>IF(IFERROR(VLOOKUP($A12187,'6'!$B:$B,1,0),0)=0,0,1)</f>
        <v>0</v>
      </c>
      <c r="AD12187">
        <f>IF(IFERROR(VLOOKUP($A12187,'5'!$B:$B,1,0),0)=0,0,1)</f>
        <v>0</v>
      </c>
      <c r="AE12187">
        <f>IF(IFERROR(VLOOKUP($A12187,'4'!$B:$B,1,0),0)=0,0,1)</f>
        <v>0</v>
      </c>
      <c r="AF12187">
        <f>IF(IFERROR(VLOOKUP($A12187,'3'!$B:$B,1,0),0)=0,0,1)</f>
        <v>0</v>
      </c>
      <c r="AG12187">
        <f>IF(IFERROR(VLOOKUP($A12187,'2'!$B:$B,1,0),0)=0,0,1)</f>
        <v>0</v>
      </c>
      <c r="AH12187">
        <f>IF(IFERROR(VLOOKUP($A12187,'1'!$B:$B,1,0),0)=0,0,1)</f>
        <v>0</v>
      </c>
    </row>
    <row r="12188" spans="1:34" x14ac:dyDescent="0.35">
      <c r="A12188" t="s">
        <v>11333</v>
      </c>
      <c r="B12188">
        <f>COUNTIF(ValidatorAddress!B:B,'ION Airdrop'!A12188)</f>
        <v>0</v>
      </c>
      <c r="C12188" t="e">
        <f>VLOOKUP(A12188,ValidatorAddress!B:C,2,0)</f>
        <v>#N/A</v>
      </c>
      <c r="D12188">
        <v>1</v>
      </c>
      <c r="F12188">
        <f>D12188-(G12188+H12188)</f>
        <v>1</v>
      </c>
      <c r="G12188">
        <f>IF(IFERROR(VLOOKUP($A12188,Sikka!B:C,2,0),0)=0,0,1)</f>
        <v>0</v>
      </c>
      <c r="H12188">
        <f t="shared" si="192"/>
        <v>0</v>
      </c>
      <c r="I12188">
        <f>IF(IFERROR(VLOOKUP($A12188,'37'!$B:$B,1,0),0)=0,0,1)</f>
        <v>0</v>
      </c>
      <c r="J12188">
        <f>IF(IFERROR(VLOOKUP($A12188,'36'!$B:$B,1,0),0)=0,0,1)</f>
        <v>0</v>
      </c>
      <c r="K12188">
        <f>IF(IFERROR(VLOOKUP($A12188,'35'!$B:$B,1,0),0)=0,0,1)</f>
        <v>0</v>
      </c>
      <c r="L12188">
        <f>IF(IFERROR(VLOOKUP($A12188,'34'!$B:$B,1,0),0)=0,0,1)</f>
        <v>0</v>
      </c>
      <c r="M12188">
        <f>IF(IFERROR(VLOOKUP($A12188,'32'!$B:$B,1,0),0)=0,0,1)</f>
        <v>0</v>
      </c>
      <c r="N12188">
        <f>IF(IFERROR(VLOOKUP($A12188,'31'!$B:$B,1,0),0)=0,0,1)</f>
        <v>0</v>
      </c>
      <c r="O12188">
        <f>IF(IFERROR(VLOOKUP($A12188,'30'!$B:$B,1,0),0)=0,0,1)</f>
        <v>0</v>
      </c>
      <c r="P12188">
        <f>IF(IFERROR(VLOOKUP($A12188,'29'!$B:$B,1,0),0)=0,0,1)</f>
        <v>0</v>
      </c>
      <c r="Q12188">
        <f>IF(IFERROR(VLOOKUP($A12188,'27'!$B:$B,1,0),0)=0,0,1)</f>
        <v>0</v>
      </c>
      <c r="R12188">
        <f>IF(IFERROR(VLOOKUP($A12188,'26'!$B:$B,1,0),0)=0,0,1)</f>
        <v>0</v>
      </c>
      <c r="S12188">
        <f>IF(IFERROR(VLOOKUP($A12188,'25'!$B:$B,1,0),0)=0,0,1)</f>
        <v>0</v>
      </c>
      <c r="T12188">
        <f>IF(IFERROR(VLOOKUP($A12188,'23'!$B:$B,1,0),0)=0,0,1)</f>
        <v>0</v>
      </c>
      <c r="U12188">
        <f>IF(IFERROR(VLOOKUP($A12188,'19'!$B:$B,1,0),0)=0,0,1)</f>
        <v>0</v>
      </c>
      <c r="V12188">
        <f>IF(IFERROR(VLOOKUP($A12188,'16'!$B:$B,1,0),0)=0,0,1)</f>
        <v>0</v>
      </c>
      <c r="W12188">
        <f>IF(IFERROR(VLOOKUP($A12188,'14'!$B:$B,1,0),0)=0,0,1)</f>
        <v>0</v>
      </c>
      <c r="X12188">
        <f>IF(IFERROR(VLOOKUP($A12188,'13'!$B:$B,1,0),0)=0,0,1)</f>
        <v>0</v>
      </c>
      <c r="Y12188">
        <f>IF(IFERROR(VLOOKUP($A12188,'12'!$B:$B,1,0),0)=0,0,1)</f>
        <v>0</v>
      </c>
      <c r="Z12188">
        <f>IF(IFERROR(VLOOKUP($A12188,'10'!$B:$B,1,0),0)=0,0,1)</f>
        <v>0</v>
      </c>
      <c r="AA12188">
        <f>IF(IFERROR(VLOOKUP($A12188,'8'!$B:$B,1,0),0)=0,0,1)</f>
        <v>0</v>
      </c>
      <c r="AB12188">
        <f>IF(IFERROR(VLOOKUP($A12188,'7'!$B:$B,1,0),0)=0,0,1)</f>
        <v>0</v>
      </c>
      <c r="AC12188">
        <f>IF(IFERROR(VLOOKUP($A12188,'6'!$B:$B,1,0),0)=0,0,1)</f>
        <v>0</v>
      </c>
      <c r="AD12188">
        <f>IF(IFERROR(VLOOKUP($A12188,'5'!$B:$B,1,0),0)=0,0,1)</f>
        <v>0</v>
      </c>
      <c r="AE12188">
        <f>IF(IFERROR(VLOOKUP($A12188,'4'!$B:$B,1,0),0)=0,0,1)</f>
        <v>0</v>
      </c>
      <c r="AF12188">
        <f>IF(IFERROR(VLOOKUP($A12188,'3'!$B:$B,1,0),0)=0,0,1)</f>
        <v>0</v>
      </c>
      <c r="AG12188">
        <f>IF(IFERROR(VLOOKUP($A12188,'2'!$B:$B,1,0),0)=0,0,1)</f>
        <v>0</v>
      </c>
      <c r="AH12188">
        <f>IF(IFERROR(VLOOKUP($A12188,'1'!$B:$B,1,0),0)=0,0,1)</f>
        <v>0</v>
      </c>
    </row>
    <row r="12189" spans="1:34" x14ac:dyDescent="0.35">
      <c r="A12189" t="s">
        <v>11334</v>
      </c>
      <c r="B12189">
        <f>COUNTIF(ValidatorAddress!B:B,'ION Airdrop'!A12189)</f>
        <v>0</v>
      </c>
      <c r="C12189" t="e">
        <f>VLOOKUP(A12189,ValidatorAddress!B:C,2,0)</f>
        <v>#N/A</v>
      </c>
      <c r="D12189">
        <v>1</v>
      </c>
      <c r="F12189">
        <f>D12189-(G12189+H12189)</f>
        <v>0</v>
      </c>
      <c r="G12189">
        <f>IF(IFERROR(VLOOKUP($A12189,Sikka!B:C,2,0),0)=0,0,1)</f>
        <v>1</v>
      </c>
      <c r="H12189">
        <f t="shared" si="192"/>
        <v>0</v>
      </c>
      <c r="I12189">
        <f>IF(IFERROR(VLOOKUP($A12189,'37'!$B:$B,1,0),0)=0,0,1)</f>
        <v>0</v>
      </c>
      <c r="J12189">
        <f>IF(IFERROR(VLOOKUP($A12189,'36'!$B:$B,1,0),0)=0,0,1)</f>
        <v>0</v>
      </c>
      <c r="K12189">
        <f>IF(IFERROR(VLOOKUP($A12189,'35'!$B:$B,1,0),0)=0,0,1)</f>
        <v>0</v>
      </c>
      <c r="L12189">
        <f>IF(IFERROR(VLOOKUP($A12189,'34'!$B:$B,1,0),0)=0,0,1)</f>
        <v>0</v>
      </c>
      <c r="M12189">
        <f>IF(IFERROR(VLOOKUP($A12189,'32'!$B:$B,1,0),0)=0,0,1)</f>
        <v>0</v>
      </c>
      <c r="N12189">
        <f>IF(IFERROR(VLOOKUP($A12189,'31'!$B:$B,1,0),0)=0,0,1)</f>
        <v>0</v>
      </c>
      <c r="O12189">
        <f>IF(IFERROR(VLOOKUP($A12189,'30'!$B:$B,1,0),0)=0,0,1)</f>
        <v>0</v>
      </c>
      <c r="P12189">
        <f>IF(IFERROR(VLOOKUP($A12189,'29'!$B:$B,1,0),0)=0,0,1)</f>
        <v>0</v>
      </c>
      <c r="Q12189">
        <f>IF(IFERROR(VLOOKUP($A12189,'27'!$B:$B,1,0),0)=0,0,1)</f>
        <v>0</v>
      </c>
      <c r="R12189">
        <f>IF(IFERROR(VLOOKUP($A12189,'26'!$B:$B,1,0),0)=0,0,1)</f>
        <v>0</v>
      </c>
      <c r="S12189">
        <f>IF(IFERROR(VLOOKUP($A12189,'25'!$B:$B,1,0),0)=0,0,1)</f>
        <v>0</v>
      </c>
      <c r="T12189">
        <f>IF(IFERROR(VLOOKUP($A12189,'23'!$B:$B,1,0),0)=0,0,1)</f>
        <v>0</v>
      </c>
      <c r="U12189">
        <f>IF(IFERROR(VLOOKUP($A12189,'19'!$B:$B,1,0),0)=0,0,1)</f>
        <v>0</v>
      </c>
      <c r="V12189">
        <f>IF(IFERROR(VLOOKUP($A12189,'16'!$B:$B,1,0),0)=0,0,1)</f>
        <v>0</v>
      </c>
      <c r="W12189">
        <f>IF(IFERROR(VLOOKUP($A12189,'14'!$B:$B,1,0),0)=0,0,1)</f>
        <v>0</v>
      </c>
      <c r="X12189">
        <f>IF(IFERROR(VLOOKUP($A12189,'13'!$B:$B,1,0),0)=0,0,1)</f>
        <v>0</v>
      </c>
      <c r="Y12189">
        <f>IF(IFERROR(VLOOKUP($A12189,'12'!$B:$B,1,0),0)=0,0,1)</f>
        <v>0</v>
      </c>
      <c r="Z12189">
        <f>IF(IFERROR(VLOOKUP($A12189,'10'!$B:$B,1,0),0)=0,0,1)</f>
        <v>0</v>
      </c>
      <c r="AA12189">
        <f>IF(IFERROR(VLOOKUP($A12189,'8'!$B:$B,1,0),0)=0,0,1)</f>
        <v>0</v>
      </c>
      <c r="AB12189">
        <f>IF(IFERROR(VLOOKUP($A12189,'7'!$B:$B,1,0),0)=0,0,1)</f>
        <v>0</v>
      </c>
      <c r="AC12189">
        <f>IF(IFERROR(VLOOKUP($A12189,'6'!$B:$B,1,0),0)=0,0,1)</f>
        <v>0</v>
      </c>
      <c r="AD12189">
        <f>IF(IFERROR(VLOOKUP($A12189,'5'!$B:$B,1,0),0)=0,0,1)</f>
        <v>0</v>
      </c>
      <c r="AE12189">
        <f>IF(IFERROR(VLOOKUP($A12189,'4'!$B:$B,1,0),0)=0,0,1)</f>
        <v>0</v>
      </c>
      <c r="AF12189">
        <f>IF(IFERROR(VLOOKUP($A12189,'3'!$B:$B,1,0),0)=0,0,1)</f>
        <v>0</v>
      </c>
      <c r="AG12189">
        <f>IF(IFERROR(VLOOKUP($A12189,'2'!$B:$B,1,0),0)=0,0,1)</f>
        <v>0</v>
      </c>
      <c r="AH12189">
        <f>IF(IFERROR(VLOOKUP($A12189,'1'!$B:$B,1,0),0)=0,0,1)</f>
        <v>0</v>
      </c>
    </row>
    <row r="12190" spans="1:34" x14ac:dyDescent="0.35">
      <c r="A12190" t="s">
        <v>11335</v>
      </c>
      <c r="B12190">
        <f>COUNTIF(ValidatorAddress!B:B,'ION Airdrop'!A12190)</f>
        <v>0</v>
      </c>
      <c r="C12190" t="e">
        <f>VLOOKUP(A12190,ValidatorAddress!B:C,2,0)</f>
        <v>#N/A</v>
      </c>
      <c r="D12190">
        <v>1</v>
      </c>
      <c r="F12190">
        <f>D12190-(G12190+H12190)</f>
        <v>1</v>
      </c>
      <c r="G12190">
        <f>IF(IFERROR(VLOOKUP($A12190,Sikka!B:C,2,0),0)=0,0,1)</f>
        <v>0</v>
      </c>
      <c r="H12190">
        <f t="shared" si="192"/>
        <v>0</v>
      </c>
      <c r="I12190">
        <f>IF(IFERROR(VLOOKUP($A12190,'37'!$B:$B,1,0),0)=0,0,1)</f>
        <v>0</v>
      </c>
      <c r="J12190">
        <f>IF(IFERROR(VLOOKUP($A12190,'36'!$B:$B,1,0),0)=0,0,1)</f>
        <v>0</v>
      </c>
      <c r="K12190">
        <f>IF(IFERROR(VLOOKUP($A12190,'35'!$B:$B,1,0),0)=0,0,1)</f>
        <v>0</v>
      </c>
      <c r="L12190">
        <f>IF(IFERROR(VLOOKUP($A12190,'34'!$B:$B,1,0),0)=0,0,1)</f>
        <v>0</v>
      </c>
      <c r="M12190">
        <f>IF(IFERROR(VLOOKUP($A12190,'32'!$B:$B,1,0),0)=0,0,1)</f>
        <v>0</v>
      </c>
      <c r="N12190">
        <f>IF(IFERROR(VLOOKUP($A12190,'31'!$B:$B,1,0),0)=0,0,1)</f>
        <v>0</v>
      </c>
      <c r="O12190">
        <f>IF(IFERROR(VLOOKUP($A12190,'30'!$B:$B,1,0),0)=0,0,1)</f>
        <v>0</v>
      </c>
      <c r="P12190">
        <f>IF(IFERROR(VLOOKUP($A12190,'29'!$B:$B,1,0),0)=0,0,1)</f>
        <v>0</v>
      </c>
      <c r="Q12190">
        <f>IF(IFERROR(VLOOKUP($A12190,'27'!$B:$B,1,0),0)=0,0,1)</f>
        <v>0</v>
      </c>
      <c r="R12190">
        <f>IF(IFERROR(VLOOKUP($A12190,'26'!$B:$B,1,0),0)=0,0,1)</f>
        <v>0</v>
      </c>
      <c r="S12190">
        <f>IF(IFERROR(VLOOKUP($A12190,'25'!$B:$B,1,0),0)=0,0,1)</f>
        <v>0</v>
      </c>
      <c r="T12190">
        <f>IF(IFERROR(VLOOKUP($A12190,'23'!$B:$B,1,0),0)=0,0,1)</f>
        <v>0</v>
      </c>
      <c r="U12190">
        <f>IF(IFERROR(VLOOKUP($A12190,'19'!$B:$B,1,0),0)=0,0,1)</f>
        <v>0</v>
      </c>
      <c r="V12190">
        <f>IF(IFERROR(VLOOKUP($A12190,'16'!$B:$B,1,0),0)=0,0,1)</f>
        <v>0</v>
      </c>
      <c r="W12190">
        <f>IF(IFERROR(VLOOKUP($A12190,'14'!$B:$B,1,0),0)=0,0,1)</f>
        <v>0</v>
      </c>
      <c r="X12190">
        <f>IF(IFERROR(VLOOKUP($A12190,'13'!$B:$B,1,0),0)=0,0,1)</f>
        <v>0</v>
      </c>
      <c r="Y12190">
        <f>IF(IFERROR(VLOOKUP($A12190,'12'!$B:$B,1,0),0)=0,0,1)</f>
        <v>0</v>
      </c>
      <c r="Z12190">
        <f>IF(IFERROR(VLOOKUP($A12190,'10'!$B:$B,1,0),0)=0,0,1)</f>
        <v>0</v>
      </c>
      <c r="AA12190">
        <f>IF(IFERROR(VLOOKUP($A12190,'8'!$B:$B,1,0),0)=0,0,1)</f>
        <v>0</v>
      </c>
      <c r="AB12190">
        <f>IF(IFERROR(VLOOKUP($A12190,'7'!$B:$B,1,0),0)=0,0,1)</f>
        <v>0</v>
      </c>
      <c r="AC12190">
        <f>IF(IFERROR(VLOOKUP($A12190,'6'!$B:$B,1,0),0)=0,0,1)</f>
        <v>0</v>
      </c>
      <c r="AD12190">
        <f>IF(IFERROR(VLOOKUP($A12190,'5'!$B:$B,1,0),0)=0,0,1)</f>
        <v>0</v>
      </c>
      <c r="AE12190">
        <f>IF(IFERROR(VLOOKUP($A12190,'4'!$B:$B,1,0),0)=0,0,1)</f>
        <v>0</v>
      </c>
      <c r="AF12190">
        <f>IF(IFERROR(VLOOKUP($A12190,'3'!$B:$B,1,0),0)=0,0,1)</f>
        <v>0</v>
      </c>
      <c r="AG12190">
        <f>IF(IFERROR(VLOOKUP($A12190,'2'!$B:$B,1,0),0)=0,0,1)</f>
        <v>0</v>
      </c>
      <c r="AH12190">
        <f>IF(IFERROR(VLOOKUP($A12190,'1'!$B:$B,1,0),0)=0,0,1)</f>
        <v>0</v>
      </c>
    </row>
    <row r="12191" spans="1:34" x14ac:dyDescent="0.35">
      <c r="A12191" t="s">
        <v>11336</v>
      </c>
      <c r="B12191">
        <f>COUNTIF(ValidatorAddress!B:B,'ION Airdrop'!A12191)</f>
        <v>0</v>
      </c>
      <c r="C12191" t="e">
        <f>VLOOKUP(A12191,ValidatorAddress!B:C,2,0)</f>
        <v>#N/A</v>
      </c>
      <c r="D12191">
        <v>1</v>
      </c>
      <c r="F12191">
        <f>D12191-(G12191+H12191)</f>
        <v>1</v>
      </c>
      <c r="G12191">
        <f>IF(IFERROR(VLOOKUP($A12191,Sikka!B:C,2,0),0)=0,0,1)</f>
        <v>0</v>
      </c>
      <c r="H12191">
        <f t="shared" si="192"/>
        <v>0</v>
      </c>
      <c r="I12191">
        <f>IF(IFERROR(VLOOKUP($A12191,'37'!$B:$B,1,0),0)=0,0,1)</f>
        <v>0</v>
      </c>
      <c r="J12191">
        <f>IF(IFERROR(VLOOKUP($A12191,'36'!$B:$B,1,0),0)=0,0,1)</f>
        <v>0</v>
      </c>
      <c r="K12191">
        <f>IF(IFERROR(VLOOKUP($A12191,'35'!$B:$B,1,0),0)=0,0,1)</f>
        <v>0</v>
      </c>
      <c r="L12191">
        <f>IF(IFERROR(VLOOKUP($A12191,'34'!$B:$B,1,0),0)=0,0,1)</f>
        <v>0</v>
      </c>
      <c r="M12191">
        <f>IF(IFERROR(VLOOKUP($A12191,'32'!$B:$B,1,0),0)=0,0,1)</f>
        <v>0</v>
      </c>
      <c r="N12191">
        <f>IF(IFERROR(VLOOKUP($A12191,'31'!$B:$B,1,0),0)=0,0,1)</f>
        <v>0</v>
      </c>
      <c r="O12191">
        <f>IF(IFERROR(VLOOKUP($A12191,'30'!$B:$B,1,0),0)=0,0,1)</f>
        <v>0</v>
      </c>
      <c r="P12191">
        <f>IF(IFERROR(VLOOKUP($A12191,'29'!$B:$B,1,0),0)=0,0,1)</f>
        <v>0</v>
      </c>
      <c r="Q12191">
        <f>IF(IFERROR(VLOOKUP($A12191,'27'!$B:$B,1,0),0)=0,0,1)</f>
        <v>0</v>
      </c>
      <c r="R12191">
        <f>IF(IFERROR(VLOOKUP($A12191,'26'!$B:$B,1,0),0)=0,0,1)</f>
        <v>0</v>
      </c>
      <c r="S12191">
        <f>IF(IFERROR(VLOOKUP($A12191,'25'!$B:$B,1,0),0)=0,0,1)</f>
        <v>0</v>
      </c>
      <c r="T12191">
        <f>IF(IFERROR(VLOOKUP($A12191,'23'!$B:$B,1,0),0)=0,0,1)</f>
        <v>0</v>
      </c>
      <c r="U12191">
        <f>IF(IFERROR(VLOOKUP($A12191,'19'!$B:$B,1,0),0)=0,0,1)</f>
        <v>0</v>
      </c>
      <c r="V12191">
        <f>IF(IFERROR(VLOOKUP($A12191,'16'!$B:$B,1,0),0)=0,0,1)</f>
        <v>0</v>
      </c>
      <c r="W12191">
        <f>IF(IFERROR(VLOOKUP($A12191,'14'!$B:$B,1,0),0)=0,0,1)</f>
        <v>0</v>
      </c>
      <c r="X12191">
        <f>IF(IFERROR(VLOOKUP($A12191,'13'!$B:$B,1,0),0)=0,0,1)</f>
        <v>0</v>
      </c>
      <c r="Y12191">
        <f>IF(IFERROR(VLOOKUP($A12191,'12'!$B:$B,1,0),0)=0,0,1)</f>
        <v>0</v>
      </c>
      <c r="Z12191">
        <f>IF(IFERROR(VLOOKUP($A12191,'10'!$B:$B,1,0),0)=0,0,1)</f>
        <v>0</v>
      </c>
      <c r="AA12191">
        <f>IF(IFERROR(VLOOKUP($A12191,'8'!$B:$B,1,0),0)=0,0,1)</f>
        <v>0</v>
      </c>
      <c r="AB12191">
        <f>IF(IFERROR(VLOOKUP($A12191,'7'!$B:$B,1,0),0)=0,0,1)</f>
        <v>0</v>
      </c>
      <c r="AC12191">
        <f>IF(IFERROR(VLOOKUP($A12191,'6'!$B:$B,1,0),0)=0,0,1)</f>
        <v>0</v>
      </c>
      <c r="AD12191">
        <f>IF(IFERROR(VLOOKUP($A12191,'5'!$B:$B,1,0),0)=0,0,1)</f>
        <v>0</v>
      </c>
      <c r="AE12191">
        <f>IF(IFERROR(VLOOKUP($A12191,'4'!$B:$B,1,0),0)=0,0,1)</f>
        <v>0</v>
      </c>
      <c r="AF12191">
        <f>IF(IFERROR(VLOOKUP($A12191,'3'!$B:$B,1,0),0)=0,0,1)</f>
        <v>0</v>
      </c>
      <c r="AG12191">
        <f>IF(IFERROR(VLOOKUP($A12191,'2'!$B:$B,1,0),0)=0,0,1)</f>
        <v>0</v>
      </c>
      <c r="AH12191">
        <f>IF(IFERROR(VLOOKUP($A12191,'1'!$B:$B,1,0),0)=0,0,1)</f>
        <v>0</v>
      </c>
    </row>
    <row r="12192" spans="1:34" x14ac:dyDescent="0.35">
      <c r="A12192" t="s">
        <v>11337</v>
      </c>
      <c r="B12192">
        <f>COUNTIF(ValidatorAddress!B:B,'ION Airdrop'!A12192)</f>
        <v>0</v>
      </c>
      <c r="C12192" t="e">
        <f>VLOOKUP(A12192,ValidatorAddress!B:C,2,0)</f>
        <v>#N/A</v>
      </c>
      <c r="D12192">
        <v>1</v>
      </c>
      <c r="F12192">
        <f>D12192-(G12192+H12192)</f>
        <v>1</v>
      </c>
      <c r="G12192">
        <f>IF(IFERROR(VLOOKUP($A12192,Sikka!B:C,2,0),0)=0,0,1)</f>
        <v>0</v>
      </c>
      <c r="H12192">
        <f t="shared" si="192"/>
        <v>0</v>
      </c>
      <c r="I12192">
        <f>IF(IFERROR(VLOOKUP($A12192,'37'!$B:$B,1,0),0)=0,0,1)</f>
        <v>0</v>
      </c>
      <c r="J12192">
        <f>IF(IFERROR(VLOOKUP($A12192,'36'!$B:$B,1,0),0)=0,0,1)</f>
        <v>0</v>
      </c>
      <c r="K12192">
        <f>IF(IFERROR(VLOOKUP($A12192,'35'!$B:$B,1,0),0)=0,0,1)</f>
        <v>0</v>
      </c>
      <c r="L12192">
        <f>IF(IFERROR(VLOOKUP($A12192,'34'!$B:$B,1,0),0)=0,0,1)</f>
        <v>0</v>
      </c>
      <c r="M12192">
        <f>IF(IFERROR(VLOOKUP($A12192,'32'!$B:$B,1,0),0)=0,0,1)</f>
        <v>0</v>
      </c>
      <c r="N12192">
        <f>IF(IFERROR(VLOOKUP($A12192,'31'!$B:$B,1,0),0)=0,0,1)</f>
        <v>0</v>
      </c>
      <c r="O12192">
        <f>IF(IFERROR(VLOOKUP($A12192,'30'!$B:$B,1,0),0)=0,0,1)</f>
        <v>0</v>
      </c>
      <c r="P12192">
        <f>IF(IFERROR(VLOOKUP($A12192,'29'!$B:$B,1,0),0)=0,0,1)</f>
        <v>0</v>
      </c>
      <c r="Q12192">
        <f>IF(IFERROR(VLOOKUP($A12192,'27'!$B:$B,1,0),0)=0,0,1)</f>
        <v>0</v>
      </c>
      <c r="R12192">
        <f>IF(IFERROR(VLOOKUP($A12192,'26'!$B:$B,1,0),0)=0,0,1)</f>
        <v>0</v>
      </c>
      <c r="S12192">
        <f>IF(IFERROR(VLOOKUP($A12192,'25'!$B:$B,1,0),0)=0,0,1)</f>
        <v>0</v>
      </c>
      <c r="T12192">
        <f>IF(IFERROR(VLOOKUP($A12192,'23'!$B:$B,1,0),0)=0,0,1)</f>
        <v>0</v>
      </c>
      <c r="U12192">
        <f>IF(IFERROR(VLOOKUP($A12192,'19'!$B:$B,1,0),0)=0,0,1)</f>
        <v>0</v>
      </c>
      <c r="V12192">
        <f>IF(IFERROR(VLOOKUP($A12192,'16'!$B:$B,1,0),0)=0,0,1)</f>
        <v>0</v>
      </c>
      <c r="W12192">
        <f>IF(IFERROR(VLOOKUP($A12192,'14'!$B:$B,1,0),0)=0,0,1)</f>
        <v>0</v>
      </c>
      <c r="X12192">
        <f>IF(IFERROR(VLOOKUP($A12192,'13'!$B:$B,1,0),0)=0,0,1)</f>
        <v>0</v>
      </c>
      <c r="Y12192">
        <f>IF(IFERROR(VLOOKUP($A12192,'12'!$B:$B,1,0),0)=0,0,1)</f>
        <v>0</v>
      </c>
      <c r="Z12192">
        <f>IF(IFERROR(VLOOKUP($A12192,'10'!$B:$B,1,0),0)=0,0,1)</f>
        <v>0</v>
      </c>
      <c r="AA12192">
        <f>IF(IFERROR(VLOOKUP($A12192,'8'!$B:$B,1,0),0)=0,0,1)</f>
        <v>0</v>
      </c>
      <c r="AB12192">
        <f>IF(IFERROR(VLOOKUP($A12192,'7'!$B:$B,1,0),0)=0,0,1)</f>
        <v>0</v>
      </c>
      <c r="AC12192">
        <f>IF(IFERROR(VLOOKUP($A12192,'6'!$B:$B,1,0),0)=0,0,1)</f>
        <v>0</v>
      </c>
      <c r="AD12192">
        <f>IF(IFERROR(VLOOKUP($A12192,'5'!$B:$B,1,0),0)=0,0,1)</f>
        <v>0</v>
      </c>
      <c r="AE12192">
        <f>IF(IFERROR(VLOOKUP($A12192,'4'!$B:$B,1,0),0)=0,0,1)</f>
        <v>0</v>
      </c>
      <c r="AF12192">
        <f>IF(IFERROR(VLOOKUP($A12192,'3'!$B:$B,1,0),0)=0,0,1)</f>
        <v>0</v>
      </c>
      <c r="AG12192">
        <f>IF(IFERROR(VLOOKUP($A12192,'2'!$B:$B,1,0),0)=0,0,1)</f>
        <v>0</v>
      </c>
      <c r="AH12192">
        <f>IF(IFERROR(VLOOKUP($A12192,'1'!$B:$B,1,0),0)=0,0,1)</f>
        <v>0</v>
      </c>
    </row>
    <row r="12193" spans="1:34" x14ac:dyDescent="0.35">
      <c r="A12193" t="s">
        <v>11338</v>
      </c>
      <c r="B12193">
        <f>COUNTIF(ValidatorAddress!B:B,'ION Airdrop'!A12193)</f>
        <v>0</v>
      </c>
      <c r="C12193" t="e">
        <f>VLOOKUP(A12193,ValidatorAddress!B:C,2,0)</f>
        <v>#N/A</v>
      </c>
      <c r="D12193">
        <v>1</v>
      </c>
      <c r="F12193">
        <f>D12193-(G12193+H12193)</f>
        <v>0</v>
      </c>
      <c r="G12193">
        <f>IF(IFERROR(VLOOKUP($A12193,Sikka!B:C,2,0),0)=0,0,1)</f>
        <v>1</v>
      </c>
      <c r="H12193">
        <f t="shared" si="192"/>
        <v>0</v>
      </c>
      <c r="I12193">
        <f>IF(IFERROR(VLOOKUP($A12193,'37'!$B:$B,1,0),0)=0,0,1)</f>
        <v>0</v>
      </c>
      <c r="J12193">
        <f>IF(IFERROR(VLOOKUP($A12193,'36'!$B:$B,1,0),0)=0,0,1)</f>
        <v>0</v>
      </c>
      <c r="K12193">
        <f>IF(IFERROR(VLOOKUP($A12193,'35'!$B:$B,1,0),0)=0,0,1)</f>
        <v>0</v>
      </c>
      <c r="L12193">
        <f>IF(IFERROR(VLOOKUP($A12193,'34'!$B:$B,1,0),0)=0,0,1)</f>
        <v>0</v>
      </c>
      <c r="M12193">
        <f>IF(IFERROR(VLOOKUP($A12193,'32'!$B:$B,1,0),0)=0,0,1)</f>
        <v>0</v>
      </c>
      <c r="N12193">
        <f>IF(IFERROR(VLOOKUP($A12193,'31'!$B:$B,1,0),0)=0,0,1)</f>
        <v>0</v>
      </c>
      <c r="O12193">
        <f>IF(IFERROR(VLOOKUP($A12193,'30'!$B:$B,1,0),0)=0,0,1)</f>
        <v>0</v>
      </c>
      <c r="P12193">
        <f>IF(IFERROR(VLOOKUP($A12193,'29'!$B:$B,1,0),0)=0,0,1)</f>
        <v>0</v>
      </c>
      <c r="Q12193">
        <f>IF(IFERROR(VLOOKUP($A12193,'27'!$B:$B,1,0),0)=0,0,1)</f>
        <v>0</v>
      </c>
      <c r="R12193">
        <f>IF(IFERROR(VLOOKUP($A12193,'26'!$B:$B,1,0),0)=0,0,1)</f>
        <v>0</v>
      </c>
      <c r="S12193">
        <f>IF(IFERROR(VLOOKUP($A12193,'25'!$B:$B,1,0),0)=0,0,1)</f>
        <v>0</v>
      </c>
      <c r="T12193">
        <f>IF(IFERROR(VLOOKUP($A12193,'23'!$B:$B,1,0),0)=0,0,1)</f>
        <v>0</v>
      </c>
      <c r="U12193">
        <f>IF(IFERROR(VLOOKUP($A12193,'19'!$B:$B,1,0),0)=0,0,1)</f>
        <v>0</v>
      </c>
      <c r="V12193">
        <f>IF(IFERROR(VLOOKUP($A12193,'16'!$B:$B,1,0),0)=0,0,1)</f>
        <v>0</v>
      </c>
      <c r="W12193">
        <f>IF(IFERROR(VLOOKUP($A12193,'14'!$B:$B,1,0),0)=0,0,1)</f>
        <v>0</v>
      </c>
      <c r="X12193">
        <f>IF(IFERROR(VLOOKUP($A12193,'13'!$B:$B,1,0),0)=0,0,1)</f>
        <v>0</v>
      </c>
      <c r="Y12193">
        <f>IF(IFERROR(VLOOKUP($A12193,'12'!$B:$B,1,0),0)=0,0,1)</f>
        <v>0</v>
      </c>
      <c r="Z12193">
        <f>IF(IFERROR(VLOOKUP($A12193,'10'!$B:$B,1,0),0)=0,0,1)</f>
        <v>0</v>
      </c>
      <c r="AA12193">
        <f>IF(IFERROR(VLOOKUP($A12193,'8'!$B:$B,1,0),0)=0,0,1)</f>
        <v>0</v>
      </c>
      <c r="AB12193">
        <f>IF(IFERROR(VLOOKUP($A12193,'7'!$B:$B,1,0),0)=0,0,1)</f>
        <v>0</v>
      </c>
      <c r="AC12193">
        <f>IF(IFERROR(VLOOKUP($A12193,'6'!$B:$B,1,0),0)=0,0,1)</f>
        <v>0</v>
      </c>
      <c r="AD12193">
        <f>IF(IFERROR(VLOOKUP($A12193,'5'!$B:$B,1,0),0)=0,0,1)</f>
        <v>0</v>
      </c>
      <c r="AE12193">
        <f>IF(IFERROR(VLOOKUP($A12193,'4'!$B:$B,1,0),0)=0,0,1)</f>
        <v>0</v>
      </c>
      <c r="AF12193">
        <f>IF(IFERROR(VLOOKUP($A12193,'3'!$B:$B,1,0),0)=0,0,1)</f>
        <v>0</v>
      </c>
      <c r="AG12193">
        <f>IF(IFERROR(VLOOKUP($A12193,'2'!$B:$B,1,0),0)=0,0,1)</f>
        <v>0</v>
      </c>
      <c r="AH12193">
        <f>IF(IFERROR(VLOOKUP($A12193,'1'!$B:$B,1,0),0)=0,0,1)</f>
        <v>0</v>
      </c>
    </row>
    <row r="12194" spans="1:34" x14ac:dyDescent="0.35">
      <c r="A12194" t="s">
        <v>11339</v>
      </c>
      <c r="B12194">
        <f>COUNTIF(ValidatorAddress!B:B,'ION Airdrop'!A12194)</f>
        <v>0</v>
      </c>
      <c r="C12194" t="e">
        <f>VLOOKUP(A12194,ValidatorAddress!B:C,2,0)</f>
        <v>#N/A</v>
      </c>
      <c r="D12194">
        <v>1</v>
      </c>
      <c r="F12194">
        <f>D12194-(G12194+H12194)</f>
        <v>1</v>
      </c>
      <c r="G12194">
        <f>IF(IFERROR(VLOOKUP($A12194,Sikka!B:C,2,0),0)=0,0,1)</f>
        <v>0</v>
      </c>
      <c r="H12194">
        <f t="shared" si="192"/>
        <v>0</v>
      </c>
      <c r="I12194">
        <f>IF(IFERROR(VLOOKUP($A12194,'37'!$B:$B,1,0),0)=0,0,1)</f>
        <v>0</v>
      </c>
      <c r="J12194">
        <f>IF(IFERROR(VLOOKUP($A12194,'36'!$B:$B,1,0),0)=0,0,1)</f>
        <v>0</v>
      </c>
      <c r="K12194">
        <f>IF(IFERROR(VLOOKUP($A12194,'35'!$B:$B,1,0),0)=0,0,1)</f>
        <v>0</v>
      </c>
      <c r="L12194">
        <f>IF(IFERROR(VLOOKUP($A12194,'34'!$B:$B,1,0),0)=0,0,1)</f>
        <v>0</v>
      </c>
      <c r="M12194">
        <f>IF(IFERROR(VLOOKUP($A12194,'32'!$B:$B,1,0),0)=0,0,1)</f>
        <v>0</v>
      </c>
      <c r="N12194">
        <f>IF(IFERROR(VLOOKUP($A12194,'31'!$B:$B,1,0),0)=0,0,1)</f>
        <v>0</v>
      </c>
      <c r="O12194">
        <f>IF(IFERROR(VLOOKUP($A12194,'30'!$B:$B,1,0),0)=0,0,1)</f>
        <v>0</v>
      </c>
      <c r="P12194">
        <f>IF(IFERROR(VLOOKUP($A12194,'29'!$B:$B,1,0),0)=0,0,1)</f>
        <v>0</v>
      </c>
      <c r="Q12194">
        <f>IF(IFERROR(VLOOKUP($A12194,'27'!$B:$B,1,0),0)=0,0,1)</f>
        <v>0</v>
      </c>
      <c r="R12194">
        <f>IF(IFERROR(VLOOKUP($A12194,'26'!$B:$B,1,0),0)=0,0,1)</f>
        <v>0</v>
      </c>
      <c r="S12194">
        <f>IF(IFERROR(VLOOKUP($A12194,'25'!$B:$B,1,0),0)=0,0,1)</f>
        <v>0</v>
      </c>
      <c r="T12194">
        <f>IF(IFERROR(VLOOKUP($A12194,'23'!$B:$B,1,0),0)=0,0,1)</f>
        <v>0</v>
      </c>
      <c r="U12194">
        <f>IF(IFERROR(VLOOKUP($A12194,'19'!$B:$B,1,0),0)=0,0,1)</f>
        <v>0</v>
      </c>
      <c r="V12194">
        <f>IF(IFERROR(VLOOKUP($A12194,'16'!$B:$B,1,0),0)=0,0,1)</f>
        <v>0</v>
      </c>
      <c r="W12194">
        <f>IF(IFERROR(VLOOKUP($A12194,'14'!$B:$B,1,0),0)=0,0,1)</f>
        <v>0</v>
      </c>
      <c r="X12194">
        <f>IF(IFERROR(VLOOKUP($A12194,'13'!$B:$B,1,0),0)=0,0,1)</f>
        <v>0</v>
      </c>
      <c r="Y12194">
        <f>IF(IFERROR(VLOOKUP($A12194,'12'!$B:$B,1,0),0)=0,0,1)</f>
        <v>0</v>
      </c>
      <c r="Z12194">
        <f>IF(IFERROR(VLOOKUP($A12194,'10'!$B:$B,1,0),0)=0,0,1)</f>
        <v>0</v>
      </c>
      <c r="AA12194">
        <f>IF(IFERROR(VLOOKUP($A12194,'8'!$B:$B,1,0),0)=0,0,1)</f>
        <v>0</v>
      </c>
      <c r="AB12194">
        <f>IF(IFERROR(VLOOKUP($A12194,'7'!$B:$B,1,0),0)=0,0,1)</f>
        <v>0</v>
      </c>
      <c r="AC12194">
        <f>IF(IFERROR(VLOOKUP($A12194,'6'!$B:$B,1,0),0)=0,0,1)</f>
        <v>0</v>
      </c>
      <c r="AD12194">
        <f>IF(IFERROR(VLOOKUP($A12194,'5'!$B:$B,1,0),0)=0,0,1)</f>
        <v>0</v>
      </c>
      <c r="AE12194">
        <f>IF(IFERROR(VLOOKUP($A12194,'4'!$B:$B,1,0),0)=0,0,1)</f>
        <v>0</v>
      </c>
      <c r="AF12194">
        <f>IF(IFERROR(VLOOKUP($A12194,'3'!$B:$B,1,0),0)=0,0,1)</f>
        <v>0</v>
      </c>
      <c r="AG12194">
        <f>IF(IFERROR(VLOOKUP($A12194,'2'!$B:$B,1,0),0)=0,0,1)</f>
        <v>0</v>
      </c>
      <c r="AH12194">
        <f>IF(IFERROR(VLOOKUP($A12194,'1'!$B:$B,1,0),0)=0,0,1)</f>
        <v>0</v>
      </c>
    </row>
    <row r="12195" spans="1:34" x14ac:dyDescent="0.35">
      <c r="A12195" t="s">
        <v>11340</v>
      </c>
      <c r="B12195">
        <f>COUNTIF(ValidatorAddress!B:B,'ION Airdrop'!A12195)</f>
        <v>0</v>
      </c>
      <c r="C12195" t="e">
        <f>VLOOKUP(A12195,ValidatorAddress!B:C,2,0)</f>
        <v>#N/A</v>
      </c>
      <c r="D12195">
        <v>1</v>
      </c>
      <c r="F12195">
        <f>D12195-(G12195+H12195)</f>
        <v>1</v>
      </c>
      <c r="G12195">
        <f>IF(IFERROR(VLOOKUP($A12195,Sikka!B:C,2,0),0)=0,0,1)</f>
        <v>0</v>
      </c>
      <c r="H12195">
        <f t="shared" si="192"/>
        <v>0</v>
      </c>
      <c r="I12195">
        <f>IF(IFERROR(VLOOKUP($A12195,'37'!$B:$B,1,0),0)=0,0,1)</f>
        <v>0</v>
      </c>
      <c r="J12195">
        <f>IF(IFERROR(VLOOKUP($A12195,'36'!$B:$B,1,0),0)=0,0,1)</f>
        <v>0</v>
      </c>
      <c r="K12195">
        <f>IF(IFERROR(VLOOKUP($A12195,'35'!$B:$B,1,0),0)=0,0,1)</f>
        <v>0</v>
      </c>
      <c r="L12195">
        <f>IF(IFERROR(VLOOKUP($A12195,'34'!$B:$B,1,0),0)=0,0,1)</f>
        <v>0</v>
      </c>
      <c r="M12195">
        <f>IF(IFERROR(VLOOKUP($A12195,'32'!$B:$B,1,0),0)=0,0,1)</f>
        <v>0</v>
      </c>
      <c r="N12195">
        <f>IF(IFERROR(VLOOKUP($A12195,'31'!$B:$B,1,0),0)=0,0,1)</f>
        <v>0</v>
      </c>
      <c r="O12195">
        <f>IF(IFERROR(VLOOKUP($A12195,'30'!$B:$B,1,0),0)=0,0,1)</f>
        <v>0</v>
      </c>
      <c r="P12195">
        <f>IF(IFERROR(VLOOKUP($A12195,'29'!$B:$B,1,0),0)=0,0,1)</f>
        <v>0</v>
      </c>
      <c r="Q12195">
        <f>IF(IFERROR(VLOOKUP($A12195,'27'!$B:$B,1,0),0)=0,0,1)</f>
        <v>0</v>
      </c>
      <c r="R12195">
        <f>IF(IFERROR(VLOOKUP($A12195,'26'!$B:$B,1,0),0)=0,0,1)</f>
        <v>0</v>
      </c>
      <c r="S12195">
        <f>IF(IFERROR(VLOOKUP($A12195,'25'!$B:$B,1,0),0)=0,0,1)</f>
        <v>0</v>
      </c>
      <c r="T12195">
        <f>IF(IFERROR(VLOOKUP($A12195,'23'!$B:$B,1,0),0)=0,0,1)</f>
        <v>0</v>
      </c>
      <c r="U12195">
        <f>IF(IFERROR(VLOOKUP($A12195,'19'!$B:$B,1,0),0)=0,0,1)</f>
        <v>0</v>
      </c>
      <c r="V12195">
        <f>IF(IFERROR(VLOOKUP($A12195,'16'!$B:$B,1,0),0)=0,0,1)</f>
        <v>0</v>
      </c>
      <c r="W12195">
        <f>IF(IFERROR(VLOOKUP($A12195,'14'!$B:$B,1,0),0)=0,0,1)</f>
        <v>0</v>
      </c>
      <c r="X12195">
        <f>IF(IFERROR(VLOOKUP($A12195,'13'!$B:$B,1,0),0)=0,0,1)</f>
        <v>0</v>
      </c>
      <c r="Y12195">
        <f>IF(IFERROR(VLOOKUP($A12195,'12'!$B:$B,1,0),0)=0,0,1)</f>
        <v>0</v>
      </c>
      <c r="Z12195">
        <f>IF(IFERROR(VLOOKUP($A12195,'10'!$B:$B,1,0),0)=0,0,1)</f>
        <v>0</v>
      </c>
      <c r="AA12195">
        <f>IF(IFERROR(VLOOKUP($A12195,'8'!$B:$B,1,0),0)=0,0,1)</f>
        <v>0</v>
      </c>
      <c r="AB12195">
        <f>IF(IFERROR(VLOOKUP($A12195,'7'!$B:$B,1,0),0)=0,0,1)</f>
        <v>0</v>
      </c>
      <c r="AC12195">
        <f>IF(IFERROR(VLOOKUP($A12195,'6'!$B:$B,1,0),0)=0,0,1)</f>
        <v>0</v>
      </c>
      <c r="AD12195">
        <f>IF(IFERROR(VLOOKUP($A12195,'5'!$B:$B,1,0),0)=0,0,1)</f>
        <v>0</v>
      </c>
      <c r="AE12195">
        <f>IF(IFERROR(VLOOKUP($A12195,'4'!$B:$B,1,0),0)=0,0,1)</f>
        <v>0</v>
      </c>
      <c r="AF12195">
        <f>IF(IFERROR(VLOOKUP($A12195,'3'!$B:$B,1,0),0)=0,0,1)</f>
        <v>0</v>
      </c>
      <c r="AG12195">
        <f>IF(IFERROR(VLOOKUP($A12195,'2'!$B:$B,1,0),0)=0,0,1)</f>
        <v>0</v>
      </c>
      <c r="AH12195">
        <f>IF(IFERROR(VLOOKUP($A12195,'1'!$B:$B,1,0),0)=0,0,1)</f>
        <v>0</v>
      </c>
    </row>
    <row r="12196" spans="1:34" x14ac:dyDescent="0.35">
      <c r="A12196" t="s">
        <v>11341</v>
      </c>
      <c r="B12196">
        <f>COUNTIF(ValidatorAddress!B:B,'ION Airdrop'!A12196)</f>
        <v>0</v>
      </c>
      <c r="C12196" t="e">
        <f>VLOOKUP(A12196,ValidatorAddress!B:C,2,0)</f>
        <v>#N/A</v>
      </c>
      <c r="D12196">
        <v>1</v>
      </c>
      <c r="F12196">
        <f>D12196-(G12196+H12196)</f>
        <v>0</v>
      </c>
      <c r="G12196">
        <f>IF(IFERROR(VLOOKUP($A12196,Sikka!B:C,2,0),0)=0,0,1)</f>
        <v>1</v>
      </c>
      <c r="H12196">
        <f t="shared" si="192"/>
        <v>0</v>
      </c>
      <c r="I12196">
        <f>IF(IFERROR(VLOOKUP($A12196,'37'!$B:$B,1,0),0)=0,0,1)</f>
        <v>0</v>
      </c>
      <c r="J12196">
        <f>IF(IFERROR(VLOOKUP($A12196,'36'!$B:$B,1,0),0)=0,0,1)</f>
        <v>0</v>
      </c>
      <c r="K12196">
        <f>IF(IFERROR(VLOOKUP($A12196,'35'!$B:$B,1,0),0)=0,0,1)</f>
        <v>0</v>
      </c>
      <c r="L12196">
        <f>IF(IFERROR(VLOOKUP($A12196,'34'!$B:$B,1,0),0)=0,0,1)</f>
        <v>0</v>
      </c>
      <c r="M12196">
        <f>IF(IFERROR(VLOOKUP($A12196,'32'!$B:$B,1,0),0)=0,0,1)</f>
        <v>0</v>
      </c>
      <c r="N12196">
        <f>IF(IFERROR(VLOOKUP($A12196,'31'!$B:$B,1,0),0)=0,0,1)</f>
        <v>0</v>
      </c>
      <c r="O12196">
        <f>IF(IFERROR(VLOOKUP($A12196,'30'!$B:$B,1,0),0)=0,0,1)</f>
        <v>0</v>
      </c>
      <c r="P12196">
        <f>IF(IFERROR(VLOOKUP($A12196,'29'!$B:$B,1,0),0)=0,0,1)</f>
        <v>0</v>
      </c>
      <c r="Q12196">
        <f>IF(IFERROR(VLOOKUP($A12196,'27'!$B:$B,1,0),0)=0,0,1)</f>
        <v>0</v>
      </c>
      <c r="R12196">
        <f>IF(IFERROR(VLOOKUP($A12196,'26'!$B:$B,1,0),0)=0,0,1)</f>
        <v>0</v>
      </c>
      <c r="S12196">
        <f>IF(IFERROR(VLOOKUP($A12196,'25'!$B:$B,1,0),0)=0,0,1)</f>
        <v>0</v>
      </c>
      <c r="T12196">
        <f>IF(IFERROR(VLOOKUP($A12196,'23'!$B:$B,1,0),0)=0,0,1)</f>
        <v>0</v>
      </c>
      <c r="U12196">
        <f>IF(IFERROR(VLOOKUP($A12196,'19'!$B:$B,1,0),0)=0,0,1)</f>
        <v>0</v>
      </c>
      <c r="V12196">
        <f>IF(IFERROR(VLOOKUP($A12196,'16'!$B:$B,1,0),0)=0,0,1)</f>
        <v>0</v>
      </c>
      <c r="W12196">
        <f>IF(IFERROR(VLOOKUP($A12196,'14'!$B:$B,1,0),0)=0,0,1)</f>
        <v>0</v>
      </c>
      <c r="X12196">
        <f>IF(IFERROR(VLOOKUP($A12196,'13'!$B:$B,1,0),0)=0,0,1)</f>
        <v>0</v>
      </c>
      <c r="Y12196">
        <f>IF(IFERROR(VLOOKUP($A12196,'12'!$B:$B,1,0),0)=0,0,1)</f>
        <v>0</v>
      </c>
      <c r="Z12196">
        <f>IF(IFERROR(VLOOKUP($A12196,'10'!$B:$B,1,0),0)=0,0,1)</f>
        <v>0</v>
      </c>
      <c r="AA12196">
        <f>IF(IFERROR(VLOOKUP($A12196,'8'!$B:$B,1,0),0)=0,0,1)</f>
        <v>0</v>
      </c>
      <c r="AB12196">
        <f>IF(IFERROR(VLOOKUP($A12196,'7'!$B:$B,1,0),0)=0,0,1)</f>
        <v>0</v>
      </c>
      <c r="AC12196">
        <f>IF(IFERROR(VLOOKUP($A12196,'6'!$B:$B,1,0),0)=0,0,1)</f>
        <v>0</v>
      </c>
      <c r="AD12196">
        <f>IF(IFERROR(VLOOKUP($A12196,'5'!$B:$B,1,0),0)=0,0,1)</f>
        <v>0</v>
      </c>
      <c r="AE12196">
        <f>IF(IFERROR(VLOOKUP($A12196,'4'!$B:$B,1,0),0)=0,0,1)</f>
        <v>0</v>
      </c>
      <c r="AF12196">
        <f>IF(IFERROR(VLOOKUP($A12196,'3'!$B:$B,1,0),0)=0,0,1)</f>
        <v>0</v>
      </c>
      <c r="AG12196">
        <f>IF(IFERROR(VLOOKUP($A12196,'2'!$B:$B,1,0),0)=0,0,1)</f>
        <v>0</v>
      </c>
      <c r="AH12196">
        <f>IF(IFERROR(VLOOKUP($A12196,'1'!$B:$B,1,0),0)=0,0,1)</f>
        <v>0</v>
      </c>
    </row>
    <row r="12197" spans="1:34" x14ac:dyDescent="0.35">
      <c r="A12197" t="s">
        <v>11342</v>
      </c>
      <c r="B12197">
        <f>COUNTIF(ValidatorAddress!B:B,'ION Airdrop'!A12197)</f>
        <v>0</v>
      </c>
      <c r="C12197" t="e">
        <f>VLOOKUP(A12197,ValidatorAddress!B:C,2,0)</f>
        <v>#N/A</v>
      </c>
      <c r="D12197">
        <v>1</v>
      </c>
      <c r="F12197">
        <f>D12197-(G12197+H12197)</f>
        <v>0</v>
      </c>
      <c r="G12197">
        <f>IF(IFERROR(VLOOKUP($A12197,Sikka!B:C,2,0),0)=0,0,1)</f>
        <v>1</v>
      </c>
      <c r="H12197">
        <f t="shared" si="192"/>
        <v>0</v>
      </c>
      <c r="I12197">
        <f>IF(IFERROR(VLOOKUP($A12197,'37'!$B:$B,1,0),0)=0,0,1)</f>
        <v>0</v>
      </c>
      <c r="J12197">
        <f>IF(IFERROR(VLOOKUP($A12197,'36'!$B:$B,1,0),0)=0,0,1)</f>
        <v>0</v>
      </c>
      <c r="K12197">
        <f>IF(IFERROR(VLOOKUP($A12197,'35'!$B:$B,1,0),0)=0,0,1)</f>
        <v>0</v>
      </c>
      <c r="L12197">
        <f>IF(IFERROR(VLOOKUP($A12197,'34'!$B:$B,1,0),0)=0,0,1)</f>
        <v>0</v>
      </c>
      <c r="M12197">
        <f>IF(IFERROR(VLOOKUP($A12197,'32'!$B:$B,1,0),0)=0,0,1)</f>
        <v>0</v>
      </c>
      <c r="N12197">
        <f>IF(IFERROR(VLOOKUP($A12197,'31'!$B:$B,1,0),0)=0,0,1)</f>
        <v>0</v>
      </c>
      <c r="O12197">
        <f>IF(IFERROR(VLOOKUP($A12197,'30'!$B:$B,1,0),0)=0,0,1)</f>
        <v>0</v>
      </c>
      <c r="P12197">
        <f>IF(IFERROR(VLOOKUP($A12197,'29'!$B:$B,1,0),0)=0,0,1)</f>
        <v>0</v>
      </c>
      <c r="Q12197">
        <f>IF(IFERROR(VLOOKUP($A12197,'27'!$B:$B,1,0),0)=0,0,1)</f>
        <v>0</v>
      </c>
      <c r="R12197">
        <f>IF(IFERROR(VLOOKUP($A12197,'26'!$B:$B,1,0),0)=0,0,1)</f>
        <v>0</v>
      </c>
      <c r="S12197">
        <f>IF(IFERROR(VLOOKUP($A12197,'25'!$B:$B,1,0),0)=0,0,1)</f>
        <v>0</v>
      </c>
      <c r="T12197">
        <f>IF(IFERROR(VLOOKUP($A12197,'23'!$B:$B,1,0),0)=0,0,1)</f>
        <v>0</v>
      </c>
      <c r="U12197">
        <f>IF(IFERROR(VLOOKUP($A12197,'19'!$B:$B,1,0),0)=0,0,1)</f>
        <v>0</v>
      </c>
      <c r="V12197">
        <f>IF(IFERROR(VLOOKUP($A12197,'16'!$B:$B,1,0),0)=0,0,1)</f>
        <v>0</v>
      </c>
      <c r="W12197">
        <f>IF(IFERROR(VLOOKUP($A12197,'14'!$B:$B,1,0),0)=0,0,1)</f>
        <v>0</v>
      </c>
      <c r="X12197">
        <f>IF(IFERROR(VLOOKUP($A12197,'13'!$B:$B,1,0),0)=0,0,1)</f>
        <v>0</v>
      </c>
      <c r="Y12197">
        <f>IF(IFERROR(VLOOKUP($A12197,'12'!$B:$B,1,0),0)=0,0,1)</f>
        <v>0</v>
      </c>
      <c r="Z12197">
        <f>IF(IFERROR(VLOOKUP($A12197,'10'!$B:$B,1,0),0)=0,0,1)</f>
        <v>0</v>
      </c>
      <c r="AA12197">
        <f>IF(IFERROR(VLOOKUP($A12197,'8'!$B:$B,1,0),0)=0,0,1)</f>
        <v>0</v>
      </c>
      <c r="AB12197">
        <f>IF(IFERROR(VLOOKUP($A12197,'7'!$B:$B,1,0),0)=0,0,1)</f>
        <v>0</v>
      </c>
      <c r="AC12197">
        <f>IF(IFERROR(VLOOKUP($A12197,'6'!$B:$B,1,0),0)=0,0,1)</f>
        <v>0</v>
      </c>
      <c r="AD12197">
        <f>IF(IFERROR(VLOOKUP($A12197,'5'!$B:$B,1,0),0)=0,0,1)</f>
        <v>0</v>
      </c>
      <c r="AE12197">
        <f>IF(IFERROR(VLOOKUP($A12197,'4'!$B:$B,1,0),0)=0,0,1)</f>
        <v>0</v>
      </c>
      <c r="AF12197">
        <f>IF(IFERROR(VLOOKUP($A12197,'3'!$B:$B,1,0),0)=0,0,1)</f>
        <v>0</v>
      </c>
      <c r="AG12197">
        <f>IF(IFERROR(VLOOKUP($A12197,'2'!$B:$B,1,0),0)=0,0,1)</f>
        <v>0</v>
      </c>
      <c r="AH12197">
        <f>IF(IFERROR(VLOOKUP($A12197,'1'!$B:$B,1,0),0)=0,0,1)</f>
        <v>0</v>
      </c>
    </row>
    <row r="12198" spans="1:34" x14ac:dyDescent="0.35">
      <c r="A12198" t="s">
        <v>11343</v>
      </c>
      <c r="B12198">
        <f>COUNTIF(ValidatorAddress!B:B,'ION Airdrop'!A12198)</f>
        <v>0</v>
      </c>
      <c r="C12198" t="e">
        <f>VLOOKUP(A12198,ValidatorAddress!B:C,2,0)</f>
        <v>#N/A</v>
      </c>
      <c r="D12198">
        <v>1</v>
      </c>
      <c r="F12198">
        <f>D12198-(G12198+H12198)</f>
        <v>1</v>
      </c>
      <c r="G12198">
        <f>IF(IFERROR(VLOOKUP($A12198,Sikka!B:C,2,0),0)=0,0,1)</f>
        <v>0</v>
      </c>
      <c r="H12198">
        <f t="shared" si="192"/>
        <v>0</v>
      </c>
      <c r="I12198">
        <f>IF(IFERROR(VLOOKUP($A12198,'37'!$B:$B,1,0),0)=0,0,1)</f>
        <v>0</v>
      </c>
      <c r="J12198">
        <f>IF(IFERROR(VLOOKUP($A12198,'36'!$B:$B,1,0),0)=0,0,1)</f>
        <v>0</v>
      </c>
      <c r="K12198">
        <f>IF(IFERROR(VLOOKUP($A12198,'35'!$B:$B,1,0),0)=0,0,1)</f>
        <v>0</v>
      </c>
      <c r="L12198">
        <f>IF(IFERROR(VLOOKUP($A12198,'34'!$B:$B,1,0),0)=0,0,1)</f>
        <v>0</v>
      </c>
      <c r="M12198">
        <f>IF(IFERROR(VLOOKUP($A12198,'32'!$B:$B,1,0),0)=0,0,1)</f>
        <v>0</v>
      </c>
      <c r="N12198">
        <f>IF(IFERROR(VLOOKUP($A12198,'31'!$B:$B,1,0),0)=0,0,1)</f>
        <v>0</v>
      </c>
      <c r="O12198">
        <f>IF(IFERROR(VLOOKUP($A12198,'30'!$B:$B,1,0),0)=0,0,1)</f>
        <v>0</v>
      </c>
      <c r="P12198">
        <f>IF(IFERROR(VLOOKUP($A12198,'29'!$B:$B,1,0),0)=0,0,1)</f>
        <v>0</v>
      </c>
      <c r="Q12198">
        <f>IF(IFERROR(VLOOKUP($A12198,'27'!$B:$B,1,0),0)=0,0,1)</f>
        <v>0</v>
      </c>
      <c r="R12198">
        <f>IF(IFERROR(VLOOKUP($A12198,'26'!$B:$B,1,0),0)=0,0,1)</f>
        <v>0</v>
      </c>
      <c r="S12198">
        <f>IF(IFERROR(VLOOKUP($A12198,'25'!$B:$B,1,0),0)=0,0,1)</f>
        <v>0</v>
      </c>
      <c r="T12198">
        <f>IF(IFERROR(VLOOKUP($A12198,'23'!$B:$B,1,0),0)=0,0,1)</f>
        <v>0</v>
      </c>
      <c r="U12198">
        <f>IF(IFERROR(VLOOKUP($A12198,'19'!$B:$B,1,0),0)=0,0,1)</f>
        <v>0</v>
      </c>
      <c r="V12198">
        <f>IF(IFERROR(VLOOKUP($A12198,'16'!$B:$B,1,0),0)=0,0,1)</f>
        <v>0</v>
      </c>
      <c r="W12198">
        <f>IF(IFERROR(VLOOKUP($A12198,'14'!$B:$B,1,0),0)=0,0,1)</f>
        <v>0</v>
      </c>
      <c r="X12198">
        <f>IF(IFERROR(VLOOKUP($A12198,'13'!$B:$B,1,0),0)=0,0,1)</f>
        <v>0</v>
      </c>
      <c r="Y12198">
        <f>IF(IFERROR(VLOOKUP($A12198,'12'!$B:$B,1,0),0)=0,0,1)</f>
        <v>0</v>
      </c>
      <c r="Z12198">
        <f>IF(IFERROR(VLOOKUP($A12198,'10'!$B:$B,1,0),0)=0,0,1)</f>
        <v>0</v>
      </c>
      <c r="AA12198">
        <f>IF(IFERROR(VLOOKUP($A12198,'8'!$B:$B,1,0),0)=0,0,1)</f>
        <v>0</v>
      </c>
      <c r="AB12198">
        <f>IF(IFERROR(VLOOKUP($A12198,'7'!$B:$B,1,0),0)=0,0,1)</f>
        <v>0</v>
      </c>
      <c r="AC12198">
        <f>IF(IFERROR(VLOOKUP($A12198,'6'!$B:$B,1,0),0)=0,0,1)</f>
        <v>0</v>
      </c>
      <c r="AD12198">
        <f>IF(IFERROR(VLOOKUP($A12198,'5'!$B:$B,1,0),0)=0,0,1)</f>
        <v>0</v>
      </c>
      <c r="AE12198">
        <f>IF(IFERROR(VLOOKUP($A12198,'4'!$B:$B,1,0),0)=0,0,1)</f>
        <v>0</v>
      </c>
      <c r="AF12198">
        <f>IF(IFERROR(VLOOKUP($A12198,'3'!$B:$B,1,0),0)=0,0,1)</f>
        <v>0</v>
      </c>
      <c r="AG12198">
        <f>IF(IFERROR(VLOOKUP($A12198,'2'!$B:$B,1,0),0)=0,0,1)</f>
        <v>0</v>
      </c>
      <c r="AH12198">
        <f>IF(IFERROR(VLOOKUP($A12198,'1'!$B:$B,1,0),0)=0,0,1)</f>
        <v>0</v>
      </c>
    </row>
    <row r="12199" spans="1:34" x14ac:dyDescent="0.35">
      <c r="A12199" t="s">
        <v>11344</v>
      </c>
      <c r="B12199">
        <f>COUNTIF(ValidatorAddress!B:B,'ION Airdrop'!A12199)</f>
        <v>0</v>
      </c>
      <c r="C12199" t="e">
        <f>VLOOKUP(A12199,ValidatorAddress!B:C,2,0)</f>
        <v>#N/A</v>
      </c>
      <c r="D12199">
        <v>1</v>
      </c>
      <c r="F12199">
        <f>D12199-(G12199+H12199)</f>
        <v>0</v>
      </c>
      <c r="G12199">
        <f>IF(IFERROR(VLOOKUP($A12199,Sikka!B:C,2,0),0)=0,0,1)</f>
        <v>1</v>
      </c>
      <c r="H12199">
        <f t="shared" si="192"/>
        <v>0</v>
      </c>
      <c r="I12199">
        <f>IF(IFERROR(VLOOKUP($A12199,'37'!$B:$B,1,0),0)=0,0,1)</f>
        <v>0</v>
      </c>
      <c r="J12199">
        <f>IF(IFERROR(VLOOKUP($A12199,'36'!$B:$B,1,0),0)=0,0,1)</f>
        <v>0</v>
      </c>
      <c r="K12199">
        <f>IF(IFERROR(VLOOKUP($A12199,'35'!$B:$B,1,0),0)=0,0,1)</f>
        <v>0</v>
      </c>
      <c r="L12199">
        <f>IF(IFERROR(VLOOKUP($A12199,'34'!$B:$B,1,0),0)=0,0,1)</f>
        <v>0</v>
      </c>
      <c r="M12199">
        <f>IF(IFERROR(VLOOKUP($A12199,'32'!$B:$B,1,0),0)=0,0,1)</f>
        <v>0</v>
      </c>
      <c r="N12199">
        <f>IF(IFERROR(VLOOKUP($A12199,'31'!$B:$B,1,0),0)=0,0,1)</f>
        <v>0</v>
      </c>
      <c r="O12199">
        <f>IF(IFERROR(VLOOKUP($A12199,'30'!$B:$B,1,0),0)=0,0,1)</f>
        <v>0</v>
      </c>
      <c r="P12199">
        <f>IF(IFERROR(VLOOKUP($A12199,'29'!$B:$B,1,0),0)=0,0,1)</f>
        <v>0</v>
      </c>
      <c r="Q12199">
        <f>IF(IFERROR(VLOOKUP($A12199,'27'!$B:$B,1,0),0)=0,0,1)</f>
        <v>0</v>
      </c>
      <c r="R12199">
        <f>IF(IFERROR(VLOOKUP($A12199,'26'!$B:$B,1,0),0)=0,0,1)</f>
        <v>0</v>
      </c>
      <c r="S12199">
        <f>IF(IFERROR(VLOOKUP($A12199,'25'!$B:$B,1,0),0)=0,0,1)</f>
        <v>0</v>
      </c>
      <c r="T12199">
        <f>IF(IFERROR(VLOOKUP($A12199,'23'!$B:$B,1,0),0)=0,0,1)</f>
        <v>0</v>
      </c>
      <c r="U12199">
        <f>IF(IFERROR(VLOOKUP($A12199,'19'!$B:$B,1,0),0)=0,0,1)</f>
        <v>0</v>
      </c>
      <c r="V12199">
        <f>IF(IFERROR(VLOOKUP($A12199,'16'!$B:$B,1,0),0)=0,0,1)</f>
        <v>0</v>
      </c>
      <c r="W12199">
        <f>IF(IFERROR(VLOOKUP($A12199,'14'!$B:$B,1,0),0)=0,0,1)</f>
        <v>0</v>
      </c>
      <c r="X12199">
        <f>IF(IFERROR(VLOOKUP($A12199,'13'!$B:$B,1,0),0)=0,0,1)</f>
        <v>0</v>
      </c>
      <c r="Y12199">
        <f>IF(IFERROR(VLOOKUP($A12199,'12'!$B:$B,1,0),0)=0,0,1)</f>
        <v>0</v>
      </c>
      <c r="Z12199">
        <f>IF(IFERROR(VLOOKUP($A12199,'10'!$B:$B,1,0),0)=0,0,1)</f>
        <v>0</v>
      </c>
      <c r="AA12199">
        <f>IF(IFERROR(VLOOKUP($A12199,'8'!$B:$B,1,0),0)=0,0,1)</f>
        <v>0</v>
      </c>
      <c r="AB12199">
        <f>IF(IFERROR(VLOOKUP($A12199,'7'!$B:$B,1,0),0)=0,0,1)</f>
        <v>0</v>
      </c>
      <c r="AC12199">
        <f>IF(IFERROR(VLOOKUP($A12199,'6'!$B:$B,1,0),0)=0,0,1)</f>
        <v>0</v>
      </c>
      <c r="AD12199">
        <f>IF(IFERROR(VLOOKUP($A12199,'5'!$B:$B,1,0),0)=0,0,1)</f>
        <v>0</v>
      </c>
      <c r="AE12199">
        <f>IF(IFERROR(VLOOKUP($A12199,'4'!$B:$B,1,0),0)=0,0,1)</f>
        <v>0</v>
      </c>
      <c r="AF12199">
        <f>IF(IFERROR(VLOOKUP($A12199,'3'!$B:$B,1,0),0)=0,0,1)</f>
        <v>0</v>
      </c>
      <c r="AG12199">
        <f>IF(IFERROR(VLOOKUP($A12199,'2'!$B:$B,1,0),0)=0,0,1)</f>
        <v>0</v>
      </c>
      <c r="AH12199">
        <f>IF(IFERROR(VLOOKUP($A12199,'1'!$B:$B,1,0),0)=0,0,1)</f>
        <v>0</v>
      </c>
    </row>
    <row r="12200" spans="1:34" x14ac:dyDescent="0.35">
      <c r="A12200" t="s">
        <v>11346</v>
      </c>
      <c r="B12200">
        <f>COUNTIF(ValidatorAddress!B:B,'ION Airdrop'!A12200)</f>
        <v>0</v>
      </c>
      <c r="C12200" t="e">
        <f>VLOOKUP(A12200,ValidatorAddress!B:C,2,0)</f>
        <v>#N/A</v>
      </c>
      <c r="D12200">
        <v>1</v>
      </c>
      <c r="F12200">
        <f>D12200-(G12200+H12200)</f>
        <v>1</v>
      </c>
      <c r="G12200">
        <f>IF(IFERROR(VLOOKUP($A12200,Sikka!B:C,2,0),0)=0,0,1)</f>
        <v>0</v>
      </c>
      <c r="H12200">
        <f t="shared" si="192"/>
        <v>0</v>
      </c>
      <c r="I12200">
        <f>IF(IFERROR(VLOOKUP($A12200,'37'!$B:$B,1,0),0)=0,0,1)</f>
        <v>0</v>
      </c>
      <c r="J12200">
        <f>IF(IFERROR(VLOOKUP($A12200,'36'!$B:$B,1,0),0)=0,0,1)</f>
        <v>0</v>
      </c>
      <c r="K12200">
        <f>IF(IFERROR(VLOOKUP($A12200,'35'!$B:$B,1,0),0)=0,0,1)</f>
        <v>0</v>
      </c>
      <c r="L12200">
        <f>IF(IFERROR(VLOOKUP($A12200,'34'!$B:$B,1,0),0)=0,0,1)</f>
        <v>0</v>
      </c>
      <c r="M12200">
        <f>IF(IFERROR(VLOOKUP($A12200,'32'!$B:$B,1,0),0)=0,0,1)</f>
        <v>0</v>
      </c>
      <c r="N12200">
        <f>IF(IFERROR(VLOOKUP($A12200,'31'!$B:$B,1,0),0)=0,0,1)</f>
        <v>0</v>
      </c>
      <c r="O12200">
        <f>IF(IFERROR(VLOOKUP($A12200,'30'!$B:$B,1,0),0)=0,0,1)</f>
        <v>0</v>
      </c>
      <c r="P12200">
        <f>IF(IFERROR(VLOOKUP($A12200,'29'!$B:$B,1,0),0)=0,0,1)</f>
        <v>0</v>
      </c>
      <c r="Q12200">
        <f>IF(IFERROR(VLOOKUP($A12200,'27'!$B:$B,1,0),0)=0,0,1)</f>
        <v>0</v>
      </c>
      <c r="R12200">
        <f>IF(IFERROR(VLOOKUP($A12200,'26'!$B:$B,1,0),0)=0,0,1)</f>
        <v>0</v>
      </c>
      <c r="S12200">
        <f>IF(IFERROR(VLOOKUP($A12200,'25'!$B:$B,1,0),0)=0,0,1)</f>
        <v>0</v>
      </c>
      <c r="T12200">
        <f>IF(IFERROR(VLOOKUP($A12200,'23'!$B:$B,1,0),0)=0,0,1)</f>
        <v>0</v>
      </c>
      <c r="U12200">
        <f>IF(IFERROR(VLOOKUP($A12200,'19'!$B:$B,1,0),0)=0,0,1)</f>
        <v>0</v>
      </c>
      <c r="V12200">
        <f>IF(IFERROR(VLOOKUP($A12200,'16'!$B:$B,1,0),0)=0,0,1)</f>
        <v>0</v>
      </c>
      <c r="W12200">
        <f>IF(IFERROR(VLOOKUP($A12200,'14'!$B:$B,1,0),0)=0,0,1)</f>
        <v>0</v>
      </c>
      <c r="X12200">
        <f>IF(IFERROR(VLOOKUP($A12200,'13'!$B:$B,1,0),0)=0,0,1)</f>
        <v>0</v>
      </c>
      <c r="Y12200">
        <f>IF(IFERROR(VLOOKUP($A12200,'12'!$B:$B,1,0),0)=0,0,1)</f>
        <v>0</v>
      </c>
      <c r="Z12200">
        <f>IF(IFERROR(VLOOKUP($A12200,'10'!$B:$B,1,0),0)=0,0,1)</f>
        <v>0</v>
      </c>
      <c r="AA12200">
        <f>IF(IFERROR(VLOOKUP($A12200,'8'!$B:$B,1,0),0)=0,0,1)</f>
        <v>0</v>
      </c>
      <c r="AB12200">
        <f>IF(IFERROR(VLOOKUP($A12200,'7'!$B:$B,1,0),0)=0,0,1)</f>
        <v>0</v>
      </c>
      <c r="AC12200">
        <f>IF(IFERROR(VLOOKUP($A12200,'6'!$B:$B,1,0),0)=0,0,1)</f>
        <v>0</v>
      </c>
      <c r="AD12200">
        <f>IF(IFERROR(VLOOKUP($A12200,'5'!$B:$B,1,0),0)=0,0,1)</f>
        <v>0</v>
      </c>
      <c r="AE12200">
        <f>IF(IFERROR(VLOOKUP($A12200,'4'!$B:$B,1,0),0)=0,0,1)</f>
        <v>0</v>
      </c>
      <c r="AF12200">
        <f>IF(IFERROR(VLOOKUP($A12200,'3'!$B:$B,1,0),0)=0,0,1)</f>
        <v>0</v>
      </c>
      <c r="AG12200">
        <f>IF(IFERROR(VLOOKUP($A12200,'2'!$B:$B,1,0),0)=0,0,1)</f>
        <v>0</v>
      </c>
      <c r="AH12200">
        <f>IF(IFERROR(VLOOKUP($A12200,'1'!$B:$B,1,0),0)=0,0,1)</f>
        <v>0</v>
      </c>
    </row>
    <row r="12201" spans="1:34" x14ac:dyDescent="0.35">
      <c r="A12201" t="s">
        <v>11347</v>
      </c>
      <c r="B12201">
        <f>COUNTIF(ValidatorAddress!B:B,'ION Airdrop'!A12201)</f>
        <v>0</v>
      </c>
      <c r="C12201" t="e">
        <f>VLOOKUP(A12201,ValidatorAddress!B:C,2,0)</f>
        <v>#N/A</v>
      </c>
      <c r="D12201">
        <v>1</v>
      </c>
      <c r="F12201">
        <f>D12201-(G12201+H12201)</f>
        <v>1</v>
      </c>
      <c r="G12201">
        <f>IF(IFERROR(VLOOKUP($A12201,Sikka!B:C,2,0),0)=0,0,1)</f>
        <v>0</v>
      </c>
      <c r="H12201">
        <f t="shared" si="192"/>
        <v>0</v>
      </c>
      <c r="I12201">
        <f>IF(IFERROR(VLOOKUP($A12201,'37'!$B:$B,1,0),0)=0,0,1)</f>
        <v>0</v>
      </c>
      <c r="J12201">
        <f>IF(IFERROR(VLOOKUP($A12201,'36'!$B:$B,1,0),0)=0,0,1)</f>
        <v>0</v>
      </c>
      <c r="K12201">
        <f>IF(IFERROR(VLOOKUP($A12201,'35'!$B:$B,1,0),0)=0,0,1)</f>
        <v>0</v>
      </c>
      <c r="L12201">
        <f>IF(IFERROR(VLOOKUP($A12201,'34'!$B:$B,1,0),0)=0,0,1)</f>
        <v>0</v>
      </c>
      <c r="M12201">
        <f>IF(IFERROR(VLOOKUP($A12201,'32'!$B:$B,1,0),0)=0,0,1)</f>
        <v>0</v>
      </c>
      <c r="N12201">
        <f>IF(IFERROR(VLOOKUP($A12201,'31'!$B:$B,1,0),0)=0,0,1)</f>
        <v>0</v>
      </c>
      <c r="O12201">
        <f>IF(IFERROR(VLOOKUP($A12201,'30'!$B:$B,1,0),0)=0,0,1)</f>
        <v>0</v>
      </c>
      <c r="P12201">
        <f>IF(IFERROR(VLOOKUP($A12201,'29'!$B:$B,1,0),0)=0,0,1)</f>
        <v>0</v>
      </c>
      <c r="Q12201">
        <f>IF(IFERROR(VLOOKUP($A12201,'27'!$B:$B,1,0),0)=0,0,1)</f>
        <v>0</v>
      </c>
      <c r="R12201">
        <f>IF(IFERROR(VLOOKUP($A12201,'26'!$B:$B,1,0),0)=0,0,1)</f>
        <v>0</v>
      </c>
      <c r="S12201">
        <f>IF(IFERROR(VLOOKUP($A12201,'25'!$B:$B,1,0),0)=0,0,1)</f>
        <v>0</v>
      </c>
      <c r="T12201">
        <f>IF(IFERROR(VLOOKUP($A12201,'23'!$B:$B,1,0),0)=0,0,1)</f>
        <v>0</v>
      </c>
      <c r="U12201">
        <f>IF(IFERROR(VLOOKUP($A12201,'19'!$B:$B,1,0),0)=0,0,1)</f>
        <v>0</v>
      </c>
      <c r="V12201">
        <f>IF(IFERROR(VLOOKUP($A12201,'16'!$B:$B,1,0),0)=0,0,1)</f>
        <v>0</v>
      </c>
      <c r="W12201">
        <f>IF(IFERROR(VLOOKUP($A12201,'14'!$B:$B,1,0),0)=0,0,1)</f>
        <v>0</v>
      </c>
      <c r="X12201">
        <f>IF(IFERROR(VLOOKUP($A12201,'13'!$B:$B,1,0),0)=0,0,1)</f>
        <v>0</v>
      </c>
      <c r="Y12201">
        <f>IF(IFERROR(VLOOKUP($A12201,'12'!$B:$B,1,0),0)=0,0,1)</f>
        <v>0</v>
      </c>
      <c r="Z12201">
        <f>IF(IFERROR(VLOOKUP($A12201,'10'!$B:$B,1,0),0)=0,0,1)</f>
        <v>0</v>
      </c>
      <c r="AA12201">
        <f>IF(IFERROR(VLOOKUP($A12201,'8'!$B:$B,1,0),0)=0,0,1)</f>
        <v>0</v>
      </c>
      <c r="AB12201">
        <f>IF(IFERROR(VLOOKUP($A12201,'7'!$B:$B,1,0),0)=0,0,1)</f>
        <v>0</v>
      </c>
      <c r="AC12201">
        <f>IF(IFERROR(VLOOKUP($A12201,'6'!$B:$B,1,0),0)=0,0,1)</f>
        <v>0</v>
      </c>
      <c r="AD12201">
        <f>IF(IFERROR(VLOOKUP($A12201,'5'!$B:$B,1,0),0)=0,0,1)</f>
        <v>0</v>
      </c>
      <c r="AE12201">
        <f>IF(IFERROR(VLOOKUP($A12201,'4'!$B:$B,1,0),0)=0,0,1)</f>
        <v>0</v>
      </c>
      <c r="AF12201">
        <f>IF(IFERROR(VLOOKUP($A12201,'3'!$B:$B,1,0),0)=0,0,1)</f>
        <v>0</v>
      </c>
      <c r="AG12201">
        <f>IF(IFERROR(VLOOKUP($A12201,'2'!$B:$B,1,0),0)=0,0,1)</f>
        <v>0</v>
      </c>
      <c r="AH12201">
        <f>IF(IFERROR(VLOOKUP($A12201,'1'!$B:$B,1,0),0)=0,0,1)</f>
        <v>0</v>
      </c>
    </row>
    <row r="12202" spans="1:34" x14ac:dyDescent="0.35">
      <c r="A12202" t="s">
        <v>11348</v>
      </c>
      <c r="B12202">
        <f>COUNTIF(ValidatorAddress!B:B,'ION Airdrop'!A12202)</f>
        <v>0</v>
      </c>
      <c r="C12202" t="e">
        <f>VLOOKUP(A12202,ValidatorAddress!B:C,2,0)</f>
        <v>#N/A</v>
      </c>
      <c r="D12202">
        <v>1</v>
      </c>
      <c r="F12202">
        <f>D12202-(G12202+H12202)</f>
        <v>0</v>
      </c>
      <c r="G12202">
        <f>IF(IFERROR(VLOOKUP($A12202,Sikka!B:C,2,0),0)=0,0,1)</f>
        <v>1</v>
      </c>
      <c r="H12202">
        <f t="shared" si="192"/>
        <v>0</v>
      </c>
      <c r="I12202">
        <f>IF(IFERROR(VLOOKUP($A12202,'37'!$B:$B,1,0),0)=0,0,1)</f>
        <v>0</v>
      </c>
      <c r="J12202">
        <f>IF(IFERROR(VLOOKUP($A12202,'36'!$B:$B,1,0),0)=0,0,1)</f>
        <v>0</v>
      </c>
      <c r="K12202">
        <f>IF(IFERROR(VLOOKUP($A12202,'35'!$B:$B,1,0),0)=0,0,1)</f>
        <v>0</v>
      </c>
      <c r="L12202">
        <f>IF(IFERROR(VLOOKUP($A12202,'34'!$B:$B,1,0),0)=0,0,1)</f>
        <v>0</v>
      </c>
      <c r="M12202">
        <f>IF(IFERROR(VLOOKUP($A12202,'32'!$B:$B,1,0),0)=0,0,1)</f>
        <v>0</v>
      </c>
      <c r="N12202">
        <f>IF(IFERROR(VLOOKUP($A12202,'31'!$B:$B,1,0),0)=0,0,1)</f>
        <v>0</v>
      </c>
      <c r="O12202">
        <f>IF(IFERROR(VLOOKUP($A12202,'30'!$B:$B,1,0),0)=0,0,1)</f>
        <v>0</v>
      </c>
      <c r="P12202">
        <f>IF(IFERROR(VLOOKUP($A12202,'29'!$B:$B,1,0),0)=0,0,1)</f>
        <v>0</v>
      </c>
      <c r="Q12202">
        <f>IF(IFERROR(VLOOKUP($A12202,'27'!$B:$B,1,0),0)=0,0,1)</f>
        <v>0</v>
      </c>
      <c r="R12202">
        <f>IF(IFERROR(VLOOKUP($A12202,'26'!$B:$B,1,0),0)=0,0,1)</f>
        <v>0</v>
      </c>
      <c r="S12202">
        <f>IF(IFERROR(VLOOKUP($A12202,'25'!$B:$B,1,0),0)=0,0,1)</f>
        <v>0</v>
      </c>
      <c r="T12202">
        <f>IF(IFERROR(VLOOKUP($A12202,'23'!$B:$B,1,0),0)=0,0,1)</f>
        <v>0</v>
      </c>
      <c r="U12202">
        <f>IF(IFERROR(VLOOKUP($A12202,'19'!$B:$B,1,0),0)=0,0,1)</f>
        <v>0</v>
      </c>
      <c r="V12202">
        <f>IF(IFERROR(VLOOKUP($A12202,'16'!$B:$B,1,0),0)=0,0,1)</f>
        <v>0</v>
      </c>
      <c r="W12202">
        <f>IF(IFERROR(VLOOKUP($A12202,'14'!$B:$B,1,0),0)=0,0,1)</f>
        <v>0</v>
      </c>
      <c r="X12202">
        <f>IF(IFERROR(VLOOKUP($A12202,'13'!$B:$B,1,0),0)=0,0,1)</f>
        <v>0</v>
      </c>
      <c r="Y12202">
        <f>IF(IFERROR(VLOOKUP($A12202,'12'!$B:$B,1,0),0)=0,0,1)</f>
        <v>0</v>
      </c>
      <c r="Z12202">
        <f>IF(IFERROR(VLOOKUP($A12202,'10'!$B:$B,1,0),0)=0,0,1)</f>
        <v>0</v>
      </c>
      <c r="AA12202">
        <f>IF(IFERROR(VLOOKUP($A12202,'8'!$B:$B,1,0),0)=0,0,1)</f>
        <v>0</v>
      </c>
      <c r="AB12202">
        <f>IF(IFERROR(VLOOKUP($A12202,'7'!$B:$B,1,0),0)=0,0,1)</f>
        <v>0</v>
      </c>
      <c r="AC12202">
        <f>IF(IFERROR(VLOOKUP($A12202,'6'!$B:$B,1,0),0)=0,0,1)</f>
        <v>0</v>
      </c>
      <c r="AD12202">
        <f>IF(IFERROR(VLOOKUP($A12202,'5'!$B:$B,1,0),0)=0,0,1)</f>
        <v>0</v>
      </c>
      <c r="AE12202">
        <f>IF(IFERROR(VLOOKUP($A12202,'4'!$B:$B,1,0),0)=0,0,1)</f>
        <v>0</v>
      </c>
      <c r="AF12202">
        <f>IF(IFERROR(VLOOKUP($A12202,'3'!$B:$B,1,0),0)=0,0,1)</f>
        <v>0</v>
      </c>
      <c r="AG12202">
        <f>IF(IFERROR(VLOOKUP($A12202,'2'!$B:$B,1,0),0)=0,0,1)</f>
        <v>0</v>
      </c>
      <c r="AH12202">
        <f>IF(IFERROR(VLOOKUP($A12202,'1'!$B:$B,1,0),0)=0,0,1)</f>
        <v>0</v>
      </c>
    </row>
    <row r="12203" spans="1:34" x14ac:dyDescent="0.35">
      <c r="A12203" t="s">
        <v>11350</v>
      </c>
      <c r="B12203">
        <f>COUNTIF(ValidatorAddress!B:B,'ION Airdrop'!A12203)</f>
        <v>0</v>
      </c>
      <c r="C12203" t="e">
        <f>VLOOKUP(A12203,ValidatorAddress!B:C,2,0)</f>
        <v>#N/A</v>
      </c>
      <c r="D12203">
        <v>1</v>
      </c>
      <c r="F12203">
        <f>D12203-(G12203+H12203)</f>
        <v>1</v>
      </c>
      <c r="G12203">
        <f>IF(IFERROR(VLOOKUP($A12203,Sikka!B:C,2,0),0)=0,0,1)</f>
        <v>0</v>
      </c>
      <c r="H12203">
        <f t="shared" si="192"/>
        <v>0</v>
      </c>
      <c r="I12203">
        <f>IF(IFERROR(VLOOKUP($A12203,'37'!$B:$B,1,0),0)=0,0,1)</f>
        <v>0</v>
      </c>
      <c r="J12203">
        <f>IF(IFERROR(VLOOKUP($A12203,'36'!$B:$B,1,0),0)=0,0,1)</f>
        <v>0</v>
      </c>
      <c r="K12203">
        <f>IF(IFERROR(VLOOKUP($A12203,'35'!$B:$B,1,0),0)=0,0,1)</f>
        <v>0</v>
      </c>
      <c r="L12203">
        <f>IF(IFERROR(VLOOKUP($A12203,'34'!$B:$B,1,0),0)=0,0,1)</f>
        <v>0</v>
      </c>
      <c r="M12203">
        <f>IF(IFERROR(VLOOKUP($A12203,'32'!$B:$B,1,0),0)=0,0,1)</f>
        <v>0</v>
      </c>
      <c r="N12203">
        <f>IF(IFERROR(VLOOKUP($A12203,'31'!$B:$B,1,0),0)=0,0,1)</f>
        <v>0</v>
      </c>
      <c r="O12203">
        <f>IF(IFERROR(VLOOKUP($A12203,'30'!$B:$B,1,0),0)=0,0,1)</f>
        <v>0</v>
      </c>
      <c r="P12203">
        <f>IF(IFERROR(VLOOKUP($A12203,'29'!$B:$B,1,0),0)=0,0,1)</f>
        <v>0</v>
      </c>
      <c r="Q12203">
        <f>IF(IFERROR(VLOOKUP($A12203,'27'!$B:$B,1,0),0)=0,0,1)</f>
        <v>0</v>
      </c>
      <c r="R12203">
        <f>IF(IFERROR(VLOOKUP($A12203,'26'!$B:$B,1,0),0)=0,0,1)</f>
        <v>0</v>
      </c>
      <c r="S12203">
        <f>IF(IFERROR(VLOOKUP($A12203,'25'!$B:$B,1,0),0)=0,0,1)</f>
        <v>0</v>
      </c>
      <c r="T12203">
        <f>IF(IFERROR(VLOOKUP($A12203,'23'!$B:$B,1,0),0)=0,0,1)</f>
        <v>0</v>
      </c>
      <c r="U12203">
        <f>IF(IFERROR(VLOOKUP($A12203,'19'!$B:$B,1,0),0)=0,0,1)</f>
        <v>0</v>
      </c>
      <c r="V12203">
        <f>IF(IFERROR(VLOOKUP($A12203,'16'!$B:$B,1,0),0)=0,0,1)</f>
        <v>0</v>
      </c>
      <c r="W12203">
        <f>IF(IFERROR(VLOOKUP($A12203,'14'!$B:$B,1,0),0)=0,0,1)</f>
        <v>0</v>
      </c>
      <c r="X12203">
        <f>IF(IFERROR(VLOOKUP($A12203,'13'!$B:$B,1,0),0)=0,0,1)</f>
        <v>0</v>
      </c>
      <c r="Y12203">
        <f>IF(IFERROR(VLOOKUP($A12203,'12'!$B:$B,1,0),0)=0,0,1)</f>
        <v>0</v>
      </c>
      <c r="Z12203">
        <f>IF(IFERROR(VLOOKUP($A12203,'10'!$B:$B,1,0),0)=0,0,1)</f>
        <v>0</v>
      </c>
      <c r="AA12203">
        <f>IF(IFERROR(VLOOKUP($A12203,'8'!$B:$B,1,0),0)=0,0,1)</f>
        <v>0</v>
      </c>
      <c r="AB12203">
        <f>IF(IFERROR(VLOOKUP($A12203,'7'!$B:$B,1,0),0)=0,0,1)</f>
        <v>0</v>
      </c>
      <c r="AC12203">
        <f>IF(IFERROR(VLOOKUP($A12203,'6'!$B:$B,1,0),0)=0,0,1)</f>
        <v>0</v>
      </c>
      <c r="AD12203">
        <f>IF(IFERROR(VLOOKUP($A12203,'5'!$B:$B,1,0),0)=0,0,1)</f>
        <v>0</v>
      </c>
      <c r="AE12203">
        <f>IF(IFERROR(VLOOKUP($A12203,'4'!$B:$B,1,0),0)=0,0,1)</f>
        <v>0</v>
      </c>
      <c r="AF12203">
        <f>IF(IFERROR(VLOOKUP($A12203,'3'!$B:$B,1,0),0)=0,0,1)</f>
        <v>0</v>
      </c>
      <c r="AG12203">
        <f>IF(IFERROR(VLOOKUP($A12203,'2'!$B:$B,1,0),0)=0,0,1)</f>
        <v>0</v>
      </c>
      <c r="AH12203">
        <f>IF(IFERROR(VLOOKUP($A12203,'1'!$B:$B,1,0),0)=0,0,1)</f>
        <v>0</v>
      </c>
    </row>
    <row r="12204" spans="1:34" x14ac:dyDescent="0.35">
      <c r="A12204" t="s">
        <v>11351</v>
      </c>
      <c r="B12204">
        <f>COUNTIF(ValidatorAddress!B:B,'ION Airdrop'!A12204)</f>
        <v>0</v>
      </c>
      <c r="C12204" t="e">
        <f>VLOOKUP(A12204,ValidatorAddress!B:C,2,0)</f>
        <v>#N/A</v>
      </c>
      <c r="D12204">
        <v>1</v>
      </c>
      <c r="F12204">
        <f>D12204-(G12204+H12204)</f>
        <v>0</v>
      </c>
      <c r="G12204">
        <f>IF(IFERROR(VLOOKUP($A12204,Sikka!B:C,2,0),0)=0,0,1)</f>
        <v>1</v>
      </c>
      <c r="H12204">
        <f t="shared" si="192"/>
        <v>0</v>
      </c>
      <c r="I12204">
        <f>IF(IFERROR(VLOOKUP($A12204,'37'!$B:$B,1,0),0)=0,0,1)</f>
        <v>0</v>
      </c>
      <c r="J12204">
        <f>IF(IFERROR(VLOOKUP($A12204,'36'!$B:$B,1,0),0)=0,0,1)</f>
        <v>0</v>
      </c>
      <c r="K12204">
        <f>IF(IFERROR(VLOOKUP($A12204,'35'!$B:$B,1,0),0)=0,0,1)</f>
        <v>0</v>
      </c>
      <c r="L12204">
        <f>IF(IFERROR(VLOOKUP($A12204,'34'!$B:$B,1,0),0)=0,0,1)</f>
        <v>0</v>
      </c>
      <c r="M12204">
        <f>IF(IFERROR(VLOOKUP($A12204,'32'!$B:$B,1,0),0)=0,0,1)</f>
        <v>0</v>
      </c>
      <c r="N12204">
        <f>IF(IFERROR(VLOOKUP($A12204,'31'!$B:$B,1,0),0)=0,0,1)</f>
        <v>0</v>
      </c>
      <c r="O12204">
        <f>IF(IFERROR(VLOOKUP($A12204,'30'!$B:$B,1,0),0)=0,0,1)</f>
        <v>0</v>
      </c>
      <c r="P12204">
        <f>IF(IFERROR(VLOOKUP($A12204,'29'!$B:$B,1,0),0)=0,0,1)</f>
        <v>0</v>
      </c>
      <c r="Q12204">
        <f>IF(IFERROR(VLOOKUP($A12204,'27'!$B:$B,1,0),0)=0,0,1)</f>
        <v>0</v>
      </c>
      <c r="R12204">
        <f>IF(IFERROR(VLOOKUP($A12204,'26'!$B:$B,1,0),0)=0,0,1)</f>
        <v>0</v>
      </c>
      <c r="S12204">
        <f>IF(IFERROR(VLOOKUP($A12204,'25'!$B:$B,1,0),0)=0,0,1)</f>
        <v>0</v>
      </c>
      <c r="T12204">
        <f>IF(IFERROR(VLOOKUP($A12204,'23'!$B:$B,1,0),0)=0,0,1)</f>
        <v>0</v>
      </c>
      <c r="U12204">
        <f>IF(IFERROR(VLOOKUP($A12204,'19'!$B:$B,1,0),0)=0,0,1)</f>
        <v>0</v>
      </c>
      <c r="V12204">
        <f>IF(IFERROR(VLOOKUP($A12204,'16'!$B:$B,1,0),0)=0,0,1)</f>
        <v>0</v>
      </c>
      <c r="W12204">
        <f>IF(IFERROR(VLOOKUP($A12204,'14'!$B:$B,1,0),0)=0,0,1)</f>
        <v>0</v>
      </c>
      <c r="X12204">
        <f>IF(IFERROR(VLOOKUP($A12204,'13'!$B:$B,1,0),0)=0,0,1)</f>
        <v>0</v>
      </c>
      <c r="Y12204">
        <f>IF(IFERROR(VLOOKUP($A12204,'12'!$B:$B,1,0),0)=0,0,1)</f>
        <v>0</v>
      </c>
      <c r="Z12204">
        <f>IF(IFERROR(VLOOKUP($A12204,'10'!$B:$B,1,0),0)=0,0,1)</f>
        <v>0</v>
      </c>
      <c r="AA12204">
        <f>IF(IFERROR(VLOOKUP($A12204,'8'!$B:$B,1,0),0)=0,0,1)</f>
        <v>0</v>
      </c>
      <c r="AB12204">
        <f>IF(IFERROR(VLOOKUP($A12204,'7'!$B:$B,1,0),0)=0,0,1)</f>
        <v>0</v>
      </c>
      <c r="AC12204">
        <f>IF(IFERROR(VLOOKUP($A12204,'6'!$B:$B,1,0),0)=0,0,1)</f>
        <v>0</v>
      </c>
      <c r="AD12204">
        <f>IF(IFERROR(VLOOKUP($A12204,'5'!$B:$B,1,0),0)=0,0,1)</f>
        <v>0</v>
      </c>
      <c r="AE12204">
        <f>IF(IFERROR(VLOOKUP($A12204,'4'!$B:$B,1,0),0)=0,0,1)</f>
        <v>0</v>
      </c>
      <c r="AF12204">
        <f>IF(IFERROR(VLOOKUP($A12204,'3'!$B:$B,1,0),0)=0,0,1)</f>
        <v>0</v>
      </c>
      <c r="AG12204">
        <f>IF(IFERROR(VLOOKUP($A12204,'2'!$B:$B,1,0),0)=0,0,1)</f>
        <v>0</v>
      </c>
      <c r="AH12204">
        <f>IF(IFERROR(VLOOKUP($A12204,'1'!$B:$B,1,0),0)=0,0,1)</f>
        <v>0</v>
      </c>
    </row>
    <row r="12205" spans="1:34" x14ac:dyDescent="0.35">
      <c r="A12205" t="s">
        <v>11352</v>
      </c>
      <c r="B12205">
        <f>COUNTIF(ValidatorAddress!B:B,'ION Airdrop'!A12205)</f>
        <v>0</v>
      </c>
      <c r="C12205" t="e">
        <f>VLOOKUP(A12205,ValidatorAddress!B:C,2,0)</f>
        <v>#N/A</v>
      </c>
      <c r="D12205">
        <v>1</v>
      </c>
      <c r="F12205">
        <f>D12205-(G12205+H12205)</f>
        <v>0</v>
      </c>
      <c r="G12205">
        <f>IF(IFERROR(VLOOKUP($A12205,Sikka!B:C,2,0),0)=0,0,1)</f>
        <v>1</v>
      </c>
      <c r="H12205">
        <f t="shared" si="192"/>
        <v>0</v>
      </c>
      <c r="I12205">
        <f>IF(IFERROR(VLOOKUP($A12205,'37'!$B:$B,1,0),0)=0,0,1)</f>
        <v>0</v>
      </c>
      <c r="J12205">
        <f>IF(IFERROR(VLOOKUP($A12205,'36'!$B:$B,1,0),0)=0,0,1)</f>
        <v>0</v>
      </c>
      <c r="K12205">
        <f>IF(IFERROR(VLOOKUP($A12205,'35'!$B:$B,1,0),0)=0,0,1)</f>
        <v>0</v>
      </c>
      <c r="L12205">
        <f>IF(IFERROR(VLOOKUP($A12205,'34'!$B:$B,1,0),0)=0,0,1)</f>
        <v>0</v>
      </c>
      <c r="M12205">
        <f>IF(IFERROR(VLOOKUP($A12205,'32'!$B:$B,1,0),0)=0,0,1)</f>
        <v>0</v>
      </c>
      <c r="N12205">
        <f>IF(IFERROR(VLOOKUP($A12205,'31'!$B:$B,1,0),0)=0,0,1)</f>
        <v>0</v>
      </c>
      <c r="O12205">
        <f>IF(IFERROR(VLOOKUP($A12205,'30'!$B:$B,1,0),0)=0,0,1)</f>
        <v>0</v>
      </c>
      <c r="P12205">
        <f>IF(IFERROR(VLOOKUP($A12205,'29'!$B:$B,1,0),0)=0,0,1)</f>
        <v>0</v>
      </c>
      <c r="Q12205">
        <f>IF(IFERROR(VLOOKUP($A12205,'27'!$B:$B,1,0),0)=0,0,1)</f>
        <v>0</v>
      </c>
      <c r="R12205">
        <f>IF(IFERROR(VLOOKUP($A12205,'26'!$B:$B,1,0),0)=0,0,1)</f>
        <v>0</v>
      </c>
      <c r="S12205">
        <f>IF(IFERROR(VLOOKUP($A12205,'25'!$B:$B,1,0),0)=0,0,1)</f>
        <v>0</v>
      </c>
      <c r="T12205">
        <f>IF(IFERROR(VLOOKUP($A12205,'23'!$B:$B,1,0),0)=0,0,1)</f>
        <v>0</v>
      </c>
      <c r="U12205">
        <f>IF(IFERROR(VLOOKUP($A12205,'19'!$B:$B,1,0),0)=0,0,1)</f>
        <v>0</v>
      </c>
      <c r="V12205">
        <f>IF(IFERROR(VLOOKUP($A12205,'16'!$B:$B,1,0),0)=0,0,1)</f>
        <v>0</v>
      </c>
      <c r="W12205">
        <f>IF(IFERROR(VLOOKUP($A12205,'14'!$B:$B,1,0),0)=0,0,1)</f>
        <v>0</v>
      </c>
      <c r="X12205">
        <f>IF(IFERROR(VLOOKUP($A12205,'13'!$B:$B,1,0),0)=0,0,1)</f>
        <v>0</v>
      </c>
      <c r="Y12205">
        <f>IF(IFERROR(VLOOKUP($A12205,'12'!$B:$B,1,0),0)=0,0,1)</f>
        <v>0</v>
      </c>
      <c r="Z12205">
        <f>IF(IFERROR(VLOOKUP($A12205,'10'!$B:$B,1,0),0)=0,0,1)</f>
        <v>0</v>
      </c>
      <c r="AA12205">
        <f>IF(IFERROR(VLOOKUP($A12205,'8'!$B:$B,1,0),0)=0,0,1)</f>
        <v>0</v>
      </c>
      <c r="AB12205">
        <f>IF(IFERROR(VLOOKUP($A12205,'7'!$B:$B,1,0),0)=0,0,1)</f>
        <v>0</v>
      </c>
      <c r="AC12205">
        <f>IF(IFERROR(VLOOKUP($A12205,'6'!$B:$B,1,0),0)=0,0,1)</f>
        <v>0</v>
      </c>
      <c r="AD12205">
        <f>IF(IFERROR(VLOOKUP($A12205,'5'!$B:$B,1,0),0)=0,0,1)</f>
        <v>0</v>
      </c>
      <c r="AE12205">
        <f>IF(IFERROR(VLOOKUP($A12205,'4'!$B:$B,1,0),0)=0,0,1)</f>
        <v>0</v>
      </c>
      <c r="AF12205">
        <f>IF(IFERROR(VLOOKUP($A12205,'3'!$B:$B,1,0),0)=0,0,1)</f>
        <v>0</v>
      </c>
      <c r="AG12205">
        <f>IF(IFERROR(VLOOKUP($A12205,'2'!$B:$B,1,0),0)=0,0,1)</f>
        <v>0</v>
      </c>
      <c r="AH12205">
        <f>IF(IFERROR(VLOOKUP($A12205,'1'!$B:$B,1,0),0)=0,0,1)</f>
        <v>0</v>
      </c>
    </row>
    <row r="12206" spans="1:34" x14ac:dyDescent="0.35">
      <c r="A12206" t="s">
        <v>11353</v>
      </c>
      <c r="B12206">
        <f>COUNTIF(ValidatorAddress!B:B,'ION Airdrop'!A12206)</f>
        <v>0</v>
      </c>
      <c r="C12206" t="e">
        <f>VLOOKUP(A12206,ValidatorAddress!B:C,2,0)</f>
        <v>#N/A</v>
      </c>
      <c r="D12206">
        <v>1</v>
      </c>
      <c r="F12206">
        <f>D12206-(G12206+H12206)</f>
        <v>1</v>
      </c>
      <c r="G12206">
        <f>IF(IFERROR(VLOOKUP($A12206,Sikka!B:C,2,0),0)=0,0,1)</f>
        <v>0</v>
      </c>
      <c r="H12206">
        <f t="shared" si="192"/>
        <v>0</v>
      </c>
      <c r="I12206">
        <f>IF(IFERROR(VLOOKUP($A12206,'37'!$B:$B,1,0),0)=0,0,1)</f>
        <v>0</v>
      </c>
      <c r="J12206">
        <f>IF(IFERROR(VLOOKUP($A12206,'36'!$B:$B,1,0),0)=0,0,1)</f>
        <v>0</v>
      </c>
      <c r="K12206">
        <f>IF(IFERROR(VLOOKUP($A12206,'35'!$B:$B,1,0),0)=0,0,1)</f>
        <v>0</v>
      </c>
      <c r="L12206">
        <f>IF(IFERROR(VLOOKUP($A12206,'34'!$B:$B,1,0),0)=0,0,1)</f>
        <v>0</v>
      </c>
      <c r="M12206">
        <f>IF(IFERROR(VLOOKUP($A12206,'32'!$B:$B,1,0),0)=0,0,1)</f>
        <v>0</v>
      </c>
      <c r="N12206">
        <f>IF(IFERROR(VLOOKUP($A12206,'31'!$B:$B,1,0),0)=0,0,1)</f>
        <v>0</v>
      </c>
      <c r="O12206">
        <f>IF(IFERROR(VLOOKUP($A12206,'30'!$B:$B,1,0),0)=0,0,1)</f>
        <v>0</v>
      </c>
      <c r="P12206">
        <f>IF(IFERROR(VLOOKUP($A12206,'29'!$B:$B,1,0),0)=0,0,1)</f>
        <v>0</v>
      </c>
      <c r="Q12206">
        <f>IF(IFERROR(VLOOKUP($A12206,'27'!$B:$B,1,0),0)=0,0,1)</f>
        <v>0</v>
      </c>
      <c r="R12206">
        <f>IF(IFERROR(VLOOKUP($A12206,'26'!$B:$B,1,0),0)=0,0,1)</f>
        <v>0</v>
      </c>
      <c r="S12206">
        <f>IF(IFERROR(VLOOKUP($A12206,'25'!$B:$B,1,0),0)=0,0,1)</f>
        <v>0</v>
      </c>
      <c r="T12206">
        <f>IF(IFERROR(VLOOKUP($A12206,'23'!$B:$B,1,0),0)=0,0,1)</f>
        <v>0</v>
      </c>
      <c r="U12206">
        <f>IF(IFERROR(VLOOKUP($A12206,'19'!$B:$B,1,0),0)=0,0,1)</f>
        <v>0</v>
      </c>
      <c r="V12206">
        <f>IF(IFERROR(VLOOKUP($A12206,'16'!$B:$B,1,0),0)=0,0,1)</f>
        <v>0</v>
      </c>
      <c r="W12206">
        <f>IF(IFERROR(VLOOKUP($A12206,'14'!$B:$B,1,0),0)=0,0,1)</f>
        <v>0</v>
      </c>
      <c r="X12206">
        <f>IF(IFERROR(VLOOKUP($A12206,'13'!$B:$B,1,0),0)=0,0,1)</f>
        <v>0</v>
      </c>
      <c r="Y12206">
        <f>IF(IFERROR(VLOOKUP($A12206,'12'!$B:$B,1,0),0)=0,0,1)</f>
        <v>0</v>
      </c>
      <c r="Z12206">
        <f>IF(IFERROR(VLOOKUP($A12206,'10'!$B:$B,1,0),0)=0,0,1)</f>
        <v>0</v>
      </c>
      <c r="AA12206">
        <f>IF(IFERROR(VLOOKUP($A12206,'8'!$B:$B,1,0),0)=0,0,1)</f>
        <v>0</v>
      </c>
      <c r="AB12206">
        <f>IF(IFERROR(VLOOKUP($A12206,'7'!$B:$B,1,0),0)=0,0,1)</f>
        <v>0</v>
      </c>
      <c r="AC12206">
        <f>IF(IFERROR(VLOOKUP($A12206,'6'!$B:$B,1,0),0)=0,0,1)</f>
        <v>0</v>
      </c>
      <c r="AD12206">
        <f>IF(IFERROR(VLOOKUP($A12206,'5'!$B:$B,1,0),0)=0,0,1)</f>
        <v>0</v>
      </c>
      <c r="AE12206">
        <f>IF(IFERROR(VLOOKUP($A12206,'4'!$B:$B,1,0),0)=0,0,1)</f>
        <v>0</v>
      </c>
      <c r="AF12206">
        <f>IF(IFERROR(VLOOKUP($A12206,'3'!$B:$B,1,0),0)=0,0,1)</f>
        <v>0</v>
      </c>
      <c r="AG12206">
        <f>IF(IFERROR(VLOOKUP($A12206,'2'!$B:$B,1,0),0)=0,0,1)</f>
        <v>0</v>
      </c>
      <c r="AH12206">
        <f>IF(IFERROR(VLOOKUP($A12206,'1'!$B:$B,1,0),0)=0,0,1)</f>
        <v>0</v>
      </c>
    </row>
    <row r="12207" spans="1:34" x14ac:dyDescent="0.35">
      <c r="A12207" t="s">
        <v>11355</v>
      </c>
      <c r="B12207">
        <f>COUNTIF(ValidatorAddress!B:B,'ION Airdrop'!A12207)</f>
        <v>0</v>
      </c>
      <c r="C12207" t="e">
        <f>VLOOKUP(A12207,ValidatorAddress!B:C,2,0)</f>
        <v>#N/A</v>
      </c>
      <c r="D12207">
        <v>1</v>
      </c>
      <c r="F12207">
        <f>D12207-(G12207+H12207)</f>
        <v>0</v>
      </c>
      <c r="G12207">
        <f>IF(IFERROR(VLOOKUP($A12207,Sikka!B:C,2,0),0)=0,0,1)</f>
        <v>1</v>
      </c>
      <c r="H12207">
        <f t="shared" si="192"/>
        <v>0</v>
      </c>
      <c r="I12207">
        <f>IF(IFERROR(VLOOKUP($A12207,'37'!$B:$B,1,0),0)=0,0,1)</f>
        <v>0</v>
      </c>
      <c r="J12207">
        <f>IF(IFERROR(VLOOKUP($A12207,'36'!$B:$B,1,0),0)=0,0,1)</f>
        <v>0</v>
      </c>
      <c r="K12207">
        <f>IF(IFERROR(VLOOKUP($A12207,'35'!$B:$B,1,0),0)=0,0,1)</f>
        <v>0</v>
      </c>
      <c r="L12207">
        <f>IF(IFERROR(VLOOKUP($A12207,'34'!$B:$B,1,0),0)=0,0,1)</f>
        <v>0</v>
      </c>
      <c r="M12207">
        <f>IF(IFERROR(VLOOKUP($A12207,'32'!$B:$B,1,0),0)=0,0,1)</f>
        <v>0</v>
      </c>
      <c r="N12207">
        <f>IF(IFERROR(VLOOKUP($A12207,'31'!$B:$B,1,0),0)=0,0,1)</f>
        <v>0</v>
      </c>
      <c r="O12207">
        <f>IF(IFERROR(VLOOKUP($A12207,'30'!$B:$B,1,0),0)=0,0,1)</f>
        <v>0</v>
      </c>
      <c r="P12207">
        <f>IF(IFERROR(VLOOKUP($A12207,'29'!$B:$B,1,0),0)=0,0,1)</f>
        <v>0</v>
      </c>
      <c r="Q12207">
        <f>IF(IFERROR(VLOOKUP($A12207,'27'!$B:$B,1,0),0)=0,0,1)</f>
        <v>0</v>
      </c>
      <c r="R12207">
        <f>IF(IFERROR(VLOOKUP($A12207,'26'!$B:$B,1,0),0)=0,0,1)</f>
        <v>0</v>
      </c>
      <c r="S12207">
        <f>IF(IFERROR(VLOOKUP($A12207,'25'!$B:$B,1,0),0)=0,0,1)</f>
        <v>0</v>
      </c>
      <c r="T12207">
        <f>IF(IFERROR(VLOOKUP($A12207,'23'!$B:$B,1,0),0)=0,0,1)</f>
        <v>0</v>
      </c>
      <c r="U12207">
        <f>IF(IFERROR(VLOOKUP($A12207,'19'!$B:$B,1,0),0)=0,0,1)</f>
        <v>0</v>
      </c>
      <c r="V12207">
        <f>IF(IFERROR(VLOOKUP($A12207,'16'!$B:$B,1,0),0)=0,0,1)</f>
        <v>0</v>
      </c>
      <c r="W12207">
        <f>IF(IFERROR(VLOOKUP($A12207,'14'!$B:$B,1,0),0)=0,0,1)</f>
        <v>0</v>
      </c>
      <c r="X12207">
        <f>IF(IFERROR(VLOOKUP($A12207,'13'!$B:$B,1,0),0)=0,0,1)</f>
        <v>0</v>
      </c>
      <c r="Y12207">
        <f>IF(IFERROR(VLOOKUP($A12207,'12'!$B:$B,1,0),0)=0,0,1)</f>
        <v>0</v>
      </c>
      <c r="Z12207">
        <f>IF(IFERROR(VLOOKUP($A12207,'10'!$B:$B,1,0),0)=0,0,1)</f>
        <v>0</v>
      </c>
      <c r="AA12207">
        <f>IF(IFERROR(VLOOKUP($A12207,'8'!$B:$B,1,0),0)=0,0,1)</f>
        <v>0</v>
      </c>
      <c r="AB12207">
        <f>IF(IFERROR(VLOOKUP($A12207,'7'!$B:$B,1,0),0)=0,0,1)</f>
        <v>0</v>
      </c>
      <c r="AC12207">
        <f>IF(IFERROR(VLOOKUP($A12207,'6'!$B:$B,1,0),0)=0,0,1)</f>
        <v>0</v>
      </c>
      <c r="AD12207">
        <f>IF(IFERROR(VLOOKUP($A12207,'5'!$B:$B,1,0),0)=0,0,1)</f>
        <v>0</v>
      </c>
      <c r="AE12207">
        <f>IF(IFERROR(VLOOKUP($A12207,'4'!$B:$B,1,0),0)=0,0,1)</f>
        <v>0</v>
      </c>
      <c r="AF12207">
        <f>IF(IFERROR(VLOOKUP($A12207,'3'!$B:$B,1,0),0)=0,0,1)</f>
        <v>0</v>
      </c>
      <c r="AG12207">
        <f>IF(IFERROR(VLOOKUP($A12207,'2'!$B:$B,1,0),0)=0,0,1)</f>
        <v>0</v>
      </c>
      <c r="AH12207">
        <f>IF(IFERROR(VLOOKUP($A12207,'1'!$B:$B,1,0),0)=0,0,1)</f>
        <v>0</v>
      </c>
    </row>
    <row r="12208" spans="1:34" x14ac:dyDescent="0.35">
      <c r="A12208" t="s">
        <v>11356</v>
      </c>
      <c r="B12208">
        <f>COUNTIF(ValidatorAddress!B:B,'ION Airdrop'!A12208)</f>
        <v>0</v>
      </c>
      <c r="C12208" t="e">
        <f>VLOOKUP(A12208,ValidatorAddress!B:C,2,0)</f>
        <v>#N/A</v>
      </c>
      <c r="D12208">
        <v>1</v>
      </c>
      <c r="F12208">
        <f>D12208-(G12208+H12208)</f>
        <v>0</v>
      </c>
      <c r="G12208">
        <f>IF(IFERROR(VLOOKUP($A12208,Sikka!B:C,2,0),0)=0,0,1)</f>
        <v>1</v>
      </c>
      <c r="H12208">
        <f t="shared" si="192"/>
        <v>0</v>
      </c>
      <c r="I12208">
        <f>IF(IFERROR(VLOOKUP($A12208,'37'!$B:$B,1,0),0)=0,0,1)</f>
        <v>0</v>
      </c>
      <c r="J12208">
        <f>IF(IFERROR(VLOOKUP($A12208,'36'!$B:$B,1,0),0)=0,0,1)</f>
        <v>0</v>
      </c>
      <c r="K12208">
        <f>IF(IFERROR(VLOOKUP($A12208,'35'!$B:$B,1,0),0)=0,0,1)</f>
        <v>0</v>
      </c>
      <c r="L12208">
        <f>IF(IFERROR(VLOOKUP($A12208,'34'!$B:$B,1,0),0)=0,0,1)</f>
        <v>0</v>
      </c>
      <c r="M12208">
        <f>IF(IFERROR(VLOOKUP($A12208,'32'!$B:$B,1,0),0)=0,0,1)</f>
        <v>0</v>
      </c>
      <c r="N12208">
        <f>IF(IFERROR(VLOOKUP($A12208,'31'!$B:$B,1,0),0)=0,0,1)</f>
        <v>0</v>
      </c>
      <c r="O12208">
        <f>IF(IFERROR(VLOOKUP($A12208,'30'!$B:$B,1,0),0)=0,0,1)</f>
        <v>0</v>
      </c>
      <c r="P12208">
        <f>IF(IFERROR(VLOOKUP($A12208,'29'!$B:$B,1,0),0)=0,0,1)</f>
        <v>0</v>
      </c>
      <c r="Q12208">
        <f>IF(IFERROR(VLOOKUP($A12208,'27'!$B:$B,1,0),0)=0,0,1)</f>
        <v>0</v>
      </c>
      <c r="R12208">
        <f>IF(IFERROR(VLOOKUP($A12208,'26'!$B:$B,1,0),0)=0,0,1)</f>
        <v>0</v>
      </c>
      <c r="S12208">
        <f>IF(IFERROR(VLOOKUP($A12208,'25'!$B:$B,1,0),0)=0,0,1)</f>
        <v>0</v>
      </c>
      <c r="T12208">
        <f>IF(IFERROR(VLOOKUP($A12208,'23'!$B:$B,1,0),0)=0,0,1)</f>
        <v>0</v>
      </c>
      <c r="U12208">
        <f>IF(IFERROR(VLOOKUP($A12208,'19'!$B:$B,1,0),0)=0,0,1)</f>
        <v>0</v>
      </c>
      <c r="V12208">
        <f>IF(IFERROR(VLOOKUP($A12208,'16'!$B:$B,1,0),0)=0,0,1)</f>
        <v>0</v>
      </c>
      <c r="W12208">
        <f>IF(IFERROR(VLOOKUP($A12208,'14'!$B:$B,1,0),0)=0,0,1)</f>
        <v>0</v>
      </c>
      <c r="X12208">
        <f>IF(IFERROR(VLOOKUP($A12208,'13'!$B:$B,1,0),0)=0,0,1)</f>
        <v>0</v>
      </c>
      <c r="Y12208">
        <f>IF(IFERROR(VLOOKUP($A12208,'12'!$B:$B,1,0),0)=0,0,1)</f>
        <v>0</v>
      </c>
      <c r="Z12208">
        <f>IF(IFERROR(VLOOKUP($A12208,'10'!$B:$B,1,0),0)=0,0,1)</f>
        <v>0</v>
      </c>
      <c r="AA12208">
        <f>IF(IFERROR(VLOOKUP($A12208,'8'!$B:$B,1,0),0)=0,0,1)</f>
        <v>0</v>
      </c>
      <c r="AB12208">
        <f>IF(IFERROR(VLOOKUP($A12208,'7'!$B:$B,1,0),0)=0,0,1)</f>
        <v>0</v>
      </c>
      <c r="AC12208">
        <f>IF(IFERROR(VLOOKUP($A12208,'6'!$B:$B,1,0),0)=0,0,1)</f>
        <v>0</v>
      </c>
      <c r="AD12208">
        <f>IF(IFERROR(VLOOKUP($A12208,'5'!$B:$B,1,0),0)=0,0,1)</f>
        <v>0</v>
      </c>
      <c r="AE12208">
        <f>IF(IFERROR(VLOOKUP($A12208,'4'!$B:$B,1,0),0)=0,0,1)</f>
        <v>0</v>
      </c>
      <c r="AF12208">
        <f>IF(IFERROR(VLOOKUP($A12208,'3'!$B:$B,1,0),0)=0,0,1)</f>
        <v>0</v>
      </c>
      <c r="AG12208">
        <f>IF(IFERROR(VLOOKUP($A12208,'2'!$B:$B,1,0),0)=0,0,1)</f>
        <v>0</v>
      </c>
      <c r="AH12208">
        <f>IF(IFERROR(VLOOKUP($A12208,'1'!$B:$B,1,0),0)=0,0,1)</f>
        <v>0</v>
      </c>
    </row>
    <row r="12209" spans="1:34" x14ac:dyDescent="0.35">
      <c r="A12209" t="s">
        <v>11357</v>
      </c>
      <c r="B12209">
        <f>COUNTIF(ValidatorAddress!B:B,'ION Airdrop'!A12209)</f>
        <v>0</v>
      </c>
      <c r="C12209" t="e">
        <f>VLOOKUP(A12209,ValidatorAddress!B:C,2,0)</f>
        <v>#N/A</v>
      </c>
      <c r="D12209">
        <v>1</v>
      </c>
      <c r="F12209">
        <f>D12209-(G12209+H12209)</f>
        <v>1</v>
      </c>
      <c r="G12209">
        <f>IF(IFERROR(VLOOKUP($A12209,Sikka!B:C,2,0),0)=0,0,1)</f>
        <v>0</v>
      </c>
      <c r="H12209">
        <f t="shared" si="192"/>
        <v>0</v>
      </c>
      <c r="I12209">
        <f>IF(IFERROR(VLOOKUP($A12209,'37'!$B:$B,1,0),0)=0,0,1)</f>
        <v>0</v>
      </c>
      <c r="J12209">
        <f>IF(IFERROR(VLOOKUP($A12209,'36'!$B:$B,1,0),0)=0,0,1)</f>
        <v>0</v>
      </c>
      <c r="K12209">
        <f>IF(IFERROR(VLOOKUP($A12209,'35'!$B:$B,1,0),0)=0,0,1)</f>
        <v>0</v>
      </c>
      <c r="L12209">
        <f>IF(IFERROR(VLOOKUP($A12209,'34'!$B:$B,1,0),0)=0,0,1)</f>
        <v>0</v>
      </c>
      <c r="M12209">
        <f>IF(IFERROR(VLOOKUP($A12209,'32'!$B:$B,1,0),0)=0,0,1)</f>
        <v>0</v>
      </c>
      <c r="N12209">
        <f>IF(IFERROR(VLOOKUP($A12209,'31'!$B:$B,1,0),0)=0,0,1)</f>
        <v>0</v>
      </c>
      <c r="O12209">
        <f>IF(IFERROR(VLOOKUP($A12209,'30'!$B:$B,1,0),0)=0,0,1)</f>
        <v>0</v>
      </c>
      <c r="P12209">
        <f>IF(IFERROR(VLOOKUP($A12209,'29'!$B:$B,1,0),0)=0,0,1)</f>
        <v>0</v>
      </c>
      <c r="Q12209">
        <f>IF(IFERROR(VLOOKUP($A12209,'27'!$B:$B,1,0),0)=0,0,1)</f>
        <v>0</v>
      </c>
      <c r="R12209">
        <f>IF(IFERROR(VLOOKUP($A12209,'26'!$B:$B,1,0),0)=0,0,1)</f>
        <v>0</v>
      </c>
      <c r="S12209">
        <f>IF(IFERROR(VLOOKUP($A12209,'25'!$B:$B,1,0),0)=0,0,1)</f>
        <v>0</v>
      </c>
      <c r="T12209">
        <f>IF(IFERROR(VLOOKUP($A12209,'23'!$B:$B,1,0),0)=0,0,1)</f>
        <v>0</v>
      </c>
      <c r="U12209">
        <f>IF(IFERROR(VLOOKUP($A12209,'19'!$B:$B,1,0),0)=0,0,1)</f>
        <v>0</v>
      </c>
      <c r="V12209">
        <f>IF(IFERROR(VLOOKUP($A12209,'16'!$B:$B,1,0),0)=0,0,1)</f>
        <v>0</v>
      </c>
      <c r="W12209">
        <f>IF(IFERROR(VLOOKUP($A12209,'14'!$B:$B,1,0),0)=0,0,1)</f>
        <v>0</v>
      </c>
      <c r="X12209">
        <f>IF(IFERROR(VLOOKUP($A12209,'13'!$B:$B,1,0),0)=0,0,1)</f>
        <v>0</v>
      </c>
      <c r="Y12209">
        <f>IF(IFERROR(VLOOKUP($A12209,'12'!$B:$B,1,0),0)=0,0,1)</f>
        <v>0</v>
      </c>
      <c r="Z12209">
        <f>IF(IFERROR(VLOOKUP($A12209,'10'!$B:$B,1,0),0)=0,0,1)</f>
        <v>0</v>
      </c>
      <c r="AA12209">
        <f>IF(IFERROR(VLOOKUP($A12209,'8'!$B:$B,1,0),0)=0,0,1)</f>
        <v>0</v>
      </c>
      <c r="AB12209">
        <f>IF(IFERROR(VLOOKUP($A12209,'7'!$B:$B,1,0),0)=0,0,1)</f>
        <v>0</v>
      </c>
      <c r="AC12209">
        <f>IF(IFERROR(VLOOKUP($A12209,'6'!$B:$B,1,0),0)=0,0,1)</f>
        <v>0</v>
      </c>
      <c r="AD12209">
        <f>IF(IFERROR(VLOOKUP($A12209,'5'!$B:$B,1,0),0)=0,0,1)</f>
        <v>0</v>
      </c>
      <c r="AE12209">
        <f>IF(IFERROR(VLOOKUP($A12209,'4'!$B:$B,1,0),0)=0,0,1)</f>
        <v>0</v>
      </c>
      <c r="AF12209">
        <f>IF(IFERROR(VLOOKUP($A12209,'3'!$B:$B,1,0),0)=0,0,1)</f>
        <v>0</v>
      </c>
      <c r="AG12209">
        <f>IF(IFERROR(VLOOKUP($A12209,'2'!$B:$B,1,0),0)=0,0,1)</f>
        <v>0</v>
      </c>
      <c r="AH12209">
        <f>IF(IFERROR(VLOOKUP($A12209,'1'!$B:$B,1,0),0)=0,0,1)</f>
        <v>0</v>
      </c>
    </row>
    <row r="12210" spans="1:34" x14ac:dyDescent="0.35">
      <c r="A12210" t="s">
        <v>11358</v>
      </c>
      <c r="B12210">
        <f>COUNTIF(ValidatorAddress!B:B,'ION Airdrop'!A12210)</f>
        <v>0</v>
      </c>
      <c r="C12210" t="e">
        <f>VLOOKUP(A12210,ValidatorAddress!B:C,2,0)</f>
        <v>#N/A</v>
      </c>
      <c r="D12210">
        <v>1</v>
      </c>
      <c r="F12210">
        <f>D12210-(G12210+H12210)</f>
        <v>0</v>
      </c>
      <c r="G12210">
        <f>IF(IFERROR(VLOOKUP($A12210,Sikka!B:C,2,0),0)=0,0,1)</f>
        <v>1</v>
      </c>
      <c r="H12210">
        <f t="shared" si="192"/>
        <v>0</v>
      </c>
      <c r="I12210">
        <f>IF(IFERROR(VLOOKUP($A12210,'37'!$B:$B,1,0),0)=0,0,1)</f>
        <v>0</v>
      </c>
      <c r="J12210">
        <f>IF(IFERROR(VLOOKUP($A12210,'36'!$B:$B,1,0),0)=0,0,1)</f>
        <v>0</v>
      </c>
      <c r="K12210">
        <f>IF(IFERROR(VLOOKUP($A12210,'35'!$B:$B,1,0),0)=0,0,1)</f>
        <v>0</v>
      </c>
      <c r="L12210">
        <f>IF(IFERROR(VLOOKUP($A12210,'34'!$B:$B,1,0),0)=0,0,1)</f>
        <v>0</v>
      </c>
      <c r="M12210">
        <f>IF(IFERROR(VLOOKUP($A12210,'32'!$B:$B,1,0),0)=0,0,1)</f>
        <v>0</v>
      </c>
      <c r="N12210">
        <f>IF(IFERROR(VLOOKUP($A12210,'31'!$B:$B,1,0),0)=0,0,1)</f>
        <v>0</v>
      </c>
      <c r="O12210">
        <f>IF(IFERROR(VLOOKUP($A12210,'30'!$B:$B,1,0),0)=0,0,1)</f>
        <v>0</v>
      </c>
      <c r="P12210">
        <f>IF(IFERROR(VLOOKUP($A12210,'29'!$B:$B,1,0),0)=0,0,1)</f>
        <v>0</v>
      </c>
      <c r="Q12210">
        <f>IF(IFERROR(VLOOKUP($A12210,'27'!$B:$B,1,0),0)=0,0,1)</f>
        <v>0</v>
      </c>
      <c r="R12210">
        <f>IF(IFERROR(VLOOKUP($A12210,'26'!$B:$B,1,0),0)=0,0,1)</f>
        <v>0</v>
      </c>
      <c r="S12210">
        <f>IF(IFERROR(VLOOKUP($A12210,'25'!$B:$B,1,0),0)=0,0,1)</f>
        <v>0</v>
      </c>
      <c r="T12210">
        <f>IF(IFERROR(VLOOKUP($A12210,'23'!$B:$B,1,0),0)=0,0,1)</f>
        <v>0</v>
      </c>
      <c r="U12210">
        <f>IF(IFERROR(VLOOKUP($A12210,'19'!$B:$B,1,0),0)=0,0,1)</f>
        <v>0</v>
      </c>
      <c r="V12210">
        <f>IF(IFERROR(VLOOKUP($A12210,'16'!$B:$B,1,0),0)=0,0,1)</f>
        <v>0</v>
      </c>
      <c r="W12210">
        <f>IF(IFERROR(VLOOKUP($A12210,'14'!$B:$B,1,0),0)=0,0,1)</f>
        <v>0</v>
      </c>
      <c r="X12210">
        <f>IF(IFERROR(VLOOKUP($A12210,'13'!$B:$B,1,0),0)=0,0,1)</f>
        <v>0</v>
      </c>
      <c r="Y12210">
        <f>IF(IFERROR(VLOOKUP($A12210,'12'!$B:$B,1,0),0)=0,0,1)</f>
        <v>0</v>
      </c>
      <c r="Z12210">
        <f>IF(IFERROR(VLOOKUP($A12210,'10'!$B:$B,1,0),0)=0,0,1)</f>
        <v>0</v>
      </c>
      <c r="AA12210">
        <f>IF(IFERROR(VLOOKUP($A12210,'8'!$B:$B,1,0),0)=0,0,1)</f>
        <v>0</v>
      </c>
      <c r="AB12210">
        <f>IF(IFERROR(VLOOKUP($A12210,'7'!$B:$B,1,0),0)=0,0,1)</f>
        <v>0</v>
      </c>
      <c r="AC12210">
        <f>IF(IFERROR(VLOOKUP($A12210,'6'!$B:$B,1,0),0)=0,0,1)</f>
        <v>0</v>
      </c>
      <c r="AD12210">
        <f>IF(IFERROR(VLOOKUP($A12210,'5'!$B:$B,1,0),0)=0,0,1)</f>
        <v>0</v>
      </c>
      <c r="AE12210">
        <f>IF(IFERROR(VLOOKUP($A12210,'4'!$B:$B,1,0),0)=0,0,1)</f>
        <v>0</v>
      </c>
      <c r="AF12210">
        <f>IF(IFERROR(VLOOKUP($A12210,'3'!$B:$B,1,0),0)=0,0,1)</f>
        <v>0</v>
      </c>
      <c r="AG12210">
        <f>IF(IFERROR(VLOOKUP($A12210,'2'!$B:$B,1,0),0)=0,0,1)</f>
        <v>0</v>
      </c>
      <c r="AH12210">
        <f>IF(IFERROR(VLOOKUP($A12210,'1'!$B:$B,1,0),0)=0,0,1)</f>
        <v>0</v>
      </c>
    </row>
    <row r="12211" spans="1:34" x14ac:dyDescent="0.35">
      <c r="A12211" t="s">
        <v>11359</v>
      </c>
      <c r="B12211">
        <f>COUNTIF(ValidatorAddress!B:B,'ION Airdrop'!A12211)</f>
        <v>0</v>
      </c>
      <c r="C12211" t="e">
        <f>VLOOKUP(A12211,ValidatorAddress!B:C,2,0)</f>
        <v>#N/A</v>
      </c>
      <c r="D12211">
        <v>1</v>
      </c>
      <c r="F12211">
        <f>D12211-(G12211+H12211)</f>
        <v>0</v>
      </c>
      <c r="G12211">
        <f>IF(IFERROR(VLOOKUP($A12211,Sikka!B:C,2,0),0)=0,0,1)</f>
        <v>1</v>
      </c>
      <c r="H12211">
        <f t="shared" si="192"/>
        <v>0</v>
      </c>
      <c r="I12211">
        <f>IF(IFERROR(VLOOKUP($A12211,'37'!$B:$B,1,0),0)=0,0,1)</f>
        <v>0</v>
      </c>
      <c r="J12211">
        <f>IF(IFERROR(VLOOKUP($A12211,'36'!$B:$B,1,0),0)=0,0,1)</f>
        <v>0</v>
      </c>
      <c r="K12211">
        <f>IF(IFERROR(VLOOKUP($A12211,'35'!$B:$B,1,0),0)=0,0,1)</f>
        <v>0</v>
      </c>
      <c r="L12211">
        <f>IF(IFERROR(VLOOKUP($A12211,'34'!$B:$B,1,0),0)=0,0,1)</f>
        <v>0</v>
      </c>
      <c r="M12211">
        <f>IF(IFERROR(VLOOKUP($A12211,'32'!$B:$B,1,0),0)=0,0,1)</f>
        <v>0</v>
      </c>
      <c r="N12211">
        <f>IF(IFERROR(VLOOKUP($A12211,'31'!$B:$B,1,0),0)=0,0,1)</f>
        <v>0</v>
      </c>
      <c r="O12211">
        <f>IF(IFERROR(VLOOKUP($A12211,'30'!$B:$B,1,0),0)=0,0,1)</f>
        <v>0</v>
      </c>
      <c r="P12211">
        <f>IF(IFERROR(VLOOKUP($A12211,'29'!$B:$B,1,0),0)=0,0,1)</f>
        <v>0</v>
      </c>
      <c r="Q12211">
        <f>IF(IFERROR(VLOOKUP($A12211,'27'!$B:$B,1,0),0)=0,0,1)</f>
        <v>0</v>
      </c>
      <c r="R12211">
        <f>IF(IFERROR(VLOOKUP($A12211,'26'!$B:$B,1,0),0)=0,0,1)</f>
        <v>0</v>
      </c>
      <c r="S12211">
        <f>IF(IFERROR(VLOOKUP($A12211,'25'!$B:$B,1,0),0)=0,0,1)</f>
        <v>0</v>
      </c>
      <c r="T12211">
        <f>IF(IFERROR(VLOOKUP($A12211,'23'!$B:$B,1,0),0)=0,0,1)</f>
        <v>0</v>
      </c>
      <c r="U12211">
        <f>IF(IFERROR(VLOOKUP($A12211,'19'!$B:$B,1,0),0)=0,0,1)</f>
        <v>0</v>
      </c>
      <c r="V12211">
        <f>IF(IFERROR(VLOOKUP($A12211,'16'!$B:$B,1,0),0)=0,0,1)</f>
        <v>0</v>
      </c>
      <c r="W12211">
        <f>IF(IFERROR(VLOOKUP($A12211,'14'!$B:$B,1,0),0)=0,0,1)</f>
        <v>0</v>
      </c>
      <c r="X12211">
        <f>IF(IFERROR(VLOOKUP($A12211,'13'!$B:$B,1,0),0)=0,0,1)</f>
        <v>0</v>
      </c>
      <c r="Y12211">
        <f>IF(IFERROR(VLOOKUP($A12211,'12'!$B:$B,1,0),0)=0,0,1)</f>
        <v>0</v>
      </c>
      <c r="Z12211">
        <f>IF(IFERROR(VLOOKUP($A12211,'10'!$B:$B,1,0),0)=0,0,1)</f>
        <v>0</v>
      </c>
      <c r="AA12211">
        <f>IF(IFERROR(VLOOKUP($A12211,'8'!$B:$B,1,0),0)=0,0,1)</f>
        <v>0</v>
      </c>
      <c r="AB12211">
        <f>IF(IFERROR(VLOOKUP($A12211,'7'!$B:$B,1,0),0)=0,0,1)</f>
        <v>0</v>
      </c>
      <c r="AC12211">
        <f>IF(IFERROR(VLOOKUP($A12211,'6'!$B:$B,1,0),0)=0,0,1)</f>
        <v>0</v>
      </c>
      <c r="AD12211">
        <f>IF(IFERROR(VLOOKUP($A12211,'5'!$B:$B,1,0),0)=0,0,1)</f>
        <v>0</v>
      </c>
      <c r="AE12211">
        <f>IF(IFERROR(VLOOKUP($A12211,'4'!$B:$B,1,0),0)=0,0,1)</f>
        <v>0</v>
      </c>
      <c r="AF12211">
        <f>IF(IFERROR(VLOOKUP($A12211,'3'!$B:$B,1,0),0)=0,0,1)</f>
        <v>0</v>
      </c>
      <c r="AG12211">
        <f>IF(IFERROR(VLOOKUP($A12211,'2'!$B:$B,1,0),0)=0,0,1)</f>
        <v>0</v>
      </c>
      <c r="AH12211">
        <f>IF(IFERROR(VLOOKUP($A12211,'1'!$B:$B,1,0),0)=0,0,1)</f>
        <v>0</v>
      </c>
    </row>
    <row r="12212" spans="1:34" x14ac:dyDescent="0.35">
      <c r="A12212" t="s">
        <v>11360</v>
      </c>
      <c r="B12212">
        <f>COUNTIF(ValidatorAddress!B:B,'ION Airdrop'!A12212)</f>
        <v>0</v>
      </c>
      <c r="C12212" t="e">
        <f>VLOOKUP(A12212,ValidatorAddress!B:C,2,0)</f>
        <v>#N/A</v>
      </c>
      <c r="D12212">
        <v>1</v>
      </c>
      <c r="F12212">
        <f>D12212-(G12212+H12212)</f>
        <v>0</v>
      </c>
      <c r="G12212">
        <f>IF(IFERROR(VLOOKUP($A12212,Sikka!B:C,2,0),0)=0,0,1)</f>
        <v>1</v>
      </c>
      <c r="H12212">
        <f t="shared" si="192"/>
        <v>0</v>
      </c>
      <c r="I12212">
        <f>IF(IFERROR(VLOOKUP($A12212,'37'!$B:$B,1,0),0)=0,0,1)</f>
        <v>0</v>
      </c>
      <c r="J12212">
        <f>IF(IFERROR(VLOOKUP($A12212,'36'!$B:$B,1,0),0)=0,0,1)</f>
        <v>0</v>
      </c>
      <c r="K12212">
        <f>IF(IFERROR(VLOOKUP($A12212,'35'!$B:$B,1,0),0)=0,0,1)</f>
        <v>0</v>
      </c>
      <c r="L12212">
        <f>IF(IFERROR(VLOOKUP($A12212,'34'!$B:$B,1,0),0)=0,0,1)</f>
        <v>0</v>
      </c>
      <c r="M12212">
        <f>IF(IFERROR(VLOOKUP($A12212,'32'!$B:$B,1,0),0)=0,0,1)</f>
        <v>0</v>
      </c>
      <c r="N12212">
        <f>IF(IFERROR(VLOOKUP($A12212,'31'!$B:$B,1,0),0)=0,0,1)</f>
        <v>0</v>
      </c>
      <c r="O12212">
        <f>IF(IFERROR(VLOOKUP($A12212,'30'!$B:$B,1,0),0)=0,0,1)</f>
        <v>0</v>
      </c>
      <c r="P12212">
        <f>IF(IFERROR(VLOOKUP($A12212,'29'!$B:$B,1,0),0)=0,0,1)</f>
        <v>0</v>
      </c>
      <c r="Q12212">
        <f>IF(IFERROR(VLOOKUP($A12212,'27'!$B:$B,1,0),0)=0,0,1)</f>
        <v>0</v>
      </c>
      <c r="R12212">
        <f>IF(IFERROR(VLOOKUP($A12212,'26'!$B:$B,1,0),0)=0,0,1)</f>
        <v>0</v>
      </c>
      <c r="S12212">
        <f>IF(IFERROR(VLOOKUP($A12212,'25'!$B:$B,1,0),0)=0,0,1)</f>
        <v>0</v>
      </c>
      <c r="T12212">
        <f>IF(IFERROR(VLOOKUP($A12212,'23'!$B:$B,1,0),0)=0,0,1)</f>
        <v>0</v>
      </c>
      <c r="U12212">
        <f>IF(IFERROR(VLOOKUP($A12212,'19'!$B:$B,1,0),0)=0,0,1)</f>
        <v>0</v>
      </c>
      <c r="V12212">
        <f>IF(IFERROR(VLOOKUP($A12212,'16'!$B:$B,1,0),0)=0,0,1)</f>
        <v>0</v>
      </c>
      <c r="W12212">
        <f>IF(IFERROR(VLOOKUP($A12212,'14'!$B:$B,1,0),0)=0,0,1)</f>
        <v>0</v>
      </c>
      <c r="X12212">
        <f>IF(IFERROR(VLOOKUP($A12212,'13'!$B:$B,1,0),0)=0,0,1)</f>
        <v>0</v>
      </c>
      <c r="Y12212">
        <f>IF(IFERROR(VLOOKUP($A12212,'12'!$B:$B,1,0),0)=0,0,1)</f>
        <v>0</v>
      </c>
      <c r="Z12212">
        <f>IF(IFERROR(VLOOKUP($A12212,'10'!$B:$B,1,0),0)=0,0,1)</f>
        <v>0</v>
      </c>
      <c r="AA12212">
        <f>IF(IFERROR(VLOOKUP($A12212,'8'!$B:$B,1,0),0)=0,0,1)</f>
        <v>0</v>
      </c>
      <c r="AB12212">
        <f>IF(IFERROR(VLOOKUP($A12212,'7'!$B:$B,1,0),0)=0,0,1)</f>
        <v>0</v>
      </c>
      <c r="AC12212">
        <f>IF(IFERROR(VLOOKUP($A12212,'6'!$B:$B,1,0),0)=0,0,1)</f>
        <v>0</v>
      </c>
      <c r="AD12212">
        <f>IF(IFERROR(VLOOKUP($A12212,'5'!$B:$B,1,0),0)=0,0,1)</f>
        <v>0</v>
      </c>
      <c r="AE12212">
        <f>IF(IFERROR(VLOOKUP($A12212,'4'!$B:$B,1,0),0)=0,0,1)</f>
        <v>0</v>
      </c>
      <c r="AF12212">
        <f>IF(IFERROR(VLOOKUP($A12212,'3'!$B:$B,1,0),0)=0,0,1)</f>
        <v>0</v>
      </c>
      <c r="AG12212">
        <f>IF(IFERROR(VLOOKUP($A12212,'2'!$B:$B,1,0),0)=0,0,1)</f>
        <v>0</v>
      </c>
      <c r="AH12212">
        <f>IF(IFERROR(VLOOKUP($A12212,'1'!$B:$B,1,0),0)=0,0,1)</f>
        <v>0</v>
      </c>
    </row>
    <row r="12213" spans="1:34" x14ac:dyDescent="0.35">
      <c r="A12213" t="s">
        <v>11361</v>
      </c>
      <c r="B12213">
        <f>COUNTIF(ValidatorAddress!B:B,'ION Airdrop'!A12213)</f>
        <v>0</v>
      </c>
      <c r="C12213" t="e">
        <f>VLOOKUP(A12213,ValidatorAddress!B:C,2,0)</f>
        <v>#N/A</v>
      </c>
      <c r="D12213">
        <v>1</v>
      </c>
      <c r="F12213">
        <f>D12213-(G12213+H12213)</f>
        <v>1</v>
      </c>
      <c r="G12213">
        <f>IF(IFERROR(VLOOKUP($A12213,Sikka!B:C,2,0),0)=0,0,1)</f>
        <v>0</v>
      </c>
      <c r="H12213">
        <f t="shared" si="192"/>
        <v>0</v>
      </c>
      <c r="I12213">
        <f>IF(IFERROR(VLOOKUP($A12213,'37'!$B:$B,1,0),0)=0,0,1)</f>
        <v>0</v>
      </c>
      <c r="J12213">
        <f>IF(IFERROR(VLOOKUP($A12213,'36'!$B:$B,1,0),0)=0,0,1)</f>
        <v>0</v>
      </c>
      <c r="K12213">
        <f>IF(IFERROR(VLOOKUP($A12213,'35'!$B:$B,1,0),0)=0,0,1)</f>
        <v>0</v>
      </c>
      <c r="L12213">
        <f>IF(IFERROR(VLOOKUP($A12213,'34'!$B:$B,1,0),0)=0,0,1)</f>
        <v>0</v>
      </c>
      <c r="M12213">
        <f>IF(IFERROR(VLOOKUP($A12213,'32'!$B:$B,1,0),0)=0,0,1)</f>
        <v>0</v>
      </c>
      <c r="N12213">
        <f>IF(IFERROR(VLOOKUP($A12213,'31'!$B:$B,1,0),0)=0,0,1)</f>
        <v>0</v>
      </c>
      <c r="O12213">
        <f>IF(IFERROR(VLOOKUP($A12213,'30'!$B:$B,1,0),0)=0,0,1)</f>
        <v>0</v>
      </c>
      <c r="P12213">
        <f>IF(IFERROR(VLOOKUP($A12213,'29'!$B:$B,1,0),0)=0,0,1)</f>
        <v>0</v>
      </c>
      <c r="Q12213">
        <f>IF(IFERROR(VLOOKUP($A12213,'27'!$B:$B,1,0),0)=0,0,1)</f>
        <v>0</v>
      </c>
      <c r="R12213">
        <f>IF(IFERROR(VLOOKUP($A12213,'26'!$B:$B,1,0),0)=0,0,1)</f>
        <v>0</v>
      </c>
      <c r="S12213">
        <f>IF(IFERROR(VLOOKUP($A12213,'25'!$B:$B,1,0),0)=0,0,1)</f>
        <v>0</v>
      </c>
      <c r="T12213">
        <f>IF(IFERROR(VLOOKUP($A12213,'23'!$B:$B,1,0),0)=0,0,1)</f>
        <v>0</v>
      </c>
      <c r="U12213">
        <f>IF(IFERROR(VLOOKUP($A12213,'19'!$B:$B,1,0),0)=0,0,1)</f>
        <v>0</v>
      </c>
      <c r="V12213">
        <f>IF(IFERROR(VLOOKUP($A12213,'16'!$B:$B,1,0),0)=0,0,1)</f>
        <v>0</v>
      </c>
      <c r="W12213">
        <f>IF(IFERROR(VLOOKUP($A12213,'14'!$B:$B,1,0),0)=0,0,1)</f>
        <v>0</v>
      </c>
      <c r="X12213">
        <f>IF(IFERROR(VLOOKUP($A12213,'13'!$B:$B,1,0),0)=0,0,1)</f>
        <v>0</v>
      </c>
      <c r="Y12213">
        <f>IF(IFERROR(VLOOKUP($A12213,'12'!$B:$B,1,0),0)=0,0,1)</f>
        <v>0</v>
      </c>
      <c r="Z12213">
        <f>IF(IFERROR(VLOOKUP($A12213,'10'!$B:$B,1,0),0)=0,0,1)</f>
        <v>0</v>
      </c>
      <c r="AA12213">
        <f>IF(IFERROR(VLOOKUP($A12213,'8'!$B:$B,1,0),0)=0,0,1)</f>
        <v>0</v>
      </c>
      <c r="AB12213">
        <f>IF(IFERROR(VLOOKUP($A12213,'7'!$B:$B,1,0),0)=0,0,1)</f>
        <v>0</v>
      </c>
      <c r="AC12213">
        <f>IF(IFERROR(VLOOKUP($A12213,'6'!$B:$B,1,0),0)=0,0,1)</f>
        <v>0</v>
      </c>
      <c r="AD12213">
        <f>IF(IFERROR(VLOOKUP($A12213,'5'!$B:$B,1,0),0)=0,0,1)</f>
        <v>0</v>
      </c>
      <c r="AE12213">
        <f>IF(IFERROR(VLOOKUP($A12213,'4'!$B:$B,1,0),0)=0,0,1)</f>
        <v>0</v>
      </c>
      <c r="AF12213">
        <f>IF(IFERROR(VLOOKUP($A12213,'3'!$B:$B,1,0),0)=0,0,1)</f>
        <v>0</v>
      </c>
      <c r="AG12213">
        <f>IF(IFERROR(VLOOKUP($A12213,'2'!$B:$B,1,0),0)=0,0,1)</f>
        <v>0</v>
      </c>
      <c r="AH12213">
        <f>IF(IFERROR(VLOOKUP($A12213,'1'!$B:$B,1,0),0)=0,0,1)</f>
        <v>0</v>
      </c>
    </row>
    <row r="12214" spans="1:34" x14ac:dyDescent="0.35">
      <c r="A12214" t="s">
        <v>11362</v>
      </c>
      <c r="B12214">
        <f>COUNTIF(ValidatorAddress!B:B,'ION Airdrop'!A12214)</f>
        <v>0</v>
      </c>
      <c r="C12214" t="e">
        <f>VLOOKUP(A12214,ValidatorAddress!B:C,2,0)</f>
        <v>#N/A</v>
      </c>
      <c r="D12214">
        <v>1</v>
      </c>
      <c r="F12214">
        <f>D12214-(G12214+H12214)</f>
        <v>1</v>
      </c>
      <c r="G12214">
        <f>IF(IFERROR(VLOOKUP($A12214,Sikka!B:C,2,0),0)=0,0,1)</f>
        <v>0</v>
      </c>
      <c r="H12214">
        <f t="shared" si="192"/>
        <v>0</v>
      </c>
      <c r="I12214">
        <f>IF(IFERROR(VLOOKUP($A12214,'37'!$B:$B,1,0),0)=0,0,1)</f>
        <v>0</v>
      </c>
      <c r="J12214">
        <f>IF(IFERROR(VLOOKUP($A12214,'36'!$B:$B,1,0),0)=0,0,1)</f>
        <v>0</v>
      </c>
      <c r="K12214">
        <f>IF(IFERROR(VLOOKUP($A12214,'35'!$B:$B,1,0),0)=0,0,1)</f>
        <v>0</v>
      </c>
      <c r="L12214">
        <f>IF(IFERROR(VLOOKUP($A12214,'34'!$B:$B,1,0),0)=0,0,1)</f>
        <v>0</v>
      </c>
      <c r="M12214">
        <f>IF(IFERROR(VLOOKUP($A12214,'32'!$B:$B,1,0),0)=0,0,1)</f>
        <v>0</v>
      </c>
      <c r="N12214">
        <f>IF(IFERROR(VLOOKUP($A12214,'31'!$B:$B,1,0),0)=0,0,1)</f>
        <v>0</v>
      </c>
      <c r="O12214">
        <f>IF(IFERROR(VLOOKUP($A12214,'30'!$B:$B,1,0),0)=0,0,1)</f>
        <v>0</v>
      </c>
      <c r="P12214">
        <f>IF(IFERROR(VLOOKUP($A12214,'29'!$B:$B,1,0),0)=0,0,1)</f>
        <v>0</v>
      </c>
      <c r="Q12214">
        <f>IF(IFERROR(VLOOKUP($A12214,'27'!$B:$B,1,0),0)=0,0,1)</f>
        <v>0</v>
      </c>
      <c r="R12214">
        <f>IF(IFERROR(VLOOKUP($A12214,'26'!$B:$B,1,0),0)=0,0,1)</f>
        <v>0</v>
      </c>
      <c r="S12214">
        <f>IF(IFERROR(VLOOKUP($A12214,'25'!$B:$B,1,0),0)=0,0,1)</f>
        <v>0</v>
      </c>
      <c r="T12214">
        <f>IF(IFERROR(VLOOKUP($A12214,'23'!$B:$B,1,0),0)=0,0,1)</f>
        <v>0</v>
      </c>
      <c r="U12214">
        <f>IF(IFERROR(VLOOKUP($A12214,'19'!$B:$B,1,0),0)=0,0,1)</f>
        <v>0</v>
      </c>
      <c r="V12214">
        <f>IF(IFERROR(VLOOKUP($A12214,'16'!$B:$B,1,0),0)=0,0,1)</f>
        <v>0</v>
      </c>
      <c r="W12214">
        <f>IF(IFERROR(VLOOKUP($A12214,'14'!$B:$B,1,0),0)=0,0,1)</f>
        <v>0</v>
      </c>
      <c r="X12214">
        <f>IF(IFERROR(VLOOKUP($A12214,'13'!$B:$B,1,0),0)=0,0,1)</f>
        <v>0</v>
      </c>
      <c r="Y12214">
        <f>IF(IFERROR(VLOOKUP($A12214,'12'!$B:$B,1,0),0)=0,0,1)</f>
        <v>0</v>
      </c>
      <c r="Z12214">
        <f>IF(IFERROR(VLOOKUP($A12214,'10'!$B:$B,1,0),0)=0,0,1)</f>
        <v>0</v>
      </c>
      <c r="AA12214">
        <f>IF(IFERROR(VLOOKUP($A12214,'8'!$B:$B,1,0),0)=0,0,1)</f>
        <v>0</v>
      </c>
      <c r="AB12214">
        <f>IF(IFERROR(VLOOKUP($A12214,'7'!$B:$B,1,0),0)=0,0,1)</f>
        <v>0</v>
      </c>
      <c r="AC12214">
        <f>IF(IFERROR(VLOOKUP($A12214,'6'!$B:$B,1,0),0)=0,0,1)</f>
        <v>0</v>
      </c>
      <c r="AD12214">
        <f>IF(IFERROR(VLOOKUP($A12214,'5'!$B:$B,1,0),0)=0,0,1)</f>
        <v>0</v>
      </c>
      <c r="AE12214">
        <f>IF(IFERROR(VLOOKUP($A12214,'4'!$B:$B,1,0),0)=0,0,1)</f>
        <v>0</v>
      </c>
      <c r="AF12214">
        <f>IF(IFERROR(VLOOKUP($A12214,'3'!$B:$B,1,0),0)=0,0,1)</f>
        <v>0</v>
      </c>
      <c r="AG12214">
        <f>IF(IFERROR(VLOOKUP($A12214,'2'!$B:$B,1,0),0)=0,0,1)</f>
        <v>0</v>
      </c>
      <c r="AH12214">
        <f>IF(IFERROR(VLOOKUP($A12214,'1'!$B:$B,1,0),0)=0,0,1)</f>
        <v>0</v>
      </c>
    </row>
    <row r="12215" spans="1:34" x14ac:dyDescent="0.35">
      <c r="A12215" t="s">
        <v>11363</v>
      </c>
      <c r="B12215">
        <f>COUNTIF(ValidatorAddress!B:B,'ION Airdrop'!A12215)</f>
        <v>0</v>
      </c>
      <c r="C12215" t="e">
        <f>VLOOKUP(A12215,ValidatorAddress!B:C,2,0)</f>
        <v>#N/A</v>
      </c>
      <c r="D12215">
        <v>1</v>
      </c>
      <c r="F12215">
        <f>D12215-(G12215+H12215)</f>
        <v>1</v>
      </c>
      <c r="G12215">
        <f>IF(IFERROR(VLOOKUP($A12215,Sikka!B:C,2,0),0)=0,0,1)</f>
        <v>0</v>
      </c>
      <c r="H12215">
        <f t="shared" si="192"/>
        <v>0</v>
      </c>
      <c r="I12215">
        <f>IF(IFERROR(VLOOKUP($A12215,'37'!$B:$B,1,0),0)=0,0,1)</f>
        <v>0</v>
      </c>
      <c r="J12215">
        <f>IF(IFERROR(VLOOKUP($A12215,'36'!$B:$B,1,0),0)=0,0,1)</f>
        <v>0</v>
      </c>
      <c r="K12215">
        <f>IF(IFERROR(VLOOKUP($A12215,'35'!$B:$B,1,0),0)=0,0,1)</f>
        <v>0</v>
      </c>
      <c r="L12215">
        <f>IF(IFERROR(VLOOKUP($A12215,'34'!$B:$B,1,0),0)=0,0,1)</f>
        <v>0</v>
      </c>
      <c r="M12215">
        <f>IF(IFERROR(VLOOKUP($A12215,'32'!$B:$B,1,0),0)=0,0,1)</f>
        <v>0</v>
      </c>
      <c r="N12215">
        <f>IF(IFERROR(VLOOKUP($A12215,'31'!$B:$B,1,0),0)=0,0,1)</f>
        <v>0</v>
      </c>
      <c r="O12215">
        <f>IF(IFERROR(VLOOKUP($A12215,'30'!$B:$B,1,0),0)=0,0,1)</f>
        <v>0</v>
      </c>
      <c r="P12215">
        <f>IF(IFERROR(VLOOKUP($A12215,'29'!$B:$B,1,0),0)=0,0,1)</f>
        <v>0</v>
      </c>
      <c r="Q12215">
        <f>IF(IFERROR(VLOOKUP($A12215,'27'!$B:$B,1,0),0)=0,0,1)</f>
        <v>0</v>
      </c>
      <c r="R12215">
        <f>IF(IFERROR(VLOOKUP($A12215,'26'!$B:$B,1,0),0)=0,0,1)</f>
        <v>0</v>
      </c>
      <c r="S12215">
        <f>IF(IFERROR(VLOOKUP($A12215,'25'!$B:$B,1,0),0)=0,0,1)</f>
        <v>0</v>
      </c>
      <c r="T12215">
        <f>IF(IFERROR(VLOOKUP($A12215,'23'!$B:$B,1,0),0)=0,0,1)</f>
        <v>0</v>
      </c>
      <c r="U12215">
        <f>IF(IFERROR(VLOOKUP($A12215,'19'!$B:$B,1,0),0)=0,0,1)</f>
        <v>0</v>
      </c>
      <c r="V12215">
        <f>IF(IFERROR(VLOOKUP($A12215,'16'!$B:$B,1,0),0)=0,0,1)</f>
        <v>0</v>
      </c>
      <c r="W12215">
        <f>IF(IFERROR(VLOOKUP($A12215,'14'!$B:$B,1,0),0)=0,0,1)</f>
        <v>0</v>
      </c>
      <c r="X12215">
        <f>IF(IFERROR(VLOOKUP($A12215,'13'!$B:$B,1,0),0)=0,0,1)</f>
        <v>0</v>
      </c>
      <c r="Y12215">
        <f>IF(IFERROR(VLOOKUP($A12215,'12'!$B:$B,1,0),0)=0,0,1)</f>
        <v>0</v>
      </c>
      <c r="Z12215">
        <f>IF(IFERROR(VLOOKUP($A12215,'10'!$B:$B,1,0),0)=0,0,1)</f>
        <v>0</v>
      </c>
      <c r="AA12215">
        <f>IF(IFERROR(VLOOKUP($A12215,'8'!$B:$B,1,0),0)=0,0,1)</f>
        <v>0</v>
      </c>
      <c r="AB12215">
        <f>IF(IFERROR(VLOOKUP($A12215,'7'!$B:$B,1,0),0)=0,0,1)</f>
        <v>0</v>
      </c>
      <c r="AC12215">
        <f>IF(IFERROR(VLOOKUP($A12215,'6'!$B:$B,1,0),0)=0,0,1)</f>
        <v>0</v>
      </c>
      <c r="AD12215">
        <f>IF(IFERROR(VLOOKUP($A12215,'5'!$B:$B,1,0),0)=0,0,1)</f>
        <v>0</v>
      </c>
      <c r="AE12215">
        <f>IF(IFERROR(VLOOKUP($A12215,'4'!$B:$B,1,0),0)=0,0,1)</f>
        <v>0</v>
      </c>
      <c r="AF12215">
        <f>IF(IFERROR(VLOOKUP($A12215,'3'!$B:$B,1,0),0)=0,0,1)</f>
        <v>0</v>
      </c>
      <c r="AG12215">
        <f>IF(IFERROR(VLOOKUP($A12215,'2'!$B:$B,1,0),0)=0,0,1)</f>
        <v>0</v>
      </c>
      <c r="AH12215">
        <f>IF(IFERROR(VLOOKUP($A12215,'1'!$B:$B,1,0),0)=0,0,1)</f>
        <v>0</v>
      </c>
    </row>
    <row r="12216" spans="1:34" x14ac:dyDescent="0.35">
      <c r="A12216" t="s">
        <v>11364</v>
      </c>
      <c r="B12216">
        <f>COUNTIF(ValidatorAddress!B:B,'ION Airdrop'!A12216)</f>
        <v>0</v>
      </c>
      <c r="C12216" t="e">
        <f>VLOOKUP(A12216,ValidatorAddress!B:C,2,0)</f>
        <v>#N/A</v>
      </c>
      <c r="D12216">
        <v>1</v>
      </c>
      <c r="F12216">
        <f>D12216-(G12216+H12216)</f>
        <v>0</v>
      </c>
      <c r="G12216">
        <f>IF(IFERROR(VLOOKUP($A12216,Sikka!B:C,2,0),0)=0,0,1)</f>
        <v>1</v>
      </c>
      <c r="H12216">
        <f t="shared" si="192"/>
        <v>0</v>
      </c>
      <c r="I12216">
        <f>IF(IFERROR(VLOOKUP($A12216,'37'!$B:$B,1,0),0)=0,0,1)</f>
        <v>0</v>
      </c>
      <c r="J12216">
        <f>IF(IFERROR(VLOOKUP($A12216,'36'!$B:$B,1,0),0)=0,0,1)</f>
        <v>0</v>
      </c>
      <c r="K12216">
        <f>IF(IFERROR(VLOOKUP($A12216,'35'!$B:$B,1,0),0)=0,0,1)</f>
        <v>0</v>
      </c>
      <c r="L12216">
        <f>IF(IFERROR(VLOOKUP($A12216,'34'!$B:$B,1,0),0)=0,0,1)</f>
        <v>0</v>
      </c>
      <c r="M12216">
        <f>IF(IFERROR(VLOOKUP($A12216,'32'!$B:$B,1,0),0)=0,0,1)</f>
        <v>0</v>
      </c>
      <c r="N12216">
        <f>IF(IFERROR(VLOOKUP($A12216,'31'!$B:$B,1,0),0)=0,0,1)</f>
        <v>0</v>
      </c>
      <c r="O12216">
        <f>IF(IFERROR(VLOOKUP($A12216,'30'!$B:$B,1,0),0)=0,0,1)</f>
        <v>0</v>
      </c>
      <c r="P12216">
        <f>IF(IFERROR(VLOOKUP($A12216,'29'!$B:$B,1,0),0)=0,0,1)</f>
        <v>0</v>
      </c>
      <c r="Q12216">
        <f>IF(IFERROR(VLOOKUP($A12216,'27'!$B:$B,1,0),0)=0,0,1)</f>
        <v>0</v>
      </c>
      <c r="R12216">
        <f>IF(IFERROR(VLOOKUP($A12216,'26'!$B:$B,1,0),0)=0,0,1)</f>
        <v>0</v>
      </c>
      <c r="S12216">
        <f>IF(IFERROR(VLOOKUP($A12216,'25'!$B:$B,1,0),0)=0,0,1)</f>
        <v>0</v>
      </c>
      <c r="T12216">
        <f>IF(IFERROR(VLOOKUP($A12216,'23'!$B:$B,1,0),0)=0,0,1)</f>
        <v>0</v>
      </c>
      <c r="U12216">
        <f>IF(IFERROR(VLOOKUP($A12216,'19'!$B:$B,1,0),0)=0,0,1)</f>
        <v>0</v>
      </c>
      <c r="V12216">
        <f>IF(IFERROR(VLOOKUP($A12216,'16'!$B:$B,1,0),0)=0,0,1)</f>
        <v>0</v>
      </c>
      <c r="W12216">
        <f>IF(IFERROR(VLOOKUP($A12216,'14'!$B:$B,1,0),0)=0,0,1)</f>
        <v>0</v>
      </c>
      <c r="X12216">
        <f>IF(IFERROR(VLOOKUP($A12216,'13'!$B:$B,1,0),0)=0,0,1)</f>
        <v>0</v>
      </c>
      <c r="Y12216">
        <f>IF(IFERROR(VLOOKUP($A12216,'12'!$B:$B,1,0),0)=0,0,1)</f>
        <v>0</v>
      </c>
      <c r="Z12216">
        <f>IF(IFERROR(VLOOKUP($A12216,'10'!$B:$B,1,0),0)=0,0,1)</f>
        <v>0</v>
      </c>
      <c r="AA12216">
        <f>IF(IFERROR(VLOOKUP($A12216,'8'!$B:$B,1,0),0)=0,0,1)</f>
        <v>0</v>
      </c>
      <c r="AB12216">
        <f>IF(IFERROR(VLOOKUP($A12216,'7'!$B:$B,1,0),0)=0,0,1)</f>
        <v>0</v>
      </c>
      <c r="AC12216">
        <f>IF(IFERROR(VLOOKUP($A12216,'6'!$B:$B,1,0),0)=0,0,1)</f>
        <v>0</v>
      </c>
      <c r="AD12216">
        <f>IF(IFERROR(VLOOKUP($A12216,'5'!$B:$B,1,0),0)=0,0,1)</f>
        <v>0</v>
      </c>
      <c r="AE12216">
        <f>IF(IFERROR(VLOOKUP($A12216,'4'!$B:$B,1,0),0)=0,0,1)</f>
        <v>0</v>
      </c>
      <c r="AF12216">
        <f>IF(IFERROR(VLOOKUP($A12216,'3'!$B:$B,1,0),0)=0,0,1)</f>
        <v>0</v>
      </c>
      <c r="AG12216">
        <f>IF(IFERROR(VLOOKUP($A12216,'2'!$B:$B,1,0),0)=0,0,1)</f>
        <v>0</v>
      </c>
      <c r="AH12216">
        <f>IF(IFERROR(VLOOKUP($A12216,'1'!$B:$B,1,0),0)=0,0,1)</f>
        <v>0</v>
      </c>
    </row>
    <row r="12217" spans="1:34" x14ac:dyDescent="0.35">
      <c r="A12217" t="s">
        <v>11365</v>
      </c>
      <c r="B12217">
        <f>COUNTIF(ValidatorAddress!B:B,'ION Airdrop'!A12217)</f>
        <v>0</v>
      </c>
      <c r="C12217" t="e">
        <f>VLOOKUP(A12217,ValidatorAddress!B:C,2,0)</f>
        <v>#N/A</v>
      </c>
      <c r="D12217">
        <v>1</v>
      </c>
      <c r="F12217">
        <f>D12217-(G12217+H12217)</f>
        <v>0</v>
      </c>
      <c r="G12217">
        <f>IF(IFERROR(VLOOKUP($A12217,Sikka!B:C,2,0),0)=0,0,1)</f>
        <v>1</v>
      </c>
      <c r="H12217">
        <f t="shared" si="192"/>
        <v>0</v>
      </c>
      <c r="I12217">
        <f>IF(IFERROR(VLOOKUP($A12217,'37'!$B:$B,1,0),0)=0,0,1)</f>
        <v>0</v>
      </c>
      <c r="J12217">
        <f>IF(IFERROR(VLOOKUP($A12217,'36'!$B:$B,1,0),0)=0,0,1)</f>
        <v>0</v>
      </c>
      <c r="K12217">
        <f>IF(IFERROR(VLOOKUP($A12217,'35'!$B:$B,1,0),0)=0,0,1)</f>
        <v>0</v>
      </c>
      <c r="L12217">
        <f>IF(IFERROR(VLOOKUP($A12217,'34'!$B:$B,1,0),0)=0,0,1)</f>
        <v>0</v>
      </c>
      <c r="M12217">
        <f>IF(IFERROR(VLOOKUP($A12217,'32'!$B:$B,1,0),0)=0,0,1)</f>
        <v>0</v>
      </c>
      <c r="N12217">
        <f>IF(IFERROR(VLOOKUP($A12217,'31'!$B:$B,1,0),0)=0,0,1)</f>
        <v>0</v>
      </c>
      <c r="O12217">
        <f>IF(IFERROR(VLOOKUP($A12217,'30'!$B:$B,1,0),0)=0,0,1)</f>
        <v>0</v>
      </c>
      <c r="P12217">
        <f>IF(IFERROR(VLOOKUP($A12217,'29'!$B:$B,1,0),0)=0,0,1)</f>
        <v>0</v>
      </c>
      <c r="Q12217">
        <f>IF(IFERROR(VLOOKUP($A12217,'27'!$B:$B,1,0),0)=0,0,1)</f>
        <v>0</v>
      </c>
      <c r="R12217">
        <f>IF(IFERROR(VLOOKUP($A12217,'26'!$B:$B,1,0),0)=0,0,1)</f>
        <v>0</v>
      </c>
      <c r="S12217">
        <f>IF(IFERROR(VLOOKUP($A12217,'25'!$B:$B,1,0),0)=0,0,1)</f>
        <v>0</v>
      </c>
      <c r="T12217">
        <f>IF(IFERROR(VLOOKUP($A12217,'23'!$B:$B,1,0),0)=0,0,1)</f>
        <v>0</v>
      </c>
      <c r="U12217">
        <f>IF(IFERROR(VLOOKUP($A12217,'19'!$B:$B,1,0),0)=0,0,1)</f>
        <v>0</v>
      </c>
      <c r="V12217">
        <f>IF(IFERROR(VLOOKUP($A12217,'16'!$B:$B,1,0),0)=0,0,1)</f>
        <v>0</v>
      </c>
      <c r="W12217">
        <f>IF(IFERROR(VLOOKUP($A12217,'14'!$B:$B,1,0),0)=0,0,1)</f>
        <v>0</v>
      </c>
      <c r="X12217">
        <f>IF(IFERROR(VLOOKUP($A12217,'13'!$B:$B,1,0),0)=0,0,1)</f>
        <v>0</v>
      </c>
      <c r="Y12217">
        <f>IF(IFERROR(VLOOKUP($A12217,'12'!$B:$B,1,0),0)=0,0,1)</f>
        <v>0</v>
      </c>
      <c r="Z12217">
        <f>IF(IFERROR(VLOOKUP($A12217,'10'!$B:$B,1,0),0)=0,0,1)</f>
        <v>0</v>
      </c>
      <c r="AA12217">
        <f>IF(IFERROR(VLOOKUP($A12217,'8'!$B:$B,1,0),0)=0,0,1)</f>
        <v>0</v>
      </c>
      <c r="AB12217">
        <f>IF(IFERROR(VLOOKUP($A12217,'7'!$B:$B,1,0),0)=0,0,1)</f>
        <v>0</v>
      </c>
      <c r="AC12217">
        <f>IF(IFERROR(VLOOKUP($A12217,'6'!$B:$B,1,0),0)=0,0,1)</f>
        <v>0</v>
      </c>
      <c r="AD12217">
        <f>IF(IFERROR(VLOOKUP($A12217,'5'!$B:$B,1,0),0)=0,0,1)</f>
        <v>0</v>
      </c>
      <c r="AE12217">
        <f>IF(IFERROR(VLOOKUP($A12217,'4'!$B:$B,1,0),0)=0,0,1)</f>
        <v>0</v>
      </c>
      <c r="AF12217">
        <f>IF(IFERROR(VLOOKUP($A12217,'3'!$B:$B,1,0),0)=0,0,1)</f>
        <v>0</v>
      </c>
      <c r="AG12217">
        <f>IF(IFERROR(VLOOKUP($A12217,'2'!$B:$B,1,0),0)=0,0,1)</f>
        <v>0</v>
      </c>
      <c r="AH12217">
        <f>IF(IFERROR(VLOOKUP($A12217,'1'!$B:$B,1,0),0)=0,0,1)</f>
        <v>0</v>
      </c>
    </row>
    <row r="12218" spans="1:34" x14ac:dyDescent="0.35">
      <c r="A12218" t="s">
        <v>11366</v>
      </c>
      <c r="B12218">
        <f>COUNTIF(ValidatorAddress!B:B,'ION Airdrop'!A12218)</f>
        <v>0</v>
      </c>
      <c r="C12218" t="e">
        <f>VLOOKUP(A12218,ValidatorAddress!B:C,2,0)</f>
        <v>#N/A</v>
      </c>
      <c r="D12218">
        <v>1</v>
      </c>
      <c r="F12218">
        <f>D12218-(G12218+H12218)</f>
        <v>1</v>
      </c>
      <c r="G12218">
        <f>IF(IFERROR(VLOOKUP($A12218,Sikka!B:C,2,0),0)=0,0,1)</f>
        <v>0</v>
      </c>
      <c r="H12218">
        <f t="shared" si="192"/>
        <v>0</v>
      </c>
      <c r="I12218">
        <f>IF(IFERROR(VLOOKUP($A12218,'37'!$B:$B,1,0),0)=0,0,1)</f>
        <v>0</v>
      </c>
      <c r="J12218">
        <f>IF(IFERROR(VLOOKUP($A12218,'36'!$B:$B,1,0),0)=0,0,1)</f>
        <v>0</v>
      </c>
      <c r="K12218">
        <f>IF(IFERROR(VLOOKUP($A12218,'35'!$B:$B,1,0),0)=0,0,1)</f>
        <v>0</v>
      </c>
      <c r="L12218">
        <f>IF(IFERROR(VLOOKUP($A12218,'34'!$B:$B,1,0),0)=0,0,1)</f>
        <v>0</v>
      </c>
      <c r="M12218">
        <f>IF(IFERROR(VLOOKUP($A12218,'32'!$B:$B,1,0),0)=0,0,1)</f>
        <v>0</v>
      </c>
      <c r="N12218">
        <f>IF(IFERROR(VLOOKUP($A12218,'31'!$B:$B,1,0),0)=0,0,1)</f>
        <v>0</v>
      </c>
      <c r="O12218">
        <f>IF(IFERROR(VLOOKUP($A12218,'30'!$B:$B,1,0),0)=0,0,1)</f>
        <v>0</v>
      </c>
      <c r="P12218">
        <f>IF(IFERROR(VLOOKUP($A12218,'29'!$B:$B,1,0),0)=0,0,1)</f>
        <v>0</v>
      </c>
      <c r="Q12218">
        <f>IF(IFERROR(VLOOKUP($A12218,'27'!$B:$B,1,0),0)=0,0,1)</f>
        <v>0</v>
      </c>
      <c r="R12218">
        <f>IF(IFERROR(VLOOKUP($A12218,'26'!$B:$B,1,0),0)=0,0,1)</f>
        <v>0</v>
      </c>
      <c r="S12218">
        <f>IF(IFERROR(VLOOKUP($A12218,'25'!$B:$B,1,0),0)=0,0,1)</f>
        <v>0</v>
      </c>
      <c r="T12218">
        <f>IF(IFERROR(VLOOKUP($A12218,'23'!$B:$B,1,0),0)=0,0,1)</f>
        <v>0</v>
      </c>
      <c r="U12218">
        <f>IF(IFERROR(VLOOKUP($A12218,'19'!$B:$B,1,0),0)=0,0,1)</f>
        <v>0</v>
      </c>
      <c r="V12218">
        <f>IF(IFERROR(VLOOKUP($A12218,'16'!$B:$B,1,0),0)=0,0,1)</f>
        <v>0</v>
      </c>
      <c r="W12218">
        <f>IF(IFERROR(VLOOKUP($A12218,'14'!$B:$B,1,0),0)=0,0,1)</f>
        <v>0</v>
      </c>
      <c r="X12218">
        <f>IF(IFERROR(VLOOKUP($A12218,'13'!$B:$B,1,0),0)=0,0,1)</f>
        <v>0</v>
      </c>
      <c r="Y12218">
        <f>IF(IFERROR(VLOOKUP($A12218,'12'!$B:$B,1,0),0)=0,0,1)</f>
        <v>0</v>
      </c>
      <c r="Z12218">
        <f>IF(IFERROR(VLOOKUP($A12218,'10'!$B:$B,1,0),0)=0,0,1)</f>
        <v>0</v>
      </c>
      <c r="AA12218">
        <f>IF(IFERROR(VLOOKUP($A12218,'8'!$B:$B,1,0),0)=0,0,1)</f>
        <v>0</v>
      </c>
      <c r="AB12218">
        <f>IF(IFERROR(VLOOKUP($A12218,'7'!$B:$B,1,0),0)=0,0,1)</f>
        <v>0</v>
      </c>
      <c r="AC12218">
        <f>IF(IFERROR(VLOOKUP($A12218,'6'!$B:$B,1,0),0)=0,0,1)</f>
        <v>0</v>
      </c>
      <c r="AD12218">
        <f>IF(IFERROR(VLOOKUP($A12218,'5'!$B:$B,1,0),0)=0,0,1)</f>
        <v>0</v>
      </c>
      <c r="AE12218">
        <f>IF(IFERROR(VLOOKUP($A12218,'4'!$B:$B,1,0),0)=0,0,1)</f>
        <v>0</v>
      </c>
      <c r="AF12218">
        <f>IF(IFERROR(VLOOKUP($A12218,'3'!$B:$B,1,0),0)=0,0,1)</f>
        <v>0</v>
      </c>
      <c r="AG12218">
        <f>IF(IFERROR(VLOOKUP($A12218,'2'!$B:$B,1,0),0)=0,0,1)</f>
        <v>0</v>
      </c>
      <c r="AH12218">
        <f>IF(IFERROR(VLOOKUP($A12218,'1'!$B:$B,1,0),0)=0,0,1)</f>
        <v>0</v>
      </c>
    </row>
    <row r="12219" spans="1:34" x14ac:dyDescent="0.35">
      <c r="A12219" t="s">
        <v>11367</v>
      </c>
      <c r="B12219">
        <f>COUNTIF(ValidatorAddress!B:B,'ION Airdrop'!A12219)</f>
        <v>0</v>
      </c>
      <c r="C12219" t="e">
        <f>VLOOKUP(A12219,ValidatorAddress!B:C,2,0)</f>
        <v>#N/A</v>
      </c>
      <c r="D12219">
        <v>1</v>
      </c>
      <c r="F12219">
        <f>D12219-(G12219+H12219)</f>
        <v>0</v>
      </c>
      <c r="G12219">
        <f>IF(IFERROR(VLOOKUP($A12219,Sikka!B:C,2,0),0)=0,0,1)</f>
        <v>1</v>
      </c>
      <c r="H12219">
        <f t="shared" si="192"/>
        <v>0</v>
      </c>
      <c r="I12219">
        <f>IF(IFERROR(VLOOKUP($A12219,'37'!$B:$B,1,0),0)=0,0,1)</f>
        <v>0</v>
      </c>
      <c r="J12219">
        <f>IF(IFERROR(VLOOKUP($A12219,'36'!$B:$B,1,0),0)=0,0,1)</f>
        <v>0</v>
      </c>
      <c r="K12219">
        <f>IF(IFERROR(VLOOKUP($A12219,'35'!$B:$B,1,0),0)=0,0,1)</f>
        <v>0</v>
      </c>
      <c r="L12219">
        <f>IF(IFERROR(VLOOKUP($A12219,'34'!$B:$B,1,0),0)=0,0,1)</f>
        <v>0</v>
      </c>
      <c r="M12219">
        <f>IF(IFERROR(VLOOKUP($A12219,'32'!$B:$B,1,0),0)=0,0,1)</f>
        <v>0</v>
      </c>
      <c r="N12219">
        <f>IF(IFERROR(VLOOKUP($A12219,'31'!$B:$B,1,0),0)=0,0,1)</f>
        <v>0</v>
      </c>
      <c r="O12219">
        <f>IF(IFERROR(VLOOKUP($A12219,'30'!$B:$B,1,0),0)=0,0,1)</f>
        <v>0</v>
      </c>
      <c r="P12219">
        <f>IF(IFERROR(VLOOKUP($A12219,'29'!$B:$B,1,0),0)=0,0,1)</f>
        <v>0</v>
      </c>
      <c r="Q12219">
        <f>IF(IFERROR(VLOOKUP($A12219,'27'!$B:$B,1,0),0)=0,0,1)</f>
        <v>0</v>
      </c>
      <c r="R12219">
        <f>IF(IFERROR(VLOOKUP($A12219,'26'!$B:$B,1,0),0)=0,0,1)</f>
        <v>0</v>
      </c>
      <c r="S12219">
        <f>IF(IFERROR(VLOOKUP($A12219,'25'!$B:$B,1,0),0)=0,0,1)</f>
        <v>0</v>
      </c>
      <c r="T12219">
        <f>IF(IFERROR(VLOOKUP($A12219,'23'!$B:$B,1,0),0)=0,0,1)</f>
        <v>0</v>
      </c>
      <c r="U12219">
        <f>IF(IFERROR(VLOOKUP($A12219,'19'!$B:$B,1,0),0)=0,0,1)</f>
        <v>0</v>
      </c>
      <c r="V12219">
        <f>IF(IFERROR(VLOOKUP($A12219,'16'!$B:$B,1,0),0)=0,0,1)</f>
        <v>0</v>
      </c>
      <c r="W12219">
        <f>IF(IFERROR(VLOOKUP($A12219,'14'!$B:$B,1,0),0)=0,0,1)</f>
        <v>0</v>
      </c>
      <c r="X12219">
        <f>IF(IFERROR(VLOOKUP($A12219,'13'!$B:$B,1,0),0)=0,0,1)</f>
        <v>0</v>
      </c>
      <c r="Y12219">
        <f>IF(IFERROR(VLOOKUP($A12219,'12'!$B:$B,1,0),0)=0,0,1)</f>
        <v>0</v>
      </c>
      <c r="Z12219">
        <f>IF(IFERROR(VLOOKUP($A12219,'10'!$B:$B,1,0),0)=0,0,1)</f>
        <v>0</v>
      </c>
      <c r="AA12219">
        <f>IF(IFERROR(VLOOKUP($A12219,'8'!$B:$B,1,0),0)=0,0,1)</f>
        <v>0</v>
      </c>
      <c r="AB12219">
        <f>IF(IFERROR(VLOOKUP($A12219,'7'!$B:$B,1,0),0)=0,0,1)</f>
        <v>0</v>
      </c>
      <c r="AC12219">
        <f>IF(IFERROR(VLOOKUP($A12219,'6'!$B:$B,1,0),0)=0,0,1)</f>
        <v>0</v>
      </c>
      <c r="AD12219">
        <f>IF(IFERROR(VLOOKUP($A12219,'5'!$B:$B,1,0),0)=0,0,1)</f>
        <v>0</v>
      </c>
      <c r="AE12219">
        <f>IF(IFERROR(VLOOKUP($A12219,'4'!$B:$B,1,0),0)=0,0,1)</f>
        <v>0</v>
      </c>
      <c r="AF12219">
        <f>IF(IFERROR(VLOOKUP($A12219,'3'!$B:$B,1,0),0)=0,0,1)</f>
        <v>0</v>
      </c>
      <c r="AG12219">
        <f>IF(IFERROR(VLOOKUP($A12219,'2'!$B:$B,1,0),0)=0,0,1)</f>
        <v>0</v>
      </c>
      <c r="AH12219">
        <f>IF(IFERROR(VLOOKUP($A12219,'1'!$B:$B,1,0),0)=0,0,1)</f>
        <v>0</v>
      </c>
    </row>
    <row r="12220" spans="1:34" x14ac:dyDescent="0.35">
      <c r="A12220" t="s">
        <v>11368</v>
      </c>
      <c r="B12220">
        <f>COUNTIF(ValidatorAddress!B:B,'ION Airdrop'!A12220)</f>
        <v>0</v>
      </c>
      <c r="C12220" t="e">
        <f>VLOOKUP(A12220,ValidatorAddress!B:C,2,0)</f>
        <v>#N/A</v>
      </c>
      <c r="D12220">
        <v>1</v>
      </c>
      <c r="F12220">
        <f>D12220-(G12220+H12220)</f>
        <v>1</v>
      </c>
      <c r="G12220">
        <f>IF(IFERROR(VLOOKUP($A12220,Sikka!B:C,2,0),0)=0,0,1)</f>
        <v>0</v>
      </c>
      <c r="H12220">
        <f t="shared" si="192"/>
        <v>0</v>
      </c>
      <c r="I12220">
        <f>IF(IFERROR(VLOOKUP($A12220,'37'!$B:$B,1,0),0)=0,0,1)</f>
        <v>0</v>
      </c>
      <c r="J12220">
        <f>IF(IFERROR(VLOOKUP($A12220,'36'!$B:$B,1,0),0)=0,0,1)</f>
        <v>0</v>
      </c>
      <c r="K12220">
        <f>IF(IFERROR(VLOOKUP($A12220,'35'!$B:$B,1,0),0)=0,0,1)</f>
        <v>0</v>
      </c>
      <c r="L12220">
        <f>IF(IFERROR(VLOOKUP($A12220,'34'!$B:$B,1,0),0)=0,0,1)</f>
        <v>0</v>
      </c>
      <c r="M12220">
        <f>IF(IFERROR(VLOOKUP($A12220,'32'!$B:$B,1,0),0)=0,0,1)</f>
        <v>0</v>
      </c>
      <c r="N12220">
        <f>IF(IFERROR(VLOOKUP($A12220,'31'!$B:$B,1,0),0)=0,0,1)</f>
        <v>0</v>
      </c>
      <c r="O12220">
        <f>IF(IFERROR(VLOOKUP($A12220,'30'!$B:$B,1,0),0)=0,0,1)</f>
        <v>0</v>
      </c>
      <c r="P12220">
        <f>IF(IFERROR(VLOOKUP($A12220,'29'!$B:$B,1,0),0)=0,0,1)</f>
        <v>0</v>
      </c>
      <c r="Q12220">
        <f>IF(IFERROR(VLOOKUP($A12220,'27'!$B:$B,1,0),0)=0,0,1)</f>
        <v>0</v>
      </c>
      <c r="R12220">
        <f>IF(IFERROR(VLOOKUP($A12220,'26'!$B:$B,1,0),0)=0,0,1)</f>
        <v>0</v>
      </c>
      <c r="S12220">
        <f>IF(IFERROR(VLOOKUP($A12220,'25'!$B:$B,1,0),0)=0,0,1)</f>
        <v>0</v>
      </c>
      <c r="T12220">
        <f>IF(IFERROR(VLOOKUP($A12220,'23'!$B:$B,1,0),0)=0,0,1)</f>
        <v>0</v>
      </c>
      <c r="U12220">
        <f>IF(IFERROR(VLOOKUP($A12220,'19'!$B:$B,1,0),0)=0,0,1)</f>
        <v>0</v>
      </c>
      <c r="V12220">
        <f>IF(IFERROR(VLOOKUP($A12220,'16'!$B:$B,1,0),0)=0,0,1)</f>
        <v>0</v>
      </c>
      <c r="W12220">
        <f>IF(IFERROR(VLOOKUP($A12220,'14'!$B:$B,1,0),0)=0,0,1)</f>
        <v>0</v>
      </c>
      <c r="X12220">
        <f>IF(IFERROR(VLOOKUP($A12220,'13'!$B:$B,1,0),0)=0,0,1)</f>
        <v>0</v>
      </c>
      <c r="Y12220">
        <f>IF(IFERROR(VLOOKUP($A12220,'12'!$B:$B,1,0),0)=0,0,1)</f>
        <v>0</v>
      </c>
      <c r="Z12220">
        <f>IF(IFERROR(VLOOKUP($A12220,'10'!$B:$B,1,0),0)=0,0,1)</f>
        <v>0</v>
      </c>
      <c r="AA12220">
        <f>IF(IFERROR(VLOOKUP($A12220,'8'!$B:$B,1,0),0)=0,0,1)</f>
        <v>0</v>
      </c>
      <c r="AB12220">
        <f>IF(IFERROR(VLOOKUP($A12220,'7'!$B:$B,1,0),0)=0,0,1)</f>
        <v>0</v>
      </c>
      <c r="AC12220">
        <f>IF(IFERROR(VLOOKUP($A12220,'6'!$B:$B,1,0),0)=0,0,1)</f>
        <v>0</v>
      </c>
      <c r="AD12220">
        <f>IF(IFERROR(VLOOKUP($A12220,'5'!$B:$B,1,0),0)=0,0,1)</f>
        <v>0</v>
      </c>
      <c r="AE12220">
        <f>IF(IFERROR(VLOOKUP($A12220,'4'!$B:$B,1,0),0)=0,0,1)</f>
        <v>0</v>
      </c>
      <c r="AF12220">
        <f>IF(IFERROR(VLOOKUP($A12220,'3'!$B:$B,1,0),0)=0,0,1)</f>
        <v>0</v>
      </c>
      <c r="AG12220">
        <f>IF(IFERROR(VLOOKUP($A12220,'2'!$B:$B,1,0),0)=0,0,1)</f>
        <v>0</v>
      </c>
      <c r="AH12220">
        <f>IF(IFERROR(VLOOKUP($A12220,'1'!$B:$B,1,0),0)=0,0,1)</f>
        <v>0</v>
      </c>
    </row>
    <row r="12221" spans="1:34" x14ac:dyDescent="0.35">
      <c r="A12221" t="s">
        <v>11370</v>
      </c>
      <c r="B12221">
        <f>COUNTIF(ValidatorAddress!B:B,'ION Airdrop'!A12221)</f>
        <v>0</v>
      </c>
      <c r="C12221" t="e">
        <f>VLOOKUP(A12221,ValidatorAddress!B:C,2,0)</f>
        <v>#N/A</v>
      </c>
      <c r="D12221">
        <v>1</v>
      </c>
      <c r="F12221">
        <f>D12221-(G12221+H12221)</f>
        <v>0</v>
      </c>
      <c r="G12221">
        <f>IF(IFERROR(VLOOKUP($A12221,Sikka!B:C,2,0),0)=0,0,1)</f>
        <v>1</v>
      </c>
      <c r="H12221">
        <f t="shared" si="192"/>
        <v>0</v>
      </c>
      <c r="I12221">
        <f>IF(IFERROR(VLOOKUP($A12221,'37'!$B:$B,1,0),0)=0,0,1)</f>
        <v>0</v>
      </c>
      <c r="J12221">
        <f>IF(IFERROR(VLOOKUP($A12221,'36'!$B:$B,1,0),0)=0,0,1)</f>
        <v>0</v>
      </c>
      <c r="K12221">
        <f>IF(IFERROR(VLOOKUP($A12221,'35'!$B:$B,1,0),0)=0,0,1)</f>
        <v>0</v>
      </c>
      <c r="L12221">
        <f>IF(IFERROR(VLOOKUP($A12221,'34'!$B:$B,1,0),0)=0,0,1)</f>
        <v>0</v>
      </c>
      <c r="M12221">
        <f>IF(IFERROR(VLOOKUP($A12221,'32'!$B:$B,1,0),0)=0,0,1)</f>
        <v>0</v>
      </c>
      <c r="N12221">
        <f>IF(IFERROR(VLOOKUP($A12221,'31'!$B:$B,1,0),0)=0,0,1)</f>
        <v>0</v>
      </c>
      <c r="O12221">
        <f>IF(IFERROR(VLOOKUP($A12221,'30'!$B:$B,1,0),0)=0,0,1)</f>
        <v>0</v>
      </c>
      <c r="P12221">
        <f>IF(IFERROR(VLOOKUP($A12221,'29'!$B:$B,1,0),0)=0,0,1)</f>
        <v>0</v>
      </c>
      <c r="Q12221">
        <f>IF(IFERROR(VLOOKUP($A12221,'27'!$B:$B,1,0),0)=0,0,1)</f>
        <v>0</v>
      </c>
      <c r="R12221">
        <f>IF(IFERROR(VLOOKUP($A12221,'26'!$B:$B,1,0),0)=0,0,1)</f>
        <v>0</v>
      </c>
      <c r="S12221">
        <f>IF(IFERROR(VLOOKUP($A12221,'25'!$B:$B,1,0),0)=0,0,1)</f>
        <v>0</v>
      </c>
      <c r="T12221">
        <f>IF(IFERROR(VLOOKUP($A12221,'23'!$B:$B,1,0),0)=0,0,1)</f>
        <v>0</v>
      </c>
      <c r="U12221">
        <f>IF(IFERROR(VLOOKUP($A12221,'19'!$B:$B,1,0),0)=0,0,1)</f>
        <v>0</v>
      </c>
      <c r="V12221">
        <f>IF(IFERROR(VLOOKUP($A12221,'16'!$B:$B,1,0),0)=0,0,1)</f>
        <v>0</v>
      </c>
      <c r="W12221">
        <f>IF(IFERROR(VLOOKUP($A12221,'14'!$B:$B,1,0),0)=0,0,1)</f>
        <v>0</v>
      </c>
      <c r="X12221">
        <f>IF(IFERROR(VLOOKUP($A12221,'13'!$B:$B,1,0),0)=0,0,1)</f>
        <v>0</v>
      </c>
      <c r="Y12221">
        <f>IF(IFERROR(VLOOKUP($A12221,'12'!$B:$B,1,0),0)=0,0,1)</f>
        <v>0</v>
      </c>
      <c r="Z12221">
        <f>IF(IFERROR(VLOOKUP($A12221,'10'!$B:$B,1,0),0)=0,0,1)</f>
        <v>0</v>
      </c>
      <c r="AA12221">
        <f>IF(IFERROR(VLOOKUP($A12221,'8'!$B:$B,1,0),0)=0,0,1)</f>
        <v>0</v>
      </c>
      <c r="AB12221">
        <f>IF(IFERROR(VLOOKUP($A12221,'7'!$B:$B,1,0),0)=0,0,1)</f>
        <v>0</v>
      </c>
      <c r="AC12221">
        <f>IF(IFERROR(VLOOKUP($A12221,'6'!$B:$B,1,0),0)=0,0,1)</f>
        <v>0</v>
      </c>
      <c r="AD12221">
        <f>IF(IFERROR(VLOOKUP($A12221,'5'!$B:$B,1,0),0)=0,0,1)</f>
        <v>0</v>
      </c>
      <c r="AE12221">
        <f>IF(IFERROR(VLOOKUP($A12221,'4'!$B:$B,1,0),0)=0,0,1)</f>
        <v>0</v>
      </c>
      <c r="AF12221">
        <f>IF(IFERROR(VLOOKUP($A12221,'3'!$B:$B,1,0),0)=0,0,1)</f>
        <v>0</v>
      </c>
      <c r="AG12221">
        <f>IF(IFERROR(VLOOKUP($A12221,'2'!$B:$B,1,0),0)=0,0,1)</f>
        <v>0</v>
      </c>
      <c r="AH12221">
        <f>IF(IFERROR(VLOOKUP($A12221,'1'!$B:$B,1,0),0)=0,0,1)</f>
        <v>0</v>
      </c>
    </row>
    <row r="12222" spans="1:34" x14ac:dyDescent="0.35">
      <c r="A12222" t="s">
        <v>11372</v>
      </c>
      <c r="B12222">
        <f>COUNTIF(ValidatorAddress!B:B,'ION Airdrop'!A12222)</f>
        <v>0</v>
      </c>
      <c r="C12222" t="e">
        <f>VLOOKUP(A12222,ValidatorAddress!B:C,2,0)</f>
        <v>#N/A</v>
      </c>
      <c r="D12222">
        <v>1</v>
      </c>
      <c r="F12222">
        <f>D12222-(G12222+H12222)</f>
        <v>0</v>
      </c>
      <c r="G12222">
        <f>IF(IFERROR(VLOOKUP($A12222,Sikka!B:C,2,0),0)=0,0,1)</f>
        <v>1</v>
      </c>
      <c r="H12222">
        <f t="shared" si="192"/>
        <v>0</v>
      </c>
      <c r="I12222">
        <f>IF(IFERROR(VLOOKUP($A12222,'37'!$B:$B,1,0),0)=0,0,1)</f>
        <v>0</v>
      </c>
      <c r="J12222">
        <f>IF(IFERROR(VLOOKUP($A12222,'36'!$B:$B,1,0),0)=0,0,1)</f>
        <v>0</v>
      </c>
      <c r="K12222">
        <f>IF(IFERROR(VLOOKUP($A12222,'35'!$B:$B,1,0),0)=0,0,1)</f>
        <v>0</v>
      </c>
      <c r="L12222">
        <f>IF(IFERROR(VLOOKUP($A12222,'34'!$B:$B,1,0),0)=0,0,1)</f>
        <v>0</v>
      </c>
      <c r="M12222">
        <f>IF(IFERROR(VLOOKUP($A12222,'32'!$B:$B,1,0),0)=0,0,1)</f>
        <v>0</v>
      </c>
      <c r="N12222">
        <f>IF(IFERROR(VLOOKUP($A12222,'31'!$B:$B,1,0),0)=0,0,1)</f>
        <v>0</v>
      </c>
      <c r="O12222">
        <f>IF(IFERROR(VLOOKUP($A12222,'30'!$B:$B,1,0),0)=0,0,1)</f>
        <v>0</v>
      </c>
      <c r="P12222">
        <f>IF(IFERROR(VLOOKUP($A12222,'29'!$B:$B,1,0),0)=0,0,1)</f>
        <v>0</v>
      </c>
      <c r="Q12222">
        <f>IF(IFERROR(VLOOKUP($A12222,'27'!$B:$B,1,0),0)=0,0,1)</f>
        <v>0</v>
      </c>
      <c r="R12222">
        <f>IF(IFERROR(VLOOKUP($A12222,'26'!$B:$B,1,0),0)=0,0,1)</f>
        <v>0</v>
      </c>
      <c r="S12222">
        <f>IF(IFERROR(VLOOKUP($A12222,'25'!$B:$B,1,0),0)=0,0,1)</f>
        <v>0</v>
      </c>
      <c r="T12222">
        <f>IF(IFERROR(VLOOKUP($A12222,'23'!$B:$B,1,0),0)=0,0,1)</f>
        <v>0</v>
      </c>
      <c r="U12222">
        <f>IF(IFERROR(VLOOKUP($A12222,'19'!$B:$B,1,0),0)=0,0,1)</f>
        <v>0</v>
      </c>
      <c r="V12222">
        <f>IF(IFERROR(VLOOKUP($A12222,'16'!$B:$B,1,0),0)=0,0,1)</f>
        <v>0</v>
      </c>
      <c r="W12222">
        <f>IF(IFERROR(VLOOKUP($A12222,'14'!$B:$B,1,0),0)=0,0,1)</f>
        <v>0</v>
      </c>
      <c r="X12222">
        <f>IF(IFERROR(VLOOKUP($A12222,'13'!$B:$B,1,0),0)=0,0,1)</f>
        <v>0</v>
      </c>
      <c r="Y12222">
        <f>IF(IFERROR(VLOOKUP($A12222,'12'!$B:$B,1,0),0)=0,0,1)</f>
        <v>0</v>
      </c>
      <c r="Z12222">
        <f>IF(IFERROR(VLOOKUP($A12222,'10'!$B:$B,1,0),0)=0,0,1)</f>
        <v>0</v>
      </c>
      <c r="AA12222">
        <f>IF(IFERROR(VLOOKUP($A12222,'8'!$B:$B,1,0),0)=0,0,1)</f>
        <v>0</v>
      </c>
      <c r="AB12222">
        <f>IF(IFERROR(VLOOKUP($A12222,'7'!$B:$B,1,0),0)=0,0,1)</f>
        <v>0</v>
      </c>
      <c r="AC12222">
        <f>IF(IFERROR(VLOOKUP($A12222,'6'!$B:$B,1,0),0)=0,0,1)</f>
        <v>0</v>
      </c>
      <c r="AD12222">
        <f>IF(IFERROR(VLOOKUP($A12222,'5'!$B:$B,1,0),0)=0,0,1)</f>
        <v>0</v>
      </c>
      <c r="AE12222">
        <f>IF(IFERROR(VLOOKUP($A12222,'4'!$B:$B,1,0),0)=0,0,1)</f>
        <v>0</v>
      </c>
      <c r="AF12222">
        <f>IF(IFERROR(VLOOKUP($A12222,'3'!$B:$B,1,0),0)=0,0,1)</f>
        <v>0</v>
      </c>
      <c r="AG12222">
        <f>IF(IFERROR(VLOOKUP($A12222,'2'!$B:$B,1,0),0)=0,0,1)</f>
        <v>0</v>
      </c>
      <c r="AH12222">
        <f>IF(IFERROR(VLOOKUP($A12222,'1'!$B:$B,1,0),0)=0,0,1)</f>
        <v>0</v>
      </c>
    </row>
    <row r="12223" spans="1:34" x14ac:dyDescent="0.35">
      <c r="A12223" t="s">
        <v>11373</v>
      </c>
      <c r="B12223">
        <f>COUNTIF(ValidatorAddress!B:B,'ION Airdrop'!A12223)</f>
        <v>0</v>
      </c>
      <c r="C12223" t="e">
        <f>VLOOKUP(A12223,ValidatorAddress!B:C,2,0)</f>
        <v>#N/A</v>
      </c>
      <c r="D12223">
        <v>1</v>
      </c>
      <c r="F12223">
        <f>D12223-(G12223+H12223)</f>
        <v>0</v>
      </c>
      <c r="G12223">
        <f>IF(IFERROR(VLOOKUP($A12223,Sikka!B:C,2,0),0)=0,0,1)</f>
        <v>1</v>
      </c>
      <c r="H12223">
        <f t="shared" si="192"/>
        <v>0</v>
      </c>
      <c r="I12223">
        <f>IF(IFERROR(VLOOKUP($A12223,'37'!$B:$B,1,0),0)=0,0,1)</f>
        <v>0</v>
      </c>
      <c r="J12223">
        <f>IF(IFERROR(VLOOKUP($A12223,'36'!$B:$B,1,0),0)=0,0,1)</f>
        <v>0</v>
      </c>
      <c r="K12223">
        <f>IF(IFERROR(VLOOKUP($A12223,'35'!$B:$B,1,0),0)=0,0,1)</f>
        <v>0</v>
      </c>
      <c r="L12223">
        <f>IF(IFERROR(VLOOKUP($A12223,'34'!$B:$B,1,0),0)=0,0,1)</f>
        <v>0</v>
      </c>
      <c r="M12223">
        <f>IF(IFERROR(VLOOKUP($A12223,'32'!$B:$B,1,0),0)=0,0,1)</f>
        <v>0</v>
      </c>
      <c r="N12223">
        <f>IF(IFERROR(VLOOKUP($A12223,'31'!$B:$B,1,0),0)=0,0,1)</f>
        <v>0</v>
      </c>
      <c r="O12223">
        <f>IF(IFERROR(VLOOKUP($A12223,'30'!$B:$B,1,0),0)=0,0,1)</f>
        <v>0</v>
      </c>
      <c r="P12223">
        <f>IF(IFERROR(VLOOKUP($A12223,'29'!$B:$B,1,0),0)=0,0,1)</f>
        <v>0</v>
      </c>
      <c r="Q12223">
        <f>IF(IFERROR(VLOOKUP($A12223,'27'!$B:$B,1,0),0)=0,0,1)</f>
        <v>0</v>
      </c>
      <c r="R12223">
        <f>IF(IFERROR(VLOOKUP($A12223,'26'!$B:$B,1,0),0)=0,0,1)</f>
        <v>0</v>
      </c>
      <c r="S12223">
        <f>IF(IFERROR(VLOOKUP($A12223,'25'!$B:$B,1,0),0)=0,0,1)</f>
        <v>0</v>
      </c>
      <c r="T12223">
        <f>IF(IFERROR(VLOOKUP($A12223,'23'!$B:$B,1,0),0)=0,0,1)</f>
        <v>0</v>
      </c>
      <c r="U12223">
        <f>IF(IFERROR(VLOOKUP($A12223,'19'!$B:$B,1,0),0)=0,0,1)</f>
        <v>0</v>
      </c>
      <c r="V12223">
        <f>IF(IFERROR(VLOOKUP($A12223,'16'!$B:$B,1,0),0)=0,0,1)</f>
        <v>0</v>
      </c>
      <c r="W12223">
        <f>IF(IFERROR(VLOOKUP($A12223,'14'!$B:$B,1,0),0)=0,0,1)</f>
        <v>0</v>
      </c>
      <c r="X12223">
        <f>IF(IFERROR(VLOOKUP($A12223,'13'!$B:$B,1,0),0)=0,0,1)</f>
        <v>0</v>
      </c>
      <c r="Y12223">
        <f>IF(IFERROR(VLOOKUP($A12223,'12'!$B:$B,1,0),0)=0,0,1)</f>
        <v>0</v>
      </c>
      <c r="Z12223">
        <f>IF(IFERROR(VLOOKUP($A12223,'10'!$B:$B,1,0),0)=0,0,1)</f>
        <v>0</v>
      </c>
      <c r="AA12223">
        <f>IF(IFERROR(VLOOKUP($A12223,'8'!$B:$B,1,0),0)=0,0,1)</f>
        <v>0</v>
      </c>
      <c r="AB12223">
        <f>IF(IFERROR(VLOOKUP($A12223,'7'!$B:$B,1,0),0)=0,0,1)</f>
        <v>0</v>
      </c>
      <c r="AC12223">
        <f>IF(IFERROR(VLOOKUP($A12223,'6'!$B:$B,1,0),0)=0,0,1)</f>
        <v>0</v>
      </c>
      <c r="AD12223">
        <f>IF(IFERROR(VLOOKUP($A12223,'5'!$B:$B,1,0),0)=0,0,1)</f>
        <v>0</v>
      </c>
      <c r="AE12223">
        <f>IF(IFERROR(VLOOKUP($A12223,'4'!$B:$B,1,0),0)=0,0,1)</f>
        <v>0</v>
      </c>
      <c r="AF12223">
        <f>IF(IFERROR(VLOOKUP($A12223,'3'!$B:$B,1,0),0)=0,0,1)</f>
        <v>0</v>
      </c>
      <c r="AG12223">
        <f>IF(IFERROR(VLOOKUP($A12223,'2'!$B:$B,1,0),0)=0,0,1)</f>
        <v>0</v>
      </c>
      <c r="AH12223">
        <f>IF(IFERROR(VLOOKUP($A12223,'1'!$B:$B,1,0),0)=0,0,1)</f>
        <v>0</v>
      </c>
    </row>
    <row r="12224" spans="1:34" x14ac:dyDescent="0.35">
      <c r="A12224" t="s">
        <v>11374</v>
      </c>
      <c r="B12224">
        <f>COUNTIF(ValidatorAddress!B:B,'ION Airdrop'!A12224)</f>
        <v>0</v>
      </c>
      <c r="C12224" t="e">
        <f>VLOOKUP(A12224,ValidatorAddress!B:C,2,0)</f>
        <v>#N/A</v>
      </c>
      <c r="D12224">
        <v>1</v>
      </c>
      <c r="F12224">
        <f>D12224-(G12224+H12224)</f>
        <v>1</v>
      </c>
      <c r="G12224">
        <f>IF(IFERROR(VLOOKUP($A12224,Sikka!B:C,2,0),0)=0,0,1)</f>
        <v>0</v>
      </c>
      <c r="H12224">
        <f t="shared" si="192"/>
        <v>0</v>
      </c>
      <c r="I12224">
        <f>IF(IFERROR(VLOOKUP($A12224,'37'!$B:$B,1,0),0)=0,0,1)</f>
        <v>0</v>
      </c>
      <c r="J12224">
        <f>IF(IFERROR(VLOOKUP($A12224,'36'!$B:$B,1,0),0)=0,0,1)</f>
        <v>0</v>
      </c>
      <c r="K12224">
        <f>IF(IFERROR(VLOOKUP($A12224,'35'!$B:$B,1,0),0)=0,0,1)</f>
        <v>0</v>
      </c>
      <c r="L12224">
        <f>IF(IFERROR(VLOOKUP($A12224,'34'!$B:$B,1,0),0)=0,0,1)</f>
        <v>0</v>
      </c>
      <c r="M12224">
        <f>IF(IFERROR(VLOOKUP($A12224,'32'!$B:$B,1,0),0)=0,0,1)</f>
        <v>0</v>
      </c>
      <c r="N12224">
        <f>IF(IFERROR(VLOOKUP($A12224,'31'!$B:$B,1,0),0)=0,0,1)</f>
        <v>0</v>
      </c>
      <c r="O12224">
        <f>IF(IFERROR(VLOOKUP($A12224,'30'!$B:$B,1,0),0)=0,0,1)</f>
        <v>0</v>
      </c>
      <c r="P12224">
        <f>IF(IFERROR(VLOOKUP($A12224,'29'!$B:$B,1,0),0)=0,0,1)</f>
        <v>0</v>
      </c>
      <c r="Q12224">
        <f>IF(IFERROR(VLOOKUP($A12224,'27'!$B:$B,1,0),0)=0,0,1)</f>
        <v>0</v>
      </c>
      <c r="R12224">
        <f>IF(IFERROR(VLOOKUP($A12224,'26'!$B:$B,1,0),0)=0,0,1)</f>
        <v>0</v>
      </c>
      <c r="S12224">
        <f>IF(IFERROR(VLOOKUP($A12224,'25'!$B:$B,1,0),0)=0,0,1)</f>
        <v>0</v>
      </c>
      <c r="T12224">
        <f>IF(IFERROR(VLOOKUP($A12224,'23'!$B:$B,1,0),0)=0,0,1)</f>
        <v>0</v>
      </c>
      <c r="U12224">
        <f>IF(IFERROR(VLOOKUP($A12224,'19'!$B:$B,1,0),0)=0,0,1)</f>
        <v>0</v>
      </c>
      <c r="V12224">
        <f>IF(IFERROR(VLOOKUP($A12224,'16'!$B:$B,1,0),0)=0,0,1)</f>
        <v>0</v>
      </c>
      <c r="W12224">
        <f>IF(IFERROR(VLOOKUP($A12224,'14'!$B:$B,1,0),0)=0,0,1)</f>
        <v>0</v>
      </c>
      <c r="X12224">
        <f>IF(IFERROR(VLOOKUP($A12224,'13'!$B:$B,1,0),0)=0,0,1)</f>
        <v>0</v>
      </c>
      <c r="Y12224">
        <f>IF(IFERROR(VLOOKUP($A12224,'12'!$B:$B,1,0),0)=0,0,1)</f>
        <v>0</v>
      </c>
      <c r="Z12224">
        <f>IF(IFERROR(VLOOKUP($A12224,'10'!$B:$B,1,0),0)=0,0,1)</f>
        <v>0</v>
      </c>
      <c r="AA12224">
        <f>IF(IFERROR(VLOOKUP($A12224,'8'!$B:$B,1,0),0)=0,0,1)</f>
        <v>0</v>
      </c>
      <c r="AB12224">
        <f>IF(IFERROR(VLOOKUP($A12224,'7'!$B:$B,1,0),0)=0,0,1)</f>
        <v>0</v>
      </c>
      <c r="AC12224">
        <f>IF(IFERROR(VLOOKUP($A12224,'6'!$B:$B,1,0),0)=0,0,1)</f>
        <v>0</v>
      </c>
      <c r="AD12224">
        <f>IF(IFERROR(VLOOKUP($A12224,'5'!$B:$B,1,0),0)=0,0,1)</f>
        <v>0</v>
      </c>
      <c r="AE12224">
        <f>IF(IFERROR(VLOOKUP($A12224,'4'!$B:$B,1,0),0)=0,0,1)</f>
        <v>0</v>
      </c>
      <c r="AF12224">
        <f>IF(IFERROR(VLOOKUP($A12224,'3'!$B:$B,1,0),0)=0,0,1)</f>
        <v>0</v>
      </c>
      <c r="AG12224">
        <f>IF(IFERROR(VLOOKUP($A12224,'2'!$B:$B,1,0),0)=0,0,1)</f>
        <v>0</v>
      </c>
      <c r="AH12224">
        <f>IF(IFERROR(VLOOKUP($A12224,'1'!$B:$B,1,0),0)=0,0,1)</f>
        <v>0</v>
      </c>
    </row>
    <row r="12225" spans="1:34" x14ac:dyDescent="0.35">
      <c r="A12225" t="s">
        <v>11375</v>
      </c>
      <c r="B12225">
        <f>COUNTIF(ValidatorAddress!B:B,'ION Airdrop'!A12225)</f>
        <v>0</v>
      </c>
      <c r="C12225" t="e">
        <f>VLOOKUP(A12225,ValidatorAddress!B:C,2,0)</f>
        <v>#N/A</v>
      </c>
      <c r="D12225">
        <v>1</v>
      </c>
      <c r="F12225">
        <f>D12225-(G12225+H12225)</f>
        <v>0</v>
      </c>
      <c r="G12225">
        <f>IF(IFERROR(VLOOKUP($A12225,Sikka!B:C,2,0),0)=0,0,1)</f>
        <v>1</v>
      </c>
      <c r="H12225">
        <f t="shared" si="192"/>
        <v>0</v>
      </c>
      <c r="I12225">
        <f>IF(IFERROR(VLOOKUP($A12225,'37'!$B:$B,1,0),0)=0,0,1)</f>
        <v>0</v>
      </c>
      <c r="J12225">
        <f>IF(IFERROR(VLOOKUP($A12225,'36'!$B:$B,1,0),0)=0,0,1)</f>
        <v>0</v>
      </c>
      <c r="K12225">
        <f>IF(IFERROR(VLOOKUP($A12225,'35'!$B:$B,1,0),0)=0,0,1)</f>
        <v>0</v>
      </c>
      <c r="L12225">
        <f>IF(IFERROR(VLOOKUP($A12225,'34'!$B:$B,1,0),0)=0,0,1)</f>
        <v>0</v>
      </c>
      <c r="M12225">
        <f>IF(IFERROR(VLOOKUP($A12225,'32'!$B:$B,1,0),0)=0,0,1)</f>
        <v>0</v>
      </c>
      <c r="N12225">
        <f>IF(IFERROR(VLOOKUP($A12225,'31'!$B:$B,1,0),0)=0,0,1)</f>
        <v>0</v>
      </c>
      <c r="O12225">
        <f>IF(IFERROR(VLOOKUP($A12225,'30'!$B:$B,1,0),0)=0,0,1)</f>
        <v>0</v>
      </c>
      <c r="P12225">
        <f>IF(IFERROR(VLOOKUP($A12225,'29'!$B:$B,1,0),0)=0,0,1)</f>
        <v>0</v>
      </c>
      <c r="Q12225">
        <f>IF(IFERROR(VLOOKUP($A12225,'27'!$B:$B,1,0),0)=0,0,1)</f>
        <v>0</v>
      </c>
      <c r="R12225">
        <f>IF(IFERROR(VLOOKUP($A12225,'26'!$B:$B,1,0),0)=0,0,1)</f>
        <v>0</v>
      </c>
      <c r="S12225">
        <f>IF(IFERROR(VLOOKUP($A12225,'25'!$B:$B,1,0),0)=0,0,1)</f>
        <v>0</v>
      </c>
      <c r="T12225">
        <f>IF(IFERROR(VLOOKUP($A12225,'23'!$B:$B,1,0),0)=0,0,1)</f>
        <v>0</v>
      </c>
      <c r="U12225">
        <f>IF(IFERROR(VLOOKUP($A12225,'19'!$B:$B,1,0),0)=0,0,1)</f>
        <v>0</v>
      </c>
      <c r="V12225">
        <f>IF(IFERROR(VLOOKUP($A12225,'16'!$B:$B,1,0),0)=0,0,1)</f>
        <v>0</v>
      </c>
      <c r="W12225">
        <f>IF(IFERROR(VLOOKUP($A12225,'14'!$B:$B,1,0),0)=0,0,1)</f>
        <v>0</v>
      </c>
      <c r="X12225">
        <f>IF(IFERROR(VLOOKUP($A12225,'13'!$B:$B,1,0),0)=0,0,1)</f>
        <v>0</v>
      </c>
      <c r="Y12225">
        <f>IF(IFERROR(VLOOKUP($A12225,'12'!$B:$B,1,0),0)=0,0,1)</f>
        <v>0</v>
      </c>
      <c r="Z12225">
        <f>IF(IFERROR(VLOOKUP($A12225,'10'!$B:$B,1,0),0)=0,0,1)</f>
        <v>0</v>
      </c>
      <c r="AA12225">
        <f>IF(IFERROR(VLOOKUP($A12225,'8'!$B:$B,1,0),0)=0,0,1)</f>
        <v>0</v>
      </c>
      <c r="AB12225">
        <f>IF(IFERROR(VLOOKUP($A12225,'7'!$B:$B,1,0),0)=0,0,1)</f>
        <v>0</v>
      </c>
      <c r="AC12225">
        <f>IF(IFERROR(VLOOKUP($A12225,'6'!$B:$B,1,0),0)=0,0,1)</f>
        <v>0</v>
      </c>
      <c r="AD12225">
        <f>IF(IFERROR(VLOOKUP($A12225,'5'!$B:$B,1,0),0)=0,0,1)</f>
        <v>0</v>
      </c>
      <c r="AE12225">
        <f>IF(IFERROR(VLOOKUP($A12225,'4'!$B:$B,1,0),0)=0,0,1)</f>
        <v>0</v>
      </c>
      <c r="AF12225">
        <f>IF(IFERROR(VLOOKUP($A12225,'3'!$B:$B,1,0),0)=0,0,1)</f>
        <v>0</v>
      </c>
      <c r="AG12225">
        <f>IF(IFERROR(VLOOKUP($A12225,'2'!$B:$B,1,0),0)=0,0,1)</f>
        <v>0</v>
      </c>
      <c r="AH12225">
        <f>IF(IFERROR(VLOOKUP($A12225,'1'!$B:$B,1,0),0)=0,0,1)</f>
        <v>0</v>
      </c>
    </row>
    <row r="12226" spans="1:34" x14ac:dyDescent="0.35">
      <c r="A12226" t="s">
        <v>11376</v>
      </c>
      <c r="B12226">
        <f>COUNTIF(ValidatorAddress!B:B,'ION Airdrop'!A12226)</f>
        <v>0</v>
      </c>
      <c r="C12226" t="e">
        <f>VLOOKUP(A12226,ValidatorAddress!B:C,2,0)</f>
        <v>#N/A</v>
      </c>
      <c r="D12226">
        <v>1</v>
      </c>
      <c r="F12226">
        <f>D12226-(G12226+H12226)</f>
        <v>0</v>
      </c>
      <c r="G12226">
        <f>IF(IFERROR(VLOOKUP($A12226,Sikka!B:C,2,0),0)=0,0,1)</f>
        <v>1</v>
      </c>
      <c r="H12226">
        <f t="shared" si="192"/>
        <v>0</v>
      </c>
      <c r="I12226">
        <f>IF(IFERROR(VLOOKUP($A12226,'37'!$B:$B,1,0),0)=0,0,1)</f>
        <v>0</v>
      </c>
      <c r="J12226">
        <f>IF(IFERROR(VLOOKUP($A12226,'36'!$B:$B,1,0),0)=0,0,1)</f>
        <v>0</v>
      </c>
      <c r="K12226">
        <f>IF(IFERROR(VLOOKUP($A12226,'35'!$B:$B,1,0),0)=0,0,1)</f>
        <v>0</v>
      </c>
      <c r="L12226">
        <f>IF(IFERROR(VLOOKUP($A12226,'34'!$B:$B,1,0),0)=0,0,1)</f>
        <v>0</v>
      </c>
      <c r="M12226">
        <f>IF(IFERROR(VLOOKUP($A12226,'32'!$B:$B,1,0),0)=0,0,1)</f>
        <v>0</v>
      </c>
      <c r="N12226">
        <f>IF(IFERROR(VLOOKUP($A12226,'31'!$B:$B,1,0),0)=0,0,1)</f>
        <v>0</v>
      </c>
      <c r="O12226">
        <f>IF(IFERROR(VLOOKUP($A12226,'30'!$B:$B,1,0),0)=0,0,1)</f>
        <v>0</v>
      </c>
      <c r="P12226">
        <f>IF(IFERROR(VLOOKUP($A12226,'29'!$B:$B,1,0),0)=0,0,1)</f>
        <v>0</v>
      </c>
      <c r="Q12226">
        <f>IF(IFERROR(VLOOKUP($A12226,'27'!$B:$B,1,0),0)=0,0,1)</f>
        <v>0</v>
      </c>
      <c r="R12226">
        <f>IF(IFERROR(VLOOKUP($A12226,'26'!$B:$B,1,0),0)=0,0,1)</f>
        <v>0</v>
      </c>
      <c r="S12226">
        <f>IF(IFERROR(VLOOKUP($A12226,'25'!$B:$B,1,0),0)=0,0,1)</f>
        <v>0</v>
      </c>
      <c r="T12226">
        <f>IF(IFERROR(VLOOKUP($A12226,'23'!$B:$B,1,0),0)=0,0,1)</f>
        <v>0</v>
      </c>
      <c r="U12226">
        <f>IF(IFERROR(VLOOKUP($A12226,'19'!$B:$B,1,0),0)=0,0,1)</f>
        <v>0</v>
      </c>
      <c r="V12226">
        <f>IF(IFERROR(VLOOKUP($A12226,'16'!$B:$B,1,0),0)=0,0,1)</f>
        <v>0</v>
      </c>
      <c r="W12226">
        <f>IF(IFERROR(VLOOKUP($A12226,'14'!$B:$B,1,0),0)=0,0,1)</f>
        <v>0</v>
      </c>
      <c r="X12226">
        <f>IF(IFERROR(VLOOKUP($A12226,'13'!$B:$B,1,0),0)=0,0,1)</f>
        <v>0</v>
      </c>
      <c r="Y12226">
        <f>IF(IFERROR(VLOOKUP($A12226,'12'!$B:$B,1,0),0)=0,0,1)</f>
        <v>0</v>
      </c>
      <c r="Z12226">
        <f>IF(IFERROR(VLOOKUP($A12226,'10'!$B:$B,1,0),0)=0,0,1)</f>
        <v>0</v>
      </c>
      <c r="AA12226">
        <f>IF(IFERROR(VLOOKUP($A12226,'8'!$B:$B,1,0),0)=0,0,1)</f>
        <v>0</v>
      </c>
      <c r="AB12226">
        <f>IF(IFERROR(VLOOKUP($A12226,'7'!$B:$B,1,0),0)=0,0,1)</f>
        <v>0</v>
      </c>
      <c r="AC12226">
        <f>IF(IFERROR(VLOOKUP($A12226,'6'!$B:$B,1,0),0)=0,0,1)</f>
        <v>0</v>
      </c>
      <c r="AD12226">
        <f>IF(IFERROR(VLOOKUP($A12226,'5'!$B:$B,1,0),0)=0,0,1)</f>
        <v>0</v>
      </c>
      <c r="AE12226">
        <f>IF(IFERROR(VLOOKUP($A12226,'4'!$B:$B,1,0),0)=0,0,1)</f>
        <v>0</v>
      </c>
      <c r="AF12226">
        <f>IF(IFERROR(VLOOKUP($A12226,'3'!$B:$B,1,0),0)=0,0,1)</f>
        <v>0</v>
      </c>
      <c r="AG12226">
        <f>IF(IFERROR(VLOOKUP($A12226,'2'!$B:$B,1,0),0)=0,0,1)</f>
        <v>0</v>
      </c>
      <c r="AH12226">
        <f>IF(IFERROR(VLOOKUP($A12226,'1'!$B:$B,1,0),0)=0,0,1)</f>
        <v>0</v>
      </c>
    </row>
    <row r="12227" spans="1:34" x14ac:dyDescent="0.35">
      <c r="A12227" t="s">
        <v>11377</v>
      </c>
      <c r="B12227">
        <f>COUNTIF(ValidatorAddress!B:B,'ION Airdrop'!A12227)</f>
        <v>0</v>
      </c>
      <c r="C12227" t="e">
        <f>VLOOKUP(A12227,ValidatorAddress!B:C,2,0)</f>
        <v>#N/A</v>
      </c>
      <c r="D12227">
        <v>1</v>
      </c>
      <c r="F12227">
        <f>D12227-(G12227+H12227)</f>
        <v>1</v>
      </c>
      <c r="G12227">
        <f>IF(IFERROR(VLOOKUP($A12227,Sikka!B:C,2,0),0)=0,0,1)</f>
        <v>0</v>
      </c>
      <c r="H12227">
        <f t="shared" si="192"/>
        <v>0</v>
      </c>
      <c r="I12227">
        <f>IF(IFERROR(VLOOKUP($A12227,'37'!$B:$B,1,0),0)=0,0,1)</f>
        <v>0</v>
      </c>
      <c r="J12227">
        <f>IF(IFERROR(VLOOKUP($A12227,'36'!$B:$B,1,0),0)=0,0,1)</f>
        <v>0</v>
      </c>
      <c r="K12227">
        <f>IF(IFERROR(VLOOKUP($A12227,'35'!$B:$B,1,0),0)=0,0,1)</f>
        <v>0</v>
      </c>
      <c r="L12227">
        <f>IF(IFERROR(VLOOKUP($A12227,'34'!$B:$B,1,0),0)=0,0,1)</f>
        <v>0</v>
      </c>
      <c r="M12227">
        <f>IF(IFERROR(VLOOKUP($A12227,'32'!$B:$B,1,0),0)=0,0,1)</f>
        <v>0</v>
      </c>
      <c r="N12227">
        <f>IF(IFERROR(VLOOKUP($A12227,'31'!$B:$B,1,0),0)=0,0,1)</f>
        <v>0</v>
      </c>
      <c r="O12227">
        <f>IF(IFERROR(VLOOKUP($A12227,'30'!$B:$B,1,0),0)=0,0,1)</f>
        <v>0</v>
      </c>
      <c r="P12227">
        <f>IF(IFERROR(VLOOKUP($A12227,'29'!$B:$B,1,0),0)=0,0,1)</f>
        <v>0</v>
      </c>
      <c r="Q12227">
        <f>IF(IFERROR(VLOOKUP($A12227,'27'!$B:$B,1,0),0)=0,0,1)</f>
        <v>0</v>
      </c>
      <c r="R12227">
        <f>IF(IFERROR(VLOOKUP($A12227,'26'!$B:$B,1,0),0)=0,0,1)</f>
        <v>0</v>
      </c>
      <c r="S12227">
        <f>IF(IFERROR(VLOOKUP($A12227,'25'!$B:$B,1,0),0)=0,0,1)</f>
        <v>0</v>
      </c>
      <c r="T12227">
        <f>IF(IFERROR(VLOOKUP($A12227,'23'!$B:$B,1,0),0)=0,0,1)</f>
        <v>0</v>
      </c>
      <c r="U12227">
        <f>IF(IFERROR(VLOOKUP($A12227,'19'!$B:$B,1,0),0)=0,0,1)</f>
        <v>0</v>
      </c>
      <c r="V12227">
        <f>IF(IFERROR(VLOOKUP($A12227,'16'!$B:$B,1,0),0)=0,0,1)</f>
        <v>0</v>
      </c>
      <c r="W12227">
        <f>IF(IFERROR(VLOOKUP($A12227,'14'!$B:$B,1,0),0)=0,0,1)</f>
        <v>0</v>
      </c>
      <c r="X12227">
        <f>IF(IFERROR(VLOOKUP($A12227,'13'!$B:$B,1,0),0)=0,0,1)</f>
        <v>0</v>
      </c>
      <c r="Y12227">
        <f>IF(IFERROR(VLOOKUP($A12227,'12'!$B:$B,1,0),0)=0,0,1)</f>
        <v>0</v>
      </c>
      <c r="Z12227">
        <f>IF(IFERROR(VLOOKUP($A12227,'10'!$B:$B,1,0),0)=0,0,1)</f>
        <v>0</v>
      </c>
      <c r="AA12227">
        <f>IF(IFERROR(VLOOKUP($A12227,'8'!$B:$B,1,0),0)=0,0,1)</f>
        <v>0</v>
      </c>
      <c r="AB12227">
        <f>IF(IFERROR(VLOOKUP($A12227,'7'!$B:$B,1,0),0)=0,0,1)</f>
        <v>0</v>
      </c>
      <c r="AC12227">
        <f>IF(IFERROR(VLOOKUP($A12227,'6'!$B:$B,1,0),0)=0,0,1)</f>
        <v>0</v>
      </c>
      <c r="AD12227">
        <f>IF(IFERROR(VLOOKUP($A12227,'5'!$B:$B,1,0),0)=0,0,1)</f>
        <v>0</v>
      </c>
      <c r="AE12227">
        <f>IF(IFERROR(VLOOKUP($A12227,'4'!$B:$B,1,0),0)=0,0,1)</f>
        <v>0</v>
      </c>
      <c r="AF12227">
        <f>IF(IFERROR(VLOOKUP($A12227,'3'!$B:$B,1,0),0)=0,0,1)</f>
        <v>0</v>
      </c>
      <c r="AG12227">
        <f>IF(IFERROR(VLOOKUP($A12227,'2'!$B:$B,1,0),0)=0,0,1)</f>
        <v>0</v>
      </c>
      <c r="AH12227">
        <f>IF(IFERROR(VLOOKUP($A12227,'1'!$B:$B,1,0),0)=0,0,1)</f>
        <v>0</v>
      </c>
    </row>
    <row r="12228" spans="1:34" x14ac:dyDescent="0.35">
      <c r="A12228" t="s">
        <v>11379</v>
      </c>
      <c r="B12228">
        <f>COUNTIF(ValidatorAddress!B:B,'ION Airdrop'!A12228)</f>
        <v>0</v>
      </c>
      <c r="C12228" t="e">
        <f>VLOOKUP(A12228,ValidatorAddress!B:C,2,0)</f>
        <v>#N/A</v>
      </c>
      <c r="D12228">
        <v>1</v>
      </c>
      <c r="F12228">
        <f>D12228-(G12228+H12228)</f>
        <v>1</v>
      </c>
      <c r="G12228">
        <f>IF(IFERROR(VLOOKUP($A12228,Sikka!B:C,2,0),0)=0,0,1)</f>
        <v>0</v>
      </c>
      <c r="H12228">
        <f t="shared" ref="H12228:H12291" si="193">SUM(I12228:AW12228)-W12228</f>
        <v>0</v>
      </c>
      <c r="I12228">
        <f>IF(IFERROR(VLOOKUP($A12228,'37'!$B:$B,1,0),0)=0,0,1)</f>
        <v>0</v>
      </c>
      <c r="J12228">
        <f>IF(IFERROR(VLOOKUP($A12228,'36'!$B:$B,1,0),0)=0,0,1)</f>
        <v>0</v>
      </c>
      <c r="K12228">
        <f>IF(IFERROR(VLOOKUP($A12228,'35'!$B:$B,1,0),0)=0,0,1)</f>
        <v>0</v>
      </c>
      <c r="L12228">
        <f>IF(IFERROR(VLOOKUP($A12228,'34'!$B:$B,1,0),0)=0,0,1)</f>
        <v>0</v>
      </c>
      <c r="M12228">
        <f>IF(IFERROR(VLOOKUP($A12228,'32'!$B:$B,1,0),0)=0,0,1)</f>
        <v>0</v>
      </c>
      <c r="N12228">
        <f>IF(IFERROR(VLOOKUP($A12228,'31'!$B:$B,1,0),0)=0,0,1)</f>
        <v>0</v>
      </c>
      <c r="O12228">
        <f>IF(IFERROR(VLOOKUP($A12228,'30'!$B:$B,1,0),0)=0,0,1)</f>
        <v>0</v>
      </c>
      <c r="P12228">
        <f>IF(IFERROR(VLOOKUP($A12228,'29'!$B:$B,1,0),0)=0,0,1)</f>
        <v>0</v>
      </c>
      <c r="Q12228">
        <f>IF(IFERROR(VLOOKUP($A12228,'27'!$B:$B,1,0),0)=0,0,1)</f>
        <v>0</v>
      </c>
      <c r="R12228">
        <f>IF(IFERROR(VLOOKUP($A12228,'26'!$B:$B,1,0),0)=0,0,1)</f>
        <v>0</v>
      </c>
      <c r="S12228">
        <f>IF(IFERROR(VLOOKUP($A12228,'25'!$B:$B,1,0),0)=0,0,1)</f>
        <v>0</v>
      </c>
      <c r="T12228">
        <f>IF(IFERROR(VLOOKUP($A12228,'23'!$B:$B,1,0),0)=0,0,1)</f>
        <v>0</v>
      </c>
      <c r="U12228">
        <f>IF(IFERROR(VLOOKUP($A12228,'19'!$B:$B,1,0),0)=0,0,1)</f>
        <v>0</v>
      </c>
      <c r="V12228">
        <f>IF(IFERROR(VLOOKUP($A12228,'16'!$B:$B,1,0),0)=0,0,1)</f>
        <v>0</v>
      </c>
      <c r="W12228">
        <f>IF(IFERROR(VLOOKUP($A12228,'14'!$B:$B,1,0),0)=0,0,1)</f>
        <v>0</v>
      </c>
      <c r="X12228">
        <f>IF(IFERROR(VLOOKUP($A12228,'13'!$B:$B,1,0),0)=0,0,1)</f>
        <v>0</v>
      </c>
      <c r="Y12228">
        <f>IF(IFERROR(VLOOKUP($A12228,'12'!$B:$B,1,0),0)=0,0,1)</f>
        <v>0</v>
      </c>
      <c r="Z12228">
        <f>IF(IFERROR(VLOOKUP($A12228,'10'!$B:$B,1,0),0)=0,0,1)</f>
        <v>0</v>
      </c>
      <c r="AA12228">
        <f>IF(IFERROR(VLOOKUP($A12228,'8'!$B:$B,1,0),0)=0,0,1)</f>
        <v>0</v>
      </c>
      <c r="AB12228">
        <f>IF(IFERROR(VLOOKUP($A12228,'7'!$B:$B,1,0),0)=0,0,1)</f>
        <v>0</v>
      </c>
      <c r="AC12228">
        <f>IF(IFERROR(VLOOKUP($A12228,'6'!$B:$B,1,0),0)=0,0,1)</f>
        <v>0</v>
      </c>
      <c r="AD12228">
        <f>IF(IFERROR(VLOOKUP($A12228,'5'!$B:$B,1,0),0)=0,0,1)</f>
        <v>0</v>
      </c>
      <c r="AE12228">
        <f>IF(IFERROR(VLOOKUP($A12228,'4'!$B:$B,1,0),0)=0,0,1)</f>
        <v>0</v>
      </c>
      <c r="AF12228">
        <f>IF(IFERROR(VLOOKUP($A12228,'3'!$B:$B,1,0),0)=0,0,1)</f>
        <v>0</v>
      </c>
      <c r="AG12228">
        <f>IF(IFERROR(VLOOKUP($A12228,'2'!$B:$B,1,0),0)=0,0,1)</f>
        <v>0</v>
      </c>
      <c r="AH12228">
        <f>IF(IFERROR(VLOOKUP($A12228,'1'!$B:$B,1,0),0)=0,0,1)</f>
        <v>0</v>
      </c>
    </row>
    <row r="12229" spans="1:34" x14ac:dyDescent="0.35">
      <c r="A12229" t="s">
        <v>11380</v>
      </c>
      <c r="B12229">
        <f>COUNTIF(ValidatorAddress!B:B,'ION Airdrop'!A12229)</f>
        <v>0</v>
      </c>
      <c r="C12229" t="e">
        <f>VLOOKUP(A12229,ValidatorAddress!B:C,2,0)</f>
        <v>#N/A</v>
      </c>
      <c r="D12229">
        <v>1</v>
      </c>
      <c r="F12229">
        <f>D12229-(G12229+H12229)</f>
        <v>0</v>
      </c>
      <c r="G12229">
        <f>IF(IFERROR(VLOOKUP($A12229,Sikka!B:C,2,0),0)=0,0,1)</f>
        <v>0</v>
      </c>
      <c r="H12229">
        <f t="shared" si="193"/>
        <v>1</v>
      </c>
      <c r="I12229">
        <f>IF(IFERROR(VLOOKUP($A12229,'37'!$B:$B,1,0),0)=0,0,1)</f>
        <v>1</v>
      </c>
      <c r="J12229">
        <f>IF(IFERROR(VLOOKUP($A12229,'36'!$B:$B,1,0),0)=0,0,1)</f>
        <v>0</v>
      </c>
      <c r="K12229">
        <f>IF(IFERROR(VLOOKUP($A12229,'35'!$B:$B,1,0),0)=0,0,1)</f>
        <v>0</v>
      </c>
      <c r="L12229">
        <f>IF(IFERROR(VLOOKUP($A12229,'34'!$B:$B,1,0),0)=0,0,1)</f>
        <v>0</v>
      </c>
      <c r="M12229">
        <f>IF(IFERROR(VLOOKUP($A12229,'32'!$B:$B,1,0),0)=0,0,1)</f>
        <v>0</v>
      </c>
      <c r="N12229">
        <f>IF(IFERROR(VLOOKUP($A12229,'31'!$B:$B,1,0),0)=0,0,1)</f>
        <v>0</v>
      </c>
      <c r="O12229">
        <f>IF(IFERROR(VLOOKUP($A12229,'30'!$B:$B,1,0),0)=0,0,1)</f>
        <v>0</v>
      </c>
      <c r="P12229">
        <f>IF(IFERROR(VLOOKUP($A12229,'29'!$B:$B,1,0),0)=0,0,1)</f>
        <v>0</v>
      </c>
      <c r="Q12229">
        <f>IF(IFERROR(VLOOKUP($A12229,'27'!$B:$B,1,0),0)=0,0,1)</f>
        <v>0</v>
      </c>
      <c r="R12229">
        <f>IF(IFERROR(VLOOKUP($A12229,'26'!$B:$B,1,0),0)=0,0,1)</f>
        <v>0</v>
      </c>
      <c r="S12229">
        <f>IF(IFERROR(VLOOKUP($A12229,'25'!$B:$B,1,0),0)=0,0,1)</f>
        <v>0</v>
      </c>
      <c r="T12229">
        <f>IF(IFERROR(VLOOKUP($A12229,'23'!$B:$B,1,0),0)=0,0,1)</f>
        <v>0</v>
      </c>
      <c r="U12229">
        <f>IF(IFERROR(VLOOKUP($A12229,'19'!$B:$B,1,0),0)=0,0,1)</f>
        <v>0</v>
      </c>
      <c r="V12229">
        <f>IF(IFERROR(VLOOKUP($A12229,'16'!$B:$B,1,0),0)=0,0,1)</f>
        <v>0</v>
      </c>
      <c r="W12229">
        <f>IF(IFERROR(VLOOKUP($A12229,'14'!$B:$B,1,0),0)=0,0,1)</f>
        <v>0</v>
      </c>
      <c r="X12229">
        <f>IF(IFERROR(VLOOKUP($A12229,'13'!$B:$B,1,0),0)=0,0,1)</f>
        <v>0</v>
      </c>
      <c r="Y12229">
        <f>IF(IFERROR(VLOOKUP($A12229,'12'!$B:$B,1,0),0)=0,0,1)</f>
        <v>0</v>
      </c>
      <c r="Z12229">
        <f>IF(IFERROR(VLOOKUP($A12229,'10'!$B:$B,1,0),0)=0,0,1)</f>
        <v>0</v>
      </c>
      <c r="AA12229">
        <f>IF(IFERROR(VLOOKUP($A12229,'8'!$B:$B,1,0),0)=0,0,1)</f>
        <v>0</v>
      </c>
      <c r="AB12229">
        <f>IF(IFERROR(VLOOKUP($A12229,'7'!$B:$B,1,0),0)=0,0,1)</f>
        <v>0</v>
      </c>
      <c r="AC12229">
        <f>IF(IFERROR(VLOOKUP($A12229,'6'!$B:$B,1,0),0)=0,0,1)</f>
        <v>0</v>
      </c>
      <c r="AD12229">
        <f>IF(IFERROR(VLOOKUP($A12229,'5'!$B:$B,1,0),0)=0,0,1)</f>
        <v>0</v>
      </c>
      <c r="AE12229">
        <f>IF(IFERROR(VLOOKUP($A12229,'4'!$B:$B,1,0),0)=0,0,1)</f>
        <v>0</v>
      </c>
      <c r="AF12229">
        <f>IF(IFERROR(VLOOKUP($A12229,'3'!$B:$B,1,0),0)=0,0,1)</f>
        <v>0</v>
      </c>
      <c r="AG12229">
        <f>IF(IFERROR(VLOOKUP($A12229,'2'!$B:$B,1,0),0)=0,0,1)</f>
        <v>0</v>
      </c>
      <c r="AH12229">
        <f>IF(IFERROR(VLOOKUP($A12229,'1'!$B:$B,1,0),0)=0,0,1)</f>
        <v>0</v>
      </c>
    </row>
    <row r="12230" spans="1:34" x14ac:dyDescent="0.35">
      <c r="A12230" t="s">
        <v>11381</v>
      </c>
      <c r="B12230">
        <f>COUNTIF(ValidatorAddress!B:B,'ION Airdrop'!A12230)</f>
        <v>0</v>
      </c>
      <c r="C12230" t="e">
        <f>VLOOKUP(A12230,ValidatorAddress!B:C,2,0)</f>
        <v>#N/A</v>
      </c>
      <c r="D12230">
        <v>1</v>
      </c>
      <c r="F12230">
        <f>D12230-(G12230+H12230)</f>
        <v>0</v>
      </c>
      <c r="G12230">
        <f>IF(IFERROR(VLOOKUP($A12230,Sikka!B:C,2,0),0)=0,0,1)</f>
        <v>1</v>
      </c>
      <c r="H12230">
        <f t="shared" si="193"/>
        <v>0</v>
      </c>
      <c r="I12230">
        <f>IF(IFERROR(VLOOKUP($A12230,'37'!$B:$B,1,0),0)=0,0,1)</f>
        <v>0</v>
      </c>
      <c r="J12230">
        <f>IF(IFERROR(VLOOKUP($A12230,'36'!$B:$B,1,0),0)=0,0,1)</f>
        <v>0</v>
      </c>
      <c r="K12230">
        <f>IF(IFERROR(VLOOKUP($A12230,'35'!$B:$B,1,0),0)=0,0,1)</f>
        <v>0</v>
      </c>
      <c r="L12230">
        <f>IF(IFERROR(VLOOKUP($A12230,'34'!$B:$B,1,0),0)=0,0,1)</f>
        <v>0</v>
      </c>
      <c r="M12230">
        <f>IF(IFERROR(VLOOKUP($A12230,'32'!$B:$B,1,0),0)=0,0,1)</f>
        <v>0</v>
      </c>
      <c r="N12230">
        <f>IF(IFERROR(VLOOKUP($A12230,'31'!$B:$B,1,0),0)=0,0,1)</f>
        <v>0</v>
      </c>
      <c r="O12230">
        <f>IF(IFERROR(VLOOKUP($A12230,'30'!$B:$B,1,0),0)=0,0,1)</f>
        <v>0</v>
      </c>
      <c r="P12230">
        <f>IF(IFERROR(VLOOKUP($A12230,'29'!$B:$B,1,0),0)=0,0,1)</f>
        <v>0</v>
      </c>
      <c r="Q12230">
        <f>IF(IFERROR(VLOOKUP($A12230,'27'!$B:$B,1,0),0)=0,0,1)</f>
        <v>0</v>
      </c>
      <c r="R12230">
        <f>IF(IFERROR(VLOOKUP($A12230,'26'!$B:$B,1,0),0)=0,0,1)</f>
        <v>0</v>
      </c>
      <c r="S12230">
        <f>IF(IFERROR(VLOOKUP($A12230,'25'!$B:$B,1,0),0)=0,0,1)</f>
        <v>0</v>
      </c>
      <c r="T12230">
        <f>IF(IFERROR(VLOOKUP($A12230,'23'!$B:$B,1,0),0)=0,0,1)</f>
        <v>0</v>
      </c>
      <c r="U12230">
        <f>IF(IFERROR(VLOOKUP($A12230,'19'!$B:$B,1,0),0)=0,0,1)</f>
        <v>0</v>
      </c>
      <c r="V12230">
        <f>IF(IFERROR(VLOOKUP($A12230,'16'!$B:$B,1,0),0)=0,0,1)</f>
        <v>0</v>
      </c>
      <c r="W12230">
        <f>IF(IFERROR(VLOOKUP($A12230,'14'!$B:$B,1,0),0)=0,0,1)</f>
        <v>0</v>
      </c>
      <c r="X12230">
        <f>IF(IFERROR(VLOOKUP($A12230,'13'!$B:$B,1,0),0)=0,0,1)</f>
        <v>0</v>
      </c>
      <c r="Y12230">
        <f>IF(IFERROR(VLOOKUP($A12230,'12'!$B:$B,1,0),0)=0,0,1)</f>
        <v>0</v>
      </c>
      <c r="Z12230">
        <f>IF(IFERROR(VLOOKUP($A12230,'10'!$B:$B,1,0),0)=0,0,1)</f>
        <v>0</v>
      </c>
      <c r="AA12230">
        <f>IF(IFERROR(VLOOKUP($A12230,'8'!$B:$B,1,0),0)=0,0,1)</f>
        <v>0</v>
      </c>
      <c r="AB12230">
        <f>IF(IFERROR(VLOOKUP($A12230,'7'!$B:$B,1,0),0)=0,0,1)</f>
        <v>0</v>
      </c>
      <c r="AC12230">
        <f>IF(IFERROR(VLOOKUP($A12230,'6'!$B:$B,1,0),0)=0,0,1)</f>
        <v>0</v>
      </c>
      <c r="AD12230">
        <f>IF(IFERROR(VLOOKUP($A12230,'5'!$B:$B,1,0),0)=0,0,1)</f>
        <v>0</v>
      </c>
      <c r="AE12230">
        <f>IF(IFERROR(VLOOKUP($A12230,'4'!$B:$B,1,0),0)=0,0,1)</f>
        <v>0</v>
      </c>
      <c r="AF12230">
        <f>IF(IFERROR(VLOOKUP($A12230,'3'!$B:$B,1,0),0)=0,0,1)</f>
        <v>0</v>
      </c>
      <c r="AG12230">
        <f>IF(IFERROR(VLOOKUP($A12230,'2'!$B:$B,1,0),0)=0,0,1)</f>
        <v>0</v>
      </c>
      <c r="AH12230">
        <f>IF(IFERROR(VLOOKUP($A12230,'1'!$B:$B,1,0),0)=0,0,1)</f>
        <v>0</v>
      </c>
    </row>
    <row r="12231" spans="1:34" x14ac:dyDescent="0.35">
      <c r="A12231" t="s">
        <v>11382</v>
      </c>
      <c r="B12231">
        <f>COUNTIF(ValidatorAddress!B:B,'ION Airdrop'!A12231)</f>
        <v>0</v>
      </c>
      <c r="C12231" t="e">
        <f>VLOOKUP(A12231,ValidatorAddress!B:C,2,0)</f>
        <v>#N/A</v>
      </c>
      <c r="D12231">
        <v>1</v>
      </c>
      <c r="F12231">
        <f>D12231-(G12231+H12231)</f>
        <v>0</v>
      </c>
      <c r="G12231">
        <f>IF(IFERROR(VLOOKUP($A12231,Sikka!B:C,2,0),0)=0,0,1)</f>
        <v>1</v>
      </c>
      <c r="H12231">
        <f t="shared" si="193"/>
        <v>0</v>
      </c>
      <c r="I12231">
        <f>IF(IFERROR(VLOOKUP($A12231,'37'!$B:$B,1,0),0)=0,0,1)</f>
        <v>0</v>
      </c>
      <c r="J12231">
        <f>IF(IFERROR(VLOOKUP($A12231,'36'!$B:$B,1,0),0)=0,0,1)</f>
        <v>0</v>
      </c>
      <c r="K12231">
        <f>IF(IFERROR(VLOOKUP($A12231,'35'!$B:$B,1,0),0)=0,0,1)</f>
        <v>0</v>
      </c>
      <c r="L12231">
        <f>IF(IFERROR(VLOOKUP($A12231,'34'!$B:$B,1,0),0)=0,0,1)</f>
        <v>0</v>
      </c>
      <c r="M12231">
        <f>IF(IFERROR(VLOOKUP($A12231,'32'!$B:$B,1,0),0)=0,0,1)</f>
        <v>0</v>
      </c>
      <c r="N12231">
        <f>IF(IFERROR(VLOOKUP($A12231,'31'!$B:$B,1,0),0)=0,0,1)</f>
        <v>0</v>
      </c>
      <c r="O12231">
        <f>IF(IFERROR(VLOOKUP($A12231,'30'!$B:$B,1,0),0)=0,0,1)</f>
        <v>0</v>
      </c>
      <c r="P12231">
        <f>IF(IFERROR(VLOOKUP($A12231,'29'!$B:$B,1,0),0)=0,0,1)</f>
        <v>0</v>
      </c>
      <c r="Q12231">
        <f>IF(IFERROR(VLOOKUP($A12231,'27'!$B:$B,1,0),0)=0,0,1)</f>
        <v>0</v>
      </c>
      <c r="R12231">
        <f>IF(IFERROR(VLOOKUP($A12231,'26'!$B:$B,1,0),0)=0,0,1)</f>
        <v>0</v>
      </c>
      <c r="S12231">
        <f>IF(IFERROR(VLOOKUP($A12231,'25'!$B:$B,1,0),0)=0,0,1)</f>
        <v>0</v>
      </c>
      <c r="T12231">
        <f>IF(IFERROR(VLOOKUP($A12231,'23'!$B:$B,1,0),0)=0,0,1)</f>
        <v>0</v>
      </c>
      <c r="U12231">
        <f>IF(IFERROR(VLOOKUP($A12231,'19'!$B:$B,1,0),0)=0,0,1)</f>
        <v>0</v>
      </c>
      <c r="V12231">
        <f>IF(IFERROR(VLOOKUP($A12231,'16'!$B:$B,1,0),0)=0,0,1)</f>
        <v>0</v>
      </c>
      <c r="W12231">
        <f>IF(IFERROR(VLOOKUP($A12231,'14'!$B:$B,1,0),0)=0,0,1)</f>
        <v>0</v>
      </c>
      <c r="X12231">
        <f>IF(IFERROR(VLOOKUP($A12231,'13'!$B:$B,1,0),0)=0,0,1)</f>
        <v>0</v>
      </c>
      <c r="Y12231">
        <f>IF(IFERROR(VLOOKUP($A12231,'12'!$B:$B,1,0),0)=0,0,1)</f>
        <v>0</v>
      </c>
      <c r="Z12231">
        <f>IF(IFERROR(VLOOKUP($A12231,'10'!$B:$B,1,0),0)=0,0,1)</f>
        <v>0</v>
      </c>
      <c r="AA12231">
        <f>IF(IFERROR(VLOOKUP($A12231,'8'!$B:$B,1,0),0)=0,0,1)</f>
        <v>0</v>
      </c>
      <c r="AB12231">
        <f>IF(IFERROR(VLOOKUP($A12231,'7'!$B:$B,1,0),0)=0,0,1)</f>
        <v>0</v>
      </c>
      <c r="AC12231">
        <f>IF(IFERROR(VLOOKUP($A12231,'6'!$B:$B,1,0),0)=0,0,1)</f>
        <v>0</v>
      </c>
      <c r="AD12231">
        <f>IF(IFERROR(VLOOKUP($A12231,'5'!$B:$B,1,0),0)=0,0,1)</f>
        <v>0</v>
      </c>
      <c r="AE12231">
        <f>IF(IFERROR(VLOOKUP($A12231,'4'!$B:$B,1,0),0)=0,0,1)</f>
        <v>0</v>
      </c>
      <c r="AF12231">
        <f>IF(IFERROR(VLOOKUP($A12231,'3'!$B:$B,1,0),0)=0,0,1)</f>
        <v>0</v>
      </c>
      <c r="AG12231">
        <f>IF(IFERROR(VLOOKUP($A12231,'2'!$B:$B,1,0),0)=0,0,1)</f>
        <v>0</v>
      </c>
      <c r="AH12231">
        <f>IF(IFERROR(VLOOKUP($A12231,'1'!$B:$B,1,0),0)=0,0,1)</f>
        <v>0</v>
      </c>
    </row>
    <row r="12232" spans="1:34" x14ac:dyDescent="0.35">
      <c r="A12232" t="s">
        <v>11385</v>
      </c>
      <c r="B12232">
        <f>COUNTIF(ValidatorAddress!B:B,'ION Airdrop'!A12232)</f>
        <v>0</v>
      </c>
      <c r="C12232" t="e">
        <f>VLOOKUP(A12232,ValidatorAddress!B:C,2,0)</f>
        <v>#N/A</v>
      </c>
      <c r="D12232">
        <v>1</v>
      </c>
      <c r="F12232">
        <f>D12232-(G12232+H12232)</f>
        <v>0</v>
      </c>
      <c r="G12232">
        <f>IF(IFERROR(VLOOKUP($A12232,Sikka!B:C,2,0),0)=0,0,1)</f>
        <v>0</v>
      </c>
      <c r="H12232">
        <f t="shared" si="193"/>
        <v>1</v>
      </c>
      <c r="I12232">
        <f>IF(IFERROR(VLOOKUP($A12232,'37'!$B:$B,1,0),0)=0,0,1)</f>
        <v>0</v>
      </c>
      <c r="J12232">
        <f>IF(IFERROR(VLOOKUP($A12232,'36'!$B:$B,1,0),0)=0,0,1)</f>
        <v>0</v>
      </c>
      <c r="K12232">
        <f>IF(IFERROR(VLOOKUP($A12232,'35'!$B:$B,1,0),0)=0,0,1)</f>
        <v>1</v>
      </c>
      <c r="L12232">
        <f>IF(IFERROR(VLOOKUP($A12232,'34'!$B:$B,1,0),0)=0,0,1)</f>
        <v>0</v>
      </c>
      <c r="M12232">
        <f>IF(IFERROR(VLOOKUP($A12232,'32'!$B:$B,1,0),0)=0,0,1)</f>
        <v>0</v>
      </c>
      <c r="N12232">
        <f>IF(IFERROR(VLOOKUP($A12232,'31'!$B:$B,1,0),0)=0,0,1)</f>
        <v>0</v>
      </c>
      <c r="O12232">
        <f>IF(IFERROR(VLOOKUP($A12232,'30'!$B:$B,1,0),0)=0,0,1)</f>
        <v>0</v>
      </c>
      <c r="P12232">
        <f>IF(IFERROR(VLOOKUP($A12232,'29'!$B:$B,1,0),0)=0,0,1)</f>
        <v>0</v>
      </c>
      <c r="Q12232">
        <f>IF(IFERROR(VLOOKUP($A12232,'27'!$B:$B,1,0),0)=0,0,1)</f>
        <v>0</v>
      </c>
      <c r="R12232">
        <f>IF(IFERROR(VLOOKUP($A12232,'26'!$B:$B,1,0),0)=0,0,1)</f>
        <v>0</v>
      </c>
      <c r="S12232">
        <f>IF(IFERROR(VLOOKUP($A12232,'25'!$B:$B,1,0),0)=0,0,1)</f>
        <v>0</v>
      </c>
      <c r="T12232">
        <f>IF(IFERROR(VLOOKUP($A12232,'23'!$B:$B,1,0),0)=0,0,1)</f>
        <v>0</v>
      </c>
      <c r="U12232">
        <f>IF(IFERROR(VLOOKUP($A12232,'19'!$B:$B,1,0),0)=0,0,1)</f>
        <v>0</v>
      </c>
      <c r="V12232">
        <f>IF(IFERROR(VLOOKUP($A12232,'16'!$B:$B,1,0),0)=0,0,1)</f>
        <v>0</v>
      </c>
      <c r="W12232">
        <f>IF(IFERROR(VLOOKUP($A12232,'14'!$B:$B,1,0),0)=0,0,1)</f>
        <v>0</v>
      </c>
      <c r="X12232">
        <f>IF(IFERROR(VLOOKUP($A12232,'13'!$B:$B,1,0),0)=0,0,1)</f>
        <v>0</v>
      </c>
      <c r="Y12232">
        <f>IF(IFERROR(VLOOKUP($A12232,'12'!$B:$B,1,0),0)=0,0,1)</f>
        <v>0</v>
      </c>
      <c r="Z12232">
        <f>IF(IFERROR(VLOOKUP($A12232,'10'!$B:$B,1,0),0)=0,0,1)</f>
        <v>0</v>
      </c>
      <c r="AA12232">
        <f>IF(IFERROR(VLOOKUP($A12232,'8'!$B:$B,1,0),0)=0,0,1)</f>
        <v>0</v>
      </c>
      <c r="AB12232">
        <f>IF(IFERROR(VLOOKUP($A12232,'7'!$B:$B,1,0),0)=0,0,1)</f>
        <v>0</v>
      </c>
      <c r="AC12232">
        <f>IF(IFERROR(VLOOKUP($A12232,'6'!$B:$B,1,0),0)=0,0,1)</f>
        <v>0</v>
      </c>
      <c r="AD12232">
        <f>IF(IFERROR(VLOOKUP($A12232,'5'!$B:$B,1,0),0)=0,0,1)</f>
        <v>0</v>
      </c>
      <c r="AE12232">
        <f>IF(IFERROR(VLOOKUP($A12232,'4'!$B:$B,1,0),0)=0,0,1)</f>
        <v>0</v>
      </c>
      <c r="AF12232">
        <f>IF(IFERROR(VLOOKUP($A12232,'3'!$B:$B,1,0),0)=0,0,1)</f>
        <v>0</v>
      </c>
      <c r="AG12232">
        <f>IF(IFERROR(VLOOKUP($A12232,'2'!$B:$B,1,0),0)=0,0,1)</f>
        <v>0</v>
      </c>
      <c r="AH12232">
        <f>IF(IFERROR(VLOOKUP($A12232,'1'!$B:$B,1,0),0)=0,0,1)</f>
        <v>0</v>
      </c>
    </row>
    <row r="12233" spans="1:34" x14ac:dyDescent="0.35">
      <c r="A12233" t="s">
        <v>11386</v>
      </c>
      <c r="B12233">
        <f>COUNTIF(ValidatorAddress!B:B,'ION Airdrop'!A12233)</f>
        <v>0</v>
      </c>
      <c r="C12233" t="e">
        <f>VLOOKUP(A12233,ValidatorAddress!B:C,2,0)</f>
        <v>#N/A</v>
      </c>
      <c r="D12233">
        <v>1</v>
      </c>
      <c r="F12233">
        <f>D12233-(G12233+H12233)</f>
        <v>0</v>
      </c>
      <c r="G12233">
        <f>IF(IFERROR(VLOOKUP($A12233,Sikka!B:C,2,0),0)=0,0,1)</f>
        <v>1</v>
      </c>
      <c r="H12233">
        <f t="shared" si="193"/>
        <v>0</v>
      </c>
      <c r="I12233">
        <f>IF(IFERROR(VLOOKUP($A12233,'37'!$B:$B,1,0),0)=0,0,1)</f>
        <v>0</v>
      </c>
      <c r="J12233">
        <f>IF(IFERROR(VLOOKUP($A12233,'36'!$B:$B,1,0),0)=0,0,1)</f>
        <v>0</v>
      </c>
      <c r="K12233">
        <f>IF(IFERROR(VLOOKUP($A12233,'35'!$B:$B,1,0),0)=0,0,1)</f>
        <v>0</v>
      </c>
      <c r="L12233">
        <f>IF(IFERROR(VLOOKUP($A12233,'34'!$B:$B,1,0),0)=0,0,1)</f>
        <v>0</v>
      </c>
      <c r="M12233">
        <f>IF(IFERROR(VLOOKUP($A12233,'32'!$B:$B,1,0),0)=0,0,1)</f>
        <v>0</v>
      </c>
      <c r="N12233">
        <f>IF(IFERROR(VLOOKUP($A12233,'31'!$B:$B,1,0),0)=0,0,1)</f>
        <v>0</v>
      </c>
      <c r="O12233">
        <f>IF(IFERROR(VLOOKUP($A12233,'30'!$B:$B,1,0),0)=0,0,1)</f>
        <v>0</v>
      </c>
      <c r="P12233">
        <f>IF(IFERROR(VLOOKUP($A12233,'29'!$B:$B,1,0),0)=0,0,1)</f>
        <v>0</v>
      </c>
      <c r="Q12233">
        <f>IF(IFERROR(VLOOKUP($A12233,'27'!$B:$B,1,0),0)=0,0,1)</f>
        <v>0</v>
      </c>
      <c r="R12233">
        <f>IF(IFERROR(VLOOKUP($A12233,'26'!$B:$B,1,0),0)=0,0,1)</f>
        <v>0</v>
      </c>
      <c r="S12233">
        <f>IF(IFERROR(VLOOKUP($A12233,'25'!$B:$B,1,0),0)=0,0,1)</f>
        <v>0</v>
      </c>
      <c r="T12233">
        <f>IF(IFERROR(VLOOKUP($A12233,'23'!$B:$B,1,0),0)=0,0,1)</f>
        <v>0</v>
      </c>
      <c r="U12233">
        <f>IF(IFERROR(VLOOKUP($A12233,'19'!$B:$B,1,0),0)=0,0,1)</f>
        <v>0</v>
      </c>
      <c r="V12233">
        <f>IF(IFERROR(VLOOKUP($A12233,'16'!$B:$B,1,0),0)=0,0,1)</f>
        <v>0</v>
      </c>
      <c r="W12233">
        <f>IF(IFERROR(VLOOKUP($A12233,'14'!$B:$B,1,0),0)=0,0,1)</f>
        <v>0</v>
      </c>
      <c r="X12233">
        <f>IF(IFERROR(VLOOKUP($A12233,'13'!$B:$B,1,0),0)=0,0,1)</f>
        <v>0</v>
      </c>
      <c r="Y12233">
        <f>IF(IFERROR(VLOOKUP($A12233,'12'!$B:$B,1,0),0)=0,0,1)</f>
        <v>0</v>
      </c>
      <c r="Z12233">
        <f>IF(IFERROR(VLOOKUP($A12233,'10'!$B:$B,1,0),0)=0,0,1)</f>
        <v>0</v>
      </c>
      <c r="AA12233">
        <f>IF(IFERROR(VLOOKUP($A12233,'8'!$B:$B,1,0),0)=0,0,1)</f>
        <v>0</v>
      </c>
      <c r="AB12233">
        <f>IF(IFERROR(VLOOKUP($A12233,'7'!$B:$B,1,0),0)=0,0,1)</f>
        <v>0</v>
      </c>
      <c r="AC12233">
        <f>IF(IFERROR(VLOOKUP($A12233,'6'!$B:$B,1,0),0)=0,0,1)</f>
        <v>0</v>
      </c>
      <c r="AD12233">
        <f>IF(IFERROR(VLOOKUP($A12233,'5'!$B:$B,1,0),0)=0,0,1)</f>
        <v>0</v>
      </c>
      <c r="AE12233">
        <f>IF(IFERROR(VLOOKUP($A12233,'4'!$B:$B,1,0),0)=0,0,1)</f>
        <v>0</v>
      </c>
      <c r="AF12233">
        <f>IF(IFERROR(VLOOKUP($A12233,'3'!$B:$B,1,0),0)=0,0,1)</f>
        <v>0</v>
      </c>
      <c r="AG12233">
        <f>IF(IFERROR(VLOOKUP($A12233,'2'!$B:$B,1,0),0)=0,0,1)</f>
        <v>0</v>
      </c>
      <c r="AH12233">
        <f>IF(IFERROR(VLOOKUP($A12233,'1'!$B:$B,1,0),0)=0,0,1)</f>
        <v>0</v>
      </c>
    </row>
    <row r="12234" spans="1:34" x14ac:dyDescent="0.35">
      <c r="A12234" t="s">
        <v>11387</v>
      </c>
      <c r="B12234">
        <f>COUNTIF(ValidatorAddress!B:B,'ION Airdrop'!A12234)</f>
        <v>0</v>
      </c>
      <c r="C12234" t="e">
        <f>VLOOKUP(A12234,ValidatorAddress!B:C,2,0)</f>
        <v>#N/A</v>
      </c>
      <c r="D12234">
        <v>1</v>
      </c>
      <c r="F12234">
        <f>D12234-(G12234+H12234)</f>
        <v>1</v>
      </c>
      <c r="G12234">
        <f>IF(IFERROR(VLOOKUP($A12234,Sikka!B:C,2,0),0)=0,0,1)</f>
        <v>0</v>
      </c>
      <c r="H12234">
        <f t="shared" si="193"/>
        <v>0</v>
      </c>
      <c r="I12234">
        <f>IF(IFERROR(VLOOKUP($A12234,'37'!$B:$B,1,0),0)=0,0,1)</f>
        <v>0</v>
      </c>
      <c r="J12234">
        <f>IF(IFERROR(VLOOKUP($A12234,'36'!$B:$B,1,0),0)=0,0,1)</f>
        <v>0</v>
      </c>
      <c r="K12234">
        <f>IF(IFERROR(VLOOKUP($A12234,'35'!$B:$B,1,0),0)=0,0,1)</f>
        <v>0</v>
      </c>
      <c r="L12234">
        <f>IF(IFERROR(VLOOKUP($A12234,'34'!$B:$B,1,0),0)=0,0,1)</f>
        <v>0</v>
      </c>
      <c r="M12234">
        <f>IF(IFERROR(VLOOKUP($A12234,'32'!$B:$B,1,0),0)=0,0,1)</f>
        <v>0</v>
      </c>
      <c r="N12234">
        <f>IF(IFERROR(VLOOKUP($A12234,'31'!$B:$B,1,0),0)=0,0,1)</f>
        <v>0</v>
      </c>
      <c r="O12234">
        <f>IF(IFERROR(VLOOKUP($A12234,'30'!$B:$B,1,0),0)=0,0,1)</f>
        <v>0</v>
      </c>
      <c r="P12234">
        <f>IF(IFERROR(VLOOKUP($A12234,'29'!$B:$B,1,0),0)=0,0,1)</f>
        <v>0</v>
      </c>
      <c r="Q12234">
        <f>IF(IFERROR(VLOOKUP($A12234,'27'!$B:$B,1,0),0)=0,0,1)</f>
        <v>0</v>
      </c>
      <c r="R12234">
        <f>IF(IFERROR(VLOOKUP($A12234,'26'!$B:$B,1,0),0)=0,0,1)</f>
        <v>0</v>
      </c>
      <c r="S12234">
        <f>IF(IFERROR(VLOOKUP($A12234,'25'!$B:$B,1,0),0)=0,0,1)</f>
        <v>0</v>
      </c>
      <c r="T12234">
        <f>IF(IFERROR(VLOOKUP($A12234,'23'!$B:$B,1,0),0)=0,0,1)</f>
        <v>0</v>
      </c>
      <c r="U12234">
        <f>IF(IFERROR(VLOOKUP($A12234,'19'!$B:$B,1,0),0)=0,0,1)</f>
        <v>0</v>
      </c>
      <c r="V12234">
        <f>IF(IFERROR(VLOOKUP($A12234,'16'!$B:$B,1,0),0)=0,0,1)</f>
        <v>0</v>
      </c>
      <c r="W12234">
        <f>IF(IFERROR(VLOOKUP($A12234,'14'!$B:$B,1,0),0)=0,0,1)</f>
        <v>0</v>
      </c>
      <c r="X12234">
        <f>IF(IFERROR(VLOOKUP($A12234,'13'!$B:$B,1,0),0)=0,0,1)</f>
        <v>0</v>
      </c>
      <c r="Y12234">
        <f>IF(IFERROR(VLOOKUP($A12234,'12'!$B:$B,1,0),0)=0,0,1)</f>
        <v>0</v>
      </c>
      <c r="Z12234">
        <f>IF(IFERROR(VLOOKUP($A12234,'10'!$B:$B,1,0),0)=0,0,1)</f>
        <v>0</v>
      </c>
      <c r="AA12234">
        <f>IF(IFERROR(VLOOKUP($A12234,'8'!$B:$B,1,0),0)=0,0,1)</f>
        <v>0</v>
      </c>
      <c r="AB12234">
        <f>IF(IFERROR(VLOOKUP($A12234,'7'!$B:$B,1,0),0)=0,0,1)</f>
        <v>0</v>
      </c>
      <c r="AC12234">
        <f>IF(IFERROR(VLOOKUP($A12234,'6'!$B:$B,1,0),0)=0,0,1)</f>
        <v>0</v>
      </c>
      <c r="AD12234">
        <f>IF(IFERROR(VLOOKUP($A12234,'5'!$B:$B,1,0),0)=0,0,1)</f>
        <v>0</v>
      </c>
      <c r="AE12234">
        <f>IF(IFERROR(VLOOKUP($A12234,'4'!$B:$B,1,0),0)=0,0,1)</f>
        <v>0</v>
      </c>
      <c r="AF12234">
        <f>IF(IFERROR(VLOOKUP($A12234,'3'!$B:$B,1,0),0)=0,0,1)</f>
        <v>0</v>
      </c>
      <c r="AG12234">
        <f>IF(IFERROR(VLOOKUP($A12234,'2'!$B:$B,1,0),0)=0,0,1)</f>
        <v>0</v>
      </c>
      <c r="AH12234">
        <f>IF(IFERROR(VLOOKUP($A12234,'1'!$B:$B,1,0),0)=0,0,1)</f>
        <v>0</v>
      </c>
    </row>
    <row r="12235" spans="1:34" x14ac:dyDescent="0.35">
      <c r="A12235" t="s">
        <v>11388</v>
      </c>
      <c r="B12235">
        <f>COUNTIF(ValidatorAddress!B:B,'ION Airdrop'!A12235)</f>
        <v>0</v>
      </c>
      <c r="C12235" t="e">
        <f>VLOOKUP(A12235,ValidatorAddress!B:C,2,0)</f>
        <v>#N/A</v>
      </c>
      <c r="D12235">
        <v>1</v>
      </c>
      <c r="F12235">
        <f>D12235-(G12235+H12235)</f>
        <v>0</v>
      </c>
      <c r="G12235">
        <f>IF(IFERROR(VLOOKUP($A12235,Sikka!B:C,2,0),0)=0,0,1)</f>
        <v>1</v>
      </c>
      <c r="H12235">
        <f t="shared" si="193"/>
        <v>0</v>
      </c>
      <c r="I12235">
        <f>IF(IFERROR(VLOOKUP($A12235,'37'!$B:$B,1,0),0)=0,0,1)</f>
        <v>0</v>
      </c>
      <c r="J12235">
        <f>IF(IFERROR(VLOOKUP($A12235,'36'!$B:$B,1,0),0)=0,0,1)</f>
        <v>0</v>
      </c>
      <c r="K12235">
        <f>IF(IFERROR(VLOOKUP($A12235,'35'!$B:$B,1,0),0)=0,0,1)</f>
        <v>0</v>
      </c>
      <c r="L12235">
        <f>IF(IFERROR(VLOOKUP($A12235,'34'!$B:$B,1,0),0)=0,0,1)</f>
        <v>0</v>
      </c>
      <c r="M12235">
        <f>IF(IFERROR(VLOOKUP($A12235,'32'!$B:$B,1,0),0)=0,0,1)</f>
        <v>0</v>
      </c>
      <c r="N12235">
        <f>IF(IFERROR(VLOOKUP($A12235,'31'!$B:$B,1,0),0)=0,0,1)</f>
        <v>0</v>
      </c>
      <c r="O12235">
        <f>IF(IFERROR(VLOOKUP($A12235,'30'!$B:$B,1,0),0)=0,0,1)</f>
        <v>0</v>
      </c>
      <c r="P12235">
        <f>IF(IFERROR(VLOOKUP($A12235,'29'!$B:$B,1,0),0)=0,0,1)</f>
        <v>0</v>
      </c>
      <c r="Q12235">
        <f>IF(IFERROR(VLOOKUP($A12235,'27'!$B:$B,1,0),0)=0,0,1)</f>
        <v>0</v>
      </c>
      <c r="R12235">
        <f>IF(IFERROR(VLOOKUP($A12235,'26'!$B:$B,1,0),0)=0,0,1)</f>
        <v>0</v>
      </c>
      <c r="S12235">
        <f>IF(IFERROR(VLOOKUP($A12235,'25'!$B:$B,1,0),0)=0,0,1)</f>
        <v>0</v>
      </c>
      <c r="T12235">
        <f>IF(IFERROR(VLOOKUP($A12235,'23'!$B:$B,1,0),0)=0,0,1)</f>
        <v>0</v>
      </c>
      <c r="U12235">
        <f>IF(IFERROR(VLOOKUP($A12235,'19'!$B:$B,1,0),0)=0,0,1)</f>
        <v>0</v>
      </c>
      <c r="V12235">
        <f>IF(IFERROR(VLOOKUP($A12235,'16'!$B:$B,1,0),0)=0,0,1)</f>
        <v>0</v>
      </c>
      <c r="W12235">
        <f>IF(IFERROR(VLOOKUP($A12235,'14'!$B:$B,1,0),0)=0,0,1)</f>
        <v>0</v>
      </c>
      <c r="X12235">
        <f>IF(IFERROR(VLOOKUP($A12235,'13'!$B:$B,1,0),0)=0,0,1)</f>
        <v>0</v>
      </c>
      <c r="Y12235">
        <f>IF(IFERROR(VLOOKUP($A12235,'12'!$B:$B,1,0),0)=0,0,1)</f>
        <v>0</v>
      </c>
      <c r="Z12235">
        <f>IF(IFERROR(VLOOKUP($A12235,'10'!$B:$B,1,0),0)=0,0,1)</f>
        <v>0</v>
      </c>
      <c r="AA12235">
        <f>IF(IFERROR(VLOOKUP($A12235,'8'!$B:$B,1,0),0)=0,0,1)</f>
        <v>0</v>
      </c>
      <c r="AB12235">
        <f>IF(IFERROR(VLOOKUP($A12235,'7'!$B:$B,1,0),0)=0,0,1)</f>
        <v>0</v>
      </c>
      <c r="AC12235">
        <f>IF(IFERROR(VLOOKUP($A12235,'6'!$B:$B,1,0),0)=0,0,1)</f>
        <v>0</v>
      </c>
      <c r="AD12235">
        <f>IF(IFERROR(VLOOKUP($A12235,'5'!$B:$B,1,0),0)=0,0,1)</f>
        <v>0</v>
      </c>
      <c r="AE12235">
        <f>IF(IFERROR(VLOOKUP($A12235,'4'!$B:$B,1,0),0)=0,0,1)</f>
        <v>0</v>
      </c>
      <c r="AF12235">
        <f>IF(IFERROR(VLOOKUP($A12235,'3'!$B:$B,1,0),0)=0,0,1)</f>
        <v>0</v>
      </c>
      <c r="AG12235">
        <f>IF(IFERROR(VLOOKUP($A12235,'2'!$B:$B,1,0),0)=0,0,1)</f>
        <v>0</v>
      </c>
      <c r="AH12235">
        <f>IF(IFERROR(VLOOKUP($A12235,'1'!$B:$B,1,0),0)=0,0,1)</f>
        <v>0</v>
      </c>
    </row>
    <row r="12236" spans="1:34" x14ac:dyDescent="0.35">
      <c r="A12236" t="s">
        <v>11389</v>
      </c>
      <c r="B12236">
        <f>COUNTIF(ValidatorAddress!B:B,'ION Airdrop'!A12236)</f>
        <v>0</v>
      </c>
      <c r="C12236" t="e">
        <f>VLOOKUP(A12236,ValidatorAddress!B:C,2,0)</f>
        <v>#N/A</v>
      </c>
      <c r="D12236">
        <v>1</v>
      </c>
      <c r="F12236">
        <f>D12236-(G12236+H12236)</f>
        <v>0</v>
      </c>
      <c r="G12236">
        <f>IF(IFERROR(VLOOKUP($A12236,Sikka!B:C,2,0),0)=0,0,1)</f>
        <v>1</v>
      </c>
      <c r="H12236">
        <f t="shared" si="193"/>
        <v>0</v>
      </c>
      <c r="I12236">
        <f>IF(IFERROR(VLOOKUP($A12236,'37'!$B:$B,1,0),0)=0,0,1)</f>
        <v>0</v>
      </c>
      <c r="J12236">
        <f>IF(IFERROR(VLOOKUP($A12236,'36'!$B:$B,1,0),0)=0,0,1)</f>
        <v>0</v>
      </c>
      <c r="K12236">
        <f>IF(IFERROR(VLOOKUP($A12236,'35'!$B:$B,1,0),0)=0,0,1)</f>
        <v>0</v>
      </c>
      <c r="L12236">
        <f>IF(IFERROR(VLOOKUP($A12236,'34'!$B:$B,1,0),0)=0,0,1)</f>
        <v>0</v>
      </c>
      <c r="M12236">
        <f>IF(IFERROR(VLOOKUP($A12236,'32'!$B:$B,1,0),0)=0,0,1)</f>
        <v>0</v>
      </c>
      <c r="N12236">
        <f>IF(IFERROR(VLOOKUP($A12236,'31'!$B:$B,1,0),0)=0,0,1)</f>
        <v>0</v>
      </c>
      <c r="O12236">
        <f>IF(IFERROR(VLOOKUP($A12236,'30'!$B:$B,1,0),0)=0,0,1)</f>
        <v>0</v>
      </c>
      <c r="P12236">
        <f>IF(IFERROR(VLOOKUP($A12236,'29'!$B:$B,1,0),0)=0,0,1)</f>
        <v>0</v>
      </c>
      <c r="Q12236">
        <f>IF(IFERROR(VLOOKUP($A12236,'27'!$B:$B,1,0),0)=0,0,1)</f>
        <v>0</v>
      </c>
      <c r="R12236">
        <f>IF(IFERROR(VLOOKUP($A12236,'26'!$B:$B,1,0),0)=0,0,1)</f>
        <v>0</v>
      </c>
      <c r="S12236">
        <f>IF(IFERROR(VLOOKUP($A12236,'25'!$B:$B,1,0),0)=0,0,1)</f>
        <v>0</v>
      </c>
      <c r="T12236">
        <f>IF(IFERROR(VLOOKUP($A12236,'23'!$B:$B,1,0),0)=0,0,1)</f>
        <v>0</v>
      </c>
      <c r="U12236">
        <f>IF(IFERROR(VLOOKUP($A12236,'19'!$B:$B,1,0),0)=0,0,1)</f>
        <v>0</v>
      </c>
      <c r="V12236">
        <f>IF(IFERROR(VLOOKUP($A12236,'16'!$B:$B,1,0),0)=0,0,1)</f>
        <v>0</v>
      </c>
      <c r="W12236">
        <f>IF(IFERROR(VLOOKUP($A12236,'14'!$B:$B,1,0),0)=0,0,1)</f>
        <v>0</v>
      </c>
      <c r="X12236">
        <f>IF(IFERROR(VLOOKUP($A12236,'13'!$B:$B,1,0),0)=0,0,1)</f>
        <v>0</v>
      </c>
      <c r="Y12236">
        <f>IF(IFERROR(VLOOKUP($A12236,'12'!$B:$B,1,0),0)=0,0,1)</f>
        <v>0</v>
      </c>
      <c r="Z12236">
        <f>IF(IFERROR(VLOOKUP($A12236,'10'!$B:$B,1,0),0)=0,0,1)</f>
        <v>0</v>
      </c>
      <c r="AA12236">
        <f>IF(IFERROR(VLOOKUP($A12236,'8'!$B:$B,1,0),0)=0,0,1)</f>
        <v>0</v>
      </c>
      <c r="AB12236">
        <f>IF(IFERROR(VLOOKUP($A12236,'7'!$B:$B,1,0),0)=0,0,1)</f>
        <v>0</v>
      </c>
      <c r="AC12236">
        <f>IF(IFERROR(VLOOKUP($A12236,'6'!$B:$B,1,0),0)=0,0,1)</f>
        <v>0</v>
      </c>
      <c r="AD12236">
        <f>IF(IFERROR(VLOOKUP($A12236,'5'!$B:$B,1,0),0)=0,0,1)</f>
        <v>0</v>
      </c>
      <c r="AE12236">
        <f>IF(IFERROR(VLOOKUP($A12236,'4'!$B:$B,1,0),0)=0,0,1)</f>
        <v>0</v>
      </c>
      <c r="AF12236">
        <f>IF(IFERROR(VLOOKUP($A12236,'3'!$B:$B,1,0),0)=0,0,1)</f>
        <v>0</v>
      </c>
      <c r="AG12236">
        <f>IF(IFERROR(VLOOKUP($A12236,'2'!$B:$B,1,0),0)=0,0,1)</f>
        <v>0</v>
      </c>
      <c r="AH12236">
        <f>IF(IFERROR(VLOOKUP($A12236,'1'!$B:$B,1,0),0)=0,0,1)</f>
        <v>0</v>
      </c>
    </row>
    <row r="12237" spans="1:34" x14ac:dyDescent="0.35">
      <c r="A12237" t="s">
        <v>11390</v>
      </c>
      <c r="B12237">
        <f>COUNTIF(ValidatorAddress!B:B,'ION Airdrop'!A12237)</f>
        <v>0</v>
      </c>
      <c r="C12237" t="e">
        <f>VLOOKUP(A12237,ValidatorAddress!B:C,2,0)</f>
        <v>#N/A</v>
      </c>
      <c r="D12237">
        <v>1</v>
      </c>
      <c r="F12237">
        <f>D12237-(G12237+H12237)</f>
        <v>0</v>
      </c>
      <c r="G12237">
        <f>IF(IFERROR(VLOOKUP($A12237,Sikka!B:C,2,0),0)=0,0,1)</f>
        <v>1</v>
      </c>
      <c r="H12237">
        <f t="shared" si="193"/>
        <v>0</v>
      </c>
      <c r="I12237">
        <f>IF(IFERROR(VLOOKUP($A12237,'37'!$B:$B,1,0),0)=0,0,1)</f>
        <v>0</v>
      </c>
      <c r="J12237">
        <f>IF(IFERROR(VLOOKUP($A12237,'36'!$B:$B,1,0),0)=0,0,1)</f>
        <v>0</v>
      </c>
      <c r="K12237">
        <f>IF(IFERROR(VLOOKUP($A12237,'35'!$B:$B,1,0),0)=0,0,1)</f>
        <v>0</v>
      </c>
      <c r="L12237">
        <f>IF(IFERROR(VLOOKUP($A12237,'34'!$B:$B,1,0),0)=0,0,1)</f>
        <v>0</v>
      </c>
      <c r="M12237">
        <f>IF(IFERROR(VLOOKUP($A12237,'32'!$B:$B,1,0),0)=0,0,1)</f>
        <v>0</v>
      </c>
      <c r="N12237">
        <f>IF(IFERROR(VLOOKUP($A12237,'31'!$B:$B,1,0),0)=0,0,1)</f>
        <v>0</v>
      </c>
      <c r="O12237">
        <f>IF(IFERROR(VLOOKUP($A12237,'30'!$B:$B,1,0),0)=0,0,1)</f>
        <v>0</v>
      </c>
      <c r="P12237">
        <f>IF(IFERROR(VLOOKUP($A12237,'29'!$B:$B,1,0),0)=0,0,1)</f>
        <v>0</v>
      </c>
      <c r="Q12237">
        <f>IF(IFERROR(VLOOKUP($A12237,'27'!$B:$B,1,0),0)=0,0,1)</f>
        <v>0</v>
      </c>
      <c r="R12237">
        <f>IF(IFERROR(VLOOKUP($A12237,'26'!$B:$B,1,0),0)=0,0,1)</f>
        <v>0</v>
      </c>
      <c r="S12237">
        <f>IF(IFERROR(VLOOKUP($A12237,'25'!$B:$B,1,0),0)=0,0,1)</f>
        <v>0</v>
      </c>
      <c r="T12237">
        <f>IF(IFERROR(VLOOKUP($A12237,'23'!$B:$B,1,0),0)=0,0,1)</f>
        <v>0</v>
      </c>
      <c r="U12237">
        <f>IF(IFERROR(VLOOKUP($A12237,'19'!$B:$B,1,0),0)=0,0,1)</f>
        <v>0</v>
      </c>
      <c r="V12237">
        <f>IF(IFERROR(VLOOKUP($A12237,'16'!$B:$B,1,0),0)=0,0,1)</f>
        <v>0</v>
      </c>
      <c r="W12237">
        <f>IF(IFERROR(VLOOKUP($A12237,'14'!$B:$B,1,0),0)=0,0,1)</f>
        <v>0</v>
      </c>
      <c r="X12237">
        <f>IF(IFERROR(VLOOKUP($A12237,'13'!$B:$B,1,0),0)=0,0,1)</f>
        <v>0</v>
      </c>
      <c r="Y12237">
        <f>IF(IFERROR(VLOOKUP($A12237,'12'!$B:$B,1,0),0)=0,0,1)</f>
        <v>0</v>
      </c>
      <c r="Z12237">
        <f>IF(IFERROR(VLOOKUP($A12237,'10'!$B:$B,1,0),0)=0,0,1)</f>
        <v>0</v>
      </c>
      <c r="AA12237">
        <f>IF(IFERROR(VLOOKUP($A12237,'8'!$B:$B,1,0),0)=0,0,1)</f>
        <v>0</v>
      </c>
      <c r="AB12237">
        <f>IF(IFERROR(VLOOKUP($A12237,'7'!$B:$B,1,0),0)=0,0,1)</f>
        <v>0</v>
      </c>
      <c r="AC12237">
        <f>IF(IFERROR(VLOOKUP($A12237,'6'!$B:$B,1,0),0)=0,0,1)</f>
        <v>0</v>
      </c>
      <c r="AD12237">
        <f>IF(IFERROR(VLOOKUP($A12237,'5'!$B:$B,1,0),0)=0,0,1)</f>
        <v>0</v>
      </c>
      <c r="AE12237">
        <f>IF(IFERROR(VLOOKUP($A12237,'4'!$B:$B,1,0),0)=0,0,1)</f>
        <v>0</v>
      </c>
      <c r="AF12237">
        <f>IF(IFERROR(VLOOKUP($A12237,'3'!$B:$B,1,0),0)=0,0,1)</f>
        <v>0</v>
      </c>
      <c r="AG12237">
        <f>IF(IFERROR(VLOOKUP($A12237,'2'!$B:$B,1,0),0)=0,0,1)</f>
        <v>0</v>
      </c>
      <c r="AH12237">
        <f>IF(IFERROR(VLOOKUP($A12237,'1'!$B:$B,1,0),0)=0,0,1)</f>
        <v>0</v>
      </c>
    </row>
    <row r="12238" spans="1:34" x14ac:dyDescent="0.35">
      <c r="A12238" t="s">
        <v>11392</v>
      </c>
      <c r="B12238">
        <f>COUNTIF(ValidatorAddress!B:B,'ION Airdrop'!A12238)</f>
        <v>0</v>
      </c>
      <c r="C12238" t="e">
        <f>VLOOKUP(A12238,ValidatorAddress!B:C,2,0)</f>
        <v>#N/A</v>
      </c>
      <c r="D12238">
        <v>1</v>
      </c>
      <c r="F12238">
        <f>D12238-(G12238+H12238)</f>
        <v>0</v>
      </c>
      <c r="G12238">
        <f>IF(IFERROR(VLOOKUP($A12238,Sikka!B:C,2,0),0)=0,0,1)</f>
        <v>1</v>
      </c>
      <c r="H12238">
        <f t="shared" si="193"/>
        <v>0</v>
      </c>
      <c r="I12238">
        <f>IF(IFERROR(VLOOKUP($A12238,'37'!$B:$B,1,0),0)=0,0,1)</f>
        <v>0</v>
      </c>
      <c r="J12238">
        <f>IF(IFERROR(VLOOKUP($A12238,'36'!$B:$B,1,0),0)=0,0,1)</f>
        <v>0</v>
      </c>
      <c r="K12238">
        <f>IF(IFERROR(VLOOKUP($A12238,'35'!$B:$B,1,0),0)=0,0,1)</f>
        <v>0</v>
      </c>
      <c r="L12238">
        <f>IF(IFERROR(VLOOKUP($A12238,'34'!$B:$B,1,0),0)=0,0,1)</f>
        <v>0</v>
      </c>
      <c r="M12238">
        <f>IF(IFERROR(VLOOKUP($A12238,'32'!$B:$B,1,0),0)=0,0,1)</f>
        <v>0</v>
      </c>
      <c r="N12238">
        <f>IF(IFERROR(VLOOKUP($A12238,'31'!$B:$B,1,0),0)=0,0,1)</f>
        <v>0</v>
      </c>
      <c r="O12238">
        <f>IF(IFERROR(VLOOKUP($A12238,'30'!$B:$B,1,0),0)=0,0,1)</f>
        <v>0</v>
      </c>
      <c r="P12238">
        <f>IF(IFERROR(VLOOKUP($A12238,'29'!$B:$B,1,0),0)=0,0,1)</f>
        <v>0</v>
      </c>
      <c r="Q12238">
        <f>IF(IFERROR(VLOOKUP($A12238,'27'!$B:$B,1,0),0)=0,0,1)</f>
        <v>0</v>
      </c>
      <c r="R12238">
        <f>IF(IFERROR(VLOOKUP($A12238,'26'!$B:$B,1,0),0)=0,0,1)</f>
        <v>0</v>
      </c>
      <c r="S12238">
        <f>IF(IFERROR(VLOOKUP($A12238,'25'!$B:$B,1,0),0)=0,0,1)</f>
        <v>0</v>
      </c>
      <c r="T12238">
        <f>IF(IFERROR(VLOOKUP($A12238,'23'!$B:$B,1,0),0)=0,0,1)</f>
        <v>0</v>
      </c>
      <c r="U12238">
        <f>IF(IFERROR(VLOOKUP($A12238,'19'!$B:$B,1,0),0)=0,0,1)</f>
        <v>0</v>
      </c>
      <c r="V12238">
        <f>IF(IFERROR(VLOOKUP($A12238,'16'!$B:$B,1,0),0)=0,0,1)</f>
        <v>0</v>
      </c>
      <c r="W12238">
        <f>IF(IFERROR(VLOOKUP($A12238,'14'!$B:$B,1,0),0)=0,0,1)</f>
        <v>0</v>
      </c>
      <c r="X12238">
        <f>IF(IFERROR(VLOOKUP($A12238,'13'!$B:$B,1,0),0)=0,0,1)</f>
        <v>0</v>
      </c>
      <c r="Y12238">
        <f>IF(IFERROR(VLOOKUP($A12238,'12'!$B:$B,1,0),0)=0,0,1)</f>
        <v>0</v>
      </c>
      <c r="Z12238">
        <f>IF(IFERROR(VLOOKUP($A12238,'10'!$B:$B,1,0),0)=0,0,1)</f>
        <v>0</v>
      </c>
      <c r="AA12238">
        <f>IF(IFERROR(VLOOKUP($A12238,'8'!$B:$B,1,0),0)=0,0,1)</f>
        <v>0</v>
      </c>
      <c r="AB12238">
        <f>IF(IFERROR(VLOOKUP($A12238,'7'!$B:$B,1,0),0)=0,0,1)</f>
        <v>0</v>
      </c>
      <c r="AC12238">
        <f>IF(IFERROR(VLOOKUP($A12238,'6'!$B:$B,1,0),0)=0,0,1)</f>
        <v>0</v>
      </c>
      <c r="AD12238">
        <f>IF(IFERROR(VLOOKUP($A12238,'5'!$B:$B,1,0),0)=0,0,1)</f>
        <v>0</v>
      </c>
      <c r="AE12238">
        <f>IF(IFERROR(VLOOKUP($A12238,'4'!$B:$B,1,0),0)=0,0,1)</f>
        <v>0</v>
      </c>
      <c r="AF12238">
        <f>IF(IFERROR(VLOOKUP($A12238,'3'!$B:$B,1,0),0)=0,0,1)</f>
        <v>0</v>
      </c>
      <c r="AG12238">
        <f>IF(IFERROR(VLOOKUP($A12238,'2'!$B:$B,1,0),0)=0,0,1)</f>
        <v>0</v>
      </c>
      <c r="AH12238">
        <f>IF(IFERROR(VLOOKUP($A12238,'1'!$B:$B,1,0),0)=0,0,1)</f>
        <v>0</v>
      </c>
    </row>
    <row r="12239" spans="1:34" x14ac:dyDescent="0.35">
      <c r="A12239" t="s">
        <v>11393</v>
      </c>
      <c r="B12239">
        <f>COUNTIF(ValidatorAddress!B:B,'ION Airdrop'!A12239)</f>
        <v>0</v>
      </c>
      <c r="C12239" t="e">
        <f>VLOOKUP(A12239,ValidatorAddress!B:C,2,0)</f>
        <v>#N/A</v>
      </c>
      <c r="D12239">
        <v>1</v>
      </c>
      <c r="F12239">
        <f>D12239-(G12239+H12239)</f>
        <v>0</v>
      </c>
      <c r="G12239">
        <f>IF(IFERROR(VLOOKUP($A12239,Sikka!B:C,2,0),0)=0,0,1)</f>
        <v>1</v>
      </c>
      <c r="H12239">
        <f t="shared" si="193"/>
        <v>0</v>
      </c>
      <c r="I12239">
        <f>IF(IFERROR(VLOOKUP($A12239,'37'!$B:$B,1,0),0)=0,0,1)</f>
        <v>0</v>
      </c>
      <c r="J12239">
        <f>IF(IFERROR(VLOOKUP($A12239,'36'!$B:$B,1,0),0)=0,0,1)</f>
        <v>0</v>
      </c>
      <c r="K12239">
        <f>IF(IFERROR(VLOOKUP($A12239,'35'!$B:$B,1,0),0)=0,0,1)</f>
        <v>0</v>
      </c>
      <c r="L12239">
        <f>IF(IFERROR(VLOOKUP($A12239,'34'!$B:$B,1,0),0)=0,0,1)</f>
        <v>0</v>
      </c>
      <c r="M12239">
        <f>IF(IFERROR(VLOOKUP($A12239,'32'!$B:$B,1,0),0)=0,0,1)</f>
        <v>0</v>
      </c>
      <c r="N12239">
        <f>IF(IFERROR(VLOOKUP($A12239,'31'!$B:$B,1,0),0)=0,0,1)</f>
        <v>0</v>
      </c>
      <c r="O12239">
        <f>IF(IFERROR(VLOOKUP($A12239,'30'!$B:$B,1,0),0)=0,0,1)</f>
        <v>0</v>
      </c>
      <c r="P12239">
        <f>IF(IFERROR(VLOOKUP($A12239,'29'!$B:$B,1,0),0)=0,0,1)</f>
        <v>0</v>
      </c>
      <c r="Q12239">
        <f>IF(IFERROR(VLOOKUP($A12239,'27'!$B:$B,1,0),0)=0,0,1)</f>
        <v>0</v>
      </c>
      <c r="R12239">
        <f>IF(IFERROR(VLOOKUP($A12239,'26'!$B:$B,1,0),0)=0,0,1)</f>
        <v>0</v>
      </c>
      <c r="S12239">
        <f>IF(IFERROR(VLOOKUP($A12239,'25'!$B:$B,1,0),0)=0,0,1)</f>
        <v>0</v>
      </c>
      <c r="T12239">
        <f>IF(IFERROR(VLOOKUP($A12239,'23'!$B:$B,1,0),0)=0,0,1)</f>
        <v>0</v>
      </c>
      <c r="U12239">
        <f>IF(IFERROR(VLOOKUP($A12239,'19'!$B:$B,1,0),0)=0,0,1)</f>
        <v>0</v>
      </c>
      <c r="V12239">
        <f>IF(IFERROR(VLOOKUP($A12239,'16'!$B:$B,1,0),0)=0,0,1)</f>
        <v>0</v>
      </c>
      <c r="W12239">
        <f>IF(IFERROR(VLOOKUP($A12239,'14'!$B:$B,1,0),0)=0,0,1)</f>
        <v>0</v>
      </c>
      <c r="X12239">
        <f>IF(IFERROR(VLOOKUP($A12239,'13'!$B:$B,1,0),0)=0,0,1)</f>
        <v>0</v>
      </c>
      <c r="Y12239">
        <f>IF(IFERROR(VLOOKUP($A12239,'12'!$B:$B,1,0),0)=0,0,1)</f>
        <v>0</v>
      </c>
      <c r="Z12239">
        <f>IF(IFERROR(VLOOKUP($A12239,'10'!$B:$B,1,0),0)=0,0,1)</f>
        <v>0</v>
      </c>
      <c r="AA12239">
        <f>IF(IFERROR(VLOOKUP($A12239,'8'!$B:$B,1,0),0)=0,0,1)</f>
        <v>0</v>
      </c>
      <c r="AB12239">
        <f>IF(IFERROR(VLOOKUP($A12239,'7'!$B:$B,1,0),0)=0,0,1)</f>
        <v>0</v>
      </c>
      <c r="AC12239">
        <f>IF(IFERROR(VLOOKUP($A12239,'6'!$B:$B,1,0),0)=0,0,1)</f>
        <v>0</v>
      </c>
      <c r="AD12239">
        <f>IF(IFERROR(VLOOKUP($A12239,'5'!$B:$B,1,0),0)=0,0,1)</f>
        <v>0</v>
      </c>
      <c r="AE12239">
        <f>IF(IFERROR(VLOOKUP($A12239,'4'!$B:$B,1,0),0)=0,0,1)</f>
        <v>0</v>
      </c>
      <c r="AF12239">
        <f>IF(IFERROR(VLOOKUP($A12239,'3'!$B:$B,1,0),0)=0,0,1)</f>
        <v>0</v>
      </c>
      <c r="AG12239">
        <f>IF(IFERROR(VLOOKUP($A12239,'2'!$B:$B,1,0),0)=0,0,1)</f>
        <v>0</v>
      </c>
      <c r="AH12239">
        <f>IF(IFERROR(VLOOKUP($A12239,'1'!$B:$B,1,0),0)=0,0,1)</f>
        <v>0</v>
      </c>
    </row>
    <row r="12240" spans="1:34" x14ac:dyDescent="0.35">
      <c r="A12240" t="s">
        <v>11394</v>
      </c>
      <c r="B12240">
        <f>COUNTIF(ValidatorAddress!B:B,'ION Airdrop'!A12240)</f>
        <v>0</v>
      </c>
      <c r="C12240" t="e">
        <f>VLOOKUP(A12240,ValidatorAddress!B:C,2,0)</f>
        <v>#N/A</v>
      </c>
      <c r="D12240">
        <v>1</v>
      </c>
      <c r="F12240">
        <f>D12240-(G12240+H12240)</f>
        <v>1</v>
      </c>
      <c r="G12240">
        <f>IF(IFERROR(VLOOKUP($A12240,Sikka!B:C,2,0),0)=0,0,1)</f>
        <v>0</v>
      </c>
      <c r="H12240">
        <f t="shared" si="193"/>
        <v>0</v>
      </c>
      <c r="I12240">
        <f>IF(IFERROR(VLOOKUP($A12240,'37'!$B:$B,1,0),0)=0,0,1)</f>
        <v>0</v>
      </c>
      <c r="J12240">
        <f>IF(IFERROR(VLOOKUP($A12240,'36'!$B:$B,1,0),0)=0,0,1)</f>
        <v>0</v>
      </c>
      <c r="K12240">
        <f>IF(IFERROR(VLOOKUP($A12240,'35'!$B:$B,1,0),0)=0,0,1)</f>
        <v>0</v>
      </c>
      <c r="L12240">
        <f>IF(IFERROR(VLOOKUP($A12240,'34'!$B:$B,1,0),0)=0,0,1)</f>
        <v>0</v>
      </c>
      <c r="M12240">
        <f>IF(IFERROR(VLOOKUP($A12240,'32'!$B:$B,1,0),0)=0,0,1)</f>
        <v>0</v>
      </c>
      <c r="N12240">
        <f>IF(IFERROR(VLOOKUP($A12240,'31'!$B:$B,1,0),0)=0,0,1)</f>
        <v>0</v>
      </c>
      <c r="O12240">
        <f>IF(IFERROR(VLOOKUP($A12240,'30'!$B:$B,1,0),0)=0,0,1)</f>
        <v>0</v>
      </c>
      <c r="P12240">
        <f>IF(IFERROR(VLOOKUP($A12240,'29'!$B:$B,1,0),0)=0,0,1)</f>
        <v>0</v>
      </c>
      <c r="Q12240">
        <f>IF(IFERROR(VLOOKUP($A12240,'27'!$B:$B,1,0),0)=0,0,1)</f>
        <v>0</v>
      </c>
      <c r="R12240">
        <f>IF(IFERROR(VLOOKUP($A12240,'26'!$B:$B,1,0),0)=0,0,1)</f>
        <v>0</v>
      </c>
      <c r="S12240">
        <f>IF(IFERROR(VLOOKUP($A12240,'25'!$B:$B,1,0),0)=0,0,1)</f>
        <v>0</v>
      </c>
      <c r="T12240">
        <f>IF(IFERROR(VLOOKUP($A12240,'23'!$B:$B,1,0),0)=0,0,1)</f>
        <v>0</v>
      </c>
      <c r="U12240">
        <f>IF(IFERROR(VLOOKUP($A12240,'19'!$B:$B,1,0),0)=0,0,1)</f>
        <v>0</v>
      </c>
      <c r="V12240">
        <f>IF(IFERROR(VLOOKUP($A12240,'16'!$B:$B,1,0),0)=0,0,1)</f>
        <v>0</v>
      </c>
      <c r="W12240">
        <f>IF(IFERROR(VLOOKUP($A12240,'14'!$B:$B,1,0),0)=0,0,1)</f>
        <v>0</v>
      </c>
      <c r="X12240">
        <f>IF(IFERROR(VLOOKUP($A12240,'13'!$B:$B,1,0),0)=0,0,1)</f>
        <v>0</v>
      </c>
      <c r="Y12240">
        <f>IF(IFERROR(VLOOKUP($A12240,'12'!$B:$B,1,0),0)=0,0,1)</f>
        <v>0</v>
      </c>
      <c r="Z12240">
        <f>IF(IFERROR(VLOOKUP($A12240,'10'!$B:$B,1,0),0)=0,0,1)</f>
        <v>0</v>
      </c>
      <c r="AA12240">
        <f>IF(IFERROR(VLOOKUP($A12240,'8'!$B:$B,1,0),0)=0,0,1)</f>
        <v>0</v>
      </c>
      <c r="AB12240">
        <f>IF(IFERROR(VLOOKUP($A12240,'7'!$B:$B,1,0),0)=0,0,1)</f>
        <v>0</v>
      </c>
      <c r="AC12240">
        <f>IF(IFERROR(VLOOKUP($A12240,'6'!$B:$B,1,0),0)=0,0,1)</f>
        <v>0</v>
      </c>
      <c r="AD12240">
        <f>IF(IFERROR(VLOOKUP($A12240,'5'!$B:$B,1,0),0)=0,0,1)</f>
        <v>0</v>
      </c>
      <c r="AE12240">
        <f>IF(IFERROR(VLOOKUP($A12240,'4'!$B:$B,1,0),0)=0,0,1)</f>
        <v>0</v>
      </c>
      <c r="AF12240">
        <f>IF(IFERROR(VLOOKUP($A12240,'3'!$B:$B,1,0),0)=0,0,1)</f>
        <v>0</v>
      </c>
      <c r="AG12240">
        <f>IF(IFERROR(VLOOKUP($A12240,'2'!$B:$B,1,0),0)=0,0,1)</f>
        <v>0</v>
      </c>
      <c r="AH12240">
        <f>IF(IFERROR(VLOOKUP($A12240,'1'!$B:$B,1,0),0)=0,0,1)</f>
        <v>0</v>
      </c>
    </row>
    <row r="12241" spans="1:34" x14ac:dyDescent="0.35">
      <c r="A12241" t="s">
        <v>11395</v>
      </c>
      <c r="B12241">
        <f>COUNTIF(ValidatorAddress!B:B,'ION Airdrop'!A12241)</f>
        <v>0</v>
      </c>
      <c r="C12241" t="e">
        <f>VLOOKUP(A12241,ValidatorAddress!B:C,2,0)</f>
        <v>#N/A</v>
      </c>
      <c r="D12241">
        <v>1</v>
      </c>
      <c r="F12241">
        <f>D12241-(G12241+H12241)</f>
        <v>0</v>
      </c>
      <c r="G12241">
        <f>IF(IFERROR(VLOOKUP($A12241,Sikka!B:C,2,0),0)=0,0,1)</f>
        <v>1</v>
      </c>
      <c r="H12241">
        <f t="shared" si="193"/>
        <v>0</v>
      </c>
      <c r="I12241">
        <f>IF(IFERROR(VLOOKUP($A12241,'37'!$B:$B,1,0),0)=0,0,1)</f>
        <v>0</v>
      </c>
      <c r="J12241">
        <f>IF(IFERROR(VLOOKUP($A12241,'36'!$B:$B,1,0),0)=0,0,1)</f>
        <v>0</v>
      </c>
      <c r="K12241">
        <f>IF(IFERROR(VLOOKUP($A12241,'35'!$B:$B,1,0),0)=0,0,1)</f>
        <v>0</v>
      </c>
      <c r="L12241">
        <f>IF(IFERROR(VLOOKUP($A12241,'34'!$B:$B,1,0),0)=0,0,1)</f>
        <v>0</v>
      </c>
      <c r="M12241">
        <f>IF(IFERROR(VLOOKUP($A12241,'32'!$B:$B,1,0),0)=0,0,1)</f>
        <v>0</v>
      </c>
      <c r="N12241">
        <f>IF(IFERROR(VLOOKUP($A12241,'31'!$B:$B,1,0),0)=0,0,1)</f>
        <v>0</v>
      </c>
      <c r="O12241">
        <f>IF(IFERROR(VLOOKUP($A12241,'30'!$B:$B,1,0),0)=0,0,1)</f>
        <v>0</v>
      </c>
      <c r="P12241">
        <f>IF(IFERROR(VLOOKUP($A12241,'29'!$B:$B,1,0),0)=0,0,1)</f>
        <v>0</v>
      </c>
      <c r="Q12241">
        <f>IF(IFERROR(VLOOKUP($A12241,'27'!$B:$B,1,0),0)=0,0,1)</f>
        <v>0</v>
      </c>
      <c r="R12241">
        <f>IF(IFERROR(VLOOKUP($A12241,'26'!$B:$B,1,0),0)=0,0,1)</f>
        <v>0</v>
      </c>
      <c r="S12241">
        <f>IF(IFERROR(VLOOKUP($A12241,'25'!$B:$B,1,0),0)=0,0,1)</f>
        <v>0</v>
      </c>
      <c r="T12241">
        <f>IF(IFERROR(VLOOKUP($A12241,'23'!$B:$B,1,0),0)=0,0,1)</f>
        <v>0</v>
      </c>
      <c r="U12241">
        <f>IF(IFERROR(VLOOKUP($A12241,'19'!$B:$B,1,0),0)=0,0,1)</f>
        <v>0</v>
      </c>
      <c r="V12241">
        <f>IF(IFERROR(VLOOKUP($A12241,'16'!$B:$B,1,0),0)=0,0,1)</f>
        <v>0</v>
      </c>
      <c r="W12241">
        <f>IF(IFERROR(VLOOKUP($A12241,'14'!$B:$B,1,0),0)=0,0,1)</f>
        <v>0</v>
      </c>
      <c r="X12241">
        <f>IF(IFERROR(VLOOKUP($A12241,'13'!$B:$B,1,0),0)=0,0,1)</f>
        <v>0</v>
      </c>
      <c r="Y12241">
        <f>IF(IFERROR(VLOOKUP($A12241,'12'!$B:$B,1,0),0)=0,0,1)</f>
        <v>0</v>
      </c>
      <c r="Z12241">
        <f>IF(IFERROR(VLOOKUP($A12241,'10'!$B:$B,1,0),0)=0,0,1)</f>
        <v>0</v>
      </c>
      <c r="AA12241">
        <f>IF(IFERROR(VLOOKUP($A12241,'8'!$B:$B,1,0),0)=0,0,1)</f>
        <v>0</v>
      </c>
      <c r="AB12241">
        <f>IF(IFERROR(VLOOKUP($A12241,'7'!$B:$B,1,0),0)=0,0,1)</f>
        <v>0</v>
      </c>
      <c r="AC12241">
        <f>IF(IFERROR(VLOOKUP($A12241,'6'!$B:$B,1,0),0)=0,0,1)</f>
        <v>0</v>
      </c>
      <c r="AD12241">
        <f>IF(IFERROR(VLOOKUP($A12241,'5'!$B:$B,1,0),0)=0,0,1)</f>
        <v>0</v>
      </c>
      <c r="AE12241">
        <f>IF(IFERROR(VLOOKUP($A12241,'4'!$B:$B,1,0),0)=0,0,1)</f>
        <v>0</v>
      </c>
      <c r="AF12241">
        <f>IF(IFERROR(VLOOKUP($A12241,'3'!$B:$B,1,0),0)=0,0,1)</f>
        <v>0</v>
      </c>
      <c r="AG12241">
        <f>IF(IFERROR(VLOOKUP($A12241,'2'!$B:$B,1,0),0)=0,0,1)</f>
        <v>0</v>
      </c>
      <c r="AH12241">
        <f>IF(IFERROR(VLOOKUP($A12241,'1'!$B:$B,1,0),0)=0,0,1)</f>
        <v>0</v>
      </c>
    </row>
    <row r="12242" spans="1:34" x14ac:dyDescent="0.35">
      <c r="A12242" t="s">
        <v>11396</v>
      </c>
      <c r="B12242">
        <f>COUNTIF(ValidatorAddress!B:B,'ION Airdrop'!A12242)</f>
        <v>0</v>
      </c>
      <c r="C12242" t="e">
        <f>VLOOKUP(A12242,ValidatorAddress!B:C,2,0)</f>
        <v>#N/A</v>
      </c>
      <c r="D12242">
        <v>1</v>
      </c>
      <c r="F12242">
        <f>D12242-(G12242+H12242)</f>
        <v>1</v>
      </c>
      <c r="G12242">
        <f>IF(IFERROR(VLOOKUP($A12242,Sikka!B:C,2,0),0)=0,0,1)</f>
        <v>0</v>
      </c>
      <c r="H12242">
        <f t="shared" si="193"/>
        <v>0</v>
      </c>
      <c r="I12242">
        <f>IF(IFERROR(VLOOKUP($A12242,'37'!$B:$B,1,0),0)=0,0,1)</f>
        <v>0</v>
      </c>
      <c r="J12242">
        <f>IF(IFERROR(VLOOKUP($A12242,'36'!$B:$B,1,0),0)=0,0,1)</f>
        <v>0</v>
      </c>
      <c r="K12242">
        <f>IF(IFERROR(VLOOKUP($A12242,'35'!$B:$B,1,0),0)=0,0,1)</f>
        <v>0</v>
      </c>
      <c r="L12242">
        <f>IF(IFERROR(VLOOKUP($A12242,'34'!$B:$B,1,0),0)=0,0,1)</f>
        <v>0</v>
      </c>
      <c r="M12242">
        <f>IF(IFERROR(VLOOKUP($A12242,'32'!$B:$B,1,0),0)=0,0,1)</f>
        <v>0</v>
      </c>
      <c r="N12242">
        <f>IF(IFERROR(VLOOKUP($A12242,'31'!$B:$B,1,0),0)=0,0,1)</f>
        <v>0</v>
      </c>
      <c r="O12242">
        <f>IF(IFERROR(VLOOKUP($A12242,'30'!$B:$B,1,0),0)=0,0,1)</f>
        <v>0</v>
      </c>
      <c r="P12242">
        <f>IF(IFERROR(VLOOKUP($A12242,'29'!$B:$B,1,0),0)=0,0,1)</f>
        <v>0</v>
      </c>
      <c r="Q12242">
        <f>IF(IFERROR(VLOOKUP($A12242,'27'!$B:$B,1,0),0)=0,0,1)</f>
        <v>0</v>
      </c>
      <c r="R12242">
        <f>IF(IFERROR(VLOOKUP($A12242,'26'!$B:$B,1,0),0)=0,0,1)</f>
        <v>0</v>
      </c>
      <c r="S12242">
        <f>IF(IFERROR(VLOOKUP($A12242,'25'!$B:$B,1,0),0)=0,0,1)</f>
        <v>0</v>
      </c>
      <c r="T12242">
        <f>IF(IFERROR(VLOOKUP($A12242,'23'!$B:$B,1,0),0)=0,0,1)</f>
        <v>0</v>
      </c>
      <c r="U12242">
        <f>IF(IFERROR(VLOOKUP($A12242,'19'!$B:$B,1,0),0)=0,0,1)</f>
        <v>0</v>
      </c>
      <c r="V12242">
        <f>IF(IFERROR(VLOOKUP($A12242,'16'!$B:$B,1,0),0)=0,0,1)</f>
        <v>0</v>
      </c>
      <c r="W12242">
        <f>IF(IFERROR(VLOOKUP($A12242,'14'!$B:$B,1,0),0)=0,0,1)</f>
        <v>0</v>
      </c>
      <c r="X12242">
        <f>IF(IFERROR(VLOOKUP($A12242,'13'!$B:$B,1,0),0)=0,0,1)</f>
        <v>0</v>
      </c>
      <c r="Y12242">
        <f>IF(IFERROR(VLOOKUP($A12242,'12'!$B:$B,1,0),0)=0,0,1)</f>
        <v>0</v>
      </c>
      <c r="Z12242">
        <f>IF(IFERROR(VLOOKUP($A12242,'10'!$B:$B,1,0),0)=0,0,1)</f>
        <v>0</v>
      </c>
      <c r="AA12242">
        <f>IF(IFERROR(VLOOKUP($A12242,'8'!$B:$B,1,0),0)=0,0,1)</f>
        <v>0</v>
      </c>
      <c r="AB12242">
        <f>IF(IFERROR(VLOOKUP($A12242,'7'!$B:$B,1,0),0)=0,0,1)</f>
        <v>0</v>
      </c>
      <c r="AC12242">
        <f>IF(IFERROR(VLOOKUP($A12242,'6'!$B:$B,1,0),0)=0,0,1)</f>
        <v>0</v>
      </c>
      <c r="AD12242">
        <f>IF(IFERROR(VLOOKUP($A12242,'5'!$B:$B,1,0),0)=0,0,1)</f>
        <v>0</v>
      </c>
      <c r="AE12242">
        <f>IF(IFERROR(VLOOKUP($A12242,'4'!$B:$B,1,0),0)=0,0,1)</f>
        <v>0</v>
      </c>
      <c r="AF12242">
        <f>IF(IFERROR(VLOOKUP($A12242,'3'!$B:$B,1,0),0)=0,0,1)</f>
        <v>0</v>
      </c>
      <c r="AG12242">
        <f>IF(IFERROR(VLOOKUP($A12242,'2'!$B:$B,1,0),0)=0,0,1)</f>
        <v>0</v>
      </c>
      <c r="AH12242">
        <f>IF(IFERROR(VLOOKUP($A12242,'1'!$B:$B,1,0),0)=0,0,1)</f>
        <v>0</v>
      </c>
    </row>
    <row r="12243" spans="1:34" x14ac:dyDescent="0.35">
      <c r="A12243" t="s">
        <v>11397</v>
      </c>
      <c r="B12243">
        <f>COUNTIF(ValidatorAddress!B:B,'ION Airdrop'!A12243)</f>
        <v>0</v>
      </c>
      <c r="C12243" t="e">
        <f>VLOOKUP(A12243,ValidatorAddress!B:C,2,0)</f>
        <v>#N/A</v>
      </c>
      <c r="D12243">
        <v>1</v>
      </c>
      <c r="F12243">
        <f>D12243-(G12243+H12243)</f>
        <v>1</v>
      </c>
      <c r="G12243">
        <f>IF(IFERROR(VLOOKUP($A12243,Sikka!B:C,2,0),0)=0,0,1)</f>
        <v>0</v>
      </c>
      <c r="H12243">
        <f t="shared" si="193"/>
        <v>0</v>
      </c>
      <c r="I12243">
        <f>IF(IFERROR(VLOOKUP($A12243,'37'!$B:$B,1,0),0)=0,0,1)</f>
        <v>0</v>
      </c>
      <c r="J12243">
        <f>IF(IFERROR(VLOOKUP($A12243,'36'!$B:$B,1,0),0)=0,0,1)</f>
        <v>0</v>
      </c>
      <c r="K12243">
        <f>IF(IFERROR(VLOOKUP($A12243,'35'!$B:$B,1,0),0)=0,0,1)</f>
        <v>0</v>
      </c>
      <c r="L12243">
        <f>IF(IFERROR(VLOOKUP($A12243,'34'!$B:$B,1,0),0)=0,0,1)</f>
        <v>0</v>
      </c>
      <c r="M12243">
        <f>IF(IFERROR(VLOOKUP($A12243,'32'!$B:$B,1,0),0)=0,0,1)</f>
        <v>0</v>
      </c>
      <c r="N12243">
        <f>IF(IFERROR(VLOOKUP($A12243,'31'!$B:$B,1,0),0)=0,0,1)</f>
        <v>0</v>
      </c>
      <c r="O12243">
        <f>IF(IFERROR(VLOOKUP($A12243,'30'!$B:$B,1,0),0)=0,0,1)</f>
        <v>0</v>
      </c>
      <c r="P12243">
        <f>IF(IFERROR(VLOOKUP($A12243,'29'!$B:$B,1,0),0)=0,0,1)</f>
        <v>0</v>
      </c>
      <c r="Q12243">
        <f>IF(IFERROR(VLOOKUP($A12243,'27'!$B:$B,1,0),0)=0,0,1)</f>
        <v>0</v>
      </c>
      <c r="R12243">
        <f>IF(IFERROR(VLOOKUP($A12243,'26'!$B:$B,1,0),0)=0,0,1)</f>
        <v>0</v>
      </c>
      <c r="S12243">
        <f>IF(IFERROR(VLOOKUP($A12243,'25'!$B:$B,1,0),0)=0,0,1)</f>
        <v>0</v>
      </c>
      <c r="T12243">
        <f>IF(IFERROR(VLOOKUP($A12243,'23'!$B:$B,1,0),0)=0,0,1)</f>
        <v>0</v>
      </c>
      <c r="U12243">
        <f>IF(IFERROR(VLOOKUP($A12243,'19'!$B:$B,1,0),0)=0,0,1)</f>
        <v>0</v>
      </c>
      <c r="V12243">
        <f>IF(IFERROR(VLOOKUP($A12243,'16'!$B:$B,1,0),0)=0,0,1)</f>
        <v>0</v>
      </c>
      <c r="W12243">
        <f>IF(IFERROR(VLOOKUP($A12243,'14'!$B:$B,1,0),0)=0,0,1)</f>
        <v>0</v>
      </c>
      <c r="X12243">
        <f>IF(IFERROR(VLOOKUP($A12243,'13'!$B:$B,1,0),0)=0,0,1)</f>
        <v>0</v>
      </c>
      <c r="Y12243">
        <f>IF(IFERROR(VLOOKUP($A12243,'12'!$B:$B,1,0),0)=0,0,1)</f>
        <v>0</v>
      </c>
      <c r="Z12243">
        <f>IF(IFERROR(VLOOKUP($A12243,'10'!$B:$B,1,0),0)=0,0,1)</f>
        <v>0</v>
      </c>
      <c r="AA12243">
        <f>IF(IFERROR(VLOOKUP($A12243,'8'!$B:$B,1,0),0)=0,0,1)</f>
        <v>0</v>
      </c>
      <c r="AB12243">
        <f>IF(IFERROR(VLOOKUP($A12243,'7'!$B:$B,1,0),0)=0,0,1)</f>
        <v>0</v>
      </c>
      <c r="AC12243">
        <f>IF(IFERROR(VLOOKUP($A12243,'6'!$B:$B,1,0),0)=0,0,1)</f>
        <v>0</v>
      </c>
      <c r="AD12243">
        <f>IF(IFERROR(VLOOKUP($A12243,'5'!$B:$B,1,0),0)=0,0,1)</f>
        <v>0</v>
      </c>
      <c r="AE12243">
        <f>IF(IFERROR(VLOOKUP($A12243,'4'!$B:$B,1,0),0)=0,0,1)</f>
        <v>0</v>
      </c>
      <c r="AF12243">
        <f>IF(IFERROR(VLOOKUP($A12243,'3'!$B:$B,1,0),0)=0,0,1)</f>
        <v>0</v>
      </c>
      <c r="AG12243">
        <f>IF(IFERROR(VLOOKUP($A12243,'2'!$B:$B,1,0),0)=0,0,1)</f>
        <v>0</v>
      </c>
      <c r="AH12243">
        <f>IF(IFERROR(VLOOKUP($A12243,'1'!$B:$B,1,0),0)=0,0,1)</f>
        <v>0</v>
      </c>
    </row>
    <row r="12244" spans="1:34" x14ac:dyDescent="0.35">
      <c r="A12244" t="s">
        <v>11398</v>
      </c>
      <c r="B12244">
        <f>COUNTIF(ValidatorAddress!B:B,'ION Airdrop'!A12244)</f>
        <v>0</v>
      </c>
      <c r="C12244" t="e">
        <f>VLOOKUP(A12244,ValidatorAddress!B:C,2,0)</f>
        <v>#N/A</v>
      </c>
      <c r="D12244">
        <v>1</v>
      </c>
      <c r="F12244">
        <f>D12244-(G12244+H12244)</f>
        <v>1</v>
      </c>
      <c r="G12244">
        <f>IF(IFERROR(VLOOKUP($A12244,Sikka!B:C,2,0),0)=0,0,1)</f>
        <v>0</v>
      </c>
      <c r="H12244">
        <f t="shared" si="193"/>
        <v>0</v>
      </c>
      <c r="I12244">
        <f>IF(IFERROR(VLOOKUP($A12244,'37'!$B:$B,1,0),0)=0,0,1)</f>
        <v>0</v>
      </c>
      <c r="J12244">
        <f>IF(IFERROR(VLOOKUP($A12244,'36'!$B:$B,1,0),0)=0,0,1)</f>
        <v>0</v>
      </c>
      <c r="K12244">
        <f>IF(IFERROR(VLOOKUP($A12244,'35'!$B:$B,1,0),0)=0,0,1)</f>
        <v>0</v>
      </c>
      <c r="L12244">
        <f>IF(IFERROR(VLOOKUP($A12244,'34'!$B:$B,1,0),0)=0,0,1)</f>
        <v>0</v>
      </c>
      <c r="M12244">
        <f>IF(IFERROR(VLOOKUP($A12244,'32'!$B:$B,1,0),0)=0,0,1)</f>
        <v>0</v>
      </c>
      <c r="N12244">
        <f>IF(IFERROR(VLOOKUP($A12244,'31'!$B:$B,1,0),0)=0,0,1)</f>
        <v>0</v>
      </c>
      <c r="O12244">
        <f>IF(IFERROR(VLOOKUP($A12244,'30'!$B:$B,1,0),0)=0,0,1)</f>
        <v>0</v>
      </c>
      <c r="P12244">
        <f>IF(IFERROR(VLOOKUP($A12244,'29'!$B:$B,1,0),0)=0,0,1)</f>
        <v>0</v>
      </c>
      <c r="Q12244">
        <f>IF(IFERROR(VLOOKUP($A12244,'27'!$B:$B,1,0),0)=0,0,1)</f>
        <v>0</v>
      </c>
      <c r="R12244">
        <f>IF(IFERROR(VLOOKUP($A12244,'26'!$B:$B,1,0),0)=0,0,1)</f>
        <v>0</v>
      </c>
      <c r="S12244">
        <f>IF(IFERROR(VLOOKUP($A12244,'25'!$B:$B,1,0),0)=0,0,1)</f>
        <v>0</v>
      </c>
      <c r="T12244">
        <f>IF(IFERROR(VLOOKUP($A12244,'23'!$B:$B,1,0),0)=0,0,1)</f>
        <v>0</v>
      </c>
      <c r="U12244">
        <f>IF(IFERROR(VLOOKUP($A12244,'19'!$B:$B,1,0),0)=0,0,1)</f>
        <v>0</v>
      </c>
      <c r="V12244">
        <f>IF(IFERROR(VLOOKUP($A12244,'16'!$B:$B,1,0),0)=0,0,1)</f>
        <v>0</v>
      </c>
      <c r="W12244">
        <f>IF(IFERROR(VLOOKUP($A12244,'14'!$B:$B,1,0),0)=0,0,1)</f>
        <v>0</v>
      </c>
      <c r="X12244">
        <f>IF(IFERROR(VLOOKUP($A12244,'13'!$B:$B,1,0),0)=0,0,1)</f>
        <v>0</v>
      </c>
      <c r="Y12244">
        <f>IF(IFERROR(VLOOKUP($A12244,'12'!$B:$B,1,0),0)=0,0,1)</f>
        <v>0</v>
      </c>
      <c r="Z12244">
        <f>IF(IFERROR(VLOOKUP($A12244,'10'!$B:$B,1,0),0)=0,0,1)</f>
        <v>0</v>
      </c>
      <c r="AA12244">
        <f>IF(IFERROR(VLOOKUP($A12244,'8'!$B:$B,1,0),0)=0,0,1)</f>
        <v>0</v>
      </c>
      <c r="AB12244">
        <f>IF(IFERROR(VLOOKUP($A12244,'7'!$B:$B,1,0),0)=0,0,1)</f>
        <v>0</v>
      </c>
      <c r="AC12244">
        <f>IF(IFERROR(VLOOKUP($A12244,'6'!$B:$B,1,0),0)=0,0,1)</f>
        <v>0</v>
      </c>
      <c r="AD12244">
        <f>IF(IFERROR(VLOOKUP($A12244,'5'!$B:$B,1,0),0)=0,0,1)</f>
        <v>0</v>
      </c>
      <c r="AE12244">
        <f>IF(IFERROR(VLOOKUP($A12244,'4'!$B:$B,1,0),0)=0,0,1)</f>
        <v>0</v>
      </c>
      <c r="AF12244">
        <f>IF(IFERROR(VLOOKUP($A12244,'3'!$B:$B,1,0),0)=0,0,1)</f>
        <v>0</v>
      </c>
      <c r="AG12244">
        <f>IF(IFERROR(VLOOKUP($A12244,'2'!$B:$B,1,0),0)=0,0,1)</f>
        <v>0</v>
      </c>
      <c r="AH12244">
        <f>IF(IFERROR(VLOOKUP($A12244,'1'!$B:$B,1,0),0)=0,0,1)</f>
        <v>0</v>
      </c>
    </row>
    <row r="12245" spans="1:34" x14ac:dyDescent="0.35">
      <c r="A12245" t="s">
        <v>11399</v>
      </c>
      <c r="B12245">
        <f>COUNTIF(ValidatorAddress!B:B,'ION Airdrop'!A12245)</f>
        <v>0</v>
      </c>
      <c r="C12245" t="e">
        <f>VLOOKUP(A12245,ValidatorAddress!B:C,2,0)</f>
        <v>#N/A</v>
      </c>
      <c r="D12245">
        <v>1</v>
      </c>
      <c r="F12245">
        <f>D12245-(G12245+H12245)</f>
        <v>1</v>
      </c>
      <c r="G12245">
        <f>IF(IFERROR(VLOOKUP($A12245,Sikka!B:C,2,0),0)=0,0,1)</f>
        <v>0</v>
      </c>
      <c r="H12245">
        <f t="shared" si="193"/>
        <v>0</v>
      </c>
      <c r="I12245">
        <f>IF(IFERROR(VLOOKUP($A12245,'37'!$B:$B,1,0),0)=0,0,1)</f>
        <v>0</v>
      </c>
      <c r="J12245">
        <f>IF(IFERROR(VLOOKUP($A12245,'36'!$B:$B,1,0),0)=0,0,1)</f>
        <v>0</v>
      </c>
      <c r="K12245">
        <f>IF(IFERROR(VLOOKUP($A12245,'35'!$B:$B,1,0),0)=0,0,1)</f>
        <v>0</v>
      </c>
      <c r="L12245">
        <f>IF(IFERROR(VLOOKUP($A12245,'34'!$B:$B,1,0),0)=0,0,1)</f>
        <v>0</v>
      </c>
      <c r="M12245">
        <f>IF(IFERROR(VLOOKUP($A12245,'32'!$B:$B,1,0),0)=0,0,1)</f>
        <v>0</v>
      </c>
      <c r="N12245">
        <f>IF(IFERROR(VLOOKUP($A12245,'31'!$B:$B,1,0),0)=0,0,1)</f>
        <v>0</v>
      </c>
      <c r="O12245">
        <f>IF(IFERROR(VLOOKUP($A12245,'30'!$B:$B,1,0),0)=0,0,1)</f>
        <v>0</v>
      </c>
      <c r="P12245">
        <f>IF(IFERROR(VLOOKUP($A12245,'29'!$B:$B,1,0),0)=0,0,1)</f>
        <v>0</v>
      </c>
      <c r="Q12245">
        <f>IF(IFERROR(VLOOKUP($A12245,'27'!$B:$B,1,0),0)=0,0,1)</f>
        <v>0</v>
      </c>
      <c r="R12245">
        <f>IF(IFERROR(VLOOKUP($A12245,'26'!$B:$B,1,0),0)=0,0,1)</f>
        <v>0</v>
      </c>
      <c r="S12245">
        <f>IF(IFERROR(VLOOKUP($A12245,'25'!$B:$B,1,0),0)=0,0,1)</f>
        <v>0</v>
      </c>
      <c r="T12245">
        <f>IF(IFERROR(VLOOKUP($A12245,'23'!$B:$B,1,0),0)=0,0,1)</f>
        <v>0</v>
      </c>
      <c r="U12245">
        <f>IF(IFERROR(VLOOKUP($A12245,'19'!$B:$B,1,0),0)=0,0,1)</f>
        <v>0</v>
      </c>
      <c r="V12245">
        <f>IF(IFERROR(VLOOKUP($A12245,'16'!$B:$B,1,0),0)=0,0,1)</f>
        <v>0</v>
      </c>
      <c r="W12245">
        <f>IF(IFERROR(VLOOKUP($A12245,'14'!$B:$B,1,0),0)=0,0,1)</f>
        <v>0</v>
      </c>
      <c r="X12245">
        <f>IF(IFERROR(VLOOKUP($A12245,'13'!$B:$B,1,0),0)=0,0,1)</f>
        <v>0</v>
      </c>
      <c r="Y12245">
        <f>IF(IFERROR(VLOOKUP($A12245,'12'!$B:$B,1,0),0)=0,0,1)</f>
        <v>0</v>
      </c>
      <c r="Z12245">
        <f>IF(IFERROR(VLOOKUP($A12245,'10'!$B:$B,1,0),0)=0,0,1)</f>
        <v>0</v>
      </c>
      <c r="AA12245">
        <f>IF(IFERROR(VLOOKUP($A12245,'8'!$B:$B,1,0),0)=0,0,1)</f>
        <v>0</v>
      </c>
      <c r="AB12245">
        <f>IF(IFERROR(VLOOKUP($A12245,'7'!$B:$B,1,0),0)=0,0,1)</f>
        <v>0</v>
      </c>
      <c r="AC12245">
        <f>IF(IFERROR(VLOOKUP($A12245,'6'!$B:$B,1,0),0)=0,0,1)</f>
        <v>0</v>
      </c>
      <c r="AD12245">
        <f>IF(IFERROR(VLOOKUP($A12245,'5'!$B:$B,1,0),0)=0,0,1)</f>
        <v>0</v>
      </c>
      <c r="AE12245">
        <f>IF(IFERROR(VLOOKUP($A12245,'4'!$B:$B,1,0),0)=0,0,1)</f>
        <v>0</v>
      </c>
      <c r="AF12245">
        <f>IF(IFERROR(VLOOKUP($A12245,'3'!$B:$B,1,0),0)=0,0,1)</f>
        <v>0</v>
      </c>
      <c r="AG12245">
        <f>IF(IFERROR(VLOOKUP($A12245,'2'!$B:$B,1,0),0)=0,0,1)</f>
        <v>0</v>
      </c>
      <c r="AH12245">
        <f>IF(IFERROR(VLOOKUP($A12245,'1'!$B:$B,1,0),0)=0,0,1)</f>
        <v>0</v>
      </c>
    </row>
    <row r="12246" spans="1:34" x14ac:dyDescent="0.35">
      <c r="A12246" t="s">
        <v>11400</v>
      </c>
      <c r="B12246">
        <f>COUNTIF(ValidatorAddress!B:B,'ION Airdrop'!A12246)</f>
        <v>0</v>
      </c>
      <c r="C12246" t="e">
        <f>VLOOKUP(A12246,ValidatorAddress!B:C,2,0)</f>
        <v>#N/A</v>
      </c>
      <c r="D12246">
        <v>1</v>
      </c>
      <c r="F12246">
        <f>D12246-(G12246+H12246)</f>
        <v>1</v>
      </c>
      <c r="G12246">
        <f>IF(IFERROR(VLOOKUP($A12246,Sikka!B:C,2,0),0)=0,0,1)</f>
        <v>0</v>
      </c>
      <c r="H12246">
        <f t="shared" si="193"/>
        <v>0</v>
      </c>
      <c r="I12246">
        <f>IF(IFERROR(VLOOKUP($A12246,'37'!$B:$B,1,0),0)=0,0,1)</f>
        <v>0</v>
      </c>
      <c r="J12246">
        <f>IF(IFERROR(VLOOKUP($A12246,'36'!$B:$B,1,0),0)=0,0,1)</f>
        <v>0</v>
      </c>
      <c r="K12246">
        <f>IF(IFERROR(VLOOKUP($A12246,'35'!$B:$B,1,0),0)=0,0,1)</f>
        <v>0</v>
      </c>
      <c r="L12246">
        <f>IF(IFERROR(VLOOKUP($A12246,'34'!$B:$B,1,0),0)=0,0,1)</f>
        <v>0</v>
      </c>
      <c r="M12246">
        <f>IF(IFERROR(VLOOKUP($A12246,'32'!$B:$B,1,0),0)=0,0,1)</f>
        <v>0</v>
      </c>
      <c r="N12246">
        <f>IF(IFERROR(VLOOKUP($A12246,'31'!$B:$B,1,0),0)=0,0,1)</f>
        <v>0</v>
      </c>
      <c r="O12246">
        <f>IF(IFERROR(VLOOKUP($A12246,'30'!$B:$B,1,0),0)=0,0,1)</f>
        <v>0</v>
      </c>
      <c r="P12246">
        <f>IF(IFERROR(VLOOKUP($A12246,'29'!$B:$B,1,0),0)=0,0,1)</f>
        <v>0</v>
      </c>
      <c r="Q12246">
        <f>IF(IFERROR(VLOOKUP($A12246,'27'!$B:$B,1,0),0)=0,0,1)</f>
        <v>0</v>
      </c>
      <c r="R12246">
        <f>IF(IFERROR(VLOOKUP($A12246,'26'!$B:$B,1,0),0)=0,0,1)</f>
        <v>0</v>
      </c>
      <c r="S12246">
        <f>IF(IFERROR(VLOOKUP($A12246,'25'!$B:$B,1,0),0)=0,0,1)</f>
        <v>0</v>
      </c>
      <c r="T12246">
        <f>IF(IFERROR(VLOOKUP($A12246,'23'!$B:$B,1,0),0)=0,0,1)</f>
        <v>0</v>
      </c>
      <c r="U12246">
        <f>IF(IFERROR(VLOOKUP($A12246,'19'!$B:$B,1,0),0)=0,0,1)</f>
        <v>0</v>
      </c>
      <c r="V12246">
        <f>IF(IFERROR(VLOOKUP($A12246,'16'!$B:$B,1,0),0)=0,0,1)</f>
        <v>0</v>
      </c>
      <c r="W12246">
        <f>IF(IFERROR(VLOOKUP($A12246,'14'!$B:$B,1,0),0)=0,0,1)</f>
        <v>0</v>
      </c>
      <c r="X12246">
        <f>IF(IFERROR(VLOOKUP($A12246,'13'!$B:$B,1,0),0)=0,0,1)</f>
        <v>0</v>
      </c>
      <c r="Y12246">
        <f>IF(IFERROR(VLOOKUP($A12246,'12'!$B:$B,1,0),0)=0,0,1)</f>
        <v>0</v>
      </c>
      <c r="Z12246">
        <f>IF(IFERROR(VLOOKUP($A12246,'10'!$B:$B,1,0),0)=0,0,1)</f>
        <v>0</v>
      </c>
      <c r="AA12246">
        <f>IF(IFERROR(VLOOKUP($A12246,'8'!$B:$B,1,0),0)=0,0,1)</f>
        <v>0</v>
      </c>
      <c r="AB12246">
        <f>IF(IFERROR(VLOOKUP($A12246,'7'!$B:$B,1,0),0)=0,0,1)</f>
        <v>0</v>
      </c>
      <c r="AC12246">
        <f>IF(IFERROR(VLOOKUP($A12246,'6'!$B:$B,1,0),0)=0,0,1)</f>
        <v>0</v>
      </c>
      <c r="AD12246">
        <f>IF(IFERROR(VLOOKUP($A12246,'5'!$B:$B,1,0),0)=0,0,1)</f>
        <v>0</v>
      </c>
      <c r="AE12246">
        <f>IF(IFERROR(VLOOKUP($A12246,'4'!$B:$B,1,0),0)=0,0,1)</f>
        <v>0</v>
      </c>
      <c r="AF12246">
        <f>IF(IFERROR(VLOOKUP($A12246,'3'!$B:$B,1,0),0)=0,0,1)</f>
        <v>0</v>
      </c>
      <c r="AG12246">
        <f>IF(IFERROR(VLOOKUP($A12246,'2'!$B:$B,1,0),0)=0,0,1)</f>
        <v>0</v>
      </c>
      <c r="AH12246">
        <f>IF(IFERROR(VLOOKUP($A12246,'1'!$B:$B,1,0),0)=0,0,1)</f>
        <v>0</v>
      </c>
    </row>
    <row r="12247" spans="1:34" x14ac:dyDescent="0.35">
      <c r="A12247" t="s">
        <v>11401</v>
      </c>
      <c r="B12247">
        <f>COUNTIF(ValidatorAddress!B:B,'ION Airdrop'!A12247)</f>
        <v>0</v>
      </c>
      <c r="C12247" t="e">
        <f>VLOOKUP(A12247,ValidatorAddress!B:C,2,0)</f>
        <v>#N/A</v>
      </c>
      <c r="D12247">
        <v>1</v>
      </c>
      <c r="F12247">
        <f>D12247-(G12247+H12247)</f>
        <v>0</v>
      </c>
      <c r="G12247">
        <f>IF(IFERROR(VLOOKUP($A12247,Sikka!B:C,2,0),0)=0,0,1)</f>
        <v>1</v>
      </c>
      <c r="H12247">
        <f t="shared" si="193"/>
        <v>0</v>
      </c>
      <c r="I12247">
        <f>IF(IFERROR(VLOOKUP($A12247,'37'!$B:$B,1,0),0)=0,0,1)</f>
        <v>0</v>
      </c>
      <c r="J12247">
        <f>IF(IFERROR(VLOOKUP($A12247,'36'!$B:$B,1,0),0)=0,0,1)</f>
        <v>0</v>
      </c>
      <c r="K12247">
        <f>IF(IFERROR(VLOOKUP($A12247,'35'!$B:$B,1,0),0)=0,0,1)</f>
        <v>0</v>
      </c>
      <c r="L12247">
        <f>IF(IFERROR(VLOOKUP($A12247,'34'!$B:$B,1,0),0)=0,0,1)</f>
        <v>0</v>
      </c>
      <c r="M12247">
        <f>IF(IFERROR(VLOOKUP($A12247,'32'!$B:$B,1,0),0)=0,0,1)</f>
        <v>0</v>
      </c>
      <c r="N12247">
        <f>IF(IFERROR(VLOOKUP($A12247,'31'!$B:$B,1,0),0)=0,0,1)</f>
        <v>0</v>
      </c>
      <c r="O12247">
        <f>IF(IFERROR(VLOOKUP($A12247,'30'!$B:$B,1,0),0)=0,0,1)</f>
        <v>0</v>
      </c>
      <c r="P12247">
        <f>IF(IFERROR(VLOOKUP($A12247,'29'!$B:$B,1,0),0)=0,0,1)</f>
        <v>0</v>
      </c>
      <c r="Q12247">
        <f>IF(IFERROR(VLOOKUP($A12247,'27'!$B:$B,1,0),0)=0,0,1)</f>
        <v>0</v>
      </c>
      <c r="R12247">
        <f>IF(IFERROR(VLOOKUP($A12247,'26'!$B:$B,1,0),0)=0,0,1)</f>
        <v>0</v>
      </c>
      <c r="S12247">
        <f>IF(IFERROR(VLOOKUP($A12247,'25'!$B:$B,1,0),0)=0,0,1)</f>
        <v>0</v>
      </c>
      <c r="T12247">
        <f>IF(IFERROR(VLOOKUP($A12247,'23'!$B:$B,1,0),0)=0,0,1)</f>
        <v>0</v>
      </c>
      <c r="U12247">
        <f>IF(IFERROR(VLOOKUP($A12247,'19'!$B:$B,1,0),0)=0,0,1)</f>
        <v>0</v>
      </c>
      <c r="V12247">
        <f>IF(IFERROR(VLOOKUP($A12247,'16'!$B:$B,1,0),0)=0,0,1)</f>
        <v>0</v>
      </c>
      <c r="W12247">
        <f>IF(IFERROR(VLOOKUP($A12247,'14'!$B:$B,1,0),0)=0,0,1)</f>
        <v>0</v>
      </c>
      <c r="X12247">
        <f>IF(IFERROR(VLOOKUP($A12247,'13'!$B:$B,1,0),0)=0,0,1)</f>
        <v>0</v>
      </c>
      <c r="Y12247">
        <f>IF(IFERROR(VLOOKUP($A12247,'12'!$B:$B,1,0),0)=0,0,1)</f>
        <v>0</v>
      </c>
      <c r="Z12247">
        <f>IF(IFERROR(VLOOKUP($A12247,'10'!$B:$B,1,0),0)=0,0,1)</f>
        <v>0</v>
      </c>
      <c r="AA12247">
        <f>IF(IFERROR(VLOOKUP($A12247,'8'!$B:$B,1,0),0)=0,0,1)</f>
        <v>0</v>
      </c>
      <c r="AB12247">
        <f>IF(IFERROR(VLOOKUP($A12247,'7'!$B:$B,1,0),0)=0,0,1)</f>
        <v>0</v>
      </c>
      <c r="AC12247">
        <f>IF(IFERROR(VLOOKUP($A12247,'6'!$B:$B,1,0),0)=0,0,1)</f>
        <v>0</v>
      </c>
      <c r="AD12247">
        <f>IF(IFERROR(VLOOKUP($A12247,'5'!$B:$B,1,0),0)=0,0,1)</f>
        <v>0</v>
      </c>
      <c r="AE12247">
        <f>IF(IFERROR(VLOOKUP($A12247,'4'!$B:$B,1,0),0)=0,0,1)</f>
        <v>0</v>
      </c>
      <c r="AF12247">
        <f>IF(IFERROR(VLOOKUP($A12247,'3'!$B:$B,1,0),0)=0,0,1)</f>
        <v>0</v>
      </c>
      <c r="AG12247">
        <f>IF(IFERROR(VLOOKUP($A12247,'2'!$B:$B,1,0),0)=0,0,1)</f>
        <v>0</v>
      </c>
      <c r="AH12247">
        <f>IF(IFERROR(VLOOKUP($A12247,'1'!$B:$B,1,0),0)=0,0,1)</f>
        <v>0</v>
      </c>
    </row>
    <row r="12248" spans="1:34" x14ac:dyDescent="0.35">
      <c r="A12248" t="s">
        <v>11403</v>
      </c>
      <c r="B12248">
        <f>COUNTIF(ValidatorAddress!B:B,'ION Airdrop'!A12248)</f>
        <v>0</v>
      </c>
      <c r="C12248" t="e">
        <f>VLOOKUP(A12248,ValidatorAddress!B:C,2,0)</f>
        <v>#N/A</v>
      </c>
      <c r="D12248">
        <v>1</v>
      </c>
      <c r="F12248">
        <f>D12248-(G12248+H12248)</f>
        <v>1</v>
      </c>
      <c r="G12248">
        <f>IF(IFERROR(VLOOKUP($A12248,Sikka!B:C,2,0),0)=0,0,1)</f>
        <v>0</v>
      </c>
      <c r="H12248">
        <f t="shared" si="193"/>
        <v>0</v>
      </c>
      <c r="I12248">
        <f>IF(IFERROR(VLOOKUP($A12248,'37'!$B:$B,1,0),0)=0,0,1)</f>
        <v>0</v>
      </c>
      <c r="J12248">
        <f>IF(IFERROR(VLOOKUP($A12248,'36'!$B:$B,1,0),0)=0,0,1)</f>
        <v>0</v>
      </c>
      <c r="K12248">
        <f>IF(IFERROR(VLOOKUP($A12248,'35'!$B:$B,1,0),0)=0,0,1)</f>
        <v>0</v>
      </c>
      <c r="L12248">
        <f>IF(IFERROR(VLOOKUP($A12248,'34'!$B:$B,1,0),0)=0,0,1)</f>
        <v>0</v>
      </c>
      <c r="M12248">
        <f>IF(IFERROR(VLOOKUP($A12248,'32'!$B:$B,1,0),0)=0,0,1)</f>
        <v>0</v>
      </c>
      <c r="N12248">
        <f>IF(IFERROR(VLOOKUP($A12248,'31'!$B:$B,1,0),0)=0,0,1)</f>
        <v>0</v>
      </c>
      <c r="O12248">
        <f>IF(IFERROR(VLOOKUP($A12248,'30'!$B:$B,1,0),0)=0,0,1)</f>
        <v>0</v>
      </c>
      <c r="P12248">
        <f>IF(IFERROR(VLOOKUP($A12248,'29'!$B:$B,1,0),0)=0,0,1)</f>
        <v>0</v>
      </c>
      <c r="Q12248">
        <f>IF(IFERROR(VLOOKUP($A12248,'27'!$B:$B,1,0),0)=0,0,1)</f>
        <v>0</v>
      </c>
      <c r="R12248">
        <f>IF(IFERROR(VLOOKUP($A12248,'26'!$B:$B,1,0),0)=0,0,1)</f>
        <v>0</v>
      </c>
      <c r="S12248">
        <f>IF(IFERROR(VLOOKUP($A12248,'25'!$B:$B,1,0),0)=0,0,1)</f>
        <v>0</v>
      </c>
      <c r="T12248">
        <f>IF(IFERROR(VLOOKUP($A12248,'23'!$B:$B,1,0),0)=0,0,1)</f>
        <v>0</v>
      </c>
      <c r="U12248">
        <f>IF(IFERROR(VLOOKUP($A12248,'19'!$B:$B,1,0),0)=0,0,1)</f>
        <v>0</v>
      </c>
      <c r="V12248">
        <f>IF(IFERROR(VLOOKUP($A12248,'16'!$B:$B,1,0),0)=0,0,1)</f>
        <v>0</v>
      </c>
      <c r="W12248">
        <f>IF(IFERROR(VLOOKUP($A12248,'14'!$B:$B,1,0),0)=0,0,1)</f>
        <v>0</v>
      </c>
      <c r="X12248">
        <f>IF(IFERROR(VLOOKUP($A12248,'13'!$B:$B,1,0),0)=0,0,1)</f>
        <v>0</v>
      </c>
      <c r="Y12248">
        <f>IF(IFERROR(VLOOKUP($A12248,'12'!$B:$B,1,0),0)=0,0,1)</f>
        <v>0</v>
      </c>
      <c r="Z12248">
        <f>IF(IFERROR(VLOOKUP($A12248,'10'!$B:$B,1,0),0)=0,0,1)</f>
        <v>0</v>
      </c>
      <c r="AA12248">
        <f>IF(IFERROR(VLOOKUP($A12248,'8'!$B:$B,1,0),0)=0,0,1)</f>
        <v>0</v>
      </c>
      <c r="AB12248">
        <f>IF(IFERROR(VLOOKUP($A12248,'7'!$B:$B,1,0),0)=0,0,1)</f>
        <v>0</v>
      </c>
      <c r="AC12248">
        <f>IF(IFERROR(VLOOKUP($A12248,'6'!$B:$B,1,0),0)=0,0,1)</f>
        <v>0</v>
      </c>
      <c r="AD12248">
        <f>IF(IFERROR(VLOOKUP($A12248,'5'!$B:$B,1,0),0)=0,0,1)</f>
        <v>0</v>
      </c>
      <c r="AE12248">
        <f>IF(IFERROR(VLOOKUP($A12248,'4'!$B:$B,1,0),0)=0,0,1)</f>
        <v>0</v>
      </c>
      <c r="AF12248">
        <f>IF(IFERROR(VLOOKUP($A12248,'3'!$B:$B,1,0),0)=0,0,1)</f>
        <v>0</v>
      </c>
      <c r="AG12248">
        <f>IF(IFERROR(VLOOKUP($A12248,'2'!$B:$B,1,0),0)=0,0,1)</f>
        <v>0</v>
      </c>
      <c r="AH12248">
        <f>IF(IFERROR(VLOOKUP($A12248,'1'!$B:$B,1,0),0)=0,0,1)</f>
        <v>0</v>
      </c>
    </row>
    <row r="12249" spans="1:34" x14ac:dyDescent="0.35">
      <c r="A12249" t="s">
        <v>11404</v>
      </c>
      <c r="B12249">
        <f>COUNTIF(ValidatorAddress!B:B,'ION Airdrop'!A12249)</f>
        <v>0</v>
      </c>
      <c r="C12249" t="e">
        <f>VLOOKUP(A12249,ValidatorAddress!B:C,2,0)</f>
        <v>#N/A</v>
      </c>
      <c r="D12249">
        <v>1</v>
      </c>
      <c r="F12249">
        <f>D12249-(G12249+H12249)</f>
        <v>0</v>
      </c>
      <c r="G12249">
        <f>IF(IFERROR(VLOOKUP($A12249,Sikka!B:C,2,0),0)=0,0,1)</f>
        <v>1</v>
      </c>
      <c r="H12249">
        <f t="shared" si="193"/>
        <v>0</v>
      </c>
      <c r="I12249">
        <f>IF(IFERROR(VLOOKUP($A12249,'37'!$B:$B,1,0),0)=0,0,1)</f>
        <v>0</v>
      </c>
      <c r="J12249">
        <f>IF(IFERROR(VLOOKUP($A12249,'36'!$B:$B,1,0),0)=0,0,1)</f>
        <v>0</v>
      </c>
      <c r="K12249">
        <f>IF(IFERROR(VLOOKUP($A12249,'35'!$B:$B,1,0),0)=0,0,1)</f>
        <v>0</v>
      </c>
      <c r="L12249">
        <f>IF(IFERROR(VLOOKUP($A12249,'34'!$B:$B,1,0),0)=0,0,1)</f>
        <v>0</v>
      </c>
      <c r="M12249">
        <f>IF(IFERROR(VLOOKUP($A12249,'32'!$B:$B,1,0),0)=0,0,1)</f>
        <v>0</v>
      </c>
      <c r="N12249">
        <f>IF(IFERROR(VLOOKUP($A12249,'31'!$B:$B,1,0),0)=0,0,1)</f>
        <v>0</v>
      </c>
      <c r="O12249">
        <f>IF(IFERROR(VLOOKUP($A12249,'30'!$B:$B,1,0),0)=0,0,1)</f>
        <v>0</v>
      </c>
      <c r="P12249">
        <f>IF(IFERROR(VLOOKUP($A12249,'29'!$B:$B,1,0),0)=0,0,1)</f>
        <v>0</v>
      </c>
      <c r="Q12249">
        <f>IF(IFERROR(VLOOKUP($A12249,'27'!$B:$B,1,0),0)=0,0,1)</f>
        <v>0</v>
      </c>
      <c r="R12249">
        <f>IF(IFERROR(VLOOKUP($A12249,'26'!$B:$B,1,0),0)=0,0,1)</f>
        <v>0</v>
      </c>
      <c r="S12249">
        <f>IF(IFERROR(VLOOKUP($A12249,'25'!$B:$B,1,0),0)=0,0,1)</f>
        <v>0</v>
      </c>
      <c r="T12249">
        <f>IF(IFERROR(VLOOKUP($A12249,'23'!$B:$B,1,0),0)=0,0,1)</f>
        <v>0</v>
      </c>
      <c r="U12249">
        <f>IF(IFERROR(VLOOKUP($A12249,'19'!$B:$B,1,0),0)=0,0,1)</f>
        <v>0</v>
      </c>
      <c r="V12249">
        <f>IF(IFERROR(VLOOKUP($A12249,'16'!$B:$B,1,0),0)=0,0,1)</f>
        <v>0</v>
      </c>
      <c r="W12249">
        <f>IF(IFERROR(VLOOKUP($A12249,'14'!$B:$B,1,0),0)=0,0,1)</f>
        <v>0</v>
      </c>
      <c r="X12249">
        <f>IF(IFERROR(VLOOKUP($A12249,'13'!$B:$B,1,0),0)=0,0,1)</f>
        <v>0</v>
      </c>
      <c r="Y12249">
        <f>IF(IFERROR(VLOOKUP($A12249,'12'!$B:$B,1,0),0)=0,0,1)</f>
        <v>0</v>
      </c>
      <c r="Z12249">
        <f>IF(IFERROR(VLOOKUP($A12249,'10'!$B:$B,1,0),0)=0,0,1)</f>
        <v>0</v>
      </c>
      <c r="AA12249">
        <f>IF(IFERROR(VLOOKUP($A12249,'8'!$B:$B,1,0),0)=0,0,1)</f>
        <v>0</v>
      </c>
      <c r="AB12249">
        <f>IF(IFERROR(VLOOKUP($A12249,'7'!$B:$B,1,0),0)=0,0,1)</f>
        <v>0</v>
      </c>
      <c r="AC12249">
        <f>IF(IFERROR(VLOOKUP($A12249,'6'!$B:$B,1,0),0)=0,0,1)</f>
        <v>0</v>
      </c>
      <c r="AD12249">
        <f>IF(IFERROR(VLOOKUP($A12249,'5'!$B:$B,1,0),0)=0,0,1)</f>
        <v>0</v>
      </c>
      <c r="AE12249">
        <f>IF(IFERROR(VLOOKUP($A12249,'4'!$B:$B,1,0),0)=0,0,1)</f>
        <v>0</v>
      </c>
      <c r="AF12249">
        <f>IF(IFERROR(VLOOKUP($A12249,'3'!$B:$B,1,0),0)=0,0,1)</f>
        <v>0</v>
      </c>
      <c r="AG12249">
        <f>IF(IFERROR(VLOOKUP($A12249,'2'!$B:$B,1,0),0)=0,0,1)</f>
        <v>0</v>
      </c>
      <c r="AH12249">
        <f>IF(IFERROR(VLOOKUP($A12249,'1'!$B:$B,1,0),0)=0,0,1)</f>
        <v>0</v>
      </c>
    </row>
    <row r="12250" spans="1:34" x14ac:dyDescent="0.35">
      <c r="A12250" t="s">
        <v>11405</v>
      </c>
      <c r="B12250">
        <f>COUNTIF(ValidatorAddress!B:B,'ION Airdrop'!A12250)</f>
        <v>0</v>
      </c>
      <c r="C12250" t="e">
        <f>VLOOKUP(A12250,ValidatorAddress!B:C,2,0)</f>
        <v>#N/A</v>
      </c>
      <c r="D12250">
        <v>1</v>
      </c>
      <c r="F12250">
        <f>D12250-(G12250+H12250)</f>
        <v>0</v>
      </c>
      <c r="G12250">
        <f>IF(IFERROR(VLOOKUP($A12250,Sikka!B:C,2,0),0)=0,0,1)</f>
        <v>1</v>
      </c>
      <c r="H12250">
        <f t="shared" si="193"/>
        <v>0</v>
      </c>
      <c r="I12250">
        <f>IF(IFERROR(VLOOKUP($A12250,'37'!$B:$B,1,0),0)=0,0,1)</f>
        <v>0</v>
      </c>
      <c r="J12250">
        <f>IF(IFERROR(VLOOKUP($A12250,'36'!$B:$B,1,0),0)=0,0,1)</f>
        <v>0</v>
      </c>
      <c r="K12250">
        <f>IF(IFERROR(VLOOKUP($A12250,'35'!$B:$B,1,0),0)=0,0,1)</f>
        <v>0</v>
      </c>
      <c r="L12250">
        <f>IF(IFERROR(VLOOKUP($A12250,'34'!$B:$B,1,0),0)=0,0,1)</f>
        <v>0</v>
      </c>
      <c r="M12250">
        <f>IF(IFERROR(VLOOKUP($A12250,'32'!$B:$B,1,0),0)=0,0,1)</f>
        <v>0</v>
      </c>
      <c r="N12250">
        <f>IF(IFERROR(VLOOKUP($A12250,'31'!$B:$B,1,0),0)=0,0,1)</f>
        <v>0</v>
      </c>
      <c r="O12250">
        <f>IF(IFERROR(VLOOKUP($A12250,'30'!$B:$B,1,0),0)=0,0,1)</f>
        <v>0</v>
      </c>
      <c r="P12250">
        <f>IF(IFERROR(VLOOKUP($A12250,'29'!$B:$B,1,0),0)=0,0,1)</f>
        <v>0</v>
      </c>
      <c r="Q12250">
        <f>IF(IFERROR(VLOOKUP($A12250,'27'!$B:$B,1,0),0)=0,0,1)</f>
        <v>0</v>
      </c>
      <c r="R12250">
        <f>IF(IFERROR(VLOOKUP($A12250,'26'!$B:$B,1,0),0)=0,0,1)</f>
        <v>0</v>
      </c>
      <c r="S12250">
        <f>IF(IFERROR(VLOOKUP($A12250,'25'!$B:$B,1,0),0)=0,0,1)</f>
        <v>0</v>
      </c>
      <c r="T12250">
        <f>IF(IFERROR(VLOOKUP($A12250,'23'!$B:$B,1,0),0)=0,0,1)</f>
        <v>0</v>
      </c>
      <c r="U12250">
        <f>IF(IFERROR(VLOOKUP($A12250,'19'!$B:$B,1,0),0)=0,0,1)</f>
        <v>0</v>
      </c>
      <c r="V12250">
        <f>IF(IFERROR(VLOOKUP($A12250,'16'!$B:$B,1,0),0)=0,0,1)</f>
        <v>0</v>
      </c>
      <c r="W12250">
        <f>IF(IFERROR(VLOOKUP($A12250,'14'!$B:$B,1,0),0)=0,0,1)</f>
        <v>0</v>
      </c>
      <c r="X12250">
        <f>IF(IFERROR(VLOOKUP($A12250,'13'!$B:$B,1,0),0)=0,0,1)</f>
        <v>0</v>
      </c>
      <c r="Y12250">
        <f>IF(IFERROR(VLOOKUP($A12250,'12'!$B:$B,1,0),0)=0,0,1)</f>
        <v>0</v>
      </c>
      <c r="Z12250">
        <f>IF(IFERROR(VLOOKUP($A12250,'10'!$B:$B,1,0),0)=0,0,1)</f>
        <v>0</v>
      </c>
      <c r="AA12250">
        <f>IF(IFERROR(VLOOKUP($A12250,'8'!$B:$B,1,0),0)=0,0,1)</f>
        <v>0</v>
      </c>
      <c r="AB12250">
        <f>IF(IFERROR(VLOOKUP($A12250,'7'!$B:$B,1,0),0)=0,0,1)</f>
        <v>0</v>
      </c>
      <c r="AC12250">
        <f>IF(IFERROR(VLOOKUP($A12250,'6'!$B:$B,1,0),0)=0,0,1)</f>
        <v>0</v>
      </c>
      <c r="AD12250">
        <f>IF(IFERROR(VLOOKUP($A12250,'5'!$B:$B,1,0),0)=0,0,1)</f>
        <v>0</v>
      </c>
      <c r="AE12250">
        <f>IF(IFERROR(VLOOKUP($A12250,'4'!$B:$B,1,0),0)=0,0,1)</f>
        <v>0</v>
      </c>
      <c r="AF12250">
        <f>IF(IFERROR(VLOOKUP($A12250,'3'!$B:$B,1,0),0)=0,0,1)</f>
        <v>0</v>
      </c>
      <c r="AG12250">
        <f>IF(IFERROR(VLOOKUP($A12250,'2'!$B:$B,1,0),0)=0,0,1)</f>
        <v>0</v>
      </c>
      <c r="AH12250">
        <f>IF(IFERROR(VLOOKUP($A12250,'1'!$B:$B,1,0),0)=0,0,1)</f>
        <v>0</v>
      </c>
    </row>
    <row r="12251" spans="1:34" x14ac:dyDescent="0.35">
      <c r="A12251" t="s">
        <v>11406</v>
      </c>
      <c r="B12251">
        <f>COUNTIF(ValidatorAddress!B:B,'ION Airdrop'!A12251)</f>
        <v>0</v>
      </c>
      <c r="C12251" t="e">
        <f>VLOOKUP(A12251,ValidatorAddress!B:C,2,0)</f>
        <v>#N/A</v>
      </c>
      <c r="D12251">
        <v>1</v>
      </c>
      <c r="F12251">
        <f>D12251-(G12251+H12251)</f>
        <v>0</v>
      </c>
      <c r="G12251">
        <f>IF(IFERROR(VLOOKUP($A12251,Sikka!B:C,2,0),0)=0,0,1)</f>
        <v>1</v>
      </c>
      <c r="H12251">
        <f t="shared" si="193"/>
        <v>0</v>
      </c>
      <c r="I12251">
        <f>IF(IFERROR(VLOOKUP($A12251,'37'!$B:$B,1,0),0)=0,0,1)</f>
        <v>0</v>
      </c>
      <c r="J12251">
        <f>IF(IFERROR(VLOOKUP($A12251,'36'!$B:$B,1,0),0)=0,0,1)</f>
        <v>0</v>
      </c>
      <c r="K12251">
        <f>IF(IFERROR(VLOOKUP($A12251,'35'!$B:$B,1,0),0)=0,0,1)</f>
        <v>0</v>
      </c>
      <c r="L12251">
        <f>IF(IFERROR(VLOOKUP($A12251,'34'!$B:$B,1,0),0)=0,0,1)</f>
        <v>0</v>
      </c>
      <c r="M12251">
        <f>IF(IFERROR(VLOOKUP($A12251,'32'!$B:$B,1,0),0)=0,0,1)</f>
        <v>0</v>
      </c>
      <c r="N12251">
        <f>IF(IFERROR(VLOOKUP($A12251,'31'!$B:$B,1,0),0)=0,0,1)</f>
        <v>0</v>
      </c>
      <c r="O12251">
        <f>IF(IFERROR(VLOOKUP($A12251,'30'!$B:$B,1,0),0)=0,0,1)</f>
        <v>0</v>
      </c>
      <c r="P12251">
        <f>IF(IFERROR(VLOOKUP($A12251,'29'!$B:$B,1,0),0)=0,0,1)</f>
        <v>0</v>
      </c>
      <c r="Q12251">
        <f>IF(IFERROR(VLOOKUP($A12251,'27'!$B:$B,1,0),0)=0,0,1)</f>
        <v>0</v>
      </c>
      <c r="R12251">
        <f>IF(IFERROR(VLOOKUP($A12251,'26'!$B:$B,1,0),0)=0,0,1)</f>
        <v>0</v>
      </c>
      <c r="S12251">
        <f>IF(IFERROR(VLOOKUP($A12251,'25'!$B:$B,1,0),0)=0,0,1)</f>
        <v>0</v>
      </c>
      <c r="T12251">
        <f>IF(IFERROR(VLOOKUP($A12251,'23'!$B:$B,1,0),0)=0,0,1)</f>
        <v>0</v>
      </c>
      <c r="U12251">
        <f>IF(IFERROR(VLOOKUP($A12251,'19'!$B:$B,1,0),0)=0,0,1)</f>
        <v>0</v>
      </c>
      <c r="V12251">
        <f>IF(IFERROR(VLOOKUP($A12251,'16'!$B:$B,1,0),0)=0,0,1)</f>
        <v>0</v>
      </c>
      <c r="W12251">
        <f>IF(IFERROR(VLOOKUP($A12251,'14'!$B:$B,1,0),0)=0,0,1)</f>
        <v>0</v>
      </c>
      <c r="X12251">
        <f>IF(IFERROR(VLOOKUP($A12251,'13'!$B:$B,1,0),0)=0,0,1)</f>
        <v>0</v>
      </c>
      <c r="Y12251">
        <f>IF(IFERROR(VLOOKUP($A12251,'12'!$B:$B,1,0),0)=0,0,1)</f>
        <v>0</v>
      </c>
      <c r="Z12251">
        <f>IF(IFERROR(VLOOKUP($A12251,'10'!$B:$B,1,0),0)=0,0,1)</f>
        <v>0</v>
      </c>
      <c r="AA12251">
        <f>IF(IFERROR(VLOOKUP($A12251,'8'!$B:$B,1,0),0)=0,0,1)</f>
        <v>0</v>
      </c>
      <c r="AB12251">
        <f>IF(IFERROR(VLOOKUP($A12251,'7'!$B:$B,1,0),0)=0,0,1)</f>
        <v>0</v>
      </c>
      <c r="AC12251">
        <f>IF(IFERROR(VLOOKUP($A12251,'6'!$B:$B,1,0),0)=0,0,1)</f>
        <v>0</v>
      </c>
      <c r="AD12251">
        <f>IF(IFERROR(VLOOKUP($A12251,'5'!$B:$B,1,0),0)=0,0,1)</f>
        <v>0</v>
      </c>
      <c r="AE12251">
        <f>IF(IFERROR(VLOOKUP($A12251,'4'!$B:$B,1,0),0)=0,0,1)</f>
        <v>0</v>
      </c>
      <c r="AF12251">
        <f>IF(IFERROR(VLOOKUP($A12251,'3'!$B:$B,1,0),0)=0,0,1)</f>
        <v>0</v>
      </c>
      <c r="AG12251">
        <f>IF(IFERROR(VLOOKUP($A12251,'2'!$B:$B,1,0),0)=0,0,1)</f>
        <v>0</v>
      </c>
      <c r="AH12251">
        <f>IF(IFERROR(VLOOKUP($A12251,'1'!$B:$B,1,0),0)=0,0,1)</f>
        <v>0</v>
      </c>
    </row>
    <row r="12252" spans="1:34" x14ac:dyDescent="0.35">
      <c r="A12252" t="s">
        <v>11407</v>
      </c>
      <c r="B12252">
        <f>COUNTIF(ValidatorAddress!B:B,'ION Airdrop'!A12252)</f>
        <v>0</v>
      </c>
      <c r="C12252" t="e">
        <f>VLOOKUP(A12252,ValidatorAddress!B:C,2,0)</f>
        <v>#N/A</v>
      </c>
      <c r="D12252">
        <v>1</v>
      </c>
      <c r="F12252">
        <f>D12252-(G12252+H12252)</f>
        <v>0</v>
      </c>
      <c r="G12252">
        <f>IF(IFERROR(VLOOKUP($A12252,Sikka!B:C,2,0),0)=0,0,1)</f>
        <v>1</v>
      </c>
      <c r="H12252">
        <f t="shared" si="193"/>
        <v>0</v>
      </c>
      <c r="I12252">
        <f>IF(IFERROR(VLOOKUP($A12252,'37'!$B:$B,1,0),0)=0,0,1)</f>
        <v>0</v>
      </c>
      <c r="J12252">
        <f>IF(IFERROR(VLOOKUP($A12252,'36'!$B:$B,1,0),0)=0,0,1)</f>
        <v>0</v>
      </c>
      <c r="K12252">
        <f>IF(IFERROR(VLOOKUP($A12252,'35'!$B:$B,1,0),0)=0,0,1)</f>
        <v>0</v>
      </c>
      <c r="L12252">
        <f>IF(IFERROR(VLOOKUP($A12252,'34'!$B:$B,1,0),0)=0,0,1)</f>
        <v>0</v>
      </c>
      <c r="M12252">
        <f>IF(IFERROR(VLOOKUP($A12252,'32'!$B:$B,1,0),0)=0,0,1)</f>
        <v>0</v>
      </c>
      <c r="N12252">
        <f>IF(IFERROR(VLOOKUP($A12252,'31'!$B:$B,1,0),0)=0,0,1)</f>
        <v>0</v>
      </c>
      <c r="O12252">
        <f>IF(IFERROR(VLOOKUP($A12252,'30'!$B:$B,1,0),0)=0,0,1)</f>
        <v>0</v>
      </c>
      <c r="P12252">
        <f>IF(IFERROR(VLOOKUP($A12252,'29'!$B:$B,1,0),0)=0,0,1)</f>
        <v>0</v>
      </c>
      <c r="Q12252">
        <f>IF(IFERROR(VLOOKUP($A12252,'27'!$B:$B,1,0),0)=0,0,1)</f>
        <v>0</v>
      </c>
      <c r="R12252">
        <f>IF(IFERROR(VLOOKUP($A12252,'26'!$B:$B,1,0),0)=0,0,1)</f>
        <v>0</v>
      </c>
      <c r="S12252">
        <f>IF(IFERROR(VLOOKUP($A12252,'25'!$B:$B,1,0),0)=0,0,1)</f>
        <v>0</v>
      </c>
      <c r="T12252">
        <f>IF(IFERROR(VLOOKUP($A12252,'23'!$B:$B,1,0),0)=0,0,1)</f>
        <v>0</v>
      </c>
      <c r="U12252">
        <f>IF(IFERROR(VLOOKUP($A12252,'19'!$B:$B,1,0),0)=0,0,1)</f>
        <v>0</v>
      </c>
      <c r="V12252">
        <f>IF(IFERROR(VLOOKUP($A12252,'16'!$B:$B,1,0),0)=0,0,1)</f>
        <v>0</v>
      </c>
      <c r="W12252">
        <f>IF(IFERROR(VLOOKUP($A12252,'14'!$B:$B,1,0),0)=0,0,1)</f>
        <v>0</v>
      </c>
      <c r="X12252">
        <f>IF(IFERROR(VLOOKUP($A12252,'13'!$B:$B,1,0),0)=0,0,1)</f>
        <v>0</v>
      </c>
      <c r="Y12252">
        <f>IF(IFERROR(VLOOKUP($A12252,'12'!$B:$B,1,0),0)=0,0,1)</f>
        <v>0</v>
      </c>
      <c r="Z12252">
        <f>IF(IFERROR(VLOOKUP($A12252,'10'!$B:$B,1,0),0)=0,0,1)</f>
        <v>0</v>
      </c>
      <c r="AA12252">
        <f>IF(IFERROR(VLOOKUP($A12252,'8'!$B:$B,1,0),0)=0,0,1)</f>
        <v>0</v>
      </c>
      <c r="AB12252">
        <f>IF(IFERROR(VLOOKUP($A12252,'7'!$B:$B,1,0),0)=0,0,1)</f>
        <v>0</v>
      </c>
      <c r="AC12252">
        <f>IF(IFERROR(VLOOKUP($A12252,'6'!$B:$B,1,0),0)=0,0,1)</f>
        <v>0</v>
      </c>
      <c r="AD12252">
        <f>IF(IFERROR(VLOOKUP($A12252,'5'!$B:$B,1,0),0)=0,0,1)</f>
        <v>0</v>
      </c>
      <c r="AE12252">
        <f>IF(IFERROR(VLOOKUP($A12252,'4'!$B:$B,1,0),0)=0,0,1)</f>
        <v>0</v>
      </c>
      <c r="AF12252">
        <f>IF(IFERROR(VLOOKUP($A12252,'3'!$B:$B,1,0),0)=0,0,1)</f>
        <v>0</v>
      </c>
      <c r="AG12252">
        <f>IF(IFERROR(VLOOKUP($A12252,'2'!$B:$B,1,0),0)=0,0,1)</f>
        <v>0</v>
      </c>
      <c r="AH12252">
        <f>IF(IFERROR(VLOOKUP($A12252,'1'!$B:$B,1,0),0)=0,0,1)</f>
        <v>0</v>
      </c>
    </row>
    <row r="12253" spans="1:34" x14ac:dyDescent="0.35">
      <c r="A12253" t="s">
        <v>11408</v>
      </c>
      <c r="B12253">
        <f>COUNTIF(ValidatorAddress!B:B,'ION Airdrop'!A12253)</f>
        <v>0</v>
      </c>
      <c r="C12253" t="e">
        <f>VLOOKUP(A12253,ValidatorAddress!B:C,2,0)</f>
        <v>#N/A</v>
      </c>
      <c r="D12253">
        <v>1</v>
      </c>
      <c r="F12253">
        <f>D12253-(G12253+H12253)</f>
        <v>0</v>
      </c>
      <c r="G12253">
        <f>IF(IFERROR(VLOOKUP($A12253,Sikka!B:C,2,0),0)=0,0,1)</f>
        <v>1</v>
      </c>
      <c r="H12253">
        <f t="shared" si="193"/>
        <v>0</v>
      </c>
      <c r="I12253">
        <f>IF(IFERROR(VLOOKUP($A12253,'37'!$B:$B,1,0),0)=0,0,1)</f>
        <v>0</v>
      </c>
      <c r="J12253">
        <f>IF(IFERROR(VLOOKUP($A12253,'36'!$B:$B,1,0),0)=0,0,1)</f>
        <v>0</v>
      </c>
      <c r="K12253">
        <f>IF(IFERROR(VLOOKUP($A12253,'35'!$B:$B,1,0),0)=0,0,1)</f>
        <v>0</v>
      </c>
      <c r="L12253">
        <f>IF(IFERROR(VLOOKUP($A12253,'34'!$B:$B,1,0),0)=0,0,1)</f>
        <v>0</v>
      </c>
      <c r="M12253">
        <f>IF(IFERROR(VLOOKUP($A12253,'32'!$B:$B,1,0),0)=0,0,1)</f>
        <v>0</v>
      </c>
      <c r="N12253">
        <f>IF(IFERROR(VLOOKUP($A12253,'31'!$B:$B,1,0),0)=0,0,1)</f>
        <v>0</v>
      </c>
      <c r="O12253">
        <f>IF(IFERROR(VLOOKUP($A12253,'30'!$B:$B,1,0),0)=0,0,1)</f>
        <v>0</v>
      </c>
      <c r="P12253">
        <f>IF(IFERROR(VLOOKUP($A12253,'29'!$B:$B,1,0),0)=0,0,1)</f>
        <v>0</v>
      </c>
      <c r="Q12253">
        <f>IF(IFERROR(VLOOKUP($A12253,'27'!$B:$B,1,0),0)=0,0,1)</f>
        <v>0</v>
      </c>
      <c r="R12253">
        <f>IF(IFERROR(VLOOKUP($A12253,'26'!$B:$B,1,0),0)=0,0,1)</f>
        <v>0</v>
      </c>
      <c r="S12253">
        <f>IF(IFERROR(VLOOKUP($A12253,'25'!$B:$B,1,0),0)=0,0,1)</f>
        <v>0</v>
      </c>
      <c r="T12253">
        <f>IF(IFERROR(VLOOKUP($A12253,'23'!$B:$B,1,0),0)=0,0,1)</f>
        <v>0</v>
      </c>
      <c r="U12253">
        <f>IF(IFERROR(VLOOKUP($A12253,'19'!$B:$B,1,0),0)=0,0,1)</f>
        <v>0</v>
      </c>
      <c r="V12253">
        <f>IF(IFERROR(VLOOKUP($A12253,'16'!$B:$B,1,0),0)=0,0,1)</f>
        <v>0</v>
      </c>
      <c r="W12253">
        <f>IF(IFERROR(VLOOKUP($A12253,'14'!$B:$B,1,0),0)=0,0,1)</f>
        <v>0</v>
      </c>
      <c r="X12253">
        <f>IF(IFERROR(VLOOKUP($A12253,'13'!$B:$B,1,0),0)=0,0,1)</f>
        <v>0</v>
      </c>
      <c r="Y12253">
        <f>IF(IFERROR(VLOOKUP($A12253,'12'!$B:$B,1,0),0)=0,0,1)</f>
        <v>0</v>
      </c>
      <c r="Z12253">
        <f>IF(IFERROR(VLOOKUP($A12253,'10'!$B:$B,1,0),0)=0,0,1)</f>
        <v>0</v>
      </c>
      <c r="AA12253">
        <f>IF(IFERROR(VLOOKUP($A12253,'8'!$B:$B,1,0),0)=0,0,1)</f>
        <v>0</v>
      </c>
      <c r="AB12253">
        <f>IF(IFERROR(VLOOKUP($A12253,'7'!$B:$B,1,0),0)=0,0,1)</f>
        <v>0</v>
      </c>
      <c r="AC12253">
        <f>IF(IFERROR(VLOOKUP($A12253,'6'!$B:$B,1,0),0)=0,0,1)</f>
        <v>0</v>
      </c>
      <c r="AD12253">
        <f>IF(IFERROR(VLOOKUP($A12253,'5'!$B:$B,1,0),0)=0,0,1)</f>
        <v>0</v>
      </c>
      <c r="AE12253">
        <f>IF(IFERROR(VLOOKUP($A12253,'4'!$B:$B,1,0),0)=0,0,1)</f>
        <v>0</v>
      </c>
      <c r="AF12253">
        <f>IF(IFERROR(VLOOKUP($A12253,'3'!$B:$B,1,0),0)=0,0,1)</f>
        <v>0</v>
      </c>
      <c r="AG12253">
        <f>IF(IFERROR(VLOOKUP($A12253,'2'!$B:$B,1,0),0)=0,0,1)</f>
        <v>0</v>
      </c>
      <c r="AH12253">
        <f>IF(IFERROR(VLOOKUP($A12253,'1'!$B:$B,1,0),0)=0,0,1)</f>
        <v>0</v>
      </c>
    </row>
    <row r="12254" spans="1:34" x14ac:dyDescent="0.35">
      <c r="A12254" t="s">
        <v>11409</v>
      </c>
      <c r="B12254">
        <f>COUNTIF(ValidatorAddress!B:B,'ION Airdrop'!A12254)</f>
        <v>0</v>
      </c>
      <c r="C12254" t="e">
        <f>VLOOKUP(A12254,ValidatorAddress!B:C,2,0)</f>
        <v>#N/A</v>
      </c>
      <c r="D12254">
        <v>1</v>
      </c>
      <c r="F12254">
        <f>D12254-(G12254+H12254)</f>
        <v>1</v>
      </c>
      <c r="G12254">
        <f>IF(IFERROR(VLOOKUP($A12254,Sikka!B:C,2,0),0)=0,0,1)</f>
        <v>0</v>
      </c>
      <c r="H12254">
        <f t="shared" si="193"/>
        <v>0</v>
      </c>
      <c r="I12254">
        <f>IF(IFERROR(VLOOKUP($A12254,'37'!$B:$B,1,0),0)=0,0,1)</f>
        <v>0</v>
      </c>
      <c r="J12254">
        <f>IF(IFERROR(VLOOKUP($A12254,'36'!$B:$B,1,0),0)=0,0,1)</f>
        <v>0</v>
      </c>
      <c r="K12254">
        <f>IF(IFERROR(VLOOKUP($A12254,'35'!$B:$B,1,0),0)=0,0,1)</f>
        <v>0</v>
      </c>
      <c r="L12254">
        <f>IF(IFERROR(VLOOKUP($A12254,'34'!$B:$B,1,0),0)=0,0,1)</f>
        <v>0</v>
      </c>
      <c r="M12254">
        <f>IF(IFERROR(VLOOKUP($A12254,'32'!$B:$B,1,0),0)=0,0,1)</f>
        <v>0</v>
      </c>
      <c r="N12254">
        <f>IF(IFERROR(VLOOKUP($A12254,'31'!$B:$B,1,0),0)=0,0,1)</f>
        <v>0</v>
      </c>
      <c r="O12254">
        <f>IF(IFERROR(VLOOKUP($A12254,'30'!$B:$B,1,0),0)=0,0,1)</f>
        <v>0</v>
      </c>
      <c r="P12254">
        <f>IF(IFERROR(VLOOKUP($A12254,'29'!$B:$B,1,0),0)=0,0,1)</f>
        <v>0</v>
      </c>
      <c r="Q12254">
        <f>IF(IFERROR(VLOOKUP($A12254,'27'!$B:$B,1,0),0)=0,0,1)</f>
        <v>0</v>
      </c>
      <c r="R12254">
        <f>IF(IFERROR(VLOOKUP($A12254,'26'!$B:$B,1,0),0)=0,0,1)</f>
        <v>0</v>
      </c>
      <c r="S12254">
        <f>IF(IFERROR(VLOOKUP($A12254,'25'!$B:$B,1,0),0)=0,0,1)</f>
        <v>0</v>
      </c>
      <c r="T12254">
        <f>IF(IFERROR(VLOOKUP($A12254,'23'!$B:$B,1,0),0)=0,0,1)</f>
        <v>0</v>
      </c>
      <c r="U12254">
        <f>IF(IFERROR(VLOOKUP($A12254,'19'!$B:$B,1,0),0)=0,0,1)</f>
        <v>0</v>
      </c>
      <c r="V12254">
        <f>IF(IFERROR(VLOOKUP($A12254,'16'!$B:$B,1,0),0)=0,0,1)</f>
        <v>0</v>
      </c>
      <c r="W12254">
        <f>IF(IFERROR(VLOOKUP($A12254,'14'!$B:$B,1,0),0)=0,0,1)</f>
        <v>0</v>
      </c>
      <c r="X12254">
        <f>IF(IFERROR(VLOOKUP($A12254,'13'!$B:$B,1,0),0)=0,0,1)</f>
        <v>0</v>
      </c>
      <c r="Y12254">
        <f>IF(IFERROR(VLOOKUP($A12254,'12'!$B:$B,1,0),0)=0,0,1)</f>
        <v>0</v>
      </c>
      <c r="Z12254">
        <f>IF(IFERROR(VLOOKUP($A12254,'10'!$B:$B,1,0),0)=0,0,1)</f>
        <v>0</v>
      </c>
      <c r="AA12254">
        <f>IF(IFERROR(VLOOKUP($A12254,'8'!$B:$B,1,0),0)=0,0,1)</f>
        <v>0</v>
      </c>
      <c r="AB12254">
        <f>IF(IFERROR(VLOOKUP($A12254,'7'!$B:$B,1,0),0)=0,0,1)</f>
        <v>0</v>
      </c>
      <c r="AC12254">
        <f>IF(IFERROR(VLOOKUP($A12254,'6'!$B:$B,1,0),0)=0,0,1)</f>
        <v>0</v>
      </c>
      <c r="AD12254">
        <f>IF(IFERROR(VLOOKUP($A12254,'5'!$B:$B,1,0),0)=0,0,1)</f>
        <v>0</v>
      </c>
      <c r="AE12254">
        <f>IF(IFERROR(VLOOKUP($A12254,'4'!$B:$B,1,0),0)=0,0,1)</f>
        <v>0</v>
      </c>
      <c r="AF12254">
        <f>IF(IFERROR(VLOOKUP($A12254,'3'!$B:$B,1,0),0)=0,0,1)</f>
        <v>0</v>
      </c>
      <c r="AG12254">
        <f>IF(IFERROR(VLOOKUP($A12254,'2'!$B:$B,1,0),0)=0,0,1)</f>
        <v>0</v>
      </c>
      <c r="AH12254">
        <f>IF(IFERROR(VLOOKUP($A12254,'1'!$B:$B,1,0),0)=0,0,1)</f>
        <v>0</v>
      </c>
    </row>
    <row r="12255" spans="1:34" x14ac:dyDescent="0.35">
      <c r="A12255" t="s">
        <v>11410</v>
      </c>
      <c r="B12255">
        <f>COUNTIF(ValidatorAddress!B:B,'ION Airdrop'!A12255)</f>
        <v>0</v>
      </c>
      <c r="C12255" t="e">
        <f>VLOOKUP(A12255,ValidatorAddress!B:C,2,0)</f>
        <v>#N/A</v>
      </c>
      <c r="D12255">
        <v>1</v>
      </c>
      <c r="F12255">
        <f>D12255-(G12255+H12255)</f>
        <v>1</v>
      </c>
      <c r="G12255">
        <f>IF(IFERROR(VLOOKUP($A12255,Sikka!B:C,2,0),0)=0,0,1)</f>
        <v>0</v>
      </c>
      <c r="H12255">
        <f t="shared" si="193"/>
        <v>0</v>
      </c>
      <c r="I12255">
        <f>IF(IFERROR(VLOOKUP($A12255,'37'!$B:$B,1,0),0)=0,0,1)</f>
        <v>0</v>
      </c>
      <c r="J12255">
        <f>IF(IFERROR(VLOOKUP($A12255,'36'!$B:$B,1,0),0)=0,0,1)</f>
        <v>0</v>
      </c>
      <c r="K12255">
        <f>IF(IFERROR(VLOOKUP($A12255,'35'!$B:$B,1,0),0)=0,0,1)</f>
        <v>0</v>
      </c>
      <c r="L12255">
        <f>IF(IFERROR(VLOOKUP($A12255,'34'!$B:$B,1,0),0)=0,0,1)</f>
        <v>0</v>
      </c>
      <c r="M12255">
        <f>IF(IFERROR(VLOOKUP($A12255,'32'!$B:$B,1,0),0)=0,0,1)</f>
        <v>0</v>
      </c>
      <c r="N12255">
        <f>IF(IFERROR(VLOOKUP($A12255,'31'!$B:$B,1,0),0)=0,0,1)</f>
        <v>0</v>
      </c>
      <c r="O12255">
        <f>IF(IFERROR(VLOOKUP($A12255,'30'!$B:$B,1,0),0)=0,0,1)</f>
        <v>0</v>
      </c>
      <c r="P12255">
        <f>IF(IFERROR(VLOOKUP($A12255,'29'!$B:$B,1,0),0)=0,0,1)</f>
        <v>0</v>
      </c>
      <c r="Q12255">
        <f>IF(IFERROR(VLOOKUP($A12255,'27'!$B:$B,1,0),0)=0,0,1)</f>
        <v>0</v>
      </c>
      <c r="R12255">
        <f>IF(IFERROR(VLOOKUP($A12255,'26'!$B:$B,1,0),0)=0,0,1)</f>
        <v>0</v>
      </c>
      <c r="S12255">
        <f>IF(IFERROR(VLOOKUP($A12255,'25'!$B:$B,1,0),0)=0,0,1)</f>
        <v>0</v>
      </c>
      <c r="T12255">
        <f>IF(IFERROR(VLOOKUP($A12255,'23'!$B:$B,1,0),0)=0,0,1)</f>
        <v>0</v>
      </c>
      <c r="U12255">
        <f>IF(IFERROR(VLOOKUP($A12255,'19'!$B:$B,1,0),0)=0,0,1)</f>
        <v>0</v>
      </c>
      <c r="V12255">
        <f>IF(IFERROR(VLOOKUP($A12255,'16'!$B:$B,1,0),0)=0,0,1)</f>
        <v>0</v>
      </c>
      <c r="W12255">
        <f>IF(IFERROR(VLOOKUP($A12255,'14'!$B:$B,1,0),0)=0,0,1)</f>
        <v>0</v>
      </c>
      <c r="X12255">
        <f>IF(IFERROR(VLOOKUP($A12255,'13'!$B:$B,1,0),0)=0,0,1)</f>
        <v>0</v>
      </c>
      <c r="Y12255">
        <f>IF(IFERROR(VLOOKUP($A12255,'12'!$B:$B,1,0),0)=0,0,1)</f>
        <v>0</v>
      </c>
      <c r="Z12255">
        <f>IF(IFERROR(VLOOKUP($A12255,'10'!$B:$B,1,0),0)=0,0,1)</f>
        <v>0</v>
      </c>
      <c r="AA12255">
        <f>IF(IFERROR(VLOOKUP($A12255,'8'!$B:$B,1,0),0)=0,0,1)</f>
        <v>0</v>
      </c>
      <c r="AB12255">
        <f>IF(IFERROR(VLOOKUP($A12255,'7'!$B:$B,1,0),0)=0,0,1)</f>
        <v>0</v>
      </c>
      <c r="AC12255">
        <f>IF(IFERROR(VLOOKUP($A12255,'6'!$B:$B,1,0),0)=0,0,1)</f>
        <v>0</v>
      </c>
      <c r="AD12255">
        <f>IF(IFERROR(VLOOKUP($A12255,'5'!$B:$B,1,0),0)=0,0,1)</f>
        <v>0</v>
      </c>
      <c r="AE12255">
        <f>IF(IFERROR(VLOOKUP($A12255,'4'!$B:$B,1,0),0)=0,0,1)</f>
        <v>0</v>
      </c>
      <c r="AF12255">
        <f>IF(IFERROR(VLOOKUP($A12255,'3'!$B:$B,1,0),0)=0,0,1)</f>
        <v>0</v>
      </c>
      <c r="AG12255">
        <f>IF(IFERROR(VLOOKUP($A12255,'2'!$B:$B,1,0),0)=0,0,1)</f>
        <v>0</v>
      </c>
      <c r="AH12255">
        <f>IF(IFERROR(VLOOKUP($A12255,'1'!$B:$B,1,0),0)=0,0,1)</f>
        <v>0</v>
      </c>
    </row>
    <row r="12256" spans="1:34" x14ac:dyDescent="0.35">
      <c r="A12256" t="s">
        <v>11411</v>
      </c>
      <c r="B12256">
        <f>COUNTIF(ValidatorAddress!B:B,'ION Airdrop'!A12256)</f>
        <v>0</v>
      </c>
      <c r="C12256" t="e">
        <f>VLOOKUP(A12256,ValidatorAddress!B:C,2,0)</f>
        <v>#N/A</v>
      </c>
      <c r="D12256">
        <v>1</v>
      </c>
      <c r="F12256">
        <f>D12256-(G12256+H12256)</f>
        <v>1</v>
      </c>
      <c r="G12256">
        <f>IF(IFERROR(VLOOKUP($A12256,Sikka!B:C,2,0),0)=0,0,1)</f>
        <v>0</v>
      </c>
      <c r="H12256">
        <f t="shared" si="193"/>
        <v>0</v>
      </c>
      <c r="I12256">
        <f>IF(IFERROR(VLOOKUP($A12256,'37'!$B:$B,1,0),0)=0,0,1)</f>
        <v>0</v>
      </c>
      <c r="J12256">
        <f>IF(IFERROR(VLOOKUP($A12256,'36'!$B:$B,1,0),0)=0,0,1)</f>
        <v>0</v>
      </c>
      <c r="K12256">
        <f>IF(IFERROR(VLOOKUP($A12256,'35'!$B:$B,1,0),0)=0,0,1)</f>
        <v>0</v>
      </c>
      <c r="L12256">
        <f>IF(IFERROR(VLOOKUP($A12256,'34'!$B:$B,1,0),0)=0,0,1)</f>
        <v>0</v>
      </c>
      <c r="M12256">
        <f>IF(IFERROR(VLOOKUP($A12256,'32'!$B:$B,1,0),0)=0,0,1)</f>
        <v>0</v>
      </c>
      <c r="N12256">
        <f>IF(IFERROR(VLOOKUP($A12256,'31'!$B:$B,1,0),0)=0,0,1)</f>
        <v>0</v>
      </c>
      <c r="O12256">
        <f>IF(IFERROR(VLOOKUP($A12256,'30'!$B:$B,1,0),0)=0,0,1)</f>
        <v>0</v>
      </c>
      <c r="P12256">
        <f>IF(IFERROR(VLOOKUP($A12256,'29'!$B:$B,1,0),0)=0,0,1)</f>
        <v>0</v>
      </c>
      <c r="Q12256">
        <f>IF(IFERROR(VLOOKUP($A12256,'27'!$B:$B,1,0),0)=0,0,1)</f>
        <v>0</v>
      </c>
      <c r="R12256">
        <f>IF(IFERROR(VLOOKUP($A12256,'26'!$B:$B,1,0),0)=0,0,1)</f>
        <v>0</v>
      </c>
      <c r="S12256">
        <f>IF(IFERROR(VLOOKUP($A12256,'25'!$B:$B,1,0),0)=0,0,1)</f>
        <v>0</v>
      </c>
      <c r="T12256">
        <f>IF(IFERROR(VLOOKUP($A12256,'23'!$B:$B,1,0),0)=0,0,1)</f>
        <v>0</v>
      </c>
      <c r="U12256">
        <f>IF(IFERROR(VLOOKUP($A12256,'19'!$B:$B,1,0),0)=0,0,1)</f>
        <v>0</v>
      </c>
      <c r="V12256">
        <f>IF(IFERROR(VLOOKUP($A12256,'16'!$B:$B,1,0),0)=0,0,1)</f>
        <v>0</v>
      </c>
      <c r="W12256">
        <f>IF(IFERROR(VLOOKUP($A12256,'14'!$B:$B,1,0),0)=0,0,1)</f>
        <v>0</v>
      </c>
      <c r="X12256">
        <f>IF(IFERROR(VLOOKUP($A12256,'13'!$B:$B,1,0),0)=0,0,1)</f>
        <v>0</v>
      </c>
      <c r="Y12256">
        <f>IF(IFERROR(VLOOKUP($A12256,'12'!$B:$B,1,0),0)=0,0,1)</f>
        <v>0</v>
      </c>
      <c r="Z12256">
        <f>IF(IFERROR(VLOOKUP($A12256,'10'!$B:$B,1,0),0)=0,0,1)</f>
        <v>0</v>
      </c>
      <c r="AA12256">
        <f>IF(IFERROR(VLOOKUP($A12256,'8'!$B:$B,1,0),0)=0,0,1)</f>
        <v>0</v>
      </c>
      <c r="AB12256">
        <f>IF(IFERROR(VLOOKUP($A12256,'7'!$B:$B,1,0),0)=0,0,1)</f>
        <v>0</v>
      </c>
      <c r="AC12256">
        <f>IF(IFERROR(VLOOKUP($A12256,'6'!$B:$B,1,0),0)=0,0,1)</f>
        <v>0</v>
      </c>
      <c r="AD12256">
        <f>IF(IFERROR(VLOOKUP($A12256,'5'!$B:$B,1,0),0)=0,0,1)</f>
        <v>0</v>
      </c>
      <c r="AE12256">
        <f>IF(IFERROR(VLOOKUP($A12256,'4'!$B:$B,1,0),0)=0,0,1)</f>
        <v>0</v>
      </c>
      <c r="AF12256">
        <f>IF(IFERROR(VLOOKUP($A12256,'3'!$B:$B,1,0),0)=0,0,1)</f>
        <v>0</v>
      </c>
      <c r="AG12256">
        <f>IF(IFERROR(VLOOKUP($A12256,'2'!$B:$B,1,0),0)=0,0,1)</f>
        <v>0</v>
      </c>
      <c r="AH12256">
        <f>IF(IFERROR(VLOOKUP($A12256,'1'!$B:$B,1,0),0)=0,0,1)</f>
        <v>0</v>
      </c>
    </row>
    <row r="12257" spans="1:34" x14ac:dyDescent="0.35">
      <c r="A12257" t="s">
        <v>11412</v>
      </c>
      <c r="B12257">
        <f>COUNTIF(ValidatorAddress!B:B,'ION Airdrop'!A12257)</f>
        <v>0</v>
      </c>
      <c r="C12257" t="e">
        <f>VLOOKUP(A12257,ValidatorAddress!B:C,2,0)</f>
        <v>#N/A</v>
      </c>
      <c r="D12257">
        <v>1</v>
      </c>
      <c r="F12257">
        <f>D12257-(G12257+H12257)</f>
        <v>0</v>
      </c>
      <c r="G12257">
        <f>IF(IFERROR(VLOOKUP($A12257,Sikka!B:C,2,0),0)=0,0,1)</f>
        <v>1</v>
      </c>
      <c r="H12257">
        <f t="shared" si="193"/>
        <v>0</v>
      </c>
      <c r="I12257">
        <f>IF(IFERROR(VLOOKUP($A12257,'37'!$B:$B,1,0),0)=0,0,1)</f>
        <v>0</v>
      </c>
      <c r="J12257">
        <f>IF(IFERROR(VLOOKUP($A12257,'36'!$B:$B,1,0),0)=0,0,1)</f>
        <v>0</v>
      </c>
      <c r="K12257">
        <f>IF(IFERROR(VLOOKUP($A12257,'35'!$B:$B,1,0),0)=0,0,1)</f>
        <v>0</v>
      </c>
      <c r="L12257">
        <f>IF(IFERROR(VLOOKUP($A12257,'34'!$B:$B,1,0),0)=0,0,1)</f>
        <v>0</v>
      </c>
      <c r="M12257">
        <f>IF(IFERROR(VLOOKUP($A12257,'32'!$B:$B,1,0),0)=0,0,1)</f>
        <v>0</v>
      </c>
      <c r="N12257">
        <f>IF(IFERROR(VLOOKUP($A12257,'31'!$B:$B,1,0),0)=0,0,1)</f>
        <v>0</v>
      </c>
      <c r="O12257">
        <f>IF(IFERROR(VLOOKUP($A12257,'30'!$B:$B,1,0),0)=0,0,1)</f>
        <v>0</v>
      </c>
      <c r="P12257">
        <f>IF(IFERROR(VLOOKUP($A12257,'29'!$B:$B,1,0),0)=0,0,1)</f>
        <v>0</v>
      </c>
      <c r="Q12257">
        <f>IF(IFERROR(VLOOKUP($A12257,'27'!$B:$B,1,0),0)=0,0,1)</f>
        <v>0</v>
      </c>
      <c r="R12257">
        <f>IF(IFERROR(VLOOKUP($A12257,'26'!$B:$B,1,0),0)=0,0,1)</f>
        <v>0</v>
      </c>
      <c r="S12257">
        <f>IF(IFERROR(VLOOKUP($A12257,'25'!$B:$B,1,0),0)=0,0,1)</f>
        <v>0</v>
      </c>
      <c r="T12257">
        <f>IF(IFERROR(VLOOKUP($A12257,'23'!$B:$B,1,0),0)=0,0,1)</f>
        <v>0</v>
      </c>
      <c r="U12257">
        <f>IF(IFERROR(VLOOKUP($A12257,'19'!$B:$B,1,0),0)=0,0,1)</f>
        <v>0</v>
      </c>
      <c r="V12257">
        <f>IF(IFERROR(VLOOKUP($A12257,'16'!$B:$B,1,0),0)=0,0,1)</f>
        <v>0</v>
      </c>
      <c r="W12257">
        <f>IF(IFERROR(VLOOKUP($A12257,'14'!$B:$B,1,0),0)=0,0,1)</f>
        <v>0</v>
      </c>
      <c r="X12257">
        <f>IF(IFERROR(VLOOKUP($A12257,'13'!$B:$B,1,0),0)=0,0,1)</f>
        <v>0</v>
      </c>
      <c r="Y12257">
        <f>IF(IFERROR(VLOOKUP($A12257,'12'!$B:$B,1,0),0)=0,0,1)</f>
        <v>0</v>
      </c>
      <c r="Z12257">
        <f>IF(IFERROR(VLOOKUP($A12257,'10'!$B:$B,1,0),0)=0,0,1)</f>
        <v>0</v>
      </c>
      <c r="AA12257">
        <f>IF(IFERROR(VLOOKUP($A12257,'8'!$B:$B,1,0),0)=0,0,1)</f>
        <v>0</v>
      </c>
      <c r="AB12257">
        <f>IF(IFERROR(VLOOKUP($A12257,'7'!$B:$B,1,0),0)=0,0,1)</f>
        <v>0</v>
      </c>
      <c r="AC12257">
        <f>IF(IFERROR(VLOOKUP($A12257,'6'!$B:$B,1,0),0)=0,0,1)</f>
        <v>0</v>
      </c>
      <c r="AD12257">
        <f>IF(IFERROR(VLOOKUP($A12257,'5'!$B:$B,1,0),0)=0,0,1)</f>
        <v>0</v>
      </c>
      <c r="AE12257">
        <f>IF(IFERROR(VLOOKUP($A12257,'4'!$B:$B,1,0),0)=0,0,1)</f>
        <v>0</v>
      </c>
      <c r="AF12257">
        <f>IF(IFERROR(VLOOKUP($A12257,'3'!$B:$B,1,0),0)=0,0,1)</f>
        <v>0</v>
      </c>
      <c r="AG12257">
        <f>IF(IFERROR(VLOOKUP($A12257,'2'!$B:$B,1,0),0)=0,0,1)</f>
        <v>0</v>
      </c>
      <c r="AH12257">
        <f>IF(IFERROR(VLOOKUP($A12257,'1'!$B:$B,1,0),0)=0,0,1)</f>
        <v>0</v>
      </c>
    </row>
    <row r="12258" spans="1:34" x14ac:dyDescent="0.35">
      <c r="A12258" t="s">
        <v>11413</v>
      </c>
      <c r="B12258">
        <f>COUNTIF(ValidatorAddress!B:B,'ION Airdrop'!A12258)</f>
        <v>0</v>
      </c>
      <c r="C12258" t="e">
        <f>VLOOKUP(A12258,ValidatorAddress!B:C,2,0)</f>
        <v>#N/A</v>
      </c>
      <c r="D12258">
        <v>1</v>
      </c>
      <c r="F12258">
        <f>D12258-(G12258+H12258)</f>
        <v>0</v>
      </c>
      <c r="G12258">
        <f>IF(IFERROR(VLOOKUP($A12258,Sikka!B:C,2,0),0)=0,0,1)</f>
        <v>0</v>
      </c>
      <c r="H12258">
        <f t="shared" si="193"/>
        <v>1</v>
      </c>
      <c r="I12258">
        <f>IF(IFERROR(VLOOKUP($A12258,'37'!$B:$B,1,0),0)=0,0,1)</f>
        <v>0</v>
      </c>
      <c r="J12258">
        <f>IF(IFERROR(VLOOKUP($A12258,'36'!$B:$B,1,0),0)=0,0,1)</f>
        <v>0</v>
      </c>
      <c r="K12258">
        <f>IF(IFERROR(VLOOKUP($A12258,'35'!$B:$B,1,0),0)=0,0,1)</f>
        <v>0</v>
      </c>
      <c r="L12258">
        <f>IF(IFERROR(VLOOKUP($A12258,'34'!$B:$B,1,0),0)=0,0,1)</f>
        <v>0</v>
      </c>
      <c r="M12258">
        <f>IF(IFERROR(VLOOKUP($A12258,'32'!$B:$B,1,0),0)=0,0,1)</f>
        <v>0</v>
      </c>
      <c r="N12258">
        <f>IF(IFERROR(VLOOKUP($A12258,'31'!$B:$B,1,0),0)=0,0,1)</f>
        <v>0</v>
      </c>
      <c r="O12258">
        <f>IF(IFERROR(VLOOKUP($A12258,'30'!$B:$B,1,0),0)=0,0,1)</f>
        <v>0</v>
      </c>
      <c r="P12258">
        <f>IF(IFERROR(VLOOKUP($A12258,'29'!$B:$B,1,0),0)=0,0,1)</f>
        <v>0</v>
      </c>
      <c r="Q12258">
        <f>IF(IFERROR(VLOOKUP($A12258,'27'!$B:$B,1,0),0)=0,0,1)</f>
        <v>1</v>
      </c>
      <c r="R12258">
        <f>IF(IFERROR(VLOOKUP($A12258,'26'!$B:$B,1,0),0)=0,0,1)</f>
        <v>0</v>
      </c>
      <c r="S12258">
        <f>IF(IFERROR(VLOOKUP($A12258,'25'!$B:$B,1,0),0)=0,0,1)</f>
        <v>0</v>
      </c>
      <c r="T12258">
        <f>IF(IFERROR(VLOOKUP($A12258,'23'!$B:$B,1,0),0)=0,0,1)</f>
        <v>0</v>
      </c>
      <c r="U12258">
        <f>IF(IFERROR(VLOOKUP($A12258,'19'!$B:$B,1,0),0)=0,0,1)</f>
        <v>0</v>
      </c>
      <c r="V12258">
        <f>IF(IFERROR(VLOOKUP($A12258,'16'!$B:$B,1,0),0)=0,0,1)</f>
        <v>0</v>
      </c>
      <c r="W12258">
        <f>IF(IFERROR(VLOOKUP($A12258,'14'!$B:$B,1,0),0)=0,0,1)</f>
        <v>0</v>
      </c>
      <c r="X12258">
        <f>IF(IFERROR(VLOOKUP($A12258,'13'!$B:$B,1,0),0)=0,0,1)</f>
        <v>0</v>
      </c>
      <c r="Y12258">
        <f>IF(IFERROR(VLOOKUP($A12258,'12'!$B:$B,1,0),0)=0,0,1)</f>
        <v>0</v>
      </c>
      <c r="Z12258">
        <f>IF(IFERROR(VLOOKUP($A12258,'10'!$B:$B,1,0),0)=0,0,1)</f>
        <v>0</v>
      </c>
      <c r="AA12258">
        <f>IF(IFERROR(VLOOKUP($A12258,'8'!$B:$B,1,0),0)=0,0,1)</f>
        <v>0</v>
      </c>
      <c r="AB12258">
        <f>IF(IFERROR(VLOOKUP($A12258,'7'!$B:$B,1,0),0)=0,0,1)</f>
        <v>0</v>
      </c>
      <c r="AC12258">
        <f>IF(IFERROR(VLOOKUP($A12258,'6'!$B:$B,1,0),0)=0,0,1)</f>
        <v>0</v>
      </c>
      <c r="AD12258">
        <f>IF(IFERROR(VLOOKUP($A12258,'5'!$B:$B,1,0),0)=0,0,1)</f>
        <v>0</v>
      </c>
      <c r="AE12258">
        <f>IF(IFERROR(VLOOKUP($A12258,'4'!$B:$B,1,0),0)=0,0,1)</f>
        <v>0</v>
      </c>
      <c r="AF12258">
        <f>IF(IFERROR(VLOOKUP($A12258,'3'!$B:$B,1,0),0)=0,0,1)</f>
        <v>0</v>
      </c>
      <c r="AG12258">
        <f>IF(IFERROR(VLOOKUP($A12258,'2'!$B:$B,1,0),0)=0,0,1)</f>
        <v>0</v>
      </c>
      <c r="AH12258">
        <f>IF(IFERROR(VLOOKUP($A12258,'1'!$B:$B,1,0),0)=0,0,1)</f>
        <v>0</v>
      </c>
    </row>
    <row r="12259" spans="1:34" x14ac:dyDescent="0.35">
      <c r="A12259" t="s">
        <v>11414</v>
      </c>
      <c r="B12259">
        <f>COUNTIF(ValidatorAddress!B:B,'ION Airdrop'!A12259)</f>
        <v>0</v>
      </c>
      <c r="C12259" t="e">
        <f>VLOOKUP(A12259,ValidatorAddress!B:C,2,0)</f>
        <v>#N/A</v>
      </c>
      <c r="D12259">
        <v>1</v>
      </c>
      <c r="F12259">
        <f>D12259-(G12259+H12259)</f>
        <v>0</v>
      </c>
      <c r="G12259">
        <f>IF(IFERROR(VLOOKUP($A12259,Sikka!B:C,2,0),0)=0,0,1)</f>
        <v>1</v>
      </c>
      <c r="H12259">
        <f t="shared" si="193"/>
        <v>0</v>
      </c>
      <c r="I12259">
        <f>IF(IFERROR(VLOOKUP($A12259,'37'!$B:$B,1,0),0)=0,0,1)</f>
        <v>0</v>
      </c>
      <c r="J12259">
        <f>IF(IFERROR(VLOOKUP($A12259,'36'!$B:$B,1,0),0)=0,0,1)</f>
        <v>0</v>
      </c>
      <c r="K12259">
        <f>IF(IFERROR(VLOOKUP($A12259,'35'!$B:$B,1,0),0)=0,0,1)</f>
        <v>0</v>
      </c>
      <c r="L12259">
        <f>IF(IFERROR(VLOOKUP($A12259,'34'!$B:$B,1,0),0)=0,0,1)</f>
        <v>0</v>
      </c>
      <c r="M12259">
        <f>IF(IFERROR(VLOOKUP($A12259,'32'!$B:$B,1,0),0)=0,0,1)</f>
        <v>0</v>
      </c>
      <c r="N12259">
        <f>IF(IFERROR(VLOOKUP($A12259,'31'!$B:$B,1,0),0)=0,0,1)</f>
        <v>0</v>
      </c>
      <c r="O12259">
        <f>IF(IFERROR(VLOOKUP($A12259,'30'!$B:$B,1,0),0)=0,0,1)</f>
        <v>0</v>
      </c>
      <c r="P12259">
        <f>IF(IFERROR(VLOOKUP($A12259,'29'!$B:$B,1,0),0)=0,0,1)</f>
        <v>0</v>
      </c>
      <c r="Q12259">
        <f>IF(IFERROR(VLOOKUP($A12259,'27'!$B:$B,1,0),0)=0,0,1)</f>
        <v>0</v>
      </c>
      <c r="R12259">
        <f>IF(IFERROR(VLOOKUP($A12259,'26'!$B:$B,1,0),0)=0,0,1)</f>
        <v>0</v>
      </c>
      <c r="S12259">
        <f>IF(IFERROR(VLOOKUP($A12259,'25'!$B:$B,1,0),0)=0,0,1)</f>
        <v>0</v>
      </c>
      <c r="T12259">
        <f>IF(IFERROR(VLOOKUP($A12259,'23'!$B:$B,1,0),0)=0,0,1)</f>
        <v>0</v>
      </c>
      <c r="U12259">
        <f>IF(IFERROR(VLOOKUP($A12259,'19'!$B:$B,1,0),0)=0,0,1)</f>
        <v>0</v>
      </c>
      <c r="V12259">
        <f>IF(IFERROR(VLOOKUP($A12259,'16'!$B:$B,1,0),0)=0,0,1)</f>
        <v>0</v>
      </c>
      <c r="W12259">
        <f>IF(IFERROR(VLOOKUP($A12259,'14'!$B:$B,1,0),0)=0,0,1)</f>
        <v>0</v>
      </c>
      <c r="X12259">
        <f>IF(IFERROR(VLOOKUP($A12259,'13'!$B:$B,1,0),0)=0,0,1)</f>
        <v>0</v>
      </c>
      <c r="Y12259">
        <f>IF(IFERROR(VLOOKUP($A12259,'12'!$B:$B,1,0),0)=0,0,1)</f>
        <v>0</v>
      </c>
      <c r="Z12259">
        <f>IF(IFERROR(VLOOKUP($A12259,'10'!$B:$B,1,0),0)=0,0,1)</f>
        <v>0</v>
      </c>
      <c r="AA12259">
        <f>IF(IFERROR(VLOOKUP($A12259,'8'!$B:$B,1,0),0)=0,0,1)</f>
        <v>0</v>
      </c>
      <c r="AB12259">
        <f>IF(IFERROR(VLOOKUP($A12259,'7'!$B:$B,1,0),0)=0,0,1)</f>
        <v>0</v>
      </c>
      <c r="AC12259">
        <f>IF(IFERROR(VLOOKUP($A12259,'6'!$B:$B,1,0),0)=0,0,1)</f>
        <v>0</v>
      </c>
      <c r="AD12259">
        <f>IF(IFERROR(VLOOKUP($A12259,'5'!$B:$B,1,0),0)=0,0,1)</f>
        <v>0</v>
      </c>
      <c r="AE12259">
        <f>IF(IFERROR(VLOOKUP($A12259,'4'!$B:$B,1,0),0)=0,0,1)</f>
        <v>0</v>
      </c>
      <c r="AF12259">
        <f>IF(IFERROR(VLOOKUP($A12259,'3'!$B:$B,1,0),0)=0,0,1)</f>
        <v>0</v>
      </c>
      <c r="AG12259">
        <f>IF(IFERROR(VLOOKUP($A12259,'2'!$B:$B,1,0),0)=0,0,1)</f>
        <v>0</v>
      </c>
      <c r="AH12259">
        <f>IF(IFERROR(VLOOKUP($A12259,'1'!$B:$B,1,0),0)=0,0,1)</f>
        <v>0</v>
      </c>
    </row>
    <row r="12260" spans="1:34" x14ac:dyDescent="0.35">
      <c r="A12260" t="s">
        <v>11416</v>
      </c>
      <c r="B12260">
        <f>COUNTIF(ValidatorAddress!B:B,'ION Airdrop'!A12260)</f>
        <v>0</v>
      </c>
      <c r="C12260" t="e">
        <f>VLOOKUP(A12260,ValidatorAddress!B:C,2,0)</f>
        <v>#N/A</v>
      </c>
      <c r="D12260">
        <v>1</v>
      </c>
      <c r="F12260">
        <f>D12260-(G12260+H12260)</f>
        <v>0</v>
      </c>
      <c r="G12260">
        <f>IF(IFERROR(VLOOKUP($A12260,Sikka!B:C,2,0),0)=0,0,1)</f>
        <v>1</v>
      </c>
      <c r="H12260">
        <f t="shared" si="193"/>
        <v>0</v>
      </c>
      <c r="I12260">
        <f>IF(IFERROR(VLOOKUP($A12260,'37'!$B:$B,1,0),0)=0,0,1)</f>
        <v>0</v>
      </c>
      <c r="J12260">
        <f>IF(IFERROR(VLOOKUP($A12260,'36'!$B:$B,1,0),0)=0,0,1)</f>
        <v>0</v>
      </c>
      <c r="K12260">
        <f>IF(IFERROR(VLOOKUP($A12260,'35'!$B:$B,1,0),0)=0,0,1)</f>
        <v>0</v>
      </c>
      <c r="L12260">
        <f>IF(IFERROR(VLOOKUP($A12260,'34'!$B:$B,1,0),0)=0,0,1)</f>
        <v>0</v>
      </c>
      <c r="M12260">
        <f>IF(IFERROR(VLOOKUP($A12260,'32'!$B:$B,1,0),0)=0,0,1)</f>
        <v>0</v>
      </c>
      <c r="N12260">
        <f>IF(IFERROR(VLOOKUP($A12260,'31'!$B:$B,1,0),0)=0,0,1)</f>
        <v>0</v>
      </c>
      <c r="O12260">
        <f>IF(IFERROR(VLOOKUP($A12260,'30'!$B:$B,1,0),0)=0,0,1)</f>
        <v>0</v>
      </c>
      <c r="P12260">
        <f>IF(IFERROR(VLOOKUP($A12260,'29'!$B:$B,1,0),0)=0,0,1)</f>
        <v>0</v>
      </c>
      <c r="Q12260">
        <f>IF(IFERROR(VLOOKUP($A12260,'27'!$B:$B,1,0),0)=0,0,1)</f>
        <v>0</v>
      </c>
      <c r="R12260">
        <f>IF(IFERROR(VLOOKUP($A12260,'26'!$B:$B,1,0),0)=0,0,1)</f>
        <v>0</v>
      </c>
      <c r="S12260">
        <f>IF(IFERROR(VLOOKUP($A12260,'25'!$B:$B,1,0),0)=0,0,1)</f>
        <v>0</v>
      </c>
      <c r="T12260">
        <f>IF(IFERROR(VLOOKUP($A12260,'23'!$B:$B,1,0),0)=0,0,1)</f>
        <v>0</v>
      </c>
      <c r="U12260">
        <f>IF(IFERROR(VLOOKUP($A12260,'19'!$B:$B,1,0),0)=0,0,1)</f>
        <v>0</v>
      </c>
      <c r="V12260">
        <f>IF(IFERROR(VLOOKUP($A12260,'16'!$B:$B,1,0),0)=0,0,1)</f>
        <v>0</v>
      </c>
      <c r="W12260">
        <f>IF(IFERROR(VLOOKUP($A12260,'14'!$B:$B,1,0),0)=0,0,1)</f>
        <v>0</v>
      </c>
      <c r="X12260">
        <f>IF(IFERROR(VLOOKUP($A12260,'13'!$B:$B,1,0),0)=0,0,1)</f>
        <v>0</v>
      </c>
      <c r="Y12260">
        <f>IF(IFERROR(VLOOKUP($A12260,'12'!$B:$B,1,0),0)=0,0,1)</f>
        <v>0</v>
      </c>
      <c r="Z12260">
        <f>IF(IFERROR(VLOOKUP($A12260,'10'!$B:$B,1,0),0)=0,0,1)</f>
        <v>0</v>
      </c>
      <c r="AA12260">
        <f>IF(IFERROR(VLOOKUP($A12260,'8'!$B:$B,1,0),0)=0,0,1)</f>
        <v>0</v>
      </c>
      <c r="AB12260">
        <f>IF(IFERROR(VLOOKUP($A12260,'7'!$B:$B,1,0),0)=0,0,1)</f>
        <v>0</v>
      </c>
      <c r="AC12260">
        <f>IF(IFERROR(VLOOKUP($A12260,'6'!$B:$B,1,0),0)=0,0,1)</f>
        <v>0</v>
      </c>
      <c r="AD12260">
        <f>IF(IFERROR(VLOOKUP($A12260,'5'!$B:$B,1,0),0)=0,0,1)</f>
        <v>0</v>
      </c>
      <c r="AE12260">
        <f>IF(IFERROR(VLOOKUP($A12260,'4'!$B:$B,1,0),0)=0,0,1)</f>
        <v>0</v>
      </c>
      <c r="AF12260">
        <f>IF(IFERROR(VLOOKUP($A12260,'3'!$B:$B,1,0),0)=0,0,1)</f>
        <v>0</v>
      </c>
      <c r="AG12260">
        <f>IF(IFERROR(VLOOKUP($A12260,'2'!$B:$B,1,0),0)=0,0,1)</f>
        <v>0</v>
      </c>
      <c r="AH12260">
        <f>IF(IFERROR(VLOOKUP($A12260,'1'!$B:$B,1,0),0)=0,0,1)</f>
        <v>0</v>
      </c>
    </row>
    <row r="12261" spans="1:34" x14ac:dyDescent="0.35">
      <c r="A12261" t="s">
        <v>11417</v>
      </c>
      <c r="B12261">
        <f>COUNTIF(ValidatorAddress!B:B,'ION Airdrop'!A12261)</f>
        <v>0</v>
      </c>
      <c r="C12261" t="e">
        <f>VLOOKUP(A12261,ValidatorAddress!B:C,2,0)</f>
        <v>#N/A</v>
      </c>
      <c r="D12261">
        <v>1</v>
      </c>
      <c r="F12261">
        <f>D12261-(G12261+H12261)</f>
        <v>0</v>
      </c>
      <c r="G12261">
        <f>IF(IFERROR(VLOOKUP($A12261,Sikka!B:C,2,0),0)=0,0,1)</f>
        <v>1</v>
      </c>
      <c r="H12261">
        <f t="shared" si="193"/>
        <v>0</v>
      </c>
      <c r="I12261">
        <f>IF(IFERROR(VLOOKUP($A12261,'37'!$B:$B,1,0),0)=0,0,1)</f>
        <v>0</v>
      </c>
      <c r="J12261">
        <f>IF(IFERROR(VLOOKUP($A12261,'36'!$B:$B,1,0),0)=0,0,1)</f>
        <v>0</v>
      </c>
      <c r="K12261">
        <f>IF(IFERROR(VLOOKUP($A12261,'35'!$B:$B,1,0),0)=0,0,1)</f>
        <v>0</v>
      </c>
      <c r="L12261">
        <f>IF(IFERROR(VLOOKUP($A12261,'34'!$B:$B,1,0),0)=0,0,1)</f>
        <v>0</v>
      </c>
      <c r="M12261">
        <f>IF(IFERROR(VLOOKUP($A12261,'32'!$B:$B,1,0),0)=0,0,1)</f>
        <v>0</v>
      </c>
      <c r="N12261">
        <f>IF(IFERROR(VLOOKUP($A12261,'31'!$B:$B,1,0),0)=0,0,1)</f>
        <v>0</v>
      </c>
      <c r="O12261">
        <f>IF(IFERROR(VLOOKUP($A12261,'30'!$B:$B,1,0),0)=0,0,1)</f>
        <v>0</v>
      </c>
      <c r="P12261">
        <f>IF(IFERROR(VLOOKUP($A12261,'29'!$B:$B,1,0),0)=0,0,1)</f>
        <v>0</v>
      </c>
      <c r="Q12261">
        <f>IF(IFERROR(VLOOKUP($A12261,'27'!$B:$B,1,0),0)=0,0,1)</f>
        <v>0</v>
      </c>
      <c r="R12261">
        <f>IF(IFERROR(VLOOKUP($A12261,'26'!$B:$B,1,0),0)=0,0,1)</f>
        <v>0</v>
      </c>
      <c r="S12261">
        <f>IF(IFERROR(VLOOKUP($A12261,'25'!$B:$B,1,0),0)=0,0,1)</f>
        <v>0</v>
      </c>
      <c r="T12261">
        <f>IF(IFERROR(VLOOKUP($A12261,'23'!$B:$B,1,0),0)=0,0,1)</f>
        <v>0</v>
      </c>
      <c r="U12261">
        <f>IF(IFERROR(VLOOKUP($A12261,'19'!$B:$B,1,0),0)=0,0,1)</f>
        <v>0</v>
      </c>
      <c r="V12261">
        <f>IF(IFERROR(VLOOKUP($A12261,'16'!$B:$B,1,0),0)=0,0,1)</f>
        <v>0</v>
      </c>
      <c r="W12261">
        <f>IF(IFERROR(VLOOKUP($A12261,'14'!$B:$B,1,0),0)=0,0,1)</f>
        <v>0</v>
      </c>
      <c r="X12261">
        <f>IF(IFERROR(VLOOKUP($A12261,'13'!$B:$B,1,0),0)=0,0,1)</f>
        <v>0</v>
      </c>
      <c r="Y12261">
        <f>IF(IFERROR(VLOOKUP($A12261,'12'!$B:$B,1,0),0)=0,0,1)</f>
        <v>0</v>
      </c>
      <c r="Z12261">
        <f>IF(IFERROR(VLOOKUP($A12261,'10'!$B:$B,1,0),0)=0,0,1)</f>
        <v>0</v>
      </c>
      <c r="AA12261">
        <f>IF(IFERROR(VLOOKUP($A12261,'8'!$B:$B,1,0),0)=0,0,1)</f>
        <v>0</v>
      </c>
      <c r="AB12261">
        <f>IF(IFERROR(VLOOKUP($A12261,'7'!$B:$B,1,0),0)=0,0,1)</f>
        <v>0</v>
      </c>
      <c r="AC12261">
        <f>IF(IFERROR(VLOOKUP($A12261,'6'!$B:$B,1,0),0)=0,0,1)</f>
        <v>0</v>
      </c>
      <c r="AD12261">
        <f>IF(IFERROR(VLOOKUP($A12261,'5'!$B:$B,1,0),0)=0,0,1)</f>
        <v>0</v>
      </c>
      <c r="AE12261">
        <f>IF(IFERROR(VLOOKUP($A12261,'4'!$B:$B,1,0),0)=0,0,1)</f>
        <v>0</v>
      </c>
      <c r="AF12261">
        <f>IF(IFERROR(VLOOKUP($A12261,'3'!$B:$B,1,0),0)=0,0,1)</f>
        <v>0</v>
      </c>
      <c r="AG12261">
        <f>IF(IFERROR(VLOOKUP($A12261,'2'!$B:$B,1,0),0)=0,0,1)</f>
        <v>0</v>
      </c>
      <c r="AH12261">
        <f>IF(IFERROR(VLOOKUP($A12261,'1'!$B:$B,1,0),0)=0,0,1)</f>
        <v>0</v>
      </c>
    </row>
    <row r="12262" spans="1:34" x14ac:dyDescent="0.35">
      <c r="A12262" t="s">
        <v>11419</v>
      </c>
      <c r="B12262">
        <f>COUNTIF(ValidatorAddress!B:B,'ION Airdrop'!A12262)</f>
        <v>0</v>
      </c>
      <c r="C12262" t="e">
        <f>VLOOKUP(A12262,ValidatorAddress!B:C,2,0)</f>
        <v>#N/A</v>
      </c>
      <c r="D12262">
        <v>1</v>
      </c>
      <c r="F12262">
        <f>D12262-(G12262+H12262)</f>
        <v>0</v>
      </c>
      <c r="G12262">
        <f>IF(IFERROR(VLOOKUP($A12262,Sikka!B:C,2,0),0)=0,0,1)</f>
        <v>0</v>
      </c>
      <c r="H12262">
        <f t="shared" si="193"/>
        <v>1</v>
      </c>
      <c r="I12262">
        <f>IF(IFERROR(VLOOKUP($A12262,'37'!$B:$B,1,0),0)=0,0,1)</f>
        <v>1</v>
      </c>
      <c r="J12262">
        <f>IF(IFERROR(VLOOKUP($A12262,'36'!$B:$B,1,0),0)=0,0,1)</f>
        <v>0</v>
      </c>
      <c r="K12262">
        <f>IF(IFERROR(VLOOKUP($A12262,'35'!$B:$B,1,0),0)=0,0,1)</f>
        <v>0</v>
      </c>
      <c r="L12262">
        <f>IF(IFERROR(VLOOKUP($A12262,'34'!$B:$B,1,0),0)=0,0,1)</f>
        <v>0</v>
      </c>
      <c r="M12262">
        <f>IF(IFERROR(VLOOKUP($A12262,'32'!$B:$B,1,0),0)=0,0,1)</f>
        <v>0</v>
      </c>
      <c r="N12262">
        <f>IF(IFERROR(VLOOKUP($A12262,'31'!$B:$B,1,0),0)=0,0,1)</f>
        <v>0</v>
      </c>
      <c r="O12262">
        <f>IF(IFERROR(VLOOKUP($A12262,'30'!$B:$B,1,0),0)=0,0,1)</f>
        <v>0</v>
      </c>
      <c r="P12262">
        <f>IF(IFERROR(VLOOKUP($A12262,'29'!$B:$B,1,0),0)=0,0,1)</f>
        <v>0</v>
      </c>
      <c r="Q12262">
        <f>IF(IFERROR(VLOOKUP($A12262,'27'!$B:$B,1,0),0)=0,0,1)</f>
        <v>0</v>
      </c>
      <c r="R12262">
        <f>IF(IFERROR(VLOOKUP($A12262,'26'!$B:$B,1,0),0)=0,0,1)</f>
        <v>0</v>
      </c>
      <c r="S12262">
        <f>IF(IFERROR(VLOOKUP($A12262,'25'!$B:$B,1,0),0)=0,0,1)</f>
        <v>0</v>
      </c>
      <c r="T12262">
        <f>IF(IFERROR(VLOOKUP($A12262,'23'!$B:$B,1,0),0)=0,0,1)</f>
        <v>0</v>
      </c>
      <c r="U12262">
        <f>IF(IFERROR(VLOOKUP($A12262,'19'!$B:$B,1,0),0)=0,0,1)</f>
        <v>0</v>
      </c>
      <c r="V12262">
        <f>IF(IFERROR(VLOOKUP($A12262,'16'!$B:$B,1,0),0)=0,0,1)</f>
        <v>0</v>
      </c>
      <c r="W12262">
        <f>IF(IFERROR(VLOOKUP($A12262,'14'!$B:$B,1,0),0)=0,0,1)</f>
        <v>0</v>
      </c>
      <c r="X12262">
        <f>IF(IFERROR(VLOOKUP($A12262,'13'!$B:$B,1,0),0)=0,0,1)</f>
        <v>0</v>
      </c>
      <c r="Y12262">
        <f>IF(IFERROR(VLOOKUP($A12262,'12'!$B:$B,1,0),0)=0,0,1)</f>
        <v>0</v>
      </c>
      <c r="Z12262">
        <f>IF(IFERROR(VLOOKUP($A12262,'10'!$B:$B,1,0),0)=0,0,1)</f>
        <v>0</v>
      </c>
      <c r="AA12262">
        <f>IF(IFERROR(VLOOKUP($A12262,'8'!$B:$B,1,0),0)=0,0,1)</f>
        <v>0</v>
      </c>
      <c r="AB12262">
        <f>IF(IFERROR(VLOOKUP($A12262,'7'!$B:$B,1,0),0)=0,0,1)</f>
        <v>0</v>
      </c>
      <c r="AC12262">
        <f>IF(IFERROR(VLOOKUP($A12262,'6'!$B:$B,1,0),0)=0,0,1)</f>
        <v>0</v>
      </c>
      <c r="AD12262">
        <f>IF(IFERROR(VLOOKUP($A12262,'5'!$B:$B,1,0),0)=0,0,1)</f>
        <v>0</v>
      </c>
      <c r="AE12262">
        <f>IF(IFERROR(VLOOKUP($A12262,'4'!$B:$B,1,0),0)=0,0,1)</f>
        <v>0</v>
      </c>
      <c r="AF12262">
        <f>IF(IFERROR(VLOOKUP($A12262,'3'!$B:$B,1,0),0)=0,0,1)</f>
        <v>0</v>
      </c>
      <c r="AG12262">
        <f>IF(IFERROR(VLOOKUP($A12262,'2'!$B:$B,1,0),0)=0,0,1)</f>
        <v>0</v>
      </c>
      <c r="AH12262">
        <f>IF(IFERROR(VLOOKUP($A12262,'1'!$B:$B,1,0),0)=0,0,1)</f>
        <v>0</v>
      </c>
    </row>
    <row r="12263" spans="1:34" x14ac:dyDescent="0.35">
      <c r="A12263" t="s">
        <v>11420</v>
      </c>
      <c r="B12263">
        <f>COUNTIF(ValidatorAddress!B:B,'ION Airdrop'!A12263)</f>
        <v>0</v>
      </c>
      <c r="C12263" t="e">
        <f>VLOOKUP(A12263,ValidatorAddress!B:C,2,0)</f>
        <v>#N/A</v>
      </c>
      <c r="D12263">
        <v>1</v>
      </c>
      <c r="F12263">
        <f>D12263-(G12263+H12263)</f>
        <v>0</v>
      </c>
      <c r="G12263">
        <f>IF(IFERROR(VLOOKUP($A12263,Sikka!B:C,2,0),0)=0,0,1)</f>
        <v>1</v>
      </c>
      <c r="H12263">
        <f t="shared" si="193"/>
        <v>0</v>
      </c>
      <c r="I12263">
        <f>IF(IFERROR(VLOOKUP($A12263,'37'!$B:$B,1,0),0)=0,0,1)</f>
        <v>0</v>
      </c>
      <c r="J12263">
        <f>IF(IFERROR(VLOOKUP($A12263,'36'!$B:$B,1,0),0)=0,0,1)</f>
        <v>0</v>
      </c>
      <c r="K12263">
        <f>IF(IFERROR(VLOOKUP($A12263,'35'!$B:$B,1,0),0)=0,0,1)</f>
        <v>0</v>
      </c>
      <c r="L12263">
        <f>IF(IFERROR(VLOOKUP($A12263,'34'!$B:$B,1,0),0)=0,0,1)</f>
        <v>0</v>
      </c>
      <c r="M12263">
        <f>IF(IFERROR(VLOOKUP($A12263,'32'!$B:$B,1,0),0)=0,0,1)</f>
        <v>0</v>
      </c>
      <c r="N12263">
        <f>IF(IFERROR(VLOOKUP($A12263,'31'!$B:$B,1,0),0)=0,0,1)</f>
        <v>0</v>
      </c>
      <c r="O12263">
        <f>IF(IFERROR(VLOOKUP($A12263,'30'!$B:$B,1,0),0)=0,0,1)</f>
        <v>0</v>
      </c>
      <c r="P12263">
        <f>IF(IFERROR(VLOOKUP($A12263,'29'!$B:$B,1,0),0)=0,0,1)</f>
        <v>0</v>
      </c>
      <c r="Q12263">
        <f>IF(IFERROR(VLOOKUP($A12263,'27'!$B:$B,1,0),0)=0,0,1)</f>
        <v>0</v>
      </c>
      <c r="R12263">
        <f>IF(IFERROR(VLOOKUP($A12263,'26'!$B:$B,1,0),0)=0,0,1)</f>
        <v>0</v>
      </c>
      <c r="S12263">
        <f>IF(IFERROR(VLOOKUP($A12263,'25'!$B:$B,1,0),0)=0,0,1)</f>
        <v>0</v>
      </c>
      <c r="T12263">
        <f>IF(IFERROR(VLOOKUP($A12263,'23'!$B:$B,1,0),0)=0,0,1)</f>
        <v>0</v>
      </c>
      <c r="U12263">
        <f>IF(IFERROR(VLOOKUP($A12263,'19'!$B:$B,1,0),0)=0,0,1)</f>
        <v>0</v>
      </c>
      <c r="V12263">
        <f>IF(IFERROR(VLOOKUP($A12263,'16'!$B:$B,1,0),0)=0,0,1)</f>
        <v>0</v>
      </c>
      <c r="W12263">
        <f>IF(IFERROR(VLOOKUP($A12263,'14'!$B:$B,1,0),0)=0,0,1)</f>
        <v>0</v>
      </c>
      <c r="X12263">
        <f>IF(IFERROR(VLOOKUP($A12263,'13'!$B:$B,1,0),0)=0,0,1)</f>
        <v>0</v>
      </c>
      <c r="Y12263">
        <f>IF(IFERROR(VLOOKUP($A12263,'12'!$B:$B,1,0),0)=0,0,1)</f>
        <v>0</v>
      </c>
      <c r="Z12263">
        <f>IF(IFERROR(VLOOKUP($A12263,'10'!$B:$B,1,0),0)=0,0,1)</f>
        <v>0</v>
      </c>
      <c r="AA12263">
        <f>IF(IFERROR(VLOOKUP($A12263,'8'!$B:$B,1,0),0)=0,0,1)</f>
        <v>0</v>
      </c>
      <c r="AB12263">
        <f>IF(IFERROR(VLOOKUP($A12263,'7'!$B:$B,1,0),0)=0,0,1)</f>
        <v>0</v>
      </c>
      <c r="AC12263">
        <f>IF(IFERROR(VLOOKUP($A12263,'6'!$B:$B,1,0),0)=0,0,1)</f>
        <v>0</v>
      </c>
      <c r="AD12263">
        <f>IF(IFERROR(VLOOKUP($A12263,'5'!$B:$B,1,0),0)=0,0,1)</f>
        <v>0</v>
      </c>
      <c r="AE12263">
        <f>IF(IFERROR(VLOOKUP($A12263,'4'!$B:$B,1,0),0)=0,0,1)</f>
        <v>0</v>
      </c>
      <c r="AF12263">
        <f>IF(IFERROR(VLOOKUP($A12263,'3'!$B:$B,1,0),0)=0,0,1)</f>
        <v>0</v>
      </c>
      <c r="AG12263">
        <f>IF(IFERROR(VLOOKUP($A12263,'2'!$B:$B,1,0),0)=0,0,1)</f>
        <v>0</v>
      </c>
      <c r="AH12263">
        <f>IF(IFERROR(VLOOKUP($A12263,'1'!$B:$B,1,0),0)=0,0,1)</f>
        <v>0</v>
      </c>
    </row>
    <row r="12264" spans="1:34" x14ac:dyDescent="0.35">
      <c r="A12264" t="s">
        <v>11421</v>
      </c>
      <c r="B12264">
        <f>COUNTIF(ValidatorAddress!B:B,'ION Airdrop'!A12264)</f>
        <v>0</v>
      </c>
      <c r="C12264" t="e">
        <f>VLOOKUP(A12264,ValidatorAddress!B:C,2,0)</f>
        <v>#N/A</v>
      </c>
      <c r="D12264">
        <v>1</v>
      </c>
      <c r="F12264">
        <f>D12264-(G12264+H12264)</f>
        <v>0</v>
      </c>
      <c r="G12264">
        <f>IF(IFERROR(VLOOKUP($A12264,Sikka!B:C,2,0),0)=0,0,1)</f>
        <v>1</v>
      </c>
      <c r="H12264">
        <f t="shared" si="193"/>
        <v>0</v>
      </c>
      <c r="I12264">
        <f>IF(IFERROR(VLOOKUP($A12264,'37'!$B:$B,1,0),0)=0,0,1)</f>
        <v>0</v>
      </c>
      <c r="J12264">
        <f>IF(IFERROR(VLOOKUP($A12264,'36'!$B:$B,1,0),0)=0,0,1)</f>
        <v>0</v>
      </c>
      <c r="K12264">
        <f>IF(IFERROR(VLOOKUP($A12264,'35'!$B:$B,1,0),0)=0,0,1)</f>
        <v>0</v>
      </c>
      <c r="L12264">
        <f>IF(IFERROR(VLOOKUP($A12264,'34'!$B:$B,1,0),0)=0,0,1)</f>
        <v>0</v>
      </c>
      <c r="M12264">
        <f>IF(IFERROR(VLOOKUP($A12264,'32'!$B:$B,1,0),0)=0,0,1)</f>
        <v>0</v>
      </c>
      <c r="N12264">
        <f>IF(IFERROR(VLOOKUP($A12264,'31'!$B:$B,1,0),0)=0,0,1)</f>
        <v>0</v>
      </c>
      <c r="O12264">
        <f>IF(IFERROR(VLOOKUP($A12264,'30'!$B:$B,1,0),0)=0,0,1)</f>
        <v>0</v>
      </c>
      <c r="P12264">
        <f>IF(IFERROR(VLOOKUP($A12264,'29'!$B:$B,1,0),0)=0,0,1)</f>
        <v>0</v>
      </c>
      <c r="Q12264">
        <f>IF(IFERROR(VLOOKUP($A12264,'27'!$B:$B,1,0),0)=0,0,1)</f>
        <v>0</v>
      </c>
      <c r="R12264">
        <f>IF(IFERROR(VLOOKUP($A12264,'26'!$B:$B,1,0),0)=0,0,1)</f>
        <v>0</v>
      </c>
      <c r="S12264">
        <f>IF(IFERROR(VLOOKUP($A12264,'25'!$B:$B,1,0),0)=0,0,1)</f>
        <v>0</v>
      </c>
      <c r="T12264">
        <f>IF(IFERROR(VLOOKUP($A12264,'23'!$B:$B,1,0),0)=0,0,1)</f>
        <v>0</v>
      </c>
      <c r="U12264">
        <f>IF(IFERROR(VLOOKUP($A12264,'19'!$B:$B,1,0),0)=0,0,1)</f>
        <v>0</v>
      </c>
      <c r="V12264">
        <f>IF(IFERROR(VLOOKUP($A12264,'16'!$B:$B,1,0),0)=0,0,1)</f>
        <v>0</v>
      </c>
      <c r="W12264">
        <f>IF(IFERROR(VLOOKUP($A12264,'14'!$B:$B,1,0),0)=0,0,1)</f>
        <v>0</v>
      </c>
      <c r="X12264">
        <f>IF(IFERROR(VLOOKUP($A12264,'13'!$B:$B,1,0),0)=0,0,1)</f>
        <v>0</v>
      </c>
      <c r="Y12264">
        <f>IF(IFERROR(VLOOKUP($A12264,'12'!$B:$B,1,0),0)=0,0,1)</f>
        <v>0</v>
      </c>
      <c r="Z12264">
        <f>IF(IFERROR(VLOOKUP($A12264,'10'!$B:$B,1,0),0)=0,0,1)</f>
        <v>0</v>
      </c>
      <c r="AA12264">
        <f>IF(IFERROR(VLOOKUP($A12264,'8'!$B:$B,1,0),0)=0,0,1)</f>
        <v>0</v>
      </c>
      <c r="AB12264">
        <f>IF(IFERROR(VLOOKUP($A12264,'7'!$B:$B,1,0),0)=0,0,1)</f>
        <v>0</v>
      </c>
      <c r="AC12264">
        <f>IF(IFERROR(VLOOKUP($A12264,'6'!$B:$B,1,0),0)=0,0,1)</f>
        <v>0</v>
      </c>
      <c r="AD12264">
        <f>IF(IFERROR(VLOOKUP($A12264,'5'!$B:$B,1,0),0)=0,0,1)</f>
        <v>0</v>
      </c>
      <c r="AE12264">
        <f>IF(IFERROR(VLOOKUP($A12264,'4'!$B:$B,1,0),0)=0,0,1)</f>
        <v>0</v>
      </c>
      <c r="AF12264">
        <f>IF(IFERROR(VLOOKUP($A12264,'3'!$B:$B,1,0),0)=0,0,1)</f>
        <v>0</v>
      </c>
      <c r="AG12264">
        <f>IF(IFERROR(VLOOKUP($A12264,'2'!$B:$B,1,0),0)=0,0,1)</f>
        <v>0</v>
      </c>
      <c r="AH12264">
        <f>IF(IFERROR(VLOOKUP($A12264,'1'!$B:$B,1,0),0)=0,0,1)</f>
        <v>0</v>
      </c>
    </row>
    <row r="12265" spans="1:34" x14ac:dyDescent="0.35">
      <c r="A12265" t="s">
        <v>11423</v>
      </c>
      <c r="B12265">
        <f>COUNTIF(ValidatorAddress!B:B,'ION Airdrop'!A12265)</f>
        <v>0</v>
      </c>
      <c r="C12265" t="e">
        <f>VLOOKUP(A12265,ValidatorAddress!B:C,2,0)</f>
        <v>#N/A</v>
      </c>
      <c r="D12265">
        <v>1</v>
      </c>
      <c r="F12265">
        <f>D12265-(G12265+H12265)</f>
        <v>1</v>
      </c>
      <c r="G12265">
        <f>IF(IFERROR(VLOOKUP($A12265,Sikka!B:C,2,0),0)=0,0,1)</f>
        <v>0</v>
      </c>
      <c r="H12265">
        <f t="shared" si="193"/>
        <v>0</v>
      </c>
      <c r="I12265">
        <f>IF(IFERROR(VLOOKUP($A12265,'37'!$B:$B,1,0),0)=0,0,1)</f>
        <v>0</v>
      </c>
      <c r="J12265">
        <f>IF(IFERROR(VLOOKUP($A12265,'36'!$B:$B,1,0),0)=0,0,1)</f>
        <v>0</v>
      </c>
      <c r="K12265">
        <f>IF(IFERROR(VLOOKUP($A12265,'35'!$B:$B,1,0),0)=0,0,1)</f>
        <v>0</v>
      </c>
      <c r="L12265">
        <f>IF(IFERROR(VLOOKUP($A12265,'34'!$B:$B,1,0),0)=0,0,1)</f>
        <v>0</v>
      </c>
      <c r="M12265">
        <f>IF(IFERROR(VLOOKUP($A12265,'32'!$B:$B,1,0),0)=0,0,1)</f>
        <v>0</v>
      </c>
      <c r="N12265">
        <f>IF(IFERROR(VLOOKUP($A12265,'31'!$B:$B,1,0),0)=0,0,1)</f>
        <v>0</v>
      </c>
      <c r="O12265">
        <f>IF(IFERROR(VLOOKUP($A12265,'30'!$B:$B,1,0),0)=0,0,1)</f>
        <v>0</v>
      </c>
      <c r="P12265">
        <f>IF(IFERROR(VLOOKUP($A12265,'29'!$B:$B,1,0),0)=0,0,1)</f>
        <v>0</v>
      </c>
      <c r="Q12265">
        <f>IF(IFERROR(VLOOKUP($A12265,'27'!$B:$B,1,0),0)=0,0,1)</f>
        <v>0</v>
      </c>
      <c r="R12265">
        <f>IF(IFERROR(VLOOKUP($A12265,'26'!$B:$B,1,0),0)=0,0,1)</f>
        <v>0</v>
      </c>
      <c r="S12265">
        <f>IF(IFERROR(VLOOKUP($A12265,'25'!$B:$B,1,0),0)=0,0,1)</f>
        <v>0</v>
      </c>
      <c r="T12265">
        <f>IF(IFERROR(VLOOKUP($A12265,'23'!$B:$B,1,0),0)=0,0,1)</f>
        <v>0</v>
      </c>
      <c r="U12265">
        <f>IF(IFERROR(VLOOKUP($A12265,'19'!$B:$B,1,0),0)=0,0,1)</f>
        <v>0</v>
      </c>
      <c r="V12265">
        <f>IF(IFERROR(VLOOKUP($A12265,'16'!$B:$B,1,0),0)=0,0,1)</f>
        <v>0</v>
      </c>
      <c r="W12265">
        <f>IF(IFERROR(VLOOKUP($A12265,'14'!$B:$B,1,0),0)=0,0,1)</f>
        <v>0</v>
      </c>
      <c r="X12265">
        <f>IF(IFERROR(VLOOKUP($A12265,'13'!$B:$B,1,0),0)=0,0,1)</f>
        <v>0</v>
      </c>
      <c r="Y12265">
        <f>IF(IFERROR(VLOOKUP($A12265,'12'!$B:$B,1,0),0)=0,0,1)</f>
        <v>0</v>
      </c>
      <c r="Z12265">
        <f>IF(IFERROR(VLOOKUP($A12265,'10'!$B:$B,1,0),0)=0,0,1)</f>
        <v>0</v>
      </c>
      <c r="AA12265">
        <f>IF(IFERROR(VLOOKUP($A12265,'8'!$B:$B,1,0),0)=0,0,1)</f>
        <v>0</v>
      </c>
      <c r="AB12265">
        <f>IF(IFERROR(VLOOKUP($A12265,'7'!$B:$B,1,0),0)=0,0,1)</f>
        <v>0</v>
      </c>
      <c r="AC12265">
        <f>IF(IFERROR(VLOOKUP($A12265,'6'!$B:$B,1,0),0)=0,0,1)</f>
        <v>0</v>
      </c>
      <c r="AD12265">
        <f>IF(IFERROR(VLOOKUP($A12265,'5'!$B:$B,1,0),0)=0,0,1)</f>
        <v>0</v>
      </c>
      <c r="AE12265">
        <f>IF(IFERROR(VLOOKUP($A12265,'4'!$B:$B,1,0),0)=0,0,1)</f>
        <v>0</v>
      </c>
      <c r="AF12265">
        <f>IF(IFERROR(VLOOKUP($A12265,'3'!$B:$B,1,0),0)=0,0,1)</f>
        <v>0</v>
      </c>
      <c r="AG12265">
        <f>IF(IFERROR(VLOOKUP($A12265,'2'!$B:$B,1,0),0)=0,0,1)</f>
        <v>0</v>
      </c>
      <c r="AH12265">
        <f>IF(IFERROR(VLOOKUP($A12265,'1'!$B:$B,1,0),0)=0,0,1)</f>
        <v>0</v>
      </c>
    </row>
    <row r="12266" spans="1:34" x14ac:dyDescent="0.35">
      <c r="A12266" t="s">
        <v>11424</v>
      </c>
      <c r="B12266">
        <f>COUNTIF(ValidatorAddress!B:B,'ION Airdrop'!A12266)</f>
        <v>0</v>
      </c>
      <c r="C12266" t="e">
        <f>VLOOKUP(A12266,ValidatorAddress!B:C,2,0)</f>
        <v>#N/A</v>
      </c>
      <c r="D12266">
        <v>1</v>
      </c>
      <c r="F12266">
        <f>D12266-(G12266+H12266)</f>
        <v>0</v>
      </c>
      <c r="G12266">
        <f>IF(IFERROR(VLOOKUP($A12266,Sikka!B:C,2,0),0)=0,0,1)</f>
        <v>1</v>
      </c>
      <c r="H12266">
        <f t="shared" si="193"/>
        <v>0</v>
      </c>
      <c r="I12266">
        <f>IF(IFERROR(VLOOKUP($A12266,'37'!$B:$B,1,0),0)=0,0,1)</f>
        <v>0</v>
      </c>
      <c r="J12266">
        <f>IF(IFERROR(VLOOKUP($A12266,'36'!$B:$B,1,0),0)=0,0,1)</f>
        <v>0</v>
      </c>
      <c r="K12266">
        <f>IF(IFERROR(VLOOKUP($A12266,'35'!$B:$B,1,0),0)=0,0,1)</f>
        <v>0</v>
      </c>
      <c r="L12266">
        <f>IF(IFERROR(VLOOKUP($A12266,'34'!$B:$B,1,0),0)=0,0,1)</f>
        <v>0</v>
      </c>
      <c r="M12266">
        <f>IF(IFERROR(VLOOKUP($A12266,'32'!$B:$B,1,0),0)=0,0,1)</f>
        <v>0</v>
      </c>
      <c r="N12266">
        <f>IF(IFERROR(VLOOKUP($A12266,'31'!$B:$B,1,0),0)=0,0,1)</f>
        <v>0</v>
      </c>
      <c r="O12266">
        <f>IF(IFERROR(VLOOKUP($A12266,'30'!$B:$B,1,0),0)=0,0,1)</f>
        <v>0</v>
      </c>
      <c r="P12266">
        <f>IF(IFERROR(VLOOKUP($A12266,'29'!$B:$B,1,0),0)=0,0,1)</f>
        <v>0</v>
      </c>
      <c r="Q12266">
        <f>IF(IFERROR(VLOOKUP($A12266,'27'!$B:$B,1,0),0)=0,0,1)</f>
        <v>0</v>
      </c>
      <c r="R12266">
        <f>IF(IFERROR(VLOOKUP($A12266,'26'!$B:$B,1,0),0)=0,0,1)</f>
        <v>0</v>
      </c>
      <c r="S12266">
        <f>IF(IFERROR(VLOOKUP($A12266,'25'!$B:$B,1,0),0)=0,0,1)</f>
        <v>0</v>
      </c>
      <c r="T12266">
        <f>IF(IFERROR(VLOOKUP($A12266,'23'!$B:$B,1,0),0)=0,0,1)</f>
        <v>0</v>
      </c>
      <c r="U12266">
        <f>IF(IFERROR(VLOOKUP($A12266,'19'!$B:$B,1,0),0)=0,0,1)</f>
        <v>0</v>
      </c>
      <c r="V12266">
        <f>IF(IFERROR(VLOOKUP($A12266,'16'!$B:$B,1,0),0)=0,0,1)</f>
        <v>0</v>
      </c>
      <c r="W12266">
        <f>IF(IFERROR(VLOOKUP($A12266,'14'!$B:$B,1,0),0)=0,0,1)</f>
        <v>0</v>
      </c>
      <c r="X12266">
        <f>IF(IFERROR(VLOOKUP($A12266,'13'!$B:$B,1,0),0)=0,0,1)</f>
        <v>0</v>
      </c>
      <c r="Y12266">
        <f>IF(IFERROR(VLOOKUP($A12266,'12'!$B:$B,1,0),0)=0,0,1)</f>
        <v>0</v>
      </c>
      <c r="Z12266">
        <f>IF(IFERROR(VLOOKUP($A12266,'10'!$B:$B,1,0),0)=0,0,1)</f>
        <v>0</v>
      </c>
      <c r="AA12266">
        <f>IF(IFERROR(VLOOKUP($A12266,'8'!$B:$B,1,0),0)=0,0,1)</f>
        <v>0</v>
      </c>
      <c r="AB12266">
        <f>IF(IFERROR(VLOOKUP($A12266,'7'!$B:$B,1,0),0)=0,0,1)</f>
        <v>0</v>
      </c>
      <c r="AC12266">
        <f>IF(IFERROR(VLOOKUP($A12266,'6'!$B:$B,1,0),0)=0,0,1)</f>
        <v>0</v>
      </c>
      <c r="AD12266">
        <f>IF(IFERROR(VLOOKUP($A12266,'5'!$B:$B,1,0),0)=0,0,1)</f>
        <v>0</v>
      </c>
      <c r="AE12266">
        <f>IF(IFERROR(VLOOKUP($A12266,'4'!$B:$B,1,0),0)=0,0,1)</f>
        <v>0</v>
      </c>
      <c r="AF12266">
        <f>IF(IFERROR(VLOOKUP($A12266,'3'!$B:$B,1,0),0)=0,0,1)</f>
        <v>0</v>
      </c>
      <c r="AG12266">
        <f>IF(IFERROR(VLOOKUP($A12266,'2'!$B:$B,1,0),0)=0,0,1)</f>
        <v>0</v>
      </c>
      <c r="AH12266">
        <f>IF(IFERROR(VLOOKUP($A12266,'1'!$B:$B,1,0),0)=0,0,1)</f>
        <v>0</v>
      </c>
    </row>
    <row r="12267" spans="1:34" x14ac:dyDescent="0.35">
      <c r="A12267" t="s">
        <v>11425</v>
      </c>
      <c r="B12267">
        <f>COUNTIF(ValidatorAddress!B:B,'ION Airdrop'!A12267)</f>
        <v>0</v>
      </c>
      <c r="C12267" t="e">
        <f>VLOOKUP(A12267,ValidatorAddress!B:C,2,0)</f>
        <v>#N/A</v>
      </c>
      <c r="D12267">
        <v>1</v>
      </c>
      <c r="F12267">
        <f>D12267-(G12267+H12267)</f>
        <v>1</v>
      </c>
      <c r="G12267">
        <f>IF(IFERROR(VLOOKUP($A12267,Sikka!B:C,2,0),0)=0,0,1)</f>
        <v>0</v>
      </c>
      <c r="H12267">
        <f t="shared" si="193"/>
        <v>0</v>
      </c>
      <c r="I12267">
        <f>IF(IFERROR(VLOOKUP($A12267,'37'!$B:$B,1,0),0)=0,0,1)</f>
        <v>0</v>
      </c>
      <c r="J12267">
        <f>IF(IFERROR(VLOOKUP($A12267,'36'!$B:$B,1,0),0)=0,0,1)</f>
        <v>0</v>
      </c>
      <c r="K12267">
        <f>IF(IFERROR(VLOOKUP($A12267,'35'!$B:$B,1,0),0)=0,0,1)</f>
        <v>0</v>
      </c>
      <c r="L12267">
        <f>IF(IFERROR(VLOOKUP($A12267,'34'!$B:$B,1,0),0)=0,0,1)</f>
        <v>0</v>
      </c>
      <c r="M12267">
        <f>IF(IFERROR(VLOOKUP($A12267,'32'!$B:$B,1,0),0)=0,0,1)</f>
        <v>0</v>
      </c>
      <c r="N12267">
        <f>IF(IFERROR(VLOOKUP($A12267,'31'!$B:$B,1,0),0)=0,0,1)</f>
        <v>0</v>
      </c>
      <c r="O12267">
        <f>IF(IFERROR(VLOOKUP($A12267,'30'!$B:$B,1,0),0)=0,0,1)</f>
        <v>0</v>
      </c>
      <c r="P12267">
        <f>IF(IFERROR(VLOOKUP($A12267,'29'!$B:$B,1,0),0)=0,0,1)</f>
        <v>0</v>
      </c>
      <c r="Q12267">
        <f>IF(IFERROR(VLOOKUP($A12267,'27'!$B:$B,1,0),0)=0,0,1)</f>
        <v>0</v>
      </c>
      <c r="R12267">
        <f>IF(IFERROR(VLOOKUP($A12267,'26'!$B:$B,1,0),0)=0,0,1)</f>
        <v>0</v>
      </c>
      <c r="S12267">
        <f>IF(IFERROR(VLOOKUP($A12267,'25'!$B:$B,1,0),0)=0,0,1)</f>
        <v>0</v>
      </c>
      <c r="T12267">
        <f>IF(IFERROR(VLOOKUP($A12267,'23'!$B:$B,1,0),0)=0,0,1)</f>
        <v>0</v>
      </c>
      <c r="U12267">
        <f>IF(IFERROR(VLOOKUP($A12267,'19'!$B:$B,1,0),0)=0,0,1)</f>
        <v>0</v>
      </c>
      <c r="V12267">
        <f>IF(IFERROR(VLOOKUP($A12267,'16'!$B:$B,1,0),0)=0,0,1)</f>
        <v>0</v>
      </c>
      <c r="W12267">
        <f>IF(IFERROR(VLOOKUP($A12267,'14'!$B:$B,1,0),0)=0,0,1)</f>
        <v>0</v>
      </c>
      <c r="X12267">
        <f>IF(IFERROR(VLOOKUP($A12267,'13'!$B:$B,1,0),0)=0,0,1)</f>
        <v>0</v>
      </c>
      <c r="Y12267">
        <f>IF(IFERROR(VLOOKUP($A12267,'12'!$B:$B,1,0),0)=0,0,1)</f>
        <v>0</v>
      </c>
      <c r="Z12267">
        <f>IF(IFERROR(VLOOKUP($A12267,'10'!$B:$B,1,0),0)=0,0,1)</f>
        <v>0</v>
      </c>
      <c r="AA12267">
        <f>IF(IFERROR(VLOOKUP($A12267,'8'!$B:$B,1,0),0)=0,0,1)</f>
        <v>0</v>
      </c>
      <c r="AB12267">
        <f>IF(IFERROR(VLOOKUP($A12267,'7'!$B:$B,1,0),0)=0,0,1)</f>
        <v>0</v>
      </c>
      <c r="AC12267">
        <f>IF(IFERROR(VLOOKUP($A12267,'6'!$B:$B,1,0),0)=0,0,1)</f>
        <v>0</v>
      </c>
      <c r="AD12267">
        <f>IF(IFERROR(VLOOKUP($A12267,'5'!$B:$B,1,0),0)=0,0,1)</f>
        <v>0</v>
      </c>
      <c r="AE12267">
        <f>IF(IFERROR(VLOOKUP($A12267,'4'!$B:$B,1,0),0)=0,0,1)</f>
        <v>0</v>
      </c>
      <c r="AF12267">
        <f>IF(IFERROR(VLOOKUP($A12267,'3'!$B:$B,1,0),0)=0,0,1)</f>
        <v>0</v>
      </c>
      <c r="AG12267">
        <f>IF(IFERROR(VLOOKUP($A12267,'2'!$B:$B,1,0),0)=0,0,1)</f>
        <v>0</v>
      </c>
      <c r="AH12267">
        <f>IF(IFERROR(VLOOKUP($A12267,'1'!$B:$B,1,0),0)=0,0,1)</f>
        <v>0</v>
      </c>
    </row>
    <row r="12268" spans="1:34" x14ac:dyDescent="0.35">
      <c r="A12268" t="s">
        <v>11426</v>
      </c>
      <c r="B12268">
        <f>COUNTIF(ValidatorAddress!B:B,'ION Airdrop'!A12268)</f>
        <v>0</v>
      </c>
      <c r="C12268" t="e">
        <f>VLOOKUP(A12268,ValidatorAddress!B:C,2,0)</f>
        <v>#N/A</v>
      </c>
      <c r="D12268">
        <v>1</v>
      </c>
      <c r="F12268">
        <f>D12268-(G12268+H12268)</f>
        <v>1</v>
      </c>
      <c r="G12268">
        <f>IF(IFERROR(VLOOKUP($A12268,Sikka!B:C,2,0),0)=0,0,1)</f>
        <v>0</v>
      </c>
      <c r="H12268">
        <f t="shared" si="193"/>
        <v>0</v>
      </c>
      <c r="I12268">
        <f>IF(IFERROR(VLOOKUP($A12268,'37'!$B:$B,1,0),0)=0,0,1)</f>
        <v>0</v>
      </c>
      <c r="J12268">
        <f>IF(IFERROR(VLOOKUP($A12268,'36'!$B:$B,1,0),0)=0,0,1)</f>
        <v>0</v>
      </c>
      <c r="K12268">
        <f>IF(IFERROR(VLOOKUP($A12268,'35'!$B:$B,1,0),0)=0,0,1)</f>
        <v>0</v>
      </c>
      <c r="L12268">
        <f>IF(IFERROR(VLOOKUP($A12268,'34'!$B:$B,1,0),0)=0,0,1)</f>
        <v>0</v>
      </c>
      <c r="M12268">
        <f>IF(IFERROR(VLOOKUP($A12268,'32'!$B:$B,1,0),0)=0,0,1)</f>
        <v>0</v>
      </c>
      <c r="N12268">
        <f>IF(IFERROR(VLOOKUP($A12268,'31'!$B:$B,1,0),0)=0,0,1)</f>
        <v>0</v>
      </c>
      <c r="O12268">
        <f>IF(IFERROR(VLOOKUP($A12268,'30'!$B:$B,1,0),0)=0,0,1)</f>
        <v>0</v>
      </c>
      <c r="P12268">
        <f>IF(IFERROR(VLOOKUP($A12268,'29'!$B:$B,1,0),0)=0,0,1)</f>
        <v>0</v>
      </c>
      <c r="Q12268">
        <f>IF(IFERROR(VLOOKUP($A12268,'27'!$B:$B,1,0),0)=0,0,1)</f>
        <v>0</v>
      </c>
      <c r="R12268">
        <f>IF(IFERROR(VLOOKUP($A12268,'26'!$B:$B,1,0),0)=0,0,1)</f>
        <v>0</v>
      </c>
      <c r="S12268">
        <f>IF(IFERROR(VLOOKUP($A12268,'25'!$B:$B,1,0),0)=0,0,1)</f>
        <v>0</v>
      </c>
      <c r="T12268">
        <f>IF(IFERROR(VLOOKUP($A12268,'23'!$B:$B,1,0),0)=0,0,1)</f>
        <v>0</v>
      </c>
      <c r="U12268">
        <f>IF(IFERROR(VLOOKUP($A12268,'19'!$B:$B,1,0),0)=0,0,1)</f>
        <v>0</v>
      </c>
      <c r="V12268">
        <f>IF(IFERROR(VLOOKUP($A12268,'16'!$B:$B,1,0),0)=0,0,1)</f>
        <v>0</v>
      </c>
      <c r="W12268">
        <f>IF(IFERROR(VLOOKUP($A12268,'14'!$B:$B,1,0),0)=0,0,1)</f>
        <v>0</v>
      </c>
      <c r="X12268">
        <f>IF(IFERROR(VLOOKUP($A12268,'13'!$B:$B,1,0),0)=0,0,1)</f>
        <v>0</v>
      </c>
      <c r="Y12268">
        <f>IF(IFERROR(VLOOKUP($A12268,'12'!$B:$B,1,0),0)=0,0,1)</f>
        <v>0</v>
      </c>
      <c r="Z12268">
        <f>IF(IFERROR(VLOOKUP($A12268,'10'!$B:$B,1,0),0)=0,0,1)</f>
        <v>0</v>
      </c>
      <c r="AA12268">
        <f>IF(IFERROR(VLOOKUP($A12268,'8'!$B:$B,1,0),0)=0,0,1)</f>
        <v>0</v>
      </c>
      <c r="AB12268">
        <f>IF(IFERROR(VLOOKUP($A12268,'7'!$B:$B,1,0),0)=0,0,1)</f>
        <v>0</v>
      </c>
      <c r="AC12268">
        <f>IF(IFERROR(VLOOKUP($A12268,'6'!$B:$B,1,0),0)=0,0,1)</f>
        <v>0</v>
      </c>
      <c r="AD12268">
        <f>IF(IFERROR(VLOOKUP($A12268,'5'!$B:$B,1,0),0)=0,0,1)</f>
        <v>0</v>
      </c>
      <c r="AE12268">
        <f>IF(IFERROR(VLOOKUP($A12268,'4'!$B:$B,1,0),0)=0,0,1)</f>
        <v>0</v>
      </c>
      <c r="AF12268">
        <f>IF(IFERROR(VLOOKUP($A12268,'3'!$B:$B,1,0),0)=0,0,1)</f>
        <v>0</v>
      </c>
      <c r="AG12268">
        <f>IF(IFERROR(VLOOKUP($A12268,'2'!$B:$B,1,0),0)=0,0,1)</f>
        <v>0</v>
      </c>
      <c r="AH12268">
        <f>IF(IFERROR(VLOOKUP($A12268,'1'!$B:$B,1,0),0)=0,0,1)</f>
        <v>0</v>
      </c>
    </row>
    <row r="12269" spans="1:34" x14ac:dyDescent="0.35">
      <c r="A12269" t="s">
        <v>11427</v>
      </c>
      <c r="B12269">
        <f>COUNTIF(ValidatorAddress!B:B,'ION Airdrop'!A12269)</f>
        <v>0</v>
      </c>
      <c r="C12269" t="e">
        <f>VLOOKUP(A12269,ValidatorAddress!B:C,2,0)</f>
        <v>#N/A</v>
      </c>
      <c r="D12269">
        <v>1</v>
      </c>
      <c r="F12269">
        <f>D12269-(G12269+H12269)</f>
        <v>1</v>
      </c>
      <c r="G12269">
        <f>IF(IFERROR(VLOOKUP($A12269,Sikka!B:C,2,0),0)=0,0,1)</f>
        <v>0</v>
      </c>
      <c r="H12269">
        <f t="shared" si="193"/>
        <v>0</v>
      </c>
      <c r="I12269">
        <f>IF(IFERROR(VLOOKUP($A12269,'37'!$B:$B,1,0),0)=0,0,1)</f>
        <v>0</v>
      </c>
      <c r="J12269">
        <f>IF(IFERROR(VLOOKUP($A12269,'36'!$B:$B,1,0),0)=0,0,1)</f>
        <v>0</v>
      </c>
      <c r="K12269">
        <f>IF(IFERROR(VLOOKUP($A12269,'35'!$B:$B,1,0),0)=0,0,1)</f>
        <v>0</v>
      </c>
      <c r="L12269">
        <f>IF(IFERROR(VLOOKUP($A12269,'34'!$B:$B,1,0),0)=0,0,1)</f>
        <v>0</v>
      </c>
      <c r="M12269">
        <f>IF(IFERROR(VLOOKUP($A12269,'32'!$B:$B,1,0),0)=0,0,1)</f>
        <v>0</v>
      </c>
      <c r="N12269">
        <f>IF(IFERROR(VLOOKUP($A12269,'31'!$B:$B,1,0),0)=0,0,1)</f>
        <v>0</v>
      </c>
      <c r="O12269">
        <f>IF(IFERROR(VLOOKUP($A12269,'30'!$B:$B,1,0),0)=0,0,1)</f>
        <v>0</v>
      </c>
      <c r="P12269">
        <f>IF(IFERROR(VLOOKUP($A12269,'29'!$B:$B,1,0),0)=0,0,1)</f>
        <v>0</v>
      </c>
      <c r="Q12269">
        <f>IF(IFERROR(VLOOKUP($A12269,'27'!$B:$B,1,0),0)=0,0,1)</f>
        <v>0</v>
      </c>
      <c r="R12269">
        <f>IF(IFERROR(VLOOKUP($A12269,'26'!$B:$B,1,0),0)=0,0,1)</f>
        <v>0</v>
      </c>
      <c r="S12269">
        <f>IF(IFERROR(VLOOKUP($A12269,'25'!$B:$B,1,0),0)=0,0,1)</f>
        <v>0</v>
      </c>
      <c r="T12269">
        <f>IF(IFERROR(VLOOKUP($A12269,'23'!$B:$B,1,0),0)=0,0,1)</f>
        <v>0</v>
      </c>
      <c r="U12269">
        <f>IF(IFERROR(VLOOKUP($A12269,'19'!$B:$B,1,0),0)=0,0,1)</f>
        <v>0</v>
      </c>
      <c r="V12269">
        <f>IF(IFERROR(VLOOKUP($A12269,'16'!$B:$B,1,0),0)=0,0,1)</f>
        <v>0</v>
      </c>
      <c r="W12269">
        <f>IF(IFERROR(VLOOKUP($A12269,'14'!$B:$B,1,0),0)=0,0,1)</f>
        <v>0</v>
      </c>
      <c r="X12269">
        <f>IF(IFERROR(VLOOKUP($A12269,'13'!$B:$B,1,0),0)=0,0,1)</f>
        <v>0</v>
      </c>
      <c r="Y12269">
        <f>IF(IFERROR(VLOOKUP($A12269,'12'!$B:$B,1,0),0)=0,0,1)</f>
        <v>0</v>
      </c>
      <c r="Z12269">
        <f>IF(IFERROR(VLOOKUP($A12269,'10'!$B:$B,1,0),0)=0,0,1)</f>
        <v>0</v>
      </c>
      <c r="AA12269">
        <f>IF(IFERROR(VLOOKUP($A12269,'8'!$B:$B,1,0),0)=0,0,1)</f>
        <v>0</v>
      </c>
      <c r="AB12269">
        <f>IF(IFERROR(VLOOKUP($A12269,'7'!$B:$B,1,0),0)=0,0,1)</f>
        <v>0</v>
      </c>
      <c r="AC12269">
        <f>IF(IFERROR(VLOOKUP($A12269,'6'!$B:$B,1,0),0)=0,0,1)</f>
        <v>0</v>
      </c>
      <c r="AD12269">
        <f>IF(IFERROR(VLOOKUP($A12269,'5'!$B:$B,1,0),0)=0,0,1)</f>
        <v>0</v>
      </c>
      <c r="AE12269">
        <f>IF(IFERROR(VLOOKUP($A12269,'4'!$B:$B,1,0),0)=0,0,1)</f>
        <v>0</v>
      </c>
      <c r="AF12269">
        <f>IF(IFERROR(VLOOKUP($A12269,'3'!$B:$B,1,0),0)=0,0,1)</f>
        <v>0</v>
      </c>
      <c r="AG12269">
        <f>IF(IFERROR(VLOOKUP($A12269,'2'!$B:$B,1,0),0)=0,0,1)</f>
        <v>0</v>
      </c>
      <c r="AH12269">
        <f>IF(IFERROR(VLOOKUP($A12269,'1'!$B:$B,1,0),0)=0,0,1)</f>
        <v>0</v>
      </c>
    </row>
    <row r="12270" spans="1:34" x14ac:dyDescent="0.35">
      <c r="A12270" t="s">
        <v>11428</v>
      </c>
      <c r="B12270">
        <f>COUNTIF(ValidatorAddress!B:B,'ION Airdrop'!A12270)</f>
        <v>0</v>
      </c>
      <c r="C12270" t="e">
        <f>VLOOKUP(A12270,ValidatorAddress!B:C,2,0)</f>
        <v>#N/A</v>
      </c>
      <c r="D12270">
        <v>1</v>
      </c>
      <c r="F12270">
        <f>D12270-(G12270+H12270)</f>
        <v>0</v>
      </c>
      <c r="G12270">
        <f>IF(IFERROR(VLOOKUP($A12270,Sikka!B:C,2,0),0)=0,0,1)</f>
        <v>1</v>
      </c>
      <c r="H12270">
        <f t="shared" si="193"/>
        <v>0</v>
      </c>
      <c r="I12270">
        <f>IF(IFERROR(VLOOKUP($A12270,'37'!$B:$B,1,0),0)=0,0,1)</f>
        <v>0</v>
      </c>
      <c r="J12270">
        <f>IF(IFERROR(VLOOKUP($A12270,'36'!$B:$B,1,0),0)=0,0,1)</f>
        <v>0</v>
      </c>
      <c r="K12270">
        <f>IF(IFERROR(VLOOKUP($A12270,'35'!$B:$B,1,0),0)=0,0,1)</f>
        <v>0</v>
      </c>
      <c r="L12270">
        <f>IF(IFERROR(VLOOKUP($A12270,'34'!$B:$B,1,0),0)=0,0,1)</f>
        <v>0</v>
      </c>
      <c r="M12270">
        <f>IF(IFERROR(VLOOKUP($A12270,'32'!$B:$B,1,0),0)=0,0,1)</f>
        <v>0</v>
      </c>
      <c r="N12270">
        <f>IF(IFERROR(VLOOKUP($A12270,'31'!$B:$B,1,0),0)=0,0,1)</f>
        <v>0</v>
      </c>
      <c r="O12270">
        <f>IF(IFERROR(VLOOKUP($A12270,'30'!$B:$B,1,0),0)=0,0,1)</f>
        <v>0</v>
      </c>
      <c r="P12270">
        <f>IF(IFERROR(VLOOKUP($A12270,'29'!$B:$B,1,0),0)=0,0,1)</f>
        <v>0</v>
      </c>
      <c r="Q12270">
        <f>IF(IFERROR(VLOOKUP($A12270,'27'!$B:$B,1,0),0)=0,0,1)</f>
        <v>0</v>
      </c>
      <c r="R12270">
        <f>IF(IFERROR(VLOOKUP($A12270,'26'!$B:$B,1,0),0)=0,0,1)</f>
        <v>0</v>
      </c>
      <c r="S12270">
        <f>IF(IFERROR(VLOOKUP($A12270,'25'!$B:$B,1,0),0)=0,0,1)</f>
        <v>0</v>
      </c>
      <c r="T12270">
        <f>IF(IFERROR(VLOOKUP($A12270,'23'!$B:$B,1,0),0)=0,0,1)</f>
        <v>0</v>
      </c>
      <c r="U12270">
        <f>IF(IFERROR(VLOOKUP($A12270,'19'!$B:$B,1,0),0)=0,0,1)</f>
        <v>0</v>
      </c>
      <c r="V12270">
        <f>IF(IFERROR(VLOOKUP($A12270,'16'!$B:$B,1,0),0)=0,0,1)</f>
        <v>0</v>
      </c>
      <c r="W12270">
        <f>IF(IFERROR(VLOOKUP($A12270,'14'!$B:$B,1,0),0)=0,0,1)</f>
        <v>0</v>
      </c>
      <c r="X12270">
        <f>IF(IFERROR(VLOOKUP($A12270,'13'!$B:$B,1,0),0)=0,0,1)</f>
        <v>0</v>
      </c>
      <c r="Y12270">
        <f>IF(IFERROR(VLOOKUP($A12270,'12'!$B:$B,1,0),0)=0,0,1)</f>
        <v>0</v>
      </c>
      <c r="Z12270">
        <f>IF(IFERROR(VLOOKUP($A12270,'10'!$B:$B,1,0),0)=0,0,1)</f>
        <v>0</v>
      </c>
      <c r="AA12270">
        <f>IF(IFERROR(VLOOKUP($A12270,'8'!$B:$B,1,0),0)=0,0,1)</f>
        <v>0</v>
      </c>
      <c r="AB12270">
        <f>IF(IFERROR(VLOOKUP($A12270,'7'!$B:$B,1,0),0)=0,0,1)</f>
        <v>0</v>
      </c>
      <c r="AC12270">
        <f>IF(IFERROR(VLOOKUP($A12270,'6'!$B:$B,1,0),0)=0,0,1)</f>
        <v>0</v>
      </c>
      <c r="AD12270">
        <f>IF(IFERROR(VLOOKUP($A12270,'5'!$B:$B,1,0),0)=0,0,1)</f>
        <v>0</v>
      </c>
      <c r="AE12270">
        <f>IF(IFERROR(VLOOKUP($A12270,'4'!$B:$B,1,0),0)=0,0,1)</f>
        <v>0</v>
      </c>
      <c r="AF12270">
        <f>IF(IFERROR(VLOOKUP($A12270,'3'!$B:$B,1,0),0)=0,0,1)</f>
        <v>0</v>
      </c>
      <c r="AG12270">
        <f>IF(IFERROR(VLOOKUP($A12270,'2'!$B:$B,1,0),0)=0,0,1)</f>
        <v>0</v>
      </c>
      <c r="AH12270">
        <f>IF(IFERROR(VLOOKUP($A12270,'1'!$B:$B,1,0),0)=0,0,1)</f>
        <v>0</v>
      </c>
    </row>
    <row r="12271" spans="1:34" x14ac:dyDescent="0.35">
      <c r="A12271" t="s">
        <v>11429</v>
      </c>
      <c r="B12271">
        <f>COUNTIF(ValidatorAddress!B:B,'ION Airdrop'!A12271)</f>
        <v>0</v>
      </c>
      <c r="C12271" t="e">
        <f>VLOOKUP(A12271,ValidatorAddress!B:C,2,0)</f>
        <v>#N/A</v>
      </c>
      <c r="D12271">
        <v>1</v>
      </c>
      <c r="F12271">
        <f>D12271-(G12271+H12271)</f>
        <v>0</v>
      </c>
      <c r="G12271">
        <f>IF(IFERROR(VLOOKUP($A12271,Sikka!B:C,2,0),0)=0,0,1)</f>
        <v>1</v>
      </c>
      <c r="H12271">
        <f t="shared" si="193"/>
        <v>0</v>
      </c>
      <c r="I12271">
        <f>IF(IFERROR(VLOOKUP($A12271,'37'!$B:$B,1,0),0)=0,0,1)</f>
        <v>0</v>
      </c>
      <c r="J12271">
        <f>IF(IFERROR(VLOOKUP($A12271,'36'!$B:$B,1,0),0)=0,0,1)</f>
        <v>0</v>
      </c>
      <c r="K12271">
        <f>IF(IFERROR(VLOOKUP($A12271,'35'!$B:$B,1,0),0)=0,0,1)</f>
        <v>0</v>
      </c>
      <c r="L12271">
        <f>IF(IFERROR(VLOOKUP($A12271,'34'!$B:$B,1,0),0)=0,0,1)</f>
        <v>0</v>
      </c>
      <c r="M12271">
        <f>IF(IFERROR(VLOOKUP($A12271,'32'!$B:$B,1,0),0)=0,0,1)</f>
        <v>0</v>
      </c>
      <c r="N12271">
        <f>IF(IFERROR(VLOOKUP($A12271,'31'!$B:$B,1,0),0)=0,0,1)</f>
        <v>0</v>
      </c>
      <c r="O12271">
        <f>IF(IFERROR(VLOOKUP($A12271,'30'!$B:$B,1,0),0)=0,0,1)</f>
        <v>0</v>
      </c>
      <c r="P12271">
        <f>IF(IFERROR(VLOOKUP($A12271,'29'!$B:$B,1,0),0)=0,0,1)</f>
        <v>0</v>
      </c>
      <c r="Q12271">
        <f>IF(IFERROR(VLOOKUP($A12271,'27'!$B:$B,1,0),0)=0,0,1)</f>
        <v>0</v>
      </c>
      <c r="R12271">
        <f>IF(IFERROR(VLOOKUP($A12271,'26'!$B:$B,1,0),0)=0,0,1)</f>
        <v>0</v>
      </c>
      <c r="S12271">
        <f>IF(IFERROR(VLOOKUP($A12271,'25'!$B:$B,1,0),0)=0,0,1)</f>
        <v>0</v>
      </c>
      <c r="T12271">
        <f>IF(IFERROR(VLOOKUP($A12271,'23'!$B:$B,1,0),0)=0,0,1)</f>
        <v>0</v>
      </c>
      <c r="U12271">
        <f>IF(IFERROR(VLOOKUP($A12271,'19'!$B:$B,1,0),0)=0,0,1)</f>
        <v>0</v>
      </c>
      <c r="V12271">
        <f>IF(IFERROR(VLOOKUP($A12271,'16'!$B:$B,1,0),0)=0,0,1)</f>
        <v>0</v>
      </c>
      <c r="W12271">
        <f>IF(IFERROR(VLOOKUP($A12271,'14'!$B:$B,1,0),0)=0,0,1)</f>
        <v>0</v>
      </c>
      <c r="X12271">
        <f>IF(IFERROR(VLOOKUP($A12271,'13'!$B:$B,1,0),0)=0,0,1)</f>
        <v>0</v>
      </c>
      <c r="Y12271">
        <f>IF(IFERROR(VLOOKUP($A12271,'12'!$B:$B,1,0),0)=0,0,1)</f>
        <v>0</v>
      </c>
      <c r="Z12271">
        <f>IF(IFERROR(VLOOKUP($A12271,'10'!$B:$B,1,0),0)=0,0,1)</f>
        <v>0</v>
      </c>
      <c r="AA12271">
        <f>IF(IFERROR(VLOOKUP($A12271,'8'!$B:$B,1,0),0)=0,0,1)</f>
        <v>0</v>
      </c>
      <c r="AB12271">
        <f>IF(IFERROR(VLOOKUP($A12271,'7'!$B:$B,1,0),0)=0,0,1)</f>
        <v>0</v>
      </c>
      <c r="AC12271">
        <f>IF(IFERROR(VLOOKUP($A12271,'6'!$B:$B,1,0),0)=0,0,1)</f>
        <v>0</v>
      </c>
      <c r="AD12271">
        <f>IF(IFERROR(VLOOKUP($A12271,'5'!$B:$B,1,0),0)=0,0,1)</f>
        <v>0</v>
      </c>
      <c r="AE12271">
        <f>IF(IFERROR(VLOOKUP($A12271,'4'!$B:$B,1,0),0)=0,0,1)</f>
        <v>0</v>
      </c>
      <c r="AF12271">
        <f>IF(IFERROR(VLOOKUP($A12271,'3'!$B:$B,1,0),0)=0,0,1)</f>
        <v>0</v>
      </c>
      <c r="AG12271">
        <f>IF(IFERROR(VLOOKUP($A12271,'2'!$B:$B,1,0),0)=0,0,1)</f>
        <v>0</v>
      </c>
      <c r="AH12271">
        <f>IF(IFERROR(VLOOKUP($A12271,'1'!$B:$B,1,0),0)=0,0,1)</f>
        <v>0</v>
      </c>
    </row>
    <row r="12272" spans="1:34" x14ac:dyDescent="0.35">
      <c r="A12272" t="s">
        <v>11430</v>
      </c>
      <c r="B12272">
        <f>COUNTIF(ValidatorAddress!B:B,'ION Airdrop'!A12272)</f>
        <v>0</v>
      </c>
      <c r="C12272" t="e">
        <f>VLOOKUP(A12272,ValidatorAddress!B:C,2,0)</f>
        <v>#N/A</v>
      </c>
      <c r="D12272">
        <v>1</v>
      </c>
      <c r="F12272">
        <f>D12272-(G12272+H12272)</f>
        <v>0</v>
      </c>
      <c r="G12272">
        <f>IF(IFERROR(VLOOKUP($A12272,Sikka!B:C,2,0),0)=0,0,1)</f>
        <v>1</v>
      </c>
      <c r="H12272">
        <f t="shared" si="193"/>
        <v>0</v>
      </c>
      <c r="I12272">
        <f>IF(IFERROR(VLOOKUP($A12272,'37'!$B:$B,1,0),0)=0,0,1)</f>
        <v>0</v>
      </c>
      <c r="J12272">
        <f>IF(IFERROR(VLOOKUP($A12272,'36'!$B:$B,1,0),0)=0,0,1)</f>
        <v>0</v>
      </c>
      <c r="K12272">
        <f>IF(IFERROR(VLOOKUP($A12272,'35'!$B:$B,1,0),0)=0,0,1)</f>
        <v>0</v>
      </c>
      <c r="L12272">
        <f>IF(IFERROR(VLOOKUP($A12272,'34'!$B:$B,1,0),0)=0,0,1)</f>
        <v>0</v>
      </c>
      <c r="M12272">
        <f>IF(IFERROR(VLOOKUP($A12272,'32'!$B:$B,1,0),0)=0,0,1)</f>
        <v>0</v>
      </c>
      <c r="N12272">
        <f>IF(IFERROR(VLOOKUP($A12272,'31'!$B:$B,1,0),0)=0,0,1)</f>
        <v>0</v>
      </c>
      <c r="O12272">
        <f>IF(IFERROR(VLOOKUP($A12272,'30'!$B:$B,1,0),0)=0,0,1)</f>
        <v>0</v>
      </c>
      <c r="P12272">
        <f>IF(IFERROR(VLOOKUP($A12272,'29'!$B:$B,1,0),0)=0,0,1)</f>
        <v>0</v>
      </c>
      <c r="Q12272">
        <f>IF(IFERROR(VLOOKUP($A12272,'27'!$B:$B,1,0),0)=0,0,1)</f>
        <v>0</v>
      </c>
      <c r="R12272">
        <f>IF(IFERROR(VLOOKUP($A12272,'26'!$B:$B,1,0),0)=0,0,1)</f>
        <v>0</v>
      </c>
      <c r="S12272">
        <f>IF(IFERROR(VLOOKUP($A12272,'25'!$B:$B,1,0),0)=0,0,1)</f>
        <v>0</v>
      </c>
      <c r="T12272">
        <f>IF(IFERROR(VLOOKUP($A12272,'23'!$B:$B,1,0),0)=0,0,1)</f>
        <v>0</v>
      </c>
      <c r="U12272">
        <f>IF(IFERROR(VLOOKUP($A12272,'19'!$B:$B,1,0),0)=0,0,1)</f>
        <v>0</v>
      </c>
      <c r="V12272">
        <f>IF(IFERROR(VLOOKUP($A12272,'16'!$B:$B,1,0),0)=0,0,1)</f>
        <v>0</v>
      </c>
      <c r="W12272">
        <f>IF(IFERROR(VLOOKUP($A12272,'14'!$B:$B,1,0),0)=0,0,1)</f>
        <v>0</v>
      </c>
      <c r="X12272">
        <f>IF(IFERROR(VLOOKUP($A12272,'13'!$B:$B,1,0),0)=0,0,1)</f>
        <v>0</v>
      </c>
      <c r="Y12272">
        <f>IF(IFERROR(VLOOKUP($A12272,'12'!$B:$B,1,0),0)=0,0,1)</f>
        <v>0</v>
      </c>
      <c r="Z12272">
        <f>IF(IFERROR(VLOOKUP($A12272,'10'!$B:$B,1,0),0)=0,0,1)</f>
        <v>0</v>
      </c>
      <c r="AA12272">
        <f>IF(IFERROR(VLOOKUP($A12272,'8'!$B:$B,1,0),0)=0,0,1)</f>
        <v>0</v>
      </c>
      <c r="AB12272">
        <f>IF(IFERROR(VLOOKUP($A12272,'7'!$B:$B,1,0),0)=0,0,1)</f>
        <v>0</v>
      </c>
      <c r="AC12272">
        <f>IF(IFERROR(VLOOKUP($A12272,'6'!$B:$B,1,0),0)=0,0,1)</f>
        <v>0</v>
      </c>
      <c r="AD12272">
        <f>IF(IFERROR(VLOOKUP($A12272,'5'!$B:$B,1,0),0)=0,0,1)</f>
        <v>0</v>
      </c>
      <c r="AE12272">
        <f>IF(IFERROR(VLOOKUP($A12272,'4'!$B:$B,1,0),0)=0,0,1)</f>
        <v>0</v>
      </c>
      <c r="AF12272">
        <f>IF(IFERROR(VLOOKUP($A12272,'3'!$B:$B,1,0),0)=0,0,1)</f>
        <v>0</v>
      </c>
      <c r="AG12272">
        <f>IF(IFERROR(VLOOKUP($A12272,'2'!$B:$B,1,0),0)=0,0,1)</f>
        <v>0</v>
      </c>
      <c r="AH12272">
        <f>IF(IFERROR(VLOOKUP($A12272,'1'!$B:$B,1,0),0)=0,0,1)</f>
        <v>0</v>
      </c>
    </row>
    <row r="12273" spans="1:34" x14ac:dyDescent="0.35">
      <c r="A12273" t="s">
        <v>11433</v>
      </c>
      <c r="B12273">
        <f>COUNTIF(ValidatorAddress!B:B,'ION Airdrop'!A12273)</f>
        <v>0</v>
      </c>
      <c r="C12273" t="e">
        <f>VLOOKUP(A12273,ValidatorAddress!B:C,2,0)</f>
        <v>#N/A</v>
      </c>
      <c r="D12273">
        <v>1</v>
      </c>
      <c r="F12273">
        <f>D12273-(G12273+H12273)</f>
        <v>1</v>
      </c>
      <c r="G12273">
        <f>IF(IFERROR(VLOOKUP($A12273,Sikka!B:C,2,0),0)=0,0,1)</f>
        <v>0</v>
      </c>
      <c r="H12273">
        <f t="shared" si="193"/>
        <v>0</v>
      </c>
      <c r="I12273">
        <f>IF(IFERROR(VLOOKUP($A12273,'37'!$B:$B,1,0),0)=0,0,1)</f>
        <v>0</v>
      </c>
      <c r="J12273">
        <f>IF(IFERROR(VLOOKUP($A12273,'36'!$B:$B,1,0),0)=0,0,1)</f>
        <v>0</v>
      </c>
      <c r="K12273">
        <f>IF(IFERROR(VLOOKUP($A12273,'35'!$B:$B,1,0),0)=0,0,1)</f>
        <v>0</v>
      </c>
      <c r="L12273">
        <f>IF(IFERROR(VLOOKUP($A12273,'34'!$B:$B,1,0),0)=0,0,1)</f>
        <v>0</v>
      </c>
      <c r="M12273">
        <f>IF(IFERROR(VLOOKUP($A12273,'32'!$B:$B,1,0),0)=0,0,1)</f>
        <v>0</v>
      </c>
      <c r="N12273">
        <f>IF(IFERROR(VLOOKUP($A12273,'31'!$B:$B,1,0),0)=0,0,1)</f>
        <v>0</v>
      </c>
      <c r="O12273">
        <f>IF(IFERROR(VLOOKUP($A12273,'30'!$B:$B,1,0),0)=0,0,1)</f>
        <v>0</v>
      </c>
      <c r="P12273">
        <f>IF(IFERROR(VLOOKUP($A12273,'29'!$B:$B,1,0),0)=0,0,1)</f>
        <v>0</v>
      </c>
      <c r="Q12273">
        <f>IF(IFERROR(VLOOKUP($A12273,'27'!$B:$B,1,0),0)=0,0,1)</f>
        <v>0</v>
      </c>
      <c r="R12273">
        <f>IF(IFERROR(VLOOKUP($A12273,'26'!$B:$B,1,0),0)=0,0,1)</f>
        <v>0</v>
      </c>
      <c r="S12273">
        <f>IF(IFERROR(VLOOKUP($A12273,'25'!$B:$B,1,0),0)=0,0,1)</f>
        <v>0</v>
      </c>
      <c r="T12273">
        <f>IF(IFERROR(VLOOKUP($A12273,'23'!$B:$B,1,0),0)=0,0,1)</f>
        <v>0</v>
      </c>
      <c r="U12273">
        <f>IF(IFERROR(VLOOKUP($A12273,'19'!$B:$B,1,0),0)=0,0,1)</f>
        <v>0</v>
      </c>
      <c r="V12273">
        <f>IF(IFERROR(VLOOKUP($A12273,'16'!$B:$B,1,0),0)=0,0,1)</f>
        <v>0</v>
      </c>
      <c r="W12273">
        <f>IF(IFERROR(VLOOKUP($A12273,'14'!$B:$B,1,0),0)=0,0,1)</f>
        <v>0</v>
      </c>
      <c r="X12273">
        <f>IF(IFERROR(VLOOKUP($A12273,'13'!$B:$B,1,0),0)=0,0,1)</f>
        <v>0</v>
      </c>
      <c r="Y12273">
        <f>IF(IFERROR(VLOOKUP($A12273,'12'!$B:$B,1,0),0)=0,0,1)</f>
        <v>0</v>
      </c>
      <c r="Z12273">
        <f>IF(IFERROR(VLOOKUP($A12273,'10'!$B:$B,1,0),0)=0,0,1)</f>
        <v>0</v>
      </c>
      <c r="AA12273">
        <f>IF(IFERROR(VLOOKUP($A12273,'8'!$B:$B,1,0),0)=0,0,1)</f>
        <v>0</v>
      </c>
      <c r="AB12273">
        <f>IF(IFERROR(VLOOKUP($A12273,'7'!$B:$B,1,0),0)=0,0,1)</f>
        <v>0</v>
      </c>
      <c r="AC12273">
        <f>IF(IFERROR(VLOOKUP($A12273,'6'!$B:$B,1,0),0)=0,0,1)</f>
        <v>0</v>
      </c>
      <c r="AD12273">
        <f>IF(IFERROR(VLOOKUP($A12273,'5'!$B:$B,1,0),0)=0,0,1)</f>
        <v>0</v>
      </c>
      <c r="AE12273">
        <f>IF(IFERROR(VLOOKUP($A12273,'4'!$B:$B,1,0),0)=0,0,1)</f>
        <v>0</v>
      </c>
      <c r="AF12273">
        <f>IF(IFERROR(VLOOKUP($A12273,'3'!$B:$B,1,0),0)=0,0,1)</f>
        <v>0</v>
      </c>
      <c r="AG12273">
        <f>IF(IFERROR(VLOOKUP($A12273,'2'!$B:$B,1,0),0)=0,0,1)</f>
        <v>0</v>
      </c>
      <c r="AH12273">
        <f>IF(IFERROR(VLOOKUP($A12273,'1'!$B:$B,1,0),0)=0,0,1)</f>
        <v>0</v>
      </c>
    </row>
    <row r="12274" spans="1:34" x14ac:dyDescent="0.35">
      <c r="A12274" t="s">
        <v>11437</v>
      </c>
      <c r="B12274">
        <f>COUNTIF(ValidatorAddress!B:B,'ION Airdrop'!A12274)</f>
        <v>0</v>
      </c>
      <c r="C12274" t="e">
        <f>VLOOKUP(A12274,ValidatorAddress!B:C,2,0)</f>
        <v>#N/A</v>
      </c>
      <c r="D12274">
        <v>1</v>
      </c>
      <c r="F12274">
        <f>D12274-(G12274+H12274)</f>
        <v>1</v>
      </c>
      <c r="G12274">
        <f>IF(IFERROR(VLOOKUP($A12274,Sikka!B:C,2,0),0)=0,0,1)</f>
        <v>0</v>
      </c>
      <c r="H12274">
        <f t="shared" si="193"/>
        <v>0</v>
      </c>
      <c r="I12274">
        <f>IF(IFERROR(VLOOKUP($A12274,'37'!$B:$B,1,0),0)=0,0,1)</f>
        <v>0</v>
      </c>
      <c r="J12274">
        <f>IF(IFERROR(VLOOKUP($A12274,'36'!$B:$B,1,0),0)=0,0,1)</f>
        <v>0</v>
      </c>
      <c r="K12274">
        <f>IF(IFERROR(VLOOKUP($A12274,'35'!$B:$B,1,0),0)=0,0,1)</f>
        <v>0</v>
      </c>
      <c r="L12274">
        <f>IF(IFERROR(VLOOKUP($A12274,'34'!$B:$B,1,0),0)=0,0,1)</f>
        <v>0</v>
      </c>
      <c r="M12274">
        <f>IF(IFERROR(VLOOKUP($A12274,'32'!$B:$B,1,0),0)=0,0,1)</f>
        <v>0</v>
      </c>
      <c r="N12274">
        <f>IF(IFERROR(VLOOKUP($A12274,'31'!$B:$B,1,0),0)=0,0,1)</f>
        <v>0</v>
      </c>
      <c r="O12274">
        <f>IF(IFERROR(VLOOKUP($A12274,'30'!$B:$B,1,0),0)=0,0,1)</f>
        <v>0</v>
      </c>
      <c r="P12274">
        <f>IF(IFERROR(VLOOKUP($A12274,'29'!$B:$B,1,0),0)=0,0,1)</f>
        <v>0</v>
      </c>
      <c r="Q12274">
        <f>IF(IFERROR(VLOOKUP($A12274,'27'!$B:$B,1,0),0)=0,0,1)</f>
        <v>0</v>
      </c>
      <c r="R12274">
        <f>IF(IFERROR(VLOOKUP($A12274,'26'!$B:$B,1,0),0)=0,0,1)</f>
        <v>0</v>
      </c>
      <c r="S12274">
        <f>IF(IFERROR(VLOOKUP($A12274,'25'!$B:$B,1,0),0)=0,0,1)</f>
        <v>0</v>
      </c>
      <c r="T12274">
        <f>IF(IFERROR(VLOOKUP($A12274,'23'!$B:$B,1,0),0)=0,0,1)</f>
        <v>0</v>
      </c>
      <c r="U12274">
        <f>IF(IFERROR(VLOOKUP($A12274,'19'!$B:$B,1,0),0)=0,0,1)</f>
        <v>0</v>
      </c>
      <c r="V12274">
        <f>IF(IFERROR(VLOOKUP($A12274,'16'!$B:$B,1,0),0)=0,0,1)</f>
        <v>0</v>
      </c>
      <c r="W12274">
        <f>IF(IFERROR(VLOOKUP($A12274,'14'!$B:$B,1,0),0)=0,0,1)</f>
        <v>0</v>
      </c>
      <c r="X12274">
        <f>IF(IFERROR(VLOOKUP($A12274,'13'!$B:$B,1,0),0)=0,0,1)</f>
        <v>0</v>
      </c>
      <c r="Y12274">
        <f>IF(IFERROR(VLOOKUP($A12274,'12'!$B:$B,1,0),0)=0,0,1)</f>
        <v>0</v>
      </c>
      <c r="Z12274">
        <f>IF(IFERROR(VLOOKUP($A12274,'10'!$B:$B,1,0),0)=0,0,1)</f>
        <v>0</v>
      </c>
      <c r="AA12274">
        <f>IF(IFERROR(VLOOKUP($A12274,'8'!$B:$B,1,0),0)=0,0,1)</f>
        <v>0</v>
      </c>
      <c r="AB12274">
        <f>IF(IFERROR(VLOOKUP($A12274,'7'!$B:$B,1,0),0)=0,0,1)</f>
        <v>0</v>
      </c>
      <c r="AC12274">
        <f>IF(IFERROR(VLOOKUP($A12274,'6'!$B:$B,1,0),0)=0,0,1)</f>
        <v>0</v>
      </c>
      <c r="AD12274">
        <f>IF(IFERROR(VLOOKUP($A12274,'5'!$B:$B,1,0),0)=0,0,1)</f>
        <v>0</v>
      </c>
      <c r="AE12274">
        <f>IF(IFERROR(VLOOKUP($A12274,'4'!$B:$B,1,0),0)=0,0,1)</f>
        <v>0</v>
      </c>
      <c r="AF12274">
        <f>IF(IFERROR(VLOOKUP($A12274,'3'!$B:$B,1,0),0)=0,0,1)</f>
        <v>0</v>
      </c>
      <c r="AG12274">
        <f>IF(IFERROR(VLOOKUP($A12274,'2'!$B:$B,1,0),0)=0,0,1)</f>
        <v>0</v>
      </c>
      <c r="AH12274">
        <f>IF(IFERROR(VLOOKUP($A12274,'1'!$B:$B,1,0),0)=0,0,1)</f>
        <v>0</v>
      </c>
    </row>
    <row r="12275" spans="1:34" x14ac:dyDescent="0.35">
      <c r="A12275" t="s">
        <v>11438</v>
      </c>
      <c r="B12275">
        <f>COUNTIF(ValidatorAddress!B:B,'ION Airdrop'!A12275)</f>
        <v>0</v>
      </c>
      <c r="C12275" t="e">
        <f>VLOOKUP(A12275,ValidatorAddress!B:C,2,0)</f>
        <v>#N/A</v>
      </c>
      <c r="D12275">
        <v>1</v>
      </c>
      <c r="F12275">
        <f>D12275-(G12275+H12275)</f>
        <v>0</v>
      </c>
      <c r="G12275">
        <f>IF(IFERROR(VLOOKUP($A12275,Sikka!B:C,2,0),0)=0,0,1)</f>
        <v>1</v>
      </c>
      <c r="H12275">
        <f t="shared" si="193"/>
        <v>0</v>
      </c>
      <c r="I12275">
        <f>IF(IFERROR(VLOOKUP($A12275,'37'!$B:$B,1,0),0)=0,0,1)</f>
        <v>0</v>
      </c>
      <c r="J12275">
        <f>IF(IFERROR(VLOOKUP($A12275,'36'!$B:$B,1,0),0)=0,0,1)</f>
        <v>0</v>
      </c>
      <c r="K12275">
        <f>IF(IFERROR(VLOOKUP($A12275,'35'!$B:$B,1,0),0)=0,0,1)</f>
        <v>0</v>
      </c>
      <c r="L12275">
        <f>IF(IFERROR(VLOOKUP($A12275,'34'!$B:$B,1,0),0)=0,0,1)</f>
        <v>0</v>
      </c>
      <c r="M12275">
        <f>IF(IFERROR(VLOOKUP($A12275,'32'!$B:$B,1,0),0)=0,0,1)</f>
        <v>0</v>
      </c>
      <c r="N12275">
        <f>IF(IFERROR(VLOOKUP($A12275,'31'!$B:$B,1,0),0)=0,0,1)</f>
        <v>0</v>
      </c>
      <c r="O12275">
        <f>IF(IFERROR(VLOOKUP($A12275,'30'!$B:$B,1,0),0)=0,0,1)</f>
        <v>0</v>
      </c>
      <c r="P12275">
        <f>IF(IFERROR(VLOOKUP($A12275,'29'!$B:$B,1,0),0)=0,0,1)</f>
        <v>0</v>
      </c>
      <c r="Q12275">
        <f>IF(IFERROR(VLOOKUP($A12275,'27'!$B:$B,1,0),0)=0,0,1)</f>
        <v>0</v>
      </c>
      <c r="R12275">
        <f>IF(IFERROR(VLOOKUP($A12275,'26'!$B:$B,1,0),0)=0,0,1)</f>
        <v>0</v>
      </c>
      <c r="S12275">
        <f>IF(IFERROR(VLOOKUP($A12275,'25'!$B:$B,1,0),0)=0,0,1)</f>
        <v>0</v>
      </c>
      <c r="T12275">
        <f>IF(IFERROR(VLOOKUP($A12275,'23'!$B:$B,1,0),0)=0,0,1)</f>
        <v>0</v>
      </c>
      <c r="U12275">
        <f>IF(IFERROR(VLOOKUP($A12275,'19'!$B:$B,1,0),0)=0,0,1)</f>
        <v>0</v>
      </c>
      <c r="V12275">
        <f>IF(IFERROR(VLOOKUP($A12275,'16'!$B:$B,1,0),0)=0,0,1)</f>
        <v>0</v>
      </c>
      <c r="W12275">
        <f>IF(IFERROR(VLOOKUP($A12275,'14'!$B:$B,1,0),0)=0,0,1)</f>
        <v>0</v>
      </c>
      <c r="X12275">
        <f>IF(IFERROR(VLOOKUP($A12275,'13'!$B:$B,1,0),0)=0,0,1)</f>
        <v>0</v>
      </c>
      <c r="Y12275">
        <f>IF(IFERROR(VLOOKUP($A12275,'12'!$B:$B,1,0),0)=0,0,1)</f>
        <v>0</v>
      </c>
      <c r="Z12275">
        <f>IF(IFERROR(VLOOKUP($A12275,'10'!$B:$B,1,0),0)=0,0,1)</f>
        <v>0</v>
      </c>
      <c r="AA12275">
        <f>IF(IFERROR(VLOOKUP($A12275,'8'!$B:$B,1,0),0)=0,0,1)</f>
        <v>0</v>
      </c>
      <c r="AB12275">
        <f>IF(IFERROR(VLOOKUP($A12275,'7'!$B:$B,1,0),0)=0,0,1)</f>
        <v>0</v>
      </c>
      <c r="AC12275">
        <f>IF(IFERROR(VLOOKUP($A12275,'6'!$B:$B,1,0),0)=0,0,1)</f>
        <v>0</v>
      </c>
      <c r="AD12275">
        <f>IF(IFERROR(VLOOKUP($A12275,'5'!$B:$B,1,0),0)=0,0,1)</f>
        <v>0</v>
      </c>
      <c r="AE12275">
        <f>IF(IFERROR(VLOOKUP($A12275,'4'!$B:$B,1,0),0)=0,0,1)</f>
        <v>0</v>
      </c>
      <c r="AF12275">
        <f>IF(IFERROR(VLOOKUP($A12275,'3'!$B:$B,1,0),0)=0,0,1)</f>
        <v>0</v>
      </c>
      <c r="AG12275">
        <f>IF(IFERROR(VLOOKUP($A12275,'2'!$B:$B,1,0),0)=0,0,1)</f>
        <v>0</v>
      </c>
      <c r="AH12275">
        <f>IF(IFERROR(VLOOKUP($A12275,'1'!$B:$B,1,0),0)=0,0,1)</f>
        <v>0</v>
      </c>
    </row>
    <row r="12276" spans="1:34" x14ac:dyDescent="0.35">
      <c r="A12276" t="s">
        <v>11439</v>
      </c>
      <c r="B12276">
        <f>COUNTIF(ValidatorAddress!B:B,'ION Airdrop'!A12276)</f>
        <v>0</v>
      </c>
      <c r="C12276" t="e">
        <f>VLOOKUP(A12276,ValidatorAddress!B:C,2,0)</f>
        <v>#N/A</v>
      </c>
      <c r="D12276">
        <v>1</v>
      </c>
      <c r="F12276">
        <f>D12276-(G12276+H12276)</f>
        <v>1</v>
      </c>
      <c r="G12276">
        <f>IF(IFERROR(VLOOKUP($A12276,Sikka!B:C,2,0),0)=0,0,1)</f>
        <v>0</v>
      </c>
      <c r="H12276">
        <f t="shared" si="193"/>
        <v>0</v>
      </c>
      <c r="I12276">
        <f>IF(IFERROR(VLOOKUP($A12276,'37'!$B:$B,1,0),0)=0,0,1)</f>
        <v>0</v>
      </c>
      <c r="J12276">
        <f>IF(IFERROR(VLOOKUP($A12276,'36'!$B:$B,1,0),0)=0,0,1)</f>
        <v>0</v>
      </c>
      <c r="K12276">
        <f>IF(IFERROR(VLOOKUP($A12276,'35'!$B:$B,1,0),0)=0,0,1)</f>
        <v>0</v>
      </c>
      <c r="L12276">
        <f>IF(IFERROR(VLOOKUP($A12276,'34'!$B:$B,1,0),0)=0,0,1)</f>
        <v>0</v>
      </c>
      <c r="M12276">
        <f>IF(IFERROR(VLOOKUP($A12276,'32'!$B:$B,1,0),0)=0,0,1)</f>
        <v>0</v>
      </c>
      <c r="N12276">
        <f>IF(IFERROR(VLOOKUP($A12276,'31'!$B:$B,1,0),0)=0,0,1)</f>
        <v>0</v>
      </c>
      <c r="O12276">
        <f>IF(IFERROR(VLOOKUP($A12276,'30'!$B:$B,1,0),0)=0,0,1)</f>
        <v>0</v>
      </c>
      <c r="P12276">
        <f>IF(IFERROR(VLOOKUP($A12276,'29'!$B:$B,1,0),0)=0,0,1)</f>
        <v>0</v>
      </c>
      <c r="Q12276">
        <f>IF(IFERROR(VLOOKUP($A12276,'27'!$B:$B,1,0),0)=0,0,1)</f>
        <v>0</v>
      </c>
      <c r="R12276">
        <f>IF(IFERROR(VLOOKUP($A12276,'26'!$B:$B,1,0),0)=0,0,1)</f>
        <v>0</v>
      </c>
      <c r="S12276">
        <f>IF(IFERROR(VLOOKUP($A12276,'25'!$B:$B,1,0),0)=0,0,1)</f>
        <v>0</v>
      </c>
      <c r="T12276">
        <f>IF(IFERROR(VLOOKUP($A12276,'23'!$B:$B,1,0),0)=0,0,1)</f>
        <v>0</v>
      </c>
      <c r="U12276">
        <f>IF(IFERROR(VLOOKUP($A12276,'19'!$B:$B,1,0),0)=0,0,1)</f>
        <v>0</v>
      </c>
      <c r="V12276">
        <f>IF(IFERROR(VLOOKUP($A12276,'16'!$B:$B,1,0),0)=0,0,1)</f>
        <v>0</v>
      </c>
      <c r="W12276">
        <f>IF(IFERROR(VLOOKUP($A12276,'14'!$B:$B,1,0),0)=0,0,1)</f>
        <v>0</v>
      </c>
      <c r="X12276">
        <f>IF(IFERROR(VLOOKUP($A12276,'13'!$B:$B,1,0),0)=0,0,1)</f>
        <v>0</v>
      </c>
      <c r="Y12276">
        <f>IF(IFERROR(VLOOKUP($A12276,'12'!$B:$B,1,0),0)=0,0,1)</f>
        <v>0</v>
      </c>
      <c r="Z12276">
        <f>IF(IFERROR(VLOOKUP($A12276,'10'!$B:$B,1,0),0)=0,0,1)</f>
        <v>0</v>
      </c>
      <c r="AA12276">
        <f>IF(IFERROR(VLOOKUP($A12276,'8'!$B:$B,1,0),0)=0,0,1)</f>
        <v>0</v>
      </c>
      <c r="AB12276">
        <f>IF(IFERROR(VLOOKUP($A12276,'7'!$B:$B,1,0),0)=0,0,1)</f>
        <v>0</v>
      </c>
      <c r="AC12276">
        <f>IF(IFERROR(VLOOKUP($A12276,'6'!$B:$B,1,0),0)=0,0,1)</f>
        <v>0</v>
      </c>
      <c r="AD12276">
        <f>IF(IFERROR(VLOOKUP($A12276,'5'!$B:$B,1,0),0)=0,0,1)</f>
        <v>0</v>
      </c>
      <c r="AE12276">
        <f>IF(IFERROR(VLOOKUP($A12276,'4'!$B:$B,1,0),0)=0,0,1)</f>
        <v>0</v>
      </c>
      <c r="AF12276">
        <f>IF(IFERROR(VLOOKUP($A12276,'3'!$B:$B,1,0),0)=0,0,1)</f>
        <v>0</v>
      </c>
      <c r="AG12276">
        <f>IF(IFERROR(VLOOKUP($A12276,'2'!$B:$B,1,0),0)=0,0,1)</f>
        <v>0</v>
      </c>
      <c r="AH12276">
        <f>IF(IFERROR(VLOOKUP($A12276,'1'!$B:$B,1,0),0)=0,0,1)</f>
        <v>0</v>
      </c>
    </row>
    <row r="12277" spans="1:34" x14ac:dyDescent="0.35">
      <c r="A12277" t="s">
        <v>11440</v>
      </c>
      <c r="B12277">
        <f>COUNTIF(ValidatorAddress!B:B,'ION Airdrop'!A12277)</f>
        <v>0</v>
      </c>
      <c r="C12277" t="e">
        <f>VLOOKUP(A12277,ValidatorAddress!B:C,2,0)</f>
        <v>#N/A</v>
      </c>
      <c r="D12277">
        <v>1</v>
      </c>
      <c r="F12277">
        <f>D12277-(G12277+H12277)</f>
        <v>1</v>
      </c>
      <c r="G12277">
        <f>IF(IFERROR(VLOOKUP($A12277,Sikka!B:C,2,0),0)=0,0,1)</f>
        <v>0</v>
      </c>
      <c r="H12277">
        <f t="shared" si="193"/>
        <v>0</v>
      </c>
      <c r="I12277">
        <f>IF(IFERROR(VLOOKUP($A12277,'37'!$B:$B,1,0),0)=0,0,1)</f>
        <v>0</v>
      </c>
      <c r="J12277">
        <f>IF(IFERROR(VLOOKUP($A12277,'36'!$B:$B,1,0),0)=0,0,1)</f>
        <v>0</v>
      </c>
      <c r="K12277">
        <f>IF(IFERROR(VLOOKUP($A12277,'35'!$B:$B,1,0),0)=0,0,1)</f>
        <v>0</v>
      </c>
      <c r="L12277">
        <f>IF(IFERROR(VLOOKUP($A12277,'34'!$B:$B,1,0),0)=0,0,1)</f>
        <v>0</v>
      </c>
      <c r="M12277">
        <f>IF(IFERROR(VLOOKUP($A12277,'32'!$B:$B,1,0),0)=0,0,1)</f>
        <v>0</v>
      </c>
      <c r="N12277">
        <f>IF(IFERROR(VLOOKUP($A12277,'31'!$B:$B,1,0),0)=0,0,1)</f>
        <v>0</v>
      </c>
      <c r="O12277">
        <f>IF(IFERROR(VLOOKUP($A12277,'30'!$B:$B,1,0),0)=0,0,1)</f>
        <v>0</v>
      </c>
      <c r="P12277">
        <f>IF(IFERROR(VLOOKUP($A12277,'29'!$B:$B,1,0),0)=0,0,1)</f>
        <v>0</v>
      </c>
      <c r="Q12277">
        <f>IF(IFERROR(VLOOKUP($A12277,'27'!$B:$B,1,0),0)=0,0,1)</f>
        <v>0</v>
      </c>
      <c r="R12277">
        <f>IF(IFERROR(VLOOKUP($A12277,'26'!$B:$B,1,0),0)=0,0,1)</f>
        <v>0</v>
      </c>
      <c r="S12277">
        <f>IF(IFERROR(VLOOKUP($A12277,'25'!$B:$B,1,0),0)=0,0,1)</f>
        <v>0</v>
      </c>
      <c r="T12277">
        <f>IF(IFERROR(VLOOKUP($A12277,'23'!$B:$B,1,0),0)=0,0,1)</f>
        <v>0</v>
      </c>
      <c r="U12277">
        <f>IF(IFERROR(VLOOKUP($A12277,'19'!$B:$B,1,0),0)=0,0,1)</f>
        <v>0</v>
      </c>
      <c r="V12277">
        <f>IF(IFERROR(VLOOKUP($A12277,'16'!$B:$B,1,0),0)=0,0,1)</f>
        <v>0</v>
      </c>
      <c r="W12277">
        <f>IF(IFERROR(VLOOKUP($A12277,'14'!$B:$B,1,0),0)=0,0,1)</f>
        <v>0</v>
      </c>
      <c r="X12277">
        <f>IF(IFERROR(VLOOKUP($A12277,'13'!$B:$B,1,0),0)=0,0,1)</f>
        <v>0</v>
      </c>
      <c r="Y12277">
        <f>IF(IFERROR(VLOOKUP($A12277,'12'!$B:$B,1,0),0)=0,0,1)</f>
        <v>0</v>
      </c>
      <c r="Z12277">
        <f>IF(IFERROR(VLOOKUP($A12277,'10'!$B:$B,1,0),0)=0,0,1)</f>
        <v>0</v>
      </c>
      <c r="AA12277">
        <f>IF(IFERROR(VLOOKUP($A12277,'8'!$B:$B,1,0),0)=0,0,1)</f>
        <v>0</v>
      </c>
      <c r="AB12277">
        <f>IF(IFERROR(VLOOKUP($A12277,'7'!$B:$B,1,0),0)=0,0,1)</f>
        <v>0</v>
      </c>
      <c r="AC12277">
        <f>IF(IFERROR(VLOOKUP($A12277,'6'!$B:$B,1,0),0)=0,0,1)</f>
        <v>0</v>
      </c>
      <c r="AD12277">
        <f>IF(IFERROR(VLOOKUP($A12277,'5'!$B:$B,1,0),0)=0,0,1)</f>
        <v>0</v>
      </c>
      <c r="AE12277">
        <f>IF(IFERROR(VLOOKUP($A12277,'4'!$B:$B,1,0),0)=0,0,1)</f>
        <v>0</v>
      </c>
      <c r="AF12277">
        <f>IF(IFERROR(VLOOKUP($A12277,'3'!$B:$B,1,0),0)=0,0,1)</f>
        <v>0</v>
      </c>
      <c r="AG12277">
        <f>IF(IFERROR(VLOOKUP($A12277,'2'!$B:$B,1,0),0)=0,0,1)</f>
        <v>0</v>
      </c>
      <c r="AH12277">
        <f>IF(IFERROR(VLOOKUP($A12277,'1'!$B:$B,1,0),0)=0,0,1)</f>
        <v>0</v>
      </c>
    </row>
    <row r="12278" spans="1:34" x14ac:dyDescent="0.35">
      <c r="A12278" t="s">
        <v>11441</v>
      </c>
      <c r="B12278">
        <f>COUNTIF(ValidatorAddress!B:B,'ION Airdrop'!A12278)</f>
        <v>0</v>
      </c>
      <c r="C12278" t="e">
        <f>VLOOKUP(A12278,ValidatorAddress!B:C,2,0)</f>
        <v>#N/A</v>
      </c>
      <c r="D12278">
        <v>1</v>
      </c>
      <c r="F12278">
        <f>D12278-(G12278+H12278)</f>
        <v>0</v>
      </c>
      <c r="G12278">
        <f>IF(IFERROR(VLOOKUP($A12278,Sikka!B:C,2,0),0)=0,0,1)</f>
        <v>1</v>
      </c>
      <c r="H12278">
        <f t="shared" si="193"/>
        <v>0</v>
      </c>
      <c r="I12278">
        <f>IF(IFERROR(VLOOKUP($A12278,'37'!$B:$B,1,0),0)=0,0,1)</f>
        <v>0</v>
      </c>
      <c r="J12278">
        <f>IF(IFERROR(VLOOKUP($A12278,'36'!$B:$B,1,0),0)=0,0,1)</f>
        <v>0</v>
      </c>
      <c r="K12278">
        <f>IF(IFERROR(VLOOKUP($A12278,'35'!$B:$B,1,0),0)=0,0,1)</f>
        <v>0</v>
      </c>
      <c r="L12278">
        <f>IF(IFERROR(VLOOKUP($A12278,'34'!$B:$B,1,0),0)=0,0,1)</f>
        <v>0</v>
      </c>
      <c r="M12278">
        <f>IF(IFERROR(VLOOKUP($A12278,'32'!$B:$B,1,0),0)=0,0,1)</f>
        <v>0</v>
      </c>
      <c r="N12278">
        <f>IF(IFERROR(VLOOKUP($A12278,'31'!$B:$B,1,0),0)=0,0,1)</f>
        <v>0</v>
      </c>
      <c r="O12278">
        <f>IF(IFERROR(VLOOKUP($A12278,'30'!$B:$B,1,0),0)=0,0,1)</f>
        <v>0</v>
      </c>
      <c r="P12278">
        <f>IF(IFERROR(VLOOKUP($A12278,'29'!$B:$B,1,0),0)=0,0,1)</f>
        <v>0</v>
      </c>
      <c r="Q12278">
        <f>IF(IFERROR(VLOOKUP($A12278,'27'!$B:$B,1,0),0)=0,0,1)</f>
        <v>0</v>
      </c>
      <c r="R12278">
        <f>IF(IFERROR(VLOOKUP($A12278,'26'!$B:$B,1,0),0)=0,0,1)</f>
        <v>0</v>
      </c>
      <c r="S12278">
        <f>IF(IFERROR(VLOOKUP($A12278,'25'!$B:$B,1,0),0)=0,0,1)</f>
        <v>0</v>
      </c>
      <c r="T12278">
        <f>IF(IFERROR(VLOOKUP($A12278,'23'!$B:$B,1,0),0)=0,0,1)</f>
        <v>0</v>
      </c>
      <c r="U12278">
        <f>IF(IFERROR(VLOOKUP($A12278,'19'!$B:$B,1,0),0)=0,0,1)</f>
        <v>0</v>
      </c>
      <c r="V12278">
        <f>IF(IFERROR(VLOOKUP($A12278,'16'!$B:$B,1,0),0)=0,0,1)</f>
        <v>0</v>
      </c>
      <c r="W12278">
        <f>IF(IFERROR(VLOOKUP($A12278,'14'!$B:$B,1,0),0)=0,0,1)</f>
        <v>0</v>
      </c>
      <c r="X12278">
        <f>IF(IFERROR(VLOOKUP($A12278,'13'!$B:$B,1,0),0)=0,0,1)</f>
        <v>0</v>
      </c>
      <c r="Y12278">
        <f>IF(IFERROR(VLOOKUP($A12278,'12'!$B:$B,1,0),0)=0,0,1)</f>
        <v>0</v>
      </c>
      <c r="Z12278">
        <f>IF(IFERROR(VLOOKUP($A12278,'10'!$B:$B,1,0),0)=0,0,1)</f>
        <v>0</v>
      </c>
      <c r="AA12278">
        <f>IF(IFERROR(VLOOKUP($A12278,'8'!$B:$B,1,0),0)=0,0,1)</f>
        <v>0</v>
      </c>
      <c r="AB12278">
        <f>IF(IFERROR(VLOOKUP($A12278,'7'!$B:$B,1,0),0)=0,0,1)</f>
        <v>0</v>
      </c>
      <c r="AC12278">
        <f>IF(IFERROR(VLOOKUP($A12278,'6'!$B:$B,1,0),0)=0,0,1)</f>
        <v>0</v>
      </c>
      <c r="AD12278">
        <f>IF(IFERROR(VLOOKUP($A12278,'5'!$B:$B,1,0),0)=0,0,1)</f>
        <v>0</v>
      </c>
      <c r="AE12278">
        <f>IF(IFERROR(VLOOKUP($A12278,'4'!$B:$B,1,0),0)=0,0,1)</f>
        <v>0</v>
      </c>
      <c r="AF12278">
        <f>IF(IFERROR(VLOOKUP($A12278,'3'!$B:$B,1,0),0)=0,0,1)</f>
        <v>0</v>
      </c>
      <c r="AG12278">
        <f>IF(IFERROR(VLOOKUP($A12278,'2'!$B:$B,1,0),0)=0,0,1)</f>
        <v>0</v>
      </c>
      <c r="AH12278">
        <f>IF(IFERROR(VLOOKUP($A12278,'1'!$B:$B,1,0),0)=0,0,1)</f>
        <v>0</v>
      </c>
    </row>
    <row r="12279" spans="1:34" x14ac:dyDescent="0.35">
      <c r="A12279" t="s">
        <v>11443</v>
      </c>
      <c r="B12279">
        <f>COUNTIF(ValidatorAddress!B:B,'ION Airdrop'!A12279)</f>
        <v>0</v>
      </c>
      <c r="C12279" t="e">
        <f>VLOOKUP(A12279,ValidatorAddress!B:C,2,0)</f>
        <v>#N/A</v>
      </c>
      <c r="D12279">
        <v>1</v>
      </c>
      <c r="F12279">
        <f>D12279-(G12279+H12279)</f>
        <v>0</v>
      </c>
      <c r="G12279">
        <f>IF(IFERROR(VLOOKUP($A12279,Sikka!B:C,2,0),0)=0,0,1)</f>
        <v>0</v>
      </c>
      <c r="H12279">
        <f t="shared" si="193"/>
        <v>1</v>
      </c>
      <c r="I12279">
        <f>IF(IFERROR(VLOOKUP($A12279,'37'!$B:$B,1,0),0)=0,0,1)</f>
        <v>0</v>
      </c>
      <c r="J12279">
        <f>IF(IFERROR(VLOOKUP($A12279,'36'!$B:$B,1,0),0)=0,0,1)</f>
        <v>0</v>
      </c>
      <c r="K12279">
        <f>IF(IFERROR(VLOOKUP($A12279,'35'!$B:$B,1,0),0)=0,0,1)</f>
        <v>0</v>
      </c>
      <c r="L12279">
        <f>IF(IFERROR(VLOOKUP($A12279,'34'!$B:$B,1,0),0)=0,0,1)</f>
        <v>0</v>
      </c>
      <c r="M12279">
        <f>IF(IFERROR(VLOOKUP($A12279,'32'!$B:$B,1,0),0)=0,0,1)</f>
        <v>1</v>
      </c>
      <c r="N12279">
        <f>IF(IFERROR(VLOOKUP($A12279,'31'!$B:$B,1,0),0)=0,0,1)</f>
        <v>0</v>
      </c>
      <c r="O12279">
        <f>IF(IFERROR(VLOOKUP($A12279,'30'!$B:$B,1,0),0)=0,0,1)</f>
        <v>0</v>
      </c>
      <c r="P12279">
        <f>IF(IFERROR(VLOOKUP($A12279,'29'!$B:$B,1,0),0)=0,0,1)</f>
        <v>0</v>
      </c>
      <c r="Q12279">
        <f>IF(IFERROR(VLOOKUP($A12279,'27'!$B:$B,1,0),0)=0,0,1)</f>
        <v>0</v>
      </c>
      <c r="R12279">
        <f>IF(IFERROR(VLOOKUP($A12279,'26'!$B:$B,1,0),0)=0,0,1)</f>
        <v>0</v>
      </c>
      <c r="S12279">
        <f>IF(IFERROR(VLOOKUP($A12279,'25'!$B:$B,1,0),0)=0,0,1)</f>
        <v>0</v>
      </c>
      <c r="T12279">
        <f>IF(IFERROR(VLOOKUP($A12279,'23'!$B:$B,1,0),0)=0,0,1)</f>
        <v>0</v>
      </c>
      <c r="U12279">
        <f>IF(IFERROR(VLOOKUP($A12279,'19'!$B:$B,1,0),0)=0,0,1)</f>
        <v>0</v>
      </c>
      <c r="V12279">
        <f>IF(IFERROR(VLOOKUP($A12279,'16'!$B:$B,1,0),0)=0,0,1)</f>
        <v>0</v>
      </c>
      <c r="W12279">
        <f>IF(IFERROR(VLOOKUP($A12279,'14'!$B:$B,1,0),0)=0,0,1)</f>
        <v>0</v>
      </c>
      <c r="X12279">
        <f>IF(IFERROR(VLOOKUP($A12279,'13'!$B:$B,1,0),0)=0,0,1)</f>
        <v>0</v>
      </c>
      <c r="Y12279">
        <f>IF(IFERROR(VLOOKUP($A12279,'12'!$B:$B,1,0),0)=0,0,1)</f>
        <v>0</v>
      </c>
      <c r="Z12279">
        <f>IF(IFERROR(VLOOKUP($A12279,'10'!$B:$B,1,0),0)=0,0,1)</f>
        <v>0</v>
      </c>
      <c r="AA12279">
        <f>IF(IFERROR(VLOOKUP($A12279,'8'!$B:$B,1,0),0)=0,0,1)</f>
        <v>0</v>
      </c>
      <c r="AB12279">
        <f>IF(IFERROR(VLOOKUP($A12279,'7'!$B:$B,1,0),0)=0,0,1)</f>
        <v>0</v>
      </c>
      <c r="AC12279">
        <f>IF(IFERROR(VLOOKUP($A12279,'6'!$B:$B,1,0),0)=0,0,1)</f>
        <v>0</v>
      </c>
      <c r="AD12279">
        <f>IF(IFERROR(VLOOKUP($A12279,'5'!$B:$B,1,0),0)=0,0,1)</f>
        <v>0</v>
      </c>
      <c r="AE12279">
        <f>IF(IFERROR(VLOOKUP($A12279,'4'!$B:$B,1,0),0)=0,0,1)</f>
        <v>0</v>
      </c>
      <c r="AF12279">
        <f>IF(IFERROR(VLOOKUP($A12279,'3'!$B:$B,1,0),0)=0,0,1)</f>
        <v>0</v>
      </c>
      <c r="AG12279">
        <f>IF(IFERROR(VLOOKUP($A12279,'2'!$B:$B,1,0),0)=0,0,1)</f>
        <v>0</v>
      </c>
      <c r="AH12279">
        <f>IF(IFERROR(VLOOKUP($A12279,'1'!$B:$B,1,0),0)=0,0,1)</f>
        <v>0</v>
      </c>
    </row>
    <row r="12280" spans="1:34" x14ac:dyDescent="0.35">
      <c r="A12280" t="s">
        <v>11444</v>
      </c>
      <c r="B12280">
        <f>COUNTIF(ValidatorAddress!B:B,'ION Airdrop'!A12280)</f>
        <v>0</v>
      </c>
      <c r="C12280" t="e">
        <f>VLOOKUP(A12280,ValidatorAddress!B:C,2,0)</f>
        <v>#N/A</v>
      </c>
      <c r="D12280">
        <v>1</v>
      </c>
      <c r="F12280">
        <f>D12280-(G12280+H12280)</f>
        <v>0</v>
      </c>
      <c r="G12280">
        <f>IF(IFERROR(VLOOKUP($A12280,Sikka!B:C,2,0),0)=0,0,1)</f>
        <v>1</v>
      </c>
      <c r="H12280">
        <f t="shared" si="193"/>
        <v>0</v>
      </c>
      <c r="I12280">
        <f>IF(IFERROR(VLOOKUP($A12280,'37'!$B:$B,1,0),0)=0,0,1)</f>
        <v>0</v>
      </c>
      <c r="J12280">
        <f>IF(IFERROR(VLOOKUP($A12280,'36'!$B:$B,1,0),0)=0,0,1)</f>
        <v>0</v>
      </c>
      <c r="K12280">
        <f>IF(IFERROR(VLOOKUP($A12280,'35'!$B:$B,1,0),0)=0,0,1)</f>
        <v>0</v>
      </c>
      <c r="L12280">
        <f>IF(IFERROR(VLOOKUP($A12280,'34'!$B:$B,1,0),0)=0,0,1)</f>
        <v>0</v>
      </c>
      <c r="M12280">
        <f>IF(IFERROR(VLOOKUP($A12280,'32'!$B:$B,1,0),0)=0,0,1)</f>
        <v>0</v>
      </c>
      <c r="N12280">
        <f>IF(IFERROR(VLOOKUP($A12280,'31'!$B:$B,1,0),0)=0,0,1)</f>
        <v>0</v>
      </c>
      <c r="O12280">
        <f>IF(IFERROR(VLOOKUP($A12280,'30'!$B:$B,1,0),0)=0,0,1)</f>
        <v>0</v>
      </c>
      <c r="P12280">
        <f>IF(IFERROR(VLOOKUP($A12280,'29'!$B:$B,1,0),0)=0,0,1)</f>
        <v>0</v>
      </c>
      <c r="Q12280">
        <f>IF(IFERROR(VLOOKUP($A12280,'27'!$B:$B,1,0),0)=0,0,1)</f>
        <v>0</v>
      </c>
      <c r="R12280">
        <f>IF(IFERROR(VLOOKUP($A12280,'26'!$B:$B,1,0),0)=0,0,1)</f>
        <v>0</v>
      </c>
      <c r="S12280">
        <f>IF(IFERROR(VLOOKUP($A12280,'25'!$B:$B,1,0),0)=0,0,1)</f>
        <v>0</v>
      </c>
      <c r="T12280">
        <f>IF(IFERROR(VLOOKUP($A12280,'23'!$B:$B,1,0),0)=0,0,1)</f>
        <v>0</v>
      </c>
      <c r="U12280">
        <f>IF(IFERROR(VLOOKUP($A12280,'19'!$B:$B,1,0),0)=0,0,1)</f>
        <v>0</v>
      </c>
      <c r="V12280">
        <f>IF(IFERROR(VLOOKUP($A12280,'16'!$B:$B,1,0),0)=0,0,1)</f>
        <v>0</v>
      </c>
      <c r="W12280">
        <f>IF(IFERROR(VLOOKUP($A12280,'14'!$B:$B,1,0),0)=0,0,1)</f>
        <v>0</v>
      </c>
      <c r="X12280">
        <f>IF(IFERROR(VLOOKUP($A12280,'13'!$B:$B,1,0),0)=0,0,1)</f>
        <v>0</v>
      </c>
      <c r="Y12280">
        <f>IF(IFERROR(VLOOKUP($A12280,'12'!$B:$B,1,0),0)=0,0,1)</f>
        <v>0</v>
      </c>
      <c r="Z12280">
        <f>IF(IFERROR(VLOOKUP($A12280,'10'!$B:$B,1,0),0)=0,0,1)</f>
        <v>0</v>
      </c>
      <c r="AA12280">
        <f>IF(IFERROR(VLOOKUP($A12280,'8'!$B:$B,1,0),0)=0,0,1)</f>
        <v>0</v>
      </c>
      <c r="AB12280">
        <f>IF(IFERROR(VLOOKUP($A12280,'7'!$B:$B,1,0),0)=0,0,1)</f>
        <v>0</v>
      </c>
      <c r="AC12280">
        <f>IF(IFERROR(VLOOKUP($A12280,'6'!$B:$B,1,0),0)=0,0,1)</f>
        <v>0</v>
      </c>
      <c r="AD12280">
        <f>IF(IFERROR(VLOOKUP($A12280,'5'!$B:$B,1,0),0)=0,0,1)</f>
        <v>0</v>
      </c>
      <c r="AE12280">
        <f>IF(IFERROR(VLOOKUP($A12280,'4'!$B:$B,1,0),0)=0,0,1)</f>
        <v>0</v>
      </c>
      <c r="AF12280">
        <f>IF(IFERROR(VLOOKUP($A12280,'3'!$B:$B,1,0),0)=0,0,1)</f>
        <v>0</v>
      </c>
      <c r="AG12280">
        <f>IF(IFERROR(VLOOKUP($A12280,'2'!$B:$B,1,0),0)=0,0,1)</f>
        <v>0</v>
      </c>
      <c r="AH12280">
        <f>IF(IFERROR(VLOOKUP($A12280,'1'!$B:$B,1,0),0)=0,0,1)</f>
        <v>0</v>
      </c>
    </row>
    <row r="12281" spans="1:34" x14ac:dyDescent="0.35">
      <c r="A12281" t="s">
        <v>11445</v>
      </c>
      <c r="B12281">
        <f>COUNTIF(ValidatorAddress!B:B,'ION Airdrop'!A12281)</f>
        <v>0</v>
      </c>
      <c r="C12281" t="e">
        <f>VLOOKUP(A12281,ValidatorAddress!B:C,2,0)</f>
        <v>#N/A</v>
      </c>
      <c r="D12281">
        <v>1</v>
      </c>
      <c r="F12281">
        <f>D12281-(G12281+H12281)</f>
        <v>1</v>
      </c>
      <c r="G12281">
        <f>IF(IFERROR(VLOOKUP($A12281,Sikka!B:C,2,0),0)=0,0,1)</f>
        <v>0</v>
      </c>
      <c r="H12281">
        <f t="shared" si="193"/>
        <v>0</v>
      </c>
      <c r="I12281">
        <f>IF(IFERROR(VLOOKUP($A12281,'37'!$B:$B,1,0),0)=0,0,1)</f>
        <v>0</v>
      </c>
      <c r="J12281">
        <f>IF(IFERROR(VLOOKUP($A12281,'36'!$B:$B,1,0),0)=0,0,1)</f>
        <v>0</v>
      </c>
      <c r="K12281">
        <f>IF(IFERROR(VLOOKUP($A12281,'35'!$B:$B,1,0),0)=0,0,1)</f>
        <v>0</v>
      </c>
      <c r="L12281">
        <f>IF(IFERROR(VLOOKUP($A12281,'34'!$B:$B,1,0),0)=0,0,1)</f>
        <v>0</v>
      </c>
      <c r="M12281">
        <f>IF(IFERROR(VLOOKUP($A12281,'32'!$B:$B,1,0),0)=0,0,1)</f>
        <v>0</v>
      </c>
      <c r="N12281">
        <f>IF(IFERROR(VLOOKUP($A12281,'31'!$B:$B,1,0),0)=0,0,1)</f>
        <v>0</v>
      </c>
      <c r="O12281">
        <f>IF(IFERROR(VLOOKUP($A12281,'30'!$B:$B,1,0),0)=0,0,1)</f>
        <v>0</v>
      </c>
      <c r="P12281">
        <f>IF(IFERROR(VLOOKUP($A12281,'29'!$B:$B,1,0),0)=0,0,1)</f>
        <v>0</v>
      </c>
      <c r="Q12281">
        <f>IF(IFERROR(VLOOKUP($A12281,'27'!$B:$B,1,0),0)=0,0,1)</f>
        <v>0</v>
      </c>
      <c r="R12281">
        <f>IF(IFERROR(VLOOKUP($A12281,'26'!$B:$B,1,0),0)=0,0,1)</f>
        <v>0</v>
      </c>
      <c r="S12281">
        <f>IF(IFERROR(VLOOKUP($A12281,'25'!$B:$B,1,0),0)=0,0,1)</f>
        <v>0</v>
      </c>
      <c r="T12281">
        <f>IF(IFERROR(VLOOKUP($A12281,'23'!$B:$B,1,0),0)=0,0,1)</f>
        <v>0</v>
      </c>
      <c r="U12281">
        <f>IF(IFERROR(VLOOKUP($A12281,'19'!$B:$B,1,0),0)=0,0,1)</f>
        <v>0</v>
      </c>
      <c r="V12281">
        <f>IF(IFERROR(VLOOKUP($A12281,'16'!$B:$B,1,0),0)=0,0,1)</f>
        <v>0</v>
      </c>
      <c r="W12281">
        <f>IF(IFERROR(VLOOKUP($A12281,'14'!$B:$B,1,0),0)=0,0,1)</f>
        <v>0</v>
      </c>
      <c r="X12281">
        <f>IF(IFERROR(VLOOKUP($A12281,'13'!$B:$B,1,0),0)=0,0,1)</f>
        <v>0</v>
      </c>
      <c r="Y12281">
        <f>IF(IFERROR(VLOOKUP($A12281,'12'!$B:$B,1,0),0)=0,0,1)</f>
        <v>0</v>
      </c>
      <c r="Z12281">
        <f>IF(IFERROR(VLOOKUP($A12281,'10'!$B:$B,1,0),0)=0,0,1)</f>
        <v>0</v>
      </c>
      <c r="AA12281">
        <f>IF(IFERROR(VLOOKUP($A12281,'8'!$B:$B,1,0),0)=0,0,1)</f>
        <v>0</v>
      </c>
      <c r="AB12281">
        <f>IF(IFERROR(VLOOKUP($A12281,'7'!$B:$B,1,0),0)=0,0,1)</f>
        <v>0</v>
      </c>
      <c r="AC12281">
        <f>IF(IFERROR(VLOOKUP($A12281,'6'!$B:$B,1,0),0)=0,0,1)</f>
        <v>0</v>
      </c>
      <c r="AD12281">
        <f>IF(IFERROR(VLOOKUP($A12281,'5'!$B:$B,1,0),0)=0,0,1)</f>
        <v>0</v>
      </c>
      <c r="AE12281">
        <f>IF(IFERROR(VLOOKUP($A12281,'4'!$B:$B,1,0),0)=0,0,1)</f>
        <v>0</v>
      </c>
      <c r="AF12281">
        <f>IF(IFERROR(VLOOKUP($A12281,'3'!$B:$B,1,0),0)=0,0,1)</f>
        <v>0</v>
      </c>
      <c r="AG12281">
        <f>IF(IFERROR(VLOOKUP($A12281,'2'!$B:$B,1,0),0)=0,0,1)</f>
        <v>0</v>
      </c>
      <c r="AH12281">
        <f>IF(IFERROR(VLOOKUP($A12281,'1'!$B:$B,1,0),0)=0,0,1)</f>
        <v>0</v>
      </c>
    </row>
    <row r="12282" spans="1:34" x14ac:dyDescent="0.35">
      <c r="A12282" t="s">
        <v>11446</v>
      </c>
      <c r="B12282">
        <f>COUNTIF(ValidatorAddress!B:B,'ION Airdrop'!A12282)</f>
        <v>0</v>
      </c>
      <c r="C12282" t="e">
        <f>VLOOKUP(A12282,ValidatorAddress!B:C,2,0)</f>
        <v>#N/A</v>
      </c>
      <c r="D12282">
        <v>1</v>
      </c>
      <c r="F12282">
        <f>D12282-(G12282+H12282)</f>
        <v>1</v>
      </c>
      <c r="G12282">
        <f>IF(IFERROR(VLOOKUP($A12282,Sikka!B:C,2,0),0)=0,0,1)</f>
        <v>0</v>
      </c>
      <c r="H12282">
        <f t="shared" si="193"/>
        <v>0</v>
      </c>
      <c r="I12282">
        <f>IF(IFERROR(VLOOKUP($A12282,'37'!$B:$B,1,0),0)=0,0,1)</f>
        <v>0</v>
      </c>
      <c r="J12282">
        <f>IF(IFERROR(VLOOKUP($A12282,'36'!$B:$B,1,0),0)=0,0,1)</f>
        <v>0</v>
      </c>
      <c r="K12282">
        <f>IF(IFERROR(VLOOKUP($A12282,'35'!$B:$B,1,0),0)=0,0,1)</f>
        <v>0</v>
      </c>
      <c r="L12282">
        <f>IF(IFERROR(VLOOKUP($A12282,'34'!$B:$B,1,0),0)=0,0,1)</f>
        <v>0</v>
      </c>
      <c r="M12282">
        <f>IF(IFERROR(VLOOKUP($A12282,'32'!$B:$B,1,0),0)=0,0,1)</f>
        <v>0</v>
      </c>
      <c r="N12282">
        <f>IF(IFERROR(VLOOKUP($A12282,'31'!$B:$B,1,0),0)=0,0,1)</f>
        <v>0</v>
      </c>
      <c r="O12282">
        <f>IF(IFERROR(VLOOKUP($A12282,'30'!$B:$B,1,0),0)=0,0,1)</f>
        <v>0</v>
      </c>
      <c r="P12282">
        <f>IF(IFERROR(VLOOKUP($A12282,'29'!$B:$B,1,0),0)=0,0,1)</f>
        <v>0</v>
      </c>
      <c r="Q12282">
        <f>IF(IFERROR(VLOOKUP($A12282,'27'!$B:$B,1,0),0)=0,0,1)</f>
        <v>0</v>
      </c>
      <c r="R12282">
        <f>IF(IFERROR(VLOOKUP($A12282,'26'!$B:$B,1,0),0)=0,0,1)</f>
        <v>0</v>
      </c>
      <c r="S12282">
        <f>IF(IFERROR(VLOOKUP($A12282,'25'!$B:$B,1,0),0)=0,0,1)</f>
        <v>0</v>
      </c>
      <c r="T12282">
        <f>IF(IFERROR(VLOOKUP($A12282,'23'!$B:$B,1,0),0)=0,0,1)</f>
        <v>0</v>
      </c>
      <c r="U12282">
        <f>IF(IFERROR(VLOOKUP($A12282,'19'!$B:$B,1,0),0)=0,0,1)</f>
        <v>0</v>
      </c>
      <c r="V12282">
        <f>IF(IFERROR(VLOOKUP($A12282,'16'!$B:$B,1,0),0)=0,0,1)</f>
        <v>0</v>
      </c>
      <c r="W12282">
        <f>IF(IFERROR(VLOOKUP($A12282,'14'!$B:$B,1,0),0)=0,0,1)</f>
        <v>0</v>
      </c>
      <c r="X12282">
        <f>IF(IFERROR(VLOOKUP($A12282,'13'!$B:$B,1,0),0)=0,0,1)</f>
        <v>0</v>
      </c>
      <c r="Y12282">
        <f>IF(IFERROR(VLOOKUP($A12282,'12'!$B:$B,1,0),0)=0,0,1)</f>
        <v>0</v>
      </c>
      <c r="Z12282">
        <f>IF(IFERROR(VLOOKUP($A12282,'10'!$B:$B,1,0),0)=0,0,1)</f>
        <v>0</v>
      </c>
      <c r="AA12282">
        <f>IF(IFERROR(VLOOKUP($A12282,'8'!$B:$B,1,0),0)=0,0,1)</f>
        <v>0</v>
      </c>
      <c r="AB12282">
        <f>IF(IFERROR(VLOOKUP($A12282,'7'!$B:$B,1,0),0)=0,0,1)</f>
        <v>0</v>
      </c>
      <c r="AC12282">
        <f>IF(IFERROR(VLOOKUP($A12282,'6'!$B:$B,1,0),0)=0,0,1)</f>
        <v>0</v>
      </c>
      <c r="AD12282">
        <f>IF(IFERROR(VLOOKUP($A12282,'5'!$B:$B,1,0),0)=0,0,1)</f>
        <v>0</v>
      </c>
      <c r="AE12282">
        <f>IF(IFERROR(VLOOKUP($A12282,'4'!$B:$B,1,0),0)=0,0,1)</f>
        <v>0</v>
      </c>
      <c r="AF12282">
        <f>IF(IFERROR(VLOOKUP($A12282,'3'!$B:$B,1,0),0)=0,0,1)</f>
        <v>0</v>
      </c>
      <c r="AG12282">
        <f>IF(IFERROR(VLOOKUP($A12282,'2'!$B:$B,1,0),0)=0,0,1)</f>
        <v>0</v>
      </c>
      <c r="AH12282">
        <f>IF(IFERROR(VLOOKUP($A12282,'1'!$B:$B,1,0),0)=0,0,1)</f>
        <v>0</v>
      </c>
    </row>
    <row r="12283" spans="1:34" x14ac:dyDescent="0.35">
      <c r="A12283" t="s">
        <v>11447</v>
      </c>
      <c r="B12283">
        <f>COUNTIF(ValidatorAddress!B:B,'ION Airdrop'!A12283)</f>
        <v>0</v>
      </c>
      <c r="C12283" t="e">
        <f>VLOOKUP(A12283,ValidatorAddress!B:C,2,0)</f>
        <v>#N/A</v>
      </c>
      <c r="D12283">
        <v>1</v>
      </c>
      <c r="F12283">
        <f>D12283-(G12283+H12283)</f>
        <v>0</v>
      </c>
      <c r="G12283">
        <f>IF(IFERROR(VLOOKUP($A12283,Sikka!B:C,2,0),0)=0,0,1)</f>
        <v>1</v>
      </c>
      <c r="H12283">
        <f t="shared" si="193"/>
        <v>0</v>
      </c>
      <c r="I12283">
        <f>IF(IFERROR(VLOOKUP($A12283,'37'!$B:$B,1,0),0)=0,0,1)</f>
        <v>0</v>
      </c>
      <c r="J12283">
        <f>IF(IFERROR(VLOOKUP($A12283,'36'!$B:$B,1,0),0)=0,0,1)</f>
        <v>0</v>
      </c>
      <c r="K12283">
        <f>IF(IFERROR(VLOOKUP($A12283,'35'!$B:$B,1,0),0)=0,0,1)</f>
        <v>0</v>
      </c>
      <c r="L12283">
        <f>IF(IFERROR(VLOOKUP($A12283,'34'!$B:$B,1,0),0)=0,0,1)</f>
        <v>0</v>
      </c>
      <c r="M12283">
        <f>IF(IFERROR(VLOOKUP($A12283,'32'!$B:$B,1,0),0)=0,0,1)</f>
        <v>0</v>
      </c>
      <c r="N12283">
        <f>IF(IFERROR(VLOOKUP($A12283,'31'!$B:$B,1,0),0)=0,0,1)</f>
        <v>0</v>
      </c>
      <c r="O12283">
        <f>IF(IFERROR(VLOOKUP($A12283,'30'!$B:$B,1,0),0)=0,0,1)</f>
        <v>0</v>
      </c>
      <c r="P12283">
        <f>IF(IFERROR(VLOOKUP($A12283,'29'!$B:$B,1,0),0)=0,0,1)</f>
        <v>0</v>
      </c>
      <c r="Q12283">
        <f>IF(IFERROR(VLOOKUP($A12283,'27'!$B:$B,1,0),0)=0,0,1)</f>
        <v>0</v>
      </c>
      <c r="R12283">
        <f>IF(IFERROR(VLOOKUP($A12283,'26'!$B:$B,1,0),0)=0,0,1)</f>
        <v>0</v>
      </c>
      <c r="S12283">
        <f>IF(IFERROR(VLOOKUP($A12283,'25'!$B:$B,1,0),0)=0,0,1)</f>
        <v>0</v>
      </c>
      <c r="T12283">
        <f>IF(IFERROR(VLOOKUP($A12283,'23'!$B:$B,1,0),0)=0,0,1)</f>
        <v>0</v>
      </c>
      <c r="U12283">
        <f>IF(IFERROR(VLOOKUP($A12283,'19'!$B:$B,1,0),0)=0,0,1)</f>
        <v>0</v>
      </c>
      <c r="V12283">
        <f>IF(IFERROR(VLOOKUP($A12283,'16'!$B:$B,1,0),0)=0,0,1)</f>
        <v>0</v>
      </c>
      <c r="W12283">
        <f>IF(IFERROR(VLOOKUP($A12283,'14'!$B:$B,1,0),0)=0,0,1)</f>
        <v>0</v>
      </c>
      <c r="X12283">
        <f>IF(IFERROR(VLOOKUP($A12283,'13'!$B:$B,1,0),0)=0,0,1)</f>
        <v>0</v>
      </c>
      <c r="Y12283">
        <f>IF(IFERROR(VLOOKUP($A12283,'12'!$B:$B,1,0),0)=0,0,1)</f>
        <v>0</v>
      </c>
      <c r="Z12283">
        <f>IF(IFERROR(VLOOKUP($A12283,'10'!$B:$B,1,0),0)=0,0,1)</f>
        <v>0</v>
      </c>
      <c r="AA12283">
        <f>IF(IFERROR(VLOOKUP($A12283,'8'!$B:$B,1,0),0)=0,0,1)</f>
        <v>0</v>
      </c>
      <c r="AB12283">
        <f>IF(IFERROR(VLOOKUP($A12283,'7'!$B:$B,1,0),0)=0,0,1)</f>
        <v>0</v>
      </c>
      <c r="AC12283">
        <f>IF(IFERROR(VLOOKUP($A12283,'6'!$B:$B,1,0),0)=0,0,1)</f>
        <v>0</v>
      </c>
      <c r="AD12283">
        <f>IF(IFERROR(VLOOKUP($A12283,'5'!$B:$B,1,0),0)=0,0,1)</f>
        <v>0</v>
      </c>
      <c r="AE12283">
        <f>IF(IFERROR(VLOOKUP($A12283,'4'!$B:$B,1,0),0)=0,0,1)</f>
        <v>0</v>
      </c>
      <c r="AF12283">
        <f>IF(IFERROR(VLOOKUP($A12283,'3'!$B:$B,1,0),0)=0,0,1)</f>
        <v>0</v>
      </c>
      <c r="AG12283">
        <f>IF(IFERROR(VLOOKUP($A12283,'2'!$B:$B,1,0),0)=0,0,1)</f>
        <v>0</v>
      </c>
      <c r="AH12283">
        <f>IF(IFERROR(VLOOKUP($A12283,'1'!$B:$B,1,0),0)=0,0,1)</f>
        <v>0</v>
      </c>
    </row>
    <row r="12284" spans="1:34" x14ac:dyDescent="0.35">
      <c r="A12284" t="s">
        <v>11449</v>
      </c>
      <c r="B12284">
        <f>COUNTIF(ValidatorAddress!B:B,'ION Airdrop'!A12284)</f>
        <v>0</v>
      </c>
      <c r="C12284" t="e">
        <f>VLOOKUP(A12284,ValidatorAddress!B:C,2,0)</f>
        <v>#N/A</v>
      </c>
      <c r="D12284">
        <v>1</v>
      </c>
      <c r="F12284">
        <f>D12284-(G12284+H12284)</f>
        <v>0</v>
      </c>
      <c r="G12284">
        <f>IF(IFERROR(VLOOKUP($A12284,Sikka!B:C,2,0),0)=0,0,1)</f>
        <v>1</v>
      </c>
      <c r="H12284">
        <f t="shared" si="193"/>
        <v>0</v>
      </c>
      <c r="I12284">
        <f>IF(IFERROR(VLOOKUP($A12284,'37'!$B:$B,1,0),0)=0,0,1)</f>
        <v>0</v>
      </c>
      <c r="J12284">
        <f>IF(IFERROR(VLOOKUP($A12284,'36'!$B:$B,1,0),0)=0,0,1)</f>
        <v>0</v>
      </c>
      <c r="K12284">
        <f>IF(IFERROR(VLOOKUP($A12284,'35'!$B:$B,1,0),0)=0,0,1)</f>
        <v>0</v>
      </c>
      <c r="L12284">
        <f>IF(IFERROR(VLOOKUP($A12284,'34'!$B:$B,1,0),0)=0,0,1)</f>
        <v>0</v>
      </c>
      <c r="M12284">
        <f>IF(IFERROR(VLOOKUP($A12284,'32'!$B:$B,1,0),0)=0,0,1)</f>
        <v>0</v>
      </c>
      <c r="N12284">
        <f>IF(IFERROR(VLOOKUP($A12284,'31'!$B:$B,1,0),0)=0,0,1)</f>
        <v>0</v>
      </c>
      <c r="O12284">
        <f>IF(IFERROR(VLOOKUP($A12284,'30'!$B:$B,1,0),0)=0,0,1)</f>
        <v>0</v>
      </c>
      <c r="P12284">
        <f>IF(IFERROR(VLOOKUP($A12284,'29'!$B:$B,1,0),0)=0,0,1)</f>
        <v>0</v>
      </c>
      <c r="Q12284">
        <f>IF(IFERROR(VLOOKUP($A12284,'27'!$B:$B,1,0),0)=0,0,1)</f>
        <v>0</v>
      </c>
      <c r="R12284">
        <f>IF(IFERROR(VLOOKUP($A12284,'26'!$B:$B,1,0),0)=0,0,1)</f>
        <v>0</v>
      </c>
      <c r="S12284">
        <f>IF(IFERROR(VLOOKUP($A12284,'25'!$B:$B,1,0),0)=0,0,1)</f>
        <v>0</v>
      </c>
      <c r="T12284">
        <f>IF(IFERROR(VLOOKUP($A12284,'23'!$B:$B,1,0),0)=0,0,1)</f>
        <v>0</v>
      </c>
      <c r="U12284">
        <f>IF(IFERROR(VLOOKUP($A12284,'19'!$B:$B,1,0),0)=0,0,1)</f>
        <v>0</v>
      </c>
      <c r="V12284">
        <f>IF(IFERROR(VLOOKUP($A12284,'16'!$B:$B,1,0),0)=0,0,1)</f>
        <v>0</v>
      </c>
      <c r="W12284">
        <f>IF(IFERROR(VLOOKUP($A12284,'14'!$B:$B,1,0),0)=0,0,1)</f>
        <v>0</v>
      </c>
      <c r="X12284">
        <f>IF(IFERROR(VLOOKUP($A12284,'13'!$B:$B,1,0),0)=0,0,1)</f>
        <v>0</v>
      </c>
      <c r="Y12284">
        <f>IF(IFERROR(VLOOKUP($A12284,'12'!$B:$B,1,0),0)=0,0,1)</f>
        <v>0</v>
      </c>
      <c r="Z12284">
        <f>IF(IFERROR(VLOOKUP($A12284,'10'!$B:$B,1,0),0)=0,0,1)</f>
        <v>0</v>
      </c>
      <c r="AA12284">
        <f>IF(IFERROR(VLOOKUP($A12284,'8'!$B:$B,1,0),0)=0,0,1)</f>
        <v>0</v>
      </c>
      <c r="AB12284">
        <f>IF(IFERROR(VLOOKUP($A12284,'7'!$B:$B,1,0),0)=0,0,1)</f>
        <v>0</v>
      </c>
      <c r="AC12284">
        <f>IF(IFERROR(VLOOKUP($A12284,'6'!$B:$B,1,0),0)=0,0,1)</f>
        <v>0</v>
      </c>
      <c r="AD12284">
        <f>IF(IFERROR(VLOOKUP($A12284,'5'!$B:$B,1,0),0)=0,0,1)</f>
        <v>0</v>
      </c>
      <c r="AE12284">
        <f>IF(IFERROR(VLOOKUP($A12284,'4'!$B:$B,1,0),0)=0,0,1)</f>
        <v>0</v>
      </c>
      <c r="AF12284">
        <f>IF(IFERROR(VLOOKUP($A12284,'3'!$B:$B,1,0),0)=0,0,1)</f>
        <v>0</v>
      </c>
      <c r="AG12284">
        <f>IF(IFERROR(VLOOKUP($A12284,'2'!$B:$B,1,0),0)=0,0,1)</f>
        <v>0</v>
      </c>
      <c r="AH12284">
        <f>IF(IFERROR(VLOOKUP($A12284,'1'!$B:$B,1,0),0)=0,0,1)</f>
        <v>0</v>
      </c>
    </row>
    <row r="12285" spans="1:34" x14ac:dyDescent="0.35">
      <c r="A12285" t="s">
        <v>11451</v>
      </c>
      <c r="B12285">
        <f>COUNTIF(ValidatorAddress!B:B,'ION Airdrop'!A12285)</f>
        <v>0</v>
      </c>
      <c r="C12285" t="e">
        <f>VLOOKUP(A12285,ValidatorAddress!B:C,2,0)</f>
        <v>#N/A</v>
      </c>
      <c r="D12285">
        <v>1</v>
      </c>
      <c r="F12285">
        <f>D12285-(G12285+H12285)</f>
        <v>0</v>
      </c>
      <c r="G12285">
        <f>IF(IFERROR(VLOOKUP($A12285,Sikka!B:C,2,0),0)=0,0,1)</f>
        <v>1</v>
      </c>
      <c r="H12285">
        <f t="shared" si="193"/>
        <v>0</v>
      </c>
      <c r="I12285">
        <f>IF(IFERROR(VLOOKUP($A12285,'37'!$B:$B,1,0),0)=0,0,1)</f>
        <v>0</v>
      </c>
      <c r="J12285">
        <f>IF(IFERROR(VLOOKUP($A12285,'36'!$B:$B,1,0),0)=0,0,1)</f>
        <v>0</v>
      </c>
      <c r="K12285">
        <f>IF(IFERROR(VLOOKUP($A12285,'35'!$B:$B,1,0),0)=0,0,1)</f>
        <v>0</v>
      </c>
      <c r="L12285">
        <f>IF(IFERROR(VLOOKUP($A12285,'34'!$B:$B,1,0),0)=0,0,1)</f>
        <v>0</v>
      </c>
      <c r="M12285">
        <f>IF(IFERROR(VLOOKUP($A12285,'32'!$B:$B,1,0),0)=0,0,1)</f>
        <v>0</v>
      </c>
      <c r="N12285">
        <f>IF(IFERROR(VLOOKUP($A12285,'31'!$B:$B,1,0),0)=0,0,1)</f>
        <v>0</v>
      </c>
      <c r="O12285">
        <f>IF(IFERROR(VLOOKUP($A12285,'30'!$B:$B,1,0),0)=0,0,1)</f>
        <v>0</v>
      </c>
      <c r="P12285">
        <f>IF(IFERROR(VLOOKUP($A12285,'29'!$B:$B,1,0),0)=0,0,1)</f>
        <v>0</v>
      </c>
      <c r="Q12285">
        <f>IF(IFERROR(VLOOKUP($A12285,'27'!$B:$B,1,0),0)=0,0,1)</f>
        <v>0</v>
      </c>
      <c r="R12285">
        <f>IF(IFERROR(VLOOKUP($A12285,'26'!$B:$B,1,0),0)=0,0,1)</f>
        <v>0</v>
      </c>
      <c r="S12285">
        <f>IF(IFERROR(VLOOKUP($A12285,'25'!$B:$B,1,0),0)=0,0,1)</f>
        <v>0</v>
      </c>
      <c r="T12285">
        <f>IF(IFERROR(VLOOKUP($A12285,'23'!$B:$B,1,0),0)=0,0,1)</f>
        <v>0</v>
      </c>
      <c r="U12285">
        <f>IF(IFERROR(VLOOKUP($A12285,'19'!$B:$B,1,0),0)=0,0,1)</f>
        <v>0</v>
      </c>
      <c r="V12285">
        <f>IF(IFERROR(VLOOKUP($A12285,'16'!$B:$B,1,0),0)=0,0,1)</f>
        <v>0</v>
      </c>
      <c r="W12285">
        <f>IF(IFERROR(VLOOKUP($A12285,'14'!$B:$B,1,0),0)=0,0,1)</f>
        <v>0</v>
      </c>
      <c r="X12285">
        <f>IF(IFERROR(VLOOKUP($A12285,'13'!$B:$B,1,0),0)=0,0,1)</f>
        <v>0</v>
      </c>
      <c r="Y12285">
        <f>IF(IFERROR(VLOOKUP($A12285,'12'!$B:$B,1,0),0)=0,0,1)</f>
        <v>0</v>
      </c>
      <c r="Z12285">
        <f>IF(IFERROR(VLOOKUP($A12285,'10'!$B:$B,1,0),0)=0,0,1)</f>
        <v>0</v>
      </c>
      <c r="AA12285">
        <f>IF(IFERROR(VLOOKUP($A12285,'8'!$B:$B,1,0),0)=0,0,1)</f>
        <v>0</v>
      </c>
      <c r="AB12285">
        <f>IF(IFERROR(VLOOKUP($A12285,'7'!$B:$B,1,0),0)=0,0,1)</f>
        <v>0</v>
      </c>
      <c r="AC12285">
        <f>IF(IFERROR(VLOOKUP($A12285,'6'!$B:$B,1,0),0)=0,0,1)</f>
        <v>0</v>
      </c>
      <c r="AD12285">
        <f>IF(IFERROR(VLOOKUP($A12285,'5'!$B:$B,1,0),0)=0,0,1)</f>
        <v>0</v>
      </c>
      <c r="AE12285">
        <f>IF(IFERROR(VLOOKUP($A12285,'4'!$B:$B,1,0),0)=0,0,1)</f>
        <v>0</v>
      </c>
      <c r="AF12285">
        <f>IF(IFERROR(VLOOKUP($A12285,'3'!$B:$B,1,0),0)=0,0,1)</f>
        <v>0</v>
      </c>
      <c r="AG12285">
        <f>IF(IFERROR(VLOOKUP($A12285,'2'!$B:$B,1,0),0)=0,0,1)</f>
        <v>0</v>
      </c>
      <c r="AH12285">
        <f>IF(IFERROR(VLOOKUP($A12285,'1'!$B:$B,1,0),0)=0,0,1)</f>
        <v>0</v>
      </c>
    </row>
    <row r="12286" spans="1:34" x14ac:dyDescent="0.35">
      <c r="A12286" t="s">
        <v>11452</v>
      </c>
      <c r="B12286">
        <f>COUNTIF(ValidatorAddress!B:B,'ION Airdrop'!A12286)</f>
        <v>0</v>
      </c>
      <c r="C12286" t="e">
        <f>VLOOKUP(A12286,ValidatorAddress!B:C,2,0)</f>
        <v>#N/A</v>
      </c>
      <c r="D12286">
        <v>1</v>
      </c>
      <c r="F12286">
        <f>D12286-(G12286+H12286)</f>
        <v>1</v>
      </c>
      <c r="G12286">
        <f>IF(IFERROR(VLOOKUP($A12286,Sikka!B:C,2,0),0)=0,0,1)</f>
        <v>0</v>
      </c>
      <c r="H12286">
        <f t="shared" si="193"/>
        <v>0</v>
      </c>
      <c r="I12286">
        <f>IF(IFERROR(VLOOKUP($A12286,'37'!$B:$B,1,0),0)=0,0,1)</f>
        <v>0</v>
      </c>
      <c r="J12286">
        <f>IF(IFERROR(VLOOKUP($A12286,'36'!$B:$B,1,0),0)=0,0,1)</f>
        <v>0</v>
      </c>
      <c r="K12286">
        <f>IF(IFERROR(VLOOKUP($A12286,'35'!$B:$B,1,0),0)=0,0,1)</f>
        <v>0</v>
      </c>
      <c r="L12286">
        <f>IF(IFERROR(VLOOKUP($A12286,'34'!$B:$B,1,0),0)=0,0,1)</f>
        <v>0</v>
      </c>
      <c r="M12286">
        <f>IF(IFERROR(VLOOKUP($A12286,'32'!$B:$B,1,0),0)=0,0,1)</f>
        <v>0</v>
      </c>
      <c r="N12286">
        <f>IF(IFERROR(VLOOKUP($A12286,'31'!$B:$B,1,0),0)=0,0,1)</f>
        <v>0</v>
      </c>
      <c r="O12286">
        <f>IF(IFERROR(VLOOKUP($A12286,'30'!$B:$B,1,0),0)=0,0,1)</f>
        <v>0</v>
      </c>
      <c r="P12286">
        <f>IF(IFERROR(VLOOKUP($A12286,'29'!$B:$B,1,0),0)=0,0,1)</f>
        <v>0</v>
      </c>
      <c r="Q12286">
        <f>IF(IFERROR(VLOOKUP($A12286,'27'!$B:$B,1,0),0)=0,0,1)</f>
        <v>0</v>
      </c>
      <c r="R12286">
        <f>IF(IFERROR(VLOOKUP($A12286,'26'!$B:$B,1,0),0)=0,0,1)</f>
        <v>0</v>
      </c>
      <c r="S12286">
        <f>IF(IFERROR(VLOOKUP($A12286,'25'!$B:$B,1,0),0)=0,0,1)</f>
        <v>0</v>
      </c>
      <c r="T12286">
        <f>IF(IFERROR(VLOOKUP($A12286,'23'!$B:$B,1,0),0)=0,0,1)</f>
        <v>0</v>
      </c>
      <c r="U12286">
        <f>IF(IFERROR(VLOOKUP($A12286,'19'!$B:$B,1,0),0)=0,0,1)</f>
        <v>0</v>
      </c>
      <c r="V12286">
        <f>IF(IFERROR(VLOOKUP($A12286,'16'!$B:$B,1,0),0)=0,0,1)</f>
        <v>0</v>
      </c>
      <c r="W12286">
        <f>IF(IFERROR(VLOOKUP($A12286,'14'!$B:$B,1,0),0)=0,0,1)</f>
        <v>0</v>
      </c>
      <c r="X12286">
        <f>IF(IFERROR(VLOOKUP($A12286,'13'!$B:$B,1,0),0)=0,0,1)</f>
        <v>0</v>
      </c>
      <c r="Y12286">
        <f>IF(IFERROR(VLOOKUP($A12286,'12'!$B:$B,1,0),0)=0,0,1)</f>
        <v>0</v>
      </c>
      <c r="Z12286">
        <f>IF(IFERROR(VLOOKUP($A12286,'10'!$B:$B,1,0),0)=0,0,1)</f>
        <v>0</v>
      </c>
      <c r="AA12286">
        <f>IF(IFERROR(VLOOKUP($A12286,'8'!$B:$B,1,0),0)=0,0,1)</f>
        <v>0</v>
      </c>
      <c r="AB12286">
        <f>IF(IFERROR(VLOOKUP($A12286,'7'!$B:$B,1,0),0)=0,0,1)</f>
        <v>0</v>
      </c>
      <c r="AC12286">
        <f>IF(IFERROR(VLOOKUP($A12286,'6'!$B:$B,1,0),0)=0,0,1)</f>
        <v>0</v>
      </c>
      <c r="AD12286">
        <f>IF(IFERROR(VLOOKUP($A12286,'5'!$B:$B,1,0),0)=0,0,1)</f>
        <v>0</v>
      </c>
      <c r="AE12286">
        <f>IF(IFERROR(VLOOKUP($A12286,'4'!$B:$B,1,0),0)=0,0,1)</f>
        <v>0</v>
      </c>
      <c r="AF12286">
        <f>IF(IFERROR(VLOOKUP($A12286,'3'!$B:$B,1,0),0)=0,0,1)</f>
        <v>0</v>
      </c>
      <c r="AG12286">
        <f>IF(IFERROR(VLOOKUP($A12286,'2'!$B:$B,1,0),0)=0,0,1)</f>
        <v>0</v>
      </c>
      <c r="AH12286">
        <f>IF(IFERROR(VLOOKUP($A12286,'1'!$B:$B,1,0),0)=0,0,1)</f>
        <v>0</v>
      </c>
    </row>
    <row r="12287" spans="1:34" x14ac:dyDescent="0.35">
      <c r="A12287" t="s">
        <v>11453</v>
      </c>
      <c r="B12287">
        <f>COUNTIF(ValidatorAddress!B:B,'ION Airdrop'!A12287)</f>
        <v>0</v>
      </c>
      <c r="C12287" t="e">
        <f>VLOOKUP(A12287,ValidatorAddress!B:C,2,0)</f>
        <v>#N/A</v>
      </c>
      <c r="D12287">
        <v>1</v>
      </c>
      <c r="F12287">
        <f>D12287-(G12287+H12287)</f>
        <v>0</v>
      </c>
      <c r="G12287">
        <f>IF(IFERROR(VLOOKUP($A12287,Sikka!B:C,2,0),0)=0,0,1)</f>
        <v>0</v>
      </c>
      <c r="H12287">
        <f t="shared" si="193"/>
        <v>1</v>
      </c>
      <c r="I12287">
        <f>IF(IFERROR(VLOOKUP($A12287,'37'!$B:$B,1,0),0)=0,0,1)</f>
        <v>1</v>
      </c>
      <c r="J12287">
        <f>IF(IFERROR(VLOOKUP($A12287,'36'!$B:$B,1,0),0)=0,0,1)</f>
        <v>0</v>
      </c>
      <c r="K12287">
        <f>IF(IFERROR(VLOOKUP($A12287,'35'!$B:$B,1,0),0)=0,0,1)</f>
        <v>0</v>
      </c>
      <c r="L12287">
        <f>IF(IFERROR(VLOOKUP($A12287,'34'!$B:$B,1,0),0)=0,0,1)</f>
        <v>0</v>
      </c>
      <c r="M12287">
        <f>IF(IFERROR(VLOOKUP($A12287,'32'!$B:$B,1,0),0)=0,0,1)</f>
        <v>0</v>
      </c>
      <c r="N12287">
        <f>IF(IFERROR(VLOOKUP($A12287,'31'!$B:$B,1,0),0)=0,0,1)</f>
        <v>0</v>
      </c>
      <c r="O12287">
        <f>IF(IFERROR(VLOOKUP($A12287,'30'!$B:$B,1,0),0)=0,0,1)</f>
        <v>0</v>
      </c>
      <c r="P12287">
        <f>IF(IFERROR(VLOOKUP($A12287,'29'!$B:$B,1,0),0)=0,0,1)</f>
        <v>0</v>
      </c>
      <c r="Q12287">
        <f>IF(IFERROR(VLOOKUP($A12287,'27'!$B:$B,1,0),0)=0,0,1)</f>
        <v>0</v>
      </c>
      <c r="R12287">
        <f>IF(IFERROR(VLOOKUP($A12287,'26'!$B:$B,1,0),0)=0,0,1)</f>
        <v>0</v>
      </c>
      <c r="S12287">
        <f>IF(IFERROR(VLOOKUP($A12287,'25'!$B:$B,1,0),0)=0,0,1)</f>
        <v>0</v>
      </c>
      <c r="T12287">
        <f>IF(IFERROR(VLOOKUP($A12287,'23'!$B:$B,1,0),0)=0,0,1)</f>
        <v>0</v>
      </c>
      <c r="U12287">
        <f>IF(IFERROR(VLOOKUP($A12287,'19'!$B:$B,1,0),0)=0,0,1)</f>
        <v>0</v>
      </c>
      <c r="V12287">
        <f>IF(IFERROR(VLOOKUP($A12287,'16'!$B:$B,1,0),0)=0,0,1)</f>
        <v>0</v>
      </c>
      <c r="W12287">
        <f>IF(IFERROR(VLOOKUP($A12287,'14'!$B:$B,1,0),0)=0,0,1)</f>
        <v>0</v>
      </c>
      <c r="X12287">
        <f>IF(IFERROR(VLOOKUP($A12287,'13'!$B:$B,1,0),0)=0,0,1)</f>
        <v>0</v>
      </c>
      <c r="Y12287">
        <f>IF(IFERROR(VLOOKUP($A12287,'12'!$B:$B,1,0),0)=0,0,1)</f>
        <v>0</v>
      </c>
      <c r="Z12287">
        <f>IF(IFERROR(VLOOKUP($A12287,'10'!$B:$B,1,0),0)=0,0,1)</f>
        <v>0</v>
      </c>
      <c r="AA12287">
        <f>IF(IFERROR(VLOOKUP($A12287,'8'!$B:$B,1,0),0)=0,0,1)</f>
        <v>0</v>
      </c>
      <c r="AB12287">
        <f>IF(IFERROR(VLOOKUP($A12287,'7'!$B:$B,1,0),0)=0,0,1)</f>
        <v>0</v>
      </c>
      <c r="AC12287">
        <f>IF(IFERROR(VLOOKUP($A12287,'6'!$B:$B,1,0),0)=0,0,1)</f>
        <v>0</v>
      </c>
      <c r="AD12287">
        <f>IF(IFERROR(VLOOKUP($A12287,'5'!$B:$B,1,0),0)=0,0,1)</f>
        <v>0</v>
      </c>
      <c r="AE12287">
        <f>IF(IFERROR(VLOOKUP($A12287,'4'!$B:$B,1,0),0)=0,0,1)</f>
        <v>0</v>
      </c>
      <c r="AF12287">
        <f>IF(IFERROR(VLOOKUP($A12287,'3'!$B:$B,1,0),0)=0,0,1)</f>
        <v>0</v>
      </c>
      <c r="AG12287">
        <f>IF(IFERROR(VLOOKUP($A12287,'2'!$B:$B,1,0),0)=0,0,1)</f>
        <v>0</v>
      </c>
      <c r="AH12287">
        <f>IF(IFERROR(VLOOKUP($A12287,'1'!$B:$B,1,0),0)=0,0,1)</f>
        <v>0</v>
      </c>
    </row>
    <row r="12288" spans="1:34" x14ac:dyDescent="0.35">
      <c r="A12288" t="s">
        <v>11454</v>
      </c>
      <c r="B12288">
        <f>COUNTIF(ValidatorAddress!B:B,'ION Airdrop'!A12288)</f>
        <v>0</v>
      </c>
      <c r="C12288" t="e">
        <f>VLOOKUP(A12288,ValidatorAddress!B:C,2,0)</f>
        <v>#N/A</v>
      </c>
      <c r="D12288">
        <v>1</v>
      </c>
      <c r="F12288">
        <f>D12288-(G12288+H12288)</f>
        <v>1</v>
      </c>
      <c r="G12288">
        <f>IF(IFERROR(VLOOKUP($A12288,Sikka!B:C,2,0),0)=0,0,1)</f>
        <v>0</v>
      </c>
      <c r="H12288">
        <f t="shared" si="193"/>
        <v>0</v>
      </c>
      <c r="I12288">
        <f>IF(IFERROR(VLOOKUP($A12288,'37'!$B:$B,1,0),0)=0,0,1)</f>
        <v>0</v>
      </c>
      <c r="J12288">
        <f>IF(IFERROR(VLOOKUP($A12288,'36'!$B:$B,1,0),0)=0,0,1)</f>
        <v>0</v>
      </c>
      <c r="K12288">
        <f>IF(IFERROR(VLOOKUP($A12288,'35'!$B:$B,1,0),0)=0,0,1)</f>
        <v>0</v>
      </c>
      <c r="L12288">
        <f>IF(IFERROR(VLOOKUP($A12288,'34'!$B:$B,1,0),0)=0,0,1)</f>
        <v>0</v>
      </c>
      <c r="M12288">
        <f>IF(IFERROR(VLOOKUP($A12288,'32'!$B:$B,1,0),0)=0,0,1)</f>
        <v>0</v>
      </c>
      <c r="N12288">
        <f>IF(IFERROR(VLOOKUP($A12288,'31'!$B:$B,1,0),0)=0,0,1)</f>
        <v>0</v>
      </c>
      <c r="O12288">
        <f>IF(IFERROR(VLOOKUP($A12288,'30'!$B:$B,1,0),0)=0,0,1)</f>
        <v>0</v>
      </c>
      <c r="P12288">
        <f>IF(IFERROR(VLOOKUP($A12288,'29'!$B:$B,1,0),0)=0,0,1)</f>
        <v>0</v>
      </c>
      <c r="Q12288">
        <f>IF(IFERROR(VLOOKUP($A12288,'27'!$B:$B,1,0),0)=0,0,1)</f>
        <v>0</v>
      </c>
      <c r="R12288">
        <f>IF(IFERROR(VLOOKUP($A12288,'26'!$B:$B,1,0),0)=0,0,1)</f>
        <v>0</v>
      </c>
      <c r="S12288">
        <f>IF(IFERROR(VLOOKUP($A12288,'25'!$B:$B,1,0),0)=0,0,1)</f>
        <v>0</v>
      </c>
      <c r="T12288">
        <f>IF(IFERROR(VLOOKUP($A12288,'23'!$B:$B,1,0),0)=0,0,1)</f>
        <v>0</v>
      </c>
      <c r="U12288">
        <f>IF(IFERROR(VLOOKUP($A12288,'19'!$B:$B,1,0),0)=0,0,1)</f>
        <v>0</v>
      </c>
      <c r="V12288">
        <f>IF(IFERROR(VLOOKUP($A12288,'16'!$B:$B,1,0),0)=0,0,1)</f>
        <v>0</v>
      </c>
      <c r="W12288">
        <f>IF(IFERROR(VLOOKUP($A12288,'14'!$B:$B,1,0),0)=0,0,1)</f>
        <v>0</v>
      </c>
      <c r="X12288">
        <f>IF(IFERROR(VLOOKUP($A12288,'13'!$B:$B,1,0),0)=0,0,1)</f>
        <v>0</v>
      </c>
      <c r="Y12288">
        <f>IF(IFERROR(VLOOKUP($A12288,'12'!$B:$B,1,0),0)=0,0,1)</f>
        <v>0</v>
      </c>
      <c r="Z12288">
        <f>IF(IFERROR(VLOOKUP($A12288,'10'!$B:$B,1,0),0)=0,0,1)</f>
        <v>0</v>
      </c>
      <c r="AA12288">
        <f>IF(IFERROR(VLOOKUP($A12288,'8'!$B:$B,1,0),0)=0,0,1)</f>
        <v>0</v>
      </c>
      <c r="AB12288">
        <f>IF(IFERROR(VLOOKUP($A12288,'7'!$B:$B,1,0),0)=0,0,1)</f>
        <v>0</v>
      </c>
      <c r="AC12288">
        <f>IF(IFERROR(VLOOKUP($A12288,'6'!$B:$B,1,0),0)=0,0,1)</f>
        <v>0</v>
      </c>
      <c r="AD12288">
        <f>IF(IFERROR(VLOOKUP($A12288,'5'!$B:$B,1,0),0)=0,0,1)</f>
        <v>0</v>
      </c>
      <c r="AE12288">
        <f>IF(IFERROR(VLOOKUP($A12288,'4'!$B:$B,1,0),0)=0,0,1)</f>
        <v>0</v>
      </c>
      <c r="AF12288">
        <f>IF(IFERROR(VLOOKUP($A12288,'3'!$B:$B,1,0),0)=0,0,1)</f>
        <v>0</v>
      </c>
      <c r="AG12288">
        <f>IF(IFERROR(VLOOKUP($A12288,'2'!$B:$B,1,0),0)=0,0,1)</f>
        <v>0</v>
      </c>
      <c r="AH12288">
        <f>IF(IFERROR(VLOOKUP($A12288,'1'!$B:$B,1,0),0)=0,0,1)</f>
        <v>0</v>
      </c>
    </row>
    <row r="12289" spans="1:34" x14ac:dyDescent="0.35">
      <c r="A12289" t="s">
        <v>11455</v>
      </c>
      <c r="B12289">
        <f>COUNTIF(ValidatorAddress!B:B,'ION Airdrop'!A12289)</f>
        <v>0</v>
      </c>
      <c r="C12289" t="e">
        <f>VLOOKUP(A12289,ValidatorAddress!B:C,2,0)</f>
        <v>#N/A</v>
      </c>
      <c r="D12289">
        <v>1</v>
      </c>
      <c r="F12289">
        <f>D12289-(G12289+H12289)</f>
        <v>0</v>
      </c>
      <c r="G12289">
        <f>IF(IFERROR(VLOOKUP($A12289,Sikka!B:C,2,0),0)=0,0,1)</f>
        <v>1</v>
      </c>
      <c r="H12289">
        <f t="shared" si="193"/>
        <v>0</v>
      </c>
      <c r="I12289">
        <f>IF(IFERROR(VLOOKUP($A12289,'37'!$B:$B,1,0),0)=0,0,1)</f>
        <v>0</v>
      </c>
      <c r="J12289">
        <f>IF(IFERROR(VLOOKUP($A12289,'36'!$B:$B,1,0),0)=0,0,1)</f>
        <v>0</v>
      </c>
      <c r="K12289">
        <f>IF(IFERROR(VLOOKUP($A12289,'35'!$B:$B,1,0),0)=0,0,1)</f>
        <v>0</v>
      </c>
      <c r="L12289">
        <f>IF(IFERROR(VLOOKUP($A12289,'34'!$B:$B,1,0),0)=0,0,1)</f>
        <v>0</v>
      </c>
      <c r="M12289">
        <f>IF(IFERROR(VLOOKUP($A12289,'32'!$B:$B,1,0),0)=0,0,1)</f>
        <v>0</v>
      </c>
      <c r="N12289">
        <f>IF(IFERROR(VLOOKUP($A12289,'31'!$B:$B,1,0),0)=0,0,1)</f>
        <v>0</v>
      </c>
      <c r="O12289">
        <f>IF(IFERROR(VLOOKUP($A12289,'30'!$B:$B,1,0),0)=0,0,1)</f>
        <v>0</v>
      </c>
      <c r="P12289">
        <f>IF(IFERROR(VLOOKUP($A12289,'29'!$B:$B,1,0),0)=0,0,1)</f>
        <v>0</v>
      </c>
      <c r="Q12289">
        <f>IF(IFERROR(VLOOKUP($A12289,'27'!$B:$B,1,0),0)=0,0,1)</f>
        <v>0</v>
      </c>
      <c r="R12289">
        <f>IF(IFERROR(VLOOKUP($A12289,'26'!$B:$B,1,0),0)=0,0,1)</f>
        <v>0</v>
      </c>
      <c r="S12289">
        <f>IF(IFERROR(VLOOKUP($A12289,'25'!$B:$B,1,0),0)=0,0,1)</f>
        <v>0</v>
      </c>
      <c r="T12289">
        <f>IF(IFERROR(VLOOKUP($A12289,'23'!$B:$B,1,0),0)=0,0,1)</f>
        <v>0</v>
      </c>
      <c r="U12289">
        <f>IF(IFERROR(VLOOKUP($A12289,'19'!$B:$B,1,0),0)=0,0,1)</f>
        <v>0</v>
      </c>
      <c r="V12289">
        <f>IF(IFERROR(VLOOKUP($A12289,'16'!$B:$B,1,0),0)=0,0,1)</f>
        <v>0</v>
      </c>
      <c r="W12289">
        <f>IF(IFERROR(VLOOKUP($A12289,'14'!$B:$B,1,0),0)=0,0,1)</f>
        <v>0</v>
      </c>
      <c r="X12289">
        <f>IF(IFERROR(VLOOKUP($A12289,'13'!$B:$B,1,0),0)=0,0,1)</f>
        <v>0</v>
      </c>
      <c r="Y12289">
        <f>IF(IFERROR(VLOOKUP($A12289,'12'!$B:$B,1,0),0)=0,0,1)</f>
        <v>0</v>
      </c>
      <c r="Z12289">
        <f>IF(IFERROR(VLOOKUP($A12289,'10'!$B:$B,1,0),0)=0,0,1)</f>
        <v>0</v>
      </c>
      <c r="AA12289">
        <f>IF(IFERROR(VLOOKUP($A12289,'8'!$B:$B,1,0),0)=0,0,1)</f>
        <v>0</v>
      </c>
      <c r="AB12289">
        <f>IF(IFERROR(VLOOKUP($A12289,'7'!$B:$B,1,0),0)=0,0,1)</f>
        <v>0</v>
      </c>
      <c r="AC12289">
        <f>IF(IFERROR(VLOOKUP($A12289,'6'!$B:$B,1,0),0)=0,0,1)</f>
        <v>0</v>
      </c>
      <c r="AD12289">
        <f>IF(IFERROR(VLOOKUP($A12289,'5'!$B:$B,1,0),0)=0,0,1)</f>
        <v>0</v>
      </c>
      <c r="AE12289">
        <f>IF(IFERROR(VLOOKUP($A12289,'4'!$B:$B,1,0),0)=0,0,1)</f>
        <v>0</v>
      </c>
      <c r="AF12289">
        <f>IF(IFERROR(VLOOKUP($A12289,'3'!$B:$B,1,0),0)=0,0,1)</f>
        <v>0</v>
      </c>
      <c r="AG12289">
        <f>IF(IFERROR(VLOOKUP($A12289,'2'!$B:$B,1,0),0)=0,0,1)</f>
        <v>0</v>
      </c>
      <c r="AH12289">
        <f>IF(IFERROR(VLOOKUP($A12289,'1'!$B:$B,1,0),0)=0,0,1)</f>
        <v>0</v>
      </c>
    </row>
    <row r="12290" spans="1:34" x14ac:dyDescent="0.35">
      <c r="A12290" t="s">
        <v>11456</v>
      </c>
      <c r="B12290">
        <f>COUNTIF(ValidatorAddress!B:B,'ION Airdrop'!A12290)</f>
        <v>0</v>
      </c>
      <c r="C12290" t="e">
        <f>VLOOKUP(A12290,ValidatorAddress!B:C,2,0)</f>
        <v>#N/A</v>
      </c>
      <c r="D12290">
        <v>1</v>
      </c>
      <c r="F12290">
        <f>D12290-(G12290+H12290)</f>
        <v>1</v>
      </c>
      <c r="G12290">
        <f>IF(IFERROR(VLOOKUP($A12290,Sikka!B:C,2,0),0)=0,0,1)</f>
        <v>0</v>
      </c>
      <c r="H12290">
        <f t="shared" si="193"/>
        <v>0</v>
      </c>
      <c r="I12290">
        <f>IF(IFERROR(VLOOKUP($A12290,'37'!$B:$B,1,0),0)=0,0,1)</f>
        <v>0</v>
      </c>
      <c r="J12290">
        <f>IF(IFERROR(VLOOKUP($A12290,'36'!$B:$B,1,0),0)=0,0,1)</f>
        <v>0</v>
      </c>
      <c r="K12290">
        <f>IF(IFERROR(VLOOKUP($A12290,'35'!$B:$B,1,0),0)=0,0,1)</f>
        <v>0</v>
      </c>
      <c r="L12290">
        <f>IF(IFERROR(VLOOKUP($A12290,'34'!$B:$B,1,0),0)=0,0,1)</f>
        <v>0</v>
      </c>
      <c r="M12290">
        <f>IF(IFERROR(VLOOKUP($A12290,'32'!$B:$B,1,0),0)=0,0,1)</f>
        <v>0</v>
      </c>
      <c r="N12290">
        <f>IF(IFERROR(VLOOKUP($A12290,'31'!$B:$B,1,0),0)=0,0,1)</f>
        <v>0</v>
      </c>
      <c r="O12290">
        <f>IF(IFERROR(VLOOKUP($A12290,'30'!$B:$B,1,0),0)=0,0,1)</f>
        <v>0</v>
      </c>
      <c r="P12290">
        <f>IF(IFERROR(VLOOKUP($A12290,'29'!$B:$B,1,0),0)=0,0,1)</f>
        <v>0</v>
      </c>
      <c r="Q12290">
        <f>IF(IFERROR(VLOOKUP($A12290,'27'!$B:$B,1,0),0)=0,0,1)</f>
        <v>0</v>
      </c>
      <c r="R12290">
        <f>IF(IFERROR(VLOOKUP($A12290,'26'!$B:$B,1,0),0)=0,0,1)</f>
        <v>0</v>
      </c>
      <c r="S12290">
        <f>IF(IFERROR(VLOOKUP($A12290,'25'!$B:$B,1,0),0)=0,0,1)</f>
        <v>0</v>
      </c>
      <c r="T12290">
        <f>IF(IFERROR(VLOOKUP($A12290,'23'!$B:$B,1,0),0)=0,0,1)</f>
        <v>0</v>
      </c>
      <c r="U12290">
        <f>IF(IFERROR(VLOOKUP($A12290,'19'!$B:$B,1,0),0)=0,0,1)</f>
        <v>0</v>
      </c>
      <c r="V12290">
        <f>IF(IFERROR(VLOOKUP($A12290,'16'!$B:$B,1,0),0)=0,0,1)</f>
        <v>0</v>
      </c>
      <c r="W12290">
        <f>IF(IFERROR(VLOOKUP($A12290,'14'!$B:$B,1,0),0)=0,0,1)</f>
        <v>0</v>
      </c>
      <c r="X12290">
        <f>IF(IFERROR(VLOOKUP($A12290,'13'!$B:$B,1,0),0)=0,0,1)</f>
        <v>0</v>
      </c>
      <c r="Y12290">
        <f>IF(IFERROR(VLOOKUP($A12290,'12'!$B:$B,1,0),0)=0,0,1)</f>
        <v>0</v>
      </c>
      <c r="Z12290">
        <f>IF(IFERROR(VLOOKUP($A12290,'10'!$B:$B,1,0),0)=0,0,1)</f>
        <v>0</v>
      </c>
      <c r="AA12290">
        <f>IF(IFERROR(VLOOKUP($A12290,'8'!$B:$B,1,0),0)=0,0,1)</f>
        <v>0</v>
      </c>
      <c r="AB12290">
        <f>IF(IFERROR(VLOOKUP($A12290,'7'!$B:$B,1,0),0)=0,0,1)</f>
        <v>0</v>
      </c>
      <c r="AC12290">
        <f>IF(IFERROR(VLOOKUP($A12290,'6'!$B:$B,1,0),0)=0,0,1)</f>
        <v>0</v>
      </c>
      <c r="AD12290">
        <f>IF(IFERROR(VLOOKUP($A12290,'5'!$B:$B,1,0),0)=0,0,1)</f>
        <v>0</v>
      </c>
      <c r="AE12290">
        <f>IF(IFERROR(VLOOKUP($A12290,'4'!$B:$B,1,0),0)=0,0,1)</f>
        <v>0</v>
      </c>
      <c r="AF12290">
        <f>IF(IFERROR(VLOOKUP($A12290,'3'!$B:$B,1,0),0)=0,0,1)</f>
        <v>0</v>
      </c>
      <c r="AG12290">
        <f>IF(IFERROR(VLOOKUP($A12290,'2'!$B:$B,1,0),0)=0,0,1)</f>
        <v>0</v>
      </c>
      <c r="AH12290">
        <f>IF(IFERROR(VLOOKUP($A12290,'1'!$B:$B,1,0),0)=0,0,1)</f>
        <v>0</v>
      </c>
    </row>
    <row r="12291" spans="1:34" x14ac:dyDescent="0.35">
      <c r="A12291" t="s">
        <v>11457</v>
      </c>
      <c r="B12291">
        <f>COUNTIF(ValidatorAddress!B:B,'ION Airdrop'!A12291)</f>
        <v>0</v>
      </c>
      <c r="C12291" t="e">
        <f>VLOOKUP(A12291,ValidatorAddress!B:C,2,0)</f>
        <v>#N/A</v>
      </c>
      <c r="D12291">
        <v>1</v>
      </c>
      <c r="F12291">
        <f>D12291-(G12291+H12291)</f>
        <v>0</v>
      </c>
      <c r="G12291">
        <f>IF(IFERROR(VLOOKUP($A12291,Sikka!B:C,2,0),0)=0,0,1)</f>
        <v>1</v>
      </c>
      <c r="H12291">
        <f t="shared" si="193"/>
        <v>0</v>
      </c>
      <c r="I12291">
        <f>IF(IFERROR(VLOOKUP($A12291,'37'!$B:$B,1,0),0)=0,0,1)</f>
        <v>0</v>
      </c>
      <c r="J12291">
        <f>IF(IFERROR(VLOOKUP($A12291,'36'!$B:$B,1,0),0)=0,0,1)</f>
        <v>0</v>
      </c>
      <c r="K12291">
        <f>IF(IFERROR(VLOOKUP($A12291,'35'!$B:$B,1,0),0)=0,0,1)</f>
        <v>0</v>
      </c>
      <c r="L12291">
        <f>IF(IFERROR(VLOOKUP($A12291,'34'!$B:$B,1,0),0)=0,0,1)</f>
        <v>0</v>
      </c>
      <c r="M12291">
        <f>IF(IFERROR(VLOOKUP($A12291,'32'!$B:$B,1,0),0)=0,0,1)</f>
        <v>0</v>
      </c>
      <c r="N12291">
        <f>IF(IFERROR(VLOOKUP($A12291,'31'!$B:$B,1,0),0)=0,0,1)</f>
        <v>0</v>
      </c>
      <c r="O12291">
        <f>IF(IFERROR(VLOOKUP($A12291,'30'!$B:$B,1,0),0)=0,0,1)</f>
        <v>0</v>
      </c>
      <c r="P12291">
        <f>IF(IFERROR(VLOOKUP($A12291,'29'!$B:$B,1,0),0)=0,0,1)</f>
        <v>0</v>
      </c>
      <c r="Q12291">
        <f>IF(IFERROR(VLOOKUP($A12291,'27'!$B:$B,1,0),0)=0,0,1)</f>
        <v>0</v>
      </c>
      <c r="R12291">
        <f>IF(IFERROR(VLOOKUP($A12291,'26'!$B:$B,1,0),0)=0,0,1)</f>
        <v>0</v>
      </c>
      <c r="S12291">
        <f>IF(IFERROR(VLOOKUP($A12291,'25'!$B:$B,1,0),0)=0,0,1)</f>
        <v>0</v>
      </c>
      <c r="T12291">
        <f>IF(IFERROR(VLOOKUP($A12291,'23'!$B:$B,1,0),0)=0,0,1)</f>
        <v>0</v>
      </c>
      <c r="U12291">
        <f>IF(IFERROR(VLOOKUP($A12291,'19'!$B:$B,1,0),0)=0,0,1)</f>
        <v>0</v>
      </c>
      <c r="V12291">
        <f>IF(IFERROR(VLOOKUP($A12291,'16'!$B:$B,1,0),0)=0,0,1)</f>
        <v>0</v>
      </c>
      <c r="W12291">
        <f>IF(IFERROR(VLOOKUP($A12291,'14'!$B:$B,1,0),0)=0,0,1)</f>
        <v>0</v>
      </c>
      <c r="X12291">
        <f>IF(IFERROR(VLOOKUP($A12291,'13'!$B:$B,1,0),0)=0,0,1)</f>
        <v>0</v>
      </c>
      <c r="Y12291">
        <f>IF(IFERROR(VLOOKUP($A12291,'12'!$B:$B,1,0),0)=0,0,1)</f>
        <v>0</v>
      </c>
      <c r="Z12291">
        <f>IF(IFERROR(VLOOKUP($A12291,'10'!$B:$B,1,0),0)=0,0,1)</f>
        <v>0</v>
      </c>
      <c r="AA12291">
        <f>IF(IFERROR(VLOOKUP($A12291,'8'!$B:$B,1,0),0)=0,0,1)</f>
        <v>0</v>
      </c>
      <c r="AB12291">
        <f>IF(IFERROR(VLOOKUP($A12291,'7'!$B:$B,1,0),0)=0,0,1)</f>
        <v>0</v>
      </c>
      <c r="AC12291">
        <f>IF(IFERROR(VLOOKUP($A12291,'6'!$B:$B,1,0),0)=0,0,1)</f>
        <v>0</v>
      </c>
      <c r="AD12291">
        <f>IF(IFERROR(VLOOKUP($A12291,'5'!$B:$B,1,0),0)=0,0,1)</f>
        <v>0</v>
      </c>
      <c r="AE12291">
        <f>IF(IFERROR(VLOOKUP($A12291,'4'!$B:$B,1,0),0)=0,0,1)</f>
        <v>0</v>
      </c>
      <c r="AF12291">
        <f>IF(IFERROR(VLOOKUP($A12291,'3'!$B:$B,1,0),0)=0,0,1)</f>
        <v>0</v>
      </c>
      <c r="AG12291">
        <f>IF(IFERROR(VLOOKUP($A12291,'2'!$B:$B,1,0),0)=0,0,1)</f>
        <v>0</v>
      </c>
      <c r="AH12291">
        <f>IF(IFERROR(VLOOKUP($A12291,'1'!$B:$B,1,0),0)=0,0,1)</f>
        <v>0</v>
      </c>
    </row>
    <row r="12292" spans="1:34" x14ac:dyDescent="0.35">
      <c r="A12292" t="s">
        <v>11458</v>
      </c>
      <c r="B12292">
        <f>COUNTIF(ValidatorAddress!B:B,'ION Airdrop'!A12292)</f>
        <v>0</v>
      </c>
      <c r="C12292" t="e">
        <f>VLOOKUP(A12292,ValidatorAddress!B:C,2,0)</f>
        <v>#N/A</v>
      </c>
      <c r="D12292">
        <v>1</v>
      </c>
      <c r="F12292">
        <f>D12292-(G12292+H12292)</f>
        <v>1</v>
      </c>
      <c r="G12292">
        <f>IF(IFERROR(VLOOKUP($A12292,Sikka!B:C,2,0),0)=0,0,1)</f>
        <v>0</v>
      </c>
      <c r="H12292">
        <f t="shared" ref="H12292:H12355" si="194">SUM(I12292:AW12292)-W12292</f>
        <v>0</v>
      </c>
      <c r="I12292">
        <f>IF(IFERROR(VLOOKUP($A12292,'37'!$B:$B,1,0),0)=0,0,1)</f>
        <v>0</v>
      </c>
      <c r="J12292">
        <f>IF(IFERROR(VLOOKUP($A12292,'36'!$B:$B,1,0),0)=0,0,1)</f>
        <v>0</v>
      </c>
      <c r="K12292">
        <f>IF(IFERROR(VLOOKUP($A12292,'35'!$B:$B,1,0),0)=0,0,1)</f>
        <v>0</v>
      </c>
      <c r="L12292">
        <f>IF(IFERROR(VLOOKUP($A12292,'34'!$B:$B,1,0),0)=0,0,1)</f>
        <v>0</v>
      </c>
      <c r="M12292">
        <f>IF(IFERROR(VLOOKUP($A12292,'32'!$B:$B,1,0),0)=0,0,1)</f>
        <v>0</v>
      </c>
      <c r="N12292">
        <f>IF(IFERROR(VLOOKUP($A12292,'31'!$B:$B,1,0),0)=0,0,1)</f>
        <v>0</v>
      </c>
      <c r="O12292">
        <f>IF(IFERROR(VLOOKUP($A12292,'30'!$B:$B,1,0),0)=0,0,1)</f>
        <v>0</v>
      </c>
      <c r="P12292">
        <f>IF(IFERROR(VLOOKUP($A12292,'29'!$B:$B,1,0),0)=0,0,1)</f>
        <v>0</v>
      </c>
      <c r="Q12292">
        <f>IF(IFERROR(VLOOKUP($A12292,'27'!$B:$B,1,0),0)=0,0,1)</f>
        <v>0</v>
      </c>
      <c r="R12292">
        <f>IF(IFERROR(VLOOKUP($A12292,'26'!$B:$B,1,0),0)=0,0,1)</f>
        <v>0</v>
      </c>
      <c r="S12292">
        <f>IF(IFERROR(VLOOKUP($A12292,'25'!$B:$B,1,0),0)=0,0,1)</f>
        <v>0</v>
      </c>
      <c r="T12292">
        <f>IF(IFERROR(VLOOKUP($A12292,'23'!$B:$B,1,0),0)=0,0,1)</f>
        <v>0</v>
      </c>
      <c r="U12292">
        <f>IF(IFERROR(VLOOKUP($A12292,'19'!$B:$B,1,0),0)=0,0,1)</f>
        <v>0</v>
      </c>
      <c r="V12292">
        <f>IF(IFERROR(VLOOKUP($A12292,'16'!$B:$B,1,0),0)=0,0,1)</f>
        <v>0</v>
      </c>
      <c r="W12292">
        <f>IF(IFERROR(VLOOKUP($A12292,'14'!$B:$B,1,0),0)=0,0,1)</f>
        <v>0</v>
      </c>
      <c r="X12292">
        <f>IF(IFERROR(VLOOKUP($A12292,'13'!$B:$B,1,0),0)=0,0,1)</f>
        <v>0</v>
      </c>
      <c r="Y12292">
        <f>IF(IFERROR(VLOOKUP($A12292,'12'!$B:$B,1,0),0)=0,0,1)</f>
        <v>0</v>
      </c>
      <c r="Z12292">
        <f>IF(IFERROR(VLOOKUP($A12292,'10'!$B:$B,1,0),0)=0,0,1)</f>
        <v>0</v>
      </c>
      <c r="AA12292">
        <f>IF(IFERROR(VLOOKUP($A12292,'8'!$B:$B,1,0),0)=0,0,1)</f>
        <v>0</v>
      </c>
      <c r="AB12292">
        <f>IF(IFERROR(VLOOKUP($A12292,'7'!$B:$B,1,0),0)=0,0,1)</f>
        <v>0</v>
      </c>
      <c r="AC12292">
        <f>IF(IFERROR(VLOOKUP($A12292,'6'!$B:$B,1,0),0)=0,0,1)</f>
        <v>0</v>
      </c>
      <c r="AD12292">
        <f>IF(IFERROR(VLOOKUP($A12292,'5'!$B:$B,1,0),0)=0,0,1)</f>
        <v>0</v>
      </c>
      <c r="AE12292">
        <f>IF(IFERROR(VLOOKUP($A12292,'4'!$B:$B,1,0),0)=0,0,1)</f>
        <v>0</v>
      </c>
      <c r="AF12292">
        <f>IF(IFERROR(VLOOKUP($A12292,'3'!$B:$B,1,0),0)=0,0,1)</f>
        <v>0</v>
      </c>
      <c r="AG12292">
        <f>IF(IFERROR(VLOOKUP($A12292,'2'!$B:$B,1,0),0)=0,0,1)</f>
        <v>0</v>
      </c>
      <c r="AH12292">
        <f>IF(IFERROR(VLOOKUP($A12292,'1'!$B:$B,1,0),0)=0,0,1)</f>
        <v>0</v>
      </c>
    </row>
    <row r="12293" spans="1:34" x14ac:dyDescent="0.35">
      <c r="A12293" t="s">
        <v>11459</v>
      </c>
      <c r="B12293">
        <f>COUNTIF(ValidatorAddress!B:B,'ION Airdrop'!A12293)</f>
        <v>0</v>
      </c>
      <c r="C12293" t="e">
        <f>VLOOKUP(A12293,ValidatorAddress!B:C,2,0)</f>
        <v>#N/A</v>
      </c>
      <c r="D12293">
        <v>1</v>
      </c>
      <c r="F12293">
        <f>D12293-(G12293+H12293)</f>
        <v>0</v>
      </c>
      <c r="G12293">
        <f>IF(IFERROR(VLOOKUP($A12293,Sikka!B:C,2,0),0)=0,0,1)</f>
        <v>1</v>
      </c>
      <c r="H12293">
        <f t="shared" si="194"/>
        <v>0</v>
      </c>
      <c r="I12293">
        <f>IF(IFERROR(VLOOKUP($A12293,'37'!$B:$B,1,0),0)=0,0,1)</f>
        <v>0</v>
      </c>
      <c r="J12293">
        <f>IF(IFERROR(VLOOKUP($A12293,'36'!$B:$B,1,0),0)=0,0,1)</f>
        <v>0</v>
      </c>
      <c r="K12293">
        <f>IF(IFERROR(VLOOKUP($A12293,'35'!$B:$B,1,0),0)=0,0,1)</f>
        <v>0</v>
      </c>
      <c r="L12293">
        <f>IF(IFERROR(VLOOKUP($A12293,'34'!$B:$B,1,0),0)=0,0,1)</f>
        <v>0</v>
      </c>
      <c r="M12293">
        <f>IF(IFERROR(VLOOKUP($A12293,'32'!$B:$B,1,0),0)=0,0,1)</f>
        <v>0</v>
      </c>
      <c r="N12293">
        <f>IF(IFERROR(VLOOKUP($A12293,'31'!$B:$B,1,0),0)=0,0,1)</f>
        <v>0</v>
      </c>
      <c r="O12293">
        <f>IF(IFERROR(VLOOKUP($A12293,'30'!$B:$B,1,0),0)=0,0,1)</f>
        <v>0</v>
      </c>
      <c r="P12293">
        <f>IF(IFERROR(VLOOKUP($A12293,'29'!$B:$B,1,0),0)=0,0,1)</f>
        <v>0</v>
      </c>
      <c r="Q12293">
        <f>IF(IFERROR(VLOOKUP($A12293,'27'!$B:$B,1,0),0)=0,0,1)</f>
        <v>0</v>
      </c>
      <c r="R12293">
        <f>IF(IFERROR(VLOOKUP($A12293,'26'!$B:$B,1,0),0)=0,0,1)</f>
        <v>0</v>
      </c>
      <c r="S12293">
        <f>IF(IFERROR(VLOOKUP($A12293,'25'!$B:$B,1,0),0)=0,0,1)</f>
        <v>0</v>
      </c>
      <c r="T12293">
        <f>IF(IFERROR(VLOOKUP($A12293,'23'!$B:$B,1,0),0)=0,0,1)</f>
        <v>0</v>
      </c>
      <c r="U12293">
        <f>IF(IFERROR(VLOOKUP($A12293,'19'!$B:$B,1,0),0)=0,0,1)</f>
        <v>0</v>
      </c>
      <c r="V12293">
        <f>IF(IFERROR(VLOOKUP($A12293,'16'!$B:$B,1,0),0)=0,0,1)</f>
        <v>0</v>
      </c>
      <c r="W12293">
        <f>IF(IFERROR(VLOOKUP($A12293,'14'!$B:$B,1,0),0)=0,0,1)</f>
        <v>0</v>
      </c>
      <c r="X12293">
        <f>IF(IFERROR(VLOOKUP($A12293,'13'!$B:$B,1,0),0)=0,0,1)</f>
        <v>0</v>
      </c>
      <c r="Y12293">
        <f>IF(IFERROR(VLOOKUP($A12293,'12'!$B:$B,1,0),0)=0,0,1)</f>
        <v>0</v>
      </c>
      <c r="Z12293">
        <f>IF(IFERROR(VLOOKUP($A12293,'10'!$B:$B,1,0),0)=0,0,1)</f>
        <v>0</v>
      </c>
      <c r="AA12293">
        <f>IF(IFERROR(VLOOKUP($A12293,'8'!$B:$B,1,0),0)=0,0,1)</f>
        <v>0</v>
      </c>
      <c r="AB12293">
        <f>IF(IFERROR(VLOOKUP($A12293,'7'!$B:$B,1,0),0)=0,0,1)</f>
        <v>0</v>
      </c>
      <c r="AC12293">
        <f>IF(IFERROR(VLOOKUP($A12293,'6'!$B:$B,1,0),0)=0,0,1)</f>
        <v>0</v>
      </c>
      <c r="AD12293">
        <f>IF(IFERROR(VLOOKUP($A12293,'5'!$B:$B,1,0),0)=0,0,1)</f>
        <v>0</v>
      </c>
      <c r="AE12293">
        <f>IF(IFERROR(VLOOKUP($A12293,'4'!$B:$B,1,0),0)=0,0,1)</f>
        <v>0</v>
      </c>
      <c r="AF12293">
        <f>IF(IFERROR(VLOOKUP($A12293,'3'!$B:$B,1,0),0)=0,0,1)</f>
        <v>0</v>
      </c>
      <c r="AG12293">
        <f>IF(IFERROR(VLOOKUP($A12293,'2'!$B:$B,1,0),0)=0,0,1)</f>
        <v>0</v>
      </c>
      <c r="AH12293">
        <f>IF(IFERROR(VLOOKUP($A12293,'1'!$B:$B,1,0),0)=0,0,1)</f>
        <v>0</v>
      </c>
    </row>
    <row r="12294" spans="1:34" x14ac:dyDescent="0.35">
      <c r="A12294" t="s">
        <v>11460</v>
      </c>
      <c r="B12294">
        <f>COUNTIF(ValidatorAddress!B:B,'ION Airdrop'!A12294)</f>
        <v>0</v>
      </c>
      <c r="C12294" t="e">
        <f>VLOOKUP(A12294,ValidatorAddress!B:C,2,0)</f>
        <v>#N/A</v>
      </c>
      <c r="D12294">
        <v>1</v>
      </c>
      <c r="F12294">
        <f>D12294-(G12294+H12294)</f>
        <v>1</v>
      </c>
      <c r="G12294">
        <f>IF(IFERROR(VLOOKUP($A12294,Sikka!B:C,2,0),0)=0,0,1)</f>
        <v>0</v>
      </c>
      <c r="H12294">
        <f t="shared" si="194"/>
        <v>0</v>
      </c>
      <c r="I12294">
        <f>IF(IFERROR(VLOOKUP($A12294,'37'!$B:$B,1,0),0)=0,0,1)</f>
        <v>0</v>
      </c>
      <c r="J12294">
        <f>IF(IFERROR(VLOOKUP($A12294,'36'!$B:$B,1,0),0)=0,0,1)</f>
        <v>0</v>
      </c>
      <c r="K12294">
        <f>IF(IFERROR(VLOOKUP($A12294,'35'!$B:$B,1,0),0)=0,0,1)</f>
        <v>0</v>
      </c>
      <c r="L12294">
        <f>IF(IFERROR(VLOOKUP($A12294,'34'!$B:$B,1,0),0)=0,0,1)</f>
        <v>0</v>
      </c>
      <c r="M12294">
        <f>IF(IFERROR(VLOOKUP($A12294,'32'!$B:$B,1,0),0)=0,0,1)</f>
        <v>0</v>
      </c>
      <c r="N12294">
        <f>IF(IFERROR(VLOOKUP($A12294,'31'!$B:$B,1,0),0)=0,0,1)</f>
        <v>0</v>
      </c>
      <c r="O12294">
        <f>IF(IFERROR(VLOOKUP($A12294,'30'!$B:$B,1,0),0)=0,0,1)</f>
        <v>0</v>
      </c>
      <c r="P12294">
        <f>IF(IFERROR(VLOOKUP($A12294,'29'!$B:$B,1,0),0)=0,0,1)</f>
        <v>0</v>
      </c>
      <c r="Q12294">
        <f>IF(IFERROR(VLOOKUP($A12294,'27'!$B:$B,1,0),0)=0,0,1)</f>
        <v>0</v>
      </c>
      <c r="R12294">
        <f>IF(IFERROR(VLOOKUP($A12294,'26'!$B:$B,1,0),0)=0,0,1)</f>
        <v>0</v>
      </c>
      <c r="S12294">
        <f>IF(IFERROR(VLOOKUP($A12294,'25'!$B:$B,1,0),0)=0,0,1)</f>
        <v>0</v>
      </c>
      <c r="T12294">
        <f>IF(IFERROR(VLOOKUP($A12294,'23'!$B:$B,1,0),0)=0,0,1)</f>
        <v>0</v>
      </c>
      <c r="U12294">
        <f>IF(IFERROR(VLOOKUP($A12294,'19'!$B:$B,1,0),0)=0,0,1)</f>
        <v>0</v>
      </c>
      <c r="V12294">
        <f>IF(IFERROR(VLOOKUP($A12294,'16'!$B:$B,1,0),0)=0,0,1)</f>
        <v>0</v>
      </c>
      <c r="W12294">
        <f>IF(IFERROR(VLOOKUP($A12294,'14'!$B:$B,1,0),0)=0,0,1)</f>
        <v>0</v>
      </c>
      <c r="X12294">
        <f>IF(IFERROR(VLOOKUP($A12294,'13'!$B:$B,1,0),0)=0,0,1)</f>
        <v>0</v>
      </c>
      <c r="Y12294">
        <f>IF(IFERROR(VLOOKUP($A12294,'12'!$B:$B,1,0),0)=0,0,1)</f>
        <v>0</v>
      </c>
      <c r="Z12294">
        <f>IF(IFERROR(VLOOKUP($A12294,'10'!$B:$B,1,0),0)=0,0,1)</f>
        <v>0</v>
      </c>
      <c r="AA12294">
        <f>IF(IFERROR(VLOOKUP($A12294,'8'!$B:$B,1,0),0)=0,0,1)</f>
        <v>0</v>
      </c>
      <c r="AB12294">
        <f>IF(IFERROR(VLOOKUP($A12294,'7'!$B:$B,1,0),0)=0,0,1)</f>
        <v>0</v>
      </c>
      <c r="AC12294">
        <f>IF(IFERROR(VLOOKUP($A12294,'6'!$B:$B,1,0),0)=0,0,1)</f>
        <v>0</v>
      </c>
      <c r="AD12294">
        <f>IF(IFERROR(VLOOKUP($A12294,'5'!$B:$B,1,0),0)=0,0,1)</f>
        <v>0</v>
      </c>
      <c r="AE12294">
        <f>IF(IFERROR(VLOOKUP($A12294,'4'!$B:$B,1,0),0)=0,0,1)</f>
        <v>0</v>
      </c>
      <c r="AF12294">
        <f>IF(IFERROR(VLOOKUP($A12294,'3'!$B:$B,1,0),0)=0,0,1)</f>
        <v>0</v>
      </c>
      <c r="AG12294">
        <f>IF(IFERROR(VLOOKUP($A12294,'2'!$B:$B,1,0),0)=0,0,1)</f>
        <v>0</v>
      </c>
      <c r="AH12294">
        <f>IF(IFERROR(VLOOKUP($A12294,'1'!$B:$B,1,0),0)=0,0,1)</f>
        <v>0</v>
      </c>
    </row>
    <row r="12295" spans="1:34" x14ac:dyDescent="0.35">
      <c r="A12295" t="s">
        <v>11461</v>
      </c>
      <c r="B12295">
        <f>COUNTIF(ValidatorAddress!B:B,'ION Airdrop'!A12295)</f>
        <v>0</v>
      </c>
      <c r="C12295" t="e">
        <f>VLOOKUP(A12295,ValidatorAddress!B:C,2,0)</f>
        <v>#N/A</v>
      </c>
      <c r="D12295">
        <v>1</v>
      </c>
      <c r="F12295">
        <f>D12295-(G12295+H12295)</f>
        <v>0</v>
      </c>
      <c r="G12295">
        <f>IF(IFERROR(VLOOKUP($A12295,Sikka!B:C,2,0),0)=0,0,1)</f>
        <v>1</v>
      </c>
      <c r="H12295">
        <f t="shared" si="194"/>
        <v>0</v>
      </c>
      <c r="I12295">
        <f>IF(IFERROR(VLOOKUP($A12295,'37'!$B:$B,1,0),0)=0,0,1)</f>
        <v>0</v>
      </c>
      <c r="J12295">
        <f>IF(IFERROR(VLOOKUP($A12295,'36'!$B:$B,1,0),0)=0,0,1)</f>
        <v>0</v>
      </c>
      <c r="K12295">
        <f>IF(IFERROR(VLOOKUP($A12295,'35'!$B:$B,1,0),0)=0,0,1)</f>
        <v>0</v>
      </c>
      <c r="L12295">
        <f>IF(IFERROR(VLOOKUP($A12295,'34'!$B:$B,1,0),0)=0,0,1)</f>
        <v>0</v>
      </c>
      <c r="M12295">
        <f>IF(IFERROR(VLOOKUP($A12295,'32'!$B:$B,1,0),0)=0,0,1)</f>
        <v>0</v>
      </c>
      <c r="N12295">
        <f>IF(IFERROR(VLOOKUP($A12295,'31'!$B:$B,1,0),0)=0,0,1)</f>
        <v>0</v>
      </c>
      <c r="O12295">
        <f>IF(IFERROR(VLOOKUP($A12295,'30'!$B:$B,1,0),0)=0,0,1)</f>
        <v>0</v>
      </c>
      <c r="P12295">
        <f>IF(IFERROR(VLOOKUP($A12295,'29'!$B:$B,1,0),0)=0,0,1)</f>
        <v>0</v>
      </c>
      <c r="Q12295">
        <f>IF(IFERROR(VLOOKUP($A12295,'27'!$B:$B,1,0),0)=0,0,1)</f>
        <v>0</v>
      </c>
      <c r="R12295">
        <f>IF(IFERROR(VLOOKUP($A12295,'26'!$B:$B,1,0),0)=0,0,1)</f>
        <v>0</v>
      </c>
      <c r="S12295">
        <f>IF(IFERROR(VLOOKUP($A12295,'25'!$B:$B,1,0),0)=0,0,1)</f>
        <v>0</v>
      </c>
      <c r="T12295">
        <f>IF(IFERROR(VLOOKUP($A12295,'23'!$B:$B,1,0),0)=0,0,1)</f>
        <v>0</v>
      </c>
      <c r="U12295">
        <f>IF(IFERROR(VLOOKUP($A12295,'19'!$B:$B,1,0),0)=0,0,1)</f>
        <v>0</v>
      </c>
      <c r="V12295">
        <f>IF(IFERROR(VLOOKUP($A12295,'16'!$B:$B,1,0),0)=0,0,1)</f>
        <v>0</v>
      </c>
      <c r="W12295">
        <f>IF(IFERROR(VLOOKUP($A12295,'14'!$B:$B,1,0),0)=0,0,1)</f>
        <v>0</v>
      </c>
      <c r="X12295">
        <f>IF(IFERROR(VLOOKUP($A12295,'13'!$B:$B,1,0),0)=0,0,1)</f>
        <v>0</v>
      </c>
      <c r="Y12295">
        <f>IF(IFERROR(VLOOKUP($A12295,'12'!$B:$B,1,0),0)=0,0,1)</f>
        <v>0</v>
      </c>
      <c r="Z12295">
        <f>IF(IFERROR(VLOOKUP($A12295,'10'!$B:$B,1,0),0)=0,0,1)</f>
        <v>0</v>
      </c>
      <c r="AA12295">
        <f>IF(IFERROR(VLOOKUP($A12295,'8'!$B:$B,1,0),0)=0,0,1)</f>
        <v>0</v>
      </c>
      <c r="AB12295">
        <f>IF(IFERROR(VLOOKUP($A12295,'7'!$B:$B,1,0),0)=0,0,1)</f>
        <v>0</v>
      </c>
      <c r="AC12295">
        <f>IF(IFERROR(VLOOKUP($A12295,'6'!$B:$B,1,0),0)=0,0,1)</f>
        <v>0</v>
      </c>
      <c r="AD12295">
        <f>IF(IFERROR(VLOOKUP($A12295,'5'!$B:$B,1,0),0)=0,0,1)</f>
        <v>0</v>
      </c>
      <c r="AE12295">
        <f>IF(IFERROR(VLOOKUP($A12295,'4'!$B:$B,1,0),0)=0,0,1)</f>
        <v>0</v>
      </c>
      <c r="AF12295">
        <f>IF(IFERROR(VLOOKUP($A12295,'3'!$B:$B,1,0),0)=0,0,1)</f>
        <v>0</v>
      </c>
      <c r="AG12295">
        <f>IF(IFERROR(VLOOKUP($A12295,'2'!$B:$B,1,0),0)=0,0,1)</f>
        <v>0</v>
      </c>
      <c r="AH12295">
        <f>IF(IFERROR(VLOOKUP($A12295,'1'!$B:$B,1,0),0)=0,0,1)</f>
        <v>0</v>
      </c>
    </row>
    <row r="12296" spans="1:34" x14ac:dyDescent="0.35">
      <c r="A12296" t="s">
        <v>11462</v>
      </c>
      <c r="B12296">
        <f>COUNTIF(ValidatorAddress!B:B,'ION Airdrop'!A12296)</f>
        <v>0</v>
      </c>
      <c r="C12296" t="e">
        <f>VLOOKUP(A12296,ValidatorAddress!B:C,2,0)</f>
        <v>#N/A</v>
      </c>
      <c r="D12296">
        <v>1</v>
      </c>
      <c r="F12296">
        <f>D12296-(G12296+H12296)</f>
        <v>1</v>
      </c>
      <c r="G12296">
        <f>IF(IFERROR(VLOOKUP($A12296,Sikka!B:C,2,0),0)=0,0,1)</f>
        <v>0</v>
      </c>
      <c r="H12296">
        <f t="shared" si="194"/>
        <v>0</v>
      </c>
      <c r="I12296">
        <f>IF(IFERROR(VLOOKUP($A12296,'37'!$B:$B,1,0),0)=0,0,1)</f>
        <v>0</v>
      </c>
      <c r="J12296">
        <f>IF(IFERROR(VLOOKUP($A12296,'36'!$B:$B,1,0),0)=0,0,1)</f>
        <v>0</v>
      </c>
      <c r="K12296">
        <f>IF(IFERROR(VLOOKUP($A12296,'35'!$B:$B,1,0),0)=0,0,1)</f>
        <v>0</v>
      </c>
      <c r="L12296">
        <f>IF(IFERROR(VLOOKUP($A12296,'34'!$B:$B,1,0),0)=0,0,1)</f>
        <v>0</v>
      </c>
      <c r="M12296">
        <f>IF(IFERROR(VLOOKUP($A12296,'32'!$B:$B,1,0),0)=0,0,1)</f>
        <v>0</v>
      </c>
      <c r="N12296">
        <f>IF(IFERROR(VLOOKUP($A12296,'31'!$B:$B,1,0),0)=0,0,1)</f>
        <v>0</v>
      </c>
      <c r="O12296">
        <f>IF(IFERROR(VLOOKUP($A12296,'30'!$B:$B,1,0),0)=0,0,1)</f>
        <v>0</v>
      </c>
      <c r="P12296">
        <f>IF(IFERROR(VLOOKUP($A12296,'29'!$B:$B,1,0),0)=0,0,1)</f>
        <v>0</v>
      </c>
      <c r="Q12296">
        <f>IF(IFERROR(VLOOKUP($A12296,'27'!$B:$B,1,0),0)=0,0,1)</f>
        <v>0</v>
      </c>
      <c r="R12296">
        <f>IF(IFERROR(VLOOKUP($A12296,'26'!$B:$B,1,0),0)=0,0,1)</f>
        <v>0</v>
      </c>
      <c r="S12296">
        <f>IF(IFERROR(VLOOKUP($A12296,'25'!$B:$B,1,0),0)=0,0,1)</f>
        <v>0</v>
      </c>
      <c r="T12296">
        <f>IF(IFERROR(VLOOKUP($A12296,'23'!$B:$B,1,0),0)=0,0,1)</f>
        <v>0</v>
      </c>
      <c r="U12296">
        <f>IF(IFERROR(VLOOKUP($A12296,'19'!$B:$B,1,0),0)=0,0,1)</f>
        <v>0</v>
      </c>
      <c r="V12296">
        <f>IF(IFERROR(VLOOKUP($A12296,'16'!$B:$B,1,0),0)=0,0,1)</f>
        <v>0</v>
      </c>
      <c r="W12296">
        <f>IF(IFERROR(VLOOKUP($A12296,'14'!$B:$B,1,0),0)=0,0,1)</f>
        <v>0</v>
      </c>
      <c r="X12296">
        <f>IF(IFERROR(VLOOKUP($A12296,'13'!$B:$B,1,0),0)=0,0,1)</f>
        <v>0</v>
      </c>
      <c r="Y12296">
        <f>IF(IFERROR(VLOOKUP($A12296,'12'!$B:$B,1,0),0)=0,0,1)</f>
        <v>0</v>
      </c>
      <c r="Z12296">
        <f>IF(IFERROR(VLOOKUP($A12296,'10'!$B:$B,1,0),0)=0,0,1)</f>
        <v>0</v>
      </c>
      <c r="AA12296">
        <f>IF(IFERROR(VLOOKUP($A12296,'8'!$B:$B,1,0),0)=0,0,1)</f>
        <v>0</v>
      </c>
      <c r="AB12296">
        <f>IF(IFERROR(VLOOKUP($A12296,'7'!$B:$B,1,0),0)=0,0,1)</f>
        <v>0</v>
      </c>
      <c r="AC12296">
        <f>IF(IFERROR(VLOOKUP($A12296,'6'!$B:$B,1,0),0)=0,0,1)</f>
        <v>0</v>
      </c>
      <c r="AD12296">
        <f>IF(IFERROR(VLOOKUP($A12296,'5'!$B:$B,1,0),0)=0,0,1)</f>
        <v>0</v>
      </c>
      <c r="AE12296">
        <f>IF(IFERROR(VLOOKUP($A12296,'4'!$B:$B,1,0),0)=0,0,1)</f>
        <v>0</v>
      </c>
      <c r="AF12296">
        <f>IF(IFERROR(VLOOKUP($A12296,'3'!$B:$B,1,0),0)=0,0,1)</f>
        <v>0</v>
      </c>
      <c r="AG12296">
        <f>IF(IFERROR(VLOOKUP($A12296,'2'!$B:$B,1,0),0)=0,0,1)</f>
        <v>0</v>
      </c>
      <c r="AH12296">
        <f>IF(IFERROR(VLOOKUP($A12296,'1'!$B:$B,1,0),0)=0,0,1)</f>
        <v>0</v>
      </c>
    </row>
    <row r="12297" spans="1:34" x14ac:dyDescent="0.35">
      <c r="A12297" t="s">
        <v>11463</v>
      </c>
      <c r="B12297">
        <f>COUNTIF(ValidatorAddress!B:B,'ION Airdrop'!A12297)</f>
        <v>0</v>
      </c>
      <c r="C12297" t="e">
        <f>VLOOKUP(A12297,ValidatorAddress!B:C,2,0)</f>
        <v>#N/A</v>
      </c>
      <c r="D12297">
        <v>1</v>
      </c>
      <c r="F12297">
        <f>D12297-(G12297+H12297)</f>
        <v>1</v>
      </c>
      <c r="G12297">
        <f>IF(IFERROR(VLOOKUP($A12297,Sikka!B:C,2,0),0)=0,0,1)</f>
        <v>0</v>
      </c>
      <c r="H12297">
        <f t="shared" si="194"/>
        <v>0</v>
      </c>
      <c r="I12297">
        <f>IF(IFERROR(VLOOKUP($A12297,'37'!$B:$B,1,0),0)=0,0,1)</f>
        <v>0</v>
      </c>
      <c r="J12297">
        <f>IF(IFERROR(VLOOKUP($A12297,'36'!$B:$B,1,0),0)=0,0,1)</f>
        <v>0</v>
      </c>
      <c r="K12297">
        <f>IF(IFERROR(VLOOKUP($A12297,'35'!$B:$B,1,0),0)=0,0,1)</f>
        <v>0</v>
      </c>
      <c r="L12297">
        <f>IF(IFERROR(VLOOKUP($A12297,'34'!$B:$B,1,0),0)=0,0,1)</f>
        <v>0</v>
      </c>
      <c r="M12297">
        <f>IF(IFERROR(VLOOKUP($A12297,'32'!$B:$B,1,0),0)=0,0,1)</f>
        <v>0</v>
      </c>
      <c r="N12297">
        <f>IF(IFERROR(VLOOKUP($A12297,'31'!$B:$B,1,0),0)=0,0,1)</f>
        <v>0</v>
      </c>
      <c r="O12297">
        <f>IF(IFERROR(VLOOKUP($A12297,'30'!$B:$B,1,0),0)=0,0,1)</f>
        <v>0</v>
      </c>
      <c r="P12297">
        <f>IF(IFERROR(VLOOKUP($A12297,'29'!$B:$B,1,0),0)=0,0,1)</f>
        <v>0</v>
      </c>
      <c r="Q12297">
        <f>IF(IFERROR(VLOOKUP($A12297,'27'!$B:$B,1,0),0)=0,0,1)</f>
        <v>0</v>
      </c>
      <c r="R12297">
        <f>IF(IFERROR(VLOOKUP($A12297,'26'!$B:$B,1,0),0)=0,0,1)</f>
        <v>0</v>
      </c>
      <c r="S12297">
        <f>IF(IFERROR(VLOOKUP($A12297,'25'!$B:$B,1,0),0)=0,0,1)</f>
        <v>0</v>
      </c>
      <c r="T12297">
        <f>IF(IFERROR(VLOOKUP($A12297,'23'!$B:$B,1,0),0)=0,0,1)</f>
        <v>0</v>
      </c>
      <c r="U12297">
        <f>IF(IFERROR(VLOOKUP($A12297,'19'!$B:$B,1,0),0)=0,0,1)</f>
        <v>0</v>
      </c>
      <c r="V12297">
        <f>IF(IFERROR(VLOOKUP($A12297,'16'!$B:$B,1,0),0)=0,0,1)</f>
        <v>0</v>
      </c>
      <c r="W12297">
        <f>IF(IFERROR(VLOOKUP($A12297,'14'!$B:$B,1,0),0)=0,0,1)</f>
        <v>0</v>
      </c>
      <c r="X12297">
        <f>IF(IFERROR(VLOOKUP($A12297,'13'!$B:$B,1,0),0)=0,0,1)</f>
        <v>0</v>
      </c>
      <c r="Y12297">
        <f>IF(IFERROR(VLOOKUP($A12297,'12'!$B:$B,1,0),0)=0,0,1)</f>
        <v>0</v>
      </c>
      <c r="Z12297">
        <f>IF(IFERROR(VLOOKUP($A12297,'10'!$B:$B,1,0),0)=0,0,1)</f>
        <v>0</v>
      </c>
      <c r="AA12297">
        <f>IF(IFERROR(VLOOKUP($A12297,'8'!$B:$B,1,0),0)=0,0,1)</f>
        <v>0</v>
      </c>
      <c r="AB12297">
        <f>IF(IFERROR(VLOOKUP($A12297,'7'!$B:$B,1,0),0)=0,0,1)</f>
        <v>0</v>
      </c>
      <c r="AC12297">
        <f>IF(IFERROR(VLOOKUP($A12297,'6'!$B:$B,1,0),0)=0,0,1)</f>
        <v>0</v>
      </c>
      <c r="AD12297">
        <f>IF(IFERROR(VLOOKUP($A12297,'5'!$B:$B,1,0),0)=0,0,1)</f>
        <v>0</v>
      </c>
      <c r="AE12297">
        <f>IF(IFERROR(VLOOKUP($A12297,'4'!$B:$B,1,0),0)=0,0,1)</f>
        <v>0</v>
      </c>
      <c r="AF12297">
        <f>IF(IFERROR(VLOOKUP($A12297,'3'!$B:$B,1,0),0)=0,0,1)</f>
        <v>0</v>
      </c>
      <c r="AG12297">
        <f>IF(IFERROR(VLOOKUP($A12297,'2'!$B:$B,1,0),0)=0,0,1)</f>
        <v>0</v>
      </c>
      <c r="AH12297">
        <f>IF(IFERROR(VLOOKUP($A12297,'1'!$B:$B,1,0),0)=0,0,1)</f>
        <v>0</v>
      </c>
    </row>
    <row r="12298" spans="1:34" x14ac:dyDescent="0.35">
      <c r="A12298" t="s">
        <v>11464</v>
      </c>
      <c r="B12298">
        <f>COUNTIF(ValidatorAddress!B:B,'ION Airdrop'!A12298)</f>
        <v>0</v>
      </c>
      <c r="C12298" t="e">
        <f>VLOOKUP(A12298,ValidatorAddress!B:C,2,0)</f>
        <v>#N/A</v>
      </c>
      <c r="D12298">
        <v>1</v>
      </c>
      <c r="F12298">
        <f>D12298-(G12298+H12298)</f>
        <v>0</v>
      </c>
      <c r="G12298">
        <f>IF(IFERROR(VLOOKUP($A12298,Sikka!B:C,2,0),0)=0,0,1)</f>
        <v>1</v>
      </c>
      <c r="H12298">
        <f t="shared" si="194"/>
        <v>0</v>
      </c>
      <c r="I12298">
        <f>IF(IFERROR(VLOOKUP($A12298,'37'!$B:$B,1,0),0)=0,0,1)</f>
        <v>0</v>
      </c>
      <c r="J12298">
        <f>IF(IFERROR(VLOOKUP($A12298,'36'!$B:$B,1,0),0)=0,0,1)</f>
        <v>0</v>
      </c>
      <c r="K12298">
        <f>IF(IFERROR(VLOOKUP($A12298,'35'!$B:$B,1,0),0)=0,0,1)</f>
        <v>0</v>
      </c>
      <c r="L12298">
        <f>IF(IFERROR(VLOOKUP($A12298,'34'!$B:$B,1,0),0)=0,0,1)</f>
        <v>0</v>
      </c>
      <c r="M12298">
        <f>IF(IFERROR(VLOOKUP($A12298,'32'!$B:$B,1,0),0)=0,0,1)</f>
        <v>0</v>
      </c>
      <c r="N12298">
        <f>IF(IFERROR(VLOOKUP($A12298,'31'!$B:$B,1,0),0)=0,0,1)</f>
        <v>0</v>
      </c>
      <c r="O12298">
        <f>IF(IFERROR(VLOOKUP($A12298,'30'!$B:$B,1,0),0)=0,0,1)</f>
        <v>0</v>
      </c>
      <c r="P12298">
        <f>IF(IFERROR(VLOOKUP($A12298,'29'!$B:$B,1,0),0)=0,0,1)</f>
        <v>0</v>
      </c>
      <c r="Q12298">
        <f>IF(IFERROR(VLOOKUP($A12298,'27'!$B:$B,1,0),0)=0,0,1)</f>
        <v>0</v>
      </c>
      <c r="R12298">
        <f>IF(IFERROR(VLOOKUP($A12298,'26'!$B:$B,1,0),0)=0,0,1)</f>
        <v>0</v>
      </c>
      <c r="S12298">
        <f>IF(IFERROR(VLOOKUP($A12298,'25'!$B:$B,1,0),0)=0,0,1)</f>
        <v>0</v>
      </c>
      <c r="T12298">
        <f>IF(IFERROR(VLOOKUP($A12298,'23'!$B:$B,1,0),0)=0,0,1)</f>
        <v>0</v>
      </c>
      <c r="U12298">
        <f>IF(IFERROR(VLOOKUP($A12298,'19'!$B:$B,1,0),0)=0,0,1)</f>
        <v>0</v>
      </c>
      <c r="V12298">
        <f>IF(IFERROR(VLOOKUP($A12298,'16'!$B:$B,1,0),0)=0,0,1)</f>
        <v>0</v>
      </c>
      <c r="W12298">
        <f>IF(IFERROR(VLOOKUP($A12298,'14'!$B:$B,1,0),0)=0,0,1)</f>
        <v>0</v>
      </c>
      <c r="X12298">
        <f>IF(IFERROR(VLOOKUP($A12298,'13'!$B:$B,1,0),0)=0,0,1)</f>
        <v>0</v>
      </c>
      <c r="Y12298">
        <f>IF(IFERROR(VLOOKUP($A12298,'12'!$B:$B,1,0),0)=0,0,1)</f>
        <v>0</v>
      </c>
      <c r="Z12298">
        <f>IF(IFERROR(VLOOKUP($A12298,'10'!$B:$B,1,0),0)=0,0,1)</f>
        <v>0</v>
      </c>
      <c r="AA12298">
        <f>IF(IFERROR(VLOOKUP($A12298,'8'!$B:$B,1,0),0)=0,0,1)</f>
        <v>0</v>
      </c>
      <c r="AB12298">
        <f>IF(IFERROR(VLOOKUP($A12298,'7'!$B:$B,1,0),0)=0,0,1)</f>
        <v>0</v>
      </c>
      <c r="AC12298">
        <f>IF(IFERROR(VLOOKUP($A12298,'6'!$B:$B,1,0),0)=0,0,1)</f>
        <v>0</v>
      </c>
      <c r="AD12298">
        <f>IF(IFERROR(VLOOKUP($A12298,'5'!$B:$B,1,0),0)=0,0,1)</f>
        <v>0</v>
      </c>
      <c r="AE12298">
        <f>IF(IFERROR(VLOOKUP($A12298,'4'!$B:$B,1,0),0)=0,0,1)</f>
        <v>0</v>
      </c>
      <c r="AF12298">
        <f>IF(IFERROR(VLOOKUP($A12298,'3'!$B:$B,1,0),0)=0,0,1)</f>
        <v>0</v>
      </c>
      <c r="AG12298">
        <f>IF(IFERROR(VLOOKUP($A12298,'2'!$B:$B,1,0),0)=0,0,1)</f>
        <v>0</v>
      </c>
      <c r="AH12298">
        <f>IF(IFERROR(VLOOKUP($A12298,'1'!$B:$B,1,0),0)=0,0,1)</f>
        <v>0</v>
      </c>
    </row>
    <row r="12299" spans="1:34" x14ac:dyDescent="0.35">
      <c r="A12299" t="s">
        <v>11465</v>
      </c>
      <c r="B12299">
        <f>COUNTIF(ValidatorAddress!B:B,'ION Airdrop'!A12299)</f>
        <v>0</v>
      </c>
      <c r="C12299" t="e">
        <f>VLOOKUP(A12299,ValidatorAddress!B:C,2,0)</f>
        <v>#N/A</v>
      </c>
      <c r="D12299">
        <v>1</v>
      </c>
      <c r="F12299">
        <f>D12299-(G12299+H12299)</f>
        <v>0</v>
      </c>
      <c r="G12299">
        <f>IF(IFERROR(VLOOKUP($A12299,Sikka!B:C,2,0),0)=0,0,1)</f>
        <v>1</v>
      </c>
      <c r="H12299">
        <f t="shared" si="194"/>
        <v>0</v>
      </c>
      <c r="I12299">
        <f>IF(IFERROR(VLOOKUP($A12299,'37'!$B:$B,1,0),0)=0,0,1)</f>
        <v>0</v>
      </c>
      <c r="J12299">
        <f>IF(IFERROR(VLOOKUP($A12299,'36'!$B:$B,1,0),0)=0,0,1)</f>
        <v>0</v>
      </c>
      <c r="K12299">
        <f>IF(IFERROR(VLOOKUP($A12299,'35'!$B:$B,1,0),0)=0,0,1)</f>
        <v>0</v>
      </c>
      <c r="L12299">
        <f>IF(IFERROR(VLOOKUP($A12299,'34'!$B:$B,1,0),0)=0,0,1)</f>
        <v>0</v>
      </c>
      <c r="M12299">
        <f>IF(IFERROR(VLOOKUP($A12299,'32'!$B:$B,1,0),0)=0,0,1)</f>
        <v>0</v>
      </c>
      <c r="N12299">
        <f>IF(IFERROR(VLOOKUP($A12299,'31'!$B:$B,1,0),0)=0,0,1)</f>
        <v>0</v>
      </c>
      <c r="O12299">
        <f>IF(IFERROR(VLOOKUP($A12299,'30'!$B:$B,1,0),0)=0,0,1)</f>
        <v>0</v>
      </c>
      <c r="P12299">
        <f>IF(IFERROR(VLOOKUP($A12299,'29'!$B:$B,1,0),0)=0,0,1)</f>
        <v>0</v>
      </c>
      <c r="Q12299">
        <f>IF(IFERROR(VLOOKUP($A12299,'27'!$B:$B,1,0),0)=0,0,1)</f>
        <v>0</v>
      </c>
      <c r="R12299">
        <f>IF(IFERROR(VLOOKUP($A12299,'26'!$B:$B,1,0),0)=0,0,1)</f>
        <v>0</v>
      </c>
      <c r="S12299">
        <f>IF(IFERROR(VLOOKUP($A12299,'25'!$B:$B,1,0),0)=0,0,1)</f>
        <v>0</v>
      </c>
      <c r="T12299">
        <f>IF(IFERROR(VLOOKUP($A12299,'23'!$B:$B,1,0),0)=0,0,1)</f>
        <v>0</v>
      </c>
      <c r="U12299">
        <f>IF(IFERROR(VLOOKUP($A12299,'19'!$B:$B,1,0),0)=0,0,1)</f>
        <v>0</v>
      </c>
      <c r="V12299">
        <f>IF(IFERROR(VLOOKUP($A12299,'16'!$B:$B,1,0),0)=0,0,1)</f>
        <v>0</v>
      </c>
      <c r="W12299">
        <f>IF(IFERROR(VLOOKUP($A12299,'14'!$B:$B,1,0),0)=0,0,1)</f>
        <v>0</v>
      </c>
      <c r="X12299">
        <f>IF(IFERROR(VLOOKUP($A12299,'13'!$B:$B,1,0),0)=0,0,1)</f>
        <v>0</v>
      </c>
      <c r="Y12299">
        <f>IF(IFERROR(VLOOKUP($A12299,'12'!$B:$B,1,0),0)=0,0,1)</f>
        <v>0</v>
      </c>
      <c r="Z12299">
        <f>IF(IFERROR(VLOOKUP($A12299,'10'!$B:$B,1,0),0)=0,0,1)</f>
        <v>0</v>
      </c>
      <c r="AA12299">
        <f>IF(IFERROR(VLOOKUP($A12299,'8'!$B:$B,1,0),0)=0,0,1)</f>
        <v>0</v>
      </c>
      <c r="AB12299">
        <f>IF(IFERROR(VLOOKUP($A12299,'7'!$B:$B,1,0),0)=0,0,1)</f>
        <v>0</v>
      </c>
      <c r="AC12299">
        <f>IF(IFERROR(VLOOKUP($A12299,'6'!$B:$B,1,0),0)=0,0,1)</f>
        <v>0</v>
      </c>
      <c r="AD12299">
        <f>IF(IFERROR(VLOOKUP($A12299,'5'!$B:$B,1,0),0)=0,0,1)</f>
        <v>0</v>
      </c>
      <c r="AE12299">
        <f>IF(IFERROR(VLOOKUP($A12299,'4'!$B:$B,1,0),0)=0,0,1)</f>
        <v>0</v>
      </c>
      <c r="AF12299">
        <f>IF(IFERROR(VLOOKUP($A12299,'3'!$B:$B,1,0),0)=0,0,1)</f>
        <v>0</v>
      </c>
      <c r="AG12299">
        <f>IF(IFERROR(VLOOKUP($A12299,'2'!$B:$B,1,0),0)=0,0,1)</f>
        <v>0</v>
      </c>
      <c r="AH12299">
        <f>IF(IFERROR(VLOOKUP($A12299,'1'!$B:$B,1,0),0)=0,0,1)</f>
        <v>0</v>
      </c>
    </row>
    <row r="12300" spans="1:34" x14ac:dyDescent="0.35">
      <c r="A12300" t="s">
        <v>11466</v>
      </c>
      <c r="B12300">
        <f>COUNTIF(ValidatorAddress!B:B,'ION Airdrop'!A12300)</f>
        <v>0</v>
      </c>
      <c r="C12300" t="e">
        <f>VLOOKUP(A12300,ValidatorAddress!B:C,2,0)</f>
        <v>#N/A</v>
      </c>
      <c r="D12300">
        <v>1</v>
      </c>
      <c r="F12300">
        <f>D12300-(G12300+H12300)</f>
        <v>1</v>
      </c>
      <c r="G12300">
        <f>IF(IFERROR(VLOOKUP($A12300,Sikka!B:C,2,0),0)=0,0,1)</f>
        <v>0</v>
      </c>
      <c r="H12300">
        <f t="shared" si="194"/>
        <v>0</v>
      </c>
      <c r="I12300">
        <f>IF(IFERROR(VLOOKUP($A12300,'37'!$B:$B,1,0),0)=0,0,1)</f>
        <v>0</v>
      </c>
      <c r="J12300">
        <f>IF(IFERROR(VLOOKUP($A12300,'36'!$B:$B,1,0),0)=0,0,1)</f>
        <v>0</v>
      </c>
      <c r="K12300">
        <f>IF(IFERROR(VLOOKUP($A12300,'35'!$B:$B,1,0),0)=0,0,1)</f>
        <v>0</v>
      </c>
      <c r="L12300">
        <f>IF(IFERROR(VLOOKUP($A12300,'34'!$B:$B,1,0),0)=0,0,1)</f>
        <v>0</v>
      </c>
      <c r="M12300">
        <f>IF(IFERROR(VLOOKUP($A12300,'32'!$B:$B,1,0),0)=0,0,1)</f>
        <v>0</v>
      </c>
      <c r="N12300">
        <f>IF(IFERROR(VLOOKUP($A12300,'31'!$B:$B,1,0),0)=0,0,1)</f>
        <v>0</v>
      </c>
      <c r="O12300">
        <f>IF(IFERROR(VLOOKUP($A12300,'30'!$B:$B,1,0),0)=0,0,1)</f>
        <v>0</v>
      </c>
      <c r="P12300">
        <f>IF(IFERROR(VLOOKUP($A12300,'29'!$B:$B,1,0),0)=0,0,1)</f>
        <v>0</v>
      </c>
      <c r="Q12300">
        <f>IF(IFERROR(VLOOKUP($A12300,'27'!$B:$B,1,0),0)=0,0,1)</f>
        <v>0</v>
      </c>
      <c r="R12300">
        <f>IF(IFERROR(VLOOKUP($A12300,'26'!$B:$B,1,0),0)=0,0,1)</f>
        <v>0</v>
      </c>
      <c r="S12300">
        <f>IF(IFERROR(VLOOKUP($A12300,'25'!$B:$B,1,0),0)=0,0,1)</f>
        <v>0</v>
      </c>
      <c r="T12300">
        <f>IF(IFERROR(VLOOKUP($A12300,'23'!$B:$B,1,0),0)=0,0,1)</f>
        <v>0</v>
      </c>
      <c r="U12300">
        <f>IF(IFERROR(VLOOKUP($A12300,'19'!$B:$B,1,0),0)=0,0,1)</f>
        <v>0</v>
      </c>
      <c r="V12300">
        <f>IF(IFERROR(VLOOKUP($A12300,'16'!$B:$B,1,0),0)=0,0,1)</f>
        <v>0</v>
      </c>
      <c r="W12300">
        <f>IF(IFERROR(VLOOKUP($A12300,'14'!$B:$B,1,0),0)=0,0,1)</f>
        <v>0</v>
      </c>
      <c r="X12300">
        <f>IF(IFERROR(VLOOKUP($A12300,'13'!$B:$B,1,0),0)=0,0,1)</f>
        <v>0</v>
      </c>
      <c r="Y12300">
        <f>IF(IFERROR(VLOOKUP($A12300,'12'!$B:$B,1,0),0)=0,0,1)</f>
        <v>0</v>
      </c>
      <c r="Z12300">
        <f>IF(IFERROR(VLOOKUP($A12300,'10'!$B:$B,1,0),0)=0,0,1)</f>
        <v>0</v>
      </c>
      <c r="AA12300">
        <f>IF(IFERROR(VLOOKUP($A12300,'8'!$B:$B,1,0),0)=0,0,1)</f>
        <v>0</v>
      </c>
      <c r="AB12300">
        <f>IF(IFERROR(VLOOKUP($A12300,'7'!$B:$B,1,0),0)=0,0,1)</f>
        <v>0</v>
      </c>
      <c r="AC12300">
        <f>IF(IFERROR(VLOOKUP($A12300,'6'!$B:$B,1,0),0)=0,0,1)</f>
        <v>0</v>
      </c>
      <c r="AD12300">
        <f>IF(IFERROR(VLOOKUP($A12300,'5'!$B:$B,1,0),0)=0,0,1)</f>
        <v>0</v>
      </c>
      <c r="AE12300">
        <f>IF(IFERROR(VLOOKUP($A12300,'4'!$B:$B,1,0),0)=0,0,1)</f>
        <v>0</v>
      </c>
      <c r="AF12300">
        <f>IF(IFERROR(VLOOKUP($A12300,'3'!$B:$B,1,0),0)=0,0,1)</f>
        <v>0</v>
      </c>
      <c r="AG12300">
        <f>IF(IFERROR(VLOOKUP($A12300,'2'!$B:$B,1,0),0)=0,0,1)</f>
        <v>0</v>
      </c>
      <c r="AH12300">
        <f>IF(IFERROR(VLOOKUP($A12300,'1'!$B:$B,1,0),0)=0,0,1)</f>
        <v>0</v>
      </c>
    </row>
    <row r="12301" spans="1:34" x14ac:dyDescent="0.35">
      <c r="A12301" t="s">
        <v>11467</v>
      </c>
      <c r="B12301">
        <f>COUNTIF(ValidatorAddress!B:B,'ION Airdrop'!A12301)</f>
        <v>0</v>
      </c>
      <c r="C12301" t="e">
        <f>VLOOKUP(A12301,ValidatorAddress!B:C,2,0)</f>
        <v>#N/A</v>
      </c>
      <c r="D12301">
        <v>1</v>
      </c>
      <c r="F12301">
        <f>D12301-(G12301+H12301)</f>
        <v>0</v>
      </c>
      <c r="G12301">
        <f>IF(IFERROR(VLOOKUP($A12301,Sikka!B:C,2,0),0)=0,0,1)</f>
        <v>1</v>
      </c>
      <c r="H12301">
        <f t="shared" si="194"/>
        <v>0</v>
      </c>
      <c r="I12301">
        <f>IF(IFERROR(VLOOKUP($A12301,'37'!$B:$B,1,0),0)=0,0,1)</f>
        <v>0</v>
      </c>
      <c r="J12301">
        <f>IF(IFERROR(VLOOKUP($A12301,'36'!$B:$B,1,0),0)=0,0,1)</f>
        <v>0</v>
      </c>
      <c r="K12301">
        <f>IF(IFERROR(VLOOKUP($A12301,'35'!$B:$B,1,0),0)=0,0,1)</f>
        <v>0</v>
      </c>
      <c r="L12301">
        <f>IF(IFERROR(VLOOKUP($A12301,'34'!$B:$B,1,0),0)=0,0,1)</f>
        <v>0</v>
      </c>
      <c r="M12301">
        <f>IF(IFERROR(VLOOKUP($A12301,'32'!$B:$B,1,0),0)=0,0,1)</f>
        <v>0</v>
      </c>
      <c r="N12301">
        <f>IF(IFERROR(VLOOKUP($A12301,'31'!$B:$B,1,0),0)=0,0,1)</f>
        <v>0</v>
      </c>
      <c r="O12301">
        <f>IF(IFERROR(VLOOKUP($A12301,'30'!$B:$B,1,0),0)=0,0,1)</f>
        <v>0</v>
      </c>
      <c r="P12301">
        <f>IF(IFERROR(VLOOKUP($A12301,'29'!$B:$B,1,0),0)=0,0,1)</f>
        <v>0</v>
      </c>
      <c r="Q12301">
        <f>IF(IFERROR(VLOOKUP($A12301,'27'!$B:$B,1,0),0)=0,0,1)</f>
        <v>0</v>
      </c>
      <c r="R12301">
        <f>IF(IFERROR(VLOOKUP($A12301,'26'!$B:$B,1,0),0)=0,0,1)</f>
        <v>0</v>
      </c>
      <c r="S12301">
        <f>IF(IFERROR(VLOOKUP($A12301,'25'!$B:$B,1,0),0)=0,0,1)</f>
        <v>0</v>
      </c>
      <c r="T12301">
        <f>IF(IFERROR(VLOOKUP($A12301,'23'!$B:$B,1,0),0)=0,0,1)</f>
        <v>0</v>
      </c>
      <c r="U12301">
        <f>IF(IFERROR(VLOOKUP($A12301,'19'!$B:$B,1,0),0)=0,0,1)</f>
        <v>0</v>
      </c>
      <c r="V12301">
        <f>IF(IFERROR(VLOOKUP($A12301,'16'!$B:$B,1,0),0)=0,0,1)</f>
        <v>0</v>
      </c>
      <c r="W12301">
        <f>IF(IFERROR(VLOOKUP($A12301,'14'!$B:$B,1,0),0)=0,0,1)</f>
        <v>0</v>
      </c>
      <c r="X12301">
        <f>IF(IFERROR(VLOOKUP($A12301,'13'!$B:$B,1,0),0)=0,0,1)</f>
        <v>0</v>
      </c>
      <c r="Y12301">
        <f>IF(IFERROR(VLOOKUP($A12301,'12'!$B:$B,1,0),0)=0,0,1)</f>
        <v>0</v>
      </c>
      <c r="Z12301">
        <f>IF(IFERROR(VLOOKUP($A12301,'10'!$B:$B,1,0),0)=0,0,1)</f>
        <v>0</v>
      </c>
      <c r="AA12301">
        <f>IF(IFERROR(VLOOKUP($A12301,'8'!$B:$B,1,0),0)=0,0,1)</f>
        <v>0</v>
      </c>
      <c r="AB12301">
        <f>IF(IFERROR(VLOOKUP($A12301,'7'!$B:$B,1,0),0)=0,0,1)</f>
        <v>0</v>
      </c>
      <c r="AC12301">
        <f>IF(IFERROR(VLOOKUP($A12301,'6'!$B:$B,1,0),0)=0,0,1)</f>
        <v>0</v>
      </c>
      <c r="AD12301">
        <f>IF(IFERROR(VLOOKUP($A12301,'5'!$B:$B,1,0),0)=0,0,1)</f>
        <v>0</v>
      </c>
      <c r="AE12301">
        <f>IF(IFERROR(VLOOKUP($A12301,'4'!$B:$B,1,0),0)=0,0,1)</f>
        <v>0</v>
      </c>
      <c r="AF12301">
        <f>IF(IFERROR(VLOOKUP($A12301,'3'!$B:$B,1,0),0)=0,0,1)</f>
        <v>0</v>
      </c>
      <c r="AG12301">
        <f>IF(IFERROR(VLOOKUP($A12301,'2'!$B:$B,1,0),0)=0,0,1)</f>
        <v>0</v>
      </c>
      <c r="AH12301">
        <f>IF(IFERROR(VLOOKUP($A12301,'1'!$B:$B,1,0),0)=0,0,1)</f>
        <v>0</v>
      </c>
    </row>
    <row r="12302" spans="1:34" x14ac:dyDescent="0.35">
      <c r="A12302" t="s">
        <v>11468</v>
      </c>
      <c r="B12302">
        <f>COUNTIF(ValidatorAddress!B:B,'ION Airdrop'!A12302)</f>
        <v>0</v>
      </c>
      <c r="C12302" t="e">
        <f>VLOOKUP(A12302,ValidatorAddress!B:C,2,0)</f>
        <v>#N/A</v>
      </c>
      <c r="D12302">
        <v>1</v>
      </c>
      <c r="F12302">
        <f>D12302-(G12302+H12302)</f>
        <v>1</v>
      </c>
      <c r="G12302">
        <f>IF(IFERROR(VLOOKUP($A12302,Sikka!B:C,2,0),0)=0,0,1)</f>
        <v>0</v>
      </c>
      <c r="H12302">
        <f t="shared" si="194"/>
        <v>0</v>
      </c>
      <c r="I12302">
        <f>IF(IFERROR(VLOOKUP($A12302,'37'!$B:$B,1,0),0)=0,0,1)</f>
        <v>0</v>
      </c>
      <c r="J12302">
        <f>IF(IFERROR(VLOOKUP($A12302,'36'!$B:$B,1,0),0)=0,0,1)</f>
        <v>0</v>
      </c>
      <c r="K12302">
        <f>IF(IFERROR(VLOOKUP($A12302,'35'!$B:$B,1,0),0)=0,0,1)</f>
        <v>0</v>
      </c>
      <c r="L12302">
        <f>IF(IFERROR(VLOOKUP($A12302,'34'!$B:$B,1,0),0)=0,0,1)</f>
        <v>0</v>
      </c>
      <c r="M12302">
        <f>IF(IFERROR(VLOOKUP($A12302,'32'!$B:$B,1,0),0)=0,0,1)</f>
        <v>0</v>
      </c>
      <c r="N12302">
        <f>IF(IFERROR(VLOOKUP($A12302,'31'!$B:$B,1,0),0)=0,0,1)</f>
        <v>0</v>
      </c>
      <c r="O12302">
        <f>IF(IFERROR(VLOOKUP($A12302,'30'!$B:$B,1,0),0)=0,0,1)</f>
        <v>0</v>
      </c>
      <c r="P12302">
        <f>IF(IFERROR(VLOOKUP($A12302,'29'!$B:$B,1,0),0)=0,0,1)</f>
        <v>0</v>
      </c>
      <c r="Q12302">
        <f>IF(IFERROR(VLOOKUP($A12302,'27'!$B:$B,1,0),0)=0,0,1)</f>
        <v>0</v>
      </c>
      <c r="R12302">
        <f>IF(IFERROR(VLOOKUP($A12302,'26'!$B:$B,1,0),0)=0,0,1)</f>
        <v>0</v>
      </c>
      <c r="S12302">
        <f>IF(IFERROR(VLOOKUP($A12302,'25'!$B:$B,1,0),0)=0,0,1)</f>
        <v>0</v>
      </c>
      <c r="T12302">
        <f>IF(IFERROR(VLOOKUP($A12302,'23'!$B:$B,1,0),0)=0,0,1)</f>
        <v>0</v>
      </c>
      <c r="U12302">
        <f>IF(IFERROR(VLOOKUP($A12302,'19'!$B:$B,1,0),0)=0,0,1)</f>
        <v>0</v>
      </c>
      <c r="V12302">
        <f>IF(IFERROR(VLOOKUP($A12302,'16'!$B:$B,1,0),0)=0,0,1)</f>
        <v>0</v>
      </c>
      <c r="W12302">
        <f>IF(IFERROR(VLOOKUP($A12302,'14'!$B:$B,1,0),0)=0,0,1)</f>
        <v>0</v>
      </c>
      <c r="X12302">
        <f>IF(IFERROR(VLOOKUP($A12302,'13'!$B:$B,1,0),0)=0,0,1)</f>
        <v>0</v>
      </c>
      <c r="Y12302">
        <f>IF(IFERROR(VLOOKUP($A12302,'12'!$B:$B,1,0),0)=0,0,1)</f>
        <v>0</v>
      </c>
      <c r="Z12302">
        <f>IF(IFERROR(VLOOKUP($A12302,'10'!$B:$B,1,0),0)=0,0,1)</f>
        <v>0</v>
      </c>
      <c r="AA12302">
        <f>IF(IFERROR(VLOOKUP($A12302,'8'!$B:$B,1,0),0)=0,0,1)</f>
        <v>0</v>
      </c>
      <c r="AB12302">
        <f>IF(IFERROR(VLOOKUP($A12302,'7'!$B:$B,1,0),0)=0,0,1)</f>
        <v>0</v>
      </c>
      <c r="AC12302">
        <f>IF(IFERROR(VLOOKUP($A12302,'6'!$B:$B,1,0),0)=0,0,1)</f>
        <v>0</v>
      </c>
      <c r="AD12302">
        <f>IF(IFERROR(VLOOKUP($A12302,'5'!$B:$B,1,0),0)=0,0,1)</f>
        <v>0</v>
      </c>
      <c r="AE12302">
        <f>IF(IFERROR(VLOOKUP($A12302,'4'!$B:$B,1,0),0)=0,0,1)</f>
        <v>0</v>
      </c>
      <c r="AF12302">
        <f>IF(IFERROR(VLOOKUP($A12302,'3'!$B:$B,1,0),0)=0,0,1)</f>
        <v>0</v>
      </c>
      <c r="AG12302">
        <f>IF(IFERROR(VLOOKUP($A12302,'2'!$B:$B,1,0),0)=0,0,1)</f>
        <v>0</v>
      </c>
      <c r="AH12302">
        <f>IF(IFERROR(VLOOKUP($A12302,'1'!$B:$B,1,0),0)=0,0,1)</f>
        <v>0</v>
      </c>
    </row>
    <row r="12303" spans="1:34" x14ac:dyDescent="0.35">
      <c r="A12303" t="s">
        <v>11469</v>
      </c>
      <c r="B12303">
        <f>COUNTIF(ValidatorAddress!B:B,'ION Airdrop'!A12303)</f>
        <v>0</v>
      </c>
      <c r="C12303" t="e">
        <f>VLOOKUP(A12303,ValidatorAddress!B:C,2,0)</f>
        <v>#N/A</v>
      </c>
      <c r="D12303">
        <v>1</v>
      </c>
      <c r="F12303">
        <f>D12303-(G12303+H12303)</f>
        <v>0</v>
      </c>
      <c r="G12303">
        <f>IF(IFERROR(VLOOKUP($A12303,Sikka!B:C,2,0),0)=0,0,1)</f>
        <v>1</v>
      </c>
      <c r="H12303">
        <f t="shared" si="194"/>
        <v>0</v>
      </c>
      <c r="I12303">
        <f>IF(IFERROR(VLOOKUP($A12303,'37'!$B:$B,1,0),0)=0,0,1)</f>
        <v>0</v>
      </c>
      <c r="J12303">
        <f>IF(IFERROR(VLOOKUP($A12303,'36'!$B:$B,1,0),0)=0,0,1)</f>
        <v>0</v>
      </c>
      <c r="K12303">
        <f>IF(IFERROR(VLOOKUP($A12303,'35'!$B:$B,1,0),0)=0,0,1)</f>
        <v>0</v>
      </c>
      <c r="L12303">
        <f>IF(IFERROR(VLOOKUP($A12303,'34'!$B:$B,1,0),0)=0,0,1)</f>
        <v>0</v>
      </c>
      <c r="M12303">
        <f>IF(IFERROR(VLOOKUP($A12303,'32'!$B:$B,1,0),0)=0,0,1)</f>
        <v>0</v>
      </c>
      <c r="N12303">
        <f>IF(IFERROR(VLOOKUP($A12303,'31'!$B:$B,1,0),0)=0,0,1)</f>
        <v>0</v>
      </c>
      <c r="O12303">
        <f>IF(IFERROR(VLOOKUP($A12303,'30'!$B:$B,1,0),0)=0,0,1)</f>
        <v>0</v>
      </c>
      <c r="P12303">
        <f>IF(IFERROR(VLOOKUP($A12303,'29'!$B:$B,1,0),0)=0,0,1)</f>
        <v>0</v>
      </c>
      <c r="Q12303">
        <f>IF(IFERROR(VLOOKUP($A12303,'27'!$B:$B,1,0),0)=0,0,1)</f>
        <v>0</v>
      </c>
      <c r="R12303">
        <f>IF(IFERROR(VLOOKUP($A12303,'26'!$B:$B,1,0),0)=0,0,1)</f>
        <v>0</v>
      </c>
      <c r="S12303">
        <f>IF(IFERROR(VLOOKUP($A12303,'25'!$B:$B,1,0),0)=0,0,1)</f>
        <v>0</v>
      </c>
      <c r="T12303">
        <f>IF(IFERROR(VLOOKUP($A12303,'23'!$B:$B,1,0),0)=0,0,1)</f>
        <v>0</v>
      </c>
      <c r="U12303">
        <f>IF(IFERROR(VLOOKUP($A12303,'19'!$B:$B,1,0),0)=0,0,1)</f>
        <v>0</v>
      </c>
      <c r="V12303">
        <f>IF(IFERROR(VLOOKUP($A12303,'16'!$B:$B,1,0),0)=0,0,1)</f>
        <v>0</v>
      </c>
      <c r="W12303">
        <f>IF(IFERROR(VLOOKUP($A12303,'14'!$B:$B,1,0),0)=0,0,1)</f>
        <v>0</v>
      </c>
      <c r="X12303">
        <f>IF(IFERROR(VLOOKUP($A12303,'13'!$B:$B,1,0),0)=0,0,1)</f>
        <v>0</v>
      </c>
      <c r="Y12303">
        <f>IF(IFERROR(VLOOKUP($A12303,'12'!$B:$B,1,0),0)=0,0,1)</f>
        <v>0</v>
      </c>
      <c r="Z12303">
        <f>IF(IFERROR(VLOOKUP($A12303,'10'!$B:$B,1,0),0)=0,0,1)</f>
        <v>0</v>
      </c>
      <c r="AA12303">
        <f>IF(IFERROR(VLOOKUP($A12303,'8'!$B:$B,1,0),0)=0,0,1)</f>
        <v>0</v>
      </c>
      <c r="AB12303">
        <f>IF(IFERROR(VLOOKUP($A12303,'7'!$B:$B,1,0),0)=0,0,1)</f>
        <v>0</v>
      </c>
      <c r="AC12303">
        <f>IF(IFERROR(VLOOKUP($A12303,'6'!$B:$B,1,0),0)=0,0,1)</f>
        <v>0</v>
      </c>
      <c r="AD12303">
        <f>IF(IFERROR(VLOOKUP($A12303,'5'!$B:$B,1,0),0)=0,0,1)</f>
        <v>0</v>
      </c>
      <c r="AE12303">
        <f>IF(IFERROR(VLOOKUP($A12303,'4'!$B:$B,1,0),0)=0,0,1)</f>
        <v>0</v>
      </c>
      <c r="AF12303">
        <f>IF(IFERROR(VLOOKUP($A12303,'3'!$B:$B,1,0),0)=0,0,1)</f>
        <v>0</v>
      </c>
      <c r="AG12303">
        <f>IF(IFERROR(VLOOKUP($A12303,'2'!$B:$B,1,0),0)=0,0,1)</f>
        <v>0</v>
      </c>
      <c r="AH12303">
        <f>IF(IFERROR(VLOOKUP($A12303,'1'!$B:$B,1,0),0)=0,0,1)</f>
        <v>0</v>
      </c>
    </row>
    <row r="12304" spans="1:34" x14ac:dyDescent="0.35">
      <c r="A12304" t="s">
        <v>11470</v>
      </c>
      <c r="B12304">
        <f>COUNTIF(ValidatorAddress!B:B,'ION Airdrop'!A12304)</f>
        <v>0</v>
      </c>
      <c r="C12304" t="e">
        <f>VLOOKUP(A12304,ValidatorAddress!B:C,2,0)</f>
        <v>#N/A</v>
      </c>
      <c r="D12304">
        <v>1</v>
      </c>
      <c r="F12304">
        <f>D12304-(G12304+H12304)</f>
        <v>1</v>
      </c>
      <c r="G12304">
        <f>IF(IFERROR(VLOOKUP($A12304,Sikka!B:C,2,0),0)=0,0,1)</f>
        <v>0</v>
      </c>
      <c r="H12304">
        <f t="shared" si="194"/>
        <v>0</v>
      </c>
      <c r="I12304">
        <f>IF(IFERROR(VLOOKUP($A12304,'37'!$B:$B,1,0),0)=0,0,1)</f>
        <v>0</v>
      </c>
      <c r="J12304">
        <f>IF(IFERROR(VLOOKUP($A12304,'36'!$B:$B,1,0),0)=0,0,1)</f>
        <v>0</v>
      </c>
      <c r="K12304">
        <f>IF(IFERROR(VLOOKUP($A12304,'35'!$B:$B,1,0),0)=0,0,1)</f>
        <v>0</v>
      </c>
      <c r="L12304">
        <f>IF(IFERROR(VLOOKUP($A12304,'34'!$B:$B,1,0),0)=0,0,1)</f>
        <v>0</v>
      </c>
      <c r="M12304">
        <f>IF(IFERROR(VLOOKUP($A12304,'32'!$B:$B,1,0),0)=0,0,1)</f>
        <v>0</v>
      </c>
      <c r="N12304">
        <f>IF(IFERROR(VLOOKUP($A12304,'31'!$B:$B,1,0),0)=0,0,1)</f>
        <v>0</v>
      </c>
      <c r="O12304">
        <f>IF(IFERROR(VLOOKUP($A12304,'30'!$B:$B,1,0),0)=0,0,1)</f>
        <v>0</v>
      </c>
      <c r="P12304">
        <f>IF(IFERROR(VLOOKUP($A12304,'29'!$B:$B,1,0),0)=0,0,1)</f>
        <v>0</v>
      </c>
      <c r="Q12304">
        <f>IF(IFERROR(VLOOKUP($A12304,'27'!$B:$B,1,0),0)=0,0,1)</f>
        <v>0</v>
      </c>
      <c r="R12304">
        <f>IF(IFERROR(VLOOKUP($A12304,'26'!$B:$B,1,0),0)=0,0,1)</f>
        <v>0</v>
      </c>
      <c r="S12304">
        <f>IF(IFERROR(VLOOKUP($A12304,'25'!$B:$B,1,0),0)=0,0,1)</f>
        <v>0</v>
      </c>
      <c r="T12304">
        <f>IF(IFERROR(VLOOKUP($A12304,'23'!$B:$B,1,0),0)=0,0,1)</f>
        <v>0</v>
      </c>
      <c r="U12304">
        <f>IF(IFERROR(VLOOKUP($A12304,'19'!$B:$B,1,0),0)=0,0,1)</f>
        <v>0</v>
      </c>
      <c r="V12304">
        <f>IF(IFERROR(VLOOKUP($A12304,'16'!$B:$B,1,0),0)=0,0,1)</f>
        <v>0</v>
      </c>
      <c r="W12304">
        <f>IF(IFERROR(VLOOKUP($A12304,'14'!$B:$B,1,0),0)=0,0,1)</f>
        <v>0</v>
      </c>
      <c r="X12304">
        <f>IF(IFERROR(VLOOKUP($A12304,'13'!$B:$B,1,0),0)=0,0,1)</f>
        <v>0</v>
      </c>
      <c r="Y12304">
        <f>IF(IFERROR(VLOOKUP($A12304,'12'!$B:$B,1,0),0)=0,0,1)</f>
        <v>0</v>
      </c>
      <c r="Z12304">
        <f>IF(IFERROR(VLOOKUP($A12304,'10'!$B:$B,1,0),0)=0,0,1)</f>
        <v>0</v>
      </c>
      <c r="AA12304">
        <f>IF(IFERROR(VLOOKUP($A12304,'8'!$B:$B,1,0),0)=0,0,1)</f>
        <v>0</v>
      </c>
      <c r="AB12304">
        <f>IF(IFERROR(VLOOKUP($A12304,'7'!$B:$B,1,0),0)=0,0,1)</f>
        <v>0</v>
      </c>
      <c r="AC12304">
        <f>IF(IFERROR(VLOOKUP($A12304,'6'!$B:$B,1,0),0)=0,0,1)</f>
        <v>0</v>
      </c>
      <c r="AD12304">
        <f>IF(IFERROR(VLOOKUP($A12304,'5'!$B:$B,1,0),0)=0,0,1)</f>
        <v>0</v>
      </c>
      <c r="AE12304">
        <f>IF(IFERROR(VLOOKUP($A12304,'4'!$B:$B,1,0),0)=0,0,1)</f>
        <v>0</v>
      </c>
      <c r="AF12304">
        <f>IF(IFERROR(VLOOKUP($A12304,'3'!$B:$B,1,0),0)=0,0,1)</f>
        <v>0</v>
      </c>
      <c r="AG12304">
        <f>IF(IFERROR(VLOOKUP($A12304,'2'!$B:$B,1,0),0)=0,0,1)</f>
        <v>0</v>
      </c>
      <c r="AH12304">
        <f>IF(IFERROR(VLOOKUP($A12304,'1'!$B:$B,1,0),0)=0,0,1)</f>
        <v>0</v>
      </c>
    </row>
    <row r="12305" spans="1:34" x14ac:dyDescent="0.35">
      <c r="A12305" t="s">
        <v>11471</v>
      </c>
      <c r="B12305">
        <f>COUNTIF(ValidatorAddress!B:B,'ION Airdrop'!A12305)</f>
        <v>0</v>
      </c>
      <c r="C12305" t="e">
        <f>VLOOKUP(A12305,ValidatorAddress!B:C,2,0)</f>
        <v>#N/A</v>
      </c>
      <c r="D12305">
        <v>1</v>
      </c>
      <c r="F12305">
        <f>D12305-(G12305+H12305)</f>
        <v>0</v>
      </c>
      <c r="G12305">
        <f>IF(IFERROR(VLOOKUP($A12305,Sikka!B:C,2,0),0)=0,0,1)</f>
        <v>1</v>
      </c>
      <c r="H12305">
        <f t="shared" si="194"/>
        <v>0</v>
      </c>
      <c r="I12305">
        <f>IF(IFERROR(VLOOKUP($A12305,'37'!$B:$B,1,0),0)=0,0,1)</f>
        <v>0</v>
      </c>
      <c r="J12305">
        <f>IF(IFERROR(VLOOKUP($A12305,'36'!$B:$B,1,0),0)=0,0,1)</f>
        <v>0</v>
      </c>
      <c r="K12305">
        <f>IF(IFERROR(VLOOKUP($A12305,'35'!$B:$B,1,0),0)=0,0,1)</f>
        <v>0</v>
      </c>
      <c r="L12305">
        <f>IF(IFERROR(VLOOKUP($A12305,'34'!$B:$B,1,0),0)=0,0,1)</f>
        <v>0</v>
      </c>
      <c r="M12305">
        <f>IF(IFERROR(VLOOKUP($A12305,'32'!$B:$B,1,0),0)=0,0,1)</f>
        <v>0</v>
      </c>
      <c r="N12305">
        <f>IF(IFERROR(VLOOKUP($A12305,'31'!$B:$B,1,0),0)=0,0,1)</f>
        <v>0</v>
      </c>
      <c r="O12305">
        <f>IF(IFERROR(VLOOKUP($A12305,'30'!$B:$B,1,0),0)=0,0,1)</f>
        <v>0</v>
      </c>
      <c r="P12305">
        <f>IF(IFERROR(VLOOKUP($A12305,'29'!$B:$B,1,0),0)=0,0,1)</f>
        <v>0</v>
      </c>
      <c r="Q12305">
        <f>IF(IFERROR(VLOOKUP($A12305,'27'!$B:$B,1,0),0)=0,0,1)</f>
        <v>0</v>
      </c>
      <c r="R12305">
        <f>IF(IFERROR(VLOOKUP($A12305,'26'!$B:$B,1,0),0)=0,0,1)</f>
        <v>0</v>
      </c>
      <c r="S12305">
        <f>IF(IFERROR(VLOOKUP($A12305,'25'!$B:$B,1,0),0)=0,0,1)</f>
        <v>0</v>
      </c>
      <c r="T12305">
        <f>IF(IFERROR(VLOOKUP($A12305,'23'!$B:$B,1,0),0)=0,0,1)</f>
        <v>0</v>
      </c>
      <c r="U12305">
        <f>IF(IFERROR(VLOOKUP($A12305,'19'!$B:$B,1,0),0)=0,0,1)</f>
        <v>0</v>
      </c>
      <c r="V12305">
        <f>IF(IFERROR(VLOOKUP($A12305,'16'!$B:$B,1,0),0)=0,0,1)</f>
        <v>0</v>
      </c>
      <c r="W12305">
        <f>IF(IFERROR(VLOOKUP($A12305,'14'!$B:$B,1,0),0)=0,0,1)</f>
        <v>0</v>
      </c>
      <c r="X12305">
        <f>IF(IFERROR(VLOOKUP($A12305,'13'!$B:$B,1,0),0)=0,0,1)</f>
        <v>0</v>
      </c>
      <c r="Y12305">
        <f>IF(IFERROR(VLOOKUP($A12305,'12'!$B:$B,1,0),0)=0,0,1)</f>
        <v>0</v>
      </c>
      <c r="Z12305">
        <f>IF(IFERROR(VLOOKUP($A12305,'10'!$B:$B,1,0),0)=0,0,1)</f>
        <v>0</v>
      </c>
      <c r="AA12305">
        <f>IF(IFERROR(VLOOKUP($A12305,'8'!$B:$B,1,0),0)=0,0,1)</f>
        <v>0</v>
      </c>
      <c r="AB12305">
        <f>IF(IFERROR(VLOOKUP($A12305,'7'!$B:$B,1,0),0)=0,0,1)</f>
        <v>0</v>
      </c>
      <c r="AC12305">
        <f>IF(IFERROR(VLOOKUP($A12305,'6'!$B:$B,1,0),0)=0,0,1)</f>
        <v>0</v>
      </c>
      <c r="AD12305">
        <f>IF(IFERROR(VLOOKUP($A12305,'5'!$B:$B,1,0),0)=0,0,1)</f>
        <v>0</v>
      </c>
      <c r="AE12305">
        <f>IF(IFERROR(VLOOKUP($A12305,'4'!$B:$B,1,0),0)=0,0,1)</f>
        <v>0</v>
      </c>
      <c r="AF12305">
        <f>IF(IFERROR(VLOOKUP($A12305,'3'!$B:$B,1,0),0)=0,0,1)</f>
        <v>0</v>
      </c>
      <c r="AG12305">
        <f>IF(IFERROR(VLOOKUP($A12305,'2'!$B:$B,1,0),0)=0,0,1)</f>
        <v>0</v>
      </c>
      <c r="AH12305">
        <f>IF(IFERROR(VLOOKUP($A12305,'1'!$B:$B,1,0),0)=0,0,1)</f>
        <v>0</v>
      </c>
    </row>
    <row r="12306" spans="1:34" x14ac:dyDescent="0.35">
      <c r="A12306" t="s">
        <v>11472</v>
      </c>
      <c r="B12306">
        <f>COUNTIF(ValidatorAddress!B:B,'ION Airdrop'!A12306)</f>
        <v>0</v>
      </c>
      <c r="C12306" t="e">
        <f>VLOOKUP(A12306,ValidatorAddress!B:C,2,0)</f>
        <v>#N/A</v>
      </c>
      <c r="D12306">
        <v>1</v>
      </c>
      <c r="F12306">
        <f>D12306-(G12306+H12306)</f>
        <v>0</v>
      </c>
      <c r="G12306">
        <f>IF(IFERROR(VLOOKUP($A12306,Sikka!B:C,2,0),0)=0,0,1)</f>
        <v>1</v>
      </c>
      <c r="H12306">
        <f t="shared" si="194"/>
        <v>0</v>
      </c>
      <c r="I12306">
        <f>IF(IFERROR(VLOOKUP($A12306,'37'!$B:$B,1,0),0)=0,0,1)</f>
        <v>0</v>
      </c>
      <c r="J12306">
        <f>IF(IFERROR(VLOOKUP($A12306,'36'!$B:$B,1,0),0)=0,0,1)</f>
        <v>0</v>
      </c>
      <c r="K12306">
        <f>IF(IFERROR(VLOOKUP($A12306,'35'!$B:$B,1,0),0)=0,0,1)</f>
        <v>0</v>
      </c>
      <c r="L12306">
        <f>IF(IFERROR(VLOOKUP($A12306,'34'!$B:$B,1,0),0)=0,0,1)</f>
        <v>0</v>
      </c>
      <c r="M12306">
        <f>IF(IFERROR(VLOOKUP($A12306,'32'!$B:$B,1,0),0)=0,0,1)</f>
        <v>0</v>
      </c>
      <c r="N12306">
        <f>IF(IFERROR(VLOOKUP($A12306,'31'!$B:$B,1,0),0)=0,0,1)</f>
        <v>0</v>
      </c>
      <c r="O12306">
        <f>IF(IFERROR(VLOOKUP($A12306,'30'!$B:$B,1,0),0)=0,0,1)</f>
        <v>0</v>
      </c>
      <c r="P12306">
        <f>IF(IFERROR(VLOOKUP($A12306,'29'!$B:$B,1,0),0)=0,0,1)</f>
        <v>0</v>
      </c>
      <c r="Q12306">
        <f>IF(IFERROR(VLOOKUP($A12306,'27'!$B:$B,1,0),0)=0,0,1)</f>
        <v>0</v>
      </c>
      <c r="R12306">
        <f>IF(IFERROR(VLOOKUP($A12306,'26'!$B:$B,1,0),0)=0,0,1)</f>
        <v>0</v>
      </c>
      <c r="S12306">
        <f>IF(IFERROR(VLOOKUP($A12306,'25'!$B:$B,1,0),0)=0,0,1)</f>
        <v>0</v>
      </c>
      <c r="T12306">
        <f>IF(IFERROR(VLOOKUP($A12306,'23'!$B:$B,1,0),0)=0,0,1)</f>
        <v>0</v>
      </c>
      <c r="U12306">
        <f>IF(IFERROR(VLOOKUP($A12306,'19'!$B:$B,1,0),0)=0,0,1)</f>
        <v>0</v>
      </c>
      <c r="V12306">
        <f>IF(IFERROR(VLOOKUP($A12306,'16'!$B:$B,1,0),0)=0,0,1)</f>
        <v>0</v>
      </c>
      <c r="W12306">
        <f>IF(IFERROR(VLOOKUP($A12306,'14'!$B:$B,1,0),0)=0,0,1)</f>
        <v>0</v>
      </c>
      <c r="X12306">
        <f>IF(IFERROR(VLOOKUP($A12306,'13'!$B:$B,1,0),0)=0,0,1)</f>
        <v>0</v>
      </c>
      <c r="Y12306">
        <f>IF(IFERROR(VLOOKUP($A12306,'12'!$B:$B,1,0),0)=0,0,1)</f>
        <v>0</v>
      </c>
      <c r="Z12306">
        <f>IF(IFERROR(VLOOKUP($A12306,'10'!$B:$B,1,0),0)=0,0,1)</f>
        <v>0</v>
      </c>
      <c r="AA12306">
        <f>IF(IFERROR(VLOOKUP($A12306,'8'!$B:$B,1,0),0)=0,0,1)</f>
        <v>0</v>
      </c>
      <c r="AB12306">
        <f>IF(IFERROR(VLOOKUP($A12306,'7'!$B:$B,1,0),0)=0,0,1)</f>
        <v>0</v>
      </c>
      <c r="AC12306">
        <f>IF(IFERROR(VLOOKUP($A12306,'6'!$B:$B,1,0),0)=0,0,1)</f>
        <v>0</v>
      </c>
      <c r="AD12306">
        <f>IF(IFERROR(VLOOKUP($A12306,'5'!$B:$B,1,0),0)=0,0,1)</f>
        <v>0</v>
      </c>
      <c r="AE12306">
        <f>IF(IFERROR(VLOOKUP($A12306,'4'!$B:$B,1,0),0)=0,0,1)</f>
        <v>0</v>
      </c>
      <c r="AF12306">
        <f>IF(IFERROR(VLOOKUP($A12306,'3'!$B:$B,1,0),0)=0,0,1)</f>
        <v>0</v>
      </c>
      <c r="AG12306">
        <f>IF(IFERROR(VLOOKUP($A12306,'2'!$B:$B,1,0),0)=0,0,1)</f>
        <v>0</v>
      </c>
      <c r="AH12306">
        <f>IF(IFERROR(VLOOKUP($A12306,'1'!$B:$B,1,0),0)=0,0,1)</f>
        <v>0</v>
      </c>
    </row>
    <row r="12307" spans="1:34" x14ac:dyDescent="0.35">
      <c r="A12307" t="s">
        <v>11473</v>
      </c>
      <c r="B12307">
        <f>COUNTIF(ValidatorAddress!B:B,'ION Airdrop'!A12307)</f>
        <v>0</v>
      </c>
      <c r="C12307" t="e">
        <f>VLOOKUP(A12307,ValidatorAddress!B:C,2,0)</f>
        <v>#N/A</v>
      </c>
      <c r="D12307">
        <v>1</v>
      </c>
      <c r="F12307">
        <f>D12307-(G12307+H12307)</f>
        <v>0</v>
      </c>
      <c r="G12307">
        <f>IF(IFERROR(VLOOKUP($A12307,Sikka!B:C,2,0),0)=0,0,1)</f>
        <v>1</v>
      </c>
      <c r="H12307">
        <f t="shared" si="194"/>
        <v>0</v>
      </c>
      <c r="I12307">
        <f>IF(IFERROR(VLOOKUP($A12307,'37'!$B:$B,1,0),0)=0,0,1)</f>
        <v>0</v>
      </c>
      <c r="J12307">
        <f>IF(IFERROR(VLOOKUP($A12307,'36'!$B:$B,1,0),0)=0,0,1)</f>
        <v>0</v>
      </c>
      <c r="K12307">
        <f>IF(IFERROR(VLOOKUP($A12307,'35'!$B:$B,1,0),0)=0,0,1)</f>
        <v>0</v>
      </c>
      <c r="L12307">
        <f>IF(IFERROR(VLOOKUP($A12307,'34'!$B:$B,1,0),0)=0,0,1)</f>
        <v>0</v>
      </c>
      <c r="M12307">
        <f>IF(IFERROR(VLOOKUP($A12307,'32'!$B:$B,1,0),0)=0,0,1)</f>
        <v>0</v>
      </c>
      <c r="N12307">
        <f>IF(IFERROR(VLOOKUP($A12307,'31'!$B:$B,1,0),0)=0,0,1)</f>
        <v>0</v>
      </c>
      <c r="O12307">
        <f>IF(IFERROR(VLOOKUP($A12307,'30'!$B:$B,1,0),0)=0,0,1)</f>
        <v>0</v>
      </c>
      <c r="P12307">
        <f>IF(IFERROR(VLOOKUP($A12307,'29'!$B:$B,1,0),0)=0,0,1)</f>
        <v>0</v>
      </c>
      <c r="Q12307">
        <f>IF(IFERROR(VLOOKUP($A12307,'27'!$B:$B,1,0),0)=0,0,1)</f>
        <v>0</v>
      </c>
      <c r="R12307">
        <f>IF(IFERROR(VLOOKUP($A12307,'26'!$B:$B,1,0),0)=0,0,1)</f>
        <v>0</v>
      </c>
      <c r="S12307">
        <f>IF(IFERROR(VLOOKUP($A12307,'25'!$B:$B,1,0),0)=0,0,1)</f>
        <v>0</v>
      </c>
      <c r="T12307">
        <f>IF(IFERROR(VLOOKUP($A12307,'23'!$B:$B,1,0),0)=0,0,1)</f>
        <v>0</v>
      </c>
      <c r="U12307">
        <f>IF(IFERROR(VLOOKUP($A12307,'19'!$B:$B,1,0),0)=0,0,1)</f>
        <v>0</v>
      </c>
      <c r="V12307">
        <f>IF(IFERROR(VLOOKUP($A12307,'16'!$B:$B,1,0),0)=0,0,1)</f>
        <v>0</v>
      </c>
      <c r="W12307">
        <f>IF(IFERROR(VLOOKUP($A12307,'14'!$B:$B,1,0),0)=0,0,1)</f>
        <v>0</v>
      </c>
      <c r="X12307">
        <f>IF(IFERROR(VLOOKUP($A12307,'13'!$B:$B,1,0),0)=0,0,1)</f>
        <v>0</v>
      </c>
      <c r="Y12307">
        <f>IF(IFERROR(VLOOKUP($A12307,'12'!$B:$B,1,0),0)=0,0,1)</f>
        <v>0</v>
      </c>
      <c r="Z12307">
        <f>IF(IFERROR(VLOOKUP($A12307,'10'!$B:$B,1,0),0)=0,0,1)</f>
        <v>0</v>
      </c>
      <c r="AA12307">
        <f>IF(IFERROR(VLOOKUP($A12307,'8'!$B:$B,1,0),0)=0,0,1)</f>
        <v>0</v>
      </c>
      <c r="AB12307">
        <f>IF(IFERROR(VLOOKUP($A12307,'7'!$B:$B,1,0),0)=0,0,1)</f>
        <v>0</v>
      </c>
      <c r="AC12307">
        <f>IF(IFERROR(VLOOKUP($A12307,'6'!$B:$B,1,0),0)=0,0,1)</f>
        <v>0</v>
      </c>
      <c r="AD12307">
        <f>IF(IFERROR(VLOOKUP($A12307,'5'!$B:$B,1,0),0)=0,0,1)</f>
        <v>0</v>
      </c>
      <c r="AE12307">
        <f>IF(IFERROR(VLOOKUP($A12307,'4'!$B:$B,1,0),0)=0,0,1)</f>
        <v>0</v>
      </c>
      <c r="AF12307">
        <f>IF(IFERROR(VLOOKUP($A12307,'3'!$B:$B,1,0),0)=0,0,1)</f>
        <v>0</v>
      </c>
      <c r="AG12307">
        <f>IF(IFERROR(VLOOKUP($A12307,'2'!$B:$B,1,0),0)=0,0,1)</f>
        <v>0</v>
      </c>
      <c r="AH12307">
        <f>IF(IFERROR(VLOOKUP($A12307,'1'!$B:$B,1,0),0)=0,0,1)</f>
        <v>0</v>
      </c>
    </row>
    <row r="12308" spans="1:34" x14ac:dyDescent="0.35">
      <c r="A12308" t="s">
        <v>11475</v>
      </c>
      <c r="B12308">
        <f>COUNTIF(ValidatorAddress!B:B,'ION Airdrop'!A12308)</f>
        <v>0</v>
      </c>
      <c r="C12308" t="e">
        <f>VLOOKUP(A12308,ValidatorAddress!B:C,2,0)</f>
        <v>#N/A</v>
      </c>
      <c r="D12308">
        <v>1</v>
      </c>
      <c r="F12308">
        <f>D12308-(G12308+H12308)</f>
        <v>0</v>
      </c>
      <c r="G12308">
        <f>IF(IFERROR(VLOOKUP($A12308,Sikka!B:C,2,0),0)=0,0,1)</f>
        <v>1</v>
      </c>
      <c r="H12308">
        <f t="shared" si="194"/>
        <v>0</v>
      </c>
      <c r="I12308">
        <f>IF(IFERROR(VLOOKUP($A12308,'37'!$B:$B,1,0),0)=0,0,1)</f>
        <v>0</v>
      </c>
      <c r="J12308">
        <f>IF(IFERROR(VLOOKUP($A12308,'36'!$B:$B,1,0),0)=0,0,1)</f>
        <v>0</v>
      </c>
      <c r="K12308">
        <f>IF(IFERROR(VLOOKUP($A12308,'35'!$B:$B,1,0),0)=0,0,1)</f>
        <v>0</v>
      </c>
      <c r="L12308">
        <f>IF(IFERROR(VLOOKUP($A12308,'34'!$B:$B,1,0),0)=0,0,1)</f>
        <v>0</v>
      </c>
      <c r="M12308">
        <f>IF(IFERROR(VLOOKUP($A12308,'32'!$B:$B,1,0),0)=0,0,1)</f>
        <v>0</v>
      </c>
      <c r="N12308">
        <f>IF(IFERROR(VLOOKUP($A12308,'31'!$B:$B,1,0),0)=0,0,1)</f>
        <v>0</v>
      </c>
      <c r="O12308">
        <f>IF(IFERROR(VLOOKUP($A12308,'30'!$B:$B,1,0),0)=0,0,1)</f>
        <v>0</v>
      </c>
      <c r="P12308">
        <f>IF(IFERROR(VLOOKUP($A12308,'29'!$B:$B,1,0),0)=0,0,1)</f>
        <v>0</v>
      </c>
      <c r="Q12308">
        <f>IF(IFERROR(VLOOKUP($A12308,'27'!$B:$B,1,0),0)=0,0,1)</f>
        <v>0</v>
      </c>
      <c r="R12308">
        <f>IF(IFERROR(VLOOKUP($A12308,'26'!$B:$B,1,0),0)=0,0,1)</f>
        <v>0</v>
      </c>
      <c r="S12308">
        <f>IF(IFERROR(VLOOKUP($A12308,'25'!$B:$B,1,0),0)=0,0,1)</f>
        <v>0</v>
      </c>
      <c r="T12308">
        <f>IF(IFERROR(VLOOKUP($A12308,'23'!$B:$B,1,0),0)=0,0,1)</f>
        <v>0</v>
      </c>
      <c r="U12308">
        <f>IF(IFERROR(VLOOKUP($A12308,'19'!$B:$B,1,0),0)=0,0,1)</f>
        <v>0</v>
      </c>
      <c r="V12308">
        <f>IF(IFERROR(VLOOKUP($A12308,'16'!$B:$B,1,0),0)=0,0,1)</f>
        <v>0</v>
      </c>
      <c r="W12308">
        <f>IF(IFERROR(VLOOKUP($A12308,'14'!$B:$B,1,0),0)=0,0,1)</f>
        <v>0</v>
      </c>
      <c r="X12308">
        <f>IF(IFERROR(VLOOKUP($A12308,'13'!$B:$B,1,0),0)=0,0,1)</f>
        <v>0</v>
      </c>
      <c r="Y12308">
        <f>IF(IFERROR(VLOOKUP($A12308,'12'!$B:$B,1,0),0)=0,0,1)</f>
        <v>0</v>
      </c>
      <c r="Z12308">
        <f>IF(IFERROR(VLOOKUP($A12308,'10'!$B:$B,1,0),0)=0,0,1)</f>
        <v>0</v>
      </c>
      <c r="AA12308">
        <f>IF(IFERROR(VLOOKUP($A12308,'8'!$B:$B,1,0),0)=0,0,1)</f>
        <v>0</v>
      </c>
      <c r="AB12308">
        <f>IF(IFERROR(VLOOKUP($A12308,'7'!$B:$B,1,0),0)=0,0,1)</f>
        <v>0</v>
      </c>
      <c r="AC12308">
        <f>IF(IFERROR(VLOOKUP($A12308,'6'!$B:$B,1,0),0)=0,0,1)</f>
        <v>0</v>
      </c>
      <c r="AD12308">
        <f>IF(IFERROR(VLOOKUP($A12308,'5'!$B:$B,1,0),0)=0,0,1)</f>
        <v>0</v>
      </c>
      <c r="AE12308">
        <f>IF(IFERROR(VLOOKUP($A12308,'4'!$B:$B,1,0),0)=0,0,1)</f>
        <v>0</v>
      </c>
      <c r="AF12308">
        <f>IF(IFERROR(VLOOKUP($A12308,'3'!$B:$B,1,0),0)=0,0,1)</f>
        <v>0</v>
      </c>
      <c r="AG12308">
        <f>IF(IFERROR(VLOOKUP($A12308,'2'!$B:$B,1,0),0)=0,0,1)</f>
        <v>0</v>
      </c>
      <c r="AH12308">
        <f>IF(IFERROR(VLOOKUP($A12308,'1'!$B:$B,1,0),0)=0,0,1)</f>
        <v>0</v>
      </c>
    </row>
    <row r="12309" spans="1:34" x14ac:dyDescent="0.35">
      <c r="A12309" t="s">
        <v>11478</v>
      </c>
      <c r="B12309">
        <f>COUNTIF(ValidatorAddress!B:B,'ION Airdrop'!A12309)</f>
        <v>0</v>
      </c>
      <c r="C12309" t="e">
        <f>VLOOKUP(A12309,ValidatorAddress!B:C,2,0)</f>
        <v>#N/A</v>
      </c>
      <c r="D12309">
        <v>1</v>
      </c>
      <c r="F12309">
        <f>D12309-(G12309+H12309)</f>
        <v>0</v>
      </c>
      <c r="G12309">
        <f>IF(IFERROR(VLOOKUP($A12309,Sikka!B:C,2,0),0)=0,0,1)</f>
        <v>0</v>
      </c>
      <c r="H12309">
        <f t="shared" si="194"/>
        <v>1</v>
      </c>
      <c r="I12309">
        <f>IF(IFERROR(VLOOKUP($A12309,'37'!$B:$B,1,0),0)=0,0,1)</f>
        <v>0</v>
      </c>
      <c r="J12309">
        <f>IF(IFERROR(VLOOKUP($A12309,'36'!$B:$B,1,0),0)=0,0,1)</f>
        <v>0</v>
      </c>
      <c r="K12309">
        <f>IF(IFERROR(VLOOKUP($A12309,'35'!$B:$B,1,0),0)=0,0,1)</f>
        <v>1</v>
      </c>
      <c r="L12309">
        <f>IF(IFERROR(VLOOKUP($A12309,'34'!$B:$B,1,0),0)=0,0,1)</f>
        <v>0</v>
      </c>
      <c r="M12309">
        <f>IF(IFERROR(VLOOKUP($A12309,'32'!$B:$B,1,0),0)=0,0,1)</f>
        <v>0</v>
      </c>
      <c r="N12309">
        <f>IF(IFERROR(VLOOKUP($A12309,'31'!$B:$B,1,0),0)=0,0,1)</f>
        <v>0</v>
      </c>
      <c r="O12309">
        <f>IF(IFERROR(VLOOKUP($A12309,'30'!$B:$B,1,0),0)=0,0,1)</f>
        <v>0</v>
      </c>
      <c r="P12309">
        <f>IF(IFERROR(VLOOKUP($A12309,'29'!$B:$B,1,0),0)=0,0,1)</f>
        <v>0</v>
      </c>
      <c r="Q12309">
        <f>IF(IFERROR(VLOOKUP($A12309,'27'!$B:$B,1,0),0)=0,0,1)</f>
        <v>0</v>
      </c>
      <c r="R12309">
        <f>IF(IFERROR(VLOOKUP($A12309,'26'!$B:$B,1,0),0)=0,0,1)</f>
        <v>0</v>
      </c>
      <c r="S12309">
        <f>IF(IFERROR(VLOOKUP($A12309,'25'!$B:$B,1,0),0)=0,0,1)</f>
        <v>0</v>
      </c>
      <c r="T12309">
        <f>IF(IFERROR(VLOOKUP($A12309,'23'!$B:$B,1,0),0)=0,0,1)</f>
        <v>0</v>
      </c>
      <c r="U12309">
        <f>IF(IFERROR(VLOOKUP($A12309,'19'!$B:$B,1,0),0)=0,0,1)</f>
        <v>0</v>
      </c>
      <c r="V12309">
        <f>IF(IFERROR(VLOOKUP($A12309,'16'!$B:$B,1,0),0)=0,0,1)</f>
        <v>0</v>
      </c>
      <c r="W12309">
        <f>IF(IFERROR(VLOOKUP($A12309,'14'!$B:$B,1,0),0)=0,0,1)</f>
        <v>0</v>
      </c>
      <c r="X12309">
        <f>IF(IFERROR(VLOOKUP($A12309,'13'!$B:$B,1,0),0)=0,0,1)</f>
        <v>0</v>
      </c>
      <c r="Y12309">
        <f>IF(IFERROR(VLOOKUP($A12309,'12'!$B:$B,1,0),0)=0,0,1)</f>
        <v>0</v>
      </c>
      <c r="Z12309">
        <f>IF(IFERROR(VLOOKUP($A12309,'10'!$B:$B,1,0),0)=0,0,1)</f>
        <v>0</v>
      </c>
      <c r="AA12309">
        <f>IF(IFERROR(VLOOKUP($A12309,'8'!$B:$B,1,0),0)=0,0,1)</f>
        <v>0</v>
      </c>
      <c r="AB12309">
        <f>IF(IFERROR(VLOOKUP($A12309,'7'!$B:$B,1,0),0)=0,0,1)</f>
        <v>0</v>
      </c>
      <c r="AC12309">
        <f>IF(IFERROR(VLOOKUP($A12309,'6'!$B:$B,1,0),0)=0,0,1)</f>
        <v>0</v>
      </c>
      <c r="AD12309">
        <f>IF(IFERROR(VLOOKUP($A12309,'5'!$B:$B,1,0),0)=0,0,1)</f>
        <v>0</v>
      </c>
      <c r="AE12309">
        <f>IF(IFERROR(VLOOKUP($A12309,'4'!$B:$B,1,0),0)=0,0,1)</f>
        <v>0</v>
      </c>
      <c r="AF12309">
        <f>IF(IFERROR(VLOOKUP($A12309,'3'!$B:$B,1,0),0)=0,0,1)</f>
        <v>0</v>
      </c>
      <c r="AG12309">
        <f>IF(IFERROR(VLOOKUP($A12309,'2'!$B:$B,1,0),0)=0,0,1)</f>
        <v>0</v>
      </c>
      <c r="AH12309">
        <f>IF(IFERROR(VLOOKUP($A12309,'1'!$B:$B,1,0),0)=0,0,1)</f>
        <v>0</v>
      </c>
    </row>
    <row r="12310" spans="1:34" x14ac:dyDescent="0.35">
      <c r="A12310" t="s">
        <v>11479</v>
      </c>
      <c r="B12310">
        <f>COUNTIF(ValidatorAddress!B:B,'ION Airdrop'!A12310)</f>
        <v>0</v>
      </c>
      <c r="C12310" t="e">
        <f>VLOOKUP(A12310,ValidatorAddress!B:C,2,0)</f>
        <v>#N/A</v>
      </c>
      <c r="D12310">
        <v>1</v>
      </c>
      <c r="F12310">
        <f>D12310-(G12310+H12310)</f>
        <v>0</v>
      </c>
      <c r="G12310">
        <f>IF(IFERROR(VLOOKUP($A12310,Sikka!B:C,2,0),0)=0,0,1)</f>
        <v>1</v>
      </c>
      <c r="H12310">
        <f t="shared" si="194"/>
        <v>0</v>
      </c>
      <c r="I12310">
        <f>IF(IFERROR(VLOOKUP($A12310,'37'!$B:$B,1,0),0)=0,0,1)</f>
        <v>0</v>
      </c>
      <c r="J12310">
        <f>IF(IFERROR(VLOOKUP($A12310,'36'!$B:$B,1,0),0)=0,0,1)</f>
        <v>0</v>
      </c>
      <c r="K12310">
        <f>IF(IFERROR(VLOOKUP($A12310,'35'!$B:$B,1,0),0)=0,0,1)</f>
        <v>0</v>
      </c>
      <c r="L12310">
        <f>IF(IFERROR(VLOOKUP($A12310,'34'!$B:$B,1,0),0)=0,0,1)</f>
        <v>0</v>
      </c>
      <c r="M12310">
        <f>IF(IFERROR(VLOOKUP($A12310,'32'!$B:$B,1,0),0)=0,0,1)</f>
        <v>0</v>
      </c>
      <c r="N12310">
        <f>IF(IFERROR(VLOOKUP($A12310,'31'!$B:$B,1,0),0)=0,0,1)</f>
        <v>0</v>
      </c>
      <c r="O12310">
        <f>IF(IFERROR(VLOOKUP($A12310,'30'!$B:$B,1,0),0)=0,0,1)</f>
        <v>0</v>
      </c>
      <c r="P12310">
        <f>IF(IFERROR(VLOOKUP($A12310,'29'!$B:$B,1,0),0)=0,0,1)</f>
        <v>0</v>
      </c>
      <c r="Q12310">
        <f>IF(IFERROR(VLOOKUP($A12310,'27'!$B:$B,1,0),0)=0,0,1)</f>
        <v>0</v>
      </c>
      <c r="R12310">
        <f>IF(IFERROR(VLOOKUP($A12310,'26'!$B:$B,1,0),0)=0,0,1)</f>
        <v>0</v>
      </c>
      <c r="S12310">
        <f>IF(IFERROR(VLOOKUP($A12310,'25'!$B:$B,1,0),0)=0,0,1)</f>
        <v>0</v>
      </c>
      <c r="T12310">
        <f>IF(IFERROR(VLOOKUP($A12310,'23'!$B:$B,1,0),0)=0,0,1)</f>
        <v>0</v>
      </c>
      <c r="U12310">
        <f>IF(IFERROR(VLOOKUP($A12310,'19'!$B:$B,1,0),0)=0,0,1)</f>
        <v>0</v>
      </c>
      <c r="V12310">
        <f>IF(IFERROR(VLOOKUP($A12310,'16'!$B:$B,1,0),0)=0,0,1)</f>
        <v>0</v>
      </c>
      <c r="W12310">
        <f>IF(IFERROR(VLOOKUP($A12310,'14'!$B:$B,1,0),0)=0,0,1)</f>
        <v>0</v>
      </c>
      <c r="X12310">
        <f>IF(IFERROR(VLOOKUP($A12310,'13'!$B:$B,1,0),0)=0,0,1)</f>
        <v>0</v>
      </c>
      <c r="Y12310">
        <f>IF(IFERROR(VLOOKUP($A12310,'12'!$B:$B,1,0),0)=0,0,1)</f>
        <v>0</v>
      </c>
      <c r="Z12310">
        <f>IF(IFERROR(VLOOKUP($A12310,'10'!$B:$B,1,0),0)=0,0,1)</f>
        <v>0</v>
      </c>
      <c r="AA12310">
        <f>IF(IFERROR(VLOOKUP($A12310,'8'!$B:$B,1,0),0)=0,0,1)</f>
        <v>0</v>
      </c>
      <c r="AB12310">
        <f>IF(IFERROR(VLOOKUP($A12310,'7'!$B:$B,1,0),0)=0,0,1)</f>
        <v>0</v>
      </c>
      <c r="AC12310">
        <f>IF(IFERROR(VLOOKUP($A12310,'6'!$B:$B,1,0),0)=0,0,1)</f>
        <v>0</v>
      </c>
      <c r="AD12310">
        <f>IF(IFERROR(VLOOKUP($A12310,'5'!$B:$B,1,0),0)=0,0,1)</f>
        <v>0</v>
      </c>
      <c r="AE12310">
        <f>IF(IFERROR(VLOOKUP($A12310,'4'!$B:$B,1,0),0)=0,0,1)</f>
        <v>0</v>
      </c>
      <c r="AF12310">
        <f>IF(IFERROR(VLOOKUP($A12310,'3'!$B:$B,1,0),0)=0,0,1)</f>
        <v>0</v>
      </c>
      <c r="AG12310">
        <f>IF(IFERROR(VLOOKUP($A12310,'2'!$B:$B,1,0),0)=0,0,1)</f>
        <v>0</v>
      </c>
      <c r="AH12310">
        <f>IF(IFERROR(VLOOKUP($A12310,'1'!$B:$B,1,0),0)=0,0,1)</f>
        <v>0</v>
      </c>
    </row>
    <row r="12311" spans="1:34" x14ac:dyDescent="0.35">
      <c r="A12311" t="s">
        <v>11481</v>
      </c>
      <c r="B12311">
        <f>COUNTIF(ValidatorAddress!B:B,'ION Airdrop'!A12311)</f>
        <v>0</v>
      </c>
      <c r="C12311" t="e">
        <f>VLOOKUP(A12311,ValidatorAddress!B:C,2,0)</f>
        <v>#N/A</v>
      </c>
      <c r="D12311">
        <v>1</v>
      </c>
      <c r="F12311">
        <f>D12311-(G12311+H12311)</f>
        <v>1</v>
      </c>
      <c r="G12311">
        <f>IF(IFERROR(VLOOKUP($A12311,Sikka!B:C,2,0),0)=0,0,1)</f>
        <v>0</v>
      </c>
      <c r="H12311">
        <f t="shared" si="194"/>
        <v>0</v>
      </c>
      <c r="I12311">
        <f>IF(IFERROR(VLOOKUP($A12311,'37'!$B:$B,1,0),0)=0,0,1)</f>
        <v>0</v>
      </c>
      <c r="J12311">
        <f>IF(IFERROR(VLOOKUP($A12311,'36'!$B:$B,1,0),0)=0,0,1)</f>
        <v>0</v>
      </c>
      <c r="K12311">
        <f>IF(IFERROR(VLOOKUP($A12311,'35'!$B:$B,1,0),0)=0,0,1)</f>
        <v>0</v>
      </c>
      <c r="L12311">
        <f>IF(IFERROR(VLOOKUP($A12311,'34'!$B:$B,1,0),0)=0,0,1)</f>
        <v>0</v>
      </c>
      <c r="M12311">
        <f>IF(IFERROR(VLOOKUP($A12311,'32'!$B:$B,1,0),0)=0,0,1)</f>
        <v>0</v>
      </c>
      <c r="N12311">
        <f>IF(IFERROR(VLOOKUP($A12311,'31'!$B:$B,1,0),0)=0,0,1)</f>
        <v>0</v>
      </c>
      <c r="O12311">
        <f>IF(IFERROR(VLOOKUP($A12311,'30'!$B:$B,1,0),0)=0,0,1)</f>
        <v>0</v>
      </c>
      <c r="P12311">
        <f>IF(IFERROR(VLOOKUP($A12311,'29'!$B:$B,1,0),0)=0,0,1)</f>
        <v>0</v>
      </c>
      <c r="Q12311">
        <f>IF(IFERROR(VLOOKUP($A12311,'27'!$B:$B,1,0),0)=0,0,1)</f>
        <v>0</v>
      </c>
      <c r="R12311">
        <f>IF(IFERROR(VLOOKUP($A12311,'26'!$B:$B,1,0),0)=0,0,1)</f>
        <v>0</v>
      </c>
      <c r="S12311">
        <f>IF(IFERROR(VLOOKUP($A12311,'25'!$B:$B,1,0),0)=0,0,1)</f>
        <v>0</v>
      </c>
      <c r="T12311">
        <f>IF(IFERROR(VLOOKUP($A12311,'23'!$B:$B,1,0),0)=0,0,1)</f>
        <v>0</v>
      </c>
      <c r="U12311">
        <f>IF(IFERROR(VLOOKUP($A12311,'19'!$B:$B,1,0),0)=0,0,1)</f>
        <v>0</v>
      </c>
      <c r="V12311">
        <f>IF(IFERROR(VLOOKUP($A12311,'16'!$B:$B,1,0),0)=0,0,1)</f>
        <v>0</v>
      </c>
      <c r="W12311">
        <f>IF(IFERROR(VLOOKUP($A12311,'14'!$B:$B,1,0),0)=0,0,1)</f>
        <v>0</v>
      </c>
      <c r="X12311">
        <f>IF(IFERROR(VLOOKUP($A12311,'13'!$B:$B,1,0),0)=0,0,1)</f>
        <v>0</v>
      </c>
      <c r="Y12311">
        <f>IF(IFERROR(VLOOKUP($A12311,'12'!$B:$B,1,0),0)=0,0,1)</f>
        <v>0</v>
      </c>
      <c r="Z12311">
        <f>IF(IFERROR(VLOOKUP($A12311,'10'!$B:$B,1,0),0)=0,0,1)</f>
        <v>0</v>
      </c>
      <c r="AA12311">
        <f>IF(IFERROR(VLOOKUP($A12311,'8'!$B:$B,1,0),0)=0,0,1)</f>
        <v>0</v>
      </c>
      <c r="AB12311">
        <f>IF(IFERROR(VLOOKUP($A12311,'7'!$B:$B,1,0),0)=0,0,1)</f>
        <v>0</v>
      </c>
      <c r="AC12311">
        <f>IF(IFERROR(VLOOKUP($A12311,'6'!$B:$B,1,0),0)=0,0,1)</f>
        <v>0</v>
      </c>
      <c r="AD12311">
        <f>IF(IFERROR(VLOOKUP($A12311,'5'!$B:$B,1,0),0)=0,0,1)</f>
        <v>0</v>
      </c>
      <c r="AE12311">
        <f>IF(IFERROR(VLOOKUP($A12311,'4'!$B:$B,1,0),0)=0,0,1)</f>
        <v>0</v>
      </c>
      <c r="AF12311">
        <f>IF(IFERROR(VLOOKUP($A12311,'3'!$B:$B,1,0),0)=0,0,1)</f>
        <v>0</v>
      </c>
      <c r="AG12311">
        <f>IF(IFERROR(VLOOKUP($A12311,'2'!$B:$B,1,0),0)=0,0,1)</f>
        <v>0</v>
      </c>
      <c r="AH12311">
        <f>IF(IFERROR(VLOOKUP($A12311,'1'!$B:$B,1,0),0)=0,0,1)</f>
        <v>0</v>
      </c>
    </row>
    <row r="12312" spans="1:34" x14ac:dyDescent="0.35">
      <c r="A12312" t="s">
        <v>11482</v>
      </c>
      <c r="B12312">
        <f>COUNTIF(ValidatorAddress!B:B,'ION Airdrop'!A12312)</f>
        <v>0</v>
      </c>
      <c r="C12312" t="e">
        <f>VLOOKUP(A12312,ValidatorAddress!B:C,2,0)</f>
        <v>#N/A</v>
      </c>
      <c r="D12312">
        <v>1</v>
      </c>
      <c r="F12312">
        <f>D12312-(G12312+H12312)</f>
        <v>1</v>
      </c>
      <c r="G12312">
        <f>IF(IFERROR(VLOOKUP($A12312,Sikka!B:C,2,0),0)=0,0,1)</f>
        <v>0</v>
      </c>
      <c r="H12312">
        <f t="shared" si="194"/>
        <v>0</v>
      </c>
      <c r="I12312">
        <f>IF(IFERROR(VLOOKUP($A12312,'37'!$B:$B,1,0),0)=0,0,1)</f>
        <v>0</v>
      </c>
      <c r="J12312">
        <f>IF(IFERROR(VLOOKUP($A12312,'36'!$B:$B,1,0),0)=0,0,1)</f>
        <v>0</v>
      </c>
      <c r="K12312">
        <f>IF(IFERROR(VLOOKUP($A12312,'35'!$B:$B,1,0),0)=0,0,1)</f>
        <v>0</v>
      </c>
      <c r="L12312">
        <f>IF(IFERROR(VLOOKUP($A12312,'34'!$B:$B,1,0),0)=0,0,1)</f>
        <v>0</v>
      </c>
      <c r="M12312">
        <f>IF(IFERROR(VLOOKUP($A12312,'32'!$B:$B,1,0),0)=0,0,1)</f>
        <v>0</v>
      </c>
      <c r="N12312">
        <f>IF(IFERROR(VLOOKUP($A12312,'31'!$B:$B,1,0),0)=0,0,1)</f>
        <v>0</v>
      </c>
      <c r="O12312">
        <f>IF(IFERROR(VLOOKUP($A12312,'30'!$B:$B,1,0),0)=0,0,1)</f>
        <v>0</v>
      </c>
      <c r="P12312">
        <f>IF(IFERROR(VLOOKUP($A12312,'29'!$B:$B,1,0),0)=0,0,1)</f>
        <v>0</v>
      </c>
      <c r="Q12312">
        <f>IF(IFERROR(VLOOKUP($A12312,'27'!$B:$B,1,0),0)=0,0,1)</f>
        <v>0</v>
      </c>
      <c r="R12312">
        <f>IF(IFERROR(VLOOKUP($A12312,'26'!$B:$B,1,0),0)=0,0,1)</f>
        <v>0</v>
      </c>
      <c r="S12312">
        <f>IF(IFERROR(VLOOKUP($A12312,'25'!$B:$B,1,0),0)=0,0,1)</f>
        <v>0</v>
      </c>
      <c r="T12312">
        <f>IF(IFERROR(VLOOKUP($A12312,'23'!$B:$B,1,0),0)=0,0,1)</f>
        <v>0</v>
      </c>
      <c r="U12312">
        <f>IF(IFERROR(VLOOKUP($A12312,'19'!$B:$B,1,0),0)=0,0,1)</f>
        <v>0</v>
      </c>
      <c r="V12312">
        <f>IF(IFERROR(VLOOKUP($A12312,'16'!$B:$B,1,0),0)=0,0,1)</f>
        <v>0</v>
      </c>
      <c r="W12312">
        <f>IF(IFERROR(VLOOKUP($A12312,'14'!$B:$B,1,0),0)=0,0,1)</f>
        <v>0</v>
      </c>
      <c r="X12312">
        <f>IF(IFERROR(VLOOKUP($A12312,'13'!$B:$B,1,0),0)=0,0,1)</f>
        <v>0</v>
      </c>
      <c r="Y12312">
        <f>IF(IFERROR(VLOOKUP($A12312,'12'!$B:$B,1,0),0)=0,0,1)</f>
        <v>0</v>
      </c>
      <c r="Z12312">
        <f>IF(IFERROR(VLOOKUP($A12312,'10'!$B:$B,1,0),0)=0,0,1)</f>
        <v>0</v>
      </c>
      <c r="AA12312">
        <f>IF(IFERROR(VLOOKUP($A12312,'8'!$B:$B,1,0),0)=0,0,1)</f>
        <v>0</v>
      </c>
      <c r="AB12312">
        <f>IF(IFERROR(VLOOKUP($A12312,'7'!$B:$B,1,0),0)=0,0,1)</f>
        <v>0</v>
      </c>
      <c r="AC12312">
        <f>IF(IFERROR(VLOOKUP($A12312,'6'!$B:$B,1,0),0)=0,0,1)</f>
        <v>0</v>
      </c>
      <c r="AD12312">
        <f>IF(IFERROR(VLOOKUP($A12312,'5'!$B:$B,1,0),0)=0,0,1)</f>
        <v>0</v>
      </c>
      <c r="AE12312">
        <f>IF(IFERROR(VLOOKUP($A12312,'4'!$B:$B,1,0),0)=0,0,1)</f>
        <v>0</v>
      </c>
      <c r="AF12312">
        <f>IF(IFERROR(VLOOKUP($A12312,'3'!$B:$B,1,0),0)=0,0,1)</f>
        <v>0</v>
      </c>
      <c r="AG12312">
        <f>IF(IFERROR(VLOOKUP($A12312,'2'!$B:$B,1,0),0)=0,0,1)</f>
        <v>0</v>
      </c>
      <c r="AH12312">
        <f>IF(IFERROR(VLOOKUP($A12312,'1'!$B:$B,1,0),0)=0,0,1)</f>
        <v>0</v>
      </c>
    </row>
    <row r="12313" spans="1:34" x14ac:dyDescent="0.35">
      <c r="A12313" t="s">
        <v>11483</v>
      </c>
      <c r="B12313">
        <f>COUNTIF(ValidatorAddress!B:B,'ION Airdrop'!A12313)</f>
        <v>0</v>
      </c>
      <c r="C12313" t="e">
        <f>VLOOKUP(A12313,ValidatorAddress!B:C,2,0)</f>
        <v>#N/A</v>
      </c>
      <c r="D12313">
        <v>1</v>
      </c>
      <c r="F12313">
        <f>D12313-(G12313+H12313)</f>
        <v>1</v>
      </c>
      <c r="G12313">
        <f>IF(IFERROR(VLOOKUP($A12313,Sikka!B:C,2,0),0)=0,0,1)</f>
        <v>0</v>
      </c>
      <c r="H12313">
        <f t="shared" si="194"/>
        <v>0</v>
      </c>
      <c r="I12313">
        <f>IF(IFERROR(VLOOKUP($A12313,'37'!$B:$B,1,0),0)=0,0,1)</f>
        <v>0</v>
      </c>
      <c r="J12313">
        <f>IF(IFERROR(VLOOKUP($A12313,'36'!$B:$B,1,0),0)=0,0,1)</f>
        <v>0</v>
      </c>
      <c r="K12313">
        <f>IF(IFERROR(VLOOKUP($A12313,'35'!$B:$B,1,0),0)=0,0,1)</f>
        <v>0</v>
      </c>
      <c r="L12313">
        <f>IF(IFERROR(VLOOKUP($A12313,'34'!$B:$B,1,0),0)=0,0,1)</f>
        <v>0</v>
      </c>
      <c r="M12313">
        <f>IF(IFERROR(VLOOKUP($A12313,'32'!$B:$B,1,0),0)=0,0,1)</f>
        <v>0</v>
      </c>
      <c r="N12313">
        <f>IF(IFERROR(VLOOKUP($A12313,'31'!$B:$B,1,0),0)=0,0,1)</f>
        <v>0</v>
      </c>
      <c r="O12313">
        <f>IF(IFERROR(VLOOKUP($A12313,'30'!$B:$B,1,0),0)=0,0,1)</f>
        <v>0</v>
      </c>
      <c r="P12313">
        <f>IF(IFERROR(VLOOKUP($A12313,'29'!$B:$B,1,0),0)=0,0,1)</f>
        <v>0</v>
      </c>
      <c r="Q12313">
        <f>IF(IFERROR(VLOOKUP($A12313,'27'!$B:$B,1,0),0)=0,0,1)</f>
        <v>0</v>
      </c>
      <c r="R12313">
        <f>IF(IFERROR(VLOOKUP($A12313,'26'!$B:$B,1,0),0)=0,0,1)</f>
        <v>0</v>
      </c>
      <c r="S12313">
        <f>IF(IFERROR(VLOOKUP($A12313,'25'!$B:$B,1,0),0)=0,0,1)</f>
        <v>0</v>
      </c>
      <c r="T12313">
        <f>IF(IFERROR(VLOOKUP($A12313,'23'!$B:$B,1,0),0)=0,0,1)</f>
        <v>0</v>
      </c>
      <c r="U12313">
        <f>IF(IFERROR(VLOOKUP($A12313,'19'!$B:$B,1,0),0)=0,0,1)</f>
        <v>0</v>
      </c>
      <c r="V12313">
        <f>IF(IFERROR(VLOOKUP($A12313,'16'!$B:$B,1,0),0)=0,0,1)</f>
        <v>0</v>
      </c>
      <c r="W12313">
        <f>IF(IFERROR(VLOOKUP($A12313,'14'!$B:$B,1,0),0)=0,0,1)</f>
        <v>0</v>
      </c>
      <c r="X12313">
        <f>IF(IFERROR(VLOOKUP($A12313,'13'!$B:$B,1,0),0)=0,0,1)</f>
        <v>0</v>
      </c>
      <c r="Y12313">
        <f>IF(IFERROR(VLOOKUP($A12313,'12'!$B:$B,1,0),0)=0,0,1)</f>
        <v>0</v>
      </c>
      <c r="Z12313">
        <f>IF(IFERROR(VLOOKUP($A12313,'10'!$B:$B,1,0),0)=0,0,1)</f>
        <v>0</v>
      </c>
      <c r="AA12313">
        <f>IF(IFERROR(VLOOKUP($A12313,'8'!$B:$B,1,0),0)=0,0,1)</f>
        <v>0</v>
      </c>
      <c r="AB12313">
        <f>IF(IFERROR(VLOOKUP($A12313,'7'!$B:$B,1,0),0)=0,0,1)</f>
        <v>0</v>
      </c>
      <c r="AC12313">
        <f>IF(IFERROR(VLOOKUP($A12313,'6'!$B:$B,1,0),0)=0,0,1)</f>
        <v>0</v>
      </c>
      <c r="AD12313">
        <f>IF(IFERROR(VLOOKUP($A12313,'5'!$B:$B,1,0),0)=0,0,1)</f>
        <v>0</v>
      </c>
      <c r="AE12313">
        <f>IF(IFERROR(VLOOKUP($A12313,'4'!$B:$B,1,0),0)=0,0,1)</f>
        <v>0</v>
      </c>
      <c r="AF12313">
        <f>IF(IFERROR(VLOOKUP($A12313,'3'!$B:$B,1,0),0)=0,0,1)</f>
        <v>0</v>
      </c>
      <c r="AG12313">
        <f>IF(IFERROR(VLOOKUP($A12313,'2'!$B:$B,1,0),0)=0,0,1)</f>
        <v>0</v>
      </c>
      <c r="AH12313">
        <f>IF(IFERROR(VLOOKUP($A12313,'1'!$B:$B,1,0),0)=0,0,1)</f>
        <v>0</v>
      </c>
    </row>
    <row r="12314" spans="1:34" x14ac:dyDescent="0.35">
      <c r="A12314" t="s">
        <v>11484</v>
      </c>
      <c r="B12314">
        <f>COUNTIF(ValidatorAddress!B:B,'ION Airdrop'!A12314)</f>
        <v>0</v>
      </c>
      <c r="C12314" t="e">
        <f>VLOOKUP(A12314,ValidatorAddress!B:C,2,0)</f>
        <v>#N/A</v>
      </c>
      <c r="D12314">
        <v>1</v>
      </c>
      <c r="F12314">
        <f>D12314-(G12314+H12314)</f>
        <v>0</v>
      </c>
      <c r="G12314">
        <f>IF(IFERROR(VLOOKUP($A12314,Sikka!B:C,2,0),0)=0,0,1)</f>
        <v>1</v>
      </c>
      <c r="H12314">
        <f t="shared" si="194"/>
        <v>0</v>
      </c>
      <c r="I12314">
        <f>IF(IFERROR(VLOOKUP($A12314,'37'!$B:$B,1,0),0)=0,0,1)</f>
        <v>0</v>
      </c>
      <c r="J12314">
        <f>IF(IFERROR(VLOOKUP($A12314,'36'!$B:$B,1,0),0)=0,0,1)</f>
        <v>0</v>
      </c>
      <c r="K12314">
        <f>IF(IFERROR(VLOOKUP($A12314,'35'!$B:$B,1,0),0)=0,0,1)</f>
        <v>0</v>
      </c>
      <c r="L12314">
        <f>IF(IFERROR(VLOOKUP($A12314,'34'!$B:$B,1,0),0)=0,0,1)</f>
        <v>0</v>
      </c>
      <c r="M12314">
        <f>IF(IFERROR(VLOOKUP($A12314,'32'!$B:$B,1,0),0)=0,0,1)</f>
        <v>0</v>
      </c>
      <c r="N12314">
        <f>IF(IFERROR(VLOOKUP($A12314,'31'!$B:$B,1,0),0)=0,0,1)</f>
        <v>0</v>
      </c>
      <c r="O12314">
        <f>IF(IFERROR(VLOOKUP($A12314,'30'!$B:$B,1,0),0)=0,0,1)</f>
        <v>0</v>
      </c>
      <c r="P12314">
        <f>IF(IFERROR(VLOOKUP($A12314,'29'!$B:$B,1,0),0)=0,0,1)</f>
        <v>0</v>
      </c>
      <c r="Q12314">
        <f>IF(IFERROR(VLOOKUP($A12314,'27'!$B:$B,1,0),0)=0,0,1)</f>
        <v>0</v>
      </c>
      <c r="R12314">
        <f>IF(IFERROR(VLOOKUP($A12314,'26'!$B:$B,1,0),0)=0,0,1)</f>
        <v>0</v>
      </c>
      <c r="S12314">
        <f>IF(IFERROR(VLOOKUP($A12314,'25'!$B:$B,1,0),0)=0,0,1)</f>
        <v>0</v>
      </c>
      <c r="T12314">
        <f>IF(IFERROR(VLOOKUP($A12314,'23'!$B:$B,1,0),0)=0,0,1)</f>
        <v>0</v>
      </c>
      <c r="U12314">
        <f>IF(IFERROR(VLOOKUP($A12314,'19'!$B:$B,1,0),0)=0,0,1)</f>
        <v>0</v>
      </c>
      <c r="V12314">
        <f>IF(IFERROR(VLOOKUP($A12314,'16'!$B:$B,1,0),0)=0,0,1)</f>
        <v>0</v>
      </c>
      <c r="W12314">
        <f>IF(IFERROR(VLOOKUP($A12314,'14'!$B:$B,1,0),0)=0,0,1)</f>
        <v>0</v>
      </c>
      <c r="X12314">
        <f>IF(IFERROR(VLOOKUP($A12314,'13'!$B:$B,1,0),0)=0,0,1)</f>
        <v>0</v>
      </c>
      <c r="Y12314">
        <f>IF(IFERROR(VLOOKUP($A12314,'12'!$B:$B,1,0),0)=0,0,1)</f>
        <v>0</v>
      </c>
      <c r="Z12314">
        <f>IF(IFERROR(VLOOKUP($A12314,'10'!$B:$B,1,0),0)=0,0,1)</f>
        <v>0</v>
      </c>
      <c r="AA12314">
        <f>IF(IFERROR(VLOOKUP($A12314,'8'!$B:$B,1,0),0)=0,0,1)</f>
        <v>0</v>
      </c>
      <c r="AB12314">
        <f>IF(IFERROR(VLOOKUP($A12314,'7'!$B:$B,1,0),0)=0,0,1)</f>
        <v>0</v>
      </c>
      <c r="AC12314">
        <f>IF(IFERROR(VLOOKUP($A12314,'6'!$B:$B,1,0),0)=0,0,1)</f>
        <v>0</v>
      </c>
      <c r="AD12314">
        <f>IF(IFERROR(VLOOKUP($A12314,'5'!$B:$B,1,0),0)=0,0,1)</f>
        <v>0</v>
      </c>
      <c r="AE12314">
        <f>IF(IFERROR(VLOOKUP($A12314,'4'!$B:$B,1,0),0)=0,0,1)</f>
        <v>0</v>
      </c>
      <c r="AF12314">
        <f>IF(IFERROR(VLOOKUP($A12314,'3'!$B:$B,1,0),0)=0,0,1)</f>
        <v>0</v>
      </c>
      <c r="AG12314">
        <f>IF(IFERROR(VLOOKUP($A12314,'2'!$B:$B,1,0),0)=0,0,1)</f>
        <v>0</v>
      </c>
      <c r="AH12314">
        <f>IF(IFERROR(VLOOKUP($A12314,'1'!$B:$B,1,0),0)=0,0,1)</f>
        <v>0</v>
      </c>
    </row>
    <row r="12315" spans="1:34" x14ac:dyDescent="0.35">
      <c r="A12315" t="s">
        <v>11487</v>
      </c>
      <c r="B12315">
        <f>COUNTIF(ValidatorAddress!B:B,'ION Airdrop'!A12315)</f>
        <v>0</v>
      </c>
      <c r="C12315" t="e">
        <f>VLOOKUP(A12315,ValidatorAddress!B:C,2,0)</f>
        <v>#N/A</v>
      </c>
      <c r="D12315">
        <v>1</v>
      </c>
      <c r="F12315">
        <f>D12315-(G12315+H12315)</f>
        <v>0</v>
      </c>
      <c r="G12315">
        <f>IF(IFERROR(VLOOKUP($A12315,Sikka!B:C,2,0),0)=0,0,1)</f>
        <v>1</v>
      </c>
      <c r="H12315">
        <f t="shared" si="194"/>
        <v>0</v>
      </c>
      <c r="I12315">
        <f>IF(IFERROR(VLOOKUP($A12315,'37'!$B:$B,1,0),0)=0,0,1)</f>
        <v>0</v>
      </c>
      <c r="J12315">
        <f>IF(IFERROR(VLOOKUP($A12315,'36'!$B:$B,1,0),0)=0,0,1)</f>
        <v>0</v>
      </c>
      <c r="K12315">
        <f>IF(IFERROR(VLOOKUP($A12315,'35'!$B:$B,1,0),0)=0,0,1)</f>
        <v>0</v>
      </c>
      <c r="L12315">
        <f>IF(IFERROR(VLOOKUP($A12315,'34'!$B:$B,1,0),0)=0,0,1)</f>
        <v>0</v>
      </c>
      <c r="M12315">
        <f>IF(IFERROR(VLOOKUP($A12315,'32'!$B:$B,1,0),0)=0,0,1)</f>
        <v>0</v>
      </c>
      <c r="N12315">
        <f>IF(IFERROR(VLOOKUP($A12315,'31'!$B:$B,1,0),0)=0,0,1)</f>
        <v>0</v>
      </c>
      <c r="O12315">
        <f>IF(IFERROR(VLOOKUP($A12315,'30'!$B:$B,1,0),0)=0,0,1)</f>
        <v>0</v>
      </c>
      <c r="P12315">
        <f>IF(IFERROR(VLOOKUP($A12315,'29'!$B:$B,1,0),0)=0,0,1)</f>
        <v>0</v>
      </c>
      <c r="Q12315">
        <f>IF(IFERROR(VLOOKUP($A12315,'27'!$B:$B,1,0),0)=0,0,1)</f>
        <v>0</v>
      </c>
      <c r="R12315">
        <f>IF(IFERROR(VLOOKUP($A12315,'26'!$B:$B,1,0),0)=0,0,1)</f>
        <v>0</v>
      </c>
      <c r="S12315">
        <f>IF(IFERROR(VLOOKUP($A12315,'25'!$B:$B,1,0),0)=0,0,1)</f>
        <v>0</v>
      </c>
      <c r="T12315">
        <f>IF(IFERROR(VLOOKUP($A12315,'23'!$B:$B,1,0),0)=0,0,1)</f>
        <v>0</v>
      </c>
      <c r="U12315">
        <f>IF(IFERROR(VLOOKUP($A12315,'19'!$B:$B,1,0),0)=0,0,1)</f>
        <v>0</v>
      </c>
      <c r="V12315">
        <f>IF(IFERROR(VLOOKUP($A12315,'16'!$B:$B,1,0),0)=0,0,1)</f>
        <v>0</v>
      </c>
      <c r="W12315">
        <f>IF(IFERROR(VLOOKUP($A12315,'14'!$B:$B,1,0),0)=0,0,1)</f>
        <v>0</v>
      </c>
      <c r="X12315">
        <f>IF(IFERROR(VLOOKUP($A12315,'13'!$B:$B,1,0),0)=0,0,1)</f>
        <v>0</v>
      </c>
      <c r="Y12315">
        <f>IF(IFERROR(VLOOKUP($A12315,'12'!$B:$B,1,0),0)=0,0,1)</f>
        <v>0</v>
      </c>
      <c r="Z12315">
        <f>IF(IFERROR(VLOOKUP($A12315,'10'!$B:$B,1,0),0)=0,0,1)</f>
        <v>0</v>
      </c>
      <c r="AA12315">
        <f>IF(IFERROR(VLOOKUP($A12315,'8'!$B:$B,1,0),0)=0,0,1)</f>
        <v>0</v>
      </c>
      <c r="AB12315">
        <f>IF(IFERROR(VLOOKUP($A12315,'7'!$B:$B,1,0),0)=0,0,1)</f>
        <v>0</v>
      </c>
      <c r="AC12315">
        <f>IF(IFERROR(VLOOKUP($A12315,'6'!$B:$B,1,0),0)=0,0,1)</f>
        <v>0</v>
      </c>
      <c r="AD12315">
        <f>IF(IFERROR(VLOOKUP($A12315,'5'!$B:$B,1,0),0)=0,0,1)</f>
        <v>0</v>
      </c>
      <c r="AE12315">
        <f>IF(IFERROR(VLOOKUP($A12315,'4'!$B:$B,1,0),0)=0,0,1)</f>
        <v>0</v>
      </c>
      <c r="AF12315">
        <f>IF(IFERROR(VLOOKUP($A12315,'3'!$B:$B,1,0),0)=0,0,1)</f>
        <v>0</v>
      </c>
      <c r="AG12315">
        <f>IF(IFERROR(VLOOKUP($A12315,'2'!$B:$B,1,0),0)=0,0,1)</f>
        <v>0</v>
      </c>
      <c r="AH12315">
        <f>IF(IFERROR(VLOOKUP($A12315,'1'!$B:$B,1,0),0)=0,0,1)</f>
        <v>0</v>
      </c>
    </row>
    <row r="12316" spans="1:34" x14ac:dyDescent="0.35">
      <c r="A12316" t="s">
        <v>11488</v>
      </c>
      <c r="B12316">
        <f>COUNTIF(ValidatorAddress!B:B,'ION Airdrop'!A12316)</f>
        <v>0</v>
      </c>
      <c r="C12316" t="e">
        <f>VLOOKUP(A12316,ValidatorAddress!B:C,2,0)</f>
        <v>#N/A</v>
      </c>
      <c r="D12316">
        <v>1</v>
      </c>
      <c r="F12316">
        <f>D12316-(G12316+H12316)</f>
        <v>0</v>
      </c>
      <c r="G12316">
        <f>IF(IFERROR(VLOOKUP($A12316,Sikka!B:C,2,0),0)=0,0,1)</f>
        <v>1</v>
      </c>
      <c r="H12316">
        <f t="shared" si="194"/>
        <v>0</v>
      </c>
      <c r="I12316">
        <f>IF(IFERROR(VLOOKUP($A12316,'37'!$B:$B,1,0),0)=0,0,1)</f>
        <v>0</v>
      </c>
      <c r="J12316">
        <f>IF(IFERROR(VLOOKUP($A12316,'36'!$B:$B,1,0),0)=0,0,1)</f>
        <v>0</v>
      </c>
      <c r="K12316">
        <f>IF(IFERROR(VLOOKUP($A12316,'35'!$B:$B,1,0),0)=0,0,1)</f>
        <v>0</v>
      </c>
      <c r="L12316">
        <f>IF(IFERROR(VLOOKUP($A12316,'34'!$B:$B,1,0),0)=0,0,1)</f>
        <v>0</v>
      </c>
      <c r="M12316">
        <f>IF(IFERROR(VLOOKUP($A12316,'32'!$B:$B,1,0),0)=0,0,1)</f>
        <v>0</v>
      </c>
      <c r="N12316">
        <f>IF(IFERROR(VLOOKUP($A12316,'31'!$B:$B,1,0),0)=0,0,1)</f>
        <v>0</v>
      </c>
      <c r="O12316">
        <f>IF(IFERROR(VLOOKUP($A12316,'30'!$B:$B,1,0),0)=0,0,1)</f>
        <v>0</v>
      </c>
      <c r="P12316">
        <f>IF(IFERROR(VLOOKUP($A12316,'29'!$B:$B,1,0),0)=0,0,1)</f>
        <v>0</v>
      </c>
      <c r="Q12316">
        <f>IF(IFERROR(VLOOKUP($A12316,'27'!$B:$B,1,0),0)=0,0,1)</f>
        <v>0</v>
      </c>
      <c r="R12316">
        <f>IF(IFERROR(VLOOKUP($A12316,'26'!$B:$B,1,0),0)=0,0,1)</f>
        <v>0</v>
      </c>
      <c r="S12316">
        <f>IF(IFERROR(VLOOKUP($A12316,'25'!$B:$B,1,0),0)=0,0,1)</f>
        <v>0</v>
      </c>
      <c r="T12316">
        <f>IF(IFERROR(VLOOKUP($A12316,'23'!$B:$B,1,0),0)=0,0,1)</f>
        <v>0</v>
      </c>
      <c r="U12316">
        <f>IF(IFERROR(VLOOKUP($A12316,'19'!$B:$B,1,0),0)=0,0,1)</f>
        <v>0</v>
      </c>
      <c r="V12316">
        <f>IF(IFERROR(VLOOKUP($A12316,'16'!$B:$B,1,0),0)=0,0,1)</f>
        <v>0</v>
      </c>
      <c r="W12316">
        <f>IF(IFERROR(VLOOKUP($A12316,'14'!$B:$B,1,0),0)=0,0,1)</f>
        <v>0</v>
      </c>
      <c r="X12316">
        <f>IF(IFERROR(VLOOKUP($A12316,'13'!$B:$B,1,0),0)=0,0,1)</f>
        <v>0</v>
      </c>
      <c r="Y12316">
        <f>IF(IFERROR(VLOOKUP($A12316,'12'!$B:$B,1,0),0)=0,0,1)</f>
        <v>0</v>
      </c>
      <c r="Z12316">
        <f>IF(IFERROR(VLOOKUP($A12316,'10'!$B:$B,1,0),0)=0,0,1)</f>
        <v>0</v>
      </c>
      <c r="AA12316">
        <f>IF(IFERROR(VLOOKUP($A12316,'8'!$B:$B,1,0),0)=0,0,1)</f>
        <v>0</v>
      </c>
      <c r="AB12316">
        <f>IF(IFERROR(VLOOKUP($A12316,'7'!$B:$B,1,0),0)=0,0,1)</f>
        <v>0</v>
      </c>
      <c r="AC12316">
        <f>IF(IFERROR(VLOOKUP($A12316,'6'!$B:$B,1,0),0)=0,0,1)</f>
        <v>0</v>
      </c>
      <c r="AD12316">
        <f>IF(IFERROR(VLOOKUP($A12316,'5'!$B:$B,1,0),0)=0,0,1)</f>
        <v>0</v>
      </c>
      <c r="AE12316">
        <f>IF(IFERROR(VLOOKUP($A12316,'4'!$B:$B,1,0),0)=0,0,1)</f>
        <v>0</v>
      </c>
      <c r="AF12316">
        <f>IF(IFERROR(VLOOKUP($A12316,'3'!$B:$B,1,0),0)=0,0,1)</f>
        <v>0</v>
      </c>
      <c r="AG12316">
        <f>IF(IFERROR(VLOOKUP($A12316,'2'!$B:$B,1,0),0)=0,0,1)</f>
        <v>0</v>
      </c>
      <c r="AH12316">
        <f>IF(IFERROR(VLOOKUP($A12316,'1'!$B:$B,1,0),0)=0,0,1)</f>
        <v>0</v>
      </c>
    </row>
    <row r="12317" spans="1:34" x14ac:dyDescent="0.35">
      <c r="A12317" t="s">
        <v>11489</v>
      </c>
      <c r="B12317">
        <f>COUNTIF(ValidatorAddress!B:B,'ION Airdrop'!A12317)</f>
        <v>0</v>
      </c>
      <c r="C12317" t="e">
        <f>VLOOKUP(A12317,ValidatorAddress!B:C,2,0)</f>
        <v>#N/A</v>
      </c>
      <c r="D12317">
        <v>1</v>
      </c>
      <c r="F12317">
        <f>D12317-(G12317+H12317)</f>
        <v>1</v>
      </c>
      <c r="G12317">
        <f>IF(IFERROR(VLOOKUP($A12317,Sikka!B:C,2,0),0)=0,0,1)</f>
        <v>0</v>
      </c>
      <c r="H12317">
        <f t="shared" si="194"/>
        <v>0</v>
      </c>
      <c r="I12317">
        <f>IF(IFERROR(VLOOKUP($A12317,'37'!$B:$B,1,0),0)=0,0,1)</f>
        <v>0</v>
      </c>
      <c r="J12317">
        <f>IF(IFERROR(VLOOKUP($A12317,'36'!$B:$B,1,0),0)=0,0,1)</f>
        <v>0</v>
      </c>
      <c r="K12317">
        <f>IF(IFERROR(VLOOKUP($A12317,'35'!$B:$B,1,0),0)=0,0,1)</f>
        <v>0</v>
      </c>
      <c r="L12317">
        <f>IF(IFERROR(VLOOKUP($A12317,'34'!$B:$B,1,0),0)=0,0,1)</f>
        <v>0</v>
      </c>
      <c r="M12317">
        <f>IF(IFERROR(VLOOKUP($A12317,'32'!$B:$B,1,0),0)=0,0,1)</f>
        <v>0</v>
      </c>
      <c r="N12317">
        <f>IF(IFERROR(VLOOKUP($A12317,'31'!$B:$B,1,0),0)=0,0,1)</f>
        <v>0</v>
      </c>
      <c r="O12317">
        <f>IF(IFERROR(VLOOKUP($A12317,'30'!$B:$B,1,0),0)=0,0,1)</f>
        <v>0</v>
      </c>
      <c r="P12317">
        <f>IF(IFERROR(VLOOKUP($A12317,'29'!$B:$B,1,0),0)=0,0,1)</f>
        <v>0</v>
      </c>
      <c r="Q12317">
        <f>IF(IFERROR(VLOOKUP($A12317,'27'!$B:$B,1,0),0)=0,0,1)</f>
        <v>0</v>
      </c>
      <c r="R12317">
        <f>IF(IFERROR(VLOOKUP($A12317,'26'!$B:$B,1,0),0)=0,0,1)</f>
        <v>0</v>
      </c>
      <c r="S12317">
        <f>IF(IFERROR(VLOOKUP($A12317,'25'!$B:$B,1,0),0)=0,0,1)</f>
        <v>0</v>
      </c>
      <c r="T12317">
        <f>IF(IFERROR(VLOOKUP($A12317,'23'!$B:$B,1,0),0)=0,0,1)</f>
        <v>0</v>
      </c>
      <c r="U12317">
        <f>IF(IFERROR(VLOOKUP($A12317,'19'!$B:$B,1,0),0)=0,0,1)</f>
        <v>0</v>
      </c>
      <c r="V12317">
        <f>IF(IFERROR(VLOOKUP($A12317,'16'!$B:$B,1,0),0)=0,0,1)</f>
        <v>0</v>
      </c>
      <c r="W12317">
        <f>IF(IFERROR(VLOOKUP($A12317,'14'!$B:$B,1,0),0)=0,0,1)</f>
        <v>0</v>
      </c>
      <c r="X12317">
        <f>IF(IFERROR(VLOOKUP($A12317,'13'!$B:$B,1,0),0)=0,0,1)</f>
        <v>0</v>
      </c>
      <c r="Y12317">
        <f>IF(IFERROR(VLOOKUP($A12317,'12'!$B:$B,1,0),0)=0,0,1)</f>
        <v>0</v>
      </c>
      <c r="Z12317">
        <f>IF(IFERROR(VLOOKUP($A12317,'10'!$B:$B,1,0),0)=0,0,1)</f>
        <v>0</v>
      </c>
      <c r="AA12317">
        <f>IF(IFERROR(VLOOKUP($A12317,'8'!$B:$B,1,0),0)=0,0,1)</f>
        <v>0</v>
      </c>
      <c r="AB12317">
        <f>IF(IFERROR(VLOOKUP($A12317,'7'!$B:$B,1,0),0)=0,0,1)</f>
        <v>0</v>
      </c>
      <c r="AC12317">
        <f>IF(IFERROR(VLOOKUP($A12317,'6'!$B:$B,1,0),0)=0,0,1)</f>
        <v>0</v>
      </c>
      <c r="AD12317">
        <f>IF(IFERROR(VLOOKUP($A12317,'5'!$B:$B,1,0),0)=0,0,1)</f>
        <v>0</v>
      </c>
      <c r="AE12317">
        <f>IF(IFERROR(VLOOKUP($A12317,'4'!$B:$B,1,0),0)=0,0,1)</f>
        <v>0</v>
      </c>
      <c r="AF12317">
        <f>IF(IFERROR(VLOOKUP($A12317,'3'!$B:$B,1,0),0)=0,0,1)</f>
        <v>0</v>
      </c>
      <c r="AG12317">
        <f>IF(IFERROR(VLOOKUP($A12317,'2'!$B:$B,1,0),0)=0,0,1)</f>
        <v>0</v>
      </c>
      <c r="AH12317">
        <f>IF(IFERROR(VLOOKUP($A12317,'1'!$B:$B,1,0),0)=0,0,1)</f>
        <v>0</v>
      </c>
    </row>
    <row r="12318" spans="1:34" x14ac:dyDescent="0.35">
      <c r="A12318" t="s">
        <v>11490</v>
      </c>
      <c r="B12318">
        <f>COUNTIF(ValidatorAddress!B:B,'ION Airdrop'!A12318)</f>
        <v>0</v>
      </c>
      <c r="C12318" t="e">
        <f>VLOOKUP(A12318,ValidatorAddress!B:C,2,0)</f>
        <v>#N/A</v>
      </c>
      <c r="D12318">
        <v>1</v>
      </c>
      <c r="F12318">
        <f>D12318-(G12318+H12318)</f>
        <v>0</v>
      </c>
      <c r="G12318">
        <f>IF(IFERROR(VLOOKUP($A12318,Sikka!B:C,2,0),0)=0,0,1)</f>
        <v>1</v>
      </c>
      <c r="H12318">
        <f t="shared" si="194"/>
        <v>0</v>
      </c>
      <c r="I12318">
        <f>IF(IFERROR(VLOOKUP($A12318,'37'!$B:$B,1,0),0)=0,0,1)</f>
        <v>0</v>
      </c>
      <c r="J12318">
        <f>IF(IFERROR(VLOOKUP($A12318,'36'!$B:$B,1,0),0)=0,0,1)</f>
        <v>0</v>
      </c>
      <c r="K12318">
        <f>IF(IFERROR(VLOOKUP($A12318,'35'!$B:$B,1,0),0)=0,0,1)</f>
        <v>0</v>
      </c>
      <c r="L12318">
        <f>IF(IFERROR(VLOOKUP($A12318,'34'!$B:$B,1,0),0)=0,0,1)</f>
        <v>0</v>
      </c>
      <c r="M12318">
        <f>IF(IFERROR(VLOOKUP($A12318,'32'!$B:$B,1,0),0)=0,0,1)</f>
        <v>0</v>
      </c>
      <c r="N12318">
        <f>IF(IFERROR(VLOOKUP($A12318,'31'!$B:$B,1,0),0)=0,0,1)</f>
        <v>0</v>
      </c>
      <c r="O12318">
        <f>IF(IFERROR(VLOOKUP($A12318,'30'!$B:$B,1,0),0)=0,0,1)</f>
        <v>0</v>
      </c>
      <c r="P12318">
        <f>IF(IFERROR(VLOOKUP($A12318,'29'!$B:$B,1,0),0)=0,0,1)</f>
        <v>0</v>
      </c>
      <c r="Q12318">
        <f>IF(IFERROR(VLOOKUP($A12318,'27'!$B:$B,1,0),0)=0,0,1)</f>
        <v>0</v>
      </c>
      <c r="R12318">
        <f>IF(IFERROR(VLOOKUP($A12318,'26'!$B:$B,1,0),0)=0,0,1)</f>
        <v>0</v>
      </c>
      <c r="S12318">
        <f>IF(IFERROR(VLOOKUP($A12318,'25'!$B:$B,1,0),0)=0,0,1)</f>
        <v>0</v>
      </c>
      <c r="T12318">
        <f>IF(IFERROR(VLOOKUP($A12318,'23'!$B:$B,1,0),0)=0,0,1)</f>
        <v>0</v>
      </c>
      <c r="U12318">
        <f>IF(IFERROR(VLOOKUP($A12318,'19'!$B:$B,1,0),0)=0,0,1)</f>
        <v>0</v>
      </c>
      <c r="V12318">
        <f>IF(IFERROR(VLOOKUP($A12318,'16'!$B:$B,1,0),0)=0,0,1)</f>
        <v>0</v>
      </c>
      <c r="W12318">
        <f>IF(IFERROR(VLOOKUP($A12318,'14'!$B:$B,1,0),0)=0,0,1)</f>
        <v>0</v>
      </c>
      <c r="X12318">
        <f>IF(IFERROR(VLOOKUP($A12318,'13'!$B:$B,1,0),0)=0,0,1)</f>
        <v>0</v>
      </c>
      <c r="Y12318">
        <f>IF(IFERROR(VLOOKUP($A12318,'12'!$B:$B,1,0),0)=0,0,1)</f>
        <v>0</v>
      </c>
      <c r="Z12318">
        <f>IF(IFERROR(VLOOKUP($A12318,'10'!$B:$B,1,0),0)=0,0,1)</f>
        <v>0</v>
      </c>
      <c r="AA12318">
        <f>IF(IFERROR(VLOOKUP($A12318,'8'!$B:$B,1,0),0)=0,0,1)</f>
        <v>0</v>
      </c>
      <c r="AB12318">
        <f>IF(IFERROR(VLOOKUP($A12318,'7'!$B:$B,1,0),0)=0,0,1)</f>
        <v>0</v>
      </c>
      <c r="AC12318">
        <f>IF(IFERROR(VLOOKUP($A12318,'6'!$B:$B,1,0),0)=0,0,1)</f>
        <v>0</v>
      </c>
      <c r="AD12318">
        <f>IF(IFERROR(VLOOKUP($A12318,'5'!$B:$B,1,0),0)=0,0,1)</f>
        <v>0</v>
      </c>
      <c r="AE12318">
        <f>IF(IFERROR(VLOOKUP($A12318,'4'!$B:$B,1,0),0)=0,0,1)</f>
        <v>0</v>
      </c>
      <c r="AF12318">
        <f>IF(IFERROR(VLOOKUP($A12318,'3'!$B:$B,1,0),0)=0,0,1)</f>
        <v>0</v>
      </c>
      <c r="AG12318">
        <f>IF(IFERROR(VLOOKUP($A12318,'2'!$B:$B,1,0),0)=0,0,1)</f>
        <v>0</v>
      </c>
      <c r="AH12318">
        <f>IF(IFERROR(VLOOKUP($A12318,'1'!$B:$B,1,0),0)=0,0,1)</f>
        <v>0</v>
      </c>
    </row>
    <row r="12319" spans="1:34" x14ac:dyDescent="0.35">
      <c r="A12319" t="s">
        <v>11491</v>
      </c>
      <c r="B12319">
        <f>COUNTIF(ValidatorAddress!B:B,'ION Airdrop'!A12319)</f>
        <v>0</v>
      </c>
      <c r="C12319" t="e">
        <f>VLOOKUP(A12319,ValidatorAddress!B:C,2,0)</f>
        <v>#N/A</v>
      </c>
      <c r="D12319">
        <v>1</v>
      </c>
      <c r="F12319">
        <f>D12319-(G12319+H12319)</f>
        <v>0</v>
      </c>
      <c r="G12319">
        <f>IF(IFERROR(VLOOKUP($A12319,Sikka!B:C,2,0),0)=0,0,1)</f>
        <v>1</v>
      </c>
      <c r="H12319">
        <f t="shared" si="194"/>
        <v>0</v>
      </c>
      <c r="I12319">
        <f>IF(IFERROR(VLOOKUP($A12319,'37'!$B:$B,1,0),0)=0,0,1)</f>
        <v>0</v>
      </c>
      <c r="J12319">
        <f>IF(IFERROR(VLOOKUP($A12319,'36'!$B:$B,1,0),0)=0,0,1)</f>
        <v>0</v>
      </c>
      <c r="K12319">
        <f>IF(IFERROR(VLOOKUP($A12319,'35'!$B:$B,1,0),0)=0,0,1)</f>
        <v>0</v>
      </c>
      <c r="L12319">
        <f>IF(IFERROR(VLOOKUP($A12319,'34'!$B:$B,1,0),0)=0,0,1)</f>
        <v>0</v>
      </c>
      <c r="M12319">
        <f>IF(IFERROR(VLOOKUP($A12319,'32'!$B:$B,1,0),0)=0,0,1)</f>
        <v>0</v>
      </c>
      <c r="N12319">
        <f>IF(IFERROR(VLOOKUP($A12319,'31'!$B:$B,1,0),0)=0,0,1)</f>
        <v>0</v>
      </c>
      <c r="O12319">
        <f>IF(IFERROR(VLOOKUP($A12319,'30'!$B:$B,1,0),0)=0,0,1)</f>
        <v>0</v>
      </c>
      <c r="P12319">
        <f>IF(IFERROR(VLOOKUP($A12319,'29'!$B:$B,1,0),0)=0,0,1)</f>
        <v>0</v>
      </c>
      <c r="Q12319">
        <f>IF(IFERROR(VLOOKUP($A12319,'27'!$B:$B,1,0),0)=0,0,1)</f>
        <v>0</v>
      </c>
      <c r="R12319">
        <f>IF(IFERROR(VLOOKUP($A12319,'26'!$B:$B,1,0),0)=0,0,1)</f>
        <v>0</v>
      </c>
      <c r="S12319">
        <f>IF(IFERROR(VLOOKUP($A12319,'25'!$B:$B,1,0),0)=0,0,1)</f>
        <v>0</v>
      </c>
      <c r="T12319">
        <f>IF(IFERROR(VLOOKUP($A12319,'23'!$B:$B,1,0),0)=0,0,1)</f>
        <v>0</v>
      </c>
      <c r="U12319">
        <f>IF(IFERROR(VLOOKUP($A12319,'19'!$B:$B,1,0),0)=0,0,1)</f>
        <v>0</v>
      </c>
      <c r="V12319">
        <f>IF(IFERROR(VLOOKUP($A12319,'16'!$B:$B,1,0),0)=0,0,1)</f>
        <v>0</v>
      </c>
      <c r="W12319">
        <f>IF(IFERROR(VLOOKUP($A12319,'14'!$B:$B,1,0),0)=0,0,1)</f>
        <v>0</v>
      </c>
      <c r="X12319">
        <f>IF(IFERROR(VLOOKUP($A12319,'13'!$B:$B,1,0),0)=0,0,1)</f>
        <v>0</v>
      </c>
      <c r="Y12319">
        <f>IF(IFERROR(VLOOKUP($A12319,'12'!$B:$B,1,0),0)=0,0,1)</f>
        <v>0</v>
      </c>
      <c r="Z12319">
        <f>IF(IFERROR(VLOOKUP($A12319,'10'!$B:$B,1,0),0)=0,0,1)</f>
        <v>0</v>
      </c>
      <c r="AA12319">
        <f>IF(IFERROR(VLOOKUP($A12319,'8'!$B:$B,1,0),0)=0,0,1)</f>
        <v>0</v>
      </c>
      <c r="AB12319">
        <f>IF(IFERROR(VLOOKUP($A12319,'7'!$B:$B,1,0),0)=0,0,1)</f>
        <v>0</v>
      </c>
      <c r="AC12319">
        <f>IF(IFERROR(VLOOKUP($A12319,'6'!$B:$B,1,0),0)=0,0,1)</f>
        <v>0</v>
      </c>
      <c r="AD12319">
        <f>IF(IFERROR(VLOOKUP($A12319,'5'!$B:$B,1,0),0)=0,0,1)</f>
        <v>0</v>
      </c>
      <c r="AE12319">
        <f>IF(IFERROR(VLOOKUP($A12319,'4'!$B:$B,1,0),0)=0,0,1)</f>
        <v>0</v>
      </c>
      <c r="AF12319">
        <f>IF(IFERROR(VLOOKUP($A12319,'3'!$B:$B,1,0),0)=0,0,1)</f>
        <v>0</v>
      </c>
      <c r="AG12319">
        <f>IF(IFERROR(VLOOKUP($A12319,'2'!$B:$B,1,0),0)=0,0,1)</f>
        <v>0</v>
      </c>
      <c r="AH12319">
        <f>IF(IFERROR(VLOOKUP($A12319,'1'!$B:$B,1,0),0)=0,0,1)</f>
        <v>0</v>
      </c>
    </row>
    <row r="12320" spans="1:34" x14ac:dyDescent="0.35">
      <c r="A12320" t="s">
        <v>11492</v>
      </c>
      <c r="B12320">
        <f>COUNTIF(ValidatorAddress!B:B,'ION Airdrop'!A12320)</f>
        <v>0</v>
      </c>
      <c r="C12320" t="e">
        <f>VLOOKUP(A12320,ValidatorAddress!B:C,2,0)</f>
        <v>#N/A</v>
      </c>
      <c r="D12320">
        <v>1</v>
      </c>
      <c r="F12320">
        <f>D12320-(G12320+H12320)</f>
        <v>0</v>
      </c>
      <c r="G12320">
        <f>IF(IFERROR(VLOOKUP($A12320,Sikka!B:C,2,0),0)=0,0,1)</f>
        <v>1</v>
      </c>
      <c r="H12320">
        <f t="shared" si="194"/>
        <v>0</v>
      </c>
      <c r="I12320">
        <f>IF(IFERROR(VLOOKUP($A12320,'37'!$B:$B,1,0),0)=0,0,1)</f>
        <v>0</v>
      </c>
      <c r="J12320">
        <f>IF(IFERROR(VLOOKUP($A12320,'36'!$B:$B,1,0),0)=0,0,1)</f>
        <v>0</v>
      </c>
      <c r="K12320">
        <f>IF(IFERROR(VLOOKUP($A12320,'35'!$B:$B,1,0),0)=0,0,1)</f>
        <v>0</v>
      </c>
      <c r="L12320">
        <f>IF(IFERROR(VLOOKUP($A12320,'34'!$B:$B,1,0),0)=0,0,1)</f>
        <v>0</v>
      </c>
      <c r="M12320">
        <f>IF(IFERROR(VLOOKUP($A12320,'32'!$B:$B,1,0),0)=0,0,1)</f>
        <v>0</v>
      </c>
      <c r="N12320">
        <f>IF(IFERROR(VLOOKUP($A12320,'31'!$B:$B,1,0),0)=0,0,1)</f>
        <v>0</v>
      </c>
      <c r="O12320">
        <f>IF(IFERROR(VLOOKUP($A12320,'30'!$B:$B,1,0),0)=0,0,1)</f>
        <v>0</v>
      </c>
      <c r="P12320">
        <f>IF(IFERROR(VLOOKUP($A12320,'29'!$B:$B,1,0),0)=0,0,1)</f>
        <v>0</v>
      </c>
      <c r="Q12320">
        <f>IF(IFERROR(VLOOKUP($A12320,'27'!$B:$B,1,0),0)=0,0,1)</f>
        <v>0</v>
      </c>
      <c r="R12320">
        <f>IF(IFERROR(VLOOKUP($A12320,'26'!$B:$B,1,0),0)=0,0,1)</f>
        <v>0</v>
      </c>
      <c r="S12320">
        <f>IF(IFERROR(VLOOKUP($A12320,'25'!$B:$B,1,0),0)=0,0,1)</f>
        <v>0</v>
      </c>
      <c r="T12320">
        <f>IF(IFERROR(VLOOKUP($A12320,'23'!$B:$B,1,0),0)=0,0,1)</f>
        <v>0</v>
      </c>
      <c r="U12320">
        <f>IF(IFERROR(VLOOKUP($A12320,'19'!$B:$B,1,0),0)=0,0,1)</f>
        <v>0</v>
      </c>
      <c r="V12320">
        <f>IF(IFERROR(VLOOKUP($A12320,'16'!$B:$B,1,0),0)=0,0,1)</f>
        <v>0</v>
      </c>
      <c r="W12320">
        <f>IF(IFERROR(VLOOKUP($A12320,'14'!$B:$B,1,0),0)=0,0,1)</f>
        <v>0</v>
      </c>
      <c r="X12320">
        <f>IF(IFERROR(VLOOKUP($A12320,'13'!$B:$B,1,0),0)=0,0,1)</f>
        <v>0</v>
      </c>
      <c r="Y12320">
        <f>IF(IFERROR(VLOOKUP($A12320,'12'!$B:$B,1,0),0)=0,0,1)</f>
        <v>0</v>
      </c>
      <c r="Z12320">
        <f>IF(IFERROR(VLOOKUP($A12320,'10'!$B:$B,1,0),0)=0,0,1)</f>
        <v>0</v>
      </c>
      <c r="AA12320">
        <f>IF(IFERROR(VLOOKUP($A12320,'8'!$B:$B,1,0),0)=0,0,1)</f>
        <v>0</v>
      </c>
      <c r="AB12320">
        <f>IF(IFERROR(VLOOKUP($A12320,'7'!$B:$B,1,0),0)=0,0,1)</f>
        <v>0</v>
      </c>
      <c r="AC12320">
        <f>IF(IFERROR(VLOOKUP($A12320,'6'!$B:$B,1,0),0)=0,0,1)</f>
        <v>0</v>
      </c>
      <c r="AD12320">
        <f>IF(IFERROR(VLOOKUP($A12320,'5'!$B:$B,1,0),0)=0,0,1)</f>
        <v>0</v>
      </c>
      <c r="AE12320">
        <f>IF(IFERROR(VLOOKUP($A12320,'4'!$B:$B,1,0),0)=0,0,1)</f>
        <v>0</v>
      </c>
      <c r="AF12320">
        <f>IF(IFERROR(VLOOKUP($A12320,'3'!$B:$B,1,0),0)=0,0,1)</f>
        <v>0</v>
      </c>
      <c r="AG12320">
        <f>IF(IFERROR(VLOOKUP($A12320,'2'!$B:$B,1,0),0)=0,0,1)</f>
        <v>0</v>
      </c>
      <c r="AH12320">
        <f>IF(IFERROR(VLOOKUP($A12320,'1'!$B:$B,1,0),0)=0,0,1)</f>
        <v>0</v>
      </c>
    </row>
    <row r="12321" spans="1:34" x14ac:dyDescent="0.35">
      <c r="A12321" t="s">
        <v>11493</v>
      </c>
      <c r="B12321">
        <f>COUNTIF(ValidatorAddress!B:B,'ION Airdrop'!A12321)</f>
        <v>0</v>
      </c>
      <c r="C12321" t="e">
        <f>VLOOKUP(A12321,ValidatorAddress!B:C,2,0)</f>
        <v>#N/A</v>
      </c>
      <c r="D12321">
        <v>1</v>
      </c>
      <c r="F12321">
        <f>D12321-(G12321+H12321)</f>
        <v>0</v>
      </c>
      <c r="G12321">
        <f>IF(IFERROR(VLOOKUP($A12321,Sikka!B:C,2,0),0)=0,0,1)</f>
        <v>1</v>
      </c>
      <c r="H12321">
        <f t="shared" si="194"/>
        <v>0</v>
      </c>
      <c r="I12321">
        <f>IF(IFERROR(VLOOKUP($A12321,'37'!$B:$B,1,0),0)=0,0,1)</f>
        <v>0</v>
      </c>
      <c r="J12321">
        <f>IF(IFERROR(VLOOKUP($A12321,'36'!$B:$B,1,0),0)=0,0,1)</f>
        <v>0</v>
      </c>
      <c r="K12321">
        <f>IF(IFERROR(VLOOKUP($A12321,'35'!$B:$B,1,0),0)=0,0,1)</f>
        <v>0</v>
      </c>
      <c r="L12321">
        <f>IF(IFERROR(VLOOKUP($A12321,'34'!$B:$B,1,0),0)=0,0,1)</f>
        <v>0</v>
      </c>
      <c r="M12321">
        <f>IF(IFERROR(VLOOKUP($A12321,'32'!$B:$B,1,0),0)=0,0,1)</f>
        <v>0</v>
      </c>
      <c r="N12321">
        <f>IF(IFERROR(VLOOKUP($A12321,'31'!$B:$B,1,0),0)=0,0,1)</f>
        <v>0</v>
      </c>
      <c r="O12321">
        <f>IF(IFERROR(VLOOKUP($A12321,'30'!$B:$B,1,0),0)=0,0,1)</f>
        <v>0</v>
      </c>
      <c r="P12321">
        <f>IF(IFERROR(VLOOKUP($A12321,'29'!$B:$B,1,0),0)=0,0,1)</f>
        <v>0</v>
      </c>
      <c r="Q12321">
        <f>IF(IFERROR(VLOOKUP($A12321,'27'!$B:$B,1,0),0)=0,0,1)</f>
        <v>0</v>
      </c>
      <c r="R12321">
        <f>IF(IFERROR(VLOOKUP($A12321,'26'!$B:$B,1,0),0)=0,0,1)</f>
        <v>0</v>
      </c>
      <c r="S12321">
        <f>IF(IFERROR(VLOOKUP($A12321,'25'!$B:$B,1,0),0)=0,0,1)</f>
        <v>0</v>
      </c>
      <c r="T12321">
        <f>IF(IFERROR(VLOOKUP($A12321,'23'!$B:$B,1,0),0)=0,0,1)</f>
        <v>0</v>
      </c>
      <c r="U12321">
        <f>IF(IFERROR(VLOOKUP($A12321,'19'!$B:$B,1,0),0)=0,0,1)</f>
        <v>0</v>
      </c>
      <c r="V12321">
        <f>IF(IFERROR(VLOOKUP($A12321,'16'!$B:$B,1,0),0)=0,0,1)</f>
        <v>0</v>
      </c>
      <c r="W12321">
        <f>IF(IFERROR(VLOOKUP($A12321,'14'!$B:$B,1,0),0)=0,0,1)</f>
        <v>0</v>
      </c>
      <c r="X12321">
        <f>IF(IFERROR(VLOOKUP($A12321,'13'!$B:$B,1,0),0)=0,0,1)</f>
        <v>0</v>
      </c>
      <c r="Y12321">
        <f>IF(IFERROR(VLOOKUP($A12321,'12'!$B:$B,1,0),0)=0,0,1)</f>
        <v>0</v>
      </c>
      <c r="Z12321">
        <f>IF(IFERROR(VLOOKUP($A12321,'10'!$B:$B,1,0),0)=0,0,1)</f>
        <v>0</v>
      </c>
      <c r="AA12321">
        <f>IF(IFERROR(VLOOKUP($A12321,'8'!$B:$B,1,0),0)=0,0,1)</f>
        <v>0</v>
      </c>
      <c r="AB12321">
        <f>IF(IFERROR(VLOOKUP($A12321,'7'!$B:$B,1,0),0)=0,0,1)</f>
        <v>0</v>
      </c>
      <c r="AC12321">
        <f>IF(IFERROR(VLOOKUP($A12321,'6'!$B:$B,1,0),0)=0,0,1)</f>
        <v>0</v>
      </c>
      <c r="AD12321">
        <f>IF(IFERROR(VLOOKUP($A12321,'5'!$B:$B,1,0),0)=0,0,1)</f>
        <v>0</v>
      </c>
      <c r="AE12321">
        <f>IF(IFERROR(VLOOKUP($A12321,'4'!$B:$B,1,0),0)=0,0,1)</f>
        <v>0</v>
      </c>
      <c r="AF12321">
        <f>IF(IFERROR(VLOOKUP($A12321,'3'!$B:$B,1,0),0)=0,0,1)</f>
        <v>0</v>
      </c>
      <c r="AG12321">
        <f>IF(IFERROR(VLOOKUP($A12321,'2'!$B:$B,1,0),0)=0,0,1)</f>
        <v>0</v>
      </c>
      <c r="AH12321">
        <f>IF(IFERROR(VLOOKUP($A12321,'1'!$B:$B,1,0),0)=0,0,1)</f>
        <v>0</v>
      </c>
    </row>
    <row r="12322" spans="1:34" x14ac:dyDescent="0.35">
      <c r="A12322" t="s">
        <v>11494</v>
      </c>
      <c r="B12322">
        <f>COUNTIF(ValidatorAddress!B:B,'ION Airdrop'!A12322)</f>
        <v>0</v>
      </c>
      <c r="C12322" t="e">
        <f>VLOOKUP(A12322,ValidatorAddress!B:C,2,0)</f>
        <v>#N/A</v>
      </c>
      <c r="D12322">
        <v>1</v>
      </c>
      <c r="F12322">
        <f>D12322-(G12322+H12322)</f>
        <v>0</v>
      </c>
      <c r="G12322">
        <f>IF(IFERROR(VLOOKUP($A12322,Sikka!B:C,2,0),0)=0,0,1)</f>
        <v>1</v>
      </c>
      <c r="H12322">
        <f t="shared" si="194"/>
        <v>0</v>
      </c>
      <c r="I12322">
        <f>IF(IFERROR(VLOOKUP($A12322,'37'!$B:$B,1,0),0)=0,0,1)</f>
        <v>0</v>
      </c>
      <c r="J12322">
        <f>IF(IFERROR(VLOOKUP($A12322,'36'!$B:$B,1,0),0)=0,0,1)</f>
        <v>0</v>
      </c>
      <c r="K12322">
        <f>IF(IFERROR(VLOOKUP($A12322,'35'!$B:$B,1,0),0)=0,0,1)</f>
        <v>0</v>
      </c>
      <c r="L12322">
        <f>IF(IFERROR(VLOOKUP($A12322,'34'!$B:$B,1,0),0)=0,0,1)</f>
        <v>0</v>
      </c>
      <c r="M12322">
        <f>IF(IFERROR(VLOOKUP($A12322,'32'!$B:$B,1,0),0)=0,0,1)</f>
        <v>0</v>
      </c>
      <c r="N12322">
        <f>IF(IFERROR(VLOOKUP($A12322,'31'!$B:$B,1,0),0)=0,0,1)</f>
        <v>0</v>
      </c>
      <c r="O12322">
        <f>IF(IFERROR(VLOOKUP($A12322,'30'!$B:$B,1,0),0)=0,0,1)</f>
        <v>0</v>
      </c>
      <c r="P12322">
        <f>IF(IFERROR(VLOOKUP($A12322,'29'!$B:$B,1,0),0)=0,0,1)</f>
        <v>0</v>
      </c>
      <c r="Q12322">
        <f>IF(IFERROR(VLOOKUP($A12322,'27'!$B:$B,1,0),0)=0,0,1)</f>
        <v>0</v>
      </c>
      <c r="R12322">
        <f>IF(IFERROR(VLOOKUP($A12322,'26'!$B:$B,1,0),0)=0,0,1)</f>
        <v>0</v>
      </c>
      <c r="S12322">
        <f>IF(IFERROR(VLOOKUP($A12322,'25'!$B:$B,1,0),0)=0,0,1)</f>
        <v>0</v>
      </c>
      <c r="T12322">
        <f>IF(IFERROR(VLOOKUP($A12322,'23'!$B:$B,1,0),0)=0,0,1)</f>
        <v>0</v>
      </c>
      <c r="U12322">
        <f>IF(IFERROR(VLOOKUP($A12322,'19'!$B:$B,1,0),0)=0,0,1)</f>
        <v>0</v>
      </c>
      <c r="V12322">
        <f>IF(IFERROR(VLOOKUP($A12322,'16'!$B:$B,1,0),0)=0,0,1)</f>
        <v>0</v>
      </c>
      <c r="W12322">
        <f>IF(IFERROR(VLOOKUP($A12322,'14'!$B:$B,1,0),0)=0,0,1)</f>
        <v>0</v>
      </c>
      <c r="X12322">
        <f>IF(IFERROR(VLOOKUP($A12322,'13'!$B:$B,1,0),0)=0,0,1)</f>
        <v>0</v>
      </c>
      <c r="Y12322">
        <f>IF(IFERROR(VLOOKUP($A12322,'12'!$B:$B,1,0),0)=0,0,1)</f>
        <v>0</v>
      </c>
      <c r="Z12322">
        <f>IF(IFERROR(VLOOKUP($A12322,'10'!$B:$B,1,0),0)=0,0,1)</f>
        <v>0</v>
      </c>
      <c r="AA12322">
        <f>IF(IFERROR(VLOOKUP($A12322,'8'!$B:$B,1,0),0)=0,0,1)</f>
        <v>0</v>
      </c>
      <c r="AB12322">
        <f>IF(IFERROR(VLOOKUP($A12322,'7'!$B:$B,1,0),0)=0,0,1)</f>
        <v>0</v>
      </c>
      <c r="AC12322">
        <f>IF(IFERROR(VLOOKUP($A12322,'6'!$B:$B,1,0),0)=0,0,1)</f>
        <v>0</v>
      </c>
      <c r="AD12322">
        <f>IF(IFERROR(VLOOKUP($A12322,'5'!$B:$B,1,0),0)=0,0,1)</f>
        <v>0</v>
      </c>
      <c r="AE12322">
        <f>IF(IFERROR(VLOOKUP($A12322,'4'!$B:$B,1,0),0)=0,0,1)</f>
        <v>0</v>
      </c>
      <c r="AF12322">
        <f>IF(IFERROR(VLOOKUP($A12322,'3'!$B:$B,1,0),0)=0,0,1)</f>
        <v>0</v>
      </c>
      <c r="AG12322">
        <f>IF(IFERROR(VLOOKUP($A12322,'2'!$B:$B,1,0),0)=0,0,1)</f>
        <v>0</v>
      </c>
      <c r="AH12322">
        <f>IF(IFERROR(VLOOKUP($A12322,'1'!$B:$B,1,0),0)=0,0,1)</f>
        <v>0</v>
      </c>
    </row>
    <row r="12323" spans="1:34" x14ac:dyDescent="0.35">
      <c r="A12323" t="s">
        <v>11495</v>
      </c>
      <c r="B12323">
        <f>COUNTIF(ValidatorAddress!B:B,'ION Airdrop'!A12323)</f>
        <v>0</v>
      </c>
      <c r="C12323" t="e">
        <f>VLOOKUP(A12323,ValidatorAddress!B:C,2,0)</f>
        <v>#N/A</v>
      </c>
      <c r="D12323">
        <v>1</v>
      </c>
      <c r="F12323">
        <f>D12323-(G12323+H12323)</f>
        <v>0</v>
      </c>
      <c r="G12323">
        <f>IF(IFERROR(VLOOKUP($A12323,Sikka!B:C,2,0),0)=0,0,1)</f>
        <v>1</v>
      </c>
      <c r="H12323">
        <f t="shared" si="194"/>
        <v>0</v>
      </c>
      <c r="I12323">
        <f>IF(IFERROR(VLOOKUP($A12323,'37'!$B:$B,1,0),0)=0,0,1)</f>
        <v>0</v>
      </c>
      <c r="J12323">
        <f>IF(IFERROR(VLOOKUP($A12323,'36'!$B:$B,1,0),0)=0,0,1)</f>
        <v>0</v>
      </c>
      <c r="K12323">
        <f>IF(IFERROR(VLOOKUP($A12323,'35'!$B:$B,1,0),0)=0,0,1)</f>
        <v>0</v>
      </c>
      <c r="L12323">
        <f>IF(IFERROR(VLOOKUP($A12323,'34'!$B:$B,1,0),0)=0,0,1)</f>
        <v>0</v>
      </c>
      <c r="M12323">
        <f>IF(IFERROR(VLOOKUP($A12323,'32'!$B:$B,1,0),0)=0,0,1)</f>
        <v>0</v>
      </c>
      <c r="N12323">
        <f>IF(IFERROR(VLOOKUP($A12323,'31'!$B:$B,1,0),0)=0,0,1)</f>
        <v>0</v>
      </c>
      <c r="O12323">
        <f>IF(IFERROR(VLOOKUP($A12323,'30'!$B:$B,1,0),0)=0,0,1)</f>
        <v>0</v>
      </c>
      <c r="P12323">
        <f>IF(IFERROR(VLOOKUP($A12323,'29'!$B:$B,1,0),0)=0,0,1)</f>
        <v>0</v>
      </c>
      <c r="Q12323">
        <f>IF(IFERROR(VLOOKUP($A12323,'27'!$B:$B,1,0),0)=0,0,1)</f>
        <v>0</v>
      </c>
      <c r="R12323">
        <f>IF(IFERROR(VLOOKUP($A12323,'26'!$B:$B,1,0),0)=0,0,1)</f>
        <v>0</v>
      </c>
      <c r="S12323">
        <f>IF(IFERROR(VLOOKUP($A12323,'25'!$B:$B,1,0),0)=0,0,1)</f>
        <v>0</v>
      </c>
      <c r="T12323">
        <f>IF(IFERROR(VLOOKUP($A12323,'23'!$B:$B,1,0),0)=0,0,1)</f>
        <v>0</v>
      </c>
      <c r="U12323">
        <f>IF(IFERROR(VLOOKUP($A12323,'19'!$B:$B,1,0),0)=0,0,1)</f>
        <v>0</v>
      </c>
      <c r="V12323">
        <f>IF(IFERROR(VLOOKUP($A12323,'16'!$B:$B,1,0),0)=0,0,1)</f>
        <v>0</v>
      </c>
      <c r="W12323">
        <f>IF(IFERROR(VLOOKUP($A12323,'14'!$B:$B,1,0),0)=0,0,1)</f>
        <v>0</v>
      </c>
      <c r="X12323">
        <f>IF(IFERROR(VLOOKUP($A12323,'13'!$B:$B,1,0),0)=0,0,1)</f>
        <v>0</v>
      </c>
      <c r="Y12323">
        <f>IF(IFERROR(VLOOKUP($A12323,'12'!$B:$B,1,0),0)=0,0,1)</f>
        <v>0</v>
      </c>
      <c r="Z12323">
        <f>IF(IFERROR(VLOOKUP($A12323,'10'!$B:$B,1,0),0)=0,0,1)</f>
        <v>0</v>
      </c>
      <c r="AA12323">
        <f>IF(IFERROR(VLOOKUP($A12323,'8'!$B:$B,1,0),0)=0,0,1)</f>
        <v>0</v>
      </c>
      <c r="AB12323">
        <f>IF(IFERROR(VLOOKUP($A12323,'7'!$B:$B,1,0),0)=0,0,1)</f>
        <v>0</v>
      </c>
      <c r="AC12323">
        <f>IF(IFERROR(VLOOKUP($A12323,'6'!$B:$B,1,0),0)=0,0,1)</f>
        <v>0</v>
      </c>
      <c r="AD12323">
        <f>IF(IFERROR(VLOOKUP($A12323,'5'!$B:$B,1,0),0)=0,0,1)</f>
        <v>0</v>
      </c>
      <c r="AE12323">
        <f>IF(IFERROR(VLOOKUP($A12323,'4'!$B:$B,1,0),0)=0,0,1)</f>
        <v>0</v>
      </c>
      <c r="AF12323">
        <f>IF(IFERROR(VLOOKUP($A12323,'3'!$B:$B,1,0),0)=0,0,1)</f>
        <v>0</v>
      </c>
      <c r="AG12323">
        <f>IF(IFERROR(VLOOKUP($A12323,'2'!$B:$B,1,0),0)=0,0,1)</f>
        <v>0</v>
      </c>
      <c r="AH12323">
        <f>IF(IFERROR(VLOOKUP($A12323,'1'!$B:$B,1,0),0)=0,0,1)</f>
        <v>0</v>
      </c>
    </row>
    <row r="12324" spans="1:34" x14ac:dyDescent="0.35">
      <c r="A12324" t="s">
        <v>11497</v>
      </c>
      <c r="B12324">
        <f>COUNTIF(ValidatorAddress!B:B,'ION Airdrop'!A12324)</f>
        <v>0</v>
      </c>
      <c r="C12324" t="e">
        <f>VLOOKUP(A12324,ValidatorAddress!B:C,2,0)</f>
        <v>#N/A</v>
      </c>
      <c r="D12324">
        <v>1</v>
      </c>
      <c r="F12324">
        <f>D12324-(G12324+H12324)</f>
        <v>0</v>
      </c>
      <c r="G12324">
        <f>IF(IFERROR(VLOOKUP($A12324,Sikka!B:C,2,0),0)=0,0,1)</f>
        <v>1</v>
      </c>
      <c r="H12324">
        <f t="shared" si="194"/>
        <v>0</v>
      </c>
      <c r="I12324">
        <f>IF(IFERROR(VLOOKUP($A12324,'37'!$B:$B,1,0),0)=0,0,1)</f>
        <v>0</v>
      </c>
      <c r="J12324">
        <f>IF(IFERROR(VLOOKUP($A12324,'36'!$B:$B,1,0),0)=0,0,1)</f>
        <v>0</v>
      </c>
      <c r="K12324">
        <f>IF(IFERROR(VLOOKUP($A12324,'35'!$B:$B,1,0),0)=0,0,1)</f>
        <v>0</v>
      </c>
      <c r="L12324">
        <f>IF(IFERROR(VLOOKUP($A12324,'34'!$B:$B,1,0),0)=0,0,1)</f>
        <v>0</v>
      </c>
      <c r="M12324">
        <f>IF(IFERROR(VLOOKUP($A12324,'32'!$B:$B,1,0),0)=0,0,1)</f>
        <v>0</v>
      </c>
      <c r="N12324">
        <f>IF(IFERROR(VLOOKUP($A12324,'31'!$B:$B,1,0),0)=0,0,1)</f>
        <v>0</v>
      </c>
      <c r="O12324">
        <f>IF(IFERROR(VLOOKUP($A12324,'30'!$B:$B,1,0),0)=0,0,1)</f>
        <v>0</v>
      </c>
      <c r="P12324">
        <f>IF(IFERROR(VLOOKUP($A12324,'29'!$B:$B,1,0),0)=0,0,1)</f>
        <v>0</v>
      </c>
      <c r="Q12324">
        <f>IF(IFERROR(VLOOKUP($A12324,'27'!$B:$B,1,0),0)=0,0,1)</f>
        <v>0</v>
      </c>
      <c r="R12324">
        <f>IF(IFERROR(VLOOKUP($A12324,'26'!$B:$B,1,0),0)=0,0,1)</f>
        <v>0</v>
      </c>
      <c r="S12324">
        <f>IF(IFERROR(VLOOKUP($A12324,'25'!$B:$B,1,0),0)=0,0,1)</f>
        <v>0</v>
      </c>
      <c r="T12324">
        <f>IF(IFERROR(VLOOKUP($A12324,'23'!$B:$B,1,0),0)=0,0,1)</f>
        <v>0</v>
      </c>
      <c r="U12324">
        <f>IF(IFERROR(VLOOKUP($A12324,'19'!$B:$B,1,0),0)=0,0,1)</f>
        <v>0</v>
      </c>
      <c r="V12324">
        <f>IF(IFERROR(VLOOKUP($A12324,'16'!$B:$B,1,0),0)=0,0,1)</f>
        <v>0</v>
      </c>
      <c r="W12324">
        <f>IF(IFERROR(VLOOKUP($A12324,'14'!$B:$B,1,0),0)=0,0,1)</f>
        <v>0</v>
      </c>
      <c r="X12324">
        <f>IF(IFERROR(VLOOKUP($A12324,'13'!$B:$B,1,0),0)=0,0,1)</f>
        <v>0</v>
      </c>
      <c r="Y12324">
        <f>IF(IFERROR(VLOOKUP($A12324,'12'!$B:$B,1,0),0)=0,0,1)</f>
        <v>0</v>
      </c>
      <c r="Z12324">
        <f>IF(IFERROR(VLOOKUP($A12324,'10'!$B:$B,1,0),0)=0,0,1)</f>
        <v>0</v>
      </c>
      <c r="AA12324">
        <f>IF(IFERROR(VLOOKUP($A12324,'8'!$B:$B,1,0),0)=0,0,1)</f>
        <v>0</v>
      </c>
      <c r="AB12324">
        <f>IF(IFERROR(VLOOKUP($A12324,'7'!$B:$B,1,0),0)=0,0,1)</f>
        <v>0</v>
      </c>
      <c r="AC12324">
        <f>IF(IFERROR(VLOOKUP($A12324,'6'!$B:$B,1,0),0)=0,0,1)</f>
        <v>0</v>
      </c>
      <c r="AD12324">
        <f>IF(IFERROR(VLOOKUP($A12324,'5'!$B:$B,1,0),0)=0,0,1)</f>
        <v>0</v>
      </c>
      <c r="AE12324">
        <f>IF(IFERROR(VLOOKUP($A12324,'4'!$B:$B,1,0),0)=0,0,1)</f>
        <v>0</v>
      </c>
      <c r="AF12324">
        <f>IF(IFERROR(VLOOKUP($A12324,'3'!$B:$B,1,0),0)=0,0,1)</f>
        <v>0</v>
      </c>
      <c r="AG12324">
        <f>IF(IFERROR(VLOOKUP($A12324,'2'!$B:$B,1,0),0)=0,0,1)</f>
        <v>0</v>
      </c>
      <c r="AH12324">
        <f>IF(IFERROR(VLOOKUP($A12324,'1'!$B:$B,1,0),0)=0,0,1)</f>
        <v>0</v>
      </c>
    </row>
    <row r="12325" spans="1:34" x14ac:dyDescent="0.35">
      <c r="A12325" t="s">
        <v>11498</v>
      </c>
      <c r="B12325">
        <f>COUNTIF(ValidatorAddress!B:B,'ION Airdrop'!A12325)</f>
        <v>0</v>
      </c>
      <c r="C12325" t="e">
        <f>VLOOKUP(A12325,ValidatorAddress!B:C,2,0)</f>
        <v>#N/A</v>
      </c>
      <c r="D12325">
        <v>1</v>
      </c>
      <c r="F12325">
        <f>D12325-(G12325+H12325)</f>
        <v>0</v>
      </c>
      <c r="G12325">
        <f>IF(IFERROR(VLOOKUP($A12325,Sikka!B:C,2,0),0)=0,0,1)</f>
        <v>1</v>
      </c>
      <c r="H12325">
        <f t="shared" si="194"/>
        <v>0</v>
      </c>
      <c r="I12325">
        <f>IF(IFERROR(VLOOKUP($A12325,'37'!$B:$B,1,0),0)=0,0,1)</f>
        <v>0</v>
      </c>
      <c r="J12325">
        <f>IF(IFERROR(VLOOKUP($A12325,'36'!$B:$B,1,0),0)=0,0,1)</f>
        <v>0</v>
      </c>
      <c r="K12325">
        <f>IF(IFERROR(VLOOKUP($A12325,'35'!$B:$B,1,0),0)=0,0,1)</f>
        <v>0</v>
      </c>
      <c r="L12325">
        <f>IF(IFERROR(VLOOKUP($A12325,'34'!$B:$B,1,0),0)=0,0,1)</f>
        <v>0</v>
      </c>
      <c r="M12325">
        <f>IF(IFERROR(VLOOKUP($A12325,'32'!$B:$B,1,0),0)=0,0,1)</f>
        <v>0</v>
      </c>
      <c r="N12325">
        <f>IF(IFERROR(VLOOKUP($A12325,'31'!$B:$B,1,0),0)=0,0,1)</f>
        <v>0</v>
      </c>
      <c r="O12325">
        <f>IF(IFERROR(VLOOKUP($A12325,'30'!$B:$B,1,0),0)=0,0,1)</f>
        <v>0</v>
      </c>
      <c r="P12325">
        <f>IF(IFERROR(VLOOKUP($A12325,'29'!$B:$B,1,0),0)=0,0,1)</f>
        <v>0</v>
      </c>
      <c r="Q12325">
        <f>IF(IFERROR(VLOOKUP($A12325,'27'!$B:$B,1,0),0)=0,0,1)</f>
        <v>0</v>
      </c>
      <c r="R12325">
        <f>IF(IFERROR(VLOOKUP($A12325,'26'!$B:$B,1,0),0)=0,0,1)</f>
        <v>0</v>
      </c>
      <c r="S12325">
        <f>IF(IFERROR(VLOOKUP($A12325,'25'!$B:$B,1,0),0)=0,0,1)</f>
        <v>0</v>
      </c>
      <c r="T12325">
        <f>IF(IFERROR(VLOOKUP($A12325,'23'!$B:$B,1,0),0)=0,0,1)</f>
        <v>0</v>
      </c>
      <c r="U12325">
        <f>IF(IFERROR(VLOOKUP($A12325,'19'!$B:$B,1,0),0)=0,0,1)</f>
        <v>0</v>
      </c>
      <c r="V12325">
        <f>IF(IFERROR(VLOOKUP($A12325,'16'!$B:$B,1,0),0)=0,0,1)</f>
        <v>0</v>
      </c>
      <c r="W12325">
        <f>IF(IFERROR(VLOOKUP($A12325,'14'!$B:$B,1,0),0)=0,0,1)</f>
        <v>0</v>
      </c>
      <c r="X12325">
        <f>IF(IFERROR(VLOOKUP($A12325,'13'!$B:$B,1,0),0)=0,0,1)</f>
        <v>0</v>
      </c>
      <c r="Y12325">
        <f>IF(IFERROR(VLOOKUP($A12325,'12'!$B:$B,1,0),0)=0,0,1)</f>
        <v>0</v>
      </c>
      <c r="Z12325">
        <f>IF(IFERROR(VLOOKUP($A12325,'10'!$B:$B,1,0),0)=0,0,1)</f>
        <v>0</v>
      </c>
      <c r="AA12325">
        <f>IF(IFERROR(VLOOKUP($A12325,'8'!$B:$B,1,0),0)=0,0,1)</f>
        <v>0</v>
      </c>
      <c r="AB12325">
        <f>IF(IFERROR(VLOOKUP($A12325,'7'!$B:$B,1,0),0)=0,0,1)</f>
        <v>0</v>
      </c>
      <c r="AC12325">
        <f>IF(IFERROR(VLOOKUP($A12325,'6'!$B:$B,1,0),0)=0,0,1)</f>
        <v>0</v>
      </c>
      <c r="AD12325">
        <f>IF(IFERROR(VLOOKUP($A12325,'5'!$B:$B,1,0),0)=0,0,1)</f>
        <v>0</v>
      </c>
      <c r="AE12325">
        <f>IF(IFERROR(VLOOKUP($A12325,'4'!$B:$B,1,0),0)=0,0,1)</f>
        <v>0</v>
      </c>
      <c r="AF12325">
        <f>IF(IFERROR(VLOOKUP($A12325,'3'!$B:$B,1,0),0)=0,0,1)</f>
        <v>0</v>
      </c>
      <c r="AG12325">
        <f>IF(IFERROR(VLOOKUP($A12325,'2'!$B:$B,1,0),0)=0,0,1)</f>
        <v>0</v>
      </c>
      <c r="AH12325">
        <f>IF(IFERROR(VLOOKUP($A12325,'1'!$B:$B,1,0),0)=0,0,1)</f>
        <v>0</v>
      </c>
    </row>
    <row r="12326" spans="1:34" x14ac:dyDescent="0.35">
      <c r="A12326" t="s">
        <v>11499</v>
      </c>
      <c r="B12326">
        <f>COUNTIF(ValidatorAddress!B:B,'ION Airdrop'!A12326)</f>
        <v>0</v>
      </c>
      <c r="C12326" t="e">
        <f>VLOOKUP(A12326,ValidatorAddress!B:C,2,0)</f>
        <v>#N/A</v>
      </c>
      <c r="D12326">
        <v>1</v>
      </c>
      <c r="F12326">
        <f>D12326-(G12326+H12326)</f>
        <v>0</v>
      </c>
      <c r="G12326">
        <f>IF(IFERROR(VLOOKUP($A12326,Sikka!B:C,2,0),0)=0,0,1)</f>
        <v>1</v>
      </c>
      <c r="H12326">
        <f t="shared" si="194"/>
        <v>0</v>
      </c>
      <c r="I12326">
        <f>IF(IFERROR(VLOOKUP($A12326,'37'!$B:$B,1,0),0)=0,0,1)</f>
        <v>0</v>
      </c>
      <c r="J12326">
        <f>IF(IFERROR(VLOOKUP($A12326,'36'!$B:$B,1,0),0)=0,0,1)</f>
        <v>0</v>
      </c>
      <c r="K12326">
        <f>IF(IFERROR(VLOOKUP($A12326,'35'!$B:$B,1,0),0)=0,0,1)</f>
        <v>0</v>
      </c>
      <c r="L12326">
        <f>IF(IFERROR(VLOOKUP($A12326,'34'!$B:$B,1,0),0)=0,0,1)</f>
        <v>0</v>
      </c>
      <c r="M12326">
        <f>IF(IFERROR(VLOOKUP($A12326,'32'!$B:$B,1,0),0)=0,0,1)</f>
        <v>0</v>
      </c>
      <c r="N12326">
        <f>IF(IFERROR(VLOOKUP($A12326,'31'!$B:$B,1,0),0)=0,0,1)</f>
        <v>0</v>
      </c>
      <c r="O12326">
        <f>IF(IFERROR(VLOOKUP($A12326,'30'!$B:$B,1,0),0)=0,0,1)</f>
        <v>0</v>
      </c>
      <c r="P12326">
        <f>IF(IFERROR(VLOOKUP($A12326,'29'!$B:$B,1,0),0)=0,0,1)</f>
        <v>0</v>
      </c>
      <c r="Q12326">
        <f>IF(IFERROR(VLOOKUP($A12326,'27'!$B:$B,1,0),0)=0,0,1)</f>
        <v>0</v>
      </c>
      <c r="R12326">
        <f>IF(IFERROR(VLOOKUP($A12326,'26'!$B:$B,1,0),0)=0,0,1)</f>
        <v>0</v>
      </c>
      <c r="S12326">
        <f>IF(IFERROR(VLOOKUP($A12326,'25'!$B:$B,1,0),0)=0,0,1)</f>
        <v>0</v>
      </c>
      <c r="T12326">
        <f>IF(IFERROR(VLOOKUP($A12326,'23'!$B:$B,1,0),0)=0,0,1)</f>
        <v>0</v>
      </c>
      <c r="U12326">
        <f>IF(IFERROR(VLOOKUP($A12326,'19'!$B:$B,1,0),0)=0,0,1)</f>
        <v>0</v>
      </c>
      <c r="V12326">
        <f>IF(IFERROR(VLOOKUP($A12326,'16'!$B:$B,1,0),0)=0,0,1)</f>
        <v>0</v>
      </c>
      <c r="W12326">
        <f>IF(IFERROR(VLOOKUP($A12326,'14'!$B:$B,1,0),0)=0,0,1)</f>
        <v>0</v>
      </c>
      <c r="X12326">
        <f>IF(IFERROR(VLOOKUP($A12326,'13'!$B:$B,1,0),0)=0,0,1)</f>
        <v>0</v>
      </c>
      <c r="Y12326">
        <f>IF(IFERROR(VLOOKUP($A12326,'12'!$B:$B,1,0),0)=0,0,1)</f>
        <v>0</v>
      </c>
      <c r="Z12326">
        <f>IF(IFERROR(VLOOKUP($A12326,'10'!$B:$B,1,0),0)=0,0,1)</f>
        <v>0</v>
      </c>
      <c r="AA12326">
        <f>IF(IFERROR(VLOOKUP($A12326,'8'!$B:$B,1,0),0)=0,0,1)</f>
        <v>0</v>
      </c>
      <c r="AB12326">
        <f>IF(IFERROR(VLOOKUP($A12326,'7'!$B:$B,1,0),0)=0,0,1)</f>
        <v>0</v>
      </c>
      <c r="AC12326">
        <f>IF(IFERROR(VLOOKUP($A12326,'6'!$B:$B,1,0),0)=0,0,1)</f>
        <v>0</v>
      </c>
      <c r="AD12326">
        <f>IF(IFERROR(VLOOKUP($A12326,'5'!$B:$B,1,0),0)=0,0,1)</f>
        <v>0</v>
      </c>
      <c r="AE12326">
        <f>IF(IFERROR(VLOOKUP($A12326,'4'!$B:$B,1,0),0)=0,0,1)</f>
        <v>0</v>
      </c>
      <c r="AF12326">
        <f>IF(IFERROR(VLOOKUP($A12326,'3'!$B:$B,1,0),0)=0,0,1)</f>
        <v>0</v>
      </c>
      <c r="AG12326">
        <f>IF(IFERROR(VLOOKUP($A12326,'2'!$B:$B,1,0),0)=0,0,1)</f>
        <v>0</v>
      </c>
      <c r="AH12326">
        <f>IF(IFERROR(VLOOKUP($A12326,'1'!$B:$B,1,0),0)=0,0,1)</f>
        <v>0</v>
      </c>
    </row>
    <row r="12327" spans="1:34" x14ac:dyDescent="0.35">
      <c r="A12327" t="s">
        <v>11500</v>
      </c>
      <c r="B12327">
        <f>COUNTIF(ValidatorAddress!B:B,'ION Airdrop'!A12327)</f>
        <v>0</v>
      </c>
      <c r="C12327" t="e">
        <f>VLOOKUP(A12327,ValidatorAddress!B:C,2,0)</f>
        <v>#N/A</v>
      </c>
      <c r="D12327">
        <v>1</v>
      </c>
      <c r="F12327">
        <f>D12327-(G12327+H12327)</f>
        <v>0</v>
      </c>
      <c r="G12327">
        <f>IF(IFERROR(VLOOKUP($A12327,Sikka!B:C,2,0),0)=0,0,1)</f>
        <v>0</v>
      </c>
      <c r="H12327">
        <f t="shared" si="194"/>
        <v>1</v>
      </c>
      <c r="I12327">
        <f>IF(IFERROR(VLOOKUP($A12327,'37'!$B:$B,1,0),0)=0,0,1)</f>
        <v>0</v>
      </c>
      <c r="J12327">
        <f>IF(IFERROR(VLOOKUP($A12327,'36'!$B:$B,1,0),0)=0,0,1)</f>
        <v>0</v>
      </c>
      <c r="K12327">
        <f>IF(IFERROR(VLOOKUP($A12327,'35'!$B:$B,1,0),0)=0,0,1)</f>
        <v>0</v>
      </c>
      <c r="L12327">
        <f>IF(IFERROR(VLOOKUP($A12327,'34'!$B:$B,1,0),0)=0,0,1)</f>
        <v>0</v>
      </c>
      <c r="M12327">
        <f>IF(IFERROR(VLOOKUP($A12327,'32'!$B:$B,1,0),0)=0,0,1)</f>
        <v>0</v>
      </c>
      <c r="N12327">
        <f>IF(IFERROR(VLOOKUP($A12327,'31'!$B:$B,1,0),0)=0,0,1)</f>
        <v>0</v>
      </c>
      <c r="O12327">
        <f>IF(IFERROR(VLOOKUP($A12327,'30'!$B:$B,1,0),0)=0,0,1)</f>
        <v>0</v>
      </c>
      <c r="P12327">
        <f>IF(IFERROR(VLOOKUP($A12327,'29'!$B:$B,1,0),0)=0,0,1)</f>
        <v>0</v>
      </c>
      <c r="Q12327">
        <f>IF(IFERROR(VLOOKUP($A12327,'27'!$B:$B,1,0),0)=0,0,1)</f>
        <v>1</v>
      </c>
      <c r="R12327">
        <f>IF(IFERROR(VLOOKUP($A12327,'26'!$B:$B,1,0),0)=0,0,1)</f>
        <v>0</v>
      </c>
      <c r="S12327">
        <f>IF(IFERROR(VLOOKUP($A12327,'25'!$B:$B,1,0),0)=0,0,1)</f>
        <v>0</v>
      </c>
      <c r="T12327">
        <f>IF(IFERROR(VLOOKUP($A12327,'23'!$B:$B,1,0),0)=0,0,1)</f>
        <v>0</v>
      </c>
      <c r="U12327">
        <f>IF(IFERROR(VLOOKUP($A12327,'19'!$B:$B,1,0),0)=0,0,1)</f>
        <v>0</v>
      </c>
      <c r="V12327">
        <f>IF(IFERROR(VLOOKUP($A12327,'16'!$B:$B,1,0),0)=0,0,1)</f>
        <v>0</v>
      </c>
      <c r="W12327">
        <f>IF(IFERROR(VLOOKUP($A12327,'14'!$B:$B,1,0),0)=0,0,1)</f>
        <v>0</v>
      </c>
      <c r="X12327">
        <f>IF(IFERROR(VLOOKUP($A12327,'13'!$B:$B,1,0),0)=0,0,1)</f>
        <v>0</v>
      </c>
      <c r="Y12327">
        <f>IF(IFERROR(VLOOKUP($A12327,'12'!$B:$B,1,0),0)=0,0,1)</f>
        <v>0</v>
      </c>
      <c r="Z12327">
        <f>IF(IFERROR(VLOOKUP($A12327,'10'!$B:$B,1,0),0)=0,0,1)</f>
        <v>0</v>
      </c>
      <c r="AA12327">
        <f>IF(IFERROR(VLOOKUP($A12327,'8'!$B:$B,1,0),0)=0,0,1)</f>
        <v>0</v>
      </c>
      <c r="AB12327">
        <f>IF(IFERROR(VLOOKUP($A12327,'7'!$B:$B,1,0),0)=0,0,1)</f>
        <v>0</v>
      </c>
      <c r="AC12327">
        <f>IF(IFERROR(VLOOKUP($A12327,'6'!$B:$B,1,0),0)=0,0,1)</f>
        <v>0</v>
      </c>
      <c r="AD12327">
        <f>IF(IFERROR(VLOOKUP($A12327,'5'!$B:$B,1,0),0)=0,0,1)</f>
        <v>0</v>
      </c>
      <c r="AE12327">
        <f>IF(IFERROR(VLOOKUP($A12327,'4'!$B:$B,1,0),0)=0,0,1)</f>
        <v>0</v>
      </c>
      <c r="AF12327">
        <f>IF(IFERROR(VLOOKUP($A12327,'3'!$B:$B,1,0),0)=0,0,1)</f>
        <v>0</v>
      </c>
      <c r="AG12327">
        <f>IF(IFERROR(VLOOKUP($A12327,'2'!$B:$B,1,0),0)=0,0,1)</f>
        <v>0</v>
      </c>
      <c r="AH12327">
        <f>IF(IFERROR(VLOOKUP($A12327,'1'!$B:$B,1,0),0)=0,0,1)</f>
        <v>0</v>
      </c>
    </row>
    <row r="12328" spans="1:34" x14ac:dyDescent="0.35">
      <c r="A12328" t="s">
        <v>11501</v>
      </c>
      <c r="B12328">
        <f>COUNTIF(ValidatorAddress!B:B,'ION Airdrop'!A12328)</f>
        <v>0</v>
      </c>
      <c r="C12328" t="e">
        <f>VLOOKUP(A12328,ValidatorAddress!B:C,2,0)</f>
        <v>#N/A</v>
      </c>
      <c r="D12328">
        <v>1</v>
      </c>
      <c r="F12328">
        <f>D12328-(G12328+H12328)</f>
        <v>0</v>
      </c>
      <c r="G12328">
        <f>IF(IFERROR(VLOOKUP($A12328,Sikka!B:C,2,0),0)=0,0,1)</f>
        <v>1</v>
      </c>
      <c r="H12328">
        <f t="shared" si="194"/>
        <v>0</v>
      </c>
      <c r="I12328">
        <f>IF(IFERROR(VLOOKUP($A12328,'37'!$B:$B,1,0),0)=0,0,1)</f>
        <v>0</v>
      </c>
      <c r="J12328">
        <f>IF(IFERROR(VLOOKUP($A12328,'36'!$B:$B,1,0),0)=0,0,1)</f>
        <v>0</v>
      </c>
      <c r="K12328">
        <f>IF(IFERROR(VLOOKUP($A12328,'35'!$B:$B,1,0),0)=0,0,1)</f>
        <v>0</v>
      </c>
      <c r="L12328">
        <f>IF(IFERROR(VLOOKUP($A12328,'34'!$B:$B,1,0),0)=0,0,1)</f>
        <v>0</v>
      </c>
      <c r="M12328">
        <f>IF(IFERROR(VLOOKUP($A12328,'32'!$B:$B,1,0),0)=0,0,1)</f>
        <v>0</v>
      </c>
      <c r="N12328">
        <f>IF(IFERROR(VLOOKUP($A12328,'31'!$B:$B,1,0),0)=0,0,1)</f>
        <v>0</v>
      </c>
      <c r="O12328">
        <f>IF(IFERROR(VLOOKUP($A12328,'30'!$B:$B,1,0),0)=0,0,1)</f>
        <v>0</v>
      </c>
      <c r="P12328">
        <f>IF(IFERROR(VLOOKUP($A12328,'29'!$B:$B,1,0),0)=0,0,1)</f>
        <v>0</v>
      </c>
      <c r="Q12328">
        <f>IF(IFERROR(VLOOKUP($A12328,'27'!$B:$B,1,0),0)=0,0,1)</f>
        <v>0</v>
      </c>
      <c r="R12328">
        <f>IF(IFERROR(VLOOKUP($A12328,'26'!$B:$B,1,0),0)=0,0,1)</f>
        <v>0</v>
      </c>
      <c r="S12328">
        <f>IF(IFERROR(VLOOKUP($A12328,'25'!$B:$B,1,0),0)=0,0,1)</f>
        <v>0</v>
      </c>
      <c r="T12328">
        <f>IF(IFERROR(VLOOKUP($A12328,'23'!$B:$B,1,0),0)=0,0,1)</f>
        <v>0</v>
      </c>
      <c r="U12328">
        <f>IF(IFERROR(VLOOKUP($A12328,'19'!$B:$B,1,0),0)=0,0,1)</f>
        <v>0</v>
      </c>
      <c r="V12328">
        <f>IF(IFERROR(VLOOKUP($A12328,'16'!$B:$B,1,0),0)=0,0,1)</f>
        <v>0</v>
      </c>
      <c r="W12328">
        <f>IF(IFERROR(VLOOKUP($A12328,'14'!$B:$B,1,0),0)=0,0,1)</f>
        <v>0</v>
      </c>
      <c r="X12328">
        <f>IF(IFERROR(VLOOKUP($A12328,'13'!$B:$B,1,0),0)=0,0,1)</f>
        <v>0</v>
      </c>
      <c r="Y12328">
        <f>IF(IFERROR(VLOOKUP($A12328,'12'!$B:$B,1,0),0)=0,0,1)</f>
        <v>0</v>
      </c>
      <c r="Z12328">
        <f>IF(IFERROR(VLOOKUP($A12328,'10'!$B:$B,1,0),0)=0,0,1)</f>
        <v>0</v>
      </c>
      <c r="AA12328">
        <f>IF(IFERROR(VLOOKUP($A12328,'8'!$B:$B,1,0),0)=0,0,1)</f>
        <v>0</v>
      </c>
      <c r="AB12328">
        <f>IF(IFERROR(VLOOKUP($A12328,'7'!$B:$B,1,0),0)=0,0,1)</f>
        <v>0</v>
      </c>
      <c r="AC12328">
        <f>IF(IFERROR(VLOOKUP($A12328,'6'!$B:$B,1,0),0)=0,0,1)</f>
        <v>0</v>
      </c>
      <c r="AD12328">
        <f>IF(IFERROR(VLOOKUP($A12328,'5'!$B:$B,1,0),0)=0,0,1)</f>
        <v>0</v>
      </c>
      <c r="AE12328">
        <f>IF(IFERROR(VLOOKUP($A12328,'4'!$B:$B,1,0),0)=0,0,1)</f>
        <v>0</v>
      </c>
      <c r="AF12328">
        <f>IF(IFERROR(VLOOKUP($A12328,'3'!$B:$B,1,0),0)=0,0,1)</f>
        <v>0</v>
      </c>
      <c r="AG12328">
        <f>IF(IFERROR(VLOOKUP($A12328,'2'!$B:$B,1,0),0)=0,0,1)</f>
        <v>0</v>
      </c>
      <c r="AH12328">
        <f>IF(IFERROR(VLOOKUP($A12328,'1'!$B:$B,1,0),0)=0,0,1)</f>
        <v>0</v>
      </c>
    </row>
    <row r="12329" spans="1:34" x14ac:dyDescent="0.35">
      <c r="A12329" t="s">
        <v>11502</v>
      </c>
      <c r="B12329">
        <f>COUNTIF(ValidatorAddress!B:B,'ION Airdrop'!A12329)</f>
        <v>0</v>
      </c>
      <c r="C12329" t="e">
        <f>VLOOKUP(A12329,ValidatorAddress!B:C,2,0)</f>
        <v>#N/A</v>
      </c>
      <c r="D12329">
        <v>1</v>
      </c>
      <c r="F12329">
        <f>D12329-(G12329+H12329)</f>
        <v>0</v>
      </c>
      <c r="G12329">
        <f>IF(IFERROR(VLOOKUP($A12329,Sikka!B:C,2,0),0)=0,0,1)</f>
        <v>1</v>
      </c>
      <c r="H12329">
        <f t="shared" si="194"/>
        <v>0</v>
      </c>
      <c r="I12329">
        <f>IF(IFERROR(VLOOKUP($A12329,'37'!$B:$B,1,0),0)=0,0,1)</f>
        <v>0</v>
      </c>
      <c r="J12329">
        <f>IF(IFERROR(VLOOKUP($A12329,'36'!$B:$B,1,0),0)=0,0,1)</f>
        <v>0</v>
      </c>
      <c r="K12329">
        <f>IF(IFERROR(VLOOKUP($A12329,'35'!$B:$B,1,0),0)=0,0,1)</f>
        <v>0</v>
      </c>
      <c r="L12329">
        <f>IF(IFERROR(VLOOKUP($A12329,'34'!$B:$B,1,0),0)=0,0,1)</f>
        <v>0</v>
      </c>
      <c r="M12329">
        <f>IF(IFERROR(VLOOKUP($A12329,'32'!$B:$B,1,0),0)=0,0,1)</f>
        <v>0</v>
      </c>
      <c r="N12329">
        <f>IF(IFERROR(VLOOKUP($A12329,'31'!$B:$B,1,0),0)=0,0,1)</f>
        <v>0</v>
      </c>
      <c r="O12329">
        <f>IF(IFERROR(VLOOKUP($A12329,'30'!$B:$B,1,0),0)=0,0,1)</f>
        <v>0</v>
      </c>
      <c r="P12329">
        <f>IF(IFERROR(VLOOKUP($A12329,'29'!$B:$B,1,0),0)=0,0,1)</f>
        <v>0</v>
      </c>
      <c r="Q12329">
        <f>IF(IFERROR(VLOOKUP($A12329,'27'!$B:$B,1,0),0)=0,0,1)</f>
        <v>0</v>
      </c>
      <c r="R12329">
        <f>IF(IFERROR(VLOOKUP($A12329,'26'!$B:$B,1,0),0)=0,0,1)</f>
        <v>0</v>
      </c>
      <c r="S12329">
        <f>IF(IFERROR(VLOOKUP($A12329,'25'!$B:$B,1,0),0)=0,0,1)</f>
        <v>0</v>
      </c>
      <c r="T12329">
        <f>IF(IFERROR(VLOOKUP($A12329,'23'!$B:$B,1,0),0)=0,0,1)</f>
        <v>0</v>
      </c>
      <c r="U12329">
        <f>IF(IFERROR(VLOOKUP($A12329,'19'!$B:$B,1,0),0)=0,0,1)</f>
        <v>0</v>
      </c>
      <c r="V12329">
        <f>IF(IFERROR(VLOOKUP($A12329,'16'!$B:$B,1,0),0)=0,0,1)</f>
        <v>0</v>
      </c>
      <c r="W12329">
        <f>IF(IFERROR(VLOOKUP($A12329,'14'!$B:$B,1,0),0)=0,0,1)</f>
        <v>0</v>
      </c>
      <c r="X12329">
        <f>IF(IFERROR(VLOOKUP($A12329,'13'!$B:$B,1,0),0)=0,0,1)</f>
        <v>0</v>
      </c>
      <c r="Y12329">
        <f>IF(IFERROR(VLOOKUP($A12329,'12'!$B:$B,1,0),0)=0,0,1)</f>
        <v>0</v>
      </c>
      <c r="Z12329">
        <f>IF(IFERROR(VLOOKUP($A12329,'10'!$B:$B,1,0),0)=0,0,1)</f>
        <v>0</v>
      </c>
      <c r="AA12329">
        <f>IF(IFERROR(VLOOKUP($A12329,'8'!$B:$B,1,0),0)=0,0,1)</f>
        <v>0</v>
      </c>
      <c r="AB12329">
        <f>IF(IFERROR(VLOOKUP($A12329,'7'!$B:$B,1,0),0)=0,0,1)</f>
        <v>0</v>
      </c>
      <c r="AC12329">
        <f>IF(IFERROR(VLOOKUP($A12329,'6'!$B:$B,1,0),0)=0,0,1)</f>
        <v>0</v>
      </c>
      <c r="AD12329">
        <f>IF(IFERROR(VLOOKUP($A12329,'5'!$B:$B,1,0),0)=0,0,1)</f>
        <v>0</v>
      </c>
      <c r="AE12329">
        <f>IF(IFERROR(VLOOKUP($A12329,'4'!$B:$B,1,0),0)=0,0,1)</f>
        <v>0</v>
      </c>
      <c r="AF12329">
        <f>IF(IFERROR(VLOOKUP($A12329,'3'!$B:$B,1,0),0)=0,0,1)</f>
        <v>0</v>
      </c>
      <c r="AG12329">
        <f>IF(IFERROR(VLOOKUP($A12329,'2'!$B:$B,1,0),0)=0,0,1)</f>
        <v>0</v>
      </c>
      <c r="AH12329">
        <f>IF(IFERROR(VLOOKUP($A12329,'1'!$B:$B,1,0),0)=0,0,1)</f>
        <v>0</v>
      </c>
    </row>
    <row r="12330" spans="1:34" x14ac:dyDescent="0.35">
      <c r="A12330" t="s">
        <v>11503</v>
      </c>
      <c r="B12330">
        <f>COUNTIF(ValidatorAddress!B:B,'ION Airdrop'!A12330)</f>
        <v>0</v>
      </c>
      <c r="C12330" t="e">
        <f>VLOOKUP(A12330,ValidatorAddress!B:C,2,0)</f>
        <v>#N/A</v>
      </c>
      <c r="D12330">
        <v>1</v>
      </c>
      <c r="F12330">
        <f>D12330-(G12330+H12330)</f>
        <v>0</v>
      </c>
      <c r="G12330">
        <f>IF(IFERROR(VLOOKUP($A12330,Sikka!B:C,2,0),0)=0,0,1)</f>
        <v>1</v>
      </c>
      <c r="H12330">
        <f t="shared" si="194"/>
        <v>0</v>
      </c>
      <c r="I12330">
        <f>IF(IFERROR(VLOOKUP($A12330,'37'!$B:$B,1,0),0)=0,0,1)</f>
        <v>0</v>
      </c>
      <c r="J12330">
        <f>IF(IFERROR(VLOOKUP($A12330,'36'!$B:$B,1,0),0)=0,0,1)</f>
        <v>0</v>
      </c>
      <c r="K12330">
        <f>IF(IFERROR(VLOOKUP($A12330,'35'!$B:$B,1,0),0)=0,0,1)</f>
        <v>0</v>
      </c>
      <c r="L12330">
        <f>IF(IFERROR(VLOOKUP($A12330,'34'!$B:$B,1,0),0)=0,0,1)</f>
        <v>0</v>
      </c>
      <c r="M12330">
        <f>IF(IFERROR(VLOOKUP($A12330,'32'!$B:$B,1,0),0)=0,0,1)</f>
        <v>0</v>
      </c>
      <c r="N12330">
        <f>IF(IFERROR(VLOOKUP($A12330,'31'!$B:$B,1,0),0)=0,0,1)</f>
        <v>0</v>
      </c>
      <c r="O12330">
        <f>IF(IFERROR(VLOOKUP($A12330,'30'!$B:$B,1,0),0)=0,0,1)</f>
        <v>0</v>
      </c>
      <c r="P12330">
        <f>IF(IFERROR(VLOOKUP($A12330,'29'!$B:$B,1,0),0)=0,0,1)</f>
        <v>0</v>
      </c>
      <c r="Q12330">
        <f>IF(IFERROR(VLOOKUP($A12330,'27'!$B:$B,1,0),0)=0,0,1)</f>
        <v>0</v>
      </c>
      <c r="R12330">
        <f>IF(IFERROR(VLOOKUP($A12330,'26'!$B:$B,1,0),0)=0,0,1)</f>
        <v>0</v>
      </c>
      <c r="S12330">
        <f>IF(IFERROR(VLOOKUP($A12330,'25'!$B:$B,1,0),0)=0,0,1)</f>
        <v>0</v>
      </c>
      <c r="T12330">
        <f>IF(IFERROR(VLOOKUP($A12330,'23'!$B:$B,1,0),0)=0,0,1)</f>
        <v>0</v>
      </c>
      <c r="U12330">
        <f>IF(IFERROR(VLOOKUP($A12330,'19'!$B:$B,1,0),0)=0,0,1)</f>
        <v>0</v>
      </c>
      <c r="V12330">
        <f>IF(IFERROR(VLOOKUP($A12330,'16'!$B:$B,1,0),0)=0,0,1)</f>
        <v>0</v>
      </c>
      <c r="W12330">
        <f>IF(IFERROR(VLOOKUP($A12330,'14'!$B:$B,1,0),0)=0,0,1)</f>
        <v>0</v>
      </c>
      <c r="X12330">
        <f>IF(IFERROR(VLOOKUP($A12330,'13'!$B:$B,1,0),0)=0,0,1)</f>
        <v>0</v>
      </c>
      <c r="Y12330">
        <f>IF(IFERROR(VLOOKUP($A12330,'12'!$B:$B,1,0),0)=0,0,1)</f>
        <v>0</v>
      </c>
      <c r="Z12330">
        <f>IF(IFERROR(VLOOKUP($A12330,'10'!$B:$B,1,0),0)=0,0,1)</f>
        <v>0</v>
      </c>
      <c r="AA12330">
        <f>IF(IFERROR(VLOOKUP($A12330,'8'!$B:$B,1,0),0)=0,0,1)</f>
        <v>0</v>
      </c>
      <c r="AB12330">
        <f>IF(IFERROR(VLOOKUP($A12330,'7'!$B:$B,1,0),0)=0,0,1)</f>
        <v>0</v>
      </c>
      <c r="AC12330">
        <f>IF(IFERROR(VLOOKUP($A12330,'6'!$B:$B,1,0),0)=0,0,1)</f>
        <v>0</v>
      </c>
      <c r="AD12330">
        <f>IF(IFERROR(VLOOKUP($A12330,'5'!$B:$B,1,0),0)=0,0,1)</f>
        <v>0</v>
      </c>
      <c r="AE12330">
        <f>IF(IFERROR(VLOOKUP($A12330,'4'!$B:$B,1,0),0)=0,0,1)</f>
        <v>0</v>
      </c>
      <c r="AF12330">
        <f>IF(IFERROR(VLOOKUP($A12330,'3'!$B:$B,1,0),0)=0,0,1)</f>
        <v>0</v>
      </c>
      <c r="AG12330">
        <f>IF(IFERROR(VLOOKUP($A12330,'2'!$B:$B,1,0),0)=0,0,1)</f>
        <v>0</v>
      </c>
      <c r="AH12330">
        <f>IF(IFERROR(VLOOKUP($A12330,'1'!$B:$B,1,0),0)=0,0,1)</f>
        <v>0</v>
      </c>
    </row>
    <row r="12331" spans="1:34" x14ac:dyDescent="0.35">
      <c r="A12331" t="s">
        <v>11504</v>
      </c>
      <c r="B12331">
        <f>COUNTIF(ValidatorAddress!B:B,'ION Airdrop'!A12331)</f>
        <v>0</v>
      </c>
      <c r="C12331" t="e">
        <f>VLOOKUP(A12331,ValidatorAddress!B:C,2,0)</f>
        <v>#N/A</v>
      </c>
      <c r="D12331">
        <v>1</v>
      </c>
      <c r="F12331">
        <f>D12331-(G12331+H12331)</f>
        <v>1</v>
      </c>
      <c r="G12331">
        <f>IF(IFERROR(VLOOKUP($A12331,Sikka!B:C,2,0),0)=0,0,1)</f>
        <v>0</v>
      </c>
      <c r="H12331">
        <f t="shared" si="194"/>
        <v>0</v>
      </c>
      <c r="I12331">
        <f>IF(IFERROR(VLOOKUP($A12331,'37'!$B:$B,1,0),0)=0,0,1)</f>
        <v>0</v>
      </c>
      <c r="J12331">
        <f>IF(IFERROR(VLOOKUP($A12331,'36'!$B:$B,1,0),0)=0,0,1)</f>
        <v>0</v>
      </c>
      <c r="K12331">
        <f>IF(IFERROR(VLOOKUP($A12331,'35'!$B:$B,1,0),0)=0,0,1)</f>
        <v>0</v>
      </c>
      <c r="L12331">
        <f>IF(IFERROR(VLOOKUP($A12331,'34'!$B:$B,1,0),0)=0,0,1)</f>
        <v>0</v>
      </c>
      <c r="M12331">
        <f>IF(IFERROR(VLOOKUP($A12331,'32'!$B:$B,1,0),0)=0,0,1)</f>
        <v>0</v>
      </c>
      <c r="N12331">
        <f>IF(IFERROR(VLOOKUP($A12331,'31'!$B:$B,1,0),0)=0,0,1)</f>
        <v>0</v>
      </c>
      <c r="O12331">
        <f>IF(IFERROR(VLOOKUP($A12331,'30'!$B:$B,1,0),0)=0,0,1)</f>
        <v>0</v>
      </c>
      <c r="P12331">
        <f>IF(IFERROR(VLOOKUP($A12331,'29'!$B:$B,1,0),0)=0,0,1)</f>
        <v>0</v>
      </c>
      <c r="Q12331">
        <f>IF(IFERROR(VLOOKUP($A12331,'27'!$B:$B,1,0),0)=0,0,1)</f>
        <v>0</v>
      </c>
      <c r="R12331">
        <f>IF(IFERROR(VLOOKUP($A12331,'26'!$B:$B,1,0),0)=0,0,1)</f>
        <v>0</v>
      </c>
      <c r="S12331">
        <f>IF(IFERROR(VLOOKUP($A12331,'25'!$B:$B,1,0),0)=0,0,1)</f>
        <v>0</v>
      </c>
      <c r="T12331">
        <f>IF(IFERROR(VLOOKUP($A12331,'23'!$B:$B,1,0),0)=0,0,1)</f>
        <v>0</v>
      </c>
      <c r="U12331">
        <f>IF(IFERROR(VLOOKUP($A12331,'19'!$B:$B,1,0),0)=0,0,1)</f>
        <v>0</v>
      </c>
      <c r="V12331">
        <f>IF(IFERROR(VLOOKUP($A12331,'16'!$B:$B,1,0),0)=0,0,1)</f>
        <v>0</v>
      </c>
      <c r="W12331">
        <f>IF(IFERROR(VLOOKUP($A12331,'14'!$B:$B,1,0),0)=0,0,1)</f>
        <v>0</v>
      </c>
      <c r="X12331">
        <f>IF(IFERROR(VLOOKUP($A12331,'13'!$B:$B,1,0),0)=0,0,1)</f>
        <v>0</v>
      </c>
      <c r="Y12331">
        <f>IF(IFERROR(VLOOKUP($A12331,'12'!$B:$B,1,0),0)=0,0,1)</f>
        <v>0</v>
      </c>
      <c r="Z12331">
        <f>IF(IFERROR(VLOOKUP($A12331,'10'!$B:$B,1,0),0)=0,0,1)</f>
        <v>0</v>
      </c>
      <c r="AA12331">
        <f>IF(IFERROR(VLOOKUP($A12331,'8'!$B:$B,1,0),0)=0,0,1)</f>
        <v>0</v>
      </c>
      <c r="AB12331">
        <f>IF(IFERROR(VLOOKUP($A12331,'7'!$B:$B,1,0),0)=0,0,1)</f>
        <v>0</v>
      </c>
      <c r="AC12331">
        <f>IF(IFERROR(VLOOKUP($A12331,'6'!$B:$B,1,0),0)=0,0,1)</f>
        <v>0</v>
      </c>
      <c r="AD12331">
        <f>IF(IFERROR(VLOOKUP($A12331,'5'!$B:$B,1,0),0)=0,0,1)</f>
        <v>0</v>
      </c>
      <c r="AE12331">
        <f>IF(IFERROR(VLOOKUP($A12331,'4'!$B:$B,1,0),0)=0,0,1)</f>
        <v>0</v>
      </c>
      <c r="AF12331">
        <f>IF(IFERROR(VLOOKUP($A12331,'3'!$B:$B,1,0),0)=0,0,1)</f>
        <v>0</v>
      </c>
      <c r="AG12331">
        <f>IF(IFERROR(VLOOKUP($A12331,'2'!$B:$B,1,0),0)=0,0,1)</f>
        <v>0</v>
      </c>
      <c r="AH12331">
        <f>IF(IFERROR(VLOOKUP($A12331,'1'!$B:$B,1,0),0)=0,0,1)</f>
        <v>0</v>
      </c>
    </row>
    <row r="12332" spans="1:34" x14ac:dyDescent="0.35">
      <c r="A12332" t="s">
        <v>11505</v>
      </c>
      <c r="B12332">
        <f>COUNTIF(ValidatorAddress!B:B,'ION Airdrop'!A12332)</f>
        <v>0</v>
      </c>
      <c r="C12332" t="e">
        <f>VLOOKUP(A12332,ValidatorAddress!B:C,2,0)</f>
        <v>#N/A</v>
      </c>
      <c r="D12332">
        <v>1</v>
      </c>
      <c r="F12332">
        <f>D12332-(G12332+H12332)</f>
        <v>1</v>
      </c>
      <c r="G12332">
        <f>IF(IFERROR(VLOOKUP($A12332,Sikka!B:C,2,0),0)=0,0,1)</f>
        <v>0</v>
      </c>
      <c r="H12332">
        <f t="shared" si="194"/>
        <v>0</v>
      </c>
      <c r="I12332">
        <f>IF(IFERROR(VLOOKUP($A12332,'37'!$B:$B,1,0),0)=0,0,1)</f>
        <v>0</v>
      </c>
      <c r="J12332">
        <f>IF(IFERROR(VLOOKUP($A12332,'36'!$B:$B,1,0),0)=0,0,1)</f>
        <v>0</v>
      </c>
      <c r="K12332">
        <f>IF(IFERROR(VLOOKUP($A12332,'35'!$B:$B,1,0),0)=0,0,1)</f>
        <v>0</v>
      </c>
      <c r="L12332">
        <f>IF(IFERROR(VLOOKUP($A12332,'34'!$B:$B,1,0),0)=0,0,1)</f>
        <v>0</v>
      </c>
      <c r="M12332">
        <f>IF(IFERROR(VLOOKUP($A12332,'32'!$B:$B,1,0),0)=0,0,1)</f>
        <v>0</v>
      </c>
      <c r="N12332">
        <f>IF(IFERROR(VLOOKUP($A12332,'31'!$B:$B,1,0),0)=0,0,1)</f>
        <v>0</v>
      </c>
      <c r="O12332">
        <f>IF(IFERROR(VLOOKUP($A12332,'30'!$B:$B,1,0),0)=0,0,1)</f>
        <v>0</v>
      </c>
      <c r="P12332">
        <f>IF(IFERROR(VLOOKUP($A12332,'29'!$B:$B,1,0),0)=0,0,1)</f>
        <v>0</v>
      </c>
      <c r="Q12332">
        <f>IF(IFERROR(VLOOKUP($A12332,'27'!$B:$B,1,0),0)=0,0,1)</f>
        <v>0</v>
      </c>
      <c r="R12332">
        <f>IF(IFERROR(VLOOKUP($A12332,'26'!$B:$B,1,0),0)=0,0,1)</f>
        <v>0</v>
      </c>
      <c r="S12332">
        <f>IF(IFERROR(VLOOKUP($A12332,'25'!$B:$B,1,0),0)=0,0,1)</f>
        <v>0</v>
      </c>
      <c r="T12332">
        <f>IF(IFERROR(VLOOKUP($A12332,'23'!$B:$B,1,0),0)=0,0,1)</f>
        <v>0</v>
      </c>
      <c r="U12332">
        <f>IF(IFERROR(VLOOKUP($A12332,'19'!$B:$B,1,0),0)=0,0,1)</f>
        <v>0</v>
      </c>
      <c r="V12332">
        <f>IF(IFERROR(VLOOKUP($A12332,'16'!$B:$B,1,0),0)=0,0,1)</f>
        <v>0</v>
      </c>
      <c r="W12332">
        <f>IF(IFERROR(VLOOKUP($A12332,'14'!$B:$B,1,0),0)=0,0,1)</f>
        <v>0</v>
      </c>
      <c r="X12332">
        <f>IF(IFERROR(VLOOKUP($A12332,'13'!$B:$B,1,0),0)=0,0,1)</f>
        <v>0</v>
      </c>
      <c r="Y12332">
        <f>IF(IFERROR(VLOOKUP($A12332,'12'!$B:$B,1,0),0)=0,0,1)</f>
        <v>0</v>
      </c>
      <c r="Z12332">
        <f>IF(IFERROR(VLOOKUP($A12332,'10'!$B:$B,1,0),0)=0,0,1)</f>
        <v>0</v>
      </c>
      <c r="AA12332">
        <f>IF(IFERROR(VLOOKUP($A12332,'8'!$B:$B,1,0),0)=0,0,1)</f>
        <v>0</v>
      </c>
      <c r="AB12332">
        <f>IF(IFERROR(VLOOKUP($A12332,'7'!$B:$B,1,0),0)=0,0,1)</f>
        <v>0</v>
      </c>
      <c r="AC12332">
        <f>IF(IFERROR(VLOOKUP($A12332,'6'!$B:$B,1,0),0)=0,0,1)</f>
        <v>0</v>
      </c>
      <c r="AD12332">
        <f>IF(IFERROR(VLOOKUP($A12332,'5'!$B:$B,1,0),0)=0,0,1)</f>
        <v>0</v>
      </c>
      <c r="AE12332">
        <f>IF(IFERROR(VLOOKUP($A12332,'4'!$B:$B,1,0),0)=0,0,1)</f>
        <v>0</v>
      </c>
      <c r="AF12332">
        <f>IF(IFERROR(VLOOKUP($A12332,'3'!$B:$B,1,0),0)=0,0,1)</f>
        <v>0</v>
      </c>
      <c r="AG12332">
        <f>IF(IFERROR(VLOOKUP($A12332,'2'!$B:$B,1,0),0)=0,0,1)</f>
        <v>0</v>
      </c>
      <c r="AH12332">
        <f>IF(IFERROR(VLOOKUP($A12332,'1'!$B:$B,1,0),0)=0,0,1)</f>
        <v>0</v>
      </c>
    </row>
    <row r="12333" spans="1:34" x14ac:dyDescent="0.35">
      <c r="A12333" t="s">
        <v>11506</v>
      </c>
      <c r="B12333">
        <f>COUNTIF(ValidatorAddress!B:B,'ION Airdrop'!A12333)</f>
        <v>0</v>
      </c>
      <c r="C12333" t="e">
        <f>VLOOKUP(A12333,ValidatorAddress!B:C,2,0)</f>
        <v>#N/A</v>
      </c>
      <c r="D12333">
        <v>1</v>
      </c>
      <c r="F12333">
        <f>D12333-(G12333+H12333)</f>
        <v>1</v>
      </c>
      <c r="G12333">
        <f>IF(IFERROR(VLOOKUP($A12333,Sikka!B:C,2,0),0)=0,0,1)</f>
        <v>0</v>
      </c>
      <c r="H12333">
        <f t="shared" si="194"/>
        <v>0</v>
      </c>
      <c r="I12333">
        <f>IF(IFERROR(VLOOKUP($A12333,'37'!$B:$B,1,0),0)=0,0,1)</f>
        <v>0</v>
      </c>
      <c r="J12333">
        <f>IF(IFERROR(VLOOKUP($A12333,'36'!$B:$B,1,0),0)=0,0,1)</f>
        <v>0</v>
      </c>
      <c r="K12333">
        <f>IF(IFERROR(VLOOKUP($A12333,'35'!$B:$B,1,0),0)=0,0,1)</f>
        <v>0</v>
      </c>
      <c r="L12333">
        <f>IF(IFERROR(VLOOKUP($A12333,'34'!$B:$B,1,0),0)=0,0,1)</f>
        <v>0</v>
      </c>
      <c r="M12333">
        <f>IF(IFERROR(VLOOKUP($A12333,'32'!$B:$B,1,0),0)=0,0,1)</f>
        <v>0</v>
      </c>
      <c r="N12333">
        <f>IF(IFERROR(VLOOKUP($A12333,'31'!$B:$B,1,0),0)=0,0,1)</f>
        <v>0</v>
      </c>
      <c r="O12333">
        <f>IF(IFERROR(VLOOKUP($A12333,'30'!$B:$B,1,0),0)=0,0,1)</f>
        <v>0</v>
      </c>
      <c r="P12333">
        <f>IF(IFERROR(VLOOKUP($A12333,'29'!$B:$B,1,0),0)=0,0,1)</f>
        <v>0</v>
      </c>
      <c r="Q12333">
        <f>IF(IFERROR(VLOOKUP($A12333,'27'!$B:$B,1,0),0)=0,0,1)</f>
        <v>0</v>
      </c>
      <c r="R12333">
        <f>IF(IFERROR(VLOOKUP($A12333,'26'!$B:$B,1,0),0)=0,0,1)</f>
        <v>0</v>
      </c>
      <c r="S12333">
        <f>IF(IFERROR(VLOOKUP($A12333,'25'!$B:$B,1,0),0)=0,0,1)</f>
        <v>0</v>
      </c>
      <c r="T12333">
        <f>IF(IFERROR(VLOOKUP($A12333,'23'!$B:$B,1,0),0)=0,0,1)</f>
        <v>0</v>
      </c>
      <c r="U12333">
        <f>IF(IFERROR(VLOOKUP($A12333,'19'!$B:$B,1,0),0)=0,0,1)</f>
        <v>0</v>
      </c>
      <c r="V12333">
        <f>IF(IFERROR(VLOOKUP($A12333,'16'!$B:$B,1,0),0)=0,0,1)</f>
        <v>0</v>
      </c>
      <c r="W12333">
        <f>IF(IFERROR(VLOOKUP($A12333,'14'!$B:$B,1,0),0)=0,0,1)</f>
        <v>0</v>
      </c>
      <c r="X12333">
        <f>IF(IFERROR(VLOOKUP($A12333,'13'!$B:$B,1,0),0)=0,0,1)</f>
        <v>0</v>
      </c>
      <c r="Y12333">
        <f>IF(IFERROR(VLOOKUP($A12333,'12'!$B:$B,1,0),0)=0,0,1)</f>
        <v>0</v>
      </c>
      <c r="Z12333">
        <f>IF(IFERROR(VLOOKUP($A12333,'10'!$B:$B,1,0),0)=0,0,1)</f>
        <v>0</v>
      </c>
      <c r="AA12333">
        <f>IF(IFERROR(VLOOKUP($A12333,'8'!$B:$B,1,0),0)=0,0,1)</f>
        <v>0</v>
      </c>
      <c r="AB12333">
        <f>IF(IFERROR(VLOOKUP($A12333,'7'!$B:$B,1,0),0)=0,0,1)</f>
        <v>0</v>
      </c>
      <c r="AC12333">
        <f>IF(IFERROR(VLOOKUP($A12333,'6'!$B:$B,1,0),0)=0,0,1)</f>
        <v>0</v>
      </c>
      <c r="AD12333">
        <f>IF(IFERROR(VLOOKUP($A12333,'5'!$B:$B,1,0),0)=0,0,1)</f>
        <v>0</v>
      </c>
      <c r="AE12333">
        <f>IF(IFERROR(VLOOKUP($A12333,'4'!$B:$B,1,0),0)=0,0,1)</f>
        <v>0</v>
      </c>
      <c r="AF12333">
        <f>IF(IFERROR(VLOOKUP($A12333,'3'!$B:$B,1,0),0)=0,0,1)</f>
        <v>0</v>
      </c>
      <c r="AG12333">
        <f>IF(IFERROR(VLOOKUP($A12333,'2'!$B:$B,1,0),0)=0,0,1)</f>
        <v>0</v>
      </c>
      <c r="AH12333">
        <f>IF(IFERROR(VLOOKUP($A12333,'1'!$B:$B,1,0),0)=0,0,1)</f>
        <v>0</v>
      </c>
    </row>
    <row r="12334" spans="1:34" x14ac:dyDescent="0.35">
      <c r="A12334" t="s">
        <v>11508</v>
      </c>
      <c r="B12334">
        <f>COUNTIF(ValidatorAddress!B:B,'ION Airdrop'!A12334)</f>
        <v>0</v>
      </c>
      <c r="C12334" t="e">
        <f>VLOOKUP(A12334,ValidatorAddress!B:C,2,0)</f>
        <v>#N/A</v>
      </c>
      <c r="D12334">
        <v>1</v>
      </c>
      <c r="F12334">
        <f>D12334-(G12334+H12334)</f>
        <v>1</v>
      </c>
      <c r="G12334">
        <f>IF(IFERROR(VLOOKUP($A12334,Sikka!B:C,2,0),0)=0,0,1)</f>
        <v>0</v>
      </c>
      <c r="H12334">
        <f t="shared" si="194"/>
        <v>0</v>
      </c>
      <c r="I12334">
        <f>IF(IFERROR(VLOOKUP($A12334,'37'!$B:$B,1,0),0)=0,0,1)</f>
        <v>0</v>
      </c>
      <c r="J12334">
        <f>IF(IFERROR(VLOOKUP($A12334,'36'!$B:$B,1,0),0)=0,0,1)</f>
        <v>0</v>
      </c>
      <c r="K12334">
        <f>IF(IFERROR(VLOOKUP($A12334,'35'!$B:$B,1,0),0)=0,0,1)</f>
        <v>0</v>
      </c>
      <c r="L12334">
        <f>IF(IFERROR(VLOOKUP($A12334,'34'!$B:$B,1,0),0)=0,0,1)</f>
        <v>0</v>
      </c>
      <c r="M12334">
        <f>IF(IFERROR(VLOOKUP($A12334,'32'!$B:$B,1,0),0)=0,0,1)</f>
        <v>0</v>
      </c>
      <c r="N12334">
        <f>IF(IFERROR(VLOOKUP($A12334,'31'!$B:$B,1,0),0)=0,0,1)</f>
        <v>0</v>
      </c>
      <c r="O12334">
        <f>IF(IFERROR(VLOOKUP($A12334,'30'!$B:$B,1,0),0)=0,0,1)</f>
        <v>0</v>
      </c>
      <c r="P12334">
        <f>IF(IFERROR(VLOOKUP($A12334,'29'!$B:$B,1,0),0)=0,0,1)</f>
        <v>0</v>
      </c>
      <c r="Q12334">
        <f>IF(IFERROR(VLOOKUP($A12334,'27'!$B:$B,1,0),0)=0,0,1)</f>
        <v>0</v>
      </c>
      <c r="R12334">
        <f>IF(IFERROR(VLOOKUP($A12334,'26'!$B:$B,1,0),0)=0,0,1)</f>
        <v>0</v>
      </c>
      <c r="S12334">
        <f>IF(IFERROR(VLOOKUP($A12334,'25'!$B:$B,1,0),0)=0,0,1)</f>
        <v>0</v>
      </c>
      <c r="T12334">
        <f>IF(IFERROR(VLOOKUP($A12334,'23'!$B:$B,1,0),0)=0,0,1)</f>
        <v>0</v>
      </c>
      <c r="U12334">
        <f>IF(IFERROR(VLOOKUP($A12334,'19'!$B:$B,1,0),0)=0,0,1)</f>
        <v>0</v>
      </c>
      <c r="V12334">
        <f>IF(IFERROR(VLOOKUP($A12334,'16'!$B:$B,1,0),0)=0,0,1)</f>
        <v>0</v>
      </c>
      <c r="W12334">
        <f>IF(IFERROR(VLOOKUP($A12334,'14'!$B:$B,1,0),0)=0,0,1)</f>
        <v>0</v>
      </c>
      <c r="X12334">
        <f>IF(IFERROR(VLOOKUP($A12334,'13'!$B:$B,1,0),0)=0,0,1)</f>
        <v>0</v>
      </c>
      <c r="Y12334">
        <f>IF(IFERROR(VLOOKUP($A12334,'12'!$B:$B,1,0),0)=0,0,1)</f>
        <v>0</v>
      </c>
      <c r="Z12334">
        <f>IF(IFERROR(VLOOKUP($A12334,'10'!$B:$B,1,0),0)=0,0,1)</f>
        <v>0</v>
      </c>
      <c r="AA12334">
        <f>IF(IFERROR(VLOOKUP($A12334,'8'!$B:$B,1,0),0)=0,0,1)</f>
        <v>0</v>
      </c>
      <c r="AB12334">
        <f>IF(IFERROR(VLOOKUP($A12334,'7'!$B:$B,1,0),0)=0,0,1)</f>
        <v>0</v>
      </c>
      <c r="AC12334">
        <f>IF(IFERROR(VLOOKUP($A12334,'6'!$B:$B,1,0),0)=0,0,1)</f>
        <v>0</v>
      </c>
      <c r="AD12334">
        <f>IF(IFERROR(VLOOKUP($A12334,'5'!$B:$B,1,0),0)=0,0,1)</f>
        <v>0</v>
      </c>
      <c r="AE12334">
        <f>IF(IFERROR(VLOOKUP($A12334,'4'!$B:$B,1,0),0)=0,0,1)</f>
        <v>0</v>
      </c>
      <c r="AF12334">
        <f>IF(IFERROR(VLOOKUP($A12334,'3'!$B:$B,1,0),0)=0,0,1)</f>
        <v>0</v>
      </c>
      <c r="AG12334">
        <f>IF(IFERROR(VLOOKUP($A12334,'2'!$B:$B,1,0),0)=0,0,1)</f>
        <v>0</v>
      </c>
      <c r="AH12334">
        <f>IF(IFERROR(VLOOKUP($A12334,'1'!$B:$B,1,0),0)=0,0,1)</f>
        <v>0</v>
      </c>
    </row>
    <row r="12335" spans="1:34" x14ac:dyDescent="0.35">
      <c r="A12335" t="s">
        <v>11509</v>
      </c>
      <c r="B12335">
        <f>COUNTIF(ValidatorAddress!B:B,'ION Airdrop'!A12335)</f>
        <v>0</v>
      </c>
      <c r="C12335" t="e">
        <f>VLOOKUP(A12335,ValidatorAddress!B:C,2,0)</f>
        <v>#N/A</v>
      </c>
      <c r="D12335">
        <v>1</v>
      </c>
      <c r="F12335">
        <f>D12335-(G12335+H12335)</f>
        <v>1</v>
      </c>
      <c r="G12335">
        <f>IF(IFERROR(VLOOKUP($A12335,Sikka!B:C,2,0),0)=0,0,1)</f>
        <v>0</v>
      </c>
      <c r="H12335">
        <f t="shared" si="194"/>
        <v>0</v>
      </c>
      <c r="I12335">
        <f>IF(IFERROR(VLOOKUP($A12335,'37'!$B:$B,1,0),0)=0,0,1)</f>
        <v>0</v>
      </c>
      <c r="J12335">
        <f>IF(IFERROR(VLOOKUP($A12335,'36'!$B:$B,1,0),0)=0,0,1)</f>
        <v>0</v>
      </c>
      <c r="K12335">
        <f>IF(IFERROR(VLOOKUP($A12335,'35'!$B:$B,1,0),0)=0,0,1)</f>
        <v>0</v>
      </c>
      <c r="L12335">
        <f>IF(IFERROR(VLOOKUP($A12335,'34'!$B:$B,1,0),0)=0,0,1)</f>
        <v>0</v>
      </c>
      <c r="M12335">
        <f>IF(IFERROR(VLOOKUP($A12335,'32'!$B:$B,1,0),0)=0,0,1)</f>
        <v>0</v>
      </c>
      <c r="N12335">
        <f>IF(IFERROR(VLOOKUP($A12335,'31'!$B:$B,1,0),0)=0,0,1)</f>
        <v>0</v>
      </c>
      <c r="O12335">
        <f>IF(IFERROR(VLOOKUP($A12335,'30'!$B:$B,1,0),0)=0,0,1)</f>
        <v>0</v>
      </c>
      <c r="P12335">
        <f>IF(IFERROR(VLOOKUP($A12335,'29'!$B:$B,1,0),0)=0,0,1)</f>
        <v>0</v>
      </c>
      <c r="Q12335">
        <f>IF(IFERROR(VLOOKUP($A12335,'27'!$B:$B,1,0),0)=0,0,1)</f>
        <v>0</v>
      </c>
      <c r="R12335">
        <f>IF(IFERROR(VLOOKUP($A12335,'26'!$B:$B,1,0),0)=0,0,1)</f>
        <v>0</v>
      </c>
      <c r="S12335">
        <f>IF(IFERROR(VLOOKUP($A12335,'25'!$B:$B,1,0),0)=0,0,1)</f>
        <v>0</v>
      </c>
      <c r="T12335">
        <f>IF(IFERROR(VLOOKUP($A12335,'23'!$B:$B,1,0),0)=0,0,1)</f>
        <v>0</v>
      </c>
      <c r="U12335">
        <f>IF(IFERROR(VLOOKUP($A12335,'19'!$B:$B,1,0),0)=0,0,1)</f>
        <v>0</v>
      </c>
      <c r="V12335">
        <f>IF(IFERROR(VLOOKUP($A12335,'16'!$B:$B,1,0),0)=0,0,1)</f>
        <v>0</v>
      </c>
      <c r="W12335">
        <f>IF(IFERROR(VLOOKUP($A12335,'14'!$B:$B,1,0),0)=0,0,1)</f>
        <v>0</v>
      </c>
      <c r="X12335">
        <f>IF(IFERROR(VLOOKUP($A12335,'13'!$B:$B,1,0),0)=0,0,1)</f>
        <v>0</v>
      </c>
      <c r="Y12335">
        <f>IF(IFERROR(VLOOKUP($A12335,'12'!$B:$B,1,0),0)=0,0,1)</f>
        <v>0</v>
      </c>
      <c r="Z12335">
        <f>IF(IFERROR(VLOOKUP($A12335,'10'!$B:$B,1,0),0)=0,0,1)</f>
        <v>0</v>
      </c>
      <c r="AA12335">
        <f>IF(IFERROR(VLOOKUP($A12335,'8'!$B:$B,1,0),0)=0,0,1)</f>
        <v>0</v>
      </c>
      <c r="AB12335">
        <f>IF(IFERROR(VLOOKUP($A12335,'7'!$B:$B,1,0),0)=0,0,1)</f>
        <v>0</v>
      </c>
      <c r="AC12335">
        <f>IF(IFERROR(VLOOKUP($A12335,'6'!$B:$B,1,0),0)=0,0,1)</f>
        <v>0</v>
      </c>
      <c r="AD12335">
        <f>IF(IFERROR(VLOOKUP($A12335,'5'!$B:$B,1,0),0)=0,0,1)</f>
        <v>0</v>
      </c>
      <c r="AE12335">
        <f>IF(IFERROR(VLOOKUP($A12335,'4'!$B:$B,1,0),0)=0,0,1)</f>
        <v>0</v>
      </c>
      <c r="AF12335">
        <f>IF(IFERROR(VLOOKUP($A12335,'3'!$B:$B,1,0),0)=0,0,1)</f>
        <v>0</v>
      </c>
      <c r="AG12335">
        <f>IF(IFERROR(VLOOKUP($A12335,'2'!$B:$B,1,0),0)=0,0,1)</f>
        <v>0</v>
      </c>
      <c r="AH12335">
        <f>IF(IFERROR(VLOOKUP($A12335,'1'!$B:$B,1,0),0)=0,0,1)</f>
        <v>0</v>
      </c>
    </row>
    <row r="12336" spans="1:34" x14ac:dyDescent="0.35">
      <c r="A12336" t="s">
        <v>11510</v>
      </c>
      <c r="B12336">
        <f>COUNTIF(ValidatorAddress!B:B,'ION Airdrop'!A12336)</f>
        <v>0</v>
      </c>
      <c r="C12336" t="e">
        <f>VLOOKUP(A12336,ValidatorAddress!B:C,2,0)</f>
        <v>#N/A</v>
      </c>
      <c r="D12336">
        <v>1</v>
      </c>
      <c r="F12336">
        <f>D12336-(G12336+H12336)</f>
        <v>0</v>
      </c>
      <c r="G12336">
        <f>IF(IFERROR(VLOOKUP($A12336,Sikka!B:C,2,0),0)=0,0,1)</f>
        <v>1</v>
      </c>
      <c r="H12336">
        <f t="shared" si="194"/>
        <v>0</v>
      </c>
      <c r="I12336">
        <f>IF(IFERROR(VLOOKUP($A12336,'37'!$B:$B,1,0),0)=0,0,1)</f>
        <v>0</v>
      </c>
      <c r="J12336">
        <f>IF(IFERROR(VLOOKUP($A12336,'36'!$B:$B,1,0),0)=0,0,1)</f>
        <v>0</v>
      </c>
      <c r="K12336">
        <f>IF(IFERROR(VLOOKUP($A12336,'35'!$B:$B,1,0),0)=0,0,1)</f>
        <v>0</v>
      </c>
      <c r="L12336">
        <f>IF(IFERROR(VLOOKUP($A12336,'34'!$B:$B,1,0),0)=0,0,1)</f>
        <v>0</v>
      </c>
      <c r="M12336">
        <f>IF(IFERROR(VLOOKUP($A12336,'32'!$B:$B,1,0),0)=0,0,1)</f>
        <v>0</v>
      </c>
      <c r="N12336">
        <f>IF(IFERROR(VLOOKUP($A12336,'31'!$B:$B,1,0),0)=0,0,1)</f>
        <v>0</v>
      </c>
      <c r="O12336">
        <f>IF(IFERROR(VLOOKUP($A12336,'30'!$B:$B,1,0),0)=0,0,1)</f>
        <v>0</v>
      </c>
      <c r="P12336">
        <f>IF(IFERROR(VLOOKUP($A12336,'29'!$B:$B,1,0),0)=0,0,1)</f>
        <v>0</v>
      </c>
      <c r="Q12336">
        <f>IF(IFERROR(VLOOKUP($A12336,'27'!$B:$B,1,0),0)=0,0,1)</f>
        <v>0</v>
      </c>
      <c r="R12336">
        <f>IF(IFERROR(VLOOKUP($A12336,'26'!$B:$B,1,0),0)=0,0,1)</f>
        <v>0</v>
      </c>
      <c r="S12336">
        <f>IF(IFERROR(VLOOKUP($A12336,'25'!$B:$B,1,0),0)=0,0,1)</f>
        <v>0</v>
      </c>
      <c r="T12336">
        <f>IF(IFERROR(VLOOKUP($A12336,'23'!$B:$B,1,0),0)=0,0,1)</f>
        <v>0</v>
      </c>
      <c r="U12336">
        <f>IF(IFERROR(VLOOKUP($A12336,'19'!$B:$B,1,0),0)=0,0,1)</f>
        <v>0</v>
      </c>
      <c r="V12336">
        <f>IF(IFERROR(VLOOKUP($A12336,'16'!$B:$B,1,0),0)=0,0,1)</f>
        <v>0</v>
      </c>
      <c r="W12336">
        <f>IF(IFERROR(VLOOKUP($A12336,'14'!$B:$B,1,0),0)=0,0,1)</f>
        <v>0</v>
      </c>
      <c r="X12336">
        <f>IF(IFERROR(VLOOKUP($A12336,'13'!$B:$B,1,0),0)=0,0,1)</f>
        <v>0</v>
      </c>
      <c r="Y12336">
        <f>IF(IFERROR(VLOOKUP($A12336,'12'!$B:$B,1,0),0)=0,0,1)</f>
        <v>0</v>
      </c>
      <c r="Z12336">
        <f>IF(IFERROR(VLOOKUP($A12336,'10'!$B:$B,1,0),0)=0,0,1)</f>
        <v>0</v>
      </c>
      <c r="AA12336">
        <f>IF(IFERROR(VLOOKUP($A12336,'8'!$B:$B,1,0),0)=0,0,1)</f>
        <v>0</v>
      </c>
      <c r="AB12336">
        <f>IF(IFERROR(VLOOKUP($A12336,'7'!$B:$B,1,0),0)=0,0,1)</f>
        <v>0</v>
      </c>
      <c r="AC12336">
        <f>IF(IFERROR(VLOOKUP($A12336,'6'!$B:$B,1,0),0)=0,0,1)</f>
        <v>0</v>
      </c>
      <c r="AD12336">
        <f>IF(IFERROR(VLOOKUP($A12336,'5'!$B:$B,1,0),0)=0,0,1)</f>
        <v>0</v>
      </c>
      <c r="AE12336">
        <f>IF(IFERROR(VLOOKUP($A12336,'4'!$B:$B,1,0),0)=0,0,1)</f>
        <v>0</v>
      </c>
      <c r="AF12336">
        <f>IF(IFERROR(VLOOKUP($A12336,'3'!$B:$B,1,0),0)=0,0,1)</f>
        <v>0</v>
      </c>
      <c r="AG12336">
        <f>IF(IFERROR(VLOOKUP($A12336,'2'!$B:$B,1,0),0)=0,0,1)</f>
        <v>0</v>
      </c>
      <c r="AH12336">
        <f>IF(IFERROR(VLOOKUP($A12336,'1'!$B:$B,1,0),0)=0,0,1)</f>
        <v>0</v>
      </c>
    </row>
    <row r="12337" spans="1:34" x14ac:dyDescent="0.35">
      <c r="A12337" t="s">
        <v>11511</v>
      </c>
      <c r="B12337">
        <f>COUNTIF(ValidatorAddress!B:B,'ION Airdrop'!A12337)</f>
        <v>0</v>
      </c>
      <c r="C12337" t="e">
        <f>VLOOKUP(A12337,ValidatorAddress!B:C,2,0)</f>
        <v>#N/A</v>
      </c>
      <c r="D12337">
        <v>1</v>
      </c>
      <c r="F12337">
        <f>D12337-(G12337+H12337)</f>
        <v>0</v>
      </c>
      <c r="G12337">
        <f>IF(IFERROR(VLOOKUP($A12337,Sikka!B:C,2,0),0)=0,0,1)</f>
        <v>1</v>
      </c>
      <c r="H12337">
        <f t="shared" si="194"/>
        <v>0</v>
      </c>
      <c r="I12337">
        <f>IF(IFERROR(VLOOKUP($A12337,'37'!$B:$B,1,0),0)=0,0,1)</f>
        <v>0</v>
      </c>
      <c r="J12337">
        <f>IF(IFERROR(VLOOKUP($A12337,'36'!$B:$B,1,0),0)=0,0,1)</f>
        <v>0</v>
      </c>
      <c r="K12337">
        <f>IF(IFERROR(VLOOKUP($A12337,'35'!$B:$B,1,0),0)=0,0,1)</f>
        <v>0</v>
      </c>
      <c r="L12337">
        <f>IF(IFERROR(VLOOKUP($A12337,'34'!$B:$B,1,0),0)=0,0,1)</f>
        <v>0</v>
      </c>
      <c r="M12337">
        <f>IF(IFERROR(VLOOKUP($A12337,'32'!$B:$B,1,0),0)=0,0,1)</f>
        <v>0</v>
      </c>
      <c r="N12337">
        <f>IF(IFERROR(VLOOKUP($A12337,'31'!$B:$B,1,0),0)=0,0,1)</f>
        <v>0</v>
      </c>
      <c r="O12337">
        <f>IF(IFERROR(VLOOKUP($A12337,'30'!$B:$B,1,0),0)=0,0,1)</f>
        <v>0</v>
      </c>
      <c r="P12337">
        <f>IF(IFERROR(VLOOKUP($A12337,'29'!$B:$B,1,0),0)=0,0,1)</f>
        <v>0</v>
      </c>
      <c r="Q12337">
        <f>IF(IFERROR(VLOOKUP($A12337,'27'!$B:$B,1,0),0)=0,0,1)</f>
        <v>0</v>
      </c>
      <c r="R12337">
        <f>IF(IFERROR(VLOOKUP($A12337,'26'!$B:$B,1,0),0)=0,0,1)</f>
        <v>0</v>
      </c>
      <c r="S12337">
        <f>IF(IFERROR(VLOOKUP($A12337,'25'!$B:$B,1,0),0)=0,0,1)</f>
        <v>0</v>
      </c>
      <c r="T12337">
        <f>IF(IFERROR(VLOOKUP($A12337,'23'!$B:$B,1,0),0)=0,0,1)</f>
        <v>0</v>
      </c>
      <c r="U12337">
        <f>IF(IFERROR(VLOOKUP($A12337,'19'!$B:$B,1,0),0)=0,0,1)</f>
        <v>0</v>
      </c>
      <c r="V12337">
        <f>IF(IFERROR(VLOOKUP($A12337,'16'!$B:$B,1,0),0)=0,0,1)</f>
        <v>0</v>
      </c>
      <c r="W12337">
        <f>IF(IFERROR(VLOOKUP($A12337,'14'!$B:$B,1,0),0)=0,0,1)</f>
        <v>0</v>
      </c>
      <c r="X12337">
        <f>IF(IFERROR(VLOOKUP($A12337,'13'!$B:$B,1,0),0)=0,0,1)</f>
        <v>0</v>
      </c>
      <c r="Y12337">
        <f>IF(IFERROR(VLOOKUP($A12337,'12'!$B:$B,1,0),0)=0,0,1)</f>
        <v>0</v>
      </c>
      <c r="Z12337">
        <f>IF(IFERROR(VLOOKUP($A12337,'10'!$B:$B,1,0),0)=0,0,1)</f>
        <v>0</v>
      </c>
      <c r="AA12337">
        <f>IF(IFERROR(VLOOKUP($A12337,'8'!$B:$B,1,0),0)=0,0,1)</f>
        <v>0</v>
      </c>
      <c r="AB12337">
        <f>IF(IFERROR(VLOOKUP($A12337,'7'!$B:$B,1,0),0)=0,0,1)</f>
        <v>0</v>
      </c>
      <c r="AC12337">
        <f>IF(IFERROR(VLOOKUP($A12337,'6'!$B:$B,1,0),0)=0,0,1)</f>
        <v>0</v>
      </c>
      <c r="AD12337">
        <f>IF(IFERROR(VLOOKUP($A12337,'5'!$B:$B,1,0),0)=0,0,1)</f>
        <v>0</v>
      </c>
      <c r="AE12337">
        <f>IF(IFERROR(VLOOKUP($A12337,'4'!$B:$B,1,0),0)=0,0,1)</f>
        <v>0</v>
      </c>
      <c r="AF12337">
        <f>IF(IFERROR(VLOOKUP($A12337,'3'!$B:$B,1,0),0)=0,0,1)</f>
        <v>0</v>
      </c>
      <c r="AG12337">
        <f>IF(IFERROR(VLOOKUP($A12337,'2'!$B:$B,1,0),0)=0,0,1)</f>
        <v>0</v>
      </c>
      <c r="AH12337">
        <f>IF(IFERROR(VLOOKUP($A12337,'1'!$B:$B,1,0),0)=0,0,1)</f>
        <v>0</v>
      </c>
    </row>
    <row r="12338" spans="1:34" x14ac:dyDescent="0.35">
      <c r="A12338" t="s">
        <v>11512</v>
      </c>
      <c r="B12338">
        <f>COUNTIF(ValidatorAddress!B:B,'ION Airdrop'!A12338)</f>
        <v>0</v>
      </c>
      <c r="C12338" t="e">
        <f>VLOOKUP(A12338,ValidatorAddress!B:C,2,0)</f>
        <v>#N/A</v>
      </c>
      <c r="D12338">
        <v>1</v>
      </c>
      <c r="F12338">
        <f>D12338-(G12338+H12338)</f>
        <v>0</v>
      </c>
      <c r="G12338">
        <f>IF(IFERROR(VLOOKUP($A12338,Sikka!B:C,2,0),0)=0,0,1)</f>
        <v>1</v>
      </c>
      <c r="H12338">
        <f t="shared" si="194"/>
        <v>0</v>
      </c>
      <c r="I12338">
        <f>IF(IFERROR(VLOOKUP($A12338,'37'!$B:$B,1,0),0)=0,0,1)</f>
        <v>0</v>
      </c>
      <c r="J12338">
        <f>IF(IFERROR(VLOOKUP($A12338,'36'!$B:$B,1,0),0)=0,0,1)</f>
        <v>0</v>
      </c>
      <c r="K12338">
        <f>IF(IFERROR(VLOOKUP($A12338,'35'!$B:$B,1,0),0)=0,0,1)</f>
        <v>0</v>
      </c>
      <c r="L12338">
        <f>IF(IFERROR(VLOOKUP($A12338,'34'!$B:$B,1,0),0)=0,0,1)</f>
        <v>0</v>
      </c>
      <c r="M12338">
        <f>IF(IFERROR(VLOOKUP($A12338,'32'!$B:$B,1,0),0)=0,0,1)</f>
        <v>0</v>
      </c>
      <c r="N12338">
        <f>IF(IFERROR(VLOOKUP($A12338,'31'!$B:$B,1,0),0)=0,0,1)</f>
        <v>0</v>
      </c>
      <c r="O12338">
        <f>IF(IFERROR(VLOOKUP($A12338,'30'!$B:$B,1,0),0)=0,0,1)</f>
        <v>0</v>
      </c>
      <c r="P12338">
        <f>IF(IFERROR(VLOOKUP($A12338,'29'!$B:$B,1,0),0)=0,0,1)</f>
        <v>0</v>
      </c>
      <c r="Q12338">
        <f>IF(IFERROR(VLOOKUP($A12338,'27'!$B:$B,1,0),0)=0,0,1)</f>
        <v>0</v>
      </c>
      <c r="R12338">
        <f>IF(IFERROR(VLOOKUP($A12338,'26'!$B:$B,1,0),0)=0,0,1)</f>
        <v>0</v>
      </c>
      <c r="S12338">
        <f>IF(IFERROR(VLOOKUP($A12338,'25'!$B:$B,1,0),0)=0,0,1)</f>
        <v>0</v>
      </c>
      <c r="T12338">
        <f>IF(IFERROR(VLOOKUP($A12338,'23'!$B:$B,1,0),0)=0,0,1)</f>
        <v>0</v>
      </c>
      <c r="U12338">
        <f>IF(IFERROR(VLOOKUP($A12338,'19'!$B:$B,1,0),0)=0,0,1)</f>
        <v>0</v>
      </c>
      <c r="V12338">
        <f>IF(IFERROR(VLOOKUP($A12338,'16'!$B:$B,1,0),0)=0,0,1)</f>
        <v>0</v>
      </c>
      <c r="W12338">
        <f>IF(IFERROR(VLOOKUP($A12338,'14'!$B:$B,1,0),0)=0,0,1)</f>
        <v>0</v>
      </c>
      <c r="X12338">
        <f>IF(IFERROR(VLOOKUP($A12338,'13'!$B:$B,1,0),0)=0,0,1)</f>
        <v>0</v>
      </c>
      <c r="Y12338">
        <f>IF(IFERROR(VLOOKUP($A12338,'12'!$B:$B,1,0),0)=0,0,1)</f>
        <v>0</v>
      </c>
      <c r="Z12338">
        <f>IF(IFERROR(VLOOKUP($A12338,'10'!$B:$B,1,0),0)=0,0,1)</f>
        <v>0</v>
      </c>
      <c r="AA12338">
        <f>IF(IFERROR(VLOOKUP($A12338,'8'!$B:$B,1,0),0)=0,0,1)</f>
        <v>0</v>
      </c>
      <c r="AB12338">
        <f>IF(IFERROR(VLOOKUP($A12338,'7'!$B:$B,1,0),0)=0,0,1)</f>
        <v>0</v>
      </c>
      <c r="AC12338">
        <f>IF(IFERROR(VLOOKUP($A12338,'6'!$B:$B,1,0),0)=0,0,1)</f>
        <v>0</v>
      </c>
      <c r="AD12338">
        <f>IF(IFERROR(VLOOKUP($A12338,'5'!$B:$B,1,0),0)=0,0,1)</f>
        <v>0</v>
      </c>
      <c r="AE12338">
        <f>IF(IFERROR(VLOOKUP($A12338,'4'!$B:$B,1,0),0)=0,0,1)</f>
        <v>0</v>
      </c>
      <c r="AF12338">
        <f>IF(IFERROR(VLOOKUP($A12338,'3'!$B:$B,1,0),0)=0,0,1)</f>
        <v>0</v>
      </c>
      <c r="AG12338">
        <f>IF(IFERROR(VLOOKUP($A12338,'2'!$B:$B,1,0),0)=0,0,1)</f>
        <v>0</v>
      </c>
      <c r="AH12338">
        <f>IF(IFERROR(VLOOKUP($A12338,'1'!$B:$B,1,0),0)=0,0,1)</f>
        <v>0</v>
      </c>
    </row>
    <row r="12339" spans="1:34" x14ac:dyDescent="0.35">
      <c r="A12339" t="s">
        <v>11513</v>
      </c>
      <c r="B12339">
        <f>COUNTIF(ValidatorAddress!B:B,'ION Airdrop'!A12339)</f>
        <v>0</v>
      </c>
      <c r="C12339" t="e">
        <f>VLOOKUP(A12339,ValidatorAddress!B:C,2,0)</f>
        <v>#N/A</v>
      </c>
      <c r="D12339">
        <v>1</v>
      </c>
      <c r="F12339">
        <f>D12339-(G12339+H12339)</f>
        <v>0</v>
      </c>
      <c r="G12339">
        <f>IF(IFERROR(VLOOKUP($A12339,Sikka!B:C,2,0),0)=0,0,1)</f>
        <v>1</v>
      </c>
      <c r="H12339">
        <f t="shared" si="194"/>
        <v>0</v>
      </c>
      <c r="I12339">
        <f>IF(IFERROR(VLOOKUP($A12339,'37'!$B:$B,1,0),0)=0,0,1)</f>
        <v>0</v>
      </c>
      <c r="J12339">
        <f>IF(IFERROR(VLOOKUP($A12339,'36'!$B:$B,1,0),0)=0,0,1)</f>
        <v>0</v>
      </c>
      <c r="K12339">
        <f>IF(IFERROR(VLOOKUP($A12339,'35'!$B:$B,1,0),0)=0,0,1)</f>
        <v>0</v>
      </c>
      <c r="L12339">
        <f>IF(IFERROR(VLOOKUP($A12339,'34'!$B:$B,1,0),0)=0,0,1)</f>
        <v>0</v>
      </c>
      <c r="M12339">
        <f>IF(IFERROR(VLOOKUP($A12339,'32'!$B:$B,1,0),0)=0,0,1)</f>
        <v>0</v>
      </c>
      <c r="N12339">
        <f>IF(IFERROR(VLOOKUP($A12339,'31'!$B:$B,1,0),0)=0,0,1)</f>
        <v>0</v>
      </c>
      <c r="O12339">
        <f>IF(IFERROR(VLOOKUP($A12339,'30'!$B:$B,1,0),0)=0,0,1)</f>
        <v>0</v>
      </c>
      <c r="P12339">
        <f>IF(IFERROR(VLOOKUP($A12339,'29'!$B:$B,1,0),0)=0,0,1)</f>
        <v>0</v>
      </c>
      <c r="Q12339">
        <f>IF(IFERROR(VLOOKUP($A12339,'27'!$B:$B,1,0),0)=0,0,1)</f>
        <v>0</v>
      </c>
      <c r="R12339">
        <f>IF(IFERROR(VLOOKUP($A12339,'26'!$B:$B,1,0),0)=0,0,1)</f>
        <v>0</v>
      </c>
      <c r="S12339">
        <f>IF(IFERROR(VLOOKUP($A12339,'25'!$B:$B,1,0),0)=0,0,1)</f>
        <v>0</v>
      </c>
      <c r="T12339">
        <f>IF(IFERROR(VLOOKUP($A12339,'23'!$B:$B,1,0),0)=0,0,1)</f>
        <v>0</v>
      </c>
      <c r="U12339">
        <f>IF(IFERROR(VLOOKUP($A12339,'19'!$B:$B,1,0),0)=0,0,1)</f>
        <v>0</v>
      </c>
      <c r="V12339">
        <f>IF(IFERROR(VLOOKUP($A12339,'16'!$B:$B,1,0),0)=0,0,1)</f>
        <v>0</v>
      </c>
      <c r="W12339">
        <f>IF(IFERROR(VLOOKUP($A12339,'14'!$B:$B,1,0),0)=0,0,1)</f>
        <v>0</v>
      </c>
      <c r="X12339">
        <f>IF(IFERROR(VLOOKUP($A12339,'13'!$B:$B,1,0),0)=0,0,1)</f>
        <v>0</v>
      </c>
      <c r="Y12339">
        <f>IF(IFERROR(VLOOKUP($A12339,'12'!$B:$B,1,0),0)=0,0,1)</f>
        <v>0</v>
      </c>
      <c r="Z12339">
        <f>IF(IFERROR(VLOOKUP($A12339,'10'!$B:$B,1,0),0)=0,0,1)</f>
        <v>0</v>
      </c>
      <c r="AA12339">
        <f>IF(IFERROR(VLOOKUP($A12339,'8'!$B:$B,1,0),0)=0,0,1)</f>
        <v>0</v>
      </c>
      <c r="AB12339">
        <f>IF(IFERROR(VLOOKUP($A12339,'7'!$B:$B,1,0),0)=0,0,1)</f>
        <v>0</v>
      </c>
      <c r="AC12339">
        <f>IF(IFERROR(VLOOKUP($A12339,'6'!$B:$B,1,0),0)=0,0,1)</f>
        <v>0</v>
      </c>
      <c r="AD12339">
        <f>IF(IFERROR(VLOOKUP($A12339,'5'!$B:$B,1,0),0)=0,0,1)</f>
        <v>0</v>
      </c>
      <c r="AE12339">
        <f>IF(IFERROR(VLOOKUP($A12339,'4'!$B:$B,1,0),0)=0,0,1)</f>
        <v>0</v>
      </c>
      <c r="AF12339">
        <f>IF(IFERROR(VLOOKUP($A12339,'3'!$B:$B,1,0),0)=0,0,1)</f>
        <v>0</v>
      </c>
      <c r="AG12339">
        <f>IF(IFERROR(VLOOKUP($A12339,'2'!$B:$B,1,0),0)=0,0,1)</f>
        <v>0</v>
      </c>
      <c r="AH12339">
        <f>IF(IFERROR(VLOOKUP($A12339,'1'!$B:$B,1,0),0)=0,0,1)</f>
        <v>0</v>
      </c>
    </row>
    <row r="12340" spans="1:34" x14ac:dyDescent="0.35">
      <c r="A12340" t="s">
        <v>11515</v>
      </c>
      <c r="B12340">
        <f>COUNTIF(ValidatorAddress!B:B,'ION Airdrop'!A12340)</f>
        <v>0</v>
      </c>
      <c r="C12340" t="e">
        <f>VLOOKUP(A12340,ValidatorAddress!B:C,2,0)</f>
        <v>#N/A</v>
      </c>
      <c r="D12340">
        <v>1</v>
      </c>
      <c r="F12340">
        <f>D12340-(G12340+H12340)</f>
        <v>0</v>
      </c>
      <c r="G12340">
        <f>IF(IFERROR(VLOOKUP($A12340,Sikka!B:C,2,0),0)=0,0,1)</f>
        <v>1</v>
      </c>
      <c r="H12340">
        <f t="shared" si="194"/>
        <v>0</v>
      </c>
      <c r="I12340">
        <f>IF(IFERROR(VLOOKUP($A12340,'37'!$B:$B,1,0),0)=0,0,1)</f>
        <v>0</v>
      </c>
      <c r="J12340">
        <f>IF(IFERROR(VLOOKUP($A12340,'36'!$B:$B,1,0),0)=0,0,1)</f>
        <v>0</v>
      </c>
      <c r="K12340">
        <f>IF(IFERROR(VLOOKUP($A12340,'35'!$B:$B,1,0),0)=0,0,1)</f>
        <v>0</v>
      </c>
      <c r="L12340">
        <f>IF(IFERROR(VLOOKUP($A12340,'34'!$B:$B,1,0),0)=0,0,1)</f>
        <v>0</v>
      </c>
      <c r="M12340">
        <f>IF(IFERROR(VLOOKUP($A12340,'32'!$B:$B,1,0),0)=0,0,1)</f>
        <v>0</v>
      </c>
      <c r="N12340">
        <f>IF(IFERROR(VLOOKUP($A12340,'31'!$B:$B,1,0),0)=0,0,1)</f>
        <v>0</v>
      </c>
      <c r="O12340">
        <f>IF(IFERROR(VLOOKUP($A12340,'30'!$B:$B,1,0),0)=0,0,1)</f>
        <v>0</v>
      </c>
      <c r="P12340">
        <f>IF(IFERROR(VLOOKUP($A12340,'29'!$B:$B,1,0),0)=0,0,1)</f>
        <v>0</v>
      </c>
      <c r="Q12340">
        <f>IF(IFERROR(VLOOKUP($A12340,'27'!$B:$B,1,0),0)=0,0,1)</f>
        <v>0</v>
      </c>
      <c r="R12340">
        <f>IF(IFERROR(VLOOKUP($A12340,'26'!$B:$B,1,0),0)=0,0,1)</f>
        <v>0</v>
      </c>
      <c r="S12340">
        <f>IF(IFERROR(VLOOKUP($A12340,'25'!$B:$B,1,0),0)=0,0,1)</f>
        <v>0</v>
      </c>
      <c r="T12340">
        <f>IF(IFERROR(VLOOKUP($A12340,'23'!$B:$B,1,0),0)=0,0,1)</f>
        <v>0</v>
      </c>
      <c r="U12340">
        <f>IF(IFERROR(VLOOKUP($A12340,'19'!$B:$B,1,0),0)=0,0,1)</f>
        <v>0</v>
      </c>
      <c r="V12340">
        <f>IF(IFERROR(VLOOKUP($A12340,'16'!$B:$B,1,0),0)=0,0,1)</f>
        <v>0</v>
      </c>
      <c r="W12340">
        <f>IF(IFERROR(VLOOKUP($A12340,'14'!$B:$B,1,0),0)=0,0,1)</f>
        <v>0</v>
      </c>
      <c r="X12340">
        <f>IF(IFERROR(VLOOKUP($A12340,'13'!$B:$B,1,0),0)=0,0,1)</f>
        <v>0</v>
      </c>
      <c r="Y12340">
        <f>IF(IFERROR(VLOOKUP($A12340,'12'!$B:$B,1,0),0)=0,0,1)</f>
        <v>0</v>
      </c>
      <c r="Z12340">
        <f>IF(IFERROR(VLOOKUP($A12340,'10'!$B:$B,1,0),0)=0,0,1)</f>
        <v>0</v>
      </c>
      <c r="AA12340">
        <f>IF(IFERROR(VLOOKUP($A12340,'8'!$B:$B,1,0),0)=0,0,1)</f>
        <v>0</v>
      </c>
      <c r="AB12340">
        <f>IF(IFERROR(VLOOKUP($A12340,'7'!$B:$B,1,0),0)=0,0,1)</f>
        <v>0</v>
      </c>
      <c r="AC12340">
        <f>IF(IFERROR(VLOOKUP($A12340,'6'!$B:$B,1,0),0)=0,0,1)</f>
        <v>0</v>
      </c>
      <c r="AD12340">
        <f>IF(IFERROR(VLOOKUP($A12340,'5'!$B:$B,1,0),0)=0,0,1)</f>
        <v>0</v>
      </c>
      <c r="AE12340">
        <f>IF(IFERROR(VLOOKUP($A12340,'4'!$B:$B,1,0),0)=0,0,1)</f>
        <v>0</v>
      </c>
      <c r="AF12340">
        <f>IF(IFERROR(VLOOKUP($A12340,'3'!$B:$B,1,0),0)=0,0,1)</f>
        <v>0</v>
      </c>
      <c r="AG12340">
        <f>IF(IFERROR(VLOOKUP($A12340,'2'!$B:$B,1,0),0)=0,0,1)</f>
        <v>0</v>
      </c>
      <c r="AH12340">
        <f>IF(IFERROR(VLOOKUP($A12340,'1'!$B:$B,1,0),0)=0,0,1)</f>
        <v>0</v>
      </c>
    </row>
    <row r="12341" spans="1:34" x14ac:dyDescent="0.35">
      <c r="A12341" t="s">
        <v>11516</v>
      </c>
      <c r="B12341">
        <f>COUNTIF(ValidatorAddress!B:B,'ION Airdrop'!A12341)</f>
        <v>0</v>
      </c>
      <c r="C12341" t="e">
        <f>VLOOKUP(A12341,ValidatorAddress!B:C,2,0)</f>
        <v>#N/A</v>
      </c>
      <c r="D12341">
        <v>1</v>
      </c>
      <c r="F12341">
        <f>D12341-(G12341+H12341)</f>
        <v>1</v>
      </c>
      <c r="G12341">
        <f>IF(IFERROR(VLOOKUP($A12341,Sikka!B:C,2,0),0)=0,0,1)</f>
        <v>0</v>
      </c>
      <c r="H12341">
        <f t="shared" si="194"/>
        <v>0</v>
      </c>
      <c r="I12341">
        <f>IF(IFERROR(VLOOKUP($A12341,'37'!$B:$B,1,0),0)=0,0,1)</f>
        <v>0</v>
      </c>
      <c r="J12341">
        <f>IF(IFERROR(VLOOKUP($A12341,'36'!$B:$B,1,0),0)=0,0,1)</f>
        <v>0</v>
      </c>
      <c r="K12341">
        <f>IF(IFERROR(VLOOKUP($A12341,'35'!$B:$B,1,0),0)=0,0,1)</f>
        <v>0</v>
      </c>
      <c r="L12341">
        <f>IF(IFERROR(VLOOKUP($A12341,'34'!$B:$B,1,0),0)=0,0,1)</f>
        <v>0</v>
      </c>
      <c r="M12341">
        <f>IF(IFERROR(VLOOKUP($A12341,'32'!$B:$B,1,0),0)=0,0,1)</f>
        <v>0</v>
      </c>
      <c r="N12341">
        <f>IF(IFERROR(VLOOKUP($A12341,'31'!$B:$B,1,0),0)=0,0,1)</f>
        <v>0</v>
      </c>
      <c r="O12341">
        <f>IF(IFERROR(VLOOKUP($A12341,'30'!$B:$B,1,0),0)=0,0,1)</f>
        <v>0</v>
      </c>
      <c r="P12341">
        <f>IF(IFERROR(VLOOKUP($A12341,'29'!$B:$B,1,0),0)=0,0,1)</f>
        <v>0</v>
      </c>
      <c r="Q12341">
        <f>IF(IFERROR(VLOOKUP($A12341,'27'!$B:$B,1,0),0)=0,0,1)</f>
        <v>0</v>
      </c>
      <c r="R12341">
        <f>IF(IFERROR(VLOOKUP($A12341,'26'!$B:$B,1,0),0)=0,0,1)</f>
        <v>0</v>
      </c>
      <c r="S12341">
        <f>IF(IFERROR(VLOOKUP($A12341,'25'!$B:$B,1,0),0)=0,0,1)</f>
        <v>0</v>
      </c>
      <c r="T12341">
        <f>IF(IFERROR(VLOOKUP($A12341,'23'!$B:$B,1,0),0)=0,0,1)</f>
        <v>0</v>
      </c>
      <c r="U12341">
        <f>IF(IFERROR(VLOOKUP($A12341,'19'!$B:$B,1,0),0)=0,0,1)</f>
        <v>0</v>
      </c>
      <c r="V12341">
        <f>IF(IFERROR(VLOOKUP($A12341,'16'!$B:$B,1,0),0)=0,0,1)</f>
        <v>0</v>
      </c>
      <c r="W12341">
        <f>IF(IFERROR(VLOOKUP($A12341,'14'!$B:$B,1,0),0)=0,0,1)</f>
        <v>0</v>
      </c>
      <c r="X12341">
        <f>IF(IFERROR(VLOOKUP($A12341,'13'!$B:$B,1,0),0)=0,0,1)</f>
        <v>0</v>
      </c>
      <c r="Y12341">
        <f>IF(IFERROR(VLOOKUP($A12341,'12'!$B:$B,1,0),0)=0,0,1)</f>
        <v>0</v>
      </c>
      <c r="Z12341">
        <f>IF(IFERROR(VLOOKUP($A12341,'10'!$B:$B,1,0),0)=0,0,1)</f>
        <v>0</v>
      </c>
      <c r="AA12341">
        <f>IF(IFERROR(VLOOKUP($A12341,'8'!$B:$B,1,0),0)=0,0,1)</f>
        <v>0</v>
      </c>
      <c r="AB12341">
        <f>IF(IFERROR(VLOOKUP($A12341,'7'!$B:$B,1,0),0)=0,0,1)</f>
        <v>0</v>
      </c>
      <c r="AC12341">
        <f>IF(IFERROR(VLOOKUP($A12341,'6'!$B:$B,1,0),0)=0,0,1)</f>
        <v>0</v>
      </c>
      <c r="AD12341">
        <f>IF(IFERROR(VLOOKUP($A12341,'5'!$B:$B,1,0),0)=0,0,1)</f>
        <v>0</v>
      </c>
      <c r="AE12341">
        <f>IF(IFERROR(VLOOKUP($A12341,'4'!$B:$B,1,0),0)=0,0,1)</f>
        <v>0</v>
      </c>
      <c r="AF12341">
        <f>IF(IFERROR(VLOOKUP($A12341,'3'!$B:$B,1,0),0)=0,0,1)</f>
        <v>0</v>
      </c>
      <c r="AG12341">
        <f>IF(IFERROR(VLOOKUP($A12341,'2'!$B:$B,1,0),0)=0,0,1)</f>
        <v>0</v>
      </c>
      <c r="AH12341">
        <f>IF(IFERROR(VLOOKUP($A12341,'1'!$B:$B,1,0),0)=0,0,1)</f>
        <v>0</v>
      </c>
    </row>
    <row r="12342" spans="1:34" x14ac:dyDescent="0.35">
      <c r="A12342" t="s">
        <v>11517</v>
      </c>
      <c r="B12342">
        <f>COUNTIF(ValidatorAddress!B:B,'ION Airdrop'!A12342)</f>
        <v>0</v>
      </c>
      <c r="C12342" t="e">
        <f>VLOOKUP(A12342,ValidatorAddress!B:C,2,0)</f>
        <v>#N/A</v>
      </c>
      <c r="D12342">
        <v>1</v>
      </c>
      <c r="F12342">
        <f>D12342-(G12342+H12342)</f>
        <v>1</v>
      </c>
      <c r="G12342">
        <f>IF(IFERROR(VLOOKUP($A12342,Sikka!B:C,2,0),0)=0,0,1)</f>
        <v>0</v>
      </c>
      <c r="H12342">
        <f t="shared" si="194"/>
        <v>0</v>
      </c>
      <c r="I12342">
        <f>IF(IFERROR(VLOOKUP($A12342,'37'!$B:$B,1,0),0)=0,0,1)</f>
        <v>0</v>
      </c>
      <c r="J12342">
        <f>IF(IFERROR(VLOOKUP($A12342,'36'!$B:$B,1,0),0)=0,0,1)</f>
        <v>0</v>
      </c>
      <c r="K12342">
        <f>IF(IFERROR(VLOOKUP($A12342,'35'!$B:$B,1,0),0)=0,0,1)</f>
        <v>0</v>
      </c>
      <c r="L12342">
        <f>IF(IFERROR(VLOOKUP($A12342,'34'!$B:$B,1,0),0)=0,0,1)</f>
        <v>0</v>
      </c>
      <c r="M12342">
        <f>IF(IFERROR(VLOOKUP($A12342,'32'!$B:$B,1,0),0)=0,0,1)</f>
        <v>0</v>
      </c>
      <c r="N12342">
        <f>IF(IFERROR(VLOOKUP($A12342,'31'!$B:$B,1,0),0)=0,0,1)</f>
        <v>0</v>
      </c>
      <c r="O12342">
        <f>IF(IFERROR(VLOOKUP($A12342,'30'!$B:$B,1,0),0)=0,0,1)</f>
        <v>0</v>
      </c>
      <c r="P12342">
        <f>IF(IFERROR(VLOOKUP($A12342,'29'!$B:$B,1,0),0)=0,0,1)</f>
        <v>0</v>
      </c>
      <c r="Q12342">
        <f>IF(IFERROR(VLOOKUP($A12342,'27'!$B:$B,1,0),0)=0,0,1)</f>
        <v>0</v>
      </c>
      <c r="R12342">
        <f>IF(IFERROR(VLOOKUP($A12342,'26'!$B:$B,1,0),0)=0,0,1)</f>
        <v>0</v>
      </c>
      <c r="S12342">
        <f>IF(IFERROR(VLOOKUP($A12342,'25'!$B:$B,1,0),0)=0,0,1)</f>
        <v>0</v>
      </c>
      <c r="T12342">
        <f>IF(IFERROR(VLOOKUP($A12342,'23'!$B:$B,1,0),0)=0,0,1)</f>
        <v>0</v>
      </c>
      <c r="U12342">
        <f>IF(IFERROR(VLOOKUP($A12342,'19'!$B:$B,1,0),0)=0,0,1)</f>
        <v>0</v>
      </c>
      <c r="V12342">
        <f>IF(IFERROR(VLOOKUP($A12342,'16'!$B:$B,1,0),0)=0,0,1)</f>
        <v>0</v>
      </c>
      <c r="W12342">
        <f>IF(IFERROR(VLOOKUP($A12342,'14'!$B:$B,1,0),0)=0,0,1)</f>
        <v>0</v>
      </c>
      <c r="X12342">
        <f>IF(IFERROR(VLOOKUP($A12342,'13'!$B:$B,1,0),0)=0,0,1)</f>
        <v>0</v>
      </c>
      <c r="Y12342">
        <f>IF(IFERROR(VLOOKUP($A12342,'12'!$B:$B,1,0),0)=0,0,1)</f>
        <v>0</v>
      </c>
      <c r="Z12342">
        <f>IF(IFERROR(VLOOKUP($A12342,'10'!$B:$B,1,0),0)=0,0,1)</f>
        <v>0</v>
      </c>
      <c r="AA12342">
        <f>IF(IFERROR(VLOOKUP($A12342,'8'!$B:$B,1,0),0)=0,0,1)</f>
        <v>0</v>
      </c>
      <c r="AB12342">
        <f>IF(IFERROR(VLOOKUP($A12342,'7'!$B:$B,1,0),0)=0,0,1)</f>
        <v>0</v>
      </c>
      <c r="AC12342">
        <f>IF(IFERROR(VLOOKUP($A12342,'6'!$B:$B,1,0),0)=0,0,1)</f>
        <v>0</v>
      </c>
      <c r="AD12342">
        <f>IF(IFERROR(VLOOKUP($A12342,'5'!$B:$B,1,0),0)=0,0,1)</f>
        <v>0</v>
      </c>
      <c r="AE12342">
        <f>IF(IFERROR(VLOOKUP($A12342,'4'!$B:$B,1,0),0)=0,0,1)</f>
        <v>0</v>
      </c>
      <c r="AF12342">
        <f>IF(IFERROR(VLOOKUP($A12342,'3'!$B:$B,1,0),0)=0,0,1)</f>
        <v>0</v>
      </c>
      <c r="AG12342">
        <f>IF(IFERROR(VLOOKUP($A12342,'2'!$B:$B,1,0),0)=0,0,1)</f>
        <v>0</v>
      </c>
      <c r="AH12342">
        <f>IF(IFERROR(VLOOKUP($A12342,'1'!$B:$B,1,0),0)=0,0,1)</f>
        <v>0</v>
      </c>
    </row>
    <row r="12343" spans="1:34" x14ac:dyDescent="0.35">
      <c r="A12343" t="s">
        <v>11518</v>
      </c>
      <c r="B12343">
        <f>COUNTIF(ValidatorAddress!B:B,'ION Airdrop'!A12343)</f>
        <v>0</v>
      </c>
      <c r="C12343" t="e">
        <f>VLOOKUP(A12343,ValidatorAddress!B:C,2,0)</f>
        <v>#N/A</v>
      </c>
      <c r="D12343">
        <v>1</v>
      </c>
      <c r="F12343">
        <f>D12343-(G12343+H12343)</f>
        <v>1</v>
      </c>
      <c r="G12343">
        <f>IF(IFERROR(VLOOKUP($A12343,Sikka!B:C,2,0),0)=0,0,1)</f>
        <v>0</v>
      </c>
      <c r="H12343">
        <f t="shared" si="194"/>
        <v>0</v>
      </c>
      <c r="I12343">
        <f>IF(IFERROR(VLOOKUP($A12343,'37'!$B:$B,1,0),0)=0,0,1)</f>
        <v>0</v>
      </c>
      <c r="J12343">
        <f>IF(IFERROR(VLOOKUP($A12343,'36'!$B:$B,1,0),0)=0,0,1)</f>
        <v>0</v>
      </c>
      <c r="K12343">
        <f>IF(IFERROR(VLOOKUP($A12343,'35'!$B:$B,1,0),0)=0,0,1)</f>
        <v>0</v>
      </c>
      <c r="L12343">
        <f>IF(IFERROR(VLOOKUP($A12343,'34'!$B:$B,1,0),0)=0,0,1)</f>
        <v>0</v>
      </c>
      <c r="M12343">
        <f>IF(IFERROR(VLOOKUP($A12343,'32'!$B:$B,1,0),0)=0,0,1)</f>
        <v>0</v>
      </c>
      <c r="N12343">
        <f>IF(IFERROR(VLOOKUP($A12343,'31'!$B:$B,1,0),0)=0,0,1)</f>
        <v>0</v>
      </c>
      <c r="O12343">
        <f>IF(IFERROR(VLOOKUP($A12343,'30'!$B:$B,1,0),0)=0,0,1)</f>
        <v>0</v>
      </c>
      <c r="P12343">
        <f>IF(IFERROR(VLOOKUP($A12343,'29'!$B:$B,1,0),0)=0,0,1)</f>
        <v>0</v>
      </c>
      <c r="Q12343">
        <f>IF(IFERROR(VLOOKUP($A12343,'27'!$B:$B,1,0),0)=0,0,1)</f>
        <v>0</v>
      </c>
      <c r="R12343">
        <f>IF(IFERROR(VLOOKUP($A12343,'26'!$B:$B,1,0),0)=0,0,1)</f>
        <v>0</v>
      </c>
      <c r="S12343">
        <f>IF(IFERROR(VLOOKUP($A12343,'25'!$B:$B,1,0),0)=0,0,1)</f>
        <v>0</v>
      </c>
      <c r="T12343">
        <f>IF(IFERROR(VLOOKUP($A12343,'23'!$B:$B,1,0),0)=0,0,1)</f>
        <v>0</v>
      </c>
      <c r="U12343">
        <f>IF(IFERROR(VLOOKUP($A12343,'19'!$B:$B,1,0),0)=0,0,1)</f>
        <v>0</v>
      </c>
      <c r="V12343">
        <f>IF(IFERROR(VLOOKUP($A12343,'16'!$B:$B,1,0),0)=0,0,1)</f>
        <v>0</v>
      </c>
      <c r="W12343">
        <f>IF(IFERROR(VLOOKUP($A12343,'14'!$B:$B,1,0),0)=0,0,1)</f>
        <v>0</v>
      </c>
      <c r="X12343">
        <f>IF(IFERROR(VLOOKUP($A12343,'13'!$B:$B,1,0),0)=0,0,1)</f>
        <v>0</v>
      </c>
      <c r="Y12343">
        <f>IF(IFERROR(VLOOKUP($A12343,'12'!$B:$B,1,0),0)=0,0,1)</f>
        <v>0</v>
      </c>
      <c r="Z12343">
        <f>IF(IFERROR(VLOOKUP($A12343,'10'!$B:$B,1,0),0)=0,0,1)</f>
        <v>0</v>
      </c>
      <c r="AA12343">
        <f>IF(IFERROR(VLOOKUP($A12343,'8'!$B:$B,1,0),0)=0,0,1)</f>
        <v>0</v>
      </c>
      <c r="AB12343">
        <f>IF(IFERROR(VLOOKUP($A12343,'7'!$B:$B,1,0),0)=0,0,1)</f>
        <v>0</v>
      </c>
      <c r="AC12343">
        <f>IF(IFERROR(VLOOKUP($A12343,'6'!$B:$B,1,0),0)=0,0,1)</f>
        <v>0</v>
      </c>
      <c r="AD12343">
        <f>IF(IFERROR(VLOOKUP($A12343,'5'!$B:$B,1,0),0)=0,0,1)</f>
        <v>0</v>
      </c>
      <c r="AE12343">
        <f>IF(IFERROR(VLOOKUP($A12343,'4'!$B:$B,1,0),0)=0,0,1)</f>
        <v>0</v>
      </c>
      <c r="AF12343">
        <f>IF(IFERROR(VLOOKUP($A12343,'3'!$B:$B,1,0),0)=0,0,1)</f>
        <v>0</v>
      </c>
      <c r="AG12343">
        <f>IF(IFERROR(VLOOKUP($A12343,'2'!$B:$B,1,0),0)=0,0,1)</f>
        <v>0</v>
      </c>
      <c r="AH12343">
        <f>IF(IFERROR(VLOOKUP($A12343,'1'!$B:$B,1,0),0)=0,0,1)</f>
        <v>0</v>
      </c>
    </row>
    <row r="12344" spans="1:34" x14ac:dyDescent="0.35">
      <c r="A12344" t="s">
        <v>11519</v>
      </c>
      <c r="B12344">
        <f>COUNTIF(ValidatorAddress!B:B,'ION Airdrop'!A12344)</f>
        <v>0</v>
      </c>
      <c r="C12344" t="e">
        <f>VLOOKUP(A12344,ValidatorAddress!B:C,2,0)</f>
        <v>#N/A</v>
      </c>
      <c r="D12344">
        <v>1</v>
      </c>
      <c r="F12344">
        <f>D12344-(G12344+H12344)</f>
        <v>0</v>
      </c>
      <c r="G12344">
        <f>IF(IFERROR(VLOOKUP($A12344,Sikka!B:C,2,0),0)=0,0,1)</f>
        <v>1</v>
      </c>
      <c r="H12344">
        <f t="shared" si="194"/>
        <v>0</v>
      </c>
      <c r="I12344">
        <f>IF(IFERROR(VLOOKUP($A12344,'37'!$B:$B,1,0),0)=0,0,1)</f>
        <v>0</v>
      </c>
      <c r="J12344">
        <f>IF(IFERROR(VLOOKUP($A12344,'36'!$B:$B,1,0),0)=0,0,1)</f>
        <v>0</v>
      </c>
      <c r="K12344">
        <f>IF(IFERROR(VLOOKUP($A12344,'35'!$B:$B,1,0),0)=0,0,1)</f>
        <v>0</v>
      </c>
      <c r="L12344">
        <f>IF(IFERROR(VLOOKUP($A12344,'34'!$B:$B,1,0),0)=0,0,1)</f>
        <v>0</v>
      </c>
      <c r="M12344">
        <f>IF(IFERROR(VLOOKUP($A12344,'32'!$B:$B,1,0),0)=0,0,1)</f>
        <v>0</v>
      </c>
      <c r="N12344">
        <f>IF(IFERROR(VLOOKUP($A12344,'31'!$B:$B,1,0),0)=0,0,1)</f>
        <v>0</v>
      </c>
      <c r="O12344">
        <f>IF(IFERROR(VLOOKUP($A12344,'30'!$B:$B,1,0),0)=0,0,1)</f>
        <v>0</v>
      </c>
      <c r="P12344">
        <f>IF(IFERROR(VLOOKUP($A12344,'29'!$B:$B,1,0),0)=0,0,1)</f>
        <v>0</v>
      </c>
      <c r="Q12344">
        <f>IF(IFERROR(VLOOKUP($A12344,'27'!$B:$B,1,0),0)=0,0,1)</f>
        <v>0</v>
      </c>
      <c r="R12344">
        <f>IF(IFERROR(VLOOKUP($A12344,'26'!$B:$B,1,0),0)=0,0,1)</f>
        <v>0</v>
      </c>
      <c r="S12344">
        <f>IF(IFERROR(VLOOKUP($A12344,'25'!$B:$B,1,0),0)=0,0,1)</f>
        <v>0</v>
      </c>
      <c r="T12344">
        <f>IF(IFERROR(VLOOKUP($A12344,'23'!$B:$B,1,0),0)=0,0,1)</f>
        <v>0</v>
      </c>
      <c r="U12344">
        <f>IF(IFERROR(VLOOKUP($A12344,'19'!$B:$B,1,0),0)=0,0,1)</f>
        <v>0</v>
      </c>
      <c r="V12344">
        <f>IF(IFERROR(VLOOKUP($A12344,'16'!$B:$B,1,0),0)=0,0,1)</f>
        <v>0</v>
      </c>
      <c r="W12344">
        <f>IF(IFERROR(VLOOKUP($A12344,'14'!$B:$B,1,0),0)=0,0,1)</f>
        <v>0</v>
      </c>
      <c r="X12344">
        <f>IF(IFERROR(VLOOKUP($A12344,'13'!$B:$B,1,0),0)=0,0,1)</f>
        <v>0</v>
      </c>
      <c r="Y12344">
        <f>IF(IFERROR(VLOOKUP($A12344,'12'!$B:$B,1,0),0)=0,0,1)</f>
        <v>0</v>
      </c>
      <c r="Z12344">
        <f>IF(IFERROR(VLOOKUP($A12344,'10'!$B:$B,1,0),0)=0,0,1)</f>
        <v>0</v>
      </c>
      <c r="AA12344">
        <f>IF(IFERROR(VLOOKUP($A12344,'8'!$B:$B,1,0),0)=0,0,1)</f>
        <v>0</v>
      </c>
      <c r="AB12344">
        <f>IF(IFERROR(VLOOKUP($A12344,'7'!$B:$B,1,0),0)=0,0,1)</f>
        <v>0</v>
      </c>
      <c r="AC12344">
        <f>IF(IFERROR(VLOOKUP($A12344,'6'!$B:$B,1,0),0)=0,0,1)</f>
        <v>0</v>
      </c>
      <c r="AD12344">
        <f>IF(IFERROR(VLOOKUP($A12344,'5'!$B:$B,1,0),0)=0,0,1)</f>
        <v>0</v>
      </c>
      <c r="AE12344">
        <f>IF(IFERROR(VLOOKUP($A12344,'4'!$B:$B,1,0),0)=0,0,1)</f>
        <v>0</v>
      </c>
      <c r="AF12344">
        <f>IF(IFERROR(VLOOKUP($A12344,'3'!$B:$B,1,0),0)=0,0,1)</f>
        <v>0</v>
      </c>
      <c r="AG12344">
        <f>IF(IFERROR(VLOOKUP($A12344,'2'!$B:$B,1,0),0)=0,0,1)</f>
        <v>0</v>
      </c>
      <c r="AH12344">
        <f>IF(IFERROR(VLOOKUP($A12344,'1'!$B:$B,1,0),0)=0,0,1)</f>
        <v>0</v>
      </c>
    </row>
    <row r="12345" spans="1:34" x14ac:dyDescent="0.35">
      <c r="A12345" t="s">
        <v>11520</v>
      </c>
      <c r="B12345">
        <f>COUNTIF(ValidatorAddress!B:B,'ION Airdrop'!A12345)</f>
        <v>0</v>
      </c>
      <c r="C12345" t="e">
        <f>VLOOKUP(A12345,ValidatorAddress!B:C,2,0)</f>
        <v>#N/A</v>
      </c>
      <c r="D12345">
        <v>1</v>
      </c>
      <c r="F12345">
        <f>D12345-(G12345+H12345)</f>
        <v>1</v>
      </c>
      <c r="G12345">
        <f>IF(IFERROR(VLOOKUP($A12345,Sikka!B:C,2,0),0)=0,0,1)</f>
        <v>0</v>
      </c>
      <c r="H12345">
        <f t="shared" si="194"/>
        <v>0</v>
      </c>
      <c r="I12345">
        <f>IF(IFERROR(VLOOKUP($A12345,'37'!$B:$B,1,0),0)=0,0,1)</f>
        <v>0</v>
      </c>
      <c r="J12345">
        <f>IF(IFERROR(VLOOKUP($A12345,'36'!$B:$B,1,0),0)=0,0,1)</f>
        <v>0</v>
      </c>
      <c r="K12345">
        <f>IF(IFERROR(VLOOKUP($A12345,'35'!$B:$B,1,0),0)=0,0,1)</f>
        <v>0</v>
      </c>
      <c r="L12345">
        <f>IF(IFERROR(VLOOKUP($A12345,'34'!$B:$B,1,0),0)=0,0,1)</f>
        <v>0</v>
      </c>
      <c r="M12345">
        <f>IF(IFERROR(VLOOKUP($A12345,'32'!$B:$B,1,0),0)=0,0,1)</f>
        <v>0</v>
      </c>
      <c r="N12345">
        <f>IF(IFERROR(VLOOKUP($A12345,'31'!$B:$B,1,0),0)=0,0,1)</f>
        <v>0</v>
      </c>
      <c r="O12345">
        <f>IF(IFERROR(VLOOKUP($A12345,'30'!$B:$B,1,0),0)=0,0,1)</f>
        <v>0</v>
      </c>
      <c r="P12345">
        <f>IF(IFERROR(VLOOKUP($A12345,'29'!$B:$B,1,0),0)=0,0,1)</f>
        <v>0</v>
      </c>
      <c r="Q12345">
        <f>IF(IFERROR(VLOOKUP($A12345,'27'!$B:$B,1,0),0)=0,0,1)</f>
        <v>0</v>
      </c>
      <c r="R12345">
        <f>IF(IFERROR(VLOOKUP($A12345,'26'!$B:$B,1,0),0)=0,0,1)</f>
        <v>0</v>
      </c>
      <c r="S12345">
        <f>IF(IFERROR(VLOOKUP($A12345,'25'!$B:$B,1,0),0)=0,0,1)</f>
        <v>0</v>
      </c>
      <c r="T12345">
        <f>IF(IFERROR(VLOOKUP($A12345,'23'!$B:$B,1,0),0)=0,0,1)</f>
        <v>0</v>
      </c>
      <c r="U12345">
        <f>IF(IFERROR(VLOOKUP($A12345,'19'!$B:$B,1,0),0)=0,0,1)</f>
        <v>0</v>
      </c>
      <c r="V12345">
        <f>IF(IFERROR(VLOOKUP($A12345,'16'!$B:$B,1,0),0)=0,0,1)</f>
        <v>0</v>
      </c>
      <c r="W12345">
        <f>IF(IFERROR(VLOOKUP($A12345,'14'!$B:$B,1,0),0)=0,0,1)</f>
        <v>0</v>
      </c>
      <c r="X12345">
        <f>IF(IFERROR(VLOOKUP($A12345,'13'!$B:$B,1,0),0)=0,0,1)</f>
        <v>0</v>
      </c>
      <c r="Y12345">
        <f>IF(IFERROR(VLOOKUP($A12345,'12'!$B:$B,1,0),0)=0,0,1)</f>
        <v>0</v>
      </c>
      <c r="Z12345">
        <f>IF(IFERROR(VLOOKUP($A12345,'10'!$B:$B,1,0),0)=0,0,1)</f>
        <v>0</v>
      </c>
      <c r="AA12345">
        <f>IF(IFERROR(VLOOKUP($A12345,'8'!$B:$B,1,0),0)=0,0,1)</f>
        <v>0</v>
      </c>
      <c r="AB12345">
        <f>IF(IFERROR(VLOOKUP($A12345,'7'!$B:$B,1,0),0)=0,0,1)</f>
        <v>0</v>
      </c>
      <c r="AC12345">
        <f>IF(IFERROR(VLOOKUP($A12345,'6'!$B:$B,1,0),0)=0,0,1)</f>
        <v>0</v>
      </c>
      <c r="AD12345">
        <f>IF(IFERROR(VLOOKUP($A12345,'5'!$B:$B,1,0),0)=0,0,1)</f>
        <v>0</v>
      </c>
      <c r="AE12345">
        <f>IF(IFERROR(VLOOKUP($A12345,'4'!$B:$B,1,0),0)=0,0,1)</f>
        <v>0</v>
      </c>
      <c r="AF12345">
        <f>IF(IFERROR(VLOOKUP($A12345,'3'!$B:$B,1,0),0)=0,0,1)</f>
        <v>0</v>
      </c>
      <c r="AG12345">
        <f>IF(IFERROR(VLOOKUP($A12345,'2'!$B:$B,1,0),0)=0,0,1)</f>
        <v>0</v>
      </c>
      <c r="AH12345">
        <f>IF(IFERROR(VLOOKUP($A12345,'1'!$B:$B,1,0),0)=0,0,1)</f>
        <v>0</v>
      </c>
    </row>
    <row r="12346" spans="1:34" x14ac:dyDescent="0.35">
      <c r="A12346" t="s">
        <v>11521</v>
      </c>
      <c r="B12346">
        <f>COUNTIF(ValidatorAddress!B:B,'ION Airdrop'!A12346)</f>
        <v>0</v>
      </c>
      <c r="C12346" t="e">
        <f>VLOOKUP(A12346,ValidatorAddress!B:C,2,0)</f>
        <v>#N/A</v>
      </c>
      <c r="D12346">
        <v>1</v>
      </c>
      <c r="F12346">
        <f>D12346-(G12346+H12346)</f>
        <v>0</v>
      </c>
      <c r="G12346">
        <f>IF(IFERROR(VLOOKUP($A12346,Sikka!B:C,2,0),0)=0,0,1)</f>
        <v>1</v>
      </c>
      <c r="H12346">
        <f t="shared" si="194"/>
        <v>0</v>
      </c>
      <c r="I12346">
        <f>IF(IFERROR(VLOOKUP($A12346,'37'!$B:$B,1,0),0)=0,0,1)</f>
        <v>0</v>
      </c>
      <c r="J12346">
        <f>IF(IFERROR(VLOOKUP($A12346,'36'!$B:$B,1,0),0)=0,0,1)</f>
        <v>0</v>
      </c>
      <c r="K12346">
        <f>IF(IFERROR(VLOOKUP($A12346,'35'!$B:$B,1,0),0)=0,0,1)</f>
        <v>0</v>
      </c>
      <c r="L12346">
        <f>IF(IFERROR(VLOOKUP($A12346,'34'!$B:$B,1,0),0)=0,0,1)</f>
        <v>0</v>
      </c>
      <c r="M12346">
        <f>IF(IFERROR(VLOOKUP($A12346,'32'!$B:$B,1,0),0)=0,0,1)</f>
        <v>0</v>
      </c>
      <c r="N12346">
        <f>IF(IFERROR(VLOOKUP($A12346,'31'!$B:$B,1,0),0)=0,0,1)</f>
        <v>0</v>
      </c>
      <c r="O12346">
        <f>IF(IFERROR(VLOOKUP($A12346,'30'!$B:$B,1,0),0)=0,0,1)</f>
        <v>0</v>
      </c>
      <c r="P12346">
        <f>IF(IFERROR(VLOOKUP($A12346,'29'!$B:$B,1,0),0)=0,0,1)</f>
        <v>0</v>
      </c>
      <c r="Q12346">
        <f>IF(IFERROR(VLOOKUP($A12346,'27'!$B:$B,1,0),0)=0,0,1)</f>
        <v>0</v>
      </c>
      <c r="R12346">
        <f>IF(IFERROR(VLOOKUP($A12346,'26'!$B:$B,1,0),0)=0,0,1)</f>
        <v>0</v>
      </c>
      <c r="S12346">
        <f>IF(IFERROR(VLOOKUP($A12346,'25'!$B:$B,1,0),0)=0,0,1)</f>
        <v>0</v>
      </c>
      <c r="T12346">
        <f>IF(IFERROR(VLOOKUP($A12346,'23'!$B:$B,1,0),0)=0,0,1)</f>
        <v>0</v>
      </c>
      <c r="U12346">
        <f>IF(IFERROR(VLOOKUP($A12346,'19'!$B:$B,1,0),0)=0,0,1)</f>
        <v>0</v>
      </c>
      <c r="V12346">
        <f>IF(IFERROR(VLOOKUP($A12346,'16'!$B:$B,1,0),0)=0,0,1)</f>
        <v>0</v>
      </c>
      <c r="W12346">
        <f>IF(IFERROR(VLOOKUP($A12346,'14'!$B:$B,1,0),0)=0,0,1)</f>
        <v>0</v>
      </c>
      <c r="X12346">
        <f>IF(IFERROR(VLOOKUP($A12346,'13'!$B:$B,1,0),0)=0,0,1)</f>
        <v>0</v>
      </c>
      <c r="Y12346">
        <f>IF(IFERROR(VLOOKUP($A12346,'12'!$B:$B,1,0),0)=0,0,1)</f>
        <v>0</v>
      </c>
      <c r="Z12346">
        <f>IF(IFERROR(VLOOKUP($A12346,'10'!$B:$B,1,0),0)=0,0,1)</f>
        <v>0</v>
      </c>
      <c r="AA12346">
        <f>IF(IFERROR(VLOOKUP($A12346,'8'!$B:$B,1,0),0)=0,0,1)</f>
        <v>0</v>
      </c>
      <c r="AB12346">
        <f>IF(IFERROR(VLOOKUP($A12346,'7'!$B:$B,1,0),0)=0,0,1)</f>
        <v>0</v>
      </c>
      <c r="AC12346">
        <f>IF(IFERROR(VLOOKUP($A12346,'6'!$B:$B,1,0),0)=0,0,1)</f>
        <v>0</v>
      </c>
      <c r="AD12346">
        <f>IF(IFERROR(VLOOKUP($A12346,'5'!$B:$B,1,0),0)=0,0,1)</f>
        <v>0</v>
      </c>
      <c r="AE12346">
        <f>IF(IFERROR(VLOOKUP($A12346,'4'!$B:$B,1,0),0)=0,0,1)</f>
        <v>0</v>
      </c>
      <c r="AF12346">
        <f>IF(IFERROR(VLOOKUP($A12346,'3'!$B:$B,1,0),0)=0,0,1)</f>
        <v>0</v>
      </c>
      <c r="AG12346">
        <f>IF(IFERROR(VLOOKUP($A12346,'2'!$B:$B,1,0),0)=0,0,1)</f>
        <v>0</v>
      </c>
      <c r="AH12346">
        <f>IF(IFERROR(VLOOKUP($A12346,'1'!$B:$B,1,0),0)=0,0,1)</f>
        <v>0</v>
      </c>
    </row>
    <row r="12347" spans="1:34" x14ac:dyDescent="0.35">
      <c r="A12347" t="s">
        <v>11522</v>
      </c>
      <c r="B12347">
        <f>COUNTIF(ValidatorAddress!B:B,'ION Airdrop'!A12347)</f>
        <v>0</v>
      </c>
      <c r="C12347" t="e">
        <f>VLOOKUP(A12347,ValidatorAddress!B:C,2,0)</f>
        <v>#N/A</v>
      </c>
      <c r="D12347">
        <v>1</v>
      </c>
      <c r="F12347">
        <f>D12347-(G12347+H12347)</f>
        <v>0</v>
      </c>
      <c r="G12347">
        <f>IF(IFERROR(VLOOKUP($A12347,Sikka!B:C,2,0),0)=0,0,1)</f>
        <v>1</v>
      </c>
      <c r="H12347">
        <f t="shared" si="194"/>
        <v>0</v>
      </c>
      <c r="I12347">
        <f>IF(IFERROR(VLOOKUP($A12347,'37'!$B:$B,1,0),0)=0,0,1)</f>
        <v>0</v>
      </c>
      <c r="J12347">
        <f>IF(IFERROR(VLOOKUP($A12347,'36'!$B:$B,1,0),0)=0,0,1)</f>
        <v>0</v>
      </c>
      <c r="K12347">
        <f>IF(IFERROR(VLOOKUP($A12347,'35'!$B:$B,1,0),0)=0,0,1)</f>
        <v>0</v>
      </c>
      <c r="L12347">
        <f>IF(IFERROR(VLOOKUP($A12347,'34'!$B:$B,1,0),0)=0,0,1)</f>
        <v>0</v>
      </c>
      <c r="M12347">
        <f>IF(IFERROR(VLOOKUP($A12347,'32'!$B:$B,1,0),0)=0,0,1)</f>
        <v>0</v>
      </c>
      <c r="N12347">
        <f>IF(IFERROR(VLOOKUP($A12347,'31'!$B:$B,1,0),0)=0,0,1)</f>
        <v>0</v>
      </c>
      <c r="O12347">
        <f>IF(IFERROR(VLOOKUP($A12347,'30'!$B:$B,1,0),0)=0,0,1)</f>
        <v>0</v>
      </c>
      <c r="P12347">
        <f>IF(IFERROR(VLOOKUP($A12347,'29'!$B:$B,1,0),0)=0,0,1)</f>
        <v>0</v>
      </c>
      <c r="Q12347">
        <f>IF(IFERROR(VLOOKUP($A12347,'27'!$B:$B,1,0),0)=0,0,1)</f>
        <v>0</v>
      </c>
      <c r="R12347">
        <f>IF(IFERROR(VLOOKUP($A12347,'26'!$B:$B,1,0),0)=0,0,1)</f>
        <v>0</v>
      </c>
      <c r="S12347">
        <f>IF(IFERROR(VLOOKUP($A12347,'25'!$B:$B,1,0),0)=0,0,1)</f>
        <v>0</v>
      </c>
      <c r="T12347">
        <f>IF(IFERROR(VLOOKUP($A12347,'23'!$B:$B,1,0),0)=0,0,1)</f>
        <v>0</v>
      </c>
      <c r="U12347">
        <f>IF(IFERROR(VLOOKUP($A12347,'19'!$B:$B,1,0),0)=0,0,1)</f>
        <v>0</v>
      </c>
      <c r="V12347">
        <f>IF(IFERROR(VLOOKUP($A12347,'16'!$B:$B,1,0),0)=0,0,1)</f>
        <v>0</v>
      </c>
      <c r="W12347">
        <f>IF(IFERROR(VLOOKUP($A12347,'14'!$B:$B,1,0),0)=0,0,1)</f>
        <v>0</v>
      </c>
      <c r="X12347">
        <f>IF(IFERROR(VLOOKUP($A12347,'13'!$B:$B,1,0),0)=0,0,1)</f>
        <v>0</v>
      </c>
      <c r="Y12347">
        <f>IF(IFERROR(VLOOKUP($A12347,'12'!$B:$B,1,0),0)=0,0,1)</f>
        <v>0</v>
      </c>
      <c r="Z12347">
        <f>IF(IFERROR(VLOOKUP($A12347,'10'!$B:$B,1,0),0)=0,0,1)</f>
        <v>0</v>
      </c>
      <c r="AA12347">
        <f>IF(IFERROR(VLOOKUP($A12347,'8'!$B:$B,1,0),0)=0,0,1)</f>
        <v>0</v>
      </c>
      <c r="AB12347">
        <f>IF(IFERROR(VLOOKUP($A12347,'7'!$B:$B,1,0),0)=0,0,1)</f>
        <v>0</v>
      </c>
      <c r="AC12347">
        <f>IF(IFERROR(VLOOKUP($A12347,'6'!$B:$B,1,0),0)=0,0,1)</f>
        <v>0</v>
      </c>
      <c r="AD12347">
        <f>IF(IFERROR(VLOOKUP($A12347,'5'!$B:$B,1,0),0)=0,0,1)</f>
        <v>0</v>
      </c>
      <c r="AE12347">
        <f>IF(IFERROR(VLOOKUP($A12347,'4'!$B:$B,1,0),0)=0,0,1)</f>
        <v>0</v>
      </c>
      <c r="AF12347">
        <f>IF(IFERROR(VLOOKUP($A12347,'3'!$B:$B,1,0),0)=0,0,1)</f>
        <v>0</v>
      </c>
      <c r="AG12347">
        <f>IF(IFERROR(VLOOKUP($A12347,'2'!$B:$B,1,0),0)=0,0,1)</f>
        <v>0</v>
      </c>
      <c r="AH12347">
        <f>IF(IFERROR(VLOOKUP($A12347,'1'!$B:$B,1,0),0)=0,0,1)</f>
        <v>0</v>
      </c>
    </row>
    <row r="12348" spans="1:34" x14ac:dyDescent="0.35">
      <c r="A12348" t="s">
        <v>11524</v>
      </c>
      <c r="B12348">
        <f>COUNTIF(ValidatorAddress!B:B,'ION Airdrop'!A12348)</f>
        <v>0</v>
      </c>
      <c r="C12348" t="e">
        <f>VLOOKUP(A12348,ValidatorAddress!B:C,2,0)</f>
        <v>#N/A</v>
      </c>
      <c r="D12348">
        <v>1</v>
      </c>
      <c r="F12348">
        <f>D12348-(G12348+H12348)</f>
        <v>1</v>
      </c>
      <c r="G12348">
        <f>IF(IFERROR(VLOOKUP($A12348,Sikka!B:C,2,0),0)=0,0,1)</f>
        <v>0</v>
      </c>
      <c r="H12348">
        <f t="shared" si="194"/>
        <v>0</v>
      </c>
      <c r="I12348">
        <f>IF(IFERROR(VLOOKUP($A12348,'37'!$B:$B,1,0),0)=0,0,1)</f>
        <v>0</v>
      </c>
      <c r="J12348">
        <f>IF(IFERROR(VLOOKUP($A12348,'36'!$B:$B,1,0),0)=0,0,1)</f>
        <v>0</v>
      </c>
      <c r="K12348">
        <f>IF(IFERROR(VLOOKUP($A12348,'35'!$B:$B,1,0),0)=0,0,1)</f>
        <v>0</v>
      </c>
      <c r="L12348">
        <f>IF(IFERROR(VLOOKUP($A12348,'34'!$B:$B,1,0),0)=0,0,1)</f>
        <v>0</v>
      </c>
      <c r="M12348">
        <f>IF(IFERROR(VLOOKUP($A12348,'32'!$B:$B,1,0),0)=0,0,1)</f>
        <v>0</v>
      </c>
      <c r="N12348">
        <f>IF(IFERROR(VLOOKUP($A12348,'31'!$B:$B,1,0),0)=0,0,1)</f>
        <v>0</v>
      </c>
      <c r="O12348">
        <f>IF(IFERROR(VLOOKUP($A12348,'30'!$B:$B,1,0),0)=0,0,1)</f>
        <v>0</v>
      </c>
      <c r="P12348">
        <f>IF(IFERROR(VLOOKUP($A12348,'29'!$B:$B,1,0),0)=0,0,1)</f>
        <v>0</v>
      </c>
      <c r="Q12348">
        <f>IF(IFERROR(VLOOKUP($A12348,'27'!$B:$B,1,0),0)=0,0,1)</f>
        <v>0</v>
      </c>
      <c r="R12348">
        <f>IF(IFERROR(VLOOKUP($A12348,'26'!$B:$B,1,0),0)=0,0,1)</f>
        <v>0</v>
      </c>
      <c r="S12348">
        <f>IF(IFERROR(VLOOKUP($A12348,'25'!$B:$B,1,0),0)=0,0,1)</f>
        <v>0</v>
      </c>
      <c r="T12348">
        <f>IF(IFERROR(VLOOKUP($A12348,'23'!$B:$B,1,0),0)=0,0,1)</f>
        <v>0</v>
      </c>
      <c r="U12348">
        <f>IF(IFERROR(VLOOKUP($A12348,'19'!$B:$B,1,0),0)=0,0,1)</f>
        <v>0</v>
      </c>
      <c r="V12348">
        <f>IF(IFERROR(VLOOKUP($A12348,'16'!$B:$B,1,0),0)=0,0,1)</f>
        <v>0</v>
      </c>
      <c r="W12348">
        <f>IF(IFERROR(VLOOKUP($A12348,'14'!$B:$B,1,0),0)=0,0,1)</f>
        <v>0</v>
      </c>
      <c r="X12348">
        <f>IF(IFERROR(VLOOKUP($A12348,'13'!$B:$B,1,0),0)=0,0,1)</f>
        <v>0</v>
      </c>
      <c r="Y12348">
        <f>IF(IFERROR(VLOOKUP($A12348,'12'!$B:$B,1,0),0)=0,0,1)</f>
        <v>0</v>
      </c>
      <c r="Z12348">
        <f>IF(IFERROR(VLOOKUP($A12348,'10'!$B:$B,1,0),0)=0,0,1)</f>
        <v>0</v>
      </c>
      <c r="AA12348">
        <f>IF(IFERROR(VLOOKUP($A12348,'8'!$B:$B,1,0),0)=0,0,1)</f>
        <v>0</v>
      </c>
      <c r="AB12348">
        <f>IF(IFERROR(VLOOKUP($A12348,'7'!$B:$B,1,0),0)=0,0,1)</f>
        <v>0</v>
      </c>
      <c r="AC12348">
        <f>IF(IFERROR(VLOOKUP($A12348,'6'!$B:$B,1,0),0)=0,0,1)</f>
        <v>0</v>
      </c>
      <c r="AD12348">
        <f>IF(IFERROR(VLOOKUP($A12348,'5'!$B:$B,1,0),0)=0,0,1)</f>
        <v>0</v>
      </c>
      <c r="AE12348">
        <f>IF(IFERROR(VLOOKUP($A12348,'4'!$B:$B,1,0),0)=0,0,1)</f>
        <v>0</v>
      </c>
      <c r="AF12348">
        <f>IF(IFERROR(VLOOKUP($A12348,'3'!$B:$B,1,0),0)=0,0,1)</f>
        <v>0</v>
      </c>
      <c r="AG12348">
        <f>IF(IFERROR(VLOOKUP($A12348,'2'!$B:$B,1,0),0)=0,0,1)</f>
        <v>0</v>
      </c>
      <c r="AH12348">
        <f>IF(IFERROR(VLOOKUP($A12348,'1'!$B:$B,1,0),0)=0,0,1)</f>
        <v>0</v>
      </c>
    </row>
    <row r="12349" spans="1:34" x14ac:dyDescent="0.35">
      <c r="A12349" t="s">
        <v>11525</v>
      </c>
      <c r="B12349">
        <f>COUNTIF(ValidatorAddress!B:B,'ION Airdrop'!A12349)</f>
        <v>0</v>
      </c>
      <c r="C12349" t="e">
        <f>VLOOKUP(A12349,ValidatorAddress!B:C,2,0)</f>
        <v>#N/A</v>
      </c>
      <c r="D12349">
        <v>1</v>
      </c>
      <c r="F12349">
        <f>D12349-(G12349+H12349)</f>
        <v>0</v>
      </c>
      <c r="G12349">
        <f>IF(IFERROR(VLOOKUP($A12349,Sikka!B:C,2,0),0)=0,0,1)</f>
        <v>1</v>
      </c>
      <c r="H12349">
        <f t="shared" si="194"/>
        <v>0</v>
      </c>
      <c r="I12349">
        <f>IF(IFERROR(VLOOKUP($A12349,'37'!$B:$B,1,0),0)=0,0,1)</f>
        <v>0</v>
      </c>
      <c r="J12349">
        <f>IF(IFERROR(VLOOKUP($A12349,'36'!$B:$B,1,0),0)=0,0,1)</f>
        <v>0</v>
      </c>
      <c r="K12349">
        <f>IF(IFERROR(VLOOKUP($A12349,'35'!$B:$B,1,0),0)=0,0,1)</f>
        <v>0</v>
      </c>
      <c r="L12349">
        <f>IF(IFERROR(VLOOKUP($A12349,'34'!$B:$B,1,0),0)=0,0,1)</f>
        <v>0</v>
      </c>
      <c r="M12349">
        <f>IF(IFERROR(VLOOKUP($A12349,'32'!$B:$B,1,0),0)=0,0,1)</f>
        <v>0</v>
      </c>
      <c r="N12349">
        <f>IF(IFERROR(VLOOKUP($A12349,'31'!$B:$B,1,0),0)=0,0,1)</f>
        <v>0</v>
      </c>
      <c r="O12349">
        <f>IF(IFERROR(VLOOKUP($A12349,'30'!$B:$B,1,0),0)=0,0,1)</f>
        <v>0</v>
      </c>
      <c r="P12349">
        <f>IF(IFERROR(VLOOKUP($A12349,'29'!$B:$B,1,0),0)=0,0,1)</f>
        <v>0</v>
      </c>
      <c r="Q12349">
        <f>IF(IFERROR(VLOOKUP($A12349,'27'!$B:$B,1,0),0)=0,0,1)</f>
        <v>0</v>
      </c>
      <c r="R12349">
        <f>IF(IFERROR(VLOOKUP($A12349,'26'!$B:$B,1,0),0)=0,0,1)</f>
        <v>0</v>
      </c>
      <c r="S12349">
        <f>IF(IFERROR(VLOOKUP($A12349,'25'!$B:$B,1,0),0)=0,0,1)</f>
        <v>0</v>
      </c>
      <c r="T12349">
        <f>IF(IFERROR(VLOOKUP($A12349,'23'!$B:$B,1,0),0)=0,0,1)</f>
        <v>0</v>
      </c>
      <c r="U12349">
        <f>IF(IFERROR(VLOOKUP($A12349,'19'!$B:$B,1,0),0)=0,0,1)</f>
        <v>0</v>
      </c>
      <c r="V12349">
        <f>IF(IFERROR(VLOOKUP($A12349,'16'!$B:$B,1,0),0)=0,0,1)</f>
        <v>0</v>
      </c>
      <c r="W12349">
        <f>IF(IFERROR(VLOOKUP($A12349,'14'!$B:$B,1,0),0)=0,0,1)</f>
        <v>0</v>
      </c>
      <c r="X12349">
        <f>IF(IFERROR(VLOOKUP($A12349,'13'!$B:$B,1,0),0)=0,0,1)</f>
        <v>0</v>
      </c>
      <c r="Y12349">
        <f>IF(IFERROR(VLOOKUP($A12349,'12'!$B:$B,1,0),0)=0,0,1)</f>
        <v>0</v>
      </c>
      <c r="Z12349">
        <f>IF(IFERROR(VLOOKUP($A12349,'10'!$B:$B,1,0),0)=0,0,1)</f>
        <v>0</v>
      </c>
      <c r="AA12349">
        <f>IF(IFERROR(VLOOKUP($A12349,'8'!$B:$B,1,0),0)=0,0,1)</f>
        <v>0</v>
      </c>
      <c r="AB12349">
        <f>IF(IFERROR(VLOOKUP($A12349,'7'!$B:$B,1,0),0)=0,0,1)</f>
        <v>0</v>
      </c>
      <c r="AC12349">
        <f>IF(IFERROR(VLOOKUP($A12349,'6'!$B:$B,1,0),0)=0,0,1)</f>
        <v>0</v>
      </c>
      <c r="AD12349">
        <f>IF(IFERROR(VLOOKUP($A12349,'5'!$B:$B,1,0),0)=0,0,1)</f>
        <v>0</v>
      </c>
      <c r="AE12349">
        <f>IF(IFERROR(VLOOKUP($A12349,'4'!$B:$B,1,0),0)=0,0,1)</f>
        <v>0</v>
      </c>
      <c r="AF12349">
        <f>IF(IFERROR(VLOOKUP($A12349,'3'!$B:$B,1,0),0)=0,0,1)</f>
        <v>0</v>
      </c>
      <c r="AG12349">
        <f>IF(IFERROR(VLOOKUP($A12349,'2'!$B:$B,1,0),0)=0,0,1)</f>
        <v>0</v>
      </c>
      <c r="AH12349">
        <f>IF(IFERROR(VLOOKUP($A12349,'1'!$B:$B,1,0),0)=0,0,1)</f>
        <v>0</v>
      </c>
    </row>
    <row r="12350" spans="1:34" x14ac:dyDescent="0.35">
      <c r="A12350" t="s">
        <v>11527</v>
      </c>
      <c r="B12350">
        <f>COUNTIF(ValidatorAddress!B:B,'ION Airdrop'!A12350)</f>
        <v>0</v>
      </c>
      <c r="C12350" t="e">
        <f>VLOOKUP(A12350,ValidatorAddress!B:C,2,0)</f>
        <v>#N/A</v>
      </c>
      <c r="D12350">
        <v>1</v>
      </c>
      <c r="F12350">
        <f>D12350-(G12350+H12350)</f>
        <v>0</v>
      </c>
      <c r="G12350">
        <f>IF(IFERROR(VLOOKUP($A12350,Sikka!B:C,2,0),0)=0,0,1)</f>
        <v>1</v>
      </c>
      <c r="H12350">
        <f t="shared" si="194"/>
        <v>0</v>
      </c>
      <c r="I12350">
        <f>IF(IFERROR(VLOOKUP($A12350,'37'!$B:$B,1,0),0)=0,0,1)</f>
        <v>0</v>
      </c>
      <c r="J12350">
        <f>IF(IFERROR(VLOOKUP($A12350,'36'!$B:$B,1,0),0)=0,0,1)</f>
        <v>0</v>
      </c>
      <c r="K12350">
        <f>IF(IFERROR(VLOOKUP($A12350,'35'!$B:$B,1,0),0)=0,0,1)</f>
        <v>0</v>
      </c>
      <c r="L12350">
        <f>IF(IFERROR(VLOOKUP($A12350,'34'!$B:$B,1,0),0)=0,0,1)</f>
        <v>0</v>
      </c>
      <c r="M12350">
        <f>IF(IFERROR(VLOOKUP($A12350,'32'!$B:$B,1,0),0)=0,0,1)</f>
        <v>0</v>
      </c>
      <c r="N12350">
        <f>IF(IFERROR(VLOOKUP($A12350,'31'!$B:$B,1,0),0)=0,0,1)</f>
        <v>0</v>
      </c>
      <c r="O12350">
        <f>IF(IFERROR(VLOOKUP($A12350,'30'!$B:$B,1,0),0)=0,0,1)</f>
        <v>0</v>
      </c>
      <c r="P12350">
        <f>IF(IFERROR(VLOOKUP($A12350,'29'!$B:$B,1,0),0)=0,0,1)</f>
        <v>0</v>
      </c>
      <c r="Q12350">
        <f>IF(IFERROR(VLOOKUP($A12350,'27'!$B:$B,1,0),0)=0,0,1)</f>
        <v>0</v>
      </c>
      <c r="R12350">
        <f>IF(IFERROR(VLOOKUP($A12350,'26'!$B:$B,1,0),0)=0,0,1)</f>
        <v>0</v>
      </c>
      <c r="S12350">
        <f>IF(IFERROR(VLOOKUP($A12350,'25'!$B:$B,1,0),0)=0,0,1)</f>
        <v>0</v>
      </c>
      <c r="T12350">
        <f>IF(IFERROR(VLOOKUP($A12350,'23'!$B:$B,1,0),0)=0,0,1)</f>
        <v>0</v>
      </c>
      <c r="U12350">
        <f>IF(IFERROR(VLOOKUP($A12350,'19'!$B:$B,1,0),0)=0,0,1)</f>
        <v>0</v>
      </c>
      <c r="V12350">
        <f>IF(IFERROR(VLOOKUP($A12350,'16'!$B:$B,1,0),0)=0,0,1)</f>
        <v>0</v>
      </c>
      <c r="W12350">
        <f>IF(IFERROR(VLOOKUP($A12350,'14'!$B:$B,1,0),0)=0,0,1)</f>
        <v>0</v>
      </c>
      <c r="X12350">
        <f>IF(IFERROR(VLOOKUP($A12350,'13'!$B:$B,1,0),0)=0,0,1)</f>
        <v>0</v>
      </c>
      <c r="Y12350">
        <f>IF(IFERROR(VLOOKUP($A12350,'12'!$B:$B,1,0),0)=0,0,1)</f>
        <v>0</v>
      </c>
      <c r="Z12350">
        <f>IF(IFERROR(VLOOKUP($A12350,'10'!$B:$B,1,0),0)=0,0,1)</f>
        <v>0</v>
      </c>
      <c r="AA12350">
        <f>IF(IFERROR(VLOOKUP($A12350,'8'!$B:$B,1,0),0)=0,0,1)</f>
        <v>0</v>
      </c>
      <c r="AB12350">
        <f>IF(IFERROR(VLOOKUP($A12350,'7'!$B:$B,1,0),0)=0,0,1)</f>
        <v>0</v>
      </c>
      <c r="AC12350">
        <f>IF(IFERROR(VLOOKUP($A12350,'6'!$B:$B,1,0),0)=0,0,1)</f>
        <v>0</v>
      </c>
      <c r="AD12350">
        <f>IF(IFERROR(VLOOKUP($A12350,'5'!$B:$B,1,0),0)=0,0,1)</f>
        <v>0</v>
      </c>
      <c r="AE12350">
        <f>IF(IFERROR(VLOOKUP($A12350,'4'!$B:$B,1,0),0)=0,0,1)</f>
        <v>0</v>
      </c>
      <c r="AF12350">
        <f>IF(IFERROR(VLOOKUP($A12350,'3'!$B:$B,1,0),0)=0,0,1)</f>
        <v>0</v>
      </c>
      <c r="AG12350">
        <f>IF(IFERROR(VLOOKUP($A12350,'2'!$B:$B,1,0),0)=0,0,1)</f>
        <v>0</v>
      </c>
      <c r="AH12350">
        <f>IF(IFERROR(VLOOKUP($A12350,'1'!$B:$B,1,0),0)=0,0,1)</f>
        <v>0</v>
      </c>
    </row>
    <row r="12351" spans="1:34" x14ac:dyDescent="0.35">
      <c r="A12351" t="s">
        <v>11528</v>
      </c>
      <c r="B12351">
        <f>COUNTIF(ValidatorAddress!B:B,'ION Airdrop'!A12351)</f>
        <v>0</v>
      </c>
      <c r="C12351" t="e">
        <f>VLOOKUP(A12351,ValidatorAddress!B:C,2,0)</f>
        <v>#N/A</v>
      </c>
      <c r="D12351">
        <v>1</v>
      </c>
      <c r="F12351">
        <f>D12351-(G12351+H12351)</f>
        <v>0</v>
      </c>
      <c r="G12351">
        <f>IF(IFERROR(VLOOKUP($A12351,Sikka!B:C,2,0),0)=0,0,1)</f>
        <v>1</v>
      </c>
      <c r="H12351">
        <f t="shared" si="194"/>
        <v>0</v>
      </c>
      <c r="I12351">
        <f>IF(IFERROR(VLOOKUP($A12351,'37'!$B:$B,1,0),0)=0,0,1)</f>
        <v>0</v>
      </c>
      <c r="J12351">
        <f>IF(IFERROR(VLOOKUP($A12351,'36'!$B:$B,1,0),0)=0,0,1)</f>
        <v>0</v>
      </c>
      <c r="K12351">
        <f>IF(IFERROR(VLOOKUP($A12351,'35'!$B:$B,1,0),0)=0,0,1)</f>
        <v>0</v>
      </c>
      <c r="L12351">
        <f>IF(IFERROR(VLOOKUP($A12351,'34'!$B:$B,1,0),0)=0,0,1)</f>
        <v>0</v>
      </c>
      <c r="M12351">
        <f>IF(IFERROR(VLOOKUP($A12351,'32'!$B:$B,1,0),0)=0,0,1)</f>
        <v>0</v>
      </c>
      <c r="N12351">
        <f>IF(IFERROR(VLOOKUP($A12351,'31'!$B:$B,1,0),0)=0,0,1)</f>
        <v>0</v>
      </c>
      <c r="O12351">
        <f>IF(IFERROR(VLOOKUP($A12351,'30'!$B:$B,1,0),0)=0,0,1)</f>
        <v>0</v>
      </c>
      <c r="P12351">
        <f>IF(IFERROR(VLOOKUP($A12351,'29'!$B:$B,1,0),0)=0,0,1)</f>
        <v>0</v>
      </c>
      <c r="Q12351">
        <f>IF(IFERROR(VLOOKUP($A12351,'27'!$B:$B,1,0),0)=0,0,1)</f>
        <v>0</v>
      </c>
      <c r="R12351">
        <f>IF(IFERROR(VLOOKUP($A12351,'26'!$B:$B,1,0),0)=0,0,1)</f>
        <v>0</v>
      </c>
      <c r="S12351">
        <f>IF(IFERROR(VLOOKUP($A12351,'25'!$B:$B,1,0),0)=0,0,1)</f>
        <v>0</v>
      </c>
      <c r="T12351">
        <f>IF(IFERROR(VLOOKUP($A12351,'23'!$B:$B,1,0),0)=0,0,1)</f>
        <v>0</v>
      </c>
      <c r="U12351">
        <f>IF(IFERROR(VLOOKUP($A12351,'19'!$B:$B,1,0),0)=0,0,1)</f>
        <v>0</v>
      </c>
      <c r="V12351">
        <f>IF(IFERROR(VLOOKUP($A12351,'16'!$B:$B,1,0),0)=0,0,1)</f>
        <v>0</v>
      </c>
      <c r="W12351">
        <f>IF(IFERROR(VLOOKUP($A12351,'14'!$B:$B,1,0),0)=0,0,1)</f>
        <v>0</v>
      </c>
      <c r="X12351">
        <f>IF(IFERROR(VLOOKUP($A12351,'13'!$B:$B,1,0),0)=0,0,1)</f>
        <v>0</v>
      </c>
      <c r="Y12351">
        <f>IF(IFERROR(VLOOKUP($A12351,'12'!$B:$B,1,0),0)=0,0,1)</f>
        <v>0</v>
      </c>
      <c r="Z12351">
        <f>IF(IFERROR(VLOOKUP($A12351,'10'!$B:$B,1,0),0)=0,0,1)</f>
        <v>0</v>
      </c>
      <c r="AA12351">
        <f>IF(IFERROR(VLOOKUP($A12351,'8'!$B:$B,1,0),0)=0,0,1)</f>
        <v>0</v>
      </c>
      <c r="AB12351">
        <f>IF(IFERROR(VLOOKUP($A12351,'7'!$B:$B,1,0),0)=0,0,1)</f>
        <v>0</v>
      </c>
      <c r="AC12351">
        <f>IF(IFERROR(VLOOKUP($A12351,'6'!$B:$B,1,0),0)=0,0,1)</f>
        <v>0</v>
      </c>
      <c r="AD12351">
        <f>IF(IFERROR(VLOOKUP($A12351,'5'!$B:$B,1,0),0)=0,0,1)</f>
        <v>0</v>
      </c>
      <c r="AE12351">
        <f>IF(IFERROR(VLOOKUP($A12351,'4'!$B:$B,1,0),0)=0,0,1)</f>
        <v>0</v>
      </c>
      <c r="AF12351">
        <f>IF(IFERROR(VLOOKUP($A12351,'3'!$B:$B,1,0),0)=0,0,1)</f>
        <v>0</v>
      </c>
      <c r="AG12351">
        <f>IF(IFERROR(VLOOKUP($A12351,'2'!$B:$B,1,0),0)=0,0,1)</f>
        <v>0</v>
      </c>
      <c r="AH12351">
        <f>IF(IFERROR(VLOOKUP($A12351,'1'!$B:$B,1,0),0)=0,0,1)</f>
        <v>0</v>
      </c>
    </row>
    <row r="12352" spans="1:34" x14ac:dyDescent="0.35">
      <c r="A12352" t="s">
        <v>11529</v>
      </c>
      <c r="B12352">
        <f>COUNTIF(ValidatorAddress!B:B,'ION Airdrop'!A12352)</f>
        <v>0</v>
      </c>
      <c r="C12352" t="e">
        <f>VLOOKUP(A12352,ValidatorAddress!B:C,2,0)</f>
        <v>#N/A</v>
      </c>
      <c r="D12352">
        <v>1</v>
      </c>
      <c r="F12352">
        <f>D12352-(G12352+H12352)</f>
        <v>0</v>
      </c>
      <c r="G12352">
        <f>IF(IFERROR(VLOOKUP($A12352,Sikka!B:C,2,0),0)=0,0,1)</f>
        <v>1</v>
      </c>
      <c r="H12352">
        <f t="shared" si="194"/>
        <v>0</v>
      </c>
      <c r="I12352">
        <f>IF(IFERROR(VLOOKUP($A12352,'37'!$B:$B,1,0),0)=0,0,1)</f>
        <v>0</v>
      </c>
      <c r="J12352">
        <f>IF(IFERROR(VLOOKUP($A12352,'36'!$B:$B,1,0),0)=0,0,1)</f>
        <v>0</v>
      </c>
      <c r="K12352">
        <f>IF(IFERROR(VLOOKUP($A12352,'35'!$B:$B,1,0),0)=0,0,1)</f>
        <v>0</v>
      </c>
      <c r="L12352">
        <f>IF(IFERROR(VLOOKUP($A12352,'34'!$B:$B,1,0),0)=0,0,1)</f>
        <v>0</v>
      </c>
      <c r="M12352">
        <f>IF(IFERROR(VLOOKUP($A12352,'32'!$B:$B,1,0),0)=0,0,1)</f>
        <v>0</v>
      </c>
      <c r="N12352">
        <f>IF(IFERROR(VLOOKUP($A12352,'31'!$B:$B,1,0),0)=0,0,1)</f>
        <v>0</v>
      </c>
      <c r="O12352">
        <f>IF(IFERROR(VLOOKUP($A12352,'30'!$B:$B,1,0),0)=0,0,1)</f>
        <v>0</v>
      </c>
      <c r="P12352">
        <f>IF(IFERROR(VLOOKUP($A12352,'29'!$B:$B,1,0),0)=0,0,1)</f>
        <v>0</v>
      </c>
      <c r="Q12352">
        <f>IF(IFERROR(VLOOKUP($A12352,'27'!$B:$B,1,0),0)=0,0,1)</f>
        <v>0</v>
      </c>
      <c r="R12352">
        <f>IF(IFERROR(VLOOKUP($A12352,'26'!$B:$B,1,0),0)=0,0,1)</f>
        <v>0</v>
      </c>
      <c r="S12352">
        <f>IF(IFERROR(VLOOKUP($A12352,'25'!$B:$B,1,0),0)=0,0,1)</f>
        <v>0</v>
      </c>
      <c r="T12352">
        <f>IF(IFERROR(VLOOKUP($A12352,'23'!$B:$B,1,0),0)=0,0,1)</f>
        <v>0</v>
      </c>
      <c r="U12352">
        <f>IF(IFERROR(VLOOKUP($A12352,'19'!$B:$B,1,0),0)=0,0,1)</f>
        <v>0</v>
      </c>
      <c r="V12352">
        <f>IF(IFERROR(VLOOKUP($A12352,'16'!$B:$B,1,0),0)=0,0,1)</f>
        <v>0</v>
      </c>
      <c r="W12352">
        <f>IF(IFERROR(VLOOKUP($A12352,'14'!$B:$B,1,0),0)=0,0,1)</f>
        <v>0</v>
      </c>
      <c r="X12352">
        <f>IF(IFERROR(VLOOKUP($A12352,'13'!$B:$B,1,0),0)=0,0,1)</f>
        <v>0</v>
      </c>
      <c r="Y12352">
        <f>IF(IFERROR(VLOOKUP($A12352,'12'!$B:$B,1,0),0)=0,0,1)</f>
        <v>0</v>
      </c>
      <c r="Z12352">
        <f>IF(IFERROR(VLOOKUP($A12352,'10'!$B:$B,1,0),0)=0,0,1)</f>
        <v>0</v>
      </c>
      <c r="AA12352">
        <f>IF(IFERROR(VLOOKUP($A12352,'8'!$B:$B,1,0),0)=0,0,1)</f>
        <v>0</v>
      </c>
      <c r="AB12352">
        <f>IF(IFERROR(VLOOKUP($A12352,'7'!$B:$B,1,0),0)=0,0,1)</f>
        <v>0</v>
      </c>
      <c r="AC12352">
        <f>IF(IFERROR(VLOOKUP($A12352,'6'!$B:$B,1,0),0)=0,0,1)</f>
        <v>0</v>
      </c>
      <c r="AD12352">
        <f>IF(IFERROR(VLOOKUP($A12352,'5'!$B:$B,1,0),0)=0,0,1)</f>
        <v>0</v>
      </c>
      <c r="AE12352">
        <f>IF(IFERROR(VLOOKUP($A12352,'4'!$B:$B,1,0),0)=0,0,1)</f>
        <v>0</v>
      </c>
      <c r="AF12352">
        <f>IF(IFERROR(VLOOKUP($A12352,'3'!$B:$B,1,0),0)=0,0,1)</f>
        <v>0</v>
      </c>
      <c r="AG12352">
        <f>IF(IFERROR(VLOOKUP($A12352,'2'!$B:$B,1,0),0)=0,0,1)</f>
        <v>0</v>
      </c>
      <c r="AH12352">
        <f>IF(IFERROR(VLOOKUP($A12352,'1'!$B:$B,1,0),0)=0,0,1)</f>
        <v>0</v>
      </c>
    </row>
    <row r="12353" spans="1:34" x14ac:dyDescent="0.35">
      <c r="A12353" t="s">
        <v>11530</v>
      </c>
      <c r="B12353">
        <f>COUNTIF(ValidatorAddress!B:B,'ION Airdrop'!A12353)</f>
        <v>0</v>
      </c>
      <c r="C12353" t="e">
        <f>VLOOKUP(A12353,ValidatorAddress!B:C,2,0)</f>
        <v>#N/A</v>
      </c>
      <c r="D12353">
        <v>1</v>
      </c>
      <c r="F12353">
        <f>D12353-(G12353+H12353)</f>
        <v>1</v>
      </c>
      <c r="G12353">
        <f>IF(IFERROR(VLOOKUP($A12353,Sikka!B:C,2,0),0)=0,0,1)</f>
        <v>0</v>
      </c>
      <c r="H12353">
        <f t="shared" si="194"/>
        <v>0</v>
      </c>
      <c r="I12353">
        <f>IF(IFERROR(VLOOKUP($A12353,'37'!$B:$B,1,0),0)=0,0,1)</f>
        <v>0</v>
      </c>
      <c r="J12353">
        <f>IF(IFERROR(VLOOKUP($A12353,'36'!$B:$B,1,0),0)=0,0,1)</f>
        <v>0</v>
      </c>
      <c r="K12353">
        <f>IF(IFERROR(VLOOKUP($A12353,'35'!$B:$B,1,0),0)=0,0,1)</f>
        <v>0</v>
      </c>
      <c r="L12353">
        <f>IF(IFERROR(VLOOKUP($A12353,'34'!$B:$B,1,0),0)=0,0,1)</f>
        <v>0</v>
      </c>
      <c r="M12353">
        <f>IF(IFERROR(VLOOKUP($A12353,'32'!$B:$B,1,0),0)=0,0,1)</f>
        <v>0</v>
      </c>
      <c r="N12353">
        <f>IF(IFERROR(VLOOKUP($A12353,'31'!$B:$B,1,0),0)=0,0,1)</f>
        <v>0</v>
      </c>
      <c r="O12353">
        <f>IF(IFERROR(VLOOKUP($A12353,'30'!$B:$B,1,0),0)=0,0,1)</f>
        <v>0</v>
      </c>
      <c r="P12353">
        <f>IF(IFERROR(VLOOKUP($A12353,'29'!$B:$B,1,0),0)=0,0,1)</f>
        <v>0</v>
      </c>
      <c r="Q12353">
        <f>IF(IFERROR(VLOOKUP($A12353,'27'!$B:$B,1,0),0)=0,0,1)</f>
        <v>0</v>
      </c>
      <c r="R12353">
        <f>IF(IFERROR(VLOOKUP($A12353,'26'!$B:$B,1,0),0)=0,0,1)</f>
        <v>0</v>
      </c>
      <c r="S12353">
        <f>IF(IFERROR(VLOOKUP($A12353,'25'!$B:$B,1,0),0)=0,0,1)</f>
        <v>0</v>
      </c>
      <c r="T12353">
        <f>IF(IFERROR(VLOOKUP($A12353,'23'!$B:$B,1,0),0)=0,0,1)</f>
        <v>0</v>
      </c>
      <c r="U12353">
        <f>IF(IFERROR(VLOOKUP($A12353,'19'!$B:$B,1,0),0)=0,0,1)</f>
        <v>0</v>
      </c>
      <c r="V12353">
        <f>IF(IFERROR(VLOOKUP($A12353,'16'!$B:$B,1,0),0)=0,0,1)</f>
        <v>0</v>
      </c>
      <c r="W12353">
        <f>IF(IFERROR(VLOOKUP($A12353,'14'!$B:$B,1,0),0)=0,0,1)</f>
        <v>0</v>
      </c>
      <c r="X12353">
        <f>IF(IFERROR(VLOOKUP($A12353,'13'!$B:$B,1,0),0)=0,0,1)</f>
        <v>0</v>
      </c>
      <c r="Y12353">
        <f>IF(IFERROR(VLOOKUP($A12353,'12'!$B:$B,1,0),0)=0,0,1)</f>
        <v>0</v>
      </c>
      <c r="Z12353">
        <f>IF(IFERROR(VLOOKUP($A12353,'10'!$B:$B,1,0),0)=0,0,1)</f>
        <v>0</v>
      </c>
      <c r="AA12353">
        <f>IF(IFERROR(VLOOKUP($A12353,'8'!$B:$B,1,0),0)=0,0,1)</f>
        <v>0</v>
      </c>
      <c r="AB12353">
        <f>IF(IFERROR(VLOOKUP($A12353,'7'!$B:$B,1,0),0)=0,0,1)</f>
        <v>0</v>
      </c>
      <c r="AC12353">
        <f>IF(IFERROR(VLOOKUP($A12353,'6'!$B:$B,1,0),0)=0,0,1)</f>
        <v>0</v>
      </c>
      <c r="AD12353">
        <f>IF(IFERROR(VLOOKUP($A12353,'5'!$B:$B,1,0),0)=0,0,1)</f>
        <v>0</v>
      </c>
      <c r="AE12353">
        <f>IF(IFERROR(VLOOKUP($A12353,'4'!$B:$B,1,0),0)=0,0,1)</f>
        <v>0</v>
      </c>
      <c r="AF12353">
        <f>IF(IFERROR(VLOOKUP($A12353,'3'!$B:$B,1,0),0)=0,0,1)</f>
        <v>0</v>
      </c>
      <c r="AG12353">
        <f>IF(IFERROR(VLOOKUP($A12353,'2'!$B:$B,1,0),0)=0,0,1)</f>
        <v>0</v>
      </c>
      <c r="AH12353">
        <f>IF(IFERROR(VLOOKUP($A12353,'1'!$B:$B,1,0),0)=0,0,1)</f>
        <v>0</v>
      </c>
    </row>
    <row r="12354" spans="1:34" x14ac:dyDescent="0.35">
      <c r="A12354" t="s">
        <v>11532</v>
      </c>
      <c r="B12354">
        <f>COUNTIF(ValidatorAddress!B:B,'ION Airdrop'!A12354)</f>
        <v>0</v>
      </c>
      <c r="C12354" t="e">
        <f>VLOOKUP(A12354,ValidatorAddress!B:C,2,0)</f>
        <v>#N/A</v>
      </c>
      <c r="D12354">
        <v>1</v>
      </c>
      <c r="F12354">
        <f>D12354-(G12354+H12354)</f>
        <v>1</v>
      </c>
      <c r="G12354">
        <f>IF(IFERROR(VLOOKUP($A12354,Sikka!B:C,2,0),0)=0,0,1)</f>
        <v>0</v>
      </c>
      <c r="H12354">
        <f t="shared" si="194"/>
        <v>0</v>
      </c>
      <c r="I12354">
        <f>IF(IFERROR(VLOOKUP($A12354,'37'!$B:$B,1,0),0)=0,0,1)</f>
        <v>0</v>
      </c>
      <c r="J12354">
        <f>IF(IFERROR(VLOOKUP($A12354,'36'!$B:$B,1,0),0)=0,0,1)</f>
        <v>0</v>
      </c>
      <c r="K12354">
        <f>IF(IFERROR(VLOOKUP($A12354,'35'!$B:$B,1,0),0)=0,0,1)</f>
        <v>0</v>
      </c>
      <c r="L12354">
        <f>IF(IFERROR(VLOOKUP($A12354,'34'!$B:$B,1,0),0)=0,0,1)</f>
        <v>0</v>
      </c>
      <c r="M12354">
        <f>IF(IFERROR(VLOOKUP($A12354,'32'!$B:$B,1,0),0)=0,0,1)</f>
        <v>0</v>
      </c>
      <c r="N12354">
        <f>IF(IFERROR(VLOOKUP($A12354,'31'!$B:$B,1,0),0)=0,0,1)</f>
        <v>0</v>
      </c>
      <c r="O12354">
        <f>IF(IFERROR(VLOOKUP($A12354,'30'!$B:$B,1,0),0)=0,0,1)</f>
        <v>0</v>
      </c>
      <c r="P12354">
        <f>IF(IFERROR(VLOOKUP($A12354,'29'!$B:$B,1,0),0)=0,0,1)</f>
        <v>0</v>
      </c>
      <c r="Q12354">
        <f>IF(IFERROR(VLOOKUP($A12354,'27'!$B:$B,1,0),0)=0,0,1)</f>
        <v>0</v>
      </c>
      <c r="R12354">
        <f>IF(IFERROR(VLOOKUP($A12354,'26'!$B:$B,1,0),0)=0,0,1)</f>
        <v>0</v>
      </c>
      <c r="S12354">
        <f>IF(IFERROR(VLOOKUP($A12354,'25'!$B:$B,1,0),0)=0,0,1)</f>
        <v>0</v>
      </c>
      <c r="T12354">
        <f>IF(IFERROR(VLOOKUP($A12354,'23'!$B:$B,1,0),0)=0,0,1)</f>
        <v>0</v>
      </c>
      <c r="U12354">
        <f>IF(IFERROR(VLOOKUP($A12354,'19'!$B:$B,1,0),0)=0,0,1)</f>
        <v>0</v>
      </c>
      <c r="V12354">
        <f>IF(IFERROR(VLOOKUP($A12354,'16'!$B:$B,1,0),0)=0,0,1)</f>
        <v>0</v>
      </c>
      <c r="W12354">
        <f>IF(IFERROR(VLOOKUP($A12354,'14'!$B:$B,1,0),0)=0,0,1)</f>
        <v>0</v>
      </c>
      <c r="X12354">
        <f>IF(IFERROR(VLOOKUP($A12354,'13'!$B:$B,1,0),0)=0,0,1)</f>
        <v>0</v>
      </c>
      <c r="Y12354">
        <f>IF(IFERROR(VLOOKUP($A12354,'12'!$B:$B,1,0),0)=0,0,1)</f>
        <v>0</v>
      </c>
      <c r="Z12354">
        <f>IF(IFERROR(VLOOKUP($A12354,'10'!$B:$B,1,0),0)=0,0,1)</f>
        <v>0</v>
      </c>
      <c r="AA12354">
        <f>IF(IFERROR(VLOOKUP($A12354,'8'!$B:$B,1,0),0)=0,0,1)</f>
        <v>0</v>
      </c>
      <c r="AB12354">
        <f>IF(IFERROR(VLOOKUP($A12354,'7'!$B:$B,1,0),0)=0,0,1)</f>
        <v>0</v>
      </c>
      <c r="AC12354">
        <f>IF(IFERROR(VLOOKUP($A12354,'6'!$B:$B,1,0),0)=0,0,1)</f>
        <v>0</v>
      </c>
      <c r="AD12354">
        <f>IF(IFERROR(VLOOKUP($A12354,'5'!$B:$B,1,0),0)=0,0,1)</f>
        <v>0</v>
      </c>
      <c r="AE12354">
        <f>IF(IFERROR(VLOOKUP($A12354,'4'!$B:$B,1,0),0)=0,0,1)</f>
        <v>0</v>
      </c>
      <c r="AF12354">
        <f>IF(IFERROR(VLOOKUP($A12354,'3'!$B:$B,1,0),0)=0,0,1)</f>
        <v>0</v>
      </c>
      <c r="AG12354">
        <f>IF(IFERROR(VLOOKUP($A12354,'2'!$B:$B,1,0),0)=0,0,1)</f>
        <v>0</v>
      </c>
      <c r="AH12354">
        <f>IF(IFERROR(VLOOKUP($A12354,'1'!$B:$B,1,0),0)=0,0,1)</f>
        <v>0</v>
      </c>
    </row>
    <row r="12355" spans="1:34" x14ac:dyDescent="0.35">
      <c r="A12355" t="s">
        <v>11533</v>
      </c>
      <c r="B12355">
        <f>COUNTIF(ValidatorAddress!B:B,'ION Airdrop'!A12355)</f>
        <v>0</v>
      </c>
      <c r="C12355" t="e">
        <f>VLOOKUP(A12355,ValidatorAddress!B:C,2,0)</f>
        <v>#N/A</v>
      </c>
      <c r="D12355">
        <v>1</v>
      </c>
      <c r="F12355">
        <f>D12355-(G12355+H12355)</f>
        <v>0</v>
      </c>
      <c r="G12355">
        <f>IF(IFERROR(VLOOKUP($A12355,Sikka!B:C,2,0),0)=0,0,1)</f>
        <v>1</v>
      </c>
      <c r="H12355">
        <f t="shared" si="194"/>
        <v>0</v>
      </c>
      <c r="I12355">
        <f>IF(IFERROR(VLOOKUP($A12355,'37'!$B:$B,1,0),0)=0,0,1)</f>
        <v>0</v>
      </c>
      <c r="J12355">
        <f>IF(IFERROR(VLOOKUP($A12355,'36'!$B:$B,1,0),0)=0,0,1)</f>
        <v>0</v>
      </c>
      <c r="K12355">
        <f>IF(IFERROR(VLOOKUP($A12355,'35'!$B:$B,1,0),0)=0,0,1)</f>
        <v>0</v>
      </c>
      <c r="L12355">
        <f>IF(IFERROR(VLOOKUP($A12355,'34'!$B:$B,1,0),0)=0,0,1)</f>
        <v>0</v>
      </c>
      <c r="M12355">
        <f>IF(IFERROR(VLOOKUP($A12355,'32'!$B:$B,1,0),0)=0,0,1)</f>
        <v>0</v>
      </c>
      <c r="N12355">
        <f>IF(IFERROR(VLOOKUP($A12355,'31'!$B:$B,1,0),0)=0,0,1)</f>
        <v>0</v>
      </c>
      <c r="O12355">
        <f>IF(IFERROR(VLOOKUP($A12355,'30'!$B:$B,1,0),0)=0,0,1)</f>
        <v>0</v>
      </c>
      <c r="P12355">
        <f>IF(IFERROR(VLOOKUP($A12355,'29'!$B:$B,1,0),0)=0,0,1)</f>
        <v>0</v>
      </c>
      <c r="Q12355">
        <f>IF(IFERROR(VLOOKUP($A12355,'27'!$B:$B,1,0),0)=0,0,1)</f>
        <v>0</v>
      </c>
      <c r="R12355">
        <f>IF(IFERROR(VLOOKUP($A12355,'26'!$B:$B,1,0),0)=0,0,1)</f>
        <v>0</v>
      </c>
      <c r="S12355">
        <f>IF(IFERROR(VLOOKUP($A12355,'25'!$B:$B,1,0),0)=0,0,1)</f>
        <v>0</v>
      </c>
      <c r="T12355">
        <f>IF(IFERROR(VLOOKUP($A12355,'23'!$B:$B,1,0),0)=0,0,1)</f>
        <v>0</v>
      </c>
      <c r="U12355">
        <f>IF(IFERROR(VLOOKUP($A12355,'19'!$B:$B,1,0),0)=0,0,1)</f>
        <v>0</v>
      </c>
      <c r="V12355">
        <f>IF(IFERROR(VLOOKUP($A12355,'16'!$B:$B,1,0),0)=0,0,1)</f>
        <v>0</v>
      </c>
      <c r="W12355">
        <f>IF(IFERROR(VLOOKUP($A12355,'14'!$B:$B,1,0),0)=0,0,1)</f>
        <v>0</v>
      </c>
      <c r="X12355">
        <f>IF(IFERROR(VLOOKUP($A12355,'13'!$B:$B,1,0),0)=0,0,1)</f>
        <v>0</v>
      </c>
      <c r="Y12355">
        <f>IF(IFERROR(VLOOKUP($A12355,'12'!$B:$B,1,0),0)=0,0,1)</f>
        <v>0</v>
      </c>
      <c r="Z12355">
        <f>IF(IFERROR(VLOOKUP($A12355,'10'!$B:$B,1,0),0)=0,0,1)</f>
        <v>0</v>
      </c>
      <c r="AA12355">
        <f>IF(IFERROR(VLOOKUP($A12355,'8'!$B:$B,1,0),0)=0,0,1)</f>
        <v>0</v>
      </c>
      <c r="AB12355">
        <f>IF(IFERROR(VLOOKUP($A12355,'7'!$B:$B,1,0),0)=0,0,1)</f>
        <v>0</v>
      </c>
      <c r="AC12355">
        <f>IF(IFERROR(VLOOKUP($A12355,'6'!$B:$B,1,0),0)=0,0,1)</f>
        <v>0</v>
      </c>
      <c r="AD12355">
        <f>IF(IFERROR(VLOOKUP($A12355,'5'!$B:$B,1,0),0)=0,0,1)</f>
        <v>0</v>
      </c>
      <c r="AE12355">
        <f>IF(IFERROR(VLOOKUP($A12355,'4'!$B:$B,1,0),0)=0,0,1)</f>
        <v>0</v>
      </c>
      <c r="AF12355">
        <f>IF(IFERROR(VLOOKUP($A12355,'3'!$B:$B,1,0),0)=0,0,1)</f>
        <v>0</v>
      </c>
      <c r="AG12355">
        <f>IF(IFERROR(VLOOKUP($A12355,'2'!$B:$B,1,0),0)=0,0,1)</f>
        <v>0</v>
      </c>
      <c r="AH12355">
        <f>IF(IFERROR(VLOOKUP($A12355,'1'!$B:$B,1,0),0)=0,0,1)</f>
        <v>0</v>
      </c>
    </row>
    <row r="12356" spans="1:34" x14ac:dyDescent="0.35">
      <c r="A12356" t="s">
        <v>11535</v>
      </c>
      <c r="B12356">
        <f>COUNTIF(ValidatorAddress!B:B,'ION Airdrop'!A12356)</f>
        <v>0</v>
      </c>
      <c r="C12356" t="e">
        <f>VLOOKUP(A12356,ValidatorAddress!B:C,2,0)</f>
        <v>#N/A</v>
      </c>
      <c r="D12356">
        <v>1</v>
      </c>
      <c r="F12356">
        <f>D12356-(G12356+H12356)</f>
        <v>1</v>
      </c>
      <c r="G12356">
        <f>IF(IFERROR(VLOOKUP($A12356,Sikka!B:C,2,0),0)=0,0,1)</f>
        <v>0</v>
      </c>
      <c r="H12356">
        <f t="shared" ref="H12356:H12419" si="195">SUM(I12356:AW12356)-W12356</f>
        <v>0</v>
      </c>
      <c r="I12356">
        <f>IF(IFERROR(VLOOKUP($A12356,'37'!$B:$B,1,0),0)=0,0,1)</f>
        <v>0</v>
      </c>
      <c r="J12356">
        <f>IF(IFERROR(VLOOKUP($A12356,'36'!$B:$B,1,0),0)=0,0,1)</f>
        <v>0</v>
      </c>
      <c r="K12356">
        <f>IF(IFERROR(VLOOKUP($A12356,'35'!$B:$B,1,0),0)=0,0,1)</f>
        <v>0</v>
      </c>
      <c r="L12356">
        <f>IF(IFERROR(VLOOKUP($A12356,'34'!$B:$B,1,0),0)=0,0,1)</f>
        <v>0</v>
      </c>
      <c r="M12356">
        <f>IF(IFERROR(VLOOKUP($A12356,'32'!$B:$B,1,0),0)=0,0,1)</f>
        <v>0</v>
      </c>
      <c r="N12356">
        <f>IF(IFERROR(VLOOKUP($A12356,'31'!$B:$B,1,0),0)=0,0,1)</f>
        <v>0</v>
      </c>
      <c r="O12356">
        <f>IF(IFERROR(VLOOKUP($A12356,'30'!$B:$B,1,0),0)=0,0,1)</f>
        <v>0</v>
      </c>
      <c r="P12356">
        <f>IF(IFERROR(VLOOKUP($A12356,'29'!$B:$B,1,0),0)=0,0,1)</f>
        <v>0</v>
      </c>
      <c r="Q12356">
        <f>IF(IFERROR(VLOOKUP($A12356,'27'!$B:$B,1,0),0)=0,0,1)</f>
        <v>0</v>
      </c>
      <c r="R12356">
        <f>IF(IFERROR(VLOOKUP($A12356,'26'!$B:$B,1,0),0)=0,0,1)</f>
        <v>0</v>
      </c>
      <c r="S12356">
        <f>IF(IFERROR(VLOOKUP($A12356,'25'!$B:$B,1,0),0)=0,0,1)</f>
        <v>0</v>
      </c>
      <c r="T12356">
        <f>IF(IFERROR(VLOOKUP($A12356,'23'!$B:$B,1,0),0)=0,0,1)</f>
        <v>0</v>
      </c>
      <c r="U12356">
        <f>IF(IFERROR(VLOOKUP($A12356,'19'!$B:$B,1,0),0)=0,0,1)</f>
        <v>0</v>
      </c>
      <c r="V12356">
        <f>IF(IFERROR(VLOOKUP($A12356,'16'!$B:$B,1,0),0)=0,0,1)</f>
        <v>0</v>
      </c>
      <c r="W12356">
        <f>IF(IFERROR(VLOOKUP($A12356,'14'!$B:$B,1,0),0)=0,0,1)</f>
        <v>0</v>
      </c>
      <c r="X12356">
        <f>IF(IFERROR(VLOOKUP($A12356,'13'!$B:$B,1,0),0)=0,0,1)</f>
        <v>0</v>
      </c>
      <c r="Y12356">
        <f>IF(IFERROR(VLOOKUP($A12356,'12'!$B:$B,1,0),0)=0,0,1)</f>
        <v>0</v>
      </c>
      <c r="Z12356">
        <f>IF(IFERROR(VLOOKUP($A12356,'10'!$B:$B,1,0),0)=0,0,1)</f>
        <v>0</v>
      </c>
      <c r="AA12356">
        <f>IF(IFERROR(VLOOKUP($A12356,'8'!$B:$B,1,0),0)=0,0,1)</f>
        <v>0</v>
      </c>
      <c r="AB12356">
        <f>IF(IFERROR(VLOOKUP($A12356,'7'!$B:$B,1,0),0)=0,0,1)</f>
        <v>0</v>
      </c>
      <c r="AC12356">
        <f>IF(IFERROR(VLOOKUP($A12356,'6'!$B:$B,1,0),0)=0,0,1)</f>
        <v>0</v>
      </c>
      <c r="AD12356">
        <f>IF(IFERROR(VLOOKUP($A12356,'5'!$B:$B,1,0),0)=0,0,1)</f>
        <v>0</v>
      </c>
      <c r="AE12356">
        <f>IF(IFERROR(VLOOKUP($A12356,'4'!$B:$B,1,0),0)=0,0,1)</f>
        <v>0</v>
      </c>
      <c r="AF12356">
        <f>IF(IFERROR(VLOOKUP($A12356,'3'!$B:$B,1,0),0)=0,0,1)</f>
        <v>0</v>
      </c>
      <c r="AG12356">
        <f>IF(IFERROR(VLOOKUP($A12356,'2'!$B:$B,1,0),0)=0,0,1)</f>
        <v>0</v>
      </c>
      <c r="AH12356">
        <f>IF(IFERROR(VLOOKUP($A12356,'1'!$B:$B,1,0),0)=0,0,1)</f>
        <v>0</v>
      </c>
    </row>
    <row r="12357" spans="1:34" x14ac:dyDescent="0.35">
      <c r="A12357" t="s">
        <v>11537</v>
      </c>
      <c r="B12357">
        <f>COUNTIF(ValidatorAddress!B:B,'ION Airdrop'!A12357)</f>
        <v>0</v>
      </c>
      <c r="C12357" t="e">
        <f>VLOOKUP(A12357,ValidatorAddress!B:C,2,0)</f>
        <v>#N/A</v>
      </c>
      <c r="D12357">
        <v>1</v>
      </c>
      <c r="F12357">
        <f>D12357-(G12357+H12357)</f>
        <v>1</v>
      </c>
      <c r="G12357">
        <f>IF(IFERROR(VLOOKUP($A12357,Sikka!B:C,2,0),0)=0,0,1)</f>
        <v>0</v>
      </c>
      <c r="H12357">
        <f t="shared" si="195"/>
        <v>0</v>
      </c>
      <c r="I12357">
        <f>IF(IFERROR(VLOOKUP($A12357,'37'!$B:$B,1,0),0)=0,0,1)</f>
        <v>0</v>
      </c>
      <c r="J12357">
        <f>IF(IFERROR(VLOOKUP($A12357,'36'!$B:$B,1,0),0)=0,0,1)</f>
        <v>0</v>
      </c>
      <c r="K12357">
        <f>IF(IFERROR(VLOOKUP($A12357,'35'!$B:$B,1,0),0)=0,0,1)</f>
        <v>0</v>
      </c>
      <c r="L12357">
        <f>IF(IFERROR(VLOOKUP($A12357,'34'!$B:$B,1,0),0)=0,0,1)</f>
        <v>0</v>
      </c>
      <c r="M12357">
        <f>IF(IFERROR(VLOOKUP($A12357,'32'!$B:$B,1,0),0)=0,0,1)</f>
        <v>0</v>
      </c>
      <c r="N12357">
        <f>IF(IFERROR(VLOOKUP($A12357,'31'!$B:$B,1,0),0)=0,0,1)</f>
        <v>0</v>
      </c>
      <c r="O12357">
        <f>IF(IFERROR(VLOOKUP($A12357,'30'!$B:$B,1,0),0)=0,0,1)</f>
        <v>0</v>
      </c>
      <c r="P12357">
        <f>IF(IFERROR(VLOOKUP($A12357,'29'!$B:$B,1,0),0)=0,0,1)</f>
        <v>0</v>
      </c>
      <c r="Q12357">
        <f>IF(IFERROR(VLOOKUP($A12357,'27'!$B:$B,1,0),0)=0,0,1)</f>
        <v>0</v>
      </c>
      <c r="R12357">
        <f>IF(IFERROR(VLOOKUP($A12357,'26'!$B:$B,1,0),0)=0,0,1)</f>
        <v>0</v>
      </c>
      <c r="S12357">
        <f>IF(IFERROR(VLOOKUP($A12357,'25'!$B:$B,1,0),0)=0,0,1)</f>
        <v>0</v>
      </c>
      <c r="T12357">
        <f>IF(IFERROR(VLOOKUP($A12357,'23'!$B:$B,1,0),0)=0,0,1)</f>
        <v>0</v>
      </c>
      <c r="U12357">
        <f>IF(IFERROR(VLOOKUP($A12357,'19'!$B:$B,1,0),0)=0,0,1)</f>
        <v>0</v>
      </c>
      <c r="V12357">
        <f>IF(IFERROR(VLOOKUP($A12357,'16'!$B:$B,1,0),0)=0,0,1)</f>
        <v>0</v>
      </c>
      <c r="W12357">
        <f>IF(IFERROR(VLOOKUP($A12357,'14'!$B:$B,1,0),0)=0,0,1)</f>
        <v>0</v>
      </c>
      <c r="X12357">
        <f>IF(IFERROR(VLOOKUP($A12357,'13'!$B:$B,1,0),0)=0,0,1)</f>
        <v>0</v>
      </c>
      <c r="Y12357">
        <f>IF(IFERROR(VLOOKUP($A12357,'12'!$B:$B,1,0),0)=0,0,1)</f>
        <v>0</v>
      </c>
      <c r="Z12357">
        <f>IF(IFERROR(VLOOKUP($A12357,'10'!$B:$B,1,0),0)=0,0,1)</f>
        <v>0</v>
      </c>
      <c r="AA12357">
        <f>IF(IFERROR(VLOOKUP($A12357,'8'!$B:$B,1,0),0)=0,0,1)</f>
        <v>0</v>
      </c>
      <c r="AB12357">
        <f>IF(IFERROR(VLOOKUP($A12357,'7'!$B:$B,1,0),0)=0,0,1)</f>
        <v>0</v>
      </c>
      <c r="AC12357">
        <f>IF(IFERROR(VLOOKUP($A12357,'6'!$B:$B,1,0),0)=0,0,1)</f>
        <v>0</v>
      </c>
      <c r="AD12357">
        <f>IF(IFERROR(VLOOKUP($A12357,'5'!$B:$B,1,0),0)=0,0,1)</f>
        <v>0</v>
      </c>
      <c r="AE12357">
        <f>IF(IFERROR(VLOOKUP($A12357,'4'!$B:$B,1,0),0)=0,0,1)</f>
        <v>0</v>
      </c>
      <c r="AF12357">
        <f>IF(IFERROR(VLOOKUP($A12357,'3'!$B:$B,1,0),0)=0,0,1)</f>
        <v>0</v>
      </c>
      <c r="AG12357">
        <f>IF(IFERROR(VLOOKUP($A12357,'2'!$B:$B,1,0),0)=0,0,1)</f>
        <v>0</v>
      </c>
      <c r="AH12357">
        <f>IF(IFERROR(VLOOKUP($A12357,'1'!$B:$B,1,0),0)=0,0,1)</f>
        <v>0</v>
      </c>
    </row>
    <row r="12358" spans="1:34" x14ac:dyDescent="0.35">
      <c r="A12358" t="s">
        <v>11538</v>
      </c>
      <c r="B12358">
        <f>COUNTIF(ValidatorAddress!B:B,'ION Airdrop'!A12358)</f>
        <v>0</v>
      </c>
      <c r="C12358" t="e">
        <f>VLOOKUP(A12358,ValidatorAddress!B:C,2,0)</f>
        <v>#N/A</v>
      </c>
      <c r="D12358">
        <v>1</v>
      </c>
      <c r="F12358">
        <f>D12358-(G12358+H12358)</f>
        <v>1</v>
      </c>
      <c r="G12358">
        <f>IF(IFERROR(VLOOKUP($A12358,Sikka!B:C,2,0),0)=0,0,1)</f>
        <v>0</v>
      </c>
      <c r="H12358">
        <f t="shared" si="195"/>
        <v>0</v>
      </c>
      <c r="I12358">
        <f>IF(IFERROR(VLOOKUP($A12358,'37'!$B:$B,1,0),0)=0,0,1)</f>
        <v>0</v>
      </c>
      <c r="J12358">
        <f>IF(IFERROR(VLOOKUP($A12358,'36'!$B:$B,1,0),0)=0,0,1)</f>
        <v>0</v>
      </c>
      <c r="K12358">
        <f>IF(IFERROR(VLOOKUP($A12358,'35'!$B:$B,1,0),0)=0,0,1)</f>
        <v>0</v>
      </c>
      <c r="L12358">
        <f>IF(IFERROR(VLOOKUP($A12358,'34'!$B:$B,1,0),0)=0,0,1)</f>
        <v>0</v>
      </c>
      <c r="M12358">
        <f>IF(IFERROR(VLOOKUP($A12358,'32'!$B:$B,1,0),0)=0,0,1)</f>
        <v>0</v>
      </c>
      <c r="N12358">
        <f>IF(IFERROR(VLOOKUP($A12358,'31'!$B:$B,1,0),0)=0,0,1)</f>
        <v>0</v>
      </c>
      <c r="O12358">
        <f>IF(IFERROR(VLOOKUP($A12358,'30'!$B:$B,1,0),0)=0,0,1)</f>
        <v>0</v>
      </c>
      <c r="P12358">
        <f>IF(IFERROR(VLOOKUP($A12358,'29'!$B:$B,1,0),0)=0,0,1)</f>
        <v>0</v>
      </c>
      <c r="Q12358">
        <f>IF(IFERROR(VLOOKUP($A12358,'27'!$B:$B,1,0),0)=0,0,1)</f>
        <v>0</v>
      </c>
      <c r="R12358">
        <f>IF(IFERROR(VLOOKUP($A12358,'26'!$B:$B,1,0),0)=0,0,1)</f>
        <v>0</v>
      </c>
      <c r="S12358">
        <f>IF(IFERROR(VLOOKUP($A12358,'25'!$B:$B,1,0),0)=0,0,1)</f>
        <v>0</v>
      </c>
      <c r="T12358">
        <f>IF(IFERROR(VLOOKUP($A12358,'23'!$B:$B,1,0),0)=0,0,1)</f>
        <v>0</v>
      </c>
      <c r="U12358">
        <f>IF(IFERROR(VLOOKUP($A12358,'19'!$B:$B,1,0),0)=0,0,1)</f>
        <v>0</v>
      </c>
      <c r="V12358">
        <f>IF(IFERROR(VLOOKUP($A12358,'16'!$B:$B,1,0),0)=0,0,1)</f>
        <v>0</v>
      </c>
      <c r="W12358">
        <f>IF(IFERROR(VLOOKUP($A12358,'14'!$B:$B,1,0),0)=0,0,1)</f>
        <v>0</v>
      </c>
      <c r="X12358">
        <f>IF(IFERROR(VLOOKUP($A12358,'13'!$B:$B,1,0),0)=0,0,1)</f>
        <v>0</v>
      </c>
      <c r="Y12358">
        <f>IF(IFERROR(VLOOKUP($A12358,'12'!$B:$B,1,0),0)=0,0,1)</f>
        <v>0</v>
      </c>
      <c r="Z12358">
        <f>IF(IFERROR(VLOOKUP($A12358,'10'!$B:$B,1,0),0)=0,0,1)</f>
        <v>0</v>
      </c>
      <c r="AA12358">
        <f>IF(IFERROR(VLOOKUP($A12358,'8'!$B:$B,1,0),0)=0,0,1)</f>
        <v>0</v>
      </c>
      <c r="AB12358">
        <f>IF(IFERROR(VLOOKUP($A12358,'7'!$B:$B,1,0),0)=0,0,1)</f>
        <v>0</v>
      </c>
      <c r="AC12358">
        <f>IF(IFERROR(VLOOKUP($A12358,'6'!$B:$B,1,0),0)=0,0,1)</f>
        <v>0</v>
      </c>
      <c r="AD12358">
        <f>IF(IFERROR(VLOOKUP($A12358,'5'!$B:$B,1,0),0)=0,0,1)</f>
        <v>0</v>
      </c>
      <c r="AE12358">
        <f>IF(IFERROR(VLOOKUP($A12358,'4'!$B:$B,1,0),0)=0,0,1)</f>
        <v>0</v>
      </c>
      <c r="AF12358">
        <f>IF(IFERROR(VLOOKUP($A12358,'3'!$B:$B,1,0),0)=0,0,1)</f>
        <v>0</v>
      </c>
      <c r="AG12358">
        <f>IF(IFERROR(VLOOKUP($A12358,'2'!$B:$B,1,0),0)=0,0,1)</f>
        <v>0</v>
      </c>
      <c r="AH12358">
        <f>IF(IFERROR(VLOOKUP($A12358,'1'!$B:$B,1,0),0)=0,0,1)</f>
        <v>0</v>
      </c>
    </row>
    <row r="12359" spans="1:34" x14ac:dyDescent="0.35">
      <c r="A12359" t="s">
        <v>11541</v>
      </c>
      <c r="B12359">
        <f>COUNTIF(ValidatorAddress!B:B,'ION Airdrop'!A12359)</f>
        <v>0</v>
      </c>
      <c r="C12359" t="e">
        <f>VLOOKUP(A12359,ValidatorAddress!B:C,2,0)</f>
        <v>#N/A</v>
      </c>
      <c r="D12359">
        <v>1</v>
      </c>
      <c r="F12359">
        <f>D12359-(G12359+H12359)</f>
        <v>1</v>
      </c>
      <c r="G12359">
        <f>IF(IFERROR(VLOOKUP($A12359,Sikka!B:C,2,0),0)=0,0,1)</f>
        <v>0</v>
      </c>
      <c r="H12359">
        <f t="shared" si="195"/>
        <v>0</v>
      </c>
      <c r="I12359">
        <f>IF(IFERROR(VLOOKUP($A12359,'37'!$B:$B,1,0),0)=0,0,1)</f>
        <v>0</v>
      </c>
      <c r="J12359">
        <f>IF(IFERROR(VLOOKUP($A12359,'36'!$B:$B,1,0),0)=0,0,1)</f>
        <v>0</v>
      </c>
      <c r="K12359">
        <f>IF(IFERROR(VLOOKUP($A12359,'35'!$B:$B,1,0),0)=0,0,1)</f>
        <v>0</v>
      </c>
      <c r="L12359">
        <f>IF(IFERROR(VLOOKUP($A12359,'34'!$B:$B,1,0),0)=0,0,1)</f>
        <v>0</v>
      </c>
      <c r="M12359">
        <f>IF(IFERROR(VLOOKUP($A12359,'32'!$B:$B,1,0),0)=0,0,1)</f>
        <v>0</v>
      </c>
      <c r="N12359">
        <f>IF(IFERROR(VLOOKUP($A12359,'31'!$B:$B,1,0),0)=0,0,1)</f>
        <v>0</v>
      </c>
      <c r="O12359">
        <f>IF(IFERROR(VLOOKUP($A12359,'30'!$B:$B,1,0),0)=0,0,1)</f>
        <v>0</v>
      </c>
      <c r="P12359">
        <f>IF(IFERROR(VLOOKUP($A12359,'29'!$B:$B,1,0),0)=0,0,1)</f>
        <v>0</v>
      </c>
      <c r="Q12359">
        <f>IF(IFERROR(VLOOKUP($A12359,'27'!$B:$B,1,0),0)=0,0,1)</f>
        <v>0</v>
      </c>
      <c r="R12359">
        <f>IF(IFERROR(VLOOKUP($A12359,'26'!$B:$B,1,0),0)=0,0,1)</f>
        <v>0</v>
      </c>
      <c r="S12359">
        <f>IF(IFERROR(VLOOKUP($A12359,'25'!$B:$B,1,0),0)=0,0,1)</f>
        <v>0</v>
      </c>
      <c r="T12359">
        <f>IF(IFERROR(VLOOKUP($A12359,'23'!$B:$B,1,0),0)=0,0,1)</f>
        <v>0</v>
      </c>
      <c r="U12359">
        <f>IF(IFERROR(VLOOKUP($A12359,'19'!$B:$B,1,0),0)=0,0,1)</f>
        <v>0</v>
      </c>
      <c r="V12359">
        <f>IF(IFERROR(VLOOKUP($A12359,'16'!$B:$B,1,0),0)=0,0,1)</f>
        <v>0</v>
      </c>
      <c r="W12359">
        <f>IF(IFERROR(VLOOKUP($A12359,'14'!$B:$B,1,0),0)=0,0,1)</f>
        <v>0</v>
      </c>
      <c r="X12359">
        <f>IF(IFERROR(VLOOKUP($A12359,'13'!$B:$B,1,0),0)=0,0,1)</f>
        <v>0</v>
      </c>
      <c r="Y12359">
        <f>IF(IFERROR(VLOOKUP($A12359,'12'!$B:$B,1,0),0)=0,0,1)</f>
        <v>0</v>
      </c>
      <c r="Z12359">
        <f>IF(IFERROR(VLOOKUP($A12359,'10'!$B:$B,1,0),0)=0,0,1)</f>
        <v>0</v>
      </c>
      <c r="AA12359">
        <f>IF(IFERROR(VLOOKUP($A12359,'8'!$B:$B,1,0),0)=0,0,1)</f>
        <v>0</v>
      </c>
      <c r="AB12359">
        <f>IF(IFERROR(VLOOKUP($A12359,'7'!$B:$B,1,0),0)=0,0,1)</f>
        <v>0</v>
      </c>
      <c r="AC12359">
        <f>IF(IFERROR(VLOOKUP($A12359,'6'!$B:$B,1,0),0)=0,0,1)</f>
        <v>0</v>
      </c>
      <c r="AD12359">
        <f>IF(IFERROR(VLOOKUP($A12359,'5'!$B:$B,1,0),0)=0,0,1)</f>
        <v>0</v>
      </c>
      <c r="AE12359">
        <f>IF(IFERROR(VLOOKUP($A12359,'4'!$B:$B,1,0),0)=0,0,1)</f>
        <v>0</v>
      </c>
      <c r="AF12359">
        <f>IF(IFERROR(VLOOKUP($A12359,'3'!$B:$B,1,0),0)=0,0,1)</f>
        <v>0</v>
      </c>
      <c r="AG12359">
        <f>IF(IFERROR(VLOOKUP($A12359,'2'!$B:$B,1,0),0)=0,0,1)</f>
        <v>0</v>
      </c>
      <c r="AH12359">
        <f>IF(IFERROR(VLOOKUP($A12359,'1'!$B:$B,1,0),0)=0,0,1)</f>
        <v>0</v>
      </c>
    </row>
    <row r="12360" spans="1:34" x14ac:dyDescent="0.35">
      <c r="A12360" t="s">
        <v>11542</v>
      </c>
      <c r="B12360">
        <f>COUNTIF(ValidatorAddress!B:B,'ION Airdrop'!A12360)</f>
        <v>0</v>
      </c>
      <c r="C12360" t="e">
        <f>VLOOKUP(A12360,ValidatorAddress!B:C,2,0)</f>
        <v>#N/A</v>
      </c>
      <c r="D12360">
        <v>1</v>
      </c>
      <c r="F12360">
        <f>D12360-(G12360+H12360)</f>
        <v>0</v>
      </c>
      <c r="G12360">
        <f>IF(IFERROR(VLOOKUP($A12360,Sikka!B:C,2,0),0)=0,0,1)</f>
        <v>1</v>
      </c>
      <c r="H12360">
        <f t="shared" si="195"/>
        <v>0</v>
      </c>
      <c r="I12360">
        <f>IF(IFERROR(VLOOKUP($A12360,'37'!$B:$B,1,0),0)=0,0,1)</f>
        <v>0</v>
      </c>
      <c r="J12360">
        <f>IF(IFERROR(VLOOKUP($A12360,'36'!$B:$B,1,0),0)=0,0,1)</f>
        <v>0</v>
      </c>
      <c r="K12360">
        <f>IF(IFERROR(VLOOKUP($A12360,'35'!$B:$B,1,0),0)=0,0,1)</f>
        <v>0</v>
      </c>
      <c r="L12360">
        <f>IF(IFERROR(VLOOKUP($A12360,'34'!$B:$B,1,0),0)=0,0,1)</f>
        <v>0</v>
      </c>
      <c r="M12360">
        <f>IF(IFERROR(VLOOKUP($A12360,'32'!$B:$B,1,0),0)=0,0,1)</f>
        <v>0</v>
      </c>
      <c r="N12360">
        <f>IF(IFERROR(VLOOKUP($A12360,'31'!$B:$B,1,0),0)=0,0,1)</f>
        <v>0</v>
      </c>
      <c r="O12360">
        <f>IF(IFERROR(VLOOKUP($A12360,'30'!$B:$B,1,0),0)=0,0,1)</f>
        <v>0</v>
      </c>
      <c r="P12360">
        <f>IF(IFERROR(VLOOKUP($A12360,'29'!$B:$B,1,0),0)=0,0,1)</f>
        <v>0</v>
      </c>
      <c r="Q12360">
        <f>IF(IFERROR(VLOOKUP($A12360,'27'!$B:$B,1,0),0)=0,0,1)</f>
        <v>0</v>
      </c>
      <c r="R12360">
        <f>IF(IFERROR(VLOOKUP($A12360,'26'!$B:$B,1,0),0)=0,0,1)</f>
        <v>0</v>
      </c>
      <c r="S12360">
        <f>IF(IFERROR(VLOOKUP($A12360,'25'!$B:$B,1,0),0)=0,0,1)</f>
        <v>0</v>
      </c>
      <c r="T12360">
        <f>IF(IFERROR(VLOOKUP($A12360,'23'!$B:$B,1,0),0)=0,0,1)</f>
        <v>0</v>
      </c>
      <c r="U12360">
        <f>IF(IFERROR(VLOOKUP($A12360,'19'!$B:$B,1,0),0)=0,0,1)</f>
        <v>0</v>
      </c>
      <c r="V12360">
        <f>IF(IFERROR(VLOOKUP($A12360,'16'!$B:$B,1,0),0)=0,0,1)</f>
        <v>0</v>
      </c>
      <c r="W12360">
        <f>IF(IFERROR(VLOOKUP($A12360,'14'!$B:$B,1,0),0)=0,0,1)</f>
        <v>0</v>
      </c>
      <c r="X12360">
        <f>IF(IFERROR(VLOOKUP($A12360,'13'!$B:$B,1,0),0)=0,0,1)</f>
        <v>0</v>
      </c>
      <c r="Y12360">
        <f>IF(IFERROR(VLOOKUP($A12360,'12'!$B:$B,1,0),0)=0,0,1)</f>
        <v>0</v>
      </c>
      <c r="Z12360">
        <f>IF(IFERROR(VLOOKUP($A12360,'10'!$B:$B,1,0),0)=0,0,1)</f>
        <v>0</v>
      </c>
      <c r="AA12360">
        <f>IF(IFERROR(VLOOKUP($A12360,'8'!$B:$B,1,0),0)=0,0,1)</f>
        <v>0</v>
      </c>
      <c r="AB12360">
        <f>IF(IFERROR(VLOOKUP($A12360,'7'!$B:$B,1,0),0)=0,0,1)</f>
        <v>0</v>
      </c>
      <c r="AC12360">
        <f>IF(IFERROR(VLOOKUP($A12360,'6'!$B:$B,1,0),0)=0,0,1)</f>
        <v>0</v>
      </c>
      <c r="AD12360">
        <f>IF(IFERROR(VLOOKUP($A12360,'5'!$B:$B,1,0),0)=0,0,1)</f>
        <v>0</v>
      </c>
      <c r="AE12360">
        <f>IF(IFERROR(VLOOKUP($A12360,'4'!$B:$B,1,0),0)=0,0,1)</f>
        <v>0</v>
      </c>
      <c r="AF12360">
        <f>IF(IFERROR(VLOOKUP($A12360,'3'!$B:$B,1,0),0)=0,0,1)</f>
        <v>0</v>
      </c>
      <c r="AG12360">
        <f>IF(IFERROR(VLOOKUP($A12360,'2'!$B:$B,1,0),0)=0,0,1)</f>
        <v>0</v>
      </c>
      <c r="AH12360">
        <f>IF(IFERROR(VLOOKUP($A12360,'1'!$B:$B,1,0),0)=0,0,1)</f>
        <v>0</v>
      </c>
    </row>
    <row r="12361" spans="1:34" x14ac:dyDescent="0.35">
      <c r="A12361" t="s">
        <v>11543</v>
      </c>
      <c r="B12361">
        <f>COUNTIF(ValidatorAddress!B:B,'ION Airdrop'!A12361)</f>
        <v>0</v>
      </c>
      <c r="C12361" t="e">
        <f>VLOOKUP(A12361,ValidatorAddress!B:C,2,0)</f>
        <v>#N/A</v>
      </c>
      <c r="D12361">
        <v>1</v>
      </c>
      <c r="F12361">
        <f>D12361-(G12361+H12361)</f>
        <v>0</v>
      </c>
      <c r="G12361">
        <f>IF(IFERROR(VLOOKUP($A12361,Sikka!B:C,2,0),0)=0,0,1)</f>
        <v>1</v>
      </c>
      <c r="H12361">
        <f t="shared" si="195"/>
        <v>0</v>
      </c>
      <c r="I12361">
        <f>IF(IFERROR(VLOOKUP($A12361,'37'!$B:$B,1,0),0)=0,0,1)</f>
        <v>0</v>
      </c>
      <c r="J12361">
        <f>IF(IFERROR(VLOOKUP($A12361,'36'!$B:$B,1,0),0)=0,0,1)</f>
        <v>0</v>
      </c>
      <c r="K12361">
        <f>IF(IFERROR(VLOOKUP($A12361,'35'!$B:$B,1,0),0)=0,0,1)</f>
        <v>0</v>
      </c>
      <c r="L12361">
        <f>IF(IFERROR(VLOOKUP($A12361,'34'!$B:$B,1,0),0)=0,0,1)</f>
        <v>0</v>
      </c>
      <c r="M12361">
        <f>IF(IFERROR(VLOOKUP($A12361,'32'!$B:$B,1,0),0)=0,0,1)</f>
        <v>0</v>
      </c>
      <c r="N12361">
        <f>IF(IFERROR(VLOOKUP($A12361,'31'!$B:$B,1,0),0)=0,0,1)</f>
        <v>0</v>
      </c>
      <c r="O12361">
        <f>IF(IFERROR(VLOOKUP($A12361,'30'!$B:$B,1,0),0)=0,0,1)</f>
        <v>0</v>
      </c>
      <c r="P12361">
        <f>IF(IFERROR(VLOOKUP($A12361,'29'!$B:$B,1,0),0)=0,0,1)</f>
        <v>0</v>
      </c>
      <c r="Q12361">
        <f>IF(IFERROR(VLOOKUP($A12361,'27'!$B:$B,1,0),0)=0,0,1)</f>
        <v>0</v>
      </c>
      <c r="R12361">
        <f>IF(IFERROR(VLOOKUP($A12361,'26'!$B:$B,1,0),0)=0,0,1)</f>
        <v>0</v>
      </c>
      <c r="S12361">
        <f>IF(IFERROR(VLOOKUP($A12361,'25'!$B:$B,1,0),0)=0,0,1)</f>
        <v>0</v>
      </c>
      <c r="T12361">
        <f>IF(IFERROR(VLOOKUP($A12361,'23'!$B:$B,1,0),0)=0,0,1)</f>
        <v>0</v>
      </c>
      <c r="U12361">
        <f>IF(IFERROR(VLOOKUP($A12361,'19'!$B:$B,1,0),0)=0,0,1)</f>
        <v>0</v>
      </c>
      <c r="V12361">
        <f>IF(IFERROR(VLOOKUP($A12361,'16'!$B:$B,1,0),0)=0,0,1)</f>
        <v>0</v>
      </c>
      <c r="W12361">
        <f>IF(IFERROR(VLOOKUP($A12361,'14'!$B:$B,1,0),0)=0,0,1)</f>
        <v>0</v>
      </c>
      <c r="X12361">
        <f>IF(IFERROR(VLOOKUP($A12361,'13'!$B:$B,1,0),0)=0,0,1)</f>
        <v>0</v>
      </c>
      <c r="Y12361">
        <f>IF(IFERROR(VLOOKUP($A12361,'12'!$B:$B,1,0),0)=0,0,1)</f>
        <v>0</v>
      </c>
      <c r="Z12361">
        <f>IF(IFERROR(VLOOKUP($A12361,'10'!$B:$B,1,0),0)=0,0,1)</f>
        <v>0</v>
      </c>
      <c r="AA12361">
        <f>IF(IFERROR(VLOOKUP($A12361,'8'!$B:$B,1,0),0)=0,0,1)</f>
        <v>0</v>
      </c>
      <c r="AB12361">
        <f>IF(IFERROR(VLOOKUP($A12361,'7'!$B:$B,1,0),0)=0,0,1)</f>
        <v>0</v>
      </c>
      <c r="AC12361">
        <f>IF(IFERROR(VLOOKUP($A12361,'6'!$B:$B,1,0),0)=0,0,1)</f>
        <v>0</v>
      </c>
      <c r="AD12361">
        <f>IF(IFERROR(VLOOKUP($A12361,'5'!$B:$B,1,0),0)=0,0,1)</f>
        <v>0</v>
      </c>
      <c r="AE12361">
        <f>IF(IFERROR(VLOOKUP($A12361,'4'!$B:$B,1,0),0)=0,0,1)</f>
        <v>0</v>
      </c>
      <c r="AF12361">
        <f>IF(IFERROR(VLOOKUP($A12361,'3'!$B:$B,1,0),0)=0,0,1)</f>
        <v>0</v>
      </c>
      <c r="AG12361">
        <f>IF(IFERROR(VLOOKUP($A12361,'2'!$B:$B,1,0),0)=0,0,1)</f>
        <v>0</v>
      </c>
      <c r="AH12361">
        <f>IF(IFERROR(VLOOKUP($A12361,'1'!$B:$B,1,0),0)=0,0,1)</f>
        <v>0</v>
      </c>
    </row>
    <row r="12362" spans="1:34" x14ac:dyDescent="0.35">
      <c r="A12362" t="s">
        <v>11544</v>
      </c>
      <c r="B12362">
        <f>COUNTIF(ValidatorAddress!B:B,'ION Airdrop'!A12362)</f>
        <v>0</v>
      </c>
      <c r="C12362" t="e">
        <f>VLOOKUP(A12362,ValidatorAddress!B:C,2,0)</f>
        <v>#N/A</v>
      </c>
      <c r="D12362">
        <v>1</v>
      </c>
      <c r="F12362">
        <f>D12362-(G12362+H12362)</f>
        <v>0</v>
      </c>
      <c r="G12362">
        <f>IF(IFERROR(VLOOKUP($A12362,Sikka!B:C,2,0),0)=0,0,1)</f>
        <v>0</v>
      </c>
      <c r="H12362">
        <f t="shared" si="195"/>
        <v>1</v>
      </c>
      <c r="I12362">
        <f>IF(IFERROR(VLOOKUP($A12362,'37'!$B:$B,1,0),0)=0,0,1)</f>
        <v>0</v>
      </c>
      <c r="J12362">
        <f>IF(IFERROR(VLOOKUP($A12362,'36'!$B:$B,1,0),0)=0,0,1)</f>
        <v>0</v>
      </c>
      <c r="K12362">
        <f>IF(IFERROR(VLOOKUP($A12362,'35'!$B:$B,1,0),0)=0,0,1)</f>
        <v>0</v>
      </c>
      <c r="L12362">
        <f>IF(IFERROR(VLOOKUP($A12362,'34'!$B:$B,1,0),0)=0,0,1)</f>
        <v>0</v>
      </c>
      <c r="M12362">
        <f>IF(IFERROR(VLOOKUP($A12362,'32'!$B:$B,1,0),0)=0,0,1)</f>
        <v>0</v>
      </c>
      <c r="N12362">
        <f>IF(IFERROR(VLOOKUP($A12362,'31'!$B:$B,1,0),0)=0,0,1)</f>
        <v>0</v>
      </c>
      <c r="O12362">
        <f>IF(IFERROR(VLOOKUP($A12362,'30'!$B:$B,1,0),0)=0,0,1)</f>
        <v>0</v>
      </c>
      <c r="P12362">
        <f>IF(IFERROR(VLOOKUP($A12362,'29'!$B:$B,1,0),0)=0,0,1)</f>
        <v>1</v>
      </c>
      <c r="Q12362">
        <f>IF(IFERROR(VLOOKUP($A12362,'27'!$B:$B,1,0),0)=0,0,1)</f>
        <v>0</v>
      </c>
      <c r="R12362">
        <f>IF(IFERROR(VLOOKUP($A12362,'26'!$B:$B,1,0),0)=0,0,1)</f>
        <v>0</v>
      </c>
      <c r="S12362">
        <f>IF(IFERROR(VLOOKUP($A12362,'25'!$B:$B,1,0),0)=0,0,1)</f>
        <v>0</v>
      </c>
      <c r="T12362">
        <f>IF(IFERROR(VLOOKUP($A12362,'23'!$B:$B,1,0),0)=0,0,1)</f>
        <v>0</v>
      </c>
      <c r="U12362">
        <f>IF(IFERROR(VLOOKUP($A12362,'19'!$B:$B,1,0),0)=0,0,1)</f>
        <v>0</v>
      </c>
      <c r="V12362">
        <f>IF(IFERROR(VLOOKUP($A12362,'16'!$B:$B,1,0),0)=0,0,1)</f>
        <v>0</v>
      </c>
      <c r="W12362">
        <f>IF(IFERROR(VLOOKUP($A12362,'14'!$B:$B,1,0),0)=0,0,1)</f>
        <v>0</v>
      </c>
      <c r="X12362">
        <f>IF(IFERROR(VLOOKUP($A12362,'13'!$B:$B,1,0),0)=0,0,1)</f>
        <v>0</v>
      </c>
      <c r="Y12362">
        <f>IF(IFERROR(VLOOKUP($A12362,'12'!$B:$B,1,0),0)=0,0,1)</f>
        <v>0</v>
      </c>
      <c r="Z12362">
        <f>IF(IFERROR(VLOOKUP($A12362,'10'!$B:$B,1,0),0)=0,0,1)</f>
        <v>0</v>
      </c>
      <c r="AA12362">
        <f>IF(IFERROR(VLOOKUP($A12362,'8'!$B:$B,1,0),0)=0,0,1)</f>
        <v>0</v>
      </c>
      <c r="AB12362">
        <f>IF(IFERROR(VLOOKUP($A12362,'7'!$B:$B,1,0),0)=0,0,1)</f>
        <v>0</v>
      </c>
      <c r="AC12362">
        <f>IF(IFERROR(VLOOKUP($A12362,'6'!$B:$B,1,0),0)=0,0,1)</f>
        <v>0</v>
      </c>
      <c r="AD12362">
        <f>IF(IFERROR(VLOOKUP($A12362,'5'!$B:$B,1,0),0)=0,0,1)</f>
        <v>0</v>
      </c>
      <c r="AE12362">
        <f>IF(IFERROR(VLOOKUP($A12362,'4'!$B:$B,1,0),0)=0,0,1)</f>
        <v>0</v>
      </c>
      <c r="AF12362">
        <f>IF(IFERROR(VLOOKUP($A12362,'3'!$B:$B,1,0),0)=0,0,1)</f>
        <v>0</v>
      </c>
      <c r="AG12362">
        <f>IF(IFERROR(VLOOKUP($A12362,'2'!$B:$B,1,0),0)=0,0,1)</f>
        <v>0</v>
      </c>
      <c r="AH12362">
        <f>IF(IFERROR(VLOOKUP($A12362,'1'!$B:$B,1,0),0)=0,0,1)</f>
        <v>0</v>
      </c>
    </row>
    <row r="12363" spans="1:34" x14ac:dyDescent="0.35">
      <c r="A12363" t="s">
        <v>11545</v>
      </c>
      <c r="B12363">
        <f>COUNTIF(ValidatorAddress!B:B,'ION Airdrop'!A12363)</f>
        <v>0</v>
      </c>
      <c r="C12363" t="e">
        <f>VLOOKUP(A12363,ValidatorAddress!B:C,2,0)</f>
        <v>#N/A</v>
      </c>
      <c r="D12363">
        <v>1</v>
      </c>
      <c r="F12363">
        <f>D12363-(G12363+H12363)</f>
        <v>1</v>
      </c>
      <c r="G12363">
        <f>IF(IFERROR(VLOOKUP($A12363,Sikka!B:C,2,0),0)=0,0,1)</f>
        <v>0</v>
      </c>
      <c r="H12363">
        <f t="shared" si="195"/>
        <v>0</v>
      </c>
      <c r="I12363">
        <f>IF(IFERROR(VLOOKUP($A12363,'37'!$B:$B,1,0),0)=0,0,1)</f>
        <v>0</v>
      </c>
      <c r="J12363">
        <f>IF(IFERROR(VLOOKUP($A12363,'36'!$B:$B,1,0),0)=0,0,1)</f>
        <v>0</v>
      </c>
      <c r="K12363">
        <f>IF(IFERROR(VLOOKUP($A12363,'35'!$B:$B,1,0),0)=0,0,1)</f>
        <v>0</v>
      </c>
      <c r="L12363">
        <f>IF(IFERROR(VLOOKUP($A12363,'34'!$B:$B,1,0),0)=0,0,1)</f>
        <v>0</v>
      </c>
      <c r="M12363">
        <f>IF(IFERROR(VLOOKUP($A12363,'32'!$B:$B,1,0),0)=0,0,1)</f>
        <v>0</v>
      </c>
      <c r="N12363">
        <f>IF(IFERROR(VLOOKUP($A12363,'31'!$B:$B,1,0),0)=0,0,1)</f>
        <v>0</v>
      </c>
      <c r="O12363">
        <f>IF(IFERROR(VLOOKUP($A12363,'30'!$B:$B,1,0),0)=0,0,1)</f>
        <v>0</v>
      </c>
      <c r="P12363">
        <f>IF(IFERROR(VLOOKUP($A12363,'29'!$B:$B,1,0),0)=0,0,1)</f>
        <v>0</v>
      </c>
      <c r="Q12363">
        <f>IF(IFERROR(VLOOKUP($A12363,'27'!$B:$B,1,0),0)=0,0,1)</f>
        <v>0</v>
      </c>
      <c r="R12363">
        <f>IF(IFERROR(VLOOKUP($A12363,'26'!$B:$B,1,0),0)=0,0,1)</f>
        <v>0</v>
      </c>
      <c r="S12363">
        <f>IF(IFERROR(VLOOKUP($A12363,'25'!$B:$B,1,0),0)=0,0,1)</f>
        <v>0</v>
      </c>
      <c r="T12363">
        <f>IF(IFERROR(VLOOKUP($A12363,'23'!$B:$B,1,0),0)=0,0,1)</f>
        <v>0</v>
      </c>
      <c r="U12363">
        <f>IF(IFERROR(VLOOKUP($A12363,'19'!$B:$B,1,0),0)=0,0,1)</f>
        <v>0</v>
      </c>
      <c r="V12363">
        <f>IF(IFERROR(VLOOKUP($A12363,'16'!$B:$B,1,0),0)=0,0,1)</f>
        <v>0</v>
      </c>
      <c r="W12363">
        <f>IF(IFERROR(VLOOKUP($A12363,'14'!$B:$B,1,0),0)=0,0,1)</f>
        <v>0</v>
      </c>
      <c r="X12363">
        <f>IF(IFERROR(VLOOKUP($A12363,'13'!$B:$B,1,0),0)=0,0,1)</f>
        <v>0</v>
      </c>
      <c r="Y12363">
        <f>IF(IFERROR(VLOOKUP($A12363,'12'!$B:$B,1,0),0)=0,0,1)</f>
        <v>0</v>
      </c>
      <c r="Z12363">
        <f>IF(IFERROR(VLOOKUP($A12363,'10'!$B:$B,1,0),0)=0,0,1)</f>
        <v>0</v>
      </c>
      <c r="AA12363">
        <f>IF(IFERROR(VLOOKUP($A12363,'8'!$B:$B,1,0),0)=0,0,1)</f>
        <v>0</v>
      </c>
      <c r="AB12363">
        <f>IF(IFERROR(VLOOKUP($A12363,'7'!$B:$B,1,0),0)=0,0,1)</f>
        <v>0</v>
      </c>
      <c r="AC12363">
        <f>IF(IFERROR(VLOOKUP($A12363,'6'!$B:$B,1,0),0)=0,0,1)</f>
        <v>0</v>
      </c>
      <c r="AD12363">
        <f>IF(IFERROR(VLOOKUP($A12363,'5'!$B:$B,1,0),0)=0,0,1)</f>
        <v>0</v>
      </c>
      <c r="AE12363">
        <f>IF(IFERROR(VLOOKUP($A12363,'4'!$B:$B,1,0),0)=0,0,1)</f>
        <v>0</v>
      </c>
      <c r="AF12363">
        <f>IF(IFERROR(VLOOKUP($A12363,'3'!$B:$B,1,0),0)=0,0,1)</f>
        <v>0</v>
      </c>
      <c r="AG12363">
        <f>IF(IFERROR(VLOOKUP($A12363,'2'!$B:$B,1,0),0)=0,0,1)</f>
        <v>0</v>
      </c>
      <c r="AH12363">
        <f>IF(IFERROR(VLOOKUP($A12363,'1'!$B:$B,1,0),0)=0,0,1)</f>
        <v>0</v>
      </c>
    </row>
    <row r="12364" spans="1:34" x14ac:dyDescent="0.35">
      <c r="A12364" t="s">
        <v>11547</v>
      </c>
      <c r="B12364">
        <f>COUNTIF(ValidatorAddress!B:B,'ION Airdrop'!A12364)</f>
        <v>0</v>
      </c>
      <c r="C12364" t="e">
        <f>VLOOKUP(A12364,ValidatorAddress!B:C,2,0)</f>
        <v>#N/A</v>
      </c>
      <c r="D12364">
        <v>1</v>
      </c>
      <c r="F12364">
        <f>D12364-(G12364+H12364)</f>
        <v>1</v>
      </c>
      <c r="G12364">
        <f>IF(IFERROR(VLOOKUP($A12364,Sikka!B:C,2,0),0)=0,0,1)</f>
        <v>0</v>
      </c>
      <c r="H12364">
        <f t="shared" si="195"/>
        <v>0</v>
      </c>
      <c r="I12364">
        <f>IF(IFERROR(VLOOKUP($A12364,'37'!$B:$B,1,0),0)=0,0,1)</f>
        <v>0</v>
      </c>
      <c r="J12364">
        <f>IF(IFERROR(VLOOKUP($A12364,'36'!$B:$B,1,0),0)=0,0,1)</f>
        <v>0</v>
      </c>
      <c r="K12364">
        <f>IF(IFERROR(VLOOKUP($A12364,'35'!$B:$B,1,0),0)=0,0,1)</f>
        <v>0</v>
      </c>
      <c r="L12364">
        <f>IF(IFERROR(VLOOKUP($A12364,'34'!$B:$B,1,0),0)=0,0,1)</f>
        <v>0</v>
      </c>
      <c r="M12364">
        <f>IF(IFERROR(VLOOKUP($A12364,'32'!$B:$B,1,0),0)=0,0,1)</f>
        <v>0</v>
      </c>
      <c r="N12364">
        <f>IF(IFERROR(VLOOKUP($A12364,'31'!$B:$B,1,0),0)=0,0,1)</f>
        <v>0</v>
      </c>
      <c r="O12364">
        <f>IF(IFERROR(VLOOKUP($A12364,'30'!$B:$B,1,0),0)=0,0,1)</f>
        <v>0</v>
      </c>
      <c r="P12364">
        <f>IF(IFERROR(VLOOKUP($A12364,'29'!$B:$B,1,0),0)=0,0,1)</f>
        <v>0</v>
      </c>
      <c r="Q12364">
        <f>IF(IFERROR(VLOOKUP($A12364,'27'!$B:$B,1,0),0)=0,0,1)</f>
        <v>0</v>
      </c>
      <c r="R12364">
        <f>IF(IFERROR(VLOOKUP($A12364,'26'!$B:$B,1,0),0)=0,0,1)</f>
        <v>0</v>
      </c>
      <c r="S12364">
        <f>IF(IFERROR(VLOOKUP($A12364,'25'!$B:$B,1,0),0)=0,0,1)</f>
        <v>0</v>
      </c>
      <c r="T12364">
        <f>IF(IFERROR(VLOOKUP($A12364,'23'!$B:$B,1,0),0)=0,0,1)</f>
        <v>0</v>
      </c>
      <c r="U12364">
        <f>IF(IFERROR(VLOOKUP($A12364,'19'!$B:$B,1,0),0)=0,0,1)</f>
        <v>0</v>
      </c>
      <c r="V12364">
        <f>IF(IFERROR(VLOOKUP($A12364,'16'!$B:$B,1,0),0)=0,0,1)</f>
        <v>0</v>
      </c>
      <c r="W12364">
        <f>IF(IFERROR(VLOOKUP($A12364,'14'!$B:$B,1,0),0)=0,0,1)</f>
        <v>0</v>
      </c>
      <c r="X12364">
        <f>IF(IFERROR(VLOOKUP($A12364,'13'!$B:$B,1,0),0)=0,0,1)</f>
        <v>0</v>
      </c>
      <c r="Y12364">
        <f>IF(IFERROR(VLOOKUP($A12364,'12'!$B:$B,1,0),0)=0,0,1)</f>
        <v>0</v>
      </c>
      <c r="Z12364">
        <f>IF(IFERROR(VLOOKUP($A12364,'10'!$B:$B,1,0),0)=0,0,1)</f>
        <v>0</v>
      </c>
      <c r="AA12364">
        <f>IF(IFERROR(VLOOKUP($A12364,'8'!$B:$B,1,0),0)=0,0,1)</f>
        <v>0</v>
      </c>
      <c r="AB12364">
        <f>IF(IFERROR(VLOOKUP($A12364,'7'!$B:$B,1,0),0)=0,0,1)</f>
        <v>0</v>
      </c>
      <c r="AC12364">
        <f>IF(IFERROR(VLOOKUP($A12364,'6'!$B:$B,1,0),0)=0,0,1)</f>
        <v>0</v>
      </c>
      <c r="AD12364">
        <f>IF(IFERROR(VLOOKUP($A12364,'5'!$B:$B,1,0),0)=0,0,1)</f>
        <v>0</v>
      </c>
      <c r="AE12364">
        <f>IF(IFERROR(VLOOKUP($A12364,'4'!$B:$B,1,0),0)=0,0,1)</f>
        <v>0</v>
      </c>
      <c r="AF12364">
        <f>IF(IFERROR(VLOOKUP($A12364,'3'!$B:$B,1,0),0)=0,0,1)</f>
        <v>0</v>
      </c>
      <c r="AG12364">
        <f>IF(IFERROR(VLOOKUP($A12364,'2'!$B:$B,1,0),0)=0,0,1)</f>
        <v>0</v>
      </c>
      <c r="AH12364">
        <f>IF(IFERROR(VLOOKUP($A12364,'1'!$B:$B,1,0),0)=0,0,1)</f>
        <v>0</v>
      </c>
    </row>
    <row r="12365" spans="1:34" x14ac:dyDescent="0.35">
      <c r="A12365" t="s">
        <v>11548</v>
      </c>
      <c r="B12365">
        <f>COUNTIF(ValidatorAddress!B:B,'ION Airdrop'!A12365)</f>
        <v>0</v>
      </c>
      <c r="C12365" t="e">
        <f>VLOOKUP(A12365,ValidatorAddress!B:C,2,0)</f>
        <v>#N/A</v>
      </c>
      <c r="D12365">
        <v>1</v>
      </c>
      <c r="F12365">
        <f>D12365-(G12365+H12365)</f>
        <v>0</v>
      </c>
      <c r="G12365">
        <f>IF(IFERROR(VLOOKUP($A12365,Sikka!B:C,2,0),0)=0,0,1)</f>
        <v>1</v>
      </c>
      <c r="H12365">
        <f t="shared" si="195"/>
        <v>0</v>
      </c>
      <c r="I12365">
        <f>IF(IFERROR(VLOOKUP($A12365,'37'!$B:$B,1,0),0)=0,0,1)</f>
        <v>0</v>
      </c>
      <c r="J12365">
        <f>IF(IFERROR(VLOOKUP($A12365,'36'!$B:$B,1,0),0)=0,0,1)</f>
        <v>0</v>
      </c>
      <c r="K12365">
        <f>IF(IFERROR(VLOOKUP($A12365,'35'!$B:$B,1,0),0)=0,0,1)</f>
        <v>0</v>
      </c>
      <c r="L12365">
        <f>IF(IFERROR(VLOOKUP($A12365,'34'!$B:$B,1,0),0)=0,0,1)</f>
        <v>0</v>
      </c>
      <c r="M12365">
        <f>IF(IFERROR(VLOOKUP($A12365,'32'!$B:$B,1,0),0)=0,0,1)</f>
        <v>0</v>
      </c>
      <c r="N12365">
        <f>IF(IFERROR(VLOOKUP($A12365,'31'!$B:$B,1,0),0)=0,0,1)</f>
        <v>0</v>
      </c>
      <c r="O12365">
        <f>IF(IFERROR(VLOOKUP($A12365,'30'!$B:$B,1,0),0)=0,0,1)</f>
        <v>0</v>
      </c>
      <c r="P12365">
        <f>IF(IFERROR(VLOOKUP($A12365,'29'!$B:$B,1,0),0)=0,0,1)</f>
        <v>0</v>
      </c>
      <c r="Q12365">
        <f>IF(IFERROR(VLOOKUP($A12365,'27'!$B:$B,1,0),0)=0,0,1)</f>
        <v>0</v>
      </c>
      <c r="R12365">
        <f>IF(IFERROR(VLOOKUP($A12365,'26'!$B:$B,1,0),0)=0,0,1)</f>
        <v>0</v>
      </c>
      <c r="S12365">
        <f>IF(IFERROR(VLOOKUP($A12365,'25'!$B:$B,1,0),0)=0,0,1)</f>
        <v>0</v>
      </c>
      <c r="T12365">
        <f>IF(IFERROR(VLOOKUP($A12365,'23'!$B:$B,1,0),0)=0,0,1)</f>
        <v>0</v>
      </c>
      <c r="U12365">
        <f>IF(IFERROR(VLOOKUP($A12365,'19'!$B:$B,1,0),0)=0,0,1)</f>
        <v>0</v>
      </c>
      <c r="V12365">
        <f>IF(IFERROR(VLOOKUP($A12365,'16'!$B:$B,1,0),0)=0,0,1)</f>
        <v>0</v>
      </c>
      <c r="W12365">
        <f>IF(IFERROR(VLOOKUP($A12365,'14'!$B:$B,1,0),0)=0,0,1)</f>
        <v>0</v>
      </c>
      <c r="X12365">
        <f>IF(IFERROR(VLOOKUP($A12365,'13'!$B:$B,1,0),0)=0,0,1)</f>
        <v>0</v>
      </c>
      <c r="Y12365">
        <f>IF(IFERROR(VLOOKUP($A12365,'12'!$B:$B,1,0),0)=0,0,1)</f>
        <v>0</v>
      </c>
      <c r="Z12365">
        <f>IF(IFERROR(VLOOKUP($A12365,'10'!$B:$B,1,0),0)=0,0,1)</f>
        <v>0</v>
      </c>
      <c r="AA12365">
        <f>IF(IFERROR(VLOOKUP($A12365,'8'!$B:$B,1,0),0)=0,0,1)</f>
        <v>0</v>
      </c>
      <c r="AB12365">
        <f>IF(IFERROR(VLOOKUP($A12365,'7'!$B:$B,1,0),0)=0,0,1)</f>
        <v>0</v>
      </c>
      <c r="AC12365">
        <f>IF(IFERROR(VLOOKUP($A12365,'6'!$B:$B,1,0),0)=0,0,1)</f>
        <v>0</v>
      </c>
      <c r="AD12365">
        <f>IF(IFERROR(VLOOKUP($A12365,'5'!$B:$B,1,0),0)=0,0,1)</f>
        <v>0</v>
      </c>
      <c r="AE12365">
        <f>IF(IFERROR(VLOOKUP($A12365,'4'!$B:$B,1,0),0)=0,0,1)</f>
        <v>0</v>
      </c>
      <c r="AF12365">
        <f>IF(IFERROR(VLOOKUP($A12365,'3'!$B:$B,1,0),0)=0,0,1)</f>
        <v>0</v>
      </c>
      <c r="AG12365">
        <f>IF(IFERROR(VLOOKUP($A12365,'2'!$B:$B,1,0),0)=0,0,1)</f>
        <v>0</v>
      </c>
      <c r="AH12365">
        <f>IF(IFERROR(VLOOKUP($A12365,'1'!$B:$B,1,0),0)=0,0,1)</f>
        <v>0</v>
      </c>
    </row>
    <row r="12366" spans="1:34" x14ac:dyDescent="0.35">
      <c r="A12366" t="s">
        <v>11549</v>
      </c>
      <c r="B12366">
        <f>COUNTIF(ValidatorAddress!B:B,'ION Airdrop'!A12366)</f>
        <v>0</v>
      </c>
      <c r="C12366" t="e">
        <f>VLOOKUP(A12366,ValidatorAddress!B:C,2,0)</f>
        <v>#N/A</v>
      </c>
      <c r="D12366">
        <v>1</v>
      </c>
      <c r="F12366">
        <f>D12366-(G12366+H12366)</f>
        <v>1</v>
      </c>
      <c r="G12366">
        <f>IF(IFERROR(VLOOKUP($A12366,Sikka!B:C,2,0),0)=0,0,1)</f>
        <v>0</v>
      </c>
      <c r="H12366">
        <f t="shared" si="195"/>
        <v>0</v>
      </c>
      <c r="I12366">
        <f>IF(IFERROR(VLOOKUP($A12366,'37'!$B:$B,1,0),0)=0,0,1)</f>
        <v>0</v>
      </c>
      <c r="J12366">
        <f>IF(IFERROR(VLOOKUP($A12366,'36'!$B:$B,1,0),0)=0,0,1)</f>
        <v>0</v>
      </c>
      <c r="K12366">
        <f>IF(IFERROR(VLOOKUP($A12366,'35'!$B:$B,1,0),0)=0,0,1)</f>
        <v>0</v>
      </c>
      <c r="L12366">
        <f>IF(IFERROR(VLOOKUP($A12366,'34'!$B:$B,1,0),0)=0,0,1)</f>
        <v>0</v>
      </c>
      <c r="M12366">
        <f>IF(IFERROR(VLOOKUP($A12366,'32'!$B:$B,1,0),0)=0,0,1)</f>
        <v>0</v>
      </c>
      <c r="N12366">
        <f>IF(IFERROR(VLOOKUP($A12366,'31'!$B:$B,1,0),0)=0,0,1)</f>
        <v>0</v>
      </c>
      <c r="O12366">
        <f>IF(IFERROR(VLOOKUP($A12366,'30'!$B:$B,1,0),0)=0,0,1)</f>
        <v>0</v>
      </c>
      <c r="P12366">
        <f>IF(IFERROR(VLOOKUP($A12366,'29'!$B:$B,1,0),0)=0,0,1)</f>
        <v>0</v>
      </c>
      <c r="Q12366">
        <f>IF(IFERROR(VLOOKUP($A12366,'27'!$B:$B,1,0),0)=0,0,1)</f>
        <v>0</v>
      </c>
      <c r="R12366">
        <f>IF(IFERROR(VLOOKUP($A12366,'26'!$B:$B,1,0),0)=0,0,1)</f>
        <v>0</v>
      </c>
      <c r="S12366">
        <f>IF(IFERROR(VLOOKUP($A12366,'25'!$B:$B,1,0),0)=0,0,1)</f>
        <v>0</v>
      </c>
      <c r="T12366">
        <f>IF(IFERROR(VLOOKUP($A12366,'23'!$B:$B,1,0),0)=0,0,1)</f>
        <v>0</v>
      </c>
      <c r="U12366">
        <f>IF(IFERROR(VLOOKUP($A12366,'19'!$B:$B,1,0),0)=0,0,1)</f>
        <v>0</v>
      </c>
      <c r="V12366">
        <f>IF(IFERROR(VLOOKUP($A12366,'16'!$B:$B,1,0),0)=0,0,1)</f>
        <v>0</v>
      </c>
      <c r="W12366">
        <f>IF(IFERROR(VLOOKUP($A12366,'14'!$B:$B,1,0),0)=0,0,1)</f>
        <v>0</v>
      </c>
      <c r="X12366">
        <f>IF(IFERROR(VLOOKUP($A12366,'13'!$B:$B,1,0),0)=0,0,1)</f>
        <v>0</v>
      </c>
      <c r="Y12366">
        <f>IF(IFERROR(VLOOKUP($A12366,'12'!$B:$B,1,0),0)=0,0,1)</f>
        <v>0</v>
      </c>
      <c r="Z12366">
        <f>IF(IFERROR(VLOOKUP($A12366,'10'!$B:$B,1,0),0)=0,0,1)</f>
        <v>0</v>
      </c>
      <c r="AA12366">
        <f>IF(IFERROR(VLOOKUP($A12366,'8'!$B:$B,1,0),0)=0,0,1)</f>
        <v>0</v>
      </c>
      <c r="AB12366">
        <f>IF(IFERROR(VLOOKUP($A12366,'7'!$B:$B,1,0),0)=0,0,1)</f>
        <v>0</v>
      </c>
      <c r="AC12366">
        <f>IF(IFERROR(VLOOKUP($A12366,'6'!$B:$B,1,0),0)=0,0,1)</f>
        <v>0</v>
      </c>
      <c r="AD12366">
        <f>IF(IFERROR(VLOOKUP($A12366,'5'!$B:$B,1,0),0)=0,0,1)</f>
        <v>0</v>
      </c>
      <c r="AE12366">
        <f>IF(IFERROR(VLOOKUP($A12366,'4'!$B:$B,1,0),0)=0,0,1)</f>
        <v>0</v>
      </c>
      <c r="AF12366">
        <f>IF(IFERROR(VLOOKUP($A12366,'3'!$B:$B,1,0),0)=0,0,1)</f>
        <v>0</v>
      </c>
      <c r="AG12366">
        <f>IF(IFERROR(VLOOKUP($A12366,'2'!$B:$B,1,0),0)=0,0,1)</f>
        <v>0</v>
      </c>
      <c r="AH12366">
        <f>IF(IFERROR(VLOOKUP($A12366,'1'!$B:$B,1,0),0)=0,0,1)</f>
        <v>0</v>
      </c>
    </row>
    <row r="12367" spans="1:34" x14ac:dyDescent="0.35">
      <c r="A12367" t="s">
        <v>11550</v>
      </c>
      <c r="B12367">
        <f>COUNTIF(ValidatorAddress!B:B,'ION Airdrop'!A12367)</f>
        <v>0</v>
      </c>
      <c r="C12367" t="e">
        <f>VLOOKUP(A12367,ValidatorAddress!B:C,2,0)</f>
        <v>#N/A</v>
      </c>
      <c r="D12367">
        <v>1</v>
      </c>
      <c r="F12367">
        <f>D12367-(G12367+H12367)</f>
        <v>0</v>
      </c>
      <c r="G12367">
        <f>IF(IFERROR(VLOOKUP($A12367,Sikka!B:C,2,0),0)=0,0,1)</f>
        <v>1</v>
      </c>
      <c r="H12367">
        <f t="shared" si="195"/>
        <v>0</v>
      </c>
      <c r="I12367">
        <f>IF(IFERROR(VLOOKUP($A12367,'37'!$B:$B,1,0),0)=0,0,1)</f>
        <v>0</v>
      </c>
      <c r="J12367">
        <f>IF(IFERROR(VLOOKUP($A12367,'36'!$B:$B,1,0),0)=0,0,1)</f>
        <v>0</v>
      </c>
      <c r="K12367">
        <f>IF(IFERROR(VLOOKUP($A12367,'35'!$B:$B,1,0),0)=0,0,1)</f>
        <v>0</v>
      </c>
      <c r="L12367">
        <f>IF(IFERROR(VLOOKUP($A12367,'34'!$B:$B,1,0),0)=0,0,1)</f>
        <v>0</v>
      </c>
      <c r="M12367">
        <f>IF(IFERROR(VLOOKUP($A12367,'32'!$B:$B,1,0),0)=0,0,1)</f>
        <v>0</v>
      </c>
      <c r="N12367">
        <f>IF(IFERROR(VLOOKUP($A12367,'31'!$B:$B,1,0),0)=0,0,1)</f>
        <v>0</v>
      </c>
      <c r="O12367">
        <f>IF(IFERROR(VLOOKUP($A12367,'30'!$B:$B,1,0),0)=0,0,1)</f>
        <v>0</v>
      </c>
      <c r="P12367">
        <f>IF(IFERROR(VLOOKUP($A12367,'29'!$B:$B,1,0),0)=0,0,1)</f>
        <v>0</v>
      </c>
      <c r="Q12367">
        <f>IF(IFERROR(VLOOKUP($A12367,'27'!$B:$B,1,0),0)=0,0,1)</f>
        <v>0</v>
      </c>
      <c r="R12367">
        <f>IF(IFERROR(VLOOKUP($A12367,'26'!$B:$B,1,0),0)=0,0,1)</f>
        <v>0</v>
      </c>
      <c r="S12367">
        <f>IF(IFERROR(VLOOKUP($A12367,'25'!$B:$B,1,0),0)=0,0,1)</f>
        <v>0</v>
      </c>
      <c r="T12367">
        <f>IF(IFERROR(VLOOKUP($A12367,'23'!$B:$B,1,0),0)=0,0,1)</f>
        <v>0</v>
      </c>
      <c r="U12367">
        <f>IF(IFERROR(VLOOKUP($A12367,'19'!$B:$B,1,0),0)=0,0,1)</f>
        <v>0</v>
      </c>
      <c r="V12367">
        <f>IF(IFERROR(VLOOKUP($A12367,'16'!$B:$B,1,0),0)=0,0,1)</f>
        <v>0</v>
      </c>
      <c r="W12367">
        <f>IF(IFERROR(VLOOKUP($A12367,'14'!$B:$B,1,0),0)=0,0,1)</f>
        <v>0</v>
      </c>
      <c r="X12367">
        <f>IF(IFERROR(VLOOKUP($A12367,'13'!$B:$B,1,0),0)=0,0,1)</f>
        <v>0</v>
      </c>
      <c r="Y12367">
        <f>IF(IFERROR(VLOOKUP($A12367,'12'!$B:$B,1,0),0)=0,0,1)</f>
        <v>0</v>
      </c>
      <c r="Z12367">
        <f>IF(IFERROR(VLOOKUP($A12367,'10'!$B:$B,1,0),0)=0,0,1)</f>
        <v>0</v>
      </c>
      <c r="AA12367">
        <f>IF(IFERROR(VLOOKUP($A12367,'8'!$B:$B,1,0),0)=0,0,1)</f>
        <v>0</v>
      </c>
      <c r="AB12367">
        <f>IF(IFERROR(VLOOKUP($A12367,'7'!$B:$B,1,0),0)=0,0,1)</f>
        <v>0</v>
      </c>
      <c r="AC12367">
        <f>IF(IFERROR(VLOOKUP($A12367,'6'!$B:$B,1,0),0)=0,0,1)</f>
        <v>0</v>
      </c>
      <c r="AD12367">
        <f>IF(IFERROR(VLOOKUP($A12367,'5'!$B:$B,1,0),0)=0,0,1)</f>
        <v>0</v>
      </c>
      <c r="AE12367">
        <f>IF(IFERROR(VLOOKUP($A12367,'4'!$B:$B,1,0),0)=0,0,1)</f>
        <v>0</v>
      </c>
      <c r="AF12367">
        <f>IF(IFERROR(VLOOKUP($A12367,'3'!$B:$B,1,0),0)=0,0,1)</f>
        <v>0</v>
      </c>
      <c r="AG12367">
        <f>IF(IFERROR(VLOOKUP($A12367,'2'!$B:$B,1,0),0)=0,0,1)</f>
        <v>0</v>
      </c>
      <c r="AH12367">
        <f>IF(IFERROR(VLOOKUP($A12367,'1'!$B:$B,1,0),0)=0,0,1)</f>
        <v>0</v>
      </c>
    </row>
    <row r="12368" spans="1:34" x14ac:dyDescent="0.35">
      <c r="A12368" t="s">
        <v>11551</v>
      </c>
      <c r="B12368">
        <f>COUNTIF(ValidatorAddress!B:B,'ION Airdrop'!A12368)</f>
        <v>0</v>
      </c>
      <c r="C12368" t="e">
        <f>VLOOKUP(A12368,ValidatorAddress!B:C,2,0)</f>
        <v>#N/A</v>
      </c>
      <c r="D12368">
        <v>1</v>
      </c>
      <c r="F12368">
        <f>D12368-(G12368+H12368)</f>
        <v>1</v>
      </c>
      <c r="G12368">
        <f>IF(IFERROR(VLOOKUP($A12368,Sikka!B:C,2,0),0)=0,0,1)</f>
        <v>0</v>
      </c>
      <c r="H12368">
        <f t="shared" si="195"/>
        <v>0</v>
      </c>
      <c r="I12368">
        <f>IF(IFERROR(VLOOKUP($A12368,'37'!$B:$B,1,0),0)=0,0,1)</f>
        <v>0</v>
      </c>
      <c r="J12368">
        <f>IF(IFERROR(VLOOKUP($A12368,'36'!$B:$B,1,0),0)=0,0,1)</f>
        <v>0</v>
      </c>
      <c r="K12368">
        <f>IF(IFERROR(VLOOKUP($A12368,'35'!$B:$B,1,0),0)=0,0,1)</f>
        <v>0</v>
      </c>
      <c r="L12368">
        <f>IF(IFERROR(VLOOKUP($A12368,'34'!$B:$B,1,0),0)=0,0,1)</f>
        <v>0</v>
      </c>
      <c r="M12368">
        <f>IF(IFERROR(VLOOKUP($A12368,'32'!$B:$B,1,0),0)=0,0,1)</f>
        <v>0</v>
      </c>
      <c r="N12368">
        <f>IF(IFERROR(VLOOKUP($A12368,'31'!$B:$B,1,0),0)=0,0,1)</f>
        <v>0</v>
      </c>
      <c r="O12368">
        <f>IF(IFERROR(VLOOKUP($A12368,'30'!$B:$B,1,0),0)=0,0,1)</f>
        <v>0</v>
      </c>
      <c r="P12368">
        <f>IF(IFERROR(VLOOKUP($A12368,'29'!$B:$B,1,0),0)=0,0,1)</f>
        <v>0</v>
      </c>
      <c r="Q12368">
        <f>IF(IFERROR(VLOOKUP($A12368,'27'!$B:$B,1,0),0)=0,0,1)</f>
        <v>0</v>
      </c>
      <c r="R12368">
        <f>IF(IFERROR(VLOOKUP($A12368,'26'!$B:$B,1,0),0)=0,0,1)</f>
        <v>0</v>
      </c>
      <c r="S12368">
        <f>IF(IFERROR(VLOOKUP($A12368,'25'!$B:$B,1,0),0)=0,0,1)</f>
        <v>0</v>
      </c>
      <c r="T12368">
        <f>IF(IFERROR(VLOOKUP($A12368,'23'!$B:$B,1,0),0)=0,0,1)</f>
        <v>0</v>
      </c>
      <c r="U12368">
        <f>IF(IFERROR(VLOOKUP($A12368,'19'!$B:$B,1,0),0)=0,0,1)</f>
        <v>0</v>
      </c>
      <c r="V12368">
        <f>IF(IFERROR(VLOOKUP($A12368,'16'!$B:$B,1,0),0)=0,0,1)</f>
        <v>0</v>
      </c>
      <c r="W12368">
        <f>IF(IFERROR(VLOOKUP($A12368,'14'!$B:$B,1,0),0)=0,0,1)</f>
        <v>0</v>
      </c>
      <c r="X12368">
        <f>IF(IFERROR(VLOOKUP($A12368,'13'!$B:$B,1,0),0)=0,0,1)</f>
        <v>0</v>
      </c>
      <c r="Y12368">
        <f>IF(IFERROR(VLOOKUP($A12368,'12'!$B:$B,1,0),0)=0,0,1)</f>
        <v>0</v>
      </c>
      <c r="Z12368">
        <f>IF(IFERROR(VLOOKUP($A12368,'10'!$B:$B,1,0),0)=0,0,1)</f>
        <v>0</v>
      </c>
      <c r="AA12368">
        <f>IF(IFERROR(VLOOKUP($A12368,'8'!$B:$B,1,0),0)=0,0,1)</f>
        <v>0</v>
      </c>
      <c r="AB12368">
        <f>IF(IFERROR(VLOOKUP($A12368,'7'!$B:$B,1,0),0)=0,0,1)</f>
        <v>0</v>
      </c>
      <c r="AC12368">
        <f>IF(IFERROR(VLOOKUP($A12368,'6'!$B:$B,1,0),0)=0,0,1)</f>
        <v>0</v>
      </c>
      <c r="AD12368">
        <f>IF(IFERROR(VLOOKUP($A12368,'5'!$B:$B,1,0),0)=0,0,1)</f>
        <v>0</v>
      </c>
      <c r="AE12368">
        <f>IF(IFERROR(VLOOKUP($A12368,'4'!$B:$B,1,0),0)=0,0,1)</f>
        <v>0</v>
      </c>
      <c r="AF12368">
        <f>IF(IFERROR(VLOOKUP($A12368,'3'!$B:$B,1,0),0)=0,0,1)</f>
        <v>0</v>
      </c>
      <c r="AG12368">
        <f>IF(IFERROR(VLOOKUP($A12368,'2'!$B:$B,1,0),0)=0,0,1)</f>
        <v>0</v>
      </c>
      <c r="AH12368">
        <f>IF(IFERROR(VLOOKUP($A12368,'1'!$B:$B,1,0),0)=0,0,1)</f>
        <v>0</v>
      </c>
    </row>
    <row r="12369" spans="1:34" x14ac:dyDescent="0.35">
      <c r="A12369" t="s">
        <v>11552</v>
      </c>
      <c r="B12369">
        <f>COUNTIF(ValidatorAddress!B:B,'ION Airdrop'!A12369)</f>
        <v>0</v>
      </c>
      <c r="C12369" t="e">
        <f>VLOOKUP(A12369,ValidatorAddress!B:C,2,0)</f>
        <v>#N/A</v>
      </c>
      <c r="D12369">
        <v>1</v>
      </c>
      <c r="F12369">
        <f>D12369-(G12369+H12369)</f>
        <v>0</v>
      </c>
      <c r="G12369">
        <f>IF(IFERROR(VLOOKUP($A12369,Sikka!B:C,2,0),0)=0,0,1)</f>
        <v>1</v>
      </c>
      <c r="H12369">
        <f t="shared" si="195"/>
        <v>0</v>
      </c>
      <c r="I12369">
        <f>IF(IFERROR(VLOOKUP($A12369,'37'!$B:$B,1,0),0)=0,0,1)</f>
        <v>0</v>
      </c>
      <c r="J12369">
        <f>IF(IFERROR(VLOOKUP($A12369,'36'!$B:$B,1,0),0)=0,0,1)</f>
        <v>0</v>
      </c>
      <c r="K12369">
        <f>IF(IFERROR(VLOOKUP($A12369,'35'!$B:$B,1,0),0)=0,0,1)</f>
        <v>0</v>
      </c>
      <c r="L12369">
        <f>IF(IFERROR(VLOOKUP($A12369,'34'!$B:$B,1,0),0)=0,0,1)</f>
        <v>0</v>
      </c>
      <c r="M12369">
        <f>IF(IFERROR(VLOOKUP($A12369,'32'!$B:$B,1,0),0)=0,0,1)</f>
        <v>0</v>
      </c>
      <c r="N12369">
        <f>IF(IFERROR(VLOOKUP($A12369,'31'!$B:$B,1,0),0)=0,0,1)</f>
        <v>0</v>
      </c>
      <c r="O12369">
        <f>IF(IFERROR(VLOOKUP($A12369,'30'!$B:$B,1,0),0)=0,0,1)</f>
        <v>0</v>
      </c>
      <c r="P12369">
        <f>IF(IFERROR(VLOOKUP($A12369,'29'!$B:$B,1,0),0)=0,0,1)</f>
        <v>0</v>
      </c>
      <c r="Q12369">
        <f>IF(IFERROR(VLOOKUP($A12369,'27'!$B:$B,1,0),0)=0,0,1)</f>
        <v>0</v>
      </c>
      <c r="R12369">
        <f>IF(IFERROR(VLOOKUP($A12369,'26'!$B:$B,1,0),0)=0,0,1)</f>
        <v>0</v>
      </c>
      <c r="S12369">
        <f>IF(IFERROR(VLOOKUP($A12369,'25'!$B:$B,1,0),0)=0,0,1)</f>
        <v>0</v>
      </c>
      <c r="T12369">
        <f>IF(IFERROR(VLOOKUP($A12369,'23'!$B:$B,1,0),0)=0,0,1)</f>
        <v>0</v>
      </c>
      <c r="U12369">
        <f>IF(IFERROR(VLOOKUP($A12369,'19'!$B:$B,1,0),0)=0,0,1)</f>
        <v>0</v>
      </c>
      <c r="V12369">
        <f>IF(IFERROR(VLOOKUP($A12369,'16'!$B:$B,1,0),0)=0,0,1)</f>
        <v>0</v>
      </c>
      <c r="W12369">
        <f>IF(IFERROR(VLOOKUP($A12369,'14'!$B:$B,1,0),0)=0,0,1)</f>
        <v>0</v>
      </c>
      <c r="X12369">
        <f>IF(IFERROR(VLOOKUP($A12369,'13'!$B:$B,1,0),0)=0,0,1)</f>
        <v>0</v>
      </c>
      <c r="Y12369">
        <f>IF(IFERROR(VLOOKUP($A12369,'12'!$B:$B,1,0),0)=0,0,1)</f>
        <v>0</v>
      </c>
      <c r="Z12369">
        <f>IF(IFERROR(VLOOKUP($A12369,'10'!$B:$B,1,0),0)=0,0,1)</f>
        <v>0</v>
      </c>
      <c r="AA12369">
        <f>IF(IFERROR(VLOOKUP($A12369,'8'!$B:$B,1,0),0)=0,0,1)</f>
        <v>0</v>
      </c>
      <c r="AB12369">
        <f>IF(IFERROR(VLOOKUP($A12369,'7'!$B:$B,1,0),0)=0,0,1)</f>
        <v>0</v>
      </c>
      <c r="AC12369">
        <f>IF(IFERROR(VLOOKUP($A12369,'6'!$B:$B,1,0),0)=0,0,1)</f>
        <v>0</v>
      </c>
      <c r="AD12369">
        <f>IF(IFERROR(VLOOKUP($A12369,'5'!$B:$B,1,0),0)=0,0,1)</f>
        <v>0</v>
      </c>
      <c r="AE12369">
        <f>IF(IFERROR(VLOOKUP($A12369,'4'!$B:$B,1,0),0)=0,0,1)</f>
        <v>0</v>
      </c>
      <c r="AF12369">
        <f>IF(IFERROR(VLOOKUP($A12369,'3'!$B:$B,1,0),0)=0,0,1)</f>
        <v>0</v>
      </c>
      <c r="AG12369">
        <f>IF(IFERROR(VLOOKUP($A12369,'2'!$B:$B,1,0),0)=0,0,1)</f>
        <v>0</v>
      </c>
      <c r="AH12369">
        <f>IF(IFERROR(VLOOKUP($A12369,'1'!$B:$B,1,0),0)=0,0,1)</f>
        <v>0</v>
      </c>
    </row>
    <row r="12370" spans="1:34" x14ac:dyDescent="0.35">
      <c r="A12370" t="s">
        <v>11553</v>
      </c>
      <c r="B12370">
        <f>COUNTIF(ValidatorAddress!B:B,'ION Airdrop'!A12370)</f>
        <v>0</v>
      </c>
      <c r="C12370" t="e">
        <f>VLOOKUP(A12370,ValidatorAddress!B:C,2,0)</f>
        <v>#N/A</v>
      </c>
      <c r="D12370">
        <v>1</v>
      </c>
      <c r="F12370">
        <f>D12370-(G12370+H12370)</f>
        <v>1</v>
      </c>
      <c r="G12370">
        <f>IF(IFERROR(VLOOKUP($A12370,Sikka!B:C,2,0),0)=0,0,1)</f>
        <v>0</v>
      </c>
      <c r="H12370">
        <f t="shared" si="195"/>
        <v>0</v>
      </c>
      <c r="I12370">
        <f>IF(IFERROR(VLOOKUP($A12370,'37'!$B:$B,1,0),0)=0,0,1)</f>
        <v>0</v>
      </c>
      <c r="J12370">
        <f>IF(IFERROR(VLOOKUP($A12370,'36'!$B:$B,1,0),0)=0,0,1)</f>
        <v>0</v>
      </c>
      <c r="K12370">
        <f>IF(IFERROR(VLOOKUP($A12370,'35'!$B:$B,1,0),0)=0,0,1)</f>
        <v>0</v>
      </c>
      <c r="L12370">
        <f>IF(IFERROR(VLOOKUP($A12370,'34'!$B:$B,1,0),0)=0,0,1)</f>
        <v>0</v>
      </c>
      <c r="M12370">
        <f>IF(IFERROR(VLOOKUP($A12370,'32'!$B:$B,1,0),0)=0,0,1)</f>
        <v>0</v>
      </c>
      <c r="N12370">
        <f>IF(IFERROR(VLOOKUP($A12370,'31'!$B:$B,1,0),0)=0,0,1)</f>
        <v>0</v>
      </c>
      <c r="O12370">
        <f>IF(IFERROR(VLOOKUP($A12370,'30'!$B:$B,1,0),0)=0,0,1)</f>
        <v>0</v>
      </c>
      <c r="P12370">
        <f>IF(IFERROR(VLOOKUP($A12370,'29'!$B:$B,1,0),0)=0,0,1)</f>
        <v>0</v>
      </c>
      <c r="Q12370">
        <f>IF(IFERROR(VLOOKUP($A12370,'27'!$B:$B,1,0),0)=0,0,1)</f>
        <v>0</v>
      </c>
      <c r="R12370">
        <f>IF(IFERROR(VLOOKUP($A12370,'26'!$B:$B,1,0),0)=0,0,1)</f>
        <v>0</v>
      </c>
      <c r="S12370">
        <f>IF(IFERROR(VLOOKUP($A12370,'25'!$B:$B,1,0),0)=0,0,1)</f>
        <v>0</v>
      </c>
      <c r="T12370">
        <f>IF(IFERROR(VLOOKUP($A12370,'23'!$B:$B,1,0),0)=0,0,1)</f>
        <v>0</v>
      </c>
      <c r="U12370">
        <f>IF(IFERROR(VLOOKUP($A12370,'19'!$B:$B,1,0),0)=0,0,1)</f>
        <v>0</v>
      </c>
      <c r="V12370">
        <f>IF(IFERROR(VLOOKUP($A12370,'16'!$B:$B,1,0),0)=0,0,1)</f>
        <v>0</v>
      </c>
      <c r="W12370">
        <f>IF(IFERROR(VLOOKUP($A12370,'14'!$B:$B,1,0),0)=0,0,1)</f>
        <v>0</v>
      </c>
      <c r="X12370">
        <f>IF(IFERROR(VLOOKUP($A12370,'13'!$B:$B,1,0),0)=0,0,1)</f>
        <v>0</v>
      </c>
      <c r="Y12370">
        <f>IF(IFERROR(VLOOKUP($A12370,'12'!$B:$B,1,0),0)=0,0,1)</f>
        <v>0</v>
      </c>
      <c r="Z12370">
        <f>IF(IFERROR(VLOOKUP($A12370,'10'!$B:$B,1,0),0)=0,0,1)</f>
        <v>0</v>
      </c>
      <c r="AA12370">
        <f>IF(IFERROR(VLOOKUP($A12370,'8'!$B:$B,1,0),0)=0,0,1)</f>
        <v>0</v>
      </c>
      <c r="AB12370">
        <f>IF(IFERROR(VLOOKUP($A12370,'7'!$B:$B,1,0),0)=0,0,1)</f>
        <v>0</v>
      </c>
      <c r="AC12370">
        <f>IF(IFERROR(VLOOKUP($A12370,'6'!$B:$B,1,0),0)=0,0,1)</f>
        <v>0</v>
      </c>
      <c r="AD12370">
        <f>IF(IFERROR(VLOOKUP($A12370,'5'!$B:$B,1,0),0)=0,0,1)</f>
        <v>0</v>
      </c>
      <c r="AE12370">
        <f>IF(IFERROR(VLOOKUP($A12370,'4'!$B:$B,1,0),0)=0,0,1)</f>
        <v>0</v>
      </c>
      <c r="AF12370">
        <f>IF(IFERROR(VLOOKUP($A12370,'3'!$B:$B,1,0),0)=0,0,1)</f>
        <v>0</v>
      </c>
      <c r="AG12370">
        <f>IF(IFERROR(VLOOKUP($A12370,'2'!$B:$B,1,0),0)=0,0,1)</f>
        <v>0</v>
      </c>
      <c r="AH12370">
        <f>IF(IFERROR(VLOOKUP($A12370,'1'!$B:$B,1,0),0)=0,0,1)</f>
        <v>0</v>
      </c>
    </row>
    <row r="12371" spans="1:34" x14ac:dyDescent="0.35">
      <c r="A12371" t="s">
        <v>11554</v>
      </c>
      <c r="B12371">
        <f>COUNTIF(ValidatorAddress!B:B,'ION Airdrop'!A12371)</f>
        <v>0</v>
      </c>
      <c r="C12371" t="e">
        <f>VLOOKUP(A12371,ValidatorAddress!B:C,2,0)</f>
        <v>#N/A</v>
      </c>
      <c r="D12371">
        <v>1</v>
      </c>
      <c r="F12371">
        <f>D12371-(G12371+H12371)</f>
        <v>1</v>
      </c>
      <c r="G12371">
        <f>IF(IFERROR(VLOOKUP($A12371,Sikka!B:C,2,0),0)=0,0,1)</f>
        <v>0</v>
      </c>
      <c r="H12371">
        <f t="shared" si="195"/>
        <v>0</v>
      </c>
      <c r="I12371">
        <f>IF(IFERROR(VLOOKUP($A12371,'37'!$B:$B,1,0),0)=0,0,1)</f>
        <v>0</v>
      </c>
      <c r="J12371">
        <f>IF(IFERROR(VLOOKUP($A12371,'36'!$B:$B,1,0),0)=0,0,1)</f>
        <v>0</v>
      </c>
      <c r="K12371">
        <f>IF(IFERROR(VLOOKUP($A12371,'35'!$B:$B,1,0),0)=0,0,1)</f>
        <v>0</v>
      </c>
      <c r="L12371">
        <f>IF(IFERROR(VLOOKUP($A12371,'34'!$B:$B,1,0),0)=0,0,1)</f>
        <v>0</v>
      </c>
      <c r="M12371">
        <f>IF(IFERROR(VLOOKUP($A12371,'32'!$B:$B,1,0),0)=0,0,1)</f>
        <v>0</v>
      </c>
      <c r="N12371">
        <f>IF(IFERROR(VLOOKUP($A12371,'31'!$B:$B,1,0),0)=0,0,1)</f>
        <v>0</v>
      </c>
      <c r="O12371">
        <f>IF(IFERROR(VLOOKUP($A12371,'30'!$B:$B,1,0),0)=0,0,1)</f>
        <v>0</v>
      </c>
      <c r="P12371">
        <f>IF(IFERROR(VLOOKUP($A12371,'29'!$B:$B,1,0),0)=0,0,1)</f>
        <v>0</v>
      </c>
      <c r="Q12371">
        <f>IF(IFERROR(VLOOKUP($A12371,'27'!$B:$B,1,0),0)=0,0,1)</f>
        <v>0</v>
      </c>
      <c r="R12371">
        <f>IF(IFERROR(VLOOKUP($A12371,'26'!$B:$B,1,0),0)=0,0,1)</f>
        <v>0</v>
      </c>
      <c r="S12371">
        <f>IF(IFERROR(VLOOKUP($A12371,'25'!$B:$B,1,0),0)=0,0,1)</f>
        <v>0</v>
      </c>
      <c r="T12371">
        <f>IF(IFERROR(VLOOKUP($A12371,'23'!$B:$B,1,0),0)=0,0,1)</f>
        <v>0</v>
      </c>
      <c r="U12371">
        <f>IF(IFERROR(VLOOKUP($A12371,'19'!$B:$B,1,0),0)=0,0,1)</f>
        <v>0</v>
      </c>
      <c r="V12371">
        <f>IF(IFERROR(VLOOKUP($A12371,'16'!$B:$B,1,0),0)=0,0,1)</f>
        <v>0</v>
      </c>
      <c r="W12371">
        <f>IF(IFERROR(VLOOKUP($A12371,'14'!$B:$B,1,0),0)=0,0,1)</f>
        <v>0</v>
      </c>
      <c r="X12371">
        <f>IF(IFERROR(VLOOKUP($A12371,'13'!$B:$B,1,0),0)=0,0,1)</f>
        <v>0</v>
      </c>
      <c r="Y12371">
        <f>IF(IFERROR(VLOOKUP($A12371,'12'!$B:$B,1,0),0)=0,0,1)</f>
        <v>0</v>
      </c>
      <c r="Z12371">
        <f>IF(IFERROR(VLOOKUP($A12371,'10'!$B:$B,1,0),0)=0,0,1)</f>
        <v>0</v>
      </c>
      <c r="AA12371">
        <f>IF(IFERROR(VLOOKUP($A12371,'8'!$B:$B,1,0),0)=0,0,1)</f>
        <v>0</v>
      </c>
      <c r="AB12371">
        <f>IF(IFERROR(VLOOKUP($A12371,'7'!$B:$B,1,0),0)=0,0,1)</f>
        <v>0</v>
      </c>
      <c r="AC12371">
        <f>IF(IFERROR(VLOOKUP($A12371,'6'!$B:$B,1,0),0)=0,0,1)</f>
        <v>0</v>
      </c>
      <c r="AD12371">
        <f>IF(IFERROR(VLOOKUP($A12371,'5'!$B:$B,1,0),0)=0,0,1)</f>
        <v>0</v>
      </c>
      <c r="AE12371">
        <f>IF(IFERROR(VLOOKUP($A12371,'4'!$B:$B,1,0),0)=0,0,1)</f>
        <v>0</v>
      </c>
      <c r="AF12371">
        <f>IF(IFERROR(VLOOKUP($A12371,'3'!$B:$B,1,0),0)=0,0,1)</f>
        <v>0</v>
      </c>
      <c r="AG12371">
        <f>IF(IFERROR(VLOOKUP($A12371,'2'!$B:$B,1,0),0)=0,0,1)</f>
        <v>0</v>
      </c>
      <c r="AH12371">
        <f>IF(IFERROR(VLOOKUP($A12371,'1'!$B:$B,1,0),0)=0,0,1)</f>
        <v>0</v>
      </c>
    </row>
    <row r="12372" spans="1:34" x14ac:dyDescent="0.35">
      <c r="A12372" t="s">
        <v>11555</v>
      </c>
      <c r="B12372">
        <f>COUNTIF(ValidatorAddress!B:B,'ION Airdrop'!A12372)</f>
        <v>0</v>
      </c>
      <c r="C12372" t="e">
        <f>VLOOKUP(A12372,ValidatorAddress!B:C,2,0)</f>
        <v>#N/A</v>
      </c>
      <c r="D12372">
        <v>1</v>
      </c>
      <c r="F12372">
        <f>D12372-(G12372+H12372)</f>
        <v>0</v>
      </c>
      <c r="G12372">
        <f>IF(IFERROR(VLOOKUP($A12372,Sikka!B:C,2,0),0)=0,0,1)</f>
        <v>1</v>
      </c>
      <c r="H12372">
        <f t="shared" si="195"/>
        <v>0</v>
      </c>
      <c r="I12372">
        <f>IF(IFERROR(VLOOKUP($A12372,'37'!$B:$B,1,0),0)=0,0,1)</f>
        <v>0</v>
      </c>
      <c r="J12372">
        <f>IF(IFERROR(VLOOKUP($A12372,'36'!$B:$B,1,0),0)=0,0,1)</f>
        <v>0</v>
      </c>
      <c r="K12372">
        <f>IF(IFERROR(VLOOKUP($A12372,'35'!$B:$B,1,0),0)=0,0,1)</f>
        <v>0</v>
      </c>
      <c r="L12372">
        <f>IF(IFERROR(VLOOKUP($A12372,'34'!$B:$B,1,0),0)=0,0,1)</f>
        <v>0</v>
      </c>
      <c r="M12372">
        <f>IF(IFERROR(VLOOKUP($A12372,'32'!$B:$B,1,0),0)=0,0,1)</f>
        <v>0</v>
      </c>
      <c r="N12372">
        <f>IF(IFERROR(VLOOKUP($A12372,'31'!$B:$B,1,0),0)=0,0,1)</f>
        <v>0</v>
      </c>
      <c r="O12372">
        <f>IF(IFERROR(VLOOKUP($A12372,'30'!$B:$B,1,0),0)=0,0,1)</f>
        <v>0</v>
      </c>
      <c r="P12372">
        <f>IF(IFERROR(VLOOKUP($A12372,'29'!$B:$B,1,0),0)=0,0,1)</f>
        <v>0</v>
      </c>
      <c r="Q12372">
        <f>IF(IFERROR(VLOOKUP($A12372,'27'!$B:$B,1,0),0)=0,0,1)</f>
        <v>0</v>
      </c>
      <c r="R12372">
        <f>IF(IFERROR(VLOOKUP($A12372,'26'!$B:$B,1,0),0)=0,0,1)</f>
        <v>0</v>
      </c>
      <c r="S12372">
        <f>IF(IFERROR(VLOOKUP($A12372,'25'!$B:$B,1,0),0)=0,0,1)</f>
        <v>0</v>
      </c>
      <c r="T12372">
        <f>IF(IFERROR(VLOOKUP($A12372,'23'!$B:$B,1,0),0)=0,0,1)</f>
        <v>0</v>
      </c>
      <c r="U12372">
        <f>IF(IFERROR(VLOOKUP($A12372,'19'!$B:$B,1,0),0)=0,0,1)</f>
        <v>0</v>
      </c>
      <c r="V12372">
        <f>IF(IFERROR(VLOOKUP($A12372,'16'!$B:$B,1,0),0)=0,0,1)</f>
        <v>0</v>
      </c>
      <c r="W12372">
        <f>IF(IFERROR(VLOOKUP($A12372,'14'!$B:$B,1,0),0)=0,0,1)</f>
        <v>0</v>
      </c>
      <c r="X12372">
        <f>IF(IFERROR(VLOOKUP($A12372,'13'!$B:$B,1,0),0)=0,0,1)</f>
        <v>0</v>
      </c>
      <c r="Y12372">
        <f>IF(IFERROR(VLOOKUP($A12372,'12'!$B:$B,1,0),0)=0,0,1)</f>
        <v>0</v>
      </c>
      <c r="Z12372">
        <f>IF(IFERROR(VLOOKUP($A12372,'10'!$B:$B,1,0),0)=0,0,1)</f>
        <v>0</v>
      </c>
      <c r="AA12372">
        <f>IF(IFERROR(VLOOKUP($A12372,'8'!$B:$B,1,0),0)=0,0,1)</f>
        <v>0</v>
      </c>
      <c r="AB12372">
        <f>IF(IFERROR(VLOOKUP($A12372,'7'!$B:$B,1,0),0)=0,0,1)</f>
        <v>0</v>
      </c>
      <c r="AC12372">
        <f>IF(IFERROR(VLOOKUP($A12372,'6'!$B:$B,1,0),0)=0,0,1)</f>
        <v>0</v>
      </c>
      <c r="AD12372">
        <f>IF(IFERROR(VLOOKUP($A12372,'5'!$B:$B,1,0),0)=0,0,1)</f>
        <v>0</v>
      </c>
      <c r="AE12372">
        <f>IF(IFERROR(VLOOKUP($A12372,'4'!$B:$B,1,0),0)=0,0,1)</f>
        <v>0</v>
      </c>
      <c r="AF12372">
        <f>IF(IFERROR(VLOOKUP($A12372,'3'!$B:$B,1,0),0)=0,0,1)</f>
        <v>0</v>
      </c>
      <c r="AG12372">
        <f>IF(IFERROR(VLOOKUP($A12372,'2'!$B:$B,1,0),0)=0,0,1)</f>
        <v>0</v>
      </c>
      <c r="AH12372">
        <f>IF(IFERROR(VLOOKUP($A12372,'1'!$B:$B,1,0),0)=0,0,1)</f>
        <v>0</v>
      </c>
    </row>
    <row r="12373" spans="1:34" x14ac:dyDescent="0.35">
      <c r="A12373" t="s">
        <v>11556</v>
      </c>
      <c r="B12373">
        <f>COUNTIF(ValidatorAddress!B:B,'ION Airdrop'!A12373)</f>
        <v>0</v>
      </c>
      <c r="C12373" t="e">
        <f>VLOOKUP(A12373,ValidatorAddress!B:C,2,0)</f>
        <v>#N/A</v>
      </c>
      <c r="D12373">
        <v>1</v>
      </c>
      <c r="F12373">
        <f>D12373-(G12373+H12373)</f>
        <v>0</v>
      </c>
      <c r="G12373">
        <f>IF(IFERROR(VLOOKUP($A12373,Sikka!B:C,2,0),0)=0,0,1)</f>
        <v>1</v>
      </c>
      <c r="H12373">
        <f t="shared" si="195"/>
        <v>0</v>
      </c>
      <c r="I12373">
        <f>IF(IFERROR(VLOOKUP($A12373,'37'!$B:$B,1,0),0)=0,0,1)</f>
        <v>0</v>
      </c>
      <c r="J12373">
        <f>IF(IFERROR(VLOOKUP($A12373,'36'!$B:$B,1,0),0)=0,0,1)</f>
        <v>0</v>
      </c>
      <c r="K12373">
        <f>IF(IFERROR(VLOOKUP($A12373,'35'!$B:$B,1,0),0)=0,0,1)</f>
        <v>0</v>
      </c>
      <c r="L12373">
        <f>IF(IFERROR(VLOOKUP($A12373,'34'!$B:$B,1,0),0)=0,0,1)</f>
        <v>0</v>
      </c>
      <c r="M12373">
        <f>IF(IFERROR(VLOOKUP($A12373,'32'!$B:$B,1,0),0)=0,0,1)</f>
        <v>0</v>
      </c>
      <c r="N12373">
        <f>IF(IFERROR(VLOOKUP($A12373,'31'!$B:$B,1,0),0)=0,0,1)</f>
        <v>0</v>
      </c>
      <c r="O12373">
        <f>IF(IFERROR(VLOOKUP($A12373,'30'!$B:$B,1,0),0)=0,0,1)</f>
        <v>0</v>
      </c>
      <c r="P12373">
        <f>IF(IFERROR(VLOOKUP($A12373,'29'!$B:$B,1,0),0)=0,0,1)</f>
        <v>0</v>
      </c>
      <c r="Q12373">
        <f>IF(IFERROR(VLOOKUP($A12373,'27'!$B:$B,1,0),0)=0,0,1)</f>
        <v>0</v>
      </c>
      <c r="R12373">
        <f>IF(IFERROR(VLOOKUP($A12373,'26'!$B:$B,1,0),0)=0,0,1)</f>
        <v>0</v>
      </c>
      <c r="S12373">
        <f>IF(IFERROR(VLOOKUP($A12373,'25'!$B:$B,1,0),0)=0,0,1)</f>
        <v>0</v>
      </c>
      <c r="T12373">
        <f>IF(IFERROR(VLOOKUP($A12373,'23'!$B:$B,1,0),0)=0,0,1)</f>
        <v>0</v>
      </c>
      <c r="U12373">
        <f>IF(IFERROR(VLOOKUP($A12373,'19'!$B:$B,1,0),0)=0,0,1)</f>
        <v>0</v>
      </c>
      <c r="V12373">
        <f>IF(IFERROR(VLOOKUP($A12373,'16'!$B:$B,1,0),0)=0,0,1)</f>
        <v>0</v>
      </c>
      <c r="W12373">
        <f>IF(IFERROR(VLOOKUP($A12373,'14'!$B:$B,1,0),0)=0,0,1)</f>
        <v>0</v>
      </c>
      <c r="X12373">
        <f>IF(IFERROR(VLOOKUP($A12373,'13'!$B:$B,1,0),0)=0,0,1)</f>
        <v>0</v>
      </c>
      <c r="Y12373">
        <f>IF(IFERROR(VLOOKUP($A12373,'12'!$B:$B,1,0),0)=0,0,1)</f>
        <v>0</v>
      </c>
      <c r="Z12373">
        <f>IF(IFERROR(VLOOKUP($A12373,'10'!$B:$B,1,0),0)=0,0,1)</f>
        <v>0</v>
      </c>
      <c r="AA12373">
        <f>IF(IFERROR(VLOOKUP($A12373,'8'!$B:$B,1,0),0)=0,0,1)</f>
        <v>0</v>
      </c>
      <c r="AB12373">
        <f>IF(IFERROR(VLOOKUP($A12373,'7'!$B:$B,1,0),0)=0,0,1)</f>
        <v>0</v>
      </c>
      <c r="AC12373">
        <f>IF(IFERROR(VLOOKUP($A12373,'6'!$B:$B,1,0),0)=0,0,1)</f>
        <v>0</v>
      </c>
      <c r="AD12373">
        <f>IF(IFERROR(VLOOKUP($A12373,'5'!$B:$B,1,0),0)=0,0,1)</f>
        <v>0</v>
      </c>
      <c r="AE12373">
        <f>IF(IFERROR(VLOOKUP($A12373,'4'!$B:$B,1,0),0)=0,0,1)</f>
        <v>0</v>
      </c>
      <c r="AF12373">
        <f>IF(IFERROR(VLOOKUP($A12373,'3'!$B:$B,1,0),0)=0,0,1)</f>
        <v>0</v>
      </c>
      <c r="AG12373">
        <f>IF(IFERROR(VLOOKUP($A12373,'2'!$B:$B,1,0),0)=0,0,1)</f>
        <v>0</v>
      </c>
      <c r="AH12373">
        <f>IF(IFERROR(VLOOKUP($A12373,'1'!$B:$B,1,0),0)=0,0,1)</f>
        <v>0</v>
      </c>
    </row>
    <row r="12374" spans="1:34" x14ac:dyDescent="0.35">
      <c r="A12374" t="s">
        <v>11557</v>
      </c>
      <c r="B12374">
        <f>COUNTIF(ValidatorAddress!B:B,'ION Airdrop'!A12374)</f>
        <v>0</v>
      </c>
      <c r="C12374" t="e">
        <f>VLOOKUP(A12374,ValidatorAddress!B:C,2,0)</f>
        <v>#N/A</v>
      </c>
      <c r="D12374">
        <v>1</v>
      </c>
      <c r="F12374">
        <f>D12374-(G12374+H12374)</f>
        <v>0</v>
      </c>
      <c r="G12374">
        <f>IF(IFERROR(VLOOKUP($A12374,Sikka!B:C,2,0),0)=0,0,1)</f>
        <v>1</v>
      </c>
      <c r="H12374">
        <f t="shared" si="195"/>
        <v>0</v>
      </c>
      <c r="I12374">
        <f>IF(IFERROR(VLOOKUP($A12374,'37'!$B:$B,1,0),0)=0,0,1)</f>
        <v>0</v>
      </c>
      <c r="J12374">
        <f>IF(IFERROR(VLOOKUP($A12374,'36'!$B:$B,1,0),0)=0,0,1)</f>
        <v>0</v>
      </c>
      <c r="K12374">
        <f>IF(IFERROR(VLOOKUP($A12374,'35'!$B:$B,1,0),0)=0,0,1)</f>
        <v>0</v>
      </c>
      <c r="L12374">
        <f>IF(IFERROR(VLOOKUP($A12374,'34'!$B:$B,1,0),0)=0,0,1)</f>
        <v>0</v>
      </c>
      <c r="M12374">
        <f>IF(IFERROR(VLOOKUP($A12374,'32'!$B:$B,1,0),0)=0,0,1)</f>
        <v>0</v>
      </c>
      <c r="N12374">
        <f>IF(IFERROR(VLOOKUP($A12374,'31'!$B:$B,1,0),0)=0,0,1)</f>
        <v>0</v>
      </c>
      <c r="O12374">
        <f>IF(IFERROR(VLOOKUP($A12374,'30'!$B:$B,1,0),0)=0,0,1)</f>
        <v>0</v>
      </c>
      <c r="P12374">
        <f>IF(IFERROR(VLOOKUP($A12374,'29'!$B:$B,1,0),0)=0,0,1)</f>
        <v>0</v>
      </c>
      <c r="Q12374">
        <f>IF(IFERROR(VLOOKUP($A12374,'27'!$B:$B,1,0),0)=0,0,1)</f>
        <v>0</v>
      </c>
      <c r="R12374">
        <f>IF(IFERROR(VLOOKUP($A12374,'26'!$B:$B,1,0),0)=0,0,1)</f>
        <v>0</v>
      </c>
      <c r="S12374">
        <f>IF(IFERROR(VLOOKUP($A12374,'25'!$B:$B,1,0),0)=0,0,1)</f>
        <v>0</v>
      </c>
      <c r="T12374">
        <f>IF(IFERROR(VLOOKUP($A12374,'23'!$B:$B,1,0),0)=0,0,1)</f>
        <v>0</v>
      </c>
      <c r="U12374">
        <f>IF(IFERROR(VLOOKUP($A12374,'19'!$B:$B,1,0),0)=0,0,1)</f>
        <v>0</v>
      </c>
      <c r="V12374">
        <f>IF(IFERROR(VLOOKUP($A12374,'16'!$B:$B,1,0),0)=0,0,1)</f>
        <v>0</v>
      </c>
      <c r="W12374">
        <f>IF(IFERROR(VLOOKUP($A12374,'14'!$B:$B,1,0),0)=0,0,1)</f>
        <v>0</v>
      </c>
      <c r="X12374">
        <f>IF(IFERROR(VLOOKUP($A12374,'13'!$B:$B,1,0),0)=0,0,1)</f>
        <v>0</v>
      </c>
      <c r="Y12374">
        <f>IF(IFERROR(VLOOKUP($A12374,'12'!$B:$B,1,0),0)=0,0,1)</f>
        <v>0</v>
      </c>
      <c r="Z12374">
        <f>IF(IFERROR(VLOOKUP($A12374,'10'!$B:$B,1,0),0)=0,0,1)</f>
        <v>0</v>
      </c>
      <c r="AA12374">
        <f>IF(IFERROR(VLOOKUP($A12374,'8'!$B:$B,1,0),0)=0,0,1)</f>
        <v>0</v>
      </c>
      <c r="AB12374">
        <f>IF(IFERROR(VLOOKUP($A12374,'7'!$B:$B,1,0),0)=0,0,1)</f>
        <v>0</v>
      </c>
      <c r="AC12374">
        <f>IF(IFERROR(VLOOKUP($A12374,'6'!$B:$B,1,0),0)=0,0,1)</f>
        <v>0</v>
      </c>
      <c r="AD12374">
        <f>IF(IFERROR(VLOOKUP($A12374,'5'!$B:$B,1,0),0)=0,0,1)</f>
        <v>0</v>
      </c>
      <c r="AE12374">
        <f>IF(IFERROR(VLOOKUP($A12374,'4'!$B:$B,1,0),0)=0,0,1)</f>
        <v>0</v>
      </c>
      <c r="AF12374">
        <f>IF(IFERROR(VLOOKUP($A12374,'3'!$B:$B,1,0),0)=0,0,1)</f>
        <v>0</v>
      </c>
      <c r="AG12374">
        <f>IF(IFERROR(VLOOKUP($A12374,'2'!$B:$B,1,0),0)=0,0,1)</f>
        <v>0</v>
      </c>
      <c r="AH12374">
        <f>IF(IFERROR(VLOOKUP($A12374,'1'!$B:$B,1,0),0)=0,0,1)</f>
        <v>0</v>
      </c>
    </row>
    <row r="12375" spans="1:34" x14ac:dyDescent="0.35">
      <c r="A12375" t="s">
        <v>11558</v>
      </c>
      <c r="B12375">
        <f>COUNTIF(ValidatorAddress!B:B,'ION Airdrop'!A12375)</f>
        <v>0</v>
      </c>
      <c r="C12375" t="e">
        <f>VLOOKUP(A12375,ValidatorAddress!B:C,2,0)</f>
        <v>#N/A</v>
      </c>
      <c r="D12375">
        <v>1</v>
      </c>
      <c r="F12375">
        <f>D12375-(G12375+H12375)</f>
        <v>1</v>
      </c>
      <c r="G12375">
        <f>IF(IFERROR(VLOOKUP($A12375,Sikka!B:C,2,0),0)=0,0,1)</f>
        <v>0</v>
      </c>
      <c r="H12375">
        <f t="shared" si="195"/>
        <v>0</v>
      </c>
      <c r="I12375">
        <f>IF(IFERROR(VLOOKUP($A12375,'37'!$B:$B,1,0),0)=0,0,1)</f>
        <v>0</v>
      </c>
      <c r="J12375">
        <f>IF(IFERROR(VLOOKUP($A12375,'36'!$B:$B,1,0),0)=0,0,1)</f>
        <v>0</v>
      </c>
      <c r="K12375">
        <f>IF(IFERROR(VLOOKUP($A12375,'35'!$B:$B,1,0),0)=0,0,1)</f>
        <v>0</v>
      </c>
      <c r="L12375">
        <f>IF(IFERROR(VLOOKUP($A12375,'34'!$B:$B,1,0),0)=0,0,1)</f>
        <v>0</v>
      </c>
      <c r="M12375">
        <f>IF(IFERROR(VLOOKUP($A12375,'32'!$B:$B,1,0),0)=0,0,1)</f>
        <v>0</v>
      </c>
      <c r="N12375">
        <f>IF(IFERROR(VLOOKUP($A12375,'31'!$B:$B,1,0),0)=0,0,1)</f>
        <v>0</v>
      </c>
      <c r="O12375">
        <f>IF(IFERROR(VLOOKUP($A12375,'30'!$B:$B,1,0),0)=0,0,1)</f>
        <v>0</v>
      </c>
      <c r="P12375">
        <f>IF(IFERROR(VLOOKUP($A12375,'29'!$B:$B,1,0),0)=0,0,1)</f>
        <v>0</v>
      </c>
      <c r="Q12375">
        <f>IF(IFERROR(VLOOKUP($A12375,'27'!$B:$B,1,0),0)=0,0,1)</f>
        <v>0</v>
      </c>
      <c r="R12375">
        <f>IF(IFERROR(VLOOKUP($A12375,'26'!$B:$B,1,0),0)=0,0,1)</f>
        <v>0</v>
      </c>
      <c r="S12375">
        <f>IF(IFERROR(VLOOKUP($A12375,'25'!$B:$B,1,0),0)=0,0,1)</f>
        <v>0</v>
      </c>
      <c r="T12375">
        <f>IF(IFERROR(VLOOKUP($A12375,'23'!$B:$B,1,0),0)=0,0,1)</f>
        <v>0</v>
      </c>
      <c r="U12375">
        <f>IF(IFERROR(VLOOKUP($A12375,'19'!$B:$B,1,0),0)=0,0,1)</f>
        <v>0</v>
      </c>
      <c r="V12375">
        <f>IF(IFERROR(VLOOKUP($A12375,'16'!$B:$B,1,0),0)=0,0,1)</f>
        <v>0</v>
      </c>
      <c r="W12375">
        <f>IF(IFERROR(VLOOKUP($A12375,'14'!$B:$B,1,0),0)=0,0,1)</f>
        <v>0</v>
      </c>
      <c r="X12375">
        <f>IF(IFERROR(VLOOKUP($A12375,'13'!$B:$B,1,0),0)=0,0,1)</f>
        <v>0</v>
      </c>
      <c r="Y12375">
        <f>IF(IFERROR(VLOOKUP($A12375,'12'!$B:$B,1,0),0)=0,0,1)</f>
        <v>0</v>
      </c>
      <c r="Z12375">
        <f>IF(IFERROR(VLOOKUP($A12375,'10'!$B:$B,1,0),0)=0,0,1)</f>
        <v>0</v>
      </c>
      <c r="AA12375">
        <f>IF(IFERROR(VLOOKUP($A12375,'8'!$B:$B,1,0),0)=0,0,1)</f>
        <v>0</v>
      </c>
      <c r="AB12375">
        <f>IF(IFERROR(VLOOKUP($A12375,'7'!$B:$B,1,0),0)=0,0,1)</f>
        <v>0</v>
      </c>
      <c r="AC12375">
        <f>IF(IFERROR(VLOOKUP($A12375,'6'!$B:$B,1,0),0)=0,0,1)</f>
        <v>0</v>
      </c>
      <c r="AD12375">
        <f>IF(IFERROR(VLOOKUP($A12375,'5'!$B:$B,1,0),0)=0,0,1)</f>
        <v>0</v>
      </c>
      <c r="AE12375">
        <f>IF(IFERROR(VLOOKUP($A12375,'4'!$B:$B,1,0),0)=0,0,1)</f>
        <v>0</v>
      </c>
      <c r="AF12375">
        <f>IF(IFERROR(VLOOKUP($A12375,'3'!$B:$B,1,0),0)=0,0,1)</f>
        <v>0</v>
      </c>
      <c r="AG12375">
        <f>IF(IFERROR(VLOOKUP($A12375,'2'!$B:$B,1,0),0)=0,0,1)</f>
        <v>0</v>
      </c>
      <c r="AH12375">
        <f>IF(IFERROR(VLOOKUP($A12375,'1'!$B:$B,1,0),0)=0,0,1)</f>
        <v>0</v>
      </c>
    </row>
    <row r="12376" spans="1:34" x14ac:dyDescent="0.35">
      <c r="A12376" t="s">
        <v>11559</v>
      </c>
      <c r="B12376">
        <f>COUNTIF(ValidatorAddress!B:B,'ION Airdrop'!A12376)</f>
        <v>0</v>
      </c>
      <c r="C12376" t="e">
        <f>VLOOKUP(A12376,ValidatorAddress!B:C,2,0)</f>
        <v>#N/A</v>
      </c>
      <c r="D12376">
        <v>1</v>
      </c>
      <c r="F12376">
        <f>D12376-(G12376+H12376)</f>
        <v>1</v>
      </c>
      <c r="G12376">
        <f>IF(IFERROR(VLOOKUP($A12376,Sikka!B:C,2,0),0)=0,0,1)</f>
        <v>0</v>
      </c>
      <c r="H12376">
        <f t="shared" si="195"/>
        <v>0</v>
      </c>
      <c r="I12376">
        <f>IF(IFERROR(VLOOKUP($A12376,'37'!$B:$B,1,0),0)=0,0,1)</f>
        <v>0</v>
      </c>
      <c r="J12376">
        <f>IF(IFERROR(VLOOKUP($A12376,'36'!$B:$B,1,0),0)=0,0,1)</f>
        <v>0</v>
      </c>
      <c r="K12376">
        <f>IF(IFERROR(VLOOKUP($A12376,'35'!$B:$B,1,0),0)=0,0,1)</f>
        <v>0</v>
      </c>
      <c r="L12376">
        <f>IF(IFERROR(VLOOKUP($A12376,'34'!$B:$B,1,0),0)=0,0,1)</f>
        <v>0</v>
      </c>
      <c r="M12376">
        <f>IF(IFERROR(VLOOKUP($A12376,'32'!$B:$B,1,0),0)=0,0,1)</f>
        <v>0</v>
      </c>
      <c r="N12376">
        <f>IF(IFERROR(VLOOKUP($A12376,'31'!$B:$B,1,0),0)=0,0,1)</f>
        <v>0</v>
      </c>
      <c r="O12376">
        <f>IF(IFERROR(VLOOKUP($A12376,'30'!$B:$B,1,0),0)=0,0,1)</f>
        <v>0</v>
      </c>
      <c r="P12376">
        <f>IF(IFERROR(VLOOKUP($A12376,'29'!$B:$B,1,0),0)=0,0,1)</f>
        <v>0</v>
      </c>
      <c r="Q12376">
        <f>IF(IFERROR(VLOOKUP($A12376,'27'!$B:$B,1,0),0)=0,0,1)</f>
        <v>0</v>
      </c>
      <c r="R12376">
        <f>IF(IFERROR(VLOOKUP($A12376,'26'!$B:$B,1,0),0)=0,0,1)</f>
        <v>0</v>
      </c>
      <c r="S12376">
        <f>IF(IFERROR(VLOOKUP($A12376,'25'!$B:$B,1,0),0)=0,0,1)</f>
        <v>0</v>
      </c>
      <c r="T12376">
        <f>IF(IFERROR(VLOOKUP($A12376,'23'!$B:$B,1,0),0)=0,0,1)</f>
        <v>0</v>
      </c>
      <c r="U12376">
        <f>IF(IFERROR(VLOOKUP($A12376,'19'!$B:$B,1,0),0)=0,0,1)</f>
        <v>0</v>
      </c>
      <c r="V12376">
        <f>IF(IFERROR(VLOOKUP($A12376,'16'!$B:$B,1,0),0)=0,0,1)</f>
        <v>0</v>
      </c>
      <c r="W12376">
        <f>IF(IFERROR(VLOOKUP($A12376,'14'!$B:$B,1,0),0)=0,0,1)</f>
        <v>0</v>
      </c>
      <c r="X12376">
        <f>IF(IFERROR(VLOOKUP($A12376,'13'!$B:$B,1,0),0)=0,0,1)</f>
        <v>0</v>
      </c>
      <c r="Y12376">
        <f>IF(IFERROR(VLOOKUP($A12376,'12'!$B:$B,1,0),0)=0,0,1)</f>
        <v>0</v>
      </c>
      <c r="Z12376">
        <f>IF(IFERROR(VLOOKUP($A12376,'10'!$B:$B,1,0),0)=0,0,1)</f>
        <v>0</v>
      </c>
      <c r="AA12376">
        <f>IF(IFERROR(VLOOKUP($A12376,'8'!$B:$B,1,0),0)=0,0,1)</f>
        <v>0</v>
      </c>
      <c r="AB12376">
        <f>IF(IFERROR(VLOOKUP($A12376,'7'!$B:$B,1,0),0)=0,0,1)</f>
        <v>0</v>
      </c>
      <c r="AC12376">
        <f>IF(IFERROR(VLOOKUP($A12376,'6'!$B:$B,1,0),0)=0,0,1)</f>
        <v>0</v>
      </c>
      <c r="AD12376">
        <f>IF(IFERROR(VLOOKUP($A12376,'5'!$B:$B,1,0),0)=0,0,1)</f>
        <v>0</v>
      </c>
      <c r="AE12376">
        <f>IF(IFERROR(VLOOKUP($A12376,'4'!$B:$B,1,0),0)=0,0,1)</f>
        <v>0</v>
      </c>
      <c r="AF12376">
        <f>IF(IFERROR(VLOOKUP($A12376,'3'!$B:$B,1,0),0)=0,0,1)</f>
        <v>0</v>
      </c>
      <c r="AG12376">
        <f>IF(IFERROR(VLOOKUP($A12376,'2'!$B:$B,1,0),0)=0,0,1)</f>
        <v>0</v>
      </c>
      <c r="AH12376">
        <f>IF(IFERROR(VLOOKUP($A12376,'1'!$B:$B,1,0),0)=0,0,1)</f>
        <v>0</v>
      </c>
    </row>
    <row r="12377" spans="1:34" x14ac:dyDescent="0.35">
      <c r="A12377" t="s">
        <v>11560</v>
      </c>
      <c r="B12377">
        <f>COUNTIF(ValidatorAddress!B:B,'ION Airdrop'!A12377)</f>
        <v>0</v>
      </c>
      <c r="C12377" t="e">
        <f>VLOOKUP(A12377,ValidatorAddress!B:C,2,0)</f>
        <v>#N/A</v>
      </c>
      <c r="D12377">
        <v>1</v>
      </c>
      <c r="F12377">
        <f>D12377-(G12377+H12377)</f>
        <v>0</v>
      </c>
      <c r="G12377">
        <f>IF(IFERROR(VLOOKUP($A12377,Sikka!B:C,2,0),0)=0,0,1)</f>
        <v>1</v>
      </c>
      <c r="H12377">
        <f t="shared" si="195"/>
        <v>0</v>
      </c>
      <c r="I12377">
        <f>IF(IFERROR(VLOOKUP($A12377,'37'!$B:$B,1,0),0)=0,0,1)</f>
        <v>0</v>
      </c>
      <c r="J12377">
        <f>IF(IFERROR(VLOOKUP($A12377,'36'!$B:$B,1,0),0)=0,0,1)</f>
        <v>0</v>
      </c>
      <c r="K12377">
        <f>IF(IFERROR(VLOOKUP($A12377,'35'!$B:$B,1,0),0)=0,0,1)</f>
        <v>0</v>
      </c>
      <c r="L12377">
        <f>IF(IFERROR(VLOOKUP($A12377,'34'!$B:$B,1,0),0)=0,0,1)</f>
        <v>0</v>
      </c>
      <c r="M12377">
        <f>IF(IFERROR(VLOOKUP($A12377,'32'!$B:$B,1,0),0)=0,0,1)</f>
        <v>0</v>
      </c>
      <c r="N12377">
        <f>IF(IFERROR(VLOOKUP($A12377,'31'!$B:$B,1,0),0)=0,0,1)</f>
        <v>0</v>
      </c>
      <c r="O12377">
        <f>IF(IFERROR(VLOOKUP($A12377,'30'!$B:$B,1,0),0)=0,0,1)</f>
        <v>0</v>
      </c>
      <c r="P12377">
        <f>IF(IFERROR(VLOOKUP($A12377,'29'!$B:$B,1,0),0)=0,0,1)</f>
        <v>0</v>
      </c>
      <c r="Q12377">
        <f>IF(IFERROR(VLOOKUP($A12377,'27'!$B:$B,1,0),0)=0,0,1)</f>
        <v>0</v>
      </c>
      <c r="R12377">
        <f>IF(IFERROR(VLOOKUP($A12377,'26'!$B:$B,1,0),0)=0,0,1)</f>
        <v>0</v>
      </c>
      <c r="S12377">
        <f>IF(IFERROR(VLOOKUP($A12377,'25'!$B:$B,1,0),0)=0,0,1)</f>
        <v>0</v>
      </c>
      <c r="T12377">
        <f>IF(IFERROR(VLOOKUP($A12377,'23'!$B:$B,1,0),0)=0,0,1)</f>
        <v>0</v>
      </c>
      <c r="U12377">
        <f>IF(IFERROR(VLOOKUP($A12377,'19'!$B:$B,1,0),0)=0,0,1)</f>
        <v>0</v>
      </c>
      <c r="V12377">
        <f>IF(IFERROR(VLOOKUP($A12377,'16'!$B:$B,1,0),0)=0,0,1)</f>
        <v>0</v>
      </c>
      <c r="W12377">
        <f>IF(IFERROR(VLOOKUP($A12377,'14'!$B:$B,1,0),0)=0,0,1)</f>
        <v>0</v>
      </c>
      <c r="X12377">
        <f>IF(IFERROR(VLOOKUP($A12377,'13'!$B:$B,1,0),0)=0,0,1)</f>
        <v>0</v>
      </c>
      <c r="Y12377">
        <f>IF(IFERROR(VLOOKUP($A12377,'12'!$B:$B,1,0),0)=0,0,1)</f>
        <v>0</v>
      </c>
      <c r="Z12377">
        <f>IF(IFERROR(VLOOKUP($A12377,'10'!$B:$B,1,0),0)=0,0,1)</f>
        <v>0</v>
      </c>
      <c r="AA12377">
        <f>IF(IFERROR(VLOOKUP($A12377,'8'!$B:$B,1,0),0)=0,0,1)</f>
        <v>0</v>
      </c>
      <c r="AB12377">
        <f>IF(IFERROR(VLOOKUP($A12377,'7'!$B:$B,1,0),0)=0,0,1)</f>
        <v>0</v>
      </c>
      <c r="AC12377">
        <f>IF(IFERROR(VLOOKUP($A12377,'6'!$B:$B,1,0),0)=0,0,1)</f>
        <v>0</v>
      </c>
      <c r="AD12377">
        <f>IF(IFERROR(VLOOKUP($A12377,'5'!$B:$B,1,0),0)=0,0,1)</f>
        <v>0</v>
      </c>
      <c r="AE12377">
        <f>IF(IFERROR(VLOOKUP($A12377,'4'!$B:$B,1,0),0)=0,0,1)</f>
        <v>0</v>
      </c>
      <c r="AF12377">
        <f>IF(IFERROR(VLOOKUP($A12377,'3'!$B:$B,1,0),0)=0,0,1)</f>
        <v>0</v>
      </c>
      <c r="AG12377">
        <f>IF(IFERROR(VLOOKUP($A12377,'2'!$B:$B,1,0),0)=0,0,1)</f>
        <v>0</v>
      </c>
      <c r="AH12377">
        <f>IF(IFERROR(VLOOKUP($A12377,'1'!$B:$B,1,0),0)=0,0,1)</f>
        <v>0</v>
      </c>
    </row>
    <row r="12378" spans="1:34" x14ac:dyDescent="0.35">
      <c r="A12378" t="s">
        <v>11561</v>
      </c>
      <c r="B12378">
        <f>COUNTIF(ValidatorAddress!B:B,'ION Airdrop'!A12378)</f>
        <v>0</v>
      </c>
      <c r="C12378" t="e">
        <f>VLOOKUP(A12378,ValidatorAddress!B:C,2,0)</f>
        <v>#N/A</v>
      </c>
      <c r="D12378">
        <v>1</v>
      </c>
      <c r="F12378">
        <f>D12378-(G12378+H12378)</f>
        <v>0</v>
      </c>
      <c r="G12378">
        <f>IF(IFERROR(VLOOKUP($A12378,Sikka!B:C,2,0),0)=0,0,1)</f>
        <v>1</v>
      </c>
      <c r="H12378">
        <f t="shared" si="195"/>
        <v>0</v>
      </c>
      <c r="I12378">
        <f>IF(IFERROR(VLOOKUP($A12378,'37'!$B:$B,1,0),0)=0,0,1)</f>
        <v>0</v>
      </c>
      <c r="J12378">
        <f>IF(IFERROR(VLOOKUP($A12378,'36'!$B:$B,1,0),0)=0,0,1)</f>
        <v>0</v>
      </c>
      <c r="K12378">
        <f>IF(IFERROR(VLOOKUP($A12378,'35'!$B:$B,1,0),0)=0,0,1)</f>
        <v>0</v>
      </c>
      <c r="L12378">
        <f>IF(IFERROR(VLOOKUP($A12378,'34'!$B:$B,1,0),0)=0,0,1)</f>
        <v>0</v>
      </c>
      <c r="M12378">
        <f>IF(IFERROR(VLOOKUP($A12378,'32'!$B:$B,1,0),0)=0,0,1)</f>
        <v>0</v>
      </c>
      <c r="N12378">
        <f>IF(IFERROR(VLOOKUP($A12378,'31'!$B:$B,1,0),0)=0,0,1)</f>
        <v>0</v>
      </c>
      <c r="O12378">
        <f>IF(IFERROR(VLOOKUP($A12378,'30'!$B:$B,1,0),0)=0,0,1)</f>
        <v>0</v>
      </c>
      <c r="P12378">
        <f>IF(IFERROR(VLOOKUP($A12378,'29'!$B:$B,1,0),0)=0,0,1)</f>
        <v>0</v>
      </c>
      <c r="Q12378">
        <f>IF(IFERROR(VLOOKUP($A12378,'27'!$B:$B,1,0),0)=0,0,1)</f>
        <v>0</v>
      </c>
      <c r="R12378">
        <f>IF(IFERROR(VLOOKUP($A12378,'26'!$B:$B,1,0),0)=0,0,1)</f>
        <v>0</v>
      </c>
      <c r="S12378">
        <f>IF(IFERROR(VLOOKUP($A12378,'25'!$B:$B,1,0),0)=0,0,1)</f>
        <v>0</v>
      </c>
      <c r="T12378">
        <f>IF(IFERROR(VLOOKUP($A12378,'23'!$B:$B,1,0),0)=0,0,1)</f>
        <v>0</v>
      </c>
      <c r="U12378">
        <f>IF(IFERROR(VLOOKUP($A12378,'19'!$B:$B,1,0),0)=0,0,1)</f>
        <v>0</v>
      </c>
      <c r="V12378">
        <f>IF(IFERROR(VLOOKUP($A12378,'16'!$B:$B,1,0),0)=0,0,1)</f>
        <v>0</v>
      </c>
      <c r="W12378">
        <f>IF(IFERROR(VLOOKUP($A12378,'14'!$B:$B,1,0),0)=0,0,1)</f>
        <v>0</v>
      </c>
      <c r="X12378">
        <f>IF(IFERROR(VLOOKUP($A12378,'13'!$B:$B,1,0),0)=0,0,1)</f>
        <v>0</v>
      </c>
      <c r="Y12378">
        <f>IF(IFERROR(VLOOKUP($A12378,'12'!$B:$B,1,0),0)=0,0,1)</f>
        <v>0</v>
      </c>
      <c r="Z12378">
        <f>IF(IFERROR(VLOOKUP($A12378,'10'!$B:$B,1,0),0)=0,0,1)</f>
        <v>0</v>
      </c>
      <c r="AA12378">
        <f>IF(IFERROR(VLOOKUP($A12378,'8'!$B:$B,1,0),0)=0,0,1)</f>
        <v>0</v>
      </c>
      <c r="AB12378">
        <f>IF(IFERROR(VLOOKUP($A12378,'7'!$B:$B,1,0),0)=0,0,1)</f>
        <v>0</v>
      </c>
      <c r="AC12378">
        <f>IF(IFERROR(VLOOKUP($A12378,'6'!$B:$B,1,0),0)=0,0,1)</f>
        <v>0</v>
      </c>
      <c r="AD12378">
        <f>IF(IFERROR(VLOOKUP($A12378,'5'!$B:$B,1,0),0)=0,0,1)</f>
        <v>0</v>
      </c>
      <c r="AE12378">
        <f>IF(IFERROR(VLOOKUP($A12378,'4'!$B:$B,1,0),0)=0,0,1)</f>
        <v>0</v>
      </c>
      <c r="AF12378">
        <f>IF(IFERROR(VLOOKUP($A12378,'3'!$B:$B,1,0),0)=0,0,1)</f>
        <v>0</v>
      </c>
      <c r="AG12378">
        <f>IF(IFERROR(VLOOKUP($A12378,'2'!$B:$B,1,0),0)=0,0,1)</f>
        <v>0</v>
      </c>
      <c r="AH12378">
        <f>IF(IFERROR(VLOOKUP($A12378,'1'!$B:$B,1,0),0)=0,0,1)</f>
        <v>0</v>
      </c>
    </row>
    <row r="12379" spans="1:34" x14ac:dyDescent="0.35">
      <c r="A12379" t="s">
        <v>11562</v>
      </c>
      <c r="B12379">
        <f>COUNTIF(ValidatorAddress!B:B,'ION Airdrop'!A12379)</f>
        <v>0</v>
      </c>
      <c r="C12379" t="e">
        <f>VLOOKUP(A12379,ValidatorAddress!B:C,2,0)</f>
        <v>#N/A</v>
      </c>
      <c r="D12379">
        <v>1</v>
      </c>
      <c r="F12379">
        <f>D12379-(G12379+H12379)</f>
        <v>0</v>
      </c>
      <c r="G12379">
        <f>IF(IFERROR(VLOOKUP($A12379,Sikka!B:C,2,0),0)=0,0,1)</f>
        <v>1</v>
      </c>
      <c r="H12379">
        <f t="shared" si="195"/>
        <v>0</v>
      </c>
      <c r="I12379">
        <f>IF(IFERROR(VLOOKUP($A12379,'37'!$B:$B,1,0),0)=0,0,1)</f>
        <v>0</v>
      </c>
      <c r="J12379">
        <f>IF(IFERROR(VLOOKUP($A12379,'36'!$B:$B,1,0),0)=0,0,1)</f>
        <v>0</v>
      </c>
      <c r="K12379">
        <f>IF(IFERROR(VLOOKUP($A12379,'35'!$B:$B,1,0),0)=0,0,1)</f>
        <v>0</v>
      </c>
      <c r="L12379">
        <f>IF(IFERROR(VLOOKUP($A12379,'34'!$B:$B,1,0),0)=0,0,1)</f>
        <v>0</v>
      </c>
      <c r="M12379">
        <f>IF(IFERROR(VLOOKUP($A12379,'32'!$B:$B,1,0),0)=0,0,1)</f>
        <v>0</v>
      </c>
      <c r="N12379">
        <f>IF(IFERROR(VLOOKUP($A12379,'31'!$B:$B,1,0),0)=0,0,1)</f>
        <v>0</v>
      </c>
      <c r="O12379">
        <f>IF(IFERROR(VLOOKUP($A12379,'30'!$B:$B,1,0),0)=0,0,1)</f>
        <v>0</v>
      </c>
      <c r="P12379">
        <f>IF(IFERROR(VLOOKUP($A12379,'29'!$B:$B,1,0),0)=0,0,1)</f>
        <v>0</v>
      </c>
      <c r="Q12379">
        <f>IF(IFERROR(VLOOKUP($A12379,'27'!$B:$B,1,0),0)=0,0,1)</f>
        <v>0</v>
      </c>
      <c r="R12379">
        <f>IF(IFERROR(VLOOKUP($A12379,'26'!$B:$B,1,0),0)=0,0,1)</f>
        <v>0</v>
      </c>
      <c r="S12379">
        <f>IF(IFERROR(VLOOKUP($A12379,'25'!$B:$B,1,0),0)=0,0,1)</f>
        <v>0</v>
      </c>
      <c r="T12379">
        <f>IF(IFERROR(VLOOKUP($A12379,'23'!$B:$B,1,0),0)=0,0,1)</f>
        <v>0</v>
      </c>
      <c r="U12379">
        <f>IF(IFERROR(VLOOKUP($A12379,'19'!$B:$B,1,0),0)=0,0,1)</f>
        <v>0</v>
      </c>
      <c r="V12379">
        <f>IF(IFERROR(VLOOKUP($A12379,'16'!$B:$B,1,0),0)=0,0,1)</f>
        <v>0</v>
      </c>
      <c r="W12379">
        <f>IF(IFERROR(VLOOKUP($A12379,'14'!$B:$B,1,0),0)=0,0,1)</f>
        <v>0</v>
      </c>
      <c r="X12379">
        <f>IF(IFERROR(VLOOKUP($A12379,'13'!$B:$B,1,0),0)=0,0,1)</f>
        <v>0</v>
      </c>
      <c r="Y12379">
        <f>IF(IFERROR(VLOOKUP($A12379,'12'!$B:$B,1,0),0)=0,0,1)</f>
        <v>0</v>
      </c>
      <c r="Z12379">
        <f>IF(IFERROR(VLOOKUP($A12379,'10'!$B:$B,1,0),0)=0,0,1)</f>
        <v>0</v>
      </c>
      <c r="AA12379">
        <f>IF(IFERROR(VLOOKUP($A12379,'8'!$B:$B,1,0),0)=0,0,1)</f>
        <v>0</v>
      </c>
      <c r="AB12379">
        <f>IF(IFERROR(VLOOKUP($A12379,'7'!$B:$B,1,0),0)=0,0,1)</f>
        <v>0</v>
      </c>
      <c r="AC12379">
        <f>IF(IFERROR(VLOOKUP($A12379,'6'!$B:$B,1,0),0)=0,0,1)</f>
        <v>0</v>
      </c>
      <c r="AD12379">
        <f>IF(IFERROR(VLOOKUP($A12379,'5'!$B:$B,1,0),0)=0,0,1)</f>
        <v>0</v>
      </c>
      <c r="AE12379">
        <f>IF(IFERROR(VLOOKUP($A12379,'4'!$B:$B,1,0),0)=0,0,1)</f>
        <v>0</v>
      </c>
      <c r="AF12379">
        <f>IF(IFERROR(VLOOKUP($A12379,'3'!$B:$B,1,0),0)=0,0,1)</f>
        <v>0</v>
      </c>
      <c r="AG12379">
        <f>IF(IFERROR(VLOOKUP($A12379,'2'!$B:$B,1,0),0)=0,0,1)</f>
        <v>0</v>
      </c>
      <c r="AH12379">
        <f>IF(IFERROR(VLOOKUP($A12379,'1'!$B:$B,1,0),0)=0,0,1)</f>
        <v>0</v>
      </c>
    </row>
    <row r="12380" spans="1:34" x14ac:dyDescent="0.35">
      <c r="A12380" t="s">
        <v>11563</v>
      </c>
      <c r="B12380">
        <f>COUNTIF(ValidatorAddress!B:B,'ION Airdrop'!A12380)</f>
        <v>0</v>
      </c>
      <c r="C12380" t="e">
        <f>VLOOKUP(A12380,ValidatorAddress!B:C,2,0)</f>
        <v>#N/A</v>
      </c>
      <c r="D12380">
        <v>1</v>
      </c>
      <c r="F12380">
        <f>D12380-(G12380+H12380)</f>
        <v>0</v>
      </c>
      <c r="G12380">
        <f>IF(IFERROR(VLOOKUP($A12380,Sikka!B:C,2,0),0)=0,0,1)</f>
        <v>1</v>
      </c>
      <c r="H12380">
        <f t="shared" si="195"/>
        <v>0</v>
      </c>
      <c r="I12380">
        <f>IF(IFERROR(VLOOKUP($A12380,'37'!$B:$B,1,0),0)=0,0,1)</f>
        <v>0</v>
      </c>
      <c r="J12380">
        <f>IF(IFERROR(VLOOKUP($A12380,'36'!$B:$B,1,0),0)=0,0,1)</f>
        <v>0</v>
      </c>
      <c r="K12380">
        <f>IF(IFERROR(VLOOKUP($A12380,'35'!$B:$B,1,0),0)=0,0,1)</f>
        <v>0</v>
      </c>
      <c r="L12380">
        <f>IF(IFERROR(VLOOKUP($A12380,'34'!$B:$B,1,0),0)=0,0,1)</f>
        <v>0</v>
      </c>
      <c r="M12380">
        <f>IF(IFERROR(VLOOKUP($A12380,'32'!$B:$B,1,0),0)=0,0,1)</f>
        <v>0</v>
      </c>
      <c r="N12380">
        <f>IF(IFERROR(VLOOKUP($A12380,'31'!$B:$B,1,0),0)=0,0,1)</f>
        <v>0</v>
      </c>
      <c r="O12380">
        <f>IF(IFERROR(VLOOKUP($A12380,'30'!$B:$B,1,0),0)=0,0,1)</f>
        <v>0</v>
      </c>
      <c r="P12380">
        <f>IF(IFERROR(VLOOKUP($A12380,'29'!$B:$B,1,0),0)=0,0,1)</f>
        <v>0</v>
      </c>
      <c r="Q12380">
        <f>IF(IFERROR(VLOOKUP($A12380,'27'!$B:$B,1,0),0)=0,0,1)</f>
        <v>0</v>
      </c>
      <c r="R12380">
        <f>IF(IFERROR(VLOOKUP($A12380,'26'!$B:$B,1,0),0)=0,0,1)</f>
        <v>0</v>
      </c>
      <c r="S12380">
        <f>IF(IFERROR(VLOOKUP($A12380,'25'!$B:$B,1,0),0)=0,0,1)</f>
        <v>0</v>
      </c>
      <c r="T12380">
        <f>IF(IFERROR(VLOOKUP($A12380,'23'!$B:$B,1,0),0)=0,0,1)</f>
        <v>0</v>
      </c>
      <c r="U12380">
        <f>IF(IFERROR(VLOOKUP($A12380,'19'!$B:$B,1,0),0)=0,0,1)</f>
        <v>0</v>
      </c>
      <c r="V12380">
        <f>IF(IFERROR(VLOOKUP($A12380,'16'!$B:$B,1,0),0)=0,0,1)</f>
        <v>0</v>
      </c>
      <c r="W12380">
        <f>IF(IFERROR(VLOOKUP($A12380,'14'!$B:$B,1,0),0)=0,0,1)</f>
        <v>0</v>
      </c>
      <c r="X12380">
        <f>IF(IFERROR(VLOOKUP($A12380,'13'!$B:$B,1,0),0)=0,0,1)</f>
        <v>0</v>
      </c>
      <c r="Y12380">
        <f>IF(IFERROR(VLOOKUP($A12380,'12'!$B:$B,1,0),0)=0,0,1)</f>
        <v>0</v>
      </c>
      <c r="Z12380">
        <f>IF(IFERROR(VLOOKUP($A12380,'10'!$B:$B,1,0),0)=0,0,1)</f>
        <v>0</v>
      </c>
      <c r="AA12380">
        <f>IF(IFERROR(VLOOKUP($A12380,'8'!$B:$B,1,0),0)=0,0,1)</f>
        <v>0</v>
      </c>
      <c r="AB12380">
        <f>IF(IFERROR(VLOOKUP($A12380,'7'!$B:$B,1,0),0)=0,0,1)</f>
        <v>0</v>
      </c>
      <c r="AC12380">
        <f>IF(IFERROR(VLOOKUP($A12380,'6'!$B:$B,1,0),0)=0,0,1)</f>
        <v>0</v>
      </c>
      <c r="AD12380">
        <f>IF(IFERROR(VLOOKUP($A12380,'5'!$B:$B,1,0),0)=0,0,1)</f>
        <v>0</v>
      </c>
      <c r="AE12380">
        <f>IF(IFERROR(VLOOKUP($A12380,'4'!$B:$B,1,0),0)=0,0,1)</f>
        <v>0</v>
      </c>
      <c r="AF12380">
        <f>IF(IFERROR(VLOOKUP($A12380,'3'!$B:$B,1,0),0)=0,0,1)</f>
        <v>0</v>
      </c>
      <c r="AG12380">
        <f>IF(IFERROR(VLOOKUP($A12380,'2'!$B:$B,1,0),0)=0,0,1)</f>
        <v>0</v>
      </c>
      <c r="AH12380">
        <f>IF(IFERROR(VLOOKUP($A12380,'1'!$B:$B,1,0),0)=0,0,1)</f>
        <v>0</v>
      </c>
    </row>
    <row r="12381" spans="1:34" x14ac:dyDescent="0.35">
      <c r="A12381" t="s">
        <v>11564</v>
      </c>
      <c r="B12381">
        <f>COUNTIF(ValidatorAddress!B:B,'ION Airdrop'!A12381)</f>
        <v>0</v>
      </c>
      <c r="C12381" t="e">
        <f>VLOOKUP(A12381,ValidatorAddress!B:C,2,0)</f>
        <v>#N/A</v>
      </c>
      <c r="D12381">
        <v>1</v>
      </c>
      <c r="F12381">
        <f>D12381-(G12381+H12381)</f>
        <v>0</v>
      </c>
      <c r="G12381">
        <f>IF(IFERROR(VLOOKUP($A12381,Sikka!B:C,2,0),0)=0,0,1)</f>
        <v>1</v>
      </c>
      <c r="H12381">
        <f t="shared" si="195"/>
        <v>0</v>
      </c>
      <c r="I12381">
        <f>IF(IFERROR(VLOOKUP($A12381,'37'!$B:$B,1,0),0)=0,0,1)</f>
        <v>0</v>
      </c>
      <c r="J12381">
        <f>IF(IFERROR(VLOOKUP($A12381,'36'!$B:$B,1,0),0)=0,0,1)</f>
        <v>0</v>
      </c>
      <c r="K12381">
        <f>IF(IFERROR(VLOOKUP($A12381,'35'!$B:$B,1,0),0)=0,0,1)</f>
        <v>0</v>
      </c>
      <c r="L12381">
        <f>IF(IFERROR(VLOOKUP($A12381,'34'!$B:$B,1,0),0)=0,0,1)</f>
        <v>0</v>
      </c>
      <c r="M12381">
        <f>IF(IFERROR(VLOOKUP($A12381,'32'!$B:$B,1,0),0)=0,0,1)</f>
        <v>0</v>
      </c>
      <c r="N12381">
        <f>IF(IFERROR(VLOOKUP($A12381,'31'!$B:$B,1,0),0)=0,0,1)</f>
        <v>0</v>
      </c>
      <c r="O12381">
        <f>IF(IFERROR(VLOOKUP($A12381,'30'!$B:$B,1,0),0)=0,0,1)</f>
        <v>0</v>
      </c>
      <c r="P12381">
        <f>IF(IFERROR(VLOOKUP($A12381,'29'!$B:$B,1,0),0)=0,0,1)</f>
        <v>0</v>
      </c>
      <c r="Q12381">
        <f>IF(IFERROR(VLOOKUP($A12381,'27'!$B:$B,1,0),0)=0,0,1)</f>
        <v>0</v>
      </c>
      <c r="R12381">
        <f>IF(IFERROR(VLOOKUP($A12381,'26'!$B:$B,1,0),0)=0,0,1)</f>
        <v>0</v>
      </c>
      <c r="S12381">
        <f>IF(IFERROR(VLOOKUP($A12381,'25'!$B:$B,1,0),0)=0,0,1)</f>
        <v>0</v>
      </c>
      <c r="T12381">
        <f>IF(IFERROR(VLOOKUP($A12381,'23'!$B:$B,1,0),0)=0,0,1)</f>
        <v>0</v>
      </c>
      <c r="U12381">
        <f>IF(IFERROR(VLOOKUP($A12381,'19'!$B:$B,1,0),0)=0,0,1)</f>
        <v>0</v>
      </c>
      <c r="V12381">
        <f>IF(IFERROR(VLOOKUP($A12381,'16'!$B:$B,1,0),0)=0,0,1)</f>
        <v>0</v>
      </c>
      <c r="W12381">
        <f>IF(IFERROR(VLOOKUP($A12381,'14'!$B:$B,1,0),0)=0,0,1)</f>
        <v>0</v>
      </c>
      <c r="X12381">
        <f>IF(IFERROR(VLOOKUP($A12381,'13'!$B:$B,1,0),0)=0,0,1)</f>
        <v>0</v>
      </c>
      <c r="Y12381">
        <f>IF(IFERROR(VLOOKUP($A12381,'12'!$B:$B,1,0),0)=0,0,1)</f>
        <v>0</v>
      </c>
      <c r="Z12381">
        <f>IF(IFERROR(VLOOKUP($A12381,'10'!$B:$B,1,0),0)=0,0,1)</f>
        <v>0</v>
      </c>
      <c r="AA12381">
        <f>IF(IFERROR(VLOOKUP($A12381,'8'!$B:$B,1,0),0)=0,0,1)</f>
        <v>0</v>
      </c>
      <c r="AB12381">
        <f>IF(IFERROR(VLOOKUP($A12381,'7'!$B:$B,1,0),0)=0,0,1)</f>
        <v>0</v>
      </c>
      <c r="AC12381">
        <f>IF(IFERROR(VLOOKUP($A12381,'6'!$B:$B,1,0),0)=0,0,1)</f>
        <v>0</v>
      </c>
      <c r="AD12381">
        <f>IF(IFERROR(VLOOKUP($A12381,'5'!$B:$B,1,0),0)=0,0,1)</f>
        <v>0</v>
      </c>
      <c r="AE12381">
        <f>IF(IFERROR(VLOOKUP($A12381,'4'!$B:$B,1,0),0)=0,0,1)</f>
        <v>0</v>
      </c>
      <c r="AF12381">
        <f>IF(IFERROR(VLOOKUP($A12381,'3'!$B:$B,1,0),0)=0,0,1)</f>
        <v>0</v>
      </c>
      <c r="AG12381">
        <f>IF(IFERROR(VLOOKUP($A12381,'2'!$B:$B,1,0),0)=0,0,1)</f>
        <v>0</v>
      </c>
      <c r="AH12381">
        <f>IF(IFERROR(VLOOKUP($A12381,'1'!$B:$B,1,0),0)=0,0,1)</f>
        <v>0</v>
      </c>
    </row>
    <row r="12382" spans="1:34" x14ac:dyDescent="0.35">
      <c r="A12382" t="s">
        <v>11565</v>
      </c>
      <c r="B12382">
        <f>COUNTIF(ValidatorAddress!B:B,'ION Airdrop'!A12382)</f>
        <v>0</v>
      </c>
      <c r="C12382" t="e">
        <f>VLOOKUP(A12382,ValidatorAddress!B:C,2,0)</f>
        <v>#N/A</v>
      </c>
      <c r="D12382">
        <v>1</v>
      </c>
      <c r="F12382">
        <f>D12382-(G12382+H12382)</f>
        <v>0</v>
      </c>
      <c r="G12382">
        <f>IF(IFERROR(VLOOKUP($A12382,Sikka!B:C,2,0),0)=0,0,1)</f>
        <v>1</v>
      </c>
      <c r="H12382">
        <f t="shared" si="195"/>
        <v>0</v>
      </c>
      <c r="I12382">
        <f>IF(IFERROR(VLOOKUP($A12382,'37'!$B:$B,1,0),0)=0,0,1)</f>
        <v>0</v>
      </c>
      <c r="J12382">
        <f>IF(IFERROR(VLOOKUP($A12382,'36'!$B:$B,1,0),0)=0,0,1)</f>
        <v>0</v>
      </c>
      <c r="K12382">
        <f>IF(IFERROR(VLOOKUP($A12382,'35'!$B:$B,1,0),0)=0,0,1)</f>
        <v>0</v>
      </c>
      <c r="L12382">
        <f>IF(IFERROR(VLOOKUP($A12382,'34'!$B:$B,1,0),0)=0,0,1)</f>
        <v>0</v>
      </c>
      <c r="M12382">
        <f>IF(IFERROR(VLOOKUP($A12382,'32'!$B:$B,1,0),0)=0,0,1)</f>
        <v>0</v>
      </c>
      <c r="N12382">
        <f>IF(IFERROR(VLOOKUP($A12382,'31'!$B:$B,1,0),0)=0,0,1)</f>
        <v>0</v>
      </c>
      <c r="O12382">
        <f>IF(IFERROR(VLOOKUP($A12382,'30'!$B:$B,1,0),0)=0,0,1)</f>
        <v>0</v>
      </c>
      <c r="P12382">
        <f>IF(IFERROR(VLOOKUP($A12382,'29'!$B:$B,1,0),0)=0,0,1)</f>
        <v>0</v>
      </c>
      <c r="Q12382">
        <f>IF(IFERROR(VLOOKUP($A12382,'27'!$B:$B,1,0),0)=0,0,1)</f>
        <v>0</v>
      </c>
      <c r="R12382">
        <f>IF(IFERROR(VLOOKUP($A12382,'26'!$B:$B,1,0),0)=0,0,1)</f>
        <v>0</v>
      </c>
      <c r="S12382">
        <f>IF(IFERROR(VLOOKUP($A12382,'25'!$B:$B,1,0),0)=0,0,1)</f>
        <v>0</v>
      </c>
      <c r="T12382">
        <f>IF(IFERROR(VLOOKUP($A12382,'23'!$B:$B,1,0),0)=0,0,1)</f>
        <v>0</v>
      </c>
      <c r="U12382">
        <f>IF(IFERROR(VLOOKUP($A12382,'19'!$B:$B,1,0),0)=0,0,1)</f>
        <v>0</v>
      </c>
      <c r="V12382">
        <f>IF(IFERROR(VLOOKUP($A12382,'16'!$B:$B,1,0),0)=0,0,1)</f>
        <v>0</v>
      </c>
      <c r="W12382">
        <f>IF(IFERROR(VLOOKUP($A12382,'14'!$B:$B,1,0),0)=0,0,1)</f>
        <v>0</v>
      </c>
      <c r="X12382">
        <f>IF(IFERROR(VLOOKUP($A12382,'13'!$B:$B,1,0),0)=0,0,1)</f>
        <v>0</v>
      </c>
      <c r="Y12382">
        <f>IF(IFERROR(VLOOKUP($A12382,'12'!$B:$B,1,0),0)=0,0,1)</f>
        <v>0</v>
      </c>
      <c r="Z12382">
        <f>IF(IFERROR(VLOOKUP($A12382,'10'!$B:$B,1,0),0)=0,0,1)</f>
        <v>0</v>
      </c>
      <c r="AA12382">
        <f>IF(IFERROR(VLOOKUP($A12382,'8'!$B:$B,1,0),0)=0,0,1)</f>
        <v>0</v>
      </c>
      <c r="AB12382">
        <f>IF(IFERROR(VLOOKUP($A12382,'7'!$B:$B,1,0),0)=0,0,1)</f>
        <v>0</v>
      </c>
      <c r="AC12382">
        <f>IF(IFERROR(VLOOKUP($A12382,'6'!$B:$B,1,0),0)=0,0,1)</f>
        <v>0</v>
      </c>
      <c r="AD12382">
        <f>IF(IFERROR(VLOOKUP($A12382,'5'!$B:$B,1,0),0)=0,0,1)</f>
        <v>0</v>
      </c>
      <c r="AE12382">
        <f>IF(IFERROR(VLOOKUP($A12382,'4'!$B:$B,1,0),0)=0,0,1)</f>
        <v>0</v>
      </c>
      <c r="AF12382">
        <f>IF(IFERROR(VLOOKUP($A12382,'3'!$B:$B,1,0),0)=0,0,1)</f>
        <v>0</v>
      </c>
      <c r="AG12382">
        <f>IF(IFERROR(VLOOKUP($A12382,'2'!$B:$B,1,0),0)=0,0,1)</f>
        <v>0</v>
      </c>
      <c r="AH12382">
        <f>IF(IFERROR(VLOOKUP($A12382,'1'!$B:$B,1,0),0)=0,0,1)</f>
        <v>0</v>
      </c>
    </row>
    <row r="12383" spans="1:34" x14ac:dyDescent="0.35">
      <c r="A12383" t="s">
        <v>11566</v>
      </c>
      <c r="B12383">
        <f>COUNTIF(ValidatorAddress!B:B,'ION Airdrop'!A12383)</f>
        <v>0</v>
      </c>
      <c r="C12383" t="e">
        <f>VLOOKUP(A12383,ValidatorAddress!B:C,2,0)</f>
        <v>#N/A</v>
      </c>
      <c r="D12383">
        <v>1</v>
      </c>
      <c r="F12383">
        <f>D12383-(G12383+H12383)</f>
        <v>1</v>
      </c>
      <c r="G12383">
        <f>IF(IFERROR(VLOOKUP($A12383,Sikka!B:C,2,0),0)=0,0,1)</f>
        <v>0</v>
      </c>
      <c r="H12383">
        <f t="shared" si="195"/>
        <v>0</v>
      </c>
      <c r="I12383">
        <f>IF(IFERROR(VLOOKUP($A12383,'37'!$B:$B,1,0),0)=0,0,1)</f>
        <v>0</v>
      </c>
      <c r="J12383">
        <f>IF(IFERROR(VLOOKUP($A12383,'36'!$B:$B,1,0),0)=0,0,1)</f>
        <v>0</v>
      </c>
      <c r="K12383">
        <f>IF(IFERROR(VLOOKUP($A12383,'35'!$B:$B,1,0),0)=0,0,1)</f>
        <v>0</v>
      </c>
      <c r="L12383">
        <f>IF(IFERROR(VLOOKUP($A12383,'34'!$B:$B,1,0),0)=0,0,1)</f>
        <v>0</v>
      </c>
      <c r="M12383">
        <f>IF(IFERROR(VLOOKUP($A12383,'32'!$B:$B,1,0),0)=0,0,1)</f>
        <v>0</v>
      </c>
      <c r="N12383">
        <f>IF(IFERROR(VLOOKUP($A12383,'31'!$B:$B,1,0),0)=0,0,1)</f>
        <v>0</v>
      </c>
      <c r="O12383">
        <f>IF(IFERROR(VLOOKUP($A12383,'30'!$B:$B,1,0),0)=0,0,1)</f>
        <v>0</v>
      </c>
      <c r="P12383">
        <f>IF(IFERROR(VLOOKUP($A12383,'29'!$B:$B,1,0),0)=0,0,1)</f>
        <v>0</v>
      </c>
      <c r="Q12383">
        <f>IF(IFERROR(VLOOKUP($A12383,'27'!$B:$B,1,0),0)=0,0,1)</f>
        <v>0</v>
      </c>
      <c r="R12383">
        <f>IF(IFERROR(VLOOKUP($A12383,'26'!$B:$B,1,0),0)=0,0,1)</f>
        <v>0</v>
      </c>
      <c r="S12383">
        <f>IF(IFERROR(VLOOKUP($A12383,'25'!$B:$B,1,0),0)=0,0,1)</f>
        <v>0</v>
      </c>
      <c r="T12383">
        <f>IF(IFERROR(VLOOKUP($A12383,'23'!$B:$B,1,0),0)=0,0,1)</f>
        <v>0</v>
      </c>
      <c r="U12383">
        <f>IF(IFERROR(VLOOKUP($A12383,'19'!$B:$B,1,0),0)=0,0,1)</f>
        <v>0</v>
      </c>
      <c r="V12383">
        <f>IF(IFERROR(VLOOKUP($A12383,'16'!$B:$B,1,0),0)=0,0,1)</f>
        <v>0</v>
      </c>
      <c r="W12383">
        <f>IF(IFERROR(VLOOKUP($A12383,'14'!$B:$B,1,0),0)=0,0,1)</f>
        <v>0</v>
      </c>
      <c r="X12383">
        <f>IF(IFERROR(VLOOKUP($A12383,'13'!$B:$B,1,0),0)=0,0,1)</f>
        <v>0</v>
      </c>
      <c r="Y12383">
        <f>IF(IFERROR(VLOOKUP($A12383,'12'!$B:$B,1,0),0)=0,0,1)</f>
        <v>0</v>
      </c>
      <c r="Z12383">
        <f>IF(IFERROR(VLOOKUP($A12383,'10'!$B:$B,1,0),0)=0,0,1)</f>
        <v>0</v>
      </c>
      <c r="AA12383">
        <f>IF(IFERROR(VLOOKUP($A12383,'8'!$B:$B,1,0),0)=0,0,1)</f>
        <v>0</v>
      </c>
      <c r="AB12383">
        <f>IF(IFERROR(VLOOKUP($A12383,'7'!$B:$B,1,0),0)=0,0,1)</f>
        <v>0</v>
      </c>
      <c r="AC12383">
        <f>IF(IFERROR(VLOOKUP($A12383,'6'!$B:$B,1,0),0)=0,0,1)</f>
        <v>0</v>
      </c>
      <c r="AD12383">
        <f>IF(IFERROR(VLOOKUP($A12383,'5'!$B:$B,1,0),0)=0,0,1)</f>
        <v>0</v>
      </c>
      <c r="AE12383">
        <f>IF(IFERROR(VLOOKUP($A12383,'4'!$B:$B,1,0),0)=0,0,1)</f>
        <v>0</v>
      </c>
      <c r="AF12383">
        <f>IF(IFERROR(VLOOKUP($A12383,'3'!$B:$B,1,0),0)=0,0,1)</f>
        <v>0</v>
      </c>
      <c r="AG12383">
        <f>IF(IFERROR(VLOOKUP($A12383,'2'!$B:$B,1,0),0)=0,0,1)</f>
        <v>0</v>
      </c>
      <c r="AH12383">
        <f>IF(IFERROR(VLOOKUP($A12383,'1'!$B:$B,1,0),0)=0,0,1)</f>
        <v>0</v>
      </c>
    </row>
    <row r="12384" spans="1:34" x14ac:dyDescent="0.35">
      <c r="A12384" t="s">
        <v>11567</v>
      </c>
      <c r="B12384">
        <f>COUNTIF(ValidatorAddress!B:B,'ION Airdrop'!A12384)</f>
        <v>0</v>
      </c>
      <c r="C12384" t="e">
        <f>VLOOKUP(A12384,ValidatorAddress!B:C,2,0)</f>
        <v>#N/A</v>
      </c>
      <c r="D12384">
        <v>1</v>
      </c>
      <c r="F12384">
        <f>D12384-(G12384+H12384)</f>
        <v>0</v>
      </c>
      <c r="G12384">
        <f>IF(IFERROR(VLOOKUP($A12384,Sikka!B:C,2,0),0)=0,0,1)</f>
        <v>1</v>
      </c>
      <c r="H12384">
        <f t="shared" si="195"/>
        <v>0</v>
      </c>
      <c r="I12384">
        <f>IF(IFERROR(VLOOKUP($A12384,'37'!$B:$B,1,0),0)=0,0,1)</f>
        <v>0</v>
      </c>
      <c r="J12384">
        <f>IF(IFERROR(VLOOKUP($A12384,'36'!$B:$B,1,0),0)=0,0,1)</f>
        <v>0</v>
      </c>
      <c r="K12384">
        <f>IF(IFERROR(VLOOKUP($A12384,'35'!$B:$B,1,0),0)=0,0,1)</f>
        <v>0</v>
      </c>
      <c r="L12384">
        <f>IF(IFERROR(VLOOKUP($A12384,'34'!$B:$B,1,0),0)=0,0,1)</f>
        <v>0</v>
      </c>
      <c r="M12384">
        <f>IF(IFERROR(VLOOKUP($A12384,'32'!$B:$B,1,0),0)=0,0,1)</f>
        <v>0</v>
      </c>
      <c r="N12384">
        <f>IF(IFERROR(VLOOKUP($A12384,'31'!$B:$B,1,0),0)=0,0,1)</f>
        <v>0</v>
      </c>
      <c r="O12384">
        <f>IF(IFERROR(VLOOKUP($A12384,'30'!$B:$B,1,0),0)=0,0,1)</f>
        <v>0</v>
      </c>
      <c r="P12384">
        <f>IF(IFERROR(VLOOKUP($A12384,'29'!$B:$B,1,0),0)=0,0,1)</f>
        <v>0</v>
      </c>
      <c r="Q12384">
        <f>IF(IFERROR(VLOOKUP($A12384,'27'!$B:$B,1,0),0)=0,0,1)</f>
        <v>0</v>
      </c>
      <c r="R12384">
        <f>IF(IFERROR(VLOOKUP($A12384,'26'!$B:$B,1,0),0)=0,0,1)</f>
        <v>0</v>
      </c>
      <c r="S12384">
        <f>IF(IFERROR(VLOOKUP($A12384,'25'!$B:$B,1,0),0)=0,0,1)</f>
        <v>0</v>
      </c>
      <c r="T12384">
        <f>IF(IFERROR(VLOOKUP($A12384,'23'!$B:$B,1,0),0)=0,0,1)</f>
        <v>0</v>
      </c>
      <c r="U12384">
        <f>IF(IFERROR(VLOOKUP($A12384,'19'!$B:$B,1,0),0)=0,0,1)</f>
        <v>0</v>
      </c>
      <c r="V12384">
        <f>IF(IFERROR(VLOOKUP($A12384,'16'!$B:$B,1,0),0)=0,0,1)</f>
        <v>0</v>
      </c>
      <c r="W12384">
        <f>IF(IFERROR(VLOOKUP($A12384,'14'!$B:$B,1,0),0)=0,0,1)</f>
        <v>0</v>
      </c>
      <c r="X12384">
        <f>IF(IFERROR(VLOOKUP($A12384,'13'!$B:$B,1,0),0)=0,0,1)</f>
        <v>0</v>
      </c>
      <c r="Y12384">
        <f>IF(IFERROR(VLOOKUP($A12384,'12'!$B:$B,1,0),0)=0,0,1)</f>
        <v>0</v>
      </c>
      <c r="Z12384">
        <f>IF(IFERROR(VLOOKUP($A12384,'10'!$B:$B,1,0),0)=0,0,1)</f>
        <v>0</v>
      </c>
      <c r="AA12384">
        <f>IF(IFERROR(VLOOKUP($A12384,'8'!$B:$B,1,0),0)=0,0,1)</f>
        <v>0</v>
      </c>
      <c r="AB12384">
        <f>IF(IFERROR(VLOOKUP($A12384,'7'!$B:$B,1,0),0)=0,0,1)</f>
        <v>0</v>
      </c>
      <c r="AC12384">
        <f>IF(IFERROR(VLOOKUP($A12384,'6'!$B:$B,1,0),0)=0,0,1)</f>
        <v>0</v>
      </c>
      <c r="AD12384">
        <f>IF(IFERROR(VLOOKUP($A12384,'5'!$B:$B,1,0),0)=0,0,1)</f>
        <v>0</v>
      </c>
      <c r="AE12384">
        <f>IF(IFERROR(VLOOKUP($A12384,'4'!$B:$B,1,0),0)=0,0,1)</f>
        <v>0</v>
      </c>
      <c r="AF12384">
        <f>IF(IFERROR(VLOOKUP($A12384,'3'!$B:$B,1,0),0)=0,0,1)</f>
        <v>0</v>
      </c>
      <c r="AG12384">
        <f>IF(IFERROR(VLOOKUP($A12384,'2'!$B:$B,1,0),0)=0,0,1)</f>
        <v>0</v>
      </c>
      <c r="AH12384">
        <f>IF(IFERROR(VLOOKUP($A12384,'1'!$B:$B,1,0),0)=0,0,1)</f>
        <v>0</v>
      </c>
    </row>
    <row r="12385" spans="1:34" x14ac:dyDescent="0.35">
      <c r="A12385" t="s">
        <v>11568</v>
      </c>
      <c r="B12385">
        <f>COUNTIF(ValidatorAddress!B:B,'ION Airdrop'!A12385)</f>
        <v>0</v>
      </c>
      <c r="C12385" t="e">
        <f>VLOOKUP(A12385,ValidatorAddress!B:C,2,0)</f>
        <v>#N/A</v>
      </c>
      <c r="D12385">
        <v>1</v>
      </c>
      <c r="F12385">
        <f>D12385-(G12385+H12385)</f>
        <v>0</v>
      </c>
      <c r="G12385">
        <f>IF(IFERROR(VLOOKUP($A12385,Sikka!B:C,2,0),0)=0,0,1)</f>
        <v>0</v>
      </c>
      <c r="H12385">
        <f t="shared" si="195"/>
        <v>1</v>
      </c>
      <c r="I12385">
        <f>IF(IFERROR(VLOOKUP($A12385,'37'!$B:$B,1,0),0)=0,0,1)</f>
        <v>0</v>
      </c>
      <c r="J12385">
        <f>IF(IFERROR(VLOOKUP($A12385,'36'!$B:$B,1,0),0)=0,0,1)</f>
        <v>0</v>
      </c>
      <c r="K12385">
        <f>IF(IFERROR(VLOOKUP($A12385,'35'!$B:$B,1,0),0)=0,0,1)</f>
        <v>0</v>
      </c>
      <c r="L12385">
        <f>IF(IFERROR(VLOOKUP($A12385,'34'!$B:$B,1,0),0)=0,0,1)</f>
        <v>0</v>
      </c>
      <c r="M12385">
        <f>IF(IFERROR(VLOOKUP($A12385,'32'!$B:$B,1,0),0)=0,0,1)</f>
        <v>0</v>
      </c>
      <c r="N12385">
        <f>IF(IFERROR(VLOOKUP($A12385,'31'!$B:$B,1,0),0)=0,0,1)</f>
        <v>0</v>
      </c>
      <c r="O12385">
        <f>IF(IFERROR(VLOOKUP($A12385,'30'!$B:$B,1,0),0)=0,0,1)</f>
        <v>0</v>
      </c>
      <c r="P12385">
        <f>IF(IFERROR(VLOOKUP($A12385,'29'!$B:$B,1,0),0)=0,0,1)</f>
        <v>0</v>
      </c>
      <c r="Q12385">
        <f>IF(IFERROR(VLOOKUP($A12385,'27'!$B:$B,1,0),0)=0,0,1)</f>
        <v>0</v>
      </c>
      <c r="R12385">
        <f>IF(IFERROR(VLOOKUP($A12385,'26'!$B:$B,1,0),0)=0,0,1)</f>
        <v>1</v>
      </c>
      <c r="S12385">
        <f>IF(IFERROR(VLOOKUP($A12385,'25'!$B:$B,1,0),0)=0,0,1)</f>
        <v>0</v>
      </c>
      <c r="T12385">
        <f>IF(IFERROR(VLOOKUP($A12385,'23'!$B:$B,1,0),0)=0,0,1)</f>
        <v>0</v>
      </c>
      <c r="U12385">
        <f>IF(IFERROR(VLOOKUP($A12385,'19'!$B:$B,1,0),0)=0,0,1)</f>
        <v>0</v>
      </c>
      <c r="V12385">
        <f>IF(IFERROR(VLOOKUP($A12385,'16'!$B:$B,1,0),0)=0,0,1)</f>
        <v>0</v>
      </c>
      <c r="W12385">
        <f>IF(IFERROR(VLOOKUP($A12385,'14'!$B:$B,1,0),0)=0,0,1)</f>
        <v>0</v>
      </c>
      <c r="X12385">
        <f>IF(IFERROR(VLOOKUP($A12385,'13'!$B:$B,1,0),0)=0,0,1)</f>
        <v>0</v>
      </c>
      <c r="Y12385">
        <f>IF(IFERROR(VLOOKUP($A12385,'12'!$B:$B,1,0),0)=0,0,1)</f>
        <v>0</v>
      </c>
      <c r="Z12385">
        <f>IF(IFERROR(VLOOKUP($A12385,'10'!$B:$B,1,0),0)=0,0,1)</f>
        <v>0</v>
      </c>
      <c r="AA12385">
        <f>IF(IFERROR(VLOOKUP($A12385,'8'!$B:$B,1,0),0)=0,0,1)</f>
        <v>0</v>
      </c>
      <c r="AB12385">
        <f>IF(IFERROR(VLOOKUP($A12385,'7'!$B:$B,1,0),0)=0,0,1)</f>
        <v>0</v>
      </c>
      <c r="AC12385">
        <f>IF(IFERROR(VLOOKUP($A12385,'6'!$B:$B,1,0),0)=0,0,1)</f>
        <v>0</v>
      </c>
      <c r="AD12385">
        <f>IF(IFERROR(VLOOKUP($A12385,'5'!$B:$B,1,0),0)=0,0,1)</f>
        <v>0</v>
      </c>
      <c r="AE12385">
        <f>IF(IFERROR(VLOOKUP($A12385,'4'!$B:$B,1,0),0)=0,0,1)</f>
        <v>0</v>
      </c>
      <c r="AF12385">
        <f>IF(IFERROR(VLOOKUP($A12385,'3'!$B:$B,1,0),0)=0,0,1)</f>
        <v>0</v>
      </c>
      <c r="AG12385">
        <f>IF(IFERROR(VLOOKUP($A12385,'2'!$B:$B,1,0),0)=0,0,1)</f>
        <v>0</v>
      </c>
      <c r="AH12385">
        <f>IF(IFERROR(VLOOKUP($A12385,'1'!$B:$B,1,0),0)=0,0,1)</f>
        <v>0</v>
      </c>
    </row>
    <row r="12386" spans="1:34" x14ac:dyDescent="0.35">
      <c r="A12386" t="s">
        <v>11569</v>
      </c>
      <c r="B12386">
        <f>COUNTIF(ValidatorAddress!B:B,'ION Airdrop'!A12386)</f>
        <v>0</v>
      </c>
      <c r="C12386" t="e">
        <f>VLOOKUP(A12386,ValidatorAddress!B:C,2,0)</f>
        <v>#N/A</v>
      </c>
      <c r="D12386">
        <v>1</v>
      </c>
      <c r="F12386">
        <f>D12386-(G12386+H12386)</f>
        <v>1</v>
      </c>
      <c r="G12386">
        <f>IF(IFERROR(VLOOKUP($A12386,Sikka!B:C,2,0),0)=0,0,1)</f>
        <v>0</v>
      </c>
      <c r="H12386">
        <f t="shared" si="195"/>
        <v>0</v>
      </c>
      <c r="I12386">
        <f>IF(IFERROR(VLOOKUP($A12386,'37'!$B:$B,1,0),0)=0,0,1)</f>
        <v>0</v>
      </c>
      <c r="J12386">
        <f>IF(IFERROR(VLOOKUP($A12386,'36'!$B:$B,1,0),0)=0,0,1)</f>
        <v>0</v>
      </c>
      <c r="K12386">
        <f>IF(IFERROR(VLOOKUP($A12386,'35'!$B:$B,1,0),0)=0,0,1)</f>
        <v>0</v>
      </c>
      <c r="L12386">
        <f>IF(IFERROR(VLOOKUP($A12386,'34'!$B:$B,1,0),0)=0,0,1)</f>
        <v>0</v>
      </c>
      <c r="M12386">
        <f>IF(IFERROR(VLOOKUP($A12386,'32'!$B:$B,1,0),0)=0,0,1)</f>
        <v>0</v>
      </c>
      <c r="N12386">
        <f>IF(IFERROR(VLOOKUP($A12386,'31'!$B:$B,1,0),0)=0,0,1)</f>
        <v>0</v>
      </c>
      <c r="O12386">
        <f>IF(IFERROR(VLOOKUP($A12386,'30'!$B:$B,1,0),0)=0,0,1)</f>
        <v>0</v>
      </c>
      <c r="P12386">
        <f>IF(IFERROR(VLOOKUP($A12386,'29'!$B:$B,1,0),0)=0,0,1)</f>
        <v>0</v>
      </c>
      <c r="Q12386">
        <f>IF(IFERROR(VLOOKUP($A12386,'27'!$B:$B,1,0),0)=0,0,1)</f>
        <v>0</v>
      </c>
      <c r="R12386">
        <f>IF(IFERROR(VLOOKUP($A12386,'26'!$B:$B,1,0),0)=0,0,1)</f>
        <v>0</v>
      </c>
      <c r="S12386">
        <f>IF(IFERROR(VLOOKUP($A12386,'25'!$B:$B,1,0),0)=0,0,1)</f>
        <v>0</v>
      </c>
      <c r="T12386">
        <f>IF(IFERROR(VLOOKUP($A12386,'23'!$B:$B,1,0),0)=0,0,1)</f>
        <v>0</v>
      </c>
      <c r="U12386">
        <f>IF(IFERROR(VLOOKUP($A12386,'19'!$B:$B,1,0),0)=0,0,1)</f>
        <v>0</v>
      </c>
      <c r="V12386">
        <f>IF(IFERROR(VLOOKUP($A12386,'16'!$B:$B,1,0),0)=0,0,1)</f>
        <v>0</v>
      </c>
      <c r="W12386">
        <f>IF(IFERROR(VLOOKUP($A12386,'14'!$B:$B,1,0),0)=0,0,1)</f>
        <v>0</v>
      </c>
      <c r="X12386">
        <f>IF(IFERROR(VLOOKUP($A12386,'13'!$B:$B,1,0),0)=0,0,1)</f>
        <v>0</v>
      </c>
      <c r="Y12386">
        <f>IF(IFERROR(VLOOKUP($A12386,'12'!$B:$B,1,0),0)=0,0,1)</f>
        <v>0</v>
      </c>
      <c r="Z12386">
        <f>IF(IFERROR(VLOOKUP($A12386,'10'!$B:$B,1,0),0)=0,0,1)</f>
        <v>0</v>
      </c>
      <c r="AA12386">
        <f>IF(IFERROR(VLOOKUP($A12386,'8'!$B:$B,1,0),0)=0,0,1)</f>
        <v>0</v>
      </c>
      <c r="AB12386">
        <f>IF(IFERROR(VLOOKUP($A12386,'7'!$B:$B,1,0),0)=0,0,1)</f>
        <v>0</v>
      </c>
      <c r="AC12386">
        <f>IF(IFERROR(VLOOKUP($A12386,'6'!$B:$B,1,0),0)=0,0,1)</f>
        <v>0</v>
      </c>
      <c r="AD12386">
        <f>IF(IFERROR(VLOOKUP($A12386,'5'!$B:$B,1,0),0)=0,0,1)</f>
        <v>0</v>
      </c>
      <c r="AE12386">
        <f>IF(IFERROR(VLOOKUP($A12386,'4'!$B:$B,1,0),0)=0,0,1)</f>
        <v>0</v>
      </c>
      <c r="AF12386">
        <f>IF(IFERROR(VLOOKUP($A12386,'3'!$B:$B,1,0),0)=0,0,1)</f>
        <v>0</v>
      </c>
      <c r="AG12386">
        <f>IF(IFERROR(VLOOKUP($A12386,'2'!$B:$B,1,0),0)=0,0,1)</f>
        <v>0</v>
      </c>
      <c r="AH12386">
        <f>IF(IFERROR(VLOOKUP($A12386,'1'!$B:$B,1,0),0)=0,0,1)</f>
        <v>0</v>
      </c>
    </row>
    <row r="12387" spans="1:34" x14ac:dyDescent="0.35">
      <c r="A12387" t="s">
        <v>11570</v>
      </c>
      <c r="B12387">
        <f>COUNTIF(ValidatorAddress!B:B,'ION Airdrop'!A12387)</f>
        <v>0</v>
      </c>
      <c r="C12387" t="e">
        <f>VLOOKUP(A12387,ValidatorAddress!B:C,2,0)</f>
        <v>#N/A</v>
      </c>
      <c r="D12387">
        <v>1</v>
      </c>
      <c r="F12387">
        <f>D12387-(G12387+H12387)</f>
        <v>0</v>
      </c>
      <c r="G12387">
        <f>IF(IFERROR(VLOOKUP($A12387,Sikka!B:C,2,0),0)=0,0,1)</f>
        <v>1</v>
      </c>
      <c r="H12387">
        <f t="shared" si="195"/>
        <v>0</v>
      </c>
      <c r="I12387">
        <f>IF(IFERROR(VLOOKUP($A12387,'37'!$B:$B,1,0),0)=0,0,1)</f>
        <v>0</v>
      </c>
      <c r="J12387">
        <f>IF(IFERROR(VLOOKUP($A12387,'36'!$B:$B,1,0),0)=0,0,1)</f>
        <v>0</v>
      </c>
      <c r="K12387">
        <f>IF(IFERROR(VLOOKUP($A12387,'35'!$B:$B,1,0),0)=0,0,1)</f>
        <v>0</v>
      </c>
      <c r="L12387">
        <f>IF(IFERROR(VLOOKUP($A12387,'34'!$B:$B,1,0),0)=0,0,1)</f>
        <v>0</v>
      </c>
      <c r="M12387">
        <f>IF(IFERROR(VLOOKUP($A12387,'32'!$B:$B,1,0),0)=0,0,1)</f>
        <v>0</v>
      </c>
      <c r="N12387">
        <f>IF(IFERROR(VLOOKUP($A12387,'31'!$B:$B,1,0),0)=0,0,1)</f>
        <v>0</v>
      </c>
      <c r="O12387">
        <f>IF(IFERROR(VLOOKUP($A12387,'30'!$B:$B,1,0),0)=0,0,1)</f>
        <v>0</v>
      </c>
      <c r="P12387">
        <f>IF(IFERROR(VLOOKUP($A12387,'29'!$B:$B,1,0),0)=0,0,1)</f>
        <v>0</v>
      </c>
      <c r="Q12387">
        <f>IF(IFERROR(VLOOKUP($A12387,'27'!$B:$B,1,0),0)=0,0,1)</f>
        <v>0</v>
      </c>
      <c r="R12387">
        <f>IF(IFERROR(VLOOKUP($A12387,'26'!$B:$B,1,0),0)=0,0,1)</f>
        <v>0</v>
      </c>
      <c r="S12387">
        <f>IF(IFERROR(VLOOKUP($A12387,'25'!$B:$B,1,0),0)=0,0,1)</f>
        <v>0</v>
      </c>
      <c r="T12387">
        <f>IF(IFERROR(VLOOKUP($A12387,'23'!$B:$B,1,0),0)=0,0,1)</f>
        <v>0</v>
      </c>
      <c r="U12387">
        <f>IF(IFERROR(VLOOKUP($A12387,'19'!$B:$B,1,0),0)=0,0,1)</f>
        <v>0</v>
      </c>
      <c r="V12387">
        <f>IF(IFERROR(VLOOKUP($A12387,'16'!$B:$B,1,0),0)=0,0,1)</f>
        <v>0</v>
      </c>
      <c r="W12387">
        <f>IF(IFERROR(VLOOKUP($A12387,'14'!$B:$B,1,0),0)=0,0,1)</f>
        <v>0</v>
      </c>
      <c r="X12387">
        <f>IF(IFERROR(VLOOKUP($A12387,'13'!$B:$B,1,0),0)=0,0,1)</f>
        <v>0</v>
      </c>
      <c r="Y12387">
        <f>IF(IFERROR(VLOOKUP($A12387,'12'!$B:$B,1,0),0)=0,0,1)</f>
        <v>0</v>
      </c>
      <c r="Z12387">
        <f>IF(IFERROR(VLOOKUP($A12387,'10'!$B:$B,1,0),0)=0,0,1)</f>
        <v>0</v>
      </c>
      <c r="AA12387">
        <f>IF(IFERROR(VLOOKUP($A12387,'8'!$B:$B,1,0),0)=0,0,1)</f>
        <v>0</v>
      </c>
      <c r="AB12387">
        <f>IF(IFERROR(VLOOKUP($A12387,'7'!$B:$B,1,0),0)=0,0,1)</f>
        <v>0</v>
      </c>
      <c r="AC12387">
        <f>IF(IFERROR(VLOOKUP($A12387,'6'!$B:$B,1,0),0)=0,0,1)</f>
        <v>0</v>
      </c>
      <c r="AD12387">
        <f>IF(IFERROR(VLOOKUP($A12387,'5'!$B:$B,1,0),0)=0,0,1)</f>
        <v>0</v>
      </c>
      <c r="AE12387">
        <f>IF(IFERROR(VLOOKUP($A12387,'4'!$B:$B,1,0),0)=0,0,1)</f>
        <v>0</v>
      </c>
      <c r="AF12387">
        <f>IF(IFERROR(VLOOKUP($A12387,'3'!$B:$B,1,0),0)=0,0,1)</f>
        <v>0</v>
      </c>
      <c r="AG12387">
        <f>IF(IFERROR(VLOOKUP($A12387,'2'!$B:$B,1,0),0)=0,0,1)</f>
        <v>0</v>
      </c>
      <c r="AH12387">
        <f>IF(IFERROR(VLOOKUP($A12387,'1'!$B:$B,1,0),0)=0,0,1)</f>
        <v>0</v>
      </c>
    </row>
    <row r="12388" spans="1:34" x14ac:dyDescent="0.35">
      <c r="A12388" t="s">
        <v>11572</v>
      </c>
      <c r="B12388">
        <f>COUNTIF(ValidatorAddress!B:B,'ION Airdrop'!A12388)</f>
        <v>0</v>
      </c>
      <c r="C12388" t="e">
        <f>VLOOKUP(A12388,ValidatorAddress!B:C,2,0)</f>
        <v>#N/A</v>
      </c>
      <c r="D12388">
        <v>1</v>
      </c>
      <c r="F12388">
        <f>D12388-(G12388+H12388)</f>
        <v>0</v>
      </c>
      <c r="G12388">
        <f>IF(IFERROR(VLOOKUP($A12388,Sikka!B:C,2,0),0)=0,0,1)</f>
        <v>1</v>
      </c>
      <c r="H12388">
        <f t="shared" si="195"/>
        <v>0</v>
      </c>
      <c r="I12388">
        <f>IF(IFERROR(VLOOKUP($A12388,'37'!$B:$B,1,0),0)=0,0,1)</f>
        <v>0</v>
      </c>
      <c r="J12388">
        <f>IF(IFERROR(VLOOKUP($A12388,'36'!$B:$B,1,0),0)=0,0,1)</f>
        <v>0</v>
      </c>
      <c r="K12388">
        <f>IF(IFERROR(VLOOKUP($A12388,'35'!$B:$B,1,0),0)=0,0,1)</f>
        <v>0</v>
      </c>
      <c r="L12388">
        <f>IF(IFERROR(VLOOKUP($A12388,'34'!$B:$B,1,0),0)=0,0,1)</f>
        <v>0</v>
      </c>
      <c r="M12388">
        <f>IF(IFERROR(VLOOKUP($A12388,'32'!$B:$B,1,0),0)=0,0,1)</f>
        <v>0</v>
      </c>
      <c r="N12388">
        <f>IF(IFERROR(VLOOKUP($A12388,'31'!$B:$B,1,0),0)=0,0,1)</f>
        <v>0</v>
      </c>
      <c r="O12388">
        <f>IF(IFERROR(VLOOKUP($A12388,'30'!$B:$B,1,0),0)=0,0,1)</f>
        <v>0</v>
      </c>
      <c r="P12388">
        <f>IF(IFERROR(VLOOKUP($A12388,'29'!$B:$B,1,0),0)=0,0,1)</f>
        <v>0</v>
      </c>
      <c r="Q12388">
        <f>IF(IFERROR(VLOOKUP($A12388,'27'!$B:$B,1,0),0)=0,0,1)</f>
        <v>0</v>
      </c>
      <c r="R12388">
        <f>IF(IFERROR(VLOOKUP($A12388,'26'!$B:$B,1,0),0)=0,0,1)</f>
        <v>0</v>
      </c>
      <c r="S12388">
        <f>IF(IFERROR(VLOOKUP($A12388,'25'!$B:$B,1,0),0)=0,0,1)</f>
        <v>0</v>
      </c>
      <c r="T12388">
        <f>IF(IFERROR(VLOOKUP($A12388,'23'!$B:$B,1,0),0)=0,0,1)</f>
        <v>0</v>
      </c>
      <c r="U12388">
        <f>IF(IFERROR(VLOOKUP($A12388,'19'!$B:$B,1,0),0)=0,0,1)</f>
        <v>0</v>
      </c>
      <c r="V12388">
        <f>IF(IFERROR(VLOOKUP($A12388,'16'!$B:$B,1,0),0)=0,0,1)</f>
        <v>0</v>
      </c>
      <c r="W12388">
        <f>IF(IFERROR(VLOOKUP($A12388,'14'!$B:$B,1,0),0)=0,0,1)</f>
        <v>0</v>
      </c>
      <c r="X12388">
        <f>IF(IFERROR(VLOOKUP($A12388,'13'!$B:$B,1,0),0)=0,0,1)</f>
        <v>0</v>
      </c>
      <c r="Y12388">
        <f>IF(IFERROR(VLOOKUP($A12388,'12'!$B:$B,1,0),0)=0,0,1)</f>
        <v>0</v>
      </c>
      <c r="Z12388">
        <f>IF(IFERROR(VLOOKUP($A12388,'10'!$B:$B,1,0),0)=0,0,1)</f>
        <v>0</v>
      </c>
      <c r="AA12388">
        <f>IF(IFERROR(VLOOKUP($A12388,'8'!$B:$B,1,0),0)=0,0,1)</f>
        <v>0</v>
      </c>
      <c r="AB12388">
        <f>IF(IFERROR(VLOOKUP($A12388,'7'!$B:$B,1,0),0)=0,0,1)</f>
        <v>0</v>
      </c>
      <c r="AC12388">
        <f>IF(IFERROR(VLOOKUP($A12388,'6'!$B:$B,1,0),0)=0,0,1)</f>
        <v>0</v>
      </c>
      <c r="AD12388">
        <f>IF(IFERROR(VLOOKUP($A12388,'5'!$B:$B,1,0),0)=0,0,1)</f>
        <v>0</v>
      </c>
      <c r="AE12388">
        <f>IF(IFERROR(VLOOKUP($A12388,'4'!$B:$B,1,0),0)=0,0,1)</f>
        <v>0</v>
      </c>
      <c r="AF12388">
        <f>IF(IFERROR(VLOOKUP($A12388,'3'!$B:$B,1,0),0)=0,0,1)</f>
        <v>0</v>
      </c>
      <c r="AG12388">
        <f>IF(IFERROR(VLOOKUP($A12388,'2'!$B:$B,1,0),0)=0,0,1)</f>
        <v>0</v>
      </c>
      <c r="AH12388">
        <f>IF(IFERROR(VLOOKUP($A12388,'1'!$B:$B,1,0),0)=0,0,1)</f>
        <v>0</v>
      </c>
    </row>
    <row r="12389" spans="1:34" x14ac:dyDescent="0.35">
      <c r="A12389" t="s">
        <v>11573</v>
      </c>
      <c r="B12389">
        <f>COUNTIF(ValidatorAddress!B:B,'ION Airdrop'!A12389)</f>
        <v>0</v>
      </c>
      <c r="C12389" t="e">
        <f>VLOOKUP(A12389,ValidatorAddress!B:C,2,0)</f>
        <v>#N/A</v>
      </c>
      <c r="D12389">
        <v>1</v>
      </c>
      <c r="F12389">
        <f>D12389-(G12389+H12389)</f>
        <v>1</v>
      </c>
      <c r="G12389">
        <f>IF(IFERROR(VLOOKUP($A12389,Sikka!B:C,2,0),0)=0,0,1)</f>
        <v>0</v>
      </c>
      <c r="H12389">
        <f t="shared" si="195"/>
        <v>0</v>
      </c>
      <c r="I12389">
        <f>IF(IFERROR(VLOOKUP($A12389,'37'!$B:$B,1,0),0)=0,0,1)</f>
        <v>0</v>
      </c>
      <c r="J12389">
        <f>IF(IFERROR(VLOOKUP($A12389,'36'!$B:$B,1,0),0)=0,0,1)</f>
        <v>0</v>
      </c>
      <c r="K12389">
        <f>IF(IFERROR(VLOOKUP($A12389,'35'!$B:$B,1,0),0)=0,0,1)</f>
        <v>0</v>
      </c>
      <c r="L12389">
        <f>IF(IFERROR(VLOOKUP($A12389,'34'!$B:$B,1,0),0)=0,0,1)</f>
        <v>0</v>
      </c>
      <c r="M12389">
        <f>IF(IFERROR(VLOOKUP($A12389,'32'!$B:$B,1,0),0)=0,0,1)</f>
        <v>0</v>
      </c>
      <c r="N12389">
        <f>IF(IFERROR(VLOOKUP($A12389,'31'!$B:$B,1,0),0)=0,0,1)</f>
        <v>0</v>
      </c>
      <c r="O12389">
        <f>IF(IFERROR(VLOOKUP($A12389,'30'!$B:$B,1,0),0)=0,0,1)</f>
        <v>0</v>
      </c>
      <c r="P12389">
        <f>IF(IFERROR(VLOOKUP($A12389,'29'!$B:$B,1,0),0)=0,0,1)</f>
        <v>0</v>
      </c>
      <c r="Q12389">
        <f>IF(IFERROR(VLOOKUP($A12389,'27'!$B:$B,1,0),0)=0,0,1)</f>
        <v>0</v>
      </c>
      <c r="R12389">
        <f>IF(IFERROR(VLOOKUP($A12389,'26'!$B:$B,1,0),0)=0,0,1)</f>
        <v>0</v>
      </c>
      <c r="S12389">
        <f>IF(IFERROR(VLOOKUP($A12389,'25'!$B:$B,1,0),0)=0,0,1)</f>
        <v>0</v>
      </c>
      <c r="T12389">
        <f>IF(IFERROR(VLOOKUP($A12389,'23'!$B:$B,1,0),0)=0,0,1)</f>
        <v>0</v>
      </c>
      <c r="U12389">
        <f>IF(IFERROR(VLOOKUP($A12389,'19'!$B:$B,1,0),0)=0,0,1)</f>
        <v>0</v>
      </c>
      <c r="V12389">
        <f>IF(IFERROR(VLOOKUP($A12389,'16'!$B:$B,1,0),0)=0,0,1)</f>
        <v>0</v>
      </c>
      <c r="W12389">
        <f>IF(IFERROR(VLOOKUP($A12389,'14'!$B:$B,1,0),0)=0,0,1)</f>
        <v>0</v>
      </c>
      <c r="X12389">
        <f>IF(IFERROR(VLOOKUP($A12389,'13'!$B:$B,1,0),0)=0,0,1)</f>
        <v>0</v>
      </c>
      <c r="Y12389">
        <f>IF(IFERROR(VLOOKUP($A12389,'12'!$B:$B,1,0),0)=0,0,1)</f>
        <v>0</v>
      </c>
      <c r="Z12389">
        <f>IF(IFERROR(VLOOKUP($A12389,'10'!$B:$B,1,0),0)=0,0,1)</f>
        <v>0</v>
      </c>
      <c r="AA12389">
        <f>IF(IFERROR(VLOOKUP($A12389,'8'!$B:$B,1,0),0)=0,0,1)</f>
        <v>0</v>
      </c>
      <c r="AB12389">
        <f>IF(IFERROR(VLOOKUP($A12389,'7'!$B:$B,1,0),0)=0,0,1)</f>
        <v>0</v>
      </c>
      <c r="AC12389">
        <f>IF(IFERROR(VLOOKUP($A12389,'6'!$B:$B,1,0),0)=0,0,1)</f>
        <v>0</v>
      </c>
      <c r="AD12389">
        <f>IF(IFERROR(VLOOKUP($A12389,'5'!$B:$B,1,0),0)=0,0,1)</f>
        <v>0</v>
      </c>
      <c r="AE12389">
        <f>IF(IFERROR(VLOOKUP($A12389,'4'!$B:$B,1,0),0)=0,0,1)</f>
        <v>0</v>
      </c>
      <c r="AF12389">
        <f>IF(IFERROR(VLOOKUP($A12389,'3'!$B:$B,1,0),0)=0,0,1)</f>
        <v>0</v>
      </c>
      <c r="AG12389">
        <f>IF(IFERROR(VLOOKUP($A12389,'2'!$B:$B,1,0),0)=0,0,1)</f>
        <v>0</v>
      </c>
      <c r="AH12389">
        <f>IF(IFERROR(VLOOKUP($A12389,'1'!$B:$B,1,0),0)=0,0,1)</f>
        <v>0</v>
      </c>
    </row>
    <row r="12390" spans="1:34" x14ac:dyDescent="0.35">
      <c r="A12390" t="s">
        <v>11574</v>
      </c>
      <c r="B12390">
        <f>COUNTIF(ValidatorAddress!B:B,'ION Airdrop'!A12390)</f>
        <v>0</v>
      </c>
      <c r="C12390" t="e">
        <f>VLOOKUP(A12390,ValidatorAddress!B:C,2,0)</f>
        <v>#N/A</v>
      </c>
      <c r="D12390">
        <v>1</v>
      </c>
      <c r="F12390">
        <f>D12390-(G12390+H12390)</f>
        <v>1</v>
      </c>
      <c r="G12390">
        <f>IF(IFERROR(VLOOKUP($A12390,Sikka!B:C,2,0),0)=0,0,1)</f>
        <v>0</v>
      </c>
      <c r="H12390">
        <f t="shared" si="195"/>
        <v>0</v>
      </c>
      <c r="I12390">
        <f>IF(IFERROR(VLOOKUP($A12390,'37'!$B:$B,1,0),0)=0,0,1)</f>
        <v>0</v>
      </c>
      <c r="J12390">
        <f>IF(IFERROR(VLOOKUP($A12390,'36'!$B:$B,1,0),0)=0,0,1)</f>
        <v>0</v>
      </c>
      <c r="K12390">
        <f>IF(IFERROR(VLOOKUP($A12390,'35'!$B:$B,1,0),0)=0,0,1)</f>
        <v>0</v>
      </c>
      <c r="L12390">
        <f>IF(IFERROR(VLOOKUP($A12390,'34'!$B:$B,1,0),0)=0,0,1)</f>
        <v>0</v>
      </c>
      <c r="M12390">
        <f>IF(IFERROR(VLOOKUP($A12390,'32'!$B:$B,1,0),0)=0,0,1)</f>
        <v>0</v>
      </c>
      <c r="N12390">
        <f>IF(IFERROR(VLOOKUP($A12390,'31'!$B:$B,1,0),0)=0,0,1)</f>
        <v>0</v>
      </c>
      <c r="O12390">
        <f>IF(IFERROR(VLOOKUP($A12390,'30'!$B:$B,1,0),0)=0,0,1)</f>
        <v>0</v>
      </c>
      <c r="P12390">
        <f>IF(IFERROR(VLOOKUP($A12390,'29'!$B:$B,1,0),0)=0,0,1)</f>
        <v>0</v>
      </c>
      <c r="Q12390">
        <f>IF(IFERROR(VLOOKUP($A12390,'27'!$B:$B,1,0),0)=0,0,1)</f>
        <v>0</v>
      </c>
      <c r="R12390">
        <f>IF(IFERROR(VLOOKUP($A12390,'26'!$B:$B,1,0),0)=0,0,1)</f>
        <v>0</v>
      </c>
      <c r="S12390">
        <f>IF(IFERROR(VLOOKUP($A12390,'25'!$B:$B,1,0),0)=0,0,1)</f>
        <v>0</v>
      </c>
      <c r="T12390">
        <f>IF(IFERROR(VLOOKUP($A12390,'23'!$B:$B,1,0),0)=0,0,1)</f>
        <v>0</v>
      </c>
      <c r="U12390">
        <f>IF(IFERROR(VLOOKUP($A12390,'19'!$B:$B,1,0),0)=0,0,1)</f>
        <v>0</v>
      </c>
      <c r="V12390">
        <f>IF(IFERROR(VLOOKUP($A12390,'16'!$B:$B,1,0),0)=0,0,1)</f>
        <v>0</v>
      </c>
      <c r="W12390">
        <f>IF(IFERROR(VLOOKUP($A12390,'14'!$B:$B,1,0),0)=0,0,1)</f>
        <v>0</v>
      </c>
      <c r="X12390">
        <f>IF(IFERROR(VLOOKUP($A12390,'13'!$B:$B,1,0),0)=0,0,1)</f>
        <v>0</v>
      </c>
      <c r="Y12390">
        <f>IF(IFERROR(VLOOKUP($A12390,'12'!$B:$B,1,0),0)=0,0,1)</f>
        <v>0</v>
      </c>
      <c r="Z12390">
        <f>IF(IFERROR(VLOOKUP($A12390,'10'!$B:$B,1,0),0)=0,0,1)</f>
        <v>0</v>
      </c>
      <c r="AA12390">
        <f>IF(IFERROR(VLOOKUP($A12390,'8'!$B:$B,1,0),0)=0,0,1)</f>
        <v>0</v>
      </c>
      <c r="AB12390">
        <f>IF(IFERROR(VLOOKUP($A12390,'7'!$B:$B,1,0),0)=0,0,1)</f>
        <v>0</v>
      </c>
      <c r="AC12390">
        <f>IF(IFERROR(VLOOKUP($A12390,'6'!$B:$B,1,0),0)=0,0,1)</f>
        <v>0</v>
      </c>
      <c r="AD12390">
        <f>IF(IFERROR(VLOOKUP($A12390,'5'!$B:$B,1,0),0)=0,0,1)</f>
        <v>0</v>
      </c>
      <c r="AE12390">
        <f>IF(IFERROR(VLOOKUP($A12390,'4'!$B:$B,1,0),0)=0,0,1)</f>
        <v>0</v>
      </c>
      <c r="AF12390">
        <f>IF(IFERROR(VLOOKUP($A12390,'3'!$B:$B,1,0),0)=0,0,1)</f>
        <v>0</v>
      </c>
      <c r="AG12390">
        <f>IF(IFERROR(VLOOKUP($A12390,'2'!$B:$B,1,0),0)=0,0,1)</f>
        <v>0</v>
      </c>
      <c r="AH12390">
        <f>IF(IFERROR(VLOOKUP($A12390,'1'!$B:$B,1,0),0)=0,0,1)</f>
        <v>0</v>
      </c>
    </row>
    <row r="12391" spans="1:34" x14ac:dyDescent="0.35">
      <c r="A12391" t="s">
        <v>11575</v>
      </c>
      <c r="B12391">
        <f>COUNTIF(ValidatorAddress!B:B,'ION Airdrop'!A12391)</f>
        <v>0</v>
      </c>
      <c r="C12391" t="e">
        <f>VLOOKUP(A12391,ValidatorAddress!B:C,2,0)</f>
        <v>#N/A</v>
      </c>
      <c r="D12391">
        <v>1</v>
      </c>
      <c r="F12391">
        <f>D12391-(G12391+H12391)</f>
        <v>1</v>
      </c>
      <c r="G12391">
        <f>IF(IFERROR(VLOOKUP($A12391,Sikka!B:C,2,0),0)=0,0,1)</f>
        <v>0</v>
      </c>
      <c r="H12391">
        <f t="shared" si="195"/>
        <v>0</v>
      </c>
      <c r="I12391">
        <f>IF(IFERROR(VLOOKUP($A12391,'37'!$B:$B,1,0),0)=0,0,1)</f>
        <v>0</v>
      </c>
      <c r="J12391">
        <f>IF(IFERROR(VLOOKUP($A12391,'36'!$B:$B,1,0),0)=0,0,1)</f>
        <v>0</v>
      </c>
      <c r="K12391">
        <f>IF(IFERROR(VLOOKUP($A12391,'35'!$B:$B,1,0),0)=0,0,1)</f>
        <v>0</v>
      </c>
      <c r="L12391">
        <f>IF(IFERROR(VLOOKUP($A12391,'34'!$B:$B,1,0),0)=0,0,1)</f>
        <v>0</v>
      </c>
      <c r="M12391">
        <f>IF(IFERROR(VLOOKUP($A12391,'32'!$B:$B,1,0),0)=0,0,1)</f>
        <v>0</v>
      </c>
      <c r="N12391">
        <f>IF(IFERROR(VLOOKUP($A12391,'31'!$B:$B,1,0),0)=0,0,1)</f>
        <v>0</v>
      </c>
      <c r="O12391">
        <f>IF(IFERROR(VLOOKUP($A12391,'30'!$B:$B,1,0),0)=0,0,1)</f>
        <v>0</v>
      </c>
      <c r="P12391">
        <f>IF(IFERROR(VLOOKUP($A12391,'29'!$B:$B,1,0),0)=0,0,1)</f>
        <v>0</v>
      </c>
      <c r="Q12391">
        <f>IF(IFERROR(VLOOKUP($A12391,'27'!$B:$B,1,0),0)=0,0,1)</f>
        <v>0</v>
      </c>
      <c r="R12391">
        <f>IF(IFERROR(VLOOKUP($A12391,'26'!$B:$B,1,0),0)=0,0,1)</f>
        <v>0</v>
      </c>
      <c r="S12391">
        <f>IF(IFERROR(VLOOKUP($A12391,'25'!$B:$B,1,0),0)=0,0,1)</f>
        <v>0</v>
      </c>
      <c r="T12391">
        <f>IF(IFERROR(VLOOKUP($A12391,'23'!$B:$B,1,0),0)=0,0,1)</f>
        <v>0</v>
      </c>
      <c r="U12391">
        <f>IF(IFERROR(VLOOKUP($A12391,'19'!$B:$B,1,0),0)=0,0,1)</f>
        <v>0</v>
      </c>
      <c r="V12391">
        <f>IF(IFERROR(VLOOKUP($A12391,'16'!$B:$B,1,0),0)=0,0,1)</f>
        <v>0</v>
      </c>
      <c r="W12391">
        <f>IF(IFERROR(VLOOKUP($A12391,'14'!$B:$B,1,0),0)=0,0,1)</f>
        <v>0</v>
      </c>
      <c r="X12391">
        <f>IF(IFERROR(VLOOKUP($A12391,'13'!$B:$B,1,0),0)=0,0,1)</f>
        <v>0</v>
      </c>
      <c r="Y12391">
        <f>IF(IFERROR(VLOOKUP($A12391,'12'!$B:$B,1,0),0)=0,0,1)</f>
        <v>0</v>
      </c>
      <c r="Z12391">
        <f>IF(IFERROR(VLOOKUP($A12391,'10'!$B:$B,1,0),0)=0,0,1)</f>
        <v>0</v>
      </c>
      <c r="AA12391">
        <f>IF(IFERROR(VLOOKUP($A12391,'8'!$B:$B,1,0),0)=0,0,1)</f>
        <v>0</v>
      </c>
      <c r="AB12391">
        <f>IF(IFERROR(VLOOKUP($A12391,'7'!$B:$B,1,0),0)=0,0,1)</f>
        <v>0</v>
      </c>
      <c r="AC12391">
        <f>IF(IFERROR(VLOOKUP($A12391,'6'!$B:$B,1,0),0)=0,0,1)</f>
        <v>0</v>
      </c>
      <c r="AD12391">
        <f>IF(IFERROR(VLOOKUP($A12391,'5'!$B:$B,1,0),0)=0,0,1)</f>
        <v>0</v>
      </c>
      <c r="AE12391">
        <f>IF(IFERROR(VLOOKUP($A12391,'4'!$B:$B,1,0),0)=0,0,1)</f>
        <v>0</v>
      </c>
      <c r="AF12391">
        <f>IF(IFERROR(VLOOKUP($A12391,'3'!$B:$B,1,0),0)=0,0,1)</f>
        <v>0</v>
      </c>
      <c r="AG12391">
        <f>IF(IFERROR(VLOOKUP($A12391,'2'!$B:$B,1,0),0)=0,0,1)</f>
        <v>0</v>
      </c>
      <c r="AH12391">
        <f>IF(IFERROR(VLOOKUP($A12391,'1'!$B:$B,1,0),0)=0,0,1)</f>
        <v>0</v>
      </c>
    </row>
    <row r="12392" spans="1:34" x14ac:dyDescent="0.35">
      <c r="A12392" t="s">
        <v>11576</v>
      </c>
      <c r="B12392">
        <f>COUNTIF(ValidatorAddress!B:B,'ION Airdrop'!A12392)</f>
        <v>0</v>
      </c>
      <c r="C12392" t="e">
        <f>VLOOKUP(A12392,ValidatorAddress!B:C,2,0)</f>
        <v>#N/A</v>
      </c>
      <c r="D12392">
        <v>1</v>
      </c>
      <c r="F12392">
        <f>D12392-(G12392+H12392)</f>
        <v>1</v>
      </c>
      <c r="G12392">
        <f>IF(IFERROR(VLOOKUP($A12392,Sikka!B:C,2,0),0)=0,0,1)</f>
        <v>0</v>
      </c>
      <c r="H12392">
        <f t="shared" si="195"/>
        <v>0</v>
      </c>
      <c r="I12392">
        <f>IF(IFERROR(VLOOKUP($A12392,'37'!$B:$B,1,0),0)=0,0,1)</f>
        <v>0</v>
      </c>
      <c r="J12392">
        <f>IF(IFERROR(VLOOKUP($A12392,'36'!$B:$B,1,0),0)=0,0,1)</f>
        <v>0</v>
      </c>
      <c r="K12392">
        <f>IF(IFERROR(VLOOKUP($A12392,'35'!$B:$B,1,0),0)=0,0,1)</f>
        <v>0</v>
      </c>
      <c r="L12392">
        <f>IF(IFERROR(VLOOKUP($A12392,'34'!$B:$B,1,0),0)=0,0,1)</f>
        <v>0</v>
      </c>
      <c r="M12392">
        <f>IF(IFERROR(VLOOKUP($A12392,'32'!$B:$B,1,0),0)=0,0,1)</f>
        <v>0</v>
      </c>
      <c r="N12392">
        <f>IF(IFERROR(VLOOKUP($A12392,'31'!$B:$B,1,0),0)=0,0,1)</f>
        <v>0</v>
      </c>
      <c r="O12392">
        <f>IF(IFERROR(VLOOKUP($A12392,'30'!$B:$B,1,0),0)=0,0,1)</f>
        <v>0</v>
      </c>
      <c r="P12392">
        <f>IF(IFERROR(VLOOKUP($A12392,'29'!$B:$B,1,0),0)=0,0,1)</f>
        <v>0</v>
      </c>
      <c r="Q12392">
        <f>IF(IFERROR(VLOOKUP($A12392,'27'!$B:$B,1,0),0)=0,0,1)</f>
        <v>0</v>
      </c>
      <c r="R12392">
        <f>IF(IFERROR(VLOOKUP($A12392,'26'!$B:$B,1,0),0)=0,0,1)</f>
        <v>0</v>
      </c>
      <c r="S12392">
        <f>IF(IFERROR(VLOOKUP($A12392,'25'!$B:$B,1,0),0)=0,0,1)</f>
        <v>0</v>
      </c>
      <c r="T12392">
        <f>IF(IFERROR(VLOOKUP($A12392,'23'!$B:$B,1,0),0)=0,0,1)</f>
        <v>0</v>
      </c>
      <c r="U12392">
        <f>IF(IFERROR(VLOOKUP($A12392,'19'!$B:$B,1,0),0)=0,0,1)</f>
        <v>0</v>
      </c>
      <c r="V12392">
        <f>IF(IFERROR(VLOOKUP($A12392,'16'!$B:$B,1,0),0)=0,0,1)</f>
        <v>0</v>
      </c>
      <c r="W12392">
        <f>IF(IFERROR(VLOOKUP($A12392,'14'!$B:$B,1,0),0)=0,0,1)</f>
        <v>0</v>
      </c>
      <c r="X12392">
        <f>IF(IFERROR(VLOOKUP($A12392,'13'!$B:$B,1,0),0)=0,0,1)</f>
        <v>0</v>
      </c>
      <c r="Y12392">
        <f>IF(IFERROR(VLOOKUP($A12392,'12'!$B:$B,1,0),0)=0,0,1)</f>
        <v>0</v>
      </c>
      <c r="Z12392">
        <f>IF(IFERROR(VLOOKUP($A12392,'10'!$B:$B,1,0),0)=0,0,1)</f>
        <v>0</v>
      </c>
      <c r="AA12392">
        <f>IF(IFERROR(VLOOKUP($A12392,'8'!$B:$B,1,0),0)=0,0,1)</f>
        <v>0</v>
      </c>
      <c r="AB12392">
        <f>IF(IFERROR(VLOOKUP($A12392,'7'!$B:$B,1,0),0)=0,0,1)</f>
        <v>0</v>
      </c>
      <c r="AC12392">
        <f>IF(IFERROR(VLOOKUP($A12392,'6'!$B:$B,1,0),0)=0,0,1)</f>
        <v>0</v>
      </c>
      <c r="AD12392">
        <f>IF(IFERROR(VLOOKUP($A12392,'5'!$B:$B,1,0),0)=0,0,1)</f>
        <v>0</v>
      </c>
      <c r="AE12392">
        <f>IF(IFERROR(VLOOKUP($A12392,'4'!$B:$B,1,0),0)=0,0,1)</f>
        <v>0</v>
      </c>
      <c r="AF12392">
        <f>IF(IFERROR(VLOOKUP($A12392,'3'!$B:$B,1,0),0)=0,0,1)</f>
        <v>0</v>
      </c>
      <c r="AG12392">
        <f>IF(IFERROR(VLOOKUP($A12392,'2'!$B:$B,1,0),0)=0,0,1)</f>
        <v>0</v>
      </c>
      <c r="AH12392">
        <f>IF(IFERROR(VLOOKUP($A12392,'1'!$B:$B,1,0),0)=0,0,1)</f>
        <v>0</v>
      </c>
    </row>
    <row r="12393" spans="1:34" x14ac:dyDescent="0.35">
      <c r="A12393" t="s">
        <v>11577</v>
      </c>
      <c r="B12393">
        <f>COUNTIF(ValidatorAddress!B:B,'ION Airdrop'!A12393)</f>
        <v>0</v>
      </c>
      <c r="C12393" t="e">
        <f>VLOOKUP(A12393,ValidatorAddress!B:C,2,0)</f>
        <v>#N/A</v>
      </c>
      <c r="D12393">
        <v>1</v>
      </c>
      <c r="F12393">
        <f>D12393-(G12393+H12393)</f>
        <v>0</v>
      </c>
      <c r="G12393">
        <f>IF(IFERROR(VLOOKUP($A12393,Sikka!B:C,2,0),0)=0,0,1)</f>
        <v>1</v>
      </c>
      <c r="H12393">
        <f t="shared" si="195"/>
        <v>0</v>
      </c>
      <c r="I12393">
        <f>IF(IFERROR(VLOOKUP($A12393,'37'!$B:$B,1,0),0)=0,0,1)</f>
        <v>0</v>
      </c>
      <c r="J12393">
        <f>IF(IFERROR(VLOOKUP($A12393,'36'!$B:$B,1,0),0)=0,0,1)</f>
        <v>0</v>
      </c>
      <c r="K12393">
        <f>IF(IFERROR(VLOOKUP($A12393,'35'!$B:$B,1,0),0)=0,0,1)</f>
        <v>0</v>
      </c>
      <c r="L12393">
        <f>IF(IFERROR(VLOOKUP($A12393,'34'!$B:$B,1,0),0)=0,0,1)</f>
        <v>0</v>
      </c>
      <c r="M12393">
        <f>IF(IFERROR(VLOOKUP($A12393,'32'!$B:$B,1,0),0)=0,0,1)</f>
        <v>0</v>
      </c>
      <c r="N12393">
        <f>IF(IFERROR(VLOOKUP($A12393,'31'!$B:$B,1,0),0)=0,0,1)</f>
        <v>0</v>
      </c>
      <c r="O12393">
        <f>IF(IFERROR(VLOOKUP($A12393,'30'!$B:$B,1,0),0)=0,0,1)</f>
        <v>0</v>
      </c>
      <c r="P12393">
        <f>IF(IFERROR(VLOOKUP($A12393,'29'!$B:$B,1,0),0)=0,0,1)</f>
        <v>0</v>
      </c>
      <c r="Q12393">
        <f>IF(IFERROR(VLOOKUP($A12393,'27'!$B:$B,1,0),0)=0,0,1)</f>
        <v>0</v>
      </c>
      <c r="R12393">
        <f>IF(IFERROR(VLOOKUP($A12393,'26'!$B:$B,1,0),0)=0,0,1)</f>
        <v>0</v>
      </c>
      <c r="S12393">
        <f>IF(IFERROR(VLOOKUP($A12393,'25'!$B:$B,1,0),0)=0,0,1)</f>
        <v>0</v>
      </c>
      <c r="T12393">
        <f>IF(IFERROR(VLOOKUP($A12393,'23'!$B:$B,1,0),0)=0,0,1)</f>
        <v>0</v>
      </c>
      <c r="U12393">
        <f>IF(IFERROR(VLOOKUP($A12393,'19'!$B:$B,1,0),0)=0,0,1)</f>
        <v>0</v>
      </c>
      <c r="V12393">
        <f>IF(IFERROR(VLOOKUP($A12393,'16'!$B:$B,1,0),0)=0,0,1)</f>
        <v>0</v>
      </c>
      <c r="W12393">
        <f>IF(IFERROR(VLOOKUP($A12393,'14'!$B:$B,1,0),0)=0,0,1)</f>
        <v>0</v>
      </c>
      <c r="X12393">
        <f>IF(IFERROR(VLOOKUP($A12393,'13'!$B:$B,1,0),0)=0,0,1)</f>
        <v>0</v>
      </c>
      <c r="Y12393">
        <f>IF(IFERROR(VLOOKUP($A12393,'12'!$B:$B,1,0),0)=0,0,1)</f>
        <v>0</v>
      </c>
      <c r="Z12393">
        <f>IF(IFERROR(VLOOKUP($A12393,'10'!$B:$B,1,0),0)=0,0,1)</f>
        <v>0</v>
      </c>
      <c r="AA12393">
        <f>IF(IFERROR(VLOOKUP($A12393,'8'!$B:$B,1,0),0)=0,0,1)</f>
        <v>0</v>
      </c>
      <c r="AB12393">
        <f>IF(IFERROR(VLOOKUP($A12393,'7'!$B:$B,1,0),0)=0,0,1)</f>
        <v>0</v>
      </c>
      <c r="AC12393">
        <f>IF(IFERROR(VLOOKUP($A12393,'6'!$B:$B,1,0),0)=0,0,1)</f>
        <v>0</v>
      </c>
      <c r="AD12393">
        <f>IF(IFERROR(VLOOKUP($A12393,'5'!$B:$B,1,0),0)=0,0,1)</f>
        <v>0</v>
      </c>
      <c r="AE12393">
        <f>IF(IFERROR(VLOOKUP($A12393,'4'!$B:$B,1,0),0)=0,0,1)</f>
        <v>0</v>
      </c>
      <c r="AF12393">
        <f>IF(IFERROR(VLOOKUP($A12393,'3'!$B:$B,1,0),0)=0,0,1)</f>
        <v>0</v>
      </c>
      <c r="AG12393">
        <f>IF(IFERROR(VLOOKUP($A12393,'2'!$B:$B,1,0),0)=0,0,1)</f>
        <v>0</v>
      </c>
      <c r="AH12393">
        <f>IF(IFERROR(VLOOKUP($A12393,'1'!$B:$B,1,0),0)=0,0,1)</f>
        <v>0</v>
      </c>
    </row>
    <row r="12394" spans="1:34" x14ac:dyDescent="0.35">
      <c r="A12394" t="s">
        <v>11578</v>
      </c>
      <c r="B12394">
        <f>COUNTIF(ValidatorAddress!B:B,'ION Airdrop'!A12394)</f>
        <v>0</v>
      </c>
      <c r="C12394" t="e">
        <f>VLOOKUP(A12394,ValidatorAddress!B:C,2,0)</f>
        <v>#N/A</v>
      </c>
      <c r="D12394">
        <v>1</v>
      </c>
      <c r="F12394">
        <f>D12394-(G12394+H12394)</f>
        <v>0</v>
      </c>
      <c r="G12394">
        <f>IF(IFERROR(VLOOKUP($A12394,Sikka!B:C,2,0),0)=0,0,1)</f>
        <v>1</v>
      </c>
      <c r="H12394">
        <f t="shared" si="195"/>
        <v>0</v>
      </c>
      <c r="I12394">
        <f>IF(IFERROR(VLOOKUP($A12394,'37'!$B:$B,1,0),0)=0,0,1)</f>
        <v>0</v>
      </c>
      <c r="J12394">
        <f>IF(IFERROR(VLOOKUP($A12394,'36'!$B:$B,1,0),0)=0,0,1)</f>
        <v>0</v>
      </c>
      <c r="K12394">
        <f>IF(IFERROR(VLOOKUP($A12394,'35'!$B:$B,1,0),0)=0,0,1)</f>
        <v>0</v>
      </c>
      <c r="L12394">
        <f>IF(IFERROR(VLOOKUP($A12394,'34'!$B:$B,1,0),0)=0,0,1)</f>
        <v>0</v>
      </c>
      <c r="M12394">
        <f>IF(IFERROR(VLOOKUP($A12394,'32'!$B:$B,1,0),0)=0,0,1)</f>
        <v>0</v>
      </c>
      <c r="N12394">
        <f>IF(IFERROR(VLOOKUP($A12394,'31'!$B:$B,1,0),0)=0,0,1)</f>
        <v>0</v>
      </c>
      <c r="O12394">
        <f>IF(IFERROR(VLOOKUP($A12394,'30'!$B:$B,1,0),0)=0,0,1)</f>
        <v>0</v>
      </c>
      <c r="P12394">
        <f>IF(IFERROR(VLOOKUP($A12394,'29'!$B:$B,1,0),0)=0,0,1)</f>
        <v>0</v>
      </c>
      <c r="Q12394">
        <f>IF(IFERROR(VLOOKUP($A12394,'27'!$B:$B,1,0),0)=0,0,1)</f>
        <v>0</v>
      </c>
      <c r="R12394">
        <f>IF(IFERROR(VLOOKUP($A12394,'26'!$B:$B,1,0),0)=0,0,1)</f>
        <v>0</v>
      </c>
      <c r="S12394">
        <f>IF(IFERROR(VLOOKUP($A12394,'25'!$B:$B,1,0),0)=0,0,1)</f>
        <v>0</v>
      </c>
      <c r="T12394">
        <f>IF(IFERROR(VLOOKUP($A12394,'23'!$B:$B,1,0),0)=0,0,1)</f>
        <v>0</v>
      </c>
      <c r="U12394">
        <f>IF(IFERROR(VLOOKUP($A12394,'19'!$B:$B,1,0),0)=0,0,1)</f>
        <v>0</v>
      </c>
      <c r="V12394">
        <f>IF(IFERROR(VLOOKUP($A12394,'16'!$B:$B,1,0),0)=0,0,1)</f>
        <v>0</v>
      </c>
      <c r="W12394">
        <f>IF(IFERROR(VLOOKUP($A12394,'14'!$B:$B,1,0),0)=0,0,1)</f>
        <v>0</v>
      </c>
      <c r="X12394">
        <f>IF(IFERROR(VLOOKUP($A12394,'13'!$B:$B,1,0),0)=0,0,1)</f>
        <v>0</v>
      </c>
      <c r="Y12394">
        <f>IF(IFERROR(VLOOKUP($A12394,'12'!$B:$B,1,0),0)=0,0,1)</f>
        <v>0</v>
      </c>
      <c r="Z12394">
        <f>IF(IFERROR(VLOOKUP($A12394,'10'!$B:$B,1,0),0)=0,0,1)</f>
        <v>0</v>
      </c>
      <c r="AA12394">
        <f>IF(IFERROR(VLOOKUP($A12394,'8'!$B:$B,1,0),0)=0,0,1)</f>
        <v>0</v>
      </c>
      <c r="AB12394">
        <f>IF(IFERROR(VLOOKUP($A12394,'7'!$B:$B,1,0),0)=0,0,1)</f>
        <v>0</v>
      </c>
      <c r="AC12394">
        <f>IF(IFERROR(VLOOKUP($A12394,'6'!$B:$B,1,0),0)=0,0,1)</f>
        <v>0</v>
      </c>
      <c r="AD12394">
        <f>IF(IFERROR(VLOOKUP($A12394,'5'!$B:$B,1,0),0)=0,0,1)</f>
        <v>0</v>
      </c>
      <c r="AE12394">
        <f>IF(IFERROR(VLOOKUP($A12394,'4'!$B:$B,1,0),0)=0,0,1)</f>
        <v>0</v>
      </c>
      <c r="AF12394">
        <f>IF(IFERROR(VLOOKUP($A12394,'3'!$B:$B,1,0),0)=0,0,1)</f>
        <v>0</v>
      </c>
      <c r="AG12394">
        <f>IF(IFERROR(VLOOKUP($A12394,'2'!$B:$B,1,0),0)=0,0,1)</f>
        <v>0</v>
      </c>
      <c r="AH12394">
        <f>IF(IFERROR(VLOOKUP($A12394,'1'!$B:$B,1,0),0)=0,0,1)</f>
        <v>0</v>
      </c>
    </row>
    <row r="12395" spans="1:34" x14ac:dyDescent="0.35">
      <c r="A12395" t="s">
        <v>11579</v>
      </c>
      <c r="B12395">
        <f>COUNTIF(ValidatorAddress!B:B,'ION Airdrop'!A12395)</f>
        <v>0</v>
      </c>
      <c r="C12395" t="e">
        <f>VLOOKUP(A12395,ValidatorAddress!B:C,2,0)</f>
        <v>#N/A</v>
      </c>
      <c r="D12395">
        <v>1</v>
      </c>
      <c r="F12395">
        <f>D12395-(G12395+H12395)</f>
        <v>1</v>
      </c>
      <c r="G12395">
        <f>IF(IFERROR(VLOOKUP($A12395,Sikka!B:C,2,0),0)=0,0,1)</f>
        <v>0</v>
      </c>
      <c r="H12395">
        <f t="shared" si="195"/>
        <v>0</v>
      </c>
      <c r="I12395">
        <f>IF(IFERROR(VLOOKUP($A12395,'37'!$B:$B,1,0),0)=0,0,1)</f>
        <v>0</v>
      </c>
      <c r="J12395">
        <f>IF(IFERROR(VLOOKUP($A12395,'36'!$B:$B,1,0),0)=0,0,1)</f>
        <v>0</v>
      </c>
      <c r="K12395">
        <f>IF(IFERROR(VLOOKUP($A12395,'35'!$B:$B,1,0),0)=0,0,1)</f>
        <v>0</v>
      </c>
      <c r="L12395">
        <f>IF(IFERROR(VLOOKUP($A12395,'34'!$B:$B,1,0),0)=0,0,1)</f>
        <v>0</v>
      </c>
      <c r="M12395">
        <f>IF(IFERROR(VLOOKUP($A12395,'32'!$B:$B,1,0),0)=0,0,1)</f>
        <v>0</v>
      </c>
      <c r="N12395">
        <f>IF(IFERROR(VLOOKUP($A12395,'31'!$B:$B,1,0),0)=0,0,1)</f>
        <v>0</v>
      </c>
      <c r="O12395">
        <f>IF(IFERROR(VLOOKUP($A12395,'30'!$B:$B,1,0),0)=0,0,1)</f>
        <v>0</v>
      </c>
      <c r="P12395">
        <f>IF(IFERROR(VLOOKUP($A12395,'29'!$B:$B,1,0),0)=0,0,1)</f>
        <v>0</v>
      </c>
      <c r="Q12395">
        <f>IF(IFERROR(VLOOKUP($A12395,'27'!$B:$B,1,0),0)=0,0,1)</f>
        <v>0</v>
      </c>
      <c r="R12395">
        <f>IF(IFERROR(VLOOKUP($A12395,'26'!$B:$B,1,0),0)=0,0,1)</f>
        <v>0</v>
      </c>
      <c r="S12395">
        <f>IF(IFERROR(VLOOKUP($A12395,'25'!$B:$B,1,0),0)=0,0,1)</f>
        <v>0</v>
      </c>
      <c r="T12395">
        <f>IF(IFERROR(VLOOKUP($A12395,'23'!$B:$B,1,0),0)=0,0,1)</f>
        <v>0</v>
      </c>
      <c r="U12395">
        <f>IF(IFERROR(VLOOKUP($A12395,'19'!$B:$B,1,0),0)=0,0,1)</f>
        <v>0</v>
      </c>
      <c r="V12395">
        <f>IF(IFERROR(VLOOKUP($A12395,'16'!$B:$B,1,0),0)=0,0,1)</f>
        <v>0</v>
      </c>
      <c r="W12395">
        <f>IF(IFERROR(VLOOKUP($A12395,'14'!$B:$B,1,0),0)=0,0,1)</f>
        <v>0</v>
      </c>
      <c r="X12395">
        <f>IF(IFERROR(VLOOKUP($A12395,'13'!$B:$B,1,0),0)=0,0,1)</f>
        <v>0</v>
      </c>
      <c r="Y12395">
        <f>IF(IFERROR(VLOOKUP($A12395,'12'!$B:$B,1,0),0)=0,0,1)</f>
        <v>0</v>
      </c>
      <c r="Z12395">
        <f>IF(IFERROR(VLOOKUP($A12395,'10'!$B:$B,1,0),0)=0,0,1)</f>
        <v>0</v>
      </c>
      <c r="AA12395">
        <f>IF(IFERROR(VLOOKUP($A12395,'8'!$B:$B,1,0),0)=0,0,1)</f>
        <v>0</v>
      </c>
      <c r="AB12395">
        <f>IF(IFERROR(VLOOKUP($A12395,'7'!$B:$B,1,0),0)=0,0,1)</f>
        <v>0</v>
      </c>
      <c r="AC12395">
        <f>IF(IFERROR(VLOOKUP($A12395,'6'!$B:$B,1,0),0)=0,0,1)</f>
        <v>0</v>
      </c>
      <c r="AD12395">
        <f>IF(IFERROR(VLOOKUP($A12395,'5'!$B:$B,1,0),0)=0,0,1)</f>
        <v>0</v>
      </c>
      <c r="AE12395">
        <f>IF(IFERROR(VLOOKUP($A12395,'4'!$B:$B,1,0),0)=0,0,1)</f>
        <v>0</v>
      </c>
      <c r="AF12395">
        <f>IF(IFERROR(VLOOKUP($A12395,'3'!$B:$B,1,0),0)=0,0,1)</f>
        <v>0</v>
      </c>
      <c r="AG12395">
        <f>IF(IFERROR(VLOOKUP($A12395,'2'!$B:$B,1,0),0)=0,0,1)</f>
        <v>0</v>
      </c>
      <c r="AH12395">
        <f>IF(IFERROR(VLOOKUP($A12395,'1'!$B:$B,1,0),0)=0,0,1)</f>
        <v>0</v>
      </c>
    </row>
    <row r="12396" spans="1:34" x14ac:dyDescent="0.35">
      <c r="A12396" t="s">
        <v>11582</v>
      </c>
      <c r="B12396">
        <f>COUNTIF(ValidatorAddress!B:B,'ION Airdrop'!A12396)</f>
        <v>0</v>
      </c>
      <c r="C12396" t="e">
        <f>VLOOKUP(A12396,ValidatorAddress!B:C,2,0)</f>
        <v>#N/A</v>
      </c>
      <c r="D12396">
        <v>1</v>
      </c>
      <c r="F12396">
        <f>D12396-(G12396+H12396)</f>
        <v>0</v>
      </c>
      <c r="G12396">
        <f>IF(IFERROR(VLOOKUP($A12396,Sikka!B:C,2,0),0)=0,0,1)</f>
        <v>1</v>
      </c>
      <c r="H12396">
        <f t="shared" si="195"/>
        <v>0</v>
      </c>
      <c r="I12396">
        <f>IF(IFERROR(VLOOKUP($A12396,'37'!$B:$B,1,0),0)=0,0,1)</f>
        <v>0</v>
      </c>
      <c r="J12396">
        <f>IF(IFERROR(VLOOKUP($A12396,'36'!$B:$B,1,0),0)=0,0,1)</f>
        <v>0</v>
      </c>
      <c r="K12396">
        <f>IF(IFERROR(VLOOKUP($A12396,'35'!$B:$B,1,0),0)=0,0,1)</f>
        <v>0</v>
      </c>
      <c r="L12396">
        <f>IF(IFERROR(VLOOKUP($A12396,'34'!$B:$B,1,0),0)=0,0,1)</f>
        <v>0</v>
      </c>
      <c r="M12396">
        <f>IF(IFERROR(VLOOKUP($A12396,'32'!$B:$B,1,0),0)=0,0,1)</f>
        <v>0</v>
      </c>
      <c r="N12396">
        <f>IF(IFERROR(VLOOKUP($A12396,'31'!$B:$B,1,0),0)=0,0,1)</f>
        <v>0</v>
      </c>
      <c r="O12396">
        <f>IF(IFERROR(VLOOKUP($A12396,'30'!$B:$B,1,0),0)=0,0,1)</f>
        <v>0</v>
      </c>
      <c r="P12396">
        <f>IF(IFERROR(VLOOKUP($A12396,'29'!$B:$B,1,0),0)=0,0,1)</f>
        <v>0</v>
      </c>
      <c r="Q12396">
        <f>IF(IFERROR(VLOOKUP($A12396,'27'!$B:$B,1,0),0)=0,0,1)</f>
        <v>0</v>
      </c>
      <c r="R12396">
        <f>IF(IFERROR(VLOOKUP($A12396,'26'!$B:$B,1,0),0)=0,0,1)</f>
        <v>0</v>
      </c>
      <c r="S12396">
        <f>IF(IFERROR(VLOOKUP($A12396,'25'!$B:$B,1,0),0)=0,0,1)</f>
        <v>0</v>
      </c>
      <c r="T12396">
        <f>IF(IFERROR(VLOOKUP($A12396,'23'!$B:$B,1,0),0)=0,0,1)</f>
        <v>0</v>
      </c>
      <c r="U12396">
        <f>IF(IFERROR(VLOOKUP($A12396,'19'!$B:$B,1,0),0)=0,0,1)</f>
        <v>0</v>
      </c>
      <c r="V12396">
        <f>IF(IFERROR(VLOOKUP($A12396,'16'!$B:$B,1,0),0)=0,0,1)</f>
        <v>0</v>
      </c>
      <c r="W12396">
        <f>IF(IFERROR(VLOOKUP($A12396,'14'!$B:$B,1,0),0)=0,0,1)</f>
        <v>0</v>
      </c>
      <c r="X12396">
        <f>IF(IFERROR(VLOOKUP($A12396,'13'!$B:$B,1,0),0)=0,0,1)</f>
        <v>0</v>
      </c>
      <c r="Y12396">
        <f>IF(IFERROR(VLOOKUP($A12396,'12'!$B:$B,1,0),0)=0,0,1)</f>
        <v>0</v>
      </c>
      <c r="Z12396">
        <f>IF(IFERROR(VLOOKUP($A12396,'10'!$B:$B,1,0),0)=0,0,1)</f>
        <v>0</v>
      </c>
      <c r="AA12396">
        <f>IF(IFERROR(VLOOKUP($A12396,'8'!$B:$B,1,0),0)=0,0,1)</f>
        <v>0</v>
      </c>
      <c r="AB12396">
        <f>IF(IFERROR(VLOOKUP($A12396,'7'!$B:$B,1,0),0)=0,0,1)</f>
        <v>0</v>
      </c>
      <c r="AC12396">
        <f>IF(IFERROR(VLOOKUP($A12396,'6'!$B:$B,1,0),0)=0,0,1)</f>
        <v>0</v>
      </c>
      <c r="AD12396">
        <f>IF(IFERROR(VLOOKUP($A12396,'5'!$B:$B,1,0),0)=0,0,1)</f>
        <v>0</v>
      </c>
      <c r="AE12396">
        <f>IF(IFERROR(VLOOKUP($A12396,'4'!$B:$B,1,0),0)=0,0,1)</f>
        <v>0</v>
      </c>
      <c r="AF12396">
        <f>IF(IFERROR(VLOOKUP($A12396,'3'!$B:$B,1,0),0)=0,0,1)</f>
        <v>0</v>
      </c>
      <c r="AG12396">
        <f>IF(IFERROR(VLOOKUP($A12396,'2'!$B:$B,1,0),0)=0,0,1)</f>
        <v>0</v>
      </c>
      <c r="AH12396">
        <f>IF(IFERROR(VLOOKUP($A12396,'1'!$B:$B,1,0),0)=0,0,1)</f>
        <v>0</v>
      </c>
    </row>
    <row r="12397" spans="1:34" x14ac:dyDescent="0.35">
      <c r="A12397" t="s">
        <v>11583</v>
      </c>
      <c r="B12397">
        <f>COUNTIF(ValidatorAddress!B:B,'ION Airdrop'!A12397)</f>
        <v>0</v>
      </c>
      <c r="C12397" t="e">
        <f>VLOOKUP(A12397,ValidatorAddress!B:C,2,0)</f>
        <v>#N/A</v>
      </c>
      <c r="D12397">
        <v>1</v>
      </c>
      <c r="F12397">
        <f>D12397-(G12397+H12397)</f>
        <v>0</v>
      </c>
      <c r="G12397">
        <f>IF(IFERROR(VLOOKUP($A12397,Sikka!B:C,2,0),0)=0,0,1)</f>
        <v>1</v>
      </c>
      <c r="H12397">
        <f t="shared" si="195"/>
        <v>0</v>
      </c>
      <c r="I12397">
        <f>IF(IFERROR(VLOOKUP($A12397,'37'!$B:$B,1,0),0)=0,0,1)</f>
        <v>0</v>
      </c>
      <c r="J12397">
        <f>IF(IFERROR(VLOOKUP($A12397,'36'!$B:$B,1,0),0)=0,0,1)</f>
        <v>0</v>
      </c>
      <c r="K12397">
        <f>IF(IFERROR(VLOOKUP($A12397,'35'!$B:$B,1,0),0)=0,0,1)</f>
        <v>0</v>
      </c>
      <c r="L12397">
        <f>IF(IFERROR(VLOOKUP($A12397,'34'!$B:$B,1,0),0)=0,0,1)</f>
        <v>0</v>
      </c>
      <c r="M12397">
        <f>IF(IFERROR(VLOOKUP($A12397,'32'!$B:$B,1,0),0)=0,0,1)</f>
        <v>0</v>
      </c>
      <c r="N12397">
        <f>IF(IFERROR(VLOOKUP($A12397,'31'!$B:$B,1,0),0)=0,0,1)</f>
        <v>0</v>
      </c>
      <c r="O12397">
        <f>IF(IFERROR(VLOOKUP($A12397,'30'!$B:$B,1,0),0)=0,0,1)</f>
        <v>0</v>
      </c>
      <c r="P12397">
        <f>IF(IFERROR(VLOOKUP($A12397,'29'!$B:$B,1,0),0)=0,0,1)</f>
        <v>0</v>
      </c>
      <c r="Q12397">
        <f>IF(IFERROR(VLOOKUP($A12397,'27'!$B:$B,1,0),0)=0,0,1)</f>
        <v>0</v>
      </c>
      <c r="R12397">
        <f>IF(IFERROR(VLOOKUP($A12397,'26'!$B:$B,1,0),0)=0,0,1)</f>
        <v>0</v>
      </c>
      <c r="S12397">
        <f>IF(IFERROR(VLOOKUP($A12397,'25'!$B:$B,1,0),0)=0,0,1)</f>
        <v>0</v>
      </c>
      <c r="T12397">
        <f>IF(IFERROR(VLOOKUP($A12397,'23'!$B:$B,1,0),0)=0,0,1)</f>
        <v>0</v>
      </c>
      <c r="U12397">
        <f>IF(IFERROR(VLOOKUP($A12397,'19'!$B:$B,1,0),0)=0,0,1)</f>
        <v>0</v>
      </c>
      <c r="V12397">
        <f>IF(IFERROR(VLOOKUP($A12397,'16'!$B:$B,1,0),0)=0,0,1)</f>
        <v>0</v>
      </c>
      <c r="W12397">
        <f>IF(IFERROR(VLOOKUP($A12397,'14'!$B:$B,1,0),0)=0,0,1)</f>
        <v>0</v>
      </c>
      <c r="X12397">
        <f>IF(IFERROR(VLOOKUP($A12397,'13'!$B:$B,1,0),0)=0,0,1)</f>
        <v>0</v>
      </c>
      <c r="Y12397">
        <f>IF(IFERROR(VLOOKUP($A12397,'12'!$B:$B,1,0),0)=0,0,1)</f>
        <v>0</v>
      </c>
      <c r="Z12397">
        <f>IF(IFERROR(VLOOKUP($A12397,'10'!$B:$B,1,0),0)=0,0,1)</f>
        <v>0</v>
      </c>
      <c r="AA12397">
        <f>IF(IFERROR(VLOOKUP($A12397,'8'!$B:$B,1,0),0)=0,0,1)</f>
        <v>0</v>
      </c>
      <c r="AB12397">
        <f>IF(IFERROR(VLOOKUP($A12397,'7'!$B:$B,1,0),0)=0,0,1)</f>
        <v>0</v>
      </c>
      <c r="AC12397">
        <f>IF(IFERROR(VLOOKUP($A12397,'6'!$B:$B,1,0),0)=0,0,1)</f>
        <v>0</v>
      </c>
      <c r="AD12397">
        <f>IF(IFERROR(VLOOKUP($A12397,'5'!$B:$B,1,0),0)=0,0,1)</f>
        <v>0</v>
      </c>
      <c r="AE12397">
        <f>IF(IFERROR(VLOOKUP($A12397,'4'!$B:$B,1,0),0)=0,0,1)</f>
        <v>0</v>
      </c>
      <c r="AF12397">
        <f>IF(IFERROR(VLOOKUP($A12397,'3'!$B:$B,1,0),0)=0,0,1)</f>
        <v>0</v>
      </c>
      <c r="AG12397">
        <f>IF(IFERROR(VLOOKUP($A12397,'2'!$B:$B,1,0),0)=0,0,1)</f>
        <v>0</v>
      </c>
      <c r="AH12397">
        <f>IF(IFERROR(VLOOKUP($A12397,'1'!$B:$B,1,0),0)=0,0,1)</f>
        <v>0</v>
      </c>
    </row>
    <row r="12398" spans="1:34" x14ac:dyDescent="0.35">
      <c r="A12398" t="s">
        <v>11584</v>
      </c>
      <c r="B12398">
        <f>COUNTIF(ValidatorAddress!B:B,'ION Airdrop'!A12398)</f>
        <v>0</v>
      </c>
      <c r="C12398" t="e">
        <f>VLOOKUP(A12398,ValidatorAddress!B:C,2,0)</f>
        <v>#N/A</v>
      </c>
      <c r="D12398">
        <v>1</v>
      </c>
      <c r="F12398">
        <f>D12398-(G12398+H12398)</f>
        <v>0</v>
      </c>
      <c r="G12398">
        <f>IF(IFERROR(VLOOKUP($A12398,Sikka!B:C,2,0),0)=0,0,1)</f>
        <v>1</v>
      </c>
      <c r="H12398">
        <f t="shared" si="195"/>
        <v>0</v>
      </c>
      <c r="I12398">
        <f>IF(IFERROR(VLOOKUP($A12398,'37'!$B:$B,1,0),0)=0,0,1)</f>
        <v>0</v>
      </c>
      <c r="J12398">
        <f>IF(IFERROR(VLOOKUP($A12398,'36'!$B:$B,1,0),0)=0,0,1)</f>
        <v>0</v>
      </c>
      <c r="K12398">
        <f>IF(IFERROR(VLOOKUP($A12398,'35'!$B:$B,1,0),0)=0,0,1)</f>
        <v>0</v>
      </c>
      <c r="L12398">
        <f>IF(IFERROR(VLOOKUP($A12398,'34'!$B:$B,1,0),0)=0,0,1)</f>
        <v>0</v>
      </c>
      <c r="M12398">
        <f>IF(IFERROR(VLOOKUP($A12398,'32'!$B:$B,1,0),0)=0,0,1)</f>
        <v>0</v>
      </c>
      <c r="N12398">
        <f>IF(IFERROR(VLOOKUP($A12398,'31'!$B:$B,1,0),0)=0,0,1)</f>
        <v>0</v>
      </c>
      <c r="O12398">
        <f>IF(IFERROR(VLOOKUP($A12398,'30'!$B:$B,1,0),0)=0,0,1)</f>
        <v>0</v>
      </c>
      <c r="P12398">
        <f>IF(IFERROR(VLOOKUP($A12398,'29'!$B:$B,1,0),0)=0,0,1)</f>
        <v>0</v>
      </c>
      <c r="Q12398">
        <f>IF(IFERROR(VLOOKUP($A12398,'27'!$B:$B,1,0),0)=0,0,1)</f>
        <v>0</v>
      </c>
      <c r="R12398">
        <f>IF(IFERROR(VLOOKUP($A12398,'26'!$B:$B,1,0),0)=0,0,1)</f>
        <v>0</v>
      </c>
      <c r="S12398">
        <f>IF(IFERROR(VLOOKUP($A12398,'25'!$B:$B,1,0),0)=0,0,1)</f>
        <v>0</v>
      </c>
      <c r="T12398">
        <f>IF(IFERROR(VLOOKUP($A12398,'23'!$B:$B,1,0),0)=0,0,1)</f>
        <v>0</v>
      </c>
      <c r="U12398">
        <f>IF(IFERROR(VLOOKUP($A12398,'19'!$B:$B,1,0),0)=0,0,1)</f>
        <v>0</v>
      </c>
      <c r="V12398">
        <f>IF(IFERROR(VLOOKUP($A12398,'16'!$B:$B,1,0),0)=0,0,1)</f>
        <v>0</v>
      </c>
      <c r="W12398">
        <f>IF(IFERROR(VLOOKUP($A12398,'14'!$B:$B,1,0),0)=0,0,1)</f>
        <v>0</v>
      </c>
      <c r="X12398">
        <f>IF(IFERROR(VLOOKUP($A12398,'13'!$B:$B,1,0),0)=0,0,1)</f>
        <v>0</v>
      </c>
      <c r="Y12398">
        <f>IF(IFERROR(VLOOKUP($A12398,'12'!$B:$B,1,0),0)=0,0,1)</f>
        <v>0</v>
      </c>
      <c r="Z12398">
        <f>IF(IFERROR(VLOOKUP($A12398,'10'!$B:$B,1,0),0)=0,0,1)</f>
        <v>0</v>
      </c>
      <c r="AA12398">
        <f>IF(IFERROR(VLOOKUP($A12398,'8'!$B:$B,1,0),0)=0,0,1)</f>
        <v>0</v>
      </c>
      <c r="AB12398">
        <f>IF(IFERROR(VLOOKUP($A12398,'7'!$B:$B,1,0),0)=0,0,1)</f>
        <v>0</v>
      </c>
      <c r="AC12398">
        <f>IF(IFERROR(VLOOKUP($A12398,'6'!$B:$B,1,0),0)=0,0,1)</f>
        <v>0</v>
      </c>
      <c r="AD12398">
        <f>IF(IFERROR(VLOOKUP($A12398,'5'!$B:$B,1,0),0)=0,0,1)</f>
        <v>0</v>
      </c>
      <c r="AE12398">
        <f>IF(IFERROR(VLOOKUP($A12398,'4'!$B:$B,1,0),0)=0,0,1)</f>
        <v>0</v>
      </c>
      <c r="AF12398">
        <f>IF(IFERROR(VLOOKUP($A12398,'3'!$B:$B,1,0),0)=0,0,1)</f>
        <v>0</v>
      </c>
      <c r="AG12398">
        <f>IF(IFERROR(VLOOKUP($A12398,'2'!$B:$B,1,0),0)=0,0,1)</f>
        <v>0</v>
      </c>
      <c r="AH12398">
        <f>IF(IFERROR(VLOOKUP($A12398,'1'!$B:$B,1,0),0)=0,0,1)</f>
        <v>0</v>
      </c>
    </row>
    <row r="12399" spans="1:34" x14ac:dyDescent="0.35">
      <c r="A12399" t="s">
        <v>11586</v>
      </c>
      <c r="B12399">
        <f>COUNTIF(ValidatorAddress!B:B,'ION Airdrop'!A12399)</f>
        <v>0</v>
      </c>
      <c r="C12399" t="e">
        <f>VLOOKUP(A12399,ValidatorAddress!B:C,2,0)</f>
        <v>#N/A</v>
      </c>
      <c r="D12399">
        <v>1</v>
      </c>
      <c r="F12399">
        <f>D12399-(G12399+H12399)</f>
        <v>1</v>
      </c>
      <c r="G12399">
        <f>IF(IFERROR(VLOOKUP($A12399,Sikka!B:C,2,0),0)=0,0,1)</f>
        <v>0</v>
      </c>
      <c r="H12399">
        <f t="shared" si="195"/>
        <v>0</v>
      </c>
      <c r="I12399">
        <f>IF(IFERROR(VLOOKUP($A12399,'37'!$B:$B,1,0),0)=0,0,1)</f>
        <v>0</v>
      </c>
      <c r="J12399">
        <f>IF(IFERROR(VLOOKUP($A12399,'36'!$B:$B,1,0),0)=0,0,1)</f>
        <v>0</v>
      </c>
      <c r="K12399">
        <f>IF(IFERROR(VLOOKUP($A12399,'35'!$B:$B,1,0),0)=0,0,1)</f>
        <v>0</v>
      </c>
      <c r="L12399">
        <f>IF(IFERROR(VLOOKUP($A12399,'34'!$B:$B,1,0),0)=0,0,1)</f>
        <v>0</v>
      </c>
      <c r="M12399">
        <f>IF(IFERROR(VLOOKUP($A12399,'32'!$B:$B,1,0),0)=0,0,1)</f>
        <v>0</v>
      </c>
      <c r="N12399">
        <f>IF(IFERROR(VLOOKUP($A12399,'31'!$B:$B,1,0),0)=0,0,1)</f>
        <v>0</v>
      </c>
      <c r="O12399">
        <f>IF(IFERROR(VLOOKUP($A12399,'30'!$B:$B,1,0),0)=0,0,1)</f>
        <v>0</v>
      </c>
      <c r="P12399">
        <f>IF(IFERROR(VLOOKUP($A12399,'29'!$B:$B,1,0),0)=0,0,1)</f>
        <v>0</v>
      </c>
      <c r="Q12399">
        <f>IF(IFERROR(VLOOKUP($A12399,'27'!$B:$B,1,0),0)=0,0,1)</f>
        <v>0</v>
      </c>
      <c r="R12399">
        <f>IF(IFERROR(VLOOKUP($A12399,'26'!$B:$B,1,0),0)=0,0,1)</f>
        <v>0</v>
      </c>
      <c r="S12399">
        <f>IF(IFERROR(VLOOKUP($A12399,'25'!$B:$B,1,0),0)=0,0,1)</f>
        <v>0</v>
      </c>
      <c r="T12399">
        <f>IF(IFERROR(VLOOKUP($A12399,'23'!$B:$B,1,0),0)=0,0,1)</f>
        <v>0</v>
      </c>
      <c r="U12399">
        <f>IF(IFERROR(VLOOKUP($A12399,'19'!$B:$B,1,0),0)=0,0,1)</f>
        <v>0</v>
      </c>
      <c r="V12399">
        <f>IF(IFERROR(VLOOKUP($A12399,'16'!$B:$B,1,0),0)=0,0,1)</f>
        <v>0</v>
      </c>
      <c r="W12399">
        <f>IF(IFERROR(VLOOKUP($A12399,'14'!$B:$B,1,0),0)=0,0,1)</f>
        <v>0</v>
      </c>
      <c r="X12399">
        <f>IF(IFERROR(VLOOKUP($A12399,'13'!$B:$B,1,0),0)=0,0,1)</f>
        <v>0</v>
      </c>
      <c r="Y12399">
        <f>IF(IFERROR(VLOOKUP($A12399,'12'!$B:$B,1,0),0)=0,0,1)</f>
        <v>0</v>
      </c>
      <c r="Z12399">
        <f>IF(IFERROR(VLOOKUP($A12399,'10'!$B:$B,1,0),0)=0,0,1)</f>
        <v>0</v>
      </c>
      <c r="AA12399">
        <f>IF(IFERROR(VLOOKUP($A12399,'8'!$B:$B,1,0),0)=0,0,1)</f>
        <v>0</v>
      </c>
      <c r="AB12399">
        <f>IF(IFERROR(VLOOKUP($A12399,'7'!$B:$B,1,0),0)=0,0,1)</f>
        <v>0</v>
      </c>
      <c r="AC12399">
        <f>IF(IFERROR(VLOOKUP($A12399,'6'!$B:$B,1,0),0)=0,0,1)</f>
        <v>0</v>
      </c>
      <c r="AD12399">
        <f>IF(IFERROR(VLOOKUP($A12399,'5'!$B:$B,1,0),0)=0,0,1)</f>
        <v>0</v>
      </c>
      <c r="AE12399">
        <f>IF(IFERROR(VLOOKUP($A12399,'4'!$B:$B,1,0),0)=0,0,1)</f>
        <v>0</v>
      </c>
      <c r="AF12399">
        <f>IF(IFERROR(VLOOKUP($A12399,'3'!$B:$B,1,0),0)=0,0,1)</f>
        <v>0</v>
      </c>
      <c r="AG12399">
        <f>IF(IFERROR(VLOOKUP($A12399,'2'!$B:$B,1,0),0)=0,0,1)</f>
        <v>0</v>
      </c>
      <c r="AH12399">
        <f>IF(IFERROR(VLOOKUP($A12399,'1'!$B:$B,1,0),0)=0,0,1)</f>
        <v>0</v>
      </c>
    </row>
    <row r="12400" spans="1:34" x14ac:dyDescent="0.35">
      <c r="A12400" t="s">
        <v>11587</v>
      </c>
      <c r="B12400">
        <f>COUNTIF(ValidatorAddress!B:B,'ION Airdrop'!A12400)</f>
        <v>0</v>
      </c>
      <c r="C12400" t="e">
        <f>VLOOKUP(A12400,ValidatorAddress!B:C,2,0)</f>
        <v>#N/A</v>
      </c>
      <c r="D12400">
        <v>1</v>
      </c>
      <c r="F12400">
        <f>D12400-(G12400+H12400)</f>
        <v>0</v>
      </c>
      <c r="G12400">
        <f>IF(IFERROR(VLOOKUP($A12400,Sikka!B:C,2,0),0)=0,0,1)</f>
        <v>1</v>
      </c>
      <c r="H12400">
        <f t="shared" si="195"/>
        <v>0</v>
      </c>
      <c r="I12400">
        <f>IF(IFERROR(VLOOKUP($A12400,'37'!$B:$B,1,0),0)=0,0,1)</f>
        <v>0</v>
      </c>
      <c r="J12400">
        <f>IF(IFERROR(VLOOKUP($A12400,'36'!$B:$B,1,0),0)=0,0,1)</f>
        <v>0</v>
      </c>
      <c r="K12400">
        <f>IF(IFERROR(VLOOKUP($A12400,'35'!$B:$B,1,0),0)=0,0,1)</f>
        <v>0</v>
      </c>
      <c r="L12400">
        <f>IF(IFERROR(VLOOKUP($A12400,'34'!$B:$B,1,0),0)=0,0,1)</f>
        <v>0</v>
      </c>
      <c r="M12400">
        <f>IF(IFERROR(VLOOKUP($A12400,'32'!$B:$B,1,0),0)=0,0,1)</f>
        <v>0</v>
      </c>
      <c r="N12400">
        <f>IF(IFERROR(VLOOKUP($A12400,'31'!$B:$B,1,0),0)=0,0,1)</f>
        <v>0</v>
      </c>
      <c r="O12400">
        <f>IF(IFERROR(VLOOKUP($A12400,'30'!$B:$B,1,0),0)=0,0,1)</f>
        <v>0</v>
      </c>
      <c r="P12400">
        <f>IF(IFERROR(VLOOKUP($A12400,'29'!$B:$B,1,0),0)=0,0,1)</f>
        <v>0</v>
      </c>
      <c r="Q12400">
        <f>IF(IFERROR(VLOOKUP($A12400,'27'!$B:$B,1,0),0)=0,0,1)</f>
        <v>0</v>
      </c>
      <c r="R12400">
        <f>IF(IFERROR(VLOOKUP($A12400,'26'!$B:$B,1,0),0)=0,0,1)</f>
        <v>0</v>
      </c>
      <c r="S12400">
        <f>IF(IFERROR(VLOOKUP($A12400,'25'!$B:$B,1,0),0)=0,0,1)</f>
        <v>0</v>
      </c>
      <c r="T12400">
        <f>IF(IFERROR(VLOOKUP($A12400,'23'!$B:$B,1,0),0)=0,0,1)</f>
        <v>0</v>
      </c>
      <c r="U12400">
        <f>IF(IFERROR(VLOOKUP($A12400,'19'!$B:$B,1,0),0)=0,0,1)</f>
        <v>0</v>
      </c>
      <c r="V12400">
        <f>IF(IFERROR(VLOOKUP($A12400,'16'!$B:$B,1,0),0)=0,0,1)</f>
        <v>0</v>
      </c>
      <c r="W12400">
        <f>IF(IFERROR(VLOOKUP($A12400,'14'!$B:$B,1,0),0)=0,0,1)</f>
        <v>0</v>
      </c>
      <c r="X12400">
        <f>IF(IFERROR(VLOOKUP($A12400,'13'!$B:$B,1,0),0)=0,0,1)</f>
        <v>0</v>
      </c>
      <c r="Y12400">
        <f>IF(IFERROR(VLOOKUP($A12400,'12'!$B:$B,1,0),0)=0,0,1)</f>
        <v>0</v>
      </c>
      <c r="Z12400">
        <f>IF(IFERROR(VLOOKUP($A12400,'10'!$B:$B,1,0),0)=0,0,1)</f>
        <v>0</v>
      </c>
      <c r="AA12400">
        <f>IF(IFERROR(VLOOKUP($A12400,'8'!$B:$B,1,0),0)=0,0,1)</f>
        <v>0</v>
      </c>
      <c r="AB12400">
        <f>IF(IFERROR(VLOOKUP($A12400,'7'!$B:$B,1,0),0)=0,0,1)</f>
        <v>0</v>
      </c>
      <c r="AC12400">
        <f>IF(IFERROR(VLOOKUP($A12400,'6'!$B:$B,1,0),0)=0,0,1)</f>
        <v>0</v>
      </c>
      <c r="AD12400">
        <f>IF(IFERROR(VLOOKUP($A12400,'5'!$B:$B,1,0),0)=0,0,1)</f>
        <v>0</v>
      </c>
      <c r="AE12400">
        <f>IF(IFERROR(VLOOKUP($A12400,'4'!$B:$B,1,0),0)=0,0,1)</f>
        <v>0</v>
      </c>
      <c r="AF12400">
        <f>IF(IFERROR(VLOOKUP($A12400,'3'!$B:$B,1,0),0)=0,0,1)</f>
        <v>0</v>
      </c>
      <c r="AG12400">
        <f>IF(IFERROR(VLOOKUP($A12400,'2'!$B:$B,1,0),0)=0,0,1)</f>
        <v>0</v>
      </c>
      <c r="AH12400">
        <f>IF(IFERROR(VLOOKUP($A12400,'1'!$B:$B,1,0),0)=0,0,1)</f>
        <v>0</v>
      </c>
    </row>
    <row r="12401" spans="1:34" x14ac:dyDescent="0.35">
      <c r="A12401" t="s">
        <v>11588</v>
      </c>
      <c r="B12401">
        <f>COUNTIF(ValidatorAddress!B:B,'ION Airdrop'!A12401)</f>
        <v>0</v>
      </c>
      <c r="C12401" t="e">
        <f>VLOOKUP(A12401,ValidatorAddress!B:C,2,0)</f>
        <v>#N/A</v>
      </c>
      <c r="D12401">
        <v>1</v>
      </c>
      <c r="F12401">
        <f>D12401-(G12401+H12401)</f>
        <v>1</v>
      </c>
      <c r="G12401">
        <f>IF(IFERROR(VLOOKUP($A12401,Sikka!B:C,2,0),0)=0,0,1)</f>
        <v>0</v>
      </c>
      <c r="H12401">
        <f t="shared" si="195"/>
        <v>0</v>
      </c>
      <c r="I12401">
        <f>IF(IFERROR(VLOOKUP($A12401,'37'!$B:$B,1,0),0)=0,0,1)</f>
        <v>0</v>
      </c>
      <c r="J12401">
        <f>IF(IFERROR(VLOOKUP($A12401,'36'!$B:$B,1,0),0)=0,0,1)</f>
        <v>0</v>
      </c>
      <c r="K12401">
        <f>IF(IFERROR(VLOOKUP($A12401,'35'!$B:$B,1,0),0)=0,0,1)</f>
        <v>0</v>
      </c>
      <c r="L12401">
        <f>IF(IFERROR(VLOOKUP($A12401,'34'!$B:$B,1,0),0)=0,0,1)</f>
        <v>0</v>
      </c>
      <c r="M12401">
        <f>IF(IFERROR(VLOOKUP($A12401,'32'!$B:$B,1,0),0)=0,0,1)</f>
        <v>0</v>
      </c>
      <c r="N12401">
        <f>IF(IFERROR(VLOOKUP($A12401,'31'!$B:$B,1,0),0)=0,0,1)</f>
        <v>0</v>
      </c>
      <c r="O12401">
        <f>IF(IFERROR(VLOOKUP($A12401,'30'!$B:$B,1,0),0)=0,0,1)</f>
        <v>0</v>
      </c>
      <c r="P12401">
        <f>IF(IFERROR(VLOOKUP($A12401,'29'!$B:$B,1,0),0)=0,0,1)</f>
        <v>0</v>
      </c>
      <c r="Q12401">
        <f>IF(IFERROR(VLOOKUP($A12401,'27'!$B:$B,1,0),0)=0,0,1)</f>
        <v>0</v>
      </c>
      <c r="R12401">
        <f>IF(IFERROR(VLOOKUP($A12401,'26'!$B:$B,1,0),0)=0,0,1)</f>
        <v>0</v>
      </c>
      <c r="S12401">
        <f>IF(IFERROR(VLOOKUP($A12401,'25'!$B:$B,1,0),0)=0,0,1)</f>
        <v>0</v>
      </c>
      <c r="T12401">
        <f>IF(IFERROR(VLOOKUP($A12401,'23'!$B:$B,1,0),0)=0,0,1)</f>
        <v>0</v>
      </c>
      <c r="U12401">
        <f>IF(IFERROR(VLOOKUP($A12401,'19'!$B:$B,1,0),0)=0,0,1)</f>
        <v>0</v>
      </c>
      <c r="V12401">
        <f>IF(IFERROR(VLOOKUP($A12401,'16'!$B:$B,1,0),0)=0,0,1)</f>
        <v>0</v>
      </c>
      <c r="W12401">
        <f>IF(IFERROR(VLOOKUP($A12401,'14'!$B:$B,1,0),0)=0,0,1)</f>
        <v>0</v>
      </c>
      <c r="X12401">
        <f>IF(IFERROR(VLOOKUP($A12401,'13'!$B:$B,1,0),0)=0,0,1)</f>
        <v>0</v>
      </c>
      <c r="Y12401">
        <f>IF(IFERROR(VLOOKUP($A12401,'12'!$B:$B,1,0),0)=0,0,1)</f>
        <v>0</v>
      </c>
      <c r="Z12401">
        <f>IF(IFERROR(VLOOKUP($A12401,'10'!$B:$B,1,0),0)=0,0,1)</f>
        <v>0</v>
      </c>
      <c r="AA12401">
        <f>IF(IFERROR(VLOOKUP($A12401,'8'!$B:$B,1,0),0)=0,0,1)</f>
        <v>0</v>
      </c>
      <c r="AB12401">
        <f>IF(IFERROR(VLOOKUP($A12401,'7'!$B:$B,1,0),0)=0,0,1)</f>
        <v>0</v>
      </c>
      <c r="AC12401">
        <f>IF(IFERROR(VLOOKUP($A12401,'6'!$B:$B,1,0),0)=0,0,1)</f>
        <v>0</v>
      </c>
      <c r="AD12401">
        <f>IF(IFERROR(VLOOKUP($A12401,'5'!$B:$B,1,0),0)=0,0,1)</f>
        <v>0</v>
      </c>
      <c r="AE12401">
        <f>IF(IFERROR(VLOOKUP($A12401,'4'!$B:$B,1,0),0)=0,0,1)</f>
        <v>0</v>
      </c>
      <c r="AF12401">
        <f>IF(IFERROR(VLOOKUP($A12401,'3'!$B:$B,1,0),0)=0,0,1)</f>
        <v>0</v>
      </c>
      <c r="AG12401">
        <f>IF(IFERROR(VLOOKUP($A12401,'2'!$B:$B,1,0),0)=0,0,1)</f>
        <v>0</v>
      </c>
      <c r="AH12401">
        <f>IF(IFERROR(VLOOKUP($A12401,'1'!$B:$B,1,0),0)=0,0,1)</f>
        <v>0</v>
      </c>
    </row>
    <row r="12402" spans="1:34" x14ac:dyDescent="0.35">
      <c r="A12402" t="s">
        <v>11589</v>
      </c>
      <c r="B12402">
        <f>COUNTIF(ValidatorAddress!B:B,'ION Airdrop'!A12402)</f>
        <v>0</v>
      </c>
      <c r="C12402" t="e">
        <f>VLOOKUP(A12402,ValidatorAddress!B:C,2,0)</f>
        <v>#N/A</v>
      </c>
      <c r="D12402">
        <v>1</v>
      </c>
      <c r="F12402">
        <f>D12402-(G12402+H12402)</f>
        <v>0</v>
      </c>
      <c r="G12402">
        <f>IF(IFERROR(VLOOKUP($A12402,Sikka!B:C,2,0),0)=0,0,1)</f>
        <v>1</v>
      </c>
      <c r="H12402">
        <f t="shared" si="195"/>
        <v>0</v>
      </c>
      <c r="I12402">
        <f>IF(IFERROR(VLOOKUP($A12402,'37'!$B:$B,1,0),0)=0,0,1)</f>
        <v>0</v>
      </c>
      <c r="J12402">
        <f>IF(IFERROR(VLOOKUP($A12402,'36'!$B:$B,1,0),0)=0,0,1)</f>
        <v>0</v>
      </c>
      <c r="K12402">
        <f>IF(IFERROR(VLOOKUP($A12402,'35'!$B:$B,1,0),0)=0,0,1)</f>
        <v>0</v>
      </c>
      <c r="L12402">
        <f>IF(IFERROR(VLOOKUP($A12402,'34'!$B:$B,1,0),0)=0,0,1)</f>
        <v>0</v>
      </c>
      <c r="M12402">
        <f>IF(IFERROR(VLOOKUP($A12402,'32'!$B:$B,1,0),0)=0,0,1)</f>
        <v>0</v>
      </c>
      <c r="N12402">
        <f>IF(IFERROR(VLOOKUP($A12402,'31'!$B:$B,1,0),0)=0,0,1)</f>
        <v>0</v>
      </c>
      <c r="O12402">
        <f>IF(IFERROR(VLOOKUP($A12402,'30'!$B:$B,1,0),0)=0,0,1)</f>
        <v>0</v>
      </c>
      <c r="P12402">
        <f>IF(IFERROR(VLOOKUP($A12402,'29'!$B:$B,1,0),0)=0,0,1)</f>
        <v>0</v>
      </c>
      <c r="Q12402">
        <f>IF(IFERROR(VLOOKUP($A12402,'27'!$B:$B,1,0),0)=0,0,1)</f>
        <v>0</v>
      </c>
      <c r="R12402">
        <f>IF(IFERROR(VLOOKUP($A12402,'26'!$B:$B,1,0),0)=0,0,1)</f>
        <v>0</v>
      </c>
      <c r="S12402">
        <f>IF(IFERROR(VLOOKUP($A12402,'25'!$B:$B,1,0),0)=0,0,1)</f>
        <v>0</v>
      </c>
      <c r="T12402">
        <f>IF(IFERROR(VLOOKUP($A12402,'23'!$B:$B,1,0),0)=0,0,1)</f>
        <v>0</v>
      </c>
      <c r="U12402">
        <f>IF(IFERROR(VLOOKUP($A12402,'19'!$B:$B,1,0),0)=0,0,1)</f>
        <v>0</v>
      </c>
      <c r="V12402">
        <f>IF(IFERROR(VLOOKUP($A12402,'16'!$B:$B,1,0),0)=0,0,1)</f>
        <v>0</v>
      </c>
      <c r="W12402">
        <f>IF(IFERROR(VLOOKUP($A12402,'14'!$B:$B,1,0),0)=0,0,1)</f>
        <v>0</v>
      </c>
      <c r="X12402">
        <f>IF(IFERROR(VLOOKUP($A12402,'13'!$B:$B,1,0),0)=0,0,1)</f>
        <v>0</v>
      </c>
      <c r="Y12402">
        <f>IF(IFERROR(VLOOKUP($A12402,'12'!$B:$B,1,0),0)=0,0,1)</f>
        <v>0</v>
      </c>
      <c r="Z12402">
        <f>IF(IFERROR(VLOOKUP($A12402,'10'!$B:$B,1,0),0)=0,0,1)</f>
        <v>0</v>
      </c>
      <c r="AA12402">
        <f>IF(IFERROR(VLOOKUP($A12402,'8'!$B:$B,1,0),0)=0,0,1)</f>
        <v>0</v>
      </c>
      <c r="AB12402">
        <f>IF(IFERROR(VLOOKUP($A12402,'7'!$B:$B,1,0),0)=0,0,1)</f>
        <v>0</v>
      </c>
      <c r="AC12402">
        <f>IF(IFERROR(VLOOKUP($A12402,'6'!$B:$B,1,0),0)=0,0,1)</f>
        <v>0</v>
      </c>
      <c r="AD12402">
        <f>IF(IFERROR(VLOOKUP($A12402,'5'!$B:$B,1,0),0)=0,0,1)</f>
        <v>0</v>
      </c>
      <c r="AE12402">
        <f>IF(IFERROR(VLOOKUP($A12402,'4'!$B:$B,1,0),0)=0,0,1)</f>
        <v>0</v>
      </c>
      <c r="AF12402">
        <f>IF(IFERROR(VLOOKUP($A12402,'3'!$B:$B,1,0),0)=0,0,1)</f>
        <v>0</v>
      </c>
      <c r="AG12402">
        <f>IF(IFERROR(VLOOKUP($A12402,'2'!$B:$B,1,0),0)=0,0,1)</f>
        <v>0</v>
      </c>
      <c r="AH12402">
        <f>IF(IFERROR(VLOOKUP($A12402,'1'!$B:$B,1,0),0)=0,0,1)</f>
        <v>0</v>
      </c>
    </row>
    <row r="12403" spans="1:34" x14ac:dyDescent="0.35">
      <c r="A12403" t="s">
        <v>11590</v>
      </c>
      <c r="B12403">
        <f>COUNTIF(ValidatorAddress!B:B,'ION Airdrop'!A12403)</f>
        <v>0</v>
      </c>
      <c r="C12403" t="e">
        <f>VLOOKUP(A12403,ValidatorAddress!B:C,2,0)</f>
        <v>#N/A</v>
      </c>
      <c r="D12403">
        <v>1</v>
      </c>
      <c r="F12403">
        <f>D12403-(G12403+H12403)</f>
        <v>0</v>
      </c>
      <c r="G12403">
        <f>IF(IFERROR(VLOOKUP($A12403,Sikka!B:C,2,0),0)=0,0,1)</f>
        <v>1</v>
      </c>
      <c r="H12403">
        <f t="shared" si="195"/>
        <v>0</v>
      </c>
      <c r="I12403">
        <f>IF(IFERROR(VLOOKUP($A12403,'37'!$B:$B,1,0),0)=0,0,1)</f>
        <v>0</v>
      </c>
      <c r="J12403">
        <f>IF(IFERROR(VLOOKUP($A12403,'36'!$B:$B,1,0),0)=0,0,1)</f>
        <v>0</v>
      </c>
      <c r="K12403">
        <f>IF(IFERROR(VLOOKUP($A12403,'35'!$B:$B,1,0),0)=0,0,1)</f>
        <v>0</v>
      </c>
      <c r="L12403">
        <f>IF(IFERROR(VLOOKUP($A12403,'34'!$B:$B,1,0),0)=0,0,1)</f>
        <v>0</v>
      </c>
      <c r="M12403">
        <f>IF(IFERROR(VLOOKUP($A12403,'32'!$B:$B,1,0),0)=0,0,1)</f>
        <v>0</v>
      </c>
      <c r="N12403">
        <f>IF(IFERROR(VLOOKUP($A12403,'31'!$B:$B,1,0),0)=0,0,1)</f>
        <v>0</v>
      </c>
      <c r="O12403">
        <f>IF(IFERROR(VLOOKUP($A12403,'30'!$B:$B,1,0),0)=0,0,1)</f>
        <v>0</v>
      </c>
      <c r="P12403">
        <f>IF(IFERROR(VLOOKUP($A12403,'29'!$B:$B,1,0),0)=0,0,1)</f>
        <v>0</v>
      </c>
      <c r="Q12403">
        <f>IF(IFERROR(VLOOKUP($A12403,'27'!$B:$B,1,0),0)=0,0,1)</f>
        <v>0</v>
      </c>
      <c r="R12403">
        <f>IF(IFERROR(VLOOKUP($A12403,'26'!$B:$B,1,0),0)=0,0,1)</f>
        <v>0</v>
      </c>
      <c r="S12403">
        <f>IF(IFERROR(VLOOKUP($A12403,'25'!$B:$B,1,0),0)=0,0,1)</f>
        <v>0</v>
      </c>
      <c r="T12403">
        <f>IF(IFERROR(VLOOKUP($A12403,'23'!$B:$B,1,0),0)=0,0,1)</f>
        <v>0</v>
      </c>
      <c r="U12403">
        <f>IF(IFERROR(VLOOKUP($A12403,'19'!$B:$B,1,0),0)=0,0,1)</f>
        <v>0</v>
      </c>
      <c r="V12403">
        <f>IF(IFERROR(VLOOKUP($A12403,'16'!$B:$B,1,0),0)=0,0,1)</f>
        <v>0</v>
      </c>
      <c r="W12403">
        <f>IF(IFERROR(VLOOKUP($A12403,'14'!$B:$B,1,0),0)=0,0,1)</f>
        <v>0</v>
      </c>
      <c r="X12403">
        <f>IF(IFERROR(VLOOKUP($A12403,'13'!$B:$B,1,0),0)=0,0,1)</f>
        <v>0</v>
      </c>
      <c r="Y12403">
        <f>IF(IFERROR(VLOOKUP($A12403,'12'!$B:$B,1,0),0)=0,0,1)</f>
        <v>0</v>
      </c>
      <c r="Z12403">
        <f>IF(IFERROR(VLOOKUP($A12403,'10'!$B:$B,1,0),0)=0,0,1)</f>
        <v>0</v>
      </c>
      <c r="AA12403">
        <f>IF(IFERROR(VLOOKUP($A12403,'8'!$B:$B,1,0),0)=0,0,1)</f>
        <v>0</v>
      </c>
      <c r="AB12403">
        <f>IF(IFERROR(VLOOKUP($A12403,'7'!$B:$B,1,0),0)=0,0,1)</f>
        <v>0</v>
      </c>
      <c r="AC12403">
        <f>IF(IFERROR(VLOOKUP($A12403,'6'!$B:$B,1,0),0)=0,0,1)</f>
        <v>0</v>
      </c>
      <c r="AD12403">
        <f>IF(IFERROR(VLOOKUP($A12403,'5'!$B:$B,1,0),0)=0,0,1)</f>
        <v>0</v>
      </c>
      <c r="AE12403">
        <f>IF(IFERROR(VLOOKUP($A12403,'4'!$B:$B,1,0),0)=0,0,1)</f>
        <v>0</v>
      </c>
      <c r="AF12403">
        <f>IF(IFERROR(VLOOKUP($A12403,'3'!$B:$B,1,0),0)=0,0,1)</f>
        <v>0</v>
      </c>
      <c r="AG12403">
        <f>IF(IFERROR(VLOOKUP($A12403,'2'!$B:$B,1,0),0)=0,0,1)</f>
        <v>0</v>
      </c>
      <c r="AH12403">
        <f>IF(IFERROR(VLOOKUP($A12403,'1'!$B:$B,1,0),0)=0,0,1)</f>
        <v>0</v>
      </c>
    </row>
    <row r="12404" spans="1:34" x14ac:dyDescent="0.35">
      <c r="A12404" t="s">
        <v>11591</v>
      </c>
      <c r="B12404">
        <f>COUNTIF(ValidatorAddress!B:B,'ION Airdrop'!A12404)</f>
        <v>0</v>
      </c>
      <c r="C12404" t="e">
        <f>VLOOKUP(A12404,ValidatorAddress!B:C,2,0)</f>
        <v>#N/A</v>
      </c>
      <c r="D12404">
        <v>1</v>
      </c>
      <c r="F12404">
        <f>D12404-(G12404+H12404)</f>
        <v>0</v>
      </c>
      <c r="G12404">
        <f>IF(IFERROR(VLOOKUP($A12404,Sikka!B:C,2,0),0)=0,0,1)</f>
        <v>1</v>
      </c>
      <c r="H12404">
        <f t="shared" si="195"/>
        <v>0</v>
      </c>
      <c r="I12404">
        <f>IF(IFERROR(VLOOKUP($A12404,'37'!$B:$B,1,0),0)=0,0,1)</f>
        <v>0</v>
      </c>
      <c r="J12404">
        <f>IF(IFERROR(VLOOKUP($A12404,'36'!$B:$B,1,0),0)=0,0,1)</f>
        <v>0</v>
      </c>
      <c r="K12404">
        <f>IF(IFERROR(VLOOKUP($A12404,'35'!$B:$B,1,0),0)=0,0,1)</f>
        <v>0</v>
      </c>
      <c r="L12404">
        <f>IF(IFERROR(VLOOKUP($A12404,'34'!$B:$B,1,0),0)=0,0,1)</f>
        <v>0</v>
      </c>
      <c r="M12404">
        <f>IF(IFERROR(VLOOKUP($A12404,'32'!$B:$B,1,0),0)=0,0,1)</f>
        <v>0</v>
      </c>
      <c r="N12404">
        <f>IF(IFERROR(VLOOKUP($A12404,'31'!$B:$B,1,0),0)=0,0,1)</f>
        <v>0</v>
      </c>
      <c r="O12404">
        <f>IF(IFERROR(VLOOKUP($A12404,'30'!$B:$B,1,0),0)=0,0,1)</f>
        <v>0</v>
      </c>
      <c r="P12404">
        <f>IF(IFERROR(VLOOKUP($A12404,'29'!$B:$B,1,0),0)=0,0,1)</f>
        <v>0</v>
      </c>
      <c r="Q12404">
        <f>IF(IFERROR(VLOOKUP($A12404,'27'!$B:$B,1,0),0)=0,0,1)</f>
        <v>0</v>
      </c>
      <c r="R12404">
        <f>IF(IFERROR(VLOOKUP($A12404,'26'!$B:$B,1,0),0)=0,0,1)</f>
        <v>0</v>
      </c>
      <c r="S12404">
        <f>IF(IFERROR(VLOOKUP($A12404,'25'!$B:$B,1,0),0)=0,0,1)</f>
        <v>0</v>
      </c>
      <c r="T12404">
        <f>IF(IFERROR(VLOOKUP($A12404,'23'!$B:$B,1,0),0)=0,0,1)</f>
        <v>0</v>
      </c>
      <c r="U12404">
        <f>IF(IFERROR(VLOOKUP($A12404,'19'!$B:$B,1,0),0)=0,0,1)</f>
        <v>0</v>
      </c>
      <c r="V12404">
        <f>IF(IFERROR(VLOOKUP($A12404,'16'!$B:$B,1,0),0)=0,0,1)</f>
        <v>0</v>
      </c>
      <c r="W12404">
        <f>IF(IFERROR(VLOOKUP($A12404,'14'!$B:$B,1,0),0)=0,0,1)</f>
        <v>0</v>
      </c>
      <c r="X12404">
        <f>IF(IFERROR(VLOOKUP($A12404,'13'!$B:$B,1,0),0)=0,0,1)</f>
        <v>0</v>
      </c>
      <c r="Y12404">
        <f>IF(IFERROR(VLOOKUP($A12404,'12'!$B:$B,1,0),0)=0,0,1)</f>
        <v>0</v>
      </c>
      <c r="Z12404">
        <f>IF(IFERROR(VLOOKUP($A12404,'10'!$B:$B,1,0),0)=0,0,1)</f>
        <v>0</v>
      </c>
      <c r="AA12404">
        <f>IF(IFERROR(VLOOKUP($A12404,'8'!$B:$B,1,0),0)=0,0,1)</f>
        <v>0</v>
      </c>
      <c r="AB12404">
        <f>IF(IFERROR(VLOOKUP($A12404,'7'!$B:$B,1,0),0)=0,0,1)</f>
        <v>0</v>
      </c>
      <c r="AC12404">
        <f>IF(IFERROR(VLOOKUP($A12404,'6'!$B:$B,1,0),0)=0,0,1)</f>
        <v>0</v>
      </c>
      <c r="AD12404">
        <f>IF(IFERROR(VLOOKUP($A12404,'5'!$B:$B,1,0),0)=0,0,1)</f>
        <v>0</v>
      </c>
      <c r="AE12404">
        <f>IF(IFERROR(VLOOKUP($A12404,'4'!$B:$B,1,0),0)=0,0,1)</f>
        <v>0</v>
      </c>
      <c r="AF12404">
        <f>IF(IFERROR(VLOOKUP($A12404,'3'!$B:$B,1,0),0)=0,0,1)</f>
        <v>0</v>
      </c>
      <c r="AG12404">
        <f>IF(IFERROR(VLOOKUP($A12404,'2'!$B:$B,1,0),0)=0,0,1)</f>
        <v>0</v>
      </c>
      <c r="AH12404">
        <f>IF(IFERROR(VLOOKUP($A12404,'1'!$B:$B,1,0),0)=0,0,1)</f>
        <v>0</v>
      </c>
    </row>
    <row r="12405" spans="1:34" x14ac:dyDescent="0.35">
      <c r="A12405" t="s">
        <v>11592</v>
      </c>
      <c r="B12405">
        <f>COUNTIF(ValidatorAddress!B:B,'ION Airdrop'!A12405)</f>
        <v>0</v>
      </c>
      <c r="C12405" t="e">
        <f>VLOOKUP(A12405,ValidatorAddress!B:C,2,0)</f>
        <v>#N/A</v>
      </c>
      <c r="D12405">
        <v>1</v>
      </c>
      <c r="F12405">
        <f>D12405-(G12405+H12405)</f>
        <v>0</v>
      </c>
      <c r="G12405">
        <f>IF(IFERROR(VLOOKUP($A12405,Sikka!B:C,2,0),0)=0,0,1)</f>
        <v>1</v>
      </c>
      <c r="H12405">
        <f t="shared" si="195"/>
        <v>0</v>
      </c>
      <c r="I12405">
        <f>IF(IFERROR(VLOOKUP($A12405,'37'!$B:$B,1,0),0)=0,0,1)</f>
        <v>0</v>
      </c>
      <c r="J12405">
        <f>IF(IFERROR(VLOOKUP($A12405,'36'!$B:$B,1,0),0)=0,0,1)</f>
        <v>0</v>
      </c>
      <c r="K12405">
        <f>IF(IFERROR(VLOOKUP($A12405,'35'!$B:$B,1,0),0)=0,0,1)</f>
        <v>0</v>
      </c>
      <c r="L12405">
        <f>IF(IFERROR(VLOOKUP($A12405,'34'!$B:$B,1,0),0)=0,0,1)</f>
        <v>0</v>
      </c>
      <c r="M12405">
        <f>IF(IFERROR(VLOOKUP($A12405,'32'!$B:$B,1,0),0)=0,0,1)</f>
        <v>0</v>
      </c>
      <c r="N12405">
        <f>IF(IFERROR(VLOOKUP($A12405,'31'!$B:$B,1,0),0)=0,0,1)</f>
        <v>0</v>
      </c>
      <c r="O12405">
        <f>IF(IFERROR(VLOOKUP($A12405,'30'!$B:$B,1,0),0)=0,0,1)</f>
        <v>0</v>
      </c>
      <c r="P12405">
        <f>IF(IFERROR(VLOOKUP($A12405,'29'!$B:$B,1,0),0)=0,0,1)</f>
        <v>0</v>
      </c>
      <c r="Q12405">
        <f>IF(IFERROR(VLOOKUP($A12405,'27'!$B:$B,1,0),0)=0,0,1)</f>
        <v>0</v>
      </c>
      <c r="R12405">
        <f>IF(IFERROR(VLOOKUP($A12405,'26'!$B:$B,1,0),0)=0,0,1)</f>
        <v>0</v>
      </c>
      <c r="S12405">
        <f>IF(IFERROR(VLOOKUP($A12405,'25'!$B:$B,1,0),0)=0,0,1)</f>
        <v>0</v>
      </c>
      <c r="T12405">
        <f>IF(IFERROR(VLOOKUP($A12405,'23'!$B:$B,1,0),0)=0,0,1)</f>
        <v>0</v>
      </c>
      <c r="U12405">
        <f>IF(IFERROR(VLOOKUP($A12405,'19'!$B:$B,1,0),0)=0,0,1)</f>
        <v>0</v>
      </c>
      <c r="V12405">
        <f>IF(IFERROR(VLOOKUP($A12405,'16'!$B:$B,1,0),0)=0,0,1)</f>
        <v>0</v>
      </c>
      <c r="W12405">
        <f>IF(IFERROR(VLOOKUP($A12405,'14'!$B:$B,1,0),0)=0,0,1)</f>
        <v>0</v>
      </c>
      <c r="X12405">
        <f>IF(IFERROR(VLOOKUP($A12405,'13'!$B:$B,1,0),0)=0,0,1)</f>
        <v>0</v>
      </c>
      <c r="Y12405">
        <f>IF(IFERROR(VLOOKUP($A12405,'12'!$B:$B,1,0),0)=0,0,1)</f>
        <v>0</v>
      </c>
      <c r="Z12405">
        <f>IF(IFERROR(VLOOKUP($A12405,'10'!$B:$B,1,0),0)=0,0,1)</f>
        <v>0</v>
      </c>
      <c r="AA12405">
        <f>IF(IFERROR(VLOOKUP($A12405,'8'!$B:$B,1,0),0)=0,0,1)</f>
        <v>0</v>
      </c>
      <c r="AB12405">
        <f>IF(IFERROR(VLOOKUP($A12405,'7'!$B:$B,1,0),0)=0,0,1)</f>
        <v>0</v>
      </c>
      <c r="AC12405">
        <f>IF(IFERROR(VLOOKUP($A12405,'6'!$B:$B,1,0),0)=0,0,1)</f>
        <v>0</v>
      </c>
      <c r="AD12405">
        <f>IF(IFERROR(VLOOKUP($A12405,'5'!$B:$B,1,0),0)=0,0,1)</f>
        <v>0</v>
      </c>
      <c r="AE12405">
        <f>IF(IFERROR(VLOOKUP($A12405,'4'!$B:$B,1,0),0)=0,0,1)</f>
        <v>0</v>
      </c>
      <c r="AF12405">
        <f>IF(IFERROR(VLOOKUP($A12405,'3'!$B:$B,1,0),0)=0,0,1)</f>
        <v>0</v>
      </c>
      <c r="AG12405">
        <f>IF(IFERROR(VLOOKUP($A12405,'2'!$B:$B,1,0),0)=0,0,1)</f>
        <v>0</v>
      </c>
      <c r="AH12405">
        <f>IF(IFERROR(VLOOKUP($A12405,'1'!$B:$B,1,0),0)=0,0,1)</f>
        <v>0</v>
      </c>
    </row>
    <row r="12406" spans="1:34" x14ac:dyDescent="0.35">
      <c r="A12406" t="s">
        <v>11594</v>
      </c>
      <c r="B12406">
        <f>COUNTIF(ValidatorAddress!B:B,'ION Airdrop'!A12406)</f>
        <v>0</v>
      </c>
      <c r="C12406" t="e">
        <f>VLOOKUP(A12406,ValidatorAddress!B:C,2,0)</f>
        <v>#N/A</v>
      </c>
      <c r="D12406">
        <v>1</v>
      </c>
      <c r="F12406">
        <f>D12406-(G12406+H12406)</f>
        <v>0</v>
      </c>
      <c r="G12406">
        <f>IF(IFERROR(VLOOKUP($A12406,Sikka!B:C,2,0),0)=0,0,1)</f>
        <v>1</v>
      </c>
      <c r="H12406">
        <f t="shared" si="195"/>
        <v>0</v>
      </c>
      <c r="I12406">
        <f>IF(IFERROR(VLOOKUP($A12406,'37'!$B:$B,1,0),0)=0,0,1)</f>
        <v>0</v>
      </c>
      <c r="J12406">
        <f>IF(IFERROR(VLOOKUP($A12406,'36'!$B:$B,1,0),0)=0,0,1)</f>
        <v>0</v>
      </c>
      <c r="K12406">
        <f>IF(IFERROR(VLOOKUP($A12406,'35'!$B:$B,1,0),0)=0,0,1)</f>
        <v>0</v>
      </c>
      <c r="L12406">
        <f>IF(IFERROR(VLOOKUP($A12406,'34'!$B:$B,1,0),0)=0,0,1)</f>
        <v>0</v>
      </c>
      <c r="M12406">
        <f>IF(IFERROR(VLOOKUP($A12406,'32'!$B:$B,1,0),0)=0,0,1)</f>
        <v>0</v>
      </c>
      <c r="N12406">
        <f>IF(IFERROR(VLOOKUP($A12406,'31'!$B:$B,1,0),0)=0,0,1)</f>
        <v>0</v>
      </c>
      <c r="O12406">
        <f>IF(IFERROR(VLOOKUP($A12406,'30'!$B:$B,1,0),0)=0,0,1)</f>
        <v>0</v>
      </c>
      <c r="P12406">
        <f>IF(IFERROR(VLOOKUP($A12406,'29'!$B:$B,1,0),0)=0,0,1)</f>
        <v>0</v>
      </c>
      <c r="Q12406">
        <f>IF(IFERROR(VLOOKUP($A12406,'27'!$B:$B,1,0),0)=0,0,1)</f>
        <v>0</v>
      </c>
      <c r="R12406">
        <f>IF(IFERROR(VLOOKUP($A12406,'26'!$B:$B,1,0),0)=0,0,1)</f>
        <v>0</v>
      </c>
      <c r="S12406">
        <f>IF(IFERROR(VLOOKUP($A12406,'25'!$B:$B,1,0),0)=0,0,1)</f>
        <v>0</v>
      </c>
      <c r="T12406">
        <f>IF(IFERROR(VLOOKUP($A12406,'23'!$B:$B,1,0),0)=0,0,1)</f>
        <v>0</v>
      </c>
      <c r="U12406">
        <f>IF(IFERROR(VLOOKUP($A12406,'19'!$B:$B,1,0),0)=0,0,1)</f>
        <v>0</v>
      </c>
      <c r="V12406">
        <f>IF(IFERROR(VLOOKUP($A12406,'16'!$B:$B,1,0),0)=0,0,1)</f>
        <v>0</v>
      </c>
      <c r="W12406">
        <f>IF(IFERROR(VLOOKUP($A12406,'14'!$B:$B,1,0),0)=0,0,1)</f>
        <v>0</v>
      </c>
      <c r="X12406">
        <f>IF(IFERROR(VLOOKUP($A12406,'13'!$B:$B,1,0),0)=0,0,1)</f>
        <v>0</v>
      </c>
      <c r="Y12406">
        <f>IF(IFERROR(VLOOKUP($A12406,'12'!$B:$B,1,0),0)=0,0,1)</f>
        <v>0</v>
      </c>
      <c r="Z12406">
        <f>IF(IFERROR(VLOOKUP($A12406,'10'!$B:$B,1,0),0)=0,0,1)</f>
        <v>0</v>
      </c>
      <c r="AA12406">
        <f>IF(IFERROR(VLOOKUP($A12406,'8'!$B:$B,1,0),0)=0,0,1)</f>
        <v>0</v>
      </c>
      <c r="AB12406">
        <f>IF(IFERROR(VLOOKUP($A12406,'7'!$B:$B,1,0),0)=0,0,1)</f>
        <v>0</v>
      </c>
      <c r="AC12406">
        <f>IF(IFERROR(VLOOKUP($A12406,'6'!$B:$B,1,0),0)=0,0,1)</f>
        <v>0</v>
      </c>
      <c r="AD12406">
        <f>IF(IFERROR(VLOOKUP($A12406,'5'!$B:$B,1,0),0)=0,0,1)</f>
        <v>0</v>
      </c>
      <c r="AE12406">
        <f>IF(IFERROR(VLOOKUP($A12406,'4'!$B:$B,1,0),0)=0,0,1)</f>
        <v>0</v>
      </c>
      <c r="AF12406">
        <f>IF(IFERROR(VLOOKUP($A12406,'3'!$B:$B,1,0),0)=0,0,1)</f>
        <v>0</v>
      </c>
      <c r="AG12406">
        <f>IF(IFERROR(VLOOKUP($A12406,'2'!$B:$B,1,0),0)=0,0,1)</f>
        <v>0</v>
      </c>
      <c r="AH12406">
        <f>IF(IFERROR(VLOOKUP($A12406,'1'!$B:$B,1,0),0)=0,0,1)</f>
        <v>0</v>
      </c>
    </row>
    <row r="12407" spans="1:34" x14ac:dyDescent="0.35">
      <c r="A12407" t="s">
        <v>11596</v>
      </c>
      <c r="B12407">
        <f>COUNTIF(ValidatorAddress!B:B,'ION Airdrop'!A12407)</f>
        <v>0</v>
      </c>
      <c r="C12407" t="e">
        <f>VLOOKUP(A12407,ValidatorAddress!B:C,2,0)</f>
        <v>#N/A</v>
      </c>
      <c r="D12407">
        <v>1</v>
      </c>
      <c r="F12407">
        <f>D12407-(G12407+H12407)</f>
        <v>1</v>
      </c>
      <c r="G12407">
        <f>IF(IFERROR(VLOOKUP($A12407,Sikka!B:C,2,0),0)=0,0,1)</f>
        <v>0</v>
      </c>
      <c r="H12407">
        <f t="shared" si="195"/>
        <v>0</v>
      </c>
      <c r="I12407">
        <f>IF(IFERROR(VLOOKUP($A12407,'37'!$B:$B,1,0),0)=0,0,1)</f>
        <v>0</v>
      </c>
      <c r="J12407">
        <f>IF(IFERROR(VLOOKUP($A12407,'36'!$B:$B,1,0),0)=0,0,1)</f>
        <v>0</v>
      </c>
      <c r="K12407">
        <f>IF(IFERROR(VLOOKUP($A12407,'35'!$B:$B,1,0),0)=0,0,1)</f>
        <v>0</v>
      </c>
      <c r="L12407">
        <f>IF(IFERROR(VLOOKUP($A12407,'34'!$B:$B,1,0),0)=0,0,1)</f>
        <v>0</v>
      </c>
      <c r="M12407">
        <f>IF(IFERROR(VLOOKUP($A12407,'32'!$B:$B,1,0),0)=0,0,1)</f>
        <v>0</v>
      </c>
      <c r="N12407">
        <f>IF(IFERROR(VLOOKUP($A12407,'31'!$B:$B,1,0),0)=0,0,1)</f>
        <v>0</v>
      </c>
      <c r="O12407">
        <f>IF(IFERROR(VLOOKUP($A12407,'30'!$B:$B,1,0),0)=0,0,1)</f>
        <v>0</v>
      </c>
      <c r="P12407">
        <f>IF(IFERROR(VLOOKUP($A12407,'29'!$B:$B,1,0),0)=0,0,1)</f>
        <v>0</v>
      </c>
      <c r="Q12407">
        <f>IF(IFERROR(VLOOKUP($A12407,'27'!$B:$B,1,0),0)=0,0,1)</f>
        <v>0</v>
      </c>
      <c r="R12407">
        <f>IF(IFERROR(VLOOKUP($A12407,'26'!$B:$B,1,0),0)=0,0,1)</f>
        <v>0</v>
      </c>
      <c r="S12407">
        <f>IF(IFERROR(VLOOKUP($A12407,'25'!$B:$B,1,0),0)=0,0,1)</f>
        <v>0</v>
      </c>
      <c r="T12407">
        <f>IF(IFERROR(VLOOKUP($A12407,'23'!$B:$B,1,0),0)=0,0,1)</f>
        <v>0</v>
      </c>
      <c r="U12407">
        <f>IF(IFERROR(VLOOKUP($A12407,'19'!$B:$B,1,0),0)=0,0,1)</f>
        <v>0</v>
      </c>
      <c r="V12407">
        <f>IF(IFERROR(VLOOKUP($A12407,'16'!$B:$B,1,0),0)=0,0,1)</f>
        <v>0</v>
      </c>
      <c r="W12407">
        <f>IF(IFERROR(VLOOKUP($A12407,'14'!$B:$B,1,0),0)=0,0,1)</f>
        <v>0</v>
      </c>
      <c r="X12407">
        <f>IF(IFERROR(VLOOKUP($A12407,'13'!$B:$B,1,0),0)=0,0,1)</f>
        <v>0</v>
      </c>
      <c r="Y12407">
        <f>IF(IFERROR(VLOOKUP($A12407,'12'!$B:$B,1,0),0)=0,0,1)</f>
        <v>0</v>
      </c>
      <c r="Z12407">
        <f>IF(IFERROR(VLOOKUP($A12407,'10'!$B:$B,1,0),0)=0,0,1)</f>
        <v>0</v>
      </c>
      <c r="AA12407">
        <f>IF(IFERROR(VLOOKUP($A12407,'8'!$B:$B,1,0),0)=0,0,1)</f>
        <v>0</v>
      </c>
      <c r="AB12407">
        <f>IF(IFERROR(VLOOKUP($A12407,'7'!$B:$B,1,0),0)=0,0,1)</f>
        <v>0</v>
      </c>
      <c r="AC12407">
        <f>IF(IFERROR(VLOOKUP($A12407,'6'!$B:$B,1,0),0)=0,0,1)</f>
        <v>0</v>
      </c>
      <c r="AD12407">
        <f>IF(IFERROR(VLOOKUP($A12407,'5'!$B:$B,1,0),0)=0,0,1)</f>
        <v>0</v>
      </c>
      <c r="AE12407">
        <f>IF(IFERROR(VLOOKUP($A12407,'4'!$B:$B,1,0),0)=0,0,1)</f>
        <v>0</v>
      </c>
      <c r="AF12407">
        <f>IF(IFERROR(VLOOKUP($A12407,'3'!$B:$B,1,0),0)=0,0,1)</f>
        <v>0</v>
      </c>
      <c r="AG12407">
        <f>IF(IFERROR(VLOOKUP($A12407,'2'!$B:$B,1,0),0)=0,0,1)</f>
        <v>0</v>
      </c>
      <c r="AH12407">
        <f>IF(IFERROR(VLOOKUP($A12407,'1'!$B:$B,1,0),0)=0,0,1)</f>
        <v>0</v>
      </c>
    </row>
    <row r="12408" spans="1:34" x14ac:dyDescent="0.35">
      <c r="A12408" t="s">
        <v>11597</v>
      </c>
      <c r="B12408">
        <f>COUNTIF(ValidatorAddress!B:B,'ION Airdrop'!A12408)</f>
        <v>0</v>
      </c>
      <c r="C12408" t="e">
        <f>VLOOKUP(A12408,ValidatorAddress!B:C,2,0)</f>
        <v>#N/A</v>
      </c>
      <c r="D12408">
        <v>1</v>
      </c>
      <c r="F12408">
        <f>D12408-(G12408+H12408)</f>
        <v>1</v>
      </c>
      <c r="G12408">
        <f>IF(IFERROR(VLOOKUP($A12408,Sikka!B:C,2,0),0)=0,0,1)</f>
        <v>0</v>
      </c>
      <c r="H12408">
        <f t="shared" si="195"/>
        <v>0</v>
      </c>
      <c r="I12408">
        <f>IF(IFERROR(VLOOKUP($A12408,'37'!$B:$B,1,0),0)=0,0,1)</f>
        <v>0</v>
      </c>
      <c r="J12408">
        <f>IF(IFERROR(VLOOKUP($A12408,'36'!$B:$B,1,0),0)=0,0,1)</f>
        <v>0</v>
      </c>
      <c r="K12408">
        <f>IF(IFERROR(VLOOKUP($A12408,'35'!$B:$B,1,0),0)=0,0,1)</f>
        <v>0</v>
      </c>
      <c r="L12408">
        <f>IF(IFERROR(VLOOKUP($A12408,'34'!$B:$B,1,0),0)=0,0,1)</f>
        <v>0</v>
      </c>
      <c r="M12408">
        <f>IF(IFERROR(VLOOKUP($A12408,'32'!$B:$B,1,0),0)=0,0,1)</f>
        <v>0</v>
      </c>
      <c r="N12408">
        <f>IF(IFERROR(VLOOKUP($A12408,'31'!$B:$B,1,0),0)=0,0,1)</f>
        <v>0</v>
      </c>
      <c r="O12408">
        <f>IF(IFERROR(VLOOKUP($A12408,'30'!$B:$B,1,0),0)=0,0,1)</f>
        <v>0</v>
      </c>
      <c r="P12408">
        <f>IF(IFERROR(VLOOKUP($A12408,'29'!$B:$B,1,0),0)=0,0,1)</f>
        <v>0</v>
      </c>
      <c r="Q12408">
        <f>IF(IFERROR(VLOOKUP($A12408,'27'!$B:$B,1,0),0)=0,0,1)</f>
        <v>0</v>
      </c>
      <c r="R12408">
        <f>IF(IFERROR(VLOOKUP($A12408,'26'!$B:$B,1,0),0)=0,0,1)</f>
        <v>0</v>
      </c>
      <c r="S12408">
        <f>IF(IFERROR(VLOOKUP($A12408,'25'!$B:$B,1,0),0)=0,0,1)</f>
        <v>0</v>
      </c>
      <c r="T12408">
        <f>IF(IFERROR(VLOOKUP($A12408,'23'!$B:$B,1,0),0)=0,0,1)</f>
        <v>0</v>
      </c>
      <c r="U12408">
        <f>IF(IFERROR(VLOOKUP($A12408,'19'!$B:$B,1,0),0)=0,0,1)</f>
        <v>0</v>
      </c>
      <c r="V12408">
        <f>IF(IFERROR(VLOOKUP($A12408,'16'!$B:$B,1,0),0)=0,0,1)</f>
        <v>0</v>
      </c>
      <c r="W12408">
        <f>IF(IFERROR(VLOOKUP($A12408,'14'!$B:$B,1,0),0)=0,0,1)</f>
        <v>0</v>
      </c>
      <c r="X12408">
        <f>IF(IFERROR(VLOOKUP($A12408,'13'!$B:$B,1,0),0)=0,0,1)</f>
        <v>0</v>
      </c>
      <c r="Y12408">
        <f>IF(IFERROR(VLOOKUP($A12408,'12'!$B:$B,1,0),0)=0,0,1)</f>
        <v>0</v>
      </c>
      <c r="Z12408">
        <f>IF(IFERROR(VLOOKUP($A12408,'10'!$B:$B,1,0),0)=0,0,1)</f>
        <v>0</v>
      </c>
      <c r="AA12408">
        <f>IF(IFERROR(VLOOKUP($A12408,'8'!$B:$B,1,0),0)=0,0,1)</f>
        <v>0</v>
      </c>
      <c r="AB12408">
        <f>IF(IFERROR(VLOOKUP($A12408,'7'!$B:$B,1,0),0)=0,0,1)</f>
        <v>0</v>
      </c>
      <c r="AC12408">
        <f>IF(IFERROR(VLOOKUP($A12408,'6'!$B:$B,1,0),0)=0,0,1)</f>
        <v>0</v>
      </c>
      <c r="AD12408">
        <f>IF(IFERROR(VLOOKUP($A12408,'5'!$B:$B,1,0),0)=0,0,1)</f>
        <v>0</v>
      </c>
      <c r="AE12408">
        <f>IF(IFERROR(VLOOKUP($A12408,'4'!$B:$B,1,0),0)=0,0,1)</f>
        <v>0</v>
      </c>
      <c r="AF12408">
        <f>IF(IFERROR(VLOOKUP($A12408,'3'!$B:$B,1,0),0)=0,0,1)</f>
        <v>0</v>
      </c>
      <c r="AG12408">
        <f>IF(IFERROR(VLOOKUP($A12408,'2'!$B:$B,1,0),0)=0,0,1)</f>
        <v>0</v>
      </c>
      <c r="AH12408">
        <f>IF(IFERROR(VLOOKUP($A12408,'1'!$B:$B,1,0),0)=0,0,1)</f>
        <v>0</v>
      </c>
    </row>
    <row r="12409" spans="1:34" x14ac:dyDescent="0.35">
      <c r="A12409" t="s">
        <v>11598</v>
      </c>
      <c r="B12409">
        <f>COUNTIF(ValidatorAddress!B:B,'ION Airdrop'!A12409)</f>
        <v>0</v>
      </c>
      <c r="C12409" t="e">
        <f>VLOOKUP(A12409,ValidatorAddress!B:C,2,0)</f>
        <v>#N/A</v>
      </c>
      <c r="D12409">
        <v>1</v>
      </c>
      <c r="F12409">
        <f>D12409-(G12409+H12409)</f>
        <v>0</v>
      </c>
      <c r="G12409">
        <f>IF(IFERROR(VLOOKUP($A12409,Sikka!B:C,2,0),0)=0,0,1)</f>
        <v>1</v>
      </c>
      <c r="H12409">
        <f t="shared" si="195"/>
        <v>0</v>
      </c>
      <c r="I12409">
        <f>IF(IFERROR(VLOOKUP($A12409,'37'!$B:$B,1,0),0)=0,0,1)</f>
        <v>0</v>
      </c>
      <c r="J12409">
        <f>IF(IFERROR(VLOOKUP($A12409,'36'!$B:$B,1,0),0)=0,0,1)</f>
        <v>0</v>
      </c>
      <c r="K12409">
        <f>IF(IFERROR(VLOOKUP($A12409,'35'!$B:$B,1,0),0)=0,0,1)</f>
        <v>0</v>
      </c>
      <c r="L12409">
        <f>IF(IFERROR(VLOOKUP($A12409,'34'!$B:$B,1,0),0)=0,0,1)</f>
        <v>0</v>
      </c>
      <c r="M12409">
        <f>IF(IFERROR(VLOOKUP($A12409,'32'!$B:$B,1,0),0)=0,0,1)</f>
        <v>0</v>
      </c>
      <c r="N12409">
        <f>IF(IFERROR(VLOOKUP($A12409,'31'!$B:$B,1,0),0)=0,0,1)</f>
        <v>0</v>
      </c>
      <c r="O12409">
        <f>IF(IFERROR(VLOOKUP($A12409,'30'!$B:$B,1,0),0)=0,0,1)</f>
        <v>0</v>
      </c>
      <c r="P12409">
        <f>IF(IFERROR(VLOOKUP($A12409,'29'!$B:$B,1,0),0)=0,0,1)</f>
        <v>0</v>
      </c>
      <c r="Q12409">
        <f>IF(IFERROR(VLOOKUP($A12409,'27'!$B:$B,1,0),0)=0,0,1)</f>
        <v>0</v>
      </c>
      <c r="R12409">
        <f>IF(IFERROR(VLOOKUP($A12409,'26'!$B:$B,1,0),0)=0,0,1)</f>
        <v>0</v>
      </c>
      <c r="S12409">
        <f>IF(IFERROR(VLOOKUP($A12409,'25'!$B:$B,1,0),0)=0,0,1)</f>
        <v>0</v>
      </c>
      <c r="T12409">
        <f>IF(IFERROR(VLOOKUP($A12409,'23'!$B:$B,1,0),0)=0,0,1)</f>
        <v>0</v>
      </c>
      <c r="U12409">
        <f>IF(IFERROR(VLOOKUP($A12409,'19'!$B:$B,1,0),0)=0,0,1)</f>
        <v>0</v>
      </c>
      <c r="V12409">
        <f>IF(IFERROR(VLOOKUP($A12409,'16'!$B:$B,1,0),0)=0,0,1)</f>
        <v>0</v>
      </c>
      <c r="W12409">
        <f>IF(IFERROR(VLOOKUP($A12409,'14'!$B:$B,1,0),0)=0,0,1)</f>
        <v>0</v>
      </c>
      <c r="X12409">
        <f>IF(IFERROR(VLOOKUP($A12409,'13'!$B:$B,1,0),0)=0,0,1)</f>
        <v>0</v>
      </c>
      <c r="Y12409">
        <f>IF(IFERROR(VLOOKUP($A12409,'12'!$B:$B,1,0),0)=0,0,1)</f>
        <v>0</v>
      </c>
      <c r="Z12409">
        <f>IF(IFERROR(VLOOKUP($A12409,'10'!$B:$B,1,0),0)=0,0,1)</f>
        <v>0</v>
      </c>
      <c r="AA12409">
        <f>IF(IFERROR(VLOOKUP($A12409,'8'!$B:$B,1,0),0)=0,0,1)</f>
        <v>0</v>
      </c>
      <c r="AB12409">
        <f>IF(IFERROR(VLOOKUP($A12409,'7'!$B:$B,1,0),0)=0,0,1)</f>
        <v>0</v>
      </c>
      <c r="AC12409">
        <f>IF(IFERROR(VLOOKUP($A12409,'6'!$B:$B,1,0),0)=0,0,1)</f>
        <v>0</v>
      </c>
      <c r="AD12409">
        <f>IF(IFERROR(VLOOKUP($A12409,'5'!$B:$B,1,0),0)=0,0,1)</f>
        <v>0</v>
      </c>
      <c r="AE12409">
        <f>IF(IFERROR(VLOOKUP($A12409,'4'!$B:$B,1,0),0)=0,0,1)</f>
        <v>0</v>
      </c>
      <c r="AF12409">
        <f>IF(IFERROR(VLOOKUP($A12409,'3'!$B:$B,1,0),0)=0,0,1)</f>
        <v>0</v>
      </c>
      <c r="AG12409">
        <f>IF(IFERROR(VLOOKUP($A12409,'2'!$B:$B,1,0),0)=0,0,1)</f>
        <v>0</v>
      </c>
      <c r="AH12409">
        <f>IF(IFERROR(VLOOKUP($A12409,'1'!$B:$B,1,0),0)=0,0,1)</f>
        <v>0</v>
      </c>
    </row>
    <row r="12410" spans="1:34" x14ac:dyDescent="0.35">
      <c r="A12410" t="s">
        <v>11599</v>
      </c>
      <c r="B12410">
        <f>COUNTIF(ValidatorAddress!B:B,'ION Airdrop'!A12410)</f>
        <v>0</v>
      </c>
      <c r="C12410" t="e">
        <f>VLOOKUP(A12410,ValidatorAddress!B:C,2,0)</f>
        <v>#N/A</v>
      </c>
      <c r="D12410">
        <v>1</v>
      </c>
      <c r="F12410">
        <f>D12410-(G12410+H12410)</f>
        <v>0</v>
      </c>
      <c r="G12410">
        <f>IF(IFERROR(VLOOKUP($A12410,Sikka!B:C,2,0),0)=0,0,1)</f>
        <v>1</v>
      </c>
      <c r="H12410">
        <f t="shared" si="195"/>
        <v>0</v>
      </c>
      <c r="I12410">
        <f>IF(IFERROR(VLOOKUP($A12410,'37'!$B:$B,1,0),0)=0,0,1)</f>
        <v>0</v>
      </c>
      <c r="J12410">
        <f>IF(IFERROR(VLOOKUP($A12410,'36'!$B:$B,1,0),0)=0,0,1)</f>
        <v>0</v>
      </c>
      <c r="K12410">
        <f>IF(IFERROR(VLOOKUP($A12410,'35'!$B:$B,1,0),0)=0,0,1)</f>
        <v>0</v>
      </c>
      <c r="L12410">
        <f>IF(IFERROR(VLOOKUP($A12410,'34'!$B:$B,1,0),0)=0,0,1)</f>
        <v>0</v>
      </c>
      <c r="M12410">
        <f>IF(IFERROR(VLOOKUP($A12410,'32'!$B:$B,1,0),0)=0,0,1)</f>
        <v>0</v>
      </c>
      <c r="N12410">
        <f>IF(IFERROR(VLOOKUP($A12410,'31'!$B:$B,1,0),0)=0,0,1)</f>
        <v>0</v>
      </c>
      <c r="O12410">
        <f>IF(IFERROR(VLOOKUP($A12410,'30'!$B:$B,1,0),0)=0,0,1)</f>
        <v>0</v>
      </c>
      <c r="P12410">
        <f>IF(IFERROR(VLOOKUP($A12410,'29'!$B:$B,1,0),0)=0,0,1)</f>
        <v>0</v>
      </c>
      <c r="Q12410">
        <f>IF(IFERROR(VLOOKUP($A12410,'27'!$B:$B,1,0),0)=0,0,1)</f>
        <v>0</v>
      </c>
      <c r="R12410">
        <f>IF(IFERROR(VLOOKUP($A12410,'26'!$B:$B,1,0),0)=0,0,1)</f>
        <v>0</v>
      </c>
      <c r="S12410">
        <f>IF(IFERROR(VLOOKUP($A12410,'25'!$B:$B,1,0),0)=0,0,1)</f>
        <v>0</v>
      </c>
      <c r="T12410">
        <f>IF(IFERROR(VLOOKUP($A12410,'23'!$B:$B,1,0),0)=0,0,1)</f>
        <v>0</v>
      </c>
      <c r="U12410">
        <f>IF(IFERROR(VLOOKUP($A12410,'19'!$B:$B,1,0),0)=0,0,1)</f>
        <v>0</v>
      </c>
      <c r="V12410">
        <f>IF(IFERROR(VLOOKUP($A12410,'16'!$B:$B,1,0),0)=0,0,1)</f>
        <v>0</v>
      </c>
      <c r="W12410">
        <f>IF(IFERROR(VLOOKUP($A12410,'14'!$B:$B,1,0),0)=0,0,1)</f>
        <v>0</v>
      </c>
      <c r="X12410">
        <f>IF(IFERROR(VLOOKUP($A12410,'13'!$B:$B,1,0),0)=0,0,1)</f>
        <v>0</v>
      </c>
      <c r="Y12410">
        <f>IF(IFERROR(VLOOKUP($A12410,'12'!$B:$B,1,0),0)=0,0,1)</f>
        <v>0</v>
      </c>
      <c r="Z12410">
        <f>IF(IFERROR(VLOOKUP($A12410,'10'!$B:$B,1,0),0)=0,0,1)</f>
        <v>0</v>
      </c>
      <c r="AA12410">
        <f>IF(IFERROR(VLOOKUP($A12410,'8'!$B:$B,1,0),0)=0,0,1)</f>
        <v>0</v>
      </c>
      <c r="AB12410">
        <f>IF(IFERROR(VLOOKUP($A12410,'7'!$B:$B,1,0),0)=0,0,1)</f>
        <v>0</v>
      </c>
      <c r="AC12410">
        <f>IF(IFERROR(VLOOKUP($A12410,'6'!$B:$B,1,0),0)=0,0,1)</f>
        <v>0</v>
      </c>
      <c r="AD12410">
        <f>IF(IFERROR(VLOOKUP($A12410,'5'!$B:$B,1,0),0)=0,0,1)</f>
        <v>0</v>
      </c>
      <c r="AE12410">
        <f>IF(IFERROR(VLOOKUP($A12410,'4'!$B:$B,1,0),0)=0,0,1)</f>
        <v>0</v>
      </c>
      <c r="AF12410">
        <f>IF(IFERROR(VLOOKUP($A12410,'3'!$B:$B,1,0),0)=0,0,1)</f>
        <v>0</v>
      </c>
      <c r="AG12410">
        <f>IF(IFERROR(VLOOKUP($A12410,'2'!$B:$B,1,0),0)=0,0,1)</f>
        <v>0</v>
      </c>
      <c r="AH12410">
        <f>IF(IFERROR(VLOOKUP($A12410,'1'!$B:$B,1,0),0)=0,0,1)</f>
        <v>0</v>
      </c>
    </row>
    <row r="12411" spans="1:34" x14ac:dyDescent="0.35">
      <c r="A12411" t="s">
        <v>11601</v>
      </c>
      <c r="B12411">
        <f>COUNTIF(ValidatorAddress!B:B,'ION Airdrop'!A12411)</f>
        <v>0</v>
      </c>
      <c r="C12411" t="e">
        <f>VLOOKUP(A12411,ValidatorAddress!B:C,2,0)</f>
        <v>#N/A</v>
      </c>
      <c r="D12411">
        <v>1</v>
      </c>
      <c r="F12411">
        <f>D12411-(G12411+H12411)</f>
        <v>0</v>
      </c>
      <c r="G12411">
        <f>IF(IFERROR(VLOOKUP($A12411,Sikka!B:C,2,0),0)=0,0,1)</f>
        <v>1</v>
      </c>
      <c r="H12411">
        <f t="shared" si="195"/>
        <v>0</v>
      </c>
      <c r="I12411">
        <f>IF(IFERROR(VLOOKUP($A12411,'37'!$B:$B,1,0),0)=0,0,1)</f>
        <v>0</v>
      </c>
      <c r="J12411">
        <f>IF(IFERROR(VLOOKUP($A12411,'36'!$B:$B,1,0),0)=0,0,1)</f>
        <v>0</v>
      </c>
      <c r="K12411">
        <f>IF(IFERROR(VLOOKUP($A12411,'35'!$B:$B,1,0),0)=0,0,1)</f>
        <v>0</v>
      </c>
      <c r="L12411">
        <f>IF(IFERROR(VLOOKUP($A12411,'34'!$B:$B,1,0),0)=0,0,1)</f>
        <v>0</v>
      </c>
      <c r="M12411">
        <f>IF(IFERROR(VLOOKUP($A12411,'32'!$B:$B,1,0),0)=0,0,1)</f>
        <v>0</v>
      </c>
      <c r="N12411">
        <f>IF(IFERROR(VLOOKUP($A12411,'31'!$B:$B,1,0),0)=0,0,1)</f>
        <v>0</v>
      </c>
      <c r="O12411">
        <f>IF(IFERROR(VLOOKUP($A12411,'30'!$B:$B,1,0),0)=0,0,1)</f>
        <v>0</v>
      </c>
      <c r="P12411">
        <f>IF(IFERROR(VLOOKUP($A12411,'29'!$B:$B,1,0),0)=0,0,1)</f>
        <v>0</v>
      </c>
      <c r="Q12411">
        <f>IF(IFERROR(VLOOKUP($A12411,'27'!$B:$B,1,0),0)=0,0,1)</f>
        <v>0</v>
      </c>
      <c r="R12411">
        <f>IF(IFERROR(VLOOKUP($A12411,'26'!$B:$B,1,0),0)=0,0,1)</f>
        <v>0</v>
      </c>
      <c r="S12411">
        <f>IF(IFERROR(VLOOKUP($A12411,'25'!$B:$B,1,0),0)=0,0,1)</f>
        <v>0</v>
      </c>
      <c r="T12411">
        <f>IF(IFERROR(VLOOKUP($A12411,'23'!$B:$B,1,0),0)=0,0,1)</f>
        <v>0</v>
      </c>
      <c r="U12411">
        <f>IF(IFERROR(VLOOKUP($A12411,'19'!$B:$B,1,0),0)=0,0,1)</f>
        <v>0</v>
      </c>
      <c r="V12411">
        <f>IF(IFERROR(VLOOKUP($A12411,'16'!$B:$B,1,0),0)=0,0,1)</f>
        <v>0</v>
      </c>
      <c r="W12411">
        <f>IF(IFERROR(VLOOKUP($A12411,'14'!$B:$B,1,0),0)=0,0,1)</f>
        <v>0</v>
      </c>
      <c r="X12411">
        <f>IF(IFERROR(VLOOKUP($A12411,'13'!$B:$B,1,0),0)=0,0,1)</f>
        <v>0</v>
      </c>
      <c r="Y12411">
        <f>IF(IFERROR(VLOOKUP($A12411,'12'!$B:$B,1,0),0)=0,0,1)</f>
        <v>0</v>
      </c>
      <c r="Z12411">
        <f>IF(IFERROR(VLOOKUP($A12411,'10'!$B:$B,1,0),0)=0,0,1)</f>
        <v>0</v>
      </c>
      <c r="AA12411">
        <f>IF(IFERROR(VLOOKUP($A12411,'8'!$B:$B,1,0),0)=0,0,1)</f>
        <v>0</v>
      </c>
      <c r="AB12411">
        <f>IF(IFERROR(VLOOKUP($A12411,'7'!$B:$B,1,0),0)=0,0,1)</f>
        <v>0</v>
      </c>
      <c r="AC12411">
        <f>IF(IFERROR(VLOOKUP($A12411,'6'!$B:$B,1,0),0)=0,0,1)</f>
        <v>0</v>
      </c>
      <c r="AD12411">
        <f>IF(IFERROR(VLOOKUP($A12411,'5'!$B:$B,1,0),0)=0,0,1)</f>
        <v>0</v>
      </c>
      <c r="AE12411">
        <f>IF(IFERROR(VLOOKUP($A12411,'4'!$B:$B,1,0),0)=0,0,1)</f>
        <v>0</v>
      </c>
      <c r="AF12411">
        <f>IF(IFERROR(VLOOKUP($A12411,'3'!$B:$B,1,0),0)=0,0,1)</f>
        <v>0</v>
      </c>
      <c r="AG12411">
        <f>IF(IFERROR(VLOOKUP($A12411,'2'!$B:$B,1,0),0)=0,0,1)</f>
        <v>0</v>
      </c>
      <c r="AH12411">
        <f>IF(IFERROR(VLOOKUP($A12411,'1'!$B:$B,1,0),0)=0,0,1)</f>
        <v>0</v>
      </c>
    </row>
    <row r="12412" spans="1:34" x14ac:dyDescent="0.35">
      <c r="A12412" t="s">
        <v>11602</v>
      </c>
      <c r="B12412">
        <f>COUNTIF(ValidatorAddress!B:B,'ION Airdrop'!A12412)</f>
        <v>0</v>
      </c>
      <c r="C12412" t="e">
        <f>VLOOKUP(A12412,ValidatorAddress!B:C,2,0)</f>
        <v>#N/A</v>
      </c>
      <c r="D12412">
        <v>1</v>
      </c>
      <c r="F12412">
        <f>D12412-(G12412+H12412)</f>
        <v>0</v>
      </c>
      <c r="G12412">
        <f>IF(IFERROR(VLOOKUP($A12412,Sikka!B:C,2,0),0)=0,0,1)</f>
        <v>1</v>
      </c>
      <c r="H12412">
        <f t="shared" si="195"/>
        <v>0</v>
      </c>
      <c r="I12412">
        <f>IF(IFERROR(VLOOKUP($A12412,'37'!$B:$B,1,0),0)=0,0,1)</f>
        <v>0</v>
      </c>
      <c r="J12412">
        <f>IF(IFERROR(VLOOKUP($A12412,'36'!$B:$B,1,0),0)=0,0,1)</f>
        <v>0</v>
      </c>
      <c r="K12412">
        <f>IF(IFERROR(VLOOKUP($A12412,'35'!$B:$B,1,0),0)=0,0,1)</f>
        <v>0</v>
      </c>
      <c r="L12412">
        <f>IF(IFERROR(VLOOKUP($A12412,'34'!$B:$B,1,0),0)=0,0,1)</f>
        <v>0</v>
      </c>
      <c r="M12412">
        <f>IF(IFERROR(VLOOKUP($A12412,'32'!$B:$B,1,0),0)=0,0,1)</f>
        <v>0</v>
      </c>
      <c r="N12412">
        <f>IF(IFERROR(VLOOKUP($A12412,'31'!$B:$B,1,0),0)=0,0,1)</f>
        <v>0</v>
      </c>
      <c r="O12412">
        <f>IF(IFERROR(VLOOKUP($A12412,'30'!$B:$B,1,0),0)=0,0,1)</f>
        <v>0</v>
      </c>
      <c r="P12412">
        <f>IF(IFERROR(VLOOKUP($A12412,'29'!$B:$B,1,0),0)=0,0,1)</f>
        <v>0</v>
      </c>
      <c r="Q12412">
        <f>IF(IFERROR(VLOOKUP($A12412,'27'!$B:$B,1,0),0)=0,0,1)</f>
        <v>0</v>
      </c>
      <c r="R12412">
        <f>IF(IFERROR(VLOOKUP($A12412,'26'!$B:$B,1,0),0)=0,0,1)</f>
        <v>0</v>
      </c>
      <c r="S12412">
        <f>IF(IFERROR(VLOOKUP($A12412,'25'!$B:$B,1,0),0)=0,0,1)</f>
        <v>0</v>
      </c>
      <c r="T12412">
        <f>IF(IFERROR(VLOOKUP($A12412,'23'!$B:$B,1,0),0)=0,0,1)</f>
        <v>0</v>
      </c>
      <c r="U12412">
        <f>IF(IFERROR(VLOOKUP($A12412,'19'!$B:$B,1,0),0)=0,0,1)</f>
        <v>0</v>
      </c>
      <c r="V12412">
        <f>IF(IFERROR(VLOOKUP($A12412,'16'!$B:$B,1,0),0)=0,0,1)</f>
        <v>0</v>
      </c>
      <c r="W12412">
        <f>IF(IFERROR(VLOOKUP($A12412,'14'!$B:$B,1,0),0)=0,0,1)</f>
        <v>0</v>
      </c>
      <c r="X12412">
        <f>IF(IFERROR(VLOOKUP($A12412,'13'!$B:$B,1,0),0)=0,0,1)</f>
        <v>0</v>
      </c>
      <c r="Y12412">
        <f>IF(IFERROR(VLOOKUP($A12412,'12'!$B:$B,1,0),0)=0,0,1)</f>
        <v>0</v>
      </c>
      <c r="Z12412">
        <f>IF(IFERROR(VLOOKUP($A12412,'10'!$B:$B,1,0),0)=0,0,1)</f>
        <v>0</v>
      </c>
      <c r="AA12412">
        <f>IF(IFERROR(VLOOKUP($A12412,'8'!$B:$B,1,0),0)=0,0,1)</f>
        <v>0</v>
      </c>
      <c r="AB12412">
        <f>IF(IFERROR(VLOOKUP($A12412,'7'!$B:$B,1,0),0)=0,0,1)</f>
        <v>0</v>
      </c>
      <c r="AC12412">
        <f>IF(IFERROR(VLOOKUP($A12412,'6'!$B:$B,1,0),0)=0,0,1)</f>
        <v>0</v>
      </c>
      <c r="AD12412">
        <f>IF(IFERROR(VLOOKUP($A12412,'5'!$B:$B,1,0),0)=0,0,1)</f>
        <v>0</v>
      </c>
      <c r="AE12412">
        <f>IF(IFERROR(VLOOKUP($A12412,'4'!$B:$B,1,0),0)=0,0,1)</f>
        <v>0</v>
      </c>
      <c r="AF12412">
        <f>IF(IFERROR(VLOOKUP($A12412,'3'!$B:$B,1,0),0)=0,0,1)</f>
        <v>0</v>
      </c>
      <c r="AG12412">
        <f>IF(IFERROR(VLOOKUP($A12412,'2'!$B:$B,1,0),0)=0,0,1)</f>
        <v>0</v>
      </c>
      <c r="AH12412">
        <f>IF(IFERROR(VLOOKUP($A12412,'1'!$B:$B,1,0),0)=0,0,1)</f>
        <v>0</v>
      </c>
    </row>
    <row r="12413" spans="1:34" x14ac:dyDescent="0.35">
      <c r="A12413" t="s">
        <v>11603</v>
      </c>
      <c r="B12413">
        <f>COUNTIF(ValidatorAddress!B:B,'ION Airdrop'!A12413)</f>
        <v>0</v>
      </c>
      <c r="C12413" t="e">
        <f>VLOOKUP(A12413,ValidatorAddress!B:C,2,0)</f>
        <v>#N/A</v>
      </c>
      <c r="D12413">
        <v>1</v>
      </c>
      <c r="F12413">
        <f>D12413-(G12413+H12413)</f>
        <v>0</v>
      </c>
      <c r="G12413">
        <f>IF(IFERROR(VLOOKUP($A12413,Sikka!B:C,2,0),0)=0,0,1)</f>
        <v>1</v>
      </c>
      <c r="H12413">
        <f t="shared" si="195"/>
        <v>0</v>
      </c>
      <c r="I12413">
        <f>IF(IFERROR(VLOOKUP($A12413,'37'!$B:$B,1,0),0)=0,0,1)</f>
        <v>0</v>
      </c>
      <c r="J12413">
        <f>IF(IFERROR(VLOOKUP($A12413,'36'!$B:$B,1,0),0)=0,0,1)</f>
        <v>0</v>
      </c>
      <c r="K12413">
        <f>IF(IFERROR(VLOOKUP($A12413,'35'!$B:$B,1,0),0)=0,0,1)</f>
        <v>0</v>
      </c>
      <c r="L12413">
        <f>IF(IFERROR(VLOOKUP($A12413,'34'!$B:$B,1,0),0)=0,0,1)</f>
        <v>0</v>
      </c>
      <c r="M12413">
        <f>IF(IFERROR(VLOOKUP($A12413,'32'!$B:$B,1,0),0)=0,0,1)</f>
        <v>0</v>
      </c>
      <c r="N12413">
        <f>IF(IFERROR(VLOOKUP($A12413,'31'!$B:$B,1,0),0)=0,0,1)</f>
        <v>0</v>
      </c>
      <c r="O12413">
        <f>IF(IFERROR(VLOOKUP($A12413,'30'!$B:$B,1,0),0)=0,0,1)</f>
        <v>0</v>
      </c>
      <c r="P12413">
        <f>IF(IFERROR(VLOOKUP($A12413,'29'!$B:$B,1,0),0)=0,0,1)</f>
        <v>0</v>
      </c>
      <c r="Q12413">
        <f>IF(IFERROR(VLOOKUP($A12413,'27'!$B:$B,1,0),0)=0,0,1)</f>
        <v>0</v>
      </c>
      <c r="R12413">
        <f>IF(IFERROR(VLOOKUP($A12413,'26'!$B:$B,1,0),0)=0,0,1)</f>
        <v>0</v>
      </c>
      <c r="S12413">
        <f>IF(IFERROR(VLOOKUP($A12413,'25'!$B:$B,1,0),0)=0,0,1)</f>
        <v>0</v>
      </c>
      <c r="T12413">
        <f>IF(IFERROR(VLOOKUP($A12413,'23'!$B:$B,1,0),0)=0,0,1)</f>
        <v>0</v>
      </c>
      <c r="U12413">
        <f>IF(IFERROR(VLOOKUP($A12413,'19'!$B:$B,1,0),0)=0,0,1)</f>
        <v>0</v>
      </c>
      <c r="V12413">
        <f>IF(IFERROR(VLOOKUP($A12413,'16'!$B:$B,1,0),0)=0,0,1)</f>
        <v>0</v>
      </c>
      <c r="W12413">
        <f>IF(IFERROR(VLOOKUP($A12413,'14'!$B:$B,1,0),0)=0,0,1)</f>
        <v>0</v>
      </c>
      <c r="X12413">
        <f>IF(IFERROR(VLOOKUP($A12413,'13'!$B:$B,1,0),0)=0,0,1)</f>
        <v>0</v>
      </c>
      <c r="Y12413">
        <f>IF(IFERROR(VLOOKUP($A12413,'12'!$B:$B,1,0),0)=0,0,1)</f>
        <v>0</v>
      </c>
      <c r="Z12413">
        <f>IF(IFERROR(VLOOKUP($A12413,'10'!$B:$B,1,0),0)=0,0,1)</f>
        <v>0</v>
      </c>
      <c r="AA12413">
        <f>IF(IFERROR(VLOOKUP($A12413,'8'!$B:$B,1,0),0)=0,0,1)</f>
        <v>0</v>
      </c>
      <c r="AB12413">
        <f>IF(IFERROR(VLOOKUP($A12413,'7'!$B:$B,1,0),0)=0,0,1)</f>
        <v>0</v>
      </c>
      <c r="AC12413">
        <f>IF(IFERROR(VLOOKUP($A12413,'6'!$B:$B,1,0),0)=0,0,1)</f>
        <v>0</v>
      </c>
      <c r="AD12413">
        <f>IF(IFERROR(VLOOKUP($A12413,'5'!$B:$B,1,0),0)=0,0,1)</f>
        <v>0</v>
      </c>
      <c r="AE12413">
        <f>IF(IFERROR(VLOOKUP($A12413,'4'!$B:$B,1,0),0)=0,0,1)</f>
        <v>0</v>
      </c>
      <c r="AF12413">
        <f>IF(IFERROR(VLOOKUP($A12413,'3'!$B:$B,1,0),0)=0,0,1)</f>
        <v>0</v>
      </c>
      <c r="AG12413">
        <f>IF(IFERROR(VLOOKUP($A12413,'2'!$B:$B,1,0),0)=0,0,1)</f>
        <v>0</v>
      </c>
      <c r="AH12413">
        <f>IF(IFERROR(VLOOKUP($A12413,'1'!$B:$B,1,0),0)=0,0,1)</f>
        <v>0</v>
      </c>
    </row>
    <row r="12414" spans="1:34" x14ac:dyDescent="0.35">
      <c r="A12414" t="s">
        <v>11605</v>
      </c>
      <c r="B12414">
        <f>COUNTIF(ValidatorAddress!B:B,'ION Airdrop'!A12414)</f>
        <v>0</v>
      </c>
      <c r="C12414" t="e">
        <f>VLOOKUP(A12414,ValidatorAddress!B:C,2,0)</f>
        <v>#N/A</v>
      </c>
      <c r="D12414">
        <v>1</v>
      </c>
      <c r="F12414">
        <f>D12414-(G12414+H12414)</f>
        <v>1</v>
      </c>
      <c r="G12414">
        <f>IF(IFERROR(VLOOKUP($A12414,Sikka!B:C,2,0),0)=0,0,1)</f>
        <v>0</v>
      </c>
      <c r="H12414">
        <f t="shared" si="195"/>
        <v>0</v>
      </c>
      <c r="I12414">
        <f>IF(IFERROR(VLOOKUP($A12414,'37'!$B:$B,1,0),0)=0,0,1)</f>
        <v>0</v>
      </c>
      <c r="J12414">
        <f>IF(IFERROR(VLOOKUP($A12414,'36'!$B:$B,1,0),0)=0,0,1)</f>
        <v>0</v>
      </c>
      <c r="K12414">
        <f>IF(IFERROR(VLOOKUP($A12414,'35'!$B:$B,1,0),0)=0,0,1)</f>
        <v>0</v>
      </c>
      <c r="L12414">
        <f>IF(IFERROR(VLOOKUP($A12414,'34'!$B:$B,1,0),0)=0,0,1)</f>
        <v>0</v>
      </c>
      <c r="M12414">
        <f>IF(IFERROR(VLOOKUP($A12414,'32'!$B:$B,1,0),0)=0,0,1)</f>
        <v>0</v>
      </c>
      <c r="N12414">
        <f>IF(IFERROR(VLOOKUP($A12414,'31'!$B:$B,1,0),0)=0,0,1)</f>
        <v>0</v>
      </c>
      <c r="O12414">
        <f>IF(IFERROR(VLOOKUP($A12414,'30'!$B:$B,1,0),0)=0,0,1)</f>
        <v>0</v>
      </c>
      <c r="P12414">
        <f>IF(IFERROR(VLOOKUP($A12414,'29'!$B:$B,1,0),0)=0,0,1)</f>
        <v>0</v>
      </c>
      <c r="Q12414">
        <f>IF(IFERROR(VLOOKUP($A12414,'27'!$B:$B,1,0),0)=0,0,1)</f>
        <v>0</v>
      </c>
      <c r="R12414">
        <f>IF(IFERROR(VLOOKUP($A12414,'26'!$B:$B,1,0),0)=0,0,1)</f>
        <v>0</v>
      </c>
      <c r="S12414">
        <f>IF(IFERROR(VLOOKUP($A12414,'25'!$B:$B,1,0),0)=0,0,1)</f>
        <v>0</v>
      </c>
      <c r="T12414">
        <f>IF(IFERROR(VLOOKUP($A12414,'23'!$B:$B,1,0),0)=0,0,1)</f>
        <v>0</v>
      </c>
      <c r="U12414">
        <f>IF(IFERROR(VLOOKUP($A12414,'19'!$B:$B,1,0),0)=0,0,1)</f>
        <v>0</v>
      </c>
      <c r="V12414">
        <f>IF(IFERROR(VLOOKUP($A12414,'16'!$B:$B,1,0),0)=0,0,1)</f>
        <v>0</v>
      </c>
      <c r="W12414">
        <f>IF(IFERROR(VLOOKUP($A12414,'14'!$B:$B,1,0),0)=0,0,1)</f>
        <v>0</v>
      </c>
      <c r="X12414">
        <f>IF(IFERROR(VLOOKUP($A12414,'13'!$B:$B,1,0),0)=0,0,1)</f>
        <v>0</v>
      </c>
      <c r="Y12414">
        <f>IF(IFERROR(VLOOKUP($A12414,'12'!$B:$B,1,0),0)=0,0,1)</f>
        <v>0</v>
      </c>
      <c r="Z12414">
        <f>IF(IFERROR(VLOOKUP($A12414,'10'!$B:$B,1,0),0)=0,0,1)</f>
        <v>0</v>
      </c>
      <c r="AA12414">
        <f>IF(IFERROR(VLOOKUP($A12414,'8'!$B:$B,1,0),0)=0,0,1)</f>
        <v>0</v>
      </c>
      <c r="AB12414">
        <f>IF(IFERROR(VLOOKUP($A12414,'7'!$B:$B,1,0),0)=0,0,1)</f>
        <v>0</v>
      </c>
      <c r="AC12414">
        <f>IF(IFERROR(VLOOKUP($A12414,'6'!$B:$B,1,0),0)=0,0,1)</f>
        <v>0</v>
      </c>
      <c r="AD12414">
        <f>IF(IFERROR(VLOOKUP($A12414,'5'!$B:$B,1,0),0)=0,0,1)</f>
        <v>0</v>
      </c>
      <c r="AE12414">
        <f>IF(IFERROR(VLOOKUP($A12414,'4'!$B:$B,1,0),0)=0,0,1)</f>
        <v>0</v>
      </c>
      <c r="AF12414">
        <f>IF(IFERROR(VLOOKUP($A12414,'3'!$B:$B,1,0),0)=0,0,1)</f>
        <v>0</v>
      </c>
      <c r="AG12414">
        <f>IF(IFERROR(VLOOKUP($A12414,'2'!$B:$B,1,0),0)=0,0,1)</f>
        <v>0</v>
      </c>
      <c r="AH12414">
        <f>IF(IFERROR(VLOOKUP($A12414,'1'!$B:$B,1,0),0)=0,0,1)</f>
        <v>0</v>
      </c>
    </row>
    <row r="12415" spans="1:34" x14ac:dyDescent="0.35">
      <c r="A12415" t="s">
        <v>11606</v>
      </c>
      <c r="B12415">
        <f>COUNTIF(ValidatorAddress!B:B,'ION Airdrop'!A12415)</f>
        <v>0</v>
      </c>
      <c r="C12415" t="e">
        <f>VLOOKUP(A12415,ValidatorAddress!B:C,2,0)</f>
        <v>#N/A</v>
      </c>
      <c r="D12415">
        <v>1</v>
      </c>
      <c r="F12415">
        <f>D12415-(G12415+H12415)</f>
        <v>0</v>
      </c>
      <c r="G12415">
        <f>IF(IFERROR(VLOOKUP($A12415,Sikka!B:C,2,0),0)=0,0,1)</f>
        <v>1</v>
      </c>
      <c r="H12415">
        <f t="shared" si="195"/>
        <v>0</v>
      </c>
      <c r="I12415">
        <f>IF(IFERROR(VLOOKUP($A12415,'37'!$B:$B,1,0),0)=0,0,1)</f>
        <v>0</v>
      </c>
      <c r="J12415">
        <f>IF(IFERROR(VLOOKUP($A12415,'36'!$B:$B,1,0),0)=0,0,1)</f>
        <v>0</v>
      </c>
      <c r="K12415">
        <f>IF(IFERROR(VLOOKUP($A12415,'35'!$B:$B,1,0),0)=0,0,1)</f>
        <v>0</v>
      </c>
      <c r="L12415">
        <f>IF(IFERROR(VLOOKUP($A12415,'34'!$B:$B,1,0),0)=0,0,1)</f>
        <v>0</v>
      </c>
      <c r="M12415">
        <f>IF(IFERROR(VLOOKUP($A12415,'32'!$B:$B,1,0),0)=0,0,1)</f>
        <v>0</v>
      </c>
      <c r="N12415">
        <f>IF(IFERROR(VLOOKUP($A12415,'31'!$B:$B,1,0),0)=0,0,1)</f>
        <v>0</v>
      </c>
      <c r="O12415">
        <f>IF(IFERROR(VLOOKUP($A12415,'30'!$B:$B,1,0),0)=0,0,1)</f>
        <v>0</v>
      </c>
      <c r="P12415">
        <f>IF(IFERROR(VLOOKUP($A12415,'29'!$B:$B,1,0),0)=0,0,1)</f>
        <v>0</v>
      </c>
      <c r="Q12415">
        <f>IF(IFERROR(VLOOKUP($A12415,'27'!$B:$B,1,0),0)=0,0,1)</f>
        <v>0</v>
      </c>
      <c r="R12415">
        <f>IF(IFERROR(VLOOKUP($A12415,'26'!$B:$B,1,0),0)=0,0,1)</f>
        <v>0</v>
      </c>
      <c r="S12415">
        <f>IF(IFERROR(VLOOKUP($A12415,'25'!$B:$B,1,0),0)=0,0,1)</f>
        <v>0</v>
      </c>
      <c r="T12415">
        <f>IF(IFERROR(VLOOKUP($A12415,'23'!$B:$B,1,0),0)=0,0,1)</f>
        <v>0</v>
      </c>
      <c r="U12415">
        <f>IF(IFERROR(VLOOKUP($A12415,'19'!$B:$B,1,0),0)=0,0,1)</f>
        <v>0</v>
      </c>
      <c r="V12415">
        <f>IF(IFERROR(VLOOKUP($A12415,'16'!$B:$B,1,0),0)=0,0,1)</f>
        <v>0</v>
      </c>
      <c r="W12415">
        <f>IF(IFERROR(VLOOKUP($A12415,'14'!$B:$B,1,0),0)=0,0,1)</f>
        <v>0</v>
      </c>
      <c r="X12415">
        <f>IF(IFERROR(VLOOKUP($A12415,'13'!$B:$B,1,0),0)=0,0,1)</f>
        <v>0</v>
      </c>
      <c r="Y12415">
        <f>IF(IFERROR(VLOOKUP($A12415,'12'!$B:$B,1,0),0)=0,0,1)</f>
        <v>0</v>
      </c>
      <c r="Z12415">
        <f>IF(IFERROR(VLOOKUP($A12415,'10'!$B:$B,1,0),0)=0,0,1)</f>
        <v>0</v>
      </c>
      <c r="AA12415">
        <f>IF(IFERROR(VLOOKUP($A12415,'8'!$B:$B,1,0),0)=0,0,1)</f>
        <v>0</v>
      </c>
      <c r="AB12415">
        <f>IF(IFERROR(VLOOKUP($A12415,'7'!$B:$B,1,0),0)=0,0,1)</f>
        <v>0</v>
      </c>
      <c r="AC12415">
        <f>IF(IFERROR(VLOOKUP($A12415,'6'!$B:$B,1,0),0)=0,0,1)</f>
        <v>0</v>
      </c>
      <c r="AD12415">
        <f>IF(IFERROR(VLOOKUP($A12415,'5'!$B:$B,1,0),0)=0,0,1)</f>
        <v>0</v>
      </c>
      <c r="AE12415">
        <f>IF(IFERROR(VLOOKUP($A12415,'4'!$B:$B,1,0),0)=0,0,1)</f>
        <v>0</v>
      </c>
      <c r="AF12415">
        <f>IF(IFERROR(VLOOKUP($A12415,'3'!$B:$B,1,0),0)=0,0,1)</f>
        <v>0</v>
      </c>
      <c r="AG12415">
        <f>IF(IFERROR(VLOOKUP($A12415,'2'!$B:$B,1,0),0)=0,0,1)</f>
        <v>0</v>
      </c>
      <c r="AH12415">
        <f>IF(IFERROR(VLOOKUP($A12415,'1'!$B:$B,1,0),0)=0,0,1)</f>
        <v>0</v>
      </c>
    </row>
    <row r="12416" spans="1:34" x14ac:dyDescent="0.35">
      <c r="A12416" t="s">
        <v>11607</v>
      </c>
      <c r="B12416">
        <f>COUNTIF(ValidatorAddress!B:B,'ION Airdrop'!A12416)</f>
        <v>0</v>
      </c>
      <c r="C12416" t="e">
        <f>VLOOKUP(A12416,ValidatorAddress!B:C,2,0)</f>
        <v>#N/A</v>
      </c>
      <c r="D12416">
        <v>1</v>
      </c>
      <c r="F12416">
        <f>D12416-(G12416+H12416)</f>
        <v>1</v>
      </c>
      <c r="G12416">
        <f>IF(IFERROR(VLOOKUP($A12416,Sikka!B:C,2,0),0)=0,0,1)</f>
        <v>0</v>
      </c>
      <c r="H12416">
        <f t="shared" si="195"/>
        <v>0</v>
      </c>
      <c r="I12416">
        <f>IF(IFERROR(VLOOKUP($A12416,'37'!$B:$B,1,0),0)=0,0,1)</f>
        <v>0</v>
      </c>
      <c r="J12416">
        <f>IF(IFERROR(VLOOKUP($A12416,'36'!$B:$B,1,0),0)=0,0,1)</f>
        <v>0</v>
      </c>
      <c r="K12416">
        <f>IF(IFERROR(VLOOKUP($A12416,'35'!$B:$B,1,0),0)=0,0,1)</f>
        <v>0</v>
      </c>
      <c r="L12416">
        <f>IF(IFERROR(VLOOKUP($A12416,'34'!$B:$B,1,0),0)=0,0,1)</f>
        <v>0</v>
      </c>
      <c r="M12416">
        <f>IF(IFERROR(VLOOKUP($A12416,'32'!$B:$B,1,0),0)=0,0,1)</f>
        <v>0</v>
      </c>
      <c r="N12416">
        <f>IF(IFERROR(VLOOKUP($A12416,'31'!$B:$B,1,0),0)=0,0,1)</f>
        <v>0</v>
      </c>
      <c r="O12416">
        <f>IF(IFERROR(VLOOKUP($A12416,'30'!$B:$B,1,0),0)=0,0,1)</f>
        <v>0</v>
      </c>
      <c r="P12416">
        <f>IF(IFERROR(VLOOKUP($A12416,'29'!$B:$B,1,0),0)=0,0,1)</f>
        <v>0</v>
      </c>
      <c r="Q12416">
        <f>IF(IFERROR(VLOOKUP($A12416,'27'!$B:$B,1,0),0)=0,0,1)</f>
        <v>0</v>
      </c>
      <c r="R12416">
        <f>IF(IFERROR(VLOOKUP($A12416,'26'!$B:$B,1,0),0)=0,0,1)</f>
        <v>0</v>
      </c>
      <c r="S12416">
        <f>IF(IFERROR(VLOOKUP($A12416,'25'!$B:$B,1,0),0)=0,0,1)</f>
        <v>0</v>
      </c>
      <c r="T12416">
        <f>IF(IFERROR(VLOOKUP($A12416,'23'!$B:$B,1,0),0)=0,0,1)</f>
        <v>0</v>
      </c>
      <c r="U12416">
        <f>IF(IFERROR(VLOOKUP($A12416,'19'!$B:$B,1,0),0)=0,0,1)</f>
        <v>0</v>
      </c>
      <c r="V12416">
        <f>IF(IFERROR(VLOOKUP($A12416,'16'!$B:$B,1,0),0)=0,0,1)</f>
        <v>0</v>
      </c>
      <c r="W12416">
        <f>IF(IFERROR(VLOOKUP($A12416,'14'!$B:$B,1,0),0)=0,0,1)</f>
        <v>0</v>
      </c>
      <c r="X12416">
        <f>IF(IFERROR(VLOOKUP($A12416,'13'!$B:$B,1,0),0)=0,0,1)</f>
        <v>0</v>
      </c>
      <c r="Y12416">
        <f>IF(IFERROR(VLOOKUP($A12416,'12'!$B:$B,1,0),0)=0,0,1)</f>
        <v>0</v>
      </c>
      <c r="Z12416">
        <f>IF(IFERROR(VLOOKUP($A12416,'10'!$B:$B,1,0),0)=0,0,1)</f>
        <v>0</v>
      </c>
      <c r="AA12416">
        <f>IF(IFERROR(VLOOKUP($A12416,'8'!$B:$B,1,0),0)=0,0,1)</f>
        <v>0</v>
      </c>
      <c r="AB12416">
        <f>IF(IFERROR(VLOOKUP($A12416,'7'!$B:$B,1,0),0)=0,0,1)</f>
        <v>0</v>
      </c>
      <c r="AC12416">
        <f>IF(IFERROR(VLOOKUP($A12416,'6'!$B:$B,1,0),0)=0,0,1)</f>
        <v>0</v>
      </c>
      <c r="AD12416">
        <f>IF(IFERROR(VLOOKUP($A12416,'5'!$B:$B,1,0),0)=0,0,1)</f>
        <v>0</v>
      </c>
      <c r="AE12416">
        <f>IF(IFERROR(VLOOKUP($A12416,'4'!$B:$B,1,0),0)=0,0,1)</f>
        <v>0</v>
      </c>
      <c r="AF12416">
        <f>IF(IFERROR(VLOOKUP($A12416,'3'!$B:$B,1,0),0)=0,0,1)</f>
        <v>0</v>
      </c>
      <c r="AG12416">
        <f>IF(IFERROR(VLOOKUP($A12416,'2'!$B:$B,1,0),0)=0,0,1)</f>
        <v>0</v>
      </c>
      <c r="AH12416">
        <f>IF(IFERROR(VLOOKUP($A12416,'1'!$B:$B,1,0),0)=0,0,1)</f>
        <v>0</v>
      </c>
    </row>
    <row r="12417" spans="1:34" x14ac:dyDescent="0.35">
      <c r="A12417" t="s">
        <v>11609</v>
      </c>
      <c r="B12417">
        <f>COUNTIF(ValidatorAddress!B:B,'ION Airdrop'!A12417)</f>
        <v>0</v>
      </c>
      <c r="C12417" t="e">
        <f>VLOOKUP(A12417,ValidatorAddress!B:C,2,0)</f>
        <v>#N/A</v>
      </c>
      <c r="D12417">
        <v>1</v>
      </c>
      <c r="F12417">
        <f>D12417-(G12417+H12417)</f>
        <v>0</v>
      </c>
      <c r="G12417">
        <f>IF(IFERROR(VLOOKUP($A12417,Sikka!B:C,2,0),0)=0,0,1)</f>
        <v>1</v>
      </c>
      <c r="H12417">
        <f t="shared" si="195"/>
        <v>0</v>
      </c>
      <c r="I12417">
        <f>IF(IFERROR(VLOOKUP($A12417,'37'!$B:$B,1,0),0)=0,0,1)</f>
        <v>0</v>
      </c>
      <c r="J12417">
        <f>IF(IFERROR(VLOOKUP($A12417,'36'!$B:$B,1,0),0)=0,0,1)</f>
        <v>0</v>
      </c>
      <c r="K12417">
        <f>IF(IFERROR(VLOOKUP($A12417,'35'!$B:$B,1,0),0)=0,0,1)</f>
        <v>0</v>
      </c>
      <c r="L12417">
        <f>IF(IFERROR(VLOOKUP($A12417,'34'!$B:$B,1,0),0)=0,0,1)</f>
        <v>0</v>
      </c>
      <c r="M12417">
        <f>IF(IFERROR(VLOOKUP($A12417,'32'!$B:$B,1,0),0)=0,0,1)</f>
        <v>0</v>
      </c>
      <c r="N12417">
        <f>IF(IFERROR(VLOOKUP($A12417,'31'!$B:$B,1,0),0)=0,0,1)</f>
        <v>0</v>
      </c>
      <c r="O12417">
        <f>IF(IFERROR(VLOOKUP($A12417,'30'!$B:$B,1,0),0)=0,0,1)</f>
        <v>0</v>
      </c>
      <c r="P12417">
        <f>IF(IFERROR(VLOOKUP($A12417,'29'!$B:$B,1,0),0)=0,0,1)</f>
        <v>0</v>
      </c>
      <c r="Q12417">
        <f>IF(IFERROR(VLOOKUP($A12417,'27'!$B:$B,1,0),0)=0,0,1)</f>
        <v>0</v>
      </c>
      <c r="R12417">
        <f>IF(IFERROR(VLOOKUP($A12417,'26'!$B:$B,1,0),0)=0,0,1)</f>
        <v>0</v>
      </c>
      <c r="S12417">
        <f>IF(IFERROR(VLOOKUP($A12417,'25'!$B:$B,1,0),0)=0,0,1)</f>
        <v>0</v>
      </c>
      <c r="T12417">
        <f>IF(IFERROR(VLOOKUP($A12417,'23'!$B:$B,1,0),0)=0,0,1)</f>
        <v>0</v>
      </c>
      <c r="U12417">
        <f>IF(IFERROR(VLOOKUP($A12417,'19'!$B:$B,1,0),0)=0,0,1)</f>
        <v>0</v>
      </c>
      <c r="V12417">
        <f>IF(IFERROR(VLOOKUP($A12417,'16'!$B:$B,1,0),0)=0,0,1)</f>
        <v>0</v>
      </c>
      <c r="W12417">
        <f>IF(IFERROR(VLOOKUP($A12417,'14'!$B:$B,1,0),0)=0,0,1)</f>
        <v>0</v>
      </c>
      <c r="X12417">
        <f>IF(IFERROR(VLOOKUP($A12417,'13'!$B:$B,1,0),0)=0,0,1)</f>
        <v>0</v>
      </c>
      <c r="Y12417">
        <f>IF(IFERROR(VLOOKUP($A12417,'12'!$B:$B,1,0),0)=0,0,1)</f>
        <v>0</v>
      </c>
      <c r="Z12417">
        <f>IF(IFERROR(VLOOKUP($A12417,'10'!$B:$B,1,0),0)=0,0,1)</f>
        <v>0</v>
      </c>
      <c r="AA12417">
        <f>IF(IFERROR(VLOOKUP($A12417,'8'!$B:$B,1,0),0)=0,0,1)</f>
        <v>0</v>
      </c>
      <c r="AB12417">
        <f>IF(IFERROR(VLOOKUP($A12417,'7'!$B:$B,1,0),0)=0,0,1)</f>
        <v>0</v>
      </c>
      <c r="AC12417">
        <f>IF(IFERROR(VLOOKUP($A12417,'6'!$B:$B,1,0),0)=0,0,1)</f>
        <v>0</v>
      </c>
      <c r="AD12417">
        <f>IF(IFERROR(VLOOKUP($A12417,'5'!$B:$B,1,0),0)=0,0,1)</f>
        <v>0</v>
      </c>
      <c r="AE12417">
        <f>IF(IFERROR(VLOOKUP($A12417,'4'!$B:$B,1,0),0)=0,0,1)</f>
        <v>0</v>
      </c>
      <c r="AF12417">
        <f>IF(IFERROR(VLOOKUP($A12417,'3'!$B:$B,1,0),0)=0,0,1)</f>
        <v>0</v>
      </c>
      <c r="AG12417">
        <f>IF(IFERROR(VLOOKUP($A12417,'2'!$B:$B,1,0),0)=0,0,1)</f>
        <v>0</v>
      </c>
      <c r="AH12417">
        <f>IF(IFERROR(VLOOKUP($A12417,'1'!$B:$B,1,0),0)=0,0,1)</f>
        <v>0</v>
      </c>
    </row>
    <row r="12418" spans="1:34" x14ac:dyDescent="0.35">
      <c r="A12418" t="s">
        <v>11610</v>
      </c>
      <c r="B12418">
        <f>COUNTIF(ValidatorAddress!B:B,'ION Airdrop'!A12418)</f>
        <v>0</v>
      </c>
      <c r="C12418" t="e">
        <f>VLOOKUP(A12418,ValidatorAddress!B:C,2,0)</f>
        <v>#N/A</v>
      </c>
      <c r="D12418">
        <v>1</v>
      </c>
      <c r="F12418">
        <f>D12418-(G12418+H12418)</f>
        <v>1</v>
      </c>
      <c r="G12418">
        <f>IF(IFERROR(VLOOKUP($A12418,Sikka!B:C,2,0),0)=0,0,1)</f>
        <v>0</v>
      </c>
      <c r="H12418">
        <f t="shared" si="195"/>
        <v>0</v>
      </c>
      <c r="I12418">
        <f>IF(IFERROR(VLOOKUP($A12418,'37'!$B:$B,1,0),0)=0,0,1)</f>
        <v>0</v>
      </c>
      <c r="J12418">
        <f>IF(IFERROR(VLOOKUP($A12418,'36'!$B:$B,1,0),0)=0,0,1)</f>
        <v>0</v>
      </c>
      <c r="K12418">
        <f>IF(IFERROR(VLOOKUP($A12418,'35'!$B:$B,1,0),0)=0,0,1)</f>
        <v>0</v>
      </c>
      <c r="L12418">
        <f>IF(IFERROR(VLOOKUP($A12418,'34'!$B:$B,1,0),0)=0,0,1)</f>
        <v>0</v>
      </c>
      <c r="M12418">
        <f>IF(IFERROR(VLOOKUP($A12418,'32'!$B:$B,1,0),0)=0,0,1)</f>
        <v>0</v>
      </c>
      <c r="N12418">
        <f>IF(IFERROR(VLOOKUP($A12418,'31'!$B:$B,1,0),0)=0,0,1)</f>
        <v>0</v>
      </c>
      <c r="O12418">
        <f>IF(IFERROR(VLOOKUP($A12418,'30'!$B:$B,1,0),0)=0,0,1)</f>
        <v>0</v>
      </c>
      <c r="P12418">
        <f>IF(IFERROR(VLOOKUP($A12418,'29'!$B:$B,1,0),0)=0,0,1)</f>
        <v>0</v>
      </c>
      <c r="Q12418">
        <f>IF(IFERROR(VLOOKUP($A12418,'27'!$B:$B,1,0),0)=0,0,1)</f>
        <v>0</v>
      </c>
      <c r="R12418">
        <f>IF(IFERROR(VLOOKUP($A12418,'26'!$B:$B,1,0),0)=0,0,1)</f>
        <v>0</v>
      </c>
      <c r="S12418">
        <f>IF(IFERROR(VLOOKUP($A12418,'25'!$B:$B,1,0),0)=0,0,1)</f>
        <v>0</v>
      </c>
      <c r="T12418">
        <f>IF(IFERROR(VLOOKUP($A12418,'23'!$B:$B,1,0),0)=0,0,1)</f>
        <v>0</v>
      </c>
      <c r="U12418">
        <f>IF(IFERROR(VLOOKUP($A12418,'19'!$B:$B,1,0),0)=0,0,1)</f>
        <v>0</v>
      </c>
      <c r="V12418">
        <f>IF(IFERROR(VLOOKUP($A12418,'16'!$B:$B,1,0),0)=0,0,1)</f>
        <v>0</v>
      </c>
      <c r="W12418">
        <f>IF(IFERROR(VLOOKUP($A12418,'14'!$B:$B,1,0),0)=0,0,1)</f>
        <v>0</v>
      </c>
      <c r="X12418">
        <f>IF(IFERROR(VLOOKUP($A12418,'13'!$B:$B,1,0),0)=0,0,1)</f>
        <v>0</v>
      </c>
      <c r="Y12418">
        <f>IF(IFERROR(VLOOKUP($A12418,'12'!$B:$B,1,0),0)=0,0,1)</f>
        <v>0</v>
      </c>
      <c r="Z12418">
        <f>IF(IFERROR(VLOOKUP($A12418,'10'!$B:$B,1,0),0)=0,0,1)</f>
        <v>0</v>
      </c>
      <c r="AA12418">
        <f>IF(IFERROR(VLOOKUP($A12418,'8'!$B:$B,1,0),0)=0,0,1)</f>
        <v>0</v>
      </c>
      <c r="AB12418">
        <f>IF(IFERROR(VLOOKUP($A12418,'7'!$B:$B,1,0),0)=0,0,1)</f>
        <v>0</v>
      </c>
      <c r="AC12418">
        <f>IF(IFERROR(VLOOKUP($A12418,'6'!$B:$B,1,0),0)=0,0,1)</f>
        <v>0</v>
      </c>
      <c r="AD12418">
        <f>IF(IFERROR(VLOOKUP($A12418,'5'!$B:$B,1,0),0)=0,0,1)</f>
        <v>0</v>
      </c>
      <c r="AE12418">
        <f>IF(IFERROR(VLOOKUP($A12418,'4'!$B:$B,1,0),0)=0,0,1)</f>
        <v>0</v>
      </c>
      <c r="AF12418">
        <f>IF(IFERROR(VLOOKUP($A12418,'3'!$B:$B,1,0),0)=0,0,1)</f>
        <v>0</v>
      </c>
      <c r="AG12418">
        <f>IF(IFERROR(VLOOKUP($A12418,'2'!$B:$B,1,0),0)=0,0,1)</f>
        <v>0</v>
      </c>
      <c r="AH12418">
        <f>IF(IFERROR(VLOOKUP($A12418,'1'!$B:$B,1,0),0)=0,0,1)</f>
        <v>0</v>
      </c>
    </row>
    <row r="12419" spans="1:34" x14ac:dyDescent="0.35">
      <c r="A12419" t="s">
        <v>11611</v>
      </c>
      <c r="B12419">
        <f>COUNTIF(ValidatorAddress!B:B,'ION Airdrop'!A12419)</f>
        <v>0</v>
      </c>
      <c r="C12419" t="e">
        <f>VLOOKUP(A12419,ValidatorAddress!B:C,2,0)</f>
        <v>#N/A</v>
      </c>
      <c r="D12419">
        <v>1</v>
      </c>
      <c r="F12419">
        <f>D12419-(G12419+H12419)</f>
        <v>1</v>
      </c>
      <c r="G12419">
        <f>IF(IFERROR(VLOOKUP($A12419,Sikka!B:C,2,0),0)=0,0,1)</f>
        <v>0</v>
      </c>
      <c r="H12419">
        <f t="shared" si="195"/>
        <v>0</v>
      </c>
      <c r="I12419">
        <f>IF(IFERROR(VLOOKUP($A12419,'37'!$B:$B,1,0),0)=0,0,1)</f>
        <v>0</v>
      </c>
      <c r="J12419">
        <f>IF(IFERROR(VLOOKUP($A12419,'36'!$B:$B,1,0),0)=0,0,1)</f>
        <v>0</v>
      </c>
      <c r="K12419">
        <f>IF(IFERROR(VLOOKUP($A12419,'35'!$B:$B,1,0),0)=0,0,1)</f>
        <v>0</v>
      </c>
      <c r="L12419">
        <f>IF(IFERROR(VLOOKUP($A12419,'34'!$B:$B,1,0),0)=0,0,1)</f>
        <v>0</v>
      </c>
      <c r="M12419">
        <f>IF(IFERROR(VLOOKUP($A12419,'32'!$B:$B,1,0),0)=0,0,1)</f>
        <v>0</v>
      </c>
      <c r="N12419">
        <f>IF(IFERROR(VLOOKUP($A12419,'31'!$B:$B,1,0),0)=0,0,1)</f>
        <v>0</v>
      </c>
      <c r="O12419">
        <f>IF(IFERROR(VLOOKUP($A12419,'30'!$B:$B,1,0),0)=0,0,1)</f>
        <v>0</v>
      </c>
      <c r="P12419">
        <f>IF(IFERROR(VLOOKUP($A12419,'29'!$B:$B,1,0),0)=0,0,1)</f>
        <v>0</v>
      </c>
      <c r="Q12419">
        <f>IF(IFERROR(VLOOKUP($A12419,'27'!$B:$B,1,0),0)=0,0,1)</f>
        <v>0</v>
      </c>
      <c r="R12419">
        <f>IF(IFERROR(VLOOKUP($A12419,'26'!$B:$B,1,0),0)=0,0,1)</f>
        <v>0</v>
      </c>
      <c r="S12419">
        <f>IF(IFERROR(VLOOKUP($A12419,'25'!$B:$B,1,0),0)=0,0,1)</f>
        <v>0</v>
      </c>
      <c r="T12419">
        <f>IF(IFERROR(VLOOKUP($A12419,'23'!$B:$B,1,0),0)=0,0,1)</f>
        <v>0</v>
      </c>
      <c r="U12419">
        <f>IF(IFERROR(VLOOKUP($A12419,'19'!$B:$B,1,0),0)=0,0,1)</f>
        <v>0</v>
      </c>
      <c r="V12419">
        <f>IF(IFERROR(VLOOKUP($A12419,'16'!$B:$B,1,0),0)=0,0,1)</f>
        <v>0</v>
      </c>
      <c r="W12419">
        <f>IF(IFERROR(VLOOKUP($A12419,'14'!$B:$B,1,0),0)=0,0,1)</f>
        <v>0</v>
      </c>
      <c r="X12419">
        <f>IF(IFERROR(VLOOKUP($A12419,'13'!$B:$B,1,0),0)=0,0,1)</f>
        <v>0</v>
      </c>
      <c r="Y12419">
        <f>IF(IFERROR(VLOOKUP($A12419,'12'!$B:$B,1,0),0)=0,0,1)</f>
        <v>0</v>
      </c>
      <c r="Z12419">
        <f>IF(IFERROR(VLOOKUP($A12419,'10'!$B:$B,1,0),0)=0,0,1)</f>
        <v>0</v>
      </c>
      <c r="AA12419">
        <f>IF(IFERROR(VLOOKUP($A12419,'8'!$B:$B,1,0),0)=0,0,1)</f>
        <v>0</v>
      </c>
      <c r="AB12419">
        <f>IF(IFERROR(VLOOKUP($A12419,'7'!$B:$B,1,0),0)=0,0,1)</f>
        <v>0</v>
      </c>
      <c r="AC12419">
        <f>IF(IFERROR(VLOOKUP($A12419,'6'!$B:$B,1,0),0)=0,0,1)</f>
        <v>0</v>
      </c>
      <c r="AD12419">
        <f>IF(IFERROR(VLOOKUP($A12419,'5'!$B:$B,1,0),0)=0,0,1)</f>
        <v>0</v>
      </c>
      <c r="AE12419">
        <f>IF(IFERROR(VLOOKUP($A12419,'4'!$B:$B,1,0),0)=0,0,1)</f>
        <v>0</v>
      </c>
      <c r="AF12419">
        <f>IF(IFERROR(VLOOKUP($A12419,'3'!$B:$B,1,0),0)=0,0,1)</f>
        <v>0</v>
      </c>
      <c r="AG12419">
        <f>IF(IFERROR(VLOOKUP($A12419,'2'!$B:$B,1,0),0)=0,0,1)</f>
        <v>0</v>
      </c>
      <c r="AH12419">
        <f>IF(IFERROR(VLOOKUP($A12419,'1'!$B:$B,1,0),0)=0,0,1)</f>
        <v>0</v>
      </c>
    </row>
    <row r="12420" spans="1:34" x14ac:dyDescent="0.35">
      <c r="A12420" t="s">
        <v>11612</v>
      </c>
      <c r="B12420">
        <f>COUNTIF(ValidatorAddress!B:B,'ION Airdrop'!A12420)</f>
        <v>0</v>
      </c>
      <c r="C12420" t="e">
        <f>VLOOKUP(A12420,ValidatorAddress!B:C,2,0)</f>
        <v>#N/A</v>
      </c>
      <c r="D12420">
        <v>1</v>
      </c>
      <c r="F12420">
        <f>D12420-(G12420+H12420)</f>
        <v>0</v>
      </c>
      <c r="G12420">
        <f>IF(IFERROR(VLOOKUP($A12420,Sikka!B:C,2,0),0)=0,0,1)</f>
        <v>1</v>
      </c>
      <c r="H12420">
        <f t="shared" ref="H12420:H12483" si="196">SUM(I12420:AW12420)-W12420</f>
        <v>0</v>
      </c>
      <c r="I12420">
        <f>IF(IFERROR(VLOOKUP($A12420,'37'!$B:$B,1,0),0)=0,0,1)</f>
        <v>0</v>
      </c>
      <c r="J12420">
        <f>IF(IFERROR(VLOOKUP($A12420,'36'!$B:$B,1,0),0)=0,0,1)</f>
        <v>0</v>
      </c>
      <c r="K12420">
        <f>IF(IFERROR(VLOOKUP($A12420,'35'!$B:$B,1,0),0)=0,0,1)</f>
        <v>0</v>
      </c>
      <c r="L12420">
        <f>IF(IFERROR(VLOOKUP($A12420,'34'!$B:$B,1,0),0)=0,0,1)</f>
        <v>0</v>
      </c>
      <c r="M12420">
        <f>IF(IFERROR(VLOOKUP($A12420,'32'!$B:$B,1,0),0)=0,0,1)</f>
        <v>0</v>
      </c>
      <c r="N12420">
        <f>IF(IFERROR(VLOOKUP($A12420,'31'!$B:$B,1,0),0)=0,0,1)</f>
        <v>0</v>
      </c>
      <c r="O12420">
        <f>IF(IFERROR(VLOOKUP($A12420,'30'!$B:$B,1,0),0)=0,0,1)</f>
        <v>0</v>
      </c>
      <c r="P12420">
        <f>IF(IFERROR(VLOOKUP($A12420,'29'!$B:$B,1,0),0)=0,0,1)</f>
        <v>0</v>
      </c>
      <c r="Q12420">
        <f>IF(IFERROR(VLOOKUP($A12420,'27'!$B:$B,1,0),0)=0,0,1)</f>
        <v>0</v>
      </c>
      <c r="R12420">
        <f>IF(IFERROR(VLOOKUP($A12420,'26'!$B:$B,1,0),0)=0,0,1)</f>
        <v>0</v>
      </c>
      <c r="S12420">
        <f>IF(IFERROR(VLOOKUP($A12420,'25'!$B:$B,1,0),0)=0,0,1)</f>
        <v>0</v>
      </c>
      <c r="T12420">
        <f>IF(IFERROR(VLOOKUP($A12420,'23'!$B:$B,1,0),0)=0,0,1)</f>
        <v>0</v>
      </c>
      <c r="U12420">
        <f>IF(IFERROR(VLOOKUP($A12420,'19'!$B:$B,1,0),0)=0,0,1)</f>
        <v>0</v>
      </c>
      <c r="V12420">
        <f>IF(IFERROR(VLOOKUP($A12420,'16'!$B:$B,1,0),0)=0,0,1)</f>
        <v>0</v>
      </c>
      <c r="W12420">
        <f>IF(IFERROR(VLOOKUP($A12420,'14'!$B:$B,1,0),0)=0,0,1)</f>
        <v>0</v>
      </c>
      <c r="X12420">
        <f>IF(IFERROR(VLOOKUP($A12420,'13'!$B:$B,1,0),0)=0,0,1)</f>
        <v>0</v>
      </c>
      <c r="Y12420">
        <f>IF(IFERROR(VLOOKUP($A12420,'12'!$B:$B,1,0),0)=0,0,1)</f>
        <v>0</v>
      </c>
      <c r="Z12420">
        <f>IF(IFERROR(VLOOKUP($A12420,'10'!$B:$B,1,0),0)=0,0,1)</f>
        <v>0</v>
      </c>
      <c r="AA12420">
        <f>IF(IFERROR(VLOOKUP($A12420,'8'!$B:$B,1,0),0)=0,0,1)</f>
        <v>0</v>
      </c>
      <c r="AB12420">
        <f>IF(IFERROR(VLOOKUP($A12420,'7'!$B:$B,1,0),0)=0,0,1)</f>
        <v>0</v>
      </c>
      <c r="AC12420">
        <f>IF(IFERROR(VLOOKUP($A12420,'6'!$B:$B,1,0),0)=0,0,1)</f>
        <v>0</v>
      </c>
      <c r="AD12420">
        <f>IF(IFERROR(VLOOKUP($A12420,'5'!$B:$B,1,0),0)=0,0,1)</f>
        <v>0</v>
      </c>
      <c r="AE12420">
        <f>IF(IFERROR(VLOOKUP($A12420,'4'!$B:$B,1,0),0)=0,0,1)</f>
        <v>0</v>
      </c>
      <c r="AF12420">
        <f>IF(IFERROR(VLOOKUP($A12420,'3'!$B:$B,1,0),0)=0,0,1)</f>
        <v>0</v>
      </c>
      <c r="AG12420">
        <f>IF(IFERROR(VLOOKUP($A12420,'2'!$B:$B,1,0),0)=0,0,1)</f>
        <v>0</v>
      </c>
      <c r="AH12420">
        <f>IF(IFERROR(VLOOKUP($A12420,'1'!$B:$B,1,0),0)=0,0,1)</f>
        <v>0</v>
      </c>
    </row>
    <row r="12421" spans="1:34" x14ac:dyDescent="0.35">
      <c r="A12421" t="s">
        <v>11613</v>
      </c>
      <c r="B12421">
        <f>COUNTIF(ValidatorAddress!B:B,'ION Airdrop'!A12421)</f>
        <v>0</v>
      </c>
      <c r="C12421" t="e">
        <f>VLOOKUP(A12421,ValidatorAddress!B:C,2,0)</f>
        <v>#N/A</v>
      </c>
      <c r="D12421">
        <v>1</v>
      </c>
      <c r="F12421">
        <f>D12421-(G12421+H12421)</f>
        <v>1</v>
      </c>
      <c r="G12421">
        <f>IF(IFERROR(VLOOKUP($A12421,Sikka!B:C,2,0),0)=0,0,1)</f>
        <v>0</v>
      </c>
      <c r="H12421">
        <f t="shared" si="196"/>
        <v>0</v>
      </c>
      <c r="I12421">
        <f>IF(IFERROR(VLOOKUP($A12421,'37'!$B:$B,1,0),0)=0,0,1)</f>
        <v>0</v>
      </c>
      <c r="J12421">
        <f>IF(IFERROR(VLOOKUP($A12421,'36'!$B:$B,1,0),0)=0,0,1)</f>
        <v>0</v>
      </c>
      <c r="K12421">
        <f>IF(IFERROR(VLOOKUP($A12421,'35'!$B:$B,1,0),0)=0,0,1)</f>
        <v>0</v>
      </c>
      <c r="L12421">
        <f>IF(IFERROR(VLOOKUP($A12421,'34'!$B:$B,1,0),0)=0,0,1)</f>
        <v>0</v>
      </c>
      <c r="M12421">
        <f>IF(IFERROR(VLOOKUP($A12421,'32'!$B:$B,1,0),0)=0,0,1)</f>
        <v>0</v>
      </c>
      <c r="N12421">
        <f>IF(IFERROR(VLOOKUP($A12421,'31'!$B:$B,1,0),0)=0,0,1)</f>
        <v>0</v>
      </c>
      <c r="O12421">
        <f>IF(IFERROR(VLOOKUP($A12421,'30'!$B:$B,1,0),0)=0,0,1)</f>
        <v>0</v>
      </c>
      <c r="P12421">
        <f>IF(IFERROR(VLOOKUP($A12421,'29'!$B:$B,1,0),0)=0,0,1)</f>
        <v>0</v>
      </c>
      <c r="Q12421">
        <f>IF(IFERROR(VLOOKUP($A12421,'27'!$B:$B,1,0),0)=0,0,1)</f>
        <v>0</v>
      </c>
      <c r="R12421">
        <f>IF(IFERROR(VLOOKUP($A12421,'26'!$B:$B,1,0),0)=0,0,1)</f>
        <v>0</v>
      </c>
      <c r="S12421">
        <f>IF(IFERROR(VLOOKUP($A12421,'25'!$B:$B,1,0),0)=0,0,1)</f>
        <v>0</v>
      </c>
      <c r="T12421">
        <f>IF(IFERROR(VLOOKUP($A12421,'23'!$B:$B,1,0),0)=0,0,1)</f>
        <v>0</v>
      </c>
      <c r="U12421">
        <f>IF(IFERROR(VLOOKUP($A12421,'19'!$B:$B,1,0),0)=0,0,1)</f>
        <v>0</v>
      </c>
      <c r="V12421">
        <f>IF(IFERROR(VLOOKUP($A12421,'16'!$B:$B,1,0),0)=0,0,1)</f>
        <v>0</v>
      </c>
      <c r="W12421">
        <f>IF(IFERROR(VLOOKUP($A12421,'14'!$B:$B,1,0),0)=0,0,1)</f>
        <v>0</v>
      </c>
      <c r="X12421">
        <f>IF(IFERROR(VLOOKUP($A12421,'13'!$B:$B,1,0),0)=0,0,1)</f>
        <v>0</v>
      </c>
      <c r="Y12421">
        <f>IF(IFERROR(VLOOKUP($A12421,'12'!$B:$B,1,0),0)=0,0,1)</f>
        <v>0</v>
      </c>
      <c r="Z12421">
        <f>IF(IFERROR(VLOOKUP($A12421,'10'!$B:$B,1,0),0)=0,0,1)</f>
        <v>0</v>
      </c>
      <c r="AA12421">
        <f>IF(IFERROR(VLOOKUP($A12421,'8'!$B:$B,1,0),0)=0,0,1)</f>
        <v>0</v>
      </c>
      <c r="AB12421">
        <f>IF(IFERROR(VLOOKUP($A12421,'7'!$B:$B,1,0),0)=0,0,1)</f>
        <v>0</v>
      </c>
      <c r="AC12421">
        <f>IF(IFERROR(VLOOKUP($A12421,'6'!$B:$B,1,0),0)=0,0,1)</f>
        <v>0</v>
      </c>
      <c r="AD12421">
        <f>IF(IFERROR(VLOOKUP($A12421,'5'!$B:$B,1,0),0)=0,0,1)</f>
        <v>0</v>
      </c>
      <c r="AE12421">
        <f>IF(IFERROR(VLOOKUP($A12421,'4'!$B:$B,1,0),0)=0,0,1)</f>
        <v>0</v>
      </c>
      <c r="AF12421">
        <f>IF(IFERROR(VLOOKUP($A12421,'3'!$B:$B,1,0),0)=0,0,1)</f>
        <v>0</v>
      </c>
      <c r="AG12421">
        <f>IF(IFERROR(VLOOKUP($A12421,'2'!$B:$B,1,0),0)=0,0,1)</f>
        <v>0</v>
      </c>
      <c r="AH12421">
        <f>IF(IFERROR(VLOOKUP($A12421,'1'!$B:$B,1,0),0)=0,0,1)</f>
        <v>0</v>
      </c>
    </row>
    <row r="12422" spans="1:34" x14ac:dyDescent="0.35">
      <c r="A12422" t="s">
        <v>11614</v>
      </c>
      <c r="B12422">
        <f>COUNTIF(ValidatorAddress!B:B,'ION Airdrop'!A12422)</f>
        <v>0</v>
      </c>
      <c r="C12422" t="e">
        <f>VLOOKUP(A12422,ValidatorAddress!B:C,2,0)</f>
        <v>#N/A</v>
      </c>
      <c r="D12422">
        <v>1</v>
      </c>
      <c r="F12422">
        <f>D12422-(G12422+H12422)</f>
        <v>1</v>
      </c>
      <c r="G12422">
        <f>IF(IFERROR(VLOOKUP($A12422,Sikka!B:C,2,0),0)=0,0,1)</f>
        <v>0</v>
      </c>
      <c r="H12422">
        <f t="shared" si="196"/>
        <v>0</v>
      </c>
      <c r="I12422">
        <f>IF(IFERROR(VLOOKUP($A12422,'37'!$B:$B,1,0),0)=0,0,1)</f>
        <v>0</v>
      </c>
      <c r="J12422">
        <f>IF(IFERROR(VLOOKUP($A12422,'36'!$B:$B,1,0),0)=0,0,1)</f>
        <v>0</v>
      </c>
      <c r="K12422">
        <f>IF(IFERROR(VLOOKUP($A12422,'35'!$B:$B,1,0),0)=0,0,1)</f>
        <v>0</v>
      </c>
      <c r="L12422">
        <f>IF(IFERROR(VLOOKUP($A12422,'34'!$B:$B,1,0),0)=0,0,1)</f>
        <v>0</v>
      </c>
      <c r="M12422">
        <f>IF(IFERROR(VLOOKUP($A12422,'32'!$B:$B,1,0),0)=0,0,1)</f>
        <v>0</v>
      </c>
      <c r="N12422">
        <f>IF(IFERROR(VLOOKUP($A12422,'31'!$B:$B,1,0),0)=0,0,1)</f>
        <v>0</v>
      </c>
      <c r="O12422">
        <f>IF(IFERROR(VLOOKUP($A12422,'30'!$B:$B,1,0),0)=0,0,1)</f>
        <v>0</v>
      </c>
      <c r="P12422">
        <f>IF(IFERROR(VLOOKUP($A12422,'29'!$B:$B,1,0),0)=0,0,1)</f>
        <v>0</v>
      </c>
      <c r="Q12422">
        <f>IF(IFERROR(VLOOKUP($A12422,'27'!$B:$B,1,0),0)=0,0,1)</f>
        <v>0</v>
      </c>
      <c r="R12422">
        <f>IF(IFERROR(VLOOKUP($A12422,'26'!$B:$B,1,0),0)=0,0,1)</f>
        <v>0</v>
      </c>
      <c r="S12422">
        <f>IF(IFERROR(VLOOKUP($A12422,'25'!$B:$B,1,0),0)=0,0,1)</f>
        <v>0</v>
      </c>
      <c r="T12422">
        <f>IF(IFERROR(VLOOKUP($A12422,'23'!$B:$B,1,0),0)=0,0,1)</f>
        <v>0</v>
      </c>
      <c r="U12422">
        <f>IF(IFERROR(VLOOKUP($A12422,'19'!$B:$B,1,0),0)=0,0,1)</f>
        <v>0</v>
      </c>
      <c r="V12422">
        <f>IF(IFERROR(VLOOKUP($A12422,'16'!$B:$B,1,0),0)=0,0,1)</f>
        <v>0</v>
      </c>
      <c r="W12422">
        <f>IF(IFERROR(VLOOKUP($A12422,'14'!$B:$B,1,0),0)=0,0,1)</f>
        <v>0</v>
      </c>
      <c r="X12422">
        <f>IF(IFERROR(VLOOKUP($A12422,'13'!$B:$B,1,0),0)=0,0,1)</f>
        <v>0</v>
      </c>
      <c r="Y12422">
        <f>IF(IFERROR(VLOOKUP($A12422,'12'!$B:$B,1,0),0)=0,0,1)</f>
        <v>0</v>
      </c>
      <c r="Z12422">
        <f>IF(IFERROR(VLOOKUP($A12422,'10'!$B:$B,1,0),0)=0,0,1)</f>
        <v>0</v>
      </c>
      <c r="AA12422">
        <f>IF(IFERROR(VLOOKUP($A12422,'8'!$B:$B,1,0),0)=0,0,1)</f>
        <v>0</v>
      </c>
      <c r="AB12422">
        <f>IF(IFERROR(VLOOKUP($A12422,'7'!$B:$B,1,0),0)=0,0,1)</f>
        <v>0</v>
      </c>
      <c r="AC12422">
        <f>IF(IFERROR(VLOOKUP($A12422,'6'!$B:$B,1,0),0)=0,0,1)</f>
        <v>0</v>
      </c>
      <c r="AD12422">
        <f>IF(IFERROR(VLOOKUP($A12422,'5'!$B:$B,1,0),0)=0,0,1)</f>
        <v>0</v>
      </c>
      <c r="AE12422">
        <f>IF(IFERROR(VLOOKUP($A12422,'4'!$B:$B,1,0),0)=0,0,1)</f>
        <v>0</v>
      </c>
      <c r="AF12422">
        <f>IF(IFERROR(VLOOKUP($A12422,'3'!$B:$B,1,0),0)=0,0,1)</f>
        <v>0</v>
      </c>
      <c r="AG12422">
        <f>IF(IFERROR(VLOOKUP($A12422,'2'!$B:$B,1,0),0)=0,0,1)</f>
        <v>0</v>
      </c>
      <c r="AH12422">
        <f>IF(IFERROR(VLOOKUP($A12422,'1'!$B:$B,1,0),0)=0,0,1)</f>
        <v>0</v>
      </c>
    </row>
    <row r="12423" spans="1:34" x14ac:dyDescent="0.35">
      <c r="A12423" t="s">
        <v>11615</v>
      </c>
      <c r="B12423">
        <f>COUNTIF(ValidatorAddress!B:B,'ION Airdrop'!A12423)</f>
        <v>0</v>
      </c>
      <c r="C12423" t="e">
        <f>VLOOKUP(A12423,ValidatorAddress!B:C,2,0)</f>
        <v>#N/A</v>
      </c>
      <c r="D12423">
        <v>1</v>
      </c>
      <c r="F12423">
        <f>D12423-(G12423+H12423)</f>
        <v>0</v>
      </c>
      <c r="G12423">
        <f>IF(IFERROR(VLOOKUP($A12423,Sikka!B:C,2,0),0)=0,0,1)</f>
        <v>1</v>
      </c>
      <c r="H12423">
        <f t="shared" si="196"/>
        <v>0</v>
      </c>
      <c r="I12423">
        <f>IF(IFERROR(VLOOKUP($A12423,'37'!$B:$B,1,0),0)=0,0,1)</f>
        <v>0</v>
      </c>
      <c r="J12423">
        <f>IF(IFERROR(VLOOKUP($A12423,'36'!$B:$B,1,0),0)=0,0,1)</f>
        <v>0</v>
      </c>
      <c r="K12423">
        <f>IF(IFERROR(VLOOKUP($A12423,'35'!$B:$B,1,0),0)=0,0,1)</f>
        <v>0</v>
      </c>
      <c r="L12423">
        <f>IF(IFERROR(VLOOKUP($A12423,'34'!$B:$B,1,0),0)=0,0,1)</f>
        <v>0</v>
      </c>
      <c r="M12423">
        <f>IF(IFERROR(VLOOKUP($A12423,'32'!$B:$B,1,0),0)=0,0,1)</f>
        <v>0</v>
      </c>
      <c r="N12423">
        <f>IF(IFERROR(VLOOKUP($A12423,'31'!$B:$B,1,0),0)=0,0,1)</f>
        <v>0</v>
      </c>
      <c r="O12423">
        <f>IF(IFERROR(VLOOKUP($A12423,'30'!$B:$B,1,0),0)=0,0,1)</f>
        <v>0</v>
      </c>
      <c r="P12423">
        <f>IF(IFERROR(VLOOKUP($A12423,'29'!$B:$B,1,0),0)=0,0,1)</f>
        <v>0</v>
      </c>
      <c r="Q12423">
        <f>IF(IFERROR(VLOOKUP($A12423,'27'!$B:$B,1,0),0)=0,0,1)</f>
        <v>0</v>
      </c>
      <c r="R12423">
        <f>IF(IFERROR(VLOOKUP($A12423,'26'!$B:$B,1,0),0)=0,0,1)</f>
        <v>0</v>
      </c>
      <c r="S12423">
        <f>IF(IFERROR(VLOOKUP($A12423,'25'!$B:$B,1,0),0)=0,0,1)</f>
        <v>0</v>
      </c>
      <c r="T12423">
        <f>IF(IFERROR(VLOOKUP($A12423,'23'!$B:$B,1,0),0)=0,0,1)</f>
        <v>0</v>
      </c>
      <c r="U12423">
        <f>IF(IFERROR(VLOOKUP($A12423,'19'!$B:$B,1,0),0)=0,0,1)</f>
        <v>0</v>
      </c>
      <c r="V12423">
        <f>IF(IFERROR(VLOOKUP($A12423,'16'!$B:$B,1,0),0)=0,0,1)</f>
        <v>0</v>
      </c>
      <c r="W12423">
        <f>IF(IFERROR(VLOOKUP($A12423,'14'!$B:$B,1,0),0)=0,0,1)</f>
        <v>0</v>
      </c>
      <c r="X12423">
        <f>IF(IFERROR(VLOOKUP($A12423,'13'!$B:$B,1,0),0)=0,0,1)</f>
        <v>0</v>
      </c>
      <c r="Y12423">
        <f>IF(IFERROR(VLOOKUP($A12423,'12'!$B:$B,1,0),0)=0,0,1)</f>
        <v>0</v>
      </c>
      <c r="Z12423">
        <f>IF(IFERROR(VLOOKUP($A12423,'10'!$B:$B,1,0),0)=0,0,1)</f>
        <v>0</v>
      </c>
      <c r="AA12423">
        <f>IF(IFERROR(VLOOKUP($A12423,'8'!$B:$B,1,0),0)=0,0,1)</f>
        <v>0</v>
      </c>
      <c r="AB12423">
        <f>IF(IFERROR(VLOOKUP($A12423,'7'!$B:$B,1,0),0)=0,0,1)</f>
        <v>0</v>
      </c>
      <c r="AC12423">
        <f>IF(IFERROR(VLOOKUP($A12423,'6'!$B:$B,1,0),0)=0,0,1)</f>
        <v>0</v>
      </c>
      <c r="AD12423">
        <f>IF(IFERROR(VLOOKUP($A12423,'5'!$B:$B,1,0),0)=0,0,1)</f>
        <v>0</v>
      </c>
      <c r="AE12423">
        <f>IF(IFERROR(VLOOKUP($A12423,'4'!$B:$B,1,0),0)=0,0,1)</f>
        <v>0</v>
      </c>
      <c r="AF12423">
        <f>IF(IFERROR(VLOOKUP($A12423,'3'!$B:$B,1,0),0)=0,0,1)</f>
        <v>0</v>
      </c>
      <c r="AG12423">
        <f>IF(IFERROR(VLOOKUP($A12423,'2'!$B:$B,1,0),0)=0,0,1)</f>
        <v>0</v>
      </c>
      <c r="AH12423">
        <f>IF(IFERROR(VLOOKUP($A12423,'1'!$B:$B,1,0),0)=0,0,1)</f>
        <v>0</v>
      </c>
    </row>
    <row r="12424" spans="1:34" x14ac:dyDescent="0.35">
      <c r="A12424" t="s">
        <v>11617</v>
      </c>
      <c r="B12424">
        <f>COUNTIF(ValidatorAddress!B:B,'ION Airdrop'!A12424)</f>
        <v>0</v>
      </c>
      <c r="C12424" t="e">
        <f>VLOOKUP(A12424,ValidatorAddress!B:C,2,0)</f>
        <v>#N/A</v>
      </c>
      <c r="D12424">
        <v>1</v>
      </c>
      <c r="F12424">
        <f>D12424-(G12424+H12424)</f>
        <v>0</v>
      </c>
      <c r="G12424">
        <f>IF(IFERROR(VLOOKUP($A12424,Sikka!B:C,2,0),0)=0,0,1)</f>
        <v>1</v>
      </c>
      <c r="H12424">
        <f t="shared" si="196"/>
        <v>0</v>
      </c>
      <c r="I12424">
        <f>IF(IFERROR(VLOOKUP($A12424,'37'!$B:$B,1,0),0)=0,0,1)</f>
        <v>0</v>
      </c>
      <c r="J12424">
        <f>IF(IFERROR(VLOOKUP($A12424,'36'!$B:$B,1,0),0)=0,0,1)</f>
        <v>0</v>
      </c>
      <c r="K12424">
        <f>IF(IFERROR(VLOOKUP($A12424,'35'!$B:$B,1,0),0)=0,0,1)</f>
        <v>0</v>
      </c>
      <c r="L12424">
        <f>IF(IFERROR(VLOOKUP($A12424,'34'!$B:$B,1,0),0)=0,0,1)</f>
        <v>0</v>
      </c>
      <c r="M12424">
        <f>IF(IFERROR(VLOOKUP($A12424,'32'!$B:$B,1,0),0)=0,0,1)</f>
        <v>0</v>
      </c>
      <c r="N12424">
        <f>IF(IFERROR(VLOOKUP($A12424,'31'!$B:$B,1,0),0)=0,0,1)</f>
        <v>0</v>
      </c>
      <c r="O12424">
        <f>IF(IFERROR(VLOOKUP($A12424,'30'!$B:$B,1,0),0)=0,0,1)</f>
        <v>0</v>
      </c>
      <c r="P12424">
        <f>IF(IFERROR(VLOOKUP($A12424,'29'!$B:$B,1,0),0)=0,0,1)</f>
        <v>0</v>
      </c>
      <c r="Q12424">
        <f>IF(IFERROR(VLOOKUP($A12424,'27'!$B:$B,1,0),0)=0,0,1)</f>
        <v>0</v>
      </c>
      <c r="R12424">
        <f>IF(IFERROR(VLOOKUP($A12424,'26'!$B:$B,1,0),0)=0,0,1)</f>
        <v>0</v>
      </c>
      <c r="S12424">
        <f>IF(IFERROR(VLOOKUP($A12424,'25'!$B:$B,1,0),0)=0,0,1)</f>
        <v>0</v>
      </c>
      <c r="T12424">
        <f>IF(IFERROR(VLOOKUP($A12424,'23'!$B:$B,1,0),0)=0,0,1)</f>
        <v>0</v>
      </c>
      <c r="U12424">
        <f>IF(IFERROR(VLOOKUP($A12424,'19'!$B:$B,1,0),0)=0,0,1)</f>
        <v>0</v>
      </c>
      <c r="V12424">
        <f>IF(IFERROR(VLOOKUP($A12424,'16'!$B:$B,1,0),0)=0,0,1)</f>
        <v>0</v>
      </c>
      <c r="W12424">
        <f>IF(IFERROR(VLOOKUP($A12424,'14'!$B:$B,1,0),0)=0,0,1)</f>
        <v>0</v>
      </c>
      <c r="X12424">
        <f>IF(IFERROR(VLOOKUP($A12424,'13'!$B:$B,1,0),0)=0,0,1)</f>
        <v>0</v>
      </c>
      <c r="Y12424">
        <f>IF(IFERROR(VLOOKUP($A12424,'12'!$B:$B,1,0),0)=0,0,1)</f>
        <v>0</v>
      </c>
      <c r="Z12424">
        <f>IF(IFERROR(VLOOKUP($A12424,'10'!$B:$B,1,0),0)=0,0,1)</f>
        <v>0</v>
      </c>
      <c r="AA12424">
        <f>IF(IFERROR(VLOOKUP($A12424,'8'!$B:$B,1,0),0)=0,0,1)</f>
        <v>0</v>
      </c>
      <c r="AB12424">
        <f>IF(IFERROR(VLOOKUP($A12424,'7'!$B:$B,1,0),0)=0,0,1)</f>
        <v>0</v>
      </c>
      <c r="AC12424">
        <f>IF(IFERROR(VLOOKUP($A12424,'6'!$B:$B,1,0),0)=0,0,1)</f>
        <v>0</v>
      </c>
      <c r="AD12424">
        <f>IF(IFERROR(VLOOKUP($A12424,'5'!$B:$B,1,0),0)=0,0,1)</f>
        <v>0</v>
      </c>
      <c r="AE12424">
        <f>IF(IFERROR(VLOOKUP($A12424,'4'!$B:$B,1,0),0)=0,0,1)</f>
        <v>0</v>
      </c>
      <c r="AF12424">
        <f>IF(IFERROR(VLOOKUP($A12424,'3'!$B:$B,1,0),0)=0,0,1)</f>
        <v>0</v>
      </c>
      <c r="AG12424">
        <f>IF(IFERROR(VLOOKUP($A12424,'2'!$B:$B,1,0),0)=0,0,1)</f>
        <v>0</v>
      </c>
      <c r="AH12424">
        <f>IF(IFERROR(VLOOKUP($A12424,'1'!$B:$B,1,0),0)=0,0,1)</f>
        <v>0</v>
      </c>
    </row>
    <row r="12425" spans="1:34" x14ac:dyDescent="0.35">
      <c r="A12425" t="s">
        <v>11618</v>
      </c>
      <c r="B12425">
        <f>COUNTIF(ValidatorAddress!B:B,'ION Airdrop'!A12425)</f>
        <v>0</v>
      </c>
      <c r="C12425" t="e">
        <f>VLOOKUP(A12425,ValidatorAddress!B:C,2,0)</f>
        <v>#N/A</v>
      </c>
      <c r="D12425">
        <v>1</v>
      </c>
      <c r="F12425">
        <f>D12425-(G12425+H12425)</f>
        <v>0</v>
      </c>
      <c r="G12425">
        <f>IF(IFERROR(VLOOKUP($A12425,Sikka!B:C,2,0),0)=0,0,1)</f>
        <v>0</v>
      </c>
      <c r="H12425">
        <f t="shared" si="196"/>
        <v>1</v>
      </c>
      <c r="I12425">
        <f>IF(IFERROR(VLOOKUP($A12425,'37'!$B:$B,1,0),0)=0,0,1)</f>
        <v>0</v>
      </c>
      <c r="J12425">
        <f>IF(IFERROR(VLOOKUP($A12425,'36'!$B:$B,1,0),0)=0,0,1)</f>
        <v>0</v>
      </c>
      <c r="K12425">
        <f>IF(IFERROR(VLOOKUP($A12425,'35'!$B:$B,1,0),0)=0,0,1)</f>
        <v>0</v>
      </c>
      <c r="L12425">
        <f>IF(IFERROR(VLOOKUP($A12425,'34'!$B:$B,1,0),0)=0,0,1)</f>
        <v>0</v>
      </c>
      <c r="M12425">
        <f>IF(IFERROR(VLOOKUP($A12425,'32'!$B:$B,1,0),0)=0,0,1)</f>
        <v>0</v>
      </c>
      <c r="N12425">
        <f>IF(IFERROR(VLOOKUP($A12425,'31'!$B:$B,1,0),0)=0,0,1)</f>
        <v>0</v>
      </c>
      <c r="O12425">
        <f>IF(IFERROR(VLOOKUP($A12425,'30'!$B:$B,1,0),0)=0,0,1)</f>
        <v>0</v>
      </c>
      <c r="P12425">
        <f>IF(IFERROR(VLOOKUP($A12425,'29'!$B:$B,1,0),0)=0,0,1)</f>
        <v>1</v>
      </c>
      <c r="Q12425">
        <f>IF(IFERROR(VLOOKUP($A12425,'27'!$B:$B,1,0),0)=0,0,1)</f>
        <v>0</v>
      </c>
      <c r="R12425">
        <f>IF(IFERROR(VLOOKUP($A12425,'26'!$B:$B,1,0),0)=0,0,1)</f>
        <v>0</v>
      </c>
      <c r="S12425">
        <f>IF(IFERROR(VLOOKUP($A12425,'25'!$B:$B,1,0),0)=0,0,1)</f>
        <v>0</v>
      </c>
      <c r="T12425">
        <f>IF(IFERROR(VLOOKUP($A12425,'23'!$B:$B,1,0),0)=0,0,1)</f>
        <v>0</v>
      </c>
      <c r="U12425">
        <f>IF(IFERROR(VLOOKUP($A12425,'19'!$B:$B,1,0),0)=0,0,1)</f>
        <v>0</v>
      </c>
      <c r="V12425">
        <f>IF(IFERROR(VLOOKUP($A12425,'16'!$B:$B,1,0),0)=0,0,1)</f>
        <v>0</v>
      </c>
      <c r="W12425">
        <f>IF(IFERROR(VLOOKUP($A12425,'14'!$B:$B,1,0),0)=0,0,1)</f>
        <v>0</v>
      </c>
      <c r="X12425">
        <f>IF(IFERROR(VLOOKUP($A12425,'13'!$B:$B,1,0),0)=0,0,1)</f>
        <v>0</v>
      </c>
      <c r="Y12425">
        <f>IF(IFERROR(VLOOKUP($A12425,'12'!$B:$B,1,0),0)=0,0,1)</f>
        <v>0</v>
      </c>
      <c r="Z12425">
        <f>IF(IFERROR(VLOOKUP($A12425,'10'!$B:$B,1,0),0)=0,0,1)</f>
        <v>0</v>
      </c>
      <c r="AA12425">
        <f>IF(IFERROR(VLOOKUP($A12425,'8'!$B:$B,1,0),0)=0,0,1)</f>
        <v>0</v>
      </c>
      <c r="AB12425">
        <f>IF(IFERROR(VLOOKUP($A12425,'7'!$B:$B,1,0),0)=0,0,1)</f>
        <v>0</v>
      </c>
      <c r="AC12425">
        <f>IF(IFERROR(VLOOKUP($A12425,'6'!$B:$B,1,0),0)=0,0,1)</f>
        <v>0</v>
      </c>
      <c r="AD12425">
        <f>IF(IFERROR(VLOOKUP($A12425,'5'!$B:$B,1,0),0)=0,0,1)</f>
        <v>0</v>
      </c>
      <c r="AE12425">
        <f>IF(IFERROR(VLOOKUP($A12425,'4'!$B:$B,1,0),0)=0,0,1)</f>
        <v>0</v>
      </c>
      <c r="AF12425">
        <f>IF(IFERROR(VLOOKUP($A12425,'3'!$B:$B,1,0),0)=0,0,1)</f>
        <v>0</v>
      </c>
      <c r="AG12425">
        <f>IF(IFERROR(VLOOKUP($A12425,'2'!$B:$B,1,0),0)=0,0,1)</f>
        <v>0</v>
      </c>
      <c r="AH12425">
        <f>IF(IFERROR(VLOOKUP($A12425,'1'!$B:$B,1,0),0)=0,0,1)</f>
        <v>0</v>
      </c>
    </row>
    <row r="12426" spans="1:34" x14ac:dyDescent="0.35">
      <c r="A12426" t="s">
        <v>11619</v>
      </c>
      <c r="B12426">
        <f>COUNTIF(ValidatorAddress!B:B,'ION Airdrop'!A12426)</f>
        <v>0</v>
      </c>
      <c r="C12426" t="e">
        <f>VLOOKUP(A12426,ValidatorAddress!B:C,2,0)</f>
        <v>#N/A</v>
      </c>
      <c r="D12426">
        <v>1</v>
      </c>
      <c r="F12426">
        <f>D12426-(G12426+H12426)</f>
        <v>0</v>
      </c>
      <c r="G12426">
        <f>IF(IFERROR(VLOOKUP($A12426,Sikka!B:C,2,0),0)=0,0,1)</f>
        <v>1</v>
      </c>
      <c r="H12426">
        <f t="shared" si="196"/>
        <v>0</v>
      </c>
      <c r="I12426">
        <f>IF(IFERROR(VLOOKUP($A12426,'37'!$B:$B,1,0),0)=0,0,1)</f>
        <v>0</v>
      </c>
      <c r="J12426">
        <f>IF(IFERROR(VLOOKUP($A12426,'36'!$B:$B,1,0),0)=0,0,1)</f>
        <v>0</v>
      </c>
      <c r="K12426">
        <f>IF(IFERROR(VLOOKUP($A12426,'35'!$B:$B,1,0),0)=0,0,1)</f>
        <v>0</v>
      </c>
      <c r="L12426">
        <f>IF(IFERROR(VLOOKUP($A12426,'34'!$B:$B,1,0),0)=0,0,1)</f>
        <v>0</v>
      </c>
      <c r="M12426">
        <f>IF(IFERROR(VLOOKUP($A12426,'32'!$B:$B,1,0),0)=0,0,1)</f>
        <v>0</v>
      </c>
      <c r="N12426">
        <f>IF(IFERROR(VLOOKUP($A12426,'31'!$B:$B,1,0),0)=0,0,1)</f>
        <v>0</v>
      </c>
      <c r="O12426">
        <f>IF(IFERROR(VLOOKUP($A12426,'30'!$B:$B,1,0),0)=0,0,1)</f>
        <v>0</v>
      </c>
      <c r="P12426">
        <f>IF(IFERROR(VLOOKUP($A12426,'29'!$B:$B,1,0),0)=0,0,1)</f>
        <v>0</v>
      </c>
      <c r="Q12426">
        <f>IF(IFERROR(VLOOKUP($A12426,'27'!$B:$B,1,0),0)=0,0,1)</f>
        <v>0</v>
      </c>
      <c r="R12426">
        <f>IF(IFERROR(VLOOKUP($A12426,'26'!$B:$B,1,0),0)=0,0,1)</f>
        <v>0</v>
      </c>
      <c r="S12426">
        <f>IF(IFERROR(VLOOKUP($A12426,'25'!$B:$B,1,0),0)=0,0,1)</f>
        <v>0</v>
      </c>
      <c r="T12426">
        <f>IF(IFERROR(VLOOKUP($A12426,'23'!$B:$B,1,0),0)=0,0,1)</f>
        <v>0</v>
      </c>
      <c r="U12426">
        <f>IF(IFERROR(VLOOKUP($A12426,'19'!$B:$B,1,0),0)=0,0,1)</f>
        <v>0</v>
      </c>
      <c r="V12426">
        <f>IF(IFERROR(VLOOKUP($A12426,'16'!$B:$B,1,0),0)=0,0,1)</f>
        <v>0</v>
      </c>
      <c r="W12426">
        <f>IF(IFERROR(VLOOKUP($A12426,'14'!$B:$B,1,0),0)=0,0,1)</f>
        <v>0</v>
      </c>
      <c r="X12426">
        <f>IF(IFERROR(VLOOKUP($A12426,'13'!$B:$B,1,0),0)=0,0,1)</f>
        <v>0</v>
      </c>
      <c r="Y12426">
        <f>IF(IFERROR(VLOOKUP($A12426,'12'!$B:$B,1,0),0)=0,0,1)</f>
        <v>0</v>
      </c>
      <c r="Z12426">
        <f>IF(IFERROR(VLOOKUP($A12426,'10'!$B:$B,1,0),0)=0,0,1)</f>
        <v>0</v>
      </c>
      <c r="AA12426">
        <f>IF(IFERROR(VLOOKUP($A12426,'8'!$B:$B,1,0),0)=0,0,1)</f>
        <v>0</v>
      </c>
      <c r="AB12426">
        <f>IF(IFERROR(VLOOKUP($A12426,'7'!$B:$B,1,0),0)=0,0,1)</f>
        <v>0</v>
      </c>
      <c r="AC12426">
        <f>IF(IFERROR(VLOOKUP($A12426,'6'!$B:$B,1,0),0)=0,0,1)</f>
        <v>0</v>
      </c>
      <c r="AD12426">
        <f>IF(IFERROR(VLOOKUP($A12426,'5'!$B:$B,1,0),0)=0,0,1)</f>
        <v>0</v>
      </c>
      <c r="AE12426">
        <f>IF(IFERROR(VLOOKUP($A12426,'4'!$B:$B,1,0),0)=0,0,1)</f>
        <v>0</v>
      </c>
      <c r="AF12426">
        <f>IF(IFERROR(VLOOKUP($A12426,'3'!$B:$B,1,0),0)=0,0,1)</f>
        <v>0</v>
      </c>
      <c r="AG12426">
        <f>IF(IFERROR(VLOOKUP($A12426,'2'!$B:$B,1,0),0)=0,0,1)</f>
        <v>0</v>
      </c>
      <c r="AH12426">
        <f>IF(IFERROR(VLOOKUP($A12426,'1'!$B:$B,1,0),0)=0,0,1)</f>
        <v>0</v>
      </c>
    </row>
    <row r="12427" spans="1:34" x14ac:dyDescent="0.35">
      <c r="A12427" t="s">
        <v>11620</v>
      </c>
      <c r="B12427">
        <f>COUNTIF(ValidatorAddress!B:B,'ION Airdrop'!A12427)</f>
        <v>0</v>
      </c>
      <c r="C12427" t="e">
        <f>VLOOKUP(A12427,ValidatorAddress!B:C,2,0)</f>
        <v>#N/A</v>
      </c>
      <c r="D12427">
        <v>1</v>
      </c>
      <c r="F12427">
        <f>D12427-(G12427+H12427)</f>
        <v>1</v>
      </c>
      <c r="G12427">
        <f>IF(IFERROR(VLOOKUP($A12427,Sikka!B:C,2,0),0)=0,0,1)</f>
        <v>0</v>
      </c>
      <c r="H12427">
        <f t="shared" si="196"/>
        <v>0</v>
      </c>
      <c r="I12427">
        <f>IF(IFERROR(VLOOKUP($A12427,'37'!$B:$B,1,0),0)=0,0,1)</f>
        <v>0</v>
      </c>
      <c r="J12427">
        <f>IF(IFERROR(VLOOKUP($A12427,'36'!$B:$B,1,0),0)=0,0,1)</f>
        <v>0</v>
      </c>
      <c r="K12427">
        <f>IF(IFERROR(VLOOKUP($A12427,'35'!$B:$B,1,0),0)=0,0,1)</f>
        <v>0</v>
      </c>
      <c r="L12427">
        <f>IF(IFERROR(VLOOKUP($A12427,'34'!$B:$B,1,0),0)=0,0,1)</f>
        <v>0</v>
      </c>
      <c r="M12427">
        <f>IF(IFERROR(VLOOKUP($A12427,'32'!$B:$B,1,0),0)=0,0,1)</f>
        <v>0</v>
      </c>
      <c r="N12427">
        <f>IF(IFERROR(VLOOKUP($A12427,'31'!$B:$B,1,0),0)=0,0,1)</f>
        <v>0</v>
      </c>
      <c r="O12427">
        <f>IF(IFERROR(VLOOKUP($A12427,'30'!$B:$B,1,0),0)=0,0,1)</f>
        <v>0</v>
      </c>
      <c r="P12427">
        <f>IF(IFERROR(VLOOKUP($A12427,'29'!$B:$B,1,0),0)=0,0,1)</f>
        <v>0</v>
      </c>
      <c r="Q12427">
        <f>IF(IFERROR(VLOOKUP($A12427,'27'!$B:$B,1,0),0)=0,0,1)</f>
        <v>0</v>
      </c>
      <c r="R12427">
        <f>IF(IFERROR(VLOOKUP($A12427,'26'!$B:$B,1,0),0)=0,0,1)</f>
        <v>0</v>
      </c>
      <c r="S12427">
        <f>IF(IFERROR(VLOOKUP($A12427,'25'!$B:$B,1,0),0)=0,0,1)</f>
        <v>0</v>
      </c>
      <c r="T12427">
        <f>IF(IFERROR(VLOOKUP($A12427,'23'!$B:$B,1,0),0)=0,0,1)</f>
        <v>0</v>
      </c>
      <c r="U12427">
        <f>IF(IFERROR(VLOOKUP($A12427,'19'!$B:$B,1,0),0)=0,0,1)</f>
        <v>0</v>
      </c>
      <c r="V12427">
        <f>IF(IFERROR(VLOOKUP($A12427,'16'!$B:$B,1,0),0)=0,0,1)</f>
        <v>0</v>
      </c>
      <c r="W12427">
        <f>IF(IFERROR(VLOOKUP($A12427,'14'!$B:$B,1,0),0)=0,0,1)</f>
        <v>0</v>
      </c>
      <c r="X12427">
        <f>IF(IFERROR(VLOOKUP($A12427,'13'!$B:$B,1,0),0)=0,0,1)</f>
        <v>0</v>
      </c>
      <c r="Y12427">
        <f>IF(IFERROR(VLOOKUP($A12427,'12'!$B:$B,1,0),0)=0,0,1)</f>
        <v>0</v>
      </c>
      <c r="Z12427">
        <f>IF(IFERROR(VLOOKUP($A12427,'10'!$B:$B,1,0),0)=0,0,1)</f>
        <v>0</v>
      </c>
      <c r="AA12427">
        <f>IF(IFERROR(VLOOKUP($A12427,'8'!$B:$B,1,0),0)=0,0,1)</f>
        <v>0</v>
      </c>
      <c r="AB12427">
        <f>IF(IFERROR(VLOOKUP($A12427,'7'!$B:$B,1,0),0)=0,0,1)</f>
        <v>0</v>
      </c>
      <c r="AC12427">
        <f>IF(IFERROR(VLOOKUP($A12427,'6'!$B:$B,1,0),0)=0,0,1)</f>
        <v>0</v>
      </c>
      <c r="AD12427">
        <f>IF(IFERROR(VLOOKUP($A12427,'5'!$B:$B,1,0),0)=0,0,1)</f>
        <v>0</v>
      </c>
      <c r="AE12427">
        <f>IF(IFERROR(VLOOKUP($A12427,'4'!$B:$B,1,0),0)=0,0,1)</f>
        <v>0</v>
      </c>
      <c r="AF12427">
        <f>IF(IFERROR(VLOOKUP($A12427,'3'!$B:$B,1,0),0)=0,0,1)</f>
        <v>0</v>
      </c>
      <c r="AG12427">
        <f>IF(IFERROR(VLOOKUP($A12427,'2'!$B:$B,1,0),0)=0,0,1)</f>
        <v>0</v>
      </c>
      <c r="AH12427">
        <f>IF(IFERROR(VLOOKUP($A12427,'1'!$B:$B,1,0),0)=0,0,1)</f>
        <v>0</v>
      </c>
    </row>
    <row r="12428" spans="1:34" x14ac:dyDescent="0.35">
      <c r="A12428" t="s">
        <v>11621</v>
      </c>
      <c r="B12428">
        <f>COUNTIF(ValidatorAddress!B:B,'ION Airdrop'!A12428)</f>
        <v>0</v>
      </c>
      <c r="C12428" t="e">
        <f>VLOOKUP(A12428,ValidatorAddress!B:C,2,0)</f>
        <v>#N/A</v>
      </c>
      <c r="D12428">
        <v>1</v>
      </c>
      <c r="F12428">
        <f>D12428-(G12428+H12428)</f>
        <v>1</v>
      </c>
      <c r="G12428">
        <f>IF(IFERROR(VLOOKUP($A12428,Sikka!B:C,2,0),0)=0,0,1)</f>
        <v>0</v>
      </c>
      <c r="H12428">
        <f t="shared" si="196"/>
        <v>0</v>
      </c>
      <c r="I12428">
        <f>IF(IFERROR(VLOOKUP($A12428,'37'!$B:$B,1,0),0)=0,0,1)</f>
        <v>0</v>
      </c>
      <c r="J12428">
        <f>IF(IFERROR(VLOOKUP($A12428,'36'!$B:$B,1,0),0)=0,0,1)</f>
        <v>0</v>
      </c>
      <c r="K12428">
        <f>IF(IFERROR(VLOOKUP($A12428,'35'!$B:$B,1,0),0)=0,0,1)</f>
        <v>0</v>
      </c>
      <c r="L12428">
        <f>IF(IFERROR(VLOOKUP($A12428,'34'!$B:$B,1,0),0)=0,0,1)</f>
        <v>0</v>
      </c>
      <c r="M12428">
        <f>IF(IFERROR(VLOOKUP($A12428,'32'!$B:$B,1,0),0)=0,0,1)</f>
        <v>0</v>
      </c>
      <c r="N12428">
        <f>IF(IFERROR(VLOOKUP($A12428,'31'!$B:$B,1,0),0)=0,0,1)</f>
        <v>0</v>
      </c>
      <c r="O12428">
        <f>IF(IFERROR(VLOOKUP($A12428,'30'!$B:$B,1,0),0)=0,0,1)</f>
        <v>0</v>
      </c>
      <c r="P12428">
        <f>IF(IFERROR(VLOOKUP($A12428,'29'!$B:$B,1,0),0)=0,0,1)</f>
        <v>0</v>
      </c>
      <c r="Q12428">
        <f>IF(IFERROR(VLOOKUP($A12428,'27'!$B:$B,1,0),0)=0,0,1)</f>
        <v>0</v>
      </c>
      <c r="R12428">
        <f>IF(IFERROR(VLOOKUP($A12428,'26'!$B:$B,1,0),0)=0,0,1)</f>
        <v>0</v>
      </c>
      <c r="S12428">
        <f>IF(IFERROR(VLOOKUP($A12428,'25'!$B:$B,1,0),0)=0,0,1)</f>
        <v>0</v>
      </c>
      <c r="T12428">
        <f>IF(IFERROR(VLOOKUP($A12428,'23'!$B:$B,1,0),0)=0,0,1)</f>
        <v>0</v>
      </c>
      <c r="U12428">
        <f>IF(IFERROR(VLOOKUP($A12428,'19'!$B:$B,1,0),0)=0,0,1)</f>
        <v>0</v>
      </c>
      <c r="V12428">
        <f>IF(IFERROR(VLOOKUP($A12428,'16'!$B:$B,1,0),0)=0,0,1)</f>
        <v>0</v>
      </c>
      <c r="W12428">
        <f>IF(IFERROR(VLOOKUP($A12428,'14'!$B:$B,1,0),0)=0,0,1)</f>
        <v>0</v>
      </c>
      <c r="X12428">
        <f>IF(IFERROR(VLOOKUP($A12428,'13'!$B:$B,1,0),0)=0,0,1)</f>
        <v>0</v>
      </c>
      <c r="Y12428">
        <f>IF(IFERROR(VLOOKUP($A12428,'12'!$B:$B,1,0),0)=0,0,1)</f>
        <v>0</v>
      </c>
      <c r="Z12428">
        <f>IF(IFERROR(VLOOKUP($A12428,'10'!$B:$B,1,0),0)=0,0,1)</f>
        <v>0</v>
      </c>
      <c r="AA12428">
        <f>IF(IFERROR(VLOOKUP($A12428,'8'!$B:$B,1,0),0)=0,0,1)</f>
        <v>0</v>
      </c>
      <c r="AB12428">
        <f>IF(IFERROR(VLOOKUP($A12428,'7'!$B:$B,1,0),0)=0,0,1)</f>
        <v>0</v>
      </c>
      <c r="AC12428">
        <f>IF(IFERROR(VLOOKUP($A12428,'6'!$B:$B,1,0),0)=0,0,1)</f>
        <v>0</v>
      </c>
      <c r="AD12428">
        <f>IF(IFERROR(VLOOKUP($A12428,'5'!$B:$B,1,0),0)=0,0,1)</f>
        <v>0</v>
      </c>
      <c r="AE12428">
        <f>IF(IFERROR(VLOOKUP($A12428,'4'!$B:$B,1,0),0)=0,0,1)</f>
        <v>0</v>
      </c>
      <c r="AF12428">
        <f>IF(IFERROR(VLOOKUP($A12428,'3'!$B:$B,1,0),0)=0,0,1)</f>
        <v>0</v>
      </c>
      <c r="AG12428">
        <f>IF(IFERROR(VLOOKUP($A12428,'2'!$B:$B,1,0),0)=0,0,1)</f>
        <v>0</v>
      </c>
      <c r="AH12428">
        <f>IF(IFERROR(VLOOKUP($A12428,'1'!$B:$B,1,0),0)=0,0,1)</f>
        <v>0</v>
      </c>
    </row>
    <row r="12429" spans="1:34" x14ac:dyDescent="0.35">
      <c r="A12429" t="s">
        <v>11622</v>
      </c>
      <c r="B12429">
        <f>COUNTIF(ValidatorAddress!B:B,'ION Airdrop'!A12429)</f>
        <v>0</v>
      </c>
      <c r="C12429" t="e">
        <f>VLOOKUP(A12429,ValidatorAddress!B:C,2,0)</f>
        <v>#N/A</v>
      </c>
      <c r="D12429">
        <v>1</v>
      </c>
      <c r="F12429">
        <f>D12429-(G12429+H12429)</f>
        <v>0</v>
      </c>
      <c r="G12429">
        <f>IF(IFERROR(VLOOKUP($A12429,Sikka!B:C,2,0),0)=0,0,1)</f>
        <v>1</v>
      </c>
      <c r="H12429">
        <f t="shared" si="196"/>
        <v>0</v>
      </c>
      <c r="I12429">
        <f>IF(IFERROR(VLOOKUP($A12429,'37'!$B:$B,1,0),0)=0,0,1)</f>
        <v>0</v>
      </c>
      <c r="J12429">
        <f>IF(IFERROR(VLOOKUP($A12429,'36'!$B:$B,1,0),0)=0,0,1)</f>
        <v>0</v>
      </c>
      <c r="K12429">
        <f>IF(IFERROR(VLOOKUP($A12429,'35'!$B:$B,1,0),0)=0,0,1)</f>
        <v>0</v>
      </c>
      <c r="L12429">
        <f>IF(IFERROR(VLOOKUP($A12429,'34'!$B:$B,1,0),0)=0,0,1)</f>
        <v>0</v>
      </c>
      <c r="M12429">
        <f>IF(IFERROR(VLOOKUP($A12429,'32'!$B:$B,1,0),0)=0,0,1)</f>
        <v>0</v>
      </c>
      <c r="N12429">
        <f>IF(IFERROR(VLOOKUP($A12429,'31'!$B:$B,1,0),0)=0,0,1)</f>
        <v>0</v>
      </c>
      <c r="O12429">
        <f>IF(IFERROR(VLOOKUP($A12429,'30'!$B:$B,1,0),0)=0,0,1)</f>
        <v>0</v>
      </c>
      <c r="P12429">
        <f>IF(IFERROR(VLOOKUP($A12429,'29'!$B:$B,1,0),0)=0,0,1)</f>
        <v>0</v>
      </c>
      <c r="Q12429">
        <f>IF(IFERROR(VLOOKUP($A12429,'27'!$B:$B,1,0),0)=0,0,1)</f>
        <v>0</v>
      </c>
      <c r="R12429">
        <f>IF(IFERROR(VLOOKUP($A12429,'26'!$B:$B,1,0),0)=0,0,1)</f>
        <v>0</v>
      </c>
      <c r="S12429">
        <f>IF(IFERROR(VLOOKUP($A12429,'25'!$B:$B,1,0),0)=0,0,1)</f>
        <v>0</v>
      </c>
      <c r="T12429">
        <f>IF(IFERROR(VLOOKUP($A12429,'23'!$B:$B,1,0),0)=0,0,1)</f>
        <v>0</v>
      </c>
      <c r="U12429">
        <f>IF(IFERROR(VLOOKUP($A12429,'19'!$B:$B,1,0),0)=0,0,1)</f>
        <v>0</v>
      </c>
      <c r="V12429">
        <f>IF(IFERROR(VLOOKUP($A12429,'16'!$B:$B,1,0),0)=0,0,1)</f>
        <v>0</v>
      </c>
      <c r="W12429">
        <f>IF(IFERROR(VLOOKUP($A12429,'14'!$B:$B,1,0),0)=0,0,1)</f>
        <v>0</v>
      </c>
      <c r="X12429">
        <f>IF(IFERROR(VLOOKUP($A12429,'13'!$B:$B,1,0),0)=0,0,1)</f>
        <v>0</v>
      </c>
      <c r="Y12429">
        <f>IF(IFERROR(VLOOKUP($A12429,'12'!$B:$B,1,0),0)=0,0,1)</f>
        <v>0</v>
      </c>
      <c r="Z12429">
        <f>IF(IFERROR(VLOOKUP($A12429,'10'!$B:$B,1,0),0)=0,0,1)</f>
        <v>0</v>
      </c>
      <c r="AA12429">
        <f>IF(IFERROR(VLOOKUP($A12429,'8'!$B:$B,1,0),0)=0,0,1)</f>
        <v>0</v>
      </c>
      <c r="AB12429">
        <f>IF(IFERROR(VLOOKUP($A12429,'7'!$B:$B,1,0),0)=0,0,1)</f>
        <v>0</v>
      </c>
      <c r="AC12429">
        <f>IF(IFERROR(VLOOKUP($A12429,'6'!$B:$B,1,0),0)=0,0,1)</f>
        <v>0</v>
      </c>
      <c r="AD12429">
        <f>IF(IFERROR(VLOOKUP($A12429,'5'!$B:$B,1,0),0)=0,0,1)</f>
        <v>0</v>
      </c>
      <c r="AE12429">
        <f>IF(IFERROR(VLOOKUP($A12429,'4'!$B:$B,1,0),0)=0,0,1)</f>
        <v>0</v>
      </c>
      <c r="AF12429">
        <f>IF(IFERROR(VLOOKUP($A12429,'3'!$B:$B,1,0),0)=0,0,1)</f>
        <v>0</v>
      </c>
      <c r="AG12429">
        <f>IF(IFERROR(VLOOKUP($A12429,'2'!$B:$B,1,0),0)=0,0,1)</f>
        <v>0</v>
      </c>
      <c r="AH12429">
        <f>IF(IFERROR(VLOOKUP($A12429,'1'!$B:$B,1,0),0)=0,0,1)</f>
        <v>0</v>
      </c>
    </row>
    <row r="12430" spans="1:34" x14ac:dyDescent="0.35">
      <c r="A12430" t="s">
        <v>11623</v>
      </c>
      <c r="B12430">
        <f>COUNTIF(ValidatorAddress!B:B,'ION Airdrop'!A12430)</f>
        <v>0</v>
      </c>
      <c r="C12430" t="e">
        <f>VLOOKUP(A12430,ValidatorAddress!B:C,2,0)</f>
        <v>#N/A</v>
      </c>
      <c r="D12430">
        <v>1</v>
      </c>
      <c r="F12430">
        <f>D12430-(G12430+H12430)</f>
        <v>1</v>
      </c>
      <c r="G12430">
        <f>IF(IFERROR(VLOOKUP($A12430,Sikka!B:C,2,0),0)=0,0,1)</f>
        <v>0</v>
      </c>
      <c r="H12430">
        <f t="shared" si="196"/>
        <v>0</v>
      </c>
      <c r="I12430">
        <f>IF(IFERROR(VLOOKUP($A12430,'37'!$B:$B,1,0),0)=0,0,1)</f>
        <v>0</v>
      </c>
      <c r="J12430">
        <f>IF(IFERROR(VLOOKUP($A12430,'36'!$B:$B,1,0),0)=0,0,1)</f>
        <v>0</v>
      </c>
      <c r="K12430">
        <f>IF(IFERROR(VLOOKUP($A12430,'35'!$B:$B,1,0),0)=0,0,1)</f>
        <v>0</v>
      </c>
      <c r="L12430">
        <f>IF(IFERROR(VLOOKUP($A12430,'34'!$B:$B,1,0),0)=0,0,1)</f>
        <v>0</v>
      </c>
      <c r="M12430">
        <f>IF(IFERROR(VLOOKUP($A12430,'32'!$B:$B,1,0),0)=0,0,1)</f>
        <v>0</v>
      </c>
      <c r="N12430">
        <f>IF(IFERROR(VLOOKUP($A12430,'31'!$B:$B,1,0),0)=0,0,1)</f>
        <v>0</v>
      </c>
      <c r="O12430">
        <f>IF(IFERROR(VLOOKUP($A12430,'30'!$B:$B,1,0),0)=0,0,1)</f>
        <v>0</v>
      </c>
      <c r="P12430">
        <f>IF(IFERROR(VLOOKUP($A12430,'29'!$B:$B,1,0),0)=0,0,1)</f>
        <v>0</v>
      </c>
      <c r="Q12430">
        <f>IF(IFERROR(VLOOKUP($A12430,'27'!$B:$B,1,0),0)=0,0,1)</f>
        <v>0</v>
      </c>
      <c r="R12430">
        <f>IF(IFERROR(VLOOKUP($A12430,'26'!$B:$B,1,0),0)=0,0,1)</f>
        <v>0</v>
      </c>
      <c r="S12430">
        <f>IF(IFERROR(VLOOKUP($A12430,'25'!$B:$B,1,0),0)=0,0,1)</f>
        <v>0</v>
      </c>
      <c r="T12430">
        <f>IF(IFERROR(VLOOKUP($A12430,'23'!$B:$B,1,0),0)=0,0,1)</f>
        <v>0</v>
      </c>
      <c r="U12430">
        <f>IF(IFERROR(VLOOKUP($A12430,'19'!$B:$B,1,0),0)=0,0,1)</f>
        <v>0</v>
      </c>
      <c r="V12430">
        <f>IF(IFERROR(VLOOKUP($A12430,'16'!$B:$B,1,0),0)=0,0,1)</f>
        <v>0</v>
      </c>
      <c r="W12430">
        <f>IF(IFERROR(VLOOKUP($A12430,'14'!$B:$B,1,0),0)=0,0,1)</f>
        <v>0</v>
      </c>
      <c r="X12430">
        <f>IF(IFERROR(VLOOKUP($A12430,'13'!$B:$B,1,0),0)=0,0,1)</f>
        <v>0</v>
      </c>
      <c r="Y12430">
        <f>IF(IFERROR(VLOOKUP($A12430,'12'!$B:$B,1,0),0)=0,0,1)</f>
        <v>0</v>
      </c>
      <c r="Z12430">
        <f>IF(IFERROR(VLOOKUP($A12430,'10'!$B:$B,1,0),0)=0,0,1)</f>
        <v>0</v>
      </c>
      <c r="AA12430">
        <f>IF(IFERROR(VLOOKUP($A12430,'8'!$B:$B,1,0),0)=0,0,1)</f>
        <v>0</v>
      </c>
      <c r="AB12430">
        <f>IF(IFERROR(VLOOKUP($A12430,'7'!$B:$B,1,0),0)=0,0,1)</f>
        <v>0</v>
      </c>
      <c r="AC12430">
        <f>IF(IFERROR(VLOOKUP($A12430,'6'!$B:$B,1,0),0)=0,0,1)</f>
        <v>0</v>
      </c>
      <c r="AD12430">
        <f>IF(IFERROR(VLOOKUP($A12430,'5'!$B:$B,1,0),0)=0,0,1)</f>
        <v>0</v>
      </c>
      <c r="AE12430">
        <f>IF(IFERROR(VLOOKUP($A12430,'4'!$B:$B,1,0),0)=0,0,1)</f>
        <v>0</v>
      </c>
      <c r="AF12430">
        <f>IF(IFERROR(VLOOKUP($A12430,'3'!$B:$B,1,0),0)=0,0,1)</f>
        <v>0</v>
      </c>
      <c r="AG12430">
        <f>IF(IFERROR(VLOOKUP($A12430,'2'!$B:$B,1,0),0)=0,0,1)</f>
        <v>0</v>
      </c>
      <c r="AH12430">
        <f>IF(IFERROR(VLOOKUP($A12430,'1'!$B:$B,1,0),0)=0,0,1)</f>
        <v>0</v>
      </c>
    </row>
    <row r="12431" spans="1:34" x14ac:dyDescent="0.35">
      <c r="A12431" t="s">
        <v>11626</v>
      </c>
      <c r="B12431">
        <f>COUNTIF(ValidatorAddress!B:B,'ION Airdrop'!A12431)</f>
        <v>0</v>
      </c>
      <c r="C12431" t="e">
        <f>VLOOKUP(A12431,ValidatorAddress!B:C,2,0)</f>
        <v>#N/A</v>
      </c>
      <c r="D12431">
        <v>1</v>
      </c>
      <c r="F12431">
        <f>D12431-(G12431+H12431)</f>
        <v>1</v>
      </c>
      <c r="G12431">
        <f>IF(IFERROR(VLOOKUP($A12431,Sikka!B:C,2,0),0)=0,0,1)</f>
        <v>0</v>
      </c>
      <c r="H12431">
        <f t="shared" si="196"/>
        <v>0</v>
      </c>
      <c r="I12431">
        <f>IF(IFERROR(VLOOKUP($A12431,'37'!$B:$B,1,0),0)=0,0,1)</f>
        <v>0</v>
      </c>
      <c r="J12431">
        <f>IF(IFERROR(VLOOKUP($A12431,'36'!$B:$B,1,0),0)=0,0,1)</f>
        <v>0</v>
      </c>
      <c r="K12431">
        <f>IF(IFERROR(VLOOKUP($A12431,'35'!$B:$B,1,0),0)=0,0,1)</f>
        <v>0</v>
      </c>
      <c r="L12431">
        <f>IF(IFERROR(VLOOKUP($A12431,'34'!$B:$B,1,0),0)=0,0,1)</f>
        <v>0</v>
      </c>
      <c r="M12431">
        <f>IF(IFERROR(VLOOKUP($A12431,'32'!$B:$B,1,0),0)=0,0,1)</f>
        <v>0</v>
      </c>
      <c r="N12431">
        <f>IF(IFERROR(VLOOKUP($A12431,'31'!$B:$B,1,0),0)=0,0,1)</f>
        <v>0</v>
      </c>
      <c r="O12431">
        <f>IF(IFERROR(VLOOKUP($A12431,'30'!$B:$B,1,0),0)=0,0,1)</f>
        <v>0</v>
      </c>
      <c r="P12431">
        <f>IF(IFERROR(VLOOKUP($A12431,'29'!$B:$B,1,0),0)=0,0,1)</f>
        <v>0</v>
      </c>
      <c r="Q12431">
        <f>IF(IFERROR(VLOOKUP($A12431,'27'!$B:$B,1,0),0)=0,0,1)</f>
        <v>0</v>
      </c>
      <c r="R12431">
        <f>IF(IFERROR(VLOOKUP($A12431,'26'!$B:$B,1,0),0)=0,0,1)</f>
        <v>0</v>
      </c>
      <c r="S12431">
        <f>IF(IFERROR(VLOOKUP($A12431,'25'!$B:$B,1,0),0)=0,0,1)</f>
        <v>0</v>
      </c>
      <c r="T12431">
        <f>IF(IFERROR(VLOOKUP($A12431,'23'!$B:$B,1,0),0)=0,0,1)</f>
        <v>0</v>
      </c>
      <c r="U12431">
        <f>IF(IFERROR(VLOOKUP($A12431,'19'!$B:$B,1,0),0)=0,0,1)</f>
        <v>0</v>
      </c>
      <c r="V12431">
        <f>IF(IFERROR(VLOOKUP($A12431,'16'!$B:$B,1,0),0)=0,0,1)</f>
        <v>0</v>
      </c>
      <c r="W12431">
        <f>IF(IFERROR(VLOOKUP($A12431,'14'!$B:$B,1,0),0)=0,0,1)</f>
        <v>0</v>
      </c>
      <c r="X12431">
        <f>IF(IFERROR(VLOOKUP($A12431,'13'!$B:$B,1,0),0)=0,0,1)</f>
        <v>0</v>
      </c>
      <c r="Y12431">
        <f>IF(IFERROR(VLOOKUP($A12431,'12'!$B:$B,1,0),0)=0,0,1)</f>
        <v>0</v>
      </c>
      <c r="Z12431">
        <f>IF(IFERROR(VLOOKUP($A12431,'10'!$B:$B,1,0),0)=0,0,1)</f>
        <v>0</v>
      </c>
      <c r="AA12431">
        <f>IF(IFERROR(VLOOKUP($A12431,'8'!$B:$B,1,0),0)=0,0,1)</f>
        <v>0</v>
      </c>
      <c r="AB12431">
        <f>IF(IFERROR(VLOOKUP($A12431,'7'!$B:$B,1,0),0)=0,0,1)</f>
        <v>0</v>
      </c>
      <c r="AC12431">
        <f>IF(IFERROR(VLOOKUP($A12431,'6'!$B:$B,1,0),0)=0,0,1)</f>
        <v>0</v>
      </c>
      <c r="AD12431">
        <f>IF(IFERROR(VLOOKUP($A12431,'5'!$B:$B,1,0),0)=0,0,1)</f>
        <v>0</v>
      </c>
      <c r="AE12431">
        <f>IF(IFERROR(VLOOKUP($A12431,'4'!$B:$B,1,0),0)=0,0,1)</f>
        <v>0</v>
      </c>
      <c r="AF12431">
        <f>IF(IFERROR(VLOOKUP($A12431,'3'!$B:$B,1,0),0)=0,0,1)</f>
        <v>0</v>
      </c>
      <c r="AG12431">
        <f>IF(IFERROR(VLOOKUP($A12431,'2'!$B:$B,1,0),0)=0,0,1)</f>
        <v>0</v>
      </c>
      <c r="AH12431">
        <f>IF(IFERROR(VLOOKUP($A12431,'1'!$B:$B,1,0),0)=0,0,1)</f>
        <v>0</v>
      </c>
    </row>
    <row r="12432" spans="1:34" x14ac:dyDescent="0.35">
      <c r="A12432" t="s">
        <v>11627</v>
      </c>
      <c r="B12432">
        <f>COUNTIF(ValidatorAddress!B:B,'ION Airdrop'!A12432)</f>
        <v>0</v>
      </c>
      <c r="C12432" t="e">
        <f>VLOOKUP(A12432,ValidatorAddress!B:C,2,0)</f>
        <v>#N/A</v>
      </c>
      <c r="D12432">
        <v>1</v>
      </c>
      <c r="F12432">
        <f>D12432-(G12432+H12432)</f>
        <v>0</v>
      </c>
      <c r="G12432">
        <f>IF(IFERROR(VLOOKUP($A12432,Sikka!B:C,2,0),0)=0,0,1)</f>
        <v>1</v>
      </c>
      <c r="H12432">
        <f t="shared" si="196"/>
        <v>0</v>
      </c>
      <c r="I12432">
        <f>IF(IFERROR(VLOOKUP($A12432,'37'!$B:$B,1,0),0)=0,0,1)</f>
        <v>0</v>
      </c>
      <c r="J12432">
        <f>IF(IFERROR(VLOOKUP($A12432,'36'!$B:$B,1,0),0)=0,0,1)</f>
        <v>0</v>
      </c>
      <c r="K12432">
        <f>IF(IFERROR(VLOOKUP($A12432,'35'!$B:$B,1,0),0)=0,0,1)</f>
        <v>0</v>
      </c>
      <c r="L12432">
        <f>IF(IFERROR(VLOOKUP($A12432,'34'!$B:$B,1,0),0)=0,0,1)</f>
        <v>0</v>
      </c>
      <c r="M12432">
        <f>IF(IFERROR(VLOOKUP($A12432,'32'!$B:$B,1,0),0)=0,0,1)</f>
        <v>0</v>
      </c>
      <c r="N12432">
        <f>IF(IFERROR(VLOOKUP($A12432,'31'!$B:$B,1,0),0)=0,0,1)</f>
        <v>0</v>
      </c>
      <c r="O12432">
        <f>IF(IFERROR(VLOOKUP($A12432,'30'!$B:$B,1,0),0)=0,0,1)</f>
        <v>0</v>
      </c>
      <c r="P12432">
        <f>IF(IFERROR(VLOOKUP($A12432,'29'!$B:$B,1,0),0)=0,0,1)</f>
        <v>0</v>
      </c>
      <c r="Q12432">
        <f>IF(IFERROR(VLOOKUP($A12432,'27'!$B:$B,1,0),0)=0,0,1)</f>
        <v>0</v>
      </c>
      <c r="R12432">
        <f>IF(IFERROR(VLOOKUP($A12432,'26'!$B:$B,1,0),0)=0,0,1)</f>
        <v>0</v>
      </c>
      <c r="S12432">
        <f>IF(IFERROR(VLOOKUP($A12432,'25'!$B:$B,1,0),0)=0,0,1)</f>
        <v>0</v>
      </c>
      <c r="T12432">
        <f>IF(IFERROR(VLOOKUP($A12432,'23'!$B:$B,1,0),0)=0,0,1)</f>
        <v>0</v>
      </c>
      <c r="U12432">
        <f>IF(IFERROR(VLOOKUP($A12432,'19'!$B:$B,1,0),0)=0,0,1)</f>
        <v>0</v>
      </c>
      <c r="V12432">
        <f>IF(IFERROR(VLOOKUP($A12432,'16'!$B:$B,1,0),0)=0,0,1)</f>
        <v>0</v>
      </c>
      <c r="W12432">
        <f>IF(IFERROR(VLOOKUP($A12432,'14'!$B:$B,1,0),0)=0,0,1)</f>
        <v>0</v>
      </c>
      <c r="X12432">
        <f>IF(IFERROR(VLOOKUP($A12432,'13'!$B:$B,1,0),0)=0,0,1)</f>
        <v>0</v>
      </c>
      <c r="Y12432">
        <f>IF(IFERROR(VLOOKUP($A12432,'12'!$B:$B,1,0),0)=0,0,1)</f>
        <v>0</v>
      </c>
      <c r="Z12432">
        <f>IF(IFERROR(VLOOKUP($A12432,'10'!$B:$B,1,0),0)=0,0,1)</f>
        <v>0</v>
      </c>
      <c r="AA12432">
        <f>IF(IFERROR(VLOOKUP($A12432,'8'!$B:$B,1,0),0)=0,0,1)</f>
        <v>0</v>
      </c>
      <c r="AB12432">
        <f>IF(IFERROR(VLOOKUP($A12432,'7'!$B:$B,1,0),0)=0,0,1)</f>
        <v>0</v>
      </c>
      <c r="AC12432">
        <f>IF(IFERROR(VLOOKUP($A12432,'6'!$B:$B,1,0),0)=0,0,1)</f>
        <v>0</v>
      </c>
      <c r="AD12432">
        <f>IF(IFERROR(VLOOKUP($A12432,'5'!$B:$B,1,0),0)=0,0,1)</f>
        <v>0</v>
      </c>
      <c r="AE12432">
        <f>IF(IFERROR(VLOOKUP($A12432,'4'!$B:$B,1,0),0)=0,0,1)</f>
        <v>0</v>
      </c>
      <c r="AF12432">
        <f>IF(IFERROR(VLOOKUP($A12432,'3'!$B:$B,1,0),0)=0,0,1)</f>
        <v>0</v>
      </c>
      <c r="AG12432">
        <f>IF(IFERROR(VLOOKUP($A12432,'2'!$B:$B,1,0),0)=0,0,1)</f>
        <v>0</v>
      </c>
      <c r="AH12432">
        <f>IF(IFERROR(VLOOKUP($A12432,'1'!$B:$B,1,0),0)=0,0,1)</f>
        <v>0</v>
      </c>
    </row>
    <row r="12433" spans="1:34" x14ac:dyDescent="0.35">
      <c r="A12433" t="s">
        <v>11628</v>
      </c>
      <c r="B12433">
        <f>COUNTIF(ValidatorAddress!B:B,'ION Airdrop'!A12433)</f>
        <v>0</v>
      </c>
      <c r="C12433" t="e">
        <f>VLOOKUP(A12433,ValidatorAddress!B:C,2,0)</f>
        <v>#N/A</v>
      </c>
      <c r="D12433">
        <v>1</v>
      </c>
      <c r="F12433">
        <f>D12433-(G12433+H12433)</f>
        <v>0</v>
      </c>
      <c r="G12433">
        <f>IF(IFERROR(VLOOKUP($A12433,Sikka!B:C,2,0),0)=0,0,1)</f>
        <v>1</v>
      </c>
      <c r="H12433">
        <f t="shared" si="196"/>
        <v>0</v>
      </c>
      <c r="I12433">
        <f>IF(IFERROR(VLOOKUP($A12433,'37'!$B:$B,1,0),0)=0,0,1)</f>
        <v>0</v>
      </c>
      <c r="J12433">
        <f>IF(IFERROR(VLOOKUP($A12433,'36'!$B:$B,1,0),0)=0,0,1)</f>
        <v>0</v>
      </c>
      <c r="K12433">
        <f>IF(IFERROR(VLOOKUP($A12433,'35'!$B:$B,1,0),0)=0,0,1)</f>
        <v>0</v>
      </c>
      <c r="L12433">
        <f>IF(IFERROR(VLOOKUP($A12433,'34'!$B:$B,1,0),0)=0,0,1)</f>
        <v>0</v>
      </c>
      <c r="M12433">
        <f>IF(IFERROR(VLOOKUP($A12433,'32'!$B:$B,1,0),0)=0,0,1)</f>
        <v>0</v>
      </c>
      <c r="N12433">
        <f>IF(IFERROR(VLOOKUP($A12433,'31'!$B:$B,1,0),0)=0,0,1)</f>
        <v>0</v>
      </c>
      <c r="O12433">
        <f>IF(IFERROR(VLOOKUP($A12433,'30'!$B:$B,1,0),0)=0,0,1)</f>
        <v>0</v>
      </c>
      <c r="P12433">
        <f>IF(IFERROR(VLOOKUP($A12433,'29'!$B:$B,1,0),0)=0,0,1)</f>
        <v>0</v>
      </c>
      <c r="Q12433">
        <f>IF(IFERROR(VLOOKUP($A12433,'27'!$B:$B,1,0),0)=0,0,1)</f>
        <v>0</v>
      </c>
      <c r="R12433">
        <f>IF(IFERROR(VLOOKUP($A12433,'26'!$B:$B,1,0),0)=0,0,1)</f>
        <v>0</v>
      </c>
      <c r="S12433">
        <f>IF(IFERROR(VLOOKUP($A12433,'25'!$B:$B,1,0),0)=0,0,1)</f>
        <v>0</v>
      </c>
      <c r="T12433">
        <f>IF(IFERROR(VLOOKUP($A12433,'23'!$B:$B,1,0),0)=0,0,1)</f>
        <v>0</v>
      </c>
      <c r="U12433">
        <f>IF(IFERROR(VLOOKUP($A12433,'19'!$B:$B,1,0),0)=0,0,1)</f>
        <v>0</v>
      </c>
      <c r="V12433">
        <f>IF(IFERROR(VLOOKUP($A12433,'16'!$B:$B,1,0),0)=0,0,1)</f>
        <v>0</v>
      </c>
      <c r="W12433">
        <f>IF(IFERROR(VLOOKUP($A12433,'14'!$B:$B,1,0),0)=0,0,1)</f>
        <v>0</v>
      </c>
      <c r="X12433">
        <f>IF(IFERROR(VLOOKUP($A12433,'13'!$B:$B,1,0),0)=0,0,1)</f>
        <v>0</v>
      </c>
      <c r="Y12433">
        <f>IF(IFERROR(VLOOKUP($A12433,'12'!$B:$B,1,0),0)=0,0,1)</f>
        <v>0</v>
      </c>
      <c r="Z12433">
        <f>IF(IFERROR(VLOOKUP($A12433,'10'!$B:$B,1,0),0)=0,0,1)</f>
        <v>0</v>
      </c>
      <c r="AA12433">
        <f>IF(IFERROR(VLOOKUP($A12433,'8'!$B:$B,1,0),0)=0,0,1)</f>
        <v>0</v>
      </c>
      <c r="AB12433">
        <f>IF(IFERROR(VLOOKUP($A12433,'7'!$B:$B,1,0),0)=0,0,1)</f>
        <v>0</v>
      </c>
      <c r="AC12433">
        <f>IF(IFERROR(VLOOKUP($A12433,'6'!$B:$B,1,0),0)=0,0,1)</f>
        <v>0</v>
      </c>
      <c r="AD12433">
        <f>IF(IFERROR(VLOOKUP($A12433,'5'!$B:$B,1,0),0)=0,0,1)</f>
        <v>0</v>
      </c>
      <c r="AE12433">
        <f>IF(IFERROR(VLOOKUP($A12433,'4'!$B:$B,1,0),0)=0,0,1)</f>
        <v>0</v>
      </c>
      <c r="AF12433">
        <f>IF(IFERROR(VLOOKUP($A12433,'3'!$B:$B,1,0),0)=0,0,1)</f>
        <v>0</v>
      </c>
      <c r="AG12433">
        <f>IF(IFERROR(VLOOKUP($A12433,'2'!$B:$B,1,0),0)=0,0,1)</f>
        <v>0</v>
      </c>
      <c r="AH12433">
        <f>IF(IFERROR(VLOOKUP($A12433,'1'!$B:$B,1,0),0)=0,0,1)</f>
        <v>0</v>
      </c>
    </row>
    <row r="12434" spans="1:34" x14ac:dyDescent="0.35">
      <c r="A12434" t="s">
        <v>11629</v>
      </c>
      <c r="B12434">
        <f>COUNTIF(ValidatorAddress!B:B,'ION Airdrop'!A12434)</f>
        <v>0</v>
      </c>
      <c r="C12434" t="e">
        <f>VLOOKUP(A12434,ValidatorAddress!B:C,2,0)</f>
        <v>#N/A</v>
      </c>
      <c r="D12434">
        <v>1</v>
      </c>
      <c r="F12434">
        <f>D12434-(G12434+H12434)</f>
        <v>0</v>
      </c>
      <c r="G12434">
        <f>IF(IFERROR(VLOOKUP($A12434,Sikka!B:C,2,0),0)=0,0,1)</f>
        <v>1</v>
      </c>
      <c r="H12434">
        <f t="shared" si="196"/>
        <v>0</v>
      </c>
      <c r="I12434">
        <f>IF(IFERROR(VLOOKUP($A12434,'37'!$B:$B,1,0),0)=0,0,1)</f>
        <v>0</v>
      </c>
      <c r="J12434">
        <f>IF(IFERROR(VLOOKUP($A12434,'36'!$B:$B,1,0),0)=0,0,1)</f>
        <v>0</v>
      </c>
      <c r="K12434">
        <f>IF(IFERROR(VLOOKUP($A12434,'35'!$B:$B,1,0),0)=0,0,1)</f>
        <v>0</v>
      </c>
      <c r="L12434">
        <f>IF(IFERROR(VLOOKUP($A12434,'34'!$B:$B,1,0),0)=0,0,1)</f>
        <v>0</v>
      </c>
      <c r="M12434">
        <f>IF(IFERROR(VLOOKUP($A12434,'32'!$B:$B,1,0),0)=0,0,1)</f>
        <v>0</v>
      </c>
      <c r="N12434">
        <f>IF(IFERROR(VLOOKUP($A12434,'31'!$B:$B,1,0),0)=0,0,1)</f>
        <v>0</v>
      </c>
      <c r="O12434">
        <f>IF(IFERROR(VLOOKUP($A12434,'30'!$B:$B,1,0),0)=0,0,1)</f>
        <v>0</v>
      </c>
      <c r="P12434">
        <f>IF(IFERROR(VLOOKUP($A12434,'29'!$B:$B,1,0),0)=0,0,1)</f>
        <v>0</v>
      </c>
      <c r="Q12434">
        <f>IF(IFERROR(VLOOKUP($A12434,'27'!$B:$B,1,0),0)=0,0,1)</f>
        <v>0</v>
      </c>
      <c r="R12434">
        <f>IF(IFERROR(VLOOKUP($A12434,'26'!$B:$B,1,0),0)=0,0,1)</f>
        <v>0</v>
      </c>
      <c r="S12434">
        <f>IF(IFERROR(VLOOKUP($A12434,'25'!$B:$B,1,0),0)=0,0,1)</f>
        <v>0</v>
      </c>
      <c r="T12434">
        <f>IF(IFERROR(VLOOKUP($A12434,'23'!$B:$B,1,0),0)=0,0,1)</f>
        <v>0</v>
      </c>
      <c r="U12434">
        <f>IF(IFERROR(VLOOKUP($A12434,'19'!$B:$B,1,0),0)=0,0,1)</f>
        <v>0</v>
      </c>
      <c r="V12434">
        <f>IF(IFERROR(VLOOKUP($A12434,'16'!$B:$B,1,0),0)=0,0,1)</f>
        <v>0</v>
      </c>
      <c r="W12434">
        <f>IF(IFERROR(VLOOKUP($A12434,'14'!$B:$B,1,0),0)=0,0,1)</f>
        <v>0</v>
      </c>
      <c r="X12434">
        <f>IF(IFERROR(VLOOKUP($A12434,'13'!$B:$B,1,0),0)=0,0,1)</f>
        <v>0</v>
      </c>
      <c r="Y12434">
        <f>IF(IFERROR(VLOOKUP($A12434,'12'!$B:$B,1,0),0)=0,0,1)</f>
        <v>0</v>
      </c>
      <c r="Z12434">
        <f>IF(IFERROR(VLOOKUP($A12434,'10'!$B:$B,1,0),0)=0,0,1)</f>
        <v>0</v>
      </c>
      <c r="AA12434">
        <f>IF(IFERROR(VLOOKUP($A12434,'8'!$B:$B,1,0),0)=0,0,1)</f>
        <v>0</v>
      </c>
      <c r="AB12434">
        <f>IF(IFERROR(VLOOKUP($A12434,'7'!$B:$B,1,0),0)=0,0,1)</f>
        <v>0</v>
      </c>
      <c r="AC12434">
        <f>IF(IFERROR(VLOOKUP($A12434,'6'!$B:$B,1,0),0)=0,0,1)</f>
        <v>0</v>
      </c>
      <c r="AD12434">
        <f>IF(IFERROR(VLOOKUP($A12434,'5'!$B:$B,1,0),0)=0,0,1)</f>
        <v>0</v>
      </c>
      <c r="AE12434">
        <f>IF(IFERROR(VLOOKUP($A12434,'4'!$B:$B,1,0),0)=0,0,1)</f>
        <v>0</v>
      </c>
      <c r="AF12434">
        <f>IF(IFERROR(VLOOKUP($A12434,'3'!$B:$B,1,0),0)=0,0,1)</f>
        <v>0</v>
      </c>
      <c r="AG12434">
        <f>IF(IFERROR(VLOOKUP($A12434,'2'!$B:$B,1,0),0)=0,0,1)</f>
        <v>0</v>
      </c>
      <c r="AH12434">
        <f>IF(IFERROR(VLOOKUP($A12434,'1'!$B:$B,1,0),0)=0,0,1)</f>
        <v>0</v>
      </c>
    </row>
    <row r="12435" spans="1:34" x14ac:dyDescent="0.35">
      <c r="A12435" t="s">
        <v>11630</v>
      </c>
      <c r="B12435">
        <f>COUNTIF(ValidatorAddress!B:B,'ION Airdrop'!A12435)</f>
        <v>0</v>
      </c>
      <c r="C12435" t="e">
        <f>VLOOKUP(A12435,ValidatorAddress!B:C,2,0)</f>
        <v>#N/A</v>
      </c>
      <c r="D12435">
        <v>1</v>
      </c>
      <c r="F12435">
        <f>D12435-(G12435+H12435)</f>
        <v>1</v>
      </c>
      <c r="G12435">
        <f>IF(IFERROR(VLOOKUP($A12435,Sikka!B:C,2,0),0)=0,0,1)</f>
        <v>0</v>
      </c>
      <c r="H12435">
        <f t="shared" si="196"/>
        <v>0</v>
      </c>
      <c r="I12435">
        <f>IF(IFERROR(VLOOKUP($A12435,'37'!$B:$B,1,0),0)=0,0,1)</f>
        <v>0</v>
      </c>
      <c r="J12435">
        <f>IF(IFERROR(VLOOKUP($A12435,'36'!$B:$B,1,0),0)=0,0,1)</f>
        <v>0</v>
      </c>
      <c r="K12435">
        <f>IF(IFERROR(VLOOKUP($A12435,'35'!$B:$B,1,0),0)=0,0,1)</f>
        <v>0</v>
      </c>
      <c r="L12435">
        <f>IF(IFERROR(VLOOKUP($A12435,'34'!$B:$B,1,0),0)=0,0,1)</f>
        <v>0</v>
      </c>
      <c r="M12435">
        <f>IF(IFERROR(VLOOKUP($A12435,'32'!$B:$B,1,0),0)=0,0,1)</f>
        <v>0</v>
      </c>
      <c r="N12435">
        <f>IF(IFERROR(VLOOKUP($A12435,'31'!$B:$B,1,0),0)=0,0,1)</f>
        <v>0</v>
      </c>
      <c r="O12435">
        <f>IF(IFERROR(VLOOKUP($A12435,'30'!$B:$B,1,0),0)=0,0,1)</f>
        <v>0</v>
      </c>
      <c r="P12435">
        <f>IF(IFERROR(VLOOKUP($A12435,'29'!$B:$B,1,0),0)=0,0,1)</f>
        <v>0</v>
      </c>
      <c r="Q12435">
        <f>IF(IFERROR(VLOOKUP($A12435,'27'!$B:$B,1,0),0)=0,0,1)</f>
        <v>0</v>
      </c>
      <c r="R12435">
        <f>IF(IFERROR(VLOOKUP($A12435,'26'!$B:$B,1,0),0)=0,0,1)</f>
        <v>0</v>
      </c>
      <c r="S12435">
        <f>IF(IFERROR(VLOOKUP($A12435,'25'!$B:$B,1,0),0)=0,0,1)</f>
        <v>0</v>
      </c>
      <c r="T12435">
        <f>IF(IFERROR(VLOOKUP($A12435,'23'!$B:$B,1,0),0)=0,0,1)</f>
        <v>0</v>
      </c>
      <c r="U12435">
        <f>IF(IFERROR(VLOOKUP($A12435,'19'!$B:$B,1,0),0)=0,0,1)</f>
        <v>0</v>
      </c>
      <c r="V12435">
        <f>IF(IFERROR(VLOOKUP($A12435,'16'!$B:$B,1,0),0)=0,0,1)</f>
        <v>0</v>
      </c>
      <c r="W12435">
        <f>IF(IFERROR(VLOOKUP($A12435,'14'!$B:$B,1,0),0)=0,0,1)</f>
        <v>0</v>
      </c>
      <c r="X12435">
        <f>IF(IFERROR(VLOOKUP($A12435,'13'!$B:$B,1,0),0)=0,0,1)</f>
        <v>0</v>
      </c>
      <c r="Y12435">
        <f>IF(IFERROR(VLOOKUP($A12435,'12'!$B:$B,1,0),0)=0,0,1)</f>
        <v>0</v>
      </c>
      <c r="Z12435">
        <f>IF(IFERROR(VLOOKUP($A12435,'10'!$B:$B,1,0),0)=0,0,1)</f>
        <v>0</v>
      </c>
      <c r="AA12435">
        <f>IF(IFERROR(VLOOKUP($A12435,'8'!$B:$B,1,0),0)=0,0,1)</f>
        <v>0</v>
      </c>
      <c r="AB12435">
        <f>IF(IFERROR(VLOOKUP($A12435,'7'!$B:$B,1,0),0)=0,0,1)</f>
        <v>0</v>
      </c>
      <c r="AC12435">
        <f>IF(IFERROR(VLOOKUP($A12435,'6'!$B:$B,1,0),0)=0,0,1)</f>
        <v>0</v>
      </c>
      <c r="AD12435">
        <f>IF(IFERROR(VLOOKUP($A12435,'5'!$B:$B,1,0),0)=0,0,1)</f>
        <v>0</v>
      </c>
      <c r="AE12435">
        <f>IF(IFERROR(VLOOKUP($A12435,'4'!$B:$B,1,0),0)=0,0,1)</f>
        <v>0</v>
      </c>
      <c r="AF12435">
        <f>IF(IFERROR(VLOOKUP($A12435,'3'!$B:$B,1,0),0)=0,0,1)</f>
        <v>0</v>
      </c>
      <c r="AG12435">
        <f>IF(IFERROR(VLOOKUP($A12435,'2'!$B:$B,1,0),0)=0,0,1)</f>
        <v>0</v>
      </c>
      <c r="AH12435">
        <f>IF(IFERROR(VLOOKUP($A12435,'1'!$B:$B,1,0),0)=0,0,1)</f>
        <v>0</v>
      </c>
    </row>
    <row r="12436" spans="1:34" x14ac:dyDescent="0.35">
      <c r="A12436" t="s">
        <v>11633</v>
      </c>
      <c r="B12436">
        <f>COUNTIF(ValidatorAddress!B:B,'ION Airdrop'!A12436)</f>
        <v>0</v>
      </c>
      <c r="C12436" t="e">
        <f>VLOOKUP(A12436,ValidatorAddress!B:C,2,0)</f>
        <v>#N/A</v>
      </c>
      <c r="D12436">
        <v>1</v>
      </c>
      <c r="F12436">
        <f>D12436-(G12436+H12436)</f>
        <v>0</v>
      </c>
      <c r="G12436">
        <f>IF(IFERROR(VLOOKUP($A12436,Sikka!B:C,2,0),0)=0,0,1)</f>
        <v>1</v>
      </c>
      <c r="H12436">
        <f t="shared" si="196"/>
        <v>0</v>
      </c>
      <c r="I12436">
        <f>IF(IFERROR(VLOOKUP($A12436,'37'!$B:$B,1,0),0)=0,0,1)</f>
        <v>0</v>
      </c>
      <c r="J12436">
        <f>IF(IFERROR(VLOOKUP($A12436,'36'!$B:$B,1,0),0)=0,0,1)</f>
        <v>0</v>
      </c>
      <c r="K12436">
        <f>IF(IFERROR(VLOOKUP($A12436,'35'!$B:$B,1,0),0)=0,0,1)</f>
        <v>0</v>
      </c>
      <c r="L12436">
        <f>IF(IFERROR(VLOOKUP($A12436,'34'!$B:$B,1,0),0)=0,0,1)</f>
        <v>0</v>
      </c>
      <c r="M12436">
        <f>IF(IFERROR(VLOOKUP($A12436,'32'!$B:$B,1,0),0)=0,0,1)</f>
        <v>0</v>
      </c>
      <c r="N12436">
        <f>IF(IFERROR(VLOOKUP($A12436,'31'!$B:$B,1,0),0)=0,0,1)</f>
        <v>0</v>
      </c>
      <c r="O12436">
        <f>IF(IFERROR(VLOOKUP($A12436,'30'!$B:$B,1,0),0)=0,0,1)</f>
        <v>0</v>
      </c>
      <c r="P12436">
        <f>IF(IFERROR(VLOOKUP($A12436,'29'!$B:$B,1,0),0)=0,0,1)</f>
        <v>0</v>
      </c>
      <c r="Q12436">
        <f>IF(IFERROR(VLOOKUP($A12436,'27'!$B:$B,1,0),0)=0,0,1)</f>
        <v>0</v>
      </c>
      <c r="R12436">
        <f>IF(IFERROR(VLOOKUP($A12436,'26'!$B:$B,1,0),0)=0,0,1)</f>
        <v>0</v>
      </c>
      <c r="S12436">
        <f>IF(IFERROR(VLOOKUP($A12436,'25'!$B:$B,1,0),0)=0,0,1)</f>
        <v>0</v>
      </c>
      <c r="T12436">
        <f>IF(IFERROR(VLOOKUP($A12436,'23'!$B:$B,1,0),0)=0,0,1)</f>
        <v>0</v>
      </c>
      <c r="U12436">
        <f>IF(IFERROR(VLOOKUP($A12436,'19'!$B:$B,1,0),0)=0,0,1)</f>
        <v>0</v>
      </c>
      <c r="V12436">
        <f>IF(IFERROR(VLOOKUP($A12436,'16'!$B:$B,1,0),0)=0,0,1)</f>
        <v>0</v>
      </c>
      <c r="W12436">
        <f>IF(IFERROR(VLOOKUP($A12436,'14'!$B:$B,1,0),0)=0,0,1)</f>
        <v>0</v>
      </c>
      <c r="X12436">
        <f>IF(IFERROR(VLOOKUP($A12436,'13'!$B:$B,1,0),0)=0,0,1)</f>
        <v>0</v>
      </c>
      <c r="Y12436">
        <f>IF(IFERROR(VLOOKUP($A12436,'12'!$B:$B,1,0),0)=0,0,1)</f>
        <v>0</v>
      </c>
      <c r="Z12436">
        <f>IF(IFERROR(VLOOKUP($A12436,'10'!$B:$B,1,0),0)=0,0,1)</f>
        <v>0</v>
      </c>
      <c r="AA12436">
        <f>IF(IFERROR(VLOOKUP($A12436,'8'!$B:$B,1,0),0)=0,0,1)</f>
        <v>0</v>
      </c>
      <c r="AB12436">
        <f>IF(IFERROR(VLOOKUP($A12436,'7'!$B:$B,1,0),0)=0,0,1)</f>
        <v>0</v>
      </c>
      <c r="AC12436">
        <f>IF(IFERROR(VLOOKUP($A12436,'6'!$B:$B,1,0),0)=0,0,1)</f>
        <v>0</v>
      </c>
      <c r="AD12436">
        <f>IF(IFERROR(VLOOKUP($A12436,'5'!$B:$B,1,0),0)=0,0,1)</f>
        <v>0</v>
      </c>
      <c r="AE12436">
        <f>IF(IFERROR(VLOOKUP($A12436,'4'!$B:$B,1,0),0)=0,0,1)</f>
        <v>0</v>
      </c>
      <c r="AF12436">
        <f>IF(IFERROR(VLOOKUP($A12436,'3'!$B:$B,1,0),0)=0,0,1)</f>
        <v>0</v>
      </c>
      <c r="AG12436">
        <f>IF(IFERROR(VLOOKUP($A12436,'2'!$B:$B,1,0),0)=0,0,1)</f>
        <v>0</v>
      </c>
      <c r="AH12436">
        <f>IF(IFERROR(VLOOKUP($A12436,'1'!$B:$B,1,0),0)=0,0,1)</f>
        <v>0</v>
      </c>
    </row>
    <row r="12437" spans="1:34" x14ac:dyDescent="0.35">
      <c r="A12437" t="s">
        <v>11634</v>
      </c>
      <c r="B12437">
        <f>COUNTIF(ValidatorAddress!B:B,'ION Airdrop'!A12437)</f>
        <v>0</v>
      </c>
      <c r="C12437" t="e">
        <f>VLOOKUP(A12437,ValidatorAddress!B:C,2,0)</f>
        <v>#N/A</v>
      </c>
      <c r="D12437">
        <v>1</v>
      </c>
      <c r="F12437">
        <f>D12437-(G12437+H12437)</f>
        <v>1</v>
      </c>
      <c r="G12437">
        <f>IF(IFERROR(VLOOKUP($A12437,Sikka!B:C,2,0),0)=0,0,1)</f>
        <v>0</v>
      </c>
      <c r="H12437">
        <f t="shared" si="196"/>
        <v>0</v>
      </c>
      <c r="I12437">
        <f>IF(IFERROR(VLOOKUP($A12437,'37'!$B:$B,1,0),0)=0,0,1)</f>
        <v>0</v>
      </c>
      <c r="J12437">
        <f>IF(IFERROR(VLOOKUP($A12437,'36'!$B:$B,1,0),0)=0,0,1)</f>
        <v>0</v>
      </c>
      <c r="K12437">
        <f>IF(IFERROR(VLOOKUP($A12437,'35'!$B:$B,1,0),0)=0,0,1)</f>
        <v>0</v>
      </c>
      <c r="L12437">
        <f>IF(IFERROR(VLOOKUP($A12437,'34'!$B:$B,1,0),0)=0,0,1)</f>
        <v>0</v>
      </c>
      <c r="M12437">
        <f>IF(IFERROR(VLOOKUP($A12437,'32'!$B:$B,1,0),0)=0,0,1)</f>
        <v>0</v>
      </c>
      <c r="N12437">
        <f>IF(IFERROR(VLOOKUP($A12437,'31'!$B:$B,1,0),0)=0,0,1)</f>
        <v>0</v>
      </c>
      <c r="O12437">
        <f>IF(IFERROR(VLOOKUP($A12437,'30'!$B:$B,1,0),0)=0,0,1)</f>
        <v>0</v>
      </c>
      <c r="P12437">
        <f>IF(IFERROR(VLOOKUP($A12437,'29'!$B:$B,1,0),0)=0,0,1)</f>
        <v>0</v>
      </c>
      <c r="Q12437">
        <f>IF(IFERROR(VLOOKUP($A12437,'27'!$B:$B,1,0),0)=0,0,1)</f>
        <v>0</v>
      </c>
      <c r="R12437">
        <f>IF(IFERROR(VLOOKUP($A12437,'26'!$B:$B,1,0),0)=0,0,1)</f>
        <v>0</v>
      </c>
      <c r="S12437">
        <f>IF(IFERROR(VLOOKUP($A12437,'25'!$B:$B,1,0),0)=0,0,1)</f>
        <v>0</v>
      </c>
      <c r="T12437">
        <f>IF(IFERROR(VLOOKUP($A12437,'23'!$B:$B,1,0),0)=0,0,1)</f>
        <v>0</v>
      </c>
      <c r="U12437">
        <f>IF(IFERROR(VLOOKUP($A12437,'19'!$B:$B,1,0),0)=0,0,1)</f>
        <v>0</v>
      </c>
      <c r="V12437">
        <f>IF(IFERROR(VLOOKUP($A12437,'16'!$B:$B,1,0),0)=0,0,1)</f>
        <v>0</v>
      </c>
      <c r="W12437">
        <f>IF(IFERROR(VLOOKUP($A12437,'14'!$B:$B,1,0),0)=0,0,1)</f>
        <v>0</v>
      </c>
      <c r="X12437">
        <f>IF(IFERROR(VLOOKUP($A12437,'13'!$B:$B,1,0),0)=0,0,1)</f>
        <v>0</v>
      </c>
      <c r="Y12437">
        <f>IF(IFERROR(VLOOKUP($A12437,'12'!$B:$B,1,0),0)=0,0,1)</f>
        <v>0</v>
      </c>
      <c r="Z12437">
        <f>IF(IFERROR(VLOOKUP($A12437,'10'!$B:$B,1,0),0)=0,0,1)</f>
        <v>0</v>
      </c>
      <c r="AA12437">
        <f>IF(IFERROR(VLOOKUP($A12437,'8'!$B:$B,1,0),0)=0,0,1)</f>
        <v>0</v>
      </c>
      <c r="AB12437">
        <f>IF(IFERROR(VLOOKUP($A12437,'7'!$B:$B,1,0),0)=0,0,1)</f>
        <v>0</v>
      </c>
      <c r="AC12437">
        <f>IF(IFERROR(VLOOKUP($A12437,'6'!$B:$B,1,0),0)=0,0,1)</f>
        <v>0</v>
      </c>
      <c r="AD12437">
        <f>IF(IFERROR(VLOOKUP($A12437,'5'!$B:$B,1,0),0)=0,0,1)</f>
        <v>0</v>
      </c>
      <c r="AE12437">
        <f>IF(IFERROR(VLOOKUP($A12437,'4'!$B:$B,1,0),0)=0,0,1)</f>
        <v>0</v>
      </c>
      <c r="AF12437">
        <f>IF(IFERROR(VLOOKUP($A12437,'3'!$B:$B,1,0),0)=0,0,1)</f>
        <v>0</v>
      </c>
      <c r="AG12437">
        <f>IF(IFERROR(VLOOKUP($A12437,'2'!$B:$B,1,0),0)=0,0,1)</f>
        <v>0</v>
      </c>
      <c r="AH12437">
        <f>IF(IFERROR(VLOOKUP($A12437,'1'!$B:$B,1,0),0)=0,0,1)</f>
        <v>0</v>
      </c>
    </row>
    <row r="12438" spans="1:34" x14ac:dyDescent="0.35">
      <c r="A12438" t="s">
        <v>11635</v>
      </c>
      <c r="B12438">
        <f>COUNTIF(ValidatorAddress!B:B,'ION Airdrop'!A12438)</f>
        <v>0</v>
      </c>
      <c r="C12438" t="e">
        <f>VLOOKUP(A12438,ValidatorAddress!B:C,2,0)</f>
        <v>#N/A</v>
      </c>
      <c r="D12438">
        <v>1</v>
      </c>
      <c r="F12438">
        <f>D12438-(G12438+H12438)</f>
        <v>0</v>
      </c>
      <c r="G12438">
        <f>IF(IFERROR(VLOOKUP($A12438,Sikka!B:C,2,0),0)=0,0,1)</f>
        <v>1</v>
      </c>
      <c r="H12438">
        <f t="shared" si="196"/>
        <v>0</v>
      </c>
      <c r="I12438">
        <f>IF(IFERROR(VLOOKUP($A12438,'37'!$B:$B,1,0),0)=0,0,1)</f>
        <v>0</v>
      </c>
      <c r="J12438">
        <f>IF(IFERROR(VLOOKUP($A12438,'36'!$B:$B,1,0),0)=0,0,1)</f>
        <v>0</v>
      </c>
      <c r="K12438">
        <f>IF(IFERROR(VLOOKUP($A12438,'35'!$B:$B,1,0),0)=0,0,1)</f>
        <v>0</v>
      </c>
      <c r="L12438">
        <f>IF(IFERROR(VLOOKUP($A12438,'34'!$B:$B,1,0),0)=0,0,1)</f>
        <v>0</v>
      </c>
      <c r="M12438">
        <f>IF(IFERROR(VLOOKUP($A12438,'32'!$B:$B,1,0),0)=0,0,1)</f>
        <v>0</v>
      </c>
      <c r="N12438">
        <f>IF(IFERROR(VLOOKUP($A12438,'31'!$B:$B,1,0),0)=0,0,1)</f>
        <v>0</v>
      </c>
      <c r="O12438">
        <f>IF(IFERROR(VLOOKUP($A12438,'30'!$B:$B,1,0),0)=0,0,1)</f>
        <v>0</v>
      </c>
      <c r="P12438">
        <f>IF(IFERROR(VLOOKUP($A12438,'29'!$B:$B,1,0),0)=0,0,1)</f>
        <v>0</v>
      </c>
      <c r="Q12438">
        <f>IF(IFERROR(VLOOKUP($A12438,'27'!$B:$B,1,0),0)=0,0,1)</f>
        <v>0</v>
      </c>
      <c r="R12438">
        <f>IF(IFERROR(VLOOKUP($A12438,'26'!$B:$B,1,0),0)=0,0,1)</f>
        <v>0</v>
      </c>
      <c r="S12438">
        <f>IF(IFERROR(VLOOKUP($A12438,'25'!$B:$B,1,0),0)=0,0,1)</f>
        <v>0</v>
      </c>
      <c r="T12438">
        <f>IF(IFERROR(VLOOKUP($A12438,'23'!$B:$B,1,0),0)=0,0,1)</f>
        <v>0</v>
      </c>
      <c r="U12438">
        <f>IF(IFERROR(VLOOKUP($A12438,'19'!$B:$B,1,0),0)=0,0,1)</f>
        <v>0</v>
      </c>
      <c r="V12438">
        <f>IF(IFERROR(VLOOKUP($A12438,'16'!$B:$B,1,0),0)=0,0,1)</f>
        <v>0</v>
      </c>
      <c r="W12438">
        <f>IF(IFERROR(VLOOKUP($A12438,'14'!$B:$B,1,0),0)=0,0,1)</f>
        <v>0</v>
      </c>
      <c r="X12438">
        <f>IF(IFERROR(VLOOKUP($A12438,'13'!$B:$B,1,0),0)=0,0,1)</f>
        <v>0</v>
      </c>
      <c r="Y12438">
        <f>IF(IFERROR(VLOOKUP($A12438,'12'!$B:$B,1,0),0)=0,0,1)</f>
        <v>0</v>
      </c>
      <c r="Z12438">
        <f>IF(IFERROR(VLOOKUP($A12438,'10'!$B:$B,1,0),0)=0,0,1)</f>
        <v>0</v>
      </c>
      <c r="AA12438">
        <f>IF(IFERROR(VLOOKUP($A12438,'8'!$B:$B,1,0),0)=0,0,1)</f>
        <v>0</v>
      </c>
      <c r="AB12438">
        <f>IF(IFERROR(VLOOKUP($A12438,'7'!$B:$B,1,0),0)=0,0,1)</f>
        <v>0</v>
      </c>
      <c r="AC12438">
        <f>IF(IFERROR(VLOOKUP($A12438,'6'!$B:$B,1,0),0)=0,0,1)</f>
        <v>0</v>
      </c>
      <c r="AD12438">
        <f>IF(IFERROR(VLOOKUP($A12438,'5'!$B:$B,1,0),0)=0,0,1)</f>
        <v>0</v>
      </c>
      <c r="AE12438">
        <f>IF(IFERROR(VLOOKUP($A12438,'4'!$B:$B,1,0),0)=0,0,1)</f>
        <v>0</v>
      </c>
      <c r="AF12438">
        <f>IF(IFERROR(VLOOKUP($A12438,'3'!$B:$B,1,0),0)=0,0,1)</f>
        <v>0</v>
      </c>
      <c r="AG12438">
        <f>IF(IFERROR(VLOOKUP($A12438,'2'!$B:$B,1,0),0)=0,0,1)</f>
        <v>0</v>
      </c>
      <c r="AH12438">
        <f>IF(IFERROR(VLOOKUP($A12438,'1'!$B:$B,1,0),0)=0,0,1)</f>
        <v>0</v>
      </c>
    </row>
    <row r="12439" spans="1:34" x14ac:dyDescent="0.35">
      <c r="A12439" t="s">
        <v>11636</v>
      </c>
      <c r="B12439">
        <f>COUNTIF(ValidatorAddress!B:B,'ION Airdrop'!A12439)</f>
        <v>0</v>
      </c>
      <c r="C12439" t="e">
        <f>VLOOKUP(A12439,ValidatorAddress!B:C,2,0)</f>
        <v>#N/A</v>
      </c>
      <c r="D12439">
        <v>1</v>
      </c>
      <c r="F12439">
        <f>D12439-(G12439+H12439)</f>
        <v>0</v>
      </c>
      <c r="G12439">
        <f>IF(IFERROR(VLOOKUP($A12439,Sikka!B:C,2,0),0)=0,0,1)</f>
        <v>1</v>
      </c>
      <c r="H12439">
        <f t="shared" si="196"/>
        <v>0</v>
      </c>
      <c r="I12439">
        <f>IF(IFERROR(VLOOKUP($A12439,'37'!$B:$B,1,0),0)=0,0,1)</f>
        <v>0</v>
      </c>
      <c r="J12439">
        <f>IF(IFERROR(VLOOKUP($A12439,'36'!$B:$B,1,0),0)=0,0,1)</f>
        <v>0</v>
      </c>
      <c r="K12439">
        <f>IF(IFERROR(VLOOKUP($A12439,'35'!$B:$B,1,0),0)=0,0,1)</f>
        <v>0</v>
      </c>
      <c r="L12439">
        <f>IF(IFERROR(VLOOKUP($A12439,'34'!$B:$B,1,0),0)=0,0,1)</f>
        <v>0</v>
      </c>
      <c r="M12439">
        <f>IF(IFERROR(VLOOKUP($A12439,'32'!$B:$B,1,0),0)=0,0,1)</f>
        <v>0</v>
      </c>
      <c r="N12439">
        <f>IF(IFERROR(VLOOKUP($A12439,'31'!$B:$B,1,0),0)=0,0,1)</f>
        <v>0</v>
      </c>
      <c r="O12439">
        <f>IF(IFERROR(VLOOKUP($A12439,'30'!$B:$B,1,0),0)=0,0,1)</f>
        <v>0</v>
      </c>
      <c r="P12439">
        <f>IF(IFERROR(VLOOKUP($A12439,'29'!$B:$B,1,0),0)=0,0,1)</f>
        <v>0</v>
      </c>
      <c r="Q12439">
        <f>IF(IFERROR(VLOOKUP($A12439,'27'!$B:$B,1,0),0)=0,0,1)</f>
        <v>0</v>
      </c>
      <c r="R12439">
        <f>IF(IFERROR(VLOOKUP($A12439,'26'!$B:$B,1,0),0)=0,0,1)</f>
        <v>0</v>
      </c>
      <c r="S12439">
        <f>IF(IFERROR(VLOOKUP($A12439,'25'!$B:$B,1,0),0)=0,0,1)</f>
        <v>0</v>
      </c>
      <c r="T12439">
        <f>IF(IFERROR(VLOOKUP($A12439,'23'!$B:$B,1,0),0)=0,0,1)</f>
        <v>0</v>
      </c>
      <c r="U12439">
        <f>IF(IFERROR(VLOOKUP($A12439,'19'!$B:$B,1,0),0)=0,0,1)</f>
        <v>0</v>
      </c>
      <c r="V12439">
        <f>IF(IFERROR(VLOOKUP($A12439,'16'!$B:$B,1,0),0)=0,0,1)</f>
        <v>0</v>
      </c>
      <c r="W12439">
        <f>IF(IFERROR(VLOOKUP($A12439,'14'!$B:$B,1,0),0)=0,0,1)</f>
        <v>0</v>
      </c>
      <c r="X12439">
        <f>IF(IFERROR(VLOOKUP($A12439,'13'!$B:$B,1,0),0)=0,0,1)</f>
        <v>0</v>
      </c>
      <c r="Y12439">
        <f>IF(IFERROR(VLOOKUP($A12439,'12'!$B:$B,1,0),0)=0,0,1)</f>
        <v>0</v>
      </c>
      <c r="Z12439">
        <f>IF(IFERROR(VLOOKUP($A12439,'10'!$B:$B,1,0),0)=0,0,1)</f>
        <v>0</v>
      </c>
      <c r="AA12439">
        <f>IF(IFERROR(VLOOKUP($A12439,'8'!$B:$B,1,0),0)=0,0,1)</f>
        <v>0</v>
      </c>
      <c r="AB12439">
        <f>IF(IFERROR(VLOOKUP($A12439,'7'!$B:$B,1,0),0)=0,0,1)</f>
        <v>0</v>
      </c>
      <c r="AC12439">
        <f>IF(IFERROR(VLOOKUP($A12439,'6'!$B:$B,1,0),0)=0,0,1)</f>
        <v>0</v>
      </c>
      <c r="AD12439">
        <f>IF(IFERROR(VLOOKUP($A12439,'5'!$B:$B,1,0),0)=0,0,1)</f>
        <v>0</v>
      </c>
      <c r="AE12439">
        <f>IF(IFERROR(VLOOKUP($A12439,'4'!$B:$B,1,0),0)=0,0,1)</f>
        <v>0</v>
      </c>
      <c r="AF12439">
        <f>IF(IFERROR(VLOOKUP($A12439,'3'!$B:$B,1,0),0)=0,0,1)</f>
        <v>0</v>
      </c>
      <c r="AG12439">
        <f>IF(IFERROR(VLOOKUP($A12439,'2'!$B:$B,1,0),0)=0,0,1)</f>
        <v>0</v>
      </c>
      <c r="AH12439">
        <f>IF(IFERROR(VLOOKUP($A12439,'1'!$B:$B,1,0),0)=0,0,1)</f>
        <v>0</v>
      </c>
    </row>
    <row r="12440" spans="1:34" x14ac:dyDescent="0.35">
      <c r="A12440" t="s">
        <v>11637</v>
      </c>
      <c r="B12440">
        <f>COUNTIF(ValidatorAddress!B:B,'ION Airdrop'!A12440)</f>
        <v>0</v>
      </c>
      <c r="C12440" t="e">
        <f>VLOOKUP(A12440,ValidatorAddress!B:C,2,0)</f>
        <v>#N/A</v>
      </c>
      <c r="D12440">
        <v>1</v>
      </c>
      <c r="F12440">
        <f>D12440-(G12440+H12440)</f>
        <v>1</v>
      </c>
      <c r="G12440">
        <f>IF(IFERROR(VLOOKUP($A12440,Sikka!B:C,2,0),0)=0,0,1)</f>
        <v>0</v>
      </c>
      <c r="H12440">
        <f t="shared" si="196"/>
        <v>0</v>
      </c>
      <c r="I12440">
        <f>IF(IFERROR(VLOOKUP($A12440,'37'!$B:$B,1,0),0)=0,0,1)</f>
        <v>0</v>
      </c>
      <c r="J12440">
        <f>IF(IFERROR(VLOOKUP($A12440,'36'!$B:$B,1,0),0)=0,0,1)</f>
        <v>0</v>
      </c>
      <c r="K12440">
        <f>IF(IFERROR(VLOOKUP($A12440,'35'!$B:$B,1,0),0)=0,0,1)</f>
        <v>0</v>
      </c>
      <c r="L12440">
        <f>IF(IFERROR(VLOOKUP($A12440,'34'!$B:$B,1,0),0)=0,0,1)</f>
        <v>0</v>
      </c>
      <c r="M12440">
        <f>IF(IFERROR(VLOOKUP($A12440,'32'!$B:$B,1,0),0)=0,0,1)</f>
        <v>0</v>
      </c>
      <c r="N12440">
        <f>IF(IFERROR(VLOOKUP($A12440,'31'!$B:$B,1,0),0)=0,0,1)</f>
        <v>0</v>
      </c>
      <c r="O12440">
        <f>IF(IFERROR(VLOOKUP($A12440,'30'!$B:$B,1,0),0)=0,0,1)</f>
        <v>0</v>
      </c>
      <c r="P12440">
        <f>IF(IFERROR(VLOOKUP($A12440,'29'!$B:$B,1,0),0)=0,0,1)</f>
        <v>0</v>
      </c>
      <c r="Q12440">
        <f>IF(IFERROR(VLOOKUP($A12440,'27'!$B:$B,1,0),0)=0,0,1)</f>
        <v>0</v>
      </c>
      <c r="R12440">
        <f>IF(IFERROR(VLOOKUP($A12440,'26'!$B:$B,1,0),0)=0,0,1)</f>
        <v>0</v>
      </c>
      <c r="S12440">
        <f>IF(IFERROR(VLOOKUP($A12440,'25'!$B:$B,1,0),0)=0,0,1)</f>
        <v>0</v>
      </c>
      <c r="T12440">
        <f>IF(IFERROR(VLOOKUP($A12440,'23'!$B:$B,1,0),0)=0,0,1)</f>
        <v>0</v>
      </c>
      <c r="U12440">
        <f>IF(IFERROR(VLOOKUP($A12440,'19'!$B:$B,1,0),0)=0,0,1)</f>
        <v>0</v>
      </c>
      <c r="V12440">
        <f>IF(IFERROR(VLOOKUP($A12440,'16'!$B:$B,1,0),0)=0,0,1)</f>
        <v>0</v>
      </c>
      <c r="W12440">
        <f>IF(IFERROR(VLOOKUP($A12440,'14'!$B:$B,1,0),0)=0,0,1)</f>
        <v>0</v>
      </c>
      <c r="X12440">
        <f>IF(IFERROR(VLOOKUP($A12440,'13'!$B:$B,1,0),0)=0,0,1)</f>
        <v>0</v>
      </c>
      <c r="Y12440">
        <f>IF(IFERROR(VLOOKUP($A12440,'12'!$B:$B,1,0),0)=0,0,1)</f>
        <v>0</v>
      </c>
      <c r="Z12440">
        <f>IF(IFERROR(VLOOKUP($A12440,'10'!$B:$B,1,0),0)=0,0,1)</f>
        <v>0</v>
      </c>
      <c r="AA12440">
        <f>IF(IFERROR(VLOOKUP($A12440,'8'!$B:$B,1,0),0)=0,0,1)</f>
        <v>0</v>
      </c>
      <c r="AB12440">
        <f>IF(IFERROR(VLOOKUP($A12440,'7'!$B:$B,1,0),0)=0,0,1)</f>
        <v>0</v>
      </c>
      <c r="AC12440">
        <f>IF(IFERROR(VLOOKUP($A12440,'6'!$B:$B,1,0),0)=0,0,1)</f>
        <v>0</v>
      </c>
      <c r="AD12440">
        <f>IF(IFERROR(VLOOKUP($A12440,'5'!$B:$B,1,0),0)=0,0,1)</f>
        <v>0</v>
      </c>
      <c r="AE12440">
        <f>IF(IFERROR(VLOOKUP($A12440,'4'!$B:$B,1,0),0)=0,0,1)</f>
        <v>0</v>
      </c>
      <c r="AF12440">
        <f>IF(IFERROR(VLOOKUP($A12440,'3'!$B:$B,1,0),0)=0,0,1)</f>
        <v>0</v>
      </c>
      <c r="AG12440">
        <f>IF(IFERROR(VLOOKUP($A12440,'2'!$B:$B,1,0),0)=0,0,1)</f>
        <v>0</v>
      </c>
      <c r="AH12440">
        <f>IF(IFERROR(VLOOKUP($A12440,'1'!$B:$B,1,0),0)=0,0,1)</f>
        <v>0</v>
      </c>
    </row>
    <row r="12441" spans="1:34" x14ac:dyDescent="0.35">
      <c r="A12441" t="s">
        <v>11638</v>
      </c>
      <c r="B12441">
        <f>COUNTIF(ValidatorAddress!B:B,'ION Airdrop'!A12441)</f>
        <v>0</v>
      </c>
      <c r="C12441" t="e">
        <f>VLOOKUP(A12441,ValidatorAddress!B:C,2,0)</f>
        <v>#N/A</v>
      </c>
      <c r="D12441">
        <v>1</v>
      </c>
      <c r="F12441">
        <f>D12441-(G12441+H12441)</f>
        <v>1</v>
      </c>
      <c r="G12441">
        <f>IF(IFERROR(VLOOKUP($A12441,Sikka!B:C,2,0),0)=0,0,1)</f>
        <v>0</v>
      </c>
      <c r="H12441">
        <f t="shared" si="196"/>
        <v>0</v>
      </c>
      <c r="I12441">
        <f>IF(IFERROR(VLOOKUP($A12441,'37'!$B:$B,1,0),0)=0,0,1)</f>
        <v>0</v>
      </c>
      <c r="J12441">
        <f>IF(IFERROR(VLOOKUP($A12441,'36'!$B:$B,1,0),0)=0,0,1)</f>
        <v>0</v>
      </c>
      <c r="K12441">
        <f>IF(IFERROR(VLOOKUP($A12441,'35'!$B:$B,1,0),0)=0,0,1)</f>
        <v>0</v>
      </c>
      <c r="L12441">
        <f>IF(IFERROR(VLOOKUP($A12441,'34'!$B:$B,1,0),0)=0,0,1)</f>
        <v>0</v>
      </c>
      <c r="M12441">
        <f>IF(IFERROR(VLOOKUP($A12441,'32'!$B:$B,1,0),0)=0,0,1)</f>
        <v>0</v>
      </c>
      <c r="N12441">
        <f>IF(IFERROR(VLOOKUP($A12441,'31'!$B:$B,1,0),0)=0,0,1)</f>
        <v>0</v>
      </c>
      <c r="O12441">
        <f>IF(IFERROR(VLOOKUP($A12441,'30'!$B:$B,1,0),0)=0,0,1)</f>
        <v>0</v>
      </c>
      <c r="P12441">
        <f>IF(IFERROR(VLOOKUP($A12441,'29'!$B:$B,1,0),0)=0,0,1)</f>
        <v>0</v>
      </c>
      <c r="Q12441">
        <f>IF(IFERROR(VLOOKUP($A12441,'27'!$B:$B,1,0),0)=0,0,1)</f>
        <v>0</v>
      </c>
      <c r="R12441">
        <f>IF(IFERROR(VLOOKUP($A12441,'26'!$B:$B,1,0),0)=0,0,1)</f>
        <v>0</v>
      </c>
      <c r="S12441">
        <f>IF(IFERROR(VLOOKUP($A12441,'25'!$B:$B,1,0),0)=0,0,1)</f>
        <v>0</v>
      </c>
      <c r="T12441">
        <f>IF(IFERROR(VLOOKUP($A12441,'23'!$B:$B,1,0),0)=0,0,1)</f>
        <v>0</v>
      </c>
      <c r="U12441">
        <f>IF(IFERROR(VLOOKUP($A12441,'19'!$B:$B,1,0),0)=0,0,1)</f>
        <v>0</v>
      </c>
      <c r="V12441">
        <f>IF(IFERROR(VLOOKUP($A12441,'16'!$B:$B,1,0),0)=0,0,1)</f>
        <v>0</v>
      </c>
      <c r="W12441">
        <f>IF(IFERROR(VLOOKUP($A12441,'14'!$B:$B,1,0),0)=0,0,1)</f>
        <v>0</v>
      </c>
      <c r="X12441">
        <f>IF(IFERROR(VLOOKUP($A12441,'13'!$B:$B,1,0),0)=0,0,1)</f>
        <v>0</v>
      </c>
      <c r="Y12441">
        <f>IF(IFERROR(VLOOKUP($A12441,'12'!$B:$B,1,0),0)=0,0,1)</f>
        <v>0</v>
      </c>
      <c r="Z12441">
        <f>IF(IFERROR(VLOOKUP($A12441,'10'!$B:$B,1,0),0)=0,0,1)</f>
        <v>0</v>
      </c>
      <c r="AA12441">
        <f>IF(IFERROR(VLOOKUP($A12441,'8'!$B:$B,1,0),0)=0,0,1)</f>
        <v>0</v>
      </c>
      <c r="AB12441">
        <f>IF(IFERROR(VLOOKUP($A12441,'7'!$B:$B,1,0),0)=0,0,1)</f>
        <v>0</v>
      </c>
      <c r="AC12441">
        <f>IF(IFERROR(VLOOKUP($A12441,'6'!$B:$B,1,0),0)=0,0,1)</f>
        <v>0</v>
      </c>
      <c r="AD12441">
        <f>IF(IFERROR(VLOOKUP($A12441,'5'!$B:$B,1,0),0)=0,0,1)</f>
        <v>0</v>
      </c>
      <c r="AE12441">
        <f>IF(IFERROR(VLOOKUP($A12441,'4'!$B:$B,1,0),0)=0,0,1)</f>
        <v>0</v>
      </c>
      <c r="AF12441">
        <f>IF(IFERROR(VLOOKUP($A12441,'3'!$B:$B,1,0),0)=0,0,1)</f>
        <v>0</v>
      </c>
      <c r="AG12441">
        <f>IF(IFERROR(VLOOKUP($A12441,'2'!$B:$B,1,0),0)=0,0,1)</f>
        <v>0</v>
      </c>
      <c r="AH12441">
        <f>IF(IFERROR(VLOOKUP($A12441,'1'!$B:$B,1,0),0)=0,0,1)</f>
        <v>0</v>
      </c>
    </row>
    <row r="12442" spans="1:34" x14ac:dyDescent="0.35">
      <c r="A12442" t="s">
        <v>11639</v>
      </c>
      <c r="B12442">
        <f>COUNTIF(ValidatorAddress!B:B,'ION Airdrop'!A12442)</f>
        <v>0</v>
      </c>
      <c r="C12442" t="e">
        <f>VLOOKUP(A12442,ValidatorAddress!B:C,2,0)</f>
        <v>#N/A</v>
      </c>
      <c r="D12442">
        <v>1</v>
      </c>
      <c r="F12442">
        <f>D12442-(G12442+H12442)</f>
        <v>1</v>
      </c>
      <c r="G12442">
        <f>IF(IFERROR(VLOOKUP($A12442,Sikka!B:C,2,0),0)=0,0,1)</f>
        <v>0</v>
      </c>
      <c r="H12442">
        <f t="shared" si="196"/>
        <v>0</v>
      </c>
      <c r="I12442">
        <f>IF(IFERROR(VLOOKUP($A12442,'37'!$B:$B,1,0),0)=0,0,1)</f>
        <v>0</v>
      </c>
      <c r="J12442">
        <f>IF(IFERROR(VLOOKUP($A12442,'36'!$B:$B,1,0),0)=0,0,1)</f>
        <v>0</v>
      </c>
      <c r="K12442">
        <f>IF(IFERROR(VLOOKUP($A12442,'35'!$B:$B,1,0),0)=0,0,1)</f>
        <v>0</v>
      </c>
      <c r="L12442">
        <f>IF(IFERROR(VLOOKUP($A12442,'34'!$B:$B,1,0),0)=0,0,1)</f>
        <v>0</v>
      </c>
      <c r="M12442">
        <f>IF(IFERROR(VLOOKUP($A12442,'32'!$B:$B,1,0),0)=0,0,1)</f>
        <v>0</v>
      </c>
      <c r="N12442">
        <f>IF(IFERROR(VLOOKUP($A12442,'31'!$B:$B,1,0),0)=0,0,1)</f>
        <v>0</v>
      </c>
      <c r="O12442">
        <f>IF(IFERROR(VLOOKUP($A12442,'30'!$B:$B,1,0),0)=0,0,1)</f>
        <v>0</v>
      </c>
      <c r="P12442">
        <f>IF(IFERROR(VLOOKUP($A12442,'29'!$B:$B,1,0),0)=0,0,1)</f>
        <v>0</v>
      </c>
      <c r="Q12442">
        <f>IF(IFERROR(VLOOKUP($A12442,'27'!$B:$B,1,0),0)=0,0,1)</f>
        <v>0</v>
      </c>
      <c r="R12442">
        <f>IF(IFERROR(VLOOKUP($A12442,'26'!$B:$B,1,0),0)=0,0,1)</f>
        <v>0</v>
      </c>
      <c r="S12442">
        <f>IF(IFERROR(VLOOKUP($A12442,'25'!$B:$B,1,0),0)=0,0,1)</f>
        <v>0</v>
      </c>
      <c r="T12442">
        <f>IF(IFERROR(VLOOKUP($A12442,'23'!$B:$B,1,0),0)=0,0,1)</f>
        <v>0</v>
      </c>
      <c r="U12442">
        <f>IF(IFERROR(VLOOKUP($A12442,'19'!$B:$B,1,0),0)=0,0,1)</f>
        <v>0</v>
      </c>
      <c r="V12442">
        <f>IF(IFERROR(VLOOKUP($A12442,'16'!$B:$B,1,0),0)=0,0,1)</f>
        <v>0</v>
      </c>
      <c r="W12442">
        <f>IF(IFERROR(VLOOKUP($A12442,'14'!$B:$B,1,0),0)=0,0,1)</f>
        <v>0</v>
      </c>
      <c r="X12442">
        <f>IF(IFERROR(VLOOKUP($A12442,'13'!$B:$B,1,0),0)=0,0,1)</f>
        <v>0</v>
      </c>
      <c r="Y12442">
        <f>IF(IFERROR(VLOOKUP($A12442,'12'!$B:$B,1,0),0)=0,0,1)</f>
        <v>0</v>
      </c>
      <c r="Z12442">
        <f>IF(IFERROR(VLOOKUP($A12442,'10'!$B:$B,1,0),0)=0,0,1)</f>
        <v>0</v>
      </c>
      <c r="AA12442">
        <f>IF(IFERROR(VLOOKUP($A12442,'8'!$B:$B,1,0),0)=0,0,1)</f>
        <v>0</v>
      </c>
      <c r="AB12442">
        <f>IF(IFERROR(VLOOKUP($A12442,'7'!$B:$B,1,0),0)=0,0,1)</f>
        <v>0</v>
      </c>
      <c r="AC12442">
        <f>IF(IFERROR(VLOOKUP($A12442,'6'!$B:$B,1,0),0)=0,0,1)</f>
        <v>0</v>
      </c>
      <c r="AD12442">
        <f>IF(IFERROR(VLOOKUP($A12442,'5'!$B:$B,1,0),0)=0,0,1)</f>
        <v>0</v>
      </c>
      <c r="AE12442">
        <f>IF(IFERROR(VLOOKUP($A12442,'4'!$B:$B,1,0),0)=0,0,1)</f>
        <v>0</v>
      </c>
      <c r="AF12442">
        <f>IF(IFERROR(VLOOKUP($A12442,'3'!$B:$B,1,0),0)=0,0,1)</f>
        <v>0</v>
      </c>
      <c r="AG12442">
        <f>IF(IFERROR(VLOOKUP($A12442,'2'!$B:$B,1,0),0)=0,0,1)</f>
        <v>0</v>
      </c>
      <c r="AH12442">
        <f>IF(IFERROR(VLOOKUP($A12442,'1'!$B:$B,1,0),0)=0,0,1)</f>
        <v>0</v>
      </c>
    </row>
    <row r="12443" spans="1:34" x14ac:dyDescent="0.35">
      <c r="A12443" t="s">
        <v>11640</v>
      </c>
      <c r="B12443">
        <f>COUNTIF(ValidatorAddress!B:B,'ION Airdrop'!A12443)</f>
        <v>0</v>
      </c>
      <c r="C12443" t="e">
        <f>VLOOKUP(A12443,ValidatorAddress!B:C,2,0)</f>
        <v>#N/A</v>
      </c>
      <c r="D12443">
        <v>1</v>
      </c>
      <c r="F12443">
        <f>D12443-(G12443+H12443)</f>
        <v>0</v>
      </c>
      <c r="G12443">
        <f>IF(IFERROR(VLOOKUP($A12443,Sikka!B:C,2,0),0)=0,0,1)</f>
        <v>1</v>
      </c>
      <c r="H12443">
        <f t="shared" si="196"/>
        <v>0</v>
      </c>
      <c r="I12443">
        <f>IF(IFERROR(VLOOKUP($A12443,'37'!$B:$B,1,0),0)=0,0,1)</f>
        <v>0</v>
      </c>
      <c r="J12443">
        <f>IF(IFERROR(VLOOKUP($A12443,'36'!$B:$B,1,0),0)=0,0,1)</f>
        <v>0</v>
      </c>
      <c r="K12443">
        <f>IF(IFERROR(VLOOKUP($A12443,'35'!$B:$B,1,0),0)=0,0,1)</f>
        <v>0</v>
      </c>
      <c r="L12443">
        <f>IF(IFERROR(VLOOKUP($A12443,'34'!$B:$B,1,0),0)=0,0,1)</f>
        <v>0</v>
      </c>
      <c r="M12443">
        <f>IF(IFERROR(VLOOKUP($A12443,'32'!$B:$B,1,0),0)=0,0,1)</f>
        <v>0</v>
      </c>
      <c r="N12443">
        <f>IF(IFERROR(VLOOKUP($A12443,'31'!$B:$B,1,0),0)=0,0,1)</f>
        <v>0</v>
      </c>
      <c r="O12443">
        <f>IF(IFERROR(VLOOKUP($A12443,'30'!$B:$B,1,0),0)=0,0,1)</f>
        <v>0</v>
      </c>
      <c r="P12443">
        <f>IF(IFERROR(VLOOKUP($A12443,'29'!$B:$B,1,0),0)=0,0,1)</f>
        <v>0</v>
      </c>
      <c r="Q12443">
        <f>IF(IFERROR(VLOOKUP($A12443,'27'!$B:$B,1,0),0)=0,0,1)</f>
        <v>0</v>
      </c>
      <c r="R12443">
        <f>IF(IFERROR(VLOOKUP($A12443,'26'!$B:$B,1,0),0)=0,0,1)</f>
        <v>0</v>
      </c>
      <c r="S12443">
        <f>IF(IFERROR(VLOOKUP($A12443,'25'!$B:$B,1,0),0)=0,0,1)</f>
        <v>0</v>
      </c>
      <c r="T12443">
        <f>IF(IFERROR(VLOOKUP($A12443,'23'!$B:$B,1,0),0)=0,0,1)</f>
        <v>0</v>
      </c>
      <c r="U12443">
        <f>IF(IFERROR(VLOOKUP($A12443,'19'!$B:$B,1,0),0)=0,0,1)</f>
        <v>0</v>
      </c>
      <c r="V12443">
        <f>IF(IFERROR(VLOOKUP($A12443,'16'!$B:$B,1,0),0)=0,0,1)</f>
        <v>0</v>
      </c>
      <c r="W12443">
        <f>IF(IFERROR(VLOOKUP($A12443,'14'!$B:$B,1,0),0)=0,0,1)</f>
        <v>0</v>
      </c>
      <c r="X12443">
        <f>IF(IFERROR(VLOOKUP($A12443,'13'!$B:$B,1,0),0)=0,0,1)</f>
        <v>0</v>
      </c>
      <c r="Y12443">
        <f>IF(IFERROR(VLOOKUP($A12443,'12'!$B:$B,1,0),0)=0,0,1)</f>
        <v>0</v>
      </c>
      <c r="Z12443">
        <f>IF(IFERROR(VLOOKUP($A12443,'10'!$B:$B,1,0),0)=0,0,1)</f>
        <v>0</v>
      </c>
      <c r="AA12443">
        <f>IF(IFERROR(VLOOKUP($A12443,'8'!$B:$B,1,0),0)=0,0,1)</f>
        <v>0</v>
      </c>
      <c r="AB12443">
        <f>IF(IFERROR(VLOOKUP($A12443,'7'!$B:$B,1,0),0)=0,0,1)</f>
        <v>0</v>
      </c>
      <c r="AC12443">
        <f>IF(IFERROR(VLOOKUP($A12443,'6'!$B:$B,1,0),0)=0,0,1)</f>
        <v>0</v>
      </c>
      <c r="AD12443">
        <f>IF(IFERROR(VLOOKUP($A12443,'5'!$B:$B,1,0),0)=0,0,1)</f>
        <v>0</v>
      </c>
      <c r="AE12443">
        <f>IF(IFERROR(VLOOKUP($A12443,'4'!$B:$B,1,0),0)=0,0,1)</f>
        <v>0</v>
      </c>
      <c r="AF12443">
        <f>IF(IFERROR(VLOOKUP($A12443,'3'!$B:$B,1,0),0)=0,0,1)</f>
        <v>0</v>
      </c>
      <c r="AG12443">
        <f>IF(IFERROR(VLOOKUP($A12443,'2'!$B:$B,1,0),0)=0,0,1)</f>
        <v>0</v>
      </c>
      <c r="AH12443">
        <f>IF(IFERROR(VLOOKUP($A12443,'1'!$B:$B,1,0),0)=0,0,1)</f>
        <v>0</v>
      </c>
    </row>
    <row r="12444" spans="1:34" x14ac:dyDescent="0.35">
      <c r="A12444" t="s">
        <v>11642</v>
      </c>
      <c r="B12444">
        <f>COUNTIF(ValidatorAddress!B:B,'ION Airdrop'!A12444)</f>
        <v>0</v>
      </c>
      <c r="C12444" t="e">
        <f>VLOOKUP(A12444,ValidatorAddress!B:C,2,0)</f>
        <v>#N/A</v>
      </c>
      <c r="D12444">
        <v>1</v>
      </c>
      <c r="F12444">
        <f>D12444-(G12444+H12444)</f>
        <v>1</v>
      </c>
      <c r="G12444">
        <f>IF(IFERROR(VLOOKUP($A12444,Sikka!B:C,2,0),0)=0,0,1)</f>
        <v>0</v>
      </c>
      <c r="H12444">
        <f t="shared" si="196"/>
        <v>0</v>
      </c>
      <c r="I12444">
        <f>IF(IFERROR(VLOOKUP($A12444,'37'!$B:$B,1,0),0)=0,0,1)</f>
        <v>0</v>
      </c>
      <c r="J12444">
        <f>IF(IFERROR(VLOOKUP($A12444,'36'!$B:$B,1,0),0)=0,0,1)</f>
        <v>0</v>
      </c>
      <c r="K12444">
        <f>IF(IFERROR(VLOOKUP($A12444,'35'!$B:$B,1,0),0)=0,0,1)</f>
        <v>0</v>
      </c>
      <c r="L12444">
        <f>IF(IFERROR(VLOOKUP($A12444,'34'!$B:$B,1,0),0)=0,0,1)</f>
        <v>0</v>
      </c>
      <c r="M12444">
        <f>IF(IFERROR(VLOOKUP($A12444,'32'!$B:$B,1,0),0)=0,0,1)</f>
        <v>0</v>
      </c>
      <c r="N12444">
        <f>IF(IFERROR(VLOOKUP($A12444,'31'!$B:$B,1,0),0)=0,0,1)</f>
        <v>0</v>
      </c>
      <c r="O12444">
        <f>IF(IFERROR(VLOOKUP($A12444,'30'!$B:$B,1,0),0)=0,0,1)</f>
        <v>0</v>
      </c>
      <c r="P12444">
        <f>IF(IFERROR(VLOOKUP($A12444,'29'!$B:$B,1,0),0)=0,0,1)</f>
        <v>0</v>
      </c>
      <c r="Q12444">
        <f>IF(IFERROR(VLOOKUP($A12444,'27'!$B:$B,1,0),0)=0,0,1)</f>
        <v>0</v>
      </c>
      <c r="R12444">
        <f>IF(IFERROR(VLOOKUP($A12444,'26'!$B:$B,1,0),0)=0,0,1)</f>
        <v>0</v>
      </c>
      <c r="S12444">
        <f>IF(IFERROR(VLOOKUP($A12444,'25'!$B:$B,1,0),0)=0,0,1)</f>
        <v>0</v>
      </c>
      <c r="T12444">
        <f>IF(IFERROR(VLOOKUP($A12444,'23'!$B:$B,1,0),0)=0,0,1)</f>
        <v>0</v>
      </c>
      <c r="U12444">
        <f>IF(IFERROR(VLOOKUP($A12444,'19'!$B:$B,1,0),0)=0,0,1)</f>
        <v>0</v>
      </c>
      <c r="V12444">
        <f>IF(IFERROR(VLOOKUP($A12444,'16'!$B:$B,1,0),0)=0,0,1)</f>
        <v>0</v>
      </c>
      <c r="W12444">
        <f>IF(IFERROR(VLOOKUP($A12444,'14'!$B:$B,1,0),0)=0,0,1)</f>
        <v>0</v>
      </c>
      <c r="X12444">
        <f>IF(IFERROR(VLOOKUP($A12444,'13'!$B:$B,1,0),0)=0,0,1)</f>
        <v>0</v>
      </c>
      <c r="Y12444">
        <f>IF(IFERROR(VLOOKUP($A12444,'12'!$B:$B,1,0),0)=0,0,1)</f>
        <v>0</v>
      </c>
      <c r="Z12444">
        <f>IF(IFERROR(VLOOKUP($A12444,'10'!$B:$B,1,0),0)=0,0,1)</f>
        <v>0</v>
      </c>
      <c r="AA12444">
        <f>IF(IFERROR(VLOOKUP($A12444,'8'!$B:$B,1,0),0)=0,0,1)</f>
        <v>0</v>
      </c>
      <c r="AB12444">
        <f>IF(IFERROR(VLOOKUP($A12444,'7'!$B:$B,1,0),0)=0,0,1)</f>
        <v>0</v>
      </c>
      <c r="AC12444">
        <f>IF(IFERROR(VLOOKUP($A12444,'6'!$B:$B,1,0),0)=0,0,1)</f>
        <v>0</v>
      </c>
      <c r="AD12444">
        <f>IF(IFERROR(VLOOKUP($A12444,'5'!$B:$B,1,0),0)=0,0,1)</f>
        <v>0</v>
      </c>
      <c r="AE12444">
        <f>IF(IFERROR(VLOOKUP($A12444,'4'!$B:$B,1,0),0)=0,0,1)</f>
        <v>0</v>
      </c>
      <c r="AF12444">
        <f>IF(IFERROR(VLOOKUP($A12444,'3'!$B:$B,1,0),0)=0,0,1)</f>
        <v>0</v>
      </c>
      <c r="AG12444">
        <f>IF(IFERROR(VLOOKUP($A12444,'2'!$B:$B,1,0),0)=0,0,1)</f>
        <v>0</v>
      </c>
      <c r="AH12444">
        <f>IF(IFERROR(VLOOKUP($A12444,'1'!$B:$B,1,0),0)=0,0,1)</f>
        <v>0</v>
      </c>
    </row>
    <row r="12445" spans="1:34" x14ac:dyDescent="0.35">
      <c r="A12445" t="s">
        <v>11643</v>
      </c>
      <c r="B12445">
        <f>COUNTIF(ValidatorAddress!B:B,'ION Airdrop'!A12445)</f>
        <v>0</v>
      </c>
      <c r="C12445" t="e">
        <f>VLOOKUP(A12445,ValidatorAddress!B:C,2,0)</f>
        <v>#N/A</v>
      </c>
      <c r="D12445">
        <v>1</v>
      </c>
      <c r="F12445">
        <f>D12445-(G12445+H12445)</f>
        <v>0</v>
      </c>
      <c r="G12445">
        <f>IF(IFERROR(VLOOKUP($A12445,Sikka!B:C,2,0),0)=0,0,1)</f>
        <v>1</v>
      </c>
      <c r="H12445">
        <f t="shared" si="196"/>
        <v>0</v>
      </c>
      <c r="I12445">
        <f>IF(IFERROR(VLOOKUP($A12445,'37'!$B:$B,1,0),0)=0,0,1)</f>
        <v>0</v>
      </c>
      <c r="J12445">
        <f>IF(IFERROR(VLOOKUP($A12445,'36'!$B:$B,1,0),0)=0,0,1)</f>
        <v>0</v>
      </c>
      <c r="K12445">
        <f>IF(IFERROR(VLOOKUP($A12445,'35'!$B:$B,1,0),0)=0,0,1)</f>
        <v>0</v>
      </c>
      <c r="L12445">
        <f>IF(IFERROR(VLOOKUP($A12445,'34'!$B:$B,1,0),0)=0,0,1)</f>
        <v>0</v>
      </c>
      <c r="M12445">
        <f>IF(IFERROR(VLOOKUP($A12445,'32'!$B:$B,1,0),0)=0,0,1)</f>
        <v>0</v>
      </c>
      <c r="N12445">
        <f>IF(IFERROR(VLOOKUP($A12445,'31'!$B:$B,1,0),0)=0,0,1)</f>
        <v>0</v>
      </c>
      <c r="O12445">
        <f>IF(IFERROR(VLOOKUP($A12445,'30'!$B:$B,1,0),0)=0,0,1)</f>
        <v>0</v>
      </c>
      <c r="P12445">
        <f>IF(IFERROR(VLOOKUP($A12445,'29'!$B:$B,1,0),0)=0,0,1)</f>
        <v>0</v>
      </c>
      <c r="Q12445">
        <f>IF(IFERROR(VLOOKUP($A12445,'27'!$B:$B,1,0),0)=0,0,1)</f>
        <v>0</v>
      </c>
      <c r="R12445">
        <f>IF(IFERROR(VLOOKUP($A12445,'26'!$B:$B,1,0),0)=0,0,1)</f>
        <v>0</v>
      </c>
      <c r="S12445">
        <f>IF(IFERROR(VLOOKUP($A12445,'25'!$B:$B,1,0),0)=0,0,1)</f>
        <v>0</v>
      </c>
      <c r="T12445">
        <f>IF(IFERROR(VLOOKUP($A12445,'23'!$B:$B,1,0),0)=0,0,1)</f>
        <v>0</v>
      </c>
      <c r="U12445">
        <f>IF(IFERROR(VLOOKUP($A12445,'19'!$B:$B,1,0),0)=0,0,1)</f>
        <v>0</v>
      </c>
      <c r="V12445">
        <f>IF(IFERROR(VLOOKUP($A12445,'16'!$B:$B,1,0),0)=0,0,1)</f>
        <v>0</v>
      </c>
      <c r="W12445">
        <f>IF(IFERROR(VLOOKUP($A12445,'14'!$B:$B,1,0),0)=0,0,1)</f>
        <v>0</v>
      </c>
      <c r="X12445">
        <f>IF(IFERROR(VLOOKUP($A12445,'13'!$B:$B,1,0),0)=0,0,1)</f>
        <v>0</v>
      </c>
      <c r="Y12445">
        <f>IF(IFERROR(VLOOKUP($A12445,'12'!$B:$B,1,0),0)=0,0,1)</f>
        <v>0</v>
      </c>
      <c r="Z12445">
        <f>IF(IFERROR(VLOOKUP($A12445,'10'!$B:$B,1,0),0)=0,0,1)</f>
        <v>0</v>
      </c>
      <c r="AA12445">
        <f>IF(IFERROR(VLOOKUP($A12445,'8'!$B:$B,1,0),0)=0,0,1)</f>
        <v>0</v>
      </c>
      <c r="AB12445">
        <f>IF(IFERROR(VLOOKUP($A12445,'7'!$B:$B,1,0),0)=0,0,1)</f>
        <v>0</v>
      </c>
      <c r="AC12445">
        <f>IF(IFERROR(VLOOKUP($A12445,'6'!$B:$B,1,0),0)=0,0,1)</f>
        <v>0</v>
      </c>
      <c r="AD12445">
        <f>IF(IFERROR(VLOOKUP($A12445,'5'!$B:$B,1,0),0)=0,0,1)</f>
        <v>0</v>
      </c>
      <c r="AE12445">
        <f>IF(IFERROR(VLOOKUP($A12445,'4'!$B:$B,1,0),0)=0,0,1)</f>
        <v>0</v>
      </c>
      <c r="AF12445">
        <f>IF(IFERROR(VLOOKUP($A12445,'3'!$B:$B,1,0),0)=0,0,1)</f>
        <v>0</v>
      </c>
      <c r="AG12445">
        <f>IF(IFERROR(VLOOKUP($A12445,'2'!$B:$B,1,0),0)=0,0,1)</f>
        <v>0</v>
      </c>
      <c r="AH12445">
        <f>IF(IFERROR(VLOOKUP($A12445,'1'!$B:$B,1,0),0)=0,0,1)</f>
        <v>0</v>
      </c>
    </row>
    <row r="12446" spans="1:34" x14ac:dyDescent="0.35">
      <c r="A12446" t="s">
        <v>11644</v>
      </c>
      <c r="B12446">
        <f>COUNTIF(ValidatorAddress!B:B,'ION Airdrop'!A12446)</f>
        <v>0</v>
      </c>
      <c r="C12446" t="e">
        <f>VLOOKUP(A12446,ValidatorAddress!B:C,2,0)</f>
        <v>#N/A</v>
      </c>
      <c r="D12446">
        <v>1</v>
      </c>
      <c r="F12446">
        <f>D12446-(G12446+H12446)</f>
        <v>0</v>
      </c>
      <c r="G12446">
        <f>IF(IFERROR(VLOOKUP($A12446,Sikka!B:C,2,0),0)=0,0,1)</f>
        <v>1</v>
      </c>
      <c r="H12446">
        <f t="shared" si="196"/>
        <v>0</v>
      </c>
      <c r="I12446">
        <f>IF(IFERROR(VLOOKUP($A12446,'37'!$B:$B,1,0),0)=0,0,1)</f>
        <v>0</v>
      </c>
      <c r="J12446">
        <f>IF(IFERROR(VLOOKUP($A12446,'36'!$B:$B,1,0),0)=0,0,1)</f>
        <v>0</v>
      </c>
      <c r="K12446">
        <f>IF(IFERROR(VLOOKUP($A12446,'35'!$B:$B,1,0),0)=0,0,1)</f>
        <v>0</v>
      </c>
      <c r="L12446">
        <f>IF(IFERROR(VLOOKUP($A12446,'34'!$B:$B,1,0),0)=0,0,1)</f>
        <v>0</v>
      </c>
      <c r="M12446">
        <f>IF(IFERROR(VLOOKUP($A12446,'32'!$B:$B,1,0),0)=0,0,1)</f>
        <v>0</v>
      </c>
      <c r="N12446">
        <f>IF(IFERROR(VLOOKUP($A12446,'31'!$B:$B,1,0),0)=0,0,1)</f>
        <v>0</v>
      </c>
      <c r="O12446">
        <f>IF(IFERROR(VLOOKUP($A12446,'30'!$B:$B,1,0),0)=0,0,1)</f>
        <v>0</v>
      </c>
      <c r="P12446">
        <f>IF(IFERROR(VLOOKUP($A12446,'29'!$B:$B,1,0),0)=0,0,1)</f>
        <v>0</v>
      </c>
      <c r="Q12446">
        <f>IF(IFERROR(VLOOKUP($A12446,'27'!$B:$B,1,0),0)=0,0,1)</f>
        <v>0</v>
      </c>
      <c r="R12446">
        <f>IF(IFERROR(VLOOKUP($A12446,'26'!$B:$B,1,0),0)=0,0,1)</f>
        <v>0</v>
      </c>
      <c r="S12446">
        <f>IF(IFERROR(VLOOKUP($A12446,'25'!$B:$B,1,0),0)=0,0,1)</f>
        <v>0</v>
      </c>
      <c r="T12446">
        <f>IF(IFERROR(VLOOKUP($A12446,'23'!$B:$B,1,0),0)=0,0,1)</f>
        <v>0</v>
      </c>
      <c r="U12446">
        <f>IF(IFERROR(VLOOKUP($A12446,'19'!$B:$B,1,0),0)=0,0,1)</f>
        <v>0</v>
      </c>
      <c r="V12446">
        <f>IF(IFERROR(VLOOKUP($A12446,'16'!$B:$B,1,0),0)=0,0,1)</f>
        <v>0</v>
      </c>
      <c r="W12446">
        <f>IF(IFERROR(VLOOKUP($A12446,'14'!$B:$B,1,0),0)=0,0,1)</f>
        <v>0</v>
      </c>
      <c r="X12446">
        <f>IF(IFERROR(VLOOKUP($A12446,'13'!$B:$B,1,0),0)=0,0,1)</f>
        <v>0</v>
      </c>
      <c r="Y12446">
        <f>IF(IFERROR(VLOOKUP($A12446,'12'!$B:$B,1,0),0)=0,0,1)</f>
        <v>0</v>
      </c>
      <c r="Z12446">
        <f>IF(IFERROR(VLOOKUP($A12446,'10'!$B:$B,1,0),0)=0,0,1)</f>
        <v>0</v>
      </c>
      <c r="AA12446">
        <f>IF(IFERROR(VLOOKUP($A12446,'8'!$B:$B,1,0),0)=0,0,1)</f>
        <v>0</v>
      </c>
      <c r="AB12446">
        <f>IF(IFERROR(VLOOKUP($A12446,'7'!$B:$B,1,0),0)=0,0,1)</f>
        <v>0</v>
      </c>
      <c r="AC12446">
        <f>IF(IFERROR(VLOOKUP($A12446,'6'!$B:$B,1,0),0)=0,0,1)</f>
        <v>0</v>
      </c>
      <c r="AD12446">
        <f>IF(IFERROR(VLOOKUP($A12446,'5'!$B:$B,1,0),0)=0,0,1)</f>
        <v>0</v>
      </c>
      <c r="AE12446">
        <f>IF(IFERROR(VLOOKUP($A12446,'4'!$B:$B,1,0),0)=0,0,1)</f>
        <v>0</v>
      </c>
      <c r="AF12446">
        <f>IF(IFERROR(VLOOKUP($A12446,'3'!$B:$B,1,0),0)=0,0,1)</f>
        <v>0</v>
      </c>
      <c r="AG12446">
        <f>IF(IFERROR(VLOOKUP($A12446,'2'!$B:$B,1,0),0)=0,0,1)</f>
        <v>0</v>
      </c>
      <c r="AH12446">
        <f>IF(IFERROR(VLOOKUP($A12446,'1'!$B:$B,1,0),0)=0,0,1)</f>
        <v>0</v>
      </c>
    </row>
    <row r="12447" spans="1:34" x14ac:dyDescent="0.35">
      <c r="A12447" t="s">
        <v>11645</v>
      </c>
      <c r="B12447">
        <f>COUNTIF(ValidatorAddress!B:B,'ION Airdrop'!A12447)</f>
        <v>0</v>
      </c>
      <c r="C12447" t="e">
        <f>VLOOKUP(A12447,ValidatorAddress!B:C,2,0)</f>
        <v>#N/A</v>
      </c>
      <c r="D12447">
        <v>1</v>
      </c>
      <c r="F12447">
        <f>D12447-(G12447+H12447)</f>
        <v>1</v>
      </c>
      <c r="G12447">
        <f>IF(IFERROR(VLOOKUP($A12447,Sikka!B:C,2,0),0)=0,0,1)</f>
        <v>0</v>
      </c>
      <c r="H12447">
        <f t="shared" si="196"/>
        <v>0</v>
      </c>
      <c r="I12447">
        <f>IF(IFERROR(VLOOKUP($A12447,'37'!$B:$B,1,0),0)=0,0,1)</f>
        <v>0</v>
      </c>
      <c r="J12447">
        <f>IF(IFERROR(VLOOKUP($A12447,'36'!$B:$B,1,0),0)=0,0,1)</f>
        <v>0</v>
      </c>
      <c r="K12447">
        <f>IF(IFERROR(VLOOKUP($A12447,'35'!$B:$B,1,0),0)=0,0,1)</f>
        <v>0</v>
      </c>
      <c r="L12447">
        <f>IF(IFERROR(VLOOKUP($A12447,'34'!$B:$B,1,0),0)=0,0,1)</f>
        <v>0</v>
      </c>
      <c r="M12447">
        <f>IF(IFERROR(VLOOKUP($A12447,'32'!$B:$B,1,0),0)=0,0,1)</f>
        <v>0</v>
      </c>
      <c r="N12447">
        <f>IF(IFERROR(VLOOKUP($A12447,'31'!$B:$B,1,0),0)=0,0,1)</f>
        <v>0</v>
      </c>
      <c r="O12447">
        <f>IF(IFERROR(VLOOKUP($A12447,'30'!$B:$B,1,0),0)=0,0,1)</f>
        <v>0</v>
      </c>
      <c r="P12447">
        <f>IF(IFERROR(VLOOKUP($A12447,'29'!$B:$B,1,0),0)=0,0,1)</f>
        <v>0</v>
      </c>
      <c r="Q12447">
        <f>IF(IFERROR(VLOOKUP($A12447,'27'!$B:$B,1,0),0)=0,0,1)</f>
        <v>0</v>
      </c>
      <c r="R12447">
        <f>IF(IFERROR(VLOOKUP($A12447,'26'!$B:$B,1,0),0)=0,0,1)</f>
        <v>0</v>
      </c>
      <c r="S12447">
        <f>IF(IFERROR(VLOOKUP($A12447,'25'!$B:$B,1,0),0)=0,0,1)</f>
        <v>0</v>
      </c>
      <c r="T12447">
        <f>IF(IFERROR(VLOOKUP($A12447,'23'!$B:$B,1,0),0)=0,0,1)</f>
        <v>0</v>
      </c>
      <c r="U12447">
        <f>IF(IFERROR(VLOOKUP($A12447,'19'!$B:$B,1,0),0)=0,0,1)</f>
        <v>0</v>
      </c>
      <c r="V12447">
        <f>IF(IFERROR(VLOOKUP($A12447,'16'!$B:$B,1,0),0)=0,0,1)</f>
        <v>0</v>
      </c>
      <c r="W12447">
        <f>IF(IFERROR(VLOOKUP($A12447,'14'!$B:$B,1,0),0)=0,0,1)</f>
        <v>0</v>
      </c>
      <c r="X12447">
        <f>IF(IFERROR(VLOOKUP($A12447,'13'!$B:$B,1,0),0)=0,0,1)</f>
        <v>0</v>
      </c>
      <c r="Y12447">
        <f>IF(IFERROR(VLOOKUP($A12447,'12'!$B:$B,1,0),0)=0,0,1)</f>
        <v>0</v>
      </c>
      <c r="Z12447">
        <f>IF(IFERROR(VLOOKUP($A12447,'10'!$B:$B,1,0),0)=0,0,1)</f>
        <v>0</v>
      </c>
      <c r="AA12447">
        <f>IF(IFERROR(VLOOKUP($A12447,'8'!$B:$B,1,0),0)=0,0,1)</f>
        <v>0</v>
      </c>
      <c r="AB12447">
        <f>IF(IFERROR(VLOOKUP($A12447,'7'!$B:$B,1,0),0)=0,0,1)</f>
        <v>0</v>
      </c>
      <c r="AC12447">
        <f>IF(IFERROR(VLOOKUP($A12447,'6'!$B:$B,1,0),0)=0,0,1)</f>
        <v>0</v>
      </c>
      <c r="AD12447">
        <f>IF(IFERROR(VLOOKUP($A12447,'5'!$B:$B,1,0),0)=0,0,1)</f>
        <v>0</v>
      </c>
      <c r="AE12447">
        <f>IF(IFERROR(VLOOKUP($A12447,'4'!$B:$B,1,0),0)=0,0,1)</f>
        <v>0</v>
      </c>
      <c r="AF12447">
        <f>IF(IFERROR(VLOOKUP($A12447,'3'!$B:$B,1,0),0)=0,0,1)</f>
        <v>0</v>
      </c>
      <c r="AG12447">
        <f>IF(IFERROR(VLOOKUP($A12447,'2'!$B:$B,1,0),0)=0,0,1)</f>
        <v>0</v>
      </c>
      <c r="AH12447">
        <f>IF(IFERROR(VLOOKUP($A12447,'1'!$B:$B,1,0),0)=0,0,1)</f>
        <v>0</v>
      </c>
    </row>
    <row r="12448" spans="1:34" x14ac:dyDescent="0.35">
      <c r="A12448" t="s">
        <v>11646</v>
      </c>
      <c r="B12448">
        <f>COUNTIF(ValidatorAddress!B:B,'ION Airdrop'!A12448)</f>
        <v>0</v>
      </c>
      <c r="C12448" t="e">
        <f>VLOOKUP(A12448,ValidatorAddress!B:C,2,0)</f>
        <v>#N/A</v>
      </c>
      <c r="D12448">
        <v>1</v>
      </c>
      <c r="F12448">
        <f>D12448-(G12448+H12448)</f>
        <v>0</v>
      </c>
      <c r="G12448">
        <f>IF(IFERROR(VLOOKUP($A12448,Sikka!B:C,2,0),0)=0,0,1)</f>
        <v>1</v>
      </c>
      <c r="H12448">
        <f t="shared" si="196"/>
        <v>0</v>
      </c>
      <c r="I12448">
        <f>IF(IFERROR(VLOOKUP($A12448,'37'!$B:$B,1,0),0)=0,0,1)</f>
        <v>0</v>
      </c>
      <c r="J12448">
        <f>IF(IFERROR(VLOOKUP($A12448,'36'!$B:$B,1,0),0)=0,0,1)</f>
        <v>0</v>
      </c>
      <c r="K12448">
        <f>IF(IFERROR(VLOOKUP($A12448,'35'!$B:$B,1,0),0)=0,0,1)</f>
        <v>0</v>
      </c>
      <c r="L12448">
        <f>IF(IFERROR(VLOOKUP($A12448,'34'!$B:$B,1,0),0)=0,0,1)</f>
        <v>0</v>
      </c>
      <c r="M12448">
        <f>IF(IFERROR(VLOOKUP($A12448,'32'!$B:$B,1,0),0)=0,0,1)</f>
        <v>0</v>
      </c>
      <c r="N12448">
        <f>IF(IFERROR(VLOOKUP($A12448,'31'!$B:$B,1,0),0)=0,0,1)</f>
        <v>0</v>
      </c>
      <c r="O12448">
        <f>IF(IFERROR(VLOOKUP($A12448,'30'!$B:$B,1,0),0)=0,0,1)</f>
        <v>0</v>
      </c>
      <c r="P12448">
        <f>IF(IFERROR(VLOOKUP($A12448,'29'!$B:$B,1,0),0)=0,0,1)</f>
        <v>0</v>
      </c>
      <c r="Q12448">
        <f>IF(IFERROR(VLOOKUP($A12448,'27'!$B:$B,1,0),0)=0,0,1)</f>
        <v>0</v>
      </c>
      <c r="R12448">
        <f>IF(IFERROR(VLOOKUP($A12448,'26'!$B:$B,1,0),0)=0,0,1)</f>
        <v>0</v>
      </c>
      <c r="S12448">
        <f>IF(IFERROR(VLOOKUP($A12448,'25'!$B:$B,1,0),0)=0,0,1)</f>
        <v>0</v>
      </c>
      <c r="T12448">
        <f>IF(IFERROR(VLOOKUP($A12448,'23'!$B:$B,1,0),0)=0,0,1)</f>
        <v>0</v>
      </c>
      <c r="U12448">
        <f>IF(IFERROR(VLOOKUP($A12448,'19'!$B:$B,1,0),0)=0,0,1)</f>
        <v>0</v>
      </c>
      <c r="V12448">
        <f>IF(IFERROR(VLOOKUP($A12448,'16'!$B:$B,1,0),0)=0,0,1)</f>
        <v>0</v>
      </c>
      <c r="W12448">
        <f>IF(IFERROR(VLOOKUP($A12448,'14'!$B:$B,1,0),0)=0,0,1)</f>
        <v>0</v>
      </c>
      <c r="X12448">
        <f>IF(IFERROR(VLOOKUP($A12448,'13'!$B:$B,1,0),0)=0,0,1)</f>
        <v>0</v>
      </c>
      <c r="Y12448">
        <f>IF(IFERROR(VLOOKUP($A12448,'12'!$B:$B,1,0),0)=0,0,1)</f>
        <v>0</v>
      </c>
      <c r="Z12448">
        <f>IF(IFERROR(VLOOKUP($A12448,'10'!$B:$B,1,0),0)=0,0,1)</f>
        <v>0</v>
      </c>
      <c r="AA12448">
        <f>IF(IFERROR(VLOOKUP($A12448,'8'!$B:$B,1,0),0)=0,0,1)</f>
        <v>0</v>
      </c>
      <c r="AB12448">
        <f>IF(IFERROR(VLOOKUP($A12448,'7'!$B:$B,1,0),0)=0,0,1)</f>
        <v>0</v>
      </c>
      <c r="AC12448">
        <f>IF(IFERROR(VLOOKUP($A12448,'6'!$B:$B,1,0),0)=0,0,1)</f>
        <v>0</v>
      </c>
      <c r="AD12448">
        <f>IF(IFERROR(VLOOKUP($A12448,'5'!$B:$B,1,0),0)=0,0,1)</f>
        <v>0</v>
      </c>
      <c r="AE12448">
        <f>IF(IFERROR(VLOOKUP($A12448,'4'!$B:$B,1,0),0)=0,0,1)</f>
        <v>0</v>
      </c>
      <c r="AF12448">
        <f>IF(IFERROR(VLOOKUP($A12448,'3'!$B:$B,1,0),0)=0,0,1)</f>
        <v>0</v>
      </c>
      <c r="AG12448">
        <f>IF(IFERROR(VLOOKUP($A12448,'2'!$B:$B,1,0),0)=0,0,1)</f>
        <v>0</v>
      </c>
      <c r="AH12448">
        <f>IF(IFERROR(VLOOKUP($A12448,'1'!$B:$B,1,0),0)=0,0,1)</f>
        <v>0</v>
      </c>
    </row>
    <row r="12449" spans="1:34" x14ac:dyDescent="0.35">
      <c r="A12449" t="s">
        <v>11647</v>
      </c>
      <c r="B12449">
        <f>COUNTIF(ValidatorAddress!B:B,'ION Airdrop'!A12449)</f>
        <v>0</v>
      </c>
      <c r="C12449" t="e">
        <f>VLOOKUP(A12449,ValidatorAddress!B:C,2,0)</f>
        <v>#N/A</v>
      </c>
      <c r="D12449">
        <v>1</v>
      </c>
      <c r="F12449">
        <f>D12449-(G12449+H12449)</f>
        <v>0</v>
      </c>
      <c r="G12449">
        <f>IF(IFERROR(VLOOKUP($A12449,Sikka!B:C,2,0),0)=0,0,1)</f>
        <v>0</v>
      </c>
      <c r="H12449">
        <f t="shared" si="196"/>
        <v>1</v>
      </c>
      <c r="I12449">
        <f>IF(IFERROR(VLOOKUP($A12449,'37'!$B:$B,1,0),0)=0,0,1)</f>
        <v>1</v>
      </c>
      <c r="J12449">
        <f>IF(IFERROR(VLOOKUP($A12449,'36'!$B:$B,1,0),0)=0,0,1)</f>
        <v>0</v>
      </c>
      <c r="K12449">
        <f>IF(IFERROR(VLOOKUP($A12449,'35'!$B:$B,1,0),0)=0,0,1)</f>
        <v>0</v>
      </c>
      <c r="L12449">
        <f>IF(IFERROR(VLOOKUP($A12449,'34'!$B:$B,1,0),0)=0,0,1)</f>
        <v>0</v>
      </c>
      <c r="M12449">
        <f>IF(IFERROR(VLOOKUP($A12449,'32'!$B:$B,1,0),0)=0,0,1)</f>
        <v>0</v>
      </c>
      <c r="N12449">
        <f>IF(IFERROR(VLOOKUP($A12449,'31'!$B:$B,1,0),0)=0,0,1)</f>
        <v>0</v>
      </c>
      <c r="O12449">
        <f>IF(IFERROR(VLOOKUP($A12449,'30'!$B:$B,1,0),0)=0,0,1)</f>
        <v>0</v>
      </c>
      <c r="P12449">
        <f>IF(IFERROR(VLOOKUP($A12449,'29'!$B:$B,1,0),0)=0,0,1)</f>
        <v>0</v>
      </c>
      <c r="Q12449">
        <f>IF(IFERROR(VLOOKUP($A12449,'27'!$B:$B,1,0),0)=0,0,1)</f>
        <v>0</v>
      </c>
      <c r="R12449">
        <f>IF(IFERROR(VLOOKUP($A12449,'26'!$B:$B,1,0),0)=0,0,1)</f>
        <v>0</v>
      </c>
      <c r="S12449">
        <f>IF(IFERROR(VLOOKUP($A12449,'25'!$B:$B,1,0),0)=0,0,1)</f>
        <v>0</v>
      </c>
      <c r="T12449">
        <f>IF(IFERROR(VLOOKUP($A12449,'23'!$B:$B,1,0),0)=0,0,1)</f>
        <v>0</v>
      </c>
      <c r="U12449">
        <f>IF(IFERROR(VLOOKUP($A12449,'19'!$B:$B,1,0),0)=0,0,1)</f>
        <v>0</v>
      </c>
      <c r="V12449">
        <f>IF(IFERROR(VLOOKUP($A12449,'16'!$B:$B,1,0),0)=0,0,1)</f>
        <v>0</v>
      </c>
      <c r="W12449">
        <f>IF(IFERROR(VLOOKUP($A12449,'14'!$B:$B,1,0),0)=0,0,1)</f>
        <v>0</v>
      </c>
      <c r="X12449">
        <f>IF(IFERROR(VLOOKUP($A12449,'13'!$B:$B,1,0),0)=0,0,1)</f>
        <v>0</v>
      </c>
      <c r="Y12449">
        <f>IF(IFERROR(VLOOKUP($A12449,'12'!$B:$B,1,0),0)=0,0,1)</f>
        <v>0</v>
      </c>
      <c r="Z12449">
        <f>IF(IFERROR(VLOOKUP($A12449,'10'!$B:$B,1,0),0)=0,0,1)</f>
        <v>0</v>
      </c>
      <c r="AA12449">
        <f>IF(IFERROR(VLOOKUP($A12449,'8'!$B:$B,1,0),0)=0,0,1)</f>
        <v>0</v>
      </c>
      <c r="AB12449">
        <f>IF(IFERROR(VLOOKUP($A12449,'7'!$B:$B,1,0),0)=0,0,1)</f>
        <v>0</v>
      </c>
      <c r="AC12449">
        <f>IF(IFERROR(VLOOKUP($A12449,'6'!$B:$B,1,0),0)=0,0,1)</f>
        <v>0</v>
      </c>
      <c r="AD12449">
        <f>IF(IFERROR(VLOOKUP($A12449,'5'!$B:$B,1,0),0)=0,0,1)</f>
        <v>0</v>
      </c>
      <c r="AE12449">
        <f>IF(IFERROR(VLOOKUP($A12449,'4'!$B:$B,1,0),0)=0,0,1)</f>
        <v>0</v>
      </c>
      <c r="AF12449">
        <f>IF(IFERROR(VLOOKUP($A12449,'3'!$B:$B,1,0),0)=0,0,1)</f>
        <v>0</v>
      </c>
      <c r="AG12449">
        <f>IF(IFERROR(VLOOKUP($A12449,'2'!$B:$B,1,0),0)=0,0,1)</f>
        <v>0</v>
      </c>
      <c r="AH12449">
        <f>IF(IFERROR(VLOOKUP($A12449,'1'!$B:$B,1,0),0)=0,0,1)</f>
        <v>0</v>
      </c>
    </row>
    <row r="12450" spans="1:34" x14ac:dyDescent="0.35">
      <c r="A12450" t="s">
        <v>11648</v>
      </c>
      <c r="B12450">
        <f>COUNTIF(ValidatorAddress!B:B,'ION Airdrop'!A12450)</f>
        <v>0</v>
      </c>
      <c r="C12450" t="e">
        <f>VLOOKUP(A12450,ValidatorAddress!B:C,2,0)</f>
        <v>#N/A</v>
      </c>
      <c r="D12450">
        <v>1</v>
      </c>
      <c r="F12450">
        <f>D12450-(G12450+H12450)</f>
        <v>0</v>
      </c>
      <c r="G12450">
        <f>IF(IFERROR(VLOOKUP($A12450,Sikka!B:C,2,0),0)=0,0,1)</f>
        <v>1</v>
      </c>
      <c r="H12450">
        <f t="shared" si="196"/>
        <v>0</v>
      </c>
      <c r="I12450">
        <f>IF(IFERROR(VLOOKUP($A12450,'37'!$B:$B,1,0),0)=0,0,1)</f>
        <v>0</v>
      </c>
      <c r="J12450">
        <f>IF(IFERROR(VLOOKUP($A12450,'36'!$B:$B,1,0),0)=0,0,1)</f>
        <v>0</v>
      </c>
      <c r="K12450">
        <f>IF(IFERROR(VLOOKUP($A12450,'35'!$B:$B,1,0),0)=0,0,1)</f>
        <v>0</v>
      </c>
      <c r="L12450">
        <f>IF(IFERROR(VLOOKUP($A12450,'34'!$B:$B,1,0),0)=0,0,1)</f>
        <v>0</v>
      </c>
      <c r="M12450">
        <f>IF(IFERROR(VLOOKUP($A12450,'32'!$B:$B,1,0),0)=0,0,1)</f>
        <v>0</v>
      </c>
      <c r="N12450">
        <f>IF(IFERROR(VLOOKUP($A12450,'31'!$B:$B,1,0),0)=0,0,1)</f>
        <v>0</v>
      </c>
      <c r="O12450">
        <f>IF(IFERROR(VLOOKUP($A12450,'30'!$B:$B,1,0),0)=0,0,1)</f>
        <v>0</v>
      </c>
      <c r="P12450">
        <f>IF(IFERROR(VLOOKUP($A12450,'29'!$B:$B,1,0),0)=0,0,1)</f>
        <v>0</v>
      </c>
      <c r="Q12450">
        <f>IF(IFERROR(VLOOKUP($A12450,'27'!$B:$B,1,0),0)=0,0,1)</f>
        <v>0</v>
      </c>
      <c r="R12450">
        <f>IF(IFERROR(VLOOKUP($A12450,'26'!$B:$B,1,0),0)=0,0,1)</f>
        <v>0</v>
      </c>
      <c r="S12450">
        <f>IF(IFERROR(VLOOKUP($A12450,'25'!$B:$B,1,0),0)=0,0,1)</f>
        <v>0</v>
      </c>
      <c r="T12450">
        <f>IF(IFERROR(VLOOKUP($A12450,'23'!$B:$B,1,0),0)=0,0,1)</f>
        <v>0</v>
      </c>
      <c r="U12450">
        <f>IF(IFERROR(VLOOKUP($A12450,'19'!$B:$B,1,0),0)=0,0,1)</f>
        <v>0</v>
      </c>
      <c r="V12450">
        <f>IF(IFERROR(VLOOKUP($A12450,'16'!$B:$B,1,0),0)=0,0,1)</f>
        <v>0</v>
      </c>
      <c r="W12450">
        <f>IF(IFERROR(VLOOKUP($A12450,'14'!$B:$B,1,0),0)=0,0,1)</f>
        <v>0</v>
      </c>
      <c r="X12450">
        <f>IF(IFERROR(VLOOKUP($A12450,'13'!$B:$B,1,0),0)=0,0,1)</f>
        <v>0</v>
      </c>
      <c r="Y12450">
        <f>IF(IFERROR(VLOOKUP($A12450,'12'!$B:$B,1,0),0)=0,0,1)</f>
        <v>0</v>
      </c>
      <c r="Z12450">
        <f>IF(IFERROR(VLOOKUP($A12450,'10'!$B:$B,1,0),0)=0,0,1)</f>
        <v>0</v>
      </c>
      <c r="AA12450">
        <f>IF(IFERROR(VLOOKUP($A12450,'8'!$B:$B,1,0),0)=0,0,1)</f>
        <v>0</v>
      </c>
      <c r="AB12450">
        <f>IF(IFERROR(VLOOKUP($A12450,'7'!$B:$B,1,0),0)=0,0,1)</f>
        <v>0</v>
      </c>
      <c r="AC12450">
        <f>IF(IFERROR(VLOOKUP($A12450,'6'!$B:$B,1,0),0)=0,0,1)</f>
        <v>0</v>
      </c>
      <c r="AD12450">
        <f>IF(IFERROR(VLOOKUP($A12450,'5'!$B:$B,1,0),0)=0,0,1)</f>
        <v>0</v>
      </c>
      <c r="AE12450">
        <f>IF(IFERROR(VLOOKUP($A12450,'4'!$B:$B,1,0),0)=0,0,1)</f>
        <v>0</v>
      </c>
      <c r="AF12450">
        <f>IF(IFERROR(VLOOKUP($A12450,'3'!$B:$B,1,0),0)=0,0,1)</f>
        <v>0</v>
      </c>
      <c r="AG12450">
        <f>IF(IFERROR(VLOOKUP($A12450,'2'!$B:$B,1,0),0)=0,0,1)</f>
        <v>0</v>
      </c>
      <c r="AH12450">
        <f>IF(IFERROR(VLOOKUP($A12450,'1'!$B:$B,1,0),0)=0,0,1)</f>
        <v>0</v>
      </c>
    </row>
    <row r="12451" spans="1:34" x14ac:dyDescent="0.35">
      <c r="A12451" t="s">
        <v>11649</v>
      </c>
      <c r="B12451">
        <f>COUNTIF(ValidatorAddress!B:B,'ION Airdrop'!A12451)</f>
        <v>0</v>
      </c>
      <c r="C12451" t="e">
        <f>VLOOKUP(A12451,ValidatorAddress!B:C,2,0)</f>
        <v>#N/A</v>
      </c>
      <c r="D12451">
        <v>1</v>
      </c>
      <c r="F12451">
        <f>D12451-(G12451+H12451)</f>
        <v>0</v>
      </c>
      <c r="G12451">
        <f>IF(IFERROR(VLOOKUP($A12451,Sikka!B:C,2,0),0)=0,0,1)</f>
        <v>1</v>
      </c>
      <c r="H12451">
        <f t="shared" si="196"/>
        <v>0</v>
      </c>
      <c r="I12451">
        <f>IF(IFERROR(VLOOKUP($A12451,'37'!$B:$B,1,0),0)=0,0,1)</f>
        <v>0</v>
      </c>
      <c r="J12451">
        <f>IF(IFERROR(VLOOKUP($A12451,'36'!$B:$B,1,0),0)=0,0,1)</f>
        <v>0</v>
      </c>
      <c r="K12451">
        <f>IF(IFERROR(VLOOKUP($A12451,'35'!$B:$B,1,0),0)=0,0,1)</f>
        <v>0</v>
      </c>
      <c r="L12451">
        <f>IF(IFERROR(VLOOKUP($A12451,'34'!$B:$B,1,0),0)=0,0,1)</f>
        <v>0</v>
      </c>
      <c r="M12451">
        <f>IF(IFERROR(VLOOKUP($A12451,'32'!$B:$B,1,0),0)=0,0,1)</f>
        <v>0</v>
      </c>
      <c r="N12451">
        <f>IF(IFERROR(VLOOKUP($A12451,'31'!$B:$B,1,0),0)=0,0,1)</f>
        <v>0</v>
      </c>
      <c r="O12451">
        <f>IF(IFERROR(VLOOKUP($A12451,'30'!$B:$B,1,0),0)=0,0,1)</f>
        <v>0</v>
      </c>
      <c r="P12451">
        <f>IF(IFERROR(VLOOKUP($A12451,'29'!$B:$B,1,0),0)=0,0,1)</f>
        <v>0</v>
      </c>
      <c r="Q12451">
        <f>IF(IFERROR(VLOOKUP($A12451,'27'!$B:$B,1,0),0)=0,0,1)</f>
        <v>0</v>
      </c>
      <c r="R12451">
        <f>IF(IFERROR(VLOOKUP($A12451,'26'!$B:$B,1,0),0)=0,0,1)</f>
        <v>0</v>
      </c>
      <c r="S12451">
        <f>IF(IFERROR(VLOOKUP($A12451,'25'!$B:$B,1,0),0)=0,0,1)</f>
        <v>0</v>
      </c>
      <c r="T12451">
        <f>IF(IFERROR(VLOOKUP($A12451,'23'!$B:$B,1,0),0)=0,0,1)</f>
        <v>0</v>
      </c>
      <c r="U12451">
        <f>IF(IFERROR(VLOOKUP($A12451,'19'!$B:$B,1,0),0)=0,0,1)</f>
        <v>0</v>
      </c>
      <c r="V12451">
        <f>IF(IFERROR(VLOOKUP($A12451,'16'!$B:$B,1,0),0)=0,0,1)</f>
        <v>0</v>
      </c>
      <c r="W12451">
        <f>IF(IFERROR(VLOOKUP($A12451,'14'!$B:$B,1,0),0)=0,0,1)</f>
        <v>0</v>
      </c>
      <c r="X12451">
        <f>IF(IFERROR(VLOOKUP($A12451,'13'!$B:$B,1,0),0)=0,0,1)</f>
        <v>0</v>
      </c>
      <c r="Y12451">
        <f>IF(IFERROR(VLOOKUP($A12451,'12'!$B:$B,1,0),0)=0,0,1)</f>
        <v>0</v>
      </c>
      <c r="Z12451">
        <f>IF(IFERROR(VLOOKUP($A12451,'10'!$B:$B,1,0),0)=0,0,1)</f>
        <v>0</v>
      </c>
      <c r="AA12451">
        <f>IF(IFERROR(VLOOKUP($A12451,'8'!$B:$B,1,0),0)=0,0,1)</f>
        <v>0</v>
      </c>
      <c r="AB12451">
        <f>IF(IFERROR(VLOOKUP($A12451,'7'!$B:$B,1,0),0)=0,0,1)</f>
        <v>0</v>
      </c>
      <c r="AC12451">
        <f>IF(IFERROR(VLOOKUP($A12451,'6'!$B:$B,1,0),0)=0,0,1)</f>
        <v>0</v>
      </c>
      <c r="AD12451">
        <f>IF(IFERROR(VLOOKUP($A12451,'5'!$B:$B,1,0),0)=0,0,1)</f>
        <v>0</v>
      </c>
      <c r="AE12451">
        <f>IF(IFERROR(VLOOKUP($A12451,'4'!$B:$B,1,0),0)=0,0,1)</f>
        <v>0</v>
      </c>
      <c r="AF12451">
        <f>IF(IFERROR(VLOOKUP($A12451,'3'!$B:$B,1,0),0)=0,0,1)</f>
        <v>0</v>
      </c>
      <c r="AG12451">
        <f>IF(IFERROR(VLOOKUP($A12451,'2'!$B:$B,1,0),0)=0,0,1)</f>
        <v>0</v>
      </c>
      <c r="AH12451">
        <f>IF(IFERROR(VLOOKUP($A12451,'1'!$B:$B,1,0),0)=0,0,1)</f>
        <v>0</v>
      </c>
    </row>
    <row r="12452" spans="1:34" x14ac:dyDescent="0.35">
      <c r="A12452" t="s">
        <v>11651</v>
      </c>
      <c r="B12452">
        <f>COUNTIF(ValidatorAddress!B:B,'ION Airdrop'!A12452)</f>
        <v>0</v>
      </c>
      <c r="C12452" t="e">
        <f>VLOOKUP(A12452,ValidatorAddress!B:C,2,0)</f>
        <v>#N/A</v>
      </c>
      <c r="D12452">
        <v>1</v>
      </c>
      <c r="F12452">
        <f>D12452-(G12452+H12452)</f>
        <v>1</v>
      </c>
      <c r="G12452">
        <f>IF(IFERROR(VLOOKUP($A12452,Sikka!B:C,2,0),0)=0,0,1)</f>
        <v>0</v>
      </c>
      <c r="H12452">
        <f t="shared" si="196"/>
        <v>0</v>
      </c>
      <c r="I12452">
        <f>IF(IFERROR(VLOOKUP($A12452,'37'!$B:$B,1,0),0)=0,0,1)</f>
        <v>0</v>
      </c>
      <c r="J12452">
        <f>IF(IFERROR(VLOOKUP($A12452,'36'!$B:$B,1,0),0)=0,0,1)</f>
        <v>0</v>
      </c>
      <c r="K12452">
        <f>IF(IFERROR(VLOOKUP($A12452,'35'!$B:$B,1,0),0)=0,0,1)</f>
        <v>0</v>
      </c>
      <c r="L12452">
        <f>IF(IFERROR(VLOOKUP($A12452,'34'!$B:$B,1,0),0)=0,0,1)</f>
        <v>0</v>
      </c>
      <c r="M12452">
        <f>IF(IFERROR(VLOOKUP($A12452,'32'!$B:$B,1,0),0)=0,0,1)</f>
        <v>0</v>
      </c>
      <c r="N12452">
        <f>IF(IFERROR(VLOOKUP($A12452,'31'!$B:$B,1,0),0)=0,0,1)</f>
        <v>0</v>
      </c>
      <c r="O12452">
        <f>IF(IFERROR(VLOOKUP($A12452,'30'!$B:$B,1,0),0)=0,0,1)</f>
        <v>0</v>
      </c>
      <c r="P12452">
        <f>IF(IFERROR(VLOOKUP($A12452,'29'!$B:$B,1,0),0)=0,0,1)</f>
        <v>0</v>
      </c>
      <c r="Q12452">
        <f>IF(IFERROR(VLOOKUP($A12452,'27'!$B:$B,1,0),0)=0,0,1)</f>
        <v>0</v>
      </c>
      <c r="R12452">
        <f>IF(IFERROR(VLOOKUP($A12452,'26'!$B:$B,1,0),0)=0,0,1)</f>
        <v>0</v>
      </c>
      <c r="S12452">
        <f>IF(IFERROR(VLOOKUP($A12452,'25'!$B:$B,1,0),0)=0,0,1)</f>
        <v>0</v>
      </c>
      <c r="T12452">
        <f>IF(IFERROR(VLOOKUP($A12452,'23'!$B:$B,1,0),0)=0,0,1)</f>
        <v>0</v>
      </c>
      <c r="U12452">
        <f>IF(IFERROR(VLOOKUP($A12452,'19'!$B:$B,1,0),0)=0,0,1)</f>
        <v>0</v>
      </c>
      <c r="V12452">
        <f>IF(IFERROR(VLOOKUP($A12452,'16'!$B:$B,1,0),0)=0,0,1)</f>
        <v>0</v>
      </c>
      <c r="W12452">
        <f>IF(IFERROR(VLOOKUP($A12452,'14'!$B:$B,1,0),0)=0,0,1)</f>
        <v>0</v>
      </c>
      <c r="X12452">
        <f>IF(IFERROR(VLOOKUP($A12452,'13'!$B:$B,1,0),0)=0,0,1)</f>
        <v>0</v>
      </c>
      <c r="Y12452">
        <f>IF(IFERROR(VLOOKUP($A12452,'12'!$B:$B,1,0),0)=0,0,1)</f>
        <v>0</v>
      </c>
      <c r="Z12452">
        <f>IF(IFERROR(VLOOKUP($A12452,'10'!$B:$B,1,0),0)=0,0,1)</f>
        <v>0</v>
      </c>
      <c r="AA12452">
        <f>IF(IFERROR(VLOOKUP($A12452,'8'!$B:$B,1,0),0)=0,0,1)</f>
        <v>0</v>
      </c>
      <c r="AB12452">
        <f>IF(IFERROR(VLOOKUP($A12452,'7'!$B:$B,1,0),0)=0,0,1)</f>
        <v>0</v>
      </c>
      <c r="AC12452">
        <f>IF(IFERROR(VLOOKUP($A12452,'6'!$B:$B,1,0),0)=0,0,1)</f>
        <v>0</v>
      </c>
      <c r="AD12452">
        <f>IF(IFERROR(VLOOKUP($A12452,'5'!$B:$B,1,0),0)=0,0,1)</f>
        <v>0</v>
      </c>
      <c r="AE12452">
        <f>IF(IFERROR(VLOOKUP($A12452,'4'!$B:$B,1,0),0)=0,0,1)</f>
        <v>0</v>
      </c>
      <c r="AF12452">
        <f>IF(IFERROR(VLOOKUP($A12452,'3'!$B:$B,1,0),0)=0,0,1)</f>
        <v>0</v>
      </c>
      <c r="AG12452">
        <f>IF(IFERROR(VLOOKUP($A12452,'2'!$B:$B,1,0),0)=0,0,1)</f>
        <v>0</v>
      </c>
      <c r="AH12452">
        <f>IF(IFERROR(VLOOKUP($A12452,'1'!$B:$B,1,0),0)=0,0,1)</f>
        <v>0</v>
      </c>
    </row>
    <row r="12453" spans="1:34" x14ac:dyDescent="0.35">
      <c r="A12453" t="s">
        <v>11652</v>
      </c>
      <c r="B12453">
        <f>COUNTIF(ValidatorAddress!B:B,'ION Airdrop'!A12453)</f>
        <v>0</v>
      </c>
      <c r="C12453" t="e">
        <f>VLOOKUP(A12453,ValidatorAddress!B:C,2,0)</f>
        <v>#N/A</v>
      </c>
      <c r="D12453">
        <v>1</v>
      </c>
      <c r="F12453">
        <f>D12453-(G12453+H12453)</f>
        <v>1</v>
      </c>
      <c r="G12453">
        <f>IF(IFERROR(VLOOKUP($A12453,Sikka!B:C,2,0),0)=0,0,1)</f>
        <v>0</v>
      </c>
      <c r="H12453">
        <f t="shared" si="196"/>
        <v>0</v>
      </c>
      <c r="I12453">
        <f>IF(IFERROR(VLOOKUP($A12453,'37'!$B:$B,1,0),0)=0,0,1)</f>
        <v>0</v>
      </c>
      <c r="J12453">
        <f>IF(IFERROR(VLOOKUP($A12453,'36'!$B:$B,1,0),0)=0,0,1)</f>
        <v>0</v>
      </c>
      <c r="K12453">
        <f>IF(IFERROR(VLOOKUP($A12453,'35'!$B:$B,1,0),0)=0,0,1)</f>
        <v>0</v>
      </c>
      <c r="L12453">
        <f>IF(IFERROR(VLOOKUP($A12453,'34'!$B:$B,1,0),0)=0,0,1)</f>
        <v>0</v>
      </c>
      <c r="M12453">
        <f>IF(IFERROR(VLOOKUP($A12453,'32'!$B:$B,1,0),0)=0,0,1)</f>
        <v>0</v>
      </c>
      <c r="N12453">
        <f>IF(IFERROR(VLOOKUP($A12453,'31'!$B:$B,1,0),0)=0,0,1)</f>
        <v>0</v>
      </c>
      <c r="O12453">
        <f>IF(IFERROR(VLOOKUP($A12453,'30'!$B:$B,1,0),0)=0,0,1)</f>
        <v>0</v>
      </c>
      <c r="P12453">
        <f>IF(IFERROR(VLOOKUP($A12453,'29'!$B:$B,1,0),0)=0,0,1)</f>
        <v>0</v>
      </c>
      <c r="Q12453">
        <f>IF(IFERROR(VLOOKUP($A12453,'27'!$B:$B,1,0),0)=0,0,1)</f>
        <v>0</v>
      </c>
      <c r="R12453">
        <f>IF(IFERROR(VLOOKUP($A12453,'26'!$B:$B,1,0),0)=0,0,1)</f>
        <v>0</v>
      </c>
      <c r="S12453">
        <f>IF(IFERROR(VLOOKUP($A12453,'25'!$B:$B,1,0),0)=0,0,1)</f>
        <v>0</v>
      </c>
      <c r="T12453">
        <f>IF(IFERROR(VLOOKUP($A12453,'23'!$B:$B,1,0),0)=0,0,1)</f>
        <v>0</v>
      </c>
      <c r="U12453">
        <f>IF(IFERROR(VLOOKUP($A12453,'19'!$B:$B,1,0),0)=0,0,1)</f>
        <v>0</v>
      </c>
      <c r="V12453">
        <f>IF(IFERROR(VLOOKUP($A12453,'16'!$B:$B,1,0),0)=0,0,1)</f>
        <v>0</v>
      </c>
      <c r="W12453">
        <f>IF(IFERROR(VLOOKUP($A12453,'14'!$B:$B,1,0),0)=0,0,1)</f>
        <v>0</v>
      </c>
      <c r="X12453">
        <f>IF(IFERROR(VLOOKUP($A12453,'13'!$B:$B,1,0),0)=0,0,1)</f>
        <v>0</v>
      </c>
      <c r="Y12453">
        <f>IF(IFERROR(VLOOKUP($A12453,'12'!$B:$B,1,0),0)=0,0,1)</f>
        <v>0</v>
      </c>
      <c r="Z12453">
        <f>IF(IFERROR(VLOOKUP($A12453,'10'!$B:$B,1,0),0)=0,0,1)</f>
        <v>0</v>
      </c>
      <c r="AA12453">
        <f>IF(IFERROR(VLOOKUP($A12453,'8'!$B:$B,1,0),0)=0,0,1)</f>
        <v>0</v>
      </c>
      <c r="AB12453">
        <f>IF(IFERROR(VLOOKUP($A12453,'7'!$B:$B,1,0),0)=0,0,1)</f>
        <v>0</v>
      </c>
      <c r="AC12453">
        <f>IF(IFERROR(VLOOKUP($A12453,'6'!$B:$B,1,0),0)=0,0,1)</f>
        <v>0</v>
      </c>
      <c r="AD12453">
        <f>IF(IFERROR(VLOOKUP($A12453,'5'!$B:$B,1,0),0)=0,0,1)</f>
        <v>0</v>
      </c>
      <c r="AE12453">
        <f>IF(IFERROR(VLOOKUP($A12453,'4'!$B:$B,1,0),0)=0,0,1)</f>
        <v>0</v>
      </c>
      <c r="AF12453">
        <f>IF(IFERROR(VLOOKUP($A12453,'3'!$B:$B,1,0),0)=0,0,1)</f>
        <v>0</v>
      </c>
      <c r="AG12453">
        <f>IF(IFERROR(VLOOKUP($A12453,'2'!$B:$B,1,0),0)=0,0,1)</f>
        <v>0</v>
      </c>
      <c r="AH12453">
        <f>IF(IFERROR(VLOOKUP($A12453,'1'!$B:$B,1,0),0)=0,0,1)</f>
        <v>0</v>
      </c>
    </row>
    <row r="12454" spans="1:34" x14ac:dyDescent="0.35">
      <c r="A12454" t="s">
        <v>11654</v>
      </c>
      <c r="B12454">
        <f>COUNTIF(ValidatorAddress!B:B,'ION Airdrop'!A12454)</f>
        <v>0</v>
      </c>
      <c r="C12454" t="e">
        <f>VLOOKUP(A12454,ValidatorAddress!B:C,2,0)</f>
        <v>#N/A</v>
      </c>
      <c r="D12454">
        <v>1</v>
      </c>
      <c r="F12454">
        <f>D12454-(G12454+H12454)</f>
        <v>0</v>
      </c>
      <c r="G12454">
        <f>IF(IFERROR(VLOOKUP($A12454,Sikka!B:C,2,0),0)=0,0,1)</f>
        <v>1</v>
      </c>
      <c r="H12454">
        <f t="shared" si="196"/>
        <v>0</v>
      </c>
      <c r="I12454">
        <f>IF(IFERROR(VLOOKUP($A12454,'37'!$B:$B,1,0),0)=0,0,1)</f>
        <v>0</v>
      </c>
      <c r="J12454">
        <f>IF(IFERROR(VLOOKUP($A12454,'36'!$B:$B,1,0),0)=0,0,1)</f>
        <v>0</v>
      </c>
      <c r="K12454">
        <f>IF(IFERROR(VLOOKUP($A12454,'35'!$B:$B,1,0),0)=0,0,1)</f>
        <v>0</v>
      </c>
      <c r="L12454">
        <f>IF(IFERROR(VLOOKUP($A12454,'34'!$B:$B,1,0),0)=0,0,1)</f>
        <v>0</v>
      </c>
      <c r="M12454">
        <f>IF(IFERROR(VLOOKUP($A12454,'32'!$B:$B,1,0),0)=0,0,1)</f>
        <v>0</v>
      </c>
      <c r="N12454">
        <f>IF(IFERROR(VLOOKUP($A12454,'31'!$B:$B,1,0),0)=0,0,1)</f>
        <v>0</v>
      </c>
      <c r="O12454">
        <f>IF(IFERROR(VLOOKUP($A12454,'30'!$B:$B,1,0),0)=0,0,1)</f>
        <v>0</v>
      </c>
      <c r="P12454">
        <f>IF(IFERROR(VLOOKUP($A12454,'29'!$B:$B,1,0),0)=0,0,1)</f>
        <v>0</v>
      </c>
      <c r="Q12454">
        <f>IF(IFERROR(VLOOKUP($A12454,'27'!$B:$B,1,0),0)=0,0,1)</f>
        <v>0</v>
      </c>
      <c r="R12454">
        <f>IF(IFERROR(VLOOKUP($A12454,'26'!$B:$B,1,0),0)=0,0,1)</f>
        <v>0</v>
      </c>
      <c r="S12454">
        <f>IF(IFERROR(VLOOKUP($A12454,'25'!$B:$B,1,0),0)=0,0,1)</f>
        <v>0</v>
      </c>
      <c r="T12454">
        <f>IF(IFERROR(VLOOKUP($A12454,'23'!$B:$B,1,0),0)=0,0,1)</f>
        <v>0</v>
      </c>
      <c r="U12454">
        <f>IF(IFERROR(VLOOKUP($A12454,'19'!$B:$B,1,0),0)=0,0,1)</f>
        <v>0</v>
      </c>
      <c r="V12454">
        <f>IF(IFERROR(VLOOKUP($A12454,'16'!$B:$B,1,0),0)=0,0,1)</f>
        <v>0</v>
      </c>
      <c r="W12454">
        <f>IF(IFERROR(VLOOKUP($A12454,'14'!$B:$B,1,0),0)=0,0,1)</f>
        <v>0</v>
      </c>
      <c r="X12454">
        <f>IF(IFERROR(VLOOKUP($A12454,'13'!$B:$B,1,0),0)=0,0,1)</f>
        <v>0</v>
      </c>
      <c r="Y12454">
        <f>IF(IFERROR(VLOOKUP($A12454,'12'!$B:$B,1,0),0)=0,0,1)</f>
        <v>0</v>
      </c>
      <c r="Z12454">
        <f>IF(IFERROR(VLOOKUP($A12454,'10'!$B:$B,1,0),0)=0,0,1)</f>
        <v>0</v>
      </c>
      <c r="AA12454">
        <f>IF(IFERROR(VLOOKUP($A12454,'8'!$B:$B,1,0),0)=0,0,1)</f>
        <v>0</v>
      </c>
      <c r="AB12454">
        <f>IF(IFERROR(VLOOKUP($A12454,'7'!$B:$B,1,0),0)=0,0,1)</f>
        <v>0</v>
      </c>
      <c r="AC12454">
        <f>IF(IFERROR(VLOOKUP($A12454,'6'!$B:$B,1,0),0)=0,0,1)</f>
        <v>0</v>
      </c>
      <c r="AD12454">
        <f>IF(IFERROR(VLOOKUP($A12454,'5'!$B:$B,1,0),0)=0,0,1)</f>
        <v>0</v>
      </c>
      <c r="AE12454">
        <f>IF(IFERROR(VLOOKUP($A12454,'4'!$B:$B,1,0),0)=0,0,1)</f>
        <v>0</v>
      </c>
      <c r="AF12454">
        <f>IF(IFERROR(VLOOKUP($A12454,'3'!$B:$B,1,0),0)=0,0,1)</f>
        <v>0</v>
      </c>
      <c r="AG12454">
        <f>IF(IFERROR(VLOOKUP($A12454,'2'!$B:$B,1,0),0)=0,0,1)</f>
        <v>0</v>
      </c>
      <c r="AH12454">
        <f>IF(IFERROR(VLOOKUP($A12454,'1'!$B:$B,1,0),0)=0,0,1)</f>
        <v>0</v>
      </c>
    </row>
    <row r="12455" spans="1:34" x14ac:dyDescent="0.35">
      <c r="A12455" t="s">
        <v>11655</v>
      </c>
      <c r="B12455">
        <f>COUNTIF(ValidatorAddress!B:B,'ION Airdrop'!A12455)</f>
        <v>0</v>
      </c>
      <c r="C12455" t="e">
        <f>VLOOKUP(A12455,ValidatorAddress!B:C,2,0)</f>
        <v>#N/A</v>
      </c>
      <c r="D12455">
        <v>1</v>
      </c>
      <c r="F12455">
        <f>D12455-(G12455+H12455)</f>
        <v>1</v>
      </c>
      <c r="G12455">
        <f>IF(IFERROR(VLOOKUP($A12455,Sikka!B:C,2,0),0)=0,0,1)</f>
        <v>0</v>
      </c>
      <c r="H12455">
        <f t="shared" si="196"/>
        <v>0</v>
      </c>
      <c r="I12455">
        <f>IF(IFERROR(VLOOKUP($A12455,'37'!$B:$B,1,0),0)=0,0,1)</f>
        <v>0</v>
      </c>
      <c r="J12455">
        <f>IF(IFERROR(VLOOKUP($A12455,'36'!$B:$B,1,0),0)=0,0,1)</f>
        <v>0</v>
      </c>
      <c r="K12455">
        <f>IF(IFERROR(VLOOKUP($A12455,'35'!$B:$B,1,0),0)=0,0,1)</f>
        <v>0</v>
      </c>
      <c r="L12455">
        <f>IF(IFERROR(VLOOKUP($A12455,'34'!$B:$B,1,0),0)=0,0,1)</f>
        <v>0</v>
      </c>
      <c r="M12455">
        <f>IF(IFERROR(VLOOKUP($A12455,'32'!$B:$B,1,0),0)=0,0,1)</f>
        <v>0</v>
      </c>
      <c r="N12455">
        <f>IF(IFERROR(VLOOKUP($A12455,'31'!$B:$B,1,0),0)=0,0,1)</f>
        <v>0</v>
      </c>
      <c r="O12455">
        <f>IF(IFERROR(VLOOKUP($A12455,'30'!$B:$B,1,0),0)=0,0,1)</f>
        <v>0</v>
      </c>
      <c r="P12455">
        <f>IF(IFERROR(VLOOKUP($A12455,'29'!$B:$B,1,0),0)=0,0,1)</f>
        <v>0</v>
      </c>
      <c r="Q12455">
        <f>IF(IFERROR(VLOOKUP($A12455,'27'!$B:$B,1,0),0)=0,0,1)</f>
        <v>0</v>
      </c>
      <c r="R12455">
        <f>IF(IFERROR(VLOOKUP($A12455,'26'!$B:$B,1,0),0)=0,0,1)</f>
        <v>0</v>
      </c>
      <c r="S12455">
        <f>IF(IFERROR(VLOOKUP($A12455,'25'!$B:$B,1,0),0)=0,0,1)</f>
        <v>0</v>
      </c>
      <c r="T12455">
        <f>IF(IFERROR(VLOOKUP($A12455,'23'!$B:$B,1,0),0)=0,0,1)</f>
        <v>0</v>
      </c>
      <c r="U12455">
        <f>IF(IFERROR(VLOOKUP($A12455,'19'!$B:$B,1,0),0)=0,0,1)</f>
        <v>0</v>
      </c>
      <c r="V12455">
        <f>IF(IFERROR(VLOOKUP($A12455,'16'!$B:$B,1,0),0)=0,0,1)</f>
        <v>0</v>
      </c>
      <c r="W12455">
        <f>IF(IFERROR(VLOOKUP($A12455,'14'!$B:$B,1,0),0)=0,0,1)</f>
        <v>0</v>
      </c>
      <c r="X12455">
        <f>IF(IFERROR(VLOOKUP($A12455,'13'!$B:$B,1,0),0)=0,0,1)</f>
        <v>0</v>
      </c>
      <c r="Y12455">
        <f>IF(IFERROR(VLOOKUP($A12455,'12'!$B:$B,1,0),0)=0,0,1)</f>
        <v>0</v>
      </c>
      <c r="Z12455">
        <f>IF(IFERROR(VLOOKUP($A12455,'10'!$B:$B,1,0),0)=0,0,1)</f>
        <v>0</v>
      </c>
      <c r="AA12455">
        <f>IF(IFERROR(VLOOKUP($A12455,'8'!$B:$B,1,0),0)=0,0,1)</f>
        <v>0</v>
      </c>
      <c r="AB12455">
        <f>IF(IFERROR(VLOOKUP($A12455,'7'!$B:$B,1,0),0)=0,0,1)</f>
        <v>0</v>
      </c>
      <c r="AC12455">
        <f>IF(IFERROR(VLOOKUP($A12455,'6'!$B:$B,1,0),0)=0,0,1)</f>
        <v>0</v>
      </c>
      <c r="AD12455">
        <f>IF(IFERROR(VLOOKUP($A12455,'5'!$B:$B,1,0),0)=0,0,1)</f>
        <v>0</v>
      </c>
      <c r="AE12455">
        <f>IF(IFERROR(VLOOKUP($A12455,'4'!$B:$B,1,0),0)=0,0,1)</f>
        <v>0</v>
      </c>
      <c r="AF12455">
        <f>IF(IFERROR(VLOOKUP($A12455,'3'!$B:$B,1,0),0)=0,0,1)</f>
        <v>0</v>
      </c>
      <c r="AG12455">
        <f>IF(IFERROR(VLOOKUP($A12455,'2'!$B:$B,1,0),0)=0,0,1)</f>
        <v>0</v>
      </c>
      <c r="AH12455">
        <f>IF(IFERROR(VLOOKUP($A12455,'1'!$B:$B,1,0),0)=0,0,1)</f>
        <v>0</v>
      </c>
    </row>
    <row r="12456" spans="1:34" x14ac:dyDescent="0.35">
      <c r="A12456" t="s">
        <v>11657</v>
      </c>
      <c r="B12456">
        <f>COUNTIF(ValidatorAddress!B:B,'ION Airdrop'!A12456)</f>
        <v>0</v>
      </c>
      <c r="C12456" t="e">
        <f>VLOOKUP(A12456,ValidatorAddress!B:C,2,0)</f>
        <v>#N/A</v>
      </c>
      <c r="D12456">
        <v>1</v>
      </c>
      <c r="F12456">
        <f>D12456-(G12456+H12456)</f>
        <v>1</v>
      </c>
      <c r="G12456">
        <f>IF(IFERROR(VLOOKUP($A12456,Sikka!B:C,2,0),0)=0,0,1)</f>
        <v>0</v>
      </c>
      <c r="H12456">
        <f t="shared" si="196"/>
        <v>0</v>
      </c>
      <c r="I12456">
        <f>IF(IFERROR(VLOOKUP($A12456,'37'!$B:$B,1,0),0)=0,0,1)</f>
        <v>0</v>
      </c>
      <c r="J12456">
        <f>IF(IFERROR(VLOOKUP($A12456,'36'!$B:$B,1,0),0)=0,0,1)</f>
        <v>0</v>
      </c>
      <c r="K12456">
        <f>IF(IFERROR(VLOOKUP($A12456,'35'!$B:$B,1,0),0)=0,0,1)</f>
        <v>0</v>
      </c>
      <c r="L12456">
        <f>IF(IFERROR(VLOOKUP($A12456,'34'!$B:$B,1,0),0)=0,0,1)</f>
        <v>0</v>
      </c>
      <c r="M12456">
        <f>IF(IFERROR(VLOOKUP($A12456,'32'!$B:$B,1,0),0)=0,0,1)</f>
        <v>0</v>
      </c>
      <c r="N12456">
        <f>IF(IFERROR(VLOOKUP($A12456,'31'!$B:$B,1,0),0)=0,0,1)</f>
        <v>0</v>
      </c>
      <c r="O12456">
        <f>IF(IFERROR(VLOOKUP($A12456,'30'!$B:$B,1,0),0)=0,0,1)</f>
        <v>0</v>
      </c>
      <c r="P12456">
        <f>IF(IFERROR(VLOOKUP($A12456,'29'!$B:$B,1,0),0)=0,0,1)</f>
        <v>0</v>
      </c>
      <c r="Q12456">
        <f>IF(IFERROR(VLOOKUP($A12456,'27'!$B:$B,1,0),0)=0,0,1)</f>
        <v>0</v>
      </c>
      <c r="R12456">
        <f>IF(IFERROR(VLOOKUP($A12456,'26'!$B:$B,1,0),0)=0,0,1)</f>
        <v>0</v>
      </c>
      <c r="S12456">
        <f>IF(IFERROR(VLOOKUP($A12456,'25'!$B:$B,1,0),0)=0,0,1)</f>
        <v>0</v>
      </c>
      <c r="T12456">
        <f>IF(IFERROR(VLOOKUP($A12456,'23'!$B:$B,1,0),0)=0,0,1)</f>
        <v>0</v>
      </c>
      <c r="U12456">
        <f>IF(IFERROR(VLOOKUP($A12456,'19'!$B:$B,1,0),0)=0,0,1)</f>
        <v>0</v>
      </c>
      <c r="V12456">
        <f>IF(IFERROR(VLOOKUP($A12456,'16'!$B:$B,1,0),0)=0,0,1)</f>
        <v>0</v>
      </c>
      <c r="W12456">
        <f>IF(IFERROR(VLOOKUP($A12456,'14'!$B:$B,1,0),0)=0,0,1)</f>
        <v>0</v>
      </c>
      <c r="X12456">
        <f>IF(IFERROR(VLOOKUP($A12456,'13'!$B:$B,1,0),0)=0,0,1)</f>
        <v>0</v>
      </c>
      <c r="Y12456">
        <f>IF(IFERROR(VLOOKUP($A12456,'12'!$B:$B,1,0),0)=0,0,1)</f>
        <v>0</v>
      </c>
      <c r="Z12456">
        <f>IF(IFERROR(VLOOKUP($A12456,'10'!$B:$B,1,0),0)=0,0,1)</f>
        <v>0</v>
      </c>
      <c r="AA12456">
        <f>IF(IFERROR(VLOOKUP($A12456,'8'!$B:$B,1,0),0)=0,0,1)</f>
        <v>0</v>
      </c>
      <c r="AB12456">
        <f>IF(IFERROR(VLOOKUP($A12456,'7'!$B:$B,1,0),0)=0,0,1)</f>
        <v>0</v>
      </c>
      <c r="AC12456">
        <f>IF(IFERROR(VLOOKUP($A12456,'6'!$B:$B,1,0),0)=0,0,1)</f>
        <v>0</v>
      </c>
      <c r="AD12456">
        <f>IF(IFERROR(VLOOKUP($A12456,'5'!$B:$B,1,0),0)=0,0,1)</f>
        <v>0</v>
      </c>
      <c r="AE12456">
        <f>IF(IFERROR(VLOOKUP($A12456,'4'!$B:$B,1,0),0)=0,0,1)</f>
        <v>0</v>
      </c>
      <c r="AF12456">
        <f>IF(IFERROR(VLOOKUP($A12456,'3'!$B:$B,1,0),0)=0,0,1)</f>
        <v>0</v>
      </c>
      <c r="AG12456">
        <f>IF(IFERROR(VLOOKUP($A12456,'2'!$B:$B,1,0),0)=0,0,1)</f>
        <v>0</v>
      </c>
      <c r="AH12456">
        <f>IF(IFERROR(VLOOKUP($A12456,'1'!$B:$B,1,0),0)=0,0,1)</f>
        <v>0</v>
      </c>
    </row>
    <row r="12457" spans="1:34" x14ac:dyDescent="0.35">
      <c r="A12457" t="s">
        <v>11658</v>
      </c>
      <c r="B12457">
        <f>COUNTIF(ValidatorAddress!B:B,'ION Airdrop'!A12457)</f>
        <v>0</v>
      </c>
      <c r="C12457" t="e">
        <f>VLOOKUP(A12457,ValidatorAddress!B:C,2,0)</f>
        <v>#N/A</v>
      </c>
      <c r="D12457">
        <v>1</v>
      </c>
      <c r="F12457">
        <f>D12457-(G12457+H12457)</f>
        <v>0</v>
      </c>
      <c r="G12457">
        <f>IF(IFERROR(VLOOKUP($A12457,Sikka!B:C,2,0),0)=0,0,1)</f>
        <v>1</v>
      </c>
      <c r="H12457">
        <f t="shared" si="196"/>
        <v>0</v>
      </c>
      <c r="I12457">
        <f>IF(IFERROR(VLOOKUP($A12457,'37'!$B:$B,1,0),0)=0,0,1)</f>
        <v>0</v>
      </c>
      <c r="J12457">
        <f>IF(IFERROR(VLOOKUP($A12457,'36'!$B:$B,1,0),0)=0,0,1)</f>
        <v>0</v>
      </c>
      <c r="K12457">
        <f>IF(IFERROR(VLOOKUP($A12457,'35'!$B:$B,1,0),0)=0,0,1)</f>
        <v>0</v>
      </c>
      <c r="L12457">
        <f>IF(IFERROR(VLOOKUP($A12457,'34'!$B:$B,1,0),0)=0,0,1)</f>
        <v>0</v>
      </c>
      <c r="M12457">
        <f>IF(IFERROR(VLOOKUP($A12457,'32'!$B:$B,1,0),0)=0,0,1)</f>
        <v>0</v>
      </c>
      <c r="N12457">
        <f>IF(IFERROR(VLOOKUP($A12457,'31'!$B:$B,1,0),0)=0,0,1)</f>
        <v>0</v>
      </c>
      <c r="O12457">
        <f>IF(IFERROR(VLOOKUP($A12457,'30'!$B:$B,1,0),0)=0,0,1)</f>
        <v>0</v>
      </c>
      <c r="P12457">
        <f>IF(IFERROR(VLOOKUP($A12457,'29'!$B:$B,1,0),0)=0,0,1)</f>
        <v>0</v>
      </c>
      <c r="Q12457">
        <f>IF(IFERROR(VLOOKUP($A12457,'27'!$B:$B,1,0),0)=0,0,1)</f>
        <v>0</v>
      </c>
      <c r="R12457">
        <f>IF(IFERROR(VLOOKUP($A12457,'26'!$B:$B,1,0),0)=0,0,1)</f>
        <v>0</v>
      </c>
      <c r="S12457">
        <f>IF(IFERROR(VLOOKUP($A12457,'25'!$B:$B,1,0),0)=0,0,1)</f>
        <v>0</v>
      </c>
      <c r="T12457">
        <f>IF(IFERROR(VLOOKUP($A12457,'23'!$B:$B,1,0),0)=0,0,1)</f>
        <v>0</v>
      </c>
      <c r="U12457">
        <f>IF(IFERROR(VLOOKUP($A12457,'19'!$B:$B,1,0),0)=0,0,1)</f>
        <v>0</v>
      </c>
      <c r="V12457">
        <f>IF(IFERROR(VLOOKUP($A12457,'16'!$B:$B,1,0),0)=0,0,1)</f>
        <v>0</v>
      </c>
      <c r="W12457">
        <f>IF(IFERROR(VLOOKUP($A12457,'14'!$B:$B,1,0),0)=0,0,1)</f>
        <v>0</v>
      </c>
      <c r="X12457">
        <f>IF(IFERROR(VLOOKUP($A12457,'13'!$B:$B,1,0),0)=0,0,1)</f>
        <v>0</v>
      </c>
      <c r="Y12457">
        <f>IF(IFERROR(VLOOKUP($A12457,'12'!$B:$B,1,0),0)=0,0,1)</f>
        <v>0</v>
      </c>
      <c r="Z12457">
        <f>IF(IFERROR(VLOOKUP($A12457,'10'!$B:$B,1,0),0)=0,0,1)</f>
        <v>0</v>
      </c>
      <c r="AA12457">
        <f>IF(IFERROR(VLOOKUP($A12457,'8'!$B:$B,1,0),0)=0,0,1)</f>
        <v>0</v>
      </c>
      <c r="AB12457">
        <f>IF(IFERROR(VLOOKUP($A12457,'7'!$B:$B,1,0),0)=0,0,1)</f>
        <v>0</v>
      </c>
      <c r="AC12457">
        <f>IF(IFERROR(VLOOKUP($A12457,'6'!$B:$B,1,0),0)=0,0,1)</f>
        <v>0</v>
      </c>
      <c r="AD12457">
        <f>IF(IFERROR(VLOOKUP($A12457,'5'!$B:$B,1,0),0)=0,0,1)</f>
        <v>0</v>
      </c>
      <c r="AE12457">
        <f>IF(IFERROR(VLOOKUP($A12457,'4'!$B:$B,1,0),0)=0,0,1)</f>
        <v>0</v>
      </c>
      <c r="AF12457">
        <f>IF(IFERROR(VLOOKUP($A12457,'3'!$B:$B,1,0),0)=0,0,1)</f>
        <v>0</v>
      </c>
      <c r="AG12457">
        <f>IF(IFERROR(VLOOKUP($A12457,'2'!$B:$B,1,0),0)=0,0,1)</f>
        <v>0</v>
      </c>
      <c r="AH12457">
        <f>IF(IFERROR(VLOOKUP($A12457,'1'!$B:$B,1,0),0)=0,0,1)</f>
        <v>0</v>
      </c>
    </row>
    <row r="12458" spans="1:34" x14ac:dyDescent="0.35">
      <c r="A12458" t="s">
        <v>11659</v>
      </c>
      <c r="B12458">
        <f>COUNTIF(ValidatorAddress!B:B,'ION Airdrop'!A12458)</f>
        <v>0</v>
      </c>
      <c r="C12458" t="e">
        <f>VLOOKUP(A12458,ValidatorAddress!B:C,2,0)</f>
        <v>#N/A</v>
      </c>
      <c r="D12458">
        <v>1</v>
      </c>
      <c r="F12458">
        <f>D12458-(G12458+H12458)</f>
        <v>0</v>
      </c>
      <c r="G12458">
        <f>IF(IFERROR(VLOOKUP($A12458,Sikka!B:C,2,0),0)=0,0,1)</f>
        <v>1</v>
      </c>
      <c r="H12458">
        <f t="shared" si="196"/>
        <v>0</v>
      </c>
      <c r="I12458">
        <f>IF(IFERROR(VLOOKUP($A12458,'37'!$B:$B,1,0),0)=0,0,1)</f>
        <v>0</v>
      </c>
      <c r="J12458">
        <f>IF(IFERROR(VLOOKUP($A12458,'36'!$B:$B,1,0),0)=0,0,1)</f>
        <v>0</v>
      </c>
      <c r="K12458">
        <f>IF(IFERROR(VLOOKUP($A12458,'35'!$B:$B,1,0),0)=0,0,1)</f>
        <v>0</v>
      </c>
      <c r="L12458">
        <f>IF(IFERROR(VLOOKUP($A12458,'34'!$B:$B,1,0),0)=0,0,1)</f>
        <v>0</v>
      </c>
      <c r="M12458">
        <f>IF(IFERROR(VLOOKUP($A12458,'32'!$B:$B,1,0),0)=0,0,1)</f>
        <v>0</v>
      </c>
      <c r="N12458">
        <f>IF(IFERROR(VLOOKUP($A12458,'31'!$B:$B,1,0),0)=0,0,1)</f>
        <v>0</v>
      </c>
      <c r="O12458">
        <f>IF(IFERROR(VLOOKUP($A12458,'30'!$B:$B,1,0),0)=0,0,1)</f>
        <v>0</v>
      </c>
      <c r="P12458">
        <f>IF(IFERROR(VLOOKUP($A12458,'29'!$B:$B,1,0),0)=0,0,1)</f>
        <v>0</v>
      </c>
      <c r="Q12458">
        <f>IF(IFERROR(VLOOKUP($A12458,'27'!$B:$B,1,0),0)=0,0,1)</f>
        <v>0</v>
      </c>
      <c r="R12458">
        <f>IF(IFERROR(VLOOKUP($A12458,'26'!$B:$B,1,0),0)=0,0,1)</f>
        <v>0</v>
      </c>
      <c r="S12458">
        <f>IF(IFERROR(VLOOKUP($A12458,'25'!$B:$B,1,0),0)=0,0,1)</f>
        <v>0</v>
      </c>
      <c r="T12458">
        <f>IF(IFERROR(VLOOKUP($A12458,'23'!$B:$B,1,0),0)=0,0,1)</f>
        <v>0</v>
      </c>
      <c r="U12458">
        <f>IF(IFERROR(VLOOKUP($A12458,'19'!$B:$B,1,0),0)=0,0,1)</f>
        <v>0</v>
      </c>
      <c r="V12458">
        <f>IF(IFERROR(VLOOKUP($A12458,'16'!$B:$B,1,0),0)=0,0,1)</f>
        <v>0</v>
      </c>
      <c r="W12458">
        <f>IF(IFERROR(VLOOKUP($A12458,'14'!$B:$B,1,0),0)=0,0,1)</f>
        <v>0</v>
      </c>
      <c r="X12458">
        <f>IF(IFERROR(VLOOKUP($A12458,'13'!$B:$B,1,0),0)=0,0,1)</f>
        <v>0</v>
      </c>
      <c r="Y12458">
        <f>IF(IFERROR(VLOOKUP($A12458,'12'!$B:$B,1,0),0)=0,0,1)</f>
        <v>0</v>
      </c>
      <c r="Z12458">
        <f>IF(IFERROR(VLOOKUP($A12458,'10'!$B:$B,1,0),0)=0,0,1)</f>
        <v>0</v>
      </c>
      <c r="AA12458">
        <f>IF(IFERROR(VLOOKUP($A12458,'8'!$B:$B,1,0),0)=0,0,1)</f>
        <v>0</v>
      </c>
      <c r="AB12458">
        <f>IF(IFERROR(VLOOKUP($A12458,'7'!$B:$B,1,0),0)=0,0,1)</f>
        <v>0</v>
      </c>
      <c r="AC12458">
        <f>IF(IFERROR(VLOOKUP($A12458,'6'!$B:$B,1,0),0)=0,0,1)</f>
        <v>0</v>
      </c>
      <c r="AD12458">
        <f>IF(IFERROR(VLOOKUP($A12458,'5'!$B:$B,1,0),0)=0,0,1)</f>
        <v>0</v>
      </c>
      <c r="AE12458">
        <f>IF(IFERROR(VLOOKUP($A12458,'4'!$B:$B,1,0),0)=0,0,1)</f>
        <v>0</v>
      </c>
      <c r="AF12458">
        <f>IF(IFERROR(VLOOKUP($A12458,'3'!$B:$B,1,0),0)=0,0,1)</f>
        <v>0</v>
      </c>
      <c r="AG12458">
        <f>IF(IFERROR(VLOOKUP($A12458,'2'!$B:$B,1,0),0)=0,0,1)</f>
        <v>0</v>
      </c>
      <c r="AH12458">
        <f>IF(IFERROR(VLOOKUP($A12458,'1'!$B:$B,1,0),0)=0,0,1)</f>
        <v>0</v>
      </c>
    </row>
    <row r="12459" spans="1:34" x14ac:dyDescent="0.35">
      <c r="A12459" t="s">
        <v>11660</v>
      </c>
      <c r="B12459">
        <f>COUNTIF(ValidatorAddress!B:B,'ION Airdrop'!A12459)</f>
        <v>0</v>
      </c>
      <c r="C12459" t="e">
        <f>VLOOKUP(A12459,ValidatorAddress!B:C,2,0)</f>
        <v>#N/A</v>
      </c>
      <c r="D12459">
        <v>1</v>
      </c>
      <c r="F12459">
        <f>D12459-(G12459+H12459)</f>
        <v>1</v>
      </c>
      <c r="G12459">
        <f>IF(IFERROR(VLOOKUP($A12459,Sikka!B:C,2,0),0)=0,0,1)</f>
        <v>0</v>
      </c>
      <c r="H12459">
        <f t="shared" si="196"/>
        <v>0</v>
      </c>
      <c r="I12459">
        <f>IF(IFERROR(VLOOKUP($A12459,'37'!$B:$B,1,0),0)=0,0,1)</f>
        <v>0</v>
      </c>
      <c r="J12459">
        <f>IF(IFERROR(VLOOKUP($A12459,'36'!$B:$B,1,0),0)=0,0,1)</f>
        <v>0</v>
      </c>
      <c r="K12459">
        <f>IF(IFERROR(VLOOKUP($A12459,'35'!$B:$B,1,0),0)=0,0,1)</f>
        <v>0</v>
      </c>
      <c r="L12459">
        <f>IF(IFERROR(VLOOKUP($A12459,'34'!$B:$B,1,0),0)=0,0,1)</f>
        <v>0</v>
      </c>
      <c r="M12459">
        <f>IF(IFERROR(VLOOKUP($A12459,'32'!$B:$B,1,0),0)=0,0,1)</f>
        <v>0</v>
      </c>
      <c r="N12459">
        <f>IF(IFERROR(VLOOKUP($A12459,'31'!$B:$B,1,0),0)=0,0,1)</f>
        <v>0</v>
      </c>
      <c r="O12459">
        <f>IF(IFERROR(VLOOKUP($A12459,'30'!$B:$B,1,0),0)=0,0,1)</f>
        <v>0</v>
      </c>
      <c r="P12459">
        <f>IF(IFERROR(VLOOKUP($A12459,'29'!$B:$B,1,0),0)=0,0,1)</f>
        <v>0</v>
      </c>
      <c r="Q12459">
        <f>IF(IFERROR(VLOOKUP($A12459,'27'!$B:$B,1,0),0)=0,0,1)</f>
        <v>0</v>
      </c>
      <c r="R12459">
        <f>IF(IFERROR(VLOOKUP($A12459,'26'!$B:$B,1,0),0)=0,0,1)</f>
        <v>0</v>
      </c>
      <c r="S12459">
        <f>IF(IFERROR(VLOOKUP($A12459,'25'!$B:$B,1,0),0)=0,0,1)</f>
        <v>0</v>
      </c>
      <c r="T12459">
        <f>IF(IFERROR(VLOOKUP($A12459,'23'!$B:$B,1,0),0)=0,0,1)</f>
        <v>0</v>
      </c>
      <c r="U12459">
        <f>IF(IFERROR(VLOOKUP($A12459,'19'!$B:$B,1,0),0)=0,0,1)</f>
        <v>0</v>
      </c>
      <c r="V12459">
        <f>IF(IFERROR(VLOOKUP($A12459,'16'!$B:$B,1,0),0)=0,0,1)</f>
        <v>0</v>
      </c>
      <c r="W12459">
        <f>IF(IFERROR(VLOOKUP($A12459,'14'!$B:$B,1,0),0)=0,0,1)</f>
        <v>0</v>
      </c>
      <c r="X12459">
        <f>IF(IFERROR(VLOOKUP($A12459,'13'!$B:$B,1,0),0)=0,0,1)</f>
        <v>0</v>
      </c>
      <c r="Y12459">
        <f>IF(IFERROR(VLOOKUP($A12459,'12'!$B:$B,1,0),0)=0,0,1)</f>
        <v>0</v>
      </c>
      <c r="Z12459">
        <f>IF(IFERROR(VLOOKUP($A12459,'10'!$B:$B,1,0),0)=0,0,1)</f>
        <v>0</v>
      </c>
      <c r="AA12459">
        <f>IF(IFERROR(VLOOKUP($A12459,'8'!$B:$B,1,0),0)=0,0,1)</f>
        <v>0</v>
      </c>
      <c r="AB12459">
        <f>IF(IFERROR(VLOOKUP($A12459,'7'!$B:$B,1,0),0)=0,0,1)</f>
        <v>0</v>
      </c>
      <c r="AC12459">
        <f>IF(IFERROR(VLOOKUP($A12459,'6'!$B:$B,1,0),0)=0,0,1)</f>
        <v>0</v>
      </c>
      <c r="AD12459">
        <f>IF(IFERROR(VLOOKUP($A12459,'5'!$B:$B,1,0),0)=0,0,1)</f>
        <v>0</v>
      </c>
      <c r="AE12459">
        <f>IF(IFERROR(VLOOKUP($A12459,'4'!$B:$B,1,0),0)=0,0,1)</f>
        <v>0</v>
      </c>
      <c r="AF12459">
        <f>IF(IFERROR(VLOOKUP($A12459,'3'!$B:$B,1,0),0)=0,0,1)</f>
        <v>0</v>
      </c>
      <c r="AG12459">
        <f>IF(IFERROR(VLOOKUP($A12459,'2'!$B:$B,1,0),0)=0,0,1)</f>
        <v>0</v>
      </c>
      <c r="AH12459">
        <f>IF(IFERROR(VLOOKUP($A12459,'1'!$B:$B,1,0),0)=0,0,1)</f>
        <v>0</v>
      </c>
    </row>
    <row r="12460" spans="1:34" x14ac:dyDescent="0.35">
      <c r="A12460" t="s">
        <v>11662</v>
      </c>
      <c r="B12460">
        <f>COUNTIF(ValidatorAddress!B:B,'ION Airdrop'!A12460)</f>
        <v>0</v>
      </c>
      <c r="C12460" t="e">
        <f>VLOOKUP(A12460,ValidatorAddress!B:C,2,0)</f>
        <v>#N/A</v>
      </c>
      <c r="D12460">
        <v>1</v>
      </c>
      <c r="F12460">
        <f>D12460-(G12460+H12460)</f>
        <v>0</v>
      </c>
      <c r="G12460">
        <f>IF(IFERROR(VLOOKUP($A12460,Sikka!B:C,2,0),0)=0,0,1)</f>
        <v>1</v>
      </c>
      <c r="H12460">
        <f t="shared" si="196"/>
        <v>0</v>
      </c>
      <c r="I12460">
        <f>IF(IFERROR(VLOOKUP($A12460,'37'!$B:$B,1,0),0)=0,0,1)</f>
        <v>0</v>
      </c>
      <c r="J12460">
        <f>IF(IFERROR(VLOOKUP($A12460,'36'!$B:$B,1,0),0)=0,0,1)</f>
        <v>0</v>
      </c>
      <c r="K12460">
        <f>IF(IFERROR(VLOOKUP($A12460,'35'!$B:$B,1,0),0)=0,0,1)</f>
        <v>0</v>
      </c>
      <c r="L12460">
        <f>IF(IFERROR(VLOOKUP($A12460,'34'!$B:$B,1,0),0)=0,0,1)</f>
        <v>0</v>
      </c>
      <c r="M12460">
        <f>IF(IFERROR(VLOOKUP($A12460,'32'!$B:$B,1,0),0)=0,0,1)</f>
        <v>0</v>
      </c>
      <c r="N12460">
        <f>IF(IFERROR(VLOOKUP($A12460,'31'!$B:$B,1,0),0)=0,0,1)</f>
        <v>0</v>
      </c>
      <c r="O12460">
        <f>IF(IFERROR(VLOOKUP($A12460,'30'!$B:$B,1,0),0)=0,0,1)</f>
        <v>0</v>
      </c>
      <c r="P12460">
        <f>IF(IFERROR(VLOOKUP($A12460,'29'!$B:$B,1,0),0)=0,0,1)</f>
        <v>0</v>
      </c>
      <c r="Q12460">
        <f>IF(IFERROR(VLOOKUP($A12460,'27'!$B:$B,1,0),0)=0,0,1)</f>
        <v>0</v>
      </c>
      <c r="R12460">
        <f>IF(IFERROR(VLOOKUP($A12460,'26'!$B:$B,1,0),0)=0,0,1)</f>
        <v>0</v>
      </c>
      <c r="S12460">
        <f>IF(IFERROR(VLOOKUP($A12460,'25'!$B:$B,1,0),0)=0,0,1)</f>
        <v>0</v>
      </c>
      <c r="T12460">
        <f>IF(IFERROR(VLOOKUP($A12460,'23'!$B:$B,1,0),0)=0,0,1)</f>
        <v>0</v>
      </c>
      <c r="U12460">
        <f>IF(IFERROR(VLOOKUP($A12460,'19'!$B:$B,1,0),0)=0,0,1)</f>
        <v>0</v>
      </c>
      <c r="V12460">
        <f>IF(IFERROR(VLOOKUP($A12460,'16'!$B:$B,1,0),0)=0,0,1)</f>
        <v>0</v>
      </c>
      <c r="W12460">
        <f>IF(IFERROR(VLOOKUP($A12460,'14'!$B:$B,1,0),0)=0,0,1)</f>
        <v>0</v>
      </c>
      <c r="X12460">
        <f>IF(IFERROR(VLOOKUP($A12460,'13'!$B:$B,1,0),0)=0,0,1)</f>
        <v>0</v>
      </c>
      <c r="Y12460">
        <f>IF(IFERROR(VLOOKUP($A12460,'12'!$B:$B,1,0),0)=0,0,1)</f>
        <v>0</v>
      </c>
      <c r="Z12460">
        <f>IF(IFERROR(VLOOKUP($A12460,'10'!$B:$B,1,0),0)=0,0,1)</f>
        <v>0</v>
      </c>
      <c r="AA12460">
        <f>IF(IFERROR(VLOOKUP($A12460,'8'!$B:$B,1,0),0)=0,0,1)</f>
        <v>0</v>
      </c>
      <c r="AB12460">
        <f>IF(IFERROR(VLOOKUP($A12460,'7'!$B:$B,1,0),0)=0,0,1)</f>
        <v>0</v>
      </c>
      <c r="AC12460">
        <f>IF(IFERROR(VLOOKUP($A12460,'6'!$B:$B,1,0),0)=0,0,1)</f>
        <v>0</v>
      </c>
      <c r="AD12460">
        <f>IF(IFERROR(VLOOKUP($A12460,'5'!$B:$B,1,0),0)=0,0,1)</f>
        <v>0</v>
      </c>
      <c r="AE12460">
        <f>IF(IFERROR(VLOOKUP($A12460,'4'!$B:$B,1,0),0)=0,0,1)</f>
        <v>0</v>
      </c>
      <c r="AF12460">
        <f>IF(IFERROR(VLOOKUP($A12460,'3'!$B:$B,1,0),0)=0,0,1)</f>
        <v>0</v>
      </c>
      <c r="AG12460">
        <f>IF(IFERROR(VLOOKUP($A12460,'2'!$B:$B,1,0),0)=0,0,1)</f>
        <v>0</v>
      </c>
      <c r="AH12460">
        <f>IF(IFERROR(VLOOKUP($A12460,'1'!$B:$B,1,0),0)=0,0,1)</f>
        <v>0</v>
      </c>
    </row>
    <row r="12461" spans="1:34" x14ac:dyDescent="0.35">
      <c r="A12461" t="s">
        <v>11663</v>
      </c>
      <c r="B12461">
        <f>COUNTIF(ValidatorAddress!B:B,'ION Airdrop'!A12461)</f>
        <v>0</v>
      </c>
      <c r="C12461" t="e">
        <f>VLOOKUP(A12461,ValidatorAddress!B:C,2,0)</f>
        <v>#N/A</v>
      </c>
      <c r="D12461">
        <v>1</v>
      </c>
      <c r="F12461">
        <f>D12461-(G12461+H12461)</f>
        <v>1</v>
      </c>
      <c r="G12461">
        <f>IF(IFERROR(VLOOKUP($A12461,Sikka!B:C,2,0),0)=0,0,1)</f>
        <v>0</v>
      </c>
      <c r="H12461">
        <f t="shared" si="196"/>
        <v>0</v>
      </c>
      <c r="I12461">
        <f>IF(IFERROR(VLOOKUP($A12461,'37'!$B:$B,1,0),0)=0,0,1)</f>
        <v>0</v>
      </c>
      <c r="J12461">
        <f>IF(IFERROR(VLOOKUP($A12461,'36'!$B:$B,1,0),0)=0,0,1)</f>
        <v>0</v>
      </c>
      <c r="K12461">
        <f>IF(IFERROR(VLOOKUP($A12461,'35'!$B:$B,1,0),0)=0,0,1)</f>
        <v>0</v>
      </c>
      <c r="L12461">
        <f>IF(IFERROR(VLOOKUP($A12461,'34'!$B:$B,1,0),0)=0,0,1)</f>
        <v>0</v>
      </c>
      <c r="M12461">
        <f>IF(IFERROR(VLOOKUP($A12461,'32'!$B:$B,1,0),0)=0,0,1)</f>
        <v>0</v>
      </c>
      <c r="N12461">
        <f>IF(IFERROR(VLOOKUP($A12461,'31'!$B:$B,1,0),0)=0,0,1)</f>
        <v>0</v>
      </c>
      <c r="O12461">
        <f>IF(IFERROR(VLOOKUP($A12461,'30'!$B:$B,1,0),0)=0,0,1)</f>
        <v>0</v>
      </c>
      <c r="P12461">
        <f>IF(IFERROR(VLOOKUP($A12461,'29'!$B:$B,1,0),0)=0,0,1)</f>
        <v>0</v>
      </c>
      <c r="Q12461">
        <f>IF(IFERROR(VLOOKUP($A12461,'27'!$B:$B,1,0),0)=0,0,1)</f>
        <v>0</v>
      </c>
      <c r="R12461">
        <f>IF(IFERROR(VLOOKUP($A12461,'26'!$B:$B,1,0),0)=0,0,1)</f>
        <v>0</v>
      </c>
      <c r="S12461">
        <f>IF(IFERROR(VLOOKUP($A12461,'25'!$B:$B,1,0),0)=0,0,1)</f>
        <v>0</v>
      </c>
      <c r="T12461">
        <f>IF(IFERROR(VLOOKUP($A12461,'23'!$B:$B,1,0),0)=0,0,1)</f>
        <v>0</v>
      </c>
      <c r="U12461">
        <f>IF(IFERROR(VLOOKUP($A12461,'19'!$B:$B,1,0),0)=0,0,1)</f>
        <v>0</v>
      </c>
      <c r="V12461">
        <f>IF(IFERROR(VLOOKUP($A12461,'16'!$B:$B,1,0),0)=0,0,1)</f>
        <v>0</v>
      </c>
      <c r="W12461">
        <f>IF(IFERROR(VLOOKUP($A12461,'14'!$B:$B,1,0),0)=0,0,1)</f>
        <v>0</v>
      </c>
      <c r="X12461">
        <f>IF(IFERROR(VLOOKUP($A12461,'13'!$B:$B,1,0),0)=0,0,1)</f>
        <v>0</v>
      </c>
      <c r="Y12461">
        <f>IF(IFERROR(VLOOKUP($A12461,'12'!$B:$B,1,0),0)=0,0,1)</f>
        <v>0</v>
      </c>
      <c r="Z12461">
        <f>IF(IFERROR(VLOOKUP($A12461,'10'!$B:$B,1,0),0)=0,0,1)</f>
        <v>0</v>
      </c>
      <c r="AA12461">
        <f>IF(IFERROR(VLOOKUP($A12461,'8'!$B:$B,1,0),0)=0,0,1)</f>
        <v>0</v>
      </c>
      <c r="AB12461">
        <f>IF(IFERROR(VLOOKUP($A12461,'7'!$B:$B,1,0),0)=0,0,1)</f>
        <v>0</v>
      </c>
      <c r="AC12461">
        <f>IF(IFERROR(VLOOKUP($A12461,'6'!$B:$B,1,0),0)=0,0,1)</f>
        <v>0</v>
      </c>
      <c r="AD12461">
        <f>IF(IFERROR(VLOOKUP($A12461,'5'!$B:$B,1,0),0)=0,0,1)</f>
        <v>0</v>
      </c>
      <c r="AE12461">
        <f>IF(IFERROR(VLOOKUP($A12461,'4'!$B:$B,1,0),0)=0,0,1)</f>
        <v>0</v>
      </c>
      <c r="AF12461">
        <f>IF(IFERROR(VLOOKUP($A12461,'3'!$B:$B,1,0),0)=0,0,1)</f>
        <v>0</v>
      </c>
      <c r="AG12461">
        <f>IF(IFERROR(VLOOKUP($A12461,'2'!$B:$B,1,0),0)=0,0,1)</f>
        <v>0</v>
      </c>
      <c r="AH12461">
        <f>IF(IFERROR(VLOOKUP($A12461,'1'!$B:$B,1,0),0)=0,0,1)</f>
        <v>0</v>
      </c>
    </row>
    <row r="12462" spans="1:34" x14ac:dyDescent="0.35">
      <c r="A12462" t="s">
        <v>11664</v>
      </c>
      <c r="B12462">
        <f>COUNTIF(ValidatorAddress!B:B,'ION Airdrop'!A12462)</f>
        <v>0</v>
      </c>
      <c r="C12462" t="e">
        <f>VLOOKUP(A12462,ValidatorAddress!B:C,2,0)</f>
        <v>#N/A</v>
      </c>
      <c r="D12462">
        <v>1</v>
      </c>
      <c r="F12462">
        <f>D12462-(G12462+H12462)</f>
        <v>0</v>
      </c>
      <c r="G12462">
        <f>IF(IFERROR(VLOOKUP($A12462,Sikka!B:C,2,0),0)=0,0,1)</f>
        <v>1</v>
      </c>
      <c r="H12462">
        <f t="shared" si="196"/>
        <v>0</v>
      </c>
      <c r="I12462">
        <f>IF(IFERROR(VLOOKUP($A12462,'37'!$B:$B,1,0),0)=0,0,1)</f>
        <v>0</v>
      </c>
      <c r="J12462">
        <f>IF(IFERROR(VLOOKUP($A12462,'36'!$B:$B,1,0),0)=0,0,1)</f>
        <v>0</v>
      </c>
      <c r="K12462">
        <f>IF(IFERROR(VLOOKUP($A12462,'35'!$B:$B,1,0),0)=0,0,1)</f>
        <v>0</v>
      </c>
      <c r="L12462">
        <f>IF(IFERROR(VLOOKUP($A12462,'34'!$B:$B,1,0),0)=0,0,1)</f>
        <v>0</v>
      </c>
      <c r="M12462">
        <f>IF(IFERROR(VLOOKUP($A12462,'32'!$B:$B,1,0),0)=0,0,1)</f>
        <v>0</v>
      </c>
      <c r="N12462">
        <f>IF(IFERROR(VLOOKUP($A12462,'31'!$B:$B,1,0),0)=0,0,1)</f>
        <v>0</v>
      </c>
      <c r="O12462">
        <f>IF(IFERROR(VLOOKUP($A12462,'30'!$B:$B,1,0),0)=0,0,1)</f>
        <v>0</v>
      </c>
      <c r="P12462">
        <f>IF(IFERROR(VLOOKUP($A12462,'29'!$B:$B,1,0),0)=0,0,1)</f>
        <v>0</v>
      </c>
      <c r="Q12462">
        <f>IF(IFERROR(VLOOKUP($A12462,'27'!$B:$B,1,0),0)=0,0,1)</f>
        <v>0</v>
      </c>
      <c r="R12462">
        <f>IF(IFERROR(VLOOKUP($A12462,'26'!$B:$B,1,0),0)=0,0,1)</f>
        <v>0</v>
      </c>
      <c r="S12462">
        <f>IF(IFERROR(VLOOKUP($A12462,'25'!$B:$B,1,0),0)=0,0,1)</f>
        <v>0</v>
      </c>
      <c r="T12462">
        <f>IF(IFERROR(VLOOKUP($A12462,'23'!$B:$B,1,0),0)=0,0,1)</f>
        <v>0</v>
      </c>
      <c r="U12462">
        <f>IF(IFERROR(VLOOKUP($A12462,'19'!$B:$B,1,0),0)=0,0,1)</f>
        <v>0</v>
      </c>
      <c r="V12462">
        <f>IF(IFERROR(VLOOKUP($A12462,'16'!$B:$B,1,0),0)=0,0,1)</f>
        <v>0</v>
      </c>
      <c r="W12462">
        <f>IF(IFERROR(VLOOKUP($A12462,'14'!$B:$B,1,0),0)=0,0,1)</f>
        <v>0</v>
      </c>
      <c r="X12462">
        <f>IF(IFERROR(VLOOKUP($A12462,'13'!$B:$B,1,0),0)=0,0,1)</f>
        <v>0</v>
      </c>
      <c r="Y12462">
        <f>IF(IFERROR(VLOOKUP($A12462,'12'!$B:$B,1,0),0)=0,0,1)</f>
        <v>0</v>
      </c>
      <c r="Z12462">
        <f>IF(IFERROR(VLOOKUP($A12462,'10'!$B:$B,1,0),0)=0,0,1)</f>
        <v>0</v>
      </c>
      <c r="AA12462">
        <f>IF(IFERROR(VLOOKUP($A12462,'8'!$B:$B,1,0),0)=0,0,1)</f>
        <v>0</v>
      </c>
      <c r="AB12462">
        <f>IF(IFERROR(VLOOKUP($A12462,'7'!$B:$B,1,0),0)=0,0,1)</f>
        <v>0</v>
      </c>
      <c r="AC12462">
        <f>IF(IFERROR(VLOOKUP($A12462,'6'!$B:$B,1,0),0)=0,0,1)</f>
        <v>0</v>
      </c>
      <c r="AD12462">
        <f>IF(IFERROR(VLOOKUP($A12462,'5'!$B:$B,1,0),0)=0,0,1)</f>
        <v>0</v>
      </c>
      <c r="AE12462">
        <f>IF(IFERROR(VLOOKUP($A12462,'4'!$B:$B,1,0),0)=0,0,1)</f>
        <v>0</v>
      </c>
      <c r="AF12462">
        <f>IF(IFERROR(VLOOKUP($A12462,'3'!$B:$B,1,0),0)=0,0,1)</f>
        <v>0</v>
      </c>
      <c r="AG12462">
        <f>IF(IFERROR(VLOOKUP($A12462,'2'!$B:$B,1,0),0)=0,0,1)</f>
        <v>0</v>
      </c>
      <c r="AH12462">
        <f>IF(IFERROR(VLOOKUP($A12462,'1'!$B:$B,1,0),0)=0,0,1)</f>
        <v>0</v>
      </c>
    </row>
    <row r="12463" spans="1:34" x14ac:dyDescent="0.35">
      <c r="A12463" t="s">
        <v>11665</v>
      </c>
      <c r="B12463">
        <f>COUNTIF(ValidatorAddress!B:B,'ION Airdrop'!A12463)</f>
        <v>0</v>
      </c>
      <c r="C12463" t="e">
        <f>VLOOKUP(A12463,ValidatorAddress!B:C,2,0)</f>
        <v>#N/A</v>
      </c>
      <c r="D12463">
        <v>1</v>
      </c>
      <c r="F12463">
        <f>D12463-(G12463+H12463)</f>
        <v>0</v>
      </c>
      <c r="G12463">
        <f>IF(IFERROR(VLOOKUP($A12463,Sikka!B:C,2,0),0)=0,0,1)</f>
        <v>1</v>
      </c>
      <c r="H12463">
        <f t="shared" si="196"/>
        <v>0</v>
      </c>
      <c r="I12463">
        <f>IF(IFERROR(VLOOKUP($A12463,'37'!$B:$B,1,0),0)=0,0,1)</f>
        <v>0</v>
      </c>
      <c r="J12463">
        <f>IF(IFERROR(VLOOKUP($A12463,'36'!$B:$B,1,0),0)=0,0,1)</f>
        <v>0</v>
      </c>
      <c r="K12463">
        <f>IF(IFERROR(VLOOKUP($A12463,'35'!$B:$B,1,0),0)=0,0,1)</f>
        <v>0</v>
      </c>
      <c r="L12463">
        <f>IF(IFERROR(VLOOKUP($A12463,'34'!$B:$B,1,0),0)=0,0,1)</f>
        <v>0</v>
      </c>
      <c r="M12463">
        <f>IF(IFERROR(VLOOKUP($A12463,'32'!$B:$B,1,0),0)=0,0,1)</f>
        <v>0</v>
      </c>
      <c r="N12463">
        <f>IF(IFERROR(VLOOKUP($A12463,'31'!$B:$B,1,0),0)=0,0,1)</f>
        <v>0</v>
      </c>
      <c r="O12463">
        <f>IF(IFERROR(VLOOKUP($A12463,'30'!$B:$B,1,0),0)=0,0,1)</f>
        <v>0</v>
      </c>
      <c r="P12463">
        <f>IF(IFERROR(VLOOKUP($A12463,'29'!$B:$B,1,0),0)=0,0,1)</f>
        <v>0</v>
      </c>
      <c r="Q12463">
        <f>IF(IFERROR(VLOOKUP($A12463,'27'!$B:$B,1,0),0)=0,0,1)</f>
        <v>0</v>
      </c>
      <c r="R12463">
        <f>IF(IFERROR(VLOOKUP($A12463,'26'!$B:$B,1,0),0)=0,0,1)</f>
        <v>0</v>
      </c>
      <c r="S12463">
        <f>IF(IFERROR(VLOOKUP($A12463,'25'!$B:$B,1,0),0)=0,0,1)</f>
        <v>0</v>
      </c>
      <c r="T12463">
        <f>IF(IFERROR(VLOOKUP($A12463,'23'!$B:$B,1,0),0)=0,0,1)</f>
        <v>0</v>
      </c>
      <c r="U12463">
        <f>IF(IFERROR(VLOOKUP($A12463,'19'!$B:$B,1,0),0)=0,0,1)</f>
        <v>0</v>
      </c>
      <c r="V12463">
        <f>IF(IFERROR(VLOOKUP($A12463,'16'!$B:$B,1,0),0)=0,0,1)</f>
        <v>0</v>
      </c>
      <c r="W12463">
        <f>IF(IFERROR(VLOOKUP($A12463,'14'!$B:$B,1,0),0)=0,0,1)</f>
        <v>0</v>
      </c>
      <c r="X12463">
        <f>IF(IFERROR(VLOOKUP($A12463,'13'!$B:$B,1,0),0)=0,0,1)</f>
        <v>0</v>
      </c>
      <c r="Y12463">
        <f>IF(IFERROR(VLOOKUP($A12463,'12'!$B:$B,1,0),0)=0,0,1)</f>
        <v>0</v>
      </c>
      <c r="Z12463">
        <f>IF(IFERROR(VLOOKUP($A12463,'10'!$B:$B,1,0),0)=0,0,1)</f>
        <v>0</v>
      </c>
      <c r="AA12463">
        <f>IF(IFERROR(VLOOKUP($A12463,'8'!$B:$B,1,0),0)=0,0,1)</f>
        <v>0</v>
      </c>
      <c r="AB12463">
        <f>IF(IFERROR(VLOOKUP($A12463,'7'!$B:$B,1,0),0)=0,0,1)</f>
        <v>0</v>
      </c>
      <c r="AC12463">
        <f>IF(IFERROR(VLOOKUP($A12463,'6'!$B:$B,1,0),0)=0,0,1)</f>
        <v>0</v>
      </c>
      <c r="AD12463">
        <f>IF(IFERROR(VLOOKUP($A12463,'5'!$B:$B,1,0),0)=0,0,1)</f>
        <v>0</v>
      </c>
      <c r="AE12463">
        <f>IF(IFERROR(VLOOKUP($A12463,'4'!$B:$B,1,0),0)=0,0,1)</f>
        <v>0</v>
      </c>
      <c r="AF12463">
        <f>IF(IFERROR(VLOOKUP($A12463,'3'!$B:$B,1,0),0)=0,0,1)</f>
        <v>0</v>
      </c>
      <c r="AG12463">
        <f>IF(IFERROR(VLOOKUP($A12463,'2'!$B:$B,1,0),0)=0,0,1)</f>
        <v>0</v>
      </c>
      <c r="AH12463">
        <f>IF(IFERROR(VLOOKUP($A12463,'1'!$B:$B,1,0),0)=0,0,1)</f>
        <v>0</v>
      </c>
    </row>
    <row r="12464" spans="1:34" x14ac:dyDescent="0.35">
      <c r="A12464" t="s">
        <v>11666</v>
      </c>
      <c r="B12464">
        <f>COUNTIF(ValidatorAddress!B:B,'ION Airdrop'!A12464)</f>
        <v>0</v>
      </c>
      <c r="C12464" t="e">
        <f>VLOOKUP(A12464,ValidatorAddress!B:C,2,0)</f>
        <v>#N/A</v>
      </c>
      <c r="D12464">
        <v>1</v>
      </c>
      <c r="F12464">
        <f>D12464-(G12464+H12464)</f>
        <v>0</v>
      </c>
      <c r="G12464">
        <f>IF(IFERROR(VLOOKUP($A12464,Sikka!B:C,2,0),0)=0,0,1)</f>
        <v>1</v>
      </c>
      <c r="H12464">
        <f t="shared" si="196"/>
        <v>0</v>
      </c>
      <c r="I12464">
        <f>IF(IFERROR(VLOOKUP($A12464,'37'!$B:$B,1,0),0)=0,0,1)</f>
        <v>0</v>
      </c>
      <c r="J12464">
        <f>IF(IFERROR(VLOOKUP($A12464,'36'!$B:$B,1,0),0)=0,0,1)</f>
        <v>0</v>
      </c>
      <c r="K12464">
        <f>IF(IFERROR(VLOOKUP($A12464,'35'!$B:$B,1,0),0)=0,0,1)</f>
        <v>0</v>
      </c>
      <c r="L12464">
        <f>IF(IFERROR(VLOOKUP($A12464,'34'!$B:$B,1,0),0)=0,0,1)</f>
        <v>0</v>
      </c>
      <c r="M12464">
        <f>IF(IFERROR(VLOOKUP($A12464,'32'!$B:$B,1,0),0)=0,0,1)</f>
        <v>0</v>
      </c>
      <c r="N12464">
        <f>IF(IFERROR(VLOOKUP($A12464,'31'!$B:$B,1,0),0)=0,0,1)</f>
        <v>0</v>
      </c>
      <c r="O12464">
        <f>IF(IFERROR(VLOOKUP($A12464,'30'!$B:$B,1,0),0)=0,0,1)</f>
        <v>0</v>
      </c>
      <c r="P12464">
        <f>IF(IFERROR(VLOOKUP($A12464,'29'!$B:$B,1,0),0)=0,0,1)</f>
        <v>0</v>
      </c>
      <c r="Q12464">
        <f>IF(IFERROR(VLOOKUP($A12464,'27'!$B:$B,1,0),0)=0,0,1)</f>
        <v>0</v>
      </c>
      <c r="R12464">
        <f>IF(IFERROR(VLOOKUP($A12464,'26'!$B:$B,1,0),0)=0,0,1)</f>
        <v>0</v>
      </c>
      <c r="S12464">
        <f>IF(IFERROR(VLOOKUP($A12464,'25'!$B:$B,1,0),0)=0,0,1)</f>
        <v>0</v>
      </c>
      <c r="T12464">
        <f>IF(IFERROR(VLOOKUP($A12464,'23'!$B:$B,1,0),0)=0,0,1)</f>
        <v>0</v>
      </c>
      <c r="U12464">
        <f>IF(IFERROR(VLOOKUP($A12464,'19'!$B:$B,1,0),0)=0,0,1)</f>
        <v>0</v>
      </c>
      <c r="V12464">
        <f>IF(IFERROR(VLOOKUP($A12464,'16'!$B:$B,1,0),0)=0,0,1)</f>
        <v>0</v>
      </c>
      <c r="W12464">
        <f>IF(IFERROR(VLOOKUP($A12464,'14'!$B:$B,1,0),0)=0,0,1)</f>
        <v>0</v>
      </c>
      <c r="X12464">
        <f>IF(IFERROR(VLOOKUP($A12464,'13'!$B:$B,1,0),0)=0,0,1)</f>
        <v>0</v>
      </c>
      <c r="Y12464">
        <f>IF(IFERROR(VLOOKUP($A12464,'12'!$B:$B,1,0),0)=0,0,1)</f>
        <v>0</v>
      </c>
      <c r="Z12464">
        <f>IF(IFERROR(VLOOKUP($A12464,'10'!$B:$B,1,0),0)=0,0,1)</f>
        <v>0</v>
      </c>
      <c r="AA12464">
        <f>IF(IFERROR(VLOOKUP($A12464,'8'!$B:$B,1,0),0)=0,0,1)</f>
        <v>0</v>
      </c>
      <c r="AB12464">
        <f>IF(IFERROR(VLOOKUP($A12464,'7'!$B:$B,1,0),0)=0,0,1)</f>
        <v>0</v>
      </c>
      <c r="AC12464">
        <f>IF(IFERROR(VLOOKUP($A12464,'6'!$B:$B,1,0),0)=0,0,1)</f>
        <v>0</v>
      </c>
      <c r="AD12464">
        <f>IF(IFERROR(VLOOKUP($A12464,'5'!$B:$B,1,0),0)=0,0,1)</f>
        <v>0</v>
      </c>
      <c r="AE12464">
        <f>IF(IFERROR(VLOOKUP($A12464,'4'!$B:$B,1,0),0)=0,0,1)</f>
        <v>0</v>
      </c>
      <c r="AF12464">
        <f>IF(IFERROR(VLOOKUP($A12464,'3'!$B:$B,1,0),0)=0,0,1)</f>
        <v>0</v>
      </c>
      <c r="AG12464">
        <f>IF(IFERROR(VLOOKUP($A12464,'2'!$B:$B,1,0),0)=0,0,1)</f>
        <v>0</v>
      </c>
      <c r="AH12464">
        <f>IF(IFERROR(VLOOKUP($A12464,'1'!$B:$B,1,0),0)=0,0,1)</f>
        <v>0</v>
      </c>
    </row>
    <row r="12465" spans="1:34" x14ac:dyDescent="0.35">
      <c r="A12465" t="s">
        <v>11667</v>
      </c>
      <c r="B12465">
        <f>COUNTIF(ValidatorAddress!B:B,'ION Airdrop'!A12465)</f>
        <v>0</v>
      </c>
      <c r="C12465" t="e">
        <f>VLOOKUP(A12465,ValidatorAddress!B:C,2,0)</f>
        <v>#N/A</v>
      </c>
      <c r="D12465">
        <v>1</v>
      </c>
      <c r="F12465">
        <f>D12465-(G12465+H12465)</f>
        <v>0</v>
      </c>
      <c r="G12465">
        <f>IF(IFERROR(VLOOKUP($A12465,Sikka!B:C,2,0),0)=0,0,1)</f>
        <v>1</v>
      </c>
      <c r="H12465">
        <f t="shared" si="196"/>
        <v>0</v>
      </c>
      <c r="I12465">
        <f>IF(IFERROR(VLOOKUP($A12465,'37'!$B:$B,1,0),0)=0,0,1)</f>
        <v>0</v>
      </c>
      <c r="J12465">
        <f>IF(IFERROR(VLOOKUP($A12465,'36'!$B:$B,1,0),0)=0,0,1)</f>
        <v>0</v>
      </c>
      <c r="K12465">
        <f>IF(IFERROR(VLOOKUP($A12465,'35'!$B:$B,1,0),0)=0,0,1)</f>
        <v>0</v>
      </c>
      <c r="L12465">
        <f>IF(IFERROR(VLOOKUP($A12465,'34'!$B:$B,1,0),0)=0,0,1)</f>
        <v>0</v>
      </c>
      <c r="M12465">
        <f>IF(IFERROR(VLOOKUP($A12465,'32'!$B:$B,1,0),0)=0,0,1)</f>
        <v>0</v>
      </c>
      <c r="N12465">
        <f>IF(IFERROR(VLOOKUP($A12465,'31'!$B:$B,1,0),0)=0,0,1)</f>
        <v>0</v>
      </c>
      <c r="O12465">
        <f>IF(IFERROR(VLOOKUP($A12465,'30'!$B:$B,1,0),0)=0,0,1)</f>
        <v>0</v>
      </c>
      <c r="P12465">
        <f>IF(IFERROR(VLOOKUP($A12465,'29'!$B:$B,1,0),0)=0,0,1)</f>
        <v>0</v>
      </c>
      <c r="Q12465">
        <f>IF(IFERROR(VLOOKUP($A12465,'27'!$B:$B,1,0),0)=0,0,1)</f>
        <v>0</v>
      </c>
      <c r="R12465">
        <f>IF(IFERROR(VLOOKUP($A12465,'26'!$B:$B,1,0),0)=0,0,1)</f>
        <v>0</v>
      </c>
      <c r="S12465">
        <f>IF(IFERROR(VLOOKUP($A12465,'25'!$B:$B,1,0),0)=0,0,1)</f>
        <v>0</v>
      </c>
      <c r="T12465">
        <f>IF(IFERROR(VLOOKUP($A12465,'23'!$B:$B,1,0),0)=0,0,1)</f>
        <v>0</v>
      </c>
      <c r="U12465">
        <f>IF(IFERROR(VLOOKUP($A12465,'19'!$B:$B,1,0),0)=0,0,1)</f>
        <v>0</v>
      </c>
      <c r="V12465">
        <f>IF(IFERROR(VLOOKUP($A12465,'16'!$B:$B,1,0),0)=0,0,1)</f>
        <v>0</v>
      </c>
      <c r="W12465">
        <f>IF(IFERROR(VLOOKUP($A12465,'14'!$B:$B,1,0),0)=0,0,1)</f>
        <v>0</v>
      </c>
      <c r="X12465">
        <f>IF(IFERROR(VLOOKUP($A12465,'13'!$B:$B,1,0),0)=0,0,1)</f>
        <v>0</v>
      </c>
      <c r="Y12465">
        <f>IF(IFERROR(VLOOKUP($A12465,'12'!$B:$B,1,0),0)=0,0,1)</f>
        <v>0</v>
      </c>
      <c r="Z12465">
        <f>IF(IFERROR(VLOOKUP($A12465,'10'!$B:$B,1,0),0)=0,0,1)</f>
        <v>0</v>
      </c>
      <c r="AA12465">
        <f>IF(IFERROR(VLOOKUP($A12465,'8'!$B:$B,1,0),0)=0,0,1)</f>
        <v>0</v>
      </c>
      <c r="AB12465">
        <f>IF(IFERROR(VLOOKUP($A12465,'7'!$B:$B,1,0),0)=0,0,1)</f>
        <v>0</v>
      </c>
      <c r="AC12465">
        <f>IF(IFERROR(VLOOKUP($A12465,'6'!$B:$B,1,0),0)=0,0,1)</f>
        <v>0</v>
      </c>
      <c r="AD12465">
        <f>IF(IFERROR(VLOOKUP($A12465,'5'!$B:$B,1,0),0)=0,0,1)</f>
        <v>0</v>
      </c>
      <c r="AE12465">
        <f>IF(IFERROR(VLOOKUP($A12465,'4'!$B:$B,1,0),0)=0,0,1)</f>
        <v>0</v>
      </c>
      <c r="AF12465">
        <f>IF(IFERROR(VLOOKUP($A12465,'3'!$B:$B,1,0),0)=0,0,1)</f>
        <v>0</v>
      </c>
      <c r="AG12465">
        <f>IF(IFERROR(VLOOKUP($A12465,'2'!$B:$B,1,0),0)=0,0,1)</f>
        <v>0</v>
      </c>
      <c r="AH12465">
        <f>IF(IFERROR(VLOOKUP($A12465,'1'!$B:$B,1,0),0)=0,0,1)</f>
        <v>0</v>
      </c>
    </row>
    <row r="12466" spans="1:34" x14ac:dyDescent="0.35">
      <c r="A12466" t="s">
        <v>11668</v>
      </c>
      <c r="B12466">
        <f>COUNTIF(ValidatorAddress!B:B,'ION Airdrop'!A12466)</f>
        <v>0</v>
      </c>
      <c r="C12466" t="e">
        <f>VLOOKUP(A12466,ValidatorAddress!B:C,2,0)</f>
        <v>#N/A</v>
      </c>
      <c r="D12466">
        <v>1</v>
      </c>
      <c r="F12466">
        <f>D12466-(G12466+H12466)</f>
        <v>1</v>
      </c>
      <c r="G12466">
        <f>IF(IFERROR(VLOOKUP($A12466,Sikka!B:C,2,0),0)=0,0,1)</f>
        <v>0</v>
      </c>
      <c r="H12466">
        <f t="shared" si="196"/>
        <v>0</v>
      </c>
      <c r="I12466">
        <f>IF(IFERROR(VLOOKUP($A12466,'37'!$B:$B,1,0),0)=0,0,1)</f>
        <v>0</v>
      </c>
      <c r="J12466">
        <f>IF(IFERROR(VLOOKUP($A12466,'36'!$B:$B,1,0),0)=0,0,1)</f>
        <v>0</v>
      </c>
      <c r="K12466">
        <f>IF(IFERROR(VLOOKUP($A12466,'35'!$B:$B,1,0),0)=0,0,1)</f>
        <v>0</v>
      </c>
      <c r="L12466">
        <f>IF(IFERROR(VLOOKUP($A12466,'34'!$B:$B,1,0),0)=0,0,1)</f>
        <v>0</v>
      </c>
      <c r="M12466">
        <f>IF(IFERROR(VLOOKUP($A12466,'32'!$B:$B,1,0),0)=0,0,1)</f>
        <v>0</v>
      </c>
      <c r="N12466">
        <f>IF(IFERROR(VLOOKUP($A12466,'31'!$B:$B,1,0),0)=0,0,1)</f>
        <v>0</v>
      </c>
      <c r="O12466">
        <f>IF(IFERROR(VLOOKUP($A12466,'30'!$B:$B,1,0),0)=0,0,1)</f>
        <v>0</v>
      </c>
      <c r="P12466">
        <f>IF(IFERROR(VLOOKUP($A12466,'29'!$B:$B,1,0),0)=0,0,1)</f>
        <v>0</v>
      </c>
      <c r="Q12466">
        <f>IF(IFERROR(VLOOKUP($A12466,'27'!$B:$B,1,0),0)=0,0,1)</f>
        <v>0</v>
      </c>
      <c r="R12466">
        <f>IF(IFERROR(VLOOKUP($A12466,'26'!$B:$B,1,0),0)=0,0,1)</f>
        <v>0</v>
      </c>
      <c r="S12466">
        <f>IF(IFERROR(VLOOKUP($A12466,'25'!$B:$B,1,0),0)=0,0,1)</f>
        <v>0</v>
      </c>
      <c r="T12466">
        <f>IF(IFERROR(VLOOKUP($A12466,'23'!$B:$B,1,0),0)=0,0,1)</f>
        <v>0</v>
      </c>
      <c r="U12466">
        <f>IF(IFERROR(VLOOKUP($A12466,'19'!$B:$B,1,0),0)=0,0,1)</f>
        <v>0</v>
      </c>
      <c r="V12466">
        <f>IF(IFERROR(VLOOKUP($A12466,'16'!$B:$B,1,0),0)=0,0,1)</f>
        <v>0</v>
      </c>
      <c r="W12466">
        <f>IF(IFERROR(VLOOKUP($A12466,'14'!$B:$B,1,0),0)=0,0,1)</f>
        <v>0</v>
      </c>
      <c r="X12466">
        <f>IF(IFERROR(VLOOKUP($A12466,'13'!$B:$B,1,0),0)=0,0,1)</f>
        <v>0</v>
      </c>
      <c r="Y12466">
        <f>IF(IFERROR(VLOOKUP($A12466,'12'!$B:$B,1,0),0)=0,0,1)</f>
        <v>0</v>
      </c>
      <c r="Z12466">
        <f>IF(IFERROR(VLOOKUP($A12466,'10'!$B:$B,1,0),0)=0,0,1)</f>
        <v>0</v>
      </c>
      <c r="AA12466">
        <f>IF(IFERROR(VLOOKUP($A12466,'8'!$B:$B,1,0),0)=0,0,1)</f>
        <v>0</v>
      </c>
      <c r="AB12466">
        <f>IF(IFERROR(VLOOKUP($A12466,'7'!$B:$B,1,0),0)=0,0,1)</f>
        <v>0</v>
      </c>
      <c r="AC12466">
        <f>IF(IFERROR(VLOOKUP($A12466,'6'!$B:$B,1,0),0)=0,0,1)</f>
        <v>0</v>
      </c>
      <c r="AD12466">
        <f>IF(IFERROR(VLOOKUP($A12466,'5'!$B:$B,1,0),0)=0,0,1)</f>
        <v>0</v>
      </c>
      <c r="AE12466">
        <f>IF(IFERROR(VLOOKUP($A12466,'4'!$B:$B,1,0),0)=0,0,1)</f>
        <v>0</v>
      </c>
      <c r="AF12466">
        <f>IF(IFERROR(VLOOKUP($A12466,'3'!$B:$B,1,0),0)=0,0,1)</f>
        <v>0</v>
      </c>
      <c r="AG12466">
        <f>IF(IFERROR(VLOOKUP($A12466,'2'!$B:$B,1,0),0)=0,0,1)</f>
        <v>0</v>
      </c>
      <c r="AH12466">
        <f>IF(IFERROR(VLOOKUP($A12466,'1'!$B:$B,1,0),0)=0,0,1)</f>
        <v>0</v>
      </c>
    </row>
    <row r="12467" spans="1:34" x14ac:dyDescent="0.35">
      <c r="A12467" t="s">
        <v>11669</v>
      </c>
      <c r="B12467">
        <f>COUNTIF(ValidatorAddress!B:B,'ION Airdrop'!A12467)</f>
        <v>0</v>
      </c>
      <c r="C12467" t="e">
        <f>VLOOKUP(A12467,ValidatorAddress!B:C,2,0)</f>
        <v>#N/A</v>
      </c>
      <c r="D12467">
        <v>1</v>
      </c>
      <c r="F12467">
        <f>D12467-(G12467+H12467)</f>
        <v>0</v>
      </c>
      <c r="G12467">
        <f>IF(IFERROR(VLOOKUP($A12467,Sikka!B:C,2,0),0)=0,0,1)</f>
        <v>0</v>
      </c>
      <c r="H12467">
        <f t="shared" si="196"/>
        <v>1</v>
      </c>
      <c r="I12467">
        <f>IF(IFERROR(VLOOKUP($A12467,'37'!$B:$B,1,0),0)=0,0,1)</f>
        <v>1</v>
      </c>
      <c r="J12467">
        <f>IF(IFERROR(VLOOKUP($A12467,'36'!$B:$B,1,0),0)=0,0,1)</f>
        <v>0</v>
      </c>
      <c r="K12467">
        <f>IF(IFERROR(VLOOKUP($A12467,'35'!$B:$B,1,0),0)=0,0,1)</f>
        <v>0</v>
      </c>
      <c r="L12467">
        <f>IF(IFERROR(VLOOKUP($A12467,'34'!$B:$B,1,0),0)=0,0,1)</f>
        <v>0</v>
      </c>
      <c r="M12467">
        <f>IF(IFERROR(VLOOKUP($A12467,'32'!$B:$B,1,0),0)=0,0,1)</f>
        <v>0</v>
      </c>
      <c r="N12467">
        <f>IF(IFERROR(VLOOKUP($A12467,'31'!$B:$B,1,0),0)=0,0,1)</f>
        <v>0</v>
      </c>
      <c r="O12467">
        <f>IF(IFERROR(VLOOKUP($A12467,'30'!$B:$B,1,0),0)=0,0,1)</f>
        <v>0</v>
      </c>
      <c r="P12467">
        <f>IF(IFERROR(VLOOKUP($A12467,'29'!$B:$B,1,0),0)=0,0,1)</f>
        <v>0</v>
      </c>
      <c r="Q12467">
        <f>IF(IFERROR(VLOOKUP($A12467,'27'!$B:$B,1,0),0)=0,0,1)</f>
        <v>0</v>
      </c>
      <c r="R12467">
        <f>IF(IFERROR(VLOOKUP($A12467,'26'!$B:$B,1,0),0)=0,0,1)</f>
        <v>0</v>
      </c>
      <c r="S12467">
        <f>IF(IFERROR(VLOOKUP($A12467,'25'!$B:$B,1,0),0)=0,0,1)</f>
        <v>0</v>
      </c>
      <c r="T12467">
        <f>IF(IFERROR(VLOOKUP($A12467,'23'!$B:$B,1,0),0)=0,0,1)</f>
        <v>0</v>
      </c>
      <c r="U12467">
        <f>IF(IFERROR(VLOOKUP($A12467,'19'!$B:$B,1,0),0)=0,0,1)</f>
        <v>0</v>
      </c>
      <c r="V12467">
        <f>IF(IFERROR(VLOOKUP($A12467,'16'!$B:$B,1,0),0)=0,0,1)</f>
        <v>0</v>
      </c>
      <c r="W12467">
        <f>IF(IFERROR(VLOOKUP($A12467,'14'!$B:$B,1,0),0)=0,0,1)</f>
        <v>0</v>
      </c>
      <c r="X12467">
        <f>IF(IFERROR(VLOOKUP($A12467,'13'!$B:$B,1,0),0)=0,0,1)</f>
        <v>0</v>
      </c>
      <c r="Y12467">
        <f>IF(IFERROR(VLOOKUP($A12467,'12'!$B:$B,1,0),0)=0,0,1)</f>
        <v>0</v>
      </c>
      <c r="Z12467">
        <f>IF(IFERROR(VLOOKUP($A12467,'10'!$B:$B,1,0),0)=0,0,1)</f>
        <v>0</v>
      </c>
      <c r="AA12467">
        <f>IF(IFERROR(VLOOKUP($A12467,'8'!$B:$B,1,0),0)=0,0,1)</f>
        <v>0</v>
      </c>
      <c r="AB12467">
        <f>IF(IFERROR(VLOOKUP($A12467,'7'!$B:$B,1,0),0)=0,0,1)</f>
        <v>0</v>
      </c>
      <c r="AC12467">
        <f>IF(IFERROR(VLOOKUP($A12467,'6'!$B:$B,1,0),0)=0,0,1)</f>
        <v>0</v>
      </c>
      <c r="AD12467">
        <f>IF(IFERROR(VLOOKUP($A12467,'5'!$B:$B,1,0),0)=0,0,1)</f>
        <v>0</v>
      </c>
      <c r="AE12467">
        <f>IF(IFERROR(VLOOKUP($A12467,'4'!$B:$B,1,0),0)=0,0,1)</f>
        <v>0</v>
      </c>
      <c r="AF12467">
        <f>IF(IFERROR(VLOOKUP($A12467,'3'!$B:$B,1,0),0)=0,0,1)</f>
        <v>0</v>
      </c>
      <c r="AG12467">
        <f>IF(IFERROR(VLOOKUP($A12467,'2'!$B:$B,1,0),0)=0,0,1)</f>
        <v>0</v>
      </c>
      <c r="AH12467">
        <f>IF(IFERROR(VLOOKUP($A12467,'1'!$B:$B,1,0),0)=0,0,1)</f>
        <v>0</v>
      </c>
    </row>
    <row r="12468" spans="1:34" x14ac:dyDescent="0.35">
      <c r="A12468" t="s">
        <v>11670</v>
      </c>
      <c r="B12468">
        <f>COUNTIF(ValidatorAddress!B:B,'ION Airdrop'!A12468)</f>
        <v>0</v>
      </c>
      <c r="C12468" t="e">
        <f>VLOOKUP(A12468,ValidatorAddress!B:C,2,0)</f>
        <v>#N/A</v>
      </c>
      <c r="D12468">
        <v>1</v>
      </c>
      <c r="F12468">
        <f>D12468-(G12468+H12468)</f>
        <v>1</v>
      </c>
      <c r="G12468">
        <f>IF(IFERROR(VLOOKUP($A12468,Sikka!B:C,2,0),0)=0,0,1)</f>
        <v>0</v>
      </c>
      <c r="H12468">
        <f t="shared" si="196"/>
        <v>0</v>
      </c>
      <c r="I12468">
        <f>IF(IFERROR(VLOOKUP($A12468,'37'!$B:$B,1,0),0)=0,0,1)</f>
        <v>0</v>
      </c>
      <c r="J12468">
        <f>IF(IFERROR(VLOOKUP($A12468,'36'!$B:$B,1,0),0)=0,0,1)</f>
        <v>0</v>
      </c>
      <c r="K12468">
        <f>IF(IFERROR(VLOOKUP($A12468,'35'!$B:$B,1,0),0)=0,0,1)</f>
        <v>0</v>
      </c>
      <c r="L12468">
        <f>IF(IFERROR(VLOOKUP($A12468,'34'!$B:$B,1,0),0)=0,0,1)</f>
        <v>0</v>
      </c>
      <c r="M12468">
        <f>IF(IFERROR(VLOOKUP($A12468,'32'!$B:$B,1,0),0)=0,0,1)</f>
        <v>0</v>
      </c>
      <c r="N12468">
        <f>IF(IFERROR(VLOOKUP($A12468,'31'!$B:$B,1,0),0)=0,0,1)</f>
        <v>0</v>
      </c>
      <c r="O12468">
        <f>IF(IFERROR(VLOOKUP($A12468,'30'!$B:$B,1,0),0)=0,0,1)</f>
        <v>0</v>
      </c>
      <c r="P12468">
        <f>IF(IFERROR(VLOOKUP($A12468,'29'!$B:$B,1,0),0)=0,0,1)</f>
        <v>0</v>
      </c>
      <c r="Q12468">
        <f>IF(IFERROR(VLOOKUP($A12468,'27'!$B:$B,1,0),0)=0,0,1)</f>
        <v>0</v>
      </c>
      <c r="R12468">
        <f>IF(IFERROR(VLOOKUP($A12468,'26'!$B:$B,1,0),0)=0,0,1)</f>
        <v>0</v>
      </c>
      <c r="S12468">
        <f>IF(IFERROR(VLOOKUP($A12468,'25'!$B:$B,1,0),0)=0,0,1)</f>
        <v>0</v>
      </c>
      <c r="T12468">
        <f>IF(IFERROR(VLOOKUP($A12468,'23'!$B:$B,1,0),0)=0,0,1)</f>
        <v>0</v>
      </c>
      <c r="U12468">
        <f>IF(IFERROR(VLOOKUP($A12468,'19'!$B:$B,1,0),0)=0,0,1)</f>
        <v>0</v>
      </c>
      <c r="V12468">
        <f>IF(IFERROR(VLOOKUP($A12468,'16'!$B:$B,1,0),0)=0,0,1)</f>
        <v>0</v>
      </c>
      <c r="W12468">
        <f>IF(IFERROR(VLOOKUP($A12468,'14'!$B:$B,1,0),0)=0,0,1)</f>
        <v>0</v>
      </c>
      <c r="X12468">
        <f>IF(IFERROR(VLOOKUP($A12468,'13'!$B:$B,1,0),0)=0,0,1)</f>
        <v>0</v>
      </c>
      <c r="Y12468">
        <f>IF(IFERROR(VLOOKUP($A12468,'12'!$B:$B,1,0),0)=0,0,1)</f>
        <v>0</v>
      </c>
      <c r="Z12468">
        <f>IF(IFERROR(VLOOKUP($A12468,'10'!$B:$B,1,0),0)=0,0,1)</f>
        <v>0</v>
      </c>
      <c r="AA12468">
        <f>IF(IFERROR(VLOOKUP($A12468,'8'!$B:$B,1,0),0)=0,0,1)</f>
        <v>0</v>
      </c>
      <c r="AB12468">
        <f>IF(IFERROR(VLOOKUP($A12468,'7'!$B:$B,1,0),0)=0,0,1)</f>
        <v>0</v>
      </c>
      <c r="AC12468">
        <f>IF(IFERROR(VLOOKUP($A12468,'6'!$B:$B,1,0),0)=0,0,1)</f>
        <v>0</v>
      </c>
      <c r="AD12468">
        <f>IF(IFERROR(VLOOKUP($A12468,'5'!$B:$B,1,0),0)=0,0,1)</f>
        <v>0</v>
      </c>
      <c r="AE12468">
        <f>IF(IFERROR(VLOOKUP($A12468,'4'!$B:$B,1,0),0)=0,0,1)</f>
        <v>0</v>
      </c>
      <c r="AF12468">
        <f>IF(IFERROR(VLOOKUP($A12468,'3'!$B:$B,1,0),0)=0,0,1)</f>
        <v>0</v>
      </c>
      <c r="AG12468">
        <f>IF(IFERROR(VLOOKUP($A12468,'2'!$B:$B,1,0),0)=0,0,1)</f>
        <v>0</v>
      </c>
      <c r="AH12468">
        <f>IF(IFERROR(VLOOKUP($A12468,'1'!$B:$B,1,0),0)=0,0,1)</f>
        <v>0</v>
      </c>
    </row>
    <row r="12469" spans="1:34" x14ac:dyDescent="0.35">
      <c r="A12469" t="s">
        <v>11671</v>
      </c>
      <c r="B12469">
        <f>COUNTIF(ValidatorAddress!B:B,'ION Airdrop'!A12469)</f>
        <v>0</v>
      </c>
      <c r="C12469" t="e">
        <f>VLOOKUP(A12469,ValidatorAddress!B:C,2,0)</f>
        <v>#N/A</v>
      </c>
      <c r="D12469">
        <v>1</v>
      </c>
      <c r="F12469">
        <f>D12469-(G12469+H12469)</f>
        <v>0</v>
      </c>
      <c r="G12469">
        <f>IF(IFERROR(VLOOKUP($A12469,Sikka!B:C,2,0),0)=0,0,1)</f>
        <v>1</v>
      </c>
      <c r="H12469">
        <f t="shared" si="196"/>
        <v>0</v>
      </c>
      <c r="I12469">
        <f>IF(IFERROR(VLOOKUP($A12469,'37'!$B:$B,1,0),0)=0,0,1)</f>
        <v>0</v>
      </c>
      <c r="J12469">
        <f>IF(IFERROR(VLOOKUP($A12469,'36'!$B:$B,1,0),0)=0,0,1)</f>
        <v>0</v>
      </c>
      <c r="K12469">
        <f>IF(IFERROR(VLOOKUP($A12469,'35'!$B:$B,1,0),0)=0,0,1)</f>
        <v>0</v>
      </c>
      <c r="L12469">
        <f>IF(IFERROR(VLOOKUP($A12469,'34'!$B:$B,1,0),0)=0,0,1)</f>
        <v>0</v>
      </c>
      <c r="M12469">
        <f>IF(IFERROR(VLOOKUP($A12469,'32'!$B:$B,1,0),0)=0,0,1)</f>
        <v>0</v>
      </c>
      <c r="N12469">
        <f>IF(IFERROR(VLOOKUP($A12469,'31'!$B:$B,1,0),0)=0,0,1)</f>
        <v>0</v>
      </c>
      <c r="O12469">
        <f>IF(IFERROR(VLOOKUP($A12469,'30'!$B:$B,1,0),0)=0,0,1)</f>
        <v>0</v>
      </c>
      <c r="P12469">
        <f>IF(IFERROR(VLOOKUP($A12469,'29'!$B:$B,1,0),0)=0,0,1)</f>
        <v>0</v>
      </c>
      <c r="Q12469">
        <f>IF(IFERROR(VLOOKUP($A12469,'27'!$B:$B,1,0),0)=0,0,1)</f>
        <v>0</v>
      </c>
      <c r="R12469">
        <f>IF(IFERROR(VLOOKUP($A12469,'26'!$B:$B,1,0),0)=0,0,1)</f>
        <v>0</v>
      </c>
      <c r="S12469">
        <f>IF(IFERROR(VLOOKUP($A12469,'25'!$B:$B,1,0),0)=0,0,1)</f>
        <v>0</v>
      </c>
      <c r="T12469">
        <f>IF(IFERROR(VLOOKUP($A12469,'23'!$B:$B,1,0),0)=0,0,1)</f>
        <v>0</v>
      </c>
      <c r="U12469">
        <f>IF(IFERROR(VLOOKUP($A12469,'19'!$B:$B,1,0),0)=0,0,1)</f>
        <v>0</v>
      </c>
      <c r="V12469">
        <f>IF(IFERROR(VLOOKUP($A12469,'16'!$B:$B,1,0),0)=0,0,1)</f>
        <v>0</v>
      </c>
      <c r="W12469">
        <f>IF(IFERROR(VLOOKUP($A12469,'14'!$B:$B,1,0),0)=0,0,1)</f>
        <v>0</v>
      </c>
      <c r="X12469">
        <f>IF(IFERROR(VLOOKUP($A12469,'13'!$B:$B,1,0),0)=0,0,1)</f>
        <v>0</v>
      </c>
      <c r="Y12469">
        <f>IF(IFERROR(VLOOKUP($A12469,'12'!$B:$B,1,0),0)=0,0,1)</f>
        <v>0</v>
      </c>
      <c r="Z12469">
        <f>IF(IFERROR(VLOOKUP($A12469,'10'!$B:$B,1,0),0)=0,0,1)</f>
        <v>0</v>
      </c>
      <c r="AA12469">
        <f>IF(IFERROR(VLOOKUP($A12469,'8'!$B:$B,1,0),0)=0,0,1)</f>
        <v>0</v>
      </c>
      <c r="AB12469">
        <f>IF(IFERROR(VLOOKUP($A12469,'7'!$B:$B,1,0),0)=0,0,1)</f>
        <v>0</v>
      </c>
      <c r="AC12469">
        <f>IF(IFERROR(VLOOKUP($A12469,'6'!$B:$B,1,0),0)=0,0,1)</f>
        <v>0</v>
      </c>
      <c r="AD12469">
        <f>IF(IFERROR(VLOOKUP($A12469,'5'!$B:$B,1,0),0)=0,0,1)</f>
        <v>0</v>
      </c>
      <c r="AE12469">
        <f>IF(IFERROR(VLOOKUP($A12469,'4'!$B:$B,1,0),0)=0,0,1)</f>
        <v>0</v>
      </c>
      <c r="AF12469">
        <f>IF(IFERROR(VLOOKUP($A12469,'3'!$B:$B,1,0),0)=0,0,1)</f>
        <v>0</v>
      </c>
      <c r="AG12469">
        <f>IF(IFERROR(VLOOKUP($A12469,'2'!$B:$B,1,0),0)=0,0,1)</f>
        <v>0</v>
      </c>
      <c r="AH12469">
        <f>IF(IFERROR(VLOOKUP($A12469,'1'!$B:$B,1,0),0)=0,0,1)</f>
        <v>0</v>
      </c>
    </row>
    <row r="12470" spans="1:34" x14ac:dyDescent="0.35">
      <c r="A12470" t="s">
        <v>11672</v>
      </c>
      <c r="B12470">
        <f>COUNTIF(ValidatorAddress!B:B,'ION Airdrop'!A12470)</f>
        <v>0</v>
      </c>
      <c r="C12470" t="e">
        <f>VLOOKUP(A12470,ValidatorAddress!B:C,2,0)</f>
        <v>#N/A</v>
      </c>
      <c r="D12470">
        <v>1</v>
      </c>
      <c r="F12470">
        <f>D12470-(G12470+H12470)</f>
        <v>0</v>
      </c>
      <c r="G12470">
        <f>IF(IFERROR(VLOOKUP($A12470,Sikka!B:C,2,0),0)=0,0,1)</f>
        <v>1</v>
      </c>
      <c r="H12470">
        <f t="shared" si="196"/>
        <v>0</v>
      </c>
      <c r="I12470">
        <f>IF(IFERROR(VLOOKUP($A12470,'37'!$B:$B,1,0),0)=0,0,1)</f>
        <v>0</v>
      </c>
      <c r="J12470">
        <f>IF(IFERROR(VLOOKUP($A12470,'36'!$B:$B,1,0),0)=0,0,1)</f>
        <v>0</v>
      </c>
      <c r="K12470">
        <f>IF(IFERROR(VLOOKUP($A12470,'35'!$B:$B,1,0),0)=0,0,1)</f>
        <v>0</v>
      </c>
      <c r="L12470">
        <f>IF(IFERROR(VLOOKUP($A12470,'34'!$B:$B,1,0),0)=0,0,1)</f>
        <v>0</v>
      </c>
      <c r="M12470">
        <f>IF(IFERROR(VLOOKUP($A12470,'32'!$B:$B,1,0),0)=0,0,1)</f>
        <v>0</v>
      </c>
      <c r="N12470">
        <f>IF(IFERROR(VLOOKUP($A12470,'31'!$B:$B,1,0),0)=0,0,1)</f>
        <v>0</v>
      </c>
      <c r="O12470">
        <f>IF(IFERROR(VLOOKUP($A12470,'30'!$B:$B,1,0),0)=0,0,1)</f>
        <v>0</v>
      </c>
      <c r="P12470">
        <f>IF(IFERROR(VLOOKUP($A12470,'29'!$B:$B,1,0),0)=0,0,1)</f>
        <v>0</v>
      </c>
      <c r="Q12470">
        <f>IF(IFERROR(VLOOKUP($A12470,'27'!$B:$B,1,0),0)=0,0,1)</f>
        <v>0</v>
      </c>
      <c r="R12470">
        <f>IF(IFERROR(VLOOKUP($A12470,'26'!$B:$B,1,0),0)=0,0,1)</f>
        <v>0</v>
      </c>
      <c r="S12470">
        <f>IF(IFERROR(VLOOKUP($A12470,'25'!$B:$B,1,0),0)=0,0,1)</f>
        <v>0</v>
      </c>
      <c r="T12470">
        <f>IF(IFERROR(VLOOKUP($A12470,'23'!$B:$B,1,0),0)=0,0,1)</f>
        <v>0</v>
      </c>
      <c r="U12470">
        <f>IF(IFERROR(VLOOKUP($A12470,'19'!$B:$B,1,0),0)=0,0,1)</f>
        <v>0</v>
      </c>
      <c r="V12470">
        <f>IF(IFERROR(VLOOKUP($A12470,'16'!$B:$B,1,0),0)=0,0,1)</f>
        <v>0</v>
      </c>
      <c r="W12470">
        <f>IF(IFERROR(VLOOKUP($A12470,'14'!$B:$B,1,0),0)=0,0,1)</f>
        <v>0</v>
      </c>
      <c r="X12470">
        <f>IF(IFERROR(VLOOKUP($A12470,'13'!$B:$B,1,0),0)=0,0,1)</f>
        <v>0</v>
      </c>
      <c r="Y12470">
        <f>IF(IFERROR(VLOOKUP($A12470,'12'!$B:$B,1,0),0)=0,0,1)</f>
        <v>0</v>
      </c>
      <c r="Z12470">
        <f>IF(IFERROR(VLOOKUP($A12470,'10'!$B:$B,1,0),0)=0,0,1)</f>
        <v>0</v>
      </c>
      <c r="AA12470">
        <f>IF(IFERROR(VLOOKUP($A12470,'8'!$B:$B,1,0),0)=0,0,1)</f>
        <v>0</v>
      </c>
      <c r="AB12470">
        <f>IF(IFERROR(VLOOKUP($A12470,'7'!$B:$B,1,0),0)=0,0,1)</f>
        <v>0</v>
      </c>
      <c r="AC12470">
        <f>IF(IFERROR(VLOOKUP($A12470,'6'!$B:$B,1,0),0)=0,0,1)</f>
        <v>0</v>
      </c>
      <c r="AD12470">
        <f>IF(IFERROR(VLOOKUP($A12470,'5'!$B:$B,1,0),0)=0,0,1)</f>
        <v>0</v>
      </c>
      <c r="AE12470">
        <f>IF(IFERROR(VLOOKUP($A12470,'4'!$B:$B,1,0),0)=0,0,1)</f>
        <v>0</v>
      </c>
      <c r="AF12470">
        <f>IF(IFERROR(VLOOKUP($A12470,'3'!$B:$B,1,0),0)=0,0,1)</f>
        <v>0</v>
      </c>
      <c r="AG12470">
        <f>IF(IFERROR(VLOOKUP($A12470,'2'!$B:$B,1,0),0)=0,0,1)</f>
        <v>0</v>
      </c>
      <c r="AH12470">
        <f>IF(IFERROR(VLOOKUP($A12470,'1'!$B:$B,1,0),0)=0,0,1)</f>
        <v>0</v>
      </c>
    </row>
    <row r="12471" spans="1:34" x14ac:dyDescent="0.35">
      <c r="A12471" t="s">
        <v>11674</v>
      </c>
      <c r="B12471">
        <f>COUNTIF(ValidatorAddress!B:B,'ION Airdrop'!A12471)</f>
        <v>0</v>
      </c>
      <c r="C12471" t="e">
        <f>VLOOKUP(A12471,ValidatorAddress!B:C,2,0)</f>
        <v>#N/A</v>
      </c>
      <c r="D12471">
        <v>1</v>
      </c>
      <c r="F12471">
        <f>D12471-(G12471+H12471)</f>
        <v>1</v>
      </c>
      <c r="G12471">
        <f>IF(IFERROR(VLOOKUP($A12471,Sikka!B:C,2,0),0)=0,0,1)</f>
        <v>0</v>
      </c>
      <c r="H12471">
        <f t="shared" si="196"/>
        <v>0</v>
      </c>
      <c r="I12471">
        <f>IF(IFERROR(VLOOKUP($A12471,'37'!$B:$B,1,0),0)=0,0,1)</f>
        <v>0</v>
      </c>
      <c r="J12471">
        <f>IF(IFERROR(VLOOKUP($A12471,'36'!$B:$B,1,0),0)=0,0,1)</f>
        <v>0</v>
      </c>
      <c r="K12471">
        <f>IF(IFERROR(VLOOKUP($A12471,'35'!$B:$B,1,0),0)=0,0,1)</f>
        <v>0</v>
      </c>
      <c r="L12471">
        <f>IF(IFERROR(VLOOKUP($A12471,'34'!$B:$B,1,0),0)=0,0,1)</f>
        <v>0</v>
      </c>
      <c r="M12471">
        <f>IF(IFERROR(VLOOKUP($A12471,'32'!$B:$B,1,0),0)=0,0,1)</f>
        <v>0</v>
      </c>
      <c r="N12471">
        <f>IF(IFERROR(VLOOKUP($A12471,'31'!$B:$B,1,0),0)=0,0,1)</f>
        <v>0</v>
      </c>
      <c r="O12471">
        <f>IF(IFERROR(VLOOKUP($A12471,'30'!$B:$B,1,0),0)=0,0,1)</f>
        <v>0</v>
      </c>
      <c r="P12471">
        <f>IF(IFERROR(VLOOKUP($A12471,'29'!$B:$B,1,0),0)=0,0,1)</f>
        <v>0</v>
      </c>
      <c r="Q12471">
        <f>IF(IFERROR(VLOOKUP($A12471,'27'!$B:$B,1,0),0)=0,0,1)</f>
        <v>0</v>
      </c>
      <c r="R12471">
        <f>IF(IFERROR(VLOOKUP($A12471,'26'!$B:$B,1,0),0)=0,0,1)</f>
        <v>0</v>
      </c>
      <c r="S12471">
        <f>IF(IFERROR(VLOOKUP($A12471,'25'!$B:$B,1,0),0)=0,0,1)</f>
        <v>0</v>
      </c>
      <c r="T12471">
        <f>IF(IFERROR(VLOOKUP($A12471,'23'!$B:$B,1,0),0)=0,0,1)</f>
        <v>0</v>
      </c>
      <c r="U12471">
        <f>IF(IFERROR(VLOOKUP($A12471,'19'!$B:$B,1,0),0)=0,0,1)</f>
        <v>0</v>
      </c>
      <c r="V12471">
        <f>IF(IFERROR(VLOOKUP($A12471,'16'!$B:$B,1,0),0)=0,0,1)</f>
        <v>0</v>
      </c>
      <c r="W12471">
        <f>IF(IFERROR(VLOOKUP($A12471,'14'!$B:$B,1,0),0)=0,0,1)</f>
        <v>0</v>
      </c>
      <c r="X12471">
        <f>IF(IFERROR(VLOOKUP($A12471,'13'!$B:$B,1,0),0)=0,0,1)</f>
        <v>0</v>
      </c>
      <c r="Y12471">
        <f>IF(IFERROR(VLOOKUP($A12471,'12'!$B:$B,1,0),0)=0,0,1)</f>
        <v>0</v>
      </c>
      <c r="Z12471">
        <f>IF(IFERROR(VLOOKUP($A12471,'10'!$B:$B,1,0),0)=0,0,1)</f>
        <v>0</v>
      </c>
      <c r="AA12471">
        <f>IF(IFERROR(VLOOKUP($A12471,'8'!$B:$B,1,0),0)=0,0,1)</f>
        <v>0</v>
      </c>
      <c r="AB12471">
        <f>IF(IFERROR(VLOOKUP($A12471,'7'!$B:$B,1,0),0)=0,0,1)</f>
        <v>0</v>
      </c>
      <c r="AC12471">
        <f>IF(IFERROR(VLOOKUP($A12471,'6'!$B:$B,1,0),0)=0,0,1)</f>
        <v>0</v>
      </c>
      <c r="AD12471">
        <f>IF(IFERROR(VLOOKUP($A12471,'5'!$B:$B,1,0),0)=0,0,1)</f>
        <v>0</v>
      </c>
      <c r="AE12471">
        <f>IF(IFERROR(VLOOKUP($A12471,'4'!$B:$B,1,0),0)=0,0,1)</f>
        <v>0</v>
      </c>
      <c r="AF12471">
        <f>IF(IFERROR(VLOOKUP($A12471,'3'!$B:$B,1,0),0)=0,0,1)</f>
        <v>0</v>
      </c>
      <c r="AG12471">
        <f>IF(IFERROR(VLOOKUP($A12471,'2'!$B:$B,1,0),0)=0,0,1)</f>
        <v>0</v>
      </c>
      <c r="AH12471">
        <f>IF(IFERROR(VLOOKUP($A12471,'1'!$B:$B,1,0),0)=0,0,1)</f>
        <v>0</v>
      </c>
    </row>
    <row r="12472" spans="1:34" x14ac:dyDescent="0.35">
      <c r="A12472" t="s">
        <v>11675</v>
      </c>
      <c r="B12472">
        <f>COUNTIF(ValidatorAddress!B:B,'ION Airdrop'!A12472)</f>
        <v>0</v>
      </c>
      <c r="C12472" t="e">
        <f>VLOOKUP(A12472,ValidatorAddress!B:C,2,0)</f>
        <v>#N/A</v>
      </c>
      <c r="D12472">
        <v>1</v>
      </c>
      <c r="F12472">
        <f>D12472-(G12472+H12472)</f>
        <v>0</v>
      </c>
      <c r="G12472">
        <f>IF(IFERROR(VLOOKUP($A12472,Sikka!B:C,2,0),0)=0,0,1)</f>
        <v>1</v>
      </c>
      <c r="H12472">
        <f t="shared" si="196"/>
        <v>0</v>
      </c>
      <c r="I12472">
        <f>IF(IFERROR(VLOOKUP($A12472,'37'!$B:$B,1,0),0)=0,0,1)</f>
        <v>0</v>
      </c>
      <c r="J12472">
        <f>IF(IFERROR(VLOOKUP($A12472,'36'!$B:$B,1,0),0)=0,0,1)</f>
        <v>0</v>
      </c>
      <c r="K12472">
        <f>IF(IFERROR(VLOOKUP($A12472,'35'!$B:$B,1,0),0)=0,0,1)</f>
        <v>0</v>
      </c>
      <c r="L12472">
        <f>IF(IFERROR(VLOOKUP($A12472,'34'!$B:$B,1,0),0)=0,0,1)</f>
        <v>0</v>
      </c>
      <c r="M12472">
        <f>IF(IFERROR(VLOOKUP($A12472,'32'!$B:$B,1,0),0)=0,0,1)</f>
        <v>0</v>
      </c>
      <c r="N12472">
        <f>IF(IFERROR(VLOOKUP($A12472,'31'!$B:$B,1,0),0)=0,0,1)</f>
        <v>0</v>
      </c>
      <c r="O12472">
        <f>IF(IFERROR(VLOOKUP($A12472,'30'!$B:$B,1,0),0)=0,0,1)</f>
        <v>0</v>
      </c>
      <c r="P12472">
        <f>IF(IFERROR(VLOOKUP($A12472,'29'!$B:$B,1,0),0)=0,0,1)</f>
        <v>0</v>
      </c>
      <c r="Q12472">
        <f>IF(IFERROR(VLOOKUP($A12472,'27'!$B:$B,1,0),0)=0,0,1)</f>
        <v>0</v>
      </c>
      <c r="R12472">
        <f>IF(IFERROR(VLOOKUP($A12472,'26'!$B:$B,1,0),0)=0,0,1)</f>
        <v>0</v>
      </c>
      <c r="S12472">
        <f>IF(IFERROR(VLOOKUP($A12472,'25'!$B:$B,1,0),0)=0,0,1)</f>
        <v>0</v>
      </c>
      <c r="T12472">
        <f>IF(IFERROR(VLOOKUP($A12472,'23'!$B:$B,1,0),0)=0,0,1)</f>
        <v>0</v>
      </c>
      <c r="U12472">
        <f>IF(IFERROR(VLOOKUP($A12472,'19'!$B:$B,1,0),0)=0,0,1)</f>
        <v>0</v>
      </c>
      <c r="V12472">
        <f>IF(IFERROR(VLOOKUP($A12472,'16'!$B:$B,1,0),0)=0,0,1)</f>
        <v>0</v>
      </c>
      <c r="W12472">
        <f>IF(IFERROR(VLOOKUP($A12472,'14'!$B:$B,1,0),0)=0,0,1)</f>
        <v>0</v>
      </c>
      <c r="X12472">
        <f>IF(IFERROR(VLOOKUP($A12472,'13'!$B:$B,1,0),0)=0,0,1)</f>
        <v>0</v>
      </c>
      <c r="Y12472">
        <f>IF(IFERROR(VLOOKUP($A12472,'12'!$B:$B,1,0),0)=0,0,1)</f>
        <v>0</v>
      </c>
      <c r="Z12472">
        <f>IF(IFERROR(VLOOKUP($A12472,'10'!$B:$B,1,0),0)=0,0,1)</f>
        <v>0</v>
      </c>
      <c r="AA12472">
        <f>IF(IFERROR(VLOOKUP($A12472,'8'!$B:$B,1,0),0)=0,0,1)</f>
        <v>0</v>
      </c>
      <c r="AB12472">
        <f>IF(IFERROR(VLOOKUP($A12472,'7'!$B:$B,1,0),0)=0,0,1)</f>
        <v>0</v>
      </c>
      <c r="AC12472">
        <f>IF(IFERROR(VLOOKUP($A12472,'6'!$B:$B,1,0),0)=0,0,1)</f>
        <v>0</v>
      </c>
      <c r="AD12472">
        <f>IF(IFERROR(VLOOKUP($A12472,'5'!$B:$B,1,0),0)=0,0,1)</f>
        <v>0</v>
      </c>
      <c r="AE12472">
        <f>IF(IFERROR(VLOOKUP($A12472,'4'!$B:$B,1,0),0)=0,0,1)</f>
        <v>0</v>
      </c>
      <c r="AF12472">
        <f>IF(IFERROR(VLOOKUP($A12472,'3'!$B:$B,1,0),0)=0,0,1)</f>
        <v>0</v>
      </c>
      <c r="AG12472">
        <f>IF(IFERROR(VLOOKUP($A12472,'2'!$B:$B,1,0),0)=0,0,1)</f>
        <v>0</v>
      </c>
      <c r="AH12472">
        <f>IF(IFERROR(VLOOKUP($A12472,'1'!$B:$B,1,0),0)=0,0,1)</f>
        <v>0</v>
      </c>
    </row>
    <row r="12473" spans="1:34" x14ac:dyDescent="0.35">
      <c r="A12473" t="s">
        <v>11677</v>
      </c>
      <c r="B12473">
        <f>COUNTIF(ValidatorAddress!B:B,'ION Airdrop'!A12473)</f>
        <v>0</v>
      </c>
      <c r="C12473" t="e">
        <f>VLOOKUP(A12473,ValidatorAddress!B:C,2,0)</f>
        <v>#N/A</v>
      </c>
      <c r="D12473">
        <v>1</v>
      </c>
      <c r="F12473">
        <f>D12473-(G12473+H12473)</f>
        <v>0</v>
      </c>
      <c r="G12473">
        <f>IF(IFERROR(VLOOKUP($A12473,Sikka!B:C,2,0),0)=0,0,1)</f>
        <v>1</v>
      </c>
      <c r="H12473">
        <f t="shared" si="196"/>
        <v>0</v>
      </c>
      <c r="I12473">
        <f>IF(IFERROR(VLOOKUP($A12473,'37'!$B:$B,1,0),0)=0,0,1)</f>
        <v>0</v>
      </c>
      <c r="J12473">
        <f>IF(IFERROR(VLOOKUP($A12473,'36'!$B:$B,1,0),0)=0,0,1)</f>
        <v>0</v>
      </c>
      <c r="K12473">
        <f>IF(IFERROR(VLOOKUP($A12473,'35'!$B:$B,1,0),0)=0,0,1)</f>
        <v>0</v>
      </c>
      <c r="L12473">
        <f>IF(IFERROR(VLOOKUP($A12473,'34'!$B:$B,1,0),0)=0,0,1)</f>
        <v>0</v>
      </c>
      <c r="M12473">
        <f>IF(IFERROR(VLOOKUP($A12473,'32'!$B:$B,1,0),0)=0,0,1)</f>
        <v>0</v>
      </c>
      <c r="N12473">
        <f>IF(IFERROR(VLOOKUP($A12473,'31'!$B:$B,1,0),0)=0,0,1)</f>
        <v>0</v>
      </c>
      <c r="O12473">
        <f>IF(IFERROR(VLOOKUP($A12473,'30'!$B:$B,1,0),0)=0,0,1)</f>
        <v>0</v>
      </c>
      <c r="P12473">
        <f>IF(IFERROR(VLOOKUP($A12473,'29'!$B:$B,1,0),0)=0,0,1)</f>
        <v>0</v>
      </c>
      <c r="Q12473">
        <f>IF(IFERROR(VLOOKUP($A12473,'27'!$B:$B,1,0),0)=0,0,1)</f>
        <v>0</v>
      </c>
      <c r="R12473">
        <f>IF(IFERROR(VLOOKUP($A12473,'26'!$B:$B,1,0),0)=0,0,1)</f>
        <v>0</v>
      </c>
      <c r="S12473">
        <f>IF(IFERROR(VLOOKUP($A12473,'25'!$B:$B,1,0),0)=0,0,1)</f>
        <v>0</v>
      </c>
      <c r="T12473">
        <f>IF(IFERROR(VLOOKUP($A12473,'23'!$B:$B,1,0),0)=0,0,1)</f>
        <v>0</v>
      </c>
      <c r="U12473">
        <f>IF(IFERROR(VLOOKUP($A12473,'19'!$B:$B,1,0),0)=0,0,1)</f>
        <v>0</v>
      </c>
      <c r="V12473">
        <f>IF(IFERROR(VLOOKUP($A12473,'16'!$B:$B,1,0),0)=0,0,1)</f>
        <v>0</v>
      </c>
      <c r="W12473">
        <f>IF(IFERROR(VLOOKUP($A12473,'14'!$B:$B,1,0),0)=0,0,1)</f>
        <v>0</v>
      </c>
      <c r="X12473">
        <f>IF(IFERROR(VLOOKUP($A12473,'13'!$B:$B,1,0),0)=0,0,1)</f>
        <v>0</v>
      </c>
      <c r="Y12473">
        <f>IF(IFERROR(VLOOKUP($A12473,'12'!$B:$B,1,0),0)=0,0,1)</f>
        <v>0</v>
      </c>
      <c r="Z12473">
        <f>IF(IFERROR(VLOOKUP($A12473,'10'!$B:$B,1,0),0)=0,0,1)</f>
        <v>0</v>
      </c>
      <c r="AA12473">
        <f>IF(IFERROR(VLOOKUP($A12473,'8'!$B:$B,1,0),0)=0,0,1)</f>
        <v>0</v>
      </c>
      <c r="AB12473">
        <f>IF(IFERROR(VLOOKUP($A12473,'7'!$B:$B,1,0),0)=0,0,1)</f>
        <v>0</v>
      </c>
      <c r="AC12473">
        <f>IF(IFERROR(VLOOKUP($A12473,'6'!$B:$B,1,0),0)=0,0,1)</f>
        <v>0</v>
      </c>
      <c r="AD12473">
        <f>IF(IFERROR(VLOOKUP($A12473,'5'!$B:$B,1,0),0)=0,0,1)</f>
        <v>0</v>
      </c>
      <c r="AE12473">
        <f>IF(IFERROR(VLOOKUP($A12473,'4'!$B:$B,1,0),0)=0,0,1)</f>
        <v>0</v>
      </c>
      <c r="AF12473">
        <f>IF(IFERROR(VLOOKUP($A12473,'3'!$B:$B,1,0),0)=0,0,1)</f>
        <v>0</v>
      </c>
      <c r="AG12473">
        <f>IF(IFERROR(VLOOKUP($A12473,'2'!$B:$B,1,0),0)=0,0,1)</f>
        <v>0</v>
      </c>
      <c r="AH12473">
        <f>IF(IFERROR(VLOOKUP($A12473,'1'!$B:$B,1,0),0)=0,0,1)</f>
        <v>0</v>
      </c>
    </row>
    <row r="12474" spans="1:34" x14ac:dyDescent="0.35">
      <c r="A12474" t="s">
        <v>11678</v>
      </c>
      <c r="B12474">
        <f>COUNTIF(ValidatorAddress!B:B,'ION Airdrop'!A12474)</f>
        <v>0</v>
      </c>
      <c r="C12474" t="e">
        <f>VLOOKUP(A12474,ValidatorAddress!B:C,2,0)</f>
        <v>#N/A</v>
      </c>
      <c r="D12474">
        <v>1</v>
      </c>
      <c r="F12474">
        <f>D12474-(G12474+H12474)</f>
        <v>0</v>
      </c>
      <c r="G12474">
        <f>IF(IFERROR(VLOOKUP($A12474,Sikka!B:C,2,0),0)=0,0,1)</f>
        <v>1</v>
      </c>
      <c r="H12474">
        <f t="shared" si="196"/>
        <v>0</v>
      </c>
      <c r="I12474">
        <f>IF(IFERROR(VLOOKUP($A12474,'37'!$B:$B,1,0),0)=0,0,1)</f>
        <v>0</v>
      </c>
      <c r="J12474">
        <f>IF(IFERROR(VLOOKUP($A12474,'36'!$B:$B,1,0),0)=0,0,1)</f>
        <v>0</v>
      </c>
      <c r="K12474">
        <f>IF(IFERROR(VLOOKUP($A12474,'35'!$B:$B,1,0),0)=0,0,1)</f>
        <v>0</v>
      </c>
      <c r="L12474">
        <f>IF(IFERROR(VLOOKUP($A12474,'34'!$B:$B,1,0),0)=0,0,1)</f>
        <v>0</v>
      </c>
      <c r="M12474">
        <f>IF(IFERROR(VLOOKUP($A12474,'32'!$B:$B,1,0),0)=0,0,1)</f>
        <v>0</v>
      </c>
      <c r="N12474">
        <f>IF(IFERROR(VLOOKUP($A12474,'31'!$B:$B,1,0),0)=0,0,1)</f>
        <v>0</v>
      </c>
      <c r="O12474">
        <f>IF(IFERROR(VLOOKUP($A12474,'30'!$B:$B,1,0),0)=0,0,1)</f>
        <v>0</v>
      </c>
      <c r="P12474">
        <f>IF(IFERROR(VLOOKUP($A12474,'29'!$B:$B,1,0),0)=0,0,1)</f>
        <v>0</v>
      </c>
      <c r="Q12474">
        <f>IF(IFERROR(VLOOKUP($A12474,'27'!$B:$B,1,0),0)=0,0,1)</f>
        <v>0</v>
      </c>
      <c r="R12474">
        <f>IF(IFERROR(VLOOKUP($A12474,'26'!$B:$B,1,0),0)=0,0,1)</f>
        <v>0</v>
      </c>
      <c r="S12474">
        <f>IF(IFERROR(VLOOKUP($A12474,'25'!$B:$B,1,0),0)=0,0,1)</f>
        <v>0</v>
      </c>
      <c r="T12474">
        <f>IF(IFERROR(VLOOKUP($A12474,'23'!$B:$B,1,0),0)=0,0,1)</f>
        <v>0</v>
      </c>
      <c r="U12474">
        <f>IF(IFERROR(VLOOKUP($A12474,'19'!$B:$B,1,0),0)=0,0,1)</f>
        <v>0</v>
      </c>
      <c r="V12474">
        <f>IF(IFERROR(VLOOKUP($A12474,'16'!$B:$B,1,0),0)=0,0,1)</f>
        <v>0</v>
      </c>
      <c r="W12474">
        <f>IF(IFERROR(VLOOKUP($A12474,'14'!$B:$B,1,0),0)=0,0,1)</f>
        <v>0</v>
      </c>
      <c r="X12474">
        <f>IF(IFERROR(VLOOKUP($A12474,'13'!$B:$B,1,0),0)=0,0,1)</f>
        <v>0</v>
      </c>
      <c r="Y12474">
        <f>IF(IFERROR(VLOOKUP($A12474,'12'!$B:$B,1,0),0)=0,0,1)</f>
        <v>0</v>
      </c>
      <c r="Z12474">
        <f>IF(IFERROR(VLOOKUP($A12474,'10'!$B:$B,1,0),0)=0,0,1)</f>
        <v>0</v>
      </c>
      <c r="AA12474">
        <f>IF(IFERROR(VLOOKUP($A12474,'8'!$B:$B,1,0),0)=0,0,1)</f>
        <v>0</v>
      </c>
      <c r="AB12474">
        <f>IF(IFERROR(VLOOKUP($A12474,'7'!$B:$B,1,0),0)=0,0,1)</f>
        <v>0</v>
      </c>
      <c r="AC12474">
        <f>IF(IFERROR(VLOOKUP($A12474,'6'!$B:$B,1,0),0)=0,0,1)</f>
        <v>0</v>
      </c>
      <c r="AD12474">
        <f>IF(IFERROR(VLOOKUP($A12474,'5'!$B:$B,1,0),0)=0,0,1)</f>
        <v>0</v>
      </c>
      <c r="AE12474">
        <f>IF(IFERROR(VLOOKUP($A12474,'4'!$B:$B,1,0),0)=0,0,1)</f>
        <v>0</v>
      </c>
      <c r="AF12474">
        <f>IF(IFERROR(VLOOKUP($A12474,'3'!$B:$B,1,0),0)=0,0,1)</f>
        <v>0</v>
      </c>
      <c r="AG12474">
        <f>IF(IFERROR(VLOOKUP($A12474,'2'!$B:$B,1,0),0)=0,0,1)</f>
        <v>0</v>
      </c>
      <c r="AH12474">
        <f>IF(IFERROR(VLOOKUP($A12474,'1'!$B:$B,1,0),0)=0,0,1)</f>
        <v>0</v>
      </c>
    </row>
    <row r="12475" spans="1:34" x14ac:dyDescent="0.35">
      <c r="A12475" t="s">
        <v>11680</v>
      </c>
      <c r="B12475">
        <f>COUNTIF(ValidatorAddress!B:B,'ION Airdrop'!A12475)</f>
        <v>0</v>
      </c>
      <c r="C12475" t="e">
        <f>VLOOKUP(A12475,ValidatorAddress!B:C,2,0)</f>
        <v>#N/A</v>
      </c>
      <c r="D12475">
        <v>1</v>
      </c>
      <c r="F12475">
        <f>D12475-(G12475+H12475)</f>
        <v>0</v>
      </c>
      <c r="G12475">
        <f>IF(IFERROR(VLOOKUP($A12475,Sikka!B:C,2,0),0)=0,0,1)</f>
        <v>1</v>
      </c>
      <c r="H12475">
        <f t="shared" si="196"/>
        <v>0</v>
      </c>
      <c r="I12475">
        <f>IF(IFERROR(VLOOKUP($A12475,'37'!$B:$B,1,0),0)=0,0,1)</f>
        <v>0</v>
      </c>
      <c r="J12475">
        <f>IF(IFERROR(VLOOKUP($A12475,'36'!$B:$B,1,0),0)=0,0,1)</f>
        <v>0</v>
      </c>
      <c r="K12475">
        <f>IF(IFERROR(VLOOKUP($A12475,'35'!$B:$B,1,0),0)=0,0,1)</f>
        <v>0</v>
      </c>
      <c r="L12475">
        <f>IF(IFERROR(VLOOKUP($A12475,'34'!$B:$B,1,0),0)=0,0,1)</f>
        <v>0</v>
      </c>
      <c r="M12475">
        <f>IF(IFERROR(VLOOKUP($A12475,'32'!$B:$B,1,0),0)=0,0,1)</f>
        <v>0</v>
      </c>
      <c r="N12475">
        <f>IF(IFERROR(VLOOKUP($A12475,'31'!$B:$B,1,0),0)=0,0,1)</f>
        <v>0</v>
      </c>
      <c r="O12475">
        <f>IF(IFERROR(VLOOKUP($A12475,'30'!$B:$B,1,0),0)=0,0,1)</f>
        <v>0</v>
      </c>
      <c r="P12475">
        <f>IF(IFERROR(VLOOKUP($A12475,'29'!$B:$B,1,0),0)=0,0,1)</f>
        <v>0</v>
      </c>
      <c r="Q12475">
        <f>IF(IFERROR(VLOOKUP($A12475,'27'!$B:$B,1,0),0)=0,0,1)</f>
        <v>0</v>
      </c>
      <c r="R12475">
        <f>IF(IFERROR(VLOOKUP($A12475,'26'!$B:$B,1,0),0)=0,0,1)</f>
        <v>0</v>
      </c>
      <c r="S12475">
        <f>IF(IFERROR(VLOOKUP($A12475,'25'!$B:$B,1,0),0)=0,0,1)</f>
        <v>0</v>
      </c>
      <c r="T12475">
        <f>IF(IFERROR(VLOOKUP($A12475,'23'!$B:$B,1,0),0)=0,0,1)</f>
        <v>0</v>
      </c>
      <c r="U12475">
        <f>IF(IFERROR(VLOOKUP($A12475,'19'!$B:$B,1,0),0)=0,0,1)</f>
        <v>0</v>
      </c>
      <c r="V12475">
        <f>IF(IFERROR(VLOOKUP($A12475,'16'!$B:$B,1,0),0)=0,0,1)</f>
        <v>0</v>
      </c>
      <c r="W12475">
        <f>IF(IFERROR(VLOOKUP($A12475,'14'!$B:$B,1,0),0)=0,0,1)</f>
        <v>0</v>
      </c>
      <c r="X12475">
        <f>IF(IFERROR(VLOOKUP($A12475,'13'!$B:$B,1,0),0)=0,0,1)</f>
        <v>0</v>
      </c>
      <c r="Y12475">
        <f>IF(IFERROR(VLOOKUP($A12475,'12'!$B:$B,1,0),0)=0,0,1)</f>
        <v>0</v>
      </c>
      <c r="Z12475">
        <f>IF(IFERROR(VLOOKUP($A12475,'10'!$B:$B,1,0),0)=0,0,1)</f>
        <v>0</v>
      </c>
      <c r="AA12475">
        <f>IF(IFERROR(VLOOKUP($A12475,'8'!$B:$B,1,0),0)=0,0,1)</f>
        <v>0</v>
      </c>
      <c r="AB12475">
        <f>IF(IFERROR(VLOOKUP($A12475,'7'!$B:$B,1,0),0)=0,0,1)</f>
        <v>0</v>
      </c>
      <c r="AC12475">
        <f>IF(IFERROR(VLOOKUP($A12475,'6'!$B:$B,1,0),0)=0,0,1)</f>
        <v>0</v>
      </c>
      <c r="AD12475">
        <f>IF(IFERROR(VLOOKUP($A12475,'5'!$B:$B,1,0),0)=0,0,1)</f>
        <v>0</v>
      </c>
      <c r="AE12475">
        <f>IF(IFERROR(VLOOKUP($A12475,'4'!$B:$B,1,0),0)=0,0,1)</f>
        <v>0</v>
      </c>
      <c r="AF12475">
        <f>IF(IFERROR(VLOOKUP($A12475,'3'!$B:$B,1,0),0)=0,0,1)</f>
        <v>0</v>
      </c>
      <c r="AG12475">
        <f>IF(IFERROR(VLOOKUP($A12475,'2'!$B:$B,1,0),0)=0,0,1)</f>
        <v>0</v>
      </c>
      <c r="AH12475">
        <f>IF(IFERROR(VLOOKUP($A12475,'1'!$B:$B,1,0),0)=0,0,1)</f>
        <v>0</v>
      </c>
    </row>
    <row r="12476" spans="1:34" x14ac:dyDescent="0.35">
      <c r="A12476" t="s">
        <v>11681</v>
      </c>
      <c r="B12476">
        <f>COUNTIF(ValidatorAddress!B:B,'ION Airdrop'!A12476)</f>
        <v>0</v>
      </c>
      <c r="C12476" t="e">
        <f>VLOOKUP(A12476,ValidatorAddress!B:C,2,0)</f>
        <v>#N/A</v>
      </c>
      <c r="D12476">
        <v>1</v>
      </c>
      <c r="F12476">
        <f>D12476-(G12476+H12476)</f>
        <v>1</v>
      </c>
      <c r="G12476">
        <f>IF(IFERROR(VLOOKUP($A12476,Sikka!B:C,2,0),0)=0,0,1)</f>
        <v>0</v>
      </c>
      <c r="H12476">
        <f t="shared" si="196"/>
        <v>0</v>
      </c>
      <c r="I12476">
        <f>IF(IFERROR(VLOOKUP($A12476,'37'!$B:$B,1,0),0)=0,0,1)</f>
        <v>0</v>
      </c>
      <c r="J12476">
        <f>IF(IFERROR(VLOOKUP($A12476,'36'!$B:$B,1,0),0)=0,0,1)</f>
        <v>0</v>
      </c>
      <c r="K12476">
        <f>IF(IFERROR(VLOOKUP($A12476,'35'!$B:$B,1,0),0)=0,0,1)</f>
        <v>0</v>
      </c>
      <c r="L12476">
        <f>IF(IFERROR(VLOOKUP($A12476,'34'!$B:$B,1,0),0)=0,0,1)</f>
        <v>0</v>
      </c>
      <c r="M12476">
        <f>IF(IFERROR(VLOOKUP($A12476,'32'!$B:$B,1,0),0)=0,0,1)</f>
        <v>0</v>
      </c>
      <c r="N12476">
        <f>IF(IFERROR(VLOOKUP($A12476,'31'!$B:$B,1,0),0)=0,0,1)</f>
        <v>0</v>
      </c>
      <c r="O12476">
        <f>IF(IFERROR(VLOOKUP($A12476,'30'!$B:$B,1,0),0)=0,0,1)</f>
        <v>0</v>
      </c>
      <c r="P12476">
        <f>IF(IFERROR(VLOOKUP($A12476,'29'!$B:$B,1,0),0)=0,0,1)</f>
        <v>0</v>
      </c>
      <c r="Q12476">
        <f>IF(IFERROR(VLOOKUP($A12476,'27'!$B:$B,1,0),0)=0,0,1)</f>
        <v>0</v>
      </c>
      <c r="R12476">
        <f>IF(IFERROR(VLOOKUP($A12476,'26'!$B:$B,1,0),0)=0,0,1)</f>
        <v>0</v>
      </c>
      <c r="S12476">
        <f>IF(IFERROR(VLOOKUP($A12476,'25'!$B:$B,1,0),0)=0,0,1)</f>
        <v>0</v>
      </c>
      <c r="T12476">
        <f>IF(IFERROR(VLOOKUP($A12476,'23'!$B:$B,1,0),0)=0,0,1)</f>
        <v>0</v>
      </c>
      <c r="U12476">
        <f>IF(IFERROR(VLOOKUP($A12476,'19'!$B:$B,1,0),0)=0,0,1)</f>
        <v>0</v>
      </c>
      <c r="V12476">
        <f>IF(IFERROR(VLOOKUP($A12476,'16'!$B:$B,1,0),0)=0,0,1)</f>
        <v>0</v>
      </c>
      <c r="W12476">
        <f>IF(IFERROR(VLOOKUP($A12476,'14'!$B:$B,1,0),0)=0,0,1)</f>
        <v>0</v>
      </c>
      <c r="X12476">
        <f>IF(IFERROR(VLOOKUP($A12476,'13'!$B:$B,1,0),0)=0,0,1)</f>
        <v>0</v>
      </c>
      <c r="Y12476">
        <f>IF(IFERROR(VLOOKUP($A12476,'12'!$B:$B,1,0),0)=0,0,1)</f>
        <v>0</v>
      </c>
      <c r="Z12476">
        <f>IF(IFERROR(VLOOKUP($A12476,'10'!$B:$B,1,0),0)=0,0,1)</f>
        <v>0</v>
      </c>
      <c r="AA12476">
        <f>IF(IFERROR(VLOOKUP($A12476,'8'!$B:$B,1,0),0)=0,0,1)</f>
        <v>0</v>
      </c>
      <c r="AB12476">
        <f>IF(IFERROR(VLOOKUP($A12476,'7'!$B:$B,1,0),0)=0,0,1)</f>
        <v>0</v>
      </c>
      <c r="AC12476">
        <f>IF(IFERROR(VLOOKUP($A12476,'6'!$B:$B,1,0),0)=0,0,1)</f>
        <v>0</v>
      </c>
      <c r="AD12476">
        <f>IF(IFERROR(VLOOKUP($A12476,'5'!$B:$B,1,0),0)=0,0,1)</f>
        <v>0</v>
      </c>
      <c r="AE12476">
        <f>IF(IFERROR(VLOOKUP($A12476,'4'!$B:$B,1,0),0)=0,0,1)</f>
        <v>0</v>
      </c>
      <c r="AF12476">
        <f>IF(IFERROR(VLOOKUP($A12476,'3'!$B:$B,1,0),0)=0,0,1)</f>
        <v>0</v>
      </c>
      <c r="AG12476">
        <f>IF(IFERROR(VLOOKUP($A12476,'2'!$B:$B,1,0),0)=0,0,1)</f>
        <v>0</v>
      </c>
      <c r="AH12476">
        <f>IF(IFERROR(VLOOKUP($A12476,'1'!$B:$B,1,0),0)=0,0,1)</f>
        <v>0</v>
      </c>
    </row>
    <row r="12477" spans="1:34" x14ac:dyDescent="0.35">
      <c r="A12477" t="s">
        <v>11682</v>
      </c>
      <c r="B12477">
        <f>COUNTIF(ValidatorAddress!B:B,'ION Airdrop'!A12477)</f>
        <v>0</v>
      </c>
      <c r="C12477" t="e">
        <f>VLOOKUP(A12477,ValidatorAddress!B:C,2,0)</f>
        <v>#N/A</v>
      </c>
      <c r="D12477">
        <v>1</v>
      </c>
      <c r="F12477">
        <f>D12477-(G12477+H12477)</f>
        <v>1</v>
      </c>
      <c r="G12477">
        <f>IF(IFERROR(VLOOKUP($A12477,Sikka!B:C,2,0),0)=0,0,1)</f>
        <v>0</v>
      </c>
      <c r="H12477">
        <f t="shared" si="196"/>
        <v>0</v>
      </c>
      <c r="I12477">
        <f>IF(IFERROR(VLOOKUP($A12477,'37'!$B:$B,1,0),0)=0,0,1)</f>
        <v>0</v>
      </c>
      <c r="J12477">
        <f>IF(IFERROR(VLOOKUP($A12477,'36'!$B:$B,1,0),0)=0,0,1)</f>
        <v>0</v>
      </c>
      <c r="K12477">
        <f>IF(IFERROR(VLOOKUP($A12477,'35'!$B:$B,1,0),0)=0,0,1)</f>
        <v>0</v>
      </c>
      <c r="L12477">
        <f>IF(IFERROR(VLOOKUP($A12477,'34'!$B:$B,1,0),0)=0,0,1)</f>
        <v>0</v>
      </c>
      <c r="M12477">
        <f>IF(IFERROR(VLOOKUP($A12477,'32'!$B:$B,1,0),0)=0,0,1)</f>
        <v>0</v>
      </c>
      <c r="N12477">
        <f>IF(IFERROR(VLOOKUP($A12477,'31'!$B:$B,1,0),0)=0,0,1)</f>
        <v>0</v>
      </c>
      <c r="O12477">
        <f>IF(IFERROR(VLOOKUP($A12477,'30'!$B:$B,1,0),0)=0,0,1)</f>
        <v>0</v>
      </c>
      <c r="P12477">
        <f>IF(IFERROR(VLOOKUP($A12477,'29'!$B:$B,1,0),0)=0,0,1)</f>
        <v>0</v>
      </c>
      <c r="Q12477">
        <f>IF(IFERROR(VLOOKUP($A12477,'27'!$B:$B,1,0),0)=0,0,1)</f>
        <v>0</v>
      </c>
      <c r="R12477">
        <f>IF(IFERROR(VLOOKUP($A12477,'26'!$B:$B,1,0),0)=0,0,1)</f>
        <v>0</v>
      </c>
      <c r="S12477">
        <f>IF(IFERROR(VLOOKUP($A12477,'25'!$B:$B,1,0),0)=0,0,1)</f>
        <v>0</v>
      </c>
      <c r="T12477">
        <f>IF(IFERROR(VLOOKUP($A12477,'23'!$B:$B,1,0),0)=0,0,1)</f>
        <v>0</v>
      </c>
      <c r="U12477">
        <f>IF(IFERROR(VLOOKUP($A12477,'19'!$B:$B,1,0),0)=0,0,1)</f>
        <v>0</v>
      </c>
      <c r="V12477">
        <f>IF(IFERROR(VLOOKUP($A12477,'16'!$B:$B,1,0),0)=0,0,1)</f>
        <v>0</v>
      </c>
      <c r="W12477">
        <f>IF(IFERROR(VLOOKUP($A12477,'14'!$B:$B,1,0),0)=0,0,1)</f>
        <v>0</v>
      </c>
      <c r="X12477">
        <f>IF(IFERROR(VLOOKUP($A12477,'13'!$B:$B,1,0),0)=0,0,1)</f>
        <v>0</v>
      </c>
      <c r="Y12477">
        <f>IF(IFERROR(VLOOKUP($A12477,'12'!$B:$B,1,0),0)=0,0,1)</f>
        <v>0</v>
      </c>
      <c r="Z12477">
        <f>IF(IFERROR(VLOOKUP($A12477,'10'!$B:$B,1,0),0)=0,0,1)</f>
        <v>0</v>
      </c>
      <c r="AA12477">
        <f>IF(IFERROR(VLOOKUP($A12477,'8'!$B:$B,1,0),0)=0,0,1)</f>
        <v>0</v>
      </c>
      <c r="AB12477">
        <f>IF(IFERROR(VLOOKUP($A12477,'7'!$B:$B,1,0),0)=0,0,1)</f>
        <v>0</v>
      </c>
      <c r="AC12477">
        <f>IF(IFERROR(VLOOKUP($A12477,'6'!$B:$B,1,0),0)=0,0,1)</f>
        <v>0</v>
      </c>
      <c r="AD12477">
        <f>IF(IFERROR(VLOOKUP($A12477,'5'!$B:$B,1,0),0)=0,0,1)</f>
        <v>0</v>
      </c>
      <c r="AE12477">
        <f>IF(IFERROR(VLOOKUP($A12477,'4'!$B:$B,1,0),0)=0,0,1)</f>
        <v>0</v>
      </c>
      <c r="AF12477">
        <f>IF(IFERROR(VLOOKUP($A12477,'3'!$B:$B,1,0),0)=0,0,1)</f>
        <v>0</v>
      </c>
      <c r="AG12477">
        <f>IF(IFERROR(VLOOKUP($A12477,'2'!$B:$B,1,0),0)=0,0,1)</f>
        <v>0</v>
      </c>
      <c r="AH12477">
        <f>IF(IFERROR(VLOOKUP($A12477,'1'!$B:$B,1,0),0)=0,0,1)</f>
        <v>0</v>
      </c>
    </row>
    <row r="12478" spans="1:34" x14ac:dyDescent="0.35">
      <c r="A12478" t="s">
        <v>11683</v>
      </c>
      <c r="B12478">
        <f>COUNTIF(ValidatorAddress!B:B,'ION Airdrop'!A12478)</f>
        <v>0</v>
      </c>
      <c r="C12478" t="e">
        <f>VLOOKUP(A12478,ValidatorAddress!B:C,2,0)</f>
        <v>#N/A</v>
      </c>
      <c r="D12478">
        <v>1</v>
      </c>
      <c r="F12478">
        <f>D12478-(G12478+H12478)</f>
        <v>1</v>
      </c>
      <c r="G12478">
        <f>IF(IFERROR(VLOOKUP($A12478,Sikka!B:C,2,0),0)=0,0,1)</f>
        <v>0</v>
      </c>
      <c r="H12478">
        <f t="shared" si="196"/>
        <v>0</v>
      </c>
      <c r="I12478">
        <f>IF(IFERROR(VLOOKUP($A12478,'37'!$B:$B,1,0),0)=0,0,1)</f>
        <v>0</v>
      </c>
      <c r="J12478">
        <f>IF(IFERROR(VLOOKUP($A12478,'36'!$B:$B,1,0),0)=0,0,1)</f>
        <v>0</v>
      </c>
      <c r="K12478">
        <f>IF(IFERROR(VLOOKUP($A12478,'35'!$B:$B,1,0),0)=0,0,1)</f>
        <v>0</v>
      </c>
      <c r="L12478">
        <f>IF(IFERROR(VLOOKUP($A12478,'34'!$B:$B,1,0),0)=0,0,1)</f>
        <v>0</v>
      </c>
      <c r="M12478">
        <f>IF(IFERROR(VLOOKUP($A12478,'32'!$B:$B,1,0),0)=0,0,1)</f>
        <v>0</v>
      </c>
      <c r="N12478">
        <f>IF(IFERROR(VLOOKUP($A12478,'31'!$B:$B,1,0),0)=0,0,1)</f>
        <v>0</v>
      </c>
      <c r="O12478">
        <f>IF(IFERROR(VLOOKUP($A12478,'30'!$B:$B,1,0),0)=0,0,1)</f>
        <v>0</v>
      </c>
      <c r="P12478">
        <f>IF(IFERROR(VLOOKUP($A12478,'29'!$B:$B,1,0),0)=0,0,1)</f>
        <v>0</v>
      </c>
      <c r="Q12478">
        <f>IF(IFERROR(VLOOKUP($A12478,'27'!$B:$B,1,0),0)=0,0,1)</f>
        <v>0</v>
      </c>
      <c r="R12478">
        <f>IF(IFERROR(VLOOKUP($A12478,'26'!$B:$B,1,0),0)=0,0,1)</f>
        <v>0</v>
      </c>
      <c r="S12478">
        <f>IF(IFERROR(VLOOKUP($A12478,'25'!$B:$B,1,0),0)=0,0,1)</f>
        <v>0</v>
      </c>
      <c r="T12478">
        <f>IF(IFERROR(VLOOKUP($A12478,'23'!$B:$B,1,0),0)=0,0,1)</f>
        <v>0</v>
      </c>
      <c r="U12478">
        <f>IF(IFERROR(VLOOKUP($A12478,'19'!$B:$B,1,0),0)=0,0,1)</f>
        <v>0</v>
      </c>
      <c r="V12478">
        <f>IF(IFERROR(VLOOKUP($A12478,'16'!$B:$B,1,0),0)=0,0,1)</f>
        <v>0</v>
      </c>
      <c r="W12478">
        <f>IF(IFERROR(VLOOKUP($A12478,'14'!$B:$B,1,0),0)=0,0,1)</f>
        <v>0</v>
      </c>
      <c r="X12478">
        <f>IF(IFERROR(VLOOKUP($A12478,'13'!$B:$B,1,0),0)=0,0,1)</f>
        <v>0</v>
      </c>
      <c r="Y12478">
        <f>IF(IFERROR(VLOOKUP($A12478,'12'!$B:$B,1,0),0)=0,0,1)</f>
        <v>0</v>
      </c>
      <c r="Z12478">
        <f>IF(IFERROR(VLOOKUP($A12478,'10'!$B:$B,1,0),0)=0,0,1)</f>
        <v>0</v>
      </c>
      <c r="AA12478">
        <f>IF(IFERROR(VLOOKUP($A12478,'8'!$B:$B,1,0),0)=0,0,1)</f>
        <v>0</v>
      </c>
      <c r="AB12478">
        <f>IF(IFERROR(VLOOKUP($A12478,'7'!$B:$B,1,0),0)=0,0,1)</f>
        <v>0</v>
      </c>
      <c r="AC12478">
        <f>IF(IFERROR(VLOOKUP($A12478,'6'!$B:$B,1,0),0)=0,0,1)</f>
        <v>0</v>
      </c>
      <c r="AD12478">
        <f>IF(IFERROR(VLOOKUP($A12478,'5'!$B:$B,1,0),0)=0,0,1)</f>
        <v>0</v>
      </c>
      <c r="AE12478">
        <f>IF(IFERROR(VLOOKUP($A12478,'4'!$B:$B,1,0),0)=0,0,1)</f>
        <v>0</v>
      </c>
      <c r="AF12478">
        <f>IF(IFERROR(VLOOKUP($A12478,'3'!$B:$B,1,0),0)=0,0,1)</f>
        <v>0</v>
      </c>
      <c r="AG12478">
        <f>IF(IFERROR(VLOOKUP($A12478,'2'!$B:$B,1,0),0)=0,0,1)</f>
        <v>0</v>
      </c>
      <c r="AH12478">
        <f>IF(IFERROR(VLOOKUP($A12478,'1'!$B:$B,1,0),0)=0,0,1)</f>
        <v>0</v>
      </c>
    </row>
    <row r="12479" spans="1:34" x14ac:dyDescent="0.35">
      <c r="A12479" t="s">
        <v>11684</v>
      </c>
      <c r="B12479">
        <f>COUNTIF(ValidatorAddress!B:B,'ION Airdrop'!A12479)</f>
        <v>0</v>
      </c>
      <c r="C12479" t="e">
        <f>VLOOKUP(A12479,ValidatorAddress!B:C,2,0)</f>
        <v>#N/A</v>
      </c>
      <c r="D12479">
        <v>1</v>
      </c>
      <c r="F12479">
        <f>D12479-(G12479+H12479)</f>
        <v>1</v>
      </c>
      <c r="G12479">
        <f>IF(IFERROR(VLOOKUP($A12479,Sikka!B:C,2,0),0)=0,0,1)</f>
        <v>0</v>
      </c>
      <c r="H12479">
        <f t="shared" si="196"/>
        <v>0</v>
      </c>
      <c r="I12479">
        <f>IF(IFERROR(VLOOKUP($A12479,'37'!$B:$B,1,0),0)=0,0,1)</f>
        <v>0</v>
      </c>
      <c r="J12479">
        <f>IF(IFERROR(VLOOKUP($A12479,'36'!$B:$B,1,0),0)=0,0,1)</f>
        <v>0</v>
      </c>
      <c r="K12479">
        <f>IF(IFERROR(VLOOKUP($A12479,'35'!$B:$B,1,0),0)=0,0,1)</f>
        <v>0</v>
      </c>
      <c r="L12479">
        <f>IF(IFERROR(VLOOKUP($A12479,'34'!$B:$B,1,0),0)=0,0,1)</f>
        <v>0</v>
      </c>
      <c r="M12479">
        <f>IF(IFERROR(VLOOKUP($A12479,'32'!$B:$B,1,0),0)=0,0,1)</f>
        <v>0</v>
      </c>
      <c r="N12479">
        <f>IF(IFERROR(VLOOKUP($A12479,'31'!$B:$B,1,0),0)=0,0,1)</f>
        <v>0</v>
      </c>
      <c r="O12479">
        <f>IF(IFERROR(VLOOKUP($A12479,'30'!$B:$B,1,0),0)=0,0,1)</f>
        <v>0</v>
      </c>
      <c r="P12479">
        <f>IF(IFERROR(VLOOKUP($A12479,'29'!$B:$B,1,0),0)=0,0,1)</f>
        <v>0</v>
      </c>
      <c r="Q12479">
        <f>IF(IFERROR(VLOOKUP($A12479,'27'!$B:$B,1,0),0)=0,0,1)</f>
        <v>0</v>
      </c>
      <c r="R12479">
        <f>IF(IFERROR(VLOOKUP($A12479,'26'!$B:$B,1,0),0)=0,0,1)</f>
        <v>0</v>
      </c>
      <c r="S12479">
        <f>IF(IFERROR(VLOOKUP($A12479,'25'!$B:$B,1,0),0)=0,0,1)</f>
        <v>0</v>
      </c>
      <c r="T12479">
        <f>IF(IFERROR(VLOOKUP($A12479,'23'!$B:$B,1,0),0)=0,0,1)</f>
        <v>0</v>
      </c>
      <c r="U12479">
        <f>IF(IFERROR(VLOOKUP($A12479,'19'!$B:$B,1,0),0)=0,0,1)</f>
        <v>0</v>
      </c>
      <c r="V12479">
        <f>IF(IFERROR(VLOOKUP($A12479,'16'!$B:$B,1,0),0)=0,0,1)</f>
        <v>0</v>
      </c>
      <c r="W12479">
        <f>IF(IFERROR(VLOOKUP($A12479,'14'!$B:$B,1,0),0)=0,0,1)</f>
        <v>0</v>
      </c>
      <c r="X12479">
        <f>IF(IFERROR(VLOOKUP($A12479,'13'!$B:$B,1,0),0)=0,0,1)</f>
        <v>0</v>
      </c>
      <c r="Y12479">
        <f>IF(IFERROR(VLOOKUP($A12479,'12'!$B:$B,1,0),0)=0,0,1)</f>
        <v>0</v>
      </c>
      <c r="Z12479">
        <f>IF(IFERROR(VLOOKUP($A12479,'10'!$B:$B,1,0),0)=0,0,1)</f>
        <v>0</v>
      </c>
      <c r="AA12479">
        <f>IF(IFERROR(VLOOKUP($A12479,'8'!$B:$B,1,0),0)=0,0,1)</f>
        <v>0</v>
      </c>
      <c r="AB12479">
        <f>IF(IFERROR(VLOOKUP($A12479,'7'!$B:$B,1,0),0)=0,0,1)</f>
        <v>0</v>
      </c>
      <c r="AC12479">
        <f>IF(IFERROR(VLOOKUP($A12479,'6'!$B:$B,1,0),0)=0,0,1)</f>
        <v>0</v>
      </c>
      <c r="AD12479">
        <f>IF(IFERROR(VLOOKUP($A12479,'5'!$B:$B,1,0),0)=0,0,1)</f>
        <v>0</v>
      </c>
      <c r="AE12479">
        <f>IF(IFERROR(VLOOKUP($A12479,'4'!$B:$B,1,0),0)=0,0,1)</f>
        <v>0</v>
      </c>
      <c r="AF12479">
        <f>IF(IFERROR(VLOOKUP($A12479,'3'!$B:$B,1,0),0)=0,0,1)</f>
        <v>0</v>
      </c>
      <c r="AG12479">
        <f>IF(IFERROR(VLOOKUP($A12479,'2'!$B:$B,1,0),0)=0,0,1)</f>
        <v>0</v>
      </c>
      <c r="AH12479">
        <f>IF(IFERROR(VLOOKUP($A12479,'1'!$B:$B,1,0),0)=0,0,1)</f>
        <v>0</v>
      </c>
    </row>
    <row r="12480" spans="1:34" x14ac:dyDescent="0.35">
      <c r="A12480" t="s">
        <v>11685</v>
      </c>
      <c r="B12480">
        <f>COUNTIF(ValidatorAddress!B:B,'ION Airdrop'!A12480)</f>
        <v>0</v>
      </c>
      <c r="C12480" t="e">
        <f>VLOOKUP(A12480,ValidatorAddress!B:C,2,0)</f>
        <v>#N/A</v>
      </c>
      <c r="D12480">
        <v>1</v>
      </c>
      <c r="F12480">
        <f>D12480-(G12480+H12480)</f>
        <v>0</v>
      </c>
      <c r="G12480">
        <f>IF(IFERROR(VLOOKUP($A12480,Sikka!B:C,2,0),0)=0,0,1)</f>
        <v>1</v>
      </c>
      <c r="H12480">
        <f t="shared" si="196"/>
        <v>0</v>
      </c>
      <c r="I12480">
        <f>IF(IFERROR(VLOOKUP($A12480,'37'!$B:$B,1,0),0)=0,0,1)</f>
        <v>0</v>
      </c>
      <c r="J12480">
        <f>IF(IFERROR(VLOOKUP($A12480,'36'!$B:$B,1,0),0)=0,0,1)</f>
        <v>0</v>
      </c>
      <c r="K12480">
        <f>IF(IFERROR(VLOOKUP($A12480,'35'!$B:$B,1,0),0)=0,0,1)</f>
        <v>0</v>
      </c>
      <c r="L12480">
        <f>IF(IFERROR(VLOOKUP($A12480,'34'!$B:$B,1,0),0)=0,0,1)</f>
        <v>0</v>
      </c>
      <c r="M12480">
        <f>IF(IFERROR(VLOOKUP($A12480,'32'!$B:$B,1,0),0)=0,0,1)</f>
        <v>0</v>
      </c>
      <c r="N12480">
        <f>IF(IFERROR(VLOOKUP($A12480,'31'!$B:$B,1,0),0)=0,0,1)</f>
        <v>0</v>
      </c>
      <c r="O12480">
        <f>IF(IFERROR(VLOOKUP($A12480,'30'!$B:$B,1,0),0)=0,0,1)</f>
        <v>0</v>
      </c>
      <c r="P12480">
        <f>IF(IFERROR(VLOOKUP($A12480,'29'!$B:$B,1,0),0)=0,0,1)</f>
        <v>0</v>
      </c>
      <c r="Q12480">
        <f>IF(IFERROR(VLOOKUP($A12480,'27'!$B:$B,1,0),0)=0,0,1)</f>
        <v>0</v>
      </c>
      <c r="R12480">
        <f>IF(IFERROR(VLOOKUP($A12480,'26'!$B:$B,1,0),0)=0,0,1)</f>
        <v>0</v>
      </c>
      <c r="S12480">
        <f>IF(IFERROR(VLOOKUP($A12480,'25'!$B:$B,1,0),0)=0,0,1)</f>
        <v>0</v>
      </c>
      <c r="T12480">
        <f>IF(IFERROR(VLOOKUP($A12480,'23'!$B:$B,1,0),0)=0,0,1)</f>
        <v>0</v>
      </c>
      <c r="U12480">
        <f>IF(IFERROR(VLOOKUP($A12480,'19'!$B:$B,1,0),0)=0,0,1)</f>
        <v>0</v>
      </c>
      <c r="V12480">
        <f>IF(IFERROR(VLOOKUP($A12480,'16'!$B:$B,1,0),0)=0,0,1)</f>
        <v>0</v>
      </c>
      <c r="W12480">
        <f>IF(IFERROR(VLOOKUP($A12480,'14'!$B:$B,1,0),0)=0,0,1)</f>
        <v>0</v>
      </c>
      <c r="X12480">
        <f>IF(IFERROR(VLOOKUP($A12480,'13'!$B:$B,1,0),0)=0,0,1)</f>
        <v>0</v>
      </c>
      <c r="Y12480">
        <f>IF(IFERROR(VLOOKUP($A12480,'12'!$B:$B,1,0),0)=0,0,1)</f>
        <v>0</v>
      </c>
      <c r="Z12480">
        <f>IF(IFERROR(VLOOKUP($A12480,'10'!$B:$B,1,0),0)=0,0,1)</f>
        <v>0</v>
      </c>
      <c r="AA12480">
        <f>IF(IFERROR(VLOOKUP($A12480,'8'!$B:$B,1,0),0)=0,0,1)</f>
        <v>0</v>
      </c>
      <c r="AB12480">
        <f>IF(IFERROR(VLOOKUP($A12480,'7'!$B:$B,1,0),0)=0,0,1)</f>
        <v>0</v>
      </c>
      <c r="AC12480">
        <f>IF(IFERROR(VLOOKUP($A12480,'6'!$B:$B,1,0),0)=0,0,1)</f>
        <v>0</v>
      </c>
      <c r="AD12480">
        <f>IF(IFERROR(VLOOKUP($A12480,'5'!$B:$B,1,0),0)=0,0,1)</f>
        <v>0</v>
      </c>
      <c r="AE12480">
        <f>IF(IFERROR(VLOOKUP($A12480,'4'!$B:$B,1,0),0)=0,0,1)</f>
        <v>0</v>
      </c>
      <c r="AF12480">
        <f>IF(IFERROR(VLOOKUP($A12480,'3'!$B:$B,1,0),0)=0,0,1)</f>
        <v>0</v>
      </c>
      <c r="AG12480">
        <f>IF(IFERROR(VLOOKUP($A12480,'2'!$B:$B,1,0),0)=0,0,1)</f>
        <v>0</v>
      </c>
      <c r="AH12480">
        <f>IF(IFERROR(VLOOKUP($A12480,'1'!$B:$B,1,0),0)=0,0,1)</f>
        <v>0</v>
      </c>
    </row>
    <row r="12481" spans="1:34" x14ac:dyDescent="0.35">
      <c r="A12481" t="s">
        <v>11686</v>
      </c>
      <c r="B12481">
        <f>COUNTIF(ValidatorAddress!B:B,'ION Airdrop'!A12481)</f>
        <v>0</v>
      </c>
      <c r="C12481" t="e">
        <f>VLOOKUP(A12481,ValidatorAddress!B:C,2,0)</f>
        <v>#N/A</v>
      </c>
      <c r="D12481">
        <v>1</v>
      </c>
      <c r="F12481">
        <f>D12481-(G12481+H12481)</f>
        <v>0</v>
      </c>
      <c r="G12481">
        <f>IF(IFERROR(VLOOKUP($A12481,Sikka!B:C,2,0),0)=0,0,1)</f>
        <v>1</v>
      </c>
      <c r="H12481">
        <f t="shared" si="196"/>
        <v>0</v>
      </c>
      <c r="I12481">
        <f>IF(IFERROR(VLOOKUP($A12481,'37'!$B:$B,1,0),0)=0,0,1)</f>
        <v>0</v>
      </c>
      <c r="J12481">
        <f>IF(IFERROR(VLOOKUP($A12481,'36'!$B:$B,1,0),0)=0,0,1)</f>
        <v>0</v>
      </c>
      <c r="K12481">
        <f>IF(IFERROR(VLOOKUP($A12481,'35'!$B:$B,1,0),0)=0,0,1)</f>
        <v>0</v>
      </c>
      <c r="L12481">
        <f>IF(IFERROR(VLOOKUP($A12481,'34'!$B:$B,1,0),0)=0,0,1)</f>
        <v>0</v>
      </c>
      <c r="M12481">
        <f>IF(IFERROR(VLOOKUP($A12481,'32'!$B:$B,1,0),0)=0,0,1)</f>
        <v>0</v>
      </c>
      <c r="N12481">
        <f>IF(IFERROR(VLOOKUP($A12481,'31'!$B:$B,1,0),0)=0,0,1)</f>
        <v>0</v>
      </c>
      <c r="O12481">
        <f>IF(IFERROR(VLOOKUP($A12481,'30'!$B:$B,1,0),0)=0,0,1)</f>
        <v>0</v>
      </c>
      <c r="P12481">
        <f>IF(IFERROR(VLOOKUP($A12481,'29'!$B:$B,1,0),0)=0,0,1)</f>
        <v>0</v>
      </c>
      <c r="Q12481">
        <f>IF(IFERROR(VLOOKUP($A12481,'27'!$B:$B,1,0),0)=0,0,1)</f>
        <v>0</v>
      </c>
      <c r="R12481">
        <f>IF(IFERROR(VLOOKUP($A12481,'26'!$B:$B,1,0),0)=0,0,1)</f>
        <v>0</v>
      </c>
      <c r="S12481">
        <f>IF(IFERROR(VLOOKUP($A12481,'25'!$B:$B,1,0),0)=0,0,1)</f>
        <v>0</v>
      </c>
      <c r="T12481">
        <f>IF(IFERROR(VLOOKUP($A12481,'23'!$B:$B,1,0),0)=0,0,1)</f>
        <v>0</v>
      </c>
      <c r="U12481">
        <f>IF(IFERROR(VLOOKUP($A12481,'19'!$B:$B,1,0),0)=0,0,1)</f>
        <v>0</v>
      </c>
      <c r="V12481">
        <f>IF(IFERROR(VLOOKUP($A12481,'16'!$B:$B,1,0),0)=0,0,1)</f>
        <v>0</v>
      </c>
      <c r="W12481">
        <f>IF(IFERROR(VLOOKUP($A12481,'14'!$B:$B,1,0),0)=0,0,1)</f>
        <v>0</v>
      </c>
      <c r="X12481">
        <f>IF(IFERROR(VLOOKUP($A12481,'13'!$B:$B,1,0),0)=0,0,1)</f>
        <v>0</v>
      </c>
      <c r="Y12481">
        <f>IF(IFERROR(VLOOKUP($A12481,'12'!$B:$B,1,0),0)=0,0,1)</f>
        <v>0</v>
      </c>
      <c r="Z12481">
        <f>IF(IFERROR(VLOOKUP($A12481,'10'!$B:$B,1,0),0)=0,0,1)</f>
        <v>0</v>
      </c>
      <c r="AA12481">
        <f>IF(IFERROR(VLOOKUP($A12481,'8'!$B:$B,1,0),0)=0,0,1)</f>
        <v>0</v>
      </c>
      <c r="AB12481">
        <f>IF(IFERROR(VLOOKUP($A12481,'7'!$B:$B,1,0),0)=0,0,1)</f>
        <v>0</v>
      </c>
      <c r="AC12481">
        <f>IF(IFERROR(VLOOKUP($A12481,'6'!$B:$B,1,0),0)=0,0,1)</f>
        <v>0</v>
      </c>
      <c r="AD12481">
        <f>IF(IFERROR(VLOOKUP($A12481,'5'!$B:$B,1,0),0)=0,0,1)</f>
        <v>0</v>
      </c>
      <c r="AE12481">
        <f>IF(IFERROR(VLOOKUP($A12481,'4'!$B:$B,1,0),0)=0,0,1)</f>
        <v>0</v>
      </c>
      <c r="AF12481">
        <f>IF(IFERROR(VLOOKUP($A12481,'3'!$B:$B,1,0),0)=0,0,1)</f>
        <v>0</v>
      </c>
      <c r="AG12481">
        <f>IF(IFERROR(VLOOKUP($A12481,'2'!$B:$B,1,0),0)=0,0,1)</f>
        <v>0</v>
      </c>
      <c r="AH12481">
        <f>IF(IFERROR(VLOOKUP($A12481,'1'!$B:$B,1,0),0)=0,0,1)</f>
        <v>0</v>
      </c>
    </row>
    <row r="12482" spans="1:34" x14ac:dyDescent="0.35">
      <c r="A12482" t="s">
        <v>11687</v>
      </c>
      <c r="B12482">
        <f>COUNTIF(ValidatorAddress!B:B,'ION Airdrop'!A12482)</f>
        <v>0</v>
      </c>
      <c r="C12482" t="e">
        <f>VLOOKUP(A12482,ValidatorAddress!B:C,2,0)</f>
        <v>#N/A</v>
      </c>
      <c r="D12482">
        <v>1</v>
      </c>
      <c r="F12482">
        <f>D12482-(G12482+H12482)</f>
        <v>0</v>
      </c>
      <c r="G12482">
        <f>IF(IFERROR(VLOOKUP($A12482,Sikka!B:C,2,0),0)=0,0,1)</f>
        <v>1</v>
      </c>
      <c r="H12482">
        <f t="shared" si="196"/>
        <v>0</v>
      </c>
      <c r="I12482">
        <f>IF(IFERROR(VLOOKUP($A12482,'37'!$B:$B,1,0),0)=0,0,1)</f>
        <v>0</v>
      </c>
      <c r="J12482">
        <f>IF(IFERROR(VLOOKUP($A12482,'36'!$B:$B,1,0),0)=0,0,1)</f>
        <v>0</v>
      </c>
      <c r="K12482">
        <f>IF(IFERROR(VLOOKUP($A12482,'35'!$B:$B,1,0),0)=0,0,1)</f>
        <v>0</v>
      </c>
      <c r="L12482">
        <f>IF(IFERROR(VLOOKUP($A12482,'34'!$B:$B,1,0),0)=0,0,1)</f>
        <v>0</v>
      </c>
      <c r="M12482">
        <f>IF(IFERROR(VLOOKUP($A12482,'32'!$B:$B,1,0),0)=0,0,1)</f>
        <v>0</v>
      </c>
      <c r="N12482">
        <f>IF(IFERROR(VLOOKUP($A12482,'31'!$B:$B,1,0),0)=0,0,1)</f>
        <v>0</v>
      </c>
      <c r="O12482">
        <f>IF(IFERROR(VLOOKUP($A12482,'30'!$B:$B,1,0),0)=0,0,1)</f>
        <v>0</v>
      </c>
      <c r="P12482">
        <f>IF(IFERROR(VLOOKUP($A12482,'29'!$B:$B,1,0),0)=0,0,1)</f>
        <v>0</v>
      </c>
      <c r="Q12482">
        <f>IF(IFERROR(VLOOKUP($A12482,'27'!$B:$B,1,0),0)=0,0,1)</f>
        <v>0</v>
      </c>
      <c r="R12482">
        <f>IF(IFERROR(VLOOKUP($A12482,'26'!$B:$B,1,0),0)=0,0,1)</f>
        <v>0</v>
      </c>
      <c r="S12482">
        <f>IF(IFERROR(VLOOKUP($A12482,'25'!$B:$B,1,0),0)=0,0,1)</f>
        <v>0</v>
      </c>
      <c r="T12482">
        <f>IF(IFERROR(VLOOKUP($A12482,'23'!$B:$B,1,0),0)=0,0,1)</f>
        <v>0</v>
      </c>
      <c r="U12482">
        <f>IF(IFERROR(VLOOKUP($A12482,'19'!$B:$B,1,0),0)=0,0,1)</f>
        <v>0</v>
      </c>
      <c r="V12482">
        <f>IF(IFERROR(VLOOKUP($A12482,'16'!$B:$B,1,0),0)=0,0,1)</f>
        <v>0</v>
      </c>
      <c r="W12482">
        <f>IF(IFERROR(VLOOKUP($A12482,'14'!$B:$B,1,0),0)=0,0,1)</f>
        <v>0</v>
      </c>
      <c r="X12482">
        <f>IF(IFERROR(VLOOKUP($A12482,'13'!$B:$B,1,0),0)=0,0,1)</f>
        <v>0</v>
      </c>
      <c r="Y12482">
        <f>IF(IFERROR(VLOOKUP($A12482,'12'!$B:$B,1,0),0)=0,0,1)</f>
        <v>0</v>
      </c>
      <c r="Z12482">
        <f>IF(IFERROR(VLOOKUP($A12482,'10'!$B:$B,1,0),0)=0,0,1)</f>
        <v>0</v>
      </c>
      <c r="AA12482">
        <f>IF(IFERROR(VLOOKUP($A12482,'8'!$B:$B,1,0),0)=0,0,1)</f>
        <v>0</v>
      </c>
      <c r="AB12482">
        <f>IF(IFERROR(VLOOKUP($A12482,'7'!$B:$B,1,0),0)=0,0,1)</f>
        <v>0</v>
      </c>
      <c r="AC12482">
        <f>IF(IFERROR(VLOOKUP($A12482,'6'!$B:$B,1,0),0)=0,0,1)</f>
        <v>0</v>
      </c>
      <c r="AD12482">
        <f>IF(IFERROR(VLOOKUP($A12482,'5'!$B:$B,1,0),0)=0,0,1)</f>
        <v>0</v>
      </c>
      <c r="AE12482">
        <f>IF(IFERROR(VLOOKUP($A12482,'4'!$B:$B,1,0),0)=0,0,1)</f>
        <v>0</v>
      </c>
      <c r="AF12482">
        <f>IF(IFERROR(VLOOKUP($A12482,'3'!$B:$B,1,0),0)=0,0,1)</f>
        <v>0</v>
      </c>
      <c r="AG12482">
        <f>IF(IFERROR(VLOOKUP($A12482,'2'!$B:$B,1,0),0)=0,0,1)</f>
        <v>0</v>
      </c>
      <c r="AH12482">
        <f>IF(IFERROR(VLOOKUP($A12482,'1'!$B:$B,1,0),0)=0,0,1)</f>
        <v>0</v>
      </c>
    </row>
    <row r="12483" spans="1:34" x14ac:dyDescent="0.35">
      <c r="A12483" t="s">
        <v>11688</v>
      </c>
      <c r="B12483">
        <f>COUNTIF(ValidatorAddress!B:B,'ION Airdrop'!A12483)</f>
        <v>0</v>
      </c>
      <c r="C12483" t="e">
        <f>VLOOKUP(A12483,ValidatorAddress!B:C,2,0)</f>
        <v>#N/A</v>
      </c>
      <c r="D12483">
        <v>1</v>
      </c>
      <c r="F12483">
        <f>D12483-(G12483+H12483)</f>
        <v>0</v>
      </c>
      <c r="G12483">
        <f>IF(IFERROR(VLOOKUP($A12483,Sikka!B:C,2,0),0)=0,0,1)</f>
        <v>1</v>
      </c>
      <c r="H12483">
        <f t="shared" si="196"/>
        <v>0</v>
      </c>
      <c r="I12483">
        <f>IF(IFERROR(VLOOKUP($A12483,'37'!$B:$B,1,0),0)=0,0,1)</f>
        <v>0</v>
      </c>
      <c r="J12483">
        <f>IF(IFERROR(VLOOKUP($A12483,'36'!$B:$B,1,0),0)=0,0,1)</f>
        <v>0</v>
      </c>
      <c r="K12483">
        <f>IF(IFERROR(VLOOKUP($A12483,'35'!$B:$B,1,0),0)=0,0,1)</f>
        <v>0</v>
      </c>
      <c r="L12483">
        <f>IF(IFERROR(VLOOKUP($A12483,'34'!$B:$B,1,0),0)=0,0,1)</f>
        <v>0</v>
      </c>
      <c r="M12483">
        <f>IF(IFERROR(VLOOKUP($A12483,'32'!$B:$B,1,0),0)=0,0,1)</f>
        <v>0</v>
      </c>
      <c r="N12483">
        <f>IF(IFERROR(VLOOKUP($A12483,'31'!$B:$B,1,0),0)=0,0,1)</f>
        <v>0</v>
      </c>
      <c r="O12483">
        <f>IF(IFERROR(VLOOKUP($A12483,'30'!$B:$B,1,0),0)=0,0,1)</f>
        <v>0</v>
      </c>
      <c r="P12483">
        <f>IF(IFERROR(VLOOKUP($A12483,'29'!$B:$B,1,0),0)=0,0,1)</f>
        <v>0</v>
      </c>
      <c r="Q12483">
        <f>IF(IFERROR(VLOOKUP($A12483,'27'!$B:$B,1,0),0)=0,0,1)</f>
        <v>0</v>
      </c>
      <c r="R12483">
        <f>IF(IFERROR(VLOOKUP($A12483,'26'!$B:$B,1,0),0)=0,0,1)</f>
        <v>0</v>
      </c>
      <c r="S12483">
        <f>IF(IFERROR(VLOOKUP($A12483,'25'!$B:$B,1,0),0)=0,0,1)</f>
        <v>0</v>
      </c>
      <c r="T12483">
        <f>IF(IFERROR(VLOOKUP($A12483,'23'!$B:$B,1,0),0)=0,0,1)</f>
        <v>0</v>
      </c>
      <c r="U12483">
        <f>IF(IFERROR(VLOOKUP($A12483,'19'!$B:$B,1,0),0)=0,0,1)</f>
        <v>0</v>
      </c>
      <c r="V12483">
        <f>IF(IFERROR(VLOOKUP($A12483,'16'!$B:$B,1,0),0)=0,0,1)</f>
        <v>0</v>
      </c>
      <c r="W12483">
        <f>IF(IFERROR(VLOOKUP($A12483,'14'!$B:$B,1,0),0)=0,0,1)</f>
        <v>0</v>
      </c>
      <c r="X12483">
        <f>IF(IFERROR(VLOOKUP($A12483,'13'!$B:$B,1,0),0)=0,0,1)</f>
        <v>0</v>
      </c>
      <c r="Y12483">
        <f>IF(IFERROR(VLOOKUP($A12483,'12'!$B:$B,1,0),0)=0,0,1)</f>
        <v>0</v>
      </c>
      <c r="Z12483">
        <f>IF(IFERROR(VLOOKUP($A12483,'10'!$B:$B,1,0),0)=0,0,1)</f>
        <v>0</v>
      </c>
      <c r="AA12483">
        <f>IF(IFERROR(VLOOKUP($A12483,'8'!$B:$B,1,0),0)=0,0,1)</f>
        <v>0</v>
      </c>
      <c r="AB12483">
        <f>IF(IFERROR(VLOOKUP($A12483,'7'!$B:$B,1,0),0)=0,0,1)</f>
        <v>0</v>
      </c>
      <c r="AC12483">
        <f>IF(IFERROR(VLOOKUP($A12483,'6'!$B:$B,1,0),0)=0,0,1)</f>
        <v>0</v>
      </c>
      <c r="AD12483">
        <f>IF(IFERROR(VLOOKUP($A12483,'5'!$B:$B,1,0),0)=0,0,1)</f>
        <v>0</v>
      </c>
      <c r="AE12483">
        <f>IF(IFERROR(VLOOKUP($A12483,'4'!$B:$B,1,0),0)=0,0,1)</f>
        <v>0</v>
      </c>
      <c r="AF12483">
        <f>IF(IFERROR(VLOOKUP($A12483,'3'!$B:$B,1,0),0)=0,0,1)</f>
        <v>0</v>
      </c>
      <c r="AG12483">
        <f>IF(IFERROR(VLOOKUP($A12483,'2'!$B:$B,1,0),0)=0,0,1)</f>
        <v>0</v>
      </c>
      <c r="AH12483">
        <f>IF(IFERROR(VLOOKUP($A12483,'1'!$B:$B,1,0),0)=0,0,1)</f>
        <v>0</v>
      </c>
    </row>
    <row r="12484" spans="1:34" x14ac:dyDescent="0.35">
      <c r="A12484" t="s">
        <v>11689</v>
      </c>
      <c r="B12484">
        <f>COUNTIF(ValidatorAddress!B:B,'ION Airdrop'!A12484)</f>
        <v>0</v>
      </c>
      <c r="C12484" t="e">
        <f>VLOOKUP(A12484,ValidatorAddress!B:C,2,0)</f>
        <v>#N/A</v>
      </c>
      <c r="D12484">
        <v>1</v>
      </c>
      <c r="F12484">
        <f>D12484-(G12484+H12484)</f>
        <v>0</v>
      </c>
      <c r="G12484">
        <f>IF(IFERROR(VLOOKUP($A12484,Sikka!B:C,2,0),0)=0,0,1)</f>
        <v>1</v>
      </c>
      <c r="H12484">
        <f t="shared" ref="H12484:H12547" si="197">SUM(I12484:AW12484)-W12484</f>
        <v>0</v>
      </c>
      <c r="I12484">
        <f>IF(IFERROR(VLOOKUP($A12484,'37'!$B:$B,1,0),0)=0,0,1)</f>
        <v>0</v>
      </c>
      <c r="J12484">
        <f>IF(IFERROR(VLOOKUP($A12484,'36'!$B:$B,1,0),0)=0,0,1)</f>
        <v>0</v>
      </c>
      <c r="K12484">
        <f>IF(IFERROR(VLOOKUP($A12484,'35'!$B:$B,1,0),0)=0,0,1)</f>
        <v>0</v>
      </c>
      <c r="L12484">
        <f>IF(IFERROR(VLOOKUP($A12484,'34'!$B:$B,1,0),0)=0,0,1)</f>
        <v>0</v>
      </c>
      <c r="M12484">
        <f>IF(IFERROR(VLOOKUP($A12484,'32'!$B:$B,1,0),0)=0,0,1)</f>
        <v>0</v>
      </c>
      <c r="N12484">
        <f>IF(IFERROR(VLOOKUP($A12484,'31'!$B:$B,1,0),0)=0,0,1)</f>
        <v>0</v>
      </c>
      <c r="O12484">
        <f>IF(IFERROR(VLOOKUP($A12484,'30'!$B:$B,1,0),0)=0,0,1)</f>
        <v>0</v>
      </c>
      <c r="P12484">
        <f>IF(IFERROR(VLOOKUP($A12484,'29'!$B:$B,1,0),0)=0,0,1)</f>
        <v>0</v>
      </c>
      <c r="Q12484">
        <f>IF(IFERROR(VLOOKUP($A12484,'27'!$B:$B,1,0),0)=0,0,1)</f>
        <v>0</v>
      </c>
      <c r="R12484">
        <f>IF(IFERROR(VLOOKUP($A12484,'26'!$B:$B,1,0),0)=0,0,1)</f>
        <v>0</v>
      </c>
      <c r="S12484">
        <f>IF(IFERROR(VLOOKUP($A12484,'25'!$B:$B,1,0),0)=0,0,1)</f>
        <v>0</v>
      </c>
      <c r="T12484">
        <f>IF(IFERROR(VLOOKUP($A12484,'23'!$B:$B,1,0),0)=0,0,1)</f>
        <v>0</v>
      </c>
      <c r="U12484">
        <f>IF(IFERROR(VLOOKUP($A12484,'19'!$B:$B,1,0),0)=0,0,1)</f>
        <v>0</v>
      </c>
      <c r="V12484">
        <f>IF(IFERROR(VLOOKUP($A12484,'16'!$B:$B,1,0),0)=0,0,1)</f>
        <v>0</v>
      </c>
      <c r="W12484">
        <f>IF(IFERROR(VLOOKUP($A12484,'14'!$B:$B,1,0),0)=0,0,1)</f>
        <v>0</v>
      </c>
      <c r="X12484">
        <f>IF(IFERROR(VLOOKUP($A12484,'13'!$B:$B,1,0),0)=0,0,1)</f>
        <v>0</v>
      </c>
      <c r="Y12484">
        <f>IF(IFERROR(VLOOKUP($A12484,'12'!$B:$B,1,0),0)=0,0,1)</f>
        <v>0</v>
      </c>
      <c r="Z12484">
        <f>IF(IFERROR(VLOOKUP($A12484,'10'!$B:$B,1,0),0)=0,0,1)</f>
        <v>0</v>
      </c>
      <c r="AA12484">
        <f>IF(IFERROR(VLOOKUP($A12484,'8'!$B:$B,1,0),0)=0,0,1)</f>
        <v>0</v>
      </c>
      <c r="AB12484">
        <f>IF(IFERROR(VLOOKUP($A12484,'7'!$B:$B,1,0),0)=0,0,1)</f>
        <v>0</v>
      </c>
      <c r="AC12484">
        <f>IF(IFERROR(VLOOKUP($A12484,'6'!$B:$B,1,0),0)=0,0,1)</f>
        <v>0</v>
      </c>
      <c r="AD12484">
        <f>IF(IFERROR(VLOOKUP($A12484,'5'!$B:$B,1,0),0)=0,0,1)</f>
        <v>0</v>
      </c>
      <c r="AE12484">
        <f>IF(IFERROR(VLOOKUP($A12484,'4'!$B:$B,1,0),0)=0,0,1)</f>
        <v>0</v>
      </c>
      <c r="AF12484">
        <f>IF(IFERROR(VLOOKUP($A12484,'3'!$B:$B,1,0),0)=0,0,1)</f>
        <v>0</v>
      </c>
      <c r="AG12484">
        <f>IF(IFERROR(VLOOKUP($A12484,'2'!$B:$B,1,0),0)=0,0,1)</f>
        <v>0</v>
      </c>
      <c r="AH12484">
        <f>IF(IFERROR(VLOOKUP($A12484,'1'!$B:$B,1,0),0)=0,0,1)</f>
        <v>0</v>
      </c>
    </row>
    <row r="12485" spans="1:34" x14ac:dyDescent="0.35">
      <c r="A12485" t="s">
        <v>11690</v>
      </c>
      <c r="B12485">
        <f>COUNTIF(ValidatorAddress!B:B,'ION Airdrop'!A12485)</f>
        <v>0</v>
      </c>
      <c r="C12485" t="e">
        <f>VLOOKUP(A12485,ValidatorAddress!B:C,2,0)</f>
        <v>#N/A</v>
      </c>
      <c r="D12485">
        <v>1</v>
      </c>
      <c r="F12485">
        <f>D12485-(G12485+H12485)</f>
        <v>0</v>
      </c>
      <c r="G12485">
        <f>IF(IFERROR(VLOOKUP($A12485,Sikka!B:C,2,0),0)=0,0,1)</f>
        <v>1</v>
      </c>
      <c r="H12485">
        <f t="shared" si="197"/>
        <v>0</v>
      </c>
      <c r="I12485">
        <f>IF(IFERROR(VLOOKUP($A12485,'37'!$B:$B,1,0),0)=0,0,1)</f>
        <v>0</v>
      </c>
      <c r="J12485">
        <f>IF(IFERROR(VLOOKUP($A12485,'36'!$B:$B,1,0),0)=0,0,1)</f>
        <v>0</v>
      </c>
      <c r="K12485">
        <f>IF(IFERROR(VLOOKUP($A12485,'35'!$B:$B,1,0),0)=0,0,1)</f>
        <v>0</v>
      </c>
      <c r="L12485">
        <f>IF(IFERROR(VLOOKUP($A12485,'34'!$B:$B,1,0),0)=0,0,1)</f>
        <v>0</v>
      </c>
      <c r="M12485">
        <f>IF(IFERROR(VLOOKUP($A12485,'32'!$B:$B,1,0),0)=0,0,1)</f>
        <v>0</v>
      </c>
      <c r="N12485">
        <f>IF(IFERROR(VLOOKUP($A12485,'31'!$B:$B,1,0),0)=0,0,1)</f>
        <v>0</v>
      </c>
      <c r="O12485">
        <f>IF(IFERROR(VLOOKUP($A12485,'30'!$B:$B,1,0),0)=0,0,1)</f>
        <v>0</v>
      </c>
      <c r="P12485">
        <f>IF(IFERROR(VLOOKUP($A12485,'29'!$B:$B,1,0),0)=0,0,1)</f>
        <v>0</v>
      </c>
      <c r="Q12485">
        <f>IF(IFERROR(VLOOKUP($A12485,'27'!$B:$B,1,0),0)=0,0,1)</f>
        <v>0</v>
      </c>
      <c r="R12485">
        <f>IF(IFERROR(VLOOKUP($A12485,'26'!$B:$B,1,0),0)=0,0,1)</f>
        <v>0</v>
      </c>
      <c r="S12485">
        <f>IF(IFERROR(VLOOKUP($A12485,'25'!$B:$B,1,0),0)=0,0,1)</f>
        <v>0</v>
      </c>
      <c r="T12485">
        <f>IF(IFERROR(VLOOKUP($A12485,'23'!$B:$B,1,0),0)=0,0,1)</f>
        <v>0</v>
      </c>
      <c r="U12485">
        <f>IF(IFERROR(VLOOKUP($A12485,'19'!$B:$B,1,0),0)=0,0,1)</f>
        <v>0</v>
      </c>
      <c r="V12485">
        <f>IF(IFERROR(VLOOKUP($A12485,'16'!$B:$B,1,0),0)=0,0,1)</f>
        <v>0</v>
      </c>
      <c r="W12485">
        <f>IF(IFERROR(VLOOKUP($A12485,'14'!$B:$B,1,0),0)=0,0,1)</f>
        <v>0</v>
      </c>
      <c r="X12485">
        <f>IF(IFERROR(VLOOKUP($A12485,'13'!$B:$B,1,0),0)=0,0,1)</f>
        <v>0</v>
      </c>
      <c r="Y12485">
        <f>IF(IFERROR(VLOOKUP($A12485,'12'!$B:$B,1,0),0)=0,0,1)</f>
        <v>0</v>
      </c>
      <c r="Z12485">
        <f>IF(IFERROR(VLOOKUP($A12485,'10'!$B:$B,1,0),0)=0,0,1)</f>
        <v>0</v>
      </c>
      <c r="AA12485">
        <f>IF(IFERROR(VLOOKUP($A12485,'8'!$B:$B,1,0),0)=0,0,1)</f>
        <v>0</v>
      </c>
      <c r="AB12485">
        <f>IF(IFERROR(VLOOKUP($A12485,'7'!$B:$B,1,0),0)=0,0,1)</f>
        <v>0</v>
      </c>
      <c r="AC12485">
        <f>IF(IFERROR(VLOOKUP($A12485,'6'!$B:$B,1,0),0)=0,0,1)</f>
        <v>0</v>
      </c>
      <c r="AD12485">
        <f>IF(IFERROR(VLOOKUP($A12485,'5'!$B:$B,1,0),0)=0,0,1)</f>
        <v>0</v>
      </c>
      <c r="AE12485">
        <f>IF(IFERROR(VLOOKUP($A12485,'4'!$B:$B,1,0),0)=0,0,1)</f>
        <v>0</v>
      </c>
      <c r="AF12485">
        <f>IF(IFERROR(VLOOKUP($A12485,'3'!$B:$B,1,0),0)=0,0,1)</f>
        <v>0</v>
      </c>
      <c r="AG12485">
        <f>IF(IFERROR(VLOOKUP($A12485,'2'!$B:$B,1,0),0)=0,0,1)</f>
        <v>0</v>
      </c>
      <c r="AH12485">
        <f>IF(IFERROR(VLOOKUP($A12485,'1'!$B:$B,1,0),0)=0,0,1)</f>
        <v>0</v>
      </c>
    </row>
    <row r="12486" spans="1:34" x14ac:dyDescent="0.35">
      <c r="A12486" t="s">
        <v>11691</v>
      </c>
      <c r="B12486">
        <f>COUNTIF(ValidatorAddress!B:B,'ION Airdrop'!A12486)</f>
        <v>0</v>
      </c>
      <c r="C12486" t="e">
        <f>VLOOKUP(A12486,ValidatorAddress!B:C,2,0)</f>
        <v>#N/A</v>
      </c>
      <c r="D12486">
        <v>1</v>
      </c>
      <c r="F12486">
        <f>D12486-(G12486+H12486)</f>
        <v>0</v>
      </c>
      <c r="G12486">
        <f>IF(IFERROR(VLOOKUP($A12486,Sikka!B:C,2,0),0)=0,0,1)</f>
        <v>1</v>
      </c>
      <c r="H12486">
        <f t="shared" si="197"/>
        <v>0</v>
      </c>
      <c r="I12486">
        <f>IF(IFERROR(VLOOKUP($A12486,'37'!$B:$B,1,0),0)=0,0,1)</f>
        <v>0</v>
      </c>
      <c r="J12486">
        <f>IF(IFERROR(VLOOKUP($A12486,'36'!$B:$B,1,0),0)=0,0,1)</f>
        <v>0</v>
      </c>
      <c r="K12486">
        <f>IF(IFERROR(VLOOKUP($A12486,'35'!$B:$B,1,0),0)=0,0,1)</f>
        <v>0</v>
      </c>
      <c r="L12486">
        <f>IF(IFERROR(VLOOKUP($A12486,'34'!$B:$B,1,0),0)=0,0,1)</f>
        <v>0</v>
      </c>
      <c r="M12486">
        <f>IF(IFERROR(VLOOKUP($A12486,'32'!$B:$B,1,0),0)=0,0,1)</f>
        <v>0</v>
      </c>
      <c r="N12486">
        <f>IF(IFERROR(VLOOKUP($A12486,'31'!$B:$B,1,0),0)=0,0,1)</f>
        <v>0</v>
      </c>
      <c r="O12486">
        <f>IF(IFERROR(VLOOKUP($A12486,'30'!$B:$B,1,0),0)=0,0,1)</f>
        <v>0</v>
      </c>
      <c r="P12486">
        <f>IF(IFERROR(VLOOKUP($A12486,'29'!$B:$B,1,0),0)=0,0,1)</f>
        <v>0</v>
      </c>
      <c r="Q12486">
        <f>IF(IFERROR(VLOOKUP($A12486,'27'!$B:$B,1,0),0)=0,0,1)</f>
        <v>0</v>
      </c>
      <c r="R12486">
        <f>IF(IFERROR(VLOOKUP($A12486,'26'!$B:$B,1,0),0)=0,0,1)</f>
        <v>0</v>
      </c>
      <c r="S12486">
        <f>IF(IFERROR(VLOOKUP($A12486,'25'!$B:$B,1,0),0)=0,0,1)</f>
        <v>0</v>
      </c>
      <c r="T12486">
        <f>IF(IFERROR(VLOOKUP($A12486,'23'!$B:$B,1,0),0)=0,0,1)</f>
        <v>0</v>
      </c>
      <c r="U12486">
        <f>IF(IFERROR(VLOOKUP($A12486,'19'!$B:$B,1,0),0)=0,0,1)</f>
        <v>0</v>
      </c>
      <c r="V12486">
        <f>IF(IFERROR(VLOOKUP($A12486,'16'!$B:$B,1,0),0)=0,0,1)</f>
        <v>0</v>
      </c>
      <c r="W12486">
        <f>IF(IFERROR(VLOOKUP($A12486,'14'!$B:$B,1,0),0)=0,0,1)</f>
        <v>0</v>
      </c>
      <c r="X12486">
        <f>IF(IFERROR(VLOOKUP($A12486,'13'!$B:$B,1,0),0)=0,0,1)</f>
        <v>0</v>
      </c>
      <c r="Y12486">
        <f>IF(IFERROR(VLOOKUP($A12486,'12'!$B:$B,1,0),0)=0,0,1)</f>
        <v>0</v>
      </c>
      <c r="Z12486">
        <f>IF(IFERROR(VLOOKUP($A12486,'10'!$B:$B,1,0),0)=0,0,1)</f>
        <v>0</v>
      </c>
      <c r="AA12486">
        <f>IF(IFERROR(VLOOKUP($A12486,'8'!$B:$B,1,0),0)=0,0,1)</f>
        <v>0</v>
      </c>
      <c r="AB12486">
        <f>IF(IFERROR(VLOOKUP($A12486,'7'!$B:$B,1,0),0)=0,0,1)</f>
        <v>0</v>
      </c>
      <c r="AC12486">
        <f>IF(IFERROR(VLOOKUP($A12486,'6'!$B:$B,1,0),0)=0,0,1)</f>
        <v>0</v>
      </c>
      <c r="AD12486">
        <f>IF(IFERROR(VLOOKUP($A12486,'5'!$B:$B,1,0),0)=0,0,1)</f>
        <v>0</v>
      </c>
      <c r="AE12486">
        <f>IF(IFERROR(VLOOKUP($A12486,'4'!$B:$B,1,0),0)=0,0,1)</f>
        <v>0</v>
      </c>
      <c r="AF12486">
        <f>IF(IFERROR(VLOOKUP($A12486,'3'!$B:$B,1,0),0)=0,0,1)</f>
        <v>0</v>
      </c>
      <c r="AG12486">
        <f>IF(IFERROR(VLOOKUP($A12486,'2'!$B:$B,1,0),0)=0,0,1)</f>
        <v>0</v>
      </c>
      <c r="AH12486">
        <f>IF(IFERROR(VLOOKUP($A12486,'1'!$B:$B,1,0),0)=0,0,1)</f>
        <v>0</v>
      </c>
    </row>
    <row r="12487" spans="1:34" x14ac:dyDescent="0.35">
      <c r="A12487" t="s">
        <v>11692</v>
      </c>
      <c r="B12487">
        <f>COUNTIF(ValidatorAddress!B:B,'ION Airdrop'!A12487)</f>
        <v>0</v>
      </c>
      <c r="C12487" t="e">
        <f>VLOOKUP(A12487,ValidatorAddress!B:C,2,0)</f>
        <v>#N/A</v>
      </c>
      <c r="D12487">
        <v>1</v>
      </c>
      <c r="F12487">
        <f>D12487-(G12487+H12487)</f>
        <v>1</v>
      </c>
      <c r="G12487">
        <f>IF(IFERROR(VLOOKUP($A12487,Sikka!B:C,2,0),0)=0,0,1)</f>
        <v>0</v>
      </c>
      <c r="H12487">
        <f t="shared" si="197"/>
        <v>0</v>
      </c>
      <c r="I12487">
        <f>IF(IFERROR(VLOOKUP($A12487,'37'!$B:$B,1,0),0)=0,0,1)</f>
        <v>0</v>
      </c>
      <c r="J12487">
        <f>IF(IFERROR(VLOOKUP($A12487,'36'!$B:$B,1,0),0)=0,0,1)</f>
        <v>0</v>
      </c>
      <c r="K12487">
        <f>IF(IFERROR(VLOOKUP($A12487,'35'!$B:$B,1,0),0)=0,0,1)</f>
        <v>0</v>
      </c>
      <c r="L12487">
        <f>IF(IFERROR(VLOOKUP($A12487,'34'!$B:$B,1,0),0)=0,0,1)</f>
        <v>0</v>
      </c>
      <c r="M12487">
        <f>IF(IFERROR(VLOOKUP($A12487,'32'!$B:$B,1,0),0)=0,0,1)</f>
        <v>0</v>
      </c>
      <c r="N12487">
        <f>IF(IFERROR(VLOOKUP($A12487,'31'!$B:$B,1,0),0)=0,0,1)</f>
        <v>0</v>
      </c>
      <c r="O12487">
        <f>IF(IFERROR(VLOOKUP($A12487,'30'!$B:$B,1,0),0)=0,0,1)</f>
        <v>0</v>
      </c>
      <c r="P12487">
        <f>IF(IFERROR(VLOOKUP($A12487,'29'!$B:$B,1,0),0)=0,0,1)</f>
        <v>0</v>
      </c>
      <c r="Q12487">
        <f>IF(IFERROR(VLOOKUP($A12487,'27'!$B:$B,1,0),0)=0,0,1)</f>
        <v>0</v>
      </c>
      <c r="R12487">
        <f>IF(IFERROR(VLOOKUP($A12487,'26'!$B:$B,1,0),0)=0,0,1)</f>
        <v>0</v>
      </c>
      <c r="S12487">
        <f>IF(IFERROR(VLOOKUP($A12487,'25'!$B:$B,1,0),0)=0,0,1)</f>
        <v>0</v>
      </c>
      <c r="T12487">
        <f>IF(IFERROR(VLOOKUP($A12487,'23'!$B:$B,1,0),0)=0,0,1)</f>
        <v>0</v>
      </c>
      <c r="U12487">
        <f>IF(IFERROR(VLOOKUP($A12487,'19'!$B:$B,1,0),0)=0,0,1)</f>
        <v>0</v>
      </c>
      <c r="V12487">
        <f>IF(IFERROR(VLOOKUP($A12487,'16'!$B:$B,1,0),0)=0,0,1)</f>
        <v>0</v>
      </c>
      <c r="W12487">
        <f>IF(IFERROR(VLOOKUP($A12487,'14'!$B:$B,1,0),0)=0,0,1)</f>
        <v>0</v>
      </c>
      <c r="X12487">
        <f>IF(IFERROR(VLOOKUP($A12487,'13'!$B:$B,1,0),0)=0,0,1)</f>
        <v>0</v>
      </c>
      <c r="Y12487">
        <f>IF(IFERROR(VLOOKUP($A12487,'12'!$B:$B,1,0),0)=0,0,1)</f>
        <v>0</v>
      </c>
      <c r="Z12487">
        <f>IF(IFERROR(VLOOKUP($A12487,'10'!$B:$B,1,0),0)=0,0,1)</f>
        <v>0</v>
      </c>
      <c r="AA12487">
        <f>IF(IFERROR(VLOOKUP($A12487,'8'!$B:$B,1,0),0)=0,0,1)</f>
        <v>0</v>
      </c>
      <c r="AB12487">
        <f>IF(IFERROR(VLOOKUP($A12487,'7'!$B:$B,1,0),0)=0,0,1)</f>
        <v>0</v>
      </c>
      <c r="AC12487">
        <f>IF(IFERROR(VLOOKUP($A12487,'6'!$B:$B,1,0),0)=0,0,1)</f>
        <v>0</v>
      </c>
      <c r="AD12487">
        <f>IF(IFERROR(VLOOKUP($A12487,'5'!$B:$B,1,0),0)=0,0,1)</f>
        <v>0</v>
      </c>
      <c r="AE12487">
        <f>IF(IFERROR(VLOOKUP($A12487,'4'!$B:$B,1,0),0)=0,0,1)</f>
        <v>0</v>
      </c>
      <c r="AF12487">
        <f>IF(IFERROR(VLOOKUP($A12487,'3'!$B:$B,1,0),0)=0,0,1)</f>
        <v>0</v>
      </c>
      <c r="AG12487">
        <f>IF(IFERROR(VLOOKUP($A12487,'2'!$B:$B,1,0),0)=0,0,1)</f>
        <v>0</v>
      </c>
      <c r="AH12487">
        <f>IF(IFERROR(VLOOKUP($A12487,'1'!$B:$B,1,0),0)=0,0,1)</f>
        <v>0</v>
      </c>
    </row>
    <row r="12488" spans="1:34" x14ac:dyDescent="0.35">
      <c r="A12488" t="s">
        <v>11693</v>
      </c>
      <c r="B12488">
        <f>COUNTIF(ValidatorAddress!B:B,'ION Airdrop'!A12488)</f>
        <v>0</v>
      </c>
      <c r="C12488" t="e">
        <f>VLOOKUP(A12488,ValidatorAddress!B:C,2,0)</f>
        <v>#N/A</v>
      </c>
      <c r="D12488">
        <v>1</v>
      </c>
      <c r="F12488">
        <f>D12488-(G12488+H12488)</f>
        <v>0</v>
      </c>
      <c r="G12488">
        <f>IF(IFERROR(VLOOKUP($A12488,Sikka!B:C,2,0),0)=0,0,1)</f>
        <v>1</v>
      </c>
      <c r="H12488">
        <f t="shared" si="197"/>
        <v>0</v>
      </c>
      <c r="I12488">
        <f>IF(IFERROR(VLOOKUP($A12488,'37'!$B:$B,1,0),0)=0,0,1)</f>
        <v>0</v>
      </c>
      <c r="J12488">
        <f>IF(IFERROR(VLOOKUP($A12488,'36'!$B:$B,1,0),0)=0,0,1)</f>
        <v>0</v>
      </c>
      <c r="K12488">
        <f>IF(IFERROR(VLOOKUP($A12488,'35'!$B:$B,1,0),0)=0,0,1)</f>
        <v>0</v>
      </c>
      <c r="L12488">
        <f>IF(IFERROR(VLOOKUP($A12488,'34'!$B:$B,1,0),0)=0,0,1)</f>
        <v>0</v>
      </c>
      <c r="M12488">
        <f>IF(IFERROR(VLOOKUP($A12488,'32'!$B:$B,1,0),0)=0,0,1)</f>
        <v>0</v>
      </c>
      <c r="N12488">
        <f>IF(IFERROR(VLOOKUP($A12488,'31'!$B:$B,1,0),0)=0,0,1)</f>
        <v>0</v>
      </c>
      <c r="O12488">
        <f>IF(IFERROR(VLOOKUP($A12488,'30'!$B:$B,1,0),0)=0,0,1)</f>
        <v>0</v>
      </c>
      <c r="P12488">
        <f>IF(IFERROR(VLOOKUP($A12488,'29'!$B:$B,1,0),0)=0,0,1)</f>
        <v>0</v>
      </c>
      <c r="Q12488">
        <f>IF(IFERROR(VLOOKUP($A12488,'27'!$B:$B,1,0),0)=0,0,1)</f>
        <v>0</v>
      </c>
      <c r="R12488">
        <f>IF(IFERROR(VLOOKUP($A12488,'26'!$B:$B,1,0),0)=0,0,1)</f>
        <v>0</v>
      </c>
      <c r="S12488">
        <f>IF(IFERROR(VLOOKUP($A12488,'25'!$B:$B,1,0),0)=0,0,1)</f>
        <v>0</v>
      </c>
      <c r="T12488">
        <f>IF(IFERROR(VLOOKUP($A12488,'23'!$B:$B,1,0),0)=0,0,1)</f>
        <v>0</v>
      </c>
      <c r="U12488">
        <f>IF(IFERROR(VLOOKUP($A12488,'19'!$B:$B,1,0),0)=0,0,1)</f>
        <v>0</v>
      </c>
      <c r="V12488">
        <f>IF(IFERROR(VLOOKUP($A12488,'16'!$B:$B,1,0),0)=0,0,1)</f>
        <v>0</v>
      </c>
      <c r="W12488">
        <f>IF(IFERROR(VLOOKUP($A12488,'14'!$B:$B,1,0),0)=0,0,1)</f>
        <v>0</v>
      </c>
      <c r="X12488">
        <f>IF(IFERROR(VLOOKUP($A12488,'13'!$B:$B,1,0),0)=0,0,1)</f>
        <v>0</v>
      </c>
      <c r="Y12488">
        <f>IF(IFERROR(VLOOKUP($A12488,'12'!$B:$B,1,0),0)=0,0,1)</f>
        <v>0</v>
      </c>
      <c r="Z12488">
        <f>IF(IFERROR(VLOOKUP($A12488,'10'!$B:$B,1,0),0)=0,0,1)</f>
        <v>0</v>
      </c>
      <c r="AA12488">
        <f>IF(IFERROR(VLOOKUP($A12488,'8'!$B:$B,1,0),0)=0,0,1)</f>
        <v>0</v>
      </c>
      <c r="AB12488">
        <f>IF(IFERROR(VLOOKUP($A12488,'7'!$B:$B,1,0),0)=0,0,1)</f>
        <v>0</v>
      </c>
      <c r="AC12488">
        <f>IF(IFERROR(VLOOKUP($A12488,'6'!$B:$B,1,0),0)=0,0,1)</f>
        <v>0</v>
      </c>
      <c r="AD12488">
        <f>IF(IFERROR(VLOOKUP($A12488,'5'!$B:$B,1,0),0)=0,0,1)</f>
        <v>0</v>
      </c>
      <c r="AE12488">
        <f>IF(IFERROR(VLOOKUP($A12488,'4'!$B:$B,1,0),0)=0,0,1)</f>
        <v>0</v>
      </c>
      <c r="AF12488">
        <f>IF(IFERROR(VLOOKUP($A12488,'3'!$B:$B,1,0),0)=0,0,1)</f>
        <v>0</v>
      </c>
      <c r="AG12488">
        <f>IF(IFERROR(VLOOKUP($A12488,'2'!$B:$B,1,0),0)=0,0,1)</f>
        <v>0</v>
      </c>
      <c r="AH12488">
        <f>IF(IFERROR(VLOOKUP($A12488,'1'!$B:$B,1,0),0)=0,0,1)</f>
        <v>0</v>
      </c>
    </row>
    <row r="12489" spans="1:34" x14ac:dyDescent="0.35">
      <c r="A12489" t="s">
        <v>11695</v>
      </c>
      <c r="B12489">
        <f>COUNTIF(ValidatorAddress!B:B,'ION Airdrop'!A12489)</f>
        <v>0</v>
      </c>
      <c r="C12489" t="e">
        <f>VLOOKUP(A12489,ValidatorAddress!B:C,2,0)</f>
        <v>#N/A</v>
      </c>
      <c r="D12489">
        <v>1</v>
      </c>
      <c r="F12489">
        <f>D12489-(G12489+H12489)</f>
        <v>0</v>
      </c>
      <c r="G12489">
        <f>IF(IFERROR(VLOOKUP($A12489,Sikka!B:C,2,0),0)=0,0,1)</f>
        <v>1</v>
      </c>
      <c r="H12489">
        <f t="shared" si="197"/>
        <v>0</v>
      </c>
      <c r="I12489">
        <f>IF(IFERROR(VLOOKUP($A12489,'37'!$B:$B,1,0),0)=0,0,1)</f>
        <v>0</v>
      </c>
      <c r="J12489">
        <f>IF(IFERROR(VLOOKUP($A12489,'36'!$B:$B,1,0),0)=0,0,1)</f>
        <v>0</v>
      </c>
      <c r="K12489">
        <f>IF(IFERROR(VLOOKUP($A12489,'35'!$B:$B,1,0),0)=0,0,1)</f>
        <v>0</v>
      </c>
      <c r="L12489">
        <f>IF(IFERROR(VLOOKUP($A12489,'34'!$B:$B,1,0),0)=0,0,1)</f>
        <v>0</v>
      </c>
      <c r="M12489">
        <f>IF(IFERROR(VLOOKUP($A12489,'32'!$B:$B,1,0),0)=0,0,1)</f>
        <v>0</v>
      </c>
      <c r="N12489">
        <f>IF(IFERROR(VLOOKUP($A12489,'31'!$B:$B,1,0),0)=0,0,1)</f>
        <v>0</v>
      </c>
      <c r="O12489">
        <f>IF(IFERROR(VLOOKUP($A12489,'30'!$B:$B,1,0),0)=0,0,1)</f>
        <v>0</v>
      </c>
      <c r="P12489">
        <f>IF(IFERROR(VLOOKUP($A12489,'29'!$B:$B,1,0),0)=0,0,1)</f>
        <v>0</v>
      </c>
      <c r="Q12489">
        <f>IF(IFERROR(VLOOKUP($A12489,'27'!$B:$B,1,0),0)=0,0,1)</f>
        <v>0</v>
      </c>
      <c r="R12489">
        <f>IF(IFERROR(VLOOKUP($A12489,'26'!$B:$B,1,0),0)=0,0,1)</f>
        <v>0</v>
      </c>
      <c r="S12489">
        <f>IF(IFERROR(VLOOKUP($A12489,'25'!$B:$B,1,0),0)=0,0,1)</f>
        <v>0</v>
      </c>
      <c r="T12489">
        <f>IF(IFERROR(VLOOKUP($A12489,'23'!$B:$B,1,0),0)=0,0,1)</f>
        <v>0</v>
      </c>
      <c r="U12489">
        <f>IF(IFERROR(VLOOKUP($A12489,'19'!$B:$B,1,0),0)=0,0,1)</f>
        <v>0</v>
      </c>
      <c r="V12489">
        <f>IF(IFERROR(VLOOKUP($A12489,'16'!$B:$B,1,0),0)=0,0,1)</f>
        <v>0</v>
      </c>
      <c r="W12489">
        <f>IF(IFERROR(VLOOKUP($A12489,'14'!$B:$B,1,0),0)=0,0,1)</f>
        <v>0</v>
      </c>
      <c r="X12489">
        <f>IF(IFERROR(VLOOKUP($A12489,'13'!$B:$B,1,0),0)=0,0,1)</f>
        <v>0</v>
      </c>
      <c r="Y12489">
        <f>IF(IFERROR(VLOOKUP($A12489,'12'!$B:$B,1,0),0)=0,0,1)</f>
        <v>0</v>
      </c>
      <c r="Z12489">
        <f>IF(IFERROR(VLOOKUP($A12489,'10'!$B:$B,1,0),0)=0,0,1)</f>
        <v>0</v>
      </c>
      <c r="AA12489">
        <f>IF(IFERROR(VLOOKUP($A12489,'8'!$B:$B,1,0),0)=0,0,1)</f>
        <v>0</v>
      </c>
      <c r="AB12489">
        <f>IF(IFERROR(VLOOKUP($A12489,'7'!$B:$B,1,0),0)=0,0,1)</f>
        <v>0</v>
      </c>
      <c r="AC12489">
        <f>IF(IFERROR(VLOOKUP($A12489,'6'!$B:$B,1,0),0)=0,0,1)</f>
        <v>0</v>
      </c>
      <c r="AD12489">
        <f>IF(IFERROR(VLOOKUP($A12489,'5'!$B:$B,1,0),0)=0,0,1)</f>
        <v>0</v>
      </c>
      <c r="AE12489">
        <f>IF(IFERROR(VLOOKUP($A12489,'4'!$B:$B,1,0),0)=0,0,1)</f>
        <v>0</v>
      </c>
      <c r="AF12489">
        <f>IF(IFERROR(VLOOKUP($A12489,'3'!$B:$B,1,0),0)=0,0,1)</f>
        <v>0</v>
      </c>
      <c r="AG12489">
        <f>IF(IFERROR(VLOOKUP($A12489,'2'!$B:$B,1,0),0)=0,0,1)</f>
        <v>0</v>
      </c>
      <c r="AH12489">
        <f>IF(IFERROR(VLOOKUP($A12489,'1'!$B:$B,1,0),0)=0,0,1)</f>
        <v>0</v>
      </c>
    </row>
    <row r="12490" spans="1:34" x14ac:dyDescent="0.35">
      <c r="A12490" t="s">
        <v>11696</v>
      </c>
      <c r="B12490">
        <f>COUNTIF(ValidatorAddress!B:B,'ION Airdrop'!A12490)</f>
        <v>0</v>
      </c>
      <c r="C12490" t="e">
        <f>VLOOKUP(A12490,ValidatorAddress!B:C,2,0)</f>
        <v>#N/A</v>
      </c>
      <c r="D12490">
        <v>1</v>
      </c>
      <c r="F12490">
        <f>D12490-(G12490+H12490)</f>
        <v>1</v>
      </c>
      <c r="G12490">
        <f>IF(IFERROR(VLOOKUP($A12490,Sikka!B:C,2,0),0)=0,0,1)</f>
        <v>0</v>
      </c>
      <c r="H12490">
        <f t="shared" si="197"/>
        <v>0</v>
      </c>
      <c r="I12490">
        <f>IF(IFERROR(VLOOKUP($A12490,'37'!$B:$B,1,0),0)=0,0,1)</f>
        <v>0</v>
      </c>
      <c r="J12490">
        <f>IF(IFERROR(VLOOKUP($A12490,'36'!$B:$B,1,0),0)=0,0,1)</f>
        <v>0</v>
      </c>
      <c r="K12490">
        <f>IF(IFERROR(VLOOKUP($A12490,'35'!$B:$B,1,0),0)=0,0,1)</f>
        <v>0</v>
      </c>
      <c r="L12490">
        <f>IF(IFERROR(VLOOKUP($A12490,'34'!$B:$B,1,0),0)=0,0,1)</f>
        <v>0</v>
      </c>
      <c r="M12490">
        <f>IF(IFERROR(VLOOKUP($A12490,'32'!$B:$B,1,0),0)=0,0,1)</f>
        <v>0</v>
      </c>
      <c r="N12490">
        <f>IF(IFERROR(VLOOKUP($A12490,'31'!$B:$B,1,0),0)=0,0,1)</f>
        <v>0</v>
      </c>
      <c r="O12490">
        <f>IF(IFERROR(VLOOKUP($A12490,'30'!$B:$B,1,0),0)=0,0,1)</f>
        <v>0</v>
      </c>
      <c r="P12490">
        <f>IF(IFERROR(VLOOKUP($A12490,'29'!$B:$B,1,0),0)=0,0,1)</f>
        <v>0</v>
      </c>
      <c r="Q12490">
        <f>IF(IFERROR(VLOOKUP($A12490,'27'!$B:$B,1,0),0)=0,0,1)</f>
        <v>0</v>
      </c>
      <c r="R12490">
        <f>IF(IFERROR(VLOOKUP($A12490,'26'!$B:$B,1,0),0)=0,0,1)</f>
        <v>0</v>
      </c>
      <c r="S12490">
        <f>IF(IFERROR(VLOOKUP($A12490,'25'!$B:$B,1,0),0)=0,0,1)</f>
        <v>0</v>
      </c>
      <c r="T12490">
        <f>IF(IFERROR(VLOOKUP($A12490,'23'!$B:$B,1,0),0)=0,0,1)</f>
        <v>0</v>
      </c>
      <c r="U12490">
        <f>IF(IFERROR(VLOOKUP($A12490,'19'!$B:$B,1,0),0)=0,0,1)</f>
        <v>0</v>
      </c>
      <c r="V12490">
        <f>IF(IFERROR(VLOOKUP($A12490,'16'!$B:$B,1,0),0)=0,0,1)</f>
        <v>0</v>
      </c>
      <c r="W12490">
        <f>IF(IFERROR(VLOOKUP($A12490,'14'!$B:$B,1,0),0)=0,0,1)</f>
        <v>0</v>
      </c>
      <c r="X12490">
        <f>IF(IFERROR(VLOOKUP($A12490,'13'!$B:$B,1,0),0)=0,0,1)</f>
        <v>0</v>
      </c>
      <c r="Y12490">
        <f>IF(IFERROR(VLOOKUP($A12490,'12'!$B:$B,1,0),0)=0,0,1)</f>
        <v>0</v>
      </c>
      <c r="Z12490">
        <f>IF(IFERROR(VLOOKUP($A12490,'10'!$B:$B,1,0),0)=0,0,1)</f>
        <v>0</v>
      </c>
      <c r="AA12490">
        <f>IF(IFERROR(VLOOKUP($A12490,'8'!$B:$B,1,0),0)=0,0,1)</f>
        <v>0</v>
      </c>
      <c r="AB12490">
        <f>IF(IFERROR(VLOOKUP($A12490,'7'!$B:$B,1,0),0)=0,0,1)</f>
        <v>0</v>
      </c>
      <c r="AC12490">
        <f>IF(IFERROR(VLOOKUP($A12490,'6'!$B:$B,1,0),0)=0,0,1)</f>
        <v>0</v>
      </c>
      <c r="AD12490">
        <f>IF(IFERROR(VLOOKUP($A12490,'5'!$B:$B,1,0),0)=0,0,1)</f>
        <v>0</v>
      </c>
      <c r="AE12490">
        <f>IF(IFERROR(VLOOKUP($A12490,'4'!$B:$B,1,0),0)=0,0,1)</f>
        <v>0</v>
      </c>
      <c r="AF12490">
        <f>IF(IFERROR(VLOOKUP($A12490,'3'!$B:$B,1,0),0)=0,0,1)</f>
        <v>0</v>
      </c>
      <c r="AG12490">
        <f>IF(IFERROR(VLOOKUP($A12490,'2'!$B:$B,1,0),0)=0,0,1)</f>
        <v>0</v>
      </c>
      <c r="AH12490">
        <f>IF(IFERROR(VLOOKUP($A12490,'1'!$B:$B,1,0),0)=0,0,1)</f>
        <v>0</v>
      </c>
    </row>
    <row r="12491" spans="1:34" x14ac:dyDescent="0.35">
      <c r="A12491" t="s">
        <v>11697</v>
      </c>
      <c r="B12491">
        <f>COUNTIF(ValidatorAddress!B:B,'ION Airdrop'!A12491)</f>
        <v>0</v>
      </c>
      <c r="C12491" t="e">
        <f>VLOOKUP(A12491,ValidatorAddress!B:C,2,0)</f>
        <v>#N/A</v>
      </c>
      <c r="D12491">
        <v>1</v>
      </c>
      <c r="F12491">
        <f>D12491-(G12491+H12491)</f>
        <v>1</v>
      </c>
      <c r="G12491">
        <f>IF(IFERROR(VLOOKUP($A12491,Sikka!B:C,2,0),0)=0,0,1)</f>
        <v>0</v>
      </c>
      <c r="H12491">
        <f t="shared" si="197"/>
        <v>0</v>
      </c>
      <c r="I12491">
        <f>IF(IFERROR(VLOOKUP($A12491,'37'!$B:$B,1,0),0)=0,0,1)</f>
        <v>0</v>
      </c>
      <c r="J12491">
        <f>IF(IFERROR(VLOOKUP($A12491,'36'!$B:$B,1,0),0)=0,0,1)</f>
        <v>0</v>
      </c>
      <c r="K12491">
        <f>IF(IFERROR(VLOOKUP($A12491,'35'!$B:$B,1,0),0)=0,0,1)</f>
        <v>0</v>
      </c>
      <c r="L12491">
        <f>IF(IFERROR(VLOOKUP($A12491,'34'!$B:$B,1,0),0)=0,0,1)</f>
        <v>0</v>
      </c>
      <c r="M12491">
        <f>IF(IFERROR(VLOOKUP($A12491,'32'!$B:$B,1,0),0)=0,0,1)</f>
        <v>0</v>
      </c>
      <c r="N12491">
        <f>IF(IFERROR(VLOOKUP($A12491,'31'!$B:$B,1,0),0)=0,0,1)</f>
        <v>0</v>
      </c>
      <c r="O12491">
        <f>IF(IFERROR(VLOOKUP($A12491,'30'!$B:$B,1,0),0)=0,0,1)</f>
        <v>0</v>
      </c>
      <c r="P12491">
        <f>IF(IFERROR(VLOOKUP($A12491,'29'!$B:$B,1,0),0)=0,0,1)</f>
        <v>0</v>
      </c>
      <c r="Q12491">
        <f>IF(IFERROR(VLOOKUP($A12491,'27'!$B:$B,1,0),0)=0,0,1)</f>
        <v>0</v>
      </c>
      <c r="R12491">
        <f>IF(IFERROR(VLOOKUP($A12491,'26'!$B:$B,1,0),0)=0,0,1)</f>
        <v>0</v>
      </c>
      <c r="S12491">
        <f>IF(IFERROR(VLOOKUP($A12491,'25'!$B:$B,1,0),0)=0,0,1)</f>
        <v>0</v>
      </c>
      <c r="T12491">
        <f>IF(IFERROR(VLOOKUP($A12491,'23'!$B:$B,1,0),0)=0,0,1)</f>
        <v>0</v>
      </c>
      <c r="U12491">
        <f>IF(IFERROR(VLOOKUP($A12491,'19'!$B:$B,1,0),0)=0,0,1)</f>
        <v>0</v>
      </c>
      <c r="V12491">
        <f>IF(IFERROR(VLOOKUP($A12491,'16'!$B:$B,1,0),0)=0,0,1)</f>
        <v>0</v>
      </c>
      <c r="W12491">
        <f>IF(IFERROR(VLOOKUP($A12491,'14'!$B:$B,1,0),0)=0,0,1)</f>
        <v>0</v>
      </c>
      <c r="X12491">
        <f>IF(IFERROR(VLOOKUP($A12491,'13'!$B:$B,1,0),0)=0,0,1)</f>
        <v>0</v>
      </c>
      <c r="Y12491">
        <f>IF(IFERROR(VLOOKUP($A12491,'12'!$B:$B,1,0),0)=0,0,1)</f>
        <v>0</v>
      </c>
      <c r="Z12491">
        <f>IF(IFERROR(VLOOKUP($A12491,'10'!$B:$B,1,0),0)=0,0,1)</f>
        <v>0</v>
      </c>
      <c r="AA12491">
        <f>IF(IFERROR(VLOOKUP($A12491,'8'!$B:$B,1,0),0)=0,0,1)</f>
        <v>0</v>
      </c>
      <c r="AB12491">
        <f>IF(IFERROR(VLOOKUP($A12491,'7'!$B:$B,1,0),0)=0,0,1)</f>
        <v>0</v>
      </c>
      <c r="AC12491">
        <f>IF(IFERROR(VLOOKUP($A12491,'6'!$B:$B,1,0),0)=0,0,1)</f>
        <v>0</v>
      </c>
      <c r="AD12491">
        <f>IF(IFERROR(VLOOKUP($A12491,'5'!$B:$B,1,0),0)=0,0,1)</f>
        <v>0</v>
      </c>
      <c r="AE12491">
        <f>IF(IFERROR(VLOOKUP($A12491,'4'!$B:$B,1,0),0)=0,0,1)</f>
        <v>0</v>
      </c>
      <c r="AF12491">
        <f>IF(IFERROR(VLOOKUP($A12491,'3'!$B:$B,1,0),0)=0,0,1)</f>
        <v>0</v>
      </c>
      <c r="AG12491">
        <f>IF(IFERROR(VLOOKUP($A12491,'2'!$B:$B,1,0),0)=0,0,1)</f>
        <v>0</v>
      </c>
      <c r="AH12491">
        <f>IF(IFERROR(VLOOKUP($A12491,'1'!$B:$B,1,0),0)=0,0,1)</f>
        <v>0</v>
      </c>
    </row>
    <row r="12492" spans="1:34" x14ac:dyDescent="0.35">
      <c r="A12492" t="s">
        <v>11698</v>
      </c>
      <c r="B12492">
        <f>COUNTIF(ValidatorAddress!B:B,'ION Airdrop'!A12492)</f>
        <v>0</v>
      </c>
      <c r="C12492" t="e">
        <f>VLOOKUP(A12492,ValidatorAddress!B:C,2,0)</f>
        <v>#N/A</v>
      </c>
      <c r="D12492">
        <v>1</v>
      </c>
      <c r="F12492">
        <f>D12492-(G12492+H12492)</f>
        <v>0</v>
      </c>
      <c r="G12492">
        <f>IF(IFERROR(VLOOKUP($A12492,Sikka!B:C,2,0),0)=0,0,1)</f>
        <v>1</v>
      </c>
      <c r="H12492">
        <f t="shared" si="197"/>
        <v>0</v>
      </c>
      <c r="I12492">
        <f>IF(IFERROR(VLOOKUP($A12492,'37'!$B:$B,1,0),0)=0,0,1)</f>
        <v>0</v>
      </c>
      <c r="J12492">
        <f>IF(IFERROR(VLOOKUP($A12492,'36'!$B:$B,1,0),0)=0,0,1)</f>
        <v>0</v>
      </c>
      <c r="K12492">
        <f>IF(IFERROR(VLOOKUP($A12492,'35'!$B:$B,1,0),0)=0,0,1)</f>
        <v>0</v>
      </c>
      <c r="L12492">
        <f>IF(IFERROR(VLOOKUP($A12492,'34'!$B:$B,1,0),0)=0,0,1)</f>
        <v>0</v>
      </c>
      <c r="M12492">
        <f>IF(IFERROR(VLOOKUP($A12492,'32'!$B:$B,1,0),0)=0,0,1)</f>
        <v>0</v>
      </c>
      <c r="N12492">
        <f>IF(IFERROR(VLOOKUP($A12492,'31'!$B:$B,1,0),0)=0,0,1)</f>
        <v>0</v>
      </c>
      <c r="O12492">
        <f>IF(IFERROR(VLOOKUP($A12492,'30'!$B:$B,1,0),0)=0,0,1)</f>
        <v>0</v>
      </c>
      <c r="P12492">
        <f>IF(IFERROR(VLOOKUP($A12492,'29'!$B:$B,1,0),0)=0,0,1)</f>
        <v>0</v>
      </c>
      <c r="Q12492">
        <f>IF(IFERROR(VLOOKUP($A12492,'27'!$B:$B,1,0),0)=0,0,1)</f>
        <v>0</v>
      </c>
      <c r="R12492">
        <f>IF(IFERROR(VLOOKUP($A12492,'26'!$B:$B,1,0),0)=0,0,1)</f>
        <v>0</v>
      </c>
      <c r="S12492">
        <f>IF(IFERROR(VLOOKUP($A12492,'25'!$B:$B,1,0),0)=0,0,1)</f>
        <v>0</v>
      </c>
      <c r="T12492">
        <f>IF(IFERROR(VLOOKUP($A12492,'23'!$B:$B,1,0),0)=0,0,1)</f>
        <v>0</v>
      </c>
      <c r="U12492">
        <f>IF(IFERROR(VLOOKUP($A12492,'19'!$B:$B,1,0),0)=0,0,1)</f>
        <v>0</v>
      </c>
      <c r="V12492">
        <f>IF(IFERROR(VLOOKUP($A12492,'16'!$B:$B,1,0),0)=0,0,1)</f>
        <v>0</v>
      </c>
      <c r="W12492">
        <f>IF(IFERROR(VLOOKUP($A12492,'14'!$B:$B,1,0),0)=0,0,1)</f>
        <v>0</v>
      </c>
      <c r="X12492">
        <f>IF(IFERROR(VLOOKUP($A12492,'13'!$B:$B,1,0),0)=0,0,1)</f>
        <v>0</v>
      </c>
      <c r="Y12492">
        <f>IF(IFERROR(VLOOKUP($A12492,'12'!$B:$B,1,0),0)=0,0,1)</f>
        <v>0</v>
      </c>
      <c r="Z12492">
        <f>IF(IFERROR(VLOOKUP($A12492,'10'!$B:$B,1,0),0)=0,0,1)</f>
        <v>0</v>
      </c>
      <c r="AA12492">
        <f>IF(IFERROR(VLOOKUP($A12492,'8'!$B:$B,1,0),0)=0,0,1)</f>
        <v>0</v>
      </c>
      <c r="AB12492">
        <f>IF(IFERROR(VLOOKUP($A12492,'7'!$B:$B,1,0),0)=0,0,1)</f>
        <v>0</v>
      </c>
      <c r="AC12492">
        <f>IF(IFERROR(VLOOKUP($A12492,'6'!$B:$B,1,0),0)=0,0,1)</f>
        <v>0</v>
      </c>
      <c r="AD12492">
        <f>IF(IFERROR(VLOOKUP($A12492,'5'!$B:$B,1,0),0)=0,0,1)</f>
        <v>0</v>
      </c>
      <c r="AE12492">
        <f>IF(IFERROR(VLOOKUP($A12492,'4'!$B:$B,1,0),0)=0,0,1)</f>
        <v>0</v>
      </c>
      <c r="AF12492">
        <f>IF(IFERROR(VLOOKUP($A12492,'3'!$B:$B,1,0),0)=0,0,1)</f>
        <v>0</v>
      </c>
      <c r="AG12492">
        <f>IF(IFERROR(VLOOKUP($A12492,'2'!$B:$B,1,0),0)=0,0,1)</f>
        <v>0</v>
      </c>
      <c r="AH12492">
        <f>IF(IFERROR(VLOOKUP($A12492,'1'!$B:$B,1,0),0)=0,0,1)</f>
        <v>0</v>
      </c>
    </row>
    <row r="12493" spans="1:34" x14ac:dyDescent="0.35">
      <c r="A12493" t="s">
        <v>11699</v>
      </c>
      <c r="B12493">
        <f>COUNTIF(ValidatorAddress!B:B,'ION Airdrop'!A12493)</f>
        <v>0</v>
      </c>
      <c r="C12493" t="e">
        <f>VLOOKUP(A12493,ValidatorAddress!B:C,2,0)</f>
        <v>#N/A</v>
      </c>
      <c r="D12493">
        <v>1</v>
      </c>
      <c r="F12493">
        <f>D12493-(G12493+H12493)</f>
        <v>0</v>
      </c>
      <c r="G12493">
        <f>IF(IFERROR(VLOOKUP($A12493,Sikka!B:C,2,0),0)=0,0,1)</f>
        <v>0</v>
      </c>
      <c r="H12493">
        <f t="shared" si="197"/>
        <v>1</v>
      </c>
      <c r="I12493">
        <f>IF(IFERROR(VLOOKUP($A12493,'37'!$B:$B,1,0),0)=0,0,1)</f>
        <v>1</v>
      </c>
      <c r="J12493">
        <f>IF(IFERROR(VLOOKUP($A12493,'36'!$B:$B,1,0),0)=0,0,1)</f>
        <v>0</v>
      </c>
      <c r="K12493">
        <f>IF(IFERROR(VLOOKUP($A12493,'35'!$B:$B,1,0),0)=0,0,1)</f>
        <v>0</v>
      </c>
      <c r="L12493">
        <f>IF(IFERROR(VLOOKUP($A12493,'34'!$B:$B,1,0),0)=0,0,1)</f>
        <v>0</v>
      </c>
      <c r="M12493">
        <f>IF(IFERROR(VLOOKUP($A12493,'32'!$B:$B,1,0),0)=0,0,1)</f>
        <v>0</v>
      </c>
      <c r="N12493">
        <f>IF(IFERROR(VLOOKUP($A12493,'31'!$B:$B,1,0),0)=0,0,1)</f>
        <v>0</v>
      </c>
      <c r="O12493">
        <f>IF(IFERROR(VLOOKUP($A12493,'30'!$B:$B,1,0),0)=0,0,1)</f>
        <v>0</v>
      </c>
      <c r="P12493">
        <f>IF(IFERROR(VLOOKUP($A12493,'29'!$B:$B,1,0),0)=0,0,1)</f>
        <v>0</v>
      </c>
      <c r="Q12493">
        <f>IF(IFERROR(VLOOKUP($A12493,'27'!$B:$B,1,0),0)=0,0,1)</f>
        <v>0</v>
      </c>
      <c r="R12493">
        <f>IF(IFERROR(VLOOKUP($A12493,'26'!$B:$B,1,0),0)=0,0,1)</f>
        <v>0</v>
      </c>
      <c r="S12493">
        <f>IF(IFERROR(VLOOKUP($A12493,'25'!$B:$B,1,0),0)=0,0,1)</f>
        <v>0</v>
      </c>
      <c r="T12493">
        <f>IF(IFERROR(VLOOKUP($A12493,'23'!$B:$B,1,0),0)=0,0,1)</f>
        <v>0</v>
      </c>
      <c r="U12493">
        <f>IF(IFERROR(VLOOKUP($A12493,'19'!$B:$B,1,0),0)=0,0,1)</f>
        <v>0</v>
      </c>
      <c r="V12493">
        <f>IF(IFERROR(VLOOKUP($A12493,'16'!$B:$B,1,0),0)=0,0,1)</f>
        <v>0</v>
      </c>
      <c r="W12493">
        <f>IF(IFERROR(VLOOKUP($A12493,'14'!$B:$B,1,0),0)=0,0,1)</f>
        <v>0</v>
      </c>
      <c r="X12493">
        <f>IF(IFERROR(VLOOKUP($A12493,'13'!$B:$B,1,0),0)=0,0,1)</f>
        <v>0</v>
      </c>
      <c r="Y12493">
        <f>IF(IFERROR(VLOOKUP($A12493,'12'!$B:$B,1,0),0)=0,0,1)</f>
        <v>0</v>
      </c>
      <c r="Z12493">
        <f>IF(IFERROR(VLOOKUP($A12493,'10'!$B:$B,1,0),0)=0,0,1)</f>
        <v>0</v>
      </c>
      <c r="AA12493">
        <f>IF(IFERROR(VLOOKUP($A12493,'8'!$B:$B,1,0),0)=0,0,1)</f>
        <v>0</v>
      </c>
      <c r="AB12493">
        <f>IF(IFERROR(VLOOKUP($A12493,'7'!$B:$B,1,0),0)=0,0,1)</f>
        <v>0</v>
      </c>
      <c r="AC12493">
        <f>IF(IFERROR(VLOOKUP($A12493,'6'!$B:$B,1,0),0)=0,0,1)</f>
        <v>0</v>
      </c>
      <c r="AD12493">
        <f>IF(IFERROR(VLOOKUP($A12493,'5'!$B:$B,1,0),0)=0,0,1)</f>
        <v>0</v>
      </c>
      <c r="AE12493">
        <f>IF(IFERROR(VLOOKUP($A12493,'4'!$B:$B,1,0),0)=0,0,1)</f>
        <v>0</v>
      </c>
      <c r="AF12493">
        <f>IF(IFERROR(VLOOKUP($A12493,'3'!$B:$B,1,0),0)=0,0,1)</f>
        <v>0</v>
      </c>
      <c r="AG12493">
        <f>IF(IFERROR(VLOOKUP($A12493,'2'!$B:$B,1,0),0)=0,0,1)</f>
        <v>0</v>
      </c>
      <c r="AH12493">
        <f>IF(IFERROR(VLOOKUP($A12493,'1'!$B:$B,1,0),0)=0,0,1)</f>
        <v>0</v>
      </c>
    </row>
    <row r="12494" spans="1:34" x14ac:dyDescent="0.35">
      <c r="A12494" t="s">
        <v>11700</v>
      </c>
      <c r="B12494">
        <f>COUNTIF(ValidatorAddress!B:B,'ION Airdrop'!A12494)</f>
        <v>0</v>
      </c>
      <c r="C12494" t="e">
        <f>VLOOKUP(A12494,ValidatorAddress!B:C,2,0)</f>
        <v>#N/A</v>
      </c>
      <c r="D12494">
        <v>1</v>
      </c>
      <c r="F12494">
        <f>D12494-(G12494+H12494)</f>
        <v>1</v>
      </c>
      <c r="G12494">
        <f>IF(IFERROR(VLOOKUP($A12494,Sikka!B:C,2,0),0)=0,0,1)</f>
        <v>0</v>
      </c>
      <c r="H12494">
        <f t="shared" si="197"/>
        <v>0</v>
      </c>
      <c r="I12494">
        <f>IF(IFERROR(VLOOKUP($A12494,'37'!$B:$B,1,0),0)=0,0,1)</f>
        <v>0</v>
      </c>
      <c r="J12494">
        <f>IF(IFERROR(VLOOKUP($A12494,'36'!$B:$B,1,0),0)=0,0,1)</f>
        <v>0</v>
      </c>
      <c r="K12494">
        <f>IF(IFERROR(VLOOKUP($A12494,'35'!$B:$B,1,0),0)=0,0,1)</f>
        <v>0</v>
      </c>
      <c r="L12494">
        <f>IF(IFERROR(VLOOKUP($A12494,'34'!$B:$B,1,0),0)=0,0,1)</f>
        <v>0</v>
      </c>
      <c r="M12494">
        <f>IF(IFERROR(VLOOKUP($A12494,'32'!$B:$B,1,0),0)=0,0,1)</f>
        <v>0</v>
      </c>
      <c r="N12494">
        <f>IF(IFERROR(VLOOKUP($A12494,'31'!$B:$B,1,0),0)=0,0,1)</f>
        <v>0</v>
      </c>
      <c r="O12494">
        <f>IF(IFERROR(VLOOKUP($A12494,'30'!$B:$B,1,0),0)=0,0,1)</f>
        <v>0</v>
      </c>
      <c r="P12494">
        <f>IF(IFERROR(VLOOKUP($A12494,'29'!$B:$B,1,0),0)=0,0,1)</f>
        <v>0</v>
      </c>
      <c r="Q12494">
        <f>IF(IFERROR(VLOOKUP($A12494,'27'!$B:$B,1,0),0)=0,0,1)</f>
        <v>0</v>
      </c>
      <c r="R12494">
        <f>IF(IFERROR(VLOOKUP($A12494,'26'!$B:$B,1,0),0)=0,0,1)</f>
        <v>0</v>
      </c>
      <c r="S12494">
        <f>IF(IFERROR(VLOOKUP($A12494,'25'!$B:$B,1,0),0)=0,0,1)</f>
        <v>0</v>
      </c>
      <c r="T12494">
        <f>IF(IFERROR(VLOOKUP($A12494,'23'!$B:$B,1,0),0)=0,0,1)</f>
        <v>0</v>
      </c>
      <c r="U12494">
        <f>IF(IFERROR(VLOOKUP($A12494,'19'!$B:$B,1,0),0)=0,0,1)</f>
        <v>0</v>
      </c>
      <c r="V12494">
        <f>IF(IFERROR(VLOOKUP($A12494,'16'!$B:$B,1,0),0)=0,0,1)</f>
        <v>0</v>
      </c>
      <c r="W12494">
        <f>IF(IFERROR(VLOOKUP($A12494,'14'!$B:$B,1,0),0)=0,0,1)</f>
        <v>0</v>
      </c>
      <c r="X12494">
        <f>IF(IFERROR(VLOOKUP($A12494,'13'!$B:$B,1,0),0)=0,0,1)</f>
        <v>0</v>
      </c>
      <c r="Y12494">
        <f>IF(IFERROR(VLOOKUP($A12494,'12'!$B:$B,1,0),0)=0,0,1)</f>
        <v>0</v>
      </c>
      <c r="Z12494">
        <f>IF(IFERROR(VLOOKUP($A12494,'10'!$B:$B,1,0),0)=0,0,1)</f>
        <v>0</v>
      </c>
      <c r="AA12494">
        <f>IF(IFERROR(VLOOKUP($A12494,'8'!$B:$B,1,0),0)=0,0,1)</f>
        <v>0</v>
      </c>
      <c r="AB12494">
        <f>IF(IFERROR(VLOOKUP($A12494,'7'!$B:$B,1,0),0)=0,0,1)</f>
        <v>0</v>
      </c>
      <c r="AC12494">
        <f>IF(IFERROR(VLOOKUP($A12494,'6'!$B:$B,1,0),0)=0,0,1)</f>
        <v>0</v>
      </c>
      <c r="AD12494">
        <f>IF(IFERROR(VLOOKUP($A12494,'5'!$B:$B,1,0),0)=0,0,1)</f>
        <v>0</v>
      </c>
      <c r="AE12494">
        <f>IF(IFERROR(VLOOKUP($A12494,'4'!$B:$B,1,0),0)=0,0,1)</f>
        <v>0</v>
      </c>
      <c r="AF12494">
        <f>IF(IFERROR(VLOOKUP($A12494,'3'!$B:$B,1,0),0)=0,0,1)</f>
        <v>0</v>
      </c>
      <c r="AG12494">
        <f>IF(IFERROR(VLOOKUP($A12494,'2'!$B:$B,1,0),0)=0,0,1)</f>
        <v>0</v>
      </c>
      <c r="AH12494">
        <f>IF(IFERROR(VLOOKUP($A12494,'1'!$B:$B,1,0),0)=0,0,1)</f>
        <v>0</v>
      </c>
    </row>
    <row r="12495" spans="1:34" x14ac:dyDescent="0.35">
      <c r="A12495" t="s">
        <v>11701</v>
      </c>
      <c r="B12495">
        <f>COUNTIF(ValidatorAddress!B:B,'ION Airdrop'!A12495)</f>
        <v>0</v>
      </c>
      <c r="C12495" t="e">
        <f>VLOOKUP(A12495,ValidatorAddress!B:C,2,0)</f>
        <v>#N/A</v>
      </c>
      <c r="D12495">
        <v>1</v>
      </c>
      <c r="F12495">
        <f>D12495-(G12495+H12495)</f>
        <v>1</v>
      </c>
      <c r="G12495">
        <f>IF(IFERROR(VLOOKUP($A12495,Sikka!B:C,2,0),0)=0,0,1)</f>
        <v>0</v>
      </c>
      <c r="H12495">
        <f t="shared" si="197"/>
        <v>0</v>
      </c>
      <c r="I12495">
        <f>IF(IFERROR(VLOOKUP($A12495,'37'!$B:$B,1,0),0)=0,0,1)</f>
        <v>0</v>
      </c>
      <c r="J12495">
        <f>IF(IFERROR(VLOOKUP($A12495,'36'!$B:$B,1,0),0)=0,0,1)</f>
        <v>0</v>
      </c>
      <c r="K12495">
        <f>IF(IFERROR(VLOOKUP($A12495,'35'!$B:$B,1,0),0)=0,0,1)</f>
        <v>0</v>
      </c>
      <c r="L12495">
        <f>IF(IFERROR(VLOOKUP($A12495,'34'!$B:$B,1,0),0)=0,0,1)</f>
        <v>0</v>
      </c>
      <c r="M12495">
        <f>IF(IFERROR(VLOOKUP($A12495,'32'!$B:$B,1,0),0)=0,0,1)</f>
        <v>0</v>
      </c>
      <c r="N12495">
        <f>IF(IFERROR(VLOOKUP($A12495,'31'!$B:$B,1,0),0)=0,0,1)</f>
        <v>0</v>
      </c>
      <c r="O12495">
        <f>IF(IFERROR(VLOOKUP($A12495,'30'!$B:$B,1,0),0)=0,0,1)</f>
        <v>0</v>
      </c>
      <c r="P12495">
        <f>IF(IFERROR(VLOOKUP($A12495,'29'!$B:$B,1,0),0)=0,0,1)</f>
        <v>0</v>
      </c>
      <c r="Q12495">
        <f>IF(IFERROR(VLOOKUP($A12495,'27'!$B:$B,1,0),0)=0,0,1)</f>
        <v>0</v>
      </c>
      <c r="R12495">
        <f>IF(IFERROR(VLOOKUP($A12495,'26'!$B:$B,1,0),0)=0,0,1)</f>
        <v>0</v>
      </c>
      <c r="S12495">
        <f>IF(IFERROR(VLOOKUP($A12495,'25'!$B:$B,1,0),0)=0,0,1)</f>
        <v>0</v>
      </c>
      <c r="T12495">
        <f>IF(IFERROR(VLOOKUP($A12495,'23'!$B:$B,1,0),0)=0,0,1)</f>
        <v>0</v>
      </c>
      <c r="U12495">
        <f>IF(IFERROR(VLOOKUP($A12495,'19'!$B:$B,1,0),0)=0,0,1)</f>
        <v>0</v>
      </c>
      <c r="V12495">
        <f>IF(IFERROR(VLOOKUP($A12495,'16'!$B:$B,1,0),0)=0,0,1)</f>
        <v>0</v>
      </c>
      <c r="W12495">
        <f>IF(IFERROR(VLOOKUP($A12495,'14'!$B:$B,1,0),0)=0,0,1)</f>
        <v>0</v>
      </c>
      <c r="X12495">
        <f>IF(IFERROR(VLOOKUP($A12495,'13'!$B:$B,1,0),0)=0,0,1)</f>
        <v>0</v>
      </c>
      <c r="Y12495">
        <f>IF(IFERROR(VLOOKUP($A12495,'12'!$B:$B,1,0),0)=0,0,1)</f>
        <v>0</v>
      </c>
      <c r="Z12495">
        <f>IF(IFERROR(VLOOKUP($A12495,'10'!$B:$B,1,0),0)=0,0,1)</f>
        <v>0</v>
      </c>
      <c r="AA12495">
        <f>IF(IFERROR(VLOOKUP($A12495,'8'!$B:$B,1,0),0)=0,0,1)</f>
        <v>0</v>
      </c>
      <c r="AB12495">
        <f>IF(IFERROR(VLOOKUP($A12495,'7'!$B:$B,1,0),0)=0,0,1)</f>
        <v>0</v>
      </c>
      <c r="AC12495">
        <f>IF(IFERROR(VLOOKUP($A12495,'6'!$B:$B,1,0),0)=0,0,1)</f>
        <v>0</v>
      </c>
      <c r="AD12495">
        <f>IF(IFERROR(VLOOKUP($A12495,'5'!$B:$B,1,0),0)=0,0,1)</f>
        <v>0</v>
      </c>
      <c r="AE12495">
        <f>IF(IFERROR(VLOOKUP($A12495,'4'!$B:$B,1,0),0)=0,0,1)</f>
        <v>0</v>
      </c>
      <c r="AF12495">
        <f>IF(IFERROR(VLOOKUP($A12495,'3'!$B:$B,1,0),0)=0,0,1)</f>
        <v>0</v>
      </c>
      <c r="AG12495">
        <f>IF(IFERROR(VLOOKUP($A12495,'2'!$B:$B,1,0),0)=0,0,1)</f>
        <v>0</v>
      </c>
      <c r="AH12495">
        <f>IF(IFERROR(VLOOKUP($A12495,'1'!$B:$B,1,0),0)=0,0,1)</f>
        <v>0</v>
      </c>
    </row>
    <row r="12496" spans="1:34" x14ac:dyDescent="0.35">
      <c r="A12496" t="s">
        <v>11702</v>
      </c>
      <c r="B12496">
        <f>COUNTIF(ValidatorAddress!B:B,'ION Airdrop'!A12496)</f>
        <v>0</v>
      </c>
      <c r="C12496" t="e">
        <f>VLOOKUP(A12496,ValidatorAddress!B:C,2,0)</f>
        <v>#N/A</v>
      </c>
      <c r="D12496">
        <v>1</v>
      </c>
      <c r="F12496">
        <f>D12496-(G12496+H12496)</f>
        <v>1</v>
      </c>
      <c r="G12496">
        <f>IF(IFERROR(VLOOKUP($A12496,Sikka!B:C,2,0),0)=0,0,1)</f>
        <v>0</v>
      </c>
      <c r="H12496">
        <f t="shared" si="197"/>
        <v>0</v>
      </c>
      <c r="I12496">
        <f>IF(IFERROR(VLOOKUP($A12496,'37'!$B:$B,1,0),0)=0,0,1)</f>
        <v>0</v>
      </c>
      <c r="J12496">
        <f>IF(IFERROR(VLOOKUP($A12496,'36'!$B:$B,1,0),0)=0,0,1)</f>
        <v>0</v>
      </c>
      <c r="K12496">
        <f>IF(IFERROR(VLOOKUP($A12496,'35'!$B:$B,1,0),0)=0,0,1)</f>
        <v>0</v>
      </c>
      <c r="L12496">
        <f>IF(IFERROR(VLOOKUP($A12496,'34'!$B:$B,1,0),0)=0,0,1)</f>
        <v>0</v>
      </c>
      <c r="M12496">
        <f>IF(IFERROR(VLOOKUP($A12496,'32'!$B:$B,1,0),0)=0,0,1)</f>
        <v>0</v>
      </c>
      <c r="N12496">
        <f>IF(IFERROR(VLOOKUP($A12496,'31'!$B:$B,1,0),0)=0,0,1)</f>
        <v>0</v>
      </c>
      <c r="O12496">
        <f>IF(IFERROR(VLOOKUP($A12496,'30'!$B:$B,1,0),0)=0,0,1)</f>
        <v>0</v>
      </c>
      <c r="P12496">
        <f>IF(IFERROR(VLOOKUP($A12496,'29'!$B:$B,1,0),0)=0,0,1)</f>
        <v>0</v>
      </c>
      <c r="Q12496">
        <f>IF(IFERROR(VLOOKUP($A12496,'27'!$B:$B,1,0),0)=0,0,1)</f>
        <v>0</v>
      </c>
      <c r="R12496">
        <f>IF(IFERROR(VLOOKUP($A12496,'26'!$B:$B,1,0),0)=0,0,1)</f>
        <v>0</v>
      </c>
      <c r="S12496">
        <f>IF(IFERROR(VLOOKUP($A12496,'25'!$B:$B,1,0),0)=0,0,1)</f>
        <v>0</v>
      </c>
      <c r="T12496">
        <f>IF(IFERROR(VLOOKUP($A12496,'23'!$B:$B,1,0),0)=0,0,1)</f>
        <v>0</v>
      </c>
      <c r="U12496">
        <f>IF(IFERROR(VLOOKUP($A12496,'19'!$B:$B,1,0),0)=0,0,1)</f>
        <v>0</v>
      </c>
      <c r="V12496">
        <f>IF(IFERROR(VLOOKUP($A12496,'16'!$B:$B,1,0),0)=0,0,1)</f>
        <v>0</v>
      </c>
      <c r="W12496">
        <f>IF(IFERROR(VLOOKUP($A12496,'14'!$B:$B,1,0),0)=0,0,1)</f>
        <v>0</v>
      </c>
      <c r="X12496">
        <f>IF(IFERROR(VLOOKUP($A12496,'13'!$B:$B,1,0),0)=0,0,1)</f>
        <v>0</v>
      </c>
      <c r="Y12496">
        <f>IF(IFERROR(VLOOKUP($A12496,'12'!$B:$B,1,0),0)=0,0,1)</f>
        <v>0</v>
      </c>
      <c r="Z12496">
        <f>IF(IFERROR(VLOOKUP($A12496,'10'!$B:$B,1,0),0)=0,0,1)</f>
        <v>0</v>
      </c>
      <c r="AA12496">
        <f>IF(IFERROR(VLOOKUP($A12496,'8'!$B:$B,1,0),0)=0,0,1)</f>
        <v>0</v>
      </c>
      <c r="AB12496">
        <f>IF(IFERROR(VLOOKUP($A12496,'7'!$B:$B,1,0),0)=0,0,1)</f>
        <v>0</v>
      </c>
      <c r="AC12496">
        <f>IF(IFERROR(VLOOKUP($A12496,'6'!$B:$B,1,0),0)=0,0,1)</f>
        <v>0</v>
      </c>
      <c r="AD12496">
        <f>IF(IFERROR(VLOOKUP($A12496,'5'!$B:$B,1,0),0)=0,0,1)</f>
        <v>0</v>
      </c>
      <c r="AE12496">
        <f>IF(IFERROR(VLOOKUP($A12496,'4'!$B:$B,1,0),0)=0,0,1)</f>
        <v>0</v>
      </c>
      <c r="AF12496">
        <f>IF(IFERROR(VLOOKUP($A12496,'3'!$B:$B,1,0),0)=0,0,1)</f>
        <v>0</v>
      </c>
      <c r="AG12496">
        <f>IF(IFERROR(VLOOKUP($A12496,'2'!$B:$B,1,0),0)=0,0,1)</f>
        <v>0</v>
      </c>
      <c r="AH12496">
        <f>IF(IFERROR(VLOOKUP($A12496,'1'!$B:$B,1,0),0)=0,0,1)</f>
        <v>0</v>
      </c>
    </row>
    <row r="12497" spans="1:34" x14ac:dyDescent="0.35">
      <c r="A12497" t="s">
        <v>11703</v>
      </c>
      <c r="B12497">
        <f>COUNTIF(ValidatorAddress!B:B,'ION Airdrop'!A12497)</f>
        <v>0</v>
      </c>
      <c r="C12497" t="e">
        <f>VLOOKUP(A12497,ValidatorAddress!B:C,2,0)</f>
        <v>#N/A</v>
      </c>
      <c r="D12497">
        <v>1</v>
      </c>
      <c r="F12497">
        <f>D12497-(G12497+H12497)</f>
        <v>1</v>
      </c>
      <c r="G12497">
        <f>IF(IFERROR(VLOOKUP($A12497,Sikka!B:C,2,0),0)=0,0,1)</f>
        <v>0</v>
      </c>
      <c r="H12497">
        <f t="shared" si="197"/>
        <v>0</v>
      </c>
      <c r="I12497">
        <f>IF(IFERROR(VLOOKUP($A12497,'37'!$B:$B,1,0),0)=0,0,1)</f>
        <v>0</v>
      </c>
      <c r="J12497">
        <f>IF(IFERROR(VLOOKUP($A12497,'36'!$B:$B,1,0),0)=0,0,1)</f>
        <v>0</v>
      </c>
      <c r="K12497">
        <f>IF(IFERROR(VLOOKUP($A12497,'35'!$B:$B,1,0),0)=0,0,1)</f>
        <v>0</v>
      </c>
      <c r="L12497">
        <f>IF(IFERROR(VLOOKUP($A12497,'34'!$B:$B,1,0),0)=0,0,1)</f>
        <v>0</v>
      </c>
      <c r="M12497">
        <f>IF(IFERROR(VLOOKUP($A12497,'32'!$B:$B,1,0),0)=0,0,1)</f>
        <v>0</v>
      </c>
      <c r="N12497">
        <f>IF(IFERROR(VLOOKUP($A12497,'31'!$B:$B,1,0),0)=0,0,1)</f>
        <v>0</v>
      </c>
      <c r="O12497">
        <f>IF(IFERROR(VLOOKUP($A12497,'30'!$B:$B,1,0),0)=0,0,1)</f>
        <v>0</v>
      </c>
      <c r="P12497">
        <f>IF(IFERROR(VLOOKUP($A12497,'29'!$B:$B,1,0),0)=0,0,1)</f>
        <v>0</v>
      </c>
      <c r="Q12497">
        <f>IF(IFERROR(VLOOKUP($A12497,'27'!$B:$B,1,0),0)=0,0,1)</f>
        <v>0</v>
      </c>
      <c r="R12497">
        <f>IF(IFERROR(VLOOKUP($A12497,'26'!$B:$B,1,0),0)=0,0,1)</f>
        <v>0</v>
      </c>
      <c r="S12497">
        <f>IF(IFERROR(VLOOKUP($A12497,'25'!$B:$B,1,0),0)=0,0,1)</f>
        <v>0</v>
      </c>
      <c r="T12497">
        <f>IF(IFERROR(VLOOKUP($A12497,'23'!$B:$B,1,0),0)=0,0,1)</f>
        <v>0</v>
      </c>
      <c r="U12497">
        <f>IF(IFERROR(VLOOKUP($A12497,'19'!$B:$B,1,0),0)=0,0,1)</f>
        <v>0</v>
      </c>
      <c r="V12497">
        <f>IF(IFERROR(VLOOKUP($A12497,'16'!$B:$B,1,0),0)=0,0,1)</f>
        <v>0</v>
      </c>
      <c r="W12497">
        <f>IF(IFERROR(VLOOKUP($A12497,'14'!$B:$B,1,0),0)=0,0,1)</f>
        <v>0</v>
      </c>
      <c r="X12497">
        <f>IF(IFERROR(VLOOKUP($A12497,'13'!$B:$B,1,0),0)=0,0,1)</f>
        <v>0</v>
      </c>
      <c r="Y12497">
        <f>IF(IFERROR(VLOOKUP($A12497,'12'!$B:$B,1,0),0)=0,0,1)</f>
        <v>0</v>
      </c>
      <c r="Z12497">
        <f>IF(IFERROR(VLOOKUP($A12497,'10'!$B:$B,1,0),0)=0,0,1)</f>
        <v>0</v>
      </c>
      <c r="AA12497">
        <f>IF(IFERROR(VLOOKUP($A12497,'8'!$B:$B,1,0),0)=0,0,1)</f>
        <v>0</v>
      </c>
      <c r="AB12497">
        <f>IF(IFERROR(VLOOKUP($A12497,'7'!$B:$B,1,0),0)=0,0,1)</f>
        <v>0</v>
      </c>
      <c r="AC12497">
        <f>IF(IFERROR(VLOOKUP($A12497,'6'!$B:$B,1,0),0)=0,0,1)</f>
        <v>0</v>
      </c>
      <c r="AD12497">
        <f>IF(IFERROR(VLOOKUP($A12497,'5'!$B:$B,1,0),0)=0,0,1)</f>
        <v>0</v>
      </c>
      <c r="AE12497">
        <f>IF(IFERROR(VLOOKUP($A12497,'4'!$B:$B,1,0),0)=0,0,1)</f>
        <v>0</v>
      </c>
      <c r="AF12497">
        <f>IF(IFERROR(VLOOKUP($A12497,'3'!$B:$B,1,0),0)=0,0,1)</f>
        <v>0</v>
      </c>
      <c r="AG12497">
        <f>IF(IFERROR(VLOOKUP($A12497,'2'!$B:$B,1,0),0)=0,0,1)</f>
        <v>0</v>
      </c>
      <c r="AH12497">
        <f>IF(IFERROR(VLOOKUP($A12497,'1'!$B:$B,1,0),0)=0,0,1)</f>
        <v>0</v>
      </c>
    </row>
    <row r="12498" spans="1:34" x14ac:dyDescent="0.35">
      <c r="A12498" t="s">
        <v>11704</v>
      </c>
      <c r="B12498">
        <f>COUNTIF(ValidatorAddress!B:B,'ION Airdrop'!A12498)</f>
        <v>0</v>
      </c>
      <c r="C12498" t="e">
        <f>VLOOKUP(A12498,ValidatorAddress!B:C,2,0)</f>
        <v>#N/A</v>
      </c>
      <c r="D12498">
        <v>1</v>
      </c>
      <c r="F12498">
        <f>D12498-(G12498+H12498)</f>
        <v>0</v>
      </c>
      <c r="G12498">
        <f>IF(IFERROR(VLOOKUP($A12498,Sikka!B:C,2,0),0)=0,0,1)</f>
        <v>1</v>
      </c>
      <c r="H12498">
        <f t="shared" si="197"/>
        <v>0</v>
      </c>
      <c r="I12498">
        <f>IF(IFERROR(VLOOKUP($A12498,'37'!$B:$B,1,0),0)=0,0,1)</f>
        <v>0</v>
      </c>
      <c r="J12498">
        <f>IF(IFERROR(VLOOKUP($A12498,'36'!$B:$B,1,0),0)=0,0,1)</f>
        <v>0</v>
      </c>
      <c r="K12498">
        <f>IF(IFERROR(VLOOKUP($A12498,'35'!$B:$B,1,0),0)=0,0,1)</f>
        <v>0</v>
      </c>
      <c r="L12498">
        <f>IF(IFERROR(VLOOKUP($A12498,'34'!$B:$B,1,0),0)=0,0,1)</f>
        <v>0</v>
      </c>
      <c r="M12498">
        <f>IF(IFERROR(VLOOKUP($A12498,'32'!$B:$B,1,0),0)=0,0,1)</f>
        <v>0</v>
      </c>
      <c r="N12498">
        <f>IF(IFERROR(VLOOKUP($A12498,'31'!$B:$B,1,0),0)=0,0,1)</f>
        <v>0</v>
      </c>
      <c r="O12498">
        <f>IF(IFERROR(VLOOKUP($A12498,'30'!$B:$B,1,0),0)=0,0,1)</f>
        <v>0</v>
      </c>
      <c r="P12498">
        <f>IF(IFERROR(VLOOKUP($A12498,'29'!$B:$B,1,0),0)=0,0,1)</f>
        <v>0</v>
      </c>
      <c r="Q12498">
        <f>IF(IFERROR(VLOOKUP($A12498,'27'!$B:$B,1,0),0)=0,0,1)</f>
        <v>0</v>
      </c>
      <c r="R12498">
        <f>IF(IFERROR(VLOOKUP($A12498,'26'!$B:$B,1,0),0)=0,0,1)</f>
        <v>0</v>
      </c>
      <c r="S12498">
        <f>IF(IFERROR(VLOOKUP($A12498,'25'!$B:$B,1,0),0)=0,0,1)</f>
        <v>0</v>
      </c>
      <c r="T12498">
        <f>IF(IFERROR(VLOOKUP($A12498,'23'!$B:$B,1,0),0)=0,0,1)</f>
        <v>0</v>
      </c>
      <c r="U12498">
        <f>IF(IFERROR(VLOOKUP($A12498,'19'!$B:$B,1,0),0)=0,0,1)</f>
        <v>0</v>
      </c>
      <c r="V12498">
        <f>IF(IFERROR(VLOOKUP($A12498,'16'!$B:$B,1,0),0)=0,0,1)</f>
        <v>0</v>
      </c>
      <c r="W12498">
        <f>IF(IFERROR(VLOOKUP($A12498,'14'!$B:$B,1,0),0)=0,0,1)</f>
        <v>0</v>
      </c>
      <c r="X12498">
        <f>IF(IFERROR(VLOOKUP($A12498,'13'!$B:$B,1,0),0)=0,0,1)</f>
        <v>0</v>
      </c>
      <c r="Y12498">
        <f>IF(IFERROR(VLOOKUP($A12498,'12'!$B:$B,1,0),0)=0,0,1)</f>
        <v>0</v>
      </c>
      <c r="Z12498">
        <f>IF(IFERROR(VLOOKUP($A12498,'10'!$B:$B,1,0),0)=0,0,1)</f>
        <v>0</v>
      </c>
      <c r="AA12498">
        <f>IF(IFERROR(VLOOKUP($A12498,'8'!$B:$B,1,0),0)=0,0,1)</f>
        <v>0</v>
      </c>
      <c r="AB12498">
        <f>IF(IFERROR(VLOOKUP($A12498,'7'!$B:$B,1,0),0)=0,0,1)</f>
        <v>0</v>
      </c>
      <c r="AC12498">
        <f>IF(IFERROR(VLOOKUP($A12498,'6'!$B:$B,1,0),0)=0,0,1)</f>
        <v>0</v>
      </c>
      <c r="AD12498">
        <f>IF(IFERROR(VLOOKUP($A12498,'5'!$B:$B,1,0),0)=0,0,1)</f>
        <v>0</v>
      </c>
      <c r="AE12498">
        <f>IF(IFERROR(VLOOKUP($A12498,'4'!$B:$B,1,0),0)=0,0,1)</f>
        <v>0</v>
      </c>
      <c r="AF12498">
        <f>IF(IFERROR(VLOOKUP($A12498,'3'!$B:$B,1,0),0)=0,0,1)</f>
        <v>0</v>
      </c>
      <c r="AG12498">
        <f>IF(IFERROR(VLOOKUP($A12498,'2'!$B:$B,1,0),0)=0,0,1)</f>
        <v>0</v>
      </c>
      <c r="AH12498">
        <f>IF(IFERROR(VLOOKUP($A12498,'1'!$B:$B,1,0),0)=0,0,1)</f>
        <v>0</v>
      </c>
    </row>
    <row r="12499" spans="1:34" x14ac:dyDescent="0.35">
      <c r="A12499" t="s">
        <v>11706</v>
      </c>
      <c r="B12499">
        <f>COUNTIF(ValidatorAddress!B:B,'ION Airdrop'!A12499)</f>
        <v>0</v>
      </c>
      <c r="C12499" t="e">
        <f>VLOOKUP(A12499,ValidatorAddress!B:C,2,0)</f>
        <v>#N/A</v>
      </c>
      <c r="D12499">
        <v>1</v>
      </c>
      <c r="F12499">
        <f>D12499-(G12499+H12499)</f>
        <v>1</v>
      </c>
      <c r="G12499">
        <f>IF(IFERROR(VLOOKUP($A12499,Sikka!B:C,2,0),0)=0,0,1)</f>
        <v>0</v>
      </c>
      <c r="H12499">
        <f t="shared" si="197"/>
        <v>0</v>
      </c>
      <c r="I12499">
        <f>IF(IFERROR(VLOOKUP($A12499,'37'!$B:$B,1,0),0)=0,0,1)</f>
        <v>0</v>
      </c>
      <c r="J12499">
        <f>IF(IFERROR(VLOOKUP($A12499,'36'!$B:$B,1,0),0)=0,0,1)</f>
        <v>0</v>
      </c>
      <c r="K12499">
        <f>IF(IFERROR(VLOOKUP($A12499,'35'!$B:$B,1,0),0)=0,0,1)</f>
        <v>0</v>
      </c>
      <c r="L12499">
        <f>IF(IFERROR(VLOOKUP($A12499,'34'!$B:$B,1,0),0)=0,0,1)</f>
        <v>0</v>
      </c>
      <c r="M12499">
        <f>IF(IFERROR(VLOOKUP($A12499,'32'!$B:$B,1,0),0)=0,0,1)</f>
        <v>0</v>
      </c>
      <c r="N12499">
        <f>IF(IFERROR(VLOOKUP($A12499,'31'!$B:$B,1,0),0)=0,0,1)</f>
        <v>0</v>
      </c>
      <c r="O12499">
        <f>IF(IFERROR(VLOOKUP($A12499,'30'!$B:$B,1,0),0)=0,0,1)</f>
        <v>0</v>
      </c>
      <c r="P12499">
        <f>IF(IFERROR(VLOOKUP($A12499,'29'!$B:$B,1,0),0)=0,0,1)</f>
        <v>0</v>
      </c>
      <c r="Q12499">
        <f>IF(IFERROR(VLOOKUP($A12499,'27'!$B:$B,1,0),0)=0,0,1)</f>
        <v>0</v>
      </c>
      <c r="R12499">
        <f>IF(IFERROR(VLOOKUP($A12499,'26'!$B:$B,1,0),0)=0,0,1)</f>
        <v>0</v>
      </c>
      <c r="S12499">
        <f>IF(IFERROR(VLOOKUP($A12499,'25'!$B:$B,1,0),0)=0,0,1)</f>
        <v>0</v>
      </c>
      <c r="T12499">
        <f>IF(IFERROR(VLOOKUP($A12499,'23'!$B:$B,1,0),0)=0,0,1)</f>
        <v>0</v>
      </c>
      <c r="U12499">
        <f>IF(IFERROR(VLOOKUP($A12499,'19'!$B:$B,1,0),0)=0,0,1)</f>
        <v>0</v>
      </c>
      <c r="V12499">
        <f>IF(IFERROR(VLOOKUP($A12499,'16'!$B:$B,1,0),0)=0,0,1)</f>
        <v>0</v>
      </c>
      <c r="W12499">
        <f>IF(IFERROR(VLOOKUP($A12499,'14'!$B:$B,1,0),0)=0,0,1)</f>
        <v>0</v>
      </c>
      <c r="X12499">
        <f>IF(IFERROR(VLOOKUP($A12499,'13'!$B:$B,1,0),0)=0,0,1)</f>
        <v>0</v>
      </c>
      <c r="Y12499">
        <f>IF(IFERROR(VLOOKUP($A12499,'12'!$B:$B,1,0),0)=0,0,1)</f>
        <v>0</v>
      </c>
      <c r="Z12499">
        <f>IF(IFERROR(VLOOKUP($A12499,'10'!$B:$B,1,0),0)=0,0,1)</f>
        <v>0</v>
      </c>
      <c r="AA12499">
        <f>IF(IFERROR(VLOOKUP($A12499,'8'!$B:$B,1,0),0)=0,0,1)</f>
        <v>0</v>
      </c>
      <c r="AB12499">
        <f>IF(IFERROR(VLOOKUP($A12499,'7'!$B:$B,1,0),0)=0,0,1)</f>
        <v>0</v>
      </c>
      <c r="AC12499">
        <f>IF(IFERROR(VLOOKUP($A12499,'6'!$B:$B,1,0),0)=0,0,1)</f>
        <v>0</v>
      </c>
      <c r="AD12499">
        <f>IF(IFERROR(VLOOKUP($A12499,'5'!$B:$B,1,0),0)=0,0,1)</f>
        <v>0</v>
      </c>
      <c r="AE12499">
        <f>IF(IFERROR(VLOOKUP($A12499,'4'!$B:$B,1,0),0)=0,0,1)</f>
        <v>0</v>
      </c>
      <c r="AF12499">
        <f>IF(IFERROR(VLOOKUP($A12499,'3'!$B:$B,1,0),0)=0,0,1)</f>
        <v>0</v>
      </c>
      <c r="AG12499">
        <f>IF(IFERROR(VLOOKUP($A12499,'2'!$B:$B,1,0),0)=0,0,1)</f>
        <v>0</v>
      </c>
      <c r="AH12499">
        <f>IF(IFERROR(VLOOKUP($A12499,'1'!$B:$B,1,0),0)=0,0,1)</f>
        <v>0</v>
      </c>
    </row>
    <row r="12500" spans="1:34" x14ac:dyDescent="0.35">
      <c r="A12500" t="s">
        <v>11708</v>
      </c>
      <c r="B12500">
        <f>COUNTIF(ValidatorAddress!B:B,'ION Airdrop'!A12500)</f>
        <v>0</v>
      </c>
      <c r="C12500" t="e">
        <f>VLOOKUP(A12500,ValidatorAddress!B:C,2,0)</f>
        <v>#N/A</v>
      </c>
      <c r="D12500">
        <v>1</v>
      </c>
      <c r="F12500">
        <f>D12500-(G12500+H12500)</f>
        <v>0</v>
      </c>
      <c r="G12500">
        <f>IF(IFERROR(VLOOKUP($A12500,Sikka!B:C,2,0),0)=0,0,1)</f>
        <v>1</v>
      </c>
      <c r="H12500">
        <f t="shared" si="197"/>
        <v>0</v>
      </c>
      <c r="I12500">
        <f>IF(IFERROR(VLOOKUP($A12500,'37'!$B:$B,1,0),0)=0,0,1)</f>
        <v>0</v>
      </c>
      <c r="J12500">
        <f>IF(IFERROR(VLOOKUP($A12500,'36'!$B:$B,1,0),0)=0,0,1)</f>
        <v>0</v>
      </c>
      <c r="K12500">
        <f>IF(IFERROR(VLOOKUP($A12500,'35'!$B:$B,1,0),0)=0,0,1)</f>
        <v>0</v>
      </c>
      <c r="L12500">
        <f>IF(IFERROR(VLOOKUP($A12500,'34'!$B:$B,1,0),0)=0,0,1)</f>
        <v>0</v>
      </c>
      <c r="M12500">
        <f>IF(IFERROR(VLOOKUP($A12500,'32'!$B:$B,1,0),0)=0,0,1)</f>
        <v>0</v>
      </c>
      <c r="N12500">
        <f>IF(IFERROR(VLOOKUP($A12500,'31'!$B:$B,1,0),0)=0,0,1)</f>
        <v>0</v>
      </c>
      <c r="O12500">
        <f>IF(IFERROR(VLOOKUP($A12500,'30'!$B:$B,1,0),0)=0,0,1)</f>
        <v>0</v>
      </c>
      <c r="P12500">
        <f>IF(IFERROR(VLOOKUP($A12500,'29'!$B:$B,1,0),0)=0,0,1)</f>
        <v>0</v>
      </c>
      <c r="Q12500">
        <f>IF(IFERROR(VLOOKUP($A12500,'27'!$B:$B,1,0),0)=0,0,1)</f>
        <v>0</v>
      </c>
      <c r="R12500">
        <f>IF(IFERROR(VLOOKUP($A12500,'26'!$B:$B,1,0),0)=0,0,1)</f>
        <v>0</v>
      </c>
      <c r="S12500">
        <f>IF(IFERROR(VLOOKUP($A12500,'25'!$B:$B,1,0),0)=0,0,1)</f>
        <v>0</v>
      </c>
      <c r="T12500">
        <f>IF(IFERROR(VLOOKUP($A12500,'23'!$B:$B,1,0),0)=0,0,1)</f>
        <v>0</v>
      </c>
      <c r="U12500">
        <f>IF(IFERROR(VLOOKUP($A12500,'19'!$B:$B,1,0),0)=0,0,1)</f>
        <v>0</v>
      </c>
      <c r="V12500">
        <f>IF(IFERROR(VLOOKUP($A12500,'16'!$B:$B,1,0),0)=0,0,1)</f>
        <v>0</v>
      </c>
      <c r="W12500">
        <f>IF(IFERROR(VLOOKUP($A12500,'14'!$B:$B,1,0),0)=0,0,1)</f>
        <v>0</v>
      </c>
      <c r="X12500">
        <f>IF(IFERROR(VLOOKUP($A12500,'13'!$B:$B,1,0),0)=0,0,1)</f>
        <v>0</v>
      </c>
      <c r="Y12500">
        <f>IF(IFERROR(VLOOKUP($A12500,'12'!$B:$B,1,0),0)=0,0,1)</f>
        <v>0</v>
      </c>
      <c r="Z12500">
        <f>IF(IFERROR(VLOOKUP($A12500,'10'!$B:$B,1,0),0)=0,0,1)</f>
        <v>0</v>
      </c>
      <c r="AA12500">
        <f>IF(IFERROR(VLOOKUP($A12500,'8'!$B:$B,1,0),0)=0,0,1)</f>
        <v>0</v>
      </c>
      <c r="AB12500">
        <f>IF(IFERROR(VLOOKUP($A12500,'7'!$B:$B,1,0),0)=0,0,1)</f>
        <v>0</v>
      </c>
      <c r="AC12500">
        <f>IF(IFERROR(VLOOKUP($A12500,'6'!$B:$B,1,0),0)=0,0,1)</f>
        <v>0</v>
      </c>
      <c r="AD12500">
        <f>IF(IFERROR(VLOOKUP($A12500,'5'!$B:$B,1,0),0)=0,0,1)</f>
        <v>0</v>
      </c>
      <c r="AE12500">
        <f>IF(IFERROR(VLOOKUP($A12500,'4'!$B:$B,1,0),0)=0,0,1)</f>
        <v>0</v>
      </c>
      <c r="AF12500">
        <f>IF(IFERROR(VLOOKUP($A12500,'3'!$B:$B,1,0),0)=0,0,1)</f>
        <v>0</v>
      </c>
      <c r="AG12500">
        <f>IF(IFERROR(VLOOKUP($A12500,'2'!$B:$B,1,0),0)=0,0,1)</f>
        <v>0</v>
      </c>
      <c r="AH12500">
        <f>IF(IFERROR(VLOOKUP($A12500,'1'!$B:$B,1,0),0)=0,0,1)</f>
        <v>0</v>
      </c>
    </row>
    <row r="12501" spans="1:34" x14ac:dyDescent="0.35">
      <c r="A12501" t="s">
        <v>11709</v>
      </c>
      <c r="B12501">
        <f>COUNTIF(ValidatorAddress!B:B,'ION Airdrop'!A12501)</f>
        <v>0</v>
      </c>
      <c r="C12501" t="e">
        <f>VLOOKUP(A12501,ValidatorAddress!B:C,2,0)</f>
        <v>#N/A</v>
      </c>
      <c r="D12501">
        <v>1</v>
      </c>
      <c r="F12501">
        <f>D12501-(G12501+H12501)</f>
        <v>1</v>
      </c>
      <c r="G12501">
        <f>IF(IFERROR(VLOOKUP($A12501,Sikka!B:C,2,0),0)=0,0,1)</f>
        <v>0</v>
      </c>
      <c r="H12501">
        <f t="shared" si="197"/>
        <v>0</v>
      </c>
      <c r="I12501">
        <f>IF(IFERROR(VLOOKUP($A12501,'37'!$B:$B,1,0),0)=0,0,1)</f>
        <v>0</v>
      </c>
      <c r="J12501">
        <f>IF(IFERROR(VLOOKUP($A12501,'36'!$B:$B,1,0),0)=0,0,1)</f>
        <v>0</v>
      </c>
      <c r="K12501">
        <f>IF(IFERROR(VLOOKUP($A12501,'35'!$B:$B,1,0),0)=0,0,1)</f>
        <v>0</v>
      </c>
      <c r="L12501">
        <f>IF(IFERROR(VLOOKUP($A12501,'34'!$B:$B,1,0),0)=0,0,1)</f>
        <v>0</v>
      </c>
      <c r="M12501">
        <f>IF(IFERROR(VLOOKUP($A12501,'32'!$B:$B,1,0),0)=0,0,1)</f>
        <v>0</v>
      </c>
      <c r="N12501">
        <f>IF(IFERROR(VLOOKUP($A12501,'31'!$B:$B,1,0),0)=0,0,1)</f>
        <v>0</v>
      </c>
      <c r="O12501">
        <f>IF(IFERROR(VLOOKUP($A12501,'30'!$B:$B,1,0),0)=0,0,1)</f>
        <v>0</v>
      </c>
      <c r="P12501">
        <f>IF(IFERROR(VLOOKUP($A12501,'29'!$B:$B,1,0),0)=0,0,1)</f>
        <v>0</v>
      </c>
      <c r="Q12501">
        <f>IF(IFERROR(VLOOKUP($A12501,'27'!$B:$B,1,0),0)=0,0,1)</f>
        <v>0</v>
      </c>
      <c r="R12501">
        <f>IF(IFERROR(VLOOKUP($A12501,'26'!$B:$B,1,0),0)=0,0,1)</f>
        <v>0</v>
      </c>
      <c r="S12501">
        <f>IF(IFERROR(VLOOKUP($A12501,'25'!$B:$B,1,0),0)=0,0,1)</f>
        <v>0</v>
      </c>
      <c r="T12501">
        <f>IF(IFERROR(VLOOKUP($A12501,'23'!$B:$B,1,0),0)=0,0,1)</f>
        <v>0</v>
      </c>
      <c r="U12501">
        <f>IF(IFERROR(VLOOKUP($A12501,'19'!$B:$B,1,0),0)=0,0,1)</f>
        <v>0</v>
      </c>
      <c r="V12501">
        <f>IF(IFERROR(VLOOKUP($A12501,'16'!$B:$B,1,0),0)=0,0,1)</f>
        <v>0</v>
      </c>
      <c r="W12501">
        <f>IF(IFERROR(VLOOKUP($A12501,'14'!$B:$B,1,0),0)=0,0,1)</f>
        <v>0</v>
      </c>
      <c r="X12501">
        <f>IF(IFERROR(VLOOKUP($A12501,'13'!$B:$B,1,0),0)=0,0,1)</f>
        <v>0</v>
      </c>
      <c r="Y12501">
        <f>IF(IFERROR(VLOOKUP($A12501,'12'!$B:$B,1,0),0)=0,0,1)</f>
        <v>0</v>
      </c>
      <c r="Z12501">
        <f>IF(IFERROR(VLOOKUP($A12501,'10'!$B:$B,1,0),0)=0,0,1)</f>
        <v>0</v>
      </c>
      <c r="AA12501">
        <f>IF(IFERROR(VLOOKUP($A12501,'8'!$B:$B,1,0),0)=0,0,1)</f>
        <v>0</v>
      </c>
      <c r="AB12501">
        <f>IF(IFERROR(VLOOKUP($A12501,'7'!$B:$B,1,0),0)=0,0,1)</f>
        <v>0</v>
      </c>
      <c r="AC12501">
        <f>IF(IFERROR(VLOOKUP($A12501,'6'!$B:$B,1,0),0)=0,0,1)</f>
        <v>0</v>
      </c>
      <c r="AD12501">
        <f>IF(IFERROR(VLOOKUP($A12501,'5'!$B:$B,1,0),0)=0,0,1)</f>
        <v>0</v>
      </c>
      <c r="AE12501">
        <f>IF(IFERROR(VLOOKUP($A12501,'4'!$B:$B,1,0),0)=0,0,1)</f>
        <v>0</v>
      </c>
      <c r="AF12501">
        <f>IF(IFERROR(VLOOKUP($A12501,'3'!$B:$B,1,0),0)=0,0,1)</f>
        <v>0</v>
      </c>
      <c r="AG12501">
        <f>IF(IFERROR(VLOOKUP($A12501,'2'!$B:$B,1,0),0)=0,0,1)</f>
        <v>0</v>
      </c>
      <c r="AH12501">
        <f>IF(IFERROR(VLOOKUP($A12501,'1'!$B:$B,1,0),0)=0,0,1)</f>
        <v>0</v>
      </c>
    </row>
    <row r="12502" spans="1:34" x14ac:dyDescent="0.35">
      <c r="A12502" t="s">
        <v>11710</v>
      </c>
      <c r="B12502">
        <f>COUNTIF(ValidatorAddress!B:B,'ION Airdrop'!A12502)</f>
        <v>0</v>
      </c>
      <c r="C12502" t="e">
        <f>VLOOKUP(A12502,ValidatorAddress!B:C,2,0)</f>
        <v>#N/A</v>
      </c>
      <c r="D12502">
        <v>1</v>
      </c>
      <c r="F12502">
        <f>D12502-(G12502+H12502)</f>
        <v>1</v>
      </c>
      <c r="G12502">
        <f>IF(IFERROR(VLOOKUP($A12502,Sikka!B:C,2,0),0)=0,0,1)</f>
        <v>0</v>
      </c>
      <c r="H12502">
        <f t="shared" si="197"/>
        <v>0</v>
      </c>
      <c r="I12502">
        <f>IF(IFERROR(VLOOKUP($A12502,'37'!$B:$B,1,0),0)=0,0,1)</f>
        <v>0</v>
      </c>
      <c r="J12502">
        <f>IF(IFERROR(VLOOKUP($A12502,'36'!$B:$B,1,0),0)=0,0,1)</f>
        <v>0</v>
      </c>
      <c r="K12502">
        <f>IF(IFERROR(VLOOKUP($A12502,'35'!$B:$B,1,0),0)=0,0,1)</f>
        <v>0</v>
      </c>
      <c r="L12502">
        <f>IF(IFERROR(VLOOKUP($A12502,'34'!$B:$B,1,0),0)=0,0,1)</f>
        <v>0</v>
      </c>
      <c r="M12502">
        <f>IF(IFERROR(VLOOKUP($A12502,'32'!$B:$B,1,0),0)=0,0,1)</f>
        <v>0</v>
      </c>
      <c r="N12502">
        <f>IF(IFERROR(VLOOKUP($A12502,'31'!$B:$B,1,0),0)=0,0,1)</f>
        <v>0</v>
      </c>
      <c r="O12502">
        <f>IF(IFERROR(VLOOKUP($A12502,'30'!$B:$B,1,0),0)=0,0,1)</f>
        <v>0</v>
      </c>
      <c r="P12502">
        <f>IF(IFERROR(VLOOKUP($A12502,'29'!$B:$B,1,0),0)=0,0,1)</f>
        <v>0</v>
      </c>
      <c r="Q12502">
        <f>IF(IFERROR(VLOOKUP($A12502,'27'!$B:$B,1,0),0)=0,0,1)</f>
        <v>0</v>
      </c>
      <c r="R12502">
        <f>IF(IFERROR(VLOOKUP($A12502,'26'!$B:$B,1,0),0)=0,0,1)</f>
        <v>0</v>
      </c>
      <c r="S12502">
        <f>IF(IFERROR(VLOOKUP($A12502,'25'!$B:$B,1,0),0)=0,0,1)</f>
        <v>0</v>
      </c>
      <c r="T12502">
        <f>IF(IFERROR(VLOOKUP($A12502,'23'!$B:$B,1,0),0)=0,0,1)</f>
        <v>0</v>
      </c>
      <c r="U12502">
        <f>IF(IFERROR(VLOOKUP($A12502,'19'!$B:$B,1,0),0)=0,0,1)</f>
        <v>0</v>
      </c>
      <c r="V12502">
        <f>IF(IFERROR(VLOOKUP($A12502,'16'!$B:$B,1,0),0)=0,0,1)</f>
        <v>0</v>
      </c>
      <c r="W12502">
        <f>IF(IFERROR(VLOOKUP($A12502,'14'!$B:$B,1,0),0)=0,0,1)</f>
        <v>0</v>
      </c>
      <c r="X12502">
        <f>IF(IFERROR(VLOOKUP($A12502,'13'!$B:$B,1,0),0)=0,0,1)</f>
        <v>0</v>
      </c>
      <c r="Y12502">
        <f>IF(IFERROR(VLOOKUP($A12502,'12'!$B:$B,1,0),0)=0,0,1)</f>
        <v>0</v>
      </c>
      <c r="Z12502">
        <f>IF(IFERROR(VLOOKUP($A12502,'10'!$B:$B,1,0),0)=0,0,1)</f>
        <v>0</v>
      </c>
      <c r="AA12502">
        <f>IF(IFERROR(VLOOKUP($A12502,'8'!$B:$B,1,0),0)=0,0,1)</f>
        <v>0</v>
      </c>
      <c r="AB12502">
        <f>IF(IFERROR(VLOOKUP($A12502,'7'!$B:$B,1,0),0)=0,0,1)</f>
        <v>0</v>
      </c>
      <c r="AC12502">
        <f>IF(IFERROR(VLOOKUP($A12502,'6'!$B:$B,1,0),0)=0,0,1)</f>
        <v>0</v>
      </c>
      <c r="AD12502">
        <f>IF(IFERROR(VLOOKUP($A12502,'5'!$B:$B,1,0),0)=0,0,1)</f>
        <v>0</v>
      </c>
      <c r="AE12502">
        <f>IF(IFERROR(VLOOKUP($A12502,'4'!$B:$B,1,0),0)=0,0,1)</f>
        <v>0</v>
      </c>
      <c r="AF12502">
        <f>IF(IFERROR(VLOOKUP($A12502,'3'!$B:$B,1,0),0)=0,0,1)</f>
        <v>0</v>
      </c>
      <c r="AG12502">
        <f>IF(IFERROR(VLOOKUP($A12502,'2'!$B:$B,1,0),0)=0,0,1)</f>
        <v>0</v>
      </c>
      <c r="AH12502">
        <f>IF(IFERROR(VLOOKUP($A12502,'1'!$B:$B,1,0),0)=0,0,1)</f>
        <v>0</v>
      </c>
    </row>
    <row r="12503" spans="1:34" x14ac:dyDescent="0.35">
      <c r="A12503" t="s">
        <v>11711</v>
      </c>
      <c r="B12503">
        <f>COUNTIF(ValidatorAddress!B:B,'ION Airdrop'!A12503)</f>
        <v>0</v>
      </c>
      <c r="C12503" t="e">
        <f>VLOOKUP(A12503,ValidatorAddress!B:C,2,0)</f>
        <v>#N/A</v>
      </c>
      <c r="D12503">
        <v>1</v>
      </c>
      <c r="F12503">
        <f>D12503-(G12503+H12503)</f>
        <v>0</v>
      </c>
      <c r="G12503">
        <f>IF(IFERROR(VLOOKUP($A12503,Sikka!B:C,2,0),0)=0,0,1)</f>
        <v>0</v>
      </c>
      <c r="H12503">
        <f t="shared" si="197"/>
        <v>1</v>
      </c>
      <c r="I12503">
        <f>IF(IFERROR(VLOOKUP($A12503,'37'!$B:$B,1,0),0)=0,0,1)</f>
        <v>1</v>
      </c>
      <c r="J12503">
        <f>IF(IFERROR(VLOOKUP($A12503,'36'!$B:$B,1,0),0)=0,0,1)</f>
        <v>0</v>
      </c>
      <c r="K12503">
        <f>IF(IFERROR(VLOOKUP($A12503,'35'!$B:$B,1,0),0)=0,0,1)</f>
        <v>0</v>
      </c>
      <c r="L12503">
        <f>IF(IFERROR(VLOOKUP($A12503,'34'!$B:$B,1,0),0)=0,0,1)</f>
        <v>0</v>
      </c>
      <c r="M12503">
        <f>IF(IFERROR(VLOOKUP($A12503,'32'!$B:$B,1,0),0)=0,0,1)</f>
        <v>0</v>
      </c>
      <c r="N12503">
        <f>IF(IFERROR(VLOOKUP($A12503,'31'!$B:$B,1,0),0)=0,0,1)</f>
        <v>0</v>
      </c>
      <c r="O12503">
        <f>IF(IFERROR(VLOOKUP($A12503,'30'!$B:$B,1,0),0)=0,0,1)</f>
        <v>0</v>
      </c>
      <c r="P12503">
        <f>IF(IFERROR(VLOOKUP($A12503,'29'!$B:$B,1,0),0)=0,0,1)</f>
        <v>0</v>
      </c>
      <c r="Q12503">
        <f>IF(IFERROR(VLOOKUP($A12503,'27'!$B:$B,1,0),0)=0,0,1)</f>
        <v>0</v>
      </c>
      <c r="R12503">
        <f>IF(IFERROR(VLOOKUP($A12503,'26'!$B:$B,1,0),0)=0,0,1)</f>
        <v>0</v>
      </c>
      <c r="S12503">
        <f>IF(IFERROR(VLOOKUP($A12503,'25'!$B:$B,1,0),0)=0,0,1)</f>
        <v>0</v>
      </c>
      <c r="T12503">
        <f>IF(IFERROR(VLOOKUP($A12503,'23'!$B:$B,1,0),0)=0,0,1)</f>
        <v>0</v>
      </c>
      <c r="U12503">
        <f>IF(IFERROR(VLOOKUP($A12503,'19'!$B:$B,1,0),0)=0,0,1)</f>
        <v>0</v>
      </c>
      <c r="V12503">
        <f>IF(IFERROR(VLOOKUP($A12503,'16'!$B:$B,1,0),0)=0,0,1)</f>
        <v>0</v>
      </c>
      <c r="W12503">
        <f>IF(IFERROR(VLOOKUP($A12503,'14'!$B:$B,1,0),0)=0,0,1)</f>
        <v>0</v>
      </c>
      <c r="X12503">
        <f>IF(IFERROR(VLOOKUP($A12503,'13'!$B:$B,1,0),0)=0,0,1)</f>
        <v>0</v>
      </c>
      <c r="Y12503">
        <f>IF(IFERROR(VLOOKUP($A12503,'12'!$B:$B,1,0),0)=0,0,1)</f>
        <v>0</v>
      </c>
      <c r="Z12503">
        <f>IF(IFERROR(VLOOKUP($A12503,'10'!$B:$B,1,0),0)=0,0,1)</f>
        <v>0</v>
      </c>
      <c r="AA12503">
        <f>IF(IFERROR(VLOOKUP($A12503,'8'!$B:$B,1,0),0)=0,0,1)</f>
        <v>0</v>
      </c>
      <c r="AB12503">
        <f>IF(IFERROR(VLOOKUP($A12503,'7'!$B:$B,1,0),0)=0,0,1)</f>
        <v>0</v>
      </c>
      <c r="AC12503">
        <f>IF(IFERROR(VLOOKUP($A12503,'6'!$B:$B,1,0),0)=0,0,1)</f>
        <v>0</v>
      </c>
      <c r="AD12503">
        <f>IF(IFERROR(VLOOKUP($A12503,'5'!$B:$B,1,0),0)=0,0,1)</f>
        <v>0</v>
      </c>
      <c r="AE12503">
        <f>IF(IFERROR(VLOOKUP($A12503,'4'!$B:$B,1,0),0)=0,0,1)</f>
        <v>0</v>
      </c>
      <c r="AF12503">
        <f>IF(IFERROR(VLOOKUP($A12503,'3'!$B:$B,1,0),0)=0,0,1)</f>
        <v>0</v>
      </c>
      <c r="AG12503">
        <f>IF(IFERROR(VLOOKUP($A12503,'2'!$B:$B,1,0),0)=0,0,1)</f>
        <v>0</v>
      </c>
      <c r="AH12503">
        <f>IF(IFERROR(VLOOKUP($A12503,'1'!$B:$B,1,0),0)=0,0,1)</f>
        <v>0</v>
      </c>
    </row>
    <row r="12504" spans="1:34" x14ac:dyDescent="0.35">
      <c r="A12504" t="s">
        <v>11712</v>
      </c>
      <c r="B12504">
        <f>COUNTIF(ValidatorAddress!B:B,'ION Airdrop'!A12504)</f>
        <v>0</v>
      </c>
      <c r="C12504" t="e">
        <f>VLOOKUP(A12504,ValidatorAddress!B:C,2,0)</f>
        <v>#N/A</v>
      </c>
      <c r="D12504">
        <v>1</v>
      </c>
      <c r="F12504">
        <f>D12504-(G12504+H12504)</f>
        <v>0</v>
      </c>
      <c r="G12504">
        <f>IF(IFERROR(VLOOKUP($A12504,Sikka!B:C,2,0),0)=0,0,1)</f>
        <v>1</v>
      </c>
      <c r="H12504">
        <f t="shared" si="197"/>
        <v>0</v>
      </c>
      <c r="I12504">
        <f>IF(IFERROR(VLOOKUP($A12504,'37'!$B:$B,1,0),0)=0,0,1)</f>
        <v>0</v>
      </c>
      <c r="J12504">
        <f>IF(IFERROR(VLOOKUP($A12504,'36'!$B:$B,1,0),0)=0,0,1)</f>
        <v>0</v>
      </c>
      <c r="K12504">
        <f>IF(IFERROR(VLOOKUP($A12504,'35'!$B:$B,1,0),0)=0,0,1)</f>
        <v>0</v>
      </c>
      <c r="L12504">
        <f>IF(IFERROR(VLOOKUP($A12504,'34'!$B:$B,1,0),0)=0,0,1)</f>
        <v>0</v>
      </c>
      <c r="M12504">
        <f>IF(IFERROR(VLOOKUP($A12504,'32'!$B:$B,1,0),0)=0,0,1)</f>
        <v>0</v>
      </c>
      <c r="N12504">
        <f>IF(IFERROR(VLOOKUP($A12504,'31'!$B:$B,1,0),0)=0,0,1)</f>
        <v>0</v>
      </c>
      <c r="O12504">
        <f>IF(IFERROR(VLOOKUP($A12504,'30'!$B:$B,1,0),0)=0,0,1)</f>
        <v>0</v>
      </c>
      <c r="P12504">
        <f>IF(IFERROR(VLOOKUP($A12504,'29'!$B:$B,1,0),0)=0,0,1)</f>
        <v>0</v>
      </c>
      <c r="Q12504">
        <f>IF(IFERROR(VLOOKUP($A12504,'27'!$B:$B,1,0),0)=0,0,1)</f>
        <v>0</v>
      </c>
      <c r="R12504">
        <f>IF(IFERROR(VLOOKUP($A12504,'26'!$B:$B,1,0),0)=0,0,1)</f>
        <v>0</v>
      </c>
      <c r="S12504">
        <f>IF(IFERROR(VLOOKUP($A12504,'25'!$B:$B,1,0),0)=0,0,1)</f>
        <v>0</v>
      </c>
      <c r="T12504">
        <f>IF(IFERROR(VLOOKUP($A12504,'23'!$B:$B,1,0),0)=0,0,1)</f>
        <v>0</v>
      </c>
      <c r="U12504">
        <f>IF(IFERROR(VLOOKUP($A12504,'19'!$B:$B,1,0),0)=0,0,1)</f>
        <v>0</v>
      </c>
      <c r="V12504">
        <f>IF(IFERROR(VLOOKUP($A12504,'16'!$B:$B,1,0),0)=0,0,1)</f>
        <v>0</v>
      </c>
      <c r="W12504">
        <f>IF(IFERROR(VLOOKUP($A12504,'14'!$B:$B,1,0),0)=0,0,1)</f>
        <v>0</v>
      </c>
      <c r="X12504">
        <f>IF(IFERROR(VLOOKUP($A12504,'13'!$B:$B,1,0),0)=0,0,1)</f>
        <v>0</v>
      </c>
      <c r="Y12504">
        <f>IF(IFERROR(VLOOKUP($A12504,'12'!$B:$B,1,0),0)=0,0,1)</f>
        <v>0</v>
      </c>
      <c r="Z12504">
        <f>IF(IFERROR(VLOOKUP($A12504,'10'!$B:$B,1,0),0)=0,0,1)</f>
        <v>0</v>
      </c>
      <c r="AA12504">
        <f>IF(IFERROR(VLOOKUP($A12504,'8'!$B:$B,1,0),0)=0,0,1)</f>
        <v>0</v>
      </c>
      <c r="AB12504">
        <f>IF(IFERROR(VLOOKUP($A12504,'7'!$B:$B,1,0),0)=0,0,1)</f>
        <v>0</v>
      </c>
      <c r="AC12504">
        <f>IF(IFERROR(VLOOKUP($A12504,'6'!$B:$B,1,0),0)=0,0,1)</f>
        <v>0</v>
      </c>
      <c r="AD12504">
        <f>IF(IFERROR(VLOOKUP($A12504,'5'!$B:$B,1,0),0)=0,0,1)</f>
        <v>0</v>
      </c>
      <c r="AE12504">
        <f>IF(IFERROR(VLOOKUP($A12504,'4'!$B:$B,1,0),0)=0,0,1)</f>
        <v>0</v>
      </c>
      <c r="AF12504">
        <f>IF(IFERROR(VLOOKUP($A12504,'3'!$B:$B,1,0),0)=0,0,1)</f>
        <v>0</v>
      </c>
      <c r="AG12504">
        <f>IF(IFERROR(VLOOKUP($A12504,'2'!$B:$B,1,0),0)=0,0,1)</f>
        <v>0</v>
      </c>
      <c r="AH12504">
        <f>IF(IFERROR(VLOOKUP($A12504,'1'!$B:$B,1,0),0)=0,0,1)</f>
        <v>0</v>
      </c>
    </row>
    <row r="12505" spans="1:34" x14ac:dyDescent="0.35">
      <c r="A12505" t="s">
        <v>11713</v>
      </c>
      <c r="B12505">
        <f>COUNTIF(ValidatorAddress!B:B,'ION Airdrop'!A12505)</f>
        <v>0</v>
      </c>
      <c r="C12505" t="e">
        <f>VLOOKUP(A12505,ValidatorAddress!B:C,2,0)</f>
        <v>#N/A</v>
      </c>
      <c r="D12505">
        <v>1</v>
      </c>
      <c r="F12505">
        <f>D12505-(G12505+H12505)</f>
        <v>1</v>
      </c>
      <c r="G12505">
        <f>IF(IFERROR(VLOOKUP($A12505,Sikka!B:C,2,0),0)=0,0,1)</f>
        <v>0</v>
      </c>
      <c r="H12505">
        <f t="shared" si="197"/>
        <v>0</v>
      </c>
      <c r="I12505">
        <f>IF(IFERROR(VLOOKUP($A12505,'37'!$B:$B,1,0),0)=0,0,1)</f>
        <v>0</v>
      </c>
      <c r="J12505">
        <f>IF(IFERROR(VLOOKUP($A12505,'36'!$B:$B,1,0),0)=0,0,1)</f>
        <v>0</v>
      </c>
      <c r="K12505">
        <f>IF(IFERROR(VLOOKUP($A12505,'35'!$B:$B,1,0),0)=0,0,1)</f>
        <v>0</v>
      </c>
      <c r="L12505">
        <f>IF(IFERROR(VLOOKUP($A12505,'34'!$B:$B,1,0),0)=0,0,1)</f>
        <v>0</v>
      </c>
      <c r="M12505">
        <f>IF(IFERROR(VLOOKUP($A12505,'32'!$B:$B,1,0),0)=0,0,1)</f>
        <v>0</v>
      </c>
      <c r="N12505">
        <f>IF(IFERROR(VLOOKUP($A12505,'31'!$B:$B,1,0),0)=0,0,1)</f>
        <v>0</v>
      </c>
      <c r="O12505">
        <f>IF(IFERROR(VLOOKUP($A12505,'30'!$B:$B,1,0),0)=0,0,1)</f>
        <v>0</v>
      </c>
      <c r="P12505">
        <f>IF(IFERROR(VLOOKUP($A12505,'29'!$B:$B,1,0),0)=0,0,1)</f>
        <v>0</v>
      </c>
      <c r="Q12505">
        <f>IF(IFERROR(VLOOKUP($A12505,'27'!$B:$B,1,0),0)=0,0,1)</f>
        <v>0</v>
      </c>
      <c r="R12505">
        <f>IF(IFERROR(VLOOKUP($A12505,'26'!$B:$B,1,0),0)=0,0,1)</f>
        <v>0</v>
      </c>
      <c r="S12505">
        <f>IF(IFERROR(VLOOKUP($A12505,'25'!$B:$B,1,0),0)=0,0,1)</f>
        <v>0</v>
      </c>
      <c r="T12505">
        <f>IF(IFERROR(VLOOKUP($A12505,'23'!$B:$B,1,0),0)=0,0,1)</f>
        <v>0</v>
      </c>
      <c r="U12505">
        <f>IF(IFERROR(VLOOKUP($A12505,'19'!$B:$B,1,0),0)=0,0,1)</f>
        <v>0</v>
      </c>
      <c r="V12505">
        <f>IF(IFERROR(VLOOKUP($A12505,'16'!$B:$B,1,0),0)=0,0,1)</f>
        <v>0</v>
      </c>
      <c r="W12505">
        <f>IF(IFERROR(VLOOKUP($A12505,'14'!$B:$B,1,0),0)=0,0,1)</f>
        <v>0</v>
      </c>
      <c r="X12505">
        <f>IF(IFERROR(VLOOKUP($A12505,'13'!$B:$B,1,0),0)=0,0,1)</f>
        <v>0</v>
      </c>
      <c r="Y12505">
        <f>IF(IFERROR(VLOOKUP($A12505,'12'!$B:$B,1,0),0)=0,0,1)</f>
        <v>0</v>
      </c>
      <c r="Z12505">
        <f>IF(IFERROR(VLOOKUP($A12505,'10'!$B:$B,1,0),0)=0,0,1)</f>
        <v>0</v>
      </c>
      <c r="AA12505">
        <f>IF(IFERROR(VLOOKUP($A12505,'8'!$B:$B,1,0),0)=0,0,1)</f>
        <v>0</v>
      </c>
      <c r="AB12505">
        <f>IF(IFERROR(VLOOKUP($A12505,'7'!$B:$B,1,0),0)=0,0,1)</f>
        <v>0</v>
      </c>
      <c r="AC12505">
        <f>IF(IFERROR(VLOOKUP($A12505,'6'!$B:$B,1,0),0)=0,0,1)</f>
        <v>0</v>
      </c>
      <c r="AD12505">
        <f>IF(IFERROR(VLOOKUP($A12505,'5'!$B:$B,1,0),0)=0,0,1)</f>
        <v>0</v>
      </c>
      <c r="AE12505">
        <f>IF(IFERROR(VLOOKUP($A12505,'4'!$B:$B,1,0),0)=0,0,1)</f>
        <v>0</v>
      </c>
      <c r="AF12505">
        <f>IF(IFERROR(VLOOKUP($A12505,'3'!$B:$B,1,0),0)=0,0,1)</f>
        <v>0</v>
      </c>
      <c r="AG12505">
        <f>IF(IFERROR(VLOOKUP($A12505,'2'!$B:$B,1,0),0)=0,0,1)</f>
        <v>0</v>
      </c>
      <c r="AH12505">
        <f>IF(IFERROR(VLOOKUP($A12505,'1'!$B:$B,1,0),0)=0,0,1)</f>
        <v>0</v>
      </c>
    </row>
    <row r="12506" spans="1:34" x14ac:dyDescent="0.35">
      <c r="A12506" t="s">
        <v>11714</v>
      </c>
      <c r="B12506">
        <f>COUNTIF(ValidatorAddress!B:B,'ION Airdrop'!A12506)</f>
        <v>0</v>
      </c>
      <c r="C12506" t="e">
        <f>VLOOKUP(A12506,ValidatorAddress!B:C,2,0)</f>
        <v>#N/A</v>
      </c>
      <c r="D12506">
        <v>1</v>
      </c>
      <c r="F12506">
        <f>D12506-(G12506+H12506)</f>
        <v>0</v>
      </c>
      <c r="G12506">
        <f>IF(IFERROR(VLOOKUP($A12506,Sikka!B:C,2,0),0)=0,0,1)</f>
        <v>1</v>
      </c>
      <c r="H12506">
        <f t="shared" si="197"/>
        <v>0</v>
      </c>
      <c r="I12506">
        <f>IF(IFERROR(VLOOKUP($A12506,'37'!$B:$B,1,0),0)=0,0,1)</f>
        <v>0</v>
      </c>
      <c r="J12506">
        <f>IF(IFERROR(VLOOKUP($A12506,'36'!$B:$B,1,0),0)=0,0,1)</f>
        <v>0</v>
      </c>
      <c r="K12506">
        <f>IF(IFERROR(VLOOKUP($A12506,'35'!$B:$B,1,0),0)=0,0,1)</f>
        <v>0</v>
      </c>
      <c r="L12506">
        <f>IF(IFERROR(VLOOKUP($A12506,'34'!$B:$B,1,0),0)=0,0,1)</f>
        <v>0</v>
      </c>
      <c r="M12506">
        <f>IF(IFERROR(VLOOKUP($A12506,'32'!$B:$B,1,0),0)=0,0,1)</f>
        <v>0</v>
      </c>
      <c r="N12506">
        <f>IF(IFERROR(VLOOKUP($A12506,'31'!$B:$B,1,0),0)=0,0,1)</f>
        <v>0</v>
      </c>
      <c r="O12506">
        <f>IF(IFERROR(VLOOKUP($A12506,'30'!$B:$B,1,0),0)=0,0,1)</f>
        <v>0</v>
      </c>
      <c r="P12506">
        <f>IF(IFERROR(VLOOKUP($A12506,'29'!$B:$B,1,0),0)=0,0,1)</f>
        <v>0</v>
      </c>
      <c r="Q12506">
        <f>IF(IFERROR(VLOOKUP($A12506,'27'!$B:$B,1,0),0)=0,0,1)</f>
        <v>0</v>
      </c>
      <c r="R12506">
        <f>IF(IFERROR(VLOOKUP($A12506,'26'!$B:$B,1,0),0)=0,0,1)</f>
        <v>0</v>
      </c>
      <c r="S12506">
        <f>IF(IFERROR(VLOOKUP($A12506,'25'!$B:$B,1,0),0)=0,0,1)</f>
        <v>0</v>
      </c>
      <c r="T12506">
        <f>IF(IFERROR(VLOOKUP($A12506,'23'!$B:$B,1,0),0)=0,0,1)</f>
        <v>0</v>
      </c>
      <c r="U12506">
        <f>IF(IFERROR(VLOOKUP($A12506,'19'!$B:$B,1,0),0)=0,0,1)</f>
        <v>0</v>
      </c>
      <c r="V12506">
        <f>IF(IFERROR(VLOOKUP($A12506,'16'!$B:$B,1,0),0)=0,0,1)</f>
        <v>0</v>
      </c>
      <c r="W12506">
        <f>IF(IFERROR(VLOOKUP($A12506,'14'!$B:$B,1,0),0)=0,0,1)</f>
        <v>0</v>
      </c>
      <c r="X12506">
        <f>IF(IFERROR(VLOOKUP($A12506,'13'!$B:$B,1,0),0)=0,0,1)</f>
        <v>0</v>
      </c>
      <c r="Y12506">
        <f>IF(IFERROR(VLOOKUP($A12506,'12'!$B:$B,1,0),0)=0,0,1)</f>
        <v>0</v>
      </c>
      <c r="Z12506">
        <f>IF(IFERROR(VLOOKUP($A12506,'10'!$B:$B,1,0),0)=0,0,1)</f>
        <v>0</v>
      </c>
      <c r="AA12506">
        <f>IF(IFERROR(VLOOKUP($A12506,'8'!$B:$B,1,0),0)=0,0,1)</f>
        <v>0</v>
      </c>
      <c r="AB12506">
        <f>IF(IFERROR(VLOOKUP($A12506,'7'!$B:$B,1,0),0)=0,0,1)</f>
        <v>0</v>
      </c>
      <c r="AC12506">
        <f>IF(IFERROR(VLOOKUP($A12506,'6'!$B:$B,1,0),0)=0,0,1)</f>
        <v>0</v>
      </c>
      <c r="AD12506">
        <f>IF(IFERROR(VLOOKUP($A12506,'5'!$B:$B,1,0),0)=0,0,1)</f>
        <v>0</v>
      </c>
      <c r="AE12506">
        <f>IF(IFERROR(VLOOKUP($A12506,'4'!$B:$B,1,0),0)=0,0,1)</f>
        <v>0</v>
      </c>
      <c r="AF12506">
        <f>IF(IFERROR(VLOOKUP($A12506,'3'!$B:$B,1,0),0)=0,0,1)</f>
        <v>0</v>
      </c>
      <c r="AG12506">
        <f>IF(IFERROR(VLOOKUP($A12506,'2'!$B:$B,1,0),0)=0,0,1)</f>
        <v>0</v>
      </c>
      <c r="AH12506">
        <f>IF(IFERROR(VLOOKUP($A12506,'1'!$B:$B,1,0),0)=0,0,1)</f>
        <v>0</v>
      </c>
    </row>
    <row r="12507" spans="1:34" x14ac:dyDescent="0.35">
      <c r="A12507" t="s">
        <v>11715</v>
      </c>
      <c r="B12507">
        <f>COUNTIF(ValidatorAddress!B:B,'ION Airdrop'!A12507)</f>
        <v>0</v>
      </c>
      <c r="C12507" t="e">
        <f>VLOOKUP(A12507,ValidatorAddress!B:C,2,0)</f>
        <v>#N/A</v>
      </c>
      <c r="D12507">
        <v>1</v>
      </c>
      <c r="F12507">
        <f>D12507-(G12507+H12507)</f>
        <v>1</v>
      </c>
      <c r="G12507">
        <f>IF(IFERROR(VLOOKUP($A12507,Sikka!B:C,2,0),0)=0,0,1)</f>
        <v>0</v>
      </c>
      <c r="H12507">
        <f t="shared" si="197"/>
        <v>0</v>
      </c>
      <c r="I12507">
        <f>IF(IFERROR(VLOOKUP($A12507,'37'!$B:$B,1,0),0)=0,0,1)</f>
        <v>0</v>
      </c>
      <c r="J12507">
        <f>IF(IFERROR(VLOOKUP($A12507,'36'!$B:$B,1,0),0)=0,0,1)</f>
        <v>0</v>
      </c>
      <c r="K12507">
        <f>IF(IFERROR(VLOOKUP($A12507,'35'!$B:$B,1,0),0)=0,0,1)</f>
        <v>0</v>
      </c>
      <c r="L12507">
        <f>IF(IFERROR(VLOOKUP($A12507,'34'!$B:$B,1,0),0)=0,0,1)</f>
        <v>0</v>
      </c>
      <c r="M12507">
        <f>IF(IFERROR(VLOOKUP($A12507,'32'!$B:$B,1,0),0)=0,0,1)</f>
        <v>0</v>
      </c>
      <c r="N12507">
        <f>IF(IFERROR(VLOOKUP($A12507,'31'!$B:$B,1,0),0)=0,0,1)</f>
        <v>0</v>
      </c>
      <c r="O12507">
        <f>IF(IFERROR(VLOOKUP($A12507,'30'!$B:$B,1,0),0)=0,0,1)</f>
        <v>0</v>
      </c>
      <c r="P12507">
        <f>IF(IFERROR(VLOOKUP($A12507,'29'!$B:$B,1,0),0)=0,0,1)</f>
        <v>0</v>
      </c>
      <c r="Q12507">
        <f>IF(IFERROR(VLOOKUP($A12507,'27'!$B:$B,1,0),0)=0,0,1)</f>
        <v>0</v>
      </c>
      <c r="R12507">
        <f>IF(IFERROR(VLOOKUP($A12507,'26'!$B:$B,1,0),0)=0,0,1)</f>
        <v>0</v>
      </c>
      <c r="S12507">
        <f>IF(IFERROR(VLOOKUP($A12507,'25'!$B:$B,1,0),0)=0,0,1)</f>
        <v>0</v>
      </c>
      <c r="T12507">
        <f>IF(IFERROR(VLOOKUP($A12507,'23'!$B:$B,1,0),0)=0,0,1)</f>
        <v>0</v>
      </c>
      <c r="U12507">
        <f>IF(IFERROR(VLOOKUP($A12507,'19'!$B:$B,1,0),0)=0,0,1)</f>
        <v>0</v>
      </c>
      <c r="V12507">
        <f>IF(IFERROR(VLOOKUP($A12507,'16'!$B:$B,1,0),0)=0,0,1)</f>
        <v>0</v>
      </c>
      <c r="W12507">
        <f>IF(IFERROR(VLOOKUP($A12507,'14'!$B:$B,1,0),0)=0,0,1)</f>
        <v>0</v>
      </c>
      <c r="X12507">
        <f>IF(IFERROR(VLOOKUP($A12507,'13'!$B:$B,1,0),0)=0,0,1)</f>
        <v>0</v>
      </c>
      <c r="Y12507">
        <f>IF(IFERROR(VLOOKUP($A12507,'12'!$B:$B,1,0),0)=0,0,1)</f>
        <v>0</v>
      </c>
      <c r="Z12507">
        <f>IF(IFERROR(VLOOKUP($A12507,'10'!$B:$B,1,0),0)=0,0,1)</f>
        <v>0</v>
      </c>
      <c r="AA12507">
        <f>IF(IFERROR(VLOOKUP($A12507,'8'!$B:$B,1,0),0)=0,0,1)</f>
        <v>0</v>
      </c>
      <c r="AB12507">
        <f>IF(IFERROR(VLOOKUP($A12507,'7'!$B:$B,1,0),0)=0,0,1)</f>
        <v>0</v>
      </c>
      <c r="AC12507">
        <f>IF(IFERROR(VLOOKUP($A12507,'6'!$B:$B,1,0),0)=0,0,1)</f>
        <v>0</v>
      </c>
      <c r="AD12507">
        <f>IF(IFERROR(VLOOKUP($A12507,'5'!$B:$B,1,0),0)=0,0,1)</f>
        <v>0</v>
      </c>
      <c r="AE12507">
        <f>IF(IFERROR(VLOOKUP($A12507,'4'!$B:$B,1,0),0)=0,0,1)</f>
        <v>0</v>
      </c>
      <c r="AF12507">
        <f>IF(IFERROR(VLOOKUP($A12507,'3'!$B:$B,1,0),0)=0,0,1)</f>
        <v>0</v>
      </c>
      <c r="AG12507">
        <f>IF(IFERROR(VLOOKUP($A12507,'2'!$B:$B,1,0),0)=0,0,1)</f>
        <v>0</v>
      </c>
      <c r="AH12507">
        <f>IF(IFERROR(VLOOKUP($A12507,'1'!$B:$B,1,0),0)=0,0,1)</f>
        <v>0</v>
      </c>
    </row>
    <row r="12508" spans="1:34" x14ac:dyDescent="0.35">
      <c r="A12508" t="s">
        <v>11716</v>
      </c>
      <c r="B12508">
        <f>COUNTIF(ValidatorAddress!B:B,'ION Airdrop'!A12508)</f>
        <v>0</v>
      </c>
      <c r="C12508" t="e">
        <f>VLOOKUP(A12508,ValidatorAddress!B:C,2,0)</f>
        <v>#N/A</v>
      </c>
      <c r="D12508">
        <v>1</v>
      </c>
      <c r="F12508">
        <f>D12508-(G12508+H12508)</f>
        <v>0</v>
      </c>
      <c r="G12508">
        <f>IF(IFERROR(VLOOKUP($A12508,Sikka!B:C,2,0),0)=0,0,1)</f>
        <v>1</v>
      </c>
      <c r="H12508">
        <f t="shared" si="197"/>
        <v>0</v>
      </c>
      <c r="I12508">
        <f>IF(IFERROR(VLOOKUP($A12508,'37'!$B:$B,1,0),0)=0,0,1)</f>
        <v>0</v>
      </c>
      <c r="J12508">
        <f>IF(IFERROR(VLOOKUP($A12508,'36'!$B:$B,1,0),0)=0,0,1)</f>
        <v>0</v>
      </c>
      <c r="K12508">
        <f>IF(IFERROR(VLOOKUP($A12508,'35'!$B:$B,1,0),0)=0,0,1)</f>
        <v>0</v>
      </c>
      <c r="L12508">
        <f>IF(IFERROR(VLOOKUP($A12508,'34'!$B:$B,1,0),0)=0,0,1)</f>
        <v>0</v>
      </c>
      <c r="M12508">
        <f>IF(IFERROR(VLOOKUP($A12508,'32'!$B:$B,1,0),0)=0,0,1)</f>
        <v>0</v>
      </c>
      <c r="N12508">
        <f>IF(IFERROR(VLOOKUP($A12508,'31'!$B:$B,1,0),0)=0,0,1)</f>
        <v>0</v>
      </c>
      <c r="O12508">
        <f>IF(IFERROR(VLOOKUP($A12508,'30'!$B:$B,1,0),0)=0,0,1)</f>
        <v>0</v>
      </c>
      <c r="P12508">
        <f>IF(IFERROR(VLOOKUP($A12508,'29'!$B:$B,1,0),0)=0,0,1)</f>
        <v>0</v>
      </c>
      <c r="Q12508">
        <f>IF(IFERROR(VLOOKUP($A12508,'27'!$B:$B,1,0),0)=0,0,1)</f>
        <v>0</v>
      </c>
      <c r="R12508">
        <f>IF(IFERROR(VLOOKUP($A12508,'26'!$B:$B,1,0),0)=0,0,1)</f>
        <v>0</v>
      </c>
      <c r="S12508">
        <f>IF(IFERROR(VLOOKUP($A12508,'25'!$B:$B,1,0),0)=0,0,1)</f>
        <v>0</v>
      </c>
      <c r="T12508">
        <f>IF(IFERROR(VLOOKUP($A12508,'23'!$B:$B,1,0),0)=0,0,1)</f>
        <v>0</v>
      </c>
      <c r="U12508">
        <f>IF(IFERROR(VLOOKUP($A12508,'19'!$B:$B,1,0),0)=0,0,1)</f>
        <v>0</v>
      </c>
      <c r="V12508">
        <f>IF(IFERROR(VLOOKUP($A12508,'16'!$B:$B,1,0),0)=0,0,1)</f>
        <v>0</v>
      </c>
      <c r="W12508">
        <f>IF(IFERROR(VLOOKUP($A12508,'14'!$B:$B,1,0),0)=0,0,1)</f>
        <v>0</v>
      </c>
      <c r="X12508">
        <f>IF(IFERROR(VLOOKUP($A12508,'13'!$B:$B,1,0),0)=0,0,1)</f>
        <v>0</v>
      </c>
      <c r="Y12508">
        <f>IF(IFERROR(VLOOKUP($A12508,'12'!$B:$B,1,0),0)=0,0,1)</f>
        <v>0</v>
      </c>
      <c r="Z12508">
        <f>IF(IFERROR(VLOOKUP($A12508,'10'!$B:$B,1,0),0)=0,0,1)</f>
        <v>0</v>
      </c>
      <c r="AA12508">
        <f>IF(IFERROR(VLOOKUP($A12508,'8'!$B:$B,1,0),0)=0,0,1)</f>
        <v>0</v>
      </c>
      <c r="AB12508">
        <f>IF(IFERROR(VLOOKUP($A12508,'7'!$B:$B,1,0),0)=0,0,1)</f>
        <v>0</v>
      </c>
      <c r="AC12508">
        <f>IF(IFERROR(VLOOKUP($A12508,'6'!$B:$B,1,0),0)=0,0,1)</f>
        <v>0</v>
      </c>
      <c r="AD12508">
        <f>IF(IFERROR(VLOOKUP($A12508,'5'!$B:$B,1,0),0)=0,0,1)</f>
        <v>0</v>
      </c>
      <c r="AE12508">
        <f>IF(IFERROR(VLOOKUP($A12508,'4'!$B:$B,1,0),0)=0,0,1)</f>
        <v>0</v>
      </c>
      <c r="AF12508">
        <f>IF(IFERROR(VLOOKUP($A12508,'3'!$B:$B,1,0),0)=0,0,1)</f>
        <v>0</v>
      </c>
      <c r="AG12508">
        <f>IF(IFERROR(VLOOKUP($A12508,'2'!$B:$B,1,0),0)=0,0,1)</f>
        <v>0</v>
      </c>
      <c r="AH12508">
        <f>IF(IFERROR(VLOOKUP($A12508,'1'!$B:$B,1,0),0)=0,0,1)</f>
        <v>0</v>
      </c>
    </row>
    <row r="12509" spans="1:34" x14ac:dyDescent="0.35">
      <c r="A12509" t="s">
        <v>11717</v>
      </c>
      <c r="B12509">
        <f>COUNTIF(ValidatorAddress!B:B,'ION Airdrop'!A12509)</f>
        <v>0</v>
      </c>
      <c r="C12509" t="e">
        <f>VLOOKUP(A12509,ValidatorAddress!B:C,2,0)</f>
        <v>#N/A</v>
      </c>
      <c r="D12509">
        <v>1</v>
      </c>
      <c r="F12509">
        <f>D12509-(G12509+H12509)</f>
        <v>1</v>
      </c>
      <c r="G12509">
        <f>IF(IFERROR(VLOOKUP($A12509,Sikka!B:C,2,0),0)=0,0,1)</f>
        <v>0</v>
      </c>
      <c r="H12509">
        <f t="shared" si="197"/>
        <v>0</v>
      </c>
      <c r="I12509">
        <f>IF(IFERROR(VLOOKUP($A12509,'37'!$B:$B,1,0),0)=0,0,1)</f>
        <v>0</v>
      </c>
      <c r="J12509">
        <f>IF(IFERROR(VLOOKUP($A12509,'36'!$B:$B,1,0),0)=0,0,1)</f>
        <v>0</v>
      </c>
      <c r="K12509">
        <f>IF(IFERROR(VLOOKUP($A12509,'35'!$B:$B,1,0),0)=0,0,1)</f>
        <v>0</v>
      </c>
      <c r="L12509">
        <f>IF(IFERROR(VLOOKUP($A12509,'34'!$B:$B,1,0),0)=0,0,1)</f>
        <v>0</v>
      </c>
      <c r="M12509">
        <f>IF(IFERROR(VLOOKUP($A12509,'32'!$B:$B,1,0),0)=0,0,1)</f>
        <v>0</v>
      </c>
      <c r="N12509">
        <f>IF(IFERROR(VLOOKUP($A12509,'31'!$B:$B,1,0),0)=0,0,1)</f>
        <v>0</v>
      </c>
      <c r="O12509">
        <f>IF(IFERROR(VLOOKUP($A12509,'30'!$B:$B,1,0),0)=0,0,1)</f>
        <v>0</v>
      </c>
      <c r="P12509">
        <f>IF(IFERROR(VLOOKUP($A12509,'29'!$B:$B,1,0),0)=0,0,1)</f>
        <v>0</v>
      </c>
      <c r="Q12509">
        <f>IF(IFERROR(VLOOKUP($A12509,'27'!$B:$B,1,0),0)=0,0,1)</f>
        <v>0</v>
      </c>
      <c r="R12509">
        <f>IF(IFERROR(VLOOKUP($A12509,'26'!$B:$B,1,0),0)=0,0,1)</f>
        <v>0</v>
      </c>
      <c r="S12509">
        <f>IF(IFERROR(VLOOKUP($A12509,'25'!$B:$B,1,0),0)=0,0,1)</f>
        <v>0</v>
      </c>
      <c r="T12509">
        <f>IF(IFERROR(VLOOKUP($A12509,'23'!$B:$B,1,0),0)=0,0,1)</f>
        <v>0</v>
      </c>
      <c r="U12509">
        <f>IF(IFERROR(VLOOKUP($A12509,'19'!$B:$B,1,0),0)=0,0,1)</f>
        <v>0</v>
      </c>
      <c r="V12509">
        <f>IF(IFERROR(VLOOKUP($A12509,'16'!$B:$B,1,0),0)=0,0,1)</f>
        <v>0</v>
      </c>
      <c r="W12509">
        <f>IF(IFERROR(VLOOKUP($A12509,'14'!$B:$B,1,0),0)=0,0,1)</f>
        <v>0</v>
      </c>
      <c r="X12509">
        <f>IF(IFERROR(VLOOKUP($A12509,'13'!$B:$B,1,0),0)=0,0,1)</f>
        <v>0</v>
      </c>
      <c r="Y12509">
        <f>IF(IFERROR(VLOOKUP($A12509,'12'!$B:$B,1,0),0)=0,0,1)</f>
        <v>0</v>
      </c>
      <c r="Z12509">
        <f>IF(IFERROR(VLOOKUP($A12509,'10'!$B:$B,1,0),0)=0,0,1)</f>
        <v>0</v>
      </c>
      <c r="AA12509">
        <f>IF(IFERROR(VLOOKUP($A12509,'8'!$B:$B,1,0),0)=0,0,1)</f>
        <v>0</v>
      </c>
      <c r="AB12509">
        <f>IF(IFERROR(VLOOKUP($A12509,'7'!$B:$B,1,0),0)=0,0,1)</f>
        <v>0</v>
      </c>
      <c r="AC12509">
        <f>IF(IFERROR(VLOOKUP($A12509,'6'!$B:$B,1,0),0)=0,0,1)</f>
        <v>0</v>
      </c>
      <c r="AD12509">
        <f>IF(IFERROR(VLOOKUP($A12509,'5'!$B:$B,1,0),0)=0,0,1)</f>
        <v>0</v>
      </c>
      <c r="AE12509">
        <f>IF(IFERROR(VLOOKUP($A12509,'4'!$B:$B,1,0),0)=0,0,1)</f>
        <v>0</v>
      </c>
      <c r="AF12509">
        <f>IF(IFERROR(VLOOKUP($A12509,'3'!$B:$B,1,0),0)=0,0,1)</f>
        <v>0</v>
      </c>
      <c r="AG12509">
        <f>IF(IFERROR(VLOOKUP($A12509,'2'!$B:$B,1,0),0)=0,0,1)</f>
        <v>0</v>
      </c>
      <c r="AH12509">
        <f>IF(IFERROR(VLOOKUP($A12509,'1'!$B:$B,1,0),0)=0,0,1)</f>
        <v>0</v>
      </c>
    </row>
    <row r="12510" spans="1:34" x14ac:dyDescent="0.35">
      <c r="A12510" t="s">
        <v>11718</v>
      </c>
      <c r="B12510">
        <f>COUNTIF(ValidatorAddress!B:B,'ION Airdrop'!A12510)</f>
        <v>0</v>
      </c>
      <c r="C12510" t="e">
        <f>VLOOKUP(A12510,ValidatorAddress!B:C,2,0)</f>
        <v>#N/A</v>
      </c>
      <c r="D12510">
        <v>1</v>
      </c>
      <c r="F12510">
        <f>D12510-(G12510+H12510)</f>
        <v>0</v>
      </c>
      <c r="G12510">
        <f>IF(IFERROR(VLOOKUP($A12510,Sikka!B:C,2,0),0)=0,0,1)</f>
        <v>1</v>
      </c>
      <c r="H12510">
        <f t="shared" si="197"/>
        <v>0</v>
      </c>
      <c r="I12510">
        <f>IF(IFERROR(VLOOKUP($A12510,'37'!$B:$B,1,0),0)=0,0,1)</f>
        <v>0</v>
      </c>
      <c r="J12510">
        <f>IF(IFERROR(VLOOKUP($A12510,'36'!$B:$B,1,0),0)=0,0,1)</f>
        <v>0</v>
      </c>
      <c r="K12510">
        <f>IF(IFERROR(VLOOKUP($A12510,'35'!$B:$B,1,0),0)=0,0,1)</f>
        <v>0</v>
      </c>
      <c r="L12510">
        <f>IF(IFERROR(VLOOKUP($A12510,'34'!$B:$B,1,0),0)=0,0,1)</f>
        <v>0</v>
      </c>
      <c r="M12510">
        <f>IF(IFERROR(VLOOKUP($A12510,'32'!$B:$B,1,0),0)=0,0,1)</f>
        <v>0</v>
      </c>
      <c r="N12510">
        <f>IF(IFERROR(VLOOKUP($A12510,'31'!$B:$B,1,0),0)=0,0,1)</f>
        <v>0</v>
      </c>
      <c r="O12510">
        <f>IF(IFERROR(VLOOKUP($A12510,'30'!$B:$B,1,0),0)=0,0,1)</f>
        <v>0</v>
      </c>
      <c r="P12510">
        <f>IF(IFERROR(VLOOKUP($A12510,'29'!$B:$B,1,0),0)=0,0,1)</f>
        <v>0</v>
      </c>
      <c r="Q12510">
        <f>IF(IFERROR(VLOOKUP($A12510,'27'!$B:$B,1,0),0)=0,0,1)</f>
        <v>0</v>
      </c>
      <c r="R12510">
        <f>IF(IFERROR(VLOOKUP($A12510,'26'!$B:$B,1,0),0)=0,0,1)</f>
        <v>0</v>
      </c>
      <c r="S12510">
        <f>IF(IFERROR(VLOOKUP($A12510,'25'!$B:$B,1,0),0)=0,0,1)</f>
        <v>0</v>
      </c>
      <c r="T12510">
        <f>IF(IFERROR(VLOOKUP($A12510,'23'!$B:$B,1,0),0)=0,0,1)</f>
        <v>0</v>
      </c>
      <c r="U12510">
        <f>IF(IFERROR(VLOOKUP($A12510,'19'!$B:$B,1,0),0)=0,0,1)</f>
        <v>0</v>
      </c>
      <c r="V12510">
        <f>IF(IFERROR(VLOOKUP($A12510,'16'!$B:$B,1,0),0)=0,0,1)</f>
        <v>0</v>
      </c>
      <c r="W12510">
        <f>IF(IFERROR(VLOOKUP($A12510,'14'!$B:$B,1,0),0)=0,0,1)</f>
        <v>0</v>
      </c>
      <c r="X12510">
        <f>IF(IFERROR(VLOOKUP($A12510,'13'!$B:$B,1,0),0)=0,0,1)</f>
        <v>0</v>
      </c>
      <c r="Y12510">
        <f>IF(IFERROR(VLOOKUP($A12510,'12'!$B:$B,1,0),0)=0,0,1)</f>
        <v>0</v>
      </c>
      <c r="Z12510">
        <f>IF(IFERROR(VLOOKUP($A12510,'10'!$B:$B,1,0),0)=0,0,1)</f>
        <v>0</v>
      </c>
      <c r="AA12510">
        <f>IF(IFERROR(VLOOKUP($A12510,'8'!$B:$B,1,0),0)=0,0,1)</f>
        <v>0</v>
      </c>
      <c r="AB12510">
        <f>IF(IFERROR(VLOOKUP($A12510,'7'!$B:$B,1,0),0)=0,0,1)</f>
        <v>0</v>
      </c>
      <c r="AC12510">
        <f>IF(IFERROR(VLOOKUP($A12510,'6'!$B:$B,1,0),0)=0,0,1)</f>
        <v>0</v>
      </c>
      <c r="AD12510">
        <f>IF(IFERROR(VLOOKUP($A12510,'5'!$B:$B,1,0),0)=0,0,1)</f>
        <v>0</v>
      </c>
      <c r="AE12510">
        <f>IF(IFERROR(VLOOKUP($A12510,'4'!$B:$B,1,0),0)=0,0,1)</f>
        <v>0</v>
      </c>
      <c r="AF12510">
        <f>IF(IFERROR(VLOOKUP($A12510,'3'!$B:$B,1,0),0)=0,0,1)</f>
        <v>0</v>
      </c>
      <c r="AG12510">
        <f>IF(IFERROR(VLOOKUP($A12510,'2'!$B:$B,1,0),0)=0,0,1)</f>
        <v>0</v>
      </c>
      <c r="AH12510">
        <f>IF(IFERROR(VLOOKUP($A12510,'1'!$B:$B,1,0),0)=0,0,1)</f>
        <v>0</v>
      </c>
    </row>
    <row r="12511" spans="1:34" x14ac:dyDescent="0.35">
      <c r="A12511" t="s">
        <v>11719</v>
      </c>
      <c r="B12511">
        <f>COUNTIF(ValidatorAddress!B:B,'ION Airdrop'!A12511)</f>
        <v>0</v>
      </c>
      <c r="C12511" t="e">
        <f>VLOOKUP(A12511,ValidatorAddress!B:C,2,0)</f>
        <v>#N/A</v>
      </c>
      <c r="D12511">
        <v>1</v>
      </c>
      <c r="F12511">
        <f>D12511-(G12511+H12511)</f>
        <v>1</v>
      </c>
      <c r="G12511">
        <f>IF(IFERROR(VLOOKUP($A12511,Sikka!B:C,2,0),0)=0,0,1)</f>
        <v>0</v>
      </c>
      <c r="H12511">
        <f t="shared" si="197"/>
        <v>0</v>
      </c>
      <c r="I12511">
        <f>IF(IFERROR(VLOOKUP($A12511,'37'!$B:$B,1,0),0)=0,0,1)</f>
        <v>0</v>
      </c>
      <c r="J12511">
        <f>IF(IFERROR(VLOOKUP($A12511,'36'!$B:$B,1,0),0)=0,0,1)</f>
        <v>0</v>
      </c>
      <c r="K12511">
        <f>IF(IFERROR(VLOOKUP($A12511,'35'!$B:$B,1,0),0)=0,0,1)</f>
        <v>0</v>
      </c>
      <c r="L12511">
        <f>IF(IFERROR(VLOOKUP($A12511,'34'!$B:$B,1,0),0)=0,0,1)</f>
        <v>0</v>
      </c>
      <c r="M12511">
        <f>IF(IFERROR(VLOOKUP($A12511,'32'!$B:$B,1,0),0)=0,0,1)</f>
        <v>0</v>
      </c>
      <c r="N12511">
        <f>IF(IFERROR(VLOOKUP($A12511,'31'!$B:$B,1,0),0)=0,0,1)</f>
        <v>0</v>
      </c>
      <c r="O12511">
        <f>IF(IFERROR(VLOOKUP($A12511,'30'!$B:$B,1,0),0)=0,0,1)</f>
        <v>0</v>
      </c>
      <c r="P12511">
        <f>IF(IFERROR(VLOOKUP($A12511,'29'!$B:$B,1,0),0)=0,0,1)</f>
        <v>0</v>
      </c>
      <c r="Q12511">
        <f>IF(IFERROR(VLOOKUP($A12511,'27'!$B:$B,1,0),0)=0,0,1)</f>
        <v>0</v>
      </c>
      <c r="R12511">
        <f>IF(IFERROR(VLOOKUP($A12511,'26'!$B:$B,1,0),0)=0,0,1)</f>
        <v>0</v>
      </c>
      <c r="S12511">
        <f>IF(IFERROR(VLOOKUP($A12511,'25'!$B:$B,1,0),0)=0,0,1)</f>
        <v>0</v>
      </c>
      <c r="T12511">
        <f>IF(IFERROR(VLOOKUP($A12511,'23'!$B:$B,1,0),0)=0,0,1)</f>
        <v>0</v>
      </c>
      <c r="U12511">
        <f>IF(IFERROR(VLOOKUP($A12511,'19'!$B:$B,1,0),0)=0,0,1)</f>
        <v>0</v>
      </c>
      <c r="V12511">
        <f>IF(IFERROR(VLOOKUP($A12511,'16'!$B:$B,1,0),0)=0,0,1)</f>
        <v>0</v>
      </c>
      <c r="W12511">
        <f>IF(IFERROR(VLOOKUP($A12511,'14'!$B:$B,1,0),0)=0,0,1)</f>
        <v>0</v>
      </c>
      <c r="X12511">
        <f>IF(IFERROR(VLOOKUP($A12511,'13'!$B:$B,1,0),0)=0,0,1)</f>
        <v>0</v>
      </c>
      <c r="Y12511">
        <f>IF(IFERROR(VLOOKUP($A12511,'12'!$B:$B,1,0),0)=0,0,1)</f>
        <v>0</v>
      </c>
      <c r="Z12511">
        <f>IF(IFERROR(VLOOKUP($A12511,'10'!$B:$B,1,0),0)=0,0,1)</f>
        <v>0</v>
      </c>
      <c r="AA12511">
        <f>IF(IFERROR(VLOOKUP($A12511,'8'!$B:$B,1,0),0)=0,0,1)</f>
        <v>0</v>
      </c>
      <c r="AB12511">
        <f>IF(IFERROR(VLOOKUP($A12511,'7'!$B:$B,1,0),0)=0,0,1)</f>
        <v>0</v>
      </c>
      <c r="AC12511">
        <f>IF(IFERROR(VLOOKUP($A12511,'6'!$B:$B,1,0),0)=0,0,1)</f>
        <v>0</v>
      </c>
      <c r="AD12511">
        <f>IF(IFERROR(VLOOKUP($A12511,'5'!$B:$B,1,0),0)=0,0,1)</f>
        <v>0</v>
      </c>
      <c r="AE12511">
        <f>IF(IFERROR(VLOOKUP($A12511,'4'!$B:$B,1,0),0)=0,0,1)</f>
        <v>0</v>
      </c>
      <c r="AF12511">
        <f>IF(IFERROR(VLOOKUP($A12511,'3'!$B:$B,1,0),0)=0,0,1)</f>
        <v>0</v>
      </c>
      <c r="AG12511">
        <f>IF(IFERROR(VLOOKUP($A12511,'2'!$B:$B,1,0),0)=0,0,1)</f>
        <v>0</v>
      </c>
      <c r="AH12511">
        <f>IF(IFERROR(VLOOKUP($A12511,'1'!$B:$B,1,0),0)=0,0,1)</f>
        <v>0</v>
      </c>
    </row>
    <row r="12512" spans="1:34" x14ac:dyDescent="0.35">
      <c r="A12512" t="s">
        <v>11720</v>
      </c>
      <c r="B12512">
        <f>COUNTIF(ValidatorAddress!B:B,'ION Airdrop'!A12512)</f>
        <v>0</v>
      </c>
      <c r="C12512" t="e">
        <f>VLOOKUP(A12512,ValidatorAddress!B:C,2,0)</f>
        <v>#N/A</v>
      </c>
      <c r="D12512">
        <v>1</v>
      </c>
      <c r="F12512">
        <f>D12512-(G12512+H12512)</f>
        <v>0</v>
      </c>
      <c r="G12512">
        <f>IF(IFERROR(VLOOKUP($A12512,Sikka!B:C,2,0),0)=0,0,1)</f>
        <v>1</v>
      </c>
      <c r="H12512">
        <f t="shared" si="197"/>
        <v>0</v>
      </c>
      <c r="I12512">
        <f>IF(IFERROR(VLOOKUP($A12512,'37'!$B:$B,1,0),0)=0,0,1)</f>
        <v>0</v>
      </c>
      <c r="J12512">
        <f>IF(IFERROR(VLOOKUP($A12512,'36'!$B:$B,1,0),0)=0,0,1)</f>
        <v>0</v>
      </c>
      <c r="K12512">
        <f>IF(IFERROR(VLOOKUP($A12512,'35'!$B:$B,1,0),0)=0,0,1)</f>
        <v>0</v>
      </c>
      <c r="L12512">
        <f>IF(IFERROR(VLOOKUP($A12512,'34'!$B:$B,1,0),0)=0,0,1)</f>
        <v>0</v>
      </c>
      <c r="M12512">
        <f>IF(IFERROR(VLOOKUP($A12512,'32'!$B:$B,1,0),0)=0,0,1)</f>
        <v>0</v>
      </c>
      <c r="N12512">
        <f>IF(IFERROR(VLOOKUP($A12512,'31'!$B:$B,1,0),0)=0,0,1)</f>
        <v>0</v>
      </c>
      <c r="O12512">
        <f>IF(IFERROR(VLOOKUP($A12512,'30'!$B:$B,1,0),0)=0,0,1)</f>
        <v>0</v>
      </c>
      <c r="P12512">
        <f>IF(IFERROR(VLOOKUP($A12512,'29'!$B:$B,1,0),0)=0,0,1)</f>
        <v>0</v>
      </c>
      <c r="Q12512">
        <f>IF(IFERROR(VLOOKUP($A12512,'27'!$B:$B,1,0),0)=0,0,1)</f>
        <v>0</v>
      </c>
      <c r="R12512">
        <f>IF(IFERROR(VLOOKUP($A12512,'26'!$B:$B,1,0),0)=0,0,1)</f>
        <v>0</v>
      </c>
      <c r="S12512">
        <f>IF(IFERROR(VLOOKUP($A12512,'25'!$B:$B,1,0),0)=0,0,1)</f>
        <v>0</v>
      </c>
      <c r="T12512">
        <f>IF(IFERROR(VLOOKUP($A12512,'23'!$B:$B,1,0),0)=0,0,1)</f>
        <v>0</v>
      </c>
      <c r="U12512">
        <f>IF(IFERROR(VLOOKUP($A12512,'19'!$B:$B,1,0),0)=0,0,1)</f>
        <v>0</v>
      </c>
      <c r="V12512">
        <f>IF(IFERROR(VLOOKUP($A12512,'16'!$B:$B,1,0),0)=0,0,1)</f>
        <v>0</v>
      </c>
      <c r="W12512">
        <f>IF(IFERROR(VLOOKUP($A12512,'14'!$B:$B,1,0),0)=0,0,1)</f>
        <v>0</v>
      </c>
      <c r="X12512">
        <f>IF(IFERROR(VLOOKUP($A12512,'13'!$B:$B,1,0),0)=0,0,1)</f>
        <v>0</v>
      </c>
      <c r="Y12512">
        <f>IF(IFERROR(VLOOKUP($A12512,'12'!$B:$B,1,0),0)=0,0,1)</f>
        <v>0</v>
      </c>
      <c r="Z12512">
        <f>IF(IFERROR(VLOOKUP($A12512,'10'!$B:$B,1,0),0)=0,0,1)</f>
        <v>0</v>
      </c>
      <c r="AA12512">
        <f>IF(IFERROR(VLOOKUP($A12512,'8'!$B:$B,1,0),0)=0,0,1)</f>
        <v>0</v>
      </c>
      <c r="AB12512">
        <f>IF(IFERROR(VLOOKUP($A12512,'7'!$B:$B,1,0),0)=0,0,1)</f>
        <v>0</v>
      </c>
      <c r="AC12512">
        <f>IF(IFERROR(VLOOKUP($A12512,'6'!$B:$B,1,0),0)=0,0,1)</f>
        <v>0</v>
      </c>
      <c r="AD12512">
        <f>IF(IFERROR(VLOOKUP($A12512,'5'!$B:$B,1,0),0)=0,0,1)</f>
        <v>0</v>
      </c>
      <c r="AE12512">
        <f>IF(IFERROR(VLOOKUP($A12512,'4'!$B:$B,1,0),0)=0,0,1)</f>
        <v>0</v>
      </c>
      <c r="AF12512">
        <f>IF(IFERROR(VLOOKUP($A12512,'3'!$B:$B,1,0),0)=0,0,1)</f>
        <v>0</v>
      </c>
      <c r="AG12512">
        <f>IF(IFERROR(VLOOKUP($A12512,'2'!$B:$B,1,0),0)=0,0,1)</f>
        <v>0</v>
      </c>
      <c r="AH12512">
        <f>IF(IFERROR(VLOOKUP($A12512,'1'!$B:$B,1,0),0)=0,0,1)</f>
        <v>0</v>
      </c>
    </row>
    <row r="12513" spans="1:34" x14ac:dyDescent="0.35">
      <c r="A12513" t="s">
        <v>11721</v>
      </c>
      <c r="B12513">
        <f>COUNTIF(ValidatorAddress!B:B,'ION Airdrop'!A12513)</f>
        <v>0</v>
      </c>
      <c r="C12513" t="e">
        <f>VLOOKUP(A12513,ValidatorAddress!B:C,2,0)</f>
        <v>#N/A</v>
      </c>
      <c r="D12513">
        <v>1</v>
      </c>
      <c r="F12513">
        <f>D12513-(G12513+H12513)</f>
        <v>0</v>
      </c>
      <c r="G12513">
        <f>IF(IFERROR(VLOOKUP($A12513,Sikka!B:C,2,0),0)=0,0,1)</f>
        <v>1</v>
      </c>
      <c r="H12513">
        <f t="shared" si="197"/>
        <v>0</v>
      </c>
      <c r="I12513">
        <f>IF(IFERROR(VLOOKUP($A12513,'37'!$B:$B,1,0),0)=0,0,1)</f>
        <v>0</v>
      </c>
      <c r="J12513">
        <f>IF(IFERROR(VLOOKUP($A12513,'36'!$B:$B,1,0),0)=0,0,1)</f>
        <v>0</v>
      </c>
      <c r="K12513">
        <f>IF(IFERROR(VLOOKUP($A12513,'35'!$B:$B,1,0),0)=0,0,1)</f>
        <v>0</v>
      </c>
      <c r="L12513">
        <f>IF(IFERROR(VLOOKUP($A12513,'34'!$B:$B,1,0),0)=0,0,1)</f>
        <v>0</v>
      </c>
      <c r="M12513">
        <f>IF(IFERROR(VLOOKUP($A12513,'32'!$B:$B,1,0),0)=0,0,1)</f>
        <v>0</v>
      </c>
      <c r="N12513">
        <f>IF(IFERROR(VLOOKUP($A12513,'31'!$B:$B,1,0),0)=0,0,1)</f>
        <v>0</v>
      </c>
      <c r="O12513">
        <f>IF(IFERROR(VLOOKUP($A12513,'30'!$B:$B,1,0),0)=0,0,1)</f>
        <v>0</v>
      </c>
      <c r="P12513">
        <f>IF(IFERROR(VLOOKUP($A12513,'29'!$B:$B,1,0),0)=0,0,1)</f>
        <v>0</v>
      </c>
      <c r="Q12513">
        <f>IF(IFERROR(VLOOKUP($A12513,'27'!$B:$B,1,0),0)=0,0,1)</f>
        <v>0</v>
      </c>
      <c r="R12513">
        <f>IF(IFERROR(VLOOKUP($A12513,'26'!$B:$B,1,0),0)=0,0,1)</f>
        <v>0</v>
      </c>
      <c r="S12513">
        <f>IF(IFERROR(VLOOKUP($A12513,'25'!$B:$B,1,0),0)=0,0,1)</f>
        <v>0</v>
      </c>
      <c r="T12513">
        <f>IF(IFERROR(VLOOKUP($A12513,'23'!$B:$B,1,0),0)=0,0,1)</f>
        <v>0</v>
      </c>
      <c r="U12513">
        <f>IF(IFERROR(VLOOKUP($A12513,'19'!$B:$B,1,0),0)=0,0,1)</f>
        <v>0</v>
      </c>
      <c r="V12513">
        <f>IF(IFERROR(VLOOKUP($A12513,'16'!$B:$B,1,0),0)=0,0,1)</f>
        <v>0</v>
      </c>
      <c r="W12513">
        <f>IF(IFERROR(VLOOKUP($A12513,'14'!$B:$B,1,0),0)=0,0,1)</f>
        <v>0</v>
      </c>
      <c r="X12513">
        <f>IF(IFERROR(VLOOKUP($A12513,'13'!$B:$B,1,0),0)=0,0,1)</f>
        <v>0</v>
      </c>
      <c r="Y12513">
        <f>IF(IFERROR(VLOOKUP($A12513,'12'!$B:$B,1,0),0)=0,0,1)</f>
        <v>0</v>
      </c>
      <c r="Z12513">
        <f>IF(IFERROR(VLOOKUP($A12513,'10'!$B:$B,1,0),0)=0,0,1)</f>
        <v>0</v>
      </c>
      <c r="AA12513">
        <f>IF(IFERROR(VLOOKUP($A12513,'8'!$B:$B,1,0),0)=0,0,1)</f>
        <v>0</v>
      </c>
      <c r="AB12513">
        <f>IF(IFERROR(VLOOKUP($A12513,'7'!$B:$B,1,0),0)=0,0,1)</f>
        <v>0</v>
      </c>
      <c r="AC12513">
        <f>IF(IFERROR(VLOOKUP($A12513,'6'!$B:$B,1,0),0)=0,0,1)</f>
        <v>0</v>
      </c>
      <c r="AD12513">
        <f>IF(IFERROR(VLOOKUP($A12513,'5'!$B:$B,1,0),0)=0,0,1)</f>
        <v>0</v>
      </c>
      <c r="AE12513">
        <f>IF(IFERROR(VLOOKUP($A12513,'4'!$B:$B,1,0),0)=0,0,1)</f>
        <v>0</v>
      </c>
      <c r="AF12513">
        <f>IF(IFERROR(VLOOKUP($A12513,'3'!$B:$B,1,0),0)=0,0,1)</f>
        <v>0</v>
      </c>
      <c r="AG12513">
        <f>IF(IFERROR(VLOOKUP($A12513,'2'!$B:$B,1,0),0)=0,0,1)</f>
        <v>0</v>
      </c>
      <c r="AH12513">
        <f>IF(IFERROR(VLOOKUP($A12513,'1'!$B:$B,1,0),0)=0,0,1)</f>
        <v>0</v>
      </c>
    </row>
    <row r="12514" spans="1:34" x14ac:dyDescent="0.35">
      <c r="A12514" t="s">
        <v>11722</v>
      </c>
      <c r="B12514">
        <f>COUNTIF(ValidatorAddress!B:B,'ION Airdrop'!A12514)</f>
        <v>0</v>
      </c>
      <c r="C12514" t="e">
        <f>VLOOKUP(A12514,ValidatorAddress!B:C,2,0)</f>
        <v>#N/A</v>
      </c>
      <c r="D12514">
        <v>1</v>
      </c>
      <c r="F12514">
        <f>D12514-(G12514+H12514)</f>
        <v>1</v>
      </c>
      <c r="G12514">
        <f>IF(IFERROR(VLOOKUP($A12514,Sikka!B:C,2,0),0)=0,0,1)</f>
        <v>0</v>
      </c>
      <c r="H12514">
        <f t="shared" si="197"/>
        <v>0</v>
      </c>
      <c r="I12514">
        <f>IF(IFERROR(VLOOKUP($A12514,'37'!$B:$B,1,0),0)=0,0,1)</f>
        <v>0</v>
      </c>
      <c r="J12514">
        <f>IF(IFERROR(VLOOKUP($A12514,'36'!$B:$B,1,0),0)=0,0,1)</f>
        <v>0</v>
      </c>
      <c r="K12514">
        <f>IF(IFERROR(VLOOKUP($A12514,'35'!$B:$B,1,0),0)=0,0,1)</f>
        <v>0</v>
      </c>
      <c r="L12514">
        <f>IF(IFERROR(VLOOKUP($A12514,'34'!$B:$B,1,0),0)=0,0,1)</f>
        <v>0</v>
      </c>
      <c r="M12514">
        <f>IF(IFERROR(VLOOKUP($A12514,'32'!$B:$B,1,0),0)=0,0,1)</f>
        <v>0</v>
      </c>
      <c r="N12514">
        <f>IF(IFERROR(VLOOKUP($A12514,'31'!$B:$B,1,0),0)=0,0,1)</f>
        <v>0</v>
      </c>
      <c r="O12514">
        <f>IF(IFERROR(VLOOKUP($A12514,'30'!$B:$B,1,0),0)=0,0,1)</f>
        <v>0</v>
      </c>
      <c r="P12514">
        <f>IF(IFERROR(VLOOKUP($A12514,'29'!$B:$B,1,0),0)=0,0,1)</f>
        <v>0</v>
      </c>
      <c r="Q12514">
        <f>IF(IFERROR(VLOOKUP($A12514,'27'!$B:$B,1,0),0)=0,0,1)</f>
        <v>0</v>
      </c>
      <c r="R12514">
        <f>IF(IFERROR(VLOOKUP($A12514,'26'!$B:$B,1,0),0)=0,0,1)</f>
        <v>0</v>
      </c>
      <c r="S12514">
        <f>IF(IFERROR(VLOOKUP($A12514,'25'!$B:$B,1,0),0)=0,0,1)</f>
        <v>0</v>
      </c>
      <c r="T12514">
        <f>IF(IFERROR(VLOOKUP($A12514,'23'!$B:$B,1,0),0)=0,0,1)</f>
        <v>0</v>
      </c>
      <c r="U12514">
        <f>IF(IFERROR(VLOOKUP($A12514,'19'!$B:$B,1,0),0)=0,0,1)</f>
        <v>0</v>
      </c>
      <c r="V12514">
        <f>IF(IFERROR(VLOOKUP($A12514,'16'!$B:$B,1,0),0)=0,0,1)</f>
        <v>0</v>
      </c>
      <c r="W12514">
        <f>IF(IFERROR(VLOOKUP($A12514,'14'!$B:$B,1,0),0)=0,0,1)</f>
        <v>0</v>
      </c>
      <c r="X12514">
        <f>IF(IFERROR(VLOOKUP($A12514,'13'!$B:$B,1,0),0)=0,0,1)</f>
        <v>0</v>
      </c>
      <c r="Y12514">
        <f>IF(IFERROR(VLOOKUP($A12514,'12'!$B:$B,1,0),0)=0,0,1)</f>
        <v>0</v>
      </c>
      <c r="Z12514">
        <f>IF(IFERROR(VLOOKUP($A12514,'10'!$B:$B,1,0),0)=0,0,1)</f>
        <v>0</v>
      </c>
      <c r="AA12514">
        <f>IF(IFERROR(VLOOKUP($A12514,'8'!$B:$B,1,0),0)=0,0,1)</f>
        <v>0</v>
      </c>
      <c r="AB12514">
        <f>IF(IFERROR(VLOOKUP($A12514,'7'!$B:$B,1,0),0)=0,0,1)</f>
        <v>0</v>
      </c>
      <c r="AC12514">
        <f>IF(IFERROR(VLOOKUP($A12514,'6'!$B:$B,1,0),0)=0,0,1)</f>
        <v>0</v>
      </c>
      <c r="AD12514">
        <f>IF(IFERROR(VLOOKUP($A12514,'5'!$B:$B,1,0),0)=0,0,1)</f>
        <v>0</v>
      </c>
      <c r="AE12514">
        <f>IF(IFERROR(VLOOKUP($A12514,'4'!$B:$B,1,0),0)=0,0,1)</f>
        <v>0</v>
      </c>
      <c r="AF12514">
        <f>IF(IFERROR(VLOOKUP($A12514,'3'!$B:$B,1,0),0)=0,0,1)</f>
        <v>0</v>
      </c>
      <c r="AG12514">
        <f>IF(IFERROR(VLOOKUP($A12514,'2'!$B:$B,1,0),0)=0,0,1)</f>
        <v>0</v>
      </c>
      <c r="AH12514">
        <f>IF(IFERROR(VLOOKUP($A12514,'1'!$B:$B,1,0),0)=0,0,1)</f>
        <v>0</v>
      </c>
    </row>
    <row r="12515" spans="1:34" x14ac:dyDescent="0.35">
      <c r="A12515" t="s">
        <v>11723</v>
      </c>
      <c r="B12515">
        <f>COUNTIF(ValidatorAddress!B:B,'ION Airdrop'!A12515)</f>
        <v>0</v>
      </c>
      <c r="C12515" t="e">
        <f>VLOOKUP(A12515,ValidatorAddress!B:C,2,0)</f>
        <v>#N/A</v>
      </c>
      <c r="D12515">
        <v>1</v>
      </c>
      <c r="F12515">
        <f>D12515-(G12515+H12515)</f>
        <v>0</v>
      </c>
      <c r="G12515">
        <f>IF(IFERROR(VLOOKUP($A12515,Sikka!B:C,2,0),0)=0,0,1)</f>
        <v>1</v>
      </c>
      <c r="H12515">
        <f t="shared" si="197"/>
        <v>0</v>
      </c>
      <c r="I12515">
        <f>IF(IFERROR(VLOOKUP($A12515,'37'!$B:$B,1,0),0)=0,0,1)</f>
        <v>0</v>
      </c>
      <c r="J12515">
        <f>IF(IFERROR(VLOOKUP($A12515,'36'!$B:$B,1,0),0)=0,0,1)</f>
        <v>0</v>
      </c>
      <c r="K12515">
        <f>IF(IFERROR(VLOOKUP($A12515,'35'!$B:$B,1,0),0)=0,0,1)</f>
        <v>0</v>
      </c>
      <c r="L12515">
        <f>IF(IFERROR(VLOOKUP($A12515,'34'!$B:$B,1,0),0)=0,0,1)</f>
        <v>0</v>
      </c>
      <c r="M12515">
        <f>IF(IFERROR(VLOOKUP($A12515,'32'!$B:$B,1,0),0)=0,0,1)</f>
        <v>0</v>
      </c>
      <c r="N12515">
        <f>IF(IFERROR(VLOOKUP($A12515,'31'!$B:$B,1,0),0)=0,0,1)</f>
        <v>0</v>
      </c>
      <c r="O12515">
        <f>IF(IFERROR(VLOOKUP($A12515,'30'!$B:$B,1,0),0)=0,0,1)</f>
        <v>0</v>
      </c>
      <c r="P12515">
        <f>IF(IFERROR(VLOOKUP($A12515,'29'!$B:$B,1,0),0)=0,0,1)</f>
        <v>0</v>
      </c>
      <c r="Q12515">
        <f>IF(IFERROR(VLOOKUP($A12515,'27'!$B:$B,1,0),0)=0,0,1)</f>
        <v>0</v>
      </c>
      <c r="R12515">
        <f>IF(IFERROR(VLOOKUP($A12515,'26'!$B:$B,1,0),0)=0,0,1)</f>
        <v>0</v>
      </c>
      <c r="S12515">
        <f>IF(IFERROR(VLOOKUP($A12515,'25'!$B:$B,1,0),0)=0,0,1)</f>
        <v>0</v>
      </c>
      <c r="T12515">
        <f>IF(IFERROR(VLOOKUP($A12515,'23'!$B:$B,1,0),0)=0,0,1)</f>
        <v>0</v>
      </c>
      <c r="U12515">
        <f>IF(IFERROR(VLOOKUP($A12515,'19'!$B:$B,1,0),0)=0,0,1)</f>
        <v>0</v>
      </c>
      <c r="V12515">
        <f>IF(IFERROR(VLOOKUP($A12515,'16'!$B:$B,1,0),0)=0,0,1)</f>
        <v>0</v>
      </c>
      <c r="W12515">
        <f>IF(IFERROR(VLOOKUP($A12515,'14'!$B:$B,1,0),0)=0,0,1)</f>
        <v>0</v>
      </c>
      <c r="X12515">
        <f>IF(IFERROR(VLOOKUP($A12515,'13'!$B:$B,1,0),0)=0,0,1)</f>
        <v>0</v>
      </c>
      <c r="Y12515">
        <f>IF(IFERROR(VLOOKUP($A12515,'12'!$B:$B,1,0),0)=0,0,1)</f>
        <v>0</v>
      </c>
      <c r="Z12515">
        <f>IF(IFERROR(VLOOKUP($A12515,'10'!$B:$B,1,0),0)=0,0,1)</f>
        <v>0</v>
      </c>
      <c r="AA12515">
        <f>IF(IFERROR(VLOOKUP($A12515,'8'!$B:$B,1,0),0)=0,0,1)</f>
        <v>0</v>
      </c>
      <c r="AB12515">
        <f>IF(IFERROR(VLOOKUP($A12515,'7'!$B:$B,1,0),0)=0,0,1)</f>
        <v>0</v>
      </c>
      <c r="AC12515">
        <f>IF(IFERROR(VLOOKUP($A12515,'6'!$B:$B,1,0),0)=0,0,1)</f>
        <v>0</v>
      </c>
      <c r="AD12515">
        <f>IF(IFERROR(VLOOKUP($A12515,'5'!$B:$B,1,0),0)=0,0,1)</f>
        <v>0</v>
      </c>
      <c r="AE12515">
        <f>IF(IFERROR(VLOOKUP($A12515,'4'!$B:$B,1,0),0)=0,0,1)</f>
        <v>0</v>
      </c>
      <c r="AF12515">
        <f>IF(IFERROR(VLOOKUP($A12515,'3'!$B:$B,1,0),0)=0,0,1)</f>
        <v>0</v>
      </c>
      <c r="AG12515">
        <f>IF(IFERROR(VLOOKUP($A12515,'2'!$B:$B,1,0),0)=0,0,1)</f>
        <v>0</v>
      </c>
      <c r="AH12515">
        <f>IF(IFERROR(VLOOKUP($A12515,'1'!$B:$B,1,0),0)=0,0,1)</f>
        <v>0</v>
      </c>
    </row>
    <row r="12516" spans="1:34" x14ac:dyDescent="0.35">
      <c r="A12516" t="s">
        <v>11724</v>
      </c>
      <c r="B12516">
        <f>COUNTIF(ValidatorAddress!B:B,'ION Airdrop'!A12516)</f>
        <v>0</v>
      </c>
      <c r="C12516" t="e">
        <f>VLOOKUP(A12516,ValidatorAddress!B:C,2,0)</f>
        <v>#N/A</v>
      </c>
      <c r="D12516">
        <v>1</v>
      </c>
      <c r="F12516">
        <f>D12516-(G12516+H12516)</f>
        <v>1</v>
      </c>
      <c r="G12516">
        <f>IF(IFERROR(VLOOKUP($A12516,Sikka!B:C,2,0),0)=0,0,1)</f>
        <v>0</v>
      </c>
      <c r="H12516">
        <f t="shared" si="197"/>
        <v>0</v>
      </c>
      <c r="I12516">
        <f>IF(IFERROR(VLOOKUP($A12516,'37'!$B:$B,1,0),0)=0,0,1)</f>
        <v>0</v>
      </c>
      <c r="J12516">
        <f>IF(IFERROR(VLOOKUP($A12516,'36'!$B:$B,1,0),0)=0,0,1)</f>
        <v>0</v>
      </c>
      <c r="K12516">
        <f>IF(IFERROR(VLOOKUP($A12516,'35'!$B:$B,1,0),0)=0,0,1)</f>
        <v>0</v>
      </c>
      <c r="L12516">
        <f>IF(IFERROR(VLOOKUP($A12516,'34'!$B:$B,1,0),0)=0,0,1)</f>
        <v>0</v>
      </c>
      <c r="M12516">
        <f>IF(IFERROR(VLOOKUP($A12516,'32'!$B:$B,1,0),0)=0,0,1)</f>
        <v>0</v>
      </c>
      <c r="N12516">
        <f>IF(IFERROR(VLOOKUP($A12516,'31'!$B:$B,1,0),0)=0,0,1)</f>
        <v>0</v>
      </c>
      <c r="O12516">
        <f>IF(IFERROR(VLOOKUP($A12516,'30'!$B:$B,1,0),0)=0,0,1)</f>
        <v>0</v>
      </c>
      <c r="P12516">
        <f>IF(IFERROR(VLOOKUP($A12516,'29'!$B:$B,1,0),0)=0,0,1)</f>
        <v>0</v>
      </c>
      <c r="Q12516">
        <f>IF(IFERROR(VLOOKUP($A12516,'27'!$B:$B,1,0),0)=0,0,1)</f>
        <v>0</v>
      </c>
      <c r="R12516">
        <f>IF(IFERROR(VLOOKUP($A12516,'26'!$B:$B,1,0),0)=0,0,1)</f>
        <v>0</v>
      </c>
      <c r="S12516">
        <f>IF(IFERROR(VLOOKUP($A12516,'25'!$B:$B,1,0),0)=0,0,1)</f>
        <v>0</v>
      </c>
      <c r="T12516">
        <f>IF(IFERROR(VLOOKUP($A12516,'23'!$B:$B,1,0),0)=0,0,1)</f>
        <v>0</v>
      </c>
      <c r="U12516">
        <f>IF(IFERROR(VLOOKUP($A12516,'19'!$B:$B,1,0),0)=0,0,1)</f>
        <v>0</v>
      </c>
      <c r="V12516">
        <f>IF(IFERROR(VLOOKUP($A12516,'16'!$B:$B,1,0),0)=0,0,1)</f>
        <v>0</v>
      </c>
      <c r="W12516">
        <f>IF(IFERROR(VLOOKUP($A12516,'14'!$B:$B,1,0),0)=0,0,1)</f>
        <v>0</v>
      </c>
      <c r="X12516">
        <f>IF(IFERROR(VLOOKUP($A12516,'13'!$B:$B,1,0),0)=0,0,1)</f>
        <v>0</v>
      </c>
      <c r="Y12516">
        <f>IF(IFERROR(VLOOKUP($A12516,'12'!$B:$B,1,0),0)=0,0,1)</f>
        <v>0</v>
      </c>
      <c r="Z12516">
        <f>IF(IFERROR(VLOOKUP($A12516,'10'!$B:$B,1,0),0)=0,0,1)</f>
        <v>0</v>
      </c>
      <c r="AA12516">
        <f>IF(IFERROR(VLOOKUP($A12516,'8'!$B:$B,1,0),0)=0,0,1)</f>
        <v>0</v>
      </c>
      <c r="AB12516">
        <f>IF(IFERROR(VLOOKUP($A12516,'7'!$B:$B,1,0),0)=0,0,1)</f>
        <v>0</v>
      </c>
      <c r="AC12516">
        <f>IF(IFERROR(VLOOKUP($A12516,'6'!$B:$B,1,0),0)=0,0,1)</f>
        <v>0</v>
      </c>
      <c r="AD12516">
        <f>IF(IFERROR(VLOOKUP($A12516,'5'!$B:$B,1,0),0)=0,0,1)</f>
        <v>0</v>
      </c>
      <c r="AE12516">
        <f>IF(IFERROR(VLOOKUP($A12516,'4'!$B:$B,1,0),0)=0,0,1)</f>
        <v>0</v>
      </c>
      <c r="AF12516">
        <f>IF(IFERROR(VLOOKUP($A12516,'3'!$B:$B,1,0),0)=0,0,1)</f>
        <v>0</v>
      </c>
      <c r="AG12516">
        <f>IF(IFERROR(VLOOKUP($A12516,'2'!$B:$B,1,0),0)=0,0,1)</f>
        <v>0</v>
      </c>
      <c r="AH12516">
        <f>IF(IFERROR(VLOOKUP($A12516,'1'!$B:$B,1,0),0)=0,0,1)</f>
        <v>0</v>
      </c>
    </row>
    <row r="12517" spans="1:34" x14ac:dyDescent="0.35">
      <c r="A12517" t="s">
        <v>11725</v>
      </c>
      <c r="B12517">
        <f>COUNTIF(ValidatorAddress!B:B,'ION Airdrop'!A12517)</f>
        <v>0</v>
      </c>
      <c r="C12517" t="e">
        <f>VLOOKUP(A12517,ValidatorAddress!B:C,2,0)</f>
        <v>#N/A</v>
      </c>
      <c r="D12517">
        <v>1</v>
      </c>
      <c r="F12517">
        <f>D12517-(G12517+H12517)</f>
        <v>0</v>
      </c>
      <c r="G12517">
        <f>IF(IFERROR(VLOOKUP($A12517,Sikka!B:C,2,0),0)=0,0,1)</f>
        <v>1</v>
      </c>
      <c r="H12517">
        <f t="shared" si="197"/>
        <v>0</v>
      </c>
      <c r="I12517">
        <f>IF(IFERROR(VLOOKUP($A12517,'37'!$B:$B,1,0),0)=0,0,1)</f>
        <v>0</v>
      </c>
      <c r="J12517">
        <f>IF(IFERROR(VLOOKUP($A12517,'36'!$B:$B,1,0),0)=0,0,1)</f>
        <v>0</v>
      </c>
      <c r="K12517">
        <f>IF(IFERROR(VLOOKUP($A12517,'35'!$B:$B,1,0),0)=0,0,1)</f>
        <v>0</v>
      </c>
      <c r="L12517">
        <f>IF(IFERROR(VLOOKUP($A12517,'34'!$B:$B,1,0),0)=0,0,1)</f>
        <v>0</v>
      </c>
      <c r="M12517">
        <f>IF(IFERROR(VLOOKUP($A12517,'32'!$B:$B,1,0),0)=0,0,1)</f>
        <v>0</v>
      </c>
      <c r="N12517">
        <f>IF(IFERROR(VLOOKUP($A12517,'31'!$B:$B,1,0),0)=0,0,1)</f>
        <v>0</v>
      </c>
      <c r="O12517">
        <f>IF(IFERROR(VLOOKUP($A12517,'30'!$B:$B,1,0),0)=0,0,1)</f>
        <v>0</v>
      </c>
      <c r="P12517">
        <f>IF(IFERROR(VLOOKUP($A12517,'29'!$B:$B,1,0),0)=0,0,1)</f>
        <v>0</v>
      </c>
      <c r="Q12517">
        <f>IF(IFERROR(VLOOKUP($A12517,'27'!$B:$B,1,0),0)=0,0,1)</f>
        <v>0</v>
      </c>
      <c r="R12517">
        <f>IF(IFERROR(VLOOKUP($A12517,'26'!$B:$B,1,0),0)=0,0,1)</f>
        <v>0</v>
      </c>
      <c r="S12517">
        <f>IF(IFERROR(VLOOKUP($A12517,'25'!$B:$B,1,0),0)=0,0,1)</f>
        <v>0</v>
      </c>
      <c r="T12517">
        <f>IF(IFERROR(VLOOKUP($A12517,'23'!$B:$B,1,0),0)=0,0,1)</f>
        <v>0</v>
      </c>
      <c r="U12517">
        <f>IF(IFERROR(VLOOKUP($A12517,'19'!$B:$B,1,0),0)=0,0,1)</f>
        <v>0</v>
      </c>
      <c r="V12517">
        <f>IF(IFERROR(VLOOKUP($A12517,'16'!$B:$B,1,0),0)=0,0,1)</f>
        <v>0</v>
      </c>
      <c r="W12517">
        <f>IF(IFERROR(VLOOKUP($A12517,'14'!$B:$B,1,0),0)=0,0,1)</f>
        <v>0</v>
      </c>
      <c r="X12517">
        <f>IF(IFERROR(VLOOKUP($A12517,'13'!$B:$B,1,0),0)=0,0,1)</f>
        <v>0</v>
      </c>
      <c r="Y12517">
        <f>IF(IFERROR(VLOOKUP($A12517,'12'!$B:$B,1,0),0)=0,0,1)</f>
        <v>0</v>
      </c>
      <c r="Z12517">
        <f>IF(IFERROR(VLOOKUP($A12517,'10'!$B:$B,1,0),0)=0,0,1)</f>
        <v>0</v>
      </c>
      <c r="AA12517">
        <f>IF(IFERROR(VLOOKUP($A12517,'8'!$B:$B,1,0),0)=0,0,1)</f>
        <v>0</v>
      </c>
      <c r="AB12517">
        <f>IF(IFERROR(VLOOKUP($A12517,'7'!$B:$B,1,0),0)=0,0,1)</f>
        <v>0</v>
      </c>
      <c r="AC12517">
        <f>IF(IFERROR(VLOOKUP($A12517,'6'!$B:$B,1,0),0)=0,0,1)</f>
        <v>0</v>
      </c>
      <c r="AD12517">
        <f>IF(IFERROR(VLOOKUP($A12517,'5'!$B:$B,1,0),0)=0,0,1)</f>
        <v>0</v>
      </c>
      <c r="AE12517">
        <f>IF(IFERROR(VLOOKUP($A12517,'4'!$B:$B,1,0),0)=0,0,1)</f>
        <v>0</v>
      </c>
      <c r="AF12517">
        <f>IF(IFERROR(VLOOKUP($A12517,'3'!$B:$B,1,0),0)=0,0,1)</f>
        <v>0</v>
      </c>
      <c r="AG12517">
        <f>IF(IFERROR(VLOOKUP($A12517,'2'!$B:$B,1,0),0)=0,0,1)</f>
        <v>0</v>
      </c>
      <c r="AH12517">
        <f>IF(IFERROR(VLOOKUP($A12517,'1'!$B:$B,1,0),0)=0,0,1)</f>
        <v>0</v>
      </c>
    </row>
    <row r="12518" spans="1:34" x14ac:dyDescent="0.35">
      <c r="A12518" t="s">
        <v>11727</v>
      </c>
      <c r="B12518">
        <f>COUNTIF(ValidatorAddress!B:B,'ION Airdrop'!A12518)</f>
        <v>0</v>
      </c>
      <c r="C12518" t="e">
        <f>VLOOKUP(A12518,ValidatorAddress!B:C,2,0)</f>
        <v>#N/A</v>
      </c>
      <c r="D12518">
        <v>1</v>
      </c>
      <c r="F12518">
        <f>D12518-(G12518+H12518)</f>
        <v>0</v>
      </c>
      <c r="G12518">
        <f>IF(IFERROR(VLOOKUP($A12518,Sikka!B:C,2,0),0)=0,0,1)</f>
        <v>1</v>
      </c>
      <c r="H12518">
        <f t="shared" si="197"/>
        <v>0</v>
      </c>
      <c r="I12518">
        <f>IF(IFERROR(VLOOKUP($A12518,'37'!$B:$B,1,0),0)=0,0,1)</f>
        <v>0</v>
      </c>
      <c r="J12518">
        <f>IF(IFERROR(VLOOKUP($A12518,'36'!$B:$B,1,0),0)=0,0,1)</f>
        <v>0</v>
      </c>
      <c r="K12518">
        <f>IF(IFERROR(VLOOKUP($A12518,'35'!$B:$B,1,0),0)=0,0,1)</f>
        <v>0</v>
      </c>
      <c r="L12518">
        <f>IF(IFERROR(VLOOKUP($A12518,'34'!$B:$B,1,0),0)=0,0,1)</f>
        <v>0</v>
      </c>
      <c r="M12518">
        <f>IF(IFERROR(VLOOKUP($A12518,'32'!$B:$B,1,0),0)=0,0,1)</f>
        <v>0</v>
      </c>
      <c r="N12518">
        <f>IF(IFERROR(VLOOKUP($A12518,'31'!$B:$B,1,0),0)=0,0,1)</f>
        <v>0</v>
      </c>
      <c r="O12518">
        <f>IF(IFERROR(VLOOKUP($A12518,'30'!$B:$B,1,0),0)=0,0,1)</f>
        <v>0</v>
      </c>
      <c r="P12518">
        <f>IF(IFERROR(VLOOKUP($A12518,'29'!$B:$B,1,0),0)=0,0,1)</f>
        <v>0</v>
      </c>
      <c r="Q12518">
        <f>IF(IFERROR(VLOOKUP($A12518,'27'!$B:$B,1,0),0)=0,0,1)</f>
        <v>0</v>
      </c>
      <c r="R12518">
        <f>IF(IFERROR(VLOOKUP($A12518,'26'!$B:$B,1,0),0)=0,0,1)</f>
        <v>0</v>
      </c>
      <c r="S12518">
        <f>IF(IFERROR(VLOOKUP($A12518,'25'!$B:$B,1,0),0)=0,0,1)</f>
        <v>0</v>
      </c>
      <c r="T12518">
        <f>IF(IFERROR(VLOOKUP($A12518,'23'!$B:$B,1,0),0)=0,0,1)</f>
        <v>0</v>
      </c>
      <c r="U12518">
        <f>IF(IFERROR(VLOOKUP($A12518,'19'!$B:$B,1,0),0)=0,0,1)</f>
        <v>0</v>
      </c>
      <c r="V12518">
        <f>IF(IFERROR(VLOOKUP($A12518,'16'!$B:$B,1,0),0)=0,0,1)</f>
        <v>0</v>
      </c>
      <c r="W12518">
        <f>IF(IFERROR(VLOOKUP($A12518,'14'!$B:$B,1,0),0)=0,0,1)</f>
        <v>0</v>
      </c>
      <c r="X12518">
        <f>IF(IFERROR(VLOOKUP($A12518,'13'!$B:$B,1,0),0)=0,0,1)</f>
        <v>0</v>
      </c>
      <c r="Y12518">
        <f>IF(IFERROR(VLOOKUP($A12518,'12'!$B:$B,1,0),0)=0,0,1)</f>
        <v>0</v>
      </c>
      <c r="Z12518">
        <f>IF(IFERROR(VLOOKUP($A12518,'10'!$B:$B,1,0),0)=0,0,1)</f>
        <v>0</v>
      </c>
      <c r="AA12518">
        <f>IF(IFERROR(VLOOKUP($A12518,'8'!$B:$B,1,0),0)=0,0,1)</f>
        <v>0</v>
      </c>
      <c r="AB12518">
        <f>IF(IFERROR(VLOOKUP($A12518,'7'!$B:$B,1,0),0)=0,0,1)</f>
        <v>0</v>
      </c>
      <c r="AC12518">
        <f>IF(IFERROR(VLOOKUP($A12518,'6'!$B:$B,1,0),0)=0,0,1)</f>
        <v>0</v>
      </c>
      <c r="AD12518">
        <f>IF(IFERROR(VLOOKUP($A12518,'5'!$B:$B,1,0),0)=0,0,1)</f>
        <v>0</v>
      </c>
      <c r="AE12518">
        <f>IF(IFERROR(VLOOKUP($A12518,'4'!$B:$B,1,0),0)=0,0,1)</f>
        <v>0</v>
      </c>
      <c r="AF12518">
        <f>IF(IFERROR(VLOOKUP($A12518,'3'!$B:$B,1,0),0)=0,0,1)</f>
        <v>0</v>
      </c>
      <c r="AG12518">
        <f>IF(IFERROR(VLOOKUP($A12518,'2'!$B:$B,1,0),0)=0,0,1)</f>
        <v>0</v>
      </c>
      <c r="AH12518">
        <f>IF(IFERROR(VLOOKUP($A12518,'1'!$B:$B,1,0),0)=0,0,1)</f>
        <v>0</v>
      </c>
    </row>
    <row r="12519" spans="1:34" x14ac:dyDescent="0.35">
      <c r="A12519" t="s">
        <v>11728</v>
      </c>
      <c r="B12519">
        <f>COUNTIF(ValidatorAddress!B:B,'ION Airdrop'!A12519)</f>
        <v>0</v>
      </c>
      <c r="C12519" t="e">
        <f>VLOOKUP(A12519,ValidatorAddress!B:C,2,0)</f>
        <v>#N/A</v>
      </c>
      <c r="D12519">
        <v>1</v>
      </c>
      <c r="F12519">
        <f>D12519-(G12519+H12519)</f>
        <v>0</v>
      </c>
      <c r="G12519">
        <f>IF(IFERROR(VLOOKUP($A12519,Sikka!B:C,2,0),0)=0,0,1)</f>
        <v>1</v>
      </c>
      <c r="H12519">
        <f t="shared" si="197"/>
        <v>0</v>
      </c>
      <c r="I12519">
        <f>IF(IFERROR(VLOOKUP($A12519,'37'!$B:$B,1,0),0)=0,0,1)</f>
        <v>0</v>
      </c>
      <c r="J12519">
        <f>IF(IFERROR(VLOOKUP($A12519,'36'!$B:$B,1,0),0)=0,0,1)</f>
        <v>0</v>
      </c>
      <c r="K12519">
        <f>IF(IFERROR(VLOOKUP($A12519,'35'!$B:$B,1,0),0)=0,0,1)</f>
        <v>0</v>
      </c>
      <c r="L12519">
        <f>IF(IFERROR(VLOOKUP($A12519,'34'!$B:$B,1,0),0)=0,0,1)</f>
        <v>0</v>
      </c>
      <c r="M12519">
        <f>IF(IFERROR(VLOOKUP($A12519,'32'!$B:$B,1,0),0)=0,0,1)</f>
        <v>0</v>
      </c>
      <c r="N12519">
        <f>IF(IFERROR(VLOOKUP($A12519,'31'!$B:$B,1,0),0)=0,0,1)</f>
        <v>0</v>
      </c>
      <c r="O12519">
        <f>IF(IFERROR(VLOOKUP($A12519,'30'!$B:$B,1,0),0)=0,0,1)</f>
        <v>0</v>
      </c>
      <c r="P12519">
        <f>IF(IFERROR(VLOOKUP($A12519,'29'!$B:$B,1,0),0)=0,0,1)</f>
        <v>0</v>
      </c>
      <c r="Q12519">
        <f>IF(IFERROR(VLOOKUP($A12519,'27'!$B:$B,1,0),0)=0,0,1)</f>
        <v>0</v>
      </c>
      <c r="R12519">
        <f>IF(IFERROR(VLOOKUP($A12519,'26'!$B:$B,1,0),0)=0,0,1)</f>
        <v>0</v>
      </c>
      <c r="S12519">
        <f>IF(IFERROR(VLOOKUP($A12519,'25'!$B:$B,1,0),0)=0,0,1)</f>
        <v>0</v>
      </c>
      <c r="T12519">
        <f>IF(IFERROR(VLOOKUP($A12519,'23'!$B:$B,1,0),0)=0,0,1)</f>
        <v>0</v>
      </c>
      <c r="U12519">
        <f>IF(IFERROR(VLOOKUP($A12519,'19'!$B:$B,1,0),0)=0,0,1)</f>
        <v>0</v>
      </c>
      <c r="V12519">
        <f>IF(IFERROR(VLOOKUP($A12519,'16'!$B:$B,1,0),0)=0,0,1)</f>
        <v>0</v>
      </c>
      <c r="W12519">
        <f>IF(IFERROR(VLOOKUP($A12519,'14'!$B:$B,1,0),0)=0,0,1)</f>
        <v>0</v>
      </c>
      <c r="X12519">
        <f>IF(IFERROR(VLOOKUP($A12519,'13'!$B:$B,1,0),0)=0,0,1)</f>
        <v>0</v>
      </c>
      <c r="Y12519">
        <f>IF(IFERROR(VLOOKUP($A12519,'12'!$B:$B,1,0),0)=0,0,1)</f>
        <v>0</v>
      </c>
      <c r="Z12519">
        <f>IF(IFERROR(VLOOKUP($A12519,'10'!$B:$B,1,0),0)=0,0,1)</f>
        <v>0</v>
      </c>
      <c r="AA12519">
        <f>IF(IFERROR(VLOOKUP($A12519,'8'!$B:$B,1,0),0)=0,0,1)</f>
        <v>0</v>
      </c>
      <c r="AB12519">
        <f>IF(IFERROR(VLOOKUP($A12519,'7'!$B:$B,1,0),0)=0,0,1)</f>
        <v>0</v>
      </c>
      <c r="AC12519">
        <f>IF(IFERROR(VLOOKUP($A12519,'6'!$B:$B,1,0),0)=0,0,1)</f>
        <v>0</v>
      </c>
      <c r="AD12519">
        <f>IF(IFERROR(VLOOKUP($A12519,'5'!$B:$B,1,0),0)=0,0,1)</f>
        <v>0</v>
      </c>
      <c r="AE12519">
        <f>IF(IFERROR(VLOOKUP($A12519,'4'!$B:$B,1,0),0)=0,0,1)</f>
        <v>0</v>
      </c>
      <c r="AF12519">
        <f>IF(IFERROR(VLOOKUP($A12519,'3'!$B:$B,1,0),0)=0,0,1)</f>
        <v>0</v>
      </c>
      <c r="AG12519">
        <f>IF(IFERROR(VLOOKUP($A12519,'2'!$B:$B,1,0),0)=0,0,1)</f>
        <v>0</v>
      </c>
      <c r="AH12519">
        <f>IF(IFERROR(VLOOKUP($A12519,'1'!$B:$B,1,0),0)=0,0,1)</f>
        <v>0</v>
      </c>
    </row>
    <row r="12520" spans="1:34" x14ac:dyDescent="0.35">
      <c r="A12520" t="s">
        <v>11730</v>
      </c>
      <c r="B12520">
        <f>COUNTIF(ValidatorAddress!B:B,'ION Airdrop'!A12520)</f>
        <v>0</v>
      </c>
      <c r="C12520" t="e">
        <f>VLOOKUP(A12520,ValidatorAddress!B:C,2,0)</f>
        <v>#N/A</v>
      </c>
      <c r="D12520">
        <v>1</v>
      </c>
      <c r="F12520">
        <f>D12520-(G12520+H12520)</f>
        <v>0</v>
      </c>
      <c r="G12520">
        <f>IF(IFERROR(VLOOKUP($A12520,Sikka!B:C,2,0),0)=0,0,1)</f>
        <v>1</v>
      </c>
      <c r="H12520">
        <f t="shared" si="197"/>
        <v>0</v>
      </c>
      <c r="I12520">
        <f>IF(IFERROR(VLOOKUP($A12520,'37'!$B:$B,1,0),0)=0,0,1)</f>
        <v>0</v>
      </c>
      <c r="J12520">
        <f>IF(IFERROR(VLOOKUP($A12520,'36'!$B:$B,1,0),0)=0,0,1)</f>
        <v>0</v>
      </c>
      <c r="K12520">
        <f>IF(IFERROR(VLOOKUP($A12520,'35'!$B:$B,1,0),0)=0,0,1)</f>
        <v>0</v>
      </c>
      <c r="L12520">
        <f>IF(IFERROR(VLOOKUP($A12520,'34'!$B:$B,1,0),0)=0,0,1)</f>
        <v>0</v>
      </c>
      <c r="M12520">
        <f>IF(IFERROR(VLOOKUP($A12520,'32'!$B:$B,1,0),0)=0,0,1)</f>
        <v>0</v>
      </c>
      <c r="N12520">
        <f>IF(IFERROR(VLOOKUP($A12520,'31'!$B:$B,1,0),0)=0,0,1)</f>
        <v>0</v>
      </c>
      <c r="O12520">
        <f>IF(IFERROR(VLOOKUP($A12520,'30'!$B:$B,1,0),0)=0,0,1)</f>
        <v>0</v>
      </c>
      <c r="P12520">
        <f>IF(IFERROR(VLOOKUP($A12520,'29'!$B:$B,1,0),0)=0,0,1)</f>
        <v>0</v>
      </c>
      <c r="Q12520">
        <f>IF(IFERROR(VLOOKUP($A12520,'27'!$B:$B,1,0),0)=0,0,1)</f>
        <v>0</v>
      </c>
      <c r="R12520">
        <f>IF(IFERROR(VLOOKUP($A12520,'26'!$B:$B,1,0),0)=0,0,1)</f>
        <v>0</v>
      </c>
      <c r="S12520">
        <f>IF(IFERROR(VLOOKUP($A12520,'25'!$B:$B,1,0),0)=0,0,1)</f>
        <v>0</v>
      </c>
      <c r="T12520">
        <f>IF(IFERROR(VLOOKUP($A12520,'23'!$B:$B,1,0),0)=0,0,1)</f>
        <v>0</v>
      </c>
      <c r="U12520">
        <f>IF(IFERROR(VLOOKUP($A12520,'19'!$B:$B,1,0),0)=0,0,1)</f>
        <v>0</v>
      </c>
      <c r="V12520">
        <f>IF(IFERROR(VLOOKUP($A12520,'16'!$B:$B,1,0),0)=0,0,1)</f>
        <v>0</v>
      </c>
      <c r="W12520">
        <f>IF(IFERROR(VLOOKUP($A12520,'14'!$B:$B,1,0),0)=0,0,1)</f>
        <v>0</v>
      </c>
      <c r="X12520">
        <f>IF(IFERROR(VLOOKUP($A12520,'13'!$B:$B,1,0),0)=0,0,1)</f>
        <v>0</v>
      </c>
      <c r="Y12520">
        <f>IF(IFERROR(VLOOKUP($A12520,'12'!$B:$B,1,0),0)=0,0,1)</f>
        <v>0</v>
      </c>
      <c r="Z12520">
        <f>IF(IFERROR(VLOOKUP($A12520,'10'!$B:$B,1,0),0)=0,0,1)</f>
        <v>0</v>
      </c>
      <c r="AA12520">
        <f>IF(IFERROR(VLOOKUP($A12520,'8'!$B:$B,1,0),0)=0,0,1)</f>
        <v>0</v>
      </c>
      <c r="AB12520">
        <f>IF(IFERROR(VLOOKUP($A12520,'7'!$B:$B,1,0),0)=0,0,1)</f>
        <v>0</v>
      </c>
      <c r="AC12520">
        <f>IF(IFERROR(VLOOKUP($A12520,'6'!$B:$B,1,0),0)=0,0,1)</f>
        <v>0</v>
      </c>
      <c r="AD12520">
        <f>IF(IFERROR(VLOOKUP($A12520,'5'!$B:$B,1,0),0)=0,0,1)</f>
        <v>0</v>
      </c>
      <c r="AE12520">
        <f>IF(IFERROR(VLOOKUP($A12520,'4'!$B:$B,1,0),0)=0,0,1)</f>
        <v>0</v>
      </c>
      <c r="AF12520">
        <f>IF(IFERROR(VLOOKUP($A12520,'3'!$B:$B,1,0),0)=0,0,1)</f>
        <v>0</v>
      </c>
      <c r="AG12520">
        <f>IF(IFERROR(VLOOKUP($A12520,'2'!$B:$B,1,0),0)=0,0,1)</f>
        <v>0</v>
      </c>
      <c r="AH12520">
        <f>IF(IFERROR(VLOOKUP($A12520,'1'!$B:$B,1,0),0)=0,0,1)</f>
        <v>0</v>
      </c>
    </row>
    <row r="12521" spans="1:34" x14ac:dyDescent="0.35">
      <c r="A12521" t="s">
        <v>11731</v>
      </c>
      <c r="B12521">
        <f>COUNTIF(ValidatorAddress!B:B,'ION Airdrop'!A12521)</f>
        <v>0</v>
      </c>
      <c r="C12521" t="e">
        <f>VLOOKUP(A12521,ValidatorAddress!B:C,2,0)</f>
        <v>#N/A</v>
      </c>
      <c r="D12521">
        <v>1</v>
      </c>
      <c r="F12521">
        <f>D12521-(G12521+H12521)</f>
        <v>1</v>
      </c>
      <c r="G12521">
        <f>IF(IFERROR(VLOOKUP($A12521,Sikka!B:C,2,0),0)=0,0,1)</f>
        <v>0</v>
      </c>
      <c r="H12521">
        <f t="shared" si="197"/>
        <v>0</v>
      </c>
      <c r="I12521">
        <f>IF(IFERROR(VLOOKUP($A12521,'37'!$B:$B,1,0),0)=0,0,1)</f>
        <v>0</v>
      </c>
      <c r="J12521">
        <f>IF(IFERROR(VLOOKUP($A12521,'36'!$B:$B,1,0),0)=0,0,1)</f>
        <v>0</v>
      </c>
      <c r="K12521">
        <f>IF(IFERROR(VLOOKUP($A12521,'35'!$B:$B,1,0),0)=0,0,1)</f>
        <v>0</v>
      </c>
      <c r="L12521">
        <f>IF(IFERROR(VLOOKUP($A12521,'34'!$B:$B,1,0),0)=0,0,1)</f>
        <v>0</v>
      </c>
      <c r="M12521">
        <f>IF(IFERROR(VLOOKUP($A12521,'32'!$B:$B,1,0),0)=0,0,1)</f>
        <v>0</v>
      </c>
      <c r="N12521">
        <f>IF(IFERROR(VLOOKUP($A12521,'31'!$B:$B,1,0),0)=0,0,1)</f>
        <v>0</v>
      </c>
      <c r="O12521">
        <f>IF(IFERROR(VLOOKUP($A12521,'30'!$B:$B,1,0),0)=0,0,1)</f>
        <v>0</v>
      </c>
      <c r="P12521">
        <f>IF(IFERROR(VLOOKUP($A12521,'29'!$B:$B,1,0),0)=0,0,1)</f>
        <v>0</v>
      </c>
      <c r="Q12521">
        <f>IF(IFERROR(VLOOKUP($A12521,'27'!$B:$B,1,0),0)=0,0,1)</f>
        <v>0</v>
      </c>
      <c r="R12521">
        <f>IF(IFERROR(VLOOKUP($A12521,'26'!$B:$B,1,0),0)=0,0,1)</f>
        <v>0</v>
      </c>
      <c r="S12521">
        <f>IF(IFERROR(VLOOKUP($A12521,'25'!$B:$B,1,0),0)=0,0,1)</f>
        <v>0</v>
      </c>
      <c r="T12521">
        <f>IF(IFERROR(VLOOKUP($A12521,'23'!$B:$B,1,0),0)=0,0,1)</f>
        <v>0</v>
      </c>
      <c r="U12521">
        <f>IF(IFERROR(VLOOKUP($A12521,'19'!$B:$B,1,0),0)=0,0,1)</f>
        <v>0</v>
      </c>
      <c r="V12521">
        <f>IF(IFERROR(VLOOKUP($A12521,'16'!$B:$B,1,0),0)=0,0,1)</f>
        <v>0</v>
      </c>
      <c r="W12521">
        <f>IF(IFERROR(VLOOKUP($A12521,'14'!$B:$B,1,0),0)=0,0,1)</f>
        <v>0</v>
      </c>
      <c r="X12521">
        <f>IF(IFERROR(VLOOKUP($A12521,'13'!$B:$B,1,0),0)=0,0,1)</f>
        <v>0</v>
      </c>
      <c r="Y12521">
        <f>IF(IFERROR(VLOOKUP($A12521,'12'!$B:$B,1,0),0)=0,0,1)</f>
        <v>0</v>
      </c>
      <c r="Z12521">
        <f>IF(IFERROR(VLOOKUP($A12521,'10'!$B:$B,1,0),0)=0,0,1)</f>
        <v>0</v>
      </c>
      <c r="AA12521">
        <f>IF(IFERROR(VLOOKUP($A12521,'8'!$B:$B,1,0),0)=0,0,1)</f>
        <v>0</v>
      </c>
      <c r="AB12521">
        <f>IF(IFERROR(VLOOKUP($A12521,'7'!$B:$B,1,0),0)=0,0,1)</f>
        <v>0</v>
      </c>
      <c r="AC12521">
        <f>IF(IFERROR(VLOOKUP($A12521,'6'!$B:$B,1,0),0)=0,0,1)</f>
        <v>0</v>
      </c>
      <c r="AD12521">
        <f>IF(IFERROR(VLOOKUP($A12521,'5'!$B:$B,1,0),0)=0,0,1)</f>
        <v>0</v>
      </c>
      <c r="AE12521">
        <f>IF(IFERROR(VLOOKUP($A12521,'4'!$B:$B,1,0),0)=0,0,1)</f>
        <v>0</v>
      </c>
      <c r="AF12521">
        <f>IF(IFERROR(VLOOKUP($A12521,'3'!$B:$B,1,0),0)=0,0,1)</f>
        <v>0</v>
      </c>
      <c r="AG12521">
        <f>IF(IFERROR(VLOOKUP($A12521,'2'!$B:$B,1,0),0)=0,0,1)</f>
        <v>0</v>
      </c>
      <c r="AH12521">
        <f>IF(IFERROR(VLOOKUP($A12521,'1'!$B:$B,1,0),0)=0,0,1)</f>
        <v>0</v>
      </c>
    </row>
    <row r="12522" spans="1:34" x14ac:dyDescent="0.35">
      <c r="A12522" t="s">
        <v>11732</v>
      </c>
      <c r="B12522">
        <f>COUNTIF(ValidatorAddress!B:B,'ION Airdrop'!A12522)</f>
        <v>0</v>
      </c>
      <c r="C12522" t="e">
        <f>VLOOKUP(A12522,ValidatorAddress!B:C,2,0)</f>
        <v>#N/A</v>
      </c>
      <c r="D12522">
        <v>1</v>
      </c>
      <c r="F12522">
        <f>D12522-(G12522+H12522)</f>
        <v>0</v>
      </c>
      <c r="G12522">
        <f>IF(IFERROR(VLOOKUP($A12522,Sikka!B:C,2,0),0)=0,0,1)</f>
        <v>0</v>
      </c>
      <c r="H12522">
        <f t="shared" si="197"/>
        <v>1</v>
      </c>
      <c r="I12522">
        <f>IF(IFERROR(VLOOKUP($A12522,'37'!$B:$B,1,0),0)=0,0,1)</f>
        <v>0</v>
      </c>
      <c r="J12522">
        <f>IF(IFERROR(VLOOKUP($A12522,'36'!$B:$B,1,0),0)=0,0,1)</f>
        <v>0</v>
      </c>
      <c r="K12522">
        <f>IF(IFERROR(VLOOKUP($A12522,'35'!$B:$B,1,0),0)=0,0,1)</f>
        <v>0</v>
      </c>
      <c r="L12522">
        <f>IF(IFERROR(VLOOKUP($A12522,'34'!$B:$B,1,0),0)=0,0,1)</f>
        <v>0</v>
      </c>
      <c r="M12522">
        <f>IF(IFERROR(VLOOKUP($A12522,'32'!$B:$B,1,0),0)=0,0,1)</f>
        <v>0</v>
      </c>
      <c r="N12522">
        <f>IF(IFERROR(VLOOKUP($A12522,'31'!$B:$B,1,0),0)=0,0,1)</f>
        <v>0</v>
      </c>
      <c r="O12522">
        <f>IF(IFERROR(VLOOKUP($A12522,'30'!$B:$B,1,0),0)=0,0,1)</f>
        <v>0</v>
      </c>
      <c r="P12522">
        <f>IF(IFERROR(VLOOKUP($A12522,'29'!$B:$B,1,0),0)=0,0,1)</f>
        <v>0</v>
      </c>
      <c r="Q12522">
        <f>IF(IFERROR(VLOOKUP($A12522,'27'!$B:$B,1,0),0)=0,0,1)</f>
        <v>0</v>
      </c>
      <c r="R12522">
        <f>IF(IFERROR(VLOOKUP($A12522,'26'!$B:$B,1,0),0)=0,0,1)</f>
        <v>0</v>
      </c>
      <c r="S12522">
        <f>IF(IFERROR(VLOOKUP($A12522,'25'!$B:$B,1,0),0)=0,0,1)</f>
        <v>0</v>
      </c>
      <c r="T12522">
        <f>IF(IFERROR(VLOOKUP($A12522,'23'!$B:$B,1,0),0)=0,0,1)</f>
        <v>0</v>
      </c>
      <c r="U12522">
        <f>IF(IFERROR(VLOOKUP($A12522,'19'!$B:$B,1,0),0)=0,0,1)</f>
        <v>0</v>
      </c>
      <c r="V12522">
        <f>IF(IFERROR(VLOOKUP($A12522,'16'!$B:$B,1,0),0)=0,0,1)</f>
        <v>0</v>
      </c>
      <c r="W12522">
        <f>IF(IFERROR(VLOOKUP($A12522,'14'!$B:$B,1,0),0)=0,0,1)</f>
        <v>0</v>
      </c>
      <c r="X12522">
        <f>IF(IFERROR(VLOOKUP($A12522,'13'!$B:$B,1,0),0)=0,0,1)</f>
        <v>0</v>
      </c>
      <c r="Y12522">
        <f>IF(IFERROR(VLOOKUP($A12522,'12'!$B:$B,1,0),0)=0,0,1)</f>
        <v>0</v>
      </c>
      <c r="Z12522">
        <f>IF(IFERROR(VLOOKUP($A12522,'10'!$B:$B,1,0),0)=0,0,1)</f>
        <v>1</v>
      </c>
      <c r="AA12522">
        <f>IF(IFERROR(VLOOKUP($A12522,'8'!$B:$B,1,0),0)=0,0,1)</f>
        <v>0</v>
      </c>
      <c r="AB12522">
        <f>IF(IFERROR(VLOOKUP($A12522,'7'!$B:$B,1,0),0)=0,0,1)</f>
        <v>0</v>
      </c>
      <c r="AC12522">
        <f>IF(IFERROR(VLOOKUP($A12522,'6'!$B:$B,1,0),0)=0,0,1)</f>
        <v>0</v>
      </c>
      <c r="AD12522">
        <f>IF(IFERROR(VLOOKUP($A12522,'5'!$B:$B,1,0),0)=0,0,1)</f>
        <v>0</v>
      </c>
      <c r="AE12522">
        <f>IF(IFERROR(VLOOKUP($A12522,'4'!$B:$B,1,0),0)=0,0,1)</f>
        <v>0</v>
      </c>
      <c r="AF12522">
        <f>IF(IFERROR(VLOOKUP($A12522,'3'!$B:$B,1,0),0)=0,0,1)</f>
        <v>0</v>
      </c>
      <c r="AG12522">
        <f>IF(IFERROR(VLOOKUP($A12522,'2'!$B:$B,1,0),0)=0,0,1)</f>
        <v>0</v>
      </c>
      <c r="AH12522">
        <f>IF(IFERROR(VLOOKUP($A12522,'1'!$B:$B,1,0),0)=0,0,1)</f>
        <v>0</v>
      </c>
    </row>
    <row r="12523" spans="1:34" x14ac:dyDescent="0.35">
      <c r="A12523" t="s">
        <v>11733</v>
      </c>
      <c r="B12523">
        <f>COUNTIF(ValidatorAddress!B:B,'ION Airdrop'!A12523)</f>
        <v>0</v>
      </c>
      <c r="C12523" t="e">
        <f>VLOOKUP(A12523,ValidatorAddress!B:C,2,0)</f>
        <v>#N/A</v>
      </c>
      <c r="D12523">
        <v>1</v>
      </c>
      <c r="F12523">
        <f>D12523-(G12523+H12523)</f>
        <v>1</v>
      </c>
      <c r="G12523">
        <f>IF(IFERROR(VLOOKUP($A12523,Sikka!B:C,2,0),0)=0,0,1)</f>
        <v>0</v>
      </c>
      <c r="H12523">
        <f t="shared" si="197"/>
        <v>0</v>
      </c>
      <c r="I12523">
        <f>IF(IFERROR(VLOOKUP($A12523,'37'!$B:$B,1,0),0)=0,0,1)</f>
        <v>0</v>
      </c>
      <c r="J12523">
        <f>IF(IFERROR(VLOOKUP($A12523,'36'!$B:$B,1,0),0)=0,0,1)</f>
        <v>0</v>
      </c>
      <c r="K12523">
        <f>IF(IFERROR(VLOOKUP($A12523,'35'!$B:$B,1,0),0)=0,0,1)</f>
        <v>0</v>
      </c>
      <c r="L12523">
        <f>IF(IFERROR(VLOOKUP($A12523,'34'!$B:$B,1,0),0)=0,0,1)</f>
        <v>0</v>
      </c>
      <c r="M12523">
        <f>IF(IFERROR(VLOOKUP($A12523,'32'!$B:$B,1,0),0)=0,0,1)</f>
        <v>0</v>
      </c>
      <c r="N12523">
        <f>IF(IFERROR(VLOOKUP($A12523,'31'!$B:$B,1,0),0)=0,0,1)</f>
        <v>0</v>
      </c>
      <c r="O12523">
        <f>IF(IFERROR(VLOOKUP($A12523,'30'!$B:$B,1,0),0)=0,0,1)</f>
        <v>0</v>
      </c>
      <c r="P12523">
        <f>IF(IFERROR(VLOOKUP($A12523,'29'!$B:$B,1,0),0)=0,0,1)</f>
        <v>0</v>
      </c>
      <c r="Q12523">
        <f>IF(IFERROR(VLOOKUP($A12523,'27'!$B:$B,1,0),0)=0,0,1)</f>
        <v>0</v>
      </c>
      <c r="R12523">
        <f>IF(IFERROR(VLOOKUP($A12523,'26'!$B:$B,1,0),0)=0,0,1)</f>
        <v>0</v>
      </c>
      <c r="S12523">
        <f>IF(IFERROR(VLOOKUP($A12523,'25'!$B:$B,1,0),0)=0,0,1)</f>
        <v>0</v>
      </c>
      <c r="T12523">
        <f>IF(IFERROR(VLOOKUP($A12523,'23'!$B:$B,1,0),0)=0,0,1)</f>
        <v>0</v>
      </c>
      <c r="U12523">
        <f>IF(IFERROR(VLOOKUP($A12523,'19'!$B:$B,1,0),0)=0,0,1)</f>
        <v>0</v>
      </c>
      <c r="V12523">
        <f>IF(IFERROR(VLOOKUP($A12523,'16'!$B:$B,1,0),0)=0,0,1)</f>
        <v>0</v>
      </c>
      <c r="W12523">
        <f>IF(IFERROR(VLOOKUP($A12523,'14'!$B:$B,1,0),0)=0,0,1)</f>
        <v>0</v>
      </c>
      <c r="X12523">
        <f>IF(IFERROR(VLOOKUP($A12523,'13'!$B:$B,1,0),0)=0,0,1)</f>
        <v>0</v>
      </c>
      <c r="Y12523">
        <f>IF(IFERROR(VLOOKUP($A12523,'12'!$B:$B,1,0),0)=0,0,1)</f>
        <v>0</v>
      </c>
      <c r="Z12523">
        <f>IF(IFERROR(VLOOKUP($A12523,'10'!$B:$B,1,0),0)=0,0,1)</f>
        <v>0</v>
      </c>
      <c r="AA12523">
        <f>IF(IFERROR(VLOOKUP($A12523,'8'!$B:$B,1,0),0)=0,0,1)</f>
        <v>0</v>
      </c>
      <c r="AB12523">
        <f>IF(IFERROR(VLOOKUP($A12523,'7'!$B:$B,1,0),0)=0,0,1)</f>
        <v>0</v>
      </c>
      <c r="AC12523">
        <f>IF(IFERROR(VLOOKUP($A12523,'6'!$B:$B,1,0),0)=0,0,1)</f>
        <v>0</v>
      </c>
      <c r="AD12523">
        <f>IF(IFERROR(VLOOKUP($A12523,'5'!$B:$B,1,0),0)=0,0,1)</f>
        <v>0</v>
      </c>
      <c r="AE12523">
        <f>IF(IFERROR(VLOOKUP($A12523,'4'!$B:$B,1,0),0)=0,0,1)</f>
        <v>0</v>
      </c>
      <c r="AF12523">
        <f>IF(IFERROR(VLOOKUP($A12523,'3'!$B:$B,1,0),0)=0,0,1)</f>
        <v>0</v>
      </c>
      <c r="AG12523">
        <f>IF(IFERROR(VLOOKUP($A12523,'2'!$B:$B,1,0),0)=0,0,1)</f>
        <v>0</v>
      </c>
      <c r="AH12523">
        <f>IF(IFERROR(VLOOKUP($A12523,'1'!$B:$B,1,0),0)=0,0,1)</f>
        <v>0</v>
      </c>
    </row>
    <row r="12524" spans="1:34" x14ac:dyDescent="0.35">
      <c r="A12524" t="s">
        <v>11735</v>
      </c>
      <c r="B12524">
        <f>COUNTIF(ValidatorAddress!B:B,'ION Airdrop'!A12524)</f>
        <v>0</v>
      </c>
      <c r="C12524" t="e">
        <f>VLOOKUP(A12524,ValidatorAddress!B:C,2,0)</f>
        <v>#N/A</v>
      </c>
      <c r="D12524">
        <v>1</v>
      </c>
      <c r="F12524">
        <f>D12524-(G12524+H12524)</f>
        <v>1</v>
      </c>
      <c r="G12524">
        <f>IF(IFERROR(VLOOKUP($A12524,Sikka!B:C,2,0),0)=0,0,1)</f>
        <v>0</v>
      </c>
      <c r="H12524">
        <f t="shared" si="197"/>
        <v>0</v>
      </c>
      <c r="I12524">
        <f>IF(IFERROR(VLOOKUP($A12524,'37'!$B:$B,1,0),0)=0,0,1)</f>
        <v>0</v>
      </c>
      <c r="J12524">
        <f>IF(IFERROR(VLOOKUP($A12524,'36'!$B:$B,1,0),0)=0,0,1)</f>
        <v>0</v>
      </c>
      <c r="K12524">
        <f>IF(IFERROR(VLOOKUP($A12524,'35'!$B:$B,1,0),0)=0,0,1)</f>
        <v>0</v>
      </c>
      <c r="L12524">
        <f>IF(IFERROR(VLOOKUP($A12524,'34'!$B:$B,1,0),0)=0,0,1)</f>
        <v>0</v>
      </c>
      <c r="M12524">
        <f>IF(IFERROR(VLOOKUP($A12524,'32'!$B:$B,1,0),0)=0,0,1)</f>
        <v>0</v>
      </c>
      <c r="N12524">
        <f>IF(IFERROR(VLOOKUP($A12524,'31'!$B:$B,1,0),0)=0,0,1)</f>
        <v>0</v>
      </c>
      <c r="O12524">
        <f>IF(IFERROR(VLOOKUP($A12524,'30'!$B:$B,1,0),0)=0,0,1)</f>
        <v>0</v>
      </c>
      <c r="P12524">
        <f>IF(IFERROR(VLOOKUP($A12524,'29'!$B:$B,1,0),0)=0,0,1)</f>
        <v>0</v>
      </c>
      <c r="Q12524">
        <f>IF(IFERROR(VLOOKUP($A12524,'27'!$B:$B,1,0),0)=0,0,1)</f>
        <v>0</v>
      </c>
      <c r="R12524">
        <f>IF(IFERROR(VLOOKUP($A12524,'26'!$B:$B,1,0),0)=0,0,1)</f>
        <v>0</v>
      </c>
      <c r="S12524">
        <f>IF(IFERROR(VLOOKUP($A12524,'25'!$B:$B,1,0),0)=0,0,1)</f>
        <v>0</v>
      </c>
      <c r="T12524">
        <f>IF(IFERROR(VLOOKUP($A12524,'23'!$B:$B,1,0),0)=0,0,1)</f>
        <v>0</v>
      </c>
      <c r="U12524">
        <f>IF(IFERROR(VLOOKUP($A12524,'19'!$B:$B,1,0),0)=0,0,1)</f>
        <v>0</v>
      </c>
      <c r="V12524">
        <f>IF(IFERROR(VLOOKUP($A12524,'16'!$B:$B,1,0),0)=0,0,1)</f>
        <v>0</v>
      </c>
      <c r="W12524">
        <f>IF(IFERROR(VLOOKUP($A12524,'14'!$B:$B,1,0),0)=0,0,1)</f>
        <v>0</v>
      </c>
      <c r="X12524">
        <f>IF(IFERROR(VLOOKUP($A12524,'13'!$B:$B,1,0),0)=0,0,1)</f>
        <v>0</v>
      </c>
      <c r="Y12524">
        <f>IF(IFERROR(VLOOKUP($A12524,'12'!$B:$B,1,0),0)=0,0,1)</f>
        <v>0</v>
      </c>
      <c r="Z12524">
        <f>IF(IFERROR(VLOOKUP($A12524,'10'!$B:$B,1,0),0)=0,0,1)</f>
        <v>0</v>
      </c>
      <c r="AA12524">
        <f>IF(IFERROR(VLOOKUP($A12524,'8'!$B:$B,1,0),0)=0,0,1)</f>
        <v>0</v>
      </c>
      <c r="AB12524">
        <f>IF(IFERROR(VLOOKUP($A12524,'7'!$B:$B,1,0),0)=0,0,1)</f>
        <v>0</v>
      </c>
      <c r="AC12524">
        <f>IF(IFERROR(VLOOKUP($A12524,'6'!$B:$B,1,0),0)=0,0,1)</f>
        <v>0</v>
      </c>
      <c r="AD12524">
        <f>IF(IFERROR(VLOOKUP($A12524,'5'!$B:$B,1,0),0)=0,0,1)</f>
        <v>0</v>
      </c>
      <c r="AE12524">
        <f>IF(IFERROR(VLOOKUP($A12524,'4'!$B:$B,1,0),0)=0,0,1)</f>
        <v>0</v>
      </c>
      <c r="AF12524">
        <f>IF(IFERROR(VLOOKUP($A12524,'3'!$B:$B,1,0),0)=0,0,1)</f>
        <v>0</v>
      </c>
      <c r="AG12524">
        <f>IF(IFERROR(VLOOKUP($A12524,'2'!$B:$B,1,0),0)=0,0,1)</f>
        <v>0</v>
      </c>
      <c r="AH12524">
        <f>IF(IFERROR(VLOOKUP($A12524,'1'!$B:$B,1,0),0)=0,0,1)</f>
        <v>0</v>
      </c>
    </row>
    <row r="12525" spans="1:34" x14ac:dyDescent="0.35">
      <c r="A12525" t="s">
        <v>11736</v>
      </c>
      <c r="B12525">
        <f>COUNTIF(ValidatorAddress!B:B,'ION Airdrop'!A12525)</f>
        <v>0</v>
      </c>
      <c r="C12525" t="e">
        <f>VLOOKUP(A12525,ValidatorAddress!B:C,2,0)</f>
        <v>#N/A</v>
      </c>
      <c r="D12525">
        <v>1</v>
      </c>
      <c r="F12525">
        <f>D12525-(G12525+H12525)</f>
        <v>1</v>
      </c>
      <c r="G12525">
        <f>IF(IFERROR(VLOOKUP($A12525,Sikka!B:C,2,0),0)=0,0,1)</f>
        <v>0</v>
      </c>
      <c r="H12525">
        <f t="shared" si="197"/>
        <v>0</v>
      </c>
      <c r="I12525">
        <f>IF(IFERROR(VLOOKUP($A12525,'37'!$B:$B,1,0),0)=0,0,1)</f>
        <v>0</v>
      </c>
      <c r="J12525">
        <f>IF(IFERROR(VLOOKUP($A12525,'36'!$B:$B,1,0),0)=0,0,1)</f>
        <v>0</v>
      </c>
      <c r="K12525">
        <f>IF(IFERROR(VLOOKUP($A12525,'35'!$B:$B,1,0),0)=0,0,1)</f>
        <v>0</v>
      </c>
      <c r="L12525">
        <f>IF(IFERROR(VLOOKUP($A12525,'34'!$B:$B,1,0),0)=0,0,1)</f>
        <v>0</v>
      </c>
      <c r="M12525">
        <f>IF(IFERROR(VLOOKUP($A12525,'32'!$B:$B,1,0),0)=0,0,1)</f>
        <v>0</v>
      </c>
      <c r="N12525">
        <f>IF(IFERROR(VLOOKUP($A12525,'31'!$B:$B,1,0),0)=0,0,1)</f>
        <v>0</v>
      </c>
      <c r="O12525">
        <f>IF(IFERROR(VLOOKUP($A12525,'30'!$B:$B,1,0),0)=0,0,1)</f>
        <v>0</v>
      </c>
      <c r="P12525">
        <f>IF(IFERROR(VLOOKUP($A12525,'29'!$B:$B,1,0),0)=0,0,1)</f>
        <v>0</v>
      </c>
      <c r="Q12525">
        <f>IF(IFERROR(VLOOKUP($A12525,'27'!$B:$B,1,0),0)=0,0,1)</f>
        <v>0</v>
      </c>
      <c r="R12525">
        <f>IF(IFERROR(VLOOKUP($A12525,'26'!$B:$B,1,0),0)=0,0,1)</f>
        <v>0</v>
      </c>
      <c r="S12525">
        <f>IF(IFERROR(VLOOKUP($A12525,'25'!$B:$B,1,0),0)=0,0,1)</f>
        <v>0</v>
      </c>
      <c r="T12525">
        <f>IF(IFERROR(VLOOKUP($A12525,'23'!$B:$B,1,0),0)=0,0,1)</f>
        <v>0</v>
      </c>
      <c r="U12525">
        <f>IF(IFERROR(VLOOKUP($A12525,'19'!$B:$B,1,0),0)=0,0,1)</f>
        <v>0</v>
      </c>
      <c r="V12525">
        <f>IF(IFERROR(VLOOKUP($A12525,'16'!$B:$B,1,0),0)=0,0,1)</f>
        <v>0</v>
      </c>
      <c r="W12525">
        <f>IF(IFERROR(VLOOKUP($A12525,'14'!$B:$B,1,0),0)=0,0,1)</f>
        <v>0</v>
      </c>
      <c r="X12525">
        <f>IF(IFERROR(VLOOKUP($A12525,'13'!$B:$B,1,0),0)=0,0,1)</f>
        <v>0</v>
      </c>
      <c r="Y12525">
        <f>IF(IFERROR(VLOOKUP($A12525,'12'!$B:$B,1,0),0)=0,0,1)</f>
        <v>0</v>
      </c>
      <c r="Z12525">
        <f>IF(IFERROR(VLOOKUP($A12525,'10'!$B:$B,1,0),0)=0,0,1)</f>
        <v>0</v>
      </c>
      <c r="AA12525">
        <f>IF(IFERROR(VLOOKUP($A12525,'8'!$B:$B,1,0),0)=0,0,1)</f>
        <v>0</v>
      </c>
      <c r="AB12525">
        <f>IF(IFERROR(VLOOKUP($A12525,'7'!$B:$B,1,0),0)=0,0,1)</f>
        <v>0</v>
      </c>
      <c r="AC12525">
        <f>IF(IFERROR(VLOOKUP($A12525,'6'!$B:$B,1,0),0)=0,0,1)</f>
        <v>0</v>
      </c>
      <c r="AD12525">
        <f>IF(IFERROR(VLOOKUP($A12525,'5'!$B:$B,1,0),0)=0,0,1)</f>
        <v>0</v>
      </c>
      <c r="AE12525">
        <f>IF(IFERROR(VLOOKUP($A12525,'4'!$B:$B,1,0),0)=0,0,1)</f>
        <v>0</v>
      </c>
      <c r="AF12525">
        <f>IF(IFERROR(VLOOKUP($A12525,'3'!$B:$B,1,0),0)=0,0,1)</f>
        <v>0</v>
      </c>
      <c r="AG12525">
        <f>IF(IFERROR(VLOOKUP($A12525,'2'!$B:$B,1,0),0)=0,0,1)</f>
        <v>0</v>
      </c>
      <c r="AH12525">
        <f>IF(IFERROR(VLOOKUP($A12525,'1'!$B:$B,1,0),0)=0,0,1)</f>
        <v>0</v>
      </c>
    </row>
    <row r="12526" spans="1:34" x14ac:dyDescent="0.35">
      <c r="A12526" t="s">
        <v>11737</v>
      </c>
      <c r="B12526">
        <f>COUNTIF(ValidatorAddress!B:B,'ION Airdrop'!A12526)</f>
        <v>0</v>
      </c>
      <c r="C12526" t="e">
        <f>VLOOKUP(A12526,ValidatorAddress!B:C,2,0)</f>
        <v>#N/A</v>
      </c>
      <c r="D12526">
        <v>1</v>
      </c>
      <c r="F12526">
        <f>D12526-(G12526+H12526)</f>
        <v>1</v>
      </c>
      <c r="G12526">
        <f>IF(IFERROR(VLOOKUP($A12526,Sikka!B:C,2,0),0)=0,0,1)</f>
        <v>0</v>
      </c>
      <c r="H12526">
        <f t="shared" si="197"/>
        <v>0</v>
      </c>
      <c r="I12526">
        <f>IF(IFERROR(VLOOKUP($A12526,'37'!$B:$B,1,0),0)=0,0,1)</f>
        <v>0</v>
      </c>
      <c r="J12526">
        <f>IF(IFERROR(VLOOKUP($A12526,'36'!$B:$B,1,0),0)=0,0,1)</f>
        <v>0</v>
      </c>
      <c r="K12526">
        <f>IF(IFERROR(VLOOKUP($A12526,'35'!$B:$B,1,0),0)=0,0,1)</f>
        <v>0</v>
      </c>
      <c r="L12526">
        <f>IF(IFERROR(VLOOKUP($A12526,'34'!$B:$B,1,0),0)=0,0,1)</f>
        <v>0</v>
      </c>
      <c r="M12526">
        <f>IF(IFERROR(VLOOKUP($A12526,'32'!$B:$B,1,0),0)=0,0,1)</f>
        <v>0</v>
      </c>
      <c r="N12526">
        <f>IF(IFERROR(VLOOKUP($A12526,'31'!$B:$B,1,0),0)=0,0,1)</f>
        <v>0</v>
      </c>
      <c r="O12526">
        <f>IF(IFERROR(VLOOKUP($A12526,'30'!$B:$B,1,0),0)=0,0,1)</f>
        <v>0</v>
      </c>
      <c r="P12526">
        <f>IF(IFERROR(VLOOKUP($A12526,'29'!$B:$B,1,0),0)=0,0,1)</f>
        <v>0</v>
      </c>
      <c r="Q12526">
        <f>IF(IFERROR(VLOOKUP($A12526,'27'!$B:$B,1,0),0)=0,0,1)</f>
        <v>0</v>
      </c>
      <c r="R12526">
        <f>IF(IFERROR(VLOOKUP($A12526,'26'!$B:$B,1,0),0)=0,0,1)</f>
        <v>0</v>
      </c>
      <c r="S12526">
        <f>IF(IFERROR(VLOOKUP($A12526,'25'!$B:$B,1,0),0)=0,0,1)</f>
        <v>0</v>
      </c>
      <c r="T12526">
        <f>IF(IFERROR(VLOOKUP($A12526,'23'!$B:$B,1,0),0)=0,0,1)</f>
        <v>0</v>
      </c>
      <c r="U12526">
        <f>IF(IFERROR(VLOOKUP($A12526,'19'!$B:$B,1,0),0)=0,0,1)</f>
        <v>0</v>
      </c>
      <c r="V12526">
        <f>IF(IFERROR(VLOOKUP($A12526,'16'!$B:$B,1,0),0)=0,0,1)</f>
        <v>0</v>
      </c>
      <c r="W12526">
        <f>IF(IFERROR(VLOOKUP($A12526,'14'!$B:$B,1,0),0)=0,0,1)</f>
        <v>0</v>
      </c>
      <c r="X12526">
        <f>IF(IFERROR(VLOOKUP($A12526,'13'!$B:$B,1,0),0)=0,0,1)</f>
        <v>0</v>
      </c>
      <c r="Y12526">
        <f>IF(IFERROR(VLOOKUP($A12526,'12'!$B:$B,1,0),0)=0,0,1)</f>
        <v>0</v>
      </c>
      <c r="Z12526">
        <f>IF(IFERROR(VLOOKUP($A12526,'10'!$B:$B,1,0),0)=0,0,1)</f>
        <v>0</v>
      </c>
      <c r="AA12526">
        <f>IF(IFERROR(VLOOKUP($A12526,'8'!$B:$B,1,0),0)=0,0,1)</f>
        <v>0</v>
      </c>
      <c r="AB12526">
        <f>IF(IFERROR(VLOOKUP($A12526,'7'!$B:$B,1,0),0)=0,0,1)</f>
        <v>0</v>
      </c>
      <c r="AC12526">
        <f>IF(IFERROR(VLOOKUP($A12526,'6'!$B:$B,1,0),0)=0,0,1)</f>
        <v>0</v>
      </c>
      <c r="AD12526">
        <f>IF(IFERROR(VLOOKUP($A12526,'5'!$B:$B,1,0),0)=0,0,1)</f>
        <v>0</v>
      </c>
      <c r="AE12526">
        <f>IF(IFERROR(VLOOKUP($A12526,'4'!$B:$B,1,0),0)=0,0,1)</f>
        <v>0</v>
      </c>
      <c r="AF12526">
        <f>IF(IFERROR(VLOOKUP($A12526,'3'!$B:$B,1,0),0)=0,0,1)</f>
        <v>0</v>
      </c>
      <c r="AG12526">
        <f>IF(IFERROR(VLOOKUP($A12526,'2'!$B:$B,1,0),0)=0,0,1)</f>
        <v>0</v>
      </c>
      <c r="AH12526">
        <f>IF(IFERROR(VLOOKUP($A12526,'1'!$B:$B,1,0),0)=0,0,1)</f>
        <v>0</v>
      </c>
    </row>
    <row r="12527" spans="1:34" x14ac:dyDescent="0.35">
      <c r="A12527" t="s">
        <v>11738</v>
      </c>
      <c r="B12527">
        <f>COUNTIF(ValidatorAddress!B:B,'ION Airdrop'!A12527)</f>
        <v>0</v>
      </c>
      <c r="C12527" t="e">
        <f>VLOOKUP(A12527,ValidatorAddress!B:C,2,0)</f>
        <v>#N/A</v>
      </c>
      <c r="D12527">
        <v>1</v>
      </c>
      <c r="F12527">
        <f>D12527-(G12527+H12527)</f>
        <v>1</v>
      </c>
      <c r="G12527">
        <f>IF(IFERROR(VLOOKUP($A12527,Sikka!B:C,2,0),0)=0,0,1)</f>
        <v>0</v>
      </c>
      <c r="H12527">
        <f t="shared" si="197"/>
        <v>0</v>
      </c>
      <c r="I12527">
        <f>IF(IFERROR(VLOOKUP($A12527,'37'!$B:$B,1,0),0)=0,0,1)</f>
        <v>0</v>
      </c>
      <c r="J12527">
        <f>IF(IFERROR(VLOOKUP($A12527,'36'!$B:$B,1,0),0)=0,0,1)</f>
        <v>0</v>
      </c>
      <c r="K12527">
        <f>IF(IFERROR(VLOOKUP($A12527,'35'!$B:$B,1,0),0)=0,0,1)</f>
        <v>0</v>
      </c>
      <c r="L12527">
        <f>IF(IFERROR(VLOOKUP($A12527,'34'!$B:$B,1,0),0)=0,0,1)</f>
        <v>0</v>
      </c>
      <c r="M12527">
        <f>IF(IFERROR(VLOOKUP($A12527,'32'!$B:$B,1,0),0)=0,0,1)</f>
        <v>0</v>
      </c>
      <c r="N12527">
        <f>IF(IFERROR(VLOOKUP($A12527,'31'!$B:$B,1,0),0)=0,0,1)</f>
        <v>0</v>
      </c>
      <c r="O12527">
        <f>IF(IFERROR(VLOOKUP($A12527,'30'!$B:$B,1,0),0)=0,0,1)</f>
        <v>0</v>
      </c>
      <c r="P12527">
        <f>IF(IFERROR(VLOOKUP($A12527,'29'!$B:$B,1,0),0)=0,0,1)</f>
        <v>0</v>
      </c>
      <c r="Q12527">
        <f>IF(IFERROR(VLOOKUP($A12527,'27'!$B:$B,1,0),0)=0,0,1)</f>
        <v>0</v>
      </c>
      <c r="R12527">
        <f>IF(IFERROR(VLOOKUP($A12527,'26'!$B:$B,1,0),0)=0,0,1)</f>
        <v>0</v>
      </c>
      <c r="S12527">
        <f>IF(IFERROR(VLOOKUP($A12527,'25'!$B:$B,1,0),0)=0,0,1)</f>
        <v>0</v>
      </c>
      <c r="T12527">
        <f>IF(IFERROR(VLOOKUP($A12527,'23'!$B:$B,1,0),0)=0,0,1)</f>
        <v>0</v>
      </c>
      <c r="U12527">
        <f>IF(IFERROR(VLOOKUP($A12527,'19'!$B:$B,1,0),0)=0,0,1)</f>
        <v>0</v>
      </c>
      <c r="V12527">
        <f>IF(IFERROR(VLOOKUP($A12527,'16'!$B:$B,1,0),0)=0,0,1)</f>
        <v>0</v>
      </c>
      <c r="W12527">
        <f>IF(IFERROR(VLOOKUP($A12527,'14'!$B:$B,1,0),0)=0,0,1)</f>
        <v>0</v>
      </c>
      <c r="X12527">
        <f>IF(IFERROR(VLOOKUP($A12527,'13'!$B:$B,1,0),0)=0,0,1)</f>
        <v>0</v>
      </c>
      <c r="Y12527">
        <f>IF(IFERROR(VLOOKUP($A12527,'12'!$B:$B,1,0),0)=0,0,1)</f>
        <v>0</v>
      </c>
      <c r="Z12527">
        <f>IF(IFERROR(VLOOKUP($A12527,'10'!$B:$B,1,0),0)=0,0,1)</f>
        <v>0</v>
      </c>
      <c r="AA12527">
        <f>IF(IFERROR(VLOOKUP($A12527,'8'!$B:$B,1,0),0)=0,0,1)</f>
        <v>0</v>
      </c>
      <c r="AB12527">
        <f>IF(IFERROR(VLOOKUP($A12527,'7'!$B:$B,1,0),0)=0,0,1)</f>
        <v>0</v>
      </c>
      <c r="AC12527">
        <f>IF(IFERROR(VLOOKUP($A12527,'6'!$B:$B,1,0),0)=0,0,1)</f>
        <v>0</v>
      </c>
      <c r="AD12527">
        <f>IF(IFERROR(VLOOKUP($A12527,'5'!$B:$B,1,0),0)=0,0,1)</f>
        <v>0</v>
      </c>
      <c r="AE12527">
        <f>IF(IFERROR(VLOOKUP($A12527,'4'!$B:$B,1,0),0)=0,0,1)</f>
        <v>0</v>
      </c>
      <c r="AF12527">
        <f>IF(IFERROR(VLOOKUP($A12527,'3'!$B:$B,1,0),0)=0,0,1)</f>
        <v>0</v>
      </c>
      <c r="AG12527">
        <f>IF(IFERROR(VLOOKUP($A12527,'2'!$B:$B,1,0),0)=0,0,1)</f>
        <v>0</v>
      </c>
      <c r="AH12527">
        <f>IF(IFERROR(VLOOKUP($A12527,'1'!$B:$B,1,0),0)=0,0,1)</f>
        <v>0</v>
      </c>
    </row>
    <row r="12528" spans="1:34" x14ac:dyDescent="0.35">
      <c r="A12528" t="s">
        <v>11739</v>
      </c>
      <c r="B12528">
        <f>COUNTIF(ValidatorAddress!B:B,'ION Airdrop'!A12528)</f>
        <v>0</v>
      </c>
      <c r="C12528" t="e">
        <f>VLOOKUP(A12528,ValidatorAddress!B:C,2,0)</f>
        <v>#N/A</v>
      </c>
      <c r="D12528">
        <v>1</v>
      </c>
      <c r="F12528">
        <f>D12528-(G12528+H12528)</f>
        <v>1</v>
      </c>
      <c r="G12528">
        <f>IF(IFERROR(VLOOKUP($A12528,Sikka!B:C,2,0),0)=0,0,1)</f>
        <v>0</v>
      </c>
      <c r="H12528">
        <f t="shared" si="197"/>
        <v>0</v>
      </c>
      <c r="I12528">
        <f>IF(IFERROR(VLOOKUP($A12528,'37'!$B:$B,1,0),0)=0,0,1)</f>
        <v>0</v>
      </c>
      <c r="J12528">
        <f>IF(IFERROR(VLOOKUP($A12528,'36'!$B:$B,1,0),0)=0,0,1)</f>
        <v>0</v>
      </c>
      <c r="K12528">
        <f>IF(IFERROR(VLOOKUP($A12528,'35'!$B:$B,1,0),0)=0,0,1)</f>
        <v>0</v>
      </c>
      <c r="L12528">
        <f>IF(IFERROR(VLOOKUP($A12528,'34'!$B:$B,1,0),0)=0,0,1)</f>
        <v>0</v>
      </c>
      <c r="M12528">
        <f>IF(IFERROR(VLOOKUP($A12528,'32'!$B:$B,1,0),0)=0,0,1)</f>
        <v>0</v>
      </c>
      <c r="N12528">
        <f>IF(IFERROR(VLOOKUP($A12528,'31'!$B:$B,1,0),0)=0,0,1)</f>
        <v>0</v>
      </c>
      <c r="O12528">
        <f>IF(IFERROR(VLOOKUP($A12528,'30'!$B:$B,1,0),0)=0,0,1)</f>
        <v>0</v>
      </c>
      <c r="P12528">
        <f>IF(IFERROR(VLOOKUP($A12528,'29'!$B:$B,1,0),0)=0,0,1)</f>
        <v>0</v>
      </c>
      <c r="Q12528">
        <f>IF(IFERROR(VLOOKUP($A12528,'27'!$B:$B,1,0),0)=0,0,1)</f>
        <v>0</v>
      </c>
      <c r="R12528">
        <f>IF(IFERROR(VLOOKUP($A12528,'26'!$B:$B,1,0),0)=0,0,1)</f>
        <v>0</v>
      </c>
      <c r="S12528">
        <f>IF(IFERROR(VLOOKUP($A12528,'25'!$B:$B,1,0),0)=0,0,1)</f>
        <v>0</v>
      </c>
      <c r="T12528">
        <f>IF(IFERROR(VLOOKUP($A12528,'23'!$B:$B,1,0),0)=0,0,1)</f>
        <v>0</v>
      </c>
      <c r="U12528">
        <f>IF(IFERROR(VLOOKUP($A12528,'19'!$B:$B,1,0),0)=0,0,1)</f>
        <v>0</v>
      </c>
      <c r="V12528">
        <f>IF(IFERROR(VLOOKUP($A12528,'16'!$B:$B,1,0),0)=0,0,1)</f>
        <v>0</v>
      </c>
      <c r="W12528">
        <f>IF(IFERROR(VLOOKUP($A12528,'14'!$B:$B,1,0),0)=0,0,1)</f>
        <v>0</v>
      </c>
      <c r="X12528">
        <f>IF(IFERROR(VLOOKUP($A12528,'13'!$B:$B,1,0),0)=0,0,1)</f>
        <v>0</v>
      </c>
      <c r="Y12528">
        <f>IF(IFERROR(VLOOKUP($A12528,'12'!$B:$B,1,0),0)=0,0,1)</f>
        <v>0</v>
      </c>
      <c r="Z12528">
        <f>IF(IFERROR(VLOOKUP($A12528,'10'!$B:$B,1,0),0)=0,0,1)</f>
        <v>0</v>
      </c>
      <c r="AA12528">
        <f>IF(IFERROR(VLOOKUP($A12528,'8'!$B:$B,1,0),0)=0,0,1)</f>
        <v>0</v>
      </c>
      <c r="AB12528">
        <f>IF(IFERROR(VLOOKUP($A12528,'7'!$B:$B,1,0),0)=0,0,1)</f>
        <v>0</v>
      </c>
      <c r="AC12528">
        <f>IF(IFERROR(VLOOKUP($A12528,'6'!$B:$B,1,0),0)=0,0,1)</f>
        <v>0</v>
      </c>
      <c r="AD12528">
        <f>IF(IFERROR(VLOOKUP($A12528,'5'!$B:$B,1,0),0)=0,0,1)</f>
        <v>0</v>
      </c>
      <c r="AE12528">
        <f>IF(IFERROR(VLOOKUP($A12528,'4'!$B:$B,1,0),0)=0,0,1)</f>
        <v>0</v>
      </c>
      <c r="AF12528">
        <f>IF(IFERROR(VLOOKUP($A12528,'3'!$B:$B,1,0),0)=0,0,1)</f>
        <v>0</v>
      </c>
      <c r="AG12528">
        <f>IF(IFERROR(VLOOKUP($A12528,'2'!$B:$B,1,0),0)=0,0,1)</f>
        <v>0</v>
      </c>
      <c r="AH12528">
        <f>IF(IFERROR(VLOOKUP($A12528,'1'!$B:$B,1,0),0)=0,0,1)</f>
        <v>0</v>
      </c>
    </row>
    <row r="12529" spans="1:34" x14ac:dyDescent="0.35">
      <c r="A12529" t="s">
        <v>11740</v>
      </c>
      <c r="B12529">
        <f>COUNTIF(ValidatorAddress!B:B,'ION Airdrop'!A12529)</f>
        <v>0</v>
      </c>
      <c r="C12529" t="e">
        <f>VLOOKUP(A12529,ValidatorAddress!B:C,2,0)</f>
        <v>#N/A</v>
      </c>
      <c r="D12529">
        <v>1</v>
      </c>
      <c r="F12529">
        <f>D12529-(G12529+H12529)</f>
        <v>1</v>
      </c>
      <c r="G12529">
        <f>IF(IFERROR(VLOOKUP($A12529,Sikka!B:C,2,0),0)=0,0,1)</f>
        <v>0</v>
      </c>
      <c r="H12529">
        <f t="shared" si="197"/>
        <v>0</v>
      </c>
      <c r="I12529">
        <f>IF(IFERROR(VLOOKUP($A12529,'37'!$B:$B,1,0),0)=0,0,1)</f>
        <v>0</v>
      </c>
      <c r="J12529">
        <f>IF(IFERROR(VLOOKUP($A12529,'36'!$B:$B,1,0),0)=0,0,1)</f>
        <v>0</v>
      </c>
      <c r="K12529">
        <f>IF(IFERROR(VLOOKUP($A12529,'35'!$B:$B,1,0),0)=0,0,1)</f>
        <v>0</v>
      </c>
      <c r="L12529">
        <f>IF(IFERROR(VLOOKUP($A12529,'34'!$B:$B,1,0),0)=0,0,1)</f>
        <v>0</v>
      </c>
      <c r="M12529">
        <f>IF(IFERROR(VLOOKUP($A12529,'32'!$B:$B,1,0),0)=0,0,1)</f>
        <v>0</v>
      </c>
      <c r="N12529">
        <f>IF(IFERROR(VLOOKUP($A12529,'31'!$B:$B,1,0),0)=0,0,1)</f>
        <v>0</v>
      </c>
      <c r="O12529">
        <f>IF(IFERROR(VLOOKUP($A12529,'30'!$B:$B,1,0),0)=0,0,1)</f>
        <v>0</v>
      </c>
      <c r="P12529">
        <f>IF(IFERROR(VLOOKUP($A12529,'29'!$B:$B,1,0),0)=0,0,1)</f>
        <v>0</v>
      </c>
      <c r="Q12529">
        <f>IF(IFERROR(VLOOKUP($A12529,'27'!$B:$B,1,0),0)=0,0,1)</f>
        <v>0</v>
      </c>
      <c r="R12529">
        <f>IF(IFERROR(VLOOKUP($A12529,'26'!$B:$B,1,0),0)=0,0,1)</f>
        <v>0</v>
      </c>
      <c r="S12529">
        <f>IF(IFERROR(VLOOKUP($A12529,'25'!$B:$B,1,0),0)=0,0,1)</f>
        <v>0</v>
      </c>
      <c r="T12529">
        <f>IF(IFERROR(VLOOKUP($A12529,'23'!$B:$B,1,0),0)=0,0,1)</f>
        <v>0</v>
      </c>
      <c r="U12529">
        <f>IF(IFERROR(VLOOKUP($A12529,'19'!$B:$B,1,0),0)=0,0,1)</f>
        <v>0</v>
      </c>
      <c r="V12529">
        <f>IF(IFERROR(VLOOKUP($A12529,'16'!$B:$B,1,0),0)=0,0,1)</f>
        <v>0</v>
      </c>
      <c r="W12529">
        <f>IF(IFERROR(VLOOKUP($A12529,'14'!$B:$B,1,0),0)=0,0,1)</f>
        <v>0</v>
      </c>
      <c r="X12529">
        <f>IF(IFERROR(VLOOKUP($A12529,'13'!$B:$B,1,0),0)=0,0,1)</f>
        <v>0</v>
      </c>
      <c r="Y12529">
        <f>IF(IFERROR(VLOOKUP($A12529,'12'!$B:$B,1,0),0)=0,0,1)</f>
        <v>0</v>
      </c>
      <c r="Z12529">
        <f>IF(IFERROR(VLOOKUP($A12529,'10'!$B:$B,1,0),0)=0,0,1)</f>
        <v>0</v>
      </c>
      <c r="AA12529">
        <f>IF(IFERROR(VLOOKUP($A12529,'8'!$B:$B,1,0),0)=0,0,1)</f>
        <v>0</v>
      </c>
      <c r="AB12529">
        <f>IF(IFERROR(VLOOKUP($A12529,'7'!$B:$B,1,0),0)=0,0,1)</f>
        <v>0</v>
      </c>
      <c r="AC12529">
        <f>IF(IFERROR(VLOOKUP($A12529,'6'!$B:$B,1,0),0)=0,0,1)</f>
        <v>0</v>
      </c>
      <c r="AD12529">
        <f>IF(IFERROR(VLOOKUP($A12529,'5'!$B:$B,1,0),0)=0,0,1)</f>
        <v>0</v>
      </c>
      <c r="AE12529">
        <f>IF(IFERROR(VLOOKUP($A12529,'4'!$B:$B,1,0),0)=0,0,1)</f>
        <v>0</v>
      </c>
      <c r="AF12529">
        <f>IF(IFERROR(VLOOKUP($A12529,'3'!$B:$B,1,0),0)=0,0,1)</f>
        <v>0</v>
      </c>
      <c r="AG12529">
        <f>IF(IFERROR(VLOOKUP($A12529,'2'!$B:$B,1,0),0)=0,0,1)</f>
        <v>0</v>
      </c>
      <c r="AH12529">
        <f>IF(IFERROR(VLOOKUP($A12529,'1'!$B:$B,1,0),0)=0,0,1)</f>
        <v>0</v>
      </c>
    </row>
    <row r="12530" spans="1:34" x14ac:dyDescent="0.35">
      <c r="A12530" t="s">
        <v>11741</v>
      </c>
      <c r="B12530">
        <f>COUNTIF(ValidatorAddress!B:B,'ION Airdrop'!A12530)</f>
        <v>0</v>
      </c>
      <c r="C12530" t="e">
        <f>VLOOKUP(A12530,ValidatorAddress!B:C,2,0)</f>
        <v>#N/A</v>
      </c>
      <c r="D12530">
        <v>1</v>
      </c>
      <c r="F12530">
        <f>D12530-(G12530+H12530)</f>
        <v>0</v>
      </c>
      <c r="G12530">
        <f>IF(IFERROR(VLOOKUP($A12530,Sikka!B:C,2,0),0)=0,0,1)</f>
        <v>1</v>
      </c>
      <c r="H12530">
        <f t="shared" si="197"/>
        <v>0</v>
      </c>
      <c r="I12530">
        <f>IF(IFERROR(VLOOKUP($A12530,'37'!$B:$B,1,0),0)=0,0,1)</f>
        <v>0</v>
      </c>
      <c r="J12530">
        <f>IF(IFERROR(VLOOKUP($A12530,'36'!$B:$B,1,0),0)=0,0,1)</f>
        <v>0</v>
      </c>
      <c r="K12530">
        <f>IF(IFERROR(VLOOKUP($A12530,'35'!$B:$B,1,0),0)=0,0,1)</f>
        <v>0</v>
      </c>
      <c r="L12530">
        <f>IF(IFERROR(VLOOKUP($A12530,'34'!$B:$B,1,0),0)=0,0,1)</f>
        <v>0</v>
      </c>
      <c r="M12530">
        <f>IF(IFERROR(VLOOKUP($A12530,'32'!$B:$B,1,0),0)=0,0,1)</f>
        <v>0</v>
      </c>
      <c r="N12530">
        <f>IF(IFERROR(VLOOKUP($A12530,'31'!$B:$B,1,0),0)=0,0,1)</f>
        <v>0</v>
      </c>
      <c r="O12530">
        <f>IF(IFERROR(VLOOKUP($A12530,'30'!$B:$B,1,0),0)=0,0,1)</f>
        <v>0</v>
      </c>
      <c r="P12530">
        <f>IF(IFERROR(VLOOKUP($A12530,'29'!$B:$B,1,0),0)=0,0,1)</f>
        <v>0</v>
      </c>
      <c r="Q12530">
        <f>IF(IFERROR(VLOOKUP($A12530,'27'!$B:$B,1,0),0)=0,0,1)</f>
        <v>0</v>
      </c>
      <c r="R12530">
        <f>IF(IFERROR(VLOOKUP($A12530,'26'!$B:$B,1,0),0)=0,0,1)</f>
        <v>0</v>
      </c>
      <c r="S12530">
        <f>IF(IFERROR(VLOOKUP($A12530,'25'!$B:$B,1,0),0)=0,0,1)</f>
        <v>0</v>
      </c>
      <c r="T12530">
        <f>IF(IFERROR(VLOOKUP($A12530,'23'!$B:$B,1,0),0)=0,0,1)</f>
        <v>0</v>
      </c>
      <c r="U12530">
        <f>IF(IFERROR(VLOOKUP($A12530,'19'!$B:$B,1,0),0)=0,0,1)</f>
        <v>0</v>
      </c>
      <c r="V12530">
        <f>IF(IFERROR(VLOOKUP($A12530,'16'!$B:$B,1,0),0)=0,0,1)</f>
        <v>0</v>
      </c>
      <c r="W12530">
        <f>IF(IFERROR(VLOOKUP($A12530,'14'!$B:$B,1,0),0)=0,0,1)</f>
        <v>0</v>
      </c>
      <c r="X12530">
        <f>IF(IFERROR(VLOOKUP($A12530,'13'!$B:$B,1,0),0)=0,0,1)</f>
        <v>0</v>
      </c>
      <c r="Y12530">
        <f>IF(IFERROR(VLOOKUP($A12530,'12'!$B:$B,1,0),0)=0,0,1)</f>
        <v>0</v>
      </c>
      <c r="Z12530">
        <f>IF(IFERROR(VLOOKUP($A12530,'10'!$B:$B,1,0),0)=0,0,1)</f>
        <v>0</v>
      </c>
      <c r="AA12530">
        <f>IF(IFERROR(VLOOKUP($A12530,'8'!$B:$B,1,0),0)=0,0,1)</f>
        <v>0</v>
      </c>
      <c r="AB12530">
        <f>IF(IFERROR(VLOOKUP($A12530,'7'!$B:$B,1,0),0)=0,0,1)</f>
        <v>0</v>
      </c>
      <c r="AC12530">
        <f>IF(IFERROR(VLOOKUP($A12530,'6'!$B:$B,1,0),0)=0,0,1)</f>
        <v>0</v>
      </c>
      <c r="AD12530">
        <f>IF(IFERROR(VLOOKUP($A12530,'5'!$B:$B,1,0),0)=0,0,1)</f>
        <v>0</v>
      </c>
      <c r="AE12530">
        <f>IF(IFERROR(VLOOKUP($A12530,'4'!$B:$B,1,0),0)=0,0,1)</f>
        <v>0</v>
      </c>
      <c r="AF12530">
        <f>IF(IFERROR(VLOOKUP($A12530,'3'!$B:$B,1,0),0)=0,0,1)</f>
        <v>0</v>
      </c>
      <c r="AG12530">
        <f>IF(IFERROR(VLOOKUP($A12530,'2'!$B:$B,1,0),0)=0,0,1)</f>
        <v>0</v>
      </c>
      <c r="AH12530">
        <f>IF(IFERROR(VLOOKUP($A12530,'1'!$B:$B,1,0),0)=0,0,1)</f>
        <v>0</v>
      </c>
    </row>
    <row r="12531" spans="1:34" x14ac:dyDescent="0.35">
      <c r="A12531" t="s">
        <v>11742</v>
      </c>
      <c r="B12531">
        <f>COUNTIF(ValidatorAddress!B:B,'ION Airdrop'!A12531)</f>
        <v>0</v>
      </c>
      <c r="C12531" t="e">
        <f>VLOOKUP(A12531,ValidatorAddress!B:C,2,0)</f>
        <v>#N/A</v>
      </c>
      <c r="D12531">
        <v>1</v>
      </c>
      <c r="F12531">
        <f>D12531-(G12531+H12531)</f>
        <v>0</v>
      </c>
      <c r="G12531">
        <f>IF(IFERROR(VLOOKUP($A12531,Sikka!B:C,2,0),0)=0,0,1)</f>
        <v>0</v>
      </c>
      <c r="H12531">
        <f t="shared" si="197"/>
        <v>1</v>
      </c>
      <c r="I12531">
        <f>IF(IFERROR(VLOOKUP($A12531,'37'!$B:$B,1,0),0)=0,0,1)</f>
        <v>0</v>
      </c>
      <c r="J12531">
        <f>IF(IFERROR(VLOOKUP($A12531,'36'!$B:$B,1,0),0)=0,0,1)</f>
        <v>0</v>
      </c>
      <c r="K12531">
        <f>IF(IFERROR(VLOOKUP($A12531,'35'!$B:$B,1,0),0)=0,0,1)</f>
        <v>0</v>
      </c>
      <c r="L12531">
        <f>IF(IFERROR(VLOOKUP($A12531,'34'!$B:$B,1,0),0)=0,0,1)</f>
        <v>0</v>
      </c>
      <c r="M12531">
        <f>IF(IFERROR(VLOOKUP($A12531,'32'!$B:$B,1,0),0)=0,0,1)</f>
        <v>0</v>
      </c>
      <c r="N12531">
        <f>IF(IFERROR(VLOOKUP($A12531,'31'!$B:$B,1,0),0)=0,0,1)</f>
        <v>0</v>
      </c>
      <c r="O12531">
        <f>IF(IFERROR(VLOOKUP($A12531,'30'!$B:$B,1,0),0)=0,0,1)</f>
        <v>1</v>
      </c>
      <c r="P12531">
        <f>IF(IFERROR(VLOOKUP($A12531,'29'!$B:$B,1,0),0)=0,0,1)</f>
        <v>0</v>
      </c>
      <c r="Q12531">
        <f>IF(IFERROR(VLOOKUP($A12531,'27'!$B:$B,1,0),0)=0,0,1)</f>
        <v>0</v>
      </c>
      <c r="R12531">
        <f>IF(IFERROR(VLOOKUP($A12531,'26'!$B:$B,1,0),0)=0,0,1)</f>
        <v>0</v>
      </c>
      <c r="S12531">
        <f>IF(IFERROR(VLOOKUP($A12531,'25'!$B:$B,1,0),0)=0,0,1)</f>
        <v>0</v>
      </c>
      <c r="T12531">
        <f>IF(IFERROR(VLOOKUP($A12531,'23'!$B:$B,1,0),0)=0,0,1)</f>
        <v>0</v>
      </c>
      <c r="U12531">
        <f>IF(IFERROR(VLOOKUP($A12531,'19'!$B:$B,1,0),0)=0,0,1)</f>
        <v>0</v>
      </c>
      <c r="V12531">
        <f>IF(IFERROR(VLOOKUP($A12531,'16'!$B:$B,1,0),0)=0,0,1)</f>
        <v>0</v>
      </c>
      <c r="W12531">
        <f>IF(IFERROR(VLOOKUP($A12531,'14'!$B:$B,1,0),0)=0,0,1)</f>
        <v>0</v>
      </c>
      <c r="X12531">
        <f>IF(IFERROR(VLOOKUP($A12531,'13'!$B:$B,1,0),0)=0,0,1)</f>
        <v>0</v>
      </c>
      <c r="Y12531">
        <f>IF(IFERROR(VLOOKUP($A12531,'12'!$B:$B,1,0),0)=0,0,1)</f>
        <v>0</v>
      </c>
      <c r="Z12531">
        <f>IF(IFERROR(VLOOKUP($A12531,'10'!$B:$B,1,0),0)=0,0,1)</f>
        <v>0</v>
      </c>
      <c r="AA12531">
        <f>IF(IFERROR(VLOOKUP($A12531,'8'!$B:$B,1,0),0)=0,0,1)</f>
        <v>0</v>
      </c>
      <c r="AB12531">
        <f>IF(IFERROR(VLOOKUP($A12531,'7'!$B:$B,1,0),0)=0,0,1)</f>
        <v>0</v>
      </c>
      <c r="AC12531">
        <f>IF(IFERROR(VLOOKUP($A12531,'6'!$B:$B,1,0),0)=0,0,1)</f>
        <v>0</v>
      </c>
      <c r="AD12531">
        <f>IF(IFERROR(VLOOKUP($A12531,'5'!$B:$B,1,0),0)=0,0,1)</f>
        <v>0</v>
      </c>
      <c r="AE12531">
        <f>IF(IFERROR(VLOOKUP($A12531,'4'!$B:$B,1,0),0)=0,0,1)</f>
        <v>0</v>
      </c>
      <c r="AF12531">
        <f>IF(IFERROR(VLOOKUP($A12531,'3'!$B:$B,1,0),0)=0,0,1)</f>
        <v>0</v>
      </c>
      <c r="AG12531">
        <f>IF(IFERROR(VLOOKUP($A12531,'2'!$B:$B,1,0),0)=0,0,1)</f>
        <v>0</v>
      </c>
      <c r="AH12531">
        <f>IF(IFERROR(VLOOKUP($A12531,'1'!$B:$B,1,0),0)=0,0,1)</f>
        <v>0</v>
      </c>
    </row>
    <row r="12532" spans="1:34" x14ac:dyDescent="0.35">
      <c r="A12532" t="s">
        <v>11743</v>
      </c>
      <c r="B12532">
        <f>COUNTIF(ValidatorAddress!B:B,'ION Airdrop'!A12532)</f>
        <v>0</v>
      </c>
      <c r="C12532" t="e">
        <f>VLOOKUP(A12532,ValidatorAddress!B:C,2,0)</f>
        <v>#N/A</v>
      </c>
      <c r="D12532">
        <v>1</v>
      </c>
      <c r="F12532">
        <f>D12532-(G12532+H12532)</f>
        <v>1</v>
      </c>
      <c r="G12532">
        <f>IF(IFERROR(VLOOKUP($A12532,Sikka!B:C,2,0),0)=0,0,1)</f>
        <v>0</v>
      </c>
      <c r="H12532">
        <f t="shared" si="197"/>
        <v>0</v>
      </c>
      <c r="I12532">
        <f>IF(IFERROR(VLOOKUP($A12532,'37'!$B:$B,1,0),0)=0,0,1)</f>
        <v>0</v>
      </c>
      <c r="J12532">
        <f>IF(IFERROR(VLOOKUP($A12532,'36'!$B:$B,1,0),0)=0,0,1)</f>
        <v>0</v>
      </c>
      <c r="K12532">
        <f>IF(IFERROR(VLOOKUP($A12532,'35'!$B:$B,1,0),0)=0,0,1)</f>
        <v>0</v>
      </c>
      <c r="L12532">
        <f>IF(IFERROR(VLOOKUP($A12532,'34'!$B:$B,1,0),0)=0,0,1)</f>
        <v>0</v>
      </c>
      <c r="M12532">
        <f>IF(IFERROR(VLOOKUP($A12532,'32'!$B:$B,1,0),0)=0,0,1)</f>
        <v>0</v>
      </c>
      <c r="N12532">
        <f>IF(IFERROR(VLOOKUP($A12532,'31'!$B:$B,1,0),0)=0,0,1)</f>
        <v>0</v>
      </c>
      <c r="O12532">
        <f>IF(IFERROR(VLOOKUP($A12532,'30'!$B:$B,1,0),0)=0,0,1)</f>
        <v>0</v>
      </c>
      <c r="P12532">
        <f>IF(IFERROR(VLOOKUP($A12532,'29'!$B:$B,1,0),0)=0,0,1)</f>
        <v>0</v>
      </c>
      <c r="Q12532">
        <f>IF(IFERROR(VLOOKUP($A12532,'27'!$B:$B,1,0),0)=0,0,1)</f>
        <v>0</v>
      </c>
      <c r="R12532">
        <f>IF(IFERROR(VLOOKUP($A12532,'26'!$B:$B,1,0),0)=0,0,1)</f>
        <v>0</v>
      </c>
      <c r="S12532">
        <f>IF(IFERROR(VLOOKUP($A12532,'25'!$B:$B,1,0),0)=0,0,1)</f>
        <v>0</v>
      </c>
      <c r="T12532">
        <f>IF(IFERROR(VLOOKUP($A12532,'23'!$B:$B,1,0),0)=0,0,1)</f>
        <v>0</v>
      </c>
      <c r="U12532">
        <f>IF(IFERROR(VLOOKUP($A12532,'19'!$B:$B,1,0),0)=0,0,1)</f>
        <v>0</v>
      </c>
      <c r="V12532">
        <f>IF(IFERROR(VLOOKUP($A12532,'16'!$B:$B,1,0),0)=0,0,1)</f>
        <v>0</v>
      </c>
      <c r="W12532">
        <f>IF(IFERROR(VLOOKUP($A12532,'14'!$B:$B,1,0),0)=0,0,1)</f>
        <v>0</v>
      </c>
      <c r="X12532">
        <f>IF(IFERROR(VLOOKUP($A12532,'13'!$B:$B,1,0),0)=0,0,1)</f>
        <v>0</v>
      </c>
      <c r="Y12532">
        <f>IF(IFERROR(VLOOKUP($A12532,'12'!$B:$B,1,0),0)=0,0,1)</f>
        <v>0</v>
      </c>
      <c r="Z12532">
        <f>IF(IFERROR(VLOOKUP($A12532,'10'!$B:$B,1,0),0)=0,0,1)</f>
        <v>0</v>
      </c>
      <c r="AA12532">
        <f>IF(IFERROR(VLOOKUP($A12532,'8'!$B:$B,1,0),0)=0,0,1)</f>
        <v>0</v>
      </c>
      <c r="AB12532">
        <f>IF(IFERROR(VLOOKUP($A12532,'7'!$B:$B,1,0),0)=0,0,1)</f>
        <v>0</v>
      </c>
      <c r="AC12532">
        <f>IF(IFERROR(VLOOKUP($A12532,'6'!$B:$B,1,0),0)=0,0,1)</f>
        <v>0</v>
      </c>
      <c r="AD12532">
        <f>IF(IFERROR(VLOOKUP($A12532,'5'!$B:$B,1,0),0)=0,0,1)</f>
        <v>0</v>
      </c>
      <c r="AE12532">
        <f>IF(IFERROR(VLOOKUP($A12532,'4'!$B:$B,1,0),0)=0,0,1)</f>
        <v>0</v>
      </c>
      <c r="AF12532">
        <f>IF(IFERROR(VLOOKUP($A12532,'3'!$B:$B,1,0),0)=0,0,1)</f>
        <v>0</v>
      </c>
      <c r="AG12532">
        <f>IF(IFERROR(VLOOKUP($A12532,'2'!$B:$B,1,0),0)=0,0,1)</f>
        <v>0</v>
      </c>
      <c r="AH12532">
        <f>IF(IFERROR(VLOOKUP($A12532,'1'!$B:$B,1,0),0)=0,0,1)</f>
        <v>0</v>
      </c>
    </row>
    <row r="12533" spans="1:34" x14ac:dyDescent="0.35">
      <c r="A12533" t="s">
        <v>11746</v>
      </c>
      <c r="B12533">
        <f>COUNTIF(ValidatorAddress!B:B,'ION Airdrop'!A12533)</f>
        <v>0</v>
      </c>
      <c r="C12533" t="e">
        <f>VLOOKUP(A12533,ValidatorAddress!B:C,2,0)</f>
        <v>#N/A</v>
      </c>
      <c r="D12533">
        <v>1</v>
      </c>
      <c r="F12533">
        <f>D12533-(G12533+H12533)</f>
        <v>0</v>
      </c>
      <c r="G12533">
        <f>IF(IFERROR(VLOOKUP($A12533,Sikka!B:C,2,0),0)=0,0,1)</f>
        <v>1</v>
      </c>
      <c r="H12533">
        <f t="shared" si="197"/>
        <v>0</v>
      </c>
      <c r="I12533">
        <f>IF(IFERROR(VLOOKUP($A12533,'37'!$B:$B,1,0),0)=0,0,1)</f>
        <v>0</v>
      </c>
      <c r="J12533">
        <f>IF(IFERROR(VLOOKUP($A12533,'36'!$B:$B,1,0),0)=0,0,1)</f>
        <v>0</v>
      </c>
      <c r="K12533">
        <f>IF(IFERROR(VLOOKUP($A12533,'35'!$B:$B,1,0),0)=0,0,1)</f>
        <v>0</v>
      </c>
      <c r="L12533">
        <f>IF(IFERROR(VLOOKUP($A12533,'34'!$B:$B,1,0),0)=0,0,1)</f>
        <v>0</v>
      </c>
      <c r="M12533">
        <f>IF(IFERROR(VLOOKUP($A12533,'32'!$B:$B,1,0),0)=0,0,1)</f>
        <v>0</v>
      </c>
      <c r="N12533">
        <f>IF(IFERROR(VLOOKUP($A12533,'31'!$B:$B,1,0),0)=0,0,1)</f>
        <v>0</v>
      </c>
      <c r="O12533">
        <f>IF(IFERROR(VLOOKUP($A12533,'30'!$B:$B,1,0),0)=0,0,1)</f>
        <v>0</v>
      </c>
      <c r="P12533">
        <f>IF(IFERROR(VLOOKUP($A12533,'29'!$B:$B,1,0),0)=0,0,1)</f>
        <v>0</v>
      </c>
      <c r="Q12533">
        <f>IF(IFERROR(VLOOKUP($A12533,'27'!$B:$B,1,0),0)=0,0,1)</f>
        <v>0</v>
      </c>
      <c r="R12533">
        <f>IF(IFERROR(VLOOKUP($A12533,'26'!$B:$B,1,0),0)=0,0,1)</f>
        <v>0</v>
      </c>
      <c r="S12533">
        <f>IF(IFERROR(VLOOKUP($A12533,'25'!$B:$B,1,0),0)=0,0,1)</f>
        <v>0</v>
      </c>
      <c r="T12533">
        <f>IF(IFERROR(VLOOKUP($A12533,'23'!$B:$B,1,0),0)=0,0,1)</f>
        <v>0</v>
      </c>
      <c r="U12533">
        <f>IF(IFERROR(VLOOKUP($A12533,'19'!$B:$B,1,0),0)=0,0,1)</f>
        <v>0</v>
      </c>
      <c r="V12533">
        <f>IF(IFERROR(VLOOKUP($A12533,'16'!$B:$B,1,0),0)=0,0,1)</f>
        <v>0</v>
      </c>
      <c r="W12533">
        <f>IF(IFERROR(VLOOKUP($A12533,'14'!$B:$B,1,0),0)=0,0,1)</f>
        <v>0</v>
      </c>
      <c r="X12533">
        <f>IF(IFERROR(VLOOKUP($A12533,'13'!$B:$B,1,0),0)=0,0,1)</f>
        <v>0</v>
      </c>
      <c r="Y12533">
        <f>IF(IFERROR(VLOOKUP($A12533,'12'!$B:$B,1,0),0)=0,0,1)</f>
        <v>0</v>
      </c>
      <c r="Z12533">
        <f>IF(IFERROR(VLOOKUP($A12533,'10'!$B:$B,1,0),0)=0,0,1)</f>
        <v>0</v>
      </c>
      <c r="AA12533">
        <f>IF(IFERROR(VLOOKUP($A12533,'8'!$B:$B,1,0),0)=0,0,1)</f>
        <v>0</v>
      </c>
      <c r="AB12533">
        <f>IF(IFERROR(VLOOKUP($A12533,'7'!$B:$B,1,0),0)=0,0,1)</f>
        <v>0</v>
      </c>
      <c r="AC12533">
        <f>IF(IFERROR(VLOOKUP($A12533,'6'!$B:$B,1,0),0)=0,0,1)</f>
        <v>0</v>
      </c>
      <c r="AD12533">
        <f>IF(IFERROR(VLOOKUP($A12533,'5'!$B:$B,1,0),0)=0,0,1)</f>
        <v>0</v>
      </c>
      <c r="AE12533">
        <f>IF(IFERROR(VLOOKUP($A12533,'4'!$B:$B,1,0),0)=0,0,1)</f>
        <v>0</v>
      </c>
      <c r="AF12533">
        <f>IF(IFERROR(VLOOKUP($A12533,'3'!$B:$B,1,0),0)=0,0,1)</f>
        <v>0</v>
      </c>
      <c r="AG12533">
        <f>IF(IFERROR(VLOOKUP($A12533,'2'!$B:$B,1,0),0)=0,0,1)</f>
        <v>0</v>
      </c>
      <c r="AH12533">
        <f>IF(IFERROR(VLOOKUP($A12533,'1'!$B:$B,1,0),0)=0,0,1)</f>
        <v>0</v>
      </c>
    </row>
    <row r="12534" spans="1:34" x14ac:dyDescent="0.35">
      <c r="A12534" t="s">
        <v>11747</v>
      </c>
      <c r="B12534">
        <f>COUNTIF(ValidatorAddress!B:B,'ION Airdrop'!A12534)</f>
        <v>0</v>
      </c>
      <c r="C12534" t="e">
        <f>VLOOKUP(A12534,ValidatorAddress!B:C,2,0)</f>
        <v>#N/A</v>
      </c>
      <c r="D12534">
        <v>1</v>
      </c>
      <c r="F12534">
        <f>D12534-(G12534+H12534)</f>
        <v>0</v>
      </c>
      <c r="G12534">
        <f>IF(IFERROR(VLOOKUP($A12534,Sikka!B:C,2,0),0)=0,0,1)</f>
        <v>1</v>
      </c>
      <c r="H12534">
        <f t="shared" si="197"/>
        <v>0</v>
      </c>
      <c r="I12534">
        <f>IF(IFERROR(VLOOKUP($A12534,'37'!$B:$B,1,0),0)=0,0,1)</f>
        <v>0</v>
      </c>
      <c r="J12534">
        <f>IF(IFERROR(VLOOKUP($A12534,'36'!$B:$B,1,0),0)=0,0,1)</f>
        <v>0</v>
      </c>
      <c r="K12534">
        <f>IF(IFERROR(VLOOKUP($A12534,'35'!$B:$B,1,0),0)=0,0,1)</f>
        <v>0</v>
      </c>
      <c r="L12534">
        <f>IF(IFERROR(VLOOKUP($A12534,'34'!$B:$B,1,0),0)=0,0,1)</f>
        <v>0</v>
      </c>
      <c r="M12534">
        <f>IF(IFERROR(VLOOKUP($A12534,'32'!$B:$B,1,0),0)=0,0,1)</f>
        <v>0</v>
      </c>
      <c r="N12534">
        <f>IF(IFERROR(VLOOKUP($A12534,'31'!$B:$B,1,0),0)=0,0,1)</f>
        <v>0</v>
      </c>
      <c r="O12534">
        <f>IF(IFERROR(VLOOKUP($A12534,'30'!$B:$B,1,0),0)=0,0,1)</f>
        <v>0</v>
      </c>
      <c r="P12534">
        <f>IF(IFERROR(VLOOKUP($A12534,'29'!$B:$B,1,0),0)=0,0,1)</f>
        <v>0</v>
      </c>
      <c r="Q12534">
        <f>IF(IFERROR(VLOOKUP($A12534,'27'!$B:$B,1,0),0)=0,0,1)</f>
        <v>0</v>
      </c>
      <c r="R12534">
        <f>IF(IFERROR(VLOOKUP($A12534,'26'!$B:$B,1,0),0)=0,0,1)</f>
        <v>0</v>
      </c>
      <c r="S12534">
        <f>IF(IFERROR(VLOOKUP($A12534,'25'!$B:$B,1,0),0)=0,0,1)</f>
        <v>0</v>
      </c>
      <c r="T12534">
        <f>IF(IFERROR(VLOOKUP($A12534,'23'!$B:$B,1,0),0)=0,0,1)</f>
        <v>0</v>
      </c>
      <c r="U12534">
        <f>IF(IFERROR(VLOOKUP($A12534,'19'!$B:$B,1,0),0)=0,0,1)</f>
        <v>0</v>
      </c>
      <c r="V12534">
        <f>IF(IFERROR(VLOOKUP($A12534,'16'!$B:$B,1,0),0)=0,0,1)</f>
        <v>0</v>
      </c>
      <c r="W12534">
        <f>IF(IFERROR(VLOOKUP($A12534,'14'!$B:$B,1,0),0)=0,0,1)</f>
        <v>0</v>
      </c>
      <c r="X12534">
        <f>IF(IFERROR(VLOOKUP($A12534,'13'!$B:$B,1,0),0)=0,0,1)</f>
        <v>0</v>
      </c>
      <c r="Y12534">
        <f>IF(IFERROR(VLOOKUP($A12534,'12'!$B:$B,1,0),0)=0,0,1)</f>
        <v>0</v>
      </c>
      <c r="Z12534">
        <f>IF(IFERROR(VLOOKUP($A12534,'10'!$B:$B,1,0),0)=0,0,1)</f>
        <v>0</v>
      </c>
      <c r="AA12534">
        <f>IF(IFERROR(VLOOKUP($A12534,'8'!$B:$B,1,0),0)=0,0,1)</f>
        <v>0</v>
      </c>
      <c r="AB12534">
        <f>IF(IFERROR(VLOOKUP($A12534,'7'!$B:$B,1,0),0)=0,0,1)</f>
        <v>0</v>
      </c>
      <c r="AC12534">
        <f>IF(IFERROR(VLOOKUP($A12534,'6'!$B:$B,1,0),0)=0,0,1)</f>
        <v>0</v>
      </c>
      <c r="AD12534">
        <f>IF(IFERROR(VLOOKUP($A12534,'5'!$B:$B,1,0),0)=0,0,1)</f>
        <v>0</v>
      </c>
      <c r="AE12534">
        <f>IF(IFERROR(VLOOKUP($A12534,'4'!$B:$B,1,0),0)=0,0,1)</f>
        <v>0</v>
      </c>
      <c r="AF12534">
        <f>IF(IFERROR(VLOOKUP($A12534,'3'!$B:$B,1,0),0)=0,0,1)</f>
        <v>0</v>
      </c>
      <c r="AG12534">
        <f>IF(IFERROR(VLOOKUP($A12534,'2'!$B:$B,1,0),0)=0,0,1)</f>
        <v>0</v>
      </c>
      <c r="AH12534">
        <f>IF(IFERROR(VLOOKUP($A12534,'1'!$B:$B,1,0),0)=0,0,1)</f>
        <v>0</v>
      </c>
    </row>
    <row r="12535" spans="1:34" x14ac:dyDescent="0.35">
      <c r="A12535" t="s">
        <v>11748</v>
      </c>
      <c r="B12535">
        <f>COUNTIF(ValidatorAddress!B:B,'ION Airdrop'!A12535)</f>
        <v>0</v>
      </c>
      <c r="C12535" t="e">
        <f>VLOOKUP(A12535,ValidatorAddress!B:C,2,0)</f>
        <v>#N/A</v>
      </c>
      <c r="D12535">
        <v>1</v>
      </c>
      <c r="F12535">
        <f>D12535-(G12535+H12535)</f>
        <v>0</v>
      </c>
      <c r="G12535">
        <f>IF(IFERROR(VLOOKUP($A12535,Sikka!B:C,2,0),0)=0,0,1)</f>
        <v>1</v>
      </c>
      <c r="H12535">
        <f t="shared" si="197"/>
        <v>0</v>
      </c>
      <c r="I12535">
        <f>IF(IFERROR(VLOOKUP($A12535,'37'!$B:$B,1,0),0)=0,0,1)</f>
        <v>0</v>
      </c>
      <c r="J12535">
        <f>IF(IFERROR(VLOOKUP($A12535,'36'!$B:$B,1,0),0)=0,0,1)</f>
        <v>0</v>
      </c>
      <c r="K12535">
        <f>IF(IFERROR(VLOOKUP($A12535,'35'!$B:$B,1,0),0)=0,0,1)</f>
        <v>0</v>
      </c>
      <c r="L12535">
        <f>IF(IFERROR(VLOOKUP($A12535,'34'!$B:$B,1,0),0)=0,0,1)</f>
        <v>0</v>
      </c>
      <c r="M12535">
        <f>IF(IFERROR(VLOOKUP($A12535,'32'!$B:$B,1,0),0)=0,0,1)</f>
        <v>0</v>
      </c>
      <c r="N12535">
        <f>IF(IFERROR(VLOOKUP($A12535,'31'!$B:$B,1,0),0)=0,0,1)</f>
        <v>0</v>
      </c>
      <c r="O12535">
        <f>IF(IFERROR(VLOOKUP($A12535,'30'!$B:$B,1,0),0)=0,0,1)</f>
        <v>0</v>
      </c>
      <c r="P12535">
        <f>IF(IFERROR(VLOOKUP($A12535,'29'!$B:$B,1,0),0)=0,0,1)</f>
        <v>0</v>
      </c>
      <c r="Q12535">
        <f>IF(IFERROR(VLOOKUP($A12535,'27'!$B:$B,1,0),0)=0,0,1)</f>
        <v>0</v>
      </c>
      <c r="R12535">
        <f>IF(IFERROR(VLOOKUP($A12535,'26'!$B:$B,1,0),0)=0,0,1)</f>
        <v>0</v>
      </c>
      <c r="S12535">
        <f>IF(IFERROR(VLOOKUP($A12535,'25'!$B:$B,1,0),0)=0,0,1)</f>
        <v>0</v>
      </c>
      <c r="T12535">
        <f>IF(IFERROR(VLOOKUP($A12535,'23'!$B:$B,1,0),0)=0,0,1)</f>
        <v>0</v>
      </c>
      <c r="U12535">
        <f>IF(IFERROR(VLOOKUP($A12535,'19'!$B:$B,1,0),0)=0,0,1)</f>
        <v>0</v>
      </c>
      <c r="V12535">
        <f>IF(IFERROR(VLOOKUP($A12535,'16'!$B:$B,1,0),0)=0,0,1)</f>
        <v>0</v>
      </c>
      <c r="W12535">
        <f>IF(IFERROR(VLOOKUP($A12535,'14'!$B:$B,1,0),0)=0,0,1)</f>
        <v>0</v>
      </c>
      <c r="X12535">
        <f>IF(IFERROR(VLOOKUP($A12535,'13'!$B:$B,1,0),0)=0,0,1)</f>
        <v>0</v>
      </c>
      <c r="Y12535">
        <f>IF(IFERROR(VLOOKUP($A12535,'12'!$B:$B,1,0),0)=0,0,1)</f>
        <v>0</v>
      </c>
      <c r="Z12535">
        <f>IF(IFERROR(VLOOKUP($A12535,'10'!$B:$B,1,0),0)=0,0,1)</f>
        <v>0</v>
      </c>
      <c r="AA12535">
        <f>IF(IFERROR(VLOOKUP($A12535,'8'!$B:$B,1,0),0)=0,0,1)</f>
        <v>0</v>
      </c>
      <c r="AB12535">
        <f>IF(IFERROR(VLOOKUP($A12535,'7'!$B:$B,1,0),0)=0,0,1)</f>
        <v>0</v>
      </c>
      <c r="AC12535">
        <f>IF(IFERROR(VLOOKUP($A12535,'6'!$B:$B,1,0),0)=0,0,1)</f>
        <v>0</v>
      </c>
      <c r="AD12535">
        <f>IF(IFERROR(VLOOKUP($A12535,'5'!$B:$B,1,0),0)=0,0,1)</f>
        <v>0</v>
      </c>
      <c r="AE12535">
        <f>IF(IFERROR(VLOOKUP($A12535,'4'!$B:$B,1,0),0)=0,0,1)</f>
        <v>0</v>
      </c>
      <c r="AF12535">
        <f>IF(IFERROR(VLOOKUP($A12535,'3'!$B:$B,1,0),0)=0,0,1)</f>
        <v>0</v>
      </c>
      <c r="AG12535">
        <f>IF(IFERROR(VLOOKUP($A12535,'2'!$B:$B,1,0),0)=0,0,1)</f>
        <v>0</v>
      </c>
      <c r="AH12535">
        <f>IF(IFERROR(VLOOKUP($A12535,'1'!$B:$B,1,0),0)=0,0,1)</f>
        <v>0</v>
      </c>
    </row>
    <row r="12536" spans="1:34" x14ac:dyDescent="0.35">
      <c r="A12536" t="s">
        <v>11750</v>
      </c>
      <c r="B12536">
        <f>COUNTIF(ValidatorAddress!B:B,'ION Airdrop'!A12536)</f>
        <v>0</v>
      </c>
      <c r="C12536" t="e">
        <f>VLOOKUP(A12536,ValidatorAddress!B:C,2,0)</f>
        <v>#N/A</v>
      </c>
      <c r="D12536">
        <v>1</v>
      </c>
      <c r="F12536">
        <f>D12536-(G12536+H12536)</f>
        <v>1</v>
      </c>
      <c r="G12536">
        <f>IF(IFERROR(VLOOKUP($A12536,Sikka!B:C,2,0),0)=0,0,1)</f>
        <v>0</v>
      </c>
      <c r="H12536">
        <f t="shared" si="197"/>
        <v>0</v>
      </c>
      <c r="I12536">
        <f>IF(IFERROR(VLOOKUP($A12536,'37'!$B:$B,1,0),0)=0,0,1)</f>
        <v>0</v>
      </c>
      <c r="J12536">
        <f>IF(IFERROR(VLOOKUP($A12536,'36'!$B:$B,1,0),0)=0,0,1)</f>
        <v>0</v>
      </c>
      <c r="K12536">
        <f>IF(IFERROR(VLOOKUP($A12536,'35'!$B:$B,1,0),0)=0,0,1)</f>
        <v>0</v>
      </c>
      <c r="L12536">
        <f>IF(IFERROR(VLOOKUP($A12536,'34'!$B:$B,1,0),0)=0,0,1)</f>
        <v>0</v>
      </c>
      <c r="M12536">
        <f>IF(IFERROR(VLOOKUP($A12536,'32'!$B:$B,1,0),0)=0,0,1)</f>
        <v>0</v>
      </c>
      <c r="N12536">
        <f>IF(IFERROR(VLOOKUP($A12536,'31'!$B:$B,1,0),0)=0,0,1)</f>
        <v>0</v>
      </c>
      <c r="O12536">
        <f>IF(IFERROR(VLOOKUP($A12536,'30'!$B:$B,1,0),0)=0,0,1)</f>
        <v>0</v>
      </c>
      <c r="P12536">
        <f>IF(IFERROR(VLOOKUP($A12536,'29'!$B:$B,1,0),0)=0,0,1)</f>
        <v>0</v>
      </c>
      <c r="Q12536">
        <f>IF(IFERROR(VLOOKUP($A12536,'27'!$B:$B,1,0),0)=0,0,1)</f>
        <v>0</v>
      </c>
      <c r="R12536">
        <f>IF(IFERROR(VLOOKUP($A12536,'26'!$B:$B,1,0),0)=0,0,1)</f>
        <v>0</v>
      </c>
      <c r="S12536">
        <f>IF(IFERROR(VLOOKUP($A12536,'25'!$B:$B,1,0),0)=0,0,1)</f>
        <v>0</v>
      </c>
      <c r="T12536">
        <f>IF(IFERROR(VLOOKUP($A12536,'23'!$B:$B,1,0),0)=0,0,1)</f>
        <v>0</v>
      </c>
      <c r="U12536">
        <f>IF(IFERROR(VLOOKUP($A12536,'19'!$B:$B,1,0),0)=0,0,1)</f>
        <v>0</v>
      </c>
      <c r="V12536">
        <f>IF(IFERROR(VLOOKUP($A12536,'16'!$B:$B,1,0),0)=0,0,1)</f>
        <v>0</v>
      </c>
      <c r="W12536">
        <f>IF(IFERROR(VLOOKUP($A12536,'14'!$B:$B,1,0),0)=0,0,1)</f>
        <v>0</v>
      </c>
      <c r="X12536">
        <f>IF(IFERROR(VLOOKUP($A12536,'13'!$B:$B,1,0),0)=0,0,1)</f>
        <v>0</v>
      </c>
      <c r="Y12536">
        <f>IF(IFERROR(VLOOKUP($A12536,'12'!$B:$B,1,0),0)=0,0,1)</f>
        <v>0</v>
      </c>
      <c r="Z12536">
        <f>IF(IFERROR(VLOOKUP($A12536,'10'!$B:$B,1,0),0)=0,0,1)</f>
        <v>0</v>
      </c>
      <c r="AA12536">
        <f>IF(IFERROR(VLOOKUP($A12536,'8'!$B:$B,1,0),0)=0,0,1)</f>
        <v>0</v>
      </c>
      <c r="AB12536">
        <f>IF(IFERROR(VLOOKUP($A12536,'7'!$B:$B,1,0),0)=0,0,1)</f>
        <v>0</v>
      </c>
      <c r="AC12536">
        <f>IF(IFERROR(VLOOKUP($A12536,'6'!$B:$B,1,0),0)=0,0,1)</f>
        <v>0</v>
      </c>
      <c r="AD12536">
        <f>IF(IFERROR(VLOOKUP($A12536,'5'!$B:$B,1,0),0)=0,0,1)</f>
        <v>0</v>
      </c>
      <c r="AE12536">
        <f>IF(IFERROR(VLOOKUP($A12536,'4'!$B:$B,1,0),0)=0,0,1)</f>
        <v>0</v>
      </c>
      <c r="AF12536">
        <f>IF(IFERROR(VLOOKUP($A12536,'3'!$B:$B,1,0),0)=0,0,1)</f>
        <v>0</v>
      </c>
      <c r="AG12536">
        <f>IF(IFERROR(VLOOKUP($A12536,'2'!$B:$B,1,0),0)=0,0,1)</f>
        <v>0</v>
      </c>
      <c r="AH12536">
        <f>IF(IFERROR(VLOOKUP($A12536,'1'!$B:$B,1,0),0)=0,0,1)</f>
        <v>0</v>
      </c>
    </row>
    <row r="12537" spans="1:34" x14ac:dyDescent="0.35">
      <c r="A12537" t="s">
        <v>11752</v>
      </c>
      <c r="B12537">
        <f>COUNTIF(ValidatorAddress!B:B,'ION Airdrop'!A12537)</f>
        <v>0</v>
      </c>
      <c r="C12537" t="e">
        <f>VLOOKUP(A12537,ValidatorAddress!B:C,2,0)</f>
        <v>#N/A</v>
      </c>
      <c r="D12537">
        <v>1</v>
      </c>
      <c r="F12537">
        <f>D12537-(G12537+H12537)</f>
        <v>0</v>
      </c>
      <c r="G12537">
        <f>IF(IFERROR(VLOOKUP($A12537,Sikka!B:C,2,0),0)=0,0,1)</f>
        <v>1</v>
      </c>
      <c r="H12537">
        <f t="shared" si="197"/>
        <v>0</v>
      </c>
      <c r="I12537">
        <f>IF(IFERROR(VLOOKUP($A12537,'37'!$B:$B,1,0),0)=0,0,1)</f>
        <v>0</v>
      </c>
      <c r="J12537">
        <f>IF(IFERROR(VLOOKUP($A12537,'36'!$B:$B,1,0),0)=0,0,1)</f>
        <v>0</v>
      </c>
      <c r="K12537">
        <f>IF(IFERROR(VLOOKUP($A12537,'35'!$B:$B,1,0),0)=0,0,1)</f>
        <v>0</v>
      </c>
      <c r="L12537">
        <f>IF(IFERROR(VLOOKUP($A12537,'34'!$B:$B,1,0),0)=0,0,1)</f>
        <v>0</v>
      </c>
      <c r="M12537">
        <f>IF(IFERROR(VLOOKUP($A12537,'32'!$B:$B,1,0),0)=0,0,1)</f>
        <v>0</v>
      </c>
      <c r="N12537">
        <f>IF(IFERROR(VLOOKUP($A12537,'31'!$B:$B,1,0),0)=0,0,1)</f>
        <v>0</v>
      </c>
      <c r="O12537">
        <f>IF(IFERROR(VLOOKUP($A12537,'30'!$B:$B,1,0),0)=0,0,1)</f>
        <v>0</v>
      </c>
      <c r="P12537">
        <f>IF(IFERROR(VLOOKUP($A12537,'29'!$B:$B,1,0),0)=0,0,1)</f>
        <v>0</v>
      </c>
      <c r="Q12537">
        <f>IF(IFERROR(VLOOKUP($A12537,'27'!$B:$B,1,0),0)=0,0,1)</f>
        <v>0</v>
      </c>
      <c r="R12537">
        <f>IF(IFERROR(VLOOKUP($A12537,'26'!$B:$B,1,0),0)=0,0,1)</f>
        <v>0</v>
      </c>
      <c r="S12537">
        <f>IF(IFERROR(VLOOKUP($A12537,'25'!$B:$B,1,0),0)=0,0,1)</f>
        <v>0</v>
      </c>
      <c r="T12537">
        <f>IF(IFERROR(VLOOKUP($A12537,'23'!$B:$B,1,0),0)=0,0,1)</f>
        <v>0</v>
      </c>
      <c r="U12537">
        <f>IF(IFERROR(VLOOKUP($A12537,'19'!$B:$B,1,0),0)=0,0,1)</f>
        <v>0</v>
      </c>
      <c r="V12537">
        <f>IF(IFERROR(VLOOKUP($A12537,'16'!$B:$B,1,0),0)=0,0,1)</f>
        <v>0</v>
      </c>
      <c r="W12537">
        <f>IF(IFERROR(VLOOKUP($A12537,'14'!$B:$B,1,0),0)=0,0,1)</f>
        <v>0</v>
      </c>
      <c r="X12537">
        <f>IF(IFERROR(VLOOKUP($A12537,'13'!$B:$B,1,0),0)=0,0,1)</f>
        <v>0</v>
      </c>
      <c r="Y12537">
        <f>IF(IFERROR(VLOOKUP($A12537,'12'!$B:$B,1,0),0)=0,0,1)</f>
        <v>0</v>
      </c>
      <c r="Z12537">
        <f>IF(IFERROR(VLOOKUP($A12537,'10'!$B:$B,1,0),0)=0,0,1)</f>
        <v>0</v>
      </c>
      <c r="AA12537">
        <f>IF(IFERROR(VLOOKUP($A12537,'8'!$B:$B,1,0),0)=0,0,1)</f>
        <v>0</v>
      </c>
      <c r="AB12537">
        <f>IF(IFERROR(VLOOKUP($A12537,'7'!$B:$B,1,0),0)=0,0,1)</f>
        <v>0</v>
      </c>
      <c r="AC12537">
        <f>IF(IFERROR(VLOOKUP($A12537,'6'!$B:$B,1,0),0)=0,0,1)</f>
        <v>0</v>
      </c>
      <c r="AD12537">
        <f>IF(IFERROR(VLOOKUP($A12537,'5'!$B:$B,1,0),0)=0,0,1)</f>
        <v>0</v>
      </c>
      <c r="AE12537">
        <f>IF(IFERROR(VLOOKUP($A12537,'4'!$B:$B,1,0),0)=0,0,1)</f>
        <v>0</v>
      </c>
      <c r="AF12537">
        <f>IF(IFERROR(VLOOKUP($A12537,'3'!$B:$B,1,0),0)=0,0,1)</f>
        <v>0</v>
      </c>
      <c r="AG12537">
        <f>IF(IFERROR(VLOOKUP($A12537,'2'!$B:$B,1,0),0)=0,0,1)</f>
        <v>0</v>
      </c>
      <c r="AH12537">
        <f>IF(IFERROR(VLOOKUP($A12537,'1'!$B:$B,1,0),0)=0,0,1)</f>
        <v>0</v>
      </c>
    </row>
    <row r="12538" spans="1:34" x14ac:dyDescent="0.35">
      <c r="A12538" t="s">
        <v>11755</v>
      </c>
      <c r="B12538">
        <f>COUNTIF(ValidatorAddress!B:B,'ION Airdrop'!A12538)</f>
        <v>0</v>
      </c>
      <c r="C12538" t="e">
        <f>VLOOKUP(A12538,ValidatorAddress!B:C,2,0)</f>
        <v>#N/A</v>
      </c>
      <c r="D12538">
        <v>1</v>
      </c>
      <c r="F12538">
        <f>D12538-(G12538+H12538)</f>
        <v>0</v>
      </c>
      <c r="G12538">
        <f>IF(IFERROR(VLOOKUP($A12538,Sikka!B:C,2,0),0)=0,0,1)</f>
        <v>1</v>
      </c>
      <c r="H12538">
        <f t="shared" si="197"/>
        <v>0</v>
      </c>
      <c r="I12538">
        <f>IF(IFERROR(VLOOKUP($A12538,'37'!$B:$B,1,0),0)=0,0,1)</f>
        <v>0</v>
      </c>
      <c r="J12538">
        <f>IF(IFERROR(VLOOKUP($A12538,'36'!$B:$B,1,0),0)=0,0,1)</f>
        <v>0</v>
      </c>
      <c r="K12538">
        <f>IF(IFERROR(VLOOKUP($A12538,'35'!$B:$B,1,0),0)=0,0,1)</f>
        <v>0</v>
      </c>
      <c r="L12538">
        <f>IF(IFERROR(VLOOKUP($A12538,'34'!$B:$B,1,0),0)=0,0,1)</f>
        <v>0</v>
      </c>
      <c r="M12538">
        <f>IF(IFERROR(VLOOKUP($A12538,'32'!$B:$B,1,0),0)=0,0,1)</f>
        <v>0</v>
      </c>
      <c r="N12538">
        <f>IF(IFERROR(VLOOKUP($A12538,'31'!$B:$B,1,0),0)=0,0,1)</f>
        <v>0</v>
      </c>
      <c r="O12538">
        <f>IF(IFERROR(VLOOKUP($A12538,'30'!$B:$B,1,0),0)=0,0,1)</f>
        <v>0</v>
      </c>
      <c r="P12538">
        <f>IF(IFERROR(VLOOKUP($A12538,'29'!$B:$B,1,0),0)=0,0,1)</f>
        <v>0</v>
      </c>
      <c r="Q12538">
        <f>IF(IFERROR(VLOOKUP($A12538,'27'!$B:$B,1,0),0)=0,0,1)</f>
        <v>0</v>
      </c>
      <c r="R12538">
        <f>IF(IFERROR(VLOOKUP($A12538,'26'!$B:$B,1,0),0)=0,0,1)</f>
        <v>0</v>
      </c>
      <c r="S12538">
        <f>IF(IFERROR(VLOOKUP($A12538,'25'!$B:$B,1,0),0)=0,0,1)</f>
        <v>0</v>
      </c>
      <c r="T12538">
        <f>IF(IFERROR(VLOOKUP($A12538,'23'!$B:$B,1,0),0)=0,0,1)</f>
        <v>0</v>
      </c>
      <c r="U12538">
        <f>IF(IFERROR(VLOOKUP($A12538,'19'!$B:$B,1,0),0)=0,0,1)</f>
        <v>0</v>
      </c>
      <c r="V12538">
        <f>IF(IFERROR(VLOOKUP($A12538,'16'!$B:$B,1,0),0)=0,0,1)</f>
        <v>0</v>
      </c>
      <c r="W12538">
        <f>IF(IFERROR(VLOOKUP($A12538,'14'!$B:$B,1,0),0)=0,0,1)</f>
        <v>0</v>
      </c>
      <c r="X12538">
        <f>IF(IFERROR(VLOOKUP($A12538,'13'!$B:$B,1,0),0)=0,0,1)</f>
        <v>0</v>
      </c>
      <c r="Y12538">
        <f>IF(IFERROR(VLOOKUP($A12538,'12'!$B:$B,1,0),0)=0,0,1)</f>
        <v>0</v>
      </c>
      <c r="Z12538">
        <f>IF(IFERROR(VLOOKUP($A12538,'10'!$B:$B,1,0),0)=0,0,1)</f>
        <v>0</v>
      </c>
      <c r="AA12538">
        <f>IF(IFERROR(VLOOKUP($A12538,'8'!$B:$B,1,0),0)=0,0,1)</f>
        <v>0</v>
      </c>
      <c r="AB12538">
        <f>IF(IFERROR(VLOOKUP($A12538,'7'!$B:$B,1,0),0)=0,0,1)</f>
        <v>0</v>
      </c>
      <c r="AC12538">
        <f>IF(IFERROR(VLOOKUP($A12538,'6'!$B:$B,1,0),0)=0,0,1)</f>
        <v>0</v>
      </c>
      <c r="AD12538">
        <f>IF(IFERROR(VLOOKUP($A12538,'5'!$B:$B,1,0),0)=0,0,1)</f>
        <v>0</v>
      </c>
      <c r="AE12538">
        <f>IF(IFERROR(VLOOKUP($A12538,'4'!$B:$B,1,0),0)=0,0,1)</f>
        <v>0</v>
      </c>
      <c r="AF12538">
        <f>IF(IFERROR(VLOOKUP($A12538,'3'!$B:$B,1,0),0)=0,0,1)</f>
        <v>0</v>
      </c>
      <c r="AG12538">
        <f>IF(IFERROR(VLOOKUP($A12538,'2'!$B:$B,1,0),0)=0,0,1)</f>
        <v>0</v>
      </c>
      <c r="AH12538">
        <f>IF(IFERROR(VLOOKUP($A12538,'1'!$B:$B,1,0),0)=0,0,1)</f>
        <v>0</v>
      </c>
    </row>
    <row r="12539" spans="1:34" x14ac:dyDescent="0.35">
      <c r="A12539" t="s">
        <v>11756</v>
      </c>
      <c r="B12539">
        <f>COUNTIF(ValidatorAddress!B:B,'ION Airdrop'!A12539)</f>
        <v>0</v>
      </c>
      <c r="C12539" t="e">
        <f>VLOOKUP(A12539,ValidatorAddress!B:C,2,0)</f>
        <v>#N/A</v>
      </c>
      <c r="D12539">
        <v>1</v>
      </c>
      <c r="F12539">
        <f>D12539-(G12539+H12539)</f>
        <v>1</v>
      </c>
      <c r="G12539">
        <f>IF(IFERROR(VLOOKUP($A12539,Sikka!B:C,2,0),0)=0,0,1)</f>
        <v>0</v>
      </c>
      <c r="H12539">
        <f t="shared" si="197"/>
        <v>0</v>
      </c>
      <c r="I12539">
        <f>IF(IFERROR(VLOOKUP($A12539,'37'!$B:$B,1,0),0)=0,0,1)</f>
        <v>0</v>
      </c>
      <c r="J12539">
        <f>IF(IFERROR(VLOOKUP($A12539,'36'!$B:$B,1,0),0)=0,0,1)</f>
        <v>0</v>
      </c>
      <c r="K12539">
        <f>IF(IFERROR(VLOOKUP($A12539,'35'!$B:$B,1,0),0)=0,0,1)</f>
        <v>0</v>
      </c>
      <c r="L12539">
        <f>IF(IFERROR(VLOOKUP($A12539,'34'!$B:$B,1,0),0)=0,0,1)</f>
        <v>0</v>
      </c>
      <c r="M12539">
        <f>IF(IFERROR(VLOOKUP($A12539,'32'!$B:$B,1,0),0)=0,0,1)</f>
        <v>0</v>
      </c>
      <c r="N12539">
        <f>IF(IFERROR(VLOOKUP($A12539,'31'!$B:$B,1,0),0)=0,0,1)</f>
        <v>0</v>
      </c>
      <c r="O12539">
        <f>IF(IFERROR(VLOOKUP($A12539,'30'!$B:$B,1,0),0)=0,0,1)</f>
        <v>0</v>
      </c>
      <c r="P12539">
        <f>IF(IFERROR(VLOOKUP($A12539,'29'!$B:$B,1,0),0)=0,0,1)</f>
        <v>0</v>
      </c>
      <c r="Q12539">
        <f>IF(IFERROR(VLOOKUP($A12539,'27'!$B:$B,1,0),0)=0,0,1)</f>
        <v>0</v>
      </c>
      <c r="R12539">
        <f>IF(IFERROR(VLOOKUP($A12539,'26'!$B:$B,1,0),0)=0,0,1)</f>
        <v>0</v>
      </c>
      <c r="S12539">
        <f>IF(IFERROR(VLOOKUP($A12539,'25'!$B:$B,1,0),0)=0,0,1)</f>
        <v>0</v>
      </c>
      <c r="T12539">
        <f>IF(IFERROR(VLOOKUP($A12539,'23'!$B:$B,1,0),0)=0,0,1)</f>
        <v>0</v>
      </c>
      <c r="U12539">
        <f>IF(IFERROR(VLOOKUP($A12539,'19'!$B:$B,1,0),0)=0,0,1)</f>
        <v>0</v>
      </c>
      <c r="V12539">
        <f>IF(IFERROR(VLOOKUP($A12539,'16'!$B:$B,1,0),0)=0,0,1)</f>
        <v>0</v>
      </c>
      <c r="W12539">
        <f>IF(IFERROR(VLOOKUP($A12539,'14'!$B:$B,1,0),0)=0,0,1)</f>
        <v>0</v>
      </c>
      <c r="X12539">
        <f>IF(IFERROR(VLOOKUP($A12539,'13'!$B:$B,1,0),0)=0,0,1)</f>
        <v>0</v>
      </c>
      <c r="Y12539">
        <f>IF(IFERROR(VLOOKUP($A12539,'12'!$B:$B,1,0),0)=0,0,1)</f>
        <v>0</v>
      </c>
      <c r="Z12539">
        <f>IF(IFERROR(VLOOKUP($A12539,'10'!$B:$B,1,0),0)=0,0,1)</f>
        <v>0</v>
      </c>
      <c r="AA12539">
        <f>IF(IFERROR(VLOOKUP($A12539,'8'!$B:$B,1,0),0)=0,0,1)</f>
        <v>0</v>
      </c>
      <c r="AB12539">
        <f>IF(IFERROR(VLOOKUP($A12539,'7'!$B:$B,1,0),0)=0,0,1)</f>
        <v>0</v>
      </c>
      <c r="AC12539">
        <f>IF(IFERROR(VLOOKUP($A12539,'6'!$B:$B,1,0),0)=0,0,1)</f>
        <v>0</v>
      </c>
      <c r="AD12539">
        <f>IF(IFERROR(VLOOKUP($A12539,'5'!$B:$B,1,0),0)=0,0,1)</f>
        <v>0</v>
      </c>
      <c r="AE12539">
        <f>IF(IFERROR(VLOOKUP($A12539,'4'!$B:$B,1,0),0)=0,0,1)</f>
        <v>0</v>
      </c>
      <c r="AF12539">
        <f>IF(IFERROR(VLOOKUP($A12539,'3'!$B:$B,1,0),0)=0,0,1)</f>
        <v>0</v>
      </c>
      <c r="AG12539">
        <f>IF(IFERROR(VLOOKUP($A12539,'2'!$B:$B,1,0),0)=0,0,1)</f>
        <v>0</v>
      </c>
      <c r="AH12539">
        <f>IF(IFERROR(VLOOKUP($A12539,'1'!$B:$B,1,0),0)=0,0,1)</f>
        <v>0</v>
      </c>
    </row>
    <row r="12540" spans="1:34" x14ac:dyDescent="0.35">
      <c r="A12540" t="s">
        <v>11759</v>
      </c>
      <c r="B12540">
        <f>COUNTIF(ValidatorAddress!B:B,'ION Airdrop'!A12540)</f>
        <v>0</v>
      </c>
      <c r="C12540" t="e">
        <f>VLOOKUP(A12540,ValidatorAddress!B:C,2,0)</f>
        <v>#N/A</v>
      </c>
      <c r="D12540">
        <v>1</v>
      </c>
      <c r="F12540">
        <f>D12540-(G12540+H12540)</f>
        <v>0</v>
      </c>
      <c r="G12540">
        <f>IF(IFERROR(VLOOKUP($A12540,Sikka!B:C,2,0),0)=0,0,1)</f>
        <v>1</v>
      </c>
      <c r="H12540">
        <f t="shared" si="197"/>
        <v>0</v>
      </c>
      <c r="I12540">
        <f>IF(IFERROR(VLOOKUP($A12540,'37'!$B:$B,1,0),0)=0,0,1)</f>
        <v>0</v>
      </c>
      <c r="J12540">
        <f>IF(IFERROR(VLOOKUP($A12540,'36'!$B:$B,1,0),0)=0,0,1)</f>
        <v>0</v>
      </c>
      <c r="K12540">
        <f>IF(IFERROR(VLOOKUP($A12540,'35'!$B:$B,1,0),0)=0,0,1)</f>
        <v>0</v>
      </c>
      <c r="L12540">
        <f>IF(IFERROR(VLOOKUP($A12540,'34'!$B:$B,1,0),0)=0,0,1)</f>
        <v>0</v>
      </c>
      <c r="M12540">
        <f>IF(IFERROR(VLOOKUP($A12540,'32'!$B:$B,1,0),0)=0,0,1)</f>
        <v>0</v>
      </c>
      <c r="N12540">
        <f>IF(IFERROR(VLOOKUP($A12540,'31'!$B:$B,1,0),0)=0,0,1)</f>
        <v>0</v>
      </c>
      <c r="O12540">
        <f>IF(IFERROR(VLOOKUP($A12540,'30'!$B:$B,1,0),0)=0,0,1)</f>
        <v>0</v>
      </c>
      <c r="P12540">
        <f>IF(IFERROR(VLOOKUP($A12540,'29'!$B:$B,1,0),0)=0,0,1)</f>
        <v>0</v>
      </c>
      <c r="Q12540">
        <f>IF(IFERROR(VLOOKUP($A12540,'27'!$B:$B,1,0),0)=0,0,1)</f>
        <v>0</v>
      </c>
      <c r="R12540">
        <f>IF(IFERROR(VLOOKUP($A12540,'26'!$B:$B,1,0),0)=0,0,1)</f>
        <v>0</v>
      </c>
      <c r="S12540">
        <f>IF(IFERROR(VLOOKUP($A12540,'25'!$B:$B,1,0),0)=0,0,1)</f>
        <v>0</v>
      </c>
      <c r="T12540">
        <f>IF(IFERROR(VLOOKUP($A12540,'23'!$B:$B,1,0),0)=0,0,1)</f>
        <v>0</v>
      </c>
      <c r="U12540">
        <f>IF(IFERROR(VLOOKUP($A12540,'19'!$B:$B,1,0),0)=0,0,1)</f>
        <v>0</v>
      </c>
      <c r="V12540">
        <f>IF(IFERROR(VLOOKUP($A12540,'16'!$B:$B,1,0),0)=0,0,1)</f>
        <v>0</v>
      </c>
      <c r="W12540">
        <f>IF(IFERROR(VLOOKUP($A12540,'14'!$B:$B,1,0),0)=0,0,1)</f>
        <v>0</v>
      </c>
      <c r="X12540">
        <f>IF(IFERROR(VLOOKUP($A12540,'13'!$B:$B,1,0),0)=0,0,1)</f>
        <v>0</v>
      </c>
      <c r="Y12540">
        <f>IF(IFERROR(VLOOKUP($A12540,'12'!$B:$B,1,0),0)=0,0,1)</f>
        <v>0</v>
      </c>
      <c r="Z12540">
        <f>IF(IFERROR(VLOOKUP($A12540,'10'!$B:$B,1,0),0)=0,0,1)</f>
        <v>0</v>
      </c>
      <c r="AA12540">
        <f>IF(IFERROR(VLOOKUP($A12540,'8'!$B:$B,1,0),0)=0,0,1)</f>
        <v>0</v>
      </c>
      <c r="AB12540">
        <f>IF(IFERROR(VLOOKUP($A12540,'7'!$B:$B,1,0),0)=0,0,1)</f>
        <v>0</v>
      </c>
      <c r="AC12540">
        <f>IF(IFERROR(VLOOKUP($A12540,'6'!$B:$B,1,0),0)=0,0,1)</f>
        <v>0</v>
      </c>
      <c r="AD12540">
        <f>IF(IFERROR(VLOOKUP($A12540,'5'!$B:$B,1,0),0)=0,0,1)</f>
        <v>0</v>
      </c>
      <c r="AE12540">
        <f>IF(IFERROR(VLOOKUP($A12540,'4'!$B:$B,1,0),0)=0,0,1)</f>
        <v>0</v>
      </c>
      <c r="AF12540">
        <f>IF(IFERROR(VLOOKUP($A12540,'3'!$B:$B,1,0),0)=0,0,1)</f>
        <v>0</v>
      </c>
      <c r="AG12540">
        <f>IF(IFERROR(VLOOKUP($A12540,'2'!$B:$B,1,0),0)=0,0,1)</f>
        <v>0</v>
      </c>
      <c r="AH12540">
        <f>IF(IFERROR(VLOOKUP($A12540,'1'!$B:$B,1,0),0)=0,0,1)</f>
        <v>0</v>
      </c>
    </row>
    <row r="12541" spans="1:34" x14ac:dyDescent="0.35">
      <c r="A12541" t="s">
        <v>11760</v>
      </c>
      <c r="B12541">
        <f>COUNTIF(ValidatorAddress!B:B,'ION Airdrop'!A12541)</f>
        <v>0</v>
      </c>
      <c r="C12541" t="e">
        <f>VLOOKUP(A12541,ValidatorAddress!B:C,2,0)</f>
        <v>#N/A</v>
      </c>
      <c r="D12541">
        <v>1</v>
      </c>
      <c r="F12541">
        <f>D12541-(G12541+H12541)</f>
        <v>1</v>
      </c>
      <c r="G12541">
        <f>IF(IFERROR(VLOOKUP($A12541,Sikka!B:C,2,0),0)=0,0,1)</f>
        <v>0</v>
      </c>
      <c r="H12541">
        <f t="shared" si="197"/>
        <v>0</v>
      </c>
      <c r="I12541">
        <f>IF(IFERROR(VLOOKUP($A12541,'37'!$B:$B,1,0),0)=0,0,1)</f>
        <v>0</v>
      </c>
      <c r="J12541">
        <f>IF(IFERROR(VLOOKUP($A12541,'36'!$B:$B,1,0),0)=0,0,1)</f>
        <v>0</v>
      </c>
      <c r="K12541">
        <f>IF(IFERROR(VLOOKUP($A12541,'35'!$B:$B,1,0),0)=0,0,1)</f>
        <v>0</v>
      </c>
      <c r="L12541">
        <f>IF(IFERROR(VLOOKUP($A12541,'34'!$B:$B,1,0),0)=0,0,1)</f>
        <v>0</v>
      </c>
      <c r="M12541">
        <f>IF(IFERROR(VLOOKUP($A12541,'32'!$B:$B,1,0),0)=0,0,1)</f>
        <v>0</v>
      </c>
      <c r="N12541">
        <f>IF(IFERROR(VLOOKUP($A12541,'31'!$B:$B,1,0),0)=0,0,1)</f>
        <v>0</v>
      </c>
      <c r="O12541">
        <f>IF(IFERROR(VLOOKUP($A12541,'30'!$B:$B,1,0),0)=0,0,1)</f>
        <v>0</v>
      </c>
      <c r="P12541">
        <f>IF(IFERROR(VLOOKUP($A12541,'29'!$B:$B,1,0),0)=0,0,1)</f>
        <v>0</v>
      </c>
      <c r="Q12541">
        <f>IF(IFERROR(VLOOKUP($A12541,'27'!$B:$B,1,0),0)=0,0,1)</f>
        <v>0</v>
      </c>
      <c r="R12541">
        <f>IF(IFERROR(VLOOKUP($A12541,'26'!$B:$B,1,0),0)=0,0,1)</f>
        <v>0</v>
      </c>
      <c r="S12541">
        <f>IF(IFERROR(VLOOKUP($A12541,'25'!$B:$B,1,0),0)=0,0,1)</f>
        <v>0</v>
      </c>
      <c r="T12541">
        <f>IF(IFERROR(VLOOKUP($A12541,'23'!$B:$B,1,0),0)=0,0,1)</f>
        <v>0</v>
      </c>
      <c r="U12541">
        <f>IF(IFERROR(VLOOKUP($A12541,'19'!$B:$B,1,0),0)=0,0,1)</f>
        <v>0</v>
      </c>
      <c r="V12541">
        <f>IF(IFERROR(VLOOKUP($A12541,'16'!$B:$B,1,0),0)=0,0,1)</f>
        <v>0</v>
      </c>
      <c r="W12541">
        <f>IF(IFERROR(VLOOKUP($A12541,'14'!$B:$B,1,0),0)=0,0,1)</f>
        <v>0</v>
      </c>
      <c r="X12541">
        <f>IF(IFERROR(VLOOKUP($A12541,'13'!$B:$B,1,0),0)=0,0,1)</f>
        <v>0</v>
      </c>
      <c r="Y12541">
        <f>IF(IFERROR(VLOOKUP($A12541,'12'!$B:$B,1,0),0)=0,0,1)</f>
        <v>0</v>
      </c>
      <c r="Z12541">
        <f>IF(IFERROR(VLOOKUP($A12541,'10'!$B:$B,1,0),0)=0,0,1)</f>
        <v>0</v>
      </c>
      <c r="AA12541">
        <f>IF(IFERROR(VLOOKUP($A12541,'8'!$B:$B,1,0),0)=0,0,1)</f>
        <v>0</v>
      </c>
      <c r="AB12541">
        <f>IF(IFERROR(VLOOKUP($A12541,'7'!$B:$B,1,0),0)=0,0,1)</f>
        <v>0</v>
      </c>
      <c r="AC12541">
        <f>IF(IFERROR(VLOOKUP($A12541,'6'!$B:$B,1,0),0)=0,0,1)</f>
        <v>0</v>
      </c>
      <c r="AD12541">
        <f>IF(IFERROR(VLOOKUP($A12541,'5'!$B:$B,1,0),0)=0,0,1)</f>
        <v>0</v>
      </c>
      <c r="AE12541">
        <f>IF(IFERROR(VLOOKUP($A12541,'4'!$B:$B,1,0),0)=0,0,1)</f>
        <v>0</v>
      </c>
      <c r="AF12541">
        <f>IF(IFERROR(VLOOKUP($A12541,'3'!$B:$B,1,0),0)=0,0,1)</f>
        <v>0</v>
      </c>
      <c r="AG12541">
        <f>IF(IFERROR(VLOOKUP($A12541,'2'!$B:$B,1,0),0)=0,0,1)</f>
        <v>0</v>
      </c>
      <c r="AH12541">
        <f>IF(IFERROR(VLOOKUP($A12541,'1'!$B:$B,1,0),0)=0,0,1)</f>
        <v>0</v>
      </c>
    </row>
    <row r="12542" spans="1:34" x14ac:dyDescent="0.35">
      <c r="A12542" t="s">
        <v>11761</v>
      </c>
      <c r="B12542">
        <f>COUNTIF(ValidatorAddress!B:B,'ION Airdrop'!A12542)</f>
        <v>0</v>
      </c>
      <c r="C12542" t="e">
        <f>VLOOKUP(A12542,ValidatorAddress!B:C,2,0)</f>
        <v>#N/A</v>
      </c>
      <c r="D12542">
        <v>1</v>
      </c>
      <c r="F12542">
        <f>D12542-(G12542+H12542)</f>
        <v>0</v>
      </c>
      <c r="G12542">
        <f>IF(IFERROR(VLOOKUP($A12542,Sikka!B:C,2,0),0)=0,0,1)</f>
        <v>1</v>
      </c>
      <c r="H12542">
        <f t="shared" si="197"/>
        <v>0</v>
      </c>
      <c r="I12542">
        <f>IF(IFERROR(VLOOKUP($A12542,'37'!$B:$B,1,0),0)=0,0,1)</f>
        <v>0</v>
      </c>
      <c r="J12542">
        <f>IF(IFERROR(VLOOKUP($A12542,'36'!$B:$B,1,0),0)=0,0,1)</f>
        <v>0</v>
      </c>
      <c r="K12542">
        <f>IF(IFERROR(VLOOKUP($A12542,'35'!$B:$B,1,0),0)=0,0,1)</f>
        <v>0</v>
      </c>
      <c r="L12542">
        <f>IF(IFERROR(VLOOKUP($A12542,'34'!$B:$B,1,0),0)=0,0,1)</f>
        <v>0</v>
      </c>
      <c r="M12542">
        <f>IF(IFERROR(VLOOKUP($A12542,'32'!$B:$B,1,0),0)=0,0,1)</f>
        <v>0</v>
      </c>
      <c r="N12542">
        <f>IF(IFERROR(VLOOKUP($A12542,'31'!$B:$B,1,0),0)=0,0,1)</f>
        <v>0</v>
      </c>
      <c r="O12542">
        <f>IF(IFERROR(VLOOKUP($A12542,'30'!$B:$B,1,0),0)=0,0,1)</f>
        <v>0</v>
      </c>
      <c r="P12542">
        <f>IF(IFERROR(VLOOKUP($A12542,'29'!$B:$B,1,0),0)=0,0,1)</f>
        <v>0</v>
      </c>
      <c r="Q12542">
        <f>IF(IFERROR(VLOOKUP($A12542,'27'!$B:$B,1,0),0)=0,0,1)</f>
        <v>0</v>
      </c>
      <c r="R12542">
        <f>IF(IFERROR(VLOOKUP($A12542,'26'!$B:$B,1,0),0)=0,0,1)</f>
        <v>0</v>
      </c>
      <c r="S12542">
        <f>IF(IFERROR(VLOOKUP($A12542,'25'!$B:$B,1,0),0)=0,0,1)</f>
        <v>0</v>
      </c>
      <c r="T12542">
        <f>IF(IFERROR(VLOOKUP($A12542,'23'!$B:$B,1,0),0)=0,0,1)</f>
        <v>0</v>
      </c>
      <c r="U12542">
        <f>IF(IFERROR(VLOOKUP($A12542,'19'!$B:$B,1,0),0)=0,0,1)</f>
        <v>0</v>
      </c>
      <c r="V12542">
        <f>IF(IFERROR(VLOOKUP($A12542,'16'!$B:$B,1,0),0)=0,0,1)</f>
        <v>0</v>
      </c>
      <c r="W12542">
        <f>IF(IFERROR(VLOOKUP($A12542,'14'!$B:$B,1,0),0)=0,0,1)</f>
        <v>0</v>
      </c>
      <c r="X12542">
        <f>IF(IFERROR(VLOOKUP($A12542,'13'!$B:$B,1,0),0)=0,0,1)</f>
        <v>0</v>
      </c>
      <c r="Y12542">
        <f>IF(IFERROR(VLOOKUP($A12542,'12'!$B:$B,1,0),0)=0,0,1)</f>
        <v>0</v>
      </c>
      <c r="Z12542">
        <f>IF(IFERROR(VLOOKUP($A12542,'10'!$B:$B,1,0),0)=0,0,1)</f>
        <v>0</v>
      </c>
      <c r="AA12542">
        <f>IF(IFERROR(VLOOKUP($A12542,'8'!$B:$B,1,0),0)=0,0,1)</f>
        <v>0</v>
      </c>
      <c r="AB12542">
        <f>IF(IFERROR(VLOOKUP($A12542,'7'!$B:$B,1,0),0)=0,0,1)</f>
        <v>0</v>
      </c>
      <c r="AC12542">
        <f>IF(IFERROR(VLOOKUP($A12542,'6'!$B:$B,1,0),0)=0,0,1)</f>
        <v>0</v>
      </c>
      <c r="AD12542">
        <f>IF(IFERROR(VLOOKUP($A12542,'5'!$B:$B,1,0),0)=0,0,1)</f>
        <v>0</v>
      </c>
      <c r="AE12542">
        <f>IF(IFERROR(VLOOKUP($A12542,'4'!$B:$B,1,0),0)=0,0,1)</f>
        <v>0</v>
      </c>
      <c r="AF12542">
        <f>IF(IFERROR(VLOOKUP($A12542,'3'!$B:$B,1,0),0)=0,0,1)</f>
        <v>0</v>
      </c>
      <c r="AG12542">
        <f>IF(IFERROR(VLOOKUP($A12542,'2'!$B:$B,1,0),0)=0,0,1)</f>
        <v>0</v>
      </c>
      <c r="AH12542">
        <f>IF(IFERROR(VLOOKUP($A12542,'1'!$B:$B,1,0),0)=0,0,1)</f>
        <v>0</v>
      </c>
    </row>
    <row r="12543" spans="1:34" x14ac:dyDescent="0.35">
      <c r="A12543" t="s">
        <v>11762</v>
      </c>
      <c r="B12543">
        <f>COUNTIF(ValidatorAddress!B:B,'ION Airdrop'!A12543)</f>
        <v>0</v>
      </c>
      <c r="C12543" t="e">
        <f>VLOOKUP(A12543,ValidatorAddress!B:C,2,0)</f>
        <v>#N/A</v>
      </c>
      <c r="D12543">
        <v>1</v>
      </c>
      <c r="F12543">
        <f>D12543-(G12543+H12543)</f>
        <v>0</v>
      </c>
      <c r="G12543">
        <f>IF(IFERROR(VLOOKUP($A12543,Sikka!B:C,2,0),0)=0,0,1)</f>
        <v>1</v>
      </c>
      <c r="H12543">
        <f t="shared" si="197"/>
        <v>0</v>
      </c>
      <c r="I12543">
        <f>IF(IFERROR(VLOOKUP($A12543,'37'!$B:$B,1,0),0)=0,0,1)</f>
        <v>0</v>
      </c>
      <c r="J12543">
        <f>IF(IFERROR(VLOOKUP($A12543,'36'!$B:$B,1,0),0)=0,0,1)</f>
        <v>0</v>
      </c>
      <c r="K12543">
        <f>IF(IFERROR(VLOOKUP($A12543,'35'!$B:$B,1,0),0)=0,0,1)</f>
        <v>0</v>
      </c>
      <c r="L12543">
        <f>IF(IFERROR(VLOOKUP($A12543,'34'!$B:$B,1,0),0)=0,0,1)</f>
        <v>0</v>
      </c>
      <c r="M12543">
        <f>IF(IFERROR(VLOOKUP($A12543,'32'!$B:$B,1,0),0)=0,0,1)</f>
        <v>0</v>
      </c>
      <c r="N12543">
        <f>IF(IFERROR(VLOOKUP($A12543,'31'!$B:$B,1,0),0)=0,0,1)</f>
        <v>0</v>
      </c>
      <c r="O12543">
        <f>IF(IFERROR(VLOOKUP($A12543,'30'!$B:$B,1,0),0)=0,0,1)</f>
        <v>0</v>
      </c>
      <c r="P12543">
        <f>IF(IFERROR(VLOOKUP($A12543,'29'!$B:$B,1,0),0)=0,0,1)</f>
        <v>0</v>
      </c>
      <c r="Q12543">
        <f>IF(IFERROR(VLOOKUP($A12543,'27'!$B:$B,1,0),0)=0,0,1)</f>
        <v>0</v>
      </c>
      <c r="R12543">
        <f>IF(IFERROR(VLOOKUP($A12543,'26'!$B:$B,1,0),0)=0,0,1)</f>
        <v>0</v>
      </c>
      <c r="S12543">
        <f>IF(IFERROR(VLOOKUP($A12543,'25'!$B:$B,1,0),0)=0,0,1)</f>
        <v>0</v>
      </c>
      <c r="T12543">
        <f>IF(IFERROR(VLOOKUP($A12543,'23'!$B:$B,1,0),0)=0,0,1)</f>
        <v>0</v>
      </c>
      <c r="U12543">
        <f>IF(IFERROR(VLOOKUP($A12543,'19'!$B:$B,1,0),0)=0,0,1)</f>
        <v>0</v>
      </c>
      <c r="V12543">
        <f>IF(IFERROR(VLOOKUP($A12543,'16'!$B:$B,1,0),0)=0,0,1)</f>
        <v>0</v>
      </c>
      <c r="W12543">
        <f>IF(IFERROR(VLOOKUP($A12543,'14'!$B:$B,1,0),0)=0,0,1)</f>
        <v>0</v>
      </c>
      <c r="X12543">
        <f>IF(IFERROR(VLOOKUP($A12543,'13'!$B:$B,1,0),0)=0,0,1)</f>
        <v>0</v>
      </c>
      <c r="Y12543">
        <f>IF(IFERROR(VLOOKUP($A12543,'12'!$B:$B,1,0),0)=0,0,1)</f>
        <v>0</v>
      </c>
      <c r="Z12543">
        <f>IF(IFERROR(VLOOKUP($A12543,'10'!$B:$B,1,0),0)=0,0,1)</f>
        <v>0</v>
      </c>
      <c r="AA12543">
        <f>IF(IFERROR(VLOOKUP($A12543,'8'!$B:$B,1,0),0)=0,0,1)</f>
        <v>0</v>
      </c>
      <c r="AB12543">
        <f>IF(IFERROR(VLOOKUP($A12543,'7'!$B:$B,1,0),0)=0,0,1)</f>
        <v>0</v>
      </c>
      <c r="AC12543">
        <f>IF(IFERROR(VLOOKUP($A12543,'6'!$B:$B,1,0),0)=0,0,1)</f>
        <v>0</v>
      </c>
      <c r="AD12543">
        <f>IF(IFERROR(VLOOKUP($A12543,'5'!$B:$B,1,0),0)=0,0,1)</f>
        <v>0</v>
      </c>
      <c r="AE12543">
        <f>IF(IFERROR(VLOOKUP($A12543,'4'!$B:$B,1,0),0)=0,0,1)</f>
        <v>0</v>
      </c>
      <c r="AF12543">
        <f>IF(IFERROR(VLOOKUP($A12543,'3'!$B:$B,1,0),0)=0,0,1)</f>
        <v>0</v>
      </c>
      <c r="AG12543">
        <f>IF(IFERROR(VLOOKUP($A12543,'2'!$B:$B,1,0),0)=0,0,1)</f>
        <v>0</v>
      </c>
      <c r="AH12543">
        <f>IF(IFERROR(VLOOKUP($A12543,'1'!$B:$B,1,0),0)=0,0,1)</f>
        <v>0</v>
      </c>
    </row>
    <row r="12544" spans="1:34" x14ac:dyDescent="0.35">
      <c r="A12544" t="s">
        <v>11763</v>
      </c>
      <c r="B12544">
        <f>COUNTIF(ValidatorAddress!B:B,'ION Airdrop'!A12544)</f>
        <v>0</v>
      </c>
      <c r="C12544" t="e">
        <f>VLOOKUP(A12544,ValidatorAddress!B:C,2,0)</f>
        <v>#N/A</v>
      </c>
      <c r="D12544">
        <v>1</v>
      </c>
      <c r="F12544">
        <f>D12544-(G12544+H12544)</f>
        <v>0</v>
      </c>
      <c r="G12544">
        <f>IF(IFERROR(VLOOKUP($A12544,Sikka!B:C,2,0),0)=0,0,1)</f>
        <v>1</v>
      </c>
      <c r="H12544">
        <f t="shared" si="197"/>
        <v>0</v>
      </c>
      <c r="I12544">
        <f>IF(IFERROR(VLOOKUP($A12544,'37'!$B:$B,1,0),0)=0,0,1)</f>
        <v>0</v>
      </c>
      <c r="J12544">
        <f>IF(IFERROR(VLOOKUP($A12544,'36'!$B:$B,1,0),0)=0,0,1)</f>
        <v>0</v>
      </c>
      <c r="K12544">
        <f>IF(IFERROR(VLOOKUP($A12544,'35'!$B:$B,1,0),0)=0,0,1)</f>
        <v>0</v>
      </c>
      <c r="L12544">
        <f>IF(IFERROR(VLOOKUP($A12544,'34'!$B:$B,1,0),0)=0,0,1)</f>
        <v>0</v>
      </c>
      <c r="M12544">
        <f>IF(IFERROR(VLOOKUP($A12544,'32'!$B:$B,1,0),0)=0,0,1)</f>
        <v>0</v>
      </c>
      <c r="N12544">
        <f>IF(IFERROR(VLOOKUP($A12544,'31'!$B:$B,1,0),0)=0,0,1)</f>
        <v>0</v>
      </c>
      <c r="O12544">
        <f>IF(IFERROR(VLOOKUP($A12544,'30'!$B:$B,1,0),0)=0,0,1)</f>
        <v>0</v>
      </c>
      <c r="P12544">
        <f>IF(IFERROR(VLOOKUP($A12544,'29'!$B:$B,1,0),0)=0,0,1)</f>
        <v>0</v>
      </c>
      <c r="Q12544">
        <f>IF(IFERROR(VLOOKUP($A12544,'27'!$B:$B,1,0),0)=0,0,1)</f>
        <v>0</v>
      </c>
      <c r="R12544">
        <f>IF(IFERROR(VLOOKUP($A12544,'26'!$B:$B,1,0),0)=0,0,1)</f>
        <v>0</v>
      </c>
      <c r="S12544">
        <f>IF(IFERROR(VLOOKUP($A12544,'25'!$B:$B,1,0),0)=0,0,1)</f>
        <v>0</v>
      </c>
      <c r="T12544">
        <f>IF(IFERROR(VLOOKUP($A12544,'23'!$B:$B,1,0),0)=0,0,1)</f>
        <v>0</v>
      </c>
      <c r="U12544">
        <f>IF(IFERROR(VLOOKUP($A12544,'19'!$B:$B,1,0),0)=0,0,1)</f>
        <v>0</v>
      </c>
      <c r="V12544">
        <f>IF(IFERROR(VLOOKUP($A12544,'16'!$B:$B,1,0),0)=0,0,1)</f>
        <v>0</v>
      </c>
      <c r="W12544">
        <f>IF(IFERROR(VLOOKUP($A12544,'14'!$B:$B,1,0),0)=0,0,1)</f>
        <v>0</v>
      </c>
      <c r="X12544">
        <f>IF(IFERROR(VLOOKUP($A12544,'13'!$B:$B,1,0),0)=0,0,1)</f>
        <v>0</v>
      </c>
      <c r="Y12544">
        <f>IF(IFERROR(VLOOKUP($A12544,'12'!$B:$B,1,0),0)=0,0,1)</f>
        <v>0</v>
      </c>
      <c r="Z12544">
        <f>IF(IFERROR(VLOOKUP($A12544,'10'!$B:$B,1,0),0)=0,0,1)</f>
        <v>0</v>
      </c>
      <c r="AA12544">
        <f>IF(IFERROR(VLOOKUP($A12544,'8'!$B:$B,1,0),0)=0,0,1)</f>
        <v>0</v>
      </c>
      <c r="AB12544">
        <f>IF(IFERROR(VLOOKUP($A12544,'7'!$B:$B,1,0),0)=0,0,1)</f>
        <v>0</v>
      </c>
      <c r="AC12544">
        <f>IF(IFERROR(VLOOKUP($A12544,'6'!$B:$B,1,0),0)=0,0,1)</f>
        <v>0</v>
      </c>
      <c r="AD12544">
        <f>IF(IFERROR(VLOOKUP($A12544,'5'!$B:$B,1,0),0)=0,0,1)</f>
        <v>0</v>
      </c>
      <c r="AE12544">
        <f>IF(IFERROR(VLOOKUP($A12544,'4'!$B:$B,1,0),0)=0,0,1)</f>
        <v>0</v>
      </c>
      <c r="AF12544">
        <f>IF(IFERROR(VLOOKUP($A12544,'3'!$B:$B,1,0),0)=0,0,1)</f>
        <v>0</v>
      </c>
      <c r="AG12544">
        <f>IF(IFERROR(VLOOKUP($A12544,'2'!$B:$B,1,0),0)=0,0,1)</f>
        <v>0</v>
      </c>
      <c r="AH12544">
        <f>IF(IFERROR(VLOOKUP($A12544,'1'!$B:$B,1,0),0)=0,0,1)</f>
        <v>0</v>
      </c>
    </row>
    <row r="12545" spans="1:34" x14ac:dyDescent="0.35">
      <c r="A12545" t="s">
        <v>11764</v>
      </c>
      <c r="B12545">
        <f>COUNTIF(ValidatorAddress!B:B,'ION Airdrop'!A12545)</f>
        <v>0</v>
      </c>
      <c r="C12545" t="e">
        <f>VLOOKUP(A12545,ValidatorAddress!B:C,2,0)</f>
        <v>#N/A</v>
      </c>
      <c r="D12545">
        <v>1</v>
      </c>
      <c r="F12545">
        <f>D12545-(G12545+H12545)</f>
        <v>1</v>
      </c>
      <c r="G12545">
        <f>IF(IFERROR(VLOOKUP($A12545,Sikka!B:C,2,0),0)=0,0,1)</f>
        <v>0</v>
      </c>
      <c r="H12545">
        <f t="shared" si="197"/>
        <v>0</v>
      </c>
      <c r="I12545">
        <f>IF(IFERROR(VLOOKUP($A12545,'37'!$B:$B,1,0),0)=0,0,1)</f>
        <v>0</v>
      </c>
      <c r="J12545">
        <f>IF(IFERROR(VLOOKUP($A12545,'36'!$B:$B,1,0),0)=0,0,1)</f>
        <v>0</v>
      </c>
      <c r="K12545">
        <f>IF(IFERROR(VLOOKUP($A12545,'35'!$B:$B,1,0),0)=0,0,1)</f>
        <v>0</v>
      </c>
      <c r="L12545">
        <f>IF(IFERROR(VLOOKUP($A12545,'34'!$B:$B,1,0),0)=0,0,1)</f>
        <v>0</v>
      </c>
      <c r="M12545">
        <f>IF(IFERROR(VLOOKUP($A12545,'32'!$B:$B,1,0),0)=0,0,1)</f>
        <v>0</v>
      </c>
      <c r="N12545">
        <f>IF(IFERROR(VLOOKUP($A12545,'31'!$B:$B,1,0),0)=0,0,1)</f>
        <v>0</v>
      </c>
      <c r="O12545">
        <f>IF(IFERROR(VLOOKUP($A12545,'30'!$B:$B,1,0),0)=0,0,1)</f>
        <v>0</v>
      </c>
      <c r="P12545">
        <f>IF(IFERROR(VLOOKUP($A12545,'29'!$B:$B,1,0),0)=0,0,1)</f>
        <v>0</v>
      </c>
      <c r="Q12545">
        <f>IF(IFERROR(VLOOKUP($A12545,'27'!$B:$B,1,0),0)=0,0,1)</f>
        <v>0</v>
      </c>
      <c r="R12545">
        <f>IF(IFERROR(VLOOKUP($A12545,'26'!$B:$B,1,0),0)=0,0,1)</f>
        <v>0</v>
      </c>
      <c r="S12545">
        <f>IF(IFERROR(VLOOKUP($A12545,'25'!$B:$B,1,0),0)=0,0,1)</f>
        <v>0</v>
      </c>
      <c r="T12545">
        <f>IF(IFERROR(VLOOKUP($A12545,'23'!$B:$B,1,0),0)=0,0,1)</f>
        <v>0</v>
      </c>
      <c r="U12545">
        <f>IF(IFERROR(VLOOKUP($A12545,'19'!$B:$B,1,0),0)=0,0,1)</f>
        <v>0</v>
      </c>
      <c r="V12545">
        <f>IF(IFERROR(VLOOKUP($A12545,'16'!$B:$B,1,0),0)=0,0,1)</f>
        <v>0</v>
      </c>
      <c r="W12545">
        <f>IF(IFERROR(VLOOKUP($A12545,'14'!$B:$B,1,0),0)=0,0,1)</f>
        <v>0</v>
      </c>
      <c r="X12545">
        <f>IF(IFERROR(VLOOKUP($A12545,'13'!$B:$B,1,0),0)=0,0,1)</f>
        <v>0</v>
      </c>
      <c r="Y12545">
        <f>IF(IFERROR(VLOOKUP($A12545,'12'!$B:$B,1,0),0)=0,0,1)</f>
        <v>0</v>
      </c>
      <c r="Z12545">
        <f>IF(IFERROR(VLOOKUP($A12545,'10'!$B:$B,1,0),0)=0,0,1)</f>
        <v>0</v>
      </c>
      <c r="AA12545">
        <f>IF(IFERROR(VLOOKUP($A12545,'8'!$B:$B,1,0),0)=0,0,1)</f>
        <v>0</v>
      </c>
      <c r="AB12545">
        <f>IF(IFERROR(VLOOKUP($A12545,'7'!$B:$B,1,0),0)=0,0,1)</f>
        <v>0</v>
      </c>
      <c r="AC12545">
        <f>IF(IFERROR(VLOOKUP($A12545,'6'!$B:$B,1,0),0)=0,0,1)</f>
        <v>0</v>
      </c>
      <c r="AD12545">
        <f>IF(IFERROR(VLOOKUP($A12545,'5'!$B:$B,1,0),0)=0,0,1)</f>
        <v>0</v>
      </c>
      <c r="AE12545">
        <f>IF(IFERROR(VLOOKUP($A12545,'4'!$B:$B,1,0),0)=0,0,1)</f>
        <v>0</v>
      </c>
      <c r="AF12545">
        <f>IF(IFERROR(VLOOKUP($A12545,'3'!$B:$B,1,0),0)=0,0,1)</f>
        <v>0</v>
      </c>
      <c r="AG12545">
        <f>IF(IFERROR(VLOOKUP($A12545,'2'!$B:$B,1,0),0)=0,0,1)</f>
        <v>0</v>
      </c>
      <c r="AH12545">
        <f>IF(IFERROR(VLOOKUP($A12545,'1'!$B:$B,1,0),0)=0,0,1)</f>
        <v>0</v>
      </c>
    </row>
    <row r="12546" spans="1:34" x14ac:dyDescent="0.35">
      <c r="A12546" t="s">
        <v>11765</v>
      </c>
      <c r="B12546">
        <f>COUNTIF(ValidatorAddress!B:B,'ION Airdrop'!A12546)</f>
        <v>0</v>
      </c>
      <c r="C12546" t="e">
        <f>VLOOKUP(A12546,ValidatorAddress!B:C,2,0)</f>
        <v>#N/A</v>
      </c>
      <c r="D12546">
        <v>1</v>
      </c>
      <c r="F12546">
        <f>D12546-(G12546+H12546)</f>
        <v>1</v>
      </c>
      <c r="G12546">
        <f>IF(IFERROR(VLOOKUP($A12546,Sikka!B:C,2,0),0)=0,0,1)</f>
        <v>0</v>
      </c>
      <c r="H12546">
        <f t="shared" si="197"/>
        <v>0</v>
      </c>
      <c r="I12546">
        <f>IF(IFERROR(VLOOKUP($A12546,'37'!$B:$B,1,0),0)=0,0,1)</f>
        <v>0</v>
      </c>
      <c r="J12546">
        <f>IF(IFERROR(VLOOKUP($A12546,'36'!$B:$B,1,0),0)=0,0,1)</f>
        <v>0</v>
      </c>
      <c r="K12546">
        <f>IF(IFERROR(VLOOKUP($A12546,'35'!$B:$B,1,0),0)=0,0,1)</f>
        <v>0</v>
      </c>
      <c r="L12546">
        <f>IF(IFERROR(VLOOKUP($A12546,'34'!$B:$B,1,0),0)=0,0,1)</f>
        <v>0</v>
      </c>
      <c r="M12546">
        <f>IF(IFERROR(VLOOKUP($A12546,'32'!$B:$B,1,0),0)=0,0,1)</f>
        <v>0</v>
      </c>
      <c r="N12546">
        <f>IF(IFERROR(VLOOKUP($A12546,'31'!$B:$B,1,0),0)=0,0,1)</f>
        <v>0</v>
      </c>
      <c r="O12546">
        <f>IF(IFERROR(VLOOKUP($A12546,'30'!$B:$B,1,0),0)=0,0,1)</f>
        <v>0</v>
      </c>
      <c r="P12546">
        <f>IF(IFERROR(VLOOKUP($A12546,'29'!$B:$B,1,0),0)=0,0,1)</f>
        <v>0</v>
      </c>
      <c r="Q12546">
        <f>IF(IFERROR(VLOOKUP($A12546,'27'!$B:$B,1,0),0)=0,0,1)</f>
        <v>0</v>
      </c>
      <c r="R12546">
        <f>IF(IFERROR(VLOOKUP($A12546,'26'!$B:$B,1,0),0)=0,0,1)</f>
        <v>0</v>
      </c>
      <c r="S12546">
        <f>IF(IFERROR(VLOOKUP($A12546,'25'!$B:$B,1,0),0)=0,0,1)</f>
        <v>0</v>
      </c>
      <c r="T12546">
        <f>IF(IFERROR(VLOOKUP($A12546,'23'!$B:$B,1,0),0)=0,0,1)</f>
        <v>0</v>
      </c>
      <c r="U12546">
        <f>IF(IFERROR(VLOOKUP($A12546,'19'!$B:$B,1,0),0)=0,0,1)</f>
        <v>0</v>
      </c>
      <c r="V12546">
        <f>IF(IFERROR(VLOOKUP($A12546,'16'!$B:$B,1,0),0)=0,0,1)</f>
        <v>0</v>
      </c>
      <c r="W12546">
        <f>IF(IFERROR(VLOOKUP($A12546,'14'!$B:$B,1,0),0)=0,0,1)</f>
        <v>0</v>
      </c>
      <c r="X12546">
        <f>IF(IFERROR(VLOOKUP($A12546,'13'!$B:$B,1,0),0)=0,0,1)</f>
        <v>0</v>
      </c>
      <c r="Y12546">
        <f>IF(IFERROR(VLOOKUP($A12546,'12'!$B:$B,1,0),0)=0,0,1)</f>
        <v>0</v>
      </c>
      <c r="Z12546">
        <f>IF(IFERROR(VLOOKUP($A12546,'10'!$B:$B,1,0),0)=0,0,1)</f>
        <v>0</v>
      </c>
      <c r="AA12546">
        <f>IF(IFERROR(VLOOKUP($A12546,'8'!$B:$B,1,0),0)=0,0,1)</f>
        <v>0</v>
      </c>
      <c r="AB12546">
        <f>IF(IFERROR(VLOOKUP($A12546,'7'!$B:$B,1,0),0)=0,0,1)</f>
        <v>0</v>
      </c>
      <c r="AC12546">
        <f>IF(IFERROR(VLOOKUP($A12546,'6'!$B:$B,1,0),0)=0,0,1)</f>
        <v>0</v>
      </c>
      <c r="AD12546">
        <f>IF(IFERROR(VLOOKUP($A12546,'5'!$B:$B,1,0),0)=0,0,1)</f>
        <v>0</v>
      </c>
      <c r="AE12546">
        <f>IF(IFERROR(VLOOKUP($A12546,'4'!$B:$B,1,0),0)=0,0,1)</f>
        <v>0</v>
      </c>
      <c r="AF12546">
        <f>IF(IFERROR(VLOOKUP($A12546,'3'!$B:$B,1,0),0)=0,0,1)</f>
        <v>0</v>
      </c>
      <c r="AG12546">
        <f>IF(IFERROR(VLOOKUP($A12546,'2'!$B:$B,1,0),0)=0,0,1)</f>
        <v>0</v>
      </c>
      <c r="AH12546">
        <f>IF(IFERROR(VLOOKUP($A12546,'1'!$B:$B,1,0),0)=0,0,1)</f>
        <v>0</v>
      </c>
    </row>
    <row r="12547" spans="1:34" x14ac:dyDescent="0.35">
      <c r="A12547" t="s">
        <v>11766</v>
      </c>
      <c r="B12547">
        <f>COUNTIF(ValidatorAddress!B:B,'ION Airdrop'!A12547)</f>
        <v>0</v>
      </c>
      <c r="C12547" t="e">
        <f>VLOOKUP(A12547,ValidatorAddress!B:C,2,0)</f>
        <v>#N/A</v>
      </c>
      <c r="D12547">
        <v>1</v>
      </c>
      <c r="F12547">
        <f>D12547-(G12547+H12547)</f>
        <v>0</v>
      </c>
      <c r="G12547">
        <f>IF(IFERROR(VLOOKUP($A12547,Sikka!B:C,2,0),0)=0,0,1)</f>
        <v>1</v>
      </c>
      <c r="H12547">
        <f t="shared" si="197"/>
        <v>0</v>
      </c>
      <c r="I12547">
        <f>IF(IFERROR(VLOOKUP($A12547,'37'!$B:$B,1,0),0)=0,0,1)</f>
        <v>0</v>
      </c>
      <c r="J12547">
        <f>IF(IFERROR(VLOOKUP($A12547,'36'!$B:$B,1,0),0)=0,0,1)</f>
        <v>0</v>
      </c>
      <c r="K12547">
        <f>IF(IFERROR(VLOOKUP($A12547,'35'!$B:$B,1,0),0)=0,0,1)</f>
        <v>0</v>
      </c>
      <c r="L12547">
        <f>IF(IFERROR(VLOOKUP($A12547,'34'!$B:$B,1,0),0)=0,0,1)</f>
        <v>0</v>
      </c>
      <c r="M12547">
        <f>IF(IFERROR(VLOOKUP($A12547,'32'!$B:$B,1,0),0)=0,0,1)</f>
        <v>0</v>
      </c>
      <c r="N12547">
        <f>IF(IFERROR(VLOOKUP($A12547,'31'!$B:$B,1,0),0)=0,0,1)</f>
        <v>0</v>
      </c>
      <c r="O12547">
        <f>IF(IFERROR(VLOOKUP($A12547,'30'!$B:$B,1,0),0)=0,0,1)</f>
        <v>0</v>
      </c>
      <c r="P12547">
        <f>IF(IFERROR(VLOOKUP($A12547,'29'!$B:$B,1,0),0)=0,0,1)</f>
        <v>0</v>
      </c>
      <c r="Q12547">
        <f>IF(IFERROR(VLOOKUP($A12547,'27'!$B:$B,1,0),0)=0,0,1)</f>
        <v>0</v>
      </c>
      <c r="R12547">
        <f>IF(IFERROR(VLOOKUP($A12547,'26'!$B:$B,1,0),0)=0,0,1)</f>
        <v>0</v>
      </c>
      <c r="S12547">
        <f>IF(IFERROR(VLOOKUP($A12547,'25'!$B:$B,1,0),0)=0,0,1)</f>
        <v>0</v>
      </c>
      <c r="T12547">
        <f>IF(IFERROR(VLOOKUP($A12547,'23'!$B:$B,1,0),0)=0,0,1)</f>
        <v>0</v>
      </c>
      <c r="U12547">
        <f>IF(IFERROR(VLOOKUP($A12547,'19'!$B:$B,1,0),0)=0,0,1)</f>
        <v>0</v>
      </c>
      <c r="V12547">
        <f>IF(IFERROR(VLOOKUP($A12547,'16'!$B:$B,1,0),0)=0,0,1)</f>
        <v>0</v>
      </c>
      <c r="W12547">
        <f>IF(IFERROR(VLOOKUP($A12547,'14'!$B:$B,1,0),0)=0,0,1)</f>
        <v>0</v>
      </c>
      <c r="X12547">
        <f>IF(IFERROR(VLOOKUP($A12547,'13'!$B:$B,1,0),0)=0,0,1)</f>
        <v>0</v>
      </c>
      <c r="Y12547">
        <f>IF(IFERROR(VLOOKUP($A12547,'12'!$B:$B,1,0),0)=0,0,1)</f>
        <v>0</v>
      </c>
      <c r="Z12547">
        <f>IF(IFERROR(VLOOKUP($A12547,'10'!$B:$B,1,0),0)=0,0,1)</f>
        <v>0</v>
      </c>
      <c r="AA12547">
        <f>IF(IFERROR(VLOOKUP($A12547,'8'!$B:$B,1,0),0)=0,0,1)</f>
        <v>0</v>
      </c>
      <c r="AB12547">
        <f>IF(IFERROR(VLOOKUP($A12547,'7'!$B:$B,1,0),0)=0,0,1)</f>
        <v>0</v>
      </c>
      <c r="AC12547">
        <f>IF(IFERROR(VLOOKUP($A12547,'6'!$B:$B,1,0),0)=0,0,1)</f>
        <v>0</v>
      </c>
      <c r="AD12547">
        <f>IF(IFERROR(VLOOKUP($A12547,'5'!$B:$B,1,0),0)=0,0,1)</f>
        <v>0</v>
      </c>
      <c r="AE12547">
        <f>IF(IFERROR(VLOOKUP($A12547,'4'!$B:$B,1,0),0)=0,0,1)</f>
        <v>0</v>
      </c>
      <c r="AF12547">
        <f>IF(IFERROR(VLOOKUP($A12547,'3'!$B:$B,1,0),0)=0,0,1)</f>
        <v>0</v>
      </c>
      <c r="AG12547">
        <f>IF(IFERROR(VLOOKUP($A12547,'2'!$B:$B,1,0),0)=0,0,1)</f>
        <v>0</v>
      </c>
      <c r="AH12547">
        <f>IF(IFERROR(VLOOKUP($A12547,'1'!$B:$B,1,0),0)=0,0,1)</f>
        <v>0</v>
      </c>
    </row>
    <row r="12548" spans="1:34" x14ac:dyDescent="0.35">
      <c r="A12548" t="s">
        <v>11767</v>
      </c>
      <c r="B12548">
        <f>COUNTIF(ValidatorAddress!B:B,'ION Airdrop'!A12548)</f>
        <v>0</v>
      </c>
      <c r="C12548" t="e">
        <f>VLOOKUP(A12548,ValidatorAddress!B:C,2,0)</f>
        <v>#N/A</v>
      </c>
      <c r="D12548">
        <v>1</v>
      </c>
      <c r="F12548">
        <f>D12548-(G12548+H12548)</f>
        <v>0</v>
      </c>
      <c r="G12548">
        <f>IF(IFERROR(VLOOKUP($A12548,Sikka!B:C,2,0),0)=0,0,1)</f>
        <v>1</v>
      </c>
      <c r="H12548">
        <f t="shared" ref="H12548:H12611" si="198">SUM(I12548:AW12548)-W12548</f>
        <v>0</v>
      </c>
      <c r="I12548">
        <f>IF(IFERROR(VLOOKUP($A12548,'37'!$B:$B,1,0),0)=0,0,1)</f>
        <v>0</v>
      </c>
      <c r="J12548">
        <f>IF(IFERROR(VLOOKUP($A12548,'36'!$B:$B,1,0),0)=0,0,1)</f>
        <v>0</v>
      </c>
      <c r="K12548">
        <f>IF(IFERROR(VLOOKUP($A12548,'35'!$B:$B,1,0),0)=0,0,1)</f>
        <v>0</v>
      </c>
      <c r="L12548">
        <f>IF(IFERROR(VLOOKUP($A12548,'34'!$B:$B,1,0),0)=0,0,1)</f>
        <v>0</v>
      </c>
      <c r="M12548">
        <f>IF(IFERROR(VLOOKUP($A12548,'32'!$B:$B,1,0),0)=0,0,1)</f>
        <v>0</v>
      </c>
      <c r="N12548">
        <f>IF(IFERROR(VLOOKUP($A12548,'31'!$B:$B,1,0),0)=0,0,1)</f>
        <v>0</v>
      </c>
      <c r="O12548">
        <f>IF(IFERROR(VLOOKUP($A12548,'30'!$B:$B,1,0),0)=0,0,1)</f>
        <v>0</v>
      </c>
      <c r="P12548">
        <f>IF(IFERROR(VLOOKUP($A12548,'29'!$B:$B,1,0),0)=0,0,1)</f>
        <v>0</v>
      </c>
      <c r="Q12548">
        <f>IF(IFERROR(VLOOKUP($A12548,'27'!$B:$B,1,0),0)=0,0,1)</f>
        <v>0</v>
      </c>
      <c r="R12548">
        <f>IF(IFERROR(VLOOKUP($A12548,'26'!$B:$B,1,0),0)=0,0,1)</f>
        <v>0</v>
      </c>
      <c r="S12548">
        <f>IF(IFERROR(VLOOKUP($A12548,'25'!$B:$B,1,0),0)=0,0,1)</f>
        <v>0</v>
      </c>
      <c r="T12548">
        <f>IF(IFERROR(VLOOKUP($A12548,'23'!$B:$B,1,0),0)=0,0,1)</f>
        <v>0</v>
      </c>
      <c r="U12548">
        <f>IF(IFERROR(VLOOKUP($A12548,'19'!$B:$B,1,0),0)=0,0,1)</f>
        <v>0</v>
      </c>
      <c r="V12548">
        <f>IF(IFERROR(VLOOKUP($A12548,'16'!$B:$B,1,0),0)=0,0,1)</f>
        <v>0</v>
      </c>
      <c r="W12548">
        <f>IF(IFERROR(VLOOKUP($A12548,'14'!$B:$B,1,0),0)=0,0,1)</f>
        <v>0</v>
      </c>
      <c r="X12548">
        <f>IF(IFERROR(VLOOKUP($A12548,'13'!$B:$B,1,0),0)=0,0,1)</f>
        <v>0</v>
      </c>
      <c r="Y12548">
        <f>IF(IFERROR(VLOOKUP($A12548,'12'!$B:$B,1,0),0)=0,0,1)</f>
        <v>0</v>
      </c>
      <c r="Z12548">
        <f>IF(IFERROR(VLOOKUP($A12548,'10'!$B:$B,1,0),0)=0,0,1)</f>
        <v>0</v>
      </c>
      <c r="AA12548">
        <f>IF(IFERROR(VLOOKUP($A12548,'8'!$B:$B,1,0),0)=0,0,1)</f>
        <v>0</v>
      </c>
      <c r="AB12548">
        <f>IF(IFERROR(VLOOKUP($A12548,'7'!$B:$B,1,0),0)=0,0,1)</f>
        <v>0</v>
      </c>
      <c r="AC12548">
        <f>IF(IFERROR(VLOOKUP($A12548,'6'!$B:$B,1,0),0)=0,0,1)</f>
        <v>0</v>
      </c>
      <c r="AD12548">
        <f>IF(IFERROR(VLOOKUP($A12548,'5'!$B:$B,1,0),0)=0,0,1)</f>
        <v>0</v>
      </c>
      <c r="AE12548">
        <f>IF(IFERROR(VLOOKUP($A12548,'4'!$B:$B,1,0),0)=0,0,1)</f>
        <v>0</v>
      </c>
      <c r="AF12548">
        <f>IF(IFERROR(VLOOKUP($A12548,'3'!$B:$B,1,0),0)=0,0,1)</f>
        <v>0</v>
      </c>
      <c r="AG12548">
        <f>IF(IFERROR(VLOOKUP($A12548,'2'!$B:$B,1,0),0)=0,0,1)</f>
        <v>0</v>
      </c>
      <c r="AH12548">
        <f>IF(IFERROR(VLOOKUP($A12548,'1'!$B:$B,1,0),0)=0,0,1)</f>
        <v>0</v>
      </c>
    </row>
    <row r="12549" spans="1:34" x14ac:dyDescent="0.35">
      <c r="A12549" t="s">
        <v>11768</v>
      </c>
      <c r="B12549">
        <f>COUNTIF(ValidatorAddress!B:B,'ION Airdrop'!A12549)</f>
        <v>0</v>
      </c>
      <c r="C12549" t="e">
        <f>VLOOKUP(A12549,ValidatorAddress!B:C,2,0)</f>
        <v>#N/A</v>
      </c>
      <c r="D12549">
        <v>1</v>
      </c>
      <c r="F12549">
        <f>D12549-(G12549+H12549)</f>
        <v>0</v>
      </c>
      <c r="G12549">
        <f>IF(IFERROR(VLOOKUP($A12549,Sikka!B:C,2,0),0)=0,0,1)</f>
        <v>1</v>
      </c>
      <c r="H12549">
        <f t="shared" si="198"/>
        <v>0</v>
      </c>
      <c r="I12549">
        <f>IF(IFERROR(VLOOKUP($A12549,'37'!$B:$B,1,0),0)=0,0,1)</f>
        <v>0</v>
      </c>
      <c r="J12549">
        <f>IF(IFERROR(VLOOKUP($A12549,'36'!$B:$B,1,0),0)=0,0,1)</f>
        <v>0</v>
      </c>
      <c r="K12549">
        <f>IF(IFERROR(VLOOKUP($A12549,'35'!$B:$B,1,0),0)=0,0,1)</f>
        <v>0</v>
      </c>
      <c r="L12549">
        <f>IF(IFERROR(VLOOKUP($A12549,'34'!$B:$B,1,0),0)=0,0,1)</f>
        <v>0</v>
      </c>
      <c r="M12549">
        <f>IF(IFERROR(VLOOKUP($A12549,'32'!$B:$B,1,0),0)=0,0,1)</f>
        <v>0</v>
      </c>
      <c r="N12549">
        <f>IF(IFERROR(VLOOKUP($A12549,'31'!$B:$B,1,0),0)=0,0,1)</f>
        <v>0</v>
      </c>
      <c r="O12549">
        <f>IF(IFERROR(VLOOKUP($A12549,'30'!$B:$B,1,0),0)=0,0,1)</f>
        <v>0</v>
      </c>
      <c r="P12549">
        <f>IF(IFERROR(VLOOKUP($A12549,'29'!$B:$B,1,0),0)=0,0,1)</f>
        <v>0</v>
      </c>
      <c r="Q12549">
        <f>IF(IFERROR(VLOOKUP($A12549,'27'!$B:$B,1,0),0)=0,0,1)</f>
        <v>0</v>
      </c>
      <c r="R12549">
        <f>IF(IFERROR(VLOOKUP($A12549,'26'!$B:$B,1,0),0)=0,0,1)</f>
        <v>0</v>
      </c>
      <c r="S12549">
        <f>IF(IFERROR(VLOOKUP($A12549,'25'!$B:$B,1,0),0)=0,0,1)</f>
        <v>0</v>
      </c>
      <c r="T12549">
        <f>IF(IFERROR(VLOOKUP($A12549,'23'!$B:$B,1,0),0)=0,0,1)</f>
        <v>0</v>
      </c>
      <c r="U12549">
        <f>IF(IFERROR(VLOOKUP($A12549,'19'!$B:$B,1,0),0)=0,0,1)</f>
        <v>0</v>
      </c>
      <c r="V12549">
        <f>IF(IFERROR(VLOOKUP($A12549,'16'!$B:$B,1,0),0)=0,0,1)</f>
        <v>0</v>
      </c>
      <c r="W12549">
        <f>IF(IFERROR(VLOOKUP($A12549,'14'!$B:$B,1,0),0)=0,0,1)</f>
        <v>0</v>
      </c>
      <c r="X12549">
        <f>IF(IFERROR(VLOOKUP($A12549,'13'!$B:$B,1,0),0)=0,0,1)</f>
        <v>0</v>
      </c>
      <c r="Y12549">
        <f>IF(IFERROR(VLOOKUP($A12549,'12'!$B:$B,1,0),0)=0,0,1)</f>
        <v>0</v>
      </c>
      <c r="Z12549">
        <f>IF(IFERROR(VLOOKUP($A12549,'10'!$B:$B,1,0),0)=0,0,1)</f>
        <v>0</v>
      </c>
      <c r="AA12549">
        <f>IF(IFERROR(VLOOKUP($A12549,'8'!$B:$B,1,0),0)=0,0,1)</f>
        <v>0</v>
      </c>
      <c r="AB12549">
        <f>IF(IFERROR(VLOOKUP($A12549,'7'!$B:$B,1,0),0)=0,0,1)</f>
        <v>0</v>
      </c>
      <c r="AC12549">
        <f>IF(IFERROR(VLOOKUP($A12549,'6'!$B:$B,1,0),0)=0,0,1)</f>
        <v>0</v>
      </c>
      <c r="AD12549">
        <f>IF(IFERROR(VLOOKUP($A12549,'5'!$B:$B,1,0),0)=0,0,1)</f>
        <v>0</v>
      </c>
      <c r="AE12549">
        <f>IF(IFERROR(VLOOKUP($A12549,'4'!$B:$B,1,0),0)=0,0,1)</f>
        <v>0</v>
      </c>
      <c r="AF12549">
        <f>IF(IFERROR(VLOOKUP($A12549,'3'!$B:$B,1,0),0)=0,0,1)</f>
        <v>0</v>
      </c>
      <c r="AG12549">
        <f>IF(IFERROR(VLOOKUP($A12549,'2'!$B:$B,1,0),0)=0,0,1)</f>
        <v>0</v>
      </c>
      <c r="AH12549">
        <f>IF(IFERROR(VLOOKUP($A12549,'1'!$B:$B,1,0),0)=0,0,1)</f>
        <v>0</v>
      </c>
    </row>
    <row r="12550" spans="1:34" x14ac:dyDescent="0.35">
      <c r="A12550" t="s">
        <v>11769</v>
      </c>
      <c r="B12550">
        <f>COUNTIF(ValidatorAddress!B:B,'ION Airdrop'!A12550)</f>
        <v>0</v>
      </c>
      <c r="C12550" t="e">
        <f>VLOOKUP(A12550,ValidatorAddress!B:C,2,0)</f>
        <v>#N/A</v>
      </c>
      <c r="D12550">
        <v>1</v>
      </c>
      <c r="F12550">
        <f>D12550-(G12550+H12550)</f>
        <v>1</v>
      </c>
      <c r="G12550">
        <f>IF(IFERROR(VLOOKUP($A12550,Sikka!B:C,2,0),0)=0,0,1)</f>
        <v>0</v>
      </c>
      <c r="H12550">
        <f t="shared" si="198"/>
        <v>0</v>
      </c>
      <c r="I12550">
        <f>IF(IFERROR(VLOOKUP($A12550,'37'!$B:$B,1,0),0)=0,0,1)</f>
        <v>0</v>
      </c>
      <c r="J12550">
        <f>IF(IFERROR(VLOOKUP($A12550,'36'!$B:$B,1,0),0)=0,0,1)</f>
        <v>0</v>
      </c>
      <c r="K12550">
        <f>IF(IFERROR(VLOOKUP($A12550,'35'!$B:$B,1,0),0)=0,0,1)</f>
        <v>0</v>
      </c>
      <c r="L12550">
        <f>IF(IFERROR(VLOOKUP($A12550,'34'!$B:$B,1,0),0)=0,0,1)</f>
        <v>0</v>
      </c>
      <c r="M12550">
        <f>IF(IFERROR(VLOOKUP($A12550,'32'!$B:$B,1,0),0)=0,0,1)</f>
        <v>0</v>
      </c>
      <c r="N12550">
        <f>IF(IFERROR(VLOOKUP($A12550,'31'!$B:$B,1,0),0)=0,0,1)</f>
        <v>0</v>
      </c>
      <c r="O12550">
        <f>IF(IFERROR(VLOOKUP($A12550,'30'!$B:$B,1,0),0)=0,0,1)</f>
        <v>0</v>
      </c>
      <c r="P12550">
        <f>IF(IFERROR(VLOOKUP($A12550,'29'!$B:$B,1,0),0)=0,0,1)</f>
        <v>0</v>
      </c>
      <c r="Q12550">
        <f>IF(IFERROR(VLOOKUP($A12550,'27'!$B:$B,1,0),0)=0,0,1)</f>
        <v>0</v>
      </c>
      <c r="R12550">
        <f>IF(IFERROR(VLOOKUP($A12550,'26'!$B:$B,1,0),0)=0,0,1)</f>
        <v>0</v>
      </c>
      <c r="S12550">
        <f>IF(IFERROR(VLOOKUP($A12550,'25'!$B:$B,1,0),0)=0,0,1)</f>
        <v>0</v>
      </c>
      <c r="T12550">
        <f>IF(IFERROR(VLOOKUP($A12550,'23'!$B:$B,1,0),0)=0,0,1)</f>
        <v>0</v>
      </c>
      <c r="U12550">
        <f>IF(IFERROR(VLOOKUP($A12550,'19'!$B:$B,1,0),0)=0,0,1)</f>
        <v>0</v>
      </c>
      <c r="V12550">
        <f>IF(IFERROR(VLOOKUP($A12550,'16'!$B:$B,1,0),0)=0,0,1)</f>
        <v>0</v>
      </c>
      <c r="W12550">
        <f>IF(IFERROR(VLOOKUP($A12550,'14'!$B:$B,1,0),0)=0,0,1)</f>
        <v>0</v>
      </c>
      <c r="X12550">
        <f>IF(IFERROR(VLOOKUP($A12550,'13'!$B:$B,1,0),0)=0,0,1)</f>
        <v>0</v>
      </c>
      <c r="Y12550">
        <f>IF(IFERROR(VLOOKUP($A12550,'12'!$B:$B,1,0),0)=0,0,1)</f>
        <v>0</v>
      </c>
      <c r="Z12550">
        <f>IF(IFERROR(VLOOKUP($A12550,'10'!$B:$B,1,0),0)=0,0,1)</f>
        <v>0</v>
      </c>
      <c r="AA12550">
        <f>IF(IFERROR(VLOOKUP($A12550,'8'!$B:$B,1,0),0)=0,0,1)</f>
        <v>0</v>
      </c>
      <c r="AB12550">
        <f>IF(IFERROR(VLOOKUP($A12550,'7'!$B:$B,1,0),0)=0,0,1)</f>
        <v>0</v>
      </c>
      <c r="AC12550">
        <f>IF(IFERROR(VLOOKUP($A12550,'6'!$B:$B,1,0),0)=0,0,1)</f>
        <v>0</v>
      </c>
      <c r="AD12550">
        <f>IF(IFERROR(VLOOKUP($A12550,'5'!$B:$B,1,0),0)=0,0,1)</f>
        <v>0</v>
      </c>
      <c r="AE12550">
        <f>IF(IFERROR(VLOOKUP($A12550,'4'!$B:$B,1,0),0)=0,0,1)</f>
        <v>0</v>
      </c>
      <c r="AF12550">
        <f>IF(IFERROR(VLOOKUP($A12550,'3'!$B:$B,1,0),0)=0,0,1)</f>
        <v>0</v>
      </c>
      <c r="AG12550">
        <f>IF(IFERROR(VLOOKUP($A12550,'2'!$B:$B,1,0),0)=0,0,1)</f>
        <v>0</v>
      </c>
      <c r="AH12550">
        <f>IF(IFERROR(VLOOKUP($A12550,'1'!$B:$B,1,0),0)=0,0,1)</f>
        <v>0</v>
      </c>
    </row>
    <row r="12551" spans="1:34" x14ac:dyDescent="0.35">
      <c r="A12551" t="s">
        <v>11771</v>
      </c>
      <c r="B12551">
        <f>COUNTIF(ValidatorAddress!B:B,'ION Airdrop'!A12551)</f>
        <v>0</v>
      </c>
      <c r="C12551" t="e">
        <f>VLOOKUP(A12551,ValidatorAddress!B:C,2,0)</f>
        <v>#N/A</v>
      </c>
      <c r="D12551">
        <v>1</v>
      </c>
      <c r="F12551">
        <f>D12551-(G12551+H12551)</f>
        <v>0</v>
      </c>
      <c r="G12551">
        <f>IF(IFERROR(VLOOKUP($A12551,Sikka!B:C,2,0),0)=0,0,1)</f>
        <v>0</v>
      </c>
      <c r="H12551">
        <f t="shared" si="198"/>
        <v>1</v>
      </c>
      <c r="I12551">
        <f>IF(IFERROR(VLOOKUP($A12551,'37'!$B:$B,1,0),0)=0,0,1)</f>
        <v>0</v>
      </c>
      <c r="J12551">
        <f>IF(IFERROR(VLOOKUP($A12551,'36'!$B:$B,1,0),0)=0,0,1)</f>
        <v>0</v>
      </c>
      <c r="K12551">
        <f>IF(IFERROR(VLOOKUP($A12551,'35'!$B:$B,1,0),0)=0,0,1)</f>
        <v>0</v>
      </c>
      <c r="L12551">
        <f>IF(IFERROR(VLOOKUP($A12551,'34'!$B:$B,1,0),0)=0,0,1)</f>
        <v>1</v>
      </c>
      <c r="M12551">
        <f>IF(IFERROR(VLOOKUP($A12551,'32'!$B:$B,1,0),0)=0,0,1)</f>
        <v>0</v>
      </c>
      <c r="N12551">
        <f>IF(IFERROR(VLOOKUP($A12551,'31'!$B:$B,1,0),0)=0,0,1)</f>
        <v>0</v>
      </c>
      <c r="O12551">
        <f>IF(IFERROR(VLOOKUP($A12551,'30'!$B:$B,1,0),0)=0,0,1)</f>
        <v>0</v>
      </c>
      <c r="P12551">
        <f>IF(IFERROR(VLOOKUP($A12551,'29'!$B:$B,1,0),0)=0,0,1)</f>
        <v>0</v>
      </c>
      <c r="Q12551">
        <f>IF(IFERROR(VLOOKUP($A12551,'27'!$B:$B,1,0),0)=0,0,1)</f>
        <v>0</v>
      </c>
      <c r="R12551">
        <f>IF(IFERROR(VLOOKUP($A12551,'26'!$B:$B,1,0),0)=0,0,1)</f>
        <v>0</v>
      </c>
      <c r="S12551">
        <f>IF(IFERROR(VLOOKUP($A12551,'25'!$B:$B,1,0),0)=0,0,1)</f>
        <v>0</v>
      </c>
      <c r="T12551">
        <f>IF(IFERROR(VLOOKUP($A12551,'23'!$B:$B,1,0),0)=0,0,1)</f>
        <v>0</v>
      </c>
      <c r="U12551">
        <f>IF(IFERROR(VLOOKUP($A12551,'19'!$B:$B,1,0),0)=0,0,1)</f>
        <v>0</v>
      </c>
      <c r="V12551">
        <f>IF(IFERROR(VLOOKUP($A12551,'16'!$B:$B,1,0),0)=0,0,1)</f>
        <v>0</v>
      </c>
      <c r="W12551">
        <f>IF(IFERROR(VLOOKUP($A12551,'14'!$B:$B,1,0),0)=0,0,1)</f>
        <v>0</v>
      </c>
      <c r="X12551">
        <f>IF(IFERROR(VLOOKUP($A12551,'13'!$B:$B,1,0),0)=0,0,1)</f>
        <v>0</v>
      </c>
      <c r="Y12551">
        <f>IF(IFERROR(VLOOKUP($A12551,'12'!$B:$B,1,0),0)=0,0,1)</f>
        <v>0</v>
      </c>
      <c r="Z12551">
        <f>IF(IFERROR(VLOOKUP($A12551,'10'!$B:$B,1,0),0)=0,0,1)</f>
        <v>0</v>
      </c>
      <c r="AA12551">
        <f>IF(IFERROR(VLOOKUP($A12551,'8'!$B:$B,1,0),0)=0,0,1)</f>
        <v>0</v>
      </c>
      <c r="AB12551">
        <f>IF(IFERROR(VLOOKUP($A12551,'7'!$B:$B,1,0),0)=0,0,1)</f>
        <v>0</v>
      </c>
      <c r="AC12551">
        <f>IF(IFERROR(VLOOKUP($A12551,'6'!$B:$B,1,0),0)=0,0,1)</f>
        <v>0</v>
      </c>
      <c r="AD12551">
        <f>IF(IFERROR(VLOOKUP($A12551,'5'!$B:$B,1,0),0)=0,0,1)</f>
        <v>0</v>
      </c>
      <c r="AE12551">
        <f>IF(IFERROR(VLOOKUP($A12551,'4'!$B:$B,1,0),0)=0,0,1)</f>
        <v>0</v>
      </c>
      <c r="AF12551">
        <f>IF(IFERROR(VLOOKUP($A12551,'3'!$B:$B,1,0),0)=0,0,1)</f>
        <v>0</v>
      </c>
      <c r="AG12551">
        <f>IF(IFERROR(VLOOKUP($A12551,'2'!$B:$B,1,0),0)=0,0,1)</f>
        <v>0</v>
      </c>
      <c r="AH12551">
        <f>IF(IFERROR(VLOOKUP($A12551,'1'!$B:$B,1,0),0)=0,0,1)</f>
        <v>0</v>
      </c>
    </row>
    <row r="12552" spans="1:34" x14ac:dyDescent="0.35">
      <c r="A12552" t="s">
        <v>11772</v>
      </c>
      <c r="B12552">
        <f>COUNTIF(ValidatorAddress!B:B,'ION Airdrop'!A12552)</f>
        <v>0</v>
      </c>
      <c r="C12552" t="e">
        <f>VLOOKUP(A12552,ValidatorAddress!B:C,2,0)</f>
        <v>#N/A</v>
      </c>
      <c r="D12552">
        <v>1</v>
      </c>
      <c r="F12552">
        <f>D12552-(G12552+H12552)</f>
        <v>0</v>
      </c>
      <c r="G12552">
        <f>IF(IFERROR(VLOOKUP($A12552,Sikka!B:C,2,0),0)=0,0,1)</f>
        <v>1</v>
      </c>
      <c r="H12552">
        <f t="shared" si="198"/>
        <v>0</v>
      </c>
      <c r="I12552">
        <f>IF(IFERROR(VLOOKUP($A12552,'37'!$B:$B,1,0),0)=0,0,1)</f>
        <v>0</v>
      </c>
      <c r="J12552">
        <f>IF(IFERROR(VLOOKUP($A12552,'36'!$B:$B,1,0),0)=0,0,1)</f>
        <v>0</v>
      </c>
      <c r="K12552">
        <f>IF(IFERROR(VLOOKUP($A12552,'35'!$B:$B,1,0),0)=0,0,1)</f>
        <v>0</v>
      </c>
      <c r="L12552">
        <f>IF(IFERROR(VLOOKUP($A12552,'34'!$B:$B,1,0),0)=0,0,1)</f>
        <v>0</v>
      </c>
      <c r="M12552">
        <f>IF(IFERROR(VLOOKUP($A12552,'32'!$B:$B,1,0),0)=0,0,1)</f>
        <v>0</v>
      </c>
      <c r="N12552">
        <f>IF(IFERROR(VLOOKUP($A12552,'31'!$B:$B,1,0),0)=0,0,1)</f>
        <v>0</v>
      </c>
      <c r="O12552">
        <f>IF(IFERROR(VLOOKUP($A12552,'30'!$B:$B,1,0),0)=0,0,1)</f>
        <v>0</v>
      </c>
      <c r="P12552">
        <f>IF(IFERROR(VLOOKUP($A12552,'29'!$B:$B,1,0),0)=0,0,1)</f>
        <v>0</v>
      </c>
      <c r="Q12552">
        <f>IF(IFERROR(VLOOKUP($A12552,'27'!$B:$B,1,0),0)=0,0,1)</f>
        <v>0</v>
      </c>
      <c r="R12552">
        <f>IF(IFERROR(VLOOKUP($A12552,'26'!$B:$B,1,0),0)=0,0,1)</f>
        <v>0</v>
      </c>
      <c r="S12552">
        <f>IF(IFERROR(VLOOKUP($A12552,'25'!$B:$B,1,0),0)=0,0,1)</f>
        <v>0</v>
      </c>
      <c r="T12552">
        <f>IF(IFERROR(VLOOKUP($A12552,'23'!$B:$B,1,0),0)=0,0,1)</f>
        <v>0</v>
      </c>
      <c r="U12552">
        <f>IF(IFERROR(VLOOKUP($A12552,'19'!$B:$B,1,0),0)=0,0,1)</f>
        <v>0</v>
      </c>
      <c r="V12552">
        <f>IF(IFERROR(VLOOKUP($A12552,'16'!$B:$B,1,0),0)=0,0,1)</f>
        <v>0</v>
      </c>
      <c r="W12552">
        <f>IF(IFERROR(VLOOKUP($A12552,'14'!$B:$B,1,0),0)=0,0,1)</f>
        <v>0</v>
      </c>
      <c r="X12552">
        <f>IF(IFERROR(VLOOKUP($A12552,'13'!$B:$B,1,0),0)=0,0,1)</f>
        <v>0</v>
      </c>
      <c r="Y12552">
        <f>IF(IFERROR(VLOOKUP($A12552,'12'!$B:$B,1,0),0)=0,0,1)</f>
        <v>0</v>
      </c>
      <c r="Z12552">
        <f>IF(IFERROR(VLOOKUP($A12552,'10'!$B:$B,1,0),0)=0,0,1)</f>
        <v>0</v>
      </c>
      <c r="AA12552">
        <f>IF(IFERROR(VLOOKUP($A12552,'8'!$B:$B,1,0),0)=0,0,1)</f>
        <v>0</v>
      </c>
      <c r="AB12552">
        <f>IF(IFERROR(VLOOKUP($A12552,'7'!$B:$B,1,0),0)=0,0,1)</f>
        <v>0</v>
      </c>
      <c r="AC12552">
        <f>IF(IFERROR(VLOOKUP($A12552,'6'!$B:$B,1,0),0)=0,0,1)</f>
        <v>0</v>
      </c>
      <c r="AD12552">
        <f>IF(IFERROR(VLOOKUP($A12552,'5'!$B:$B,1,0),0)=0,0,1)</f>
        <v>0</v>
      </c>
      <c r="AE12552">
        <f>IF(IFERROR(VLOOKUP($A12552,'4'!$B:$B,1,0),0)=0,0,1)</f>
        <v>0</v>
      </c>
      <c r="AF12552">
        <f>IF(IFERROR(VLOOKUP($A12552,'3'!$B:$B,1,0),0)=0,0,1)</f>
        <v>0</v>
      </c>
      <c r="AG12552">
        <f>IF(IFERROR(VLOOKUP($A12552,'2'!$B:$B,1,0),0)=0,0,1)</f>
        <v>0</v>
      </c>
      <c r="AH12552">
        <f>IF(IFERROR(VLOOKUP($A12552,'1'!$B:$B,1,0),0)=0,0,1)</f>
        <v>0</v>
      </c>
    </row>
    <row r="12553" spans="1:34" x14ac:dyDescent="0.35">
      <c r="A12553" t="s">
        <v>11773</v>
      </c>
      <c r="B12553">
        <f>COUNTIF(ValidatorAddress!B:B,'ION Airdrop'!A12553)</f>
        <v>0</v>
      </c>
      <c r="C12553" t="e">
        <f>VLOOKUP(A12553,ValidatorAddress!B:C,2,0)</f>
        <v>#N/A</v>
      </c>
      <c r="D12553">
        <v>1</v>
      </c>
      <c r="F12553">
        <f>D12553-(G12553+H12553)</f>
        <v>0</v>
      </c>
      <c r="G12553">
        <f>IF(IFERROR(VLOOKUP($A12553,Sikka!B:C,2,0),0)=0,0,1)</f>
        <v>1</v>
      </c>
      <c r="H12553">
        <f t="shared" si="198"/>
        <v>0</v>
      </c>
      <c r="I12553">
        <f>IF(IFERROR(VLOOKUP($A12553,'37'!$B:$B,1,0),0)=0,0,1)</f>
        <v>0</v>
      </c>
      <c r="J12553">
        <f>IF(IFERROR(VLOOKUP($A12553,'36'!$B:$B,1,0),0)=0,0,1)</f>
        <v>0</v>
      </c>
      <c r="K12553">
        <f>IF(IFERROR(VLOOKUP($A12553,'35'!$B:$B,1,0),0)=0,0,1)</f>
        <v>0</v>
      </c>
      <c r="L12553">
        <f>IF(IFERROR(VLOOKUP($A12553,'34'!$B:$B,1,0),0)=0,0,1)</f>
        <v>0</v>
      </c>
      <c r="M12553">
        <f>IF(IFERROR(VLOOKUP($A12553,'32'!$B:$B,1,0),0)=0,0,1)</f>
        <v>0</v>
      </c>
      <c r="N12553">
        <f>IF(IFERROR(VLOOKUP($A12553,'31'!$B:$B,1,0),0)=0,0,1)</f>
        <v>0</v>
      </c>
      <c r="O12553">
        <f>IF(IFERROR(VLOOKUP($A12553,'30'!$B:$B,1,0),0)=0,0,1)</f>
        <v>0</v>
      </c>
      <c r="P12553">
        <f>IF(IFERROR(VLOOKUP($A12553,'29'!$B:$B,1,0),0)=0,0,1)</f>
        <v>0</v>
      </c>
      <c r="Q12553">
        <f>IF(IFERROR(VLOOKUP($A12553,'27'!$B:$B,1,0),0)=0,0,1)</f>
        <v>0</v>
      </c>
      <c r="R12553">
        <f>IF(IFERROR(VLOOKUP($A12553,'26'!$B:$B,1,0),0)=0,0,1)</f>
        <v>0</v>
      </c>
      <c r="S12553">
        <f>IF(IFERROR(VLOOKUP($A12553,'25'!$B:$B,1,0),0)=0,0,1)</f>
        <v>0</v>
      </c>
      <c r="T12553">
        <f>IF(IFERROR(VLOOKUP($A12553,'23'!$B:$B,1,0),0)=0,0,1)</f>
        <v>0</v>
      </c>
      <c r="U12553">
        <f>IF(IFERROR(VLOOKUP($A12553,'19'!$B:$B,1,0),0)=0,0,1)</f>
        <v>0</v>
      </c>
      <c r="V12553">
        <f>IF(IFERROR(VLOOKUP($A12553,'16'!$B:$B,1,0),0)=0,0,1)</f>
        <v>0</v>
      </c>
      <c r="W12553">
        <f>IF(IFERROR(VLOOKUP($A12553,'14'!$B:$B,1,0),0)=0,0,1)</f>
        <v>0</v>
      </c>
      <c r="X12553">
        <f>IF(IFERROR(VLOOKUP($A12553,'13'!$B:$B,1,0),0)=0,0,1)</f>
        <v>0</v>
      </c>
      <c r="Y12553">
        <f>IF(IFERROR(VLOOKUP($A12553,'12'!$B:$B,1,0),0)=0,0,1)</f>
        <v>0</v>
      </c>
      <c r="Z12553">
        <f>IF(IFERROR(VLOOKUP($A12553,'10'!$B:$B,1,0),0)=0,0,1)</f>
        <v>0</v>
      </c>
      <c r="AA12553">
        <f>IF(IFERROR(VLOOKUP($A12553,'8'!$B:$B,1,0),0)=0,0,1)</f>
        <v>0</v>
      </c>
      <c r="AB12553">
        <f>IF(IFERROR(VLOOKUP($A12553,'7'!$B:$B,1,0),0)=0,0,1)</f>
        <v>0</v>
      </c>
      <c r="AC12553">
        <f>IF(IFERROR(VLOOKUP($A12553,'6'!$B:$B,1,0),0)=0,0,1)</f>
        <v>0</v>
      </c>
      <c r="AD12553">
        <f>IF(IFERROR(VLOOKUP($A12553,'5'!$B:$B,1,0),0)=0,0,1)</f>
        <v>0</v>
      </c>
      <c r="AE12553">
        <f>IF(IFERROR(VLOOKUP($A12553,'4'!$B:$B,1,0),0)=0,0,1)</f>
        <v>0</v>
      </c>
      <c r="AF12553">
        <f>IF(IFERROR(VLOOKUP($A12553,'3'!$B:$B,1,0),0)=0,0,1)</f>
        <v>0</v>
      </c>
      <c r="AG12553">
        <f>IF(IFERROR(VLOOKUP($A12553,'2'!$B:$B,1,0),0)=0,0,1)</f>
        <v>0</v>
      </c>
      <c r="AH12553">
        <f>IF(IFERROR(VLOOKUP($A12553,'1'!$B:$B,1,0),0)=0,0,1)</f>
        <v>0</v>
      </c>
    </row>
    <row r="12554" spans="1:34" x14ac:dyDescent="0.35">
      <c r="A12554" t="s">
        <v>11774</v>
      </c>
      <c r="B12554">
        <f>COUNTIF(ValidatorAddress!B:B,'ION Airdrop'!A12554)</f>
        <v>0</v>
      </c>
      <c r="C12554" t="e">
        <f>VLOOKUP(A12554,ValidatorAddress!B:C,2,0)</f>
        <v>#N/A</v>
      </c>
      <c r="D12554">
        <v>1</v>
      </c>
      <c r="F12554">
        <f>D12554-(G12554+H12554)</f>
        <v>0</v>
      </c>
      <c r="G12554">
        <f>IF(IFERROR(VLOOKUP($A12554,Sikka!B:C,2,0),0)=0,0,1)</f>
        <v>1</v>
      </c>
      <c r="H12554">
        <f t="shared" si="198"/>
        <v>0</v>
      </c>
      <c r="I12554">
        <f>IF(IFERROR(VLOOKUP($A12554,'37'!$B:$B,1,0),0)=0,0,1)</f>
        <v>0</v>
      </c>
      <c r="J12554">
        <f>IF(IFERROR(VLOOKUP($A12554,'36'!$B:$B,1,0),0)=0,0,1)</f>
        <v>0</v>
      </c>
      <c r="K12554">
        <f>IF(IFERROR(VLOOKUP($A12554,'35'!$B:$B,1,0),0)=0,0,1)</f>
        <v>0</v>
      </c>
      <c r="L12554">
        <f>IF(IFERROR(VLOOKUP($A12554,'34'!$B:$B,1,0),0)=0,0,1)</f>
        <v>0</v>
      </c>
      <c r="M12554">
        <f>IF(IFERROR(VLOOKUP($A12554,'32'!$B:$B,1,0),0)=0,0,1)</f>
        <v>0</v>
      </c>
      <c r="N12554">
        <f>IF(IFERROR(VLOOKUP($A12554,'31'!$B:$B,1,0),0)=0,0,1)</f>
        <v>0</v>
      </c>
      <c r="O12554">
        <f>IF(IFERROR(VLOOKUP($A12554,'30'!$B:$B,1,0),0)=0,0,1)</f>
        <v>0</v>
      </c>
      <c r="P12554">
        <f>IF(IFERROR(VLOOKUP($A12554,'29'!$B:$B,1,0),0)=0,0,1)</f>
        <v>0</v>
      </c>
      <c r="Q12554">
        <f>IF(IFERROR(VLOOKUP($A12554,'27'!$B:$B,1,0),0)=0,0,1)</f>
        <v>0</v>
      </c>
      <c r="R12554">
        <f>IF(IFERROR(VLOOKUP($A12554,'26'!$B:$B,1,0),0)=0,0,1)</f>
        <v>0</v>
      </c>
      <c r="S12554">
        <f>IF(IFERROR(VLOOKUP($A12554,'25'!$B:$B,1,0),0)=0,0,1)</f>
        <v>0</v>
      </c>
      <c r="T12554">
        <f>IF(IFERROR(VLOOKUP($A12554,'23'!$B:$B,1,0),0)=0,0,1)</f>
        <v>0</v>
      </c>
      <c r="U12554">
        <f>IF(IFERROR(VLOOKUP($A12554,'19'!$B:$B,1,0),0)=0,0,1)</f>
        <v>0</v>
      </c>
      <c r="V12554">
        <f>IF(IFERROR(VLOOKUP($A12554,'16'!$B:$B,1,0),0)=0,0,1)</f>
        <v>0</v>
      </c>
      <c r="W12554">
        <f>IF(IFERROR(VLOOKUP($A12554,'14'!$B:$B,1,0),0)=0,0,1)</f>
        <v>0</v>
      </c>
      <c r="X12554">
        <f>IF(IFERROR(VLOOKUP($A12554,'13'!$B:$B,1,0),0)=0,0,1)</f>
        <v>0</v>
      </c>
      <c r="Y12554">
        <f>IF(IFERROR(VLOOKUP($A12554,'12'!$B:$B,1,0),0)=0,0,1)</f>
        <v>0</v>
      </c>
      <c r="Z12554">
        <f>IF(IFERROR(VLOOKUP($A12554,'10'!$B:$B,1,0),0)=0,0,1)</f>
        <v>0</v>
      </c>
      <c r="AA12554">
        <f>IF(IFERROR(VLOOKUP($A12554,'8'!$B:$B,1,0),0)=0,0,1)</f>
        <v>0</v>
      </c>
      <c r="AB12554">
        <f>IF(IFERROR(VLOOKUP($A12554,'7'!$B:$B,1,0),0)=0,0,1)</f>
        <v>0</v>
      </c>
      <c r="AC12554">
        <f>IF(IFERROR(VLOOKUP($A12554,'6'!$B:$B,1,0),0)=0,0,1)</f>
        <v>0</v>
      </c>
      <c r="AD12554">
        <f>IF(IFERROR(VLOOKUP($A12554,'5'!$B:$B,1,0),0)=0,0,1)</f>
        <v>0</v>
      </c>
      <c r="AE12554">
        <f>IF(IFERROR(VLOOKUP($A12554,'4'!$B:$B,1,0),0)=0,0,1)</f>
        <v>0</v>
      </c>
      <c r="AF12554">
        <f>IF(IFERROR(VLOOKUP($A12554,'3'!$B:$B,1,0),0)=0,0,1)</f>
        <v>0</v>
      </c>
      <c r="AG12554">
        <f>IF(IFERROR(VLOOKUP($A12554,'2'!$B:$B,1,0),0)=0,0,1)</f>
        <v>0</v>
      </c>
      <c r="AH12554">
        <f>IF(IFERROR(VLOOKUP($A12554,'1'!$B:$B,1,0),0)=0,0,1)</f>
        <v>0</v>
      </c>
    </row>
    <row r="12555" spans="1:34" x14ac:dyDescent="0.35">
      <c r="A12555" t="s">
        <v>11775</v>
      </c>
      <c r="B12555">
        <f>COUNTIF(ValidatorAddress!B:B,'ION Airdrop'!A12555)</f>
        <v>0</v>
      </c>
      <c r="C12555" t="e">
        <f>VLOOKUP(A12555,ValidatorAddress!B:C,2,0)</f>
        <v>#N/A</v>
      </c>
      <c r="D12555">
        <v>1</v>
      </c>
      <c r="F12555">
        <f>D12555-(G12555+H12555)</f>
        <v>0</v>
      </c>
      <c r="G12555">
        <f>IF(IFERROR(VLOOKUP($A12555,Sikka!B:C,2,0),0)=0,0,1)</f>
        <v>1</v>
      </c>
      <c r="H12555">
        <f t="shared" si="198"/>
        <v>0</v>
      </c>
      <c r="I12555">
        <f>IF(IFERROR(VLOOKUP($A12555,'37'!$B:$B,1,0),0)=0,0,1)</f>
        <v>0</v>
      </c>
      <c r="J12555">
        <f>IF(IFERROR(VLOOKUP($A12555,'36'!$B:$B,1,0),0)=0,0,1)</f>
        <v>0</v>
      </c>
      <c r="K12555">
        <f>IF(IFERROR(VLOOKUP($A12555,'35'!$B:$B,1,0),0)=0,0,1)</f>
        <v>0</v>
      </c>
      <c r="L12555">
        <f>IF(IFERROR(VLOOKUP($A12555,'34'!$B:$B,1,0),0)=0,0,1)</f>
        <v>0</v>
      </c>
      <c r="M12555">
        <f>IF(IFERROR(VLOOKUP($A12555,'32'!$B:$B,1,0),0)=0,0,1)</f>
        <v>0</v>
      </c>
      <c r="N12555">
        <f>IF(IFERROR(VLOOKUP($A12555,'31'!$B:$B,1,0),0)=0,0,1)</f>
        <v>0</v>
      </c>
      <c r="O12555">
        <f>IF(IFERROR(VLOOKUP($A12555,'30'!$B:$B,1,0),0)=0,0,1)</f>
        <v>0</v>
      </c>
      <c r="P12555">
        <f>IF(IFERROR(VLOOKUP($A12555,'29'!$B:$B,1,0),0)=0,0,1)</f>
        <v>0</v>
      </c>
      <c r="Q12555">
        <f>IF(IFERROR(VLOOKUP($A12555,'27'!$B:$B,1,0),0)=0,0,1)</f>
        <v>0</v>
      </c>
      <c r="R12555">
        <f>IF(IFERROR(VLOOKUP($A12555,'26'!$B:$B,1,0),0)=0,0,1)</f>
        <v>0</v>
      </c>
      <c r="S12555">
        <f>IF(IFERROR(VLOOKUP($A12555,'25'!$B:$B,1,0),0)=0,0,1)</f>
        <v>0</v>
      </c>
      <c r="T12555">
        <f>IF(IFERROR(VLOOKUP($A12555,'23'!$B:$B,1,0),0)=0,0,1)</f>
        <v>0</v>
      </c>
      <c r="U12555">
        <f>IF(IFERROR(VLOOKUP($A12555,'19'!$B:$B,1,0),0)=0,0,1)</f>
        <v>0</v>
      </c>
      <c r="V12555">
        <f>IF(IFERROR(VLOOKUP($A12555,'16'!$B:$B,1,0),0)=0,0,1)</f>
        <v>0</v>
      </c>
      <c r="W12555">
        <f>IF(IFERROR(VLOOKUP($A12555,'14'!$B:$B,1,0),0)=0,0,1)</f>
        <v>0</v>
      </c>
      <c r="X12555">
        <f>IF(IFERROR(VLOOKUP($A12555,'13'!$B:$B,1,0),0)=0,0,1)</f>
        <v>0</v>
      </c>
      <c r="Y12555">
        <f>IF(IFERROR(VLOOKUP($A12555,'12'!$B:$B,1,0),0)=0,0,1)</f>
        <v>0</v>
      </c>
      <c r="Z12555">
        <f>IF(IFERROR(VLOOKUP($A12555,'10'!$B:$B,1,0),0)=0,0,1)</f>
        <v>0</v>
      </c>
      <c r="AA12555">
        <f>IF(IFERROR(VLOOKUP($A12555,'8'!$B:$B,1,0),0)=0,0,1)</f>
        <v>0</v>
      </c>
      <c r="AB12555">
        <f>IF(IFERROR(VLOOKUP($A12555,'7'!$B:$B,1,0),0)=0,0,1)</f>
        <v>0</v>
      </c>
      <c r="AC12555">
        <f>IF(IFERROR(VLOOKUP($A12555,'6'!$B:$B,1,0),0)=0,0,1)</f>
        <v>0</v>
      </c>
      <c r="AD12555">
        <f>IF(IFERROR(VLOOKUP($A12555,'5'!$B:$B,1,0),0)=0,0,1)</f>
        <v>0</v>
      </c>
      <c r="AE12555">
        <f>IF(IFERROR(VLOOKUP($A12555,'4'!$B:$B,1,0),0)=0,0,1)</f>
        <v>0</v>
      </c>
      <c r="AF12555">
        <f>IF(IFERROR(VLOOKUP($A12555,'3'!$B:$B,1,0),0)=0,0,1)</f>
        <v>0</v>
      </c>
      <c r="AG12555">
        <f>IF(IFERROR(VLOOKUP($A12555,'2'!$B:$B,1,0),0)=0,0,1)</f>
        <v>0</v>
      </c>
      <c r="AH12555">
        <f>IF(IFERROR(VLOOKUP($A12555,'1'!$B:$B,1,0),0)=0,0,1)</f>
        <v>0</v>
      </c>
    </row>
    <row r="12556" spans="1:34" x14ac:dyDescent="0.35">
      <c r="A12556" t="s">
        <v>11776</v>
      </c>
      <c r="B12556">
        <f>COUNTIF(ValidatorAddress!B:B,'ION Airdrop'!A12556)</f>
        <v>0</v>
      </c>
      <c r="C12556" t="e">
        <f>VLOOKUP(A12556,ValidatorAddress!B:C,2,0)</f>
        <v>#N/A</v>
      </c>
      <c r="D12556">
        <v>1</v>
      </c>
      <c r="F12556">
        <f>D12556-(G12556+H12556)</f>
        <v>0</v>
      </c>
      <c r="G12556">
        <f>IF(IFERROR(VLOOKUP($A12556,Sikka!B:C,2,0),0)=0,0,1)</f>
        <v>1</v>
      </c>
      <c r="H12556">
        <f t="shared" si="198"/>
        <v>0</v>
      </c>
      <c r="I12556">
        <f>IF(IFERROR(VLOOKUP($A12556,'37'!$B:$B,1,0),0)=0,0,1)</f>
        <v>0</v>
      </c>
      <c r="J12556">
        <f>IF(IFERROR(VLOOKUP($A12556,'36'!$B:$B,1,0),0)=0,0,1)</f>
        <v>0</v>
      </c>
      <c r="K12556">
        <f>IF(IFERROR(VLOOKUP($A12556,'35'!$B:$B,1,0),0)=0,0,1)</f>
        <v>0</v>
      </c>
      <c r="L12556">
        <f>IF(IFERROR(VLOOKUP($A12556,'34'!$B:$B,1,0),0)=0,0,1)</f>
        <v>0</v>
      </c>
      <c r="M12556">
        <f>IF(IFERROR(VLOOKUP($A12556,'32'!$B:$B,1,0),0)=0,0,1)</f>
        <v>0</v>
      </c>
      <c r="N12556">
        <f>IF(IFERROR(VLOOKUP($A12556,'31'!$B:$B,1,0),0)=0,0,1)</f>
        <v>0</v>
      </c>
      <c r="O12556">
        <f>IF(IFERROR(VLOOKUP($A12556,'30'!$B:$B,1,0),0)=0,0,1)</f>
        <v>0</v>
      </c>
      <c r="P12556">
        <f>IF(IFERROR(VLOOKUP($A12556,'29'!$B:$B,1,0),0)=0,0,1)</f>
        <v>0</v>
      </c>
      <c r="Q12556">
        <f>IF(IFERROR(VLOOKUP($A12556,'27'!$B:$B,1,0),0)=0,0,1)</f>
        <v>0</v>
      </c>
      <c r="R12556">
        <f>IF(IFERROR(VLOOKUP($A12556,'26'!$B:$B,1,0),0)=0,0,1)</f>
        <v>0</v>
      </c>
      <c r="S12556">
        <f>IF(IFERROR(VLOOKUP($A12556,'25'!$B:$B,1,0),0)=0,0,1)</f>
        <v>0</v>
      </c>
      <c r="T12556">
        <f>IF(IFERROR(VLOOKUP($A12556,'23'!$B:$B,1,0),0)=0,0,1)</f>
        <v>0</v>
      </c>
      <c r="U12556">
        <f>IF(IFERROR(VLOOKUP($A12556,'19'!$B:$B,1,0),0)=0,0,1)</f>
        <v>0</v>
      </c>
      <c r="V12556">
        <f>IF(IFERROR(VLOOKUP($A12556,'16'!$B:$B,1,0),0)=0,0,1)</f>
        <v>0</v>
      </c>
      <c r="W12556">
        <f>IF(IFERROR(VLOOKUP($A12556,'14'!$B:$B,1,0),0)=0,0,1)</f>
        <v>0</v>
      </c>
      <c r="X12556">
        <f>IF(IFERROR(VLOOKUP($A12556,'13'!$B:$B,1,0),0)=0,0,1)</f>
        <v>0</v>
      </c>
      <c r="Y12556">
        <f>IF(IFERROR(VLOOKUP($A12556,'12'!$B:$B,1,0),0)=0,0,1)</f>
        <v>0</v>
      </c>
      <c r="Z12556">
        <f>IF(IFERROR(VLOOKUP($A12556,'10'!$B:$B,1,0),0)=0,0,1)</f>
        <v>0</v>
      </c>
      <c r="AA12556">
        <f>IF(IFERROR(VLOOKUP($A12556,'8'!$B:$B,1,0),0)=0,0,1)</f>
        <v>0</v>
      </c>
      <c r="AB12556">
        <f>IF(IFERROR(VLOOKUP($A12556,'7'!$B:$B,1,0),0)=0,0,1)</f>
        <v>0</v>
      </c>
      <c r="AC12556">
        <f>IF(IFERROR(VLOOKUP($A12556,'6'!$B:$B,1,0),0)=0,0,1)</f>
        <v>0</v>
      </c>
      <c r="AD12556">
        <f>IF(IFERROR(VLOOKUP($A12556,'5'!$B:$B,1,0),0)=0,0,1)</f>
        <v>0</v>
      </c>
      <c r="AE12556">
        <f>IF(IFERROR(VLOOKUP($A12556,'4'!$B:$B,1,0),0)=0,0,1)</f>
        <v>0</v>
      </c>
      <c r="AF12556">
        <f>IF(IFERROR(VLOOKUP($A12556,'3'!$B:$B,1,0),0)=0,0,1)</f>
        <v>0</v>
      </c>
      <c r="AG12556">
        <f>IF(IFERROR(VLOOKUP($A12556,'2'!$B:$B,1,0),0)=0,0,1)</f>
        <v>0</v>
      </c>
      <c r="AH12556">
        <f>IF(IFERROR(VLOOKUP($A12556,'1'!$B:$B,1,0),0)=0,0,1)</f>
        <v>0</v>
      </c>
    </row>
    <row r="12557" spans="1:34" x14ac:dyDescent="0.35">
      <c r="A12557" t="s">
        <v>11777</v>
      </c>
      <c r="B12557">
        <f>COUNTIF(ValidatorAddress!B:B,'ION Airdrop'!A12557)</f>
        <v>0</v>
      </c>
      <c r="C12557" t="e">
        <f>VLOOKUP(A12557,ValidatorAddress!B:C,2,0)</f>
        <v>#N/A</v>
      </c>
      <c r="D12557">
        <v>1</v>
      </c>
      <c r="F12557">
        <f>D12557-(G12557+H12557)</f>
        <v>0</v>
      </c>
      <c r="G12557">
        <f>IF(IFERROR(VLOOKUP($A12557,Sikka!B:C,2,0),0)=0,0,1)</f>
        <v>1</v>
      </c>
      <c r="H12557">
        <f t="shared" si="198"/>
        <v>0</v>
      </c>
      <c r="I12557">
        <f>IF(IFERROR(VLOOKUP($A12557,'37'!$B:$B,1,0),0)=0,0,1)</f>
        <v>0</v>
      </c>
      <c r="J12557">
        <f>IF(IFERROR(VLOOKUP($A12557,'36'!$B:$B,1,0),0)=0,0,1)</f>
        <v>0</v>
      </c>
      <c r="K12557">
        <f>IF(IFERROR(VLOOKUP($A12557,'35'!$B:$B,1,0),0)=0,0,1)</f>
        <v>0</v>
      </c>
      <c r="L12557">
        <f>IF(IFERROR(VLOOKUP($A12557,'34'!$B:$B,1,0),0)=0,0,1)</f>
        <v>0</v>
      </c>
      <c r="M12557">
        <f>IF(IFERROR(VLOOKUP($A12557,'32'!$B:$B,1,0),0)=0,0,1)</f>
        <v>0</v>
      </c>
      <c r="N12557">
        <f>IF(IFERROR(VLOOKUP($A12557,'31'!$B:$B,1,0),0)=0,0,1)</f>
        <v>0</v>
      </c>
      <c r="O12557">
        <f>IF(IFERROR(VLOOKUP($A12557,'30'!$B:$B,1,0),0)=0,0,1)</f>
        <v>0</v>
      </c>
      <c r="P12557">
        <f>IF(IFERROR(VLOOKUP($A12557,'29'!$B:$B,1,0),0)=0,0,1)</f>
        <v>0</v>
      </c>
      <c r="Q12557">
        <f>IF(IFERROR(VLOOKUP($A12557,'27'!$B:$B,1,0),0)=0,0,1)</f>
        <v>0</v>
      </c>
      <c r="R12557">
        <f>IF(IFERROR(VLOOKUP($A12557,'26'!$B:$B,1,0),0)=0,0,1)</f>
        <v>0</v>
      </c>
      <c r="S12557">
        <f>IF(IFERROR(VLOOKUP($A12557,'25'!$B:$B,1,0),0)=0,0,1)</f>
        <v>0</v>
      </c>
      <c r="T12557">
        <f>IF(IFERROR(VLOOKUP($A12557,'23'!$B:$B,1,0),0)=0,0,1)</f>
        <v>0</v>
      </c>
      <c r="U12557">
        <f>IF(IFERROR(VLOOKUP($A12557,'19'!$B:$B,1,0),0)=0,0,1)</f>
        <v>0</v>
      </c>
      <c r="V12557">
        <f>IF(IFERROR(VLOOKUP($A12557,'16'!$B:$B,1,0),0)=0,0,1)</f>
        <v>0</v>
      </c>
      <c r="W12557">
        <f>IF(IFERROR(VLOOKUP($A12557,'14'!$B:$B,1,0),0)=0,0,1)</f>
        <v>0</v>
      </c>
      <c r="X12557">
        <f>IF(IFERROR(VLOOKUP($A12557,'13'!$B:$B,1,0),0)=0,0,1)</f>
        <v>0</v>
      </c>
      <c r="Y12557">
        <f>IF(IFERROR(VLOOKUP($A12557,'12'!$B:$B,1,0),0)=0,0,1)</f>
        <v>0</v>
      </c>
      <c r="Z12557">
        <f>IF(IFERROR(VLOOKUP($A12557,'10'!$B:$B,1,0),0)=0,0,1)</f>
        <v>0</v>
      </c>
      <c r="AA12557">
        <f>IF(IFERROR(VLOOKUP($A12557,'8'!$B:$B,1,0),0)=0,0,1)</f>
        <v>0</v>
      </c>
      <c r="AB12557">
        <f>IF(IFERROR(VLOOKUP($A12557,'7'!$B:$B,1,0),0)=0,0,1)</f>
        <v>0</v>
      </c>
      <c r="AC12557">
        <f>IF(IFERROR(VLOOKUP($A12557,'6'!$B:$B,1,0),0)=0,0,1)</f>
        <v>0</v>
      </c>
      <c r="AD12557">
        <f>IF(IFERROR(VLOOKUP($A12557,'5'!$B:$B,1,0),0)=0,0,1)</f>
        <v>0</v>
      </c>
      <c r="AE12557">
        <f>IF(IFERROR(VLOOKUP($A12557,'4'!$B:$B,1,0),0)=0,0,1)</f>
        <v>0</v>
      </c>
      <c r="AF12557">
        <f>IF(IFERROR(VLOOKUP($A12557,'3'!$B:$B,1,0),0)=0,0,1)</f>
        <v>0</v>
      </c>
      <c r="AG12557">
        <f>IF(IFERROR(VLOOKUP($A12557,'2'!$B:$B,1,0),0)=0,0,1)</f>
        <v>0</v>
      </c>
      <c r="AH12557">
        <f>IF(IFERROR(VLOOKUP($A12557,'1'!$B:$B,1,0),0)=0,0,1)</f>
        <v>0</v>
      </c>
    </row>
    <row r="12558" spans="1:34" x14ac:dyDescent="0.35">
      <c r="A12558" t="s">
        <v>11778</v>
      </c>
      <c r="B12558">
        <f>COUNTIF(ValidatorAddress!B:B,'ION Airdrop'!A12558)</f>
        <v>0</v>
      </c>
      <c r="C12558" t="e">
        <f>VLOOKUP(A12558,ValidatorAddress!B:C,2,0)</f>
        <v>#N/A</v>
      </c>
      <c r="D12558">
        <v>1</v>
      </c>
      <c r="F12558">
        <f>D12558-(G12558+H12558)</f>
        <v>1</v>
      </c>
      <c r="G12558">
        <f>IF(IFERROR(VLOOKUP($A12558,Sikka!B:C,2,0),0)=0,0,1)</f>
        <v>0</v>
      </c>
      <c r="H12558">
        <f t="shared" si="198"/>
        <v>0</v>
      </c>
      <c r="I12558">
        <f>IF(IFERROR(VLOOKUP($A12558,'37'!$B:$B,1,0),0)=0,0,1)</f>
        <v>0</v>
      </c>
      <c r="J12558">
        <f>IF(IFERROR(VLOOKUP($A12558,'36'!$B:$B,1,0),0)=0,0,1)</f>
        <v>0</v>
      </c>
      <c r="K12558">
        <f>IF(IFERROR(VLOOKUP($A12558,'35'!$B:$B,1,0),0)=0,0,1)</f>
        <v>0</v>
      </c>
      <c r="L12558">
        <f>IF(IFERROR(VLOOKUP($A12558,'34'!$B:$B,1,0),0)=0,0,1)</f>
        <v>0</v>
      </c>
      <c r="M12558">
        <f>IF(IFERROR(VLOOKUP($A12558,'32'!$B:$B,1,0),0)=0,0,1)</f>
        <v>0</v>
      </c>
      <c r="N12558">
        <f>IF(IFERROR(VLOOKUP($A12558,'31'!$B:$B,1,0),0)=0,0,1)</f>
        <v>0</v>
      </c>
      <c r="O12558">
        <f>IF(IFERROR(VLOOKUP($A12558,'30'!$B:$B,1,0),0)=0,0,1)</f>
        <v>0</v>
      </c>
      <c r="P12558">
        <f>IF(IFERROR(VLOOKUP($A12558,'29'!$B:$B,1,0),0)=0,0,1)</f>
        <v>0</v>
      </c>
      <c r="Q12558">
        <f>IF(IFERROR(VLOOKUP($A12558,'27'!$B:$B,1,0),0)=0,0,1)</f>
        <v>0</v>
      </c>
      <c r="R12558">
        <f>IF(IFERROR(VLOOKUP($A12558,'26'!$B:$B,1,0),0)=0,0,1)</f>
        <v>0</v>
      </c>
      <c r="S12558">
        <f>IF(IFERROR(VLOOKUP($A12558,'25'!$B:$B,1,0),0)=0,0,1)</f>
        <v>0</v>
      </c>
      <c r="T12558">
        <f>IF(IFERROR(VLOOKUP($A12558,'23'!$B:$B,1,0),0)=0,0,1)</f>
        <v>0</v>
      </c>
      <c r="U12558">
        <f>IF(IFERROR(VLOOKUP($A12558,'19'!$B:$B,1,0),0)=0,0,1)</f>
        <v>0</v>
      </c>
      <c r="V12558">
        <f>IF(IFERROR(VLOOKUP($A12558,'16'!$B:$B,1,0),0)=0,0,1)</f>
        <v>0</v>
      </c>
      <c r="W12558">
        <f>IF(IFERROR(VLOOKUP($A12558,'14'!$B:$B,1,0),0)=0,0,1)</f>
        <v>0</v>
      </c>
      <c r="X12558">
        <f>IF(IFERROR(VLOOKUP($A12558,'13'!$B:$B,1,0),0)=0,0,1)</f>
        <v>0</v>
      </c>
      <c r="Y12558">
        <f>IF(IFERROR(VLOOKUP($A12558,'12'!$B:$B,1,0),0)=0,0,1)</f>
        <v>0</v>
      </c>
      <c r="Z12558">
        <f>IF(IFERROR(VLOOKUP($A12558,'10'!$B:$B,1,0),0)=0,0,1)</f>
        <v>0</v>
      </c>
      <c r="AA12558">
        <f>IF(IFERROR(VLOOKUP($A12558,'8'!$B:$B,1,0),0)=0,0,1)</f>
        <v>0</v>
      </c>
      <c r="AB12558">
        <f>IF(IFERROR(VLOOKUP($A12558,'7'!$B:$B,1,0),0)=0,0,1)</f>
        <v>0</v>
      </c>
      <c r="AC12558">
        <f>IF(IFERROR(VLOOKUP($A12558,'6'!$B:$B,1,0),0)=0,0,1)</f>
        <v>0</v>
      </c>
      <c r="AD12558">
        <f>IF(IFERROR(VLOOKUP($A12558,'5'!$B:$B,1,0),0)=0,0,1)</f>
        <v>0</v>
      </c>
      <c r="AE12558">
        <f>IF(IFERROR(VLOOKUP($A12558,'4'!$B:$B,1,0),0)=0,0,1)</f>
        <v>0</v>
      </c>
      <c r="AF12558">
        <f>IF(IFERROR(VLOOKUP($A12558,'3'!$B:$B,1,0),0)=0,0,1)</f>
        <v>0</v>
      </c>
      <c r="AG12558">
        <f>IF(IFERROR(VLOOKUP($A12558,'2'!$B:$B,1,0),0)=0,0,1)</f>
        <v>0</v>
      </c>
      <c r="AH12558">
        <f>IF(IFERROR(VLOOKUP($A12558,'1'!$B:$B,1,0),0)=0,0,1)</f>
        <v>0</v>
      </c>
    </row>
    <row r="12559" spans="1:34" x14ac:dyDescent="0.35">
      <c r="A12559" t="s">
        <v>11779</v>
      </c>
      <c r="B12559">
        <f>COUNTIF(ValidatorAddress!B:B,'ION Airdrop'!A12559)</f>
        <v>0</v>
      </c>
      <c r="C12559" t="e">
        <f>VLOOKUP(A12559,ValidatorAddress!B:C,2,0)</f>
        <v>#N/A</v>
      </c>
      <c r="D12559">
        <v>1</v>
      </c>
      <c r="F12559">
        <f>D12559-(G12559+H12559)</f>
        <v>0</v>
      </c>
      <c r="G12559">
        <f>IF(IFERROR(VLOOKUP($A12559,Sikka!B:C,2,0),0)=0,0,1)</f>
        <v>1</v>
      </c>
      <c r="H12559">
        <f t="shared" si="198"/>
        <v>0</v>
      </c>
      <c r="I12559">
        <f>IF(IFERROR(VLOOKUP($A12559,'37'!$B:$B,1,0),0)=0,0,1)</f>
        <v>0</v>
      </c>
      <c r="J12559">
        <f>IF(IFERROR(VLOOKUP($A12559,'36'!$B:$B,1,0),0)=0,0,1)</f>
        <v>0</v>
      </c>
      <c r="K12559">
        <f>IF(IFERROR(VLOOKUP($A12559,'35'!$B:$B,1,0),0)=0,0,1)</f>
        <v>0</v>
      </c>
      <c r="L12559">
        <f>IF(IFERROR(VLOOKUP($A12559,'34'!$B:$B,1,0),0)=0,0,1)</f>
        <v>0</v>
      </c>
      <c r="M12559">
        <f>IF(IFERROR(VLOOKUP($A12559,'32'!$B:$B,1,0),0)=0,0,1)</f>
        <v>0</v>
      </c>
      <c r="N12559">
        <f>IF(IFERROR(VLOOKUP($A12559,'31'!$B:$B,1,0),0)=0,0,1)</f>
        <v>0</v>
      </c>
      <c r="O12559">
        <f>IF(IFERROR(VLOOKUP($A12559,'30'!$B:$B,1,0),0)=0,0,1)</f>
        <v>0</v>
      </c>
      <c r="P12559">
        <f>IF(IFERROR(VLOOKUP($A12559,'29'!$B:$B,1,0),0)=0,0,1)</f>
        <v>0</v>
      </c>
      <c r="Q12559">
        <f>IF(IFERROR(VLOOKUP($A12559,'27'!$B:$B,1,0),0)=0,0,1)</f>
        <v>0</v>
      </c>
      <c r="R12559">
        <f>IF(IFERROR(VLOOKUP($A12559,'26'!$B:$B,1,0),0)=0,0,1)</f>
        <v>0</v>
      </c>
      <c r="S12559">
        <f>IF(IFERROR(VLOOKUP($A12559,'25'!$B:$B,1,0),0)=0,0,1)</f>
        <v>0</v>
      </c>
      <c r="T12559">
        <f>IF(IFERROR(VLOOKUP($A12559,'23'!$B:$B,1,0),0)=0,0,1)</f>
        <v>0</v>
      </c>
      <c r="U12559">
        <f>IF(IFERROR(VLOOKUP($A12559,'19'!$B:$B,1,0),0)=0,0,1)</f>
        <v>0</v>
      </c>
      <c r="V12559">
        <f>IF(IFERROR(VLOOKUP($A12559,'16'!$B:$B,1,0),0)=0,0,1)</f>
        <v>0</v>
      </c>
      <c r="W12559">
        <f>IF(IFERROR(VLOOKUP($A12559,'14'!$B:$B,1,0),0)=0,0,1)</f>
        <v>0</v>
      </c>
      <c r="X12559">
        <f>IF(IFERROR(VLOOKUP($A12559,'13'!$B:$B,1,0),0)=0,0,1)</f>
        <v>0</v>
      </c>
      <c r="Y12559">
        <f>IF(IFERROR(VLOOKUP($A12559,'12'!$B:$B,1,0),0)=0,0,1)</f>
        <v>0</v>
      </c>
      <c r="Z12559">
        <f>IF(IFERROR(VLOOKUP($A12559,'10'!$B:$B,1,0),0)=0,0,1)</f>
        <v>0</v>
      </c>
      <c r="AA12559">
        <f>IF(IFERROR(VLOOKUP($A12559,'8'!$B:$B,1,0),0)=0,0,1)</f>
        <v>0</v>
      </c>
      <c r="AB12559">
        <f>IF(IFERROR(VLOOKUP($A12559,'7'!$B:$B,1,0),0)=0,0,1)</f>
        <v>0</v>
      </c>
      <c r="AC12559">
        <f>IF(IFERROR(VLOOKUP($A12559,'6'!$B:$B,1,0),0)=0,0,1)</f>
        <v>0</v>
      </c>
      <c r="AD12559">
        <f>IF(IFERROR(VLOOKUP($A12559,'5'!$B:$B,1,0),0)=0,0,1)</f>
        <v>0</v>
      </c>
      <c r="AE12559">
        <f>IF(IFERROR(VLOOKUP($A12559,'4'!$B:$B,1,0),0)=0,0,1)</f>
        <v>0</v>
      </c>
      <c r="AF12559">
        <f>IF(IFERROR(VLOOKUP($A12559,'3'!$B:$B,1,0),0)=0,0,1)</f>
        <v>0</v>
      </c>
      <c r="AG12559">
        <f>IF(IFERROR(VLOOKUP($A12559,'2'!$B:$B,1,0),0)=0,0,1)</f>
        <v>0</v>
      </c>
      <c r="AH12559">
        <f>IF(IFERROR(VLOOKUP($A12559,'1'!$B:$B,1,0),0)=0,0,1)</f>
        <v>0</v>
      </c>
    </row>
    <row r="12560" spans="1:34" x14ac:dyDescent="0.35">
      <c r="A12560" t="s">
        <v>11780</v>
      </c>
      <c r="B12560">
        <f>COUNTIF(ValidatorAddress!B:B,'ION Airdrop'!A12560)</f>
        <v>0</v>
      </c>
      <c r="C12560" t="e">
        <f>VLOOKUP(A12560,ValidatorAddress!B:C,2,0)</f>
        <v>#N/A</v>
      </c>
      <c r="D12560">
        <v>1</v>
      </c>
      <c r="F12560">
        <f>D12560-(G12560+H12560)</f>
        <v>1</v>
      </c>
      <c r="G12560">
        <f>IF(IFERROR(VLOOKUP($A12560,Sikka!B:C,2,0),0)=0,0,1)</f>
        <v>0</v>
      </c>
      <c r="H12560">
        <f t="shared" si="198"/>
        <v>0</v>
      </c>
      <c r="I12560">
        <f>IF(IFERROR(VLOOKUP($A12560,'37'!$B:$B,1,0),0)=0,0,1)</f>
        <v>0</v>
      </c>
      <c r="J12560">
        <f>IF(IFERROR(VLOOKUP($A12560,'36'!$B:$B,1,0),0)=0,0,1)</f>
        <v>0</v>
      </c>
      <c r="K12560">
        <f>IF(IFERROR(VLOOKUP($A12560,'35'!$B:$B,1,0),0)=0,0,1)</f>
        <v>0</v>
      </c>
      <c r="L12560">
        <f>IF(IFERROR(VLOOKUP($A12560,'34'!$B:$B,1,0),0)=0,0,1)</f>
        <v>0</v>
      </c>
      <c r="M12560">
        <f>IF(IFERROR(VLOOKUP($A12560,'32'!$B:$B,1,0),0)=0,0,1)</f>
        <v>0</v>
      </c>
      <c r="N12560">
        <f>IF(IFERROR(VLOOKUP($A12560,'31'!$B:$B,1,0),0)=0,0,1)</f>
        <v>0</v>
      </c>
      <c r="O12560">
        <f>IF(IFERROR(VLOOKUP($A12560,'30'!$B:$B,1,0),0)=0,0,1)</f>
        <v>0</v>
      </c>
      <c r="P12560">
        <f>IF(IFERROR(VLOOKUP($A12560,'29'!$B:$B,1,0),0)=0,0,1)</f>
        <v>0</v>
      </c>
      <c r="Q12560">
        <f>IF(IFERROR(VLOOKUP($A12560,'27'!$B:$B,1,0),0)=0,0,1)</f>
        <v>0</v>
      </c>
      <c r="R12560">
        <f>IF(IFERROR(VLOOKUP($A12560,'26'!$B:$B,1,0),0)=0,0,1)</f>
        <v>0</v>
      </c>
      <c r="S12560">
        <f>IF(IFERROR(VLOOKUP($A12560,'25'!$B:$B,1,0),0)=0,0,1)</f>
        <v>0</v>
      </c>
      <c r="T12560">
        <f>IF(IFERROR(VLOOKUP($A12560,'23'!$B:$B,1,0),0)=0,0,1)</f>
        <v>0</v>
      </c>
      <c r="U12560">
        <f>IF(IFERROR(VLOOKUP($A12560,'19'!$B:$B,1,0),0)=0,0,1)</f>
        <v>0</v>
      </c>
      <c r="V12560">
        <f>IF(IFERROR(VLOOKUP($A12560,'16'!$B:$B,1,0),0)=0,0,1)</f>
        <v>0</v>
      </c>
      <c r="W12560">
        <f>IF(IFERROR(VLOOKUP($A12560,'14'!$B:$B,1,0),0)=0,0,1)</f>
        <v>0</v>
      </c>
      <c r="X12560">
        <f>IF(IFERROR(VLOOKUP($A12560,'13'!$B:$B,1,0),0)=0,0,1)</f>
        <v>0</v>
      </c>
      <c r="Y12560">
        <f>IF(IFERROR(VLOOKUP($A12560,'12'!$B:$B,1,0),0)=0,0,1)</f>
        <v>0</v>
      </c>
      <c r="Z12560">
        <f>IF(IFERROR(VLOOKUP($A12560,'10'!$B:$B,1,0),0)=0,0,1)</f>
        <v>0</v>
      </c>
      <c r="AA12560">
        <f>IF(IFERROR(VLOOKUP($A12560,'8'!$B:$B,1,0),0)=0,0,1)</f>
        <v>0</v>
      </c>
      <c r="AB12560">
        <f>IF(IFERROR(VLOOKUP($A12560,'7'!$B:$B,1,0),0)=0,0,1)</f>
        <v>0</v>
      </c>
      <c r="AC12560">
        <f>IF(IFERROR(VLOOKUP($A12560,'6'!$B:$B,1,0),0)=0,0,1)</f>
        <v>0</v>
      </c>
      <c r="AD12560">
        <f>IF(IFERROR(VLOOKUP($A12560,'5'!$B:$B,1,0),0)=0,0,1)</f>
        <v>0</v>
      </c>
      <c r="AE12560">
        <f>IF(IFERROR(VLOOKUP($A12560,'4'!$B:$B,1,0),0)=0,0,1)</f>
        <v>0</v>
      </c>
      <c r="AF12560">
        <f>IF(IFERROR(VLOOKUP($A12560,'3'!$B:$B,1,0),0)=0,0,1)</f>
        <v>0</v>
      </c>
      <c r="AG12560">
        <f>IF(IFERROR(VLOOKUP($A12560,'2'!$B:$B,1,0),0)=0,0,1)</f>
        <v>0</v>
      </c>
      <c r="AH12560">
        <f>IF(IFERROR(VLOOKUP($A12560,'1'!$B:$B,1,0),0)=0,0,1)</f>
        <v>0</v>
      </c>
    </row>
    <row r="12561" spans="1:34" x14ac:dyDescent="0.35">
      <c r="A12561" t="s">
        <v>11781</v>
      </c>
      <c r="B12561">
        <f>COUNTIF(ValidatorAddress!B:B,'ION Airdrop'!A12561)</f>
        <v>0</v>
      </c>
      <c r="C12561" t="e">
        <f>VLOOKUP(A12561,ValidatorAddress!B:C,2,0)</f>
        <v>#N/A</v>
      </c>
      <c r="D12561">
        <v>1</v>
      </c>
      <c r="F12561">
        <f>D12561-(G12561+H12561)</f>
        <v>1</v>
      </c>
      <c r="G12561">
        <f>IF(IFERROR(VLOOKUP($A12561,Sikka!B:C,2,0),0)=0,0,1)</f>
        <v>0</v>
      </c>
      <c r="H12561">
        <f t="shared" si="198"/>
        <v>0</v>
      </c>
      <c r="I12561">
        <f>IF(IFERROR(VLOOKUP($A12561,'37'!$B:$B,1,0),0)=0,0,1)</f>
        <v>0</v>
      </c>
      <c r="J12561">
        <f>IF(IFERROR(VLOOKUP($A12561,'36'!$B:$B,1,0),0)=0,0,1)</f>
        <v>0</v>
      </c>
      <c r="K12561">
        <f>IF(IFERROR(VLOOKUP($A12561,'35'!$B:$B,1,0),0)=0,0,1)</f>
        <v>0</v>
      </c>
      <c r="L12561">
        <f>IF(IFERROR(VLOOKUP($A12561,'34'!$B:$B,1,0),0)=0,0,1)</f>
        <v>0</v>
      </c>
      <c r="M12561">
        <f>IF(IFERROR(VLOOKUP($A12561,'32'!$B:$B,1,0),0)=0,0,1)</f>
        <v>0</v>
      </c>
      <c r="N12561">
        <f>IF(IFERROR(VLOOKUP($A12561,'31'!$B:$B,1,0),0)=0,0,1)</f>
        <v>0</v>
      </c>
      <c r="O12561">
        <f>IF(IFERROR(VLOOKUP($A12561,'30'!$B:$B,1,0),0)=0,0,1)</f>
        <v>0</v>
      </c>
      <c r="P12561">
        <f>IF(IFERROR(VLOOKUP($A12561,'29'!$B:$B,1,0),0)=0,0,1)</f>
        <v>0</v>
      </c>
      <c r="Q12561">
        <f>IF(IFERROR(VLOOKUP($A12561,'27'!$B:$B,1,0),0)=0,0,1)</f>
        <v>0</v>
      </c>
      <c r="R12561">
        <f>IF(IFERROR(VLOOKUP($A12561,'26'!$B:$B,1,0),0)=0,0,1)</f>
        <v>0</v>
      </c>
      <c r="S12561">
        <f>IF(IFERROR(VLOOKUP($A12561,'25'!$B:$B,1,0),0)=0,0,1)</f>
        <v>0</v>
      </c>
      <c r="T12561">
        <f>IF(IFERROR(VLOOKUP($A12561,'23'!$B:$B,1,0),0)=0,0,1)</f>
        <v>0</v>
      </c>
      <c r="U12561">
        <f>IF(IFERROR(VLOOKUP($A12561,'19'!$B:$B,1,0),0)=0,0,1)</f>
        <v>0</v>
      </c>
      <c r="V12561">
        <f>IF(IFERROR(VLOOKUP($A12561,'16'!$B:$B,1,0),0)=0,0,1)</f>
        <v>0</v>
      </c>
      <c r="W12561">
        <f>IF(IFERROR(VLOOKUP($A12561,'14'!$B:$B,1,0),0)=0,0,1)</f>
        <v>0</v>
      </c>
      <c r="X12561">
        <f>IF(IFERROR(VLOOKUP($A12561,'13'!$B:$B,1,0),0)=0,0,1)</f>
        <v>0</v>
      </c>
      <c r="Y12561">
        <f>IF(IFERROR(VLOOKUP($A12561,'12'!$B:$B,1,0),0)=0,0,1)</f>
        <v>0</v>
      </c>
      <c r="Z12561">
        <f>IF(IFERROR(VLOOKUP($A12561,'10'!$B:$B,1,0),0)=0,0,1)</f>
        <v>0</v>
      </c>
      <c r="AA12561">
        <f>IF(IFERROR(VLOOKUP($A12561,'8'!$B:$B,1,0),0)=0,0,1)</f>
        <v>0</v>
      </c>
      <c r="AB12561">
        <f>IF(IFERROR(VLOOKUP($A12561,'7'!$B:$B,1,0),0)=0,0,1)</f>
        <v>0</v>
      </c>
      <c r="AC12561">
        <f>IF(IFERROR(VLOOKUP($A12561,'6'!$B:$B,1,0),0)=0,0,1)</f>
        <v>0</v>
      </c>
      <c r="AD12561">
        <f>IF(IFERROR(VLOOKUP($A12561,'5'!$B:$B,1,0),0)=0,0,1)</f>
        <v>0</v>
      </c>
      <c r="AE12561">
        <f>IF(IFERROR(VLOOKUP($A12561,'4'!$B:$B,1,0),0)=0,0,1)</f>
        <v>0</v>
      </c>
      <c r="AF12561">
        <f>IF(IFERROR(VLOOKUP($A12561,'3'!$B:$B,1,0),0)=0,0,1)</f>
        <v>0</v>
      </c>
      <c r="AG12561">
        <f>IF(IFERROR(VLOOKUP($A12561,'2'!$B:$B,1,0),0)=0,0,1)</f>
        <v>0</v>
      </c>
      <c r="AH12561">
        <f>IF(IFERROR(VLOOKUP($A12561,'1'!$B:$B,1,0),0)=0,0,1)</f>
        <v>0</v>
      </c>
    </row>
    <row r="12562" spans="1:34" x14ac:dyDescent="0.35">
      <c r="A12562" t="s">
        <v>11784</v>
      </c>
      <c r="B12562">
        <f>COUNTIF(ValidatorAddress!B:B,'ION Airdrop'!A12562)</f>
        <v>0</v>
      </c>
      <c r="C12562" t="e">
        <f>VLOOKUP(A12562,ValidatorAddress!B:C,2,0)</f>
        <v>#N/A</v>
      </c>
      <c r="D12562">
        <v>1</v>
      </c>
      <c r="F12562">
        <f>D12562-(G12562+H12562)</f>
        <v>0</v>
      </c>
      <c r="G12562">
        <f>IF(IFERROR(VLOOKUP($A12562,Sikka!B:C,2,0),0)=0,0,1)</f>
        <v>1</v>
      </c>
      <c r="H12562">
        <f t="shared" si="198"/>
        <v>0</v>
      </c>
      <c r="I12562">
        <f>IF(IFERROR(VLOOKUP($A12562,'37'!$B:$B,1,0),0)=0,0,1)</f>
        <v>0</v>
      </c>
      <c r="J12562">
        <f>IF(IFERROR(VLOOKUP($A12562,'36'!$B:$B,1,0),0)=0,0,1)</f>
        <v>0</v>
      </c>
      <c r="K12562">
        <f>IF(IFERROR(VLOOKUP($A12562,'35'!$B:$B,1,0),0)=0,0,1)</f>
        <v>0</v>
      </c>
      <c r="L12562">
        <f>IF(IFERROR(VLOOKUP($A12562,'34'!$B:$B,1,0),0)=0,0,1)</f>
        <v>0</v>
      </c>
      <c r="M12562">
        <f>IF(IFERROR(VLOOKUP($A12562,'32'!$B:$B,1,0),0)=0,0,1)</f>
        <v>0</v>
      </c>
      <c r="N12562">
        <f>IF(IFERROR(VLOOKUP($A12562,'31'!$B:$B,1,0),0)=0,0,1)</f>
        <v>0</v>
      </c>
      <c r="O12562">
        <f>IF(IFERROR(VLOOKUP($A12562,'30'!$B:$B,1,0),0)=0,0,1)</f>
        <v>0</v>
      </c>
      <c r="P12562">
        <f>IF(IFERROR(VLOOKUP($A12562,'29'!$B:$B,1,0),0)=0,0,1)</f>
        <v>0</v>
      </c>
      <c r="Q12562">
        <f>IF(IFERROR(VLOOKUP($A12562,'27'!$B:$B,1,0),0)=0,0,1)</f>
        <v>0</v>
      </c>
      <c r="R12562">
        <f>IF(IFERROR(VLOOKUP($A12562,'26'!$B:$B,1,0),0)=0,0,1)</f>
        <v>0</v>
      </c>
      <c r="S12562">
        <f>IF(IFERROR(VLOOKUP($A12562,'25'!$B:$B,1,0),0)=0,0,1)</f>
        <v>0</v>
      </c>
      <c r="T12562">
        <f>IF(IFERROR(VLOOKUP($A12562,'23'!$B:$B,1,0),0)=0,0,1)</f>
        <v>0</v>
      </c>
      <c r="U12562">
        <f>IF(IFERROR(VLOOKUP($A12562,'19'!$B:$B,1,0),0)=0,0,1)</f>
        <v>0</v>
      </c>
      <c r="V12562">
        <f>IF(IFERROR(VLOOKUP($A12562,'16'!$B:$B,1,0),0)=0,0,1)</f>
        <v>0</v>
      </c>
      <c r="W12562">
        <f>IF(IFERROR(VLOOKUP($A12562,'14'!$B:$B,1,0),0)=0,0,1)</f>
        <v>0</v>
      </c>
      <c r="X12562">
        <f>IF(IFERROR(VLOOKUP($A12562,'13'!$B:$B,1,0),0)=0,0,1)</f>
        <v>0</v>
      </c>
      <c r="Y12562">
        <f>IF(IFERROR(VLOOKUP($A12562,'12'!$B:$B,1,0),0)=0,0,1)</f>
        <v>0</v>
      </c>
      <c r="Z12562">
        <f>IF(IFERROR(VLOOKUP($A12562,'10'!$B:$B,1,0),0)=0,0,1)</f>
        <v>0</v>
      </c>
      <c r="AA12562">
        <f>IF(IFERROR(VLOOKUP($A12562,'8'!$B:$B,1,0),0)=0,0,1)</f>
        <v>0</v>
      </c>
      <c r="AB12562">
        <f>IF(IFERROR(VLOOKUP($A12562,'7'!$B:$B,1,0),0)=0,0,1)</f>
        <v>0</v>
      </c>
      <c r="AC12562">
        <f>IF(IFERROR(VLOOKUP($A12562,'6'!$B:$B,1,0),0)=0,0,1)</f>
        <v>0</v>
      </c>
      <c r="AD12562">
        <f>IF(IFERROR(VLOOKUP($A12562,'5'!$B:$B,1,0),0)=0,0,1)</f>
        <v>0</v>
      </c>
      <c r="AE12562">
        <f>IF(IFERROR(VLOOKUP($A12562,'4'!$B:$B,1,0),0)=0,0,1)</f>
        <v>0</v>
      </c>
      <c r="AF12562">
        <f>IF(IFERROR(VLOOKUP($A12562,'3'!$B:$B,1,0),0)=0,0,1)</f>
        <v>0</v>
      </c>
      <c r="AG12562">
        <f>IF(IFERROR(VLOOKUP($A12562,'2'!$B:$B,1,0),0)=0,0,1)</f>
        <v>0</v>
      </c>
      <c r="AH12562">
        <f>IF(IFERROR(VLOOKUP($A12562,'1'!$B:$B,1,0),0)=0,0,1)</f>
        <v>0</v>
      </c>
    </row>
    <row r="12563" spans="1:34" x14ac:dyDescent="0.35">
      <c r="A12563" t="s">
        <v>11785</v>
      </c>
      <c r="B12563">
        <f>COUNTIF(ValidatorAddress!B:B,'ION Airdrop'!A12563)</f>
        <v>0</v>
      </c>
      <c r="C12563" t="e">
        <f>VLOOKUP(A12563,ValidatorAddress!B:C,2,0)</f>
        <v>#N/A</v>
      </c>
      <c r="D12563">
        <v>1</v>
      </c>
      <c r="F12563">
        <f>D12563-(G12563+H12563)</f>
        <v>1</v>
      </c>
      <c r="G12563">
        <f>IF(IFERROR(VLOOKUP($A12563,Sikka!B:C,2,0),0)=0,0,1)</f>
        <v>0</v>
      </c>
      <c r="H12563">
        <f t="shared" si="198"/>
        <v>0</v>
      </c>
      <c r="I12563">
        <f>IF(IFERROR(VLOOKUP($A12563,'37'!$B:$B,1,0),0)=0,0,1)</f>
        <v>0</v>
      </c>
      <c r="J12563">
        <f>IF(IFERROR(VLOOKUP($A12563,'36'!$B:$B,1,0),0)=0,0,1)</f>
        <v>0</v>
      </c>
      <c r="K12563">
        <f>IF(IFERROR(VLOOKUP($A12563,'35'!$B:$B,1,0),0)=0,0,1)</f>
        <v>0</v>
      </c>
      <c r="L12563">
        <f>IF(IFERROR(VLOOKUP($A12563,'34'!$B:$B,1,0),0)=0,0,1)</f>
        <v>0</v>
      </c>
      <c r="M12563">
        <f>IF(IFERROR(VLOOKUP($A12563,'32'!$B:$B,1,0),0)=0,0,1)</f>
        <v>0</v>
      </c>
      <c r="N12563">
        <f>IF(IFERROR(VLOOKUP($A12563,'31'!$B:$B,1,0),0)=0,0,1)</f>
        <v>0</v>
      </c>
      <c r="O12563">
        <f>IF(IFERROR(VLOOKUP($A12563,'30'!$B:$B,1,0),0)=0,0,1)</f>
        <v>0</v>
      </c>
      <c r="P12563">
        <f>IF(IFERROR(VLOOKUP($A12563,'29'!$B:$B,1,0),0)=0,0,1)</f>
        <v>0</v>
      </c>
      <c r="Q12563">
        <f>IF(IFERROR(VLOOKUP($A12563,'27'!$B:$B,1,0),0)=0,0,1)</f>
        <v>0</v>
      </c>
      <c r="R12563">
        <f>IF(IFERROR(VLOOKUP($A12563,'26'!$B:$B,1,0),0)=0,0,1)</f>
        <v>0</v>
      </c>
      <c r="S12563">
        <f>IF(IFERROR(VLOOKUP($A12563,'25'!$B:$B,1,0),0)=0,0,1)</f>
        <v>0</v>
      </c>
      <c r="T12563">
        <f>IF(IFERROR(VLOOKUP($A12563,'23'!$B:$B,1,0),0)=0,0,1)</f>
        <v>0</v>
      </c>
      <c r="U12563">
        <f>IF(IFERROR(VLOOKUP($A12563,'19'!$B:$B,1,0),0)=0,0,1)</f>
        <v>0</v>
      </c>
      <c r="V12563">
        <f>IF(IFERROR(VLOOKUP($A12563,'16'!$B:$B,1,0),0)=0,0,1)</f>
        <v>0</v>
      </c>
      <c r="W12563">
        <f>IF(IFERROR(VLOOKUP($A12563,'14'!$B:$B,1,0),0)=0,0,1)</f>
        <v>0</v>
      </c>
      <c r="X12563">
        <f>IF(IFERROR(VLOOKUP($A12563,'13'!$B:$B,1,0),0)=0,0,1)</f>
        <v>0</v>
      </c>
      <c r="Y12563">
        <f>IF(IFERROR(VLOOKUP($A12563,'12'!$B:$B,1,0),0)=0,0,1)</f>
        <v>0</v>
      </c>
      <c r="Z12563">
        <f>IF(IFERROR(VLOOKUP($A12563,'10'!$B:$B,1,0),0)=0,0,1)</f>
        <v>0</v>
      </c>
      <c r="AA12563">
        <f>IF(IFERROR(VLOOKUP($A12563,'8'!$B:$B,1,0),0)=0,0,1)</f>
        <v>0</v>
      </c>
      <c r="AB12563">
        <f>IF(IFERROR(VLOOKUP($A12563,'7'!$B:$B,1,0),0)=0,0,1)</f>
        <v>0</v>
      </c>
      <c r="AC12563">
        <f>IF(IFERROR(VLOOKUP($A12563,'6'!$B:$B,1,0),0)=0,0,1)</f>
        <v>0</v>
      </c>
      <c r="AD12563">
        <f>IF(IFERROR(VLOOKUP($A12563,'5'!$B:$B,1,0),0)=0,0,1)</f>
        <v>0</v>
      </c>
      <c r="AE12563">
        <f>IF(IFERROR(VLOOKUP($A12563,'4'!$B:$B,1,0),0)=0,0,1)</f>
        <v>0</v>
      </c>
      <c r="AF12563">
        <f>IF(IFERROR(VLOOKUP($A12563,'3'!$B:$B,1,0),0)=0,0,1)</f>
        <v>0</v>
      </c>
      <c r="AG12563">
        <f>IF(IFERROR(VLOOKUP($A12563,'2'!$B:$B,1,0),0)=0,0,1)</f>
        <v>0</v>
      </c>
      <c r="AH12563">
        <f>IF(IFERROR(VLOOKUP($A12563,'1'!$B:$B,1,0),0)=0,0,1)</f>
        <v>0</v>
      </c>
    </row>
    <row r="12564" spans="1:34" x14ac:dyDescent="0.35">
      <c r="A12564" t="s">
        <v>11787</v>
      </c>
      <c r="B12564">
        <f>COUNTIF(ValidatorAddress!B:B,'ION Airdrop'!A12564)</f>
        <v>0</v>
      </c>
      <c r="C12564" t="e">
        <f>VLOOKUP(A12564,ValidatorAddress!B:C,2,0)</f>
        <v>#N/A</v>
      </c>
      <c r="D12564">
        <v>1</v>
      </c>
      <c r="F12564">
        <f>D12564-(G12564+H12564)</f>
        <v>1</v>
      </c>
      <c r="G12564">
        <f>IF(IFERROR(VLOOKUP($A12564,Sikka!B:C,2,0),0)=0,0,1)</f>
        <v>0</v>
      </c>
      <c r="H12564">
        <f t="shared" si="198"/>
        <v>0</v>
      </c>
      <c r="I12564">
        <f>IF(IFERROR(VLOOKUP($A12564,'37'!$B:$B,1,0),0)=0,0,1)</f>
        <v>0</v>
      </c>
      <c r="J12564">
        <f>IF(IFERROR(VLOOKUP($A12564,'36'!$B:$B,1,0),0)=0,0,1)</f>
        <v>0</v>
      </c>
      <c r="K12564">
        <f>IF(IFERROR(VLOOKUP($A12564,'35'!$B:$B,1,0),0)=0,0,1)</f>
        <v>0</v>
      </c>
      <c r="L12564">
        <f>IF(IFERROR(VLOOKUP($A12564,'34'!$B:$B,1,0),0)=0,0,1)</f>
        <v>0</v>
      </c>
      <c r="M12564">
        <f>IF(IFERROR(VLOOKUP($A12564,'32'!$B:$B,1,0),0)=0,0,1)</f>
        <v>0</v>
      </c>
      <c r="N12564">
        <f>IF(IFERROR(VLOOKUP($A12564,'31'!$B:$B,1,0),0)=0,0,1)</f>
        <v>0</v>
      </c>
      <c r="O12564">
        <f>IF(IFERROR(VLOOKUP($A12564,'30'!$B:$B,1,0),0)=0,0,1)</f>
        <v>0</v>
      </c>
      <c r="P12564">
        <f>IF(IFERROR(VLOOKUP($A12564,'29'!$B:$B,1,0),0)=0,0,1)</f>
        <v>0</v>
      </c>
      <c r="Q12564">
        <f>IF(IFERROR(VLOOKUP($A12564,'27'!$B:$B,1,0),0)=0,0,1)</f>
        <v>0</v>
      </c>
      <c r="R12564">
        <f>IF(IFERROR(VLOOKUP($A12564,'26'!$B:$B,1,0),0)=0,0,1)</f>
        <v>0</v>
      </c>
      <c r="S12564">
        <f>IF(IFERROR(VLOOKUP($A12564,'25'!$B:$B,1,0),0)=0,0,1)</f>
        <v>0</v>
      </c>
      <c r="T12564">
        <f>IF(IFERROR(VLOOKUP($A12564,'23'!$B:$B,1,0),0)=0,0,1)</f>
        <v>0</v>
      </c>
      <c r="U12564">
        <f>IF(IFERROR(VLOOKUP($A12564,'19'!$B:$B,1,0),0)=0,0,1)</f>
        <v>0</v>
      </c>
      <c r="V12564">
        <f>IF(IFERROR(VLOOKUP($A12564,'16'!$B:$B,1,0),0)=0,0,1)</f>
        <v>0</v>
      </c>
      <c r="W12564">
        <f>IF(IFERROR(VLOOKUP($A12564,'14'!$B:$B,1,0),0)=0,0,1)</f>
        <v>0</v>
      </c>
      <c r="X12564">
        <f>IF(IFERROR(VLOOKUP($A12564,'13'!$B:$B,1,0),0)=0,0,1)</f>
        <v>0</v>
      </c>
      <c r="Y12564">
        <f>IF(IFERROR(VLOOKUP($A12564,'12'!$B:$B,1,0),0)=0,0,1)</f>
        <v>0</v>
      </c>
      <c r="Z12564">
        <f>IF(IFERROR(VLOOKUP($A12564,'10'!$B:$B,1,0),0)=0,0,1)</f>
        <v>0</v>
      </c>
      <c r="AA12564">
        <f>IF(IFERROR(VLOOKUP($A12564,'8'!$B:$B,1,0),0)=0,0,1)</f>
        <v>0</v>
      </c>
      <c r="AB12564">
        <f>IF(IFERROR(VLOOKUP($A12564,'7'!$B:$B,1,0),0)=0,0,1)</f>
        <v>0</v>
      </c>
      <c r="AC12564">
        <f>IF(IFERROR(VLOOKUP($A12564,'6'!$B:$B,1,0),0)=0,0,1)</f>
        <v>0</v>
      </c>
      <c r="AD12564">
        <f>IF(IFERROR(VLOOKUP($A12564,'5'!$B:$B,1,0),0)=0,0,1)</f>
        <v>0</v>
      </c>
      <c r="AE12564">
        <f>IF(IFERROR(VLOOKUP($A12564,'4'!$B:$B,1,0),0)=0,0,1)</f>
        <v>0</v>
      </c>
      <c r="AF12564">
        <f>IF(IFERROR(VLOOKUP($A12564,'3'!$B:$B,1,0),0)=0,0,1)</f>
        <v>0</v>
      </c>
      <c r="AG12564">
        <f>IF(IFERROR(VLOOKUP($A12564,'2'!$B:$B,1,0),0)=0,0,1)</f>
        <v>0</v>
      </c>
      <c r="AH12564">
        <f>IF(IFERROR(VLOOKUP($A12564,'1'!$B:$B,1,0),0)=0,0,1)</f>
        <v>0</v>
      </c>
    </row>
    <row r="12565" spans="1:34" x14ac:dyDescent="0.35">
      <c r="A12565" t="s">
        <v>11788</v>
      </c>
      <c r="B12565">
        <f>COUNTIF(ValidatorAddress!B:B,'ION Airdrop'!A12565)</f>
        <v>0</v>
      </c>
      <c r="C12565" t="e">
        <f>VLOOKUP(A12565,ValidatorAddress!B:C,2,0)</f>
        <v>#N/A</v>
      </c>
      <c r="D12565">
        <v>1</v>
      </c>
      <c r="F12565">
        <f>D12565-(G12565+H12565)</f>
        <v>0</v>
      </c>
      <c r="G12565">
        <f>IF(IFERROR(VLOOKUP($A12565,Sikka!B:C,2,0),0)=0,0,1)</f>
        <v>0</v>
      </c>
      <c r="H12565">
        <f t="shared" si="198"/>
        <v>1</v>
      </c>
      <c r="I12565">
        <f>IF(IFERROR(VLOOKUP($A12565,'37'!$B:$B,1,0),0)=0,0,1)</f>
        <v>0</v>
      </c>
      <c r="J12565">
        <f>IF(IFERROR(VLOOKUP($A12565,'36'!$B:$B,1,0),0)=0,0,1)</f>
        <v>0</v>
      </c>
      <c r="K12565">
        <f>IF(IFERROR(VLOOKUP($A12565,'35'!$B:$B,1,0),0)=0,0,1)</f>
        <v>0</v>
      </c>
      <c r="L12565">
        <f>IF(IFERROR(VLOOKUP($A12565,'34'!$B:$B,1,0),0)=0,0,1)</f>
        <v>0</v>
      </c>
      <c r="M12565">
        <f>IF(IFERROR(VLOOKUP($A12565,'32'!$B:$B,1,0),0)=0,0,1)</f>
        <v>0</v>
      </c>
      <c r="N12565">
        <f>IF(IFERROR(VLOOKUP($A12565,'31'!$B:$B,1,0),0)=0,0,1)</f>
        <v>0</v>
      </c>
      <c r="O12565">
        <f>IF(IFERROR(VLOOKUP($A12565,'30'!$B:$B,1,0),0)=0,0,1)</f>
        <v>0</v>
      </c>
      <c r="P12565">
        <f>IF(IFERROR(VLOOKUP($A12565,'29'!$B:$B,1,0),0)=0,0,1)</f>
        <v>0</v>
      </c>
      <c r="Q12565">
        <f>IF(IFERROR(VLOOKUP($A12565,'27'!$B:$B,1,0),0)=0,0,1)</f>
        <v>0</v>
      </c>
      <c r="R12565">
        <f>IF(IFERROR(VLOOKUP($A12565,'26'!$B:$B,1,0),0)=0,0,1)</f>
        <v>0</v>
      </c>
      <c r="S12565">
        <f>IF(IFERROR(VLOOKUP($A12565,'25'!$B:$B,1,0),0)=0,0,1)</f>
        <v>0</v>
      </c>
      <c r="T12565">
        <f>IF(IFERROR(VLOOKUP($A12565,'23'!$B:$B,1,0),0)=0,0,1)</f>
        <v>0</v>
      </c>
      <c r="U12565">
        <f>IF(IFERROR(VLOOKUP($A12565,'19'!$B:$B,1,0),0)=0,0,1)</f>
        <v>1</v>
      </c>
      <c r="V12565">
        <f>IF(IFERROR(VLOOKUP($A12565,'16'!$B:$B,1,0),0)=0,0,1)</f>
        <v>0</v>
      </c>
      <c r="W12565">
        <f>IF(IFERROR(VLOOKUP($A12565,'14'!$B:$B,1,0),0)=0,0,1)</f>
        <v>0</v>
      </c>
      <c r="X12565">
        <f>IF(IFERROR(VLOOKUP($A12565,'13'!$B:$B,1,0),0)=0,0,1)</f>
        <v>0</v>
      </c>
      <c r="Y12565">
        <f>IF(IFERROR(VLOOKUP($A12565,'12'!$B:$B,1,0),0)=0,0,1)</f>
        <v>0</v>
      </c>
      <c r="Z12565">
        <f>IF(IFERROR(VLOOKUP($A12565,'10'!$B:$B,1,0),0)=0,0,1)</f>
        <v>0</v>
      </c>
      <c r="AA12565">
        <f>IF(IFERROR(VLOOKUP($A12565,'8'!$B:$B,1,0),0)=0,0,1)</f>
        <v>0</v>
      </c>
      <c r="AB12565">
        <f>IF(IFERROR(VLOOKUP($A12565,'7'!$B:$B,1,0),0)=0,0,1)</f>
        <v>0</v>
      </c>
      <c r="AC12565">
        <f>IF(IFERROR(VLOOKUP($A12565,'6'!$B:$B,1,0),0)=0,0,1)</f>
        <v>0</v>
      </c>
      <c r="AD12565">
        <f>IF(IFERROR(VLOOKUP($A12565,'5'!$B:$B,1,0),0)=0,0,1)</f>
        <v>0</v>
      </c>
      <c r="AE12565">
        <f>IF(IFERROR(VLOOKUP($A12565,'4'!$B:$B,1,0),0)=0,0,1)</f>
        <v>0</v>
      </c>
      <c r="AF12565">
        <f>IF(IFERROR(VLOOKUP($A12565,'3'!$B:$B,1,0),0)=0,0,1)</f>
        <v>0</v>
      </c>
      <c r="AG12565">
        <f>IF(IFERROR(VLOOKUP($A12565,'2'!$B:$B,1,0),0)=0,0,1)</f>
        <v>0</v>
      </c>
      <c r="AH12565">
        <f>IF(IFERROR(VLOOKUP($A12565,'1'!$B:$B,1,0),0)=0,0,1)</f>
        <v>0</v>
      </c>
    </row>
    <row r="12566" spans="1:34" x14ac:dyDescent="0.35">
      <c r="A12566" t="s">
        <v>11789</v>
      </c>
      <c r="B12566">
        <f>COUNTIF(ValidatorAddress!B:B,'ION Airdrop'!A12566)</f>
        <v>0</v>
      </c>
      <c r="C12566" t="e">
        <f>VLOOKUP(A12566,ValidatorAddress!B:C,2,0)</f>
        <v>#N/A</v>
      </c>
      <c r="D12566">
        <v>1</v>
      </c>
      <c r="F12566">
        <f>D12566-(G12566+H12566)</f>
        <v>0</v>
      </c>
      <c r="G12566">
        <f>IF(IFERROR(VLOOKUP($A12566,Sikka!B:C,2,0),0)=0,0,1)</f>
        <v>1</v>
      </c>
      <c r="H12566">
        <f t="shared" si="198"/>
        <v>0</v>
      </c>
      <c r="I12566">
        <f>IF(IFERROR(VLOOKUP($A12566,'37'!$B:$B,1,0),0)=0,0,1)</f>
        <v>0</v>
      </c>
      <c r="J12566">
        <f>IF(IFERROR(VLOOKUP($A12566,'36'!$B:$B,1,0),0)=0,0,1)</f>
        <v>0</v>
      </c>
      <c r="K12566">
        <f>IF(IFERROR(VLOOKUP($A12566,'35'!$B:$B,1,0),0)=0,0,1)</f>
        <v>0</v>
      </c>
      <c r="L12566">
        <f>IF(IFERROR(VLOOKUP($A12566,'34'!$B:$B,1,0),0)=0,0,1)</f>
        <v>0</v>
      </c>
      <c r="M12566">
        <f>IF(IFERROR(VLOOKUP($A12566,'32'!$B:$B,1,0),0)=0,0,1)</f>
        <v>0</v>
      </c>
      <c r="N12566">
        <f>IF(IFERROR(VLOOKUP($A12566,'31'!$B:$B,1,0),0)=0,0,1)</f>
        <v>0</v>
      </c>
      <c r="O12566">
        <f>IF(IFERROR(VLOOKUP($A12566,'30'!$B:$B,1,0),0)=0,0,1)</f>
        <v>0</v>
      </c>
      <c r="P12566">
        <f>IF(IFERROR(VLOOKUP($A12566,'29'!$B:$B,1,0),0)=0,0,1)</f>
        <v>0</v>
      </c>
      <c r="Q12566">
        <f>IF(IFERROR(VLOOKUP($A12566,'27'!$B:$B,1,0),0)=0,0,1)</f>
        <v>0</v>
      </c>
      <c r="R12566">
        <f>IF(IFERROR(VLOOKUP($A12566,'26'!$B:$B,1,0),0)=0,0,1)</f>
        <v>0</v>
      </c>
      <c r="S12566">
        <f>IF(IFERROR(VLOOKUP($A12566,'25'!$B:$B,1,0),0)=0,0,1)</f>
        <v>0</v>
      </c>
      <c r="T12566">
        <f>IF(IFERROR(VLOOKUP($A12566,'23'!$B:$B,1,0),0)=0,0,1)</f>
        <v>0</v>
      </c>
      <c r="U12566">
        <f>IF(IFERROR(VLOOKUP($A12566,'19'!$B:$B,1,0),0)=0,0,1)</f>
        <v>0</v>
      </c>
      <c r="V12566">
        <f>IF(IFERROR(VLOOKUP($A12566,'16'!$B:$B,1,0),0)=0,0,1)</f>
        <v>0</v>
      </c>
      <c r="W12566">
        <f>IF(IFERROR(VLOOKUP($A12566,'14'!$B:$B,1,0),0)=0,0,1)</f>
        <v>0</v>
      </c>
      <c r="X12566">
        <f>IF(IFERROR(VLOOKUP($A12566,'13'!$B:$B,1,0),0)=0,0,1)</f>
        <v>0</v>
      </c>
      <c r="Y12566">
        <f>IF(IFERROR(VLOOKUP($A12566,'12'!$B:$B,1,0),0)=0,0,1)</f>
        <v>0</v>
      </c>
      <c r="Z12566">
        <f>IF(IFERROR(VLOOKUP($A12566,'10'!$B:$B,1,0),0)=0,0,1)</f>
        <v>0</v>
      </c>
      <c r="AA12566">
        <f>IF(IFERROR(VLOOKUP($A12566,'8'!$B:$B,1,0),0)=0,0,1)</f>
        <v>0</v>
      </c>
      <c r="AB12566">
        <f>IF(IFERROR(VLOOKUP($A12566,'7'!$B:$B,1,0),0)=0,0,1)</f>
        <v>0</v>
      </c>
      <c r="AC12566">
        <f>IF(IFERROR(VLOOKUP($A12566,'6'!$B:$B,1,0),0)=0,0,1)</f>
        <v>0</v>
      </c>
      <c r="AD12566">
        <f>IF(IFERROR(VLOOKUP($A12566,'5'!$B:$B,1,0),0)=0,0,1)</f>
        <v>0</v>
      </c>
      <c r="AE12566">
        <f>IF(IFERROR(VLOOKUP($A12566,'4'!$B:$B,1,0),0)=0,0,1)</f>
        <v>0</v>
      </c>
      <c r="AF12566">
        <f>IF(IFERROR(VLOOKUP($A12566,'3'!$B:$B,1,0),0)=0,0,1)</f>
        <v>0</v>
      </c>
      <c r="AG12566">
        <f>IF(IFERROR(VLOOKUP($A12566,'2'!$B:$B,1,0),0)=0,0,1)</f>
        <v>0</v>
      </c>
      <c r="AH12566">
        <f>IF(IFERROR(VLOOKUP($A12566,'1'!$B:$B,1,0),0)=0,0,1)</f>
        <v>0</v>
      </c>
    </row>
    <row r="12567" spans="1:34" x14ac:dyDescent="0.35">
      <c r="A12567" t="s">
        <v>11791</v>
      </c>
      <c r="B12567">
        <f>COUNTIF(ValidatorAddress!B:B,'ION Airdrop'!A12567)</f>
        <v>0</v>
      </c>
      <c r="C12567" t="e">
        <f>VLOOKUP(A12567,ValidatorAddress!B:C,2,0)</f>
        <v>#N/A</v>
      </c>
      <c r="D12567">
        <v>1</v>
      </c>
      <c r="F12567">
        <f>D12567-(G12567+H12567)</f>
        <v>1</v>
      </c>
      <c r="G12567">
        <f>IF(IFERROR(VLOOKUP($A12567,Sikka!B:C,2,0),0)=0,0,1)</f>
        <v>0</v>
      </c>
      <c r="H12567">
        <f t="shared" si="198"/>
        <v>0</v>
      </c>
      <c r="I12567">
        <f>IF(IFERROR(VLOOKUP($A12567,'37'!$B:$B,1,0),0)=0,0,1)</f>
        <v>0</v>
      </c>
      <c r="J12567">
        <f>IF(IFERROR(VLOOKUP($A12567,'36'!$B:$B,1,0),0)=0,0,1)</f>
        <v>0</v>
      </c>
      <c r="K12567">
        <f>IF(IFERROR(VLOOKUP($A12567,'35'!$B:$B,1,0),0)=0,0,1)</f>
        <v>0</v>
      </c>
      <c r="L12567">
        <f>IF(IFERROR(VLOOKUP($A12567,'34'!$B:$B,1,0),0)=0,0,1)</f>
        <v>0</v>
      </c>
      <c r="M12567">
        <f>IF(IFERROR(VLOOKUP($A12567,'32'!$B:$B,1,0),0)=0,0,1)</f>
        <v>0</v>
      </c>
      <c r="N12567">
        <f>IF(IFERROR(VLOOKUP($A12567,'31'!$B:$B,1,0),0)=0,0,1)</f>
        <v>0</v>
      </c>
      <c r="O12567">
        <f>IF(IFERROR(VLOOKUP($A12567,'30'!$B:$B,1,0),0)=0,0,1)</f>
        <v>0</v>
      </c>
      <c r="P12567">
        <f>IF(IFERROR(VLOOKUP($A12567,'29'!$B:$B,1,0),0)=0,0,1)</f>
        <v>0</v>
      </c>
      <c r="Q12567">
        <f>IF(IFERROR(VLOOKUP($A12567,'27'!$B:$B,1,0),0)=0,0,1)</f>
        <v>0</v>
      </c>
      <c r="R12567">
        <f>IF(IFERROR(VLOOKUP($A12567,'26'!$B:$B,1,0),0)=0,0,1)</f>
        <v>0</v>
      </c>
      <c r="S12567">
        <f>IF(IFERROR(VLOOKUP($A12567,'25'!$B:$B,1,0),0)=0,0,1)</f>
        <v>0</v>
      </c>
      <c r="T12567">
        <f>IF(IFERROR(VLOOKUP($A12567,'23'!$B:$B,1,0),0)=0,0,1)</f>
        <v>0</v>
      </c>
      <c r="U12567">
        <f>IF(IFERROR(VLOOKUP($A12567,'19'!$B:$B,1,0),0)=0,0,1)</f>
        <v>0</v>
      </c>
      <c r="V12567">
        <f>IF(IFERROR(VLOOKUP($A12567,'16'!$B:$B,1,0),0)=0,0,1)</f>
        <v>0</v>
      </c>
      <c r="W12567">
        <f>IF(IFERROR(VLOOKUP($A12567,'14'!$B:$B,1,0),0)=0,0,1)</f>
        <v>0</v>
      </c>
      <c r="X12567">
        <f>IF(IFERROR(VLOOKUP($A12567,'13'!$B:$B,1,0),0)=0,0,1)</f>
        <v>0</v>
      </c>
      <c r="Y12567">
        <f>IF(IFERROR(VLOOKUP($A12567,'12'!$B:$B,1,0),0)=0,0,1)</f>
        <v>0</v>
      </c>
      <c r="Z12567">
        <f>IF(IFERROR(VLOOKUP($A12567,'10'!$B:$B,1,0),0)=0,0,1)</f>
        <v>0</v>
      </c>
      <c r="AA12567">
        <f>IF(IFERROR(VLOOKUP($A12567,'8'!$B:$B,1,0),0)=0,0,1)</f>
        <v>0</v>
      </c>
      <c r="AB12567">
        <f>IF(IFERROR(VLOOKUP($A12567,'7'!$B:$B,1,0),0)=0,0,1)</f>
        <v>0</v>
      </c>
      <c r="AC12567">
        <f>IF(IFERROR(VLOOKUP($A12567,'6'!$B:$B,1,0),0)=0,0,1)</f>
        <v>0</v>
      </c>
      <c r="AD12567">
        <f>IF(IFERROR(VLOOKUP($A12567,'5'!$B:$B,1,0),0)=0,0,1)</f>
        <v>0</v>
      </c>
      <c r="AE12567">
        <f>IF(IFERROR(VLOOKUP($A12567,'4'!$B:$B,1,0),0)=0,0,1)</f>
        <v>0</v>
      </c>
      <c r="AF12567">
        <f>IF(IFERROR(VLOOKUP($A12567,'3'!$B:$B,1,0),0)=0,0,1)</f>
        <v>0</v>
      </c>
      <c r="AG12567">
        <f>IF(IFERROR(VLOOKUP($A12567,'2'!$B:$B,1,0),0)=0,0,1)</f>
        <v>0</v>
      </c>
      <c r="AH12567">
        <f>IF(IFERROR(VLOOKUP($A12567,'1'!$B:$B,1,0),0)=0,0,1)</f>
        <v>0</v>
      </c>
    </row>
    <row r="12568" spans="1:34" x14ac:dyDescent="0.35">
      <c r="A12568" t="s">
        <v>11792</v>
      </c>
      <c r="B12568">
        <f>COUNTIF(ValidatorAddress!B:B,'ION Airdrop'!A12568)</f>
        <v>0</v>
      </c>
      <c r="C12568" t="e">
        <f>VLOOKUP(A12568,ValidatorAddress!B:C,2,0)</f>
        <v>#N/A</v>
      </c>
      <c r="D12568">
        <v>1</v>
      </c>
      <c r="F12568">
        <f>D12568-(G12568+H12568)</f>
        <v>0</v>
      </c>
      <c r="G12568">
        <f>IF(IFERROR(VLOOKUP($A12568,Sikka!B:C,2,0),0)=0,0,1)</f>
        <v>1</v>
      </c>
      <c r="H12568">
        <f t="shared" si="198"/>
        <v>0</v>
      </c>
      <c r="I12568">
        <f>IF(IFERROR(VLOOKUP($A12568,'37'!$B:$B,1,0),0)=0,0,1)</f>
        <v>0</v>
      </c>
      <c r="J12568">
        <f>IF(IFERROR(VLOOKUP($A12568,'36'!$B:$B,1,0),0)=0,0,1)</f>
        <v>0</v>
      </c>
      <c r="K12568">
        <f>IF(IFERROR(VLOOKUP($A12568,'35'!$B:$B,1,0),0)=0,0,1)</f>
        <v>0</v>
      </c>
      <c r="L12568">
        <f>IF(IFERROR(VLOOKUP($A12568,'34'!$B:$B,1,0),0)=0,0,1)</f>
        <v>0</v>
      </c>
      <c r="M12568">
        <f>IF(IFERROR(VLOOKUP($A12568,'32'!$B:$B,1,0),0)=0,0,1)</f>
        <v>0</v>
      </c>
      <c r="N12568">
        <f>IF(IFERROR(VLOOKUP($A12568,'31'!$B:$B,1,0),0)=0,0,1)</f>
        <v>0</v>
      </c>
      <c r="O12568">
        <f>IF(IFERROR(VLOOKUP($A12568,'30'!$B:$B,1,0),0)=0,0,1)</f>
        <v>0</v>
      </c>
      <c r="P12568">
        <f>IF(IFERROR(VLOOKUP($A12568,'29'!$B:$B,1,0),0)=0,0,1)</f>
        <v>0</v>
      </c>
      <c r="Q12568">
        <f>IF(IFERROR(VLOOKUP($A12568,'27'!$B:$B,1,0),0)=0,0,1)</f>
        <v>0</v>
      </c>
      <c r="R12568">
        <f>IF(IFERROR(VLOOKUP($A12568,'26'!$B:$B,1,0),0)=0,0,1)</f>
        <v>0</v>
      </c>
      <c r="S12568">
        <f>IF(IFERROR(VLOOKUP($A12568,'25'!$B:$B,1,0),0)=0,0,1)</f>
        <v>0</v>
      </c>
      <c r="T12568">
        <f>IF(IFERROR(VLOOKUP($A12568,'23'!$B:$B,1,0),0)=0,0,1)</f>
        <v>0</v>
      </c>
      <c r="U12568">
        <f>IF(IFERROR(VLOOKUP($A12568,'19'!$B:$B,1,0),0)=0,0,1)</f>
        <v>0</v>
      </c>
      <c r="V12568">
        <f>IF(IFERROR(VLOOKUP($A12568,'16'!$B:$B,1,0),0)=0,0,1)</f>
        <v>0</v>
      </c>
      <c r="W12568">
        <f>IF(IFERROR(VLOOKUP($A12568,'14'!$B:$B,1,0),0)=0,0,1)</f>
        <v>0</v>
      </c>
      <c r="X12568">
        <f>IF(IFERROR(VLOOKUP($A12568,'13'!$B:$B,1,0),0)=0,0,1)</f>
        <v>0</v>
      </c>
      <c r="Y12568">
        <f>IF(IFERROR(VLOOKUP($A12568,'12'!$B:$B,1,0),0)=0,0,1)</f>
        <v>0</v>
      </c>
      <c r="Z12568">
        <f>IF(IFERROR(VLOOKUP($A12568,'10'!$B:$B,1,0),0)=0,0,1)</f>
        <v>0</v>
      </c>
      <c r="AA12568">
        <f>IF(IFERROR(VLOOKUP($A12568,'8'!$B:$B,1,0),0)=0,0,1)</f>
        <v>0</v>
      </c>
      <c r="AB12568">
        <f>IF(IFERROR(VLOOKUP($A12568,'7'!$B:$B,1,0),0)=0,0,1)</f>
        <v>0</v>
      </c>
      <c r="AC12568">
        <f>IF(IFERROR(VLOOKUP($A12568,'6'!$B:$B,1,0),0)=0,0,1)</f>
        <v>0</v>
      </c>
      <c r="AD12568">
        <f>IF(IFERROR(VLOOKUP($A12568,'5'!$B:$B,1,0),0)=0,0,1)</f>
        <v>0</v>
      </c>
      <c r="AE12568">
        <f>IF(IFERROR(VLOOKUP($A12568,'4'!$B:$B,1,0),0)=0,0,1)</f>
        <v>0</v>
      </c>
      <c r="AF12568">
        <f>IF(IFERROR(VLOOKUP($A12568,'3'!$B:$B,1,0),0)=0,0,1)</f>
        <v>0</v>
      </c>
      <c r="AG12568">
        <f>IF(IFERROR(VLOOKUP($A12568,'2'!$B:$B,1,0),0)=0,0,1)</f>
        <v>0</v>
      </c>
      <c r="AH12568">
        <f>IF(IFERROR(VLOOKUP($A12568,'1'!$B:$B,1,0),0)=0,0,1)</f>
        <v>0</v>
      </c>
    </row>
    <row r="12569" spans="1:34" x14ac:dyDescent="0.35">
      <c r="A12569" t="s">
        <v>11793</v>
      </c>
      <c r="B12569">
        <f>COUNTIF(ValidatorAddress!B:B,'ION Airdrop'!A12569)</f>
        <v>0</v>
      </c>
      <c r="C12569" t="e">
        <f>VLOOKUP(A12569,ValidatorAddress!B:C,2,0)</f>
        <v>#N/A</v>
      </c>
      <c r="D12569">
        <v>1</v>
      </c>
      <c r="F12569">
        <f>D12569-(G12569+H12569)</f>
        <v>0</v>
      </c>
      <c r="G12569">
        <f>IF(IFERROR(VLOOKUP($A12569,Sikka!B:C,2,0),0)=0,0,1)</f>
        <v>1</v>
      </c>
      <c r="H12569">
        <f t="shared" si="198"/>
        <v>0</v>
      </c>
      <c r="I12569">
        <f>IF(IFERROR(VLOOKUP($A12569,'37'!$B:$B,1,0),0)=0,0,1)</f>
        <v>0</v>
      </c>
      <c r="J12569">
        <f>IF(IFERROR(VLOOKUP($A12569,'36'!$B:$B,1,0),0)=0,0,1)</f>
        <v>0</v>
      </c>
      <c r="K12569">
        <f>IF(IFERROR(VLOOKUP($A12569,'35'!$B:$B,1,0),0)=0,0,1)</f>
        <v>0</v>
      </c>
      <c r="L12569">
        <f>IF(IFERROR(VLOOKUP($A12569,'34'!$B:$B,1,0),0)=0,0,1)</f>
        <v>0</v>
      </c>
      <c r="M12569">
        <f>IF(IFERROR(VLOOKUP($A12569,'32'!$B:$B,1,0),0)=0,0,1)</f>
        <v>0</v>
      </c>
      <c r="N12569">
        <f>IF(IFERROR(VLOOKUP($A12569,'31'!$B:$B,1,0),0)=0,0,1)</f>
        <v>0</v>
      </c>
      <c r="O12569">
        <f>IF(IFERROR(VLOOKUP($A12569,'30'!$B:$B,1,0),0)=0,0,1)</f>
        <v>0</v>
      </c>
      <c r="P12569">
        <f>IF(IFERROR(VLOOKUP($A12569,'29'!$B:$B,1,0),0)=0,0,1)</f>
        <v>0</v>
      </c>
      <c r="Q12569">
        <f>IF(IFERROR(VLOOKUP($A12569,'27'!$B:$B,1,0),0)=0,0,1)</f>
        <v>0</v>
      </c>
      <c r="R12569">
        <f>IF(IFERROR(VLOOKUP($A12569,'26'!$B:$B,1,0),0)=0,0,1)</f>
        <v>0</v>
      </c>
      <c r="S12569">
        <f>IF(IFERROR(VLOOKUP($A12569,'25'!$B:$B,1,0),0)=0,0,1)</f>
        <v>0</v>
      </c>
      <c r="T12569">
        <f>IF(IFERROR(VLOOKUP($A12569,'23'!$B:$B,1,0),0)=0,0,1)</f>
        <v>0</v>
      </c>
      <c r="U12569">
        <f>IF(IFERROR(VLOOKUP($A12569,'19'!$B:$B,1,0),0)=0,0,1)</f>
        <v>0</v>
      </c>
      <c r="V12569">
        <f>IF(IFERROR(VLOOKUP($A12569,'16'!$B:$B,1,0),0)=0,0,1)</f>
        <v>0</v>
      </c>
      <c r="W12569">
        <f>IF(IFERROR(VLOOKUP($A12569,'14'!$B:$B,1,0),0)=0,0,1)</f>
        <v>0</v>
      </c>
      <c r="X12569">
        <f>IF(IFERROR(VLOOKUP($A12569,'13'!$B:$B,1,0),0)=0,0,1)</f>
        <v>0</v>
      </c>
      <c r="Y12569">
        <f>IF(IFERROR(VLOOKUP($A12569,'12'!$B:$B,1,0),0)=0,0,1)</f>
        <v>0</v>
      </c>
      <c r="Z12569">
        <f>IF(IFERROR(VLOOKUP($A12569,'10'!$B:$B,1,0),0)=0,0,1)</f>
        <v>0</v>
      </c>
      <c r="AA12569">
        <f>IF(IFERROR(VLOOKUP($A12569,'8'!$B:$B,1,0),0)=0,0,1)</f>
        <v>0</v>
      </c>
      <c r="AB12569">
        <f>IF(IFERROR(VLOOKUP($A12569,'7'!$B:$B,1,0),0)=0,0,1)</f>
        <v>0</v>
      </c>
      <c r="AC12569">
        <f>IF(IFERROR(VLOOKUP($A12569,'6'!$B:$B,1,0),0)=0,0,1)</f>
        <v>0</v>
      </c>
      <c r="AD12569">
        <f>IF(IFERROR(VLOOKUP($A12569,'5'!$B:$B,1,0),0)=0,0,1)</f>
        <v>0</v>
      </c>
      <c r="AE12569">
        <f>IF(IFERROR(VLOOKUP($A12569,'4'!$B:$B,1,0),0)=0,0,1)</f>
        <v>0</v>
      </c>
      <c r="AF12569">
        <f>IF(IFERROR(VLOOKUP($A12569,'3'!$B:$B,1,0),0)=0,0,1)</f>
        <v>0</v>
      </c>
      <c r="AG12569">
        <f>IF(IFERROR(VLOOKUP($A12569,'2'!$B:$B,1,0),0)=0,0,1)</f>
        <v>0</v>
      </c>
      <c r="AH12569">
        <f>IF(IFERROR(VLOOKUP($A12569,'1'!$B:$B,1,0),0)=0,0,1)</f>
        <v>0</v>
      </c>
    </row>
    <row r="12570" spans="1:34" x14ac:dyDescent="0.35">
      <c r="A12570" t="s">
        <v>11794</v>
      </c>
      <c r="B12570">
        <f>COUNTIF(ValidatorAddress!B:B,'ION Airdrop'!A12570)</f>
        <v>0</v>
      </c>
      <c r="C12570" t="e">
        <f>VLOOKUP(A12570,ValidatorAddress!B:C,2,0)</f>
        <v>#N/A</v>
      </c>
      <c r="D12570">
        <v>1</v>
      </c>
      <c r="F12570">
        <f>D12570-(G12570+H12570)</f>
        <v>0</v>
      </c>
      <c r="G12570">
        <f>IF(IFERROR(VLOOKUP($A12570,Sikka!B:C,2,0),0)=0,0,1)</f>
        <v>1</v>
      </c>
      <c r="H12570">
        <f t="shared" si="198"/>
        <v>0</v>
      </c>
      <c r="I12570">
        <f>IF(IFERROR(VLOOKUP($A12570,'37'!$B:$B,1,0),0)=0,0,1)</f>
        <v>0</v>
      </c>
      <c r="J12570">
        <f>IF(IFERROR(VLOOKUP($A12570,'36'!$B:$B,1,0),0)=0,0,1)</f>
        <v>0</v>
      </c>
      <c r="K12570">
        <f>IF(IFERROR(VLOOKUP($A12570,'35'!$B:$B,1,0),0)=0,0,1)</f>
        <v>0</v>
      </c>
      <c r="L12570">
        <f>IF(IFERROR(VLOOKUP($A12570,'34'!$B:$B,1,0),0)=0,0,1)</f>
        <v>0</v>
      </c>
      <c r="M12570">
        <f>IF(IFERROR(VLOOKUP($A12570,'32'!$B:$B,1,0),0)=0,0,1)</f>
        <v>0</v>
      </c>
      <c r="N12570">
        <f>IF(IFERROR(VLOOKUP($A12570,'31'!$B:$B,1,0),0)=0,0,1)</f>
        <v>0</v>
      </c>
      <c r="O12570">
        <f>IF(IFERROR(VLOOKUP($A12570,'30'!$B:$B,1,0),0)=0,0,1)</f>
        <v>0</v>
      </c>
      <c r="P12570">
        <f>IF(IFERROR(VLOOKUP($A12570,'29'!$B:$B,1,0),0)=0,0,1)</f>
        <v>0</v>
      </c>
      <c r="Q12570">
        <f>IF(IFERROR(VLOOKUP($A12570,'27'!$B:$B,1,0),0)=0,0,1)</f>
        <v>0</v>
      </c>
      <c r="R12570">
        <f>IF(IFERROR(VLOOKUP($A12570,'26'!$B:$B,1,0),0)=0,0,1)</f>
        <v>0</v>
      </c>
      <c r="S12570">
        <f>IF(IFERROR(VLOOKUP($A12570,'25'!$B:$B,1,0),0)=0,0,1)</f>
        <v>0</v>
      </c>
      <c r="T12570">
        <f>IF(IFERROR(VLOOKUP($A12570,'23'!$B:$B,1,0),0)=0,0,1)</f>
        <v>0</v>
      </c>
      <c r="U12570">
        <f>IF(IFERROR(VLOOKUP($A12570,'19'!$B:$B,1,0),0)=0,0,1)</f>
        <v>0</v>
      </c>
      <c r="V12570">
        <f>IF(IFERROR(VLOOKUP($A12570,'16'!$B:$B,1,0),0)=0,0,1)</f>
        <v>0</v>
      </c>
      <c r="W12570">
        <f>IF(IFERROR(VLOOKUP($A12570,'14'!$B:$B,1,0),0)=0,0,1)</f>
        <v>0</v>
      </c>
      <c r="X12570">
        <f>IF(IFERROR(VLOOKUP($A12570,'13'!$B:$B,1,0),0)=0,0,1)</f>
        <v>0</v>
      </c>
      <c r="Y12570">
        <f>IF(IFERROR(VLOOKUP($A12570,'12'!$B:$B,1,0),0)=0,0,1)</f>
        <v>0</v>
      </c>
      <c r="Z12570">
        <f>IF(IFERROR(VLOOKUP($A12570,'10'!$B:$B,1,0),0)=0,0,1)</f>
        <v>0</v>
      </c>
      <c r="AA12570">
        <f>IF(IFERROR(VLOOKUP($A12570,'8'!$B:$B,1,0),0)=0,0,1)</f>
        <v>0</v>
      </c>
      <c r="AB12570">
        <f>IF(IFERROR(VLOOKUP($A12570,'7'!$B:$B,1,0),0)=0,0,1)</f>
        <v>0</v>
      </c>
      <c r="AC12570">
        <f>IF(IFERROR(VLOOKUP($A12570,'6'!$B:$B,1,0),0)=0,0,1)</f>
        <v>0</v>
      </c>
      <c r="AD12570">
        <f>IF(IFERROR(VLOOKUP($A12570,'5'!$B:$B,1,0),0)=0,0,1)</f>
        <v>0</v>
      </c>
      <c r="AE12570">
        <f>IF(IFERROR(VLOOKUP($A12570,'4'!$B:$B,1,0),0)=0,0,1)</f>
        <v>0</v>
      </c>
      <c r="AF12570">
        <f>IF(IFERROR(VLOOKUP($A12570,'3'!$B:$B,1,0),0)=0,0,1)</f>
        <v>0</v>
      </c>
      <c r="AG12570">
        <f>IF(IFERROR(VLOOKUP($A12570,'2'!$B:$B,1,0),0)=0,0,1)</f>
        <v>0</v>
      </c>
      <c r="AH12570">
        <f>IF(IFERROR(VLOOKUP($A12570,'1'!$B:$B,1,0),0)=0,0,1)</f>
        <v>0</v>
      </c>
    </row>
    <row r="12571" spans="1:34" x14ac:dyDescent="0.35">
      <c r="A12571" t="s">
        <v>11795</v>
      </c>
      <c r="B12571">
        <f>COUNTIF(ValidatorAddress!B:B,'ION Airdrop'!A12571)</f>
        <v>0</v>
      </c>
      <c r="C12571" t="e">
        <f>VLOOKUP(A12571,ValidatorAddress!B:C,2,0)</f>
        <v>#N/A</v>
      </c>
      <c r="D12571">
        <v>1</v>
      </c>
      <c r="F12571">
        <f>D12571-(G12571+H12571)</f>
        <v>1</v>
      </c>
      <c r="G12571">
        <f>IF(IFERROR(VLOOKUP($A12571,Sikka!B:C,2,0),0)=0,0,1)</f>
        <v>0</v>
      </c>
      <c r="H12571">
        <f t="shared" si="198"/>
        <v>0</v>
      </c>
      <c r="I12571">
        <f>IF(IFERROR(VLOOKUP($A12571,'37'!$B:$B,1,0),0)=0,0,1)</f>
        <v>0</v>
      </c>
      <c r="J12571">
        <f>IF(IFERROR(VLOOKUP($A12571,'36'!$B:$B,1,0),0)=0,0,1)</f>
        <v>0</v>
      </c>
      <c r="K12571">
        <f>IF(IFERROR(VLOOKUP($A12571,'35'!$B:$B,1,0),0)=0,0,1)</f>
        <v>0</v>
      </c>
      <c r="L12571">
        <f>IF(IFERROR(VLOOKUP($A12571,'34'!$B:$B,1,0),0)=0,0,1)</f>
        <v>0</v>
      </c>
      <c r="M12571">
        <f>IF(IFERROR(VLOOKUP($A12571,'32'!$B:$B,1,0),0)=0,0,1)</f>
        <v>0</v>
      </c>
      <c r="N12571">
        <f>IF(IFERROR(VLOOKUP($A12571,'31'!$B:$B,1,0),0)=0,0,1)</f>
        <v>0</v>
      </c>
      <c r="O12571">
        <f>IF(IFERROR(VLOOKUP($A12571,'30'!$B:$B,1,0),0)=0,0,1)</f>
        <v>0</v>
      </c>
      <c r="P12571">
        <f>IF(IFERROR(VLOOKUP($A12571,'29'!$B:$B,1,0),0)=0,0,1)</f>
        <v>0</v>
      </c>
      <c r="Q12571">
        <f>IF(IFERROR(VLOOKUP($A12571,'27'!$B:$B,1,0),0)=0,0,1)</f>
        <v>0</v>
      </c>
      <c r="R12571">
        <f>IF(IFERROR(VLOOKUP($A12571,'26'!$B:$B,1,0),0)=0,0,1)</f>
        <v>0</v>
      </c>
      <c r="S12571">
        <f>IF(IFERROR(VLOOKUP($A12571,'25'!$B:$B,1,0),0)=0,0,1)</f>
        <v>0</v>
      </c>
      <c r="T12571">
        <f>IF(IFERROR(VLOOKUP($A12571,'23'!$B:$B,1,0),0)=0,0,1)</f>
        <v>0</v>
      </c>
      <c r="U12571">
        <f>IF(IFERROR(VLOOKUP($A12571,'19'!$B:$B,1,0),0)=0,0,1)</f>
        <v>0</v>
      </c>
      <c r="V12571">
        <f>IF(IFERROR(VLOOKUP($A12571,'16'!$B:$B,1,0),0)=0,0,1)</f>
        <v>0</v>
      </c>
      <c r="W12571">
        <f>IF(IFERROR(VLOOKUP($A12571,'14'!$B:$B,1,0),0)=0,0,1)</f>
        <v>0</v>
      </c>
      <c r="X12571">
        <f>IF(IFERROR(VLOOKUP($A12571,'13'!$B:$B,1,0),0)=0,0,1)</f>
        <v>0</v>
      </c>
      <c r="Y12571">
        <f>IF(IFERROR(VLOOKUP($A12571,'12'!$B:$B,1,0),0)=0,0,1)</f>
        <v>0</v>
      </c>
      <c r="Z12571">
        <f>IF(IFERROR(VLOOKUP($A12571,'10'!$B:$B,1,0),0)=0,0,1)</f>
        <v>0</v>
      </c>
      <c r="AA12571">
        <f>IF(IFERROR(VLOOKUP($A12571,'8'!$B:$B,1,0),0)=0,0,1)</f>
        <v>0</v>
      </c>
      <c r="AB12571">
        <f>IF(IFERROR(VLOOKUP($A12571,'7'!$B:$B,1,0),0)=0,0,1)</f>
        <v>0</v>
      </c>
      <c r="AC12571">
        <f>IF(IFERROR(VLOOKUP($A12571,'6'!$B:$B,1,0),0)=0,0,1)</f>
        <v>0</v>
      </c>
      <c r="AD12571">
        <f>IF(IFERROR(VLOOKUP($A12571,'5'!$B:$B,1,0),0)=0,0,1)</f>
        <v>0</v>
      </c>
      <c r="AE12571">
        <f>IF(IFERROR(VLOOKUP($A12571,'4'!$B:$B,1,0),0)=0,0,1)</f>
        <v>0</v>
      </c>
      <c r="AF12571">
        <f>IF(IFERROR(VLOOKUP($A12571,'3'!$B:$B,1,0),0)=0,0,1)</f>
        <v>0</v>
      </c>
      <c r="AG12571">
        <f>IF(IFERROR(VLOOKUP($A12571,'2'!$B:$B,1,0),0)=0,0,1)</f>
        <v>0</v>
      </c>
      <c r="AH12571">
        <f>IF(IFERROR(VLOOKUP($A12571,'1'!$B:$B,1,0),0)=0,0,1)</f>
        <v>0</v>
      </c>
    </row>
    <row r="12572" spans="1:34" x14ac:dyDescent="0.35">
      <c r="A12572" t="s">
        <v>11796</v>
      </c>
      <c r="B12572">
        <f>COUNTIF(ValidatorAddress!B:B,'ION Airdrop'!A12572)</f>
        <v>0</v>
      </c>
      <c r="C12572" t="e">
        <f>VLOOKUP(A12572,ValidatorAddress!B:C,2,0)</f>
        <v>#N/A</v>
      </c>
      <c r="D12572">
        <v>1</v>
      </c>
      <c r="F12572">
        <f>D12572-(G12572+H12572)</f>
        <v>1</v>
      </c>
      <c r="G12572">
        <f>IF(IFERROR(VLOOKUP($A12572,Sikka!B:C,2,0),0)=0,0,1)</f>
        <v>0</v>
      </c>
      <c r="H12572">
        <f t="shared" si="198"/>
        <v>0</v>
      </c>
      <c r="I12572">
        <f>IF(IFERROR(VLOOKUP($A12572,'37'!$B:$B,1,0),0)=0,0,1)</f>
        <v>0</v>
      </c>
      <c r="J12572">
        <f>IF(IFERROR(VLOOKUP($A12572,'36'!$B:$B,1,0),0)=0,0,1)</f>
        <v>0</v>
      </c>
      <c r="K12572">
        <f>IF(IFERROR(VLOOKUP($A12572,'35'!$B:$B,1,0),0)=0,0,1)</f>
        <v>0</v>
      </c>
      <c r="L12572">
        <f>IF(IFERROR(VLOOKUP($A12572,'34'!$B:$B,1,0),0)=0,0,1)</f>
        <v>0</v>
      </c>
      <c r="M12572">
        <f>IF(IFERROR(VLOOKUP($A12572,'32'!$B:$B,1,0),0)=0,0,1)</f>
        <v>0</v>
      </c>
      <c r="N12572">
        <f>IF(IFERROR(VLOOKUP($A12572,'31'!$B:$B,1,0),0)=0,0,1)</f>
        <v>0</v>
      </c>
      <c r="O12572">
        <f>IF(IFERROR(VLOOKUP($A12572,'30'!$B:$B,1,0),0)=0,0,1)</f>
        <v>0</v>
      </c>
      <c r="P12572">
        <f>IF(IFERROR(VLOOKUP($A12572,'29'!$B:$B,1,0),0)=0,0,1)</f>
        <v>0</v>
      </c>
      <c r="Q12572">
        <f>IF(IFERROR(VLOOKUP($A12572,'27'!$B:$B,1,0),0)=0,0,1)</f>
        <v>0</v>
      </c>
      <c r="R12572">
        <f>IF(IFERROR(VLOOKUP($A12572,'26'!$B:$B,1,0),0)=0,0,1)</f>
        <v>0</v>
      </c>
      <c r="S12572">
        <f>IF(IFERROR(VLOOKUP($A12572,'25'!$B:$B,1,0),0)=0,0,1)</f>
        <v>0</v>
      </c>
      <c r="T12572">
        <f>IF(IFERROR(VLOOKUP($A12572,'23'!$B:$B,1,0),0)=0,0,1)</f>
        <v>0</v>
      </c>
      <c r="U12572">
        <f>IF(IFERROR(VLOOKUP($A12572,'19'!$B:$B,1,0),0)=0,0,1)</f>
        <v>0</v>
      </c>
      <c r="V12572">
        <f>IF(IFERROR(VLOOKUP($A12572,'16'!$B:$B,1,0),0)=0,0,1)</f>
        <v>0</v>
      </c>
      <c r="W12572">
        <f>IF(IFERROR(VLOOKUP($A12572,'14'!$B:$B,1,0),0)=0,0,1)</f>
        <v>0</v>
      </c>
      <c r="X12572">
        <f>IF(IFERROR(VLOOKUP($A12572,'13'!$B:$B,1,0),0)=0,0,1)</f>
        <v>0</v>
      </c>
      <c r="Y12572">
        <f>IF(IFERROR(VLOOKUP($A12572,'12'!$B:$B,1,0),0)=0,0,1)</f>
        <v>0</v>
      </c>
      <c r="Z12572">
        <f>IF(IFERROR(VLOOKUP($A12572,'10'!$B:$B,1,0),0)=0,0,1)</f>
        <v>0</v>
      </c>
      <c r="AA12572">
        <f>IF(IFERROR(VLOOKUP($A12572,'8'!$B:$B,1,0),0)=0,0,1)</f>
        <v>0</v>
      </c>
      <c r="AB12572">
        <f>IF(IFERROR(VLOOKUP($A12572,'7'!$B:$B,1,0),0)=0,0,1)</f>
        <v>0</v>
      </c>
      <c r="AC12572">
        <f>IF(IFERROR(VLOOKUP($A12572,'6'!$B:$B,1,0),0)=0,0,1)</f>
        <v>0</v>
      </c>
      <c r="AD12572">
        <f>IF(IFERROR(VLOOKUP($A12572,'5'!$B:$B,1,0),0)=0,0,1)</f>
        <v>0</v>
      </c>
      <c r="AE12572">
        <f>IF(IFERROR(VLOOKUP($A12572,'4'!$B:$B,1,0),0)=0,0,1)</f>
        <v>0</v>
      </c>
      <c r="AF12572">
        <f>IF(IFERROR(VLOOKUP($A12572,'3'!$B:$B,1,0),0)=0,0,1)</f>
        <v>0</v>
      </c>
      <c r="AG12572">
        <f>IF(IFERROR(VLOOKUP($A12572,'2'!$B:$B,1,0),0)=0,0,1)</f>
        <v>0</v>
      </c>
      <c r="AH12572">
        <f>IF(IFERROR(VLOOKUP($A12572,'1'!$B:$B,1,0),0)=0,0,1)</f>
        <v>0</v>
      </c>
    </row>
    <row r="12573" spans="1:34" x14ac:dyDescent="0.35">
      <c r="A12573" t="s">
        <v>11797</v>
      </c>
      <c r="B12573">
        <f>COUNTIF(ValidatorAddress!B:B,'ION Airdrop'!A12573)</f>
        <v>0</v>
      </c>
      <c r="C12573" t="e">
        <f>VLOOKUP(A12573,ValidatorAddress!B:C,2,0)</f>
        <v>#N/A</v>
      </c>
      <c r="D12573">
        <v>1</v>
      </c>
      <c r="F12573">
        <f>D12573-(G12573+H12573)</f>
        <v>1</v>
      </c>
      <c r="G12573">
        <f>IF(IFERROR(VLOOKUP($A12573,Sikka!B:C,2,0),0)=0,0,1)</f>
        <v>0</v>
      </c>
      <c r="H12573">
        <f t="shared" si="198"/>
        <v>0</v>
      </c>
      <c r="I12573">
        <f>IF(IFERROR(VLOOKUP($A12573,'37'!$B:$B,1,0),0)=0,0,1)</f>
        <v>0</v>
      </c>
      <c r="J12573">
        <f>IF(IFERROR(VLOOKUP($A12573,'36'!$B:$B,1,0),0)=0,0,1)</f>
        <v>0</v>
      </c>
      <c r="K12573">
        <f>IF(IFERROR(VLOOKUP($A12573,'35'!$B:$B,1,0),0)=0,0,1)</f>
        <v>0</v>
      </c>
      <c r="L12573">
        <f>IF(IFERROR(VLOOKUP($A12573,'34'!$B:$B,1,0),0)=0,0,1)</f>
        <v>0</v>
      </c>
      <c r="M12573">
        <f>IF(IFERROR(VLOOKUP($A12573,'32'!$B:$B,1,0),0)=0,0,1)</f>
        <v>0</v>
      </c>
      <c r="N12573">
        <f>IF(IFERROR(VLOOKUP($A12573,'31'!$B:$B,1,0),0)=0,0,1)</f>
        <v>0</v>
      </c>
      <c r="O12573">
        <f>IF(IFERROR(VLOOKUP($A12573,'30'!$B:$B,1,0),0)=0,0,1)</f>
        <v>0</v>
      </c>
      <c r="P12573">
        <f>IF(IFERROR(VLOOKUP($A12573,'29'!$B:$B,1,0),0)=0,0,1)</f>
        <v>0</v>
      </c>
      <c r="Q12573">
        <f>IF(IFERROR(VLOOKUP($A12573,'27'!$B:$B,1,0),0)=0,0,1)</f>
        <v>0</v>
      </c>
      <c r="R12573">
        <f>IF(IFERROR(VLOOKUP($A12573,'26'!$B:$B,1,0),0)=0,0,1)</f>
        <v>0</v>
      </c>
      <c r="S12573">
        <f>IF(IFERROR(VLOOKUP($A12573,'25'!$B:$B,1,0),0)=0,0,1)</f>
        <v>0</v>
      </c>
      <c r="T12573">
        <f>IF(IFERROR(VLOOKUP($A12573,'23'!$B:$B,1,0),0)=0,0,1)</f>
        <v>0</v>
      </c>
      <c r="U12573">
        <f>IF(IFERROR(VLOOKUP($A12573,'19'!$B:$B,1,0),0)=0,0,1)</f>
        <v>0</v>
      </c>
      <c r="V12573">
        <f>IF(IFERROR(VLOOKUP($A12573,'16'!$B:$B,1,0),0)=0,0,1)</f>
        <v>0</v>
      </c>
      <c r="W12573">
        <f>IF(IFERROR(VLOOKUP($A12573,'14'!$B:$B,1,0),0)=0,0,1)</f>
        <v>0</v>
      </c>
      <c r="X12573">
        <f>IF(IFERROR(VLOOKUP($A12573,'13'!$B:$B,1,0),0)=0,0,1)</f>
        <v>0</v>
      </c>
      <c r="Y12573">
        <f>IF(IFERROR(VLOOKUP($A12573,'12'!$B:$B,1,0),0)=0,0,1)</f>
        <v>0</v>
      </c>
      <c r="Z12573">
        <f>IF(IFERROR(VLOOKUP($A12573,'10'!$B:$B,1,0),0)=0,0,1)</f>
        <v>0</v>
      </c>
      <c r="AA12573">
        <f>IF(IFERROR(VLOOKUP($A12573,'8'!$B:$B,1,0),0)=0,0,1)</f>
        <v>0</v>
      </c>
      <c r="AB12573">
        <f>IF(IFERROR(VLOOKUP($A12573,'7'!$B:$B,1,0),0)=0,0,1)</f>
        <v>0</v>
      </c>
      <c r="AC12573">
        <f>IF(IFERROR(VLOOKUP($A12573,'6'!$B:$B,1,0),0)=0,0,1)</f>
        <v>0</v>
      </c>
      <c r="AD12573">
        <f>IF(IFERROR(VLOOKUP($A12573,'5'!$B:$B,1,0),0)=0,0,1)</f>
        <v>0</v>
      </c>
      <c r="AE12573">
        <f>IF(IFERROR(VLOOKUP($A12573,'4'!$B:$B,1,0),0)=0,0,1)</f>
        <v>0</v>
      </c>
      <c r="AF12573">
        <f>IF(IFERROR(VLOOKUP($A12573,'3'!$B:$B,1,0),0)=0,0,1)</f>
        <v>0</v>
      </c>
      <c r="AG12573">
        <f>IF(IFERROR(VLOOKUP($A12573,'2'!$B:$B,1,0),0)=0,0,1)</f>
        <v>0</v>
      </c>
      <c r="AH12573">
        <f>IF(IFERROR(VLOOKUP($A12573,'1'!$B:$B,1,0),0)=0,0,1)</f>
        <v>0</v>
      </c>
    </row>
    <row r="12574" spans="1:34" x14ac:dyDescent="0.35">
      <c r="A12574" t="s">
        <v>11798</v>
      </c>
      <c r="B12574">
        <f>COUNTIF(ValidatorAddress!B:B,'ION Airdrop'!A12574)</f>
        <v>0</v>
      </c>
      <c r="C12574" t="e">
        <f>VLOOKUP(A12574,ValidatorAddress!B:C,2,0)</f>
        <v>#N/A</v>
      </c>
      <c r="D12574">
        <v>1</v>
      </c>
      <c r="F12574">
        <f>D12574-(G12574+H12574)</f>
        <v>1</v>
      </c>
      <c r="G12574">
        <f>IF(IFERROR(VLOOKUP($A12574,Sikka!B:C,2,0),0)=0,0,1)</f>
        <v>0</v>
      </c>
      <c r="H12574">
        <f t="shared" si="198"/>
        <v>0</v>
      </c>
      <c r="I12574">
        <f>IF(IFERROR(VLOOKUP($A12574,'37'!$B:$B,1,0),0)=0,0,1)</f>
        <v>0</v>
      </c>
      <c r="J12574">
        <f>IF(IFERROR(VLOOKUP($A12574,'36'!$B:$B,1,0),0)=0,0,1)</f>
        <v>0</v>
      </c>
      <c r="K12574">
        <f>IF(IFERROR(VLOOKUP($A12574,'35'!$B:$B,1,0),0)=0,0,1)</f>
        <v>0</v>
      </c>
      <c r="L12574">
        <f>IF(IFERROR(VLOOKUP($A12574,'34'!$B:$B,1,0),0)=0,0,1)</f>
        <v>0</v>
      </c>
      <c r="M12574">
        <f>IF(IFERROR(VLOOKUP($A12574,'32'!$B:$B,1,0),0)=0,0,1)</f>
        <v>0</v>
      </c>
      <c r="N12574">
        <f>IF(IFERROR(VLOOKUP($A12574,'31'!$B:$B,1,0),0)=0,0,1)</f>
        <v>0</v>
      </c>
      <c r="O12574">
        <f>IF(IFERROR(VLOOKUP($A12574,'30'!$B:$B,1,0),0)=0,0,1)</f>
        <v>0</v>
      </c>
      <c r="P12574">
        <f>IF(IFERROR(VLOOKUP($A12574,'29'!$B:$B,1,0),0)=0,0,1)</f>
        <v>0</v>
      </c>
      <c r="Q12574">
        <f>IF(IFERROR(VLOOKUP($A12574,'27'!$B:$B,1,0),0)=0,0,1)</f>
        <v>0</v>
      </c>
      <c r="R12574">
        <f>IF(IFERROR(VLOOKUP($A12574,'26'!$B:$B,1,0),0)=0,0,1)</f>
        <v>0</v>
      </c>
      <c r="S12574">
        <f>IF(IFERROR(VLOOKUP($A12574,'25'!$B:$B,1,0),0)=0,0,1)</f>
        <v>0</v>
      </c>
      <c r="T12574">
        <f>IF(IFERROR(VLOOKUP($A12574,'23'!$B:$B,1,0),0)=0,0,1)</f>
        <v>0</v>
      </c>
      <c r="U12574">
        <f>IF(IFERROR(VLOOKUP($A12574,'19'!$B:$B,1,0),0)=0,0,1)</f>
        <v>0</v>
      </c>
      <c r="V12574">
        <f>IF(IFERROR(VLOOKUP($A12574,'16'!$B:$B,1,0),0)=0,0,1)</f>
        <v>0</v>
      </c>
      <c r="W12574">
        <f>IF(IFERROR(VLOOKUP($A12574,'14'!$B:$B,1,0),0)=0,0,1)</f>
        <v>0</v>
      </c>
      <c r="X12574">
        <f>IF(IFERROR(VLOOKUP($A12574,'13'!$B:$B,1,0),0)=0,0,1)</f>
        <v>0</v>
      </c>
      <c r="Y12574">
        <f>IF(IFERROR(VLOOKUP($A12574,'12'!$B:$B,1,0),0)=0,0,1)</f>
        <v>0</v>
      </c>
      <c r="Z12574">
        <f>IF(IFERROR(VLOOKUP($A12574,'10'!$B:$B,1,0),0)=0,0,1)</f>
        <v>0</v>
      </c>
      <c r="AA12574">
        <f>IF(IFERROR(VLOOKUP($A12574,'8'!$B:$B,1,0),0)=0,0,1)</f>
        <v>0</v>
      </c>
      <c r="AB12574">
        <f>IF(IFERROR(VLOOKUP($A12574,'7'!$B:$B,1,0),0)=0,0,1)</f>
        <v>0</v>
      </c>
      <c r="AC12574">
        <f>IF(IFERROR(VLOOKUP($A12574,'6'!$B:$B,1,0),0)=0,0,1)</f>
        <v>0</v>
      </c>
      <c r="AD12574">
        <f>IF(IFERROR(VLOOKUP($A12574,'5'!$B:$B,1,0),0)=0,0,1)</f>
        <v>0</v>
      </c>
      <c r="AE12574">
        <f>IF(IFERROR(VLOOKUP($A12574,'4'!$B:$B,1,0),0)=0,0,1)</f>
        <v>0</v>
      </c>
      <c r="AF12574">
        <f>IF(IFERROR(VLOOKUP($A12574,'3'!$B:$B,1,0),0)=0,0,1)</f>
        <v>0</v>
      </c>
      <c r="AG12574">
        <f>IF(IFERROR(VLOOKUP($A12574,'2'!$B:$B,1,0),0)=0,0,1)</f>
        <v>0</v>
      </c>
      <c r="AH12574">
        <f>IF(IFERROR(VLOOKUP($A12574,'1'!$B:$B,1,0),0)=0,0,1)</f>
        <v>0</v>
      </c>
    </row>
    <row r="12575" spans="1:34" x14ac:dyDescent="0.35">
      <c r="A12575" t="s">
        <v>11799</v>
      </c>
      <c r="B12575">
        <f>COUNTIF(ValidatorAddress!B:B,'ION Airdrop'!A12575)</f>
        <v>0</v>
      </c>
      <c r="C12575" t="e">
        <f>VLOOKUP(A12575,ValidatorAddress!B:C,2,0)</f>
        <v>#N/A</v>
      </c>
      <c r="D12575">
        <v>1</v>
      </c>
      <c r="F12575">
        <f>D12575-(G12575+H12575)</f>
        <v>1</v>
      </c>
      <c r="G12575">
        <f>IF(IFERROR(VLOOKUP($A12575,Sikka!B:C,2,0),0)=0,0,1)</f>
        <v>0</v>
      </c>
      <c r="H12575">
        <f t="shared" si="198"/>
        <v>0</v>
      </c>
      <c r="I12575">
        <f>IF(IFERROR(VLOOKUP($A12575,'37'!$B:$B,1,0),0)=0,0,1)</f>
        <v>0</v>
      </c>
      <c r="J12575">
        <f>IF(IFERROR(VLOOKUP($A12575,'36'!$B:$B,1,0),0)=0,0,1)</f>
        <v>0</v>
      </c>
      <c r="K12575">
        <f>IF(IFERROR(VLOOKUP($A12575,'35'!$B:$B,1,0),0)=0,0,1)</f>
        <v>0</v>
      </c>
      <c r="L12575">
        <f>IF(IFERROR(VLOOKUP($A12575,'34'!$B:$B,1,0),0)=0,0,1)</f>
        <v>0</v>
      </c>
      <c r="M12575">
        <f>IF(IFERROR(VLOOKUP($A12575,'32'!$B:$B,1,0),0)=0,0,1)</f>
        <v>0</v>
      </c>
      <c r="N12575">
        <f>IF(IFERROR(VLOOKUP($A12575,'31'!$B:$B,1,0),0)=0,0,1)</f>
        <v>0</v>
      </c>
      <c r="O12575">
        <f>IF(IFERROR(VLOOKUP($A12575,'30'!$B:$B,1,0),0)=0,0,1)</f>
        <v>0</v>
      </c>
      <c r="P12575">
        <f>IF(IFERROR(VLOOKUP($A12575,'29'!$B:$B,1,0),0)=0,0,1)</f>
        <v>0</v>
      </c>
      <c r="Q12575">
        <f>IF(IFERROR(VLOOKUP($A12575,'27'!$B:$B,1,0),0)=0,0,1)</f>
        <v>0</v>
      </c>
      <c r="R12575">
        <f>IF(IFERROR(VLOOKUP($A12575,'26'!$B:$B,1,0),0)=0,0,1)</f>
        <v>0</v>
      </c>
      <c r="S12575">
        <f>IF(IFERROR(VLOOKUP($A12575,'25'!$B:$B,1,0),0)=0,0,1)</f>
        <v>0</v>
      </c>
      <c r="T12575">
        <f>IF(IFERROR(VLOOKUP($A12575,'23'!$B:$B,1,0),0)=0,0,1)</f>
        <v>0</v>
      </c>
      <c r="U12575">
        <f>IF(IFERROR(VLOOKUP($A12575,'19'!$B:$B,1,0),0)=0,0,1)</f>
        <v>0</v>
      </c>
      <c r="V12575">
        <f>IF(IFERROR(VLOOKUP($A12575,'16'!$B:$B,1,0),0)=0,0,1)</f>
        <v>0</v>
      </c>
      <c r="W12575">
        <f>IF(IFERROR(VLOOKUP($A12575,'14'!$B:$B,1,0),0)=0,0,1)</f>
        <v>0</v>
      </c>
      <c r="X12575">
        <f>IF(IFERROR(VLOOKUP($A12575,'13'!$B:$B,1,0),0)=0,0,1)</f>
        <v>0</v>
      </c>
      <c r="Y12575">
        <f>IF(IFERROR(VLOOKUP($A12575,'12'!$B:$B,1,0),0)=0,0,1)</f>
        <v>0</v>
      </c>
      <c r="Z12575">
        <f>IF(IFERROR(VLOOKUP($A12575,'10'!$B:$B,1,0),0)=0,0,1)</f>
        <v>0</v>
      </c>
      <c r="AA12575">
        <f>IF(IFERROR(VLOOKUP($A12575,'8'!$B:$B,1,0),0)=0,0,1)</f>
        <v>0</v>
      </c>
      <c r="AB12575">
        <f>IF(IFERROR(VLOOKUP($A12575,'7'!$B:$B,1,0),0)=0,0,1)</f>
        <v>0</v>
      </c>
      <c r="AC12575">
        <f>IF(IFERROR(VLOOKUP($A12575,'6'!$B:$B,1,0),0)=0,0,1)</f>
        <v>0</v>
      </c>
      <c r="AD12575">
        <f>IF(IFERROR(VLOOKUP($A12575,'5'!$B:$B,1,0),0)=0,0,1)</f>
        <v>0</v>
      </c>
      <c r="AE12575">
        <f>IF(IFERROR(VLOOKUP($A12575,'4'!$B:$B,1,0),0)=0,0,1)</f>
        <v>0</v>
      </c>
      <c r="AF12575">
        <f>IF(IFERROR(VLOOKUP($A12575,'3'!$B:$B,1,0),0)=0,0,1)</f>
        <v>0</v>
      </c>
      <c r="AG12575">
        <f>IF(IFERROR(VLOOKUP($A12575,'2'!$B:$B,1,0),0)=0,0,1)</f>
        <v>0</v>
      </c>
      <c r="AH12575">
        <f>IF(IFERROR(VLOOKUP($A12575,'1'!$B:$B,1,0),0)=0,0,1)</f>
        <v>0</v>
      </c>
    </row>
    <row r="12576" spans="1:34" x14ac:dyDescent="0.35">
      <c r="A12576" t="s">
        <v>11800</v>
      </c>
      <c r="B12576">
        <f>COUNTIF(ValidatorAddress!B:B,'ION Airdrop'!A12576)</f>
        <v>0</v>
      </c>
      <c r="C12576" t="e">
        <f>VLOOKUP(A12576,ValidatorAddress!B:C,2,0)</f>
        <v>#N/A</v>
      </c>
      <c r="D12576">
        <v>1</v>
      </c>
      <c r="F12576">
        <f>D12576-(G12576+H12576)</f>
        <v>0</v>
      </c>
      <c r="G12576">
        <f>IF(IFERROR(VLOOKUP($A12576,Sikka!B:C,2,0),0)=0,0,1)</f>
        <v>1</v>
      </c>
      <c r="H12576">
        <f t="shared" si="198"/>
        <v>0</v>
      </c>
      <c r="I12576">
        <f>IF(IFERROR(VLOOKUP($A12576,'37'!$B:$B,1,0),0)=0,0,1)</f>
        <v>0</v>
      </c>
      <c r="J12576">
        <f>IF(IFERROR(VLOOKUP($A12576,'36'!$B:$B,1,0),0)=0,0,1)</f>
        <v>0</v>
      </c>
      <c r="K12576">
        <f>IF(IFERROR(VLOOKUP($A12576,'35'!$B:$B,1,0),0)=0,0,1)</f>
        <v>0</v>
      </c>
      <c r="L12576">
        <f>IF(IFERROR(VLOOKUP($A12576,'34'!$B:$B,1,0),0)=0,0,1)</f>
        <v>0</v>
      </c>
      <c r="M12576">
        <f>IF(IFERROR(VLOOKUP($A12576,'32'!$B:$B,1,0),0)=0,0,1)</f>
        <v>0</v>
      </c>
      <c r="N12576">
        <f>IF(IFERROR(VLOOKUP($A12576,'31'!$B:$B,1,0),0)=0,0,1)</f>
        <v>0</v>
      </c>
      <c r="O12576">
        <f>IF(IFERROR(VLOOKUP($A12576,'30'!$B:$B,1,0),0)=0,0,1)</f>
        <v>0</v>
      </c>
      <c r="P12576">
        <f>IF(IFERROR(VLOOKUP($A12576,'29'!$B:$B,1,0),0)=0,0,1)</f>
        <v>0</v>
      </c>
      <c r="Q12576">
        <f>IF(IFERROR(VLOOKUP($A12576,'27'!$B:$B,1,0),0)=0,0,1)</f>
        <v>0</v>
      </c>
      <c r="R12576">
        <f>IF(IFERROR(VLOOKUP($A12576,'26'!$B:$B,1,0),0)=0,0,1)</f>
        <v>0</v>
      </c>
      <c r="S12576">
        <f>IF(IFERROR(VLOOKUP($A12576,'25'!$B:$B,1,0),0)=0,0,1)</f>
        <v>0</v>
      </c>
      <c r="T12576">
        <f>IF(IFERROR(VLOOKUP($A12576,'23'!$B:$B,1,0),0)=0,0,1)</f>
        <v>0</v>
      </c>
      <c r="U12576">
        <f>IF(IFERROR(VLOOKUP($A12576,'19'!$B:$B,1,0),0)=0,0,1)</f>
        <v>0</v>
      </c>
      <c r="V12576">
        <f>IF(IFERROR(VLOOKUP($A12576,'16'!$B:$B,1,0),0)=0,0,1)</f>
        <v>0</v>
      </c>
      <c r="W12576">
        <f>IF(IFERROR(VLOOKUP($A12576,'14'!$B:$B,1,0),0)=0,0,1)</f>
        <v>0</v>
      </c>
      <c r="X12576">
        <f>IF(IFERROR(VLOOKUP($A12576,'13'!$B:$B,1,0),0)=0,0,1)</f>
        <v>0</v>
      </c>
      <c r="Y12576">
        <f>IF(IFERROR(VLOOKUP($A12576,'12'!$B:$B,1,0),0)=0,0,1)</f>
        <v>0</v>
      </c>
      <c r="Z12576">
        <f>IF(IFERROR(VLOOKUP($A12576,'10'!$B:$B,1,0),0)=0,0,1)</f>
        <v>0</v>
      </c>
      <c r="AA12576">
        <f>IF(IFERROR(VLOOKUP($A12576,'8'!$B:$B,1,0),0)=0,0,1)</f>
        <v>0</v>
      </c>
      <c r="AB12576">
        <f>IF(IFERROR(VLOOKUP($A12576,'7'!$B:$B,1,0),0)=0,0,1)</f>
        <v>0</v>
      </c>
      <c r="AC12576">
        <f>IF(IFERROR(VLOOKUP($A12576,'6'!$B:$B,1,0),0)=0,0,1)</f>
        <v>0</v>
      </c>
      <c r="AD12576">
        <f>IF(IFERROR(VLOOKUP($A12576,'5'!$B:$B,1,0),0)=0,0,1)</f>
        <v>0</v>
      </c>
      <c r="AE12576">
        <f>IF(IFERROR(VLOOKUP($A12576,'4'!$B:$B,1,0),0)=0,0,1)</f>
        <v>0</v>
      </c>
      <c r="AF12576">
        <f>IF(IFERROR(VLOOKUP($A12576,'3'!$B:$B,1,0),0)=0,0,1)</f>
        <v>0</v>
      </c>
      <c r="AG12576">
        <f>IF(IFERROR(VLOOKUP($A12576,'2'!$B:$B,1,0),0)=0,0,1)</f>
        <v>0</v>
      </c>
      <c r="AH12576">
        <f>IF(IFERROR(VLOOKUP($A12576,'1'!$B:$B,1,0),0)=0,0,1)</f>
        <v>0</v>
      </c>
    </row>
    <row r="12577" spans="1:34" x14ac:dyDescent="0.35">
      <c r="A12577" t="s">
        <v>11801</v>
      </c>
      <c r="B12577">
        <f>COUNTIF(ValidatorAddress!B:B,'ION Airdrop'!A12577)</f>
        <v>0</v>
      </c>
      <c r="C12577" t="e">
        <f>VLOOKUP(A12577,ValidatorAddress!B:C,2,0)</f>
        <v>#N/A</v>
      </c>
      <c r="D12577">
        <v>1</v>
      </c>
      <c r="F12577">
        <f>D12577-(G12577+H12577)</f>
        <v>0</v>
      </c>
      <c r="G12577">
        <f>IF(IFERROR(VLOOKUP($A12577,Sikka!B:C,2,0),0)=0,0,1)</f>
        <v>1</v>
      </c>
      <c r="H12577">
        <f t="shared" si="198"/>
        <v>0</v>
      </c>
      <c r="I12577">
        <f>IF(IFERROR(VLOOKUP($A12577,'37'!$B:$B,1,0),0)=0,0,1)</f>
        <v>0</v>
      </c>
      <c r="J12577">
        <f>IF(IFERROR(VLOOKUP($A12577,'36'!$B:$B,1,0),0)=0,0,1)</f>
        <v>0</v>
      </c>
      <c r="K12577">
        <f>IF(IFERROR(VLOOKUP($A12577,'35'!$B:$B,1,0),0)=0,0,1)</f>
        <v>0</v>
      </c>
      <c r="L12577">
        <f>IF(IFERROR(VLOOKUP($A12577,'34'!$B:$B,1,0),0)=0,0,1)</f>
        <v>0</v>
      </c>
      <c r="M12577">
        <f>IF(IFERROR(VLOOKUP($A12577,'32'!$B:$B,1,0),0)=0,0,1)</f>
        <v>0</v>
      </c>
      <c r="N12577">
        <f>IF(IFERROR(VLOOKUP($A12577,'31'!$B:$B,1,0),0)=0,0,1)</f>
        <v>0</v>
      </c>
      <c r="O12577">
        <f>IF(IFERROR(VLOOKUP($A12577,'30'!$B:$B,1,0),0)=0,0,1)</f>
        <v>0</v>
      </c>
      <c r="P12577">
        <f>IF(IFERROR(VLOOKUP($A12577,'29'!$B:$B,1,0),0)=0,0,1)</f>
        <v>0</v>
      </c>
      <c r="Q12577">
        <f>IF(IFERROR(VLOOKUP($A12577,'27'!$B:$B,1,0),0)=0,0,1)</f>
        <v>0</v>
      </c>
      <c r="R12577">
        <f>IF(IFERROR(VLOOKUP($A12577,'26'!$B:$B,1,0),0)=0,0,1)</f>
        <v>0</v>
      </c>
      <c r="S12577">
        <f>IF(IFERROR(VLOOKUP($A12577,'25'!$B:$B,1,0),0)=0,0,1)</f>
        <v>0</v>
      </c>
      <c r="T12577">
        <f>IF(IFERROR(VLOOKUP($A12577,'23'!$B:$B,1,0),0)=0,0,1)</f>
        <v>0</v>
      </c>
      <c r="U12577">
        <f>IF(IFERROR(VLOOKUP($A12577,'19'!$B:$B,1,0),0)=0,0,1)</f>
        <v>0</v>
      </c>
      <c r="V12577">
        <f>IF(IFERROR(VLOOKUP($A12577,'16'!$B:$B,1,0),0)=0,0,1)</f>
        <v>0</v>
      </c>
      <c r="W12577">
        <f>IF(IFERROR(VLOOKUP($A12577,'14'!$B:$B,1,0),0)=0,0,1)</f>
        <v>0</v>
      </c>
      <c r="X12577">
        <f>IF(IFERROR(VLOOKUP($A12577,'13'!$B:$B,1,0),0)=0,0,1)</f>
        <v>0</v>
      </c>
      <c r="Y12577">
        <f>IF(IFERROR(VLOOKUP($A12577,'12'!$B:$B,1,0),0)=0,0,1)</f>
        <v>0</v>
      </c>
      <c r="Z12577">
        <f>IF(IFERROR(VLOOKUP($A12577,'10'!$B:$B,1,0),0)=0,0,1)</f>
        <v>0</v>
      </c>
      <c r="AA12577">
        <f>IF(IFERROR(VLOOKUP($A12577,'8'!$B:$B,1,0),0)=0,0,1)</f>
        <v>0</v>
      </c>
      <c r="AB12577">
        <f>IF(IFERROR(VLOOKUP($A12577,'7'!$B:$B,1,0),0)=0,0,1)</f>
        <v>0</v>
      </c>
      <c r="AC12577">
        <f>IF(IFERROR(VLOOKUP($A12577,'6'!$B:$B,1,0),0)=0,0,1)</f>
        <v>0</v>
      </c>
      <c r="AD12577">
        <f>IF(IFERROR(VLOOKUP($A12577,'5'!$B:$B,1,0),0)=0,0,1)</f>
        <v>0</v>
      </c>
      <c r="AE12577">
        <f>IF(IFERROR(VLOOKUP($A12577,'4'!$B:$B,1,0),0)=0,0,1)</f>
        <v>0</v>
      </c>
      <c r="AF12577">
        <f>IF(IFERROR(VLOOKUP($A12577,'3'!$B:$B,1,0),0)=0,0,1)</f>
        <v>0</v>
      </c>
      <c r="AG12577">
        <f>IF(IFERROR(VLOOKUP($A12577,'2'!$B:$B,1,0),0)=0,0,1)</f>
        <v>0</v>
      </c>
      <c r="AH12577">
        <f>IF(IFERROR(VLOOKUP($A12577,'1'!$B:$B,1,0),0)=0,0,1)</f>
        <v>0</v>
      </c>
    </row>
    <row r="12578" spans="1:34" x14ac:dyDescent="0.35">
      <c r="A12578" t="s">
        <v>11802</v>
      </c>
      <c r="B12578">
        <f>COUNTIF(ValidatorAddress!B:B,'ION Airdrop'!A12578)</f>
        <v>0</v>
      </c>
      <c r="C12578" t="e">
        <f>VLOOKUP(A12578,ValidatorAddress!B:C,2,0)</f>
        <v>#N/A</v>
      </c>
      <c r="D12578">
        <v>1</v>
      </c>
      <c r="F12578">
        <f>D12578-(G12578+H12578)</f>
        <v>1</v>
      </c>
      <c r="G12578">
        <f>IF(IFERROR(VLOOKUP($A12578,Sikka!B:C,2,0),0)=0,0,1)</f>
        <v>0</v>
      </c>
      <c r="H12578">
        <f t="shared" si="198"/>
        <v>0</v>
      </c>
      <c r="I12578">
        <f>IF(IFERROR(VLOOKUP($A12578,'37'!$B:$B,1,0),0)=0,0,1)</f>
        <v>0</v>
      </c>
      <c r="J12578">
        <f>IF(IFERROR(VLOOKUP($A12578,'36'!$B:$B,1,0),0)=0,0,1)</f>
        <v>0</v>
      </c>
      <c r="K12578">
        <f>IF(IFERROR(VLOOKUP($A12578,'35'!$B:$B,1,0),0)=0,0,1)</f>
        <v>0</v>
      </c>
      <c r="L12578">
        <f>IF(IFERROR(VLOOKUP($A12578,'34'!$B:$B,1,0),0)=0,0,1)</f>
        <v>0</v>
      </c>
      <c r="M12578">
        <f>IF(IFERROR(VLOOKUP($A12578,'32'!$B:$B,1,0),0)=0,0,1)</f>
        <v>0</v>
      </c>
      <c r="N12578">
        <f>IF(IFERROR(VLOOKUP($A12578,'31'!$B:$B,1,0),0)=0,0,1)</f>
        <v>0</v>
      </c>
      <c r="O12578">
        <f>IF(IFERROR(VLOOKUP($A12578,'30'!$B:$B,1,0),0)=0,0,1)</f>
        <v>0</v>
      </c>
      <c r="P12578">
        <f>IF(IFERROR(VLOOKUP($A12578,'29'!$B:$B,1,0),0)=0,0,1)</f>
        <v>0</v>
      </c>
      <c r="Q12578">
        <f>IF(IFERROR(VLOOKUP($A12578,'27'!$B:$B,1,0),0)=0,0,1)</f>
        <v>0</v>
      </c>
      <c r="R12578">
        <f>IF(IFERROR(VLOOKUP($A12578,'26'!$B:$B,1,0),0)=0,0,1)</f>
        <v>0</v>
      </c>
      <c r="S12578">
        <f>IF(IFERROR(VLOOKUP($A12578,'25'!$B:$B,1,0),0)=0,0,1)</f>
        <v>0</v>
      </c>
      <c r="T12578">
        <f>IF(IFERROR(VLOOKUP($A12578,'23'!$B:$B,1,0),0)=0,0,1)</f>
        <v>0</v>
      </c>
      <c r="U12578">
        <f>IF(IFERROR(VLOOKUP($A12578,'19'!$B:$B,1,0),0)=0,0,1)</f>
        <v>0</v>
      </c>
      <c r="V12578">
        <f>IF(IFERROR(VLOOKUP($A12578,'16'!$B:$B,1,0),0)=0,0,1)</f>
        <v>0</v>
      </c>
      <c r="W12578">
        <f>IF(IFERROR(VLOOKUP($A12578,'14'!$B:$B,1,0),0)=0,0,1)</f>
        <v>0</v>
      </c>
      <c r="X12578">
        <f>IF(IFERROR(VLOOKUP($A12578,'13'!$B:$B,1,0),0)=0,0,1)</f>
        <v>0</v>
      </c>
      <c r="Y12578">
        <f>IF(IFERROR(VLOOKUP($A12578,'12'!$B:$B,1,0),0)=0,0,1)</f>
        <v>0</v>
      </c>
      <c r="Z12578">
        <f>IF(IFERROR(VLOOKUP($A12578,'10'!$B:$B,1,0),0)=0,0,1)</f>
        <v>0</v>
      </c>
      <c r="AA12578">
        <f>IF(IFERROR(VLOOKUP($A12578,'8'!$B:$B,1,0),0)=0,0,1)</f>
        <v>0</v>
      </c>
      <c r="AB12578">
        <f>IF(IFERROR(VLOOKUP($A12578,'7'!$B:$B,1,0),0)=0,0,1)</f>
        <v>0</v>
      </c>
      <c r="AC12578">
        <f>IF(IFERROR(VLOOKUP($A12578,'6'!$B:$B,1,0),0)=0,0,1)</f>
        <v>0</v>
      </c>
      <c r="AD12578">
        <f>IF(IFERROR(VLOOKUP($A12578,'5'!$B:$B,1,0),0)=0,0,1)</f>
        <v>0</v>
      </c>
      <c r="AE12578">
        <f>IF(IFERROR(VLOOKUP($A12578,'4'!$B:$B,1,0),0)=0,0,1)</f>
        <v>0</v>
      </c>
      <c r="AF12578">
        <f>IF(IFERROR(VLOOKUP($A12578,'3'!$B:$B,1,0),0)=0,0,1)</f>
        <v>0</v>
      </c>
      <c r="AG12578">
        <f>IF(IFERROR(VLOOKUP($A12578,'2'!$B:$B,1,0),0)=0,0,1)</f>
        <v>0</v>
      </c>
      <c r="AH12578">
        <f>IF(IFERROR(VLOOKUP($A12578,'1'!$B:$B,1,0),0)=0,0,1)</f>
        <v>0</v>
      </c>
    </row>
    <row r="12579" spans="1:34" x14ac:dyDescent="0.35">
      <c r="A12579" t="s">
        <v>11803</v>
      </c>
      <c r="B12579">
        <f>COUNTIF(ValidatorAddress!B:B,'ION Airdrop'!A12579)</f>
        <v>0</v>
      </c>
      <c r="C12579" t="e">
        <f>VLOOKUP(A12579,ValidatorAddress!B:C,2,0)</f>
        <v>#N/A</v>
      </c>
      <c r="D12579">
        <v>1</v>
      </c>
      <c r="F12579">
        <f>D12579-(G12579+H12579)</f>
        <v>0</v>
      </c>
      <c r="G12579">
        <f>IF(IFERROR(VLOOKUP($A12579,Sikka!B:C,2,0),0)=0,0,1)</f>
        <v>1</v>
      </c>
      <c r="H12579">
        <f t="shared" si="198"/>
        <v>0</v>
      </c>
      <c r="I12579">
        <f>IF(IFERROR(VLOOKUP($A12579,'37'!$B:$B,1,0),0)=0,0,1)</f>
        <v>0</v>
      </c>
      <c r="J12579">
        <f>IF(IFERROR(VLOOKUP($A12579,'36'!$B:$B,1,0),0)=0,0,1)</f>
        <v>0</v>
      </c>
      <c r="K12579">
        <f>IF(IFERROR(VLOOKUP($A12579,'35'!$B:$B,1,0),0)=0,0,1)</f>
        <v>0</v>
      </c>
      <c r="L12579">
        <f>IF(IFERROR(VLOOKUP($A12579,'34'!$B:$B,1,0),0)=0,0,1)</f>
        <v>0</v>
      </c>
      <c r="M12579">
        <f>IF(IFERROR(VLOOKUP($A12579,'32'!$B:$B,1,0),0)=0,0,1)</f>
        <v>0</v>
      </c>
      <c r="N12579">
        <f>IF(IFERROR(VLOOKUP($A12579,'31'!$B:$B,1,0),0)=0,0,1)</f>
        <v>0</v>
      </c>
      <c r="O12579">
        <f>IF(IFERROR(VLOOKUP($A12579,'30'!$B:$B,1,0),0)=0,0,1)</f>
        <v>0</v>
      </c>
      <c r="P12579">
        <f>IF(IFERROR(VLOOKUP($A12579,'29'!$B:$B,1,0),0)=0,0,1)</f>
        <v>0</v>
      </c>
      <c r="Q12579">
        <f>IF(IFERROR(VLOOKUP($A12579,'27'!$B:$B,1,0),0)=0,0,1)</f>
        <v>0</v>
      </c>
      <c r="R12579">
        <f>IF(IFERROR(VLOOKUP($A12579,'26'!$B:$B,1,0),0)=0,0,1)</f>
        <v>0</v>
      </c>
      <c r="S12579">
        <f>IF(IFERROR(VLOOKUP($A12579,'25'!$B:$B,1,0),0)=0,0,1)</f>
        <v>0</v>
      </c>
      <c r="T12579">
        <f>IF(IFERROR(VLOOKUP($A12579,'23'!$B:$B,1,0),0)=0,0,1)</f>
        <v>0</v>
      </c>
      <c r="U12579">
        <f>IF(IFERROR(VLOOKUP($A12579,'19'!$B:$B,1,0),0)=0,0,1)</f>
        <v>0</v>
      </c>
      <c r="V12579">
        <f>IF(IFERROR(VLOOKUP($A12579,'16'!$B:$B,1,0),0)=0,0,1)</f>
        <v>0</v>
      </c>
      <c r="W12579">
        <f>IF(IFERROR(VLOOKUP($A12579,'14'!$B:$B,1,0),0)=0,0,1)</f>
        <v>0</v>
      </c>
      <c r="X12579">
        <f>IF(IFERROR(VLOOKUP($A12579,'13'!$B:$B,1,0),0)=0,0,1)</f>
        <v>0</v>
      </c>
      <c r="Y12579">
        <f>IF(IFERROR(VLOOKUP($A12579,'12'!$B:$B,1,0),0)=0,0,1)</f>
        <v>0</v>
      </c>
      <c r="Z12579">
        <f>IF(IFERROR(VLOOKUP($A12579,'10'!$B:$B,1,0),0)=0,0,1)</f>
        <v>0</v>
      </c>
      <c r="AA12579">
        <f>IF(IFERROR(VLOOKUP($A12579,'8'!$B:$B,1,0),0)=0,0,1)</f>
        <v>0</v>
      </c>
      <c r="AB12579">
        <f>IF(IFERROR(VLOOKUP($A12579,'7'!$B:$B,1,0),0)=0,0,1)</f>
        <v>0</v>
      </c>
      <c r="AC12579">
        <f>IF(IFERROR(VLOOKUP($A12579,'6'!$B:$B,1,0),0)=0,0,1)</f>
        <v>0</v>
      </c>
      <c r="AD12579">
        <f>IF(IFERROR(VLOOKUP($A12579,'5'!$B:$B,1,0),0)=0,0,1)</f>
        <v>0</v>
      </c>
      <c r="AE12579">
        <f>IF(IFERROR(VLOOKUP($A12579,'4'!$B:$B,1,0),0)=0,0,1)</f>
        <v>0</v>
      </c>
      <c r="AF12579">
        <f>IF(IFERROR(VLOOKUP($A12579,'3'!$B:$B,1,0),0)=0,0,1)</f>
        <v>0</v>
      </c>
      <c r="AG12579">
        <f>IF(IFERROR(VLOOKUP($A12579,'2'!$B:$B,1,0),0)=0,0,1)</f>
        <v>0</v>
      </c>
      <c r="AH12579">
        <f>IF(IFERROR(VLOOKUP($A12579,'1'!$B:$B,1,0),0)=0,0,1)</f>
        <v>0</v>
      </c>
    </row>
    <row r="12580" spans="1:34" x14ac:dyDescent="0.35">
      <c r="A12580" t="s">
        <v>11804</v>
      </c>
      <c r="B12580">
        <f>COUNTIF(ValidatorAddress!B:B,'ION Airdrop'!A12580)</f>
        <v>0</v>
      </c>
      <c r="C12580" t="e">
        <f>VLOOKUP(A12580,ValidatorAddress!B:C,2,0)</f>
        <v>#N/A</v>
      </c>
      <c r="D12580">
        <v>1</v>
      </c>
      <c r="F12580">
        <f>D12580-(G12580+H12580)</f>
        <v>0</v>
      </c>
      <c r="G12580">
        <f>IF(IFERROR(VLOOKUP($A12580,Sikka!B:C,2,0),0)=0,0,1)</f>
        <v>1</v>
      </c>
      <c r="H12580">
        <f t="shared" si="198"/>
        <v>0</v>
      </c>
      <c r="I12580">
        <f>IF(IFERROR(VLOOKUP($A12580,'37'!$B:$B,1,0),0)=0,0,1)</f>
        <v>0</v>
      </c>
      <c r="J12580">
        <f>IF(IFERROR(VLOOKUP($A12580,'36'!$B:$B,1,0),0)=0,0,1)</f>
        <v>0</v>
      </c>
      <c r="K12580">
        <f>IF(IFERROR(VLOOKUP($A12580,'35'!$B:$B,1,0),0)=0,0,1)</f>
        <v>0</v>
      </c>
      <c r="L12580">
        <f>IF(IFERROR(VLOOKUP($A12580,'34'!$B:$B,1,0),0)=0,0,1)</f>
        <v>0</v>
      </c>
      <c r="M12580">
        <f>IF(IFERROR(VLOOKUP($A12580,'32'!$B:$B,1,0),0)=0,0,1)</f>
        <v>0</v>
      </c>
      <c r="N12580">
        <f>IF(IFERROR(VLOOKUP($A12580,'31'!$B:$B,1,0),0)=0,0,1)</f>
        <v>0</v>
      </c>
      <c r="O12580">
        <f>IF(IFERROR(VLOOKUP($A12580,'30'!$B:$B,1,0),0)=0,0,1)</f>
        <v>0</v>
      </c>
      <c r="P12580">
        <f>IF(IFERROR(VLOOKUP($A12580,'29'!$B:$B,1,0),0)=0,0,1)</f>
        <v>0</v>
      </c>
      <c r="Q12580">
        <f>IF(IFERROR(VLOOKUP($A12580,'27'!$B:$B,1,0),0)=0,0,1)</f>
        <v>0</v>
      </c>
      <c r="R12580">
        <f>IF(IFERROR(VLOOKUP($A12580,'26'!$B:$B,1,0),0)=0,0,1)</f>
        <v>0</v>
      </c>
      <c r="S12580">
        <f>IF(IFERROR(VLOOKUP($A12580,'25'!$B:$B,1,0),0)=0,0,1)</f>
        <v>0</v>
      </c>
      <c r="T12580">
        <f>IF(IFERROR(VLOOKUP($A12580,'23'!$B:$B,1,0),0)=0,0,1)</f>
        <v>0</v>
      </c>
      <c r="U12580">
        <f>IF(IFERROR(VLOOKUP($A12580,'19'!$B:$B,1,0),0)=0,0,1)</f>
        <v>0</v>
      </c>
      <c r="V12580">
        <f>IF(IFERROR(VLOOKUP($A12580,'16'!$B:$B,1,0),0)=0,0,1)</f>
        <v>0</v>
      </c>
      <c r="W12580">
        <f>IF(IFERROR(VLOOKUP($A12580,'14'!$B:$B,1,0),0)=0,0,1)</f>
        <v>0</v>
      </c>
      <c r="X12580">
        <f>IF(IFERROR(VLOOKUP($A12580,'13'!$B:$B,1,0),0)=0,0,1)</f>
        <v>0</v>
      </c>
      <c r="Y12580">
        <f>IF(IFERROR(VLOOKUP($A12580,'12'!$B:$B,1,0),0)=0,0,1)</f>
        <v>0</v>
      </c>
      <c r="Z12580">
        <f>IF(IFERROR(VLOOKUP($A12580,'10'!$B:$B,1,0),0)=0,0,1)</f>
        <v>0</v>
      </c>
      <c r="AA12580">
        <f>IF(IFERROR(VLOOKUP($A12580,'8'!$B:$B,1,0),0)=0,0,1)</f>
        <v>0</v>
      </c>
      <c r="AB12580">
        <f>IF(IFERROR(VLOOKUP($A12580,'7'!$B:$B,1,0),0)=0,0,1)</f>
        <v>0</v>
      </c>
      <c r="AC12580">
        <f>IF(IFERROR(VLOOKUP($A12580,'6'!$B:$B,1,0),0)=0,0,1)</f>
        <v>0</v>
      </c>
      <c r="AD12580">
        <f>IF(IFERROR(VLOOKUP($A12580,'5'!$B:$B,1,0),0)=0,0,1)</f>
        <v>0</v>
      </c>
      <c r="AE12580">
        <f>IF(IFERROR(VLOOKUP($A12580,'4'!$B:$B,1,0),0)=0,0,1)</f>
        <v>0</v>
      </c>
      <c r="AF12580">
        <f>IF(IFERROR(VLOOKUP($A12580,'3'!$B:$B,1,0),0)=0,0,1)</f>
        <v>0</v>
      </c>
      <c r="AG12580">
        <f>IF(IFERROR(VLOOKUP($A12580,'2'!$B:$B,1,0),0)=0,0,1)</f>
        <v>0</v>
      </c>
      <c r="AH12580">
        <f>IF(IFERROR(VLOOKUP($A12580,'1'!$B:$B,1,0),0)=0,0,1)</f>
        <v>0</v>
      </c>
    </row>
    <row r="12581" spans="1:34" x14ac:dyDescent="0.35">
      <c r="A12581" t="s">
        <v>11805</v>
      </c>
      <c r="B12581">
        <f>COUNTIF(ValidatorAddress!B:B,'ION Airdrop'!A12581)</f>
        <v>0</v>
      </c>
      <c r="C12581" t="e">
        <f>VLOOKUP(A12581,ValidatorAddress!B:C,2,0)</f>
        <v>#N/A</v>
      </c>
      <c r="D12581">
        <v>1</v>
      </c>
      <c r="F12581">
        <f>D12581-(G12581+H12581)</f>
        <v>1</v>
      </c>
      <c r="G12581">
        <f>IF(IFERROR(VLOOKUP($A12581,Sikka!B:C,2,0),0)=0,0,1)</f>
        <v>0</v>
      </c>
      <c r="H12581">
        <f t="shared" si="198"/>
        <v>0</v>
      </c>
      <c r="I12581">
        <f>IF(IFERROR(VLOOKUP($A12581,'37'!$B:$B,1,0),0)=0,0,1)</f>
        <v>0</v>
      </c>
      <c r="J12581">
        <f>IF(IFERROR(VLOOKUP($A12581,'36'!$B:$B,1,0),0)=0,0,1)</f>
        <v>0</v>
      </c>
      <c r="K12581">
        <f>IF(IFERROR(VLOOKUP($A12581,'35'!$B:$B,1,0),0)=0,0,1)</f>
        <v>0</v>
      </c>
      <c r="L12581">
        <f>IF(IFERROR(VLOOKUP($A12581,'34'!$B:$B,1,0),0)=0,0,1)</f>
        <v>0</v>
      </c>
      <c r="M12581">
        <f>IF(IFERROR(VLOOKUP($A12581,'32'!$B:$B,1,0),0)=0,0,1)</f>
        <v>0</v>
      </c>
      <c r="N12581">
        <f>IF(IFERROR(VLOOKUP($A12581,'31'!$B:$B,1,0),0)=0,0,1)</f>
        <v>0</v>
      </c>
      <c r="O12581">
        <f>IF(IFERROR(VLOOKUP($A12581,'30'!$B:$B,1,0),0)=0,0,1)</f>
        <v>0</v>
      </c>
      <c r="P12581">
        <f>IF(IFERROR(VLOOKUP($A12581,'29'!$B:$B,1,0),0)=0,0,1)</f>
        <v>0</v>
      </c>
      <c r="Q12581">
        <f>IF(IFERROR(VLOOKUP($A12581,'27'!$B:$B,1,0),0)=0,0,1)</f>
        <v>0</v>
      </c>
      <c r="R12581">
        <f>IF(IFERROR(VLOOKUP($A12581,'26'!$B:$B,1,0),0)=0,0,1)</f>
        <v>0</v>
      </c>
      <c r="S12581">
        <f>IF(IFERROR(VLOOKUP($A12581,'25'!$B:$B,1,0),0)=0,0,1)</f>
        <v>0</v>
      </c>
      <c r="T12581">
        <f>IF(IFERROR(VLOOKUP($A12581,'23'!$B:$B,1,0),0)=0,0,1)</f>
        <v>0</v>
      </c>
      <c r="U12581">
        <f>IF(IFERROR(VLOOKUP($A12581,'19'!$B:$B,1,0),0)=0,0,1)</f>
        <v>0</v>
      </c>
      <c r="V12581">
        <f>IF(IFERROR(VLOOKUP($A12581,'16'!$B:$B,1,0),0)=0,0,1)</f>
        <v>0</v>
      </c>
      <c r="W12581">
        <f>IF(IFERROR(VLOOKUP($A12581,'14'!$B:$B,1,0),0)=0,0,1)</f>
        <v>0</v>
      </c>
      <c r="X12581">
        <f>IF(IFERROR(VLOOKUP($A12581,'13'!$B:$B,1,0),0)=0,0,1)</f>
        <v>0</v>
      </c>
      <c r="Y12581">
        <f>IF(IFERROR(VLOOKUP($A12581,'12'!$B:$B,1,0),0)=0,0,1)</f>
        <v>0</v>
      </c>
      <c r="Z12581">
        <f>IF(IFERROR(VLOOKUP($A12581,'10'!$B:$B,1,0),0)=0,0,1)</f>
        <v>0</v>
      </c>
      <c r="AA12581">
        <f>IF(IFERROR(VLOOKUP($A12581,'8'!$B:$B,1,0),0)=0,0,1)</f>
        <v>0</v>
      </c>
      <c r="AB12581">
        <f>IF(IFERROR(VLOOKUP($A12581,'7'!$B:$B,1,0),0)=0,0,1)</f>
        <v>0</v>
      </c>
      <c r="AC12581">
        <f>IF(IFERROR(VLOOKUP($A12581,'6'!$B:$B,1,0),0)=0,0,1)</f>
        <v>0</v>
      </c>
      <c r="AD12581">
        <f>IF(IFERROR(VLOOKUP($A12581,'5'!$B:$B,1,0),0)=0,0,1)</f>
        <v>0</v>
      </c>
      <c r="AE12581">
        <f>IF(IFERROR(VLOOKUP($A12581,'4'!$B:$B,1,0),0)=0,0,1)</f>
        <v>0</v>
      </c>
      <c r="AF12581">
        <f>IF(IFERROR(VLOOKUP($A12581,'3'!$B:$B,1,0),0)=0,0,1)</f>
        <v>0</v>
      </c>
      <c r="AG12581">
        <f>IF(IFERROR(VLOOKUP($A12581,'2'!$B:$B,1,0),0)=0,0,1)</f>
        <v>0</v>
      </c>
      <c r="AH12581">
        <f>IF(IFERROR(VLOOKUP($A12581,'1'!$B:$B,1,0),0)=0,0,1)</f>
        <v>0</v>
      </c>
    </row>
    <row r="12582" spans="1:34" x14ac:dyDescent="0.35">
      <c r="A12582" t="s">
        <v>11806</v>
      </c>
      <c r="B12582">
        <f>COUNTIF(ValidatorAddress!B:B,'ION Airdrop'!A12582)</f>
        <v>0</v>
      </c>
      <c r="C12582" t="e">
        <f>VLOOKUP(A12582,ValidatorAddress!B:C,2,0)</f>
        <v>#N/A</v>
      </c>
      <c r="D12582">
        <v>1</v>
      </c>
      <c r="F12582">
        <f>D12582-(G12582+H12582)</f>
        <v>0</v>
      </c>
      <c r="G12582">
        <f>IF(IFERROR(VLOOKUP($A12582,Sikka!B:C,2,0),0)=0,0,1)</f>
        <v>1</v>
      </c>
      <c r="H12582">
        <f t="shared" si="198"/>
        <v>0</v>
      </c>
      <c r="I12582">
        <f>IF(IFERROR(VLOOKUP($A12582,'37'!$B:$B,1,0),0)=0,0,1)</f>
        <v>0</v>
      </c>
      <c r="J12582">
        <f>IF(IFERROR(VLOOKUP($A12582,'36'!$B:$B,1,0),0)=0,0,1)</f>
        <v>0</v>
      </c>
      <c r="K12582">
        <f>IF(IFERROR(VLOOKUP($A12582,'35'!$B:$B,1,0),0)=0,0,1)</f>
        <v>0</v>
      </c>
      <c r="L12582">
        <f>IF(IFERROR(VLOOKUP($A12582,'34'!$B:$B,1,0),0)=0,0,1)</f>
        <v>0</v>
      </c>
      <c r="M12582">
        <f>IF(IFERROR(VLOOKUP($A12582,'32'!$B:$B,1,0),0)=0,0,1)</f>
        <v>0</v>
      </c>
      <c r="N12582">
        <f>IF(IFERROR(VLOOKUP($A12582,'31'!$B:$B,1,0),0)=0,0,1)</f>
        <v>0</v>
      </c>
      <c r="O12582">
        <f>IF(IFERROR(VLOOKUP($A12582,'30'!$B:$B,1,0),0)=0,0,1)</f>
        <v>0</v>
      </c>
      <c r="P12582">
        <f>IF(IFERROR(VLOOKUP($A12582,'29'!$B:$B,1,0),0)=0,0,1)</f>
        <v>0</v>
      </c>
      <c r="Q12582">
        <f>IF(IFERROR(VLOOKUP($A12582,'27'!$B:$B,1,0),0)=0,0,1)</f>
        <v>0</v>
      </c>
      <c r="R12582">
        <f>IF(IFERROR(VLOOKUP($A12582,'26'!$B:$B,1,0),0)=0,0,1)</f>
        <v>0</v>
      </c>
      <c r="S12582">
        <f>IF(IFERROR(VLOOKUP($A12582,'25'!$B:$B,1,0),0)=0,0,1)</f>
        <v>0</v>
      </c>
      <c r="T12582">
        <f>IF(IFERROR(VLOOKUP($A12582,'23'!$B:$B,1,0),0)=0,0,1)</f>
        <v>0</v>
      </c>
      <c r="U12582">
        <f>IF(IFERROR(VLOOKUP($A12582,'19'!$B:$B,1,0),0)=0,0,1)</f>
        <v>0</v>
      </c>
      <c r="V12582">
        <f>IF(IFERROR(VLOOKUP($A12582,'16'!$B:$B,1,0),0)=0,0,1)</f>
        <v>0</v>
      </c>
      <c r="W12582">
        <f>IF(IFERROR(VLOOKUP($A12582,'14'!$B:$B,1,0),0)=0,0,1)</f>
        <v>0</v>
      </c>
      <c r="X12582">
        <f>IF(IFERROR(VLOOKUP($A12582,'13'!$B:$B,1,0),0)=0,0,1)</f>
        <v>0</v>
      </c>
      <c r="Y12582">
        <f>IF(IFERROR(VLOOKUP($A12582,'12'!$B:$B,1,0),0)=0,0,1)</f>
        <v>0</v>
      </c>
      <c r="Z12582">
        <f>IF(IFERROR(VLOOKUP($A12582,'10'!$B:$B,1,0),0)=0,0,1)</f>
        <v>0</v>
      </c>
      <c r="AA12582">
        <f>IF(IFERROR(VLOOKUP($A12582,'8'!$B:$B,1,0),0)=0,0,1)</f>
        <v>0</v>
      </c>
      <c r="AB12582">
        <f>IF(IFERROR(VLOOKUP($A12582,'7'!$B:$B,1,0),0)=0,0,1)</f>
        <v>0</v>
      </c>
      <c r="AC12582">
        <f>IF(IFERROR(VLOOKUP($A12582,'6'!$B:$B,1,0),0)=0,0,1)</f>
        <v>0</v>
      </c>
      <c r="AD12582">
        <f>IF(IFERROR(VLOOKUP($A12582,'5'!$B:$B,1,0),0)=0,0,1)</f>
        <v>0</v>
      </c>
      <c r="AE12582">
        <f>IF(IFERROR(VLOOKUP($A12582,'4'!$B:$B,1,0),0)=0,0,1)</f>
        <v>0</v>
      </c>
      <c r="AF12582">
        <f>IF(IFERROR(VLOOKUP($A12582,'3'!$B:$B,1,0),0)=0,0,1)</f>
        <v>0</v>
      </c>
      <c r="AG12582">
        <f>IF(IFERROR(VLOOKUP($A12582,'2'!$B:$B,1,0),0)=0,0,1)</f>
        <v>0</v>
      </c>
      <c r="AH12582">
        <f>IF(IFERROR(VLOOKUP($A12582,'1'!$B:$B,1,0),0)=0,0,1)</f>
        <v>0</v>
      </c>
    </row>
    <row r="12583" spans="1:34" x14ac:dyDescent="0.35">
      <c r="A12583" t="s">
        <v>11807</v>
      </c>
      <c r="B12583">
        <f>COUNTIF(ValidatorAddress!B:B,'ION Airdrop'!A12583)</f>
        <v>0</v>
      </c>
      <c r="C12583" t="e">
        <f>VLOOKUP(A12583,ValidatorAddress!B:C,2,0)</f>
        <v>#N/A</v>
      </c>
      <c r="D12583">
        <v>1</v>
      </c>
      <c r="F12583">
        <f>D12583-(G12583+H12583)</f>
        <v>1</v>
      </c>
      <c r="G12583">
        <f>IF(IFERROR(VLOOKUP($A12583,Sikka!B:C,2,0),0)=0,0,1)</f>
        <v>0</v>
      </c>
      <c r="H12583">
        <f t="shared" si="198"/>
        <v>0</v>
      </c>
      <c r="I12583">
        <f>IF(IFERROR(VLOOKUP($A12583,'37'!$B:$B,1,0),0)=0,0,1)</f>
        <v>0</v>
      </c>
      <c r="J12583">
        <f>IF(IFERROR(VLOOKUP($A12583,'36'!$B:$B,1,0),0)=0,0,1)</f>
        <v>0</v>
      </c>
      <c r="K12583">
        <f>IF(IFERROR(VLOOKUP($A12583,'35'!$B:$B,1,0),0)=0,0,1)</f>
        <v>0</v>
      </c>
      <c r="L12583">
        <f>IF(IFERROR(VLOOKUP($A12583,'34'!$B:$B,1,0),0)=0,0,1)</f>
        <v>0</v>
      </c>
      <c r="M12583">
        <f>IF(IFERROR(VLOOKUP($A12583,'32'!$B:$B,1,0),0)=0,0,1)</f>
        <v>0</v>
      </c>
      <c r="N12583">
        <f>IF(IFERROR(VLOOKUP($A12583,'31'!$B:$B,1,0),0)=0,0,1)</f>
        <v>0</v>
      </c>
      <c r="O12583">
        <f>IF(IFERROR(VLOOKUP($A12583,'30'!$B:$B,1,0),0)=0,0,1)</f>
        <v>0</v>
      </c>
      <c r="P12583">
        <f>IF(IFERROR(VLOOKUP($A12583,'29'!$B:$B,1,0),0)=0,0,1)</f>
        <v>0</v>
      </c>
      <c r="Q12583">
        <f>IF(IFERROR(VLOOKUP($A12583,'27'!$B:$B,1,0),0)=0,0,1)</f>
        <v>0</v>
      </c>
      <c r="R12583">
        <f>IF(IFERROR(VLOOKUP($A12583,'26'!$B:$B,1,0),0)=0,0,1)</f>
        <v>0</v>
      </c>
      <c r="S12583">
        <f>IF(IFERROR(VLOOKUP($A12583,'25'!$B:$B,1,0),0)=0,0,1)</f>
        <v>0</v>
      </c>
      <c r="T12583">
        <f>IF(IFERROR(VLOOKUP($A12583,'23'!$B:$B,1,0),0)=0,0,1)</f>
        <v>0</v>
      </c>
      <c r="U12583">
        <f>IF(IFERROR(VLOOKUP($A12583,'19'!$B:$B,1,0),0)=0,0,1)</f>
        <v>0</v>
      </c>
      <c r="V12583">
        <f>IF(IFERROR(VLOOKUP($A12583,'16'!$B:$B,1,0),0)=0,0,1)</f>
        <v>0</v>
      </c>
      <c r="W12583">
        <f>IF(IFERROR(VLOOKUP($A12583,'14'!$B:$B,1,0),0)=0,0,1)</f>
        <v>0</v>
      </c>
      <c r="X12583">
        <f>IF(IFERROR(VLOOKUP($A12583,'13'!$B:$B,1,0),0)=0,0,1)</f>
        <v>0</v>
      </c>
      <c r="Y12583">
        <f>IF(IFERROR(VLOOKUP($A12583,'12'!$B:$B,1,0),0)=0,0,1)</f>
        <v>0</v>
      </c>
      <c r="Z12583">
        <f>IF(IFERROR(VLOOKUP($A12583,'10'!$B:$B,1,0),0)=0,0,1)</f>
        <v>0</v>
      </c>
      <c r="AA12583">
        <f>IF(IFERROR(VLOOKUP($A12583,'8'!$B:$B,1,0),0)=0,0,1)</f>
        <v>0</v>
      </c>
      <c r="AB12583">
        <f>IF(IFERROR(VLOOKUP($A12583,'7'!$B:$B,1,0),0)=0,0,1)</f>
        <v>0</v>
      </c>
      <c r="AC12583">
        <f>IF(IFERROR(VLOOKUP($A12583,'6'!$B:$B,1,0),0)=0,0,1)</f>
        <v>0</v>
      </c>
      <c r="AD12583">
        <f>IF(IFERROR(VLOOKUP($A12583,'5'!$B:$B,1,0),0)=0,0,1)</f>
        <v>0</v>
      </c>
      <c r="AE12583">
        <f>IF(IFERROR(VLOOKUP($A12583,'4'!$B:$B,1,0),0)=0,0,1)</f>
        <v>0</v>
      </c>
      <c r="AF12583">
        <f>IF(IFERROR(VLOOKUP($A12583,'3'!$B:$B,1,0),0)=0,0,1)</f>
        <v>0</v>
      </c>
      <c r="AG12583">
        <f>IF(IFERROR(VLOOKUP($A12583,'2'!$B:$B,1,0),0)=0,0,1)</f>
        <v>0</v>
      </c>
      <c r="AH12583">
        <f>IF(IFERROR(VLOOKUP($A12583,'1'!$B:$B,1,0),0)=0,0,1)</f>
        <v>0</v>
      </c>
    </row>
    <row r="12584" spans="1:34" x14ac:dyDescent="0.35">
      <c r="A12584" t="s">
        <v>11808</v>
      </c>
      <c r="B12584">
        <f>COUNTIF(ValidatorAddress!B:B,'ION Airdrop'!A12584)</f>
        <v>0</v>
      </c>
      <c r="C12584" t="e">
        <f>VLOOKUP(A12584,ValidatorAddress!B:C,2,0)</f>
        <v>#N/A</v>
      </c>
      <c r="D12584">
        <v>1</v>
      </c>
      <c r="F12584">
        <f>D12584-(G12584+H12584)</f>
        <v>1</v>
      </c>
      <c r="G12584">
        <f>IF(IFERROR(VLOOKUP($A12584,Sikka!B:C,2,0),0)=0,0,1)</f>
        <v>0</v>
      </c>
      <c r="H12584">
        <f t="shared" si="198"/>
        <v>0</v>
      </c>
      <c r="I12584">
        <f>IF(IFERROR(VLOOKUP($A12584,'37'!$B:$B,1,0),0)=0,0,1)</f>
        <v>0</v>
      </c>
      <c r="J12584">
        <f>IF(IFERROR(VLOOKUP($A12584,'36'!$B:$B,1,0),0)=0,0,1)</f>
        <v>0</v>
      </c>
      <c r="K12584">
        <f>IF(IFERROR(VLOOKUP($A12584,'35'!$B:$B,1,0),0)=0,0,1)</f>
        <v>0</v>
      </c>
      <c r="L12584">
        <f>IF(IFERROR(VLOOKUP($A12584,'34'!$B:$B,1,0),0)=0,0,1)</f>
        <v>0</v>
      </c>
      <c r="M12584">
        <f>IF(IFERROR(VLOOKUP($A12584,'32'!$B:$B,1,0),0)=0,0,1)</f>
        <v>0</v>
      </c>
      <c r="N12584">
        <f>IF(IFERROR(VLOOKUP($A12584,'31'!$B:$B,1,0),0)=0,0,1)</f>
        <v>0</v>
      </c>
      <c r="O12584">
        <f>IF(IFERROR(VLOOKUP($A12584,'30'!$B:$B,1,0),0)=0,0,1)</f>
        <v>0</v>
      </c>
      <c r="P12584">
        <f>IF(IFERROR(VLOOKUP($A12584,'29'!$B:$B,1,0),0)=0,0,1)</f>
        <v>0</v>
      </c>
      <c r="Q12584">
        <f>IF(IFERROR(VLOOKUP($A12584,'27'!$B:$B,1,0),0)=0,0,1)</f>
        <v>0</v>
      </c>
      <c r="R12584">
        <f>IF(IFERROR(VLOOKUP($A12584,'26'!$B:$B,1,0),0)=0,0,1)</f>
        <v>0</v>
      </c>
      <c r="S12584">
        <f>IF(IFERROR(VLOOKUP($A12584,'25'!$B:$B,1,0),0)=0,0,1)</f>
        <v>0</v>
      </c>
      <c r="T12584">
        <f>IF(IFERROR(VLOOKUP($A12584,'23'!$B:$B,1,0),0)=0,0,1)</f>
        <v>0</v>
      </c>
      <c r="U12584">
        <f>IF(IFERROR(VLOOKUP($A12584,'19'!$B:$B,1,0),0)=0,0,1)</f>
        <v>0</v>
      </c>
      <c r="V12584">
        <f>IF(IFERROR(VLOOKUP($A12584,'16'!$B:$B,1,0),0)=0,0,1)</f>
        <v>0</v>
      </c>
      <c r="W12584">
        <f>IF(IFERROR(VLOOKUP($A12584,'14'!$B:$B,1,0),0)=0,0,1)</f>
        <v>0</v>
      </c>
      <c r="X12584">
        <f>IF(IFERROR(VLOOKUP($A12584,'13'!$B:$B,1,0),0)=0,0,1)</f>
        <v>0</v>
      </c>
      <c r="Y12584">
        <f>IF(IFERROR(VLOOKUP($A12584,'12'!$B:$B,1,0),0)=0,0,1)</f>
        <v>0</v>
      </c>
      <c r="Z12584">
        <f>IF(IFERROR(VLOOKUP($A12584,'10'!$B:$B,1,0),0)=0,0,1)</f>
        <v>0</v>
      </c>
      <c r="AA12584">
        <f>IF(IFERROR(VLOOKUP($A12584,'8'!$B:$B,1,0),0)=0,0,1)</f>
        <v>0</v>
      </c>
      <c r="AB12584">
        <f>IF(IFERROR(VLOOKUP($A12584,'7'!$B:$B,1,0),0)=0,0,1)</f>
        <v>0</v>
      </c>
      <c r="AC12584">
        <f>IF(IFERROR(VLOOKUP($A12584,'6'!$B:$B,1,0),0)=0,0,1)</f>
        <v>0</v>
      </c>
      <c r="AD12584">
        <f>IF(IFERROR(VLOOKUP($A12584,'5'!$B:$B,1,0),0)=0,0,1)</f>
        <v>0</v>
      </c>
      <c r="AE12584">
        <f>IF(IFERROR(VLOOKUP($A12584,'4'!$B:$B,1,0),0)=0,0,1)</f>
        <v>0</v>
      </c>
      <c r="AF12584">
        <f>IF(IFERROR(VLOOKUP($A12584,'3'!$B:$B,1,0),0)=0,0,1)</f>
        <v>0</v>
      </c>
      <c r="AG12584">
        <f>IF(IFERROR(VLOOKUP($A12584,'2'!$B:$B,1,0),0)=0,0,1)</f>
        <v>0</v>
      </c>
      <c r="AH12584">
        <f>IF(IFERROR(VLOOKUP($A12584,'1'!$B:$B,1,0),0)=0,0,1)</f>
        <v>0</v>
      </c>
    </row>
    <row r="12585" spans="1:34" x14ac:dyDescent="0.35">
      <c r="A12585" t="s">
        <v>11809</v>
      </c>
      <c r="B12585">
        <f>COUNTIF(ValidatorAddress!B:B,'ION Airdrop'!A12585)</f>
        <v>0</v>
      </c>
      <c r="C12585" t="e">
        <f>VLOOKUP(A12585,ValidatorAddress!B:C,2,0)</f>
        <v>#N/A</v>
      </c>
      <c r="D12585">
        <v>1</v>
      </c>
      <c r="F12585">
        <f>D12585-(G12585+H12585)</f>
        <v>1</v>
      </c>
      <c r="G12585">
        <f>IF(IFERROR(VLOOKUP($A12585,Sikka!B:C,2,0),0)=0,0,1)</f>
        <v>0</v>
      </c>
      <c r="H12585">
        <f t="shared" si="198"/>
        <v>0</v>
      </c>
      <c r="I12585">
        <f>IF(IFERROR(VLOOKUP($A12585,'37'!$B:$B,1,0),0)=0,0,1)</f>
        <v>0</v>
      </c>
      <c r="J12585">
        <f>IF(IFERROR(VLOOKUP($A12585,'36'!$B:$B,1,0),0)=0,0,1)</f>
        <v>0</v>
      </c>
      <c r="K12585">
        <f>IF(IFERROR(VLOOKUP($A12585,'35'!$B:$B,1,0),0)=0,0,1)</f>
        <v>0</v>
      </c>
      <c r="L12585">
        <f>IF(IFERROR(VLOOKUP($A12585,'34'!$B:$B,1,0),0)=0,0,1)</f>
        <v>0</v>
      </c>
      <c r="M12585">
        <f>IF(IFERROR(VLOOKUP($A12585,'32'!$B:$B,1,0),0)=0,0,1)</f>
        <v>0</v>
      </c>
      <c r="N12585">
        <f>IF(IFERROR(VLOOKUP($A12585,'31'!$B:$B,1,0),0)=0,0,1)</f>
        <v>0</v>
      </c>
      <c r="O12585">
        <f>IF(IFERROR(VLOOKUP($A12585,'30'!$B:$B,1,0),0)=0,0,1)</f>
        <v>0</v>
      </c>
      <c r="P12585">
        <f>IF(IFERROR(VLOOKUP($A12585,'29'!$B:$B,1,0),0)=0,0,1)</f>
        <v>0</v>
      </c>
      <c r="Q12585">
        <f>IF(IFERROR(VLOOKUP($A12585,'27'!$B:$B,1,0),0)=0,0,1)</f>
        <v>0</v>
      </c>
      <c r="R12585">
        <f>IF(IFERROR(VLOOKUP($A12585,'26'!$B:$B,1,0),0)=0,0,1)</f>
        <v>0</v>
      </c>
      <c r="S12585">
        <f>IF(IFERROR(VLOOKUP($A12585,'25'!$B:$B,1,0),0)=0,0,1)</f>
        <v>0</v>
      </c>
      <c r="T12585">
        <f>IF(IFERROR(VLOOKUP($A12585,'23'!$B:$B,1,0),0)=0,0,1)</f>
        <v>0</v>
      </c>
      <c r="U12585">
        <f>IF(IFERROR(VLOOKUP($A12585,'19'!$B:$B,1,0),0)=0,0,1)</f>
        <v>0</v>
      </c>
      <c r="V12585">
        <f>IF(IFERROR(VLOOKUP($A12585,'16'!$B:$B,1,0),0)=0,0,1)</f>
        <v>0</v>
      </c>
      <c r="W12585">
        <f>IF(IFERROR(VLOOKUP($A12585,'14'!$B:$B,1,0),0)=0,0,1)</f>
        <v>0</v>
      </c>
      <c r="X12585">
        <f>IF(IFERROR(VLOOKUP($A12585,'13'!$B:$B,1,0),0)=0,0,1)</f>
        <v>0</v>
      </c>
      <c r="Y12585">
        <f>IF(IFERROR(VLOOKUP($A12585,'12'!$B:$B,1,0),0)=0,0,1)</f>
        <v>0</v>
      </c>
      <c r="Z12585">
        <f>IF(IFERROR(VLOOKUP($A12585,'10'!$B:$B,1,0),0)=0,0,1)</f>
        <v>0</v>
      </c>
      <c r="AA12585">
        <f>IF(IFERROR(VLOOKUP($A12585,'8'!$B:$B,1,0),0)=0,0,1)</f>
        <v>0</v>
      </c>
      <c r="AB12585">
        <f>IF(IFERROR(VLOOKUP($A12585,'7'!$B:$B,1,0),0)=0,0,1)</f>
        <v>0</v>
      </c>
      <c r="AC12585">
        <f>IF(IFERROR(VLOOKUP($A12585,'6'!$B:$B,1,0),0)=0,0,1)</f>
        <v>0</v>
      </c>
      <c r="AD12585">
        <f>IF(IFERROR(VLOOKUP($A12585,'5'!$B:$B,1,0),0)=0,0,1)</f>
        <v>0</v>
      </c>
      <c r="AE12585">
        <f>IF(IFERROR(VLOOKUP($A12585,'4'!$B:$B,1,0),0)=0,0,1)</f>
        <v>0</v>
      </c>
      <c r="AF12585">
        <f>IF(IFERROR(VLOOKUP($A12585,'3'!$B:$B,1,0),0)=0,0,1)</f>
        <v>0</v>
      </c>
      <c r="AG12585">
        <f>IF(IFERROR(VLOOKUP($A12585,'2'!$B:$B,1,0),0)=0,0,1)</f>
        <v>0</v>
      </c>
      <c r="AH12585">
        <f>IF(IFERROR(VLOOKUP($A12585,'1'!$B:$B,1,0),0)=0,0,1)</f>
        <v>0</v>
      </c>
    </row>
    <row r="12586" spans="1:34" x14ac:dyDescent="0.35">
      <c r="A12586" t="s">
        <v>11810</v>
      </c>
      <c r="B12586">
        <f>COUNTIF(ValidatorAddress!B:B,'ION Airdrop'!A12586)</f>
        <v>0</v>
      </c>
      <c r="C12586" t="e">
        <f>VLOOKUP(A12586,ValidatorAddress!B:C,2,0)</f>
        <v>#N/A</v>
      </c>
      <c r="D12586">
        <v>1</v>
      </c>
      <c r="F12586">
        <f>D12586-(G12586+H12586)</f>
        <v>0</v>
      </c>
      <c r="G12586">
        <f>IF(IFERROR(VLOOKUP($A12586,Sikka!B:C,2,0),0)=0,0,1)</f>
        <v>1</v>
      </c>
      <c r="H12586">
        <f t="shared" si="198"/>
        <v>0</v>
      </c>
      <c r="I12586">
        <f>IF(IFERROR(VLOOKUP($A12586,'37'!$B:$B,1,0),0)=0,0,1)</f>
        <v>0</v>
      </c>
      <c r="J12586">
        <f>IF(IFERROR(VLOOKUP($A12586,'36'!$B:$B,1,0),0)=0,0,1)</f>
        <v>0</v>
      </c>
      <c r="K12586">
        <f>IF(IFERROR(VLOOKUP($A12586,'35'!$B:$B,1,0),0)=0,0,1)</f>
        <v>0</v>
      </c>
      <c r="L12586">
        <f>IF(IFERROR(VLOOKUP($A12586,'34'!$B:$B,1,0),0)=0,0,1)</f>
        <v>0</v>
      </c>
      <c r="M12586">
        <f>IF(IFERROR(VLOOKUP($A12586,'32'!$B:$B,1,0),0)=0,0,1)</f>
        <v>0</v>
      </c>
      <c r="N12586">
        <f>IF(IFERROR(VLOOKUP($A12586,'31'!$B:$B,1,0),0)=0,0,1)</f>
        <v>0</v>
      </c>
      <c r="O12586">
        <f>IF(IFERROR(VLOOKUP($A12586,'30'!$B:$B,1,0),0)=0,0,1)</f>
        <v>0</v>
      </c>
      <c r="P12586">
        <f>IF(IFERROR(VLOOKUP($A12586,'29'!$B:$B,1,0),0)=0,0,1)</f>
        <v>0</v>
      </c>
      <c r="Q12586">
        <f>IF(IFERROR(VLOOKUP($A12586,'27'!$B:$B,1,0),0)=0,0,1)</f>
        <v>0</v>
      </c>
      <c r="R12586">
        <f>IF(IFERROR(VLOOKUP($A12586,'26'!$B:$B,1,0),0)=0,0,1)</f>
        <v>0</v>
      </c>
      <c r="S12586">
        <f>IF(IFERROR(VLOOKUP($A12586,'25'!$B:$B,1,0),0)=0,0,1)</f>
        <v>0</v>
      </c>
      <c r="T12586">
        <f>IF(IFERROR(VLOOKUP($A12586,'23'!$B:$B,1,0),0)=0,0,1)</f>
        <v>0</v>
      </c>
      <c r="U12586">
        <f>IF(IFERROR(VLOOKUP($A12586,'19'!$B:$B,1,0),0)=0,0,1)</f>
        <v>0</v>
      </c>
      <c r="V12586">
        <f>IF(IFERROR(VLOOKUP($A12586,'16'!$B:$B,1,0),0)=0,0,1)</f>
        <v>0</v>
      </c>
      <c r="W12586">
        <f>IF(IFERROR(VLOOKUP($A12586,'14'!$B:$B,1,0),0)=0,0,1)</f>
        <v>0</v>
      </c>
      <c r="X12586">
        <f>IF(IFERROR(VLOOKUP($A12586,'13'!$B:$B,1,0),0)=0,0,1)</f>
        <v>0</v>
      </c>
      <c r="Y12586">
        <f>IF(IFERROR(VLOOKUP($A12586,'12'!$B:$B,1,0),0)=0,0,1)</f>
        <v>0</v>
      </c>
      <c r="Z12586">
        <f>IF(IFERROR(VLOOKUP($A12586,'10'!$B:$B,1,0),0)=0,0,1)</f>
        <v>0</v>
      </c>
      <c r="AA12586">
        <f>IF(IFERROR(VLOOKUP($A12586,'8'!$B:$B,1,0),0)=0,0,1)</f>
        <v>0</v>
      </c>
      <c r="AB12586">
        <f>IF(IFERROR(VLOOKUP($A12586,'7'!$B:$B,1,0),0)=0,0,1)</f>
        <v>0</v>
      </c>
      <c r="AC12586">
        <f>IF(IFERROR(VLOOKUP($A12586,'6'!$B:$B,1,0),0)=0,0,1)</f>
        <v>0</v>
      </c>
      <c r="AD12586">
        <f>IF(IFERROR(VLOOKUP($A12586,'5'!$B:$B,1,0),0)=0,0,1)</f>
        <v>0</v>
      </c>
      <c r="AE12586">
        <f>IF(IFERROR(VLOOKUP($A12586,'4'!$B:$B,1,0),0)=0,0,1)</f>
        <v>0</v>
      </c>
      <c r="AF12586">
        <f>IF(IFERROR(VLOOKUP($A12586,'3'!$B:$B,1,0),0)=0,0,1)</f>
        <v>0</v>
      </c>
      <c r="AG12586">
        <f>IF(IFERROR(VLOOKUP($A12586,'2'!$B:$B,1,0),0)=0,0,1)</f>
        <v>0</v>
      </c>
      <c r="AH12586">
        <f>IF(IFERROR(VLOOKUP($A12586,'1'!$B:$B,1,0),0)=0,0,1)</f>
        <v>0</v>
      </c>
    </row>
    <row r="12587" spans="1:34" x14ac:dyDescent="0.35">
      <c r="A12587" t="s">
        <v>11811</v>
      </c>
      <c r="B12587">
        <f>COUNTIF(ValidatorAddress!B:B,'ION Airdrop'!A12587)</f>
        <v>0</v>
      </c>
      <c r="C12587" t="e">
        <f>VLOOKUP(A12587,ValidatorAddress!B:C,2,0)</f>
        <v>#N/A</v>
      </c>
      <c r="D12587">
        <v>1</v>
      </c>
      <c r="F12587">
        <f>D12587-(G12587+H12587)</f>
        <v>0</v>
      </c>
      <c r="G12587">
        <f>IF(IFERROR(VLOOKUP($A12587,Sikka!B:C,2,0),0)=0,0,1)</f>
        <v>1</v>
      </c>
      <c r="H12587">
        <f t="shared" si="198"/>
        <v>0</v>
      </c>
      <c r="I12587">
        <f>IF(IFERROR(VLOOKUP($A12587,'37'!$B:$B,1,0),0)=0,0,1)</f>
        <v>0</v>
      </c>
      <c r="J12587">
        <f>IF(IFERROR(VLOOKUP($A12587,'36'!$B:$B,1,0),0)=0,0,1)</f>
        <v>0</v>
      </c>
      <c r="K12587">
        <f>IF(IFERROR(VLOOKUP($A12587,'35'!$B:$B,1,0),0)=0,0,1)</f>
        <v>0</v>
      </c>
      <c r="L12587">
        <f>IF(IFERROR(VLOOKUP($A12587,'34'!$B:$B,1,0),0)=0,0,1)</f>
        <v>0</v>
      </c>
      <c r="M12587">
        <f>IF(IFERROR(VLOOKUP($A12587,'32'!$B:$B,1,0),0)=0,0,1)</f>
        <v>0</v>
      </c>
      <c r="N12587">
        <f>IF(IFERROR(VLOOKUP($A12587,'31'!$B:$B,1,0),0)=0,0,1)</f>
        <v>0</v>
      </c>
      <c r="O12587">
        <f>IF(IFERROR(VLOOKUP($A12587,'30'!$B:$B,1,0),0)=0,0,1)</f>
        <v>0</v>
      </c>
      <c r="P12587">
        <f>IF(IFERROR(VLOOKUP($A12587,'29'!$B:$B,1,0),0)=0,0,1)</f>
        <v>0</v>
      </c>
      <c r="Q12587">
        <f>IF(IFERROR(VLOOKUP($A12587,'27'!$B:$B,1,0),0)=0,0,1)</f>
        <v>0</v>
      </c>
      <c r="R12587">
        <f>IF(IFERROR(VLOOKUP($A12587,'26'!$B:$B,1,0),0)=0,0,1)</f>
        <v>0</v>
      </c>
      <c r="S12587">
        <f>IF(IFERROR(VLOOKUP($A12587,'25'!$B:$B,1,0),0)=0,0,1)</f>
        <v>0</v>
      </c>
      <c r="T12587">
        <f>IF(IFERROR(VLOOKUP($A12587,'23'!$B:$B,1,0),0)=0,0,1)</f>
        <v>0</v>
      </c>
      <c r="U12587">
        <f>IF(IFERROR(VLOOKUP($A12587,'19'!$B:$B,1,0),0)=0,0,1)</f>
        <v>0</v>
      </c>
      <c r="V12587">
        <f>IF(IFERROR(VLOOKUP($A12587,'16'!$B:$B,1,0),0)=0,0,1)</f>
        <v>0</v>
      </c>
      <c r="W12587">
        <f>IF(IFERROR(VLOOKUP($A12587,'14'!$B:$B,1,0),0)=0,0,1)</f>
        <v>0</v>
      </c>
      <c r="X12587">
        <f>IF(IFERROR(VLOOKUP($A12587,'13'!$B:$B,1,0),0)=0,0,1)</f>
        <v>0</v>
      </c>
      <c r="Y12587">
        <f>IF(IFERROR(VLOOKUP($A12587,'12'!$B:$B,1,0),0)=0,0,1)</f>
        <v>0</v>
      </c>
      <c r="Z12587">
        <f>IF(IFERROR(VLOOKUP($A12587,'10'!$B:$B,1,0),0)=0,0,1)</f>
        <v>0</v>
      </c>
      <c r="AA12587">
        <f>IF(IFERROR(VLOOKUP($A12587,'8'!$B:$B,1,0),0)=0,0,1)</f>
        <v>0</v>
      </c>
      <c r="AB12587">
        <f>IF(IFERROR(VLOOKUP($A12587,'7'!$B:$B,1,0),0)=0,0,1)</f>
        <v>0</v>
      </c>
      <c r="AC12587">
        <f>IF(IFERROR(VLOOKUP($A12587,'6'!$B:$B,1,0),0)=0,0,1)</f>
        <v>0</v>
      </c>
      <c r="AD12587">
        <f>IF(IFERROR(VLOOKUP($A12587,'5'!$B:$B,1,0),0)=0,0,1)</f>
        <v>0</v>
      </c>
      <c r="AE12587">
        <f>IF(IFERROR(VLOOKUP($A12587,'4'!$B:$B,1,0),0)=0,0,1)</f>
        <v>0</v>
      </c>
      <c r="AF12587">
        <f>IF(IFERROR(VLOOKUP($A12587,'3'!$B:$B,1,0),0)=0,0,1)</f>
        <v>0</v>
      </c>
      <c r="AG12587">
        <f>IF(IFERROR(VLOOKUP($A12587,'2'!$B:$B,1,0),0)=0,0,1)</f>
        <v>0</v>
      </c>
      <c r="AH12587">
        <f>IF(IFERROR(VLOOKUP($A12587,'1'!$B:$B,1,0),0)=0,0,1)</f>
        <v>0</v>
      </c>
    </row>
    <row r="12588" spans="1:34" x14ac:dyDescent="0.35">
      <c r="A12588" t="s">
        <v>11812</v>
      </c>
      <c r="B12588">
        <f>COUNTIF(ValidatorAddress!B:B,'ION Airdrop'!A12588)</f>
        <v>0</v>
      </c>
      <c r="C12588" t="e">
        <f>VLOOKUP(A12588,ValidatorAddress!B:C,2,0)</f>
        <v>#N/A</v>
      </c>
      <c r="D12588">
        <v>1</v>
      </c>
      <c r="F12588">
        <f>D12588-(G12588+H12588)</f>
        <v>0</v>
      </c>
      <c r="G12588">
        <f>IF(IFERROR(VLOOKUP($A12588,Sikka!B:C,2,0),0)=0,0,1)</f>
        <v>1</v>
      </c>
      <c r="H12588">
        <f t="shared" si="198"/>
        <v>0</v>
      </c>
      <c r="I12588">
        <f>IF(IFERROR(VLOOKUP($A12588,'37'!$B:$B,1,0),0)=0,0,1)</f>
        <v>0</v>
      </c>
      <c r="J12588">
        <f>IF(IFERROR(VLOOKUP($A12588,'36'!$B:$B,1,0),0)=0,0,1)</f>
        <v>0</v>
      </c>
      <c r="K12588">
        <f>IF(IFERROR(VLOOKUP($A12588,'35'!$B:$B,1,0),0)=0,0,1)</f>
        <v>0</v>
      </c>
      <c r="L12588">
        <f>IF(IFERROR(VLOOKUP($A12588,'34'!$B:$B,1,0),0)=0,0,1)</f>
        <v>0</v>
      </c>
      <c r="M12588">
        <f>IF(IFERROR(VLOOKUP($A12588,'32'!$B:$B,1,0),0)=0,0,1)</f>
        <v>0</v>
      </c>
      <c r="N12588">
        <f>IF(IFERROR(VLOOKUP($A12588,'31'!$B:$B,1,0),0)=0,0,1)</f>
        <v>0</v>
      </c>
      <c r="O12588">
        <f>IF(IFERROR(VLOOKUP($A12588,'30'!$B:$B,1,0),0)=0,0,1)</f>
        <v>0</v>
      </c>
      <c r="P12588">
        <f>IF(IFERROR(VLOOKUP($A12588,'29'!$B:$B,1,0),0)=0,0,1)</f>
        <v>0</v>
      </c>
      <c r="Q12588">
        <f>IF(IFERROR(VLOOKUP($A12588,'27'!$B:$B,1,0),0)=0,0,1)</f>
        <v>0</v>
      </c>
      <c r="R12588">
        <f>IF(IFERROR(VLOOKUP($A12588,'26'!$B:$B,1,0),0)=0,0,1)</f>
        <v>0</v>
      </c>
      <c r="S12588">
        <f>IF(IFERROR(VLOOKUP($A12588,'25'!$B:$B,1,0),0)=0,0,1)</f>
        <v>0</v>
      </c>
      <c r="T12588">
        <f>IF(IFERROR(VLOOKUP($A12588,'23'!$B:$B,1,0),0)=0,0,1)</f>
        <v>0</v>
      </c>
      <c r="U12588">
        <f>IF(IFERROR(VLOOKUP($A12588,'19'!$B:$B,1,0),0)=0,0,1)</f>
        <v>0</v>
      </c>
      <c r="V12588">
        <f>IF(IFERROR(VLOOKUP($A12588,'16'!$B:$B,1,0),0)=0,0,1)</f>
        <v>0</v>
      </c>
      <c r="W12588">
        <f>IF(IFERROR(VLOOKUP($A12588,'14'!$B:$B,1,0),0)=0,0,1)</f>
        <v>0</v>
      </c>
      <c r="X12588">
        <f>IF(IFERROR(VLOOKUP($A12588,'13'!$B:$B,1,0),0)=0,0,1)</f>
        <v>0</v>
      </c>
      <c r="Y12588">
        <f>IF(IFERROR(VLOOKUP($A12588,'12'!$B:$B,1,0),0)=0,0,1)</f>
        <v>0</v>
      </c>
      <c r="Z12588">
        <f>IF(IFERROR(VLOOKUP($A12588,'10'!$B:$B,1,0),0)=0,0,1)</f>
        <v>0</v>
      </c>
      <c r="AA12588">
        <f>IF(IFERROR(VLOOKUP($A12588,'8'!$B:$B,1,0),0)=0,0,1)</f>
        <v>0</v>
      </c>
      <c r="AB12588">
        <f>IF(IFERROR(VLOOKUP($A12588,'7'!$B:$B,1,0),0)=0,0,1)</f>
        <v>0</v>
      </c>
      <c r="AC12588">
        <f>IF(IFERROR(VLOOKUP($A12588,'6'!$B:$B,1,0),0)=0,0,1)</f>
        <v>0</v>
      </c>
      <c r="AD12588">
        <f>IF(IFERROR(VLOOKUP($A12588,'5'!$B:$B,1,0),0)=0,0,1)</f>
        <v>0</v>
      </c>
      <c r="AE12588">
        <f>IF(IFERROR(VLOOKUP($A12588,'4'!$B:$B,1,0),0)=0,0,1)</f>
        <v>0</v>
      </c>
      <c r="AF12588">
        <f>IF(IFERROR(VLOOKUP($A12588,'3'!$B:$B,1,0),0)=0,0,1)</f>
        <v>0</v>
      </c>
      <c r="AG12588">
        <f>IF(IFERROR(VLOOKUP($A12588,'2'!$B:$B,1,0),0)=0,0,1)</f>
        <v>0</v>
      </c>
      <c r="AH12588">
        <f>IF(IFERROR(VLOOKUP($A12588,'1'!$B:$B,1,0),0)=0,0,1)</f>
        <v>0</v>
      </c>
    </row>
    <row r="12589" spans="1:34" x14ac:dyDescent="0.35">
      <c r="A12589" t="s">
        <v>11814</v>
      </c>
      <c r="B12589">
        <f>COUNTIF(ValidatorAddress!B:B,'ION Airdrop'!A12589)</f>
        <v>0</v>
      </c>
      <c r="C12589" t="e">
        <f>VLOOKUP(A12589,ValidatorAddress!B:C,2,0)</f>
        <v>#N/A</v>
      </c>
      <c r="D12589">
        <v>1</v>
      </c>
      <c r="F12589">
        <f>D12589-(G12589+H12589)</f>
        <v>0</v>
      </c>
      <c r="G12589">
        <f>IF(IFERROR(VLOOKUP($A12589,Sikka!B:C,2,0),0)=0,0,1)</f>
        <v>1</v>
      </c>
      <c r="H12589">
        <f t="shared" si="198"/>
        <v>0</v>
      </c>
      <c r="I12589">
        <f>IF(IFERROR(VLOOKUP($A12589,'37'!$B:$B,1,0),0)=0,0,1)</f>
        <v>0</v>
      </c>
      <c r="J12589">
        <f>IF(IFERROR(VLOOKUP($A12589,'36'!$B:$B,1,0),0)=0,0,1)</f>
        <v>0</v>
      </c>
      <c r="K12589">
        <f>IF(IFERROR(VLOOKUP($A12589,'35'!$B:$B,1,0),0)=0,0,1)</f>
        <v>0</v>
      </c>
      <c r="L12589">
        <f>IF(IFERROR(VLOOKUP($A12589,'34'!$B:$B,1,0),0)=0,0,1)</f>
        <v>0</v>
      </c>
      <c r="M12589">
        <f>IF(IFERROR(VLOOKUP($A12589,'32'!$B:$B,1,0),0)=0,0,1)</f>
        <v>0</v>
      </c>
      <c r="N12589">
        <f>IF(IFERROR(VLOOKUP($A12589,'31'!$B:$B,1,0),0)=0,0,1)</f>
        <v>0</v>
      </c>
      <c r="O12589">
        <f>IF(IFERROR(VLOOKUP($A12589,'30'!$B:$B,1,0),0)=0,0,1)</f>
        <v>0</v>
      </c>
      <c r="P12589">
        <f>IF(IFERROR(VLOOKUP($A12589,'29'!$B:$B,1,0),0)=0,0,1)</f>
        <v>0</v>
      </c>
      <c r="Q12589">
        <f>IF(IFERROR(VLOOKUP($A12589,'27'!$B:$B,1,0),0)=0,0,1)</f>
        <v>0</v>
      </c>
      <c r="R12589">
        <f>IF(IFERROR(VLOOKUP($A12589,'26'!$B:$B,1,0),0)=0,0,1)</f>
        <v>0</v>
      </c>
      <c r="S12589">
        <f>IF(IFERROR(VLOOKUP($A12589,'25'!$B:$B,1,0),0)=0,0,1)</f>
        <v>0</v>
      </c>
      <c r="T12589">
        <f>IF(IFERROR(VLOOKUP($A12589,'23'!$B:$B,1,0),0)=0,0,1)</f>
        <v>0</v>
      </c>
      <c r="U12589">
        <f>IF(IFERROR(VLOOKUP($A12589,'19'!$B:$B,1,0),0)=0,0,1)</f>
        <v>0</v>
      </c>
      <c r="V12589">
        <f>IF(IFERROR(VLOOKUP($A12589,'16'!$B:$B,1,0),0)=0,0,1)</f>
        <v>0</v>
      </c>
      <c r="W12589">
        <f>IF(IFERROR(VLOOKUP($A12589,'14'!$B:$B,1,0),0)=0,0,1)</f>
        <v>0</v>
      </c>
      <c r="X12589">
        <f>IF(IFERROR(VLOOKUP($A12589,'13'!$B:$B,1,0),0)=0,0,1)</f>
        <v>0</v>
      </c>
      <c r="Y12589">
        <f>IF(IFERROR(VLOOKUP($A12589,'12'!$B:$B,1,0),0)=0,0,1)</f>
        <v>0</v>
      </c>
      <c r="Z12589">
        <f>IF(IFERROR(VLOOKUP($A12589,'10'!$B:$B,1,0),0)=0,0,1)</f>
        <v>0</v>
      </c>
      <c r="AA12589">
        <f>IF(IFERROR(VLOOKUP($A12589,'8'!$B:$B,1,0),0)=0,0,1)</f>
        <v>0</v>
      </c>
      <c r="AB12589">
        <f>IF(IFERROR(VLOOKUP($A12589,'7'!$B:$B,1,0),0)=0,0,1)</f>
        <v>0</v>
      </c>
      <c r="AC12589">
        <f>IF(IFERROR(VLOOKUP($A12589,'6'!$B:$B,1,0),0)=0,0,1)</f>
        <v>0</v>
      </c>
      <c r="AD12589">
        <f>IF(IFERROR(VLOOKUP($A12589,'5'!$B:$B,1,0),0)=0,0,1)</f>
        <v>0</v>
      </c>
      <c r="AE12589">
        <f>IF(IFERROR(VLOOKUP($A12589,'4'!$B:$B,1,0),0)=0,0,1)</f>
        <v>0</v>
      </c>
      <c r="AF12589">
        <f>IF(IFERROR(VLOOKUP($A12589,'3'!$B:$B,1,0),0)=0,0,1)</f>
        <v>0</v>
      </c>
      <c r="AG12589">
        <f>IF(IFERROR(VLOOKUP($A12589,'2'!$B:$B,1,0),0)=0,0,1)</f>
        <v>0</v>
      </c>
      <c r="AH12589">
        <f>IF(IFERROR(VLOOKUP($A12589,'1'!$B:$B,1,0),0)=0,0,1)</f>
        <v>0</v>
      </c>
    </row>
    <row r="12590" spans="1:34" x14ac:dyDescent="0.35">
      <c r="A12590" t="s">
        <v>11815</v>
      </c>
      <c r="B12590">
        <f>COUNTIF(ValidatorAddress!B:B,'ION Airdrop'!A12590)</f>
        <v>0</v>
      </c>
      <c r="C12590" t="e">
        <f>VLOOKUP(A12590,ValidatorAddress!B:C,2,0)</f>
        <v>#N/A</v>
      </c>
      <c r="D12590">
        <v>1</v>
      </c>
      <c r="F12590">
        <f>D12590-(G12590+H12590)</f>
        <v>0</v>
      </c>
      <c r="G12590">
        <f>IF(IFERROR(VLOOKUP($A12590,Sikka!B:C,2,0),0)=0,0,1)</f>
        <v>0</v>
      </c>
      <c r="H12590">
        <f t="shared" si="198"/>
        <v>1</v>
      </c>
      <c r="I12590">
        <f>IF(IFERROR(VLOOKUP($A12590,'37'!$B:$B,1,0),0)=0,0,1)</f>
        <v>1</v>
      </c>
      <c r="J12590">
        <f>IF(IFERROR(VLOOKUP($A12590,'36'!$B:$B,1,0),0)=0,0,1)</f>
        <v>0</v>
      </c>
      <c r="K12590">
        <f>IF(IFERROR(VLOOKUP($A12590,'35'!$B:$B,1,0),0)=0,0,1)</f>
        <v>0</v>
      </c>
      <c r="L12590">
        <f>IF(IFERROR(VLOOKUP($A12590,'34'!$B:$B,1,0),0)=0,0,1)</f>
        <v>0</v>
      </c>
      <c r="M12590">
        <f>IF(IFERROR(VLOOKUP($A12590,'32'!$B:$B,1,0),0)=0,0,1)</f>
        <v>0</v>
      </c>
      <c r="N12590">
        <f>IF(IFERROR(VLOOKUP($A12590,'31'!$B:$B,1,0),0)=0,0,1)</f>
        <v>0</v>
      </c>
      <c r="O12590">
        <f>IF(IFERROR(VLOOKUP($A12590,'30'!$B:$B,1,0),0)=0,0,1)</f>
        <v>0</v>
      </c>
      <c r="P12590">
        <f>IF(IFERROR(VLOOKUP($A12590,'29'!$B:$B,1,0),0)=0,0,1)</f>
        <v>0</v>
      </c>
      <c r="Q12590">
        <f>IF(IFERROR(VLOOKUP($A12590,'27'!$B:$B,1,0),0)=0,0,1)</f>
        <v>0</v>
      </c>
      <c r="R12590">
        <f>IF(IFERROR(VLOOKUP($A12590,'26'!$B:$B,1,0),0)=0,0,1)</f>
        <v>0</v>
      </c>
      <c r="S12590">
        <f>IF(IFERROR(VLOOKUP($A12590,'25'!$B:$B,1,0),0)=0,0,1)</f>
        <v>0</v>
      </c>
      <c r="T12590">
        <f>IF(IFERROR(VLOOKUP($A12590,'23'!$B:$B,1,0),0)=0,0,1)</f>
        <v>0</v>
      </c>
      <c r="U12590">
        <f>IF(IFERROR(VLOOKUP($A12590,'19'!$B:$B,1,0),0)=0,0,1)</f>
        <v>0</v>
      </c>
      <c r="V12590">
        <f>IF(IFERROR(VLOOKUP($A12590,'16'!$B:$B,1,0),0)=0,0,1)</f>
        <v>0</v>
      </c>
      <c r="W12590">
        <f>IF(IFERROR(VLOOKUP($A12590,'14'!$B:$B,1,0),0)=0,0,1)</f>
        <v>0</v>
      </c>
      <c r="X12590">
        <f>IF(IFERROR(VLOOKUP($A12590,'13'!$B:$B,1,0),0)=0,0,1)</f>
        <v>0</v>
      </c>
      <c r="Y12590">
        <f>IF(IFERROR(VLOOKUP($A12590,'12'!$B:$B,1,0),0)=0,0,1)</f>
        <v>0</v>
      </c>
      <c r="Z12590">
        <f>IF(IFERROR(VLOOKUP($A12590,'10'!$B:$B,1,0),0)=0,0,1)</f>
        <v>0</v>
      </c>
      <c r="AA12590">
        <f>IF(IFERROR(VLOOKUP($A12590,'8'!$B:$B,1,0),0)=0,0,1)</f>
        <v>0</v>
      </c>
      <c r="AB12590">
        <f>IF(IFERROR(VLOOKUP($A12590,'7'!$B:$B,1,0),0)=0,0,1)</f>
        <v>0</v>
      </c>
      <c r="AC12590">
        <f>IF(IFERROR(VLOOKUP($A12590,'6'!$B:$B,1,0),0)=0,0,1)</f>
        <v>0</v>
      </c>
      <c r="AD12590">
        <f>IF(IFERROR(VLOOKUP($A12590,'5'!$B:$B,1,0),0)=0,0,1)</f>
        <v>0</v>
      </c>
      <c r="AE12590">
        <f>IF(IFERROR(VLOOKUP($A12590,'4'!$B:$B,1,0),0)=0,0,1)</f>
        <v>0</v>
      </c>
      <c r="AF12590">
        <f>IF(IFERROR(VLOOKUP($A12590,'3'!$B:$B,1,0),0)=0,0,1)</f>
        <v>0</v>
      </c>
      <c r="AG12590">
        <f>IF(IFERROR(VLOOKUP($A12590,'2'!$B:$B,1,0),0)=0,0,1)</f>
        <v>0</v>
      </c>
      <c r="AH12590">
        <f>IF(IFERROR(VLOOKUP($A12590,'1'!$B:$B,1,0),0)=0,0,1)</f>
        <v>0</v>
      </c>
    </row>
    <row r="12591" spans="1:34" x14ac:dyDescent="0.35">
      <c r="A12591" t="s">
        <v>11816</v>
      </c>
      <c r="B12591">
        <f>COUNTIF(ValidatorAddress!B:B,'ION Airdrop'!A12591)</f>
        <v>0</v>
      </c>
      <c r="C12591" t="e">
        <f>VLOOKUP(A12591,ValidatorAddress!B:C,2,0)</f>
        <v>#N/A</v>
      </c>
      <c r="D12591">
        <v>1</v>
      </c>
      <c r="F12591">
        <f>D12591-(G12591+H12591)</f>
        <v>1</v>
      </c>
      <c r="G12591">
        <f>IF(IFERROR(VLOOKUP($A12591,Sikka!B:C,2,0),0)=0,0,1)</f>
        <v>0</v>
      </c>
      <c r="H12591">
        <f t="shared" si="198"/>
        <v>0</v>
      </c>
      <c r="I12591">
        <f>IF(IFERROR(VLOOKUP($A12591,'37'!$B:$B,1,0),0)=0,0,1)</f>
        <v>0</v>
      </c>
      <c r="J12591">
        <f>IF(IFERROR(VLOOKUP($A12591,'36'!$B:$B,1,0),0)=0,0,1)</f>
        <v>0</v>
      </c>
      <c r="K12591">
        <f>IF(IFERROR(VLOOKUP($A12591,'35'!$B:$B,1,0),0)=0,0,1)</f>
        <v>0</v>
      </c>
      <c r="L12591">
        <f>IF(IFERROR(VLOOKUP($A12591,'34'!$B:$B,1,0),0)=0,0,1)</f>
        <v>0</v>
      </c>
      <c r="M12591">
        <f>IF(IFERROR(VLOOKUP($A12591,'32'!$B:$B,1,0),0)=0,0,1)</f>
        <v>0</v>
      </c>
      <c r="N12591">
        <f>IF(IFERROR(VLOOKUP($A12591,'31'!$B:$B,1,0),0)=0,0,1)</f>
        <v>0</v>
      </c>
      <c r="O12591">
        <f>IF(IFERROR(VLOOKUP($A12591,'30'!$B:$B,1,0),0)=0,0,1)</f>
        <v>0</v>
      </c>
      <c r="P12591">
        <f>IF(IFERROR(VLOOKUP($A12591,'29'!$B:$B,1,0),0)=0,0,1)</f>
        <v>0</v>
      </c>
      <c r="Q12591">
        <f>IF(IFERROR(VLOOKUP($A12591,'27'!$B:$B,1,0),0)=0,0,1)</f>
        <v>0</v>
      </c>
      <c r="R12591">
        <f>IF(IFERROR(VLOOKUP($A12591,'26'!$B:$B,1,0),0)=0,0,1)</f>
        <v>0</v>
      </c>
      <c r="S12591">
        <f>IF(IFERROR(VLOOKUP($A12591,'25'!$B:$B,1,0),0)=0,0,1)</f>
        <v>0</v>
      </c>
      <c r="T12591">
        <f>IF(IFERROR(VLOOKUP($A12591,'23'!$B:$B,1,0),0)=0,0,1)</f>
        <v>0</v>
      </c>
      <c r="U12591">
        <f>IF(IFERROR(VLOOKUP($A12591,'19'!$B:$B,1,0),0)=0,0,1)</f>
        <v>0</v>
      </c>
      <c r="V12591">
        <f>IF(IFERROR(VLOOKUP($A12591,'16'!$B:$B,1,0),0)=0,0,1)</f>
        <v>0</v>
      </c>
      <c r="W12591">
        <f>IF(IFERROR(VLOOKUP($A12591,'14'!$B:$B,1,0),0)=0,0,1)</f>
        <v>0</v>
      </c>
      <c r="X12591">
        <f>IF(IFERROR(VLOOKUP($A12591,'13'!$B:$B,1,0),0)=0,0,1)</f>
        <v>0</v>
      </c>
      <c r="Y12591">
        <f>IF(IFERROR(VLOOKUP($A12591,'12'!$B:$B,1,0),0)=0,0,1)</f>
        <v>0</v>
      </c>
      <c r="Z12591">
        <f>IF(IFERROR(VLOOKUP($A12591,'10'!$B:$B,1,0),0)=0,0,1)</f>
        <v>0</v>
      </c>
      <c r="AA12591">
        <f>IF(IFERROR(VLOOKUP($A12591,'8'!$B:$B,1,0),0)=0,0,1)</f>
        <v>0</v>
      </c>
      <c r="AB12591">
        <f>IF(IFERROR(VLOOKUP($A12591,'7'!$B:$B,1,0),0)=0,0,1)</f>
        <v>0</v>
      </c>
      <c r="AC12591">
        <f>IF(IFERROR(VLOOKUP($A12591,'6'!$B:$B,1,0),0)=0,0,1)</f>
        <v>0</v>
      </c>
      <c r="AD12591">
        <f>IF(IFERROR(VLOOKUP($A12591,'5'!$B:$B,1,0),0)=0,0,1)</f>
        <v>0</v>
      </c>
      <c r="AE12591">
        <f>IF(IFERROR(VLOOKUP($A12591,'4'!$B:$B,1,0),0)=0,0,1)</f>
        <v>0</v>
      </c>
      <c r="AF12591">
        <f>IF(IFERROR(VLOOKUP($A12591,'3'!$B:$B,1,0),0)=0,0,1)</f>
        <v>0</v>
      </c>
      <c r="AG12591">
        <f>IF(IFERROR(VLOOKUP($A12591,'2'!$B:$B,1,0),0)=0,0,1)</f>
        <v>0</v>
      </c>
      <c r="AH12591">
        <f>IF(IFERROR(VLOOKUP($A12591,'1'!$B:$B,1,0),0)=0,0,1)</f>
        <v>0</v>
      </c>
    </row>
    <row r="12592" spans="1:34" x14ac:dyDescent="0.35">
      <c r="A12592" t="s">
        <v>11817</v>
      </c>
      <c r="B12592">
        <f>COUNTIF(ValidatorAddress!B:B,'ION Airdrop'!A12592)</f>
        <v>0</v>
      </c>
      <c r="C12592" t="e">
        <f>VLOOKUP(A12592,ValidatorAddress!B:C,2,0)</f>
        <v>#N/A</v>
      </c>
      <c r="D12592">
        <v>1</v>
      </c>
      <c r="F12592">
        <f>D12592-(G12592+H12592)</f>
        <v>0</v>
      </c>
      <c r="G12592">
        <f>IF(IFERROR(VLOOKUP($A12592,Sikka!B:C,2,0),0)=0,0,1)</f>
        <v>1</v>
      </c>
      <c r="H12592">
        <f t="shared" si="198"/>
        <v>0</v>
      </c>
      <c r="I12592">
        <f>IF(IFERROR(VLOOKUP($A12592,'37'!$B:$B,1,0),0)=0,0,1)</f>
        <v>0</v>
      </c>
      <c r="J12592">
        <f>IF(IFERROR(VLOOKUP($A12592,'36'!$B:$B,1,0),0)=0,0,1)</f>
        <v>0</v>
      </c>
      <c r="K12592">
        <f>IF(IFERROR(VLOOKUP($A12592,'35'!$B:$B,1,0),0)=0,0,1)</f>
        <v>0</v>
      </c>
      <c r="L12592">
        <f>IF(IFERROR(VLOOKUP($A12592,'34'!$B:$B,1,0),0)=0,0,1)</f>
        <v>0</v>
      </c>
      <c r="M12592">
        <f>IF(IFERROR(VLOOKUP($A12592,'32'!$B:$B,1,0),0)=0,0,1)</f>
        <v>0</v>
      </c>
      <c r="N12592">
        <f>IF(IFERROR(VLOOKUP($A12592,'31'!$B:$B,1,0),0)=0,0,1)</f>
        <v>0</v>
      </c>
      <c r="O12592">
        <f>IF(IFERROR(VLOOKUP($A12592,'30'!$B:$B,1,0),0)=0,0,1)</f>
        <v>0</v>
      </c>
      <c r="P12592">
        <f>IF(IFERROR(VLOOKUP($A12592,'29'!$B:$B,1,0),0)=0,0,1)</f>
        <v>0</v>
      </c>
      <c r="Q12592">
        <f>IF(IFERROR(VLOOKUP($A12592,'27'!$B:$B,1,0),0)=0,0,1)</f>
        <v>0</v>
      </c>
      <c r="R12592">
        <f>IF(IFERROR(VLOOKUP($A12592,'26'!$B:$B,1,0),0)=0,0,1)</f>
        <v>0</v>
      </c>
      <c r="S12592">
        <f>IF(IFERROR(VLOOKUP($A12592,'25'!$B:$B,1,0),0)=0,0,1)</f>
        <v>0</v>
      </c>
      <c r="T12592">
        <f>IF(IFERROR(VLOOKUP($A12592,'23'!$B:$B,1,0),0)=0,0,1)</f>
        <v>0</v>
      </c>
      <c r="U12592">
        <f>IF(IFERROR(VLOOKUP($A12592,'19'!$B:$B,1,0),0)=0,0,1)</f>
        <v>0</v>
      </c>
      <c r="V12592">
        <f>IF(IFERROR(VLOOKUP($A12592,'16'!$B:$B,1,0),0)=0,0,1)</f>
        <v>0</v>
      </c>
      <c r="W12592">
        <f>IF(IFERROR(VLOOKUP($A12592,'14'!$B:$B,1,0),0)=0,0,1)</f>
        <v>0</v>
      </c>
      <c r="X12592">
        <f>IF(IFERROR(VLOOKUP($A12592,'13'!$B:$B,1,0),0)=0,0,1)</f>
        <v>0</v>
      </c>
      <c r="Y12592">
        <f>IF(IFERROR(VLOOKUP($A12592,'12'!$B:$B,1,0),0)=0,0,1)</f>
        <v>0</v>
      </c>
      <c r="Z12592">
        <f>IF(IFERROR(VLOOKUP($A12592,'10'!$B:$B,1,0),0)=0,0,1)</f>
        <v>0</v>
      </c>
      <c r="AA12592">
        <f>IF(IFERROR(VLOOKUP($A12592,'8'!$B:$B,1,0),0)=0,0,1)</f>
        <v>0</v>
      </c>
      <c r="AB12592">
        <f>IF(IFERROR(VLOOKUP($A12592,'7'!$B:$B,1,0),0)=0,0,1)</f>
        <v>0</v>
      </c>
      <c r="AC12592">
        <f>IF(IFERROR(VLOOKUP($A12592,'6'!$B:$B,1,0),0)=0,0,1)</f>
        <v>0</v>
      </c>
      <c r="AD12592">
        <f>IF(IFERROR(VLOOKUP($A12592,'5'!$B:$B,1,0),0)=0,0,1)</f>
        <v>0</v>
      </c>
      <c r="AE12592">
        <f>IF(IFERROR(VLOOKUP($A12592,'4'!$B:$B,1,0),0)=0,0,1)</f>
        <v>0</v>
      </c>
      <c r="AF12592">
        <f>IF(IFERROR(VLOOKUP($A12592,'3'!$B:$B,1,0),0)=0,0,1)</f>
        <v>0</v>
      </c>
      <c r="AG12592">
        <f>IF(IFERROR(VLOOKUP($A12592,'2'!$B:$B,1,0),0)=0,0,1)</f>
        <v>0</v>
      </c>
      <c r="AH12592">
        <f>IF(IFERROR(VLOOKUP($A12592,'1'!$B:$B,1,0),0)=0,0,1)</f>
        <v>0</v>
      </c>
    </row>
    <row r="12593" spans="1:34" x14ac:dyDescent="0.35">
      <c r="A12593" t="s">
        <v>11818</v>
      </c>
      <c r="B12593">
        <f>COUNTIF(ValidatorAddress!B:B,'ION Airdrop'!A12593)</f>
        <v>0</v>
      </c>
      <c r="C12593" t="e">
        <f>VLOOKUP(A12593,ValidatorAddress!B:C,2,0)</f>
        <v>#N/A</v>
      </c>
      <c r="D12593">
        <v>1</v>
      </c>
      <c r="F12593">
        <f>D12593-(G12593+H12593)</f>
        <v>0</v>
      </c>
      <c r="G12593">
        <f>IF(IFERROR(VLOOKUP($A12593,Sikka!B:C,2,0),0)=0,0,1)</f>
        <v>1</v>
      </c>
      <c r="H12593">
        <f t="shared" si="198"/>
        <v>0</v>
      </c>
      <c r="I12593">
        <f>IF(IFERROR(VLOOKUP($A12593,'37'!$B:$B,1,0),0)=0,0,1)</f>
        <v>0</v>
      </c>
      <c r="J12593">
        <f>IF(IFERROR(VLOOKUP($A12593,'36'!$B:$B,1,0),0)=0,0,1)</f>
        <v>0</v>
      </c>
      <c r="K12593">
        <f>IF(IFERROR(VLOOKUP($A12593,'35'!$B:$B,1,0),0)=0,0,1)</f>
        <v>0</v>
      </c>
      <c r="L12593">
        <f>IF(IFERROR(VLOOKUP($A12593,'34'!$B:$B,1,0),0)=0,0,1)</f>
        <v>0</v>
      </c>
      <c r="M12593">
        <f>IF(IFERROR(VLOOKUP($A12593,'32'!$B:$B,1,0),0)=0,0,1)</f>
        <v>0</v>
      </c>
      <c r="N12593">
        <f>IF(IFERROR(VLOOKUP($A12593,'31'!$B:$B,1,0),0)=0,0,1)</f>
        <v>0</v>
      </c>
      <c r="O12593">
        <f>IF(IFERROR(VLOOKUP($A12593,'30'!$B:$B,1,0),0)=0,0,1)</f>
        <v>0</v>
      </c>
      <c r="P12593">
        <f>IF(IFERROR(VLOOKUP($A12593,'29'!$B:$B,1,0),0)=0,0,1)</f>
        <v>0</v>
      </c>
      <c r="Q12593">
        <f>IF(IFERROR(VLOOKUP($A12593,'27'!$B:$B,1,0),0)=0,0,1)</f>
        <v>0</v>
      </c>
      <c r="R12593">
        <f>IF(IFERROR(VLOOKUP($A12593,'26'!$B:$B,1,0),0)=0,0,1)</f>
        <v>0</v>
      </c>
      <c r="S12593">
        <f>IF(IFERROR(VLOOKUP($A12593,'25'!$B:$B,1,0),0)=0,0,1)</f>
        <v>0</v>
      </c>
      <c r="T12593">
        <f>IF(IFERROR(VLOOKUP($A12593,'23'!$B:$B,1,0),0)=0,0,1)</f>
        <v>0</v>
      </c>
      <c r="U12593">
        <f>IF(IFERROR(VLOOKUP($A12593,'19'!$B:$B,1,0),0)=0,0,1)</f>
        <v>0</v>
      </c>
      <c r="V12593">
        <f>IF(IFERROR(VLOOKUP($A12593,'16'!$B:$B,1,0),0)=0,0,1)</f>
        <v>0</v>
      </c>
      <c r="W12593">
        <f>IF(IFERROR(VLOOKUP($A12593,'14'!$B:$B,1,0),0)=0,0,1)</f>
        <v>0</v>
      </c>
      <c r="X12593">
        <f>IF(IFERROR(VLOOKUP($A12593,'13'!$B:$B,1,0),0)=0,0,1)</f>
        <v>0</v>
      </c>
      <c r="Y12593">
        <f>IF(IFERROR(VLOOKUP($A12593,'12'!$B:$B,1,0),0)=0,0,1)</f>
        <v>0</v>
      </c>
      <c r="Z12593">
        <f>IF(IFERROR(VLOOKUP($A12593,'10'!$B:$B,1,0),0)=0,0,1)</f>
        <v>0</v>
      </c>
      <c r="AA12593">
        <f>IF(IFERROR(VLOOKUP($A12593,'8'!$B:$B,1,0),0)=0,0,1)</f>
        <v>0</v>
      </c>
      <c r="AB12593">
        <f>IF(IFERROR(VLOOKUP($A12593,'7'!$B:$B,1,0),0)=0,0,1)</f>
        <v>0</v>
      </c>
      <c r="AC12593">
        <f>IF(IFERROR(VLOOKUP($A12593,'6'!$B:$B,1,0),0)=0,0,1)</f>
        <v>0</v>
      </c>
      <c r="AD12593">
        <f>IF(IFERROR(VLOOKUP($A12593,'5'!$B:$B,1,0),0)=0,0,1)</f>
        <v>0</v>
      </c>
      <c r="AE12593">
        <f>IF(IFERROR(VLOOKUP($A12593,'4'!$B:$B,1,0),0)=0,0,1)</f>
        <v>0</v>
      </c>
      <c r="AF12593">
        <f>IF(IFERROR(VLOOKUP($A12593,'3'!$B:$B,1,0),0)=0,0,1)</f>
        <v>0</v>
      </c>
      <c r="AG12593">
        <f>IF(IFERROR(VLOOKUP($A12593,'2'!$B:$B,1,0),0)=0,0,1)</f>
        <v>0</v>
      </c>
      <c r="AH12593">
        <f>IF(IFERROR(VLOOKUP($A12593,'1'!$B:$B,1,0),0)=0,0,1)</f>
        <v>0</v>
      </c>
    </row>
    <row r="12594" spans="1:34" x14ac:dyDescent="0.35">
      <c r="A12594" t="s">
        <v>11820</v>
      </c>
      <c r="B12594">
        <f>COUNTIF(ValidatorAddress!B:B,'ION Airdrop'!A12594)</f>
        <v>0</v>
      </c>
      <c r="C12594" t="e">
        <f>VLOOKUP(A12594,ValidatorAddress!B:C,2,0)</f>
        <v>#N/A</v>
      </c>
      <c r="D12594">
        <v>1</v>
      </c>
      <c r="F12594">
        <f>D12594-(G12594+H12594)</f>
        <v>0</v>
      </c>
      <c r="G12594">
        <f>IF(IFERROR(VLOOKUP($A12594,Sikka!B:C,2,0),0)=0,0,1)</f>
        <v>1</v>
      </c>
      <c r="H12594">
        <f t="shared" si="198"/>
        <v>0</v>
      </c>
      <c r="I12594">
        <f>IF(IFERROR(VLOOKUP($A12594,'37'!$B:$B,1,0),0)=0,0,1)</f>
        <v>0</v>
      </c>
      <c r="J12594">
        <f>IF(IFERROR(VLOOKUP($A12594,'36'!$B:$B,1,0),0)=0,0,1)</f>
        <v>0</v>
      </c>
      <c r="K12594">
        <f>IF(IFERROR(VLOOKUP($A12594,'35'!$B:$B,1,0),0)=0,0,1)</f>
        <v>0</v>
      </c>
      <c r="L12594">
        <f>IF(IFERROR(VLOOKUP($A12594,'34'!$B:$B,1,0),0)=0,0,1)</f>
        <v>0</v>
      </c>
      <c r="M12594">
        <f>IF(IFERROR(VLOOKUP($A12594,'32'!$B:$B,1,0),0)=0,0,1)</f>
        <v>0</v>
      </c>
      <c r="N12594">
        <f>IF(IFERROR(VLOOKUP($A12594,'31'!$B:$B,1,0),0)=0,0,1)</f>
        <v>0</v>
      </c>
      <c r="O12594">
        <f>IF(IFERROR(VLOOKUP($A12594,'30'!$B:$B,1,0),0)=0,0,1)</f>
        <v>0</v>
      </c>
      <c r="P12594">
        <f>IF(IFERROR(VLOOKUP($A12594,'29'!$B:$B,1,0),0)=0,0,1)</f>
        <v>0</v>
      </c>
      <c r="Q12594">
        <f>IF(IFERROR(VLOOKUP($A12594,'27'!$B:$B,1,0),0)=0,0,1)</f>
        <v>0</v>
      </c>
      <c r="R12594">
        <f>IF(IFERROR(VLOOKUP($A12594,'26'!$B:$B,1,0),0)=0,0,1)</f>
        <v>0</v>
      </c>
      <c r="S12594">
        <f>IF(IFERROR(VLOOKUP($A12594,'25'!$B:$B,1,0),0)=0,0,1)</f>
        <v>0</v>
      </c>
      <c r="T12594">
        <f>IF(IFERROR(VLOOKUP($A12594,'23'!$B:$B,1,0),0)=0,0,1)</f>
        <v>0</v>
      </c>
      <c r="U12594">
        <f>IF(IFERROR(VLOOKUP($A12594,'19'!$B:$B,1,0),0)=0,0,1)</f>
        <v>0</v>
      </c>
      <c r="V12594">
        <f>IF(IFERROR(VLOOKUP($A12594,'16'!$B:$B,1,0),0)=0,0,1)</f>
        <v>0</v>
      </c>
      <c r="W12594">
        <f>IF(IFERROR(VLOOKUP($A12594,'14'!$B:$B,1,0),0)=0,0,1)</f>
        <v>0</v>
      </c>
      <c r="X12594">
        <f>IF(IFERROR(VLOOKUP($A12594,'13'!$B:$B,1,0),0)=0,0,1)</f>
        <v>0</v>
      </c>
      <c r="Y12594">
        <f>IF(IFERROR(VLOOKUP($A12594,'12'!$B:$B,1,0),0)=0,0,1)</f>
        <v>0</v>
      </c>
      <c r="Z12594">
        <f>IF(IFERROR(VLOOKUP($A12594,'10'!$B:$B,1,0),0)=0,0,1)</f>
        <v>0</v>
      </c>
      <c r="AA12594">
        <f>IF(IFERROR(VLOOKUP($A12594,'8'!$B:$B,1,0),0)=0,0,1)</f>
        <v>0</v>
      </c>
      <c r="AB12594">
        <f>IF(IFERROR(VLOOKUP($A12594,'7'!$B:$B,1,0),0)=0,0,1)</f>
        <v>0</v>
      </c>
      <c r="AC12594">
        <f>IF(IFERROR(VLOOKUP($A12594,'6'!$B:$B,1,0),0)=0,0,1)</f>
        <v>0</v>
      </c>
      <c r="AD12594">
        <f>IF(IFERROR(VLOOKUP($A12594,'5'!$B:$B,1,0),0)=0,0,1)</f>
        <v>0</v>
      </c>
      <c r="AE12594">
        <f>IF(IFERROR(VLOOKUP($A12594,'4'!$B:$B,1,0),0)=0,0,1)</f>
        <v>0</v>
      </c>
      <c r="AF12594">
        <f>IF(IFERROR(VLOOKUP($A12594,'3'!$B:$B,1,0),0)=0,0,1)</f>
        <v>0</v>
      </c>
      <c r="AG12594">
        <f>IF(IFERROR(VLOOKUP($A12594,'2'!$B:$B,1,0),0)=0,0,1)</f>
        <v>0</v>
      </c>
      <c r="AH12594">
        <f>IF(IFERROR(VLOOKUP($A12594,'1'!$B:$B,1,0),0)=0,0,1)</f>
        <v>0</v>
      </c>
    </row>
    <row r="12595" spans="1:34" x14ac:dyDescent="0.35">
      <c r="A12595" t="s">
        <v>11822</v>
      </c>
      <c r="B12595">
        <f>COUNTIF(ValidatorAddress!B:B,'ION Airdrop'!A12595)</f>
        <v>0</v>
      </c>
      <c r="C12595" t="e">
        <f>VLOOKUP(A12595,ValidatorAddress!B:C,2,0)</f>
        <v>#N/A</v>
      </c>
      <c r="D12595">
        <v>1</v>
      </c>
      <c r="F12595">
        <f>D12595-(G12595+H12595)</f>
        <v>1</v>
      </c>
      <c r="G12595">
        <f>IF(IFERROR(VLOOKUP($A12595,Sikka!B:C,2,0),0)=0,0,1)</f>
        <v>0</v>
      </c>
      <c r="H12595">
        <f t="shared" si="198"/>
        <v>0</v>
      </c>
      <c r="I12595">
        <f>IF(IFERROR(VLOOKUP($A12595,'37'!$B:$B,1,0),0)=0,0,1)</f>
        <v>0</v>
      </c>
      <c r="J12595">
        <f>IF(IFERROR(VLOOKUP($A12595,'36'!$B:$B,1,0),0)=0,0,1)</f>
        <v>0</v>
      </c>
      <c r="K12595">
        <f>IF(IFERROR(VLOOKUP($A12595,'35'!$B:$B,1,0),0)=0,0,1)</f>
        <v>0</v>
      </c>
      <c r="L12595">
        <f>IF(IFERROR(VLOOKUP($A12595,'34'!$B:$B,1,0),0)=0,0,1)</f>
        <v>0</v>
      </c>
      <c r="M12595">
        <f>IF(IFERROR(VLOOKUP($A12595,'32'!$B:$B,1,0),0)=0,0,1)</f>
        <v>0</v>
      </c>
      <c r="N12595">
        <f>IF(IFERROR(VLOOKUP($A12595,'31'!$B:$B,1,0),0)=0,0,1)</f>
        <v>0</v>
      </c>
      <c r="O12595">
        <f>IF(IFERROR(VLOOKUP($A12595,'30'!$B:$B,1,0),0)=0,0,1)</f>
        <v>0</v>
      </c>
      <c r="P12595">
        <f>IF(IFERROR(VLOOKUP($A12595,'29'!$B:$B,1,0),0)=0,0,1)</f>
        <v>0</v>
      </c>
      <c r="Q12595">
        <f>IF(IFERROR(VLOOKUP($A12595,'27'!$B:$B,1,0),0)=0,0,1)</f>
        <v>0</v>
      </c>
      <c r="R12595">
        <f>IF(IFERROR(VLOOKUP($A12595,'26'!$B:$B,1,0),0)=0,0,1)</f>
        <v>0</v>
      </c>
      <c r="S12595">
        <f>IF(IFERROR(VLOOKUP($A12595,'25'!$B:$B,1,0),0)=0,0,1)</f>
        <v>0</v>
      </c>
      <c r="T12595">
        <f>IF(IFERROR(VLOOKUP($A12595,'23'!$B:$B,1,0),0)=0,0,1)</f>
        <v>0</v>
      </c>
      <c r="U12595">
        <f>IF(IFERROR(VLOOKUP($A12595,'19'!$B:$B,1,0),0)=0,0,1)</f>
        <v>0</v>
      </c>
      <c r="V12595">
        <f>IF(IFERROR(VLOOKUP($A12595,'16'!$B:$B,1,0),0)=0,0,1)</f>
        <v>0</v>
      </c>
      <c r="W12595">
        <f>IF(IFERROR(VLOOKUP($A12595,'14'!$B:$B,1,0),0)=0,0,1)</f>
        <v>0</v>
      </c>
      <c r="X12595">
        <f>IF(IFERROR(VLOOKUP($A12595,'13'!$B:$B,1,0),0)=0,0,1)</f>
        <v>0</v>
      </c>
      <c r="Y12595">
        <f>IF(IFERROR(VLOOKUP($A12595,'12'!$B:$B,1,0),0)=0,0,1)</f>
        <v>0</v>
      </c>
      <c r="Z12595">
        <f>IF(IFERROR(VLOOKUP($A12595,'10'!$B:$B,1,0),0)=0,0,1)</f>
        <v>0</v>
      </c>
      <c r="AA12595">
        <f>IF(IFERROR(VLOOKUP($A12595,'8'!$B:$B,1,0),0)=0,0,1)</f>
        <v>0</v>
      </c>
      <c r="AB12595">
        <f>IF(IFERROR(VLOOKUP($A12595,'7'!$B:$B,1,0),0)=0,0,1)</f>
        <v>0</v>
      </c>
      <c r="AC12595">
        <f>IF(IFERROR(VLOOKUP($A12595,'6'!$B:$B,1,0),0)=0,0,1)</f>
        <v>0</v>
      </c>
      <c r="AD12595">
        <f>IF(IFERROR(VLOOKUP($A12595,'5'!$B:$B,1,0),0)=0,0,1)</f>
        <v>0</v>
      </c>
      <c r="AE12595">
        <f>IF(IFERROR(VLOOKUP($A12595,'4'!$B:$B,1,0),0)=0,0,1)</f>
        <v>0</v>
      </c>
      <c r="AF12595">
        <f>IF(IFERROR(VLOOKUP($A12595,'3'!$B:$B,1,0),0)=0,0,1)</f>
        <v>0</v>
      </c>
      <c r="AG12595">
        <f>IF(IFERROR(VLOOKUP($A12595,'2'!$B:$B,1,0),0)=0,0,1)</f>
        <v>0</v>
      </c>
      <c r="AH12595">
        <f>IF(IFERROR(VLOOKUP($A12595,'1'!$B:$B,1,0),0)=0,0,1)</f>
        <v>0</v>
      </c>
    </row>
    <row r="12596" spans="1:34" x14ac:dyDescent="0.35">
      <c r="A12596" t="s">
        <v>11824</v>
      </c>
      <c r="B12596">
        <f>COUNTIF(ValidatorAddress!B:B,'ION Airdrop'!A12596)</f>
        <v>0</v>
      </c>
      <c r="C12596" t="e">
        <f>VLOOKUP(A12596,ValidatorAddress!B:C,2,0)</f>
        <v>#N/A</v>
      </c>
      <c r="D12596">
        <v>1</v>
      </c>
      <c r="F12596">
        <f>D12596-(G12596+H12596)</f>
        <v>0</v>
      </c>
      <c r="G12596">
        <f>IF(IFERROR(VLOOKUP($A12596,Sikka!B:C,2,0),0)=0,0,1)</f>
        <v>1</v>
      </c>
      <c r="H12596">
        <f t="shared" si="198"/>
        <v>0</v>
      </c>
      <c r="I12596">
        <f>IF(IFERROR(VLOOKUP($A12596,'37'!$B:$B,1,0),0)=0,0,1)</f>
        <v>0</v>
      </c>
      <c r="J12596">
        <f>IF(IFERROR(VLOOKUP($A12596,'36'!$B:$B,1,0),0)=0,0,1)</f>
        <v>0</v>
      </c>
      <c r="K12596">
        <f>IF(IFERROR(VLOOKUP($A12596,'35'!$B:$B,1,0),0)=0,0,1)</f>
        <v>0</v>
      </c>
      <c r="L12596">
        <f>IF(IFERROR(VLOOKUP($A12596,'34'!$B:$B,1,0),0)=0,0,1)</f>
        <v>0</v>
      </c>
      <c r="M12596">
        <f>IF(IFERROR(VLOOKUP($A12596,'32'!$B:$B,1,0),0)=0,0,1)</f>
        <v>0</v>
      </c>
      <c r="N12596">
        <f>IF(IFERROR(VLOOKUP($A12596,'31'!$B:$B,1,0),0)=0,0,1)</f>
        <v>0</v>
      </c>
      <c r="O12596">
        <f>IF(IFERROR(VLOOKUP($A12596,'30'!$B:$B,1,0),0)=0,0,1)</f>
        <v>0</v>
      </c>
      <c r="P12596">
        <f>IF(IFERROR(VLOOKUP($A12596,'29'!$B:$B,1,0),0)=0,0,1)</f>
        <v>0</v>
      </c>
      <c r="Q12596">
        <f>IF(IFERROR(VLOOKUP($A12596,'27'!$B:$B,1,0),0)=0,0,1)</f>
        <v>0</v>
      </c>
      <c r="R12596">
        <f>IF(IFERROR(VLOOKUP($A12596,'26'!$B:$B,1,0),0)=0,0,1)</f>
        <v>0</v>
      </c>
      <c r="S12596">
        <f>IF(IFERROR(VLOOKUP($A12596,'25'!$B:$B,1,0),0)=0,0,1)</f>
        <v>0</v>
      </c>
      <c r="T12596">
        <f>IF(IFERROR(VLOOKUP($A12596,'23'!$B:$B,1,0),0)=0,0,1)</f>
        <v>0</v>
      </c>
      <c r="U12596">
        <f>IF(IFERROR(VLOOKUP($A12596,'19'!$B:$B,1,0),0)=0,0,1)</f>
        <v>0</v>
      </c>
      <c r="V12596">
        <f>IF(IFERROR(VLOOKUP($A12596,'16'!$B:$B,1,0),0)=0,0,1)</f>
        <v>0</v>
      </c>
      <c r="W12596">
        <f>IF(IFERROR(VLOOKUP($A12596,'14'!$B:$B,1,0),0)=0,0,1)</f>
        <v>0</v>
      </c>
      <c r="X12596">
        <f>IF(IFERROR(VLOOKUP($A12596,'13'!$B:$B,1,0),0)=0,0,1)</f>
        <v>0</v>
      </c>
      <c r="Y12596">
        <f>IF(IFERROR(VLOOKUP($A12596,'12'!$B:$B,1,0),0)=0,0,1)</f>
        <v>0</v>
      </c>
      <c r="Z12596">
        <f>IF(IFERROR(VLOOKUP($A12596,'10'!$B:$B,1,0),0)=0,0,1)</f>
        <v>0</v>
      </c>
      <c r="AA12596">
        <f>IF(IFERROR(VLOOKUP($A12596,'8'!$B:$B,1,0),0)=0,0,1)</f>
        <v>0</v>
      </c>
      <c r="AB12596">
        <f>IF(IFERROR(VLOOKUP($A12596,'7'!$B:$B,1,0),0)=0,0,1)</f>
        <v>0</v>
      </c>
      <c r="AC12596">
        <f>IF(IFERROR(VLOOKUP($A12596,'6'!$B:$B,1,0),0)=0,0,1)</f>
        <v>0</v>
      </c>
      <c r="AD12596">
        <f>IF(IFERROR(VLOOKUP($A12596,'5'!$B:$B,1,0),0)=0,0,1)</f>
        <v>0</v>
      </c>
      <c r="AE12596">
        <f>IF(IFERROR(VLOOKUP($A12596,'4'!$B:$B,1,0),0)=0,0,1)</f>
        <v>0</v>
      </c>
      <c r="AF12596">
        <f>IF(IFERROR(VLOOKUP($A12596,'3'!$B:$B,1,0),0)=0,0,1)</f>
        <v>0</v>
      </c>
      <c r="AG12596">
        <f>IF(IFERROR(VLOOKUP($A12596,'2'!$B:$B,1,0),0)=0,0,1)</f>
        <v>0</v>
      </c>
      <c r="AH12596">
        <f>IF(IFERROR(VLOOKUP($A12596,'1'!$B:$B,1,0),0)=0,0,1)</f>
        <v>0</v>
      </c>
    </row>
    <row r="12597" spans="1:34" x14ac:dyDescent="0.35">
      <c r="A12597" t="s">
        <v>11825</v>
      </c>
      <c r="B12597">
        <f>COUNTIF(ValidatorAddress!B:B,'ION Airdrop'!A12597)</f>
        <v>0</v>
      </c>
      <c r="C12597" t="e">
        <f>VLOOKUP(A12597,ValidatorAddress!B:C,2,0)</f>
        <v>#N/A</v>
      </c>
      <c r="D12597">
        <v>1</v>
      </c>
      <c r="F12597">
        <f>D12597-(G12597+H12597)</f>
        <v>0</v>
      </c>
      <c r="G12597">
        <f>IF(IFERROR(VLOOKUP($A12597,Sikka!B:C,2,0),0)=0,0,1)</f>
        <v>1</v>
      </c>
      <c r="H12597">
        <f t="shared" si="198"/>
        <v>0</v>
      </c>
      <c r="I12597">
        <f>IF(IFERROR(VLOOKUP($A12597,'37'!$B:$B,1,0),0)=0,0,1)</f>
        <v>0</v>
      </c>
      <c r="J12597">
        <f>IF(IFERROR(VLOOKUP($A12597,'36'!$B:$B,1,0),0)=0,0,1)</f>
        <v>0</v>
      </c>
      <c r="K12597">
        <f>IF(IFERROR(VLOOKUP($A12597,'35'!$B:$B,1,0),0)=0,0,1)</f>
        <v>0</v>
      </c>
      <c r="L12597">
        <f>IF(IFERROR(VLOOKUP($A12597,'34'!$B:$B,1,0),0)=0,0,1)</f>
        <v>0</v>
      </c>
      <c r="M12597">
        <f>IF(IFERROR(VLOOKUP($A12597,'32'!$B:$B,1,0),0)=0,0,1)</f>
        <v>0</v>
      </c>
      <c r="N12597">
        <f>IF(IFERROR(VLOOKUP($A12597,'31'!$B:$B,1,0),0)=0,0,1)</f>
        <v>0</v>
      </c>
      <c r="O12597">
        <f>IF(IFERROR(VLOOKUP($A12597,'30'!$B:$B,1,0),0)=0,0,1)</f>
        <v>0</v>
      </c>
      <c r="P12597">
        <f>IF(IFERROR(VLOOKUP($A12597,'29'!$B:$B,1,0),0)=0,0,1)</f>
        <v>0</v>
      </c>
      <c r="Q12597">
        <f>IF(IFERROR(VLOOKUP($A12597,'27'!$B:$B,1,0),0)=0,0,1)</f>
        <v>0</v>
      </c>
      <c r="R12597">
        <f>IF(IFERROR(VLOOKUP($A12597,'26'!$B:$B,1,0),0)=0,0,1)</f>
        <v>0</v>
      </c>
      <c r="S12597">
        <f>IF(IFERROR(VLOOKUP($A12597,'25'!$B:$B,1,0),0)=0,0,1)</f>
        <v>0</v>
      </c>
      <c r="T12597">
        <f>IF(IFERROR(VLOOKUP($A12597,'23'!$B:$B,1,0),0)=0,0,1)</f>
        <v>0</v>
      </c>
      <c r="U12597">
        <f>IF(IFERROR(VLOOKUP($A12597,'19'!$B:$B,1,0),0)=0,0,1)</f>
        <v>0</v>
      </c>
      <c r="V12597">
        <f>IF(IFERROR(VLOOKUP($A12597,'16'!$B:$B,1,0),0)=0,0,1)</f>
        <v>0</v>
      </c>
      <c r="W12597">
        <f>IF(IFERROR(VLOOKUP($A12597,'14'!$B:$B,1,0),0)=0,0,1)</f>
        <v>0</v>
      </c>
      <c r="X12597">
        <f>IF(IFERROR(VLOOKUP($A12597,'13'!$B:$B,1,0),0)=0,0,1)</f>
        <v>0</v>
      </c>
      <c r="Y12597">
        <f>IF(IFERROR(VLOOKUP($A12597,'12'!$B:$B,1,0),0)=0,0,1)</f>
        <v>0</v>
      </c>
      <c r="Z12597">
        <f>IF(IFERROR(VLOOKUP($A12597,'10'!$B:$B,1,0),0)=0,0,1)</f>
        <v>0</v>
      </c>
      <c r="AA12597">
        <f>IF(IFERROR(VLOOKUP($A12597,'8'!$B:$B,1,0),0)=0,0,1)</f>
        <v>0</v>
      </c>
      <c r="AB12597">
        <f>IF(IFERROR(VLOOKUP($A12597,'7'!$B:$B,1,0),0)=0,0,1)</f>
        <v>0</v>
      </c>
      <c r="AC12597">
        <f>IF(IFERROR(VLOOKUP($A12597,'6'!$B:$B,1,0),0)=0,0,1)</f>
        <v>0</v>
      </c>
      <c r="AD12597">
        <f>IF(IFERROR(VLOOKUP($A12597,'5'!$B:$B,1,0),0)=0,0,1)</f>
        <v>0</v>
      </c>
      <c r="AE12597">
        <f>IF(IFERROR(VLOOKUP($A12597,'4'!$B:$B,1,0),0)=0,0,1)</f>
        <v>0</v>
      </c>
      <c r="AF12597">
        <f>IF(IFERROR(VLOOKUP($A12597,'3'!$B:$B,1,0),0)=0,0,1)</f>
        <v>0</v>
      </c>
      <c r="AG12597">
        <f>IF(IFERROR(VLOOKUP($A12597,'2'!$B:$B,1,0),0)=0,0,1)</f>
        <v>0</v>
      </c>
      <c r="AH12597">
        <f>IF(IFERROR(VLOOKUP($A12597,'1'!$B:$B,1,0),0)=0,0,1)</f>
        <v>0</v>
      </c>
    </row>
    <row r="12598" spans="1:34" x14ac:dyDescent="0.35">
      <c r="A12598" t="s">
        <v>11826</v>
      </c>
      <c r="B12598">
        <f>COUNTIF(ValidatorAddress!B:B,'ION Airdrop'!A12598)</f>
        <v>0</v>
      </c>
      <c r="C12598" t="e">
        <f>VLOOKUP(A12598,ValidatorAddress!B:C,2,0)</f>
        <v>#N/A</v>
      </c>
      <c r="D12598">
        <v>1</v>
      </c>
      <c r="F12598">
        <f>D12598-(G12598+H12598)</f>
        <v>1</v>
      </c>
      <c r="G12598">
        <f>IF(IFERROR(VLOOKUP($A12598,Sikka!B:C,2,0),0)=0,0,1)</f>
        <v>0</v>
      </c>
      <c r="H12598">
        <f t="shared" si="198"/>
        <v>0</v>
      </c>
      <c r="I12598">
        <f>IF(IFERROR(VLOOKUP($A12598,'37'!$B:$B,1,0),0)=0,0,1)</f>
        <v>0</v>
      </c>
      <c r="J12598">
        <f>IF(IFERROR(VLOOKUP($A12598,'36'!$B:$B,1,0),0)=0,0,1)</f>
        <v>0</v>
      </c>
      <c r="K12598">
        <f>IF(IFERROR(VLOOKUP($A12598,'35'!$B:$B,1,0),0)=0,0,1)</f>
        <v>0</v>
      </c>
      <c r="L12598">
        <f>IF(IFERROR(VLOOKUP($A12598,'34'!$B:$B,1,0),0)=0,0,1)</f>
        <v>0</v>
      </c>
      <c r="M12598">
        <f>IF(IFERROR(VLOOKUP($A12598,'32'!$B:$B,1,0),0)=0,0,1)</f>
        <v>0</v>
      </c>
      <c r="N12598">
        <f>IF(IFERROR(VLOOKUP($A12598,'31'!$B:$B,1,0),0)=0,0,1)</f>
        <v>0</v>
      </c>
      <c r="O12598">
        <f>IF(IFERROR(VLOOKUP($A12598,'30'!$B:$B,1,0),0)=0,0,1)</f>
        <v>0</v>
      </c>
      <c r="P12598">
        <f>IF(IFERROR(VLOOKUP($A12598,'29'!$B:$B,1,0),0)=0,0,1)</f>
        <v>0</v>
      </c>
      <c r="Q12598">
        <f>IF(IFERROR(VLOOKUP($A12598,'27'!$B:$B,1,0),0)=0,0,1)</f>
        <v>0</v>
      </c>
      <c r="R12598">
        <f>IF(IFERROR(VLOOKUP($A12598,'26'!$B:$B,1,0),0)=0,0,1)</f>
        <v>0</v>
      </c>
      <c r="S12598">
        <f>IF(IFERROR(VLOOKUP($A12598,'25'!$B:$B,1,0),0)=0,0,1)</f>
        <v>0</v>
      </c>
      <c r="T12598">
        <f>IF(IFERROR(VLOOKUP($A12598,'23'!$B:$B,1,0),0)=0,0,1)</f>
        <v>0</v>
      </c>
      <c r="U12598">
        <f>IF(IFERROR(VLOOKUP($A12598,'19'!$B:$B,1,0),0)=0,0,1)</f>
        <v>0</v>
      </c>
      <c r="V12598">
        <f>IF(IFERROR(VLOOKUP($A12598,'16'!$B:$B,1,0),0)=0,0,1)</f>
        <v>0</v>
      </c>
      <c r="W12598">
        <f>IF(IFERROR(VLOOKUP($A12598,'14'!$B:$B,1,0),0)=0,0,1)</f>
        <v>0</v>
      </c>
      <c r="X12598">
        <f>IF(IFERROR(VLOOKUP($A12598,'13'!$B:$B,1,0),0)=0,0,1)</f>
        <v>0</v>
      </c>
      <c r="Y12598">
        <f>IF(IFERROR(VLOOKUP($A12598,'12'!$B:$B,1,0),0)=0,0,1)</f>
        <v>0</v>
      </c>
      <c r="Z12598">
        <f>IF(IFERROR(VLOOKUP($A12598,'10'!$B:$B,1,0),0)=0,0,1)</f>
        <v>0</v>
      </c>
      <c r="AA12598">
        <f>IF(IFERROR(VLOOKUP($A12598,'8'!$B:$B,1,0),0)=0,0,1)</f>
        <v>0</v>
      </c>
      <c r="AB12598">
        <f>IF(IFERROR(VLOOKUP($A12598,'7'!$B:$B,1,0),0)=0,0,1)</f>
        <v>0</v>
      </c>
      <c r="AC12598">
        <f>IF(IFERROR(VLOOKUP($A12598,'6'!$B:$B,1,0),0)=0,0,1)</f>
        <v>0</v>
      </c>
      <c r="AD12598">
        <f>IF(IFERROR(VLOOKUP($A12598,'5'!$B:$B,1,0),0)=0,0,1)</f>
        <v>0</v>
      </c>
      <c r="AE12598">
        <f>IF(IFERROR(VLOOKUP($A12598,'4'!$B:$B,1,0),0)=0,0,1)</f>
        <v>0</v>
      </c>
      <c r="AF12598">
        <f>IF(IFERROR(VLOOKUP($A12598,'3'!$B:$B,1,0),0)=0,0,1)</f>
        <v>0</v>
      </c>
      <c r="AG12598">
        <f>IF(IFERROR(VLOOKUP($A12598,'2'!$B:$B,1,0),0)=0,0,1)</f>
        <v>0</v>
      </c>
      <c r="AH12598">
        <f>IF(IFERROR(VLOOKUP($A12598,'1'!$B:$B,1,0),0)=0,0,1)</f>
        <v>0</v>
      </c>
    </row>
    <row r="12599" spans="1:34" x14ac:dyDescent="0.35">
      <c r="A12599" t="s">
        <v>11827</v>
      </c>
      <c r="B12599">
        <f>COUNTIF(ValidatorAddress!B:B,'ION Airdrop'!A12599)</f>
        <v>0</v>
      </c>
      <c r="C12599" t="e">
        <f>VLOOKUP(A12599,ValidatorAddress!B:C,2,0)</f>
        <v>#N/A</v>
      </c>
      <c r="D12599">
        <v>1</v>
      </c>
      <c r="F12599">
        <f>D12599-(G12599+H12599)</f>
        <v>0</v>
      </c>
      <c r="G12599">
        <f>IF(IFERROR(VLOOKUP($A12599,Sikka!B:C,2,0),0)=0,0,1)</f>
        <v>1</v>
      </c>
      <c r="H12599">
        <f t="shared" si="198"/>
        <v>0</v>
      </c>
      <c r="I12599">
        <f>IF(IFERROR(VLOOKUP($A12599,'37'!$B:$B,1,0),0)=0,0,1)</f>
        <v>0</v>
      </c>
      <c r="J12599">
        <f>IF(IFERROR(VLOOKUP($A12599,'36'!$B:$B,1,0),0)=0,0,1)</f>
        <v>0</v>
      </c>
      <c r="K12599">
        <f>IF(IFERROR(VLOOKUP($A12599,'35'!$B:$B,1,0),0)=0,0,1)</f>
        <v>0</v>
      </c>
      <c r="L12599">
        <f>IF(IFERROR(VLOOKUP($A12599,'34'!$B:$B,1,0),0)=0,0,1)</f>
        <v>0</v>
      </c>
      <c r="M12599">
        <f>IF(IFERROR(VLOOKUP($A12599,'32'!$B:$B,1,0),0)=0,0,1)</f>
        <v>0</v>
      </c>
      <c r="N12599">
        <f>IF(IFERROR(VLOOKUP($A12599,'31'!$B:$B,1,0),0)=0,0,1)</f>
        <v>0</v>
      </c>
      <c r="O12599">
        <f>IF(IFERROR(VLOOKUP($A12599,'30'!$B:$B,1,0),0)=0,0,1)</f>
        <v>0</v>
      </c>
      <c r="P12599">
        <f>IF(IFERROR(VLOOKUP($A12599,'29'!$B:$B,1,0),0)=0,0,1)</f>
        <v>0</v>
      </c>
      <c r="Q12599">
        <f>IF(IFERROR(VLOOKUP($A12599,'27'!$B:$B,1,0),0)=0,0,1)</f>
        <v>0</v>
      </c>
      <c r="R12599">
        <f>IF(IFERROR(VLOOKUP($A12599,'26'!$B:$B,1,0),0)=0,0,1)</f>
        <v>0</v>
      </c>
      <c r="S12599">
        <f>IF(IFERROR(VLOOKUP($A12599,'25'!$B:$B,1,0),0)=0,0,1)</f>
        <v>0</v>
      </c>
      <c r="T12599">
        <f>IF(IFERROR(VLOOKUP($A12599,'23'!$B:$B,1,0),0)=0,0,1)</f>
        <v>0</v>
      </c>
      <c r="U12599">
        <f>IF(IFERROR(VLOOKUP($A12599,'19'!$B:$B,1,0),0)=0,0,1)</f>
        <v>0</v>
      </c>
      <c r="V12599">
        <f>IF(IFERROR(VLOOKUP($A12599,'16'!$B:$B,1,0),0)=0,0,1)</f>
        <v>0</v>
      </c>
      <c r="W12599">
        <f>IF(IFERROR(VLOOKUP($A12599,'14'!$B:$B,1,0),0)=0,0,1)</f>
        <v>0</v>
      </c>
      <c r="X12599">
        <f>IF(IFERROR(VLOOKUP($A12599,'13'!$B:$B,1,0),0)=0,0,1)</f>
        <v>0</v>
      </c>
      <c r="Y12599">
        <f>IF(IFERROR(VLOOKUP($A12599,'12'!$B:$B,1,0),0)=0,0,1)</f>
        <v>0</v>
      </c>
      <c r="Z12599">
        <f>IF(IFERROR(VLOOKUP($A12599,'10'!$B:$B,1,0),0)=0,0,1)</f>
        <v>0</v>
      </c>
      <c r="AA12599">
        <f>IF(IFERROR(VLOOKUP($A12599,'8'!$B:$B,1,0),0)=0,0,1)</f>
        <v>0</v>
      </c>
      <c r="AB12599">
        <f>IF(IFERROR(VLOOKUP($A12599,'7'!$B:$B,1,0),0)=0,0,1)</f>
        <v>0</v>
      </c>
      <c r="AC12599">
        <f>IF(IFERROR(VLOOKUP($A12599,'6'!$B:$B,1,0),0)=0,0,1)</f>
        <v>0</v>
      </c>
      <c r="AD12599">
        <f>IF(IFERROR(VLOOKUP($A12599,'5'!$B:$B,1,0),0)=0,0,1)</f>
        <v>0</v>
      </c>
      <c r="AE12599">
        <f>IF(IFERROR(VLOOKUP($A12599,'4'!$B:$B,1,0),0)=0,0,1)</f>
        <v>0</v>
      </c>
      <c r="AF12599">
        <f>IF(IFERROR(VLOOKUP($A12599,'3'!$B:$B,1,0),0)=0,0,1)</f>
        <v>0</v>
      </c>
      <c r="AG12599">
        <f>IF(IFERROR(VLOOKUP($A12599,'2'!$B:$B,1,0),0)=0,0,1)</f>
        <v>0</v>
      </c>
      <c r="AH12599">
        <f>IF(IFERROR(VLOOKUP($A12599,'1'!$B:$B,1,0),0)=0,0,1)</f>
        <v>0</v>
      </c>
    </row>
    <row r="12600" spans="1:34" x14ac:dyDescent="0.35">
      <c r="A12600" t="s">
        <v>11828</v>
      </c>
      <c r="B12600">
        <f>COUNTIF(ValidatorAddress!B:B,'ION Airdrop'!A12600)</f>
        <v>0</v>
      </c>
      <c r="C12600" t="e">
        <f>VLOOKUP(A12600,ValidatorAddress!B:C,2,0)</f>
        <v>#N/A</v>
      </c>
      <c r="D12600">
        <v>1</v>
      </c>
      <c r="F12600">
        <f>D12600-(G12600+H12600)</f>
        <v>0</v>
      </c>
      <c r="G12600">
        <f>IF(IFERROR(VLOOKUP($A12600,Sikka!B:C,2,0),0)=0,0,1)</f>
        <v>1</v>
      </c>
      <c r="H12600">
        <f t="shared" si="198"/>
        <v>0</v>
      </c>
      <c r="I12600">
        <f>IF(IFERROR(VLOOKUP($A12600,'37'!$B:$B,1,0),0)=0,0,1)</f>
        <v>0</v>
      </c>
      <c r="J12600">
        <f>IF(IFERROR(VLOOKUP($A12600,'36'!$B:$B,1,0),0)=0,0,1)</f>
        <v>0</v>
      </c>
      <c r="K12600">
        <f>IF(IFERROR(VLOOKUP($A12600,'35'!$B:$B,1,0),0)=0,0,1)</f>
        <v>0</v>
      </c>
      <c r="L12600">
        <f>IF(IFERROR(VLOOKUP($A12600,'34'!$B:$B,1,0),0)=0,0,1)</f>
        <v>0</v>
      </c>
      <c r="M12600">
        <f>IF(IFERROR(VLOOKUP($A12600,'32'!$B:$B,1,0),0)=0,0,1)</f>
        <v>0</v>
      </c>
      <c r="N12600">
        <f>IF(IFERROR(VLOOKUP($A12600,'31'!$B:$B,1,0),0)=0,0,1)</f>
        <v>0</v>
      </c>
      <c r="O12600">
        <f>IF(IFERROR(VLOOKUP($A12600,'30'!$B:$B,1,0),0)=0,0,1)</f>
        <v>0</v>
      </c>
      <c r="P12600">
        <f>IF(IFERROR(VLOOKUP($A12600,'29'!$B:$B,1,0),0)=0,0,1)</f>
        <v>0</v>
      </c>
      <c r="Q12600">
        <f>IF(IFERROR(VLOOKUP($A12600,'27'!$B:$B,1,0),0)=0,0,1)</f>
        <v>0</v>
      </c>
      <c r="R12600">
        <f>IF(IFERROR(VLOOKUP($A12600,'26'!$B:$B,1,0),0)=0,0,1)</f>
        <v>0</v>
      </c>
      <c r="S12600">
        <f>IF(IFERROR(VLOOKUP($A12600,'25'!$B:$B,1,0),0)=0,0,1)</f>
        <v>0</v>
      </c>
      <c r="T12600">
        <f>IF(IFERROR(VLOOKUP($A12600,'23'!$B:$B,1,0),0)=0,0,1)</f>
        <v>0</v>
      </c>
      <c r="U12600">
        <f>IF(IFERROR(VLOOKUP($A12600,'19'!$B:$B,1,0),0)=0,0,1)</f>
        <v>0</v>
      </c>
      <c r="V12600">
        <f>IF(IFERROR(VLOOKUP($A12600,'16'!$B:$B,1,0),0)=0,0,1)</f>
        <v>0</v>
      </c>
      <c r="W12600">
        <f>IF(IFERROR(VLOOKUP($A12600,'14'!$B:$B,1,0),0)=0,0,1)</f>
        <v>0</v>
      </c>
      <c r="X12600">
        <f>IF(IFERROR(VLOOKUP($A12600,'13'!$B:$B,1,0),0)=0,0,1)</f>
        <v>0</v>
      </c>
      <c r="Y12600">
        <f>IF(IFERROR(VLOOKUP($A12600,'12'!$B:$B,1,0),0)=0,0,1)</f>
        <v>0</v>
      </c>
      <c r="Z12600">
        <f>IF(IFERROR(VLOOKUP($A12600,'10'!$B:$B,1,0),0)=0,0,1)</f>
        <v>0</v>
      </c>
      <c r="AA12600">
        <f>IF(IFERROR(VLOOKUP($A12600,'8'!$B:$B,1,0),0)=0,0,1)</f>
        <v>0</v>
      </c>
      <c r="AB12600">
        <f>IF(IFERROR(VLOOKUP($A12600,'7'!$B:$B,1,0),0)=0,0,1)</f>
        <v>0</v>
      </c>
      <c r="AC12600">
        <f>IF(IFERROR(VLOOKUP($A12600,'6'!$B:$B,1,0),0)=0,0,1)</f>
        <v>0</v>
      </c>
      <c r="AD12600">
        <f>IF(IFERROR(VLOOKUP($A12600,'5'!$B:$B,1,0),0)=0,0,1)</f>
        <v>0</v>
      </c>
      <c r="AE12600">
        <f>IF(IFERROR(VLOOKUP($A12600,'4'!$B:$B,1,0),0)=0,0,1)</f>
        <v>0</v>
      </c>
      <c r="AF12600">
        <f>IF(IFERROR(VLOOKUP($A12600,'3'!$B:$B,1,0),0)=0,0,1)</f>
        <v>0</v>
      </c>
      <c r="AG12600">
        <f>IF(IFERROR(VLOOKUP($A12600,'2'!$B:$B,1,0),0)=0,0,1)</f>
        <v>0</v>
      </c>
      <c r="AH12600">
        <f>IF(IFERROR(VLOOKUP($A12600,'1'!$B:$B,1,0),0)=0,0,1)</f>
        <v>0</v>
      </c>
    </row>
    <row r="12601" spans="1:34" x14ac:dyDescent="0.35">
      <c r="A12601" t="s">
        <v>11829</v>
      </c>
      <c r="B12601">
        <f>COUNTIF(ValidatorAddress!B:B,'ION Airdrop'!A12601)</f>
        <v>0</v>
      </c>
      <c r="C12601" t="e">
        <f>VLOOKUP(A12601,ValidatorAddress!B:C,2,0)</f>
        <v>#N/A</v>
      </c>
      <c r="D12601">
        <v>1</v>
      </c>
      <c r="F12601">
        <f>D12601-(G12601+H12601)</f>
        <v>0</v>
      </c>
      <c r="G12601">
        <f>IF(IFERROR(VLOOKUP($A12601,Sikka!B:C,2,0),0)=0,0,1)</f>
        <v>1</v>
      </c>
      <c r="H12601">
        <f t="shared" si="198"/>
        <v>0</v>
      </c>
      <c r="I12601">
        <f>IF(IFERROR(VLOOKUP($A12601,'37'!$B:$B,1,0),0)=0,0,1)</f>
        <v>0</v>
      </c>
      <c r="J12601">
        <f>IF(IFERROR(VLOOKUP($A12601,'36'!$B:$B,1,0),0)=0,0,1)</f>
        <v>0</v>
      </c>
      <c r="K12601">
        <f>IF(IFERROR(VLOOKUP($A12601,'35'!$B:$B,1,0),0)=0,0,1)</f>
        <v>0</v>
      </c>
      <c r="L12601">
        <f>IF(IFERROR(VLOOKUP($A12601,'34'!$B:$B,1,0),0)=0,0,1)</f>
        <v>0</v>
      </c>
      <c r="M12601">
        <f>IF(IFERROR(VLOOKUP($A12601,'32'!$B:$B,1,0),0)=0,0,1)</f>
        <v>0</v>
      </c>
      <c r="N12601">
        <f>IF(IFERROR(VLOOKUP($A12601,'31'!$B:$B,1,0),0)=0,0,1)</f>
        <v>0</v>
      </c>
      <c r="O12601">
        <f>IF(IFERROR(VLOOKUP($A12601,'30'!$B:$B,1,0),0)=0,0,1)</f>
        <v>0</v>
      </c>
      <c r="P12601">
        <f>IF(IFERROR(VLOOKUP($A12601,'29'!$B:$B,1,0),0)=0,0,1)</f>
        <v>0</v>
      </c>
      <c r="Q12601">
        <f>IF(IFERROR(VLOOKUP($A12601,'27'!$B:$B,1,0),0)=0,0,1)</f>
        <v>0</v>
      </c>
      <c r="R12601">
        <f>IF(IFERROR(VLOOKUP($A12601,'26'!$B:$B,1,0),0)=0,0,1)</f>
        <v>0</v>
      </c>
      <c r="S12601">
        <f>IF(IFERROR(VLOOKUP($A12601,'25'!$B:$B,1,0),0)=0,0,1)</f>
        <v>0</v>
      </c>
      <c r="T12601">
        <f>IF(IFERROR(VLOOKUP($A12601,'23'!$B:$B,1,0),0)=0,0,1)</f>
        <v>0</v>
      </c>
      <c r="U12601">
        <f>IF(IFERROR(VLOOKUP($A12601,'19'!$B:$B,1,0),0)=0,0,1)</f>
        <v>0</v>
      </c>
      <c r="V12601">
        <f>IF(IFERROR(VLOOKUP($A12601,'16'!$B:$B,1,0),0)=0,0,1)</f>
        <v>0</v>
      </c>
      <c r="W12601">
        <f>IF(IFERROR(VLOOKUP($A12601,'14'!$B:$B,1,0),0)=0,0,1)</f>
        <v>0</v>
      </c>
      <c r="X12601">
        <f>IF(IFERROR(VLOOKUP($A12601,'13'!$B:$B,1,0),0)=0,0,1)</f>
        <v>0</v>
      </c>
      <c r="Y12601">
        <f>IF(IFERROR(VLOOKUP($A12601,'12'!$B:$B,1,0),0)=0,0,1)</f>
        <v>0</v>
      </c>
      <c r="Z12601">
        <f>IF(IFERROR(VLOOKUP($A12601,'10'!$B:$B,1,0),0)=0,0,1)</f>
        <v>0</v>
      </c>
      <c r="AA12601">
        <f>IF(IFERROR(VLOOKUP($A12601,'8'!$B:$B,1,0),0)=0,0,1)</f>
        <v>0</v>
      </c>
      <c r="AB12601">
        <f>IF(IFERROR(VLOOKUP($A12601,'7'!$B:$B,1,0),0)=0,0,1)</f>
        <v>0</v>
      </c>
      <c r="AC12601">
        <f>IF(IFERROR(VLOOKUP($A12601,'6'!$B:$B,1,0),0)=0,0,1)</f>
        <v>0</v>
      </c>
      <c r="AD12601">
        <f>IF(IFERROR(VLOOKUP($A12601,'5'!$B:$B,1,0),0)=0,0,1)</f>
        <v>0</v>
      </c>
      <c r="AE12601">
        <f>IF(IFERROR(VLOOKUP($A12601,'4'!$B:$B,1,0),0)=0,0,1)</f>
        <v>0</v>
      </c>
      <c r="AF12601">
        <f>IF(IFERROR(VLOOKUP($A12601,'3'!$B:$B,1,0),0)=0,0,1)</f>
        <v>0</v>
      </c>
      <c r="AG12601">
        <f>IF(IFERROR(VLOOKUP($A12601,'2'!$B:$B,1,0),0)=0,0,1)</f>
        <v>0</v>
      </c>
      <c r="AH12601">
        <f>IF(IFERROR(VLOOKUP($A12601,'1'!$B:$B,1,0),0)=0,0,1)</f>
        <v>0</v>
      </c>
    </row>
    <row r="12602" spans="1:34" x14ac:dyDescent="0.35">
      <c r="A12602" t="s">
        <v>11830</v>
      </c>
      <c r="B12602">
        <f>COUNTIF(ValidatorAddress!B:B,'ION Airdrop'!A12602)</f>
        <v>0</v>
      </c>
      <c r="C12602" t="e">
        <f>VLOOKUP(A12602,ValidatorAddress!B:C,2,0)</f>
        <v>#N/A</v>
      </c>
      <c r="D12602">
        <v>1</v>
      </c>
      <c r="F12602">
        <f>D12602-(G12602+H12602)</f>
        <v>0</v>
      </c>
      <c r="G12602">
        <f>IF(IFERROR(VLOOKUP($A12602,Sikka!B:C,2,0),0)=0,0,1)</f>
        <v>1</v>
      </c>
      <c r="H12602">
        <f t="shared" si="198"/>
        <v>0</v>
      </c>
      <c r="I12602">
        <f>IF(IFERROR(VLOOKUP($A12602,'37'!$B:$B,1,0),0)=0,0,1)</f>
        <v>0</v>
      </c>
      <c r="J12602">
        <f>IF(IFERROR(VLOOKUP($A12602,'36'!$B:$B,1,0),0)=0,0,1)</f>
        <v>0</v>
      </c>
      <c r="K12602">
        <f>IF(IFERROR(VLOOKUP($A12602,'35'!$B:$B,1,0),0)=0,0,1)</f>
        <v>0</v>
      </c>
      <c r="L12602">
        <f>IF(IFERROR(VLOOKUP($A12602,'34'!$B:$B,1,0),0)=0,0,1)</f>
        <v>0</v>
      </c>
      <c r="M12602">
        <f>IF(IFERROR(VLOOKUP($A12602,'32'!$B:$B,1,0),0)=0,0,1)</f>
        <v>0</v>
      </c>
      <c r="N12602">
        <f>IF(IFERROR(VLOOKUP($A12602,'31'!$B:$B,1,0),0)=0,0,1)</f>
        <v>0</v>
      </c>
      <c r="O12602">
        <f>IF(IFERROR(VLOOKUP($A12602,'30'!$B:$B,1,0),0)=0,0,1)</f>
        <v>0</v>
      </c>
      <c r="P12602">
        <f>IF(IFERROR(VLOOKUP($A12602,'29'!$B:$B,1,0),0)=0,0,1)</f>
        <v>0</v>
      </c>
      <c r="Q12602">
        <f>IF(IFERROR(VLOOKUP($A12602,'27'!$B:$B,1,0),0)=0,0,1)</f>
        <v>0</v>
      </c>
      <c r="R12602">
        <f>IF(IFERROR(VLOOKUP($A12602,'26'!$B:$B,1,0),0)=0,0,1)</f>
        <v>0</v>
      </c>
      <c r="S12602">
        <f>IF(IFERROR(VLOOKUP($A12602,'25'!$B:$B,1,0),0)=0,0,1)</f>
        <v>0</v>
      </c>
      <c r="T12602">
        <f>IF(IFERROR(VLOOKUP($A12602,'23'!$B:$B,1,0),0)=0,0,1)</f>
        <v>0</v>
      </c>
      <c r="U12602">
        <f>IF(IFERROR(VLOOKUP($A12602,'19'!$B:$B,1,0),0)=0,0,1)</f>
        <v>0</v>
      </c>
      <c r="V12602">
        <f>IF(IFERROR(VLOOKUP($A12602,'16'!$B:$B,1,0),0)=0,0,1)</f>
        <v>0</v>
      </c>
      <c r="W12602">
        <f>IF(IFERROR(VLOOKUP($A12602,'14'!$B:$B,1,0),0)=0,0,1)</f>
        <v>0</v>
      </c>
      <c r="X12602">
        <f>IF(IFERROR(VLOOKUP($A12602,'13'!$B:$B,1,0),0)=0,0,1)</f>
        <v>0</v>
      </c>
      <c r="Y12602">
        <f>IF(IFERROR(VLOOKUP($A12602,'12'!$B:$B,1,0),0)=0,0,1)</f>
        <v>0</v>
      </c>
      <c r="Z12602">
        <f>IF(IFERROR(VLOOKUP($A12602,'10'!$B:$B,1,0),0)=0,0,1)</f>
        <v>0</v>
      </c>
      <c r="AA12602">
        <f>IF(IFERROR(VLOOKUP($A12602,'8'!$B:$B,1,0),0)=0,0,1)</f>
        <v>0</v>
      </c>
      <c r="AB12602">
        <f>IF(IFERROR(VLOOKUP($A12602,'7'!$B:$B,1,0),0)=0,0,1)</f>
        <v>0</v>
      </c>
      <c r="AC12602">
        <f>IF(IFERROR(VLOOKUP($A12602,'6'!$B:$B,1,0),0)=0,0,1)</f>
        <v>0</v>
      </c>
      <c r="AD12602">
        <f>IF(IFERROR(VLOOKUP($A12602,'5'!$B:$B,1,0),0)=0,0,1)</f>
        <v>0</v>
      </c>
      <c r="AE12602">
        <f>IF(IFERROR(VLOOKUP($A12602,'4'!$B:$B,1,0),0)=0,0,1)</f>
        <v>0</v>
      </c>
      <c r="AF12602">
        <f>IF(IFERROR(VLOOKUP($A12602,'3'!$B:$B,1,0),0)=0,0,1)</f>
        <v>0</v>
      </c>
      <c r="AG12602">
        <f>IF(IFERROR(VLOOKUP($A12602,'2'!$B:$B,1,0),0)=0,0,1)</f>
        <v>0</v>
      </c>
      <c r="AH12602">
        <f>IF(IFERROR(VLOOKUP($A12602,'1'!$B:$B,1,0),0)=0,0,1)</f>
        <v>0</v>
      </c>
    </row>
    <row r="12603" spans="1:34" x14ac:dyDescent="0.35">
      <c r="A12603" t="s">
        <v>11831</v>
      </c>
      <c r="B12603">
        <f>COUNTIF(ValidatorAddress!B:B,'ION Airdrop'!A12603)</f>
        <v>0</v>
      </c>
      <c r="C12603" t="e">
        <f>VLOOKUP(A12603,ValidatorAddress!B:C,2,0)</f>
        <v>#N/A</v>
      </c>
      <c r="D12603">
        <v>1</v>
      </c>
      <c r="F12603">
        <f>D12603-(G12603+H12603)</f>
        <v>0</v>
      </c>
      <c r="G12603">
        <f>IF(IFERROR(VLOOKUP($A12603,Sikka!B:C,2,0),0)=0,0,1)</f>
        <v>1</v>
      </c>
      <c r="H12603">
        <f t="shared" si="198"/>
        <v>0</v>
      </c>
      <c r="I12603">
        <f>IF(IFERROR(VLOOKUP($A12603,'37'!$B:$B,1,0),0)=0,0,1)</f>
        <v>0</v>
      </c>
      <c r="J12603">
        <f>IF(IFERROR(VLOOKUP($A12603,'36'!$B:$B,1,0),0)=0,0,1)</f>
        <v>0</v>
      </c>
      <c r="K12603">
        <f>IF(IFERROR(VLOOKUP($A12603,'35'!$B:$B,1,0),0)=0,0,1)</f>
        <v>0</v>
      </c>
      <c r="L12603">
        <f>IF(IFERROR(VLOOKUP($A12603,'34'!$B:$B,1,0),0)=0,0,1)</f>
        <v>0</v>
      </c>
      <c r="M12603">
        <f>IF(IFERROR(VLOOKUP($A12603,'32'!$B:$B,1,0),0)=0,0,1)</f>
        <v>0</v>
      </c>
      <c r="N12603">
        <f>IF(IFERROR(VLOOKUP($A12603,'31'!$B:$B,1,0),0)=0,0,1)</f>
        <v>0</v>
      </c>
      <c r="O12603">
        <f>IF(IFERROR(VLOOKUP($A12603,'30'!$B:$B,1,0),0)=0,0,1)</f>
        <v>0</v>
      </c>
      <c r="P12603">
        <f>IF(IFERROR(VLOOKUP($A12603,'29'!$B:$B,1,0),0)=0,0,1)</f>
        <v>0</v>
      </c>
      <c r="Q12603">
        <f>IF(IFERROR(VLOOKUP($A12603,'27'!$B:$B,1,0),0)=0,0,1)</f>
        <v>0</v>
      </c>
      <c r="R12603">
        <f>IF(IFERROR(VLOOKUP($A12603,'26'!$B:$B,1,0),0)=0,0,1)</f>
        <v>0</v>
      </c>
      <c r="S12603">
        <f>IF(IFERROR(VLOOKUP($A12603,'25'!$B:$B,1,0),0)=0,0,1)</f>
        <v>0</v>
      </c>
      <c r="T12603">
        <f>IF(IFERROR(VLOOKUP($A12603,'23'!$B:$B,1,0),0)=0,0,1)</f>
        <v>0</v>
      </c>
      <c r="U12603">
        <f>IF(IFERROR(VLOOKUP($A12603,'19'!$B:$B,1,0),0)=0,0,1)</f>
        <v>0</v>
      </c>
      <c r="V12603">
        <f>IF(IFERROR(VLOOKUP($A12603,'16'!$B:$B,1,0),0)=0,0,1)</f>
        <v>0</v>
      </c>
      <c r="W12603">
        <f>IF(IFERROR(VLOOKUP($A12603,'14'!$B:$B,1,0),0)=0,0,1)</f>
        <v>0</v>
      </c>
      <c r="X12603">
        <f>IF(IFERROR(VLOOKUP($A12603,'13'!$B:$B,1,0),0)=0,0,1)</f>
        <v>0</v>
      </c>
      <c r="Y12603">
        <f>IF(IFERROR(VLOOKUP($A12603,'12'!$B:$B,1,0),0)=0,0,1)</f>
        <v>0</v>
      </c>
      <c r="Z12603">
        <f>IF(IFERROR(VLOOKUP($A12603,'10'!$B:$B,1,0),0)=0,0,1)</f>
        <v>0</v>
      </c>
      <c r="AA12603">
        <f>IF(IFERROR(VLOOKUP($A12603,'8'!$B:$B,1,0),0)=0,0,1)</f>
        <v>0</v>
      </c>
      <c r="AB12603">
        <f>IF(IFERROR(VLOOKUP($A12603,'7'!$B:$B,1,0),0)=0,0,1)</f>
        <v>0</v>
      </c>
      <c r="AC12603">
        <f>IF(IFERROR(VLOOKUP($A12603,'6'!$B:$B,1,0),0)=0,0,1)</f>
        <v>0</v>
      </c>
      <c r="AD12603">
        <f>IF(IFERROR(VLOOKUP($A12603,'5'!$B:$B,1,0),0)=0,0,1)</f>
        <v>0</v>
      </c>
      <c r="AE12603">
        <f>IF(IFERROR(VLOOKUP($A12603,'4'!$B:$B,1,0),0)=0,0,1)</f>
        <v>0</v>
      </c>
      <c r="AF12603">
        <f>IF(IFERROR(VLOOKUP($A12603,'3'!$B:$B,1,0),0)=0,0,1)</f>
        <v>0</v>
      </c>
      <c r="AG12603">
        <f>IF(IFERROR(VLOOKUP($A12603,'2'!$B:$B,1,0),0)=0,0,1)</f>
        <v>0</v>
      </c>
      <c r="AH12603">
        <f>IF(IFERROR(VLOOKUP($A12603,'1'!$B:$B,1,0),0)=0,0,1)</f>
        <v>0</v>
      </c>
    </row>
    <row r="12604" spans="1:34" x14ac:dyDescent="0.35">
      <c r="A12604" t="s">
        <v>11832</v>
      </c>
      <c r="B12604">
        <f>COUNTIF(ValidatorAddress!B:B,'ION Airdrop'!A12604)</f>
        <v>0</v>
      </c>
      <c r="C12604" t="e">
        <f>VLOOKUP(A12604,ValidatorAddress!B:C,2,0)</f>
        <v>#N/A</v>
      </c>
      <c r="D12604">
        <v>1</v>
      </c>
      <c r="F12604">
        <f>D12604-(G12604+H12604)</f>
        <v>1</v>
      </c>
      <c r="G12604">
        <f>IF(IFERROR(VLOOKUP($A12604,Sikka!B:C,2,0),0)=0,0,1)</f>
        <v>0</v>
      </c>
      <c r="H12604">
        <f t="shared" si="198"/>
        <v>0</v>
      </c>
      <c r="I12604">
        <f>IF(IFERROR(VLOOKUP($A12604,'37'!$B:$B,1,0),0)=0,0,1)</f>
        <v>0</v>
      </c>
      <c r="J12604">
        <f>IF(IFERROR(VLOOKUP($A12604,'36'!$B:$B,1,0),0)=0,0,1)</f>
        <v>0</v>
      </c>
      <c r="K12604">
        <f>IF(IFERROR(VLOOKUP($A12604,'35'!$B:$B,1,0),0)=0,0,1)</f>
        <v>0</v>
      </c>
      <c r="L12604">
        <f>IF(IFERROR(VLOOKUP($A12604,'34'!$B:$B,1,0),0)=0,0,1)</f>
        <v>0</v>
      </c>
      <c r="M12604">
        <f>IF(IFERROR(VLOOKUP($A12604,'32'!$B:$B,1,0),0)=0,0,1)</f>
        <v>0</v>
      </c>
      <c r="N12604">
        <f>IF(IFERROR(VLOOKUP($A12604,'31'!$B:$B,1,0),0)=0,0,1)</f>
        <v>0</v>
      </c>
      <c r="O12604">
        <f>IF(IFERROR(VLOOKUP($A12604,'30'!$B:$B,1,0),0)=0,0,1)</f>
        <v>0</v>
      </c>
      <c r="P12604">
        <f>IF(IFERROR(VLOOKUP($A12604,'29'!$B:$B,1,0),0)=0,0,1)</f>
        <v>0</v>
      </c>
      <c r="Q12604">
        <f>IF(IFERROR(VLOOKUP($A12604,'27'!$B:$B,1,0),0)=0,0,1)</f>
        <v>0</v>
      </c>
      <c r="R12604">
        <f>IF(IFERROR(VLOOKUP($A12604,'26'!$B:$B,1,0),0)=0,0,1)</f>
        <v>0</v>
      </c>
      <c r="S12604">
        <f>IF(IFERROR(VLOOKUP($A12604,'25'!$B:$B,1,0),0)=0,0,1)</f>
        <v>0</v>
      </c>
      <c r="T12604">
        <f>IF(IFERROR(VLOOKUP($A12604,'23'!$B:$B,1,0),0)=0,0,1)</f>
        <v>0</v>
      </c>
      <c r="U12604">
        <f>IF(IFERROR(VLOOKUP($A12604,'19'!$B:$B,1,0),0)=0,0,1)</f>
        <v>0</v>
      </c>
      <c r="V12604">
        <f>IF(IFERROR(VLOOKUP($A12604,'16'!$B:$B,1,0),0)=0,0,1)</f>
        <v>0</v>
      </c>
      <c r="W12604">
        <f>IF(IFERROR(VLOOKUP($A12604,'14'!$B:$B,1,0),0)=0,0,1)</f>
        <v>0</v>
      </c>
      <c r="X12604">
        <f>IF(IFERROR(VLOOKUP($A12604,'13'!$B:$B,1,0),0)=0,0,1)</f>
        <v>0</v>
      </c>
      <c r="Y12604">
        <f>IF(IFERROR(VLOOKUP($A12604,'12'!$B:$B,1,0),0)=0,0,1)</f>
        <v>0</v>
      </c>
      <c r="Z12604">
        <f>IF(IFERROR(VLOOKUP($A12604,'10'!$B:$B,1,0),0)=0,0,1)</f>
        <v>0</v>
      </c>
      <c r="AA12604">
        <f>IF(IFERROR(VLOOKUP($A12604,'8'!$B:$B,1,0),0)=0,0,1)</f>
        <v>0</v>
      </c>
      <c r="AB12604">
        <f>IF(IFERROR(VLOOKUP($A12604,'7'!$B:$B,1,0),0)=0,0,1)</f>
        <v>0</v>
      </c>
      <c r="AC12604">
        <f>IF(IFERROR(VLOOKUP($A12604,'6'!$B:$B,1,0),0)=0,0,1)</f>
        <v>0</v>
      </c>
      <c r="AD12604">
        <f>IF(IFERROR(VLOOKUP($A12604,'5'!$B:$B,1,0),0)=0,0,1)</f>
        <v>0</v>
      </c>
      <c r="AE12604">
        <f>IF(IFERROR(VLOOKUP($A12604,'4'!$B:$B,1,0),0)=0,0,1)</f>
        <v>0</v>
      </c>
      <c r="AF12604">
        <f>IF(IFERROR(VLOOKUP($A12604,'3'!$B:$B,1,0),0)=0,0,1)</f>
        <v>0</v>
      </c>
      <c r="AG12604">
        <f>IF(IFERROR(VLOOKUP($A12604,'2'!$B:$B,1,0),0)=0,0,1)</f>
        <v>0</v>
      </c>
      <c r="AH12604">
        <f>IF(IFERROR(VLOOKUP($A12604,'1'!$B:$B,1,0),0)=0,0,1)</f>
        <v>0</v>
      </c>
    </row>
    <row r="12605" spans="1:34" x14ac:dyDescent="0.35">
      <c r="A12605" t="s">
        <v>11834</v>
      </c>
      <c r="B12605">
        <f>COUNTIF(ValidatorAddress!B:B,'ION Airdrop'!A12605)</f>
        <v>0</v>
      </c>
      <c r="C12605" t="e">
        <f>VLOOKUP(A12605,ValidatorAddress!B:C,2,0)</f>
        <v>#N/A</v>
      </c>
      <c r="D12605">
        <v>1</v>
      </c>
      <c r="F12605">
        <f>D12605-(G12605+H12605)</f>
        <v>0</v>
      </c>
      <c r="G12605">
        <f>IF(IFERROR(VLOOKUP($A12605,Sikka!B:C,2,0),0)=0,0,1)</f>
        <v>1</v>
      </c>
      <c r="H12605">
        <f t="shared" si="198"/>
        <v>0</v>
      </c>
      <c r="I12605">
        <f>IF(IFERROR(VLOOKUP($A12605,'37'!$B:$B,1,0),0)=0,0,1)</f>
        <v>0</v>
      </c>
      <c r="J12605">
        <f>IF(IFERROR(VLOOKUP($A12605,'36'!$B:$B,1,0),0)=0,0,1)</f>
        <v>0</v>
      </c>
      <c r="K12605">
        <f>IF(IFERROR(VLOOKUP($A12605,'35'!$B:$B,1,0),0)=0,0,1)</f>
        <v>0</v>
      </c>
      <c r="L12605">
        <f>IF(IFERROR(VLOOKUP($A12605,'34'!$B:$B,1,0),0)=0,0,1)</f>
        <v>0</v>
      </c>
      <c r="M12605">
        <f>IF(IFERROR(VLOOKUP($A12605,'32'!$B:$B,1,0),0)=0,0,1)</f>
        <v>0</v>
      </c>
      <c r="N12605">
        <f>IF(IFERROR(VLOOKUP($A12605,'31'!$B:$B,1,0),0)=0,0,1)</f>
        <v>0</v>
      </c>
      <c r="O12605">
        <f>IF(IFERROR(VLOOKUP($A12605,'30'!$B:$B,1,0),0)=0,0,1)</f>
        <v>0</v>
      </c>
      <c r="P12605">
        <f>IF(IFERROR(VLOOKUP($A12605,'29'!$B:$B,1,0),0)=0,0,1)</f>
        <v>0</v>
      </c>
      <c r="Q12605">
        <f>IF(IFERROR(VLOOKUP($A12605,'27'!$B:$B,1,0),0)=0,0,1)</f>
        <v>0</v>
      </c>
      <c r="R12605">
        <f>IF(IFERROR(VLOOKUP($A12605,'26'!$B:$B,1,0),0)=0,0,1)</f>
        <v>0</v>
      </c>
      <c r="S12605">
        <f>IF(IFERROR(VLOOKUP($A12605,'25'!$B:$B,1,0),0)=0,0,1)</f>
        <v>0</v>
      </c>
      <c r="T12605">
        <f>IF(IFERROR(VLOOKUP($A12605,'23'!$B:$B,1,0),0)=0,0,1)</f>
        <v>0</v>
      </c>
      <c r="U12605">
        <f>IF(IFERROR(VLOOKUP($A12605,'19'!$B:$B,1,0),0)=0,0,1)</f>
        <v>0</v>
      </c>
      <c r="V12605">
        <f>IF(IFERROR(VLOOKUP($A12605,'16'!$B:$B,1,0),0)=0,0,1)</f>
        <v>0</v>
      </c>
      <c r="W12605">
        <f>IF(IFERROR(VLOOKUP($A12605,'14'!$B:$B,1,0),0)=0,0,1)</f>
        <v>0</v>
      </c>
      <c r="X12605">
        <f>IF(IFERROR(VLOOKUP($A12605,'13'!$B:$B,1,0),0)=0,0,1)</f>
        <v>0</v>
      </c>
      <c r="Y12605">
        <f>IF(IFERROR(VLOOKUP($A12605,'12'!$B:$B,1,0),0)=0,0,1)</f>
        <v>0</v>
      </c>
      <c r="Z12605">
        <f>IF(IFERROR(VLOOKUP($A12605,'10'!$B:$B,1,0),0)=0,0,1)</f>
        <v>0</v>
      </c>
      <c r="AA12605">
        <f>IF(IFERROR(VLOOKUP($A12605,'8'!$B:$B,1,0),0)=0,0,1)</f>
        <v>0</v>
      </c>
      <c r="AB12605">
        <f>IF(IFERROR(VLOOKUP($A12605,'7'!$B:$B,1,0),0)=0,0,1)</f>
        <v>0</v>
      </c>
      <c r="AC12605">
        <f>IF(IFERROR(VLOOKUP($A12605,'6'!$B:$B,1,0),0)=0,0,1)</f>
        <v>0</v>
      </c>
      <c r="AD12605">
        <f>IF(IFERROR(VLOOKUP($A12605,'5'!$B:$B,1,0),0)=0,0,1)</f>
        <v>0</v>
      </c>
      <c r="AE12605">
        <f>IF(IFERROR(VLOOKUP($A12605,'4'!$B:$B,1,0),0)=0,0,1)</f>
        <v>0</v>
      </c>
      <c r="AF12605">
        <f>IF(IFERROR(VLOOKUP($A12605,'3'!$B:$B,1,0),0)=0,0,1)</f>
        <v>0</v>
      </c>
      <c r="AG12605">
        <f>IF(IFERROR(VLOOKUP($A12605,'2'!$B:$B,1,0),0)=0,0,1)</f>
        <v>0</v>
      </c>
      <c r="AH12605">
        <f>IF(IFERROR(VLOOKUP($A12605,'1'!$B:$B,1,0),0)=0,0,1)</f>
        <v>0</v>
      </c>
    </row>
    <row r="12606" spans="1:34" x14ac:dyDescent="0.35">
      <c r="A12606" t="s">
        <v>11835</v>
      </c>
      <c r="B12606">
        <f>COUNTIF(ValidatorAddress!B:B,'ION Airdrop'!A12606)</f>
        <v>0</v>
      </c>
      <c r="C12606" t="e">
        <f>VLOOKUP(A12606,ValidatorAddress!B:C,2,0)</f>
        <v>#N/A</v>
      </c>
      <c r="D12606">
        <v>1</v>
      </c>
      <c r="F12606">
        <f>D12606-(G12606+H12606)</f>
        <v>0</v>
      </c>
      <c r="G12606">
        <f>IF(IFERROR(VLOOKUP($A12606,Sikka!B:C,2,0),0)=0,0,1)</f>
        <v>1</v>
      </c>
      <c r="H12606">
        <f t="shared" si="198"/>
        <v>0</v>
      </c>
      <c r="I12606">
        <f>IF(IFERROR(VLOOKUP($A12606,'37'!$B:$B,1,0),0)=0,0,1)</f>
        <v>0</v>
      </c>
      <c r="J12606">
        <f>IF(IFERROR(VLOOKUP($A12606,'36'!$B:$B,1,0),0)=0,0,1)</f>
        <v>0</v>
      </c>
      <c r="K12606">
        <f>IF(IFERROR(VLOOKUP($A12606,'35'!$B:$B,1,0),0)=0,0,1)</f>
        <v>0</v>
      </c>
      <c r="L12606">
        <f>IF(IFERROR(VLOOKUP($A12606,'34'!$B:$B,1,0),0)=0,0,1)</f>
        <v>0</v>
      </c>
      <c r="M12606">
        <f>IF(IFERROR(VLOOKUP($A12606,'32'!$B:$B,1,0),0)=0,0,1)</f>
        <v>0</v>
      </c>
      <c r="N12606">
        <f>IF(IFERROR(VLOOKUP($A12606,'31'!$B:$B,1,0),0)=0,0,1)</f>
        <v>0</v>
      </c>
      <c r="O12606">
        <f>IF(IFERROR(VLOOKUP($A12606,'30'!$B:$B,1,0),0)=0,0,1)</f>
        <v>0</v>
      </c>
      <c r="P12606">
        <f>IF(IFERROR(VLOOKUP($A12606,'29'!$B:$B,1,0),0)=0,0,1)</f>
        <v>0</v>
      </c>
      <c r="Q12606">
        <f>IF(IFERROR(VLOOKUP($A12606,'27'!$B:$B,1,0),0)=0,0,1)</f>
        <v>0</v>
      </c>
      <c r="R12606">
        <f>IF(IFERROR(VLOOKUP($A12606,'26'!$B:$B,1,0),0)=0,0,1)</f>
        <v>0</v>
      </c>
      <c r="S12606">
        <f>IF(IFERROR(VLOOKUP($A12606,'25'!$B:$B,1,0),0)=0,0,1)</f>
        <v>0</v>
      </c>
      <c r="T12606">
        <f>IF(IFERROR(VLOOKUP($A12606,'23'!$B:$B,1,0),0)=0,0,1)</f>
        <v>0</v>
      </c>
      <c r="U12606">
        <f>IF(IFERROR(VLOOKUP($A12606,'19'!$B:$B,1,0),0)=0,0,1)</f>
        <v>0</v>
      </c>
      <c r="V12606">
        <f>IF(IFERROR(VLOOKUP($A12606,'16'!$B:$B,1,0),0)=0,0,1)</f>
        <v>0</v>
      </c>
      <c r="W12606">
        <f>IF(IFERROR(VLOOKUP($A12606,'14'!$B:$B,1,0),0)=0,0,1)</f>
        <v>0</v>
      </c>
      <c r="X12606">
        <f>IF(IFERROR(VLOOKUP($A12606,'13'!$B:$B,1,0),0)=0,0,1)</f>
        <v>0</v>
      </c>
      <c r="Y12606">
        <f>IF(IFERROR(VLOOKUP($A12606,'12'!$B:$B,1,0),0)=0,0,1)</f>
        <v>0</v>
      </c>
      <c r="Z12606">
        <f>IF(IFERROR(VLOOKUP($A12606,'10'!$B:$B,1,0),0)=0,0,1)</f>
        <v>0</v>
      </c>
      <c r="AA12606">
        <f>IF(IFERROR(VLOOKUP($A12606,'8'!$B:$B,1,0),0)=0,0,1)</f>
        <v>0</v>
      </c>
      <c r="AB12606">
        <f>IF(IFERROR(VLOOKUP($A12606,'7'!$B:$B,1,0),0)=0,0,1)</f>
        <v>0</v>
      </c>
      <c r="AC12606">
        <f>IF(IFERROR(VLOOKUP($A12606,'6'!$B:$B,1,0),0)=0,0,1)</f>
        <v>0</v>
      </c>
      <c r="AD12606">
        <f>IF(IFERROR(VLOOKUP($A12606,'5'!$B:$B,1,0),0)=0,0,1)</f>
        <v>0</v>
      </c>
      <c r="AE12606">
        <f>IF(IFERROR(VLOOKUP($A12606,'4'!$B:$B,1,0),0)=0,0,1)</f>
        <v>0</v>
      </c>
      <c r="AF12606">
        <f>IF(IFERROR(VLOOKUP($A12606,'3'!$B:$B,1,0),0)=0,0,1)</f>
        <v>0</v>
      </c>
      <c r="AG12606">
        <f>IF(IFERROR(VLOOKUP($A12606,'2'!$B:$B,1,0),0)=0,0,1)</f>
        <v>0</v>
      </c>
      <c r="AH12606">
        <f>IF(IFERROR(VLOOKUP($A12606,'1'!$B:$B,1,0),0)=0,0,1)</f>
        <v>0</v>
      </c>
    </row>
    <row r="12607" spans="1:34" x14ac:dyDescent="0.35">
      <c r="A12607" t="s">
        <v>11836</v>
      </c>
      <c r="B12607">
        <f>COUNTIF(ValidatorAddress!B:B,'ION Airdrop'!A12607)</f>
        <v>0</v>
      </c>
      <c r="C12607" t="e">
        <f>VLOOKUP(A12607,ValidatorAddress!B:C,2,0)</f>
        <v>#N/A</v>
      </c>
      <c r="D12607">
        <v>1</v>
      </c>
      <c r="F12607">
        <f>D12607-(G12607+H12607)</f>
        <v>1</v>
      </c>
      <c r="G12607">
        <f>IF(IFERROR(VLOOKUP($A12607,Sikka!B:C,2,0),0)=0,0,1)</f>
        <v>0</v>
      </c>
      <c r="H12607">
        <f t="shared" si="198"/>
        <v>0</v>
      </c>
      <c r="I12607">
        <f>IF(IFERROR(VLOOKUP($A12607,'37'!$B:$B,1,0),0)=0,0,1)</f>
        <v>0</v>
      </c>
      <c r="J12607">
        <f>IF(IFERROR(VLOOKUP($A12607,'36'!$B:$B,1,0),0)=0,0,1)</f>
        <v>0</v>
      </c>
      <c r="K12607">
        <f>IF(IFERROR(VLOOKUP($A12607,'35'!$B:$B,1,0),0)=0,0,1)</f>
        <v>0</v>
      </c>
      <c r="L12607">
        <f>IF(IFERROR(VLOOKUP($A12607,'34'!$B:$B,1,0),0)=0,0,1)</f>
        <v>0</v>
      </c>
      <c r="M12607">
        <f>IF(IFERROR(VLOOKUP($A12607,'32'!$B:$B,1,0),0)=0,0,1)</f>
        <v>0</v>
      </c>
      <c r="N12607">
        <f>IF(IFERROR(VLOOKUP($A12607,'31'!$B:$B,1,0),0)=0,0,1)</f>
        <v>0</v>
      </c>
      <c r="O12607">
        <f>IF(IFERROR(VLOOKUP($A12607,'30'!$B:$B,1,0),0)=0,0,1)</f>
        <v>0</v>
      </c>
      <c r="P12607">
        <f>IF(IFERROR(VLOOKUP($A12607,'29'!$B:$B,1,0),0)=0,0,1)</f>
        <v>0</v>
      </c>
      <c r="Q12607">
        <f>IF(IFERROR(VLOOKUP($A12607,'27'!$B:$B,1,0),0)=0,0,1)</f>
        <v>0</v>
      </c>
      <c r="R12607">
        <f>IF(IFERROR(VLOOKUP($A12607,'26'!$B:$B,1,0),0)=0,0,1)</f>
        <v>0</v>
      </c>
      <c r="S12607">
        <f>IF(IFERROR(VLOOKUP($A12607,'25'!$B:$B,1,0),0)=0,0,1)</f>
        <v>0</v>
      </c>
      <c r="T12607">
        <f>IF(IFERROR(VLOOKUP($A12607,'23'!$B:$B,1,0),0)=0,0,1)</f>
        <v>0</v>
      </c>
      <c r="U12607">
        <f>IF(IFERROR(VLOOKUP($A12607,'19'!$B:$B,1,0),0)=0,0,1)</f>
        <v>0</v>
      </c>
      <c r="V12607">
        <f>IF(IFERROR(VLOOKUP($A12607,'16'!$B:$B,1,0),0)=0,0,1)</f>
        <v>0</v>
      </c>
      <c r="W12607">
        <f>IF(IFERROR(VLOOKUP($A12607,'14'!$B:$B,1,0),0)=0,0,1)</f>
        <v>0</v>
      </c>
      <c r="X12607">
        <f>IF(IFERROR(VLOOKUP($A12607,'13'!$B:$B,1,0),0)=0,0,1)</f>
        <v>0</v>
      </c>
      <c r="Y12607">
        <f>IF(IFERROR(VLOOKUP($A12607,'12'!$B:$B,1,0),0)=0,0,1)</f>
        <v>0</v>
      </c>
      <c r="Z12607">
        <f>IF(IFERROR(VLOOKUP($A12607,'10'!$B:$B,1,0),0)=0,0,1)</f>
        <v>0</v>
      </c>
      <c r="AA12607">
        <f>IF(IFERROR(VLOOKUP($A12607,'8'!$B:$B,1,0),0)=0,0,1)</f>
        <v>0</v>
      </c>
      <c r="AB12607">
        <f>IF(IFERROR(VLOOKUP($A12607,'7'!$B:$B,1,0),0)=0,0,1)</f>
        <v>0</v>
      </c>
      <c r="AC12607">
        <f>IF(IFERROR(VLOOKUP($A12607,'6'!$B:$B,1,0),0)=0,0,1)</f>
        <v>0</v>
      </c>
      <c r="AD12607">
        <f>IF(IFERROR(VLOOKUP($A12607,'5'!$B:$B,1,0),0)=0,0,1)</f>
        <v>0</v>
      </c>
      <c r="AE12607">
        <f>IF(IFERROR(VLOOKUP($A12607,'4'!$B:$B,1,0),0)=0,0,1)</f>
        <v>0</v>
      </c>
      <c r="AF12607">
        <f>IF(IFERROR(VLOOKUP($A12607,'3'!$B:$B,1,0),0)=0,0,1)</f>
        <v>0</v>
      </c>
      <c r="AG12607">
        <f>IF(IFERROR(VLOOKUP($A12607,'2'!$B:$B,1,0),0)=0,0,1)</f>
        <v>0</v>
      </c>
      <c r="AH12607">
        <f>IF(IFERROR(VLOOKUP($A12607,'1'!$B:$B,1,0),0)=0,0,1)</f>
        <v>0</v>
      </c>
    </row>
    <row r="12608" spans="1:34" x14ac:dyDescent="0.35">
      <c r="A12608" t="s">
        <v>11837</v>
      </c>
      <c r="B12608">
        <f>COUNTIF(ValidatorAddress!B:B,'ION Airdrop'!A12608)</f>
        <v>0</v>
      </c>
      <c r="C12608" t="e">
        <f>VLOOKUP(A12608,ValidatorAddress!B:C,2,0)</f>
        <v>#N/A</v>
      </c>
      <c r="D12608">
        <v>1</v>
      </c>
      <c r="F12608">
        <f>D12608-(G12608+H12608)</f>
        <v>0</v>
      </c>
      <c r="G12608">
        <f>IF(IFERROR(VLOOKUP($A12608,Sikka!B:C,2,0),0)=0,0,1)</f>
        <v>1</v>
      </c>
      <c r="H12608">
        <f t="shared" si="198"/>
        <v>0</v>
      </c>
      <c r="I12608">
        <f>IF(IFERROR(VLOOKUP($A12608,'37'!$B:$B,1,0),0)=0,0,1)</f>
        <v>0</v>
      </c>
      <c r="J12608">
        <f>IF(IFERROR(VLOOKUP($A12608,'36'!$B:$B,1,0),0)=0,0,1)</f>
        <v>0</v>
      </c>
      <c r="K12608">
        <f>IF(IFERROR(VLOOKUP($A12608,'35'!$B:$B,1,0),0)=0,0,1)</f>
        <v>0</v>
      </c>
      <c r="L12608">
        <f>IF(IFERROR(VLOOKUP($A12608,'34'!$B:$B,1,0),0)=0,0,1)</f>
        <v>0</v>
      </c>
      <c r="M12608">
        <f>IF(IFERROR(VLOOKUP($A12608,'32'!$B:$B,1,0),0)=0,0,1)</f>
        <v>0</v>
      </c>
      <c r="N12608">
        <f>IF(IFERROR(VLOOKUP($A12608,'31'!$B:$B,1,0),0)=0,0,1)</f>
        <v>0</v>
      </c>
      <c r="O12608">
        <f>IF(IFERROR(VLOOKUP($A12608,'30'!$B:$B,1,0),0)=0,0,1)</f>
        <v>0</v>
      </c>
      <c r="P12608">
        <f>IF(IFERROR(VLOOKUP($A12608,'29'!$B:$B,1,0),0)=0,0,1)</f>
        <v>0</v>
      </c>
      <c r="Q12608">
        <f>IF(IFERROR(VLOOKUP($A12608,'27'!$B:$B,1,0),0)=0,0,1)</f>
        <v>0</v>
      </c>
      <c r="R12608">
        <f>IF(IFERROR(VLOOKUP($A12608,'26'!$B:$B,1,0),0)=0,0,1)</f>
        <v>0</v>
      </c>
      <c r="S12608">
        <f>IF(IFERROR(VLOOKUP($A12608,'25'!$B:$B,1,0),0)=0,0,1)</f>
        <v>0</v>
      </c>
      <c r="T12608">
        <f>IF(IFERROR(VLOOKUP($A12608,'23'!$B:$B,1,0),0)=0,0,1)</f>
        <v>0</v>
      </c>
      <c r="U12608">
        <f>IF(IFERROR(VLOOKUP($A12608,'19'!$B:$B,1,0),0)=0,0,1)</f>
        <v>0</v>
      </c>
      <c r="V12608">
        <f>IF(IFERROR(VLOOKUP($A12608,'16'!$B:$B,1,0),0)=0,0,1)</f>
        <v>0</v>
      </c>
      <c r="W12608">
        <f>IF(IFERROR(VLOOKUP($A12608,'14'!$B:$B,1,0),0)=0,0,1)</f>
        <v>0</v>
      </c>
      <c r="X12608">
        <f>IF(IFERROR(VLOOKUP($A12608,'13'!$B:$B,1,0),0)=0,0,1)</f>
        <v>0</v>
      </c>
      <c r="Y12608">
        <f>IF(IFERROR(VLOOKUP($A12608,'12'!$B:$B,1,0),0)=0,0,1)</f>
        <v>0</v>
      </c>
      <c r="Z12608">
        <f>IF(IFERROR(VLOOKUP($A12608,'10'!$B:$B,1,0),0)=0,0,1)</f>
        <v>0</v>
      </c>
      <c r="AA12608">
        <f>IF(IFERROR(VLOOKUP($A12608,'8'!$B:$B,1,0),0)=0,0,1)</f>
        <v>0</v>
      </c>
      <c r="AB12608">
        <f>IF(IFERROR(VLOOKUP($A12608,'7'!$B:$B,1,0),0)=0,0,1)</f>
        <v>0</v>
      </c>
      <c r="AC12608">
        <f>IF(IFERROR(VLOOKUP($A12608,'6'!$B:$B,1,0),0)=0,0,1)</f>
        <v>0</v>
      </c>
      <c r="AD12608">
        <f>IF(IFERROR(VLOOKUP($A12608,'5'!$B:$B,1,0),0)=0,0,1)</f>
        <v>0</v>
      </c>
      <c r="AE12608">
        <f>IF(IFERROR(VLOOKUP($A12608,'4'!$B:$B,1,0),0)=0,0,1)</f>
        <v>0</v>
      </c>
      <c r="AF12608">
        <f>IF(IFERROR(VLOOKUP($A12608,'3'!$B:$B,1,0),0)=0,0,1)</f>
        <v>0</v>
      </c>
      <c r="AG12608">
        <f>IF(IFERROR(VLOOKUP($A12608,'2'!$B:$B,1,0),0)=0,0,1)</f>
        <v>0</v>
      </c>
      <c r="AH12608">
        <f>IF(IFERROR(VLOOKUP($A12608,'1'!$B:$B,1,0),0)=0,0,1)</f>
        <v>0</v>
      </c>
    </row>
    <row r="12609" spans="1:34" x14ac:dyDescent="0.35">
      <c r="A12609" t="s">
        <v>11840</v>
      </c>
      <c r="B12609">
        <f>COUNTIF(ValidatorAddress!B:B,'ION Airdrop'!A12609)</f>
        <v>0</v>
      </c>
      <c r="C12609" t="e">
        <f>VLOOKUP(A12609,ValidatorAddress!B:C,2,0)</f>
        <v>#N/A</v>
      </c>
      <c r="D12609">
        <v>1</v>
      </c>
      <c r="F12609">
        <f>D12609-(G12609+H12609)</f>
        <v>1</v>
      </c>
      <c r="G12609">
        <f>IF(IFERROR(VLOOKUP($A12609,Sikka!B:C,2,0),0)=0,0,1)</f>
        <v>0</v>
      </c>
      <c r="H12609">
        <f t="shared" si="198"/>
        <v>0</v>
      </c>
      <c r="I12609">
        <f>IF(IFERROR(VLOOKUP($A12609,'37'!$B:$B,1,0),0)=0,0,1)</f>
        <v>0</v>
      </c>
      <c r="J12609">
        <f>IF(IFERROR(VLOOKUP($A12609,'36'!$B:$B,1,0),0)=0,0,1)</f>
        <v>0</v>
      </c>
      <c r="K12609">
        <f>IF(IFERROR(VLOOKUP($A12609,'35'!$B:$B,1,0),0)=0,0,1)</f>
        <v>0</v>
      </c>
      <c r="L12609">
        <f>IF(IFERROR(VLOOKUP($A12609,'34'!$B:$B,1,0),0)=0,0,1)</f>
        <v>0</v>
      </c>
      <c r="M12609">
        <f>IF(IFERROR(VLOOKUP($A12609,'32'!$B:$B,1,0),0)=0,0,1)</f>
        <v>0</v>
      </c>
      <c r="N12609">
        <f>IF(IFERROR(VLOOKUP($A12609,'31'!$B:$B,1,0),0)=0,0,1)</f>
        <v>0</v>
      </c>
      <c r="O12609">
        <f>IF(IFERROR(VLOOKUP($A12609,'30'!$B:$B,1,0),0)=0,0,1)</f>
        <v>0</v>
      </c>
      <c r="P12609">
        <f>IF(IFERROR(VLOOKUP($A12609,'29'!$B:$B,1,0),0)=0,0,1)</f>
        <v>0</v>
      </c>
      <c r="Q12609">
        <f>IF(IFERROR(VLOOKUP($A12609,'27'!$B:$B,1,0),0)=0,0,1)</f>
        <v>0</v>
      </c>
      <c r="R12609">
        <f>IF(IFERROR(VLOOKUP($A12609,'26'!$B:$B,1,0),0)=0,0,1)</f>
        <v>0</v>
      </c>
      <c r="S12609">
        <f>IF(IFERROR(VLOOKUP($A12609,'25'!$B:$B,1,0),0)=0,0,1)</f>
        <v>0</v>
      </c>
      <c r="T12609">
        <f>IF(IFERROR(VLOOKUP($A12609,'23'!$B:$B,1,0),0)=0,0,1)</f>
        <v>0</v>
      </c>
      <c r="U12609">
        <f>IF(IFERROR(VLOOKUP($A12609,'19'!$B:$B,1,0),0)=0,0,1)</f>
        <v>0</v>
      </c>
      <c r="V12609">
        <f>IF(IFERROR(VLOOKUP($A12609,'16'!$B:$B,1,0),0)=0,0,1)</f>
        <v>0</v>
      </c>
      <c r="W12609">
        <f>IF(IFERROR(VLOOKUP($A12609,'14'!$B:$B,1,0),0)=0,0,1)</f>
        <v>0</v>
      </c>
      <c r="X12609">
        <f>IF(IFERROR(VLOOKUP($A12609,'13'!$B:$B,1,0),0)=0,0,1)</f>
        <v>0</v>
      </c>
      <c r="Y12609">
        <f>IF(IFERROR(VLOOKUP($A12609,'12'!$B:$B,1,0),0)=0,0,1)</f>
        <v>0</v>
      </c>
      <c r="Z12609">
        <f>IF(IFERROR(VLOOKUP($A12609,'10'!$B:$B,1,0),0)=0,0,1)</f>
        <v>0</v>
      </c>
      <c r="AA12609">
        <f>IF(IFERROR(VLOOKUP($A12609,'8'!$B:$B,1,0),0)=0,0,1)</f>
        <v>0</v>
      </c>
      <c r="AB12609">
        <f>IF(IFERROR(VLOOKUP($A12609,'7'!$B:$B,1,0),0)=0,0,1)</f>
        <v>0</v>
      </c>
      <c r="AC12609">
        <f>IF(IFERROR(VLOOKUP($A12609,'6'!$B:$B,1,0),0)=0,0,1)</f>
        <v>0</v>
      </c>
      <c r="AD12609">
        <f>IF(IFERROR(VLOOKUP($A12609,'5'!$B:$B,1,0),0)=0,0,1)</f>
        <v>0</v>
      </c>
      <c r="AE12609">
        <f>IF(IFERROR(VLOOKUP($A12609,'4'!$B:$B,1,0),0)=0,0,1)</f>
        <v>0</v>
      </c>
      <c r="AF12609">
        <f>IF(IFERROR(VLOOKUP($A12609,'3'!$B:$B,1,0),0)=0,0,1)</f>
        <v>0</v>
      </c>
      <c r="AG12609">
        <f>IF(IFERROR(VLOOKUP($A12609,'2'!$B:$B,1,0),0)=0,0,1)</f>
        <v>0</v>
      </c>
      <c r="AH12609">
        <f>IF(IFERROR(VLOOKUP($A12609,'1'!$B:$B,1,0),0)=0,0,1)</f>
        <v>0</v>
      </c>
    </row>
    <row r="12610" spans="1:34" x14ac:dyDescent="0.35">
      <c r="A12610" t="s">
        <v>11842</v>
      </c>
      <c r="B12610">
        <f>COUNTIF(ValidatorAddress!B:B,'ION Airdrop'!A12610)</f>
        <v>0</v>
      </c>
      <c r="C12610" t="e">
        <f>VLOOKUP(A12610,ValidatorAddress!B:C,2,0)</f>
        <v>#N/A</v>
      </c>
      <c r="D12610">
        <v>1</v>
      </c>
      <c r="F12610">
        <f>D12610-(G12610+H12610)</f>
        <v>0</v>
      </c>
      <c r="G12610">
        <f>IF(IFERROR(VLOOKUP($A12610,Sikka!B:C,2,0),0)=0,0,1)</f>
        <v>1</v>
      </c>
      <c r="H12610">
        <f t="shared" si="198"/>
        <v>0</v>
      </c>
      <c r="I12610">
        <f>IF(IFERROR(VLOOKUP($A12610,'37'!$B:$B,1,0),0)=0,0,1)</f>
        <v>0</v>
      </c>
      <c r="J12610">
        <f>IF(IFERROR(VLOOKUP($A12610,'36'!$B:$B,1,0),0)=0,0,1)</f>
        <v>0</v>
      </c>
      <c r="K12610">
        <f>IF(IFERROR(VLOOKUP($A12610,'35'!$B:$B,1,0),0)=0,0,1)</f>
        <v>0</v>
      </c>
      <c r="L12610">
        <f>IF(IFERROR(VLOOKUP($A12610,'34'!$B:$B,1,0),0)=0,0,1)</f>
        <v>0</v>
      </c>
      <c r="M12610">
        <f>IF(IFERROR(VLOOKUP($A12610,'32'!$B:$B,1,0),0)=0,0,1)</f>
        <v>0</v>
      </c>
      <c r="N12610">
        <f>IF(IFERROR(VLOOKUP($A12610,'31'!$B:$B,1,0),0)=0,0,1)</f>
        <v>0</v>
      </c>
      <c r="O12610">
        <f>IF(IFERROR(VLOOKUP($A12610,'30'!$B:$B,1,0),0)=0,0,1)</f>
        <v>0</v>
      </c>
      <c r="P12610">
        <f>IF(IFERROR(VLOOKUP($A12610,'29'!$B:$B,1,0),0)=0,0,1)</f>
        <v>0</v>
      </c>
      <c r="Q12610">
        <f>IF(IFERROR(VLOOKUP($A12610,'27'!$B:$B,1,0),0)=0,0,1)</f>
        <v>0</v>
      </c>
      <c r="R12610">
        <f>IF(IFERROR(VLOOKUP($A12610,'26'!$B:$B,1,0),0)=0,0,1)</f>
        <v>0</v>
      </c>
      <c r="S12610">
        <f>IF(IFERROR(VLOOKUP($A12610,'25'!$B:$B,1,0),0)=0,0,1)</f>
        <v>0</v>
      </c>
      <c r="T12610">
        <f>IF(IFERROR(VLOOKUP($A12610,'23'!$B:$B,1,0),0)=0,0,1)</f>
        <v>0</v>
      </c>
      <c r="U12610">
        <f>IF(IFERROR(VLOOKUP($A12610,'19'!$B:$B,1,0),0)=0,0,1)</f>
        <v>0</v>
      </c>
      <c r="V12610">
        <f>IF(IFERROR(VLOOKUP($A12610,'16'!$B:$B,1,0),0)=0,0,1)</f>
        <v>0</v>
      </c>
      <c r="W12610">
        <f>IF(IFERROR(VLOOKUP($A12610,'14'!$B:$B,1,0),0)=0,0,1)</f>
        <v>0</v>
      </c>
      <c r="X12610">
        <f>IF(IFERROR(VLOOKUP($A12610,'13'!$B:$B,1,0),0)=0,0,1)</f>
        <v>0</v>
      </c>
      <c r="Y12610">
        <f>IF(IFERROR(VLOOKUP($A12610,'12'!$B:$B,1,0),0)=0,0,1)</f>
        <v>0</v>
      </c>
      <c r="Z12610">
        <f>IF(IFERROR(VLOOKUP($A12610,'10'!$B:$B,1,0),0)=0,0,1)</f>
        <v>0</v>
      </c>
      <c r="AA12610">
        <f>IF(IFERROR(VLOOKUP($A12610,'8'!$B:$B,1,0),0)=0,0,1)</f>
        <v>0</v>
      </c>
      <c r="AB12610">
        <f>IF(IFERROR(VLOOKUP($A12610,'7'!$B:$B,1,0),0)=0,0,1)</f>
        <v>0</v>
      </c>
      <c r="AC12610">
        <f>IF(IFERROR(VLOOKUP($A12610,'6'!$B:$B,1,0),0)=0,0,1)</f>
        <v>0</v>
      </c>
      <c r="AD12610">
        <f>IF(IFERROR(VLOOKUP($A12610,'5'!$B:$B,1,0),0)=0,0,1)</f>
        <v>0</v>
      </c>
      <c r="AE12610">
        <f>IF(IFERROR(VLOOKUP($A12610,'4'!$B:$B,1,0),0)=0,0,1)</f>
        <v>0</v>
      </c>
      <c r="AF12610">
        <f>IF(IFERROR(VLOOKUP($A12610,'3'!$B:$B,1,0),0)=0,0,1)</f>
        <v>0</v>
      </c>
      <c r="AG12610">
        <f>IF(IFERROR(VLOOKUP($A12610,'2'!$B:$B,1,0),0)=0,0,1)</f>
        <v>0</v>
      </c>
      <c r="AH12610">
        <f>IF(IFERROR(VLOOKUP($A12610,'1'!$B:$B,1,0),0)=0,0,1)</f>
        <v>0</v>
      </c>
    </row>
    <row r="12611" spans="1:34" x14ac:dyDescent="0.35">
      <c r="A12611" t="s">
        <v>11843</v>
      </c>
      <c r="B12611">
        <f>COUNTIF(ValidatorAddress!B:B,'ION Airdrop'!A12611)</f>
        <v>0</v>
      </c>
      <c r="C12611" t="e">
        <f>VLOOKUP(A12611,ValidatorAddress!B:C,2,0)</f>
        <v>#N/A</v>
      </c>
      <c r="D12611">
        <v>1</v>
      </c>
      <c r="F12611">
        <f>D12611-(G12611+H12611)</f>
        <v>0</v>
      </c>
      <c r="G12611">
        <f>IF(IFERROR(VLOOKUP($A12611,Sikka!B:C,2,0),0)=0,0,1)</f>
        <v>1</v>
      </c>
      <c r="H12611">
        <f t="shared" si="198"/>
        <v>0</v>
      </c>
      <c r="I12611">
        <f>IF(IFERROR(VLOOKUP($A12611,'37'!$B:$B,1,0),0)=0,0,1)</f>
        <v>0</v>
      </c>
      <c r="J12611">
        <f>IF(IFERROR(VLOOKUP($A12611,'36'!$B:$B,1,0),0)=0,0,1)</f>
        <v>0</v>
      </c>
      <c r="K12611">
        <f>IF(IFERROR(VLOOKUP($A12611,'35'!$B:$B,1,0),0)=0,0,1)</f>
        <v>0</v>
      </c>
      <c r="L12611">
        <f>IF(IFERROR(VLOOKUP($A12611,'34'!$B:$B,1,0),0)=0,0,1)</f>
        <v>0</v>
      </c>
      <c r="M12611">
        <f>IF(IFERROR(VLOOKUP($A12611,'32'!$B:$B,1,0),0)=0,0,1)</f>
        <v>0</v>
      </c>
      <c r="N12611">
        <f>IF(IFERROR(VLOOKUP($A12611,'31'!$B:$B,1,0),0)=0,0,1)</f>
        <v>0</v>
      </c>
      <c r="O12611">
        <f>IF(IFERROR(VLOOKUP($A12611,'30'!$B:$B,1,0),0)=0,0,1)</f>
        <v>0</v>
      </c>
      <c r="P12611">
        <f>IF(IFERROR(VLOOKUP($A12611,'29'!$B:$B,1,0),0)=0,0,1)</f>
        <v>0</v>
      </c>
      <c r="Q12611">
        <f>IF(IFERROR(VLOOKUP($A12611,'27'!$B:$B,1,0),0)=0,0,1)</f>
        <v>0</v>
      </c>
      <c r="R12611">
        <f>IF(IFERROR(VLOOKUP($A12611,'26'!$B:$B,1,0),0)=0,0,1)</f>
        <v>0</v>
      </c>
      <c r="S12611">
        <f>IF(IFERROR(VLOOKUP($A12611,'25'!$B:$B,1,0),0)=0,0,1)</f>
        <v>0</v>
      </c>
      <c r="T12611">
        <f>IF(IFERROR(VLOOKUP($A12611,'23'!$B:$B,1,0),0)=0,0,1)</f>
        <v>0</v>
      </c>
      <c r="U12611">
        <f>IF(IFERROR(VLOOKUP($A12611,'19'!$B:$B,1,0),0)=0,0,1)</f>
        <v>0</v>
      </c>
      <c r="V12611">
        <f>IF(IFERROR(VLOOKUP($A12611,'16'!$B:$B,1,0),0)=0,0,1)</f>
        <v>0</v>
      </c>
      <c r="W12611">
        <f>IF(IFERROR(VLOOKUP($A12611,'14'!$B:$B,1,0),0)=0,0,1)</f>
        <v>0</v>
      </c>
      <c r="X12611">
        <f>IF(IFERROR(VLOOKUP($A12611,'13'!$B:$B,1,0),0)=0,0,1)</f>
        <v>0</v>
      </c>
      <c r="Y12611">
        <f>IF(IFERROR(VLOOKUP($A12611,'12'!$B:$B,1,0),0)=0,0,1)</f>
        <v>0</v>
      </c>
      <c r="Z12611">
        <f>IF(IFERROR(VLOOKUP($A12611,'10'!$B:$B,1,0),0)=0,0,1)</f>
        <v>0</v>
      </c>
      <c r="AA12611">
        <f>IF(IFERROR(VLOOKUP($A12611,'8'!$B:$B,1,0),0)=0,0,1)</f>
        <v>0</v>
      </c>
      <c r="AB12611">
        <f>IF(IFERROR(VLOOKUP($A12611,'7'!$B:$B,1,0),0)=0,0,1)</f>
        <v>0</v>
      </c>
      <c r="AC12611">
        <f>IF(IFERROR(VLOOKUP($A12611,'6'!$B:$B,1,0),0)=0,0,1)</f>
        <v>0</v>
      </c>
      <c r="AD12611">
        <f>IF(IFERROR(VLOOKUP($A12611,'5'!$B:$B,1,0),0)=0,0,1)</f>
        <v>0</v>
      </c>
      <c r="AE12611">
        <f>IF(IFERROR(VLOOKUP($A12611,'4'!$B:$B,1,0),0)=0,0,1)</f>
        <v>0</v>
      </c>
      <c r="AF12611">
        <f>IF(IFERROR(VLOOKUP($A12611,'3'!$B:$B,1,0),0)=0,0,1)</f>
        <v>0</v>
      </c>
      <c r="AG12611">
        <f>IF(IFERROR(VLOOKUP($A12611,'2'!$B:$B,1,0),0)=0,0,1)</f>
        <v>0</v>
      </c>
      <c r="AH12611">
        <f>IF(IFERROR(VLOOKUP($A12611,'1'!$B:$B,1,0),0)=0,0,1)</f>
        <v>0</v>
      </c>
    </row>
    <row r="12612" spans="1:34" x14ac:dyDescent="0.35">
      <c r="A12612" t="s">
        <v>11844</v>
      </c>
      <c r="B12612">
        <f>COUNTIF(ValidatorAddress!B:B,'ION Airdrop'!A12612)</f>
        <v>0</v>
      </c>
      <c r="C12612" t="e">
        <f>VLOOKUP(A12612,ValidatorAddress!B:C,2,0)</f>
        <v>#N/A</v>
      </c>
      <c r="D12612">
        <v>1</v>
      </c>
      <c r="F12612">
        <f>D12612-(G12612+H12612)</f>
        <v>0</v>
      </c>
      <c r="G12612">
        <f>IF(IFERROR(VLOOKUP($A12612,Sikka!B:C,2,0),0)=0,0,1)</f>
        <v>1</v>
      </c>
      <c r="H12612">
        <f t="shared" ref="H12612:H12675" si="199">SUM(I12612:AW12612)-W12612</f>
        <v>0</v>
      </c>
      <c r="I12612">
        <f>IF(IFERROR(VLOOKUP($A12612,'37'!$B:$B,1,0),0)=0,0,1)</f>
        <v>0</v>
      </c>
      <c r="J12612">
        <f>IF(IFERROR(VLOOKUP($A12612,'36'!$B:$B,1,0),0)=0,0,1)</f>
        <v>0</v>
      </c>
      <c r="K12612">
        <f>IF(IFERROR(VLOOKUP($A12612,'35'!$B:$B,1,0),0)=0,0,1)</f>
        <v>0</v>
      </c>
      <c r="L12612">
        <f>IF(IFERROR(VLOOKUP($A12612,'34'!$B:$B,1,0),0)=0,0,1)</f>
        <v>0</v>
      </c>
      <c r="M12612">
        <f>IF(IFERROR(VLOOKUP($A12612,'32'!$B:$B,1,0),0)=0,0,1)</f>
        <v>0</v>
      </c>
      <c r="N12612">
        <f>IF(IFERROR(VLOOKUP($A12612,'31'!$B:$B,1,0),0)=0,0,1)</f>
        <v>0</v>
      </c>
      <c r="O12612">
        <f>IF(IFERROR(VLOOKUP($A12612,'30'!$B:$B,1,0),0)=0,0,1)</f>
        <v>0</v>
      </c>
      <c r="P12612">
        <f>IF(IFERROR(VLOOKUP($A12612,'29'!$B:$B,1,0),0)=0,0,1)</f>
        <v>0</v>
      </c>
      <c r="Q12612">
        <f>IF(IFERROR(VLOOKUP($A12612,'27'!$B:$B,1,0),0)=0,0,1)</f>
        <v>0</v>
      </c>
      <c r="R12612">
        <f>IF(IFERROR(VLOOKUP($A12612,'26'!$B:$B,1,0),0)=0,0,1)</f>
        <v>0</v>
      </c>
      <c r="S12612">
        <f>IF(IFERROR(VLOOKUP($A12612,'25'!$B:$B,1,0),0)=0,0,1)</f>
        <v>0</v>
      </c>
      <c r="T12612">
        <f>IF(IFERROR(VLOOKUP($A12612,'23'!$B:$B,1,0),0)=0,0,1)</f>
        <v>0</v>
      </c>
      <c r="U12612">
        <f>IF(IFERROR(VLOOKUP($A12612,'19'!$B:$B,1,0),0)=0,0,1)</f>
        <v>0</v>
      </c>
      <c r="V12612">
        <f>IF(IFERROR(VLOOKUP($A12612,'16'!$B:$B,1,0),0)=0,0,1)</f>
        <v>0</v>
      </c>
      <c r="W12612">
        <f>IF(IFERROR(VLOOKUP($A12612,'14'!$B:$B,1,0),0)=0,0,1)</f>
        <v>0</v>
      </c>
      <c r="X12612">
        <f>IF(IFERROR(VLOOKUP($A12612,'13'!$B:$B,1,0),0)=0,0,1)</f>
        <v>0</v>
      </c>
      <c r="Y12612">
        <f>IF(IFERROR(VLOOKUP($A12612,'12'!$B:$B,1,0),0)=0,0,1)</f>
        <v>0</v>
      </c>
      <c r="Z12612">
        <f>IF(IFERROR(VLOOKUP($A12612,'10'!$B:$B,1,0),0)=0,0,1)</f>
        <v>0</v>
      </c>
      <c r="AA12612">
        <f>IF(IFERROR(VLOOKUP($A12612,'8'!$B:$B,1,0),0)=0,0,1)</f>
        <v>0</v>
      </c>
      <c r="AB12612">
        <f>IF(IFERROR(VLOOKUP($A12612,'7'!$B:$B,1,0),0)=0,0,1)</f>
        <v>0</v>
      </c>
      <c r="AC12612">
        <f>IF(IFERROR(VLOOKUP($A12612,'6'!$B:$B,1,0),0)=0,0,1)</f>
        <v>0</v>
      </c>
      <c r="AD12612">
        <f>IF(IFERROR(VLOOKUP($A12612,'5'!$B:$B,1,0),0)=0,0,1)</f>
        <v>0</v>
      </c>
      <c r="AE12612">
        <f>IF(IFERROR(VLOOKUP($A12612,'4'!$B:$B,1,0),0)=0,0,1)</f>
        <v>0</v>
      </c>
      <c r="AF12612">
        <f>IF(IFERROR(VLOOKUP($A12612,'3'!$B:$B,1,0),0)=0,0,1)</f>
        <v>0</v>
      </c>
      <c r="AG12612">
        <f>IF(IFERROR(VLOOKUP($A12612,'2'!$B:$B,1,0),0)=0,0,1)</f>
        <v>0</v>
      </c>
      <c r="AH12612">
        <f>IF(IFERROR(VLOOKUP($A12612,'1'!$B:$B,1,0),0)=0,0,1)</f>
        <v>0</v>
      </c>
    </row>
    <row r="12613" spans="1:34" x14ac:dyDescent="0.35">
      <c r="A12613" t="s">
        <v>11845</v>
      </c>
      <c r="B12613">
        <f>COUNTIF(ValidatorAddress!B:B,'ION Airdrop'!A12613)</f>
        <v>0</v>
      </c>
      <c r="C12613" t="e">
        <f>VLOOKUP(A12613,ValidatorAddress!B:C,2,0)</f>
        <v>#N/A</v>
      </c>
      <c r="D12613">
        <v>1</v>
      </c>
      <c r="F12613">
        <f>D12613-(G12613+H12613)</f>
        <v>0</v>
      </c>
      <c r="G12613">
        <f>IF(IFERROR(VLOOKUP($A12613,Sikka!B:C,2,0),0)=0,0,1)</f>
        <v>1</v>
      </c>
      <c r="H12613">
        <f t="shared" si="199"/>
        <v>0</v>
      </c>
      <c r="I12613">
        <f>IF(IFERROR(VLOOKUP($A12613,'37'!$B:$B,1,0),0)=0,0,1)</f>
        <v>0</v>
      </c>
      <c r="J12613">
        <f>IF(IFERROR(VLOOKUP($A12613,'36'!$B:$B,1,0),0)=0,0,1)</f>
        <v>0</v>
      </c>
      <c r="K12613">
        <f>IF(IFERROR(VLOOKUP($A12613,'35'!$B:$B,1,0),0)=0,0,1)</f>
        <v>0</v>
      </c>
      <c r="L12613">
        <f>IF(IFERROR(VLOOKUP($A12613,'34'!$B:$B,1,0),0)=0,0,1)</f>
        <v>0</v>
      </c>
      <c r="M12613">
        <f>IF(IFERROR(VLOOKUP($A12613,'32'!$B:$B,1,0),0)=0,0,1)</f>
        <v>0</v>
      </c>
      <c r="N12613">
        <f>IF(IFERROR(VLOOKUP($A12613,'31'!$B:$B,1,0),0)=0,0,1)</f>
        <v>0</v>
      </c>
      <c r="O12613">
        <f>IF(IFERROR(VLOOKUP($A12613,'30'!$B:$B,1,0),0)=0,0,1)</f>
        <v>0</v>
      </c>
      <c r="P12613">
        <f>IF(IFERROR(VLOOKUP($A12613,'29'!$B:$B,1,0),0)=0,0,1)</f>
        <v>0</v>
      </c>
      <c r="Q12613">
        <f>IF(IFERROR(VLOOKUP($A12613,'27'!$B:$B,1,0),0)=0,0,1)</f>
        <v>0</v>
      </c>
      <c r="R12613">
        <f>IF(IFERROR(VLOOKUP($A12613,'26'!$B:$B,1,0),0)=0,0,1)</f>
        <v>0</v>
      </c>
      <c r="S12613">
        <f>IF(IFERROR(VLOOKUP($A12613,'25'!$B:$B,1,0),0)=0,0,1)</f>
        <v>0</v>
      </c>
      <c r="T12613">
        <f>IF(IFERROR(VLOOKUP($A12613,'23'!$B:$B,1,0),0)=0,0,1)</f>
        <v>0</v>
      </c>
      <c r="U12613">
        <f>IF(IFERROR(VLOOKUP($A12613,'19'!$B:$B,1,0),0)=0,0,1)</f>
        <v>0</v>
      </c>
      <c r="V12613">
        <f>IF(IFERROR(VLOOKUP($A12613,'16'!$B:$B,1,0),0)=0,0,1)</f>
        <v>0</v>
      </c>
      <c r="W12613">
        <f>IF(IFERROR(VLOOKUP($A12613,'14'!$B:$B,1,0),0)=0,0,1)</f>
        <v>0</v>
      </c>
      <c r="X12613">
        <f>IF(IFERROR(VLOOKUP($A12613,'13'!$B:$B,1,0),0)=0,0,1)</f>
        <v>0</v>
      </c>
      <c r="Y12613">
        <f>IF(IFERROR(VLOOKUP($A12613,'12'!$B:$B,1,0),0)=0,0,1)</f>
        <v>0</v>
      </c>
      <c r="Z12613">
        <f>IF(IFERROR(VLOOKUP($A12613,'10'!$B:$B,1,0),0)=0,0,1)</f>
        <v>0</v>
      </c>
      <c r="AA12613">
        <f>IF(IFERROR(VLOOKUP($A12613,'8'!$B:$B,1,0),0)=0,0,1)</f>
        <v>0</v>
      </c>
      <c r="AB12613">
        <f>IF(IFERROR(VLOOKUP($A12613,'7'!$B:$B,1,0),0)=0,0,1)</f>
        <v>0</v>
      </c>
      <c r="AC12613">
        <f>IF(IFERROR(VLOOKUP($A12613,'6'!$B:$B,1,0),0)=0,0,1)</f>
        <v>0</v>
      </c>
      <c r="AD12613">
        <f>IF(IFERROR(VLOOKUP($A12613,'5'!$B:$B,1,0),0)=0,0,1)</f>
        <v>0</v>
      </c>
      <c r="AE12613">
        <f>IF(IFERROR(VLOOKUP($A12613,'4'!$B:$B,1,0),0)=0,0,1)</f>
        <v>0</v>
      </c>
      <c r="AF12613">
        <f>IF(IFERROR(VLOOKUP($A12613,'3'!$B:$B,1,0),0)=0,0,1)</f>
        <v>0</v>
      </c>
      <c r="AG12613">
        <f>IF(IFERROR(VLOOKUP($A12613,'2'!$B:$B,1,0),0)=0,0,1)</f>
        <v>0</v>
      </c>
      <c r="AH12613">
        <f>IF(IFERROR(VLOOKUP($A12613,'1'!$B:$B,1,0),0)=0,0,1)</f>
        <v>0</v>
      </c>
    </row>
    <row r="12614" spans="1:34" x14ac:dyDescent="0.35">
      <c r="A12614" t="s">
        <v>11847</v>
      </c>
      <c r="B12614">
        <f>COUNTIF(ValidatorAddress!B:B,'ION Airdrop'!A12614)</f>
        <v>0</v>
      </c>
      <c r="C12614" t="e">
        <f>VLOOKUP(A12614,ValidatorAddress!B:C,2,0)</f>
        <v>#N/A</v>
      </c>
      <c r="D12614">
        <v>1</v>
      </c>
      <c r="F12614">
        <f>D12614-(G12614+H12614)</f>
        <v>1</v>
      </c>
      <c r="G12614">
        <f>IF(IFERROR(VLOOKUP($A12614,Sikka!B:C,2,0),0)=0,0,1)</f>
        <v>0</v>
      </c>
      <c r="H12614">
        <f t="shared" si="199"/>
        <v>0</v>
      </c>
      <c r="I12614">
        <f>IF(IFERROR(VLOOKUP($A12614,'37'!$B:$B,1,0),0)=0,0,1)</f>
        <v>0</v>
      </c>
      <c r="J12614">
        <f>IF(IFERROR(VLOOKUP($A12614,'36'!$B:$B,1,0),0)=0,0,1)</f>
        <v>0</v>
      </c>
      <c r="K12614">
        <f>IF(IFERROR(VLOOKUP($A12614,'35'!$B:$B,1,0),0)=0,0,1)</f>
        <v>0</v>
      </c>
      <c r="L12614">
        <f>IF(IFERROR(VLOOKUP($A12614,'34'!$B:$B,1,0),0)=0,0,1)</f>
        <v>0</v>
      </c>
      <c r="M12614">
        <f>IF(IFERROR(VLOOKUP($A12614,'32'!$B:$B,1,0),0)=0,0,1)</f>
        <v>0</v>
      </c>
      <c r="N12614">
        <f>IF(IFERROR(VLOOKUP($A12614,'31'!$B:$B,1,0),0)=0,0,1)</f>
        <v>0</v>
      </c>
      <c r="O12614">
        <f>IF(IFERROR(VLOOKUP($A12614,'30'!$B:$B,1,0),0)=0,0,1)</f>
        <v>0</v>
      </c>
      <c r="P12614">
        <f>IF(IFERROR(VLOOKUP($A12614,'29'!$B:$B,1,0),0)=0,0,1)</f>
        <v>0</v>
      </c>
      <c r="Q12614">
        <f>IF(IFERROR(VLOOKUP($A12614,'27'!$B:$B,1,0),0)=0,0,1)</f>
        <v>0</v>
      </c>
      <c r="R12614">
        <f>IF(IFERROR(VLOOKUP($A12614,'26'!$B:$B,1,0),0)=0,0,1)</f>
        <v>0</v>
      </c>
      <c r="S12614">
        <f>IF(IFERROR(VLOOKUP($A12614,'25'!$B:$B,1,0),0)=0,0,1)</f>
        <v>0</v>
      </c>
      <c r="T12614">
        <f>IF(IFERROR(VLOOKUP($A12614,'23'!$B:$B,1,0),0)=0,0,1)</f>
        <v>0</v>
      </c>
      <c r="U12614">
        <f>IF(IFERROR(VLOOKUP($A12614,'19'!$B:$B,1,0),0)=0,0,1)</f>
        <v>0</v>
      </c>
      <c r="V12614">
        <f>IF(IFERROR(VLOOKUP($A12614,'16'!$B:$B,1,0),0)=0,0,1)</f>
        <v>0</v>
      </c>
      <c r="W12614">
        <f>IF(IFERROR(VLOOKUP($A12614,'14'!$B:$B,1,0),0)=0,0,1)</f>
        <v>0</v>
      </c>
      <c r="X12614">
        <f>IF(IFERROR(VLOOKUP($A12614,'13'!$B:$B,1,0),0)=0,0,1)</f>
        <v>0</v>
      </c>
      <c r="Y12614">
        <f>IF(IFERROR(VLOOKUP($A12614,'12'!$B:$B,1,0),0)=0,0,1)</f>
        <v>0</v>
      </c>
      <c r="Z12614">
        <f>IF(IFERROR(VLOOKUP($A12614,'10'!$B:$B,1,0),0)=0,0,1)</f>
        <v>0</v>
      </c>
      <c r="AA12614">
        <f>IF(IFERROR(VLOOKUP($A12614,'8'!$B:$B,1,0),0)=0,0,1)</f>
        <v>0</v>
      </c>
      <c r="AB12614">
        <f>IF(IFERROR(VLOOKUP($A12614,'7'!$B:$B,1,0),0)=0,0,1)</f>
        <v>0</v>
      </c>
      <c r="AC12614">
        <f>IF(IFERROR(VLOOKUP($A12614,'6'!$B:$B,1,0),0)=0,0,1)</f>
        <v>0</v>
      </c>
      <c r="AD12614">
        <f>IF(IFERROR(VLOOKUP($A12614,'5'!$B:$B,1,0),0)=0,0,1)</f>
        <v>0</v>
      </c>
      <c r="AE12614">
        <f>IF(IFERROR(VLOOKUP($A12614,'4'!$B:$B,1,0),0)=0,0,1)</f>
        <v>0</v>
      </c>
      <c r="AF12614">
        <f>IF(IFERROR(VLOOKUP($A12614,'3'!$B:$B,1,0),0)=0,0,1)</f>
        <v>0</v>
      </c>
      <c r="AG12614">
        <f>IF(IFERROR(VLOOKUP($A12614,'2'!$B:$B,1,0),0)=0,0,1)</f>
        <v>0</v>
      </c>
      <c r="AH12614">
        <f>IF(IFERROR(VLOOKUP($A12614,'1'!$B:$B,1,0),0)=0,0,1)</f>
        <v>0</v>
      </c>
    </row>
    <row r="12615" spans="1:34" x14ac:dyDescent="0.35">
      <c r="A12615" t="s">
        <v>11848</v>
      </c>
      <c r="B12615">
        <f>COUNTIF(ValidatorAddress!B:B,'ION Airdrop'!A12615)</f>
        <v>0</v>
      </c>
      <c r="C12615" t="e">
        <f>VLOOKUP(A12615,ValidatorAddress!B:C,2,0)</f>
        <v>#N/A</v>
      </c>
      <c r="D12615">
        <v>1</v>
      </c>
      <c r="F12615">
        <f>D12615-(G12615+H12615)</f>
        <v>0</v>
      </c>
      <c r="G12615">
        <f>IF(IFERROR(VLOOKUP($A12615,Sikka!B:C,2,0),0)=0,0,1)</f>
        <v>1</v>
      </c>
      <c r="H12615">
        <f t="shared" si="199"/>
        <v>0</v>
      </c>
      <c r="I12615">
        <f>IF(IFERROR(VLOOKUP($A12615,'37'!$B:$B,1,0),0)=0,0,1)</f>
        <v>0</v>
      </c>
      <c r="J12615">
        <f>IF(IFERROR(VLOOKUP($A12615,'36'!$B:$B,1,0),0)=0,0,1)</f>
        <v>0</v>
      </c>
      <c r="K12615">
        <f>IF(IFERROR(VLOOKUP($A12615,'35'!$B:$B,1,0),0)=0,0,1)</f>
        <v>0</v>
      </c>
      <c r="L12615">
        <f>IF(IFERROR(VLOOKUP($A12615,'34'!$B:$B,1,0),0)=0,0,1)</f>
        <v>0</v>
      </c>
      <c r="M12615">
        <f>IF(IFERROR(VLOOKUP($A12615,'32'!$B:$B,1,0),0)=0,0,1)</f>
        <v>0</v>
      </c>
      <c r="N12615">
        <f>IF(IFERROR(VLOOKUP($A12615,'31'!$B:$B,1,0),0)=0,0,1)</f>
        <v>0</v>
      </c>
      <c r="O12615">
        <f>IF(IFERROR(VLOOKUP($A12615,'30'!$B:$B,1,0),0)=0,0,1)</f>
        <v>0</v>
      </c>
      <c r="P12615">
        <f>IF(IFERROR(VLOOKUP($A12615,'29'!$B:$B,1,0),0)=0,0,1)</f>
        <v>0</v>
      </c>
      <c r="Q12615">
        <f>IF(IFERROR(VLOOKUP($A12615,'27'!$B:$B,1,0),0)=0,0,1)</f>
        <v>0</v>
      </c>
      <c r="R12615">
        <f>IF(IFERROR(VLOOKUP($A12615,'26'!$B:$B,1,0),0)=0,0,1)</f>
        <v>0</v>
      </c>
      <c r="S12615">
        <f>IF(IFERROR(VLOOKUP($A12615,'25'!$B:$B,1,0),0)=0,0,1)</f>
        <v>0</v>
      </c>
      <c r="T12615">
        <f>IF(IFERROR(VLOOKUP($A12615,'23'!$B:$B,1,0),0)=0,0,1)</f>
        <v>0</v>
      </c>
      <c r="U12615">
        <f>IF(IFERROR(VLOOKUP($A12615,'19'!$B:$B,1,0),0)=0,0,1)</f>
        <v>0</v>
      </c>
      <c r="V12615">
        <f>IF(IFERROR(VLOOKUP($A12615,'16'!$B:$B,1,0),0)=0,0,1)</f>
        <v>0</v>
      </c>
      <c r="W12615">
        <f>IF(IFERROR(VLOOKUP($A12615,'14'!$B:$B,1,0),0)=0,0,1)</f>
        <v>0</v>
      </c>
      <c r="X12615">
        <f>IF(IFERROR(VLOOKUP($A12615,'13'!$B:$B,1,0),0)=0,0,1)</f>
        <v>0</v>
      </c>
      <c r="Y12615">
        <f>IF(IFERROR(VLOOKUP($A12615,'12'!$B:$B,1,0),0)=0,0,1)</f>
        <v>0</v>
      </c>
      <c r="Z12615">
        <f>IF(IFERROR(VLOOKUP($A12615,'10'!$B:$B,1,0),0)=0,0,1)</f>
        <v>0</v>
      </c>
      <c r="AA12615">
        <f>IF(IFERROR(VLOOKUP($A12615,'8'!$B:$B,1,0),0)=0,0,1)</f>
        <v>0</v>
      </c>
      <c r="AB12615">
        <f>IF(IFERROR(VLOOKUP($A12615,'7'!$B:$B,1,0),0)=0,0,1)</f>
        <v>0</v>
      </c>
      <c r="AC12615">
        <f>IF(IFERROR(VLOOKUP($A12615,'6'!$B:$B,1,0),0)=0,0,1)</f>
        <v>0</v>
      </c>
      <c r="AD12615">
        <f>IF(IFERROR(VLOOKUP($A12615,'5'!$B:$B,1,0),0)=0,0,1)</f>
        <v>0</v>
      </c>
      <c r="AE12615">
        <f>IF(IFERROR(VLOOKUP($A12615,'4'!$B:$B,1,0),0)=0,0,1)</f>
        <v>0</v>
      </c>
      <c r="AF12615">
        <f>IF(IFERROR(VLOOKUP($A12615,'3'!$B:$B,1,0),0)=0,0,1)</f>
        <v>0</v>
      </c>
      <c r="AG12615">
        <f>IF(IFERROR(VLOOKUP($A12615,'2'!$B:$B,1,0),0)=0,0,1)</f>
        <v>0</v>
      </c>
      <c r="AH12615">
        <f>IF(IFERROR(VLOOKUP($A12615,'1'!$B:$B,1,0),0)=0,0,1)</f>
        <v>0</v>
      </c>
    </row>
    <row r="12616" spans="1:34" x14ac:dyDescent="0.35">
      <c r="A12616" t="s">
        <v>11849</v>
      </c>
      <c r="B12616">
        <f>COUNTIF(ValidatorAddress!B:B,'ION Airdrop'!A12616)</f>
        <v>0</v>
      </c>
      <c r="C12616" t="e">
        <f>VLOOKUP(A12616,ValidatorAddress!B:C,2,0)</f>
        <v>#N/A</v>
      </c>
      <c r="D12616">
        <v>1</v>
      </c>
      <c r="F12616">
        <f>D12616-(G12616+H12616)</f>
        <v>1</v>
      </c>
      <c r="G12616">
        <f>IF(IFERROR(VLOOKUP($A12616,Sikka!B:C,2,0),0)=0,0,1)</f>
        <v>0</v>
      </c>
      <c r="H12616">
        <f t="shared" si="199"/>
        <v>0</v>
      </c>
      <c r="I12616">
        <f>IF(IFERROR(VLOOKUP($A12616,'37'!$B:$B,1,0),0)=0,0,1)</f>
        <v>0</v>
      </c>
      <c r="J12616">
        <f>IF(IFERROR(VLOOKUP($A12616,'36'!$B:$B,1,0),0)=0,0,1)</f>
        <v>0</v>
      </c>
      <c r="K12616">
        <f>IF(IFERROR(VLOOKUP($A12616,'35'!$B:$B,1,0),0)=0,0,1)</f>
        <v>0</v>
      </c>
      <c r="L12616">
        <f>IF(IFERROR(VLOOKUP($A12616,'34'!$B:$B,1,0),0)=0,0,1)</f>
        <v>0</v>
      </c>
      <c r="M12616">
        <f>IF(IFERROR(VLOOKUP($A12616,'32'!$B:$B,1,0),0)=0,0,1)</f>
        <v>0</v>
      </c>
      <c r="N12616">
        <f>IF(IFERROR(VLOOKUP($A12616,'31'!$B:$B,1,0),0)=0,0,1)</f>
        <v>0</v>
      </c>
      <c r="O12616">
        <f>IF(IFERROR(VLOOKUP($A12616,'30'!$B:$B,1,0),0)=0,0,1)</f>
        <v>0</v>
      </c>
      <c r="P12616">
        <f>IF(IFERROR(VLOOKUP($A12616,'29'!$B:$B,1,0),0)=0,0,1)</f>
        <v>0</v>
      </c>
      <c r="Q12616">
        <f>IF(IFERROR(VLOOKUP($A12616,'27'!$B:$B,1,0),0)=0,0,1)</f>
        <v>0</v>
      </c>
      <c r="R12616">
        <f>IF(IFERROR(VLOOKUP($A12616,'26'!$B:$B,1,0),0)=0,0,1)</f>
        <v>0</v>
      </c>
      <c r="S12616">
        <f>IF(IFERROR(VLOOKUP($A12616,'25'!$B:$B,1,0),0)=0,0,1)</f>
        <v>0</v>
      </c>
      <c r="T12616">
        <f>IF(IFERROR(VLOOKUP($A12616,'23'!$B:$B,1,0),0)=0,0,1)</f>
        <v>0</v>
      </c>
      <c r="U12616">
        <f>IF(IFERROR(VLOOKUP($A12616,'19'!$B:$B,1,0),0)=0,0,1)</f>
        <v>0</v>
      </c>
      <c r="V12616">
        <f>IF(IFERROR(VLOOKUP($A12616,'16'!$B:$B,1,0),0)=0,0,1)</f>
        <v>0</v>
      </c>
      <c r="W12616">
        <f>IF(IFERROR(VLOOKUP($A12616,'14'!$B:$B,1,0),0)=0,0,1)</f>
        <v>0</v>
      </c>
      <c r="X12616">
        <f>IF(IFERROR(VLOOKUP($A12616,'13'!$B:$B,1,0),0)=0,0,1)</f>
        <v>0</v>
      </c>
      <c r="Y12616">
        <f>IF(IFERROR(VLOOKUP($A12616,'12'!$B:$B,1,0),0)=0,0,1)</f>
        <v>0</v>
      </c>
      <c r="Z12616">
        <f>IF(IFERROR(VLOOKUP($A12616,'10'!$B:$B,1,0),0)=0,0,1)</f>
        <v>0</v>
      </c>
      <c r="AA12616">
        <f>IF(IFERROR(VLOOKUP($A12616,'8'!$B:$B,1,0),0)=0,0,1)</f>
        <v>0</v>
      </c>
      <c r="AB12616">
        <f>IF(IFERROR(VLOOKUP($A12616,'7'!$B:$B,1,0),0)=0,0,1)</f>
        <v>0</v>
      </c>
      <c r="AC12616">
        <f>IF(IFERROR(VLOOKUP($A12616,'6'!$B:$B,1,0),0)=0,0,1)</f>
        <v>0</v>
      </c>
      <c r="AD12616">
        <f>IF(IFERROR(VLOOKUP($A12616,'5'!$B:$B,1,0),0)=0,0,1)</f>
        <v>0</v>
      </c>
      <c r="AE12616">
        <f>IF(IFERROR(VLOOKUP($A12616,'4'!$B:$B,1,0),0)=0,0,1)</f>
        <v>0</v>
      </c>
      <c r="AF12616">
        <f>IF(IFERROR(VLOOKUP($A12616,'3'!$B:$B,1,0),0)=0,0,1)</f>
        <v>0</v>
      </c>
      <c r="AG12616">
        <f>IF(IFERROR(VLOOKUP($A12616,'2'!$B:$B,1,0),0)=0,0,1)</f>
        <v>0</v>
      </c>
      <c r="AH12616">
        <f>IF(IFERROR(VLOOKUP($A12616,'1'!$B:$B,1,0),0)=0,0,1)</f>
        <v>0</v>
      </c>
    </row>
    <row r="12617" spans="1:34" x14ac:dyDescent="0.35">
      <c r="A12617" t="s">
        <v>11850</v>
      </c>
      <c r="B12617">
        <f>COUNTIF(ValidatorAddress!B:B,'ION Airdrop'!A12617)</f>
        <v>0</v>
      </c>
      <c r="C12617" t="e">
        <f>VLOOKUP(A12617,ValidatorAddress!B:C,2,0)</f>
        <v>#N/A</v>
      </c>
      <c r="D12617">
        <v>1</v>
      </c>
      <c r="F12617">
        <f>D12617-(G12617+H12617)</f>
        <v>0</v>
      </c>
      <c r="G12617">
        <f>IF(IFERROR(VLOOKUP($A12617,Sikka!B:C,2,0),0)=0,0,1)</f>
        <v>1</v>
      </c>
      <c r="H12617">
        <f t="shared" si="199"/>
        <v>0</v>
      </c>
      <c r="I12617">
        <f>IF(IFERROR(VLOOKUP($A12617,'37'!$B:$B,1,0),0)=0,0,1)</f>
        <v>0</v>
      </c>
      <c r="J12617">
        <f>IF(IFERROR(VLOOKUP($A12617,'36'!$B:$B,1,0),0)=0,0,1)</f>
        <v>0</v>
      </c>
      <c r="K12617">
        <f>IF(IFERROR(VLOOKUP($A12617,'35'!$B:$B,1,0),0)=0,0,1)</f>
        <v>0</v>
      </c>
      <c r="L12617">
        <f>IF(IFERROR(VLOOKUP($A12617,'34'!$B:$B,1,0),0)=0,0,1)</f>
        <v>0</v>
      </c>
      <c r="M12617">
        <f>IF(IFERROR(VLOOKUP($A12617,'32'!$B:$B,1,0),0)=0,0,1)</f>
        <v>0</v>
      </c>
      <c r="N12617">
        <f>IF(IFERROR(VLOOKUP($A12617,'31'!$B:$B,1,0),0)=0,0,1)</f>
        <v>0</v>
      </c>
      <c r="O12617">
        <f>IF(IFERROR(VLOOKUP($A12617,'30'!$B:$B,1,0),0)=0,0,1)</f>
        <v>0</v>
      </c>
      <c r="P12617">
        <f>IF(IFERROR(VLOOKUP($A12617,'29'!$B:$B,1,0),0)=0,0,1)</f>
        <v>0</v>
      </c>
      <c r="Q12617">
        <f>IF(IFERROR(VLOOKUP($A12617,'27'!$B:$B,1,0),0)=0,0,1)</f>
        <v>0</v>
      </c>
      <c r="R12617">
        <f>IF(IFERROR(VLOOKUP($A12617,'26'!$B:$B,1,0),0)=0,0,1)</f>
        <v>0</v>
      </c>
      <c r="S12617">
        <f>IF(IFERROR(VLOOKUP($A12617,'25'!$B:$B,1,0),0)=0,0,1)</f>
        <v>0</v>
      </c>
      <c r="T12617">
        <f>IF(IFERROR(VLOOKUP($A12617,'23'!$B:$B,1,0),0)=0,0,1)</f>
        <v>0</v>
      </c>
      <c r="U12617">
        <f>IF(IFERROR(VLOOKUP($A12617,'19'!$B:$B,1,0),0)=0,0,1)</f>
        <v>0</v>
      </c>
      <c r="V12617">
        <f>IF(IFERROR(VLOOKUP($A12617,'16'!$B:$B,1,0),0)=0,0,1)</f>
        <v>0</v>
      </c>
      <c r="W12617">
        <f>IF(IFERROR(VLOOKUP($A12617,'14'!$B:$B,1,0),0)=0,0,1)</f>
        <v>0</v>
      </c>
      <c r="X12617">
        <f>IF(IFERROR(VLOOKUP($A12617,'13'!$B:$B,1,0),0)=0,0,1)</f>
        <v>0</v>
      </c>
      <c r="Y12617">
        <f>IF(IFERROR(VLOOKUP($A12617,'12'!$B:$B,1,0),0)=0,0,1)</f>
        <v>0</v>
      </c>
      <c r="Z12617">
        <f>IF(IFERROR(VLOOKUP($A12617,'10'!$B:$B,1,0),0)=0,0,1)</f>
        <v>0</v>
      </c>
      <c r="AA12617">
        <f>IF(IFERROR(VLOOKUP($A12617,'8'!$B:$B,1,0),0)=0,0,1)</f>
        <v>0</v>
      </c>
      <c r="AB12617">
        <f>IF(IFERROR(VLOOKUP($A12617,'7'!$B:$B,1,0),0)=0,0,1)</f>
        <v>0</v>
      </c>
      <c r="AC12617">
        <f>IF(IFERROR(VLOOKUP($A12617,'6'!$B:$B,1,0),0)=0,0,1)</f>
        <v>0</v>
      </c>
      <c r="AD12617">
        <f>IF(IFERROR(VLOOKUP($A12617,'5'!$B:$B,1,0),0)=0,0,1)</f>
        <v>0</v>
      </c>
      <c r="AE12617">
        <f>IF(IFERROR(VLOOKUP($A12617,'4'!$B:$B,1,0),0)=0,0,1)</f>
        <v>0</v>
      </c>
      <c r="AF12617">
        <f>IF(IFERROR(VLOOKUP($A12617,'3'!$B:$B,1,0),0)=0,0,1)</f>
        <v>0</v>
      </c>
      <c r="AG12617">
        <f>IF(IFERROR(VLOOKUP($A12617,'2'!$B:$B,1,0),0)=0,0,1)</f>
        <v>0</v>
      </c>
      <c r="AH12617">
        <f>IF(IFERROR(VLOOKUP($A12617,'1'!$B:$B,1,0),0)=0,0,1)</f>
        <v>0</v>
      </c>
    </row>
    <row r="12618" spans="1:34" x14ac:dyDescent="0.35">
      <c r="A12618" t="s">
        <v>11851</v>
      </c>
      <c r="B12618">
        <f>COUNTIF(ValidatorAddress!B:B,'ION Airdrop'!A12618)</f>
        <v>0</v>
      </c>
      <c r="C12618" t="e">
        <f>VLOOKUP(A12618,ValidatorAddress!B:C,2,0)</f>
        <v>#N/A</v>
      </c>
      <c r="D12618">
        <v>1</v>
      </c>
      <c r="F12618">
        <f>D12618-(G12618+H12618)</f>
        <v>1</v>
      </c>
      <c r="G12618">
        <f>IF(IFERROR(VLOOKUP($A12618,Sikka!B:C,2,0),0)=0,0,1)</f>
        <v>0</v>
      </c>
      <c r="H12618">
        <f t="shared" si="199"/>
        <v>0</v>
      </c>
      <c r="I12618">
        <f>IF(IFERROR(VLOOKUP($A12618,'37'!$B:$B,1,0),0)=0,0,1)</f>
        <v>0</v>
      </c>
      <c r="J12618">
        <f>IF(IFERROR(VLOOKUP($A12618,'36'!$B:$B,1,0),0)=0,0,1)</f>
        <v>0</v>
      </c>
      <c r="K12618">
        <f>IF(IFERROR(VLOOKUP($A12618,'35'!$B:$B,1,0),0)=0,0,1)</f>
        <v>0</v>
      </c>
      <c r="L12618">
        <f>IF(IFERROR(VLOOKUP($A12618,'34'!$B:$B,1,0),0)=0,0,1)</f>
        <v>0</v>
      </c>
      <c r="M12618">
        <f>IF(IFERROR(VLOOKUP($A12618,'32'!$B:$B,1,0),0)=0,0,1)</f>
        <v>0</v>
      </c>
      <c r="N12618">
        <f>IF(IFERROR(VLOOKUP($A12618,'31'!$B:$B,1,0),0)=0,0,1)</f>
        <v>0</v>
      </c>
      <c r="O12618">
        <f>IF(IFERROR(VLOOKUP($A12618,'30'!$B:$B,1,0),0)=0,0,1)</f>
        <v>0</v>
      </c>
      <c r="P12618">
        <f>IF(IFERROR(VLOOKUP($A12618,'29'!$B:$B,1,0),0)=0,0,1)</f>
        <v>0</v>
      </c>
      <c r="Q12618">
        <f>IF(IFERROR(VLOOKUP($A12618,'27'!$B:$B,1,0),0)=0,0,1)</f>
        <v>0</v>
      </c>
      <c r="R12618">
        <f>IF(IFERROR(VLOOKUP($A12618,'26'!$B:$B,1,0),0)=0,0,1)</f>
        <v>0</v>
      </c>
      <c r="S12618">
        <f>IF(IFERROR(VLOOKUP($A12618,'25'!$B:$B,1,0),0)=0,0,1)</f>
        <v>0</v>
      </c>
      <c r="T12618">
        <f>IF(IFERROR(VLOOKUP($A12618,'23'!$B:$B,1,0),0)=0,0,1)</f>
        <v>0</v>
      </c>
      <c r="U12618">
        <f>IF(IFERROR(VLOOKUP($A12618,'19'!$B:$B,1,0),0)=0,0,1)</f>
        <v>0</v>
      </c>
      <c r="V12618">
        <f>IF(IFERROR(VLOOKUP($A12618,'16'!$B:$B,1,0),0)=0,0,1)</f>
        <v>0</v>
      </c>
      <c r="W12618">
        <f>IF(IFERROR(VLOOKUP($A12618,'14'!$B:$B,1,0),0)=0,0,1)</f>
        <v>0</v>
      </c>
      <c r="X12618">
        <f>IF(IFERROR(VLOOKUP($A12618,'13'!$B:$B,1,0),0)=0,0,1)</f>
        <v>0</v>
      </c>
      <c r="Y12618">
        <f>IF(IFERROR(VLOOKUP($A12618,'12'!$B:$B,1,0),0)=0,0,1)</f>
        <v>0</v>
      </c>
      <c r="Z12618">
        <f>IF(IFERROR(VLOOKUP($A12618,'10'!$B:$B,1,0),0)=0,0,1)</f>
        <v>0</v>
      </c>
      <c r="AA12618">
        <f>IF(IFERROR(VLOOKUP($A12618,'8'!$B:$B,1,0),0)=0,0,1)</f>
        <v>0</v>
      </c>
      <c r="AB12618">
        <f>IF(IFERROR(VLOOKUP($A12618,'7'!$B:$B,1,0),0)=0,0,1)</f>
        <v>0</v>
      </c>
      <c r="AC12618">
        <f>IF(IFERROR(VLOOKUP($A12618,'6'!$B:$B,1,0),0)=0,0,1)</f>
        <v>0</v>
      </c>
      <c r="AD12618">
        <f>IF(IFERROR(VLOOKUP($A12618,'5'!$B:$B,1,0),0)=0,0,1)</f>
        <v>0</v>
      </c>
      <c r="AE12618">
        <f>IF(IFERROR(VLOOKUP($A12618,'4'!$B:$B,1,0),0)=0,0,1)</f>
        <v>0</v>
      </c>
      <c r="AF12618">
        <f>IF(IFERROR(VLOOKUP($A12618,'3'!$B:$B,1,0),0)=0,0,1)</f>
        <v>0</v>
      </c>
      <c r="AG12618">
        <f>IF(IFERROR(VLOOKUP($A12618,'2'!$B:$B,1,0),0)=0,0,1)</f>
        <v>0</v>
      </c>
      <c r="AH12618">
        <f>IF(IFERROR(VLOOKUP($A12618,'1'!$B:$B,1,0),0)=0,0,1)</f>
        <v>0</v>
      </c>
    </row>
    <row r="12619" spans="1:34" x14ac:dyDescent="0.35">
      <c r="A12619" t="s">
        <v>11852</v>
      </c>
      <c r="B12619">
        <f>COUNTIF(ValidatorAddress!B:B,'ION Airdrop'!A12619)</f>
        <v>0</v>
      </c>
      <c r="C12619" t="e">
        <f>VLOOKUP(A12619,ValidatorAddress!B:C,2,0)</f>
        <v>#N/A</v>
      </c>
      <c r="D12619">
        <v>1</v>
      </c>
      <c r="F12619">
        <f>D12619-(G12619+H12619)</f>
        <v>0</v>
      </c>
      <c r="G12619">
        <f>IF(IFERROR(VLOOKUP($A12619,Sikka!B:C,2,0),0)=0,0,1)</f>
        <v>1</v>
      </c>
      <c r="H12619">
        <f t="shared" si="199"/>
        <v>0</v>
      </c>
      <c r="I12619">
        <f>IF(IFERROR(VLOOKUP($A12619,'37'!$B:$B,1,0),0)=0,0,1)</f>
        <v>0</v>
      </c>
      <c r="J12619">
        <f>IF(IFERROR(VLOOKUP($A12619,'36'!$B:$B,1,0),0)=0,0,1)</f>
        <v>0</v>
      </c>
      <c r="K12619">
        <f>IF(IFERROR(VLOOKUP($A12619,'35'!$B:$B,1,0),0)=0,0,1)</f>
        <v>0</v>
      </c>
      <c r="L12619">
        <f>IF(IFERROR(VLOOKUP($A12619,'34'!$B:$B,1,0),0)=0,0,1)</f>
        <v>0</v>
      </c>
      <c r="M12619">
        <f>IF(IFERROR(VLOOKUP($A12619,'32'!$B:$B,1,0),0)=0,0,1)</f>
        <v>0</v>
      </c>
      <c r="N12619">
        <f>IF(IFERROR(VLOOKUP($A12619,'31'!$B:$B,1,0),0)=0,0,1)</f>
        <v>0</v>
      </c>
      <c r="O12619">
        <f>IF(IFERROR(VLOOKUP($A12619,'30'!$B:$B,1,0),0)=0,0,1)</f>
        <v>0</v>
      </c>
      <c r="P12619">
        <f>IF(IFERROR(VLOOKUP($A12619,'29'!$B:$B,1,0),0)=0,0,1)</f>
        <v>0</v>
      </c>
      <c r="Q12619">
        <f>IF(IFERROR(VLOOKUP($A12619,'27'!$B:$B,1,0),0)=0,0,1)</f>
        <v>0</v>
      </c>
      <c r="R12619">
        <f>IF(IFERROR(VLOOKUP($A12619,'26'!$B:$B,1,0),0)=0,0,1)</f>
        <v>0</v>
      </c>
      <c r="S12619">
        <f>IF(IFERROR(VLOOKUP($A12619,'25'!$B:$B,1,0),0)=0,0,1)</f>
        <v>0</v>
      </c>
      <c r="T12619">
        <f>IF(IFERROR(VLOOKUP($A12619,'23'!$B:$B,1,0),0)=0,0,1)</f>
        <v>0</v>
      </c>
      <c r="U12619">
        <f>IF(IFERROR(VLOOKUP($A12619,'19'!$B:$B,1,0),0)=0,0,1)</f>
        <v>0</v>
      </c>
      <c r="V12619">
        <f>IF(IFERROR(VLOOKUP($A12619,'16'!$B:$B,1,0),0)=0,0,1)</f>
        <v>0</v>
      </c>
      <c r="W12619">
        <f>IF(IFERROR(VLOOKUP($A12619,'14'!$B:$B,1,0),0)=0,0,1)</f>
        <v>0</v>
      </c>
      <c r="X12619">
        <f>IF(IFERROR(VLOOKUP($A12619,'13'!$B:$B,1,0),0)=0,0,1)</f>
        <v>0</v>
      </c>
      <c r="Y12619">
        <f>IF(IFERROR(VLOOKUP($A12619,'12'!$B:$B,1,0),0)=0,0,1)</f>
        <v>0</v>
      </c>
      <c r="Z12619">
        <f>IF(IFERROR(VLOOKUP($A12619,'10'!$B:$B,1,0),0)=0,0,1)</f>
        <v>0</v>
      </c>
      <c r="AA12619">
        <f>IF(IFERROR(VLOOKUP($A12619,'8'!$B:$B,1,0),0)=0,0,1)</f>
        <v>0</v>
      </c>
      <c r="AB12619">
        <f>IF(IFERROR(VLOOKUP($A12619,'7'!$B:$B,1,0),0)=0,0,1)</f>
        <v>0</v>
      </c>
      <c r="AC12619">
        <f>IF(IFERROR(VLOOKUP($A12619,'6'!$B:$B,1,0),0)=0,0,1)</f>
        <v>0</v>
      </c>
      <c r="AD12619">
        <f>IF(IFERROR(VLOOKUP($A12619,'5'!$B:$B,1,0),0)=0,0,1)</f>
        <v>0</v>
      </c>
      <c r="AE12619">
        <f>IF(IFERROR(VLOOKUP($A12619,'4'!$B:$B,1,0),0)=0,0,1)</f>
        <v>0</v>
      </c>
      <c r="AF12619">
        <f>IF(IFERROR(VLOOKUP($A12619,'3'!$B:$B,1,0),0)=0,0,1)</f>
        <v>0</v>
      </c>
      <c r="AG12619">
        <f>IF(IFERROR(VLOOKUP($A12619,'2'!$B:$B,1,0),0)=0,0,1)</f>
        <v>0</v>
      </c>
      <c r="AH12619">
        <f>IF(IFERROR(VLOOKUP($A12619,'1'!$B:$B,1,0),0)=0,0,1)</f>
        <v>0</v>
      </c>
    </row>
    <row r="12620" spans="1:34" x14ac:dyDescent="0.35">
      <c r="A12620" t="s">
        <v>11853</v>
      </c>
      <c r="B12620">
        <f>COUNTIF(ValidatorAddress!B:B,'ION Airdrop'!A12620)</f>
        <v>0</v>
      </c>
      <c r="C12620" t="e">
        <f>VLOOKUP(A12620,ValidatorAddress!B:C,2,0)</f>
        <v>#N/A</v>
      </c>
      <c r="D12620">
        <v>1</v>
      </c>
      <c r="F12620">
        <f>D12620-(G12620+H12620)</f>
        <v>1</v>
      </c>
      <c r="G12620">
        <f>IF(IFERROR(VLOOKUP($A12620,Sikka!B:C,2,0),0)=0,0,1)</f>
        <v>0</v>
      </c>
      <c r="H12620">
        <f t="shared" si="199"/>
        <v>0</v>
      </c>
      <c r="I12620">
        <f>IF(IFERROR(VLOOKUP($A12620,'37'!$B:$B,1,0),0)=0,0,1)</f>
        <v>0</v>
      </c>
      <c r="J12620">
        <f>IF(IFERROR(VLOOKUP($A12620,'36'!$B:$B,1,0),0)=0,0,1)</f>
        <v>0</v>
      </c>
      <c r="K12620">
        <f>IF(IFERROR(VLOOKUP($A12620,'35'!$B:$B,1,0),0)=0,0,1)</f>
        <v>0</v>
      </c>
      <c r="L12620">
        <f>IF(IFERROR(VLOOKUP($A12620,'34'!$B:$B,1,0),0)=0,0,1)</f>
        <v>0</v>
      </c>
      <c r="M12620">
        <f>IF(IFERROR(VLOOKUP($A12620,'32'!$B:$B,1,0),0)=0,0,1)</f>
        <v>0</v>
      </c>
      <c r="N12620">
        <f>IF(IFERROR(VLOOKUP($A12620,'31'!$B:$B,1,0),0)=0,0,1)</f>
        <v>0</v>
      </c>
      <c r="O12620">
        <f>IF(IFERROR(VLOOKUP($A12620,'30'!$B:$B,1,0),0)=0,0,1)</f>
        <v>0</v>
      </c>
      <c r="P12620">
        <f>IF(IFERROR(VLOOKUP($A12620,'29'!$B:$B,1,0),0)=0,0,1)</f>
        <v>0</v>
      </c>
      <c r="Q12620">
        <f>IF(IFERROR(VLOOKUP($A12620,'27'!$B:$B,1,0),0)=0,0,1)</f>
        <v>0</v>
      </c>
      <c r="R12620">
        <f>IF(IFERROR(VLOOKUP($A12620,'26'!$B:$B,1,0),0)=0,0,1)</f>
        <v>0</v>
      </c>
      <c r="S12620">
        <f>IF(IFERROR(VLOOKUP($A12620,'25'!$B:$B,1,0),0)=0,0,1)</f>
        <v>0</v>
      </c>
      <c r="T12620">
        <f>IF(IFERROR(VLOOKUP($A12620,'23'!$B:$B,1,0),0)=0,0,1)</f>
        <v>0</v>
      </c>
      <c r="U12620">
        <f>IF(IFERROR(VLOOKUP($A12620,'19'!$B:$B,1,0),0)=0,0,1)</f>
        <v>0</v>
      </c>
      <c r="V12620">
        <f>IF(IFERROR(VLOOKUP($A12620,'16'!$B:$B,1,0),0)=0,0,1)</f>
        <v>0</v>
      </c>
      <c r="W12620">
        <f>IF(IFERROR(VLOOKUP($A12620,'14'!$B:$B,1,0),0)=0,0,1)</f>
        <v>0</v>
      </c>
      <c r="X12620">
        <f>IF(IFERROR(VLOOKUP($A12620,'13'!$B:$B,1,0),0)=0,0,1)</f>
        <v>0</v>
      </c>
      <c r="Y12620">
        <f>IF(IFERROR(VLOOKUP($A12620,'12'!$B:$B,1,0),0)=0,0,1)</f>
        <v>0</v>
      </c>
      <c r="Z12620">
        <f>IF(IFERROR(VLOOKUP($A12620,'10'!$B:$B,1,0),0)=0,0,1)</f>
        <v>0</v>
      </c>
      <c r="AA12620">
        <f>IF(IFERROR(VLOOKUP($A12620,'8'!$B:$B,1,0),0)=0,0,1)</f>
        <v>0</v>
      </c>
      <c r="AB12620">
        <f>IF(IFERROR(VLOOKUP($A12620,'7'!$B:$B,1,0),0)=0,0,1)</f>
        <v>0</v>
      </c>
      <c r="AC12620">
        <f>IF(IFERROR(VLOOKUP($A12620,'6'!$B:$B,1,0),0)=0,0,1)</f>
        <v>0</v>
      </c>
      <c r="AD12620">
        <f>IF(IFERROR(VLOOKUP($A12620,'5'!$B:$B,1,0),0)=0,0,1)</f>
        <v>0</v>
      </c>
      <c r="AE12620">
        <f>IF(IFERROR(VLOOKUP($A12620,'4'!$B:$B,1,0),0)=0,0,1)</f>
        <v>0</v>
      </c>
      <c r="AF12620">
        <f>IF(IFERROR(VLOOKUP($A12620,'3'!$B:$B,1,0),0)=0,0,1)</f>
        <v>0</v>
      </c>
      <c r="AG12620">
        <f>IF(IFERROR(VLOOKUP($A12620,'2'!$B:$B,1,0),0)=0,0,1)</f>
        <v>0</v>
      </c>
      <c r="AH12620">
        <f>IF(IFERROR(VLOOKUP($A12620,'1'!$B:$B,1,0),0)=0,0,1)</f>
        <v>0</v>
      </c>
    </row>
    <row r="12621" spans="1:34" x14ac:dyDescent="0.35">
      <c r="A12621" t="s">
        <v>11854</v>
      </c>
      <c r="B12621">
        <f>COUNTIF(ValidatorAddress!B:B,'ION Airdrop'!A12621)</f>
        <v>0</v>
      </c>
      <c r="C12621" t="e">
        <f>VLOOKUP(A12621,ValidatorAddress!B:C,2,0)</f>
        <v>#N/A</v>
      </c>
      <c r="D12621">
        <v>1</v>
      </c>
      <c r="F12621">
        <f>D12621-(G12621+H12621)</f>
        <v>0</v>
      </c>
      <c r="G12621">
        <f>IF(IFERROR(VLOOKUP($A12621,Sikka!B:C,2,0),0)=0,0,1)</f>
        <v>1</v>
      </c>
      <c r="H12621">
        <f t="shared" si="199"/>
        <v>0</v>
      </c>
      <c r="I12621">
        <f>IF(IFERROR(VLOOKUP($A12621,'37'!$B:$B,1,0),0)=0,0,1)</f>
        <v>0</v>
      </c>
      <c r="J12621">
        <f>IF(IFERROR(VLOOKUP($A12621,'36'!$B:$B,1,0),0)=0,0,1)</f>
        <v>0</v>
      </c>
      <c r="K12621">
        <f>IF(IFERROR(VLOOKUP($A12621,'35'!$B:$B,1,0),0)=0,0,1)</f>
        <v>0</v>
      </c>
      <c r="L12621">
        <f>IF(IFERROR(VLOOKUP($A12621,'34'!$B:$B,1,0),0)=0,0,1)</f>
        <v>0</v>
      </c>
      <c r="M12621">
        <f>IF(IFERROR(VLOOKUP($A12621,'32'!$B:$B,1,0),0)=0,0,1)</f>
        <v>0</v>
      </c>
      <c r="N12621">
        <f>IF(IFERROR(VLOOKUP($A12621,'31'!$B:$B,1,0),0)=0,0,1)</f>
        <v>0</v>
      </c>
      <c r="O12621">
        <f>IF(IFERROR(VLOOKUP($A12621,'30'!$B:$B,1,0),0)=0,0,1)</f>
        <v>0</v>
      </c>
      <c r="P12621">
        <f>IF(IFERROR(VLOOKUP($A12621,'29'!$B:$B,1,0),0)=0,0,1)</f>
        <v>0</v>
      </c>
      <c r="Q12621">
        <f>IF(IFERROR(VLOOKUP($A12621,'27'!$B:$B,1,0),0)=0,0,1)</f>
        <v>0</v>
      </c>
      <c r="R12621">
        <f>IF(IFERROR(VLOOKUP($A12621,'26'!$B:$B,1,0),0)=0,0,1)</f>
        <v>0</v>
      </c>
      <c r="S12621">
        <f>IF(IFERROR(VLOOKUP($A12621,'25'!$B:$B,1,0),0)=0,0,1)</f>
        <v>0</v>
      </c>
      <c r="T12621">
        <f>IF(IFERROR(VLOOKUP($A12621,'23'!$B:$B,1,0),0)=0,0,1)</f>
        <v>0</v>
      </c>
      <c r="U12621">
        <f>IF(IFERROR(VLOOKUP($A12621,'19'!$B:$B,1,0),0)=0,0,1)</f>
        <v>0</v>
      </c>
      <c r="V12621">
        <f>IF(IFERROR(VLOOKUP($A12621,'16'!$B:$B,1,0),0)=0,0,1)</f>
        <v>0</v>
      </c>
      <c r="W12621">
        <f>IF(IFERROR(VLOOKUP($A12621,'14'!$B:$B,1,0),0)=0,0,1)</f>
        <v>0</v>
      </c>
      <c r="X12621">
        <f>IF(IFERROR(VLOOKUP($A12621,'13'!$B:$B,1,0),0)=0,0,1)</f>
        <v>0</v>
      </c>
      <c r="Y12621">
        <f>IF(IFERROR(VLOOKUP($A12621,'12'!$B:$B,1,0),0)=0,0,1)</f>
        <v>0</v>
      </c>
      <c r="Z12621">
        <f>IF(IFERROR(VLOOKUP($A12621,'10'!$B:$B,1,0),0)=0,0,1)</f>
        <v>0</v>
      </c>
      <c r="AA12621">
        <f>IF(IFERROR(VLOOKUP($A12621,'8'!$B:$B,1,0),0)=0,0,1)</f>
        <v>0</v>
      </c>
      <c r="AB12621">
        <f>IF(IFERROR(VLOOKUP($A12621,'7'!$B:$B,1,0),0)=0,0,1)</f>
        <v>0</v>
      </c>
      <c r="AC12621">
        <f>IF(IFERROR(VLOOKUP($A12621,'6'!$B:$B,1,0),0)=0,0,1)</f>
        <v>0</v>
      </c>
      <c r="AD12621">
        <f>IF(IFERROR(VLOOKUP($A12621,'5'!$B:$B,1,0),0)=0,0,1)</f>
        <v>0</v>
      </c>
      <c r="AE12621">
        <f>IF(IFERROR(VLOOKUP($A12621,'4'!$B:$B,1,0),0)=0,0,1)</f>
        <v>0</v>
      </c>
      <c r="AF12621">
        <f>IF(IFERROR(VLOOKUP($A12621,'3'!$B:$B,1,0),0)=0,0,1)</f>
        <v>0</v>
      </c>
      <c r="AG12621">
        <f>IF(IFERROR(VLOOKUP($A12621,'2'!$B:$B,1,0),0)=0,0,1)</f>
        <v>0</v>
      </c>
      <c r="AH12621">
        <f>IF(IFERROR(VLOOKUP($A12621,'1'!$B:$B,1,0),0)=0,0,1)</f>
        <v>0</v>
      </c>
    </row>
    <row r="12622" spans="1:34" x14ac:dyDescent="0.35">
      <c r="A12622" t="s">
        <v>11855</v>
      </c>
      <c r="B12622">
        <f>COUNTIF(ValidatorAddress!B:B,'ION Airdrop'!A12622)</f>
        <v>0</v>
      </c>
      <c r="C12622" t="e">
        <f>VLOOKUP(A12622,ValidatorAddress!B:C,2,0)</f>
        <v>#N/A</v>
      </c>
      <c r="D12622">
        <v>1</v>
      </c>
      <c r="F12622">
        <f>D12622-(G12622+H12622)</f>
        <v>0</v>
      </c>
      <c r="G12622">
        <f>IF(IFERROR(VLOOKUP($A12622,Sikka!B:C,2,0),0)=0,0,1)</f>
        <v>1</v>
      </c>
      <c r="H12622">
        <f t="shared" si="199"/>
        <v>0</v>
      </c>
      <c r="I12622">
        <f>IF(IFERROR(VLOOKUP($A12622,'37'!$B:$B,1,0),0)=0,0,1)</f>
        <v>0</v>
      </c>
      <c r="J12622">
        <f>IF(IFERROR(VLOOKUP($A12622,'36'!$B:$B,1,0),0)=0,0,1)</f>
        <v>0</v>
      </c>
      <c r="K12622">
        <f>IF(IFERROR(VLOOKUP($A12622,'35'!$B:$B,1,0),0)=0,0,1)</f>
        <v>0</v>
      </c>
      <c r="L12622">
        <f>IF(IFERROR(VLOOKUP($A12622,'34'!$B:$B,1,0),0)=0,0,1)</f>
        <v>0</v>
      </c>
      <c r="M12622">
        <f>IF(IFERROR(VLOOKUP($A12622,'32'!$B:$B,1,0),0)=0,0,1)</f>
        <v>0</v>
      </c>
      <c r="N12622">
        <f>IF(IFERROR(VLOOKUP($A12622,'31'!$B:$B,1,0),0)=0,0,1)</f>
        <v>0</v>
      </c>
      <c r="O12622">
        <f>IF(IFERROR(VLOOKUP($A12622,'30'!$B:$B,1,0),0)=0,0,1)</f>
        <v>0</v>
      </c>
      <c r="P12622">
        <f>IF(IFERROR(VLOOKUP($A12622,'29'!$B:$B,1,0),0)=0,0,1)</f>
        <v>0</v>
      </c>
      <c r="Q12622">
        <f>IF(IFERROR(VLOOKUP($A12622,'27'!$B:$B,1,0),0)=0,0,1)</f>
        <v>0</v>
      </c>
      <c r="R12622">
        <f>IF(IFERROR(VLOOKUP($A12622,'26'!$B:$B,1,0),0)=0,0,1)</f>
        <v>0</v>
      </c>
      <c r="S12622">
        <f>IF(IFERROR(VLOOKUP($A12622,'25'!$B:$B,1,0),0)=0,0,1)</f>
        <v>0</v>
      </c>
      <c r="T12622">
        <f>IF(IFERROR(VLOOKUP($A12622,'23'!$B:$B,1,0),0)=0,0,1)</f>
        <v>0</v>
      </c>
      <c r="U12622">
        <f>IF(IFERROR(VLOOKUP($A12622,'19'!$B:$B,1,0),0)=0,0,1)</f>
        <v>0</v>
      </c>
      <c r="V12622">
        <f>IF(IFERROR(VLOOKUP($A12622,'16'!$B:$B,1,0),0)=0,0,1)</f>
        <v>0</v>
      </c>
      <c r="W12622">
        <f>IF(IFERROR(VLOOKUP($A12622,'14'!$B:$B,1,0),0)=0,0,1)</f>
        <v>0</v>
      </c>
      <c r="X12622">
        <f>IF(IFERROR(VLOOKUP($A12622,'13'!$B:$B,1,0),0)=0,0,1)</f>
        <v>0</v>
      </c>
      <c r="Y12622">
        <f>IF(IFERROR(VLOOKUP($A12622,'12'!$B:$B,1,0),0)=0,0,1)</f>
        <v>0</v>
      </c>
      <c r="Z12622">
        <f>IF(IFERROR(VLOOKUP($A12622,'10'!$B:$B,1,0),0)=0,0,1)</f>
        <v>0</v>
      </c>
      <c r="AA12622">
        <f>IF(IFERROR(VLOOKUP($A12622,'8'!$B:$B,1,0),0)=0,0,1)</f>
        <v>0</v>
      </c>
      <c r="AB12622">
        <f>IF(IFERROR(VLOOKUP($A12622,'7'!$B:$B,1,0),0)=0,0,1)</f>
        <v>0</v>
      </c>
      <c r="AC12622">
        <f>IF(IFERROR(VLOOKUP($A12622,'6'!$B:$B,1,0),0)=0,0,1)</f>
        <v>0</v>
      </c>
      <c r="AD12622">
        <f>IF(IFERROR(VLOOKUP($A12622,'5'!$B:$B,1,0),0)=0,0,1)</f>
        <v>0</v>
      </c>
      <c r="AE12622">
        <f>IF(IFERROR(VLOOKUP($A12622,'4'!$B:$B,1,0),0)=0,0,1)</f>
        <v>0</v>
      </c>
      <c r="AF12622">
        <f>IF(IFERROR(VLOOKUP($A12622,'3'!$B:$B,1,0),0)=0,0,1)</f>
        <v>0</v>
      </c>
      <c r="AG12622">
        <f>IF(IFERROR(VLOOKUP($A12622,'2'!$B:$B,1,0),0)=0,0,1)</f>
        <v>0</v>
      </c>
      <c r="AH12622">
        <f>IF(IFERROR(VLOOKUP($A12622,'1'!$B:$B,1,0),0)=0,0,1)</f>
        <v>0</v>
      </c>
    </row>
    <row r="12623" spans="1:34" x14ac:dyDescent="0.35">
      <c r="A12623" t="s">
        <v>11856</v>
      </c>
      <c r="B12623">
        <f>COUNTIF(ValidatorAddress!B:B,'ION Airdrop'!A12623)</f>
        <v>0</v>
      </c>
      <c r="C12623" t="e">
        <f>VLOOKUP(A12623,ValidatorAddress!B:C,2,0)</f>
        <v>#N/A</v>
      </c>
      <c r="D12623">
        <v>1</v>
      </c>
      <c r="F12623">
        <f>D12623-(G12623+H12623)</f>
        <v>0</v>
      </c>
      <c r="G12623">
        <f>IF(IFERROR(VLOOKUP($A12623,Sikka!B:C,2,0),0)=0,0,1)</f>
        <v>1</v>
      </c>
      <c r="H12623">
        <f t="shared" si="199"/>
        <v>0</v>
      </c>
      <c r="I12623">
        <f>IF(IFERROR(VLOOKUP($A12623,'37'!$B:$B,1,0),0)=0,0,1)</f>
        <v>0</v>
      </c>
      <c r="J12623">
        <f>IF(IFERROR(VLOOKUP($A12623,'36'!$B:$B,1,0),0)=0,0,1)</f>
        <v>0</v>
      </c>
      <c r="K12623">
        <f>IF(IFERROR(VLOOKUP($A12623,'35'!$B:$B,1,0),0)=0,0,1)</f>
        <v>0</v>
      </c>
      <c r="L12623">
        <f>IF(IFERROR(VLOOKUP($A12623,'34'!$B:$B,1,0),0)=0,0,1)</f>
        <v>0</v>
      </c>
      <c r="M12623">
        <f>IF(IFERROR(VLOOKUP($A12623,'32'!$B:$B,1,0),0)=0,0,1)</f>
        <v>0</v>
      </c>
      <c r="N12623">
        <f>IF(IFERROR(VLOOKUP($A12623,'31'!$B:$B,1,0),0)=0,0,1)</f>
        <v>0</v>
      </c>
      <c r="O12623">
        <f>IF(IFERROR(VLOOKUP($A12623,'30'!$B:$B,1,0),0)=0,0,1)</f>
        <v>0</v>
      </c>
      <c r="P12623">
        <f>IF(IFERROR(VLOOKUP($A12623,'29'!$B:$B,1,0),0)=0,0,1)</f>
        <v>0</v>
      </c>
      <c r="Q12623">
        <f>IF(IFERROR(VLOOKUP($A12623,'27'!$B:$B,1,0),0)=0,0,1)</f>
        <v>0</v>
      </c>
      <c r="R12623">
        <f>IF(IFERROR(VLOOKUP($A12623,'26'!$B:$B,1,0),0)=0,0,1)</f>
        <v>0</v>
      </c>
      <c r="S12623">
        <f>IF(IFERROR(VLOOKUP($A12623,'25'!$B:$B,1,0),0)=0,0,1)</f>
        <v>0</v>
      </c>
      <c r="T12623">
        <f>IF(IFERROR(VLOOKUP($A12623,'23'!$B:$B,1,0),0)=0,0,1)</f>
        <v>0</v>
      </c>
      <c r="U12623">
        <f>IF(IFERROR(VLOOKUP($A12623,'19'!$B:$B,1,0),0)=0,0,1)</f>
        <v>0</v>
      </c>
      <c r="V12623">
        <f>IF(IFERROR(VLOOKUP($A12623,'16'!$B:$B,1,0),0)=0,0,1)</f>
        <v>0</v>
      </c>
      <c r="W12623">
        <f>IF(IFERROR(VLOOKUP($A12623,'14'!$B:$B,1,0),0)=0,0,1)</f>
        <v>0</v>
      </c>
      <c r="X12623">
        <f>IF(IFERROR(VLOOKUP($A12623,'13'!$B:$B,1,0),0)=0,0,1)</f>
        <v>0</v>
      </c>
      <c r="Y12623">
        <f>IF(IFERROR(VLOOKUP($A12623,'12'!$B:$B,1,0),0)=0,0,1)</f>
        <v>0</v>
      </c>
      <c r="Z12623">
        <f>IF(IFERROR(VLOOKUP($A12623,'10'!$B:$B,1,0),0)=0,0,1)</f>
        <v>0</v>
      </c>
      <c r="AA12623">
        <f>IF(IFERROR(VLOOKUP($A12623,'8'!$B:$B,1,0),0)=0,0,1)</f>
        <v>0</v>
      </c>
      <c r="AB12623">
        <f>IF(IFERROR(VLOOKUP($A12623,'7'!$B:$B,1,0),0)=0,0,1)</f>
        <v>0</v>
      </c>
      <c r="AC12623">
        <f>IF(IFERROR(VLOOKUP($A12623,'6'!$B:$B,1,0),0)=0,0,1)</f>
        <v>0</v>
      </c>
      <c r="AD12623">
        <f>IF(IFERROR(VLOOKUP($A12623,'5'!$B:$B,1,0),0)=0,0,1)</f>
        <v>0</v>
      </c>
      <c r="AE12623">
        <f>IF(IFERROR(VLOOKUP($A12623,'4'!$B:$B,1,0),0)=0,0,1)</f>
        <v>0</v>
      </c>
      <c r="AF12623">
        <f>IF(IFERROR(VLOOKUP($A12623,'3'!$B:$B,1,0),0)=0,0,1)</f>
        <v>0</v>
      </c>
      <c r="AG12623">
        <f>IF(IFERROR(VLOOKUP($A12623,'2'!$B:$B,1,0),0)=0,0,1)</f>
        <v>0</v>
      </c>
      <c r="AH12623">
        <f>IF(IFERROR(VLOOKUP($A12623,'1'!$B:$B,1,0),0)=0,0,1)</f>
        <v>0</v>
      </c>
    </row>
    <row r="12624" spans="1:34" x14ac:dyDescent="0.35">
      <c r="A12624" t="s">
        <v>11857</v>
      </c>
      <c r="B12624">
        <f>COUNTIF(ValidatorAddress!B:B,'ION Airdrop'!A12624)</f>
        <v>1</v>
      </c>
      <c r="C12624" t="str">
        <f>VLOOKUP(A12624,ValidatorAddress!B:C,2,0)</f>
        <v>SIGNCapital</v>
      </c>
      <c r="D12624">
        <v>1</v>
      </c>
      <c r="F12624">
        <f>D12624-(G12624+H12624)</f>
        <v>0</v>
      </c>
      <c r="G12624">
        <f>IF(IFERROR(VLOOKUP($A12624,Sikka!B:C,2,0),0)=0,0,1)</f>
        <v>0</v>
      </c>
      <c r="H12624">
        <f t="shared" si="199"/>
        <v>1</v>
      </c>
      <c r="I12624">
        <f>IF(IFERROR(VLOOKUP($A12624,'37'!$B:$B,1,0),0)=0,0,1)</f>
        <v>0</v>
      </c>
      <c r="J12624">
        <f>IF(IFERROR(VLOOKUP($A12624,'36'!$B:$B,1,0),0)=0,0,1)</f>
        <v>0</v>
      </c>
      <c r="K12624">
        <f>IF(IFERROR(VLOOKUP($A12624,'35'!$B:$B,1,0),0)=0,0,1)</f>
        <v>0</v>
      </c>
      <c r="L12624">
        <f>IF(IFERROR(VLOOKUP($A12624,'34'!$B:$B,1,0),0)=0,0,1)</f>
        <v>0</v>
      </c>
      <c r="M12624">
        <f>IF(IFERROR(VLOOKUP($A12624,'32'!$B:$B,1,0),0)=0,0,1)</f>
        <v>0</v>
      </c>
      <c r="N12624">
        <f>IF(IFERROR(VLOOKUP($A12624,'31'!$B:$B,1,0),0)=0,0,1)</f>
        <v>0</v>
      </c>
      <c r="O12624">
        <f>IF(IFERROR(VLOOKUP($A12624,'30'!$B:$B,1,0),0)=0,0,1)</f>
        <v>0</v>
      </c>
      <c r="P12624">
        <f>IF(IFERROR(VLOOKUP($A12624,'29'!$B:$B,1,0),0)=0,0,1)</f>
        <v>0</v>
      </c>
      <c r="Q12624">
        <f>IF(IFERROR(VLOOKUP($A12624,'27'!$B:$B,1,0),0)=0,0,1)</f>
        <v>0</v>
      </c>
      <c r="R12624">
        <f>IF(IFERROR(VLOOKUP($A12624,'26'!$B:$B,1,0),0)=0,0,1)</f>
        <v>0</v>
      </c>
      <c r="S12624">
        <f>IF(IFERROR(VLOOKUP($A12624,'25'!$B:$B,1,0),0)=0,0,1)</f>
        <v>0</v>
      </c>
      <c r="T12624">
        <f>IF(IFERROR(VLOOKUP($A12624,'23'!$B:$B,1,0),0)=0,0,1)</f>
        <v>0</v>
      </c>
      <c r="U12624">
        <f>IF(IFERROR(VLOOKUP($A12624,'19'!$B:$B,1,0),0)=0,0,1)</f>
        <v>0</v>
      </c>
      <c r="V12624">
        <f>IF(IFERROR(VLOOKUP($A12624,'16'!$B:$B,1,0),0)=0,0,1)</f>
        <v>0</v>
      </c>
      <c r="W12624">
        <f>IF(IFERROR(VLOOKUP($A12624,'14'!$B:$B,1,0),0)=0,0,1)</f>
        <v>0</v>
      </c>
      <c r="X12624">
        <f>IF(IFERROR(VLOOKUP($A12624,'13'!$B:$B,1,0),0)=0,0,1)</f>
        <v>0</v>
      </c>
      <c r="Y12624">
        <f>IF(IFERROR(VLOOKUP($A12624,'12'!$B:$B,1,0),0)=0,0,1)</f>
        <v>0</v>
      </c>
      <c r="Z12624">
        <f>IF(IFERROR(VLOOKUP($A12624,'10'!$B:$B,1,0),0)=0,0,1)</f>
        <v>0</v>
      </c>
      <c r="AA12624">
        <f>IF(IFERROR(VLOOKUP($A12624,'8'!$B:$B,1,0),0)=0,0,1)</f>
        <v>1</v>
      </c>
      <c r="AB12624">
        <f>IF(IFERROR(VLOOKUP($A12624,'7'!$B:$B,1,0),0)=0,0,1)</f>
        <v>0</v>
      </c>
      <c r="AC12624">
        <f>IF(IFERROR(VLOOKUP($A12624,'6'!$B:$B,1,0),0)=0,0,1)</f>
        <v>0</v>
      </c>
      <c r="AD12624">
        <f>IF(IFERROR(VLOOKUP($A12624,'5'!$B:$B,1,0),0)=0,0,1)</f>
        <v>0</v>
      </c>
      <c r="AE12624">
        <f>IF(IFERROR(VLOOKUP($A12624,'4'!$B:$B,1,0),0)=0,0,1)</f>
        <v>0</v>
      </c>
      <c r="AF12624">
        <f>IF(IFERROR(VLOOKUP($A12624,'3'!$B:$B,1,0),0)=0,0,1)</f>
        <v>0</v>
      </c>
      <c r="AG12624">
        <f>IF(IFERROR(VLOOKUP($A12624,'2'!$B:$B,1,0),0)=0,0,1)</f>
        <v>0</v>
      </c>
      <c r="AH12624">
        <f>IF(IFERROR(VLOOKUP($A12624,'1'!$B:$B,1,0),0)=0,0,1)</f>
        <v>0</v>
      </c>
    </row>
    <row r="12625" spans="1:34" x14ac:dyDescent="0.35">
      <c r="A12625" t="s">
        <v>11858</v>
      </c>
      <c r="B12625">
        <f>COUNTIF(ValidatorAddress!B:B,'ION Airdrop'!A12625)</f>
        <v>0</v>
      </c>
      <c r="C12625" t="e">
        <f>VLOOKUP(A12625,ValidatorAddress!B:C,2,0)</f>
        <v>#N/A</v>
      </c>
      <c r="D12625">
        <v>1</v>
      </c>
      <c r="F12625">
        <f>D12625-(G12625+H12625)</f>
        <v>0</v>
      </c>
      <c r="G12625">
        <f>IF(IFERROR(VLOOKUP($A12625,Sikka!B:C,2,0),0)=0,0,1)</f>
        <v>1</v>
      </c>
      <c r="H12625">
        <f t="shared" si="199"/>
        <v>0</v>
      </c>
      <c r="I12625">
        <f>IF(IFERROR(VLOOKUP($A12625,'37'!$B:$B,1,0),0)=0,0,1)</f>
        <v>0</v>
      </c>
      <c r="J12625">
        <f>IF(IFERROR(VLOOKUP($A12625,'36'!$B:$B,1,0),0)=0,0,1)</f>
        <v>0</v>
      </c>
      <c r="K12625">
        <f>IF(IFERROR(VLOOKUP($A12625,'35'!$B:$B,1,0),0)=0,0,1)</f>
        <v>0</v>
      </c>
      <c r="L12625">
        <f>IF(IFERROR(VLOOKUP($A12625,'34'!$B:$B,1,0),0)=0,0,1)</f>
        <v>0</v>
      </c>
      <c r="M12625">
        <f>IF(IFERROR(VLOOKUP($A12625,'32'!$B:$B,1,0),0)=0,0,1)</f>
        <v>0</v>
      </c>
      <c r="N12625">
        <f>IF(IFERROR(VLOOKUP($A12625,'31'!$B:$B,1,0),0)=0,0,1)</f>
        <v>0</v>
      </c>
      <c r="O12625">
        <f>IF(IFERROR(VLOOKUP($A12625,'30'!$B:$B,1,0),0)=0,0,1)</f>
        <v>0</v>
      </c>
      <c r="P12625">
        <f>IF(IFERROR(VLOOKUP($A12625,'29'!$B:$B,1,0),0)=0,0,1)</f>
        <v>0</v>
      </c>
      <c r="Q12625">
        <f>IF(IFERROR(VLOOKUP($A12625,'27'!$B:$B,1,0),0)=0,0,1)</f>
        <v>0</v>
      </c>
      <c r="R12625">
        <f>IF(IFERROR(VLOOKUP($A12625,'26'!$B:$B,1,0),0)=0,0,1)</f>
        <v>0</v>
      </c>
      <c r="S12625">
        <f>IF(IFERROR(VLOOKUP($A12625,'25'!$B:$B,1,0),0)=0,0,1)</f>
        <v>0</v>
      </c>
      <c r="T12625">
        <f>IF(IFERROR(VLOOKUP($A12625,'23'!$B:$B,1,0),0)=0,0,1)</f>
        <v>0</v>
      </c>
      <c r="U12625">
        <f>IF(IFERROR(VLOOKUP($A12625,'19'!$B:$B,1,0),0)=0,0,1)</f>
        <v>0</v>
      </c>
      <c r="V12625">
        <f>IF(IFERROR(VLOOKUP($A12625,'16'!$B:$B,1,0),0)=0,0,1)</f>
        <v>0</v>
      </c>
      <c r="W12625">
        <f>IF(IFERROR(VLOOKUP($A12625,'14'!$B:$B,1,0),0)=0,0,1)</f>
        <v>0</v>
      </c>
      <c r="X12625">
        <f>IF(IFERROR(VLOOKUP($A12625,'13'!$B:$B,1,0),0)=0,0,1)</f>
        <v>0</v>
      </c>
      <c r="Y12625">
        <f>IF(IFERROR(VLOOKUP($A12625,'12'!$B:$B,1,0),0)=0,0,1)</f>
        <v>0</v>
      </c>
      <c r="Z12625">
        <f>IF(IFERROR(VLOOKUP($A12625,'10'!$B:$B,1,0),0)=0,0,1)</f>
        <v>0</v>
      </c>
      <c r="AA12625">
        <f>IF(IFERROR(VLOOKUP($A12625,'8'!$B:$B,1,0),0)=0,0,1)</f>
        <v>0</v>
      </c>
      <c r="AB12625">
        <f>IF(IFERROR(VLOOKUP($A12625,'7'!$B:$B,1,0),0)=0,0,1)</f>
        <v>0</v>
      </c>
      <c r="AC12625">
        <f>IF(IFERROR(VLOOKUP($A12625,'6'!$B:$B,1,0),0)=0,0,1)</f>
        <v>0</v>
      </c>
      <c r="AD12625">
        <f>IF(IFERROR(VLOOKUP($A12625,'5'!$B:$B,1,0),0)=0,0,1)</f>
        <v>0</v>
      </c>
      <c r="AE12625">
        <f>IF(IFERROR(VLOOKUP($A12625,'4'!$B:$B,1,0),0)=0,0,1)</f>
        <v>0</v>
      </c>
      <c r="AF12625">
        <f>IF(IFERROR(VLOOKUP($A12625,'3'!$B:$B,1,0),0)=0,0,1)</f>
        <v>0</v>
      </c>
      <c r="AG12625">
        <f>IF(IFERROR(VLOOKUP($A12625,'2'!$B:$B,1,0),0)=0,0,1)</f>
        <v>0</v>
      </c>
      <c r="AH12625">
        <f>IF(IFERROR(VLOOKUP($A12625,'1'!$B:$B,1,0),0)=0,0,1)</f>
        <v>0</v>
      </c>
    </row>
    <row r="12626" spans="1:34" x14ac:dyDescent="0.35">
      <c r="A12626" t="s">
        <v>11859</v>
      </c>
      <c r="B12626">
        <f>COUNTIF(ValidatorAddress!B:B,'ION Airdrop'!A12626)</f>
        <v>0</v>
      </c>
      <c r="C12626" t="e">
        <f>VLOOKUP(A12626,ValidatorAddress!B:C,2,0)</f>
        <v>#N/A</v>
      </c>
      <c r="D12626">
        <v>1</v>
      </c>
      <c r="F12626">
        <f>D12626-(G12626+H12626)</f>
        <v>0</v>
      </c>
      <c r="G12626">
        <f>IF(IFERROR(VLOOKUP($A12626,Sikka!B:C,2,0),0)=0,0,1)</f>
        <v>1</v>
      </c>
      <c r="H12626">
        <f t="shared" si="199"/>
        <v>0</v>
      </c>
      <c r="I12626">
        <f>IF(IFERROR(VLOOKUP($A12626,'37'!$B:$B,1,0),0)=0,0,1)</f>
        <v>0</v>
      </c>
      <c r="J12626">
        <f>IF(IFERROR(VLOOKUP($A12626,'36'!$B:$B,1,0),0)=0,0,1)</f>
        <v>0</v>
      </c>
      <c r="K12626">
        <f>IF(IFERROR(VLOOKUP($A12626,'35'!$B:$B,1,0),0)=0,0,1)</f>
        <v>0</v>
      </c>
      <c r="L12626">
        <f>IF(IFERROR(VLOOKUP($A12626,'34'!$B:$B,1,0),0)=0,0,1)</f>
        <v>0</v>
      </c>
      <c r="M12626">
        <f>IF(IFERROR(VLOOKUP($A12626,'32'!$B:$B,1,0),0)=0,0,1)</f>
        <v>0</v>
      </c>
      <c r="N12626">
        <f>IF(IFERROR(VLOOKUP($A12626,'31'!$B:$B,1,0),0)=0,0,1)</f>
        <v>0</v>
      </c>
      <c r="O12626">
        <f>IF(IFERROR(VLOOKUP($A12626,'30'!$B:$B,1,0),0)=0,0,1)</f>
        <v>0</v>
      </c>
      <c r="P12626">
        <f>IF(IFERROR(VLOOKUP($A12626,'29'!$B:$B,1,0),0)=0,0,1)</f>
        <v>0</v>
      </c>
      <c r="Q12626">
        <f>IF(IFERROR(VLOOKUP($A12626,'27'!$B:$B,1,0),0)=0,0,1)</f>
        <v>0</v>
      </c>
      <c r="R12626">
        <f>IF(IFERROR(VLOOKUP($A12626,'26'!$B:$B,1,0),0)=0,0,1)</f>
        <v>0</v>
      </c>
      <c r="S12626">
        <f>IF(IFERROR(VLOOKUP($A12626,'25'!$B:$B,1,0),0)=0,0,1)</f>
        <v>0</v>
      </c>
      <c r="T12626">
        <f>IF(IFERROR(VLOOKUP($A12626,'23'!$B:$B,1,0),0)=0,0,1)</f>
        <v>0</v>
      </c>
      <c r="U12626">
        <f>IF(IFERROR(VLOOKUP($A12626,'19'!$B:$B,1,0),0)=0,0,1)</f>
        <v>0</v>
      </c>
      <c r="V12626">
        <f>IF(IFERROR(VLOOKUP($A12626,'16'!$B:$B,1,0),0)=0,0,1)</f>
        <v>0</v>
      </c>
      <c r="W12626">
        <f>IF(IFERROR(VLOOKUP($A12626,'14'!$B:$B,1,0),0)=0,0,1)</f>
        <v>0</v>
      </c>
      <c r="X12626">
        <f>IF(IFERROR(VLOOKUP($A12626,'13'!$B:$B,1,0),0)=0,0,1)</f>
        <v>0</v>
      </c>
      <c r="Y12626">
        <f>IF(IFERROR(VLOOKUP($A12626,'12'!$B:$B,1,0),0)=0,0,1)</f>
        <v>0</v>
      </c>
      <c r="Z12626">
        <f>IF(IFERROR(VLOOKUP($A12626,'10'!$B:$B,1,0),0)=0,0,1)</f>
        <v>0</v>
      </c>
      <c r="AA12626">
        <f>IF(IFERROR(VLOOKUP($A12626,'8'!$B:$B,1,0),0)=0,0,1)</f>
        <v>0</v>
      </c>
      <c r="AB12626">
        <f>IF(IFERROR(VLOOKUP($A12626,'7'!$B:$B,1,0),0)=0,0,1)</f>
        <v>0</v>
      </c>
      <c r="AC12626">
        <f>IF(IFERROR(VLOOKUP($A12626,'6'!$B:$B,1,0),0)=0,0,1)</f>
        <v>0</v>
      </c>
      <c r="AD12626">
        <f>IF(IFERROR(VLOOKUP($A12626,'5'!$B:$B,1,0),0)=0,0,1)</f>
        <v>0</v>
      </c>
      <c r="AE12626">
        <f>IF(IFERROR(VLOOKUP($A12626,'4'!$B:$B,1,0),0)=0,0,1)</f>
        <v>0</v>
      </c>
      <c r="AF12626">
        <f>IF(IFERROR(VLOOKUP($A12626,'3'!$B:$B,1,0),0)=0,0,1)</f>
        <v>0</v>
      </c>
      <c r="AG12626">
        <f>IF(IFERROR(VLOOKUP($A12626,'2'!$B:$B,1,0),0)=0,0,1)</f>
        <v>0</v>
      </c>
      <c r="AH12626">
        <f>IF(IFERROR(VLOOKUP($A12626,'1'!$B:$B,1,0),0)=0,0,1)</f>
        <v>0</v>
      </c>
    </row>
    <row r="12627" spans="1:34" x14ac:dyDescent="0.35">
      <c r="A12627" t="s">
        <v>11860</v>
      </c>
      <c r="B12627">
        <f>COUNTIF(ValidatorAddress!B:B,'ION Airdrop'!A12627)</f>
        <v>0</v>
      </c>
      <c r="C12627" t="e">
        <f>VLOOKUP(A12627,ValidatorAddress!B:C,2,0)</f>
        <v>#N/A</v>
      </c>
      <c r="D12627">
        <v>1</v>
      </c>
      <c r="F12627">
        <f>D12627-(G12627+H12627)</f>
        <v>0</v>
      </c>
      <c r="G12627">
        <f>IF(IFERROR(VLOOKUP($A12627,Sikka!B:C,2,0),0)=0,0,1)</f>
        <v>1</v>
      </c>
      <c r="H12627">
        <f t="shared" si="199"/>
        <v>0</v>
      </c>
      <c r="I12627">
        <f>IF(IFERROR(VLOOKUP($A12627,'37'!$B:$B,1,0),0)=0,0,1)</f>
        <v>0</v>
      </c>
      <c r="J12627">
        <f>IF(IFERROR(VLOOKUP($A12627,'36'!$B:$B,1,0),0)=0,0,1)</f>
        <v>0</v>
      </c>
      <c r="K12627">
        <f>IF(IFERROR(VLOOKUP($A12627,'35'!$B:$B,1,0),0)=0,0,1)</f>
        <v>0</v>
      </c>
      <c r="L12627">
        <f>IF(IFERROR(VLOOKUP($A12627,'34'!$B:$B,1,0),0)=0,0,1)</f>
        <v>0</v>
      </c>
      <c r="M12627">
        <f>IF(IFERROR(VLOOKUP($A12627,'32'!$B:$B,1,0),0)=0,0,1)</f>
        <v>0</v>
      </c>
      <c r="N12627">
        <f>IF(IFERROR(VLOOKUP($A12627,'31'!$B:$B,1,0),0)=0,0,1)</f>
        <v>0</v>
      </c>
      <c r="O12627">
        <f>IF(IFERROR(VLOOKUP($A12627,'30'!$B:$B,1,0),0)=0,0,1)</f>
        <v>0</v>
      </c>
      <c r="P12627">
        <f>IF(IFERROR(VLOOKUP($A12627,'29'!$B:$B,1,0),0)=0,0,1)</f>
        <v>0</v>
      </c>
      <c r="Q12627">
        <f>IF(IFERROR(VLOOKUP($A12627,'27'!$B:$B,1,0),0)=0,0,1)</f>
        <v>0</v>
      </c>
      <c r="R12627">
        <f>IF(IFERROR(VLOOKUP($A12627,'26'!$B:$B,1,0),0)=0,0,1)</f>
        <v>0</v>
      </c>
      <c r="S12627">
        <f>IF(IFERROR(VLOOKUP($A12627,'25'!$B:$B,1,0),0)=0,0,1)</f>
        <v>0</v>
      </c>
      <c r="T12627">
        <f>IF(IFERROR(VLOOKUP($A12627,'23'!$B:$B,1,0),0)=0,0,1)</f>
        <v>0</v>
      </c>
      <c r="U12627">
        <f>IF(IFERROR(VLOOKUP($A12627,'19'!$B:$B,1,0),0)=0,0,1)</f>
        <v>0</v>
      </c>
      <c r="V12627">
        <f>IF(IFERROR(VLOOKUP($A12627,'16'!$B:$B,1,0),0)=0,0,1)</f>
        <v>0</v>
      </c>
      <c r="W12627">
        <f>IF(IFERROR(VLOOKUP($A12627,'14'!$B:$B,1,0),0)=0,0,1)</f>
        <v>0</v>
      </c>
      <c r="X12627">
        <f>IF(IFERROR(VLOOKUP($A12627,'13'!$B:$B,1,0),0)=0,0,1)</f>
        <v>0</v>
      </c>
      <c r="Y12627">
        <f>IF(IFERROR(VLOOKUP($A12627,'12'!$B:$B,1,0),0)=0,0,1)</f>
        <v>0</v>
      </c>
      <c r="Z12627">
        <f>IF(IFERROR(VLOOKUP($A12627,'10'!$B:$B,1,0),0)=0,0,1)</f>
        <v>0</v>
      </c>
      <c r="AA12627">
        <f>IF(IFERROR(VLOOKUP($A12627,'8'!$B:$B,1,0),0)=0,0,1)</f>
        <v>0</v>
      </c>
      <c r="AB12627">
        <f>IF(IFERROR(VLOOKUP($A12627,'7'!$B:$B,1,0),0)=0,0,1)</f>
        <v>0</v>
      </c>
      <c r="AC12627">
        <f>IF(IFERROR(VLOOKUP($A12627,'6'!$B:$B,1,0),0)=0,0,1)</f>
        <v>0</v>
      </c>
      <c r="AD12627">
        <f>IF(IFERROR(VLOOKUP($A12627,'5'!$B:$B,1,0),0)=0,0,1)</f>
        <v>0</v>
      </c>
      <c r="AE12627">
        <f>IF(IFERROR(VLOOKUP($A12627,'4'!$B:$B,1,0),0)=0,0,1)</f>
        <v>0</v>
      </c>
      <c r="AF12627">
        <f>IF(IFERROR(VLOOKUP($A12627,'3'!$B:$B,1,0),0)=0,0,1)</f>
        <v>0</v>
      </c>
      <c r="AG12627">
        <f>IF(IFERROR(VLOOKUP($A12627,'2'!$B:$B,1,0),0)=0,0,1)</f>
        <v>0</v>
      </c>
      <c r="AH12627">
        <f>IF(IFERROR(VLOOKUP($A12627,'1'!$B:$B,1,0),0)=0,0,1)</f>
        <v>0</v>
      </c>
    </row>
    <row r="12628" spans="1:34" x14ac:dyDescent="0.35">
      <c r="A12628" t="s">
        <v>11861</v>
      </c>
      <c r="B12628">
        <f>COUNTIF(ValidatorAddress!B:B,'ION Airdrop'!A12628)</f>
        <v>0</v>
      </c>
      <c r="C12628" t="e">
        <f>VLOOKUP(A12628,ValidatorAddress!B:C,2,0)</f>
        <v>#N/A</v>
      </c>
      <c r="D12628">
        <v>1</v>
      </c>
      <c r="F12628">
        <f>D12628-(G12628+H12628)</f>
        <v>1</v>
      </c>
      <c r="G12628">
        <f>IF(IFERROR(VLOOKUP($A12628,Sikka!B:C,2,0),0)=0,0,1)</f>
        <v>0</v>
      </c>
      <c r="H12628">
        <f t="shared" si="199"/>
        <v>0</v>
      </c>
      <c r="I12628">
        <f>IF(IFERROR(VLOOKUP($A12628,'37'!$B:$B,1,0),0)=0,0,1)</f>
        <v>0</v>
      </c>
      <c r="J12628">
        <f>IF(IFERROR(VLOOKUP($A12628,'36'!$B:$B,1,0),0)=0,0,1)</f>
        <v>0</v>
      </c>
      <c r="K12628">
        <f>IF(IFERROR(VLOOKUP($A12628,'35'!$B:$B,1,0),0)=0,0,1)</f>
        <v>0</v>
      </c>
      <c r="L12628">
        <f>IF(IFERROR(VLOOKUP($A12628,'34'!$B:$B,1,0),0)=0,0,1)</f>
        <v>0</v>
      </c>
      <c r="M12628">
        <f>IF(IFERROR(VLOOKUP($A12628,'32'!$B:$B,1,0),0)=0,0,1)</f>
        <v>0</v>
      </c>
      <c r="N12628">
        <f>IF(IFERROR(VLOOKUP($A12628,'31'!$B:$B,1,0),0)=0,0,1)</f>
        <v>0</v>
      </c>
      <c r="O12628">
        <f>IF(IFERROR(VLOOKUP($A12628,'30'!$B:$B,1,0),0)=0,0,1)</f>
        <v>0</v>
      </c>
      <c r="P12628">
        <f>IF(IFERROR(VLOOKUP($A12628,'29'!$B:$B,1,0),0)=0,0,1)</f>
        <v>0</v>
      </c>
      <c r="Q12628">
        <f>IF(IFERROR(VLOOKUP($A12628,'27'!$B:$B,1,0),0)=0,0,1)</f>
        <v>0</v>
      </c>
      <c r="R12628">
        <f>IF(IFERROR(VLOOKUP($A12628,'26'!$B:$B,1,0),0)=0,0,1)</f>
        <v>0</v>
      </c>
      <c r="S12628">
        <f>IF(IFERROR(VLOOKUP($A12628,'25'!$B:$B,1,0),0)=0,0,1)</f>
        <v>0</v>
      </c>
      <c r="T12628">
        <f>IF(IFERROR(VLOOKUP($A12628,'23'!$B:$B,1,0),0)=0,0,1)</f>
        <v>0</v>
      </c>
      <c r="U12628">
        <f>IF(IFERROR(VLOOKUP($A12628,'19'!$B:$B,1,0),0)=0,0,1)</f>
        <v>0</v>
      </c>
      <c r="V12628">
        <f>IF(IFERROR(VLOOKUP($A12628,'16'!$B:$B,1,0),0)=0,0,1)</f>
        <v>0</v>
      </c>
      <c r="W12628">
        <f>IF(IFERROR(VLOOKUP($A12628,'14'!$B:$B,1,0),0)=0,0,1)</f>
        <v>0</v>
      </c>
      <c r="X12628">
        <f>IF(IFERROR(VLOOKUP($A12628,'13'!$B:$B,1,0),0)=0,0,1)</f>
        <v>0</v>
      </c>
      <c r="Y12628">
        <f>IF(IFERROR(VLOOKUP($A12628,'12'!$B:$B,1,0),0)=0,0,1)</f>
        <v>0</v>
      </c>
      <c r="Z12628">
        <f>IF(IFERROR(VLOOKUP($A12628,'10'!$B:$B,1,0),0)=0,0,1)</f>
        <v>0</v>
      </c>
      <c r="AA12628">
        <f>IF(IFERROR(VLOOKUP($A12628,'8'!$B:$B,1,0),0)=0,0,1)</f>
        <v>0</v>
      </c>
      <c r="AB12628">
        <f>IF(IFERROR(VLOOKUP($A12628,'7'!$B:$B,1,0),0)=0,0,1)</f>
        <v>0</v>
      </c>
      <c r="AC12628">
        <f>IF(IFERROR(VLOOKUP($A12628,'6'!$B:$B,1,0),0)=0,0,1)</f>
        <v>0</v>
      </c>
      <c r="AD12628">
        <f>IF(IFERROR(VLOOKUP($A12628,'5'!$B:$B,1,0),0)=0,0,1)</f>
        <v>0</v>
      </c>
      <c r="AE12628">
        <f>IF(IFERROR(VLOOKUP($A12628,'4'!$B:$B,1,0),0)=0,0,1)</f>
        <v>0</v>
      </c>
      <c r="AF12628">
        <f>IF(IFERROR(VLOOKUP($A12628,'3'!$B:$B,1,0),0)=0,0,1)</f>
        <v>0</v>
      </c>
      <c r="AG12628">
        <f>IF(IFERROR(VLOOKUP($A12628,'2'!$B:$B,1,0),0)=0,0,1)</f>
        <v>0</v>
      </c>
      <c r="AH12628">
        <f>IF(IFERROR(VLOOKUP($A12628,'1'!$B:$B,1,0),0)=0,0,1)</f>
        <v>0</v>
      </c>
    </row>
    <row r="12629" spans="1:34" x14ac:dyDescent="0.35">
      <c r="A12629" t="s">
        <v>11862</v>
      </c>
      <c r="B12629">
        <f>COUNTIF(ValidatorAddress!B:B,'ION Airdrop'!A12629)</f>
        <v>0</v>
      </c>
      <c r="C12629" t="e">
        <f>VLOOKUP(A12629,ValidatorAddress!B:C,2,0)</f>
        <v>#N/A</v>
      </c>
      <c r="D12629">
        <v>1</v>
      </c>
      <c r="F12629">
        <f>D12629-(G12629+H12629)</f>
        <v>1</v>
      </c>
      <c r="G12629">
        <f>IF(IFERROR(VLOOKUP($A12629,Sikka!B:C,2,0),0)=0,0,1)</f>
        <v>0</v>
      </c>
      <c r="H12629">
        <f t="shared" si="199"/>
        <v>0</v>
      </c>
      <c r="I12629">
        <f>IF(IFERROR(VLOOKUP($A12629,'37'!$B:$B,1,0),0)=0,0,1)</f>
        <v>0</v>
      </c>
      <c r="J12629">
        <f>IF(IFERROR(VLOOKUP($A12629,'36'!$B:$B,1,0),0)=0,0,1)</f>
        <v>0</v>
      </c>
      <c r="K12629">
        <f>IF(IFERROR(VLOOKUP($A12629,'35'!$B:$B,1,0),0)=0,0,1)</f>
        <v>0</v>
      </c>
      <c r="L12629">
        <f>IF(IFERROR(VLOOKUP($A12629,'34'!$B:$B,1,0),0)=0,0,1)</f>
        <v>0</v>
      </c>
      <c r="M12629">
        <f>IF(IFERROR(VLOOKUP($A12629,'32'!$B:$B,1,0),0)=0,0,1)</f>
        <v>0</v>
      </c>
      <c r="N12629">
        <f>IF(IFERROR(VLOOKUP($A12629,'31'!$B:$B,1,0),0)=0,0,1)</f>
        <v>0</v>
      </c>
      <c r="O12629">
        <f>IF(IFERROR(VLOOKUP($A12629,'30'!$B:$B,1,0),0)=0,0,1)</f>
        <v>0</v>
      </c>
      <c r="P12629">
        <f>IF(IFERROR(VLOOKUP($A12629,'29'!$B:$B,1,0),0)=0,0,1)</f>
        <v>0</v>
      </c>
      <c r="Q12629">
        <f>IF(IFERROR(VLOOKUP($A12629,'27'!$B:$B,1,0),0)=0,0,1)</f>
        <v>0</v>
      </c>
      <c r="R12629">
        <f>IF(IFERROR(VLOOKUP($A12629,'26'!$B:$B,1,0),0)=0,0,1)</f>
        <v>0</v>
      </c>
      <c r="S12629">
        <f>IF(IFERROR(VLOOKUP($A12629,'25'!$B:$B,1,0),0)=0,0,1)</f>
        <v>0</v>
      </c>
      <c r="T12629">
        <f>IF(IFERROR(VLOOKUP($A12629,'23'!$B:$B,1,0),0)=0,0,1)</f>
        <v>0</v>
      </c>
      <c r="U12629">
        <f>IF(IFERROR(VLOOKUP($A12629,'19'!$B:$B,1,0),0)=0,0,1)</f>
        <v>0</v>
      </c>
      <c r="V12629">
        <f>IF(IFERROR(VLOOKUP($A12629,'16'!$B:$B,1,0),0)=0,0,1)</f>
        <v>0</v>
      </c>
      <c r="W12629">
        <f>IF(IFERROR(VLOOKUP($A12629,'14'!$B:$B,1,0),0)=0,0,1)</f>
        <v>0</v>
      </c>
      <c r="X12629">
        <f>IF(IFERROR(VLOOKUP($A12629,'13'!$B:$B,1,0),0)=0,0,1)</f>
        <v>0</v>
      </c>
      <c r="Y12629">
        <f>IF(IFERROR(VLOOKUP($A12629,'12'!$B:$B,1,0),0)=0,0,1)</f>
        <v>0</v>
      </c>
      <c r="Z12629">
        <f>IF(IFERROR(VLOOKUP($A12629,'10'!$B:$B,1,0),0)=0,0,1)</f>
        <v>0</v>
      </c>
      <c r="AA12629">
        <f>IF(IFERROR(VLOOKUP($A12629,'8'!$B:$B,1,0),0)=0,0,1)</f>
        <v>0</v>
      </c>
      <c r="AB12629">
        <f>IF(IFERROR(VLOOKUP($A12629,'7'!$B:$B,1,0),0)=0,0,1)</f>
        <v>0</v>
      </c>
      <c r="AC12629">
        <f>IF(IFERROR(VLOOKUP($A12629,'6'!$B:$B,1,0),0)=0,0,1)</f>
        <v>0</v>
      </c>
      <c r="AD12629">
        <f>IF(IFERROR(VLOOKUP($A12629,'5'!$B:$B,1,0),0)=0,0,1)</f>
        <v>0</v>
      </c>
      <c r="AE12629">
        <f>IF(IFERROR(VLOOKUP($A12629,'4'!$B:$B,1,0),0)=0,0,1)</f>
        <v>0</v>
      </c>
      <c r="AF12629">
        <f>IF(IFERROR(VLOOKUP($A12629,'3'!$B:$B,1,0),0)=0,0,1)</f>
        <v>0</v>
      </c>
      <c r="AG12629">
        <f>IF(IFERROR(VLOOKUP($A12629,'2'!$B:$B,1,0),0)=0,0,1)</f>
        <v>0</v>
      </c>
      <c r="AH12629">
        <f>IF(IFERROR(VLOOKUP($A12629,'1'!$B:$B,1,0),0)=0,0,1)</f>
        <v>0</v>
      </c>
    </row>
    <row r="12630" spans="1:34" x14ac:dyDescent="0.35">
      <c r="A12630" t="s">
        <v>11863</v>
      </c>
      <c r="B12630">
        <f>COUNTIF(ValidatorAddress!B:B,'ION Airdrop'!A12630)</f>
        <v>0</v>
      </c>
      <c r="C12630" t="e">
        <f>VLOOKUP(A12630,ValidatorAddress!B:C,2,0)</f>
        <v>#N/A</v>
      </c>
      <c r="D12630">
        <v>1</v>
      </c>
      <c r="F12630">
        <f>D12630-(G12630+H12630)</f>
        <v>0</v>
      </c>
      <c r="G12630">
        <f>IF(IFERROR(VLOOKUP($A12630,Sikka!B:C,2,0),0)=0,0,1)</f>
        <v>1</v>
      </c>
      <c r="H12630">
        <f t="shared" si="199"/>
        <v>0</v>
      </c>
      <c r="I12630">
        <f>IF(IFERROR(VLOOKUP($A12630,'37'!$B:$B,1,0),0)=0,0,1)</f>
        <v>0</v>
      </c>
      <c r="J12630">
        <f>IF(IFERROR(VLOOKUP($A12630,'36'!$B:$B,1,0),0)=0,0,1)</f>
        <v>0</v>
      </c>
      <c r="K12630">
        <f>IF(IFERROR(VLOOKUP($A12630,'35'!$B:$B,1,0),0)=0,0,1)</f>
        <v>0</v>
      </c>
      <c r="L12630">
        <f>IF(IFERROR(VLOOKUP($A12630,'34'!$B:$B,1,0),0)=0,0,1)</f>
        <v>0</v>
      </c>
      <c r="M12630">
        <f>IF(IFERROR(VLOOKUP($A12630,'32'!$B:$B,1,0),0)=0,0,1)</f>
        <v>0</v>
      </c>
      <c r="N12630">
        <f>IF(IFERROR(VLOOKUP($A12630,'31'!$B:$B,1,0),0)=0,0,1)</f>
        <v>0</v>
      </c>
      <c r="O12630">
        <f>IF(IFERROR(VLOOKUP($A12630,'30'!$B:$B,1,0),0)=0,0,1)</f>
        <v>0</v>
      </c>
      <c r="P12630">
        <f>IF(IFERROR(VLOOKUP($A12630,'29'!$B:$B,1,0),0)=0,0,1)</f>
        <v>0</v>
      </c>
      <c r="Q12630">
        <f>IF(IFERROR(VLOOKUP($A12630,'27'!$B:$B,1,0),0)=0,0,1)</f>
        <v>0</v>
      </c>
      <c r="R12630">
        <f>IF(IFERROR(VLOOKUP($A12630,'26'!$B:$B,1,0),0)=0,0,1)</f>
        <v>0</v>
      </c>
      <c r="S12630">
        <f>IF(IFERROR(VLOOKUP($A12630,'25'!$B:$B,1,0),0)=0,0,1)</f>
        <v>0</v>
      </c>
      <c r="T12630">
        <f>IF(IFERROR(VLOOKUP($A12630,'23'!$B:$B,1,0),0)=0,0,1)</f>
        <v>0</v>
      </c>
      <c r="U12630">
        <f>IF(IFERROR(VLOOKUP($A12630,'19'!$B:$B,1,0),0)=0,0,1)</f>
        <v>0</v>
      </c>
      <c r="V12630">
        <f>IF(IFERROR(VLOOKUP($A12630,'16'!$B:$B,1,0),0)=0,0,1)</f>
        <v>0</v>
      </c>
      <c r="W12630">
        <f>IF(IFERROR(VLOOKUP($A12630,'14'!$B:$B,1,0),0)=0,0,1)</f>
        <v>0</v>
      </c>
      <c r="X12630">
        <f>IF(IFERROR(VLOOKUP($A12630,'13'!$B:$B,1,0),0)=0,0,1)</f>
        <v>0</v>
      </c>
      <c r="Y12630">
        <f>IF(IFERROR(VLOOKUP($A12630,'12'!$B:$B,1,0),0)=0,0,1)</f>
        <v>0</v>
      </c>
      <c r="Z12630">
        <f>IF(IFERROR(VLOOKUP($A12630,'10'!$B:$B,1,0),0)=0,0,1)</f>
        <v>0</v>
      </c>
      <c r="AA12630">
        <f>IF(IFERROR(VLOOKUP($A12630,'8'!$B:$B,1,0),0)=0,0,1)</f>
        <v>0</v>
      </c>
      <c r="AB12630">
        <f>IF(IFERROR(VLOOKUP($A12630,'7'!$B:$B,1,0),0)=0,0,1)</f>
        <v>0</v>
      </c>
      <c r="AC12630">
        <f>IF(IFERROR(VLOOKUP($A12630,'6'!$B:$B,1,0),0)=0,0,1)</f>
        <v>0</v>
      </c>
      <c r="AD12630">
        <f>IF(IFERROR(VLOOKUP($A12630,'5'!$B:$B,1,0),0)=0,0,1)</f>
        <v>0</v>
      </c>
      <c r="AE12630">
        <f>IF(IFERROR(VLOOKUP($A12630,'4'!$B:$B,1,0),0)=0,0,1)</f>
        <v>0</v>
      </c>
      <c r="AF12630">
        <f>IF(IFERROR(VLOOKUP($A12630,'3'!$B:$B,1,0),0)=0,0,1)</f>
        <v>0</v>
      </c>
      <c r="AG12630">
        <f>IF(IFERROR(VLOOKUP($A12630,'2'!$B:$B,1,0),0)=0,0,1)</f>
        <v>0</v>
      </c>
      <c r="AH12630">
        <f>IF(IFERROR(VLOOKUP($A12630,'1'!$B:$B,1,0),0)=0,0,1)</f>
        <v>0</v>
      </c>
    </row>
    <row r="12631" spans="1:34" x14ac:dyDescent="0.35">
      <c r="A12631" t="s">
        <v>11864</v>
      </c>
      <c r="B12631">
        <f>COUNTIF(ValidatorAddress!B:B,'ION Airdrop'!A12631)</f>
        <v>0</v>
      </c>
      <c r="C12631" t="e">
        <f>VLOOKUP(A12631,ValidatorAddress!B:C,2,0)</f>
        <v>#N/A</v>
      </c>
      <c r="D12631">
        <v>1</v>
      </c>
      <c r="F12631">
        <f>D12631-(G12631+H12631)</f>
        <v>0</v>
      </c>
      <c r="G12631">
        <f>IF(IFERROR(VLOOKUP($A12631,Sikka!B:C,2,0),0)=0,0,1)</f>
        <v>1</v>
      </c>
      <c r="H12631">
        <f t="shared" si="199"/>
        <v>0</v>
      </c>
      <c r="I12631">
        <f>IF(IFERROR(VLOOKUP($A12631,'37'!$B:$B,1,0),0)=0,0,1)</f>
        <v>0</v>
      </c>
      <c r="J12631">
        <f>IF(IFERROR(VLOOKUP($A12631,'36'!$B:$B,1,0),0)=0,0,1)</f>
        <v>0</v>
      </c>
      <c r="K12631">
        <f>IF(IFERROR(VLOOKUP($A12631,'35'!$B:$B,1,0),0)=0,0,1)</f>
        <v>0</v>
      </c>
      <c r="L12631">
        <f>IF(IFERROR(VLOOKUP($A12631,'34'!$B:$B,1,0),0)=0,0,1)</f>
        <v>0</v>
      </c>
      <c r="M12631">
        <f>IF(IFERROR(VLOOKUP($A12631,'32'!$B:$B,1,0),0)=0,0,1)</f>
        <v>0</v>
      </c>
      <c r="N12631">
        <f>IF(IFERROR(VLOOKUP($A12631,'31'!$B:$B,1,0),0)=0,0,1)</f>
        <v>0</v>
      </c>
      <c r="O12631">
        <f>IF(IFERROR(VLOOKUP($A12631,'30'!$B:$B,1,0),0)=0,0,1)</f>
        <v>0</v>
      </c>
      <c r="P12631">
        <f>IF(IFERROR(VLOOKUP($A12631,'29'!$B:$B,1,0),0)=0,0,1)</f>
        <v>0</v>
      </c>
      <c r="Q12631">
        <f>IF(IFERROR(VLOOKUP($A12631,'27'!$B:$B,1,0),0)=0,0,1)</f>
        <v>0</v>
      </c>
      <c r="R12631">
        <f>IF(IFERROR(VLOOKUP($A12631,'26'!$B:$B,1,0),0)=0,0,1)</f>
        <v>0</v>
      </c>
      <c r="S12631">
        <f>IF(IFERROR(VLOOKUP($A12631,'25'!$B:$B,1,0),0)=0,0,1)</f>
        <v>0</v>
      </c>
      <c r="T12631">
        <f>IF(IFERROR(VLOOKUP($A12631,'23'!$B:$B,1,0),0)=0,0,1)</f>
        <v>0</v>
      </c>
      <c r="U12631">
        <f>IF(IFERROR(VLOOKUP($A12631,'19'!$B:$B,1,0),0)=0,0,1)</f>
        <v>0</v>
      </c>
      <c r="V12631">
        <f>IF(IFERROR(VLOOKUP($A12631,'16'!$B:$B,1,0),0)=0,0,1)</f>
        <v>0</v>
      </c>
      <c r="W12631">
        <f>IF(IFERROR(VLOOKUP($A12631,'14'!$B:$B,1,0),0)=0,0,1)</f>
        <v>0</v>
      </c>
      <c r="X12631">
        <f>IF(IFERROR(VLOOKUP($A12631,'13'!$B:$B,1,0),0)=0,0,1)</f>
        <v>0</v>
      </c>
      <c r="Y12631">
        <f>IF(IFERROR(VLOOKUP($A12631,'12'!$B:$B,1,0),0)=0,0,1)</f>
        <v>0</v>
      </c>
      <c r="Z12631">
        <f>IF(IFERROR(VLOOKUP($A12631,'10'!$B:$B,1,0),0)=0,0,1)</f>
        <v>0</v>
      </c>
      <c r="AA12631">
        <f>IF(IFERROR(VLOOKUP($A12631,'8'!$B:$B,1,0),0)=0,0,1)</f>
        <v>0</v>
      </c>
      <c r="AB12631">
        <f>IF(IFERROR(VLOOKUP($A12631,'7'!$B:$B,1,0),0)=0,0,1)</f>
        <v>0</v>
      </c>
      <c r="AC12631">
        <f>IF(IFERROR(VLOOKUP($A12631,'6'!$B:$B,1,0),0)=0,0,1)</f>
        <v>0</v>
      </c>
      <c r="AD12631">
        <f>IF(IFERROR(VLOOKUP($A12631,'5'!$B:$B,1,0),0)=0,0,1)</f>
        <v>0</v>
      </c>
      <c r="AE12631">
        <f>IF(IFERROR(VLOOKUP($A12631,'4'!$B:$B,1,0),0)=0,0,1)</f>
        <v>0</v>
      </c>
      <c r="AF12631">
        <f>IF(IFERROR(VLOOKUP($A12631,'3'!$B:$B,1,0),0)=0,0,1)</f>
        <v>0</v>
      </c>
      <c r="AG12631">
        <f>IF(IFERROR(VLOOKUP($A12631,'2'!$B:$B,1,0),0)=0,0,1)</f>
        <v>0</v>
      </c>
      <c r="AH12631">
        <f>IF(IFERROR(VLOOKUP($A12631,'1'!$B:$B,1,0),0)=0,0,1)</f>
        <v>0</v>
      </c>
    </row>
    <row r="12632" spans="1:34" x14ac:dyDescent="0.35">
      <c r="A12632" t="s">
        <v>11865</v>
      </c>
      <c r="B12632">
        <f>COUNTIF(ValidatorAddress!B:B,'ION Airdrop'!A12632)</f>
        <v>0</v>
      </c>
      <c r="C12632" t="e">
        <f>VLOOKUP(A12632,ValidatorAddress!B:C,2,0)</f>
        <v>#N/A</v>
      </c>
      <c r="D12632">
        <v>1</v>
      </c>
      <c r="F12632">
        <f>D12632-(G12632+H12632)</f>
        <v>1</v>
      </c>
      <c r="G12632">
        <f>IF(IFERROR(VLOOKUP($A12632,Sikka!B:C,2,0),0)=0,0,1)</f>
        <v>0</v>
      </c>
      <c r="H12632">
        <f t="shared" si="199"/>
        <v>0</v>
      </c>
      <c r="I12632">
        <f>IF(IFERROR(VLOOKUP($A12632,'37'!$B:$B,1,0),0)=0,0,1)</f>
        <v>0</v>
      </c>
      <c r="J12632">
        <f>IF(IFERROR(VLOOKUP($A12632,'36'!$B:$B,1,0),0)=0,0,1)</f>
        <v>0</v>
      </c>
      <c r="K12632">
        <f>IF(IFERROR(VLOOKUP($A12632,'35'!$B:$B,1,0),0)=0,0,1)</f>
        <v>0</v>
      </c>
      <c r="L12632">
        <f>IF(IFERROR(VLOOKUP($A12632,'34'!$B:$B,1,0),0)=0,0,1)</f>
        <v>0</v>
      </c>
      <c r="M12632">
        <f>IF(IFERROR(VLOOKUP($A12632,'32'!$B:$B,1,0),0)=0,0,1)</f>
        <v>0</v>
      </c>
      <c r="N12632">
        <f>IF(IFERROR(VLOOKUP($A12632,'31'!$B:$B,1,0),0)=0,0,1)</f>
        <v>0</v>
      </c>
      <c r="O12632">
        <f>IF(IFERROR(VLOOKUP($A12632,'30'!$B:$B,1,0),0)=0,0,1)</f>
        <v>0</v>
      </c>
      <c r="P12632">
        <f>IF(IFERROR(VLOOKUP($A12632,'29'!$B:$B,1,0),0)=0,0,1)</f>
        <v>0</v>
      </c>
      <c r="Q12632">
        <f>IF(IFERROR(VLOOKUP($A12632,'27'!$B:$B,1,0),0)=0,0,1)</f>
        <v>0</v>
      </c>
      <c r="R12632">
        <f>IF(IFERROR(VLOOKUP($A12632,'26'!$B:$B,1,0),0)=0,0,1)</f>
        <v>0</v>
      </c>
      <c r="S12632">
        <f>IF(IFERROR(VLOOKUP($A12632,'25'!$B:$B,1,0),0)=0,0,1)</f>
        <v>0</v>
      </c>
      <c r="T12632">
        <f>IF(IFERROR(VLOOKUP($A12632,'23'!$B:$B,1,0),0)=0,0,1)</f>
        <v>0</v>
      </c>
      <c r="U12632">
        <f>IF(IFERROR(VLOOKUP($A12632,'19'!$B:$B,1,0),0)=0,0,1)</f>
        <v>0</v>
      </c>
      <c r="V12632">
        <f>IF(IFERROR(VLOOKUP($A12632,'16'!$B:$B,1,0),0)=0,0,1)</f>
        <v>0</v>
      </c>
      <c r="W12632">
        <f>IF(IFERROR(VLOOKUP($A12632,'14'!$B:$B,1,0),0)=0,0,1)</f>
        <v>0</v>
      </c>
      <c r="X12632">
        <f>IF(IFERROR(VLOOKUP($A12632,'13'!$B:$B,1,0),0)=0,0,1)</f>
        <v>0</v>
      </c>
      <c r="Y12632">
        <f>IF(IFERROR(VLOOKUP($A12632,'12'!$B:$B,1,0),0)=0,0,1)</f>
        <v>0</v>
      </c>
      <c r="Z12632">
        <f>IF(IFERROR(VLOOKUP($A12632,'10'!$B:$B,1,0),0)=0,0,1)</f>
        <v>0</v>
      </c>
      <c r="AA12632">
        <f>IF(IFERROR(VLOOKUP($A12632,'8'!$B:$B,1,0),0)=0,0,1)</f>
        <v>0</v>
      </c>
      <c r="AB12632">
        <f>IF(IFERROR(VLOOKUP($A12632,'7'!$B:$B,1,0),0)=0,0,1)</f>
        <v>0</v>
      </c>
      <c r="AC12632">
        <f>IF(IFERROR(VLOOKUP($A12632,'6'!$B:$B,1,0),0)=0,0,1)</f>
        <v>0</v>
      </c>
      <c r="AD12632">
        <f>IF(IFERROR(VLOOKUP($A12632,'5'!$B:$B,1,0),0)=0,0,1)</f>
        <v>0</v>
      </c>
      <c r="AE12632">
        <f>IF(IFERROR(VLOOKUP($A12632,'4'!$B:$B,1,0),0)=0,0,1)</f>
        <v>0</v>
      </c>
      <c r="AF12632">
        <f>IF(IFERROR(VLOOKUP($A12632,'3'!$B:$B,1,0),0)=0,0,1)</f>
        <v>0</v>
      </c>
      <c r="AG12632">
        <f>IF(IFERROR(VLOOKUP($A12632,'2'!$B:$B,1,0),0)=0,0,1)</f>
        <v>0</v>
      </c>
      <c r="AH12632">
        <f>IF(IFERROR(VLOOKUP($A12632,'1'!$B:$B,1,0),0)=0,0,1)</f>
        <v>0</v>
      </c>
    </row>
    <row r="12633" spans="1:34" x14ac:dyDescent="0.35">
      <c r="A12633" t="s">
        <v>11866</v>
      </c>
      <c r="B12633">
        <f>COUNTIF(ValidatorAddress!B:B,'ION Airdrop'!A12633)</f>
        <v>0</v>
      </c>
      <c r="C12633" t="e">
        <f>VLOOKUP(A12633,ValidatorAddress!B:C,2,0)</f>
        <v>#N/A</v>
      </c>
      <c r="D12633">
        <v>1</v>
      </c>
      <c r="F12633">
        <f>D12633-(G12633+H12633)</f>
        <v>1</v>
      </c>
      <c r="G12633">
        <f>IF(IFERROR(VLOOKUP($A12633,Sikka!B:C,2,0),0)=0,0,1)</f>
        <v>0</v>
      </c>
      <c r="H12633">
        <f t="shared" si="199"/>
        <v>0</v>
      </c>
      <c r="I12633">
        <f>IF(IFERROR(VLOOKUP($A12633,'37'!$B:$B,1,0),0)=0,0,1)</f>
        <v>0</v>
      </c>
      <c r="J12633">
        <f>IF(IFERROR(VLOOKUP($A12633,'36'!$B:$B,1,0),0)=0,0,1)</f>
        <v>0</v>
      </c>
      <c r="K12633">
        <f>IF(IFERROR(VLOOKUP($A12633,'35'!$B:$B,1,0),0)=0,0,1)</f>
        <v>0</v>
      </c>
      <c r="L12633">
        <f>IF(IFERROR(VLOOKUP($A12633,'34'!$B:$B,1,0),0)=0,0,1)</f>
        <v>0</v>
      </c>
      <c r="M12633">
        <f>IF(IFERROR(VLOOKUP($A12633,'32'!$B:$B,1,0),0)=0,0,1)</f>
        <v>0</v>
      </c>
      <c r="N12633">
        <f>IF(IFERROR(VLOOKUP($A12633,'31'!$B:$B,1,0),0)=0,0,1)</f>
        <v>0</v>
      </c>
      <c r="O12633">
        <f>IF(IFERROR(VLOOKUP($A12633,'30'!$B:$B,1,0),0)=0,0,1)</f>
        <v>0</v>
      </c>
      <c r="P12633">
        <f>IF(IFERROR(VLOOKUP($A12633,'29'!$B:$B,1,0),0)=0,0,1)</f>
        <v>0</v>
      </c>
      <c r="Q12633">
        <f>IF(IFERROR(VLOOKUP($A12633,'27'!$B:$B,1,0),0)=0,0,1)</f>
        <v>0</v>
      </c>
      <c r="R12633">
        <f>IF(IFERROR(VLOOKUP($A12633,'26'!$B:$B,1,0),0)=0,0,1)</f>
        <v>0</v>
      </c>
      <c r="S12633">
        <f>IF(IFERROR(VLOOKUP($A12633,'25'!$B:$B,1,0),0)=0,0,1)</f>
        <v>0</v>
      </c>
      <c r="T12633">
        <f>IF(IFERROR(VLOOKUP($A12633,'23'!$B:$B,1,0),0)=0,0,1)</f>
        <v>0</v>
      </c>
      <c r="U12633">
        <f>IF(IFERROR(VLOOKUP($A12633,'19'!$B:$B,1,0),0)=0,0,1)</f>
        <v>0</v>
      </c>
      <c r="V12633">
        <f>IF(IFERROR(VLOOKUP($A12633,'16'!$B:$B,1,0),0)=0,0,1)</f>
        <v>0</v>
      </c>
      <c r="W12633">
        <f>IF(IFERROR(VLOOKUP($A12633,'14'!$B:$B,1,0),0)=0,0,1)</f>
        <v>0</v>
      </c>
      <c r="X12633">
        <f>IF(IFERROR(VLOOKUP($A12633,'13'!$B:$B,1,0),0)=0,0,1)</f>
        <v>0</v>
      </c>
      <c r="Y12633">
        <f>IF(IFERROR(VLOOKUP($A12633,'12'!$B:$B,1,0),0)=0,0,1)</f>
        <v>0</v>
      </c>
      <c r="Z12633">
        <f>IF(IFERROR(VLOOKUP($A12633,'10'!$B:$B,1,0),0)=0,0,1)</f>
        <v>0</v>
      </c>
      <c r="AA12633">
        <f>IF(IFERROR(VLOOKUP($A12633,'8'!$B:$B,1,0),0)=0,0,1)</f>
        <v>0</v>
      </c>
      <c r="AB12633">
        <f>IF(IFERROR(VLOOKUP($A12633,'7'!$B:$B,1,0),0)=0,0,1)</f>
        <v>0</v>
      </c>
      <c r="AC12633">
        <f>IF(IFERROR(VLOOKUP($A12633,'6'!$B:$B,1,0),0)=0,0,1)</f>
        <v>0</v>
      </c>
      <c r="AD12633">
        <f>IF(IFERROR(VLOOKUP($A12633,'5'!$B:$B,1,0),0)=0,0,1)</f>
        <v>0</v>
      </c>
      <c r="AE12633">
        <f>IF(IFERROR(VLOOKUP($A12633,'4'!$B:$B,1,0),0)=0,0,1)</f>
        <v>0</v>
      </c>
      <c r="AF12633">
        <f>IF(IFERROR(VLOOKUP($A12633,'3'!$B:$B,1,0),0)=0,0,1)</f>
        <v>0</v>
      </c>
      <c r="AG12633">
        <f>IF(IFERROR(VLOOKUP($A12633,'2'!$B:$B,1,0),0)=0,0,1)</f>
        <v>0</v>
      </c>
      <c r="AH12633">
        <f>IF(IFERROR(VLOOKUP($A12633,'1'!$B:$B,1,0),0)=0,0,1)</f>
        <v>0</v>
      </c>
    </row>
    <row r="12634" spans="1:34" x14ac:dyDescent="0.35">
      <c r="A12634" t="s">
        <v>11867</v>
      </c>
      <c r="B12634">
        <f>COUNTIF(ValidatorAddress!B:B,'ION Airdrop'!A12634)</f>
        <v>0</v>
      </c>
      <c r="C12634" t="e">
        <f>VLOOKUP(A12634,ValidatorAddress!B:C,2,0)</f>
        <v>#N/A</v>
      </c>
      <c r="D12634">
        <v>1</v>
      </c>
      <c r="F12634">
        <f>D12634-(G12634+H12634)</f>
        <v>1</v>
      </c>
      <c r="G12634">
        <f>IF(IFERROR(VLOOKUP($A12634,Sikka!B:C,2,0),0)=0,0,1)</f>
        <v>0</v>
      </c>
      <c r="H12634">
        <f t="shared" si="199"/>
        <v>0</v>
      </c>
      <c r="I12634">
        <f>IF(IFERROR(VLOOKUP($A12634,'37'!$B:$B,1,0),0)=0,0,1)</f>
        <v>0</v>
      </c>
      <c r="J12634">
        <f>IF(IFERROR(VLOOKUP($A12634,'36'!$B:$B,1,0),0)=0,0,1)</f>
        <v>0</v>
      </c>
      <c r="K12634">
        <f>IF(IFERROR(VLOOKUP($A12634,'35'!$B:$B,1,0),0)=0,0,1)</f>
        <v>0</v>
      </c>
      <c r="L12634">
        <f>IF(IFERROR(VLOOKUP($A12634,'34'!$B:$B,1,0),0)=0,0,1)</f>
        <v>0</v>
      </c>
      <c r="M12634">
        <f>IF(IFERROR(VLOOKUP($A12634,'32'!$B:$B,1,0),0)=0,0,1)</f>
        <v>0</v>
      </c>
      <c r="N12634">
        <f>IF(IFERROR(VLOOKUP($A12634,'31'!$B:$B,1,0),0)=0,0,1)</f>
        <v>0</v>
      </c>
      <c r="O12634">
        <f>IF(IFERROR(VLOOKUP($A12634,'30'!$B:$B,1,0),0)=0,0,1)</f>
        <v>0</v>
      </c>
      <c r="P12634">
        <f>IF(IFERROR(VLOOKUP($A12634,'29'!$B:$B,1,0),0)=0,0,1)</f>
        <v>0</v>
      </c>
      <c r="Q12634">
        <f>IF(IFERROR(VLOOKUP($A12634,'27'!$B:$B,1,0),0)=0,0,1)</f>
        <v>0</v>
      </c>
      <c r="R12634">
        <f>IF(IFERROR(VLOOKUP($A12634,'26'!$B:$B,1,0),0)=0,0,1)</f>
        <v>0</v>
      </c>
      <c r="S12634">
        <f>IF(IFERROR(VLOOKUP($A12634,'25'!$B:$B,1,0),0)=0,0,1)</f>
        <v>0</v>
      </c>
      <c r="T12634">
        <f>IF(IFERROR(VLOOKUP($A12634,'23'!$B:$B,1,0),0)=0,0,1)</f>
        <v>0</v>
      </c>
      <c r="U12634">
        <f>IF(IFERROR(VLOOKUP($A12634,'19'!$B:$B,1,0),0)=0,0,1)</f>
        <v>0</v>
      </c>
      <c r="V12634">
        <f>IF(IFERROR(VLOOKUP($A12634,'16'!$B:$B,1,0),0)=0,0,1)</f>
        <v>0</v>
      </c>
      <c r="W12634">
        <f>IF(IFERROR(VLOOKUP($A12634,'14'!$B:$B,1,0),0)=0,0,1)</f>
        <v>0</v>
      </c>
      <c r="X12634">
        <f>IF(IFERROR(VLOOKUP($A12634,'13'!$B:$B,1,0),0)=0,0,1)</f>
        <v>0</v>
      </c>
      <c r="Y12634">
        <f>IF(IFERROR(VLOOKUP($A12634,'12'!$B:$B,1,0),0)=0,0,1)</f>
        <v>0</v>
      </c>
      <c r="Z12634">
        <f>IF(IFERROR(VLOOKUP($A12634,'10'!$B:$B,1,0),0)=0,0,1)</f>
        <v>0</v>
      </c>
      <c r="AA12634">
        <f>IF(IFERROR(VLOOKUP($A12634,'8'!$B:$B,1,0),0)=0,0,1)</f>
        <v>0</v>
      </c>
      <c r="AB12634">
        <f>IF(IFERROR(VLOOKUP($A12634,'7'!$B:$B,1,0),0)=0,0,1)</f>
        <v>0</v>
      </c>
      <c r="AC12634">
        <f>IF(IFERROR(VLOOKUP($A12634,'6'!$B:$B,1,0),0)=0,0,1)</f>
        <v>0</v>
      </c>
      <c r="AD12634">
        <f>IF(IFERROR(VLOOKUP($A12634,'5'!$B:$B,1,0),0)=0,0,1)</f>
        <v>0</v>
      </c>
      <c r="AE12634">
        <f>IF(IFERROR(VLOOKUP($A12634,'4'!$B:$B,1,0),0)=0,0,1)</f>
        <v>0</v>
      </c>
      <c r="AF12634">
        <f>IF(IFERROR(VLOOKUP($A12634,'3'!$B:$B,1,0),0)=0,0,1)</f>
        <v>0</v>
      </c>
      <c r="AG12634">
        <f>IF(IFERROR(VLOOKUP($A12634,'2'!$B:$B,1,0),0)=0,0,1)</f>
        <v>0</v>
      </c>
      <c r="AH12634">
        <f>IF(IFERROR(VLOOKUP($A12634,'1'!$B:$B,1,0),0)=0,0,1)</f>
        <v>0</v>
      </c>
    </row>
    <row r="12635" spans="1:34" x14ac:dyDescent="0.35">
      <c r="A12635" t="s">
        <v>11868</v>
      </c>
      <c r="B12635">
        <f>COUNTIF(ValidatorAddress!B:B,'ION Airdrop'!A12635)</f>
        <v>0</v>
      </c>
      <c r="C12635" t="e">
        <f>VLOOKUP(A12635,ValidatorAddress!B:C,2,0)</f>
        <v>#N/A</v>
      </c>
      <c r="D12635">
        <v>1</v>
      </c>
      <c r="F12635">
        <f>D12635-(G12635+H12635)</f>
        <v>0</v>
      </c>
      <c r="G12635">
        <f>IF(IFERROR(VLOOKUP($A12635,Sikka!B:C,2,0),0)=0,0,1)</f>
        <v>1</v>
      </c>
      <c r="H12635">
        <f t="shared" si="199"/>
        <v>0</v>
      </c>
      <c r="I12635">
        <f>IF(IFERROR(VLOOKUP($A12635,'37'!$B:$B,1,0),0)=0,0,1)</f>
        <v>0</v>
      </c>
      <c r="J12635">
        <f>IF(IFERROR(VLOOKUP($A12635,'36'!$B:$B,1,0),0)=0,0,1)</f>
        <v>0</v>
      </c>
      <c r="K12635">
        <f>IF(IFERROR(VLOOKUP($A12635,'35'!$B:$B,1,0),0)=0,0,1)</f>
        <v>0</v>
      </c>
      <c r="L12635">
        <f>IF(IFERROR(VLOOKUP($A12635,'34'!$B:$B,1,0),0)=0,0,1)</f>
        <v>0</v>
      </c>
      <c r="M12635">
        <f>IF(IFERROR(VLOOKUP($A12635,'32'!$B:$B,1,0),0)=0,0,1)</f>
        <v>0</v>
      </c>
      <c r="N12635">
        <f>IF(IFERROR(VLOOKUP($A12635,'31'!$B:$B,1,0),0)=0,0,1)</f>
        <v>0</v>
      </c>
      <c r="O12635">
        <f>IF(IFERROR(VLOOKUP($A12635,'30'!$B:$B,1,0),0)=0,0,1)</f>
        <v>0</v>
      </c>
      <c r="P12635">
        <f>IF(IFERROR(VLOOKUP($A12635,'29'!$B:$B,1,0),0)=0,0,1)</f>
        <v>0</v>
      </c>
      <c r="Q12635">
        <f>IF(IFERROR(VLOOKUP($A12635,'27'!$B:$B,1,0),0)=0,0,1)</f>
        <v>0</v>
      </c>
      <c r="R12635">
        <f>IF(IFERROR(VLOOKUP($A12635,'26'!$B:$B,1,0),0)=0,0,1)</f>
        <v>0</v>
      </c>
      <c r="S12635">
        <f>IF(IFERROR(VLOOKUP($A12635,'25'!$B:$B,1,0),0)=0,0,1)</f>
        <v>0</v>
      </c>
      <c r="T12635">
        <f>IF(IFERROR(VLOOKUP($A12635,'23'!$B:$B,1,0),0)=0,0,1)</f>
        <v>0</v>
      </c>
      <c r="U12635">
        <f>IF(IFERROR(VLOOKUP($A12635,'19'!$B:$B,1,0),0)=0,0,1)</f>
        <v>0</v>
      </c>
      <c r="V12635">
        <f>IF(IFERROR(VLOOKUP($A12635,'16'!$B:$B,1,0),0)=0,0,1)</f>
        <v>0</v>
      </c>
      <c r="W12635">
        <f>IF(IFERROR(VLOOKUP($A12635,'14'!$B:$B,1,0),0)=0,0,1)</f>
        <v>0</v>
      </c>
      <c r="X12635">
        <f>IF(IFERROR(VLOOKUP($A12635,'13'!$B:$B,1,0),0)=0,0,1)</f>
        <v>0</v>
      </c>
      <c r="Y12635">
        <f>IF(IFERROR(VLOOKUP($A12635,'12'!$B:$B,1,0),0)=0,0,1)</f>
        <v>0</v>
      </c>
      <c r="Z12635">
        <f>IF(IFERROR(VLOOKUP($A12635,'10'!$B:$B,1,0),0)=0,0,1)</f>
        <v>0</v>
      </c>
      <c r="AA12635">
        <f>IF(IFERROR(VLOOKUP($A12635,'8'!$B:$B,1,0),0)=0,0,1)</f>
        <v>0</v>
      </c>
      <c r="AB12635">
        <f>IF(IFERROR(VLOOKUP($A12635,'7'!$B:$B,1,0),0)=0,0,1)</f>
        <v>0</v>
      </c>
      <c r="AC12635">
        <f>IF(IFERROR(VLOOKUP($A12635,'6'!$B:$B,1,0),0)=0,0,1)</f>
        <v>0</v>
      </c>
      <c r="AD12635">
        <f>IF(IFERROR(VLOOKUP($A12635,'5'!$B:$B,1,0),0)=0,0,1)</f>
        <v>0</v>
      </c>
      <c r="AE12635">
        <f>IF(IFERROR(VLOOKUP($A12635,'4'!$B:$B,1,0),0)=0,0,1)</f>
        <v>0</v>
      </c>
      <c r="AF12635">
        <f>IF(IFERROR(VLOOKUP($A12635,'3'!$B:$B,1,0),0)=0,0,1)</f>
        <v>0</v>
      </c>
      <c r="AG12635">
        <f>IF(IFERROR(VLOOKUP($A12635,'2'!$B:$B,1,0),0)=0,0,1)</f>
        <v>0</v>
      </c>
      <c r="AH12635">
        <f>IF(IFERROR(VLOOKUP($A12635,'1'!$B:$B,1,0),0)=0,0,1)</f>
        <v>0</v>
      </c>
    </row>
    <row r="12636" spans="1:34" x14ac:dyDescent="0.35">
      <c r="A12636" t="s">
        <v>11870</v>
      </c>
      <c r="B12636">
        <f>COUNTIF(ValidatorAddress!B:B,'ION Airdrop'!A12636)</f>
        <v>0</v>
      </c>
      <c r="C12636" t="e">
        <f>VLOOKUP(A12636,ValidatorAddress!B:C,2,0)</f>
        <v>#N/A</v>
      </c>
      <c r="D12636">
        <v>1</v>
      </c>
      <c r="F12636">
        <f>D12636-(G12636+H12636)</f>
        <v>1</v>
      </c>
      <c r="G12636">
        <f>IF(IFERROR(VLOOKUP($A12636,Sikka!B:C,2,0),0)=0,0,1)</f>
        <v>0</v>
      </c>
      <c r="H12636">
        <f t="shared" si="199"/>
        <v>0</v>
      </c>
      <c r="I12636">
        <f>IF(IFERROR(VLOOKUP($A12636,'37'!$B:$B,1,0),0)=0,0,1)</f>
        <v>0</v>
      </c>
      <c r="J12636">
        <f>IF(IFERROR(VLOOKUP($A12636,'36'!$B:$B,1,0),0)=0,0,1)</f>
        <v>0</v>
      </c>
      <c r="K12636">
        <f>IF(IFERROR(VLOOKUP($A12636,'35'!$B:$B,1,0),0)=0,0,1)</f>
        <v>0</v>
      </c>
      <c r="L12636">
        <f>IF(IFERROR(VLOOKUP($A12636,'34'!$B:$B,1,0),0)=0,0,1)</f>
        <v>0</v>
      </c>
      <c r="M12636">
        <f>IF(IFERROR(VLOOKUP($A12636,'32'!$B:$B,1,0),0)=0,0,1)</f>
        <v>0</v>
      </c>
      <c r="N12636">
        <f>IF(IFERROR(VLOOKUP($A12636,'31'!$B:$B,1,0),0)=0,0,1)</f>
        <v>0</v>
      </c>
      <c r="O12636">
        <f>IF(IFERROR(VLOOKUP($A12636,'30'!$B:$B,1,0),0)=0,0,1)</f>
        <v>0</v>
      </c>
      <c r="P12636">
        <f>IF(IFERROR(VLOOKUP($A12636,'29'!$B:$B,1,0),0)=0,0,1)</f>
        <v>0</v>
      </c>
      <c r="Q12636">
        <f>IF(IFERROR(VLOOKUP($A12636,'27'!$B:$B,1,0),0)=0,0,1)</f>
        <v>0</v>
      </c>
      <c r="R12636">
        <f>IF(IFERROR(VLOOKUP($A12636,'26'!$B:$B,1,0),0)=0,0,1)</f>
        <v>0</v>
      </c>
      <c r="S12636">
        <f>IF(IFERROR(VLOOKUP($A12636,'25'!$B:$B,1,0),0)=0,0,1)</f>
        <v>0</v>
      </c>
      <c r="T12636">
        <f>IF(IFERROR(VLOOKUP($A12636,'23'!$B:$B,1,0),0)=0,0,1)</f>
        <v>0</v>
      </c>
      <c r="U12636">
        <f>IF(IFERROR(VLOOKUP($A12636,'19'!$B:$B,1,0),0)=0,0,1)</f>
        <v>0</v>
      </c>
      <c r="V12636">
        <f>IF(IFERROR(VLOOKUP($A12636,'16'!$B:$B,1,0),0)=0,0,1)</f>
        <v>0</v>
      </c>
      <c r="W12636">
        <f>IF(IFERROR(VLOOKUP($A12636,'14'!$B:$B,1,0),0)=0,0,1)</f>
        <v>0</v>
      </c>
      <c r="X12636">
        <f>IF(IFERROR(VLOOKUP($A12636,'13'!$B:$B,1,0),0)=0,0,1)</f>
        <v>0</v>
      </c>
      <c r="Y12636">
        <f>IF(IFERROR(VLOOKUP($A12636,'12'!$B:$B,1,0),0)=0,0,1)</f>
        <v>0</v>
      </c>
      <c r="Z12636">
        <f>IF(IFERROR(VLOOKUP($A12636,'10'!$B:$B,1,0),0)=0,0,1)</f>
        <v>0</v>
      </c>
      <c r="AA12636">
        <f>IF(IFERROR(VLOOKUP($A12636,'8'!$B:$B,1,0),0)=0,0,1)</f>
        <v>0</v>
      </c>
      <c r="AB12636">
        <f>IF(IFERROR(VLOOKUP($A12636,'7'!$B:$B,1,0),0)=0,0,1)</f>
        <v>0</v>
      </c>
      <c r="AC12636">
        <f>IF(IFERROR(VLOOKUP($A12636,'6'!$B:$B,1,0),0)=0,0,1)</f>
        <v>0</v>
      </c>
      <c r="AD12636">
        <f>IF(IFERROR(VLOOKUP($A12636,'5'!$B:$B,1,0),0)=0,0,1)</f>
        <v>0</v>
      </c>
      <c r="AE12636">
        <f>IF(IFERROR(VLOOKUP($A12636,'4'!$B:$B,1,0),0)=0,0,1)</f>
        <v>0</v>
      </c>
      <c r="AF12636">
        <f>IF(IFERROR(VLOOKUP($A12636,'3'!$B:$B,1,0),0)=0,0,1)</f>
        <v>0</v>
      </c>
      <c r="AG12636">
        <f>IF(IFERROR(VLOOKUP($A12636,'2'!$B:$B,1,0),0)=0,0,1)</f>
        <v>0</v>
      </c>
      <c r="AH12636">
        <f>IF(IFERROR(VLOOKUP($A12636,'1'!$B:$B,1,0),0)=0,0,1)</f>
        <v>0</v>
      </c>
    </row>
    <row r="12637" spans="1:34" x14ac:dyDescent="0.35">
      <c r="A12637" t="s">
        <v>11871</v>
      </c>
      <c r="B12637">
        <f>COUNTIF(ValidatorAddress!B:B,'ION Airdrop'!A12637)</f>
        <v>0</v>
      </c>
      <c r="C12637" t="e">
        <f>VLOOKUP(A12637,ValidatorAddress!B:C,2,0)</f>
        <v>#N/A</v>
      </c>
      <c r="D12637">
        <v>1</v>
      </c>
      <c r="F12637">
        <f>D12637-(G12637+H12637)</f>
        <v>0</v>
      </c>
      <c r="G12637">
        <f>IF(IFERROR(VLOOKUP($A12637,Sikka!B:C,2,0),0)=0,0,1)</f>
        <v>1</v>
      </c>
      <c r="H12637">
        <f t="shared" si="199"/>
        <v>0</v>
      </c>
      <c r="I12637">
        <f>IF(IFERROR(VLOOKUP($A12637,'37'!$B:$B,1,0),0)=0,0,1)</f>
        <v>0</v>
      </c>
      <c r="J12637">
        <f>IF(IFERROR(VLOOKUP($A12637,'36'!$B:$B,1,0),0)=0,0,1)</f>
        <v>0</v>
      </c>
      <c r="K12637">
        <f>IF(IFERROR(VLOOKUP($A12637,'35'!$B:$B,1,0),0)=0,0,1)</f>
        <v>0</v>
      </c>
      <c r="L12637">
        <f>IF(IFERROR(VLOOKUP($A12637,'34'!$B:$B,1,0),0)=0,0,1)</f>
        <v>0</v>
      </c>
      <c r="M12637">
        <f>IF(IFERROR(VLOOKUP($A12637,'32'!$B:$B,1,0),0)=0,0,1)</f>
        <v>0</v>
      </c>
      <c r="N12637">
        <f>IF(IFERROR(VLOOKUP($A12637,'31'!$B:$B,1,0),0)=0,0,1)</f>
        <v>0</v>
      </c>
      <c r="O12637">
        <f>IF(IFERROR(VLOOKUP($A12637,'30'!$B:$B,1,0),0)=0,0,1)</f>
        <v>0</v>
      </c>
      <c r="P12637">
        <f>IF(IFERROR(VLOOKUP($A12637,'29'!$B:$B,1,0),0)=0,0,1)</f>
        <v>0</v>
      </c>
      <c r="Q12637">
        <f>IF(IFERROR(VLOOKUP($A12637,'27'!$B:$B,1,0),0)=0,0,1)</f>
        <v>0</v>
      </c>
      <c r="R12637">
        <f>IF(IFERROR(VLOOKUP($A12637,'26'!$B:$B,1,0),0)=0,0,1)</f>
        <v>0</v>
      </c>
      <c r="S12637">
        <f>IF(IFERROR(VLOOKUP($A12637,'25'!$B:$B,1,0),0)=0,0,1)</f>
        <v>0</v>
      </c>
      <c r="T12637">
        <f>IF(IFERROR(VLOOKUP($A12637,'23'!$B:$B,1,0),0)=0,0,1)</f>
        <v>0</v>
      </c>
      <c r="U12637">
        <f>IF(IFERROR(VLOOKUP($A12637,'19'!$B:$B,1,0),0)=0,0,1)</f>
        <v>0</v>
      </c>
      <c r="V12637">
        <f>IF(IFERROR(VLOOKUP($A12637,'16'!$B:$B,1,0),0)=0,0,1)</f>
        <v>0</v>
      </c>
      <c r="W12637">
        <f>IF(IFERROR(VLOOKUP($A12637,'14'!$B:$B,1,0),0)=0,0,1)</f>
        <v>0</v>
      </c>
      <c r="X12637">
        <f>IF(IFERROR(VLOOKUP($A12637,'13'!$B:$B,1,0),0)=0,0,1)</f>
        <v>0</v>
      </c>
      <c r="Y12637">
        <f>IF(IFERROR(VLOOKUP($A12637,'12'!$B:$B,1,0),0)=0,0,1)</f>
        <v>0</v>
      </c>
      <c r="Z12637">
        <f>IF(IFERROR(VLOOKUP($A12637,'10'!$B:$B,1,0),0)=0,0,1)</f>
        <v>0</v>
      </c>
      <c r="AA12637">
        <f>IF(IFERROR(VLOOKUP($A12637,'8'!$B:$B,1,0),0)=0,0,1)</f>
        <v>0</v>
      </c>
      <c r="AB12637">
        <f>IF(IFERROR(VLOOKUP($A12637,'7'!$B:$B,1,0),0)=0,0,1)</f>
        <v>0</v>
      </c>
      <c r="AC12637">
        <f>IF(IFERROR(VLOOKUP($A12637,'6'!$B:$B,1,0),0)=0,0,1)</f>
        <v>0</v>
      </c>
      <c r="AD12637">
        <f>IF(IFERROR(VLOOKUP($A12637,'5'!$B:$B,1,0),0)=0,0,1)</f>
        <v>0</v>
      </c>
      <c r="AE12637">
        <f>IF(IFERROR(VLOOKUP($A12637,'4'!$B:$B,1,0),0)=0,0,1)</f>
        <v>0</v>
      </c>
      <c r="AF12637">
        <f>IF(IFERROR(VLOOKUP($A12637,'3'!$B:$B,1,0),0)=0,0,1)</f>
        <v>0</v>
      </c>
      <c r="AG12637">
        <f>IF(IFERROR(VLOOKUP($A12637,'2'!$B:$B,1,0),0)=0,0,1)</f>
        <v>0</v>
      </c>
      <c r="AH12637">
        <f>IF(IFERROR(VLOOKUP($A12637,'1'!$B:$B,1,0),0)=0,0,1)</f>
        <v>0</v>
      </c>
    </row>
    <row r="12638" spans="1:34" x14ac:dyDescent="0.35">
      <c r="A12638" t="s">
        <v>11873</v>
      </c>
      <c r="B12638">
        <f>COUNTIF(ValidatorAddress!B:B,'ION Airdrop'!A12638)</f>
        <v>0</v>
      </c>
      <c r="C12638" t="e">
        <f>VLOOKUP(A12638,ValidatorAddress!B:C,2,0)</f>
        <v>#N/A</v>
      </c>
      <c r="D12638">
        <v>1</v>
      </c>
      <c r="F12638">
        <f>D12638-(G12638+H12638)</f>
        <v>0</v>
      </c>
      <c r="G12638">
        <f>IF(IFERROR(VLOOKUP($A12638,Sikka!B:C,2,0),0)=0,0,1)</f>
        <v>1</v>
      </c>
      <c r="H12638">
        <f t="shared" si="199"/>
        <v>0</v>
      </c>
      <c r="I12638">
        <f>IF(IFERROR(VLOOKUP($A12638,'37'!$B:$B,1,0),0)=0,0,1)</f>
        <v>0</v>
      </c>
      <c r="J12638">
        <f>IF(IFERROR(VLOOKUP($A12638,'36'!$B:$B,1,0),0)=0,0,1)</f>
        <v>0</v>
      </c>
      <c r="K12638">
        <f>IF(IFERROR(VLOOKUP($A12638,'35'!$B:$B,1,0),0)=0,0,1)</f>
        <v>0</v>
      </c>
      <c r="L12638">
        <f>IF(IFERROR(VLOOKUP($A12638,'34'!$B:$B,1,0),0)=0,0,1)</f>
        <v>0</v>
      </c>
      <c r="M12638">
        <f>IF(IFERROR(VLOOKUP($A12638,'32'!$B:$B,1,0),0)=0,0,1)</f>
        <v>0</v>
      </c>
      <c r="N12638">
        <f>IF(IFERROR(VLOOKUP($A12638,'31'!$B:$B,1,0),0)=0,0,1)</f>
        <v>0</v>
      </c>
      <c r="O12638">
        <f>IF(IFERROR(VLOOKUP($A12638,'30'!$B:$B,1,0),0)=0,0,1)</f>
        <v>0</v>
      </c>
      <c r="P12638">
        <f>IF(IFERROR(VLOOKUP($A12638,'29'!$B:$B,1,0),0)=0,0,1)</f>
        <v>0</v>
      </c>
      <c r="Q12638">
        <f>IF(IFERROR(VLOOKUP($A12638,'27'!$B:$B,1,0),0)=0,0,1)</f>
        <v>0</v>
      </c>
      <c r="R12638">
        <f>IF(IFERROR(VLOOKUP($A12638,'26'!$B:$B,1,0),0)=0,0,1)</f>
        <v>0</v>
      </c>
      <c r="S12638">
        <f>IF(IFERROR(VLOOKUP($A12638,'25'!$B:$B,1,0),0)=0,0,1)</f>
        <v>0</v>
      </c>
      <c r="T12638">
        <f>IF(IFERROR(VLOOKUP($A12638,'23'!$B:$B,1,0),0)=0,0,1)</f>
        <v>0</v>
      </c>
      <c r="U12638">
        <f>IF(IFERROR(VLOOKUP($A12638,'19'!$B:$B,1,0),0)=0,0,1)</f>
        <v>0</v>
      </c>
      <c r="V12638">
        <f>IF(IFERROR(VLOOKUP($A12638,'16'!$B:$B,1,0),0)=0,0,1)</f>
        <v>0</v>
      </c>
      <c r="W12638">
        <f>IF(IFERROR(VLOOKUP($A12638,'14'!$B:$B,1,0),0)=0,0,1)</f>
        <v>0</v>
      </c>
      <c r="X12638">
        <f>IF(IFERROR(VLOOKUP($A12638,'13'!$B:$B,1,0),0)=0,0,1)</f>
        <v>0</v>
      </c>
      <c r="Y12638">
        <f>IF(IFERROR(VLOOKUP($A12638,'12'!$B:$B,1,0),0)=0,0,1)</f>
        <v>0</v>
      </c>
      <c r="Z12638">
        <f>IF(IFERROR(VLOOKUP($A12638,'10'!$B:$B,1,0),0)=0,0,1)</f>
        <v>0</v>
      </c>
      <c r="AA12638">
        <f>IF(IFERROR(VLOOKUP($A12638,'8'!$B:$B,1,0),0)=0,0,1)</f>
        <v>0</v>
      </c>
      <c r="AB12638">
        <f>IF(IFERROR(VLOOKUP($A12638,'7'!$B:$B,1,0),0)=0,0,1)</f>
        <v>0</v>
      </c>
      <c r="AC12638">
        <f>IF(IFERROR(VLOOKUP($A12638,'6'!$B:$B,1,0),0)=0,0,1)</f>
        <v>0</v>
      </c>
      <c r="AD12638">
        <f>IF(IFERROR(VLOOKUP($A12638,'5'!$B:$B,1,0),0)=0,0,1)</f>
        <v>0</v>
      </c>
      <c r="AE12638">
        <f>IF(IFERROR(VLOOKUP($A12638,'4'!$B:$B,1,0),0)=0,0,1)</f>
        <v>0</v>
      </c>
      <c r="AF12638">
        <f>IF(IFERROR(VLOOKUP($A12638,'3'!$B:$B,1,0),0)=0,0,1)</f>
        <v>0</v>
      </c>
      <c r="AG12638">
        <f>IF(IFERROR(VLOOKUP($A12638,'2'!$B:$B,1,0),0)=0,0,1)</f>
        <v>0</v>
      </c>
      <c r="AH12638">
        <f>IF(IFERROR(VLOOKUP($A12638,'1'!$B:$B,1,0),0)=0,0,1)</f>
        <v>0</v>
      </c>
    </row>
    <row r="12639" spans="1:34" x14ac:dyDescent="0.35">
      <c r="A12639" t="s">
        <v>11874</v>
      </c>
      <c r="B12639">
        <f>COUNTIF(ValidatorAddress!B:B,'ION Airdrop'!A12639)</f>
        <v>0</v>
      </c>
      <c r="C12639" t="e">
        <f>VLOOKUP(A12639,ValidatorAddress!B:C,2,0)</f>
        <v>#N/A</v>
      </c>
      <c r="D12639">
        <v>1</v>
      </c>
      <c r="F12639">
        <f>D12639-(G12639+H12639)</f>
        <v>0</v>
      </c>
      <c r="G12639">
        <f>IF(IFERROR(VLOOKUP($A12639,Sikka!B:C,2,0),0)=0,0,1)</f>
        <v>1</v>
      </c>
      <c r="H12639">
        <f t="shared" si="199"/>
        <v>0</v>
      </c>
      <c r="I12639">
        <f>IF(IFERROR(VLOOKUP($A12639,'37'!$B:$B,1,0),0)=0,0,1)</f>
        <v>0</v>
      </c>
      <c r="J12639">
        <f>IF(IFERROR(VLOOKUP($A12639,'36'!$B:$B,1,0),0)=0,0,1)</f>
        <v>0</v>
      </c>
      <c r="K12639">
        <f>IF(IFERROR(VLOOKUP($A12639,'35'!$B:$B,1,0),0)=0,0,1)</f>
        <v>0</v>
      </c>
      <c r="L12639">
        <f>IF(IFERROR(VLOOKUP($A12639,'34'!$B:$B,1,0),0)=0,0,1)</f>
        <v>0</v>
      </c>
      <c r="M12639">
        <f>IF(IFERROR(VLOOKUP($A12639,'32'!$B:$B,1,0),0)=0,0,1)</f>
        <v>0</v>
      </c>
      <c r="N12639">
        <f>IF(IFERROR(VLOOKUP($A12639,'31'!$B:$B,1,0),0)=0,0,1)</f>
        <v>0</v>
      </c>
      <c r="O12639">
        <f>IF(IFERROR(VLOOKUP($A12639,'30'!$B:$B,1,0),0)=0,0,1)</f>
        <v>0</v>
      </c>
      <c r="P12639">
        <f>IF(IFERROR(VLOOKUP($A12639,'29'!$B:$B,1,0),0)=0,0,1)</f>
        <v>0</v>
      </c>
      <c r="Q12639">
        <f>IF(IFERROR(VLOOKUP($A12639,'27'!$B:$B,1,0),0)=0,0,1)</f>
        <v>0</v>
      </c>
      <c r="R12639">
        <f>IF(IFERROR(VLOOKUP($A12639,'26'!$B:$B,1,0),0)=0,0,1)</f>
        <v>0</v>
      </c>
      <c r="S12639">
        <f>IF(IFERROR(VLOOKUP($A12639,'25'!$B:$B,1,0),0)=0,0,1)</f>
        <v>0</v>
      </c>
      <c r="T12639">
        <f>IF(IFERROR(VLOOKUP($A12639,'23'!$B:$B,1,0),0)=0,0,1)</f>
        <v>0</v>
      </c>
      <c r="U12639">
        <f>IF(IFERROR(VLOOKUP($A12639,'19'!$B:$B,1,0),0)=0,0,1)</f>
        <v>0</v>
      </c>
      <c r="V12639">
        <f>IF(IFERROR(VLOOKUP($A12639,'16'!$B:$B,1,0),0)=0,0,1)</f>
        <v>0</v>
      </c>
      <c r="W12639">
        <f>IF(IFERROR(VLOOKUP($A12639,'14'!$B:$B,1,0),0)=0,0,1)</f>
        <v>0</v>
      </c>
      <c r="X12639">
        <f>IF(IFERROR(VLOOKUP($A12639,'13'!$B:$B,1,0),0)=0,0,1)</f>
        <v>0</v>
      </c>
      <c r="Y12639">
        <f>IF(IFERROR(VLOOKUP($A12639,'12'!$B:$B,1,0),0)=0,0,1)</f>
        <v>0</v>
      </c>
      <c r="Z12639">
        <f>IF(IFERROR(VLOOKUP($A12639,'10'!$B:$B,1,0),0)=0,0,1)</f>
        <v>0</v>
      </c>
      <c r="AA12639">
        <f>IF(IFERROR(VLOOKUP($A12639,'8'!$B:$B,1,0),0)=0,0,1)</f>
        <v>0</v>
      </c>
      <c r="AB12639">
        <f>IF(IFERROR(VLOOKUP($A12639,'7'!$B:$B,1,0),0)=0,0,1)</f>
        <v>0</v>
      </c>
      <c r="AC12639">
        <f>IF(IFERROR(VLOOKUP($A12639,'6'!$B:$B,1,0),0)=0,0,1)</f>
        <v>0</v>
      </c>
      <c r="AD12639">
        <f>IF(IFERROR(VLOOKUP($A12639,'5'!$B:$B,1,0),0)=0,0,1)</f>
        <v>0</v>
      </c>
      <c r="AE12639">
        <f>IF(IFERROR(VLOOKUP($A12639,'4'!$B:$B,1,0),0)=0,0,1)</f>
        <v>0</v>
      </c>
      <c r="AF12639">
        <f>IF(IFERROR(VLOOKUP($A12639,'3'!$B:$B,1,0),0)=0,0,1)</f>
        <v>0</v>
      </c>
      <c r="AG12639">
        <f>IF(IFERROR(VLOOKUP($A12639,'2'!$B:$B,1,0),0)=0,0,1)</f>
        <v>0</v>
      </c>
      <c r="AH12639">
        <f>IF(IFERROR(VLOOKUP($A12639,'1'!$B:$B,1,0),0)=0,0,1)</f>
        <v>0</v>
      </c>
    </row>
    <row r="12640" spans="1:34" x14ac:dyDescent="0.35">
      <c r="A12640" t="s">
        <v>11875</v>
      </c>
      <c r="B12640">
        <f>COUNTIF(ValidatorAddress!B:B,'ION Airdrop'!A12640)</f>
        <v>0</v>
      </c>
      <c r="C12640" t="e">
        <f>VLOOKUP(A12640,ValidatorAddress!B:C,2,0)</f>
        <v>#N/A</v>
      </c>
      <c r="D12640">
        <v>1</v>
      </c>
      <c r="F12640">
        <f>D12640-(G12640+H12640)</f>
        <v>1</v>
      </c>
      <c r="G12640">
        <f>IF(IFERROR(VLOOKUP($A12640,Sikka!B:C,2,0),0)=0,0,1)</f>
        <v>0</v>
      </c>
      <c r="H12640">
        <f t="shared" si="199"/>
        <v>0</v>
      </c>
      <c r="I12640">
        <f>IF(IFERROR(VLOOKUP($A12640,'37'!$B:$B,1,0),0)=0,0,1)</f>
        <v>0</v>
      </c>
      <c r="J12640">
        <f>IF(IFERROR(VLOOKUP($A12640,'36'!$B:$B,1,0),0)=0,0,1)</f>
        <v>0</v>
      </c>
      <c r="K12640">
        <f>IF(IFERROR(VLOOKUP($A12640,'35'!$B:$B,1,0),0)=0,0,1)</f>
        <v>0</v>
      </c>
      <c r="L12640">
        <f>IF(IFERROR(VLOOKUP($A12640,'34'!$B:$B,1,0),0)=0,0,1)</f>
        <v>0</v>
      </c>
      <c r="M12640">
        <f>IF(IFERROR(VLOOKUP($A12640,'32'!$B:$B,1,0),0)=0,0,1)</f>
        <v>0</v>
      </c>
      <c r="N12640">
        <f>IF(IFERROR(VLOOKUP($A12640,'31'!$B:$B,1,0),0)=0,0,1)</f>
        <v>0</v>
      </c>
      <c r="O12640">
        <f>IF(IFERROR(VLOOKUP($A12640,'30'!$B:$B,1,0),0)=0,0,1)</f>
        <v>0</v>
      </c>
      <c r="P12640">
        <f>IF(IFERROR(VLOOKUP($A12640,'29'!$B:$B,1,0),0)=0,0,1)</f>
        <v>0</v>
      </c>
      <c r="Q12640">
        <f>IF(IFERROR(VLOOKUP($A12640,'27'!$B:$B,1,0),0)=0,0,1)</f>
        <v>0</v>
      </c>
      <c r="R12640">
        <f>IF(IFERROR(VLOOKUP($A12640,'26'!$B:$B,1,0),0)=0,0,1)</f>
        <v>0</v>
      </c>
      <c r="S12640">
        <f>IF(IFERROR(VLOOKUP($A12640,'25'!$B:$B,1,0),0)=0,0,1)</f>
        <v>0</v>
      </c>
      <c r="T12640">
        <f>IF(IFERROR(VLOOKUP($A12640,'23'!$B:$B,1,0),0)=0,0,1)</f>
        <v>0</v>
      </c>
      <c r="U12640">
        <f>IF(IFERROR(VLOOKUP($A12640,'19'!$B:$B,1,0),0)=0,0,1)</f>
        <v>0</v>
      </c>
      <c r="V12640">
        <f>IF(IFERROR(VLOOKUP($A12640,'16'!$B:$B,1,0),0)=0,0,1)</f>
        <v>0</v>
      </c>
      <c r="W12640">
        <f>IF(IFERROR(VLOOKUP($A12640,'14'!$B:$B,1,0),0)=0,0,1)</f>
        <v>0</v>
      </c>
      <c r="X12640">
        <f>IF(IFERROR(VLOOKUP($A12640,'13'!$B:$B,1,0),0)=0,0,1)</f>
        <v>0</v>
      </c>
      <c r="Y12640">
        <f>IF(IFERROR(VLOOKUP($A12640,'12'!$B:$B,1,0),0)=0,0,1)</f>
        <v>0</v>
      </c>
      <c r="Z12640">
        <f>IF(IFERROR(VLOOKUP($A12640,'10'!$B:$B,1,0),0)=0,0,1)</f>
        <v>0</v>
      </c>
      <c r="AA12640">
        <f>IF(IFERROR(VLOOKUP($A12640,'8'!$B:$B,1,0),0)=0,0,1)</f>
        <v>0</v>
      </c>
      <c r="AB12640">
        <f>IF(IFERROR(VLOOKUP($A12640,'7'!$B:$B,1,0),0)=0,0,1)</f>
        <v>0</v>
      </c>
      <c r="AC12640">
        <f>IF(IFERROR(VLOOKUP($A12640,'6'!$B:$B,1,0),0)=0,0,1)</f>
        <v>0</v>
      </c>
      <c r="AD12640">
        <f>IF(IFERROR(VLOOKUP($A12640,'5'!$B:$B,1,0),0)=0,0,1)</f>
        <v>0</v>
      </c>
      <c r="AE12640">
        <f>IF(IFERROR(VLOOKUP($A12640,'4'!$B:$B,1,0),0)=0,0,1)</f>
        <v>0</v>
      </c>
      <c r="AF12640">
        <f>IF(IFERROR(VLOOKUP($A12640,'3'!$B:$B,1,0),0)=0,0,1)</f>
        <v>0</v>
      </c>
      <c r="AG12640">
        <f>IF(IFERROR(VLOOKUP($A12640,'2'!$B:$B,1,0),0)=0,0,1)</f>
        <v>0</v>
      </c>
      <c r="AH12640">
        <f>IF(IFERROR(VLOOKUP($A12640,'1'!$B:$B,1,0),0)=0,0,1)</f>
        <v>0</v>
      </c>
    </row>
    <row r="12641" spans="1:34" x14ac:dyDescent="0.35">
      <c r="A12641" t="s">
        <v>11876</v>
      </c>
      <c r="B12641">
        <f>COUNTIF(ValidatorAddress!B:B,'ION Airdrop'!A12641)</f>
        <v>0</v>
      </c>
      <c r="C12641" t="e">
        <f>VLOOKUP(A12641,ValidatorAddress!B:C,2,0)</f>
        <v>#N/A</v>
      </c>
      <c r="D12641">
        <v>1</v>
      </c>
      <c r="F12641">
        <f>D12641-(G12641+H12641)</f>
        <v>0</v>
      </c>
      <c r="G12641">
        <f>IF(IFERROR(VLOOKUP($A12641,Sikka!B:C,2,0),0)=0,0,1)</f>
        <v>1</v>
      </c>
      <c r="H12641">
        <f t="shared" si="199"/>
        <v>0</v>
      </c>
      <c r="I12641">
        <f>IF(IFERROR(VLOOKUP($A12641,'37'!$B:$B,1,0),0)=0,0,1)</f>
        <v>0</v>
      </c>
      <c r="J12641">
        <f>IF(IFERROR(VLOOKUP($A12641,'36'!$B:$B,1,0),0)=0,0,1)</f>
        <v>0</v>
      </c>
      <c r="K12641">
        <f>IF(IFERROR(VLOOKUP($A12641,'35'!$B:$B,1,0),0)=0,0,1)</f>
        <v>0</v>
      </c>
      <c r="L12641">
        <f>IF(IFERROR(VLOOKUP($A12641,'34'!$B:$B,1,0),0)=0,0,1)</f>
        <v>0</v>
      </c>
      <c r="M12641">
        <f>IF(IFERROR(VLOOKUP($A12641,'32'!$B:$B,1,0),0)=0,0,1)</f>
        <v>0</v>
      </c>
      <c r="N12641">
        <f>IF(IFERROR(VLOOKUP($A12641,'31'!$B:$B,1,0),0)=0,0,1)</f>
        <v>0</v>
      </c>
      <c r="O12641">
        <f>IF(IFERROR(VLOOKUP($A12641,'30'!$B:$B,1,0),0)=0,0,1)</f>
        <v>0</v>
      </c>
      <c r="P12641">
        <f>IF(IFERROR(VLOOKUP($A12641,'29'!$B:$B,1,0),0)=0,0,1)</f>
        <v>0</v>
      </c>
      <c r="Q12641">
        <f>IF(IFERROR(VLOOKUP($A12641,'27'!$B:$B,1,0),0)=0,0,1)</f>
        <v>0</v>
      </c>
      <c r="R12641">
        <f>IF(IFERROR(VLOOKUP($A12641,'26'!$B:$B,1,0),0)=0,0,1)</f>
        <v>0</v>
      </c>
      <c r="S12641">
        <f>IF(IFERROR(VLOOKUP($A12641,'25'!$B:$B,1,0),0)=0,0,1)</f>
        <v>0</v>
      </c>
      <c r="T12641">
        <f>IF(IFERROR(VLOOKUP($A12641,'23'!$B:$B,1,0),0)=0,0,1)</f>
        <v>0</v>
      </c>
      <c r="U12641">
        <f>IF(IFERROR(VLOOKUP($A12641,'19'!$B:$B,1,0),0)=0,0,1)</f>
        <v>0</v>
      </c>
      <c r="V12641">
        <f>IF(IFERROR(VLOOKUP($A12641,'16'!$B:$B,1,0),0)=0,0,1)</f>
        <v>0</v>
      </c>
      <c r="W12641">
        <f>IF(IFERROR(VLOOKUP($A12641,'14'!$B:$B,1,0),0)=0,0,1)</f>
        <v>0</v>
      </c>
      <c r="X12641">
        <f>IF(IFERROR(VLOOKUP($A12641,'13'!$B:$B,1,0),0)=0,0,1)</f>
        <v>0</v>
      </c>
      <c r="Y12641">
        <f>IF(IFERROR(VLOOKUP($A12641,'12'!$B:$B,1,0),0)=0,0,1)</f>
        <v>0</v>
      </c>
      <c r="Z12641">
        <f>IF(IFERROR(VLOOKUP($A12641,'10'!$B:$B,1,0),0)=0,0,1)</f>
        <v>0</v>
      </c>
      <c r="AA12641">
        <f>IF(IFERROR(VLOOKUP($A12641,'8'!$B:$B,1,0),0)=0,0,1)</f>
        <v>0</v>
      </c>
      <c r="AB12641">
        <f>IF(IFERROR(VLOOKUP($A12641,'7'!$B:$B,1,0),0)=0,0,1)</f>
        <v>0</v>
      </c>
      <c r="AC12641">
        <f>IF(IFERROR(VLOOKUP($A12641,'6'!$B:$B,1,0),0)=0,0,1)</f>
        <v>0</v>
      </c>
      <c r="AD12641">
        <f>IF(IFERROR(VLOOKUP($A12641,'5'!$B:$B,1,0),0)=0,0,1)</f>
        <v>0</v>
      </c>
      <c r="AE12641">
        <f>IF(IFERROR(VLOOKUP($A12641,'4'!$B:$B,1,0),0)=0,0,1)</f>
        <v>0</v>
      </c>
      <c r="AF12641">
        <f>IF(IFERROR(VLOOKUP($A12641,'3'!$B:$B,1,0),0)=0,0,1)</f>
        <v>0</v>
      </c>
      <c r="AG12641">
        <f>IF(IFERROR(VLOOKUP($A12641,'2'!$B:$B,1,0),0)=0,0,1)</f>
        <v>0</v>
      </c>
      <c r="AH12641">
        <f>IF(IFERROR(VLOOKUP($A12641,'1'!$B:$B,1,0),0)=0,0,1)</f>
        <v>0</v>
      </c>
    </row>
    <row r="12642" spans="1:34" x14ac:dyDescent="0.35">
      <c r="A12642" t="s">
        <v>11877</v>
      </c>
      <c r="B12642">
        <f>COUNTIF(ValidatorAddress!B:B,'ION Airdrop'!A12642)</f>
        <v>0</v>
      </c>
      <c r="C12642" t="e">
        <f>VLOOKUP(A12642,ValidatorAddress!B:C,2,0)</f>
        <v>#N/A</v>
      </c>
      <c r="D12642">
        <v>1</v>
      </c>
      <c r="F12642">
        <f>D12642-(G12642+H12642)</f>
        <v>1</v>
      </c>
      <c r="G12642">
        <f>IF(IFERROR(VLOOKUP($A12642,Sikka!B:C,2,0),0)=0,0,1)</f>
        <v>0</v>
      </c>
      <c r="H12642">
        <f t="shared" si="199"/>
        <v>0</v>
      </c>
      <c r="I12642">
        <f>IF(IFERROR(VLOOKUP($A12642,'37'!$B:$B,1,0),0)=0,0,1)</f>
        <v>0</v>
      </c>
      <c r="J12642">
        <f>IF(IFERROR(VLOOKUP($A12642,'36'!$B:$B,1,0),0)=0,0,1)</f>
        <v>0</v>
      </c>
      <c r="K12642">
        <f>IF(IFERROR(VLOOKUP($A12642,'35'!$B:$B,1,0),0)=0,0,1)</f>
        <v>0</v>
      </c>
      <c r="L12642">
        <f>IF(IFERROR(VLOOKUP($A12642,'34'!$B:$B,1,0),0)=0,0,1)</f>
        <v>0</v>
      </c>
      <c r="M12642">
        <f>IF(IFERROR(VLOOKUP($A12642,'32'!$B:$B,1,0),0)=0,0,1)</f>
        <v>0</v>
      </c>
      <c r="N12642">
        <f>IF(IFERROR(VLOOKUP($A12642,'31'!$B:$B,1,0),0)=0,0,1)</f>
        <v>0</v>
      </c>
      <c r="O12642">
        <f>IF(IFERROR(VLOOKUP($A12642,'30'!$B:$B,1,0),0)=0,0,1)</f>
        <v>0</v>
      </c>
      <c r="P12642">
        <f>IF(IFERROR(VLOOKUP($A12642,'29'!$B:$B,1,0),0)=0,0,1)</f>
        <v>0</v>
      </c>
      <c r="Q12642">
        <f>IF(IFERROR(VLOOKUP($A12642,'27'!$B:$B,1,0),0)=0,0,1)</f>
        <v>0</v>
      </c>
      <c r="R12642">
        <f>IF(IFERROR(VLOOKUP($A12642,'26'!$B:$B,1,0),0)=0,0,1)</f>
        <v>0</v>
      </c>
      <c r="S12642">
        <f>IF(IFERROR(VLOOKUP($A12642,'25'!$B:$B,1,0),0)=0,0,1)</f>
        <v>0</v>
      </c>
      <c r="T12642">
        <f>IF(IFERROR(VLOOKUP($A12642,'23'!$B:$B,1,0),0)=0,0,1)</f>
        <v>0</v>
      </c>
      <c r="U12642">
        <f>IF(IFERROR(VLOOKUP($A12642,'19'!$B:$B,1,0),0)=0,0,1)</f>
        <v>0</v>
      </c>
      <c r="V12642">
        <f>IF(IFERROR(VLOOKUP($A12642,'16'!$B:$B,1,0),0)=0,0,1)</f>
        <v>0</v>
      </c>
      <c r="W12642">
        <f>IF(IFERROR(VLOOKUP($A12642,'14'!$B:$B,1,0),0)=0,0,1)</f>
        <v>0</v>
      </c>
      <c r="X12642">
        <f>IF(IFERROR(VLOOKUP($A12642,'13'!$B:$B,1,0),0)=0,0,1)</f>
        <v>0</v>
      </c>
      <c r="Y12642">
        <f>IF(IFERROR(VLOOKUP($A12642,'12'!$B:$B,1,0),0)=0,0,1)</f>
        <v>0</v>
      </c>
      <c r="Z12642">
        <f>IF(IFERROR(VLOOKUP($A12642,'10'!$B:$B,1,0),0)=0,0,1)</f>
        <v>0</v>
      </c>
      <c r="AA12642">
        <f>IF(IFERROR(VLOOKUP($A12642,'8'!$B:$B,1,0),0)=0,0,1)</f>
        <v>0</v>
      </c>
      <c r="AB12642">
        <f>IF(IFERROR(VLOOKUP($A12642,'7'!$B:$B,1,0),0)=0,0,1)</f>
        <v>0</v>
      </c>
      <c r="AC12642">
        <f>IF(IFERROR(VLOOKUP($A12642,'6'!$B:$B,1,0),0)=0,0,1)</f>
        <v>0</v>
      </c>
      <c r="AD12642">
        <f>IF(IFERROR(VLOOKUP($A12642,'5'!$B:$B,1,0),0)=0,0,1)</f>
        <v>0</v>
      </c>
      <c r="AE12642">
        <f>IF(IFERROR(VLOOKUP($A12642,'4'!$B:$B,1,0),0)=0,0,1)</f>
        <v>0</v>
      </c>
      <c r="AF12642">
        <f>IF(IFERROR(VLOOKUP($A12642,'3'!$B:$B,1,0),0)=0,0,1)</f>
        <v>0</v>
      </c>
      <c r="AG12642">
        <f>IF(IFERROR(VLOOKUP($A12642,'2'!$B:$B,1,0),0)=0,0,1)</f>
        <v>0</v>
      </c>
      <c r="AH12642">
        <f>IF(IFERROR(VLOOKUP($A12642,'1'!$B:$B,1,0),0)=0,0,1)</f>
        <v>0</v>
      </c>
    </row>
    <row r="12643" spans="1:34" x14ac:dyDescent="0.35">
      <c r="A12643" t="s">
        <v>11878</v>
      </c>
      <c r="B12643">
        <f>COUNTIF(ValidatorAddress!B:B,'ION Airdrop'!A12643)</f>
        <v>0</v>
      </c>
      <c r="C12643" t="e">
        <f>VLOOKUP(A12643,ValidatorAddress!B:C,2,0)</f>
        <v>#N/A</v>
      </c>
      <c r="D12643">
        <v>1</v>
      </c>
      <c r="F12643">
        <f>D12643-(G12643+H12643)</f>
        <v>1</v>
      </c>
      <c r="G12643">
        <f>IF(IFERROR(VLOOKUP($A12643,Sikka!B:C,2,0),0)=0,0,1)</f>
        <v>0</v>
      </c>
      <c r="H12643">
        <f t="shared" si="199"/>
        <v>0</v>
      </c>
      <c r="I12643">
        <f>IF(IFERROR(VLOOKUP($A12643,'37'!$B:$B,1,0),0)=0,0,1)</f>
        <v>0</v>
      </c>
      <c r="J12643">
        <f>IF(IFERROR(VLOOKUP($A12643,'36'!$B:$B,1,0),0)=0,0,1)</f>
        <v>0</v>
      </c>
      <c r="K12643">
        <f>IF(IFERROR(VLOOKUP($A12643,'35'!$B:$B,1,0),0)=0,0,1)</f>
        <v>0</v>
      </c>
      <c r="L12643">
        <f>IF(IFERROR(VLOOKUP($A12643,'34'!$B:$B,1,0),0)=0,0,1)</f>
        <v>0</v>
      </c>
      <c r="M12643">
        <f>IF(IFERROR(VLOOKUP($A12643,'32'!$B:$B,1,0),0)=0,0,1)</f>
        <v>0</v>
      </c>
      <c r="N12643">
        <f>IF(IFERROR(VLOOKUP($A12643,'31'!$B:$B,1,0),0)=0,0,1)</f>
        <v>0</v>
      </c>
      <c r="O12643">
        <f>IF(IFERROR(VLOOKUP($A12643,'30'!$B:$B,1,0),0)=0,0,1)</f>
        <v>0</v>
      </c>
      <c r="P12643">
        <f>IF(IFERROR(VLOOKUP($A12643,'29'!$B:$B,1,0),0)=0,0,1)</f>
        <v>0</v>
      </c>
      <c r="Q12643">
        <f>IF(IFERROR(VLOOKUP($A12643,'27'!$B:$B,1,0),0)=0,0,1)</f>
        <v>0</v>
      </c>
      <c r="R12643">
        <f>IF(IFERROR(VLOOKUP($A12643,'26'!$B:$B,1,0),0)=0,0,1)</f>
        <v>0</v>
      </c>
      <c r="S12643">
        <f>IF(IFERROR(VLOOKUP($A12643,'25'!$B:$B,1,0),0)=0,0,1)</f>
        <v>0</v>
      </c>
      <c r="T12643">
        <f>IF(IFERROR(VLOOKUP($A12643,'23'!$B:$B,1,0),0)=0,0,1)</f>
        <v>0</v>
      </c>
      <c r="U12643">
        <f>IF(IFERROR(VLOOKUP($A12643,'19'!$B:$B,1,0),0)=0,0,1)</f>
        <v>0</v>
      </c>
      <c r="V12643">
        <f>IF(IFERROR(VLOOKUP($A12643,'16'!$B:$B,1,0),0)=0,0,1)</f>
        <v>0</v>
      </c>
      <c r="W12643">
        <f>IF(IFERROR(VLOOKUP($A12643,'14'!$B:$B,1,0),0)=0,0,1)</f>
        <v>0</v>
      </c>
      <c r="X12643">
        <f>IF(IFERROR(VLOOKUP($A12643,'13'!$B:$B,1,0),0)=0,0,1)</f>
        <v>0</v>
      </c>
      <c r="Y12643">
        <f>IF(IFERROR(VLOOKUP($A12643,'12'!$B:$B,1,0),0)=0,0,1)</f>
        <v>0</v>
      </c>
      <c r="Z12643">
        <f>IF(IFERROR(VLOOKUP($A12643,'10'!$B:$B,1,0),0)=0,0,1)</f>
        <v>0</v>
      </c>
      <c r="AA12643">
        <f>IF(IFERROR(VLOOKUP($A12643,'8'!$B:$B,1,0),0)=0,0,1)</f>
        <v>0</v>
      </c>
      <c r="AB12643">
        <f>IF(IFERROR(VLOOKUP($A12643,'7'!$B:$B,1,0),0)=0,0,1)</f>
        <v>0</v>
      </c>
      <c r="AC12643">
        <f>IF(IFERROR(VLOOKUP($A12643,'6'!$B:$B,1,0),0)=0,0,1)</f>
        <v>0</v>
      </c>
      <c r="AD12643">
        <f>IF(IFERROR(VLOOKUP($A12643,'5'!$B:$B,1,0),0)=0,0,1)</f>
        <v>0</v>
      </c>
      <c r="AE12643">
        <f>IF(IFERROR(VLOOKUP($A12643,'4'!$B:$B,1,0),0)=0,0,1)</f>
        <v>0</v>
      </c>
      <c r="AF12643">
        <f>IF(IFERROR(VLOOKUP($A12643,'3'!$B:$B,1,0),0)=0,0,1)</f>
        <v>0</v>
      </c>
      <c r="AG12643">
        <f>IF(IFERROR(VLOOKUP($A12643,'2'!$B:$B,1,0),0)=0,0,1)</f>
        <v>0</v>
      </c>
      <c r="AH12643">
        <f>IF(IFERROR(VLOOKUP($A12643,'1'!$B:$B,1,0),0)=0,0,1)</f>
        <v>0</v>
      </c>
    </row>
    <row r="12644" spans="1:34" x14ac:dyDescent="0.35">
      <c r="A12644" t="s">
        <v>11879</v>
      </c>
      <c r="B12644">
        <f>COUNTIF(ValidatorAddress!B:B,'ION Airdrop'!A12644)</f>
        <v>0</v>
      </c>
      <c r="C12644" t="e">
        <f>VLOOKUP(A12644,ValidatorAddress!B:C,2,0)</f>
        <v>#N/A</v>
      </c>
      <c r="D12644">
        <v>1</v>
      </c>
      <c r="F12644">
        <f>D12644-(G12644+H12644)</f>
        <v>0</v>
      </c>
      <c r="G12644">
        <f>IF(IFERROR(VLOOKUP($A12644,Sikka!B:C,2,0),0)=0,0,1)</f>
        <v>1</v>
      </c>
      <c r="H12644">
        <f t="shared" si="199"/>
        <v>0</v>
      </c>
      <c r="I12644">
        <f>IF(IFERROR(VLOOKUP($A12644,'37'!$B:$B,1,0),0)=0,0,1)</f>
        <v>0</v>
      </c>
      <c r="J12644">
        <f>IF(IFERROR(VLOOKUP($A12644,'36'!$B:$B,1,0),0)=0,0,1)</f>
        <v>0</v>
      </c>
      <c r="K12644">
        <f>IF(IFERROR(VLOOKUP($A12644,'35'!$B:$B,1,0),0)=0,0,1)</f>
        <v>0</v>
      </c>
      <c r="L12644">
        <f>IF(IFERROR(VLOOKUP($A12644,'34'!$B:$B,1,0),0)=0,0,1)</f>
        <v>0</v>
      </c>
      <c r="M12644">
        <f>IF(IFERROR(VLOOKUP($A12644,'32'!$B:$B,1,0),0)=0,0,1)</f>
        <v>0</v>
      </c>
      <c r="N12644">
        <f>IF(IFERROR(VLOOKUP($A12644,'31'!$B:$B,1,0),0)=0,0,1)</f>
        <v>0</v>
      </c>
      <c r="O12644">
        <f>IF(IFERROR(VLOOKUP($A12644,'30'!$B:$B,1,0),0)=0,0,1)</f>
        <v>0</v>
      </c>
      <c r="P12644">
        <f>IF(IFERROR(VLOOKUP($A12644,'29'!$B:$B,1,0),0)=0,0,1)</f>
        <v>0</v>
      </c>
      <c r="Q12644">
        <f>IF(IFERROR(VLOOKUP($A12644,'27'!$B:$B,1,0),0)=0,0,1)</f>
        <v>0</v>
      </c>
      <c r="R12644">
        <f>IF(IFERROR(VLOOKUP($A12644,'26'!$B:$B,1,0),0)=0,0,1)</f>
        <v>0</v>
      </c>
      <c r="S12644">
        <f>IF(IFERROR(VLOOKUP($A12644,'25'!$B:$B,1,0),0)=0,0,1)</f>
        <v>0</v>
      </c>
      <c r="T12644">
        <f>IF(IFERROR(VLOOKUP($A12644,'23'!$B:$B,1,0),0)=0,0,1)</f>
        <v>0</v>
      </c>
      <c r="U12644">
        <f>IF(IFERROR(VLOOKUP($A12644,'19'!$B:$B,1,0),0)=0,0,1)</f>
        <v>0</v>
      </c>
      <c r="V12644">
        <f>IF(IFERROR(VLOOKUP($A12644,'16'!$B:$B,1,0),0)=0,0,1)</f>
        <v>0</v>
      </c>
      <c r="W12644">
        <f>IF(IFERROR(VLOOKUP($A12644,'14'!$B:$B,1,0),0)=0,0,1)</f>
        <v>0</v>
      </c>
      <c r="X12644">
        <f>IF(IFERROR(VLOOKUP($A12644,'13'!$B:$B,1,0),0)=0,0,1)</f>
        <v>0</v>
      </c>
      <c r="Y12644">
        <f>IF(IFERROR(VLOOKUP($A12644,'12'!$B:$B,1,0),0)=0,0,1)</f>
        <v>0</v>
      </c>
      <c r="Z12644">
        <f>IF(IFERROR(VLOOKUP($A12644,'10'!$B:$B,1,0),0)=0,0,1)</f>
        <v>0</v>
      </c>
      <c r="AA12644">
        <f>IF(IFERROR(VLOOKUP($A12644,'8'!$B:$B,1,0),0)=0,0,1)</f>
        <v>0</v>
      </c>
      <c r="AB12644">
        <f>IF(IFERROR(VLOOKUP($A12644,'7'!$B:$B,1,0),0)=0,0,1)</f>
        <v>0</v>
      </c>
      <c r="AC12644">
        <f>IF(IFERROR(VLOOKUP($A12644,'6'!$B:$B,1,0),0)=0,0,1)</f>
        <v>0</v>
      </c>
      <c r="AD12644">
        <f>IF(IFERROR(VLOOKUP($A12644,'5'!$B:$B,1,0),0)=0,0,1)</f>
        <v>0</v>
      </c>
      <c r="AE12644">
        <f>IF(IFERROR(VLOOKUP($A12644,'4'!$B:$B,1,0),0)=0,0,1)</f>
        <v>0</v>
      </c>
      <c r="AF12644">
        <f>IF(IFERROR(VLOOKUP($A12644,'3'!$B:$B,1,0),0)=0,0,1)</f>
        <v>0</v>
      </c>
      <c r="AG12644">
        <f>IF(IFERROR(VLOOKUP($A12644,'2'!$B:$B,1,0),0)=0,0,1)</f>
        <v>0</v>
      </c>
      <c r="AH12644">
        <f>IF(IFERROR(VLOOKUP($A12644,'1'!$B:$B,1,0),0)=0,0,1)</f>
        <v>0</v>
      </c>
    </row>
    <row r="12645" spans="1:34" x14ac:dyDescent="0.35">
      <c r="A12645" t="s">
        <v>11880</v>
      </c>
      <c r="B12645">
        <f>COUNTIF(ValidatorAddress!B:B,'ION Airdrop'!A12645)</f>
        <v>0</v>
      </c>
      <c r="C12645" t="e">
        <f>VLOOKUP(A12645,ValidatorAddress!B:C,2,0)</f>
        <v>#N/A</v>
      </c>
      <c r="D12645">
        <v>1</v>
      </c>
      <c r="F12645">
        <f>D12645-(G12645+H12645)</f>
        <v>1</v>
      </c>
      <c r="G12645">
        <f>IF(IFERROR(VLOOKUP($A12645,Sikka!B:C,2,0),0)=0,0,1)</f>
        <v>0</v>
      </c>
      <c r="H12645">
        <f t="shared" si="199"/>
        <v>0</v>
      </c>
      <c r="I12645">
        <f>IF(IFERROR(VLOOKUP($A12645,'37'!$B:$B,1,0),0)=0,0,1)</f>
        <v>0</v>
      </c>
      <c r="J12645">
        <f>IF(IFERROR(VLOOKUP($A12645,'36'!$B:$B,1,0),0)=0,0,1)</f>
        <v>0</v>
      </c>
      <c r="K12645">
        <f>IF(IFERROR(VLOOKUP($A12645,'35'!$B:$B,1,0),0)=0,0,1)</f>
        <v>0</v>
      </c>
      <c r="L12645">
        <f>IF(IFERROR(VLOOKUP($A12645,'34'!$B:$B,1,0),0)=0,0,1)</f>
        <v>0</v>
      </c>
      <c r="M12645">
        <f>IF(IFERROR(VLOOKUP($A12645,'32'!$B:$B,1,0),0)=0,0,1)</f>
        <v>0</v>
      </c>
      <c r="N12645">
        <f>IF(IFERROR(VLOOKUP($A12645,'31'!$B:$B,1,0),0)=0,0,1)</f>
        <v>0</v>
      </c>
      <c r="O12645">
        <f>IF(IFERROR(VLOOKUP($A12645,'30'!$B:$B,1,0),0)=0,0,1)</f>
        <v>0</v>
      </c>
      <c r="P12645">
        <f>IF(IFERROR(VLOOKUP($A12645,'29'!$B:$B,1,0),0)=0,0,1)</f>
        <v>0</v>
      </c>
      <c r="Q12645">
        <f>IF(IFERROR(VLOOKUP($A12645,'27'!$B:$B,1,0),0)=0,0,1)</f>
        <v>0</v>
      </c>
      <c r="R12645">
        <f>IF(IFERROR(VLOOKUP($A12645,'26'!$B:$B,1,0),0)=0,0,1)</f>
        <v>0</v>
      </c>
      <c r="S12645">
        <f>IF(IFERROR(VLOOKUP($A12645,'25'!$B:$B,1,0),0)=0,0,1)</f>
        <v>0</v>
      </c>
      <c r="T12645">
        <f>IF(IFERROR(VLOOKUP($A12645,'23'!$B:$B,1,0),0)=0,0,1)</f>
        <v>0</v>
      </c>
      <c r="U12645">
        <f>IF(IFERROR(VLOOKUP($A12645,'19'!$B:$B,1,0),0)=0,0,1)</f>
        <v>0</v>
      </c>
      <c r="V12645">
        <f>IF(IFERROR(VLOOKUP($A12645,'16'!$B:$B,1,0),0)=0,0,1)</f>
        <v>0</v>
      </c>
      <c r="W12645">
        <f>IF(IFERROR(VLOOKUP($A12645,'14'!$B:$B,1,0),0)=0,0,1)</f>
        <v>0</v>
      </c>
      <c r="X12645">
        <f>IF(IFERROR(VLOOKUP($A12645,'13'!$B:$B,1,0),0)=0,0,1)</f>
        <v>0</v>
      </c>
      <c r="Y12645">
        <f>IF(IFERROR(VLOOKUP($A12645,'12'!$B:$B,1,0),0)=0,0,1)</f>
        <v>0</v>
      </c>
      <c r="Z12645">
        <f>IF(IFERROR(VLOOKUP($A12645,'10'!$B:$B,1,0),0)=0,0,1)</f>
        <v>0</v>
      </c>
      <c r="AA12645">
        <f>IF(IFERROR(VLOOKUP($A12645,'8'!$B:$B,1,0),0)=0,0,1)</f>
        <v>0</v>
      </c>
      <c r="AB12645">
        <f>IF(IFERROR(VLOOKUP($A12645,'7'!$B:$B,1,0),0)=0,0,1)</f>
        <v>0</v>
      </c>
      <c r="AC12645">
        <f>IF(IFERROR(VLOOKUP($A12645,'6'!$B:$B,1,0),0)=0,0,1)</f>
        <v>0</v>
      </c>
      <c r="AD12645">
        <f>IF(IFERROR(VLOOKUP($A12645,'5'!$B:$B,1,0),0)=0,0,1)</f>
        <v>0</v>
      </c>
      <c r="AE12645">
        <f>IF(IFERROR(VLOOKUP($A12645,'4'!$B:$B,1,0),0)=0,0,1)</f>
        <v>0</v>
      </c>
      <c r="AF12645">
        <f>IF(IFERROR(VLOOKUP($A12645,'3'!$B:$B,1,0),0)=0,0,1)</f>
        <v>0</v>
      </c>
      <c r="AG12645">
        <f>IF(IFERROR(VLOOKUP($A12645,'2'!$B:$B,1,0),0)=0,0,1)</f>
        <v>0</v>
      </c>
      <c r="AH12645">
        <f>IF(IFERROR(VLOOKUP($A12645,'1'!$B:$B,1,0),0)=0,0,1)</f>
        <v>0</v>
      </c>
    </row>
    <row r="12646" spans="1:34" x14ac:dyDescent="0.35">
      <c r="A12646" t="s">
        <v>11881</v>
      </c>
      <c r="B12646">
        <f>COUNTIF(ValidatorAddress!B:B,'ION Airdrop'!A12646)</f>
        <v>0</v>
      </c>
      <c r="C12646" t="e">
        <f>VLOOKUP(A12646,ValidatorAddress!B:C,2,0)</f>
        <v>#N/A</v>
      </c>
      <c r="D12646">
        <v>1</v>
      </c>
      <c r="F12646">
        <f>D12646-(G12646+H12646)</f>
        <v>0</v>
      </c>
      <c r="G12646">
        <f>IF(IFERROR(VLOOKUP($A12646,Sikka!B:C,2,0),0)=0,0,1)</f>
        <v>0</v>
      </c>
      <c r="H12646">
        <f t="shared" si="199"/>
        <v>1</v>
      </c>
      <c r="I12646">
        <f>IF(IFERROR(VLOOKUP($A12646,'37'!$B:$B,1,0),0)=0,0,1)</f>
        <v>1</v>
      </c>
      <c r="J12646">
        <f>IF(IFERROR(VLOOKUP($A12646,'36'!$B:$B,1,0),0)=0,0,1)</f>
        <v>0</v>
      </c>
      <c r="K12646">
        <f>IF(IFERROR(VLOOKUP($A12646,'35'!$B:$B,1,0),0)=0,0,1)</f>
        <v>0</v>
      </c>
      <c r="L12646">
        <f>IF(IFERROR(VLOOKUP($A12646,'34'!$B:$B,1,0),0)=0,0,1)</f>
        <v>0</v>
      </c>
      <c r="M12646">
        <f>IF(IFERROR(VLOOKUP($A12646,'32'!$B:$B,1,0),0)=0,0,1)</f>
        <v>0</v>
      </c>
      <c r="N12646">
        <f>IF(IFERROR(VLOOKUP($A12646,'31'!$B:$B,1,0),0)=0,0,1)</f>
        <v>0</v>
      </c>
      <c r="O12646">
        <f>IF(IFERROR(VLOOKUP($A12646,'30'!$B:$B,1,0),0)=0,0,1)</f>
        <v>0</v>
      </c>
      <c r="P12646">
        <f>IF(IFERROR(VLOOKUP($A12646,'29'!$B:$B,1,0),0)=0,0,1)</f>
        <v>0</v>
      </c>
      <c r="Q12646">
        <f>IF(IFERROR(VLOOKUP($A12646,'27'!$B:$B,1,0),0)=0,0,1)</f>
        <v>0</v>
      </c>
      <c r="R12646">
        <f>IF(IFERROR(VLOOKUP($A12646,'26'!$B:$B,1,0),0)=0,0,1)</f>
        <v>0</v>
      </c>
      <c r="S12646">
        <f>IF(IFERROR(VLOOKUP($A12646,'25'!$B:$B,1,0),0)=0,0,1)</f>
        <v>0</v>
      </c>
      <c r="T12646">
        <f>IF(IFERROR(VLOOKUP($A12646,'23'!$B:$B,1,0),0)=0,0,1)</f>
        <v>0</v>
      </c>
      <c r="U12646">
        <f>IF(IFERROR(VLOOKUP($A12646,'19'!$B:$B,1,0),0)=0,0,1)</f>
        <v>0</v>
      </c>
      <c r="V12646">
        <f>IF(IFERROR(VLOOKUP($A12646,'16'!$B:$B,1,0),0)=0,0,1)</f>
        <v>0</v>
      </c>
      <c r="W12646">
        <f>IF(IFERROR(VLOOKUP($A12646,'14'!$B:$B,1,0),0)=0,0,1)</f>
        <v>0</v>
      </c>
      <c r="X12646">
        <f>IF(IFERROR(VLOOKUP($A12646,'13'!$B:$B,1,0),0)=0,0,1)</f>
        <v>0</v>
      </c>
      <c r="Y12646">
        <f>IF(IFERROR(VLOOKUP($A12646,'12'!$B:$B,1,0),0)=0,0,1)</f>
        <v>0</v>
      </c>
      <c r="Z12646">
        <f>IF(IFERROR(VLOOKUP($A12646,'10'!$B:$B,1,0),0)=0,0,1)</f>
        <v>0</v>
      </c>
      <c r="AA12646">
        <f>IF(IFERROR(VLOOKUP($A12646,'8'!$B:$B,1,0),0)=0,0,1)</f>
        <v>0</v>
      </c>
      <c r="AB12646">
        <f>IF(IFERROR(VLOOKUP($A12646,'7'!$B:$B,1,0),0)=0,0,1)</f>
        <v>0</v>
      </c>
      <c r="AC12646">
        <f>IF(IFERROR(VLOOKUP($A12646,'6'!$B:$B,1,0),0)=0,0,1)</f>
        <v>0</v>
      </c>
      <c r="AD12646">
        <f>IF(IFERROR(VLOOKUP($A12646,'5'!$B:$B,1,0),0)=0,0,1)</f>
        <v>0</v>
      </c>
      <c r="AE12646">
        <f>IF(IFERROR(VLOOKUP($A12646,'4'!$B:$B,1,0),0)=0,0,1)</f>
        <v>0</v>
      </c>
      <c r="AF12646">
        <f>IF(IFERROR(VLOOKUP($A12646,'3'!$B:$B,1,0),0)=0,0,1)</f>
        <v>0</v>
      </c>
      <c r="AG12646">
        <f>IF(IFERROR(VLOOKUP($A12646,'2'!$B:$B,1,0),0)=0,0,1)</f>
        <v>0</v>
      </c>
      <c r="AH12646">
        <f>IF(IFERROR(VLOOKUP($A12646,'1'!$B:$B,1,0),0)=0,0,1)</f>
        <v>0</v>
      </c>
    </row>
    <row r="12647" spans="1:34" x14ac:dyDescent="0.35">
      <c r="A12647" t="s">
        <v>11882</v>
      </c>
      <c r="B12647">
        <f>COUNTIF(ValidatorAddress!B:B,'ION Airdrop'!A12647)</f>
        <v>0</v>
      </c>
      <c r="C12647" t="e">
        <f>VLOOKUP(A12647,ValidatorAddress!B:C,2,0)</f>
        <v>#N/A</v>
      </c>
      <c r="D12647">
        <v>1</v>
      </c>
      <c r="F12647">
        <f>D12647-(G12647+H12647)</f>
        <v>0</v>
      </c>
      <c r="G12647">
        <f>IF(IFERROR(VLOOKUP($A12647,Sikka!B:C,2,0),0)=0,0,1)</f>
        <v>1</v>
      </c>
      <c r="H12647">
        <f t="shared" si="199"/>
        <v>0</v>
      </c>
      <c r="I12647">
        <f>IF(IFERROR(VLOOKUP($A12647,'37'!$B:$B,1,0),0)=0,0,1)</f>
        <v>0</v>
      </c>
      <c r="J12647">
        <f>IF(IFERROR(VLOOKUP($A12647,'36'!$B:$B,1,0),0)=0,0,1)</f>
        <v>0</v>
      </c>
      <c r="K12647">
        <f>IF(IFERROR(VLOOKUP($A12647,'35'!$B:$B,1,0),0)=0,0,1)</f>
        <v>0</v>
      </c>
      <c r="L12647">
        <f>IF(IFERROR(VLOOKUP($A12647,'34'!$B:$B,1,0),0)=0,0,1)</f>
        <v>0</v>
      </c>
      <c r="M12647">
        <f>IF(IFERROR(VLOOKUP($A12647,'32'!$B:$B,1,0),0)=0,0,1)</f>
        <v>0</v>
      </c>
      <c r="N12647">
        <f>IF(IFERROR(VLOOKUP($A12647,'31'!$B:$B,1,0),0)=0,0,1)</f>
        <v>0</v>
      </c>
      <c r="O12647">
        <f>IF(IFERROR(VLOOKUP($A12647,'30'!$B:$B,1,0),0)=0,0,1)</f>
        <v>0</v>
      </c>
      <c r="P12647">
        <f>IF(IFERROR(VLOOKUP($A12647,'29'!$B:$B,1,0),0)=0,0,1)</f>
        <v>0</v>
      </c>
      <c r="Q12647">
        <f>IF(IFERROR(VLOOKUP($A12647,'27'!$B:$B,1,0),0)=0,0,1)</f>
        <v>0</v>
      </c>
      <c r="R12647">
        <f>IF(IFERROR(VLOOKUP($A12647,'26'!$B:$B,1,0),0)=0,0,1)</f>
        <v>0</v>
      </c>
      <c r="S12647">
        <f>IF(IFERROR(VLOOKUP($A12647,'25'!$B:$B,1,0),0)=0,0,1)</f>
        <v>0</v>
      </c>
      <c r="T12647">
        <f>IF(IFERROR(VLOOKUP($A12647,'23'!$B:$B,1,0),0)=0,0,1)</f>
        <v>0</v>
      </c>
      <c r="U12647">
        <f>IF(IFERROR(VLOOKUP($A12647,'19'!$B:$B,1,0),0)=0,0,1)</f>
        <v>0</v>
      </c>
      <c r="V12647">
        <f>IF(IFERROR(VLOOKUP($A12647,'16'!$B:$B,1,0),0)=0,0,1)</f>
        <v>0</v>
      </c>
      <c r="W12647">
        <f>IF(IFERROR(VLOOKUP($A12647,'14'!$B:$B,1,0),0)=0,0,1)</f>
        <v>0</v>
      </c>
      <c r="X12647">
        <f>IF(IFERROR(VLOOKUP($A12647,'13'!$B:$B,1,0),0)=0,0,1)</f>
        <v>0</v>
      </c>
      <c r="Y12647">
        <f>IF(IFERROR(VLOOKUP($A12647,'12'!$B:$B,1,0),0)=0,0,1)</f>
        <v>0</v>
      </c>
      <c r="Z12647">
        <f>IF(IFERROR(VLOOKUP($A12647,'10'!$B:$B,1,0),0)=0,0,1)</f>
        <v>0</v>
      </c>
      <c r="AA12647">
        <f>IF(IFERROR(VLOOKUP($A12647,'8'!$B:$B,1,0),0)=0,0,1)</f>
        <v>0</v>
      </c>
      <c r="AB12647">
        <f>IF(IFERROR(VLOOKUP($A12647,'7'!$B:$B,1,0),0)=0,0,1)</f>
        <v>0</v>
      </c>
      <c r="AC12647">
        <f>IF(IFERROR(VLOOKUP($A12647,'6'!$B:$B,1,0),0)=0,0,1)</f>
        <v>0</v>
      </c>
      <c r="AD12647">
        <f>IF(IFERROR(VLOOKUP($A12647,'5'!$B:$B,1,0),0)=0,0,1)</f>
        <v>0</v>
      </c>
      <c r="AE12647">
        <f>IF(IFERROR(VLOOKUP($A12647,'4'!$B:$B,1,0),0)=0,0,1)</f>
        <v>0</v>
      </c>
      <c r="AF12647">
        <f>IF(IFERROR(VLOOKUP($A12647,'3'!$B:$B,1,0),0)=0,0,1)</f>
        <v>0</v>
      </c>
      <c r="AG12647">
        <f>IF(IFERROR(VLOOKUP($A12647,'2'!$B:$B,1,0),0)=0,0,1)</f>
        <v>0</v>
      </c>
      <c r="AH12647">
        <f>IF(IFERROR(VLOOKUP($A12647,'1'!$B:$B,1,0),0)=0,0,1)</f>
        <v>0</v>
      </c>
    </row>
    <row r="12648" spans="1:34" x14ac:dyDescent="0.35">
      <c r="A12648" t="s">
        <v>11884</v>
      </c>
      <c r="B12648">
        <f>COUNTIF(ValidatorAddress!B:B,'ION Airdrop'!A12648)</f>
        <v>0</v>
      </c>
      <c r="C12648" t="e">
        <f>VLOOKUP(A12648,ValidatorAddress!B:C,2,0)</f>
        <v>#N/A</v>
      </c>
      <c r="D12648">
        <v>1</v>
      </c>
      <c r="F12648">
        <f>D12648-(G12648+H12648)</f>
        <v>1</v>
      </c>
      <c r="G12648">
        <f>IF(IFERROR(VLOOKUP($A12648,Sikka!B:C,2,0),0)=0,0,1)</f>
        <v>0</v>
      </c>
      <c r="H12648">
        <f t="shared" si="199"/>
        <v>0</v>
      </c>
      <c r="I12648">
        <f>IF(IFERROR(VLOOKUP($A12648,'37'!$B:$B,1,0),0)=0,0,1)</f>
        <v>0</v>
      </c>
      <c r="J12648">
        <f>IF(IFERROR(VLOOKUP($A12648,'36'!$B:$B,1,0),0)=0,0,1)</f>
        <v>0</v>
      </c>
      <c r="K12648">
        <f>IF(IFERROR(VLOOKUP($A12648,'35'!$B:$B,1,0),0)=0,0,1)</f>
        <v>0</v>
      </c>
      <c r="L12648">
        <f>IF(IFERROR(VLOOKUP($A12648,'34'!$B:$B,1,0),0)=0,0,1)</f>
        <v>0</v>
      </c>
      <c r="M12648">
        <f>IF(IFERROR(VLOOKUP($A12648,'32'!$B:$B,1,0),0)=0,0,1)</f>
        <v>0</v>
      </c>
      <c r="N12648">
        <f>IF(IFERROR(VLOOKUP($A12648,'31'!$B:$B,1,0),0)=0,0,1)</f>
        <v>0</v>
      </c>
      <c r="O12648">
        <f>IF(IFERROR(VLOOKUP($A12648,'30'!$B:$B,1,0),0)=0,0,1)</f>
        <v>0</v>
      </c>
      <c r="P12648">
        <f>IF(IFERROR(VLOOKUP($A12648,'29'!$B:$B,1,0),0)=0,0,1)</f>
        <v>0</v>
      </c>
      <c r="Q12648">
        <f>IF(IFERROR(VLOOKUP($A12648,'27'!$B:$B,1,0),0)=0,0,1)</f>
        <v>0</v>
      </c>
      <c r="R12648">
        <f>IF(IFERROR(VLOOKUP($A12648,'26'!$B:$B,1,0),0)=0,0,1)</f>
        <v>0</v>
      </c>
      <c r="S12648">
        <f>IF(IFERROR(VLOOKUP($A12648,'25'!$B:$B,1,0),0)=0,0,1)</f>
        <v>0</v>
      </c>
      <c r="T12648">
        <f>IF(IFERROR(VLOOKUP($A12648,'23'!$B:$B,1,0),0)=0,0,1)</f>
        <v>0</v>
      </c>
      <c r="U12648">
        <f>IF(IFERROR(VLOOKUP($A12648,'19'!$B:$B,1,0),0)=0,0,1)</f>
        <v>0</v>
      </c>
      <c r="V12648">
        <f>IF(IFERROR(VLOOKUP($A12648,'16'!$B:$B,1,0),0)=0,0,1)</f>
        <v>0</v>
      </c>
      <c r="W12648">
        <f>IF(IFERROR(VLOOKUP($A12648,'14'!$B:$B,1,0),0)=0,0,1)</f>
        <v>0</v>
      </c>
      <c r="X12648">
        <f>IF(IFERROR(VLOOKUP($A12648,'13'!$B:$B,1,0),0)=0,0,1)</f>
        <v>0</v>
      </c>
      <c r="Y12648">
        <f>IF(IFERROR(VLOOKUP($A12648,'12'!$B:$B,1,0),0)=0,0,1)</f>
        <v>0</v>
      </c>
      <c r="Z12648">
        <f>IF(IFERROR(VLOOKUP($A12648,'10'!$B:$B,1,0),0)=0,0,1)</f>
        <v>0</v>
      </c>
      <c r="AA12648">
        <f>IF(IFERROR(VLOOKUP($A12648,'8'!$B:$B,1,0),0)=0,0,1)</f>
        <v>0</v>
      </c>
      <c r="AB12648">
        <f>IF(IFERROR(VLOOKUP($A12648,'7'!$B:$B,1,0),0)=0,0,1)</f>
        <v>0</v>
      </c>
      <c r="AC12648">
        <f>IF(IFERROR(VLOOKUP($A12648,'6'!$B:$B,1,0),0)=0,0,1)</f>
        <v>0</v>
      </c>
      <c r="AD12648">
        <f>IF(IFERROR(VLOOKUP($A12648,'5'!$B:$B,1,0),0)=0,0,1)</f>
        <v>0</v>
      </c>
      <c r="AE12648">
        <f>IF(IFERROR(VLOOKUP($A12648,'4'!$B:$B,1,0),0)=0,0,1)</f>
        <v>0</v>
      </c>
      <c r="AF12648">
        <f>IF(IFERROR(VLOOKUP($A12648,'3'!$B:$B,1,0),0)=0,0,1)</f>
        <v>0</v>
      </c>
      <c r="AG12648">
        <f>IF(IFERROR(VLOOKUP($A12648,'2'!$B:$B,1,0),0)=0,0,1)</f>
        <v>0</v>
      </c>
      <c r="AH12648">
        <f>IF(IFERROR(VLOOKUP($A12648,'1'!$B:$B,1,0),0)=0,0,1)</f>
        <v>0</v>
      </c>
    </row>
    <row r="12649" spans="1:34" x14ac:dyDescent="0.35">
      <c r="A12649" t="s">
        <v>11886</v>
      </c>
      <c r="B12649">
        <f>COUNTIF(ValidatorAddress!B:B,'ION Airdrop'!A12649)</f>
        <v>0</v>
      </c>
      <c r="C12649" t="e">
        <f>VLOOKUP(A12649,ValidatorAddress!B:C,2,0)</f>
        <v>#N/A</v>
      </c>
      <c r="D12649">
        <v>1</v>
      </c>
      <c r="F12649">
        <f>D12649-(G12649+H12649)</f>
        <v>0</v>
      </c>
      <c r="G12649">
        <f>IF(IFERROR(VLOOKUP($A12649,Sikka!B:C,2,0),0)=0,0,1)</f>
        <v>1</v>
      </c>
      <c r="H12649">
        <f t="shared" si="199"/>
        <v>0</v>
      </c>
      <c r="I12649">
        <f>IF(IFERROR(VLOOKUP($A12649,'37'!$B:$B,1,0),0)=0,0,1)</f>
        <v>0</v>
      </c>
      <c r="J12649">
        <f>IF(IFERROR(VLOOKUP($A12649,'36'!$B:$B,1,0),0)=0,0,1)</f>
        <v>0</v>
      </c>
      <c r="K12649">
        <f>IF(IFERROR(VLOOKUP($A12649,'35'!$B:$B,1,0),0)=0,0,1)</f>
        <v>0</v>
      </c>
      <c r="L12649">
        <f>IF(IFERROR(VLOOKUP($A12649,'34'!$B:$B,1,0),0)=0,0,1)</f>
        <v>0</v>
      </c>
      <c r="M12649">
        <f>IF(IFERROR(VLOOKUP($A12649,'32'!$B:$B,1,0),0)=0,0,1)</f>
        <v>0</v>
      </c>
      <c r="N12649">
        <f>IF(IFERROR(VLOOKUP($A12649,'31'!$B:$B,1,0),0)=0,0,1)</f>
        <v>0</v>
      </c>
      <c r="O12649">
        <f>IF(IFERROR(VLOOKUP($A12649,'30'!$B:$B,1,0),0)=0,0,1)</f>
        <v>0</v>
      </c>
      <c r="P12649">
        <f>IF(IFERROR(VLOOKUP($A12649,'29'!$B:$B,1,0),0)=0,0,1)</f>
        <v>0</v>
      </c>
      <c r="Q12649">
        <f>IF(IFERROR(VLOOKUP($A12649,'27'!$B:$B,1,0),0)=0,0,1)</f>
        <v>0</v>
      </c>
      <c r="R12649">
        <f>IF(IFERROR(VLOOKUP($A12649,'26'!$B:$B,1,0),0)=0,0,1)</f>
        <v>0</v>
      </c>
      <c r="S12649">
        <f>IF(IFERROR(VLOOKUP($A12649,'25'!$B:$B,1,0),0)=0,0,1)</f>
        <v>0</v>
      </c>
      <c r="T12649">
        <f>IF(IFERROR(VLOOKUP($A12649,'23'!$B:$B,1,0),0)=0,0,1)</f>
        <v>0</v>
      </c>
      <c r="U12649">
        <f>IF(IFERROR(VLOOKUP($A12649,'19'!$B:$B,1,0),0)=0,0,1)</f>
        <v>0</v>
      </c>
      <c r="V12649">
        <f>IF(IFERROR(VLOOKUP($A12649,'16'!$B:$B,1,0),0)=0,0,1)</f>
        <v>0</v>
      </c>
      <c r="W12649">
        <f>IF(IFERROR(VLOOKUP($A12649,'14'!$B:$B,1,0),0)=0,0,1)</f>
        <v>0</v>
      </c>
      <c r="X12649">
        <f>IF(IFERROR(VLOOKUP($A12649,'13'!$B:$B,1,0),0)=0,0,1)</f>
        <v>0</v>
      </c>
      <c r="Y12649">
        <f>IF(IFERROR(VLOOKUP($A12649,'12'!$B:$B,1,0),0)=0,0,1)</f>
        <v>0</v>
      </c>
      <c r="Z12649">
        <f>IF(IFERROR(VLOOKUP($A12649,'10'!$B:$B,1,0),0)=0,0,1)</f>
        <v>0</v>
      </c>
      <c r="AA12649">
        <f>IF(IFERROR(VLOOKUP($A12649,'8'!$B:$B,1,0),0)=0,0,1)</f>
        <v>0</v>
      </c>
      <c r="AB12649">
        <f>IF(IFERROR(VLOOKUP($A12649,'7'!$B:$B,1,0),0)=0,0,1)</f>
        <v>0</v>
      </c>
      <c r="AC12649">
        <f>IF(IFERROR(VLOOKUP($A12649,'6'!$B:$B,1,0),0)=0,0,1)</f>
        <v>0</v>
      </c>
      <c r="AD12649">
        <f>IF(IFERROR(VLOOKUP($A12649,'5'!$B:$B,1,0),0)=0,0,1)</f>
        <v>0</v>
      </c>
      <c r="AE12649">
        <f>IF(IFERROR(VLOOKUP($A12649,'4'!$B:$B,1,0),0)=0,0,1)</f>
        <v>0</v>
      </c>
      <c r="AF12649">
        <f>IF(IFERROR(VLOOKUP($A12649,'3'!$B:$B,1,0),0)=0,0,1)</f>
        <v>0</v>
      </c>
      <c r="AG12649">
        <f>IF(IFERROR(VLOOKUP($A12649,'2'!$B:$B,1,0),0)=0,0,1)</f>
        <v>0</v>
      </c>
      <c r="AH12649">
        <f>IF(IFERROR(VLOOKUP($A12649,'1'!$B:$B,1,0),0)=0,0,1)</f>
        <v>0</v>
      </c>
    </row>
    <row r="12650" spans="1:34" x14ac:dyDescent="0.35">
      <c r="A12650" t="s">
        <v>11887</v>
      </c>
      <c r="B12650">
        <f>COUNTIF(ValidatorAddress!B:B,'ION Airdrop'!A12650)</f>
        <v>0</v>
      </c>
      <c r="C12650" t="e">
        <f>VLOOKUP(A12650,ValidatorAddress!B:C,2,0)</f>
        <v>#N/A</v>
      </c>
      <c r="D12650">
        <v>1</v>
      </c>
      <c r="F12650">
        <f>D12650-(G12650+H12650)</f>
        <v>1</v>
      </c>
      <c r="G12650">
        <f>IF(IFERROR(VLOOKUP($A12650,Sikka!B:C,2,0),0)=0,0,1)</f>
        <v>0</v>
      </c>
      <c r="H12650">
        <f t="shared" si="199"/>
        <v>0</v>
      </c>
      <c r="I12650">
        <f>IF(IFERROR(VLOOKUP($A12650,'37'!$B:$B,1,0),0)=0,0,1)</f>
        <v>0</v>
      </c>
      <c r="J12650">
        <f>IF(IFERROR(VLOOKUP($A12650,'36'!$B:$B,1,0),0)=0,0,1)</f>
        <v>0</v>
      </c>
      <c r="K12650">
        <f>IF(IFERROR(VLOOKUP($A12650,'35'!$B:$B,1,0),0)=0,0,1)</f>
        <v>0</v>
      </c>
      <c r="L12650">
        <f>IF(IFERROR(VLOOKUP($A12650,'34'!$B:$B,1,0),0)=0,0,1)</f>
        <v>0</v>
      </c>
      <c r="M12650">
        <f>IF(IFERROR(VLOOKUP($A12650,'32'!$B:$B,1,0),0)=0,0,1)</f>
        <v>0</v>
      </c>
      <c r="N12650">
        <f>IF(IFERROR(VLOOKUP($A12650,'31'!$B:$B,1,0),0)=0,0,1)</f>
        <v>0</v>
      </c>
      <c r="O12650">
        <f>IF(IFERROR(VLOOKUP($A12650,'30'!$B:$B,1,0),0)=0,0,1)</f>
        <v>0</v>
      </c>
      <c r="P12650">
        <f>IF(IFERROR(VLOOKUP($A12650,'29'!$B:$B,1,0),0)=0,0,1)</f>
        <v>0</v>
      </c>
      <c r="Q12650">
        <f>IF(IFERROR(VLOOKUP($A12650,'27'!$B:$B,1,0),0)=0,0,1)</f>
        <v>0</v>
      </c>
      <c r="R12650">
        <f>IF(IFERROR(VLOOKUP($A12650,'26'!$B:$B,1,0),0)=0,0,1)</f>
        <v>0</v>
      </c>
      <c r="S12650">
        <f>IF(IFERROR(VLOOKUP($A12650,'25'!$B:$B,1,0),0)=0,0,1)</f>
        <v>0</v>
      </c>
      <c r="T12650">
        <f>IF(IFERROR(VLOOKUP($A12650,'23'!$B:$B,1,0),0)=0,0,1)</f>
        <v>0</v>
      </c>
      <c r="U12650">
        <f>IF(IFERROR(VLOOKUP($A12650,'19'!$B:$B,1,0),0)=0,0,1)</f>
        <v>0</v>
      </c>
      <c r="V12650">
        <f>IF(IFERROR(VLOOKUP($A12650,'16'!$B:$B,1,0),0)=0,0,1)</f>
        <v>0</v>
      </c>
      <c r="W12650">
        <f>IF(IFERROR(VLOOKUP($A12650,'14'!$B:$B,1,0),0)=0,0,1)</f>
        <v>0</v>
      </c>
      <c r="X12650">
        <f>IF(IFERROR(VLOOKUP($A12650,'13'!$B:$B,1,0),0)=0,0,1)</f>
        <v>0</v>
      </c>
      <c r="Y12650">
        <f>IF(IFERROR(VLOOKUP($A12650,'12'!$B:$B,1,0),0)=0,0,1)</f>
        <v>0</v>
      </c>
      <c r="Z12650">
        <f>IF(IFERROR(VLOOKUP($A12650,'10'!$B:$B,1,0),0)=0,0,1)</f>
        <v>0</v>
      </c>
      <c r="AA12650">
        <f>IF(IFERROR(VLOOKUP($A12650,'8'!$B:$B,1,0),0)=0,0,1)</f>
        <v>0</v>
      </c>
      <c r="AB12650">
        <f>IF(IFERROR(VLOOKUP($A12650,'7'!$B:$B,1,0),0)=0,0,1)</f>
        <v>0</v>
      </c>
      <c r="AC12650">
        <f>IF(IFERROR(VLOOKUP($A12650,'6'!$B:$B,1,0),0)=0,0,1)</f>
        <v>0</v>
      </c>
      <c r="AD12650">
        <f>IF(IFERROR(VLOOKUP($A12650,'5'!$B:$B,1,0),0)=0,0,1)</f>
        <v>0</v>
      </c>
      <c r="AE12650">
        <f>IF(IFERROR(VLOOKUP($A12650,'4'!$B:$B,1,0),0)=0,0,1)</f>
        <v>0</v>
      </c>
      <c r="AF12650">
        <f>IF(IFERROR(VLOOKUP($A12650,'3'!$B:$B,1,0),0)=0,0,1)</f>
        <v>0</v>
      </c>
      <c r="AG12650">
        <f>IF(IFERROR(VLOOKUP($A12650,'2'!$B:$B,1,0),0)=0,0,1)</f>
        <v>0</v>
      </c>
      <c r="AH12650">
        <f>IF(IFERROR(VLOOKUP($A12650,'1'!$B:$B,1,0),0)=0,0,1)</f>
        <v>0</v>
      </c>
    </row>
    <row r="12651" spans="1:34" x14ac:dyDescent="0.35">
      <c r="A12651" t="s">
        <v>11888</v>
      </c>
      <c r="B12651">
        <f>COUNTIF(ValidatorAddress!B:B,'ION Airdrop'!A12651)</f>
        <v>0</v>
      </c>
      <c r="C12651" t="e">
        <f>VLOOKUP(A12651,ValidatorAddress!B:C,2,0)</f>
        <v>#N/A</v>
      </c>
      <c r="D12651">
        <v>1</v>
      </c>
      <c r="F12651">
        <f>D12651-(G12651+H12651)</f>
        <v>1</v>
      </c>
      <c r="G12651">
        <f>IF(IFERROR(VLOOKUP($A12651,Sikka!B:C,2,0),0)=0,0,1)</f>
        <v>0</v>
      </c>
      <c r="H12651">
        <f t="shared" si="199"/>
        <v>0</v>
      </c>
      <c r="I12651">
        <f>IF(IFERROR(VLOOKUP($A12651,'37'!$B:$B,1,0),0)=0,0,1)</f>
        <v>0</v>
      </c>
      <c r="J12651">
        <f>IF(IFERROR(VLOOKUP($A12651,'36'!$B:$B,1,0),0)=0,0,1)</f>
        <v>0</v>
      </c>
      <c r="K12651">
        <f>IF(IFERROR(VLOOKUP($A12651,'35'!$B:$B,1,0),0)=0,0,1)</f>
        <v>0</v>
      </c>
      <c r="L12651">
        <f>IF(IFERROR(VLOOKUP($A12651,'34'!$B:$B,1,0),0)=0,0,1)</f>
        <v>0</v>
      </c>
      <c r="M12651">
        <f>IF(IFERROR(VLOOKUP($A12651,'32'!$B:$B,1,0),0)=0,0,1)</f>
        <v>0</v>
      </c>
      <c r="N12651">
        <f>IF(IFERROR(VLOOKUP($A12651,'31'!$B:$B,1,0),0)=0,0,1)</f>
        <v>0</v>
      </c>
      <c r="O12651">
        <f>IF(IFERROR(VLOOKUP($A12651,'30'!$B:$B,1,0),0)=0,0,1)</f>
        <v>0</v>
      </c>
      <c r="P12651">
        <f>IF(IFERROR(VLOOKUP($A12651,'29'!$B:$B,1,0),0)=0,0,1)</f>
        <v>0</v>
      </c>
      <c r="Q12651">
        <f>IF(IFERROR(VLOOKUP($A12651,'27'!$B:$B,1,0),0)=0,0,1)</f>
        <v>0</v>
      </c>
      <c r="R12651">
        <f>IF(IFERROR(VLOOKUP($A12651,'26'!$B:$B,1,0),0)=0,0,1)</f>
        <v>0</v>
      </c>
      <c r="S12651">
        <f>IF(IFERROR(VLOOKUP($A12651,'25'!$B:$B,1,0),0)=0,0,1)</f>
        <v>0</v>
      </c>
      <c r="T12651">
        <f>IF(IFERROR(VLOOKUP($A12651,'23'!$B:$B,1,0),0)=0,0,1)</f>
        <v>0</v>
      </c>
      <c r="U12651">
        <f>IF(IFERROR(VLOOKUP($A12651,'19'!$B:$B,1,0),0)=0,0,1)</f>
        <v>0</v>
      </c>
      <c r="V12651">
        <f>IF(IFERROR(VLOOKUP($A12651,'16'!$B:$B,1,0),0)=0,0,1)</f>
        <v>0</v>
      </c>
      <c r="W12651">
        <f>IF(IFERROR(VLOOKUP($A12651,'14'!$B:$B,1,0),0)=0,0,1)</f>
        <v>0</v>
      </c>
      <c r="X12651">
        <f>IF(IFERROR(VLOOKUP($A12651,'13'!$B:$B,1,0),0)=0,0,1)</f>
        <v>0</v>
      </c>
      <c r="Y12651">
        <f>IF(IFERROR(VLOOKUP($A12651,'12'!$B:$B,1,0),0)=0,0,1)</f>
        <v>0</v>
      </c>
      <c r="Z12651">
        <f>IF(IFERROR(VLOOKUP($A12651,'10'!$B:$B,1,0),0)=0,0,1)</f>
        <v>0</v>
      </c>
      <c r="AA12651">
        <f>IF(IFERROR(VLOOKUP($A12651,'8'!$B:$B,1,0),0)=0,0,1)</f>
        <v>0</v>
      </c>
      <c r="AB12651">
        <f>IF(IFERROR(VLOOKUP($A12651,'7'!$B:$B,1,0),0)=0,0,1)</f>
        <v>0</v>
      </c>
      <c r="AC12651">
        <f>IF(IFERROR(VLOOKUP($A12651,'6'!$B:$B,1,0),0)=0,0,1)</f>
        <v>0</v>
      </c>
      <c r="AD12651">
        <f>IF(IFERROR(VLOOKUP($A12651,'5'!$B:$B,1,0),0)=0,0,1)</f>
        <v>0</v>
      </c>
      <c r="AE12651">
        <f>IF(IFERROR(VLOOKUP($A12651,'4'!$B:$B,1,0),0)=0,0,1)</f>
        <v>0</v>
      </c>
      <c r="AF12651">
        <f>IF(IFERROR(VLOOKUP($A12651,'3'!$B:$B,1,0),0)=0,0,1)</f>
        <v>0</v>
      </c>
      <c r="AG12651">
        <f>IF(IFERROR(VLOOKUP($A12651,'2'!$B:$B,1,0),0)=0,0,1)</f>
        <v>0</v>
      </c>
      <c r="AH12651">
        <f>IF(IFERROR(VLOOKUP($A12651,'1'!$B:$B,1,0),0)=0,0,1)</f>
        <v>0</v>
      </c>
    </row>
    <row r="12652" spans="1:34" x14ac:dyDescent="0.35">
      <c r="A12652" t="s">
        <v>11889</v>
      </c>
      <c r="B12652">
        <f>COUNTIF(ValidatorAddress!B:B,'ION Airdrop'!A12652)</f>
        <v>0</v>
      </c>
      <c r="C12652" t="e">
        <f>VLOOKUP(A12652,ValidatorAddress!B:C,2,0)</f>
        <v>#N/A</v>
      </c>
      <c r="D12652">
        <v>1</v>
      </c>
      <c r="F12652">
        <f>D12652-(G12652+H12652)</f>
        <v>1</v>
      </c>
      <c r="G12652">
        <f>IF(IFERROR(VLOOKUP($A12652,Sikka!B:C,2,0),0)=0,0,1)</f>
        <v>0</v>
      </c>
      <c r="H12652">
        <f t="shared" si="199"/>
        <v>0</v>
      </c>
      <c r="I12652">
        <f>IF(IFERROR(VLOOKUP($A12652,'37'!$B:$B,1,0),0)=0,0,1)</f>
        <v>0</v>
      </c>
      <c r="J12652">
        <f>IF(IFERROR(VLOOKUP($A12652,'36'!$B:$B,1,0),0)=0,0,1)</f>
        <v>0</v>
      </c>
      <c r="K12652">
        <f>IF(IFERROR(VLOOKUP($A12652,'35'!$B:$B,1,0),0)=0,0,1)</f>
        <v>0</v>
      </c>
      <c r="L12652">
        <f>IF(IFERROR(VLOOKUP($A12652,'34'!$B:$B,1,0),0)=0,0,1)</f>
        <v>0</v>
      </c>
      <c r="M12652">
        <f>IF(IFERROR(VLOOKUP($A12652,'32'!$B:$B,1,0),0)=0,0,1)</f>
        <v>0</v>
      </c>
      <c r="N12652">
        <f>IF(IFERROR(VLOOKUP($A12652,'31'!$B:$B,1,0),0)=0,0,1)</f>
        <v>0</v>
      </c>
      <c r="O12652">
        <f>IF(IFERROR(VLOOKUP($A12652,'30'!$B:$B,1,0),0)=0,0,1)</f>
        <v>0</v>
      </c>
      <c r="P12652">
        <f>IF(IFERROR(VLOOKUP($A12652,'29'!$B:$B,1,0),0)=0,0,1)</f>
        <v>0</v>
      </c>
      <c r="Q12652">
        <f>IF(IFERROR(VLOOKUP($A12652,'27'!$B:$B,1,0),0)=0,0,1)</f>
        <v>0</v>
      </c>
      <c r="R12652">
        <f>IF(IFERROR(VLOOKUP($A12652,'26'!$B:$B,1,0),0)=0,0,1)</f>
        <v>0</v>
      </c>
      <c r="S12652">
        <f>IF(IFERROR(VLOOKUP($A12652,'25'!$B:$B,1,0),0)=0,0,1)</f>
        <v>0</v>
      </c>
      <c r="T12652">
        <f>IF(IFERROR(VLOOKUP($A12652,'23'!$B:$B,1,0),0)=0,0,1)</f>
        <v>0</v>
      </c>
      <c r="U12652">
        <f>IF(IFERROR(VLOOKUP($A12652,'19'!$B:$B,1,0),0)=0,0,1)</f>
        <v>0</v>
      </c>
      <c r="V12652">
        <f>IF(IFERROR(VLOOKUP($A12652,'16'!$B:$B,1,0),0)=0,0,1)</f>
        <v>0</v>
      </c>
      <c r="W12652">
        <f>IF(IFERROR(VLOOKUP($A12652,'14'!$B:$B,1,0),0)=0,0,1)</f>
        <v>0</v>
      </c>
      <c r="X12652">
        <f>IF(IFERROR(VLOOKUP($A12652,'13'!$B:$B,1,0),0)=0,0,1)</f>
        <v>0</v>
      </c>
      <c r="Y12652">
        <f>IF(IFERROR(VLOOKUP($A12652,'12'!$B:$B,1,0),0)=0,0,1)</f>
        <v>0</v>
      </c>
      <c r="Z12652">
        <f>IF(IFERROR(VLOOKUP($A12652,'10'!$B:$B,1,0),0)=0,0,1)</f>
        <v>0</v>
      </c>
      <c r="AA12652">
        <f>IF(IFERROR(VLOOKUP($A12652,'8'!$B:$B,1,0),0)=0,0,1)</f>
        <v>0</v>
      </c>
      <c r="AB12652">
        <f>IF(IFERROR(VLOOKUP($A12652,'7'!$B:$B,1,0),0)=0,0,1)</f>
        <v>0</v>
      </c>
      <c r="AC12652">
        <f>IF(IFERROR(VLOOKUP($A12652,'6'!$B:$B,1,0),0)=0,0,1)</f>
        <v>0</v>
      </c>
      <c r="AD12652">
        <f>IF(IFERROR(VLOOKUP($A12652,'5'!$B:$B,1,0),0)=0,0,1)</f>
        <v>0</v>
      </c>
      <c r="AE12652">
        <f>IF(IFERROR(VLOOKUP($A12652,'4'!$B:$B,1,0),0)=0,0,1)</f>
        <v>0</v>
      </c>
      <c r="AF12652">
        <f>IF(IFERROR(VLOOKUP($A12652,'3'!$B:$B,1,0),0)=0,0,1)</f>
        <v>0</v>
      </c>
      <c r="AG12652">
        <f>IF(IFERROR(VLOOKUP($A12652,'2'!$B:$B,1,0),0)=0,0,1)</f>
        <v>0</v>
      </c>
      <c r="AH12652">
        <f>IF(IFERROR(VLOOKUP($A12652,'1'!$B:$B,1,0),0)=0,0,1)</f>
        <v>0</v>
      </c>
    </row>
    <row r="12653" spans="1:34" x14ac:dyDescent="0.35">
      <c r="A12653" t="s">
        <v>11891</v>
      </c>
      <c r="B12653">
        <f>COUNTIF(ValidatorAddress!B:B,'ION Airdrop'!A12653)</f>
        <v>0</v>
      </c>
      <c r="C12653" t="e">
        <f>VLOOKUP(A12653,ValidatorAddress!B:C,2,0)</f>
        <v>#N/A</v>
      </c>
      <c r="D12653">
        <v>1</v>
      </c>
      <c r="F12653">
        <f>D12653-(G12653+H12653)</f>
        <v>1</v>
      </c>
      <c r="G12653">
        <f>IF(IFERROR(VLOOKUP($A12653,Sikka!B:C,2,0),0)=0,0,1)</f>
        <v>0</v>
      </c>
      <c r="H12653">
        <f t="shared" si="199"/>
        <v>0</v>
      </c>
      <c r="I12653">
        <f>IF(IFERROR(VLOOKUP($A12653,'37'!$B:$B,1,0),0)=0,0,1)</f>
        <v>0</v>
      </c>
      <c r="J12653">
        <f>IF(IFERROR(VLOOKUP($A12653,'36'!$B:$B,1,0),0)=0,0,1)</f>
        <v>0</v>
      </c>
      <c r="K12653">
        <f>IF(IFERROR(VLOOKUP($A12653,'35'!$B:$B,1,0),0)=0,0,1)</f>
        <v>0</v>
      </c>
      <c r="L12653">
        <f>IF(IFERROR(VLOOKUP($A12653,'34'!$B:$B,1,0),0)=0,0,1)</f>
        <v>0</v>
      </c>
      <c r="M12653">
        <f>IF(IFERROR(VLOOKUP($A12653,'32'!$B:$B,1,0),0)=0,0,1)</f>
        <v>0</v>
      </c>
      <c r="N12653">
        <f>IF(IFERROR(VLOOKUP($A12653,'31'!$B:$B,1,0),0)=0,0,1)</f>
        <v>0</v>
      </c>
      <c r="O12653">
        <f>IF(IFERROR(VLOOKUP($A12653,'30'!$B:$B,1,0),0)=0,0,1)</f>
        <v>0</v>
      </c>
      <c r="P12653">
        <f>IF(IFERROR(VLOOKUP($A12653,'29'!$B:$B,1,0),0)=0,0,1)</f>
        <v>0</v>
      </c>
      <c r="Q12653">
        <f>IF(IFERROR(VLOOKUP($A12653,'27'!$B:$B,1,0),0)=0,0,1)</f>
        <v>0</v>
      </c>
      <c r="R12653">
        <f>IF(IFERROR(VLOOKUP($A12653,'26'!$B:$B,1,0),0)=0,0,1)</f>
        <v>0</v>
      </c>
      <c r="S12653">
        <f>IF(IFERROR(VLOOKUP($A12653,'25'!$B:$B,1,0),0)=0,0,1)</f>
        <v>0</v>
      </c>
      <c r="T12653">
        <f>IF(IFERROR(VLOOKUP($A12653,'23'!$B:$B,1,0),0)=0,0,1)</f>
        <v>0</v>
      </c>
      <c r="U12653">
        <f>IF(IFERROR(VLOOKUP($A12653,'19'!$B:$B,1,0),0)=0,0,1)</f>
        <v>0</v>
      </c>
      <c r="V12653">
        <f>IF(IFERROR(VLOOKUP($A12653,'16'!$B:$B,1,0),0)=0,0,1)</f>
        <v>0</v>
      </c>
      <c r="W12653">
        <f>IF(IFERROR(VLOOKUP($A12653,'14'!$B:$B,1,0),0)=0,0,1)</f>
        <v>0</v>
      </c>
      <c r="X12653">
        <f>IF(IFERROR(VLOOKUP($A12653,'13'!$B:$B,1,0),0)=0,0,1)</f>
        <v>0</v>
      </c>
      <c r="Y12653">
        <f>IF(IFERROR(VLOOKUP($A12653,'12'!$B:$B,1,0),0)=0,0,1)</f>
        <v>0</v>
      </c>
      <c r="Z12653">
        <f>IF(IFERROR(VLOOKUP($A12653,'10'!$B:$B,1,0),0)=0,0,1)</f>
        <v>0</v>
      </c>
      <c r="AA12653">
        <f>IF(IFERROR(VLOOKUP($A12653,'8'!$B:$B,1,0),0)=0,0,1)</f>
        <v>0</v>
      </c>
      <c r="AB12653">
        <f>IF(IFERROR(VLOOKUP($A12653,'7'!$B:$B,1,0),0)=0,0,1)</f>
        <v>0</v>
      </c>
      <c r="AC12653">
        <f>IF(IFERROR(VLOOKUP($A12653,'6'!$B:$B,1,0),0)=0,0,1)</f>
        <v>0</v>
      </c>
      <c r="AD12653">
        <f>IF(IFERROR(VLOOKUP($A12653,'5'!$B:$B,1,0),0)=0,0,1)</f>
        <v>0</v>
      </c>
      <c r="AE12653">
        <f>IF(IFERROR(VLOOKUP($A12653,'4'!$B:$B,1,0),0)=0,0,1)</f>
        <v>0</v>
      </c>
      <c r="AF12653">
        <f>IF(IFERROR(VLOOKUP($A12653,'3'!$B:$B,1,0),0)=0,0,1)</f>
        <v>0</v>
      </c>
      <c r="AG12653">
        <f>IF(IFERROR(VLOOKUP($A12653,'2'!$B:$B,1,0),0)=0,0,1)</f>
        <v>0</v>
      </c>
      <c r="AH12653">
        <f>IF(IFERROR(VLOOKUP($A12653,'1'!$B:$B,1,0),0)=0,0,1)</f>
        <v>0</v>
      </c>
    </row>
    <row r="12654" spans="1:34" x14ac:dyDescent="0.35">
      <c r="A12654" t="s">
        <v>11893</v>
      </c>
      <c r="B12654">
        <f>COUNTIF(ValidatorAddress!B:B,'ION Airdrop'!A12654)</f>
        <v>0</v>
      </c>
      <c r="C12654" t="e">
        <f>VLOOKUP(A12654,ValidatorAddress!B:C,2,0)</f>
        <v>#N/A</v>
      </c>
      <c r="D12654">
        <v>1</v>
      </c>
      <c r="F12654">
        <f>D12654-(G12654+H12654)</f>
        <v>0</v>
      </c>
      <c r="G12654">
        <f>IF(IFERROR(VLOOKUP($A12654,Sikka!B:C,2,0),0)=0,0,1)</f>
        <v>1</v>
      </c>
      <c r="H12654">
        <f t="shared" si="199"/>
        <v>0</v>
      </c>
      <c r="I12654">
        <f>IF(IFERROR(VLOOKUP($A12654,'37'!$B:$B,1,0),0)=0,0,1)</f>
        <v>0</v>
      </c>
      <c r="J12654">
        <f>IF(IFERROR(VLOOKUP($A12654,'36'!$B:$B,1,0),0)=0,0,1)</f>
        <v>0</v>
      </c>
      <c r="K12654">
        <f>IF(IFERROR(VLOOKUP($A12654,'35'!$B:$B,1,0),0)=0,0,1)</f>
        <v>0</v>
      </c>
      <c r="L12654">
        <f>IF(IFERROR(VLOOKUP($A12654,'34'!$B:$B,1,0),0)=0,0,1)</f>
        <v>0</v>
      </c>
      <c r="M12654">
        <f>IF(IFERROR(VLOOKUP($A12654,'32'!$B:$B,1,0),0)=0,0,1)</f>
        <v>0</v>
      </c>
      <c r="N12654">
        <f>IF(IFERROR(VLOOKUP($A12654,'31'!$B:$B,1,0),0)=0,0,1)</f>
        <v>0</v>
      </c>
      <c r="O12654">
        <f>IF(IFERROR(VLOOKUP($A12654,'30'!$B:$B,1,0),0)=0,0,1)</f>
        <v>0</v>
      </c>
      <c r="P12654">
        <f>IF(IFERROR(VLOOKUP($A12654,'29'!$B:$B,1,0),0)=0,0,1)</f>
        <v>0</v>
      </c>
      <c r="Q12654">
        <f>IF(IFERROR(VLOOKUP($A12654,'27'!$B:$B,1,0),0)=0,0,1)</f>
        <v>0</v>
      </c>
      <c r="R12654">
        <f>IF(IFERROR(VLOOKUP($A12654,'26'!$B:$B,1,0),0)=0,0,1)</f>
        <v>0</v>
      </c>
      <c r="S12654">
        <f>IF(IFERROR(VLOOKUP($A12654,'25'!$B:$B,1,0),0)=0,0,1)</f>
        <v>0</v>
      </c>
      <c r="T12654">
        <f>IF(IFERROR(VLOOKUP($A12654,'23'!$B:$B,1,0),0)=0,0,1)</f>
        <v>0</v>
      </c>
      <c r="U12654">
        <f>IF(IFERROR(VLOOKUP($A12654,'19'!$B:$B,1,0),0)=0,0,1)</f>
        <v>0</v>
      </c>
      <c r="V12654">
        <f>IF(IFERROR(VLOOKUP($A12654,'16'!$B:$B,1,0),0)=0,0,1)</f>
        <v>0</v>
      </c>
      <c r="W12654">
        <f>IF(IFERROR(VLOOKUP($A12654,'14'!$B:$B,1,0),0)=0,0,1)</f>
        <v>0</v>
      </c>
      <c r="X12654">
        <f>IF(IFERROR(VLOOKUP($A12654,'13'!$B:$B,1,0),0)=0,0,1)</f>
        <v>0</v>
      </c>
      <c r="Y12654">
        <f>IF(IFERROR(VLOOKUP($A12654,'12'!$B:$B,1,0),0)=0,0,1)</f>
        <v>0</v>
      </c>
      <c r="Z12654">
        <f>IF(IFERROR(VLOOKUP($A12654,'10'!$B:$B,1,0),0)=0,0,1)</f>
        <v>0</v>
      </c>
      <c r="AA12654">
        <f>IF(IFERROR(VLOOKUP($A12654,'8'!$B:$B,1,0),0)=0,0,1)</f>
        <v>0</v>
      </c>
      <c r="AB12654">
        <f>IF(IFERROR(VLOOKUP($A12654,'7'!$B:$B,1,0),0)=0,0,1)</f>
        <v>0</v>
      </c>
      <c r="AC12654">
        <f>IF(IFERROR(VLOOKUP($A12654,'6'!$B:$B,1,0),0)=0,0,1)</f>
        <v>0</v>
      </c>
      <c r="AD12654">
        <f>IF(IFERROR(VLOOKUP($A12654,'5'!$B:$B,1,0),0)=0,0,1)</f>
        <v>0</v>
      </c>
      <c r="AE12654">
        <f>IF(IFERROR(VLOOKUP($A12654,'4'!$B:$B,1,0),0)=0,0,1)</f>
        <v>0</v>
      </c>
      <c r="AF12654">
        <f>IF(IFERROR(VLOOKUP($A12654,'3'!$B:$B,1,0),0)=0,0,1)</f>
        <v>0</v>
      </c>
      <c r="AG12654">
        <f>IF(IFERROR(VLOOKUP($A12654,'2'!$B:$B,1,0),0)=0,0,1)</f>
        <v>0</v>
      </c>
      <c r="AH12654">
        <f>IF(IFERROR(VLOOKUP($A12654,'1'!$B:$B,1,0),0)=0,0,1)</f>
        <v>0</v>
      </c>
    </row>
    <row r="12655" spans="1:34" x14ac:dyDescent="0.35">
      <c r="A12655" t="s">
        <v>11894</v>
      </c>
      <c r="B12655">
        <f>COUNTIF(ValidatorAddress!B:B,'ION Airdrop'!A12655)</f>
        <v>0</v>
      </c>
      <c r="C12655" t="e">
        <f>VLOOKUP(A12655,ValidatorAddress!B:C,2,0)</f>
        <v>#N/A</v>
      </c>
      <c r="D12655">
        <v>1</v>
      </c>
      <c r="F12655">
        <f>D12655-(G12655+H12655)</f>
        <v>0</v>
      </c>
      <c r="G12655">
        <f>IF(IFERROR(VLOOKUP($A12655,Sikka!B:C,2,0),0)=0,0,1)</f>
        <v>0</v>
      </c>
      <c r="H12655">
        <f t="shared" si="199"/>
        <v>1</v>
      </c>
      <c r="I12655">
        <f>IF(IFERROR(VLOOKUP($A12655,'37'!$B:$B,1,0),0)=0,0,1)</f>
        <v>0</v>
      </c>
      <c r="J12655">
        <f>IF(IFERROR(VLOOKUP($A12655,'36'!$B:$B,1,0),0)=0,0,1)</f>
        <v>0</v>
      </c>
      <c r="K12655">
        <f>IF(IFERROR(VLOOKUP($A12655,'35'!$B:$B,1,0),0)=0,0,1)</f>
        <v>0</v>
      </c>
      <c r="L12655">
        <f>IF(IFERROR(VLOOKUP($A12655,'34'!$B:$B,1,0),0)=0,0,1)</f>
        <v>0</v>
      </c>
      <c r="M12655">
        <f>IF(IFERROR(VLOOKUP($A12655,'32'!$B:$B,1,0),0)=0,0,1)</f>
        <v>0</v>
      </c>
      <c r="N12655">
        <f>IF(IFERROR(VLOOKUP($A12655,'31'!$B:$B,1,0),0)=0,0,1)</f>
        <v>0</v>
      </c>
      <c r="O12655">
        <f>IF(IFERROR(VLOOKUP($A12655,'30'!$B:$B,1,0),0)=0,0,1)</f>
        <v>1</v>
      </c>
      <c r="P12655">
        <f>IF(IFERROR(VLOOKUP($A12655,'29'!$B:$B,1,0),0)=0,0,1)</f>
        <v>0</v>
      </c>
      <c r="Q12655">
        <f>IF(IFERROR(VLOOKUP($A12655,'27'!$B:$B,1,0),0)=0,0,1)</f>
        <v>0</v>
      </c>
      <c r="R12655">
        <f>IF(IFERROR(VLOOKUP($A12655,'26'!$B:$B,1,0),0)=0,0,1)</f>
        <v>0</v>
      </c>
      <c r="S12655">
        <f>IF(IFERROR(VLOOKUP($A12655,'25'!$B:$B,1,0),0)=0,0,1)</f>
        <v>0</v>
      </c>
      <c r="T12655">
        <f>IF(IFERROR(VLOOKUP($A12655,'23'!$B:$B,1,0),0)=0,0,1)</f>
        <v>0</v>
      </c>
      <c r="U12655">
        <f>IF(IFERROR(VLOOKUP($A12655,'19'!$B:$B,1,0),0)=0,0,1)</f>
        <v>0</v>
      </c>
      <c r="V12655">
        <f>IF(IFERROR(VLOOKUP($A12655,'16'!$B:$B,1,0),0)=0,0,1)</f>
        <v>0</v>
      </c>
      <c r="W12655">
        <f>IF(IFERROR(VLOOKUP($A12655,'14'!$B:$B,1,0),0)=0,0,1)</f>
        <v>0</v>
      </c>
      <c r="X12655">
        <f>IF(IFERROR(VLOOKUP($A12655,'13'!$B:$B,1,0),0)=0,0,1)</f>
        <v>0</v>
      </c>
      <c r="Y12655">
        <f>IF(IFERROR(VLOOKUP($A12655,'12'!$B:$B,1,0),0)=0,0,1)</f>
        <v>0</v>
      </c>
      <c r="Z12655">
        <f>IF(IFERROR(VLOOKUP($A12655,'10'!$B:$B,1,0),0)=0,0,1)</f>
        <v>0</v>
      </c>
      <c r="AA12655">
        <f>IF(IFERROR(VLOOKUP($A12655,'8'!$B:$B,1,0),0)=0,0,1)</f>
        <v>0</v>
      </c>
      <c r="AB12655">
        <f>IF(IFERROR(VLOOKUP($A12655,'7'!$B:$B,1,0),0)=0,0,1)</f>
        <v>0</v>
      </c>
      <c r="AC12655">
        <f>IF(IFERROR(VLOOKUP($A12655,'6'!$B:$B,1,0),0)=0,0,1)</f>
        <v>0</v>
      </c>
      <c r="AD12655">
        <f>IF(IFERROR(VLOOKUP($A12655,'5'!$B:$B,1,0),0)=0,0,1)</f>
        <v>0</v>
      </c>
      <c r="AE12655">
        <f>IF(IFERROR(VLOOKUP($A12655,'4'!$B:$B,1,0),0)=0,0,1)</f>
        <v>0</v>
      </c>
      <c r="AF12655">
        <f>IF(IFERROR(VLOOKUP($A12655,'3'!$B:$B,1,0),0)=0,0,1)</f>
        <v>0</v>
      </c>
      <c r="AG12655">
        <f>IF(IFERROR(VLOOKUP($A12655,'2'!$B:$B,1,0),0)=0,0,1)</f>
        <v>0</v>
      </c>
      <c r="AH12655">
        <f>IF(IFERROR(VLOOKUP($A12655,'1'!$B:$B,1,0),0)=0,0,1)</f>
        <v>0</v>
      </c>
    </row>
    <row r="12656" spans="1:34" x14ac:dyDescent="0.35">
      <c r="A12656" t="s">
        <v>11895</v>
      </c>
      <c r="B12656">
        <f>COUNTIF(ValidatorAddress!B:B,'ION Airdrop'!A12656)</f>
        <v>0</v>
      </c>
      <c r="C12656" t="e">
        <f>VLOOKUP(A12656,ValidatorAddress!B:C,2,0)</f>
        <v>#N/A</v>
      </c>
      <c r="D12656">
        <v>1</v>
      </c>
      <c r="F12656">
        <f>D12656-(G12656+H12656)</f>
        <v>0</v>
      </c>
      <c r="G12656">
        <f>IF(IFERROR(VLOOKUP($A12656,Sikka!B:C,2,0),0)=0,0,1)</f>
        <v>1</v>
      </c>
      <c r="H12656">
        <f t="shared" si="199"/>
        <v>0</v>
      </c>
      <c r="I12656">
        <f>IF(IFERROR(VLOOKUP($A12656,'37'!$B:$B,1,0),0)=0,0,1)</f>
        <v>0</v>
      </c>
      <c r="J12656">
        <f>IF(IFERROR(VLOOKUP($A12656,'36'!$B:$B,1,0),0)=0,0,1)</f>
        <v>0</v>
      </c>
      <c r="K12656">
        <f>IF(IFERROR(VLOOKUP($A12656,'35'!$B:$B,1,0),0)=0,0,1)</f>
        <v>0</v>
      </c>
      <c r="L12656">
        <f>IF(IFERROR(VLOOKUP($A12656,'34'!$B:$B,1,0),0)=0,0,1)</f>
        <v>0</v>
      </c>
      <c r="M12656">
        <f>IF(IFERROR(VLOOKUP($A12656,'32'!$B:$B,1,0),0)=0,0,1)</f>
        <v>0</v>
      </c>
      <c r="N12656">
        <f>IF(IFERROR(VLOOKUP($A12656,'31'!$B:$B,1,0),0)=0,0,1)</f>
        <v>0</v>
      </c>
      <c r="O12656">
        <f>IF(IFERROR(VLOOKUP($A12656,'30'!$B:$B,1,0),0)=0,0,1)</f>
        <v>0</v>
      </c>
      <c r="P12656">
        <f>IF(IFERROR(VLOOKUP($A12656,'29'!$B:$B,1,0),0)=0,0,1)</f>
        <v>0</v>
      </c>
      <c r="Q12656">
        <f>IF(IFERROR(VLOOKUP($A12656,'27'!$B:$B,1,0),0)=0,0,1)</f>
        <v>0</v>
      </c>
      <c r="R12656">
        <f>IF(IFERROR(VLOOKUP($A12656,'26'!$B:$B,1,0),0)=0,0,1)</f>
        <v>0</v>
      </c>
      <c r="S12656">
        <f>IF(IFERROR(VLOOKUP($A12656,'25'!$B:$B,1,0),0)=0,0,1)</f>
        <v>0</v>
      </c>
      <c r="T12656">
        <f>IF(IFERROR(VLOOKUP($A12656,'23'!$B:$B,1,0),0)=0,0,1)</f>
        <v>0</v>
      </c>
      <c r="U12656">
        <f>IF(IFERROR(VLOOKUP($A12656,'19'!$B:$B,1,0),0)=0,0,1)</f>
        <v>0</v>
      </c>
      <c r="V12656">
        <f>IF(IFERROR(VLOOKUP($A12656,'16'!$B:$B,1,0),0)=0,0,1)</f>
        <v>0</v>
      </c>
      <c r="W12656">
        <f>IF(IFERROR(VLOOKUP($A12656,'14'!$B:$B,1,0),0)=0,0,1)</f>
        <v>0</v>
      </c>
      <c r="X12656">
        <f>IF(IFERROR(VLOOKUP($A12656,'13'!$B:$B,1,0),0)=0,0,1)</f>
        <v>0</v>
      </c>
      <c r="Y12656">
        <f>IF(IFERROR(VLOOKUP($A12656,'12'!$B:$B,1,0),0)=0,0,1)</f>
        <v>0</v>
      </c>
      <c r="Z12656">
        <f>IF(IFERROR(VLOOKUP($A12656,'10'!$B:$B,1,0),0)=0,0,1)</f>
        <v>0</v>
      </c>
      <c r="AA12656">
        <f>IF(IFERROR(VLOOKUP($A12656,'8'!$B:$B,1,0),0)=0,0,1)</f>
        <v>0</v>
      </c>
      <c r="AB12656">
        <f>IF(IFERROR(VLOOKUP($A12656,'7'!$B:$B,1,0),0)=0,0,1)</f>
        <v>0</v>
      </c>
      <c r="AC12656">
        <f>IF(IFERROR(VLOOKUP($A12656,'6'!$B:$B,1,0),0)=0,0,1)</f>
        <v>0</v>
      </c>
      <c r="AD12656">
        <f>IF(IFERROR(VLOOKUP($A12656,'5'!$B:$B,1,0),0)=0,0,1)</f>
        <v>0</v>
      </c>
      <c r="AE12656">
        <f>IF(IFERROR(VLOOKUP($A12656,'4'!$B:$B,1,0),0)=0,0,1)</f>
        <v>0</v>
      </c>
      <c r="AF12656">
        <f>IF(IFERROR(VLOOKUP($A12656,'3'!$B:$B,1,0),0)=0,0,1)</f>
        <v>0</v>
      </c>
      <c r="AG12656">
        <f>IF(IFERROR(VLOOKUP($A12656,'2'!$B:$B,1,0),0)=0,0,1)</f>
        <v>0</v>
      </c>
      <c r="AH12656">
        <f>IF(IFERROR(VLOOKUP($A12656,'1'!$B:$B,1,0),0)=0,0,1)</f>
        <v>0</v>
      </c>
    </row>
    <row r="12657" spans="1:34" x14ac:dyDescent="0.35">
      <c r="A12657" t="s">
        <v>11896</v>
      </c>
      <c r="B12657">
        <f>COUNTIF(ValidatorAddress!B:B,'ION Airdrop'!A12657)</f>
        <v>0</v>
      </c>
      <c r="C12657" t="e">
        <f>VLOOKUP(A12657,ValidatorAddress!B:C,2,0)</f>
        <v>#N/A</v>
      </c>
      <c r="D12657">
        <v>1</v>
      </c>
      <c r="F12657">
        <f>D12657-(G12657+H12657)</f>
        <v>0</v>
      </c>
      <c r="G12657">
        <f>IF(IFERROR(VLOOKUP($A12657,Sikka!B:C,2,0),0)=0,0,1)</f>
        <v>1</v>
      </c>
      <c r="H12657">
        <f t="shared" si="199"/>
        <v>0</v>
      </c>
      <c r="I12657">
        <f>IF(IFERROR(VLOOKUP($A12657,'37'!$B:$B,1,0),0)=0,0,1)</f>
        <v>0</v>
      </c>
      <c r="J12657">
        <f>IF(IFERROR(VLOOKUP($A12657,'36'!$B:$B,1,0),0)=0,0,1)</f>
        <v>0</v>
      </c>
      <c r="K12657">
        <f>IF(IFERROR(VLOOKUP($A12657,'35'!$B:$B,1,0),0)=0,0,1)</f>
        <v>0</v>
      </c>
      <c r="L12657">
        <f>IF(IFERROR(VLOOKUP($A12657,'34'!$B:$B,1,0),0)=0,0,1)</f>
        <v>0</v>
      </c>
      <c r="M12657">
        <f>IF(IFERROR(VLOOKUP($A12657,'32'!$B:$B,1,0),0)=0,0,1)</f>
        <v>0</v>
      </c>
      <c r="N12657">
        <f>IF(IFERROR(VLOOKUP($A12657,'31'!$B:$B,1,0),0)=0,0,1)</f>
        <v>0</v>
      </c>
      <c r="O12657">
        <f>IF(IFERROR(VLOOKUP($A12657,'30'!$B:$B,1,0),0)=0,0,1)</f>
        <v>0</v>
      </c>
      <c r="P12657">
        <f>IF(IFERROR(VLOOKUP($A12657,'29'!$B:$B,1,0),0)=0,0,1)</f>
        <v>0</v>
      </c>
      <c r="Q12657">
        <f>IF(IFERROR(VLOOKUP($A12657,'27'!$B:$B,1,0),0)=0,0,1)</f>
        <v>0</v>
      </c>
      <c r="R12657">
        <f>IF(IFERROR(VLOOKUP($A12657,'26'!$B:$B,1,0),0)=0,0,1)</f>
        <v>0</v>
      </c>
      <c r="S12657">
        <f>IF(IFERROR(VLOOKUP($A12657,'25'!$B:$B,1,0),0)=0,0,1)</f>
        <v>0</v>
      </c>
      <c r="T12657">
        <f>IF(IFERROR(VLOOKUP($A12657,'23'!$B:$B,1,0),0)=0,0,1)</f>
        <v>0</v>
      </c>
      <c r="U12657">
        <f>IF(IFERROR(VLOOKUP($A12657,'19'!$B:$B,1,0),0)=0,0,1)</f>
        <v>0</v>
      </c>
      <c r="V12657">
        <f>IF(IFERROR(VLOOKUP($A12657,'16'!$B:$B,1,0),0)=0,0,1)</f>
        <v>0</v>
      </c>
      <c r="W12657">
        <f>IF(IFERROR(VLOOKUP($A12657,'14'!$B:$B,1,0),0)=0,0,1)</f>
        <v>0</v>
      </c>
      <c r="X12657">
        <f>IF(IFERROR(VLOOKUP($A12657,'13'!$B:$B,1,0),0)=0,0,1)</f>
        <v>0</v>
      </c>
      <c r="Y12657">
        <f>IF(IFERROR(VLOOKUP($A12657,'12'!$B:$B,1,0),0)=0,0,1)</f>
        <v>0</v>
      </c>
      <c r="Z12657">
        <f>IF(IFERROR(VLOOKUP($A12657,'10'!$B:$B,1,0),0)=0,0,1)</f>
        <v>0</v>
      </c>
      <c r="AA12657">
        <f>IF(IFERROR(VLOOKUP($A12657,'8'!$B:$B,1,0),0)=0,0,1)</f>
        <v>0</v>
      </c>
      <c r="AB12657">
        <f>IF(IFERROR(VLOOKUP($A12657,'7'!$B:$B,1,0),0)=0,0,1)</f>
        <v>0</v>
      </c>
      <c r="AC12657">
        <f>IF(IFERROR(VLOOKUP($A12657,'6'!$B:$B,1,0),0)=0,0,1)</f>
        <v>0</v>
      </c>
      <c r="AD12657">
        <f>IF(IFERROR(VLOOKUP($A12657,'5'!$B:$B,1,0),0)=0,0,1)</f>
        <v>0</v>
      </c>
      <c r="AE12657">
        <f>IF(IFERROR(VLOOKUP($A12657,'4'!$B:$B,1,0),0)=0,0,1)</f>
        <v>0</v>
      </c>
      <c r="AF12657">
        <f>IF(IFERROR(VLOOKUP($A12657,'3'!$B:$B,1,0),0)=0,0,1)</f>
        <v>0</v>
      </c>
      <c r="AG12657">
        <f>IF(IFERROR(VLOOKUP($A12657,'2'!$B:$B,1,0),0)=0,0,1)</f>
        <v>0</v>
      </c>
      <c r="AH12657">
        <f>IF(IFERROR(VLOOKUP($A12657,'1'!$B:$B,1,0),0)=0,0,1)</f>
        <v>0</v>
      </c>
    </row>
    <row r="12658" spans="1:34" x14ac:dyDescent="0.35">
      <c r="A12658" t="s">
        <v>11897</v>
      </c>
      <c r="B12658">
        <f>COUNTIF(ValidatorAddress!B:B,'ION Airdrop'!A12658)</f>
        <v>0</v>
      </c>
      <c r="C12658" t="e">
        <f>VLOOKUP(A12658,ValidatorAddress!B:C,2,0)</f>
        <v>#N/A</v>
      </c>
      <c r="D12658">
        <v>1</v>
      </c>
      <c r="F12658">
        <f>D12658-(G12658+H12658)</f>
        <v>1</v>
      </c>
      <c r="G12658">
        <f>IF(IFERROR(VLOOKUP($A12658,Sikka!B:C,2,0),0)=0,0,1)</f>
        <v>0</v>
      </c>
      <c r="H12658">
        <f t="shared" si="199"/>
        <v>0</v>
      </c>
      <c r="I12658">
        <f>IF(IFERROR(VLOOKUP($A12658,'37'!$B:$B,1,0),0)=0,0,1)</f>
        <v>0</v>
      </c>
      <c r="J12658">
        <f>IF(IFERROR(VLOOKUP($A12658,'36'!$B:$B,1,0),0)=0,0,1)</f>
        <v>0</v>
      </c>
      <c r="K12658">
        <f>IF(IFERROR(VLOOKUP($A12658,'35'!$B:$B,1,0),0)=0,0,1)</f>
        <v>0</v>
      </c>
      <c r="L12658">
        <f>IF(IFERROR(VLOOKUP($A12658,'34'!$B:$B,1,0),0)=0,0,1)</f>
        <v>0</v>
      </c>
      <c r="M12658">
        <f>IF(IFERROR(VLOOKUP($A12658,'32'!$B:$B,1,0),0)=0,0,1)</f>
        <v>0</v>
      </c>
      <c r="N12658">
        <f>IF(IFERROR(VLOOKUP($A12658,'31'!$B:$B,1,0),0)=0,0,1)</f>
        <v>0</v>
      </c>
      <c r="O12658">
        <f>IF(IFERROR(VLOOKUP($A12658,'30'!$B:$B,1,0),0)=0,0,1)</f>
        <v>0</v>
      </c>
      <c r="P12658">
        <f>IF(IFERROR(VLOOKUP($A12658,'29'!$B:$B,1,0),0)=0,0,1)</f>
        <v>0</v>
      </c>
      <c r="Q12658">
        <f>IF(IFERROR(VLOOKUP($A12658,'27'!$B:$B,1,0),0)=0,0,1)</f>
        <v>0</v>
      </c>
      <c r="R12658">
        <f>IF(IFERROR(VLOOKUP($A12658,'26'!$B:$B,1,0),0)=0,0,1)</f>
        <v>0</v>
      </c>
      <c r="S12658">
        <f>IF(IFERROR(VLOOKUP($A12658,'25'!$B:$B,1,0),0)=0,0,1)</f>
        <v>0</v>
      </c>
      <c r="T12658">
        <f>IF(IFERROR(VLOOKUP($A12658,'23'!$B:$B,1,0),0)=0,0,1)</f>
        <v>0</v>
      </c>
      <c r="U12658">
        <f>IF(IFERROR(VLOOKUP($A12658,'19'!$B:$B,1,0),0)=0,0,1)</f>
        <v>0</v>
      </c>
      <c r="V12658">
        <f>IF(IFERROR(VLOOKUP($A12658,'16'!$B:$B,1,0),0)=0,0,1)</f>
        <v>0</v>
      </c>
      <c r="W12658">
        <f>IF(IFERROR(VLOOKUP($A12658,'14'!$B:$B,1,0),0)=0,0,1)</f>
        <v>0</v>
      </c>
      <c r="X12658">
        <f>IF(IFERROR(VLOOKUP($A12658,'13'!$B:$B,1,0),0)=0,0,1)</f>
        <v>0</v>
      </c>
      <c r="Y12658">
        <f>IF(IFERROR(VLOOKUP($A12658,'12'!$B:$B,1,0),0)=0,0,1)</f>
        <v>0</v>
      </c>
      <c r="Z12658">
        <f>IF(IFERROR(VLOOKUP($A12658,'10'!$B:$B,1,0),0)=0,0,1)</f>
        <v>0</v>
      </c>
      <c r="AA12658">
        <f>IF(IFERROR(VLOOKUP($A12658,'8'!$B:$B,1,0),0)=0,0,1)</f>
        <v>0</v>
      </c>
      <c r="AB12658">
        <f>IF(IFERROR(VLOOKUP($A12658,'7'!$B:$B,1,0),0)=0,0,1)</f>
        <v>0</v>
      </c>
      <c r="AC12658">
        <f>IF(IFERROR(VLOOKUP($A12658,'6'!$B:$B,1,0),0)=0,0,1)</f>
        <v>0</v>
      </c>
      <c r="AD12658">
        <f>IF(IFERROR(VLOOKUP($A12658,'5'!$B:$B,1,0),0)=0,0,1)</f>
        <v>0</v>
      </c>
      <c r="AE12658">
        <f>IF(IFERROR(VLOOKUP($A12658,'4'!$B:$B,1,0),0)=0,0,1)</f>
        <v>0</v>
      </c>
      <c r="AF12658">
        <f>IF(IFERROR(VLOOKUP($A12658,'3'!$B:$B,1,0),0)=0,0,1)</f>
        <v>0</v>
      </c>
      <c r="AG12658">
        <f>IF(IFERROR(VLOOKUP($A12658,'2'!$B:$B,1,0),0)=0,0,1)</f>
        <v>0</v>
      </c>
      <c r="AH12658">
        <f>IF(IFERROR(VLOOKUP($A12658,'1'!$B:$B,1,0),0)=0,0,1)</f>
        <v>0</v>
      </c>
    </row>
    <row r="12659" spans="1:34" x14ac:dyDescent="0.35">
      <c r="A12659" t="s">
        <v>11898</v>
      </c>
      <c r="B12659">
        <f>COUNTIF(ValidatorAddress!B:B,'ION Airdrop'!A12659)</f>
        <v>0</v>
      </c>
      <c r="C12659" t="e">
        <f>VLOOKUP(A12659,ValidatorAddress!B:C,2,0)</f>
        <v>#N/A</v>
      </c>
      <c r="D12659">
        <v>1</v>
      </c>
      <c r="F12659">
        <f>D12659-(G12659+H12659)</f>
        <v>0</v>
      </c>
      <c r="G12659">
        <f>IF(IFERROR(VLOOKUP($A12659,Sikka!B:C,2,0),0)=0,0,1)</f>
        <v>1</v>
      </c>
      <c r="H12659">
        <f t="shared" si="199"/>
        <v>0</v>
      </c>
      <c r="I12659">
        <f>IF(IFERROR(VLOOKUP($A12659,'37'!$B:$B,1,0),0)=0,0,1)</f>
        <v>0</v>
      </c>
      <c r="J12659">
        <f>IF(IFERROR(VLOOKUP($A12659,'36'!$B:$B,1,0),0)=0,0,1)</f>
        <v>0</v>
      </c>
      <c r="K12659">
        <f>IF(IFERROR(VLOOKUP($A12659,'35'!$B:$B,1,0),0)=0,0,1)</f>
        <v>0</v>
      </c>
      <c r="L12659">
        <f>IF(IFERROR(VLOOKUP($A12659,'34'!$B:$B,1,0),0)=0,0,1)</f>
        <v>0</v>
      </c>
      <c r="M12659">
        <f>IF(IFERROR(VLOOKUP($A12659,'32'!$B:$B,1,0),0)=0,0,1)</f>
        <v>0</v>
      </c>
      <c r="N12659">
        <f>IF(IFERROR(VLOOKUP($A12659,'31'!$B:$B,1,0),0)=0,0,1)</f>
        <v>0</v>
      </c>
      <c r="O12659">
        <f>IF(IFERROR(VLOOKUP($A12659,'30'!$B:$B,1,0),0)=0,0,1)</f>
        <v>0</v>
      </c>
      <c r="P12659">
        <f>IF(IFERROR(VLOOKUP($A12659,'29'!$B:$B,1,0),0)=0,0,1)</f>
        <v>0</v>
      </c>
      <c r="Q12659">
        <f>IF(IFERROR(VLOOKUP($A12659,'27'!$B:$B,1,0),0)=0,0,1)</f>
        <v>0</v>
      </c>
      <c r="R12659">
        <f>IF(IFERROR(VLOOKUP($A12659,'26'!$B:$B,1,0),0)=0,0,1)</f>
        <v>0</v>
      </c>
      <c r="S12659">
        <f>IF(IFERROR(VLOOKUP($A12659,'25'!$B:$B,1,0),0)=0,0,1)</f>
        <v>0</v>
      </c>
      <c r="T12659">
        <f>IF(IFERROR(VLOOKUP($A12659,'23'!$B:$B,1,0),0)=0,0,1)</f>
        <v>0</v>
      </c>
      <c r="U12659">
        <f>IF(IFERROR(VLOOKUP($A12659,'19'!$B:$B,1,0),0)=0,0,1)</f>
        <v>0</v>
      </c>
      <c r="V12659">
        <f>IF(IFERROR(VLOOKUP($A12659,'16'!$B:$B,1,0),0)=0,0,1)</f>
        <v>0</v>
      </c>
      <c r="W12659">
        <f>IF(IFERROR(VLOOKUP($A12659,'14'!$B:$B,1,0),0)=0,0,1)</f>
        <v>0</v>
      </c>
      <c r="X12659">
        <f>IF(IFERROR(VLOOKUP($A12659,'13'!$B:$B,1,0),0)=0,0,1)</f>
        <v>0</v>
      </c>
      <c r="Y12659">
        <f>IF(IFERROR(VLOOKUP($A12659,'12'!$B:$B,1,0),0)=0,0,1)</f>
        <v>0</v>
      </c>
      <c r="Z12659">
        <f>IF(IFERROR(VLOOKUP($A12659,'10'!$B:$B,1,0),0)=0,0,1)</f>
        <v>0</v>
      </c>
      <c r="AA12659">
        <f>IF(IFERROR(VLOOKUP($A12659,'8'!$B:$B,1,0),0)=0,0,1)</f>
        <v>0</v>
      </c>
      <c r="AB12659">
        <f>IF(IFERROR(VLOOKUP($A12659,'7'!$B:$B,1,0),0)=0,0,1)</f>
        <v>0</v>
      </c>
      <c r="AC12659">
        <f>IF(IFERROR(VLOOKUP($A12659,'6'!$B:$B,1,0),0)=0,0,1)</f>
        <v>0</v>
      </c>
      <c r="AD12659">
        <f>IF(IFERROR(VLOOKUP($A12659,'5'!$B:$B,1,0),0)=0,0,1)</f>
        <v>0</v>
      </c>
      <c r="AE12659">
        <f>IF(IFERROR(VLOOKUP($A12659,'4'!$B:$B,1,0),0)=0,0,1)</f>
        <v>0</v>
      </c>
      <c r="AF12659">
        <f>IF(IFERROR(VLOOKUP($A12659,'3'!$B:$B,1,0),0)=0,0,1)</f>
        <v>0</v>
      </c>
      <c r="AG12659">
        <f>IF(IFERROR(VLOOKUP($A12659,'2'!$B:$B,1,0),0)=0,0,1)</f>
        <v>0</v>
      </c>
      <c r="AH12659">
        <f>IF(IFERROR(VLOOKUP($A12659,'1'!$B:$B,1,0),0)=0,0,1)</f>
        <v>0</v>
      </c>
    </row>
    <row r="12660" spans="1:34" x14ac:dyDescent="0.35">
      <c r="A12660" t="s">
        <v>11899</v>
      </c>
      <c r="B12660">
        <f>COUNTIF(ValidatorAddress!B:B,'ION Airdrop'!A12660)</f>
        <v>0</v>
      </c>
      <c r="C12660" t="e">
        <f>VLOOKUP(A12660,ValidatorAddress!B:C,2,0)</f>
        <v>#N/A</v>
      </c>
      <c r="D12660">
        <v>1</v>
      </c>
      <c r="F12660">
        <f>D12660-(G12660+H12660)</f>
        <v>1</v>
      </c>
      <c r="G12660">
        <f>IF(IFERROR(VLOOKUP($A12660,Sikka!B:C,2,0),0)=0,0,1)</f>
        <v>0</v>
      </c>
      <c r="H12660">
        <f t="shared" si="199"/>
        <v>0</v>
      </c>
      <c r="I12660">
        <f>IF(IFERROR(VLOOKUP($A12660,'37'!$B:$B,1,0),0)=0,0,1)</f>
        <v>0</v>
      </c>
      <c r="J12660">
        <f>IF(IFERROR(VLOOKUP($A12660,'36'!$B:$B,1,0),0)=0,0,1)</f>
        <v>0</v>
      </c>
      <c r="K12660">
        <f>IF(IFERROR(VLOOKUP($A12660,'35'!$B:$B,1,0),0)=0,0,1)</f>
        <v>0</v>
      </c>
      <c r="L12660">
        <f>IF(IFERROR(VLOOKUP($A12660,'34'!$B:$B,1,0),0)=0,0,1)</f>
        <v>0</v>
      </c>
      <c r="M12660">
        <f>IF(IFERROR(VLOOKUP($A12660,'32'!$B:$B,1,0),0)=0,0,1)</f>
        <v>0</v>
      </c>
      <c r="N12660">
        <f>IF(IFERROR(VLOOKUP($A12660,'31'!$B:$B,1,0),0)=0,0,1)</f>
        <v>0</v>
      </c>
      <c r="O12660">
        <f>IF(IFERROR(VLOOKUP($A12660,'30'!$B:$B,1,0),0)=0,0,1)</f>
        <v>0</v>
      </c>
      <c r="P12660">
        <f>IF(IFERROR(VLOOKUP($A12660,'29'!$B:$B,1,0),0)=0,0,1)</f>
        <v>0</v>
      </c>
      <c r="Q12660">
        <f>IF(IFERROR(VLOOKUP($A12660,'27'!$B:$B,1,0),0)=0,0,1)</f>
        <v>0</v>
      </c>
      <c r="R12660">
        <f>IF(IFERROR(VLOOKUP($A12660,'26'!$B:$B,1,0),0)=0,0,1)</f>
        <v>0</v>
      </c>
      <c r="S12660">
        <f>IF(IFERROR(VLOOKUP($A12660,'25'!$B:$B,1,0),0)=0,0,1)</f>
        <v>0</v>
      </c>
      <c r="T12660">
        <f>IF(IFERROR(VLOOKUP($A12660,'23'!$B:$B,1,0),0)=0,0,1)</f>
        <v>0</v>
      </c>
      <c r="U12660">
        <f>IF(IFERROR(VLOOKUP($A12660,'19'!$B:$B,1,0),0)=0,0,1)</f>
        <v>0</v>
      </c>
      <c r="V12660">
        <f>IF(IFERROR(VLOOKUP($A12660,'16'!$B:$B,1,0),0)=0,0,1)</f>
        <v>0</v>
      </c>
      <c r="W12660">
        <f>IF(IFERROR(VLOOKUP($A12660,'14'!$B:$B,1,0),0)=0,0,1)</f>
        <v>0</v>
      </c>
      <c r="X12660">
        <f>IF(IFERROR(VLOOKUP($A12660,'13'!$B:$B,1,0),0)=0,0,1)</f>
        <v>0</v>
      </c>
      <c r="Y12660">
        <f>IF(IFERROR(VLOOKUP($A12660,'12'!$B:$B,1,0),0)=0,0,1)</f>
        <v>0</v>
      </c>
      <c r="Z12660">
        <f>IF(IFERROR(VLOOKUP($A12660,'10'!$B:$B,1,0),0)=0,0,1)</f>
        <v>0</v>
      </c>
      <c r="AA12660">
        <f>IF(IFERROR(VLOOKUP($A12660,'8'!$B:$B,1,0),0)=0,0,1)</f>
        <v>0</v>
      </c>
      <c r="AB12660">
        <f>IF(IFERROR(VLOOKUP($A12660,'7'!$B:$B,1,0),0)=0,0,1)</f>
        <v>0</v>
      </c>
      <c r="AC12660">
        <f>IF(IFERROR(VLOOKUP($A12660,'6'!$B:$B,1,0),0)=0,0,1)</f>
        <v>0</v>
      </c>
      <c r="AD12660">
        <f>IF(IFERROR(VLOOKUP($A12660,'5'!$B:$B,1,0),0)=0,0,1)</f>
        <v>0</v>
      </c>
      <c r="AE12660">
        <f>IF(IFERROR(VLOOKUP($A12660,'4'!$B:$B,1,0),0)=0,0,1)</f>
        <v>0</v>
      </c>
      <c r="AF12660">
        <f>IF(IFERROR(VLOOKUP($A12660,'3'!$B:$B,1,0),0)=0,0,1)</f>
        <v>0</v>
      </c>
      <c r="AG12660">
        <f>IF(IFERROR(VLOOKUP($A12660,'2'!$B:$B,1,0),0)=0,0,1)</f>
        <v>0</v>
      </c>
      <c r="AH12660">
        <f>IF(IFERROR(VLOOKUP($A12660,'1'!$B:$B,1,0),0)=0,0,1)</f>
        <v>0</v>
      </c>
    </row>
    <row r="12661" spans="1:34" x14ac:dyDescent="0.35">
      <c r="A12661" t="s">
        <v>11900</v>
      </c>
      <c r="B12661">
        <f>COUNTIF(ValidatorAddress!B:B,'ION Airdrop'!A12661)</f>
        <v>0</v>
      </c>
      <c r="C12661" t="e">
        <f>VLOOKUP(A12661,ValidatorAddress!B:C,2,0)</f>
        <v>#N/A</v>
      </c>
      <c r="D12661">
        <v>1</v>
      </c>
      <c r="F12661">
        <f>D12661-(G12661+H12661)</f>
        <v>0</v>
      </c>
      <c r="G12661">
        <f>IF(IFERROR(VLOOKUP($A12661,Sikka!B:C,2,0),0)=0,0,1)</f>
        <v>1</v>
      </c>
      <c r="H12661">
        <f t="shared" si="199"/>
        <v>0</v>
      </c>
      <c r="I12661">
        <f>IF(IFERROR(VLOOKUP($A12661,'37'!$B:$B,1,0),0)=0,0,1)</f>
        <v>0</v>
      </c>
      <c r="J12661">
        <f>IF(IFERROR(VLOOKUP($A12661,'36'!$B:$B,1,0),0)=0,0,1)</f>
        <v>0</v>
      </c>
      <c r="K12661">
        <f>IF(IFERROR(VLOOKUP($A12661,'35'!$B:$B,1,0),0)=0,0,1)</f>
        <v>0</v>
      </c>
      <c r="L12661">
        <f>IF(IFERROR(VLOOKUP($A12661,'34'!$B:$B,1,0),0)=0,0,1)</f>
        <v>0</v>
      </c>
      <c r="M12661">
        <f>IF(IFERROR(VLOOKUP($A12661,'32'!$B:$B,1,0),0)=0,0,1)</f>
        <v>0</v>
      </c>
      <c r="N12661">
        <f>IF(IFERROR(VLOOKUP($A12661,'31'!$B:$B,1,0),0)=0,0,1)</f>
        <v>0</v>
      </c>
      <c r="O12661">
        <f>IF(IFERROR(VLOOKUP($A12661,'30'!$B:$B,1,0),0)=0,0,1)</f>
        <v>0</v>
      </c>
      <c r="P12661">
        <f>IF(IFERROR(VLOOKUP($A12661,'29'!$B:$B,1,0),0)=0,0,1)</f>
        <v>0</v>
      </c>
      <c r="Q12661">
        <f>IF(IFERROR(VLOOKUP($A12661,'27'!$B:$B,1,0),0)=0,0,1)</f>
        <v>0</v>
      </c>
      <c r="R12661">
        <f>IF(IFERROR(VLOOKUP($A12661,'26'!$B:$B,1,0),0)=0,0,1)</f>
        <v>0</v>
      </c>
      <c r="S12661">
        <f>IF(IFERROR(VLOOKUP($A12661,'25'!$B:$B,1,0),0)=0,0,1)</f>
        <v>0</v>
      </c>
      <c r="T12661">
        <f>IF(IFERROR(VLOOKUP($A12661,'23'!$B:$B,1,0),0)=0,0,1)</f>
        <v>0</v>
      </c>
      <c r="U12661">
        <f>IF(IFERROR(VLOOKUP($A12661,'19'!$B:$B,1,0),0)=0,0,1)</f>
        <v>0</v>
      </c>
      <c r="V12661">
        <f>IF(IFERROR(VLOOKUP($A12661,'16'!$B:$B,1,0),0)=0,0,1)</f>
        <v>0</v>
      </c>
      <c r="W12661">
        <f>IF(IFERROR(VLOOKUP($A12661,'14'!$B:$B,1,0),0)=0,0,1)</f>
        <v>0</v>
      </c>
      <c r="X12661">
        <f>IF(IFERROR(VLOOKUP($A12661,'13'!$B:$B,1,0),0)=0,0,1)</f>
        <v>0</v>
      </c>
      <c r="Y12661">
        <f>IF(IFERROR(VLOOKUP($A12661,'12'!$B:$B,1,0),0)=0,0,1)</f>
        <v>0</v>
      </c>
      <c r="Z12661">
        <f>IF(IFERROR(VLOOKUP($A12661,'10'!$B:$B,1,0),0)=0,0,1)</f>
        <v>0</v>
      </c>
      <c r="AA12661">
        <f>IF(IFERROR(VLOOKUP($A12661,'8'!$B:$B,1,0),0)=0,0,1)</f>
        <v>0</v>
      </c>
      <c r="AB12661">
        <f>IF(IFERROR(VLOOKUP($A12661,'7'!$B:$B,1,0),0)=0,0,1)</f>
        <v>0</v>
      </c>
      <c r="AC12661">
        <f>IF(IFERROR(VLOOKUP($A12661,'6'!$B:$B,1,0),0)=0,0,1)</f>
        <v>0</v>
      </c>
      <c r="AD12661">
        <f>IF(IFERROR(VLOOKUP($A12661,'5'!$B:$B,1,0),0)=0,0,1)</f>
        <v>0</v>
      </c>
      <c r="AE12661">
        <f>IF(IFERROR(VLOOKUP($A12661,'4'!$B:$B,1,0),0)=0,0,1)</f>
        <v>0</v>
      </c>
      <c r="AF12661">
        <f>IF(IFERROR(VLOOKUP($A12661,'3'!$B:$B,1,0),0)=0,0,1)</f>
        <v>0</v>
      </c>
      <c r="AG12661">
        <f>IF(IFERROR(VLOOKUP($A12661,'2'!$B:$B,1,0),0)=0,0,1)</f>
        <v>0</v>
      </c>
      <c r="AH12661">
        <f>IF(IFERROR(VLOOKUP($A12661,'1'!$B:$B,1,0),0)=0,0,1)</f>
        <v>0</v>
      </c>
    </row>
    <row r="12662" spans="1:34" x14ac:dyDescent="0.35">
      <c r="A12662" t="s">
        <v>11901</v>
      </c>
      <c r="B12662">
        <f>COUNTIF(ValidatorAddress!B:B,'ION Airdrop'!A12662)</f>
        <v>0</v>
      </c>
      <c r="C12662" t="e">
        <f>VLOOKUP(A12662,ValidatorAddress!B:C,2,0)</f>
        <v>#N/A</v>
      </c>
      <c r="D12662">
        <v>1</v>
      </c>
      <c r="F12662">
        <f>D12662-(G12662+H12662)</f>
        <v>0</v>
      </c>
      <c r="G12662">
        <f>IF(IFERROR(VLOOKUP($A12662,Sikka!B:C,2,0),0)=0,0,1)</f>
        <v>1</v>
      </c>
      <c r="H12662">
        <f t="shared" si="199"/>
        <v>0</v>
      </c>
      <c r="I12662">
        <f>IF(IFERROR(VLOOKUP($A12662,'37'!$B:$B,1,0),0)=0,0,1)</f>
        <v>0</v>
      </c>
      <c r="J12662">
        <f>IF(IFERROR(VLOOKUP($A12662,'36'!$B:$B,1,0),0)=0,0,1)</f>
        <v>0</v>
      </c>
      <c r="K12662">
        <f>IF(IFERROR(VLOOKUP($A12662,'35'!$B:$B,1,0),0)=0,0,1)</f>
        <v>0</v>
      </c>
      <c r="L12662">
        <f>IF(IFERROR(VLOOKUP($A12662,'34'!$B:$B,1,0),0)=0,0,1)</f>
        <v>0</v>
      </c>
      <c r="M12662">
        <f>IF(IFERROR(VLOOKUP($A12662,'32'!$B:$B,1,0),0)=0,0,1)</f>
        <v>0</v>
      </c>
      <c r="N12662">
        <f>IF(IFERROR(VLOOKUP($A12662,'31'!$B:$B,1,0),0)=0,0,1)</f>
        <v>0</v>
      </c>
      <c r="O12662">
        <f>IF(IFERROR(VLOOKUP($A12662,'30'!$B:$B,1,0),0)=0,0,1)</f>
        <v>0</v>
      </c>
      <c r="P12662">
        <f>IF(IFERROR(VLOOKUP($A12662,'29'!$B:$B,1,0),0)=0,0,1)</f>
        <v>0</v>
      </c>
      <c r="Q12662">
        <f>IF(IFERROR(VLOOKUP($A12662,'27'!$B:$B,1,0),0)=0,0,1)</f>
        <v>0</v>
      </c>
      <c r="R12662">
        <f>IF(IFERROR(VLOOKUP($A12662,'26'!$B:$B,1,0),0)=0,0,1)</f>
        <v>0</v>
      </c>
      <c r="S12662">
        <f>IF(IFERROR(VLOOKUP($A12662,'25'!$B:$B,1,0),0)=0,0,1)</f>
        <v>0</v>
      </c>
      <c r="T12662">
        <f>IF(IFERROR(VLOOKUP($A12662,'23'!$B:$B,1,0),0)=0,0,1)</f>
        <v>0</v>
      </c>
      <c r="U12662">
        <f>IF(IFERROR(VLOOKUP($A12662,'19'!$B:$B,1,0),0)=0,0,1)</f>
        <v>0</v>
      </c>
      <c r="V12662">
        <f>IF(IFERROR(VLOOKUP($A12662,'16'!$B:$B,1,0),0)=0,0,1)</f>
        <v>0</v>
      </c>
      <c r="W12662">
        <f>IF(IFERROR(VLOOKUP($A12662,'14'!$B:$B,1,0),0)=0,0,1)</f>
        <v>0</v>
      </c>
      <c r="X12662">
        <f>IF(IFERROR(VLOOKUP($A12662,'13'!$B:$B,1,0),0)=0,0,1)</f>
        <v>0</v>
      </c>
      <c r="Y12662">
        <f>IF(IFERROR(VLOOKUP($A12662,'12'!$B:$B,1,0),0)=0,0,1)</f>
        <v>0</v>
      </c>
      <c r="Z12662">
        <f>IF(IFERROR(VLOOKUP($A12662,'10'!$B:$B,1,0),0)=0,0,1)</f>
        <v>0</v>
      </c>
      <c r="AA12662">
        <f>IF(IFERROR(VLOOKUP($A12662,'8'!$B:$B,1,0),0)=0,0,1)</f>
        <v>0</v>
      </c>
      <c r="AB12662">
        <f>IF(IFERROR(VLOOKUP($A12662,'7'!$B:$B,1,0),0)=0,0,1)</f>
        <v>0</v>
      </c>
      <c r="AC12662">
        <f>IF(IFERROR(VLOOKUP($A12662,'6'!$B:$B,1,0),0)=0,0,1)</f>
        <v>0</v>
      </c>
      <c r="AD12662">
        <f>IF(IFERROR(VLOOKUP($A12662,'5'!$B:$B,1,0),0)=0,0,1)</f>
        <v>0</v>
      </c>
      <c r="AE12662">
        <f>IF(IFERROR(VLOOKUP($A12662,'4'!$B:$B,1,0),0)=0,0,1)</f>
        <v>0</v>
      </c>
      <c r="AF12662">
        <f>IF(IFERROR(VLOOKUP($A12662,'3'!$B:$B,1,0),0)=0,0,1)</f>
        <v>0</v>
      </c>
      <c r="AG12662">
        <f>IF(IFERROR(VLOOKUP($A12662,'2'!$B:$B,1,0),0)=0,0,1)</f>
        <v>0</v>
      </c>
      <c r="AH12662">
        <f>IF(IFERROR(VLOOKUP($A12662,'1'!$B:$B,1,0),0)=0,0,1)</f>
        <v>0</v>
      </c>
    </row>
    <row r="12663" spans="1:34" x14ac:dyDescent="0.35">
      <c r="A12663" t="s">
        <v>11902</v>
      </c>
      <c r="B12663">
        <f>COUNTIF(ValidatorAddress!B:B,'ION Airdrop'!A12663)</f>
        <v>0</v>
      </c>
      <c r="C12663" t="e">
        <f>VLOOKUP(A12663,ValidatorAddress!B:C,2,0)</f>
        <v>#N/A</v>
      </c>
      <c r="D12663">
        <v>1</v>
      </c>
      <c r="F12663">
        <f>D12663-(G12663+H12663)</f>
        <v>1</v>
      </c>
      <c r="G12663">
        <f>IF(IFERROR(VLOOKUP($A12663,Sikka!B:C,2,0),0)=0,0,1)</f>
        <v>0</v>
      </c>
      <c r="H12663">
        <f t="shared" si="199"/>
        <v>0</v>
      </c>
      <c r="I12663">
        <f>IF(IFERROR(VLOOKUP($A12663,'37'!$B:$B,1,0),0)=0,0,1)</f>
        <v>0</v>
      </c>
      <c r="J12663">
        <f>IF(IFERROR(VLOOKUP($A12663,'36'!$B:$B,1,0),0)=0,0,1)</f>
        <v>0</v>
      </c>
      <c r="K12663">
        <f>IF(IFERROR(VLOOKUP($A12663,'35'!$B:$B,1,0),0)=0,0,1)</f>
        <v>0</v>
      </c>
      <c r="L12663">
        <f>IF(IFERROR(VLOOKUP($A12663,'34'!$B:$B,1,0),0)=0,0,1)</f>
        <v>0</v>
      </c>
      <c r="M12663">
        <f>IF(IFERROR(VLOOKUP($A12663,'32'!$B:$B,1,0),0)=0,0,1)</f>
        <v>0</v>
      </c>
      <c r="N12663">
        <f>IF(IFERROR(VLOOKUP($A12663,'31'!$B:$B,1,0),0)=0,0,1)</f>
        <v>0</v>
      </c>
      <c r="O12663">
        <f>IF(IFERROR(VLOOKUP($A12663,'30'!$B:$B,1,0),0)=0,0,1)</f>
        <v>0</v>
      </c>
      <c r="P12663">
        <f>IF(IFERROR(VLOOKUP($A12663,'29'!$B:$B,1,0),0)=0,0,1)</f>
        <v>0</v>
      </c>
      <c r="Q12663">
        <f>IF(IFERROR(VLOOKUP($A12663,'27'!$B:$B,1,0),0)=0,0,1)</f>
        <v>0</v>
      </c>
      <c r="R12663">
        <f>IF(IFERROR(VLOOKUP($A12663,'26'!$B:$B,1,0),0)=0,0,1)</f>
        <v>0</v>
      </c>
      <c r="S12663">
        <f>IF(IFERROR(VLOOKUP($A12663,'25'!$B:$B,1,0),0)=0,0,1)</f>
        <v>0</v>
      </c>
      <c r="T12663">
        <f>IF(IFERROR(VLOOKUP($A12663,'23'!$B:$B,1,0),0)=0,0,1)</f>
        <v>0</v>
      </c>
      <c r="U12663">
        <f>IF(IFERROR(VLOOKUP($A12663,'19'!$B:$B,1,0),0)=0,0,1)</f>
        <v>0</v>
      </c>
      <c r="V12663">
        <f>IF(IFERROR(VLOOKUP($A12663,'16'!$B:$B,1,0),0)=0,0,1)</f>
        <v>0</v>
      </c>
      <c r="W12663">
        <f>IF(IFERROR(VLOOKUP($A12663,'14'!$B:$B,1,0),0)=0,0,1)</f>
        <v>0</v>
      </c>
      <c r="X12663">
        <f>IF(IFERROR(VLOOKUP($A12663,'13'!$B:$B,1,0),0)=0,0,1)</f>
        <v>0</v>
      </c>
      <c r="Y12663">
        <f>IF(IFERROR(VLOOKUP($A12663,'12'!$B:$B,1,0),0)=0,0,1)</f>
        <v>0</v>
      </c>
      <c r="Z12663">
        <f>IF(IFERROR(VLOOKUP($A12663,'10'!$B:$B,1,0),0)=0,0,1)</f>
        <v>0</v>
      </c>
      <c r="AA12663">
        <f>IF(IFERROR(VLOOKUP($A12663,'8'!$B:$B,1,0),0)=0,0,1)</f>
        <v>0</v>
      </c>
      <c r="AB12663">
        <f>IF(IFERROR(VLOOKUP($A12663,'7'!$B:$B,1,0),0)=0,0,1)</f>
        <v>0</v>
      </c>
      <c r="AC12663">
        <f>IF(IFERROR(VLOOKUP($A12663,'6'!$B:$B,1,0),0)=0,0,1)</f>
        <v>0</v>
      </c>
      <c r="AD12663">
        <f>IF(IFERROR(VLOOKUP($A12663,'5'!$B:$B,1,0),0)=0,0,1)</f>
        <v>0</v>
      </c>
      <c r="AE12663">
        <f>IF(IFERROR(VLOOKUP($A12663,'4'!$B:$B,1,0),0)=0,0,1)</f>
        <v>0</v>
      </c>
      <c r="AF12663">
        <f>IF(IFERROR(VLOOKUP($A12663,'3'!$B:$B,1,0),0)=0,0,1)</f>
        <v>0</v>
      </c>
      <c r="AG12663">
        <f>IF(IFERROR(VLOOKUP($A12663,'2'!$B:$B,1,0),0)=0,0,1)</f>
        <v>0</v>
      </c>
      <c r="AH12663">
        <f>IF(IFERROR(VLOOKUP($A12663,'1'!$B:$B,1,0),0)=0,0,1)</f>
        <v>0</v>
      </c>
    </row>
    <row r="12664" spans="1:34" x14ac:dyDescent="0.35">
      <c r="A12664" t="s">
        <v>11903</v>
      </c>
      <c r="B12664">
        <f>COUNTIF(ValidatorAddress!B:B,'ION Airdrop'!A12664)</f>
        <v>0</v>
      </c>
      <c r="C12664" t="e">
        <f>VLOOKUP(A12664,ValidatorAddress!B:C,2,0)</f>
        <v>#N/A</v>
      </c>
      <c r="D12664">
        <v>1</v>
      </c>
      <c r="F12664">
        <f>D12664-(G12664+H12664)</f>
        <v>0</v>
      </c>
      <c r="G12664">
        <f>IF(IFERROR(VLOOKUP($A12664,Sikka!B:C,2,0),0)=0,0,1)</f>
        <v>1</v>
      </c>
      <c r="H12664">
        <f t="shared" si="199"/>
        <v>0</v>
      </c>
      <c r="I12664">
        <f>IF(IFERROR(VLOOKUP($A12664,'37'!$B:$B,1,0),0)=0,0,1)</f>
        <v>0</v>
      </c>
      <c r="J12664">
        <f>IF(IFERROR(VLOOKUP($A12664,'36'!$B:$B,1,0),0)=0,0,1)</f>
        <v>0</v>
      </c>
      <c r="K12664">
        <f>IF(IFERROR(VLOOKUP($A12664,'35'!$B:$B,1,0),0)=0,0,1)</f>
        <v>0</v>
      </c>
      <c r="L12664">
        <f>IF(IFERROR(VLOOKUP($A12664,'34'!$B:$B,1,0),0)=0,0,1)</f>
        <v>0</v>
      </c>
      <c r="M12664">
        <f>IF(IFERROR(VLOOKUP($A12664,'32'!$B:$B,1,0),0)=0,0,1)</f>
        <v>0</v>
      </c>
      <c r="N12664">
        <f>IF(IFERROR(VLOOKUP($A12664,'31'!$B:$B,1,0),0)=0,0,1)</f>
        <v>0</v>
      </c>
      <c r="O12664">
        <f>IF(IFERROR(VLOOKUP($A12664,'30'!$B:$B,1,0),0)=0,0,1)</f>
        <v>0</v>
      </c>
      <c r="P12664">
        <f>IF(IFERROR(VLOOKUP($A12664,'29'!$B:$B,1,0),0)=0,0,1)</f>
        <v>0</v>
      </c>
      <c r="Q12664">
        <f>IF(IFERROR(VLOOKUP($A12664,'27'!$B:$B,1,0),0)=0,0,1)</f>
        <v>0</v>
      </c>
      <c r="R12664">
        <f>IF(IFERROR(VLOOKUP($A12664,'26'!$B:$B,1,0),0)=0,0,1)</f>
        <v>0</v>
      </c>
      <c r="S12664">
        <f>IF(IFERROR(VLOOKUP($A12664,'25'!$B:$B,1,0),0)=0,0,1)</f>
        <v>0</v>
      </c>
      <c r="T12664">
        <f>IF(IFERROR(VLOOKUP($A12664,'23'!$B:$B,1,0),0)=0,0,1)</f>
        <v>0</v>
      </c>
      <c r="U12664">
        <f>IF(IFERROR(VLOOKUP($A12664,'19'!$B:$B,1,0),0)=0,0,1)</f>
        <v>0</v>
      </c>
      <c r="V12664">
        <f>IF(IFERROR(VLOOKUP($A12664,'16'!$B:$B,1,0),0)=0,0,1)</f>
        <v>0</v>
      </c>
      <c r="W12664">
        <f>IF(IFERROR(VLOOKUP($A12664,'14'!$B:$B,1,0),0)=0,0,1)</f>
        <v>0</v>
      </c>
      <c r="X12664">
        <f>IF(IFERROR(VLOOKUP($A12664,'13'!$B:$B,1,0),0)=0,0,1)</f>
        <v>0</v>
      </c>
      <c r="Y12664">
        <f>IF(IFERROR(VLOOKUP($A12664,'12'!$B:$B,1,0),0)=0,0,1)</f>
        <v>0</v>
      </c>
      <c r="Z12664">
        <f>IF(IFERROR(VLOOKUP($A12664,'10'!$B:$B,1,0),0)=0,0,1)</f>
        <v>0</v>
      </c>
      <c r="AA12664">
        <f>IF(IFERROR(VLOOKUP($A12664,'8'!$B:$B,1,0),0)=0,0,1)</f>
        <v>0</v>
      </c>
      <c r="AB12664">
        <f>IF(IFERROR(VLOOKUP($A12664,'7'!$B:$B,1,0),0)=0,0,1)</f>
        <v>0</v>
      </c>
      <c r="AC12664">
        <f>IF(IFERROR(VLOOKUP($A12664,'6'!$B:$B,1,0),0)=0,0,1)</f>
        <v>0</v>
      </c>
      <c r="AD12664">
        <f>IF(IFERROR(VLOOKUP($A12664,'5'!$B:$B,1,0),0)=0,0,1)</f>
        <v>0</v>
      </c>
      <c r="AE12664">
        <f>IF(IFERROR(VLOOKUP($A12664,'4'!$B:$B,1,0),0)=0,0,1)</f>
        <v>0</v>
      </c>
      <c r="AF12664">
        <f>IF(IFERROR(VLOOKUP($A12664,'3'!$B:$B,1,0),0)=0,0,1)</f>
        <v>0</v>
      </c>
      <c r="AG12664">
        <f>IF(IFERROR(VLOOKUP($A12664,'2'!$B:$B,1,0),0)=0,0,1)</f>
        <v>0</v>
      </c>
      <c r="AH12664">
        <f>IF(IFERROR(VLOOKUP($A12664,'1'!$B:$B,1,0),0)=0,0,1)</f>
        <v>0</v>
      </c>
    </row>
    <row r="12665" spans="1:34" x14ac:dyDescent="0.35">
      <c r="A12665" t="s">
        <v>11905</v>
      </c>
      <c r="B12665">
        <f>COUNTIF(ValidatorAddress!B:B,'ION Airdrop'!A12665)</f>
        <v>0</v>
      </c>
      <c r="C12665" t="e">
        <f>VLOOKUP(A12665,ValidatorAddress!B:C,2,0)</f>
        <v>#N/A</v>
      </c>
      <c r="D12665">
        <v>1</v>
      </c>
      <c r="F12665">
        <f>D12665-(G12665+H12665)</f>
        <v>1</v>
      </c>
      <c r="G12665">
        <f>IF(IFERROR(VLOOKUP($A12665,Sikka!B:C,2,0),0)=0,0,1)</f>
        <v>0</v>
      </c>
      <c r="H12665">
        <f t="shared" si="199"/>
        <v>0</v>
      </c>
      <c r="I12665">
        <f>IF(IFERROR(VLOOKUP($A12665,'37'!$B:$B,1,0),0)=0,0,1)</f>
        <v>0</v>
      </c>
      <c r="J12665">
        <f>IF(IFERROR(VLOOKUP($A12665,'36'!$B:$B,1,0),0)=0,0,1)</f>
        <v>0</v>
      </c>
      <c r="K12665">
        <f>IF(IFERROR(VLOOKUP($A12665,'35'!$B:$B,1,0),0)=0,0,1)</f>
        <v>0</v>
      </c>
      <c r="L12665">
        <f>IF(IFERROR(VLOOKUP($A12665,'34'!$B:$B,1,0),0)=0,0,1)</f>
        <v>0</v>
      </c>
      <c r="M12665">
        <f>IF(IFERROR(VLOOKUP($A12665,'32'!$B:$B,1,0),0)=0,0,1)</f>
        <v>0</v>
      </c>
      <c r="N12665">
        <f>IF(IFERROR(VLOOKUP($A12665,'31'!$B:$B,1,0),0)=0,0,1)</f>
        <v>0</v>
      </c>
      <c r="O12665">
        <f>IF(IFERROR(VLOOKUP($A12665,'30'!$B:$B,1,0),0)=0,0,1)</f>
        <v>0</v>
      </c>
      <c r="P12665">
        <f>IF(IFERROR(VLOOKUP($A12665,'29'!$B:$B,1,0),0)=0,0,1)</f>
        <v>0</v>
      </c>
      <c r="Q12665">
        <f>IF(IFERROR(VLOOKUP($A12665,'27'!$B:$B,1,0),0)=0,0,1)</f>
        <v>0</v>
      </c>
      <c r="R12665">
        <f>IF(IFERROR(VLOOKUP($A12665,'26'!$B:$B,1,0),0)=0,0,1)</f>
        <v>0</v>
      </c>
      <c r="S12665">
        <f>IF(IFERROR(VLOOKUP($A12665,'25'!$B:$B,1,0),0)=0,0,1)</f>
        <v>0</v>
      </c>
      <c r="T12665">
        <f>IF(IFERROR(VLOOKUP($A12665,'23'!$B:$B,1,0),0)=0,0,1)</f>
        <v>0</v>
      </c>
      <c r="U12665">
        <f>IF(IFERROR(VLOOKUP($A12665,'19'!$B:$B,1,0),0)=0,0,1)</f>
        <v>0</v>
      </c>
      <c r="V12665">
        <f>IF(IFERROR(VLOOKUP($A12665,'16'!$B:$B,1,0),0)=0,0,1)</f>
        <v>0</v>
      </c>
      <c r="W12665">
        <f>IF(IFERROR(VLOOKUP($A12665,'14'!$B:$B,1,0),0)=0,0,1)</f>
        <v>0</v>
      </c>
      <c r="X12665">
        <f>IF(IFERROR(VLOOKUP($A12665,'13'!$B:$B,1,0),0)=0,0,1)</f>
        <v>0</v>
      </c>
      <c r="Y12665">
        <f>IF(IFERROR(VLOOKUP($A12665,'12'!$B:$B,1,0),0)=0,0,1)</f>
        <v>0</v>
      </c>
      <c r="Z12665">
        <f>IF(IFERROR(VLOOKUP($A12665,'10'!$B:$B,1,0),0)=0,0,1)</f>
        <v>0</v>
      </c>
      <c r="AA12665">
        <f>IF(IFERROR(VLOOKUP($A12665,'8'!$B:$B,1,0),0)=0,0,1)</f>
        <v>0</v>
      </c>
      <c r="AB12665">
        <f>IF(IFERROR(VLOOKUP($A12665,'7'!$B:$B,1,0),0)=0,0,1)</f>
        <v>0</v>
      </c>
      <c r="AC12665">
        <f>IF(IFERROR(VLOOKUP($A12665,'6'!$B:$B,1,0),0)=0,0,1)</f>
        <v>0</v>
      </c>
      <c r="AD12665">
        <f>IF(IFERROR(VLOOKUP($A12665,'5'!$B:$B,1,0),0)=0,0,1)</f>
        <v>0</v>
      </c>
      <c r="AE12665">
        <f>IF(IFERROR(VLOOKUP($A12665,'4'!$B:$B,1,0),0)=0,0,1)</f>
        <v>0</v>
      </c>
      <c r="AF12665">
        <f>IF(IFERROR(VLOOKUP($A12665,'3'!$B:$B,1,0),0)=0,0,1)</f>
        <v>0</v>
      </c>
      <c r="AG12665">
        <f>IF(IFERROR(VLOOKUP($A12665,'2'!$B:$B,1,0),0)=0,0,1)</f>
        <v>0</v>
      </c>
      <c r="AH12665">
        <f>IF(IFERROR(VLOOKUP($A12665,'1'!$B:$B,1,0),0)=0,0,1)</f>
        <v>0</v>
      </c>
    </row>
    <row r="12666" spans="1:34" x14ac:dyDescent="0.35">
      <c r="A12666" t="s">
        <v>11906</v>
      </c>
      <c r="B12666">
        <f>COUNTIF(ValidatorAddress!B:B,'ION Airdrop'!A12666)</f>
        <v>0</v>
      </c>
      <c r="C12666" t="e">
        <f>VLOOKUP(A12666,ValidatorAddress!B:C,2,0)</f>
        <v>#N/A</v>
      </c>
      <c r="D12666">
        <v>1</v>
      </c>
      <c r="F12666">
        <f>D12666-(G12666+H12666)</f>
        <v>0</v>
      </c>
      <c r="G12666">
        <f>IF(IFERROR(VLOOKUP($A12666,Sikka!B:C,2,0),0)=0,0,1)</f>
        <v>1</v>
      </c>
      <c r="H12666">
        <f t="shared" si="199"/>
        <v>0</v>
      </c>
      <c r="I12666">
        <f>IF(IFERROR(VLOOKUP($A12666,'37'!$B:$B,1,0),0)=0,0,1)</f>
        <v>0</v>
      </c>
      <c r="J12666">
        <f>IF(IFERROR(VLOOKUP($A12666,'36'!$B:$B,1,0),0)=0,0,1)</f>
        <v>0</v>
      </c>
      <c r="K12666">
        <f>IF(IFERROR(VLOOKUP($A12666,'35'!$B:$B,1,0),0)=0,0,1)</f>
        <v>0</v>
      </c>
      <c r="L12666">
        <f>IF(IFERROR(VLOOKUP($A12666,'34'!$B:$B,1,0),0)=0,0,1)</f>
        <v>0</v>
      </c>
      <c r="M12666">
        <f>IF(IFERROR(VLOOKUP($A12666,'32'!$B:$B,1,0),0)=0,0,1)</f>
        <v>0</v>
      </c>
      <c r="N12666">
        <f>IF(IFERROR(VLOOKUP($A12666,'31'!$B:$B,1,0),0)=0,0,1)</f>
        <v>0</v>
      </c>
      <c r="O12666">
        <f>IF(IFERROR(VLOOKUP($A12666,'30'!$B:$B,1,0),0)=0,0,1)</f>
        <v>0</v>
      </c>
      <c r="P12666">
        <f>IF(IFERROR(VLOOKUP($A12666,'29'!$B:$B,1,0),0)=0,0,1)</f>
        <v>0</v>
      </c>
      <c r="Q12666">
        <f>IF(IFERROR(VLOOKUP($A12666,'27'!$B:$B,1,0),0)=0,0,1)</f>
        <v>0</v>
      </c>
      <c r="R12666">
        <f>IF(IFERROR(VLOOKUP($A12666,'26'!$B:$B,1,0),0)=0,0,1)</f>
        <v>0</v>
      </c>
      <c r="S12666">
        <f>IF(IFERROR(VLOOKUP($A12666,'25'!$B:$B,1,0),0)=0,0,1)</f>
        <v>0</v>
      </c>
      <c r="T12666">
        <f>IF(IFERROR(VLOOKUP($A12666,'23'!$B:$B,1,0),0)=0,0,1)</f>
        <v>0</v>
      </c>
      <c r="U12666">
        <f>IF(IFERROR(VLOOKUP($A12666,'19'!$B:$B,1,0),0)=0,0,1)</f>
        <v>0</v>
      </c>
      <c r="V12666">
        <f>IF(IFERROR(VLOOKUP($A12666,'16'!$B:$B,1,0),0)=0,0,1)</f>
        <v>0</v>
      </c>
      <c r="W12666">
        <f>IF(IFERROR(VLOOKUP($A12666,'14'!$B:$B,1,0),0)=0,0,1)</f>
        <v>0</v>
      </c>
      <c r="X12666">
        <f>IF(IFERROR(VLOOKUP($A12666,'13'!$B:$B,1,0),0)=0,0,1)</f>
        <v>0</v>
      </c>
      <c r="Y12666">
        <f>IF(IFERROR(VLOOKUP($A12666,'12'!$B:$B,1,0),0)=0,0,1)</f>
        <v>0</v>
      </c>
      <c r="Z12666">
        <f>IF(IFERROR(VLOOKUP($A12666,'10'!$B:$B,1,0),0)=0,0,1)</f>
        <v>0</v>
      </c>
      <c r="AA12666">
        <f>IF(IFERROR(VLOOKUP($A12666,'8'!$B:$B,1,0),0)=0,0,1)</f>
        <v>0</v>
      </c>
      <c r="AB12666">
        <f>IF(IFERROR(VLOOKUP($A12666,'7'!$B:$B,1,0),0)=0,0,1)</f>
        <v>0</v>
      </c>
      <c r="AC12666">
        <f>IF(IFERROR(VLOOKUP($A12666,'6'!$B:$B,1,0),0)=0,0,1)</f>
        <v>0</v>
      </c>
      <c r="AD12666">
        <f>IF(IFERROR(VLOOKUP($A12666,'5'!$B:$B,1,0),0)=0,0,1)</f>
        <v>0</v>
      </c>
      <c r="AE12666">
        <f>IF(IFERROR(VLOOKUP($A12666,'4'!$B:$B,1,0),0)=0,0,1)</f>
        <v>0</v>
      </c>
      <c r="AF12666">
        <f>IF(IFERROR(VLOOKUP($A12666,'3'!$B:$B,1,0),0)=0,0,1)</f>
        <v>0</v>
      </c>
      <c r="AG12666">
        <f>IF(IFERROR(VLOOKUP($A12666,'2'!$B:$B,1,0),0)=0,0,1)</f>
        <v>0</v>
      </c>
      <c r="AH12666">
        <f>IF(IFERROR(VLOOKUP($A12666,'1'!$B:$B,1,0),0)=0,0,1)</f>
        <v>0</v>
      </c>
    </row>
    <row r="12667" spans="1:34" x14ac:dyDescent="0.35">
      <c r="A12667" t="s">
        <v>11907</v>
      </c>
      <c r="B12667">
        <f>COUNTIF(ValidatorAddress!B:B,'ION Airdrop'!A12667)</f>
        <v>0</v>
      </c>
      <c r="C12667" t="e">
        <f>VLOOKUP(A12667,ValidatorAddress!B:C,2,0)</f>
        <v>#N/A</v>
      </c>
      <c r="D12667">
        <v>1</v>
      </c>
      <c r="F12667">
        <f>D12667-(G12667+H12667)</f>
        <v>1</v>
      </c>
      <c r="G12667">
        <f>IF(IFERROR(VLOOKUP($A12667,Sikka!B:C,2,0),0)=0,0,1)</f>
        <v>0</v>
      </c>
      <c r="H12667">
        <f t="shared" si="199"/>
        <v>0</v>
      </c>
      <c r="I12667">
        <f>IF(IFERROR(VLOOKUP($A12667,'37'!$B:$B,1,0),0)=0,0,1)</f>
        <v>0</v>
      </c>
      <c r="J12667">
        <f>IF(IFERROR(VLOOKUP($A12667,'36'!$B:$B,1,0),0)=0,0,1)</f>
        <v>0</v>
      </c>
      <c r="K12667">
        <f>IF(IFERROR(VLOOKUP($A12667,'35'!$B:$B,1,0),0)=0,0,1)</f>
        <v>0</v>
      </c>
      <c r="L12667">
        <f>IF(IFERROR(VLOOKUP($A12667,'34'!$B:$B,1,0),0)=0,0,1)</f>
        <v>0</v>
      </c>
      <c r="M12667">
        <f>IF(IFERROR(VLOOKUP($A12667,'32'!$B:$B,1,0),0)=0,0,1)</f>
        <v>0</v>
      </c>
      <c r="N12667">
        <f>IF(IFERROR(VLOOKUP($A12667,'31'!$B:$B,1,0),0)=0,0,1)</f>
        <v>0</v>
      </c>
      <c r="O12667">
        <f>IF(IFERROR(VLOOKUP($A12667,'30'!$B:$B,1,0),0)=0,0,1)</f>
        <v>0</v>
      </c>
      <c r="P12667">
        <f>IF(IFERROR(VLOOKUP($A12667,'29'!$B:$B,1,0),0)=0,0,1)</f>
        <v>0</v>
      </c>
      <c r="Q12667">
        <f>IF(IFERROR(VLOOKUP($A12667,'27'!$B:$B,1,0),0)=0,0,1)</f>
        <v>0</v>
      </c>
      <c r="R12667">
        <f>IF(IFERROR(VLOOKUP($A12667,'26'!$B:$B,1,0),0)=0,0,1)</f>
        <v>0</v>
      </c>
      <c r="S12667">
        <f>IF(IFERROR(VLOOKUP($A12667,'25'!$B:$B,1,0),0)=0,0,1)</f>
        <v>0</v>
      </c>
      <c r="T12667">
        <f>IF(IFERROR(VLOOKUP($A12667,'23'!$B:$B,1,0),0)=0,0,1)</f>
        <v>0</v>
      </c>
      <c r="U12667">
        <f>IF(IFERROR(VLOOKUP($A12667,'19'!$B:$B,1,0),0)=0,0,1)</f>
        <v>0</v>
      </c>
      <c r="V12667">
        <f>IF(IFERROR(VLOOKUP($A12667,'16'!$B:$B,1,0),0)=0,0,1)</f>
        <v>0</v>
      </c>
      <c r="W12667">
        <f>IF(IFERROR(VLOOKUP($A12667,'14'!$B:$B,1,0),0)=0,0,1)</f>
        <v>0</v>
      </c>
      <c r="X12667">
        <f>IF(IFERROR(VLOOKUP($A12667,'13'!$B:$B,1,0),0)=0,0,1)</f>
        <v>0</v>
      </c>
      <c r="Y12667">
        <f>IF(IFERROR(VLOOKUP($A12667,'12'!$B:$B,1,0),0)=0,0,1)</f>
        <v>0</v>
      </c>
      <c r="Z12667">
        <f>IF(IFERROR(VLOOKUP($A12667,'10'!$B:$B,1,0),0)=0,0,1)</f>
        <v>0</v>
      </c>
      <c r="AA12667">
        <f>IF(IFERROR(VLOOKUP($A12667,'8'!$B:$B,1,0),0)=0,0,1)</f>
        <v>0</v>
      </c>
      <c r="AB12667">
        <f>IF(IFERROR(VLOOKUP($A12667,'7'!$B:$B,1,0),0)=0,0,1)</f>
        <v>0</v>
      </c>
      <c r="AC12667">
        <f>IF(IFERROR(VLOOKUP($A12667,'6'!$B:$B,1,0),0)=0,0,1)</f>
        <v>0</v>
      </c>
      <c r="AD12667">
        <f>IF(IFERROR(VLOOKUP($A12667,'5'!$B:$B,1,0),0)=0,0,1)</f>
        <v>0</v>
      </c>
      <c r="AE12667">
        <f>IF(IFERROR(VLOOKUP($A12667,'4'!$B:$B,1,0),0)=0,0,1)</f>
        <v>0</v>
      </c>
      <c r="AF12667">
        <f>IF(IFERROR(VLOOKUP($A12667,'3'!$B:$B,1,0),0)=0,0,1)</f>
        <v>0</v>
      </c>
      <c r="AG12667">
        <f>IF(IFERROR(VLOOKUP($A12667,'2'!$B:$B,1,0),0)=0,0,1)</f>
        <v>0</v>
      </c>
      <c r="AH12667">
        <f>IF(IFERROR(VLOOKUP($A12667,'1'!$B:$B,1,0),0)=0,0,1)</f>
        <v>0</v>
      </c>
    </row>
    <row r="12668" spans="1:34" x14ac:dyDescent="0.35">
      <c r="A12668" t="s">
        <v>11910</v>
      </c>
      <c r="B12668">
        <f>COUNTIF(ValidatorAddress!B:B,'ION Airdrop'!A12668)</f>
        <v>0</v>
      </c>
      <c r="C12668" t="e">
        <f>VLOOKUP(A12668,ValidatorAddress!B:C,2,0)</f>
        <v>#N/A</v>
      </c>
      <c r="D12668">
        <v>1</v>
      </c>
      <c r="F12668">
        <f>D12668-(G12668+H12668)</f>
        <v>1</v>
      </c>
      <c r="G12668">
        <f>IF(IFERROR(VLOOKUP($A12668,Sikka!B:C,2,0),0)=0,0,1)</f>
        <v>0</v>
      </c>
      <c r="H12668">
        <f t="shared" si="199"/>
        <v>0</v>
      </c>
      <c r="I12668">
        <f>IF(IFERROR(VLOOKUP($A12668,'37'!$B:$B,1,0),0)=0,0,1)</f>
        <v>0</v>
      </c>
      <c r="J12668">
        <f>IF(IFERROR(VLOOKUP($A12668,'36'!$B:$B,1,0),0)=0,0,1)</f>
        <v>0</v>
      </c>
      <c r="K12668">
        <f>IF(IFERROR(VLOOKUP($A12668,'35'!$B:$B,1,0),0)=0,0,1)</f>
        <v>0</v>
      </c>
      <c r="L12668">
        <f>IF(IFERROR(VLOOKUP($A12668,'34'!$B:$B,1,0),0)=0,0,1)</f>
        <v>0</v>
      </c>
      <c r="M12668">
        <f>IF(IFERROR(VLOOKUP($A12668,'32'!$B:$B,1,0),0)=0,0,1)</f>
        <v>0</v>
      </c>
      <c r="N12668">
        <f>IF(IFERROR(VLOOKUP($A12668,'31'!$B:$B,1,0),0)=0,0,1)</f>
        <v>0</v>
      </c>
      <c r="O12668">
        <f>IF(IFERROR(VLOOKUP($A12668,'30'!$B:$B,1,0),0)=0,0,1)</f>
        <v>0</v>
      </c>
      <c r="P12668">
        <f>IF(IFERROR(VLOOKUP($A12668,'29'!$B:$B,1,0),0)=0,0,1)</f>
        <v>0</v>
      </c>
      <c r="Q12668">
        <f>IF(IFERROR(VLOOKUP($A12668,'27'!$B:$B,1,0),0)=0,0,1)</f>
        <v>0</v>
      </c>
      <c r="R12668">
        <f>IF(IFERROR(VLOOKUP($A12668,'26'!$B:$B,1,0),0)=0,0,1)</f>
        <v>0</v>
      </c>
      <c r="S12668">
        <f>IF(IFERROR(VLOOKUP($A12668,'25'!$B:$B,1,0),0)=0,0,1)</f>
        <v>0</v>
      </c>
      <c r="T12668">
        <f>IF(IFERROR(VLOOKUP($A12668,'23'!$B:$B,1,0),0)=0,0,1)</f>
        <v>0</v>
      </c>
      <c r="U12668">
        <f>IF(IFERROR(VLOOKUP($A12668,'19'!$B:$B,1,0),0)=0,0,1)</f>
        <v>0</v>
      </c>
      <c r="V12668">
        <f>IF(IFERROR(VLOOKUP($A12668,'16'!$B:$B,1,0),0)=0,0,1)</f>
        <v>0</v>
      </c>
      <c r="W12668">
        <f>IF(IFERROR(VLOOKUP($A12668,'14'!$B:$B,1,0),0)=0,0,1)</f>
        <v>0</v>
      </c>
      <c r="X12668">
        <f>IF(IFERROR(VLOOKUP($A12668,'13'!$B:$B,1,0),0)=0,0,1)</f>
        <v>0</v>
      </c>
      <c r="Y12668">
        <f>IF(IFERROR(VLOOKUP($A12668,'12'!$B:$B,1,0),0)=0,0,1)</f>
        <v>0</v>
      </c>
      <c r="Z12668">
        <f>IF(IFERROR(VLOOKUP($A12668,'10'!$B:$B,1,0),0)=0,0,1)</f>
        <v>0</v>
      </c>
      <c r="AA12668">
        <f>IF(IFERROR(VLOOKUP($A12668,'8'!$B:$B,1,0),0)=0,0,1)</f>
        <v>0</v>
      </c>
      <c r="AB12668">
        <f>IF(IFERROR(VLOOKUP($A12668,'7'!$B:$B,1,0),0)=0,0,1)</f>
        <v>0</v>
      </c>
      <c r="AC12668">
        <f>IF(IFERROR(VLOOKUP($A12668,'6'!$B:$B,1,0),0)=0,0,1)</f>
        <v>0</v>
      </c>
      <c r="AD12668">
        <f>IF(IFERROR(VLOOKUP($A12668,'5'!$B:$B,1,0),0)=0,0,1)</f>
        <v>0</v>
      </c>
      <c r="AE12668">
        <f>IF(IFERROR(VLOOKUP($A12668,'4'!$B:$B,1,0),0)=0,0,1)</f>
        <v>0</v>
      </c>
      <c r="AF12668">
        <f>IF(IFERROR(VLOOKUP($A12668,'3'!$B:$B,1,0),0)=0,0,1)</f>
        <v>0</v>
      </c>
      <c r="AG12668">
        <f>IF(IFERROR(VLOOKUP($A12668,'2'!$B:$B,1,0),0)=0,0,1)</f>
        <v>0</v>
      </c>
      <c r="AH12668">
        <f>IF(IFERROR(VLOOKUP($A12668,'1'!$B:$B,1,0),0)=0,0,1)</f>
        <v>0</v>
      </c>
    </row>
    <row r="12669" spans="1:34" x14ac:dyDescent="0.35">
      <c r="A12669" t="s">
        <v>11911</v>
      </c>
      <c r="B12669">
        <f>COUNTIF(ValidatorAddress!B:B,'ION Airdrop'!A12669)</f>
        <v>0</v>
      </c>
      <c r="C12669" t="e">
        <f>VLOOKUP(A12669,ValidatorAddress!B:C,2,0)</f>
        <v>#N/A</v>
      </c>
      <c r="D12669">
        <v>1</v>
      </c>
      <c r="F12669">
        <f>D12669-(G12669+H12669)</f>
        <v>0</v>
      </c>
      <c r="G12669">
        <f>IF(IFERROR(VLOOKUP($A12669,Sikka!B:C,2,0),0)=0,0,1)</f>
        <v>1</v>
      </c>
      <c r="H12669">
        <f t="shared" si="199"/>
        <v>0</v>
      </c>
      <c r="I12669">
        <f>IF(IFERROR(VLOOKUP($A12669,'37'!$B:$B,1,0),0)=0,0,1)</f>
        <v>0</v>
      </c>
      <c r="J12669">
        <f>IF(IFERROR(VLOOKUP($A12669,'36'!$B:$B,1,0),0)=0,0,1)</f>
        <v>0</v>
      </c>
      <c r="K12669">
        <f>IF(IFERROR(VLOOKUP($A12669,'35'!$B:$B,1,0),0)=0,0,1)</f>
        <v>0</v>
      </c>
      <c r="L12669">
        <f>IF(IFERROR(VLOOKUP($A12669,'34'!$B:$B,1,0),0)=0,0,1)</f>
        <v>0</v>
      </c>
      <c r="M12669">
        <f>IF(IFERROR(VLOOKUP($A12669,'32'!$B:$B,1,0),0)=0,0,1)</f>
        <v>0</v>
      </c>
      <c r="N12669">
        <f>IF(IFERROR(VLOOKUP($A12669,'31'!$B:$B,1,0),0)=0,0,1)</f>
        <v>0</v>
      </c>
      <c r="O12669">
        <f>IF(IFERROR(VLOOKUP($A12669,'30'!$B:$B,1,0),0)=0,0,1)</f>
        <v>0</v>
      </c>
      <c r="P12669">
        <f>IF(IFERROR(VLOOKUP($A12669,'29'!$B:$B,1,0),0)=0,0,1)</f>
        <v>0</v>
      </c>
      <c r="Q12669">
        <f>IF(IFERROR(VLOOKUP($A12669,'27'!$B:$B,1,0),0)=0,0,1)</f>
        <v>0</v>
      </c>
      <c r="R12669">
        <f>IF(IFERROR(VLOOKUP($A12669,'26'!$B:$B,1,0),0)=0,0,1)</f>
        <v>0</v>
      </c>
      <c r="S12669">
        <f>IF(IFERROR(VLOOKUP($A12669,'25'!$B:$B,1,0),0)=0,0,1)</f>
        <v>0</v>
      </c>
      <c r="T12669">
        <f>IF(IFERROR(VLOOKUP($A12669,'23'!$B:$B,1,0),0)=0,0,1)</f>
        <v>0</v>
      </c>
      <c r="U12669">
        <f>IF(IFERROR(VLOOKUP($A12669,'19'!$B:$B,1,0),0)=0,0,1)</f>
        <v>0</v>
      </c>
      <c r="V12669">
        <f>IF(IFERROR(VLOOKUP($A12669,'16'!$B:$B,1,0),0)=0,0,1)</f>
        <v>0</v>
      </c>
      <c r="W12669">
        <f>IF(IFERROR(VLOOKUP($A12669,'14'!$B:$B,1,0),0)=0,0,1)</f>
        <v>0</v>
      </c>
      <c r="X12669">
        <f>IF(IFERROR(VLOOKUP($A12669,'13'!$B:$B,1,0),0)=0,0,1)</f>
        <v>0</v>
      </c>
      <c r="Y12669">
        <f>IF(IFERROR(VLOOKUP($A12669,'12'!$B:$B,1,0),0)=0,0,1)</f>
        <v>0</v>
      </c>
      <c r="Z12669">
        <f>IF(IFERROR(VLOOKUP($A12669,'10'!$B:$B,1,0),0)=0,0,1)</f>
        <v>0</v>
      </c>
      <c r="AA12669">
        <f>IF(IFERROR(VLOOKUP($A12669,'8'!$B:$B,1,0),0)=0,0,1)</f>
        <v>0</v>
      </c>
      <c r="AB12669">
        <f>IF(IFERROR(VLOOKUP($A12669,'7'!$B:$B,1,0),0)=0,0,1)</f>
        <v>0</v>
      </c>
      <c r="AC12669">
        <f>IF(IFERROR(VLOOKUP($A12669,'6'!$B:$B,1,0),0)=0,0,1)</f>
        <v>0</v>
      </c>
      <c r="AD12669">
        <f>IF(IFERROR(VLOOKUP($A12669,'5'!$B:$B,1,0),0)=0,0,1)</f>
        <v>0</v>
      </c>
      <c r="AE12669">
        <f>IF(IFERROR(VLOOKUP($A12669,'4'!$B:$B,1,0),0)=0,0,1)</f>
        <v>0</v>
      </c>
      <c r="AF12669">
        <f>IF(IFERROR(VLOOKUP($A12669,'3'!$B:$B,1,0),0)=0,0,1)</f>
        <v>0</v>
      </c>
      <c r="AG12669">
        <f>IF(IFERROR(VLOOKUP($A12669,'2'!$B:$B,1,0),0)=0,0,1)</f>
        <v>0</v>
      </c>
      <c r="AH12669">
        <f>IF(IFERROR(VLOOKUP($A12669,'1'!$B:$B,1,0),0)=0,0,1)</f>
        <v>0</v>
      </c>
    </row>
    <row r="12670" spans="1:34" x14ac:dyDescent="0.35">
      <c r="A12670" t="s">
        <v>11912</v>
      </c>
      <c r="B12670">
        <f>COUNTIF(ValidatorAddress!B:B,'ION Airdrop'!A12670)</f>
        <v>0</v>
      </c>
      <c r="C12670" t="e">
        <f>VLOOKUP(A12670,ValidatorAddress!B:C,2,0)</f>
        <v>#N/A</v>
      </c>
      <c r="D12670">
        <v>1</v>
      </c>
      <c r="F12670">
        <f>D12670-(G12670+H12670)</f>
        <v>0</v>
      </c>
      <c r="G12670">
        <f>IF(IFERROR(VLOOKUP($A12670,Sikka!B:C,2,0),0)=0,0,1)</f>
        <v>1</v>
      </c>
      <c r="H12670">
        <f t="shared" si="199"/>
        <v>0</v>
      </c>
      <c r="I12670">
        <f>IF(IFERROR(VLOOKUP($A12670,'37'!$B:$B,1,0),0)=0,0,1)</f>
        <v>0</v>
      </c>
      <c r="J12670">
        <f>IF(IFERROR(VLOOKUP($A12670,'36'!$B:$B,1,0),0)=0,0,1)</f>
        <v>0</v>
      </c>
      <c r="K12670">
        <f>IF(IFERROR(VLOOKUP($A12670,'35'!$B:$B,1,0),0)=0,0,1)</f>
        <v>0</v>
      </c>
      <c r="L12670">
        <f>IF(IFERROR(VLOOKUP($A12670,'34'!$B:$B,1,0),0)=0,0,1)</f>
        <v>0</v>
      </c>
      <c r="M12670">
        <f>IF(IFERROR(VLOOKUP($A12670,'32'!$B:$B,1,0),0)=0,0,1)</f>
        <v>0</v>
      </c>
      <c r="N12670">
        <f>IF(IFERROR(VLOOKUP($A12670,'31'!$B:$B,1,0),0)=0,0,1)</f>
        <v>0</v>
      </c>
      <c r="O12670">
        <f>IF(IFERROR(VLOOKUP($A12670,'30'!$B:$B,1,0),0)=0,0,1)</f>
        <v>0</v>
      </c>
      <c r="P12670">
        <f>IF(IFERROR(VLOOKUP($A12670,'29'!$B:$B,1,0),0)=0,0,1)</f>
        <v>0</v>
      </c>
      <c r="Q12670">
        <f>IF(IFERROR(VLOOKUP($A12670,'27'!$B:$B,1,0),0)=0,0,1)</f>
        <v>0</v>
      </c>
      <c r="R12670">
        <f>IF(IFERROR(VLOOKUP($A12670,'26'!$B:$B,1,0),0)=0,0,1)</f>
        <v>0</v>
      </c>
      <c r="S12670">
        <f>IF(IFERROR(VLOOKUP($A12670,'25'!$B:$B,1,0),0)=0,0,1)</f>
        <v>0</v>
      </c>
      <c r="T12670">
        <f>IF(IFERROR(VLOOKUP($A12670,'23'!$B:$B,1,0),0)=0,0,1)</f>
        <v>0</v>
      </c>
      <c r="U12670">
        <f>IF(IFERROR(VLOOKUP($A12670,'19'!$B:$B,1,0),0)=0,0,1)</f>
        <v>0</v>
      </c>
      <c r="V12670">
        <f>IF(IFERROR(VLOOKUP($A12670,'16'!$B:$B,1,0),0)=0,0,1)</f>
        <v>0</v>
      </c>
      <c r="W12670">
        <f>IF(IFERROR(VLOOKUP($A12670,'14'!$B:$B,1,0),0)=0,0,1)</f>
        <v>0</v>
      </c>
      <c r="X12670">
        <f>IF(IFERROR(VLOOKUP($A12670,'13'!$B:$B,1,0),0)=0,0,1)</f>
        <v>0</v>
      </c>
      <c r="Y12670">
        <f>IF(IFERROR(VLOOKUP($A12670,'12'!$B:$B,1,0),0)=0,0,1)</f>
        <v>0</v>
      </c>
      <c r="Z12670">
        <f>IF(IFERROR(VLOOKUP($A12670,'10'!$B:$B,1,0),0)=0,0,1)</f>
        <v>0</v>
      </c>
      <c r="AA12670">
        <f>IF(IFERROR(VLOOKUP($A12670,'8'!$B:$B,1,0),0)=0,0,1)</f>
        <v>0</v>
      </c>
      <c r="AB12670">
        <f>IF(IFERROR(VLOOKUP($A12670,'7'!$B:$B,1,0),0)=0,0,1)</f>
        <v>0</v>
      </c>
      <c r="AC12670">
        <f>IF(IFERROR(VLOOKUP($A12670,'6'!$B:$B,1,0),0)=0,0,1)</f>
        <v>0</v>
      </c>
      <c r="AD12670">
        <f>IF(IFERROR(VLOOKUP($A12670,'5'!$B:$B,1,0),0)=0,0,1)</f>
        <v>0</v>
      </c>
      <c r="AE12670">
        <f>IF(IFERROR(VLOOKUP($A12670,'4'!$B:$B,1,0),0)=0,0,1)</f>
        <v>0</v>
      </c>
      <c r="AF12670">
        <f>IF(IFERROR(VLOOKUP($A12670,'3'!$B:$B,1,0),0)=0,0,1)</f>
        <v>0</v>
      </c>
      <c r="AG12670">
        <f>IF(IFERROR(VLOOKUP($A12670,'2'!$B:$B,1,0),0)=0,0,1)</f>
        <v>0</v>
      </c>
      <c r="AH12670">
        <f>IF(IFERROR(VLOOKUP($A12670,'1'!$B:$B,1,0),0)=0,0,1)</f>
        <v>0</v>
      </c>
    </row>
    <row r="12671" spans="1:34" x14ac:dyDescent="0.35">
      <c r="A12671" t="s">
        <v>11913</v>
      </c>
      <c r="B12671">
        <f>COUNTIF(ValidatorAddress!B:B,'ION Airdrop'!A12671)</f>
        <v>0</v>
      </c>
      <c r="C12671" t="e">
        <f>VLOOKUP(A12671,ValidatorAddress!B:C,2,0)</f>
        <v>#N/A</v>
      </c>
      <c r="D12671">
        <v>1</v>
      </c>
      <c r="F12671">
        <f>D12671-(G12671+H12671)</f>
        <v>1</v>
      </c>
      <c r="G12671">
        <f>IF(IFERROR(VLOOKUP($A12671,Sikka!B:C,2,0),0)=0,0,1)</f>
        <v>0</v>
      </c>
      <c r="H12671">
        <f t="shared" si="199"/>
        <v>0</v>
      </c>
      <c r="I12671">
        <f>IF(IFERROR(VLOOKUP($A12671,'37'!$B:$B,1,0),0)=0,0,1)</f>
        <v>0</v>
      </c>
      <c r="J12671">
        <f>IF(IFERROR(VLOOKUP($A12671,'36'!$B:$B,1,0),0)=0,0,1)</f>
        <v>0</v>
      </c>
      <c r="K12671">
        <f>IF(IFERROR(VLOOKUP($A12671,'35'!$B:$B,1,0),0)=0,0,1)</f>
        <v>0</v>
      </c>
      <c r="L12671">
        <f>IF(IFERROR(VLOOKUP($A12671,'34'!$B:$B,1,0),0)=0,0,1)</f>
        <v>0</v>
      </c>
      <c r="M12671">
        <f>IF(IFERROR(VLOOKUP($A12671,'32'!$B:$B,1,0),0)=0,0,1)</f>
        <v>0</v>
      </c>
      <c r="N12671">
        <f>IF(IFERROR(VLOOKUP($A12671,'31'!$B:$B,1,0),0)=0,0,1)</f>
        <v>0</v>
      </c>
      <c r="O12671">
        <f>IF(IFERROR(VLOOKUP($A12671,'30'!$B:$B,1,0),0)=0,0,1)</f>
        <v>0</v>
      </c>
      <c r="P12671">
        <f>IF(IFERROR(VLOOKUP($A12671,'29'!$B:$B,1,0),0)=0,0,1)</f>
        <v>0</v>
      </c>
      <c r="Q12671">
        <f>IF(IFERROR(VLOOKUP($A12671,'27'!$B:$B,1,0),0)=0,0,1)</f>
        <v>0</v>
      </c>
      <c r="R12671">
        <f>IF(IFERROR(VLOOKUP($A12671,'26'!$B:$B,1,0),0)=0,0,1)</f>
        <v>0</v>
      </c>
      <c r="S12671">
        <f>IF(IFERROR(VLOOKUP($A12671,'25'!$B:$B,1,0),0)=0,0,1)</f>
        <v>0</v>
      </c>
      <c r="T12671">
        <f>IF(IFERROR(VLOOKUP($A12671,'23'!$B:$B,1,0),0)=0,0,1)</f>
        <v>0</v>
      </c>
      <c r="U12671">
        <f>IF(IFERROR(VLOOKUP($A12671,'19'!$B:$B,1,0),0)=0,0,1)</f>
        <v>0</v>
      </c>
      <c r="V12671">
        <f>IF(IFERROR(VLOOKUP($A12671,'16'!$B:$B,1,0),0)=0,0,1)</f>
        <v>0</v>
      </c>
      <c r="W12671">
        <f>IF(IFERROR(VLOOKUP($A12671,'14'!$B:$B,1,0),0)=0,0,1)</f>
        <v>0</v>
      </c>
      <c r="X12671">
        <f>IF(IFERROR(VLOOKUP($A12671,'13'!$B:$B,1,0),0)=0,0,1)</f>
        <v>0</v>
      </c>
      <c r="Y12671">
        <f>IF(IFERROR(VLOOKUP($A12671,'12'!$B:$B,1,0),0)=0,0,1)</f>
        <v>0</v>
      </c>
      <c r="Z12671">
        <f>IF(IFERROR(VLOOKUP($A12671,'10'!$B:$B,1,0),0)=0,0,1)</f>
        <v>0</v>
      </c>
      <c r="AA12671">
        <f>IF(IFERROR(VLOOKUP($A12671,'8'!$B:$B,1,0),0)=0,0,1)</f>
        <v>0</v>
      </c>
      <c r="AB12671">
        <f>IF(IFERROR(VLOOKUP($A12671,'7'!$B:$B,1,0),0)=0,0,1)</f>
        <v>0</v>
      </c>
      <c r="AC12671">
        <f>IF(IFERROR(VLOOKUP($A12671,'6'!$B:$B,1,0),0)=0,0,1)</f>
        <v>0</v>
      </c>
      <c r="AD12671">
        <f>IF(IFERROR(VLOOKUP($A12671,'5'!$B:$B,1,0),0)=0,0,1)</f>
        <v>0</v>
      </c>
      <c r="AE12671">
        <f>IF(IFERROR(VLOOKUP($A12671,'4'!$B:$B,1,0),0)=0,0,1)</f>
        <v>0</v>
      </c>
      <c r="AF12671">
        <f>IF(IFERROR(VLOOKUP($A12671,'3'!$B:$B,1,0),0)=0,0,1)</f>
        <v>0</v>
      </c>
      <c r="AG12671">
        <f>IF(IFERROR(VLOOKUP($A12671,'2'!$B:$B,1,0),0)=0,0,1)</f>
        <v>0</v>
      </c>
      <c r="AH12671">
        <f>IF(IFERROR(VLOOKUP($A12671,'1'!$B:$B,1,0),0)=0,0,1)</f>
        <v>0</v>
      </c>
    </row>
    <row r="12672" spans="1:34" x14ac:dyDescent="0.35">
      <c r="A12672" t="s">
        <v>11914</v>
      </c>
      <c r="B12672">
        <f>COUNTIF(ValidatorAddress!B:B,'ION Airdrop'!A12672)</f>
        <v>0</v>
      </c>
      <c r="C12672" t="e">
        <f>VLOOKUP(A12672,ValidatorAddress!B:C,2,0)</f>
        <v>#N/A</v>
      </c>
      <c r="D12672">
        <v>1</v>
      </c>
      <c r="F12672">
        <f>D12672-(G12672+H12672)</f>
        <v>0</v>
      </c>
      <c r="G12672">
        <f>IF(IFERROR(VLOOKUP($A12672,Sikka!B:C,2,0),0)=0,0,1)</f>
        <v>1</v>
      </c>
      <c r="H12672">
        <f t="shared" si="199"/>
        <v>0</v>
      </c>
      <c r="I12672">
        <f>IF(IFERROR(VLOOKUP($A12672,'37'!$B:$B,1,0),0)=0,0,1)</f>
        <v>0</v>
      </c>
      <c r="J12672">
        <f>IF(IFERROR(VLOOKUP($A12672,'36'!$B:$B,1,0),0)=0,0,1)</f>
        <v>0</v>
      </c>
      <c r="K12672">
        <f>IF(IFERROR(VLOOKUP($A12672,'35'!$B:$B,1,0),0)=0,0,1)</f>
        <v>0</v>
      </c>
      <c r="L12672">
        <f>IF(IFERROR(VLOOKUP($A12672,'34'!$B:$B,1,0),0)=0,0,1)</f>
        <v>0</v>
      </c>
      <c r="M12672">
        <f>IF(IFERROR(VLOOKUP($A12672,'32'!$B:$B,1,0),0)=0,0,1)</f>
        <v>0</v>
      </c>
      <c r="N12672">
        <f>IF(IFERROR(VLOOKUP($A12672,'31'!$B:$B,1,0),0)=0,0,1)</f>
        <v>0</v>
      </c>
      <c r="O12672">
        <f>IF(IFERROR(VLOOKUP($A12672,'30'!$B:$B,1,0),0)=0,0,1)</f>
        <v>0</v>
      </c>
      <c r="P12672">
        <f>IF(IFERROR(VLOOKUP($A12672,'29'!$B:$B,1,0),0)=0,0,1)</f>
        <v>0</v>
      </c>
      <c r="Q12672">
        <f>IF(IFERROR(VLOOKUP($A12672,'27'!$B:$B,1,0),0)=0,0,1)</f>
        <v>0</v>
      </c>
      <c r="R12672">
        <f>IF(IFERROR(VLOOKUP($A12672,'26'!$B:$B,1,0),0)=0,0,1)</f>
        <v>0</v>
      </c>
      <c r="S12672">
        <f>IF(IFERROR(VLOOKUP($A12672,'25'!$B:$B,1,0),0)=0,0,1)</f>
        <v>0</v>
      </c>
      <c r="T12672">
        <f>IF(IFERROR(VLOOKUP($A12672,'23'!$B:$B,1,0),0)=0,0,1)</f>
        <v>0</v>
      </c>
      <c r="U12672">
        <f>IF(IFERROR(VLOOKUP($A12672,'19'!$B:$B,1,0),0)=0,0,1)</f>
        <v>0</v>
      </c>
      <c r="V12672">
        <f>IF(IFERROR(VLOOKUP($A12672,'16'!$B:$B,1,0),0)=0,0,1)</f>
        <v>0</v>
      </c>
      <c r="W12672">
        <f>IF(IFERROR(VLOOKUP($A12672,'14'!$B:$B,1,0),0)=0,0,1)</f>
        <v>0</v>
      </c>
      <c r="X12672">
        <f>IF(IFERROR(VLOOKUP($A12672,'13'!$B:$B,1,0),0)=0,0,1)</f>
        <v>0</v>
      </c>
      <c r="Y12672">
        <f>IF(IFERROR(VLOOKUP($A12672,'12'!$B:$B,1,0),0)=0,0,1)</f>
        <v>0</v>
      </c>
      <c r="Z12672">
        <f>IF(IFERROR(VLOOKUP($A12672,'10'!$B:$B,1,0),0)=0,0,1)</f>
        <v>0</v>
      </c>
      <c r="AA12672">
        <f>IF(IFERROR(VLOOKUP($A12672,'8'!$B:$B,1,0),0)=0,0,1)</f>
        <v>0</v>
      </c>
      <c r="AB12672">
        <f>IF(IFERROR(VLOOKUP($A12672,'7'!$B:$B,1,0),0)=0,0,1)</f>
        <v>0</v>
      </c>
      <c r="AC12672">
        <f>IF(IFERROR(VLOOKUP($A12672,'6'!$B:$B,1,0),0)=0,0,1)</f>
        <v>0</v>
      </c>
      <c r="AD12672">
        <f>IF(IFERROR(VLOOKUP($A12672,'5'!$B:$B,1,0),0)=0,0,1)</f>
        <v>0</v>
      </c>
      <c r="AE12672">
        <f>IF(IFERROR(VLOOKUP($A12672,'4'!$B:$B,1,0),0)=0,0,1)</f>
        <v>0</v>
      </c>
      <c r="AF12672">
        <f>IF(IFERROR(VLOOKUP($A12672,'3'!$B:$B,1,0),0)=0,0,1)</f>
        <v>0</v>
      </c>
      <c r="AG12672">
        <f>IF(IFERROR(VLOOKUP($A12672,'2'!$B:$B,1,0),0)=0,0,1)</f>
        <v>0</v>
      </c>
      <c r="AH12672">
        <f>IF(IFERROR(VLOOKUP($A12672,'1'!$B:$B,1,0),0)=0,0,1)</f>
        <v>0</v>
      </c>
    </row>
    <row r="12673" spans="1:34" x14ac:dyDescent="0.35">
      <c r="A12673" t="s">
        <v>11919</v>
      </c>
      <c r="B12673">
        <f>COUNTIF(ValidatorAddress!B:B,'ION Airdrop'!A12673)</f>
        <v>0</v>
      </c>
      <c r="C12673" t="e">
        <f>VLOOKUP(A12673,ValidatorAddress!B:C,2,0)</f>
        <v>#N/A</v>
      </c>
      <c r="D12673">
        <v>1</v>
      </c>
      <c r="F12673">
        <f>D12673-(G12673+H12673)</f>
        <v>0</v>
      </c>
      <c r="G12673">
        <f>IF(IFERROR(VLOOKUP($A12673,Sikka!B:C,2,0),0)=0,0,1)</f>
        <v>1</v>
      </c>
      <c r="H12673">
        <f t="shared" si="199"/>
        <v>0</v>
      </c>
      <c r="I12673">
        <f>IF(IFERROR(VLOOKUP($A12673,'37'!$B:$B,1,0),0)=0,0,1)</f>
        <v>0</v>
      </c>
      <c r="J12673">
        <f>IF(IFERROR(VLOOKUP($A12673,'36'!$B:$B,1,0),0)=0,0,1)</f>
        <v>0</v>
      </c>
      <c r="K12673">
        <f>IF(IFERROR(VLOOKUP($A12673,'35'!$B:$B,1,0),0)=0,0,1)</f>
        <v>0</v>
      </c>
      <c r="L12673">
        <f>IF(IFERROR(VLOOKUP($A12673,'34'!$B:$B,1,0),0)=0,0,1)</f>
        <v>0</v>
      </c>
      <c r="M12673">
        <f>IF(IFERROR(VLOOKUP($A12673,'32'!$B:$B,1,0),0)=0,0,1)</f>
        <v>0</v>
      </c>
      <c r="N12673">
        <f>IF(IFERROR(VLOOKUP($A12673,'31'!$B:$B,1,0),0)=0,0,1)</f>
        <v>0</v>
      </c>
      <c r="O12673">
        <f>IF(IFERROR(VLOOKUP($A12673,'30'!$B:$B,1,0),0)=0,0,1)</f>
        <v>0</v>
      </c>
      <c r="P12673">
        <f>IF(IFERROR(VLOOKUP($A12673,'29'!$B:$B,1,0),0)=0,0,1)</f>
        <v>0</v>
      </c>
      <c r="Q12673">
        <f>IF(IFERROR(VLOOKUP($A12673,'27'!$B:$B,1,0),0)=0,0,1)</f>
        <v>0</v>
      </c>
      <c r="R12673">
        <f>IF(IFERROR(VLOOKUP($A12673,'26'!$B:$B,1,0),0)=0,0,1)</f>
        <v>0</v>
      </c>
      <c r="S12673">
        <f>IF(IFERROR(VLOOKUP($A12673,'25'!$B:$B,1,0),0)=0,0,1)</f>
        <v>0</v>
      </c>
      <c r="T12673">
        <f>IF(IFERROR(VLOOKUP($A12673,'23'!$B:$B,1,0),0)=0,0,1)</f>
        <v>0</v>
      </c>
      <c r="U12673">
        <f>IF(IFERROR(VLOOKUP($A12673,'19'!$B:$B,1,0),0)=0,0,1)</f>
        <v>0</v>
      </c>
      <c r="V12673">
        <f>IF(IFERROR(VLOOKUP($A12673,'16'!$B:$B,1,0),0)=0,0,1)</f>
        <v>0</v>
      </c>
      <c r="W12673">
        <f>IF(IFERROR(VLOOKUP($A12673,'14'!$B:$B,1,0),0)=0,0,1)</f>
        <v>0</v>
      </c>
      <c r="X12673">
        <f>IF(IFERROR(VLOOKUP($A12673,'13'!$B:$B,1,0),0)=0,0,1)</f>
        <v>0</v>
      </c>
      <c r="Y12673">
        <f>IF(IFERROR(VLOOKUP($A12673,'12'!$B:$B,1,0),0)=0,0,1)</f>
        <v>0</v>
      </c>
      <c r="Z12673">
        <f>IF(IFERROR(VLOOKUP($A12673,'10'!$B:$B,1,0),0)=0,0,1)</f>
        <v>0</v>
      </c>
      <c r="AA12673">
        <f>IF(IFERROR(VLOOKUP($A12673,'8'!$B:$B,1,0),0)=0,0,1)</f>
        <v>0</v>
      </c>
      <c r="AB12673">
        <f>IF(IFERROR(VLOOKUP($A12673,'7'!$B:$B,1,0),0)=0,0,1)</f>
        <v>0</v>
      </c>
      <c r="AC12673">
        <f>IF(IFERROR(VLOOKUP($A12673,'6'!$B:$B,1,0),0)=0,0,1)</f>
        <v>0</v>
      </c>
      <c r="AD12673">
        <f>IF(IFERROR(VLOOKUP($A12673,'5'!$B:$B,1,0),0)=0,0,1)</f>
        <v>0</v>
      </c>
      <c r="AE12673">
        <f>IF(IFERROR(VLOOKUP($A12673,'4'!$B:$B,1,0),0)=0,0,1)</f>
        <v>0</v>
      </c>
      <c r="AF12673">
        <f>IF(IFERROR(VLOOKUP($A12673,'3'!$B:$B,1,0),0)=0,0,1)</f>
        <v>0</v>
      </c>
      <c r="AG12673">
        <f>IF(IFERROR(VLOOKUP($A12673,'2'!$B:$B,1,0),0)=0,0,1)</f>
        <v>0</v>
      </c>
      <c r="AH12673">
        <f>IF(IFERROR(VLOOKUP($A12673,'1'!$B:$B,1,0),0)=0,0,1)</f>
        <v>0</v>
      </c>
    </row>
    <row r="12674" spans="1:34" x14ac:dyDescent="0.35">
      <c r="A12674" t="s">
        <v>11920</v>
      </c>
      <c r="B12674">
        <f>COUNTIF(ValidatorAddress!B:B,'ION Airdrop'!A12674)</f>
        <v>0</v>
      </c>
      <c r="C12674" t="e">
        <f>VLOOKUP(A12674,ValidatorAddress!B:C,2,0)</f>
        <v>#N/A</v>
      </c>
      <c r="D12674">
        <v>1</v>
      </c>
      <c r="F12674">
        <f>D12674-(G12674+H12674)</f>
        <v>1</v>
      </c>
      <c r="G12674">
        <f>IF(IFERROR(VLOOKUP($A12674,Sikka!B:C,2,0),0)=0,0,1)</f>
        <v>0</v>
      </c>
      <c r="H12674">
        <f t="shared" si="199"/>
        <v>0</v>
      </c>
      <c r="I12674">
        <f>IF(IFERROR(VLOOKUP($A12674,'37'!$B:$B,1,0),0)=0,0,1)</f>
        <v>0</v>
      </c>
      <c r="J12674">
        <f>IF(IFERROR(VLOOKUP($A12674,'36'!$B:$B,1,0),0)=0,0,1)</f>
        <v>0</v>
      </c>
      <c r="K12674">
        <f>IF(IFERROR(VLOOKUP($A12674,'35'!$B:$B,1,0),0)=0,0,1)</f>
        <v>0</v>
      </c>
      <c r="L12674">
        <f>IF(IFERROR(VLOOKUP($A12674,'34'!$B:$B,1,0),0)=0,0,1)</f>
        <v>0</v>
      </c>
      <c r="M12674">
        <f>IF(IFERROR(VLOOKUP($A12674,'32'!$B:$B,1,0),0)=0,0,1)</f>
        <v>0</v>
      </c>
      <c r="N12674">
        <f>IF(IFERROR(VLOOKUP($A12674,'31'!$B:$B,1,0),0)=0,0,1)</f>
        <v>0</v>
      </c>
      <c r="O12674">
        <f>IF(IFERROR(VLOOKUP($A12674,'30'!$B:$B,1,0),0)=0,0,1)</f>
        <v>0</v>
      </c>
      <c r="P12674">
        <f>IF(IFERROR(VLOOKUP($A12674,'29'!$B:$B,1,0),0)=0,0,1)</f>
        <v>0</v>
      </c>
      <c r="Q12674">
        <f>IF(IFERROR(VLOOKUP($A12674,'27'!$B:$B,1,0),0)=0,0,1)</f>
        <v>0</v>
      </c>
      <c r="R12674">
        <f>IF(IFERROR(VLOOKUP($A12674,'26'!$B:$B,1,0),0)=0,0,1)</f>
        <v>0</v>
      </c>
      <c r="S12674">
        <f>IF(IFERROR(VLOOKUP($A12674,'25'!$B:$B,1,0),0)=0,0,1)</f>
        <v>0</v>
      </c>
      <c r="T12674">
        <f>IF(IFERROR(VLOOKUP($A12674,'23'!$B:$B,1,0),0)=0,0,1)</f>
        <v>0</v>
      </c>
      <c r="U12674">
        <f>IF(IFERROR(VLOOKUP($A12674,'19'!$B:$B,1,0),0)=0,0,1)</f>
        <v>0</v>
      </c>
      <c r="V12674">
        <f>IF(IFERROR(VLOOKUP($A12674,'16'!$B:$B,1,0),0)=0,0,1)</f>
        <v>0</v>
      </c>
      <c r="W12674">
        <f>IF(IFERROR(VLOOKUP($A12674,'14'!$B:$B,1,0),0)=0,0,1)</f>
        <v>0</v>
      </c>
      <c r="X12674">
        <f>IF(IFERROR(VLOOKUP($A12674,'13'!$B:$B,1,0),0)=0,0,1)</f>
        <v>0</v>
      </c>
      <c r="Y12674">
        <f>IF(IFERROR(VLOOKUP($A12674,'12'!$B:$B,1,0),0)=0,0,1)</f>
        <v>0</v>
      </c>
      <c r="Z12674">
        <f>IF(IFERROR(VLOOKUP($A12674,'10'!$B:$B,1,0),0)=0,0,1)</f>
        <v>0</v>
      </c>
      <c r="AA12674">
        <f>IF(IFERROR(VLOOKUP($A12674,'8'!$B:$B,1,0),0)=0,0,1)</f>
        <v>0</v>
      </c>
      <c r="AB12674">
        <f>IF(IFERROR(VLOOKUP($A12674,'7'!$B:$B,1,0),0)=0,0,1)</f>
        <v>0</v>
      </c>
      <c r="AC12674">
        <f>IF(IFERROR(VLOOKUP($A12674,'6'!$B:$B,1,0),0)=0,0,1)</f>
        <v>0</v>
      </c>
      <c r="AD12674">
        <f>IF(IFERROR(VLOOKUP($A12674,'5'!$B:$B,1,0),0)=0,0,1)</f>
        <v>0</v>
      </c>
      <c r="AE12674">
        <f>IF(IFERROR(VLOOKUP($A12674,'4'!$B:$B,1,0),0)=0,0,1)</f>
        <v>0</v>
      </c>
      <c r="AF12674">
        <f>IF(IFERROR(VLOOKUP($A12674,'3'!$B:$B,1,0),0)=0,0,1)</f>
        <v>0</v>
      </c>
      <c r="AG12674">
        <f>IF(IFERROR(VLOOKUP($A12674,'2'!$B:$B,1,0),0)=0,0,1)</f>
        <v>0</v>
      </c>
      <c r="AH12674">
        <f>IF(IFERROR(VLOOKUP($A12674,'1'!$B:$B,1,0),0)=0,0,1)</f>
        <v>0</v>
      </c>
    </row>
    <row r="12675" spans="1:34" x14ac:dyDescent="0.35">
      <c r="A12675" t="s">
        <v>11921</v>
      </c>
      <c r="B12675">
        <f>COUNTIF(ValidatorAddress!B:B,'ION Airdrop'!A12675)</f>
        <v>0</v>
      </c>
      <c r="C12675" t="e">
        <f>VLOOKUP(A12675,ValidatorAddress!B:C,2,0)</f>
        <v>#N/A</v>
      </c>
      <c r="D12675">
        <v>1</v>
      </c>
      <c r="F12675">
        <f>D12675-(G12675+H12675)</f>
        <v>1</v>
      </c>
      <c r="G12675">
        <f>IF(IFERROR(VLOOKUP($A12675,Sikka!B:C,2,0),0)=0,0,1)</f>
        <v>0</v>
      </c>
      <c r="H12675">
        <f t="shared" si="199"/>
        <v>0</v>
      </c>
      <c r="I12675">
        <f>IF(IFERROR(VLOOKUP($A12675,'37'!$B:$B,1,0),0)=0,0,1)</f>
        <v>0</v>
      </c>
      <c r="J12675">
        <f>IF(IFERROR(VLOOKUP($A12675,'36'!$B:$B,1,0),0)=0,0,1)</f>
        <v>0</v>
      </c>
      <c r="K12675">
        <f>IF(IFERROR(VLOOKUP($A12675,'35'!$B:$B,1,0),0)=0,0,1)</f>
        <v>0</v>
      </c>
      <c r="L12675">
        <f>IF(IFERROR(VLOOKUP($A12675,'34'!$B:$B,1,0),0)=0,0,1)</f>
        <v>0</v>
      </c>
      <c r="M12675">
        <f>IF(IFERROR(VLOOKUP($A12675,'32'!$B:$B,1,0),0)=0,0,1)</f>
        <v>0</v>
      </c>
      <c r="N12675">
        <f>IF(IFERROR(VLOOKUP($A12675,'31'!$B:$B,1,0),0)=0,0,1)</f>
        <v>0</v>
      </c>
      <c r="O12675">
        <f>IF(IFERROR(VLOOKUP($A12675,'30'!$B:$B,1,0),0)=0,0,1)</f>
        <v>0</v>
      </c>
      <c r="P12675">
        <f>IF(IFERROR(VLOOKUP($A12675,'29'!$B:$B,1,0),0)=0,0,1)</f>
        <v>0</v>
      </c>
      <c r="Q12675">
        <f>IF(IFERROR(VLOOKUP($A12675,'27'!$B:$B,1,0),0)=0,0,1)</f>
        <v>0</v>
      </c>
      <c r="R12675">
        <f>IF(IFERROR(VLOOKUP($A12675,'26'!$B:$B,1,0),0)=0,0,1)</f>
        <v>0</v>
      </c>
      <c r="S12675">
        <f>IF(IFERROR(VLOOKUP($A12675,'25'!$B:$B,1,0),0)=0,0,1)</f>
        <v>0</v>
      </c>
      <c r="T12675">
        <f>IF(IFERROR(VLOOKUP($A12675,'23'!$B:$B,1,0),0)=0,0,1)</f>
        <v>0</v>
      </c>
      <c r="U12675">
        <f>IF(IFERROR(VLOOKUP($A12675,'19'!$B:$B,1,0),0)=0,0,1)</f>
        <v>0</v>
      </c>
      <c r="V12675">
        <f>IF(IFERROR(VLOOKUP($A12675,'16'!$B:$B,1,0),0)=0,0,1)</f>
        <v>0</v>
      </c>
      <c r="W12675">
        <f>IF(IFERROR(VLOOKUP($A12675,'14'!$B:$B,1,0),0)=0,0,1)</f>
        <v>0</v>
      </c>
      <c r="X12675">
        <f>IF(IFERROR(VLOOKUP($A12675,'13'!$B:$B,1,0),0)=0,0,1)</f>
        <v>0</v>
      </c>
      <c r="Y12675">
        <f>IF(IFERROR(VLOOKUP($A12675,'12'!$B:$B,1,0),0)=0,0,1)</f>
        <v>0</v>
      </c>
      <c r="Z12675">
        <f>IF(IFERROR(VLOOKUP($A12675,'10'!$B:$B,1,0),0)=0,0,1)</f>
        <v>0</v>
      </c>
      <c r="AA12675">
        <f>IF(IFERROR(VLOOKUP($A12675,'8'!$B:$B,1,0),0)=0,0,1)</f>
        <v>0</v>
      </c>
      <c r="AB12675">
        <f>IF(IFERROR(VLOOKUP($A12675,'7'!$B:$B,1,0),0)=0,0,1)</f>
        <v>0</v>
      </c>
      <c r="AC12675">
        <f>IF(IFERROR(VLOOKUP($A12675,'6'!$B:$B,1,0),0)=0,0,1)</f>
        <v>0</v>
      </c>
      <c r="AD12675">
        <f>IF(IFERROR(VLOOKUP($A12675,'5'!$B:$B,1,0),0)=0,0,1)</f>
        <v>0</v>
      </c>
      <c r="AE12675">
        <f>IF(IFERROR(VLOOKUP($A12675,'4'!$B:$B,1,0),0)=0,0,1)</f>
        <v>0</v>
      </c>
      <c r="AF12675">
        <f>IF(IFERROR(VLOOKUP($A12675,'3'!$B:$B,1,0),0)=0,0,1)</f>
        <v>0</v>
      </c>
      <c r="AG12675">
        <f>IF(IFERROR(VLOOKUP($A12675,'2'!$B:$B,1,0),0)=0,0,1)</f>
        <v>0</v>
      </c>
      <c r="AH12675">
        <f>IF(IFERROR(VLOOKUP($A12675,'1'!$B:$B,1,0),0)=0,0,1)</f>
        <v>0</v>
      </c>
    </row>
    <row r="12676" spans="1:34" x14ac:dyDescent="0.35">
      <c r="A12676" t="s">
        <v>11922</v>
      </c>
      <c r="B12676">
        <f>COUNTIF(ValidatorAddress!B:B,'ION Airdrop'!A12676)</f>
        <v>0</v>
      </c>
      <c r="C12676" t="e">
        <f>VLOOKUP(A12676,ValidatorAddress!B:C,2,0)</f>
        <v>#N/A</v>
      </c>
      <c r="D12676">
        <v>1</v>
      </c>
      <c r="F12676">
        <f>D12676-(G12676+H12676)</f>
        <v>1</v>
      </c>
      <c r="G12676">
        <f>IF(IFERROR(VLOOKUP($A12676,Sikka!B:C,2,0),0)=0,0,1)</f>
        <v>0</v>
      </c>
      <c r="H12676">
        <f t="shared" ref="H12676:H12739" si="200">SUM(I12676:AW12676)-W12676</f>
        <v>0</v>
      </c>
      <c r="I12676">
        <f>IF(IFERROR(VLOOKUP($A12676,'37'!$B:$B,1,0),0)=0,0,1)</f>
        <v>0</v>
      </c>
      <c r="J12676">
        <f>IF(IFERROR(VLOOKUP($A12676,'36'!$B:$B,1,0),0)=0,0,1)</f>
        <v>0</v>
      </c>
      <c r="K12676">
        <f>IF(IFERROR(VLOOKUP($A12676,'35'!$B:$B,1,0),0)=0,0,1)</f>
        <v>0</v>
      </c>
      <c r="L12676">
        <f>IF(IFERROR(VLOOKUP($A12676,'34'!$B:$B,1,0),0)=0,0,1)</f>
        <v>0</v>
      </c>
      <c r="M12676">
        <f>IF(IFERROR(VLOOKUP($A12676,'32'!$B:$B,1,0),0)=0,0,1)</f>
        <v>0</v>
      </c>
      <c r="N12676">
        <f>IF(IFERROR(VLOOKUP($A12676,'31'!$B:$B,1,0),0)=0,0,1)</f>
        <v>0</v>
      </c>
      <c r="O12676">
        <f>IF(IFERROR(VLOOKUP($A12676,'30'!$B:$B,1,0),0)=0,0,1)</f>
        <v>0</v>
      </c>
      <c r="P12676">
        <f>IF(IFERROR(VLOOKUP($A12676,'29'!$B:$B,1,0),0)=0,0,1)</f>
        <v>0</v>
      </c>
      <c r="Q12676">
        <f>IF(IFERROR(VLOOKUP($A12676,'27'!$B:$B,1,0),0)=0,0,1)</f>
        <v>0</v>
      </c>
      <c r="R12676">
        <f>IF(IFERROR(VLOOKUP($A12676,'26'!$B:$B,1,0),0)=0,0,1)</f>
        <v>0</v>
      </c>
      <c r="S12676">
        <f>IF(IFERROR(VLOOKUP($A12676,'25'!$B:$B,1,0),0)=0,0,1)</f>
        <v>0</v>
      </c>
      <c r="T12676">
        <f>IF(IFERROR(VLOOKUP($A12676,'23'!$B:$B,1,0),0)=0,0,1)</f>
        <v>0</v>
      </c>
      <c r="U12676">
        <f>IF(IFERROR(VLOOKUP($A12676,'19'!$B:$B,1,0),0)=0,0,1)</f>
        <v>0</v>
      </c>
      <c r="V12676">
        <f>IF(IFERROR(VLOOKUP($A12676,'16'!$B:$B,1,0),0)=0,0,1)</f>
        <v>0</v>
      </c>
      <c r="W12676">
        <f>IF(IFERROR(VLOOKUP($A12676,'14'!$B:$B,1,0),0)=0,0,1)</f>
        <v>0</v>
      </c>
      <c r="X12676">
        <f>IF(IFERROR(VLOOKUP($A12676,'13'!$B:$B,1,0),0)=0,0,1)</f>
        <v>0</v>
      </c>
      <c r="Y12676">
        <f>IF(IFERROR(VLOOKUP($A12676,'12'!$B:$B,1,0),0)=0,0,1)</f>
        <v>0</v>
      </c>
      <c r="Z12676">
        <f>IF(IFERROR(VLOOKUP($A12676,'10'!$B:$B,1,0),0)=0,0,1)</f>
        <v>0</v>
      </c>
      <c r="AA12676">
        <f>IF(IFERROR(VLOOKUP($A12676,'8'!$B:$B,1,0),0)=0,0,1)</f>
        <v>0</v>
      </c>
      <c r="AB12676">
        <f>IF(IFERROR(VLOOKUP($A12676,'7'!$B:$B,1,0),0)=0,0,1)</f>
        <v>0</v>
      </c>
      <c r="AC12676">
        <f>IF(IFERROR(VLOOKUP($A12676,'6'!$B:$B,1,0),0)=0,0,1)</f>
        <v>0</v>
      </c>
      <c r="AD12676">
        <f>IF(IFERROR(VLOOKUP($A12676,'5'!$B:$B,1,0),0)=0,0,1)</f>
        <v>0</v>
      </c>
      <c r="AE12676">
        <f>IF(IFERROR(VLOOKUP($A12676,'4'!$B:$B,1,0),0)=0,0,1)</f>
        <v>0</v>
      </c>
      <c r="AF12676">
        <f>IF(IFERROR(VLOOKUP($A12676,'3'!$B:$B,1,0),0)=0,0,1)</f>
        <v>0</v>
      </c>
      <c r="AG12676">
        <f>IF(IFERROR(VLOOKUP($A12676,'2'!$B:$B,1,0),0)=0,0,1)</f>
        <v>0</v>
      </c>
      <c r="AH12676">
        <f>IF(IFERROR(VLOOKUP($A12676,'1'!$B:$B,1,0),0)=0,0,1)</f>
        <v>0</v>
      </c>
    </row>
    <row r="12677" spans="1:34" x14ac:dyDescent="0.35">
      <c r="A12677" t="s">
        <v>11924</v>
      </c>
      <c r="B12677">
        <f>COUNTIF(ValidatorAddress!B:B,'ION Airdrop'!A12677)</f>
        <v>0</v>
      </c>
      <c r="C12677" t="e">
        <f>VLOOKUP(A12677,ValidatorAddress!B:C,2,0)</f>
        <v>#N/A</v>
      </c>
      <c r="D12677">
        <v>1</v>
      </c>
      <c r="F12677">
        <f>D12677-(G12677+H12677)</f>
        <v>0</v>
      </c>
      <c r="G12677">
        <f>IF(IFERROR(VLOOKUP($A12677,Sikka!B:C,2,0),0)=0,0,1)</f>
        <v>1</v>
      </c>
      <c r="H12677">
        <f t="shared" si="200"/>
        <v>0</v>
      </c>
      <c r="I12677">
        <f>IF(IFERROR(VLOOKUP($A12677,'37'!$B:$B,1,0),0)=0,0,1)</f>
        <v>0</v>
      </c>
      <c r="J12677">
        <f>IF(IFERROR(VLOOKUP($A12677,'36'!$B:$B,1,0),0)=0,0,1)</f>
        <v>0</v>
      </c>
      <c r="K12677">
        <f>IF(IFERROR(VLOOKUP($A12677,'35'!$B:$B,1,0),0)=0,0,1)</f>
        <v>0</v>
      </c>
      <c r="L12677">
        <f>IF(IFERROR(VLOOKUP($A12677,'34'!$B:$B,1,0),0)=0,0,1)</f>
        <v>0</v>
      </c>
      <c r="M12677">
        <f>IF(IFERROR(VLOOKUP($A12677,'32'!$B:$B,1,0),0)=0,0,1)</f>
        <v>0</v>
      </c>
      <c r="N12677">
        <f>IF(IFERROR(VLOOKUP($A12677,'31'!$B:$B,1,0),0)=0,0,1)</f>
        <v>0</v>
      </c>
      <c r="O12677">
        <f>IF(IFERROR(VLOOKUP($A12677,'30'!$B:$B,1,0),0)=0,0,1)</f>
        <v>0</v>
      </c>
      <c r="P12677">
        <f>IF(IFERROR(VLOOKUP($A12677,'29'!$B:$B,1,0),0)=0,0,1)</f>
        <v>0</v>
      </c>
      <c r="Q12677">
        <f>IF(IFERROR(VLOOKUP($A12677,'27'!$B:$B,1,0),0)=0,0,1)</f>
        <v>0</v>
      </c>
      <c r="R12677">
        <f>IF(IFERROR(VLOOKUP($A12677,'26'!$B:$B,1,0),0)=0,0,1)</f>
        <v>0</v>
      </c>
      <c r="S12677">
        <f>IF(IFERROR(VLOOKUP($A12677,'25'!$B:$B,1,0),0)=0,0,1)</f>
        <v>0</v>
      </c>
      <c r="T12677">
        <f>IF(IFERROR(VLOOKUP($A12677,'23'!$B:$B,1,0),0)=0,0,1)</f>
        <v>0</v>
      </c>
      <c r="U12677">
        <f>IF(IFERROR(VLOOKUP($A12677,'19'!$B:$B,1,0),0)=0,0,1)</f>
        <v>0</v>
      </c>
      <c r="V12677">
        <f>IF(IFERROR(VLOOKUP($A12677,'16'!$B:$B,1,0),0)=0,0,1)</f>
        <v>0</v>
      </c>
      <c r="W12677">
        <f>IF(IFERROR(VLOOKUP($A12677,'14'!$B:$B,1,0),0)=0,0,1)</f>
        <v>0</v>
      </c>
      <c r="X12677">
        <f>IF(IFERROR(VLOOKUP($A12677,'13'!$B:$B,1,0),0)=0,0,1)</f>
        <v>0</v>
      </c>
      <c r="Y12677">
        <f>IF(IFERROR(VLOOKUP($A12677,'12'!$B:$B,1,0),0)=0,0,1)</f>
        <v>0</v>
      </c>
      <c r="Z12677">
        <f>IF(IFERROR(VLOOKUP($A12677,'10'!$B:$B,1,0),0)=0,0,1)</f>
        <v>0</v>
      </c>
      <c r="AA12677">
        <f>IF(IFERROR(VLOOKUP($A12677,'8'!$B:$B,1,0),0)=0,0,1)</f>
        <v>0</v>
      </c>
      <c r="AB12677">
        <f>IF(IFERROR(VLOOKUP($A12677,'7'!$B:$B,1,0),0)=0,0,1)</f>
        <v>0</v>
      </c>
      <c r="AC12677">
        <f>IF(IFERROR(VLOOKUP($A12677,'6'!$B:$B,1,0),0)=0,0,1)</f>
        <v>0</v>
      </c>
      <c r="AD12677">
        <f>IF(IFERROR(VLOOKUP($A12677,'5'!$B:$B,1,0),0)=0,0,1)</f>
        <v>0</v>
      </c>
      <c r="AE12677">
        <f>IF(IFERROR(VLOOKUP($A12677,'4'!$B:$B,1,0),0)=0,0,1)</f>
        <v>0</v>
      </c>
      <c r="AF12677">
        <f>IF(IFERROR(VLOOKUP($A12677,'3'!$B:$B,1,0),0)=0,0,1)</f>
        <v>0</v>
      </c>
      <c r="AG12677">
        <f>IF(IFERROR(VLOOKUP($A12677,'2'!$B:$B,1,0),0)=0,0,1)</f>
        <v>0</v>
      </c>
      <c r="AH12677">
        <f>IF(IFERROR(VLOOKUP($A12677,'1'!$B:$B,1,0),0)=0,0,1)</f>
        <v>0</v>
      </c>
    </row>
    <row r="12678" spans="1:34" x14ac:dyDescent="0.35">
      <c r="A12678" t="s">
        <v>11925</v>
      </c>
      <c r="B12678">
        <f>COUNTIF(ValidatorAddress!B:B,'ION Airdrop'!A12678)</f>
        <v>0</v>
      </c>
      <c r="C12678" t="e">
        <f>VLOOKUP(A12678,ValidatorAddress!B:C,2,0)</f>
        <v>#N/A</v>
      </c>
      <c r="D12678">
        <v>1</v>
      </c>
      <c r="F12678">
        <f>D12678-(G12678+H12678)</f>
        <v>1</v>
      </c>
      <c r="G12678">
        <f>IF(IFERROR(VLOOKUP($A12678,Sikka!B:C,2,0),0)=0,0,1)</f>
        <v>0</v>
      </c>
      <c r="H12678">
        <f t="shared" si="200"/>
        <v>0</v>
      </c>
      <c r="I12678">
        <f>IF(IFERROR(VLOOKUP($A12678,'37'!$B:$B,1,0),0)=0,0,1)</f>
        <v>0</v>
      </c>
      <c r="J12678">
        <f>IF(IFERROR(VLOOKUP($A12678,'36'!$B:$B,1,0),0)=0,0,1)</f>
        <v>0</v>
      </c>
      <c r="K12678">
        <f>IF(IFERROR(VLOOKUP($A12678,'35'!$B:$B,1,0),0)=0,0,1)</f>
        <v>0</v>
      </c>
      <c r="L12678">
        <f>IF(IFERROR(VLOOKUP($A12678,'34'!$B:$B,1,0),0)=0,0,1)</f>
        <v>0</v>
      </c>
      <c r="M12678">
        <f>IF(IFERROR(VLOOKUP($A12678,'32'!$B:$B,1,0),0)=0,0,1)</f>
        <v>0</v>
      </c>
      <c r="N12678">
        <f>IF(IFERROR(VLOOKUP($A12678,'31'!$B:$B,1,0),0)=0,0,1)</f>
        <v>0</v>
      </c>
      <c r="O12678">
        <f>IF(IFERROR(VLOOKUP($A12678,'30'!$B:$B,1,0),0)=0,0,1)</f>
        <v>0</v>
      </c>
      <c r="P12678">
        <f>IF(IFERROR(VLOOKUP($A12678,'29'!$B:$B,1,0),0)=0,0,1)</f>
        <v>0</v>
      </c>
      <c r="Q12678">
        <f>IF(IFERROR(VLOOKUP($A12678,'27'!$B:$B,1,0),0)=0,0,1)</f>
        <v>0</v>
      </c>
      <c r="R12678">
        <f>IF(IFERROR(VLOOKUP($A12678,'26'!$B:$B,1,0),0)=0,0,1)</f>
        <v>0</v>
      </c>
      <c r="S12678">
        <f>IF(IFERROR(VLOOKUP($A12678,'25'!$B:$B,1,0),0)=0,0,1)</f>
        <v>0</v>
      </c>
      <c r="T12678">
        <f>IF(IFERROR(VLOOKUP($A12678,'23'!$B:$B,1,0),0)=0,0,1)</f>
        <v>0</v>
      </c>
      <c r="U12678">
        <f>IF(IFERROR(VLOOKUP($A12678,'19'!$B:$B,1,0),0)=0,0,1)</f>
        <v>0</v>
      </c>
      <c r="V12678">
        <f>IF(IFERROR(VLOOKUP($A12678,'16'!$B:$B,1,0),0)=0,0,1)</f>
        <v>0</v>
      </c>
      <c r="W12678">
        <f>IF(IFERROR(VLOOKUP($A12678,'14'!$B:$B,1,0),0)=0,0,1)</f>
        <v>0</v>
      </c>
      <c r="X12678">
        <f>IF(IFERROR(VLOOKUP($A12678,'13'!$B:$B,1,0),0)=0,0,1)</f>
        <v>0</v>
      </c>
      <c r="Y12678">
        <f>IF(IFERROR(VLOOKUP($A12678,'12'!$B:$B,1,0),0)=0,0,1)</f>
        <v>0</v>
      </c>
      <c r="Z12678">
        <f>IF(IFERROR(VLOOKUP($A12678,'10'!$B:$B,1,0),0)=0,0,1)</f>
        <v>0</v>
      </c>
      <c r="AA12678">
        <f>IF(IFERROR(VLOOKUP($A12678,'8'!$B:$B,1,0),0)=0,0,1)</f>
        <v>0</v>
      </c>
      <c r="AB12678">
        <f>IF(IFERROR(VLOOKUP($A12678,'7'!$B:$B,1,0),0)=0,0,1)</f>
        <v>0</v>
      </c>
      <c r="AC12678">
        <f>IF(IFERROR(VLOOKUP($A12678,'6'!$B:$B,1,0),0)=0,0,1)</f>
        <v>0</v>
      </c>
      <c r="AD12678">
        <f>IF(IFERROR(VLOOKUP($A12678,'5'!$B:$B,1,0),0)=0,0,1)</f>
        <v>0</v>
      </c>
      <c r="AE12678">
        <f>IF(IFERROR(VLOOKUP($A12678,'4'!$B:$B,1,0),0)=0,0,1)</f>
        <v>0</v>
      </c>
      <c r="AF12678">
        <f>IF(IFERROR(VLOOKUP($A12678,'3'!$B:$B,1,0),0)=0,0,1)</f>
        <v>0</v>
      </c>
      <c r="AG12678">
        <f>IF(IFERROR(VLOOKUP($A12678,'2'!$B:$B,1,0),0)=0,0,1)</f>
        <v>0</v>
      </c>
      <c r="AH12678">
        <f>IF(IFERROR(VLOOKUP($A12678,'1'!$B:$B,1,0),0)=0,0,1)</f>
        <v>0</v>
      </c>
    </row>
    <row r="12679" spans="1:34" x14ac:dyDescent="0.35">
      <c r="A12679" t="s">
        <v>11926</v>
      </c>
      <c r="B12679">
        <f>COUNTIF(ValidatorAddress!B:B,'ION Airdrop'!A12679)</f>
        <v>0</v>
      </c>
      <c r="C12679" t="e">
        <f>VLOOKUP(A12679,ValidatorAddress!B:C,2,0)</f>
        <v>#N/A</v>
      </c>
      <c r="D12679">
        <v>1</v>
      </c>
      <c r="F12679">
        <f>D12679-(G12679+H12679)</f>
        <v>0</v>
      </c>
      <c r="G12679">
        <f>IF(IFERROR(VLOOKUP($A12679,Sikka!B:C,2,0),0)=0,0,1)</f>
        <v>0</v>
      </c>
      <c r="H12679">
        <f t="shared" si="200"/>
        <v>1</v>
      </c>
      <c r="I12679">
        <f>IF(IFERROR(VLOOKUP($A12679,'37'!$B:$B,1,0),0)=0,0,1)</f>
        <v>0</v>
      </c>
      <c r="J12679">
        <f>IF(IFERROR(VLOOKUP($A12679,'36'!$B:$B,1,0),0)=0,0,1)</f>
        <v>0</v>
      </c>
      <c r="K12679">
        <f>IF(IFERROR(VLOOKUP($A12679,'35'!$B:$B,1,0),0)=0,0,1)</f>
        <v>0</v>
      </c>
      <c r="L12679">
        <f>IF(IFERROR(VLOOKUP($A12679,'34'!$B:$B,1,0),0)=0,0,1)</f>
        <v>0</v>
      </c>
      <c r="M12679">
        <f>IF(IFERROR(VLOOKUP($A12679,'32'!$B:$B,1,0),0)=0,0,1)</f>
        <v>0</v>
      </c>
      <c r="N12679">
        <f>IF(IFERROR(VLOOKUP($A12679,'31'!$B:$B,1,0),0)=0,0,1)</f>
        <v>0</v>
      </c>
      <c r="O12679">
        <f>IF(IFERROR(VLOOKUP($A12679,'30'!$B:$B,1,0),0)=0,0,1)</f>
        <v>0</v>
      </c>
      <c r="P12679">
        <f>IF(IFERROR(VLOOKUP($A12679,'29'!$B:$B,1,0),0)=0,0,1)</f>
        <v>0</v>
      </c>
      <c r="Q12679">
        <f>IF(IFERROR(VLOOKUP($A12679,'27'!$B:$B,1,0),0)=0,0,1)</f>
        <v>1</v>
      </c>
      <c r="R12679">
        <f>IF(IFERROR(VLOOKUP($A12679,'26'!$B:$B,1,0),0)=0,0,1)</f>
        <v>0</v>
      </c>
      <c r="S12679">
        <f>IF(IFERROR(VLOOKUP($A12679,'25'!$B:$B,1,0),0)=0,0,1)</f>
        <v>0</v>
      </c>
      <c r="T12679">
        <f>IF(IFERROR(VLOOKUP($A12679,'23'!$B:$B,1,0),0)=0,0,1)</f>
        <v>0</v>
      </c>
      <c r="U12679">
        <f>IF(IFERROR(VLOOKUP($A12679,'19'!$B:$B,1,0),0)=0,0,1)</f>
        <v>0</v>
      </c>
      <c r="V12679">
        <f>IF(IFERROR(VLOOKUP($A12679,'16'!$B:$B,1,0),0)=0,0,1)</f>
        <v>0</v>
      </c>
      <c r="W12679">
        <f>IF(IFERROR(VLOOKUP($A12679,'14'!$B:$B,1,0),0)=0,0,1)</f>
        <v>0</v>
      </c>
      <c r="X12679">
        <f>IF(IFERROR(VLOOKUP($A12679,'13'!$B:$B,1,0),0)=0,0,1)</f>
        <v>0</v>
      </c>
      <c r="Y12679">
        <f>IF(IFERROR(VLOOKUP($A12679,'12'!$B:$B,1,0),0)=0,0,1)</f>
        <v>0</v>
      </c>
      <c r="Z12679">
        <f>IF(IFERROR(VLOOKUP($A12679,'10'!$B:$B,1,0),0)=0,0,1)</f>
        <v>0</v>
      </c>
      <c r="AA12679">
        <f>IF(IFERROR(VLOOKUP($A12679,'8'!$B:$B,1,0),0)=0,0,1)</f>
        <v>0</v>
      </c>
      <c r="AB12679">
        <f>IF(IFERROR(VLOOKUP($A12679,'7'!$B:$B,1,0),0)=0,0,1)</f>
        <v>0</v>
      </c>
      <c r="AC12679">
        <f>IF(IFERROR(VLOOKUP($A12679,'6'!$B:$B,1,0),0)=0,0,1)</f>
        <v>0</v>
      </c>
      <c r="AD12679">
        <f>IF(IFERROR(VLOOKUP($A12679,'5'!$B:$B,1,0),0)=0,0,1)</f>
        <v>0</v>
      </c>
      <c r="AE12679">
        <f>IF(IFERROR(VLOOKUP($A12679,'4'!$B:$B,1,0),0)=0,0,1)</f>
        <v>0</v>
      </c>
      <c r="AF12679">
        <f>IF(IFERROR(VLOOKUP($A12679,'3'!$B:$B,1,0),0)=0,0,1)</f>
        <v>0</v>
      </c>
      <c r="AG12679">
        <f>IF(IFERROR(VLOOKUP($A12679,'2'!$B:$B,1,0),0)=0,0,1)</f>
        <v>0</v>
      </c>
      <c r="AH12679">
        <f>IF(IFERROR(VLOOKUP($A12679,'1'!$B:$B,1,0),0)=0,0,1)</f>
        <v>0</v>
      </c>
    </row>
    <row r="12680" spans="1:34" x14ac:dyDescent="0.35">
      <c r="A12680" t="s">
        <v>11927</v>
      </c>
      <c r="B12680">
        <f>COUNTIF(ValidatorAddress!B:B,'ION Airdrop'!A12680)</f>
        <v>0</v>
      </c>
      <c r="C12680" t="e">
        <f>VLOOKUP(A12680,ValidatorAddress!B:C,2,0)</f>
        <v>#N/A</v>
      </c>
      <c r="D12680">
        <v>1</v>
      </c>
      <c r="F12680">
        <f>D12680-(G12680+H12680)</f>
        <v>0</v>
      </c>
      <c r="G12680">
        <f>IF(IFERROR(VLOOKUP($A12680,Sikka!B:C,2,0),0)=0,0,1)</f>
        <v>1</v>
      </c>
      <c r="H12680">
        <f t="shared" si="200"/>
        <v>0</v>
      </c>
      <c r="I12680">
        <f>IF(IFERROR(VLOOKUP($A12680,'37'!$B:$B,1,0),0)=0,0,1)</f>
        <v>0</v>
      </c>
      <c r="J12680">
        <f>IF(IFERROR(VLOOKUP($A12680,'36'!$B:$B,1,0),0)=0,0,1)</f>
        <v>0</v>
      </c>
      <c r="K12680">
        <f>IF(IFERROR(VLOOKUP($A12680,'35'!$B:$B,1,0),0)=0,0,1)</f>
        <v>0</v>
      </c>
      <c r="L12680">
        <f>IF(IFERROR(VLOOKUP($A12680,'34'!$B:$B,1,0),0)=0,0,1)</f>
        <v>0</v>
      </c>
      <c r="M12680">
        <f>IF(IFERROR(VLOOKUP($A12680,'32'!$B:$B,1,0),0)=0,0,1)</f>
        <v>0</v>
      </c>
      <c r="N12680">
        <f>IF(IFERROR(VLOOKUP($A12680,'31'!$B:$B,1,0),0)=0,0,1)</f>
        <v>0</v>
      </c>
      <c r="O12680">
        <f>IF(IFERROR(VLOOKUP($A12680,'30'!$B:$B,1,0),0)=0,0,1)</f>
        <v>0</v>
      </c>
      <c r="P12680">
        <f>IF(IFERROR(VLOOKUP($A12680,'29'!$B:$B,1,0),0)=0,0,1)</f>
        <v>0</v>
      </c>
      <c r="Q12680">
        <f>IF(IFERROR(VLOOKUP($A12680,'27'!$B:$B,1,0),0)=0,0,1)</f>
        <v>0</v>
      </c>
      <c r="R12680">
        <f>IF(IFERROR(VLOOKUP($A12680,'26'!$B:$B,1,0),0)=0,0,1)</f>
        <v>0</v>
      </c>
      <c r="S12680">
        <f>IF(IFERROR(VLOOKUP($A12680,'25'!$B:$B,1,0),0)=0,0,1)</f>
        <v>0</v>
      </c>
      <c r="T12680">
        <f>IF(IFERROR(VLOOKUP($A12680,'23'!$B:$B,1,0),0)=0,0,1)</f>
        <v>0</v>
      </c>
      <c r="U12680">
        <f>IF(IFERROR(VLOOKUP($A12680,'19'!$B:$B,1,0),0)=0,0,1)</f>
        <v>0</v>
      </c>
      <c r="V12680">
        <f>IF(IFERROR(VLOOKUP($A12680,'16'!$B:$B,1,0),0)=0,0,1)</f>
        <v>0</v>
      </c>
      <c r="W12680">
        <f>IF(IFERROR(VLOOKUP($A12680,'14'!$B:$B,1,0),0)=0,0,1)</f>
        <v>0</v>
      </c>
      <c r="X12680">
        <f>IF(IFERROR(VLOOKUP($A12680,'13'!$B:$B,1,0),0)=0,0,1)</f>
        <v>0</v>
      </c>
      <c r="Y12680">
        <f>IF(IFERROR(VLOOKUP($A12680,'12'!$B:$B,1,0),0)=0,0,1)</f>
        <v>0</v>
      </c>
      <c r="Z12680">
        <f>IF(IFERROR(VLOOKUP($A12680,'10'!$B:$B,1,0),0)=0,0,1)</f>
        <v>0</v>
      </c>
      <c r="AA12680">
        <f>IF(IFERROR(VLOOKUP($A12680,'8'!$B:$B,1,0),0)=0,0,1)</f>
        <v>0</v>
      </c>
      <c r="AB12680">
        <f>IF(IFERROR(VLOOKUP($A12680,'7'!$B:$B,1,0),0)=0,0,1)</f>
        <v>0</v>
      </c>
      <c r="AC12680">
        <f>IF(IFERROR(VLOOKUP($A12680,'6'!$B:$B,1,0),0)=0,0,1)</f>
        <v>0</v>
      </c>
      <c r="AD12680">
        <f>IF(IFERROR(VLOOKUP($A12680,'5'!$B:$B,1,0),0)=0,0,1)</f>
        <v>0</v>
      </c>
      <c r="AE12680">
        <f>IF(IFERROR(VLOOKUP($A12680,'4'!$B:$B,1,0),0)=0,0,1)</f>
        <v>0</v>
      </c>
      <c r="AF12680">
        <f>IF(IFERROR(VLOOKUP($A12680,'3'!$B:$B,1,0),0)=0,0,1)</f>
        <v>0</v>
      </c>
      <c r="AG12680">
        <f>IF(IFERROR(VLOOKUP($A12680,'2'!$B:$B,1,0),0)=0,0,1)</f>
        <v>0</v>
      </c>
      <c r="AH12680">
        <f>IF(IFERROR(VLOOKUP($A12680,'1'!$B:$B,1,0),0)=0,0,1)</f>
        <v>0</v>
      </c>
    </row>
    <row r="12681" spans="1:34" x14ac:dyDescent="0.35">
      <c r="A12681" t="s">
        <v>11928</v>
      </c>
      <c r="B12681">
        <f>COUNTIF(ValidatorAddress!B:B,'ION Airdrop'!A12681)</f>
        <v>0</v>
      </c>
      <c r="C12681" t="e">
        <f>VLOOKUP(A12681,ValidatorAddress!B:C,2,0)</f>
        <v>#N/A</v>
      </c>
      <c r="D12681">
        <v>1</v>
      </c>
      <c r="F12681">
        <f>D12681-(G12681+H12681)</f>
        <v>0</v>
      </c>
      <c r="G12681">
        <f>IF(IFERROR(VLOOKUP($A12681,Sikka!B:C,2,0),0)=0,0,1)</f>
        <v>0</v>
      </c>
      <c r="H12681">
        <f t="shared" si="200"/>
        <v>1</v>
      </c>
      <c r="I12681">
        <f>IF(IFERROR(VLOOKUP($A12681,'37'!$B:$B,1,0),0)=0,0,1)</f>
        <v>1</v>
      </c>
      <c r="J12681">
        <f>IF(IFERROR(VLOOKUP($A12681,'36'!$B:$B,1,0),0)=0,0,1)</f>
        <v>0</v>
      </c>
      <c r="K12681">
        <f>IF(IFERROR(VLOOKUP($A12681,'35'!$B:$B,1,0),0)=0,0,1)</f>
        <v>0</v>
      </c>
      <c r="L12681">
        <f>IF(IFERROR(VLOOKUP($A12681,'34'!$B:$B,1,0),0)=0,0,1)</f>
        <v>0</v>
      </c>
      <c r="M12681">
        <f>IF(IFERROR(VLOOKUP($A12681,'32'!$B:$B,1,0),0)=0,0,1)</f>
        <v>0</v>
      </c>
      <c r="N12681">
        <f>IF(IFERROR(VLOOKUP($A12681,'31'!$B:$B,1,0),0)=0,0,1)</f>
        <v>0</v>
      </c>
      <c r="O12681">
        <f>IF(IFERROR(VLOOKUP($A12681,'30'!$B:$B,1,0),0)=0,0,1)</f>
        <v>0</v>
      </c>
      <c r="P12681">
        <f>IF(IFERROR(VLOOKUP($A12681,'29'!$B:$B,1,0),0)=0,0,1)</f>
        <v>0</v>
      </c>
      <c r="Q12681">
        <f>IF(IFERROR(VLOOKUP($A12681,'27'!$B:$B,1,0),0)=0,0,1)</f>
        <v>0</v>
      </c>
      <c r="R12681">
        <f>IF(IFERROR(VLOOKUP($A12681,'26'!$B:$B,1,0),0)=0,0,1)</f>
        <v>0</v>
      </c>
      <c r="S12681">
        <f>IF(IFERROR(VLOOKUP($A12681,'25'!$B:$B,1,0),0)=0,0,1)</f>
        <v>0</v>
      </c>
      <c r="T12681">
        <f>IF(IFERROR(VLOOKUP($A12681,'23'!$B:$B,1,0),0)=0,0,1)</f>
        <v>0</v>
      </c>
      <c r="U12681">
        <f>IF(IFERROR(VLOOKUP($A12681,'19'!$B:$B,1,0),0)=0,0,1)</f>
        <v>0</v>
      </c>
      <c r="V12681">
        <f>IF(IFERROR(VLOOKUP($A12681,'16'!$B:$B,1,0),0)=0,0,1)</f>
        <v>0</v>
      </c>
      <c r="W12681">
        <f>IF(IFERROR(VLOOKUP($A12681,'14'!$B:$B,1,0),0)=0,0,1)</f>
        <v>0</v>
      </c>
      <c r="X12681">
        <f>IF(IFERROR(VLOOKUP($A12681,'13'!$B:$B,1,0),0)=0,0,1)</f>
        <v>0</v>
      </c>
      <c r="Y12681">
        <f>IF(IFERROR(VLOOKUP($A12681,'12'!$B:$B,1,0),0)=0,0,1)</f>
        <v>0</v>
      </c>
      <c r="Z12681">
        <f>IF(IFERROR(VLOOKUP($A12681,'10'!$B:$B,1,0),0)=0,0,1)</f>
        <v>0</v>
      </c>
      <c r="AA12681">
        <f>IF(IFERROR(VLOOKUP($A12681,'8'!$B:$B,1,0),0)=0,0,1)</f>
        <v>0</v>
      </c>
      <c r="AB12681">
        <f>IF(IFERROR(VLOOKUP($A12681,'7'!$B:$B,1,0),0)=0,0,1)</f>
        <v>0</v>
      </c>
      <c r="AC12681">
        <f>IF(IFERROR(VLOOKUP($A12681,'6'!$B:$B,1,0),0)=0,0,1)</f>
        <v>0</v>
      </c>
      <c r="AD12681">
        <f>IF(IFERROR(VLOOKUP($A12681,'5'!$B:$B,1,0),0)=0,0,1)</f>
        <v>0</v>
      </c>
      <c r="AE12681">
        <f>IF(IFERROR(VLOOKUP($A12681,'4'!$B:$B,1,0),0)=0,0,1)</f>
        <v>0</v>
      </c>
      <c r="AF12681">
        <f>IF(IFERROR(VLOOKUP($A12681,'3'!$B:$B,1,0),0)=0,0,1)</f>
        <v>0</v>
      </c>
      <c r="AG12681">
        <f>IF(IFERROR(VLOOKUP($A12681,'2'!$B:$B,1,0),0)=0,0,1)</f>
        <v>0</v>
      </c>
      <c r="AH12681">
        <f>IF(IFERROR(VLOOKUP($A12681,'1'!$B:$B,1,0),0)=0,0,1)</f>
        <v>0</v>
      </c>
    </row>
    <row r="12682" spans="1:34" x14ac:dyDescent="0.35">
      <c r="A12682" t="s">
        <v>11929</v>
      </c>
      <c r="B12682">
        <f>COUNTIF(ValidatorAddress!B:B,'ION Airdrop'!A12682)</f>
        <v>0</v>
      </c>
      <c r="C12682" t="e">
        <f>VLOOKUP(A12682,ValidatorAddress!B:C,2,0)</f>
        <v>#N/A</v>
      </c>
      <c r="D12682">
        <v>1</v>
      </c>
      <c r="F12682">
        <f>D12682-(G12682+H12682)</f>
        <v>0</v>
      </c>
      <c r="G12682">
        <f>IF(IFERROR(VLOOKUP($A12682,Sikka!B:C,2,0),0)=0,0,1)</f>
        <v>1</v>
      </c>
      <c r="H12682">
        <f t="shared" si="200"/>
        <v>0</v>
      </c>
      <c r="I12682">
        <f>IF(IFERROR(VLOOKUP($A12682,'37'!$B:$B,1,0),0)=0,0,1)</f>
        <v>0</v>
      </c>
      <c r="J12682">
        <f>IF(IFERROR(VLOOKUP($A12682,'36'!$B:$B,1,0),0)=0,0,1)</f>
        <v>0</v>
      </c>
      <c r="K12682">
        <f>IF(IFERROR(VLOOKUP($A12682,'35'!$B:$B,1,0),0)=0,0,1)</f>
        <v>0</v>
      </c>
      <c r="L12682">
        <f>IF(IFERROR(VLOOKUP($A12682,'34'!$B:$B,1,0),0)=0,0,1)</f>
        <v>0</v>
      </c>
      <c r="M12682">
        <f>IF(IFERROR(VLOOKUP($A12682,'32'!$B:$B,1,0),0)=0,0,1)</f>
        <v>0</v>
      </c>
      <c r="N12682">
        <f>IF(IFERROR(VLOOKUP($A12682,'31'!$B:$B,1,0),0)=0,0,1)</f>
        <v>0</v>
      </c>
      <c r="O12682">
        <f>IF(IFERROR(VLOOKUP($A12682,'30'!$B:$B,1,0),0)=0,0,1)</f>
        <v>0</v>
      </c>
      <c r="P12682">
        <f>IF(IFERROR(VLOOKUP($A12682,'29'!$B:$B,1,0),0)=0,0,1)</f>
        <v>0</v>
      </c>
      <c r="Q12682">
        <f>IF(IFERROR(VLOOKUP($A12682,'27'!$B:$B,1,0),0)=0,0,1)</f>
        <v>0</v>
      </c>
      <c r="R12682">
        <f>IF(IFERROR(VLOOKUP($A12682,'26'!$B:$B,1,0),0)=0,0,1)</f>
        <v>0</v>
      </c>
      <c r="S12682">
        <f>IF(IFERROR(VLOOKUP($A12682,'25'!$B:$B,1,0),0)=0,0,1)</f>
        <v>0</v>
      </c>
      <c r="T12682">
        <f>IF(IFERROR(VLOOKUP($A12682,'23'!$B:$B,1,0),0)=0,0,1)</f>
        <v>0</v>
      </c>
      <c r="U12682">
        <f>IF(IFERROR(VLOOKUP($A12682,'19'!$B:$B,1,0),0)=0,0,1)</f>
        <v>0</v>
      </c>
      <c r="V12682">
        <f>IF(IFERROR(VLOOKUP($A12682,'16'!$B:$B,1,0),0)=0,0,1)</f>
        <v>0</v>
      </c>
      <c r="W12682">
        <f>IF(IFERROR(VLOOKUP($A12682,'14'!$B:$B,1,0),0)=0,0,1)</f>
        <v>0</v>
      </c>
      <c r="X12682">
        <f>IF(IFERROR(VLOOKUP($A12682,'13'!$B:$B,1,0),0)=0,0,1)</f>
        <v>0</v>
      </c>
      <c r="Y12682">
        <f>IF(IFERROR(VLOOKUP($A12682,'12'!$B:$B,1,0),0)=0,0,1)</f>
        <v>0</v>
      </c>
      <c r="Z12682">
        <f>IF(IFERROR(VLOOKUP($A12682,'10'!$B:$B,1,0),0)=0,0,1)</f>
        <v>0</v>
      </c>
      <c r="AA12682">
        <f>IF(IFERROR(VLOOKUP($A12682,'8'!$B:$B,1,0),0)=0,0,1)</f>
        <v>0</v>
      </c>
      <c r="AB12682">
        <f>IF(IFERROR(VLOOKUP($A12682,'7'!$B:$B,1,0),0)=0,0,1)</f>
        <v>0</v>
      </c>
      <c r="AC12682">
        <f>IF(IFERROR(VLOOKUP($A12682,'6'!$B:$B,1,0),0)=0,0,1)</f>
        <v>0</v>
      </c>
      <c r="AD12682">
        <f>IF(IFERROR(VLOOKUP($A12682,'5'!$B:$B,1,0),0)=0,0,1)</f>
        <v>0</v>
      </c>
      <c r="AE12682">
        <f>IF(IFERROR(VLOOKUP($A12682,'4'!$B:$B,1,0),0)=0,0,1)</f>
        <v>0</v>
      </c>
      <c r="AF12682">
        <f>IF(IFERROR(VLOOKUP($A12682,'3'!$B:$B,1,0),0)=0,0,1)</f>
        <v>0</v>
      </c>
      <c r="AG12682">
        <f>IF(IFERROR(VLOOKUP($A12682,'2'!$B:$B,1,0),0)=0,0,1)</f>
        <v>0</v>
      </c>
      <c r="AH12682">
        <f>IF(IFERROR(VLOOKUP($A12682,'1'!$B:$B,1,0),0)=0,0,1)</f>
        <v>0</v>
      </c>
    </row>
    <row r="12683" spans="1:34" x14ac:dyDescent="0.35">
      <c r="A12683" t="s">
        <v>11930</v>
      </c>
      <c r="B12683">
        <f>COUNTIF(ValidatorAddress!B:B,'ION Airdrop'!A12683)</f>
        <v>0</v>
      </c>
      <c r="C12683" t="e">
        <f>VLOOKUP(A12683,ValidatorAddress!B:C,2,0)</f>
        <v>#N/A</v>
      </c>
      <c r="D12683">
        <v>1</v>
      </c>
      <c r="F12683">
        <f>D12683-(G12683+H12683)</f>
        <v>0</v>
      </c>
      <c r="G12683">
        <f>IF(IFERROR(VLOOKUP($A12683,Sikka!B:C,2,0),0)=0,0,1)</f>
        <v>1</v>
      </c>
      <c r="H12683">
        <f t="shared" si="200"/>
        <v>0</v>
      </c>
      <c r="I12683">
        <f>IF(IFERROR(VLOOKUP($A12683,'37'!$B:$B,1,0),0)=0,0,1)</f>
        <v>0</v>
      </c>
      <c r="J12683">
        <f>IF(IFERROR(VLOOKUP($A12683,'36'!$B:$B,1,0),0)=0,0,1)</f>
        <v>0</v>
      </c>
      <c r="K12683">
        <f>IF(IFERROR(VLOOKUP($A12683,'35'!$B:$B,1,0),0)=0,0,1)</f>
        <v>0</v>
      </c>
      <c r="L12683">
        <f>IF(IFERROR(VLOOKUP($A12683,'34'!$B:$B,1,0),0)=0,0,1)</f>
        <v>0</v>
      </c>
      <c r="M12683">
        <f>IF(IFERROR(VLOOKUP($A12683,'32'!$B:$B,1,0),0)=0,0,1)</f>
        <v>0</v>
      </c>
      <c r="N12683">
        <f>IF(IFERROR(VLOOKUP($A12683,'31'!$B:$B,1,0),0)=0,0,1)</f>
        <v>0</v>
      </c>
      <c r="O12683">
        <f>IF(IFERROR(VLOOKUP($A12683,'30'!$B:$B,1,0),0)=0,0,1)</f>
        <v>0</v>
      </c>
      <c r="P12683">
        <f>IF(IFERROR(VLOOKUP($A12683,'29'!$B:$B,1,0),0)=0,0,1)</f>
        <v>0</v>
      </c>
      <c r="Q12683">
        <f>IF(IFERROR(VLOOKUP($A12683,'27'!$B:$B,1,0),0)=0,0,1)</f>
        <v>0</v>
      </c>
      <c r="R12683">
        <f>IF(IFERROR(VLOOKUP($A12683,'26'!$B:$B,1,0),0)=0,0,1)</f>
        <v>0</v>
      </c>
      <c r="S12683">
        <f>IF(IFERROR(VLOOKUP($A12683,'25'!$B:$B,1,0),0)=0,0,1)</f>
        <v>0</v>
      </c>
      <c r="T12683">
        <f>IF(IFERROR(VLOOKUP($A12683,'23'!$B:$B,1,0),0)=0,0,1)</f>
        <v>0</v>
      </c>
      <c r="U12683">
        <f>IF(IFERROR(VLOOKUP($A12683,'19'!$B:$B,1,0),0)=0,0,1)</f>
        <v>0</v>
      </c>
      <c r="V12683">
        <f>IF(IFERROR(VLOOKUP($A12683,'16'!$B:$B,1,0),0)=0,0,1)</f>
        <v>0</v>
      </c>
      <c r="W12683">
        <f>IF(IFERROR(VLOOKUP($A12683,'14'!$B:$B,1,0),0)=0,0,1)</f>
        <v>0</v>
      </c>
      <c r="X12683">
        <f>IF(IFERROR(VLOOKUP($A12683,'13'!$B:$B,1,0),0)=0,0,1)</f>
        <v>0</v>
      </c>
      <c r="Y12683">
        <f>IF(IFERROR(VLOOKUP($A12683,'12'!$B:$B,1,0),0)=0,0,1)</f>
        <v>0</v>
      </c>
      <c r="Z12683">
        <f>IF(IFERROR(VLOOKUP($A12683,'10'!$B:$B,1,0),0)=0,0,1)</f>
        <v>0</v>
      </c>
      <c r="AA12683">
        <f>IF(IFERROR(VLOOKUP($A12683,'8'!$B:$B,1,0),0)=0,0,1)</f>
        <v>0</v>
      </c>
      <c r="AB12683">
        <f>IF(IFERROR(VLOOKUP($A12683,'7'!$B:$B,1,0),0)=0,0,1)</f>
        <v>0</v>
      </c>
      <c r="AC12683">
        <f>IF(IFERROR(VLOOKUP($A12683,'6'!$B:$B,1,0),0)=0,0,1)</f>
        <v>0</v>
      </c>
      <c r="AD12683">
        <f>IF(IFERROR(VLOOKUP($A12683,'5'!$B:$B,1,0),0)=0,0,1)</f>
        <v>0</v>
      </c>
      <c r="AE12683">
        <f>IF(IFERROR(VLOOKUP($A12683,'4'!$B:$B,1,0),0)=0,0,1)</f>
        <v>0</v>
      </c>
      <c r="AF12683">
        <f>IF(IFERROR(VLOOKUP($A12683,'3'!$B:$B,1,0),0)=0,0,1)</f>
        <v>0</v>
      </c>
      <c r="AG12683">
        <f>IF(IFERROR(VLOOKUP($A12683,'2'!$B:$B,1,0),0)=0,0,1)</f>
        <v>0</v>
      </c>
      <c r="AH12683">
        <f>IF(IFERROR(VLOOKUP($A12683,'1'!$B:$B,1,0),0)=0,0,1)</f>
        <v>0</v>
      </c>
    </row>
    <row r="12684" spans="1:34" x14ac:dyDescent="0.35">
      <c r="A12684" t="s">
        <v>11931</v>
      </c>
      <c r="B12684">
        <f>COUNTIF(ValidatorAddress!B:B,'ION Airdrop'!A12684)</f>
        <v>0</v>
      </c>
      <c r="C12684" t="e">
        <f>VLOOKUP(A12684,ValidatorAddress!B:C,2,0)</f>
        <v>#N/A</v>
      </c>
      <c r="D12684">
        <v>1</v>
      </c>
      <c r="F12684">
        <f>D12684-(G12684+H12684)</f>
        <v>1</v>
      </c>
      <c r="G12684">
        <f>IF(IFERROR(VLOOKUP($A12684,Sikka!B:C,2,0),0)=0,0,1)</f>
        <v>0</v>
      </c>
      <c r="H12684">
        <f t="shared" si="200"/>
        <v>0</v>
      </c>
      <c r="I12684">
        <f>IF(IFERROR(VLOOKUP($A12684,'37'!$B:$B,1,0),0)=0,0,1)</f>
        <v>0</v>
      </c>
      <c r="J12684">
        <f>IF(IFERROR(VLOOKUP($A12684,'36'!$B:$B,1,0),0)=0,0,1)</f>
        <v>0</v>
      </c>
      <c r="K12684">
        <f>IF(IFERROR(VLOOKUP($A12684,'35'!$B:$B,1,0),0)=0,0,1)</f>
        <v>0</v>
      </c>
      <c r="L12684">
        <f>IF(IFERROR(VLOOKUP($A12684,'34'!$B:$B,1,0),0)=0,0,1)</f>
        <v>0</v>
      </c>
      <c r="M12684">
        <f>IF(IFERROR(VLOOKUP($A12684,'32'!$B:$B,1,0),0)=0,0,1)</f>
        <v>0</v>
      </c>
      <c r="N12684">
        <f>IF(IFERROR(VLOOKUP($A12684,'31'!$B:$B,1,0),0)=0,0,1)</f>
        <v>0</v>
      </c>
      <c r="O12684">
        <f>IF(IFERROR(VLOOKUP($A12684,'30'!$B:$B,1,0),0)=0,0,1)</f>
        <v>0</v>
      </c>
      <c r="P12684">
        <f>IF(IFERROR(VLOOKUP($A12684,'29'!$B:$B,1,0),0)=0,0,1)</f>
        <v>0</v>
      </c>
      <c r="Q12684">
        <f>IF(IFERROR(VLOOKUP($A12684,'27'!$B:$B,1,0),0)=0,0,1)</f>
        <v>0</v>
      </c>
      <c r="R12684">
        <f>IF(IFERROR(VLOOKUP($A12684,'26'!$B:$B,1,0),0)=0,0,1)</f>
        <v>0</v>
      </c>
      <c r="S12684">
        <f>IF(IFERROR(VLOOKUP($A12684,'25'!$B:$B,1,0),0)=0,0,1)</f>
        <v>0</v>
      </c>
      <c r="T12684">
        <f>IF(IFERROR(VLOOKUP($A12684,'23'!$B:$B,1,0),0)=0,0,1)</f>
        <v>0</v>
      </c>
      <c r="U12684">
        <f>IF(IFERROR(VLOOKUP($A12684,'19'!$B:$B,1,0),0)=0,0,1)</f>
        <v>0</v>
      </c>
      <c r="V12684">
        <f>IF(IFERROR(VLOOKUP($A12684,'16'!$B:$B,1,0),0)=0,0,1)</f>
        <v>0</v>
      </c>
      <c r="W12684">
        <f>IF(IFERROR(VLOOKUP($A12684,'14'!$B:$B,1,0),0)=0,0,1)</f>
        <v>0</v>
      </c>
      <c r="X12684">
        <f>IF(IFERROR(VLOOKUP($A12684,'13'!$B:$B,1,0),0)=0,0,1)</f>
        <v>0</v>
      </c>
      <c r="Y12684">
        <f>IF(IFERROR(VLOOKUP($A12684,'12'!$B:$B,1,0),0)=0,0,1)</f>
        <v>0</v>
      </c>
      <c r="Z12684">
        <f>IF(IFERROR(VLOOKUP($A12684,'10'!$B:$B,1,0),0)=0,0,1)</f>
        <v>0</v>
      </c>
      <c r="AA12684">
        <f>IF(IFERROR(VLOOKUP($A12684,'8'!$B:$B,1,0),0)=0,0,1)</f>
        <v>0</v>
      </c>
      <c r="AB12684">
        <f>IF(IFERROR(VLOOKUP($A12684,'7'!$B:$B,1,0),0)=0,0,1)</f>
        <v>0</v>
      </c>
      <c r="AC12684">
        <f>IF(IFERROR(VLOOKUP($A12684,'6'!$B:$B,1,0),0)=0,0,1)</f>
        <v>0</v>
      </c>
      <c r="AD12684">
        <f>IF(IFERROR(VLOOKUP($A12684,'5'!$B:$B,1,0),0)=0,0,1)</f>
        <v>0</v>
      </c>
      <c r="AE12684">
        <f>IF(IFERROR(VLOOKUP($A12684,'4'!$B:$B,1,0),0)=0,0,1)</f>
        <v>0</v>
      </c>
      <c r="AF12684">
        <f>IF(IFERROR(VLOOKUP($A12684,'3'!$B:$B,1,0),0)=0,0,1)</f>
        <v>0</v>
      </c>
      <c r="AG12684">
        <f>IF(IFERROR(VLOOKUP($A12684,'2'!$B:$B,1,0),0)=0,0,1)</f>
        <v>0</v>
      </c>
      <c r="AH12684">
        <f>IF(IFERROR(VLOOKUP($A12684,'1'!$B:$B,1,0),0)=0,0,1)</f>
        <v>0</v>
      </c>
    </row>
    <row r="12685" spans="1:34" x14ac:dyDescent="0.35">
      <c r="A12685" t="s">
        <v>11932</v>
      </c>
      <c r="B12685">
        <f>COUNTIF(ValidatorAddress!B:B,'ION Airdrop'!A12685)</f>
        <v>0</v>
      </c>
      <c r="C12685" t="e">
        <f>VLOOKUP(A12685,ValidatorAddress!B:C,2,0)</f>
        <v>#N/A</v>
      </c>
      <c r="D12685">
        <v>1</v>
      </c>
      <c r="F12685">
        <f>D12685-(G12685+H12685)</f>
        <v>0</v>
      </c>
      <c r="G12685">
        <f>IF(IFERROR(VLOOKUP($A12685,Sikka!B:C,2,0),0)=0,0,1)</f>
        <v>1</v>
      </c>
      <c r="H12685">
        <f t="shared" si="200"/>
        <v>0</v>
      </c>
      <c r="I12685">
        <f>IF(IFERROR(VLOOKUP($A12685,'37'!$B:$B,1,0),0)=0,0,1)</f>
        <v>0</v>
      </c>
      <c r="J12685">
        <f>IF(IFERROR(VLOOKUP($A12685,'36'!$B:$B,1,0),0)=0,0,1)</f>
        <v>0</v>
      </c>
      <c r="K12685">
        <f>IF(IFERROR(VLOOKUP($A12685,'35'!$B:$B,1,0),0)=0,0,1)</f>
        <v>0</v>
      </c>
      <c r="L12685">
        <f>IF(IFERROR(VLOOKUP($A12685,'34'!$B:$B,1,0),0)=0,0,1)</f>
        <v>0</v>
      </c>
      <c r="M12685">
        <f>IF(IFERROR(VLOOKUP($A12685,'32'!$B:$B,1,0),0)=0,0,1)</f>
        <v>0</v>
      </c>
      <c r="N12685">
        <f>IF(IFERROR(VLOOKUP($A12685,'31'!$B:$B,1,0),0)=0,0,1)</f>
        <v>0</v>
      </c>
      <c r="O12685">
        <f>IF(IFERROR(VLOOKUP($A12685,'30'!$B:$B,1,0),0)=0,0,1)</f>
        <v>0</v>
      </c>
      <c r="P12685">
        <f>IF(IFERROR(VLOOKUP($A12685,'29'!$B:$B,1,0),0)=0,0,1)</f>
        <v>0</v>
      </c>
      <c r="Q12685">
        <f>IF(IFERROR(VLOOKUP($A12685,'27'!$B:$B,1,0),0)=0,0,1)</f>
        <v>0</v>
      </c>
      <c r="R12685">
        <f>IF(IFERROR(VLOOKUP($A12685,'26'!$B:$B,1,0),0)=0,0,1)</f>
        <v>0</v>
      </c>
      <c r="S12685">
        <f>IF(IFERROR(VLOOKUP($A12685,'25'!$B:$B,1,0),0)=0,0,1)</f>
        <v>0</v>
      </c>
      <c r="T12685">
        <f>IF(IFERROR(VLOOKUP($A12685,'23'!$B:$B,1,0),0)=0,0,1)</f>
        <v>0</v>
      </c>
      <c r="U12685">
        <f>IF(IFERROR(VLOOKUP($A12685,'19'!$B:$B,1,0),0)=0,0,1)</f>
        <v>0</v>
      </c>
      <c r="V12685">
        <f>IF(IFERROR(VLOOKUP($A12685,'16'!$B:$B,1,0),0)=0,0,1)</f>
        <v>0</v>
      </c>
      <c r="W12685">
        <f>IF(IFERROR(VLOOKUP($A12685,'14'!$B:$B,1,0),0)=0,0,1)</f>
        <v>0</v>
      </c>
      <c r="X12685">
        <f>IF(IFERROR(VLOOKUP($A12685,'13'!$B:$B,1,0),0)=0,0,1)</f>
        <v>0</v>
      </c>
      <c r="Y12685">
        <f>IF(IFERROR(VLOOKUP($A12685,'12'!$B:$B,1,0),0)=0,0,1)</f>
        <v>0</v>
      </c>
      <c r="Z12685">
        <f>IF(IFERROR(VLOOKUP($A12685,'10'!$B:$B,1,0),0)=0,0,1)</f>
        <v>0</v>
      </c>
      <c r="AA12685">
        <f>IF(IFERROR(VLOOKUP($A12685,'8'!$B:$B,1,0),0)=0,0,1)</f>
        <v>0</v>
      </c>
      <c r="AB12685">
        <f>IF(IFERROR(VLOOKUP($A12685,'7'!$B:$B,1,0),0)=0,0,1)</f>
        <v>0</v>
      </c>
      <c r="AC12685">
        <f>IF(IFERROR(VLOOKUP($A12685,'6'!$B:$B,1,0),0)=0,0,1)</f>
        <v>0</v>
      </c>
      <c r="AD12685">
        <f>IF(IFERROR(VLOOKUP($A12685,'5'!$B:$B,1,0),0)=0,0,1)</f>
        <v>0</v>
      </c>
      <c r="AE12685">
        <f>IF(IFERROR(VLOOKUP($A12685,'4'!$B:$B,1,0),0)=0,0,1)</f>
        <v>0</v>
      </c>
      <c r="AF12685">
        <f>IF(IFERROR(VLOOKUP($A12685,'3'!$B:$B,1,0),0)=0,0,1)</f>
        <v>0</v>
      </c>
      <c r="AG12685">
        <f>IF(IFERROR(VLOOKUP($A12685,'2'!$B:$B,1,0),0)=0,0,1)</f>
        <v>0</v>
      </c>
      <c r="AH12685">
        <f>IF(IFERROR(VLOOKUP($A12685,'1'!$B:$B,1,0),0)=0,0,1)</f>
        <v>0</v>
      </c>
    </row>
    <row r="12686" spans="1:34" x14ac:dyDescent="0.35">
      <c r="A12686" t="s">
        <v>11933</v>
      </c>
      <c r="B12686">
        <f>COUNTIF(ValidatorAddress!B:B,'ION Airdrop'!A12686)</f>
        <v>0</v>
      </c>
      <c r="C12686" t="e">
        <f>VLOOKUP(A12686,ValidatorAddress!B:C,2,0)</f>
        <v>#N/A</v>
      </c>
      <c r="D12686">
        <v>1</v>
      </c>
      <c r="F12686">
        <f>D12686-(G12686+H12686)</f>
        <v>1</v>
      </c>
      <c r="G12686">
        <f>IF(IFERROR(VLOOKUP($A12686,Sikka!B:C,2,0),0)=0,0,1)</f>
        <v>0</v>
      </c>
      <c r="H12686">
        <f t="shared" si="200"/>
        <v>0</v>
      </c>
      <c r="I12686">
        <f>IF(IFERROR(VLOOKUP($A12686,'37'!$B:$B,1,0),0)=0,0,1)</f>
        <v>0</v>
      </c>
      <c r="J12686">
        <f>IF(IFERROR(VLOOKUP($A12686,'36'!$B:$B,1,0),0)=0,0,1)</f>
        <v>0</v>
      </c>
      <c r="K12686">
        <f>IF(IFERROR(VLOOKUP($A12686,'35'!$B:$B,1,0),0)=0,0,1)</f>
        <v>0</v>
      </c>
      <c r="L12686">
        <f>IF(IFERROR(VLOOKUP($A12686,'34'!$B:$B,1,0),0)=0,0,1)</f>
        <v>0</v>
      </c>
      <c r="M12686">
        <f>IF(IFERROR(VLOOKUP($A12686,'32'!$B:$B,1,0),0)=0,0,1)</f>
        <v>0</v>
      </c>
      <c r="N12686">
        <f>IF(IFERROR(VLOOKUP($A12686,'31'!$B:$B,1,0),0)=0,0,1)</f>
        <v>0</v>
      </c>
      <c r="O12686">
        <f>IF(IFERROR(VLOOKUP($A12686,'30'!$B:$B,1,0),0)=0,0,1)</f>
        <v>0</v>
      </c>
      <c r="P12686">
        <f>IF(IFERROR(VLOOKUP($A12686,'29'!$B:$B,1,0),0)=0,0,1)</f>
        <v>0</v>
      </c>
      <c r="Q12686">
        <f>IF(IFERROR(VLOOKUP($A12686,'27'!$B:$B,1,0),0)=0,0,1)</f>
        <v>0</v>
      </c>
      <c r="R12686">
        <f>IF(IFERROR(VLOOKUP($A12686,'26'!$B:$B,1,0),0)=0,0,1)</f>
        <v>0</v>
      </c>
      <c r="S12686">
        <f>IF(IFERROR(VLOOKUP($A12686,'25'!$B:$B,1,0),0)=0,0,1)</f>
        <v>0</v>
      </c>
      <c r="T12686">
        <f>IF(IFERROR(VLOOKUP($A12686,'23'!$B:$B,1,0),0)=0,0,1)</f>
        <v>0</v>
      </c>
      <c r="U12686">
        <f>IF(IFERROR(VLOOKUP($A12686,'19'!$B:$B,1,0),0)=0,0,1)</f>
        <v>0</v>
      </c>
      <c r="V12686">
        <f>IF(IFERROR(VLOOKUP($A12686,'16'!$B:$B,1,0),0)=0,0,1)</f>
        <v>0</v>
      </c>
      <c r="W12686">
        <f>IF(IFERROR(VLOOKUP($A12686,'14'!$B:$B,1,0),0)=0,0,1)</f>
        <v>0</v>
      </c>
      <c r="X12686">
        <f>IF(IFERROR(VLOOKUP($A12686,'13'!$B:$B,1,0),0)=0,0,1)</f>
        <v>0</v>
      </c>
      <c r="Y12686">
        <f>IF(IFERROR(VLOOKUP($A12686,'12'!$B:$B,1,0),0)=0,0,1)</f>
        <v>0</v>
      </c>
      <c r="Z12686">
        <f>IF(IFERROR(VLOOKUP($A12686,'10'!$B:$B,1,0),0)=0,0,1)</f>
        <v>0</v>
      </c>
      <c r="AA12686">
        <f>IF(IFERROR(VLOOKUP($A12686,'8'!$B:$B,1,0),0)=0,0,1)</f>
        <v>0</v>
      </c>
      <c r="AB12686">
        <f>IF(IFERROR(VLOOKUP($A12686,'7'!$B:$B,1,0),0)=0,0,1)</f>
        <v>0</v>
      </c>
      <c r="AC12686">
        <f>IF(IFERROR(VLOOKUP($A12686,'6'!$B:$B,1,0),0)=0,0,1)</f>
        <v>0</v>
      </c>
      <c r="AD12686">
        <f>IF(IFERROR(VLOOKUP($A12686,'5'!$B:$B,1,0),0)=0,0,1)</f>
        <v>0</v>
      </c>
      <c r="AE12686">
        <f>IF(IFERROR(VLOOKUP($A12686,'4'!$B:$B,1,0),0)=0,0,1)</f>
        <v>0</v>
      </c>
      <c r="AF12686">
        <f>IF(IFERROR(VLOOKUP($A12686,'3'!$B:$B,1,0),0)=0,0,1)</f>
        <v>0</v>
      </c>
      <c r="AG12686">
        <f>IF(IFERROR(VLOOKUP($A12686,'2'!$B:$B,1,0),0)=0,0,1)</f>
        <v>0</v>
      </c>
      <c r="AH12686">
        <f>IF(IFERROR(VLOOKUP($A12686,'1'!$B:$B,1,0),0)=0,0,1)</f>
        <v>0</v>
      </c>
    </row>
    <row r="12687" spans="1:34" x14ac:dyDescent="0.35">
      <c r="A12687" t="s">
        <v>11934</v>
      </c>
      <c r="B12687">
        <f>COUNTIF(ValidatorAddress!B:B,'ION Airdrop'!A12687)</f>
        <v>0</v>
      </c>
      <c r="C12687" t="e">
        <f>VLOOKUP(A12687,ValidatorAddress!B:C,2,0)</f>
        <v>#N/A</v>
      </c>
      <c r="D12687">
        <v>1</v>
      </c>
      <c r="F12687">
        <f>D12687-(G12687+H12687)</f>
        <v>0</v>
      </c>
      <c r="G12687">
        <f>IF(IFERROR(VLOOKUP($A12687,Sikka!B:C,2,0),0)=0,0,1)</f>
        <v>0</v>
      </c>
      <c r="H12687">
        <f t="shared" si="200"/>
        <v>1</v>
      </c>
      <c r="I12687">
        <f>IF(IFERROR(VLOOKUP($A12687,'37'!$B:$B,1,0),0)=0,0,1)</f>
        <v>0</v>
      </c>
      <c r="J12687">
        <f>IF(IFERROR(VLOOKUP($A12687,'36'!$B:$B,1,0),0)=0,0,1)</f>
        <v>0</v>
      </c>
      <c r="K12687">
        <f>IF(IFERROR(VLOOKUP($A12687,'35'!$B:$B,1,0),0)=0,0,1)</f>
        <v>1</v>
      </c>
      <c r="L12687">
        <f>IF(IFERROR(VLOOKUP($A12687,'34'!$B:$B,1,0),0)=0,0,1)</f>
        <v>0</v>
      </c>
      <c r="M12687">
        <f>IF(IFERROR(VLOOKUP($A12687,'32'!$B:$B,1,0),0)=0,0,1)</f>
        <v>0</v>
      </c>
      <c r="N12687">
        <f>IF(IFERROR(VLOOKUP($A12687,'31'!$B:$B,1,0),0)=0,0,1)</f>
        <v>0</v>
      </c>
      <c r="O12687">
        <f>IF(IFERROR(VLOOKUP($A12687,'30'!$B:$B,1,0),0)=0,0,1)</f>
        <v>0</v>
      </c>
      <c r="P12687">
        <f>IF(IFERROR(VLOOKUP($A12687,'29'!$B:$B,1,0),0)=0,0,1)</f>
        <v>0</v>
      </c>
      <c r="Q12687">
        <f>IF(IFERROR(VLOOKUP($A12687,'27'!$B:$B,1,0),0)=0,0,1)</f>
        <v>0</v>
      </c>
      <c r="R12687">
        <f>IF(IFERROR(VLOOKUP($A12687,'26'!$B:$B,1,0),0)=0,0,1)</f>
        <v>0</v>
      </c>
      <c r="S12687">
        <f>IF(IFERROR(VLOOKUP($A12687,'25'!$B:$B,1,0),0)=0,0,1)</f>
        <v>0</v>
      </c>
      <c r="T12687">
        <f>IF(IFERROR(VLOOKUP($A12687,'23'!$B:$B,1,0),0)=0,0,1)</f>
        <v>0</v>
      </c>
      <c r="U12687">
        <f>IF(IFERROR(VLOOKUP($A12687,'19'!$B:$B,1,0),0)=0,0,1)</f>
        <v>0</v>
      </c>
      <c r="V12687">
        <f>IF(IFERROR(VLOOKUP($A12687,'16'!$B:$B,1,0),0)=0,0,1)</f>
        <v>0</v>
      </c>
      <c r="W12687">
        <f>IF(IFERROR(VLOOKUP($A12687,'14'!$B:$B,1,0),0)=0,0,1)</f>
        <v>0</v>
      </c>
      <c r="X12687">
        <f>IF(IFERROR(VLOOKUP($A12687,'13'!$B:$B,1,0),0)=0,0,1)</f>
        <v>0</v>
      </c>
      <c r="Y12687">
        <f>IF(IFERROR(VLOOKUP($A12687,'12'!$B:$B,1,0),0)=0,0,1)</f>
        <v>0</v>
      </c>
      <c r="Z12687">
        <f>IF(IFERROR(VLOOKUP($A12687,'10'!$B:$B,1,0),0)=0,0,1)</f>
        <v>0</v>
      </c>
      <c r="AA12687">
        <f>IF(IFERROR(VLOOKUP($A12687,'8'!$B:$B,1,0),0)=0,0,1)</f>
        <v>0</v>
      </c>
      <c r="AB12687">
        <f>IF(IFERROR(VLOOKUP($A12687,'7'!$B:$B,1,0),0)=0,0,1)</f>
        <v>0</v>
      </c>
      <c r="AC12687">
        <f>IF(IFERROR(VLOOKUP($A12687,'6'!$B:$B,1,0),0)=0,0,1)</f>
        <v>0</v>
      </c>
      <c r="AD12687">
        <f>IF(IFERROR(VLOOKUP($A12687,'5'!$B:$B,1,0),0)=0,0,1)</f>
        <v>0</v>
      </c>
      <c r="AE12687">
        <f>IF(IFERROR(VLOOKUP($A12687,'4'!$B:$B,1,0),0)=0,0,1)</f>
        <v>0</v>
      </c>
      <c r="AF12687">
        <f>IF(IFERROR(VLOOKUP($A12687,'3'!$B:$B,1,0),0)=0,0,1)</f>
        <v>0</v>
      </c>
      <c r="AG12687">
        <f>IF(IFERROR(VLOOKUP($A12687,'2'!$B:$B,1,0),0)=0,0,1)</f>
        <v>0</v>
      </c>
      <c r="AH12687">
        <f>IF(IFERROR(VLOOKUP($A12687,'1'!$B:$B,1,0),0)=0,0,1)</f>
        <v>0</v>
      </c>
    </row>
    <row r="12688" spans="1:34" x14ac:dyDescent="0.35">
      <c r="A12688" t="s">
        <v>11935</v>
      </c>
      <c r="B12688">
        <f>COUNTIF(ValidatorAddress!B:B,'ION Airdrop'!A12688)</f>
        <v>0</v>
      </c>
      <c r="C12688" t="e">
        <f>VLOOKUP(A12688,ValidatorAddress!B:C,2,0)</f>
        <v>#N/A</v>
      </c>
      <c r="D12688">
        <v>1</v>
      </c>
      <c r="F12688">
        <f>D12688-(G12688+H12688)</f>
        <v>1</v>
      </c>
      <c r="G12688">
        <f>IF(IFERROR(VLOOKUP($A12688,Sikka!B:C,2,0),0)=0,0,1)</f>
        <v>0</v>
      </c>
      <c r="H12688">
        <f t="shared" si="200"/>
        <v>0</v>
      </c>
      <c r="I12688">
        <f>IF(IFERROR(VLOOKUP($A12688,'37'!$B:$B,1,0),0)=0,0,1)</f>
        <v>0</v>
      </c>
      <c r="J12688">
        <f>IF(IFERROR(VLOOKUP($A12688,'36'!$B:$B,1,0),0)=0,0,1)</f>
        <v>0</v>
      </c>
      <c r="K12688">
        <f>IF(IFERROR(VLOOKUP($A12688,'35'!$B:$B,1,0),0)=0,0,1)</f>
        <v>0</v>
      </c>
      <c r="L12688">
        <f>IF(IFERROR(VLOOKUP($A12688,'34'!$B:$B,1,0),0)=0,0,1)</f>
        <v>0</v>
      </c>
      <c r="M12688">
        <f>IF(IFERROR(VLOOKUP($A12688,'32'!$B:$B,1,0),0)=0,0,1)</f>
        <v>0</v>
      </c>
      <c r="N12688">
        <f>IF(IFERROR(VLOOKUP($A12688,'31'!$B:$B,1,0),0)=0,0,1)</f>
        <v>0</v>
      </c>
      <c r="O12688">
        <f>IF(IFERROR(VLOOKUP($A12688,'30'!$B:$B,1,0),0)=0,0,1)</f>
        <v>0</v>
      </c>
      <c r="P12688">
        <f>IF(IFERROR(VLOOKUP($A12688,'29'!$B:$B,1,0),0)=0,0,1)</f>
        <v>0</v>
      </c>
      <c r="Q12688">
        <f>IF(IFERROR(VLOOKUP($A12688,'27'!$B:$B,1,0),0)=0,0,1)</f>
        <v>0</v>
      </c>
      <c r="R12688">
        <f>IF(IFERROR(VLOOKUP($A12688,'26'!$B:$B,1,0),0)=0,0,1)</f>
        <v>0</v>
      </c>
      <c r="S12688">
        <f>IF(IFERROR(VLOOKUP($A12688,'25'!$B:$B,1,0),0)=0,0,1)</f>
        <v>0</v>
      </c>
      <c r="T12688">
        <f>IF(IFERROR(VLOOKUP($A12688,'23'!$B:$B,1,0),0)=0,0,1)</f>
        <v>0</v>
      </c>
      <c r="U12688">
        <f>IF(IFERROR(VLOOKUP($A12688,'19'!$B:$B,1,0),0)=0,0,1)</f>
        <v>0</v>
      </c>
      <c r="V12688">
        <f>IF(IFERROR(VLOOKUP($A12688,'16'!$B:$B,1,0),0)=0,0,1)</f>
        <v>0</v>
      </c>
      <c r="W12688">
        <f>IF(IFERROR(VLOOKUP($A12688,'14'!$B:$B,1,0),0)=0,0,1)</f>
        <v>0</v>
      </c>
      <c r="X12688">
        <f>IF(IFERROR(VLOOKUP($A12688,'13'!$B:$B,1,0),0)=0,0,1)</f>
        <v>0</v>
      </c>
      <c r="Y12688">
        <f>IF(IFERROR(VLOOKUP($A12688,'12'!$B:$B,1,0),0)=0,0,1)</f>
        <v>0</v>
      </c>
      <c r="Z12688">
        <f>IF(IFERROR(VLOOKUP($A12688,'10'!$B:$B,1,0),0)=0,0,1)</f>
        <v>0</v>
      </c>
      <c r="AA12688">
        <f>IF(IFERROR(VLOOKUP($A12688,'8'!$B:$B,1,0),0)=0,0,1)</f>
        <v>0</v>
      </c>
      <c r="AB12688">
        <f>IF(IFERROR(VLOOKUP($A12688,'7'!$B:$B,1,0),0)=0,0,1)</f>
        <v>0</v>
      </c>
      <c r="AC12688">
        <f>IF(IFERROR(VLOOKUP($A12688,'6'!$B:$B,1,0),0)=0,0,1)</f>
        <v>0</v>
      </c>
      <c r="AD12688">
        <f>IF(IFERROR(VLOOKUP($A12688,'5'!$B:$B,1,0),0)=0,0,1)</f>
        <v>0</v>
      </c>
      <c r="AE12688">
        <f>IF(IFERROR(VLOOKUP($A12688,'4'!$B:$B,1,0),0)=0,0,1)</f>
        <v>0</v>
      </c>
      <c r="AF12688">
        <f>IF(IFERROR(VLOOKUP($A12688,'3'!$B:$B,1,0),0)=0,0,1)</f>
        <v>0</v>
      </c>
      <c r="AG12688">
        <f>IF(IFERROR(VLOOKUP($A12688,'2'!$B:$B,1,0),0)=0,0,1)</f>
        <v>0</v>
      </c>
      <c r="AH12688">
        <f>IF(IFERROR(VLOOKUP($A12688,'1'!$B:$B,1,0),0)=0,0,1)</f>
        <v>0</v>
      </c>
    </row>
    <row r="12689" spans="1:34" x14ac:dyDescent="0.35">
      <c r="A12689" t="s">
        <v>11936</v>
      </c>
      <c r="B12689">
        <f>COUNTIF(ValidatorAddress!B:B,'ION Airdrop'!A12689)</f>
        <v>0</v>
      </c>
      <c r="C12689" t="e">
        <f>VLOOKUP(A12689,ValidatorAddress!B:C,2,0)</f>
        <v>#N/A</v>
      </c>
      <c r="D12689">
        <v>1</v>
      </c>
      <c r="F12689">
        <f>D12689-(G12689+H12689)</f>
        <v>0</v>
      </c>
      <c r="G12689">
        <f>IF(IFERROR(VLOOKUP($A12689,Sikka!B:C,2,0),0)=0,0,1)</f>
        <v>1</v>
      </c>
      <c r="H12689">
        <f t="shared" si="200"/>
        <v>0</v>
      </c>
      <c r="I12689">
        <f>IF(IFERROR(VLOOKUP($A12689,'37'!$B:$B,1,0),0)=0,0,1)</f>
        <v>0</v>
      </c>
      <c r="J12689">
        <f>IF(IFERROR(VLOOKUP($A12689,'36'!$B:$B,1,0),0)=0,0,1)</f>
        <v>0</v>
      </c>
      <c r="K12689">
        <f>IF(IFERROR(VLOOKUP($A12689,'35'!$B:$B,1,0),0)=0,0,1)</f>
        <v>0</v>
      </c>
      <c r="L12689">
        <f>IF(IFERROR(VLOOKUP($A12689,'34'!$B:$B,1,0),0)=0,0,1)</f>
        <v>0</v>
      </c>
      <c r="M12689">
        <f>IF(IFERROR(VLOOKUP($A12689,'32'!$B:$B,1,0),0)=0,0,1)</f>
        <v>0</v>
      </c>
      <c r="N12689">
        <f>IF(IFERROR(VLOOKUP($A12689,'31'!$B:$B,1,0),0)=0,0,1)</f>
        <v>0</v>
      </c>
      <c r="O12689">
        <f>IF(IFERROR(VLOOKUP($A12689,'30'!$B:$B,1,0),0)=0,0,1)</f>
        <v>0</v>
      </c>
      <c r="P12689">
        <f>IF(IFERROR(VLOOKUP($A12689,'29'!$B:$B,1,0),0)=0,0,1)</f>
        <v>0</v>
      </c>
      <c r="Q12689">
        <f>IF(IFERROR(VLOOKUP($A12689,'27'!$B:$B,1,0),0)=0,0,1)</f>
        <v>0</v>
      </c>
      <c r="R12689">
        <f>IF(IFERROR(VLOOKUP($A12689,'26'!$B:$B,1,0),0)=0,0,1)</f>
        <v>0</v>
      </c>
      <c r="S12689">
        <f>IF(IFERROR(VLOOKUP($A12689,'25'!$B:$B,1,0),0)=0,0,1)</f>
        <v>0</v>
      </c>
      <c r="T12689">
        <f>IF(IFERROR(VLOOKUP($A12689,'23'!$B:$B,1,0),0)=0,0,1)</f>
        <v>0</v>
      </c>
      <c r="U12689">
        <f>IF(IFERROR(VLOOKUP($A12689,'19'!$B:$B,1,0),0)=0,0,1)</f>
        <v>0</v>
      </c>
      <c r="V12689">
        <f>IF(IFERROR(VLOOKUP($A12689,'16'!$B:$B,1,0),0)=0,0,1)</f>
        <v>0</v>
      </c>
      <c r="W12689">
        <f>IF(IFERROR(VLOOKUP($A12689,'14'!$B:$B,1,0),0)=0,0,1)</f>
        <v>0</v>
      </c>
      <c r="X12689">
        <f>IF(IFERROR(VLOOKUP($A12689,'13'!$B:$B,1,0),0)=0,0,1)</f>
        <v>0</v>
      </c>
      <c r="Y12689">
        <f>IF(IFERROR(VLOOKUP($A12689,'12'!$B:$B,1,0),0)=0,0,1)</f>
        <v>0</v>
      </c>
      <c r="Z12689">
        <f>IF(IFERROR(VLOOKUP($A12689,'10'!$B:$B,1,0),0)=0,0,1)</f>
        <v>0</v>
      </c>
      <c r="AA12689">
        <f>IF(IFERROR(VLOOKUP($A12689,'8'!$B:$B,1,0),0)=0,0,1)</f>
        <v>0</v>
      </c>
      <c r="AB12689">
        <f>IF(IFERROR(VLOOKUP($A12689,'7'!$B:$B,1,0),0)=0,0,1)</f>
        <v>0</v>
      </c>
      <c r="AC12689">
        <f>IF(IFERROR(VLOOKUP($A12689,'6'!$B:$B,1,0),0)=0,0,1)</f>
        <v>0</v>
      </c>
      <c r="AD12689">
        <f>IF(IFERROR(VLOOKUP($A12689,'5'!$B:$B,1,0),0)=0,0,1)</f>
        <v>0</v>
      </c>
      <c r="AE12689">
        <f>IF(IFERROR(VLOOKUP($A12689,'4'!$B:$B,1,0),0)=0,0,1)</f>
        <v>0</v>
      </c>
      <c r="AF12689">
        <f>IF(IFERROR(VLOOKUP($A12689,'3'!$B:$B,1,0),0)=0,0,1)</f>
        <v>0</v>
      </c>
      <c r="AG12689">
        <f>IF(IFERROR(VLOOKUP($A12689,'2'!$B:$B,1,0),0)=0,0,1)</f>
        <v>0</v>
      </c>
      <c r="AH12689">
        <f>IF(IFERROR(VLOOKUP($A12689,'1'!$B:$B,1,0),0)=0,0,1)</f>
        <v>0</v>
      </c>
    </row>
    <row r="12690" spans="1:34" x14ac:dyDescent="0.35">
      <c r="A12690" t="s">
        <v>11937</v>
      </c>
      <c r="B12690">
        <f>COUNTIF(ValidatorAddress!B:B,'ION Airdrop'!A12690)</f>
        <v>0</v>
      </c>
      <c r="C12690" t="e">
        <f>VLOOKUP(A12690,ValidatorAddress!B:C,2,0)</f>
        <v>#N/A</v>
      </c>
      <c r="D12690">
        <v>1</v>
      </c>
      <c r="F12690">
        <f>D12690-(G12690+H12690)</f>
        <v>1</v>
      </c>
      <c r="G12690">
        <f>IF(IFERROR(VLOOKUP($A12690,Sikka!B:C,2,0),0)=0,0,1)</f>
        <v>0</v>
      </c>
      <c r="H12690">
        <f t="shared" si="200"/>
        <v>0</v>
      </c>
      <c r="I12690">
        <f>IF(IFERROR(VLOOKUP($A12690,'37'!$B:$B,1,0),0)=0,0,1)</f>
        <v>0</v>
      </c>
      <c r="J12690">
        <f>IF(IFERROR(VLOOKUP($A12690,'36'!$B:$B,1,0),0)=0,0,1)</f>
        <v>0</v>
      </c>
      <c r="K12690">
        <f>IF(IFERROR(VLOOKUP($A12690,'35'!$B:$B,1,0),0)=0,0,1)</f>
        <v>0</v>
      </c>
      <c r="L12690">
        <f>IF(IFERROR(VLOOKUP($A12690,'34'!$B:$B,1,0),0)=0,0,1)</f>
        <v>0</v>
      </c>
      <c r="M12690">
        <f>IF(IFERROR(VLOOKUP($A12690,'32'!$B:$B,1,0),0)=0,0,1)</f>
        <v>0</v>
      </c>
      <c r="N12690">
        <f>IF(IFERROR(VLOOKUP($A12690,'31'!$B:$B,1,0),0)=0,0,1)</f>
        <v>0</v>
      </c>
      <c r="O12690">
        <f>IF(IFERROR(VLOOKUP($A12690,'30'!$B:$B,1,0),0)=0,0,1)</f>
        <v>0</v>
      </c>
      <c r="P12690">
        <f>IF(IFERROR(VLOOKUP($A12690,'29'!$B:$B,1,0),0)=0,0,1)</f>
        <v>0</v>
      </c>
      <c r="Q12690">
        <f>IF(IFERROR(VLOOKUP($A12690,'27'!$B:$B,1,0),0)=0,0,1)</f>
        <v>0</v>
      </c>
      <c r="R12690">
        <f>IF(IFERROR(VLOOKUP($A12690,'26'!$B:$B,1,0),0)=0,0,1)</f>
        <v>0</v>
      </c>
      <c r="S12690">
        <f>IF(IFERROR(VLOOKUP($A12690,'25'!$B:$B,1,0),0)=0,0,1)</f>
        <v>0</v>
      </c>
      <c r="T12690">
        <f>IF(IFERROR(VLOOKUP($A12690,'23'!$B:$B,1,0),0)=0,0,1)</f>
        <v>0</v>
      </c>
      <c r="U12690">
        <f>IF(IFERROR(VLOOKUP($A12690,'19'!$B:$B,1,0),0)=0,0,1)</f>
        <v>0</v>
      </c>
      <c r="V12690">
        <f>IF(IFERROR(VLOOKUP($A12690,'16'!$B:$B,1,0),0)=0,0,1)</f>
        <v>0</v>
      </c>
      <c r="W12690">
        <f>IF(IFERROR(VLOOKUP($A12690,'14'!$B:$B,1,0),0)=0,0,1)</f>
        <v>0</v>
      </c>
      <c r="X12690">
        <f>IF(IFERROR(VLOOKUP($A12690,'13'!$B:$B,1,0),0)=0,0,1)</f>
        <v>0</v>
      </c>
      <c r="Y12690">
        <f>IF(IFERROR(VLOOKUP($A12690,'12'!$B:$B,1,0),0)=0,0,1)</f>
        <v>0</v>
      </c>
      <c r="Z12690">
        <f>IF(IFERROR(VLOOKUP($A12690,'10'!$B:$B,1,0),0)=0,0,1)</f>
        <v>0</v>
      </c>
      <c r="AA12690">
        <f>IF(IFERROR(VLOOKUP($A12690,'8'!$B:$B,1,0),0)=0,0,1)</f>
        <v>0</v>
      </c>
      <c r="AB12690">
        <f>IF(IFERROR(VLOOKUP($A12690,'7'!$B:$B,1,0),0)=0,0,1)</f>
        <v>0</v>
      </c>
      <c r="AC12690">
        <f>IF(IFERROR(VLOOKUP($A12690,'6'!$B:$B,1,0),0)=0,0,1)</f>
        <v>0</v>
      </c>
      <c r="AD12690">
        <f>IF(IFERROR(VLOOKUP($A12690,'5'!$B:$B,1,0),0)=0,0,1)</f>
        <v>0</v>
      </c>
      <c r="AE12690">
        <f>IF(IFERROR(VLOOKUP($A12690,'4'!$B:$B,1,0),0)=0,0,1)</f>
        <v>0</v>
      </c>
      <c r="AF12690">
        <f>IF(IFERROR(VLOOKUP($A12690,'3'!$B:$B,1,0),0)=0,0,1)</f>
        <v>0</v>
      </c>
      <c r="AG12690">
        <f>IF(IFERROR(VLOOKUP($A12690,'2'!$B:$B,1,0),0)=0,0,1)</f>
        <v>0</v>
      </c>
      <c r="AH12690">
        <f>IF(IFERROR(VLOOKUP($A12690,'1'!$B:$B,1,0),0)=0,0,1)</f>
        <v>0</v>
      </c>
    </row>
    <row r="12691" spans="1:34" x14ac:dyDescent="0.35">
      <c r="A12691" t="s">
        <v>11938</v>
      </c>
      <c r="B12691">
        <f>COUNTIF(ValidatorAddress!B:B,'ION Airdrop'!A12691)</f>
        <v>0</v>
      </c>
      <c r="C12691" t="e">
        <f>VLOOKUP(A12691,ValidatorAddress!B:C,2,0)</f>
        <v>#N/A</v>
      </c>
      <c r="D12691">
        <v>1</v>
      </c>
      <c r="F12691">
        <f>D12691-(G12691+H12691)</f>
        <v>1</v>
      </c>
      <c r="G12691">
        <f>IF(IFERROR(VLOOKUP($A12691,Sikka!B:C,2,0),0)=0,0,1)</f>
        <v>0</v>
      </c>
      <c r="H12691">
        <f t="shared" si="200"/>
        <v>0</v>
      </c>
      <c r="I12691">
        <f>IF(IFERROR(VLOOKUP($A12691,'37'!$B:$B,1,0),0)=0,0,1)</f>
        <v>0</v>
      </c>
      <c r="J12691">
        <f>IF(IFERROR(VLOOKUP($A12691,'36'!$B:$B,1,0),0)=0,0,1)</f>
        <v>0</v>
      </c>
      <c r="K12691">
        <f>IF(IFERROR(VLOOKUP($A12691,'35'!$B:$B,1,0),0)=0,0,1)</f>
        <v>0</v>
      </c>
      <c r="L12691">
        <f>IF(IFERROR(VLOOKUP($A12691,'34'!$B:$B,1,0),0)=0,0,1)</f>
        <v>0</v>
      </c>
      <c r="M12691">
        <f>IF(IFERROR(VLOOKUP($A12691,'32'!$B:$B,1,0),0)=0,0,1)</f>
        <v>0</v>
      </c>
      <c r="N12691">
        <f>IF(IFERROR(VLOOKUP($A12691,'31'!$B:$B,1,0),0)=0,0,1)</f>
        <v>0</v>
      </c>
      <c r="O12691">
        <f>IF(IFERROR(VLOOKUP($A12691,'30'!$B:$B,1,0),0)=0,0,1)</f>
        <v>0</v>
      </c>
      <c r="P12691">
        <f>IF(IFERROR(VLOOKUP($A12691,'29'!$B:$B,1,0),0)=0,0,1)</f>
        <v>0</v>
      </c>
      <c r="Q12691">
        <f>IF(IFERROR(VLOOKUP($A12691,'27'!$B:$B,1,0),0)=0,0,1)</f>
        <v>0</v>
      </c>
      <c r="R12691">
        <f>IF(IFERROR(VLOOKUP($A12691,'26'!$B:$B,1,0),0)=0,0,1)</f>
        <v>0</v>
      </c>
      <c r="S12691">
        <f>IF(IFERROR(VLOOKUP($A12691,'25'!$B:$B,1,0),0)=0,0,1)</f>
        <v>0</v>
      </c>
      <c r="T12691">
        <f>IF(IFERROR(VLOOKUP($A12691,'23'!$B:$B,1,0),0)=0,0,1)</f>
        <v>0</v>
      </c>
      <c r="U12691">
        <f>IF(IFERROR(VLOOKUP($A12691,'19'!$B:$B,1,0),0)=0,0,1)</f>
        <v>0</v>
      </c>
      <c r="V12691">
        <f>IF(IFERROR(VLOOKUP($A12691,'16'!$B:$B,1,0),0)=0,0,1)</f>
        <v>0</v>
      </c>
      <c r="W12691">
        <f>IF(IFERROR(VLOOKUP($A12691,'14'!$B:$B,1,0),0)=0,0,1)</f>
        <v>0</v>
      </c>
      <c r="X12691">
        <f>IF(IFERROR(VLOOKUP($A12691,'13'!$B:$B,1,0),0)=0,0,1)</f>
        <v>0</v>
      </c>
      <c r="Y12691">
        <f>IF(IFERROR(VLOOKUP($A12691,'12'!$B:$B,1,0),0)=0,0,1)</f>
        <v>0</v>
      </c>
      <c r="Z12691">
        <f>IF(IFERROR(VLOOKUP($A12691,'10'!$B:$B,1,0),0)=0,0,1)</f>
        <v>0</v>
      </c>
      <c r="AA12691">
        <f>IF(IFERROR(VLOOKUP($A12691,'8'!$B:$B,1,0),0)=0,0,1)</f>
        <v>0</v>
      </c>
      <c r="AB12691">
        <f>IF(IFERROR(VLOOKUP($A12691,'7'!$B:$B,1,0),0)=0,0,1)</f>
        <v>0</v>
      </c>
      <c r="AC12691">
        <f>IF(IFERROR(VLOOKUP($A12691,'6'!$B:$B,1,0),0)=0,0,1)</f>
        <v>0</v>
      </c>
      <c r="AD12691">
        <f>IF(IFERROR(VLOOKUP($A12691,'5'!$B:$B,1,0),0)=0,0,1)</f>
        <v>0</v>
      </c>
      <c r="AE12691">
        <f>IF(IFERROR(VLOOKUP($A12691,'4'!$B:$B,1,0),0)=0,0,1)</f>
        <v>0</v>
      </c>
      <c r="AF12691">
        <f>IF(IFERROR(VLOOKUP($A12691,'3'!$B:$B,1,0),0)=0,0,1)</f>
        <v>0</v>
      </c>
      <c r="AG12691">
        <f>IF(IFERROR(VLOOKUP($A12691,'2'!$B:$B,1,0),0)=0,0,1)</f>
        <v>0</v>
      </c>
      <c r="AH12691">
        <f>IF(IFERROR(VLOOKUP($A12691,'1'!$B:$B,1,0),0)=0,0,1)</f>
        <v>0</v>
      </c>
    </row>
    <row r="12692" spans="1:34" x14ac:dyDescent="0.35">
      <c r="A12692" t="s">
        <v>11939</v>
      </c>
      <c r="B12692">
        <f>COUNTIF(ValidatorAddress!B:B,'ION Airdrop'!A12692)</f>
        <v>0</v>
      </c>
      <c r="C12692" t="e">
        <f>VLOOKUP(A12692,ValidatorAddress!B:C,2,0)</f>
        <v>#N/A</v>
      </c>
      <c r="D12692">
        <v>1</v>
      </c>
      <c r="F12692">
        <f>D12692-(G12692+H12692)</f>
        <v>1</v>
      </c>
      <c r="G12692">
        <f>IF(IFERROR(VLOOKUP($A12692,Sikka!B:C,2,0),0)=0,0,1)</f>
        <v>0</v>
      </c>
      <c r="H12692">
        <f t="shared" si="200"/>
        <v>0</v>
      </c>
      <c r="I12692">
        <f>IF(IFERROR(VLOOKUP($A12692,'37'!$B:$B,1,0),0)=0,0,1)</f>
        <v>0</v>
      </c>
      <c r="J12692">
        <f>IF(IFERROR(VLOOKUP($A12692,'36'!$B:$B,1,0),0)=0,0,1)</f>
        <v>0</v>
      </c>
      <c r="K12692">
        <f>IF(IFERROR(VLOOKUP($A12692,'35'!$B:$B,1,0),0)=0,0,1)</f>
        <v>0</v>
      </c>
      <c r="L12692">
        <f>IF(IFERROR(VLOOKUP($A12692,'34'!$B:$B,1,0),0)=0,0,1)</f>
        <v>0</v>
      </c>
      <c r="M12692">
        <f>IF(IFERROR(VLOOKUP($A12692,'32'!$B:$B,1,0),0)=0,0,1)</f>
        <v>0</v>
      </c>
      <c r="N12692">
        <f>IF(IFERROR(VLOOKUP($A12692,'31'!$B:$B,1,0),0)=0,0,1)</f>
        <v>0</v>
      </c>
      <c r="O12692">
        <f>IF(IFERROR(VLOOKUP($A12692,'30'!$B:$B,1,0),0)=0,0,1)</f>
        <v>0</v>
      </c>
      <c r="P12692">
        <f>IF(IFERROR(VLOOKUP($A12692,'29'!$B:$B,1,0),0)=0,0,1)</f>
        <v>0</v>
      </c>
      <c r="Q12692">
        <f>IF(IFERROR(VLOOKUP($A12692,'27'!$B:$B,1,0),0)=0,0,1)</f>
        <v>0</v>
      </c>
      <c r="R12692">
        <f>IF(IFERROR(VLOOKUP($A12692,'26'!$B:$B,1,0),0)=0,0,1)</f>
        <v>0</v>
      </c>
      <c r="S12692">
        <f>IF(IFERROR(VLOOKUP($A12692,'25'!$B:$B,1,0),0)=0,0,1)</f>
        <v>0</v>
      </c>
      <c r="T12692">
        <f>IF(IFERROR(VLOOKUP($A12692,'23'!$B:$B,1,0),0)=0,0,1)</f>
        <v>0</v>
      </c>
      <c r="U12692">
        <f>IF(IFERROR(VLOOKUP($A12692,'19'!$B:$B,1,0),0)=0,0,1)</f>
        <v>0</v>
      </c>
      <c r="V12692">
        <f>IF(IFERROR(VLOOKUP($A12692,'16'!$B:$B,1,0),0)=0,0,1)</f>
        <v>0</v>
      </c>
      <c r="W12692">
        <f>IF(IFERROR(VLOOKUP($A12692,'14'!$B:$B,1,0),0)=0,0,1)</f>
        <v>0</v>
      </c>
      <c r="X12692">
        <f>IF(IFERROR(VLOOKUP($A12692,'13'!$B:$B,1,0),0)=0,0,1)</f>
        <v>0</v>
      </c>
      <c r="Y12692">
        <f>IF(IFERROR(VLOOKUP($A12692,'12'!$B:$B,1,0),0)=0,0,1)</f>
        <v>0</v>
      </c>
      <c r="Z12692">
        <f>IF(IFERROR(VLOOKUP($A12692,'10'!$B:$B,1,0),0)=0,0,1)</f>
        <v>0</v>
      </c>
      <c r="AA12692">
        <f>IF(IFERROR(VLOOKUP($A12692,'8'!$B:$B,1,0),0)=0,0,1)</f>
        <v>0</v>
      </c>
      <c r="AB12692">
        <f>IF(IFERROR(VLOOKUP($A12692,'7'!$B:$B,1,0),0)=0,0,1)</f>
        <v>0</v>
      </c>
      <c r="AC12692">
        <f>IF(IFERROR(VLOOKUP($A12692,'6'!$B:$B,1,0),0)=0,0,1)</f>
        <v>0</v>
      </c>
      <c r="AD12692">
        <f>IF(IFERROR(VLOOKUP($A12692,'5'!$B:$B,1,0),0)=0,0,1)</f>
        <v>0</v>
      </c>
      <c r="AE12692">
        <f>IF(IFERROR(VLOOKUP($A12692,'4'!$B:$B,1,0),0)=0,0,1)</f>
        <v>0</v>
      </c>
      <c r="AF12692">
        <f>IF(IFERROR(VLOOKUP($A12692,'3'!$B:$B,1,0),0)=0,0,1)</f>
        <v>0</v>
      </c>
      <c r="AG12692">
        <f>IF(IFERROR(VLOOKUP($A12692,'2'!$B:$B,1,0),0)=0,0,1)</f>
        <v>0</v>
      </c>
      <c r="AH12692">
        <f>IF(IFERROR(VLOOKUP($A12692,'1'!$B:$B,1,0),0)=0,0,1)</f>
        <v>0</v>
      </c>
    </row>
    <row r="12693" spans="1:34" x14ac:dyDescent="0.35">
      <c r="A12693" t="s">
        <v>11940</v>
      </c>
      <c r="B12693">
        <f>COUNTIF(ValidatorAddress!B:B,'ION Airdrop'!A12693)</f>
        <v>0</v>
      </c>
      <c r="C12693" t="e">
        <f>VLOOKUP(A12693,ValidatorAddress!B:C,2,0)</f>
        <v>#N/A</v>
      </c>
      <c r="D12693">
        <v>1</v>
      </c>
      <c r="F12693">
        <f>D12693-(G12693+H12693)</f>
        <v>0</v>
      </c>
      <c r="G12693">
        <f>IF(IFERROR(VLOOKUP($A12693,Sikka!B:C,2,0),0)=0,0,1)</f>
        <v>1</v>
      </c>
      <c r="H12693">
        <f t="shared" si="200"/>
        <v>0</v>
      </c>
      <c r="I12693">
        <f>IF(IFERROR(VLOOKUP($A12693,'37'!$B:$B,1,0),0)=0,0,1)</f>
        <v>0</v>
      </c>
      <c r="J12693">
        <f>IF(IFERROR(VLOOKUP($A12693,'36'!$B:$B,1,0),0)=0,0,1)</f>
        <v>0</v>
      </c>
      <c r="K12693">
        <f>IF(IFERROR(VLOOKUP($A12693,'35'!$B:$B,1,0),0)=0,0,1)</f>
        <v>0</v>
      </c>
      <c r="L12693">
        <f>IF(IFERROR(VLOOKUP($A12693,'34'!$B:$B,1,0),0)=0,0,1)</f>
        <v>0</v>
      </c>
      <c r="M12693">
        <f>IF(IFERROR(VLOOKUP($A12693,'32'!$B:$B,1,0),0)=0,0,1)</f>
        <v>0</v>
      </c>
      <c r="N12693">
        <f>IF(IFERROR(VLOOKUP($A12693,'31'!$B:$B,1,0),0)=0,0,1)</f>
        <v>0</v>
      </c>
      <c r="O12693">
        <f>IF(IFERROR(VLOOKUP($A12693,'30'!$B:$B,1,0),0)=0,0,1)</f>
        <v>0</v>
      </c>
      <c r="P12693">
        <f>IF(IFERROR(VLOOKUP($A12693,'29'!$B:$B,1,0),0)=0,0,1)</f>
        <v>0</v>
      </c>
      <c r="Q12693">
        <f>IF(IFERROR(VLOOKUP($A12693,'27'!$B:$B,1,0),0)=0,0,1)</f>
        <v>0</v>
      </c>
      <c r="R12693">
        <f>IF(IFERROR(VLOOKUP($A12693,'26'!$B:$B,1,0),0)=0,0,1)</f>
        <v>0</v>
      </c>
      <c r="S12693">
        <f>IF(IFERROR(VLOOKUP($A12693,'25'!$B:$B,1,0),0)=0,0,1)</f>
        <v>0</v>
      </c>
      <c r="T12693">
        <f>IF(IFERROR(VLOOKUP($A12693,'23'!$B:$B,1,0),0)=0,0,1)</f>
        <v>0</v>
      </c>
      <c r="U12693">
        <f>IF(IFERROR(VLOOKUP($A12693,'19'!$B:$B,1,0),0)=0,0,1)</f>
        <v>0</v>
      </c>
      <c r="V12693">
        <f>IF(IFERROR(VLOOKUP($A12693,'16'!$B:$B,1,0),0)=0,0,1)</f>
        <v>0</v>
      </c>
      <c r="W12693">
        <f>IF(IFERROR(VLOOKUP($A12693,'14'!$B:$B,1,0),0)=0,0,1)</f>
        <v>0</v>
      </c>
      <c r="X12693">
        <f>IF(IFERROR(VLOOKUP($A12693,'13'!$B:$B,1,0),0)=0,0,1)</f>
        <v>0</v>
      </c>
      <c r="Y12693">
        <f>IF(IFERROR(VLOOKUP($A12693,'12'!$B:$B,1,0),0)=0,0,1)</f>
        <v>0</v>
      </c>
      <c r="Z12693">
        <f>IF(IFERROR(VLOOKUP($A12693,'10'!$B:$B,1,0),0)=0,0,1)</f>
        <v>0</v>
      </c>
      <c r="AA12693">
        <f>IF(IFERROR(VLOOKUP($A12693,'8'!$B:$B,1,0),0)=0,0,1)</f>
        <v>0</v>
      </c>
      <c r="AB12693">
        <f>IF(IFERROR(VLOOKUP($A12693,'7'!$B:$B,1,0),0)=0,0,1)</f>
        <v>0</v>
      </c>
      <c r="AC12693">
        <f>IF(IFERROR(VLOOKUP($A12693,'6'!$B:$B,1,0),0)=0,0,1)</f>
        <v>0</v>
      </c>
      <c r="AD12693">
        <f>IF(IFERROR(VLOOKUP($A12693,'5'!$B:$B,1,0),0)=0,0,1)</f>
        <v>0</v>
      </c>
      <c r="AE12693">
        <f>IF(IFERROR(VLOOKUP($A12693,'4'!$B:$B,1,0),0)=0,0,1)</f>
        <v>0</v>
      </c>
      <c r="AF12693">
        <f>IF(IFERROR(VLOOKUP($A12693,'3'!$B:$B,1,0),0)=0,0,1)</f>
        <v>0</v>
      </c>
      <c r="AG12693">
        <f>IF(IFERROR(VLOOKUP($A12693,'2'!$B:$B,1,0),0)=0,0,1)</f>
        <v>0</v>
      </c>
      <c r="AH12693">
        <f>IF(IFERROR(VLOOKUP($A12693,'1'!$B:$B,1,0),0)=0,0,1)</f>
        <v>0</v>
      </c>
    </row>
    <row r="12694" spans="1:34" x14ac:dyDescent="0.35">
      <c r="A12694" t="s">
        <v>11941</v>
      </c>
      <c r="B12694">
        <f>COUNTIF(ValidatorAddress!B:B,'ION Airdrop'!A12694)</f>
        <v>0</v>
      </c>
      <c r="C12694" t="e">
        <f>VLOOKUP(A12694,ValidatorAddress!B:C,2,0)</f>
        <v>#N/A</v>
      </c>
      <c r="D12694">
        <v>1</v>
      </c>
      <c r="F12694">
        <f>D12694-(G12694+H12694)</f>
        <v>0</v>
      </c>
      <c r="G12694">
        <f>IF(IFERROR(VLOOKUP($A12694,Sikka!B:C,2,0),0)=0,0,1)</f>
        <v>1</v>
      </c>
      <c r="H12694">
        <f t="shared" si="200"/>
        <v>0</v>
      </c>
      <c r="I12694">
        <f>IF(IFERROR(VLOOKUP($A12694,'37'!$B:$B,1,0),0)=0,0,1)</f>
        <v>0</v>
      </c>
      <c r="J12694">
        <f>IF(IFERROR(VLOOKUP($A12694,'36'!$B:$B,1,0),0)=0,0,1)</f>
        <v>0</v>
      </c>
      <c r="K12694">
        <f>IF(IFERROR(VLOOKUP($A12694,'35'!$B:$B,1,0),0)=0,0,1)</f>
        <v>0</v>
      </c>
      <c r="L12694">
        <f>IF(IFERROR(VLOOKUP($A12694,'34'!$B:$B,1,0),0)=0,0,1)</f>
        <v>0</v>
      </c>
      <c r="M12694">
        <f>IF(IFERROR(VLOOKUP($A12694,'32'!$B:$B,1,0),0)=0,0,1)</f>
        <v>0</v>
      </c>
      <c r="N12694">
        <f>IF(IFERROR(VLOOKUP($A12694,'31'!$B:$B,1,0),0)=0,0,1)</f>
        <v>0</v>
      </c>
      <c r="O12694">
        <f>IF(IFERROR(VLOOKUP($A12694,'30'!$B:$B,1,0),0)=0,0,1)</f>
        <v>0</v>
      </c>
      <c r="P12694">
        <f>IF(IFERROR(VLOOKUP($A12694,'29'!$B:$B,1,0),0)=0,0,1)</f>
        <v>0</v>
      </c>
      <c r="Q12694">
        <f>IF(IFERROR(VLOOKUP($A12694,'27'!$B:$B,1,0),0)=0,0,1)</f>
        <v>0</v>
      </c>
      <c r="R12694">
        <f>IF(IFERROR(VLOOKUP($A12694,'26'!$B:$B,1,0),0)=0,0,1)</f>
        <v>0</v>
      </c>
      <c r="S12694">
        <f>IF(IFERROR(VLOOKUP($A12694,'25'!$B:$B,1,0),0)=0,0,1)</f>
        <v>0</v>
      </c>
      <c r="T12694">
        <f>IF(IFERROR(VLOOKUP($A12694,'23'!$B:$B,1,0),0)=0,0,1)</f>
        <v>0</v>
      </c>
      <c r="U12694">
        <f>IF(IFERROR(VLOOKUP($A12694,'19'!$B:$B,1,0),0)=0,0,1)</f>
        <v>0</v>
      </c>
      <c r="V12694">
        <f>IF(IFERROR(VLOOKUP($A12694,'16'!$B:$B,1,0),0)=0,0,1)</f>
        <v>0</v>
      </c>
      <c r="W12694">
        <f>IF(IFERROR(VLOOKUP($A12694,'14'!$B:$B,1,0),0)=0,0,1)</f>
        <v>0</v>
      </c>
      <c r="X12694">
        <f>IF(IFERROR(VLOOKUP($A12694,'13'!$B:$B,1,0),0)=0,0,1)</f>
        <v>0</v>
      </c>
      <c r="Y12694">
        <f>IF(IFERROR(VLOOKUP($A12694,'12'!$B:$B,1,0),0)=0,0,1)</f>
        <v>0</v>
      </c>
      <c r="Z12694">
        <f>IF(IFERROR(VLOOKUP($A12694,'10'!$B:$B,1,0),0)=0,0,1)</f>
        <v>0</v>
      </c>
      <c r="AA12694">
        <f>IF(IFERROR(VLOOKUP($A12694,'8'!$B:$B,1,0),0)=0,0,1)</f>
        <v>0</v>
      </c>
      <c r="AB12694">
        <f>IF(IFERROR(VLOOKUP($A12694,'7'!$B:$B,1,0),0)=0,0,1)</f>
        <v>0</v>
      </c>
      <c r="AC12694">
        <f>IF(IFERROR(VLOOKUP($A12694,'6'!$B:$B,1,0),0)=0,0,1)</f>
        <v>0</v>
      </c>
      <c r="AD12694">
        <f>IF(IFERROR(VLOOKUP($A12694,'5'!$B:$B,1,0),0)=0,0,1)</f>
        <v>0</v>
      </c>
      <c r="AE12694">
        <f>IF(IFERROR(VLOOKUP($A12694,'4'!$B:$B,1,0),0)=0,0,1)</f>
        <v>0</v>
      </c>
      <c r="AF12694">
        <f>IF(IFERROR(VLOOKUP($A12694,'3'!$B:$B,1,0),0)=0,0,1)</f>
        <v>0</v>
      </c>
      <c r="AG12694">
        <f>IF(IFERROR(VLOOKUP($A12694,'2'!$B:$B,1,0),0)=0,0,1)</f>
        <v>0</v>
      </c>
      <c r="AH12694">
        <f>IF(IFERROR(VLOOKUP($A12694,'1'!$B:$B,1,0),0)=0,0,1)</f>
        <v>0</v>
      </c>
    </row>
    <row r="12695" spans="1:34" x14ac:dyDescent="0.35">
      <c r="A12695" t="s">
        <v>11942</v>
      </c>
      <c r="B12695">
        <f>COUNTIF(ValidatorAddress!B:B,'ION Airdrop'!A12695)</f>
        <v>0</v>
      </c>
      <c r="C12695" t="e">
        <f>VLOOKUP(A12695,ValidatorAddress!B:C,2,0)</f>
        <v>#N/A</v>
      </c>
      <c r="D12695">
        <v>1</v>
      </c>
      <c r="F12695">
        <f>D12695-(G12695+H12695)</f>
        <v>1</v>
      </c>
      <c r="G12695">
        <f>IF(IFERROR(VLOOKUP($A12695,Sikka!B:C,2,0),0)=0,0,1)</f>
        <v>0</v>
      </c>
      <c r="H12695">
        <f t="shared" si="200"/>
        <v>0</v>
      </c>
      <c r="I12695">
        <f>IF(IFERROR(VLOOKUP($A12695,'37'!$B:$B,1,0),0)=0,0,1)</f>
        <v>0</v>
      </c>
      <c r="J12695">
        <f>IF(IFERROR(VLOOKUP($A12695,'36'!$B:$B,1,0),0)=0,0,1)</f>
        <v>0</v>
      </c>
      <c r="K12695">
        <f>IF(IFERROR(VLOOKUP($A12695,'35'!$B:$B,1,0),0)=0,0,1)</f>
        <v>0</v>
      </c>
      <c r="L12695">
        <f>IF(IFERROR(VLOOKUP($A12695,'34'!$B:$B,1,0),0)=0,0,1)</f>
        <v>0</v>
      </c>
      <c r="M12695">
        <f>IF(IFERROR(VLOOKUP($A12695,'32'!$B:$B,1,0),0)=0,0,1)</f>
        <v>0</v>
      </c>
      <c r="N12695">
        <f>IF(IFERROR(VLOOKUP($A12695,'31'!$B:$B,1,0),0)=0,0,1)</f>
        <v>0</v>
      </c>
      <c r="O12695">
        <f>IF(IFERROR(VLOOKUP($A12695,'30'!$B:$B,1,0),0)=0,0,1)</f>
        <v>0</v>
      </c>
      <c r="P12695">
        <f>IF(IFERROR(VLOOKUP($A12695,'29'!$B:$B,1,0),0)=0,0,1)</f>
        <v>0</v>
      </c>
      <c r="Q12695">
        <f>IF(IFERROR(VLOOKUP($A12695,'27'!$B:$B,1,0),0)=0,0,1)</f>
        <v>0</v>
      </c>
      <c r="R12695">
        <f>IF(IFERROR(VLOOKUP($A12695,'26'!$B:$B,1,0),0)=0,0,1)</f>
        <v>0</v>
      </c>
      <c r="S12695">
        <f>IF(IFERROR(VLOOKUP($A12695,'25'!$B:$B,1,0),0)=0,0,1)</f>
        <v>0</v>
      </c>
      <c r="T12695">
        <f>IF(IFERROR(VLOOKUP($A12695,'23'!$B:$B,1,0),0)=0,0,1)</f>
        <v>0</v>
      </c>
      <c r="U12695">
        <f>IF(IFERROR(VLOOKUP($A12695,'19'!$B:$B,1,0),0)=0,0,1)</f>
        <v>0</v>
      </c>
      <c r="V12695">
        <f>IF(IFERROR(VLOOKUP($A12695,'16'!$B:$B,1,0),0)=0,0,1)</f>
        <v>0</v>
      </c>
      <c r="W12695">
        <f>IF(IFERROR(VLOOKUP($A12695,'14'!$B:$B,1,0),0)=0,0,1)</f>
        <v>0</v>
      </c>
      <c r="X12695">
        <f>IF(IFERROR(VLOOKUP($A12695,'13'!$B:$B,1,0),0)=0,0,1)</f>
        <v>0</v>
      </c>
      <c r="Y12695">
        <f>IF(IFERROR(VLOOKUP($A12695,'12'!$B:$B,1,0),0)=0,0,1)</f>
        <v>0</v>
      </c>
      <c r="Z12695">
        <f>IF(IFERROR(VLOOKUP($A12695,'10'!$B:$B,1,0),0)=0,0,1)</f>
        <v>0</v>
      </c>
      <c r="AA12695">
        <f>IF(IFERROR(VLOOKUP($A12695,'8'!$B:$B,1,0),0)=0,0,1)</f>
        <v>0</v>
      </c>
      <c r="AB12695">
        <f>IF(IFERROR(VLOOKUP($A12695,'7'!$B:$B,1,0),0)=0,0,1)</f>
        <v>0</v>
      </c>
      <c r="AC12695">
        <f>IF(IFERROR(VLOOKUP($A12695,'6'!$B:$B,1,0),0)=0,0,1)</f>
        <v>0</v>
      </c>
      <c r="AD12695">
        <f>IF(IFERROR(VLOOKUP($A12695,'5'!$B:$B,1,0),0)=0,0,1)</f>
        <v>0</v>
      </c>
      <c r="AE12695">
        <f>IF(IFERROR(VLOOKUP($A12695,'4'!$B:$B,1,0),0)=0,0,1)</f>
        <v>0</v>
      </c>
      <c r="AF12695">
        <f>IF(IFERROR(VLOOKUP($A12695,'3'!$B:$B,1,0),0)=0,0,1)</f>
        <v>0</v>
      </c>
      <c r="AG12695">
        <f>IF(IFERROR(VLOOKUP($A12695,'2'!$B:$B,1,0),0)=0,0,1)</f>
        <v>0</v>
      </c>
      <c r="AH12695">
        <f>IF(IFERROR(VLOOKUP($A12695,'1'!$B:$B,1,0),0)=0,0,1)</f>
        <v>0</v>
      </c>
    </row>
    <row r="12696" spans="1:34" x14ac:dyDescent="0.35">
      <c r="A12696" t="s">
        <v>11943</v>
      </c>
      <c r="B12696">
        <f>COUNTIF(ValidatorAddress!B:B,'ION Airdrop'!A12696)</f>
        <v>0</v>
      </c>
      <c r="C12696" t="e">
        <f>VLOOKUP(A12696,ValidatorAddress!B:C,2,0)</f>
        <v>#N/A</v>
      </c>
      <c r="D12696">
        <v>1</v>
      </c>
      <c r="F12696">
        <f>D12696-(G12696+H12696)</f>
        <v>1</v>
      </c>
      <c r="G12696">
        <f>IF(IFERROR(VLOOKUP($A12696,Sikka!B:C,2,0),0)=0,0,1)</f>
        <v>0</v>
      </c>
      <c r="H12696">
        <f t="shared" si="200"/>
        <v>0</v>
      </c>
      <c r="I12696">
        <f>IF(IFERROR(VLOOKUP($A12696,'37'!$B:$B,1,0),0)=0,0,1)</f>
        <v>0</v>
      </c>
      <c r="J12696">
        <f>IF(IFERROR(VLOOKUP($A12696,'36'!$B:$B,1,0),0)=0,0,1)</f>
        <v>0</v>
      </c>
      <c r="K12696">
        <f>IF(IFERROR(VLOOKUP($A12696,'35'!$B:$B,1,0),0)=0,0,1)</f>
        <v>0</v>
      </c>
      <c r="L12696">
        <f>IF(IFERROR(VLOOKUP($A12696,'34'!$B:$B,1,0),0)=0,0,1)</f>
        <v>0</v>
      </c>
      <c r="M12696">
        <f>IF(IFERROR(VLOOKUP($A12696,'32'!$B:$B,1,0),0)=0,0,1)</f>
        <v>0</v>
      </c>
      <c r="N12696">
        <f>IF(IFERROR(VLOOKUP($A12696,'31'!$B:$B,1,0),0)=0,0,1)</f>
        <v>0</v>
      </c>
      <c r="O12696">
        <f>IF(IFERROR(VLOOKUP($A12696,'30'!$B:$B,1,0),0)=0,0,1)</f>
        <v>0</v>
      </c>
      <c r="P12696">
        <f>IF(IFERROR(VLOOKUP($A12696,'29'!$B:$B,1,0),0)=0,0,1)</f>
        <v>0</v>
      </c>
      <c r="Q12696">
        <f>IF(IFERROR(VLOOKUP($A12696,'27'!$B:$B,1,0),0)=0,0,1)</f>
        <v>0</v>
      </c>
      <c r="R12696">
        <f>IF(IFERROR(VLOOKUP($A12696,'26'!$B:$B,1,0),0)=0,0,1)</f>
        <v>0</v>
      </c>
      <c r="S12696">
        <f>IF(IFERROR(VLOOKUP($A12696,'25'!$B:$B,1,0),0)=0,0,1)</f>
        <v>0</v>
      </c>
      <c r="T12696">
        <f>IF(IFERROR(VLOOKUP($A12696,'23'!$B:$B,1,0),0)=0,0,1)</f>
        <v>0</v>
      </c>
      <c r="U12696">
        <f>IF(IFERROR(VLOOKUP($A12696,'19'!$B:$B,1,0),0)=0,0,1)</f>
        <v>0</v>
      </c>
      <c r="V12696">
        <f>IF(IFERROR(VLOOKUP($A12696,'16'!$B:$B,1,0),0)=0,0,1)</f>
        <v>0</v>
      </c>
      <c r="W12696">
        <f>IF(IFERROR(VLOOKUP($A12696,'14'!$B:$B,1,0),0)=0,0,1)</f>
        <v>0</v>
      </c>
      <c r="X12696">
        <f>IF(IFERROR(VLOOKUP($A12696,'13'!$B:$B,1,0),0)=0,0,1)</f>
        <v>0</v>
      </c>
      <c r="Y12696">
        <f>IF(IFERROR(VLOOKUP($A12696,'12'!$B:$B,1,0),0)=0,0,1)</f>
        <v>0</v>
      </c>
      <c r="Z12696">
        <f>IF(IFERROR(VLOOKUP($A12696,'10'!$B:$B,1,0),0)=0,0,1)</f>
        <v>0</v>
      </c>
      <c r="AA12696">
        <f>IF(IFERROR(VLOOKUP($A12696,'8'!$B:$B,1,0),0)=0,0,1)</f>
        <v>0</v>
      </c>
      <c r="AB12696">
        <f>IF(IFERROR(VLOOKUP($A12696,'7'!$B:$B,1,0),0)=0,0,1)</f>
        <v>0</v>
      </c>
      <c r="AC12696">
        <f>IF(IFERROR(VLOOKUP($A12696,'6'!$B:$B,1,0),0)=0,0,1)</f>
        <v>0</v>
      </c>
      <c r="AD12696">
        <f>IF(IFERROR(VLOOKUP($A12696,'5'!$B:$B,1,0),0)=0,0,1)</f>
        <v>0</v>
      </c>
      <c r="AE12696">
        <f>IF(IFERROR(VLOOKUP($A12696,'4'!$B:$B,1,0),0)=0,0,1)</f>
        <v>0</v>
      </c>
      <c r="AF12696">
        <f>IF(IFERROR(VLOOKUP($A12696,'3'!$B:$B,1,0),0)=0,0,1)</f>
        <v>0</v>
      </c>
      <c r="AG12696">
        <f>IF(IFERROR(VLOOKUP($A12696,'2'!$B:$B,1,0),0)=0,0,1)</f>
        <v>0</v>
      </c>
      <c r="AH12696">
        <f>IF(IFERROR(VLOOKUP($A12696,'1'!$B:$B,1,0),0)=0,0,1)</f>
        <v>0</v>
      </c>
    </row>
    <row r="12697" spans="1:34" x14ac:dyDescent="0.35">
      <c r="A12697" t="s">
        <v>11944</v>
      </c>
      <c r="B12697">
        <f>COUNTIF(ValidatorAddress!B:B,'ION Airdrop'!A12697)</f>
        <v>0</v>
      </c>
      <c r="C12697" t="e">
        <f>VLOOKUP(A12697,ValidatorAddress!B:C,2,0)</f>
        <v>#N/A</v>
      </c>
      <c r="D12697">
        <v>1</v>
      </c>
      <c r="F12697">
        <f>D12697-(G12697+H12697)</f>
        <v>1</v>
      </c>
      <c r="G12697">
        <f>IF(IFERROR(VLOOKUP($A12697,Sikka!B:C,2,0),0)=0,0,1)</f>
        <v>0</v>
      </c>
      <c r="H12697">
        <f t="shared" si="200"/>
        <v>0</v>
      </c>
      <c r="I12697">
        <f>IF(IFERROR(VLOOKUP($A12697,'37'!$B:$B,1,0),0)=0,0,1)</f>
        <v>0</v>
      </c>
      <c r="J12697">
        <f>IF(IFERROR(VLOOKUP($A12697,'36'!$B:$B,1,0),0)=0,0,1)</f>
        <v>0</v>
      </c>
      <c r="K12697">
        <f>IF(IFERROR(VLOOKUP($A12697,'35'!$B:$B,1,0),0)=0,0,1)</f>
        <v>0</v>
      </c>
      <c r="L12697">
        <f>IF(IFERROR(VLOOKUP($A12697,'34'!$B:$B,1,0),0)=0,0,1)</f>
        <v>0</v>
      </c>
      <c r="M12697">
        <f>IF(IFERROR(VLOOKUP($A12697,'32'!$B:$B,1,0),0)=0,0,1)</f>
        <v>0</v>
      </c>
      <c r="N12697">
        <f>IF(IFERROR(VLOOKUP($A12697,'31'!$B:$B,1,0),0)=0,0,1)</f>
        <v>0</v>
      </c>
      <c r="O12697">
        <f>IF(IFERROR(VLOOKUP($A12697,'30'!$B:$B,1,0),0)=0,0,1)</f>
        <v>0</v>
      </c>
      <c r="P12697">
        <f>IF(IFERROR(VLOOKUP($A12697,'29'!$B:$B,1,0),0)=0,0,1)</f>
        <v>0</v>
      </c>
      <c r="Q12697">
        <f>IF(IFERROR(VLOOKUP($A12697,'27'!$B:$B,1,0),0)=0,0,1)</f>
        <v>0</v>
      </c>
      <c r="R12697">
        <f>IF(IFERROR(VLOOKUP($A12697,'26'!$B:$B,1,0),0)=0,0,1)</f>
        <v>0</v>
      </c>
      <c r="S12697">
        <f>IF(IFERROR(VLOOKUP($A12697,'25'!$B:$B,1,0),0)=0,0,1)</f>
        <v>0</v>
      </c>
      <c r="T12697">
        <f>IF(IFERROR(VLOOKUP($A12697,'23'!$B:$B,1,0),0)=0,0,1)</f>
        <v>0</v>
      </c>
      <c r="U12697">
        <f>IF(IFERROR(VLOOKUP($A12697,'19'!$B:$B,1,0),0)=0,0,1)</f>
        <v>0</v>
      </c>
      <c r="V12697">
        <f>IF(IFERROR(VLOOKUP($A12697,'16'!$B:$B,1,0),0)=0,0,1)</f>
        <v>0</v>
      </c>
      <c r="W12697">
        <f>IF(IFERROR(VLOOKUP($A12697,'14'!$B:$B,1,0),0)=0,0,1)</f>
        <v>0</v>
      </c>
      <c r="X12697">
        <f>IF(IFERROR(VLOOKUP($A12697,'13'!$B:$B,1,0),0)=0,0,1)</f>
        <v>0</v>
      </c>
      <c r="Y12697">
        <f>IF(IFERROR(VLOOKUP($A12697,'12'!$B:$B,1,0),0)=0,0,1)</f>
        <v>0</v>
      </c>
      <c r="Z12697">
        <f>IF(IFERROR(VLOOKUP($A12697,'10'!$B:$B,1,0),0)=0,0,1)</f>
        <v>0</v>
      </c>
      <c r="AA12697">
        <f>IF(IFERROR(VLOOKUP($A12697,'8'!$B:$B,1,0),0)=0,0,1)</f>
        <v>0</v>
      </c>
      <c r="AB12697">
        <f>IF(IFERROR(VLOOKUP($A12697,'7'!$B:$B,1,0),0)=0,0,1)</f>
        <v>0</v>
      </c>
      <c r="AC12697">
        <f>IF(IFERROR(VLOOKUP($A12697,'6'!$B:$B,1,0),0)=0,0,1)</f>
        <v>0</v>
      </c>
      <c r="AD12697">
        <f>IF(IFERROR(VLOOKUP($A12697,'5'!$B:$B,1,0),0)=0,0,1)</f>
        <v>0</v>
      </c>
      <c r="AE12697">
        <f>IF(IFERROR(VLOOKUP($A12697,'4'!$B:$B,1,0),0)=0,0,1)</f>
        <v>0</v>
      </c>
      <c r="AF12697">
        <f>IF(IFERROR(VLOOKUP($A12697,'3'!$B:$B,1,0),0)=0,0,1)</f>
        <v>0</v>
      </c>
      <c r="AG12697">
        <f>IF(IFERROR(VLOOKUP($A12697,'2'!$B:$B,1,0),0)=0,0,1)</f>
        <v>0</v>
      </c>
      <c r="AH12697">
        <f>IF(IFERROR(VLOOKUP($A12697,'1'!$B:$B,1,0),0)=0,0,1)</f>
        <v>0</v>
      </c>
    </row>
    <row r="12698" spans="1:34" x14ac:dyDescent="0.35">
      <c r="A12698" t="s">
        <v>11945</v>
      </c>
      <c r="B12698">
        <f>COUNTIF(ValidatorAddress!B:B,'ION Airdrop'!A12698)</f>
        <v>0</v>
      </c>
      <c r="C12698" t="e">
        <f>VLOOKUP(A12698,ValidatorAddress!B:C,2,0)</f>
        <v>#N/A</v>
      </c>
      <c r="D12698">
        <v>1</v>
      </c>
      <c r="F12698">
        <f>D12698-(G12698+H12698)</f>
        <v>0</v>
      </c>
      <c r="G12698">
        <f>IF(IFERROR(VLOOKUP($A12698,Sikka!B:C,2,0),0)=0,0,1)</f>
        <v>1</v>
      </c>
      <c r="H12698">
        <f t="shared" si="200"/>
        <v>0</v>
      </c>
      <c r="I12698">
        <f>IF(IFERROR(VLOOKUP($A12698,'37'!$B:$B,1,0),0)=0,0,1)</f>
        <v>0</v>
      </c>
      <c r="J12698">
        <f>IF(IFERROR(VLOOKUP($A12698,'36'!$B:$B,1,0),0)=0,0,1)</f>
        <v>0</v>
      </c>
      <c r="K12698">
        <f>IF(IFERROR(VLOOKUP($A12698,'35'!$B:$B,1,0),0)=0,0,1)</f>
        <v>0</v>
      </c>
      <c r="L12698">
        <f>IF(IFERROR(VLOOKUP($A12698,'34'!$B:$B,1,0),0)=0,0,1)</f>
        <v>0</v>
      </c>
      <c r="M12698">
        <f>IF(IFERROR(VLOOKUP($A12698,'32'!$B:$B,1,0),0)=0,0,1)</f>
        <v>0</v>
      </c>
      <c r="N12698">
        <f>IF(IFERROR(VLOOKUP($A12698,'31'!$B:$B,1,0),0)=0,0,1)</f>
        <v>0</v>
      </c>
      <c r="O12698">
        <f>IF(IFERROR(VLOOKUP($A12698,'30'!$B:$B,1,0),0)=0,0,1)</f>
        <v>0</v>
      </c>
      <c r="P12698">
        <f>IF(IFERROR(VLOOKUP($A12698,'29'!$B:$B,1,0),0)=0,0,1)</f>
        <v>0</v>
      </c>
      <c r="Q12698">
        <f>IF(IFERROR(VLOOKUP($A12698,'27'!$B:$B,1,0),0)=0,0,1)</f>
        <v>0</v>
      </c>
      <c r="R12698">
        <f>IF(IFERROR(VLOOKUP($A12698,'26'!$B:$B,1,0),0)=0,0,1)</f>
        <v>0</v>
      </c>
      <c r="S12698">
        <f>IF(IFERROR(VLOOKUP($A12698,'25'!$B:$B,1,0),0)=0,0,1)</f>
        <v>0</v>
      </c>
      <c r="T12698">
        <f>IF(IFERROR(VLOOKUP($A12698,'23'!$B:$B,1,0),0)=0,0,1)</f>
        <v>0</v>
      </c>
      <c r="U12698">
        <f>IF(IFERROR(VLOOKUP($A12698,'19'!$B:$B,1,0),0)=0,0,1)</f>
        <v>0</v>
      </c>
      <c r="V12698">
        <f>IF(IFERROR(VLOOKUP($A12698,'16'!$B:$B,1,0),0)=0,0,1)</f>
        <v>0</v>
      </c>
      <c r="W12698">
        <f>IF(IFERROR(VLOOKUP($A12698,'14'!$B:$B,1,0),0)=0,0,1)</f>
        <v>0</v>
      </c>
      <c r="X12698">
        <f>IF(IFERROR(VLOOKUP($A12698,'13'!$B:$B,1,0),0)=0,0,1)</f>
        <v>0</v>
      </c>
      <c r="Y12698">
        <f>IF(IFERROR(VLOOKUP($A12698,'12'!$B:$B,1,0),0)=0,0,1)</f>
        <v>0</v>
      </c>
      <c r="Z12698">
        <f>IF(IFERROR(VLOOKUP($A12698,'10'!$B:$B,1,0),0)=0,0,1)</f>
        <v>0</v>
      </c>
      <c r="AA12698">
        <f>IF(IFERROR(VLOOKUP($A12698,'8'!$B:$B,1,0),0)=0,0,1)</f>
        <v>0</v>
      </c>
      <c r="AB12698">
        <f>IF(IFERROR(VLOOKUP($A12698,'7'!$B:$B,1,0),0)=0,0,1)</f>
        <v>0</v>
      </c>
      <c r="AC12698">
        <f>IF(IFERROR(VLOOKUP($A12698,'6'!$B:$B,1,0),0)=0,0,1)</f>
        <v>0</v>
      </c>
      <c r="AD12698">
        <f>IF(IFERROR(VLOOKUP($A12698,'5'!$B:$B,1,0),0)=0,0,1)</f>
        <v>0</v>
      </c>
      <c r="AE12698">
        <f>IF(IFERROR(VLOOKUP($A12698,'4'!$B:$B,1,0),0)=0,0,1)</f>
        <v>0</v>
      </c>
      <c r="AF12698">
        <f>IF(IFERROR(VLOOKUP($A12698,'3'!$B:$B,1,0),0)=0,0,1)</f>
        <v>0</v>
      </c>
      <c r="AG12698">
        <f>IF(IFERROR(VLOOKUP($A12698,'2'!$B:$B,1,0),0)=0,0,1)</f>
        <v>0</v>
      </c>
      <c r="AH12698">
        <f>IF(IFERROR(VLOOKUP($A12698,'1'!$B:$B,1,0),0)=0,0,1)</f>
        <v>0</v>
      </c>
    </row>
    <row r="12699" spans="1:34" x14ac:dyDescent="0.35">
      <c r="A12699" t="s">
        <v>11946</v>
      </c>
      <c r="B12699">
        <f>COUNTIF(ValidatorAddress!B:B,'ION Airdrop'!A12699)</f>
        <v>0</v>
      </c>
      <c r="C12699" t="e">
        <f>VLOOKUP(A12699,ValidatorAddress!B:C,2,0)</f>
        <v>#N/A</v>
      </c>
      <c r="D12699">
        <v>1</v>
      </c>
      <c r="F12699">
        <f>D12699-(G12699+H12699)</f>
        <v>1</v>
      </c>
      <c r="G12699">
        <f>IF(IFERROR(VLOOKUP($A12699,Sikka!B:C,2,0),0)=0,0,1)</f>
        <v>0</v>
      </c>
      <c r="H12699">
        <f t="shared" si="200"/>
        <v>0</v>
      </c>
      <c r="I12699">
        <f>IF(IFERROR(VLOOKUP($A12699,'37'!$B:$B,1,0),0)=0,0,1)</f>
        <v>0</v>
      </c>
      <c r="J12699">
        <f>IF(IFERROR(VLOOKUP($A12699,'36'!$B:$B,1,0),0)=0,0,1)</f>
        <v>0</v>
      </c>
      <c r="K12699">
        <f>IF(IFERROR(VLOOKUP($A12699,'35'!$B:$B,1,0),0)=0,0,1)</f>
        <v>0</v>
      </c>
      <c r="L12699">
        <f>IF(IFERROR(VLOOKUP($A12699,'34'!$B:$B,1,0),0)=0,0,1)</f>
        <v>0</v>
      </c>
      <c r="M12699">
        <f>IF(IFERROR(VLOOKUP($A12699,'32'!$B:$B,1,0),0)=0,0,1)</f>
        <v>0</v>
      </c>
      <c r="N12699">
        <f>IF(IFERROR(VLOOKUP($A12699,'31'!$B:$B,1,0),0)=0,0,1)</f>
        <v>0</v>
      </c>
      <c r="O12699">
        <f>IF(IFERROR(VLOOKUP($A12699,'30'!$B:$B,1,0),0)=0,0,1)</f>
        <v>0</v>
      </c>
      <c r="P12699">
        <f>IF(IFERROR(VLOOKUP($A12699,'29'!$B:$B,1,0),0)=0,0,1)</f>
        <v>0</v>
      </c>
      <c r="Q12699">
        <f>IF(IFERROR(VLOOKUP($A12699,'27'!$B:$B,1,0),0)=0,0,1)</f>
        <v>0</v>
      </c>
      <c r="R12699">
        <f>IF(IFERROR(VLOOKUP($A12699,'26'!$B:$B,1,0),0)=0,0,1)</f>
        <v>0</v>
      </c>
      <c r="S12699">
        <f>IF(IFERROR(VLOOKUP($A12699,'25'!$B:$B,1,0),0)=0,0,1)</f>
        <v>0</v>
      </c>
      <c r="T12699">
        <f>IF(IFERROR(VLOOKUP($A12699,'23'!$B:$B,1,0),0)=0,0,1)</f>
        <v>0</v>
      </c>
      <c r="U12699">
        <f>IF(IFERROR(VLOOKUP($A12699,'19'!$B:$B,1,0),0)=0,0,1)</f>
        <v>0</v>
      </c>
      <c r="V12699">
        <f>IF(IFERROR(VLOOKUP($A12699,'16'!$B:$B,1,0),0)=0,0,1)</f>
        <v>0</v>
      </c>
      <c r="W12699">
        <f>IF(IFERROR(VLOOKUP($A12699,'14'!$B:$B,1,0),0)=0,0,1)</f>
        <v>0</v>
      </c>
      <c r="X12699">
        <f>IF(IFERROR(VLOOKUP($A12699,'13'!$B:$B,1,0),0)=0,0,1)</f>
        <v>0</v>
      </c>
      <c r="Y12699">
        <f>IF(IFERROR(VLOOKUP($A12699,'12'!$B:$B,1,0),0)=0,0,1)</f>
        <v>0</v>
      </c>
      <c r="Z12699">
        <f>IF(IFERROR(VLOOKUP($A12699,'10'!$B:$B,1,0),0)=0,0,1)</f>
        <v>0</v>
      </c>
      <c r="AA12699">
        <f>IF(IFERROR(VLOOKUP($A12699,'8'!$B:$B,1,0),0)=0,0,1)</f>
        <v>0</v>
      </c>
      <c r="AB12699">
        <f>IF(IFERROR(VLOOKUP($A12699,'7'!$B:$B,1,0),0)=0,0,1)</f>
        <v>0</v>
      </c>
      <c r="AC12699">
        <f>IF(IFERROR(VLOOKUP($A12699,'6'!$B:$B,1,0),0)=0,0,1)</f>
        <v>0</v>
      </c>
      <c r="AD12699">
        <f>IF(IFERROR(VLOOKUP($A12699,'5'!$B:$B,1,0),0)=0,0,1)</f>
        <v>0</v>
      </c>
      <c r="AE12699">
        <f>IF(IFERROR(VLOOKUP($A12699,'4'!$B:$B,1,0),0)=0,0,1)</f>
        <v>0</v>
      </c>
      <c r="AF12699">
        <f>IF(IFERROR(VLOOKUP($A12699,'3'!$B:$B,1,0),0)=0,0,1)</f>
        <v>0</v>
      </c>
      <c r="AG12699">
        <f>IF(IFERROR(VLOOKUP($A12699,'2'!$B:$B,1,0),0)=0,0,1)</f>
        <v>0</v>
      </c>
      <c r="AH12699">
        <f>IF(IFERROR(VLOOKUP($A12699,'1'!$B:$B,1,0),0)=0,0,1)</f>
        <v>0</v>
      </c>
    </row>
    <row r="12700" spans="1:34" x14ac:dyDescent="0.35">
      <c r="A12700" t="s">
        <v>11947</v>
      </c>
      <c r="B12700">
        <f>COUNTIF(ValidatorAddress!B:B,'ION Airdrop'!A12700)</f>
        <v>0</v>
      </c>
      <c r="C12700" t="e">
        <f>VLOOKUP(A12700,ValidatorAddress!B:C,2,0)</f>
        <v>#N/A</v>
      </c>
      <c r="D12700">
        <v>1</v>
      </c>
      <c r="F12700">
        <f>D12700-(G12700+H12700)</f>
        <v>0</v>
      </c>
      <c r="G12700">
        <f>IF(IFERROR(VLOOKUP($A12700,Sikka!B:C,2,0),0)=0,0,1)</f>
        <v>1</v>
      </c>
      <c r="H12700">
        <f t="shared" si="200"/>
        <v>0</v>
      </c>
      <c r="I12700">
        <f>IF(IFERROR(VLOOKUP($A12700,'37'!$B:$B,1,0),0)=0,0,1)</f>
        <v>0</v>
      </c>
      <c r="J12700">
        <f>IF(IFERROR(VLOOKUP($A12700,'36'!$B:$B,1,0),0)=0,0,1)</f>
        <v>0</v>
      </c>
      <c r="K12700">
        <f>IF(IFERROR(VLOOKUP($A12700,'35'!$B:$B,1,0),0)=0,0,1)</f>
        <v>0</v>
      </c>
      <c r="L12700">
        <f>IF(IFERROR(VLOOKUP($A12700,'34'!$B:$B,1,0),0)=0,0,1)</f>
        <v>0</v>
      </c>
      <c r="M12700">
        <f>IF(IFERROR(VLOOKUP($A12700,'32'!$B:$B,1,0),0)=0,0,1)</f>
        <v>0</v>
      </c>
      <c r="N12700">
        <f>IF(IFERROR(VLOOKUP($A12700,'31'!$B:$B,1,0),0)=0,0,1)</f>
        <v>0</v>
      </c>
      <c r="O12700">
        <f>IF(IFERROR(VLOOKUP($A12700,'30'!$B:$B,1,0),0)=0,0,1)</f>
        <v>0</v>
      </c>
      <c r="P12700">
        <f>IF(IFERROR(VLOOKUP($A12700,'29'!$B:$B,1,0),0)=0,0,1)</f>
        <v>0</v>
      </c>
      <c r="Q12700">
        <f>IF(IFERROR(VLOOKUP($A12700,'27'!$B:$B,1,0),0)=0,0,1)</f>
        <v>0</v>
      </c>
      <c r="R12700">
        <f>IF(IFERROR(VLOOKUP($A12700,'26'!$B:$B,1,0),0)=0,0,1)</f>
        <v>0</v>
      </c>
      <c r="S12700">
        <f>IF(IFERROR(VLOOKUP($A12700,'25'!$B:$B,1,0),0)=0,0,1)</f>
        <v>0</v>
      </c>
      <c r="T12700">
        <f>IF(IFERROR(VLOOKUP($A12700,'23'!$B:$B,1,0),0)=0,0,1)</f>
        <v>0</v>
      </c>
      <c r="U12700">
        <f>IF(IFERROR(VLOOKUP($A12700,'19'!$B:$B,1,0),0)=0,0,1)</f>
        <v>0</v>
      </c>
      <c r="V12700">
        <f>IF(IFERROR(VLOOKUP($A12700,'16'!$B:$B,1,0),0)=0,0,1)</f>
        <v>0</v>
      </c>
      <c r="W12700">
        <f>IF(IFERROR(VLOOKUP($A12700,'14'!$B:$B,1,0),0)=0,0,1)</f>
        <v>0</v>
      </c>
      <c r="X12700">
        <f>IF(IFERROR(VLOOKUP($A12700,'13'!$B:$B,1,0),0)=0,0,1)</f>
        <v>0</v>
      </c>
      <c r="Y12700">
        <f>IF(IFERROR(VLOOKUP($A12700,'12'!$B:$B,1,0),0)=0,0,1)</f>
        <v>0</v>
      </c>
      <c r="Z12700">
        <f>IF(IFERROR(VLOOKUP($A12700,'10'!$B:$B,1,0),0)=0,0,1)</f>
        <v>0</v>
      </c>
      <c r="AA12700">
        <f>IF(IFERROR(VLOOKUP($A12700,'8'!$B:$B,1,0),0)=0,0,1)</f>
        <v>0</v>
      </c>
      <c r="AB12700">
        <f>IF(IFERROR(VLOOKUP($A12700,'7'!$B:$B,1,0),0)=0,0,1)</f>
        <v>0</v>
      </c>
      <c r="AC12700">
        <f>IF(IFERROR(VLOOKUP($A12700,'6'!$B:$B,1,0),0)=0,0,1)</f>
        <v>0</v>
      </c>
      <c r="AD12700">
        <f>IF(IFERROR(VLOOKUP($A12700,'5'!$B:$B,1,0),0)=0,0,1)</f>
        <v>0</v>
      </c>
      <c r="AE12700">
        <f>IF(IFERROR(VLOOKUP($A12700,'4'!$B:$B,1,0),0)=0,0,1)</f>
        <v>0</v>
      </c>
      <c r="AF12700">
        <f>IF(IFERROR(VLOOKUP($A12700,'3'!$B:$B,1,0),0)=0,0,1)</f>
        <v>0</v>
      </c>
      <c r="AG12700">
        <f>IF(IFERROR(VLOOKUP($A12700,'2'!$B:$B,1,0),0)=0,0,1)</f>
        <v>0</v>
      </c>
      <c r="AH12700">
        <f>IF(IFERROR(VLOOKUP($A12700,'1'!$B:$B,1,0),0)=0,0,1)</f>
        <v>0</v>
      </c>
    </row>
    <row r="12701" spans="1:34" x14ac:dyDescent="0.35">
      <c r="A12701" t="s">
        <v>11948</v>
      </c>
      <c r="B12701">
        <f>COUNTIF(ValidatorAddress!B:B,'ION Airdrop'!A12701)</f>
        <v>0</v>
      </c>
      <c r="C12701" t="e">
        <f>VLOOKUP(A12701,ValidatorAddress!B:C,2,0)</f>
        <v>#N/A</v>
      </c>
      <c r="D12701">
        <v>1</v>
      </c>
      <c r="F12701">
        <f>D12701-(G12701+H12701)</f>
        <v>1</v>
      </c>
      <c r="G12701">
        <f>IF(IFERROR(VLOOKUP($A12701,Sikka!B:C,2,0),0)=0,0,1)</f>
        <v>0</v>
      </c>
      <c r="H12701">
        <f t="shared" si="200"/>
        <v>0</v>
      </c>
      <c r="I12701">
        <f>IF(IFERROR(VLOOKUP($A12701,'37'!$B:$B,1,0),0)=0,0,1)</f>
        <v>0</v>
      </c>
      <c r="J12701">
        <f>IF(IFERROR(VLOOKUP($A12701,'36'!$B:$B,1,0),0)=0,0,1)</f>
        <v>0</v>
      </c>
      <c r="K12701">
        <f>IF(IFERROR(VLOOKUP($A12701,'35'!$B:$B,1,0),0)=0,0,1)</f>
        <v>0</v>
      </c>
      <c r="L12701">
        <f>IF(IFERROR(VLOOKUP($A12701,'34'!$B:$B,1,0),0)=0,0,1)</f>
        <v>0</v>
      </c>
      <c r="M12701">
        <f>IF(IFERROR(VLOOKUP($A12701,'32'!$B:$B,1,0),0)=0,0,1)</f>
        <v>0</v>
      </c>
      <c r="N12701">
        <f>IF(IFERROR(VLOOKUP($A12701,'31'!$B:$B,1,0),0)=0,0,1)</f>
        <v>0</v>
      </c>
      <c r="O12701">
        <f>IF(IFERROR(VLOOKUP($A12701,'30'!$B:$B,1,0),0)=0,0,1)</f>
        <v>0</v>
      </c>
      <c r="P12701">
        <f>IF(IFERROR(VLOOKUP($A12701,'29'!$B:$B,1,0),0)=0,0,1)</f>
        <v>0</v>
      </c>
      <c r="Q12701">
        <f>IF(IFERROR(VLOOKUP($A12701,'27'!$B:$B,1,0),0)=0,0,1)</f>
        <v>0</v>
      </c>
      <c r="R12701">
        <f>IF(IFERROR(VLOOKUP($A12701,'26'!$B:$B,1,0),0)=0,0,1)</f>
        <v>0</v>
      </c>
      <c r="S12701">
        <f>IF(IFERROR(VLOOKUP($A12701,'25'!$B:$B,1,0),0)=0,0,1)</f>
        <v>0</v>
      </c>
      <c r="T12701">
        <f>IF(IFERROR(VLOOKUP($A12701,'23'!$B:$B,1,0),0)=0,0,1)</f>
        <v>0</v>
      </c>
      <c r="U12701">
        <f>IF(IFERROR(VLOOKUP($A12701,'19'!$B:$B,1,0),0)=0,0,1)</f>
        <v>0</v>
      </c>
      <c r="V12701">
        <f>IF(IFERROR(VLOOKUP($A12701,'16'!$B:$B,1,0),0)=0,0,1)</f>
        <v>0</v>
      </c>
      <c r="W12701">
        <f>IF(IFERROR(VLOOKUP($A12701,'14'!$B:$B,1,0),0)=0,0,1)</f>
        <v>0</v>
      </c>
      <c r="X12701">
        <f>IF(IFERROR(VLOOKUP($A12701,'13'!$B:$B,1,0),0)=0,0,1)</f>
        <v>0</v>
      </c>
      <c r="Y12701">
        <f>IF(IFERROR(VLOOKUP($A12701,'12'!$B:$B,1,0),0)=0,0,1)</f>
        <v>0</v>
      </c>
      <c r="Z12701">
        <f>IF(IFERROR(VLOOKUP($A12701,'10'!$B:$B,1,0),0)=0,0,1)</f>
        <v>0</v>
      </c>
      <c r="AA12701">
        <f>IF(IFERROR(VLOOKUP($A12701,'8'!$B:$B,1,0),0)=0,0,1)</f>
        <v>0</v>
      </c>
      <c r="AB12701">
        <f>IF(IFERROR(VLOOKUP($A12701,'7'!$B:$B,1,0),0)=0,0,1)</f>
        <v>0</v>
      </c>
      <c r="AC12701">
        <f>IF(IFERROR(VLOOKUP($A12701,'6'!$B:$B,1,0),0)=0,0,1)</f>
        <v>0</v>
      </c>
      <c r="AD12701">
        <f>IF(IFERROR(VLOOKUP($A12701,'5'!$B:$B,1,0),0)=0,0,1)</f>
        <v>0</v>
      </c>
      <c r="AE12701">
        <f>IF(IFERROR(VLOOKUP($A12701,'4'!$B:$B,1,0),0)=0,0,1)</f>
        <v>0</v>
      </c>
      <c r="AF12701">
        <f>IF(IFERROR(VLOOKUP($A12701,'3'!$B:$B,1,0),0)=0,0,1)</f>
        <v>0</v>
      </c>
      <c r="AG12701">
        <f>IF(IFERROR(VLOOKUP($A12701,'2'!$B:$B,1,0),0)=0,0,1)</f>
        <v>0</v>
      </c>
      <c r="AH12701">
        <f>IF(IFERROR(VLOOKUP($A12701,'1'!$B:$B,1,0),0)=0,0,1)</f>
        <v>0</v>
      </c>
    </row>
    <row r="12702" spans="1:34" x14ac:dyDescent="0.35">
      <c r="A12702" t="s">
        <v>11949</v>
      </c>
      <c r="B12702">
        <f>COUNTIF(ValidatorAddress!B:B,'ION Airdrop'!A12702)</f>
        <v>0</v>
      </c>
      <c r="C12702" t="e">
        <f>VLOOKUP(A12702,ValidatorAddress!B:C,2,0)</f>
        <v>#N/A</v>
      </c>
      <c r="D12702">
        <v>1</v>
      </c>
      <c r="F12702">
        <f>D12702-(G12702+H12702)</f>
        <v>0</v>
      </c>
      <c r="G12702">
        <f>IF(IFERROR(VLOOKUP($A12702,Sikka!B:C,2,0),0)=0,0,1)</f>
        <v>0</v>
      </c>
      <c r="H12702">
        <f t="shared" si="200"/>
        <v>1</v>
      </c>
      <c r="I12702">
        <f>IF(IFERROR(VLOOKUP($A12702,'37'!$B:$B,1,0),0)=0,0,1)</f>
        <v>0</v>
      </c>
      <c r="J12702">
        <f>IF(IFERROR(VLOOKUP($A12702,'36'!$B:$B,1,0),0)=0,0,1)</f>
        <v>0</v>
      </c>
      <c r="K12702">
        <f>IF(IFERROR(VLOOKUP($A12702,'35'!$B:$B,1,0),0)=0,0,1)</f>
        <v>0</v>
      </c>
      <c r="L12702">
        <f>IF(IFERROR(VLOOKUP($A12702,'34'!$B:$B,1,0),0)=0,0,1)</f>
        <v>0</v>
      </c>
      <c r="M12702">
        <f>IF(IFERROR(VLOOKUP($A12702,'32'!$B:$B,1,0),0)=0,0,1)</f>
        <v>0</v>
      </c>
      <c r="N12702">
        <f>IF(IFERROR(VLOOKUP($A12702,'31'!$B:$B,1,0),0)=0,0,1)</f>
        <v>0</v>
      </c>
      <c r="O12702">
        <f>IF(IFERROR(VLOOKUP($A12702,'30'!$B:$B,1,0),0)=0,0,1)</f>
        <v>0</v>
      </c>
      <c r="P12702">
        <f>IF(IFERROR(VLOOKUP($A12702,'29'!$B:$B,1,0),0)=0,0,1)</f>
        <v>0</v>
      </c>
      <c r="Q12702">
        <f>IF(IFERROR(VLOOKUP($A12702,'27'!$B:$B,1,0),0)=0,0,1)</f>
        <v>1</v>
      </c>
      <c r="R12702">
        <f>IF(IFERROR(VLOOKUP($A12702,'26'!$B:$B,1,0),0)=0,0,1)</f>
        <v>0</v>
      </c>
      <c r="S12702">
        <f>IF(IFERROR(VLOOKUP($A12702,'25'!$B:$B,1,0),0)=0,0,1)</f>
        <v>0</v>
      </c>
      <c r="T12702">
        <f>IF(IFERROR(VLOOKUP($A12702,'23'!$B:$B,1,0),0)=0,0,1)</f>
        <v>0</v>
      </c>
      <c r="U12702">
        <f>IF(IFERROR(VLOOKUP($A12702,'19'!$B:$B,1,0),0)=0,0,1)</f>
        <v>0</v>
      </c>
      <c r="V12702">
        <f>IF(IFERROR(VLOOKUP($A12702,'16'!$B:$B,1,0),0)=0,0,1)</f>
        <v>0</v>
      </c>
      <c r="W12702">
        <f>IF(IFERROR(VLOOKUP($A12702,'14'!$B:$B,1,0),0)=0,0,1)</f>
        <v>0</v>
      </c>
      <c r="X12702">
        <f>IF(IFERROR(VLOOKUP($A12702,'13'!$B:$B,1,0),0)=0,0,1)</f>
        <v>0</v>
      </c>
      <c r="Y12702">
        <f>IF(IFERROR(VLOOKUP($A12702,'12'!$B:$B,1,0),0)=0,0,1)</f>
        <v>0</v>
      </c>
      <c r="Z12702">
        <f>IF(IFERROR(VLOOKUP($A12702,'10'!$B:$B,1,0),0)=0,0,1)</f>
        <v>0</v>
      </c>
      <c r="AA12702">
        <f>IF(IFERROR(VLOOKUP($A12702,'8'!$B:$B,1,0),0)=0,0,1)</f>
        <v>0</v>
      </c>
      <c r="AB12702">
        <f>IF(IFERROR(VLOOKUP($A12702,'7'!$B:$B,1,0),0)=0,0,1)</f>
        <v>0</v>
      </c>
      <c r="AC12702">
        <f>IF(IFERROR(VLOOKUP($A12702,'6'!$B:$B,1,0),0)=0,0,1)</f>
        <v>0</v>
      </c>
      <c r="AD12702">
        <f>IF(IFERROR(VLOOKUP($A12702,'5'!$B:$B,1,0),0)=0,0,1)</f>
        <v>0</v>
      </c>
      <c r="AE12702">
        <f>IF(IFERROR(VLOOKUP($A12702,'4'!$B:$B,1,0),0)=0,0,1)</f>
        <v>0</v>
      </c>
      <c r="AF12702">
        <f>IF(IFERROR(VLOOKUP($A12702,'3'!$B:$B,1,0),0)=0,0,1)</f>
        <v>0</v>
      </c>
      <c r="AG12702">
        <f>IF(IFERROR(VLOOKUP($A12702,'2'!$B:$B,1,0),0)=0,0,1)</f>
        <v>0</v>
      </c>
      <c r="AH12702">
        <f>IF(IFERROR(VLOOKUP($A12702,'1'!$B:$B,1,0),0)=0,0,1)</f>
        <v>0</v>
      </c>
    </row>
    <row r="12703" spans="1:34" x14ac:dyDescent="0.35">
      <c r="A12703" t="s">
        <v>11950</v>
      </c>
      <c r="B12703">
        <f>COUNTIF(ValidatorAddress!B:B,'ION Airdrop'!A12703)</f>
        <v>0</v>
      </c>
      <c r="C12703" t="e">
        <f>VLOOKUP(A12703,ValidatorAddress!B:C,2,0)</f>
        <v>#N/A</v>
      </c>
      <c r="D12703">
        <v>1</v>
      </c>
      <c r="F12703">
        <f>D12703-(G12703+H12703)</f>
        <v>1</v>
      </c>
      <c r="G12703">
        <f>IF(IFERROR(VLOOKUP($A12703,Sikka!B:C,2,0),0)=0,0,1)</f>
        <v>0</v>
      </c>
      <c r="H12703">
        <f t="shared" si="200"/>
        <v>0</v>
      </c>
      <c r="I12703">
        <f>IF(IFERROR(VLOOKUP($A12703,'37'!$B:$B,1,0),0)=0,0,1)</f>
        <v>0</v>
      </c>
      <c r="J12703">
        <f>IF(IFERROR(VLOOKUP($A12703,'36'!$B:$B,1,0),0)=0,0,1)</f>
        <v>0</v>
      </c>
      <c r="K12703">
        <f>IF(IFERROR(VLOOKUP($A12703,'35'!$B:$B,1,0),0)=0,0,1)</f>
        <v>0</v>
      </c>
      <c r="L12703">
        <f>IF(IFERROR(VLOOKUP($A12703,'34'!$B:$B,1,0),0)=0,0,1)</f>
        <v>0</v>
      </c>
      <c r="M12703">
        <f>IF(IFERROR(VLOOKUP($A12703,'32'!$B:$B,1,0),0)=0,0,1)</f>
        <v>0</v>
      </c>
      <c r="N12703">
        <f>IF(IFERROR(VLOOKUP($A12703,'31'!$B:$B,1,0),0)=0,0,1)</f>
        <v>0</v>
      </c>
      <c r="O12703">
        <f>IF(IFERROR(VLOOKUP($A12703,'30'!$B:$B,1,0),0)=0,0,1)</f>
        <v>0</v>
      </c>
      <c r="P12703">
        <f>IF(IFERROR(VLOOKUP($A12703,'29'!$B:$B,1,0),0)=0,0,1)</f>
        <v>0</v>
      </c>
      <c r="Q12703">
        <f>IF(IFERROR(VLOOKUP($A12703,'27'!$B:$B,1,0),0)=0,0,1)</f>
        <v>0</v>
      </c>
      <c r="R12703">
        <f>IF(IFERROR(VLOOKUP($A12703,'26'!$B:$B,1,0),0)=0,0,1)</f>
        <v>0</v>
      </c>
      <c r="S12703">
        <f>IF(IFERROR(VLOOKUP($A12703,'25'!$B:$B,1,0),0)=0,0,1)</f>
        <v>0</v>
      </c>
      <c r="T12703">
        <f>IF(IFERROR(VLOOKUP($A12703,'23'!$B:$B,1,0),0)=0,0,1)</f>
        <v>0</v>
      </c>
      <c r="U12703">
        <f>IF(IFERROR(VLOOKUP($A12703,'19'!$B:$B,1,0),0)=0,0,1)</f>
        <v>0</v>
      </c>
      <c r="V12703">
        <f>IF(IFERROR(VLOOKUP($A12703,'16'!$B:$B,1,0),0)=0,0,1)</f>
        <v>0</v>
      </c>
      <c r="W12703">
        <f>IF(IFERROR(VLOOKUP($A12703,'14'!$B:$B,1,0),0)=0,0,1)</f>
        <v>0</v>
      </c>
      <c r="X12703">
        <f>IF(IFERROR(VLOOKUP($A12703,'13'!$B:$B,1,0),0)=0,0,1)</f>
        <v>0</v>
      </c>
      <c r="Y12703">
        <f>IF(IFERROR(VLOOKUP($A12703,'12'!$B:$B,1,0),0)=0,0,1)</f>
        <v>0</v>
      </c>
      <c r="Z12703">
        <f>IF(IFERROR(VLOOKUP($A12703,'10'!$B:$B,1,0),0)=0,0,1)</f>
        <v>0</v>
      </c>
      <c r="AA12703">
        <f>IF(IFERROR(VLOOKUP($A12703,'8'!$B:$B,1,0),0)=0,0,1)</f>
        <v>0</v>
      </c>
      <c r="AB12703">
        <f>IF(IFERROR(VLOOKUP($A12703,'7'!$B:$B,1,0),0)=0,0,1)</f>
        <v>0</v>
      </c>
      <c r="AC12703">
        <f>IF(IFERROR(VLOOKUP($A12703,'6'!$B:$B,1,0),0)=0,0,1)</f>
        <v>0</v>
      </c>
      <c r="AD12703">
        <f>IF(IFERROR(VLOOKUP($A12703,'5'!$B:$B,1,0),0)=0,0,1)</f>
        <v>0</v>
      </c>
      <c r="AE12703">
        <f>IF(IFERROR(VLOOKUP($A12703,'4'!$B:$B,1,0),0)=0,0,1)</f>
        <v>0</v>
      </c>
      <c r="AF12703">
        <f>IF(IFERROR(VLOOKUP($A12703,'3'!$B:$B,1,0),0)=0,0,1)</f>
        <v>0</v>
      </c>
      <c r="AG12703">
        <f>IF(IFERROR(VLOOKUP($A12703,'2'!$B:$B,1,0),0)=0,0,1)</f>
        <v>0</v>
      </c>
      <c r="AH12703">
        <f>IF(IFERROR(VLOOKUP($A12703,'1'!$B:$B,1,0),0)=0,0,1)</f>
        <v>0</v>
      </c>
    </row>
    <row r="12704" spans="1:34" x14ac:dyDescent="0.35">
      <c r="A12704" t="s">
        <v>11951</v>
      </c>
      <c r="B12704">
        <f>COUNTIF(ValidatorAddress!B:B,'ION Airdrop'!A12704)</f>
        <v>0</v>
      </c>
      <c r="C12704" t="e">
        <f>VLOOKUP(A12704,ValidatorAddress!B:C,2,0)</f>
        <v>#N/A</v>
      </c>
      <c r="D12704">
        <v>1</v>
      </c>
      <c r="F12704">
        <f>D12704-(G12704+H12704)</f>
        <v>0</v>
      </c>
      <c r="G12704">
        <f>IF(IFERROR(VLOOKUP($A12704,Sikka!B:C,2,0),0)=0,0,1)</f>
        <v>1</v>
      </c>
      <c r="H12704">
        <f t="shared" si="200"/>
        <v>0</v>
      </c>
      <c r="I12704">
        <f>IF(IFERROR(VLOOKUP($A12704,'37'!$B:$B,1,0),0)=0,0,1)</f>
        <v>0</v>
      </c>
      <c r="J12704">
        <f>IF(IFERROR(VLOOKUP($A12704,'36'!$B:$B,1,0),0)=0,0,1)</f>
        <v>0</v>
      </c>
      <c r="K12704">
        <f>IF(IFERROR(VLOOKUP($A12704,'35'!$B:$B,1,0),0)=0,0,1)</f>
        <v>0</v>
      </c>
      <c r="L12704">
        <f>IF(IFERROR(VLOOKUP($A12704,'34'!$B:$B,1,0),0)=0,0,1)</f>
        <v>0</v>
      </c>
      <c r="M12704">
        <f>IF(IFERROR(VLOOKUP($A12704,'32'!$B:$B,1,0),0)=0,0,1)</f>
        <v>0</v>
      </c>
      <c r="N12704">
        <f>IF(IFERROR(VLOOKUP($A12704,'31'!$B:$B,1,0),0)=0,0,1)</f>
        <v>0</v>
      </c>
      <c r="O12704">
        <f>IF(IFERROR(VLOOKUP($A12704,'30'!$B:$B,1,0),0)=0,0,1)</f>
        <v>0</v>
      </c>
      <c r="P12704">
        <f>IF(IFERROR(VLOOKUP($A12704,'29'!$B:$B,1,0),0)=0,0,1)</f>
        <v>0</v>
      </c>
      <c r="Q12704">
        <f>IF(IFERROR(VLOOKUP($A12704,'27'!$B:$B,1,0),0)=0,0,1)</f>
        <v>0</v>
      </c>
      <c r="R12704">
        <f>IF(IFERROR(VLOOKUP($A12704,'26'!$B:$B,1,0),0)=0,0,1)</f>
        <v>0</v>
      </c>
      <c r="S12704">
        <f>IF(IFERROR(VLOOKUP($A12704,'25'!$B:$B,1,0),0)=0,0,1)</f>
        <v>0</v>
      </c>
      <c r="T12704">
        <f>IF(IFERROR(VLOOKUP($A12704,'23'!$B:$B,1,0),0)=0,0,1)</f>
        <v>0</v>
      </c>
      <c r="U12704">
        <f>IF(IFERROR(VLOOKUP($A12704,'19'!$B:$B,1,0),0)=0,0,1)</f>
        <v>0</v>
      </c>
      <c r="V12704">
        <f>IF(IFERROR(VLOOKUP($A12704,'16'!$B:$B,1,0),0)=0,0,1)</f>
        <v>0</v>
      </c>
      <c r="W12704">
        <f>IF(IFERROR(VLOOKUP($A12704,'14'!$B:$B,1,0),0)=0,0,1)</f>
        <v>0</v>
      </c>
      <c r="X12704">
        <f>IF(IFERROR(VLOOKUP($A12704,'13'!$B:$B,1,0),0)=0,0,1)</f>
        <v>0</v>
      </c>
      <c r="Y12704">
        <f>IF(IFERROR(VLOOKUP($A12704,'12'!$B:$B,1,0),0)=0,0,1)</f>
        <v>0</v>
      </c>
      <c r="Z12704">
        <f>IF(IFERROR(VLOOKUP($A12704,'10'!$B:$B,1,0),0)=0,0,1)</f>
        <v>0</v>
      </c>
      <c r="AA12704">
        <f>IF(IFERROR(VLOOKUP($A12704,'8'!$B:$B,1,0),0)=0,0,1)</f>
        <v>0</v>
      </c>
      <c r="AB12704">
        <f>IF(IFERROR(VLOOKUP($A12704,'7'!$B:$B,1,0),0)=0,0,1)</f>
        <v>0</v>
      </c>
      <c r="AC12704">
        <f>IF(IFERROR(VLOOKUP($A12704,'6'!$B:$B,1,0),0)=0,0,1)</f>
        <v>0</v>
      </c>
      <c r="AD12704">
        <f>IF(IFERROR(VLOOKUP($A12704,'5'!$B:$B,1,0),0)=0,0,1)</f>
        <v>0</v>
      </c>
      <c r="AE12704">
        <f>IF(IFERROR(VLOOKUP($A12704,'4'!$B:$B,1,0),0)=0,0,1)</f>
        <v>0</v>
      </c>
      <c r="AF12704">
        <f>IF(IFERROR(VLOOKUP($A12704,'3'!$B:$B,1,0),0)=0,0,1)</f>
        <v>0</v>
      </c>
      <c r="AG12704">
        <f>IF(IFERROR(VLOOKUP($A12704,'2'!$B:$B,1,0),0)=0,0,1)</f>
        <v>0</v>
      </c>
      <c r="AH12704">
        <f>IF(IFERROR(VLOOKUP($A12704,'1'!$B:$B,1,0),0)=0,0,1)</f>
        <v>0</v>
      </c>
    </row>
    <row r="12705" spans="1:34" x14ac:dyDescent="0.35">
      <c r="A12705" t="s">
        <v>11952</v>
      </c>
      <c r="B12705">
        <f>COUNTIF(ValidatorAddress!B:B,'ION Airdrop'!A12705)</f>
        <v>0</v>
      </c>
      <c r="C12705" t="e">
        <f>VLOOKUP(A12705,ValidatorAddress!B:C,2,0)</f>
        <v>#N/A</v>
      </c>
      <c r="D12705">
        <v>1</v>
      </c>
      <c r="F12705">
        <f>D12705-(G12705+H12705)</f>
        <v>0</v>
      </c>
      <c r="G12705">
        <f>IF(IFERROR(VLOOKUP($A12705,Sikka!B:C,2,0),0)=0,0,1)</f>
        <v>1</v>
      </c>
      <c r="H12705">
        <f t="shared" si="200"/>
        <v>0</v>
      </c>
      <c r="I12705">
        <f>IF(IFERROR(VLOOKUP($A12705,'37'!$B:$B,1,0),0)=0,0,1)</f>
        <v>0</v>
      </c>
      <c r="J12705">
        <f>IF(IFERROR(VLOOKUP($A12705,'36'!$B:$B,1,0),0)=0,0,1)</f>
        <v>0</v>
      </c>
      <c r="K12705">
        <f>IF(IFERROR(VLOOKUP($A12705,'35'!$B:$B,1,0),0)=0,0,1)</f>
        <v>0</v>
      </c>
      <c r="L12705">
        <f>IF(IFERROR(VLOOKUP($A12705,'34'!$B:$B,1,0),0)=0,0,1)</f>
        <v>0</v>
      </c>
      <c r="M12705">
        <f>IF(IFERROR(VLOOKUP($A12705,'32'!$B:$B,1,0),0)=0,0,1)</f>
        <v>0</v>
      </c>
      <c r="N12705">
        <f>IF(IFERROR(VLOOKUP($A12705,'31'!$B:$B,1,0),0)=0,0,1)</f>
        <v>0</v>
      </c>
      <c r="O12705">
        <f>IF(IFERROR(VLOOKUP($A12705,'30'!$B:$B,1,0),0)=0,0,1)</f>
        <v>0</v>
      </c>
      <c r="P12705">
        <f>IF(IFERROR(VLOOKUP($A12705,'29'!$B:$B,1,0),0)=0,0,1)</f>
        <v>0</v>
      </c>
      <c r="Q12705">
        <f>IF(IFERROR(VLOOKUP($A12705,'27'!$B:$B,1,0),0)=0,0,1)</f>
        <v>0</v>
      </c>
      <c r="R12705">
        <f>IF(IFERROR(VLOOKUP($A12705,'26'!$B:$B,1,0),0)=0,0,1)</f>
        <v>0</v>
      </c>
      <c r="S12705">
        <f>IF(IFERROR(VLOOKUP($A12705,'25'!$B:$B,1,0),0)=0,0,1)</f>
        <v>0</v>
      </c>
      <c r="T12705">
        <f>IF(IFERROR(VLOOKUP($A12705,'23'!$B:$B,1,0),0)=0,0,1)</f>
        <v>0</v>
      </c>
      <c r="U12705">
        <f>IF(IFERROR(VLOOKUP($A12705,'19'!$B:$B,1,0),0)=0,0,1)</f>
        <v>0</v>
      </c>
      <c r="V12705">
        <f>IF(IFERROR(VLOOKUP($A12705,'16'!$B:$B,1,0),0)=0,0,1)</f>
        <v>0</v>
      </c>
      <c r="W12705">
        <f>IF(IFERROR(VLOOKUP($A12705,'14'!$B:$B,1,0),0)=0,0,1)</f>
        <v>0</v>
      </c>
      <c r="X12705">
        <f>IF(IFERROR(VLOOKUP($A12705,'13'!$B:$B,1,0),0)=0,0,1)</f>
        <v>0</v>
      </c>
      <c r="Y12705">
        <f>IF(IFERROR(VLOOKUP($A12705,'12'!$B:$B,1,0),0)=0,0,1)</f>
        <v>0</v>
      </c>
      <c r="Z12705">
        <f>IF(IFERROR(VLOOKUP($A12705,'10'!$B:$B,1,0),0)=0,0,1)</f>
        <v>0</v>
      </c>
      <c r="AA12705">
        <f>IF(IFERROR(VLOOKUP($A12705,'8'!$B:$B,1,0),0)=0,0,1)</f>
        <v>0</v>
      </c>
      <c r="AB12705">
        <f>IF(IFERROR(VLOOKUP($A12705,'7'!$B:$B,1,0),0)=0,0,1)</f>
        <v>0</v>
      </c>
      <c r="AC12705">
        <f>IF(IFERROR(VLOOKUP($A12705,'6'!$B:$B,1,0),0)=0,0,1)</f>
        <v>0</v>
      </c>
      <c r="AD12705">
        <f>IF(IFERROR(VLOOKUP($A12705,'5'!$B:$B,1,0),0)=0,0,1)</f>
        <v>0</v>
      </c>
      <c r="AE12705">
        <f>IF(IFERROR(VLOOKUP($A12705,'4'!$B:$B,1,0),0)=0,0,1)</f>
        <v>0</v>
      </c>
      <c r="AF12705">
        <f>IF(IFERROR(VLOOKUP($A12705,'3'!$B:$B,1,0),0)=0,0,1)</f>
        <v>0</v>
      </c>
      <c r="AG12705">
        <f>IF(IFERROR(VLOOKUP($A12705,'2'!$B:$B,1,0),0)=0,0,1)</f>
        <v>0</v>
      </c>
      <c r="AH12705">
        <f>IF(IFERROR(VLOOKUP($A12705,'1'!$B:$B,1,0),0)=0,0,1)</f>
        <v>0</v>
      </c>
    </row>
    <row r="12706" spans="1:34" x14ac:dyDescent="0.35">
      <c r="A12706" t="s">
        <v>11954</v>
      </c>
      <c r="B12706">
        <f>COUNTIF(ValidatorAddress!B:B,'ION Airdrop'!A12706)</f>
        <v>0</v>
      </c>
      <c r="C12706" t="e">
        <f>VLOOKUP(A12706,ValidatorAddress!B:C,2,0)</f>
        <v>#N/A</v>
      </c>
      <c r="D12706">
        <v>1</v>
      </c>
      <c r="F12706">
        <f>D12706-(G12706+H12706)</f>
        <v>1</v>
      </c>
      <c r="G12706">
        <f>IF(IFERROR(VLOOKUP($A12706,Sikka!B:C,2,0),0)=0,0,1)</f>
        <v>0</v>
      </c>
      <c r="H12706">
        <f t="shared" si="200"/>
        <v>0</v>
      </c>
      <c r="I12706">
        <f>IF(IFERROR(VLOOKUP($A12706,'37'!$B:$B,1,0),0)=0,0,1)</f>
        <v>0</v>
      </c>
      <c r="J12706">
        <f>IF(IFERROR(VLOOKUP($A12706,'36'!$B:$B,1,0),0)=0,0,1)</f>
        <v>0</v>
      </c>
      <c r="K12706">
        <f>IF(IFERROR(VLOOKUP($A12706,'35'!$B:$B,1,0),0)=0,0,1)</f>
        <v>0</v>
      </c>
      <c r="L12706">
        <f>IF(IFERROR(VLOOKUP($A12706,'34'!$B:$B,1,0),0)=0,0,1)</f>
        <v>0</v>
      </c>
      <c r="M12706">
        <f>IF(IFERROR(VLOOKUP($A12706,'32'!$B:$B,1,0),0)=0,0,1)</f>
        <v>0</v>
      </c>
      <c r="N12706">
        <f>IF(IFERROR(VLOOKUP($A12706,'31'!$B:$B,1,0),0)=0,0,1)</f>
        <v>0</v>
      </c>
      <c r="O12706">
        <f>IF(IFERROR(VLOOKUP($A12706,'30'!$B:$B,1,0),0)=0,0,1)</f>
        <v>0</v>
      </c>
      <c r="P12706">
        <f>IF(IFERROR(VLOOKUP($A12706,'29'!$B:$B,1,0),0)=0,0,1)</f>
        <v>0</v>
      </c>
      <c r="Q12706">
        <f>IF(IFERROR(VLOOKUP($A12706,'27'!$B:$B,1,0),0)=0,0,1)</f>
        <v>0</v>
      </c>
      <c r="R12706">
        <f>IF(IFERROR(VLOOKUP($A12706,'26'!$B:$B,1,0),0)=0,0,1)</f>
        <v>0</v>
      </c>
      <c r="S12706">
        <f>IF(IFERROR(VLOOKUP($A12706,'25'!$B:$B,1,0),0)=0,0,1)</f>
        <v>0</v>
      </c>
      <c r="T12706">
        <f>IF(IFERROR(VLOOKUP($A12706,'23'!$B:$B,1,0),0)=0,0,1)</f>
        <v>0</v>
      </c>
      <c r="U12706">
        <f>IF(IFERROR(VLOOKUP($A12706,'19'!$B:$B,1,0),0)=0,0,1)</f>
        <v>0</v>
      </c>
      <c r="V12706">
        <f>IF(IFERROR(VLOOKUP($A12706,'16'!$B:$B,1,0),0)=0,0,1)</f>
        <v>0</v>
      </c>
      <c r="W12706">
        <f>IF(IFERROR(VLOOKUP($A12706,'14'!$B:$B,1,0),0)=0,0,1)</f>
        <v>0</v>
      </c>
      <c r="X12706">
        <f>IF(IFERROR(VLOOKUP($A12706,'13'!$B:$B,1,0),0)=0,0,1)</f>
        <v>0</v>
      </c>
      <c r="Y12706">
        <f>IF(IFERROR(VLOOKUP($A12706,'12'!$B:$B,1,0),0)=0,0,1)</f>
        <v>0</v>
      </c>
      <c r="Z12706">
        <f>IF(IFERROR(VLOOKUP($A12706,'10'!$B:$B,1,0),0)=0,0,1)</f>
        <v>0</v>
      </c>
      <c r="AA12706">
        <f>IF(IFERROR(VLOOKUP($A12706,'8'!$B:$B,1,0),0)=0,0,1)</f>
        <v>0</v>
      </c>
      <c r="AB12706">
        <f>IF(IFERROR(VLOOKUP($A12706,'7'!$B:$B,1,0),0)=0,0,1)</f>
        <v>0</v>
      </c>
      <c r="AC12706">
        <f>IF(IFERROR(VLOOKUP($A12706,'6'!$B:$B,1,0),0)=0,0,1)</f>
        <v>0</v>
      </c>
      <c r="AD12706">
        <f>IF(IFERROR(VLOOKUP($A12706,'5'!$B:$B,1,0),0)=0,0,1)</f>
        <v>0</v>
      </c>
      <c r="AE12706">
        <f>IF(IFERROR(VLOOKUP($A12706,'4'!$B:$B,1,0),0)=0,0,1)</f>
        <v>0</v>
      </c>
      <c r="AF12706">
        <f>IF(IFERROR(VLOOKUP($A12706,'3'!$B:$B,1,0),0)=0,0,1)</f>
        <v>0</v>
      </c>
      <c r="AG12706">
        <f>IF(IFERROR(VLOOKUP($A12706,'2'!$B:$B,1,0),0)=0,0,1)</f>
        <v>0</v>
      </c>
      <c r="AH12706">
        <f>IF(IFERROR(VLOOKUP($A12706,'1'!$B:$B,1,0),0)=0,0,1)</f>
        <v>0</v>
      </c>
    </row>
    <row r="12707" spans="1:34" x14ac:dyDescent="0.35">
      <c r="A12707" t="s">
        <v>11955</v>
      </c>
      <c r="B12707">
        <f>COUNTIF(ValidatorAddress!B:B,'ION Airdrop'!A12707)</f>
        <v>0</v>
      </c>
      <c r="C12707" t="e">
        <f>VLOOKUP(A12707,ValidatorAddress!B:C,2,0)</f>
        <v>#N/A</v>
      </c>
      <c r="D12707">
        <v>1</v>
      </c>
      <c r="F12707">
        <f>D12707-(G12707+H12707)</f>
        <v>0</v>
      </c>
      <c r="G12707">
        <f>IF(IFERROR(VLOOKUP($A12707,Sikka!B:C,2,0),0)=0,0,1)</f>
        <v>1</v>
      </c>
      <c r="H12707">
        <f t="shared" si="200"/>
        <v>0</v>
      </c>
      <c r="I12707">
        <f>IF(IFERROR(VLOOKUP($A12707,'37'!$B:$B,1,0),0)=0,0,1)</f>
        <v>0</v>
      </c>
      <c r="J12707">
        <f>IF(IFERROR(VLOOKUP($A12707,'36'!$B:$B,1,0),0)=0,0,1)</f>
        <v>0</v>
      </c>
      <c r="K12707">
        <f>IF(IFERROR(VLOOKUP($A12707,'35'!$B:$B,1,0),0)=0,0,1)</f>
        <v>0</v>
      </c>
      <c r="L12707">
        <f>IF(IFERROR(VLOOKUP($A12707,'34'!$B:$B,1,0),0)=0,0,1)</f>
        <v>0</v>
      </c>
      <c r="M12707">
        <f>IF(IFERROR(VLOOKUP($A12707,'32'!$B:$B,1,0),0)=0,0,1)</f>
        <v>0</v>
      </c>
      <c r="N12707">
        <f>IF(IFERROR(VLOOKUP($A12707,'31'!$B:$B,1,0),0)=0,0,1)</f>
        <v>0</v>
      </c>
      <c r="O12707">
        <f>IF(IFERROR(VLOOKUP($A12707,'30'!$B:$B,1,0),0)=0,0,1)</f>
        <v>0</v>
      </c>
      <c r="P12707">
        <f>IF(IFERROR(VLOOKUP($A12707,'29'!$B:$B,1,0),0)=0,0,1)</f>
        <v>0</v>
      </c>
      <c r="Q12707">
        <f>IF(IFERROR(VLOOKUP($A12707,'27'!$B:$B,1,0),0)=0,0,1)</f>
        <v>0</v>
      </c>
      <c r="R12707">
        <f>IF(IFERROR(VLOOKUP($A12707,'26'!$B:$B,1,0),0)=0,0,1)</f>
        <v>0</v>
      </c>
      <c r="S12707">
        <f>IF(IFERROR(VLOOKUP($A12707,'25'!$B:$B,1,0),0)=0,0,1)</f>
        <v>0</v>
      </c>
      <c r="T12707">
        <f>IF(IFERROR(VLOOKUP($A12707,'23'!$B:$B,1,0),0)=0,0,1)</f>
        <v>0</v>
      </c>
      <c r="U12707">
        <f>IF(IFERROR(VLOOKUP($A12707,'19'!$B:$B,1,0),0)=0,0,1)</f>
        <v>0</v>
      </c>
      <c r="V12707">
        <f>IF(IFERROR(VLOOKUP($A12707,'16'!$B:$B,1,0),0)=0,0,1)</f>
        <v>0</v>
      </c>
      <c r="W12707">
        <f>IF(IFERROR(VLOOKUP($A12707,'14'!$B:$B,1,0),0)=0,0,1)</f>
        <v>0</v>
      </c>
      <c r="X12707">
        <f>IF(IFERROR(VLOOKUP($A12707,'13'!$B:$B,1,0),0)=0,0,1)</f>
        <v>0</v>
      </c>
      <c r="Y12707">
        <f>IF(IFERROR(VLOOKUP($A12707,'12'!$B:$B,1,0),0)=0,0,1)</f>
        <v>0</v>
      </c>
      <c r="Z12707">
        <f>IF(IFERROR(VLOOKUP($A12707,'10'!$B:$B,1,0),0)=0,0,1)</f>
        <v>0</v>
      </c>
      <c r="AA12707">
        <f>IF(IFERROR(VLOOKUP($A12707,'8'!$B:$B,1,0),0)=0,0,1)</f>
        <v>0</v>
      </c>
      <c r="AB12707">
        <f>IF(IFERROR(VLOOKUP($A12707,'7'!$B:$B,1,0),0)=0,0,1)</f>
        <v>0</v>
      </c>
      <c r="AC12707">
        <f>IF(IFERROR(VLOOKUP($A12707,'6'!$B:$B,1,0),0)=0,0,1)</f>
        <v>0</v>
      </c>
      <c r="AD12707">
        <f>IF(IFERROR(VLOOKUP($A12707,'5'!$B:$B,1,0),0)=0,0,1)</f>
        <v>0</v>
      </c>
      <c r="AE12707">
        <f>IF(IFERROR(VLOOKUP($A12707,'4'!$B:$B,1,0),0)=0,0,1)</f>
        <v>0</v>
      </c>
      <c r="AF12707">
        <f>IF(IFERROR(VLOOKUP($A12707,'3'!$B:$B,1,0),0)=0,0,1)</f>
        <v>0</v>
      </c>
      <c r="AG12707">
        <f>IF(IFERROR(VLOOKUP($A12707,'2'!$B:$B,1,0),0)=0,0,1)</f>
        <v>0</v>
      </c>
      <c r="AH12707">
        <f>IF(IFERROR(VLOOKUP($A12707,'1'!$B:$B,1,0),0)=0,0,1)</f>
        <v>0</v>
      </c>
    </row>
    <row r="12708" spans="1:34" x14ac:dyDescent="0.35">
      <c r="A12708" t="s">
        <v>11957</v>
      </c>
      <c r="B12708">
        <f>COUNTIF(ValidatorAddress!B:B,'ION Airdrop'!A12708)</f>
        <v>0</v>
      </c>
      <c r="C12708" t="e">
        <f>VLOOKUP(A12708,ValidatorAddress!B:C,2,0)</f>
        <v>#N/A</v>
      </c>
      <c r="D12708">
        <v>1</v>
      </c>
      <c r="F12708">
        <f>D12708-(G12708+H12708)</f>
        <v>0</v>
      </c>
      <c r="G12708">
        <f>IF(IFERROR(VLOOKUP($A12708,Sikka!B:C,2,0),0)=0,0,1)</f>
        <v>0</v>
      </c>
      <c r="H12708">
        <f t="shared" si="200"/>
        <v>1</v>
      </c>
      <c r="I12708">
        <f>IF(IFERROR(VLOOKUP($A12708,'37'!$B:$B,1,0),0)=0,0,1)</f>
        <v>1</v>
      </c>
      <c r="J12708">
        <f>IF(IFERROR(VLOOKUP($A12708,'36'!$B:$B,1,0),0)=0,0,1)</f>
        <v>0</v>
      </c>
      <c r="K12708">
        <f>IF(IFERROR(VLOOKUP($A12708,'35'!$B:$B,1,0),0)=0,0,1)</f>
        <v>0</v>
      </c>
      <c r="L12708">
        <f>IF(IFERROR(VLOOKUP($A12708,'34'!$B:$B,1,0),0)=0,0,1)</f>
        <v>0</v>
      </c>
      <c r="M12708">
        <f>IF(IFERROR(VLOOKUP($A12708,'32'!$B:$B,1,0),0)=0,0,1)</f>
        <v>0</v>
      </c>
      <c r="N12708">
        <f>IF(IFERROR(VLOOKUP($A12708,'31'!$B:$B,1,0),0)=0,0,1)</f>
        <v>0</v>
      </c>
      <c r="O12708">
        <f>IF(IFERROR(VLOOKUP($A12708,'30'!$B:$B,1,0),0)=0,0,1)</f>
        <v>0</v>
      </c>
      <c r="P12708">
        <f>IF(IFERROR(VLOOKUP($A12708,'29'!$B:$B,1,0),0)=0,0,1)</f>
        <v>0</v>
      </c>
      <c r="Q12708">
        <f>IF(IFERROR(VLOOKUP($A12708,'27'!$B:$B,1,0),0)=0,0,1)</f>
        <v>0</v>
      </c>
      <c r="R12708">
        <f>IF(IFERROR(VLOOKUP($A12708,'26'!$B:$B,1,0),0)=0,0,1)</f>
        <v>0</v>
      </c>
      <c r="S12708">
        <f>IF(IFERROR(VLOOKUP($A12708,'25'!$B:$B,1,0),0)=0,0,1)</f>
        <v>0</v>
      </c>
      <c r="T12708">
        <f>IF(IFERROR(VLOOKUP($A12708,'23'!$B:$B,1,0),0)=0,0,1)</f>
        <v>0</v>
      </c>
      <c r="U12708">
        <f>IF(IFERROR(VLOOKUP($A12708,'19'!$B:$B,1,0),0)=0,0,1)</f>
        <v>0</v>
      </c>
      <c r="V12708">
        <f>IF(IFERROR(VLOOKUP($A12708,'16'!$B:$B,1,0),0)=0,0,1)</f>
        <v>0</v>
      </c>
      <c r="W12708">
        <f>IF(IFERROR(VLOOKUP($A12708,'14'!$B:$B,1,0),0)=0,0,1)</f>
        <v>0</v>
      </c>
      <c r="X12708">
        <f>IF(IFERROR(VLOOKUP($A12708,'13'!$B:$B,1,0),0)=0,0,1)</f>
        <v>0</v>
      </c>
      <c r="Y12708">
        <f>IF(IFERROR(VLOOKUP($A12708,'12'!$B:$B,1,0),0)=0,0,1)</f>
        <v>0</v>
      </c>
      <c r="Z12708">
        <f>IF(IFERROR(VLOOKUP($A12708,'10'!$B:$B,1,0),0)=0,0,1)</f>
        <v>0</v>
      </c>
      <c r="AA12708">
        <f>IF(IFERROR(VLOOKUP($A12708,'8'!$B:$B,1,0),0)=0,0,1)</f>
        <v>0</v>
      </c>
      <c r="AB12708">
        <f>IF(IFERROR(VLOOKUP($A12708,'7'!$B:$B,1,0),0)=0,0,1)</f>
        <v>0</v>
      </c>
      <c r="AC12708">
        <f>IF(IFERROR(VLOOKUP($A12708,'6'!$B:$B,1,0),0)=0,0,1)</f>
        <v>0</v>
      </c>
      <c r="AD12708">
        <f>IF(IFERROR(VLOOKUP($A12708,'5'!$B:$B,1,0),0)=0,0,1)</f>
        <v>0</v>
      </c>
      <c r="AE12708">
        <f>IF(IFERROR(VLOOKUP($A12708,'4'!$B:$B,1,0),0)=0,0,1)</f>
        <v>0</v>
      </c>
      <c r="AF12708">
        <f>IF(IFERROR(VLOOKUP($A12708,'3'!$B:$B,1,0),0)=0,0,1)</f>
        <v>0</v>
      </c>
      <c r="AG12708">
        <f>IF(IFERROR(VLOOKUP($A12708,'2'!$B:$B,1,0),0)=0,0,1)</f>
        <v>0</v>
      </c>
      <c r="AH12708">
        <f>IF(IFERROR(VLOOKUP($A12708,'1'!$B:$B,1,0),0)=0,0,1)</f>
        <v>0</v>
      </c>
    </row>
    <row r="12709" spans="1:34" x14ac:dyDescent="0.35">
      <c r="A12709" t="s">
        <v>11958</v>
      </c>
      <c r="B12709">
        <f>COUNTIF(ValidatorAddress!B:B,'ION Airdrop'!A12709)</f>
        <v>0</v>
      </c>
      <c r="C12709" t="e">
        <f>VLOOKUP(A12709,ValidatorAddress!B:C,2,0)</f>
        <v>#N/A</v>
      </c>
      <c r="D12709">
        <v>1</v>
      </c>
      <c r="F12709">
        <f>D12709-(G12709+H12709)</f>
        <v>1</v>
      </c>
      <c r="G12709">
        <f>IF(IFERROR(VLOOKUP($A12709,Sikka!B:C,2,0),0)=0,0,1)</f>
        <v>0</v>
      </c>
      <c r="H12709">
        <f t="shared" si="200"/>
        <v>0</v>
      </c>
      <c r="I12709">
        <f>IF(IFERROR(VLOOKUP($A12709,'37'!$B:$B,1,0),0)=0,0,1)</f>
        <v>0</v>
      </c>
      <c r="J12709">
        <f>IF(IFERROR(VLOOKUP($A12709,'36'!$B:$B,1,0),0)=0,0,1)</f>
        <v>0</v>
      </c>
      <c r="K12709">
        <f>IF(IFERROR(VLOOKUP($A12709,'35'!$B:$B,1,0),0)=0,0,1)</f>
        <v>0</v>
      </c>
      <c r="L12709">
        <f>IF(IFERROR(VLOOKUP($A12709,'34'!$B:$B,1,0),0)=0,0,1)</f>
        <v>0</v>
      </c>
      <c r="M12709">
        <f>IF(IFERROR(VLOOKUP($A12709,'32'!$B:$B,1,0),0)=0,0,1)</f>
        <v>0</v>
      </c>
      <c r="N12709">
        <f>IF(IFERROR(VLOOKUP($A12709,'31'!$B:$B,1,0),0)=0,0,1)</f>
        <v>0</v>
      </c>
      <c r="O12709">
        <f>IF(IFERROR(VLOOKUP($A12709,'30'!$B:$B,1,0),0)=0,0,1)</f>
        <v>0</v>
      </c>
      <c r="P12709">
        <f>IF(IFERROR(VLOOKUP($A12709,'29'!$B:$B,1,0),0)=0,0,1)</f>
        <v>0</v>
      </c>
      <c r="Q12709">
        <f>IF(IFERROR(VLOOKUP($A12709,'27'!$B:$B,1,0),0)=0,0,1)</f>
        <v>0</v>
      </c>
      <c r="R12709">
        <f>IF(IFERROR(VLOOKUP($A12709,'26'!$B:$B,1,0),0)=0,0,1)</f>
        <v>0</v>
      </c>
      <c r="S12709">
        <f>IF(IFERROR(VLOOKUP($A12709,'25'!$B:$B,1,0),0)=0,0,1)</f>
        <v>0</v>
      </c>
      <c r="T12709">
        <f>IF(IFERROR(VLOOKUP($A12709,'23'!$B:$B,1,0),0)=0,0,1)</f>
        <v>0</v>
      </c>
      <c r="U12709">
        <f>IF(IFERROR(VLOOKUP($A12709,'19'!$B:$B,1,0),0)=0,0,1)</f>
        <v>0</v>
      </c>
      <c r="V12709">
        <f>IF(IFERROR(VLOOKUP($A12709,'16'!$B:$B,1,0),0)=0,0,1)</f>
        <v>0</v>
      </c>
      <c r="W12709">
        <f>IF(IFERROR(VLOOKUP($A12709,'14'!$B:$B,1,0),0)=0,0,1)</f>
        <v>0</v>
      </c>
      <c r="X12709">
        <f>IF(IFERROR(VLOOKUP($A12709,'13'!$B:$B,1,0),0)=0,0,1)</f>
        <v>0</v>
      </c>
      <c r="Y12709">
        <f>IF(IFERROR(VLOOKUP($A12709,'12'!$B:$B,1,0),0)=0,0,1)</f>
        <v>0</v>
      </c>
      <c r="Z12709">
        <f>IF(IFERROR(VLOOKUP($A12709,'10'!$B:$B,1,0),0)=0,0,1)</f>
        <v>0</v>
      </c>
      <c r="AA12709">
        <f>IF(IFERROR(VLOOKUP($A12709,'8'!$B:$B,1,0),0)=0,0,1)</f>
        <v>0</v>
      </c>
      <c r="AB12709">
        <f>IF(IFERROR(VLOOKUP($A12709,'7'!$B:$B,1,0),0)=0,0,1)</f>
        <v>0</v>
      </c>
      <c r="AC12709">
        <f>IF(IFERROR(VLOOKUP($A12709,'6'!$B:$B,1,0),0)=0,0,1)</f>
        <v>0</v>
      </c>
      <c r="AD12709">
        <f>IF(IFERROR(VLOOKUP($A12709,'5'!$B:$B,1,0),0)=0,0,1)</f>
        <v>0</v>
      </c>
      <c r="AE12709">
        <f>IF(IFERROR(VLOOKUP($A12709,'4'!$B:$B,1,0),0)=0,0,1)</f>
        <v>0</v>
      </c>
      <c r="AF12709">
        <f>IF(IFERROR(VLOOKUP($A12709,'3'!$B:$B,1,0),0)=0,0,1)</f>
        <v>0</v>
      </c>
      <c r="AG12709">
        <f>IF(IFERROR(VLOOKUP($A12709,'2'!$B:$B,1,0),0)=0,0,1)</f>
        <v>0</v>
      </c>
      <c r="AH12709">
        <f>IF(IFERROR(VLOOKUP($A12709,'1'!$B:$B,1,0),0)=0,0,1)</f>
        <v>0</v>
      </c>
    </row>
    <row r="12710" spans="1:34" x14ac:dyDescent="0.35">
      <c r="A12710" t="s">
        <v>11959</v>
      </c>
      <c r="B12710">
        <f>COUNTIF(ValidatorAddress!B:B,'ION Airdrop'!A12710)</f>
        <v>0</v>
      </c>
      <c r="C12710" t="e">
        <f>VLOOKUP(A12710,ValidatorAddress!B:C,2,0)</f>
        <v>#N/A</v>
      </c>
      <c r="D12710">
        <v>1</v>
      </c>
      <c r="F12710">
        <f>D12710-(G12710+H12710)</f>
        <v>1</v>
      </c>
      <c r="G12710">
        <f>IF(IFERROR(VLOOKUP($A12710,Sikka!B:C,2,0),0)=0,0,1)</f>
        <v>0</v>
      </c>
      <c r="H12710">
        <f t="shared" si="200"/>
        <v>0</v>
      </c>
      <c r="I12710">
        <f>IF(IFERROR(VLOOKUP($A12710,'37'!$B:$B,1,0),0)=0,0,1)</f>
        <v>0</v>
      </c>
      <c r="J12710">
        <f>IF(IFERROR(VLOOKUP($A12710,'36'!$B:$B,1,0),0)=0,0,1)</f>
        <v>0</v>
      </c>
      <c r="K12710">
        <f>IF(IFERROR(VLOOKUP($A12710,'35'!$B:$B,1,0),0)=0,0,1)</f>
        <v>0</v>
      </c>
      <c r="L12710">
        <f>IF(IFERROR(VLOOKUP($A12710,'34'!$B:$B,1,0),0)=0,0,1)</f>
        <v>0</v>
      </c>
      <c r="M12710">
        <f>IF(IFERROR(VLOOKUP($A12710,'32'!$B:$B,1,0),0)=0,0,1)</f>
        <v>0</v>
      </c>
      <c r="N12710">
        <f>IF(IFERROR(VLOOKUP($A12710,'31'!$B:$B,1,0),0)=0,0,1)</f>
        <v>0</v>
      </c>
      <c r="O12710">
        <f>IF(IFERROR(VLOOKUP($A12710,'30'!$B:$B,1,0),0)=0,0,1)</f>
        <v>0</v>
      </c>
      <c r="P12710">
        <f>IF(IFERROR(VLOOKUP($A12710,'29'!$B:$B,1,0),0)=0,0,1)</f>
        <v>0</v>
      </c>
      <c r="Q12710">
        <f>IF(IFERROR(VLOOKUP($A12710,'27'!$B:$B,1,0),0)=0,0,1)</f>
        <v>0</v>
      </c>
      <c r="R12710">
        <f>IF(IFERROR(VLOOKUP($A12710,'26'!$B:$B,1,0),0)=0,0,1)</f>
        <v>0</v>
      </c>
      <c r="S12710">
        <f>IF(IFERROR(VLOOKUP($A12710,'25'!$B:$B,1,0),0)=0,0,1)</f>
        <v>0</v>
      </c>
      <c r="T12710">
        <f>IF(IFERROR(VLOOKUP($A12710,'23'!$B:$B,1,0),0)=0,0,1)</f>
        <v>0</v>
      </c>
      <c r="U12710">
        <f>IF(IFERROR(VLOOKUP($A12710,'19'!$B:$B,1,0),0)=0,0,1)</f>
        <v>0</v>
      </c>
      <c r="V12710">
        <f>IF(IFERROR(VLOOKUP($A12710,'16'!$B:$B,1,0),0)=0,0,1)</f>
        <v>0</v>
      </c>
      <c r="W12710">
        <f>IF(IFERROR(VLOOKUP($A12710,'14'!$B:$B,1,0),0)=0,0,1)</f>
        <v>0</v>
      </c>
      <c r="X12710">
        <f>IF(IFERROR(VLOOKUP($A12710,'13'!$B:$B,1,0),0)=0,0,1)</f>
        <v>0</v>
      </c>
      <c r="Y12710">
        <f>IF(IFERROR(VLOOKUP($A12710,'12'!$B:$B,1,0),0)=0,0,1)</f>
        <v>0</v>
      </c>
      <c r="Z12710">
        <f>IF(IFERROR(VLOOKUP($A12710,'10'!$B:$B,1,0),0)=0,0,1)</f>
        <v>0</v>
      </c>
      <c r="AA12710">
        <f>IF(IFERROR(VLOOKUP($A12710,'8'!$B:$B,1,0),0)=0,0,1)</f>
        <v>0</v>
      </c>
      <c r="AB12710">
        <f>IF(IFERROR(VLOOKUP($A12710,'7'!$B:$B,1,0),0)=0,0,1)</f>
        <v>0</v>
      </c>
      <c r="AC12710">
        <f>IF(IFERROR(VLOOKUP($A12710,'6'!$B:$B,1,0),0)=0,0,1)</f>
        <v>0</v>
      </c>
      <c r="AD12710">
        <f>IF(IFERROR(VLOOKUP($A12710,'5'!$B:$B,1,0),0)=0,0,1)</f>
        <v>0</v>
      </c>
      <c r="AE12710">
        <f>IF(IFERROR(VLOOKUP($A12710,'4'!$B:$B,1,0),0)=0,0,1)</f>
        <v>0</v>
      </c>
      <c r="AF12710">
        <f>IF(IFERROR(VLOOKUP($A12710,'3'!$B:$B,1,0),0)=0,0,1)</f>
        <v>0</v>
      </c>
      <c r="AG12710">
        <f>IF(IFERROR(VLOOKUP($A12710,'2'!$B:$B,1,0),0)=0,0,1)</f>
        <v>0</v>
      </c>
      <c r="AH12710">
        <f>IF(IFERROR(VLOOKUP($A12710,'1'!$B:$B,1,0),0)=0,0,1)</f>
        <v>0</v>
      </c>
    </row>
    <row r="12711" spans="1:34" x14ac:dyDescent="0.35">
      <c r="A12711" t="s">
        <v>11960</v>
      </c>
      <c r="B12711">
        <f>COUNTIF(ValidatorAddress!B:B,'ION Airdrop'!A12711)</f>
        <v>0</v>
      </c>
      <c r="C12711" t="e">
        <f>VLOOKUP(A12711,ValidatorAddress!B:C,2,0)</f>
        <v>#N/A</v>
      </c>
      <c r="D12711">
        <v>1</v>
      </c>
      <c r="F12711">
        <f>D12711-(G12711+H12711)</f>
        <v>1</v>
      </c>
      <c r="G12711">
        <f>IF(IFERROR(VLOOKUP($A12711,Sikka!B:C,2,0),0)=0,0,1)</f>
        <v>0</v>
      </c>
      <c r="H12711">
        <f t="shared" si="200"/>
        <v>0</v>
      </c>
      <c r="I12711">
        <f>IF(IFERROR(VLOOKUP($A12711,'37'!$B:$B,1,0),0)=0,0,1)</f>
        <v>0</v>
      </c>
      <c r="J12711">
        <f>IF(IFERROR(VLOOKUP($A12711,'36'!$B:$B,1,0),0)=0,0,1)</f>
        <v>0</v>
      </c>
      <c r="K12711">
        <f>IF(IFERROR(VLOOKUP($A12711,'35'!$B:$B,1,0),0)=0,0,1)</f>
        <v>0</v>
      </c>
      <c r="L12711">
        <f>IF(IFERROR(VLOOKUP($A12711,'34'!$B:$B,1,0),0)=0,0,1)</f>
        <v>0</v>
      </c>
      <c r="M12711">
        <f>IF(IFERROR(VLOOKUP($A12711,'32'!$B:$B,1,0),0)=0,0,1)</f>
        <v>0</v>
      </c>
      <c r="N12711">
        <f>IF(IFERROR(VLOOKUP($A12711,'31'!$B:$B,1,0),0)=0,0,1)</f>
        <v>0</v>
      </c>
      <c r="O12711">
        <f>IF(IFERROR(VLOOKUP($A12711,'30'!$B:$B,1,0),0)=0,0,1)</f>
        <v>0</v>
      </c>
      <c r="P12711">
        <f>IF(IFERROR(VLOOKUP($A12711,'29'!$B:$B,1,0),0)=0,0,1)</f>
        <v>0</v>
      </c>
      <c r="Q12711">
        <f>IF(IFERROR(VLOOKUP($A12711,'27'!$B:$B,1,0),0)=0,0,1)</f>
        <v>0</v>
      </c>
      <c r="R12711">
        <f>IF(IFERROR(VLOOKUP($A12711,'26'!$B:$B,1,0),0)=0,0,1)</f>
        <v>0</v>
      </c>
      <c r="S12711">
        <f>IF(IFERROR(VLOOKUP($A12711,'25'!$B:$B,1,0),0)=0,0,1)</f>
        <v>0</v>
      </c>
      <c r="T12711">
        <f>IF(IFERROR(VLOOKUP($A12711,'23'!$B:$B,1,0),0)=0,0,1)</f>
        <v>0</v>
      </c>
      <c r="U12711">
        <f>IF(IFERROR(VLOOKUP($A12711,'19'!$B:$B,1,0),0)=0,0,1)</f>
        <v>0</v>
      </c>
      <c r="V12711">
        <f>IF(IFERROR(VLOOKUP($A12711,'16'!$B:$B,1,0),0)=0,0,1)</f>
        <v>0</v>
      </c>
      <c r="W12711">
        <f>IF(IFERROR(VLOOKUP($A12711,'14'!$B:$B,1,0),0)=0,0,1)</f>
        <v>0</v>
      </c>
      <c r="X12711">
        <f>IF(IFERROR(VLOOKUP($A12711,'13'!$B:$B,1,0),0)=0,0,1)</f>
        <v>0</v>
      </c>
      <c r="Y12711">
        <f>IF(IFERROR(VLOOKUP($A12711,'12'!$B:$B,1,0),0)=0,0,1)</f>
        <v>0</v>
      </c>
      <c r="Z12711">
        <f>IF(IFERROR(VLOOKUP($A12711,'10'!$B:$B,1,0),0)=0,0,1)</f>
        <v>0</v>
      </c>
      <c r="AA12711">
        <f>IF(IFERROR(VLOOKUP($A12711,'8'!$B:$B,1,0),0)=0,0,1)</f>
        <v>0</v>
      </c>
      <c r="AB12711">
        <f>IF(IFERROR(VLOOKUP($A12711,'7'!$B:$B,1,0),0)=0,0,1)</f>
        <v>0</v>
      </c>
      <c r="AC12711">
        <f>IF(IFERROR(VLOOKUP($A12711,'6'!$B:$B,1,0),0)=0,0,1)</f>
        <v>0</v>
      </c>
      <c r="AD12711">
        <f>IF(IFERROR(VLOOKUP($A12711,'5'!$B:$B,1,0),0)=0,0,1)</f>
        <v>0</v>
      </c>
      <c r="AE12711">
        <f>IF(IFERROR(VLOOKUP($A12711,'4'!$B:$B,1,0),0)=0,0,1)</f>
        <v>0</v>
      </c>
      <c r="AF12711">
        <f>IF(IFERROR(VLOOKUP($A12711,'3'!$B:$B,1,0),0)=0,0,1)</f>
        <v>0</v>
      </c>
      <c r="AG12711">
        <f>IF(IFERROR(VLOOKUP($A12711,'2'!$B:$B,1,0),0)=0,0,1)</f>
        <v>0</v>
      </c>
      <c r="AH12711">
        <f>IF(IFERROR(VLOOKUP($A12711,'1'!$B:$B,1,0),0)=0,0,1)</f>
        <v>0</v>
      </c>
    </row>
    <row r="12712" spans="1:34" x14ac:dyDescent="0.35">
      <c r="A12712" t="s">
        <v>11962</v>
      </c>
      <c r="B12712">
        <f>COUNTIF(ValidatorAddress!B:B,'ION Airdrop'!A12712)</f>
        <v>0</v>
      </c>
      <c r="C12712" t="e">
        <f>VLOOKUP(A12712,ValidatorAddress!B:C,2,0)</f>
        <v>#N/A</v>
      </c>
      <c r="D12712">
        <v>1</v>
      </c>
      <c r="F12712">
        <f>D12712-(G12712+H12712)</f>
        <v>1</v>
      </c>
      <c r="G12712">
        <f>IF(IFERROR(VLOOKUP($A12712,Sikka!B:C,2,0),0)=0,0,1)</f>
        <v>0</v>
      </c>
      <c r="H12712">
        <f t="shared" si="200"/>
        <v>0</v>
      </c>
      <c r="I12712">
        <f>IF(IFERROR(VLOOKUP($A12712,'37'!$B:$B,1,0),0)=0,0,1)</f>
        <v>0</v>
      </c>
      <c r="J12712">
        <f>IF(IFERROR(VLOOKUP($A12712,'36'!$B:$B,1,0),0)=0,0,1)</f>
        <v>0</v>
      </c>
      <c r="K12712">
        <f>IF(IFERROR(VLOOKUP($A12712,'35'!$B:$B,1,0),0)=0,0,1)</f>
        <v>0</v>
      </c>
      <c r="L12712">
        <f>IF(IFERROR(VLOOKUP($A12712,'34'!$B:$B,1,0),0)=0,0,1)</f>
        <v>0</v>
      </c>
      <c r="M12712">
        <f>IF(IFERROR(VLOOKUP($A12712,'32'!$B:$B,1,0),0)=0,0,1)</f>
        <v>0</v>
      </c>
      <c r="N12712">
        <f>IF(IFERROR(VLOOKUP($A12712,'31'!$B:$B,1,0),0)=0,0,1)</f>
        <v>0</v>
      </c>
      <c r="O12712">
        <f>IF(IFERROR(VLOOKUP($A12712,'30'!$B:$B,1,0),0)=0,0,1)</f>
        <v>0</v>
      </c>
      <c r="P12712">
        <f>IF(IFERROR(VLOOKUP($A12712,'29'!$B:$B,1,0),0)=0,0,1)</f>
        <v>0</v>
      </c>
      <c r="Q12712">
        <f>IF(IFERROR(VLOOKUP($A12712,'27'!$B:$B,1,0),0)=0,0,1)</f>
        <v>0</v>
      </c>
      <c r="R12712">
        <f>IF(IFERROR(VLOOKUP($A12712,'26'!$B:$B,1,0),0)=0,0,1)</f>
        <v>0</v>
      </c>
      <c r="S12712">
        <f>IF(IFERROR(VLOOKUP($A12712,'25'!$B:$B,1,0),0)=0,0,1)</f>
        <v>0</v>
      </c>
      <c r="T12712">
        <f>IF(IFERROR(VLOOKUP($A12712,'23'!$B:$B,1,0),0)=0,0,1)</f>
        <v>0</v>
      </c>
      <c r="U12712">
        <f>IF(IFERROR(VLOOKUP($A12712,'19'!$B:$B,1,0),0)=0,0,1)</f>
        <v>0</v>
      </c>
      <c r="V12712">
        <f>IF(IFERROR(VLOOKUP($A12712,'16'!$B:$B,1,0),0)=0,0,1)</f>
        <v>0</v>
      </c>
      <c r="W12712">
        <f>IF(IFERROR(VLOOKUP($A12712,'14'!$B:$B,1,0),0)=0,0,1)</f>
        <v>0</v>
      </c>
      <c r="X12712">
        <f>IF(IFERROR(VLOOKUP($A12712,'13'!$B:$B,1,0),0)=0,0,1)</f>
        <v>0</v>
      </c>
      <c r="Y12712">
        <f>IF(IFERROR(VLOOKUP($A12712,'12'!$B:$B,1,0),0)=0,0,1)</f>
        <v>0</v>
      </c>
      <c r="Z12712">
        <f>IF(IFERROR(VLOOKUP($A12712,'10'!$B:$B,1,0),0)=0,0,1)</f>
        <v>0</v>
      </c>
      <c r="AA12712">
        <f>IF(IFERROR(VLOOKUP($A12712,'8'!$B:$B,1,0),0)=0,0,1)</f>
        <v>0</v>
      </c>
      <c r="AB12712">
        <f>IF(IFERROR(VLOOKUP($A12712,'7'!$B:$B,1,0),0)=0,0,1)</f>
        <v>0</v>
      </c>
      <c r="AC12712">
        <f>IF(IFERROR(VLOOKUP($A12712,'6'!$B:$B,1,0),0)=0,0,1)</f>
        <v>0</v>
      </c>
      <c r="AD12712">
        <f>IF(IFERROR(VLOOKUP($A12712,'5'!$B:$B,1,0),0)=0,0,1)</f>
        <v>0</v>
      </c>
      <c r="AE12712">
        <f>IF(IFERROR(VLOOKUP($A12712,'4'!$B:$B,1,0),0)=0,0,1)</f>
        <v>0</v>
      </c>
      <c r="AF12712">
        <f>IF(IFERROR(VLOOKUP($A12712,'3'!$B:$B,1,0),0)=0,0,1)</f>
        <v>0</v>
      </c>
      <c r="AG12712">
        <f>IF(IFERROR(VLOOKUP($A12712,'2'!$B:$B,1,0),0)=0,0,1)</f>
        <v>0</v>
      </c>
      <c r="AH12712">
        <f>IF(IFERROR(VLOOKUP($A12712,'1'!$B:$B,1,0),0)=0,0,1)</f>
        <v>0</v>
      </c>
    </row>
    <row r="12713" spans="1:34" x14ac:dyDescent="0.35">
      <c r="A12713" t="s">
        <v>11963</v>
      </c>
      <c r="B12713">
        <f>COUNTIF(ValidatorAddress!B:B,'ION Airdrop'!A12713)</f>
        <v>0</v>
      </c>
      <c r="C12713" t="e">
        <f>VLOOKUP(A12713,ValidatorAddress!B:C,2,0)</f>
        <v>#N/A</v>
      </c>
      <c r="D12713">
        <v>1</v>
      </c>
      <c r="F12713">
        <f>D12713-(G12713+H12713)</f>
        <v>0</v>
      </c>
      <c r="G12713">
        <f>IF(IFERROR(VLOOKUP($A12713,Sikka!B:C,2,0),0)=0,0,1)</f>
        <v>1</v>
      </c>
      <c r="H12713">
        <f t="shared" si="200"/>
        <v>0</v>
      </c>
      <c r="I12713">
        <f>IF(IFERROR(VLOOKUP($A12713,'37'!$B:$B,1,0),0)=0,0,1)</f>
        <v>0</v>
      </c>
      <c r="J12713">
        <f>IF(IFERROR(VLOOKUP($A12713,'36'!$B:$B,1,0),0)=0,0,1)</f>
        <v>0</v>
      </c>
      <c r="K12713">
        <f>IF(IFERROR(VLOOKUP($A12713,'35'!$B:$B,1,0),0)=0,0,1)</f>
        <v>0</v>
      </c>
      <c r="L12713">
        <f>IF(IFERROR(VLOOKUP($A12713,'34'!$B:$B,1,0),0)=0,0,1)</f>
        <v>0</v>
      </c>
      <c r="M12713">
        <f>IF(IFERROR(VLOOKUP($A12713,'32'!$B:$B,1,0),0)=0,0,1)</f>
        <v>0</v>
      </c>
      <c r="N12713">
        <f>IF(IFERROR(VLOOKUP($A12713,'31'!$B:$B,1,0),0)=0,0,1)</f>
        <v>0</v>
      </c>
      <c r="O12713">
        <f>IF(IFERROR(VLOOKUP($A12713,'30'!$B:$B,1,0),0)=0,0,1)</f>
        <v>0</v>
      </c>
      <c r="P12713">
        <f>IF(IFERROR(VLOOKUP($A12713,'29'!$B:$B,1,0),0)=0,0,1)</f>
        <v>0</v>
      </c>
      <c r="Q12713">
        <f>IF(IFERROR(VLOOKUP($A12713,'27'!$B:$B,1,0),0)=0,0,1)</f>
        <v>0</v>
      </c>
      <c r="R12713">
        <f>IF(IFERROR(VLOOKUP($A12713,'26'!$B:$B,1,0),0)=0,0,1)</f>
        <v>0</v>
      </c>
      <c r="S12713">
        <f>IF(IFERROR(VLOOKUP($A12713,'25'!$B:$B,1,0),0)=0,0,1)</f>
        <v>0</v>
      </c>
      <c r="T12713">
        <f>IF(IFERROR(VLOOKUP($A12713,'23'!$B:$B,1,0),0)=0,0,1)</f>
        <v>0</v>
      </c>
      <c r="U12713">
        <f>IF(IFERROR(VLOOKUP($A12713,'19'!$B:$B,1,0),0)=0,0,1)</f>
        <v>0</v>
      </c>
      <c r="V12713">
        <f>IF(IFERROR(VLOOKUP($A12713,'16'!$B:$B,1,0),0)=0,0,1)</f>
        <v>0</v>
      </c>
      <c r="W12713">
        <f>IF(IFERROR(VLOOKUP($A12713,'14'!$B:$B,1,0),0)=0,0,1)</f>
        <v>0</v>
      </c>
      <c r="X12713">
        <f>IF(IFERROR(VLOOKUP($A12713,'13'!$B:$B,1,0),0)=0,0,1)</f>
        <v>0</v>
      </c>
      <c r="Y12713">
        <f>IF(IFERROR(VLOOKUP($A12713,'12'!$B:$B,1,0),0)=0,0,1)</f>
        <v>0</v>
      </c>
      <c r="Z12713">
        <f>IF(IFERROR(VLOOKUP($A12713,'10'!$B:$B,1,0),0)=0,0,1)</f>
        <v>0</v>
      </c>
      <c r="AA12713">
        <f>IF(IFERROR(VLOOKUP($A12713,'8'!$B:$B,1,0),0)=0,0,1)</f>
        <v>0</v>
      </c>
      <c r="AB12713">
        <f>IF(IFERROR(VLOOKUP($A12713,'7'!$B:$B,1,0),0)=0,0,1)</f>
        <v>0</v>
      </c>
      <c r="AC12713">
        <f>IF(IFERROR(VLOOKUP($A12713,'6'!$B:$B,1,0),0)=0,0,1)</f>
        <v>0</v>
      </c>
      <c r="AD12713">
        <f>IF(IFERROR(VLOOKUP($A12713,'5'!$B:$B,1,0),0)=0,0,1)</f>
        <v>0</v>
      </c>
      <c r="AE12713">
        <f>IF(IFERROR(VLOOKUP($A12713,'4'!$B:$B,1,0),0)=0,0,1)</f>
        <v>0</v>
      </c>
      <c r="AF12713">
        <f>IF(IFERROR(VLOOKUP($A12713,'3'!$B:$B,1,0),0)=0,0,1)</f>
        <v>0</v>
      </c>
      <c r="AG12713">
        <f>IF(IFERROR(VLOOKUP($A12713,'2'!$B:$B,1,0),0)=0,0,1)</f>
        <v>0</v>
      </c>
      <c r="AH12713">
        <f>IF(IFERROR(VLOOKUP($A12713,'1'!$B:$B,1,0),0)=0,0,1)</f>
        <v>0</v>
      </c>
    </row>
    <row r="12714" spans="1:34" x14ac:dyDescent="0.35">
      <c r="A12714" t="s">
        <v>11964</v>
      </c>
      <c r="B12714">
        <f>COUNTIF(ValidatorAddress!B:B,'ION Airdrop'!A12714)</f>
        <v>0</v>
      </c>
      <c r="C12714" t="e">
        <f>VLOOKUP(A12714,ValidatorAddress!B:C,2,0)</f>
        <v>#N/A</v>
      </c>
      <c r="D12714">
        <v>1</v>
      </c>
      <c r="F12714">
        <f>D12714-(G12714+H12714)</f>
        <v>1</v>
      </c>
      <c r="G12714">
        <f>IF(IFERROR(VLOOKUP($A12714,Sikka!B:C,2,0),0)=0,0,1)</f>
        <v>0</v>
      </c>
      <c r="H12714">
        <f t="shared" si="200"/>
        <v>0</v>
      </c>
      <c r="I12714">
        <f>IF(IFERROR(VLOOKUP($A12714,'37'!$B:$B,1,0),0)=0,0,1)</f>
        <v>0</v>
      </c>
      <c r="J12714">
        <f>IF(IFERROR(VLOOKUP($A12714,'36'!$B:$B,1,0),0)=0,0,1)</f>
        <v>0</v>
      </c>
      <c r="K12714">
        <f>IF(IFERROR(VLOOKUP($A12714,'35'!$B:$B,1,0),0)=0,0,1)</f>
        <v>0</v>
      </c>
      <c r="L12714">
        <f>IF(IFERROR(VLOOKUP($A12714,'34'!$B:$B,1,0),0)=0,0,1)</f>
        <v>0</v>
      </c>
      <c r="M12714">
        <f>IF(IFERROR(VLOOKUP($A12714,'32'!$B:$B,1,0),0)=0,0,1)</f>
        <v>0</v>
      </c>
      <c r="N12714">
        <f>IF(IFERROR(VLOOKUP($A12714,'31'!$B:$B,1,0),0)=0,0,1)</f>
        <v>0</v>
      </c>
      <c r="O12714">
        <f>IF(IFERROR(VLOOKUP($A12714,'30'!$B:$B,1,0),0)=0,0,1)</f>
        <v>0</v>
      </c>
      <c r="P12714">
        <f>IF(IFERROR(VLOOKUP($A12714,'29'!$B:$B,1,0),0)=0,0,1)</f>
        <v>0</v>
      </c>
      <c r="Q12714">
        <f>IF(IFERROR(VLOOKUP($A12714,'27'!$B:$B,1,0),0)=0,0,1)</f>
        <v>0</v>
      </c>
      <c r="R12714">
        <f>IF(IFERROR(VLOOKUP($A12714,'26'!$B:$B,1,0),0)=0,0,1)</f>
        <v>0</v>
      </c>
      <c r="S12714">
        <f>IF(IFERROR(VLOOKUP($A12714,'25'!$B:$B,1,0),0)=0,0,1)</f>
        <v>0</v>
      </c>
      <c r="T12714">
        <f>IF(IFERROR(VLOOKUP($A12714,'23'!$B:$B,1,0),0)=0,0,1)</f>
        <v>0</v>
      </c>
      <c r="U12714">
        <f>IF(IFERROR(VLOOKUP($A12714,'19'!$B:$B,1,0),0)=0,0,1)</f>
        <v>0</v>
      </c>
      <c r="V12714">
        <f>IF(IFERROR(VLOOKUP($A12714,'16'!$B:$B,1,0),0)=0,0,1)</f>
        <v>0</v>
      </c>
      <c r="W12714">
        <f>IF(IFERROR(VLOOKUP($A12714,'14'!$B:$B,1,0),0)=0,0,1)</f>
        <v>0</v>
      </c>
      <c r="X12714">
        <f>IF(IFERROR(VLOOKUP($A12714,'13'!$B:$B,1,0),0)=0,0,1)</f>
        <v>0</v>
      </c>
      <c r="Y12714">
        <f>IF(IFERROR(VLOOKUP($A12714,'12'!$B:$B,1,0),0)=0,0,1)</f>
        <v>0</v>
      </c>
      <c r="Z12714">
        <f>IF(IFERROR(VLOOKUP($A12714,'10'!$B:$B,1,0),0)=0,0,1)</f>
        <v>0</v>
      </c>
      <c r="AA12714">
        <f>IF(IFERROR(VLOOKUP($A12714,'8'!$B:$B,1,0),0)=0,0,1)</f>
        <v>0</v>
      </c>
      <c r="AB12714">
        <f>IF(IFERROR(VLOOKUP($A12714,'7'!$B:$B,1,0),0)=0,0,1)</f>
        <v>0</v>
      </c>
      <c r="AC12714">
        <f>IF(IFERROR(VLOOKUP($A12714,'6'!$B:$B,1,0),0)=0,0,1)</f>
        <v>0</v>
      </c>
      <c r="AD12714">
        <f>IF(IFERROR(VLOOKUP($A12714,'5'!$B:$B,1,0),0)=0,0,1)</f>
        <v>0</v>
      </c>
      <c r="AE12714">
        <f>IF(IFERROR(VLOOKUP($A12714,'4'!$B:$B,1,0),0)=0,0,1)</f>
        <v>0</v>
      </c>
      <c r="AF12714">
        <f>IF(IFERROR(VLOOKUP($A12714,'3'!$B:$B,1,0),0)=0,0,1)</f>
        <v>0</v>
      </c>
      <c r="AG12714">
        <f>IF(IFERROR(VLOOKUP($A12714,'2'!$B:$B,1,0),0)=0,0,1)</f>
        <v>0</v>
      </c>
      <c r="AH12714">
        <f>IF(IFERROR(VLOOKUP($A12714,'1'!$B:$B,1,0),0)=0,0,1)</f>
        <v>0</v>
      </c>
    </row>
    <row r="12715" spans="1:34" x14ac:dyDescent="0.35">
      <c r="A12715" t="s">
        <v>11965</v>
      </c>
      <c r="B12715">
        <f>COUNTIF(ValidatorAddress!B:B,'ION Airdrop'!A12715)</f>
        <v>0</v>
      </c>
      <c r="C12715" t="e">
        <f>VLOOKUP(A12715,ValidatorAddress!B:C,2,0)</f>
        <v>#N/A</v>
      </c>
      <c r="D12715">
        <v>1</v>
      </c>
      <c r="F12715">
        <f>D12715-(G12715+H12715)</f>
        <v>0</v>
      </c>
      <c r="G12715">
        <f>IF(IFERROR(VLOOKUP($A12715,Sikka!B:C,2,0),0)=0,0,1)</f>
        <v>1</v>
      </c>
      <c r="H12715">
        <f t="shared" si="200"/>
        <v>0</v>
      </c>
      <c r="I12715">
        <f>IF(IFERROR(VLOOKUP($A12715,'37'!$B:$B,1,0),0)=0,0,1)</f>
        <v>0</v>
      </c>
      <c r="J12715">
        <f>IF(IFERROR(VLOOKUP($A12715,'36'!$B:$B,1,0),0)=0,0,1)</f>
        <v>0</v>
      </c>
      <c r="K12715">
        <f>IF(IFERROR(VLOOKUP($A12715,'35'!$B:$B,1,0),0)=0,0,1)</f>
        <v>0</v>
      </c>
      <c r="L12715">
        <f>IF(IFERROR(VLOOKUP($A12715,'34'!$B:$B,1,0),0)=0,0,1)</f>
        <v>0</v>
      </c>
      <c r="M12715">
        <f>IF(IFERROR(VLOOKUP($A12715,'32'!$B:$B,1,0),0)=0,0,1)</f>
        <v>0</v>
      </c>
      <c r="N12715">
        <f>IF(IFERROR(VLOOKUP($A12715,'31'!$B:$B,1,0),0)=0,0,1)</f>
        <v>0</v>
      </c>
      <c r="O12715">
        <f>IF(IFERROR(VLOOKUP($A12715,'30'!$B:$B,1,0),0)=0,0,1)</f>
        <v>0</v>
      </c>
      <c r="P12715">
        <f>IF(IFERROR(VLOOKUP($A12715,'29'!$B:$B,1,0),0)=0,0,1)</f>
        <v>0</v>
      </c>
      <c r="Q12715">
        <f>IF(IFERROR(VLOOKUP($A12715,'27'!$B:$B,1,0),0)=0,0,1)</f>
        <v>0</v>
      </c>
      <c r="R12715">
        <f>IF(IFERROR(VLOOKUP($A12715,'26'!$B:$B,1,0),0)=0,0,1)</f>
        <v>0</v>
      </c>
      <c r="S12715">
        <f>IF(IFERROR(VLOOKUP($A12715,'25'!$B:$B,1,0),0)=0,0,1)</f>
        <v>0</v>
      </c>
      <c r="T12715">
        <f>IF(IFERROR(VLOOKUP($A12715,'23'!$B:$B,1,0),0)=0,0,1)</f>
        <v>0</v>
      </c>
      <c r="U12715">
        <f>IF(IFERROR(VLOOKUP($A12715,'19'!$B:$B,1,0),0)=0,0,1)</f>
        <v>0</v>
      </c>
      <c r="V12715">
        <f>IF(IFERROR(VLOOKUP($A12715,'16'!$B:$B,1,0),0)=0,0,1)</f>
        <v>0</v>
      </c>
      <c r="W12715">
        <f>IF(IFERROR(VLOOKUP($A12715,'14'!$B:$B,1,0),0)=0,0,1)</f>
        <v>0</v>
      </c>
      <c r="X12715">
        <f>IF(IFERROR(VLOOKUP($A12715,'13'!$B:$B,1,0),0)=0,0,1)</f>
        <v>0</v>
      </c>
      <c r="Y12715">
        <f>IF(IFERROR(VLOOKUP($A12715,'12'!$B:$B,1,0),0)=0,0,1)</f>
        <v>0</v>
      </c>
      <c r="Z12715">
        <f>IF(IFERROR(VLOOKUP($A12715,'10'!$B:$B,1,0),0)=0,0,1)</f>
        <v>0</v>
      </c>
      <c r="AA12715">
        <f>IF(IFERROR(VLOOKUP($A12715,'8'!$B:$B,1,0),0)=0,0,1)</f>
        <v>0</v>
      </c>
      <c r="AB12715">
        <f>IF(IFERROR(VLOOKUP($A12715,'7'!$B:$B,1,0),0)=0,0,1)</f>
        <v>0</v>
      </c>
      <c r="AC12715">
        <f>IF(IFERROR(VLOOKUP($A12715,'6'!$B:$B,1,0),0)=0,0,1)</f>
        <v>0</v>
      </c>
      <c r="AD12715">
        <f>IF(IFERROR(VLOOKUP($A12715,'5'!$B:$B,1,0),0)=0,0,1)</f>
        <v>0</v>
      </c>
      <c r="AE12715">
        <f>IF(IFERROR(VLOOKUP($A12715,'4'!$B:$B,1,0),0)=0,0,1)</f>
        <v>0</v>
      </c>
      <c r="AF12715">
        <f>IF(IFERROR(VLOOKUP($A12715,'3'!$B:$B,1,0),0)=0,0,1)</f>
        <v>0</v>
      </c>
      <c r="AG12715">
        <f>IF(IFERROR(VLOOKUP($A12715,'2'!$B:$B,1,0),0)=0,0,1)</f>
        <v>0</v>
      </c>
      <c r="AH12715">
        <f>IF(IFERROR(VLOOKUP($A12715,'1'!$B:$B,1,0),0)=0,0,1)</f>
        <v>0</v>
      </c>
    </row>
    <row r="12716" spans="1:34" x14ac:dyDescent="0.35">
      <c r="A12716" t="s">
        <v>11966</v>
      </c>
      <c r="B12716">
        <f>COUNTIF(ValidatorAddress!B:B,'ION Airdrop'!A12716)</f>
        <v>0</v>
      </c>
      <c r="C12716" t="e">
        <f>VLOOKUP(A12716,ValidatorAddress!B:C,2,0)</f>
        <v>#N/A</v>
      </c>
      <c r="D12716">
        <v>1</v>
      </c>
      <c r="F12716">
        <f>D12716-(G12716+H12716)</f>
        <v>0</v>
      </c>
      <c r="G12716">
        <f>IF(IFERROR(VLOOKUP($A12716,Sikka!B:C,2,0),0)=0,0,1)</f>
        <v>1</v>
      </c>
      <c r="H12716">
        <f t="shared" si="200"/>
        <v>0</v>
      </c>
      <c r="I12716">
        <f>IF(IFERROR(VLOOKUP($A12716,'37'!$B:$B,1,0),0)=0,0,1)</f>
        <v>0</v>
      </c>
      <c r="J12716">
        <f>IF(IFERROR(VLOOKUP($A12716,'36'!$B:$B,1,0),0)=0,0,1)</f>
        <v>0</v>
      </c>
      <c r="K12716">
        <f>IF(IFERROR(VLOOKUP($A12716,'35'!$B:$B,1,0),0)=0,0,1)</f>
        <v>0</v>
      </c>
      <c r="L12716">
        <f>IF(IFERROR(VLOOKUP($A12716,'34'!$B:$B,1,0),0)=0,0,1)</f>
        <v>0</v>
      </c>
      <c r="M12716">
        <f>IF(IFERROR(VLOOKUP($A12716,'32'!$B:$B,1,0),0)=0,0,1)</f>
        <v>0</v>
      </c>
      <c r="N12716">
        <f>IF(IFERROR(VLOOKUP($A12716,'31'!$B:$B,1,0),0)=0,0,1)</f>
        <v>0</v>
      </c>
      <c r="O12716">
        <f>IF(IFERROR(VLOOKUP($A12716,'30'!$B:$B,1,0),0)=0,0,1)</f>
        <v>0</v>
      </c>
      <c r="P12716">
        <f>IF(IFERROR(VLOOKUP($A12716,'29'!$B:$B,1,0),0)=0,0,1)</f>
        <v>0</v>
      </c>
      <c r="Q12716">
        <f>IF(IFERROR(VLOOKUP($A12716,'27'!$B:$B,1,0),0)=0,0,1)</f>
        <v>0</v>
      </c>
      <c r="R12716">
        <f>IF(IFERROR(VLOOKUP($A12716,'26'!$B:$B,1,0),0)=0,0,1)</f>
        <v>0</v>
      </c>
      <c r="S12716">
        <f>IF(IFERROR(VLOOKUP($A12716,'25'!$B:$B,1,0),0)=0,0,1)</f>
        <v>0</v>
      </c>
      <c r="T12716">
        <f>IF(IFERROR(VLOOKUP($A12716,'23'!$B:$B,1,0),0)=0,0,1)</f>
        <v>0</v>
      </c>
      <c r="U12716">
        <f>IF(IFERROR(VLOOKUP($A12716,'19'!$B:$B,1,0),0)=0,0,1)</f>
        <v>0</v>
      </c>
      <c r="V12716">
        <f>IF(IFERROR(VLOOKUP($A12716,'16'!$B:$B,1,0),0)=0,0,1)</f>
        <v>0</v>
      </c>
      <c r="W12716">
        <f>IF(IFERROR(VLOOKUP($A12716,'14'!$B:$B,1,0),0)=0,0,1)</f>
        <v>0</v>
      </c>
      <c r="X12716">
        <f>IF(IFERROR(VLOOKUP($A12716,'13'!$B:$B,1,0),0)=0,0,1)</f>
        <v>0</v>
      </c>
      <c r="Y12716">
        <f>IF(IFERROR(VLOOKUP($A12716,'12'!$B:$B,1,0),0)=0,0,1)</f>
        <v>0</v>
      </c>
      <c r="Z12716">
        <f>IF(IFERROR(VLOOKUP($A12716,'10'!$B:$B,1,0),0)=0,0,1)</f>
        <v>0</v>
      </c>
      <c r="AA12716">
        <f>IF(IFERROR(VLOOKUP($A12716,'8'!$B:$B,1,0),0)=0,0,1)</f>
        <v>0</v>
      </c>
      <c r="AB12716">
        <f>IF(IFERROR(VLOOKUP($A12716,'7'!$B:$B,1,0),0)=0,0,1)</f>
        <v>0</v>
      </c>
      <c r="AC12716">
        <f>IF(IFERROR(VLOOKUP($A12716,'6'!$B:$B,1,0),0)=0,0,1)</f>
        <v>0</v>
      </c>
      <c r="AD12716">
        <f>IF(IFERROR(VLOOKUP($A12716,'5'!$B:$B,1,0),0)=0,0,1)</f>
        <v>0</v>
      </c>
      <c r="AE12716">
        <f>IF(IFERROR(VLOOKUP($A12716,'4'!$B:$B,1,0),0)=0,0,1)</f>
        <v>0</v>
      </c>
      <c r="AF12716">
        <f>IF(IFERROR(VLOOKUP($A12716,'3'!$B:$B,1,0),0)=0,0,1)</f>
        <v>0</v>
      </c>
      <c r="AG12716">
        <f>IF(IFERROR(VLOOKUP($A12716,'2'!$B:$B,1,0),0)=0,0,1)</f>
        <v>0</v>
      </c>
      <c r="AH12716">
        <f>IF(IFERROR(VLOOKUP($A12716,'1'!$B:$B,1,0),0)=0,0,1)</f>
        <v>0</v>
      </c>
    </row>
    <row r="12717" spans="1:34" x14ac:dyDescent="0.35">
      <c r="A12717" t="s">
        <v>11967</v>
      </c>
      <c r="B12717">
        <f>COUNTIF(ValidatorAddress!B:B,'ION Airdrop'!A12717)</f>
        <v>0</v>
      </c>
      <c r="C12717" t="e">
        <f>VLOOKUP(A12717,ValidatorAddress!B:C,2,0)</f>
        <v>#N/A</v>
      </c>
      <c r="D12717">
        <v>1</v>
      </c>
      <c r="F12717">
        <f>D12717-(G12717+H12717)</f>
        <v>0</v>
      </c>
      <c r="G12717">
        <f>IF(IFERROR(VLOOKUP($A12717,Sikka!B:C,2,0),0)=0,0,1)</f>
        <v>1</v>
      </c>
      <c r="H12717">
        <f t="shared" si="200"/>
        <v>0</v>
      </c>
      <c r="I12717">
        <f>IF(IFERROR(VLOOKUP($A12717,'37'!$B:$B,1,0),0)=0,0,1)</f>
        <v>0</v>
      </c>
      <c r="J12717">
        <f>IF(IFERROR(VLOOKUP($A12717,'36'!$B:$B,1,0),0)=0,0,1)</f>
        <v>0</v>
      </c>
      <c r="K12717">
        <f>IF(IFERROR(VLOOKUP($A12717,'35'!$B:$B,1,0),0)=0,0,1)</f>
        <v>0</v>
      </c>
      <c r="L12717">
        <f>IF(IFERROR(VLOOKUP($A12717,'34'!$B:$B,1,0),0)=0,0,1)</f>
        <v>0</v>
      </c>
      <c r="M12717">
        <f>IF(IFERROR(VLOOKUP($A12717,'32'!$B:$B,1,0),0)=0,0,1)</f>
        <v>0</v>
      </c>
      <c r="N12717">
        <f>IF(IFERROR(VLOOKUP($A12717,'31'!$B:$B,1,0),0)=0,0,1)</f>
        <v>0</v>
      </c>
      <c r="O12717">
        <f>IF(IFERROR(VLOOKUP($A12717,'30'!$B:$B,1,0),0)=0,0,1)</f>
        <v>0</v>
      </c>
      <c r="P12717">
        <f>IF(IFERROR(VLOOKUP($A12717,'29'!$B:$B,1,0),0)=0,0,1)</f>
        <v>0</v>
      </c>
      <c r="Q12717">
        <f>IF(IFERROR(VLOOKUP($A12717,'27'!$B:$B,1,0),0)=0,0,1)</f>
        <v>0</v>
      </c>
      <c r="R12717">
        <f>IF(IFERROR(VLOOKUP($A12717,'26'!$B:$B,1,0),0)=0,0,1)</f>
        <v>0</v>
      </c>
      <c r="S12717">
        <f>IF(IFERROR(VLOOKUP($A12717,'25'!$B:$B,1,0),0)=0,0,1)</f>
        <v>0</v>
      </c>
      <c r="T12717">
        <f>IF(IFERROR(VLOOKUP($A12717,'23'!$B:$B,1,0),0)=0,0,1)</f>
        <v>0</v>
      </c>
      <c r="U12717">
        <f>IF(IFERROR(VLOOKUP($A12717,'19'!$B:$B,1,0),0)=0,0,1)</f>
        <v>0</v>
      </c>
      <c r="V12717">
        <f>IF(IFERROR(VLOOKUP($A12717,'16'!$B:$B,1,0),0)=0,0,1)</f>
        <v>0</v>
      </c>
      <c r="W12717">
        <f>IF(IFERROR(VLOOKUP($A12717,'14'!$B:$B,1,0),0)=0,0,1)</f>
        <v>0</v>
      </c>
      <c r="X12717">
        <f>IF(IFERROR(VLOOKUP($A12717,'13'!$B:$B,1,0),0)=0,0,1)</f>
        <v>0</v>
      </c>
      <c r="Y12717">
        <f>IF(IFERROR(VLOOKUP($A12717,'12'!$B:$B,1,0),0)=0,0,1)</f>
        <v>0</v>
      </c>
      <c r="Z12717">
        <f>IF(IFERROR(VLOOKUP($A12717,'10'!$B:$B,1,0),0)=0,0,1)</f>
        <v>0</v>
      </c>
      <c r="AA12717">
        <f>IF(IFERROR(VLOOKUP($A12717,'8'!$B:$B,1,0),0)=0,0,1)</f>
        <v>0</v>
      </c>
      <c r="AB12717">
        <f>IF(IFERROR(VLOOKUP($A12717,'7'!$B:$B,1,0),0)=0,0,1)</f>
        <v>0</v>
      </c>
      <c r="AC12717">
        <f>IF(IFERROR(VLOOKUP($A12717,'6'!$B:$B,1,0),0)=0,0,1)</f>
        <v>0</v>
      </c>
      <c r="AD12717">
        <f>IF(IFERROR(VLOOKUP($A12717,'5'!$B:$B,1,0),0)=0,0,1)</f>
        <v>0</v>
      </c>
      <c r="AE12717">
        <f>IF(IFERROR(VLOOKUP($A12717,'4'!$B:$B,1,0),0)=0,0,1)</f>
        <v>0</v>
      </c>
      <c r="AF12717">
        <f>IF(IFERROR(VLOOKUP($A12717,'3'!$B:$B,1,0),0)=0,0,1)</f>
        <v>0</v>
      </c>
      <c r="AG12717">
        <f>IF(IFERROR(VLOOKUP($A12717,'2'!$B:$B,1,0),0)=0,0,1)</f>
        <v>0</v>
      </c>
      <c r="AH12717">
        <f>IF(IFERROR(VLOOKUP($A12717,'1'!$B:$B,1,0),0)=0,0,1)</f>
        <v>0</v>
      </c>
    </row>
    <row r="12718" spans="1:34" x14ac:dyDescent="0.35">
      <c r="A12718" t="s">
        <v>11968</v>
      </c>
      <c r="B12718">
        <f>COUNTIF(ValidatorAddress!B:B,'ION Airdrop'!A12718)</f>
        <v>0</v>
      </c>
      <c r="C12718" t="e">
        <f>VLOOKUP(A12718,ValidatorAddress!B:C,2,0)</f>
        <v>#N/A</v>
      </c>
      <c r="D12718">
        <v>1</v>
      </c>
      <c r="F12718">
        <f>D12718-(G12718+H12718)</f>
        <v>0</v>
      </c>
      <c r="G12718">
        <f>IF(IFERROR(VLOOKUP($A12718,Sikka!B:C,2,0),0)=0,0,1)</f>
        <v>1</v>
      </c>
      <c r="H12718">
        <f t="shared" si="200"/>
        <v>0</v>
      </c>
      <c r="I12718">
        <f>IF(IFERROR(VLOOKUP($A12718,'37'!$B:$B,1,0),0)=0,0,1)</f>
        <v>0</v>
      </c>
      <c r="J12718">
        <f>IF(IFERROR(VLOOKUP($A12718,'36'!$B:$B,1,0),0)=0,0,1)</f>
        <v>0</v>
      </c>
      <c r="K12718">
        <f>IF(IFERROR(VLOOKUP($A12718,'35'!$B:$B,1,0),0)=0,0,1)</f>
        <v>0</v>
      </c>
      <c r="L12718">
        <f>IF(IFERROR(VLOOKUP($A12718,'34'!$B:$B,1,0),0)=0,0,1)</f>
        <v>0</v>
      </c>
      <c r="M12718">
        <f>IF(IFERROR(VLOOKUP($A12718,'32'!$B:$B,1,0),0)=0,0,1)</f>
        <v>0</v>
      </c>
      <c r="N12718">
        <f>IF(IFERROR(VLOOKUP($A12718,'31'!$B:$B,1,0),0)=0,0,1)</f>
        <v>0</v>
      </c>
      <c r="O12718">
        <f>IF(IFERROR(VLOOKUP($A12718,'30'!$B:$B,1,0),0)=0,0,1)</f>
        <v>0</v>
      </c>
      <c r="P12718">
        <f>IF(IFERROR(VLOOKUP($A12718,'29'!$B:$B,1,0),0)=0,0,1)</f>
        <v>0</v>
      </c>
      <c r="Q12718">
        <f>IF(IFERROR(VLOOKUP($A12718,'27'!$B:$B,1,0),0)=0,0,1)</f>
        <v>0</v>
      </c>
      <c r="R12718">
        <f>IF(IFERROR(VLOOKUP($A12718,'26'!$B:$B,1,0),0)=0,0,1)</f>
        <v>0</v>
      </c>
      <c r="S12718">
        <f>IF(IFERROR(VLOOKUP($A12718,'25'!$B:$B,1,0),0)=0,0,1)</f>
        <v>0</v>
      </c>
      <c r="T12718">
        <f>IF(IFERROR(VLOOKUP($A12718,'23'!$B:$B,1,0),0)=0,0,1)</f>
        <v>0</v>
      </c>
      <c r="U12718">
        <f>IF(IFERROR(VLOOKUP($A12718,'19'!$B:$B,1,0),0)=0,0,1)</f>
        <v>0</v>
      </c>
      <c r="V12718">
        <f>IF(IFERROR(VLOOKUP($A12718,'16'!$B:$B,1,0),0)=0,0,1)</f>
        <v>0</v>
      </c>
      <c r="W12718">
        <f>IF(IFERROR(VLOOKUP($A12718,'14'!$B:$B,1,0),0)=0,0,1)</f>
        <v>0</v>
      </c>
      <c r="X12718">
        <f>IF(IFERROR(VLOOKUP($A12718,'13'!$B:$B,1,0),0)=0,0,1)</f>
        <v>0</v>
      </c>
      <c r="Y12718">
        <f>IF(IFERROR(VLOOKUP($A12718,'12'!$B:$B,1,0),0)=0,0,1)</f>
        <v>0</v>
      </c>
      <c r="Z12718">
        <f>IF(IFERROR(VLOOKUP($A12718,'10'!$B:$B,1,0),0)=0,0,1)</f>
        <v>0</v>
      </c>
      <c r="AA12718">
        <f>IF(IFERROR(VLOOKUP($A12718,'8'!$B:$B,1,0),0)=0,0,1)</f>
        <v>0</v>
      </c>
      <c r="AB12718">
        <f>IF(IFERROR(VLOOKUP($A12718,'7'!$B:$B,1,0),0)=0,0,1)</f>
        <v>0</v>
      </c>
      <c r="AC12718">
        <f>IF(IFERROR(VLOOKUP($A12718,'6'!$B:$B,1,0),0)=0,0,1)</f>
        <v>0</v>
      </c>
      <c r="AD12718">
        <f>IF(IFERROR(VLOOKUP($A12718,'5'!$B:$B,1,0),0)=0,0,1)</f>
        <v>0</v>
      </c>
      <c r="AE12718">
        <f>IF(IFERROR(VLOOKUP($A12718,'4'!$B:$B,1,0),0)=0,0,1)</f>
        <v>0</v>
      </c>
      <c r="AF12718">
        <f>IF(IFERROR(VLOOKUP($A12718,'3'!$B:$B,1,0),0)=0,0,1)</f>
        <v>0</v>
      </c>
      <c r="AG12718">
        <f>IF(IFERROR(VLOOKUP($A12718,'2'!$B:$B,1,0),0)=0,0,1)</f>
        <v>0</v>
      </c>
      <c r="AH12718">
        <f>IF(IFERROR(VLOOKUP($A12718,'1'!$B:$B,1,0),0)=0,0,1)</f>
        <v>0</v>
      </c>
    </row>
    <row r="12719" spans="1:34" x14ac:dyDescent="0.35">
      <c r="A12719" t="s">
        <v>11969</v>
      </c>
      <c r="B12719">
        <f>COUNTIF(ValidatorAddress!B:B,'ION Airdrop'!A12719)</f>
        <v>0</v>
      </c>
      <c r="C12719" t="e">
        <f>VLOOKUP(A12719,ValidatorAddress!B:C,2,0)</f>
        <v>#N/A</v>
      </c>
      <c r="D12719">
        <v>1</v>
      </c>
      <c r="F12719">
        <f>D12719-(G12719+H12719)</f>
        <v>0</v>
      </c>
      <c r="G12719">
        <f>IF(IFERROR(VLOOKUP($A12719,Sikka!B:C,2,0),0)=0,0,1)</f>
        <v>1</v>
      </c>
      <c r="H12719">
        <f t="shared" si="200"/>
        <v>0</v>
      </c>
      <c r="I12719">
        <f>IF(IFERROR(VLOOKUP($A12719,'37'!$B:$B,1,0),0)=0,0,1)</f>
        <v>0</v>
      </c>
      <c r="J12719">
        <f>IF(IFERROR(VLOOKUP($A12719,'36'!$B:$B,1,0),0)=0,0,1)</f>
        <v>0</v>
      </c>
      <c r="K12719">
        <f>IF(IFERROR(VLOOKUP($A12719,'35'!$B:$B,1,0),0)=0,0,1)</f>
        <v>0</v>
      </c>
      <c r="L12719">
        <f>IF(IFERROR(VLOOKUP($A12719,'34'!$B:$B,1,0),0)=0,0,1)</f>
        <v>0</v>
      </c>
      <c r="M12719">
        <f>IF(IFERROR(VLOOKUP($A12719,'32'!$B:$B,1,0),0)=0,0,1)</f>
        <v>0</v>
      </c>
      <c r="N12719">
        <f>IF(IFERROR(VLOOKUP($A12719,'31'!$B:$B,1,0),0)=0,0,1)</f>
        <v>0</v>
      </c>
      <c r="O12719">
        <f>IF(IFERROR(VLOOKUP($A12719,'30'!$B:$B,1,0),0)=0,0,1)</f>
        <v>0</v>
      </c>
      <c r="P12719">
        <f>IF(IFERROR(VLOOKUP($A12719,'29'!$B:$B,1,0),0)=0,0,1)</f>
        <v>0</v>
      </c>
      <c r="Q12719">
        <f>IF(IFERROR(VLOOKUP($A12719,'27'!$B:$B,1,0),0)=0,0,1)</f>
        <v>0</v>
      </c>
      <c r="R12719">
        <f>IF(IFERROR(VLOOKUP($A12719,'26'!$B:$B,1,0),0)=0,0,1)</f>
        <v>0</v>
      </c>
      <c r="S12719">
        <f>IF(IFERROR(VLOOKUP($A12719,'25'!$B:$B,1,0),0)=0,0,1)</f>
        <v>0</v>
      </c>
      <c r="T12719">
        <f>IF(IFERROR(VLOOKUP($A12719,'23'!$B:$B,1,0),0)=0,0,1)</f>
        <v>0</v>
      </c>
      <c r="U12719">
        <f>IF(IFERROR(VLOOKUP($A12719,'19'!$B:$B,1,0),0)=0,0,1)</f>
        <v>0</v>
      </c>
      <c r="V12719">
        <f>IF(IFERROR(VLOOKUP($A12719,'16'!$B:$B,1,0),0)=0,0,1)</f>
        <v>0</v>
      </c>
      <c r="W12719">
        <f>IF(IFERROR(VLOOKUP($A12719,'14'!$B:$B,1,0),0)=0,0,1)</f>
        <v>0</v>
      </c>
      <c r="X12719">
        <f>IF(IFERROR(VLOOKUP($A12719,'13'!$B:$B,1,0),0)=0,0,1)</f>
        <v>0</v>
      </c>
      <c r="Y12719">
        <f>IF(IFERROR(VLOOKUP($A12719,'12'!$B:$B,1,0),0)=0,0,1)</f>
        <v>0</v>
      </c>
      <c r="Z12719">
        <f>IF(IFERROR(VLOOKUP($A12719,'10'!$B:$B,1,0),0)=0,0,1)</f>
        <v>0</v>
      </c>
      <c r="AA12719">
        <f>IF(IFERROR(VLOOKUP($A12719,'8'!$B:$B,1,0),0)=0,0,1)</f>
        <v>0</v>
      </c>
      <c r="AB12719">
        <f>IF(IFERROR(VLOOKUP($A12719,'7'!$B:$B,1,0),0)=0,0,1)</f>
        <v>0</v>
      </c>
      <c r="AC12719">
        <f>IF(IFERROR(VLOOKUP($A12719,'6'!$B:$B,1,0),0)=0,0,1)</f>
        <v>0</v>
      </c>
      <c r="AD12719">
        <f>IF(IFERROR(VLOOKUP($A12719,'5'!$B:$B,1,0),0)=0,0,1)</f>
        <v>0</v>
      </c>
      <c r="AE12719">
        <f>IF(IFERROR(VLOOKUP($A12719,'4'!$B:$B,1,0),0)=0,0,1)</f>
        <v>0</v>
      </c>
      <c r="AF12719">
        <f>IF(IFERROR(VLOOKUP($A12719,'3'!$B:$B,1,0),0)=0,0,1)</f>
        <v>0</v>
      </c>
      <c r="AG12719">
        <f>IF(IFERROR(VLOOKUP($A12719,'2'!$B:$B,1,0),0)=0,0,1)</f>
        <v>0</v>
      </c>
      <c r="AH12719">
        <f>IF(IFERROR(VLOOKUP($A12719,'1'!$B:$B,1,0),0)=0,0,1)</f>
        <v>0</v>
      </c>
    </row>
    <row r="12720" spans="1:34" x14ac:dyDescent="0.35">
      <c r="A12720" t="s">
        <v>11970</v>
      </c>
      <c r="B12720">
        <f>COUNTIF(ValidatorAddress!B:B,'ION Airdrop'!A12720)</f>
        <v>0</v>
      </c>
      <c r="C12720" t="e">
        <f>VLOOKUP(A12720,ValidatorAddress!B:C,2,0)</f>
        <v>#N/A</v>
      </c>
      <c r="D12720">
        <v>1</v>
      </c>
      <c r="F12720">
        <f>D12720-(G12720+H12720)</f>
        <v>1</v>
      </c>
      <c r="G12720">
        <f>IF(IFERROR(VLOOKUP($A12720,Sikka!B:C,2,0),0)=0,0,1)</f>
        <v>0</v>
      </c>
      <c r="H12720">
        <f t="shared" si="200"/>
        <v>0</v>
      </c>
      <c r="I12720">
        <f>IF(IFERROR(VLOOKUP($A12720,'37'!$B:$B,1,0),0)=0,0,1)</f>
        <v>0</v>
      </c>
      <c r="J12720">
        <f>IF(IFERROR(VLOOKUP($A12720,'36'!$B:$B,1,0),0)=0,0,1)</f>
        <v>0</v>
      </c>
      <c r="K12720">
        <f>IF(IFERROR(VLOOKUP($A12720,'35'!$B:$B,1,0),0)=0,0,1)</f>
        <v>0</v>
      </c>
      <c r="L12720">
        <f>IF(IFERROR(VLOOKUP($A12720,'34'!$B:$B,1,0),0)=0,0,1)</f>
        <v>0</v>
      </c>
      <c r="M12720">
        <f>IF(IFERROR(VLOOKUP($A12720,'32'!$B:$B,1,0),0)=0,0,1)</f>
        <v>0</v>
      </c>
      <c r="N12720">
        <f>IF(IFERROR(VLOOKUP($A12720,'31'!$B:$B,1,0),0)=0,0,1)</f>
        <v>0</v>
      </c>
      <c r="O12720">
        <f>IF(IFERROR(VLOOKUP($A12720,'30'!$B:$B,1,0),0)=0,0,1)</f>
        <v>0</v>
      </c>
      <c r="P12720">
        <f>IF(IFERROR(VLOOKUP($A12720,'29'!$B:$B,1,0),0)=0,0,1)</f>
        <v>0</v>
      </c>
      <c r="Q12720">
        <f>IF(IFERROR(VLOOKUP($A12720,'27'!$B:$B,1,0),0)=0,0,1)</f>
        <v>0</v>
      </c>
      <c r="R12720">
        <f>IF(IFERROR(VLOOKUP($A12720,'26'!$B:$B,1,0),0)=0,0,1)</f>
        <v>0</v>
      </c>
      <c r="S12720">
        <f>IF(IFERROR(VLOOKUP($A12720,'25'!$B:$B,1,0),0)=0,0,1)</f>
        <v>0</v>
      </c>
      <c r="T12720">
        <f>IF(IFERROR(VLOOKUP($A12720,'23'!$B:$B,1,0),0)=0,0,1)</f>
        <v>0</v>
      </c>
      <c r="U12720">
        <f>IF(IFERROR(VLOOKUP($A12720,'19'!$B:$B,1,0),0)=0,0,1)</f>
        <v>0</v>
      </c>
      <c r="V12720">
        <f>IF(IFERROR(VLOOKUP($A12720,'16'!$B:$B,1,0),0)=0,0,1)</f>
        <v>0</v>
      </c>
      <c r="W12720">
        <f>IF(IFERROR(VLOOKUP($A12720,'14'!$B:$B,1,0),0)=0,0,1)</f>
        <v>0</v>
      </c>
      <c r="X12720">
        <f>IF(IFERROR(VLOOKUP($A12720,'13'!$B:$B,1,0),0)=0,0,1)</f>
        <v>0</v>
      </c>
      <c r="Y12720">
        <f>IF(IFERROR(VLOOKUP($A12720,'12'!$B:$B,1,0),0)=0,0,1)</f>
        <v>0</v>
      </c>
      <c r="Z12720">
        <f>IF(IFERROR(VLOOKUP($A12720,'10'!$B:$B,1,0),0)=0,0,1)</f>
        <v>0</v>
      </c>
      <c r="AA12720">
        <f>IF(IFERROR(VLOOKUP($A12720,'8'!$B:$B,1,0),0)=0,0,1)</f>
        <v>0</v>
      </c>
      <c r="AB12720">
        <f>IF(IFERROR(VLOOKUP($A12720,'7'!$B:$B,1,0),0)=0,0,1)</f>
        <v>0</v>
      </c>
      <c r="AC12720">
        <f>IF(IFERROR(VLOOKUP($A12720,'6'!$B:$B,1,0),0)=0,0,1)</f>
        <v>0</v>
      </c>
      <c r="AD12720">
        <f>IF(IFERROR(VLOOKUP($A12720,'5'!$B:$B,1,0),0)=0,0,1)</f>
        <v>0</v>
      </c>
      <c r="AE12720">
        <f>IF(IFERROR(VLOOKUP($A12720,'4'!$B:$B,1,0),0)=0,0,1)</f>
        <v>0</v>
      </c>
      <c r="AF12720">
        <f>IF(IFERROR(VLOOKUP($A12720,'3'!$B:$B,1,0),0)=0,0,1)</f>
        <v>0</v>
      </c>
      <c r="AG12720">
        <f>IF(IFERROR(VLOOKUP($A12720,'2'!$B:$B,1,0),0)=0,0,1)</f>
        <v>0</v>
      </c>
      <c r="AH12720">
        <f>IF(IFERROR(VLOOKUP($A12720,'1'!$B:$B,1,0),0)=0,0,1)</f>
        <v>0</v>
      </c>
    </row>
    <row r="12721" spans="1:34" x14ac:dyDescent="0.35">
      <c r="A12721" t="s">
        <v>11971</v>
      </c>
      <c r="B12721">
        <f>COUNTIF(ValidatorAddress!B:B,'ION Airdrop'!A12721)</f>
        <v>0</v>
      </c>
      <c r="C12721" t="e">
        <f>VLOOKUP(A12721,ValidatorAddress!B:C,2,0)</f>
        <v>#N/A</v>
      </c>
      <c r="D12721">
        <v>1</v>
      </c>
      <c r="F12721">
        <f>D12721-(G12721+H12721)</f>
        <v>0</v>
      </c>
      <c r="G12721">
        <f>IF(IFERROR(VLOOKUP($A12721,Sikka!B:C,2,0),0)=0,0,1)</f>
        <v>1</v>
      </c>
      <c r="H12721">
        <f t="shared" si="200"/>
        <v>0</v>
      </c>
      <c r="I12721">
        <f>IF(IFERROR(VLOOKUP($A12721,'37'!$B:$B,1,0),0)=0,0,1)</f>
        <v>0</v>
      </c>
      <c r="J12721">
        <f>IF(IFERROR(VLOOKUP($A12721,'36'!$B:$B,1,0),0)=0,0,1)</f>
        <v>0</v>
      </c>
      <c r="K12721">
        <f>IF(IFERROR(VLOOKUP($A12721,'35'!$B:$B,1,0),0)=0,0,1)</f>
        <v>0</v>
      </c>
      <c r="L12721">
        <f>IF(IFERROR(VLOOKUP($A12721,'34'!$B:$B,1,0),0)=0,0,1)</f>
        <v>0</v>
      </c>
      <c r="M12721">
        <f>IF(IFERROR(VLOOKUP($A12721,'32'!$B:$B,1,0),0)=0,0,1)</f>
        <v>0</v>
      </c>
      <c r="N12721">
        <f>IF(IFERROR(VLOOKUP($A12721,'31'!$B:$B,1,0),0)=0,0,1)</f>
        <v>0</v>
      </c>
      <c r="O12721">
        <f>IF(IFERROR(VLOOKUP($A12721,'30'!$B:$B,1,0),0)=0,0,1)</f>
        <v>0</v>
      </c>
      <c r="P12721">
        <f>IF(IFERROR(VLOOKUP($A12721,'29'!$B:$B,1,0),0)=0,0,1)</f>
        <v>0</v>
      </c>
      <c r="Q12721">
        <f>IF(IFERROR(VLOOKUP($A12721,'27'!$B:$B,1,0),0)=0,0,1)</f>
        <v>0</v>
      </c>
      <c r="R12721">
        <f>IF(IFERROR(VLOOKUP($A12721,'26'!$B:$B,1,0),0)=0,0,1)</f>
        <v>0</v>
      </c>
      <c r="S12721">
        <f>IF(IFERROR(VLOOKUP($A12721,'25'!$B:$B,1,0),0)=0,0,1)</f>
        <v>0</v>
      </c>
      <c r="T12721">
        <f>IF(IFERROR(VLOOKUP($A12721,'23'!$B:$B,1,0),0)=0,0,1)</f>
        <v>0</v>
      </c>
      <c r="U12721">
        <f>IF(IFERROR(VLOOKUP($A12721,'19'!$B:$B,1,0),0)=0,0,1)</f>
        <v>0</v>
      </c>
      <c r="V12721">
        <f>IF(IFERROR(VLOOKUP($A12721,'16'!$B:$B,1,0),0)=0,0,1)</f>
        <v>0</v>
      </c>
      <c r="W12721">
        <f>IF(IFERROR(VLOOKUP($A12721,'14'!$B:$B,1,0),0)=0,0,1)</f>
        <v>0</v>
      </c>
      <c r="X12721">
        <f>IF(IFERROR(VLOOKUP($A12721,'13'!$B:$B,1,0),0)=0,0,1)</f>
        <v>0</v>
      </c>
      <c r="Y12721">
        <f>IF(IFERROR(VLOOKUP($A12721,'12'!$B:$B,1,0),0)=0,0,1)</f>
        <v>0</v>
      </c>
      <c r="Z12721">
        <f>IF(IFERROR(VLOOKUP($A12721,'10'!$B:$B,1,0),0)=0,0,1)</f>
        <v>0</v>
      </c>
      <c r="AA12721">
        <f>IF(IFERROR(VLOOKUP($A12721,'8'!$B:$B,1,0),0)=0,0,1)</f>
        <v>0</v>
      </c>
      <c r="AB12721">
        <f>IF(IFERROR(VLOOKUP($A12721,'7'!$B:$B,1,0),0)=0,0,1)</f>
        <v>0</v>
      </c>
      <c r="AC12721">
        <f>IF(IFERROR(VLOOKUP($A12721,'6'!$B:$B,1,0),0)=0,0,1)</f>
        <v>0</v>
      </c>
      <c r="AD12721">
        <f>IF(IFERROR(VLOOKUP($A12721,'5'!$B:$B,1,0),0)=0,0,1)</f>
        <v>0</v>
      </c>
      <c r="AE12721">
        <f>IF(IFERROR(VLOOKUP($A12721,'4'!$B:$B,1,0),0)=0,0,1)</f>
        <v>0</v>
      </c>
      <c r="AF12721">
        <f>IF(IFERROR(VLOOKUP($A12721,'3'!$B:$B,1,0),0)=0,0,1)</f>
        <v>0</v>
      </c>
      <c r="AG12721">
        <f>IF(IFERROR(VLOOKUP($A12721,'2'!$B:$B,1,0),0)=0,0,1)</f>
        <v>0</v>
      </c>
      <c r="AH12721">
        <f>IF(IFERROR(VLOOKUP($A12721,'1'!$B:$B,1,0),0)=0,0,1)</f>
        <v>0</v>
      </c>
    </row>
    <row r="12722" spans="1:34" x14ac:dyDescent="0.35">
      <c r="A12722" t="s">
        <v>11972</v>
      </c>
      <c r="B12722">
        <f>COUNTIF(ValidatorAddress!B:B,'ION Airdrop'!A12722)</f>
        <v>0</v>
      </c>
      <c r="C12722" t="e">
        <f>VLOOKUP(A12722,ValidatorAddress!B:C,2,0)</f>
        <v>#N/A</v>
      </c>
      <c r="D12722">
        <v>1</v>
      </c>
      <c r="F12722">
        <f>D12722-(G12722+H12722)</f>
        <v>0</v>
      </c>
      <c r="G12722">
        <f>IF(IFERROR(VLOOKUP($A12722,Sikka!B:C,2,0),0)=0,0,1)</f>
        <v>1</v>
      </c>
      <c r="H12722">
        <f t="shared" si="200"/>
        <v>0</v>
      </c>
      <c r="I12722">
        <f>IF(IFERROR(VLOOKUP($A12722,'37'!$B:$B,1,0),0)=0,0,1)</f>
        <v>0</v>
      </c>
      <c r="J12722">
        <f>IF(IFERROR(VLOOKUP($A12722,'36'!$B:$B,1,0),0)=0,0,1)</f>
        <v>0</v>
      </c>
      <c r="K12722">
        <f>IF(IFERROR(VLOOKUP($A12722,'35'!$B:$B,1,0),0)=0,0,1)</f>
        <v>0</v>
      </c>
      <c r="L12722">
        <f>IF(IFERROR(VLOOKUP($A12722,'34'!$B:$B,1,0),0)=0,0,1)</f>
        <v>0</v>
      </c>
      <c r="M12722">
        <f>IF(IFERROR(VLOOKUP($A12722,'32'!$B:$B,1,0),0)=0,0,1)</f>
        <v>0</v>
      </c>
      <c r="N12722">
        <f>IF(IFERROR(VLOOKUP($A12722,'31'!$B:$B,1,0),0)=0,0,1)</f>
        <v>0</v>
      </c>
      <c r="O12722">
        <f>IF(IFERROR(VLOOKUP($A12722,'30'!$B:$B,1,0),0)=0,0,1)</f>
        <v>0</v>
      </c>
      <c r="P12722">
        <f>IF(IFERROR(VLOOKUP($A12722,'29'!$B:$B,1,0),0)=0,0,1)</f>
        <v>0</v>
      </c>
      <c r="Q12722">
        <f>IF(IFERROR(VLOOKUP($A12722,'27'!$B:$B,1,0),0)=0,0,1)</f>
        <v>0</v>
      </c>
      <c r="R12722">
        <f>IF(IFERROR(VLOOKUP($A12722,'26'!$B:$B,1,0),0)=0,0,1)</f>
        <v>0</v>
      </c>
      <c r="S12722">
        <f>IF(IFERROR(VLOOKUP($A12722,'25'!$B:$B,1,0),0)=0,0,1)</f>
        <v>0</v>
      </c>
      <c r="T12722">
        <f>IF(IFERROR(VLOOKUP($A12722,'23'!$B:$B,1,0),0)=0,0,1)</f>
        <v>0</v>
      </c>
      <c r="U12722">
        <f>IF(IFERROR(VLOOKUP($A12722,'19'!$B:$B,1,0),0)=0,0,1)</f>
        <v>0</v>
      </c>
      <c r="V12722">
        <f>IF(IFERROR(VLOOKUP($A12722,'16'!$B:$B,1,0),0)=0,0,1)</f>
        <v>0</v>
      </c>
      <c r="W12722">
        <f>IF(IFERROR(VLOOKUP($A12722,'14'!$B:$B,1,0),0)=0,0,1)</f>
        <v>0</v>
      </c>
      <c r="X12722">
        <f>IF(IFERROR(VLOOKUP($A12722,'13'!$B:$B,1,0),0)=0,0,1)</f>
        <v>0</v>
      </c>
      <c r="Y12722">
        <f>IF(IFERROR(VLOOKUP($A12722,'12'!$B:$B,1,0),0)=0,0,1)</f>
        <v>0</v>
      </c>
      <c r="Z12722">
        <f>IF(IFERROR(VLOOKUP($A12722,'10'!$B:$B,1,0),0)=0,0,1)</f>
        <v>0</v>
      </c>
      <c r="AA12722">
        <f>IF(IFERROR(VLOOKUP($A12722,'8'!$B:$B,1,0),0)=0,0,1)</f>
        <v>0</v>
      </c>
      <c r="AB12722">
        <f>IF(IFERROR(VLOOKUP($A12722,'7'!$B:$B,1,0),0)=0,0,1)</f>
        <v>0</v>
      </c>
      <c r="AC12722">
        <f>IF(IFERROR(VLOOKUP($A12722,'6'!$B:$B,1,0),0)=0,0,1)</f>
        <v>0</v>
      </c>
      <c r="AD12722">
        <f>IF(IFERROR(VLOOKUP($A12722,'5'!$B:$B,1,0),0)=0,0,1)</f>
        <v>0</v>
      </c>
      <c r="AE12722">
        <f>IF(IFERROR(VLOOKUP($A12722,'4'!$B:$B,1,0),0)=0,0,1)</f>
        <v>0</v>
      </c>
      <c r="AF12722">
        <f>IF(IFERROR(VLOOKUP($A12722,'3'!$B:$B,1,0),0)=0,0,1)</f>
        <v>0</v>
      </c>
      <c r="AG12722">
        <f>IF(IFERROR(VLOOKUP($A12722,'2'!$B:$B,1,0),0)=0,0,1)</f>
        <v>0</v>
      </c>
      <c r="AH12722">
        <f>IF(IFERROR(VLOOKUP($A12722,'1'!$B:$B,1,0),0)=0,0,1)</f>
        <v>0</v>
      </c>
    </row>
    <row r="12723" spans="1:34" x14ac:dyDescent="0.35">
      <c r="A12723" t="s">
        <v>11973</v>
      </c>
      <c r="B12723">
        <f>COUNTIF(ValidatorAddress!B:B,'ION Airdrop'!A12723)</f>
        <v>0</v>
      </c>
      <c r="C12723" t="e">
        <f>VLOOKUP(A12723,ValidatorAddress!B:C,2,0)</f>
        <v>#N/A</v>
      </c>
      <c r="D12723">
        <v>1</v>
      </c>
      <c r="F12723">
        <f>D12723-(G12723+H12723)</f>
        <v>1</v>
      </c>
      <c r="G12723">
        <f>IF(IFERROR(VLOOKUP($A12723,Sikka!B:C,2,0),0)=0,0,1)</f>
        <v>0</v>
      </c>
      <c r="H12723">
        <f t="shared" si="200"/>
        <v>0</v>
      </c>
      <c r="I12723">
        <f>IF(IFERROR(VLOOKUP($A12723,'37'!$B:$B,1,0),0)=0,0,1)</f>
        <v>0</v>
      </c>
      <c r="J12723">
        <f>IF(IFERROR(VLOOKUP($A12723,'36'!$B:$B,1,0),0)=0,0,1)</f>
        <v>0</v>
      </c>
      <c r="K12723">
        <f>IF(IFERROR(VLOOKUP($A12723,'35'!$B:$B,1,0),0)=0,0,1)</f>
        <v>0</v>
      </c>
      <c r="L12723">
        <f>IF(IFERROR(VLOOKUP($A12723,'34'!$B:$B,1,0),0)=0,0,1)</f>
        <v>0</v>
      </c>
      <c r="M12723">
        <f>IF(IFERROR(VLOOKUP($A12723,'32'!$B:$B,1,0),0)=0,0,1)</f>
        <v>0</v>
      </c>
      <c r="N12723">
        <f>IF(IFERROR(VLOOKUP($A12723,'31'!$B:$B,1,0),0)=0,0,1)</f>
        <v>0</v>
      </c>
      <c r="O12723">
        <f>IF(IFERROR(VLOOKUP($A12723,'30'!$B:$B,1,0),0)=0,0,1)</f>
        <v>0</v>
      </c>
      <c r="P12723">
        <f>IF(IFERROR(VLOOKUP($A12723,'29'!$B:$B,1,0),0)=0,0,1)</f>
        <v>0</v>
      </c>
      <c r="Q12723">
        <f>IF(IFERROR(VLOOKUP($A12723,'27'!$B:$B,1,0),0)=0,0,1)</f>
        <v>0</v>
      </c>
      <c r="R12723">
        <f>IF(IFERROR(VLOOKUP($A12723,'26'!$B:$B,1,0),0)=0,0,1)</f>
        <v>0</v>
      </c>
      <c r="S12723">
        <f>IF(IFERROR(VLOOKUP($A12723,'25'!$B:$B,1,0),0)=0,0,1)</f>
        <v>0</v>
      </c>
      <c r="T12723">
        <f>IF(IFERROR(VLOOKUP($A12723,'23'!$B:$B,1,0),0)=0,0,1)</f>
        <v>0</v>
      </c>
      <c r="U12723">
        <f>IF(IFERROR(VLOOKUP($A12723,'19'!$B:$B,1,0),0)=0,0,1)</f>
        <v>0</v>
      </c>
      <c r="V12723">
        <f>IF(IFERROR(VLOOKUP($A12723,'16'!$B:$B,1,0),0)=0,0,1)</f>
        <v>0</v>
      </c>
      <c r="W12723">
        <f>IF(IFERROR(VLOOKUP($A12723,'14'!$B:$B,1,0),0)=0,0,1)</f>
        <v>0</v>
      </c>
      <c r="X12723">
        <f>IF(IFERROR(VLOOKUP($A12723,'13'!$B:$B,1,0),0)=0,0,1)</f>
        <v>0</v>
      </c>
      <c r="Y12723">
        <f>IF(IFERROR(VLOOKUP($A12723,'12'!$B:$B,1,0),0)=0,0,1)</f>
        <v>0</v>
      </c>
      <c r="Z12723">
        <f>IF(IFERROR(VLOOKUP($A12723,'10'!$B:$B,1,0),0)=0,0,1)</f>
        <v>0</v>
      </c>
      <c r="AA12723">
        <f>IF(IFERROR(VLOOKUP($A12723,'8'!$B:$B,1,0),0)=0,0,1)</f>
        <v>0</v>
      </c>
      <c r="AB12723">
        <f>IF(IFERROR(VLOOKUP($A12723,'7'!$B:$B,1,0),0)=0,0,1)</f>
        <v>0</v>
      </c>
      <c r="AC12723">
        <f>IF(IFERROR(VLOOKUP($A12723,'6'!$B:$B,1,0),0)=0,0,1)</f>
        <v>0</v>
      </c>
      <c r="AD12723">
        <f>IF(IFERROR(VLOOKUP($A12723,'5'!$B:$B,1,0),0)=0,0,1)</f>
        <v>0</v>
      </c>
      <c r="AE12723">
        <f>IF(IFERROR(VLOOKUP($A12723,'4'!$B:$B,1,0),0)=0,0,1)</f>
        <v>0</v>
      </c>
      <c r="AF12723">
        <f>IF(IFERROR(VLOOKUP($A12723,'3'!$B:$B,1,0),0)=0,0,1)</f>
        <v>0</v>
      </c>
      <c r="AG12723">
        <f>IF(IFERROR(VLOOKUP($A12723,'2'!$B:$B,1,0),0)=0,0,1)</f>
        <v>0</v>
      </c>
      <c r="AH12723">
        <f>IF(IFERROR(VLOOKUP($A12723,'1'!$B:$B,1,0),0)=0,0,1)</f>
        <v>0</v>
      </c>
    </row>
    <row r="12724" spans="1:34" x14ac:dyDescent="0.35">
      <c r="A12724" t="s">
        <v>11974</v>
      </c>
      <c r="B12724">
        <f>COUNTIF(ValidatorAddress!B:B,'ION Airdrop'!A12724)</f>
        <v>0</v>
      </c>
      <c r="C12724" t="e">
        <f>VLOOKUP(A12724,ValidatorAddress!B:C,2,0)</f>
        <v>#N/A</v>
      </c>
      <c r="D12724">
        <v>1</v>
      </c>
      <c r="F12724">
        <f>D12724-(G12724+H12724)</f>
        <v>0</v>
      </c>
      <c r="G12724">
        <f>IF(IFERROR(VLOOKUP($A12724,Sikka!B:C,2,0),0)=0,0,1)</f>
        <v>1</v>
      </c>
      <c r="H12724">
        <f t="shared" si="200"/>
        <v>0</v>
      </c>
      <c r="I12724">
        <f>IF(IFERROR(VLOOKUP($A12724,'37'!$B:$B,1,0),0)=0,0,1)</f>
        <v>0</v>
      </c>
      <c r="J12724">
        <f>IF(IFERROR(VLOOKUP($A12724,'36'!$B:$B,1,0),0)=0,0,1)</f>
        <v>0</v>
      </c>
      <c r="K12724">
        <f>IF(IFERROR(VLOOKUP($A12724,'35'!$B:$B,1,0),0)=0,0,1)</f>
        <v>0</v>
      </c>
      <c r="L12724">
        <f>IF(IFERROR(VLOOKUP($A12724,'34'!$B:$B,1,0),0)=0,0,1)</f>
        <v>0</v>
      </c>
      <c r="M12724">
        <f>IF(IFERROR(VLOOKUP($A12724,'32'!$B:$B,1,0),0)=0,0,1)</f>
        <v>0</v>
      </c>
      <c r="N12724">
        <f>IF(IFERROR(VLOOKUP($A12724,'31'!$B:$B,1,0),0)=0,0,1)</f>
        <v>0</v>
      </c>
      <c r="O12724">
        <f>IF(IFERROR(VLOOKUP($A12724,'30'!$B:$B,1,0),0)=0,0,1)</f>
        <v>0</v>
      </c>
      <c r="P12724">
        <f>IF(IFERROR(VLOOKUP($A12724,'29'!$B:$B,1,0),0)=0,0,1)</f>
        <v>0</v>
      </c>
      <c r="Q12724">
        <f>IF(IFERROR(VLOOKUP($A12724,'27'!$B:$B,1,0),0)=0,0,1)</f>
        <v>0</v>
      </c>
      <c r="R12724">
        <f>IF(IFERROR(VLOOKUP($A12724,'26'!$B:$B,1,0),0)=0,0,1)</f>
        <v>0</v>
      </c>
      <c r="S12724">
        <f>IF(IFERROR(VLOOKUP($A12724,'25'!$B:$B,1,0),0)=0,0,1)</f>
        <v>0</v>
      </c>
      <c r="T12724">
        <f>IF(IFERROR(VLOOKUP($A12724,'23'!$B:$B,1,0),0)=0,0,1)</f>
        <v>0</v>
      </c>
      <c r="U12724">
        <f>IF(IFERROR(VLOOKUP($A12724,'19'!$B:$B,1,0),0)=0,0,1)</f>
        <v>0</v>
      </c>
      <c r="V12724">
        <f>IF(IFERROR(VLOOKUP($A12724,'16'!$B:$B,1,0),0)=0,0,1)</f>
        <v>0</v>
      </c>
      <c r="W12724">
        <f>IF(IFERROR(VLOOKUP($A12724,'14'!$B:$B,1,0),0)=0,0,1)</f>
        <v>0</v>
      </c>
      <c r="X12724">
        <f>IF(IFERROR(VLOOKUP($A12724,'13'!$B:$B,1,0),0)=0,0,1)</f>
        <v>0</v>
      </c>
      <c r="Y12724">
        <f>IF(IFERROR(VLOOKUP($A12724,'12'!$B:$B,1,0),0)=0,0,1)</f>
        <v>0</v>
      </c>
      <c r="Z12724">
        <f>IF(IFERROR(VLOOKUP($A12724,'10'!$B:$B,1,0),0)=0,0,1)</f>
        <v>0</v>
      </c>
      <c r="AA12724">
        <f>IF(IFERROR(VLOOKUP($A12724,'8'!$B:$B,1,0),0)=0,0,1)</f>
        <v>0</v>
      </c>
      <c r="AB12724">
        <f>IF(IFERROR(VLOOKUP($A12724,'7'!$B:$B,1,0),0)=0,0,1)</f>
        <v>0</v>
      </c>
      <c r="AC12724">
        <f>IF(IFERROR(VLOOKUP($A12724,'6'!$B:$B,1,0),0)=0,0,1)</f>
        <v>0</v>
      </c>
      <c r="AD12724">
        <f>IF(IFERROR(VLOOKUP($A12724,'5'!$B:$B,1,0),0)=0,0,1)</f>
        <v>0</v>
      </c>
      <c r="AE12724">
        <f>IF(IFERROR(VLOOKUP($A12724,'4'!$B:$B,1,0),0)=0,0,1)</f>
        <v>0</v>
      </c>
      <c r="AF12724">
        <f>IF(IFERROR(VLOOKUP($A12724,'3'!$B:$B,1,0),0)=0,0,1)</f>
        <v>0</v>
      </c>
      <c r="AG12724">
        <f>IF(IFERROR(VLOOKUP($A12724,'2'!$B:$B,1,0),0)=0,0,1)</f>
        <v>0</v>
      </c>
      <c r="AH12724">
        <f>IF(IFERROR(VLOOKUP($A12724,'1'!$B:$B,1,0),0)=0,0,1)</f>
        <v>0</v>
      </c>
    </row>
    <row r="12725" spans="1:34" x14ac:dyDescent="0.35">
      <c r="A12725" t="s">
        <v>11975</v>
      </c>
      <c r="B12725">
        <f>COUNTIF(ValidatorAddress!B:B,'ION Airdrop'!A12725)</f>
        <v>0</v>
      </c>
      <c r="C12725" t="e">
        <f>VLOOKUP(A12725,ValidatorAddress!B:C,2,0)</f>
        <v>#N/A</v>
      </c>
      <c r="D12725">
        <v>1</v>
      </c>
      <c r="F12725">
        <f>D12725-(G12725+H12725)</f>
        <v>0</v>
      </c>
      <c r="G12725">
        <f>IF(IFERROR(VLOOKUP($A12725,Sikka!B:C,2,0),0)=0,0,1)</f>
        <v>1</v>
      </c>
      <c r="H12725">
        <f t="shared" si="200"/>
        <v>0</v>
      </c>
      <c r="I12725">
        <f>IF(IFERROR(VLOOKUP($A12725,'37'!$B:$B,1,0),0)=0,0,1)</f>
        <v>0</v>
      </c>
      <c r="J12725">
        <f>IF(IFERROR(VLOOKUP($A12725,'36'!$B:$B,1,0),0)=0,0,1)</f>
        <v>0</v>
      </c>
      <c r="K12725">
        <f>IF(IFERROR(VLOOKUP($A12725,'35'!$B:$B,1,0),0)=0,0,1)</f>
        <v>0</v>
      </c>
      <c r="L12725">
        <f>IF(IFERROR(VLOOKUP($A12725,'34'!$B:$B,1,0),0)=0,0,1)</f>
        <v>0</v>
      </c>
      <c r="M12725">
        <f>IF(IFERROR(VLOOKUP($A12725,'32'!$B:$B,1,0),0)=0,0,1)</f>
        <v>0</v>
      </c>
      <c r="N12725">
        <f>IF(IFERROR(VLOOKUP($A12725,'31'!$B:$B,1,0),0)=0,0,1)</f>
        <v>0</v>
      </c>
      <c r="O12725">
        <f>IF(IFERROR(VLOOKUP($A12725,'30'!$B:$B,1,0),0)=0,0,1)</f>
        <v>0</v>
      </c>
      <c r="P12725">
        <f>IF(IFERROR(VLOOKUP($A12725,'29'!$B:$B,1,0),0)=0,0,1)</f>
        <v>0</v>
      </c>
      <c r="Q12725">
        <f>IF(IFERROR(VLOOKUP($A12725,'27'!$B:$B,1,0),0)=0,0,1)</f>
        <v>0</v>
      </c>
      <c r="R12725">
        <f>IF(IFERROR(VLOOKUP($A12725,'26'!$B:$B,1,0),0)=0,0,1)</f>
        <v>0</v>
      </c>
      <c r="S12725">
        <f>IF(IFERROR(VLOOKUP($A12725,'25'!$B:$B,1,0),0)=0,0,1)</f>
        <v>0</v>
      </c>
      <c r="T12725">
        <f>IF(IFERROR(VLOOKUP($A12725,'23'!$B:$B,1,0),0)=0,0,1)</f>
        <v>0</v>
      </c>
      <c r="U12725">
        <f>IF(IFERROR(VLOOKUP($A12725,'19'!$B:$B,1,0),0)=0,0,1)</f>
        <v>0</v>
      </c>
      <c r="V12725">
        <f>IF(IFERROR(VLOOKUP($A12725,'16'!$B:$B,1,0),0)=0,0,1)</f>
        <v>0</v>
      </c>
      <c r="W12725">
        <f>IF(IFERROR(VLOOKUP($A12725,'14'!$B:$B,1,0),0)=0,0,1)</f>
        <v>0</v>
      </c>
      <c r="X12725">
        <f>IF(IFERROR(VLOOKUP($A12725,'13'!$B:$B,1,0),0)=0,0,1)</f>
        <v>0</v>
      </c>
      <c r="Y12725">
        <f>IF(IFERROR(VLOOKUP($A12725,'12'!$B:$B,1,0),0)=0,0,1)</f>
        <v>0</v>
      </c>
      <c r="Z12725">
        <f>IF(IFERROR(VLOOKUP($A12725,'10'!$B:$B,1,0),0)=0,0,1)</f>
        <v>0</v>
      </c>
      <c r="AA12725">
        <f>IF(IFERROR(VLOOKUP($A12725,'8'!$B:$B,1,0),0)=0,0,1)</f>
        <v>0</v>
      </c>
      <c r="AB12725">
        <f>IF(IFERROR(VLOOKUP($A12725,'7'!$B:$B,1,0),0)=0,0,1)</f>
        <v>0</v>
      </c>
      <c r="AC12725">
        <f>IF(IFERROR(VLOOKUP($A12725,'6'!$B:$B,1,0),0)=0,0,1)</f>
        <v>0</v>
      </c>
      <c r="AD12725">
        <f>IF(IFERROR(VLOOKUP($A12725,'5'!$B:$B,1,0),0)=0,0,1)</f>
        <v>0</v>
      </c>
      <c r="AE12725">
        <f>IF(IFERROR(VLOOKUP($A12725,'4'!$B:$B,1,0),0)=0,0,1)</f>
        <v>0</v>
      </c>
      <c r="AF12725">
        <f>IF(IFERROR(VLOOKUP($A12725,'3'!$B:$B,1,0),0)=0,0,1)</f>
        <v>0</v>
      </c>
      <c r="AG12725">
        <f>IF(IFERROR(VLOOKUP($A12725,'2'!$B:$B,1,0),0)=0,0,1)</f>
        <v>0</v>
      </c>
      <c r="AH12725">
        <f>IF(IFERROR(VLOOKUP($A12725,'1'!$B:$B,1,0),0)=0,0,1)</f>
        <v>0</v>
      </c>
    </row>
    <row r="12726" spans="1:34" x14ac:dyDescent="0.35">
      <c r="A12726" t="s">
        <v>11976</v>
      </c>
      <c r="B12726">
        <f>COUNTIF(ValidatorAddress!B:B,'ION Airdrop'!A12726)</f>
        <v>0</v>
      </c>
      <c r="C12726" t="e">
        <f>VLOOKUP(A12726,ValidatorAddress!B:C,2,0)</f>
        <v>#N/A</v>
      </c>
      <c r="D12726">
        <v>1</v>
      </c>
      <c r="F12726">
        <f>D12726-(G12726+H12726)</f>
        <v>0</v>
      </c>
      <c r="G12726">
        <f>IF(IFERROR(VLOOKUP($A12726,Sikka!B:C,2,0),0)=0,0,1)</f>
        <v>0</v>
      </c>
      <c r="H12726">
        <f t="shared" si="200"/>
        <v>1</v>
      </c>
      <c r="I12726">
        <f>IF(IFERROR(VLOOKUP($A12726,'37'!$B:$B,1,0),0)=0,0,1)</f>
        <v>0</v>
      </c>
      <c r="J12726">
        <f>IF(IFERROR(VLOOKUP($A12726,'36'!$B:$B,1,0),0)=0,0,1)</f>
        <v>0</v>
      </c>
      <c r="K12726">
        <f>IF(IFERROR(VLOOKUP($A12726,'35'!$B:$B,1,0),0)=0,0,1)</f>
        <v>0</v>
      </c>
      <c r="L12726">
        <f>IF(IFERROR(VLOOKUP($A12726,'34'!$B:$B,1,0),0)=0,0,1)</f>
        <v>0</v>
      </c>
      <c r="M12726">
        <f>IF(IFERROR(VLOOKUP($A12726,'32'!$B:$B,1,0),0)=0,0,1)</f>
        <v>0</v>
      </c>
      <c r="N12726">
        <f>IF(IFERROR(VLOOKUP($A12726,'31'!$B:$B,1,0),0)=0,0,1)</f>
        <v>0</v>
      </c>
      <c r="O12726">
        <f>IF(IFERROR(VLOOKUP($A12726,'30'!$B:$B,1,0),0)=0,0,1)</f>
        <v>1</v>
      </c>
      <c r="P12726">
        <f>IF(IFERROR(VLOOKUP($A12726,'29'!$B:$B,1,0),0)=0,0,1)</f>
        <v>0</v>
      </c>
      <c r="Q12726">
        <f>IF(IFERROR(VLOOKUP($A12726,'27'!$B:$B,1,0),0)=0,0,1)</f>
        <v>0</v>
      </c>
      <c r="R12726">
        <f>IF(IFERROR(VLOOKUP($A12726,'26'!$B:$B,1,0),0)=0,0,1)</f>
        <v>0</v>
      </c>
      <c r="S12726">
        <f>IF(IFERROR(VLOOKUP($A12726,'25'!$B:$B,1,0),0)=0,0,1)</f>
        <v>0</v>
      </c>
      <c r="T12726">
        <f>IF(IFERROR(VLOOKUP($A12726,'23'!$B:$B,1,0),0)=0,0,1)</f>
        <v>0</v>
      </c>
      <c r="U12726">
        <f>IF(IFERROR(VLOOKUP($A12726,'19'!$B:$B,1,0),0)=0,0,1)</f>
        <v>0</v>
      </c>
      <c r="V12726">
        <f>IF(IFERROR(VLOOKUP($A12726,'16'!$B:$B,1,0),0)=0,0,1)</f>
        <v>0</v>
      </c>
      <c r="W12726">
        <f>IF(IFERROR(VLOOKUP($A12726,'14'!$B:$B,1,0),0)=0,0,1)</f>
        <v>0</v>
      </c>
      <c r="X12726">
        <f>IF(IFERROR(VLOOKUP($A12726,'13'!$B:$B,1,0),0)=0,0,1)</f>
        <v>0</v>
      </c>
      <c r="Y12726">
        <f>IF(IFERROR(VLOOKUP($A12726,'12'!$B:$B,1,0),0)=0,0,1)</f>
        <v>0</v>
      </c>
      <c r="Z12726">
        <f>IF(IFERROR(VLOOKUP($A12726,'10'!$B:$B,1,0),0)=0,0,1)</f>
        <v>0</v>
      </c>
      <c r="AA12726">
        <f>IF(IFERROR(VLOOKUP($A12726,'8'!$B:$B,1,0),0)=0,0,1)</f>
        <v>0</v>
      </c>
      <c r="AB12726">
        <f>IF(IFERROR(VLOOKUP($A12726,'7'!$B:$B,1,0),0)=0,0,1)</f>
        <v>0</v>
      </c>
      <c r="AC12726">
        <f>IF(IFERROR(VLOOKUP($A12726,'6'!$B:$B,1,0),0)=0,0,1)</f>
        <v>0</v>
      </c>
      <c r="AD12726">
        <f>IF(IFERROR(VLOOKUP($A12726,'5'!$B:$B,1,0),0)=0,0,1)</f>
        <v>0</v>
      </c>
      <c r="AE12726">
        <f>IF(IFERROR(VLOOKUP($A12726,'4'!$B:$B,1,0),0)=0,0,1)</f>
        <v>0</v>
      </c>
      <c r="AF12726">
        <f>IF(IFERROR(VLOOKUP($A12726,'3'!$B:$B,1,0),0)=0,0,1)</f>
        <v>0</v>
      </c>
      <c r="AG12726">
        <f>IF(IFERROR(VLOOKUP($A12726,'2'!$B:$B,1,0),0)=0,0,1)</f>
        <v>0</v>
      </c>
      <c r="AH12726">
        <f>IF(IFERROR(VLOOKUP($A12726,'1'!$B:$B,1,0),0)=0,0,1)</f>
        <v>0</v>
      </c>
    </row>
    <row r="12727" spans="1:34" x14ac:dyDescent="0.35">
      <c r="A12727" t="s">
        <v>11977</v>
      </c>
      <c r="B12727">
        <f>COUNTIF(ValidatorAddress!B:B,'ION Airdrop'!A12727)</f>
        <v>0</v>
      </c>
      <c r="C12727" t="e">
        <f>VLOOKUP(A12727,ValidatorAddress!B:C,2,0)</f>
        <v>#N/A</v>
      </c>
      <c r="D12727">
        <v>1</v>
      </c>
      <c r="F12727">
        <f>D12727-(G12727+H12727)</f>
        <v>1</v>
      </c>
      <c r="G12727">
        <f>IF(IFERROR(VLOOKUP($A12727,Sikka!B:C,2,0),0)=0,0,1)</f>
        <v>0</v>
      </c>
      <c r="H12727">
        <f t="shared" si="200"/>
        <v>0</v>
      </c>
      <c r="I12727">
        <f>IF(IFERROR(VLOOKUP($A12727,'37'!$B:$B,1,0),0)=0,0,1)</f>
        <v>0</v>
      </c>
      <c r="J12727">
        <f>IF(IFERROR(VLOOKUP($A12727,'36'!$B:$B,1,0),0)=0,0,1)</f>
        <v>0</v>
      </c>
      <c r="K12727">
        <f>IF(IFERROR(VLOOKUP($A12727,'35'!$B:$B,1,0),0)=0,0,1)</f>
        <v>0</v>
      </c>
      <c r="L12727">
        <f>IF(IFERROR(VLOOKUP($A12727,'34'!$B:$B,1,0),0)=0,0,1)</f>
        <v>0</v>
      </c>
      <c r="M12727">
        <f>IF(IFERROR(VLOOKUP($A12727,'32'!$B:$B,1,0),0)=0,0,1)</f>
        <v>0</v>
      </c>
      <c r="N12727">
        <f>IF(IFERROR(VLOOKUP($A12727,'31'!$B:$B,1,0),0)=0,0,1)</f>
        <v>0</v>
      </c>
      <c r="O12727">
        <f>IF(IFERROR(VLOOKUP($A12727,'30'!$B:$B,1,0),0)=0,0,1)</f>
        <v>0</v>
      </c>
      <c r="P12727">
        <f>IF(IFERROR(VLOOKUP($A12727,'29'!$B:$B,1,0),0)=0,0,1)</f>
        <v>0</v>
      </c>
      <c r="Q12727">
        <f>IF(IFERROR(VLOOKUP($A12727,'27'!$B:$B,1,0),0)=0,0,1)</f>
        <v>0</v>
      </c>
      <c r="R12727">
        <f>IF(IFERROR(VLOOKUP($A12727,'26'!$B:$B,1,0),0)=0,0,1)</f>
        <v>0</v>
      </c>
      <c r="S12727">
        <f>IF(IFERROR(VLOOKUP($A12727,'25'!$B:$B,1,0),0)=0,0,1)</f>
        <v>0</v>
      </c>
      <c r="T12727">
        <f>IF(IFERROR(VLOOKUP($A12727,'23'!$B:$B,1,0),0)=0,0,1)</f>
        <v>0</v>
      </c>
      <c r="U12727">
        <f>IF(IFERROR(VLOOKUP($A12727,'19'!$B:$B,1,0),0)=0,0,1)</f>
        <v>0</v>
      </c>
      <c r="V12727">
        <f>IF(IFERROR(VLOOKUP($A12727,'16'!$B:$B,1,0),0)=0,0,1)</f>
        <v>0</v>
      </c>
      <c r="W12727">
        <f>IF(IFERROR(VLOOKUP($A12727,'14'!$B:$B,1,0),0)=0,0,1)</f>
        <v>0</v>
      </c>
      <c r="X12727">
        <f>IF(IFERROR(VLOOKUP($A12727,'13'!$B:$B,1,0),0)=0,0,1)</f>
        <v>0</v>
      </c>
      <c r="Y12727">
        <f>IF(IFERROR(VLOOKUP($A12727,'12'!$B:$B,1,0),0)=0,0,1)</f>
        <v>0</v>
      </c>
      <c r="Z12727">
        <f>IF(IFERROR(VLOOKUP($A12727,'10'!$B:$B,1,0),0)=0,0,1)</f>
        <v>0</v>
      </c>
      <c r="AA12727">
        <f>IF(IFERROR(VLOOKUP($A12727,'8'!$B:$B,1,0),0)=0,0,1)</f>
        <v>0</v>
      </c>
      <c r="AB12727">
        <f>IF(IFERROR(VLOOKUP($A12727,'7'!$B:$B,1,0),0)=0,0,1)</f>
        <v>0</v>
      </c>
      <c r="AC12727">
        <f>IF(IFERROR(VLOOKUP($A12727,'6'!$B:$B,1,0),0)=0,0,1)</f>
        <v>0</v>
      </c>
      <c r="AD12727">
        <f>IF(IFERROR(VLOOKUP($A12727,'5'!$B:$B,1,0),0)=0,0,1)</f>
        <v>0</v>
      </c>
      <c r="AE12727">
        <f>IF(IFERROR(VLOOKUP($A12727,'4'!$B:$B,1,0),0)=0,0,1)</f>
        <v>0</v>
      </c>
      <c r="AF12727">
        <f>IF(IFERROR(VLOOKUP($A12727,'3'!$B:$B,1,0),0)=0,0,1)</f>
        <v>0</v>
      </c>
      <c r="AG12727">
        <f>IF(IFERROR(VLOOKUP($A12727,'2'!$B:$B,1,0),0)=0,0,1)</f>
        <v>0</v>
      </c>
      <c r="AH12727">
        <f>IF(IFERROR(VLOOKUP($A12727,'1'!$B:$B,1,0),0)=0,0,1)</f>
        <v>0</v>
      </c>
    </row>
    <row r="12728" spans="1:34" x14ac:dyDescent="0.35">
      <c r="A12728" t="s">
        <v>11978</v>
      </c>
      <c r="B12728">
        <f>COUNTIF(ValidatorAddress!B:B,'ION Airdrop'!A12728)</f>
        <v>0</v>
      </c>
      <c r="C12728" t="e">
        <f>VLOOKUP(A12728,ValidatorAddress!B:C,2,0)</f>
        <v>#N/A</v>
      </c>
      <c r="D12728">
        <v>1</v>
      </c>
      <c r="F12728">
        <f>D12728-(G12728+H12728)</f>
        <v>0</v>
      </c>
      <c r="G12728">
        <f>IF(IFERROR(VLOOKUP($A12728,Sikka!B:C,2,0),0)=0,0,1)</f>
        <v>1</v>
      </c>
      <c r="H12728">
        <f t="shared" si="200"/>
        <v>0</v>
      </c>
      <c r="I12728">
        <f>IF(IFERROR(VLOOKUP($A12728,'37'!$B:$B,1,0),0)=0,0,1)</f>
        <v>0</v>
      </c>
      <c r="J12728">
        <f>IF(IFERROR(VLOOKUP($A12728,'36'!$B:$B,1,0),0)=0,0,1)</f>
        <v>0</v>
      </c>
      <c r="K12728">
        <f>IF(IFERROR(VLOOKUP($A12728,'35'!$B:$B,1,0),0)=0,0,1)</f>
        <v>0</v>
      </c>
      <c r="L12728">
        <f>IF(IFERROR(VLOOKUP($A12728,'34'!$B:$B,1,0),0)=0,0,1)</f>
        <v>0</v>
      </c>
      <c r="M12728">
        <f>IF(IFERROR(VLOOKUP($A12728,'32'!$B:$B,1,0),0)=0,0,1)</f>
        <v>0</v>
      </c>
      <c r="N12728">
        <f>IF(IFERROR(VLOOKUP($A12728,'31'!$B:$B,1,0),0)=0,0,1)</f>
        <v>0</v>
      </c>
      <c r="O12728">
        <f>IF(IFERROR(VLOOKUP($A12728,'30'!$B:$B,1,0),0)=0,0,1)</f>
        <v>0</v>
      </c>
      <c r="P12728">
        <f>IF(IFERROR(VLOOKUP($A12728,'29'!$B:$B,1,0),0)=0,0,1)</f>
        <v>0</v>
      </c>
      <c r="Q12728">
        <f>IF(IFERROR(VLOOKUP($A12728,'27'!$B:$B,1,0),0)=0,0,1)</f>
        <v>0</v>
      </c>
      <c r="R12728">
        <f>IF(IFERROR(VLOOKUP($A12728,'26'!$B:$B,1,0),0)=0,0,1)</f>
        <v>0</v>
      </c>
      <c r="S12728">
        <f>IF(IFERROR(VLOOKUP($A12728,'25'!$B:$B,1,0),0)=0,0,1)</f>
        <v>0</v>
      </c>
      <c r="T12728">
        <f>IF(IFERROR(VLOOKUP($A12728,'23'!$B:$B,1,0),0)=0,0,1)</f>
        <v>0</v>
      </c>
      <c r="U12728">
        <f>IF(IFERROR(VLOOKUP($A12728,'19'!$B:$B,1,0),0)=0,0,1)</f>
        <v>0</v>
      </c>
      <c r="V12728">
        <f>IF(IFERROR(VLOOKUP($A12728,'16'!$B:$B,1,0),0)=0,0,1)</f>
        <v>0</v>
      </c>
      <c r="W12728">
        <f>IF(IFERROR(VLOOKUP($A12728,'14'!$B:$B,1,0),0)=0,0,1)</f>
        <v>0</v>
      </c>
      <c r="X12728">
        <f>IF(IFERROR(VLOOKUP($A12728,'13'!$B:$B,1,0),0)=0,0,1)</f>
        <v>0</v>
      </c>
      <c r="Y12728">
        <f>IF(IFERROR(VLOOKUP($A12728,'12'!$B:$B,1,0),0)=0,0,1)</f>
        <v>0</v>
      </c>
      <c r="Z12728">
        <f>IF(IFERROR(VLOOKUP($A12728,'10'!$B:$B,1,0),0)=0,0,1)</f>
        <v>0</v>
      </c>
      <c r="AA12728">
        <f>IF(IFERROR(VLOOKUP($A12728,'8'!$B:$B,1,0),0)=0,0,1)</f>
        <v>0</v>
      </c>
      <c r="AB12728">
        <f>IF(IFERROR(VLOOKUP($A12728,'7'!$B:$B,1,0),0)=0,0,1)</f>
        <v>0</v>
      </c>
      <c r="AC12728">
        <f>IF(IFERROR(VLOOKUP($A12728,'6'!$B:$B,1,0),0)=0,0,1)</f>
        <v>0</v>
      </c>
      <c r="AD12728">
        <f>IF(IFERROR(VLOOKUP($A12728,'5'!$B:$B,1,0),0)=0,0,1)</f>
        <v>0</v>
      </c>
      <c r="AE12728">
        <f>IF(IFERROR(VLOOKUP($A12728,'4'!$B:$B,1,0),0)=0,0,1)</f>
        <v>0</v>
      </c>
      <c r="AF12728">
        <f>IF(IFERROR(VLOOKUP($A12728,'3'!$B:$B,1,0),0)=0,0,1)</f>
        <v>0</v>
      </c>
      <c r="AG12728">
        <f>IF(IFERROR(VLOOKUP($A12728,'2'!$B:$B,1,0),0)=0,0,1)</f>
        <v>0</v>
      </c>
      <c r="AH12728">
        <f>IF(IFERROR(VLOOKUP($A12728,'1'!$B:$B,1,0),0)=0,0,1)</f>
        <v>0</v>
      </c>
    </row>
    <row r="12729" spans="1:34" x14ac:dyDescent="0.35">
      <c r="A12729" t="s">
        <v>11979</v>
      </c>
      <c r="B12729">
        <f>COUNTIF(ValidatorAddress!B:B,'ION Airdrop'!A12729)</f>
        <v>0</v>
      </c>
      <c r="C12729" t="e">
        <f>VLOOKUP(A12729,ValidatorAddress!B:C,2,0)</f>
        <v>#N/A</v>
      </c>
      <c r="D12729">
        <v>1</v>
      </c>
      <c r="F12729">
        <f>D12729-(G12729+H12729)</f>
        <v>0</v>
      </c>
      <c r="G12729">
        <f>IF(IFERROR(VLOOKUP($A12729,Sikka!B:C,2,0),0)=0,0,1)</f>
        <v>1</v>
      </c>
      <c r="H12729">
        <f t="shared" si="200"/>
        <v>0</v>
      </c>
      <c r="I12729">
        <f>IF(IFERROR(VLOOKUP($A12729,'37'!$B:$B,1,0),0)=0,0,1)</f>
        <v>0</v>
      </c>
      <c r="J12729">
        <f>IF(IFERROR(VLOOKUP($A12729,'36'!$B:$B,1,0),0)=0,0,1)</f>
        <v>0</v>
      </c>
      <c r="K12729">
        <f>IF(IFERROR(VLOOKUP($A12729,'35'!$B:$B,1,0),0)=0,0,1)</f>
        <v>0</v>
      </c>
      <c r="L12729">
        <f>IF(IFERROR(VLOOKUP($A12729,'34'!$B:$B,1,0),0)=0,0,1)</f>
        <v>0</v>
      </c>
      <c r="M12729">
        <f>IF(IFERROR(VLOOKUP($A12729,'32'!$B:$B,1,0),0)=0,0,1)</f>
        <v>0</v>
      </c>
      <c r="N12729">
        <f>IF(IFERROR(VLOOKUP($A12729,'31'!$B:$B,1,0),0)=0,0,1)</f>
        <v>0</v>
      </c>
      <c r="O12729">
        <f>IF(IFERROR(VLOOKUP($A12729,'30'!$B:$B,1,0),0)=0,0,1)</f>
        <v>0</v>
      </c>
      <c r="P12729">
        <f>IF(IFERROR(VLOOKUP($A12729,'29'!$B:$B,1,0),0)=0,0,1)</f>
        <v>0</v>
      </c>
      <c r="Q12729">
        <f>IF(IFERROR(VLOOKUP($A12729,'27'!$B:$B,1,0),0)=0,0,1)</f>
        <v>0</v>
      </c>
      <c r="R12729">
        <f>IF(IFERROR(VLOOKUP($A12729,'26'!$B:$B,1,0),0)=0,0,1)</f>
        <v>0</v>
      </c>
      <c r="S12729">
        <f>IF(IFERROR(VLOOKUP($A12729,'25'!$B:$B,1,0),0)=0,0,1)</f>
        <v>0</v>
      </c>
      <c r="T12729">
        <f>IF(IFERROR(VLOOKUP($A12729,'23'!$B:$B,1,0),0)=0,0,1)</f>
        <v>0</v>
      </c>
      <c r="U12729">
        <f>IF(IFERROR(VLOOKUP($A12729,'19'!$B:$B,1,0),0)=0,0,1)</f>
        <v>0</v>
      </c>
      <c r="V12729">
        <f>IF(IFERROR(VLOOKUP($A12729,'16'!$B:$B,1,0),0)=0,0,1)</f>
        <v>0</v>
      </c>
      <c r="W12729">
        <f>IF(IFERROR(VLOOKUP($A12729,'14'!$B:$B,1,0),0)=0,0,1)</f>
        <v>0</v>
      </c>
      <c r="X12729">
        <f>IF(IFERROR(VLOOKUP($A12729,'13'!$B:$B,1,0),0)=0,0,1)</f>
        <v>0</v>
      </c>
      <c r="Y12729">
        <f>IF(IFERROR(VLOOKUP($A12729,'12'!$B:$B,1,0),0)=0,0,1)</f>
        <v>0</v>
      </c>
      <c r="Z12729">
        <f>IF(IFERROR(VLOOKUP($A12729,'10'!$B:$B,1,0),0)=0,0,1)</f>
        <v>0</v>
      </c>
      <c r="AA12729">
        <f>IF(IFERROR(VLOOKUP($A12729,'8'!$B:$B,1,0),0)=0,0,1)</f>
        <v>0</v>
      </c>
      <c r="AB12729">
        <f>IF(IFERROR(VLOOKUP($A12729,'7'!$B:$B,1,0),0)=0,0,1)</f>
        <v>0</v>
      </c>
      <c r="AC12729">
        <f>IF(IFERROR(VLOOKUP($A12729,'6'!$B:$B,1,0),0)=0,0,1)</f>
        <v>0</v>
      </c>
      <c r="AD12729">
        <f>IF(IFERROR(VLOOKUP($A12729,'5'!$B:$B,1,0),0)=0,0,1)</f>
        <v>0</v>
      </c>
      <c r="AE12729">
        <f>IF(IFERROR(VLOOKUP($A12729,'4'!$B:$B,1,0),0)=0,0,1)</f>
        <v>0</v>
      </c>
      <c r="AF12729">
        <f>IF(IFERROR(VLOOKUP($A12729,'3'!$B:$B,1,0),0)=0,0,1)</f>
        <v>0</v>
      </c>
      <c r="AG12729">
        <f>IF(IFERROR(VLOOKUP($A12729,'2'!$B:$B,1,0),0)=0,0,1)</f>
        <v>0</v>
      </c>
      <c r="AH12729">
        <f>IF(IFERROR(VLOOKUP($A12729,'1'!$B:$B,1,0),0)=0,0,1)</f>
        <v>0</v>
      </c>
    </row>
    <row r="12730" spans="1:34" x14ac:dyDescent="0.35">
      <c r="A12730" t="s">
        <v>11980</v>
      </c>
      <c r="B12730">
        <f>COUNTIF(ValidatorAddress!B:B,'ION Airdrop'!A12730)</f>
        <v>0</v>
      </c>
      <c r="C12730" t="e">
        <f>VLOOKUP(A12730,ValidatorAddress!B:C,2,0)</f>
        <v>#N/A</v>
      </c>
      <c r="D12730">
        <v>1</v>
      </c>
      <c r="F12730">
        <f>D12730-(G12730+H12730)</f>
        <v>1</v>
      </c>
      <c r="G12730">
        <f>IF(IFERROR(VLOOKUP($A12730,Sikka!B:C,2,0),0)=0,0,1)</f>
        <v>0</v>
      </c>
      <c r="H12730">
        <f t="shared" si="200"/>
        <v>0</v>
      </c>
      <c r="I12730">
        <f>IF(IFERROR(VLOOKUP($A12730,'37'!$B:$B,1,0),0)=0,0,1)</f>
        <v>0</v>
      </c>
      <c r="J12730">
        <f>IF(IFERROR(VLOOKUP($A12730,'36'!$B:$B,1,0),0)=0,0,1)</f>
        <v>0</v>
      </c>
      <c r="K12730">
        <f>IF(IFERROR(VLOOKUP($A12730,'35'!$B:$B,1,0),0)=0,0,1)</f>
        <v>0</v>
      </c>
      <c r="L12730">
        <f>IF(IFERROR(VLOOKUP($A12730,'34'!$B:$B,1,0),0)=0,0,1)</f>
        <v>0</v>
      </c>
      <c r="M12730">
        <f>IF(IFERROR(VLOOKUP($A12730,'32'!$B:$B,1,0),0)=0,0,1)</f>
        <v>0</v>
      </c>
      <c r="N12730">
        <f>IF(IFERROR(VLOOKUP($A12730,'31'!$B:$B,1,0),0)=0,0,1)</f>
        <v>0</v>
      </c>
      <c r="O12730">
        <f>IF(IFERROR(VLOOKUP($A12730,'30'!$B:$B,1,0),0)=0,0,1)</f>
        <v>0</v>
      </c>
      <c r="P12730">
        <f>IF(IFERROR(VLOOKUP($A12730,'29'!$B:$B,1,0),0)=0,0,1)</f>
        <v>0</v>
      </c>
      <c r="Q12730">
        <f>IF(IFERROR(VLOOKUP($A12730,'27'!$B:$B,1,0),0)=0,0,1)</f>
        <v>0</v>
      </c>
      <c r="R12730">
        <f>IF(IFERROR(VLOOKUP($A12730,'26'!$B:$B,1,0),0)=0,0,1)</f>
        <v>0</v>
      </c>
      <c r="S12730">
        <f>IF(IFERROR(VLOOKUP($A12730,'25'!$B:$B,1,0),0)=0,0,1)</f>
        <v>0</v>
      </c>
      <c r="T12730">
        <f>IF(IFERROR(VLOOKUP($A12730,'23'!$B:$B,1,0),0)=0,0,1)</f>
        <v>0</v>
      </c>
      <c r="U12730">
        <f>IF(IFERROR(VLOOKUP($A12730,'19'!$B:$B,1,0),0)=0,0,1)</f>
        <v>0</v>
      </c>
      <c r="V12730">
        <f>IF(IFERROR(VLOOKUP($A12730,'16'!$B:$B,1,0),0)=0,0,1)</f>
        <v>0</v>
      </c>
      <c r="W12730">
        <f>IF(IFERROR(VLOOKUP($A12730,'14'!$B:$B,1,0),0)=0,0,1)</f>
        <v>0</v>
      </c>
      <c r="X12730">
        <f>IF(IFERROR(VLOOKUP($A12730,'13'!$B:$B,1,0),0)=0,0,1)</f>
        <v>0</v>
      </c>
      <c r="Y12730">
        <f>IF(IFERROR(VLOOKUP($A12730,'12'!$B:$B,1,0),0)=0,0,1)</f>
        <v>0</v>
      </c>
      <c r="Z12730">
        <f>IF(IFERROR(VLOOKUP($A12730,'10'!$B:$B,1,0),0)=0,0,1)</f>
        <v>0</v>
      </c>
      <c r="AA12730">
        <f>IF(IFERROR(VLOOKUP($A12730,'8'!$B:$B,1,0),0)=0,0,1)</f>
        <v>0</v>
      </c>
      <c r="AB12730">
        <f>IF(IFERROR(VLOOKUP($A12730,'7'!$B:$B,1,0),0)=0,0,1)</f>
        <v>0</v>
      </c>
      <c r="AC12730">
        <f>IF(IFERROR(VLOOKUP($A12730,'6'!$B:$B,1,0),0)=0,0,1)</f>
        <v>0</v>
      </c>
      <c r="AD12730">
        <f>IF(IFERROR(VLOOKUP($A12730,'5'!$B:$B,1,0),0)=0,0,1)</f>
        <v>0</v>
      </c>
      <c r="AE12730">
        <f>IF(IFERROR(VLOOKUP($A12730,'4'!$B:$B,1,0),0)=0,0,1)</f>
        <v>0</v>
      </c>
      <c r="AF12730">
        <f>IF(IFERROR(VLOOKUP($A12730,'3'!$B:$B,1,0),0)=0,0,1)</f>
        <v>0</v>
      </c>
      <c r="AG12730">
        <f>IF(IFERROR(VLOOKUP($A12730,'2'!$B:$B,1,0),0)=0,0,1)</f>
        <v>0</v>
      </c>
      <c r="AH12730">
        <f>IF(IFERROR(VLOOKUP($A12730,'1'!$B:$B,1,0),0)=0,0,1)</f>
        <v>0</v>
      </c>
    </row>
    <row r="12731" spans="1:34" x14ac:dyDescent="0.35">
      <c r="A12731" t="s">
        <v>11981</v>
      </c>
      <c r="B12731">
        <f>COUNTIF(ValidatorAddress!B:B,'ION Airdrop'!A12731)</f>
        <v>0</v>
      </c>
      <c r="C12731" t="e">
        <f>VLOOKUP(A12731,ValidatorAddress!B:C,2,0)</f>
        <v>#N/A</v>
      </c>
      <c r="D12731">
        <v>1</v>
      </c>
      <c r="F12731">
        <f>D12731-(G12731+H12731)</f>
        <v>0</v>
      </c>
      <c r="G12731">
        <f>IF(IFERROR(VLOOKUP($A12731,Sikka!B:C,2,0),0)=0,0,1)</f>
        <v>1</v>
      </c>
      <c r="H12731">
        <f t="shared" si="200"/>
        <v>0</v>
      </c>
      <c r="I12731">
        <f>IF(IFERROR(VLOOKUP($A12731,'37'!$B:$B,1,0),0)=0,0,1)</f>
        <v>0</v>
      </c>
      <c r="J12731">
        <f>IF(IFERROR(VLOOKUP($A12731,'36'!$B:$B,1,0),0)=0,0,1)</f>
        <v>0</v>
      </c>
      <c r="K12731">
        <f>IF(IFERROR(VLOOKUP($A12731,'35'!$B:$B,1,0),0)=0,0,1)</f>
        <v>0</v>
      </c>
      <c r="L12731">
        <f>IF(IFERROR(VLOOKUP($A12731,'34'!$B:$B,1,0),0)=0,0,1)</f>
        <v>0</v>
      </c>
      <c r="M12731">
        <f>IF(IFERROR(VLOOKUP($A12731,'32'!$B:$B,1,0),0)=0,0,1)</f>
        <v>0</v>
      </c>
      <c r="N12731">
        <f>IF(IFERROR(VLOOKUP($A12731,'31'!$B:$B,1,0),0)=0,0,1)</f>
        <v>0</v>
      </c>
      <c r="O12731">
        <f>IF(IFERROR(VLOOKUP($A12731,'30'!$B:$B,1,0),0)=0,0,1)</f>
        <v>0</v>
      </c>
      <c r="P12731">
        <f>IF(IFERROR(VLOOKUP($A12731,'29'!$B:$B,1,0),0)=0,0,1)</f>
        <v>0</v>
      </c>
      <c r="Q12731">
        <f>IF(IFERROR(VLOOKUP($A12731,'27'!$B:$B,1,0),0)=0,0,1)</f>
        <v>0</v>
      </c>
      <c r="R12731">
        <f>IF(IFERROR(VLOOKUP($A12731,'26'!$B:$B,1,0),0)=0,0,1)</f>
        <v>0</v>
      </c>
      <c r="S12731">
        <f>IF(IFERROR(VLOOKUP($A12731,'25'!$B:$B,1,0),0)=0,0,1)</f>
        <v>0</v>
      </c>
      <c r="T12731">
        <f>IF(IFERROR(VLOOKUP($A12731,'23'!$B:$B,1,0),0)=0,0,1)</f>
        <v>0</v>
      </c>
      <c r="U12731">
        <f>IF(IFERROR(VLOOKUP($A12731,'19'!$B:$B,1,0),0)=0,0,1)</f>
        <v>0</v>
      </c>
      <c r="V12731">
        <f>IF(IFERROR(VLOOKUP($A12731,'16'!$B:$B,1,0),0)=0,0,1)</f>
        <v>0</v>
      </c>
      <c r="W12731">
        <f>IF(IFERROR(VLOOKUP($A12731,'14'!$B:$B,1,0),0)=0,0,1)</f>
        <v>0</v>
      </c>
      <c r="X12731">
        <f>IF(IFERROR(VLOOKUP($A12731,'13'!$B:$B,1,0),0)=0,0,1)</f>
        <v>0</v>
      </c>
      <c r="Y12731">
        <f>IF(IFERROR(VLOOKUP($A12731,'12'!$B:$B,1,0),0)=0,0,1)</f>
        <v>0</v>
      </c>
      <c r="Z12731">
        <f>IF(IFERROR(VLOOKUP($A12731,'10'!$B:$B,1,0),0)=0,0,1)</f>
        <v>0</v>
      </c>
      <c r="AA12731">
        <f>IF(IFERROR(VLOOKUP($A12731,'8'!$B:$B,1,0),0)=0,0,1)</f>
        <v>0</v>
      </c>
      <c r="AB12731">
        <f>IF(IFERROR(VLOOKUP($A12731,'7'!$B:$B,1,0),0)=0,0,1)</f>
        <v>0</v>
      </c>
      <c r="AC12731">
        <f>IF(IFERROR(VLOOKUP($A12731,'6'!$B:$B,1,0),0)=0,0,1)</f>
        <v>0</v>
      </c>
      <c r="AD12731">
        <f>IF(IFERROR(VLOOKUP($A12731,'5'!$B:$B,1,0),0)=0,0,1)</f>
        <v>0</v>
      </c>
      <c r="AE12731">
        <f>IF(IFERROR(VLOOKUP($A12731,'4'!$B:$B,1,0),0)=0,0,1)</f>
        <v>0</v>
      </c>
      <c r="AF12731">
        <f>IF(IFERROR(VLOOKUP($A12731,'3'!$B:$B,1,0),0)=0,0,1)</f>
        <v>0</v>
      </c>
      <c r="AG12731">
        <f>IF(IFERROR(VLOOKUP($A12731,'2'!$B:$B,1,0),0)=0,0,1)</f>
        <v>0</v>
      </c>
      <c r="AH12731">
        <f>IF(IFERROR(VLOOKUP($A12731,'1'!$B:$B,1,0),0)=0,0,1)</f>
        <v>0</v>
      </c>
    </row>
    <row r="12732" spans="1:34" x14ac:dyDescent="0.35">
      <c r="A12732" t="s">
        <v>11982</v>
      </c>
      <c r="B12732">
        <f>COUNTIF(ValidatorAddress!B:B,'ION Airdrop'!A12732)</f>
        <v>0</v>
      </c>
      <c r="C12732" t="e">
        <f>VLOOKUP(A12732,ValidatorAddress!B:C,2,0)</f>
        <v>#N/A</v>
      </c>
      <c r="D12732">
        <v>1</v>
      </c>
      <c r="F12732">
        <f>D12732-(G12732+H12732)</f>
        <v>0</v>
      </c>
      <c r="G12732">
        <f>IF(IFERROR(VLOOKUP($A12732,Sikka!B:C,2,0),0)=0,0,1)</f>
        <v>1</v>
      </c>
      <c r="H12732">
        <f t="shared" si="200"/>
        <v>0</v>
      </c>
      <c r="I12732">
        <f>IF(IFERROR(VLOOKUP($A12732,'37'!$B:$B,1,0),0)=0,0,1)</f>
        <v>0</v>
      </c>
      <c r="J12732">
        <f>IF(IFERROR(VLOOKUP($A12732,'36'!$B:$B,1,0),0)=0,0,1)</f>
        <v>0</v>
      </c>
      <c r="K12732">
        <f>IF(IFERROR(VLOOKUP($A12732,'35'!$B:$B,1,0),0)=0,0,1)</f>
        <v>0</v>
      </c>
      <c r="L12732">
        <f>IF(IFERROR(VLOOKUP($A12732,'34'!$B:$B,1,0),0)=0,0,1)</f>
        <v>0</v>
      </c>
      <c r="M12732">
        <f>IF(IFERROR(VLOOKUP($A12732,'32'!$B:$B,1,0),0)=0,0,1)</f>
        <v>0</v>
      </c>
      <c r="N12732">
        <f>IF(IFERROR(VLOOKUP($A12732,'31'!$B:$B,1,0),0)=0,0,1)</f>
        <v>0</v>
      </c>
      <c r="O12732">
        <f>IF(IFERROR(VLOOKUP($A12732,'30'!$B:$B,1,0),0)=0,0,1)</f>
        <v>0</v>
      </c>
      <c r="P12732">
        <f>IF(IFERROR(VLOOKUP($A12732,'29'!$B:$B,1,0),0)=0,0,1)</f>
        <v>0</v>
      </c>
      <c r="Q12732">
        <f>IF(IFERROR(VLOOKUP($A12732,'27'!$B:$B,1,0),0)=0,0,1)</f>
        <v>0</v>
      </c>
      <c r="R12732">
        <f>IF(IFERROR(VLOOKUP($A12732,'26'!$B:$B,1,0),0)=0,0,1)</f>
        <v>0</v>
      </c>
      <c r="S12732">
        <f>IF(IFERROR(VLOOKUP($A12732,'25'!$B:$B,1,0),0)=0,0,1)</f>
        <v>0</v>
      </c>
      <c r="T12732">
        <f>IF(IFERROR(VLOOKUP($A12732,'23'!$B:$B,1,0),0)=0,0,1)</f>
        <v>0</v>
      </c>
      <c r="U12732">
        <f>IF(IFERROR(VLOOKUP($A12732,'19'!$B:$B,1,0),0)=0,0,1)</f>
        <v>0</v>
      </c>
      <c r="V12732">
        <f>IF(IFERROR(VLOOKUP($A12732,'16'!$B:$B,1,0),0)=0,0,1)</f>
        <v>0</v>
      </c>
      <c r="W12732">
        <f>IF(IFERROR(VLOOKUP($A12732,'14'!$B:$B,1,0),0)=0,0,1)</f>
        <v>0</v>
      </c>
      <c r="X12732">
        <f>IF(IFERROR(VLOOKUP($A12732,'13'!$B:$B,1,0),0)=0,0,1)</f>
        <v>0</v>
      </c>
      <c r="Y12732">
        <f>IF(IFERROR(VLOOKUP($A12732,'12'!$B:$B,1,0),0)=0,0,1)</f>
        <v>0</v>
      </c>
      <c r="Z12732">
        <f>IF(IFERROR(VLOOKUP($A12732,'10'!$B:$B,1,0),0)=0,0,1)</f>
        <v>0</v>
      </c>
      <c r="AA12732">
        <f>IF(IFERROR(VLOOKUP($A12732,'8'!$B:$B,1,0),0)=0,0,1)</f>
        <v>0</v>
      </c>
      <c r="AB12732">
        <f>IF(IFERROR(VLOOKUP($A12732,'7'!$B:$B,1,0),0)=0,0,1)</f>
        <v>0</v>
      </c>
      <c r="AC12732">
        <f>IF(IFERROR(VLOOKUP($A12732,'6'!$B:$B,1,0),0)=0,0,1)</f>
        <v>0</v>
      </c>
      <c r="AD12732">
        <f>IF(IFERROR(VLOOKUP($A12732,'5'!$B:$B,1,0),0)=0,0,1)</f>
        <v>0</v>
      </c>
      <c r="AE12732">
        <f>IF(IFERROR(VLOOKUP($A12732,'4'!$B:$B,1,0),0)=0,0,1)</f>
        <v>0</v>
      </c>
      <c r="AF12732">
        <f>IF(IFERROR(VLOOKUP($A12732,'3'!$B:$B,1,0),0)=0,0,1)</f>
        <v>0</v>
      </c>
      <c r="AG12732">
        <f>IF(IFERROR(VLOOKUP($A12732,'2'!$B:$B,1,0),0)=0,0,1)</f>
        <v>0</v>
      </c>
      <c r="AH12732">
        <f>IF(IFERROR(VLOOKUP($A12732,'1'!$B:$B,1,0),0)=0,0,1)</f>
        <v>0</v>
      </c>
    </row>
    <row r="12733" spans="1:34" x14ac:dyDescent="0.35">
      <c r="A12733" t="s">
        <v>11983</v>
      </c>
      <c r="B12733">
        <f>COUNTIF(ValidatorAddress!B:B,'ION Airdrop'!A12733)</f>
        <v>0</v>
      </c>
      <c r="C12733" t="e">
        <f>VLOOKUP(A12733,ValidatorAddress!B:C,2,0)</f>
        <v>#N/A</v>
      </c>
      <c r="D12733">
        <v>1</v>
      </c>
      <c r="F12733">
        <f>D12733-(G12733+H12733)</f>
        <v>0</v>
      </c>
      <c r="G12733">
        <f>IF(IFERROR(VLOOKUP($A12733,Sikka!B:C,2,0),0)=0,0,1)</f>
        <v>1</v>
      </c>
      <c r="H12733">
        <f t="shared" si="200"/>
        <v>0</v>
      </c>
      <c r="I12733">
        <f>IF(IFERROR(VLOOKUP($A12733,'37'!$B:$B,1,0),0)=0,0,1)</f>
        <v>0</v>
      </c>
      <c r="J12733">
        <f>IF(IFERROR(VLOOKUP($A12733,'36'!$B:$B,1,0),0)=0,0,1)</f>
        <v>0</v>
      </c>
      <c r="K12733">
        <f>IF(IFERROR(VLOOKUP($A12733,'35'!$B:$B,1,0),0)=0,0,1)</f>
        <v>0</v>
      </c>
      <c r="L12733">
        <f>IF(IFERROR(VLOOKUP($A12733,'34'!$B:$B,1,0),0)=0,0,1)</f>
        <v>0</v>
      </c>
      <c r="M12733">
        <f>IF(IFERROR(VLOOKUP($A12733,'32'!$B:$B,1,0),0)=0,0,1)</f>
        <v>0</v>
      </c>
      <c r="N12733">
        <f>IF(IFERROR(VLOOKUP($A12733,'31'!$B:$B,1,0),0)=0,0,1)</f>
        <v>0</v>
      </c>
      <c r="O12733">
        <f>IF(IFERROR(VLOOKUP($A12733,'30'!$B:$B,1,0),0)=0,0,1)</f>
        <v>0</v>
      </c>
      <c r="P12733">
        <f>IF(IFERROR(VLOOKUP($A12733,'29'!$B:$B,1,0),0)=0,0,1)</f>
        <v>0</v>
      </c>
      <c r="Q12733">
        <f>IF(IFERROR(VLOOKUP($A12733,'27'!$B:$B,1,0),0)=0,0,1)</f>
        <v>0</v>
      </c>
      <c r="R12733">
        <f>IF(IFERROR(VLOOKUP($A12733,'26'!$B:$B,1,0),0)=0,0,1)</f>
        <v>0</v>
      </c>
      <c r="S12733">
        <f>IF(IFERROR(VLOOKUP($A12733,'25'!$B:$B,1,0),0)=0,0,1)</f>
        <v>0</v>
      </c>
      <c r="T12733">
        <f>IF(IFERROR(VLOOKUP($A12733,'23'!$B:$B,1,0),0)=0,0,1)</f>
        <v>0</v>
      </c>
      <c r="U12733">
        <f>IF(IFERROR(VLOOKUP($A12733,'19'!$B:$B,1,0),0)=0,0,1)</f>
        <v>0</v>
      </c>
      <c r="V12733">
        <f>IF(IFERROR(VLOOKUP($A12733,'16'!$B:$B,1,0),0)=0,0,1)</f>
        <v>0</v>
      </c>
      <c r="W12733">
        <f>IF(IFERROR(VLOOKUP($A12733,'14'!$B:$B,1,0),0)=0,0,1)</f>
        <v>0</v>
      </c>
      <c r="X12733">
        <f>IF(IFERROR(VLOOKUP($A12733,'13'!$B:$B,1,0),0)=0,0,1)</f>
        <v>0</v>
      </c>
      <c r="Y12733">
        <f>IF(IFERROR(VLOOKUP($A12733,'12'!$B:$B,1,0),0)=0,0,1)</f>
        <v>0</v>
      </c>
      <c r="Z12733">
        <f>IF(IFERROR(VLOOKUP($A12733,'10'!$B:$B,1,0),0)=0,0,1)</f>
        <v>0</v>
      </c>
      <c r="AA12733">
        <f>IF(IFERROR(VLOOKUP($A12733,'8'!$B:$B,1,0),0)=0,0,1)</f>
        <v>0</v>
      </c>
      <c r="AB12733">
        <f>IF(IFERROR(VLOOKUP($A12733,'7'!$B:$B,1,0),0)=0,0,1)</f>
        <v>0</v>
      </c>
      <c r="AC12733">
        <f>IF(IFERROR(VLOOKUP($A12733,'6'!$B:$B,1,0),0)=0,0,1)</f>
        <v>0</v>
      </c>
      <c r="AD12733">
        <f>IF(IFERROR(VLOOKUP($A12733,'5'!$B:$B,1,0),0)=0,0,1)</f>
        <v>0</v>
      </c>
      <c r="AE12733">
        <f>IF(IFERROR(VLOOKUP($A12733,'4'!$B:$B,1,0),0)=0,0,1)</f>
        <v>0</v>
      </c>
      <c r="AF12733">
        <f>IF(IFERROR(VLOOKUP($A12733,'3'!$B:$B,1,0),0)=0,0,1)</f>
        <v>0</v>
      </c>
      <c r="AG12733">
        <f>IF(IFERROR(VLOOKUP($A12733,'2'!$B:$B,1,0),0)=0,0,1)</f>
        <v>0</v>
      </c>
      <c r="AH12733">
        <f>IF(IFERROR(VLOOKUP($A12733,'1'!$B:$B,1,0),0)=0,0,1)</f>
        <v>0</v>
      </c>
    </row>
    <row r="12734" spans="1:34" x14ac:dyDescent="0.35">
      <c r="A12734" t="s">
        <v>11984</v>
      </c>
      <c r="B12734">
        <f>COUNTIF(ValidatorAddress!B:B,'ION Airdrop'!A12734)</f>
        <v>0</v>
      </c>
      <c r="C12734" t="e">
        <f>VLOOKUP(A12734,ValidatorAddress!B:C,2,0)</f>
        <v>#N/A</v>
      </c>
      <c r="D12734">
        <v>1</v>
      </c>
      <c r="F12734">
        <f>D12734-(G12734+H12734)</f>
        <v>0</v>
      </c>
      <c r="G12734">
        <f>IF(IFERROR(VLOOKUP($A12734,Sikka!B:C,2,0),0)=0,0,1)</f>
        <v>1</v>
      </c>
      <c r="H12734">
        <f t="shared" si="200"/>
        <v>0</v>
      </c>
      <c r="I12734">
        <f>IF(IFERROR(VLOOKUP($A12734,'37'!$B:$B,1,0),0)=0,0,1)</f>
        <v>0</v>
      </c>
      <c r="J12734">
        <f>IF(IFERROR(VLOOKUP($A12734,'36'!$B:$B,1,0),0)=0,0,1)</f>
        <v>0</v>
      </c>
      <c r="K12734">
        <f>IF(IFERROR(VLOOKUP($A12734,'35'!$B:$B,1,0),0)=0,0,1)</f>
        <v>0</v>
      </c>
      <c r="L12734">
        <f>IF(IFERROR(VLOOKUP($A12734,'34'!$B:$B,1,0),0)=0,0,1)</f>
        <v>0</v>
      </c>
      <c r="M12734">
        <f>IF(IFERROR(VLOOKUP($A12734,'32'!$B:$B,1,0),0)=0,0,1)</f>
        <v>0</v>
      </c>
      <c r="N12734">
        <f>IF(IFERROR(VLOOKUP($A12734,'31'!$B:$B,1,0),0)=0,0,1)</f>
        <v>0</v>
      </c>
      <c r="O12734">
        <f>IF(IFERROR(VLOOKUP($A12734,'30'!$B:$B,1,0),0)=0,0,1)</f>
        <v>0</v>
      </c>
      <c r="P12734">
        <f>IF(IFERROR(VLOOKUP($A12734,'29'!$B:$B,1,0),0)=0,0,1)</f>
        <v>0</v>
      </c>
      <c r="Q12734">
        <f>IF(IFERROR(VLOOKUP($A12734,'27'!$B:$B,1,0),0)=0,0,1)</f>
        <v>0</v>
      </c>
      <c r="R12734">
        <f>IF(IFERROR(VLOOKUP($A12734,'26'!$B:$B,1,0),0)=0,0,1)</f>
        <v>0</v>
      </c>
      <c r="S12734">
        <f>IF(IFERROR(VLOOKUP($A12734,'25'!$B:$B,1,0),0)=0,0,1)</f>
        <v>0</v>
      </c>
      <c r="T12734">
        <f>IF(IFERROR(VLOOKUP($A12734,'23'!$B:$B,1,0),0)=0,0,1)</f>
        <v>0</v>
      </c>
      <c r="U12734">
        <f>IF(IFERROR(VLOOKUP($A12734,'19'!$B:$B,1,0),0)=0,0,1)</f>
        <v>0</v>
      </c>
      <c r="V12734">
        <f>IF(IFERROR(VLOOKUP($A12734,'16'!$B:$B,1,0),0)=0,0,1)</f>
        <v>0</v>
      </c>
      <c r="W12734">
        <f>IF(IFERROR(VLOOKUP($A12734,'14'!$B:$B,1,0),0)=0,0,1)</f>
        <v>0</v>
      </c>
      <c r="X12734">
        <f>IF(IFERROR(VLOOKUP($A12734,'13'!$B:$B,1,0),0)=0,0,1)</f>
        <v>0</v>
      </c>
      <c r="Y12734">
        <f>IF(IFERROR(VLOOKUP($A12734,'12'!$B:$B,1,0),0)=0,0,1)</f>
        <v>0</v>
      </c>
      <c r="Z12734">
        <f>IF(IFERROR(VLOOKUP($A12734,'10'!$B:$B,1,0),0)=0,0,1)</f>
        <v>0</v>
      </c>
      <c r="AA12734">
        <f>IF(IFERROR(VLOOKUP($A12734,'8'!$B:$B,1,0),0)=0,0,1)</f>
        <v>0</v>
      </c>
      <c r="AB12734">
        <f>IF(IFERROR(VLOOKUP($A12734,'7'!$B:$B,1,0),0)=0,0,1)</f>
        <v>0</v>
      </c>
      <c r="AC12734">
        <f>IF(IFERROR(VLOOKUP($A12734,'6'!$B:$B,1,0),0)=0,0,1)</f>
        <v>0</v>
      </c>
      <c r="AD12734">
        <f>IF(IFERROR(VLOOKUP($A12734,'5'!$B:$B,1,0),0)=0,0,1)</f>
        <v>0</v>
      </c>
      <c r="AE12734">
        <f>IF(IFERROR(VLOOKUP($A12734,'4'!$B:$B,1,0),0)=0,0,1)</f>
        <v>0</v>
      </c>
      <c r="AF12734">
        <f>IF(IFERROR(VLOOKUP($A12734,'3'!$B:$B,1,0),0)=0,0,1)</f>
        <v>0</v>
      </c>
      <c r="AG12734">
        <f>IF(IFERROR(VLOOKUP($A12734,'2'!$B:$B,1,0),0)=0,0,1)</f>
        <v>0</v>
      </c>
      <c r="AH12734">
        <f>IF(IFERROR(VLOOKUP($A12734,'1'!$B:$B,1,0),0)=0,0,1)</f>
        <v>0</v>
      </c>
    </row>
    <row r="12735" spans="1:34" x14ac:dyDescent="0.35">
      <c r="A12735" t="s">
        <v>11985</v>
      </c>
      <c r="B12735">
        <f>COUNTIF(ValidatorAddress!B:B,'ION Airdrop'!A12735)</f>
        <v>0</v>
      </c>
      <c r="C12735" t="e">
        <f>VLOOKUP(A12735,ValidatorAddress!B:C,2,0)</f>
        <v>#N/A</v>
      </c>
      <c r="D12735">
        <v>1</v>
      </c>
      <c r="F12735">
        <f>D12735-(G12735+H12735)</f>
        <v>0</v>
      </c>
      <c r="G12735">
        <f>IF(IFERROR(VLOOKUP($A12735,Sikka!B:C,2,0),0)=0,0,1)</f>
        <v>1</v>
      </c>
      <c r="H12735">
        <f t="shared" si="200"/>
        <v>0</v>
      </c>
      <c r="I12735">
        <f>IF(IFERROR(VLOOKUP($A12735,'37'!$B:$B,1,0),0)=0,0,1)</f>
        <v>0</v>
      </c>
      <c r="J12735">
        <f>IF(IFERROR(VLOOKUP($A12735,'36'!$B:$B,1,0),0)=0,0,1)</f>
        <v>0</v>
      </c>
      <c r="K12735">
        <f>IF(IFERROR(VLOOKUP($A12735,'35'!$B:$B,1,0),0)=0,0,1)</f>
        <v>0</v>
      </c>
      <c r="L12735">
        <f>IF(IFERROR(VLOOKUP($A12735,'34'!$B:$B,1,0),0)=0,0,1)</f>
        <v>0</v>
      </c>
      <c r="M12735">
        <f>IF(IFERROR(VLOOKUP($A12735,'32'!$B:$B,1,0),0)=0,0,1)</f>
        <v>0</v>
      </c>
      <c r="N12735">
        <f>IF(IFERROR(VLOOKUP($A12735,'31'!$B:$B,1,0),0)=0,0,1)</f>
        <v>0</v>
      </c>
      <c r="O12735">
        <f>IF(IFERROR(VLOOKUP($A12735,'30'!$B:$B,1,0),0)=0,0,1)</f>
        <v>0</v>
      </c>
      <c r="P12735">
        <f>IF(IFERROR(VLOOKUP($A12735,'29'!$B:$B,1,0),0)=0,0,1)</f>
        <v>0</v>
      </c>
      <c r="Q12735">
        <f>IF(IFERROR(VLOOKUP($A12735,'27'!$B:$B,1,0),0)=0,0,1)</f>
        <v>0</v>
      </c>
      <c r="R12735">
        <f>IF(IFERROR(VLOOKUP($A12735,'26'!$B:$B,1,0),0)=0,0,1)</f>
        <v>0</v>
      </c>
      <c r="S12735">
        <f>IF(IFERROR(VLOOKUP($A12735,'25'!$B:$B,1,0),0)=0,0,1)</f>
        <v>0</v>
      </c>
      <c r="T12735">
        <f>IF(IFERROR(VLOOKUP($A12735,'23'!$B:$B,1,0),0)=0,0,1)</f>
        <v>0</v>
      </c>
      <c r="U12735">
        <f>IF(IFERROR(VLOOKUP($A12735,'19'!$B:$B,1,0),0)=0,0,1)</f>
        <v>0</v>
      </c>
      <c r="V12735">
        <f>IF(IFERROR(VLOOKUP($A12735,'16'!$B:$B,1,0),0)=0,0,1)</f>
        <v>0</v>
      </c>
      <c r="W12735">
        <f>IF(IFERROR(VLOOKUP($A12735,'14'!$B:$B,1,0),0)=0,0,1)</f>
        <v>0</v>
      </c>
      <c r="X12735">
        <f>IF(IFERROR(VLOOKUP($A12735,'13'!$B:$B,1,0),0)=0,0,1)</f>
        <v>0</v>
      </c>
      <c r="Y12735">
        <f>IF(IFERROR(VLOOKUP($A12735,'12'!$B:$B,1,0),0)=0,0,1)</f>
        <v>0</v>
      </c>
      <c r="Z12735">
        <f>IF(IFERROR(VLOOKUP($A12735,'10'!$B:$B,1,0),0)=0,0,1)</f>
        <v>0</v>
      </c>
      <c r="AA12735">
        <f>IF(IFERROR(VLOOKUP($A12735,'8'!$B:$B,1,0),0)=0,0,1)</f>
        <v>0</v>
      </c>
      <c r="AB12735">
        <f>IF(IFERROR(VLOOKUP($A12735,'7'!$B:$B,1,0),0)=0,0,1)</f>
        <v>0</v>
      </c>
      <c r="AC12735">
        <f>IF(IFERROR(VLOOKUP($A12735,'6'!$B:$B,1,0),0)=0,0,1)</f>
        <v>0</v>
      </c>
      <c r="AD12735">
        <f>IF(IFERROR(VLOOKUP($A12735,'5'!$B:$B,1,0),0)=0,0,1)</f>
        <v>0</v>
      </c>
      <c r="AE12735">
        <f>IF(IFERROR(VLOOKUP($A12735,'4'!$B:$B,1,0),0)=0,0,1)</f>
        <v>0</v>
      </c>
      <c r="AF12735">
        <f>IF(IFERROR(VLOOKUP($A12735,'3'!$B:$B,1,0),0)=0,0,1)</f>
        <v>0</v>
      </c>
      <c r="AG12735">
        <f>IF(IFERROR(VLOOKUP($A12735,'2'!$B:$B,1,0),0)=0,0,1)</f>
        <v>0</v>
      </c>
      <c r="AH12735">
        <f>IF(IFERROR(VLOOKUP($A12735,'1'!$B:$B,1,0),0)=0,0,1)</f>
        <v>0</v>
      </c>
    </row>
    <row r="12736" spans="1:34" x14ac:dyDescent="0.35">
      <c r="A12736" t="s">
        <v>11986</v>
      </c>
      <c r="B12736">
        <f>COUNTIF(ValidatorAddress!B:B,'ION Airdrop'!A12736)</f>
        <v>0</v>
      </c>
      <c r="C12736" t="e">
        <f>VLOOKUP(A12736,ValidatorAddress!B:C,2,0)</f>
        <v>#N/A</v>
      </c>
      <c r="D12736">
        <v>1</v>
      </c>
      <c r="F12736">
        <f>D12736-(G12736+H12736)</f>
        <v>0</v>
      </c>
      <c r="G12736">
        <f>IF(IFERROR(VLOOKUP($A12736,Sikka!B:C,2,0),0)=0,0,1)</f>
        <v>0</v>
      </c>
      <c r="H12736">
        <f t="shared" si="200"/>
        <v>1</v>
      </c>
      <c r="I12736">
        <f>IF(IFERROR(VLOOKUP($A12736,'37'!$B:$B,1,0),0)=0,0,1)</f>
        <v>1</v>
      </c>
      <c r="J12736">
        <f>IF(IFERROR(VLOOKUP($A12736,'36'!$B:$B,1,0),0)=0,0,1)</f>
        <v>0</v>
      </c>
      <c r="K12736">
        <f>IF(IFERROR(VLOOKUP($A12736,'35'!$B:$B,1,0),0)=0,0,1)</f>
        <v>0</v>
      </c>
      <c r="L12736">
        <f>IF(IFERROR(VLOOKUP($A12736,'34'!$B:$B,1,0),0)=0,0,1)</f>
        <v>0</v>
      </c>
      <c r="M12736">
        <f>IF(IFERROR(VLOOKUP($A12736,'32'!$B:$B,1,0),0)=0,0,1)</f>
        <v>0</v>
      </c>
      <c r="N12736">
        <f>IF(IFERROR(VLOOKUP($A12736,'31'!$B:$B,1,0),0)=0,0,1)</f>
        <v>0</v>
      </c>
      <c r="O12736">
        <f>IF(IFERROR(VLOOKUP($A12736,'30'!$B:$B,1,0),0)=0,0,1)</f>
        <v>0</v>
      </c>
      <c r="P12736">
        <f>IF(IFERROR(VLOOKUP($A12736,'29'!$B:$B,1,0),0)=0,0,1)</f>
        <v>0</v>
      </c>
      <c r="Q12736">
        <f>IF(IFERROR(VLOOKUP($A12736,'27'!$B:$B,1,0),0)=0,0,1)</f>
        <v>0</v>
      </c>
      <c r="R12736">
        <f>IF(IFERROR(VLOOKUP($A12736,'26'!$B:$B,1,0),0)=0,0,1)</f>
        <v>0</v>
      </c>
      <c r="S12736">
        <f>IF(IFERROR(VLOOKUP($A12736,'25'!$B:$B,1,0),0)=0,0,1)</f>
        <v>0</v>
      </c>
      <c r="T12736">
        <f>IF(IFERROR(VLOOKUP($A12736,'23'!$B:$B,1,0),0)=0,0,1)</f>
        <v>0</v>
      </c>
      <c r="U12736">
        <f>IF(IFERROR(VLOOKUP($A12736,'19'!$B:$B,1,0),0)=0,0,1)</f>
        <v>0</v>
      </c>
      <c r="V12736">
        <f>IF(IFERROR(VLOOKUP($A12736,'16'!$B:$B,1,0),0)=0,0,1)</f>
        <v>0</v>
      </c>
      <c r="W12736">
        <f>IF(IFERROR(VLOOKUP($A12736,'14'!$B:$B,1,0),0)=0,0,1)</f>
        <v>0</v>
      </c>
      <c r="X12736">
        <f>IF(IFERROR(VLOOKUP($A12736,'13'!$B:$B,1,0),0)=0,0,1)</f>
        <v>0</v>
      </c>
      <c r="Y12736">
        <f>IF(IFERROR(VLOOKUP($A12736,'12'!$B:$B,1,0),0)=0,0,1)</f>
        <v>0</v>
      </c>
      <c r="Z12736">
        <f>IF(IFERROR(VLOOKUP($A12736,'10'!$B:$B,1,0),0)=0,0,1)</f>
        <v>0</v>
      </c>
      <c r="AA12736">
        <f>IF(IFERROR(VLOOKUP($A12736,'8'!$B:$B,1,0),0)=0,0,1)</f>
        <v>0</v>
      </c>
      <c r="AB12736">
        <f>IF(IFERROR(VLOOKUP($A12736,'7'!$B:$B,1,0),0)=0,0,1)</f>
        <v>0</v>
      </c>
      <c r="AC12736">
        <f>IF(IFERROR(VLOOKUP($A12736,'6'!$B:$B,1,0),0)=0,0,1)</f>
        <v>0</v>
      </c>
      <c r="AD12736">
        <f>IF(IFERROR(VLOOKUP($A12736,'5'!$B:$B,1,0),0)=0,0,1)</f>
        <v>0</v>
      </c>
      <c r="AE12736">
        <f>IF(IFERROR(VLOOKUP($A12736,'4'!$B:$B,1,0),0)=0,0,1)</f>
        <v>0</v>
      </c>
      <c r="AF12736">
        <f>IF(IFERROR(VLOOKUP($A12736,'3'!$B:$B,1,0),0)=0,0,1)</f>
        <v>0</v>
      </c>
      <c r="AG12736">
        <f>IF(IFERROR(VLOOKUP($A12736,'2'!$B:$B,1,0),0)=0,0,1)</f>
        <v>0</v>
      </c>
      <c r="AH12736">
        <f>IF(IFERROR(VLOOKUP($A12736,'1'!$B:$B,1,0),0)=0,0,1)</f>
        <v>0</v>
      </c>
    </row>
    <row r="12737" spans="1:34" x14ac:dyDescent="0.35">
      <c r="A12737" t="s">
        <v>11987</v>
      </c>
      <c r="B12737">
        <f>COUNTIF(ValidatorAddress!B:B,'ION Airdrop'!A12737)</f>
        <v>0</v>
      </c>
      <c r="C12737" t="e">
        <f>VLOOKUP(A12737,ValidatorAddress!B:C,2,0)</f>
        <v>#N/A</v>
      </c>
      <c r="D12737">
        <v>1</v>
      </c>
      <c r="F12737">
        <f>D12737-(G12737+H12737)</f>
        <v>0</v>
      </c>
      <c r="G12737">
        <f>IF(IFERROR(VLOOKUP($A12737,Sikka!B:C,2,0),0)=0,0,1)</f>
        <v>1</v>
      </c>
      <c r="H12737">
        <f t="shared" si="200"/>
        <v>0</v>
      </c>
      <c r="I12737">
        <f>IF(IFERROR(VLOOKUP($A12737,'37'!$B:$B,1,0),0)=0,0,1)</f>
        <v>0</v>
      </c>
      <c r="J12737">
        <f>IF(IFERROR(VLOOKUP($A12737,'36'!$B:$B,1,0),0)=0,0,1)</f>
        <v>0</v>
      </c>
      <c r="K12737">
        <f>IF(IFERROR(VLOOKUP($A12737,'35'!$B:$B,1,0),0)=0,0,1)</f>
        <v>0</v>
      </c>
      <c r="L12737">
        <f>IF(IFERROR(VLOOKUP($A12737,'34'!$B:$B,1,0),0)=0,0,1)</f>
        <v>0</v>
      </c>
      <c r="M12737">
        <f>IF(IFERROR(VLOOKUP($A12737,'32'!$B:$B,1,0),0)=0,0,1)</f>
        <v>0</v>
      </c>
      <c r="N12737">
        <f>IF(IFERROR(VLOOKUP($A12737,'31'!$B:$B,1,0),0)=0,0,1)</f>
        <v>0</v>
      </c>
      <c r="O12737">
        <f>IF(IFERROR(VLOOKUP($A12737,'30'!$B:$B,1,0),0)=0,0,1)</f>
        <v>0</v>
      </c>
      <c r="P12737">
        <f>IF(IFERROR(VLOOKUP($A12737,'29'!$B:$B,1,0),0)=0,0,1)</f>
        <v>0</v>
      </c>
      <c r="Q12737">
        <f>IF(IFERROR(VLOOKUP($A12737,'27'!$B:$B,1,0),0)=0,0,1)</f>
        <v>0</v>
      </c>
      <c r="R12737">
        <f>IF(IFERROR(VLOOKUP($A12737,'26'!$B:$B,1,0),0)=0,0,1)</f>
        <v>0</v>
      </c>
      <c r="S12737">
        <f>IF(IFERROR(VLOOKUP($A12737,'25'!$B:$B,1,0),0)=0,0,1)</f>
        <v>0</v>
      </c>
      <c r="T12737">
        <f>IF(IFERROR(VLOOKUP($A12737,'23'!$B:$B,1,0),0)=0,0,1)</f>
        <v>0</v>
      </c>
      <c r="U12737">
        <f>IF(IFERROR(VLOOKUP($A12737,'19'!$B:$B,1,0),0)=0,0,1)</f>
        <v>0</v>
      </c>
      <c r="V12737">
        <f>IF(IFERROR(VLOOKUP($A12737,'16'!$B:$B,1,0),0)=0,0,1)</f>
        <v>0</v>
      </c>
      <c r="W12737">
        <f>IF(IFERROR(VLOOKUP($A12737,'14'!$B:$B,1,0),0)=0,0,1)</f>
        <v>0</v>
      </c>
      <c r="X12737">
        <f>IF(IFERROR(VLOOKUP($A12737,'13'!$B:$B,1,0),0)=0,0,1)</f>
        <v>0</v>
      </c>
      <c r="Y12737">
        <f>IF(IFERROR(VLOOKUP($A12737,'12'!$B:$B,1,0),0)=0,0,1)</f>
        <v>0</v>
      </c>
      <c r="Z12737">
        <f>IF(IFERROR(VLOOKUP($A12737,'10'!$B:$B,1,0),0)=0,0,1)</f>
        <v>0</v>
      </c>
      <c r="AA12737">
        <f>IF(IFERROR(VLOOKUP($A12737,'8'!$B:$B,1,0),0)=0,0,1)</f>
        <v>0</v>
      </c>
      <c r="AB12737">
        <f>IF(IFERROR(VLOOKUP($A12737,'7'!$B:$B,1,0),0)=0,0,1)</f>
        <v>0</v>
      </c>
      <c r="AC12737">
        <f>IF(IFERROR(VLOOKUP($A12737,'6'!$B:$B,1,0),0)=0,0,1)</f>
        <v>0</v>
      </c>
      <c r="AD12737">
        <f>IF(IFERROR(VLOOKUP($A12737,'5'!$B:$B,1,0),0)=0,0,1)</f>
        <v>0</v>
      </c>
      <c r="AE12737">
        <f>IF(IFERROR(VLOOKUP($A12737,'4'!$B:$B,1,0),0)=0,0,1)</f>
        <v>0</v>
      </c>
      <c r="AF12737">
        <f>IF(IFERROR(VLOOKUP($A12737,'3'!$B:$B,1,0),0)=0,0,1)</f>
        <v>0</v>
      </c>
      <c r="AG12737">
        <f>IF(IFERROR(VLOOKUP($A12737,'2'!$B:$B,1,0),0)=0,0,1)</f>
        <v>0</v>
      </c>
      <c r="AH12737">
        <f>IF(IFERROR(VLOOKUP($A12737,'1'!$B:$B,1,0),0)=0,0,1)</f>
        <v>0</v>
      </c>
    </row>
    <row r="12738" spans="1:34" x14ac:dyDescent="0.35">
      <c r="A12738" t="s">
        <v>11988</v>
      </c>
      <c r="B12738">
        <f>COUNTIF(ValidatorAddress!B:B,'ION Airdrop'!A12738)</f>
        <v>0</v>
      </c>
      <c r="C12738" t="e">
        <f>VLOOKUP(A12738,ValidatorAddress!B:C,2,0)</f>
        <v>#N/A</v>
      </c>
      <c r="D12738">
        <v>1</v>
      </c>
      <c r="F12738">
        <f>D12738-(G12738+H12738)</f>
        <v>0</v>
      </c>
      <c r="G12738">
        <f>IF(IFERROR(VLOOKUP($A12738,Sikka!B:C,2,0),0)=0,0,1)</f>
        <v>1</v>
      </c>
      <c r="H12738">
        <f t="shared" si="200"/>
        <v>0</v>
      </c>
      <c r="I12738">
        <f>IF(IFERROR(VLOOKUP($A12738,'37'!$B:$B,1,0),0)=0,0,1)</f>
        <v>0</v>
      </c>
      <c r="J12738">
        <f>IF(IFERROR(VLOOKUP($A12738,'36'!$B:$B,1,0),0)=0,0,1)</f>
        <v>0</v>
      </c>
      <c r="K12738">
        <f>IF(IFERROR(VLOOKUP($A12738,'35'!$B:$B,1,0),0)=0,0,1)</f>
        <v>0</v>
      </c>
      <c r="L12738">
        <f>IF(IFERROR(VLOOKUP($A12738,'34'!$B:$B,1,0),0)=0,0,1)</f>
        <v>0</v>
      </c>
      <c r="M12738">
        <f>IF(IFERROR(VLOOKUP($A12738,'32'!$B:$B,1,0),0)=0,0,1)</f>
        <v>0</v>
      </c>
      <c r="N12738">
        <f>IF(IFERROR(VLOOKUP($A12738,'31'!$B:$B,1,0),0)=0,0,1)</f>
        <v>0</v>
      </c>
      <c r="O12738">
        <f>IF(IFERROR(VLOOKUP($A12738,'30'!$B:$B,1,0),0)=0,0,1)</f>
        <v>0</v>
      </c>
      <c r="P12738">
        <f>IF(IFERROR(VLOOKUP($A12738,'29'!$B:$B,1,0),0)=0,0,1)</f>
        <v>0</v>
      </c>
      <c r="Q12738">
        <f>IF(IFERROR(VLOOKUP($A12738,'27'!$B:$B,1,0),0)=0,0,1)</f>
        <v>0</v>
      </c>
      <c r="R12738">
        <f>IF(IFERROR(VLOOKUP($A12738,'26'!$B:$B,1,0),0)=0,0,1)</f>
        <v>0</v>
      </c>
      <c r="S12738">
        <f>IF(IFERROR(VLOOKUP($A12738,'25'!$B:$B,1,0),0)=0,0,1)</f>
        <v>0</v>
      </c>
      <c r="T12738">
        <f>IF(IFERROR(VLOOKUP($A12738,'23'!$B:$B,1,0),0)=0,0,1)</f>
        <v>0</v>
      </c>
      <c r="U12738">
        <f>IF(IFERROR(VLOOKUP($A12738,'19'!$B:$B,1,0),0)=0,0,1)</f>
        <v>0</v>
      </c>
      <c r="V12738">
        <f>IF(IFERROR(VLOOKUP($A12738,'16'!$B:$B,1,0),0)=0,0,1)</f>
        <v>0</v>
      </c>
      <c r="W12738">
        <f>IF(IFERROR(VLOOKUP($A12738,'14'!$B:$B,1,0),0)=0,0,1)</f>
        <v>0</v>
      </c>
      <c r="X12738">
        <f>IF(IFERROR(VLOOKUP($A12738,'13'!$B:$B,1,0),0)=0,0,1)</f>
        <v>0</v>
      </c>
      <c r="Y12738">
        <f>IF(IFERROR(VLOOKUP($A12738,'12'!$B:$B,1,0),0)=0,0,1)</f>
        <v>0</v>
      </c>
      <c r="Z12738">
        <f>IF(IFERROR(VLOOKUP($A12738,'10'!$B:$B,1,0),0)=0,0,1)</f>
        <v>0</v>
      </c>
      <c r="AA12738">
        <f>IF(IFERROR(VLOOKUP($A12738,'8'!$B:$B,1,0),0)=0,0,1)</f>
        <v>0</v>
      </c>
      <c r="AB12738">
        <f>IF(IFERROR(VLOOKUP($A12738,'7'!$B:$B,1,0),0)=0,0,1)</f>
        <v>0</v>
      </c>
      <c r="AC12738">
        <f>IF(IFERROR(VLOOKUP($A12738,'6'!$B:$B,1,0),0)=0,0,1)</f>
        <v>0</v>
      </c>
      <c r="AD12738">
        <f>IF(IFERROR(VLOOKUP($A12738,'5'!$B:$B,1,0),0)=0,0,1)</f>
        <v>0</v>
      </c>
      <c r="AE12738">
        <f>IF(IFERROR(VLOOKUP($A12738,'4'!$B:$B,1,0),0)=0,0,1)</f>
        <v>0</v>
      </c>
      <c r="AF12738">
        <f>IF(IFERROR(VLOOKUP($A12738,'3'!$B:$B,1,0),0)=0,0,1)</f>
        <v>0</v>
      </c>
      <c r="AG12738">
        <f>IF(IFERROR(VLOOKUP($A12738,'2'!$B:$B,1,0),0)=0,0,1)</f>
        <v>0</v>
      </c>
      <c r="AH12738">
        <f>IF(IFERROR(VLOOKUP($A12738,'1'!$B:$B,1,0),0)=0,0,1)</f>
        <v>0</v>
      </c>
    </row>
    <row r="12739" spans="1:34" x14ac:dyDescent="0.35">
      <c r="A12739" t="s">
        <v>11989</v>
      </c>
      <c r="B12739">
        <f>COUNTIF(ValidatorAddress!B:B,'ION Airdrop'!A12739)</f>
        <v>0</v>
      </c>
      <c r="C12739" t="e">
        <f>VLOOKUP(A12739,ValidatorAddress!B:C,2,0)</f>
        <v>#N/A</v>
      </c>
      <c r="D12739">
        <v>1</v>
      </c>
      <c r="F12739">
        <f>D12739-(G12739+H12739)</f>
        <v>0</v>
      </c>
      <c r="G12739">
        <f>IF(IFERROR(VLOOKUP($A12739,Sikka!B:C,2,0),0)=0,0,1)</f>
        <v>1</v>
      </c>
      <c r="H12739">
        <f t="shared" si="200"/>
        <v>0</v>
      </c>
      <c r="I12739">
        <f>IF(IFERROR(VLOOKUP($A12739,'37'!$B:$B,1,0),0)=0,0,1)</f>
        <v>0</v>
      </c>
      <c r="J12739">
        <f>IF(IFERROR(VLOOKUP($A12739,'36'!$B:$B,1,0),0)=0,0,1)</f>
        <v>0</v>
      </c>
      <c r="K12739">
        <f>IF(IFERROR(VLOOKUP($A12739,'35'!$B:$B,1,0),0)=0,0,1)</f>
        <v>0</v>
      </c>
      <c r="L12739">
        <f>IF(IFERROR(VLOOKUP($A12739,'34'!$B:$B,1,0),0)=0,0,1)</f>
        <v>0</v>
      </c>
      <c r="M12739">
        <f>IF(IFERROR(VLOOKUP($A12739,'32'!$B:$B,1,0),0)=0,0,1)</f>
        <v>0</v>
      </c>
      <c r="N12739">
        <f>IF(IFERROR(VLOOKUP($A12739,'31'!$B:$B,1,0),0)=0,0,1)</f>
        <v>0</v>
      </c>
      <c r="O12739">
        <f>IF(IFERROR(VLOOKUP($A12739,'30'!$B:$B,1,0),0)=0,0,1)</f>
        <v>0</v>
      </c>
      <c r="P12739">
        <f>IF(IFERROR(VLOOKUP($A12739,'29'!$B:$B,1,0),0)=0,0,1)</f>
        <v>0</v>
      </c>
      <c r="Q12739">
        <f>IF(IFERROR(VLOOKUP($A12739,'27'!$B:$B,1,0),0)=0,0,1)</f>
        <v>0</v>
      </c>
      <c r="R12739">
        <f>IF(IFERROR(VLOOKUP($A12739,'26'!$B:$B,1,0),0)=0,0,1)</f>
        <v>0</v>
      </c>
      <c r="S12739">
        <f>IF(IFERROR(VLOOKUP($A12739,'25'!$B:$B,1,0),0)=0,0,1)</f>
        <v>0</v>
      </c>
      <c r="T12739">
        <f>IF(IFERROR(VLOOKUP($A12739,'23'!$B:$B,1,0),0)=0,0,1)</f>
        <v>0</v>
      </c>
      <c r="U12739">
        <f>IF(IFERROR(VLOOKUP($A12739,'19'!$B:$B,1,0),0)=0,0,1)</f>
        <v>0</v>
      </c>
      <c r="V12739">
        <f>IF(IFERROR(VLOOKUP($A12739,'16'!$B:$B,1,0),0)=0,0,1)</f>
        <v>0</v>
      </c>
      <c r="W12739">
        <f>IF(IFERROR(VLOOKUP($A12739,'14'!$B:$B,1,0),0)=0,0,1)</f>
        <v>0</v>
      </c>
      <c r="X12739">
        <f>IF(IFERROR(VLOOKUP($A12739,'13'!$B:$B,1,0),0)=0,0,1)</f>
        <v>0</v>
      </c>
      <c r="Y12739">
        <f>IF(IFERROR(VLOOKUP($A12739,'12'!$B:$B,1,0),0)=0,0,1)</f>
        <v>0</v>
      </c>
      <c r="Z12739">
        <f>IF(IFERROR(VLOOKUP($A12739,'10'!$B:$B,1,0),0)=0,0,1)</f>
        <v>0</v>
      </c>
      <c r="AA12739">
        <f>IF(IFERROR(VLOOKUP($A12739,'8'!$B:$B,1,0),0)=0,0,1)</f>
        <v>0</v>
      </c>
      <c r="AB12739">
        <f>IF(IFERROR(VLOOKUP($A12739,'7'!$B:$B,1,0),0)=0,0,1)</f>
        <v>0</v>
      </c>
      <c r="AC12739">
        <f>IF(IFERROR(VLOOKUP($A12739,'6'!$B:$B,1,0),0)=0,0,1)</f>
        <v>0</v>
      </c>
      <c r="AD12739">
        <f>IF(IFERROR(VLOOKUP($A12739,'5'!$B:$B,1,0),0)=0,0,1)</f>
        <v>0</v>
      </c>
      <c r="AE12739">
        <f>IF(IFERROR(VLOOKUP($A12739,'4'!$B:$B,1,0),0)=0,0,1)</f>
        <v>0</v>
      </c>
      <c r="AF12739">
        <f>IF(IFERROR(VLOOKUP($A12739,'3'!$B:$B,1,0),0)=0,0,1)</f>
        <v>0</v>
      </c>
      <c r="AG12739">
        <f>IF(IFERROR(VLOOKUP($A12739,'2'!$B:$B,1,0),0)=0,0,1)</f>
        <v>0</v>
      </c>
      <c r="AH12739">
        <f>IF(IFERROR(VLOOKUP($A12739,'1'!$B:$B,1,0),0)=0,0,1)</f>
        <v>0</v>
      </c>
    </row>
    <row r="12740" spans="1:34" x14ac:dyDescent="0.35">
      <c r="A12740" t="s">
        <v>11990</v>
      </c>
      <c r="B12740">
        <f>COUNTIF(ValidatorAddress!B:B,'ION Airdrop'!A12740)</f>
        <v>0</v>
      </c>
      <c r="C12740" t="e">
        <f>VLOOKUP(A12740,ValidatorAddress!B:C,2,0)</f>
        <v>#N/A</v>
      </c>
      <c r="D12740">
        <v>1</v>
      </c>
      <c r="F12740">
        <f>D12740-(G12740+H12740)</f>
        <v>1</v>
      </c>
      <c r="G12740">
        <f>IF(IFERROR(VLOOKUP($A12740,Sikka!B:C,2,0),0)=0,0,1)</f>
        <v>0</v>
      </c>
      <c r="H12740">
        <f t="shared" ref="H12740:H12803" si="201">SUM(I12740:AW12740)-W12740</f>
        <v>0</v>
      </c>
      <c r="I12740">
        <f>IF(IFERROR(VLOOKUP($A12740,'37'!$B:$B,1,0),0)=0,0,1)</f>
        <v>0</v>
      </c>
      <c r="J12740">
        <f>IF(IFERROR(VLOOKUP($A12740,'36'!$B:$B,1,0),0)=0,0,1)</f>
        <v>0</v>
      </c>
      <c r="K12740">
        <f>IF(IFERROR(VLOOKUP($A12740,'35'!$B:$B,1,0),0)=0,0,1)</f>
        <v>0</v>
      </c>
      <c r="L12740">
        <f>IF(IFERROR(VLOOKUP($A12740,'34'!$B:$B,1,0),0)=0,0,1)</f>
        <v>0</v>
      </c>
      <c r="M12740">
        <f>IF(IFERROR(VLOOKUP($A12740,'32'!$B:$B,1,0),0)=0,0,1)</f>
        <v>0</v>
      </c>
      <c r="N12740">
        <f>IF(IFERROR(VLOOKUP($A12740,'31'!$B:$B,1,0),0)=0,0,1)</f>
        <v>0</v>
      </c>
      <c r="O12740">
        <f>IF(IFERROR(VLOOKUP($A12740,'30'!$B:$B,1,0),0)=0,0,1)</f>
        <v>0</v>
      </c>
      <c r="P12740">
        <f>IF(IFERROR(VLOOKUP($A12740,'29'!$B:$B,1,0),0)=0,0,1)</f>
        <v>0</v>
      </c>
      <c r="Q12740">
        <f>IF(IFERROR(VLOOKUP($A12740,'27'!$B:$B,1,0),0)=0,0,1)</f>
        <v>0</v>
      </c>
      <c r="R12740">
        <f>IF(IFERROR(VLOOKUP($A12740,'26'!$B:$B,1,0),0)=0,0,1)</f>
        <v>0</v>
      </c>
      <c r="S12740">
        <f>IF(IFERROR(VLOOKUP($A12740,'25'!$B:$B,1,0),0)=0,0,1)</f>
        <v>0</v>
      </c>
      <c r="T12740">
        <f>IF(IFERROR(VLOOKUP($A12740,'23'!$B:$B,1,0),0)=0,0,1)</f>
        <v>0</v>
      </c>
      <c r="U12740">
        <f>IF(IFERROR(VLOOKUP($A12740,'19'!$B:$B,1,0),0)=0,0,1)</f>
        <v>0</v>
      </c>
      <c r="V12740">
        <f>IF(IFERROR(VLOOKUP($A12740,'16'!$B:$B,1,0),0)=0,0,1)</f>
        <v>0</v>
      </c>
      <c r="W12740">
        <f>IF(IFERROR(VLOOKUP($A12740,'14'!$B:$B,1,0),0)=0,0,1)</f>
        <v>0</v>
      </c>
      <c r="X12740">
        <f>IF(IFERROR(VLOOKUP($A12740,'13'!$B:$B,1,0),0)=0,0,1)</f>
        <v>0</v>
      </c>
      <c r="Y12740">
        <f>IF(IFERROR(VLOOKUP($A12740,'12'!$B:$B,1,0),0)=0,0,1)</f>
        <v>0</v>
      </c>
      <c r="Z12740">
        <f>IF(IFERROR(VLOOKUP($A12740,'10'!$B:$B,1,0),0)=0,0,1)</f>
        <v>0</v>
      </c>
      <c r="AA12740">
        <f>IF(IFERROR(VLOOKUP($A12740,'8'!$B:$B,1,0),0)=0,0,1)</f>
        <v>0</v>
      </c>
      <c r="AB12740">
        <f>IF(IFERROR(VLOOKUP($A12740,'7'!$B:$B,1,0),0)=0,0,1)</f>
        <v>0</v>
      </c>
      <c r="AC12740">
        <f>IF(IFERROR(VLOOKUP($A12740,'6'!$B:$B,1,0),0)=0,0,1)</f>
        <v>0</v>
      </c>
      <c r="AD12740">
        <f>IF(IFERROR(VLOOKUP($A12740,'5'!$B:$B,1,0),0)=0,0,1)</f>
        <v>0</v>
      </c>
      <c r="AE12740">
        <f>IF(IFERROR(VLOOKUP($A12740,'4'!$B:$B,1,0),0)=0,0,1)</f>
        <v>0</v>
      </c>
      <c r="AF12740">
        <f>IF(IFERROR(VLOOKUP($A12740,'3'!$B:$B,1,0),0)=0,0,1)</f>
        <v>0</v>
      </c>
      <c r="AG12740">
        <f>IF(IFERROR(VLOOKUP($A12740,'2'!$B:$B,1,0),0)=0,0,1)</f>
        <v>0</v>
      </c>
      <c r="AH12740">
        <f>IF(IFERROR(VLOOKUP($A12740,'1'!$B:$B,1,0),0)=0,0,1)</f>
        <v>0</v>
      </c>
    </row>
    <row r="12741" spans="1:34" x14ac:dyDescent="0.35">
      <c r="A12741" t="s">
        <v>11991</v>
      </c>
      <c r="B12741">
        <f>COUNTIF(ValidatorAddress!B:B,'ION Airdrop'!A12741)</f>
        <v>0</v>
      </c>
      <c r="C12741" t="e">
        <f>VLOOKUP(A12741,ValidatorAddress!B:C,2,0)</f>
        <v>#N/A</v>
      </c>
      <c r="D12741">
        <v>1</v>
      </c>
      <c r="F12741">
        <f>D12741-(G12741+H12741)</f>
        <v>0</v>
      </c>
      <c r="G12741">
        <f>IF(IFERROR(VLOOKUP($A12741,Sikka!B:C,2,0),0)=0,0,1)</f>
        <v>1</v>
      </c>
      <c r="H12741">
        <f t="shared" si="201"/>
        <v>0</v>
      </c>
      <c r="I12741">
        <f>IF(IFERROR(VLOOKUP($A12741,'37'!$B:$B,1,0),0)=0,0,1)</f>
        <v>0</v>
      </c>
      <c r="J12741">
        <f>IF(IFERROR(VLOOKUP($A12741,'36'!$B:$B,1,0),0)=0,0,1)</f>
        <v>0</v>
      </c>
      <c r="K12741">
        <f>IF(IFERROR(VLOOKUP($A12741,'35'!$B:$B,1,0),0)=0,0,1)</f>
        <v>0</v>
      </c>
      <c r="L12741">
        <f>IF(IFERROR(VLOOKUP($A12741,'34'!$B:$B,1,0),0)=0,0,1)</f>
        <v>0</v>
      </c>
      <c r="M12741">
        <f>IF(IFERROR(VLOOKUP($A12741,'32'!$B:$B,1,0),0)=0,0,1)</f>
        <v>0</v>
      </c>
      <c r="N12741">
        <f>IF(IFERROR(VLOOKUP($A12741,'31'!$B:$B,1,0),0)=0,0,1)</f>
        <v>0</v>
      </c>
      <c r="O12741">
        <f>IF(IFERROR(VLOOKUP($A12741,'30'!$B:$B,1,0),0)=0,0,1)</f>
        <v>0</v>
      </c>
      <c r="P12741">
        <f>IF(IFERROR(VLOOKUP($A12741,'29'!$B:$B,1,0),0)=0,0,1)</f>
        <v>0</v>
      </c>
      <c r="Q12741">
        <f>IF(IFERROR(VLOOKUP($A12741,'27'!$B:$B,1,0),0)=0,0,1)</f>
        <v>0</v>
      </c>
      <c r="R12741">
        <f>IF(IFERROR(VLOOKUP($A12741,'26'!$B:$B,1,0),0)=0,0,1)</f>
        <v>0</v>
      </c>
      <c r="S12741">
        <f>IF(IFERROR(VLOOKUP($A12741,'25'!$B:$B,1,0),0)=0,0,1)</f>
        <v>0</v>
      </c>
      <c r="T12741">
        <f>IF(IFERROR(VLOOKUP($A12741,'23'!$B:$B,1,0),0)=0,0,1)</f>
        <v>0</v>
      </c>
      <c r="U12741">
        <f>IF(IFERROR(VLOOKUP($A12741,'19'!$B:$B,1,0),0)=0,0,1)</f>
        <v>0</v>
      </c>
      <c r="V12741">
        <f>IF(IFERROR(VLOOKUP($A12741,'16'!$B:$B,1,0),0)=0,0,1)</f>
        <v>0</v>
      </c>
      <c r="W12741">
        <f>IF(IFERROR(VLOOKUP($A12741,'14'!$B:$B,1,0),0)=0,0,1)</f>
        <v>0</v>
      </c>
      <c r="X12741">
        <f>IF(IFERROR(VLOOKUP($A12741,'13'!$B:$B,1,0),0)=0,0,1)</f>
        <v>0</v>
      </c>
      <c r="Y12741">
        <f>IF(IFERROR(VLOOKUP($A12741,'12'!$B:$B,1,0),0)=0,0,1)</f>
        <v>0</v>
      </c>
      <c r="Z12741">
        <f>IF(IFERROR(VLOOKUP($A12741,'10'!$B:$B,1,0),0)=0,0,1)</f>
        <v>0</v>
      </c>
      <c r="AA12741">
        <f>IF(IFERROR(VLOOKUP($A12741,'8'!$B:$B,1,0),0)=0,0,1)</f>
        <v>0</v>
      </c>
      <c r="AB12741">
        <f>IF(IFERROR(VLOOKUP($A12741,'7'!$B:$B,1,0),0)=0,0,1)</f>
        <v>0</v>
      </c>
      <c r="AC12741">
        <f>IF(IFERROR(VLOOKUP($A12741,'6'!$B:$B,1,0),0)=0,0,1)</f>
        <v>0</v>
      </c>
      <c r="AD12741">
        <f>IF(IFERROR(VLOOKUP($A12741,'5'!$B:$B,1,0),0)=0,0,1)</f>
        <v>0</v>
      </c>
      <c r="AE12741">
        <f>IF(IFERROR(VLOOKUP($A12741,'4'!$B:$B,1,0),0)=0,0,1)</f>
        <v>0</v>
      </c>
      <c r="AF12741">
        <f>IF(IFERROR(VLOOKUP($A12741,'3'!$B:$B,1,0),0)=0,0,1)</f>
        <v>0</v>
      </c>
      <c r="AG12741">
        <f>IF(IFERROR(VLOOKUP($A12741,'2'!$B:$B,1,0),0)=0,0,1)</f>
        <v>0</v>
      </c>
      <c r="AH12741">
        <f>IF(IFERROR(VLOOKUP($A12741,'1'!$B:$B,1,0),0)=0,0,1)</f>
        <v>0</v>
      </c>
    </row>
    <row r="12742" spans="1:34" x14ac:dyDescent="0.35">
      <c r="A12742" t="s">
        <v>11992</v>
      </c>
      <c r="B12742">
        <f>COUNTIF(ValidatorAddress!B:B,'ION Airdrop'!A12742)</f>
        <v>0</v>
      </c>
      <c r="C12742" t="e">
        <f>VLOOKUP(A12742,ValidatorAddress!B:C,2,0)</f>
        <v>#N/A</v>
      </c>
      <c r="D12742">
        <v>1</v>
      </c>
      <c r="F12742">
        <f>D12742-(G12742+H12742)</f>
        <v>1</v>
      </c>
      <c r="G12742">
        <f>IF(IFERROR(VLOOKUP($A12742,Sikka!B:C,2,0),0)=0,0,1)</f>
        <v>0</v>
      </c>
      <c r="H12742">
        <f t="shared" si="201"/>
        <v>0</v>
      </c>
      <c r="I12742">
        <f>IF(IFERROR(VLOOKUP($A12742,'37'!$B:$B,1,0),0)=0,0,1)</f>
        <v>0</v>
      </c>
      <c r="J12742">
        <f>IF(IFERROR(VLOOKUP($A12742,'36'!$B:$B,1,0),0)=0,0,1)</f>
        <v>0</v>
      </c>
      <c r="K12742">
        <f>IF(IFERROR(VLOOKUP($A12742,'35'!$B:$B,1,0),0)=0,0,1)</f>
        <v>0</v>
      </c>
      <c r="L12742">
        <f>IF(IFERROR(VLOOKUP($A12742,'34'!$B:$B,1,0),0)=0,0,1)</f>
        <v>0</v>
      </c>
      <c r="M12742">
        <f>IF(IFERROR(VLOOKUP($A12742,'32'!$B:$B,1,0),0)=0,0,1)</f>
        <v>0</v>
      </c>
      <c r="N12742">
        <f>IF(IFERROR(VLOOKUP($A12742,'31'!$B:$B,1,0),0)=0,0,1)</f>
        <v>0</v>
      </c>
      <c r="O12742">
        <f>IF(IFERROR(VLOOKUP($A12742,'30'!$B:$B,1,0),0)=0,0,1)</f>
        <v>0</v>
      </c>
      <c r="P12742">
        <f>IF(IFERROR(VLOOKUP($A12742,'29'!$B:$B,1,0),0)=0,0,1)</f>
        <v>0</v>
      </c>
      <c r="Q12742">
        <f>IF(IFERROR(VLOOKUP($A12742,'27'!$B:$B,1,0),0)=0,0,1)</f>
        <v>0</v>
      </c>
      <c r="R12742">
        <f>IF(IFERROR(VLOOKUP($A12742,'26'!$B:$B,1,0),0)=0,0,1)</f>
        <v>0</v>
      </c>
      <c r="S12742">
        <f>IF(IFERROR(VLOOKUP($A12742,'25'!$B:$B,1,0),0)=0,0,1)</f>
        <v>0</v>
      </c>
      <c r="T12742">
        <f>IF(IFERROR(VLOOKUP($A12742,'23'!$B:$B,1,0),0)=0,0,1)</f>
        <v>0</v>
      </c>
      <c r="U12742">
        <f>IF(IFERROR(VLOOKUP($A12742,'19'!$B:$B,1,0),0)=0,0,1)</f>
        <v>0</v>
      </c>
      <c r="V12742">
        <f>IF(IFERROR(VLOOKUP($A12742,'16'!$B:$B,1,0),0)=0,0,1)</f>
        <v>0</v>
      </c>
      <c r="W12742">
        <f>IF(IFERROR(VLOOKUP($A12742,'14'!$B:$B,1,0),0)=0,0,1)</f>
        <v>0</v>
      </c>
      <c r="X12742">
        <f>IF(IFERROR(VLOOKUP($A12742,'13'!$B:$B,1,0),0)=0,0,1)</f>
        <v>0</v>
      </c>
      <c r="Y12742">
        <f>IF(IFERROR(VLOOKUP($A12742,'12'!$B:$B,1,0),0)=0,0,1)</f>
        <v>0</v>
      </c>
      <c r="Z12742">
        <f>IF(IFERROR(VLOOKUP($A12742,'10'!$B:$B,1,0),0)=0,0,1)</f>
        <v>0</v>
      </c>
      <c r="AA12742">
        <f>IF(IFERROR(VLOOKUP($A12742,'8'!$B:$B,1,0),0)=0,0,1)</f>
        <v>0</v>
      </c>
      <c r="AB12742">
        <f>IF(IFERROR(VLOOKUP($A12742,'7'!$B:$B,1,0),0)=0,0,1)</f>
        <v>0</v>
      </c>
      <c r="AC12742">
        <f>IF(IFERROR(VLOOKUP($A12742,'6'!$B:$B,1,0),0)=0,0,1)</f>
        <v>0</v>
      </c>
      <c r="AD12742">
        <f>IF(IFERROR(VLOOKUP($A12742,'5'!$B:$B,1,0),0)=0,0,1)</f>
        <v>0</v>
      </c>
      <c r="AE12742">
        <f>IF(IFERROR(VLOOKUP($A12742,'4'!$B:$B,1,0),0)=0,0,1)</f>
        <v>0</v>
      </c>
      <c r="AF12742">
        <f>IF(IFERROR(VLOOKUP($A12742,'3'!$B:$B,1,0),0)=0,0,1)</f>
        <v>0</v>
      </c>
      <c r="AG12742">
        <f>IF(IFERROR(VLOOKUP($A12742,'2'!$B:$B,1,0),0)=0,0,1)</f>
        <v>0</v>
      </c>
      <c r="AH12742">
        <f>IF(IFERROR(VLOOKUP($A12742,'1'!$B:$B,1,0),0)=0,0,1)</f>
        <v>0</v>
      </c>
    </row>
    <row r="12743" spans="1:34" x14ac:dyDescent="0.35">
      <c r="A12743" t="s">
        <v>11993</v>
      </c>
      <c r="B12743">
        <f>COUNTIF(ValidatorAddress!B:B,'ION Airdrop'!A12743)</f>
        <v>0</v>
      </c>
      <c r="C12743" t="e">
        <f>VLOOKUP(A12743,ValidatorAddress!B:C,2,0)</f>
        <v>#N/A</v>
      </c>
      <c r="D12743">
        <v>1</v>
      </c>
      <c r="F12743">
        <f>D12743-(G12743+H12743)</f>
        <v>0</v>
      </c>
      <c r="G12743">
        <f>IF(IFERROR(VLOOKUP($A12743,Sikka!B:C,2,0),0)=0,0,1)</f>
        <v>1</v>
      </c>
      <c r="H12743">
        <f t="shared" si="201"/>
        <v>0</v>
      </c>
      <c r="I12743">
        <f>IF(IFERROR(VLOOKUP($A12743,'37'!$B:$B,1,0),0)=0,0,1)</f>
        <v>0</v>
      </c>
      <c r="J12743">
        <f>IF(IFERROR(VLOOKUP($A12743,'36'!$B:$B,1,0),0)=0,0,1)</f>
        <v>0</v>
      </c>
      <c r="K12743">
        <f>IF(IFERROR(VLOOKUP($A12743,'35'!$B:$B,1,0),0)=0,0,1)</f>
        <v>0</v>
      </c>
      <c r="L12743">
        <f>IF(IFERROR(VLOOKUP($A12743,'34'!$B:$B,1,0),0)=0,0,1)</f>
        <v>0</v>
      </c>
      <c r="M12743">
        <f>IF(IFERROR(VLOOKUP($A12743,'32'!$B:$B,1,0),0)=0,0,1)</f>
        <v>0</v>
      </c>
      <c r="N12743">
        <f>IF(IFERROR(VLOOKUP($A12743,'31'!$B:$B,1,0),0)=0,0,1)</f>
        <v>0</v>
      </c>
      <c r="O12743">
        <f>IF(IFERROR(VLOOKUP($A12743,'30'!$B:$B,1,0),0)=0,0,1)</f>
        <v>0</v>
      </c>
      <c r="P12743">
        <f>IF(IFERROR(VLOOKUP($A12743,'29'!$B:$B,1,0),0)=0,0,1)</f>
        <v>0</v>
      </c>
      <c r="Q12743">
        <f>IF(IFERROR(VLOOKUP($A12743,'27'!$B:$B,1,0),0)=0,0,1)</f>
        <v>0</v>
      </c>
      <c r="R12743">
        <f>IF(IFERROR(VLOOKUP($A12743,'26'!$B:$B,1,0),0)=0,0,1)</f>
        <v>0</v>
      </c>
      <c r="S12743">
        <f>IF(IFERROR(VLOOKUP($A12743,'25'!$B:$B,1,0),0)=0,0,1)</f>
        <v>0</v>
      </c>
      <c r="T12743">
        <f>IF(IFERROR(VLOOKUP($A12743,'23'!$B:$B,1,0),0)=0,0,1)</f>
        <v>0</v>
      </c>
      <c r="U12743">
        <f>IF(IFERROR(VLOOKUP($A12743,'19'!$B:$B,1,0),0)=0,0,1)</f>
        <v>0</v>
      </c>
      <c r="V12743">
        <f>IF(IFERROR(VLOOKUP($A12743,'16'!$B:$B,1,0),0)=0,0,1)</f>
        <v>0</v>
      </c>
      <c r="W12743">
        <f>IF(IFERROR(VLOOKUP($A12743,'14'!$B:$B,1,0),0)=0,0,1)</f>
        <v>0</v>
      </c>
      <c r="X12743">
        <f>IF(IFERROR(VLOOKUP($A12743,'13'!$B:$B,1,0),0)=0,0,1)</f>
        <v>0</v>
      </c>
      <c r="Y12743">
        <f>IF(IFERROR(VLOOKUP($A12743,'12'!$B:$B,1,0),0)=0,0,1)</f>
        <v>0</v>
      </c>
      <c r="Z12743">
        <f>IF(IFERROR(VLOOKUP($A12743,'10'!$B:$B,1,0),0)=0,0,1)</f>
        <v>0</v>
      </c>
      <c r="AA12743">
        <f>IF(IFERROR(VLOOKUP($A12743,'8'!$B:$B,1,0),0)=0,0,1)</f>
        <v>0</v>
      </c>
      <c r="AB12743">
        <f>IF(IFERROR(VLOOKUP($A12743,'7'!$B:$B,1,0),0)=0,0,1)</f>
        <v>0</v>
      </c>
      <c r="AC12743">
        <f>IF(IFERROR(VLOOKUP($A12743,'6'!$B:$B,1,0),0)=0,0,1)</f>
        <v>0</v>
      </c>
      <c r="AD12743">
        <f>IF(IFERROR(VLOOKUP($A12743,'5'!$B:$B,1,0),0)=0,0,1)</f>
        <v>0</v>
      </c>
      <c r="AE12743">
        <f>IF(IFERROR(VLOOKUP($A12743,'4'!$B:$B,1,0),0)=0,0,1)</f>
        <v>0</v>
      </c>
      <c r="AF12743">
        <f>IF(IFERROR(VLOOKUP($A12743,'3'!$B:$B,1,0),0)=0,0,1)</f>
        <v>0</v>
      </c>
      <c r="AG12743">
        <f>IF(IFERROR(VLOOKUP($A12743,'2'!$B:$B,1,0),0)=0,0,1)</f>
        <v>0</v>
      </c>
      <c r="AH12743">
        <f>IF(IFERROR(VLOOKUP($A12743,'1'!$B:$B,1,0),0)=0,0,1)</f>
        <v>0</v>
      </c>
    </row>
    <row r="12744" spans="1:34" x14ac:dyDescent="0.35">
      <c r="A12744" t="s">
        <v>11994</v>
      </c>
      <c r="B12744">
        <f>COUNTIF(ValidatorAddress!B:B,'ION Airdrop'!A12744)</f>
        <v>0</v>
      </c>
      <c r="C12744" t="e">
        <f>VLOOKUP(A12744,ValidatorAddress!B:C,2,0)</f>
        <v>#N/A</v>
      </c>
      <c r="D12744">
        <v>1</v>
      </c>
      <c r="F12744">
        <f>D12744-(G12744+H12744)</f>
        <v>1</v>
      </c>
      <c r="G12744">
        <f>IF(IFERROR(VLOOKUP($A12744,Sikka!B:C,2,0),0)=0,0,1)</f>
        <v>0</v>
      </c>
      <c r="H12744">
        <f t="shared" si="201"/>
        <v>0</v>
      </c>
      <c r="I12744">
        <f>IF(IFERROR(VLOOKUP($A12744,'37'!$B:$B,1,0),0)=0,0,1)</f>
        <v>0</v>
      </c>
      <c r="J12744">
        <f>IF(IFERROR(VLOOKUP($A12744,'36'!$B:$B,1,0),0)=0,0,1)</f>
        <v>0</v>
      </c>
      <c r="K12744">
        <f>IF(IFERROR(VLOOKUP($A12744,'35'!$B:$B,1,0),0)=0,0,1)</f>
        <v>0</v>
      </c>
      <c r="L12744">
        <f>IF(IFERROR(VLOOKUP($A12744,'34'!$B:$B,1,0),0)=0,0,1)</f>
        <v>0</v>
      </c>
      <c r="M12744">
        <f>IF(IFERROR(VLOOKUP($A12744,'32'!$B:$B,1,0),0)=0,0,1)</f>
        <v>0</v>
      </c>
      <c r="N12744">
        <f>IF(IFERROR(VLOOKUP($A12744,'31'!$B:$B,1,0),0)=0,0,1)</f>
        <v>0</v>
      </c>
      <c r="O12744">
        <f>IF(IFERROR(VLOOKUP($A12744,'30'!$B:$B,1,0),0)=0,0,1)</f>
        <v>0</v>
      </c>
      <c r="P12744">
        <f>IF(IFERROR(VLOOKUP($A12744,'29'!$B:$B,1,0),0)=0,0,1)</f>
        <v>0</v>
      </c>
      <c r="Q12744">
        <f>IF(IFERROR(VLOOKUP($A12744,'27'!$B:$B,1,0),0)=0,0,1)</f>
        <v>0</v>
      </c>
      <c r="R12744">
        <f>IF(IFERROR(VLOOKUP($A12744,'26'!$B:$B,1,0),0)=0,0,1)</f>
        <v>0</v>
      </c>
      <c r="S12744">
        <f>IF(IFERROR(VLOOKUP($A12744,'25'!$B:$B,1,0),0)=0,0,1)</f>
        <v>0</v>
      </c>
      <c r="T12744">
        <f>IF(IFERROR(VLOOKUP($A12744,'23'!$B:$B,1,0),0)=0,0,1)</f>
        <v>0</v>
      </c>
      <c r="U12744">
        <f>IF(IFERROR(VLOOKUP($A12744,'19'!$B:$B,1,0),0)=0,0,1)</f>
        <v>0</v>
      </c>
      <c r="V12744">
        <f>IF(IFERROR(VLOOKUP($A12744,'16'!$B:$B,1,0),0)=0,0,1)</f>
        <v>0</v>
      </c>
      <c r="W12744">
        <f>IF(IFERROR(VLOOKUP($A12744,'14'!$B:$B,1,0),0)=0,0,1)</f>
        <v>0</v>
      </c>
      <c r="X12744">
        <f>IF(IFERROR(VLOOKUP($A12744,'13'!$B:$B,1,0),0)=0,0,1)</f>
        <v>0</v>
      </c>
      <c r="Y12744">
        <f>IF(IFERROR(VLOOKUP($A12744,'12'!$B:$B,1,0),0)=0,0,1)</f>
        <v>0</v>
      </c>
      <c r="Z12744">
        <f>IF(IFERROR(VLOOKUP($A12744,'10'!$B:$B,1,0),0)=0,0,1)</f>
        <v>0</v>
      </c>
      <c r="AA12744">
        <f>IF(IFERROR(VLOOKUP($A12744,'8'!$B:$B,1,0),0)=0,0,1)</f>
        <v>0</v>
      </c>
      <c r="AB12744">
        <f>IF(IFERROR(VLOOKUP($A12744,'7'!$B:$B,1,0),0)=0,0,1)</f>
        <v>0</v>
      </c>
      <c r="AC12744">
        <f>IF(IFERROR(VLOOKUP($A12744,'6'!$B:$B,1,0),0)=0,0,1)</f>
        <v>0</v>
      </c>
      <c r="AD12744">
        <f>IF(IFERROR(VLOOKUP($A12744,'5'!$B:$B,1,0),0)=0,0,1)</f>
        <v>0</v>
      </c>
      <c r="AE12744">
        <f>IF(IFERROR(VLOOKUP($A12744,'4'!$B:$B,1,0),0)=0,0,1)</f>
        <v>0</v>
      </c>
      <c r="AF12744">
        <f>IF(IFERROR(VLOOKUP($A12744,'3'!$B:$B,1,0),0)=0,0,1)</f>
        <v>0</v>
      </c>
      <c r="AG12744">
        <f>IF(IFERROR(VLOOKUP($A12744,'2'!$B:$B,1,0),0)=0,0,1)</f>
        <v>0</v>
      </c>
      <c r="AH12744">
        <f>IF(IFERROR(VLOOKUP($A12744,'1'!$B:$B,1,0),0)=0,0,1)</f>
        <v>0</v>
      </c>
    </row>
    <row r="12745" spans="1:34" x14ac:dyDescent="0.35">
      <c r="A12745" t="s">
        <v>11995</v>
      </c>
      <c r="B12745">
        <f>COUNTIF(ValidatorAddress!B:B,'ION Airdrop'!A12745)</f>
        <v>0</v>
      </c>
      <c r="C12745" t="e">
        <f>VLOOKUP(A12745,ValidatorAddress!B:C,2,0)</f>
        <v>#N/A</v>
      </c>
      <c r="D12745">
        <v>1</v>
      </c>
      <c r="F12745">
        <f>D12745-(G12745+H12745)</f>
        <v>1</v>
      </c>
      <c r="G12745">
        <f>IF(IFERROR(VLOOKUP($A12745,Sikka!B:C,2,0),0)=0,0,1)</f>
        <v>0</v>
      </c>
      <c r="H12745">
        <f t="shared" si="201"/>
        <v>0</v>
      </c>
      <c r="I12745">
        <f>IF(IFERROR(VLOOKUP($A12745,'37'!$B:$B,1,0),0)=0,0,1)</f>
        <v>0</v>
      </c>
      <c r="J12745">
        <f>IF(IFERROR(VLOOKUP($A12745,'36'!$B:$B,1,0),0)=0,0,1)</f>
        <v>0</v>
      </c>
      <c r="K12745">
        <f>IF(IFERROR(VLOOKUP($A12745,'35'!$B:$B,1,0),0)=0,0,1)</f>
        <v>0</v>
      </c>
      <c r="L12745">
        <f>IF(IFERROR(VLOOKUP($A12745,'34'!$B:$B,1,0),0)=0,0,1)</f>
        <v>0</v>
      </c>
      <c r="M12745">
        <f>IF(IFERROR(VLOOKUP($A12745,'32'!$B:$B,1,0),0)=0,0,1)</f>
        <v>0</v>
      </c>
      <c r="N12745">
        <f>IF(IFERROR(VLOOKUP($A12745,'31'!$B:$B,1,0),0)=0,0,1)</f>
        <v>0</v>
      </c>
      <c r="O12745">
        <f>IF(IFERROR(VLOOKUP($A12745,'30'!$B:$B,1,0),0)=0,0,1)</f>
        <v>0</v>
      </c>
      <c r="P12745">
        <f>IF(IFERROR(VLOOKUP($A12745,'29'!$B:$B,1,0),0)=0,0,1)</f>
        <v>0</v>
      </c>
      <c r="Q12745">
        <f>IF(IFERROR(VLOOKUP($A12745,'27'!$B:$B,1,0),0)=0,0,1)</f>
        <v>0</v>
      </c>
      <c r="R12745">
        <f>IF(IFERROR(VLOOKUP($A12745,'26'!$B:$B,1,0),0)=0,0,1)</f>
        <v>0</v>
      </c>
      <c r="S12745">
        <f>IF(IFERROR(VLOOKUP($A12745,'25'!$B:$B,1,0),0)=0,0,1)</f>
        <v>0</v>
      </c>
      <c r="T12745">
        <f>IF(IFERROR(VLOOKUP($A12745,'23'!$B:$B,1,0),0)=0,0,1)</f>
        <v>0</v>
      </c>
      <c r="U12745">
        <f>IF(IFERROR(VLOOKUP($A12745,'19'!$B:$B,1,0),0)=0,0,1)</f>
        <v>0</v>
      </c>
      <c r="V12745">
        <f>IF(IFERROR(VLOOKUP($A12745,'16'!$B:$B,1,0),0)=0,0,1)</f>
        <v>0</v>
      </c>
      <c r="W12745">
        <f>IF(IFERROR(VLOOKUP($A12745,'14'!$B:$B,1,0),0)=0,0,1)</f>
        <v>0</v>
      </c>
      <c r="X12745">
        <f>IF(IFERROR(VLOOKUP($A12745,'13'!$B:$B,1,0),0)=0,0,1)</f>
        <v>0</v>
      </c>
      <c r="Y12745">
        <f>IF(IFERROR(VLOOKUP($A12745,'12'!$B:$B,1,0),0)=0,0,1)</f>
        <v>0</v>
      </c>
      <c r="Z12745">
        <f>IF(IFERROR(VLOOKUP($A12745,'10'!$B:$B,1,0),0)=0,0,1)</f>
        <v>0</v>
      </c>
      <c r="AA12745">
        <f>IF(IFERROR(VLOOKUP($A12745,'8'!$B:$B,1,0),0)=0,0,1)</f>
        <v>0</v>
      </c>
      <c r="AB12745">
        <f>IF(IFERROR(VLOOKUP($A12745,'7'!$B:$B,1,0),0)=0,0,1)</f>
        <v>0</v>
      </c>
      <c r="AC12745">
        <f>IF(IFERROR(VLOOKUP($A12745,'6'!$B:$B,1,0),0)=0,0,1)</f>
        <v>0</v>
      </c>
      <c r="AD12745">
        <f>IF(IFERROR(VLOOKUP($A12745,'5'!$B:$B,1,0),0)=0,0,1)</f>
        <v>0</v>
      </c>
      <c r="AE12745">
        <f>IF(IFERROR(VLOOKUP($A12745,'4'!$B:$B,1,0),0)=0,0,1)</f>
        <v>0</v>
      </c>
      <c r="AF12745">
        <f>IF(IFERROR(VLOOKUP($A12745,'3'!$B:$B,1,0),0)=0,0,1)</f>
        <v>0</v>
      </c>
      <c r="AG12745">
        <f>IF(IFERROR(VLOOKUP($A12745,'2'!$B:$B,1,0),0)=0,0,1)</f>
        <v>0</v>
      </c>
      <c r="AH12745">
        <f>IF(IFERROR(VLOOKUP($A12745,'1'!$B:$B,1,0),0)=0,0,1)</f>
        <v>0</v>
      </c>
    </row>
    <row r="12746" spans="1:34" x14ac:dyDescent="0.35">
      <c r="A12746" t="s">
        <v>11996</v>
      </c>
      <c r="B12746">
        <f>COUNTIF(ValidatorAddress!B:B,'ION Airdrop'!A12746)</f>
        <v>0</v>
      </c>
      <c r="C12746" t="e">
        <f>VLOOKUP(A12746,ValidatorAddress!B:C,2,0)</f>
        <v>#N/A</v>
      </c>
      <c r="D12746">
        <v>1</v>
      </c>
      <c r="F12746">
        <f>D12746-(G12746+H12746)</f>
        <v>0</v>
      </c>
      <c r="G12746">
        <f>IF(IFERROR(VLOOKUP($A12746,Sikka!B:C,2,0),0)=0,0,1)</f>
        <v>1</v>
      </c>
      <c r="H12746">
        <f t="shared" si="201"/>
        <v>0</v>
      </c>
      <c r="I12746">
        <f>IF(IFERROR(VLOOKUP($A12746,'37'!$B:$B,1,0),0)=0,0,1)</f>
        <v>0</v>
      </c>
      <c r="J12746">
        <f>IF(IFERROR(VLOOKUP($A12746,'36'!$B:$B,1,0),0)=0,0,1)</f>
        <v>0</v>
      </c>
      <c r="K12746">
        <f>IF(IFERROR(VLOOKUP($A12746,'35'!$B:$B,1,0),0)=0,0,1)</f>
        <v>0</v>
      </c>
      <c r="L12746">
        <f>IF(IFERROR(VLOOKUP($A12746,'34'!$B:$B,1,0),0)=0,0,1)</f>
        <v>0</v>
      </c>
      <c r="M12746">
        <f>IF(IFERROR(VLOOKUP($A12746,'32'!$B:$B,1,0),0)=0,0,1)</f>
        <v>0</v>
      </c>
      <c r="N12746">
        <f>IF(IFERROR(VLOOKUP($A12746,'31'!$B:$B,1,0),0)=0,0,1)</f>
        <v>0</v>
      </c>
      <c r="O12746">
        <f>IF(IFERROR(VLOOKUP($A12746,'30'!$B:$B,1,0),0)=0,0,1)</f>
        <v>0</v>
      </c>
      <c r="P12746">
        <f>IF(IFERROR(VLOOKUP($A12746,'29'!$B:$B,1,0),0)=0,0,1)</f>
        <v>0</v>
      </c>
      <c r="Q12746">
        <f>IF(IFERROR(VLOOKUP($A12746,'27'!$B:$B,1,0),0)=0,0,1)</f>
        <v>0</v>
      </c>
      <c r="R12746">
        <f>IF(IFERROR(VLOOKUP($A12746,'26'!$B:$B,1,0),0)=0,0,1)</f>
        <v>0</v>
      </c>
      <c r="S12746">
        <f>IF(IFERROR(VLOOKUP($A12746,'25'!$B:$B,1,0),0)=0,0,1)</f>
        <v>0</v>
      </c>
      <c r="T12746">
        <f>IF(IFERROR(VLOOKUP($A12746,'23'!$B:$B,1,0),0)=0,0,1)</f>
        <v>0</v>
      </c>
      <c r="U12746">
        <f>IF(IFERROR(VLOOKUP($A12746,'19'!$B:$B,1,0),0)=0,0,1)</f>
        <v>0</v>
      </c>
      <c r="V12746">
        <f>IF(IFERROR(VLOOKUP($A12746,'16'!$B:$B,1,0),0)=0,0,1)</f>
        <v>0</v>
      </c>
      <c r="W12746">
        <f>IF(IFERROR(VLOOKUP($A12746,'14'!$B:$B,1,0),0)=0,0,1)</f>
        <v>0</v>
      </c>
      <c r="X12746">
        <f>IF(IFERROR(VLOOKUP($A12746,'13'!$B:$B,1,0),0)=0,0,1)</f>
        <v>0</v>
      </c>
      <c r="Y12746">
        <f>IF(IFERROR(VLOOKUP($A12746,'12'!$B:$B,1,0),0)=0,0,1)</f>
        <v>0</v>
      </c>
      <c r="Z12746">
        <f>IF(IFERROR(VLOOKUP($A12746,'10'!$B:$B,1,0),0)=0,0,1)</f>
        <v>0</v>
      </c>
      <c r="AA12746">
        <f>IF(IFERROR(VLOOKUP($A12746,'8'!$B:$B,1,0),0)=0,0,1)</f>
        <v>0</v>
      </c>
      <c r="AB12746">
        <f>IF(IFERROR(VLOOKUP($A12746,'7'!$B:$B,1,0),0)=0,0,1)</f>
        <v>0</v>
      </c>
      <c r="AC12746">
        <f>IF(IFERROR(VLOOKUP($A12746,'6'!$B:$B,1,0),0)=0,0,1)</f>
        <v>0</v>
      </c>
      <c r="AD12746">
        <f>IF(IFERROR(VLOOKUP($A12746,'5'!$B:$B,1,0),0)=0,0,1)</f>
        <v>0</v>
      </c>
      <c r="AE12746">
        <f>IF(IFERROR(VLOOKUP($A12746,'4'!$B:$B,1,0),0)=0,0,1)</f>
        <v>0</v>
      </c>
      <c r="AF12746">
        <f>IF(IFERROR(VLOOKUP($A12746,'3'!$B:$B,1,0),0)=0,0,1)</f>
        <v>0</v>
      </c>
      <c r="AG12746">
        <f>IF(IFERROR(VLOOKUP($A12746,'2'!$B:$B,1,0),0)=0,0,1)</f>
        <v>0</v>
      </c>
      <c r="AH12746">
        <f>IF(IFERROR(VLOOKUP($A12746,'1'!$B:$B,1,0),0)=0,0,1)</f>
        <v>0</v>
      </c>
    </row>
    <row r="12747" spans="1:34" x14ac:dyDescent="0.35">
      <c r="A12747" t="s">
        <v>11997</v>
      </c>
      <c r="B12747">
        <f>COUNTIF(ValidatorAddress!B:B,'ION Airdrop'!A12747)</f>
        <v>0</v>
      </c>
      <c r="C12747" t="e">
        <f>VLOOKUP(A12747,ValidatorAddress!B:C,2,0)</f>
        <v>#N/A</v>
      </c>
      <c r="D12747">
        <v>1</v>
      </c>
      <c r="F12747">
        <f>D12747-(G12747+H12747)</f>
        <v>0</v>
      </c>
      <c r="G12747">
        <f>IF(IFERROR(VLOOKUP($A12747,Sikka!B:C,2,0),0)=0,0,1)</f>
        <v>1</v>
      </c>
      <c r="H12747">
        <f t="shared" si="201"/>
        <v>0</v>
      </c>
      <c r="I12747">
        <f>IF(IFERROR(VLOOKUP($A12747,'37'!$B:$B,1,0),0)=0,0,1)</f>
        <v>0</v>
      </c>
      <c r="J12747">
        <f>IF(IFERROR(VLOOKUP($A12747,'36'!$B:$B,1,0),0)=0,0,1)</f>
        <v>0</v>
      </c>
      <c r="K12747">
        <f>IF(IFERROR(VLOOKUP($A12747,'35'!$B:$B,1,0),0)=0,0,1)</f>
        <v>0</v>
      </c>
      <c r="L12747">
        <f>IF(IFERROR(VLOOKUP($A12747,'34'!$B:$B,1,0),0)=0,0,1)</f>
        <v>0</v>
      </c>
      <c r="M12747">
        <f>IF(IFERROR(VLOOKUP($A12747,'32'!$B:$B,1,0),0)=0,0,1)</f>
        <v>0</v>
      </c>
      <c r="N12747">
        <f>IF(IFERROR(VLOOKUP($A12747,'31'!$B:$B,1,0),0)=0,0,1)</f>
        <v>0</v>
      </c>
      <c r="O12747">
        <f>IF(IFERROR(VLOOKUP($A12747,'30'!$B:$B,1,0),0)=0,0,1)</f>
        <v>0</v>
      </c>
      <c r="P12747">
        <f>IF(IFERROR(VLOOKUP($A12747,'29'!$B:$B,1,0),0)=0,0,1)</f>
        <v>0</v>
      </c>
      <c r="Q12747">
        <f>IF(IFERROR(VLOOKUP($A12747,'27'!$B:$B,1,0),0)=0,0,1)</f>
        <v>0</v>
      </c>
      <c r="R12747">
        <f>IF(IFERROR(VLOOKUP($A12747,'26'!$B:$B,1,0),0)=0,0,1)</f>
        <v>0</v>
      </c>
      <c r="S12747">
        <f>IF(IFERROR(VLOOKUP($A12747,'25'!$B:$B,1,0),0)=0,0,1)</f>
        <v>0</v>
      </c>
      <c r="T12747">
        <f>IF(IFERROR(VLOOKUP($A12747,'23'!$B:$B,1,0),0)=0,0,1)</f>
        <v>0</v>
      </c>
      <c r="U12747">
        <f>IF(IFERROR(VLOOKUP($A12747,'19'!$B:$B,1,0),0)=0,0,1)</f>
        <v>0</v>
      </c>
      <c r="V12747">
        <f>IF(IFERROR(VLOOKUP($A12747,'16'!$B:$B,1,0),0)=0,0,1)</f>
        <v>0</v>
      </c>
      <c r="W12747">
        <f>IF(IFERROR(VLOOKUP($A12747,'14'!$B:$B,1,0),0)=0,0,1)</f>
        <v>0</v>
      </c>
      <c r="X12747">
        <f>IF(IFERROR(VLOOKUP($A12747,'13'!$B:$B,1,0),0)=0,0,1)</f>
        <v>0</v>
      </c>
      <c r="Y12747">
        <f>IF(IFERROR(VLOOKUP($A12747,'12'!$B:$B,1,0),0)=0,0,1)</f>
        <v>0</v>
      </c>
      <c r="Z12747">
        <f>IF(IFERROR(VLOOKUP($A12747,'10'!$B:$B,1,0),0)=0,0,1)</f>
        <v>0</v>
      </c>
      <c r="AA12747">
        <f>IF(IFERROR(VLOOKUP($A12747,'8'!$B:$B,1,0),0)=0,0,1)</f>
        <v>0</v>
      </c>
      <c r="AB12747">
        <f>IF(IFERROR(VLOOKUP($A12747,'7'!$B:$B,1,0),0)=0,0,1)</f>
        <v>0</v>
      </c>
      <c r="AC12747">
        <f>IF(IFERROR(VLOOKUP($A12747,'6'!$B:$B,1,0),0)=0,0,1)</f>
        <v>0</v>
      </c>
      <c r="AD12747">
        <f>IF(IFERROR(VLOOKUP($A12747,'5'!$B:$B,1,0),0)=0,0,1)</f>
        <v>0</v>
      </c>
      <c r="AE12747">
        <f>IF(IFERROR(VLOOKUP($A12747,'4'!$B:$B,1,0),0)=0,0,1)</f>
        <v>0</v>
      </c>
      <c r="AF12747">
        <f>IF(IFERROR(VLOOKUP($A12747,'3'!$B:$B,1,0),0)=0,0,1)</f>
        <v>0</v>
      </c>
      <c r="AG12747">
        <f>IF(IFERROR(VLOOKUP($A12747,'2'!$B:$B,1,0),0)=0,0,1)</f>
        <v>0</v>
      </c>
      <c r="AH12747">
        <f>IF(IFERROR(VLOOKUP($A12747,'1'!$B:$B,1,0),0)=0,0,1)</f>
        <v>0</v>
      </c>
    </row>
    <row r="12748" spans="1:34" x14ac:dyDescent="0.35">
      <c r="A12748" t="s">
        <v>11999</v>
      </c>
      <c r="B12748">
        <f>COUNTIF(ValidatorAddress!B:B,'ION Airdrop'!A12748)</f>
        <v>0</v>
      </c>
      <c r="C12748" t="e">
        <f>VLOOKUP(A12748,ValidatorAddress!B:C,2,0)</f>
        <v>#N/A</v>
      </c>
      <c r="D12748">
        <v>1</v>
      </c>
      <c r="F12748">
        <f>D12748-(G12748+H12748)</f>
        <v>0</v>
      </c>
      <c r="G12748">
        <f>IF(IFERROR(VLOOKUP($A12748,Sikka!B:C,2,0),0)=0,0,1)</f>
        <v>1</v>
      </c>
      <c r="H12748">
        <f t="shared" si="201"/>
        <v>0</v>
      </c>
      <c r="I12748">
        <f>IF(IFERROR(VLOOKUP($A12748,'37'!$B:$B,1,0),0)=0,0,1)</f>
        <v>0</v>
      </c>
      <c r="J12748">
        <f>IF(IFERROR(VLOOKUP($A12748,'36'!$B:$B,1,0),0)=0,0,1)</f>
        <v>0</v>
      </c>
      <c r="K12748">
        <f>IF(IFERROR(VLOOKUP($A12748,'35'!$B:$B,1,0),0)=0,0,1)</f>
        <v>0</v>
      </c>
      <c r="L12748">
        <f>IF(IFERROR(VLOOKUP($A12748,'34'!$B:$B,1,0),0)=0,0,1)</f>
        <v>0</v>
      </c>
      <c r="M12748">
        <f>IF(IFERROR(VLOOKUP($A12748,'32'!$B:$B,1,0),0)=0,0,1)</f>
        <v>0</v>
      </c>
      <c r="N12748">
        <f>IF(IFERROR(VLOOKUP($A12748,'31'!$B:$B,1,0),0)=0,0,1)</f>
        <v>0</v>
      </c>
      <c r="O12748">
        <f>IF(IFERROR(VLOOKUP($A12748,'30'!$B:$B,1,0),0)=0,0,1)</f>
        <v>0</v>
      </c>
      <c r="P12748">
        <f>IF(IFERROR(VLOOKUP($A12748,'29'!$B:$B,1,0),0)=0,0,1)</f>
        <v>0</v>
      </c>
      <c r="Q12748">
        <f>IF(IFERROR(VLOOKUP($A12748,'27'!$B:$B,1,0),0)=0,0,1)</f>
        <v>0</v>
      </c>
      <c r="R12748">
        <f>IF(IFERROR(VLOOKUP($A12748,'26'!$B:$B,1,0),0)=0,0,1)</f>
        <v>0</v>
      </c>
      <c r="S12748">
        <f>IF(IFERROR(VLOOKUP($A12748,'25'!$B:$B,1,0),0)=0,0,1)</f>
        <v>0</v>
      </c>
      <c r="T12748">
        <f>IF(IFERROR(VLOOKUP($A12748,'23'!$B:$B,1,0),0)=0,0,1)</f>
        <v>0</v>
      </c>
      <c r="U12748">
        <f>IF(IFERROR(VLOOKUP($A12748,'19'!$B:$B,1,0),0)=0,0,1)</f>
        <v>0</v>
      </c>
      <c r="V12748">
        <f>IF(IFERROR(VLOOKUP($A12748,'16'!$B:$B,1,0),0)=0,0,1)</f>
        <v>0</v>
      </c>
      <c r="W12748">
        <f>IF(IFERROR(VLOOKUP($A12748,'14'!$B:$B,1,0),0)=0,0,1)</f>
        <v>0</v>
      </c>
      <c r="X12748">
        <f>IF(IFERROR(VLOOKUP($A12748,'13'!$B:$B,1,0),0)=0,0,1)</f>
        <v>0</v>
      </c>
      <c r="Y12748">
        <f>IF(IFERROR(VLOOKUP($A12748,'12'!$B:$B,1,0),0)=0,0,1)</f>
        <v>0</v>
      </c>
      <c r="Z12748">
        <f>IF(IFERROR(VLOOKUP($A12748,'10'!$B:$B,1,0),0)=0,0,1)</f>
        <v>0</v>
      </c>
      <c r="AA12748">
        <f>IF(IFERROR(VLOOKUP($A12748,'8'!$B:$B,1,0),0)=0,0,1)</f>
        <v>0</v>
      </c>
      <c r="AB12748">
        <f>IF(IFERROR(VLOOKUP($A12748,'7'!$B:$B,1,0),0)=0,0,1)</f>
        <v>0</v>
      </c>
      <c r="AC12748">
        <f>IF(IFERROR(VLOOKUP($A12748,'6'!$B:$B,1,0),0)=0,0,1)</f>
        <v>0</v>
      </c>
      <c r="AD12748">
        <f>IF(IFERROR(VLOOKUP($A12748,'5'!$B:$B,1,0),0)=0,0,1)</f>
        <v>0</v>
      </c>
      <c r="AE12748">
        <f>IF(IFERROR(VLOOKUP($A12748,'4'!$B:$B,1,0),0)=0,0,1)</f>
        <v>0</v>
      </c>
      <c r="AF12748">
        <f>IF(IFERROR(VLOOKUP($A12748,'3'!$B:$B,1,0),0)=0,0,1)</f>
        <v>0</v>
      </c>
      <c r="AG12748">
        <f>IF(IFERROR(VLOOKUP($A12748,'2'!$B:$B,1,0),0)=0,0,1)</f>
        <v>0</v>
      </c>
      <c r="AH12748">
        <f>IF(IFERROR(VLOOKUP($A12748,'1'!$B:$B,1,0),0)=0,0,1)</f>
        <v>0</v>
      </c>
    </row>
    <row r="12749" spans="1:34" x14ac:dyDescent="0.35">
      <c r="A12749" t="s">
        <v>12000</v>
      </c>
      <c r="B12749">
        <f>COUNTIF(ValidatorAddress!B:B,'ION Airdrop'!A12749)</f>
        <v>0</v>
      </c>
      <c r="C12749" t="e">
        <f>VLOOKUP(A12749,ValidatorAddress!B:C,2,0)</f>
        <v>#N/A</v>
      </c>
      <c r="D12749">
        <v>1</v>
      </c>
      <c r="F12749">
        <f>D12749-(G12749+H12749)</f>
        <v>0</v>
      </c>
      <c r="G12749">
        <f>IF(IFERROR(VLOOKUP($A12749,Sikka!B:C,2,0),0)=0,0,1)</f>
        <v>1</v>
      </c>
      <c r="H12749">
        <f t="shared" si="201"/>
        <v>0</v>
      </c>
      <c r="I12749">
        <f>IF(IFERROR(VLOOKUP($A12749,'37'!$B:$B,1,0),0)=0,0,1)</f>
        <v>0</v>
      </c>
      <c r="J12749">
        <f>IF(IFERROR(VLOOKUP($A12749,'36'!$B:$B,1,0),0)=0,0,1)</f>
        <v>0</v>
      </c>
      <c r="K12749">
        <f>IF(IFERROR(VLOOKUP($A12749,'35'!$B:$B,1,0),0)=0,0,1)</f>
        <v>0</v>
      </c>
      <c r="L12749">
        <f>IF(IFERROR(VLOOKUP($A12749,'34'!$B:$B,1,0),0)=0,0,1)</f>
        <v>0</v>
      </c>
      <c r="M12749">
        <f>IF(IFERROR(VLOOKUP($A12749,'32'!$B:$B,1,0),0)=0,0,1)</f>
        <v>0</v>
      </c>
      <c r="N12749">
        <f>IF(IFERROR(VLOOKUP($A12749,'31'!$B:$B,1,0),0)=0,0,1)</f>
        <v>0</v>
      </c>
      <c r="O12749">
        <f>IF(IFERROR(VLOOKUP($A12749,'30'!$B:$B,1,0),0)=0,0,1)</f>
        <v>0</v>
      </c>
      <c r="P12749">
        <f>IF(IFERROR(VLOOKUP($A12749,'29'!$B:$B,1,0),0)=0,0,1)</f>
        <v>0</v>
      </c>
      <c r="Q12749">
        <f>IF(IFERROR(VLOOKUP($A12749,'27'!$B:$B,1,0),0)=0,0,1)</f>
        <v>0</v>
      </c>
      <c r="R12749">
        <f>IF(IFERROR(VLOOKUP($A12749,'26'!$B:$B,1,0),0)=0,0,1)</f>
        <v>0</v>
      </c>
      <c r="S12749">
        <f>IF(IFERROR(VLOOKUP($A12749,'25'!$B:$B,1,0),0)=0,0,1)</f>
        <v>0</v>
      </c>
      <c r="T12749">
        <f>IF(IFERROR(VLOOKUP($A12749,'23'!$B:$B,1,0),0)=0,0,1)</f>
        <v>0</v>
      </c>
      <c r="U12749">
        <f>IF(IFERROR(VLOOKUP($A12749,'19'!$B:$B,1,0),0)=0,0,1)</f>
        <v>0</v>
      </c>
      <c r="V12749">
        <f>IF(IFERROR(VLOOKUP($A12749,'16'!$B:$B,1,0),0)=0,0,1)</f>
        <v>0</v>
      </c>
      <c r="W12749">
        <f>IF(IFERROR(VLOOKUP($A12749,'14'!$B:$B,1,0),0)=0,0,1)</f>
        <v>0</v>
      </c>
      <c r="X12749">
        <f>IF(IFERROR(VLOOKUP($A12749,'13'!$B:$B,1,0),0)=0,0,1)</f>
        <v>0</v>
      </c>
      <c r="Y12749">
        <f>IF(IFERROR(VLOOKUP($A12749,'12'!$B:$B,1,0),0)=0,0,1)</f>
        <v>0</v>
      </c>
      <c r="Z12749">
        <f>IF(IFERROR(VLOOKUP($A12749,'10'!$B:$B,1,0),0)=0,0,1)</f>
        <v>0</v>
      </c>
      <c r="AA12749">
        <f>IF(IFERROR(VLOOKUP($A12749,'8'!$B:$B,1,0),0)=0,0,1)</f>
        <v>0</v>
      </c>
      <c r="AB12749">
        <f>IF(IFERROR(VLOOKUP($A12749,'7'!$B:$B,1,0),0)=0,0,1)</f>
        <v>0</v>
      </c>
      <c r="AC12749">
        <f>IF(IFERROR(VLOOKUP($A12749,'6'!$B:$B,1,0),0)=0,0,1)</f>
        <v>0</v>
      </c>
      <c r="AD12749">
        <f>IF(IFERROR(VLOOKUP($A12749,'5'!$B:$B,1,0),0)=0,0,1)</f>
        <v>0</v>
      </c>
      <c r="AE12749">
        <f>IF(IFERROR(VLOOKUP($A12749,'4'!$B:$B,1,0),0)=0,0,1)</f>
        <v>0</v>
      </c>
      <c r="AF12749">
        <f>IF(IFERROR(VLOOKUP($A12749,'3'!$B:$B,1,0),0)=0,0,1)</f>
        <v>0</v>
      </c>
      <c r="AG12749">
        <f>IF(IFERROR(VLOOKUP($A12749,'2'!$B:$B,1,0),0)=0,0,1)</f>
        <v>0</v>
      </c>
      <c r="AH12749">
        <f>IF(IFERROR(VLOOKUP($A12749,'1'!$B:$B,1,0),0)=0,0,1)</f>
        <v>0</v>
      </c>
    </row>
    <row r="12750" spans="1:34" x14ac:dyDescent="0.35">
      <c r="A12750" t="s">
        <v>12001</v>
      </c>
      <c r="B12750">
        <f>COUNTIF(ValidatorAddress!B:B,'ION Airdrop'!A12750)</f>
        <v>0</v>
      </c>
      <c r="C12750" t="e">
        <f>VLOOKUP(A12750,ValidatorAddress!B:C,2,0)</f>
        <v>#N/A</v>
      </c>
      <c r="D12750">
        <v>1</v>
      </c>
      <c r="F12750">
        <f>D12750-(G12750+H12750)</f>
        <v>1</v>
      </c>
      <c r="G12750">
        <f>IF(IFERROR(VLOOKUP($A12750,Sikka!B:C,2,0),0)=0,0,1)</f>
        <v>0</v>
      </c>
      <c r="H12750">
        <f t="shared" si="201"/>
        <v>0</v>
      </c>
      <c r="I12750">
        <f>IF(IFERROR(VLOOKUP($A12750,'37'!$B:$B,1,0),0)=0,0,1)</f>
        <v>0</v>
      </c>
      <c r="J12750">
        <f>IF(IFERROR(VLOOKUP($A12750,'36'!$B:$B,1,0),0)=0,0,1)</f>
        <v>0</v>
      </c>
      <c r="K12750">
        <f>IF(IFERROR(VLOOKUP($A12750,'35'!$B:$B,1,0),0)=0,0,1)</f>
        <v>0</v>
      </c>
      <c r="L12750">
        <f>IF(IFERROR(VLOOKUP($A12750,'34'!$B:$B,1,0),0)=0,0,1)</f>
        <v>0</v>
      </c>
      <c r="M12750">
        <f>IF(IFERROR(VLOOKUP($A12750,'32'!$B:$B,1,0),0)=0,0,1)</f>
        <v>0</v>
      </c>
      <c r="N12750">
        <f>IF(IFERROR(VLOOKUP($A12750,'31'!$B:$B,1,0),0)=0,0,1)</f>
        <v>0</v>
      </c>
      <c r="O12750">
        <f>IF(IFERROR(VLOOKUP($A12750,'30'!$B:$B,1,0),0)=0,0,1)</f>
        <v>0</v>
      </c>
      <c r="P12750">
        <f>IF(IFERROR(VLOOKUP($A12750,'29'!$B:$B,1,0),0)=0,0,1)</f>
        <v>0</v>
      </c>
      <c r="Q12750">
        <f>IF(IFERROR(VLOOKUP($A12750,'27'!$B:$B,1,0),0)=0,0,1)</f>
        <v>0</v>
      </c>
      <c r="R12750">
        <f>IF(IFERROR(VLOOKUP($A12750,'26'!$B:$B,1,0),0)=0,0,1)</f>
        <v>0</v>
      </c>
      <c r="S12750">
        <f>IF(IFERROR(VLOOKUP($A12750,'25'!$B:$B,1,0),0)=0,0,1)</f>
        <v>0</v>
      </c>
      <c r="T12750">
        <f>IF(IFERROR(VLOOKUP($A12750,'23'!$B:$B,1,0),0)=0,0,1)</f>
        <v>0</v>
      </c>
      <c r="U12750">
        <f>IF(IFERROR(VLOOKUP($A12750,'19'!$B:$B,1,0),0)=0,0,1)</f>
        <v>0</v>
      </c>
      <c r="V12750">
        <f>IF(IFERROR(VLOOKUP($A12750,'16'!$B:$B,1,0),0)=0,0,1)</f>
        <v>0</v>
      </c>
      <c r="W12750">
        <f>IF(IFERROR(VLOOKUP($A12750,'14'!$B:$B,1,0),0)=0,0,1)</f>
        <v>0</v>
      </c>
      <c r="X12750">
        <f>IF(IFERROR(VLOOKUP($A12750,'13'!$B:$B,1,0),0)=0,0,1)</f>
        <v>0</v>
      </c>
      <c r="Y12750">
        <f>IF(IFERROR(VLOOKUP($A12750,'12'!$B:$B,1,0),0)=0,0,1)</f>
        <v>0</v>
      </c>
      <c r="Z12750">
        <f>IF(IFERROR(VLOOKUP($A12750,'10'!$B:$B,1,0),0)=0,0,1)</f>
        <v>0</v>
      </c>
      <c r="AA12750">
        <f>IF(IFERROR(VLOOKUP($A12750,'8'!$B:$B,1,0),0)=0,0,1)</f>
        <v>0</v>
      </c>
      <c r="AB12750">
        <f>IF(IFERROR(VLOOKUP($A12750,'7'!$B:$B,1,0),0)=0,0,1)</f>
        <v>0</v>
      </c>
      <c r="AC12750">
        <f>IF(IFERROR(VLOOKUP($A12750,'6'!$B:$B,1,0),0)=0,0,1)</f>
        <v>0</v>
      </c>
      <c r="AD12750">
        <f>IF(IFERROR(VLOOKUP($A12750,'5'!$B:$B,1,0),0)=0,0,1)</f>
        <v>0</v>
      </c>
      <c r="AE12750">
        <f>IF(IFERROR(VLOOKUP($A12750,'4'!$B:$B,1,0),0)=0,0,1)</f>
        <v>0</v>
      </c>
      <c r="AF12750">
        <f>IF(IFERROR(VLOOKUP($A12750,'3'!$B:$B,1,0),0)=0,0,1)</f>
        <v>0</v>
      </c>
      <c r="AG12750">
        <f>IF(IFERROR(VLOOKUP($A12750,'2'!$B:$B,1,0),0)=0,0,1)</f>
        <v>0</v>
      </c>
      <c r="AH12750">
        <f>IF(IFERROR(VLOOKUP($A12750,'1'!$B:$B,1,0),0)=0,0,1)</f>
        <v>0</v>
      </c>
    </row>
    <row r="12751" spans="1:34" x14ac:dyDescent="0.35">
      <c r="A12751" t="s">
        <v>12002</v>
      </c>
      <c r="B12751">
        <f>COUNTIF(ValidatorAddress!B:B,'ION Airdrop'!A12751)</f>
        <v>0</v>
      </c>
      <c r="C12751" t="e">
        <f>VLOOKUP(A12751,ValidatorAddress!B:C,2,0)</f>
        <v>#N/A</v>
      </c>
      <c r="D12751">
        <v>1</v>
      </c>
      <c r="F12751">
        <f>D12751-(G12751+H12751)</f>
        <v>0</v>
      </c>
      <c r="G12751">
        <f>IF(IFERROR(VLOOKUP($A12751,Sikka!B:C,2,0),0)=0,0,1)</f>
        <v>1</v>
      </c>
      <c r="H12751">
        <f t="shared" si="201"/>
        <v>0</v>
      </c>
      <c r="I12751">
        <f>IF(IFERROR(VLOOKUP($A12751,'37'!$B:$B,1,0),0)=0,0,1)</f>
        <v>0</v>
      </c>
      <c r="J12751">
        <f>IF(IFERROR(VLOOKUP($A12751,'36'!$B:$B,1,0),0)=0,0,1)</f>
        <v>0</v>
      </c>
      <c r="K12751">
        <f>IF(IFERROR(VLOOKUP($A12751,'35'!$B:$B,1,0),0)=0,0,1)</f>
        <v>0</v>
      </c>
      <c r="L12751">
        <f>IF(IFERROR(VLOOKUP($A12751,'34'!$B:$B,1,0),0)=0,0,1)</f>
        <v>0</v>
      </c>
      <c r="M12751">
        <f>IF(IFERROR(VLOOKUP($A12751,'32'!$B:$B,1,0),0)=0,0,1)</f>
        <v>0</v>
      </c>
      <c r="N12751">
        <f>IF(IFERROR(VLOOKUP($A12751,'31'!$B:$B,1,0),0)=0,0,1)</f>
        <v>0</v>
      </c>
      <c r="O12751">
        <f>IF(IFERROR(VLOOKUP($A12751,'30'!$B:$B,1,0),0)=0,0,1)</f>
        <v>0</v>
      </c>
      <c r="P12751">
        <f>IF(IFERROR(VLOOKUP($A12751,'29'!$B:$B,1,0),0)=0,0,1)</f>
        <v>0</v>
      </c>
      <c r="Q12751">
        <f>IF(IFERROR(VLOOKUP($A12751,'27'!$B:$B,1,0),0)=0,0,1)</f>
        <v>0</v>
      </c>
      <c r="R12751">
        <f>IF(IFERROR(VLOOKUP($A12751,'26'!$B:$B,1,0),0)=0,0,1)</f>
        <v>0</v>
      </c>
      <c r="S12751">
        <f>IF(IFERROR(VLOOKUP($A12751,'25'!$B:$B,1,0),0)=0,0,1)</f>
        <v>0</v>
      </c>
      <c r="T12751">
        <f>IF(IFERROR(VLOOKUP($A12751,'23'!$B:$B,1,0),0)=0,0,1)</f>
        <v>0</v>
      </c>
      <c r="U12751">
        <f>IF(IFERROR(VLOOKUP($A12751,'19'!$B:$B,1,0),0)=0,0,1)</f>
        <v>0</v>
      </c>
      <c r="V12751">
        <f>IF(IFERROR(VLOOKUP($A12751,'16'!$B:$B,1,0),0)=0,0,1)</f>
        <v>0</v>
      </c>
      <c r="W12751">
        <f>IF(IFERROR(VLOOKUP($A12751,'14'!$B:$B,1,0),0)=0,0,1)</f>
        <v>0</v>
      </c>
      <c r="X12751">
        <f>IF(IFERROR(VLOOKUP($A12751,'13'!$B:$B,1,0),0)=0,0,1)</f>
        <v>0</v>
      </c>
      <c r="Y12751">
        <f>IF(IFERROR(VLOOKUP($A12751,'12'!$B:$B,1,0),0)=0,0,1)</f>
        <v>0</v>
      </c>
      <c r="Z12751">
        <f>IF(IFERROR(VLOOKUP($A12751,'10'!$B:$B,1,0),0)=0,0,1)</f>
        <v>0</v>
      </c>
      <c r="AA12751">
        <f>IF(IFERROR(VLOOKUP($A12751,'8'!$B:$B,1,0),0)=0,0,1)</f>
        <v>0</v>
      </c>
      <c r="AB12751">
        <f>IF(IFERROR(VLOOKUP($A12751,'7'!$B:$B,1,0),0)=0,0,1)</f>
        <v>0</v>
      </c>
      <c r="AC12751">
        <f>IF(IFERROR(VLOOKUP($A12751,'6'!$B:$B,1,0),0)=0,0,1)</f>
        <v>0</v>
      </c>
      <c r="AD12751">
        <f>IF(IFERROR(VLOOKUP($A12751,'5'!$B:$B,1,0),0)=0,0,1)</f>
        <v>0</v>
      </c>
      <c r="AE12751">
        <f>IF(IFERROR(VLOOKUP($A12751,'4'!$B:$B,1,0),0)=0,0,1)</f>
        <v>0</v>
      </c>
      <c r="AF12751">
        <f>IF(IFERROR(VLOOKUP($A12751,'3'!$B:$B,1,0),0)=0,0,1)</f>
        <v>0</v>
      </c>
      <c r="AG12751">
        <f>IF(IFERROR(VLOOKUP($A12751,'2'!$B:$B,1,0),0)=0,0,1)</f>
        <v>0</v>
      </c>
      <c r="AH12751">
        <f>IF(IFERROR(VLOOKUP($A12751,'1'!$B:$B,1,0),0)=0,0,1)</f>
        <v>0</v>
      </c>
    </row>
    <row r="12752" spans="1:34" x14ac:dyDescent="0.35">
      <c r="A12752" t="s">
        <v>12003</v>
      </c>
      <c r="B12752">
        <f>COUNTIF(ValidatorAddress!B:B,'ION Airdrop'!A12752)</f>
        <v>0</v>
      </c>
      <c r="C12752" t="e">
        <f>VLOOKUP(A12752,ValidatorAddress!B:C,2,0)</f>
        <v>#N/A</v>
      </c>
      <c r="D12752">
        <v>1</v>
      </c>
      <c r="F12752">
        <f>D12752-(G12752+H12752)</f>
        <v>0</v>
      </c>
      <c r="G12752">
        <f>IF(IFERROR(VLOOKUP($A12752,Sikka!B:C,2,0),0)=0,0,1)</f>
        <v>1</v>
      </c>
      <c r="H12752">
        <f t="shared" si="201"/>
        <v>0</v>
      </c>
      <c r="I12752">
        <f>IF(IFERROR(VLOOKUP($A12752,'37'!$B:$B,1,0),0)=0,0,1)</f>
        <v>0</v>
      </c>
      <c r="J12752">
        <f>IF(IFERROR(VLOOKUP($A12752,'36'!$B:$B,1,0),0)=0,0,1)</f>
        <v>0</v>
      </c>
      <c r="K12752">
        <f>IF(IFERROR(VLOOKUP($A12752,'35'!$B:$B,1,0),0)=0,0,1)</f>
        <v>0</v>
      </c>
      <c r="L12752">
        <f>IF(IFERROR(VLOOKUP($A12752,'34'!$B:$B,1,0),0)=0,0,1)</f>
        <v>0</v>
      </c>
      <c r="M12752">
        <f>IF(IFERROR(VLOOKUP($A12752,'32'!$B:$B,1,0),0)=0,0,1)</f>
        <v>0</v>
      </c>
      <c r="N12752">
        <f>IF(IFERROR(VLOOKUP($A12752,'31'!$B:$B,1,0),0)=0,0,1)</f>
        <v>0</v>
      </c>
      <c r="O12752">
        <f>IF(IFERROR(VLOOKUP($A12752,'30'!$B:$B,1,0),0)=0,0,1)</f>
        <v>0</v>
      </c>
      <c r="P12752">
        <f>IF(IFERROR(VLOOKUP($A12752,'29'!$B:$B,1,0),0)=0,0,1)</f>
        <v>0</v>
      </c>
      <c r="Q12752">
        <f>IF(IFERROR(VLOOKUP($A12752,'27'!$B:$B,1,0),0)=0,0,1)</f>
        <v>0</v>
      </c>
      <c r="R12752">
        <f>IF(IFERROR(VLOOKUP($A12752,'26'!$B:$B,1,0),0)=0,0,1)</f>
        <v>0</v>
      </c>
      <c r="S12752">
        <f>IF(IFERROR(VLOOKUP($A12752,'25'!$B:$B,1,0),0)=0,0,1)</f>
        <v>0</v>
      </c>
      <c r="T12752">
        <f>IF(IFERROR(VLOOKUP($A12752,'23'!$B:$B,1,0),0)=0,0,1)</f>
        <v>0</v>
      </c>
      <c r="U12752">
        <f>IF(IFERROR(VLOOKUP($A12752,'19'!$B:$B,1,0),0)=0,0,1)</f>
        <v>0</v>
      </c>
      <c r="V12752">
        <f>IF(IFERROR(VLOOKUP($A12752,'16'!$B:$B,1,0),0)=0,0,1)</f>
        <v>0</v>
      </c>
      <c r="W12752">
        <f>IF(IFERROR(VLOOKUP($A12752,'14'!$B:$B,1,0),0)=0,0,1)</f>
        <v>0</v>
      </c>
      <c r="X12752">
        <f>IF(IFERROR(VLOOKUP($A12752,'13'!$B:$B,1,0),0)=0,0,1)</f>
        <v>0</v>
      </c>
      <c r="Y12752">
        <f>IF(IFERROR(VLOOKUP($A12752,'12'!$B:$B,1,0),0)=0,0,1)</f>
        <v>0</v>
      </c>
      <c r="Z12752">
        <f>IF(IFERROR(VLOOKUP($A12752,'10'!$B:$B,1,0),0)=0,0,1)</f>
        <v>0</v>
      </c>
      <c r="AA12752">
        <f>IF(IFERROR(VLOOKUP($A12752,'8'!$B:$B,1,0),0)=0,0,1)</f>
        <v>0</v>
      </c>
      <c r="AB12752">
        <f>IF(IFERROR(VLOOKUP($A12752,'7'!$B:$B,1,0),0)=0,0,1)</f>
        <v>0</v>
      </c>
      <c r="AC12752">
        <f>IF(IFERROR(VLOOKUP($A12752,'6'!$B:$B,1,0),0)=0,0,1)</f>
        <v>0</v>
      </c>
      <c r="AD12752">
        <f>IF(IFERROR(VLOOKUP($A12752,'5'!$B:$B,1,0),0)=0,0,1)</f>
        <v>0</v>
      </c>
      <c r="AE12752">
        <f>IF(IFERROR(VLOOKUP($A12752,'4'!$B:$B,1,0),0)=0,0,1)</f>
        <v>0</v>
      </c>
      <c r="AF12752">
        <f>IF(IFERROR(VLOOKUP($A12752,'3'!$B:$B,1,0),0)=0,0,1)</f>
        <v>0</v>
      </c>
      <c r="AG12752">
        <f>IF(IFERROR(VLOOKUP($A12752,'2'!$B:$B,1,0),0)=0,0,1)</f>
        <v>0</v>
      </c>
      <c r="AH12752">
        <f>IF(IFERROR(VLOOKUP($A12752,'1'!$B:$B,1,0),0)=0,0,1)</f>
        <v>0</v>
      </c>
    </row>
    <row r="12753" spans="1:34" x14ac:dyDescent="0.35">
      <c r="A12753" t="s">
        <v>12004</v>
      </c>
      <c r="B12753">
        <f>COUNTIF(ValidatorAddress!B:B,'ION Airdrop'!A12753)</f>
        <v>0</v>
      </c>
      <c r="C12753" t="e">
        <f>VLOOKUP(A12753,ValidatorAddress!B:C,2,0)</f>
        <v>#N/A</v>
      </c>
      <c r="D12753">
        <v>1</v>
      </c>
      <c r="F12753">
        <f>D12753-(G12753+H12753)</f>
        <v>0</v>
      </c>
      <c r="G12753">
        <f>IF(IFERROR(VLOOKUP($A12753,Sikka!B:C,2,0),0)=0,0,1)</f>
        <v>1</v>
      </c>
      <c r="H12753">
        <f t="shared" si="201"/>
        <v>0</v>
      </c>
      <c r="I12753">
        <f>IF(IFERROR(VLOOKUP($A12753,'37'!$B:$B,1,0),0)=0,0,1)</f>
        <v>0</v>
      </c>
      <c r="J12753">
        <f>IF(IFERROR(VLOOKUP($A12753,'36'!$B:$B,1,0),0)=0,0,1)</f>
        <v>0</v>
      </c>
      <c r="K12753">
        <f>IF(IFERROR(VLOOKUP($A12753,'35'!$B:$B,1,0),0)=0,0,1)</f>
        <v>0</v>
      </c>
      <c r="L12753">
        <f>IF(IFERROR(VLOOKUP($A12753,'34'!$B:$B,1,0),0)=0,0,1)</f>
        <v>0</v>
      </c>
      <c r="M12753">
        <f>IF(IFERROR(VLOOKUP($A12753,'32'!$B:$B,1,0),0)=0,0,1)</f>
        <v>0</v>
      </c>
      <c r="N12753">
        <f>IF(IFERROR(VLOOKUP($A12753,'31'!$B:$B,1,0),0)=0,0,1)</f>
        <v>0</v>
      </c>
      <c r="O12753">
        <f>IF(IFERROR(VLOOKUP($A12753,'30'!$B:$B,1,0),0)=0,0,1)</f>
        <v>0</v>
      </c>
      <c r="P12753">
        <f>IF(IFERROR(VLOOKUP($A12753,'29'!$B:$B,1,0),0)=0,0,1)</f>
        <v>0</v>
      </c>
      <c r="Q12753">
        <f>IF(IFERROR(VLOOKUP($A12753,'27'!$B:$B,1,0),0)=0,0,1)</f>
        <v>0</v>
      </c>
      <c r="R12753">
        <f>IF(IFERROR(VLOOKUP($A12753,'26'!$B:$B,1,0),0)=0,0,1)</f>
        <v>0</v>
      </c>
      <c r="S12753">
        <f>IF(IFERROR(VLOOKUP($A12753,'25'!$B:$B,1,0),0)=0,0,1)</f>
        <v>0</v>
      </c>
      <c r="T12753">
        <f>IF(IFERROR(VLOOKUP($A12753,'23'!$B:$B,1,0),0)=0,0,1)</f>
        <v>0</v>
      </c>
      <c r="U12753">
        <f>IF(IFERROR(VLOOKUP($A12753,'19'!$B:$B,1,0),0)=0,0,1)</f>
        <v>0</v>
      </c>
      <c r="V12753">
        <f>IF(IFERROR(VLOOKUP($A12753,'16'!$B:$B,1,0),0)=0,0,1)</f>
        <v>0</v>
      </c>
      <c r="W12753">
        <f>IF(IFERROR(VLOOKUP($A12753,'14'!$B:$B,1,0),0)=0,0,1)</f>
        <v>0</v>
      </c>
      <c r="X12753">
        <f>IF(IFERROR(VLOOKUP($A12753,'13'!$B:$B,1,0),0)=0,0,1)</f>
        <v>0</v>
      </c>
      <c r="Y12753">
        <f>IF(IFERROR(VLOOKUP($A12753,'12'!$B:$B,1,0),0)=0,0,1)</f>
        <v>0</v>
      </c>
      <c r="Z12753">
        <f>IF(IFERROR(VLOOKUP($A12753,'10'!$B:$B,1,0),0)=0,0,1)</f>
        <v>0</v>
      </c>
      <c r="AA12753">
        <f>IF(IFERROR(VLOOKUP($A12753,'8'!$B:$B,1,0),0)=0,0,1)</f>
        <v>0</v>
      </c>
      <c r="AB12753">
        <f>IF(IFERROR(VLOOKUP($A12753,'7'!$B:$B,1,0),0)=0,0,1)</f>
        <v>0</v>
      </c>
      <c r="AC12753">
        <f>IF(IFERROR(VLOOKUP($A12753,'6'!$B:$B,1,0),0)=0,0,1)</f>
        <v>0</v>
      </c>
      <c r="AD12753">
        <f>IF(IFERROR(VLOOKUP($A12753,'5'!$B:$B,1,0),0)=0,0,1)</f>
        <v>0</v>
      </c>
      <c r="AE12753">
        <f>IF(IFERROR(VLOOKUP($A12753,'4'!$B:$B,1,0),0)=0,0,1)</f>
        <v>0</v>
      </c>
      <c r="AF12753">
        <f>IF(IFERROR(VLOOKUP($A12753,'3'!$B:$B,1,0),0)=0,0,1)</f>
        <v>0</v>
      </c>
      <c r="AG12753">
        <f>IF(IFERROR(VLOOKUP($A12753,'2'!$B:$B,1,0),0)=0,0,1)</f>
        <v>0</v>
      </c>
      <c r="AH12753">
        <f>IF(IFERROR(VLOOKUP($A12753,'1'!$B:$B,1,0),0)=0,0,1)</f>
        <v>0</v>
      </c>
    </row>
    <row r="12754" spans="1:34" x14ac:dyDescent="0.35">
      <c r="A12754" t="s">
        <v>12005</v>
      </c>
      <c r="B12754">
        <f>COUNTIF(ValidatorAddress!B:B,'ION Airdrop'!A12754)</f>
        <v>0</v>
      </c>
      <c r="C12754" t="e">
        <f>VLOOKUP(A12754,ValidatorAddress!B:C,2,0)</f>
        <v>#N/A</v>
      </c>
      <c r="D12754">
        <v>1</v>
      </c>
      <c r="F12754">
        <f>D12754-(G12754+H12754)</f>
        <v>1</v>
      </c>
      <c r="G12754">
        <f>IF(IFERROR(VLOOKUP($A12754,Sikka!B:C,2,0),0)=0,0,1)</f>
        <v>0</v>
      </c>
      <c r="H12754">
        <f t="shared" si="201"/>
        <v>0</v>
      </c>
      <c r="I12754">
        <f>IF(IFERROR(VLOOKUP($A12754,'37'!$B:$B,1,0),0)=0,0,1)</f>
        <v>0</v>
      </c>
      <c r="J12754">
        <f>IF(IFERROR(VLOOKUP($A12754,'36'!$B:$B,1,0),0)=0,0,1)</f>
        <v>0</v>
      </c>
      <c r="K12754">
        <f>IF(IFERROR(VLOOKUP($A12754,'35'!$B:$B,1,0),0)=0,0,1)</f>
        <v>0</v>
      </c>
      <c r="L12754">
        <f>IF(IFERROR(VLOOKUP($A12754,'34'!$B:$B,1,0),0)=0,0,1)</f>
        <v>0</v>
      </c>
      <c r="M12754">
        <f>IF(IFERROR(VLOOKUP($A12754,'32'!$B:$B,1,0),0)=0,0,1)</f>
        <v>0</v>
      </c>
      <c r="N12754">
        <f>IF(IFERROR(VLOOKUP($A12754,'31'!$B:$B,1,0),0)=0,0,1)</f>
        <v>0</v>
      </c>
      <c r="O12754">
        <f>IF(IFERROR(VLOOKUP($A12754,'30'!$B:$B,1,0),0)=0,0,1)</f>
        <v>0</v>
      </c>
      <c r="P12754">
        <f>IF(IFERROR(VLOOKUP($A12754,'29'!$B:$B,1,0),0)=0,0,1)</f>
        <v>0</v>
      </c>
      <c r="Q12754">
        <f>IF(IFERROR(VLOOKUP($A12754,'27'!$B:$B,1,0),0)=0,0,1)</f>
        <v>0</v>
      </c>
      <c r="R12754">
        <f>IF(IFERROR(VLOOKUP($A12754,'26'!$B:$B,1,0),0)=0,0,1)</f>
        <v>0</v>
      </c>
      <c r="S12754">
        <f>IF(IFERROR(VLOOKUP($A12754,'25'!$B:$B,1,0),0)=0,0,1)</f>
        <v>0</v>
      </c>
      <c r="T12754">
        <f>IF(IFERROR(VLOOKUP($A12754,'23'!$B:$B,1,0),0)=0,0,1)</f>
        <v>0</v>
      </c>
      <c r="U12754">
        <f>IF(IFERROR(VLOOKUP($A12754,'19'!$B:$B,1,0),0)=0,0,1)</f>
        <v>0</v>
      </c>
      <c r="V12754">
        <f>IF(IFERROR(VLOOKUP($A12754,'16'!$B:$B,1,0),0)=0,0,1)</f>
        <v>0</v>
      </c>
      <c r="W12754">
        <f>IF(IFERROR(VLOOKUP($A12754,'14'!$B:$B,1,0),0)=0,0,1)</f>
        <v>0</v>
      </c>
      <c r="X12754">
        <f>IF(IFERROR(VLOOKUP($A12754,'13'!$B:$B,1,0),0)=0,0,1)</f>
        <v>0</v>
      </c>
      <c r="Y12754">
        <f>IF(IFERROR(VLOOKUP($A12754,'12'!$B:$B,1,0),0)=0,0,1)</f>
        <v>0</v>
      </c>
      <c r="Z12754">
        <f>IF(IFERROR(VLOOKUP($A12754,'10'!$B:$B,1,0),0)=0,0,1)</f>
        <v>0</v>
      </c>
      <c r="AA12754">
        <f>IF(IFERROR(VLOOKUP($A12754,'8'!$B:$B,1,0),0)=0,0,1)</f>
        <v>0</v>
      </c>
      <c r="AB12754">
        <f>IF(IFERROR(VLOOKUP($A12754,'7'!$B:$B,1,0),0)=0,0,1)</f>
        <v>0</v>
      </c>
      <c r="AC12754">
        <f>IF(IFERROR(VLOOKUP($A12754,'6'!$B:$B,1,0),0)=0,0,1)</f>
        <v>0</v>
      </c>
      <c r="AD12754">
        <f>IF(IFERROR(VLOOKUP($A12754,'5'!$B:$B,1,0),0)=0,0,1)</f>
        <v>0</v>
      </c>
      <c r="AE12754">
        <f>IF(IFERROR(VLOOKUP($A12754,'4'!$B:$B,1,0),0)=0,0,1)</f>
        <v>0</v>
      </c>
      <c r="AF12754">
        <f>IF(IFERROR(VLOOKUP($A12754,'3'!$B:$B,1,0),0)=0,0,1)</f>
        <v>0</v>
      </c>
      <c r="AG12754">
        <f>IF(IFERROR(VLOOKUP($A12754,'2'!$B:$B,1,0),0)=0,0,1)</f>
        <v>0</v>
      </c>
      <c r="AH12754">
        <f>IF(IFERROR(VLOOKUP($A12754,'1'!$B:$B,1,0),0)=0,0,1)</f>
        <v>0</v>
      </c>
    </row>
    <row r="12755" spans="1:34" x14ac:dyDescent="0.35">
      <c r="A12755" t="s">
        <v>12007</v>
      </c>
      <c r="B12755">
        <f>COUNTIF(ValidatorAddress!B:B,'ION Airdrop'!A12755)</f>
        <v>0</v>
      </c>
      <c r="C12755" t="e">
        <f>VLOOKUP(A12755,ValidatorAddress!B:C,2,0)</f>
        <v>#N/A</v>
      </c>
      <c r="D12755">
        <v>1</v>
      </c>
      <c r="F12755">
        <f>D12755-(G12755+H12755)</f>
        <v>0</v>
      </c>
      <c r="G12755">
        <f>IF(IFERROR(VLOOKUP($A12755,Sikka!B:C,2,0),0)=0,0,1)</f>
        <v>1</v>
      </c>
      <c r="H12755">
        <f t="shared" si="201"/>
        <v>0</v>
      </c>
      <c r="I12755">
        <f>IF(IFERROR(VLOOKUP($A12755,'37'!$B:$B,1,0),0)=0,0,1)</f>
        <v>0</v>
      </c>
      <c r="J12755">
        <f>IF(IFERROR(VLOOKUP($A12755,'36'!$B:$B,1,0),0)=0,0,1)</f>
        <v>0</v>
      </c>
      <c r="K12755">
        <f>IF(IFERROR(VLOOKUP($A12755,'35'!$B:$B,1,0),0)=0,0,1)</f>
        <v>0</v>
      </c>
      <c r="L12755">
        <f>IF(IFERROR(VLOOKUP($A12755,'34'!$B:$B,1,0),0)=0,0,1)</f>
        <v>0</v>
      </c>
      <c r="M12755">
        <f>IF(IFERROR(VLOOKUP($A12755,'32'!$B:$B,1,0),0)=0,0,1)</f>
        <v>0</v>
      </c>
      <c r="N12755">
        <f>IF(IFERROR(VLOOKUP($A12755,'31'!$B:$B,1,0),0)=0,0,1)</f>
        <v>0</v>
      </c>
      <c r="O12755">
        <f>IF(IFERROR(VLOOKUP($A12755,'30'!$B:$B,1,0),0)=0,0,1)</f>
        <v>0</v>
      </c>
      <c r="P12755">
        <f>IF(IFERROR(VLOOKUP($A12755,'29'!$B:$B,1,0),0)=0,0,1)</f>
        <v>0</v>
      </c>
      <c r="Q12755">
        <f>IF(IFERROR(VLOOKUP($A12755,'27'!$B:$B,1,0),0)=0,0,1)</f>
        <v>0</v>
      </c>
      <c r="R12755">
        <f>IF(IFERROR(VLOOKUP($A12755,'26'!$B:$B,1,0),0)=0,0,1)</f>
        <v>0</v>
      </c>
      <c r="S12755">
        <f>IF(IFERROR(VLOOKUP($A12755,'25'!$B:$B,1,0),0)=0,0,1)</f>
        <v>0</v>
      </c>
      <c r="T12755">
        <f>IF(IFERROR(VLOOKUP($A12755,'23'!$B:$B,1,0),0)=0,0,1)</f>
        <v>0</v>
      </c>
      <c r="U12755">
        <f>IF(IFERROR(VLOOKUP($A12755,'19'!$B:$B,1,0),0)=0,0,1)</f>
        <v>0</v>
      </c>
      <c r="V12755">
        <f>IF(IFERROR(VLOOKUP($A12755,'16'!$B:$B,1,0),0)=0,0,1)</f>
        <v>0</v>
      </c>
      <c r="W12755">
        <f>IF(IFERROR(VLOOKUP($A12755,'14'!$B:$B,1,0),0)=0,0,1)</f>
        <v>0</v>
      </c>
      <c r="X12755">
        <f>IF(IFERROR(VLOOKUP($A12755,'13'!$B:$B,1,0),0)=0,0,1)</f>
        <v>0</v>
      </c>
      <c r="Y12755">
        <f>IF(IFERROR(VLOOKUP($A12755,'12'!$B:$B,1,0),0)=0,0,1)</f>
        <v>0</v>
      </c>
      <c r="Z12755">
        <f>IF(IFERROR(VLOOKUP($A12755,'10'!$B:$B,1,0),0)=0,0,1)</f>
        <v>0</v>
      </c>
      <c r="AA12755">
        <f>IF(IFERROR(VLOOKUP($A12755,'8'!$B:$B,1,0),0)=0,0,1)</f>
        <v>0</v>
      </c>
      <c r="AB12755">
        <f>IF(IFERROR(VLOOKUP($A12755,'7'!$B:$B,1,0),0)=0,0,1)</f>
        <v>0</v>
      </c>
      <c r="AC12755">
        <f>IF(IFERROR(VLOOKUP($A12755,'6'!$B:$B,1,0),0)=0,0,1)</f>
        <v>0</v>
      </c>
      <c r="AD12755">
        <f>IF(IFERROR(VLOOKUP($A12755,'5'!$B:$B,1,0),0)=0,0,1)</f>
        <v>0</v>
      </c>
      <c r="AE12755">
        <f>IF(IFERROR(VLOOKUP($A12755,'4'!$B:$B,1,0),0)=0,0,1)</f>
        <v>0</v>
      </c>
      <c r="AF12755">
        <f>IF(IFERROR(VLOOKUP($A12755,'3'!$B:$B,1,0),0)=0,0,1)</f>
        <v>0</v>
      </c>
      <c r="AG12755">
        <f>IF(IFERROR(VLOOKUP($A12755,'2'!$B:$B,1,0),0)=0,0,1)</f>
        <v>0</v>
      </c>
      <c r="AH12755">
        <f>IF(IFERROR(VLOOKUP($A12755,'1'!$B:$B,1,0),0)=0,0,1)</f>
        <v>0</v>
      </c>
    </row>
    <row r="12756" spans="1:34" x14ac:dyDescent="0.35">
      <c r="A12756" t="s">
        <v>12010</v>
      </c>
      <c r="B12756">
        <f>COUNTIF(ValidatorAddress!B:B,'ION Airdrop'!A12756)</f>
        <v>0</v>
      </c>
      <c r="C12756" t="e">
        <f>VLOOKUP(A12756,ValidatorAddress!B:C,2,0)</f>
        <v>#N/A</v>
      </c>
      <c r="D12756">
        <v>1</v>
      </c>
      <c r="F12756">
        <f>D12756-(G12756+H12756)</f>
        <v>1</v>
      </c>
      <c r="G12756">
        <f>IF(IFERROR(VLOOKUP($A12756,Sikka!B:C,2,0),0)=0,0,1)</f>
        <v>0</v>
      </c>
      <c r="H12756">
        <f t="shared" si="201"/>
        <v>0</v>
      </c>
      <c r="I12756">
        <f>IF(IFERROR(VLOOKUP($A12756,'37'!$B:$B,1,0),0)=0,0,1)</f>
        <v>0</v>
      </c>
      <c r="J12756">
        <f>IF(IFERROR(VLOOKUP($A12756,'36'!$B:$B,1,0),0)=0,0,1)</f>
        <v>0</v>
      </c>
      <c r="K12756">
        <f>IF(IFERROR(VLOOKUP($A12756,'35'!$B:$B,1,0),0)=0,0,1)</f>
        <v>0</v>
      </c>
      <c r="L12756">
        <f>IF(IFERROR(VLOOKUP($A12756,'34'!$B:$B,1,0),0)=0,0,1)</f>
        <v>0</v>
      </c>
      <c r="M12756">
        <f>IF(IFERROR(VLOOKUP($A12756,'32'!$B:$B,1,0),0)=0,0,1)</f>
        <v>0</v>
      </c>
      <c r="N12756">
        <f>IF(IFERROR(VLOOKUP($A12756,'31'!$B:$B,1,0),0)=0,0,1)</f>
        <v>0</v>
      </c>
      <c r="O12756">
        <f>IF(IFERROR(VLOOKUP($A12756,'30'!$B:$B,1,0),0)=0,0,1)</f>
        <v>0</v>
      </c>
      <c r="P12756">
        <f>IF(IFERROR(VLOOKUP($A12756,'29'!$B:$B,1,0),0)=0,0,1)</f>
        <v>0</v>
      </c>
      <c r="Q12756">
        <f>IF(IFERROR(VLOOKUP($A12756,'27'!$B:$B,1,0),0)=0,0,1)</f>
        <v>0</v>
      </c>
      <c r="R12756">
        <f>IF(IFERROR(VLOOKUP($A12756,'26'!$B:$B,1,0),0)=0,0,1)</f>
        <v>0</v>
      </c>
      <c r="S12756">
        <f>IF(IFERROR(VLOOKUP($A12756,'25'!$B:$B,1,0),0)=0,0,1)</f>
        <v>0</v>
      </c>
      <c r="T12756">
        <f>IF(IFERROR(VLOOKUP($A12756,'23'!$B:$B,1,0),0)=0,0,1)</f>
        <v>0</v>
      </c>
      <c r="U12756">
        <f>IF(IFERROR(VLOOKUP($A12756,'19'!$B:$B,1,0),0)=0,0,1)</f>
        <v>0</v>
      </c>
      <c r="V12756">
        <f>IF(IFERROR(VLOOKUP($A12756,'16'!$B:$B,1,0),0)=0,0,1)</f>
        <v>0</v>
      </c>
      <c r="W12756">
        <f>IF(IFERROR(VLOOKUP($A12756,'14'!$B:$B,1,0),0)=0,0,1)</f>
        <v>0</v>
      </c>
      <c r="X12756">
        <f>IF(IFERROR(VLOOKUP($A12756,'13'!$B:$B,1,0),0)=0,0,1)</f>
        <v>0</v>
      </c>
      <c r="Y12756">
        <f>IF(IFERROR(VLOOKUP($A12756,'12'!$B:$B,1,0),0)=0,0,1)</f>
        <v>0</v>
      </c>
      <c r="Z12756">
        <f>IF(IFERROR(VLOOKUP($A12756,'10'!$B:$B,1,0),0)=0,0,1)</f>
        <v>0</v>
      </c>
      <c r="AA12756">
        <f>IF(IFERROR(VLOOKUP($A12756,'8'!$B:$B,1,0),0)=0,0,1)</f>
        <v>0</v>
      </c>
      <c r="AB12756">
        <f>IF(IFERROR(VLOOKUP($A12756,'7'!$B:$B,1,0),0)=0,0,1)</f>
        <v>0</v>
      </c>
      <c r="AC12756">
        <f>IF(IFERROR(VLOOKUP($A12756,'6'!$B:$B,1,0),0)=0,0,1)</f>
        <v>0</v>
      </c>
      <c r="AD12756">
        <f>IF(IFERROR(VLOOKUP($A12756,'5'!$B:$B,1,0),0)=0,0,1)</f>
        <v>0</v>
      </c>
      <c r="AE12756">
        <f>IF(IFERROR(VLOOKUP($A12756,'4'!$B:$B,1,0),0)=0,0,1)</f>
        <v>0</v>
      </c>
      <c r="AF12756">
        <f>IF(IFERROR(VLOOKUP($A12756,'3'!$B:$B,1,0),0)=0,0,1)</f>
        <v>0</v>
      </c>
      <c r="AG12756">
        <f>IF(IFERROR(VLOOKUP($A12756,'2'!$B:$B,1,0),0)=0,0,1)</f>
        <v>0</v>
      </c>
      <c r="AH12756">
        <f>IF(IFERROR(VLOOKUP($A12756,'1'!$B:$B,1,0),0)=0,0,1)</f>
        <v>0</v>
      </c>
    </row>
    <row r="12757" spans="1:34" x14ac:dyDescent="0.35">
      <c r="A12757" t="s">
        <v>12011</v>
      </c>
      <c r="B12757">
        <f>COUNTIF(ValidatorAddress!B:B,'ION Airdrop'!A12757)</f>
        <v>0</v>
      </c>
      <c r="C12757" t="e">
        <f>VLOOKUP(A12757,ValidatorAddress!B:C,2,0)</f>
        <v>#N/A</v>
      </c>
      <c r="D12757">
        <v>1</v>
      </c>
      <c r="F12757">
        <f>D12757-(G12757+H12757)</f>
        <v>0</v>
      </c>
      <c r="G12757">
        <f>IF(IFERROR(VLOOKUP($A12757,Sikka!B:C,2,0),0)=0,0,1)</f>
        <v>1</v>
      </c>
      <c r="H12757">
        <f t="shared" si="201"/>
        <v>0</v>
      </c>
      <c r="I12757">
        <f>IF(IFERROR(VLOOKUP($A12757,'37'!$B:$B,1,0),0)=0,0,1)</f>
        <v>0</v>
      </c>
      <c r="J12757">
        <f>IF(IFERROR(VLOOKUP($A12757,'36'!$B:$B,1,0),0)=0,0,1)</f>
        <v>0</v>
      </c>
      <c r="K12757">
        <f>IF(IFERROR(VLOOKUP($A12757,'35'!$B:$B,1,0),0)=0,0,1)</f>
        <v>0</v>
      </c>
      <c r="L12757">
        <f>IF(IFERROR(VLOOKUP($A12757,'34'!$B:$B,1,0),0)=0,0,1)</f>
        <v>0</v>
      </c>
      <c r="M12757">
        <f>IF(IFERROR(VLOOKUP($A12757,'32'!$B:$B,1,0),0)=0,0,1)</f>
        <v>0</v>
      </c>
      <c r="N12757">
        <f>IF(IFERROR(VLOOKUP($A12757,'31'!$B:$B,1,0),0)=0,0,1)</f>
        <v>0</v>
      </c>
      <c r="O12757">
        <f>IF(IFERROR(VLOOKUP($A12757,'30'!$B:$B,1,0),0)=0,0,1)</f>
        <v>0</v>
      </c>
      <c r="P12757">
        <f>IF(IFERROR(VLOOKUP($A12757,'29'!$B:$B,1,0),0)=0,0,1)</f>
        <v>0</v>
      </c>
      <c r="Q12757">
        <f>IF(IFERROR(VLOOKUP($A12757,'27'!$B:$B,1,0),0)=0,0,1)</f>
        <v>0</v>
      </c>
      <c r="R12757">
        <f>IF(IFERROR(VLOOKUP($A12757,'26'!$B:$B,1,0),0)=0,0,1)</f>
        <v>0</v>
      </c>
      <c r="S12757">
        <f>IF(IFERROR(VLOOKUP($A12757,'25'!$B:$B,1,0),0)=0,0,1)</f>
        <v>0</v>
      </c>
      <c r="T12757">
        <f>IF(IFERROR(VLOOKUP($A12757,'23'!$B:$B,1,0),0)=0,0,1)</f>
        <v>0</v>
      </c>
      <c r="U12757">
        <f>IF(IFERROR(VLOOKUP($A12757,'19'!$B:$B,1,0),0)=0,0,1)</f>
        <v>0</v>
      </c>
      <c r="V12757">
        <f>IF(IFERROR(VLOOKUP($A12757,'16'!$B:$B,1,0),0)=0,0,1)</f>
        <v>0</v>
      </c>
      <c r="W12757">
        <f>IF(IFERROR(VLOOKUP($A12757,'14'!$B:$B,1,0),0)=0,0,1)</f>
        <v>0</v>
      </c>
      <c r="X12757">
        <f>IF(IFERROR(VLOOKUP($A12757,'13'!$B:$B,1,0),0)=0,0,1)</f>
        <v>0</v>
      </c>
      <c r="Y12757">
        <f>IF(IFERROR(VLOOKUP($A12757,'12'!$B:$B,1,0),0)=0,0,1)</f>
        <v>0</v>
      </c>
      <c r="Z12757">
        <f>IF(IFERROR(VLOOKUP($A12757,'10'!$B:$B,1,0),0)=0,0,1)</f>
        <v>0</v>
      </c>
      <c r="AA12757">
        <f>IF(IFERROR(VLOOKUP($A12757,'8'!$B:$B,1,0),0)=0,0,1)</f>
        <v>0</v>
      </c>
      <c r="AB12757">
        <f>IF(IFERROR(VLOOKUP($A12757,'7'!$B:$B,1,0),0)=0,0,1)</f>
        <v>0</v>
      </c>
      <c r="AC12757">
        <f>IF(IFERROR(VLOOKUP($A12757,'6'!$B:$B,1,0),0)=0,0,1)</f>
        <v>0</v>
      </c>
      <c r="AD12757">
        <f>IF(IFERROR(VLOOKUP($A12757,'5'!$B:$B,1,0),0)=0,0,1)</f>
        <v>0</v>
      </c>
      <c r="AE12757">
        <f>IF(IFERROR(VLOOKUP($A12757,'4'!$B:$B,1,0),0)=0,0,1)</f>
        <v>0</v>
      </c>
      <c r="AF12757">
        <f>IF(IFERROR(VLOOKUP($A12757,'3'!$B:$B,1,0),0)=0,0,1)</f>
        <v>0</v>
      </c>
      <c r="AG12757">
        <f>IF(IFERROR(VLOOKUP($A12757,'2'!$B:$B,1,0),0)=0,0,1)</f>
        <v>0</v>
      </c>
      <c r="AH12757">
        <f>IF(IFERROR(VLOOKUP($A12757,'1'!$B:$B,1,0),0)=0,0,1)</f>
        <v>0</v>
      </c>
    </row>
    <row r="12758" spans="1:34" x14ac:dyDescent="0.35">
      <c r="A12758" t="s">
        <v>12012</v>
      </c>
      <c r="B12758">
        <f>COUNTIF(ValidatorAddress!B:B,'ION Airdrop'!A12758)</f>
        <v>0</v>
      </c>
      <c r="C12758" t="e">
        <f>VLOOKUP(A12758,ValidatorAddress!B:C,2,0)</f>
        <v>#N/A</v>
      </c>
      <c r="D12758">
        <v>1</v>
      </c>
      <c r="F12758">
        <f>D12758-(G12758+H12758)</f>
        <v>1</v>
      </c>
      <c r="G12758">
        <f>IF(IFERROR(VLOOKUP($A12758,Sikka!B:C,2,0),0)=0,0,1)</f>
        <v>0</v>
      </c>
      <c r="H12758">
        <f t="shared" si="201"/>
        <v>0</v>
      </c>
      <c r="I12758">
        <f>IF(IFERROR(VLOOKUP($A12758,'37'!$B:$B,1,0),0)=0,0,1)</f>
        <v>0</v>
      </c>
      <c r="J12758">
        <f>IF(IFERROR(VLOOKUP($A12758,'36'!$B:$B,1,0),0)=0,0,1)</f>
        <v>0</v>
      </c>
      <c r="K12758">
        <f>IF(IFERROR(VLOOKUP($A12758,'35'!$B:$B,1,0),0)=0,0,1)</f>
        <v>0</v>
      </c>
      <c r="L12758">
        <f>IF(IFERROR(VLOOKUP($A12758,'34'!$B:$B,1,0),0)=0,0,1)</f>
        <v>0</v>
      </c>
      <c r="M12758">
        <f>IF(IFERROR(VLOOKUP($A12758,'32'!$B:$B,1,0),0)=0,0,1)</f>
        <v>0</v>
      </c>
      <c r="N12758">
        <f>IF(IFERROR(VLOOKUP($A12758,'31'!$B:$B,1,0),0)=0,0,1)</f>
        <v>0</v>
      </c>
      <c r="O12758">
        <f>IF(IFERROR(VLOOKUP($A12758,'30'!$B:$B,1,0),0)=0,0,1)</f>
        <v>0</v>
      </c>
      <c r="P12758">
        <f>IF(IFERROR(VLOOKUP($A12758,'29'!$B:$B,1,0),0)=0,0,1)</f>
        <v>0</v>
      </c>
      <c r="Q12758">
        <f>IF(IFERROR(VLOOKUP($A12758,'27'!$B:$B,1,0),0)=0,0,1)</f>
        <v>0</v>
      </c>
      <c r="R12758">
        <f>IF(IFERROR(VLOOKUP($A12758,'26'!$B:$B,1,0),0)=0,0,1)</f>
        <v>0</v>
      </c>
      <c r="S12758">
        <f>IF(IFERROR(VLOOKUP($A12758,'25'!$B:$B,1,0),0)=0,0,1)</f>
        <v>0</v>
      </c>
      <c r="T12758">
        <f>IF(IFERROR(VLOOKUP($A12758,'23'!$B:$B,1,0),0)=0,0,1)</f>
        <v>0</v>
      </c>
      <c r="U12758">
        <f>IF(IFERROR(VLOOKUP($A12758,'19'!$B:$B,1,0),0)=0,0,1)</f>
        <v>0</v>
      </c>
      <c r="V12758">
        <f>IF(IFERROR(VLOOKUP($A12758,'16'!$B:$B,1,0),0)=0,0,1)</f>
        <v>0</v>
      </c>
      <c r="W12758">
        <f>IF(IFERROR(VLOOKUP($A12758,'14'!$B:$B,1,0),0)=0,0,1)</f>
        <v>0</v>
      </c>
      <c r="X12758">
        <f>IF(IFERROR(VLOOKUP($A12758,'13'!$B:$B,1,0),0)=0,0,1)</f>
        <v>0</v>
      </c>
      <c r="Y12758">
        <f>IF(IFERROR(VLOOKUP($A12758,'12'!$B:$B,1,0),0)=0,0,1)</f>
        <v>0</v>
      </c>
      <c r="Z12758">
        <f>IF(IFERROR(VLOOKUP($A12758,'10'!$B:$B,1,0),0)=0,0,1)</f>
        <v>0</v>
      </c>
      <c r="AA12758">
        <f>IF(IFERROR(VLOOKUP($A12758,'8'!$B:$B,1,0),0)=0,0,1)</f>
        <v>0</v>
      </c>
      <c r="AB12758">
        <f>IF(IFERROR(VLOOKUP($A12758,'7'!$B:$B,1,0),0)=0,0,1)</f>
        <v>0</v>
      </c>
      <c r="AC12758">
        <f>IF(IFERROR(VLOOKUP($A12758,'6'!$B:$B,1,0),0)=0,0,1)</f>
        <v>0</v>
      </c>
      <c r="AD12758">
        <f>IF(IFERROR(VLOOKUP($A12758,'5'!$B:$B,1,0),0)=0,0,1)</f>
        <v>0</v>
      </c>
      <c r="AE12758">
        <f>IF(IFERROR(VLOOKUP($A12758,'4'!$B:$B,1,0),0)=0,0,1)</f>
        <v>0</v>
      </c>
      <c r="AF12758">
        <f>IF(IFERROR(VLOOKUP($A12758,'3'!$B:$B,1,0),0)=0,0,1)</f>
        <v>0</v>
      </c>
      <c r="AG12758">
        <f>IF(IFERROR(VLOOKUP($A12758,'2'!$B:$B,1,0),0)=0,0,1)</f>
        <v>0</v>
      </c>
      <c r="AH12758">
        <f>IF(IFERROR(VLOOKUP($A12758,'1'!$B:$B,1,0),0)=0,0,1)</f>
        <v>0</v>
      </c>
    </row>
    <row r="12759" spans="1:34" x14ac:dyDescent="0.35">
      <c r="A12759" t="s">
        <v>12014</v>
      </c>
      <c r="B12759">
        <f>COUNTIF(ValidatorAddress!B:B,'ION Airdrop'!A12759)</f>
        <v>0</v>
      </c>
      <c r="C12759" t="e">
        <f>VLOOKUP(A12759,ValidatorAddress!B:C,2,0)</f>
        <v>#N/A</v>
      </c>
      <c r="D12759">
        <v>1</v>
      </c>
      <c r="F12759">
        <f>D12759-(G12759+H12759)</f>
        <v>0</v>
      </c>
      <c r="G12759">
        <f>IF(IFERROR(VLOOKUP($A12759,Sikka!B:C,2,0),0)=0,0,1)</f>
        <v>1</v>
      </c>
      <c r="H12759">
        <f t="shared" si="201"/>
        <v>0</v>
      </c>
      <c r="I12759">
        <f>IF(IFERROR(VLOOKUP($A12759,'37'!$B:$B,1,0),0)=0,0,1)</f>
        <v>0</v>
      </c>
      <c r="J12759">
        <f>IF(IFERROR(VLOOKUP($A12759,'36'!$B:$B,1,0),0)=0,0,1)</f>
        <v>0</v>
      </c>
      <c r="K12759">
        <f>IF(IFERROR(VLOOKUP($A12759,'35'!$B:$B,1,0),0)=0,0,1)</f>
        <v>0</v>
      </c>
      <c r="L12759">
        <f>IF(IFERROR(VLOOKUP($A12759,'34'!$B:$B,1,0),0)=0,0,1)</f>
        <v>0</v>
      </c>
      <c r="M12759">
        <f>IF(IFERROR(VLOOKUP($A12759,'32'!$B:$B,1,0),0)=0,0,1)</f>
        <v>0</v>
      </c>
      <c r="N12759">
        <f>IF(IFERROR(VLOOKUP($A12759,'31'!$B:$B,1,0),0)=0,0,1)</f>
        <v>0</v>
      </c>
      <c r="O12759">
        <f>IF(IFERROR(VLOOKUP($A12759,'30'!$B:$B,1,0),0)=0,0,1)</f>
        <v>0</v>
      </c>
      <c r="P12759">
        <f>IF(IFERROR(VLOOKUP($A12759,'29'!$B:$B,1,0),0)=0,0,1)</f>
        <v>0</v>
      </c>
      <c r="Q12759">
        <f>IF(IFERROR(VLOOKUP($A12759,'27'!$B:$B,1,0),0)=0,0,1)</f>
        <v>0</v>
      </c>
      <c r="R12759">
        <f>IF(IFERROR(VLOOKUP($A12759,'26'!$B:$B,1,0),0)=0,0,1)</f>
        <v>0</v>
      </c>
      <c r="S12759">
        <f>IF(IFERROR(VLOOKUP($A12759,'25'!$B:$B,1,0),0)=0,0,1)</f>
        <v>0</v>
      </c>
      <c r="T12759">
        <f>IF(IFERROR(VLOOKUP($A12759,'23'!$B:$B,1,0),0)=0,0,1)</f>
        <v>0</v>
      </c>
      <c r="U12759">
        <f>IF(IFERROR(VLOOKUP($A12759,'19'!$B:$B,1,0),0)=0,0,1)</f>
        <v>0</v>
      </c>
      <c r="V12759">
        <f>IF(IFERROR(VLOOKUP($A12759,'16'!$B:$B,1,0),0)=0,0,1)</f>
        <v>0</v>
      </c>
      <c r="W12759">
        <f>IF(IFERROR(VLOOKUP($A12759,'14'!$B:$B,1,0),0)=0,0,1)</f>
        <v>0</v>
      </c>
      <c r="X12759">
        <f>IF(IFERROR(VLOOKUP($A12759,'13'!$B:$B,1,0),0)=0,0,1)</f>
        <v>0</v>
      </c>
      <c r="Y12759">
        <f>IF(IFERROR(VLOOKUP($A12759,'12'!$B:$B,1,0),0)=0,0,1)</f>
        <v>0</v>
      </c>
      <c r="Z12759">
        <f>IF(IFERROR(VLOOKUP($A12759,'10'!$B:$B,1,0),0)=0,0,1)</f>
        <v>0</v>
      </c>
      <c r="AA12759">
        <f>IF(IFERROR(VLOOKUP($A12759,'8'!$B:$B,1,0),0)=0,0,1)</f>
        <v>0</v>
      </c>
      <c r="AB12759">
        <f>IF(IFERROR(VLOOKUP($A12759,'7'!$B:$B,1,0),0)=0,0,1)</f>
        <v>0</v>
      </c>
      <c r="AC12759">
        <f>IF(IFERROR(VLOOKUP($A12759,'6'!$B:$B,1,0),0)=0,0,1)</f>
        <v>0</v>
      </c>
      <c r="AD12759">
        <f>IF(IFERROR(VLOOKUP($A12759,'5'!$B:$B,1,0),0)=0,0,1)</f>
        <v>0</v>
      </c>
      <c r="AE12759">
        <f>IF(IFERROR(VLOOKUP($A12759,'4'!$B:$B,1,0),0)=0,0,1)</f>
        <v>0</v>
      </c>
      <c r="AF12759">
        <f>IF(IFERROR(VLOOKUP($A12759,'3'!$B:$B,1,0),0)=0,0,1)</f>
        <v>0</v>
      </c>
      <c r="AG12759">
        <f>IF(IFERROR(VLOOKUP($A12759,'2'!$B:$B,1,0),0)=0,0,1)</f>
        <v>0</v>
      </c>
      <c r="AH12759">
        <f>IF(IFERROR(VLOOKUP($A12759,'1'!$B:$B,1,0),0)=0,0,1)</f>
        <v>0</v>
      </c>
    </row>
    <row r="12760" spans="1:34" x14ac:dyDescent="0.35">
      <c r="A12760" t="s">
        <v>12015</v>
      </c>
      <c r="B12760">
        <f>COUNTIF(ValidatorAddress!B:B,'ION Airdrop'!A12760)</f>
        <v>0</v>
      </c>
      <c r="C12760" t="e">
        <f>VLOOKUP(A12760,ValidatorAddress!B:C,2,0)</f>
        <v>#N/A</v>
      </c>
      <c r="D12760">
        <v>1</v>
      </c>
      <c r="F12760">
        <f>D12760-(G12760+H12760)</f>
        <v>0</v>
      </c>
      <c r="G12760">
        <f>IF(IFERROR(VLOOKUP($A12760,Sikka!B:C,2,0),0)=0,0,1)</f>
        <v>0</v>
      </c>
      <c r="H12760">
        <f t="shared" si="201"/>
        <v>1</v>
      </c>
      <c r="I12760">
        <f>IF(IFERROR(VLOOKUP($A12760,'37'!$B:$B,1,0),0)=0,0,1)</f>
        <v>1</v>
      </c>
      <c r="J12760">
        <f>IF(IFERROR(VLOOKUP($A12760,'36'!$B:$B,1,0),0)=0,0,1)</f>
        <v>0</v>
      </c>
      <c r="K12760">
        <f>IF(IFERROR(VLOOKUP($A12760,'35'!$B:$B,1,0),0)=0,0,1)</f>
        <v>0</v>
      </c>
      <c r="L12760">
        <f>IF(IFERROR(VLOOKUP($A12760,'34'!$B:$B,1,0),0)=0,0,1)</f>
        <v>0</v>
      </c>
      <c r="M12760">
        <f>IF(IFERROR(VLOOKUP($A12760,'32'!$B:$B,1,0),0)=0,0,1)</f>
        <v>0</v>
      </c>
      <c r="N12760">
        <f>IF(IFERROR(VLOOKUP($A12760,'31'!$B:$B,1,0),0)=0,0,1)</f>
        <v>0</v>
      </c>
      <c r="O12760">
        <f>IF(IFERROR(VLOOKUP($A12760,'30'!$B:$B,1,0),0)=0,0,1)</f>
        <v>0</v>
      </c>
      <c r="P12760">
        <f>IF(IFERROR(VLOOKUP($A12760,'29'!$B:$B,1,0),0)=0,0,1)</f>
        <v>0</v>
      </c>
      <c r="Q12760">
        <f>IF(IFERROR(VLOOKUP($A12760,'27'!$B:$B,1,0),0)=0,0,1)</f>
        <v>0</v>
      </c>
      <c r="R12760">
        <f>IF(IFERROR(VLOOKUP($A12760,'26'!$B:$B,1,0),0)=0,0,1)</f>
        <v>0</v>
      </c>
      <c r="S12760">
        <f>IF(IFERROR(VLOOKUP($A12760,'25'!$B:$B,1,0),0)=0,0,1)</f>
        <v>0</v>
      </c>
      <c r="T12760">
        <f>IF(IFERROR(VLOOKUP($A12760,'23'!$B:$B,1,0),0)=0,0,1)</f>
        <v>0</v>
      </c>
      <c r="U12760">
        <f>IF(IFERROR(VLOOKUP($A12760,'19'!$B:$B,1,0),0)=0,0,1)</f>
        <v>0</v>
      </c>
      <c r="V12760">
        <f>IF(IFERROR(VLOOKUP($A12760,'16'!$B:$B,1,0),0)=0,0,1)</f>
        <v>0</v>
      </c>
      <c r="W12760">
        <f>IF(IFERROR(VLOOKUP($A12760,'14'!$B:$B,1,0),0)=0,0,1)</f>
        <v>0</v>
      </c>
      <c r="X12760">
        <f>IF(IFERROR(VLOOKUP($A12760,'13'!$B:$B,1,0),0)=0,0,1)</f>
        <v>0</v>
      </c>
      <c r="Y12760">
        <f>IF(IFERROR(VLOOKUP($A12760,'12'!$B:$B,1,0),0)=0,0,1)</f>
        <v>0</v>
      </c>
      <c r="Z12760">
        <f>IF(IFERROR(VLOOKUP($A12760,'10'!$B:$B,1,0),0)=0,0,1)</f>
        <v>0</v>
      </c>
      <c r="AA12760">
        <f>IF(IFERROR(VLOOKUP($A12760,'8'!$B:$B,1,0),0)=0,0,1)</f>
        <v>0</v>
      </c>
      <c r="AB12760">
        <f>IF(IFERROR(VLOOKUP($A12760,'7'!$B:$B,1,0),0)=0,0,1)</f>
        <v>0</v>
      </c>
      <c r="AC12760">
        <f>IF(IFERROR(VLOOKUP($A12760,'6'!$B:$B,1,0),0)=0,0,1)</f>
        <v>0</v>
      </c>
      <c r="AD12760">
        <f>IF(IFERROR(VLOOKUP($A12760,'5'!$B:$B,1,0),0)=0,0,1)</f>
        <v>0</v>
      </c>
      <c r="AE12760">
        <f>IF(IFERROR(VLOOKUP($A12760,'4'!$B:$B,1,0),0)=0,0,1)</f>
        <v>0</v>
      </c>
      <c r="AF12760">
        <f>IF(IFERROR(VLOOKUP($A12760,'3'!$B:$B,1,0),0)=0,0,1)</f>
        <v>0</v>
      </c>
      <c r="AG12760">
        <f>IF(IFERROR(VLOOKUP($A12760,'2'!$B:$B,1,0),0)=0,0,1)</f>
        <v>0</v>
      </c>
      <c r="AH12760">
        <f>IF(IFERROR(VLOOKUP($A12760,'1'!$B:$B,1,0),0)=0,0,1)</f>
        <v>0</v>
      </c>
    </row>
    <row r="12761" spans="1:34" x14ac:dyDescent="0.35">
      <c r="A12761" t="s">
        <v>12016</v>
      </c>
      <c r="B12761">
        <f>COUNTIF(ValidatorAddress!B:B,'ION Airdrop'!A12761)</f>
        <v>0</v>
      </c>
      <c r="C12761" t="e">
        <f>VLOOKUP(A12761,ValidatorAddress!B:C,2,0)</f>
        <v>#N/A</v>
      </c>
      <c r="D12761">
        <v>1</v>
      </c>
      <c r="F12761">
        <f>D12761-(G12761+H12761)</f>
        <v>0</v>
      </c>
      <c r="G12761">
        <f>IF(IFERROR(VLOOKUP($A12761,Sikka!B:C,2,0),0)=0,0,1)</f>
        <v>1</v>
      </c>
      <c r="H12761">
        <f t="shared" si="201"/>
        <v>0</v>
      </c>
      <c r="I12761">
        <f>IF(IFERROR(VLOOKUP($A12761,'37'!$B:$B,1,0),0)=0,0,1)</f>
        <v>0</v>
      </c>
      <c r="J12761">
        <f>IF(IFERROR(VLOOKUP($A12761,'36'!$B:$B,1,0),0)=0,0,1)</f>
        <v>0</v>
      </c>
      <c r="K12761">
        <f>IF(IFERROR(VLOOKUP($A12761,'35'!$B:$B,1,0),0)=0,0,1)</f>
        <v>0</v>
      </c>
      <c r="L12761">
        <f>IF(IFERROR(VLOOKUP($A12761,'34'!$B:$B,1,0),0)=0,0,1)</f>
        <v>0</v>
      </c>
      <c r="M12761">
        <f>IF(IFERROR(VLOOKUP($A12761,'32'!$B:$B,1,0),0)=0,0,1)</f>
        <v>0</v>
      </c>
      <c r="N12761">
        <f>IF(IFERROR(VLOOKUP($A12761,'31'!$B:$B,1,0),0)=0,0,1)</f>
        <v>0</v>
      </c>
      <c r="O12761">
        <f>IF(IFERROR(VLOOKUP($A12761,'30'!$B:$B,1,0),0)=0,0,1)</f>
        <v>0</v>
      </c>
      <c r="P12761">
        <f>IF(IFERROR(VLOOKUP($A12761,'29'!$B:$B,1,0),0)=0,0,1)</f>
        <v>0</v>
      </c>
      <c r="Q12761">
        <f>IF(IFERROR(VLOOKUP($A12761,'27'!$B:$B,1,0),0)=0,0,1)</f>
        <v>0</v>
      </c>
      <c r="R12761">
        <f>IF(IFERROR(VLOOKUP($A12761,'26'!$B:$B,1,0),0)=0,0,1)</f>
        <v>0</v>
      </c>
      <c r="S12761">
        <f>IF(IFERROR(VLOOKUP($A12761,'25'!$B:$B,1,0),0)=0,0,1)</f>
        <v>0</v>
      </c>
      <c r="T12761">
        <f>IF(IFERROR(VLOOKUP($A12761,'23'!$B:$B,1,0),0)=0,0,1)</f>
        <v>0</v>
      </c>
      <c r="U12761">
        <f>IF(IFERROR(VLOOKUP($A12761,'19'!$B:$B,1,0),0)=0,0,1)</f>
        <v>0</v>
      </c>
      <c r="V12761">
        <f>IF(IFERROR(VLOOKUP($A12761,'16'!$B:$B,1,0),0)=0,0,1)</f>
        <v>0</v>
      </c>
      <c r="W12761">
        <f>IF(IFERROR(VLOOKUP($A12761,'14'!$B:$B,1,0),0)=0,0,1)</f>
        <v>0</v>
      </c>
      <c r="X12761">
        <f>IF(IFERROR(VLOOKUP($A12761,'13'!$B:$B,1,0),0)=0,0,1)</f>
        <v>0</v>
      </c>
      <c r="Y12761">
        <f>IF(IFERROR(VLOOKUP($A12761,'12'!$B:$B,1,0),0)=0,0,1)</f>
        <v>0</v>
      </c>
      <c r="Z12761">
        <f>IF(IFERROR(VLOOKUP($A12761,'10'!$B:$B,1,0),0)=0,0,1)</f>
        <v>0</v>
      </c>
      <c r="AA12761">
        <f>IF(IFERROR(VLOOKUP($A12761,'8'!$B:$B,1,0),0)=0,0,1)</f>
        <v>0</v>
      </c>
      <c r="AB12761">
        <f>IF(IFERROR(VLOOKUP($A12761,'7'!$B:$B,1,0),0)=0,0,1)</f>
        <v>0</v>
      </c>
      <c r="AC12761">
        <f>IF(IFERROR(VLOOKUP($A12761,'6'!$B:$B,1,0),0)=0,0,1)</f>
        <v>0</v>
      </c>
      <c r="AD12761">
        <f>IF(IFERROR(VLOOKUP($A12761,'5'!$B:$B,1,0),0)=0,0,1)</f>
        <v>0</v>
      </c>
      <c r="AE12761">
        <f>IF(IFERROR(VLOOKUP($A12761,'4'!$B:$B,1,0),0)=0,0,1)</f>
        <v>0</v>
      </c>
      <c r="AF12761">
        <f>IF(IFERROR(VLOOKUP($A12761,'3'!$B:$B,1,0),0)=0,0,1)</f>
        <v>0</v>
      </c>
      <c r="AG12761">
        <f>IF(IFERROR(VLOOKUP($A12761,'2'!$B:$B,1,0),0)=0,0,1)</f>
        <v>0</v>
      </c>
      <c r="AH12761">
        <f>IF(IFERROR(VLOOKUP($A12761,'1'!$B:$B,1,0),0)=0,0,1)</f>
        <v>0</v>
      </c>
    </row>
    <row r="12762" spans="1:34" x14ac:dyDescent="0.35">
      <c r="A12762" t="s">
        <v>12017</v>
      </c>
      <c r="B12762">
        <f>COUNTIF(ValidatorAddress!B:B,'ION Airdrop'!A12762)</f>
        <v>0</v>
      </c>
      <c r="C12762" t="e">
        <f>VLOOKUP(A12762,ValidatorAddress!B:C,2,0)</f>
        <v>#N/A</v>
      </c>
      <c r="D12762">
        <v>1</v>
      </c>
      <c r="F12762">
        <f>D12762-(G12762+H12762)</f>
        <v>0</v>
      </c>
      <c r="G12762">
        <f>IF(IFERROR(VLOOKUP($A12762,Sikka!B:C,2,0),0)=0,0,1)</f>
        <v>1</v>
      </c>
      <c r="H12762">
        <f t="shared" si="201"/>
        <v>0</v>
      </c>
      <c r="I12762">
        <f>IF(IFERROR(VLOOKUP($A12762,'37'!$B:$B,1,0),0)=0,0,1)</f>
        <v>0</v>
      </c>
      <c r="J12762">
        <f>IF(IFERROR(VLOOKUP($A12762,'36'!$B:$B,1,0),0)=0,0,1)</f>
        <v>0</v>
      </c>
      <c r="K12762">
        <f>IF(IFERROR(VLOOKUP($A12762,'35'!$B:$B,1,0),0)=0,0,1)</f>
        <v>0</v>
      </c>
      <c r="L12762">
        <f>IF(IFERROR(VLOOKUP($A12762,'34'!$B:$B,1,0),0)=0,0,1)</f>
        <v>0</v>
      </c>
      <c r="M12762">
        <f>IF(IFERROR(VLOOKUP($A12762,'32'!$B:$B,1,0),0)=0,0,1)</f>
        <v>0</v>
      </c>
      <c r="N12762">
        <f>IF(IFERROR(VLOOKUP($A12762,'31'!$B:$B,1,0),0)=0,0,1)</f>
        <v>0</v>
      </c>
      <c r="O12762">
        <f>IF(IFERROR(VLOOKUP($A12762,'30'!$B:$B,1,0),0)=0,0,1)</f>
        <v>0</v>
      </c>
      <c r="P12762">
        <f>IF(IFERROR(VLOOKUP($A12762,'29'!$B:$B,1,0),0)=0,0,1)</f>
        <v>0</v>
      </c>
      <c r="Q12762">
        <f>IF(IFERROR(VLOOKUP($A12762,'27'!$B:$B,1,0),0)=0,0,1)</f>
        <v>0</v>
      </c>
      <c r="R12762">
        <f>IF(IFERROR(VLOOKUP($A12762,'26'!$B:$B,1,0),0)=0,0,1)</f>
        <v>0</v>
      </c>
      <c r="S12762">
        <f>IF(IFERROR(VLOOKUP($A12762,'25'!$B:$B,1,0),0)=0,0,1)</f>
        <v>0</v>
      </c>
      <c r="T12762">
        <f>IF(IFERROR(VLOOKUP($A12762,'23'!$B:$B,1,0),0)=0,0,1)</f>
        <v>0</v>
      </c>
      <c r="U12762">
        <f>IF(IFERROR(VLOOKUP($A12762,'19'!$B:$B,1,0),0)=0,0,1)</f>
        <v>0</v>
      </c>
      <c r="V12762">
        <f>IF(IFERROR(VLOOKUP($A12762,'16'!$B:$B,1,0),0)=0,0,1)</f>
        <v>0</v>
      </c>
      <c r="W12762">
        <f>IF(IFERROR(VLOOKUP($A12762,'14'!$B:$B,1,0),0)=0,0,1)</f>
        <v>0</v>
      </c>
      <c r="X12762">
        <f>IF(IFERROR(VLOOKUP($A12762,'13'!$B:$B,1,0),0)=0,0,1)</f>
        <v>0</v>
      </c>
      <c r="Y12762">
        <f>IF(IFERROR(VLOOKUP($A12762,'12'!$B:$B,1,0),0)=0,0,1)</f>
        <v>0</v>
      </c>
      <c r="Z12762">
        <f>IF(IFERROR(VLOOKUP($A12762,'10'!$B:$B,1,0),0)=0,0,1)</f>
        <v>0</v>
      </c>
      <c r="AA12762">
        <f>IF(IFERROR(VLOOKUP($A12762,'8'!$B:$B,1,0),0)=0,0,1)</f>
        <v>0</v>
      </c>
      <c r="AB12762">
        <f>IF(IFERROR(VLOOKUP($A12762,'7'!$B:$B,1,0),0)=0,0,1)</f>
        <v>0</v>
      </c>
      <c r="AC12762">
        <f>IF(IFERROR(VLOOKUP($A12762,'6'!$B:$B,1,0),0)=0,0,1)</f>
        <v>0</v>
      </c>
      <c r="AD12762">
        <f>IF(IFERROR(VLOOKUP($A12762,'5'!$B:$B,1,0),0)=0,0,1)</f>
        <v>0</v>
      </c>
      <c r="AE12762">
        <f>IF(IFERROR(VLOOKUP($A12762,'4'!$B:$B,1,0),0)=0,0,1)</f>
        <v>0</v>
      </c>
      <c r="AF12762">
        <f>IF(IFERROR(VLOOKUP($A12762,'3'!$B:$B,1,0),0)=0,0,1)</f>
        <v>0</v>
      </c>
      <c r="AG12762">
        <f>IF(IFERROR(VLOOKUP($A12762,'2'!$B:$B,1,0),0)=0,0,1)</f>
        <v>0</v>
      </c>
      <c r="AH12762">
        <f>IF(IFERROR(VLOOKUP($A12762,'1'!$B:$B,1,0),0)=0,0,1)</f>
        <v>0</v>
      </c>
    </row>
    <row r="12763" spans="1:34" x14ac:dyDescent="0.35">
      <c r="A12763" t="s">
        <v>12018</v>
      </c>
      <c r="B12763">
        <f>COUNTIF(ValidatorAddress!B:B,'ION Airdrop'!A12763)</f>
        <v>0</v>
      </c>
      <c r="C12763" t="e">
        <f>VLOOKUP(A12763,ValidatorAddress!B:C,2,0)</f>
        <v>#N/A</v>
      </c>
      <c r="D12763">
        <v>1</v>
      </c>
      <c r="F12763">
        <f>D12763-(G12763+H12763)</f>
        <v>0</v>
      </c>
      <c r="G12763">
        <f>IF(IFERROR(VLOOKUP($A12763,Sikka!B:C,2,0),0)=0,0,1)</f>
        <v>1</v>
      </c>
      <c r="H12763">
        <f t="shared" si="201"/>
        <v>0</v>
      </c>
      <c r="I12763">
        <f>IF(IFERROR(VLOOKUP($A12763,'37'!$B:$B,1,0),0)=0,0,1)</f>
        <v>0</v>
      </c>
      <c r="J12763">
        <f>IF(IFERROR(VLOOKUP($A12763,'36'!$B:$B,1,0),0)=0,0,1)</f>
        <v>0</v>
      </c>
      <c r="K12763">
        <f>IF(IFERROR(VLOOKUP($A12763,'35'!$B:$B,1,0),0)=0,0,1)</f>
        <v>0</v>
      </c>
      <c r="L12763">
        <f>IF(IFERROR(VLOOKUP($A12763,'34'!$B:$B,1,0),0)=0,0,1)</f>
        <v>0</v>
      </c>
      <c r="M12763">
        <f>IF(IFERROR(VLOOKUP($A12763,'32'!$B:$B,1,0),0)=0,0,1)</f>
        <v>0</v>
      </c>
      <c r="N12763">
        <f>IF(IFERROR(VLOOKUP($A12763,'31'!$B:$B,1,0),0)=0,0,1)</f>
        <v>0</v>
      </c>
      <c r="O12763">
        <f>IF(IFERROR(VLOOKUP($A12763,'30'!$B:$B,1,0),0)=0,0,1)</f>
        <v>0</v>
      </c>
      <c r="P12763">
        <f>IF(IFERROR(VLOOKUP($A12763,'29'!$B:$B,1,0),0)=0,0,1)</f>
        <v>0</v>
      </c>
      <c r="Q12763">
        <f>IF(IFERROR(VLOOKUP($A12763,'27'!$B:$B,1,0),0)=0,0,1)</f>
        <v>0</v>
      </c>
      <c r="R12763">
        <f>IF(IFERROR(VLOOKUP($A12763,'26'!$B:$B,1,0),0)=0,0,1)</f>
        <v>0</v>
      </c>
      <c r="S12763">
        <f>IF(IFERROR(VLOOKUP($A12763,'25'!$B:$B,1,0),0)=0,0,1)</f>
        <v>0</v>
      </c>
      <c r="T12763">
        <f>IF(IFERROR(VLOOKUP($A12763,'23'!$B:$B,1,0),0)=0,0,1)</f>
        <v>0</v>
      </c>
      <c r="U12763">
        <f>IF(IFERROR(VLOOKUP($A12763,'19'!$B:$B,1,0),0)=0,0,1)</f>
        <v>0</v>
      </c>
      <c r="V12763">
        <f>IF(IFERROR(VLOOKUP($A12763,'16'!$B:$B,1,0),0)=0,0,1)</f>
        <v>0</v>
      </c>
      <c r="W12763">
        <f>IF(IFERROR(VLOOKUP($A12763,'14'!$B:$B,1,0),0)=0,0,1)</f>
        <v>0</v>
      </c>
      <c r="X12763">
        <f>IF(IFERROR(VLOOKUP($A12763,'13'!$B:$B,1,0),0)=0,0,1)</f>
        <v>0</v>
      </c>
      <c r="Y12763">
        <f>IF(IFERROR(VLOOKUP($A12763,'12'!$B:$B,1,0),0)=0,0,1)</f>
        <v>0</v>
      </c>
      <c r="Z12763">
        <f>IF(IFERROR(VLOOKUP($A12763,'10'!$B:$B,1,0),0)=0,0,1)</f>
        <v>0</v>
      </c>
      <c r="AA12763">
        <f>IF(IFERROR(VLOOKUP($A12763,'8'!$B:$B,1,0),0)=0,0,1)</f>
        <v>0</v>
      </c>
      <c r="AB12763">
        <f>IF(IFERROR(VLOOKUP($A12763,'7'!$B:$B,1,0),0)=0,0,1)</f>
        <v>0</v>
      </c>
      <c r="AC12763">
        <f>IF(IFERROR(VLOOKUP($A12763,'6'!$B:$B,1,0),0)=0,0,1)</f>
        <v>0</v>
      </c>
      <c r="AD12763">
        <f>IF(IFERROR(VLOOKUP($A12763,'5'!$B:$B,1,0),0)=0,0,1)</f>
        <v>0</v>
      </c>
      <c r="AE12763">
        <f>IF(IFERROR(VLOOKUP($A12763,'4'!$B:$B,1,0),0)=0,0,1)</f>
        <v>0</v>
      </c>
      <c r="AF12763">
        <f>IF(IFERROR(VLOOKUP($A12763,'3'!$B:$B,1,0),0)=0,0,1)</f>
        <v>0</v>
      </c>
      <c r="AG12763">
        <f>IF(IFERROR(VLOOKUP($A12763,'2'!$B:$B,1,0),0)=0,0,1)</f>
        <v>0</v>
      </c>
      <c r="AH12763">
        <f>IF(IFERROR(VLOOKUP($A12763,'1'!$B:$B,1,0),0)=0,0,1)</f>
        <v>0</v>
      </c>
    </row>
    <row r="12764" spans="1:34" x14ac:dyDescent="0.35">
      <c r="A12764" t="s">
        <v>12019</v>
      </c>
      <c r="B12764">
        <f>COUNTIF(ValidatorAddress!B:B,'ION Airdrop'!A12764)</f>
        <v>0</v>
      </c>
      <c r="C12764" t="e">
        <f>VLOOKUP(A12764,ValidatorAddress!B:C,2,0)</f>
        <v>#N/A</v>
      </c>
      <c r="D12764">
        <v>1</v>
      </c>
      <c r="F12764">
        <f>D12764-(G12764+H12764)</f>
        <v>0</v>
      </c>
      <c r="G12764">
        <f>IF(IFERROR(VLOOKUP($A12764,Sikka!B:C,2,0),0)=0,0,1)</f>
        <v>1</v>
      </c>
      <c r="H12764">
        <f t="shared" si="201"/>
        <v>0</v>
      </c>
      <c r="I12764">
        <f>IF(IFERROR(VLOOKUP($A12764,'37'!$B:$B,1,0),0)=0,0,1)</f>
        <v>0</v>
      </c>
      <c r="J12764">
        <f>IF(IFERROR(VLOOKUP($A12764,'36'!$B:$B,1,0),0)=0,0,1)</f>
        <v>0</v>
      </c>
      <c r="K12764">
        <f>IF(IFERROR(VLOOKUP($A12764,'35'!$B:$B,1,0),0)=0,0,1)</f>
        <v>0</v>
      </c>
      <c r="L12764">
        <f>IF(IFERROR(VLOOKUP($A12764,'34'!$B:$B,1,0),0)=0,0,1)</f>
        <v>0</v>
      </c>
      <c r="M12764">
        <f>IF(IFERROR(VLOOKUP($A12764,'32'!$B:$B,1,0),0)=0,0,1)</f>
        <v>0</v>
      </c>
      <c r="N12764">
        <f>IF(IFERROR(VLOOKUP($A12764,'31'!$B:$B,1,0),0)=0,0,1)</f>
        <v>0</v>
      </c>
      <c r="O12764">
        <f>IF(IFERROR(VLOOKUP($A12764,'30'!$B:$B,1,0),0)=0,0,1)</f>
        <v>0</v>
      </c>
      <c r="P12764">
        <f>IF(IFERROR(VLOOKUP($A12764,'29'!$B:$B,1,0),0)=0,0,1)</f>
        <v>0</v>
      </c>
      <c r="Q12764">
        <f>IF(IFERROR(VLOOKUP($A12764,'27'!$B:$B,1,0),0)=0,0,1)</f>
        <v>0</v>
      </c>
      <c r="R12764">
        <f>IF(IFERROR(VLOOKUP($A12764,'26'!$B:$B,1,0),0)=0,0,1)</f>
        <v>0</v>
      </c>
      <c r="S12764">
        <f>IF(IFERROR(VLOOKUP($A12764,'25'!$B:$B,1,0),0)=0,0,1)</f>
        <v>0</v>
      </c>
      <c r="T12764">
        <f>IF(IFERROR(VLOOKUP($A12764,'23'!$B:$B,1,0),0)=0,0,1)</f>
        <v>0</v>
      </c>
      <c r="U12764">
        <f>IF(IFERROR(VLOOKUP($A12764,'19'!$B:$B,1,0),0)=0,0,1)</f>
        <v>0</v>
      </c>
      <c r="V12764">
        <f>IF(IFERROR(VLOOKUP($A12764,'16'!$B:$B,1,0),0)=0,0,1)</f>
        <v>0</v>
      </c>
      <c r="W12764">
        <f>IF(IFERROR(VLOOKUP($A12764,'14'!$B:$B,1,0),0)=0,0,1)</f>
        <v>0</v>
      </c>
      <c r="X12764">
        <f>IF(IFERROR(VLOOKUP($A12764,'13'!$B:$B,1,0),0)=0,0,1)</f>
        <v>0</v>
      </c>
      <c r="Y12764">
        <f>IF(IFERROR(VLOOKUP($A12764,'12'!$B:$B,1,0),0)=0,0,1)</f>
        <v>0</v>
      </c>
      <c r="Z12764">
        <f>IF(IFERROR(VLOOKUP($A12764,'10'!$B:$B,1,0),0)=0,0,1)</f>
        <v>0</v>
      </c>
      <c r="AA12764">
        <f>IF(IFERROR(VLOOKUP($A12764,'8'!$B:$B,1,0),0)=0,0,1)</f>
        <v>0</v>
      </c>
      <c r="AB12764">
        <f>IF(IFERROR(VLOOKUP($A12764,'7'!$B:$B,1,0),0)=0,0,1)</f>
        <v>0</v>
      </c>
      <c r="AC12764">
        <f>IF(IFERROR(VLOOKUP($A12764,'6'!$B:$B,1,0),0)=0,0,1)</f>
        <v>0</v>
      </c>
      <c r="AD12764">
        <f>IF(IFERROR(VLOOKUP($A12764,'5'!$B:$B,1,0),0)=0,0,1)</f>
        <v>0</v>
      </c>
      <c r="AE12764">
        <f>IF(IFERROR(VLOOKUP($A12764,'4'!$B:$B,1,0),0)=0,0,1)</f>
        <v>0</v>
      </c>
      <c r="AF12764">
        <f>IF(IFERROR(VLOOKUP($A12764,'3'!$B:$B,1,0),0)=0,0,1)</f>
        <v>0</v>
      </c>
      <c r="AG12764">
        <f>IF(IFERROR(VLOOKUP($A12764,'2'!$B:$B,1,0),0)=0,0,1)</f>
        <v>0</v>
      </c>
      <c r="AH12764">
        <f>IF(IFERROR(VLOOKUP($A12764,'1'!$B:$B,1,0),0)=0,0,1)</f>
        <v>0</v>
      </c>
    </row>
    <row r="12765" spans="1:34" x14ac:dyDescent="0.35">
      <c r="A12765" t="s">
        <v>12020</v>
      </c>
      <c r="B12765">
        <f>COUNTIF(ValidatorAddress!B:B,'ION Airdrop'!A12765)</f>
        <v>0</v>
      </c>
      <c r="C12765" t="e">
        <f>VLOOKUP(A12765,ValidatorAddress!B:C,2,0)</f>
        <v>#N/A</v>
      </c>
      <c r="D12765">
        <v>1</v>
      </c>
      <c r="F12765">
        <f>D12765-(G12765+H12765)</f>
        <v>0</v>
      </c>
      <c r="G12765">
        <f>IF(IFERROR(VLOOKUP($A12765,Sikka!B:C,2,0),0)=0,0,1)</f>
        <v>1</v>
      </c>
      <c r="H12765">
        <f t="shared" si="201"/>
        <v>0</v>
      </c>
      <c r="I12765">
        <f>IF(IFERROR(VLOOKUP($A12765,'37'!$B:$B,1,0),0)=0,0,1)</f>
        <v>0</v>
      </c>
      <c r="J12765">
        <f>IF(IFERROR(VLOOKUP($A12765,'36'!$B:$B,1,0),0)=0,0,1)</f>
        <v>0</v>
      </c>
      <c r="K12765">
        <f>IF(IFERROR(VLOOKUP($A12765,'35'!$B:$B,1,0),0)=0,0,1)</f>
        <v>0</v>
      </c>
      <c r="L12765">
        <f>IF(IFERROR(VLOOKUP($A12765,'34'!$B:$B,1,0),0)=0,0,1)</f>
        <v>0</v>
      </c>
      <c r="M12765">
        <f>IF(IFERROR(VLOOKUP($A12765,'32'!$B:$B,1,0),0)=0,0,1)</f>
        <v>0</v>
      </c>
      <c r="N12765">
        <f>IF(IFERROR(VLOOKUP($A12765,'31'!$B:$B,1,0),0)=0,0,1)</f>
        <v>0</v>
      </c>
      <c r="O12765">
        <f>IF(IFERROR(VLOOKUP($A12765,'30'!$B:$B,1,0),0)=0,0,1)</f>
        <v>0</v>
      </c>
      <c r="P12765">
        <f>IF(IFERROR(VLOOKUP($A12765,'29'!$B:$B,1,0),0)=0,0,1)</f>
        <v>0</v>
      </c>
      <c r="Q12765">
        <f>IF(IFERROR(VLOOKUP($A12765,'27'!$B:$B,1,0),0)=0,0,1)</f>
        <v>0</v>
      </c>
      <c r="R12765">
        <f>IF(IFERROR(VLOOKUP($A12765,'26'!$B:$B,1,0),0)=0,0,1)</f>
        <v>0</v>
      </c>
      <c r="S12765">
        <f>IF(IFERROR(VLOOKUP($A12765,'25'!$B:$B,1,0),0)=0,0,1)</f>
        <v>0</v>
      </c>
      <c r="T12765">
        <f>IF(IFERROR(VLOOKUP($A12765,'23'!$B:$B,1,0),0)=0,0,1)</f>
        <v>0</v>
      </c>
      <c r="U12765">
        <f>IF(IFERROR(VLOOKUP($A12765,'19'!$B:$B,1,0),0)=0,0,1)</f>
        <v>0</v>
      </c>
      <c r="V12765">
        <f>IF(IFERROR(VLOOKUP($A12765,'16'!$B:$B,1,0),0)=0,0,1)</f>
        <v>0</v>
      </c>
      <c r="W12765">
        <f>IF(IFERROR(VLOOKUP($A12765,'14'!$B:$B,1,0),0)=0,0,1)</f>
        <v>0</v>
      </c>
      <c r="X12765">
        <f>IF(IFERROR(VLOOKUP($A12765,'13'!$B:$B,1,0),0)=0,0,1)</f>
        <v>0</v>
      </c>
      <c r="Y12765">
        <f>IF(IFERROR(VLOOKUP($A12765,'12'!$B:$B,1,0),0)=0,0,1)</f>
        <v>0</v>
      </c>
      <c r="Z12765">
        <f>IF(IFERROR(VLOOKUP($A12765,'10'!$B:$B,1,0),0)=0,0,1)</f>
        <v>0</v>
      </c>
      <c r="AA12765">
        <f>IF(IFERROR(VLOOKUP($A12765,'8'!$B:$B,1,0),0)=0,0,1)</f>
        <v>0</v>
      </c>
      <c r="AB12765">
        <f>IF(IFERROR(VLOOKUP($A12765,'7'!$B:$B,1,0),0)=0,0,1)</f>
        <v>0</v>
      </c>
      <c r="AC12765">
        <f>IF(IFERROR(VLOOKUP($A12765,'6'!$B:$B,1,0),0)=0,0,1)</f>
        <v>0</v>
      </c>
      <c r="AD12765">
        <f>IF(IFERROR(VLOOKUP($A12765,'5'!$B:$B,1,0),0)=0,0,1)</f>
        <v>0</v>
      </c>
      <c r="AE12765">
        <f>IF(IFERROR(VLOOKUP($A12765,'4'!$B:$B,1,0),0)=0,0,1)</f>
        <v>0</v>
      </c>
      <c r="AF12765">
        <f>IF(IFERROR(VLOOKUP($A12765,'3'!$B:$B,1,0),0)=0,0,1)</f>
        <v>0</v>
      </c>
      <c r="AG12765">
        <f>IF(IFERROR(VLOOKUP($A12765,'2'!$B:$B,1,0),0)=0,0,1)</f>
        <v>0</v>
      </c>
      <c r="AH12765">
        <f>IF(IFERROR(VLOOKUP($A12765,'1'!$B:$B,1,0),0)=0,0,1)</f>
        <v>0</v>
      </c>
    </row>
    <row r="12766" spans="1:34" x14ac:dyDescent="0.35">
      <c r="A12766" t="s">
        <v>12021</v>
      </c>
      <c r="B12766">
        <f>COUNTIF(ValidatorAddress!B:B,'ION Airdrop'!A12766)</f>
        <v>0</v>
      </c>
      <c r="C12766" t="e">
        <f>VLOOKUP(A12766,ValidatorAddress!B:C,2,0)</f>
        <v>#N/A</v>
      </c>
      <c r="D12766">
        <v>1</v>
      </c>
      <c r="F12766">
        <f>D12766-(G12766+H12766)</f>
        <v>0</v>
      </c>
      <c r="G12766">
        <f>IF(IFERROR(VLOOKUP($A12766,Sikka!B:C,2,0),0)=0,0,1)</f>
        <v>1</v>
      </c>
      <c r="H12766">
        <f t="shared" si="201"/>
        <v>0</v>
      </c>
      <c r="I12766">
        <f>IF(IFERROR(VLOOKUP($A12766,'37'!$B:$B,1,0),0)=0,0,1)</f>
        <v>0</v>
      </c>
      <c r="J12766">
        <f>IF(IFERROR(VLOOKUP($A12766,'36'!$B:$B,1,0),0)=0,0,1)</f>
        <v>0</v>
      </c>
      <c r="K12766">
        <f>IF(IFERROR(VLOOKUP($A12766,'35'!$B:$B,1,0),0)=0,0,1)</f>
        <v>0</v>
      </c>
      <c r="L12766">
        <f>IF(IFERROR(VLOOKUP($A12766,'34'!$B:$B,1,0),0)=0,0,1)</f>
        <v>0</v>
      </c>
      <c r="M12766">
        <f>IF(IFERROR(VLOOKUP($A12766,'32'!$B:$B,1,0),0)=0,0,1)</f>
        <v>0</v>
      </c>
      <c r="N12766">
        <f>IF(IFERROR(VLOOKUP($A12766,'31'!$B:$B,1,0),0)=0,0,1)</f>
        <v>0</v>
      </c>
      <c r="O12766">
        <f>IF(IFERROR(VLOOKUP($A12766,'30'!$B:$B,1,0),0)=0,0,1)</f>
        <v>0</v>
      </c>
      <c r="P12766">
        <f>IF(IFERROR(VLOOKUP($A12766,'29'!$B:$B,1,0),0)=0,0,1)</f>
        <v>0</v>
      </c>
      <c r="Q12766">
        <f>IF(IFERROR(VLOOKUP($A12766,'27'!$B:$B,1,0),0)=0,0,1)</f>
        <v>0</v>
      </c>
      <c r="R12766">
        <f>IF(IFERROR(VLOOKUP($A12766,'26'!$B:$B,1,0),0)=0,0,1)</f>
        <v>0</v>
      </c>
      <c r="S12766">
        <f>IF(IFERROR(VLOOKUP($A12766,'25'!$B:$B,1,0),0)=0,0,1)</f>
        <v>0</v>
      </c>
      <c r="T12766">
        <f>IF(IFERROR(VLOOKUP($A12766,'23'!$B:$B,1,0),0)=0,0,1)</f>
        <v>0</v>
      </c>
      <c r="U12766">
        <f>IF(IFERROR(VLOOKUP($A12766,'19'!$B:$B,1,0),0)=0,0,1)</f>
        <v>0</v>
      </c>
      <c r="V12766">
        <f>IF(IFERROR(VLOOKUP($A12766,'16'!$B:$B,1,0),0)=0,0,1)</f>
        <v>0</v>
      </c>
      <c r="W12766">
        <f>IF(IFERROR(VLOOKUP($A12766,'14'!$B:$B,1,0),0)=0,0,1)</f>
        <v>0</v>
      </c>
      <c r="X12766">
        <f>IF(IFERROR(VLOOKUP($A12766,'13'!$B:$B,1,0),0)=0,0,1)</f>
        <v>0</v>
      </c>
      <c r="Y12766">
        <f>IF(IFERROR(VLOOKUP($A12766,'12'!$B:$B,1,0),0)=0,0,1)</f>
        <v>0</v>
      </c>
      <c r="Z12766">
        <f>IF(IFERROR(VLOOKUP($A12766,'10'!$B:$B,1,0),0)=0,0,1)</f>
        <v>0</v>
      </c>
      <c r="AA12766">
        <f>IF(IFERROR(VLOOKUP($A12766,'8'!$B:$B,1,0),0)=0,0,1)</f>
        <v>0</v>
      </c>
      <c r="AB12766">
        <f>IF(IFERROR(VLOOKUP($A12766,'7'!$B:$B,1,0),0)=0,0,1)</f>
        <v>0</v>
      </c>
      <c r="AC12766">
        <f>IF(IFERROR(VLOOKUP($A12766,'6'!$B:$B,1,0),0)=0,0,1)</f>
        <v>0</v>
      </c>
      <c r="AD12766">
        <f>IF(IFERROR(VLOOKUP($A12766,'5'!$B:$B,1,0),0)=0,0,1)</f>
        <v>0</v>
      </c>
      <c r="AE12766">
        <f>IF(IFERROR(VLOOKUP($A12766,'4'!$B:$B,1,0),0)=0,0,1)</f>
        <v>0</v>
      </c>
      <c r="AF12766">
        <f>IF(IFERROR(VLOOKUP($A12766,'3'!$B:$B,1,0),0)=0,0,1)</f>
        <v>0</v>
      </c>
      <c r="AG12766">
        <f>IF(IFERROR(VLOOKUP($A12766,'2'!$B:$B,1,0),0)=0,0,1)</f>
        <v>0</v>
      </c>
      <c r="AH12766">
        <f>IF(IFERROR(VLOOKUP($A12766,'1'!$B:$B,1,0),0)=0,0,1)</f>
        <v>0</v>
      </c>
    </row>
    <row r="12767" spans="1:34" x14ac:dyDescent="0.35">
      <c r="A12767" t="s">
        <v>12022</v>
      </c>
      <c r="B12767">
        <f>COUNTIF(ValidatorAddress!B:B,'ION Airdrop'!A12767)</f>
        <v>0</v>
      </c>
      <c r="C12767" t="e">
        <f>VLOOKUP(A12767,ValidatorAddress!B:C,2,0)</f>
        <v>#N/A</v>
      </c>
      <c r="D12767">
        <v>1</v>
      </c>
      <c r="F12767">
        <f>D12767-(G12767+H12767)</f>
        <v>1</v>
      </c>
      <c r="G12767">
        <f>IF(IFERROR(VLOOKUP($A12767,Sikka!B:C,2,0),0)=0,0,1)</f>
        <v>0</v>
      </c>
      <c r="H12767">
        <f t="shared" si="201"/>
        <v>0</v>
      </c>
      <c r="I12767">
        <f>IF(IFERROR(VLOOKUP($A12767,'37'!$B:$B,1,0),0)=0,0,1)</f>
        <v>0</v>
      </c>
      <c r="J12767">
        <f>IF(IFERROR(VLOOKUP($A12767,'36'!$B:$B,1,0),0)=0,0,1)</f>
        <v>0</v>
      </c>
      <c r="K12767">
        <f>IF(IFERROR(VLOOKUP($A12767,'35'!$B:$B,1,0),0)=0,0,1)</f>
        <v>0</v>
      </c>
      <c r="L12767">
        <f>IF(IFERROR(VLOOKUP($A12767,'34'!$B:$B,1,0),0)=0,0,1)</f>
        <v>0</v>
      </c>
      <c r="M12767">
        <f>IF(IFERROR(VLOOKUP($A12767,'32'!$B:$B,1,0),0)=0,0,1)</f>
        <v>0</v>
      </c>
      <c r="N12767">
        <f>IF(IFERROR(VLOOKUP($A12767,'31'!$B:$B,1,0),0)=0,0,1)</f>
        <v>0</v>
      </c>
      <c r="O12767">
        <f>IF(IFERROR(VLOOKUP($A12767,'30'!$B:$B,1,0),0)=0,0,1)</f>
        <v>0</v>
      </c>
      <c r="P12767">
        <f>IF(IFERROR(VLOOKUP($A12767,'29'!$B:$B,1,0),0)=0,0,1)</f>
        <v>0</v>
      </c>
      <c r="Q12767">
        <f>IF(IFERROR(VLOOKUP($A12767,'27'!$B:$B,1,0),0)=0,0,1)</f>
        <v>0</v>
      </c>
      <c r="R12767">
        <f>IF(IFERROR(VLOOKUP($A12767,'26'!$B:$B,1,0),0)=0,0,1)</f>
        <v>0</v>
      </c>
      <c r="S12767">
        <f>IF(IFERROR(VLOOKUP($A12767,'25'!$B:$B,1,0),0)=0,0,1)</f>
        <v>0</v>
      </c>
      <c r="T12767">
        <f>IF(IFERROR(VLOOKUP($A12767,'23'!$B:$B,1,0),0)=0,0,1)</f>
        <v>0</v>
      </c>
      <c r="U12767">
        <f>IF(IFERROR(VLOOKUP($A12767,'19'!$B:$B,1,0),0)=0,0,1)</f>
        <v>0</v>
      </c>
      <c r="V12767">
        <f>IF(IFERROR(VLOOKUP($A12767,'16'!$B:$B,1,0),0)=0,0,1)</f>
        <v>0</v>
      </c>
      <c r="W12767">
        <f>IF(IFERROR(VLOOKUP($A12767,'14'!$B:$B,1,0),0)=0,0,1)</f>
        <v>0</v>
      </c>
      <c r="X12767">
        <f>IF(IFERROR(VLOOKUP($A12767,'13'!$B:$B,1,0),0)=0,0,1)</f>
        <v>0</v>
      </c>
      <c r="Y12767">
        <f>IF(IFERROR(VLOOKUP($A12767,'12'!$B:$B,1,0),0)=0,0,1)</f>
        <v>0</v>
      </c>
      <c r="Z12767">
        <f>IF(IFERROR(VLOOKUP($A12767,'10'!$B:$B,1,0),0)=0,0,1)</f>
        <v>0</v>
      </c>
      <c r="AA12767">
        <f>IF(IFERROR(VLOOKUP($A12767,'8'!$B:$B,1,0),0)=0,0,1)</f>
        <v>0</v>
      </c>
      <c r="AB12767">
        <f>IF(IFERROR(VLOOKUP($A12767,'7'!$B:$B,1,0),0)=0,0,1)</f>
        <v>0</v>
      </c>
      <c r="AC12767">
        <f>IF(IFERROR(VLOOKUP($A12767,'6'!$B:$B,1,0),0)=0,0,1)</f>
        <v>0</v>
      </c>
      <c r="AD12767">
        <f>IF(IFERROR(VLOOKUP($A12767,'5'!$B:$B,1,0),0)=0,0,1)</f>
        <v>0</v>
      </c>
      <c r="AE12767">
        <f>IF(IFERROR(VLOOKUP($A12767,'4'!$B:$B,1,0),0)=0,0,1)</f>
        <v>0</v>
      </c>
      <c r="AF12767">
        <f>IF(IFERROR(VLOOKUP($A12767,'3'!$B:$B,1,0),0)=0,0,1)</f>
        <v>0</v>
      </c>
      <c r="AG12767">
        <f>IF(IFERROR(VLOOKUP($A12767,'2'!$B:$B,1,0),0)=0,0,1)</f>
        <v>0</v>
      </c>
      <c r="AH12767">
        <f>IF(IFERROR(VLOOKUP($A12767,'1'!$B:$B,1,0),0)=0,0,1)</f>
        <v>0</v>
      </c>
    </row>
    <row r="12768" spans="1:34" x14ac:dyDescent="0.35">
      <c r="A12768" t="s">
        <v>12023</v>
      </c>
      <c r="B12768">
        <f>COUNTIF(ValidatorAddress!B:B,'ION Airdrop'!A12768)</f>
        <v>0</v>
      </c>
      <c r="C12768" t="e">
        <f>VLOOKUP(A12768,ValidatorAddress!B:C,2,0)</f>
        <v>#N/A</v>
      </c>
      <c r="D12768">
        <v>1</v>
      </c>
      <c r="F12768">
        <f>D12768-(G12768+H12768)</f>
        <v>1</v>
      </c>
      <c r="G12768">
        <f>IF(IFERROR(VLOOKUP($A12768,Sikka!B:C,2,0),0)=0,0,1)</f>
        <v>0</v>
      </c>
      <c r="H12768">
        <f t="shared" si="201"/>
        <v>0</v>
      </c>
      <c r="I12768">
        <f>IF(IFERROR(VLOOKUP($A12768,'37'!$B:$B,1,0),0)=0,0,1)</f>
        <v>0</v>
      </c>
      <c r="J12768">
        <f>IF(IFERROR(VLOOKUP($A12768,'36'!$B:$B,1,0),0)=0,0,1)</f>
        <v>0</v>
      </c>
      <c r="K12768">
        <f>IF(IFERROR(VLOOKUP($A12768,'35'!$B:$B,1,0),0)=0,0,1)</f>
        <v>0</v>
      </c>
      <c r="L12768">
        <f>IF(IFERROR(VLOOKUP($A12768,'34'!$B:$B,1,0),0)=0,0,1)</f>
        <v>0</v>
      </c>
      <c r="M12768">
        <f>IF(IFERROR(VLOOKUP($A12768,'32'!$B:$B,1,0),0)=0,0,1)</f>
        <v>0</v>
      </c>
      <c r="N12768">
        <f>IF(IFERROR(VLOOKUP($A12768,'31'!$B:$B,1,0),0)=0,0,1)</f>
        <v>0</v>
      </c>
      <c r="O12768">
        <f>IF(IFERROR(VLOOKUP($A12768,'30'!$B:$B,1,0),0)=0,0,1)</f>
        <v>0</v>
      </c>
      <c r="P12768">
        <f>IF(IFERROR(VLOOKUP($A12768,'29'!$B:$B,1,0),0)=0,0,1)</f>
        <v>0</v>
      </c>
      <c r="Q12768">
        <f>IF(IFERROR(VLOOKUP($A12768,'27'!$B:$B,1,0),0)=0,0,1)</f>
        <v>0</v>
      </c>
      <c r="R12768">
        <f>IF(IFERROR(VLOOKUP($A12768,'26'!$B:$B,1,0),0)=0,0,1)</f>
        <v>0</v>
      </c>
      <c r="S12768">
        <f>IF(IFERROR(VLOOKUP($A12768,'25'!$B:$B,1,0),0)=0,0,1)</f>
        <v>0</v>
      </c>
      <c r="T12768">
        <f>IF(IFERROR(VLOOKUP($A12768,'23'!$B:$B,1,0),0)=0,0,1)</f>
        <v>0</v>
      </c>
      <c r="U12768">
        <f>IF(IFERROR(VLOOKUP($A12768,'19'!$B:$B,1,0),0)=0,0,1)</f>
        <v>0</v>
      </c>
      <c r="V12768">
        <f>IF(IFERROR(VLOOKUP($A12768,'16'!$B:$B,1,0),0)=0,0,1)</f>
        <v>0</v>
      </c>
      <c r="W12768">
        <f>IF(IFERROR(VLOOKUP($A12768,'14'!$B:$B,1,0),0)=0,0,1)</f>
        <v>0</v>
      </c>
      <c r="X12768">
        <f>IF(IFERROR(VLOOKUP($A12768,'13'!$B:$B,1,0),0)=0,0,1)</f>
        <v>0</v>
      </c>
      <c r="Y12768">
        <f>IF(IFERROR(VLOOKUP($A12768,'12'!$B:$B,1,0),0)=0,0,1)</f>
        <v>0</v>
      </c>
      <c r="Z12768">
        <f>IF(IFERROR(VLOOKUP($A12768,'10'!$B:$B,1,0),0)=0,0,1)</f>
        <v>0</v>
      </c>
      <c r="AA12768">
        <f>IF(IFERROR(VLOOKUP($A12768,'8'!$B:$B,1,0),0)=0,0,1)</f>
        <v>0</v>
      </c>
      <c r="AB12768">
        <f>IF(IFERROR(VLOOKUP($A12768,'7'!$B:$B,1,0),0)=0,0,1)</f>
        <v>0</v>
      </c>
      <c r="AC12768">
        <f>IF(IFERROR(VLOOKUP($A12768,'6'!$B:$B,1,0),0)=0,0,1)</f>
        <v>0</v>
      </c>
      <c r="AD12768">
        <f>IF(IFERROR(VLOOKUP($A12768,'5'!$B:$B,1,0),0)=0,0,1)</f>
        <v>0</v>
      </c>
      <c r="AE12768">
        <f>IF(IFERROR(VLOOKUP($A12768,'4'!$B:$B,1,0),0)=0,0,1)</f>
        <v>0</v>
      </c>
      <c r="AF12768">
        <f>IF(IFERROR(VLOOKUP($A12768,'3'!$B:$B,1,0),0)=0,0,1)</f>
        <v>0</v>
      </c>
      <c r="AG12768">
        <f>IF(IFERROR(VLOOKUP($A12768,'2'!$B:$B,1,0),0)=0,0,1)</f>
        <v>0</v>
      </c>
      <c r="AH12768">
        <f>IF(IFERROR(VLOOKUP($A12768,'1'!$B:$B,1,0),0)=0,0,1)</f>
        <v>0</v>
      </c>
    </row>
    <row r="12769" spans="1:34" x14ac:dyDescent="0.35">
      <c r="A12769" t="s">
        <v>12024</v>
      </c>
      <c r="B12769">
        <f>COUNTIF(ValidatorAddress!B:B,'ION Airdrop'!A12769)</f>
        <v>0</v>
      </c>
      <c r="C12769" t="e">
        <f>VLOOKUP(A12769,ValidatorAddress!B:C,2,0)</f>
        <v>#N/A</v>
      </c>
      <c r="D12769">
        <v>1</v>
      </c>
      <c r="F12769">
        <f>D12769-(G12769+H12769)</f>
        <v>0</v>
      </c>
      <c r="G12769">
        <f>IF(IFERROR(VLOOKUP($A12769,Sikka!B:C,2,0),0)=0,0,1)</f>
        <v>1</v>
      </c>
      <c r="H12769">
        <f t="shared" si="201"/>
        <v>0</v>
      </c>
      <c r="I12769">
        <f>IF(IFERROR(VLOOKUP($A12769,'37'!$B:$B,1,0),0)=0,0,1)</f>
        <v>0</v>
      </c>
      <c r="J12769">
        <f>IF(IFERROR(VLOOKUP($A12769,'36'!$B:$B,1,0),0)=0,0,1)</f>
        <v>0</v>
      </c>
      <c r="K12769">
        <f>IF(IFERROR(VLOOKUP($A12769,'35'!$B:$B,1,0),0)=0,0,1)</f>
        <v>0</v>
      </c>
      <c r="L12769">
        <f>IF(IFERROR(VLOOKUP($A12769,'34'!$B:$B,1,0),0)=0,0,1)</f>
        <v>0</v>
      </c>
      <c r="M12769">
        <f>IF(IFERROR(VLOOKUP($A12769,'32'!$B:$B,1,0),0)=0,0,1)</f>
        <v>0</v>
      </c>
      <c r="N12769">
        <f>IF(IFERROR(VLOOKUP($A12769,'31'!$B:$B,1,0),0)=0,0,1)</f>
        <v>0</v>
      </c>
      <c r="O12769">
        <f>IF(IFERROR(VLOOKUP($A12769,'30'!$B:$B,1,0),0)=0,0,1)</f>
        <v>0</v>
      </c>
      <c r="P12769">
        <f>IF(IFERROR(VLOOKUP($A12769,'29'!$B:$B,1,0),0)=0,0,1)</f>
        <v>0</v>
      </c>
      <c r="Q12769">
        <f>IF(IFERROR(VLOOKUP($A12769,'27'!$B:$B,1,0),0)=0,0,1)</f>
        <v>0</v>
      </c>
      <c r="R12769">
        <f>IF(IFERROR(VLOOKUP($A12769,'26'!$B:$B,1,0),0)=0,0,1)</f>
        <v>0</v>
      </c>
      <c r="S12769">
        <f>IF(IFERROR(VLOOKUP($A12769,'25'!$B:$B,1,0),0)=0,0,1)</f>
        <v>0</v>
      </c>
      <c r="T12769">
        <f>IF(IFERROR(VLOOKUP($A12769,'23'!$B:$B,1,0),0)=0,0,1)</f>
        <v>0</v>
      </c>
      <c r="U12769">
        <f>IF(IFERROR(VLOOKUP($A12769,'19'!$B:$B,1,0),0)=0,0,1)</f>
        <v>0</v>
      </c>
      <c r="V12769">
        <f>IF(IFERROR(VLOOKUP($A12769,'16'!$B:$B,1,0),0)=0,0,1)</f>
        <v>0</v>
      </c>
      <c r="W12769">
        <f>IF(IFERROR(VLOOKUP($A12769,'14'!$B:$B,1,0),0)=0,0,1)</f>
        <v>0</v>
      </c>
      <c r="X12769">
        <f>IF(IFERROR(VLOOKUP($A12769,'13'!$B:$B,1,0),0)=0,0,1)</f>
        <v>0</v>
      </c>
      <c r="Y12769">
        <f>IF(IFERROR(VLOOKUP($A12769,'12'!$B:$B,1,0),0)=0,0,1)</f>
        <v>0</v>
      </c>
      <c r="Z12769">
        <f>IF(IFERROR(VLOOKUP($A12769,'10'!$B:$B,1,0),0)=0,0,1)</f>
        <v>0</v>
      </c>
      <c r="AA12769">
        <f>IF(IFERROR(VLOOKUP($A12769,'8'!$B:$B,1,0),0)=0,0,1)</f>
        <v>0</v>
      </c>
      <c r="AB12769">
        <f>IF(IFERROR(VLOOKUP($A12769,'7'!$B:$B,1,0),0)=0,0,1)</f>
        <v>0</v>
      </c>
      <c r="AC12769">
        <f>IF(IFERROR(VLOOKUP($A12769,'6'!$B:$B,1,0),0)=0,0,1)</f>
        <v>0</v>
      </c>
      <c r="AD12769">
        <f>IF(IFERROR(VLOOKUP($A12769,'5'!$B:$B,1,0),0)=0,0,1)</f>
        <v>0</v>
      </c>
      <c r="AE12769">
        <f>IF(IFERROR(VLOOKUP($A12769,'4'!$B:$B,1,0),0)=0,0,1)</f>
        <v>0</v>
      </c>
      <c r="AF12769">
        <f>IF(IFERROR(VLOOKUP($A12769,'3'!$B:$B,1,0),0)=0,0,1)</f>
        <v>0</v>
      </c>
      <c r="AG12769">
        <f>IF(IFERROR(VLOOKUP($A12769,'2'!$B:$B,1,0),0)=0,0,1)</f>
        <v>0</v>
      </c>
      <c r="AH12769">
        <f>IF(IFERROR(VLOOKUP($A12769,'1'!$B:$B,1,0),0)=0,0,1)</f>
        <v>0</v>
      </c>
    </row>
    <row r="12770" spans="1:34" x14ac:dyDescent="0.35">
      <c r="A12770" t="s">
        <v>12025</v>
      </c>
      <c r="B12770">
        <f>COUNTIF(ValidatorAddress!B:B,'ION Airdrop'!A12770)</f>
        <v>0</v>
      </c>
      <c r="C12770" t="e">
        <f>VLOOKUP(A12770,ValidatorAddress!B:C,2,0)</f>
        <v>#N/A</v>
      </c>
      <c r="D12770">
        <v>1</v>
      </c>
      <c r="F12770">
        <f>D12770-(G12770+H12770)</f>
        <v>1</v>
      </c>
      <c r="G12770">
        <f>IF(IFERROR(VLOOKUP($A12770,Sikka!B:C,2,0),0)=0,0,1)</f>
        <v>0</v>
      </c>
      <c r="H12770">
        <f t="shared" si="201"/>
        <v>0</v>
      </c>
      <c r="I12770">
        <f>IF(IFERROR(VLOOKUP($A12770,'37'!$B:$B,1,0),0)=0,0,1)</f>
        <v>0</v>
      </c>
      <c r="J12770">
        <f>IF(IFERROR(VLOOKUP($A12770,'36'!$B:$B,1,0),0)=0,0,1)</f>
        <v>0</v>
      </c>
      <c r="K12770">
        <f>IF(IFERROR(VLOOKUP($A12770,'35'!$B:$B,1,0),0)=0,0,1)</f>
        <v>0</v>
      </c>
      <c r="L12770">
        <f>IF(IFERROR(VLOOKUP($A12770,'34'!$B:$B,1,0),0)=0,0,1)</f>
        <v>0</v>
      </c>
      <c r="M12770">
        <f>IF(IFERROR(VLOOKUP($A12770,'32'!$B:$B,1,0),0)=0,0,1)</f>
        <v>0</v>
      </c>
      <c r="N12770">
        <f>IF(IFERROR(VLOOKUP($A12770,'31'!$B:$B,1,0),0)=0,0,1)</f>
        <v>0</v>
      </c>
      <c r="O12770">
        <f>IF(IFERROR(VLOOKUP($A12770,'30'!$B:$B,1,0),0)=0,0,1)</f>
        <v>0</v>
      </c>
      <c r="P12770">
        <f>IF(IFERROR(VLOOKUP($A12770,'29'!$B:$B,1,0),0)=0,0,1)</f>
        <v>0</v>
      </c>
      <c r="Q12770">
        <f>IF(IFERROR(VLOOKUP($A12770,'27'!$B:$B,1,0),0)=0,0,1)</f>
        <v>0</v>
      </c>
      <c r="R12770">
        <f>IF(IFERROR(VLOOKUP($A12770,'26'!$B:$B,1,0),0)=0,0,1)</f>
        <v>0</v>
      </c>
      <c r="S12770">
        <f>IF(IFERROR(VLOOKUP($A12770,'25'!$B:$B,1,0),0)=0,0,1)</f>
        <v>0</v>
      </c>
      <c r="T12770">
        <f>IF(IFERROR(VLOOKUP($A12770,'23'!$B:$B,1,0),0)=0,0,1)</f>
        <v>0</v>
      </c>
      <c r="U12770">
        <f>IF(IFERROR(VLOOKUP($A12770,'19'!$B:$B,1,0),0)=0,0,1)</f>
        <v>0</v>
      </c>
      <c r="V12770">
        <f>IF(IFERROR(VLOOKUP($A12770,'16'!$B:$B,1,0),0)=0,0,1)</f>
        <v>0</v>
      </c>
      <c r="W12770">
        <f>IF(IFERROR(VLOOKUP($A12770,'14'!$B:$B,1,0),0)=0,0,1)</f>
        <v>0</v>
      </c>
      <c r="X12770">
        <f>IF(IFERROR(VLOOKUP($A12770,'13'!$B:$B,1,0),0)=0,0,1)</f>
        <v>0</v>
      </c>
      <c r="Y12770">
        <f>IF(IFERROR(VLOOKUP($A12770,'12'!$B:$B,1,0),0)=0,0,1)</f>
        <v>0</v>
      </c>
      <c r="Z12770">
        <f>IF(IFERROR(VLOOKUP($A12770,'10'!$B:$B,1,0),0)=0,0,1)</f>
        <v>0</v>
      </c>
      <c r="AA12770">
        <f>IF(IFERROR(VLOOKUP($A12770,'8'!$B:$B,1,0),0)=0,0,1)</f>
        <v>0</v>
      </c>
      <c r="AB12770">
        <f>IF(IFERROR(VLOOKUP($A12770,'7'!$B:$B,1,0),0)=0,0,1)</f>
        <v>0</v>
      </c>
      <c r="AC12770">
        <f>IF(IFERROR(VLOOKUP($A12770,'6'!$B:$B,1,0),0)=0,0,1)</f>
        <v>0</v>
      </c>
      <c r="AD12770">
        <f>IF(IFERROR(VLOOKUP($A12770,'5'!$B:$B,1,0),0)=0,0,1)</f>
        <v>0</v>
      </c>
      <c r="AE12770">
        <f>IF(IFERROR(VLOOKUP($A12770,'4'!$B:$B,1,0),0)=0,0,1)</f>
        <v>0</v>
      </c>
      <c r="AF12770">
        <f>IF(IFERROR(VLOOKUP($A12770,'3'!$B:$B,1,0),0)=0,0,1)</f>
        <v>0</v>
      </c>
      <c r="AG12770">
        <f>IF(IFERROR(VLOOKUP($A12770,'2'!$B:$B,1,0),0)=0,0,1)</f>
        <v>0</v>
      </c>
      <c r="AH12770">
        <f>IF(IFERROR(VLOOKUP($A12770,'1'!$B:$B,1,0),0)=0,0,1)</f>
        <v>0</v>
      </c>
    </row>
    <row r="12771" spans="1:34" x14ac:dyDescent="0.35">
      <c r="A12771" t="s">
        <v>12027</v>
      </c>
      <c r="B12771">
        <f>COUNTIF(ValidatorAddress!B:B,'ION Airdrop'!A12771)</f>
        <v>0</v>
      </c>
      <c r="C12771" t="e">
        <f>VLOOKUP(A12771,ValidatorAddress!B:C,2,0)</f>
        <v>#N/A</v>
      </c>
      <c r="D12771">
        <v>1</v>
      </c>
      <c r="F12771">
        <f>D12771-(G12771+H12771)</f>
        <v>1</v>
      </c>
      <c r="G12771">
        <f>IF(IFERROR(VLOOKUP($A12771,Sikka!B:C,2,0),0)=0,0,1)</f>
        <v>0</v>
      </c>
      <c r="H12771">
        <f t="shared" si="201"/>
        <v>0</v>
      </c>
      <c r="I12771">
        <f>IF(IFERROR(VLOOKUP($A12771,'37'!$B:$B,1,0),0)=0,0,1)</f>
        <v>0</v>
      </c>
      <c r="J12771">
        <f>IF(IFERROR(VLOOKUP($A12771,'36'!$B:$B,1,0),0)=0,0,1)</f>
        <v>0</v>
      </c>
      <c r="K12771">
        <f>IF(IFERROR(VLOOKUP($A12771,'35'!$B:$B,1,0),0)=0,0,1)</f>
        <v>0</v>
      </c>
      <c r="L12771">
        <f>IF(IFERROR(VLOOKUP($A12771,'34'!$B:$B,1,0),0)=0,0,1)</f>
        <v>0</v>
      </c>
      <c r="M12771">
        <f>IF(IFERROR(VLOOKUP($A12771,'32'!$B:$B,1,0),0)=0,0,1)</f>
        <v>0</v>
      </c>
      <c r="N12771">
        <f>IF(IFERROR(VLOOKUP($A12771,'31'!$B:$B,1,0),0)=0,0,1)</f>
        <v>0</v>
      </c>
      <c r="O12771">
        <f>IF(IFERROR(VLOOKUP($A12771,'30'!$B:$B,1,0),0)=0,0,1)</f>
        <v>0</v>
      </c>
      <c r="P12771">
        <f>IF(IFERROR(VLOOKUP($A12771,'29'!$B:$B,1,0),0)=0,0,1)</f>
        <v>0</v>
      </c>
      <c r="Q12771">
        <f>IF(IFERROR(VLOOKUP($A12771,'27'!$B:$B,1,0),0)=0,0,1)</f>
        <v>0</v>
      </c>
      <c r="R12771">
        <f>IF(IFERROR(VLOOKUP($A12771,'26'!$B:$B,1,0),0)=0,0,1)</f>
        <v>0</v>
      </c>
      <c r="S12771">
        <f>IF(IFERROR(VLOOKUP($A12771,'25'!$B:$B,1,0),0)=0,0,1)</f>
        <v>0</v>
      </c>
      <c r="T12771">
        <f>IF(IFERROR(VLOOKUP($A12771,'23'!$B:$B,1,0),0)=0,0,1)</f>
        <v>0</v>
      </c>
      <c r="U12771">
        <f>IF(IFERROR(VLOOKUP($A12771,'19'!$B:$B,1,0),0)=0,0,1)</f>
        <v>0</v>
      </c>
      <c r="V12771">
        <f>IF(IFERROR(VLOOKUP($A12771,'16'!$B:$B,1,0),0)=0,0,1)</f>
        <v>0</v>
      </c>
      <c r="W12771">
        <f>IF(IFERROR(VLOOKUP($A12771,'14'!$B:$B,1,0),0)=0,0,1)</f>
        <v>0</v>
      </c>
      <c r="X12771">
        <f>IF(IFERROR(VLOOKUP($A12771,'13'!$B:$B,1,0),0)=0,0,1)</f>
        <v>0</v>
      </c>
      <c r="Y12771">
        <f>IF(IFERROR(VLOOKUP($A12771,'12'!$B:$B,1,0),0)=0,0,1)</f>
        <v>0</v>
      </c>
      <c r="Z12771">
        <f>IF(IFERROR(VLOOKUP($A12771,'10'!$B:$B,1,0),0)=0,0,1)</f>
        <v>0</v>
      </c>
      <c r="AA12771">
        <f>IF(IFERROR(VLOOKUP($A12771,'8'!$B:$B,1,0),0)=0,0,1)</f>
        <v>0</v>
      </c>
      <c r="AB12771">
        <f>IF(IFERROR(VLOOKUP($A12771,'7'!$B:$B,1,0),0)=0,0,1)</f>
        <v>0</v>
      </c>
      <c r="AC12771">
        <f>IF(IFERROR(VLOOKUP($A12771,'6'!$B:$B,1,0),0)=0,0,1)</f>
        <v>0</v>
      </c>
      <c r="AD12771">
        <f>IF(IFERROR(VLOOKUP($A12771,'5'!$B:$B,1,0),0)=0,0,1)</f>
        <v>0</v>
      </c>
      <c r="AE12771">
        <f>IF(IFERROR(VLOOKUP($A12771,'4'!$B:$B,1,0),0)=0,0,1)</f>
        <v>0</v>
      </c>
      <c r="AF12771">
        <f>IF(IFERROR(VLOOKUP($A12771,'3'!$B:$B,1,0),0)=0,0,1)</f>
        <v>0</v>
      </c>
      <c r="AG12771">
        <f>IF(IFERROR(VLOOKUP($A12771,'2'!$B:$B,1,0),0)=0,0,1)</f>
        <v>0</v>
      </c>
      <c r="AH12771">
        <f>IF(IFERROR(VLOOKUP($A12771,'1'!$B:$B,1,0),0)=0,0,1)</f>
        <v>0</v>
      </c>
    </row>
    <row r="12772" spans="1:34" x14ac:dyDescent="0.35">
      <c r="A12772" t="s">
        <v>12028</v>
      </c>
      <c r="B12772">
        <f>COUNTIF(ValidatorAddress!B:B,'ION Airdrop'!A12772)</f>
        <v>0</v>
      </c>
      <c r="C12772" t="e">
        <f>VLOOKUP(A12772,ValidatorAddress!B:C,2,0)</f>
        <v>#N/A</v>
      </c>
      <c r="D12772">
        <v>1</v>
      </c>
      <c r="F12772">
        <f>D12772-(G12772+H12772)</f>
        <v>1</v>
      </c>
      <c r="G12772">
        <f>IF(IFERROR(VLOOKUP($A12772,Sikka!B:C,2,0),0)=0,0,1)</f>
        <v>0</v>
      </c>
      <c r="H12772">
        <f t="shared" si="201"/>
        <v>0</v>
      </c>
      <c r="I12772">
        <f>IF(IFERROR(VLOOKUP($A12772,'37'!$B:$B,1,0),0)=0,0,1)</f>
        <v>0</v>
      </c>
      <c r="J12772">
        <f>IF(IFERROR(VLOOKUP($A12772,'36'!$B:$B,1,0),0)=0,0,1)</f>
        <v>0</v>
      </c>
      <c r="K12772">
        <f>IF(IFERROR(VLOOKUP($A12772,'35'!$B:$B,1,0),0)=0,0,1)</f>
        <v>0</v>
      </c>
      <c r="L12772">
        <f>IF(IFERROR(VLOOKUP($A12772,'34'!$B:$B,1,0),0)=0,0,1)</f>
        <v>0</v>
      </c>
      <c r="M12772">
        <f>IF(IFERROR(VLOOKUP($A12772,'32'!$B:$B,1,0),0)=0,0,1)</f>
        <v>0</v>
      </c>
      <c r="N12772">
        <f>IF(IFERROR(VLOOKUP($A12772,'31'!$B:$B,1,0),0)=0,0,1)</f>
        <v>0</v>
      </c>
      <c r="O12772">
        <f>IF(IFERROR(VLOOKUP($A12772,'30'!$B:$B,1,0),0)=0,0,1)</f>
        <v>0</v>
      </c>
      <c r="P12772">
        <f>IF(IFERROR(VLOOKUP($A12772,'29'!$B:$B,1,0),0)=0,0,1)</f>
        <v>0</v>
      </c>
      <c r="Q12772">
        <f>IF(IFERROR(VLOOKUP($A12772,'27'!$B:$B,1,0),0)=0,0,1)</f>
        <v>0</v>
      </c>
      <c r="R12772">
        <f>IF(IFERROR(VLOOKUP($A12772,'26'!$B:$B,1,0),0)=0,0,1)</f>
        <v>0</v>
      </c>
      <c r="S12772">
        <f>IF(IFERROR(VLOOKUP($A12772,'25'!$B:$B,1,0),0)=0,0,1)</f>
        <v>0</v>
      </c>
      <c r="T12772">
        <f>IF(IFERROR(VLOOKUP($A12772,'23'!$B:$B,1,0),0)=0,0,1)</f>
        <v>0</v>
      </c>
      <c r="U12772">
        <f>IF(IFERROR(VLOOKUP($A12772,'19'!$B:$B,1,0),0)=0,0,1)</f>
        <v>0</v>
      </c>
      <c r="V12772">
        <f>IF(IFERROR(VLOOKUP($A12772,'16'!$B:$B,1,0),0)=0,0,1)</f>
        <v>0</v>
      </c>
      <c r="W12772">
        <f>IF(IFERROR(VLOOKUP($A12772,'14'!$B:$B,1,0),0)=0,0,1)</f>
        <v>0</v>
      </c>
      <c r="X12772">
        <f>IF(IFERROR(VLOOKUP($A12772,'13'!$B:$B,1,0),0)=0,0,1)</f>
        <v>0</v>
      </c>
      <c r="Y12772">
        <f>IF(IFERROR(VLOOKUP($A12772,'12'!$B:$B,1,0),0)=0,0,1)</f>
        <v>0</v>
      </c>
      <c r="Z12772">
        <f>IF(IFERROR(VLOOKUP($A12772,'10'!$B:$B,1,0),0)=0,0,1)</f>
        <v>0</v>
      </c>
      <c r="AA12772">
        <f>IF(IFERROR(VLOOKUP($A12772,'8'!$B:$B,1,0),0)=0,0,1)</f>
        <v>0</v>
      </c>
      <c r="AB12772">
        <f>IF(IFERROR(VLOOKUP($A12772,'7'!$B:$B,1,0),0)=0,0,1)</f>
        <v>0</v>
      </c>
      <c r="AC12772">
        <f>IF(IFERROR(VLOOKUP($A12772,'6'!$B:$B,1,0),0)=0,0,1)</f>
        <v>0</v>
      </c>
      <c r="AD12772">
        <f>IF(IFERROR(VLOOKUP($A12772,'5'!$B:$B,1,0),0)=0,0,1)</f>
        <v>0</v>
      </c>
      <c r="AE12772">
        <f>IF(IFERROR(VLOOKUP($A12772,'4'!$B:$B,1,0),0)=0,0,1)</f>
        <v>0</v>
      </c>
      <c r="AF12772">
        <f>IF(IFERROR(VLOOKUP($A12772,'3'!$B:$B,1,0),0)=0,0,1)</f>
        <v>0</v>
      </c>
      <c r="AG12772">
        <f>IF(IFERROR(VLOOKUP($A12772,'2'!$B:$B,1,0),0)=0,0,1)</f>
        <v>0</v>
      </c>
      <c r="AH12772">
        <f>IF(IFERROR(VLOOKUP($A12772,'1'!$B:$B,1,0),0)=0,0,1)</f>
        <v>0</v>
      </c>
    </row>
    <row r="12773" spans="1:34" x14ac:dyDescent="0.35">
      <c r="A12773" t="s">
        <v>12029</v>
      </c>
      <c r="B12773">
        <f>COUNTIF(ValidatorAddress!B:B,'ION Airdrop'!A12773)</f>
        <v>0</v>
      </c>
      <c r="C12773" t="e">
        <f>VLOOKUP(A12773,ValidatorAddress!B:C,2,0)</f>
        <v>#N/A</v>
      </c>
      <c r="D12773">
        <v>1</v>
      </c>
      <c r="F12773">
        <f>D12773-(G12773+H12773)</f>
        <v>0</v>
      </c>
      <c r="G12773">
        <f>IF(IFERROR(VLOOKUP($A12773,Sikka!B:C,2,0),0)=0,0,1)</f>
        <v>1</v>
      </c>
      <c r="H12773">
        <f t="shared" si="201"/>
        <v>0</v>
      </c>
      <c r="I12773">
        <f>IF(IFERROR(VLOOKUP($A12773,'37'!$B:$B,1,0),0)=0,0,1)</f>
        <v>0</v>
      </c>
      <c r="J12773">
        <f>IF(IFERROR(VLOOKUP($A12773,'36'!$B:$B,1,0),0)=0,0,1)</f>
        <v>0</v>
      </c>
      <c r="K12773">
        <f>IF(IFERROR(VLOOKUP($A12773,'35'!$B:$B,1,0),0)=0,0,1)</f>
        <v>0</v>
      </c>
      <c r="L12773">
        <f>IF(IFERROR(VLOOKUP($A12773,'34'!$B:$B,1,0),0)=0,0,1)</f>
        <v>0</v>
      </c>
      <c r="M12773">
        <f>IF(IFERROR(VLOOKUP($A12773,'32'!$B:$B,1,0),0)=0,0,1)</f>
        <v>0</v>
      </c>
      <c r="N12773">
        <f>IF(IFERROR(VLOOKUP($A12773,'31'!$B:$B,1,0),0)=0,0,1)</f>
        <v>0</v>
      </c>
      <c r="O12773">
        <f>IF(IFERROR(VLOOKUP($A12773,'30'!$B:$B,1,0),0)=0,0,1)</f>
        <v>0</v>
      </c>
      <c r="P12773">
        <f>IF(IFERROR(VLOOKUP($A12773,'29'!$B:$B,1,0),0)=0,0,1)</f>
        <v>0</v>
      </c>
      <c r="Q12773">
        <f>IF(IFERROR(VLOOKUP($A12773,'27'!$B:$B,1,0),0)=0,0,1)</f>
        <v>0</v>
      </c>
      <c r="R12773">
        <f>IF(IFERROR(VLOOKUP($A12773,'26'!$B:$B,1,0),0)=0,0,1)</f>
        <v>0</v>
      </c>
      <c r="S12773">
        <f>IF(IFERROR(VLOOKUP($A12773,'25'!$B:$B,1,0),0)=0,0,1)</f>
        <v>0</v>
      </c>
      <c r="T12773">
        <f>IF(IFERROR(VLOOKUP($A12773,'23'!$B:$B,1,0),0)=0,0,1)</f>
        <v>0</v>
      </c>
      <c r="U12773">
        <f>IF(IFERROR(VLOOKUP($A12773,'19'!$B:$B,1,0),0)=0,0,1)</f>
        <v>0</v>
      </c>
      <c r="V12773">
        <f>IF(IFERROR(VLOOKUP($A12773,'16'!$B:$B,1,0),0)=0,0,1)</f>
        <v>0</v>
      </c>
      <c r="W12773">
        <f>IF(IFERROR(VLOOKUP($A12773,'14'!$B:$B,1,0),0)=0,0,1)</f>
        <v>0</v>
      </c>
      <c r="X12773">
        <f>IF(IFERROR(VLOOKUP($A12773,'13'!$B:$B,1,0),0)=0,0,1)</f>
        <v>0</v>
      </c>
      <c r="Y12773">
        <f>IF(IFERROR(VLOOKUP($A12773,'12'!$B:$B,1,0),0)=0,0,1)</f>
        <v>0</v>
      </c>
      <c r="Z12773">
        <f>IF(IFERROR(VLOOKUP($A12773,'10'!$B:$B,1,0),0)=0,0,1)</f>
        <v>0</v>
      </c>
      <c r="AA12773">
        <f>IF(IFERROR(VLOOKUP($A12773,'8'!$B:$B,1,0),0)=0,0,1)</f>
        <v>0</v>
      </c>
      <c r="AB12773">
        <f>IF(IFERROR(VLOOKUP($A12773,'7'!$B:$B,1,0),0)=0,0,1)</f>
        <v>0</v>
      </c>
      <c r="AC12773">
        <f>IF(IFERROR(VLOOKUP($A12773,'6'!$B:$B,1,0),0)=0,0,1)</f>
        <v>0</v>
      </c>
      <c r="AD12773">
        <f>IF(IFERROR(VLOOKUP($A12773,'5'!$B:$B,1,0),0)=0,0,1)</f>
        <v>0</v>
      </c>
      <c r="AE12773">
        <f>IF(IFERROR(VLOOKUP($A12773,'4'!$B:$B,1,0),0)=0,0,1)</f>
        <v>0</v>
      </c>
      <c r="AF12773">
        <f>IF(IFERROR(VLOOKUP($A12773,'3'!$B:$B,1,0),0)=0,0,1)</f>
        <v>0</v>
      </c>
      <c r="AG12773">
        <f>IF(IFERROR(VLOOKUP($A12773,'2'!$B:$B,1,0),0)=0,0,1)</f>
        <v>0</v>
      </c>
      <c r="AH12773">
        <f>IF(IFERROR(VLOOKUP($A12773,'1'!$B:$B,1,0),0)=0,0,1)</f>
        <v>0</v>
      </c>
    </row>
    <row r="12774" spans="1:34" x14ac:dyDescent="0.35">
      <c r="A12774" t="s">
        <v>12030</v>
      </c>
      <c r="B12774">
        <f>COUNTIF(ValidatorAddress!B:B,'ION Airdrop'!A12774)</f>
        <v>0</v>
      </c>
      <c r="C12774" t="e">
        <f>VLOOKUP(A12774,ValidatorAddress!B:C,2,0)</f>
        <v>#N/A</v>
      </c>
      <c r="D12774">
        <v>1</v>
      </c>
      <c r="F12774">
        <f>D12774-(G12774+H12774)</f>
        <v>1</v>
      </c>
      <c r="G12774">
        <f>IF(IFERROR(VLOOKUP($A12774,Sikka!B:C,2,0),0)=0,0,1)</f>
        <v>0</v>
      </c>
      <c r="H12774">
        <f t="shared" si="201"/>
        <v>0</v>
      </c>
      <c r="I12774">
        <f>IF(IFERROR(VLOOKUP($A12774,'37'!$B:$B,1,0),0)=0,0,1)</f>
        <v>0</v>
      </c>
      <c r="J12774">
        <f>IF(IFERROR(VLOOKUP($A12774,'36'!$B:$B,1,0),0)=0,0,1)</f>
        <v>0</v>
      </c>
      <c r="K12774">
        <f>IF(IFERROR(VLOOKUP($A12774,'35'!$B:$B,1,0),0)=0,0,1)</f>
        <v>0</v>
      </c>
      <c r="L12774">
        <f>IF(IFERROR(VLOOKUP($A12774,'34'!$B:$B,1,0),0)=0,0,1)</f>
        <v>0</v>
      </c>
      <c r="M12774">
        <f>IF(IFERROR(VLOOKUP($A12774,'32'!$B:$B,1,0),0)=0,0,1)</f>
        <v>0</v>
      </c>
      <c r="N12774">
        <f>IF(IFERROR(VLOOKUP($A12774,'31'!$B:$B,1,0),0)=0,0,1)</f>
        <v>0</v>
      </c>
      <c r="O12774">
        <f>IF(IFERROR(VLOOKUP($A12774,'30'!$B:$B,1,0),0)=0,0,1)</f>
        <v>0</v>
      </c>
      <c r="P12774">
        <f>IF(IFERROR(VLOOKUP($A12774,'29'!$B:$B,1,0),0)=0,0,1)</f>
        <v>0</v>
      </c>
      <c r="Q12774">
        <f>IF(IFERROR(VLOOKUP($A12774,'27'!$B:$B,1,0),0)=0,0,1)</f>
        <v>0</v>
      </c>
      <c r="R12774">
        <f>IF(IFERROR(VLOOKUP($A12774,'26'!$B:$B,1,0),0)=0,0,1)</f>
        <v>0</v>
      </c>
      <c r="S12774">
        <f>IF(IFERROR(VLOOKUP($A12774,'25'!$B:$B,1,0),0)=0,0,1)</f>
        <v>0</v>
      </c>
      <c r="T12774">
        <f>IF(IFERROR(VLOOKUP($A12774,'23'!$B:$B,1,0),0)=0,0,1)</f>
        <v>0</v>
      </c>
      <c r="U12774">
        <f>IF(IFERROR(VLOOKUP($A12774,'19'!$B:$B,1,0),0)=0,0,1)</f>
        <v>0</v>
      </c>
      <c r="V12774">
        <f>IF(IFERROR(VLOOKUP($A12774,'16'!$B:$B,1,0),0)=0,0,1)</f>
        <v>0</v>
      </c>
      <c r="W12774">
        <f>IF(IFERROR(VLOOKUP($A12774,'14'!$B:$B,1,0),0)=0,0,1)</f>
        <v>0</v>
      </c>
      <c r="X12774">
        <f>IF(IFERROR(VLOOKUP($A12774,'13'!$B:$B,1,0),0)=0,0,1)</f>
        <v>0</v>
      </c>
      <c r="Y12774">
        <f>IF(IFERROR(VLOOKUP($A12774,'12'!$B:$B,1,0),0)=0,0,1)</f>
        <v>0</v>
      </c>
      <c r="Z12774">
        <f>IF(IFERROR(VLOOKUP($A12774,'10'!$B:$B,1,0),0)=0,0,1)</f>
        <v>0</v>
      </c>
      <c r="AA12774">
        <f>IF(IFERROR(VLOOKUP($A12774,'8'!$B:$B,1,0),0)=0,0,1)</f>
        <v>0</v>
      </c>
      <c r="AB12774">
        <f>IF(IFERROR(VLOOKUP($A12774,'7'!$B:$B,1,0),0)=0,0,1)</f>
        <v>0</v>
      </c>
      <c r="AC12774">
        <f>IF(IFERROR(VLOOKUP($A12774,'6'!$B:$B,1,0),0)=0,0,1)</f>
        <v>0</v>
      </c>
      <c r="AD12774">
        <f>IF(IFERROR(VLOOKUP($A12774,'5'!$B:$B,1,0),0)=0,0,1)</f>
        <v>0</v>
      </c>
      <c r="AE12774">
        <f>IF(IFERROR(VLOOKUP($A12774,'4'!$B:$B,1,0),0)=0,0,1)</f>
        <v>0</v>
      </c>
      <c r="AF12774">
        <f>IF(IFERROR(VLOOKUP($A12774,'3'!$B:$B,1,0),0)=0,0,1)</f>
        <v>0</v>
      </c>
      <c r="AG12774">
        <f>IF(IFERROR(VLOOKUP($A12774,'2'!$B:$B,1,0),0)=0,0,1)</f>
        <v>0</v>
      </c>
      <c r="AH12774">
        <f>IF(IFERROR(VLOOKUP($A12774,'1'!$B:$B,1,0),0)=0,0,1)</f>
        <v>0</v>
      </c>
    </row>
    <row r="12775" spans="1:34" x14ac:dyDescent="0.35">
      <c r="A12775" t="s">
        <v>12031</v>
      </c>
      <c r="B12775">
        <f>COUNTIF(ValidatorAddress!B:B,'ION Airdrop'!A12775)</f>
        <v>0</v>
      </c>
      <c r="C12775" t="e">
        <f>VLOOKUP(A12775,ValidatorAddress!B:C,2,0)</f>
        <v>#N/A</v>
      </c>
      <c r="D12775">
        <v>1</v>
      </c>
      <c r="F12775">
        <f>D12775-(G12775+H12775)</f>
        <v>1</v>
      </c>
      <c r="G12775">
        <f>IF(IFERROR(VLOOKUP($A12775,Sikka!B:C,2,0),0)=0,0,1)</f>
        <v>0</v>
      </c>
      <c r="H12775">
        <f t="shared" si="201"/>
        <v>0</v>
      </c>
      <c r="I12775">
        <f>IF(IFERROR(VLOOKUP($A12775,'37'!$B:$B,1,0),0)=0,0,1)</f>
        <v>0</v>
      </c>
      <c r="J12775">
        <f>IF(IFERROR(VLOOKUP($A12775,'36'!$B:$B,1,0),0)=0,0,1)</f>
        <v>0</v>
      </c>
      <c r="K12775">
        <f>IF(IFERROR(VLOOKUP($A12775,'35'!$B:$B,1,0),0)=0,0,1)</f>
        <v>0</v>
      </c>
      <c r="L12775">
        <f>IF(IFERROR(VLOOKUP($A12775,'34'!$B:$B,1,0),0)=0,0,1)</f>
        <v>0</v>
      </c>
      <c r="M12775">
        <f>IF(IFERROR(VLOOKUP($A12775,'32'!$B:$B,1,0),0)=0,0,1)</f>
        <v>0</v>
      </c>
      <c r="N12775">
        <f>IF(IFERROR(VLOOKUP($A12775,'31'!$B:$B,1,0),0)=0,0,1)</f>
        <v>0</v>
      </c>
      <c r="O12775">
        <f>IF(IFERROR(VLOOKUP($A12775,'30'!$B:$B,1,0),0)=0,0,1)</f>
        <v>0</v>
      </c>
      <c r="P12775">
        <f>IF(IFERROR(VLOOKUP($A12775,'29'!$B:$B,1,0),0)=0,0,1)</f>
        <v>0</v>
      </c>
      <c r="Q12775">
        <f>IF(IFERROR(VLOOKUP($A12775,'27'!$B:$B,1,0),0)=0,0,1)</f>
        <v>0</v>
      </c>
      <c r="R12775">
        <f>IF(IFERROR(VLOOKUP($A12775,'26'!$B:$B,1,0),0)=0,0,1)</f>
        <v>0</v>
      </c>
      <c r="S12775">
        <f>IF(IFERROR(VLOOKUP($A12775,'25'!$B:$B,1,0),0)=0,0,1)</f>
        <v>0</v>
      </c>
      <c r="T12775">
        <f>IF(IFERROR(VLOOKUP($A12775,'23'!$B:$B,1,0),0)=0,0,1)</f>
        <v>0</v>
      </c>
      <c r="U12775">
        <f>IF(IFERROR(VLOOKUP($A12775,'19'!$B:$B,1,0),0)=0,0,1)</f>
        <v>0</v>
      </c>
      <c r="V12775">
        <f>IF(IFERROR(VLOOKUP($A12775,'16'!$B:$B,1,0),0)=0,0,1)</f>
        <v>0</v>
      </c>
      <c r="W12775">
        <f>IF(IFERROR(VLOOKUP($A12775,'14'!$B:$B,1,0),0)=0,0,1)</f>
        <v>0</v>
      </c>
      <c r="X12775">
        <f>IF(IFERROR(VLOOKUP($A12775,'13'!$B:$B,1,0),0)=0,0,1)</f>
        <v>0</v>
      </c>
      <c r="Y12775">
        <f>IF(IFERROR(VLOOKUP($A12775,'12'!$B:$B,1,0),0)=0,0,1)</f>
        <v>0</v>
      </c>
      <c r="Z12775">
        <f>IF(IFERROR(VLOOKUP($A12775,'10'!$B:$B,1,0),0)=0,0,1)</f>
        <v>0</v>
      </c>
      <c r="AA12775">
        <f>IF(IFERROR(VLOOKUP($A12775,'8'!$B:$B,1,0),0)=0,0,1)</f>
        <v>0</v>
      </c>
      <c r="AB12775">
        <f>IF(IFERROR(VLOOKUP($A12775,'7'!$B:$B,1,0),0)=0,0,1)</f>
        <v>0</v>
      </c>
      <c r="AC12775">
        <f>IF(IFERROR(VLOOKUP($A12775,'6'!$B:$B,1,0),0)=0,0,1)</f>
        <v>0</v>
      </c>
      <c r="AD12775">
        <f>IF(IFERROR(VLOOKUP($A12775,'5'!$B:$B,1,0),0)=0,0,1)</f>
        <v>0</v>
      </c>
      <c r="AE12775">
        <f>IF(IFERROR(VLOOKUP($A12775,'4'!$B:$B,1,0),0)=0,0,1)</f>
        <v>0</v>
      </c>
      <c r="AF12775">
        <f>IF(IFERROR(VLOOKUP($A12775,'3'!$B:$B,1,0),0)=0,0,1)</f>
        <v>0</v>
      </c>
      <c r="AG12775">
        <f>IF(IFERROR(VLOOKUP($A12775,'2'!$B:$B,1,0),0)=0,0,1)</f>
        <v>0</v>
      </c>
      <c r="AH12775">
        <f>IF(IFERROR(VLOOKUP($A12775,'1'!$B:$B,1,0),0)=0,0,1)</f>
        <v>0</v>
      </c>
    </row>
    <row r="12776" spans="1:34" x14ac:dyDescent="0.35">
      <c r="A12776" t="s">
        <v>12032</v>
      </c>
      <c r="B12776">
        <f>COUNTIF(ValidatorAddress!B:B,'ION Airdrop'!A12776)</f>
        <v>0</v>
      </c>
      <c r="C12776" t="e">
        <f>VLOOKUP(A12776,ValidatorAddress!B:C,2,0)</f>
        <v>#N/A</v>
      </c>
      <c r="D12776">
        <v>1</v>
      </c>
      <c r="F12776">
        <f>D12776-(G12776+H12776)</f>
        <v>1</v>
      </c>
      <c r="G12776">
        <f>IF(IFERROR(VLOOKUP($A12776,Sikka!B:C,2,0),0)=0,0,1)</f>
        <v>0</v>
      </c>
      <c r="H12776">
        <f t="shared" si="201"/>
        <v>0</v>
      </c>
      <c r="I12776">
        <f>IF(IFERROR(VLOOKUP($A12776,'37'!$B:$B,1,0),0)=0,0,1)</f>
        <v>0</v>
      </c>
      <c r="J12776">
        <f>IF(IFERROR(VLOOKUP($A12776,'36'!$B:$B,1,0),0)=0,0,1)</f>
        <v>0</v>
      </c>
      <c r="K12776">
        <f>IF(IFERROR(VLOOKUP($A12776,'35'!$B:$B,1,0),0)=0,0,1)</f>
        <v>0</v>
      </c>
      <c r="L12776">
        <f>IF(IFERROR(VLOOKUP($A12776,'34'!$B:$B,1,0),0)=0,0,1)</f>
        <v>0</v>
      </c>
      <c r="M12776">
        <f>IF(IFERROR(VLOOKUP($A12776,'32'!$B:$B,1,0),0)=0,0,1)</f>
        <v>0</v>
      </c>
      <c r="N12776">
        <f>IF(IFERROR(VLOOKUP($A12776,'31'!$B:$B,1,0),0)=0,0,1)</f>
        <v>0</v>
      </c>
      <c r="O12776">
        <f>IF(IFERROR(VLOOKUP($A12776,'30'!$B:$B,1,0),0)=0,0,1)</f>
        <v>0</v>
      </c>
      <c r="P12776">
        <f>IF(IFERROR(VLOOKUP($A12776,'29'!$B:$B,1,0),0)=0,0,1)</f>
        <v>0</v>
      </c>
      <c r="Q12776">
        <f>IF(IFERROR(VLOOKUP($A12776,'27'!$B:$B,1,0),0)=0,0,1)</f>
        <v>0</v>
      </c>
      <c r="R12776">
        <f>IF(IFERROR(VLOOKUP($A12776,'26'!$B:$B,1,0),0)=0,0,1)</f>
        <v>0</v>
      </c>
      <c r="S12776">
        <f>IF(IFERROR(VLOOKUP($A12776,'25'!$B:$B,1,0),0)=0,0,1)</f>
        <v>0</v>
      </c>
      <c r="T12776">
        <f>IF(IFERROR(VLOOKUP($A12776,'23'!$B:$B,1,0),0)=0,0,1)</f>
        <v>0</v>
      </c>
      <c r="U12776">
        <f>IF(IFERROR(VLOOKUP($A12776,'19'!$B:$B,1,0),0)=0,0,1)</f>
        <v>0</v>
      </c>
      <c r="V12776">
        <f>IF(IFERROR(VLOOKUP($A12776,'16'!$B:$B,1,0),0)=0,0,1)</f>
        <v>0</v>
      </c>
      <c r="W12776">
        <f>IF(IFERROR(VLOOKUP($A12776,'14'!$B:$B,1,0),0)=0,0,1)</f>
        <v>0</v>
      </c>
      <c r="X12776">
        <f>IF(IFERROR(VLOOKUP($A12776,'13'!$B:$B,1,0),0)=0,0,1)</f>
        <v>0</v>
      </c>
      <c r="Y12776">
        <f>IF(IFERROR(VLOOKUP($A12776,'12'!$B:$B,1,0),0)=0,0,1)</f>
        <v>0</v>
      </c>
      <c r="Z12776">
        <f>IF(IFERROR(VLOOKUP($A12776,'10'!$B:$B,1,0),0)=0,0,1)</f>
        <v>0</v>
      </c>
      <c r="AA12776">
        <f>IF(IFERROR(VLOOKUP($A12776,'8'!$B:$B,1,0),0)=0,0,1)</f>
        <v>0</v>
      </c>
      <c r="AB12776">
        <f>IF(IFERROR(VLOOKUP($A12776,'7'!$B:$B,1,0),0)=0,0,1)</f>
        <v>0</v>
      </c>
      <c r="AC12776">
        <f>IF(IFERROR(VLOOKUP($A12776,'6'!$B:$B,1,0),0)=0,0,1)</f>
        <v>0</v>
      </c>
      <c r="AD12776">
        <f>IF(IFERROR(VLOOKUP($A12776,'5'!$B:$B,1,0),0)=0,0,1)</f>
        <v>0</v>
      </c>
      <c r="AE12776">
        <f>IF(IFERROR(VLOOKUP($A12776,'4'!$B:$B,1,0),0)=0,0,1)</f>
        <v>0</v>
      </c>
      <c r="AF12776">
        <f>IF(IFERROR(VLOOKUP($A12776,'3'!$B:$B,1,0),0)=0,0,1)</f>
        <v>0</v>
      </c>
      <c r="AG12776">
        <f>IF(IFERROR(VLOOKUP($A12776,'2'!$B:$B,1,0),0)=0,0,1)</f>
        <v>0</v>
      </c>
      <c r="AH12776">
        <f>IF(IFERROR(VLOOKUP($A12776,'1'!$B:$B,1,0),0)=0,0,1)</f>
        <v>0</v>
      </c>
    </row>
    <row r="12777" spans="1:34" x14ac:dyDescent="0.35">
      <c r="A12777" t="s">
        <v>12033</v>
      </c>
      <c r="B12777">
        <f>COUNTIF(ValidatorAddress!B:B,'ION Airdrop'!A12777)</f>
        <v>0</v>
      </c>
      <c r="C12777" t="e">
        <f>VLOOKUP(A12777,ValidatorAddress!B:C,2,0)</f>
        <v>#N/A</v>
      </c>
      <c r="D12777">
        <v>1</v>
      </c>
      <c r="F12777">
        <f>D12777-(G12777+H12777)</f>
        <v>1</v>
      </c>
      <c r="G12777">
        <f>IF(IFERROR(VLOOKUP($A12777,Sikka!B:C,2,0),0)=0,0,1)</f>
        <v>0</v>
      </c>
      <c r="H12777">
        <f t="shared" si="201"/>
        <v>0</v>
      </c>
      <c r="I12777">
        <f>IF(IFERROR(VLOOKUP($A12777,'37'!$B:$B,1,0),0)=0,0,1)</f>
        <v>0</v>
      </c>
      <c r="J12777">
        <f>IF(IFERROR(VLOOKUP($A12777,'36'!$B:$B,1,0),0)=0,0,1)</f>
        <v>0</v>
      </c>
      <c r="K12777">
        <f>IF(IFERROR(VLOOKUP($A12777,'35'!$B:$B,1,0),0)=0,0,1)</f>
        <v>0</v>
      </c>
      <c r="L12777">
        <f>IF(IFERROR(VLOOKUP($A12777,'34'!$B:$B,1,0),0)=0,0,1)</f>
        <v>0</v>
      </c>
      <c r="M12777">
        <f>IF(IFERROR(VLOOKUP($A12777,'32'!$B:$B,1,0),0)=0,0,1)</f>
        <v>0</v>
      </c>
      <c r="N12777">
        <f>IF(IFERROR(VLOOKUP($A12777,'31'!$B:$B,1,0),0)=0,0,1)</f>
        <v>0</v>
      </c>
      <c r="O12777">
        <f>IF(IFERROR(VLOOKUP($A12777,'30'!$B:$B,1,0),0)=0,0,1)</f>
        <v>0</v>
      </c>
      <c r="P12777">
        <f>IF(IFERROR(VLOOKUP($A12777,'29'!$B:$B,1,0),0)=0,0,1)</f>
        <v>0</v>
      </c>
      <c r="Q12777">
        <f>IF(IFERROR(VLOOKUP($A12777,'27'!$B:$B,1,0),0)=0,0,1)</f>
        <v>0</v>
      </c>
      <c r="R12777">
        <f>IF(IFERROR(VLOOKUP($A12777,'26'!$B:$B,1,0),0)=0,0,1)</f>
        <v>0</v>
      </c>
      <c r="S12777">
        <f>IF(IFERROR(VLOOKUP($A12777,'25'!$B:$B,1,0),0)=0,0,1)</f>
        <v>0</v>
      </c>
      <c r="T12777">
        <f>IF(IFERROR(VLOOKUP($A12777,'23'!$B:$B,1,0),0)=0,0,1)</f>
        <v>0</v>
      </c>
      <c r="U12777">
        <f>IF(IFERROR(VLOOKUP($A12777,'19'!$B:$B,1,0),0)=0,0,1)</f>
        <v>0</v>
      </c>
      <c r="V12777">
        <f>IF(IFERROR(VLOOKUP($A12777,'16'!$B:$B,1,0),0)=0,0,1)</f>
        <v>0</v>
      </c>
      <c r="W12777">
        <f>IF(IFERROR(VLOOKUP($A12777,'14'!$B:$B,1,0),0)=0,0,1)</f>
        <v>0</v>
      </c>
      <c r="X12777">
        <f>IF(IFERROR(VLOOKUP($A12777,'13'!$B:$B,1,0),0)=0,0,1)</f>
        <v>0</v>
      </c>
      <c r="Y12777">
        <f>IF(IFERROR(VLOOKUP($A12777,'12'!$B:$B,1,0),0)=0,0,1)</f>
        <v>0</v>
      </c>
      <c r="Z12777">
        <f>IF(IFERROR(VLOOKUP($A12777,'10'!$B:$B,1,0),0)=0,0,1)</f>
        <v>0</v>
      </c>
      <c r="AA12777">
        <f>IF(IFERROR(VLOOKUP($A12777,'8'!$B:$B,1,0),0)=0,0,1)</f>
        <v>0</v>
      </c>
      <c r="AB12777">
        <f>IF(IFERROR(VLOOKUP($A12777,'7'!$B:$B,1,0),0)=0,0,1)</f>
        <v>0</v>
      </c>
      <c r="AC12777">
        <f>IF(IFERROR(VLOOKUP($A12777,'6'!$B:$B,1,0),0)=0,0,1)</f>
        <v>0</v>
      </c>
      <c r="AD12777">
        <f>IF(IFERROR(VLOOKUP($A12777,'5'!$B:$B,1,0),0)=0,0,1)</f>
        <v>0</v>
      </c>
      <c r="AE12777">
        <f>IF(IFERROR(VLOOKUP($A12777,'4'!$B:$B,1,0),0)=0,0,1)</f>
        <v>0</v>
      </c>
      <c r="AF12777">
        <f>IF(IFERROR(VLOOKUP($A12777,'3'!$B:$B,1,0),0)=0,0,1)</f>
        <v>0</v>
      </c>
      <c r="AG12777">
        <f>IF(IFERROR(VLOOKUP($A12777,'2'!$B:$B,1,0),0)=0,0,1)</f>
        <v>0</v>
      </c>
      <c r="AH12777">
        <f>IF(IFERROR(VLOOKUP($A12777,'1'!$B:$B,1,0),0)=0,0,1)</f>
        <v>0</v>
      </c>
    </row>
    <row r="12778" spans="1:34" x14ac:dyDescent="0.35">
      <c r="A12778" t="s">
        <v>12034</v>
      </c>
      <c r="B12778">
        <f>COUNTIF(ValidatorAddress!B:B,'ION Airdrop'!A12778)</f>
        <v>0</v>
      </c>
      <c r="C12778" t="e">
        <f>VLOOKUP(A12778,ValidatorAddress!B:C,2,0)</f>
        <v>#N/A</v>
      </c>
      <c r="D12778">
        <v>1</v>
      </c>
      <c r="F12778">
        <f>D12778-(G12778+H12778)</f>
        <v>0</v>
      </c>
      <c r="G12778">
        <f>IF(IFERROR(VLOOKUP($A12778,Sikka!B:C,2,0),0)=0,0,1)</f>
        <v>0</v>
      </c>
      <c r="H12778">
        <f t="shared" si="201"/>
        <v>1</v>
      </c>
      <c r="I12778">
        <f>IF(IFERROR(VLOOKUP($A12778,'37'!$B:$B,1,0),0)=0,0,1)</f>
        <v>0</v>
      </c>
      <c r="J12778">
        <f>IF(IFERROR(VLOOKUP($A12778,'36'!$B:$B,1,0),0)=0,0,1)</f>
        <v>0</v>
      </c>
      <c r="K12778">
        <f>IF(IFERROR(VLOOKUP($A12778,'35'!$B:$B,1,0),0)=0,0,1)</f>
        <v>1</v>
      </c>
      <c r="L12778">
        <f>IF(IFERROR(VLOOKUP($A12778,'34'!$B:$B,1,0),0)=0,0,1)</f>
        <v>0</v>
      </c>
      <c r="M12778">
        <f>IF(IFERROR(VLOOKUP($A12778,'32'!$B:$B,1,0),0)=0,0,1)</f>
        <v>0</v>
      </c>
      <c r="N12778">
        <f>IF(IFERROR(VLOOKUP($A12778,'31'!$B:$B,1,0),0)=0,0,1)</f>
        <v>0</v>
      </c>
      <c r="O12778">
        <f>IF(IFERROR(VLOOKUP($A12778,'30'!$B:$B,1,0),0)=0,0,1)</f>
        <v>0</v>
      </c>
      <c r="P12778">
        <f>IF(IFERROR(VLOOKUP($A12778,'29'!$B:$B,1,0),0)=0,0,1)</f>
        <v>0</v>
      </c>
      <c r="Q12778">
        <f>IF(IFERROR(VLOOKUP($A12778,'27'!$B:$B,1,0),0)=0,0,1)</f>
        <v>0</v>
      </c>
      <c r="R12778">
        <f>IF(IFERROR(VLOOKUP($A12778,'26'!$B:$B,1,0),0)=0,0,1)</f>
        <v>0</v>
      </c>
      <c r="S12778">
        <f>IF(IFERROR(VLOOKUP($A12778,'25'!$B:$B,1,0),0)=0,0,1)</f>
        <v>0</v>
      </c>
      <c r="T12778">
        <f>IF(IFERROR(VLOOKUP($A12778,'23'!$B:$B,1,0),0)=0,0,1)</f>
        <v>0</v>
      </c>
      <c r="U12778">
        <f>IF(IFERROR(VLOOKUP($A12778,'19'!$B:$B,1,0),0)=0,0,1)</f>
        <v>0</v>
      </c>
      <c r="V12778">
        <f>IF(IFERROR(VLOOKUP($A12778,'16'!$B:$B,1,0),0)=0,0,1)</f>
        <v>0</v>
      </c>
      <c r="W12778">
        <f>IF(IFERROR(VLOOKUP($A12778,'14'!$B:$B,1,0),0)=0,0,1)</f>
        <v>0</v>
      </c>
      <c r="X12778">
        <f>IF(IFERROR(VLOOKUP($A12778,'13'!$B:$B,1,0),0)=0,0,1)</f>
        <v>0</v>
      </c>
      <c r="Y12778">
        <f>IF(IFERROR(VLOOKUP($A12778,'12'!$B:$B,1,0),0)=0,0,1)</f>
        <v>0</v>
      </c>
      <c r="Z12778">
        <f>IF(IFERROR(VLOOKUP($A12778,'10'!$B:$B,1,0),0)=0,0,1)</f>
        <v>0</v>
      </c>
      <c r="AA12778">
        <f>IF(IFERROR(VLOOKUP($A12778,'8'!$B:$B,1,0),0)=0,0,1)</f>
        <v>0</v>
      </c>
      <c r="AB12778">
        <f>IF(IFERROR(VLOOKUP($A12778,'7'!$B:$B,1,0),0)=0,0,1)</f>
        <v>0</v>
      </c>
      <c r="AC12778">
        <f>IF(IFERROR(VLOOKUP($A12778,'6'!$B:$B,1,0),0)=0,0,1)</f>
        <v>0</v>
      </c>
      <c r="AD12778">
        <f>IF(IFERROR(VLOOKUP($A12778,'5'!$B:$B,1,0),0)=0,0,1)</f>
        <v>0</v>
      </c>
      <c r="AE12778">
        <f>IF(IFERROR(VLOOKUP($A12778,'4'!$B:$B,1,0),0)=0,0,1)</f>
        <v>0</v>
      </c>
      <c r="AF12778">
        <f>IF(IFERROR(VLOOKUP($A12778,'3'!$B:$B,1,0),0)=0,0,1)</f>
        <v>0</v>
      </c>
      <c r="AG12778">
        <f>IF(IFERROR(VLOOKUP($A12778,'2'!$B:$B,1,0),0)=0,0,1)</f>
        <v>0</v>
      </c>
      <c r="AH12778">
        <f>IF(IFERROR(VLOOKUP($A12778,'1'!$B:$B,1,0),0)=0,0,1)</f>
        <v>0</v>
      </c>
    </row>
    <row r="12779" spans="1:34" x14ac:dyDescent="0.35">
      <c r="A12779" t="s">
        <v>12035</v>
      </c>
      <c r="B12779">
        <f>COUNTIF(ValidatorAddress!B:B,'ION Airdrop'!A12779)</f>
        <v>0</v>
      </c>
      <c r="C12779" t="e">
        <f>VLOOKUP(A12779,ValidatorAddress!B:C,2,0)</f>
        <v>#N/A</v>
      </c>
      <c r="D12779">
        <v>1</v>
      </c>
      <c r="F12779">
        <f>D12779-(G12779+H12779)</f>
        <v>0</v>
      </c>
      <c r="G12779">
        <f>IF(IFERROR(VLOOKUP($A12779,Sikka!B:C,2,0),0)=0,0,1)</f>
        <v>0</v>
      </c>
      <c r="H12779">
        <f t="shared" si="201"/>
        <v>1</v>
      </c>
      <c r="I12779">
        <f>IF(IFERROR(VLOOKUP($A12779,'37'!$B:$B,1,0),0)=0,0,1)</f>
        <v>1</v>
      </c>
      <c r="J12779">
        <f>IF(IFERROR(VLOOKUP($A12779,'36'!$B:$B,1,0),0)=0,0,1)</f>
        <v>0</v>
      </c>
      <c r="K12779">
        <f>IF(IFERROR(VLOOKUP($A12779,'35'!$B:$B,1,0),0)=0,0,1)</f>
        <v>0</v>
      </c>
      <c r="L12779">
        <f>IF(IFERROR(VLOOKUP($A12779,'34'!$B:$B,1,0),0)=0,0,1)</f>
        <v>0</v>
      </c>
      <c r="M12779">
        <f>IF(IFERROR(VLOOKUP($A12779,'32'!$B:$B,1,0),0)=0,0,1)</f>
        <v>0</v>
      </c>
      <c r="N12779">
        <f>IF(IFERROR(VLOOKUP($A12779,'31'!$B:$B,1,0),0)=0,0,1)</f>
        <v>0</v>
      </c>
      <c r="O12779">
        <f>IF(IFERROR(VLOOKUP($A12779,'30'!$B:$B,1,0),0)=0,0,1)</f>
        <v>0</v>
      </c>
      <c r="P12779">
        <f>IF(IFERROR(VLOOKUP($A12779,'29'!$B:$B,1,0),0)=0,0,1)</f>
        <v>0</v>
      </c>
      <c r="Q12779">
        <f>IF(IFERROR(VLOOKUP($A12779,'27'!$B:$B,1,0),0)=0,0,1)</f>
        <v>0</v>
      </c>
      <c r="R12779">
        <f>IF(IFERROR(VLOOKUP($A12779,'26'!$B:$B,1,0),0)=0,0,1)</f>
        <v>0</v>
      </c>
      <c r="S12779">
        <f>IF(IFERROR(VLOOKUP($A12779,'25'!$B:$B,1,0),0)=0,0,1)</f>
        <v>0</v>
      </c>
      <c r="T12779">
        <f>IF(IFERROR(VLOOKUP($A12779,'23'!$B:$B,1,0),0)=0,0,1)</f>
        <v>0</v>
      </c>
      <c r="U12779">
        <f>IF(IFERROR(VLOOKUP($A12779,'19'!$B:$B,1,0),0)=0,0,1)</f>
        <v>0</v>
      </c>
      <c r="V12779">
        <f>IF(IFERROR(VLOOKUP($A12779,'16'!$B:$B,1,0),0)=0,0,1)</f>
        <v>0</v>
      </c>
      <c r="W12779">
        <f>IF(IFERROR(VLOOKUP($A12779,'14'!$B:$B,1,0),0)=0,0,1)</f>
        <v>0</v>
      </c>
      <c r="X12779">
        <f>IF(IFERROR(VLOOKUP($A12779,'13'!$B:$B,1,0),0)=0,0,1)</f>
        <v>0</v>
      </c>
      <c r="Y12779">
        <f>IF(IFERROR(VLOOKUP($A12779,'12'!$B:$B,1,0),0)=0,0,1)</f>
        <v>0</v>
      </c>
      <c r="Z12779">
        <f>IF(IFERROR(VLOOKUP($A12779,'10'!$B:$B,1,0),0)=0,0,1)</f>
        <v>0</v>
      </c>
      <c r="AA12779">
        <f>IF(IFERROR(VLOOKUP($A12779,'8'!$B:$B,1,0),0)=0,0,1)</f>
        <v>0</v>
      </c>
      <c r="AB12779">
        <f>IF(IFERROR(VLOOKUP($A12779,'7'!$B:$B,1,0),0)=0,0,1)</f>
        <v>0</v>
      </c>
      <c r="AC12779">
        <f>IF(IFERROR(VLOOKUP($A12779,'6'!$B:$B,1,0),0)=0,0,1)</f>
        <v>0</v>
      </c>
      <c r="AD12779">
        <f>IF(IFERROR(VLOOKUP($A12779,'5'!$B:$B,1,0),0)=0,0,1)</f>
        <v>0</v>
      </c>
      <c r="AE12779">
        <f>IF(IFERROR(VLOOKUP($A12779,'4'!$B:$B,1,0),0)=0,0,1)</f>
        <v>0</v>
      </c>
      <c r="AF12779">
        <f>IF(IFERROR(VLOOKUP($A12779,'3'!$B:$B,1,0),0)=0,0,1)</f>
        <v>0</v>
      </c>
      <c r="AG12779">
        <f>IF(IFERROR(VLOOKUP($A12779,'2'!$B:$B,1,0),0)=0,0,1)</f>
        <v>0</v>
      </c>
      <c r="AH12779">
        <f>IF(IFERROR(VLOOKUP($A12779,'1'!$B:$B,1,0),0)=0,0,1)</f>
        <v>0</v>
      </c>
    </row>
    <row r="12780" spans="1:34" x14ac:dyDescent="0.35">
      <c r="A12780" t="s">
        <v>12036</v>
      </c>
      <c r="B12780">
        <f>COUNTIF(ValidatorAddress!B:B,'ION Airdrop'!A12780)</f>
        <v>0</v>
      </c>
      <c r="C12780" t="e">
        <f>VLOOKUP(A12780,ValidatorAddress!B:C,2,0)</f>
        <v>#N/A</v>
      </c>
      <c r="D12780">
        <v>1</v>
      </c>
      <c r="F12780">
        <f>D12780-(G12780+H12780)</f>
        <v>1</v>
      </c>
      <c r="G12780">
        <f>IF(IFERROR(VLOOKUP($A12780,Sikka!B:C,2,0),0)=0,0,1)</f>
        <v>0</v>
      </c>
      <c r="H12780">
        <f t="shared" si="201"/>
        <v>0</v>
      </c>
      <c r="I12780">
        <f>IF(IFERROR(VLOOKUP($A12780,'37'!$B:$B,1,0),0)=0,0,1)</f>
        <v>0</v>
      </c>
      <c r="J12780">
        <f>IF(IFERROR(VLOOKUP($A12780,'36'!$B:$B,1,0),0)=0,0,1)</f>
        <v>0</v>
      </c>
      <c r="K12780">
        <f>IF(IFERROR(VLOOKUP($A12780,'35'!$B:$B,1,0),0)=0,0,1)</f>
        <v>0</v>
      </c>
      <c r="L12780">
        <f>IF(IFERROR(VLOOKUP($A12780,'34'!$B:$B,1,0),0)=0,0,1)</f>
        <v>0</v>
      </c>
      <c r="M12780">
        <f>IF(IFERROR(VLOOKUP($A12780,'32'!$B:$B,1,0),0)=0,0,1)</f>
        <v>0</v>
      </c>
      <c r="N12780">
        <f>IF(IFERROR(VLOOKUP($A12780,'31'!$B:$B,1,0),0)=0,0,1)</f>
        <v>0</v>
      </c>
      <c r="O12780">
        <f>IF(IFERROR(VLOOKUP($A12780,'30'!$B:$B,1,0),0)=0,0,1)</f>
        <v>0</v>
      </c>
      <c r="P12780">
        <f>IF(IFERROR(VLOOKUP($A12780,'29'!$B:$B,1,0),0)=0,0,1)</f>
        <v>0</v>
      </c>
      <c r="Q12780">
        <f>IF(IFERROR(VLOOKUP($A12780,'27'!$B:$B,1,0),0)=0,0,1)</f>
        <v>0</v>
      </c>
      <c r="R12780">
        <f>IF(IFERROR(VLOOKUP($A12780,'26'!$B:$B,1,0),0)=0,0,1)</f>
        <v>0</v>
      </c>
      <c r="S12780">
        <f>IF(IFERROR(VLOOKUP($A12780,'25'!$B:$B,1,0),0)=0,0,1)</f>
        <v>0</v>
      </c>
      <c r="T12780">
        <f>IF(IFERROR(VLOOKUP($A12780,'23'!$B:$B,1,0),0)=0,0,1)</f>
        <v>0</v>
      </c>
      <c r="U12780">
        <f>IF(IFERROR(VLOOKUP($A12780,'19'!$B:$B,1,0),0)=0,0,1)</f>
        <v>0</v>
      </c>
      <c r="V12780">
        <f>IF(IFERROR(VLOOKUP($A12780,'16'!$B:$B,1,0),0)=0,0,1)</f>
        <v>0</v>
      </c>
      <c r="W12780">
        <f>IF(IFERROR(VLOOKUP($A12780,'14'!$B:$B,1,0),0)=0,0,1)</f>
        <v>0</v>
      </c>
      <c r="X12780">
        <f>IF(IFERROR(VLOOKUP($A12780,'13'!$B:$B,1,0),0)=0,0,1)</f>
        <v>0</v>
      </c>
      <c r="Y12780">
        <f>IF(IFERROR(VLOOKUP($A12780,'12'!$B:$B,1,0),0)=0,0,1)</f>
        <v>0</v>
      </c>
      <c r="Z12780">
        <f>IF(IFERROR(VLOOKUP($A12780,'10'!$B:$B,1,0),0)=0,0,1)</f>
        <v>0</v>
      </c>
      <c r="AA12780">
        <f>IF(IFERROR(VLOOKUP($A12780,'8'!$B:$B,1,0),0)=0,0,1)</f>
        <v>0</v>
      </c>
      <c r="AB12780">
        <f>IF(IFERROR(VLOOKUP($A12780,'7'!$B:$B,1,0),0)=0,0,1)</f>
        <v>0</v>
      </c>
      <c r="AC12780">
        <f>IF(IFERROR(VLOOKUP($A12780,'6'!$B:$B,1,0),0)=0,0,1)</f>
        <v>0</v>
      </c>
      <c r="AD12780">
        <f>IF(IFERROR(VLOOKUP($A12780,'5'!$B:$B,1,0),0)=0,0,1)</f>
        <v>0</v>
      </c>
      <c r="AE12780">
        <f>IF(IFERROR(VLOOKUP($A12780,'4'!$B:$B,1,0),0)=0,0,1)</f>
        <v>0</v>
      </c>
      <c r="AF12780">
        <f>IF(IFERROR(VLOOKUP($A12780,'3'!$B:$B,1,0),0)=0,0,1)</f>
        <v>0</v>
      </c>
      <c r="AG12780">
        <f>IF(IFERROR(VLOOKUP($A12780,'2'!$B:$B,1,0),0)=0,0,1)</f>
        <v>0</v>
      </c>
      <c r="AH12780">
        <f>IF(IFERROR(VLOOKUP($A12780,'1'!$B:$B,1,0),0)=0,0,1)</f>
        <v>0</v>
      </c>
    </row>
    <row r="12781" spans="1:34" x14ac:dyDescent="0.35">
      <c r="A12781" t="s">
        <v>12037</v>
      </c>
      <c r="B12781">
        <f>COUNTIF(ValidatorAddress!B:B,'ION Airdrop'!A12781)</f>
        <v>0</v>
      </c>
      <c r="C12781" t="e">
        <f>VLOOKUP(A12781,ValidatorAddress!B:C,2,0)</f>
        <v>#N/A</v>
      </c>
      <c r="D12781">
        <v>1</v>
      </c>
      <c r="F12781">
        <f>D12781-(G12781+H12781)</f>
        <v>1</v>
      </c>
      <c r="G12781">
        <f>IF(IFERROR(VLOOKUP($A12781,Sikka!B:C,2,0),0)=0,0,1)</f>
        <v>0</v>
      </c>
      <c r="H12781">
        <f t="shared" si="201"/>
        <v>0</v>
      </c>
      <c r="I12781">
        <f>IF(IFERROR(VLOOKUP($A12781,'37'!$B:$B,1,0),0)=0,0,1)</f>
        <v>0</v>
      </c>
      <c r="J12781">
        <f>IF(IFERROR(VLOOKUP($A12781,'36'!$B:$B,1,0),0)=0,0,1)</f>
        <v>0</v>
      </c>
      <c r="K12781">
        <f>IF(IFERROR(VLOOKUP($A12781,'35'!$B:$B,1,0),0)=0,0,1)</f>
        <v>0</v>
      </c>
      <c r="L12781">
        <f>IF(IFERROR(VLOOKUP($A12781,'34'!$B:$B,1,0),0)=0,0,1)</f>
        <v>0</v>
      </c>
      <c r="M12781">
        <f>IF(IFERROR(VLOOKUP($A12781,'32'!$B:$B,1,0),0)=0,0,1)</f>
        <v>0</v>
      </c>
      <c r="N12781">
        <f>IF(IFERROR(VLOOKUP($A12781,'31'!$B:$B,1,0),0)=0,0,1)</f>
        <v>0</v>
      </c>
      <c r="O12781">
        <f>IF(IFERROR(VLOOKUP($A12781,'30'!$B:$B,1,0),0)=0,0,1)</f>
        <v>0</v>
      </c>
      <c r="P12781">
        <f>IF(IFERROR(VLOOKUP($A12781,'29'!$B:$B,1,0),0)=0,0,1)</f>
        <v>0</v>
      </c>
      <c r="Q12781">
        <f>IF(IFERROR(VLOOKUP($A12781,'27'!$B:$B,1,0),0)=0,0,1)</f>
        <v>0</v>
      </c>
      <c r="R12781">
        <f>IF(IFERROR(VLOOKUP($A12781,'26'!$B:$B,1,0),0)=0,0,1)</f>
        <v>0</v>
      </c>
      <c r="S12781">
        <f>IF(IFERROR(VLOOKUP($A12781,'25'!$B:$B,1,0),0)=0,0,1)</f>
        <v>0</v>
      </c>
      <c r="T12781">
        <f>IF(IFERROR(VLOOKUP($A12781,'23'!$B:$B,1,0),0)=0,0,1)</f>
        <v>0</v>
      </c>
      <c r="U12781">
        <f>IF(IFERROR(VLOOKUP($A12781,'19'!$B:$B,1,0),0)=0,0,1)</f>
        <v>0</v>
      </c>
      <c r="V12781">
        <f>IF(IFERROR(VLOOKUP($A12781,'16'!$B:$B,1,0),0)=0,0,1)</f>
        <v>0</v>
      </c>
      <c r="W12781">
        <f>IF(IFERROR(VLOOKUP($A12781,'14'!$B:$B,1,0),0)=0,0,1)</f>
        <v>0</v>
      </c>
      <c r="X12781">
        <f>IF(IFERROR(VLOOKUP($A12781,'13'!$B:$B,1,0),0)=0,0,1)</f>
        <v>0</v>
      </c>
      <c r="Y12781">
        <f>IF(IFERROR(VLOOKUP($A12781,'12'!$B:$B,1,0),0)=0,0,1)</f>
        <v>0</v>
      </c>
      <c r="Z12781">
        <f>IF(IFERROR(VLOOKUP($A12781,'10'!$B:$B,1,0),0)=0,0,1)</f>
        <v>0</v>
      </c>
      <c r="AA12781">
        <f>IF(IFERROR(VLOOKUP($A12781,'8'!$B:$B,1,0),0)=0,0,1)</f>
        <v>0</v>
      </c>
      <c r="AB12781">
        <f>IF(IFERROR(VLOOKUP($A12781,'7'!$B:$B,1,0),0)=0,0,1)</f>
        <v>0</v>
      </c>
      <c r="AC12781">
        <f>IF(IFERROR(VLOOKUP($A12781,'6'!$B:$B,1,0),0)=0,0,1)</f>
        <v>0</v>
      </c>
      <c r="AD12781">
        <f>IF(IFERROR(VLOOKUP($A12781,'5'!$B:$B,1,0),0)=0,0,1)</f>
        <v>0</v>
      </c>
      <c r="AE12781">
        <f>IF(IFERROR(VLOOKUP($A12781,'4'!$B:$B,1,0),0)=0,0,1)</f>
        <v>0</v>
      </c>
      <c r="AF12781">
        <f>IF(IFERROR(VLOOKUP($A12781,'3'!$B:$B,1,0),0)=0,0,1)</f>
        <v>0</v>
      </c>
      <c r="AG12781">
        <f>IF(IFERROR(VLOOKUP($A12781,'2'!$B:$B,1,0),0)=0,0,1)</f>
        <v>0</v>
      </c>
      <c r="AH12781">
        <f>IF(IFERROR(VLOOKUP($A12781,'1'!$B:$B,1,0),0)=0,0,1)</f>
        <v>0</v>
      </c>
    </row>
    <row r="12782" spans="1:34" x14ac:dyDescent="0.35">
      <c r="A12782" t="s">
        <v>12039</v>
      </c>
      <c r="B12782">
        <f>COUNTIF(ValidatorAddress!B:B,'ION Airdrop'!A12782)</f>
        <v>0</v>
      </c>
      <c r="C12782" t="e">
        <f>VLOOKUP(A12782,ValidatorAddress!B:C,2,0)</f>
        <v>#N/A</v>
      </c>
      <c r="D12782">
        <v>1</v>
      </c>
      <c r="F12782">
        <f>D12782-(G12782+H12782)</f>
        <v>0</v>
      </c>
      <c r="G12782">
        <f>IF(IFERROR(VLOOKUP($A12782,Sikka!B:C,2,0),0)=0,0,1)</f>
        <v>0</v>
      </c>
      <c r="H12782">
        <f t="shared" si="201"/>
        <v>1</v>
      </c>
      <c r="I12782">
        <f>IF(IFERROR(VLOOKUP($A12782,'37'!$B:$B,1,0),0)=0,0,1)</f>
        <v>1</v>
      </c>
      <c r="J12782">
        <f>IF(IFERROR(VLOOKUP($A12782,'36'!$B:$B,1,0),0)=0,0,1)</f>
        <v>0</v>
      </c>
      <c r="K12782">
        <f>IF(IFERROR(VLOOKUP($A12782,'35'!$B:$B,1,0),0)=0,0,1)</f>
        <v>0</v>
      </c>
      <c r="L12782">
        <f>IF(IFERROR(VLOOKUP($A12782,'34'!$B:$B,1,0),0)=0,0,1)</f>
        <v>0</v>
      </c>
      <c r="M12782">
        <f>IF(IFERROR(VLOOKUP($A12782,'32'!$B:$B,1,0),0)=0,0,1)</f>
        <v>0</v>
      </c>
      <c r="N12782">
        <f>IF(IFERROR(VLOOKUP($A12782,'31'!$B:$B,1,0),0)=0,0,1)</f>
        <v>0</v>
      </c>
      <c r="O12782">
        <f>IF(IFERROR(VLOOKUP($A12782,'30'!$B:$B,1,0),0)=0,0,1)</f>
        <v>0</v>
      </c>
      <c r="P12782">
        <f>IF(IFERROR(VLOOKUP($A12782,'29'!$B:$B,1,0),0)=0,0,1)</f>
        <v>0</v>
      </c>
      <c r="Q12782">
        <f>IF(IFERROR(VLOOKUP($A12782,'27'!$B:$B,1,0),0)=0,0,1)</f>
        <v>0</v>
      </c>
      <c r="R12782">
        <f>IF(IFERROR(VLOOKUP($A12782,'26'!$B:$B,1,0),0)=0,0,1)</f>
        <v>0</v>
      </c>
      <c r="S12782">
        <f>IF(IFERROR(VLOOKUP($A12782,'25'!$B:$B,1,0),0)=0,0,1)</f>
        <v>0</v>
      </c>
      <c r="T12782">
        <f>IF(IFERROR(VLOOKUP($A12782,'23'!$B:$B,1,0),0)=0,0,1)</f>
        <v>0</v>
      </c>
      <c r="U12782">
        <f>IF(IFERROR(VLOOKUP($A12782,'19'!$B:$B,1,0),0)=0,0,1)</f>
        <v>0</v>
      </c>
      <c r="V12782">
        <f>IF(IFERROR(VLOOKUP($A12782,'16'!$B:$B,1,0),0)=0,0,1)</f>
        <v>0</v>
      </c>
      <c r="W12782">
        <f>IF(IFERROR(VLOOKUP($A12782,'14'!$B:$B,1,0),0)=0,0,1)</f>
        <v>0</v>
      </c>
      <c r="X12782">
        <f>IF(IFERROR(VLOOKUP($A12782,'13'!$B:$B,1,0),0)=0,0,1)</f>
        <v>0</v>
      </c>
      <c r="Y12782">
        <f>IF(IFERROR(VLOOKUP($A12782,'12'!$B:$B,1,0),0)=0,0,1)</f>
        <v>0</v>
      </c>
      <c r="Z12782">
        <f>IF(IFERROR(VLOOKUP($A12782,'10'!$B:$B,1,0),0)=0,0,1)</f>
        <v>0</v>
      </c>
      <c r="AA12782">
        <f>IF(IFERROR(VLOOKUP($A12782,'8'!$B:$B,1,0),0)=0,0,1)</f>
        <v>0</v>
      </c>
      <c r="AB12782">
        <f>IF(IFERROR(VLOOKUP($A12782,'7'!$B:$B,1,0),0)=0,0,1)</f>
        <v>0</v>
      </c>
      <c r="AC12782">
        <f>IF(IFERROR(VLOOKUP($A12782,'6'!$B:$B,1,0),0)=0,0,1)</f>
        <v>0</v>
      </c>
      <c r="AD12782">
        <f>IF(IFERROR(VLOOKUP($A12782,'5'!$B:$B,1,0),0)=0,0,1)</f>
        <v>0</v>
      </c>
      <c r="AE12782">
        <f>IF(IFERROR(VLOOKUP($A12782,'4'!$B:$B,1,0),0)=0,0,1)</f>
        <v>0</v>
      </c>
      <c r="AF12782">
        <f>IF(IFERROR(VLOOKUP($A12782,'3'!$B:$B,1,0),0)=0,0,1)</f>
        <v>0</v>
      </c>
      <c r="AG12782">
        <f>IF(IFERROR(VLOOKUP($A12782,'2'!$B:$B,1,0),0)=0,0,1)</f>
        <v>0</v>
      </c>
      <c r="AH12782">
        <f>IF(IFERROR(VLOOKUP($A12782,'1'!$B:$B,1,0),0)=0,0,1)</f>
        <v>0</v>
      </c>
    </row>
    <row r="12783" spans="1:34" x14ac:dyDescent="0.35">
      <c r="A12783" t="s">
        <v>12040</v>
      </c>
      <c r="B12783">
        <f>COUNTIF(ValidatorAddress!B:B,'ION Airdrop'!A12783)</f>
        <v>0</v>
      </c>
      <c r="C12783" t="e">
        <f>VLOOKUP(A12783,ValidatorAddress!B:C,2,0)</f>
        <v>#N/A</v>
      </c>
      <c r="D12783">
        <v>1</v>
      </c>
      <c r="F12783">
        <f>D12783-(G12783+H12783)</f>
        <v>1</v>
      </c>
      <c r="G12783">
        <f>IF(IFERROR(VLOOKUP($A12783,Sikka!B:C,2,0),0)=0,0,1)</f>
        <v>0</v>
      </c>
      <c r="H12783">
        <f t="shared" si="201"/>
        <v>0</v>
      </c>
      <c r="I12783">
        <f>IF(IFERROR(VLOOKUP($A12783,'37'!$B:$B,1,0),0)=0,0,1)</f>
        <v>0</v>
      </c>
      <c r="J12783">
        <f>IF(IFERROR(VLOOKUP($A12783,'36'!$B:$B,1,0),0)=0,0,1)</f>
        <v>0</v>
      </c>
      <c r="K12783">
        <f>IF(IFERROR(VLOOKUP($A12783,'35'!$B:$B,1,0),0)=0,0,1)</f>
        <v>0</v>
      </c>
      <c r="L12783">
        <f>IF(IFERROR(VLOOKUP($A12783,'34'!$B:$B,1,0),0)=0,0,1)</f>
        <v>0</v>
      </c>
      <c r="M12783">
        <f>IF(IFERROR(VLOOKUP($A12783,'32'!$B:$B,1,0),0)=0,0,1)</f>
        <v>0</v>
      </c>
      <c r="N12783">
        <f>IF(IFERROR(VLOOKUP($A12783,'31'!$B:$B,1,0),0)=0,0,1)</f>
        <v>0</v>
      </c>
      <c r="O12783">
        <f>IF(IFERROR(VLOOKUP($A12783,'30'!$B:$B,1,0),0)=0,0,1)</f>
        <v>0</v>
      </c>
      <c r="P12783">
        <f>IF(IFERROR(VLOOKUP($A12783,'29'!$B:$B,1,0),0)=0,0,1)</f>
        <v>0</v>
      </c>
      <c r="Q12783">
        <f>IF(IFERROR(VLOOKUP($A12783,'27'!$B:$B,1,0),0)=0,0,1)</f>
        <v>0</v>
      </c>
      <c r="R12783">
        <f>IF(IFERROR(VLOOKUP($A12783,'26'!$B:$B,1,0),0)=0,0,1)</f>
        <v>0</v>
      </c>
      <c r="S12783">
        <f>IF(IFERROR(VLOOKUP($A12783,'25'!$B:$B,1,0),0)=0,0,1)</f>
        <v>0</v>
      </c>
      <c r="T12783">
        <f>IF(IFERROR(VLOOKUP($A12783,'23'!$B:$B,1,0),0)=0,0,1)</f>
        <v>0</v>
      </c>
      <c r="U12783">
        <f>IF(IFERROR(VLOOKUP($A12783,'19'!$B:$B,1,0),0)=0,0,1)</f>
        <v>0</v>
      </c>
      <c r="V12783">
        <f>IF(IFERROR(VLOOKUP($A12783,'16'!$B:$B,1,0),0)=0,0,1)</f>
        <v>0</v>
      </c>
      <c r="W12783">
        <f>IF(IFERROR(VLOOKUP($A12783,'14'!$B:$B,1,0),0)=0,0,1)</f>
        <v>0</v>
      </c>
      <c r="X12783">
        <f>IF(IFERROR(VLOOKUP($A12783,'13'!$B:$B,1,0),0)=0,0,1)</f>
        <v>0</v>
      </c>
      <c r="Y12783">
        <f>IF(IFERROR(VLOOKUP($A12783,'12'!$B:$B,1,0),0)=0,0,1)</f>
        <v>0</v>
      </c>
      <c r="Z12783">
        <f>IF(IFERROR(VLOOKUP($A12783,'10'!$B:$B,1,0),0)=0,0,1)</f>
        <v>0</v>
      </c>
      <c r="AA12783">
        <f>IF(IFERROR(VLOOKUP($A12783,'8'!$B:$B,1,0),0)=0,0,1)</f>
        <v>0</v>
      </c>
      <c r="AB12783">
        <f>IF(IFERROR(VLOOKUP($A12783,'7'!$B:$B,1,0),0)=0,0,1)</f>
        <v>0</v>
      </c>
      <c r="AC12783">
        <f>IF(IFERROR(VLOOKUP($A12783,'6'!$B:$B,1,0),0)=0,0,1)</f>
        <v>0</v>
      </c>
      <c r="AD12783">
        <f>IF(IFERROR(VLOOKUP($A12783,'5'!$B:$B,1,0),0)=0,0,1)</f>
        <v>0</v>
      </c>
      <c r="AE12783">
        <f>IF(IFERROR(VLOOKUP($A12783,'4'!$B:$B,1,0),0)=0,0,1)</f>
        <v>0</v>
      </c>
      <c r="AF12783">
        <f>IF(IFERROR(VLOOKUP($A12783,'3'!$B:$B,1,0),0)=0,0,1)</f>
        <v>0</v>
      </c>
      <c r="AG12783">
        <f>IF(IFERROR(VLOOKUP($A12783,'2'!$B:$B,1,0),0)=0,0,1)</f>
        <v>0</v>
      </c>
      <c r="AH12783">
        <f>IF(IFERROR(VLOOKUP($A12783,'1'!$B:$B,1,0),0)=0,0,1)</f>
        <v>0</v>
      </c>
    </row>
    <row r="12784" spans="1:34" x14ac:dyDescent="0.35">
      <c r="A12784" t="s">
        <v>12041</v>
      </c>
      <c r="B12784">
        <f>COUNTIF(ValidatorAddress!B:B,'ION Airdrop'!A12784)</f>
        <v>0</v>
      </c>
      <c r="C12784" t="e">
        <f>VLOOKUP(A12784,ValidatorAddress!B:C,2,0)</f>
        <v>#N/A</v>
      </c>
      <c r="D12784">
        <v>1</v>
      </c>
      <c r="F12784">
        <f>D12784-(G12784+H12784)</f>
        <v>1</v>
      </c>
      <c r="G12784">
        <f>IF(IFERROR(VLOOKUP($A12784,Sikka!B:C,2,0),0)=0,0,1)</f>
        <v>0</v>
      </c>
      <c r="H12784">
        <f t="shared" si="201"/>
        <v>0</v>
      </c>
      <c r="I12784">
        <f>IF(IFERROR(VLOOKUP($A12784,'37'!$B:$B,1,0),0)=0,0,1)</f>
        <v>0</v>
      </c>
      <c r="J12784">
        <f>IF(IFERROR(VLOOKUP($A12784,'36'!$B:$B,1,0),0)=0,0,1)</f>
        <v>0</v>
      </c>
      <c r="K12784">
        <f>IF(IFERROR(VLOOKUP($A12784,'35'!$B:$B,1,0),0)=0,0,1)</f>
        <v>0</v>
      </c>
      <c r="L12784">
        <f>IF(IFERROR(VLOOKUP($A12784,'34'!$B:$B,1,0),0)=0,0,1)</f>
        <v>0</v>
      </c>
      <c r="M12784">
        <f>IF(IFERROR(VLOOKUP($A12784,'32'!$B:$B,1,0),0)=0,0,1)</f>
        <v>0</v>
      </c>
      <c r="N12784">
        <f>IF(IFERROR(VLOOKUP($A12784,'31'!$B:$B,1,0),0)=0,0,1)</f>
        <v>0</v>
      </c>
      <c r="O12784">
        <f>IF(IFERROR(VLOOKUP($A12784,'30'!$B:$B,1,0),0)=0,0,1)</f>
        <v>0</v>
      </c>
      <c r="P12784">
        <f>IF(IFERROR(VLOOKUP($A12784,'29'!$B:$B,1,0),0)=0,0,1)</f>
        <v>0</v>
      </c>
      <c r="Q12784">
        <f>IF(IFERROR(VLOOKUP($A12784,'27'!$B:$B,1,0),0)=0,0,1)</f>
        <v>0</v>
      </c>
      <c r="R12784">
        <f>IF(IFERROR(VLOOKUP($A12784,'26'!$B:$B,1,0),0)=0,0,1)</f>
        <v>0</v>
      </c>
      <c r="S12784">
        <f>IF(IFERROR(VLOOKUP($A12784,'25'!$B:$B,1,0),0)=0,0,1)</f>
        <v>0</v>
      </c>
      <c r="T12784">
        <f>IF(IFERROR(VLOOKUP($A12784,'23'!$B:$B,1,0),0)=0,0,1)</f>
        <v>0</v>
      </c>
      <c r="U12784">
        <f>IF(IFERROR(VLOOKUP($A12784,'19'!$B:$B,1,0),0)=0,0,1)</f>
        <v>0</v>
      </c>
      <c r="V12784">
        <f>IF(IFERROR(VLOOKUP($A12784,'16'!$B:$B,1,0),0)=0,0,1)</f>
        <v>0</v>
      </c>
      <c r="W12784">
        <f>IF(IFERROR(VLOOKUP($A12784,'14'!$B:$B,1,0),0)=0,0,1)</f>
        <v>0</v>
      </c>
      <c r="X12784">
        <f>IF(IFERROR(VLOOKUP($A12784,'13'!$B:$B,1,0),0)=0,0,1)</f>
        <v>0</v>
      </c>
      <c r="Y12784">
        <f>IF(IFERROR(VLOOKUP($A12784,'12'!$B:$B,1,0),0)=0,0,1)</f>
        <v>0</v>
      </c>
      <c r="Z12784">
        <f>IF(IFERROR(VLOOKUP($A12784,'10'!$B:$B,1,0),0)=0,0,1)</f>
        <v>0</v>
      </c>
      <c r="AA12784">
        <f>IF(IFERROR(VLOOKUP($A12784,'8'!$B:$B,1,0),0)=0,0,1)</f>
        <v>0</v>
      </c>
      <c r="AB12784">
        <f>IF(IFERROR(VLOOKUP($A12784,'7'!$B:$B,1,0),0)=0,0,1)</f>
        <v>0</v>
      </c>
      <c r="AC12784">
        <f>IF(IFERROR(VLOOKUP($A12784,'6'!$B:$B,1,0),0)=0,0,1)</f>
        <v>0</v>
      </c>
      <c r="AD12784">
        <f>IF(IFERROR(VLOOKUP($A12784,'5'!$B:$B,1,0),0)=0,0,1)</f>
        <v>0</v>
      </c>
      <c r="AE12784">
        <f>IF(IFERROR(VLOOKUP($A12784,'4'!$B:$B,1,0),0)=0,0,1)</f>
        <v>0</v>
      </c>
      <c r="AF12784">
        <f>IF(IFERROR(VLOOKUP($A12784,'3'!$B:$B,1,0),0)=0,0,1)</f>
        <v>0</v>
      </c>
      <c r="AG12784">
        <f>IF(IFERROR(VLOOKUP($A12784,'2'!$B:$B,1,0),0)=0,0,1)</f>
        <v>0</v>
      </c>
      <c r="AH12784">
        <f>IF(IFERROR(VLOOKUP($A12784,'1'!$B:$B,1,0),0)=0,0,1)</f>
        <v>0</v>
      </c>
    </row>
    <row r="12785" spans="1:34" x14ac:dyDescent="0.35">
      <c r="A12785" t="s">
        <v>12042</v>
      </c>
      <c r="B12785">
        <f>COUNTIF(ValidatorAddress!B:B,'ION Airdrop'!A12785)</f>
        <v>0</v>
      </c>
      <c r="C12785" t="e">
        <f>VLOOKUP(A12785,ValidatorAddress!B:C,2,0)</f>
        <v>#N/A</v>
      </c>
      <c r="D12785">
        <v>1</v>
      </c>
      <c r="F12785">
        <f>D12785-(G12785+H12785)</f>
        <v>0</v>
      </c>
      <c r="G12785">
        <f>IF(IFERROR(VLOOKUP($A12785,Sikka!B:C,2,0),0)=0,0,1)</f>
        <v>1</v>
      </c>
      <c r="H12785">
        <f t="shared" si="201"/>
        <v>0</v>
      </c>
      <c r="I12785">
        <f>IF(IFERROR(VLOOKUP($A12785,'37'!$B:$B,1,0),0)=0,0,1)</f>
        <v>0</v>
      </c>
      <c r="J12785">
        <f>IF(IFERROR(VLOOKUP($A12785,'36'!$B:$B,1,0),0)=0,0,1)</f>
        <v>0</v>
      </c>
      <c r="K12785">
        <f>IF(IFERROR(VLOOKUP($A12785,'35'!$B:$B,1,0),0)=0,0,1)</f>
        <v>0</v>
      </c>
      <c r="L12785">
        <f>IF(IFERROR(VLOOKUP($A12785,'34'!$B:$B,1,0),0)=0,0,1)</f>
        <v>0</v>
      </c>
      <c r="M12785">
        <f>IF(IFERROR(VLOOKUP($A12785,'32'!$B:$B,1,0),0)=0,0,1)</f>
        <v>0</v>
      </c>
      <c r="N12785">
        <f>IF(IFERROR(VLOOKUP($A12785,'31'!$B:$B,1,0),0)=0,0,1)</f>
        <v>0</v>
      </c>
      <c r="O12785">
        <f>IF(IFERROR(VLOOKUP($A12785,'30'!$B:$B,1,0),0)=0,0,1)</f>
        <v>0</v>
      </c>
      <c r="P12785">
        <f>IF(IFERROR(VLOOKUP($A12785,'29'!$B:$B,1,0),0)=0,0,1)</f>
        <v>0</v>
      </c>
      <c r="Q12785">
        <f>IF(IFERROR(VLOOKUP($A12785,'27'!$B:$B,1,0),0)=0,0,1)</f>
        <v>0</v>
      </c>
      <c r="R12785">
        <f>IF(IFERROR(VLOOKUP($A12785,'26'!$B:$B,1,0),0)=0,0,1)</f>
        <v>0</v>
      </c>
      <c r="S12785">
        <f>IF(IFERROR(VLOOKUP($A12785,'25'!$B:$B,1,0),0)=0,0,1)</f>
        <v>0</v>
      </c>
      <c r="T12785">
        <f>IF(IFERROR(VLOOKUP($A12785,'23'!$B:$B,1,0),0)=0,0,1)</f>
        <v>0</v>
      </c>
      <c r="U12785">
        <f>IF(IFERROR(VLOOKUP($A12785,'19'!$B:$B,1,0),0)=0,0,1)</f>
        <v>0</v>
      </c>
      <c r="V12785">
        <f>IF(IFERROR(VLOOKUP($A12785,'16'!$B:$B,1,0),0)=0,0,1)</f>
        <v>0</v>
      </c>
      <c r="W12785">
        <f>IF(IFERROR(VLOOKUP($A12785,'14'!$B:$B,1,0),0)=0,0,1)</f>
        <v>0</v>
      </c>
      <c r="X12785">
        <f>IF(IFERROR(VLOOKUP($A12785,'13'!$B:$B,1,0),0)=0,0,1)</f>
        <v>0</v>
      </c>
      <c r="Y12785">
        <f>IF(IFERROR(VLOOKUP($A12785,'12'!$B:$B,1,0),0)=0,0,1)</f>
        <v>0</v>
      </c>
      <c r="Z12785">
        <f>IF(IFERROR(VLOOKUP($A12785,'10'!$B:$B,1,0),0)=0,0,1)</f>
        <v>0</v>
      </c>
      <c r="AA12785">
        <f>IF(IFERROR(VLOOKUP($A12785,'8'!$B:$B,1,0),0)=0,0,1)</f>
        <v>0</v>
      </c>
      <c r="AB12785">
        <f>IF(IFERROR(VLOOKUP($A12785,'7'!$B:$B,1,0),0)=0,0,1)</f>
        <v>0</v>
      </c>
      <c r="AC12785">
        <f>IF(IFERROR(VLOOKUP($A12785,'6'!$B:$B,1,0),0)=0,0,1)</f>
        <v>0</v>
      </c>
      <c r="AD12785">
        <f>IF(IFERROR(VLOOKUP($A12785,'5'!$B:$B,1,0),0)=0,0,1)</f>
        <v>0</v>
      </c>
      <c r="AE12785">
        <f>IF(IFERROR(VLOOKUP($A12785,'4'!$B:$B,1,0),0)=0,0,1)</f>
        <v>0</v>
      </c>
      <c r="AF12785">
        <f>IF(IFERROR(VLOOKUP($A12785,'3'!$B:$B,1,0),0)=0,0,1)</f>
        <v>0</v>
      </c>
      <c r="AG12785">
        <f>IF(IFERROR(VLOOKUP($A12785,'2'!$B:$B,1,0),0)=0,0,1)</f>
        <v>0</v>
      </c>
      <c r="AH12785">
        <f>IF(IFERROR(VLOOKUP($A12785,'1'!$B:$B,1,0),0)=0,0,1)</f>
        <v>0</v>
      </c>
    </row>
    <row r="12786" spans="1:34" x14ac:dyDescent="0.35">
      <c r="A12786" t="s">
        <v>12043</v>
      </c>
      <c r="B12786">
        <f>COUNTIF(ValidatorAddress!B:B,'ION Airdrop'!A12786)</f>
        <v>0</v>
      </c>
      <c r="C12786" t="e">
        <f>VLOOKUP(A12786,ValidatorAddress!B:C,2,0)</f>
        <v>#N/A</v>
      </c>
      <c r="D12786">
        <v>1</v>
      </c>
      <c r="F12786">
        <f>D12786-(G12786+H12786)</f>
        <v>1</v>
      </c>
      <c r="G12786">
        <f>IF(IFERROR(VLOOKUP($A12786,Sikka!B:C,2,0),0)=0,0,1)</f>
        <v>0</v>
      </c>
      <c r="H12786">
        <f t="shared" si="201"/>
        <v>0</v>
      </c>
      <c r="I12786">
        <f>IF(IFERROR(VLOOKUP($A12786,'37'!$B:$B,1,0),0)=0,0,1)</f>
        <v>0</v>
      </c>
      <c r="J12786">
        <f>IF(IFERROR(VLOOKUP($A12786,'36'!$B:$B,1,0),0)=0,0,1)</f>
        <v>0</v>
      </c>
      <c r="K12786">
        <f>IF(IFERROR(VLOOKUP($A12786,'35'!$B:$B,1,0),0)=0,0,1)</f>
        <v>0</v>
      </c>
      <c r="L12786">
        <f>IF(IFERROR(VLOOKUP($A12786,'34'!$B:$B,1,0),0)=0,0,1)</f>
        <v>0</v>
      </c>
      <c r="M12786">
        <f>IF(IFERROR(VLOOKUP($A12786,'32'!$B:$B,1,0),0)=0,0,1)</f>
        <v>0</v>
      </c>
      <c r="N12786">
        <f>IF(IFERROR(VLOOKUP($A12786,'31'!$B:$B,1,0),0)=0,0,1)</f>
        <v>0</v>
      </c>
      <c r="O12786">
        <f>IF(IFERROR(VLOOKUP($A12786,'30'!$B:$B,1,0),0)=0,0,1)</f>
        <v>0</v>
      </c>
      <c r="P12786">
        <f>IF(IFERROR(VLOOKUP($A12786,'29'!$B:$B,1,0),0)=0,0,1)</f>
        <v>0</v>
      </c>
      <c r="Q12786">
        <f>IF(IFERROR(VLOOKUP($A12786,'27'!$B:$B,1,0),0)=0,0,1)</f>
        <v>0</v>
      </c>
      <c r="R12786">
        <f>IF(IFERROR(VLOOKUP($A12786,'26'!$B:$B,1,0),0)=0,0,1)</f>
        <v>0</v>
      </c>
      <c r="S12786">
        <f>IF(IFERROR(VLOOKUP($A12786,'25'!$B:$B,1,0),0)=0,0,1)</f>
        <v>0</v>
      </c>
      <c r="T12786">
        <f>IF(IFERROR(VLOOKUP($A12786,'23'!$B:$B,1,0),0)=0,0,1)</f>
        <v>0</v>
      </c>
      <c r="U12786">
        <f>IF(IFERROR(VLOOKUP($A12786,'19'!$B:$B,1,0),0)=0,0,1)</f>
        <v>0</v>
      </c>
      <c r="V12786">
        <f>IF(IFERROR(VLOOKUP($A12786,'16'!$B:$B,1,0),0)=0,0,1)</f>
        <v>0</v>
      </c>
      <c r="W12786">
        <f>IF(IFERROR(VLOOKUP($A12786,'14'!$B:$B,1,0),0)=0,0,1)</f>
        <v>0</v>
      </c>
      <c r="X12786">
        <f>IF(IFERROR(VLOOKUP($A12786,'13'!$B:$B,1,0),0)=0,0,1)</f>
        <v>0</v>
      </c>
      <c r="Y12786">
        <f>IF(IFERROR(VLOOKUP($A12786,'12'!$B:$B,1,0),0)=0,0,1)</f>
        <v>0</v>
      </c>
      <c r="Z12786">
        <f>IF(IFERROR(VLOOKUP($A12786,'10'!$B:$B,1,0),0)=0,0,1)</f>
        <v>0</v>
      </c>
      <c r="AA12786">
        <f>IF(IFERROR(VLOOKUP($A12786,'8'!$B:$B,1,0),0)=0,0,1)</f>
        <v>0</v>
      </c>
      <c r="AB12786">
        <f>IF(IFERROR(VLOOKUP($A12786,'7'!$B:$B,1,0),0)=0,0,1)</f>
        <v>0</v>
      </c>
      <c r="AC12786">
        <f>IF(IFERROR(VLOOKUP($A12786,'6'!$B:$B,1,0),0)=0,0,1)</f>
        <v>0</v>
      </c>
      <c r="AD12786">
        <f>IF(IFERROR(VLOOKUP($A12786,'5'!$B:$B,1,0),0)=0,0,1)</f>
        <v>0</v>
      </c>
      <c r="AE12786">
        <f>IF(IFERROR(VLOOKUP($A12786,'4'!$B:$B,1,0),0)=0,0,1)</f>
        <v>0</v>
      </c>
      <c r="AF12786">
        <f>IF(IFERROR(VLOOKUP($A12786,'3'!$B:$B,1,0),0)=0,0,1)</f>
        <v>0</v>
      </c>
      <c r="AG12786">
        <f>IF(IFERROR(VLOOKUP($A12786,'2'!$B:$B,1,0),0)=0,0,1)</f>
        <v>0</v>
      </c>
      <c r="AH12786">
        <f>IF(IFERROR(VLOOKUP($A12786,'1'!$B:$B,1,0),0)=0,0,1)</f>
        <v>0</v>
      </c>
    </row>
    <row r="12787" spans="1:34" x14ac:dyDescent="0.35">
      <c r="A12787" t="s">
        <v>12044</v>
      </c>
      <c r="B12787">
        <f>COUNTIF(ValidatorAddress!B:B,'ION Airdrop'!A12787)</f>
        <v>0</v>
      </c>
      <c r="C12787" t="e">
        <f>VLOOKUP(A12787,ValidatorAddress!B:C,2,0)</f>
        <v>#N/A</v>
      </c>
      <c r="D12787">
        <v>1</v>
      </c>
      <c r="F12787">
        <f>D12787-(G12787+H12787)</f>
        <v>1</v>
      </c>
      <c r="G12787">
        <f>IF(IFERROR(VLOOKUP($A12787,Sikka!B:C,2,0),0)=0,0,1)</f>
        <v>0</v>
      </c>
      <c r="H12787">
        <f t="shared" si="201"/>
        <v>0</v>
      </c>
      <c r="I12787">
        <f>IF(IFERROR(VLOOKUP($A12787,'37'!$B:$B,1,0),0)=0,0,1)</f>
        <v>0</v>
      </c>
      <c r="J12787">
        <f>IF(IFERROR(VLOOKUP($A12787,'36'!$B:$B,1,0),0)=0,0,1)</f>
        <v>0</v>
      </c>
      <c r="K12787">
        <f>IF(IFERROR(VLOOKUP($A12787,'35'!$B:$B,1,0),0)=0,0,1)</f>
        <v>0</v>
      </c>
      <c r="L12787">
        <f>IF(IFERROR(VLOOKUP($A12787,'34'!$B:$B,1,0),0)=0,0,1)</f>
        <v>0</v>
      </c>
      <c r="M12787">
        <f>IF(IFERROR(VLOOKUP($A12787,'32'!$B:$B,1,0),0)=0,0,1)</f>
        <v>0</v>
      </c>
      <c r="N12787">
        <f>IF(IFERROR(VLOOKUP($A12787,'31'!$B:$B,1,0),0)=0,0,1)</f>
        <v>0</v>
      </c>
      <c r="O12787">
        <f>IF(IFERROR(VLOOKUP($A12787,'30'!$B:$B,1,0),0)=0,0,1)</f>
        <v>0</v>
      </c>
      <c r="P12787">
        <f>IF(IFERROR(VLOOKUP($A12787,'29'!$B:$B,1,0),0)=0,0,1)</f>
        <v>0</v>
      </c>
      <c r="Q12787">
        <f>IF(IFERROR(VLOOKUP($A12787,'27'!$B:$B,1,0),0)=0,0,1)</f>
        <v>0</v>
      </c>
      <c r="R12787">
        <f>IF(IFERROR(VLOOKUP($A12787,'26'!$B:$B,1,0),0)=0,0,1)</f>
        <v>0</v>
      </c>
      <c r="S12787">
        <f>IF(IFERROR(VLOOKUP($A12787,'25'!$B:$B,1,0),0)=0,0,1)</f>
        <v>0</v>
      </c>
      <c r="T12787">
        <f>IF(IFERROR(VLOOKUP($A12787,'23'!$B:$B,1,0),0)=0,0,1)</f>
        <v>0</v>
      </c>
      <c r="U12787">
        <f>IF(IFERROR(VLOOKUP($A12787,'19'!$B:$B,1,0),0)=0,0,1)</f>
        <v>0</v>
      </c>
      <c r="V12787">
        <f>IF(IFERROR(VLOOKUP($A12787,'16'!$B:$B,1,0),0)=0,0,1)</f>
        <v>0</v>
      </c>
      <c r="W12787">
        <f>IF(IFERROR(VLOOKUP($A12787,'14'!$B:$B,1,0),0)=0,0,1)</f>
        <v>0</v>
      </c>
      <c r="X12787">
        <f>IF(IFERROR(VLOOKUP($A12787,'13'!$B:$B,1,0),0)=0,0,1)</f>
        <v>0</v>
      </c>
      <c r="Y12787">
        <f>IF(IFERROR(VLOOKUP($A12787,'12'!$B:$B,1,0),0)=0,0,1)</f>
        <v>0</v>
      </c>
      <c r="Z12787">
        <f>IF(IFERROR(VLOOKUP($A12787,'10'!$B:$B,1,0),0)=0,0,1)</f>
        <v>0</v>
      </c>
      <c r="AA12787">
        <f>IF(IFERROR(VLOOKUP($A12787,'8'!$B:$B,1,0),0)=0,0,1)</f>
        <v>0</v>
      </c>
      <c r="AB12787">
        <f>IF(IFERROR(VLOOKUP($A12787,'7'!$B:$B,1,0),0)=0,0,1)</f>
        <v>0</v>
      </c>
      <c r="AC12787">
        <f>IF(IFERROR(VLOOKUP($A12787,'6'!$B:$B,1,0),0)=0,0,1)</f>
        <v>0</v>
      </c>
      <c r="AD12787">
        <f>IF(IFERROR(VLOOKUP($A12787,'5'!$B:$B,1,0),0)=0,0,1)</f>
        <v>0</v>
      </c>
      <c r="AE12787">
        <f>IF(IFERROR(VLOOKUP($A12787,'4'!$B:$B,1,0),0)=0,0,1)</f>
        <v>0</v>
      </c>
      <c r="AF12787">
        <f>IF(IFERROR(VLOOKUP($A12787,'3'!$B:$B,1,0),0)=0,0,1)</f>
        <v>0</v>
      </c>
      <c r="AG12787">
        <f>IF(IFERROR(VLOOKUP($A12787,'2'!$B:$B,1,0),0)=0,0,1)</f>
        <v>0</v>
      </c>
      <c r="AH12787">
        <f>IF(IFERROR(VLOOKUP($A12787,'1'!$B:$B,1,0),0)=0,0,1)</f>
        <v>0</v>
      </c>
    </row>
    <row r="12788" spans="1:34" x14ac:dyDescent="0.35">
      <c r="A12788" t="s">
        <v>12045</v>
      </c>
      <c r="B12788">
        <f>COUNTIF(ValidatorAddress!B:B,'ION Airdrop'!A12788)</f>
        <v>0</v>
      </c>
      <c r="C12788" t="e">
        <f>VLOOKUP(A12788,ValidatorAddress!B:C,2,0)</f>
        <v>#N/A</v>
      </c>
      <c r="D12788">
        <v>1</v>
      </c>
      <c r="F12788">
        <f>D12788-(G12788+H12788)</f>
        <v>1</v>
      </c>
      <c r="G12788">
        <f>IF(IFERROR(VLOOKUP($A12788,Sikka!B:C,2,0),0)=0,0,1)</f>
        <v>0</v>
      </c>
      <c r="H12788">
        <f t="shared" si="201"/>
        <v>0</v>
      </c>
      <c r="I12788">
        <f>IF(IFERROR(VLOOKUP($A12788,'37'!$B:$B,1,0),0)=0,0,1)</f>
        <v>0</v>
      </c>
      <c r="J12788">
        <f>IF(IFERROR(VLOOKUP($A12788,'36'!$B:$B,1,0),0)=0,0,1)</f>
        <v>0</v>
      </c>
      <c r="K12788">
        <f>IF(IFERROR(VLOOKUP($A12788,'35'!$B:$B,1,0),0)=0,0,1)</f>
        <v>0</v>
      </c>
      <c r="L12788">
        <f>IF(IFERROR(VLOOKUP($A12788,'34'!$B:$B,1,0),0)=0,0,1)</f>
        <v>0</v>
      </c>
      <c r="M12788">
        <f>IF(IFERROR(VLOOKUP($A12788,'32'!$B:$B,1,0),0)=0,0,1)</f>
        <v>0</v>
      </c>
      <c r="N12788">
        <f>IF(IFERROR(VLOOKUP($A12788,'31'!$B:$B,1,0),0)=0,0,1)</f>
        <v>0</v>
      </c>
      <c r="O12788">
        <f>IF(IFERROR(VLOOKUP($A12788,'30'!$B:$B,1,0),0)=0,0,1)</f>
        <v>0</v>
      </c>
      <c r="P12788">
        <f>IF(IFERROR(VLOOKUP($A12788,'29'!$B:$B,1,0),0)=0,0,1)</f>
        <v>0</v>
      </c>
      <c r="Q12788">
        <f>IF(IFERROR(VLOOKUP($A12788,'27'!$B:$B,1,0),0)=0,0,1)</f>
        <v>0</v>
      </c>
      <c r="R12788">
        <f>IF(IFERROR(VLOOKUP($A12788,'26'!$B:$B,1,0),0)=0,0,1)</f>
        <v>0</v>
      </c>
      <c r="S12788">
        <f>IF(IFERROR(VLOOKUP($A12788,'25'!$B:$B,1,0),0)=0,0,1)</f>
        <v>0</v>
      </c>
      <c r="T12788">
        <f>IF(IFERROR(VLOOKUP($A12788,'23'!$B:$B,1,0),0)=0,0,1)</f>
        <v>0</v>
      </c>
      <c r="U12788">
        <f>IF(IFERROR(VLOOKUP($A12788,'19'!$B:$B,1,0),0)=0,0,1)</f>
        <v>0</v>
      </c>
      <c r="V12788">
        <f>IF(IFERROR(VLOOKUP($A12788,'16'!$B:$B,1,0),0)=0,0,1)</f>
        <v>0</v>
      </c>
      <c r="W12788">
        <f>IF(IFERROR(VLOOKUP($A12788,'14'!$B:$B,1,0),0)=0,0,1)</f>
        <v>0</v>
      </c>
      <c r="X12788">
        <f>IF(IFERROR(VLOOKUP($A12788,'13'!$B:$B,1,0),0)=0,0,1)</f>
        <v>0</v>
      </c>
      <c r="Y12788">
        <f>IF(IFERROR(VLOOKUP($A12788,'12'!$B:$B,1,0),0)=0,0,1)</f>
        <v>0</v>
      </c>
      <c r="Z12788">
        <f>IF(IFERROR(VLOOKUP($A12788,'10'!$B:$B,1,0),0)=0,0,1)</f>
        <v>0</v>
      </c>
      <c r="AA12788">
        <f>IF(IFERROR(VLOOKUP($A12788,'8'!$B:$B,1,0),0)=0,0,1)</f>
        <v>0</v>
      </c>
      <c r="AB12788">
        <f>IF(IFERROR(VLOOKUP($A12788,'7'!$B:$B,1,0),0)=0,0,1)</f>
        <v>0</v>
      </c>
      <c r="AC12788">
        <f>IF(IFERROR(VLOOKUP($A12788,'6'!$B:$B,1,0),0)=0,0,1)</f>
        <v>0</v>
      </c>
      <c r="AD12788">
        <f>IF(IFERROR(VLOOKUP($A12788,'5'!$B:$B,1,0),0)=0,0,1)</f>
        <v>0</v>
      </c>
      <c r="AE12788">
        <f>IF(IFERROR(VLOOKUP($A12788,'4'!$B:$B,1,0),0)=0,0,1)</f>
        <v>0</v>
      </c>
      <c r="AF12788">
        <f>IF(IFERROR(VLOOKUP($A12788,'3'!$B:$B,1,0),0)=0,0,1)</f>
        <v>0</v>
      </c>
      <c r="AG12788">
        <f>IF(IFERROR(VLOOKUP($A12788,'2'!$B:$B,1,0),0)=0,0,1)</f>
        <v>0</v>
      </c>
      <c r="AH12788">
        <f>IF(IFERROR(VLOOKUP($A12788,'1'!$B:$B,1,0),0)=0,0,1)</f>
        <v>0</v>
      </c>
    </row>
    <row r="12789" spans="1:34" x14ac:dyDescent="0.35">
      <c r="A12789" t="s">
        <v>12046</v>
      </c>
      <c r="B12789">
        <f>COUNTIF(ValidatorAddress!B:B,'ION Airdrop'!A12789)</f>
        <v>0</v>
      </c>
      <c r="C12789" t="e">
        <f>VLOOKUP(A12789,ValidatorAddress!B:C,2,0)</f>
        <v>#N/A</v>
      </c>
      <c r="D12789">
        <v>1</v>
      </c>
      <c r="F12789">
        <f>D12789-(G12789+H12789)</f>
        <v>0</v>
      </c>
      <c r="G12789">
        <f>IF(IFERROR(VLOOKUP($A12789,Sikka!B:C,2,0),0)=0,0,1)</f>
        <v>1</v>
      </c>
      <c r="H12789">
        <f t="shared" si="201"/>
        <v>0</v>
      </c>
      <c r="I12789">
        <f>IF(IFERROR(VLOOKUP($A12789,'37'!$B:$B,1,0),0)=0,0,1)</f>
        <v>0</v>
      </c>
      <c r="J12789">
        <f>IF(IFERROR(VLOOKUP($A12789,'36'!$B:$B,1,0),0)=0,0,1)</f>
        <v>0</v>
      </c>
      <c r="K12789">
        <f>IF(IFERROR(VLOOKUP($A12789,'35'!$B:$B,1,0),0)=0,0,1)</f>
        <v>0</v>
      </c>
      <c r="L12789">
        <f>IF(IFERROR(VLOOKUP($A12789,'34'!$B:$B,1,0),0)=0,0,1)</f>
        <v>0</v>
      </c>
      <c r="M12789">
        <f>IF(IFERROR(VLOOKUP($A12789,'32'!$B:$B,1,0),0)=0,0,1)</f>
        <v>0</v>
      </c>
      <c r="N12789">
        <f>IF(IFERROR(VLOOKUP($A12789,'31'!$B:$B,1,0),0)=0,0,1)</f>
        <v>0</v>
      </c>
      <c r="O12789">
        <f>IF(IFERROR(VLOOKUP($A12789,'30'!$B:$B,1,0),0)=0,0,1)</f>
        <v>0</v>
      </c>
      <c r="P12789">
        <f>IF(IFERROR(VLOOKUP($A12789,'29'!$B:$B,1,0),0)=0,0,1)</f>
        <v>0</v>
      </c>
      <c r="Q12789">
        <f>IF(IFERROR(VLOOKUP($A12789,'27'!$B:$B,1,0),0)=0,0,1)</f>
        <v>0</v>
      </c>
      <c r="R12789">
        <f>IF(IFERROR(VLOOKUP($A12789,'26'!$B:$B,1,0),0)=0,0,1)</f>
        <v>0</v>
      </c>
      <c r="S12789">
        <f>IF(IFERROR(VLOOKUP($A12789,'25'!$B:$B,1,0),0)=0,0,1)</f>
        <v>0</v>
      </c>
      <c r="T12789">
        <f>IF(IFERROR(VLOOKUP($A12789,'23'!$B:$B,1,0),0)=0,0,1)</f>
        <v>0</v>
      </c>
      <c r="U12789">
        <f>IF(IFERROR(VLOOKUP($A12789,'19'!$B:$B,1,0),0)=0,0,1)</f>
        <v>0</v>
      </c>
      <c r="V12789">
        <f>IF(IFERROR(VLOOKUP($A12789,'16'!$B:$B,1,0),0)=0,0,1)</f>
        <v>0</v>
      </c>
      <c r="W12789">
        <f>IF(IFERROR(VLOOKUP($A12789,'14'!$B:$B,1,0),0)=0,0,1)</f>
        <v>0</v>
      </c>
      <c r="X12789">
        <f>IF(IFERROR(VLOOKUP($A12789,'13'!$B:$B,1,0),0)=0,0,1)</f>
        <v>0</v>
      </c>
      <c r="Y12789">
        <f>IF(IFERROR(VLOOKUP($A12789,'12'!$B:$B,1,0),0)=0,0,1)</f>
        <v>0</v>
      </c>
      <c r="Z12789">
        <f>IF(IFERROR(VLOOKUP($A12789,'10'!$B:$B,1,0),0)=0,0,1)</f>
        <v>0</v>
      </c>
      <c r="AA12789">
        <f>IF(IFERROR(VLOOKUP($A12789,'8'!$B:$B,1,0),0)=0,0,1)</f>
        <v>0</v>
      </c>
      <c r="AB12789">
        <f>IF(IFERROR(VLOOKUP($A12789,'7'!$B:$B,1,0),0)=0,0,1)</f>
        <v>0</v>
      </c>
      <c r="AC12789">
        <f>IF(IFERROR(VLOOKUP($A12789,'6'!$B:$B,1,0),0)=0,0,1)</f>
        <v>0</v>
      </c>
      <c r="AD12789">
        <f>IF(IFERROR(VLOOKUP($A12789,'5'!$B:$B,1,0),0)=0,0,1)</f>
        <v>0</v>
      </c>
      <c r="AE12789">
        <f>IF(IFERROR(VLOOKUP($A12789,'4'!$B:$B,1,0),0)=0,0,1)</f>
        <v>0</v>
      </c>
      <c r="AF12789">
        <f>IF(IFERROR(VLOOKUP($A12789,'3'!$B:$B,1,0),0)=0,0,1)</f>
        <v>0</v>
      </c>
      <c r="AG12789">
        <f>IF(IFERROR(VLOOKUP($A12789,'2'!$B:$B,1,0),0)=0,0,1)</f>
        <v>0</v>
      </c>
      <c r="AH12789">
        <f>IF(IFERROR(VLOOKUP($A12789,'1'!$B:$B,1,0),0)=0,0,1)</f>
        <v>0</v>
      </c>
    </row>
    <row r="12790" spans="1:34" x14ac:dyDescent="0.35">
      <c r="A12790" t="s">
        <v>12047</v>
      </c>
      <c r="B12790">
        <f>COUNTIF(ValidatorAddress!B:B,'ION Airdrop'!A12790)</f>
        <v>0</v>
      </c>
      <c r="C12790" t="e">
        <f>VLOOKUP(A12790,ValidatorAddress!B:C,2,0)</f>
        <v>#N/A</v>
      </c>
      <c r="D12790">
        <v>1</v>
      </c>
      <c r="F12790">
        <f>D12790-(G12790+H12790)</f>
        <v>0</v>
      </c>
      <c r="G12790">
        <f>IF(IFERROR(VLOOKUP($A12790,Sikka!B:C,2,0),0)=0,0,1)</f>
        <v>1</v>
      </c>
      <c r="H12790">
        <f t="shared" si="201"/>
        <v>0</v>
      </c>
      <c r="I12790">
        <f>IF(IFERROR(VLOOKUP($A12790,'37'!$B:$B,1,0),0)=0,0,1)</f>
        <v>0</v>
      </c>
      <c r="J12790">
        <f>IF(IFERROR(VLOOKUP($A12790,'36'!$B:$B,1,0),0)=0,0,1)</f>
        <v>0</v>
      </c>
      <c r="K12790">
        <f>IF(IFERROR(VLOOKUP($A12790,'35'!$B:$B,1,0),0)=0,0,1)</f>
        <v>0</v>
      </c>
      <c r="L12790">
        <f>IF(IFERROR(VLOOKUP($A12790,'34'!$B:$B,1,0),0)=0,0,1)</f>
        <v>0</v>
      </c>
      <c r="M12790">
        <f>IF(IFERROR(VLOOKUP($A12790,'32'!$B:$B,1,0),0)=0,0,1)</f>
        <v>0</v>
      </c>
      <c r="N12790">
        <f>IF(IFERROR(VLOOKUP($A12790,'31'!$B:$B,1,0),0)=0,0,1)</f>
        <v>0</v>
      </c>
      <c r="O12790">
        <f>IF(IFERROR(VLOOKUP($A12790,'30'!$B:$B,1,0),0)=0,0,1)</f>
        <v>0</v>
      </c>
      <c r="P12790">
        <f>IF(IFERROR(VLOOKUP($A12790,'29'!$B:$B,1,0),0)=0,0,1)</f>
        <v>0</v>
      </c>
      <c r="Q12790">
        <f>IF(IFERROR(VLOOKUP($A12790,'27'!$B:$B,1,0),0)=0,0,1)</f>
        <v>0</v>
      </c>
      <c r="R12790">
        <f>IF(IFERROR(VLOOKUP($A12790,'26'!$B:$B,1,0),0)=0,0,1)</f>
        <v>0</v>
      </c>
      <c r="S12790">
        <f>IF(IFERROR(VLOOKUP($A12790,'25'!$B:$B,1,0),0)=0,0,1)</f>
        <v>0</v>
      </c>
      <c r="T12790">
        <f>IF(IFERROR(VLOOKUP($A12790,'23'!$B:$B,1,0),0)=0,0,1)</f>
        <v>0</v>
      </c>
      <c r="U12790">
        <f>IF(IFERROR(VLOOKUP($A12790,'19'!$B:$B,1,0),0)=0,0,1)</f>
        <v>0</v>
      </c>
      <c r="V12790">
        <f>IF(IFERROR(VLOOKUP($A12790,'16'!$B:$B,1,0),0)=0,0,1)</f>
        <v>0</v>
      </c>
      <c r="W12790">
        <f>IF(IFERROR(VLOOKUP($A12790,'14'!$B:$B,1,0),0)=0,0,1)</f>
        <v>0</v>
      </c>
      <c r="X12790">
        <f>IF(IFERROR(VLOOKUP($A12790,'13'!$B:$B,1,0),0)=0,0,1)</f>
        <v>0</v>
      </c>
      <c r="Y12790">
        <f>IF(IFERROR(VLOOKUP($A12790,'12'!$B:$B,1,0),0)=0,0,1)</f>
        <v>0</v>
      </c>
      <c r="Z12790">
        <f>IF(IFERROR(VLOOKUP($A12790,'10'!$B:$B,1,0),0)=0,0,1)</f>
        <v>0</v>
      </c>
      <c r="AA12790">
        <f>IF(IFERROR(VLOOKUP($A12790,'8'!$B:$B,1,0),0)=0,0,1)</f>
        <v>0</v>
      </c>
      <c r="AB12790">
        <f>IF(IFERROR(VLOOKUP($A12790,'7'!$B:$B,1,0),0)=0,0,1)</f>
        <v>0</v>
      </c>
      <c r="AC12790">
        <f>IF(IFERROR(VLOOKUP($A12790,'6'!$B:$B,1,0),0)=0,0,1)</f>
        <v>0</v>
      </c>
      <c r="AD12790">
        <f>IF(IFERROR(VLOOKUP($A12790,'5'!$B:$B,1,0),0)=0,0,1)</f>
        <v>0</v>
      </c>
      <c r="AE12790">
        <f>IF(IFERROR(VLOOKUP($A12790,'4'!$B:$B,1,0),0)=0,0,1)</f>
        <v>0</v>
      </c>
      <c r="AF12790">
        <f>IF(IFERROR(VLOOKUP($A12790,'3'!$B:$B,1,0),0)=0,0,1)</f>
        <v>0</v>
      </c>
      <c r="AG12790">
        <f>IF(IFERROR(VLOOKUP($A12790,'2'!$B:$B,1,0),0)=0,0,1)</f>
        <v>0</v>
      </c>
      <c r="AH12790">
        <f>IF(IFERROR(VLOOKUP($A12790,'1'!$B:$B,1,0),0)=0,0,1)</f>
        <v>0</v>
      </c>
    </row>
    <row r="12791" spans="1:34" x14ac:dyDescent="0.35">
      <c r="A12791" t="s">
        <v>12048</v>
      </c>
      <c r="B12791">
        <f>COUNTIF(ValidatorAddress!B:B,'ION Airdrop'!A12791)</f>
        <v>0</v>
      </c>
      <c r="C12791" t="e">
        <f>VLOOKUP(A12791,ValidatorAddress!B:C,2,0)</f>
        <v>#N/A</v>
      </c>
      <c r="D12791">
        <v>1</v>
      </c>
      <c r="F12791">
        <f>D12791-(G12791+H12791)</f>
        <v>0</v>
      </c>
      <c r="G12791">
        <f>IF(IFERROR(VLOOKUP($A12791,Sikka!B:C,2,0),0)=0,0,1)</f>
        <v>0</v>
      </c>
      <c r="H12791">
        <f t="shared" si="201"/>
        <v>1</v>
      </c>
      <c r="I12791">
        <f>IF(IFERROR(VLOOKUP($A12791,'37'!$B:$B,1,0),0)=0,0,1)</f>
        <v>1</v>
      </c>
      <c r="J12791">
        <f>IF(IFERROR(VLOOKUP($A12791,'36'!$B:$B,1,0),0)=0,0,1)</f>
        <v>0</v>
      </c>
      <c r="K12791">
        <f>IF(IFERROR(VLOOKUP($A12791,'35'!$B:$B,1,0),0)=0,0,1)</f>
        <v>0</v>
      </c>
      <c r="L12791">
        <f>IF(IFERROR(VLOOKUP($A12791,'34'!$B:$B,1,0),0)=0,0,1)</f>
        <v>0</v>
      </c>
      <c r="M12791">
        <f>IF(IFERROR(VLOOKUP($A12791,'32'!$B:$B,1,0),0)=0,0,1)</f>
        <v>0</v>
      </c>
      <c r="N12791">
        <f>IF(IFERROR(VLOOKUP($A12791,'31'!$B:$B,1,0),0)=0,0,1)</f>
        <v>0</v>
      </c>
      <c r="O12791">
        <f>IF(IFERROR(VLOOKUP($A12791,'30'!$B:$B,1,0),0)=0,0,1)</f>
        <v>0</v>
      </c>
      <c r="P12791">
        <f>IF(IFERROR(VLOOKUP($A12791,'29'!$B:$B,1,0),0)=0,0,1)</f>
        <v>0</v>
      </c>
      <c r="Q12791">
        <f>IF(IFERROR(VLOOKUP($A12791,'27'!$B:$B,1,0),0)=0,0,1)</f>
        <v>0</v>
      </c>
      <c r="R12791">
        <f>IF(IFERROR(VLOOKUP($A12791,'26'!$B:$B,1,0),0)=0,0,1)</f>
        <v>0</v>
      </c>
      <c r="S12791">
        <f>IF(IFERROR(VLOOKUP($A12791,'25'!$B:$B,1,0),0)=0,0,1)</f>
        <v>0</v>
      </c>
      <c r="T12791">
        <f>IF(IFERROR(VLOOKUP($A12791,'23'!$B:$B,1,0),0)=0,0,1)</f>
        <v>0</v>
      </c>
      <c r="U12791">
        <f>IF(IFERROR(VLOOKUP($A12791,'19'!$B:$B,1,0),0)=0,0,1)</f>
        <v>0</v>
      </c>
      <c r="V12791">
        <f>IF(IFERROR(VLOOKUP($A12791,'16'!$B:$B,1,0),0)=0,0,1)</f>
        <v>0</v>
      </c>
      <c r="W12791">
        <f>IF(IFERROR(VLOOKUP($A12791,'14'!$B:$B,1,0),0)=0,0,1)</f>
        <v>0</v>
      </c>
      <c r="X12791">
        <f>IF(IFERROR(VLOOKUP($A12791,'13'!$B:$B,1,0),0)=0,0,1)</f>
        <v>0</v>
      </c>
      <c r="Y12791">
        <f>IF(IFERROR(VLOOKUP($A12791,'12'!$B:$B,1,0),0)=0,0,1)</f>
        <v>0</v>
      </c>
      <c r="Z12791">
        <f>IF(IFERROR(VLOOKUP($A12791,'10'!$B:$B,1,0),0)=0,0,1)</f>
        <v>0</v>
      </c>
      <c r="AA12791">
        <f>IF(IFERROR(VLOOKUP($A12791,'8'!$B:$B,1,0),0)=0,0,1)</f>
        <v>0</v>
      </c>
      <c r="AB12791">
        <f>IF(IFERROR(VLOOKUP($A12791,'7'!$B:$B,1,0),0)=0,0,1)</f>
        <v>0</v>
      </c>
      <c r="AC12791">
        <f>IF(IFERROR(VLOOKUP($A12791,'6'!$B:$B,1,0),0)=0,0,1)</f>
        <v>0</v>
      </c>
      <c r="AD12791">
        <f>IF(IFERROR(VLOOKUP($A12791,'5'!$B:$B,1,0),0)=0,0,1)</f>
        <v>0</v>
      </c>
      <c r="AE12791">
        <f>IF(IFERROR(VLOOKUP($A12791,'4'!$B:$B,1,0),0)=0,0,1)</f>
        <v>0</v>
      </c>
      <c r="AF12791">
        <f>IF(IFERROR(VLOOKUP($A12791,'3'!$B:$B,1,0),0)=0,0,1)</f>
        <v>0</v>
      </c>
      <c r="AG12791">
        <f>IF(IFERROR(VLOOKUP($A12791,'2'!$B:$B,1,0),0)=0,0,1)</f>
        <v>0</v>
      </c>
      <c r="AH12791">
        <f>IF(IFERROR(VLOOKUP($A12791,'1'!$B:$B,1,0),0)=0,0,1)</f>
        <v>0</v>
      </c>
    </row>
    <row r="12792" spans="1:34" x14ac:dyDescent="0.35">
      <c r="A12792" t="s">
        <v>12049</v>
      </c>
      <c r="B12792">
        <f>COUNTIF(ValidatorAddress!B:B,'ION Airdrop'!A12792)</f>
        <v>0</v>
      </c>
      <c r="C12792" t="e">
        <f>VLOOKUP(A12792,ValidatorAddress!B:C,2,0)</f>
        <v>#N/A</v>
      </c>
      <c r="D12792">
        <v>1</v>
      </c>
      <c r="F12792">
        <f>D12792-(G12792+H12792)</f>
        <v>1</v>
      </c>
      <c r="G12792">
        <f>IF(IFERROR(VLOOKUP($A12792,Sikka!B:C,2,0),0)=0,0,1)</f>
        <v>0</v>
      </c>
      <c r="H12792">
        <f t="shared" si="201"/>
        <v>0</v>
      </c>
      <c r="I12792">
        <f>IF(IFERROR(VLOOKUP($A12792,'37'!$B:$B,1,0),0)=0,0,1)</f>
        <v>0</v>
      </c>
      <c r="J12792">
        <f>IF(IFERROR(VLOOKUP($A12792,'36'!$B:$B,1,0),0)=0,0,1)</f>
        <v>0</v>
      </c>
      <c r="K12792">
        <f>IF(IFERROR(VLOOKUP($A12792,'35'!$B:$B,1,0),0)=0,0,1)</f>
        <v>0</v>
      </c>
      <c r="L12792">
        <f>IF(IFERROR(VLOOKUP($A12792,'34'!$B:$B,1,0),0)=0,0,1)</f>
        <v>0</v>
      </c>
      <c r="M12792">
        <f>IF(IFERROR(VLOOKUP($A12792,'32'!$B:$B,1,0),0)=0,0,1)</f>
        <v>0</v>
      </c>
      <c r="N12792">
        <f>IF(IFERROR(VLOOKUP($A12792,'31'!$B:$B,1,0),0)=0,0,1)</f>
        <v>0</v>
      </c>
      <c r="O12792">
        <f>IF(IFERROR(VLOOKUP($A12792,'30'!$B:$B,1,0),0)=0,0,1)</f>
        <v>0</v>
      </c>
      <c r="P12792">
        <f>IF(IFERROR(VLOOKUP($A12792,'29'!$B:$B,1,0),0)=0,0,1)</f>
        <v>0</v>
      </c>
      <c r="Q12792">
        <f>IF(IFERROR(VLOOKUP($A12792,'27'!$B:$B,1,0),0)=0,0,1)</f>
        <v>0</v>
      </c>
      <c r="R12792">
        <f>IF(IFERROR(VLOOKUP($A12792,'26'!$B:$B,1,0),0)=0,0,1)</f>
        <v>0</v>
      </c>
      <c r="S12792">
        <f>IF(IFERROR(VLOOKUP($A12792,'25'!$B:$B,1,0),0)=0,0,1)</f>
        <v>0</v>
      </c>
      <c r="T12792">
        <f>IF(IFERROR(VLOOKUP($A12792,'23'!$B:$B,1,0),0)=0,0,1)</f>
        <v>0</v>
      </c>
      <c r="U12792">
        <f>IF(IFERROR(VLOOKUP($A12792,'19'!$B:$B,1,0),0)=0,0,1)</f>
        <v>0</v>
      </c>
      <c r="V12792">
        <f>IF(IFERROR(VLOOKUP($A12792,'16'!$B:$B,1,0),0)=0,0,1)</f>
        <v>0</v>
      </c>
      <c r="W12792">
        <f>IF(IFERROR(VLOOKUP($A12792,'14'!$B:$B,1,0),0)=0,0,1)</f>
        <v>0</v>
      </c>
      <c r="X12792">
        <f>IF(IFERROR(VLOOKUP($A12792,'13'!$B:$B,1,0),0)=0,0,1)</f>
        <v>0</v>
      </c>
      <c r="Y12792">
        <f>IF(IFERROR(VLOOKUP($A12792,'12'!$B:$B,1,0),0)=0,0,1)</f>
        <v>0</v>
      </c>
      <c r="Z12792">
        <f>IF(IFERROR(VLOOKUP($A12792,'10'!$B:$B,1,0),0)=0,0,1)</f>
        <v>0</v>
      </c>
      <c r="AA12792">
        <f>IF(IFERROR(VLOOKUP($A12792,'8'!$B:$B,1,0),0)=0,0,1)</f>
        <v>0</v>
      </c>
      <c r="AB12792">
        <f>IF(IFERROR(VLOOKUP($A12792,'7'!$B:$B,1,0),0)=0,0,1)</f>
        <v>0</v>
      </c>
      <c r="AC12792">
        <f>IF(IFERROR(VLOOKUP($A12792,'6'!$B:$B,1,0),0)=0,0,1)</f>
        <v>0</v>
      </c>
      <c r="AD12792">
        <f>IF(IFERROR(VLOOKUP($A12792,'5'!$B:$B,1,0),0)=0,0,1)</f>
        <v>0</v>
      </c>
      <c r="AE12792">
        <f>IF(IFERROR(VLOOKUP($A12792,'4'!$B:$B,1,0),0)=0,0,1)</f>
        <v>0</v>
      </c>
      <c r="AF12792">
        <f>IF(IFERROR(VLOOKUP($A12792,'3'!$B:$B,1,0),0)=0,0,1)</f>
        <v>0</v>
      </c>
      <c r="AG12792">
        <f>IF(IFERROR(VLOOKUP($A12792,'2'!$B:$B,1,0),0)=0,0,1)</f>
        <v>0</v>
      </c>
      <c r="AH12792">
        <f>IF(IFERROR(VLOOKUP($A12792,'1'!$B:$B,1,0),0)=0,0,1)</f>
        <v>0</v>
      </c>
    </row>
    <row r="12793" spans="1:34" x14ac:dyDescent="0.35">
      <c r="A12793" t="s">
        <v>12050</v>
      </c>
      <c r="B12793">
        <f>COUNTIF(ValidatorAddress!B:B,'ION Airdrop'!A12793)</f>
        <v>0</v>
      </c>
      <c r="C12793" t="e">
        <f>VLOOKUP(A12793,ValidatorAddress!B:C,2,0)</f>
        <v>#N/A</v>
      </c>
      <c r="D12793">
        <v>1</v>
      </c>
      <c r="F12793">
        <f>D12793-(G12793+H12793)</f>
        <v>0</v>
      </c>
      <c r="G12793">
        <f>IF(IFERROR(VLOOKUP($A12793,Sikka!B:C,2,0),0)=0,0,1)</f>
        <v>0</v>
      </c>
      <c r="H12793">
        <f t="shared" si="201"/>
        <v>1</v>
      </c>
      <c r="I12793">
        <f>IF(IFERROR(VLOOKUP($A12793,'37'!$B:$B,1,0),0)=0,0,1)</f>
        <v>0</v>
      </c>
      <c r="J12793">
        <f>IF(IFERROR(VLOOKUP($A12793,'36'!$B:$B,1,0),0)=0,0,1)</f>
        <v>0</v>
      </c>
      <c r="K12793">
        <f>IF(IFERROR(VLOOKUP($A12793,'35'!$B:$B,1,0),0)=0,0,1)</f>
        <v>0</v>
      </c>
      <c r="L12793">
        <f>IF(IFERROR(VLOOKUP($A12793,'34'!$B:$B,1,0),0)=0,0,1)</f>
        <v>0</v>
      </c>
      <c r="M12793">
        <f>IF(IFERROR(VLOOKUP($A12793,'32'!$B:$B,1,0),0)=0,0,1)</f>
        <v>0</v>
      </c>
      <c r="N12793">
        <f>IF(IFERROR(VLOOKUP($A12793,'31'!$B:$B,1,0),0)=0,0,1)</f>
        <v>0</v>
      </c>
      <c r="O12793">
        <f>IF(IFERROR(VLOOKUP($A12793,'30'!$B:$B,1,0),0)=0,0,1)</f>
        <v>1</v>
      </c>
      <c r="P12793">
        <f>IF(IFERROR(VLOOKUP($A12793,'29'!$B:$B,1,0),0)=0,0,1)</f>
        <v>0</v>
      </c>
      <c r="Q12793">
        <f>IF(IFERROR(VLOOKUP($A12793,'27'!$B:$B,1,0),0)=0,0,1)</f>
        <v>0</v>
      </c>
      <c r="R12793">
        <f>IF(IFERROR(VLOOKUP($A12793,'26'!$B:$B,1,0),0)=0,0,1)</f>
        <v>0</v>
      </c>
      <c r="S12793">
        <f>IF(IFERROR(VLOOKUP($A12793,'25'!$B:$B,1,0),0)=0,0,1)</f>
        <v>0</v>
      </c>
      <c r="T12793">
        <f>IF(IFERROR(VLOOKUP($A12793,'23'!$B:$B,1,0),0)=0,0,1)</f>
        <v>0</v>
      </c>
      <c r="U12793">
        <f>IF(IFERROR(VLOOKUP($A12793,'19'!$B:$B,1,0),0)=0,0,1)</f>
        <v>0</v>
      </c>
      <c r="V12793">
        <f>IF(IFERROR(VLOOKUP($A12793,'16'!$B:$B,1,0),0)=0,0,1)</f>
        <v>0</v>
      </c>
      <c r="W12793">
        <f>IF(IFERROR(VLOOKUP($A12793,'14'!$B:$B,1,0),0)=0,0,1)</f>
        <v>0</v>
      </c>
      <c r="X12793">
        <f>IF(IFERROR(VLOOKUP($A12793,'13'!$B:$B,1,0),0)=0,0,1)</f>
        <v>0</v>
      </c>
      <c r="Y12793">
        <f>IF(IFERROR(VLOOKUP($A12793,'12'!$B:$B,1,0),0)=0,0,1)</f>
        <v>0</v>
      </c>
      <c r="Z12793">
        <f>IF(IFERROR(VLOOKUP($A12793,'10'!$B:$B,1,0),0)=0,0,1)</f>
        <v>0</v>
      </c>
      <c r="AA12793">
        <f>IF(IFERROR(VLOOKUP($A12793,'8'!$B:$B,1,0),0)=0,0,1)</f>
        <v>0</v>
      </c>
      <c r="AB12793">
        <f>IF(IFERROR(VLOOKUP($A12793,'7'!$B:$B,1,0),0)=0,0,1)</f>
        <v>0</v>
      </c>
      <c r="AC12793">
        <f>IF(IFERROR(VLOOKUP($A12793,'6'!$B:$B,1,0),0)=0,0,1)</f>
        <v>0</v>
      </c>
      <c r="AD12793">
        <f>IF(IFERROR(VLOOKUP($A12793,'5'!$B:$B,1,0),0)=0,0,1)</f>
        <v>0</v>
      </c>
      <c r="AE12793">
        <f>IF(IFERROR(VLOOKUP($A12793,'4'!$B:$B,1,0),0)=0,0,1)</f>
        <v>0</v>
      </c>
      <c r="AF12793">
        <f>IF(IFERROR(VLOOKUP($A12793,'3'!$B:$B,1,0),0)=0,0,1)</f>
        <v>0</v>
      </c>
      <c r="AG12793">
        <f>IF(IFERROR(VLOOKUP($A12793,'2'!$B:$B,1,0),0)=0,0,1)</f>
        <v>0</v>
      </c>
      <c r="AH12793">
        <f>IF(IFERROR(VLOOKUP($A12793,'1'!$B:$B,1,0),0)=0,0,1)</f>
        <v>0</v>
      </c>
    </row>
    <row r="12794" spans="1:34" x14ac:dyDescent="0.35">
      <c r="A12794" t="s">
        <v>12051</v>
      </c>
      <c r="B12794">
        <f>COUNTIF(ValidatorAddress!B:B,'ION Airdrop'!A12794)</f>
        <v>0</v>
      </c>
      <c r="C12794" t="e">
        <f>VLOOKUP(A12794,ValidatorAddress!B:C,2,0)</f>
        <v>#N/A</v>
      </c>
      <c r="D12794">
        <v>1</v>
      </c>
      <c r="F12794">
        <f>D12794-(G12794+H12794)</f>
        <v>0</v>
      </c>
      <c r="G12794">
        <f>IF(IFERROR(VLOOKUP($A12794,Sikka!B:C,2,0),0)=0,0,1)</f>
        <v>1</v>
      </c>
      <c r="H12794">
        <f t="shared" si="201"/>
        <v>0</v>
      </c>
      <c r="I12794">
        <f>IF(IFERROR(VLOOKUP($A12794,'37'!$B:$B,1,0),0)=0,0,1)</f>
        <v>0</v>
      </c>
      <c r="J12794">
        <f>IF(IFERROR(VLOOKUP($A12794,'36'!$B:$B,1,0),0)=0,0,1)</f>
        <v>0</v>
      </c>
      <c r="K12794">
        <f>IF(IFERROR(VLOOKUP($A12794,'35'!$B:$B,1,0),0)=0,0,1)</f>
        <v>0</v>
      </c>
      <c r="L12794">
        <f>IF(IFERROR(VLOOKUP($A12794,'34'!$B:$B,1,0),0)=0,0,1)</f>
        <v>0</v>
      </c>
      <c r="M12794">
        <f>IF(IFERROR(VLOOKUP($A12794,'32'!$B:$B,1,0),0)=0,0,1)</f>
        <v>0</v>
      </c>
      <c r="N12794">
        <f>IF(IFERROR(VLOOKUP($A12794,'31'!$B:$B,1,0),0)=0,0,1)</f>
        <v>0</v>
      </c>
      <c r="O12794">
        <f>IF(IFERROR(VLOOKUP($A12794,'30'!$B:$B,1,0),0)=0,0,1)</f>
        <v>0</v>
      </c>
      <c r="P12794">
        <f>IF(IFERROR(VLOOKUP($A12794,'29'!$B:$B,1,0),0)=0,0,1)</f>
        <v>0</v>
      </c>
      <c r="Q12794">
        <f>IF(IFERROR(VLOOKUP($A12794,'27'!$B:$B,1,0),0)=0,0,1)</f>
        <v>0</v>
      </c>
      <c r="R12794">
        <f>IF(IFERROR(VLOOKUP($A12794,'26'!$B:$B,1,0),0)=0,0,1)</f>
        <v>0</v>
      </c>
      <c r="S12794">
        <f>IF(IFERROR(VLOOKUP($A12794,'25'!$B:$B,1,0),0)=0,0,1)</f>
        <v>0</v>
      </c>
      <c r="T12794">
        <f>IF(IFERROR(VLOOKUP($A12794,'23'!$B:$B,1,0),0)=0,0,1)</f>
        <v>0</v>
      </c>
      <c r="U12794">
        <f>IF(IFERROR(VLOOKUP($A12794,'19'!$B:$B,1,0),0)=0,0,1)</f>
        <v>0</v>
      </c>
      <c r="V12794">
        <f>IF(IFERROR(VLOOKUP($A12794,'16'!$B:$B,1,0),0)=0,0,1)</f>
        <v>0</v>
      </c>
      <c r="W12794">
        <f>IF(IFERROR(VLOOKUP($A12794,'14'!$B:$B,1,0),0)=0,0,1)</f>
        <v>0</v>
      </c>
      <c r="X12794">
        <f>IF(IFERROR(VLOOKUP($A12794,'13'!$B:$B,1,0),0)=0,0,1)</f>
        <v>0</v>
      </c>
      <c r="Y12794">
        <f>IF(IFERROR(VLOOKUP($A12794,'12'!$B:$B,1,0),0)=0,0,1)</f>
        <v>0</v>
      </c>
      <c r="Z12794">
        <f>IF(IFERROR(VLOOKUP($A12794,'10'!$B:$B,1,0),0)=0,0,1)</f>
        <v>0</v>
      </c>
      <c r="AA12794">
        <f>IF(IFERROR(VLOOKUP($A12794,'8'!$B:$B,1,0),0)=0,0,1)</f>
        <v>0</v>
      </c>
      <c r="AB12794">
        <f>IF(IFERROR(VLOOKUP($A12794,'7'!$B:$B,1,0),0)=0,0,1)</f>
        <v>0</v>
      </c>
      <c r="AC12794">
        <f>IF(IFERROR(VLOOKUP($A12794,'6'!$B:$B,1,0),0)=0,0,1)</f>
        <v>0</v>
      </c>
      <c r="AD12794">
        <f>IF(IFERROR(VLOOKUP($A12794,'5'!$B:$B,1,0),0)=0,0,1)</f>
        <v>0</v>
      </c>
      <c r="AE12794">
        <f>IF(IFERROR(VLOOKUP($A12794,'4'!$B:$B,1,0),0)=0,0,1)</f>
        <v>0</v>
      </c>
      <c r="AF12794">
        <f>IF(IFERROR(VLOOKUP($A12794,'3'!$B:$B,1,0),0)=0,0,1)</f>
        <v>0</v>
      </c>
      <c r="AG12794">
        <f>IF(IFERROR(VLOOKUP($A12794,'2'!$B:$B,1,0),0)=0,0,1)</f>
        <v>0</v>
      </c>
      <c r="AH12794">
        <f>IF(IFERROR(VLOOKUP($A12794,'1'!$B:$B,1,0),0)=0,0,1)</f>
        <v>0</v>
      </c>
    </row>
    <row r="12795" spans="1:34" x14ac:dyDescent="0.35">
      <c r="A12795" t="s">
        <v>12052</v>
      </c>
      <c r="B12795">
        <f>COUNTIF(ValidatorAddress!B:B,'ION Airdrop'!A12795)</f>
        <v>0</v>
      </c>
      <c r="C12795" t="e">
        <f>VLOOKUP(A12795,ValidatorAddress!B:C,2,0)</f>
        <v>#N/A</v>
      </c>
      <c r="D12795">
        <v>1</v>
      </c>
      <c r="F12795">
        <f>D12795-(G12795+H12795)</f>
        <v>0</v>
      </c>
      <c r="G12795">
        <f>IF(IFERROR(VLOOKUP($A12795,Sikka!B:C,2,0),0)=0,0,1)</f>
        <v>1</v>
      </c>
      <c r="H12795">
        <f t="shared" si="201"/>
        <v>0</v>
      </c>
      <c r="I12795">
        <f>IF(IFERROR(VLOOKUP($A12795,'37'!$B:$B,1,0),0)=0,0,1)</f>
        <v>0</v>
      </c>
      <c r="J12795">
        <f>IF(IFERROR(VLOOKUP($A12795,'36'!$B:$B,1,0),0)=0,0,1)</f>
        <v>0</v>
      </c>
      <c r="K12795">
        <f>IF(IFERROR(VLOOKUP($A12795,'35'!$B:$B,1,0),0)=0,0,1)</f>
        <v>0</v>
      </c>
      <c r="L12795">
        <f>IF(IFERROR(VLOOKUP($A12795,'34'!$B:$B,1,0),0)=0,0,1)</f>
        <v>0</v>
      </c>
      <c r="M12795">
        <f>IF(IFERROR(VLOOKUP($A12795,'32'!$B:$B,1,0),0)=0,0,1)</f>
        <v>0</v>
      </c>
      <c r="N12795">
        <f>IF(IFERROR(VLOOKUP($A12795,'31'!$B:$B,1,0),0)=0,0,1)</f>
        <v>0</v>
      </c>
      <c r="O12795">
        <f>IF(IFERROR(VLOOKUP($A12795,'30'!$B:$B,1,0),0)=0,0,1)</f>
        <v>0</v>
      </c>
      <c r="P12795">
        <f>IF(IFERROR(VLOOKUP($A12795,'29'!$B:$B,1,0),0)=0,0,1)</f>
        <v>0</v>
      </c>
      <c r="Q12795">
        <f>IF(IFERROR(VLOOKUP($A12795,'27'!$B:$B,1,0),0)=0,0,1)</f>
        <v>0</v>
      </c>
      <c r="R12795">
        <f>IF(IFERROR(VLOOKUP($A12795,'26'!$B:$B,1,0),0)=0,0,1)</f>
        <v>0</v>
      </c>
      <c r="S12795">
        <f>IF(IFERROR(VLOOKUP($A12795,'25'!$B:$B,1,0),0)=0,0,1)</f>
        <v>0</v>
      </c>
      <c r="T12795">
        <f>IF(IFERROR(VLOOKUP($A12795,'23'!$B:$B,1,0),0)=0,0,1)</f>
        <v>0</v>
      </c>
      <c r="U12795">
        <f>IF(IFERROR(VLOOKUP($A12795,'19'!$B:$B,1,0),0)=0,0,1)</f>
        <v>0</v>
      </c>
      <c r="V12795">
        <f>IF(IFERROR(VLOOKUP($A12795,'16'!$B:$B,1,0),0)=0,0,1)</f>
        <v>0</v>
      </c>
      <c r="W12795">
        <f>IF(IFERROR(VLOOKUP($A12795,'14'!$B:$B,1,0),0)=0,0,1)</f>
        <v>0</v>
      </c>
      <c r="X12795">
        <f>IF(IFERROR(VLOOKUP($A12795,'13'!$B:$B,1,0),0)=0,0,1)</f>
        <v>0</v>
      </c>
      <c r="Y12795">
        <f>IF(IFERROR(VLOOKUP($A12795,'12'!$B:$B,1,0),0)=0,0,1)</f>
        <v>0</v>
      </c>
      <c r="Z12795">
        <f>IF(IFERROR(VLOOKUP($A12795,'10'!$B:$B,1,0),0)=0,0,1)</f>
        <v>0</v>
      </c>
      <c r="AA12795">
        <f>IF(IFERROR(VLOOKUP($A12795,'8'!$B:$B,1,0),0)=0,0,1)</f>
        <v>0</v>
      </c>
      <c r="AB12795">
        <f>IF(IFERROR(VLOOKUP($A12795,'7'!$B:$B,1,0),0)=0,0,1)</f>
        <v>0</v>
      </c>
      <c r="AC12795">
        <f>IF(IFERROR(VLOOKUP($A12795,'6'!$B:$B,1,0),0)=0,0,1)</f>
        <v>0</v>
      </c>
      <c r="AD12795">
        <f>IF(IFERROR(VLOOKUP($A12795,'5'!$B:$B,1,0),0)=0,0,1)</f>
        <v>0</v>
      </c>
      <c r="AE12795">
        <f>IF(IFERROR(VLOOKUP($A12795,'4'!$B:$B,1,0),0)=0,0,1)</f>
        <v>0</v>
      </c>
      <c r="AF12795">
        <f>IF(IFERROR(VLOOKUP($A12795,'3'!$B:$B,1,0),0)=0,0,1)</f>
        <v>0</v>
      </c>
      <c r="AG12795">
        <f>IF(IFERROR(VLOOKUP($A12795,'2'!$B:$B,1,0),0)=0,0,1)</f>
        <v>0</v>
      </c>
      <c r="AH12795">
        <f>IF(IFERROR(VLOOKUP($A12795,'1'!$B:$B,1,0),0)=0,0,1)</f>
        <v>0</v>
      </c>
    </row>
    <row r="12796" spans="1:34" x14ac:dyDescent="0.35">
      <c r="A12796" t="s">
        <v>12053</v>
      </c>
      <c r="B12796">
        <f>COUNTIF(ValidatorAddress!B:B,'ION Airdrop'!A12796)</f>
        <v>0</v>
      </c>
      <c r="C12796" t="e">
        <f>VLOOKUP(A12796,ValidatorAddress!B:C,2,0)</f>
        <v>#N/A</v>
      </c>
      <c r="D12796">
        <v>1</v>
      </c>
      <c r="F12796">
        <f>D12796-(G12796+H12796)</f>
        <v>1</v>
      </c>
      <c r="G12796">
        <f>IF(IFERROR(VLOOKUP($A12796,Sikka!B:C,2,0),0)=0,0,1)</f>
        <v>0</v>
      </c>
      <c r="H12796">
        <f t="shared" si="201"/>
        <v>0</v>
      </c>
      <c r="I12796">
        <f>IF(IFERROR(VLOOKUP($A12796,'37'!$B:$B,1,0),0)=0,0,1)</f>
        <v>0</v>
      </c>
      <c r="J12796">
        <f>IF(IFERROR(VLOOKUP($A12796,'36'!$B:$B,1,0),0)=0,0,1)</f>
        <v>0</v>
      </c>
      <c r="K12796">
        <f>IF(IFERROR(VLOOKUP($A12796,'35'!$B:$B,1,0),0)=0,0,1)</f>
        <v>0</v>
      </c>
      <c r="L12796">
        <f>IF(IFERROR(VLOOKUP($A12796,'34'!$B:$B,1,0),0)=0,0,1)</f>
        <v>0</v>
      </c>
      <c r="M12796">
        <f>IF(IFERROR(VLOOKUP($A12796,'32'!$B:$B,1,0),0)=0,0,1)</f>
        <v>0</v>
      </c>
      <c r="N12796">
        <f>IF(IFERROR(VLOOKUP($A12796,'31'!$B:$B,1,0),0)=0,0,1)</f>
        <v>0</v>
      </c>
      <c r="O12796">
        <f>IF(IFERROR(VLOOKUP($A12796,'30'!$B:$B,1,0),0)=0,0,1)</f>
        <v>0</v>
      </c>
      <c r="P12796">
        <f>IF(IFERROR(VLOOKUP($A12796,'29'!$B:$B,1,0),0)=0,0,1)</f>
        <v>0</v>
      </c>
      <c r="Q12796">
        <f>IF(IFERROR(VLOOKUP($A12796,'27'!$B:$B,1,0),0)=0,0,1)</f>
        <v>0</v>
      </c>
      <c r="R12796">
        <f>IF(IFERROR(VLOOKUP($A12796,'26'!$B:$B,1,0),0)=0,0,1)</f>
        <v>0</v>
      </c>
      <c r="S12796">
        <f>IF(IFERROR(VLOOKUP($A12796,'25'!$B:$B,1,0),0)=0,0,1)</f>
        <v>0</v>
      </c>
      <c r="T12796">
        <f>IF(IFERROR(VLOOKUP($A12796,'23'!$B:$B,1,0),0)=0,0,1)</f>
        <v>0</v>
      </c>
      <c r="U12796">
        <f>IF(IFERROR(VLOOKUP($A12796,'19'!$B:$B,1,0),0)=0,0,1)</f>
        <v>0</v>
      </c>
      <c r="V12796">
        <f>IF(IFERROR(VLOOKUP($A12796,'16'!$B:$B,1,0),0)=0,0,1)</f>
        <v>0</v>
      </c>
      <c r="W12796">
        <f>IF(IFERROR(VLOOKUP($A12796,'14'!$B:$B,1,0),0)=0,0,1)</f>
        <v>0</v>
      </c>
      <c r="X12796">
        <f>IF(IFERROR(VLOOKUP($A12796,'13'!$B:$B,1,0),0)=0,0,1)</f>
        <v>0</v>
      </c>
      <c r="Y12796">
        <f>IF(IFERROR(VLOOKUP($A12796,'12'!$B:$B,1,0),0)=0,0,1)</f>
        <v>0</v>
      </c>
      <c r="Z12796">
        <f>IF(IFERROR(VLOOKUP($A12796,'10'!$B:$B,1,0),0)=0,0,1)</f>
        <v>0</v>
      </c>
      <c r="AA12796">
        <f>IF(IFERROR(VLOOKUP($A12796,'8'!$B:$B,1,0),0)=0,0,1)</f>
        <v>0</v>
      </c>
      <c r="AB12796">
        <f>IF(IFERROR(VLOOKUP($A12796,'7'!$B:$B,1,0),0)=0,0,1)</f>
        <v>0</v>
      </c>
      <c r="AC12796">
        <f>IF(IFERROR(VLOOKUP($A12796,'6'!$B:$B,1,0),0)=0,0,1)</f>
        <v>0</v>
      </c>
      <c r="AD12796">
        <f>IF(IFERROR(VLOOKUP($A12796,'5'!$B:$B,1,0),0)=0,0,1)</f>
        <v>0</v>
      </c>
      <c r="AE12796">
        <f>IF(IFERROR(VLOOKUP($A12796,'4'!$B:$B,1,0),0)=0,0,1)</f>
        <v>0</v>
      </c>
      <c r="AF12796">
        <f>IF(IFERROR(VLOOKUP($A12796,'3'!$B:$B,1,0),0)=0,0,1)</f>
        <v>0</v>
      </c>
      <c r="AG12796">
        <f>IF(IFERROR(VLOOKUP($A12796,'2'!$B:$B,1,0),0)=0,0,1)</f>
        <v>0</v>
      </c>
      <c r="AH12796">
        <f>IF(IFERROR(VLOOKUP($A12796,'1'!$B:$B,1,0),0)=0,0,1)</f>
        <v>0</v>
      </c>
    </row>
    <row r="12797" spans="1:34" x14ac:dyDescent="0.35">
      <c r="A12797" t="s">
        <v>12054</v>
      </c>
      <c r="B12797">
        <f>COUNTIF(ValidatorAddress!B:B,'ION Airdrop'!A12797)</f>
        <v>0</v>
      </c>
      <c r="C12797" t="e">
        <f>VLOOKUP(A12797,ValidatorAddress!B:C,2,0)</f>
        <v>#N/A</v>
      </c>
      <c r="D12797">
        <v>1</v>
      </c>
      <c r="F12797">
        <f>D12797-(G12797+H12797)</f>
        <v>1</v>
      </c>
      <c r="G12797">
        <f>IF(IFERROR(VLOOKUP($A12797,Sikka!B:C,2,0),0)=0,0,1)</f>
        <v>0</v>
      </c>
      <c r="H12797">
        <f t="shared" si="201"/>
        <v>0</v>
      </c>
      <c r="I12797">
        <f>IF(IFERROR(VLOOKUP($A12797,'37'!$B:$B,1,0),0)=0,0,1)</f>
        <v>0</v>
      </c>
      <c r="J12797">
        <f>IF(IFERROR(VLOOKUP($A12797,'36'!$B:$B,1,0),0)=0,0,1)</f>
        <v>0</v>
      </c>
      <c r="K12797">
        <f>IF(IFERROR(VLOOKUP($A12797,'35'!$B:$B,1,0),0)=0,0,1)</f>
        <v>0</v>
      </c>
      <c r="L12797">
        <f>IF(IFERROR(VLOOKUP($A12797,'34'!$B:$B,1,0),0)=0,0,1)</f>
        <v>0</v>
      </c>
      <c r="M12797">
        <f>IF(IFERROR(VLOOKUP($A12797,'32'!$B:$B,1,0),0)=0,0,1)</f>
        <v>0</v>
      </c>
      <c r="N12797">
        <f>IF(IFERROR(VLOOKUP($A12797,'31'!$B:$B,1,0),0)=0,0,1)</f>
        <v>0</v>
      </c>
      <c r="O12797">
        <f>IF(IFERROR(VLOOKUP($A12797,'30'!$B:$B,1,0),0)=0,0,1)</f>
        <v>0</v>
      </c>
      <c r="P12797">
        <f>IF(IFERROR(VLOOKUP($A12797,'29'!$B:$B,1,0),0)=0,0,1)</f>
        <v>0</v>
      </c>
      <c r="Q12797">
        <f>IF(IFERROR(VLOOKUP($A12797,'27'!$B:$B,1,0),0)=0,0,1)</f>
        <v>0</v>
      </c>
      <c r="R12797">
        <f>IF(IFERROR(VLOOKUP($A12797,'26'!$B:$B,1,0),0)=0,0,1)</f>
        <v>0</v>
      </c>
      <c r="S12797">
        <f>IF(IFERROR(VLOOKUP($A12797,'25'!$B:$B,1,0),0)=0,0,1)</f>
        <v>0</v>
      </c>
      <c r="T12797">
        <f>IF(IFERROR(VLOOKUP($A12797,'23'!$B:$B,1,0),0)=0,0,1)</f>
        <v>0</v>
      </c>
      <c r="U12797">
        <f>IF(IFERROR(VLOOKUP($A12797,'19'!$B:$B,1,0),0)=0,0,1)</f>
        <v>0</v>
      </c>
      <c r="V12797">
        <f>IF(IFERROR(VLOOKUP($A12797,'16'!$B:$B,1,0),0)=0,0,1)</f>
        <v>0</v>
      </c>
      <c r="W12797">
        <f>IF(IFERROR(VLOOKUP($A12797,'14'!$B:$B,1,0),0)=0,0,1)</f>
        <v>0</v>
      </c>
      <c r="X12797">
        <f>IF(IFERROR(VLOOKUP($A12797,'13'!$B:$B,1,0),0)=0,0,1)</f>
        <v>0</v>
      </c>
      <c r="Y12797">
        <f>IF(IFERROR(VLOOKUP($A12797,'12'!$B:$B,1,0),0)=0,0,1)</f>
        <v>0</v>
      </c>
      <c r="Z12797">
        <f>IF(IFERROR(VLOOKUP($A12797,'10'!$B:$B,1,0),0)=0,0,1)</f>
        <v>0</v>
      </c>
      <c r="AA12797">
        <f>IF(IFERROR(VLOOKUP($A12797,'8'!$B:$B,1,0),0)=0,0,1)</f>
        <v>0</v>
      </c>
      <c r="AB12797">
        <f>IF(IFERROR(VLOOKUP($A12797,'7'!$B:$B,1,0),0)=0,0,1)</f>
        <v>0</v>
      </c>
      <c r="AC12797">
        <f>IF(IFERROR(VLOOKUP($A12797,'6'!$B:$B,1,0),0)=0,0,1)</f>
        <v>0</v>
      </c>
      <c r="AD12797">
        <f>IF(IFERROR(VLOOKUP($A12797,'5'!$B:$B,1,0),0)=0,0,1)</f>
        <v>0</v>
      </c>
      <c r="AE12797">
        <f>IF(IFERROR(VLOOKUP($A12797,'4'!$B:$B,1,0),0)=0,0,1)</f>
        <v>0</v>
      </c>
      <c r="AF12797">
        <f>IF(IFERROR(VLOOKUP($A12797,'3'!$B:$B,1,0),0)=0,0,1)</f>
        <v>0</v>
      </c>
      <c r="AG12797">
        <f>IF(IFERROR(VLOOKUP($A12797,'2'!$B:$B,1,0),0)=0,0,1)</f>
        <v>0</v>
      </c>
      <c r="AH12797">
        <f>IF(IFERROR(VLOOKUP($A12797,'1'!$B:$B,1,0),0)=0,0,1)</f>
        <v>0</v>
      </c>
    </row>
    <row r="12798" spans="1:34" x14ac:dyDescent="0.35">
      <c r="A12798" t="s">
        <v>12055</v>
      </c>
      <c r="B12798">
        <f>COUNTIF(ValidatorAddress!B:B,'ION Airdrop'!A12798)</f>
        <v>0</v>
      </c>
      <c r="C12798" t="e">
        <f>VLOOKUP(A12798,ValidatorAddress!B:C,2,0)</f>
        <v>#N/A</v>
      </c>
      <c r="D12798">
        <v>1</v>
      </c>
      <c r="F12798">
        <f>D12798-(G12798+H12798)</f>
        <v>0</v>
      </c>
      <c r="G12798">
        <f>IF(IFERROR(VLOOKUP($A12798,Sikka!B:C,2,0),0)=0,0,1)</f>
        <v>1</v>
      </c>
      <c r="H12798">
        <f t="shared" si="201"/>
        <v>0</v>
      </c>
      <c r="I12798">
        <f>IF(IFERROR(VLOOKUP($A12798,'37'!$B:$B,1,0),0)=0,0,1)</f>
        <v>0</v>
      </c>
      <c r="J12798">
        <f>IF(IFERROR(VLOOKUP($A12798,'36'!$B:$B,1,0),0)=0,0,1)</f>
        <v>0</v>
      </c>
      <c r="K12798">
        <f>IF(IFERROR(VLOOKUP($A12798,'35'!$B:$B,1,0),0)=0,0,1)</f>
        <v>0</v>
      </c>
      <c r="L12798">
        <f>IF(IFERROR(VLOOKUP($A12798,'34'!$B:$B,1,0),0)=0,0,1)</f>
        <v>0</v>
      </c>
      <c r="M12798">
        <f>IF(IFERROR(VLOOKUP($A12798,'32'!$B:$B,1,0),0)=0,0,1)</f>
        <v>0</v>
      </c>
      <c r="N12798">
        <f>IF(IFERROR(VLOOKUP($A12798,'31'!$B:$B,1,0),0)=0,0,1)</f>
        <v>0</v>
      </c>
      <c r="O12798">
        <f>IF(IFERROR(VLOOKUP($A12798,'30'!$B:$B,1,0),0)=0,0,1)</f>
        <v>0</v>
      </c>
      <c r="P12798">
        <f>IF(IFERROR(VLOOKUP($A12798,'29'!$B:$B,1,0),0)=0,0,1)</f>
        <v>0</v>
      </c>
      <c r="Q12798">
        <f>IF(IFERROR(VLOOKUP($A12798,'27'!$B:$B,1,0),0)=0,0,1)</f>
        <v>0</v>
      </c>
      <c r="R12798">
        <f>IF(IFERROR(VLOOKUP($A12798,'26'!$B:$B,1,0),0)=0,0,1)</f>
        <v>0</v>
      </c>
      <c r="S12798">
        <f>IF(IFERROR(VLOOKUP($A12798,'25'!$B:$B,1,0),0)=0,0,1)</f>
        <v>0</v>
      </c>
      <c r="T12798">
        <f>IF(IFERROR(VLOOKUP($A12798,'23'!$B:$B,1,0),0)=0,0,1)</f>
        <v>0</v>
      </c>
      <c r="U12798">
        <f>IF(IFERROR(VLOOKUP($A12798,'19'!$B:$B,1,0),0)=0,0,1)</f>
        <v>0</v>
      </c>
      <c r="V12798">
        <f>IF(IFERROR(VLOOKUP($A12798,'16'!$B:$B,1,0),0)=0,0,1)</f>
        <v>0</v>
      </c>
      <c r="W12798">
        <f>IF(IFERROR(VLOOKUP($A12798,'14'!$B:$B,1,0),0)=0,0,1)</f>
        <v>0</v>
      </c>
      <c r="X12798">
        <f>IF(IFERROR(VLOOKUP($A12798,'13'!$B:$B,1,0),0)=0,0,1)</f>
        <v>0</v>
      </c>
      <c r="Y12798">
        <f>IF(IFERROR(VLOOKUP($A12798,'12'!$B:$B,1,0),0)=0,0,1)</f>
        <v>0</v>
      </c>
      <c r="Z12798">
        <f>IF(IFERROR(VLOOKUP($A12798,'10'!$B:$B,1,0),0)=0,0,1)</f>
        <v>0</v>
      </c>
      <c r="AA12798">
        <f>IF(IFERROR(VLOOKUP($A12798,'8'!$B:$B,1,0),0)=0,0,1)</f>
        <v>0</v>
      </c>
      <c r="AB12798">
        <f>IF(IFERROR(VLOOKUP($A12798,'7'!$B:$B,1,0),0)=0,0,1)</f>
        <v>0</v>
      </c>
      <c r="AC12798">
        <f>IF(IFERROR(VLOOKUP($A12798,'6'!$B:$B,1,0),0)=0,0,1)</f>
        <v>0</v>
      </c>
      <c r="AD12798">
        <f>IF(IFERROR(VLOOKUP($A12798,'5'!$B:$B,1,0),0)=0,0,1)</f>
        <v>0</v>
      </c>
      <c r="AE12798">
        <f>IF(IFERROR(VLOOKUP($A12798,'4'!$B:$B,1,0),0)=0,0,1)</f>
        <v>0</v>
      </c>
      <c r="AF12798">
        <f>IF(IFERROR(VLOOKUP($A12798,'3'!$B:$B,1,0),0)=0,0,1)</f>
        <v>0</v>
      </c>
      <c r="AG12798">
        <f>IF(IFERROR(VLOOKUP($A12798,'2'!$B:$B,1,0),0)=0,0,1)</f>
        <v>0</v>
      </c>
      <c r="AH12798">
        <f>IF(IFERROR(VLOOKUP($A12798,'1'!$B:$B,1,0),0)=0,0,1)</f>
        <v>0</v>
      </c>
    </row>
    <row r="12799" spans="1:34" x14ac:dyDescent="0.35">
      <c r="A12799" t="s">
        <v>12056</v>
      </c>
      <c r="B12799">
        <f>COUNTIF(ValidatorAddress!B:B,'ION Airdrop'!A12799)</f>
        <v>0</v>
      </c>
      <c r="C12799" t="e">
        <f>VLOOKUP(A12799,ValidatorAddress!B:C,2,0)</f>
        <v>#N/A</v>
      </c>
      <c r="D12799">
        <v>1</v>
      </c>
      <c r="F12799">
        <f>D12799-(G12799+H12799)</f>
        <v>1</v>
      </c>
      <c r="G12799">
        <f>IF(IFERROR(VLOOKUP($A12799,Sikka!B:C,2,0),0)=0,0,1)</f>
        <v>0</v>
      </c>
      <c r="H12799">
        <f t="shared" si="201"/>
        <v>0</v>
      </c>
      <c r="I12799">
        <f>IF(IFERROR(VLOOKUP($A12799,'37'!$B:$B,1,0),0)=0,0,1)</f>
        <v>0</v>
      </c>
      <c r="J12799">
        <f>IF(IFERROR(VLOOKUP($A12799,'36'!$B:$B,1,0),0)=0,0,1)</f>
        <v>0</v>
      </c>
      <c r="K12799">
        <f>IF(IFERROR(VLOOKUP($A12799,'35'!$B:$B,1,0),0)=0,0,1)</f>
        <v>0</v>
      </c>
      <c r="L12799">
        <f>IF(IFERROR(VLOOKUP($A12799,'34'!$B:$B,1,0),0)=0,0,1)</f>
        <v>0</v>
      </c>
      <c r="M12799">
        <f>IF(IFERROR(VLOOKUP($A12799,'32'!$B:$B,1,0),0)=0,0,1)</f>
        <v>0</v>
      </c>
      <c r="N12799">
        <f>IF(IFERROR(VLOOKUP($A12799,'31'!$B:$B,1,0),0)=0,0,1)</f>
        <v>0</v>
      </c>
      <c r="O12799">
        <f>IF(IFERROR(VLOOKUP($A12799,'30'!$B:$B,1,0),0)=0,0,1)</f>
        <v>0</v>
      </c>
      <c r="P12799">
        <f>IF(IFERROR(VLOOKUP($A12799,'29'!$B:$B,1,0),0)=0,0,1)</f>
        <v>0</v>
      </c>
      <c r="Q12799">
        <f>IF(IFERROR(VLOOKUP($A12799,'27'!$B:$B,1,0),0)=0,0,1)</f>
        <v>0</v>
      </c>
      <c r="R12799">
        <f>IF(IFERROR(VLOOKUP($A12799,'26'!$B:$B,1,0),0)=0,0,1)</f>
        <v>0</v>
      </c>
      <c r="S12799">
        <f>IF(IFERROR(VLOOKUP($A12799,'25'!$B:$B,1,0),0)=0,0,1)</f>
        <v>0</v>
      </c>
      <c r="T12799">
        <f>IF(IFERROR(VLOOKUP($A12799,'23'!$B:$B,1,0),0)=0,0,1)</f>
        <v>0</v>
      </c>
      <c r="U12799">
        <f>IF(IFERROR(VLOOKUP($A12799,'19'!$B:$B,1,0),0)=0,0,1)</f>
        <v>0</v>
      </c>
      <c r="V12799">
        <f>IF(IFERROR(VLOOKUP($A12799,'16'!$B:$B,1,0),0)=0,0,1)</f>
        <v>0</v>
      </c>
      <c r="W12799">
        <f>IF(IFERROR(VLOOKUP($A12799,'14'!$B:$B,1,0),0)=0,0,1)</f>
        <v>0</v>
      </c>
      <c r="X12799">
        <f>IF(IFERROR(VLOOKUP($A12799,'13'!$B:$B,1,0),0)=0,0,1)</f>
        <v>0</v>
      </c>
      <c r="Y12799">
        <f>IF(IFERROR(VLOOKUP($A12799,'12'!$B:$B,1,0),0)=0,0,1)</f>
        <v>0</v>
      </c>
      <c r="Z12799">
        <f>IF(IFERROR(VLOOKUP($A12799,'10'!$B:$B,1,0),0)=0,0,1)</f>
        <v>0</v>
      </c>
      <c r="AA12799">
        <f>IF(IFERROR(VLOOKUP($A12799,'8'!$B:$B,1,0),0)=0,0,1)</f>
        <v>0</v>
      </c>
      <c r="AB12799">
        <f>IF(IFERROR(VLOOKUP($A12799,'7'!$B:$B,1,0),0)=0,0,1)</f>
        <v>0</v>
      </c>
      <c r="AC12799">
        <f>IF(IFERROR(VLOOKUP($A12799,'6'!$B:$B,1,0),0)=0,0,1)</f>
        <v>0</v>
      </c>
      <c r="AD12799">
        <f>IF(IFERROR(VLOOKUP($A12799,'5'!$B:$B,1,0),0)=0,0,1)</f>
        <v>0</v>
      </c>
      <c r="AE12799">
        <f>IF(IFERROR(VLOOKUP($A12799,'4'!$B:$B,1,0),0)=0,0,1)</f>
        <v>0</v>
      </c>
      <c r="AF12799">
        <f>IF(IFERROR(VLOOKUP($A12799,'3'!$B:$B,1,0),0)=0,0,1)</f>
        <v>0</v>
      </c>
      <c r="AG12799">
        <f>IF(IFERROR(VLOOKUP($A12799,'2'!$B:$B,1,0),0)=0,0,1)</f>
        <v>0</v>
      </c>
      <c r="AH12799">
        <f>IF(IFERROR(VLOOKUP($A12799,'1'!$B:$B,1,0),0)=0,0,1)</f>
        <v>0</v>
      </c>
    </row>
    <row r="12800" spans="1:34" x14ac:dyDescent="0.35">
      <c r="A12800" t="s">
        <v>12057</v>
      </c>
      <c r="B12800">
        <f>COUNTIF(ValidatorAddress!B:B,'ION Airdrop'!A12800)</f>
        <v>0</v>
      </c>
      <c r="C12800" t="e">
        <f>VLOOKUP(A12800,ValidatorAddress!B:C,2,0)</f>
        <v>#N/A</v>
      </c>
      <c r="D12800">
        <v>1</v>
      </c>
      <c r="F12800">
        <f>D12800-(G12800+H12800)</f>
        <v>1</v>
      </c>
      <c r="G12800">
        <f>IF(IFERROR(VLOOKUP($A12800,Sikka!B:C,2,0),0)=0,0,1)</f>
        <v>0</v>
      </c>
      <c r="H12800">
        <f t="shared" si="201"/>
        <v>0</v>
      </c>
      <c r="I12800">
        <f>IF(IFERROR(VLOOKUP($A12800,'37'!$B:$B,1,0),0)=0,0,1)</f>
        <v>0</v>
      </c>
      <c r="J12800">
        <f>IF(IFERROR(VLOOKUP($A12800,'36'!$B:$B,1,0),0)=0,0,1)</f>
        <v>0</v>
      </c>
      <c r="K12800">
        <f>IF(IFERROR(VLOOKUP($A12800,'35'!$B:$B,1,0),0)=0,0,1)</f>
        <v>0</v>
      </c>
      <c r="L12800">
        <f>IF(IFERROR(VLOOKUP($A12800,'34'!$B:$B,1,0),0)=0,0,1)</f>
        <v>0</v>
      </c>
      <c r="M12800">
        <f>IF(IFERROR(VLOOKUP($A12800,'32'!$B:$B,1,0),0)=0,0,1)</f>
        <v>0</v>
      </c>
      <c r="N12800">
        <f>IF(IFERROR(VLOOKUP($A12800,'31'!$B:$B,1,0),0)=0,0,1)</f>
        <v>0</v>
      </c>
      <c r="O12800">
        <f>IF(IFERROR(VLOOKUP($A12800,'30'!$B:$B,1,0),0)=0,0,1)</f>
        <v>0</v>
      </c>
      <c r="P12800">
        <f>IF(IFERROR(VLOOKUP($A12800,'29'!$B:$B,1,0),0)=0,0,1)</f>
        <v>0</v>
      </c>
      <c r="Q12800">
        <f>IF(IFERROR(VLOOKUP($A12800,'27'!$B:$B,1,0),0)=0,0,1)</f>
        <v>0</v>
      </c>
      <c r="R12800">
        <f>IF(IFERROR(VLOOKUP($A12800,'26'!$B:$B,1,0),0)=0,0,1)</f>
        <v>0</v>
      </c>
      <c r="S12800">
        <f>IF(IFERROR(VLOOKUP($A12800,'25'!$B:$B,1,0),0)=0,0,1)</f>
        <v>0</v>
      </c>
      <c r="T12800">
        <f>IF(IFERROR(VLOOKUP($A12800,'23'!$B:$B,1,0),0)=0,0,1)</f>
        <v>0</v>
      </c>
      <c r="U12800">
        <f>IF(IFERROR(VLOOKUP($A12800,'19'!$B:$B,1,0),0)=0,0,1)</f>
        <v>0</v>
      </c>
      <c r="V12800">
        <f>IF(IFERROR(VLOOKUP($A12800,'16'!$B:$B,1,0),0)=0,0,1)</f>
        <v>0</v>
      </c>
      <c r="W12800">
        <f>IF(IFERROR(VLOOKUP($A12800,'14'!$B:$B,1,0),0)=0,0,1)</f>
        <v>0</v>
      </c>
      <c r="X12800">
        <f>IF(IFERROR(VLOOKUP($A12800,'13'!$B:$B,1,0),0)=0,0,1)</f>
        <v>0</v>
      </c>
      <c r="Y12800">
        <f>IF(IFERROR(VLOOKUP($A12800,'12'!$B:$B,1,0),0)=0,0,1)</f>
        <v>0</v>
      </c>
      <c r="Z12800">
        <f>IF(IFERROR(VLOOKUP($A12800,'10'!$B:$B,1,0),0)=0,0,1)</f>
        <v>0</v>
      </c>
      <c r="AA12800">
        <f>IF(IFERROR(VLOOKUP($A12800,'8'!$B:$B,1,0),0)=0,0,1)</f>
        <v>0</v>
      </c>
      <c r="AB12800">
        <f>IF(IFERROR(VLOOKUP($A12800,'7'!$B:$B,1,0),0)=0,0,1)</f>
        <v>0</v>
      </c>
      <c r="AC12800">
        <f>IF(IFERROR(VLOOKUP($A12800,'6'!$B:$B,1,0),0)=0,0,1)</f>
        <v>0</v>
      </c>
      <c r="AD12800">
        <f>IF(IFERROR(VLOOKUP($A12800,'5'!$B:$B,1,0),0)=0,0,1)</f>
        <v>0</v>
      </c>
      <c r="AE12800">
        <f>IF(IFERROR(VLOOKUP($A12800,'4'!$B:$B,1,0),0)=0,0,1)</f>
        <v>0</v>
      </c>
      <c r="AF12800">
        <f>IF(IFERROR(VLOOKUP($A12800,'3'!$B:$B,1,0),0)=0,0,1)</f>
        <v>0</v>
      </c>
      <c r="AG12800">
        <f>IF(IFERROR(VLOOKUP($A12800,'2'!$B:$B,1,0),0)=0,0,1)</f>
        <v>0</v>
      </c>
      <c r="AH12800">
        <f>IF(IFERROR(VLOOKUP($A12800,'1'!$B:$B,1,0),0)=0,0,1)</f>
        <v>0</v>
      </c>
    </row>
    <row r="12801" spans="1:34" x14ac:dyDescent="0.35">
      <c r="A12801" t="s">
        <v>12058</v>
      </c>
      <c r="B12801">
        <f>COUNTIF(ValidatorAddress!B:B,'ION Airdrop'!A12801)</f>
        <v>0</v>
      </c>
      <c r="C12801" t="e">
        <f>VLOOKUP(A12801,ValidatorAddress!B:C,2,0)</f>
        <v>#N/A</v>
      </c>
      <c r="D12801">
        <v>1</v>
      </c>
      <c r="F12801">
        <f>D12801-(G12801+H12801)</f>
        <v>1</v>
      </c>
      <c r="G12801">
        <f>IF(IFERROR(VLOOKUP($A12801,Sikka!B:C,2,0),0)=0,0,1)</f>
        <v>0</v>
      </c>
      <c r="H12801">
        <f t="shared" si="201"/>
        <v>0</v>
      </c>
      <c r="I12801">
        <f>IF(IFERROR(VLOOKUP($A12801,'37'!$B:$B,1,0),0)=0,0,1)</f>
        <v>0</v>
      </c>
      <c r="J12801">
        <f>IF(IFERROR(VLOOKUP($A12801,'36'!$B:$B,1,0),0)=0,0,1)</f>
        <v>0</v>
      </c>
      <c r="K12801">
        <f>IF(IFERROR(VLOOKUP($A12801,'35'!$B:$B,1,0),0)=0,0,1)</f>
        <v>0</v>
      </c>
      <c r="L12801">
        <f>IF(IFERROR(VLOOKUP($A12801,'34'!$B:$B,1,0),0)=0,0,1)</f>
        <v>0</v>
      </c>
      <c r="M12801">
        <f>IF(IFERROR(VLOOKUP($A12801,'32'!$B:$B,1,0),0)=0,0,1)</f>
        <v>0</v>
      </c>
      <c r="N12801">
        <f>IF(IFERROR(VLOOKUP($A12801,'31'!$B:$B,1,0),0)=0,0,1)</f>
        <v>0</v>
      </c>
      <c r="O12801">
        <f>IF(IFERROR(VLOOKUP($A12801,'30'!$B:$B,1,0),0)=0,0,1)</f>
        <v>0</v>
      </c>
      <c r="P12801">
        <f>IF(IFERROR(VLOOKUP($A12801,'29'!$B:$B,1,0),0)=0,0,1)</f>
        <v>0</v>
      </c>
      <c r="Q12801">
        <f>IF(IFERROR(VLOOKUP($A12801,'27'!$B:$B,1,0),0)=0,0,1)</f>
        <v>0</v>
      </c>
      <c r="R12801">
        <f>IF(IFERROR(VLOOKUP($A12801,'26'!$B:$B,1,0),0)=0,0,1)</f>
        <v>0</v>
      </c>
      <c r="S12801">
        <f>IF(IFERROR(VLOOKUP($A12801,'25'!$B:$B,1,0),0)=0,0,1)</f>
        <v>0</v>
      </c>
      <c r="T12801">
        <f>IF(IFERROR(VLOOKUP($A12801,'23'!$B:$B,1,0),0)=0,0,1)</f>
        <v>0</v>
      </c>
      <c r="U12801">
        <f>IF(IFERROR(VLOOKUP($A12801,'19'!$B:$B,1,0),0)=0,0,1)</f>
        <v>0</v>
      </c>
      <c r="V12801">
        <f>IF(IFERROR(VLOOKUP($A12801,'16'!$B:$B,1,0),0)=0,0,1)</f>
        <v>0</v>
      </c>
      <c r="W12801">
        <f>IF(IFERROR(VLOOKUP($A12801,'14'!$B:$B,1,0),0)=0,0,1)</f>
        <v>0</v>
      </c>
      <c r="X12801">
        <f>IF(IFERROR(VLOOKUP($A12801,'13'!$B:$B,1,0),0)=0,0,1)</f>
        <v>0</v>
      </c>
      <c r="Y12801">
        <f>IF(IFERROR(VLOOKUP($A12801,'12'!$B:$B,1,0),0)=0,0,1)</f>
        <v>0</v>
      </c>
      <c r="Z12801">
        <f>IF(IFERROR(VLOOKUP($A12801,'10'!$B:$B,1,0),0)=0,0,1)</f>
        <v>0</v>
      </c>
      <c r="AA12801">
        <f>IF(IFERROR(VLOOKUP($A12801,'8'!$B:$B,1,0),0)=0,0,1)</f>
        <v>0</v>
      </c>
      <c r="AB12801">
        <f>IF(IFERROR(VLOOKUP($A12801,'7'!$B:$B,1,0),0)=0,0,1)</f>
        <v>0</v>
      </c>
      <c r="AC12801">
        <f>IF(IFERROR(VLOOKUP($A12801,'6'!$B:$B,1,0),0)=0,0,1)</f>
        <v>0</v>
      </c>
      <c r="AD12801">
        <f>IF(IFERROR(VLOOKUP($A12801,'5'!$B:$B,1,0),0)=0,0,1)</f>
        <v>0</v>
      </c>
      <c r="AE12801">
        <f>IF(IFERROR(VLOOKUP($A12801,'4'!$B:$B,1,0),0)=0,0,1)</f>
        <v>0</v>
      </c>
      <c r="AF12801">
        <f>IF(IFERROR(VLOOKUP($A12801,'3'!$B:$B,1,0),0)=0,0,1)</f>
        <v>0</v>
      </c>
      <c r="AG12801">
        <f>IF(IFERROR(VLOOKUP($A12801,'2'!$B:$B,1,0),0)=0,0,1)</f>
        <v>0</v>
      </c>
      <c r="AH12801">
        <f>IF(IFERROR(VLOOKUP($A12801,'1'!$B:$B,1,0),0)=0,0,1)</f>
        <v>0</v>
      </c>
    </row>
    <row r="12802" spans="1:34" x14ac:dyDescent="0.35">
      <c r="A12802" t="s">
        <v>12060</v>
      </c>
      <c r="B12802">
        <f>COUNTIF(ValidatorAddress!B:B,'ION Airdrop'!A12802)</f>
        <v>0</v>
      </c>
      <c r="C12802" t="e">
        <f>VLOOKUP(A12802,ValidatorAddress!B:C,2,0)</f>
        <v>#N/A</v>
      </c>
      <c r="D12802">
        <v>1</v>
      </c>
      <c r="F12802">
        <f>D12802-(G12802+H12802)</f>
        <v>0</v>
      </c>
      <c r="G12802">
        <f>IF(IFERROR(VLOOKUP($A12802,Sikka!B:C,2,0),0)=0,0,1)</f>
        <v>1</v>
      </c>
      <c r="H12802">
        <f t="shared" si="201"/>
        <v>0</v>
      </c>
      <c r="I12802">
        <f>IF(IFERROR(VLOOKUP($A12802,'37'!$B:$B,1,0),0)=0,0,1)</f>
        <v>0</v>
      </c>
      <c r="J12802">
        <f>IF(IFERROR(VLOOKUP($A12802,'36'!$B:$B,1,0),0)=0,0,1)</f>
        <v>0</v>
      </c>
      <c r="K12802">
        <f>IF(IFERROR(VLOOKUP($A12802,'35'!$B:$B,1,0),0)=0,0,1)</f>
        <v>0</v>
      </c>
      <c r="L12802">
        <f>IF(IFERROR(VLOOKUP($A12802,'34'!$B:$B,1,0),0)=0,0,1)</f>
        <v>0</v>
      </c>
      <c r="M12802">
        <f>IF(IFERROR(VLOOKUP($A12802,'32'!$B:$B,1,0),0)=0,0,1)</f>
        <v>0</v>
      </c>
      <c r="N12802">
        <f>IF(IFERROR(VLOOKUP($A12802,'31'!$B:$B,1,0),0)=0,0,1)</f>
        <v>0</v>
      </c>
      <c r="O12802">
        <f>IF(IFERROR(VLOOKUP($A12802,'30'!$B:$B,1,0),0)=0,0,1)</f>
        <v>0</v>
      </c>
      <c r="P12802">
        <f>IF(IFERROR(VLOOKUP($A12802,'29'!$B:$B,1,0),0)=0,0,1)</f>
        <v>0</v>
      </c>
      <c r="Q12802">
        <f>IF(IFERROR(VLOOKUP($A12802,'27'!$B:$B,1,0),0)=0,0,1)</f>
        <v>0</v>
      </c>
      <c r="R12802">
        <f>IF(IFERROR(VLOOKUP($A12802,'26'!$B:$B,1,0),0)=0,0,1)</f>
        <v>0</v>
      </c>
      <c r="S12802">
        <f>IF(IFERROR(VLOOKUP($A12802,'25'!$B:$B,1,0),0)=0,0,1)</f>
        <v>0</v>
      </c>
      <c r="T12802">
        <f>IF(IFERROR(VLOOKUP($A12802,'23'!$B:$B,1,0),0)=0,0,1)</f>
        <v>0</v>
      </c>
      <c r="U12802">
        <f>IF(IFERROR(VLOOKUP($A12802,'19'!$B:$B,1,0),0)=0,0,1)</f>
        <v>0</v>
      </c>
      <c r="V12802">
        <f>IF(IFERROR(VLOOKUP($A12802,'16'!$B:$B,1,0),0)=0,0,1)</f>
        <v>0</v>
      </c>
      <c r="W12802">
        <f>IF(IFERROR(VLOOKUP($A12802,'14'!$B:$B,1,0),0)=0,0,1)</f>
        <v>0</v>
      </c>
      <c r="X12802">
        <f>IF(IFERROR(VLOOKUP($A12802,'13'!$B:$B,1,0),0)=0,0,1)</f>
        <v>0</v>
      </c>
      <c r="Y12802">
        <f>IF(IFERROR(VLOOKUP($A12802,'12'!$B:$B,1,0),0)=0,0,1)</f>
        <v>0</v>
      </c>
      <c r="Z12802">
        <f>IF(IFERROR(VLOOKUP($A12802,'10'!$B:$B,1,0),0)=0,0,1)</f>
        <v>0</v>
      </c>
      <c r="AA12802">
        <f>IF(IFERROR(VLOOKUP($A12802,'8'!$B:$B,1,0),0)=0,0,1)</f>
        <v>0</v>
      </c>
      <c r="AB12802">
        <f>IF(IFERROR(VLOOKUP($A12802,'7'!$B:$B,1,0),0)=0,0,1)</f>
        <v>0</v>
      </c>
      <c r="AC12802">
        <f>IF(IFERROR(VLOOKUP($A12802,'6'!$B:$B,1,0),0)=0,0,1)</f>
        <v>0</v>
      </c>
      <c r="AD12802">
        <f>IF(IFERROR(VLOOKUP($A12802,'5'!$B:$B,1,0),0)=0,0,1)</f>
        <v>0</v>
      </c>
      <c r="AE12802">
        <f>IF(IFERROR(VLOOKUP($A12802,'4'!$B:$B,1,0),0)=0,0,1)</f>
        <v>0</v>
      </c>
      <c r="AF12802">
        <f>IF(IFERROR(VLOOKUP($A12802,'3'!$B:$B,1,0),0)=0,0,1)</f>
        <v>0</v>
      </c>
      <c r="AG12802">
        <f>IF(IFERROR(VLOOKUP($A12802,'2'!$B:$B,1,0),0)=0,0,1)</f>
        <v>0</v>
      </c>
      <c r="AH12802">
        <f>IF(IFERROR(VLOOKUP($A12802,'1'!$B:$B,1,0),0)=0,0,1)</f>
        <v>0</v>
      </c>
    </row>
    <row r="12803" spans="1:34" x14ac:dyDescent="0.35">
      <c r="A12803" t="s">
        <v>12061</v>
      </c>
      <c r="B12803">
        <f>COUNTIF(ValidatorAddress!B:B,'ION Airdrop'!A12803)</f>
        <v>0</v>
      </c>
      <c r="C12803" t="e">
        <f>VLOOKUP(A12803,ValidatorAddress!B:C,2,0)</f>
        <v>#N/A</v>
      </c>
      <c r="D12803">
        <v>1</v>
      </c>
      <c r="F12803">
        <f>D12803-(G12803+H12803)</f>
        <v>0</v>
      </c>
      <c r="G12803">
        <f>IF(IFERROR(VLOOKUP($A12803,Sikka!B:C,2,0),0)=0,0,1)</f>
        <v>1</v>
      </c>
      <c r="H12803">
        <f t="shared" si="201"/>
        <v>0</v>
      </c>
      <c r="I12803">
        <f>IF(IFERROR(VLOOKUP($A12803,'37'!$B:$B,1,0),0)=0,0,1)</f>
        <v>0</v>
      </c>
      <c r="J12803">
        <f>IF(IFERROR(VLOOKUP($A12803,'36'!$B:$B,1,0),0)=0,0,1)</f>
        <v>0</v>
      </c>
      <c r="K12803">
        <f>IF(IFERROR(VLOOKUP($A12803,'35'!$B:$B,1,0),0)=0,0,1)</f>
        <v>0</v>
      </c>
      <c r="L12803">
        <f>IF(IFERROR(VLOOKUP($A12803,'34'!$B:$B,1,0),0)=0,0,1)</f>
        <v>0</v>
      </c>
      <c r="M12803">
        <f>IF(IFERROR(VLOOKUP($A12803,'32'!$B:$B,1,0),0)=0,0,1)</f>
        <v>0</v>
      </c>
      <c r="N12803">
        <f>IF(IFERROR(VLOOKUP($A12803,'31'!$B:$B,1,0),0)=0,0,1)</f>
        <v>0</v>
      </c>
      <c r="O12803">
        <f>IF(IFERROR(VLOOKUP($A12803,'30'!$B:$B,1,0),0)=0,0,1)</f>
        <v>0</v>
      </c>
      <c r="P12803">
        <f>IF(IFERROR(VLOOKUP($A12803,'29'!$B:$B,1,0),0)=0,0,1)</f>
        <v>0</v>
      </c>
      <c r="Q12803">
        <f>IF(IFERROR(VLOOKUP($A12803,'27'!$B:$B,1,0),0)=0,0,1)</f>
        <v>0</v>
      </c>
      <c r="R12803">
        <f>IF(IFERROR(VLOOKUP($A12803,'26'!$B:$B,1,0),0)=0,0,1)</f>
        <v>0</v>
      </c>
      <c r="S12803">
        <f>IF(IFERROR(VLOOKUP($A12803,'25'!$B:$B,1,0),0)=0,0,1)</f>
        <v>0</v>
      </c>
      <c r="T12803">
        <f>IF(IFERROR(VLOOKUP($A12803,'23'!$B:$B,1,0),0)=0,0,1)</f>
        <v>0</v>
      </c>
      <c r="U12803">
        <f>IF(IFERROR(VLOOKUP($A12803,'19'!$B:$B,1,0),0)=0,0,1)</f>
        <v>0</v>
      </c>
      <c r="V12803">
        <f>IF(IFERROR(VLOOKUP($A12803,'16'!$B:$B,1,0),0)=0,0,1)</f>
        <v>0</v>
      </c>
      <c r="W12803">
        <f>IF(IFERROR(VLOOKUP($A12803,'14'!$B:$B,1,0),0)=0,0,1)</f>
        <v>0</v>
      </c>
      <c r="X12803">
        <f>IF(IFERROR(VLOOKUP($A12803,'13'!$B:$B,1,0),0)=0,0,1)</f>
        <v>0</v>
      </c>
      <c r="Y12803">
        <f>IF(IFERROR(VLOOKUP($A12803,'12'!$B:$B,1,0),0)=0,0,1)</f>
        <v>0</v>
      </c>
      <c r="Z12803">
        <f>IF(IFERROR(VLOOKUP($A12803,'10'!$B:$B,1,0),0)=0,0,1)</f>
        <v>0</v>
      </c>
      <c r="AA12803">
        <f>IF(IFERROR(VLOOKUP($A12803,'8'!$B:$B,1,0),0)=0,0,1)</f>
        <v>0</v>
      </c>
      <c r="AB12803">
        <f>IF(IFERROR(VLOOKUP($A12803,'7'!$B:$B,1,0),0)=0,0,1)</f>
        <v>0</v>
      </c>
      <c r="AC12803">
        <f>IF(IFERROR(VLOOKUP($A12803,'6'!$B:$B,1,0),0)=0,0,1)</f>
        <v>0</v>
      </c>
      <c r="AD12803">
        <f>IF(IFERROR(VLOOKUP($A12803,'5'!$B:$B,1,0),0)=0,0,1)</f>
        <v>0</v>
      </c>
      <c r="AE12803">
        <f>IF(IFERROR(VLOOKUP($A12803,'4'!$B:$B,1,0),0)=0,0,1)</f>
        <v>0</v>
      </c>
      <c r="AF12803">
        <f>IF(IFERROR(VLOOKUP($A12803,'3'!$B:$B,1,0),0)=0,0,1)</f>
        <v>0</v>
      </c>
      <c r="AG12803">
        <f>IF(IFERROR(VLOOKUP($A12803,'2'!$B:$B,1,0),0)=0,0,1)</f>
        <v>0</v>
      </c>
      <c r="AH12803">
        <f>IF(IFERROR(VLOOKUP($A12803,'1'!$B:$B,1,0),0)=0,0,1)</f>
        <v>0</v>
      </c>
    </row>
    <row r="12804" spans="1:34" x14ac:dyDescent="0.35">
      <c r="A12804" t="s">
        <v>12062</v>
      </c>
      <c r="B12804">
        <f>COUNTIF(ValidatorAddress!B:B,'ION Airdrop'!A12804)</f>
        <v>0</v>
      </c>
      <c r="C12804" t="e">
        <f>VLOOKUP(A12804,ValidatorAddress!B:C,2,0)</f>
        <v>#N/A</v>
      </c>
      <c r="D12804">
        <v>1</v>
      </c>
      <c r="F12804">
        <f>D12804-(G12804+H12804)</f>
        <v>1</v>
      </c>
      <c r="G12804">
        <f>IF(IFERROR(VLOOKUP($A12804,Sikka!B:C,2,0),0)=0,0,1)</f>
        <v>0</v>
      </c>
      <c r="H12804">
        <f t="shared" ref="H12804:H12867" si="202">SUM(I12804:AW12804)-W12804</f>
        <v>0</v>
      </c>
      <c r="I12804">
        <f>IF(IFERROR(VLOOKUP($A12804,'37'!$B:$B,1,0),0)=0,0,1)</f>
        <v>0</v>
      </c>
      <c r="J12804">
        <f>IF(IFERROR(VLOOKUP($A12804,'36'!$B:$B,1,0),0)=0,0,1)</f>
        <v>0</v>
      </c>
      <c r="K12804">
        <f>IF(IFERROR(VLOOKUP($A12804,'35'!$B:$B,1,0),0)=0,0,1)</f>
        <v>0</v>
      </c>
      <c r="L12804">
        <f>IF(IFERROR(VLOOKUP($A12804,'34'!$B:$B,1,0),0)=0,0,1)</f>
        <v>0</v>
      </c>
      <c r="M12804">
        <f>IF(IFERROR(VLOOKUP($A12804,'32'!$B:$B,1,0),0)=0,0,1)</f>
        <v>0</v>
      </c>
      <c r="N12804">
        <f>IF(IFERROR(VLOOKUP($A12804,'31'!$B:$B,1,0),0)=0,0,1)</f>
        <v>0</v>
      </c>
      <c r="O12804">
        <f>IF(IFERROR(VLOOKUP($A12804,'30'!$B:$B,1,0),0)=0,0,1)</f>
        <v>0</v>
      </c>
      <c r="P12804">
        <f>IF(IFERROR(VLOOKUP($A12804,'29'!$B:$B,1,0),0)=0,0,1)</f>
        <v>0</v>
      </c>
      <c r="Q12804">
        <f>IF(IFERROR(VLOOKUP($A12804,'27'!$B:$B,1,0),0)=0,0,1)</f>
        <v>0</v>
      </c>
      <c r="R12804">
        <f>IF(IFERROR(VLOOKUP($A12804,'26'!$B:$B,1,0),0)=0,0,1)</f>
        <v>0</v>
      </c>
      <c r="S12804">
        <f>IF(IFERROR(VLOOKUP($A12804,'25'!$B:$B,1,0),0)=0,0,1)</f>
        <v>0</v>
      </c>
      <c r="T12804">
        <f>IF(IFERROR(VLOOKUP($A12804,'23'!$B:$B,1,0),0)=0,0,1)</f>
        <v>0</v>
      </c>
      <c r="U12804">
        <f>IF(IFERROR(VLOOKUP($A12804,'19'!$B:$B,1,0),0)=0,0,1)</f>
        <v>0</v>
      </c>
      <c r="V12804">
        <f>IF(IFERROR(VLOOKUP($A12804,'16'!$B:$B,1,0),0)=0,0,1)</f>
        <v>0</v>
      </c>
      <c r="W12804">
        <f>IF(IFERROR(VLOOKUP($A12804,'14'!$B:$B,1,0),0)=0,0,1)</f>
        <v>0</v>
      </c>
      <c r="X12804">
        <f>IF(IFERROR(VLOOKUP($A12804,'13'!$B:$B,1,0),0)=0,0,1)</f>
        <v>0</v>
      </c>
      <c r="Y12804">
        <f>IF(IFERROR(VLOOKUP($A12804,'12'!$B:$B,1,0),0)=0,0,1)</f>
        <v>0</v>
      </c>
      <c r="Z12804">
        <f>IF(IFERROR(VLOOKUP($A12804,'10'!$B:$B,1,0),0)=0,0,1)</f>
        <v>0</v>
      </c>
      <c r="AA12804">
        <f>IF(IFERROR(VLOOKUP($A12804,'8'!$B:$B,1,0),0)=0,0,1)</f>
        <v>0</v>
      </c>
      <c r="AB12804">
        <f>IF(IFERROR(VLOOKUP($A12804,'7'!$B:$B,1,0),0)=0,0,1)</f>
        <v>0</v>
      </c>
      <c r="AC12804">
        <f>IF(IFERROR(VLOOKUP($A12804,'6'!$B:$B,1,0),0)=0,0,1)</f>
        <v>0</v>
      </c>
      <c r="AD12804">
        <f>IF(IFERROR(VLOOKUP($A12804,'5'!$B:$B,1,0),0)=0,0,1)</f>
        <v>0</v>
      </c>
      <c r="AE12804">
        <f>IF(IFERROR(VLOOKUP($A12804,'4'!$B:$B,1,0),0)=0,0,1)</f>
        <v>0</v>
      </c>
      <c r="AF12804">
        <f>IF(IFERROR(VLOOKUP($A12804,'3'!$B:$B,1,0),0)=0,0,1)</f>
        <v>0</v>
      </c>
      <c r="AG12804">
        <f>IF(IFERROR(VLOOKUP($A12804,'2'!$B:$B,1,0),0)=0,0,1)</f>
        <v>0</v>
      </c>
      <c r="AH12804">
        <f>IF(IFERROR(VLOOKUP($A12804,'1'!$B:$B,1,0),0)=0,0,1)</f>
        <v>0</v>
      </c>
    </row>
    <row r="12805" spans="1:34" x14ac:dyDescent="0.35">
      <c r="A12805" t="s">
        <v>12063</v>
      </c>
      <c r="B12805">
        <f>COUNTIF(ValidatorAddress!B:B,'ION Airdrop'!A12805)</f>
        <v>0</v>
      </c>
      <c r="C12805" t="e">
        <f>VLOOKUP(A12805,ValidatorAddress!B:C,2,0)</f>
        <v>#N/A</v>
      </c>
      <c r="D12805">
        <v>1</v>
      </c>
      <c r="F12805">
        <f>D12805-(G12805+H12805)</f>
        <v>1</v>
      </c>
      <c r="G12805">
        <f>IF(IFERROR(VLOOKUP($A12805,Sikka!B:C,2,0),0)=0,0,1)</f>
        <v>0</v>
      </c>
      <c r="H12805">
        <f t="shared" si="202"/>
        <v>0</v>
      </c>
      <c r="I12805">
        <f>IF(IFERROR(VLOOKUP($A12805,'37'!$B:$B,1,0),0)=0,0,1)</f>
        <v>0</v>
      </c>
      <c r="J12805">
        <f>IF(IFERROR(VLOOKUP($A12805,'36'!$B:$B,1,0),0)=0,0,1)</f>
        <v>0</v>
      </c>
      <c r="K12805">
        <f>IF(IFERROR(VLOOKUP($A12805,'35'!$B:$B,1,0),0)=0,0,1)</f>
        <v>0</v>
      </c>
      <c r="L12805">
        <f>IF(IFERROR(VLOOKUP($A12805,'34'!$B:$B,1,0),0)=0,0,1)</f>
        <v>0</v>
      </c>
      <c r="M12805">
        <f>IF(IFERROR(VLOOKUP($A12805,'32'!$B:$B,1,0),0)=0,0,1)</f>
        <v>0</v>
      </c>
      <c r="N12805">
        <f>IF(IFERROR(VLOOKUP($A12805,'31'!$B:$B,1,0),0)=0,0,1)</f>
        <v>0</v>
      </c>
      <c r="O12805">
        <f>IF(IFERROR(VLOOKUP($A12805,'30'!$B:$B,1,0),0)=0,0,1)</f>
        <v>0</v>
      </c>
      <c r="P12805">
        <f>IF(IFERROR(VLOOKUP($A12805,'29'!$B:$B,1,0),0)=0,0,1)</f>
        <v>0</v>
      </c>
      <c r="Q12805">
        <f>IF(IFERROR(VLOOKUP($A12805,'27'!$B:$B,1,0),0)=0,0,1)</f>
        <v>0</v>
      </c>
      <c r="R12805">
        <f>IF(IFERROR(VLOOKUP($A12805,'26'!$B:$B,1,0),0)=0,0,1)</f>
        <v>0</v>
      </c>
      <c r="S12805">
        <f>IF(IFERROR(VLOOKUP($A12805,'25'!$B:$B,1,0),0)=0,0,1)</f>
        <v>0</v>
      </c>
      <c r="T12805">
        <f>IF(IFERROR(VLOOKUP($A12805,'23'!$B:$B,1,0),0)=0,0,1)</f>
        <v>0</v>
      </c>
      <c r="U12805">
        <f>IF(IFERROR(VLOOKUP($A12805,'19'!$B:$B,1,0),0)=0,0,1)</f>
        <v>0</v>
      </c>
      <c r="V12805">
        <f>IF(IFERROR(VLOOKUP($A12805,'16'!$B:$B,1,0),0)=0,0,1)</f>
        <v>0</v>
      </c>
      <c r="W12805">
        <f>IF(IFERROR(VLOOKUP($A12805,'14'!$B:$B,1,0),0)=0,0,1)</f>
        <v>0</v>
      </c>
      <c r="X12805">
        <f>IF(IFERROR(VLOOKUP($A12805,'13'!$B:$B,1,0),0)=0,0,1)</f>
        <v>0</v>
      </c>
      <c r="Y12805">
        <f>IF(IFERROR(VLOOKUP($A12805,'12'!$B:$B,1,0),0)=0,0,1)</f>
        <v>0</v>
      </c>
      <c r="Z12805">
        <f>IF(IFERROR(VLOOKUP($A12805,'10'!$B:$B,1,0),0)=0,0,1)</f>
        <v>0</v>
      </c>
      <c r="AA12805">
        <f>IF(IFERROR(VLOOKUP($A12805,'8'!$B:$B,1,0),0)=0,0,1)</f>
        <v>0</v>
      </c>
      <c r="AB12805">
        <f>IF(IFERROR(VLOOKUP($A12805,'7'!$B:$B,1,0),0)=0,0,1)</f>
        <v>0</v>
      </c>
      <c r="AC12805">
        <f>IF(IFERROR(VLOOKUP($A12805,'6'!$B:$B,1,0),0)=0,0,1)</f>
        <v>0</v>
      </c>
      <c r="AD12805">
        <f>IF(IFERROR(VLOOKUP($A12805,'5'!$B:$B,1,0),0)=0,0,1)</f>
        <v>0</v>
      </c>
      <c r="AE12805">
        <f>IF(IFERROR(VLOOKUP($A12805,'4'!$B:$B,1,0),0)=0,0,1)</f>
        <v>0</v>
      </c>
      <c r="AF12805">
        <f>IF(IFERROR(VLOOKUP($A12805,'3'!$B:$B,1,0),0)=0,0,1)</f>
        <v>0</v>
      </c>
      <c r="AG12805">
        <f>IF(IFERROR(VLOOKUP($A12805,'2'!$B:$B,1,0),0)=0,0,1)</f>
        <v>0</v>
      </c>
      <c r="AH12805">
        <f>IF(IFERROR(VLOOKUP($A12805,'1'!$B:$B,1,0),0)=0,0,1)</f>
        <v>0</v>
      </c>
    </row>
    <row r="12806" spans="1:34" x14ac:dyDescent="0.35">
      <c r="A12806" t="s">
        <v>12064</v>
      </c>
      <c r="B12806">
        <f>COUNTIF(ValidatorAddress!B:B,'ION Airdrop'!A12806)</f>
        <v>0</v>
      </c>
      <c r="C12806" t="e">
        <f>VLOOKUP(A12806,ValidatorAddress!B:C,2,0)</f>
        <v>#N/A</v>
      </c>
      <c r="D12806">
        <v>1</v>
      </c>
      <c r="F12806">
        <f>D12806-(G12806+H12806)</f>
        <v>0</v>
      </c>
      <c r="G12806">
        <f>IF(IFERROR(VLOOKUP($A12806,Sikka!B:C,2,0),0)=0,0,1)</f>
        <v>1</v>
      </c>
      <c r="H12806">
        <f t="shared" si="202"/>
        <v>0</v>
      </c>
      <c r="I12806">
        <f>IF(IFERROR(VLOOKUP($A12806,'37'!$B:$B,1,0),0)=0,0,1)</f>
        <v>0</v>
      </c>
      <c r="J12806">
        <f>IF(IFERROR(VLOOKUP($A12806,'36'!$B:$B,1,0),0)=0,0,1)</f>
        <v>0</v>
      </c>
      <c r="K12806">
        <f>IF(IFERROR(VLOOKUP($A12806,'35'!$B:$B,1,0),0)=0,0,1)</f>
        <v>0</v>
      </c>
      <c r="L12806">
        <f>IF(IFERROR(VLOOKUP($A12806,'34'!$B:$B,1,0),0)=0,0,1)</f>
        <v>0</v>
      </c>
      <c r="M12806">
        <f>IF(IFERROR(VLOOKUP($A12806,'32'!$B:$B,1,0),0)=0,0,1)</f>
        <v>0</v>
      </c>
      <c r="N12806">
        <f>IF(IFERROR(VLOOKUP($A12806,'31'!$B:$B,1,0),0)=0,0,1)</f>
        <v>0</v>
      </c>
      <c r="O12806">
        <f>IF(IFERROR(VLOOKUP($A12806,'30'!$B:$B,1,0),0)=0,0,1)</f>
        <v>0</v>
      </c>
      <c r="P12806">
        <f>IF(IFERROR(VLOOKUP($A12806,'29'!$B:$B,1,0),0)=0,0,1)</f>
        <v>0</v>
      </c>
      <c r="Q12806">
        <f>IF(IFERROR(VLOOKUP($A12806,'27'!$B:$B,1,0),0)=0,0,1)</f>
        <v>0</v>
      </c>
      <c r="R12806">
        <f>IF(IFERROR(VLOOKUP($A12806,'26'!$B:$B,1,0),0)=0,0,1)</f>
        <v>0</v>
      </c>
      <c r="S12806">
        <f>IF(IFERROR(VLOOKUP($A12806,'25'!$B:$B,1,0),0)=0,0,1)</f>
        <v>0</v>
      </c>
      <c r="T12806">
        <f>IF(IFERROR(VLOOKUP($A12806,'23'!$B:$B,1,0),0)=0,0,1)</f>
        <v>0</v>
      </c>
      <c r="U12806">
        <f>IF(IFERROR(VLOOKUP($A12806,'19'!$B:$B,1,0),0)=0,0,1)</f>
        <v>0</v>
      </c>
      <c r="V12806">
        <f>IF(IFERROR(VLOOKUP($A12806,'16'!$B:$B,1,0),0)=0,0,1)</f>
        <v>0</v>
      </c>
      <c r="W12806">
        <f>IF(IFERROR(VLOOKUP($A12806,'14'!$B:$B,1,0),0)=0,0,1)</f>
        <v>0</v>
      </c>
      <c r="X12806">
        <f>IF(IFERROR(VLOOKUP($A12806,'13'!$B:$B,1,0),0)=0,0,1)</f>
        <v>0</v>
      </c>
      <c r="Y12806">
        <f>IF(IFERROR(VLOOKUP($A12806,'12'!$B:$B,1,0),0)=0,0,1)</f>
        <v>0</v>
      </c>
      <c r="Z12806">
        <f>IF(IFERROR(VLOOKUP($A12806,'10'!$B:$B,1,0),0)=0,0,1)</f>
        <v>0</v>
      </c>
      <c r="AA12806">
        <f>IF(IFERROR(VLOOKUP($A12806,'8'!$B:$B,1,0),0)=0,0,1)</f>
        <v>0</v>
      </c>
      <c r="AB12806">
        <f>IF(IFERROR(VLOOKUP($A12806,'7'!$B:$B,1,0),0)=0,0,1)</f>
        <v>0</v>
      </c>
      <c r="AC12806">
        <f>IF(IFERROR(VLOOKUP($A12806,'6'!$B:$B,1,0),0)=0,0,1)</f>
        <v>0</v>
      </c>
      <c r="AD12806">
        <f>IF(IFERROR(VLOOKUP($A12806,'5'!$B:$B,1,0),0)=0,0,1)</f>
        <v>0</v>
      </c>
      <c r="AE12806">
        <f>IF(IFERROR(VLOOKUP($A12806,'4'!$B:$B,1,0),0)=0,0,1)</f>
        <v>0</v>
      </c>
      <c r="AF12806">
        <f>IF(IFERROR(VLOOKUP($A12806,'3'!$B:$B,1,0),0)=0,0,1)</f>
        <v>0</v>
      </c>
      <c r="AG12806">
        <f>IF(IFERROR(VLOOKUP($A12806,'2'!$B:$B,1,0),0)=0,0,1)</f>
        <v>0</v>
      </c>
      <c r="AH12806">
        <f>IF(IFERROR(VLOOKUP($A12806,'1'!$B:$B,1,0),0)=0,0,1)</f>
        <v>0</v>
      </c>
    </row>
    <row r="12807" spans="1:34" x14ac:dyDescent="0.35">
      <c r="A12807" t="s">
        <v>12065</v>
      </c>
      <c r="B12807">
        <f>COUNTIF(ValidatorAddress!B:B,'ION Airdrop'!A12807)</f>
        <v>0</v>
      </c>
      <c r="C12807" t="e">
        <f>VLOOKUP(A12807,ValidatorAddress!B:C,2,0)</f>
        <v>#N/A</v>
      </c>
      <c r="D12807">
        <v>1</v>
      </c>
      <c r="F12807">
        <f>D12807-(G12807+H12807)</f>
        <v>0</v>
      </c>
      <c r="G12807">
        <f>IF(IFERROR(VLOOKUP($A12807,Sikka!B:C,2,0),0)=0,0,1)</f>
        <v>1</v>
      </c>
      <c r="H12807">
        <f t="shared" si="202"/>
        <v>0</v>
      </c>
      <c r="I12807">
        <f>IF(IFERROR(VLOOKUP($A12807,'37'!$B:$B,1,0),0)=0,0,1)</f>
        <v>0</v>
      </c>
      <c r="J12807">
        <f>IF(IFERROR(VLOOKUP($A12807,'36'!$B:$B,1,0),0)=0,0,1)</f>
        <v>0</v>
      </c>
      <c r="K12807">
        <f>IF(IFERROR(VLOOKUP($A12807,'35'!$B:$B,1,0),0)=0,0,1)</f>
        <v>0</v>
      </c>
      <c r="L12807">
        <f>IF(IFERROR(VLOOKUP($A12807,'34'!$B:$B,1,0),0)=0,0,1)</f>
        <v>0</v>
      </c>
      <c r="M12807">
        <f>IF(IFERROR(VLOOKUP($A12807,'32'!$B:$B,1,0),0)=0,0,1)</f>
        <v>0</v>
      </c>
      <c r="N12807">
        <f>IF(IFERROR(VLOOKUP($A12807,'31'!$B:$B,1,0),0)=0,0,1)</f>
        <v>0</v>
      </c>
      <c r="O12807">
        <f>IF(IFERROR(VLOOKUP($A12807,'30'!$B:$B,1,0),0)=0,0,1)</f>
        <v>0</v>
      </c>
      <c r="P12807">
        <f>IF(IFERROR(VLOOKUP($A12807,'29'!$B:$B,1,0),0)=0,0,1)</f>
        <v>0</v>
      </c>
      <c r="Q12807">
        <f>IF(IFERROR(VLOOKUP($A12807,'27'!$B:$B,1,0),0)=0,0,1)</f>
        <v>0</v>
      </c>
      <c r="R12807">
        <f>IF(IFERROR(VLOOKUP($A12807,'26'!$B:$B,1,0),0)=0,0,1)</f>
        <v>0</v>
      </c>
      <c r="S12807">
        <f>IF(IFERROR(VLOOKUP($A12807,'25'!$B:$B,1,0),0)=0,0,1)</f>
        <v>0</v>
      </c>
      <c r="T12807">
        <f>IF(IFERROR(VLOOKUP($A12807,'23'!$B:$B,1,0),0)=0,0,1)</f>
        <v>0</v>
      </c>
      <c r="U12807">
        <f>IF(IFERROR(VLOOKUP($A12807,'19'!$B:$B,1,0),0)=0,0,1)</f>
        <v>0</v>
      </c>
      <c r="V12807">
        <f>IF(IFERROR(VLOOKUP($A12807,'16'!$B:$B,1,0),0)=0,0,1)</f>
        <v>0</v>
      </c>
      <c r="W12807">
        <f>IF(IFERROR(VLOOKUP($A12807,'14'!$B:$B,1,0),0)=0,0,1)</f>
        <v>0</v>
      </c>
      <c r="X12807">
        <f>IF(IFERROR(VLOOKUP($A12807,'13'!$B:$B,1,0),0)=0,0,1)</f>
        <v>0</v>
      </c>
      <c r="Y12807">
        <f>IF(IFERROR(VLOOKUP($A12807,'12'!$B:$B,1,0),0)=0,0,1)</f>
        <v>0</v>
      </c>
      <c r="Z12807">
        <f>IF(IFERROR(VLOOKUP($A12807,'10'!$B:$B,1,0),0)=0,0,1)</f>
        <v>0</v>
      </c>
      <c r="AA12807">
        <f>IF(IFERROR(VLOOKUP($A12807,'8'!$B:$B,1,0),0)=0,0,1)</f>
        <v>0</v>
      </c>
      <c r="AB12807">
        <f>IF(IFERROR(VLOOKUP($A12807,'7'!$B:$B,1,0),0)=0,0,1)</f>
        <v>0</v>
      </c>
      <c r="AC12807">
        <f>IF(IFERROR(VLOOKUP($A12807,'6'!$B:$B,1,0),0)=0,0,1)</f>
        <v>0</v>
      </c>
      <c r="AD12807">
        <f>IF(IFERROR(VLOOKUP($A12807,'5'!$B:$B,1,0),0)=0,0,1)</f>
        <v>0</v>
      </c>
      <c r="AE12807">
        <f>IF(IFERROR(VLOOKUP($A12807,'4'!$B:$B,1,0),0)=0,0,1)</f>
        <v>0</v>
      </c>
      <c r="AF12807">
        <f>IF(IFERROR(VLOOKUP($A12807,'3'!$B:$B,1,0),0)=0,0,1)</f>
        <v>0</v>
      </c>
      <c r="AG12807">
        <f>IF(IFERROR(VLOOKUP($A12807,'2'!$B:$B,1,0),0)=0,0,1)</f>
        <v>0</v>
      </c>
      <c r="AH12807">
        <f>IF(IFERROR(VLOOKUP($A12807,'1'!$B:$B,1,0),0)=0,0,1)</f>
        <v>0</v>
      </c>
    </row>
    <row r="12808" spans="1:34" x14ac:dyDescent="0.35">
      <c r="A12808" t="s">
        <v>12068</v>
      </c>
      <c r="B12808">
        <f>COUNTIF(ValidatorAddress!B:B,'ION Airdrop'!A12808)</f>
        <v>0</v>
      </c>
      <c r="C12808" t="e">
        <f>VLOOKUP(A12808,ValidatorAddress!B:C,2,0)</f>
        <v>#N/A</v>
      </c>
      <c r="D12808">
        <v>1</v>
      </c>
      <c r="F12808">
        <f>D12808-(G12808+H12808)</f>
        <v>1</v>
      </c>
      <c r="G12808">
        <f>IF(IFERROR(VLOOKUP($A12808,Sikka!B:C,2,0),0)=0,0,1)</f>
        <v>0</v>
      </c>
      <c r="H12808">
        <f t="shared" si="202"/>
        <v>0</v>
      </c>
      <c r="I12808">
        <f>IF(IFERROR(VLOOKUP($A12808,'37'!$B:$B,1,0),0)=0,0,1)</f>
        <v>0</v>
      </c>
      <c r="J12808">
        <f>IF(IFERROR(VLOOKUP($A12808,'36'!$B:$B,1,0),0)=0,0,1)</f>
        <v>0</v>
      </c>
      <c r="K12808">
        <f>IF(IFERROR(VLOOKUP($A12808,'35'!$B:$B,1,0),0)=0,0,1)</f>
        <v>0</v>
      </c>
      <c r="L12808">
        <f>IF(IFERROR(VLOOKUP($A12808,'34'!$B:$B,1,0),0)=0,0,1)</f>
        <v>0</v>
      </c>
      <c r="M12808">
        <f>IF(IFERROR(VLOOKUP($A12808,'32'!$B:$B,1,0),0)=0,0,1)</f>
        <v>0</v>
      </c>
      <c r="N12808">
        <f>IF(IFERROR(VLOOKUP($A12808,'31'!$B:$B,1,0),0)=0,0,1)</f>
        <v>0</v>
      </c>
      <c r="O12808">
        <f>IF(IFERROR(VLOOKUP($A12808,'30'!$B:$B,1,0),0)=0,0,1)</f>
        <v>0</v>
      </c>
      <c r="P12808">
        <f>IF(IFERROR(VLOOKUP($A12808,'29'!$B:$B,1,0),0)=0,0,1)</f>
        <v>0</v>
      </c>
      <c r="Q12808">
        <f>IF(IFERROR(VLOOKUP($A12808,'27'!$B:$B,1,0),0)=0,0,1)</f>
        <v>0</v>
      </c>
      <c r="R12808">
        <f>IF(IFERROR(VLOOKUP($A12808,'26'!$B:$B,1,0),0)=0,0,1)</f>
        <v>0</v>
      </c>
      <c r="S12808">
        <f>IF(IFERROR(VLOOKUP($A12808,'25'!$B:$B,1,0),0)=0,0,1)</f>
        <v>0</v>
      </c>
      <c r="T12808">
        <f>IF(IFERROR(VLOOKUP($A12808,'23'!$B:$B,1,0),0)=0,0,1)</f>
        <v>0</v>
      </c>
      <c r="U12808">
        <f>IF(IFERROR(VLOOKUP($A12808,'19'!$B:$B,1,0),0)=0,0,1)</f>
        <v>0</v>
      </c>
      <c r="V12808">
        <f>IF(IFERROR(VLOOKUP($A12808,'16'!$B:$B,1,0),0)=0,0,1)</f>
        <v>0</v>
      </c>
      <c r="W12808">
        <f>IF(IFERROR(VLOOKUP($A12808,'14'!$B:$B,1,0),0)=0,0,1)</f>
        <v>0</v>
      </c>
      <c r="X12808">
        <f>IF(IFERROR(VLOOKUP($A12808,'13'!$B:$B,1,0),0)=0,0,1)</f>
        <v>0</v>
      </c>
      <c r="Y12808">
        <f>IF(IFERROR(VLOOKUP($A12808,'12'!$B:$B,1,0),0)=0,0,1)</f>
        <v>0</v>
      </c>
      <c r="Z12808">
        <f>IF(IFERROR(VLOOKUP($A12808,'10'!$B:$B,1,0),0)=0,0,1)</f>
        <v>0</v>
      </c>
      <c r="AA12808">
        <f>IF(IFERROR(VLOOKUP($A12808,'8'!$B:$B,1,0),0)=0,0,1)</f>
        <v>0</v>
      </c>
      <c r="AB12808">
        <f>IF(IFERROR(VLOOKUP($A12808,'7'!$B:$B,1,0),0)=0,0,1)</f>
        <v>0</v>
      </c>
      <c r="AC12808">
        <f>IF(IFERROR(VLOOKUP($A12808,'6'!$B:$B,1,0),0)=0,0,1)</f>
        <v>0</v>
      </c>
      <c r="AD12808">
        <f>IF(IFERROR(VLOOKUP($A12808,'5'!$B:$B,1,0),0)=0,0,1)</f>
        <v>0</v>
      </c>
      <c r="AE12808">
        <f>IF(IFERROR(VLOOKUP($A12808,'4'!$B:$B,1,0),0)=0,0,1)</f>
        <v>0</v>
      </c>
      <c r="AF12808">
        <f>IF(IFERROR(VLOOKUP($A12808,'3'!$B:$B,1,0),0)=0,0,1)</f>
        <v>0</v>
      </c>
      <c r="AG12808">
        <f>IF(IFERROR(VLOOKUP($A12808,'2'!$B:$B,1,0),0)=0,0,1)</f>
        <v>0</v>
      </c>
      <c r="AH12808">
        <f>IF(IFERROR(VLOOKUP($A12808,'1'!$B:$B,1,0),0)=0,0,1)</f>
        <v>0</v>
      </c>
    </row>
    <row r="12809" spans="1:34" x14ac:dyDescent="0.35">
      <c r="A12809" t="s">
        <v>12069</v>
      </c>
      <c r="B12809">
        <f>COUNTIF(ValidatorAddress!B:B,'ION Airdrop'!A12809)</f>
        <v>0</v>
      </c>
      <c r="C12809" t="e">
        <f>VLOOKUP(A12809,ValidatorAddress!B:C,2,0)</f>
        <v>#N/A</v>
      </c>
      <c r="D12809">
        <v>1</v>
      </c>
      <c r="F12809">
        <f>D12809-(G12809+H12809)</f>
        <v>1</v>
      </c>
      <c r="G12809">
        <f>IF(IFERROR(VLOOKUP($A12809,Sikka!B:C,2,0),0)=0,0,1)</f>
        <v>0</v>
      </c>
      <c r="H12809">
        <f t="shared" si="202"/>
        <v>0</v>
      </c>
      <c r="I12809">
        <f>IF(IFERROR(VLOOKUP($A12809,'37'!$B:$B,1,0),0)=0,0,1)</f>
        <v>0</v>
      </c>
      <c r="J12809">
        <f>IF(IFERROR(VLOOKUP($A12809,'36'!$B:$B,1,0),0)=0,0,1)</f>
        <v>0</v>
      </c>
      <c r="K12809">
        <f>IF(IFERROR(VLOOKUP($A12809,'35'!$B:$B,1,0),0)=0,0,1)</f>
        <v>0</v>
      </c>
      <c r="L12809">
        <f>IF(IFERROR(VLOOKUP($A12809,'34'!$B:$B,1,0),0)=0,0,1)</f>
        <v>0</v>
      </c>
      <c r="M12809">
        <f>IF(IFERROR(VLOOKUP($A12809,'32'!$B:$B,1,0),0)=0,0,1)</f>
        <v>0</v>
      </c>
      <c r="N12809">
        <f>IF(IFERROR(VLOOKUP($A12809,'31'!$B:$B,1,0),0)=0,0,1)</f>
        <v>0</v>
      </c>
      <c r="O12809">
        <f>IF(IFERROR(VLOOKUP($A12809,'30'!$B:$B,1,0),0)=0,0,1)</f>
        <v>0</v>
      </c>
      <c r="P12809">
        <f>IF(IFERROR(VLOOKUP($A12809,'29'!$B:$B,1,0),0)=0,0,1)</f>
        <v>0</v>
      </c>
      <c r="Q12809">
        <f>IF(IFERROR(VLOOKUP($A12809,'27'!$B:$B,1,0),0)=0,0,1)</f>
        <v>0</v>
      </c>
      <c r="R12809">
        <f>IF(IFERROR(VLOOKUP($A12809,'26'!$B:$B,1,0),0)=0,0,1)</f>
        <v>0</v>
      </c>
      <c r="S12809">
        <f>IF(IFERROR(VLOOKUP($A12809,'25'!$B:$B,1,0),0)=0,0,1)</f>
        <v>0</v>
      </c>
      <c r="T12809">
        <f>IF(IFERROR(VLOOKUP($A12809,'23'!$B:$B,1,0),0)=0,0,1)</f>
        <v>0</v>
      </c>
      <c r="U12809">
        <f>IF(IFERROR(VLOOKUP($A12809,'19'!$B:$B,1,0),0)=0,0,1)</f>
        <v>0</v>
      </c>
      <c r="V12809">
        <f>IF(IFERROR(VLOOKUP($A12809,'16'!$B:$B,1,0),0)=0,0,1)</f>
        <v>0</v>
      </c>
      <c r="W12809">
        <f>IF(IFERROR(VLOOKUP($A12809,'14'!$B:$B,1,0),0)=0,0,1)</f>
        <v>0</v>
      </c>
      <c r="X12809">
        <f>IF(IFERROR(VLOOKUP($A12809,'13'!$B:$B,1,0),0)=0,0,1)</f>
        <v>0</v>
      </c>
      <c r="Y12809">
        <f>IF(IFERROR(VLOOKUP($A12809,'12'!$B:$B,1,0),0)=0,0,1)</f>
        <v>0</v>
      </c>
      <c r="Z12809">
        <f>IF(IFERROR(VLOOKUP($A12809,'10'!$B:$B,1,0),0)=0,0,1)</f>
        <v>0</v>
      </c>
      <c r="AA12809">
        <f>IF(IFERROR(VLOOKUP($A12809,'8'!$B:$B,1,0),0)=0,0,1)</f>
        <v>0</v>
      </c>
      <c r="AB12809">
        <f>IF(IFERROR(VLOOKUP($A12809,'7'!$B:$B,1,0),0)=0,0,1)</f>
        <v>0</v>
      </c>
      <c r="AC12809">
        <f>IF(IFERROR(VLOOKUP($A12809,'6'!$B:$B,1,0),0)=0,0,1)</f>
        <v>0</v>
      </c>
      <c r="AD12809">
        <f>IF(IFERROR(VLOOKUP($A12809,'5'!$B:$B,1,0),0)=0,0,1)</f>
        <v>0</v>
      </c>
      <c r="AE12809">
        <f>IF(IFERROR(VLOOKUP($A12809,'4'!$B:$B,1,0),0)=0,0,1)</f>
        <v>0</v>
      </c>
      <c r="AF12809">
        <f>IF(IFERROR(VLOOKUP($A12809,'3'!$B:$B,1,0),0)=0,0,1)</f>
        <v>0</v>
      </c>
      <c r="AG12809">
        <f>IF(IFERROR(VLOOKUP($A12809,'2'!$B:$B,1,0),0)=0,0,1)</f>
        <v>0</v>
      </c>
      <c r="AH12809">
        <f>IF(IFERROR(VLOOKUP($A12809,'1'!$B:$B,1,0),0)=0,0,1)</f>
        <v>0</v>
      </c>
    </row>
    <row r="12810" spans="1:34" x14ac:dyDescent="0.35">
      <c r="A12810" t="s">
        <v>12070</v>
      </c>
      <c r="B12810">
        <f>COUNTIF(ValidatorAddress!B:B,'ION Airdrop'!A12810)</f>
        <v>0</v>
      </c>
      <c r="C12810" t="e">
        <f>VLOOKUP(A12810,ValidatorAddress!B:C,2,0)</f>
        <v>#N/A</v>
      </c>
      <c r="D12810">
        <v>1</v>
      </c>
      <c r="F12810">
        <f>D12810-(G12810+H12810)</f>
        <v>1</v>
      </c>
      <c r="G12810">
        <f>IF(IFERROR(VLOOKUP($A12810,Sikka!B:C,2,0),0)=0,0,1)</f>
        <v>0</v>
      </c>
      <c r="H12810">
        <f t="shared" si="202"/>
        <v>0</v>
      </c>
      <c r="I12810">
        <f>IF(IFERROR(VLOOKUP($A12810,'37'!$B:$B,1,0),0)=0,0,1)</f>
        <v>0</v>
      </c>
      <c r="J12810">
        <f>IF(IFERROR(VLOOKUP($A12810,'36'!$B:$B,1,0),0)=0,0,1)</f>
        <v>0</v>
      </c>
      <c r="K12810">
        <f>IF(IFERROR(VLOOKUP($A12810,'35'!$B:$B,1,0),0)=0,0,1)</f>
        <v>0</v>
      </c>
      <c r="L12810">
        <f>IF(IFERROR(VLOOKUP($A12810,'34'!$B:$B,1,0),0)=0,0,1)</f>
        <v>0</v>
      </c>
      <c r="M12810">
        <f>IF(IFERROR(VLOOKUP($A12810,'32'!$B:$B,1,0),0)=0,0,1)</f>
        <v>0</v>
      </c>
      <c r="N12810">
        <f>IF(IFERROR(VLOOKUP($A12810,'31'!$B:$B,1,0),0)=0,0,1)</f>
        <v>0</v>
      </c>
      <c r="O12810">
        <f>IF(IFERROR(VLOOKUP($A12810,'30'!$B:$B,1,0),0)=0,0,1)</f>
        <v>0</v>
      </c>
      <c r="P12810">
        <f>IF(IFERROR(VLOOKUP($A12810,'29'!$B:$B,1,0),0)=0,0,1)</f>
        <v>0</v>
      </c>
      <c r="Q12810">
        <f>IF(IFERROR(VLOOKUP($A12810,'27'!$B:$B,1,0),0)=0,0,1)</f>
        <v>0</v>
      </c>
      <c r="R12810">
        <f>IF(IFERROR(VLOOKUP($A12810,'26'!$B:$B,1,0),0)=0,0,1)</f>
        <v>0</v>
      </c>
      <c r="S12810">
        <f>IF(IFERROR(VLOOKUP($A12810,'25'!$B:$B,1,0),0)=0,0,1)</f>
        <v>0</v>
      </c>
      <c r="T12810">
        <f>IF(IFERROR(VLOOKUP($A12810,'23'!$B:$B,1,0),0)=0,0,1)</f>
        <v>0</v>
      </c>
      <c r="U12810">
        <f>IF(IFERROR(VLOOKUP($A12810,'19'!$B:$B,1,0),0)=0,0,1)</f>
        <v>0</v>
      </c>
      <c r="V12810">
        <f>IF(IFERROR(VLOOKUP($A12810,'16'!$B:$B,1,0),0)=0,0,1)</f>
        <v>0</v>
      </c>
      <c r="W12810">
        <f>IF(IFERROR(VLOOKUP($A12810,'14'!$B:$B,1,0),0)=0,0,1)</f>
        <v>0</v>
      </c>
      <c r="X12810">
        <f>IF(IFERROR(VLOOKUP($A12810,'13'!$B:$B,1,0),0)=0,0,1)</f>
        <v>0</v>
      </c>
      <c r="Y12810">
        <f>IF(IFERROR(VLOOKUP($A12810,'12'!$B:$B,1,0),0)=0,0,1)</f>
        <v>0</v>
      </c>
      <c r="Z12810">
        <f>IF(IFERROR(VLOOKUP($A12810,'10'!$B:$B,1,0),0)=0,0,1)</f>
        <v>0</v>
      </c>
      <c r="AA12810">
        <f>IF(IFERROR(VLOOKUP($A12810,'8'!$B:$B,1,0),0)=0,0,1)</f>
        <v>0</v>
      </c>
      <c r="AB12810">
        <f>IF(IFERROR(VLOOKUP($A12810,'7'!$B:$B,1,0),0)=0,0,1)</f>
        <v>0</v>
      </c>
      <c r="AC12810">
        <f>IF(IFERROR(VLOOKUP($A12810,'6'!$B:$B,1,0),0)=0,0,1)</f>
        <v>0</v>
      </c>
      <c r="AD12810">
        <f>IF(IFERROR(VLOOKUP($A12810,'5'!$B:$B,1,0),0)=0,0,1)</f>
        <v>0</v>
      </c>
      <c r="AE12810">
        <f>IF(IFERROR(VLOOKUP($A12810,'4'!$B:$B,1,0),0)=0,0,1)</f>
        <v>0</v>
      </c>
      <c r="AF12810">
        <f>IF(IFERROR(VLOOKUP($A12810,'3'!$B:$B,1,0),0)=0,0,1)</f>
        <v>0</v>
      </c>
      <c r="AG12810">
        <f>IF(IFERROR(VLOOKUP($A12810,'2'!$B:$B,1,0),0)=0,0,1)</f>
        <v>0</v>
      </c>
      <c r="AH12810">
        <f>IF(IFERROR(VLOOKUP($A12810,'1'!$B:$B,1,0),0)=0,0,1)</f>
        <v>0</v>
      </c>
    </row>
    <row r="12811" spans="1:34" x14ac:dyDescent="0.35">
      <c r="A12811" t="s">
        <v>12071</v>
      </c>
      <c r="B12811">
        <f>COUNTIF(ValidatorAddress!B:B,'ION Airdrop'!A12811)</f>
        <v>0</v>
      </c>
      <c r="C12811" t="e">
        <f>VLOOKUP(A12811,ValidatorAddress!B:C,2,0)</f>
        <v>#N/A</v>
      </c>
      <c r="D12811">
        <v>1</v>
      </c>
      <c r="F12811">
        <f>D12811-(G12811+H12811)</f>
        <v>0</v>
      </c>
      <c r="G12811">
        <f>IF(IFERROR(VLOOKUP($A12811,Sikka!B:C,2,0),0)=0,0,1)</f>
        <v>1</v>
      </c>
      <c r="H12811">
        <f t="shared" si="202"/>
        <v>0</v>
      </c>
      <c r="I12811">
        <f>IF(IFERROR(VLOOKUP($A12811,'37'!$B:$B,1,0),0)=0,0,1)</f>
        <v>0</v>
      </c>
      <c r="J12811">
        <f>IF(IFERROR(VLOOKUP($A12811,'36'!$B:$B,1,0),0)=0,0,1)</f>
        <v>0</v>
      </c>
      <c r="K12811">
        <f>IF(IFERROR(VLOOKUP($A12811,'35'!$B:$B,1,0),0)=0,0,1)</f>
        <v>0</v>
      </c>
      <c r="L12811">
        <f>IF(IFERROR(VLOOKUP($A12811,'34'!$B:$B,1,0),0)=0,0,1)</f>
        <v>0</v>
      </c>
      <c r="M12811">
        <f>IF(IFERROR(VLOOKUP($A12811,'32'!$B:$B,1,0),0)=0,0,1)</f>
        <v>0</v>
      </c>
      <c r="N12811">
        <f>IF(IFERROR(VLOOKUP($A12811,'31'!$B:$B,1,0),0)=0,0,1)</f>
        <v>0</v>
      </c>
      <c r="O12811">
        <f>IF(IFERROR(VLOOKUP($A12811,'30'!$B:$B,1,0),0)=0,0,1)</f>
        <v>0</v>
      </c>
      <c r="P12811">
        <f>IF(IFERROR(VLOOKUP($A12811,'29'!$B:$B,1,0),0)=0,0,1)</f>
        <v>0</v>
      </c>
      <c r="Q12811">
        <f>IF(IFERROR(VLOOKUP($A12811,'27'!$B:$B,1,0),0)=0,0,1)</f>
        <v>0</v>
      </c>
      <c r="R12811">
        <f>IF(IFERROR(VLOOKUP($A12811,'26'!$B:$B,1,0),0)=0,0,1)</f>
        <v>0</v>
      </c>
      <c r="S12811">
        <f>IF(IFERROR(VLOOKUP($A12811,'25'!$B:$B,1,0),0)=0,0,1)</f>
        <v>0</v>
      </c>
      <c r="T12811">
        <f>IF(IFERROR(VLOOKUP($A12811,'23'!$B:$B,1,0),0)=0,0,1)</f>
        <v>0</v>
      </c>
      <c r="U12811">
        <f>IF(IFERROR(VLOOKUP($A12811,'19'!$B:$B,1,0),0)=0,0,1)</f>
        <v>0</v>
      </c>
      <c r="V12811">
        <f>IF(IFERROR(VLOOKUP($A12811,'16'!$B:$B,1,0),0)=0,0,1)</f>
        <v>0</v>
      </c>
      <c r="W12811">
        <f>IF(IFERROR(VLOOKUP($A12811,'14'!$B:$B,1,0),0)=0,0,1)</f>
        <v>0</v>
      </c>
      <c r="X12811">
        <f>IF(IFERROR(VLOOKUP($A12811,'13'!$B:$B,1,0),0)=0,0,1)</f>
        <v>0</v>
      </c>
      <c r="Y12811">
        <f>IF(IFERROR(VLOOKUP($A12811,'12'!$B:$B,1,0),0)=0,0,1)</f>
        <v>0</v>
      </c>
      <c r="Z12811">
        <f>IF(IFERROR(VLOOKUP($A12811,'10'!$B:$B,1,0),0)=0,0,1)</f>
        <v>0</v>
      </c>
      <c r="AA12811">
        <f>IF(IFERROR(VLOOKUP($A12811,'8'!$B:$B,1,0),0)=0,0,1)</f>
        <v>0</v>
      </c>
      <c r="AB12811">
        <f>IF(IFERROR(VLOOKUP($A12811,'7'!$B:$B,1,0),0)=0,0,1)</f>
        <v>0</v>
      </c>
      <c r="AC12811">
        <f>IF(IFERROR(VLOOKUP($A12811,'6'!$B:$B,1,0),0)=0,0,1)</f>
        <v>0</v>
      </c>
      <c r="AD12811">
        <f>IF(IFERROR(VLOOKUP($A12811,'5'!$B:$B,1,0),0)=0,0,1)</f>
        <v>0</v>
      </c>
      <c r="AE12811">
        <f>IF(IFERROR(VLOOKUP($A12811,'4'!$B:$B,1,0),0)=0,0,1)</f>
        <v>0</v>
      </c>
      <c r="AF12811">
        <f>IF(IFERROR(VLOOKUP($A12811,'3'!$B:$B,1,0),0)=0,0,1)</f>
        <v>0</v>
      </c>
      <c r="AG12811">
        <f>IF(IFERROR(VLOOKUP($A12811,'2'!$B:$B,1,0),0)=0,0,1)</f>
        <v>0</v>
      </c>
      <c r="AH12811">
        <f>IF(IFERROR(VLOOKUP($A12811,'1'!$B:$B,1,0),0)=0,0,1)</f>
        <v>0</v>
      </c>
    </row>
    <row r="12812" spans="1:34" x14ac:dyDescent="0.35">
      <c r="A12812" t="s">
        <v>12072</v>
      </c>
      <c r="B12812">
        <f>COUNTIF(ValidatorAddress!B:B,'ION Airdrop'!A12812)</f>
        <v>0</v>
      </c>
      <c r="C12812" t="e">
        <f>VLOOKUP(A12812,ValidatorAddress!B:C,2,0)</f>
        <v>#N/A</v>
      </c>
      <c r="D12812">
        <v>1</v>
      </c>
      <c r="F12812">
        <f>D12812-(G12812+H12812)</f>
        <v>0</v>
      </c>
      <c r="G12812">
        <f>IF(IFERROR(VLOOKUP($A12812,Sikka!B:C,2,0),0)=0,0,1)</f>
        <v>1</v>
      </c>
      <c r="H12812">
        <f t="shared" si="202"/>
        <v>0</v>
      </c>
      <c r="I12812">
        <f>IF(IFERROR(VLOOKUP($A12812,'37'!$B:$B,1,0),0)=0,0,1)</f>
        <v>0</v>
      </c>
      <c r="J12812">
        <f>IF(IFERROR(VLOOKUP($A12812,'36'!$B:$B,1,0),0)=0,0,1)</f>
        <v>0</v>
      </c>
      <c r="K12812">
        <f>IF(IFERROR(VLOOKUP($A12812,'35'!$B:$B,1,0),0)=0,0,1)</f>
        <v>0</v>
      </c>
      <c r="L12812">
        <f>IF(IFERROR(VLOOKUP($A12812,'34'!$B:$B,1,0),0)=0,0,1)</f>
        <v>0</v>
      </c>
      <c r="M12812">
        <f>IF(IFERROR(VLOOKUP($A12812,'32'!$B:$B,1,0),0)=0,0,1)</f>
        <v>0</v>
      </c>
      <c r="N12812">
        <f>IF(IFERROR(VLOOKUP($A12812,'31'!$B:$B,1,0),0)=0,0,1)</f>
        <v>0</v>
      </c>
      <c r="O12812">
        <f>IF(IFERROR(VLOOKUP($A12812,'30'!$B:$B,1,0),0)=0,0,1)</f>
        <v>0</v>
      </c>
      <c r="P12812">
        <f>IF(IFERROR(VLOOKUP($A12812,'29'!$B:$B,1,0),0)=0,0,1)</f>
        <v>0</v>
      </c>
      <c r="Q12812">
        <f>IF(IFERROR(VLOOKUP($A12812,'27'!$B:$B,1,0),0)=0,0,1)</f>
        <v>0</v>
      </c>
      <c r="R12812">
        <f>IF(IFERROR(VLOOKUP($A12812,'26'!$B:$B,1,0),0)=0,0,1)</f>
        <v>0</v>
      </c>
      <c r="S12812">
        <f>IF(IFERROR(VLOOKUP($A12812,'25'!$B:$B,1,0),0)=0,0,1)</f>
        <v>0</v>
      </c>
      <c r="T12812">
        <f>IF(IFERROR(VLOOKUP($A12812,'23'!$B:$B,1,0),0)=0,0,1)</f>
        <v>0</v>
      </c>
      <c r="U12812">
        <f>IF(IFERROR(VLOOKUP($A12812,'19'!$B:$B,1,0),0)=0,0,1)</f>
        <v>0</v>
      </c>
      <c r="V12812">
        <f>IF(IFERROR(VLOOKUP($A12812,'16'!$B:$B,1,0),0)=0,0,1)</f>
        <v>0</v>
      </c>
      <c r="W12812">
        <f>IF(IFERROR(VLOOKUP($A12812,'14'!$B:$B,1,0),0)=0,0,1)</f>
        <v>0</v>
      </c>
      <c r="X12812">
        <f>IF(IFERROR(VLOOKUP($A12812,'13'!$B:$B,1,0),0)=0,0,1)</f>
        <v>0</v>
      </c>
      <c r="Y12812">
        <f>IF(IFERROR(VLOOKUP($A12812,'12'!$B:$B,1,0),0)=0,0,1)</f>
        <v>0</v>
      </c>
      <c r="Z12812">
        <f>IF(IFERROR(VLOOKUP($A12812,'10'!$B:$B,1,0),0)=0,0,1)</f>
        <v>0</v>
      </c>
      <c r="AA12812">
        <f>IF(IFERROR(VLOOKUP($A12812,'8'!$B:$B,1,0),0)=0,0,1)</f>
        <v>0</v>
      </c>
      <c r="AB12812">
        <f>IF(IFERROR(VLOOKUP($A12812,'7'!$B:$B,1,0),0)=0,0,1)</f>
        <v>0</v>
      </c>
      <c r="AC12812">
        <f>IF(IFERROR(VLOOKUP($A12812,'6'!$B:$B,1,0),0)=0,0,1)</f>
        <v>0</v>
      </c>
      <c r="AD12812">
        <f>IF(IFERROR(VLOOKUP($A12812,'5'!$B:$B,1,0),0)=0,0,1)</f>
        <v>0</v>
      </c>
      <c r="AE12812">
        <f>IF(IFERROR(VLOOKUP($A12812,'4'!$B:$B,1,0),0)=0,0,1)</f>
        <v>0</v>
      </c>
      <c r="AF12812">
        <f>IF(IFERROR(VLOOKUP($A12812,'3'!$B:$B,1,0),0)=0,0,1)</f>
        <v>0</v>
      </c>
      <c r="AG12812">
        <f>IF(IFERROR(VLOOKUP($A12812,'2'!$B:$B,1,0),0)=0,0,1)</f>
        <v>0</v>
      </c>
      <c r="AH12812">
        <f>IF(IFERROR(VLOOKUP($A12812,'1'!$B:$B,1,0),0)=0,0,1)</f>
        <v>0</v>
      </c>
    </row>
    <row r="12813" spans="1:34" x14ac:dyDescent="0.35">
      <c r="A12813" t="s">
        <v>12073</v>
      </c>
      <c r="B12813">
        <f>COUNTIF(ValidatorAddress!B:B,'ION Airdrop'!A12813)</f>
        <v>0</v>
      </c>
      <c r="C12813" t="e">
        <f>VLOOKUP(A12813,ValidatorAddress!B:C,2,0)</f>
        <v>#N/A</v>
      </c>
      <c r="D12813">
        <v>1</v>
      </c>
      <c r="F12813">
        <f>D12813-(G12813+H12813)</f>
        <v>1</v>
      </c>
      <c r="G12813">
        <f>IF(IFERROR(VLOOKUP($A12813,Sikka!B:C,2,0),0)=0,0,1)</f>
        <v>0</v>
      </c>
      <c r="H12813">
        <f t="shared" si="202"/>
        <v>0</v>
      </c>
      <c r="I12813">
        <f>IF(IFERROR(VLOOKUP($A12813,'37'!$B:$B,1,0),0)=0,0,1)</f>
        <v>0</v>
      </c>
      <c r="J12813">
        <f>IF(IFERROR(VLOOKUP($A12813,'36'!$B:$B,1,0),0)=0,0,1)</f>
        <v>0</v>
      </c>
      <c r="K12813">
        <f>IF(IFERROR(VLOOKUP($A12813,'35'!$B:$B,1,0),0)=0,0,1)</f>
        <v>0</v>
      </c>
      <c r="L12813">
        <f>IF(IFERROR(VLOOKUP($A12813,'34'!$B:$B,1,0),0)=0,0,1)</f>
        <v>0</v>
      </c>
      <c r="M12813">
        <f>IF(IFERROR(VLOOKUP($A12813,'32'!$B:$B,1,0),0)=0,0,1)</f>
        <v>0</v>
      </c>
      <c r="N12813">
        <f>IF(IFERROR(VLOOKUP($A12813,'31'!$B:$B,1,0),0)=0,0,1)</f>
        <v>0</v>
      </c>
      <c r="O12813">
        <f>IF(IFERROR(VLOOKUP($A12813,'30'!$B:$B,1,0),0)=0,0,1)</f>
        <v>0</v>
      </c>
      <c r="P12813">
        <f>IF(IFERROR(VLOOKUP($A12813,'29'!$B:$B,1,0),0)=0,0,1)</f>
        <v>0</v>
      </c>
      <c r="Q12813">
        <f>IF(IFERROR(VLOOKUP($A12813,'27'!$B:$B,1,0),0)=0,0,1)</f>
        <v>0</v>
      </c>
      <c r="R12813">
        <f>IF(IFERROR(VLOOKUP($A12813,'26'!$B:$B,1,0),0)=0,0,1)</f>
        <v>0</v>
      </c>
      <c r="S12813">
        <f>IF(IFERROR(VLOOKUP($A12813,'25'!$B:$B,1,0),0)=0,0,1)</f>
        <v>0</v>
      </c>
      <c r="T12813">
        <f>IF(IFERROR(VLOOKUP($A12813,'23'!$B:$B,1,0),0)=0,0,1)</f>
        <v>0</v>
      </c>
      <c r="U12813">
        <f>IF(IFERROR(VLOOKUP($A12813,'19'!$B:$B,1,0),0)=0,0,1)</f>
        <v>0</v>
      </c>
      <c r="V12813">
        <f>IF(IFERROR(VLOOKUP($A12813,'16'!$B:$B,1,0),0)=0,0,1)</f>
        <v>0</v>
      </c>
      <c r="W12813">
        <f>IF(IFERROR(VLOOKUP($A12813,'14'!$B:$B,1,0),0)=0,0,1)</f>
        <v>0</v>
      </c>
      <c r="X12813">
        <f>IF(IFERROR(VLOOKUP($A12813,'13'!$B:$B,1,0),0)=0,0,1)</f>
        <v>0</v>
      </c>
      <c r="Y12813">
        <f>IF(IFERROR(VLOOKUP($A12813,'12'!$B:$B,1,0),0)=0,0,1)</f>
        <v>0</v>
      </c>
      <c r="Z12813">
        <f>IF(IFERROR(VLOOKUP($A12813,'10'!$B:$B,1,0),0)=0,0,1)</f>
        <v>0</v>
      </c>
      <c r="AA12813">
        <f>IF(IFERROR(VLOOKUP($A12813,'8'!$B:$B,1,0),0)=0,0,1)</f>
        <v>0</v>
      </c>
      <c r="AB12813">
        <f>IF(IFERROR(VLOOKUP($A12813,'7'!$B:$B,1,0),0)=0,0,1)</f>
        <v>0</v>
      </c>
      <c r="AC12813">
        <f>IF(IFERROR(VLOOKUP($A12813,'6'!$B:$B,1,0),0)=0,0,1)</f>
        <v>0</v>
      </c>
      <c r="AD12813">
        <f>IF(IFERROR(VLOOKUP($A12813,'5'!$B:$B,1,0),0)=0,0,1)</f>
        <v>0</v>
      </c>
      <c r="AE12813">
        <f>IF(IFERROR(VLOOKUP($A12813,'4'!$B:$B,1,0),0)=0,0,1)</f>
        <v>0</v>
      </c>
      <c r="AF12813">
        <f>IF(IFERROR(VLOOKUP($A12813,'3'!$B:$B,1,0),0)=0,0,1)</f>
        <v>0</v>
      </c>
      <c r="AG12813">
        <f>IF(IFERROR(VLOOKUP($A12813,'2'!$B:$B,1,0),0)=0,0,1)</f>
        <v>0</v>
      </c>
      <c r="AH12813">
        <f>IF(IFERROR(VLOOKUP($A12813,'1'!$B:$B,1,0),0)=0,0,1)</f>
        <v>0</v>
      </c>
    </row>
    <row r="12814" spans="1:34" x14ac:dyDescent="0.35">
      <c r="A12814" t="s">
        <v>12074</v>
      </c>
      <c r="B12814">
        <f>COUNTIF(ValidatorAddress!B:B,'ION Airdrop'!A12814)</f>
        <v>0</v>
      </c>
      <c r="C12814" t="e">
        <f>VLOOKUP(A12814,ValidatorAddress!B:C,2,0)</f>
        <v>#N/A</v>
      </c>
      <c r="D12814">
        <v>1</v>
      </c>
      <c r="F12814">
        <f>D12814-(G12814+H12814)</f>
        <v>0</v>
      </c>
      <c r="G12814">
        <f>IF(IFERROR(VLOOKUP($A12814,Sikka!B:C,2,0),0)=0,0,1)</f>
        <v>1</v>
      </c>
      <c r="H12814">
        <f t="shared" si="202"/>
        <v>0</v>
      </c>
      <c r="I12814">
        <f>IF(IFERROR(VLOOKUP($A12814,'37'!$B:$B,1,0),0)=0,0,1)</f>
        <v>0</v>
      </c>
      <c r="J12814">
        <f>IF(IFERROR(VLOOKUP($A12814,'36'!$B:$B,1,0),0)=0,0,1)</f>
        <v>0</v>
      </c>
      <c r="K12814">
        <f>IF(IFERROR(VLOOKUP($A12814,'35'!$B:$B,1,0),0)=0,0,1)</f>
        <v>0</v>
      </c>
      <c r="L12814">
        <f>IF(IFERROR(VLOOKUP($A12814,'34'!$B:$B,1,0),0)=0,0,1)</f>
        <v>0</v>
      </c>
      <c r="M12814">
        <f>IF(IFERROR(VLOOKUP($A12814,'32'!$B:$B,1,0),0)=0,0,1)</f>
        <v>0</v>
      </c>
      <c r="N12814">
        <f>IF(IFERROR(VLOOKUP($A12814,'31'!$B:$B,1,0),0)=0,0,1)</f>
        <v>0</v>
      </c>
      <c r="O12814">
        <f>IF(IFERROR(VLOOKUP($A12814,'30'!$B:$B,1,0),0)=0,0,1)</f>
        <v>0</v>
      </c>
      <c r="P12814">
        <f>IF(IFERROR(VLOOKUP($A12814,'29'!$B:$B,1,0),0)=0,0,1)</f>
        <v>0</v>
      </c>
      <c r="Q12814">
        <f>IF(IFERROR(VLOOKUP($A12814,'27'!$B:$B,1,0),0)=0,0,1)</f>
        <v>0</v>
      </c>
      <c r="R12814">
        <f>IF(IFERROR(VLOOKUP($A12814,'26'!$B:$B,1,0),0)=0,0,1)</f>
        <v>0</v>
      </c>
      <c r="S12814">
        <f>IF(IFERROR(VLOOKUP($A12814,'25'!$B:$B,1,0),0)=0,0,1)</f>
        <v>0</v>
      </c>
      <c r="T12814">
        <f>IF(IFERROR(VLOOKUP($A12814,'23'!$B:$B,1,0),0)=0,0,1)</f>
        <v>0</v>
      </c>
      <c r="U12814">
        <f>IF(IFERROR(VLOOKUP($A12814,'19'!$B:$B,1,0),0)=0,0,1)</f>
        <v>0</v>
      </c>
      <c r="V12814">
        <f>IF(IFERROR(VLOOKUP($A12814,'16'!$B:$B,1,0),0)=0,0,1)</f>
        <v>0</v>
      </c>
      <c r="W12814">
        <f>IF(IFERROR(VLOOKUP($A12814,'14'!$B:$B,1,0),0)=0,0,1)</f>
        <v>0</v>
      </c>
      <c r="X12814">
        <f>IF(IFERROR(VLOOKUP($A12814,'13'!$B:$B,1,0),0)=0,0,1)</f>
        <v>0</v>
      </c>
      <c r="Y12814">
        <f>IF(IFERROR(VLOOKUP($A12814,'12'!$B:$B,1,0),0)=0,0,1)</f>
        <v>0</v>
      </c>
      <c r="Z12814">
        <f>IF(IFERROR(VLOOKUP($A12814,'10'!$B:$B,1,0),0)=0,0,1)</f>
        <v>0</v>
      </c>
      <c r="AA12814">
        <f>IF(IFERROR(VLOOKUP($A12814,'8'!$B:$B,1,0),0)=0,0,1)</f>
        <v>0</v>
      </c>
      <c r="AB12814">
        <f>IF(IFERROR(VLOOKUP($A12814,'7'!$B:$B,1,0),0)=0,0,1)</f>
        <v>0</v>
      </c>
      <c r="AC12814">
        <f>IF(IFERROR(VLOOKUP($A12814,'6'!$B:$B,1,0),0)=0,0,1)</f>
        <v>0</v>
      </c>
      <c r="AD12814">
        <f>IF(IFERROR(VLOOKUP($A12814,'5'!$B:$B,1,0),0)=0,0,1)</f>
        <v>0</v>
      </c>
      <c r="AE12814">
        <f>IF(IFERROR(VLOOKUP($A12814,'4'!$B:$B,1,0),0)=0,0,1)</f>
        <v>0</v>
      </c>
      <c r="AF12814">
        <f>IF(IFERROR(VLOOKUP($A12814,'3'!$B:$B,1,0),0)=0,0,1)</f>
        <v>0</v>
      </c>
      <c r="AG12814">
        <f>IF(IFERROR(VLOOKUP($A12814,'2'!$B:$B,1,0),0)=0,0,1)</f>
        <v>0</v>
      </c>
      <c r="AH12814">
        <f>IF(IFERROR(VLOOKUP($A12814,'1'!$B:$B,1,0),0)=0,0,1)</f>
        <v>0</v>
      </c>
    </row>
    <row r="12815" spans="1:34" x14ac:dyDescent="0.35">
      <c r="A12815" t="s">
        <v>12075</v>
      </c>
      <c r="B12815">
        <f>COUNTIF(ValidatorAddress!B:B,'ION Airdrop'!A12815)</f>
        <v>0</v>
      </c>
      <c r="C12815" t="e">
        <f>VLOOKUP(A12815,ValidatorAddress!B:C,2,0)</f>
        <v>#N/A</v>
      </c>
      <c r="D12815">
        <v>1</v>
      </c>
      <c r="F12815">
        <f>D12815-(G12815+H12815)</f>
        <v>0</v>
      </c>
      <c r="G12815">
        <f>IF(IFERROR(VLOOKUP($A12815,Sikka!B:C,2,0),0)=0,0,1)</f>
        <v>1</v>
      </c>
      <c r="H12815">
        <f t="shared" si="202"/>
        <v>0</v>
      </c>
      <c r="I12815">
        <f>IF(IFERROR(VLOOKUP($A12815,'37'!$B:$B,1,0),0)=0,0,1)</f>
        <v>0</v>
      </c>
      <c r="J12815">
        <f>IF(IFERROR(VLOOKUP($A12815,'36'!$B:$B,1,0),0)=0,0,1)</f>
        <v>0</v>
      </c>
      <c r="K12815">
        <f>IF(IFERROR(VLOOKUP($A12815,'35'!$B:$B,1,0),0)=0,0,1)</f>
        <v>0</v>
      </c>
      <c r="L12815">
        <f>IF(IFERROR(VLOOKUP($A12815,'34'!$B:$B,1,0),0)=0,0,1)</f>
        <v>0</v>
      </c>
      <c r="M12815">
        <f>IF(IFERROR(VLOOKUP($A12815,'32'!$B:$B,1,0),0)=0,0,1)</f>
        <v>0</v>
      </c>
      <c r="N12815">
        <f>IF(IFERROR(VLOOKUP($A12815,'31'!$B:$B,1,0),0)=0,0,1)</f>
        <v>0</v>
      </c>
      <c r="O12815">
        <f>IF(IFERROR(VLOOKUP($A12815,'30'!$B:$B,1,0),0)=0,0,1)</f>
        <v>0</v>
      </c>
      <c r="P12815">
        <f>IF(IFERROR(VLOOKUP($A12815,'29'!$B:$B,1,0),0)=0,0,1)</f>
        <v>0</v>
      </c>
      <c r="Q12815">
        <f>IF(IFERROR(VLOOKUP($A12815,'27'!$B:$B,1,0),0)=0,0,1)</f>
        <v>0</v>
      </c>
      <c r="R12815">
        <f>IF(IFERROR(VLOOKUP($A12815,'26'!$B:$B,1,0),0)=0,0,1)</f>
        <v>0</v>
      </c>
      <c r="S12815">
        <f>IF(IFERROR(VLOOKUP($A12815,'25'!$B:$B,1,0),0)=0,0,1)</f>
        <v>0</v>
      </c>
      <c r="T12815">
        <f>IF(IFERROR(VLOOKUP($A12815,'23'!$B:$B,1,0),0)=0,0,1)</f>
        <v>0</v>
      </c>
      <c r="U12815">
        <f>IF(IFERROR(VLOOKUP($A12815,'19'!$B:$B,1,0),0)=0,0,1)</f>
        <v>0</v>
      </c>
      <c r="V12815">
        <f>IF(IFERROR(VLOOKUP($A12815,'16'!$B:$B,1,0),0)=0,0,1)</f>
        <v>0</v>
      </c>
      <c r="W12815">
        <f>IF(IFERROR(VLOOKUP($A12815,'14'!$B:$B,1,0),0)=0,0,1)</f>
        <v>0</v>
      </c>
      <c r="X12815">
        <f>IF(IFERROR(VLOOKUP($A12815,'13'!$B:$B,1,0),0)=0,0,1)</f>
        <v>0</v>
      </c>
      <c r="Y12815">
        <f>IF(IFERROR(VLOOKUP($A12815,'12'!$B:$B,1,0),0)=0,0,1)</f>
        <v>0</v>
      </c>
      <c r="Z12815">
        <f>IF(IFERROR(VLOOKUP($A12815,'10'!$B:$B,1,0),0)=0,0,1)</f>
        <v>0</v>
      </c>
      <c r="AA12815">
        <f>IF(IFERROR(VLOOKUP($A12815,'8'!$B:$B,1,0),0)=0,0,1)</f>
        <v>0</v>
      </c>
      <c r="AB12815">
        <f>IF(IFERROR(VLOOKUP($A12815,'7'!$B:$B,1,0),0)=0,0,1)</f>
        <v>0</v>
      </c>
      <c r="AC12815">
        <f>IF(IFERROR(VLOOKUP($A12815,'6'!$B:$B,1,0),0)=0,0,1)</f>
        <v>0</v>
      </c>
      <c r="AD12815">
        <f>IF(IFERROR(VLOOKUP($A12815,'5'!$B:$B,1,0),0)=0,0,1)</f>
        <v>0</v>
      </c>
      <c r="AE12815">
        <f>IF(IFERROR(VLOOKUP($A12815,'4'!$B:$B,1,0),0)=0,0,1)</f>
        <v>0</v>
      </c>
      <c r="AF12815">
        <f>IF(IFERROR(VLOOKUP($A12815,'3'!$B:$B,1,0),0)=0,0,1)</f>
        <v>0</v>
      </c>
      <c r="AG12815">
        <f>IF(IFERROR(VLOOKUP($A12815,'2'!$B:$B,1,0),0)=0,0,1)</f>
        <v>0</v>
      </c>
      <c r="AH12815">
        <f>IF(IFERROR(VLOOKUP($A12815,'1'!$B:$B,1,0),0)=0,0,1)</f>
        <v>0</v>
      </c>
    </row>
    <row r="12816" spans="1:34" x14ac:dyDescent="0.35">
      <c r="A12816" t="s">
        <v>12076</v>
      </c>
      <c r="B12816">
        <f>COUNTIF(ValidatorAddress!B:B,'ION Airdrop'!A12816)</f>
        <v>0</v>
      </c>
      <c r="C12816" t="e">
        <f>VLOOKUP(A12816,ValidatorAddress!B:C,2,0)</f>
        <v>#N/A</v>
      </c>
      <c r="D12816">
        <v>1</v>
      </c>
      <c r="F12816">
        <f>D12816-(G12816+H12816)</f>
        <v>1</v>
      </c>
      <c r="G12816">
        <f>IF(IFERROR(VLOOKUP($A12816,Sikka!B:C,2,0),0)=0,0,1)</f>
        <v>0</v>
      </c>
      <c r="H12816">
        <f t="shared" si="202"/>
        <v>0</v>
      </c>
      <c r="I12816">
        <f>IF(IFERROR(VLOOKUP($A12816,'37'!$B:$B,1,0),0)=0,0,1)</f>
        <v>0</v>
      </c>
      <c r="J12816">
        <f>IF(IFERROR(VLOOKUP($A12816,'36'!$B:$B,1,0),0)=0,0,1)</f>
        <v>0</v>
      </c>
      <c r="K12816">
        <f>IF(IFERROR(VLOOKUP($A12816,'35'!$B:$B,1,0),0)=0,0,1)</f>
        <v>0</v>
      </c>
      <c r="L12816">
        <f>IF(IFERROR(VLOOKUP($A12816,'34'!$B:$B,1,0),0)=0,0,1)</f>
        <v>0</v>
      </c>
      <c r="M12816">
        <f>IF(IFERROR(VLOOKUP($A12816,'32'!$B:$B,1,0),0)=0,0,1)</f>
        <v>0</v>
      </c>
      <c r="N12816">
        <f>IF(IFERROR(VLOOKUP($A12816,'31'!$B:$B,1,0),0)=0,0,1)</f>
        <v>0</v>
      </c>
      <c r="O12816">
        <f>IF(IFERROR(VLOOKUP($A12816,'30'!$B:$B,1,0),0)=0,0,1)</f>
        <v>0</v>
      </c>
      <c r="P12816">
        <f>IF(IFERROR(VLOOKUP($A12816,'29'!$B:$B,1,0),0)=0,0,1)</f>
        <v>0</v>
      </c>
      <c r="Q12816">
        <f>IF(IFERROR(VLOOKUP($A12816,'27'!$B:$B,1,0),0)=0,0,1)</f>
        <v>0</v>
      </c>
      <c r="R12816">
        <f>IF(IFERROR(VLOOKUP($A12816,'26'!$B:$B,1,0),0)=0,0,1)</f>
        <v>0</v>
      </c>
      <c r="S12816">
        <f>IF(IFERROR(VLOOKUP($A12816,'25'!$B:$B,1,0),0)=0,0,1)</f>
        <v>0</v>
      </c>
      <c r="T12816">
        <f>IF(IFERROR(VLOOKUP($A12816,'23'!$B:$B,1,0),0)=0,0,1)</f>
        <v>0</v>
      </c>
      <c r="U12816">
        <f>IF(IFERROR(VLOOKUP($A12816,'19'!$B:$B,1,0),0)=0,0,1)</f>
        <v>0</v>
      </c>
      <c r="V12816">
        <f>IF(IFERROR(VLOOKUP($A12816,'16'!$B:$B,1,0),0)=0,0,1)</f>
        <v>0</v>
      </c>
      <c r="W12816">
        <f>IF(IFERROR(VLOOKUP($A12816,'14'!$B:$B,1,0),0)=0,0,1)</f>
        <v>0</v>
      </c>
      <c r="X12816">
        <f>IF(IFERROR(VLOOKUP($A12816,'13'!$B:$B,1,0),0)=0,0,1)</f>
        <v>0</v>
      </c>
      <c r="Y12816">
        <f>IF(IFERROR(VLOOKUP($A12816,'12'!$B:$B,1,0),0)=0,0,1)</f>
        <v>0</v>
      </c>
      <c r="Z12816">
        <f>IF(IFERROR(VLOOKUP($A12816,'10'!$B:$B,1,0),0)=0,0,1)</f>
        <v>0</v>
      </c>
      <c r="AA12816">
        <f>IF(IFERROR(VLOOKUP($A12816,'8'!$B:$B,1,0),0)=0,0,1)</f>
        <v>0</v>
      </c>
      <c r="AB12816">
        <f>IF(IFERROR(VLOOKUP($A12816,'7'!$B:$B,1,0),0)=0,0,1)</f>
        <v>0</v>
      </c>
      <c r="AC12816">
        <f>IF(IFERROR(VLOOKUP($A12816,'6'!$B:$B,1,0),0)=0,0,1)</f>
        <v>0</v>
      </c>
      <c r="AD12816">
        <f>IF(IFERROR(VLOOKUP($A12816,'5'!$B:$B,1,0),0)=0,0,1)</f>
        <v>0</v>
      </c>
      <c r="AE12816">
        <f>IF(IFERROR(VLOOKUP($A12816,'4'!$B:$B,1,0),0)=0,0,1)</f>
        <v>0</v>
      </c>
      <c r="AF12816">
        <f>IF(IFERROR(VLOOKUP($A12816,'3'!$B:$B,1,0),0)=0,0,1)</f>
        <v>0</v>
      </c>
      <c r="AG12816">
        <f>IF(IFERROR(VLOOKUP($A12816,'2'!$B:$B,1,0),0)=0,0,1)</f>
        <v>0</v>
      </c>
      <c r="AH12816">
        <f>IF(IFERROR(VLOOKUP($A12816,'1'!$B:$B,1,0),0)=0,0,1)</f>
        <v>0</v>
      </c>
    </row>
    <row r="12817" spans="1:34" x14ac:dyDescent="0.35">
      <c r="A12817" t="s">
        <v>12077</v>
      </c>
      <c r="B12817">
        <f>COUNTIF(ValidatorAddress!B:B,'ION Airdrop'!A12817)</f>
        <v>0</v>
      </c>
      <c r="C12817" t="e">
        <f>VLOOKUP(A12817,ValidatorAddress!B:C,2,0)</f>
        <v>#N/A</v>
      </c>
      <c r="D12817">
        <v>1</v>
      </c>
      <c r="F12817">
        <f>D12817-(G12817+H12817)</f>
        <v>1</v>
      </c>
      <c r="G12817">
        <f>IF(IFERROR(VLOOKUP($A12817,Sikka!B:C,2,0),0)=0,0,1)</f>
        <v>0</v>
      </c>
      <c r="H12817">
        <f t="shared" si="202"/>
        <v>0</v>
      </c>
      <c r="I12817">
        <f>IF(IFERROR(VLOOKUP($A12817,'37'!$B:$B,1,0),0)=0,0,1)</f>
        <v>0</v>
      </c>
      <c r="J12817">
        <f>IF(IFERROR(VLOOKUP($A12817,'36'!$B:$B,1,0),0)=0,0,1)</f>
        <v>0</v>
      </c>
      <c r="K12817">
        <f>IF(IFERROR(VLOOKUP($A12817,'35'!$B:$B,1,0),0)=0,0,1)</f>
        <v>0</v>
      </c>
      <c r="L12817">
        <f>IF(IFERROR(VLOOKUP($A12817,'34'!$B:$B,1,0),0)=0,0,1)</f>
        <v>0</v>
      </c>
      <c r="M12817">
        <f>IF(IFERROR(VLOOKUP($A12817,'32'!$B:$B,1,0),0)=0,0,1)</f>
        <v>0</v>
      </c>
      <c r="N12817">
        <f>IF(IFERROR(VLOOKUP($A12817,'31'!$B:$B,1,0),0)=0,0,1)</f>
        <v>0</v>
      </c>
      <c r="O12817">
        <f>IF(IFERROR(VLOOKUP($A12817,'30'!$B:$B,1,0),0)=0,0,1)</f>
        <v>0</v>
      </c>
      <c r="P12817">
        <f>IF(IFERROR(VLOOKUP($A12817,'29'!$B:$B,1,0),0)=0,0,1)</f>
        <v>0</v>
      </c>
      <c r="Q12817">
        <f>IF(IFERROR(VLOOKUP($A12817,'27'!$B:$B,1,0),0)=0,0,1)</f>
        <v>0</v>
      </c>
      <c r="R12817">
        <f>IF(IFERROR(VLOOKUP($A12817,'26'!$B:$B,1,0),0)=0,0,1)</f>
        <v>0</v>
      </c>
      <c r="S12817">
        <f>IF(IFERROR(VLOOKUP($A12817,'25'!$B:$B,1,0),0)=0,0,1)</f>
        <v>0</v>
      </c>
      <c r="T12817">
        <f>IF(IFERROR(VLOOKUP($A12817,'23'!$B:$B,1,0),0)=0,0,1)</f>
        <v>0</v>
      </c>
      <c r="U12817">
        <f>IF(IFERROR(VLOOKUP($A12817,'19'!$B:$B,1,0),0)=0,0,1)</f>
        <v>0</v>
      </c>
      <c r="V12817">
        <f>IF(IFERROR(VLOOKUP($A12817,'16'!$B:$B,1,0),0)=0,0,1)</f>
        <v>0</v>
      </c>
      <c r="W12817">
        <f>IF(IFERROR(VLOOKUP($A12817,'14'!$B:$B,1,0),0)=0,0,1)</f>
        <v>0</v>
      </c>
      <c r="X12817">
        <f>IF(IFERROR(VLOOKUP($A12817,'13'!$B:$B,1,0),0)=0,0,1)</f>
        <v>0</v>
      </c>
      <c r="Y12817">
        <f>IF(IFERROR(VLOOKUP($A12817,'12'!$B:$B,1,0),0)=0,0,1)</f>
        <v>0</v>
      </c>
      <c r="Z12817">
        <f>IF(IFERROR(VLOOKUP($A12817,'10'!$B:$B,1,0),0)=0,0,1)</f>
        <v>0</v>
      </c>
      <c r="AA12817">
        <f>IF(IFERROR(VLOOKUP($A12817,'8'!$B:$B,1,0),0)=0,0,1)</f>
        <v>0</v>
      </c>
      <c r="AB12817">
        <f>IF(IFERROR(VLOOKUP($A12817,'7'!$B:$B,1,0),0)=0,0,1)</f>
        <v>0</v>
      </c>
      <c r="AC12817">
        <f>IF(IFERROR(VLOOKUP($A12817,'6'!$B:$B,1,0),0)=0,0,1)</f>
        <v>0</v>
      </c>
      <c r="AD12817">
        <f>IF(IFERROR(VLOOKUP($A12817,'5'!$B:$B,1,0),0)=0,0,1)</f>
        <v>0</v>
      </c>
      <c r="AE12817">
        <f>IF(IFERROR(VLOOKUP($A12817,'4'!$B:$B,1,0),0)=0,0,1)</f>
        <v>0</v>
      </c>
      <c r="AF12817">
        <f>IF(IFERROR(VLOOKUP($A12817,'3'!$B:$B,1,0),0)=0,0,1)</f>
        <v>0</v>
      </c>
      <c r="AG12817">
        <f>IF(IFERROR(VLOOKUP($A12817,'2'!$B:$B,1,0),0)=0,0,1)</f>
        <v>0</v>
      </c>
      <c r="AH12817">
        <f>IF(IFERROR(VLOOKUP($A12817,'1'!$B:$B,1,0),0)=0,0,1)</f>
        <v>0</v>
      </c>
    </row>
    <row r="12818" spans="1:34" x14ac:dyDescent="0.35">
      <c r="A12818" t="s">
        <v>12078</v>
      </c>
      <c r="B12818">
        <f>COUNTIF(ValidatorAddress!B:B,'ION Airdrop'!A12818)</f>
        <v>0</v>
      </c>
      <c r="C12818" t="e">
        <f>VLOOKUP(A12818,ValidatorAddress!B:C,2,0)</f>
        <v>#N/A</v>
      </c>
      <c r="D12818">
        <v>1</v>
      </c>
      <c r="F12818">
        <f>D12818-(G12818+H12818)</f>
        <v>1</v>
      </c>
      <c r="G12818">
        <f>IF(IFERROR(VLOOKUP($A12818,Sikka!B:C,2,0),0)=0,0,1)</f>
        <v>0</v>
      </c>
      <c r="H12818">
        <f t="shared" si="202"/>
        <v>0</v>
      </c>
      <c r="I12818">
        <f>IF(IFERROR(VLOOKUP($A12818,'37'!$B:$B,1,0),0)=0,0,1)</f>
        <v>0</v>
      </c>
      <c r="J12818">
        <f>IF(IFERROR(VLOOKUP($A12818,'36'!$B:$B,1,0),0)=0,0,1)</f>
        <v>0</v>
      </c>
      <c r="K12818">
        <f>IF(IFERROR(VLOOKUP($A12818,'35'!$B:$B,1,0),0)=0,0,1)</f>
        <v>0</v>
      </c>
      <c r="L12818">
        <f>IF(IFERROR(VLOOKUP($A12818,'34'!$B:$B,1,0),0)=0,0,1)</f>
        <v>0</v>
      </c>
      <c r="M12818">
        <f>IF(IFERROR(VLOOKUP($A12818,'32'!$B:$B,1,0),0)=0,0,1)</f>
        <v>0</v>
      </c>
      <c r="N12818">
        <f>IF(IFERROR(VLOOKUP($A12818,'31'!$B:$B,1,0),0)=0,0,1)</f>
        <v>0</v>
      </c>
      <c r="O12818">
        <f>IF(IFERROR(VLOOKUP($A12818,'30'!$B:$B,1,0),0)=0,0,1)</f>
        <v>0</v>
      </c>
      <c r="P12818">
        <f>IF(IFERROR(VLOOKUP($A12818,'29'!$B:$B,1,0),0)=0,0,1)</f>
        <v>0</v>
      </c>
      <c r="Q12818">
        <f>IF(IFERROR(VLOOKUP($A12818,'27'!$B:$B,1,0),0)=0,0,1)</f>
        <v>0</v>
      </c>
      <c r="R12818">
        <f>IF(IFERROR(VLOOKUP($A12818,'26'!$B:$B,1,0),0)=0,0,1)</f>
        <v>0</v>
      </c>
      <c r="S12818">
        <f>IF(IFERROR(VLOOKUP($A12818,'25'!$B:$B,1,0),0)=0,0,1)</f>
        <v>0</v>
      </c>
      <c r="T12818">
        <f>IF(IFERROR(VLOOKUP($A12818,'23'!$B:$B,1,0),0)=0,0,1)</f>
        <v>0</v>
      </c>
      <c r="U12818">
        <f>IF(IFERROR(VLOOKUP($A12818,'19'!$B:$B,1,0),0)=0,0,1)</f>
        <v>0</v>
      </c>
      <c r="V12818">
        <f>IF(IFERROR(VLOOKUP($A12818,'16'!$B:$B,1,0),0)=0,0,1)</f>
        <v>0</v>
      </c>
      <c r="W12818">
        <f>IF(IFERROR(VLOOKUP($A12818,'14'!$B:$B,1,0),0)=0,0,1)</f>
        <v>0</v>
      </c>
      <c r="X12818">
        <f>IF(IFERROR(VLOOKUP($A12818,'13'!$B:$B,1,0),0)=0,0,1)</f>
        <v>0</v>
      </c>
      <c r="Y12818">
        <f>IF(IFERROR(VLOOKUP($A12818,'12'!$B:$B,1,0),0)=0,0,1)</f>
        <v>0</v>
      </c>
      <c r="Z12818">
        <f>IF(IFERROR(VLOOKUP($A12818,'10'!$B:$B,1,0),0)=0,0,1)</f>
        <v>0</v>
      </c>
      <c r="AA12818">
        <f>IF(IFERROR(VLOOKUP($A12818,'8'!$B:$B,1,0),0)=0,0,1)</f>
        <v>0</v>
      </c>
      <c r="AB12818">
        <f>IF(IFERROR(VLOOKUP($A12818,'7'!$B:$B,1,0),0)=0,0,1)</f>
        <v>0</v>
      </c>
      <c r="AC12818">
        <f>IF(IFERROR(VLOOKUP($A12818,'6'!$B:$B,1,0),0)=0,0,1)</f>
        <v>0</v>
      </c>
      <c r="AD12818">
        <f>IF(IFERROR(VLOOKUP($A12818,'5'!$B:$B,1,0),0)=0,0,1)</f>
        <v>0</v>
      </c>
      <c r="AE12818">
        <f>IF(IFERROR(VLOOKUP($A12818,'4'!$B:$B,1,0),0)=0,0,1)</f>
        <v>0</v>
      </c>
      <c r="AF12818">
        <f>IF(IFERROR(VLOOKUP($A12818,'3'!$B:$B,1,0),0)=0,0,1)</f>
        <v>0</v>
      </c>
      <c r="AG12818">
        <f>IF(IFERROR(VLOOKUP($A12818,'2'!$B:$B,1,0),0)=0,0,1)</f>
        <v>0</v>
      </c>
      <c r="AH12818">
        <f>IF(IFERROR(VLOOKUP($A12818,'1'!$B:$B,1,0),0)=0,0,1)</f>
        <v>0</v>
      </c>
    </row>
    <row r="12819" spans="1:34" x14ac:dyDescent="0.35">
      <c r="A12819" t="s">
        <v>12079</v>
      </c>
      <c r="B12819">
        <f>COUNTIF(ValidatorAddress!B:B,'ION Airdrop'!A12819)</f>
        <v>0</v>
      </c>
      <c r="C12819" t="e">
        <f>VLOOKUP(A12819,ValidatorAddress!B:C,2,0)</f>
        <v>#N/A</v>
      </c>
      <c r="D12819">
        <v>1</v>
      </c>
      <c r="F12819">
        <f>D12819-(G12819+H12819)</f>
        <v>0</v>
      </c>
      <c r="G12819">
        <f>IF(IFERROR(VLOOKUP($A12819,Sikka!B:C,2,0),0)=0,0,1)</f>
        <v>1</v>
      </c>
      <c r="H12819">
        <f t="shared" si="202"/>
        <v>0</v>
      </c>
      <c r="I12819">
        <f>IF(IFERROR(VLOOKUP($A12819,'37'!$B:$B,1,0),0)=0,0,1)</f>
        <v>0</v>
      </c>
      <c r="J12819">
        <f>IF(IFERROR(VLOOKUP($A12819,'36'!$B:$B,1,0),0)=0,0,1)</f>
        <v>0</v>
      </c>
      <c r="K12819">
        <f>IF(IFERROR(VLOOKUP($A12819,'35'!$B:$B,1,0),0)=0,0,1)</f>
        <v>0</v>
      </c>
      <c r="L12819">
        <f>IF(IFERROR(VLOOKUP($A12819,'34'!$B:$B,1,0),0)=0,0,1)</f>
        <v>0</v>
      </c>
      <c r="M12819">
        <f>IF(IFERROR(VLOOKUP($A12819,'32'!$B:$B,1,0),0)=0,0,1)</f>
        <v>0</v>
      </c>
      <c r="N12819">
        <f>IF(IFERROR(VLOOKUP($A12819,'31'!$B:$B,1,0),0)=0,0,1)</f>
        <v>0</v>
      </c>
      <c r="O12819">
        <f>IF(IFERROR(VLOOKUP($A12819,'30'!$B:$B,1,0),0)=0,0,1)</f>
        <v>0</v>
      </c>
      <c r="P12819">
        <f>IF(IFERROR(VLOOKUP($A12819,'29'!$B:$B,1,0),0)=0,0,1)</f>
        <v>0</v>
      </c>
      <c r="Q12819">
        <f>IF(IFERROR(VLOOKUP($A12819,'27'!$B:$B,1,0),0)=0,0,1)</f>
        <v>0</v>
      </c>
      <c r="R12819">
        <f>IF(IFERROR(VLOOKUP($A12819,'26'!$B:$B,1,0),0)=0,0,1)</f>
        <v>0</v>
      </c>
      <c r="S12819">
        <f>IF(IFERROR(VLOOKUP($A12819,'25'!$B:$B,1,0),0)=0,0,1)</f>
        <v>0</v>
      </c>
      <c r="T12819">
        <f>IF(IFERROR(VLOOKUP($A12819,'23'!$B:$B,1,0),0)=0,0,1)</f>
        <v>0</v>
      </c>
      <c r="U12819">
        <f>IF(IFERROR(VLOOKUP($A12819,'19'!$B:$B,1,0),0)=0,0,1)</f>
        <v>0</v>
      </c>
      <c r="V12819">
        <f>IF(IFERROR(VLOOKUP($A12819,'16'!$B:$B,1,0),0)=0,0,1)</f>
        <v>0</v>
      </c>
      <c r="W12819">
        <f>IF(IFERROR(VLOOKUP($A12819,'14'!$B:$B,1,0),0)=0,0,1)</f>
        <v>0</v>
      </c>
      <c r="X12819">
        <f>IF(IFERROR(VLOOKUP($A12819,'13'!$B:$B,1,0),0)=0,0,1)</f>
        <v>0</v>
      </c>
      <c r="Y12819">
        <f>IF(IFERROR(VLOOKUP($A12819,'12'!$B:$B,1,0),0)=0,0,1)</f>
        <v>0</v>
      </c>
      <c r="Z12819">
        <f>IF(IFERROR(VLOOKUP($A12819,'10'!$B:$B,1,0),0)=0,0,1)</f>
        <v>0</v>
      </c>
      <c r="AA12819">
        <f>IF(IFERROR(VLOOKUP($A12819,'8'!$B:$B,1,0),0)=0,0,1)</f>
        <v>0</v>
      </c>
      <c r="AB12819">
        <f>IF(IFERROR(VLOOKUP($A12819,'7'!$B:$B,1,0),0)=0,0,1)</f>
        <v>0</v>
      </c>
      <c r="AC12819">
        <f>IF(IFERROR(VLOOKUP($A12819,'6'!$B:$B,1,0),0)=0,0,1)</f>
        <v>0</v>
      </c>
      <c r="AD12819">
        <f>IF(IFERROR(VLOOKUP($A12819,'5'!$B:$B,1,0),0)=0,0,1)</f>
        <v>0</v>
      </c>
      <c r="AE12819">
        <f>IF(IFERROR(VLOOKUP($A12819,'4'!$B:$B,1,0),0)=0,0,1)</f>
        <v>0</v>
      </c>
      <c r="AF12819">
        <f>IF(IFERROR(VLOOKUP($A12819,'3'!$B:$B,1,0),0)=0,0,1)</f>
        <v>0</v>
      </c>
      <c r="AG12819">
        <f>IF(IFERROR(VLOOKUP($A12819,'2'!$B:$B,1,0),0)=0,0,1)</f>
        <v>0</v>
      </c>
      <c r="AH12819">
        <f>IF(IFERROR(VLOOKUP($A12819,'1'!$B:$B,1,0),0)=0,0,1)</f>
        <v>0</v>
      </c>
    </row>
    <row r="12820" spans="1:34" x14ac:dyDescent="0.35">
      <c r="A12820" t="s">
        <v>12080</v>
      </c>
      <c r="B12820">
        <f>COUNTIF(ValidatorAddress!B:B,'ION Airdrop'!A12820)</f>
        <v>0</v>
      </c>
      <c r="C12820" t="e">
        <f>VLOOKUP(A12820,ValidatorAddress!B:C,2,0)</f>
        <v>#N/A</v>
      </c>
      <c r="D12820">
        <v>1</v>
      </c>
      <c r="F12820">
        <f>D12820-(G12820+H12820)</f>
        <v>1</v>
      </c>
      <c r="G12820">
        <f>IF(IFERROR(VLOOKUP($A12820,Sikka!B:C,2,0),0)=0,0,1)</f>
        <v>0</v>
      </c>
      <c r="H12820">
        <f t="shared" si="202"/>
        <v>0</v>
      </c>
      <c r="I12820">
        <f>IF(IFERROR(VLOOKUP($A12820,'37'!$B:$B,1,0),0)=0,0,1)</f>
        <v>0</v>
      </c>
      <c r="J12820">
        <f>IF(IFERROR(VLOOKUP($A12820,'36'!$B:$B,1,0),0)=0,0,1)</f>
        <v>0</v>
      </c>
      <c r="K12820">
        <f>IF(IFERROR(VLOOKUP($A12820,'35'!$B:$B,1,0),0)=0,0,1)</f>
        <v>0</v>
      </c>
      <c r="L12820">
        <f>IF(IFERROR(VLOOKUP($A12820,'34'!$B:$B,1,0),0)=0,0,1)</f>
        <v>0</v>
      </c>
      <c r="M12820">
        <f>IF(IFERROR(VLOOKUP($A12820,'32'!$B:$B,1,0),0)=0,0,1)</f>
        <v>0</v>
      </c>
      <c r="N12820">
        <f>IF(IFERROR(VLOOKUP($A12820,'31'!$B:$B,1,0),0)=0,0,1)</f>
        <v>0</v>
      </c>
      <c r="O12820">
        <f>IF(IFERROR(VLOOKUP($A12820,'30'!$B:$B,1,0),0)=0,0,1)</f>
        <v>0</v>
      </c>
      <c r="P12820">
        <f>IF(IFERROR(VLOOKUP($A12820,'29'!$B:$B,1,0),0)=0,0,1)</f>
        <v>0</v>
      </c>
      <c r="Q12820">
        <f>IF(IFERROR(VLOOKUP($A12820,'27'!$B:$B,1,0),0)=0,0,1)</f>
        <v>0</v>
      </c>
      <c r="R12820">
        <f>IF(IFERROR(VLOOKUP($A12820,'26'!$B:$B,1,0),0)=0,0,1)</f>
        <v>0</v>
      </c>
      <c r="S12820">
        <f>IF(IFERROR(VLOOKUP($A12820,'25'!$B:$B,1,0),0)=0,0,1)</f>
        <v>0</v>
      </c>
      <c r="T12820">
        <f>IF(IFERROR(VLOOKUP($A12820,'23'!$B:$B,1,0),0)=0,0,1)</f>
        <v>0</v>
      </c>
      <c r="U12820">
        <f>IF(IFERROR(VLOOKUP($A12820,'19'!$B:$B,1,0),0)=0,0,1)</f>
        <v>0</v>
      </c>
      <c r="V12820">
        <f>IF(IFERROR(VLOOKUP($A12820,'16'!$B:$B,1,0),0)=0,0,1)</f>
        <v>0</v>
      </c>
      <c r="W12820">
        <f>IF(IFERROR(VLOOKUP($A12820,'14'!$B:$B,1,0),0)=0,0,1)</f>
        <v>0</v>
      </c>
      <c r="X12820">
        <f>IF(IFERROR(VLOOKUP($A12820,'13'!$B:$B,1,0),0)=0,0,1)</f>
        <v>0</v>
      </c>
      <c r="Y12820">
        <f>IF(IFERROR(VLOOKUP($A12820,'12'!$B:$B,1,0),0)=0,0,1)</f>
        <v>0</v>
      </c>
      <c r="Z12820">
        <f>IF(IFERROR(VLOOKUP($A12820,'10'!$B:$B,1,0),0)=0,0,1)</f>
        <v>0</v>
      </c>
      <c r="AA12820">
        <f>IF(IFERROR(VLOOKUP($A12820,'8'!$B:$B,1,0),0)=0,0,1)</f>
        <v>0</v>
      </c>
      <c r="AB12820">
        <f>IF(IFERROR(VLOOKUP($A12820,'7'!$B:$B,1,0),0)=0,0,1)</f>
        <v>0</v>
      </c>
      <c r="AC12820">
        <f>IF(IFERROR(VLOOKUP($A12820,'6'!$B:$B,1,0),0)=0,0,1)</f>
        <v>0</v>
      </c>
      <c r="AD12820">
        <f>IF(IFERROR(VLOOKUP($A12820,'5'!$B:$B,1,0),0)=0,0,1)</f>
        <v>0</v>
      </c>
      <c r="AE12820">
        <f>IF(IFERROR(VLOOKUP($A12820,'4'!$B:$B,1,0),0)=0,0,1)</f>
        <v>0</v>
      </c>
      <c r="AF12820">
        <f>IF(IFERROR(VLOOKUP($A12820,'3'!$B:$B,1,0),0)=0,0,1)</f>
        <v>0</v>
      </c>
      <c r="AG12820">
        <f>IF(IFERROR(VLOOKUP($A12820,'2'!$B:$B,1,0),0)=0,0,1)</f>
        <v>0</v>
      </c>
      <c r="AH12820">
        <f>IF(IFERROR(VLOOKUP($A12820,'1'!$B:$B,1,0),0)=0,0,1)</f>
        <v>0</v>
      </c>
    </row>
    <row r="12821" spans="1:34" x14ac:dyDescent="0.35">
      <c r="A12821" t="s">
        <v>12081</v>
      </c>
      <c r="B12821">
        <f>COUNTIF(ValidatorAddress!B:B,'ION Airdrop'!A12821)</f>
        <v>0</v>
      </c>
      <c r="C12821" t="e">
        <f>VLOOKUP(A12821,ValidatorAddress!B:C,2,0)</f>
        <v>#N/A</v>
      </c>
      <c r="D12821">
        <v>1</v>
      </c>
      <c r="F12821">
        <f>D12821-(G12821+H12821)</f>
        <v>1</v>
      </c>
      <c r="G12821">
        <f>IF(IFERROR(VLOOKUP($A12821,Sikka!B:C,2,0),0)=0,0,1)</f>
        <v>0</v>
      </c>
      <c r="H12821">
        <f t="shared" si="202"/>
        <v>0</v>
      </c>
      <c r="I12821">
        <f>IF(IFERROR(VLOOKUP($A12821,'37'!$B:$B,1,0),0)=0,0,1)</f>
        <v>0</v>
      </c>
      <c r="J12821">
        <f>IF(IFERROR(VLOOKUP($A12821,'36'!$B:$B,1,0),0)=0,0,1)</f>
        <v>0</v>
      </c>
      <c r="K12821">
        <f>IF(IFERROR(VLOOKUP($A12821,'35'!$B:$B,1,0),0)=0,0,1)</f>
        <v>0</v>
      </c>
      <c r="L12821">
        <f>IF(IFERROR(VLOOKUP($A12821,'34'!$B:$B,1,0),0)=0,0,1)</f>
        <v>0</v>
      </c>
      <c r="M12821">
        <f>IF(IFERROR(VLOOKUP($A12821,'32'!$B:$B,1,0),0)=0,0,1)</f>
        <v>0</v>
      </c>
      <c r="N12821">
        <f>IF(IFERROR(VLOOKUP($A12821,'31'!$B:$B,1,0),0)=0,0,1)</f>
        <v>0</v>
      </c>
      <c r="O12821">
        <f>IF(IFERROR(VLOOKUP($A12821,'30'!$B:$B,1,0),0)=0,0,1)</f>
        <v>0</v>
      </c>
      <c r="P12821">
        <f>IF(IFERROR(VLOOKUP($A12821,'29'!$B:$B,1,0),0)=0,0,1)</f>
        <v>0</v>
      </c>
      <c r="Q12821">
        <f>IF(IFERROR(VLOOKUP($A12821,'27'!$B:$B,1,0),0)=0,0,1)</f>
        <v>0</v>
      </c>
      <c r="R12821">
        <f>IF(IFERROR(VLOOKUP($A12821,'26'!$B:$B,1,0),0)=0,0,1)</f>
        <v>0</v>
      </c>
      <c r="S12821">
        <f>IF(IFERROR(VLOOKUP($A12821,'25'!$B:$B,1,0),0)=0,0,1)</f>
        <v>0</v>
      </c>
      <c r="T12821">
        <f>IF(IFERROR(VLOOKUP($A12821,'23'!$B:$B,1,0),0)=0,0,1)</f>
        <v>0</v>
      </c>
      <c r="U12821">
        <f>IF(IFERROR(VLOOKUP($A12821,'19'!$B:$B,1,0),0)=0,0,1)</f>
        <v>0</v>
      </c>
      <c r="V12821">
        <f>IF(IFERROR(VLOOKUP($A12821,'16'!$B:$B,1,0),0)=0,0,1)</f>
        <v>0</v>
      </c>
      <c r="W12821">
        <f>IF(IFERROR(VLOOKUP($A12821,'14'!$B:$B,1,0),0)=0,0,1)</f>
        <v>0</v>
      </c>
      <c r="X12821">
        <f>IF(IFERROR(VLOOKUP($A12821,'13'!$B:$B,1,0),0)=0,0,1)</f>
        <v>0</v>
      </c>
      <c r="Y12821">
        <f>IF(IFERROR(VLOOKUP($A12821,'12'!$B:$B,1,0),0)=0,0,1)</f>
        <v>0</v>
      </c>
      <c r="Z12821">
        <f>IF(IFERROR(VLOOKUP($A12821,'10'!$B:$B,1,0),0)=0,0,1)</f>
        <v>0</v>
      </c>
      <c r="AA12821">
        <f>IF(IFERROR(VLOOKUP($A12821,'8'!$B:$B,1,0),0)=0,0,1)</f>
        <v>0</v>
      </c>
      <c r="AB12821">
        <f>IF(IFERROR(VLOOKUP($A12821,'7'!$B:$B,1,0),0)=0,0,1)</f>
        <v>0</v>
      </c>
      <c r="AC12821">
        <f>IF(IFERROR(VLOOKUP($A12821,'6'!$B:$B,1,0),0)=0,0,1)</f>
        <v>0</v>
      </c>
      <c r="AD12821">
        <f>IF(IFERROR(VLOOKUP($A12821,'5'!$B:$B,1,0),0)=0,0,1)</f>
        <v>0</v>
      </c>
      <c r="AE12821">
        <f>IF(IFERROR(VLOOKUP($A12821,'4'!$B:$B,1,0),0)=0,0,1)</f>
        <v>0</v>
      </c>
      <c r="AF12821">
        <f>IF(IFERROR(VLOOKUP($A12821,'3'!$B:$B,1,0),0)=0,0,1)</f>
        <v>0</v>
      </c>
      <c r="AG12821">
        <f>IF(IFERROR(VLOOKUP($A12821,'2'!$B:$B,1,0),0)=0,0,1)</f>
        <v>0</v>
      </c>
      <c r="AH12821">
        <f>IF(IFERROR(VLOOKUP($A12821,'1'!$B:$B,1,0),0)=0,0,1)</f>
        <v>0</v>
      </c>
    </row>
    <row r="12822" spans="1:34" x14ac:dyDescent="0.35">
      <c r="A12822" t="s">
        <v>12082</v>
      </c>
      <c r="B12822">
        <f>COUNTIF(ValidatorAddress!B:B,'ION Airdrop'!A12822)</f>
        <v>0</v>
      </c>
      <c r="C12822" t="e">
        <f>VLOOKUP(A12822,ValidatorAddress!B:C,2,0)</f>
        <v>#N/A</v>
      </c>
      <c r="D12822">
        <v>1</v>
      </c>
      <c r="F12822">
        <f>D12822-(G12822+H12822)</f>
        <v>1</v>
      </c>
      <c r="G12822">
        <f>IF(IFERROR(VLOOKUP($A12822,Sikka!B:C,2,0),0)=0,0,1)</f>
        <v>0</v>
      </c>
      <c r="H12822">
        <f t="shared" si="202"/>
        <v>0</v>
      </c>
      <c r="I12822">
        <f>IF(IFERROR(VLOOKUP($A12822,'37'!$B:$B,1,0),0)=0,0,1)</f>
        <v>0</v>
      </c>
      <c r="J12822">
        <f>IF(IFERROR(VLOOKUP($A12822,'36'!$B:$B,1,0),0)=0,0,1)</f>
        <v>0</v>
      </c>
      <c r="K12822">
        <f>IF(IFERROR(VLOOKUP($A12822,'35'!$B:$B,1,0),0)=0,0,1)</f>
        <v>0</v>
      </c>
      <c r="L12822">
        <f>IF(IFERROR(VLOOKUP($A12822,'34'!$B:$B,1,0),0)=0,0,1)</f>
        <v>0</v>
      </c>
      <c r="M12822">
        <f>IF(IFERROR(VLOOKUP($A12822,'32'!$B:$B,1,0),0)=0,0,1)</f>
        <v>0</v>
      </c>
      <c r="N12822">
        <f>IF(IFERROR(VLOOKUP($A12822,'31'!$B:$B,1,0),0)=0,0,1)</f>
        <v>0</v>
      </c>
      <c r="O12822">
        <f>IF(IFERROR(VLOOKUP($A12822,'30'!$B:$B,1,0),0)=0,0,1)</f>
        <v>0</v>
      </c>
      <c r="P12822">
        <f>IF(IFERROR(VLOOKUP($A12822,'29'!$B:$B,1,0),0)=0,0,1)</f>
        <v>0</v>
      </c>
      <c r="Q12822">
        <f>IF(IFERROR(VLOOKUP($A12822,'27'!$B:$B,1,0),0)=0,0,1)</f>
        <v>0</v>
      </c>
      <c r="R12822">
        <f>IF(IFERROR(VLOOKUP($A12822,'26'!$B:$B,1,0),0)=0,0,1)</f>
        <v>0</v>
      </c>
      <c r="S12822">
        <f>IF(IFERROR(VLOOKUP($A12822,'25'!$B:$B,1,0),0)=0,0,1)</f>
        <v>0</v>
      </c>
      <c r="T12822">
        <f>IF(IFERROR(VLOOKUP($A12822,'23'!$B:$B,1,0),0)=0,0,1)</f>
        <v>0</v>
      </c>
      <c r="U12822">
        <f>IF(IFERROR(VLOOKUP($A12822,'19'!$B:$B,1,0),0)=0,0,1)</f>
        <v>0</v>
      </c>
      <c r="V12822">
        <f>IF(IFERROR(VLOOKUP($A12822,'16'!$B:$B,1,0),0)=0,0,1)</f>
        <v>0</v>
      </c>
      <c r="W12822">
        <f>IF(IFERROR(VLOOKUP($A12822,'14'!$B:$B,1,0),0)=0,0,1)</f>
        <v>0</v>
      </c>
      <c r="X12822">
        <f>IF(IFERROR(VLOOKUP($A12822,'13'!$B:$B,1,0),0)=0,0,1)</f>
        <v>0</v>
      </c>
      <c r="Y12822">
        <f>IF(IFERROR(VLOOKUP($A12822,'12'!$B:$B,1,0),0)=0,0,1)</f>
        <v>0</v>
      </c>
      <c r="Z12822">
        <f>IF(IFERROR(VLOOKUP($A12822,'10'!$B:$B,1,0),0)=0,0,1)</f>
        <v>0</v>
      </c>
      <c r="AA12822">
        <f>IF(IFERROR(VLOOKUP($A12822,'8'!$B:$B,1,0),0)=0,0,1)</f>
        <v>0</v>
      </c>
      <c r="AB12822">
        <f>IF(IFERROR(VLOOKUP($A12822,'7'!$B:$B,1,0),0)=0,0,1)</f>
        <v>0</v>
      </c>
      <c r="AC12822">
        <f>IF(IFERROR(VLOOKUP($A12822,'6'!$B:$B,1,0),0)=0,0,1)</f>
        <v>0</v>
      </c>
      <c r="AD12822">
        <f>IF(IFERROR(VLOOKUP($A12822,'5'!$B:$B,1,0),0)=0,0,1)</f>
        <v>0</v>
      </c>
      <c r="AE12822">
        <f>IF(IFERROR(VLOOKUP($A12822,'4'!$B:$B,1,0),0)=0,0,1)</f>
        <v>0</v>
      </c>
      <c r="AF12822">
        <f>IF(IFERROR(VLOOKUP($A12822,'3'!$B:$B,1,0),0)=0,0,1)</f>
        <v>0</v>
      </c>
      <c r="AG12822">
        <f>IF(IFERROR(VLOOKUP($A12822,'2'!$B:$B,1,0),0)=0,0,1)</f>
        <v>0</v>
      </c>
      <c r="AH12822">
        <f>IF(IFERROR(VLOOKUP($A12822,'1'!$B:$B,1,0),0)=0,0,1)</f>
        <v>0</v>
      </c>
    </row>
    <row r="12823" spans="1:34" x14ac:dyDescent="0.35">
      <c r="A12823" t="s">
        <v>12083</v>
      </c>
      <c r="B12823">
        <f>COUNTIF(ValidatorAddress!B:B,'ION Airdrop'!A12823)</f>
        <v>0</v>
      </c>
      <c r="C12823" t="e">
        <f>VLOOKUP(A12823,ValidatorAddress!B:C,2,0)</f>
        <v>#N/A</v>
      </c>
      <c r="D12823">
        <v>1</v>
      </c>
      <c r="F12823">
        <f>D12823-(G12823+H12823)</f>
        <v>0</v>
      </c>
      <c r="G12823">
        <f>IF(IFERROR(VLOOKUP($A12823,Sikka!B:C,2,0),0)=0,0,1)</f>
        <v>1</v>
      </c>
      <c r="H12823">
        <f t="shared" si="202"/>
        <v>0</v>
      </c>
      <c r="I12823">
        <f>IF(IFERROR(VLOOKUP($A12823,'37'!$B:$B,1,0),0)=0,0,1)</f>
        <v>0</v>
      </c>
      <c r="J12823">
        <f>IF(IFERROR(VLOOKUP($A12823,'36'!$B:$B,1,0),0)=0,0,1)</f>
        <v>0</v>
      </c>
      <c r="K12823">
        <f>IF(IFERROR(VLOOKUP($A12823,'35'!$B:$B,1,0),0)=0,0,1)</f>
        <v>0</v>
      </c>
      <c r="L12823">
        <f>IF(IFERROR(VLOOKUP($A12823,'34'!$B:$B,1,0),0)=0,0,1)</f>
        <v>0</v>
      </c>
      <c r="M12823">
        <f>IF(IFERROR(VLOOKUP($A12823,'32'!$B:$B,1,0),0)=0,0,1)</f>
        <v>0</v>
      </c>
      <c r="N12823">
        <f>IF(IFERROR(VLOOKUP($A12823,'31'!$B:$B,1,0),0)=0,0,1)</f>
        <v>0</v>
      </c>
      <c r="O12823">
        <f>IF(IFERROR(VLOOKUP($A12823,'30'!$B:$B,1,0),0)=0,0,1)</f>
        <v>0</v>
      </c>
      <c r="P12823">
        <f>IF(IFERROR(VLOOKUP($A12823,'29'!$B:$B,1,0),0)=0,0,1)</f>
        <v>0</v>
      </c>
      <c r="Q12823">
        <f>IF(IFERROR(VLOOKUP($A12823,'27'!$B:$B,1,0),0)=0,0,1)</f>
        <v>0</v>
      </c>
      <c r="R12823">
        <f>IF(IFERROR(VLOOKUP($A12823,'26'!$B:$B,1,0),0)=0,0,1)</f>
        <v>0</v>
      </c>
      <c r="S12823">
        <f>IF(IFERROR(VLOOKUP($A12823,'25'!$B:$B,1,0),0)=0,0,1)</f>
        <v>0</v>
      </c>
      <c r="T12823">
        <f>IF(IFERROR(VLOOKUP($A12823,'23'!$B:$B,1,0),0)=0,0,1)</f>
        <v>0</v>
      </c>
      <c r="U12823">
        <f>IF(IFERROR(VLOOKUP($A12823,'19'!$B:$B,1,0),0)=0,0,1)</f>
        <v>0</v>
      </c>
      <c r="V12823">
        <f>IF(IFERROR(VLOOKUP($A12823,'16'!$B:$B,1,0),0)=0,0,1)</f>
        <v>0</v>
      </c>
      <c r="W12823">
        <f>IF(IFERROR(VLOOKUP($A12823,'14'!$B:$B,1,0),0)=0,0,1)</f>
        <v>0</v>
      </c>
      <c r="X12823">
        <f>IF(IFERROR(VLOOKUP($A12823,'13'!$B:$B,1,0),0)=0,0,1)</f>
        <v>0</v>
      </c>
      <c r="Y12823">
        <f>IF(IFERROR(VLOOKUP($A12823,'12'!$B:$B,1,0),0)=0,0,1)</f>
        <v>0</v>
      </c>
      <c r="Z12823">
        <f>IF(IFERROR(VLOOKUP($A12823,'10'!$B:$B,1,0),0)=0,0,1)</f>
        <v>0</v>
      </c>
      <c r="AA12823">
        <f>IF(IFERROR(VLOOKUP($A12823,'8'!$B:$B,1,0),0)=0,0,1)</f>
        <v>0</v>
      </c>
      <c r="AB12823">
        <f>IF(IFERROR(VLOOKUP($A12823,'7'!$B:$B,1,0),0)=0,0,1)</f>
        <v>0</v>
      </c>
      <c r="AC12823">
        <f>IF(IFERROR(VLOOKUP($A12823,'6'!$B:$B,1,0),0)=0,0,1)</f>
        <v>0</v>
      </c>
      <c r="AD12823">
        <f>IF(IFERROR(VLOOKUP($A12823,'5'!$B:$B,1,0),0)=0,0,1)</f>
        <v>0</v>
      </c>
      <c r="AE12823">
        <f>IF(IFERROR(VLOOKUP($A12823,'4'!$B:$B,1,0),0)=0,0,1)</f>
        <v>0</v>
      </c>
      <c r="AF12823">
        <f>IF(IFERROR(VLOOKUP($A12823,'3'!$B:$B,1,0),0)=0,0,1)</f>
        <v>0</v>
      </c>
      <c r="AG12823">
        <f>IF(IFERROR(VLOOKUP($A12823,'2'!$B:$B,1,0),0)=0,0,1)</f>
        <v>0</v>
      </c>
      <c r="AH12823">
        <f>IF(IFERROR(VLOOKUP($A12823,'1'!$B:$B,1,0),0)=0,0,1)</f>
        <v>0</v>
      </c>
    </row>
    <row r="12824" spans="1:34" x14ac:dyDescent="0.35">
      <c r="A12824" t="s">
        <v>12084</v>
      </c>
      <c r="B12824">
        <f>COUNTIF(ValidatorAddress!B:B,'ION Airdrop'!A12824)</f>
        <v>0</v>
      </c>
      <c r="C12824" t="e">
        <f>VLOOKUP(A12824,ValidatorAddress!B:C,2,0)</f>
        <v>#N/A</v>
      </c>
      <c r="D12824">
        <v>1</v>
      </c>
      <c r="F12824">
        <f>D12824-(G12824+H12824)</f>
        <v>0</v>
      </c>
      <c r="G12824">
        <f>IF(IFERROR(VLOOKUP($A12824,Sikka!B:C,2,0),0)=0,0,1)</f>
        <v>1</v>
      </c>
      <c r="H12824">
        <f t="shared" si="202"/>
        <v>0</v>
      </c>
      <c r="I12824">
        <f>IF(IFERROR(VLOOKUP($A12824,'37'!$B:$B,1,0),0)=0,0,1)</f>
        <v>0</v>
      </c>
      <c r="J12824">
        <f>IF(IFERROR(VLOOKUP($A12824,'36'!$B:$B,1,0),0)=0,0,1)</f>
        <v>0</v>
      </c>
      <c r="K12824">
        <f>IF(IFERROR(VLOOKUP($A12824,'35'!$B:$B,1,0),0)=0,0,1)</f>
        <v>0</v>
      </c>
      <c r="L12824">
        <f>IF(IFERROR(VLOOKUP($A12824,'34'!$B:$B,1,0),0)=0,0,1)</f>
        <v>0</v>
      </c>
      <c r="M12824">
        <f>IF(IFERROR(VLOOKUP($A12824,'32'!$B:$B,1,0),0)=0,0,1)</f>
        <v>0</v>
      </c>
      <c r="N12824">
        <f>IF(IFERROR(VLOOKUP($A12824,'31'!$B:$B,1,0),0)=0,0,1)</f>
        <v>0</v>
      </c>
      <c r="O12824">
        <f>IF(IFERROR(VLOOKUP($A12824,'30'!$B:$B,1,0),0)=0,0,1)</f>
        <v>0</v>
      </c>
      <c r="P12824">
        <f>IF(IFERROR(VLOOKUP($A12824,'29'!$B:$B,1,0),0)=0,0,1)</f>
        <v>0</v>
      </c>
      <c r="Q12824">
        <f>IF(IFERROR(VLOOKUP($A12824,'27'!$B:$B,1,0),0)=0,0,1)</f>
        <v>0</v>
      </c>
      <c r="R12824">
        <f>IF(IFERROR(VLOOKUP($A12824,'26'!$B:$B,1,0),0)=0,0,1)</f>
        <v>0</v>
      </c>
      <c r="S12824">
        <f>IF(IFERROR(VLOOKUP($A12824,'25'!$B:$B,1,0),0)=0,0,1)</f>
        <v>0</v>
      </c>
      <c r="T12824">
        <f>IF(IFERROR(VLOOKUP($A12824,'23'!$B:$B,1,0),0)=0,0,1)</f>
        <v>0</v>
      </c>
      <c r="U12824">
        <f>IF(IFERROR(VLOOKUP($A12824,'19'!$B:$B,1,0),0)=0,0,1)</f>
        <v>0</v>
      </c>
      <c r="V12824">
        <f>IF(IFERROR(VLOOKUP($A12824,'16'!$B:$B,1,0),0)=0,0,1)</f>
        <v>0</v>
      </c>
      <c r="W12824">
        <f>IF(IFERROR(VLOOKUP($A12824,'14'!$B:$B,1,0),0)=0,0,1)</f>
        <v>0</v>
      </c>
      <c r="X12824">
        <f>IF(IFERROR(VLOOKUP($A12824,'13'!$B:$B,1,0),0)=0,0,1)</f>
        <v>0</v>
      </c>
      <c r="Y12824">
        <f>IF(IFERROR(VLOOKUP($A12824,'12'!$B:$B,1,0),0)=0,0,1)</f>
        <v>0</v>
      </c>
      <c r="Z12824">
        <f>IF(IFERROR(VLOOKUP($A12824,'10'!$B:$B,1,0),0)=0,0,1)</f>
        <v>0</v>
      </c>
      <c r="AA12824">
        <f>IF(IFERROR(VLOOKUP($A12824,'8'!$B:$B,1,0),0)=0,0,1)</f>
        <v>0</v>
      </c>
      <c r="AB12824">
        <f>IF(IFERROR(VLOOKUP($A12824,'7'!$B:$B,1,0),0)=0,0,1)</f>
        <v>0</v>
      </c>
      <c r="AC12824">
        <f>IF(IFERROR(VLOOKUP($A12824,'6'!$B:$B,1,0),0)=0,0,1)</f>
        <v>0</v>
      </c>
      <c r="AD12824">
        <f>IF(IFERROR(VLOOKUP($A12824,'5'!$B:$B,1,0),0)=0,0,1)</f>
        <v>0</v>
      </c>
      <c r="AE12824">
        <f>IF(IFERROR(VLOOKUP($A12824,'4'!$B:$B,1,0),0)=0,0,1)</f>
        <v>0</v>
      </c>
      <c r="AF12824">
        <f>IF(IFERROR(VLOOKUP($A12824,'3'!$B:$B,1,0),0)=0,0,1)</f>
        <v>0</v>
      </c>
      <c r="AG12824">
        <f>IF(IFERROR(VLOOKUP($A12824,'2'!$B:$B,1,0),0)=0,0,1)</f>
        <v>0</v>
      </c>
      <c r="AH12824">
        <f>IF(IFERROR(VLOOKUP($A12824,'1'!$B:$B,1,0),0)=0,0,1)</f>
        <v>0</v>
      </c>
    </row>
    <row r="12825" spans="1:34" x14ac:dyDescent="0.35">
      <c r="A12825" t="s">
        <v>12085</v>
      </c>
      <c r="B12825">
        <f>COUNTIF(ValidatorAddress!B:B,'ION Airdrop'!A12825)</f>
        <v>0</v>
      </c>
      <c r="C12825" t="e">
        <f>VLOOKUP(A12825,ValidatorAddress!B:C,2,0)</f>
        <v>#N/A</v>
      </c>
      <c r="D12825">
        <v>1</v>
      </c>
      <c r="F12825">
        <f>D12825-(G12825+H12825)</f>
        <v>1</v>
      </c>
      <c r="G12825">
        <f>IF(IFERROR(VLOOKUP($A12825,Sikka!B:C,2,0),0)=0,0,1)</f>
        <v>0</v>
      </c>
      <c r="H12825">
        <f t="shared" si="202"/>
        <v>0</v>
      </c>
      <c r="I12825">
        <f>IF(IFERROR(VLOOKUP($A12825,'37'!$B:$B,1,0),0)=0,0,1)</f>
        <v>0</v>
      </c>
      <c r="J12825">
        <f>IF(IFERROR(VLOOKUP($A12825,'36'!$B:$B,1,0),0)=0,0,1)</f>
        <v>0</v>
      </c>
      <c r="K12825">
        <f>IF(IFERROR(VLOOKUP($A12825,'35'!$B:$B,1,0),0)=0,0,1)</f>
        <v>0</v>
      </c>
      <c r="L12825">
        <f>IF(IFERROR(VLOOKUP($A12825,'34'!$B:$B,1,0),0)=0,0,1)</f>
        <v>0</v>
      </c>
      <c r="M12825">
        <f>IF(IFERROR(VLOOKUP($A12825,'32'!$B:$B,1,0),0)=0,0,1)</f>
        <v>0</v>
      </c>
      <c r="N12825">
        <f>IF(IFERROR(VLOOKUP($A12825,'31'!$B:$B,1,0),0)=0,0,1)</f>
        <v>0</v>
      </c>
      <c r="O12825">
        <f>IF(IFERROR(VLOOKUP($A12825,'30'!$B:$B,1,0),0)=0,0,1)</f>
        <v>0</v>
      </c>
      <c r="P12825">
        <f>IF(IFERROR(VLOOKUP($A12825,'29'!$B:$B,1,0),0)=0,0,1)</f>
        <v>0</v>
      </c>
      <c r="Q12825">
        <f>IF(IFERROR(VLOOKUP($A12825,'27'!$B:$B,1,0),0)=0,0,1)</f>
        <v>0</v>
      </c>
      <c r="R12825">
        <f>IF(IFERROR(VLOOKUP($A12825,'26'!$B:$B,1,0),0)=0,0,1)</f>
        <v>0</v>
      </c>
      <c r="S12825">
        <f>IF(IFERROR(VLOOKUP($A12825,'25'!$B:$B,1,0),0)=0,0,1)</f>
        <v>0</v>
      </c>
      <c r="T12825">
        <f>IF(IFERROR(VLOOKUP($A12825,'23'!$B:$B,1,0),0)=0,0,1)</f>
        <v>0</v>
      </c>
      <c r="U12825">
        <f>IF(IFERROR(VLOOKUP($A12825,'19'!$B:$B,1,0),0)=0,0,1)</f>
        <v>0</v>
      </c>
      <c r="V12825">
        <f>IF(IFERROR(VLOOKUP($A12825,'16'!$B:$B,1,0),0)=0,0,1)</f>
        <v>0</v>
      </c>
      <c r="W12825">
        <f>IF(IFERROR(VLOOKUP($A12825,'14'!$B:$B,1,0),0)=0,0,1)</f>
        <v>0</v>
      </c>
      <c r="X12825">
        <f>IF(IFERROR(VLOOKUP($A12825,'13'!$B:$B,1,0),0)=0,0,1)</f>
        <v>0</v>
      </c>
      <c r="Y12825">
        <f>IF(IFERROR(VLOOKUP($A12825,'12'!$B:$B,1,0),0)=0,0,1)</f>
        <v>0</v>
      </c>
      <c r="Z12825">
        <f>IF(IFERROR(VLOOKUP($A12825,'10'!$B:$B,1,0),0)=0,0,1)</f>
        <v>0</v>
      </c>
      <c r="AA12825">
        <f>IF(IFERROR(VLOOKUP($A12825,'8'!$B:$B,1,0),0)=0,0,1)</f>
        <v>0</v>
      </c>
      <c r="AB12825">
        <f>IF(IFERROR(VLOOKUP($A12825,'7'!$B:$B,1,0),0)=0,0,1)</f>
        <v>0</v>
      </c>
      <c r="AC12825">
        <f>IF(IFERROR(VLOOKUP($A12825,'6'!$B:$B,1,0),0)=0,0,1)</f>
        <v>0</v>
      </c>
      <c r="AD12825">
        <f>IF(IFERROR(VLOOKUP($A12825,'5'!$B:$B,1,0),0)=0,0,1)</f>
        <v>0</v>
      </c>
      <c r="AE12825">
        <f>IF(IFERROR(VLOOKUP($A12825,'4'!$B:$B,1,0),0)=0,0,1)</f>
        <v>0</v>
      </c>
      <c r="AF12825">
        <f>IF(IFERROR(VLOOKUP($A12825,'3'!$B:$B,1,0),0)=0,0,1)</f>
        <v>0</v>
      </c>
      <c r="AG12825">
        <f>IF(IFERROR(VLOOKUP($A12825,'2'!$B:$B,1,0),0)=0,0,1)</f>
        <v>0</v>
      </c>
      <c r="AH12825">
        <f>IF(IFERROR(VLOOKUP($A12825,'1'!$B:$B,1,0),0)=0,0,1)</f>
        <v>0</v>
      </c>
    </row>
    <row r="12826" spans="1:34" x14ac:dyDescent="0.35">
      <c r="A12826" t="s">
        <v>12086</v>
      </c>
      <c r="B12826">
        <f>COUNTIF(ValidatorAddress!B:B,'ION Airdrop'!A12826)</f>
        <v>0</v>
      </c>
      <c r="C12826" t="e">
        <f>VLOOKUP(A12826,ValidatorAddress!B:C,2,0)</f>
        <v>#N/A</v>
      </c>
      <c r="D12826">
        <v>1</v>
      </c>
      <c r="F12826">
        <f>D12826-(G12826+H12826)</f>
        <v>0</v>
      </c>
      <c r="G12826">
        <f>IF(IFERROR(VLOOKUP($A12826,Sikka!B:C,2,0),0)=0,0,1)</f>
        <v>1</v>
      </c>
      <c r="H12826">
        <f t="shared" si="202"/>
        <v>0</v>
      </c>
      <c r="I12826">
        <f>IF(IFERROR(VLOOKUP($A12826,'37'!$B:$B,1,0),0)=0,0,1)</f>
        <v>0</v>
      </c>
      <c r="J12826">
        <f>IF(IFERROR(VLOOKUP($A12826,'36'!$B:$B,1,0),0)=0,0,1)</f>
        <v>0</v>
      </c>
      <c r="K12826">
        <f>IF(IFERROR(VLOOKUP($A12826,'35'!$B:$B,1,0),0)=0,0,1)</f>
        <v>0</v>
      </c>
      <c r="L12826">
        <f>IF(IFERROR(VLOOKUP($A12826,'34'!$B:$B,1,0),0)=0,0,1)</f>
        <v>0</v>
      </c>
      <c r="M12826">
        <f>IF(IFERROR(VLOOKUP($A12826,'32'!$B:$B,1,0),0)=0,0,1)</f>
        <v>0</v>
      </c>
      <c r="N12826">
        <f>IF(IFERROR(VLOOKUP($A12826,'31'!$B:$B,1,0),0)=0,0,1)</f>
        <v>0</v>
      </c>
      <c r="O12826">
        <f>IF(IFERROR(VLOOKUP($A12826,'30'!$B:$B,1,0),0)=0,0,1)</f>
        <v>0</v>
      </c>
      <c r="P12826">
        <f>IF(IFERROR(VLOOKUP($A12826,'29'!$B:$B,1,0),0)=0,0,1)</f>
        <v>0</v>
      </c>
      <c r="Q12826">
        <f>IF(IFERROR(VLOOKUP($A12826,'27'!$B:$B,1,0),0)=0,0,1)</f>
        <v>0</v>
      </c>
      <c r="R12826">
        <f>IF(IFERROR(VLOOKUP($A12826,'26'!$B:$B,1,0),0)=0,0,1)</f>
        <v>0</v>
      </c>
      <c r="S12826">
        <f>IF(IFERROR(VLOOKUP($A12826,'25'!$B:$B,1,0),0)=0,0,1)</f>
        <v>0</v>
      </c>
      <c r="T12826">
        <f>IF(IFERROR(VLOOKUP($A12826,'23'!$B:$B,1,0),0)=0,0,1)</f>
        <v>0</v>
      </c>
      <c r="U12826">
        <f>IF(IFERROR(VLOOKUP($A12826,'19'!$B:$B,1,0),0)=0,0,1)</f>
        <v>0</v>
      </c>
      <c r="V12826">
        <f>IF(IFERROR(VLOOKUP($A12826,'16'!$B:$B,1,0),0)=0,0,1)</f>
        <v>0</v>
      </c>
      <c r="W12826">
        <f>IF(IFERROR(VLOOKUP($A12826,'14'!$B:$B,1,0),0)=0,0,1)</f>
        <v>0</v>
      </c>
      <c r="X12826">
        <f>IF(IFERROR(VLOOKUP($A12826,'13'!$B:$B,1,0),0)=0,0,1)</f>
        <v>0</v>
      </c>
      <c r="Y12826">
        <f>IF(IFERROR(VLOOKUP($A12826,'12'!$B:$B,1,0),0)=0,0,1)</f>
        <v>0</v>
      </c>
      <c r="Z12826">
        <f>IF(IFERROR(VLOOKUP($A12826,'10'!$B:$B,1,0),0)=0,0,1)</f>
        <v>0</v>
      </c>
      <c r="AA12826">
        <f>IF(IFERROR(VLOOKUP($A12826,'8'!$B:$B,1,0),0)=0,0,1)</f>
        <v>0</v>
      </c>
      <c r="AB12826">
        <f>IF(IFERROR(VLOOKUP($A12826,'7'!$B:$B,1,0),0)=0,0,1)</f>
        <v>0</v>
      </c>
      <c r="AC12826">
        <f>IF(IFERROR(VLOOKUP($A12826,'6'!$B:$B,1,0),0)=0,0,1)</f>
        <v>0</v>
      </c>
      <c r="AD12826">
        <f>IF(IFERROR(VLOOKUP($A12826,'5'!$B:$B,1,0),0)=0,0,1)</f>
        <v>0</v>
      </c>
      <c r="AE12826">
        <f>IF(IFERROR(VLOOKUP($A12826,'4'!$B:$B,1,0),0)=0,0,1)</f>
        <v>0</v>
      </c>
      <c r="AF12826">
        <f>IF(IFERROR(VLOOKUP($A12826,'3'!$B:$B,1,0),0)=0,0,1)</f>
        <v>0</v>
      </c>
      <c r="AG12826">
        <f>IF(IFERROR(VLOOKUP($A12826,'2'!$B:$B,1,0),0)=0,0,1)</f>
        <v>0</v>
      </c>
      <c r="AH12826">
        <f>IF(IFERROR(VLOOKUP($A12826,'1'!$B:$B,1,0),0)=0,0,1)</f>
        <v>0</v>
      </c>
    </row>
    <row r="12827" spans="1:34" x14ac:dyDescent="0.35">
      <c r="A12827" t="s">
        <v>12089</v>
      </c>
      <c r="B12827">
        <f>COUNTIF(ValidatorAddress!B:B,'ION Airdrop'!A12827)</f>
        <v>0</v>
      </c>
      <c r="C12827" t="e">
        <f>VLOOKUP(A12827,ValidatorAddress!B:C,2,0)</f>
        <v>#N/A</v>
      </c>
      <c r="D12827">
        <v>1</v>
      </c>
      <c r="F12827">
        <f>D12827-(G12827+H12827)</f>
        <v>1</v>
      </c>
      <c r="G12827">
        <f>IF(IFERROR(VLOOKUP($A12827,Sikka!B:C,2,0),0)=0,0,1)</f>
        <v>0</v>
      </c>
      <c r="H12827">
        <f t="shared" si="202"/>
        <v>0</v>
      </c>
      <c r="I12827">
        <f>IF(IFERROR(VLOOKUP($A12827,'37'!$B:$B,1,0),0)=0,0,1)</f>
        <v>0</v>
      </c>
      <c r="J12827">
        <f>IF(IFERROR(VLOOKUP($A12827,'36'!$B:$B,1,0),0)=0,0,1)</f>
        <v>0</v>
      </c>
      <c r="K12827">
        <f>IF(IFERROR(VLOOKUP($A12827,'35'!$B:$B,1,0),0)=0,0,1)</f>
        <v>0</v>
      </c>
      <c r="L12827">
        <f>IF(IFERROR(VLOOKUP($A12827,'34'!$B:$B,1,0),0)=0,0,1)</f>
        <v>0</v>
      </c>
      <c r="M12827">
        <f>IF(IFERROR(VLOOKUP($A12827,'32'!$B:$B,1,0),0)=0,0,1)</f>
        <v>0</v>
      </c>
      <c r="N12827">
        <f>IF(IFERROR(VLOOKUP($A12827,'31'!$B:$B,1,0),0)=0,0,1)</f>
        <v>0</v>
      </c>
      <c r="O12827">
        <f>IF(IFERROR(VLOOKUP($A12827,'30'!$B:$B,1,0),0)=0,0,1)</f>
        <v>0</v>
      </c>
      <c r="P12827">
        <f>IF(IFERROR(VLOOKUP($A12827,'29'!$B:$B,1,0),0)=0,0,1)</f>
        <v>0</v>
      </c>
      <c r="Q12827">
        <f>IF(IFERROR(VLOOKUP($A12827,'27'!$B:$B,1,0),0)=0,0,1)</f>
        <v>0</v>
      </c>
      <c r="R12827">
        <f>IF(IFERROR(VLOOKUP($A12827,'26'!$B:$B,1,0),0)=0,0,1)</f>
        <v>0</v>
      </c>
      <c r="S12827">
        <f>IF(IFERROR(VLOOKUP($A12827,'25'!$B:$B,1,0),0)=0,0,1)</f>
        <v>0</v>
      </c>
      <c r="T12827">
        <f>IF(IFERROR(VLOOKUP($A12827,'23'!$B:$B,1,0),0)=0,0,1)</f>
        <v>0</v>
      </c>
      <c r="U12827">
        <f>IF(IFERROR(VLOOKUP($A12827,'19'!$B:$B,1,0),0)=0,0,1)</f>
        <v>0</v>
      </c>
      <c r="V12827">
        <f>IF(IFERROR(VLOOKUP($A12827,'16'!$B:$B,1,0),0)=0,0,1)</f>
        <v>0</v>
      </c>
      <c r="W12827">
        <f>IF(IFERROR(VLOOKUP($A12827,'14'!$B:$B,1,0),0)=0,0,1)</f>
        <v>0</v>
      </c>
      <c r="X12827">
        <f>IF(IFERROR(VLOOKUP($A12827,'13'!$B:$B,1,0),0)=0,0,1)</f>
        <v>0</v>
      </c>
      <c r="Y12827">
        <f>IF(IFERROR(VLOOKUP($A12827,'12'!$B:$B,1,0),0)=0,0,1)</f>
        <v>0</v>
      </c>
      <c r="Z12827">
        <f>IF(IFERROR(VLOOKUP($A12827,'10'!$B:$B,1,0),0)=0,0,1)</f>
        <v>0</v>
      </c>
      <c r="AA12827">
        <f>IF(IFERROR(VLOOKUP($A12827,'8'!$B:$B,1,0),0)=0,0,1)</f>
        <v>0</v>
      </c>
      <c r="AB12827">
        <f>IF(IFERROR(VLOOKUP($A12827,'7'!$B:$B,1,0),0)=0,0,1)</f>
        <v>0</v>
      </c>
      <c r="AC12827">
        <f>IF(IFERROR(VLOOKUP($A12827,'6'!$B:$B,1,0),0)=0,0,1)</f>
        <v>0</v>
      </c>
      <c r="AD12827">
        <f>IF(IFERROR(VLOOKUP($A12827,'5'!$B:$B,1,0),0)=0,0,1)</f>
        <v>0</v>
      </c>
      <c r="AE12827">
        <f>IF(IFERROR(VLOOKUP($A12827,'4'!$B:$B,1,0),0)=0,0,1)</f>
        <v>0</v>
      </c>
      <c r="AF12827">
        <f>IF(IFERROR(VLOOKUP($A12827,'3'!$B:$B,1,0),0)=0,0,1)</f>
        <v>0</v>
      </c>
      <c r="AG12827">
        <f>IF(IFERROR(VLOOKUP($A12827,'2'!$B:$B,1,0),0)=0,0,1)</f>
        <v>0</v>
      </c>
      <c r="AH12827">
        <f>IF(IFERROR(VLOOKUP($A12827,'1'!$B:$B,1,0),0)=0,0,1)</f>
        <v>0</v>
      </c>
    </row>
    <row r="12828" spans="1:34" x14ac:dyDescent="0.35">
      <c r="A12828" t="s">
        <v>12090</v>
      </c>
      <c r="B12828">
        <f>COUNTIF(ValidatorAddress!B:B,'ION Airdrop'!A12828)</f>
        <v>0</v>
      </c>
      <c r="C12828" t="e">
        <f>VLOOKUP(A12828,ValidatorAddress!B:C,2,0)</f>
        <v>#N/A</v>
      </c>
      <c r="D12828">
        <v>1</v>
      </c>
      <c r="F12828">
        <f>D12828-(G12828+H12828)</f>
        <v>0</v>
      </c>
      <c r="G12828">
        <f>IF(IFERROR(VLOOKUP($A12828,Sikka!B:C,2,0),0)=0,0,1)</f>
        <v>1</v>
      </c>
      <c r="H12828">
        <f t="shared" si="202"/>
        <v>0</v>
      </c>
      <c r="I12828">
        <f>IF(IFERROR(VLOOKUP($A12828,'37'!$B:$B,1,0),0)=0,0,1)</f>
        <v>0</v>
      </c>
      <c r="J12828">
        <f>IF(IFERROR(VLOOKUP($A12828,'36'!$B:$B,1,0),0)=0,0,1)</f>
        <v>0</v>
      </c>
      <c r="K12828">
        <f>IF(IFERROR(VLOOKUP($A12828,'35'!$B:$B,1,0),0)=0,0,1)</f>
        <v>0</v>
      </c>
      <c r="L12828">
        <f>IF(IFERROR(VLOOKUP($A12828,'34'!$B:$B,1,0),0)=0,0,1)</f>
        <v>0</v>
      </c>
      <c r="M12828">
        <f>IF(IFERROR(VLOOKUP($A12828,'32'!$B:$B,1,0),0)=0,0,1)</f>
        <v>0</v>
      </c>
      <c r="N12828">
        <f>IF(IFERROR(VLOOKUP($A12828,'31'!$B:$B,1,0),0)=0,0,1)</f>
        <v>0</v>
      </c>
      <c r="O12828">
        <f>IF(IFERROR(VLOOKUP($A12828,'30'!$B:$B,1,0),0)=0,0,1)</f>
        <v>0</v>
      </c>
      <c r="P12828">
        <f>IF(IFERROR(VLOOKUP($A12828,'29'!$B:$B,1,0),0)=0,0,1)</f>
        <v>0</v>
      </c>
      <c r="Q12828">
        <f>IF(IFERROR(VLOOKUP($A12828,'27'!$B:$B,1,0),0)=0,0,1)</f>
        <v>0</v>
      </c>
      <c r="R12828">
        <f>IF(IFERROR(VLOOKUP($A12828,'26'!$B:$B,1,0),0)=0,0,1)</f>
        <v>0</v>
      </c>
      <c r="S12828">
        <f>IF(IFERROR(VLOOKUP($A12828,'25'!$B:$B,1,0),0)=0,0,1)</f>
        <v>0</v>
      </c>
      <c r="T12828">
        <f>IF(IFERROR(VLOOKUP($A12828,'23'!$B:$B,1,0),0)=0,0,1)</f>
        <v>0</v>
      </c>
      <c r="U12828">
        <f>IF(IFERROR(VLOOKUP($A12828,'19'!$B:$B,1,0),0)=0,0,1)</f>
        <v>0</v>
      </c>
      <c r="V12828">
        <f>IF(IFERROR(VLOOKUP($A12828,'16'!$B:$B,1,0),0)=0,0,1)</f>
        <v>0</v>
      </c>
      <c r="W12828">
        <f>IF(IFERROR(VLOOKUP($A12828,'14'!$B:$B,1,0),0)=0,0,1)</f>
        <v>0</v>
      </c>
      <c r="X12828">
        <f>IF(IFERROR(VLOOKUP($A12828,'13'!$B:$B,1,0),0)=0,0,1)</f>
        <v>0</v>
      </c>
      <c r="Y12828">
        <f>IF(IFERROR(VLOOKUP($A12828,'12'!$B:$B,1,0),0)=0,0,1)</f>
        <v>0</v>
      </c>
      <c r="Z12828">
        <f>IF(IFERROR(VLOOKUP($A12828,'10'!$B:$B,1,0),0)=0,0,1)</f>
        <v>0</v>
      </c>
      <c r="AA12828">
        <f>IF(IFERROR(VLOOKUP($A12828,'8'!$B:$B,1,0),0)=0,0,1)</f>
        <v>0</v>
      </c>
      <c r="AB12828">
        <f>IF(IFERROR(VLOOKUP($A12828,'7'!$B:$B,1,0),0)=0,0,1)</f>
        <v>0</v>
      </c>
      <c r="AC12828">
        <f>IF(IFERROR(VLOOKUP($A12828,'6'!$B:$B,1,0),0)=0,0,1)</f>
        <v>0</v>
      </c>
      <c r="AD12828">
        <f>IF(IFERROR(VLOOKUP($A12828,'5'!$B:$B,1,0),0)=0,0,1)</f>
        <v>0</v>
      </c>
      <c r="AE12828">
        <f>IF(IFERROR(VLOOKUP($A12828,'4'!$B:$B,1,0),0)=0,0,1)</f>
        <v>0</v>
      </c>
      <c r="AF12828">
        <f>IF(IFERROR(VLOOKUP($A12828,'3'!$B:$B,1,0),0)=0,0,1)</f>
        <v>0</v>
      </c>
      <c r="AG12828">
        <f>IF(IFERROR(VLOOKUP($A12828,'2'!$B:$B,1,0),0)=0,0,1)</f>
        <v>0</v>
      </c>
      <c r="AH12828">
        <f>IF(IFERROR(VLOOKUP($A12828,'1'!$B:$B,1,0),0)=0,0,1)</f>
        <v>0</v>
      </c>
    </row>
    <row r="12829" spans="1:34" x14ac:dyDescent="0.35">
      <c r="A12829" t="s">
        <v>12091</v>
      </c>
      <c r="B12829">
        <f>COUNTIF(ValidatorAddress!B:B,'ION Airdrop'!A12829)</f>
        <v>0</v>
      </c>
      <c r="C12829" t="e">
        <f>VLOOKUP(A12829,ValidatorAddress!B:C,2,0)</f>
        <v>#N/A</v>
      </c>
      <c r="D12829">
        <v>1</v>
      </c>
      <c r="F12829">
        <f>D12829-(G12829+H12829)</f>
        <v>0</v>
      </c>
      <c r="G12829">
        <f>IF(IFERROR(VLOOKUP($A12829,Sikka!B:C,2,0),0)=0,0,1)</f>
        <v>1</v>
      </c>
      <c r="H12829">
        <f t="shared" si="202"/>
        <v>0</v>
      </c>
      <c r="I12829">
        <f>IF(IFERROR(VLOOKUP($A12829,'37'!$B:$B,1,0),0)=0,0,1)</f>
        <v>0</v>
      </c>
      <c r="J12829">
        <f>IF(IFERROR(VLOOKUP($A12829,'36'!$B:$B,1,0),0)=0,0,1)</f>
        <v>0</v>
      </c>
      <c r="K12829">
        <f>IF(IFERROR(VLOOKUP($A12829,'35'!$B:$B,1,0),0)=0,0,1)</f>
        <v>0</v>
      </c>
      <c r="L12829">
        <f>IF(IFERROR(VLOOKUP($A12829,'34'!$B:$B,1,0),0)=0,0,1)</f>
        <v>0</v>
      </c>
      <c r="M12829">
        <f>IF(IFERROR(VLOOKUP($A12829,'32'!$B:$B,1,0),0)=0,0,1)</f>
        <v>0</v>
      </c>
      <c r="N12829">
        <f>IF(IFERROR(VLOOKUP($A12829,'31'!$B:$B,1,0),0)=0,0,1)</f>
        <v>0</v>
      </c>
      <c r="O12829">
        <f>IF(IFERROR(VLOOKUP($A12829,'30'!$B:$B,1,0),0)=0,0,1)</f>
        <v>0</v>
      </c>
      <c r="P12829">
        <f>IF(IFERROR(VLOOKUP($A12829,'29'!$B:$B,1,0),0)=0,0,1)</f>
        <v>0</v>
      </c>
      <c r="Q12829">
        <f>IF(IFERROR(VLOOKUP($A12829,'27'!$B:$B,1,0),0)=0,0,1)</f>
        <v>0</v>
      </c>
      <c r="R12829">
        <f>IF(IFERROR(VLOOKUP($A12829,'26'!$B:$B,1,0),0)=0,0,1)</f>
        <v>0</v>
      </c>
      <c r="S12829">
        <f>IF(IFERROR(VLOOKUP($A12829,'25'!$B:$B,1,0),0)=0,0,1)</f>
        <v>0</v>
      </c>
      <c r="T12829">
        <f>IF(IFERROR(VLOOKUP($A12829,'23'!$B:$B,1,0),0)=0,0,1)</f>
        <v>0</v>
      </c>
      <c r="U12829">
        <f>IF(IFERROR(VLOOKUP($A12829,'19'!$B:$B,1,0),0)=0,0,1)</f>
        <v>0</v>
      </c>
      <c r="V12829">
        <f>IF(IFERROR(VLOOKUP($A12829,'16'!$B:$B,1,0),0)=0,0,1)</f>
        <v>0</v>
      </c>
      <c r="W12829">
        <f>IF(IFERROR(VLOOKUP($A12829,'14'!$B:$B,1,0),0)=0,0,1)</f>
        <v>0</v>
      </c>
      <c r="X12829">
        <f>IF(IFERROR(VLOOKUP($A12829,'13'!$B:$B,1,0),0)=0,0,1)</f>
        <v>0</v>
      </c>
      <c r="Y12829">
        <f>IF(IFERROR(VLOOKUP($A12829,'12'!$B:$B,1,0),0)=0,0,1)</f>
        <v>0</v>
      </c>
      <c r="Z12829">
        <f>IF(IFERROR(VLOOKUP($A12829,'10'!$B:$B,1,0),0)=0,0,1)</f>
        <v>0</v>
      </c>
      <c r="AA12829">
        <f>IF(IFERROR(VLOOKUP($A12829,'8'!$B:$B,1,0),0)=0,0,1)</f>
        <v>0</v>
      </c>
      <c r="AB12829">
        <f>IF(IFERROR(VLOOKUP($A12829,'7'!$B:$B,1,0),0)=0,0,1)</f>
        <v>0</v>
      </c>
      <c r="AC12829">
        <f>IF(IFERROR(VLOOKUP($A12829,'6'!$B:$B,1,0),0)=0,0,1)</f>
        <v>0</v>
      </c>
      <c r="AD12829">
        <f>IF(IFERROR(VLOOKUP($A12829,'5'!$B:$B,1,0),0)=0,0,1)</f>
        <v>0</v>
      </c>
      <c r="AE12829">
        <f>IF(IFERROR(VLOOKUP($A12829,'4'!$B:$B,1,0),0)=0,0,1)</f>
        <v>0</v>
      </c>
      <c r="AF12829">
        <f>IF(IFERROR(VLOOKUP($A12829,'3'!$B:$B,1,0),0)=0,0,1)</f>
        <v>0</v>
      </c>
      <c r="AG12829">
        <f>IF(IFERROR(VLOOKUP($A12829,'2'!$B:$B,1,0),0)=0,0,1)</f>
        <v>0</v>
      </c>
      <c r="AH12829">
        <f>IF(IFERROR(VLOOKUP($A12829,'1'!$B:$B,1,0),0)=0,0,1)</f>
        <v>0</v>
      </c>
    </row>
    <row r="12830" spans="1:34" x14ac:dyDescent="0.35">
      <c r="A12830" t="s">
        <v>12093</v>
      </c>
      <c r="B12830">
        <f>COUNTIF(ValidatorAddress!B:B,'ION Airdrop'!A12830)</f>
        <v>0</v>
      </c>
      <c r="C12830" t="e">
        <f>VLOOKUP(A12830,ValidatorAddress!B:C,2,0)</f>
        <v>#N/A</v>
      </c>
      <c r="D12830">
        <v>1</v>
      </c>
      <c r="F12830">
        <f>D12830-(G12830+H12830)</f>
        <v>0</v>
      </c>
      <c r="G12830">
        <f>IF(IFERROR(VLOOKUP($A12830,Sikka!B:C,2,0),0)=0,0,1)</f>
        <v>1</v>
      </c>
      <c r="H12830">
        <f t="shared" si="202"/>
        <v>0</v>
      </c>
      <c r="I12830">
        <f>IF(IFERROR(VLOOKUP($A12830,'37'!$B:$B,1,0),0)=0,0,1)</f>
        <v>0</v>
      </c>
      <c r="J12830">
        <f>IF(IFERROR(VLOOKUP($A12830,'36'!$B:$B,1,0),0)=0,0,1)</f>
        <v>0</v>
      </c>
      <c r="K12830">
        <f>IF(IFERROR(VLOOKUP($A12830,'35'!$B:$B,1,0),0)=0,0,1)</f>
        <v>0</v>
      </c>
      <c r="L12830">
        <f>IF(IFERROR(VLOOKUP($A12830,'34'!$B:$B,1,0),0)=0,0,1)</f>
        <v>0</v>
      </c>
      <c r="M12830">
        <f>IF(IFERROR(VLOOKUP($A12830,'32'!$B:$B,1,0),0)=0,0,1)</f>
        <v>0</v>
      </c>
      <c r="N12830">
        <f>IF(IFERROR(VLOOKUP($A12830,'31'!$B:$B,1,0),0)=0,0,1)</f>
        <v>0</v>
      </c>
      <c r="O12830">
        <f>IF(IFERROR(VLOOKUP($A12830,'30'!$B:$B,1,0),0)=0,0,1)</f>
        <v>0</v>
      </c>
      <c r="P12830">
        <f>IF(IFERROR(VLOOKUP($A12830,'29'!$B:$B,1,0),0)=0,0,1)</f>
        <v>0</v>
      </c>
      <c r="Q12830">
        <f>IF(IFERROR(VLOOKUP($A12830,'27'!$B:$B,1,0),0)=0,0,1)</f>
        <v>0</v>
      </c>
      <c r="R12830">
        <f>IF(IFERROR(VLOOKUP($A12830,'26'!$B:$B,1,0),0)=0,0,1)</f>
        <v>0</v>
      </c>
      <c r="S12830">
        <f>IF(IFERROR(VLOOKUP($A12830,'25'!$B:$B,1,0),0)=0,0,1)</f>
        <v>0</v>
      </c>
      <c r="T12830">
        <f>IF(IFERROR(VLOOKUP($A12830,'23'!$B:$B,1,0),0)=0,0,1)</f>
        <v>0</v>
      </c>
      <c r="U12830">
        <f>IF(IFERROR(VLOOKUP($A12830,'19'!$B:$B,1,0),0)=0,0,1)</f>
        <v>0</v>
      </c>
      <c r="V12830">
        <f>IF(IFERROR(VLOOKUP($A12830,'16'!$B:$B,1,0),0)=0,0,1)</f>
        <v>0</v>
      </c>
      <c r="W12830">
        <f>IF(IFERROR(VLOOKUP($A12830,'14'!$B:$B,1,0),0)=0,0,1)</f>
        <v>0</v>
      </c>
      <c r="X12830">
        <f>IF(IFERROR(VLOOKUP($A12830,'13'!$B:$B,1,0),0)=0,0,1)</f>
        <v>0</v>
      </c>
      <c r="Y12830">
        <f>IF(IFERROR(VLOOKUP($A12830,'12'!$B:$B,1,0),0)=0,0,1)</f>
        <v>0</v>
      </c>
      <c r="Z12830">
        <f>IF(IFERROR(VLOOKUP($A12830,'10'!$B:$B,1,0),0)=0,0,1)</f>
        <v>0</v>
      </c>
      <c r="AA12830">
        <f>IF(IFERROR(VLOOKUP($A12830,'8'!$B:$B,1,0),0)=0,0,1)</f>
        <v>0</v>
      </c>
      <c r="AB12830">
        <f>IF(IFERROR(VLOOKUP($A12830,'7'!$B:$B,1,0),0)=0,0,1)</f>
        <v>0</v>
      </c>
      <c r="AC12830">
        <f>IF(IFERROR(VLOOKUP($A12830,'6'!$B:$B,1,0),0)=0,0,1)</f>
        <v>0</v>
      </c>
      <c r="AD12830">
        <f>IF(IFERROR(VLOOKUP($A12830,'5'!$B:$B,1,0),0)=0,0,1)</f>
        <v>0</v>
      </c>
      <c r="AE12830">
        <f>IF(IFERROR(VLOOKUP($A12830,'4'!$B:$B,1,0),0)=0,0,1)</f>
        <v>0</v>
      </c>
      <c r="AF12830">
        <f>IF(IFERROR(VLOOKUP($A12830,'3'!$B:$B,1,0),0)=0,0,1)</f>
        <v>0</v>
      </c>
      <c r="AG12830">
        <f>IF(IFERROR(VLOOKUP($A12830,'2'!$B:$B,1,0),0)=0,0,1)</f>
        <v>0</v>
      </c>
      <c r="AH12830">
        <f>IF(IFERROR(VLOOKUP($A12830,'1'!$B:$B,1,0),0)=0,0,1)</f>
        <v>0</v>
      </c>
    </row>
    <row r="12831" spans="1:34" x14ac:dyDescent="0.35">
      <c r="A12831" t="s">
        <v>12094</v>
      </c>
      <c r="B12831">
        <f>COUNTIF(ValidatorAddress!B:B,'ION Airdrop'!A12831)</f>
        <v>0</v>
      </c>
      <c r="C12831" t="e">
        <f>VLOOKUP(A12831,ValidatorAddress!B:C,2,0)</f>
        <v>#N/A</v>
      </c>
      <c r="D12831">
        <v>1</v>
      </c>
      <c r="F12831">
        <f>D12831-(G12831+H12831)</f>
        <v>0</v>
      </c>
      <c r="G12831">
        <f>IF(IFERROR(VLOOKUP($A12831,Sikka!B:C,2,0),0)=0,0,1)</f>
        <v>1</v>
      </c>
      <c r="H12831">
        <f t="shared" si="202"/>
        <v>0</v>
      </c>
      <c r="I12831">
        <f>IF(IFERROR(VLOOKUP($A12831,'37'!$B:$B,1,0),0)=0,0,1)</f>
        <v>0</v>
      </c>
      <c r="J12831">
        <f>IF(IFERROR(VLOOKUP($A12831,'36'!$B:$B,1,0),0)=0,0,1)</f>
        <v>0</v>
      </c>
      <c r="K12831">
        <f>IF(IFERROR(VLOOKUP($A12831,'35'!$B:$B,1,0),0)=0,0,1)</f>
        <v>0</v>
      </c>
      <c r="L12831">
        <f>IF(IFERROR(VLOOKUP($A12831,'34'!$B:$B,1,0),0)=0,0,1)</f>
        <v>0</v>
      </c>
      <c r="M12831">
        <f>IF(IFERROR(VLOOKUP($A12831,'32'!$B:$B,1,0),0)=0,0,1)</f>
        <v>0</v>
      </c>
      <c r="N12831">
        <f>IF(IFERROR(VLOOKUP($A12831,'31'!$B:$B,1,0),0)=0,0,1)</f>
        <v>0</v>
      </c>
      <c r="O12831">
        <f>IF(IFERROR(VLOOKUP($A12831,'30'!$B:$B,1,0),0)=0,0,1)</f>
        <v>0</v>
      </c>
      <c r="P12831">
        <f>IF(IFERROR(VLOOKUP($A12831,'29'!$B:$B,1,0),0)=0,0,1)</f>
        <v>0</v>
      </c>
      <c r="Q12831">
        <f>IF(IFERROR(VLOOKUP($A12831,'27'!$B:$B,1,0),0)=0,0,1)</f>
        <v>0</v>
      </c>
      <c r="R12831">
        <f>IF(IFERROR(VLOOKUP($A12831,'26'!$B:$B,1,0),0)=0,0,1)</f>
        <v>0</v>
      </c>
      <c r="S12831">
        <f>IF(IFERROR(VLOOKUP($A12831,'25'!$B:$B,1,0),0)=0,0,1)</f>
        <v>0</v>
      </c>
      <c r="T12831">
        <f>IF(IFERROR(VLOOKUP($A12831,'23'!$B:$B,1,0),0)=0,0,1)</f>
        <v>0</v>
      </c>
      <c r="U12831">
        <f>IF(IFERROR(VLOOKUP($A12831,'19'!$B:$B,1,0),0)=0,0,1)</f>
        <v>0</v>
      </c>
      <c r="V12831">
        <f>IF(IFERROR(VLOOKUP($A12831,'16'!$B:$B,1,0),0)=0,0,1)</f>
        <v>0</v>
      </c>
      <c r="W12831">
        <f>IF(IFERROR(VLOOKUP($A12831,'14'!$B:$B,1,0),0)=0,0,1)</f>
        <v>0</v>
      </c>
      <c r="X12831">
        <f>IF(IFERROR(VLOOKUP($A12831,'13'!$B:$B,1,0),0)=0,0,1)</f>
        <v>0</v>
      </c>
      <c r="Y12831">
        <f>IF(IFERROR(VLOOKUP($A12831,'12'!$B:$B,1,0),0)=0,0,1)</f>
        <v>0</v>
      </c>
      <c r="Z12831">
        <f>IF(IFERROR(VLOOKUP($A12831,'10'!$B:$B,1,0),0)=0,0,1)</f>
        <v>0</v>
      </c>
      <c r="AA12831">
        <f>IF(IFERROR(VLOOKUP($A12831,'8'!$B:$B,1,0),0)=0,0,1)</f>
        <v>0</v>
      </c>
      <c r="AB12831">
        <f>IF(IFERROR(VLOOKUP($A12831,'7'!$B:$B,1,0),0)=0,0,1)</f>
        <v>0</v>
      </c>
      <c r="AC12831">
        <f>IF(IFERROR(VLOOKUP($A12831,'6'!$B:$B,1,0),0)=0,0,1)</f>
        <v>0</v>
      </c>
      <c r="AD12831">
        <f>IF(IFERROR(VLOOKUP($A12831,'5'!$B:$B,1,0),0)=0,0,1)</f>
        <v>0</v>
      </c>
      <c r="AE12831">
        <f>IF(IFERROR(VLOOKUP($A12831,'4'!$B:$B,1,0),0)=0,0,1)</f>
        <v>0</v>
      </c>
      <c r="AF12831">
        <f>IF(IFERROR(VLOOKUP($A12831,'3'!$B:$B,1,0),0)=0,0,1)</f>
        <v>0</v>
      </c>
      <c r="AG12831">
        <f>IF(IFERROR(VLOOKUP($A12831,'2'!$B:$B,1,0),0)=0,0,1)</f>
        <v>0</v>
      </c>
      <c r="AH12831">
        <f>IF(IFERROR(VLOOKUP($A12831,'1'!$B:$B,1,0),0)=0,0,1)</f>
        <v>0</v>
      </c>
    </row>
    <row r="12832" spans="1:34" x14ac:dyDescent="0.35">
      <c r="A12832" t="s">
        <v>12095</v>
      </c>
      <c r="B12832">
        <f>COUNTIF(ValidatorAddress!B:B,'ION Airdrop'!A12832)</f>
        <v>0</v>
      </c>
      <c r="C12832" t="e">
        <f>VLOOKUP(A12832,ValidatorAddress!B:C,2,0)</f>
        <v>#N/A</v>
      </c>
      <c r="D12832">
        <v>1</v>
      </c>
      <c r="F12832">
        <f>D12832-(G12832+H12832)</f>
        <v>1</v>
      </c>
      <c r="G12832">
        <f>IF(IFERROR(VLOOKUP($A12832,Sikka!B:C,2,0),0)=0,0,1)</f>
        <v>0</v>
      </c>
      <c r="H12832">
        <f t="shared" si="202"/>
        <v>0</v>
      </c>
      <c r="I12832">
        <f>IF(IFERROR(VLOOKUP($A12832,'37'!$B:$B,1,0),0)=0,0,1)</f>
        <v>0</v>
      </c>
      <c r="J12832">
        <f>IF(IFERROR(VLOOKUP($A12832,'36'!$B:$B,1,0),0)=0,0,1)</f>
        <v>0</v>
      </c>
      <c r="K12832">
        <f>IF(IFERROR(VLOOKUP($A12832,'35'!$B:$B,1,0),0)=0,0,1)</f>
        <v>0</v>
      </c>
      <c r="L12832">
        <f>IF(IFERROR(VLOOKUP($A12832,'34'!$B:$B,1,0),0)=0,0,1)</f>
        <v>0</v>
      </c>
      <c r="M12832">
        <f>IF(IFERROR(VLOOKUP($A12832,'32'!$B:$B,1,0),0)=0,0,1)</f>
        <v>0</v>
      </c>
      <c r="N12832">
        <f>IF(IFERROR(VLOOKUP($A12832,'31'!$B:$B,1,0),0)=0,0,1)</f>
        <v>0</v>
      </c>
      <c r="O12832">
        <f>IF(IFERROR(VLOOKUP($A12832,'30'!$B:$B,1,0),0)=0,0,1)</f>
        <v>0</v>
      </c>
      <c r="P12832">
        <f>IF(IFERROR(VLOOKUP($A12832,'29'!$B:$B,1,0),0)=0,0,1)</f>
        <v>0</v>
      </c>
      <c r="Q12832">
        <f>IF(IFERROR(VLOOKUP($A12832,'27'!$B:$B,1,0),0)=0,0,1)</f>
        <v>0</v>
      </c>
      <c r="R12832">
        <f>IF(IFERROR(VLOOKUP($A12832,'26'!$B:$B,1,0),0)=0,0,1)</f>
        <v>0</v>
      </c>
      <c r="S12832">
        <f>IF(IFERROR(VLOOKUP($A12832,'25'!$B:$B,1,0),0)=0,0,1)</f>
        <v>0</v>
      </c>
      <c r="T12832">
        <f>IF(IFERROR(VLOOKUP($A12832,'23'!$B:$B,1,0),0)=0,0,1)</f>
        <v>0</v>
      </c>
      <c r="U12832">
        <f>IF(IFERROR(VLOOKUP($A12832,'19'!$B:$B,1,0),0)=0,0,1)</f>
        <v>0</v>
      </c>
      <c r="V12832">
        <f>IF(IFERROR(VLOOKUP($A12832,'16'!$B:$B,1,0),0)=0,0,1)</f>
        <v>0</v>
      </c>
      <c r="W12832">
        <f>IF(IFERROR(VLOOKUP($A12832,'14'!$B:$B,1,0),0)=0,0,1)</f>
        <v>0</v>
      </c>
      <c r="X12832">
        <f>IF(IFERROR(VLOOKUP($A12832,'13'!$B:$B,1,0),0)=0,0,1)</f>
        <v>0</v>
      </c>
      <c r="Y12832">
        <f>IF(IFERROR(VLOOKUP($A12832,'12'!$B:$B,1,0),0)=0,0,1)</f>
        <v>0</v>
      </c>
      <c r="Z12832">
        <f>IF(IFERROR(VLOOKUP($A12832,'10'!$B:$B,1,0),0)=0,0,1)</f>
        <v>0</v>
      </c>
      <c r="AA12832">
        <f>IF(IFERROR(VLOOKUP($A12832,'8'!$B:$B,1,0),0)=0,0,1)</f>
        <v>0</v>
      </c>
      <c r="AB12832">
        <f>IF(IFERROR(VLOOKUP($A12832,'7'!$B:$B,1,0),0)=0,0,1)</f>
        <v>0</v>
      </c>
      <c r="AC12832">
        <f>IF(IFERROR(VLOOKUP($A12832,'6'!$B:$B,1,0),0)=0,0,1)</f>
        <v>0</v>
      </c>
      <c r="AD12832">
        <f>IF(IFERROR(VLOOKUP($A12832,'5'!$B:$B,1,0),0)=0,0,1)</f>
        <v>0</v>
      </c>
      <c r="AE12832">
        <f>IF(IFERROR(VLOOKUP($A12832,'4'!$B:$B,1,0),0)=0,0,1)</f>
        <v>0</v>
      </c>
      <c r="AF12832">
        <f>IF(IFERROR(VLOOKUP($A12832,'3'!$B:$B,1,0),0)=0,0,1)</f>
        <v>0</v>
      </c>
      <c r="AG12832">
        <f>IF(IFERROR(VLOOKUP($A12832,'2'!$B:$B,1,0),0)=0,0,1)</f>
        <v>0</v>
      </c>
      <c r="AH12832">
        <f>IF(IFERROR(VLOOKUP($A12832,'1'!$B:$B,1,0),0)=0,0,1)</f>
        <v>0</v>
      </c>
    </row>
    <row r="12833" spans="1:34" x14ac:dyDescent="0.35">
      <c r="A12833" t="s">
        <v>12097</v>
      </c>
      <c r="B12833">
        <f>COUNTIF(ValidatorAddress!B:B,'ION Airdrop'!A12833)</f>
        <v>0</v>
      </c>
      <c r="C12833" t="e">
        <f>VLOOKUP(A12833,ValidatorAddress!B:C,2,0)</f>
        <v>#N/A</v>
      </c>
      <c r="D12833">
        <v>1</v>
      </c>
      <c r="F12833">
        <f>D12833-(G12833+H12833)</f>
        <v>1</v>
      </c>
      <c r="G12833">
        <f>IF(IFERROR(VLOOKUP($A12833,Sikka!B:C,2,0),0)=0,0,1)</f>
        <v>0</v>
      </c>
      <c r="H12833">
        <f t="shared" si="202"/>
        <v>0</v>
      </c>
      <c r="I12833">
        <f>IF(IFERROR(VLOOKUP($A12833,'37'!$B:$B,1,0),0)=0,0,1)</f>
        <v>0</v>
      </c>
      <c r="J12833">
        <f>IF(IFERROR(VLOOKUP($A12833,'36'!$B:$B,1,0),0)=0,0,1)</f>
        <v>0</v>
      </c>
      <c r="K12833">
        <f>IF(IFERROR(VLOOKUP($A12833,'35'!$B:$B,1,0),0)=0,0,1)</f>
        <v>0</v>
      </c>
      <c r="L12833">
        <f>IF(IFERROR(VLOOKUP($A12833,'34'!$B:$B,1,0),0)=0,0,1)</f>
        <v>0</v>
      </c>
      <c r="M12833">
        <f>IF(IFERROR(VLOOKUP($A12833,'32'!$B:$B,1,0),0)=0,0,1)</f>
        <v>0</v>
      </c>
      <c r="N12833">
        <f>IF(IFERROR(VLOOKUP($A12833,'31'!$B:$B,1,0),0)=0,0,1)</f>
        <v>0</v>
      </c>
      <c r="O12833">
        <f>IF(IFERROR(VLOOKUP($A12833,'30'!$B:$B,1,0),0)=0,0,1)</f>
        <v>0</v>
      </c>
      <c r="P12833">
        <f>IF(IFERROR(VLOOKUP($A12833,'29'!$B:$B,1,0),0)=0,0,1)</f>
        <v>0</v>
      </c>
      <c r="Q12833">
        <f>IF(IFERROR(VLOOKUP($A12833,'27'!$B:$B,1,0),0)=0,0,1)</f>
        <v>0</v>
      </c>
      <c r="R12833">
        <f>IF(IFERROR(VLOOKUP($A12833,'26'!$B:$B,1,0),0)=0,0,1)</f>
        <v>0</v>
      </c>
      <c r="S12833">
        <f>IF(IFERROR(VLOOKUP($A12833,'25'!$B:$B,1,0),0)=0,0,1)</f>
        <v>0</v>
      </c>
      <c r="T12833">
        <f>IF(IFERROR(VLOOKUP($A12833,'23'!$B:$B,1,0),0)=0,0,1)</f>
        <v>0</v>
      </c>
      <c r="U12833">
        <f>IF(IFERROR(VLOOKUP($A12833,'19'!$B:$B,1,0),0)=0,0,1)</f>
        <v>0</v>
      </c>
      <c r="V12833">
        <f>IF(IFERROR(VLOOKUP($A12833,'16'!$B:$B,1,0),0)=0,0,1)</f>
        <v>0</v>
      </c>
      <c r="W12833">
        <f>IF(IFERROR(VLOOKUP($A12833,'14'!$B:$B,1,0),0)=0,0,1)</f>
        <v>0</v>
      </c>
      <c r="X12833">
        <f>IF(IFERROR(VLOOKUP($A12833,'13'!$B:$B,1,0),0)=0,0,1)</f>
        <v>0</v>
      </c>
      <c r="Y12833">
        <f>IF(IFERROR(VLOOKUP($A12833,'12'!$B:$B,1,0),0)=0,0,1)</f>
        <v>0</v>
      </c>
      <c r="Z12833">
        <f>IF(IFERROR(VLOOKUP($A12833,'10'!$B:$B,1,0),0)=0,0,1)</f>
        <v>0</v>
      </c>
      <c r="AA12833">
        <f>IF(IFERROR(VLOOKUP($A12833,'8'!$B:$B,1,0),0)=0,0,1)</f>
        <v>0</v>
      </c>
      <c r="AB12833">
        <f>IF(IFERROR(VLOOKUP($A12833,'7'!$B:$B,1,0),0)=0,0,1)</f>
        <v>0</v>
      </c>
      <c r="AC12833">
        <f>IF(IFERROR(VLOOKUP($A12833,'6'!$B:$B,1,0),0)=0,0,1)</f>
        <v>0</v>
      </c>
      <c r="AD12833">
        <f>IF(IFERROR(VLOOKUP($A12833,'5'!$B:$B,1,0),0)=0,0,1)</f>
        <v>0</v>
      </c>
      <c r="AE12833">
        <f>IF(IFERROR(VLOOKUP($A12833,'4'!$B:$B,1,0),0)=0,0,1)</f>
        <v>0</v>
      </c>
      <c r="AF12833">
        <f>IF(IFERROR(VLOOKUP($A12833,'3'!$B:$B,1,0),0)=0,0,1)</f>
        <v>0</v>
      </c>
      <c r="AG12833">
        <f>IF(IFERROR(VLOOKUP($A12833,'2'!$B:$B,1,0),0)=0,0,1)</f>
        <v>0</v>
      </c>
      <c r="AH12833">
        <f>IF(IFERROR(VLOOKUP($A12833,'1'!$B:$B,1,0),0)=0,0,1)</f>
        <v>0</v>
      </c>
    </row>
    <row r="12834" spans="1:34" x14ac:dyDescent="0.35">
      <c r="A12834" t="s">
        <v>12098</v>
      </c>
      <c r="B12834">
        <f>COUNTIF(ValidatorAddress!B:B,'ION Airdrop'!A12834)</f>
        <v>0</v>
      </c>
      <c r="C12834" t="e">
        <f>VLOOKUP(A12834,ValidatorAddress!B:C,2,0)</f>
        <v>#N/A</v>
      </c>
      <c r="D12834">
        <v>1</v>
      </c>
      <c r="F12834">
        <f>D12834-(G12834+H12834)</f>
        <v>0</v>
      </c>
      <c r="G12834">
        <f>IF(IFERROR(VLOOKUP($A12834,Sikka!B:C,2,0),0)=0,0,1)</f>
        <v>1</v>
      </c>
      <c r="H12834">
        <f t="shared" si="202"/>
        <v>0</v>
      </c>
      <c r="I12834">
        <f>IF(IFERROR(VLOOKUP($A12834,'37'!$B:$B,1,0),0)=0,0,1)</f>
        <v>0</v>
      </c>
      <c r="J12834">
        <f>IF(IFERROR(VLOOKUP($A12834,'36'!$B:$B,1,0),0)=0,0,1)</f>
        <v>0</v>
      </c>
      <c r="K12834">
        <f>IF(IFERROR(VLOOKUP($A12834,'35'!$B:$B,1,0),0)=0,0,1)</f>
        <v>0</v>
      </c>
      <c r="L12834">
        <f>IF(IFERROR(VLOOKUP($A12834,'34'!$B:$B,1,0),0)=0,0,1)</f>
        <v>0</v>
      </c>
      <c r="M12834">
        <f>IF(IFERROR(VLOOKUP($A12834,'32'!$B:$B,1,0),0)=0,0,1)</f>
        <v>0</v>
      </c>
      <c r="N12834">
        <f>IF(IFERROR(VLOOKUP($A12834,'31'!$B:$B,1,0),0)=0,0,1)</f>
        <v>0</v>
      </c>
      <c r="O12834">
        <f>IF(IFERROR(VLOOKUP($A12834,'30'!$B:$B,1,0),0)=0,0,1)</f>
        <v>0</v>
      </c>
      <c r="P12834">
        <f>IF(IFERROR(VLOOKUP($A12834,'29'!$B:$B,1,0),0)=0,0,1)</f>
        <v>0</v>
      </c>
      <c r="Q12834">
        <f>IF(IFERROR(VLOOKUP($A12834,'27'!$B:$B,1,0),0)=0,0,1)</f>
        <v>0</v>
      </c>
      <c r="R12834">
        <f>IF(IFERROR(VLOOKUP($A12834,'26'!$B:$B,1,0),0)=0,0,1)</f>
        <v>0</v>
      </c>
      <c r="S12834">
        <f>IF(IFERROR(VLOOKUP($A12834,'25'!$B:$B,1,0),0)=0,0,1)</f>
        <v>0</v>
      </c>
      <c r="T12834">
        <f>IF(IFERROR(VLOOKUP($A12834,'23'!$B:$B,1,0),0)=0,0,1)</f>
        <v>0</v>
      </c>
      <c r="U12834">
        <f>IF(IFERROR(VLOOKUP($A12834,'19'!$B:$B,1,0),0)=0,0,1)</f>
        <v>0</v>
      </c>
      <c r="V12834">
        <f>IF(IFERROR(VLOOKUP($A12834,'16'!$B:$B,1,0),0)=0,0,1)</f>
        <v>0</v>
      </c>
      <c r="W12834">
        <f>IF(IFERROR(VLOOKUP($A12834,'14'!$B:$B,1,0),0)=0,0,1)</f>
        <v>0</v>
      </c>
      <c r="X12834">
        <f>IF(IFERROR(VLOOKUP($A12834,'13'!$B:$B,1,0),0)=0,0,1)</f>
        <v>0</v>
      </c>
      <c r="Y12834">
        <f>IF(IFERROR(VLOOKUP($A12834,'12'!$B:$B,1,0),0)=0,0,1)</f>
        <v>0</v>
      </c>
      <c r="Z12834">
        <f>IF(IFERROR(VLOOKUP($A12834,'10'!$B:$B,1,0),0)=0,0,1)</f>
        <v>0</v>
      </c>
      <c r="AA12834">
        <f>IF(IFERROR(VLOOKUP($A12834,'8'!$B:$B,1,0),0)=0,0,1)</f>
        <v>0</v>
      </c>
      <c r="AB12834">
        <f>IF(IFERROR(VLOOKUP($A12834,'7'!$B:$B,1,0),0)=0,0,1)</f>
        <v>0</v>
      </c>
      <c r="AC12834">
        <f>IF(IFERROR(VLOOKUP($A12834,'6'!$B:$B,1,0),0)=0,0,1)</f>
        <v>0</v>
      </c>
      <c r="AD12834">
        <f>IF(IFERROR(VLOOKUP($A12834,'5'!$B:$B,1,0),0)=0,0,1)</f>
        <v>0</v>
      </c>
      <c r="AE12834">
        <f>IF(IFERROR(VLOOKUP($A12834,'4'!$B:$B,1,0),0)=0,0,1)</f>
        <v>0</v>
      </c>
      <c r="AF12834">
        <f>IF(IFERROR(VLOOKUP($A12834,'3'!$B:$B,1,0),0)=0,0,1)</f>
        <v>0</v>
      </c>
      <c r="AG12834">
        <f>IF(IFERROR(VLOOKUP($A12834,'2'!$B:$B,1,0),0)=0,0,1)</f>
        <v>0</v>
      </c>
      <c r="AH12834">
        <f>IF(IFERROR(VLOOKUP($A12834,'1'!$B:$B,1,0),0)=0,0,1)</f>
        <v>0</v>
      </c>
    </row>
    <row r="12835" spans="1:34" x14ac:dyDescent="0.35">
      <c r="A12835" t="s">
        <v>12099</v>
      </c>
      <c r="B12835">
        <f>COUNTIF(ValidatorAddress!B:B,'ION Airdrop'!A12835)</f>
        <v>0</v>
      </c>
      <c r="C12835" t="e">
        <f>VLOOKUP(A12835,ValidatorAddress!B:C,2,0)</f>
        <v>#N/A</v>
      </c>
      <c r="D12835">
        <v>1</v>
      </c>
      <c r="F12835">
        <f>D12835-(G12835+H12835)</f>
        <v>0</v>
      </c>
      <c r="G12835">
        <f>IF(IFERROR(VLOOKUP($A12835,Sikka!B:C,2,0),0)=0,0,1)</f>
        <v>1</v>
      </c>
      <c r="H12835">
        <f t="shared" si="202"/>
        <v>0</v>
      </c>
      <c r="I12835">
        <f>IF(IFERROR(VLOOKUP($A12835,'37'!$B:$B,1,0),0)=0,0,1)</f>
        <v>0</v>
      </c>
      <c r="J12835">
        <f>IF(IFERROR(VLOOKUP($A12835,'36'!$B:$B,1,0),0)=0,0,1)</f>
        <v>0</v>
      </c>
      <c r="K12835">
        <f>IF(IFERROR(VLOOKUP($A12835,'35'!$B:$B,1,0),0)=0,0,1)</f>
        <v>0</v>
      </c>
      <c r="L12835">
        <f>IF(IFERROR(VLOOKUP($A12835,'34'!$B:$B,1,0),0)=0,0,1)</f>
        <v>0</v>
      </c>
      <c r="M12835">
        <f>IF(IFERROR(VLOOKUP($A12835,'32'!$B:$B,1,0),0)=0,0,1)</f>
        <v>0</v>
      </c>
      <c r="N12835">
        <f>IF(IFERROR(VLOOKUP($A12835,'31'!$B:$B,1,0),0)=0,0,1)</f>
        <v>0</v>
      </c>
      <c r="O12835">
        <f>IF(IFERROR(VLOOKUP($A12835,'30'!$B:$B,1,0),0)=0,0,1)</f>
        <v>0</v>
      </c>
      <c r="P12835">
        <f>IF(IFERROR(VLOOKUP($A12835,'29'!$B:$B,1,0),0)=0,0,1)</f>
        <v>0</v>
      </c>
      <c r="Q12835">
        <f>IF(IFERROR(VLOOKUP($A12835,'27'!$B:$B,1,0),0)=0,0,1)</f>
        <v>0</v>
      </c>
      <c r="R12835">
        <f>IF(IFERROR(VLOOKUP($A12835,'26'!$B:$B,1,0),0)=0,0,1)</f>
        <v>0</v>
      </c>
      <c r="S12835">
        <f>IF(IFERROR(VLOOKUP($A12835,'25'!$B:$B,1,0),0)=0,0,1)</f>
        <v>0</v>
      </c>
      <c r="T12835">
        <f>IF(IFERROR(VLOOKUP($A12835,'23'!$B:$B,1,0),0)=0,0,1)</f>
        <v>0</v>
      </c>
      <c r="U12835">
        <f>IF(IFERROR(VLOOKUP($A12835,'19'!$B:$B,1,0),0)=0,0,1)</f>
        <v>0</v>
      </c>
      <c r="V12835">
        <f>IF(IFERROR(VLOOKUP($A12835,'16'!$B:$B,1,0),0)=0,0,1)</f>
        <v>0</v>
      </c>
      <c r="W12835">
        <f>IF(IFERROR(VLOOKUP($A12835,'14'!$B:$B,1,0),0)=0,0,1)</f>
        <v>0</v>
      </c>
      <c r="X12835">
        <f>IF(IFERROR(VLOOKUP($A12835,'13'!$B:$B,1,0),0)=0,0,1)</f>
        <v>0</v>
      </c>
      <c r="Y12835">
        <f>IF(IFERROR(VLOOKUP($A12835,'12'!$B:$B,1,0),0)=0,0,1)</f>
        <v>0</v>
      </c>
      <c r="Z12835">
        <f>IF(IFERROR(VLOOKUP($A12835,'10'!$B:$B,1,0),0)=0,0,1)</f>
        <v>0</v>
      </c>
      <c r="AA12835">
        <f>IF(IFERROR(VLOOKUP($A12835,'8'!$B:$B,1,0),0)=0,0,1)</f>
        <v>0</v>
      </c>
      <c r="AB12835">
        <f>IF(IFERROR(VLOOKUP($A12835,'7'!$B:$B,1,0),0)=0,0,1)</f>
        <v>0</v>
      </c>
      <c r="AC12835">
        <f>IF(IFERROR(VLOOKUP($A12835,'6'!$B:$B,1,0),0)=0,0,1)</f>
        <v>0</v>
      </c>
      <c r="AD12835">
        <f>IF(IFERROR(VLOOKUP($A12835,'5'!$B:$B,1,0),0)=0,0,1)</f>
        <v>0</v>
      </c>
      <c r="AE12835">
        <f>IF(IFERROR(VLOOKUP($A12835,'4'!$B:$B,1,0),0)=0,0,1)</f>
        <v>0</v>
      </c>
      <c r="AF12835">
        <f>IF(IFERROR(VLOOKUP($A12835,'3'!$B:$B,1,0),0)=0,0,1)</f>
        <v>0</v>
      </c>
      <c r="AG12835">
        <f>IF(IFERROR(VLOOKUP($A12835,'2'!$B:$B,1,0),0)=0,0,1)</f>
        <v>0</v>
      </c>
      <c r="AH12835">
        <f>IF(IFERROR(VLOOKUP($A12835,'1'!$B:$B,1,0),0)=0,0,1)</f>
        <v>0</v>
      </c>
    </row>
    <row r="12836" spans="1:34" x14ac:dyDescent="0.35">
      <c r="A12836" t="s">
        <v>12100</v>
      </c>
      <c r="B12836">
        <f>COUNTIF(ValidatorAddress!B:B,'ION Airdrop'!A12836)</f>
        <v>0</v>
      </c>
      <c r="C12836" t="e">
        <f>VLOOKUP(A12836,ValidatorAddress!B:C,2,0)</f>
        <v>#N/A</v>
      </c>
      <c r="D12836">
        <v>1</v>
      </c>
      <c r="F12836">
        <f>D12836-(G12836+H12836)</f>
        <v>0</v>
      </c>
      <c r="G12836">
        <f>IF(IFERROR(VLOOKUP($A12836,Sikka!B:C,2,0),0)=0,0,1)</f>
        <v>1</v>
      </c>
      <c r="H12836">
        <f t="shared" si="202"/>
        <v>0</v>
      </c>
      <c r="I12836">
        <f>IF(IFERROR(VLOOKUP($A12836,'37'!$B:$B,1,0),0)=0,0,1)</f>
        <v>0</v>
      </c>
      <c r="J12836">
        <f>IF(IFERROR(VLOOKUP($A12836,'36'!$B:$B,1,0),0)=0,0,1)</f>
        <v>0</v>
      </c>
      <c r="K12836">
        <f>IF(IFERROR(VLOOKUP($A12836,'35'!$B:$B,1,0),0)=0,0,1)</f>
        <v>0</v>
      </c>
      <c r="L12836">
        <f>IF(IFERROR(VLOOKUP($A12836,'34'!$B:$B,1,0),0)=0,0,1)</f>
        <v>0</v>
      </c>
      <c r="M12836">
        <f>IF(IFERROR(VLOOKUP($A12836,'32'!$B:$B,1,0),0)=0,0,1)</f>
        <v>0</v>
      </c>
      <c r="N12836">
        <f>IF(IFERROR(VLOOKUP($A12836,'31'!$B:$B,1,0),0)=0,0,1)</f>
        <v>0</v>
      </c>
      <c r="O12836">
        <f>IF(IFERROR(VLOOKUP($A12836,'30'!$B:$B,1,0),0)=0,0,1)</f>
        <v>0</v>
      </c>
      <c r="P12836">
        <f>IF(IFERROR(VLOOKUP($A12836,'29'!$B:$B,1,0),0)=0,0,1)</f>
        <v>0</v>
      </c>
      <c r="Q12836">
        <f>IF(IFERROR(VLOOKUP($A12836,'27'!$B:$B,1,0),0)=0,0,1)</f>
        <v>0</v>
      </c>
      <c r="R12836">
        <f>IF(IFERROR(VLOOKUP($A12836,'26'!$B:$B,1,0),0)=0,0,1)</f>
        <v>0</v>
      </c>
      <c r="S12836">
        <f>IF(IFERROR(VLOOKUP($A12836,'25'!$B:$B,1,0),0)=0,0,1)</f>
        <v>0</v>
      </c>
      <c r="T12836">
        <f>IF(IFERROR(VLOOKUP($A12836,'23'!$B:$B,1,0),0)=0,0,1)</f>
        <v>0</v>
      </c>
      <c r="U12836">
        <f>IF(IFERROR(VLOOKUP($A12836,'19'!$B:$B,1,0),0)=0,0,1)</f>
        <v>0</v>
      </c>
      <c r="V12836">
        <f>IF(IFERROR(VLOOKUP($A12836,'16'!$B:$B,1,0),0)=0,0,1)</f>
        <v>0</v>
      </c>
      <c r="W12836">
        <f>IF(IFERROR(VLOOKUP($A12836,'14'!$B:$B,1,0),0)=0,0,1)</f>
        <v>0</v>
      </c>
      <c r="X12836">
        <f>IF(IFERROR(VLOOKUP($A12836,'13'!$B:$B,1,0),0)=0,0,1)</f>
        <v>0</v>
      </c>
      <c r="Y12836">
        <f>IF(IFERROR(VLOOKUP($A12836,'12'!$B:$B,1,0),0)=0,0,1)</f>
        <v>0</v>
      </c>
      <c r="Z12836">
        <f>IF(IFERROR(VLOOKUP($A12836,'10'!$B:$B,1,0),0)=0,0,1)</f>
        <v>0</v>
      </c>
      <c r="AA12836">
        <f>IF(IFERROR(VLOOKUP($A12836,'8'!$B:$B,1,0),0)=0,0,1)</f>
        <v>0</v>
      </c>
      <c r="AB12836">
        <f>IF(IFERROR(VLOOKUP($A12836,'7'!$B:$B,1,0),0)=0,0,1)</f>
        <v>0</v>
      </c>
      <c r="AC12836">
        <f>IF(IFERROR(VLOOKUP($A12836,'6'!$B:$B,1,0),0)=0,0,1)</f>
        <v>0</v>
      </c>
      <c r="AD12836">
        <f>IF(IFERROR(VLOOKUP($A12836,'5'!$B:$B,1,0),0)=0,0,1)</f>
        <v>0</v>
      </c>
      <c r="AE12836">
        <f>IF(IFERROR(VLOOKUP($A12836,'4'!$B:$B,1,0),0)=0,0,1)</f>
        <v>0</v>
      </c>
      <c r="AF12836">
        <f>IF(IFERROR(VLOOKUP($A12836,'3'!$B:$B,1,0),0)=0,0,1)</f>
        <v>0</v>
      </c>
      <c r="AG12836">
        <f>IF(IFERROR(VLOOKUP($A12836,'2'!$B:$B,1,0),0)=0,0,1)</f>
        <v>0</v>
      </c>
      <c r="AH12836">
        <f>IF(IFERROR(VLOOKUP($A12836,'1'!$B:$B,1,0),0)=0,0,1)</f>
        <v>0</v>
      </c>
    </row>
    <row r="12837" spans="1:34" x14ac:dyDescent="0.35">
      <c r="A12837" t="s">
        <v>12101</v>
      </c>
      <c r="B12837">
        <f>COUNTIF(ValidatorAddress!B:B,'ION Airdrop'!A12837)</f>
        <v>0</v>
      </c>
      <c r="C12837" t="e">
        <f>VLOOKUP(A12837,ValidatorAddress!B:C,2,0)</f>
        <v>#N/A</v>
      </c>
      <c r="D12837">
        <v>1</v>
      </c>
      <c r="F12837">
        <f>D12837-(G12837+H12837)</f>
        <v>1</v>
      </c>
      <c r="G12837">
        <f>IF(IFERROR(VLOOKUP($A12837,Sikka!B:C,2,0),0)=0,0,1)</f>
        <v>0</v>
      </c>
      <c r="H12837">
        <f t="shared" si="202"/>
        <v>0</v>
      </c>
      <c r="I12837">
        <f>IF(IFERROR(VLOOKUP($A12837,'37'!$B:$B,1,0),0)=0,0,1)</f>
        <v>0</v>
      </c>
      <c r="J12837">
        <f>IF(IFERROR(VLOOKUP($A12837,'36'!$B:$B,1,0),0)=0,0,1)</f>
        <v>0</v>
      </c>
      <c r="K12837">
        <f>IF(IFERROR(VLOOKUP($A12837,'35'!$B:$B,1,0),0)=0,0,1)</f>
        <v>0</v>
      </c>
      <c r="L12837">
        <f>IF(IFERROR(VLOOKUP($A12837,'34'!$B:$B,1,0),0)=0,0,1)</f>
        <v>0</v>
      </c>
      <c r="M12837">
        <f>IF(IFERROR(VLOOKUP($A12837,'32'!$B:$B,1,0),0)=0,0,1)</f>
        <v>0</v>
      </c>
      <c r="N12837">
        <f>IF(IFERROR(VLOOKUP($A12837,'31'!$B:$B,1,0),0)=0,0,1)</f>
        <v>0</v>
      </c>
      <c r="O12837">
        <f>IF(IFERROR(VLOOKUP($A12837,'30'!$B:$B,1,0),0)=0,0,1)</f>
        <v>0</v>
      </c>
      <c r="P12837">
        <f>IF(IFERROR(VLOOKUP($A12837,'29'!$B:$B,1,0),0)=0,0,1)</f>
        <v>0</v>
      </c>
      <c r="Q12837">
        <f>IF(IFERROR(VLOOKUP($A12837,'27'!$B:$B,1,0),0)=0,0,1)</f>
        <v>0</v>
      </c>
      <c r="R12837">
        <f>IF(IFERROR(VLOOKUP($A12837,'26'!$B:$B,1,0),0)=0,0,1)</f>
        <v>0</v>
      </c>
      <c r="S12837">
        <f>IF(IFERROR(VLOOKUP($A12837,'25'!$B:$B,1,0),0)=0,0,1)</f>
        <v>0</v>
      </c>
      <c r="T12837">
        <f>IF(IFERROR(VLOOKUP($A12837,'23'!$B:$B,1,0),0)=0,0,1)</f>
        <v>0</v>
      </c>
      <c r="U12837">
        <f>IF(IFERROR(VLOOKUP($A12837,'19'!$B:$B,1,0),0)=0,0,1)</f>
        <v>0</v>
      </c>
      <c r="V12837">
        <f>IF(IFERROR(VLOOKUP($A12837,'16'!$B:$B,1,0),0)=0,0,1)</f>
        <v>0</v>
      </c>
      <c r="W12837">
        <f>IF(IFERROR(VLOOKUP($A12837,'14'!$B:$B,1,0),0)=0,0,1)</f>
        <v>0</v>
      </c>
      <c r="X12837">
        <f>IF(IFERROR(VLOOKUP($A12837,'13'!$B:$B,1,0),0)=0,0,1)</f>
        <v>0</v>
      </c>
      <c r="Y12837">
        <f>IF(IFERROR(VLOOKUP($A12837,'12'!$B:$B,1,0),0)=0,0,1)</f>
        <v>0</v>
      </c>
      <c r="Z12837">
        <f>IF(IFERROR(VLOOKUP($A12837,'10'!$B:$B,1,0),0)=0,0,1)</f>
        <v>0</v>
      </c>
      <c r="AA12837">
        <f>IF(IFERROR(VLOOKUP($A12837,'8'!$B:$B,1,0),0)=0,0,1)</f>
        <v>0</v>
      </c>
      <c r="AB12837">
        <f>IF(IFERROR(VLOOKUP($A12837,'7'!$B:$B,1,0),0)=0,0,1)</f>
        <v>0</v>
      </c>
      <c r="AC12837">
        <f>IF(IFERROR(VLOOKUP($A12837,'6'!$B:$B,1,0),0)=0,0,1)</f>
        <v>0</v>
      </c>
      <c r="AD12837">
        <f>IF(IFERROR(VLOOKUP($A12837,'5'!$B:$B,1,0),0)=0,0,1)</f>
        <v>0</v>
      </c>
      <c r="AE12837">
        <f>IF(IFERROR(VLOOKUP($A12837,'4'!$B:$B,1,0),0)=0,0,1)</f>
        <v>0</v>
      </c>
      <c r="AF12837">
        <f>IF(IFERROR(VLOOKUP($A12837,'3'!$B:$B,1,0),0)=0,0,1)</f>
        <v>0</v>
      </c>
      <c r="AG12837">
        <f>IF(IFERROR(VLOOKUP($A12837,'2'!$B:$B,1,0),0)=0,0,1)</f>
        <v>0</v>
      </c>
      <c r="AH12837">
        <f>IF(IFERROR(VLOOKUP($A12837,'1'!$B:$B,1,0),0)=0,0,1)</f>
        <v>0</v>
      </c>
    </row>
    <row r="12838" spans="1:34" x14ac:dyDescent="0.35">
      <c r="A12838" t="s">
        <v>12102</v>
      </c>
      <c r="B12838">
        <f>COUNTIF(ValidatorAddress!B:B,'ION Airdrop'!A12838)</f>
        <v>0</v>
      </c>
      <c r="C12838" t="e">
        <f>VLOOKUP(A12838,ValidatorAddress!B:C,2,0)</f>
        <v>#N/A</v>
      </c>
      <c r="D12838">
        <v>1</v>
      </c>
      <c r="F12838">
        <f>D12838-(G12838+H12838)</f>
        <v>0</v>
      </c>
      <c r="G12838">
        <f>IF(IFERROR(VLOOKUP($A12838,Sikka!B:C,2,0),0)=0,0,1)</f>
        <v>1</v>
      </c>
      <c r="H12838">
        <f t="shared" si="202"/>
        <v>0</v>
      </c>
      <c r="I12838">
        <f>IF(IFERROR(VLOOKUP($A12838,'37'!$B:$B,1,0),0)=0,0,1)</f>
        <v>0</v>
      </c>
      <c r="J12838">
        <f>IF(IFERROR(VLOOKUP($A12838,'36'!$B:$B,1,0),0)=0,0,1)</f>
        <v>0</v>
      </c>
      <c r="K12838">
        <f>IF(IFERROR(VLOOKUP($A12838,'35'!$B:$B,1,0),0)=0,0,1)</f>
        <v>0</v>
      </c>
      <c r="L12838">
        <f>IF(IFERROR(VLOOKUP($A12838,'34'!$B:$B,1,0),0)=0,0,1)</f>
        <v>0</v>
      </c>
      <c r="M12838">
        <f>IF(IFERROR(VLOOKUP($A12838,'32'!$B:$B,1,0),0)=0,0,1)</f>
        <v>0</v>
      </c>
      <c r="N12838">
        <f>IF(IFERROR(VLOOKUP($A12838,'31'!$B:$B,1,0),0)=0,0,1)</f>
        <v>0</v>
      </c>
      <c r="O12838">
        <f>IF(IFERROR(VLOOKUP($A12838,'30'!$B:$B,1,0),0)=0,0,1)</f>
        <v>0</v>
      </c>
      <c r="P12838">
        <f>IF(IFERROR(VLOOKUP($A12838,'29'!$B:$B,1,0),0)=0,0,1)</f>
        <v>0</v>
      </c>
      <c r="Q12838">
        <f>IF(IFERROR(VLOOKUP($A12838,'27'!$B:$B,1,0),0)=0,0,1)</f>
        <v>0</v>
      </c>
      <c r="R12838">
        <f>IF(IFERROR(VLOOKUP($A12838,'26'!$B:$B,1,0),0)=0,0,1)</f>
        <v>0</v>
      </c>
      <c r="S12838">
        <f>IF(IFERROR(VLOOKUP($A12838,'25'!$B:$B,1,0),0)=0,0,1)</f>
        <v>0</v>
      </c>
      <c r="T12838">
        <f>IF(IFERROR(VLOOKUP($A12838,'23'!$B:$B,1,0),0)=0,0,1)</f>
        <v>0</v>
      </c>
      <c r="U12838">
        <f>IF(IFERROR(VLOOKUP($A12838,'19'!$B:$B,1,0),0)=0,0,1)</f>
        <v>0</v>
      </c>
      <c r="V12838">
        <f>IF(IFERROR(VLOOKUP($A12838,'16'!$B:$B,1,0),0)=0,0,1)</f>
        <v>0</v>
      </c>
      <c r="W12838">
        <f>IF(IFERROR(VLOOKUP($A12838,'14'!$B:$B,1,0),0)=0,0,1)</f>
        <v>0</v>
      </c>
      <c r="X12838">
        <f>IF(IFERROR(VLOOKUP($A12838,'13'!$B:$B,1,0),0)=0,0,1)</f>
        <v>0</v>
      </c>
      <c r="Y12838">
        <f>IF(IFERROR(VLOOKUP($A12838,'12'!$B:$B,1,0),0)=0,0,1)</f>
        <v>0</v>
      </c>
      <c r="Z12838">
        <f>IF(IFERROR(VLOOKUP($A12838,'10'!$B:$B,1,0),0)=0,0,1)</f>
        <v>0</v>
      </c>
      <c r="AA12838">
        <f>IF(IFERROR(VLOOKUP($A12838,'8'!$B:$B,1,0),0)=0,0,1)</f>
        <v>0</v>
      </c>
      <c r="AB12838">
        <f>IF(IFERROR(VLOOKUP($A12838,'7'!$B:$B,1,0),0)=0,0,1)</f>
        <v>0</v>
      </c>
      <c r="AC12838">
        <f>IF(IFERROR(VLOOKUP($A12838,'6'!$B:$B,1,0),0)=0,0,1)</f>
        <v>0</v>
      </c>
      <c r="AD12838">
        <f>IF(IFERROR(VLOOKUP($A12838,'5'!$B:$B,1,0),0)=0,0,1)</f>
        <v>0</v>
      </c>
      <c r="AE12838">
        <f>IF(IFERROR(VLOOKUP($A12838,'4'!$B:$B,1,0),0)=0,0,1)</f>
        <v>0</v>
      </c>
      <c r="AF12838">
        <f>IF(IFERROR(VLOOKUP($A12838,'3'!$B:$B,1,0),0)=0,0,1)</f>
        <v>0</v>
      </c>
      <c r="AG12838">
        <f>IF(IFERROR(VLOOKUP($A12838,'2'!$B:$B,1,0),0)=0,0,1)</f>
        <v>0</v>
      </c>
      <c r="AH12838">
        <f>IF(IFERROR(VLOOKUP($A12838,'1'!$B:$B,1,0),0)=0,0,1)</f>
        <v>0</v>
      </c>
    </row>
    <row r="12839" spans="1:34" x14ac:dyDescent="0.35">
      <c r="A12839" t="s">
        <v>12103</v>
      </c>
      <c r="B12839">
        <f>COUNTIF(ValidatorAddress!B:B,'ION Airdrop'!A12839)</f>
        <v>0</v>
      </c>
      <c r="C12839" t="e">
        <f>VLOOKUP(A12839,ValidatorAddress!B:C,2,0)</f>
        <v>#N/A</v>
      </c>
      <c r="D12839">
        <v>1</v>
      </c>
      <c r="F12839">
        <f>D12839-(G12839+H12839)</f>
        <v>1</v>
      </c>
      <c r="G12839">
        <f>IF(IFERROR(VLOOKUP($A12839,Sikka!B:C,2,0),0)=0,0,1)</f>
        <v>0</v>
      </c>
      <c r="H12839">
        <f t="shared" si="202"/>
        <v>0</v>
      </c>
      <c r="I12839">
        <f>IF(IFERROR(VLOOKUP($A12839,'37'!$B:$B,1,0),0)=0,0,1)</f>
        <v>0</v>
      </c>
      <c r="J12839">
        <f>IF(IFERROR(VLOOKUP($A12839,'36'!$B:$B,1,0),0)=0,0,1)</f>
        <v>0</v>
      </c>
      <c r="K12839">
        <f>IF(IFERROR(VLOOKUP($A12839,'35'!$B:$B,1,0),0)=0,0,1)</f>
        <v>0</v>
      </c>
      <c r="L12839">
        <f>IF(IFERROR(VLOOKUP($A12839,'34'!$B:$B,1,0),0)=0,0,1)</f>
        <v>0</v>
      </c>
      <c r="M12839">
        <f>IF(IFERROR(VLOOKUP($A12839,'32'!$B:$B,1,0),0)=0,0,1)</f>
        <v>0</v>
      </c>
      <c r="N12839">
        <f>IF(IFERROR(VLOOKUP($A12839,'31'!$B:$B,1,0),0)=0,0,1)</f>
        <v>0</v>
      </c>
      <c r="O12839">
        <f>IF(IFERROR(VLOOKUP($A12839,'30'!$B:$B,1,0),0)=0,0,1)</f>
        <v>0</v>
      </c>
      <c r="P12839">
        <f>IF(IFERROR(VLOOKUP($A12839,'29'!$B:$B,1,0),0)=0,0,1)</f>
        <v>0</v>
      </c>
      <c r="Q12839">
        <f>IF(IFERROR(VLOOKUP($A12839,'27'!$B:$B,1,0),0)=0,0,1)</f>
        <v>0</v>
      </c>
      <c r="R12839">
        <f>IF(IFERROR(VLOOKUP($A12839,'26'!$B:$B,1,0),0)=0,0,1)</f>
        <v>0</v>
      </c>
      <c r="S12839">
        <f>IF(IFERROR(VLOOKUP($A12839,'25'!$B:$B,1,0),0)=0,0,1)</f>
        <v>0</v>
      </c>
      <c r="T12839">
        <f>IF(IFERROR(VLOOKUP($A12839,'23'!$B:$B,1,0),0)=0,0,1)</f>
        <v>0</v>
      </c>
      <c r="U12839">
        <f>IF(IFERROR(VLOOKUP($A12839,'19'!$B:$B,1,0),0)=0,0,1)</f>
        <v>0</v>
      </c>
      <c r="V12839">
        <f>IF(IFERROR(VLOOKUP($A12839,'16'!$B:$B,1,0),0)=0,0,1)</f>
        <v>0</v>
      </c>
      <c r="W12839">
        <f>IF(IFERROR(VLOOKUP($A12839,'14'!$B:$B,1,0),0)=0,0,1)</f>
        <v>0</v>
      </c>
      <c r="X12839">
        <f>IF(IFERROR(VLOOKUP($A12839,'13'!$B:$B,1,0),0)=0,0,1)</f>
        <v>0</v>
      </c>
      <c r="Y12839">
        <f>IF(IFERROR(VLOOKUP($A12839,'12'!$B:$B,1,0),0)=0,0,1)</f>
        <v>0</v>
      </c>
      <c r="Z12839">
        <f>IF(IFERROR(VLOOKUP($A12839,'10'!$B:$B,1,0),0)=0,0,1)</f>
        <v>0</v>
      </c>
      <c r="AA12839">
        <f>IF(IFERROR(VLOOKUP($A12839,'8'!$B:$B,1,0),0)=0,0,1)</f>
        <v>0</v>
      </c>
      <c r="AB12839">
        <f>IF(IFERROR(VLOOKUP($A12839,'7'!$B:$B,1,0),0)=0,0,1)</f>
        <v>0</v>
      </c>
      <c r="AC12839">
        <f>IF(IFERROR(VLOOKUP($A12839,'6'!$B:$B,1,0),0)=0,0,1)</f>
        <v>0</v>
      </c>
      <c r="AD12839">
        <f>IF(IFERROR(VLOOKUP($A12839,'5'!$B:$B,1,0),0)=0,0,1)</f>
        <v>0</v>
      </c>
      <c r="AE12839">
        <f>IF(IFERROR(VLOOKUP($A12839,'4'!$B:$B,1,0),0)=0,0,1)</f>
        <v>0</v>
      </c>
      <c r="AF12839">
        <f>IF(IFERROR(VLOOKUP($A12839,'3'!$B:$B,1,0),0)=0,0,1)</f>
        <v>0</v>
      </c>
      <c r="AG12839">
        <f>IF(IFERROR(VLOOKUP($A12839,'2'!$B:$B,1,0),0)=0,0,1)</f>
        <v>0</v>
      </c>
      <c r="AH12839">
        <f>IF(IFERROR(VLOOKUP($A12839,'1'!$B:$B,1,0),0)=0,0,1)</f>
        <v>0</v>
      </c>
    </row>
    <row r="12840" spans="1:34" x14ac:dyDescent="0.35">
      <c r="A12840" t="s">
        <v>12104</v>
      </c>
      <c r="B12840">
        <f>COUNTIF(ValidatorAddress!B:B,'ION Airdrop'!A12840)</f>
        <v>0</v>
      </c>
      <c r="C12840" t="e">
        <f>VLOOKUP(A12840,ValidatorAddress!B:C,2,0)</f>
        <v>#N/A</v>
      </c>
      <c r="D12840">
        <v>1</v>
      </c>
      <c r="F12840">
        <f>D12840-(G12840+H12840)</f>
        <v>0</v>
      </c>
      <c r="G12840">
        <f>IF(IFERROR(VLOOKUP($A12840,Sikka!B:C,2,0),0)=0,0,1)</f>
        <v>1</v>
      </c>
      <c r="H12840">
        <f t="shared" si="202"/>
        <v>0</v>
      </c>
      <c r="I12840">
        <f>IF(IFERROR(VLOOKUP($A12840,'37'!$B:$B,1,0),0)=0,0,1)</f>
        <v>0</v>
      </c>
      <c r="J12840">
        <f>IF(IFERROR(VLOOKUP($A12840,'36'!$B:$B,1,0),0)=0,0,1)</f>
        <v>0</v>
      </c>
      <c r="K12840">
        <f>IF(IFERROR(VLOOKUP($A12840,'35'!$B:$B,1,0),0)=0,0,1)</f>
        <v>0</v>
      </c>
      <c r="L12840">
        <f>IF(IFERROR(VLOOKUP($A12840,'34'!$B:$B,1,0),0)=0,0,1)</f>
        <v>0</v>
      </c>
      <c r="M12840">
        <f>IF(IFERROR(VLOOKUP($A12840,'32'!$B:$B,1,0),0)=0,0,1)</f>
        <v>0</v>
      </c>
      <c r="N12840">
        <f>IF(IFERROR(VLOOKUP($A12840,'31'!$B:$B,1,0),0)=0,0,1)</f>
        <v>0</v>
      </c>
      <c r="O12840">
        <f>IF(IFERROR(VLOOKUP($A12840,'30'!$B:$B,1,0),0)=0,0,1)</f>
        <v>0</v>
      </c>
      <c r="P12840">
        <f>IF(IFERROR(VLOOKUP($A12840,'29'!$B:$B,1,0),0)=0,0,1)</f>
        <v>0</v>
      </c>
      <c r="Q12840">
        <f>IF(IFERROR(VLOOKUP($A12840,'27'!$B:$B,1,0),0)=0,0,1)</f>
        <v>0</v>
      </c>
      <c r="R12840">
        <f>IF(IFERROR(VLOOKUP($A12840,'26'!$B:$B,1,0),0)=0,0,1)</f>
        <v>0</v>
      </c>
      <c r="S12840">
        <f>IF(IFERROR(VLOOKUP($A12840,'25'!$B:$B,1,0),0)=0,0,1)</f>
        <v>0</v>
      </c>
      <c r="T12840">
        <f>IF(IFERROR(VLOOKUP($A12840,'23'!$B:$B,1,0),0)=0,0,1)</f>
        <v>0</v>
      </c>
      <c r="U12840">
        <f>IF(IFERROR(VLOOKUP($A12840,'19'!$B:$B,1,0),0)=0,0,1)</f>
        <v>0</v>
      </c>
      <c r="V12840">
        <f>IF(IFERROR(VLOOKUP($A12840,'16'!$B:$B,1,0),0)=0,0,1)</f>
        <v>0</v>
      </c>
      <c r="W12840">
        <f>IF(IFERROR(VLOOKUP($A12840,'14'!$B:$B,1,0),0)=0,0,1)</f>
        <v>0</v>
      </c>
      <c r="X12840">
        <f>IF(IFERROR(VLOOKUP($A12840,'13'!$B:$B,1,0),0)=0,0,1)</f>
        <v>0</v>
      </c>
      <c r="Y12840">
        <f>IF(IFERROR(VLOOKUP($A12840,'12'!$B:$B,1,0),0)=0,0,1)</f>
        <v>0</v>
      </c>
      <c r="Z12840">
        <f>IF(IFERROR(VLOOKUP($A12840,'10'!$B:$B,1,0),0)=0,0,1)</f>
        <v>0</v>
      </c>
      <c r="AA12840">
        <f>IF(IFERROR(VLOOKUP($A12840,'8'!$B:$B,1,0),0)=0,0,1)</f>
        <v>0</v>
      </c>
      <c r="AB12840">
        <f>IF(IFERROR(VLOOKUP($A12840,'7'!$B:$B,1,0),0)=0,0,1)</f>
        <v>0</v>
      </c>
      <c r="AC12840">
        <f>IF(IFERROR(VLOOKUP($A12840,'6'!$B:$B,1,0),0)=0,0,1)</f>
        <v>0</v>
      </c>
      <c r="AD12840">
        <f>IF(IFERROR(VLOOKUP($A12840,'5'!$B:$B,1,0),0)=0,0,1)</f>
        <v>0</v>
      </c>
      <c r="AE12840">
        <f>IF(IFERROR(VLOOKUP($A12840,'4'!$B:$B,1,0),0)=0,0,1)</f>
        <v>0</v>
      </c>
      <c r="AF12840">
        <f>IF(IFERROR(VLOOKUP($A12840,'3'!$B:$B,1,0),0)=0,0,1)</f>
        <v>0</v>
      </c>
      <c r="AG12840">
        <f>IF(IFERROR(VLOOKUP($A12840,'2'!$B:$B,1,0),0)=0,0,1)</f>
        <v>0</v>
      </c>
      <c r="AH12840">
        <f>IF(IFERROR(VLOOKUP($A12840,'1'!$B:$B,1,0),0)=0,0,1)</f>
        <v>0</v>
      </c>
    </row>
    <row r="12841" spans="1:34" x14ac:dyDescent="0.35">
      <c r="A12841" t="s">
        <v>12105</v>
      </c>
      <c r="B12841">
        <f>COUNTIF(ValidatorAddress!B:B,'ION Airdrop'!A12841)</f>
        <v>0</v>
      </c>
      <c r="C12841" t="e">
        <f>VLOOKUP(A12841,ValidatorAddress!B:C,2,0)</f>
        <v>#N/A</v>
      </c>
      <c r="D12841">
        <v>1</v>
      </c>
      <c r="F12841">
        <f>D12841-(G12841+H12841)</f>
        <v>0</v>
      </c>
      <c r="G12841">
        <f>IF(IFERROR(VLOOKUP($A12841,Sikka!B:C,2,0),0)=0,0,1)</f>
        <v>1</v>
      </c>
      <c r="H12841">
        <f t="shared" si="202"/>
        <v>0</v>
      </c>
      <c r="I12841">
        <f>IF(IFERROR(VLOOKUP($A12841,'37'!$B:$B,1,0),0)=0,0,1)</f>
        <v>0</v>
      </c>
      <c r="J12841">
        <f>IF(IFERROR(VLOOKUP($A12841,'36'!$B:$B,1,0),0)=0,0,1)</f>
        <v>0</v>
      </c>
      <c r="K12841">
        <f>IF(IFERROR(VLOOKUP($A12841,'35'!$B:$B,1,0),0)=0,0,1)</f>
        <v>0</v>
      </c>
      <c r="L12841">
        <f>IF(IFERROR(VLOOKUP($A12841,'34'!$B:$B,1,0),0)=0,0,1)</f>
        <v>0</v>
      </c>
      <c r="M12841">
        <f>IF(IFERROR(VLOOKUP($A12841,'32'!$B:$B,1,0),0)=0,0,1)</f>
        <v>0</v>
      </c>
      <c r="N12841">
        <f>IF(IFERROR(VLOOKUP($A12841,'31'!$B:$B,1,0),0)=0,0,1)</f>
        <v>0</v>
      </c>
      <c r="O12841">
        <f>IF(IFERROR(VLOOKUP($A12841,'30'!$B:$B,1,0),0)=0,0,1)</f>
        <v>0</v>
      </c>
      <c r="P12841">
        <f>IF(IFERROR(VLOOKUP($A12841,'29'!$B:$B,1,0),0)=0,0,1)</f>
        <v>0</v>
      </c>
      <c r="Q12841">
        <f>IF(IFERROR(VLOOKUP($A12841,'27'!$B:$B,1,0),0)=0,0,1)</f>
        <v>0</v>
      </c>
      <c r="R12841">
        <f>IF(IFERROR(VLOOKUP($A12841,'26'!$B:$B,1,0),0)=0,0,1)</f>
        <v>0</v>
      </c>
      <c r="S12841">
        <f>IF(IFERROR(VLOOKUP($A12841,'25'!$B:$B,1,0),0)=0,0,1)</f>
        <v>0</v>
      </c>
      <c r="T12841">
        <f>IF(IFERROR(VLOOKUP($A12841,'23'!$B:$B,1,0),0)=0,0,1)</f>
        <v>0</v>
      </c>
      <c r="U12841">
        <f>IF(IFERROR(VLOOKUP($A12841,'19'!$B:$B,1,0),0)=0,0,1)</f>
        <v>0</v>
      </c>
      <c r="V12841">
        <f>IF(IFERROR(VLOOKUP($A12841,'16'!$B:$B,1,0),0)=0,0,1)</f>
        <v>0</v>
      </c>
      <c r="W12841">
        <f>IF(IFERROR(VLOOKUP($A12841,'14'!$B:$B,1,0),0)=0,0,1)</f>
        <v>0</v>
      </c>
      <c r="X12841">
        <f>IF(IFERROR(VLOOKUP($A12841,'13'!$B:$B,1,0),0)=0,0,1)</f>
        <v>0</v>
      </c>
      <c r="Y12841">
        <f>IF(IFERROR(VLOOKUP($A12841,'12'!$B:$B,1,0),0)=0,0,1)</f>
        <v>0</v>
      </c>
      <c r="Z12841">
        <f>IF(IFERROR(VLOOKUP($A12841,'10'!$B:$B,1,0),0)=0,0,1)</f>
        <v>0</v>
      </c>
      <c r="AA12841">
        <f>IF(IFERROR(VLOOKUP($A12841,'8'!$B:$B,1,0),0)=0,0,1)</f>
        <v>0</v>
      </c>
      <c r="AB12841">
        <f>IF(IFERROR(VLOOKUP($A12841,'7'!$B:$B,1,0),0)=0,0,1)</f>
        <v>0</v>
      </c>
      <c r="AC12841">
        <f>IF(IFERROR(VLOOKUP($A12841,'6'!$B:$B,1,0),0)=0,0,1)</f>
        <v>0</v>
      </c>
      <c r="AD12841">
        <f>IF(IFERROR(VLOOKUP($A12841,'5'!$B:$B,1,0),0)=0,0,1)</f>
        <v>0</v>
      </c>
      <c r="AE12841">
        <f>IF(IFERROR(VLOOKUP($A12841,'4'!$B:$B,1,0),0)=0,0,1)</f>
        <v>0</v>
      </c>
      <c r="AF12841">
        <f>IF(IFERROR(VLOOKUP($A12841,'3'!$B:$B,1,0),0)=0,0,1)</f>
        <v>0</v>
      </c>
      <c r="AG12841">
        <f>IF(IFERROR(VLOOKUP($A12841,'2'!$B:$B,1,0),0)=0,0,1)</f>
        <v>0</v>
      </c>
      <c r="AH12841">
        <f>IF(IFERROR(VLOOKUP($A12841,'1'!$B:$B,1,0),0)=0,0,1)</f>
        <v>0</v>
      </c>
    </row>
    <row r="12842" spans="1:34" x14ac:dyDescent="0.35">
      <c r="A12842" t="s">
        <v>12106</v>
      </c>
      <c r="B12842">
        <f>COUNTIF(ValidatorAddress!B:B,'ION Airdrop'!A12842)</f>
        <v>0</v>
      </c>
      <c r="C12842" t="e">
        <f>VLOOKUP(A12842,ValidatorAddress!B:C,2,0)</f>
        <v>#N/A</v>
      </c>
      <c r="D12842">
        <v>1</v>
      </c>
      <c r="F12842">
        <f>D12842-(G12842+H12842)</f>
        <v>1</v>
      </c>
      <c r="G12842">
        <f>IF(IFERROR(VLOOKUP($A12842,Sikka!B:C,2,0),0)=0,0,1)</f>
        <v>0</v>
      </c>
      <c r="H12842">
        <f t="shared" si="202"/>
        <v>0</v>
      </c>
      <c r="I12842">
        <f>IF(IFERROR(VLOOKUP($A12842,'37'!$B:$B,1,0),0)=0,0,1)</f>
        <v>0</v>
      </c>
      <c r="J12842">
        <f>IF(IFERROR(VLOOKUP($A12842,'36'!$B:$B,1,0),0)=0,0,1)</f>
        <v>0</v>
      </c>
      <c r="K12842">
        <f>IF(IFERROR(VLOOKUP($A12842,'35'!$B:$B,1,0),0)=0,0,1)</f>
        <v>0</v>
      </c>
      <c r="L12842">
        <f>IF(IFERROR(VLOOKUP($A12842,'34'!$B:$B,1,0),0)=0,0,1)</f>
        <v>0</v>
      </c>
      <c r="M12842">
        <f>IF(IFERROR(VLOOKUP($A12842,'32'!$B:$B,1,0),0)=0,0,1)</f>
        <v>0</v>
      </c>
      <c r="N12842">
        <f>IF(IFERROR(VLOOKUP($A12842,'31'!$B:$B,1,0),0)=0,0,1)</f>
        <v>0</v>
      </c>
      <c r="O12842">
        <f>IF(IFERROR(VLOOKUP($A12842,'30'!$B:$B,1,0),0)=0,0,1)</f>
        <v>0</v>
      </c>
      <c r="P12842">
        <f>IF(IFERROR(VLOOKUP($A12842,'29'!$B:$B,1,0),0)=0,0,1)</f>
        <v>0</v>
      </c>
      <c r="Q12842">
        <f>IF(IFERROR(VLOOKUP($A12842,'27'!$B:$B,1,0),0)=0,0,1)</f>
        <v>0</v>
      </c>
      <c r="R12842">
        <f>IF(IFERROR(VLOOKUP($A12842,'26'!$B:$B,1,0),0)=0,0,1)</f>
        <v>0</v>
      </c>
      <c r="S12842">
        <f>IF(IFERROR(VLOOKUP($A12842,'25'!$B:$B,1,0),0)=0,0,1)</f>
        <v>0</v>
      </c>
      <c r="T12842">
        <f>IF(IFERROR(VLOOKUP($A12842,'23'!$B:$B,1,0),0)=0,0,1)</f>
        <v>0</v>
      </c>
      <c r="U12842">
        <f>IF(IFERROR(VLOOKUP($A12842,'19'!$B:$B,1,0),0)=0,0,1)</f>
        <v>0</v>
      </c>
      <c r="V12842">
        <f>IF(IFERROR(VLOOKUP($A12842,'16'!$B:$B,1,0),0)=0,0,1)</f>
        <v>0</v>
      </c>
      <c r="W12842">
        <f>IF(IFERROR(VLOOKUP($A12842,'14'!$B:$B,1,0),0)=0,0,1)</f>
        <v>0</v>
      </c>
      <c r="X12842">
        <f>IF(IFERROR(VLOOKUP($A12842,'13'!$B:$B,1,0),0)=0,0,1)</f>
        <v>0</v>
      </c>
      <c r="Y12842">
        <f>IF(IFERROR(VLOOKUP($A12842,'12'!$B:$B,1,0),0)=0,0,1)</f>
        <v>0</v>
      </c>
      <c r="Z12842">
        <f>IF(IFERROR(VLOOKUP($A12842,'10'!$B:$B,1,0),0)=0,0,1)</f>
        <v>0</v>
      </c>
      <c r="AA12842">
        <f>IF(IFERROR(VLOOKUP($A12842,'8'!$B:$B,1,0),0)=0,0,1)</f>
        <v>0</v>
      </c>
      <c r="AB12842">
        <f>IF(IFERROR(VLOOKUP($A12842,'7'!$B:$B,1,0),0)=0,0,1)</f>
        <v>0</v>
      </c>
      <c r="AC12842">
        <f>IF(IFERROR(VLOOKUP($A12842,'6'!$B:$B,1,0),0)=0,0,1)</f>
        <v>0</v>
      </c>
      <c r="AD12842">
        <f>IF(IFERROR(VLOOKUP($A12842,'5'!$B:$B,1,0),0)=0,0,1)</f>
        <v>0</v>
      </c>
      <c r="AE12842">
        <f>IF(IFERROR(VLOOKUP($A12842,'4'!$B:$B,1,0),0)=0,0,1)</f>
        <v>0</v>
      </c>
      <c r="AF12842">
        <f>IF(IFERROR(VLOOKUP($A12842,'3'!$B:$B,1,0),0)=0,0,1)</f>
        <v>0</v>
      </c>
      <c r="AG12842">
        <f>IF(IFERROR(VLOOKUP($A12842,'2'!$B:$B,1,0),0)=0,0,1)</f>
        <v>0</v>
      </c>
      <c r="AH12842">
        <f>IF(IFERROR(VLOOKUP($A12842,'1'!$B:$B,1,0),0)=0,0,1)</f>
        <v>0</v>
      </c>
    </row>
    <row r="12843" spans="1:34" x14ac:dyDescent="0.35">
      <c r="A12843" t="s">
        <v>12107</v>
      </c>
      <c r="B12843">
        <f>COUNTIF(ValidatorAddress!B:B,'ION Airdrop'!A12843)</f>
        <v>0</v>
      </c>
      <c r="C12843" t="e">
        <f>VLOOKUP(A12843,ValidatorAddress!B:C,2,0)</f>
        <v>#N/A</v>
      </c>
      <c r="D12843">
        <v>1</v>
      </c>
      <c r="F12843">
        <f>D12843-(G12843+H12843)</f>
        <v>1</v>
      </c>
      <c r="G12843">
        <f>IF(IFERROR(VLOOKUP($A12843,Sikka!B:C,2,0),0)=0,0,1)</f>
        <v>0</v>
      </c>
      <c r="H12843">
        <f t="shared" si="202"/>
        <v>0</v>
      </c>
      <c r="I12843">
        <f>IF(IFERROR(VLOOKUP($A12843,'37'!$B:$B,1,0),0)=0,0,1)</f>
        <v>0</v>
      </c>
      <c r="J12843">
        <f>IF(IFERROR(VLOOKUP($A12843,'36'!$B:$B,1,0),0)=0,0,1)</f>
        <v>0</v>
      </c>
      <c r="K12843">
        <f>IF(IFERROR(VLOOKUP($A12843,'35'!$B:$B,1,0),0)=0,0,1)</f>
        <v>0</v>
      </c>
      <c r="L12843">
        <f>IF(IFERROR(VLOOKUP($A12843,'34'!$B:$B,1,0),0)=0,0,1)</f>
        <v>0</v>
      </c>
      <c r="M12843">
        <f>IF(IFERROR(VLOOKUP($A12843,'32'!$B:$B,1,0),0)=0,0,1)</f>
        <v>0</v>
      </c>
      <c r="N12843">
        <f>IF(IFERROR(VLOOKUP($A12843,'31'!$B:$B,1,0),0)=0,0,1)</f>
        <v>0</v>
      </c>
      <c r="O12843">
        <f>IF(IFERROR(VLOOKUP($A12843,'30'!$B:$B,1,0),0)=0,0,1)</f>
        <v>0</v>
      </c>
      <c r="P12843">
        <f>IF(IFERROR(VLOOKUP($A12843,'29'!$B:$B,1,0),0)=0,0,1)</f>
        <v>0</v>
      </c>
      <c r="Q12843">
        <f>IF(IFERROR(VLOOKUP($A12843,'27'!$B:$B,1,0),0)=0,0,1)</f>
        <v>0</v>
      </c>
      <c r="R12843">
        <f>IF(IFERROR(VLOOKUP($A12843,'26'!$B:$B,1,0),0)=0,0,1)</f>
        <v>0</v>
      </c>
      <c r="S12843">
        <f>IF(IFERROR(VLOOKUP($A12843,'25'!$B:$B,1,0),0)=0,0,1)</f>
        <v>0</v>
      </c>
      <c r="T12843">
        <f>IF(IFERROR(VLOOKUP($A12843,'23'!$B:$B,1,0),0)=0,0,1)</f>
        <v>0</v>
      </c>
      <c r="U12843">
        <f>IF(IFERROR(VLOOKUP($A12843,'19'!$B:$B,1,0),0)=0,0,1)</f>
        <v>0</v>
      </c>
      <c r="V12843">
        <f>IF(IFERROR(VLOOKUP($A12843,'16'!$B:$B,1,0),0)=0,0,1)</f>
        <v>0</v>
      </c>
      <c r="W12843">
        <f>IF(IFERROR(VLOOKUP($A12843,'14'!$B:$B,1,0),0)=0,0,1)</f>
        <v>0</v>
      </c>
      <c r="X12843">
        <f>IF(IFERROR(VLOOKUP($A12843,'13'!$B:$B,1,0),0)=0,0,1)</f>
        <v>0</v>
      </c>
      <c r="Y12843">
        <f>IF(IFERROR(VLOOKUP($A12843,'12'!$B:$B,1,0),0)=0,0,1)</f>
        <v>0</v>
      </c>
      <c r="Z12843">
        <f>IF(IFERROR(VLOOKUP($A12843,'10'!$B:$B,1,0),0)=0,0,1)</f>
        <v>0</v>
      </c>
      <c r="AA12843">
        <f>IF(IFERROR(VLOOKUP($A12843,'8'!$B:$B,1,0),0)=0,0,1)</f>
        <v>0</v>
      </c>
      <c r="AB12843">
        <f>IF(IFERROR(VLOOKUP($A12843,'7'!$B:$B,1,0),0)=0,0,1)</f>
        <v>0</v>
      </c>
      <c r="AC12843">
        <f>IF(IFERROR(VLOOKUP($A12843,'6'!$B:$B,1,0),0)=0,0,1)</f>
        <v>0</v>
      </c>
      <c r="AD12843">
        <f>IF(IFERROR(VLOOKUP($A12843,'5'!$B:$B,1,0),0)=0,0,1)</f>
        <v>0</v>
      </c>
      <c r="AE12843">
        <f>IF(IFERROR(VLOOKUP($A12843,'4'!$B:$B,1,0),0)=0,0,1)</f>
        <v>0</v>
      </c>
      <c r="AF12843">
        <f>IF(IFERROR(VLOOKUP($A12843,'3'!$B:$B,1,0),0)=0,0,1)</f>
        <v>0</v>
      </c>
      <c r="AG12843">
        <f>IF(IFERROR(VLOOKUP($A12843,'2'!$B:$B,1,0),0)=0,0,1)</f>
        <v>0</v>
      </c>
      <c r="AH12843">
        <f>IF(IFERROR(VLOOKUP($A12843,'1'!$B:$B,1,0),0)=0,0,1)</f>
        <v>0</v>
      </c>
    </row>
    <row r="12844" spans="1:34" x14ac:dyDescent="0.35">
      <c r="A12844" t="s">
        <v>12108</v>
      </c>
      <c r="B12844">
        <f>COUNTIF(ValidatorAddress!B:B,'ION Airdrop'!A12844)</f>
        <v>0</v>
      </c>
      <c r="C12844" t="e">
        <f>VLOOKUP(A12844,ValidatorAddress!B:C,2,0)</f>
        <v>#N/A</v>
      </c>
      <c r="D12844">
        <v>1</v>
      </c>
      <c r="F12844">
        <f>D12844-(G12844+H12844)</f>
        <v>0</v>
      </c>
      <c r="G12844">
        <f>IF(IFERROR(VLOOKUP($A12844,Sikka!B:C,2,0),0)=0,0,1)</f>
        <v>1</v>
      </c>
      <c r="H12844">
        <f t="shared" si="202"/>
        <v>0</v>
      </c>
      <c r="I12844">
        <f>IF(IFERROR(VLOOKUP($A12844,'37'!$B:$B,1,0),0)=0,0,1)</f>
        <v>0</v>
      </c>
      <c r="J12844">
        <f>IF(IFERROR(VLOOKUP($A12844,'36'!$B:$B,1,0),0)=0,0,1)</f>
        <v>0</v>
      </c>
      <c r="K12844">
        <f>IF(IFERROR(VLOOKUP($A12844,'35'!$B:$B,1,0),0)=0,0,1)</f>
        <v>0</v>
      </c>
      <c r="L12844">
        <f>IF(IFERROR(VLOOKUP($A12844,'34'!$B:$B,1,0),0)=0,0,1)</f>
        <v>0</v>
      </c>
      <c r="M12844">
        <f>IF(IFERROR(VLOOKUP($A12844,'32'!$B:$B,1,0),0)=0,0,1)</f>
        <v>0</v>
      </c>
      <c r="N12844">
        <f>IF(IFERROR(VLOOKUP($A12844,'31'!$B:$B,1,0),0)=0,0,1)</f>
        <v>0</v>
      </c>
      <c r="O12844">
        <f>IF(IFERROR(VLOOKUP($A12844,'30'!$B:$B,1,0),0)=0,0,1)</f>
        <v>0</v>
      </c>
      <c r="P12844">
        <f>IF(IFERROR(VLOOKUP($A12844,'29'!$B:$B,1,0),0)=0,0,1)</f>
        <v>0</v>
      </c>
      <c r="Q12844">
        <f>IF(IFERROR(VLOOKUP($A12844,'27'!$B:$B,1,0),0)=0,0,1)</f>
        <v>0</v>
      </c>
      <c r="R12844">
        <f>IF(IFERROR(VLOOKUP($A12844,'26'!$B:$B,1,0),0)=0,0,1)</f>
        <v>0</v>
      </c>
      <c r="S12844">
        <f>IF(IFERROR(VLOOKUP($A12844,'25'!$B:$B,1,0),0)=0,0,1)</f>
        <v>0</v>
      </c>
      <c r="T12844">
        <f>IF(IFERROR(VLOOKUP($A12844,'23'!$B:$B,1,0),0)=0,0,1)</f>
        <v>0</v>
      </c>
      <c r="U12844">
        <f>IF(IFERROR(VLOOKUP($A12844,'19'!$B:$B,1,0),0)=0,0,1)</f>
        <v>0</v>
      </c>
      <c r="V12844">
        <f>IF(IFERROR(VLOOKUP($A12844,'16'!$B:$B,1,0),0)=0,0,1)</f>
        <v>0</v>
      </c>
      <c r="W12844">
        <f>IF(IFERROR(VLOOKUP($A12844,'14'!$B:$B,1,0),0)=0,0,1)</f>
        <v>0</v>
      </c>
      <c r="X12844">
        <f>IF(IFERROR(VLOOKUP($A12844,'13'!$B:$B,1,0),0)=0,0,1)</f>
        <v>0</v>
      </c>
      <c r="Y12844">
        <f>IF(IFERROR(VLOOKUP($A12844,'12'!$B:$B,1,0),0)=0,0,1)</f>
        <v>0</v>
      </c>
      <c r="Z12844">
        <f>IF(IFERROR(VLOOKUP($A12844,'10'!$B:$B,1,0),0)=0,0,1)</f>
        <v>0</v>
      </c>
      <c r="AA12844">
        <f>IF(IFERROR(VLOOKUP($A12844,'8'!$B:$B,1,0),0)=0,0,1)</f>
        <v>0</v>
      </c>
      <c r="AB12844">
        <f>IF(IFERROR(VLOOKUP($A12844,'7'!$B:$B,1,0),0)=0,0,1)</f>
        <v>0</v>
      </c>
      <c r="AC12844">
        <f>IF(IFERROR(VLOOKUP($A12844,'6'!$B:$B,1,0),0)=0,0,1)</f>
        <v>0</v>
      </c>
      <c r="AD12844">
        <f>IF(IFERROR(VLOOKUP($A12844,'5'!$B:$B,1,0),0)=0,0,1)</f>
        <v>0</v>
      </c>
      <c r="AE12844">
        <f>IF(IFERROR(VLOOKUP($A12844,'4'!$B:$B,1,0),0)=0,0,1)</f>
        <v>0</v>
      </c>
      <c r="AF12844">
        <f>IF(IFERROR(VLOOKUP($A12844,'3'!$B:$B,1,0),0)=0,0,1)</f>
        <v>0</v>
      </c>
      <c r="AG12844">
        <f>IF(IFERROR(VLOOKUP($A12844,'2'!$B:$B,1,0),0)=0,0,1)</f>
        <v>0</v>
      </c>
      <c r="AH12844">
        <f>IF(IFERROR(VLOOKUP($A12844,'1'!$B:$B,1,0),0)=0,0,1)</f>
        <v>0</v>
      </c>
    </row>
    <row r="12845" spans="1:34" x14ac:dyDescent="0.35">
      <c r="A12845" t="s">
        <v>12109</v>
      </c>
      <c r="B12845">
        <f>COUNTIF(ValidatorAddress!B:B,'ION Airdrop'!A12845)</f>
        <v>0</v>
      </c>
      <c r="C12845" t="e">
        <f>VLOOKUP(A12845,ValidatorAddress!B:C,2,0)</f>
        <v>#N/A</v>
      </c>
      <c r="D12845">
        <v>1</v>
      </c>
      <c r="F12845">
        <f>D12845-(G12845+H12845)</f>
        <v>0</v>
      </c>
      <c r="G12845">
        <f>IF(IFERROR(VLOOKUP($A12845,Sikka!B:C,2,0),0)=0,0,1)</f>
        <v>1</v>
      </c>
      <c r="H12845">
        <f t="shared" si="202"/>
        <v>0</v>
      </c>
      <c r="I12845">
        <f>IF(IFERROR(VLOOKUP($A12845,'37'!$B:$B,1,0),0)=0,0,1)</f>
        <v>0</v>
      </c>
      <c r="J12845">
        <f>IF(IFERROR(VLOOKUP($A12845,'36'!$B:$B,1,0),0)=0,0,1)</f>
        <v>0</v>
      </c>
      <c r="K12845">
        <f>IF(IFERROR(VLOOKUP($A12845,'35'!$B:$B,1,0),0)=0,0,1)</f>
        <v>0</v>
      </c>
      <c r="L12845">
        <f>IF(IFERROR(VLOOKUP($A12845,'34'!$B:$B,1,0),0)=0,0,1)</f>
        <v>0</v>
      </c>
      <c r="M12845">
        <f>IF(IFERROR(VLOOKUP($A12845,'32'!$B:$B,1,0),0)=0,0,1)</f>
        <v>0</v>
      </c>
      <c r="N12845">
        <f>IF(IFERROR(VLOOKUP($A12845,'31'!$B:$B,1,0),0)=0,0,1)</f>
        <v>0</v>
      </c>
      <c r="O12845">
        <f>IF(IFERROR(VLOOKUP($A12845,'30'!$B:$B,1,0),0)=0,0,1)</f>
        <v>0</v>
      </c>
      <c r="P12845">
        <f>IF(IFERROR(VLOOKUP($A12845,'29'!$B:$B,1,0),0)=0,0,1)</f>
        <v>0</v>
      </c>
      <c r="Q12845">
        <f>IF(IFERROR(VLOOKUP($A12845,'27'!$B:$B,1,0),0)=0,0,1)</f>
        <v>0</v>
      </c>
      <c r="R12845">
        <f>IF(IFERROR(VLOOKUP($A12845,'26'!$B:$B,1,0),0)=0,0,1)</f>
        <v>0</v>
      </c>
      <c r="S12845">
        <f>IF(IFERROR(VLOOKUP($A12845,'25'!$B:$B,1,0),0)=0,0,1)</f>
        <v>0</v>
      </c>
      <c r="T12845">
        <f>IF(IFERROR(VLOOKUP($A12845,'23'!$B:$B,1,0),0)=0,0,1)</f>
        <v>0</v>
      </c>
      <c r="U12845">
        <f>IF(IFERROR(VLOOKUP($A12845,'19'!$B:$B,1,0),0)=0,0,1)</f>
        <v>0</v>
      </c>
      <c r="V12845">
        <f>IF(IFERROR(VLOOKUP($A12845,'16'!$B:$B,1,0),0)=0,0,1)</f>
        <v>0</v>
      </c>
      <c r="W12845">
        <f>IF(IFERROR(VLOOKUP($A12845,'14'!$B:$B,1,0),0)=0,0,1)</f>
        <v>0</v>
      </c>
      <c r="X12845">
        <f>IF(IFERROR(VLOOKUP($A12845,'13'!$B:$B,1,0),0)=0,0,1)</f>
        <v>0</v>
      </c>
      <c r="Y12845">
        <f>IF(IFERROR(VLOOKUP($A12845,'12'!$B:$B,1,0),0)=0,0,1)</f>
        <v>0</v>
      </c>
      <c r="Z12845">
        <f>IF(IFERROR(VLOOKUP($A12845,'10'!$B:$B,1,0),0)=0,0,1)</f>
        <v>0</v>
      </c>
      <c r="AA12845">
        <f>IF(IFERROR(VLOOKUP($A12845,'8'!$B:$B,1,0),0)=0,0,1)</f>
        <v>0</v>
      </c>
      <c r="AB12845">
        <f>IF(IFERROR(VLOOKUP($A12845,'7'!$B:$B,1,0),0)=0,0,1)</f>
        <v>0</v>
      </c>
      <c r="AC12845">
        <f>IF(IFERROR(VLOOKUP($A12845,'6'!$B:$B,1,0),0)=0,0,1)</f>
        <v>0</v>
      </c>
      <c r="AD12845">
        <f>IF(IFERROR(VLOOKUP($A12845,'5'!$B:$B,1,0),0)=0,0,1)</f>
        <v>0</v>
      </c>
      <c r="AE12845">
        <f>IF(IFERROR(VLOOKUP($A12845,'4'!$B:$B,1,0),0)=0,0,1)</f>
        <v>0</v>
      </c>
      <c r="AF12845">
        <f>IF(IFERROR(VLOOKUP($A12845,'3'!$B:$B,1,0),0)=0,0,1)</f>
        <v>0</v>
      </c>
      <c r="AG12845">
        <f>IF(IFERROR(VLOOKUP($A12845,'2'!$B:$B,1,0),0)=0,0,1)</f>
        <v>0</v>
      </c>
      <c r="AH12845">
        <f>IF(IFERROR(VLOOKUP($A12845,'1'!$B:$B,1,0),0)=0,0,1)</f>
        <v>0</v>
      </c>
    </row>
    <row r="12846" spans="1:34" x14ac:dyDescent="0.35">
      <c r="A12846" t="s">
        <v>12110</v>
      </c>
      <c r="B12846">
        <f>COUNTIF(ValidatorAddress!B:B,'ION Airdrop'!A12846)</f>
        <v>0</v>
      </c>
      <c r="C12846" t="e">
        <f>VLOOKUP(A12846,ValidatorAddress!B:C,2,0)</f>
        <v>#N/A</v>
      </c>
      <c r="D12846">
        <v>1</v>
      </c>
      <c r="F12846">
        <f>D12846-(G12846+H12846)</f>
        <v>1</v>
      </c>
      <c r="G12846">
        <f>IF(IFERROR(VLOOKUP($A12846,Sikka!B:C,2,0),0)=0,0,1)</f>
        <v>0</v>
      </c>
      <c r="H12846">
        <f t="shared" si="202"/>
        <v>0</v>
      </c>
      <c r="I12846">
        <f>IF(IFERROR(VLOOKUP($A12846,'37'!$B:$B,1,0),0)=0,0,1)</f>
        <v>0</v>
      </c>
      <c r="J12846">
        <f>IF(IFERROR(VLOOKUP($A12846,'36'!$B:$B,1,0),0)=0,0,1)</f>
        <v>0</v>
      </c>
      <c r="K12846">
        <f>IF(IFERROR(VLOOKUP($A12846,'35'!$B:$B,1,0),0)=0,0,1)</f>
        <v>0</v>
      </c>
      <c r="L12846">
        <f>IF(IFERROR(VLOOKUP($A12846,'34'!$B:$B,1,0),0)=0,0,1)</f>
        <v>0</v>
      </c>
      <c r="M12846">
        <f>IF(IFERROR(VLOOKUP($A12846,'32'!$B:$B,1,0),0)=0,0,1)</f>
        <v>0</v>
      </c>
      <c r="N12846">
        <f>IF(IFERROR(VLOOKUP($A12846,'31'!$B:$B,1,0),0)=0,0,1)</f>
        <v>0</v>
      </c>
      <c r="O12846">
        <f>IF(IFERROR(VLOOKUP($A12846,'30'!$B:$B,1,0),0)=0,0,1)</f>
        <v>0</v>
      </c>
      <c r="P12846">
        <f>IF(IFERROR(VLOOKUP($A12846,'29'!$B:$B,1,0),0)=0,0,1)</f>
        <v>0</v>
      </c>
      <c r="Q12846">
        <f>IF(IFERROR(VLOOKUP($A12846,'27'!$B:$B,1,0),0)=0,0,1)</f>
        <v>0</v>
      </c>
      <c r="R12846">
        <f>IF(IFERROR(VLOOKUP($A12846,'26'!$B:$B,1,0),0)=0,0,1)</f>
        <v>0</v>
      </c>
      <c r="S12846">
        <f>IF(IFERROR(VLOOKUP($A12846,'25'!$B:$B,1,0),0)=0,0,1)</f>
        <v>0</v>
      </c>
      <c r="T12846">
        <f>IF(IFERROR(VLOOKUP($A12846,'23'!$B:$B,1,0),0)=0,0,1)</f>
        <v>0</v>
      </c>
      <c r="U12846">
        <f>IF(IFERROR(VLOOKUP($A12846,'19'!$B:$B,1,0),0)=0,0,1)</f>
        <v>0</v>
      </c>
      <c r="V12846">
        <f>IF(IFERROR(VLOOKUP($A12846,'16'!$B:$B,1,0),0)=0,0,1)</f>
        <v>0</v>
      </c>
      <c r="W12846">
        <f>IF(IFERROR(VLOOKUP($A12846,'14'!$B:$B,1,0),0)=0,0,1)</f>
        <v>0</v>
      </c>
      <c r="X12846">
        <f>IF(IFERROR(VLOOKUP($A12846,'13'!$B:$B,1,0),0)=0,0,1)</f>
        <v>0</v>
      </c>
      <c r="Y12846">
        <f>IF(IFERROR(VLOOKUP($A12846,'12'!$B:$B,1,0),0)=0,0,1)</f>
        <v>0</v>
      </c>
      <c r="Z12846">
        <f>IF(IFERROR(VLOOKUP($A12846,'10'!$B:$B,1,0),0)=0,0,1)</f>
        <v>0</v>
      </c>
      <c r="AA12846">
        <f>IF(IFERROR(VLOOKUP($A12846,'8'!$B:$B,1,0),0)=0,0,1)</f>
        <v>0</v>
      </c>
      <c r="AB12846">
        <f>IF(IFERROR(VLOOKUP($A12846,'7'!$B:$B,1,0),0)=0,0,1)</f>
        <v>0</v>
      </c>
      <c r="AC12846">
        <f>IF(IFERROR(VLOOKUP($A12846,'6'!$B:$B,1,0),0)=0,0,1)</f>
        <v>0</v>
      </c>
      <c r="AD12846">
        <f>IF(IFERROR(VLOOKUP($A12846,'5'!$B:$B,1,0),0)=0,0,1)</f>
        <v>0</v>
      </c>
      <c r="AE12846">
        <f>IF(IFERROR(VLOOKUP($A12846,'4'!$B:$B,1,0),0)=0,0,1)</f>
        <v>0</v>
      </c>
      <c r="AF12846">
        <f>IF(IFERROR(VLOOKUP($A12846,'3'!$B:$B,1,0),0)=0,0,1)</f>
        <v>0</v>
      </c>
      <c r="AG12846">
        <f>IF(IFERROR(VLOOKUP($A12846,'2'!$B:$B,1,0),0)=0,0,1)</f>
        <v>0</v>
      </c>
      <c r="AH12846">
        <f>IF(IFERROR(VLOOKUP($A12846,'1'!$B:$B,1,0),0)=0,0,1)</f>
        <v>0</v>
      </c>
    </row>
    <row r="12847" spans="1:34" x14ac:dyDescent="0.35">
      <c r="A12847" t="s">
        <v>12112</v>
      </c>
      <c r="B12847">
        <f>COUNTIF(ValidatorAddress!B:B,'ION Airdrop'!A12847)</f>
        <v>0</v>
      </c>
      <c r="C12847" t="e">
        <f>VLOOKUP(A12847,ValidatorAddress!B:C,2,0)</f>
        <v>#N/A</v>
      </c>
      <c r="D12847">
        <v>1</v>
      </c>
      <c r="F12847">
        <f>D12847-(G12847+H12847)</f>
        <v>0</v>
      </c>
      <c r="G12847">
        <f>IF(IFERROR(VLOOKUP($A12847,Sikka!B:C,2,0),0)=0,0,1)</f>
        <v>1</v>
      </c>
      <c r="H12847">
        <f t="shared" si="202"/>
        <v>0</v>
      </c>
      <c r="I12847">
        <f>IF(IFERROR(VLOOKUP($A12847,'37'!$B:$B,1,0),0)=0,0,1)</f>
        <v>0</v>
      </c>
      <c r="J12847">
        <f>IF(IFERROR(VLOOKUP($A12847,'36'!$B:$B,1,0),0)=0,0,1)</f>
        <v>0</v>
      </c>
      <c r="K12847">
        <f>IF(IFERROR(VLOOKUP($A12847,'35'!$B:$B,1,0),0)=0,0,1)</f>
        <v>0</v>
      </c>
      <c r="L12847">
        <f>IF(IFERROR(VLOOKUP($A12847,'34'!$B:$B,1,0),0)=0,0,1)</f>
        <v>0</v>
      </c>
      <c r="M12847">
        <f>IF(IFERROR(VLOOKUP($A12847,'32'!$B:$B,1,0),0)=0,0,1)</f>
        <v>0</v>
      </c>
      <c r="N12847">
        <f>IF(IFERROR(VLOOKUP($A12847,'31'!$B:$B,1,0),0)=0,0,1)</f>
        <v>0</v>
      </c>
      <c r="O12847">
        <f>IF(IFERROR(VLOOKUP($A12847,'30'!$B:$B,1,0),0)=0,0,1)</f>
        <v>0</v>
      </c>
      <c r="P12847">
        <f>IF(IFERROR(VLOOKUP($A12847,'29'!$B:$B,1,0),0)=0,0,1)</f>
        <v>0</v>
      </c>
      <c r="Q12847">
        <f>IF(IFERROR(VLOOKUP($A12847,'27'!$B:$B,1,0),0)=0,0,1)</f>
        <v>0</v>
      </c>
      <c r="R12847">
        <f>IF(IFERROR(VLOOKUP($A12847,'26'!$B:$B,1,0),0)=0,0,1)</f>
        <v>0</v>
      </c>
      <c r="S12847">
        <f>IF(IFERROR(VLOOKUP($A12847,'25'!$B:$B,1,0),0)=0,0,1)</f>
        <v>0</v>
      </c>
      <c r="T12847">
        <f>IF(IFERROR(VLOOKUP($A12847,'23'!$B:$B,1,0),0)=0,0,1)</f>
        <v>0</v>
      </c>
      <c r="U12847">
        <f>IF(IFERROR(VLOOKUP($A12847,'19'!$B:$B,1,0),0)=0,0,1)</f>
        <v>0</v>
      </c>
      <c r="V12847">
        <f>IF(IFERROR(VLOOKUP($A12847,'16'!$B:$B,1,0),0)=0,0,1)</f>
        <v>0</v>
      </c>
      <c r="W12847">
        <f>IF(IFERROR(VLOOKUP($A12847,'14'!$B:$B,1,0),0)=0,0,1)</f>
        <v>0</v>
      </c>
      <c r="X12847">
        <f>IF(IFERROR(VLOOKUP($A12847,'13'!$B:$B,1,0),0)=0,0,1)</f>
        <v>0</v>
      </c>
      <c r="Y12847">
        <f>IF(IFERROR(VLOOKUP($A12847,'12'!$B:$B,1,0),0)=0,0,1)</f>
        <v>0</v>
      </c>
      <c r="Z12847">
        <f>IF(IFERROR(VLOOKUP($A12847,'10'!$B:$B,1,0),0)=0,0,1)</f>
        <v>0</v>
      </c>
      <c r="AA12847">
        <f>IF(IFERROR(VLOOKUP($A12847,'8'!$B:$B,1,0),0)=0,0,1)</f>
        <v>0</v>
      </c>
      <c r="AB12847">
        <f>IF(IFERROR(VLOOKUP($A12847,'7'!$B:$B,1,0),0)=0,0,1)</f>
        <v>0</v>
      </c>
      <c r="AC12847">
        <f>IF(IFERROR(VLOOKUP($A12847,'6'!$B:$B,1,0),0)=0,0,1)</f>
        <v>0</v>
      </c>
      <c r="AD12847">
        <f>IF(IFERROR(VLOOKUP($A12847,'5'!$B:$B,1,0),0)=0,0,1)</f>
        <v>0</v>
      </c>
      <c r="AE12847">
        <f>IF(IFERROR(VLOOKUP($A12847,'4'!$B:$B,1,0),0)=0,0,1)</f>
        <v>0</v>
      </c>
      <c r="AF12847">
        <f>IF(IFERROR(VLOOKUP($A12847,'3'!$B:$B,1,0),0)=0,0,1)</f>
        <v>0</v>
      </c>
      <c r="AG12847">
        <f>IF(IFERROR(VLOOKUP($A12847,'2'!$B:$B,1,0),0)=0,0,1)</f>
        <v>0</v>
      </c>
      <c r="AH12847">
        <f>IF(IFERROR(VLOOKUP($A12847,'1'!$B:$B,1,0),0)=0,0,1)</f>
        <v>0</v>
      </c>
    </row>
    <row r="12848" spans="1:34" x14ac:dyDescent="0.35">
      <c r="A12848" t="s">
        <v>12113</v>
      </c>
      <c r="B12848">
        <f>COUNTIF(ValidatorAddress!B:B,'ION Airdrop'!A12848)</f>
        <v>0</v>
      </c>
      <c r="C12848" t="e">
        <f>VLOOKUP(A12848,ValidatorAddress!B:C,2,0)</f>
        <v>#N/A</v>
      </c>
      <c r="D12848">
        <v>1</v>
      </c>
      <c r="F12848">
        <f>D12848-(G12848+H12848)</f>
        <v>0</v>
      </c>
      <c r="G12848">
        <f>IF(IFERROR(VLOOKUP($A12848,Sikka!B:C,2,0),0)=0,0,1)</f>
        <v>1</v>
      </c>
      <c r="H12848">
        <f t="shared" si="202"/>
        <v>0</v>
      </c>
      <c r="I12848">
        <f>IF(IFERROR(VLOOKUP($A12848,'37'!$B:$B,1,0),0)=0,0,1)</f>
        <v>0</v>
      </c>
      <c r="J12848">
        <f>IF(IFERROR(VLOOKUP($A12848,'36'!$B:$B,1,0),0)=0,0,1)</f>
        <v>0</v>
      </c>
      <c r="K12848">
        <f>IF(IFERROR(VLOOKUP($A12848,'35'!$B:$B,1,0),0)=0,0,1)</f>
        <v>0</v>
      </c>
      <c r="L12848">
        <f>IF(IFERROR(VLOOKUP($A12848,'34'!$B:$B,1,0),0)=0,0,1)</f>
        <v>0</v>
      </c>
      <c r="M12848">
        <f>IF(IFERROR(VLOOKUP($A12848,'32'!$B:$B,1,0),0)=0,0,1)</f>
        <v>0</v>
      </c>
      <c r="N12848">
        <f>IF(IFERROR(VLOOKUP($A12848,'31'!$B:$B,1,0),0)=0,0,1)</f>
        <v>0</v>
      </c>
      <c r="O12848">
        <f>IF(IFERROR(VLOOKUP($A12848,'30'!$B:$B,1,0),0)=0,0,1)</f>
        <v>0</v>
      </c>
      <c r="P12848">
        <f>IF(IFERROR(VLOOKUP($A12848,'29'!$B:$B,1,0),0)=0,0,1)</f>
        <v>0</v>
      </c>
      <c r="Q12848">
        <f>IF(IFERROR(VLOOKUP($A12848,'27'!$B:$B,1,0),0)=0,0,1)</f>
        <v>0</v>
      </c>
      <c r="R12848">
        <f>IF(IFERROR(VLOOKUP($A12848,'26'!$B:$B,1,0),0)=0,0,1)</f>
        <v>0</v>
      </c>
      <c r="S12848">
        <f>IF(IFERROR(VLOOKUP($A12848,'25'!$B:$B,1,0),0)=0,0,1)</f>
        <v>0</v>
      </c>
      <c r="T12848">
        <f>IF(IFERROR(VLOOKUP($A12848,'23'!$B:$B,1,0),0)=0,0,1)</f>
        <v>0</v>
      </c>
      <c r="U12848">
        <f>IF(IFERROR(VLOOKUP($A12848,'19'!$B:$B,1,0),0)=0,0,1)</f>
        <v>0</v>
      </c>
      <c r="V12848">
        <f>IF(IFERROR(VLOOKUP($A12848,'16'!$B:$B,1,0),0)=0,0,1)</f>
        <v>0</v>
      </c>
      <c r="W12848">
        <f>IF(IFERROR(VLOOKUP($A12848,'14'!$B:$B,1,0),0)=0,0,1)</f>
        <v>0</v>
      </c>
      <c r="X12848">
        <f>IF(IFERROR(VLOOKUP($A12848,'13'!$B:$B,1,0),0)=0,0,1)</f>
        <v>0</v>
      </c>
      <c r="Y12848">
        <f>IF(IFERROR(VLOOKUP($A12848,'12'!$B:$B,1,0),0)=0,0,1)</f>
        <v>0</v>
      </c>
      <c r="Z12848">
        <f>IF(IFERROR(VLOOKUP($A12848,'10'!$B:$B,1,0),0)=0,0,1)</f>
        <v>0</v>
      </c>
      <c r="AA12848">
        <f>IF(IFERROR(VLOOKUP($A12848,'8'!$B:$B,1,0),0)=0,0,1)</f>
        <v>0</v>
      </c>
      <c r="AB12848">
        <f>IF(IFERROR(VLOOKUP($A12848,'7'!$B:$B,1,0),0)=0,0,1)</f>
        <v>0</v>
      </c>
      <c r="AC12848">
        <f>IF(IFERROR(VLOOKUP($A12848,'6'!$B:$B,1,0),0)=0,0,1)</f>
        <v>0</v>
      </c>
      <c r="AD12848">
        <f>IF(IFERROR(VLOOKUP($A12848,'5'!$B:$B,1,0),0)=0,0,1)</f>
        <v>0</v>
      </c>
      <c r="AE12848">
        <f>IF(IFERROR(VLOOKUP($A12848,'4'!$B:$B,1,0),0)=0,0,1)</f>
        <v>0</v>
      </c>
      <c r="AF12848">
        <f>IF(IFERROR(VLOOKUP($A12848,'3'!$B:$B,1,0),0)=0,0,1)</f>
        <v>0</v>
      </c>
      <c r="AG12848">
        <f>IF(IFERROR(VLOOKUP($A12848,'2'!$B:$B,1,0),0)=0,0,1)</f>
        <v>0</v>
      </c>
      <c r="AH12848">
        <f>IF(IFERROR(VLOOKUP($A12848,'1'!$B:$B,1,0),0)=0,0,1)</f>
        <v>0</v>
      </c>
    </row>
    <row r="12849" spans="1:34" x14ac:dyDescent="0.35">
      <c r="A12849" t="s">
        <v>12114</v>
      </c>
      <c r="B12849">
        <f>COUNTIF(ValidatorAddress!B:B,'ION Airdrop'!A12849)</f>
        <v>0</v>
      </c>
      <c r="C12849" t="e">
        <f>VLOOKUP(A12849,ValidatorAddress!B:C,2,0)</f>
        <v>#N/A</v>
      </c>
      <c r="D12849">
        <v>1</v>
      </c>
      <c r="F12849">
        <f>D12849-(G12849+H12849)</f>
        <v>0</v>
      </c>
      <c r="G12849">
        <f>IF(IFERROR(VLOOKUP($A12849,Sikka!B:C,2,0),0)=0,0,1)</f>
        <v>1</v>
      </c>
      <c r="H12849">
        <f t="shared" si="202"/>
        <v>0</v>
      </c>
      <c r="I12849">
        <f>IF(IFERROR(VLOOKUP($A12849,'37'!$B:$B,1,0),0)=0,0,1)</f>
        <v>0</v>
      </c>
      <c r="J12849">
        <f>IF(IFERROR(VLOOKUP($A12849,'36'!$B:$B,1,0),0)=0,0,1)</f>
        <v>0</v>
      </c>
      <c r="K12849">
        <f>IF(IFERROR(VLOOKUP($A12849,'35'!$B:$B,1,0),0)=0,0,1)</f>
        <v>0</v>
      </c>
      <c r="L12849">
        <f>IF(IFERROR(VLOOKUP($A12849,'34'!$B:$B,1,0),0)=0,0,1)</f>
        <v>0</v>
      </c>
      <c r="M12849">
        <f>IF(IFERROR(VLOOKUP($A12849,'32'!$B:$B,1,0),0)=0,0,1)</f>
        <v>0</v>
      </c>
      <c r="N12849">
        <f>IF(IFERROR(VLOOKUP($A12849,'31'!$B:$B,1,0),0)=0,0,1)</f>
        <v>0</v>
      </c>
      <c r="O12849">
        <f>IF(IFERROR(VLOOKUP($A12849,'30'!$B:$B,1,0),0)=0,0,1)</f>
        <v>0</v>
      </c>
      <c r="P12849">
        <f>IF(IFERROR(VLOOKUP($A12849,'29'!$B:$B,1,0),0)=0,0,1)</f>
        <v>0</v>
      </c>
      <c r="Q12849">
        <f>IF(IFERROR(VLOOKUP($A12849,'27'!$B:$B,1,0),0)=0,0,1)</f>
        <v>0</v>
      </c>
      <c r="R12849">
        <f>IF(IFERROR(VLOOKUP($A12849,'26'!$B:$B,1,0),0)=0,0,1)</f>
        <v>0</v>
      </c>
      <c r="S12849">
        <f>IF(IFERROR(VLOOKUP($A12849,'25'!$B:$B,1,0),0)=0,0,1)</f>
        <v>0</v>
      </c>
      <c r="T12849">
        <f>IF(IFERROR(VLOOKUP($A12849,'23'!$B:$B,1,0),0)=0,0,1)</f>
        <v>0</v>
      </c>
      <c r="U12849">
        <f>IF(IFERROR(VLOOKUP($A12849,'19'!$B:$B,1,0),0)=0,0,1)</f>
        <v>0</v>
      </c>
      <c r="V12849">
        <f>IF(IFERROR(VLOOKUP($A12849,'16'!$B:$B,1,0),0)=0,0,1)</f>
        <v>0</v>
      </c>
      <c r="W12849">
        <f>IF(IFERROR(VLOOKUP($A12849,'14'!$B:$B,1,0),0)=0,0,1)</f>
        <v>0</v>
      </c>
      <c r="X12849">
        <f>IF(IFERROR(VLOOKUP($A12849,'13'!$B:$B,1,0),0)=0,0,1)</f>
        <v>0</v>
      </c>
      <c r="Y12849">
        <f>IF(IFERROR(VLOOKUP($A12849,'12'!$B:$B,1,0),0)=0,0,1)</f>
        <v>0</v>
      </c>
      <c r="Z12849">
        <f>IF(IFERROR(VLOOKUP($A12849,'10'!$B:$B,1,0),0)=0,0,1)</f>
        <v>0</v>
      </c>
      <c r="AA12849">
        <f>IF(IFERROR(VLOOKUP($A12849,'8'!$B:$B,1,0),0)=0,0,1)</f>
        <v>0</v>
      </c>
      <c r="AB12849">
        <f>IF(IFERROR(VLOOKUP($A12849,'7'!$B:$B,1,0),0)=0,0,1)</f>
        <v>0</v>
      </c>
      <c r="AC12849">
        <f>IF(IFERROR(VLOOKUP($A12849,'6'!$B:$B,1,0),0)=0,0,1)</f>
        <v>0</v>
      </c>
      <c r="AD12849">
        <f>IF(IFERROR(VLOOKUP($A12849,'5'!$B:$B,1,0),0)=0,0,1)</f>
        <v>0</v>
      </c>
      <c r="AE12849">
        <f>IF(IFERROR(VLOOKUP($A12849,'4'!$B:$B,1,0),0)=0,0,1)</f>
        <v>0</v>
      </c>
      <c r="AF12849">
        <f>IF(IFERROR(VLOOKUP($A12849,'3'!$B:$B,1,0),0)=0,0,1)</f>
        <v>0</v>
      </c>
      <c r="AG12849">
        <f>IF(IFERROR(VLOOKUP($A12849,'2'!$B:$B,1,0),0)=0,0,1)</f>
        <v>0</v>
      </c>
      <c r="AH12849">
        <f>IF(IFERROR(VLOOKUP($A12849,'1'!$B:$B,1,0),0)=0,0,1)</f>
        <v>0</v>
      </c>
    </row>
    <row r="12850" spans="1:34" x14ac:dyDescent="0.35">
      <c r="A12850" t="s">
        <v>12115</v>
      </c>
      <c r="B12850">
        <f>COUNTIF(ValidatorAddress!B:B,'ION Airdrop'!A12850)</f>
        <v>0</v>
      </c>
      <c r="C12850" t="e">
        <f>VLOOKUP(A12850,ValidatorAddress!B:C,2,0)</f>
        <v>#N/A</v>
      </c>
      <c r="D12850">
        <v>1</v>
      </c>
      <c r="F12850">
        <f>D12850-(G12850+H12850)</f>
        <v>0</v>
      </c>
      <c r="G12850">
        <f>IF(IFERROR(VLOOKUP($A12850,Sikka!B:C,2,0),0)=0,0,1)</f>
        <v>1</v>
      </c>
      <c r="H12850">
        <f t="shared" si="202"/>
        <v>0</v>
      </c>
      <c r="I12850">
        <f>IF(IFERROR(VLOOKUP($A12850,'37'!$B:$B,1,0),0)=0,0,1)</f>
        <v>0</v>
      </c>
      <c r="J12850">
        <f>IF(IFERROR(VLOOKUP($A12850,'36'!$B:$B,1,0),0)=0,0,1)</f>
        <v>0</v>
      </c>
      <c r="K12850">
        <f>IF(IFERROR(VLOOKUP($A12850,'35'!$B:$B,1,0),0)=0,0,1)</f>
        <v>0</v>
      </c>
      <c r="L12850">
        <f>IF(IFERROR(VLOOKUP($A12850,'34'!$B:$B,1,0),0)=0,0,1)</f>
        <v>0</v>
      </c>
      <c r="M12850">
        <f>IF(IFERROR(VLOOKUP($A12850,'32'!$B:$B,1,0),0)=0,0,1)</f>
        <v>0</v>
      </c>
      <c r="N12850">
        <f>IF(IFERROR(VLOOKUP($A12850,'31'!$B:$B,1,0),0)=0,0,1)</f>
        <v>0</v>
      </c>
      <c r="O12850">
        <f>IF(IFERROR(VLOOKUP($A12850,'30'!$B:$B,1,0),0)=0,0,1)</f>
        <v>0</v>
      </c>
      <c r="P12850">
        <f>IF(IFERROR(VLOOKUP($A12850,'29'!$B:$B,1,0),0)=0,0,1)</f>
        <v>0</v>
      </c>
      <c r="Q12850">
        <f>IF(IFERROR(VLOOKUP($A12850,'27'!$B:$B,1,0),0)=0,0,1)</f>
        <v>0</v>
      </c>
      <c r="R12850">
        <f>IF(IFERROR(VLOOKUP($A12850,'26'!$B:$B,1,0),0)=0,0,1)</f>
        <v>0</v>
      </c>
      <c r="S12850">
        <f>IF(IFERROR(VLOOKUP($A12850,'25'!$B:$B,1,0),0)=0,0,1)</f>
        <v>0</v>
      </c>
      <c r="T12850">
        <f>IF(IFERROR(VLOOKUP($A12850,'23'!$B:$B,1,0),0)=0,0,1)</f>
        <v>0</v>
      </c>
      <c r="U12850">
        <f>IF(IFERROR(VLOOKUP($A12850,'19'!$B:$B,1,0),0)=0,0,1)</f>
        <v>0</v>
      </c>
      <c r="V12850">
        <f>IF(IFERROR(VLOOKUP($A12850,'16'!$B:$B,1,0),0)=0,0,1)</f>
        <v>0</v>
      </c>
      <c r="W12850">
        <f>IF(IFERROR(VLOOKUP($A12850,'14'!$B:$B,1,0),0)=0,0,1)</f>
        <v>0</v>
      </c>
      <c r="X12850">
        <f>IF(IFERROR(VLOOKUP($A12850,'13'!$B:$B,1,0),0)=0,0,1)</f>
        <v>0</v>
      </c>
      <c r="Y12850">
        <f>IF(IFERROR(VLOOKUP($A12850,'12'!$B:$B,1,0),0)=0,0,1)</f>
        <v>0</v>
      </c>
      <c r="Z12850">
        <f>IF(IFERROR(VLOOKUP($A12850,'10'!$B:$B,1,0),0)=0,0,1)</f>
        <v>0</v>
      </c>
      <c r="AA12850">
        <f>IF(IFERROR(VLOOKUP($A12850,'8'!$B:$B,1,0),0)=0,0,1)</f>
        <v>0</v>
      </c>
      <c r="AB12850">
        <f>IF(IFERROR(VLOOKUP($A12850,'7'!$B:$B,1,0),0)=0,0,1)</f>
        <v>0</v>
      </c>
      <c r="AC12850">
        <f>IF(IFERROR(VLOOKUP($A12850,'6'!$B:$B,1,0),0)=0,0,1)</f>
        <v>0</v>
      </c>
      <c r="AD12850">
        <f>IF(IFERROR(VLOOKUP($A12850,'5'!$B:$B,1,0),0)=0,0,1)</f>
        <v>0</v>
      </c>
      <c r="AE12850">
        <f>IF(IFERROR(VLOOKUP($A12850,'4'!$B:$B,1,0),0)=0,0,1)</f>
        <v>0</v>
      </c>
      <c r="AF12850">
        <f>IF(IFERROR(VLOOKUP($A12850,'3'!$B:$B,1,0),0)=0,0,1)</f>
        <v>0</v>
      </c>
      <c r="AG12850">
        <f>IF(IFERROR(VLOOKUP($A12850,'2'!$B:$B,1,0),0)=0,0,1)</f>
        <v>0</v>
      </c>
      <c r="AH12850">
        <f>IF(IFERROR(VLOOKUP($A12850,'1'!$B:$B,1,0),0)=0,0,1)</f>
        <v>0</v>
      </c>
    </row>
    <row r="12851" spans="1:34" x14ac:dyDescent="0.35">
      <c r="A12851" t="s">
        <v>12116</v>
      </c>
      <c r="B12851">
        <f>COUNTIF(ValidatorAddress!B:B,'ION Airdrop'!A12851)</f>
        <v>0</v>
      </c>
      <c r="C12851" t="e">
        <f>VLOOKUP(A12851,ValidatorAddress!B:C,2,0)</f>
        <v>#N/A</v>
      </c>
      <c r="D12851">
        <v>1</v>
      </c>
      <c r="F12851">
        <f>D12851-(G12851+H12851)</f>
        <v>0</v>
      </c>
      <c r="G12851">
        <f>IF(IFERROR(VLOOKUP($A12851,Sikka!B:C,2,0),0)=0,0,1)</f>
        <v>1</v>
      </c>
      <c r="H12851">
        <f t="shared" si="202"/>
        <v>0</v>
      </c>
      <c r="I12851">
        <f>IF(IFERROR(VLOOKUP($A12851,'37'!$B:$B,1,0),0)=0,0,1)</f>
        <v>0</v>
      </c>
      <c r="J12851">
        <f>IF(IFERROR(VLOOKUP($A12851,'36'!$B:$B,1,0),0)=0,0,1)</f>
        <v>0</v>
      </c>
      <c r="K12851">
        <f>IF(IFERROR(VLOOKUP($A12851,'35'!$B:$B,1,0),0)=0,0,1)</f>
        <v>0</v>
      </c>
      <c r="L12851">
        <f>IF(IFERROR(VLOOKUP($A12851,'34'!$B:$B,1,0),0)=0,0,1)</f>
        <v>0</v>
      </c>
      <c r="M12851">
        <f>IF(IFERROR(VLOOKUP($A12851,'32'!$B:$B,1,0),0)=0,0,1)</f>
        <v>0</v>
      </c>
      <c r="N12851">
        <f>IF(IFERROR(VLOOKUP($A12851,'31'!$B:$B,1,0),0)=0,0,1)</f>
        <v>0</v>
      </c>
      <c r="O12851">
        <f>IF(IFERROR(VLOOKUP($A12851,'30'!$B:$B,1,0),0)=0,0,1)</f>
        <v>0</v>
      </c>
      <c r="P12851">
        <f>IF(IFERROR(VLOOKUP($A12851,'29'!$B:$B,1,0),0)=0,0,1)</f>
        <v>0</v>
      </c>
      <c r="Q12851">
        <f>IF(IFERROR(VLOOKUP($A12851,'27'!$B:$B,1,0),0)=0,0,1)</f>
        <v>0</v>
      </c>
      <c r="R12851">
        <f>IF(IFERROR(VLOOKUP($A12851,'26'!$B:$B,1,0),0)=0,0,1)</f>
        <v>0</v>
      </c>
      <c r="S12851">
        <f>IF(IFERROR(VLOOKUP($A12851,'25'!$B:$B,1,0),0)=0,0,1)</f>
        <v>0</v>
      </c>
      <c r="T12851">
        <f>IF(IFERROR(VLOOKUP($A12851,'23'!$B:$B,1,0),0)=0,0,1)</f>
        <v>0</v>
      </c>
      <c r="U12851">
        <f>IF(IFERROR(VLOOKUP($A12851,'19'!$B:$B,1,0),0)=0,0,1)</f>
        <v>0</v>
      </c>
      <c r="V12851">
        <f>IF(IFERROR(VLOOKUP($A12851,'16'!$B:$B,1,0),0)=0,0,1)</f>
        <v>0</v>
      </c>
      <c r="W12851">
        <f>IF(IFERROR(VLOOKUP($A12851,'14'!$B:$B,1,0),0)=0,0,1)</f>
        <v>0</v>
      </c>
      <c r="X12851">
        <f>IF(IFERROR(VLOOKUP($A12851,'13'!$B:$B,1,0),0)=0,0,1)</f>
        <v>0</v>
      </c>
      <c r="Y12851">
        <f>IF(IFERROR(VLOOKUP($A12851,'12'!$B:$B,1,0),0)=0,0,1)</f>
        <v>0</v>
      </c>
      <c r="Z12851">
        <f>IF(IFERROR(VLOOKUP($A12851,'10'!$B:$B,1,0),0)=0,0,1)</f>
        <v>0</v>
      </c>
      <c r="AA12851">
        <f>IF(IFERROR(VLOOKUP($A12851,'8'!$B:$B,1,0),0)=0,0,1)</f>
        <v>0</v>
      </c>
      <c r="AB12851">
        <f>IF(IFERROR(VLOOKUP($A12851,'7'!$B:$B,1,0),0)=0,0,1)</f>
        <v>0</v>
      </c>
      <c r="AC12851">
        <f>IF(IFERROR(VLOOKUP($A12851,'6'!$B:$B,1,0),0)=0,0,1)</f>
        <v>0</v>
      </c>
      <c r="AD12851">
        <f>IF(IFERROR(VLOOKUP($A12851,'5'!$B:$B,1,0),0)=0,0,1)</f>
        <v>0</v>
      </c>
      <c r="AE12851">
        <f>IF(IFERROR(VLOOKUP($A12851,'4'!$B:$B,1,0),0)=0,0,1)</f>
        <v>0</v>
      </c>
      <c r="AF12851">
        <f>IF(IFERROR(VLOOKUP($A12851,'3'!$B:$B,1,0),0)=0,0,1)</f>
        <v>0</v>
      </c>
      <c r="AG12851">
        <f>IF(IFERROR(VLOOKUP($A12851,'2'!$B:$B,1,0),0)=0,0,1)</f>
        <v>0</v>
      </c>
      <c r="AH12851">
        <f>IF(IFERROR(VLOOKUP($A12851,'1'!$B:$B,1,0),0)=0,0,1)</f>
        <v>0</v>
      </c>
    </row>
    <row r="12852" spans="1:34" x14ac:dyDescent="0.35">
      <c r="A12852" t="s">
        <v>12117</v>
      </c>
      <c r="B12852">
        <f>COUNTIF(ValidatorAddress!B:B,'ION Airdrop'!A12852)</f>
        <v>0</v>
      </c>
      <c r="C12852" t="e">
        <f>VLOOKUP(A12852,ValidatorAddress!B:C,2,0)</f>
        <v>#N/A</v>
      </c>
      <c r="D12852">
        <v>1</v>
      </c>
      <c r="F12852">
        <f>D12852-(G12852+H12852)</f>
        <v>1</v>
      </c>
      <c r="G12852">
        <f>IF(IFERROR(VLOOKUP($A12852,Sikka!B:C,2,0),0)=0,0,1)</f>
        <v>0</v>
      </c>
      <c r="H12852">
        <f t="shared" si="202"/>
        <v>0</v>
      </c>
      <c r="I12852">
        <f>IF(IFERROR(VLOOKUP($A12852,'37'!$B:$B,1,0),0)=0,0,1)</f>
        <v>0</v>
      </c>
      <c r="J12852">
        <f>IF(IFERROR(VLOOKUP($A12852,'36'!$B:$B,1,0),0)=0,0,1)</f>
        <v>0</v>
      </c>
      <c r="K12852">
        <f>IF(IFERROR(VLOOKUP($A12852,'35'!$B:$B,1,0),0)=0,0,1)</f>
        <v>0</v>
      </c>
      <c r="L12852">
        <f>IF(IFERROR(VLOOKUP($A12852,'34'!$B:$B,1,0),0)=0,0,1)</f>
        <v>0</v>
      </c>
      <c r="M12852">
        <f>IF(IFERROR(VLOOKUP($A12852,'32'!$B:$B,1,0),0)=0,0,1)</f>
        <v>0</v>
      </c>
      <c r="N12852">
        <f>IF(IFERROR(VLOOKUP($A12852,'31'!$B:$B,1,0),0)=0,0,1)</f>
        <v>0</v>
      </c>
      <c r="O12852">
        <f>IF(IFERROR(VLOOKUP($A12852,'30'!$B:$B,1,0),0)=0,0,1)</f>
        <v>0</v>
      </c>
      <c r="P12852">
        <f>IF(IFERROR(VLOOKUP($A12852,'29'!$B:$B,1,0),0)=0,0,1)</f>
        <v>0</v>
      </c>
      <c r="Q12852">
        <f>IF(IFERROR(VLOOKUP($A12852,'27'!$B:$B,1,0),0)=0,0,1)</f>
        <v>0</v>
      </c>
      <c r="R12852">
        <f>IF(IFERROR(VLOOKUP($A12852,'26'!$B:$B,1,0),0)=0,0,1)</f>
        <v>0</v>
      </c>
      <c r="S12852">
        <f>IF(IFERROR(VLOOKUP($A12852,'25'!$B:$B,1,0),0)=0,0,1)</f>
        <v>0</v>
      </c>
      <c r="T12852">
        <f>IF(IFERROR(VLOOKUP($A12852,'23'!$B:$B,1,0),0)=0,0,1)</f>
        <v>0</v>
      </c>
      <c r="U12852">
        <f>IF(IFERROR(VLOOKUP($A12852,'19'!$B:$B,1,0),0)=0,0,1)</f>
        <v>0</v>
      </c>
      <c r="V12852">
        <f>IF(IFERROR(VLOOKUP($A12852,'16'!$B:$B,1,0),0)=0,0,1)</f>
        <v>0</v>
      </c>
      <c r="W12852">
        <f>IF(IFERROR(VLOOKUP($A12852,'14'!$B:$B,1,0),0)=0,0,1)</f>
        <v>0</v>
      </c>
      <c r="X12852">
        <f>IF(IFERROR(VLOOKUP($A12852,'13'!$B:$B,1,0),0)=0,0,1)</f>
        <v>0</v>
      </c>
      <c r="Y12852">
        <f>IF(IFERROR(VLOOKUP($A12852,'12'!$B:$B,1,0),0)=0,0,1)</f>
        <v>0</v>
      </c>
      <c r="Z12852">
        <f>IF(IFERROR(VLOOKUP($A12852,'10'!$B:$B,1,0),0)=0,0,1)</f>
        <v>0</v>
      </c>
      <c r="AA12852">
        <f>IF(IFERROR(VLOOKUP($A12852,'8'!$B:$B,1,0),0)=0,0,1)</f>
        <v>0</v>
      </c>
      <c r="AB12852">
        <f>IF(IFERROR(VLOOKUP($A12852,'7'!$B:$B,1,0),0)=0,0,1)</f>
        <v>0</v>
      </c>
      <c r="AC12852">
        <f>IF(IFERROR(VLOOKUP($A12852,'6'!$B:$B,1,0),0)=0,0,1)</f>
        <v>0</v>
      </c>
      <c r="AD12852">
        <f>IF(IFERROR(VLOOKUP($A12852,'5'!$B:$B,1,0),0)=0,0,1)</f>
        <v>0</v>
      </c>
      <c r="AE12852">
        <f>IF(IFERROR(VLOOKUP($A12852,'4'!$B:$B,1,0),0)=0,0,1)</f>
        <v>0</v>
      </c>
      <c r="AF12852">
        <f>IF(IFERROR(VLOOKUP($A12852,'3'!$B:$B,1,0),0)=0,0,1)</f>
        <v>0</v>
      </c>
      <c r="AG12852">
        <f>IF(IFERROR(VLOOKUP($A12852,'2'!$B:$B,1,0),0)=0,0,1)</f>
        <v>0</v>
      </c>
      <c r="AH12852">
        <f>IF(IFERROR(VLOOKUP($A12852,'1'!$B:$B,1,0),0)=0,0,1)</f>
        <v>0</v>
      </c>
    </row>
    <row r="12853" spans="1:34" x14ac:dyDescent="0.35">
      <c r="A12853" t="s">
        <v>12120</v>
      </c>
      <c r="B12853">
        <f>COUNTIF(ValidatorAddress!B:B,'ION Airdrop'!A12853)</f>
        <v>0</v>
      </c>
      <c r="C12853" t="e">
        <f>VLOOKUP(A12853,ValidatorAddress!B:C,2,0)</f>
        <v>#N/A</v>
      </c>
      <c r="D12853">
        <v>1</v>
      </c>
      <c r="F12853">
        <f>D12853-(G12853+H12853)</f>
        <v>0</v>
      </c>
      <c r="G12853">
        <f>IF(IFERROR(VLOOKUP($A12853,Sikka!B:C,2,0),0)=0,0,1)</f>
        <v>1</v>
      </c>
      <c r="H12853">
        <f t="shared" si="202"/>
        <v>0</v>
      </c>
      <c r="I12853">
        <f>IF(IFERROR(VLOOKUP($A12853,'37'!$B:$B,1,0),0)=0,0,1)</f>
        <v>0</v>
      </c>
      <c r="J12853">
        <f>IF(IFERROR(VLOOKUP($A12853,'36'!$B:$B,1,0),0)=0,0,1)</f>
        <v>0</v>
      </c>
      <c r="K12853">
        <f>IF(IFERROR(VLOOKUP($A12853,'35'!$B:$B,1,0),0)=0,0,1)</f>
        <v>0</v>
      </c>
      <c r="L12853">
        <f>IF(IFERROR(VLOOKUP($A12853,'34'!$B:$B,1,0),0)=0,0,1)</f>
        <v>0</v>
      </c>
      <c r="M12853">
        <f>IF(IFERROR(VLOOKUP($A12853,'32'!$B:$B,1,0),0)=0,0,1)</f>
        <v>0</v>
      </c>
      <c r="N12853">
        <f>IF(IFERROR(VLOOKUP($A12853,'31'!$B:$B,1,0),0)=0,0,1)</f>
        <v>0</v>
      </c>
      <c r="O12853">
        <f>IF(IFERROR(VLOOKUP($A12853,'30'!$B:$B,1,0),0)=0,0,1)</f>
        <v>0</v>
      </c>
      <c r="P12853">
        <f>IF(IFERROR(VLOOKUP($A12853,'29'!$B:$B,1,0),0)=0,0,1)</f>
        <v>0</v>
      </c>
      <c r="Q12853">
        <f>IF(IFERROR(VLOOKUP($A12853,'27'!$B:$B,1,0),0)=0,0,1)</f>
        <v>0</v>
      </c>
      <c r="R12853">
        <f>IF(IFERROR(VLOOKUP($A12853,'26'!$B:$B,1,0),0)=0,0,1)</f>
        <v>0</v>
      </c>
      <c r="S12853">
        <f>IF(IFERROR(VLOOKUP($A12853,'25'!$B:$B,1,0),0)=0,0,1)</f>
        <v>0</v>
      </c>
      <c r="T12853">
        <f>IF(IFERROR(VLOOKUP($A12853,'23'!$B:$B,1,0),0)=0,0,1)</f>
        <v>0</v>
      </c>
      <c r="U12853">
        <f>IF(IFERROR(VLOOKUP($A12853,'19'!$B:$B,1,0),0)=0,0,1)</f>
        <v>0</v>
      </c>
      <c r="V12853">
        <f>IF(IFERROR(VLOOKUP($A12853,'16'!$B:$B,1,0),0)=0,0,1)</f>
        <v>0</v>
      </c>
      <c r="W12853">
        <f>IF(IFERROR(VLOOKUP($A12853,'14'!$B:$B,1,0),0)=0,0,1)</f>
        <v>0</v>
      </c>
      <c r="X12853">
        <f>IF(IFERROR(VLOOKUP($A12853,'13'!$B:$B,1,0),0)=0,0,1)</f>
        <v>0</v>
      </c>
      <c r="Y12853">
        <f>IF(IFERROR(VLOOKUP($A12853,'12'!$B:$B,1,0),0)=0,0,1)</f>
        <v>0</v>
      </c>
      <c r="Z12853">
        <f>IF(IFERROR(VLOOKUP($A12853,'10'!$B:$B,1,0),0)=0,0,1)</f>
        <v>0</v>
      </c>
      <c r="AA12853">
        <f>IF(IFERROR(VLOOKUP($A12853,'8'!$B:$B,1,0),0)=0,0,1)</f>
        <v>0</v>
      </c>
      <c r="AB12853">
        <f>IF(IFERROR(VLOOKUP($A12853,'7'!$B:$B,1,0),0)=0,0,1)</f>
        <v>0</v>
      </c>
      <c r="AC12853">
        <f>IF(IFERROR(VLOOKUP($A12853,'6'!$B:$B,1,0),0)=0,0,1)</f>
        <v>0</v>
      </c>
      <c r="AD12853">
        <f>IF(IFERROR(VLOOKUP($A12853,'5'!$B:$B,1,0),0)=0,0,1)</f>
        <v>0</v>
      </c>
      <c r="AE12853">
        <f>IF(IFERROR(VLOOKUP($A12853,'4'!$B:$B,1,0),0)=0,0,1)</f>
        <v>0</v>
      </c>
      <c r="AF12853">
        <f>IF(IFERROR(VLOOKUP($A12853,'3'!$B:$B,1,0),0)=0,0,1)</f>
        <v>0</v>
      </c>
      <c r="AG12853">
        <f>IF(IFERROR(VLOOKUP($A12853,'2'!$B:$B,1,0),0)=0,0,1)</f>
        <v>0</v>
      </c>
      <c r="AH12853">
        <f>IF(IFERROR(VLOOKUP($A12853,'1'!$B:$B,1,0),0)=0,0,1)</f>
        <v>0</v>
      </c>
    </row>
    <row r="12854" spans="1:34" x14ac:dyDescent="0.35">
      <c r="A12854" t="s">
        <v>12121</v>
      </c>
      <c r="B12854">
        <f>COUNTIF(ValidatorAddress!B:B,'ION Airdrop'!A12854)</f>
        <v>0</v>
      </c>
      <c r="C12854" t="e">
        <f>VLOOKUP(A12854,ValidatorAddress!B:C,2,0)</f>
        <v>#N/A</v>
      </c>
      <c r="D12854">
        <v>1</v>
      </c>
      <c r="F12854">
        <f>D12854-(G12854+H12854)</f>
        <v>0</v>
      </c>
      <c r="G12854">
        <f>IF(IFERROR(VLOOKUP($A12854,Sikka!B:C,2,0),0)=0,0,1)</f>
        <v>1</v>
      </c>
      <c r="H12854">
        <f t="shared" si="202"/>
        <v>0</v>
      </c>
      <c r="I12854">
        <f>IF(IFERROR(VLOOKUP($A12854,'37'!$B:$B,1,0),0)=0,0,1)</f>
        <v>0</v>
      </c>
      <c r="J12854">
        <f>IF(IFERROR(VLOOKUP($A12854,'36'!$B:$B,1,0),0)=0,0,1)</f>
        <v>0</v>
      </c>
      <c r="K12854">
        <f>IF(IFERROR(VLOOKUP($A12854,'35'!$B:$B,1,0),0)=0,0,1)</f>
        <v>0</v>
      </c>
      <c r="L12854">
        <f>IF(IFERROR(VLOOKUP($A12854,'34'!$B:$B,1,0),0)=0,0,1)</f>
        <v>0</v>
      </c>
      <c r="M12854">
        <f>IF(IFERROR(VLOOKUP($A12854,'32'!$B:$B,1,0),0)=0,0,1)</f>
        <v>0</v>
      </c>
      <c r="N12854">
        <f>IF(IFERROR(VLOOKUP($A12854,'31'!$B:$B,1,0),0)=0,0,1)</f>
        <v>0</v>
      </c>
      <c r="O12854">
        <f>IF(IFERROR(VLOOKUP($A12854,'30'!$B:$B,1,0),0)=0,0,1)</f>
        <v>0</v>
      </c>
      <c r="P12854">
        <f>IF(IFERROR(VLOOKUP($A12854,'29'!$B:$B,1,0),0)=0,0,1)</f>
        <v>0</v>
      </c>
      <c r="Q12854">
        <f>IF(IFERROR(VLOOKUP($A12854,'27'!$B:$B,1,0),0)=0,0,1)</f>
        <v>0</v>
      </c>
      <c r="R12854">
        <f>IF(IFERROR(VLOOKUP($A12854,'26'!$B:$B,1,0),0)=0,0,1)</f>
        <v>0</v>
      </c>
      <c r="S12854">
        <f>IF(IFERROR(VLOOKUP($A12854,'25'!$B:$B,1,0),0)=0,0,1)</f>
        <v>0</v>
      </c>
      <c r="T12854">
        <f>IF(IFERROR(VLOOKUP($A12854,'23'!$B:$B,1,0),0)=0,0,1)</f>
        <v>0</v>
      </c>
      <c r="U12854">
        <f>IF(IFERROR(VLOOKUP($A12854,'19'!$B:$B,1,0),0)=0,0,1)</f>
        <v>0</v>
      </c>
      <c r="V12854">
        <f>IF(IFERROR(VLOOKUP($A12854,'16'!$B:$B,1,0),0)=0,0,1)</f>
        <v>0</v>
      </c>
      <c r="W12854">
        <f>IF(IFERROR(VLOOKUP($A12854,'14'!$B:$B,1,0),0)=0,0,1)</f>
        <v>0</v>
      </c>
      <c r="X12854">
        <f>IF(IFERROR(VLOOKUP($A12854,'13'!$B:$B,1,0),0)=0,0,1)</f>
        <v>0</v>
      </c>
      <c r="Y12854">
        <f>IF(IFERROR(VLOOKUP($A12854,'12'!$B:$B,1,0),0)=0,0,1)</f>
        <v>0</v>
      </c>
      <c r="Z12854">
        <f>IF(IFERROR(VLOOKUP($A12854,'10'!$B:$B,1,0),0)=0,0,1)</f>
        <v>0</v>
      </c>
      <c r="AA12854">
        <f>IF(IFERROR(VLOOKUP($A12854,'8'!$B:$B,1,0),0)=0,0,1)</f>
        <v>0</v>
      </c>
      <c r="AB12854">
        <f>IF(IFERROR(VLOOKUP($A12854,'7'!$B:$B,1,0),0)=0,0,1)</f>
        <v>0</v>
      </c>
      <c r="AC12854">
        <f>IF(IFERROR(VLOOKUP($A12854,'6'!$B:$B,1,0),0)=0,0,1)</f>
        <v>0</v>
      </c>
      <c r="AD12854">
        <f>IF(IFERROR(VLOOKUP($A12854,'5'!$B:$B,1,0),0)=0,0,1)</f>
        <v>0</v>
      </c>
      <c r="AE12854">
        <f>IF(IFERROR(VLOOKUP($A12854,'4'!$B:$B,1,0),0)=0,0,1)</f>
        <v>0</v>
      </c>
      <c r="AF12854">
        <f>IF(IFERROR(VLOOKUP($A12854,'3'!$B:$B,1,0),0)=0,0,1)</f>
        <v>0</v>
      </c>
      <c r="AG12854">
        <f>IF(IFERROR(VLOOKUP($A12854,'2'!$B:$B,1,0),0)=0,0,1)</f>
        <v>0</v>
      </c>
      <c r="AH12854">
        <f>IF(IFERROR(VLOOKUP($A12854,'1'!$B:$B,1,0),0)=0,0,1)</f>
        <v>0</v>
      </c>
    </row>
    <row r="12855" spans="1:34" x14ac:dyDescent="0.35">
      <c r="A12855" t="s">
        <v>12122</v>
      </c>
      <c r="B12855">
        <f>COUNTIF(ValidatorAddress!B:B,'ION Airdrop'!A12855)</f>
        <v>0</v>
      </c>
      <c r="C12855" t="e">
        <f>VLOOKUP(A12855,ValidatorAddress!B:C,2,0)</f>
        <v>#N/A</v>
      </c>
      <c r="D12855">
        <v>1</v>
      </c>
      <c r="F12855">
        <f>D12855-(G12855+H12855)</f>
        <v>1</v>
      </c>
      <c r="G12855">
        <f>IF(IFERROR(VLOOKUP($A12855,Sikka!B:C,2,0),0)=0,0,1)</f>
        <v>0</v>
      </c>
      <c r="H12855">
        <f t="shared" si="202"/>
        <v>0</v>
      </c>
      <c r="I12855">
        <f>IF(IFERROR(VLOOKUP($A12855,'37'!$B:$B,1,0),0)=0,0,1)</f>
        <v>0</v>
      </c>
      <c r="J12855">
        <f>IF(IFERROR(VLOOKUP($A12855,'36'!$B:$B,1,0),0)=0,0,1)</f>
        <v>0</v>
      </c>
      <c r="K12855">
        <f>IF(IFERROR(VLOOKUP($A12855,'35'!$B:$B,1,0),0)=0,0,1)</f>
        <v>0</v>
      </c>
      <c r="L12855">
        <f>IF(IFERROR(VLOOKUP($A12855,'34'!$B:$B,1,0),0)=0,0,1)</f>
        <v>0</v>
      </c>
      <c r="M12855">
        <f>IF(IFERROR(VLOOKUP($A12855,'32'!$B:$B,1,0),0)=0,0,1)</f>
        <v>0</v>
      </c>
      <c r="N12855">
        <f>IF(IFERROR(VLOOKUP($A12855,'31'!$B:$B,1,0),0)=0,0,1)</f>
        <v>0</v>
      </c>
      <c r="O12855">
        <f>IF(IFERROR(VLOOKUP($A12855,'30'!$B:$B,1,0),0)=0,0,1)</f>
        <v>0</v>
      </c>
      <c r="P12855">
        <f>IF(IFERROR(VLOOKUP($A12855,'29'!$B:$B,1,0),0)=0,0,1)</f>
        <v>0</v>
      </c>
      <c r="Q12855">
        <f>IF(IFERROR(VLOOKUP($A12855,'27'!$B:$B,1,0),0)=0,0,1)</f>
        <v>0</v>
      </c>
      <c r="R12855">
        <f>IF(IFERROR(VLOOKUP($A12855,'26'!$B:$B,1,0),0)=0,0,1)</f>
        <v>0</v>
      </c>
      <c r="S12855">
        <f>IF(IFERROR(VLOOKUP($A12855,'25'!$B:$B,1,0),0)=0,0,1)</f>
        <v>0</v>
      </c>
      <c r="T12855">
        <f>IF(IFERROR(VLOOKUP($A12855,'23'!$B:$B,1,0),0)=0,0,1)</f>
        <v>0</v>
      </c>
      <c r="U12855">
        <f>IF(IFERROR(VLOOKUP($A12855,'19'!$B:$B,1,0),0)=0,0,1)</f>
        <v>0</v>
      </c>
      <c r="V12855">
        <f>IF(IFERROR(VLOOKUP($A12855,'16'!$B:$B,1,0),0)=0,0,1)</f>
        <v>0</v>
      </c>
      <c r="W12855">
        <f>IF(IFERROR(VLOOKUP($A12855,'14'!$B:$B,1,0),0)=0,0,1)</f>
        <v>0</v>
      </c>
      <c r="X12855">
        <f>IF(IFERROR(VLOOKUP($A12855,'13'!$B:$B,1,0),0)=0,0,1)</f>
        <v>0</v>
      </c>
      <c r="Y12855">
        <f>IF(IFERROR(VLOOKUP($A12855,'12'!$B:$B,1,0),0)=0,0,1)</f>
        <v>0</v>
      </c>
      <c r="Z12855">
        <f>IF(IFERROR(VLOOKUP($A12855,'10'!$B:$B,1,0),0)=0,0,1)</f>
        <v>0</v>
      </c>
      <c r="AA12855">
        <f>IF(IFERROR(VLOOKUP($A12855,'8'!$B:$B,1,0),0)=0,0,1)</f>
        <v>0</v>
      </c>
      <c r="AB12855">
        <f>IF(IFERROR(VLOOKUP($A12855,'7'!$B:$B,1,0),0)=0,0,1)</f>
        <v>0</v>
      </c>
      <c r="AC12855">
        <f>IF(IFERROR(VLOOKUP($A12855,'6'!$B:$B,1,0),0)=0,0,1)</f>
        <v>0</v>
      </c>
      <c r="AD12855">
        <f>IF(IFERROR(VLOOKUP($A12855,'5'!$B:$B,1,0),0)=0,0,1)</f>
        <v>0</v>
      </c>
      <c r="AE12855">
        <f>IF(IFERROR(VLOOKUP($A12855,'4'!$B:$B,1,0),0)=0,0,1)</f>
        <v>0</v>
      </c>
      <c r="AF12855">
        <f>IF(IFERROR(VLOOKUP($A12855,'3'!$B:$B,1,0),0)=0,0,1)</f>
        <v>0</v>
      </c>
      <c r="AG12855">
        <f>IF(IFERROR(VLOOKUP($A12855,'2'!$B:$B,1,0),0)=0,0,1)</f>
        <v>0</v>
      </c>
      <c r="AH12855">
        <f>IF(IFERROR(VLOOKUP($A12855,'1'!$B:$B,1,0),0)=0,0,1)</f>
        <v>0</v>
      </c>
    </row>
    <row r="12856" spans="1:34" x14ac:dyDescent="0.35">
      <c r="A12856" t="s">
        <v>12123</v>
      </c>
      <c r="B12856">
        <f>COUNTIF(ValidatorAddress!B:B,'ION Airdrop'!A12856)</f>
        <v>0</v>
      </c>
      <c r="C12856" t="e">
        <f>VLOOKUP(A12856,ValidatorAddress!B:C,2,0)</f>
        <v>#N/A</v>
      </c>
      <c r="D12856">
        <v>1</v>
      </c>
      <c r="F12856">
        <f>D12856-(G12856+H12856)</f>
        <v>0</v>
      </c>
      <c r="G12856">
        <f>IF(IFERROR(VLOOKUP($A12856,Sikka!B:C,2,0),0)=0,0,1)</f>
        <v>1</v>
      </c>
      <c r="H12856">
        <f t="shared" si="202"/>
        <v>0</v>
      </c>
      <c r="I12856">
        <f>IF(IFERROR(VLOOKUP($A12856,'37'!$B:$B,1,0),0)=0,0,1)</f>
        <v>0</v>
      </c>
      <c r="J12856">
        <f>IF(IFERROR(VLOOKUP($A12856,'36'!$B:$B,1,0),0)=0,0,1)</f>
        <v>0</v>
      </c>
      <c r="K12856">
        <f>IF(IFERROR(VLOOKUP($A12856,'35'!$B:$B,1,0),0)=0,0,1)</f>
        <v>0</v>
      </c>
      <c r="L12856">
        <f>IF(IFERROR(VLOOKUP($A12856,'34'!$B:$B,1,0),0)=0,0,1)</f>
        <v>0</v>
      </c>
      <c r="M12856">
        <f>IF(IFERROR(VLOOKUP($A12856,'32'!$B:$B,1,0),0)=0,0,1)</f>
        <v>0</v>
      </c>
      <c r="N12856">
        <f>IF(IFERROR(VLOOKUP($A12856,'31'!$B:$B,1,0),0)=0,0,1)</f>
        <v>0</v>
      </c>
      <c r="O12856">
        <f>IF(IFERROR(VLOOKUP($A12856,'30'!$B:$B,1,0),0)=0,0,1)</f>
        <v>0</v>
      </c>
      <c r="P12856">
        <f>IF(IFERROR(VLOOKUP($A12856,'29'!$B:$B,1,0),0)=0,0,1)</f>
        <v>0</v>
      </c>
      <c r="Q12856">
        <f>IF(IFERROR(VLOOKUP($A12856,'27'!$B:$B,1,0),0)=0,0,1)</f>
        <v>0</v>
      </c>
      <c r="R12856">
        <f>IF(IFERROR(VLOOKUP($A12856,'26'!$B:$B,1,0),0)=0,0,1)</f>
        <v>0</v>
      </c>
      <c r="S12856">
        <f>IF(IFERROR(VLOOKUP($A12856,'25'!$B:$B,1,0),0)=0,0,1)</f>
        <v>0</v>
      </c>
      <c r="T12856">
        <f>IF(IFERROR(VLOOKUP($A12856,'23'!$B:$B,1,0),0)=0,0,1)</f>
        <v>0</v>
      </c>
      <c r="U12856">
        <f>IF(IFERROR(VLOOKUP($A12856,'19'!$B:$B,1,0),0)=0,0,1)</f>
        <v>0</v>
      </c>
      <c r="V12856">
        <f>IF(IFERROR(VLOOKUP($A12856,'16'!$B:$B,1,0),0)=0,0,1)</f>
        <v>0</v>
      </c>
      <c r="W12856">
        <f>IF(IFERROR(VLOOKUP($A12856,'14'!$B:$B,1,0),0)=0,0,1)</f>
        <v>0</v>
      </c>
      <c r="X12856">
        <f>IF(IFERROR(VLOOKUP($A12856,'13'!$B:$B,1,0),0)=0,0,1)</f>
        <v>0</v>
      </c>
      <c r="Y12856">
        <f>IF(IFERROR(VLOOKUP($A12856,'12'!$B:$B,1,0),0)=0,0,1)</f>
        <v>0</v>
      </c>
      <c r="Z12856">
        <f>IF(IFERROR(VLOOKUP($A12856,'10'!$B:$B,1,0),0)=0,0,1)</f>
        <v>0</v>
      </c>
      <c r="AA12856">
        <f>IF(IFERROR(VLOOKUP($A12856,'8'!$B:$B,1,0),0)=0,0,1)</f>
        <v>0</v>
      </c>
      <c r="AB12856">
        <f>IF(IFERROR(VLOOKUP($A12856,'7'!$B:$B,1,0),0)=0,0,1)</f>
        <v>0</v>
      </c>
      <c r="AC12856">
        <f>IF(IFERROR(VLOOKUP($A12856,'6'!$B:$B,1,0),0)=0,0,1)</f>
        <v>0</v>
      </c>
      <c r="AD12856">
        <f>IF(IFERROR(VLOOKUP($A12856,'5'!$B:$B,1,0),0)=0,0,1)</f>
        <v>0</v>
      </c>
      <c r="AE12856">
        <f>IF(IFERROR(VLOOKUP($A12856,'4'!$B:$B,1,0),0)=0,0,1)</f>
        <v>0</v>
      </c>
      <c r="AF12856">
        <f>IF(IFERROR(VLOOKUP($A12856,'3'!$B:$B,1,0),0)=0,0,1)</f>
        <v>0</v>
      </c>
      <c r="AG12856">
        <f>IF(IFERROR(VLOOKUP($A12856,'2'!$B:$B,1,0),0)=0,0,1)</f>
        <v>0</v>
      </c>
      <c r="AH12856">
        <f>IF(IFERROR(VLOOKUP($A12856,'1'!$B:$B,1,0),0)=0,0,1)</f>
        <v>0</v>
      </c>
    </row>
    <row r="12857" spans="1:34" x14ac:dyDescent="0.35">
      <c r="A12857" t="s">
        <v>12124</v>
      </c>
      <c r="B12857">
        <f>COUNTIF(ValidatorAddress!B:B,'ION Airdrop'!A12857)</f>
        <v>0</v>
      </c>
      <c r="C12857" t="e">
        <f>VLOOKUP(A12857,ValidatorAddress!B:C,2,0)</f>
        <v>#N/A</v>
      </c>
      <c r="D12857">
        <v>1</v>
      </c>
      <c r="F12857">
        <f>D12857-(G12857+H12857)</f>
        <v>1</v>
      </c>
      <c r="G12857">
        <f>IF(IFERROR(VLOOKUP($A12857,Sikka!B:C,2,0),0)=0,0,1)</f>
        <v>0</v>
      </c>
      <c r="H12857">
        <f t="shared" si="202"/>
        <v>0</v>
      </c>
      <c r="I12857">
        <f>IF(IFERROR(VLOOKUP($A12857,'37'!$B:$B,1,0),0)=0,0,1)</f>
        <v>0</v>
      </c>
      <c r="J12857">
        <f>IF(IFERROR(VLOOKUP($A12857,'36'!$B:$B,1,0),0)=0,0,1)</f>
        <v>0</v>
      </c>
      <c r="K12857">
        <f>IF(IFERROR(VLOOKUP($A12857,'35'!$B:$B,1,0),0)=0,0,1)</f>
        <v>0</v>
      </c>
      <c r="L12857">
        <f>IF(IFERROR(VLOOKUP($A12857,'34'!$B:$B,1,0),0)=0,0,1)</f>
        <v>0</v>
      </c>
      <c r="M12857">
        <f>IF(IFERROR(VLOOKUP($A12857,'32'!$B:$B,1,0),0)=0,0,1)</f>
        <v>0</v>
      </c>
      <c r="N12857">
        <f>IF(IFERROR(VLOOKUP($A12857,'31'!$B:$B,1,0),0)=0,0,1)</f>
        <v>0</v>
      </c>
      <c r="O12857">
        <f>IF(IFERROR(VLOOKUP($A12857,'30'!$B:$B,1,0),0)=0,0,1)</f>
        <v>0</v>
      </c>
      <c r="P12857">
        <f>IF(IFERROR(VLOOKUP($A12857,'29'!$B:$B,1,0),0)=0,0,1)</f>
        <v>0</v>
      </c>
      <c r="Q12857">
        <f>IF(IFERROR(VLOOKUP($A12857,'27'!$B:$B,1,0),0)=0,0,1)</f>
        <v>0</v>
      </c>
      <c r="R12857">
        <f>IF(IFERROR(VLOOKUP($A12857,'26'!$B:$B,1,0),0)=0,0,1)</f>
        <v>0</v>
      </c>
      <c r="S12857">
        <f>IF(IFERROR(VLOOKUP($A12857,'25'!$B:$B,1,0),0)=0,0,1)</f>
        <v>0</v>
      </c>
      <c r="T12857">
        <f>IF(IFERROR(VLOOKUP($A12857,'23'!$B:$B,1,0),0)=0,0,1)</f>
        <v>0</v>
      </c>
      <c r="U12857">
        <f>IF(IFERROR(VLOOKUP($A12857,'19'!$B:$B,1,0),0)=0,0,1)</f>
        <v>0</v>
      </c>
      <c r="V12857">
        <f>IF(IFERROR(VLOOKUP($A12857,'16'!$B:$B,1,0),0)=0,0,1)</f>
        <v>0</v>
      </c>
      <c r="W12857">
        <f>IF(IFERROR(VLOOKUP($A12857,'14'!$B:$B,1,0),0)=0,0,1)</f>
        <v>0</v>
      </c>
      <c r="X12857">
        <f>IF(IFERROR(VLOOKUP($A12857,'13'!$B:$B,1,0),0)=0,0,1)</f>
        <v>0</v>
      </c>
      <c r="Y12857">
        <f>IF(IFERROR(VLOOKUP($A12857,'12'!$B:$B,1,0),0)=0,0,1)</f>
        <v>0</v>
      </c>
      <c r="Z12857">
        <f>IF(IFERROR(VLOOKUP($A12857,'10'!$B:$B,1,0),0)=0,0,1)</f>
        <v>0</v>
      </c>
      <c r="AA12857">
        <f>IF(IFERROR(VLOOKUP($A12857,'8'!$B:$B,1,0),0)=0,0,1)</f>
        <v>0</v>
      </c>
      <c r="AB12857">
        <f>IF(IFERROR(VLOOKUP($A12857,'7'!$B:$B,1,0),0)=0,0,1)</f>
        <v>0</v>
      </c>
      <c r="AC12857">
        <f>IF(IFERROR(VLOOKUP($A12857,'6'!$B:$B,1,0),0)=0,0,1)</f>
        <v>0</v>
      </c>
      <c r="AD12857">
        <f>IF(IFERROR(VLOOKUP($A12857,'5'!$B:$B,1,0),0)=0,0,1)</f>
        <v>0</v>
      </c>
      <c r="AE12857">
        <f>IF(IFERROR(VLOOKUP($A12857,'4'!$B:$B,1,0),0)=0,0,1)</f>
        <v>0</v>
      </c>
      <c r="AF12857">
        <f>IF(IFERROR(VLOOKUP($A12857,'3'!$B:$B,1,0),0)=0,0,1)</f>
        <v>0</v>
      </c>
      <c r="AG12857">
        <f>IF(IFERROR(VLOOKUP($A12857,'2'!$B:$B,1,0),0)=0,0,1)</f>
        <v>0</v>
      </c>
      <c r="AH12857">
        <f>IF(IFERROR(VLOOKUP($A12857,'1'!$B:$B,1,0),0)=0,0,1)</f>
        <v>0</v>
      </c>
    </row>
    <row r="12858" spans="1:34" x14ac:dyDescent="0.35">
      <c r="A12858" t="s">
        <v>12126</v>
      </c>
      <c r="B12858">
        <f>COUNTIF(ValidatorAddress!B:B,'ION Airdrop'!A12858)</f>
        <v>0</v>
      </c>
      <c r="C12858" t="e">
        <f>VLOOKUP(A12858,ValidatorAddress!B:C,2,0)</f>
        <v>#N/A</v>
      </c>
      <c r="D12858">
        <v>1</v>
      </c>
      <c r="F12858">
        <f>D12858-(G12858+H12858)</f>
        <v>1</v>
      </c>
      <c r="G12858">
        <f>IF(IFERROR(VLOOKUP($A12858,Sikka!B:C,2,0),0)=0,0,1)</f>
        <v>0</v>
      </c>
      <c r="H12858">
        <f t="shared" si="202"/>
        <v>0</v>
      </c>
      <c r="I12858">
        <f>IF(IFERROR(VLOOKUP($A12858,'37'!$B:$B,1,0),0)=0,0,1)</f>
        <v>0</v>
      </c>
      <c r="J12858">
        <f>IF(IFERROR(VLOOKUP($A12858,'36'!$B:$B,1,0),0)=0,0,1)</f>
        <v>0</v>
      </c>
      <c r="K12858">
        <f>IF(IFERROR(VLOOKUP($A12858,'35'!$B:$B,1,0),0)=0,0,1)</f>
        <v>0</v>
      </c>
      <c r="L12858">
        <f>IF(IFERROR(VLOOKUP($A12858,'34'!$B:$B,1,0),0)=0,0,1)</f>
        <v>0</v>
      </c>
      <c r="M12858">
        <f>IF(IFERROR(VLOOKUP($A12858,'32'!$B:$B,1,0),0)=0,0,1)</f>
        <v>0</v>
      </c>
      <c r="N12858">
        <f>IF(IFERROR(VLOOKUP($A12858,'31'!$B:$B,1,0),0)=0,0,1)</f>
        <v>0</v>
      </c>
      <c r="O12858">
        <f>IF(IFERROR(VLOOKUP($A12858,'30'!$B:$B,1,0),0)=0,0,1)</f>
        <v>0</v>
      </c>
      <c r="P12858">
        <f>IF(IFERROR(VLOOKUP($A12858,'29'!$B:$B,1,0),0)=0,0,1)</f>
        <v>0</v>
      </c>
      <c r="Q12858">
        <f>IF(IFERROR(VLOOKUP($A12858,'27'!$B:$B,1,0),0)=0,0,1)</f>
        <v>0</v>
      </c>
      <c r="R12858">
        <f>IF(IFERROR(VLOOKUP($A12858,'26'!$B:$B,1,0),0)=0,0,1)</f>
        <v>0</v>
      </c>
      <c r="S12858">
        <f>IF(IFERROR(VLOOKUP($A12858,'25'!$B:$B,1,0),0)=0,0,1)</f>
        <v>0</v>
      </c>
      <c r="T12858">
        <f>IF(IFERROR(VLOOKUP($A12858,'23'!$B:$B,1,0),0)=0,0,1)</f>
        <v>0</v>
      </c>
      <c r="U12858">
        <f>IF(IFERROR(VLOOKUP($A12858,'19'!$B:$B,1,0),0)=0,0,1)</f>
        <v>0</v>
      </c>
      <c r="V12858">
        <f>IF(IFERROR(VLOOKUP($A12858,'16'!$B:$B,1,0),0)=0,0,1)</f>
        <v>0</v>
      </c>
      <c r="W12858">
        <f>IF(IFERROR(VLOOKUP($A12858,'14'!$B:$B,1,0),0)=0,0,1)</f>
        <v>0</v>
      </c>
      <c r="X12858">
        <f>IF(IFERROR(VLOOKUP($A12858,'13'!$B:$B,1,0),0)=0,0,1)</f>
        <v>0</v>
      </c>
      <c r="Y12858">
        <f>IF(IFERROR(VLOOKUP($A12858,'12'!$B:$B,1,0),0)=0,0,1)</f>
        <v>0</v>
      </c>
      <c r="Z12858">
        <f>IF(IFERROR(VLOOKUP($A12858,'10'!$B:$B,1,0),0)=0,0,1)</f>
        <v>0</v>
      </c>
      <c r="AA12858">
        <f>IF(IFERROR(VLOOKUP($A12858,'8'!$B:$B,1,0),0)=0,0,1)</f>
        <v>0</v>
      </c>
      <c r="AB12858">
        <f>IF(IFERROR(VLOOKUP($A12858,'7'!$B:$B,1,0),0)=0,0,1)</f>
        <v>0</v>
      </c>
      <c r="AC12858">
        <f>IF(IFERROR(VLOOKUP($A12858,'6'!$B:$B,1,0),0)=0,0,1)</f>
        <v>0</v>
      </c>
      <c r="AD12858">
        <f>IF(IFERROR(VLOOKUP($A12858,'5'!$B:$B,1,0),0)=0,0,1)</f>
        <v>0</v>
      </c>
      <c r="AE12858">
        <f>IF(IFERROR(VLOOKUP($A12858,'4'!$B:$B,1,0),0)=0,0,1)</f>
        <v>0</v>
      </c>
      <c r="AF12858">
        <f>IF(IFERROR(VLOOKUP($A12858,'3'!$B:$B,1,0),0)=0,0,1)</f>
        <v>0</v>
      </c>
      <c r="AG12858">
        <f>IF(IFERROR(VLOOKUP($A12858,'2'!$B:$B,1,0),0)=0,0,1)</f>
        <v>0</v>
      </c>
      <c r="AH12858">
        <f>IF(IFERROR(VLOOKUP($A12858,'1'!$B:$B,1,0),0)=0,0,1)</f>
        <v>0</v>
      </c>
    </row>
    <row r="12859" spans="1:34" x14ac:dyDescent="0.35">
      <c r="A12859" t="s">
        <v>12127</v>
      </c>
      <c r="B12859">
        <f>COUNTIF(ValidatorAddress!B:B,'ION Airdrop'!A12859)</f>
        <v>0</v>
      </c>
      <c r="C12859" t="e">
        <f>VLOOKUP(A12859,ValidatorAddress!B:C,2,0)</f>
        <v>#N/A</v>
      </c>
      <c r="D12859">
        <v>1</v>
      </c>
      <c r="F12859">
        <f>D12859-(G12859+H12859)</f>
        <v>0</v>
      </c>
      <c r="G12859">
        <f>IF(IFERROR(VLOOKUP($A12859,Sikka!B:C,2,0),0)=0,0,1)</f>
        <v>1</v>
      </c>
      <c r="H12859">
        <f t="shared" si="202"/>
        <v>0</v>
      </c>
      <c r="I12859">
        <f>IF(IFERROR(VLOOKUP($A12859,'37'!$B:$B,1,0),0)=0,0,1)</f>
        <v>0</v>
      </c>
      <c r="J12859">
        <f>IF(IFERROR(VLOOKUP($A12859,'36'!$B:$B,1,0),0)=0,0,1)</f>
        <v>0</v>
      </c>
      <c r="K12859">
        <f>IF(IFERROR(VLOOKUP($A12859,'35'!$B:$B,1,0),0)=0,0,1)</f>
        <v>0</v>
      </c>
      <c r="L12859">
        <f>IF(IFERROR(VLOOKUP($A12859,'34'!$B:$B,1,0),0)=0,0,1)</f>
        <v>0</v>
      </c>
      <c r="M12859">
        <f>IF(IFERROR(VLOOKUP($A12859,'32'!$B:$B,1,0),0)=0,0,1)</f>
        <v>0</v>
      </c>
      <c r="N12859">
        <f>IF(IFERROR(VLOOKUP($A12859,'31'!$B:$B,1,0),0)=0,0,1)</f>
        <v>0</v>
      </c>
      <c r="O12859">
        <f>IF(IFERROR(VLOOKUP($A12859,'30'!$B:$B,1,0),0)=0,0,1)</f>
        <v>0</v>
      </c>
      <c r="P12859">
        <f>IF(IFERROR(VLOOKUP($A12859,'29'!$B:$B,1,0),0)=0,0,1)</f>
        <v>0</v>
      </c>
      <c r="Q12859">
        <f>IF(IFERROR(VLOOKUP($A12859,'27'!$B:$B,1,0),0)=0,0,1)</f>
        <v>0</v>
      </c>
      <c r="R12859">
        <f>IF(IFERROR(VLOOKUP($A12859,'26'!$B:$B,1,0),0)=0,0,1)</f>
        <v>0</v>
      </c>
      <c r="S12859">
        <f>IF(IFERROR(VLOOKUP($A12859,'25'!$B:$B,1,0),0)=0,0,1)</f>
        <v>0</v>
      </c>
      <c r="T12859">
        <f>IF(IFERROR(VLOOKUP($A12859,'23'!$B:$B,1,0),0)=0,0,1)</f>
        <v>0</v>
      </c>
      <c r="U12859">
        <f>IF(IFERROR(VLOOKUP($A12859,'19'!$B:$B,1,0),0)=0,0,1)</f>
        <v>0</v>
      </c>
      <c r="V12859">
        <f>IF(IFERROR(VLOOKUP($A12859,'16'!$B:$B,1,0),0)=0,0,1)</f>
        <v>0</v>
      </c>
      <c r="W12859">
        <f>IF(IFERROR(VLOOKUP($A12859,'14'!$B:$B,1,0),0)=0,0,1)</f>
        <v>0</v>
      </c>
      <c r="X12859">
        <f>IF(IFERROR(VLOOKUP($A12859,'13'!$B:$B,1,0),0)=0,0,1)</f>
        <v>0</v>
      </c>
      <c r="Y12859">
        <f>IF(IFERROR(VLOOKUP($A12859,'12'!$B:$B,1,0),0)=0,0,1)</f>
        <v>0</v>
      </c>
      <c r="Z12859">
        <f>IF(IFERROR(VLOOKUP($A12859,'10'!$B:$B,1,0),0)=0,0,1)</f>
        <v>0</v>
      </c>
      <c r="AA12859">
        <f>IF(IFERROR(VLOOKUP($A12859,'8'!$B:$B,1,0),0)=0,0,1)</f>
        <v>0</v>
      </c>
      <c r="AB12859">
        <f>IF(IFERROR(VLOOKUP($A12859,'7'!$B:$B,1,0),0)=0,0,1)</f>
        <v>0</v>
      </c>
      <c r="AC12859">
        <f>IF(IFERROR(VLOOKUP($A12859,'6'!$B:$B,1,0),0)=0,0,1)</f>
        <v>0</v>
      </c>
      <c r="AD12859">
        <f>IF(IFERROR(VLOOKUP($A12859,'5'!$B:$B,1,0),0)=0,0,1)</f>
        <v>0</v>
      </c>
      <c r="AE12859">
        <f>IF(IFERROR(VLOOKUP($A12859,'4'!$B:$B,1,0),0)=0,0,1)</f>
        <v>0</v>
      </c>
      <c r="AF12859">
        <f>IF(IFERROR(VLOOKUP($A12859,'3'!$B:$B,1,0),0)=0,0,1)</f>
        <v>0</v>
      </c>
      <c r="AG12859">
        <f>IF(IFERROR(VLOOKUP($A12859,'2'!$B:$B,1,0),0)=0,0,1)</f>
        <v>0</v>
      </c>
      <c r="AH12859">
        <f>IF(IFERROR(VLOOKUP($A12859,'1'!$B:$B,1,0),0)=0,0,1)</f>
        <v>0</v>
      </c>
    </row>
    <row r="12860" spans="1:34" x14ac:dyDescent="0.35">
      <c r="A12860" t="s">
        <v>12128</v>
      </c>
      <c r="B12860">
        <f>COUNTIF(ValidatorAddress!B:B,'ION Airdrop'!A12860)</f>
        <v>0</v>
      </c>
      <c r="C12860" t="e">
        <f>VLOOKUP(A12860,ValidatorAddress!B:C,2,0)</f>
        <v>#N/A</v>
      </c>
      <c r="D12860">
        <v>1</v>
      </c>
      <c r="F12860">
        <f>D12860-(G12860+H12860)</f>
        <v>1</v>
      </c>
      <c r="G12860">
        <f>IF(IFERROR(VLOOKUP($A12860,Sikka!B:C,2,0),0)=0,0,1)</f>
        <v>0</v>
      </c>
      <c r="H12860">
        <f t="shared" si="202"/>
        <v>0</v>
      </c>
      <c r="I12860">
        <f>IF(IFERROR(VLOOKUP($A12860,'37'!$B:$B,1,0),0)=0,0,1)</f>
        <v>0</v>
      </c>
      <c r="J12860">
        <f>IF(IFERROR(VLOOKUP($A12860,'36'!$B:$B,1,0),0)=0,0,1)</f>
        <v>0</v>
      </c>
      <c r="K12860">
        <f>IF(IFERROR(VLOOKUP($A12860,'35'!$B:$B,1,0),0)=0,0,1)</f>
        <v>0</v>
      </c>
      <c r="L12860">
        <f>IF(IFERROR(VLOOKUP($A12860,'34'!$B:$B,1,0),0)=0,0,1)</f>
        <v>0</v>
      </c>
      <c r="M12860">
        <f>IF(IFERROR(VLOOKUP($A12860,'32'!$B:$B,1,0),0)=0,0,1)</f>
        <v>0</v>
      </c>
      <c r="N12860">
        <f>IF(IFERROR(VLOOKUP($A12860,'31'!$B:$B,1,0),0)=0,0,1)</f>
        <v>0</v>
      </c>
      <c r="O12860">
        <f>IF(IFERROR(VLOOKUP($A12860,'30'!$B:$B,1,0),0)=0,0,1)</f>
        <v>0</v>
      </c>
      <c r="P12860">
        <f>IF(IFERROR(VLOOKUP($A12860,'29'!$B:$B,1,0),0)=0,0,1)</f>
        <v>0</v>
      </c>
      <c r="Q12860">
        <f>IF(IFERROR(VLOOKUP($A12860,'27'!$B:$B,1,0),0)=0,0,1)</f>
        <v>0</v>
      </c>
      <c r="R12860">
        <f>IF(IFERROR(VLOOKUP($A12860,'26'!$B:$B,1,0),0)=0,0,1)</f>
        <v>0</v>
      </c>
      <c r="S12860">
        <f>IF(IFERROR(VLOOKUP($A12860,'25'!$B:$B,1,0),0)=0,0,1)</f>
        <v>0</v>
      </c>
      <c r="T12860">
        <f>IF(IFERROR(VLOOKUP($A12860,'23'!$B:$B,1,0),0)=0,0,1)</f>
        <v>0</v>
      </c>
      <c r="U12860">
        <f>IF(IFERROR(VLOOKUP($A12860,'19'!$B:$B,1,0),0)=0,0,1)</f>
        <v>0</v>
      </c>
      <c r="V12860">
        <f>IF(IFERROR(VLOOKUP($A12860,'16'!$B:$B,1,0),0)=0,0,1)</f>
        <v>0</v>
      </c>
      <c r="W12860">
        <f>IF(IFERROR(VLOOKUP($A12860,'14'!$B:$B,1,0),0)=0,0,1)</f>
        <v>0</v>
      </c>
      <c r="X12860">
        <f>IF(IFERROR(VLOOKUP($A12860,'13'!$B:$B,1,0),0)=0,0,1)</f>
        <v>0</v>
      </c>
      <c r="Y12860">
        <f>IF(IFERROR(VLOOKUP($A12860,'12'!$B:$B,1,0),0)=0,0,1)</f>
        <v>0</v>
      </c>
      <c r="Z12860">
        <f>IF(IFERROR(VLOOKUP($A12860,'10'!$B:$B,1,0),0)=0,0,1)</f>
        <v>0</v>
      </c>
      <c r="AA12860">
        <f>IF(IFERROR(VLOOKUP($A12860,'8'!$B:$B,1,0),0)=0,0,1)</f>
        <v>0</v>
      </c>
      <c r="AB12860">
        <f>IF(IFERROR(VLOOKUP($A12860,'7'!$B:$B,1,0),0)=0,0,1)</f>
        <v>0</v>
      </c>
      <c r="AC12860">
        <f>IF(IFERROR(VLOOKUP($A12860,'6'!$B:$B,1,0),0)=0,0,1)</f>
        <v>0</v>
      </c>
      <c r="AD12860">
        <f>IF(IFERROR(VLOOKUP($A12860,'5'!$B:$B,1,0),0)=0,0,1)</f>
        <v>0</v>
      </c>
      <c r="AE12860">
        <f>IF(IFERROR(VLOOKUP($A12860,'4'!$B:$B,1,0),0)=0,0,1)</f>
        <v>0</v>
      </c>
      <c r="AF12860">
        <f>IF(IFERROR(VLOOKUP($A12860,'3'!$B:$B,1,0),0)=0,0,1)</f>
        <v>0</v>
      </c>
      <c r="AG12860">
        <f>IF(IFERROR(VLOOKUP($A12860,'2'!$B:$B,1,0),0)=0,0,1)</f>
        <v>0</v>
      </c>
      <c r="AH12860">
        <f>IF(IFERROR(VLOOKUP($A12860,'1'!$B:$B,1,0),0)=0,0,1)</f>
        <v>0</v>
      </c>
    </row>
    <row r="12861" spans="1:34" x14ac:dyDescent="0.35">
      <c r="A12861" t="s">
        <v>12129</v>
      </c>
      <c r="B12861">
        <f>COUNTIF(ValidatorAddress!B:B,'ION Airdrop'!A12861)</f>
        <v>0</v>
      </c>
      <c r="C12861" t="e">
        <f>VLOOKUP(A12861,ValidatorAddress!B:C,2,0)</f>
        <v>#N/A</v>
      </c>
      <c r="D12861">
        <v>1</v>
      </c>
      <c r="F12861">
        <f>D12861-(G12861+H12861)</f>
        <v>0</v>
      </c>
      <c r="G12861">
        <f>IF(IFERROR(VLOOKUP($A12861,Sikka!B:C,2,0),0)=0,0,1)</f>
        <v>1</v>
      </c>
      <c r="H12861">
        <f t="shared" si="202"/>
        <v>0</v>
      </c>
      <c r="I12861">
        <f>IF(IFERROR(VLOOKUP($A12861,'37'!$B:$B,1,0),0)=0,0,1)</f>
        <v>0</v>
      </c>
      <c r="J12861">
        <f>IF(IFERROR(VLOOKUP($A12861,'36'!$B:$B,1,0),0)=0,0,1)</f>
        <v>0</v>
      </c>
      <c r="K12861">
        <f>IF(IFERROR(VLOOKUP($A12861,'35'!$B:$B,1,0),0)=0,0,1)</f>
        <v>0</v>
      </c>
      <c r="L12861">
        <f>IF(IFERROR(VLOOKUP($A12861,'34'!$B:$B,1,0),0)=0,0,1)</f>
        <v>0</v>
      </c>
      <c r="M12861">
        <f>IF(IFERROR(VLOOKUP($A12861,'32'!$B:$B,1,0),0)=0,0,1)</f>
        <v>0</v>
      </c>
      <c r="N12861">
        <f>IF(IFERROR(VLOOKUP($A12861,'31'!$B:$B,1,0),0)=0,0,1)</f>
        <v>0</v>
      </c>
      <c r="O12861">
        <f>IF(IFERROR(VLOOKUP($A12861,'30'!$B:$B,1,0),0)=0,0,1)</f>
        <v>0</v>
      </c>
      <c r="P12861">
        <f>IF(IFERROR(VLOOKUP($A12861,'29'!$B:$B,1,0),0)=0,0,1)</f>
        <v>0</v>
      </c>
      <c r="Q12861">
        <f>IF(IFERROR(VLOOKUP($A12861,'27'!$B:$B,1,0),0)=0,0,1)</f>
        <v>0</v>
      </c>
      <c r="R12861">
        <f>IF(IFERROR(VLOOKUP($A12861,'26'!$B:$B,1,0),0)=0,0,1)</f>
        <v>0</v>
      </c>
      <c r="S12861">
        <f>IF(IFERROR(VLOOKUP($A12861,'25'!$B:$B,1,0),0)=0,0,1)</f>
        <v>0</v>
      </c>
      <c r="T12861">
        <f>IF(IFERROR(VLOOKUP($A12861,'23'!$B:$B,1,0),0)=0,0,1)</f>
        <v>0</v>
      </c>
      <c r="U12861">
        <f>IF(IFERROR(VLOOKUP($A12861,'19'!$B:$B,1,0),0)=0,0,1)</f>
        <v>0</v>
      </c>
      <c r="V12861">
        <f>IF(IFERROR(VLOOKUP($A12861,'16'!$B:$B,1,0),0)=0,0,1)</f>
        <v>0</v>
      </c>
      <c r="W12861">
        <f>IF(IFERROR(VLOOKUP($A12861,'14'!$B:$B,1,0),0)=0,0,1)</f>
        <v>0</v>
      </c>
      <c r="X12861">
        <f>IF(IFERROR(VLOOKUP($A12861,'13'!$B:$B,1,0),0)=0,0,1)</f>
        <v>0</v>
      </c>
      <c r="Y12861">
        <f>IF(IFERROR(VLOOKUP($A12861,'12'!$B:$B,1,0),0)=0,0,1)</f>
        <v>0</v>
      </c>
      <c r="Z12861">
        <f>IF(IFERROR(VLOOKUP($A12861,'10'!$B:$B,1,0),0)=0,0,1)</f>
        <v>0</v>
      </c>
      <c r="AA12861">
        <f>IF(IFERROR(VLOOKUP($A12861,'8'!$B:$B,1,0),0)=0,0,1)</f>
        <v>0</v>
      </c>
      <c r="AB12861">
        <f>IF(IFERROR(VLOOKUP($A12861,'7'!$B:$B,1,0),0)=0,0,1)</f>
        <v>0</v>
      </c>
      <c r="AC12861">
        <f>IF(IFERROR(VLOOKUP($A12861,'6'!$B:$B,1,0),0)=0,0,1)</f>
        <v>0</v>
      </c>
      <c r="AD12861">
        <f>IF(IFERROR(VLOOKUP($A12861,'5'!$B:$B,1,0),0)=0,0,1)</f>
        <v>0</v>
      </c>
      <c r="AE12861">
        <f>IF(IFERROR(VLOOKUP($A12861,'4'!$B:$B,1,0),0)=0,0,1)</f>
        <v>0</v>
      </c>
      <c r="AF12861">
        <f>IF(IFERROR(VLOOKUP($A12861,'3'!$B:$B,1,0),0)=0,0,1)</f>
        <v>0</v>
      </c>
      <c r="AG12861">
        <f>IF(IFERROR(VLOOKUP($A12861,'2'!$B:$B,1,0),0)=0,0,1)</f>
        <v>0</v>
      </c>
      <c r="AH12861">
        <f>IF(IFERROR(VLOOKUP($A12861,'1'!$B:$B,1,0),0)=0,0,1)</f>
        <v>0</v>
      </c>
    </row>
    <row r="12862" spans="1:34" x14ac:dyDescent="0.35">
      <c r="A12862" t="s">
        <v>12131</v>
      </c>
      <c r="B12862">
        <f>COUNTIF(ValidatorAddress!B:B,'ION Airdrop'!A12862)</f>
        <v>0</v>
      </c>
      <c r="C12862" t="e">
        <f>VLOOKUP(A12862,ValidatorAddress!B:C,2,0)</f>
        <v>#N/A</v>
      </c>
      <c r="D12862">
        <v>1</v>
      </c>
      <c r="F12862">
        <f>D12862-(G12862+H12862)</f>
        <v>1</v>
      </c>
      <c r="G12862">
        <f>IF(IFERROR(VLOOKUP($A12862,Sikka!B:C,2,0),0)=0,0,1)</f>
        <v>0</v>
      </c>
      <c r="H12862">
        <f t="shared" si="202"/>
        <v>0</v>
      </c>
      <c r="I12862">
        <f>IF(IFERROR(VLOOKUP($A12862,'37'!$B:$B,1,0),0)=0,0,1)</f>
        <v>0</v>
      </c>
      <c r="J12862">
        <f>IF(IFERROR(VLOOKUP($A12862,'36'!$B:$B,1,0),0)=0,0,1)</f>
        <v>0</v>
      </c>
      <c r="K12862">
        <f>IF(IFERROR(VLOOKUP($A12862,'35'!$B:$B,1,0),0)=0,0,1)</f>
        <v>0</v>
      </c>
      <c r="L12862">
        <f>IF(IFERROR(VLOOKUP($A12862,'34'!$B:$B,1,0),0)=0,0,1)</f>
        <v>0</v>
      </c>
      <c r="M12862">
        <f>IF(IFERROR(VLOOKUP($A12862,'32'!$B:$B,1,0),0)=0,0,1)</f>
        <v>0</v>
      </c>
      <c r="N12862">
        <f>IF(IFERROR(VLOOKUP($A12862,'31'!$B:$B,1,0),0)=0,0,1)</f>
        <v>0</v>
      </c>
      <c r="O12862">
        <f>IF(IFERROR(VLOOKUP($A12862,'30'!$B:$B,1,0),0)=0,0,1)</f>
        <v>0</v>
      </c>
      <c r="P12862">
        <f>IF(IFERROR(VLOOKUP($A12862,'29'!$B:$B,1,0),0)=0,0,1)</f>
        <v>0</v>
      </c>
      <c r="Q12862">
        <f>IF(IFERROR(VLOOKUP($A12862,'27'!$B:$B,1,0),0)=0,0,1)</f>
        <v>0</v>
      </c>
      <c r="R12862">
        <f>IF(IFERROR(VLOOKUP($A12862,'26'!$B:$B,1,0),0)=0,0,1)</f>
        <v>0</v>
      </c>
      <c r="S12862">
        <f>IF(IFERROR(VLOOKUP($A12862,'25'!$B:$B,1,0),0)=0,0,1)</f>
        <v>0</v>
      </c>
      <c r="T12862">
        <f>IF(IFERROR(VLOOKUP($A12862,'23'!$B:$B,1,0),0)=0,0,1)</f>
        <v>0</v>
      </c>
      <c r="U12862">
        <f>IF(IFERROR(VLOOKUP($A12862,'19'!$B:$B,1,0),0)=0,0,1)</f>
        <v>0</v>
      </c>
      <c r="V12862">
        <f>IF(IFERROR(VLOOKUP($A12862,'16'!$B:$B,1,0),0)=0,0,1)</f>
        <v>0</v>
      </c>
      <c r="W12862">
        <f>IF(IFERROR(VLOOKUP($A12862,'14'!$B:$B,1,0),0)=0,0,1)</f>
        <v>0</v>
      </c>
      <c r="X12862">
        <f>IF(IFERROR(VLOOKUP($A12862,'13'!$B:$B,1,0),0)=0,0,1)</f>
        <v>0</v>
      </c>
      <c r="Y12862">
        <f>IF(IFERROR(VLOOKUP($A12862,'12'!$B:$B,1,0),0)=0,0,1)</f>
        <v>0</v>
      </c>
      <c r="Z12862">
        <f>IF(IFERROR(VLOOKUP($A12862,'10'!$B:$B,1,0),0)=0,0,1)</f>
        <v>0</v>
      </c>
      <c r="AA12862">
        <f>IF(IFERROR(VLOOKUP($A12862,'8'!$B:$B,1,0),0)=0,0,1)</f>
        <v>0</v>
      </c>
      <c r="AB12862">
        <f>IF(IFERROR(VLOOKUP($A12862,'7'!$B:$B,1,0),0)=0,0,1)</f>
        <v>0</v>
      </c>
      <c r="AC12862">
        <f>IF(IFERROR(VLOOKUP($A12862,'6'!$B:$B,1,0),0)=0,0,1)</f>
        <v>0</v>
      </c>
      <c r="AD12862">
        <f>IF(IFERROR(VLOOKUP($A12862,'5'!$B:$B,1,0),0)=0,0,1)</f>
        <v>0</v>
      </c>
      <c r="AE12862">
        <f>IF(IFERROR(VLOOKUP($A12862,'4'!$B:$B,1,0),0)=0,0,1)</f>
        <v>0</v>
      </c>
      <c r="AF12862">
        <f>IF(IFERROR(VLOOKUP($A12862,'3'!$B:$B,1,0),0)=0,0,1)</f>
        <v>0</v>
      </c>
      <c r="AG12862">
        <f>IF(IFERROR(VLOOKUP($A12862,'2'!$B:$B,1,0),0)=0,0,1)</f>
        <v>0</v>
      </c>
      <c r="AH12862">
        <f>IF(IFERROR(VLOOKUP($A12862,'1'!$B:$B,1,0),0)=0,0,1)</f>
        <v>0</v>
      </c>
    </row>
    <row r="12863" spans="1:34" x14ac:dyDescent="0.35">
      <c r="A12863" t="s">
        <v>12132</v>
      </c>
      <c r="B12863">
        <f>COUNTIF(ValidatorAddress!B:B,'ION Airdrop'!A12863)</f>
        <v>0</v>
      </c>
      <c r="C12863" t="e">
        <f>VLOOKUP(A12863,ValidatorAddress!B:C,2,0)</f>
        <v>#N/A</v>
      </c>
      <c r="D12863">
        <v>1</v>
      </c>
      <c r="F12863">
        <f>D12863-(G12863+H12863)</f>
        <v>1</v>
      </c>
      <c r="G12863">
        <f>IF(IFERROR(VLOOKUP($A12863,Sikka!B:C,2,0),0)=0,0,1)</f>
        <v>0</v>
      </c>
      <c r="H12863">
        <f t="shared" si="202"/>
        <v>0</v>
      </c>
      <c r="I12863">
        <f>IF(IFERROR(VLOOKUP($A12863,'37'!$B:$B,1,0),0)=0,0,1)</f>
        <v>0</v>
      </c>
      <c r="J12863">
        <f>IF(IFERROR(VLOOKUP($A12863,'36'!$B:$B,1,0),0)=0,0,1)</f>
        <v>0</v>
      </c>
      <c r="K12863">
        <f>IF(IFERROR(VLOOKUP($A12863,'35'!$B:$B,1,0),0)=0,0,1)</f>
        <v>0</v>
      </c>
      <c r="L12863">
        <f>IF(IFERROR(VLOOKUP($A12863,'34'!$B:$B,1,0),0)=0,0,1)</f>
        <v>0</v>
      </c>
      <c r="M12863">
        <f>IF(IFERROR(VLOOKUP($A12863,'32'!$B:$B,1,0),0)=0,0,1)</f>
        <v>0</v>
      </c>
      <c r="N12863">
        <f>IF(IFERROR(VLOOKUP($A12863,'31'!$B:$B,1,0),0)=0,0,1)</f>
        <v>0</v>
      </c>
      <c r="O12863">
        <f>IF(IFERROR(VLOOKUP($A12863,'30'!$B:$B,1,0),0)=0,0,1)</f>
        <v>0</v>
      </c>
      <c r="P12863">
        <f>IF(IFERROR(VLOOKUP($A12863,'29'!$B:$B,1,0),0)=0,0,1)</f>
        <v>0</v>
      </c>
      <c r="Q12863">
        <f>IF(IFERROR(VLOOKUP($A12863,'27'!$B:$B,1,0),0)=0,0,1)</f>
        <v>0</v>
      </c>
      <c r="R12863">
        <f>IF(IFERROR(VLOOKUP($A12863,'26'!$B:$B,1,0),0)=0,0,1)</f>
        <v>0</v>
      </c>
      <c r="S12863">
        <f>IF(IFERROR(VLOOKUP($A12863,'25'!$B:$B,1,0),0)=0,0,1)</f>
        <v>0</v>
      </c>
      <c r="T12863">
        <f>IF(IFERROR(VLOOKUP($A12863,'23'!$B:$B,1,0),0)=0,0,1)</f>
        <v>0</v>
      </c>
      <c r="U12863">
        <f>IF(IFERROR(VLOOKUP($A12863,'19'!$B:$B,1,0),0)=0,0,1)</f>
        <v>0</v>
      </c>
      <c r="V12863">
        <f>IF(IFERROR(VLOOKUP($A12863,'16'!$B:$B,1,0),0)=0,0,1)</f>
        <v>0</v>
      </c>
      <c r="W12863">
        <f>IF(IFERROR(VLOOKUP($A12863,'14'!$B:$B,1,0),0)=0,0,1)</f>
        <v>0</v>
      </c>
      <c r="X12863">
        <f>IF(IFERROR(VLOOKUP($A12863,'13'!$B:$B,1,0),0)=0,0,1)</f>
        <v>0</v>
      </c>
      <c r="Y12863">
        <f>IF(IFERROR(VLOOKUP($A12863,'12'!$B:$B,1,0),0)=0,0,1)</f>
        <v>0</v>
      </c>
      <c r="Z12863">
        <f>IF(IFERROR(VLOOKUP($A12863,'10'!$B:$B,1,0),0)=0,0,1)</f>
        <v>0</v>
      </c>
      <c r="AA12863">
        <f>IF(IFERROR(VLOOKUP($A12863,'8'!$B:$B,1,0),0)=0,0,1)</f>
        <v>0</v>
      </c>
      <c r="AB12863">
        <f>IF(IFERROR(VLOOKUP($A12863,'7'!$B:$B,1,0),0)=0,0,1)</f>
        <v>0</v>
      </c>
      <c r="AC12863">
        <f>IF(IFERROR(VLOOKUP($A12863,'6'!$B:$B,1,0),0)=0,0,1)</f>
        <v>0</v>
      </c>
      <c r="AD12863">
        <f>IF(IFERROR(VLOOKUP($A12863,'5'!$B:$B,1,0),0)=0,0,1)</f>
        <v>0</v>
      </c>
      <c r="AE12863">
        <f>IF(IFERROR(VLOOKUP($A12863,'4'!$B:$B,1,0),0)=0,0,1)</f>
        <v>0</v>
      </c>
      <c r="AF12863">
        <f>IF(IFERROR(VLOOKUP($A12863,'3'!$B:$B,1,0),0)=0,0,1)</f>
        <v>0</v>
      </c>
      <c r="AG12863">
        <f>IF(IFERROR(VLOOKUP($A12863,'2'!$B:$B,1,0),0)=0,0,1)</f>
        <v>0</v>
      </c>
      <c r="AH12863">
        <f>IF(IFERROR(VLOOKUP($A12863,'1'!$B:$B,1,0),0)=0,0,1)</f>
        <v>0</v>
      </c>
    </row>
    <row r="12864" spans="1:34" x14ac:dyDescent="0.35">
      <c r="A12864" t="s">
        <v>12134</v>
      </c>
      <c r="B12864">
        <f>COUNTIF(ValidatorAddress!B:B,'ION Airdrop'!A12864)</f>
        <v>0</v>
      </c>
      <c r="C12864" t="e">
        <f>VLOOKUP(A12864,ValidatorAddress!B:C,2,0)</f>
        <v>#N/A</v>
      </c>
      <c r="D12864">
        <v>1</v>
      </c>
      <c r="F12864">
        <f>D12864-(G12864+H12864)</f>
        <v>1</v>
      </c>
      <c r="G12864">
        <f>IF(IFERROR(VLOOKUP($A12864,Sikka!B:C,2,0),0)=0,0,1)</f>
        <v>0</v>
      </c>
      <c r="H12864">
        <f t="shared" si="202"/>
        <v>0</v>
      </c>
      <c r="I12864">
        <f>IF(IFERROR(VLOOKUP($A12864,'37'!$B:$B,1,0),0)=0,0,1)</f>
        <v>0</v>
      </c>
      <c r="J12864">
        <f>IF(IFERROR(VLOOKUP($A12864,'36'!$B:$B,1,0),0)=0,0,1)</f>
        <v>0</v>
      </c>
      <c r="K12864">
        <f>IF(IFERROR(VLOOKUP($A12864,'35'!$B:$B,1,0),0)=0,0,1)</f>
        <v>0</v>
      </c>
      <c r="L12864">
        <f>IF(IFERROR(VLOOKUP($A12864,'34'!$B:$B,1,0),0)=0,0,1)</f>
        <v>0</v>
      </c>
      <c r="M12864">
        <f>IF(IFERROR(VLOOKUP($A12864,'32'!$B:$B,1,0),0)=0,0,1)</f>
        <v>0</v>
      </c>
      <c r="N12864">
        <f>IF(IFERROR(VLOOKUP($A12864,'31'!$B:$B,1,0),0)=0,0,1)</f>
        <v>0</v>
      </c>
      <c r="O12864">
        <f>IF(IFERROR(VLOOKUP($A12864,'30'!$B:$B,1,0),0)=0,0,1)</f>
        <v>0</v>
      </c>
      <c r="P12864">
        <f>IF(IFERROR(VLOOKUP($A12864,'29'!$B:$B,1,0),0)=0,0,1)</f>
        <v>0</v>
      </c>
      <c r="Q12864">
        <f>IF(IFERROR(VLOOKUP($A12864,'27'!$B:$B,1,0),0)=0,0,1)</f>
        <v>0</v>
      </c>
      <c r="R12864">
        <f>IF(IFERROR(VLOOKUP($A12864,'26'!$B:$B,1,0),0)=0,0,1)</f>
        <v>0</v>
      </c>
      <c r="S12864">
        <f>IF(IFERROR(VLOOKUP($A12864,'25'!$B:$B,1,0),0)=0,0,1)</f>
        <v>0</v>
      </c>
      <c r="T12864">
        <f>IF(IFERROR(VLOOKUP($A12864,'23'!$B:$B,1,0),0)=0,0,1)</f>
        <v>0</v>
      </c>
      <c r="U12864">
        <f>IF(IFERROR(VLOOKUP($A12864,'19'!$B:$B,1,0),0)=0,0,1)</f>
        <v>0</v>
      </c>
      <c r="V12864">
        <f>IF(IFERROR(VLOOKUP($A12864,'16'!$B:$B,1,0),0)=0,0,1)</f>
        <v>0</v>
      </c>
      <c r="W12864">
        <f>IF(IFERROR(VLOOKUP($A12864,'14'!$B:$B,1,0),0)=0,0,1)</f>
        <v>0</v>
      </c>
      <c r="X12864">
        <f>IF(IFERROR(VLOOKUP($A12864,'13'!$B:$B,1,0),0)=0,0,1)</f>
        <v>0</v>
      </c>
      <c r="Y12864">
        <f>IF(IFERROR(VLOOKUP($A12864,'12'!$B:$B,1,0),0)=0,0,1)</f>
        <v>0</v>
      </c>
      <c r="Z12864">
        <f>IF(IFERROR(VLOOKUP($A12864,'10'!$B:$B,1,0),0)=0,0,1)</f>
        <v>0</v>
      </c>
      <c r="AA12864">
        <f>IF(IFERROR(VLOOKUP($A12864,'8'!$B:$B,1,0),0)=0,0,1)</f>
        <v>0</v>
      </c>
      <c r="AB12864">
        <f>IF(IFERROR(VLOOKUP($A12864,'7'!$B:$B,1,0),0)=0,0,1)</f>
        <v>0</v>
      </c>
      <c r="AC12864">
        <f>IF(IFERROR(VLOOKUP($A12864,'6'!$B:$B,1,0),0)=0,0,1)</f>
        <v>0</v>
      </c>
      <c r="AD12864">
        <f>IF(IFERROR(VLOOKUP($A12864,'5'!$B:$B,1,0),0)=0,0,1)</f>
        <v>0</v>
      </c>
      <c r="AE12864">
        <f>IF(IFERROR(VLOOKUP($A12864,'4'!$B:$B,1,0),0)=0,0,1)</f>
        <v>0</v>
      </c>
      <c r="AF12864">
        <f>IF(IFERROR(VLOOKUP($A12864,'3'!$B:$B,1,0),0)=0,0,1)</f>
        <v>0</v>
      </c>
      <c r="AG12864">
        <f>IF(IFERROR(VLOOKUP($A12864,'2'!$B:$B,1,0),0)=0,0,1)</f>
        <v>0</v>
      </c>
      <c r="AH12864">
        <f>IF(IFERROR(VLOOKUP($A12864,'1'!$B:$B,1,0),0)=0,0,1)</f>
        <v>0</v>
      </c>
    </row>
    <row r="12865" spans="1:34" x14ac:dyDescent="0.35">
      <c r="A12865" t="s">
        <v>12135</v>
      </c>
      <c r="B12865">
        <f>COUNTIF(ValidatorAddress!B:B,'ION Airdrop'!A12865)</f>
        <v>0</v>
      </c>
      <c r="C12865" t="e">
        <f>VLOOKUP(A12865,ValidatorAddress!B:C,2,0)</f>
        <v>#N/A</v>
      </c>
      <c r="D12865">
        <v>1</v>
      </c>
      <c r="F12865">
        <f>D12865-(G12865+H12865)</f>
        <v>1</v>
      </c>
      <c r="G12865">
        <f>IF(IFERROR(VLOOKUP($A12865,Sikka!B:C,2,0),0)=0,0,1)</f>
        <v>0</v>
      </c>
      <c r="H12865">
        <f t="shared" si="202"/>
        <v>0</v>
      </c>
      <c r="I12865">
        <f>IF(IFERROR(VLOOKUP($A12865,'37'!$B:$B,1,0),0)=0,0,1)</f>
        <v>0</v>
      </c>
      <c r="J12865">
        <f>IF(IFERROR(VLOOKUP($A12865,'36'!$B:$B,1,0),0)=0,0,1)</f>
        <v>0</v>
      </c>
      <c r="K12865">
        <f>IF(IFERROR(VLOOKUP($A12865,'35'!$B:$B,1,0),0)=0,0,1)</f>
        <v>0</v>
      </c>
      <c r="L12865">
        <f>IF(IFERROR(VLOOKUP($A12865,'34'!$B:$B,1,0),0)=0,0,1)</f>
        <v>0</v>
      </c>
      <c r="M12865">
        <f>IF(IFERROR(VLOOKUP($A12865,'32'!$B:$B,1,0),0)=0,0,1)</f>
        <v>0</v>
      </c>
      <c r="N12865">
        <f>IF(IFERROR(VLOOKUP($A12865,'31'!$B:$B,1,0),0)=0,0,1)</f>
        <v>0</v>
      </c>
      <c r="O12865">
        <f>IF(IFERROR(VLOOKUP($A12865,'30'!$B:$B,1,0),0)=0,0,1)</f>
        <v>0</v>
      </c>
      <c r="P12865">
        <f>IF(IFERROR(VLOOKUP($A12865,'29'!$B:$B,1,0),0)=0,0,1)</f>
        <v>0</v>
      </c>
      <c r="Q12865">
        <f>IF(IFERROR(VLOOKUP($A12865,'27'!$B:$B,1,0),0)=0,0,1)</f>
        <v>0</v>
      </c>
      <c r="R12865">
        <f>IF(IFERROR(VLOOKUP($A12865,'26'!$B:$B,1,0),0)=0,0,1)</f>
        <v>0</v>
      </c>
      <c r="S12865">
        <f>IF(IFERROR(VLOOKUP($A12865,'25'!$B:$B,1,0),0)=0,0,1)</f>
        <v>0</v>
      </c>
      <c r="T12865">
        <f>IF(IFERROR(VLOOKUP($A12865,'23'!$B:$B,1,0),0)=0,0,1)</f>
        <v>0</v>
      </c>
      <c r="U12865">
        <f>IF(IFERROR(VLOOKUP($A12865,'19'!$B:$B,1,0),0)=0,0,1)</f>
        <v>0</v>
      </c>
      <c r="V12865">
        <f>IF(IFERROR(VLOOKUP($A12865,'16'!$B:$B,1,0),0)=0,0,1)</f>
        <v>0</v>
      </c>
      <c r="W12865">
        <f>IF(IFERROR(VLOOKUP($A12865,'14'!$B:$B,1,0),0)=0,0,1)</f>
        <v>0</v>
      </c>
      <c r="X12865">
        <f>IF(IFERROR(VLOOKUP($A12865,'13'!$B:$B,1,0),0)=0,0,1)</f>
        <v>0</v>
      </c>
      <c r="Y12865">
        <f>IF(IFERROR(VLOOKUP($A12865,'12'!$B:$B,1,0),0)=0,0,1)</f>
        <v>0</v>
      </c>
      <c r="Z12865">
        <f>IF(IFERROR(VLOOKUP($A12865,'10'!$B:$B,1,0),0)=0,0,1)</f>
        <v>0</v>
      </c>
      <c r="AA12865">
        <f>IF(IFERROR(VLOOKUP($A12865,'8'!$B:$B,1,0),0)=0,0,1)</f>
        <v>0</v>
      </c>
      <c r="AB12865">
        <f>IF(IFERROR(VLOOKUP($A12865,'7'!$B:$B,1,0),0)=0,0,1)</f>
        <v>0</v>
      </c>
      <c r="AC12865">
        <f>IF(IFERROR(VLOOKUP($A12865,'6'!$B:$B,1,0),0)=0,0,1)</f>
        <v>0</v>
      </c>
      <c r="AD12865">
        <f>IF(IFERROR(VLOOKUP($A12865,'5'!$B:$B,1,0),0)=0,0,1)</f>
        <v>0</v>
      </c>
      <c r="AE12865">
        <f>IF(IFERROR(VLOOKUP($A12865,'4'!$B:$B,1,0),0)=0,0,1)</f>
        <v>0</v>
      </c>
      <c r="AF12865">
        <f>IF(IFERROR(VLOOKUP($A12865,'3'!$B:$B,1,0),0)=0,0,1)</f>
        <v>0</v>
      </c>
      <c r="AG12865">
        <f>IF(IFERROR(VLOOKUP($A12865,'2'!$B:$B,1,0),0)=0,0,1)</f>
        <v>0</v>
      </c>
      <c r="AH12865">
        <f>IF(IFERROR(VLOOKUP($A12865,'1'!$B:$B,1,0),0)=0,0,1)</f>
        <v>0</v>
      </c>
    </row>
    <row r="12866" spans="1:34" x14ac:dyDescent="0.35">
      <c r="A12866" t="s">
        <v>12136</v>
      </c>
      <c r="B12866">
        <f>COUNTIF(ValidatorAddress!B:B,'ION Airdrop'!A12866)</f>
        <v>0</v>
      </c>
      <c r="C12866" t="e">
        <f>VLOOKUP(A12866,ValidatorAddress!B:C,2,0)</f>
        <v>#N/A</v>
      </c>
      <c r="D12866">
        <v>1</v>
      </c>
      <c r="F12866">
        <f>D12866-(G12866+H12866)</f>
        <v>0</v>
      </c>
      <c r="G12866">
        <f>IF(IFERROR(VLOOKUP($A12866,Sikka!B:C,2,0),0)=0,0,1)</f>
        <v>1</v>
      </c>
      <c r="H12866">
        <f t="shared" si="202"/>
        <v>0</v>
      </c>
      <c r="I12866">
        <f>IF(IFERROR(VLOOKUP($A12866,'37'!$B:$B,1,0),0)=0,0,1)</f>
        <v>0</v>
      </c>
      <c r="J12866">
        <f>IF(IFERROR(VLOOKUP($A12866,'36'!$B:$B,1,0),0)=0,0,1)</f>
        <v>0</v>
      </c>
      <c r="K12866">
        <f>IF(IFERROR(VLOOKUP($A12866,'35'!$B:$B,1,0),0)=0,0,1)</f>
        <v>0</v>
      </c>
      <c r="L12866">
        <f>IF(IFERROR(VLOOKUP($A12866,'34'!$B:$B,1,0),0)=0,0,1)</f>
        <v>0</v>
      </c>
      <c r="M12866">
        <f>IF(IFERROR(VLOOKUP($A12866,'32'!$B:$B,1,0),0)=0,0,1)</f>
        <v>0</v>
      </c>
      <c r="N12866">
        <f>IF(IFERROR(VLOOKUP($A12866,'31'!$B:$B,1,0),0)=0,0,1)</f>
        <v>0</v>
      </c>
      <c r="O12866">
        <f>IF(IFERROR(VLOOKUP($A12866,'30'!$B:$B,1,0),0)=0,0,1)</f>
        <v>0</v>
      </c>
      <c r="P12866">
        <f>IF(IFERROR(VLOOKUP($A12866,'29'!$B:$B,1,0),0)=0,0,1)</f>
        <v>0</v>
      </c>
      <c r="Q12866">
        <f>IF(IFERROR(VLOOKUP($A12866,'27'!$B:$B,1,0),0)=0,0,1)</f>
        <v>0</v>
      </c>
      <c r="R12866">
        <f>IF(IFERROR(VLOOKUP($A12866,'26'!$B:$B,1,0),0)=0,0,1)</f>
        <v>0</v>
      </c>
      <c r="S12866">
        <f>IF(IFERROR(VLOOKUP($A12866,'25'!$B:$B,1,0),0)=0,0,1)</f>
        <v>0</v>
      </c>
      <c r="T12866">
        <f>IF(IFERROR(VLOOKUP($A12866,'23'!$B:$B,1,0),0)=0,0,1)</f>
        <v>0</v>
      </c>
      <c r="U12866">
        <f>IF(IFERROR(VLOOKUP($A12866,'19'!$B:$B,1,0),0)=0,0,1)</f>
        <v>0</v>
      </c>
      <c r="V12866">
        <f>IF(IFERROR(VLOOKUP($A12866,'16'!$B:$B,1,0),0)=0,0,1)</f>
        <v>0</v>
      </c>
      <c r="W12866">
        <f>IF(IFERROR(VLOOKUP($A12866,'14'!$B:$B,1,0),0)=0,0,1)</f>
        <v>0</v>
      </c>
      <c r="X12866">
        <f>IF(IFERROR(VLOOKUP($A12866,'13'!$B:$B,1,0),0)=0,0,1)</f>
        <v>0</v>
      </c>
      <c r="Y12866">
        <f>IF(IFERROR(VLOOKUP($A12866,'12'!$B:$B,1,0),0)=0,0,1)</f>
        <v>0</v>
      </c>
      <c r="Z12866">
        <f>IF(IFERROR(VLOOKUP($A12866,'10'!$B:$B,1,0),0)=0,0,1)</f>
        <v>0</v>
      </c>
      <c r="AA12866">
        <f>IF(IFERROR(VLOOKUP($A12866,'8'!$B:$B,1,0),0)=0,0,1)</f>
        <v>0</v>
      </c>
      <c r="AB12866">
        <f>IF(IFERROR(VLOOKUP($A12866,'7'!$B:$B,1,0),0)=0,0,1)</f>
        <v>0</v>
      </c>
      <c r="AC12866">
        <f>IF(IFERROR(VLOOKUP($A12866,'6'!$B:$B,1,0),0)=0,0,1)</f>
        <v>0</v>
      </c>
      <c r="AD12866">
        <f>IF(IFERROR(VLOOKUP($A12866,'5'!$B:$B,1,0),0)=0,0,1)</f>
        <v>0</v>
      </c>
      <c r="AE12866">
        <f>IF(IFERROR(VLOOKUP($A12866,'4'!$B:$B,1,0),0)=0,0,1)</f>
        <v>0</v>
      </c>
      <c r="AF12866">
        <f>IF(IFERROR(VLOOKUP($A12866,'3'!$B:$B,1,0),0)=0,0,1)</f>
        <v>0</v>
      </c>
      <c r="AG12866">
        <f>IF(IFERROR(VLOOKUP($A12866,'2'!$B:$B,1,0),0)=0,0,1)</f>
        <v>0</v>
      </c>
      <c r="AH12866">
        <f>IF(IFERROR(VLOOKUP($A12866,'1'!$B:$B,1,0),0)=0,0,1)</f>
        <v>0</v>
      </c>
    </row>
    <row r="12867" spans="1:34" x14ac:dyDescent="0.35">
      <c r="A12867" t="s">
        <v>12137</v>
      </c>
      <c r="B12867">
        <f>COUNTIF(ValidatorAddress!B:B,'ION Airdrop'!A12867)</f>
        <v>0</v>
      </c>
      <c r="C12867" t="e">
        <f>VLOOKUP(A12867,ValidatorAddress!B:C,2,0)</f>
        <v>#N/A</v>
      </c>
      <c r="D12867">
        <v>1</v>
      </c>
      <c r="F12867">
        <f>D12867-(G12867+H12867)</f>
        <v>1</v>
      </c>
      <c r="G12867">
        <f>IF(IFERROR(VLOOKUP($A12867,Sikka!B:C,2,0),0)=0,0,1)</f>
        <v>0</v>
      </c>
      <c r="H12867">
        <f t="shared" si="202"/>
        <v>0</v>
      </c>
      <c r="I12867">
        <f>IF(IFERROR(VLOOKUP($A12867,'37'!$B:$B,1,0),0)=0,0,1)</f>
        <v>0</v>
      </c>
      <c r="J12867">
        <f>IF(IFERROR(VLOOKUP($A12867,'36'!$B:$B,1,0),0)=0,0,1)</f>
        <v>0</v>
      </c>
      <c r="K12867">
        <f>IF(IFERROR(VLOOKUP($A12867,'35'!$B:$B,1,0),0)=0,0,1)</f>
        <v>0</v>
      </c>
      <c r="L12867">
        <f>IF(IFERROR(VLOOKUP($A12867,'34'!$B:$B,1,0),0)=0,0,1)</f>
        <v>0</v>
      </c>
      <c r="M12867">
        <f>IF(IFERROR(VLOOKUP($A12867,'32'!$B:$B,1,0),0)=0,0,1)</f>
        <v>0</v>
      </c>
      <c r="N12867">
        <f>IF(IFERROR(VLOOKUP($A12867,'31'!$B:$B,1,0),0)=0,0,1)</f>
        <v>0</v>
      </c>
      <c r="O12867">
        <f>IF(IFERROR(VLOOKUP($A12867,'30'!$B:$B,1,0),0)=0,0,1)</f>
        <v>0</v>
      </c>
      <c r="P12867">
        <f>IF(IFERROR(VLOOKUP($A12867,'29'!$B:$B,1,0),0)=0,0,1)</f>
        <v>0</v>
      </c>
      <c r="Q12867">
        <f>IF(IFERROR(VLOOKUP($A12867,'27'!$B:$B,1,0),0)=0,0,1)</f>
        <v>0</v>
      </c>
      <c r="R12867">
        <f>IF(IFERROR(VLOOKUP($A12867,'26'!$B:$B,1,0),0)=0,0,1)</f>
        <v>0</v>
      </c>
      <c r="S12867">
        <f>IF(IFERROR(VLOOKUP($A12867,'25'!$B:$B,1,0),0)=0,0,1)</f>
        <v>0</v>
      </c>
      <c r="T12867">
        <f>IF(IFERROR(VLOOKUP($A12867,'23'!$B:$B,1,0),0)=0,0,1)</f>
        <v>0</v>
      </c>
      <c r="U12867">
        <f>IF(IFERROR(VLOOKUP($A12867,'19'!$B:$B,1,0),0)=0,0,1)</f>
        <v>0</v>
      </c>
      <c r="V12867">
        <f>IF(IFERROR(VLOOKUP($A12867,'16'!$B:$B,1,0),0)=0,0,1)</f>
        <v>0</v>
      </c>
      <c r="W12867">
        <f>IF(IFERROR(VLOOKUP($A12867,'14'!$B:$B,1,0),0)=0,0,1)</f>
        <v>0</v>
      </c>
      <c r="X12867">
        <f>IF(IFERROR(VLOOKUP($A12867,'13'!$B:$B,1,0),0)=0,0,1)</f>
        <v>0</v>
      </c>
      <c r="Y12867">
        <f>IF(IFERROR(VLOOKUP($A12867,'12'!$B:$B,1,0),0)=0,0,1)</f>
        <v>0</v>
      </c>
      <c r="Z12867">
        <f>IF(IFERROR(VLOOKUP($A12867,'10'!$B:$B,1,0),0)=0,0,1)</f>
        <v>0</v>
      </c>
      <c r="AA12867">
        <f>IF(IFERROR(VLOOKUP($A12867,'8'!$B:$B,1,0),0)=0,0,1)</f>
        <v>0</v>
      </c>
      <c r="AB12867">
        <f>IF(IFERROR(VLOOKUP($A12867,'7'!$B:$B,1,0),0)=0,0,1)</f>
        <v>0</v>
      </c>
      <c r="AC12867">
        <f>IF(IFERROR(VLOOKUP($A12867,'6'!$B:$B,1,0),0)=0,0,1)</f>
        <v>0</v>
      </c>
      <c r="AD12867">
        <f>IF(IFERROR(VLOOKUP($A12867,'5'!$B:$B,1,0),0)=0,0,1)</f>
        <v>0</v>
      </c>
      <c r="AE12867">
        <f>IF(IFERROR(VLOOKUP($A12867,'4'!$B:$B,1,0),0)=0,0,1)</f>
        <v>0</v>
      </c>
      <c r="AF12867">
        <f>IF(IFERROR(VLOOKUP($A12867,'3'!$B:$B,1,0),0)=0,0,1)</f>
        <v>0</v>
      </c>
      <c r="AG12867">
        <f>IF(IFERROR(VLOOKUP($A12867,'2'!$B:$B,1,0),0)=0,0,1)</f>
        <v>0</v>
      </c>
      <c r="AH12867">
        <f>IF(IFERROR(VLOOKUP($A12867,'1'!$B:$B,1,0),0)=0,0,1)</f>
        <v>0</v>
      </c>
    </row>
    <row r="12868" spans="1:34" x14ac:dyDescent="0.35">
      <c r="A12868" t="s">
        <v>12138</v>
      </c>
      <c r="B12868">
        <f>COUNTIF(ValidatorAddress!B:B,'ION Airdrop'!A12868)</f>
        <v>0</v>
      </c>
      <c r="C12868" t="e">
        <f>VLOOKUP(A12868,ValidatorAddress!B:C,2,0)</f>
        <v>#N/A</v>
      </c>
      <c r="D12868">
        <v>1</v>
      </c>
      <c r="F12868">
        <f>D12868-(G12868+H12868)</f>
        <v>0</v>
      </c>
      <c r="G12868">
        <f>IF(IFERROR(VLOOKUP($A12868,Sikka!B:C,2,0),0)=0,0,1)</f>
        <v>1</v>
      </c>
      <c r="H12868">
        <f t="shared" ref="H12868:H12931" si="203">SUM(I12868:AW12868)-W12868</f>
        <v>0</v>
      </c>
      <c r="I12868">
        <f>IF(IFERROR(VLOOKUP($A12868,'37'!$B:$B,1,0),0)=0,0,1)</f>
        <v>0</v>
      </c>
      <c r="J12868">
        <f>IF(IFERROR(VLOOKUP($A12868,'36'!$B:$B,1,0),0)=0,0,1)</f>
        <v>0</v>
      </c>
      <c r="K12868">
        <f>IF(IFERROR(VLOOKUP($A12868,'35'!$B:$B,1,0),0)=0,0,1)</f>
        <v>0</v>
      </c>
      <c r="L12868">
        <f>IF(IFERROR(VLOOKUP($A12868,'34'!$B:$B,1,0),0)=0,0,1)</f>
        <v>0</v>
      </c>
      <c r="M12868">
        <f>IF(IFERROR(VLOOKUP($A12868,'32'!$B:$B,1,0),0)=0,0,1)</f>
        <v>0</v>
      </c>
      <c r="N12868">
        <f>IF(IFERROR(VLOOKUP($A12868,'31'!$B:$B,1,0),0)=0,0,1)</f>
        <v>0</v>
      </c>
      <c r="O12868">
        <f>IF(IFERROR(VLOOKUP($A12868,'30'!$B:$B,1,0),0)=0,0,1)</f>
        <v>0</v>
      </c>
      <c r="P12868">
        <f>IF(IFERROR(VLOOKUP($A12868,'29'!$B:$B,1,0),0)=0,0,1)</f>
        <v>0</v>
      </c>
      <c r="Q12868">
        <f>IF(IFERROR(VLOOKUP($A12868,'27'!$B:$B,1,0),0)=0,0,1)</f>
        <v>0</v>
      </c>
      <c r="R12868">
        <f>IF(IFERROR(VLOOKUP($A12868,'26'!$B:$B,1,0),0)=0,0,1)</f>
        <v>0</v>
      </c>
      <c r="S12868">
        <f>IF(IFERROR(VLOOKUP($A12868,'25'!$B:$B,1,0),0)=0,0,1)</f>
        <v>0</v>
      </c>
      <c r="T12868">
        <f>IF(IFERROR(VLOOKUP($A12868,'23'!$B:$B,1,0),0)=0,0,1)</f>
        <v>0</v>
      </c>
      <c r="U12868">
        <f>IF(IFERROR(VLOOKUP($A12868,'19'!$B:$B,1,0),0)=0,0,1)</f>
        <v>0</v>
      </c>
      <c r="V12868">
        <f>IF(IFERROR(VLOOKUP($A12868,'16'!$B:$B,1,0),0)=0,0,1)</f>
        <v>0</v>
      </c>
      <c r="W12868">
        <f>IF(IFERROR(VLOOKUP($A12868,'14'!$B:$B,1,0),0)=0,0,1)</f>
        <v>0</v>
      </c>
      <c r="X12868">
        <f>IF(IFERROR(VLOOKUP($A12868,'13'!$B:$B,1,0),0)=0,0,1)</f>
        <v>0</v>
      </c>
      <c r="Y12868">
        <f>IF(IFERROR(VLOOKUP($A12868,'12'!$B:$B,1,0),0)=0,0,1)</f>
        <v>0</v>
      </c>
      <c r="Z12868">
        <f>IF(IFERROR(VLOOKUP($A12868,'10'!$B:$B,1,0),0)=0,0,1)</f>
        <v>0</v>
      </c>
      <c r="AA12868">
        <f>IF(IFERROR(VLOOKUP($A12868,'8'!$B:$B,1,0),0)=0,0,1)</f>
        <v>0</v>
      </c>
      <c r="AB12868">
        <f>IF(IFERROR(VLOOKUP($A12868,'7'!$B:$B,1,0),0)=0,0,1)</f>
        <v>0</v>
      </c>
      <c r="AC12868">
        <f>IF(IFERROR(VLOOKUP($A12868,'6'!$B:$B,1,0),0)=0,0,1)</f>
        <v>0</v>
      </c>
      <c r="AD12868">
        <f>IF(IFERROR(VLOOKUP($A12868,'5'!$B:$B,1,0),0)=0,0,1)</f>
        <v>0</v>
      </c>
      <c r="AE12868">
        <f>IF(IFERROR(VLOOKUP($A12868,'4'!$B:$B,1,0),0)=0,0,1)</f>
        <v>0</v>
      </c>
      <c r="AF12868">
        <f>IF(IFERROR(VLOOKUP($A12868,'3'!$B:$B,1,0),0)=0,0,1)</f>
        <v>0</v>
      </c>
      <c r="AG12868">
        <f>IF(IFERROR(VLOOKUP($A12868,'2'!$B:$B,1,0),0)=0,0,1)</f>
        <v>0</v>
      </c>
      <c r="AH12868">
        <f>IF(IFERROR(VLOOKUP($A12868,'1'!$B:$B,1,0),0)=0,0,1)</f>
        <v>0</v>
      </c>
    </row>
    <row r="12869" spans="1:34" x14ac:dyDescent="0.35">
      <c r="A12869" t="s">
        <v>12139</v>
      </c>
      <c r="B12869">
        <f>COUNTIF(ValidatorAddress!B:B,'ION Airdrop'!A12869)</f>
        <v>0</v>
      </c>
      <c r="C12869" t="e">
        <f>VLOOKUP(A12869,ValidatorAddress!B:C,2,0)</f>
        <v>#N/A</v>
      </c>
      <c r="D12869">
        <v>1</v>
      </c>
      <c r="F12869">
        <f>D12869-(G12869+H12869)</f>
        <v>1</v>
      </c>
      <c r="G12869">
        <f>IF(IFERROR(VLOOKUP($A12869,Sikka!B:C,2,0),0)=0,0,1)</f>
        <v>0</v>
      </c>
      <c r="H12869">
        <f t="shared" si="203"/>
        <v>0</v>
      </c>
      <c r="I12869">
        <f>IF(IFERROR(VLOOKUP($A12869,'37'!$B:$B,1,0),0)=0,0,1)</f>
        <v>0</v>
      </c>
      <c r="J12869">
        <f>IF(IFERROR(VLOOKUP($A12869,'36'!$B:$B,1,0),0)=0,0,1)</f>
        <v>0</v>
      </c>
      <c r="K12869">
        <f>IF(IFERROR(VLOOKUP($A12869,'35'!$B:$B,1,0),0)=0,0,1)</f>
        <v>0</v>
      </c>
      <c r="L12869">
        <f>IF(IFERROR(VLOOKUP($A12869,'34'!$B:$B,1,0),0)=0,0,1)</f>
        <v>0</v>
      </c>
      <c r="M12869">
        <f>IF(IFERROR(VLOOKUP($A12869,'32'!$B:$B,1,0),0)=0,0,1)</f>
        <v>0</v>
      </c>
      <c r="N12869">
        <f>IF(IFERROR(VLOOKUP($A12869,'31'!$B:$B,1,0),0)=0,0,1)</f>
        <v>0</v>
      </c>
      <c r="O12869">
        <f>IF(IFERROR(VLOOKUP($A12869,'30'!$B:$B,1,0),0)=0,0,1)</f>
        <v>0</v>
      </c>
      <c r="P12869">
        <f>IF(IFERROR(VLOOKUP($A12869,'29'!$B:$B,1,0),0)=0,0,1)</f>
        <v>0</v>
      </c>
      <c r="Q12869">
        <f>IF(IFERROR(VLOOKUP($A12869,'27'!$B:$B,1,0),0)=0,0,1)</f>
        <v>0</v>
      </c>
      <c r="R12869">
        <f>IF(IFERROR(VLOOKUP($A12869,'26'!$B:$B,1,0),0)=0,0,1)</f>
        <v>0</v>
      </c>
      <c r="S12869">
        <f>IF(IFERROR(VLOOKUP($A12869,'25'!$B:$B,1,0),0)=0,0,1)</f>
        <v>0</v>
      </c>
      <c r="T12869">
        <f>IF(IFERROR(VLOOKUP($A12869,'23'!$B:$B,1,0),0)=0,0,1)</f>
        <v>0</v>
      </c>
      <c r="U12869">
        <f>IF(IFERROR(VLOOKUP($A12869,'19'!$B:$B,1,0),0)=0,0,1)</f>
        <v>0</v>
      </c>
      <c r="V12869">
        <f>IF(IFERROR(VLOOKUP($A12869,'16'!$B:$B,1,0),0)=0,0,1)</f>
        <v>0</v>
      </c>
      <c r="W12869">
        <f>IF(IFERROR(VLOOKUP($A12869,'14'!$B:$B,1,0),0)=0,0,1)</f>
        <v>0</v>
      </c>
      <c r="X12869">
        <f>IF(IFERROR(VLOOKUP($A12869,'13'!$B:$B,1,0),0)=0,0,1)</f>
        <v>0</v>
      </c>
      <c r="Y12869">
        <f>IF(IFERROR(VLOOKUP($A12869,'12'!$B:$B,1,0),0)=0,0,1)</f>
        <v>0</v>
      </c>
      <c r="Z12869">
        <f>IF(IFERROR(VLOOKUP($A12869,'10'!$B:$B,1,0),0)=0,0,1)</f>
        <v>0</v>
      </c>
      <c r="AA12869">
        <f>IF(IFERROR(VLOOKUP($A12869,'8'!$B:$B,1,0),0)=0,0,1)</f>
        <v>0</v>
      </c>
      <c r="AB12869">
        <f>IF(IFERROR(VLOOKUP($A12869,'7'!$B:$B,1,0),0)=0,0,1)</f>
        <v>0</v>
      </c>
      <c r="AC12869">
        <f>IF(IFERROR(VLOOKUP($A12869,'6'!$B:$B,1,0),0)=0,0,1)</f>
        <v>0</v>
      </c>
      <c r="AD12869">
        <f>IF(IFERROR(VLOOKUP($A12869,'5'!$B:$B,1,0),0)=0,0,1)</f>
        <v>0</v>
      </c>
      <c r="AE12869">
        <f>IF(IFERROR(VLOOKUP($A12869,'4'!$B:$B,1,0),0)=0,0,1)</f>
        <v>0</v>
      </c>
      <c r="AF12869">
        <f>IF(IFERROR(VLOOKUP($A12869,'3'!$B:$B,1,0),0)=0,0,1)</f>
        <v>0</v>
      </c>
      <c r="AG12869">
        <f>IF(IFERROR(VLOOKUP($A12869,'2'!$B:$B,1,0),0)=0,0,1)</f>
        <v>0</v>
      </c>
      <c r="AH12869">
        <f>IF(IFERROR(VLOOKUP($A12869,'1'!$B:$B,1,0),0)=0,0,1)</f>
        <v>0</v>
      </c>
    </row>
    <row r="12870" spans="1:34" x14ac:dyDescent="0.35">
      <c r="A12870" t="s">
        <v>12140</v>
      </c>
      <c r="B12870">
        <f>COUNTIF(ValidatorAddress!B:B,'ION Airdrop'!A12870)</f>
        <v>0</v>
      </c>
      <c r="C12870" t="e">
        <f>VLOOKUP(A12870,ValidatorAddress!B:C,2,0)</f>
        <v>#N/A</v>
      </c>
      <c r="D12870">
        <v>1</v>
      </c>
      <c r="F12870">
        <f>D12870-(G12870+H12870)</f>
        <v>0</v>
      </c>
      <c r="G12870">
        <f>IF(IFERROR(VLOOKUP($A12870,Sikka!B:C,2,0),0)=0,0,1)</f>
        <v>1</v>
      </c>
      <c r="H12870">
        <f t="shared" si="203"/>
        <v>0</v>
      </c>
      <c r="I12870">
        <f>IF(IFERROR(VLOOKUP($A12870,'37'!$B:$B,1,0),0)=0,0,1)</f>
        <v>0</v>
      </c>
      <c r="J12870">
        <f>IF(IFERROR(VLOOKUP($A12870,'36'!$B:$B,1,0),0)=0,0,1)</f>
        <v>0</v>
      </c>
      <c r="K12870">
        <f>IF(IFERROR(VLOOKUP($A12870,'35'!$B:$B,1,0),0)=0,0,1)</f>
        <v>0</v>
      </c>
      <c r="L12870">
        <f>IF(IFERROR(VLOOKUP($A12870,'34'!$B:$B,1,0),0)=0,0,1)</f>
        <v>0</v>
      </c>
      <c r="M12870">
        <f>IF(IFERROR(VLOOKUP($A12870,'32'!$B:$B,1,0),0)=0,0,1)</f>
        <v>0</v>
      </c>
      <c r="N12870">
        <f>IF(IFERROR(VLOOKUP($A12870,'31'!$B:$B,1,0),0)=0,0,1)</f>
        <v>0</v>
      </c>
      <c r="O12870">
        <f>IF(IFERROR(VLOOKUP($A12870,'30'!$B:$B,1,0),0)=0,0,1)</f>
        <v>0</v>
      </c>
      <c r="P12870">
        <f>IF(IFERROR(VLOOKUP($A12870,'29'!$B:$B,1,0),0)=0,0,1)</f>
        <v>0</v>
      </c>
      <c r="Q12870">
        <f>IF(IFERROR(VLOOKUP($A12870,'27'!$B:$B,1,0),0)=0,0,1)</f>
        <v>0</v>
      </c>
      <c r="R12870">
        <f>IF(IFERROR(VLOOKUP($A12870,'26'!$B:$B,1,0),0)=0,0,1)</f>
        <v>0</v>
      </c>
      <c r="S12870">
        <f>IF(IFERROR(VLOOKUP($A12870,'25'!$B:$B,1,0),0)=0,0,1)</f>
        <v>0</v>
      </c>
      <c r="T12870">
        <f>IF(IFERROR(VLOOKUP($A12870,'23'!$B:$B,1,0),0)=0,0,1)</f>
        <v>0</v>
      </c>
      <c r="U12870">
        <f>IF(IFERROR(VLOOKUP($A12870,'19'!$B:$B,1,0),0)=0,0,1)</f>
        <v>0</v>
      </c>
      <c r="V12870">
        <f>IF(IFERROR(VLOOKUP($A12870,'16'!$B:$B,1,0),0)=0,0,1)</f>
        <v>0</v>
      </c>
      <c r="W12870">
        <f>IF(IFERROR(VLOOKUP($A12870,'14'!$B:$B,1,0),0)=0,0,1)</f>
        <v>0</v>
      </c>
      <c r="X12870">
        <f>IF(IFERROR(VLOOKUP($A12870,'13'!$B:$B,1,0),0)=0,0,1)</f>
        <v>0</v>
      </c>
      <c r="Y12870">
        <f>IF(IFERROR(VLOOKUP($A12870,'12'!$B:$B,1,0),0)=0,0,1)</f>
        <v>0</v>
      </c>
      <c r="Z12870">
        <f>IF(IFERROR(VLOOKUP($A12870,'10'!$B:$B,1,0),0)=0,0,1)</f>
        <v>0</v>
      </c>
      <c r="AA12870">
        <f>IF(IFERROR(VLOOKUP($A12870,'8'!$B:$B,1,0),0)=0,0,1)</f>
        <v>0</v>
      </c>
      <c r="AB12870">
        <f>IF(IFERROR(VLOOKUP($A12870,'7'!$B:$B,1,0),0)=0,0,1)</f>
        <v>0</v>
      </c>
      <c r="AC12870">
        <f>IF(IFERROR(VLOOKUP($A12870,'6'!$B:$B,1,0),0)=0,0,1)</f>
        <v>0</v>
      </c>
      <c r="AD12870">
        <f>IF(IFERROR(VLOOKUP($A12870,'5'!$B:$B,1,0),0)=0,0,1)</f>
        <v>0</v>
      </c>
      <c r="AE12870">
        <f>IF(IFERROR(VLOOKUP($A12870,'4'!$B:$B,1,0),0)=0,0,1)</f>
        <v>0</v>
      </c>
      <c r="AF12870">
        <f>IF(IFERROR(VLOOKUP($A12870,'3'!$B:$B,1,0),0)=0,0,1)</f>
        <v>0</v>
      </c>
      <c r="AG12870">
        <f>IF(IFERROR(VLOOKUP($A12870,'2'!$B:$B,1,0),0)=0,0,1)</f>
        <v>0</v>
      </c>
      <c r="AH12870">
        <f>IF(IFERROR(VLOOKUP($A12870,'1'!$B:$B,1,0),0)=0,0,1)</f>
        <v>0</v>
      </c>
    </row>
    <row r="12871" spans="1:34" x14ac:dyDescent="0.35">
      <c r="A12871" t="s">
        <v>12141</v>
      </c>
      <c r="B12871">
        <f>COUNTIF(ValidatorAddress!B:B,'ION Airdrop'!A12871)</f>
        <v>0</v>
      </c>
      <c r="C12871" t="e">
        <f>VLOOKUP(A12871,ValidatorAddress!B:C,2,0)</f>
        <v>#N/A</v>
      </c>
      <c r="D12871">
        <v>1</v>
      </c>
      <c r="F12871">
        <f>D12871-(G12871+H12871)</f>
        <v>0</v>
      </c>
      <c r="G12871">
        <f>IF(IFERROR(VLOOKUP($A12871,Sikka!B:C,2,0),0)=0,0,1)</f>
        <v>1</v>
      </c>
      <c r="H12871">
        <f t="shared" si="203"/>
        <v>0</v>
      </c>
      <c r="I12871">
        <f>IF(IFERROR(VLOOKUP($A12871,'37'!$B:$B,1,0),0)=0,0,1)</f>
        <v>0</v>
      </c>
      <c r="J12871">
        <f>IF(IFERROR(VLOOKUP($A12871,'36'!$B:$B,1,0),0)=0,0,1)</f>
        <v>0</v>
      </c>
      <c r="K12871">
        <f>IF(IFERROR(VLOOKUP($A12871,'35'!$B:$B,1,0),0)=0,0,1)</f>
        <v>0</v>
      </c>
      <c r="L12871">
        <f>IF(IFERROR(VLOOKUP($A12871,'34'!$B:$B,1,0),0)=0,0,1)</f>
        <v>0</v>
      </c>
      <c r="M12871">
        <f>IF(IFERROR(VLOOKUP($A12871,'32'!$B:$B,1,0),0)=0,0,1)</f>
        <v>0</v>
      </c>
      <c r="N12871">
        <f>IF(IFERROR(VLOOKUP($A12871,'31'!$B:$B,1,0),0)=0,0,1)</f>
        <v>0</v>
      </c>
      <c r="O12871">
        <f>IF(IFERROR(VLOOKUP($A12871,'30'!$B:$B,1,0),0)=0,0,1)</f>
        <v>0</v>
      </c>
      <c r="P12871">
        <f>IF(IFERROR(VLOOKUP($A12871,'29'!$B:$B,1,0),0)=0,0,1)</f>
        <v>0</v>
      </c>
      <c r="Q12871">
        <f>IF(IFERROR(VLOOKUP($A12871,'27'!$B:$B,1,0),0)=0,0,1)</f>
        <v>0</v>
      </c>
      <c r="R12871">
        <f>IF(IFERROR(VLOOKUP($A12871,'26'!$B:$B,1,0),0)=0,0,1)</f>
        <v>0</v>
      </c>
      <c r="S12871">
        <f>IF(IFERROR(VLOOKUP($A12871,'25'!$B:$B,1,0),0)=0,0,1)</f>
        <v>0</v>
      </c>
      <c r="T12871">
        <f>IF(IFERROR(VLOOKUP($A12871,'23'!$B:$B,1,0),0)=0,0,1)</f>
        <v>0</v>
      </c>
      <c r="U12871">
        <f>IF(IFERROR(VLOOKUP($A12871,'19'!$B:$B,1,0),0)=0,0,1)</f>
        <v>0</v>
      </c>
      <c r="V12871">
        <f>IF(IFERROR(VLOOKUP($A12871,'16'!$B:$B,1,0),0)=0,0,1)</f>
        <v>0</v>
      </c>
      <c r="W12871">
        <f>IF(IFERROR(VLOOKUP($A12871,'14'!$B:$B,1,0),0)=0,0,1)</f>
        <v>0</v>
      </c>
      <c r="X12871">
        <f>IF(IFERROR(VLOOKUP($A12871,'13'!$B:$B,1,0),0)=0,0,1)</f>
        <v>0</v>
      </c>
      <c r="Y12871">
        <f>IF(IFERROR(VLOOKUP($A12871,'12'!$B:$B,1,0),0)=0,0,1)</f>
        <v>0</v>
      </c>
      <c r="Z12871">
        <f>IF(IFERROR(VLOOKUP($A12871,'10'!$B:$B,1,0),0)=0,0,1)</f>
        <v>0</v>
      </c>
      <c r="AA12871">
        <f>IF(IFERROR(VLOOKUP($A12871,'8'!$B:$B,1,0),0)=0,0,1)</f>
        <v>0</v>
      </c>
      <c r="AB12871">
        <f>IF(IFERROR(VLOOKUP($A12871,'7'!$B:$B,1,0),0)=0,0,1)</f>
        <v>0</v>
      </c>
      <c r="AC12871">
        <f>IF(IFERROR(VLOOKUP($A12871,'6'!$B:$B,1,0),0)=0,0,1)</f>
        <v>0</v>
      </c>
      <c r="AD12871">
        <f>IF(IFERROR(VLOOKUP($A12871,'5'!$B:$B,1,0),0)=0,0,1)</f>
        <v>0</v>
      </c>
      <c r="AE12871">
        <f>IF(IFERROR(VLOOKUP($A12871,'4'!$B:$B,1,0),0)=0,0,1)</f>
        <v>0</v>
      </c>
      <c r="AF12871">
        <f>IF(IFERROR(VLOOKUP($A12871,'3'!$B:$B,1,0),0)=0,0,1)</f>
        <v>0</v>
      </c>
      <c r="AG12871">
        <f>IF(IFERROR(VLOOKUP($A12871,'2'!$B:$B,1,0),0)=0,0,1)</f>
        <v>0</v>
      </c>
      <c r="AH12871">
        <f>IF(IFERROR(VLOOKUP($A12871,'1'!$B:$B,1,0),0)=0,0,1)</f>
        <v>0</v>
      </c>
    </row>
    <row r="12872" spans="1:34" x14ac:dyDescent="0.35">
      <c r="A12872" t="s">
        <v>12143</v>
      </c>
      <c r="B12872">
        <f>COUNTIF(ValidatorAddress!B:B,'ION Airdrop'!A12872)</f>
        <v>0</v>
      </c>
      <c r="C12872" t="e">
        <f>VLOOKUP(A12872,ValidatorAddress!B:C,2,0)</f>
        <v>#N/A</v>
      </c>
      <c r="D12872">
        <v>1</v>
      </c>
      <c r="F12872">
        <f>D12872-(G12872+H12872)</f>
        <v>0</v>
      </c>
      <c r="G12872">
        <f>IF(IFERROR(VLOOKUP($A12872,Sikka!B:C,2,0),0)=0,0,1)</f>
        <v>1</v>
      </c>
      <c r="H12872">
        <f t="shared" si="203"/>
        <v>0</v>
      </c>
      <c r="I12872">
        <f>IF(IFERROR(VLOOKUP($A12872,'37'!$B:$B,1,0),0)=0,0,1)</f>
        <v>0</v>
      </c>
      <c r="J12872">
        <f>IF(IFERROR(VLOOKUP($A12872,'36'!$B:$B,1,0),0)=0,0,1)</f>
        <v>0</v>
      </c>
      <c r="K12872">
        <f>IF(IFERROR(VLOOKUP($A12872,'35'!$B:$B,1,0),0)=0,0,1)</f>
        <v>0</v>
      </c>
      <c r="L12872">
        <f>IF(IFERROR(VLOOKUP($A12872,'34'!$B:$B,1,0),0)=0,0,1)</f>
        <v>0</v>
      </c>
      <c r="M12872">
        <f>IF(IFERROR(VLOOKUP($A12872,'32'!$B:$B,1,0),0)=0,0,1)</f>
        <v>0</v>
      </c>
      <c r="N12872">
        <f>IF(IFERROR(VLOOKUP($A12872,'31'!$B:$B,1,0),0)=0,0,1)</f>
        <v>0</v>
      </c>
      <c r="O12872">
        <f>IF(IFERROR(VLOOKUP($A12872,'30'!$B:$B,1,0),0)=0,0,1)</f>
        <v>0</v>
      </c>
      <c r="P12872">
        <f>IF(IFERROR(VLOOKUP($A12872,'29'!$B:$B,1,0),0)=0,0,1)</f>
        <v>0</v>
      </c>
      <c r="Q12872">
        <f>IF(IFERROR(VLOOKUP($A12872,'27'!$B:$B,1,0),0)=0,0,1)</f>
        <v>0</v>
      </c>
      <c r="R12872">
        <f>IF(IFERROR(VLOOKUP($A12872,'26'!$B:$B,1,0),0)=0,0,1)</f>
        <v>0</v>
      </c>
      <c r="S12872">
        <f>IF(IFERROR(VLOOKUP($A12872,'25'!$B:$B,1,0),0)=0,0,1)</f>
        <v>0</v>
      </c>
      <c r="T12872">
        <f>IF(IFERROR(VLOOKUP($A12872,'23'!$B:$B,1,0),0)=0,0,1)</f>
        <v>0</v>
      </c>
      <c r="U12872">
        <f>IF(IFERROR(VLOOKUP($A12872,'19'!$B:$B,1,0),0)=0,0,1)</f>
        <v>0</v>
      </c>
      <c r="V12872">
        <f>IF(IFERROR(VLOOKUP($A12872,'16'!$B:$B,1,0),0)=0,0,1)</f>
        <v>0</v>
      </c>
      <c r="W12872">
        <f>IF(IFERROR(VLOOKUP($A12872,'14'!$B:$B,1,0),0)=0,0,1)</f>
        <v>0</v>
      </c>
      <c r="X12872">
        <f>IF(IFERROR(VLOOKUP($A12872,'13'!$B:$B,1,0),0)=0,0,1)</f>
        <v>0</v>
      </c>
      <c r="Y12872">
        <f>IF(IFERROR(VLOOKUP($A12872,'12'!$B:$B,1,0),0)=0,0,1)</f>
        <v>0</v>
      </c>
      <c r="Z12872">
        <f>IF(IFERROR(VLOOKUP($A12872,'10'!$B:$B,1,0),0)=0,0,1)</f>
        <v>0</v>
      </c>
      <c r="AA12872">
        <f>IF(IFERROR(VLOOKUP($A12872,'8'!$B:$B,1,0),0)=0,0,1)</f>
        <v>0</v>
      </c>
      <c r="AB12872">
        <f>IF(IFERROR(VLOOKUP($A12872,'7'!$B:$B,1,0),0)=0,0,1)</f>
        <v>0</v>
      </c>
      <c r="AC12872">
        <f>IF(IFERROR(VLOOKUP($A12872,'6'!$B:$B,1,0),0)=0,0,1)</f>
        <v>0</v>
      </c>
      <c r="AD12872">
        <f>IF(IFERROR(VLOOKUP($A12872,'5'!$B:$B,1,0),0)=0,0,1)</f>
        <v>0</v>
      </c>
      <c r="AE12872">
        <f>IF(IFERROR(VLOOKUP($A12872,'4'!$B:$B,1,0),0)=0,0,1)</f>
        <v>0</v>
      </c>
      <c r="AF12872">
        <f>IF(IFERROR(VLOOKUP($A12872,'3'!$B:$B,1,0),0)=0,0,1)</f>
        <v>0</v>
      </c>
      <c r="AG12872">
        <f>IF(IFERROR(VLOOKUP($A12872,'2'!$B:$B,1,0),0)=0,0,1)</f>
        <v>0</v>
      </c>
      <c r="AH12872">
        <f>IF(IFERROR(VLOOKUP($A12872,'1'!$B:$B,1,0),0)=0,0,1)</f>
        <v>0</v>
      </c>
    </row>
    <row r="12873" spans="1:34" x14ac:dyDescent="0.35">
      <c r="A12873" t="s">
        <v>12144</v>
      </c>
      <c r="B12873">
        <f>COUNTIF(ValidatorAddress!B:B,'ION Airdrop'!A12873)</f>
        <v>0</v>
      </c>
      <c r="C12873" t="e">
        <f>VLOOKUP(A12873,ValidatorAddress!B:C,2,0)</f>
        <v>#N/A</v>
      </c>
      <c r="D12873">
        <v>1</v>
      </c>
      <c r="F12873">
        <f>D12873-(G12873+H12873)</f>
        <v>1</v>
      </c>
      <c r="G12873">
        <f>IF(IFERROR(VLOOKUP($A12873,Sikka!B:C,2,0),0)=0,0,1)</f>
        <v>0</v>
      </c>
      <c r="H12873">
        <f t="shared" si="203"/>
        <v>0</v>
      </c>
      <c r="I12873">
        <f>IF(IFERROR(VLOOKUP($A12873,'37'!$B:$B,1,0),0)=0,0,1)</f>
        <v>0</v>
      </c>
      <c r="J12873">
        <f>IF(IFERROR(VLOOKUP($A12873,'36'!$B:$B,1,0),0)=0,0,1)</f>
        <v>0</v>
      </c>
      <c r="K12873">
        <f>IF(IFERROR(VLOOKUP($A12873,'35'!$B:$B,1,0),0)=0,0,1)</f>
        <v>0</v>
      </c>
      <c r="L12873">
        <f>IF(IFERROR(VLOOKUP($A12873,'34'!$B:$B,1,0),0)=0,0,1)</f>
        <v>0</v>
      </c>
      <c r="M12873">
        <f>IF(IFERROR(VLOOKUP($A12873,'32'!$B:$B,1,0),0)=0,0,1)</f>
        <v>0</v>
      </c>
      <c r="N12873">
        <f>IF(IFERROR(VLOOKUP($A12873,'31'!$B:$B,1,0),0)=0,0,1)</f>
        <v>0</v>
      </c>
      <c r="O12873">
        <f>IF(IFERROR(VLOOKUP($A12873,'30'!$B:$B,1,0),0)=0,0,1)</f>
        <v>0</v>
      </c>
      <c r="P12873">
        <f>IF(IFERROR(VLOOKUP($A12873,'29'!$B:$B,1,0),0)=0,0,1)</f>
        <v>0</v>
      </c>
      <c r="Q12873">
        <f>IF(IFERROR(VLOOKUP($A12873,'27'!$B:$B,1,0),0)=0,0,1)</f>
        <v>0</v>
      </c>
      <c r="R12873">
        <f>IF(IFERROR(VLOOKUP($A12873,'26'!$B:$B,1,0),0)=0,0,1)</f>
        <v>0</v>
      </c>
      <c r="S12873">
        <f>IF(IFERROR(VLOOKUP($A12873,'25'!$B:$B,1,0),0)=0,0,1)</f>
        <v>0</v>
      </c>
      <c r="T12873">
        <f>IF(IFERROR(VLOOKUP($A12873,'23'!$B:$B,1,0),0)=0,0,1)</f>
        <v>0</v>
      </c>
      <c r="U12873">
        <f>IF(IFERROR(VLOOKUP($A12873,'19'!$B:$B,1,0),0)=0,0,1)</f>
        <v>0</v>
      </c>
      <c r="V12873">
        <f>IF(IFERROR(VLOOKUP($A12873,'16'!$B:$B,1,0),0)=0,0,1)</f>
        <v>0</v>
      </c>
      <c r="W12873">
        <f>IF(IFERROR(VLOOKUP($A12873,'14'!$B:$B,1,0),0)=0,0,1)</f>
        <v>0</v>
      </c>
      <c r="X12873">
        <f>IF(IFERROR(VLOOKUP($A12873,'13'!$B:$B,1,0),0)=0,0,1)</f>
        <v>0</v>
      </c>
      <c r="Y12873">
        <f>IF(IFERROR(VLOOKUP($A12873,'12'!$B:$B,1,0),0)=0,0,1)</f>
        <v>0</v>
      </c>
      <c r="Z12873">
        <f>IF(IFERROR(VLOOKUP($A12873,'10'!$B:$B,1,0),0)=0,0,1)</f>
        <v>0</v>
      </c>
      <c r="AA12873">
        <f>IF(IFERROR(VLOOKUP($A12873,'8'!$B:$B,1,0),0)=0,0,1)</f>
        <v>0</v>
      </c>
      <c r="AB12873">
        <f>IF(IFERROR(VLOOKUP($A12873,'7'!$B:$B,1,0),0)=0,0,1)</f>
        <v>0</v>
      </c>
      <c r="AC12873">
        <f>IF(IFERROR(VLOOKUP($A12873,'6'!$B:$B,1,0),0)=0,0,1)</f>
        <v>0</v>
      </c>
      <c r="AD12873">
        <f>IF(IFERROR(VLOOKUP($A12873,'5'!$B:$B,1,0),0)=0,0,1)</f>
        <v>0</v>
      </c>
      <c r="AE12873">
        <f>IF(IFERROR(VLOOKUP($A12873,'4'!$B:$B,1,0),0)=0,0,1)</f>
        <v>0</v>
      </c>
      <c r="AF12873">
        <f>IF(IFERROR(VLOOKUP($A12873,'3'!$B:$B,1,0),0)=0,0,1)</f>
        <v>0</v>
      </c>
      <c r="AG12873">
        <f>IF(IFERROR(VLOOKUP($A12873,'2'!$B:$B,1,0),0)=0,0,1)</f>
        <v>0</v>
      </c>
      <c r="AH12873">
        <f>IF(IFERROR(VLOOKUP($A12873,'1'!$B:$B,1,0),0)=0,0,1)</f>
        <v>0</v>
      </c>
    </row>
    <row r="12874" spans="1:34" x14ac:dyDescent="0.35">
      <c r="A12874" t="s">
        <v>12145</v>
      </c>
      <c r="B12874">
        <f>COUNTIF(ValidatorAddress!B:B,'ION Airdrop'!A12874)</f>
        <v>0</v>
      </c>
      <c r="C12874" t="e">
        <f>VLOOKUP(A12874,ValidatorAddress!B:C,2,0)</f>
        <v>#N/A</v>
      </c>
      <c r="D12874">
        <v>1</v>
      </c>
      <c r="F12874">
        <f>D12874-(G12874+H12874)</f>
        <v>0</v>
      </c>
      <c r="G12874">
        <f>IF(IFERROR(VLOOKUP($A12874,Sikka!B:C,2,0),0)=0,0,1)</f>
        <v>1</v>
      </c>
      <c r="H12874">
        <f t="shared" si="203"/>
        <v>0</v>
      </c>
      <c r="I12874">
        <f>IF(IFERROR(VLOOKUP($A12874,'37'!$B:$B,1,0),0)=0,0,1)</f>
        <v>0</v>
      </c>
      <c r="J12874">
        <f>IF(IFERROR(VLOOKUP($A12874,'36'!$B:$B,1,0),0)=0,0,1)</f>
        <v>0</v>
      </c>
      <c r="K12874">
        <f>IF(IFERROR(VLOOKUP($A12874,'35'!$B:$B,1,0),0)=0,0,1)</f>
        <v>0</v>
      </c>
      <c r="L12874">
        <f>IF(IFERROR(VLOOKUP($A12874,'34'!$B:$B,1,0),0)=0,0,1)</f>
        <v>0</v>
      </c>
      <c r="M12874">
        <f>IF(IFERROR(VLOOKUP($A12874,'32'!$B:$B,1,0),0)=0,0,1)</f>
        <v>0</v>
      </c>
      <c r="N12874">
        <f>IF(IFERROR(VLOOKUP($A12874,'31'!$B:$B,1,0),0)=0,0,1)</f>
        <v>0</v>
      </c>
      <c r="O12874">
        <f>IF(IFERROR(VLOOKUP($A12874,'30'!$B:$B,1,0),0)=0,0,1)</f>
        <v>0</v>
      </c>
      <c r="P12874">
        <f>IF(IFERROR(VLOOKUP($A12874,'29'!$B:$B,1,0),0)=0,0,1)</f>
        <v>0</v>
      </c>
      <c r="Q12874">
        <f>IF(IFERROR(VLOOKUP($A12874,'27'!$B:$B,1,0),0)=0,0,1)</f>
        <v>0</v>
      </c>
      <c r="R12874">
        <f>IF(IFERROR(VLOOKUP($A12874,'26'!$B:$B,1,0),0)=0,0,1)</f>
        <v>0</v>
      </c>
      <c r="S12874">
        <f>IF(IFERROR(VLOOKUP($A12874,'25'!$B:$B,1,0),0)=0,0,1)</f>
        <v>0</v>
      </c>
      <c r="T12874">
        <f>IF(IFERROR(VLOOKUP($A12874,'23'!$B:$B,1,0),0)=0,0,1)</f>
        <v>0</v>
      </c>
      <c r="U12874">
        <f>IF(IFERROR(VLOOKUP($A12874,'19'!$B:$B,1,0),0)=0,0,1)</f>
        <v>0</v>
      </c>
      <c r="V12874">
        <f>IF(IFERROR(VLOOKUP($A12874,'16'!$B:$B,1,0),0)=0,0,1)</f>
        <v>0</v>
      </c>
      <c r="W12874">
        <f>IF(IFERROR(VLOOKUP($A12874,'14'!$B:$B,1,0),0)=0,0,1)</f>
        <v>0</v>
      </c>
      <c r="X12874">
        <f>IF(IFERROR(VLOOKUP($A12874,'13'!$B:$B,1,0),0)=0,0,1)</f>
        <v>0</v>
      </c>
      <c r="Y12874">
        <f>IF(IFERROR(VLOOKUP($A12874,'12'!$B:$B,1,0),0)=0,0,1)</f>
        <v>0</v>
      </c>
      <c r="Z12874">
        <f>IF(IFERROR(VLOOKUP($A12874,'10'!$B:$B,1,0),0)=0,0,1)</f>
        <v>0</v>
      </c>
      <c r="AA12874">
        <f>IF(IFERROR(VLOOKUP($A12874,'8'!$B:$B,1,0),0)=0,0,1)</f>
        <v>0</v>
      </c>
      <c r="AB12874">
        <f>IF(IFERROR(VLOOKUP($A12874,'7'!$B:$B,1,0),0)=0,0,1)</f>
        <v>0</v>
      </c>
      <c r="AC12874">
        <f>IF(IFERROR(VLOOKUP($A12874,'6'!$B:$B,1,0),0)=0,0,1)</f>
        <v>0</v>
      </c>
      <c r="AD12874">
        <f>IF(IFERROR(VLOOKUP($A12874,'5'!$B:$B,1,0),0)=0,0,1)</f>
        <v>0</v>
      </c>
      <c r="AE12874">
        <f>IF(IFERROR(VLOOKUP($A12874,'4'!$B:$B,1,0),0)=0,0,1)</f>
        <v>0</v>
      </c>
      <c r="AF12874">
        <f>IF(IFERROR(VLOOKUP($A12874,'3'!$B:$B,1,0),0)=0,0,1)</f>
        <v>0</v>
      </c>
      <c r="AG12874">
        <f>IF(IFERROR(VLOOKUP($A12874,'2'!$B:$B,1,0),0)=0,0,1)</f>
        <v>0</v>
      </c>
      <c r="AH12874">
        <f>IF(IFERROR(VLOOKUP($A12874,'1'!$B:$B,1,0),0)=0,0,1)</f>
        <v>0</v>
      </c>
    </row>
    <row r="12875" spans="1:34" x14ac:dyDescent="0.35">
      <c r="A12875" t="s">
        <v>12146</v>
      </c>
      <c r="B12875">
        <f>COUNTIF(ValidatorAddress!B:B,'ION Airdrop'!A12875)</f>
        <v>0</v>
      </c>
      <c r="C12875" t="e">
        <f>VLOOKUP(A12875,ValidatorAddress!B:C,2,0)</f>
        <v>#N/A</v>
      </c>
      <c r="D12875">
        <v>1</v>
      </c>
      <c r="F12875">
        <f>D12875-(G12875+H12875)</f>
        <v>0</v>
      </c>
      <c r="G12875">
        <f>IF(IFERROR(VLOOKUP($A12875,Sikka!B:C,2,0),0)=0,0,1)</f>
        <v>1</v>
      </c>
      <c r="H12875">
        <f t="shared" si="203"/>
        <v>0</v>
      </c>
      <c r="I12875">
        <f>IF(IFERROR(VLOOKUP($A12875,'37'!$B:$B,1,0),0)=0,0,1)</f>
        <v>0</v>
      </c>
      <c r="J12875">
        <f>IF(IFERROR(VLOOKUP($A12875,'36'!$B:$B,1,0),0)=0,0,1)</f>
        <v>0</v>
      </c>
      <c r="K12875">
        <f>IF(IFERROR(VLOOKUP($A12875,'35'!$B:$B,1,0),0)=0,0,1)</f>
        <v>0</v>
      </c>
      <c r="L12875">
        <f>IF(IFERROR(VLOOKUP($A12875,'34'!$B:$B,1,0),0)=0,0,1)</f>
        <v>0</v>
      </c>
      <c r="M12875">
        <f>IF(IFERROR(VLOOKUP($A12875,'32'!$B:$B,1,0),0)=0,0,1)</f>
        <v>0</v>
      </c>
      <c r="N12875">
        <f>IF(IFERROR(VLOOKUP($A12875,'31'!$B:$B,1,0),0)=0,0,1)</f>
        <v>0</v>
      </c>
      <c r="O12875">
        <f>IF(IFERROR(VLOOKUP($A12875,'30'!$B:$B,1,0),0)=0,0,1)</f>
        <v>0</v>
      </c>
      <c r="P12875">
        <f>IF(IFERROR(VLOOKUP($A12875,'29'!$B:$B,1,0),0)=0,0,1)</f>
        <v>0</v>
      </c>
      <c r="Q12875">
        <f>IF(IFERROR(VLOOKUP($A12875,'27'!$B:$B,1,0),0)=0,0,1)</f>
        <v>0</v>
      </c>
      <c r="R12875">
        <f>IF(IFERROR(VLOOKUP($A12875,'26'!$B:$B,1,0),0)=0,0,1)</f>
        <v>0</v>
      </c>
      <c r="S12875">
        <f>IF(IFERROR(VLOOKUP($A12875,'25'!$B:$B,1,0),0)=0,0,1)</f>
        <v>0</v>
      </c>
      <c r="T12875">
        <f>IF(IFERROR(VLOOKUP($A12875,'23'!$B:$B,1,0),0)=0,0,1)</f>
        <v>0</v>
      </c>
      <c r="U12875">
        <f>IF(IFERROR(VLOOKUP($A12875,'19'!$B:$B,1,0),0)=0,0,1)</f>
        <v>0</v>
      </c>
      <c r="V12875">
        <f>IF(IFERROR(VLOOKUP($A12875,'16'!$B:$B,1,0),0)=0,0,1)</f>
        <v>0</v>
      </c>
      <c r="W12875">
        <f>IF(IFERROR(VLOOKUP($A12875,'14'!$B:$B,1,0),0)=0,0,1)</f>
        <v>0</v>
      </c>
      <c r="X12875">
        <f>IF(IFERROR(VLOOKUP($A12875,'13'!$B:$B,1,0),0)=0,0,1)</f>
        <v>0</v>
      </c>
      <c r="Y12875">
        <f>IF(IFERROR(VLOOKUP($A12875,'12'!$B:$B,1,0),0)=0,0,1)</f>
        <v>0</v>
      </c>
      <c r="Z12875">
        <f>IF(IFERROR(VLOOKUP($A12875,'10'!$B:$B,1,0),0)=0,0,1)</f>
        <v>0</v>
      </c>
      <c r="AA12875">
        <f>IF(IFERROR(VLOOKUP($A12875,'8'!$B:$B,1,0),0)=0,0,1)</f>
        <v>0</v>
      </c>
      <c r="AB12875">
        <f>IF(IFERROR(VLOOKUP($A12875,'7'!$B:$B,1,0),0)=0,0,1)</f>
        <v>0</v>
      </c>
      <c r="AC12875">
        <f>IF(IFERROR(VLOOKUP($A12875,'6'!$B:$B,1,0),0)=0,0,1)</f>
        <v>0</v>
      </c>
      <c r="AD12875">
        <f>IF(IFERROR(VLOOKUP($A12875,'5'!$B:$B,1,0),0)=0,0,1)</f>
        <v>0</v>
      </c>
      <c r="AE12875">
        <f>IF(IFERROR(VLOOKUP($A12875,'4'!$B:$B,1,0),0)=0,0,1)</f>
        <v>0</v>
      </c>
      <c r="AF12875">
        <f>IF(IFERROR(VLOOKUP($A12875,'3'!$B:$B,1,0),0)=0,0,1)</f>
        <v>0</v>
      </c>
      <c r="AG12875">
        <f>IF(IFERROR(VLOOKUP($A12875,'2'!$B:$B,1,0),0)=0,0,1)</f>
        <v>0</v>
      </c>
      <c r="AH12875">
        <f>IF(IFERROR(VLOOKUP($A12875,'1'!$B:$B,1,0),0)=0,0,1)</f>
        <v>0</v>
      </c>
    </row>
    <row r="12876" spans="1:34" x14ac:dyDescent="0.35">
      <c r="A12876" t="s">
        <v>12147</v>
      </c>
      <c r="B12876">
        <f>COUNTIF(ValidatorAddress!B:B,'ION Airdrop'!A12876)</f>
        <v>0</v>
      </c>
      <c r="C12876" t="e">
        <f>VLOOKUP(A12876,ValidatorAddress!B:C,2,0)</f>
        <v>#N/A</v>
      </c>
      <c r="D12876">
        <v>1</v>
      </c>
      <c r="F12876">
        <f>D12876-(G12876+H12876)</f>
        <v>1</v>
      </c>
      <c r="G12876">
        <f>IF(IFERROR(VLOOKUP($A12876,Sikka!B:C,2,0),0)=0,0,1)</f>
        <v>0</v>
      </c>
      <c r="H12876">
        <f t="shared" si="203"/>
        <v>0</v>
      </c>
      <c r="I12876">
        <f>IF(IFERROR(VLOOKUP($A12876,'37'!$B:$B,1,0),0)=0,0,1)</f>
        <v>0</v>
      </c>
      <c r="J12876">
        <f>IF(IFERROR(VLOOKUP($A12876,'36'!$B:$B,1,0),0)=0,0,1)</f>
        <v>0</v>
      </c>
      <c r="K12876">
        <f>IF(IFERROR(VLOOKUP($A12876,'35'!$B:$B,1,0),0)=0,0,1)</f>
        <v>0</v>
      </c>
      <c r="L12876">
        <f>IF(IFERROR(VLOOKUP($A12876,'34'!$B:$B,1,0),0)=0,0,1)</f>
        <v>0</v>
      </c>
      <c r="M12876">
        <f>IF(IFERROR(VLOOKUP($A12876,'32'!$B:$B,1,0),0)=0,0,1)</f>
        <v>0</v>
      </c>
      <c r="N12876">
        <f>IF(IFERROR(VLOOKUP($A12876,'31'!$B:$B,1,0),0)=0,0,1)</f>
        <v>0</v>
      </c>
      <c r="O12876">
        <f>IF(IFERROR(VLOOKUP($A12876,'30'!$B:$B,1,0),0)=0,0,1)</f>
        <v>0</v>
      </c>
      <c r="P12876">
        <f>IF(IFERROR(VLOOKUP($A12876,'29'!$B:$B,1,0),0)=0,0,1)</f>
        <v>0</v>
      </c>
      <c r="Q12876">
        <f>IF(IFERROR(VLOOKUP($A12876,'27'!$B:$B,1,0),0)=0,0,1)</f>
        <v>0</v>
      </c>
      <c r="R12876">
        <f>IF(IFERROR(VLOOKUP($A12876,'26'!$B:$B,1,0),0)=0,0,1)</f>
        <v>0</v>
      </c>
      <c r="S12876">
        <f>IF(IFERROR(VLOOKUP($A12876,'25'!$B:$B,1,0),0)=0,0,1)</f>
        <v>0</v>
      </c>
      <c r="T12876">
        <f>IF(IFERROR(VLOOKUP($A12876,'23'!$B:$B,1,0),0)=0,0,1)</f>
        <v>0</v>
      </c>
      <c r="U12876">
        <f>IF(IFERROR(VLOOKUP($A12876,'19'!$B:$B,1,0),0)=0,0,1)</f>
        <v>0</v>
      </c>
      <c r="V12876">
        <f>IF(IFERROR(VLOOKUP($A12876,'16'!$B:$B,1,0),0)=0,0,1)</f>
        <v>0</v>
      </c>
      <c r="W12876">
        <f>IF(IFERROR(VLOOKUP($A12876,'14'!$B:$B,1,0),0)=0,0,1)</f>
        <v>0</v>
      </c>
      <c r="X12876">
        <f>IF(IFERROR(VLOOKUP($A12876,'13'!$B:$B,1,0),0)=0,0,1)</f>
        <v>0</v>
      </c>
      <c r="Y12876">
        <f>IF(IFERROR(VLOOKUP($A12876,'12'!$B:$B,1,0),0)=0,0,1)</f>
        <v>0</v>
      </c>
      <c r="Z12876">
        <f>IF(IFERROR(VLOOKUP($A12876,'10'!$B:$B,1,0),0)=0,0,1)</f>
        <v>0</v>
      </c>
      <c r="AA12876">
        <f>IF(IFERROR(VLOOKUP($A12876,'8'!$B:$B,1,0),0)=0,0,1)</f>
        <v>0</v>
      </c>
      <c r="AB12876">
        <f>IF(IFERROR(VLOOKUP($A12876,'7'!$B:$B,1,0),0)=0,0,1)</f>
        <v>0</v>
      </c>
      <c r="AC12876">
        <f>IF(IFERROR(VLOOKUP($A12876,'6'!$B:$B,1,0),0)=0,0,1)</f>
        <v>0</v>
      </c>
      <c r="AD12876">
        <f>IF(IFERROR(VLOOKUP($A12876,'5'!$B:$B,1,0),0)=0,0,1)</f>
        <v>0</v>
      </c>
      <c r="AE12876">
        <f>IF(IFERROR(VLOOKUP($A12876,'4'!$B:$B,1,0),0)=0,0,1)</f>
        <v>0</v>
      </c>
      <c r="AF12876">
        <f>IF(IFERROR(VLOOKUP($A12876,'3'!$B:$B,1,0),0)=0,0,1)</f>
        <v>0</v>
      </c>
      <c r="AG12876">
        <f>IF(IFERROR(VLOOKUP($A12876,'2'!$B:$B,1,0),0)=0,0,1)</f>
        <v>0</v>
      </c>
      <c r="AH12876">
        <f>IF(IFERROR(VLOOKUP($A12876,'1'!$B:$B,1,0),0)=0,0,1)</f>
        <v>0</v>
      </c>
    </row>
    <row r="12877" spans="1:34" x14ac:dyDescent="0.35">
      <c r="A12877" t="s">
        <v>12148</v>
      </c>
      <c r="B12877">
        <f>COUNTIF(ValidatorAddress!B:B,'ION Airdrop'!A12877)</f>
        <v>0</v>
      </c>
      <c r="C12877" t="e">
        <f>VLOOKUP(A12877,ValidatorAddress!B:C,2,0)</f>
        <v>#N/A</v>
      </c>
      <c r="D12877">
        <v>1</v>
      </c>
      <c r="F12877">
        <f>D12877-(G12877+H12877)</f>
        <v>0</v>
      </c>
      <c r="G12877">
        <f>IF(IFERROR(VLOOKUP($A12877,Sikka!B:C,2,0),0)=0,0,1)</f>
        <v>1</v>
      </c>
      <c r="H12877">
        <f t="shared" si="203"/>
        <v>0</v>
      </c>
      <c r="I12877">
        <f>IF(IFERROR(VLOOKUP($A12877,'37'!$B:$B,1,0),0)=0,0,1)</f>
        <v>0</v>
      </c>
      <c r="J12877">
        <f>IF(IFERROR(VLOOKUP($A12877,'36'!$B:$B,1,0),0)=0,0,1)</f>
        <v>0</v>
      </c>
      <c r="K12877">
        <f>IF(IFERROR(VLOOKUP($A12877,'35'!$B:$B,1,0),0)=0,0,1)</f>
        <v>0</v>
      </c>
      <c r="L12877">
        <f>IF(IFERROR(VLOOKUP($A12877,'34'!$B:$B,1,0),0)=0,0,1)</f>
        <v>0</v>
      </c>
      <c r="M12877">
        <f>IF(IFERROR(VLOOKUP($A12877,'32'!$B:$B,1,0),0)=0,0,1)</f>
        <v>0</v>
      </c>
      <c r="N12877">
        <f>IF(IFERROR(VLOOKUP($A12877,'31'!$B:$B,1,0),0)=0,0,1)</f>
        <v>0</v>
      </c>
      <c r="O12877">
        <f>IF(IFERROR(VLOOKUP($A12877,'30'!$B:$B,1,0),0)=0,0,1)</f>
        <v>0</v>
      </c>
      <c r="P12877">
        <f>IF(IFERROR(VLOOKUP($A12877,'29'!$B:$B,1,0),0)=0,0,1)</f>
        <v>0</v>
      </c>
      <c r="Q12877">
        <f>IF(IFERROR(VLOOKUP($A12877,'27'!$B:$B,1,0),0)=0,0,1)</f>
        <v>0</v>
      </c>
      <c r="R12877">
        <f>IF(IFERROR(VLOOKUP($A12877,'26'!$B:$B,1,0),0)=0,0,1)</f>
        <v>0</v>
      </c>
      <c r="S12877">
        <f>IF(IFERROR(VLOOKUP($A12877,'25'!$B:$B,1,0),0)=0,0,1)</f>
        <v>0</v>
      </c>
      <c r="T12877">
        <f>IF(IFERROR(VLOOKUP($A12877,'23'!$B:$B,1,0),0)=0,0,1)</f>
        <v>0</v>
      </c>
      <c r="U12877">
        <f>IF(IFERROR(VLOOKUP($A12877,'19'!$B:$B,1,0),0)=0,0,1)</f>
        <v>0</v>
      </c>
      <c r="V12877">
        <f>IF(IFERROR(VLOOKUP($A12877,'16'!$B:$B,1,0),0)=0,0,1)</f>
        <v>0</v>
      </c>
      <c r="W12877">
        <f>IF(IFERROR(VLOOKUP($A12877,'14'!$B:$B,1,0),0)=0,0,1)</f>
        <v>0</v>
      </c>
      <c r="X12877">
        <f>IF(IFERROR(VLOOKUP($A12877,'13'!$B:$B,1,0),0)=0,0,1)</f>
        <v>0</v>
      </c>
      <c r="Y12877">
        <f>IF(IFERROR(VLOOKUP($A12877,'12'!$B:$B,1,0),0)=0,0,1)</f>
        <v>0</v>
      </c>
      <c r="Z12877">
        <f>IF(IFERROR(VLOOKUP($A12877,'10'!$B:$B,1,0),0)=0,0,1)</f>
        <v>0</v>
      </c>
      <c r="AA12877">
        <f>IF(IFERROR(VLOOKUP($A12877,'8'!$B:$B,1,0),0)=0,0,1)</f>
        <v>0</v>
      </c>
      <c r="AB12877">
        <f>IF(IFERROR(VLOOKUP($A12877,'7'!$B:$B,1,0),0)=0,0,1)</f>
        <v>0</v>
      </c>
      <c r="AC12877">
        <f>IF(IFERROR(VLOOKUP($A12877,'6'!$B:$B,1,0),0)=0,0,1)</f>
        <v>0</v>
      </c>
      <c r="AD12877">
        <f>IF(IFERROR(VLOOKUP($A12877,'5'!$B:$B,1,0),0)=0,0,1)</f>
        <v>0</v>
      </c>
      <c r="AE12877">
        <f>IF(IFERROR(VLOOKUP($A12877,'4'!$B:$B,1,0),0)=0,0,1)</f>
        <v>0</v>
      </c>
      <c r="AF12877">
        <f>IF(IFERROR(VLOOKUP($A12877,'3'!$B:$B,1,0),0)=0,0,1)</f>
        <v>0</v>
      </c>
      <c r="AG12877">
        <f>IF(IFERROR(VLOOKUP($A12877,'2'!$B:$B,1,0),0)=0,0,1)</f>
        <v>0</v>
      </c>
      <c r="AH12877">
        <f>IF(IFERROR(VLOOKUP($A12877,'1'!$B:$B,1,0),0)=0,0,1)</f>
        <v>0</v>
      </c>
    </row>
    <row r="12878" spans="1:34" x14ac:dyDescent="0.35">
      <c r="A12878" t="s">
        <v>12149</v>
      </c>
      <c r="B12878">
        <f>COUNTIF(ValidatorAddress!B:B,'ION Airdrop'!A12878)</f>
        <v>0</v>
      </c>
      <c r="C12878" t="e">
        <f>VLOOKUP(A12878,ValidatorAddress!B:C,2,0)</f>
        <v>#N/A</v>
      </c>
      <c r="D12878">
        <v>1</v>
      </c>
      <c r="F12878">
        <f>D12878-(G12878+H12878)</f>
        <v>0</v>
      </c>
      <c r="G12878">
        <f>IF(IFERROR(VLOOKUP($A12878,Sikka!B:C,2,0),0)=0,0,1)</f>
        <v>1</v>
      </c>
      <c r="H12878">
        <f t="shared" si="203"/>
        <v>0</v>
      </c>
      <c r="I12878">
        <f>IF(IFERROR(VLOOKUP($A12878,'37'!$B:$B,1,0),0)=0,0,1)</f>
        <v>0</v>
      </c>
      <c r="J12878">
        <f>IF(IFERROR(VLOOKUP($A12878,'36'!$B:$B,1,0),0)=0,0,1)</f>
        <v>0</v>
      </c>
      <c r="K12878">
        <f>IF(IFERROR(VLOOKUP($A12878,'35'!$B:$B,1,0),0)=0,0,1)</f>
        <v>0</v>
      </c>
      <c r="L12878">
        <f>IF(IFERROR(VLOOKUP($A12878,'34'!$B:$B,1,0),0)=0,0,1)</f>
        <v>0</v>
      </c>
      <c r="M12878">
        <f>IF(IFERROR(VLOOKUP($A12878,'32'!$B:$B,1,0),0)=0,0,1)</f>
        <v>0</v>
      </c>
      <c r="N12878">
        <f>IF(IFERROR(VLOOKUP($A12878,'31'!$B:$B,1,0),0)=0,0,1)</f>
        <v>0</v>
      </c>
      <c r="O12878">
        <f>IF(IFERROR(VLOOKUP($A12878,'30'!$B:$B,1,0),0)=0,0,1)</f>
        <v>0</v>
      </c>
      <c r="P12878">
        <f>IF(IFERROR(VLOOKUP($A12878,'29'!$B:$B,1,0),0)=0,0,1)</f>
        <v>0</v>
      </c>
      <c r="Q12878">
        <f>IF(IFERROR(VLOOKUP($A12878,'27'!$B:$B,1,0),0)=0,0,1)</f>
        <v>0</v>
      </c>
      <c r="R12878">
        <f>IF(IFERROR(VLOOKUP($A12878,'26'!$B:$B,1,0),0)=0,0,1)</f>
        <v>0</v>
      </c>
      <c r="S12878">
        <f>IF(IFERROR(VLOOKUP($A12878,'25'!$B:$B,1,0),0)=0,0,1)</f>
        <v>0</v>
      </c>
      <c r="T12878">
        <f>IF(IFERROR(VLOOKUP($A12878,'23'!$B:$B,1,0),0)=0,0,1)</f>
        <v>0</v>
      </c>
      <c r="U12878">
        <f>IF(IFERROR(VLOOKUP($A12878,'19'!$B:$B,1,0),0)=0,0,1)</f>
        <v>0</v>
      </c>
      <c r="V12878">
        <f>IF(IFERROR(VLOOKUP($A12878,'16'!$B:$B,1,0),0)=0,0,1)</f>
        <v>0</v>
      </c>
      <c r="W12878">
        <f>IF(IFERROR(VLOOKUP($A12878,'14'!$B:$B,1,0),0)=0,0,1)</f>
        <v>0</v>
      </c>
      <c r="X12878">
        <f>IF(IFERROR(VLOOKUP($A12878,'13'!$B:$B,1,0),0)=0,0,1)</f>
        <v>0</v>
      </c>
      <c r="Y12878">
        <f>IF(IFERROR(VLOOKUP($A12878,'12'!$B:$B,1,0),0)=0,0,1)</f>
        <v>0</v>
      </c>
      <c r="Z12878">
        <f>IF(IFERROR(VLOOKUP($A12878,'10'!$B:$B,1,0),0)=0,0,1)</f>
        <v>0</v>
      </c>
      <c r="AA12878">
        <f>IF(IFERROR(VLOOKUP($A12878,'8'!$B:$B,1,0),0)=0,0,1)</f>
        <v>0</v>
      </c>
      <c r="AB12878">
        <f>IF(IFERROR(VLOOKUP($A12878,'7'!$B:$B,1,0),0)=0,0,1)</f>
        <v>0</v>
      </c>
      <c r="AC12878">
        <f>IF(IFERROR(VLOOKUP($A12878,'6'!$B:$B,1,0),0)=0,0,1)</f>
        <v>0</v>
      </c>
      <c r="AD12878">
        <f>IF(IFERROR(VLOOKUP($A12878,'5'!$B:$B,1,0),0)=0,0,1)</f>
        <v>0</v>
      </c>
      <c r="AE12878">
        <f>IF(IFERROR(VLOOKUP($A12878,'4'!$B:$B,1,0),0)=0,0,1)</f>
        <v>0</v>
      </c>
      <c r="AF12878">
        <f>IF(IFERROR(VLOOKUP($A12878,'3'!$B:$B,1,0),0)=0,0,1)</f>
        <v>0</v>
      </c>
      <c r="AG12878">
        <f>IF(IFERROR(VLOOKUP($A12878,'2'!$B:$B,1,0),0)=0,0,1)</f>
        <v>0</v>
      </c>
      <c r="AH12878">
        <f>IF(IFERROR(VLOOKUP($A12878,'1'!$B:$B,1,0),0)=0,0,1)</f>
        <v>0</v>
      </c>
    </row>
    <row r="12879" spans="1:34" x14ac:dyDescent="0.35">
      <c r="A12879" t="s">
        <v>12151</v>
      </c>
      <c r="B12879">
        <f>COUNTIF(ValidatorAddress!B:B,'ION Airdrop'!A12879)</f>
        <v>0</v>
      </c>
      <c r="C12879" t="e">
        <f>VLOOKUP(A12879,ValidatorAddress!B:C,2,0)</f>
        <v>#N/A</v>
      </c>
      <c r="D12879">
        <v>1</v>
      </c>
      <c r="F12879">
        <f>D12879-(G12879+H12879)</f>
        <v>0</v>
      </c>
      <c r="G12879">
        <f>IF(IFERROR(VLOOKUP($A12879,Sikka!B:C,2,0),0)=0,0,1)</f>
        <v>1</v>
      </c>
      <c r="H12879">
        <f t="shared" si="203"/>
        <v>0</v>
      </c>
      <c r="I12879">
        <f>IF(IFERROR(VLOOKUP($A12879,'37'!$B:$B,1,0),0)=0,0,1)</f>
        <v>0</v>
      </c>
      <c r="J12879">
        <f>IF(IFERROR(VLOOKUP($A12879,'36'!$B:$B,1,0),0)=0,0,1)</f>
        <v>0</v>
      </c>
      <c r="K12879">
        <f>IF(IFERROR(VLOOKUP($A12879,'35'!$B:$B,1,0),0)=0,0,1)</f>
        <v>0</v>
      </c>
      <c r="L12879">
        <f>IF(IFERROR(VLOOKUP($A12879,'34'!$B:$B,1,0),0)=0,0,1)</f>
        <v>0</v>
      </c>
      <c r="M12879">
        <f>IF(IFERROR(VLOOKUP($A12879,'32'!$B:$B,1,0),0)=0,0,1)</f>
        <v>0</v>
      </c>
      <c r="N12879">
        <f>IF(IFERROR(VLOOKUP($A12879,'31'!$B:$B,1,0),0)=0,0,1)</f>
        <v>0</v>
      </c>
      <c r="O12879">
        <f>IF(IFERROR(VLOOKUP($A12879,'30'!$B:$B,1,0),0)=0,0,1)</f>
        <v>0</v>
      </c>
      <c r="P12879">
        <f>IF(IFERROR(VLOOKUP($A12879,'29'!$B:$B,1,0),0)=0,0,1)</f>
        <v>0</v>
      </c>
      <c r="Q12879">
        <f>IF(IFERROR(VLOOKUP($A12879,'27'!$B:$B,1,0),0)=0,0,1)</f>
        <v>0</v>
      </c>
      <c r="R12879">
        <f>IF(IFERROR(VLOOKUP($A12879,'26'!$B:$B,1,0),0)=0,0,1)</f>
        <v>0</v>
      </c>
      <c r="S12879">
        <f>IF(IFERROR(VLOOKUP($A12879,'25'!$B:$B,1,0),0)=0,0,1)</f>
        <v>0</v>
      </c>
      <c r="T12879">
        <f>IF(IFERROR(VLOOKUP($A12879,'23'!$B:$B,1,0),0)=0,0,1)</f>
        <v>0</v>
      </c>
      <c r="U12879">
        <f>IF(IFERROR(VLOOKUP($A12879,'19'!$B:$B,1,0),0)=0,0,1)</f>
        <v>0</v>
      </c>
      <c r="V12879">
        <f>IF(IFERROR(VLOOKUP($A12879,'16'!$B:$B,1,0),0)=0,0,1)</f>
        <v>0</v>
      </c>
      <c r="W12879">
        <f>IF(IFERROR(VLOOKUP($A12879,'14'!$B:$B,1,0),0)=0,0,1)</f>
        <v>0</v>
      </c>
      <c r="X12879">
        <f>IF(IFERROR(VLOOKUP($A12879,'13'!$B:$B,1,0),0)=0,0,1)</f>
        <v>0</v>
      </c>
      <c r="Y12879">
        <f>IF(IFERROR(VLOOKUP($A12879,'12'!$B:$B,1,0),0)=0,0,1)</f>
        <v>0</v>
      </c>
      <c r="Z12879">
        <f>IF(IFERROR(VLOOKUP($A12879,'10'!$B:$B,1,0),0)=0,0,1)</f>
        <v>0</v>
      </c>
      <c r="AA12879">
        <f>IF(IFERROR(VLOOKUP($A12879,'8'!$B:$B,1,0),0)=0,0,1)</f>
        <v>0</v>
      </c>
      <c r="AB12879">
        <f>IF(IFERROR(VLOOKUP($A12879,'7'!$B:$B,1,0),0)=0,0,1)</f>
        <v>0</v>
      </c>
      <c r="AC12879">
        <f>IF(IFERROR(VLOOKUP($A12879,'6'!$B:$B,1,0),0)=0,0,1)</f>
        <v>0</v>
      </c>
      <c r="AD12879">
        <f>IF(IFERROR(VLOOKUP($A12879,'5'!$B:$B,1,0),0)=0,0,1)</f>
        <v>0</v>
      </c>
      <c r="AE12879">
        <f>IF(IFERROR(VLOOKUP($A12879,'4'!$B:$B,1,0),0)=0,0,1)</f>
        <v>0</v>
      </c>
      <c r="AF12879">
        <f>IF(IFERROR(VLOOKUP($A12879,'3'!$B:$B,1,0),0)=0,0,1)</f>
        <v>0</v>
      </c>
      <c r="AG12879">
        <f>IF(IFERROR(VLOOKUP($A12879,'2'!$B:$B,1,0),0)=0,0,1)</f>
        <v>0</v>
      </c>
      <c r="AH12879">
        <f>IF(IFERROR(VLOOKUP($A12879,'1'!$B:$B,1,0),0)=0,0,1)</f>
        <v>0</v>
      </c>
    </row>
    <row r="12880" spans="1:34" x14ac:dyDescent="0.35">
      <c r="A12880" t="s">
        <v>12152</v>
      </c>
      <c r="B12880">
        <f>COUNTIF(ValidatorAddress!B:B,'ION Airdrop'!A12880)</f>
        <v>0</v>
      </c>
      <c r="C12880" t="e">
        <f>VLOOKUP(A12880,ValidatorAddress!B:C,2,0)</f>
        <v>#N/A</v>
      </c>
      <c r="D12880">
        <v>1</v>
      </c>
      <c r="F12880">
        <f>D12880-(G12880+H12880)</f>
        <v>1</v>
      </c>
      <c r="G12880">
        <f>IF(IFERROR(VLOOKUP($A12880,Sikka!B:C,2,0),0)=0,0,1)</f>
        <v>0</v>
      </c>
      <c r="H12880">
        <f t="shared" si="203"/>
        <v>0</v>
      </c>
      <c r="I12880">
        <f>IF(IFERROR(VLOOKUP($A12880,'37'!$B:$B,1,0),0)=0,0,1)</f>
        <v>0</v>
      </c>
      <c r="J12880">
        <f>IF(IFERROR(VLOOKUP($A12880,'36'!$B:$B,1,0),0)=0,0,1)</f>
        <v>0</v>
      </c>
      <c r="K12880">
        <f>IF(IFERROR(VLOOKUP($A12880,'35'!$B:$B,1,0),0)=0,0,1)</f>
        <v>0</v>
      </c>
      <c r="L12880">
        <f>IF(IFERROR(VLOOKUP($A12880,'34'!$B:$B,1,0),0)=0,0,1)</f>
        <v>0</v>
      </c>
      <c r="M12880">
        <f>IF(IFERROR(VLOOKUP($A12880,'32'!$B:$B,1,0),0)=0,0,1)</f>
        <v>0</v>
      </c>
      <c r="N12880">
        <f>IF(IFERROR(VLOOKUP($A12880,'31'!$B:$B,1,0),0)=0,0,1)</f>
        <v>0</v>
      </c>
      <c r="O12880">
        <f>IF(IFERROR(VLOOKUP($A12880,'30'!$B:$B,1,0),0)=0,0,1)</f>
        <v>0</v>
      </c>
      <c r="P12880">
        <f>IF(IFERROR(VLOOKUP($A12880,'29'!$B:$B,1,0),0)=0,0,1)</f>
        <v>0</v>
      </c>
      <c r="Q12880">
        <f>IF(IFERROR(VLOOKUP($A12880,'27'!$B:$B,1,0),0)=0,0,1)</f>
        <v>0</v>
      </c>
      <c r="R12880">
        <f>IF(IFERROR(VLOOKUP($A12880,'26'!$B:$B,1,0),0)=0,0,1)</f>
        <v>0</v>
      </c>
      <c r="S12880">
        <f>IF(IFERROR(VLOOKUP($A12880,'25'!$B:$B,1,0),0)=0,0,1)</f>
        <v>0</v>
      </c>
      <c r="T12880">
        <f>IF(IFERROR(VLOOKUP($A12880,'23'!$B:$B,1,0),0)=0,0,1)</f>
        <v>0</v>
      </c>
      <c r="U12880">
        <f>IF(IFERROR(VLOOKUP($A12880,'19'!$B:$B,1,0),0)=0,0,1)</f>
        <v>0</v>
      </c>
      <c r="V12880">
        <f>IF(IFERROR(VLOOKUP($A12880,'16'!$B:$B,1,0),0)=0,0,1)</f>
        <v>0</v>
      </c>
      <c r="W12880">
        <f>IF(IFERROR(VLOOKUP($A12880,'14'!$B:$B,1,0),0)=0,0,1)</f>
        <v>0</v>
      </c>
      <c r="X12880">
        <f>IF(IFERROR(VLOOKUP($A12880,'13'!$B:$B,1,0),0)=0,0,1)</f>
        <v>0</v>
      </c>
      <c r="Y12880">
        <f>IF(IFERROR(VLOOKUP($A12880,'12'!$B:$B,1,0),0)=0,0,1)</f>
        <v>0</v>
      </c>
      <c r="Z12880">
        <f>IF(IFERROR(VLOOKUP($A12880,'10'!$B:$B,1,0),0)=0,0,1)</f>
        <v>0</v>
      </c>
      <c r="AA12880">
        <f>IF(IFERROR(VLOOKUP($A12880,'8'!$B:$B,1,0),0)=0,0,1)</f>
        <v>0</v>
      </c>
      <c r="AB12880">
        <f>IF(IFERROR(VLOOKUP($A12880,'7'!$B:$B,1,0),0)=0,0,1)</f>
        <v>0</v>
      </c>
      <c r="AC12880">
        <f>IF(IFERROR(VLOOKUP($A12880,'6'!$B:$B,1,0),0)=0,0,1)</f>
        <v>0</v>
      </c>
      <c r="AD12880">
        <f>IF(IFERROR(VLOOKUP($A12880,'5'!$B:$B,1,0),0)=0,0,1)</f>
        <v>0</v>
      </c>
      <c r="AE12880">
        <f>IF(IFERROR(VLOOKUP($A12880,'4'!$B:$B,1,0),0)=0,0,1)</f>
        <v>0</v>
      </c>
      <c r="AF12880">
        <f>IF(IFERROR(VLOOKUP($A12880,'3'!$B:$B,1,0),0)=0,0,1)</f>
        <v>0</v>
      </c>
      <c r="AG12880">
        <f>IF(IFERROR(VLOOKUP($A12880,'2'!$B:$B,1,0),0)=0,0,1)</f>
        <v>0</v>
      </c>
      <c r="AH12880">
        <f>IF(IFERROR(VLOOKUP($A12880,'1'!$B:$B,1,0),0)=0,0,1)</f>
        <v>0</v>
      </c>
    </row>
    <row r="12881" spans="1:34" x14ac:dyDescent="0.35">
      <c r="A12881" t="s">
        <v>12153</v>
      </c>
      <c r="B12881">
        <f>COUNTIF(ValidatorAddress!B:B,'ION Airdrop'!A12881)</f>
        <v>0</v>
      </c>
      <c r="C12881" t="e">
        <f>VLOOKUP(A12881,ValidatorAddress!B:C,2,0)</f>
        <v>#N/A</v>
      </c>
      <c r="D12881">
        <v>1</v>
      </c>
      <c r="F12881">
        <f>D12881-(G12881+H12881)</f>
        <v>0</v>
      </c>
      <c r="G12881">
        <f>IF(IFERROR(VLOOKUP($A12881,Sikka!B:C,2,0),0)=0,0,1)</f>
        <v>1</v>
      </c>
      <c r="H12881">
        <f t="shared" si="203"/>
        <v>0</v>
      </c>
      <c r="I12881">
        <f>IF(IFERROR(VLOOKUP($A12881,'37'!$B:$B,1,0),0)=0,0,1)</f>
        <v>0</v>
      </c>
      <c r="J12881">
        <f>IF(IFERROR(VLOOKUP($A12881,'36'!$B:$B,1,0),0)=0,0,1)</f>
        <v>0</v>
      </c>
      <c r="K12881">
        <f>IF(IFERROR(VLOOKUP($A12881,'35'!$B:$B,1,0),0)=0,0,1)</f>
        <v>0</v>
      </c>
      <c r="L12881">
        <f>IF(IFERROR(VLOOKUP($A12881,'34'!$B:$B,1,0),0)=0,0,1)</f>
        <v>0</v>
      </c>
      <c r="M12881">
        <f>IF(IFERROR(VLOOKUP($A12881,'32'!$B:$B,1,0),0)=0,0,1)</f>
        <v>0</v>
      </c>
      <c r="N12881">
        <f>IF(IFERROR(VLOOKUP($A12881,'31'!$B:$B,1,0),0)=0,0,1)</f>
        <v>0</v>
      </c>
      <c r="O12881">
        <f>IF(IFERROR(VLOOKUP($A12881,'30'!$B:$B,1,0),0)=0,0,1)</f>
        <v>0</v>
      </c>
      <c r="P12881">
        <f>IF(IFERROR(VLOOKUP($A12881,'29'!$B:$B,1,0),0)=0,0,1)</f>
        <v>0</v>
      </c>
      <c r="Q12881">
        <f>IF(IFERROR(VLOOKUP($A12881,'27'!$B:$B,1,0),0)=0,0,1)</f>
        <v>0</v>
      </c>
      <c r="R12881">
        <f>IF(IFERROR(VLOOKUP($A12881,'26'!$B:$B,1,0),0)=0,0,1)</f>
        <v>0</v>
      </c>
      <c r="S12881">
        <f>IF(IFERROR(VLOOKUP($A12881,'25'!$B:$B,1,0),0)=0,0,1)</f>
        <v>0</v>
      </c>
      <c r="T12881">
        <f>IF(IFERROR(VLOOKUP($A12881,'23'!$B:$B,1,0),0)=0,0,1)</f>
        <v>0</v>
      </c>
      <c r="U12881">
        <f>IF(IFERROR(VLOOKUP($A12881,'19'!$B:$B,1,0),0)=0,0,1)</f>
        <v>0</v>
      </c>
      <c r="V12881">
        <f>IF(IFERROR(VLOOKUP($A12881,'16'!$B:$B,1,0),0)=0,0,1)</f>
        <v>0</v>
      </c>
      <c r="W12881">
        <f>IF(IFERROR(VLOOKUP($A12881,'14'!$B:$B,1,0),0)=0,0,1)</f>
        <v>0</v>
      </c>
      <c r="X12881">
        <f>IF(IFERROR(VLOOKUP($A12881,'13'!$B:$B,1,0),0)=0,0,1)</f>
        <v>0</v>
      </c>
      <c r="Y12881">
        <f>IF(IFERROR(VLOOKUP($A12881,'12'!$B:$B,1,0),0)=0,0,1)</f>
        <v>0</v>
      </c>
      <c r="Z12881">
        <f>IF(IFERROR(VLOOKUP($A12881,'10'!$B:$B,1,0),0)=0,0,1)</f>
        <v>0</v>
      </c>
      <c r="AA12881">
        <f>IF(IFERROR(VLOOKUP($A12881,'8'!$B:$B,1,0),0)=0,0,1)</f>
        <v>0</v>
      </c>
      <c r="AB12881">
        <f>IF(IFERROR(VLOOKUP($A12881,'7'!$B:$B,1,0),0)=0,0,1)</f>
        <v>0</v>
      </c>
      <c r="AC12881">
        <f>IF(IFERROR(VLOOKUP($A12881,'6'!$B:$B,1,0),0)=0,0,1)</f>
        <v>0</v>
      </c>
      <c r="AD12881">
        <f>IF(IFERROR(VLOOKUP($A12881,'5'!$B:$B,1,0),0)=0,0,1)</f>
        <v>0</v>
      </c>
      <c r="AE12881">
        <f>IF(IFERROR(VLOOKUP($A12881,'4'!$B:$B,1,0),0)=0,0,1)</f>
        <v>0</v>
      </c>
      <c r="AF12881">
        <f>IF(IFERROR(VLOOKUP($A12881,'3'!$B:$B,1,0),0)=0,0,1)</f>
        <v>0</v>
      </c>
      <c r="AG12881">
        <f>IF(IFERROR(VLOOKUP($A12881,'2'!$B:$B,1,0),0)=0,0,1)</f>
        <v>0</v>
      </c>
      <c r="AH12881">
        <f>IF(IFERROR(VLOOKUP($A12881,'1'!$B:$B,1,0),0)=0,0,1)</f>
        <v>0</v>
      </c>
    </row>
    <row r="12882" spans="1:34" x14ac:dyDescent="0.35">
      <c r="A12882" t="s">
        <v>12154</v>
      </c>
      <c r="B12882">
        <f>COUNTIF(ValidatorAddress!B:B,'ION Airdrop'!A12882)</f>
        <v>0</v>
      </c>
      <c r="C12882" t="e">
        <f>VLOOKUP(A12882,ValidatorAddress!B:C,2,0)</f>
        <v>#N/A</v>
      </c>
      <c r="D12882">
        <v>1</v>
      </c>
      <c r="F12882">
        <f>D12882-(G12882+H12882)</f>
        <v>0</v>
      </c>
      <c r="G12882">
        <f>IF(IFERROR(VLOOKUP($A12882,Sikka!B:C,2,0),0)=0,0,1)</f>
        <v>1</v>
      </c>
      <c r="H12882">
        <f t="shared" si="203"/>
        <v>0</v>
      </c>
      <c r="I12882">
        <f>IF(IFERROR(VLOOKUP($A12882,'37'!$B:$B,1,0),0)=0,0,1)</f>
        <v>0</v>
      </c>
      <c r="J12882">
        <f>IF(IFERROR(VLOOKUP($A12882,'36'!$B:$B,1,0),0)=0,0,1)</f>
        <v>0</v>
      </c>
      <c r="K12882">
        <f>IF(IFERROR(VLOOKUP($A12882,'35'!$B:$B,1,0),0)=0,0,1)</f>
        <v>0</v>
      </c>
      <c r="L12882">
        <f>IF(IFERROR(VLOOKUP($A12882,'34'!$B:$B,1,0),0)=0,0,1)</f>
        <v>0</v>
      </c>
      <c r="M12882">
        <f>IF(IFERROR(VLOOKUP($A12882,'32'!$B:$B,1,0),0)=0,0,1)</f>
        <v>0</v>
      </c>
      <c r="N12882">
        <f>IF(IFERROR(VLOOKUP($A12882,'31'!$B:$B,1,0),0)=0,0,1)</f>
        <v>0</v>
      </c>
      <c r="O12882">
        <f>IF(IFERROR(VLOOKUP($A12882,'30'!$B:$B,1,0),0)=0,0,1)</f>
        <v>0</v>
      </c>
      <c r="P12882">
        <f>IF(IFERROR(VLOOKUP($A12882,'29'!$B:$B,1,0),0)=0,0,1)</f>
        <v>0</v>
      </c>
      <c r="Q12882">
        <f>IF(IFERROR(VLOOKUP($A12882,'27'!$B:$B,1,0),0)=0,0,1)</f>
        <v>0</v>
      </c>
      <c r="R12882">
        <f>IF(IFERROR(VLOOKUP($A12882,'26'!$B:$B,1,0),0)=0,0,1)</f>
        <v>0</v>
      </c>
      <c r="S12882">
        <f>IF(IFERROR(VLOOKUP($A12882,'25'!$B:$B,1,0),0)=0,0,1)</f>
        <v>0</v>
      </c>
      <c r="T12882">
        <f>IF(IFERROR(VLOOKUP($A12882,'23'!$B:$B,1,0),0)=0,0,1)</f>
        <v>0</v>
      </c>
      <c r="U12882">
        <f>IF(IFERROR(VLOOKUP($A12882,'19'!$B:$B,1,0),0)=0,0,1)</f>
        <v>0</v>
      </c>
      <c r="V12882">
        <f>IF(IFERROR(VLOOKUP($A12882,'16'!$B:$B,1,0),0)=0,0,1)</f>
        <v>0</v>
      </c>
      <c r="W12882">
        <f>IF(IFERROR(VLOOKUP($A12882,'14'!$B:$B,1,0),0)=0,0,1)</f>
        <v>0</v>
      </c>
      <c r="X12882">
        <f>IF(IFERROR(VLOOKUP($A12882,'13'!$B:$B,1,0),0)=0,0,1)</f>
        <v>0</v>
      </c>
      <c r="Y12882">
        <f>IF(IFERROR(VLOOKUP($A12882,'12'!$B:$B,1,0),0)=0,0,1)</f>
        <v>0</v>
      </c>
      <c r="Z12882">
        <f>IF(IFERROR(VLOOKUP($A12882,'10'!$B:$B,1,0),0)=0,0,1)</f>
        <v>0</v>
      </c>
      <c r="AA12882">
        <f>IF(IFERROR(VLOOKUP($A12882,'8'!$B:$B,1,0),0)=0,0,1)</f>
        <v>0</v>
      </c>
      <c r="AB12882">
        <f>IF(IFERROR(VLOOKUP($A12882,'7'!$B:$B,1,0),0)=0,0,1)</f>
        <v>0</v>
      </c>
      <c r="AC12882">
        <f>IF(IFERROR(VLOOKUP($A12882,'6'!$B:$B,1,0),0)=0,0,1)</f>
        <v>0</v>
      </c>
      <c r="AD12882">
        <f>IF(IFERROR(VLOOKUP($A12882,'5'!$B:$B,1,0),0)=0,0,1)</f>
        <v>0</v>
      </c>
      <c r="AE12882">
        <f>IF(IFERROR(VLOOKUP($A12882,'4'!$B:$B,1,0),0)=0,0,1)</f>
        <v>0</v>
      </c>
      <c r="AF12882">
        <f>IF(IFERROR(VLOOKUP($A12882,'3'!$B:$B,1,0),0)=0,0,1)</f>
        <v>0</v>
      </c>
      <c r="AG12882">
        <f>IF(IFERROR(VLOOKUP($A12882,'2'!$B:$B,1,0),0)=0,0,1)</f>
        <v>0</v>
      </c>
      <c r="AH12882">
        <f>IF(IFERROR(VLOOKUP($A12882,'1'!$B:$B,1,0),0)=0,0,1)</f>
        <v>0</v>
      </c>
    </row>
    <row r="12883" spans="1:34" x14ac:dyDescent="0.35">
      <c r="A12883" t="s">
        <v>12155</v>
      </c>
      <c r="B12883">
        <f>COUNTIF(ValidatorAddress!B:B,'ION Airdrop'!A12883)</f>
        <v>0</v>
      </c>
      <c r="C12883" t="e">
        <f>VLOOKUP(A12883,ValidatorAddress!B:C,2,0)</f>
        <v>#N/A</v>
      </c>
      <c r="D12883">
        <v>1</v>
      </c>
      <c r="F12883">
        <f>D12883-(G12883+H12883)</f>
        <v>1</v>
      </c>
      <c r="G12883">
        <f>IF(IFERROR(VLOOKUP($A12883,Sikka!B:C,2,0),0)=0,0,1)</f>
        <v>0</v>
      </c>
      <c r="H12883">
        <f t="shared" si="203"/>
        <v>0</v>
      </c>
      <c r="I12883">
        <f>IF(IFERROR(VLOOKUP($A12883,'37'!$B:$B,1,0),0)=0,0,1)</f>
        <v>0</v>
      </c>
      <c r="J12883">
        <f>IF(IFERROR(VLOOKUP($A12883,'36'!$B:$B,1,0),0)=0,0,1)</f>
        <v>0</v>
      </c>
      <c r="K12883">
        <f>IF(IFERROR(VLOOKUP($A12883,'35'!$B:$B,1,0),0)=0,0,1)</f>
        <v>0</v>
      </c>
      <c r="L12883">
        <f>IF(IFERROR(VLOOKUP($A12883,'34'!$B:$B,1,0),0)=0,0,1)</f>
        <v>0</v>
      </c>
      <c r="M12883">
        <f>IF(IFERROR(VLOOKUP($A12883,'32'!$B:$B,1,0),0)=0,0,1)</f>
        <v>0</v>
      </c>
      <c r="N12883">
        <f>IF(IFERROR(VLOOKUP($A12883,'31'!$B:$B,1,0),0)=0,0,1)</f>
        <v>0</v>
      </c>
      <c r="O12883">
        <f>IF(IFERROR(VLOOKUP($A12883,'30'!$B:$B,1,0),0)=0,0,1)</f>
        <v>0</v>
      </c>
      <c r="P12883">
        <f>IF(IFERROR(VLOOKUP($A12883,'29'!$B:$B,1,0),0)=0,0,1)</f>
        <v>0</v>
      </c>
      <c r="Q12883">
        <f>IF(IFERROR(VLOOKUP($A12883,'27'!$B:$B,1,0),0)=0,0,1)</f>
        <v>0</v>
      </c>
      <c r="R12883">
        <f>IF(IFERROR(VLOOKUP($A12883,'26'!$B:$B,1,0),0)=0,0,1)</f>
        <v>0</v>
      </c>
      <c r="S12883">
        <f>IF(IFERROR(VLOOKUP($A12883,'25'!$B:$B,1,0),0)=0,0,1)</f>
        <v>0</v>
      </c>
      <c r="T12883">
        <f>IF(IFERROR(VLOOKUP($A12883,'23'!$B:$B,1,0),0)=0,0,1)</f>
        <v>0</v>
      </c>
      <c r="U12883">
        <f>IF(IFERROR(VLOOKUP($A12883,'19'!$B:$B,1,0),0)=0,0,1)</f>
        <v>0</v>
      </c>
      <c r="V12883">
        <f>IF(IFERROR(VLOOKUP($A12883,'16'!$B:$B,1,0),0)=0,0,1)</f>
        <v>0</v>
      </c>
      <c r="W12883">
        <f>IF(IFERROR(VLOOKUP($A12883,'14'!$B:$B,1,0),0)=0,0,1)</f>
        <v>0</v>
      </c>
      <c r="X12883">
        <f>IF(IFERROR(VLOOKUP($A12883,'13'!$B:$B,1,0),0)=0,0,1)</f>
        <v>0</v>
      </c>
      <c r="Y12883">
        <f>IF(IFERROR(VLOOKUP($A12883,'12'!$B:$B,1,0),0)=0,0,1)</f>
        <v>0</v>
      </c>
      <c r="Z12883">
        <f>IF(IFERROR(VLOOKUP($A12883,'10'!$B:$B,1,0),0)=0,0,1)</f>
        <v>0</v>
      </c>
      <c r="AA12883">
        <f>IF(IFERROR(VLOOKUP($A12883,'8'!$B:$B,1,0),0)=0,0,1)</f>
        <v>0</v>
      </c>
      <c r="AB12883">
        <f>IF(IFERROR(VLOOKUP($A12883,'7'!$B:$B,1,0),0)=0,0,1)</f>
        <v>0</v>
      </c>
      <c r="AC12883">
        <f>IF(IFERROR(VLOOKUP($A12883,'6'!$B:$B,1,0),0)=0,0,1)</f>
        <v>0</v>
      </c>
      <c r="AD12883">
        <f>IF(IFERROR(VLOOKUP($A12883,'5'!$B:$B,1,0),0)=0,0,1)</f>
        <v>0</v>
      </c>
      <c r="AE12883">
        <f>IF(IFERROR(VLOOKUP($A12883,'4'!$B:$B,1,0),0)=0,0,1)</f>
        <v>0</v>
      </c>
      <c r="AF12883">
        <f>IF(IFERROR(VLOOKUP($A12883,'3'!$B:$B,1,0),0)=0,0,1)</f>
        <v>0</v>
      </c>
      <c r="AG12883">
        <f>IF(IFERROR(VLOOKUP($A12883,'2'!$B:$B,1,0),0)=0,0,1)</f>
        <v>0</v>
      </c>
      <c r="AH12883">
        <f>IF(IFERROR(VLOOKUP($A12883,'1'!$B:$B,1,0),0)=0,0,1)</f>
        <v>0</v>
      </c>
    </row>
    <row r="12884" spans="1:34" x14ac:dyDescent="0.35">
      <c r="A12884" t="s">
        <v>12156</v>
      </c>
      <c r="B12884">
        <f>COUNTIF(ValidatorAddress!B:B,'ION Airdrop'!A12884)</f>
        <v>0</v>
      </c>
      <c r="C12884" t="e">
        <f>VLOOKUP(A12884,ValidatorAddress!B:C,2,0)</f>
        <v>#N/A</v>
      </c>
      <c r="D12884">
        <v>1</v>
      </c>
      <c r="F12884">
        <f>D12884-(G12884+H12884)</f>
        <v>0</v>
      </c>
      <c r="G12884">
        <f>IF(IFERROR(VLOOKUP($A12884,Sikka!B:C,2,0),0)=0,0,1)</f>
        <v>1</v>
      </c>
      <c r="H12884">
        <f t="shared" si="203"/>
        <v>0</v>
      </c>
      <c r="I12884">
        <f>IF(IFERROR(VLOOKUP($A12884,'37'!$B:$B,1,0),0)=0,0,1)</f>
        <v>0</v>
      </c>
      <c r="J12884">
        <f>IF(IFERROR(VLOOKUP($A12884,'36'!$B:$B,1,0),0)=0,0,1)</f>
        <v>0</v>
      </c>
      <c r="K12884">
        <f>IF(IFERROR(VLOOKUP($A12884,'35'!$B:$B,1,0),0)=0,0,1)</f>
        <v>0</v>
      </c>
      <c r="L12884">
        <f>IF(IFERROR(VLOOKUP($A12884,'34'!$B:$B,1,0),0)=0,0,1)</f>
        <v>0</v>
      </c>
      <c r="M12884">
        <f>IF(IFERROR(VLOOKUP($A12884,'32'!$B:$B,1,0),0)=0,0,1)</f>
        <v>0</v>
      </c>
      <c r="N12884">
        <f>IF(IFERROR(VLOOKUP($A12884,'31'!$B:$B,1,0),0)=0,0,1)</f>
        <v>0</v>
      </c>
      <c r="O12884">
        <f>IF(IFERROR(VLOOKUP($A12884,'30'!$B:$B,1,0),0)=0,0,1)</f>
        <v>0</v>
      </c>
      <c r="P12884">
        <f>IF(IFERROR(VLOOKUP($A12884,'29'!$B:$B,1,0),0)=0,0,1)</f>
        <v>0</v>
      </c>
      <c r="Q12884">
        <f>IF(IFERROR(VLOOKUP($A12884,'27'!$B:$B,1,0),0)=0,0,1)</f>
        <v>0</v>
      </c>
      <c r="R12884">
        <f>IF(IFERROR(VLOOKUP($A12884,'26'!$B:$B,1,0),0)=0,0,1)</f>
        <v>0</v>
      </c>
      <c r="S12884">
        <f>IF(IFERROR(VLOOKUP($A12884,'25'!$B:$B,1,0),0)=0,0,1)</f>
        <v>0</v>
      </c>
      <c r="T12884">
        <f>IF(IFERROR(VLOOKUP($A12884,'23'!$B:$B,1,0),0)=0,0,1)</f>
        <v>0</v>
      </c>
      <c r="U12884">
        <f>IF(IFERROR(VLOOKUP($A12884,'19'!$B:$B,1,0),0)=0,0,1)</f>
        <v>0</v>
      </c>
      <c r="V12884">
        <f>IF(IFERROR(VLOOKUP($A12884,'16'!$B:$B,1,0),0)=0,0,1)</f>
        <v>0</v>
      </c>
      <c r="W12884">
        <f>IF(IFERROR(VLOOKUP($A12884,'14'!$B:$B,1,0),0)=0,0,1)</f>
        <v>0</v>
      </c>
      <c r="X12884">
        <f>IF(IFERROR(VLOOKUP($A12884,'13'!$B:$B,1,0),0)=0,0,1)</f>
        <v>0</v>
      </c>
      <c r="Y12884">
        <f>IF(IFERROR(VLOOKUP($A12884,'12'!$B:$B,1,0),0)=0,0,1)</f>
        <v>0</v>
      </c>
      <c r="Z12884">
        <f>IF(IFERROR(VLOOKUP($A12884,'10'!$B:$B,1,0),0)=0,0,1)</f>
        <v>0</v>
      </c>
      <c r="AA12884">
        <f>IF(IFERROR(VLOOKUP($A12884,'8'!$B:$B,1,0),0)=0,0,1)</f>
        <v>0</v>
      </c>
      <c r="AB12884">
        <f>IF(IFERROR(VLOOKUP($A12884,'7'!$B:$B,1,0),0)=0,0,1)</f>
        <v>0</v>
      </c>
      <c r="AC12884">
        <f>IF(IFERROR(VLOOKUP($A12884,'6'!$B:$B,1,0),0)=0,0,1)</f>
        <v>0</v>
      </c>
      <c r="AD12884">
        <f>IF(IFERROR(VLOOKUP($A12884,'5'!$B:$B,1,0),0)=0,0,1)</f>
        <v>0</v>
      </c>
      <c r="AE12884">
        <f>IF(IFERROR(VLOOKUP($A12884,'4'!$B:$B,1,0),0)=0,0,1)</f>
        <v>0</v>
      </c>
      <c r="AF12884">
        <f>IF(IFERROR(VLOOKUP($A12884,'3'!$B:$B,1,0),0)=0,0,1)</f>
        <v>0</v>
      </c>
      <c r="AG12884">
        <f>IF(IFERROR(VLOOKUP($A12884,'2'!$B:$B,1,0),0)=0,0,1)</f>
        <v>0</v>
      </c>
      <c r="AH12884">
        <f>IF(IFERROR(VLOOKUP($A12884,'1'!$B:$B,1,0),0)=0,0,1)</f>
        <v>0</v>
      </c>
    </row>
    <row r="12885" spans="1:34" x14ac:dyDescent="0.35">
      <c r="A12885" t="s">
        <v>12157</v>
      </c>
      <c r="B12885">
        <f>COUNTIF(ValidatorAddress!B:B,'ION Airdrop'!A12885)</f>
        <v>0</v>
      </c>
      <c r="C12885" t="e">
        <f>VLOOKUP(A12885,ValidatorAddress!B:C,2,0)</f>
        <v>#N/A</v>
      </c>
      <c r="D12885">
        <v>1</v>
      </c>
      <c r="F12885">
        <f>D12885-(G12885+H12885)</f>
        <v>1</v>
      </c>
      <c r="G12885">
        <f>IF(IFERROR(VLOOKUP($A12885,Sikka!B:C,2,0),0)=0,0,1)</f>
        <v>0</v>
      </c>
      <c r="H12885">
        <f t="shared" si="203"/>
        <v>0</v>
      </c>
      <c r="I12885">
        <f>IF(IFERROR(VLOOKUP($A12885,'37'!$B:$B,1,0),0)=0,0,1)</f>
        <v>0</v>
      </c>
      <c r="J12885">
        <f>IF(IFERROR(VLOOKUP($A12885,'36'!$B:$B,1,0),0)=0,0,1)</f>
        <v>0</v>
      </c>
      <c r="K12885">
        <f>IF(IFERROR(VLOOKUP($A12885,'35'!$B:$B,1,0),0)=0,0,1)</f>
        <v>0</v>
      </c>
      <c r="L12885">
        <f>IF(IFERROR(VLOOKUP($A12885,'34'!$B:$B,1,0),0)=0,0,1)</f>
        <v>0</v>
      </c>
      <c r="M12885">
        <f>IF(IFERROR(VLOOKUP($A12885,'32'!$B:$B,1,0),0)=0,0,1)</f>
        <v>0</v>
      </c>
      <c r="N12885">
        <f>IF(IFERROR(VLOOKUP($A12885,'31'!$B:$B,1,0),0)=0,0,1)</f>
        <v>0</v>
      </c>
      <c r="O12885">
        <f>IF(IFERROR(VLOOKUP($A12885,'30'!$B:$B,1,0),0)=0,0,1)</f>
        <v>0</v>
      </c>
      <c r="P12885">
        <f>IF(IFERROR(VLOOKUP($A12885,'29'!$B:$B,1,0),0)=0,0,1)</f>
        <v>0</v>
      </c>
      <c r="Q12885">
        <f>IF(IFERROR(VLOOKUP($A12885,'27'!$B:$B,1,0),0)=0,0,1)</f>
        <v>0</v>
      </c>
      <c r="R12885">
        <f>IF(IFERROR(VLOOKUP($A12885,'26'!$B:$B,1,0),0)=0,0,1)</f>
        <v>0</v>
      </c>
      <c r="S12885">
        <f>IF(IFERROR(VLOOKUP($A12885,'25'!$B:$B,1,0),0)=0,0,1)</f>
        <v>0</v>
      </c>
      <c r="T12885">
        <f>IF(IFERROR(VLOOKUP($A12885,'23'!$B:$B,1,0),0)=0,0,1)</f>
        <v>0</v>
      </c>
      <c r="U12885">
        <f>IF(IFERROR(VLOOKUP($A12885,'19'!$B:$B,1,0),0)=0,0,1)</f>
        <v>0</v>
      </c>
      <c r="V12885">
        <f>IF(IFERROR(VLOOKUP($A12885,'16'!$B:$B,1,0),0)=0,0,1)</f>
        <v>0</v>
      </c>
      <c r="W12885">
        <f>IF(IFERROR(VLOOKUP($A12885,'14'!$B:$B,1,0),0)=0,0,1)</f>
        <v>0</v>
      </c>
      <c r="X12885">
        <f>IF(IFERROR(VLOOKUP($A12885,'13'!$B:$B,1,0),0)=0,0,1)</f>
        <v>0</v>
      </c>
      <c r="Y12885">
        <f>IF(IFERROR(VLOOKUP($A12885,'12'!$B:$B,1,0),0)=0,0,1)</f>
        <v>0</v>
      </c>
      <c r="Z12885">
        <f>IF(IFERROR(VLOOKUP($A12885,'10'!$B:$B,1,0),0)=0,0,1)</f>
        <v>0</v>
      </c>
      <c r="AA12885">
        <f>IF(IFERROR(VLOOKUP($A12885,'8'!$B:$B,1,0),0)=0,0,1)</f>
        <v>0</v>
      </c>
      <c r="AB12885">
        <f>IF(IFERROR(VLOOKUP($A12885,'7'!$B:$B,1,0),0)=0,0,1)</f>
        <v>0</v>
      </c>
      <c r="AC12885">
        <f>IF(IFERROR(VLOOKUP($A12885,'6'!$B:$B,1,0),0)=0,0,1)</f>
        <v>0</v>
      </c>
      <c r="AD12885">
        <f>IF(IFERROR(VLOOKUP($A12885,'5'!$B:$B,1,0),0)=0,0,1)</f>
        <v>0</v>
      </c>
      <c r="AE12885">
        <f>IF(IFERROR(VLOOKUP($A12885,'4'!$B:$B,1,0),0)=0,0,1)</f>
        <v>0</v>
      </c>
      <c r="AF12885">
        <f>IF(IFERROR(VLOOKUP($A12885,'3'!$B:$B,1,0),0)=0,0,1)</f>
        <v>0</v>
      </c>
      <c r="AG12885">
        <f>IF(IFERROR(VLOOKUP($A12885,'2'!$B:$B,1,0),0)=0,0,1)</f>
        <v>0</v>
      </c>
      <c r="AH12885">
        <f>IF(IFERROR(VLOOKUP($A12885,'1'!$B:$B,1,0),0)=0,0,1)</f>
        <v>0</v>
      </c>
    </row>
    <row r="12886" spans="1:34" x14ac:dyDescent="0.35">
      <c r="A12886" t="s">
        <v>12158</v>
      </c>
      <c r="B12886">
        <f>COUNTIF(ValidatorAddress!B:B,'ION Airdrop'!A12886)</f>
        <v>0</v>
      </c>
      <c r="C12886" t="e">
        <f>VLOOKUP(A12886,ValidatorAddress!B:C,2,0)</f>
        <v>#N/A</v>
      </c>
      <c r="D12886">
        <v>1</v>
      </c>
      <c r="F12886">
        <f>D12886-(G12886+H12886)</f>
        <v>1</v>
      </c>
      <c r="G12886">
        <f>IF(IFERROR(VLOOKUP($A12886,Sikka!B:C,2,0),0)=0,0,1)</f>
        <v>0</v>
      </c>
      <c r="H12886">
        <f t="shared" si="203"/>
        <v>0</v>
      </c>
      <c r="I12886">
        <f>IF(IFERROR(VLOOKUP($A12886,'37'!$B:$B,1,0),0)=0,0,1)</f>
        <v>0</v>
      </c>
      <c r="J12886">
        <f>IF(IFERROR(VLOOKUP($A12886,'36'!$B:$B,1,0),0)=0,0,1)</f>
        <v>0</v>
      </c>
      <c r="K12886">
        <f>IF(IFERROR(VLOOKUP($A12886,'35'!$B:$B,1,0),0)=0,0,1)</f>
        <v>0</v>
      </c>
      <c r="L12886">
        <f>IF(IFERROR(VLOOKUP($A12886,'34'!$B:$B,1,0),0)=0,0,1)</f>
        <v>0</v>
      </c>
      <c r="M12886">
        <f>IF(IFERROR(VLOOKUP($A12886,'32'!$B:$B,1,0),0)=0,0,1)</f>
        <v>0</v>
      </c>
      <c r="N12886">
        <f>IF(IFERROR(VLOOKUP($A12886,'31'!$B:$B,1,0),0)=0,0,1)</f>
        <v>0</v>
      </c>
      <c r="O12886">
        <f>IF(IFERROR(VLOOKUP($A12886,'30'!$B:$B,1,0),0)=0,0,1)</f>
        <v>0</v>
      </c>
      <c r="P12886">
        <f>IF(IFERROR(VLOOKUP($A12886,'29'!$B:$B,1,0),0)=0,0,1)</f>
        <v>0</v>
      </c>
      <c r="Q12886">
        <f>IF(IFERROR(VLOOKUP($A12886,'27'!$B:$B,1,0),0)=0,0,1)</f>
        <v>0</v>
      </c>
      <c r="R12886">
        <f>IF(IFERROR(VLOOKUP($A12886,'26'!$B:$B,1,0),0)=0,0,1)</f>
        <v>0</v>
      </c>
      <c r="S12886">
        <f>IF(IFERROR(VLOOKUP($A12886,'25'!$B:$B,1,0),0)=0,0,1)</f>
        <v>0</v>
      </c>
      <c r="T12886">
        <f>IF(IFERROR(VLOOKUP($A12886,'23'!$B:$B,1,0),0)=0,0,1)</f>
        <v>0</v>
      </c>
      <c r="U12886">
        <f>IF(IFERROR(VLOOKUP($A12886,'19'!$B:$B,1,0),0)=0,0,1)</f>
        <v>0</v>
      </c>
      <c r="V12886">
        <f>IF(IFERROR(VLOOKUP($A12886,'16'!$B:$B,1,0),0)=0,0,1)</f>
        <v>0</v>
      </c>
      <c r="W12886">
        <f>IF(IFERROR(VLOOKUP($A12886,'14'!$B:$B,1,0),0)=0,0,1)</f>
        <v>0</v>
      </c>
      <c r="X12886">
        <f>IF(IFERROR(VLOOKUP($A12886,'13'!$B:$B,1,0),0)=0,0,1)</f>
        <v>0</v>
      </c>
      <c r="Y12886">
        <f>IF(IFERROR(VLOOKUP($A12886,'12'!$B:$B,1,0),0)=0,0,1)</f>
        <v>0</v>
      </c>
      <c r="Z12886">
        <f>IF(IFERROR(VLOOKUP($A12886,'10'!$B:$B,1,0),0)=0,0,1)</f>
        <v>0</v>
      </c>
      <c r="AA12886">
        <f>IF(IFERROR(VLOOKUP($A12886,'8'!$B:$B,1,0),0)=0,0,1)</f>
        <v>0</v>
      </c>
      <c r="AB12886">
        <f>IF(IFERROR(VLOOKUP($A12886,'7'!$B:$B,1,0),0)=0,0,1)</f>
        <v>0</v>
      </c>
      <c r="AC12886">
        <f>IF(IFERROR(VLOOKUP($A12886,'6'!$B:$B,1,0),0)=0,0,1)</f>
        <v>0</v>
      </c>
      <c r="AD12886">
        <f>IF(IFERROR(VLOOKUP($A12886,'5'!$B:$B,1,0),0)=0,0,1)</f>
        <v>0</v>
      </c>
      <c r="AE12886">
        <f>IF(IFERROR(VLOOKUP($A12886,'4'!$B:$B,1,0),0)=0,0,1)</f>
        <v>0</v>
      </c>
      <c r="AF12886">
        <f>IF(IFERROR(VLOOKUP($A12886,'3'!$B:$B,1,0),0)=0,0,1)</f>
        <v>0</v>
      </c>
      <c r="AG12886">
        <f>IF(IFERROR(VLOOKUP($A12886,'2'!$B:$B,1,0),0)=0,0,1)</f>
        <v>0</v>
      </c>
      <c r="AH12886">
        <f>IF(IFERROR(VLOOKUP($A12886,'1'!$B:$B,1,0),0)=0,0,1)</f>
        <v>0</v>
      </c>
    </row>
    <row r="12887" spans="1:34" x14ac:dyDescent="0.35">
      <c r="A12887" t="s">
        <v>12161</v>
      </c>
      <c r="B12887">
        <f>COUNTIF(ValidatorAddress!B:B,'ION Airdrop'!A12887)</f>
        <v>0</v>
      </c>
      <c r="C12887" t="e">
        <f>VLOOKUP(A12887,ValidatorAddress!B:C,2,0)</f>
        <v>#N/A</v>
      </c>
      <c r="D12887">
        <v>1</v>
      </c>
      <c r="F12887">
        <f>D12887-(G12887+H12887)</f>
        <v>1</v>
      </c>
      <c r="G12887">
        <f>IF(IFERROR(VLOOKUP($A12887,Sikka!B:C,2,0),0)=0,0,1)</f>
        <v>0</v>
      </c>
      <c r="H12887">
        <f t="shared" si="203"/>
        <v>0</v>
      </c>
      <c r="I12887">
        <f>IF(IFERROR(VLOOKUP($A12887,'37'!$B:$B,1,0),0)=0,0,1)</f>
        <v>0</v>
      </c>
      <c r="J12887">
        <f>IF(IFERROR(VLOOKUP($A12887,'36'!$B:$B,1,0),0)=0,0,1)</f>
        <v>0</v>
      </c>
      <c r="K12887">
        <f>IF(IFERROR(VLOOKUP($A12887,'35'!$B:$B,1,0),0)=0,0,1)</f>
        <v>0</v>
      </c>
      <c r="L12887">
        <f>IF(IFERROR(VLOOKUP($A12887,'34'!$B:$B,1,0),0)=0,0,1)</f>
        <v>0</v>
      </c>
      <c r="M12887">
        <f>IF(IFERROR(VLOOKUP($A12887,'32'!$B:$B,1,0),0)=0,0,1)</f>
        <v>0</v>
      </c>
      <c r="N12887">
        <f>IF(IFERROR(VLOOKUP($A12887,'31'!$B:$B,1,0),0)=0,0,1)</f>
        <v>0</v>
      </c>
      <c r="O12887">
        <f>IF(IFERROR(VLOOKUP($A12887,'30'!$B:$B,1,0),0)=0,0,1)</f>
        <v>0</v>
      </c>
      <c r="P12887">
        <f>IF(IFERROR(VLOOKUP($A12887,'29'!$B:$B,1,0),0)=0,0,1)</f>
        <v>0</v>
      </c>
      <c r="Q12887">
        <f>IF(IFERROR(VLOOKUP($A12887,'27'!$B:$B,1,0),0)=0,0,1)</f>
        <v>0</v>
      </c>
      <c r="R12887">
        <f>IF(IFERROR(VLOOKUP($A12887,'26'!$B:$B,1,0),0)=0,0,1)</f>
        <v>0</v>
      </c>
      <c r="S12887">
        <f>IF(IFERROR(VLOOKUP($A12887,'25'!$B:$B,1,0),0)=0,0,1)</f>
        <v>0</v>
      </c>
      <c r="T12887">
        <f>IF(IFERROR(VLOOKUP($A12887,'23'!$B:$B,1,0),0)=0,0,1)</f>
        <v>0</v>
      </c>
      <c r="U12887">
        <f>IF(IFERROR(VLOOKUP($A12887,'19'!$B:$B,1,0),0)=0,0,1)</f>
        <v>0</v>
      </c>
      <c r="V12887">
        <f>IF(IFERROR(VLOOKUP($A12887,'16'!$B:$B,1,0),0)=0,0,1)</f>
        <v>0</v>
      </c>
      <c r="W12887">
        <f>IF(IFERROR(VLOOKUP($A12887,'14'!$B:$B,1,0),0)=0,0,1)</f>
        <v>0</v>
      </c>
      <c r="X12887">
        <f>IF(IFERROR(VLOOKUP($A12887,'13'!$B:$B,1,0),0)=0,0,1)</f>
        <v>0</v>
      </c>
      <c r="Y12887">
        <f>IF(IFERROR(VLOOKUP($A12887,'12'!$B:$B,1,0),0)=0,0,1)</f>
        <v>0</v>
      </c>
      <c r="Z12887">
        <f>IF(IFERROR(VLOOKUP($A12887,'10'!$B:$B,1,0),0)=0,0,1)</f>
        <v>0</v>
      </c>
      <c r="AA12887">
        <f>IF(IFERROR(VLOOKUP($A12887,'8'!$B:$B,1,0),0)=0,0,1)</f>
        <v>0</v>
      </c>
      <c r="AB12887">
        <f>IF(IFERROR(VLOOKUP($A12887,'7'!$B:$B,1,0),0)=0,0,1)</f>
        <v>0</v>
      </c>
      <c r="AC12887">
        <f>IF(IFERROR(VLOOKUP($A12887,'6'!$B:$B,1,0),0)=0,0,1)</f>
        <v>0</v>
      </c>
      <c r="AD12887">
        <f>IF(IFERROR(VLOOKUP($A12887,'5'!$B:$B,1,0),0)=0,0,1)</f>
        <v>0</v>
      </c>
      <c r="AE12887">
        <f>IF(IFERROR(VLOOKUP($A12887,'4'!$B:$B,1,0),0)=0,0,1)</f>
        <v>0</v>
      </c>
      <c r="AF12887">
        <f>IF(IFERROR(VLOOKUP($A12887,'3'!$B:$B,1,0),0)=0,0,1)</f>
        <v>0</v>
      </c>
      <c r="AG12887">
        <f>IF(IFERROR(VLOOKUP($A12887,'2'!$B:$B,1,0),0)=0,0,1)</f>
        <v>0</v>
      </c>
      <c r="AH12887">
        <f>IF(IFERROR(VLOOKUP($A12887,'1'!$B:$B,1,0),0)=0,0,1)</f>
        <v>0</v>
      </c>
    </row>
    <row r="12888" spans="1:34" x14ac:dyDescent="0.35">
      <c r="A12888" t="s">
        <v>12162</v>
      </c>
      <c r="B12888">
        <f>COUNTIF(ValidatorAddress!B:B,'ION Airdrop'!A12888)</f>
        <v>0</v>
      </c>
      <c r="C12888" t="e">
        <f>VLOOKUP(A12888,ValidatorAddress!B:C,2,0)</f>
        <v>#N/A</v>
      </c>
      <c r="D12888">
        <v>1</v>
      </c>
      <c r="F12888">
        <f>D12888-(G12888+H12888)</f>
        <v>1</v>
      </c>
      <c r="G12888">
        <f>IF(IFERROR(VLOOKUP($A12888,Sikka!B:C,2,0),0)=0,0,1)</f>
        <v>0</v>
      </c>
      <c r="H12888">
        <f t="shared" si="203"/>
        <v>0</v>
      </c>
      <c r="I12888">
        <f>IF(IFERROR(VLOOKUP($A12888,'37'!$B:$B,1,0),0)=0,0,1)</f>
        <v>0</v>
      </c>
      <c r="J12888">
        <f>IF(IFERROR(VLOOKUP($A12888,'36'!$B:$B,1,0),0)=0,0,1)</f>
        <v>0</v>
      </c>
      <c r="K12888">
        <f>IF(IFERROR(VLOOKUP($A12888,'35'!$B:$B,1,0),0)=0,0,1)</f>
        <v>0</v>
      </c>
      <c r="L12888">
        <f>IF(IFERROR(VLOOKUP($A12888,'34'!$B:$B,1,0),0)=0,0,1)</f>
        <v>0</v>
      </c>
      <c r="M12888">
        <f>IF(IFERROR(VLOOKUP($A12888,'32'!$B:$B,1,0),0)=0,0,1)</f>
        <v>0</v>
      </c>
      <c r="N12888">
        <f>IF(IFERROR(VLOOKUP($A12888,'31'!$B:$B,1,0),0)=0,0,1)</f>
        <v>0</v>
      </c>
      <c r="O12888">
        <f>IF(IFERROR(VLOOKUP($A12888,'30'!$B:$B,1,0),0)=0,0,1)</f>
        <v>0</v>
      </c>
      <c r="P12888">
        <f>IF(IFERROR(VLOOKUP($A12888,'29'!$B:$B,1,0),0)=0,0,1)</f>
        <v>0</v>
      </c>
      <c r="Q12888">
        <f>IF(IFERROR(VLOOKUP($A12888,'27'!$B:$B,1,0),0)=0,0,1)</f>
        <v>0</v>
      </c>
      <c r="R12888">
        <f>IF(IFERROR(VLOOKUP($A12888,'26'!$B:$B,1,0),0)=0,0,1)</f>
        <v>0</v>
      </c>
      <c r="S12888">
        <f>IF(IFERROR(VLOOKUP($A12888,'25'!$B:$B,1,0),0)=0,0,1)</f>
        <v>0</v>
      </c>
      <c r="T12888">
        <f>IF(IFERROR(VLOOKUP($A12888,'23'!$B:$B,1,0),0)=0,0,1)</f>
        <v>0</v>
      </c>
      <c r="U12888">
        <f>IF(IFERROR(VLOOKUP($A12888,'19'!$B:$B,1,0),0)=0,0,1)</f>
        <v>0</v>
      </c>
      <c r="V12888">
        <f>IF(IFERROR(VLOOKUP($A12888,'16'!$B:$B,1,0),0)=0,0,1)</f>
        <v>0</v>
      </c>
      <c r="W12888">
        <f>IF(IFERROR(VLOOKUP($A12888,'14'!$B:$B,1,0),0)=0,0,1)</f>
        <v>0</v>
      </c>
      <c r="X12888">
        <f>IF(IFERROR(VLOOKUP($A12888,'13'!$B:$B,1,0),0)=0,0,1)</f>
        <v>0</v>
      </c>
      <c r="Y12888">
        <f>IF(IFERROR(VLOOKUP($A12888,'12'!$B:$B,1,0),0)=0,0,1)</f>
        <v>0</v>
      </c>
      <c r="Z12888">
        <f>IF(IFERROR(VLOOKUP($A12888,'10'!$B:$B,1,0),0)=0,0,1)</f>
        <v>0</v>
      </c>
      <c r="AA12888">
        <f>IF(IFERROR(VLOOKUP($A12888,'8'!$B:$B,1,0),0)=0,0,1)</f>
        <v>0</v>
      </c>
      <c r="AB12888">
        <f>IF(IFERROR(VLOOKUP($A12888,'7'!$B:$B,1,0),0)=0,0,1)</f>
        <v>0</v>
      </c>
      <c r="AC12888">
        <f>IF(IFERROR(VLOOKUP($A12888,'6'!$B:$B,1,0),0)=0,0,1)</f>
        <v>0</v>
      </c>
      <c r="AD12888">
        <f>IF(IFERROR(VLOOKUP($A12888,'5'!$B:$B,1,0),0)=0,0,1)</f>
        <v>0</v>
      </c>
      <c r="AE12888">
        <f>IF(IFERROR(VLOOKUP($A12888,'4'!$B:$B,1,0),0)=0,0,1)</f>
        <v>0</v>
      </c>
      <c r="AF12888">
        <f>IF(IFERROR(VLOOKUP($A12888,'3'!$B:$B,1,0),0)=0,0,1)</f>
        <v>0</v>
      </c>
      <c r="AG12888">
        <f>IF(IFERROR(VLOOKUP($A12888,'2'!$B:$B,1,0),0)=0,0,1)</f>
        <v>0</v>
      </c>
      <c r="AH12888">
        <f>IF(IFERROR(VLOOKUP($A12888,'1'!$B:$B,1,0),0)=0,0,1)</f>
        <v>0</v>
      </c>
    </row>
    <row r="12889" spans="1:34" x14ac:dyDescent="0.35">
      <c r="A12889" t="s">
        <v>12163</v>
      </c>
      <c r="B12889">
        <f>COUNTIF(ValidatorAddress!B:B,'ION Airdrop'!A12889)</f>
        <v>0</v>
      </c>
      <c r="C12889" t="e">
        <f>VLOOKUP(A12889,ValidatorAddress!B:C,2,0)</f>
        <v>#N/A</v>
      </c>
      <c r="D12889">
        <v>1</v>
      </c>
      <c r="F12889">
        <f>D12889-(G12889+H12889)</f>
        <v>0</v>
      </c>
      <c r="G12889">
        <f>IF(IFERROR(VLOOKUP($A12889,Sikka!B:C,2,0),0)=0,0,1)</f>
        <v>1</v>
      </c>
      <c r="H12889">
        <f t="shared" si="203"/>
        <v>0</v>
      </c>
      <c r="I12889">
        <f>IF(IFERROR(VLOOKUP($A12889,'37'!$B:$B,1,0),0)=0,0,1)</f>
        <v>0</v>
      </c>
      <c r="J12889">
        <f>IF(IFERROR(VLOOKUP($A12889,'36'!$B:$B,1,0),0)=0,0,1)</f>
        <v>0</v>
      </c>
      <c r="K12889">
        <f>IF(IFERROR(VLOOKUP($A12889,'35'!$B:$B,1,0),0)=0,0,1)</f>
        <v>0</v>
      </c>
      <c r="L12889">
        <f>IF(IFERROR(VLOOKUP($A12889,'34'!$B:$B,1,0),0)=0,0,1)</f>
        <v>0</v>
      </c>
      <c r="M12889">
        <f>IF(IFERROR(VLOOKUP($A12889,'32'!$B:$B,1,0),0)=0,0,1)</f>
        <v>0</v>
      </c>
      <c r="N12889">
        <f>IF(IFERROR(VLOOKUP($A12889,'31'!$B:$B,1,0),0)=0,0,1)</f>
        <v>0</v>
      </c>
      <c r="O12889">
        <f>IF(IFERROR(VLOOKUP($A12889,'30'!$B:$B,1,0),0)=0,0,1)</f>
        <v>0</v>
      </c>
      <c r="P12889">
        <f>IF(IFERROR(VLOOKUP($A12889,'29'!$B:$B,1,0),0)=0,0,1)</f>
        <v>0</v>
      </c>
      <c r="Q12889">
        <f>IF(IFERROR(VLOOKUP($A12889,'27'!$B:$B,1,0),0)=0,0,1)</f>
        <v>0</v>
      </c>
      <c r="R12889">
        <f>IF(IFERROR(VLOOKUP($A12889,'26'!$B:$B,1,0),0)=0,0,1)</f>
        <v>0</v>
      </c>
      <c r="S12889">
        <f>IF(IFERROR(VLOOKUP($A12889,'25'!$B:$B,1,0),0)=0,0,1)</f>
        <v>0</v>
      </c>
      <c r="T12889">
        <f>IF(IFERROR(VLOOKUP($A12889,'23'!$B:$B,1,0),0)=0,0,1)</f>
        <v>0</v>
      </c>
      <c r="U12889">
        <f>IF(IFERROR(VLOOKUP($A12889,'19'!$B:$B,1,0),0)=0,0,1)</f>
        <v>0</v>
      </c>
      <c r="V12889">
        <f>IF(IFERROR(VLOOKUP($A12889,'16'!$B:$B,1,0),0)=0,0,1)</f>
        <v>0</v>
      </c>
      <c r="W12889">
        <f>IF(IFERROR(VLOOKUP($A12889,'14'!$B:$B,1,0),0)=0,0,1)</f>
        <v>0</v>
      </c>
      <c r="X12889">
        <f>IF(IFERROR(VLOOKUP($A12889,'13'!$B:$B,1,0),0)=0,0,1)</f>
        <v>0</v>
      </c>
      <c r="Y12889">
        <f>IF(IFERROR(VLOOKUP($A12889,'12'!$B:$B,1,0),0)=0,0,1)</f>
        <v>0</v>
      </c>
      <c r="Z12889">
        <f>IF(IFERROR(VLOOKUP($A12889,'10'!$B:$B,1,0),0)=0,0,1)</f>
        <v>0</v>
      </c>
      <c r="AA12889">
        <f>IF(IFERROR(VLOOKUP($A12889,'8'!$B:$B,1,0),0)=0,0,1)</f>
        <v>0</v>
      </c>
      <c r="AB12889">
        <f>IF(IFERROR(VLOOKUP($A12889,'7'!$B:$B,1,0),0)=0,0,1)</f>
        <v>0</v>
      </c>
      <c r="AC12889">
        <f>IF(IFERROR(VLOOKUP($A12889,'6'!$B:$B,1,0),0)=0,0,1)</f>
        <v>0</v>
      </c>
      <c r="AD12889">
        <f>IF(IFERROR(VLOOKUP($A12889,'5'!$B:$B,1,0),0)=0,0,1)</f>
        <v>0</v>
      </c>
      <c r="AE12889">
        <f>IF(IFERROR(VLOOKUP($A12889,'4'!$B:$B,1,0),0)=0,0,1)</f>
        <v>0</v>
      </c>
      <c r="AF12889">
        <f>IF(IFERROR(VLOOKUP($A12889,'3'!$B:$B,1,0),0)=0,0,1)</f>
        <v>0</v>
      </c>
      <c r="AG12889">
        <f>IF(IFERROR(VLOOKUP($A12889,'2'!$B:$B,1,0),0)=0,0,1)</f>
        <v>0</v>
      </c>
      <c r="AH12889">
        <f>IF(IFERROR(VLOOKUP($A12889,'1'!$B:$B,1,0),0)=0,0,1)</f>
        <v>0</v>
      </c>
    </row>
    <row r="12890" spans="1:34" x14ac:dyDescent="0.35">
      <c r="A12890" t="s">
        <v>12164</v>
      </c>
      <c r="B12890">
        <f>COUNTIF(ValidatorAddress!B:B,'ION Airdrop'!A12890)</f>
        <v>0</v>
      </c>
      <c r="C12890" t="e">
        <f>VLOOKUP(A12890,ValidatorAddress!B:C,2,0)</f>
        <v>#N/A</v>
      </c>
      <c r="D12890">
        <v>1</v>
      </c>
      <c r="F12890">
        <f>D12890-(G12890+H12890)</f>
        <v>1</v>
      </c>
      <c r="G12890">
        <f>IF(IFERROR(VLOOKUP($A12890,Sikka!B:C,2,0),0)=0,0,1)</f>
        <v>0</v>
      </c>
      <c r="H12890">
        <f t="shared" si="203"/>
        <v>0</v>
      </c>
      <c r="I12890">
        <f>IF(IFERROR(VLOOKUP($A12890,'37'!$B:$B,1,0),0)=0,0,1)</f>
        <v>0</v>
      </c>
      <c r="J12890">
        <f>IF(IFERROR(VLOOKUP($A12890,'36'!$B:$B,1,0),0)=0,0,1)</f>
        <v>0</v>
      </c>
      <c r="K12890">
        <f>IF(IFERROR(VLOOKUP($A12890,'35'!$B:$B,1,0),0)=0,0,1)</f>
        <v>0</v>
      </c>
      <c r="L12890">
        <f>IF(IFERROR(VLOOKUP($A12890,'34'!$B:$B,1,0),0)=0,0,1)</f>
        <v>0</v>
      </c>
      <c r="M12890">
        <f>IF(IFERROR(VLOOKUP($A12890,'32'!$B:$B,1,0),0)=0,0,1)</f>
        <v>0</v>
      </c>
      <c r="N12890">
        <f>IF(IFERROR(VLOOKUP($A12890,'31'!$B:$B,1,0),0)=0,0,1)</f>
        <v>0</v>
      </c>
      <c r="O12890">
        <f>IF(IFERROR(VLOOKUP($A12890,'30'!$B:$B,1,0),0)=0,0,1)</f>
        <v>0</v>
      </c>
      <c r="P12890">
        <f>IF(IFERROR(VLOOKUP($A12890,'29'!$B:$B,1,0),0)=0,0,1)</f>
        <v>0</v>
      </c>
      <c r="Q12890">
        <f>IF(IFERROR(VLOOKUP($A12890,'27'!$B:$B,1,0),0)=0,0,1)</f>
        <v>0</v>
      </c>
      <c r="R12890">
        <f>IF(IFERROR(VLOOKUP($A12890,'26'!$B:$B,1,0),0)=0,0,1)</f>
        <v>0</v>
      </c>
      <c r="S12890">
        <f>IF(IFERROR(VLOOKUP($A12890,'25'!$B:$B,1,0),0)=0,0,1)</f>
        <v>0</v>
      </c>
      <c r="T12890">
        <f>IF(IFERROR(VLOOKUP($A12890,'23'!$B:$B,1,0),0)=0,0,1)</f>
        <v>0</v>
      </c>
      <c r="U12890">
        <f>IF(IFERROR(VLOOKUP($A12890,'19'!$B:$B,1,0),0)=0,0,1)</f>
        <v>0</v>
      </c>
      <c r="V12890">
        <f>IF(IFERROR(VLOOKUP($A12890,'16'!$B:$B,1,0),0)=0,0,1)</f>
        <v>0</v>
      </c>
      <c r="W12890">
        <f>IF(IFERROR(VLOOKUP($A12890,'14'!$B:$B,1,0),0)=0,0,1)</f>
        <v>0</v>
      </c>
      <c r="X12890">
        <f>IF(IFERROR(VLOOKUP($A12890,'13'!$B:$B,1,0),0)=0,0,1)</f>
        <v>0</v>
      </c>
      <c r="Y12890">
        <f>IF(IFERROR(VLOOKUP($A12890,'12'!$B:$B,1,0),0)=0,0,1)</f>
        <v>0</v>
      </c>
      <c r="Z12890">
        <f>IF(IFERROR(VLOOKUP($A12890,'10'!$B:$B,1,0),0)=0,0,1)</f>
        <v>0</v>
      </c>
      <c r="AA12890">
        <f>IF(IFERROR(VLOOKUP($A12890,'8'!$B:$B,1,0),0)=0,0,1)</f>
        <v>0</v>
      </c>
      <c r="AB12890">
        <f>IF(IFERROR(VLOOKUP($A12890,'7'!$B:$B,1,0),0)=0,0,1)</f>
        <v>0</v>
      </c>
      <c r="AC12890">
        <f>IF(IFERROR(VLOOKUP($A12890,'6'!$B:$B,1,0),0)=0,0,1)</f>
        <v>0</v>
      </c>
      <c r="AD12890">
        <f>IF(IFERROR(VLOOKUP($A12890,'5'!$B:$B,1,0),0)=0,0,1)</f>
        <v>0</v>
      </c>
      <c r="AE12890">
        <f>IF(IFERROR(VLOOKUP($A12890,'4'!$B:$B,1,0),0)=0,0,1)</f>
        <v>0</v>
      </c>
      <c r="AF12890">
        <f>IF(IFERROR(VLOOKUP($A12890,'3'!$B:$B,1,0),0)=0,0,1)</f>
        <v>0</v>
      </c>
      <c r="AG12890">
        <f>IF(IFERROR(VLOOKUP($A12890,'2'!$B:$B,1,0),0)=0,0,1)</f>
        <v>0</v>
      </c>
      <c r="AH12890">
        <f>IF(IFERROR(VLOOKUP($A12890,'1'!$B:$B,1,0),0)=0,0,1)</f>
        <v>0</v>
      </c>
    </row>
    <row r="12891" spans="1:34" x14ac:dyDescent="0.35">
      <c r="A12891" t="s">
        <v>12165</v>
      </c>
      <c r="B12891">
        <f>COUNTIF(ValidatorAddress!B:B,'ION Airdrop'!A12891)</f>
        <v>0</v>
      </c>
      <c r="C12891" t="e">
        <f>VLOOKUP(A12891,ValidatorAddress!B:C,2,0)</f>
        <v>#N/A</v>
      </c>
      <c r="D12891">
        <v>1</v>
      </c>
      <c r="F12891">
        <f>D12891-(G12891+H12891)</f>
        <v>1</v>
      </c>
      <c r="G12891">
        <f>IF(IFERROR(VLOOKUP($A12891,Sikka!B:C,2,0),0)=0,0,1)</f>
        <v>0</v>
      </c>
      <c r="H12891">
        <f t="shared" si="203"/>
        <v>0</v>
      </c>
      <c r="I12891">
        <f>IF(IFERROR(VLOOKUP($A12891,'37'!$B:$B,1,0),0)=0,0,1)</f>
        <v>0</v>
      </c>
      <c r="J12891">
        <f>IF(IFERROR(VLOOKUP($A12891,'36'!$B:$B,1,0),0)=0,0,1)</f>
        <v>0</v>
      </c>
      <c r="K12891">
        <f>IF(IFERROR(VLOOKUP($A12891,'35'!$B:$B,1,0),0)=0,0,1)</f>
        <v>0</v>
      </c>
      <c r="L12891">
        <f>IF(IFERROR(VLOOKUP($A12891,'34'!$B:$B,1,0),0)=0,0,1)</f>
        <v>0</v>
      </c>
      <c r="M12891">
        <f>IF(IFERROR(VLOOKUP($A12891,'32'!$B:$B,1,0),0)=0,0,1)</f>
        <v>0</v>
      </c>
      <c r="N12891">
        <f>IF(IFERROR(VLOOKUP($A12891,'31'!$B:$B,1,0),0)=0,0,1)</f>
        <v>0</v>
      </c>
      <c r="O12891">
        <f>IF(IFERROR(VLOOKUP($A12891,'30'!$B:$B,1,0),0)=0,0,1)</f>
        <v>0</v>
      </c>
      <c r="P12891">
        <f>IF(IFERROR(VLOOKUP($A12891,'29'!$B:$B,1,0),0)=0,0,1)</f>
        <v>0</v>
      </c>
      <c r="Q12891">
        <f>IF(IFERROR(VLOOKUP($A12891,'27'!$B:$B,1,0),0)=0,0,1)</f>
        <v>0</v>
      </c>
      <c r="R12891">
        <f>IF(IFERROR(VLOOKUP($A12891,'26'!$B:$B,1,0),0)=0,0,1)</f>
        <v>0</v>
      </c>
      <c r="S12891">
        <f>IF(IFERROR(VLOOKUP($A12891,'25'!$B:$B,1,0),0)=0,0,1)</f>
        <v>0</v>
      </c>
      <c r="T12891">
        <f>IF(IFERROR(VLOOKUP($A12891,'23'!$B:$B,1,0),0)=0,0,1)</f>
        <v>0</v>
      </c>
      <c r="U12891">
        <f>IF(IFERROR(VLOOKUP($A12891,'19'!$B:$B,1,0),0)=0,0,1)</f>
        <v>0</v>
      </c>
      <c r="V12891">
        <f>IF(IFERROR(VLOOKUP($A12891,'16'!$B:$B,1,0),0)=0,0,1)</f>
        <v>0</v>
      </c>
      <c r="W12891">
        <f>IF(IFERROR(VLOOKUP($A12891,'14'!$B:$B,1,0),0)=0,0,1)</f>
        <v>0</v>
      </c>
      <c r="X12891">
        <f>IF(IFERROR(VLOOKUP($A12891,'13'!$B:$B,1,0),0)=0,0,1)</f>
        <v>0</v>
      </c>
      <c r="Y12891">
        <f>IF(IFERROR(VLOOKUP($A12891,'12'!$B:$B,1,0),0)=0,0,1)</f>
        <v>0</v>
      </c>
      <c r="Z12891">
        <f>IF(IFERROR(VLOOKUP($A12891,'10'!$B:$B,1,0),0)=0,0,1)</f>
        <v>0</v>
      </c>
      <c r="AA12891">
        <f>IF(IFERROR(VLOOKUP($A12891,'8'!$B:$B,1,0),0)=0,0,1)</f>
        <v>0</v>
      </c>
      <c r="AB12891">
        <f>IF(IFERROR(VLOOKUP($A12891,'7'!$B:$B,1,0),0)=0,0,1)</f>
        <v>0</v>
      </c>
      <c r="AC12891">
        <f>IF(IFERROR(VLOOKUP($A12891,'6'!$B:$B,1,0),0)=0,0,1)</f>
        <v>0</v>
      </c>
      <c r="AD12891">
        <f>IF(IFERROR(VLOOKUP($A12891,'5'!$B:$B,1,0),0)=0,0,1)</f>
        <v>0</v>
      </c>
      <c r="AE12891">
        <f>IF(IFERROR(VLOOKUP($A12891,'4'!$B:$B,1,0),0)=0,0,1)</f>
        <v>0</v>
      </c>
      <c r="AF12891">
        <f>IF(IFERROR(VLOOKUP($A12891,'3'!$B:$B,1,0),0)=0,0,1)</f>
        <v>0</v>
      </c>
      <c r="AG12891">
        <f>IF(IFERROR(VLOOKUP($A12891,'2'!$B:$B,1,0),0)=0,0,1)</f>
        <v>0</v>
      </c>
      <c r="AH12891">
        <f>IF(IFERROR(VLOOKUP($A12891,'1'!$B:$B,1,0),0)=0,0,1)</f>
        <v>0</v>
      </c>
    </row>
    <row r="12892" spans="1:34" x14ac:dyDescent="0.35">
      <c r="A12892" t="s">
        <v>12166</v>
      </c>
      <c r="B12892">
        <f>COUNTIF(ValidatorAddress!B:B,'ION Airdrop'!A12892)</f>
        <v>0</v>
      </c>
      <c r="C12892" t="e">
        <f>VLOOKUP(A12892,ValidatorAddress!B:C,2,0)</f>
        <v>#N/A</v>
      </c>
      <c r="D12892">
        <v>1</v>
      </c>
      <c r="F12892">
        <f>D12892-(G12892+H12892)</f>
        <v>0</v>
      </c>
      <c r="G12892">
        <f>IF(IFERROR(VLOOKUP($A12892,Sikka!B:C,2,0),0)=0,0,1)</f>
        <v>1</v>
      </c>
      <c r="H12892">
        <f t="shared" si="203"/>
        <v>0</v>
      </c>
      <c r="I12892">
        <f>IF(IFERROR(VLOOKUP($A12892,'37'!$B:$B,1,0),0)=0,0,1)</f>
        <v>0</v>
      </c>
      <c r="J12892">
        <f>IF(IFERROR(VLOOKUP($A12892,'36'!$B:$B,1,0),0)=0,0,1)</f>
        <v>0</v>
      </c>
      <c r="K12892">
        <f>IF(IFERROR(VLOOKUP($A12892,'35'!$B:$B,1,0),0)=0,0,1)</f>
        <v>0</v>
      </c>
      <c r="L12892">
        <f>IF(IFERROR(VLOOKUP($A12892,'34'!$B:$B,1,0),0)=0,0,1)</f>
        <v>0</v>
      </c>
      <c r="M12892">
        <f>IF(IFERROR(VLOOKUP($A12892,'32'!$B:$B,1,0),0)=0,0,1)</f>
        <v>0</v>
      </c>
      <c r="N12892">
        <f>IF(IFERROR(VLOOKUP($A12892,'31'!$B:$B,1,0),0)=0,0,1)</f>
        <v>0</v>
      </c>
      <c r="O12892">
        <f>IF(IFERROR(VLOOKUP($A12892,'30'!$B:$B,1,0),0)=0,0,1)</f>
        <v>0</v>
      </c>
      <c r="P12892">
        <f>IF(IFERROR(VLOOKUP($A12892,'29'!$B:$B,1,0),0)=0,0,1)</f>
        <v>0</v>
      </c>
      <c r="Q12892">
        <f>IF(IFERROR(VLOOKUP($A12892,'27'!$B:$B,1,0),0)=0,0,1)</f>
        <v>0</v>
      </c>
      <c r="R12892">
        <f>IF(IFERROR(VLOOKUP($A12892,'26'!$B:$B,1,0),0)=0,0,1)</f>
        <v>0</v>
      </c>
      <c r="S12892">
        <f>IF(IFERROR(VLOOKUP($A12892,'25'!$B:$B,1,0),0)=0,0,1)</f>
        <v>0</v>
      </c>
      <c r="T12892">
        <f>IF(IFERROR(VLOOKUP($A12892,'23'!$B:$B,1,0),0)=0,0,1)</f>
        <v>0</v>
      </c>
      <c r="U12892">
        <f>IF(IFERROR(VLOOKUP($A12892,'19'!$B:$B,1,0),0)=0,0,1)</f>
        <v>0</v>
      </c>
      <c r="V12892">
        <f>IF(IFERROR(VLOOKUP($A12892,'16'!$B:$B,1,0),0)=0,0,1)</f>
        <v>0</v>
      </c>
      <c r="W12892">
        <f>IF(IFERROR(VLOOKUP($A12892,'14'!$B:$B,1,0),0)=0,0,1)</f>
        <v>0</v>
      </c>
      <c r="X12892">
        <f>IF(IFERROR(VLOOKUP($A12892,'13'!$B:$B,1,0),0)=0,0,1)</f>
        <v>0</v>
      </c>
      <c r="Y12892">
        <f>IF(IFERROR(VLOOKUP($A12892,'12'!$B:$B,1,0),0)=0,0,1)</f>
        <v>0</v>
      </c>
      <c r="Z12892">
        <f>IF(IFERROR(VLOOKUP($A12892,'10'!$B:$B,1,0),0)=0,0,1)</f>
        <v>0</v>
      </c>
      <c r="AA12892">
        <f>IF(IFERROR(VLOOKUP($A12892,'8'!$B:$B,1,0),0)=0,0,1)</f>
        <v>0</v>
      </c>
      <c r="AB12892">
        <f>IF(IFERROR(VLOOKUP($A12892,'7'!$B:$B,1,0),0)=0,0,1)</f>
        <v>0</v>
      </c>
      <c r="AC12892">
        <f>IF(IFERROR(VLOOKUP($A12892,'6'!$B:$B,1,0),0)=0,0,1)</f>
        <v>0</v>
      </c>
      <c r="AD12892">
        <f>IF(IFERROR(VLOOKUP($A12892,'5'!$B:$B,1,0),0)=0,0,1)</f>
        <v>0</v>
      </c>
      <c r="AE12892">
        <f>IF(IFERROR(VLOOKUP($A12892,'4'!$B:$B,1,0),0)=0,0,1)</f>
        <v>0</v>
      </c>
      <c r="AF12892">
        <f>IF(IFERROR(VLOOKUP($A12892,'3'!$B:$B,1,0),0)=0,0,1)</f>
        <v>0</v>
      </c>
      <c r="AG12892">
        <f>IF(IFERROR(VLOOKUP($A12892,'2'!$B:$B,1,0),0)=0,0,1)</f>
        <v>0</v>
      </c>
      <c r="AH12892">
        <f>IF(IFERROR(VLOOKUP($A12892,'1'!$B:$B,1,0),0)=0,0,1)</f>
        <v>0</v>
      </c>
    </row>
    <row r="12893" spans="1:34" x14ac:dyDescent="0.35">
      <c r="A12893" t="s">
        <v>12167</v>
      </c>
      <c r="B12893">
        <f>COUNTIF(ValidatorAddress!B:B,'ION Airdrop'!A12893)</f>
        <v>0</v>
      </c>
      <c r="C12893" t="e">
        <f>VLOOKUP(A12893,ValidatorAddress!B:C,2,0)</f>
        <v>#N/A</v>
      </c>
      <c r="D12893">
        <v>1</v>
      </c>
      <c r="F12893">
        <f>D12893-(G12893+H12893)</f>
        <v>1</v>
      </c>
      <c r="G12893">
        <f>IF(IFERROR(VLOOKUP($A12893,Sikka!B:C,2,0),0)=0,0,1)</f>
        <v>0</v>
      </c>
      <c r="H12893">
        <f t="shared" si="203"/>
        <v>0</v>
      </c>
      <c r="I12893">
        <f>IF(IFERROR(VLOOKUP($A12893,'37'!$B:$B,1,0),0)=0,0,1)</f>
        <v>0</v>
      </c>
      <c r="J12893">
        <f>IF(IFERROR(VLOOKUP($A12893,'36'!$B:$B,1,0),0)=0,0,1)</f>
        <v>0</v>
      </c>
      <c r="K12893">
        <f>IF(IFERROR(VLOOKUP($A12893,'35'!$B:$B,1,0),0)=0,0,1)</f>
        <v>0</v>
      </c>
      <c r="L12893">
        <f>IF(IFERROR(VLOOKUP($A12893,'34'!$B:$B,1,0),0)=0,0,1)</f>
        <v>0</v>
      </c>
      <c r="M12893">
        <f>IF(IFERROR(VLOOKUP($A12893,'32'!$B:$B,1,0),0)=0,0,1)</f>
        <v>0</v>
      </c>
      <c r="N12893">
        <f>IF(IFERROR(VLOOKUP($A12893,'31'!$B:$B,1,0),0)=0,0,1)</f>
        <v>0</v>
      </c>
      <c r="O12893">
        <f>IF(IFERROR(VLOOKUP($A12893,'30'!$B:$B,1,0),0)=0,0,1)</f>
        <v>0</v>
      </c>
      <c r="P12893">
        <f>IF(IFERROR(VLOOKUP($A12893,'29'!$B:$B,1,0),0)=0,0,1)</f>
        <v>0</v>
      </c>
      <c r="Q12893">
        <f>IF(IFERROR(VLOOKUP($A12893,'27'!$B:$B,1,0),0)=0,0,1)</f>
        <v>0</v>
      </c>
      <c r="R12893">
        <f>IF(IFERROR(VLOOKUP($A12893,'26'!$B:$B,1,0),0)=0,0,1)</f>
        <v>0</v>
      </c>
      <c r="S12893">
        <f>IF(IFERROR(VLOOKUP($A12893,'25'!$B:$B,1,0),0)=0,0,1)</f>
        <v>0</v>
      </c>
      <c r="T12893">
        <f>IF(IFERROR(VLOOKUP($A12893,'23'!$B:$B,1,0),0)=0,0,1)</f>
        <v>0</v>
      </c>
      <c r="U12893">
        <f>IF(IFERROR(VLOOKUP($A12893,'19'!$B:$B,1,0),0)=0,0,1)</f>
        <v>0</v>
      </c>
      <c r="V12893">
        <f>IF(IFERROR(VLOOKUP($A12893,'16'!$B:$B,1,0),0)=0,0,1)</f>
        <v>0</v>
      </c>
      <c r="W12893">
        <f>IF(IFERROR(VLOOKUP($A12893,'14'!$B:$B,1,0),0)=0,0,1)</f>
        <v>0</v>
      </c>
      <c r="X12893">
        <f>IF(IFERROR(VLOOKUP($A12893,'13'!$B:$B,1,0),0)=0,0,1)</f>
        <v>0</v>
      </c>
      <c r="Y12893">
        <f>IF(IFERROR(VLOOKUP($A12893,'12'!$B:$B,1,0),0)=0,0,1)</f>
        <v>0</v>
      </c>
      <c r="Z12893">
        <f>IF(IFERROR(VLOOKUP($A12893,'10'!$B:$B,1,0),0)=0,0,1)</f>
        <v>0</v>
      </c>
      <c r="AA12893">
        <f>IF(IFERROR(VLOOKUP($A12893,'8'!$B:$B,1,0),0)=0,0,1)</f>
        <v>0</v>
      </c>
      <c r="AB12893">
        <f>IF(IFERROR(VLOOKUP($A12893,'7'!$B:$B,1,0),0)=0,0,1)</f>
        <v>0</v>
      </c>
      <c r="AC12893">
        <f>IF(IFERROR(VLOOKUP($A12893,'6'!$B:$B,1,0),0)=0,0,1)</f>
        <v>0</v>
      </c>
      <c r="AD12893">
        <f>IF(IFERROR(VLOOKUP($A12893,'5'!$B:$B,1,0),0)=0,0,1)</f>
        <v>0</v>
      </c>
      <c r="AE12893">
        <f>IF(IFERROR(VLOOKUP($A12893,'4'!$B:$B,1,0),0)=0,0,1)</f>
        <v>0</v>
      </c>
      <c r="AF12893">
        <f>IF(IFERROR(VLOOKUP($A12893,'3'!$B:$B,1,0),0)=0,0,1)</f>
        <v>0</v>
      </c>
      <c r="AG12893">
        <f>IF(IFERROR(VLOOKUP($A12893,'2'!$B:$B,1,0),0)=0,0,1)</f>
        <v>0</v>
      </c>
      <c r="AH12893">
        <f>IF(IFERROR(VLOOKUP($A12893,'1'!$B:$B,1,0),0)=0,0,1)</f>
        <v>0</v>
      </c>
    </row>
    <row r="12894" spans="1:34" x14ac:dyDescent="0.35">
      <c r="A12894" t="s">
        <v>12168</v>
      </c>
      <c r="B12894">
        <f>COUNTIF(ValidatorAddress!B:B,'ION Airdrop'!A12894)</f>
        <v>0</v>
      </c>
      <c r="C12894" t="e">
        <f>VLOOKUP(A12894,ValidatorAddress!B:C,2,0)</f>
        <v>#N/A</v>
      </c>
      <c r="D12894">
        <v>1</v>
      </c>
      <c r="F12894">
        <f>D12894-(G12894+H12894)</f>
        <v>1</v>
      </c>
      <c r="G12894">
        <f>IF(IFERROR(VLOOKUP($A12894,Sikka!B:C,2,0),0)=0,0,1)</f>
        <v>0</v>
      </c>
      <c r="H12894">
        <f t="shared" si="203"/>
        <v>0</v>
      </c>
      <c r="I12894">
        <f>IF(IFERROR(VLOOKUP($A12894,'37'!$B:$B,1,0),0)=0,0,1)</f>
        <v>0</v>
      </c>
      <c r="J12894">
        <f>IF(IFERROR(VLOOKUP($A12894,'36'!$B:$B,1,0),0)=0,0,1)</f>
        <v>0</v>
      </c>
      <c r="K12894">
        <f>IF(IFERROR(VLOOKUP($A12894,'35'!$B:$B,1,0),0)=0,0,1)</f>
        <v>0</v>
      </c>
      <c r="L12894">
        <f>IF(IFERROR(VLOOKUP($A12894,'34'!$B:$B,1,0),0)=0,0,1)</f>
        <v>0</v>
      </c>
      <c r="M12894">
        <f>IF(IFERROR(VLOOKUP($A12894,'32'!$B:$B,1,0),0)=0,0,1)</f>
        <v>0</v>
      </c>
      <c r="N12894">
        <f>IF(IFERROR(VLOOKUP($A12894,'31'!$B:$B,1,0),0)=0,0,1)</f>
        <v>0</v>
      </c>
      <c r="O12894">
        <f>IF(IFERROR(VLOOKUP($A12894,'30'!$B:$B,1,0),0)=0,0,1)</f>
        <v>0</v>
      </c>
      <c r="P12894">
        <f>IF(IFERROR(VLOOKUP($A12894,'29'!$B:$B,1,0),0)=0,0,1)</f>
        <v>0</v>
      </c>
      <c r="Q12894">
        <f>IF(IFERROR(VLOOKUP($A12894,'27'!$B:$B,1,0),0)=0,0,1)</f>
        <v>0</v>
      </c>
      <c r="R12894">
        <f>IF(IFERROR(VLOOKUP($A12894,'26'!$B:$B,1,0),0)=0,0,1)</f>
        <v>0</v>
      </c>
      <c r="S12894">
        <f>IF(IFERROR(VLOOKUP($A12894,'25'!$B:$B,1,0),0)=0,0,1)</f>
        <v>0</v>
      </c>
      <c r="T12894">
        <f>IF(IFERROR(VLOOKUP($A12894,'23'!$B:$B,1,0),0)=0,0,1)</f>
        <v>0</v>
      </c>
      <c r="U12894">
        <f>IF(IFERROR(VLOOKUP($A12894,'19'!$B:$B,1,0),0)=0,0,1)</f>
        <v>0</v>
      </c>
      <c r="V12894">
        <f>IF(IFERROR(VLOOKUP($A12894,'16'!$B:$B,1,0),0)=0,0,1)</f>
        <v>0</v>
      </c>
      <c r="W12894">
        <f>IF(IFERROR(VLOOKUP($A12894,'14'!$B:$B,1,0),0)=0,0,1)</f>
        <v>0</v>
      </c>
      <c r="X12894">
        <f>IF(IFERROR(VLOOKUP($A12894,'13'!$B:$B,1,0),0)=0,0,1)</f>
        <v>0</v>
      </c>
      <c r="Y12894">
        <f>IF(IFERROR(VLOOKUP($A12894,'12'!$B:$B,1,0),0)=0,0,1)</f>
        <v>0</v>
      </c>
      <c r="Z12894">
        <f>IF(IFERROR(VLOOKUP($A12894,'10'!$B:$B,1,0),0)=0,0,1)</f>
        <v>0</v>
      </c>
      <c r="AA12894">
        <f>IF(IFERROR(VLOOKUP($A12894,'8'!$B:$B,1,0),0)=0,0,1)</f>
        <v>0</v>
      </c>
      <c r="AB12894">
        <f>IF(IFERROR(VLOOKUP($A12894,'7'!$B:$B,1,0),0)=0,0,1)</f>
        <v>0</v>
      </c>
      <c r="AC12894">
        <f>IF(IFERROR(VLOOKUP($A12894,'6'!$B:$B,1,0),0)=0,0,1)</f>
        <v>0</v>
      </c>
      <c r="AD12894">
        <f>IF(IFERROR(VLOOKUP($A12894,'5'!$B:$B,1,0),0)=0,0,1)</f>
        <v>0</v>
      </c>
      <c r="AE12894">
        <f>IF(IFERROR(VLOOKUP($A12894,'4'!$B:$B,1,0),0)=0,0,1)</f>
        <v>0</v>
      </c>
      <c r="AF12894">
        <f>IF(IFERROR(VLOOKUP($A12894,'3'!$B:$B,1,0),0)=0,0,1)</f>
        <v>0</v>
      </c>
      <c r="AG12894">
        <f>IF(IFERROR(VLOOKUP($A12894,'2'!$B:$B,1,0),0)=0,0,1)</f>
        <v>0</v>
      </c>
      <c r="AH12894">
        <f>IF(IFERROR(VLOOKUP($A12894,'1'!$B:$B,1,0),0)=0,0,1)</f>
        <v>0</v>
      </c>
    </row>
    <row r="12895" spans="1:34" x14ac:dyDescent="0.35">
      <c r="A12895" t="s">
        <v>12169</v>
      </c>
      <c r="B12895">
        <f>COUNTIF(ValidatorAddress!B:B,'ION Airdrop'!A12895)</f>
        <v>0</v>
      </c>
      <c r="C12895" t="e">
        <f>VLOOKUP(A12895,ValidatorAddress!B:C,2,0)</f>
        <v>#N/A</v>
      </c>
      <c r="D12895">
        <v>1</v>
      </c>
      <c r="F12895">
        <f>D12895-(G12895+H12895)</f>
        <v>0</v>
      </c>
      <c r="G12895">
        <f>IF(IFERROR(VLOOKUP($A12895,Sikka!B:C,2,0),0)=0,0,1)</f>
        <v>1</v>
      </c>
      <c r="H12895">
        <f t="shared" si="203"/>
        <v>0</v>
      </c>
      <c r="I12895">
        <f>IF(IFERROR(VLOOKUP($A12895,'37'!$B:$B,1,0),0)=0,0,1)</f>
        <v>0</v>
      </c>
      <c r="J12895">
        <f>IF(IFERROR(VLOOKUP($A12895,'36'!$B:$B,1,0),0)=0,0,1)</f>
        <v>0</v>
      </c>
      <c r="K12895">
        <f>IF(IFERROR(VLOOKUP($A12895,'35'!$B:$B,1,0),0)=0,0,1)</f>
        <v>0</v>
      </c>
      <c r="L12895">
        <f>IF(IFERROR(VLOOKUP($A12895,'34'!$B:$B,1,0),0)=0,0,1)</f>
        <v>0</v>
      </c>
      <c r="M12895">
        <f>IF(IFERROR(VLOOKUP($A12895,'32'!$B:$B,1,0),0)=0,0,1)</f>
        <v>0</v>
      </c>
      <c r="N12895">
        <f>IF(IFERROR(VLOOKUP($A12895,'31'!$B:$B,1,0),0)=0,0,1)</f>
        <v>0</v>
      </c>
      <c r="O12895">
        <f>IF(IFERROR(VLOOKUP($A12895,'30'!$B:$B,1,0),0)=0,0,1)</f>
        <v>0</v>
      </c>
      <c r="P12895">
        <f>IF(IFERROR(VLOOKUP($A12895,'29'!$B:$B,1,0),0)=0,0,1)</f>
        <v>0</v>
      </c>
      <c r="Q12895">
        <f>IF(IFERROR(VLOOKUP($A12895,'27'!$B:$B,1,0),0)=0,0,1)</f>
        <v>0</v>
      </c>
      <c r="R12895">
        <f>IF(IFERROR(VLOOKUP($A12895,'26'!$B:$B,1,0),0)=0,0,1)</f>
        <v>0</v>
      </c>
      <c r="S12895">
        <f>IF(IFERROR(VLOOKUP($A12895,'25'!$B:$B,1,0),0)=0,0,1)</f>
        <v>0</v>
      </c>
      <c r="T12895">
        <f>IF(IFERROR(VLOOKUP($A12895,'23'!$B:$B,1,0),0)=0,0,1)</f>
        <v>0</v>
      </c>
      <c r="U12895">
        <f>IF(IFERROR(VLOOKUP($A12895,'19'!$B:$B,1,0),0)=0,0,1)</f>
        <v>0</v>
      </c>
      <c r="V12895">
        <f>IF(IFERROR(VLOOKUP($A12895,'16'!$B:$B,1,0),0)=0,0,1)</f>
        <v>0</v>
      </c>
      <c r="W12895">
        <f>IF(IFERROR(VLOOKUP($A12895,'14'!$B:$B,1,0),0)=0,0,1)</f>
        <v>0</v>
      </c>
      <c r="X12895">
        <f>IF(IFERROR(VLOOKUP($A12895,'13'!$B:$B,1,0),0)=0,0,1)</f>
        <v>0</v>
      </c>
      <c r="Y12895">
        <f>IF(IFERROR(VLOOKUP($A12895,'12'!$B:$B,1,0),0)=0,0,1)</f>
        <v>0</v>
      </c>
      <c r="Z12895">
        <f>IF(IFERROR(VLOOKUP($A12895,'10'!$B:$B,1,0),0)=0,0,1)</f>
        <v>0</v>
      </c>
      <c r="AA12895">
        <f>IF(IFERROR(VLOOKUP($A12895,'8'!$B:$B,1,0),0)=0,0,1)</f>
        <v>0</v>
      </c>
      <c r="AB12895">
        <f>IF(IFERROR(VLOOKUP($A12895,'7'!$B:$B,1,0),0)=0,0,1)</f>
        <v>0</v>
      </c>
      <c r="AC12895">
        <f>IF(IFERROR(VLOOKUP($A12895,'6'!$B:$B,1,0),0)=0,0,1)</f>
        <v>0</v>
      </c>
      <c r="AD12895">
        <f>IF(IFERROR(VLOOKUP($A12895,'5'!$B:$B,1,0),0)=0,0,1)</f>
        <v>0</v>
      </c>
      <c r="AE12895">
        <f>IF(IFERROR(VLOOKUP($A12895,'4'!$B:$B,1,0),0)=0,0,1)</f>
        <v>0</v>
      </c>
      <c r="AF12895">
        <f>IF(IFERROR(VLOOKUP($A12895,'3'!$B:$B,1,0),0)=0,0,1)</f>
        <v>0</v>
      </c>
      <c r="AG12895">
        <f>IF(IFERROR(VLOOKUP($A12895,'2'!$B:$B,1,0),0)=0,0,1)</f>
        <v>0</v>
      </c>
      <c r="AH12895">
        <f>IF(IFERROR(VLOOKUP($A12895,'1'!$B:$B,1,0),0)=0,0,1)</f>
        <v>0</v>
      </c>
    </row>
    <row r="12896" spans="1:34" x14ac:dyDescent="0.35">
      <c r="A12896" t="s">
        <v>12170</v>
      </c>
      <c r="B12896">
        <f>COUNTIF(ValidatorAddress!B:B,'ION Airdrop'!A12896)</f>
        <v>0</v>
      </c>
      <c r="C12896" t="e">
        <f>VLOOKUP(A12896,ValidatorAddress!B:C,2,0)</f>
        <v>#N/A</v>
      </c>
      <c r="D12896">
        <v>1</v>
      </c>
      <c r="F12896">
        <f>D12896-(G12896+H12896)</f>
        <v>0</v>
      </c>
      <c r="G12896">
        <f>IF(IFERROR(VLOOKUP($A12896,Sikka!B:C,2,0),0)=0,0,1)</f>
        <v>1</v>
      </c>
      <c r="H12896">
        <f t="shared" si="203"/>
        <v>0</v>
      </c>
      <c r="I12896">
        <f>IF(IFERROR(VLOOKUP($A12896,'37'!$B:$B,1,0),0)=0,0,1)</f>
        <v>0</v>
      </c>
      <c r="J12896">
        <f>IF(IFERROR(VLOOKUP($A12896,'36'!$B:$B,1,0),0)=0,0,1)</f>
        <v>0</v>
      </c>
      <c r="K12896">
        <f>IF(IFERROR(VLOOKUP($A12896,'35'!$B:$B,1,0),0)=0,0,1)</f>
        <v>0</v>
      </c>
      <c r="L12896">
        <f>IF(IFERROR(VLOOKUP($A12896,'34'!$B:$B,1,0),0)=0,0,1)</f>
        <v>0</v>
      </c>
      <c r="M12896">
        <f>IF(IFERROR(VLOOKUP($A12896,'32'!$B:$B,1,0),0)=0,0,1)</f>
        <v>0</v>
      </c>
      <c r="N12896">
        <f>IF(IFERROR(VLOOKUP($A12896,'31'!$B:$B,1,0),0)=0,0,1)</f>
        <v>0</v>
      </c>
      <c r="O12896">
        <f>IF(IFERROR(VLOOKUP($A12896,'30'!$B:$B,1,0),0)=0,0,1)</f>
        <v>0</v>
      </c>
      <c r="P12896">
        <f>IF(IFERROR(VLOOKUP($A12896,'29'!$B:$B,1,0),0)=0,0,1)</f>
        <v>0</v>
      </c>
      <c r="Q12896">
        <f>IF(IFERROR(VLOOKUP($A12896,'27'!$B:$B,1,0),0)=0,0,1)</f>
        <v>0</v>
      </c>
      <c r="R12896">
        <f>IF(IFERROR(VLOOKUP($A12896,'26'!$B:$B,1,0),0)=0,0,1)</f>
        <v>0</v>
      </c>
      <c r="S12896">
        <f>IF(IFERROR(VLOOKUP($A12896,'25'!$B:$B,1,0),0)=0,0,1)</f>
        <v>0</v>
      </c>
      <c r="T12896">
        <f>IF(IFERROR(VLOOKUP($A12896,'23'!$B:$B,1,0),0)=0,0,1)</f>
        <v>0</v>
      </c>
      <c r="U12896">
        <f>IF(IFERROR(VLOOKUP($A12896,'19'!$B:$B,1,0),0)=0,0,1)</f>
        <v>0</v>
      </c>
      <c r="V12896">
        <f>IF(IFERROR(VLOOKUP($A12896,'16'!$B:$B,1,0),0)=0,0,1)</f>
        <v>0</v>
      </c>
      <c r="W12896">
        <f>IF(IFERROR(VLOOKUP($A12896,'14'!$B:$B,1,0),0)=0,0,1)</f>
        <v>0</v>
      </c>
      <c r="X12896">
        <f>IF(IFERROR(VLOOKUP($A12896,'13'!$B:$B,1,0),0)=0,0,1)</f>
        <v>0</v>
      </c>
      <c r="Y12896">
        <f>IF(IFERROR(VLOOKUP($A12896,'12'!$B:$B,1,0),0)=0,0,1)</f>
        <v>0</v>
      </c>
      <c r="Z12896">
        <f>IF(IFERROR(VLOOKUP($A12896,'10'!$B:$B,1,0),0)=0,0,1)</f>
        <v>0</v>
      </c>
      <c r="AA12896">
        <f>IF(IFERROR(VLOOKUP($A12896,'8'!$B:$B,1,0),0)=0,0,1)</f>
        <v>0</v>
      </c>
      <c r="AB12896">
        <f>IF(IFERROR(VLOOKUP($A12896,'7'!$B:$B,1,0),0)=0,0,1)</f>
        <v>0</v>
      </c>
      <c r="AC12896">
        <f>IF(IFERROR(VLOOKUP($A12896,'6'!$B:$B,1,0),0)=0,0,1)</f>
        <v>0</v>
      </c>
      <c r="AD12896">
        <f>IF(IFERROR(VLOOKUP($A12896,'5'!$B:$B,1,0),0)=0,0,1)</f>
        <v>0</v>
      </c>
      <c r="AE12896">
        <f>IF(IFERROR(VLOOKUP($A12896,'4'!$B:$B,1,0),0)=0,0,1)</f>
        <v>0</v>
      </c>
      <c r="AF12896">
        <f>IF(IFERROR(VLOOKUP($A12896,'3'!$B:$B,1,0),0)=0,0,1)</f>
        <v>0</v>
      </c>
      <c r="AG12896">
        <f>IF(IFERROR(VLOOKUP($A12896,'2'!$B:$B,1,0),0)=0,0,1)</f>
        <v>0</v>
      </c>
      <c r="AH12896">
        <f>IF(IFERROR(VLOOKUP($A12896,'1'!$B:$B,1,0),0)=0,0,1)</f>
        <v>0</v>
      </c>
    </row>
    <row r="12897" spans="1:34" x14ac:dyDescent="0.35">
      <c r="A12897" t="s">
        <v>12172</v>
      </c>
      <c r="B12897">
        <f>COUNTIF(ValidatorAddress!B:B,'ION Airdrop'!A12897)</f>
        <v>0</v>
      </c>
      <c r="C12897" t="e">
        <f>VLOOKUP(A12897,ValidatorAddress!B:C,2,0)</f>
        <v>#N/A</v>
      </c>
      <c r="D12897">
        <v>1</v>
      </c>
      <c r="F12897">
        <f>D12897-(G12897+H12897)</f>
        <v>0</v>
      </c>
      <c r="G12897">
        <f>IF(IFERROR(VLOOKUP($A12897,Sikka!B:C,2,0),0)=0,0,1)</f>
        <v>1</v>
      </c>
      <c r="H12897">
        <f t="shared" si="203"/>
        <v>0</v>
      </c>
      <c r="I12897">
        <f>IF(IFERROR(VLOOKUP($A12897,'37'!$B:$B,1,0),0)=0,0,1)</f>
        <v>0</v>
      </c>
      <c r="J12897">
        <f>IF(IFERROR(VLOOKUP($A12897,'36'!$B:$B,1,0),0)=0,0,1)</f>
        <v>0</v>
      </c>
      <c r="K12897">
        <f>IF(IFERROR(VLOOKUP($A12897,'35'!$B:$B,1,0),0)=0,0,1)</f>
        <v>0</v>
      </c>
      <c r="L12897">
        <f>IF(IFERROR(VLOOKUP($A12897,'34'!$B:$B,1,0),0)=0,0,1)</f>
        <v>0</v>
      </c>
      <c r="M12897">
        <f>IF(IFERROR(VLOOKUP($A12897,'32'!$B:$B,1,0),0)=0,0,1)</f>
        <v>0</v>
      </c>
      <c r="N12897">
        <f>IF(IFERROR(VLOOKUP($A12897,'31'!$B:$B,1,0),0)=0,0,1)</f>
        <v>0</v>
      </c>
      <c r="O12897">
        <f>IF(IFERROR(VLOOKUP($A12897,'30'!$B:$B,1,0),0)=0,0,1)</f>
        <v>0</v>
      </c>
      <c r="P12897">
        <f>IF(IFERROR(VLOOKUP($A12897,'29'!$B:$B,1,0),0)=0,0,1)</f>
        <v>0</v>
      </c>
      <c r="Q12897">
        <f>IF(IFERROR(VLOOKUP($A12897,'27'!$B:$B,1,0),0)=0,0,1)</f>
        <v>0</v>
      </c>
      <c r="R12897">
        <f>IF(IFERROR(VLOOKUP($A12897,'26'!$B:$B,1,0),0)=0,0,1)</f>
        <v>0</v>
      </c>
      <c r="S12897">
        <f>IF(IFERROR(VLOOKUP($A12897,'25'!$B:$B,1,0),0)=0,0,1)</f>
        <v>0</v>
      </c>
      <c r="T12897">
        <f>IF(IFERROR(VLOOKUP($A12897,'23'!$B:$B,1,0),0)=0,0,1)</f>
        <v>0</v>
      </c>
      <c r="U12897">
        <f>IF(IFERROR(VLOOKUP($A12897,'19'!$B:$B,1,0),0)=0,0,1)</f>
        <v>0</v>
      </c>
      <c r="V12897">
        <f>IF(IFERROR(VLOOKUP($A12897,'16'!$B:$B,1,0),0)=0,0,1)</f>
        <v>0</v>
      </c>
      <c r="W12897">
        <f>IF(IFERROR(VLOOKUP($A12897,'14'!$B:$B,1,0),0)=0,0,1)</f>
        <v>0</v>
      </c>
      <c r="X12897">
        <f>IF(IFERROR(VLOOKUP($A12897,'13'!$B:$B,1,0),0)=0,0,1)</f>
        <v>0</v>
      </c>
      <c r="Y12897">
        <f>IF(IFERROR(VLOOKUP($A12897,'12'!$B:$B,1,0),0)=0,0,1)</f>
        <v>0</v>
      </c>
      <c r="Z12897">
        <f>IF(IFERROR(VLOOKUP($A12897,'10'!$B:$B,1,0),0)=0,0,1)</f>
        <v>0</v>
      </c>
      <c r="AA12897">
        <f>IF(IFERROR(VLOOKUP($A12897,'8'!$B:$B,1,0),0)=0,0,1)</f>
        <v>0</v>
      </c>
      <c r="AB12897">
        <f>IF(IFERROR(VLOOKUP($A12897,'7'!$B:$B,1,0),0)=0,0,1)</f>
        <v>0</v>
      </c>
      <c r="AC12897">
        <f>IF(IFERROR(VLOOKUP($A12897,'6'!$B:$B,1,0),0)=0,0,1)</f>
        <v>0</v>
      </c>
      <c r="AD12897">
        <f>IF(IFERROR(VLOOKUP($A12897,'5'!$B:$B,1,0),0)=0,0,1)</f>
        <v>0</v>
      </c>
      <c r="AE12897">
        <f>IF(IFERROR(VLOOKUP($A12897,'4'!$B:$B,1,0),0)=0,0,1)</f>
        <v>0</v>
      </c>
      <c r="AF12897">
        <f>IF(IFERROR(VLOOKUP($A12897,'3'!$B:$B,1,0),0)=0,0,1)</f>
        <v>0</v>
      </c>
      <c r="AG12897">
        <f>IF(IFERROR(VLOOKUP($A12897,'2'!$B:$B,1,0),0)=0,0,1)</f>
        <v>0</v>
      </c>
      <c r="AH12897">
        <f>IF(IFERROR(VLOOKUP($A12897,'1'!$B:$B,1,0),0)=0,0,1)</f>
        <v>0</v>
      </c>
    </row>
    <row r="12898" spans="1:34" x14ac:dyDescent="0.35">
      <c r="A12898" t="s">
        <v>12173</v>
      </c>
      <c r="B12898">
        <f>COUNTIF(ValidatorAddress!B:B,'ION Airdrop'!A12898)</f>
        <v>0</v>
      </c>
      <c r="C12898" t="e">
        <f>VLOOKUP(A12898,ValidatorAddress!B:C,2,0)</f>
        <v>#N/A</v>
      </c>
      <c r="D12898">
        <v>1</v>
      </c>
      <c r="F12898">
        <f>D12898-(G12898+H12898)</f>
        <v>0</v>
      </c>
      <c r="G12898">
        <f>IF(IFERROR(VLOOKUP($A12898,Sikka!B:C,2,0),0)=0,0,1)</f>
        <v>1</v>
      </c>
      <c r="H12898">
        <f t="shared" si="203"/>
        <v>0</v>
      </c>
      <c r="I12898">
        <f>IF(IFERROR(VLOOKUP($A12898,'37'!$B:$B,1,0),0)=0,0,1)</f>
        <v>0</v>
      </c>
      <c r="J12898">
        <f>IF(IFERROR(VLOOKUP($A12898,'36'!$B:$B,1,0),0)=0,0,1)</f>
        <v>0</v>
      </c>
      <c r="K12898">
        <f>IF(IFERROR(VLOOKUP($A12898,'35'!$B:$B,1,0),0)=0,0,1)</f>
        <v>0</v>
      </c>
      <c r="L12898">
        <f>IF(IFERROR(VLOOKUP($A12898,'34'!$B:$B,1,0),0)=0,0,1)</f>
        <v>0</v>
      </c>
      <c r="M12898">
        <f>IF(IFERROR(VLOOKUP($A12898,'32'!$B:$B,1,0),0)=0,0,1)</f>
        <v>0</v>
      </c>
      <c r="N12898">
        <f>IF(IFERROR(VLOOKUP($A12898,'31'!$B:$B,1,0),0)=0,0,1)</f>
        <v>0</v>
      </c>
      <c r="O12898">
        <f>IF(IFERROR(VLOOKUP($A12898,'30'!$B:$B,1,0),0)=0,0,1)</f>
        <v>0</v>
      </c>
      <c r="P12898">
        <f>IF(IFERROR(VLOOKUP($A12898,'29'!$B:$B,1,0),0)=0,0,1)</f>
        <v>0</v>
      </c>
      <c r="Q12898">
        <f>IF(IFERROR(VLOOKUP($A12898,'27'!$B:$B,1,0),0)=0,0,1)</f>
        <v>0</v>
      </c>
      <c r="R12898">
        <f>IF(IFERROR(VLOOKUP($A12898,'26'!$B:$B,1,0),0)=0,0,1)</f>
        <v>0</v>
      </c>
      <c r="S12898">
        <f>IF(IFERROR(VLOOKUP($A12898,'25'!$B:$B,1,0),0)=0,0,1)</f>
        <v>0</v>
      </c>
      <c r="T12898">
        <f>IF(IFERROR(VLOOKUP($A12898,'23'!$B:$B,1,0),0)=0,0,1)</f>
        <v>0</v>
      </c>
      <c r="U12898">
        <f>IF(IFERROR(VLOOKUP($A12898,'19'!$B:$B,1,0),0)=0,0,1)</f>
        <v>0</v>
      </c>
      <c r="V12898">
        <f>IF(IFERROR(VLOOKUP($A12898,'16'!$B:$B,1,0),0)=0,0,1)</f>
        <v>0</v>
      </c>
      <c r="W12898">
        <f>IF(IFERROR(VLOOKUP($A12898,'14'!$B:$B,1,0),0)=0,0,1)</f>
        <v>0</v>
      </c>
      <c r="X12898">
        <f>IF(IFERROR(VLOOKUP($A12898,'13'!$B:$B,1,0),0)=0,0,1)</f>
        <v>0</v>
      </c>
      <c r="Y12898">
        <f>IF(IFERROR(VLOOKUP($A12898,'12'!$B:$B,1,0),0)=0,0,1)</f>
        <v>0</v>
      </c>
      <c r="Z12898">
        <f>IF(IFERROR(VLOOKUP($A12898,'10'!$B:$B,1,0),0)=0,0,1)</f>
        <v>0</v>
      </c>
      <c r="AA12898">
        <f>IF(IFERROR(VLOOKUP($A12898,'8'!$B:$B,1,0),0)=0,0,1)</f>
        <v>0</v>
      </c>
      <c r="AB12898">
        <f>IF(IFERROR(VLOOKUP($A12898,'7'!$B:$B,1,0),0)=0,0,1)</f>
        <v>0</v>
      </c>
      <c r="AC12898">
        <f>IF(IFERROR(VLOOKUP($A12898,'6'!$B:$B,1,0),0)=0,0,1)</f>
        <v>0</v>
      </c>
      <c r="AD12898">
        <f>IF(IFERROR(VLOOKUP($A12898,'5'!$B:$B,1,0),0)=0,0,1)</f>
        <v>0</v>
      </c>
      <c r="AE12898">
        <f>IF(IFERROR(VLOOKUP($A12898,'4'!$B:$B,1,0),0)=0,0,1)</f>
        <v>0</v>
      </c>
      <c r="AF12898">
        <f>IF(IFERROR(VLOOKUP($A12898,'3'!$B:$B,1,0),0)=0,0,1)</f>
        <v>0</v>
      </c>
      <c r="AG12898">
        <f>IF(IFERROR(VLOOKUP($A12898,'2'!$B:$B,1,0),0)=0,0,1)</f>
        <v>0</v>
      </c>
      <c r="AH12898">
        <f>IF(IFERROR(VLOOKUP($A12898,'1'!$B:$B,1,0),0)=0,0,1)</f>
        <v>0</v>
      </c>
    </row>
    <row r="12899" spans="1:34" x14ac:dyDescent="0.35">
      <c r="A12899" t="s">
        <v>12174</v>
      </c>
      <c r="B12899">
        <f>COUNTIF(ValidatorAddress!B:B,'ION Airdrop'!A12899)</f>
        <v>0</v>
      </c>
      <c r="C12899" t="e">
        <f>VLOOKUP(A12899,ValidatorAddress!B:C,2,0)</f>
        <v>#N/A</v>
      </c>
      <c r="D12899">
        <v>1</v>
      </c>
      <c r="F12899">
        <f>D12899-(G12899+H12899)</f>
        <v>0</v>
      </c>
      <c r="G12899">
        <f>IF(IFERROR(VLOOKUP($A12899,Sikka!B:C,2,0),0)=0,0,1)</f>
        <v>1</v>
      </c>
      <c r="H12899">
        <f t="shared" si="203"/>
        <v>0</v>
      </c>
      <c r="I12899">
        <f>IF(IFERROR(VLOOKUP($A12899,'37'!$B:$B,1,0),0)=0,0,1)</f>
        <v>0</v>
      </c>
      <c r="J12899">
        <f>IF(IFERROR(VLOOKUP($A12899,'36'!$B:$B,1,0),0)=0,0,1)</f>
        <v>0</v>
      </c>
      <c r="K12899">
        <f>IF(IFERROR(VLOOKUP($A12899,'35'!$B:$B,1,0),0)=0,0,1)</f>
        <v>0</v>
      </c>
      <c r="L12899">
        <f>IF(IFERROR(VLOOKUP($A12899,'34'!$B:$B,1,0),0)=0,0,1)</f>
        <v>0</v>
      </c>
      <c r="M12899">
        <f>IF(IFERROR(VLOOKUP($A12899,'32'!$B:$B,1,0),0)=0,0,1)</f>
        <v>0</v>
      </c>
      <c r="N12899">
        <f>IF(IFERROR(VLOOKUP($A12899,'31'!$B:$B,1,0),0)=0,0,1)</f>
        <v>0</v>
      </c>
      <c r="O12899">
        <f>IF(IFERROR(VLOOKUP($A12899,'30'!$B:$B,1,0),0)=0,0,1)</f>
        <v>0</v>
      </c>
      <c r="P12899">
        <f>IF(IFERROR(VLOOKUP($A12899,'29'!$B:$B,1,0),0)=0,0,1)</f>
        <v>0</v>
      </c>
      <c r="Q12899">
        <f>IF(IFERROR(VLOOKUP($A12899,'27'!$B:$B,1,0),0)=0,0,1)</f>
        <v>0</v>
      </c>
      <c r="R12899">
        <f>IF(IFERROR(VLOOKUP($A12899,'26'!$B:$B,1,0),0)=0,0,1)</f>
        <v>0</v>
      </c>
      <c r="S12899">
        <f>IF(IFERROR(VLOOKUP($A12899,'25'!$B:$B,1,0),0)=0,0,1)</f>
        <v>0</v>
      </c>
      <c r="T12899">
        <f>IF(IFERROR(VLOOKUP($A12899,'23'!$B:$B,1,0),0)=0,0,1)</f>
        <v>0</v>
      </c>
      <c r="U12899">
        <f>IF(IFERROR(VLOOKUP($A12899,'19'!$B:$B,1,0),0)=0,0,1)</f>
        <v>0</v>
      </c>
      <c r="V12899">
        <f>IF(IFERROR(VLOOKUP($A12899,'16'!$B:$B,1,0),0)=0,0,1)</f>
        <v>0</v>
      </c>
      <c r="W12899">
        <f>IF(IFERROR(VLOOKUP($A12899,'14'!$B:$B,1,0),0)=0,0,1)</f>
        <v>0</v>
      </c>
      <c r="X12899">
        <f>IF(IFERROR(VLOOKUP($A12899,'13'!$B:$B,1,0),0)=0,0,1)</f>
        <v>0</v>
      </c>
      <c r="Y12899">
        <f>IF(IFERROR(VLOOKUP($A12899,'12'!$B:$B,1,0),0)=0,0,1)</f>
        <v>0</v>
      </c>
      <c r="Z12899">
        <f>IF(IFERROR(VLOOKUP($A12899,'10'!$B:$B,1,0),0)=0,0,1)</f>
        <v>0</v>
      </c>
      <c r="AA12899">
        <f>IF(IFERROR(VLOOKUP($A12899,'8'!$B:$B,1,0),0)=0,0,1)</f>
        <v>0</v>
      </c>
      <c r="AB12899">
        <f>IF(IFERROR(VLOOKUP($A12899,'7'!$B:$B,1,0),0)=0,0,1)</f>
        <v>0</v>
      </c>
      <c r="AC12899">
        <f>IF(IFERROR(VLOOKUP($A12899,'6'!$B:$B,1,0),0)=0,0,1)</f>
        <v>0</v>
      </c>
      <c r="AD12899">
        <f>IF(IFERROR(VLOOKUP($A12899,'5'!$B:$B,1,0),0)=0,0,1)</f>
        <v>0</v>
      </c>
      <c r="AE12899">
        <f>IF(IFERROR(VLOOKUP($A12899,'4'!$B:$B,1,0),0)=0,0,1)</f>
        <v>0</v>
      </c>
      <c r="AF12899">
        <f>IF(IFERROR(VLOOKUP($A12899,'3'!$B:$B,1,0),0)=0,0,1)</f>
        <v>0</v>
      </c>
      <c r="AG12899">
        <f>IF(IFERROR(VLOOKUP($A12899,'2'!$B:$B,1,0),0)=0,0,1)</f>
        <v>0</v>
      </c>
      <c r="AH12899">
        <f>IF(IFERROR(VLOOKUP($A12899,'1'!$B:$B,1,0),0)=0,0,1)</f>
        <v>0</v>
      </c>
    </row>
    <row r="12900" spans="1:34" x14ac:dyDescent="0.35">
      <c r="A12900" t="s">
        <v>12175</v>
      </c>
      <c r="B12900">
        <f>COUNTIF(ValidatorAddress!B:B,'ION Airdrop'!A12900)</f>
        <v>0</v>
      </c>
      <c r="C12900" t="e">
        <f>VLOOKUP(A12900,ValidatorAddress!B:C,2,0)</f>
        <v>#N/A</v>
      </c>
      <c r="D12900">
        <v>1</v>
      </c>
      <c r="F12900">
        <f>D12900-(G12900+H12900)</f>
        <v>0</v>
      </c>
      <c r="G12900">
        <f>IF(IFERROR(VLOOKUP($A12900,Sikka!B:C,2,0),0)=0,0,1)</f>
        <v>1</v>
      </c>
      <c r="H12900">
        <f t="shared" si="203"/>
        <v>0</v>
      </c>
      <c r="I12900">
        <f>IF(IFERROR(VLOOKUP($A12900,'37'!$B:$B,1,0),0)=0,0,1)</f>
        <v>0</v>
      </c>
      <c r="J12900">
        <f>IF(IFERROR(VLOOKUP($A12900,'36'!$B:$B,1,0),0)=0,0,1)</f>
        <v>0</v>
      </c>
      <c r="K12900">
        <f>IF(IFERROR(VLOOKUP($A12900,'35'!$B:$B,1,0),0)=0,0,1)</f>
        <v>0</v>
      </c>
      <c r="L12900">
        <f>IF(IFERROR(VLOOKUP($A12900,'34'!$B:$B,1,0),0)=0,0,1)</f>
        <v>0</v>
      </c>
      <c r="M12900">
        <f>IF(IFERROR(VLOOKUP($A12900,'32'!$B:$B,1,0),0)=0,0,1)</f>
        <v>0</v>
      </c>
      <c r="N12900">
        <f>IF(IFERROR(VLOOKUP($A12900,'31'!$B:$B,1,0),0)=0,0,1)</f>
        <v>0</v>
      </c>
      <c r="O12900">
        <f>IF(IFERROR(VLOOKUP($A12900,'30'!$B:$B,1,0),0)=0,0,1)</f>
        <v>0</v>
      </c>
      <c r="P12900">
        <f>IF(IFERROR(VLOOKUP($A12900,'29'!$B:$B,1,0),0)=0,0,1)</f>
        <v>0</v>
      </c>
      <c r="Q12900">
        <f>IF(IFERROR(VLOOKUP($A12900,'27'!$B:$B,1,0),0)=0,0,1)</f>
        <v>0</v>
      </c>
      <c r="R12900">
        <f>IF(IFERROR(VLOOKUP($A12900,'26'!$B:$B,1,0),0)=0,0,1)</f>
        <v>0</v>
      </c>
      <c r="S12900">
        <f>IF(IFERROR(VLOOKUP($A12900,'25'!$B:$B,1,0),0)=0,0,1)</f>
        <v>0</v>
      </c>
      <c r="T12900">
        <f>IF(IFERROR(VLOOKUP($A12900,'23'!$B:$B,1,0),0)=0,0,1)</f>
        <v>0</v>
      </c>
      <c r="U12900">
        <f>IF(IFERROR(VLOOKUP($A12900,'19'!$B:$B,1,0),0)=0,0,1)</f>
        <v>0</v>
      </c>
      <c r="V12900">
        <f>IF(IFERROR(VLOOKUP($A12900,'16'!$B:$B,1,0),0)=0,0,1)</f>
        <v>0</v>
      </c>
      <c r="W12900">
        <f>IF(IFERROR(VLOOKUP($A12900,'14'!$B:$B,1,0),0)=0,0,1)</f>
        <v>0</v>
      </c>
      <c r="X12900">
        <f>IF(IFERROR(VLOOKUP($A12900,'13'!$B:$B,1,0),0)=0,0,1)</f>
        <v>0</v>
      </c>
      <c r="Y12900">
        <f>IF(IFERROR(VLOOKUP($A12900,'12'!$B:$B,1,0),0)=0,0,1)</f>
        <v>0</v>
      </c>
      <c r="Z12900">
        <f>IF(IFERROR(VLOOKUP($A12900,'10'!$B:$B,1,0),0)=0,0,1)</f>
        <v>0</v>
      </c>
      <c r="AA12900">
        <f>IF(IFERROR(VLOOKUP($A12900,'8'!$B:$B,1,0),0)=0,0,1)</f>
        <v>0</v>
      </c>
      <c r="AB12900">
        <f>IF(IFERROR(VLOOKUP($A12900,'7'!$B:$B,1,0),0)=0,0,1)</f>
        <v>0</v>
      </c>
      <c r="AC12900">
        <f>IF(IFERROR(VLOOKUP($A12900,'6'!$B:$B,1,0),0)=0,0,1)</f>
        <v>0</v>
      </c>
      <c r="AD12900">
        <f>IF(IFERROR(VLOOKUP($A12900,'5'!$B:$B,1,0),0)=0,0,1)</f>
        <v>0</v>
      </c>
      <c r="AE12900">
        <f>IF(IFERROR(VLOOKUP($A12900,'4'!$B:$B,1,0),0)=0,0,1)</f>
        <v>0</v>
      </c>
      <c r="AF12900">
        <f>IF(IFERROR(VLOOKUP($A12900,'3'!$B:$B,1,0),0)=0,0,1)</f>
        <v>0</v>
      </c>
      <c r="AG12900">
        <f>IF(IFERROR(VLOOKUP($A12900,'2'!$B:$B,1,0),0)=0,0,1)</f>
        <v>0</v>
      </c>
      <c r="AH12900">
        <f>IF(IFERROR(VLOOKUP($A12900,'1'!$B:$B,1,0),0)=0,0,1)</f>
        <v>0</v>
      </c>
    </row>
    <row r="12901" spans="1:34" x14ac:dyDescent="0.35">
      <c r="A12901" t="s">
        <v>12177</v>
      </c>
      <c r="B12901">
        <f>COUNTIF(ValidatorAddress!B:B,'ION Airdrop'!A12901)</f>
        <v>0</v>
      </c>
      <c r="C12901" t="e">
        <f>VLOOKUP(A12901,ValidatorAddress!B:C,2,0)</f>
        <v>#N/A</v>
      </c>
      <c r="D12901">
        <v>1</v>
      </c>
      <c r="F12901">
        <f>D12901-(G12901+H12901)</f>
        <v>0</v>
      </c>
      <c r="G12901">
        <f>IF(IFERROR(VLOOKUP($A12901,Sikka!B:C,2,0),0)=0,0,1)</f>
        <v>1</v>
      </c>
      <c r="H12901">
        <f t="shared" si="203"/>
        <v>0</v>
      </c>
      <c r="I12901">
        <f>IF(IFERROR(VLOOKUP($A12901,'37'!$B:$B,1,0),0)=0,0,1)</f>
        <v>0</v>
      </c>
      <c r="J12901">
        <f>IF(IFERROR(VLOOKUP($A12901,'36'!$B:$B,1,0),0)=0,0,1)</f>
        <v>0</v>
      </c>
      <c r="K12901">
        <f>IF(IFERROR(VLOOKUP($A12901,'35'!$B:$B,1,0),0)=0,0,1)</f>
        <v>0</v>
      </c>
      <c r="L12901">
        <f>IF(IFERROR(VLOOKUP($A12901,'34'!$B:$B,1,0),0)=0,0,1)</f>
        <v>0</v>
      </c>
      <c r="M12901">
        <f>IF(IFERROR(VLOOKUP($A12901,'32'!$B:$B,1,0),0)=0,0,1)</f>
        <v>0</v>
      </c>
      <c r="N12901">
        <f>IF(IFERROR(VLOOKUP($A12901,'31'!$B:$B,1,0),0)=0,0,1)</f>
        <v>0</v>
      </c>
      <c r="O12901">
        <f>IF(IFERROR(VLOOKUP($A12901,'30'!$B:$B,1,0),0)=0,0,1)</f>
        <v>0</v>
      </c>
      <c r="P12901">
        <f>IF(IFERROR(VLOOKUP($A12901,'29'!$B:$B,1,0),0)=0,0,1)</f>
        <v>0</v>
      </c>
      <c r="Q12901">
        <f>IF(IFERROR(VLOOKUP($A12901,'27'!$B:$B,1,0),0)=0,0,1)</f>
        <v>0</v>
      </c>
      <c r="R12901">
        <f>IF(IFERROR(VLOOKUP($A12901,'26'!$B:$B,1,0),0)=0,0,1)</f>
        <v>0</v>
      </c>
      <c r="S12901">
        <f>IF(IFERROR(VLOOKUP($A12901,'25'!$B:$B,1,0),0)=0,0,1)</f>
        <v>0</v>
      </c>
      <c r="T12901">
        <f>IF(IFERROR(VLOOKUP($A12901,'23'!$B:$B,1,0),0)=0,0,1)</f>
        <v>0</v>
      </c>
      <c r="U12901">
        <f>IF(IFERROR(VLOOKUP($A12901,'19'!$B:$B,1,0),0)=0,0,1)</f>
        <v>0</v>
      </c>
      <c r="V12901">
        <f>IF(IFERROR(VLOOKUP($A12901,'16'!$B:$B,1,0),0)=0,0,1)</f>
        <v>0</v>
      </c>
      <c r="W12901">
        <f>IF(IFERROR(VLOOKUP($A12901,'14'!$B:$B,1,0),0)=0,0,1)</f>
        <v>0</v>
      </c>
      <c r="X12901">
        <f>IF(IFERROR(VLOOKUP($A12901,'13'!$B:$B,1,0),0)=0,0,1)</f>
        <v>0</v>
      </c>
      <c r="Y12901">
        <f>IF(IFERROR(VLOOKUP($A12901,'12'!$B:$B,1,0),0)=0,0,1)</f>
        <v>0</v>
      </c>
      <c r="Z12901">
        <f>IF(IFERROR(VLOOKUP($A12901,'10'!$B:$B,1,0),0)=0,0,1)</f>
        <v>0</v>
      </c>
      <c r="AA12901">
        <f>IF(IFERROR(VLOOKUP($A12901,'8'!$B:$B,1,0),0)=0,0,1)</f>
        <v>0</v>
      </c>
      <c r="AB12901">
        <f>IF(IFERROR(VLOOKUP($A12901,'7'!$B:$B,1,0),0)=0,0,1)</f>
        <v>0</v>
      </c>
      <c r="AC12901">
        <f>IF(IFERROR(VLOOKUP($A12901,'6'!$B:$B,1,0),0)=0,0,1)</f>
        <v>0</v>
      </c>
      <c r="AD12901">
        <f>IF(IFERROR(VLOOKUP($A12901,'5'!$B:$B,1,0),0)=0,0,1)</f>
        <v>0</v>
      </c>
      <c r="AE12901">
        <f>IF(IFERROR(VLOOKUP($A12901,'4'!$B:$B,1,0),0)=0,0,1)</f>
        <v>0</v>
      </c>
      <c r="AF12901">
        <f>IF(IFERROR(VLOOKUP($A12901,'3'!$B:$B,1,0),0)=0,0,1)</f>
        <v>0</v>
      </c>
      <c r="AG12901">
        <f>IF(IFERROR(VLOOKUP($A12901,'2'!$B:$B,1,0),0)=0,0,1)</f>
        <v>0</v>
      </c>
      <c r="AH12901">
        <f>IF(IFERROR(VLOOKUP($A12901,'1'!$B:$B,1,0),0)=0,0,1)</f>
        <v>0</v>
      </c>
    </row>
    <row r="12902" spans="1:34" x14ac:dyDescent="0.35">
      <c r="A12902" t="s">
        <v>12179</v>
      </c>
      <c r="B12902">
        <f>COUNTIF(ValidatorAddress!B:B,'ION Airdrop'!A12902)</f>
        <v>0</v>
      </c>
      <c r="C12902" t="e">
        <f>VLOOKUP(A12902,ValidatorAddress!B:C,2,0)</f>
        <v>#N/A</v>
      </c>
      <c r="D12902">
        <v>1</v>
      </c>
      <c r="F12902">
        <f>D12902-(G12902+H12902)</f>
        <v>1</v>
      </c>
      <c r="G12902">
        <f>IF(IFERROR(VLOOKUP($A12902,Sikka!B:C,2,0),0)=0,0,1)</f>
        <v>0</v>
      </c>
      <c r="H12902">
        <f t="shared" si="203"/>
        <v>0</v>
      </c>
      <c r="I12902">
        <f>IF(IFERROR(VLOOKUP($A12902,'37'!$B:$B,1,0),0)=0,0,1)</f>
        <v>0</v>
      </c>
      <c r="J12902">
        <f>IF(IFERROR(VLOOKUP($A12902,'36'!$B:$B,1,0),0)=0,0,1)</f>
        <v>0</v>
      </c>
      <c r="K12902">
        <f>IF(IFERROR(VLOOKUP($A12902,'35'!$B:$B,1,0),0)=0,0,1)</f>
        <v>0</v>
      </c>
      <c r="L12902">
        <f>IF(IFERROR(VLOOKUP($A12902,'34'!$B:$B,1,0),0)=0,0,1)</f>
        <v>0</v>
      </c>
      <c r="M12902">
        <f>IF(IFERROR(VLOOKUP($A12902,'32'!$B:$B,1,0),0)=0,0,1)</f>
        <v>0</v>
      </c>
      <c r="N12902">
        <f>IF(IFERROR(VLOOKUP($A12902,'31'!$B:$B,1,0),0)=0,0,1)</f>
        <v>0</v>
      </c>
      <c r="O12902">
        <f>IF(IFERROR(VLOOKUP($A12902,'30'!$B:$B,1,0),0)=0,0,1)</f>
        <v>0</v>
      </c>
      <c r="P12902">
        <f>IF(IFERROR(VLOOKUP($A12902,'29'!$B:$B,1,0),0)=0,0,1)</f>
        <v>0</v>
      </c>
      <c r="Q12902">
        <f>IF(IFERROR(VLOOKUP($A12902,'27'!$B:$B,1,0),0)=0,0,1)</f>
        <v>0</v>
      </c>
      <c r="R12902">
        <f>IF(IFERROR(VLOOKUP($A12902,'26'!$B:$B,1,0),0)=0,0,1)</f>
        <v>0</v>
      </c>
      <c r="S12902">
        <f>IF(IFERROR(VLOOKUP($A12902,'25'!$B:$B,1,0),0)=0,0,1)</f>
        <v>0</v>
      </c>
      <c r="T12902">
        <f>IF(IFERROR(VLOOKUP($A12902,'23'!$B:$B,1,0),0)=0,0,1)</f>
        <v>0</v>
      </c>
      <c r="U12902">
        <f>IF(IFERROR(VLOOKUP($A12902,'19'!$B:$B,1,0),0)=0,0,1)</f>
        <v>0</v>
      </c>
      <c r="V12902">
        <f>IF(IFERROR(VLOOKUP($A12902,'16'!$B:$B,1,0),0)=0,0,1)</f>
        <v>0</v>
      </c>
      <c r="W12902">
        <f>IF(IFERROR(VLOOKUP($A12902,'14'!$B:$B,1,0),0)=0,0,1)</f>
        <v>0</v>
      </c>
      <c r="X12902">
        <f>IF(IFERROR(VLOOKUP($A12902,'13'!$B:$B,1,0),0)=0,0,1)</f>
        <v>0</v>
      </c>
      <c r="Y12902">
        <f>IF(IFERROR(VLOOKUP($A12902,'12'!$B:$B,1,0),0)=0,0,1)</f>
        <v>0</v>
      </c>
      <c r="Z12902">
        <f>IF(IFERROR(VLOOKUP($A12902,'10'!$B:$B,1,0),0)=0,0,1)</f>
        <v>0</v>
      </c>
      <c r="AA12902">
        <f>IF(IFERROR(VLOOKUP($A12902,'8'!$B:$B,1,0),0)=0,0,1)</f>
        <v>0</v>
      </c>
      <c r="AB12902">
        <f>IF(IFERROR(VLOOKUP($A12902,'7'!$B:$B,1,0),0)=0,0,1)</f>
        <v>0</v>
      </c>
      <c r="AC12902">
        <f>IF(IFERROR(VLOOKUP($A12902,'6'!$B:$B,1,0),0)=0,0,1)</f>
        <v>0</v>
      </c>
      <c r="AD12902">
        <f>IF(IFERROR(VLOOKUP($A12902,'5'!$B:$B,1,0),0)=0,0,1)</f>
        <v>0</v>
      </c>
      <c r="AE12902">
        <f>IF(IFERROR(VLOOKUP($A12902,'4'!$B:$B,1,0),0)=0,0,1)</f>
        <v>0</v>
      </c>
      <c r="AF12902">
        <f>IF(IFERROR(VLOOKUP($A12902,'3'!$B:$B,1,0),0)=0,0,1)</f>
        <v>0</v>
      </c>
      <c r="AG12902">
        <f>IF(IFERROR(VLOOKUP($A12902,'2'!$B:$B,1,0),0)=0,0,1)</f>
        <v>0</v>
      </c>
      <c r="AH12902">
        <f>IF(IFERROR(VLOOKUP($A12902,'1'!$B:$B,1,0),0)=0,0,1)</f>
        <v>0</v>
      </c>
    </row>
    <row r="12903" spans="1:34" x14ac:dyDescent="0.35">
      <c r="A12903" t="s">
        <v>12180</v>
      </c>
      <c r="B12903">
        <f>COUNTIF(ValidatorAddress!B:B,'ION Airdrop'!A12903)</f>
        <v>0</v>
      </c>
      <c r="C12903" t="e">
        <f>VLOOKUP(A12903,ValidatorAddress!B:C,2,0)</f>
        <v>#N/A</v>
      </c>
      <c r="D12903">
        <v>1</v>
      </c>
      <c r="F12903">
        <f>D12903-(G12903+H12903)</f>
        <v>1</v>
      </c>
      <c r="G12903">
        <f>IF(IFERROR(VLOOKUP($A12903,Sikka!B:C,2,0),0)=0,0,1)</f>
        <v>0</v>
      </c>
      <c r="H12903">
        <f t="shared" si="203"/>
        <v>0</v>
      </c>
      <c r="I12903">
        <f>IF(IFERROR(VLOOKUP($A12903,'37'!$B:$B,1,0),0)=0,0,1)</f>
        <v>0</v>
      </c>
      <c r="J12903">
        <f>IF(IFERROR(VLOOKUP($A12903,'36'!$B:$B,1,0),0)=0,0,1)</f>
        <v>0</v>
      </c>
      <c r="K12903">
        <f>IF(IFERROR(VLOOKUP($A12903,'35'!$B:$B,1,0),0)=0,0,1)</f>
        <v>0</v>
      </c>
      <c r="L12903">
        <f>IF(IFERROR(VLOOKUP($A12903,'34'!$B:$B,1,0),0)=0,0,1)</f>
        <v>0</v>
      </c>
      <c r="M12903">
        <f>IF(IFERROR(VLOOKUP($A12903,'32'!$B:$B,1,0),0)=0,0,1)</f>
        <v>0</v>
      </c>
      <c r="N12903">
        <f>IF(IFERROR(VLOOKUP($A12903,'31'!$B:$B,1,0),0)=0,0,1)</f>
        <v>0</v>
      </c>
      <c r="O12903">
        <f>IF(IFERROR(VLOOKUP($A12903,'30'!$B:$B,1,0),0)=0,0,1)</f>
        <v>0</v>
      </c>
      <c r="P12903">
        <f>IF(IFERROR(VLOOKUP($A12903,'29'!$B:$B,1,0),0)=0,0,1)</f>
        <v>0</v>
      </c>
      <c r="Q12903">
        <f>IF(IFERROR(VLOOKUP($A12903,'27'!$B:$B,1,0),0)=0,0,1)</f>
        <v>0</v>
      </c>
      <c r="R12903">
        <f>IF(IFERROR(VLOOKUP($A12903,'26'!$B:$B,1,0),0)=0,0,1)</f>
        <v>0</v>
      </c>
      <c r="S12903">
        <f>IF(IFERROR(VLOOKUP($A12903,'25'!$B:$B,1,0),0)=0,0,1)</f>
        <v>0</v>
      </c>
      <c r="T12903">
        <f>IF(IFERROR(VLOOKUP($A12903,'23'!$B:$B,1,0),0)=0,0,1)</f>
        <v>0</v>
      </c>
      <c r="U12903">
        <f>IF(IFERROR(VLOOKUP($A12903,'19'!$B:$B,1,0),0)=0,0,1)</f>
        <v>0</v>
      </c>
      <c r="V12903">
        <f>IF(IFERROR(VLOOKUP($A12903,'16'!$B:$B,1,0),0)=0,0,1)</f>
        <v>0</v>
      </c>
      <c r="W12903">
        <f>IF(IFERROR(VLOOKUP($A12903,'14'!$B:$B,1,0),0)=0,0,1)</f>
        <v>0</v>
      </c>
      <c r="X12903">
        <f>IF(IFERROR(VLOOKUP($A12903,'13'!$B:$B,1,0),0)=0,0,1)</f>
        <v>0</v>
      </c>
      <c r="Y12903">
        <f>IF(IFERROR(VLOOKUP($A12903,'12'!$B:$B,1,0),0)=0,0,1)</f>
        <v>0</v>
      </c>
      <c r="Z12903">
        <f>IF(IFERROR(VLOOKUP($A12903,'10'!$B:$B,1,0),0)=0,0,1)</f>
        <v>0</v>
      </c>
      <c r="AA12903">
        <f>IF(IFERROR(VLOOKUP($A12903,'8'!$B:$B,1,0),0)=0,0,1)</f>
        <v>0</v>
      </c>
      <c r="AB12903">
        <f>IF(IFERROR(VLOOKUP($A12903,'7'!$B:$B,1,0),0)=0,0,1)</f>
        <v>0</v>
      </c>
      <c r="AC12903">
        <f>IF(IFERROR(VLOOKUP($A12903,'6'!$B:$B,1,0),0)=0,0,1)</f>
        <v>0</v>
      </c>
      <c r="AD12903">
        <f>IF(IFERROR(VLOOKUP($A12903,'5'!$B:$B,1,0),0)=0,0,1)</f>
        <v>0</v>
      </c>
      <c r="AE12903">
        <f>IF(IFERROR(VLOOKUP($A12903,'4'!$B:$B,1,0),0)=0,0,1)</f>
        <v>0</v>
      </c>
      <c r="AF12903">
        <f>IF(IFERROR(VLOOKUP($A12903,'3'!$B:$B,1,0),0)=0,0,1)</f>
        <v>0</v>
      </c>
      <c r="AG12903">
        <f>IF(IFERROR(VLOOKUP($A12903,'2'!$B:$B,1,0),0)=0,0,1)</f>
        <v>0</v>
      </c>
      <c r="AH12903">
        <f>IF(IFERROR(VLOOKUP($A12903,'1'!$B:$B,1,0),0)=0,0,1)</f>
        <v>0</v>
      </c>
    </row>
    <row r="12904" spans="1:34" x14ac:dyDescent="0.35">
      <c r="A12904" t="s">
        <v>12181</v>
      </c>
      <c r="B12904">
        <f>COUNTIF(ValidatorAddress!B:B,'ION Airdrop'!A12904)</f>
        <v>0</v>
      </c>
      <c r="C12904" t="e">
        <f>VLOOKUP(A12904,ValidatorAddress!B:C,2,0)</f>
        <v>#N/A</v>
      </c>
      <c r="D12904">
        <v>1</v>
      </c>
      <c r="F12904">
        <f>D12904-(G12904+H12904)</f>
        <v>1</v>
      </c>
      <c r="G12904">
        <f>IF(IFERROR(VLOOKUP($A12904,Sikka!B:C,2,0),0)=0,0,1)</f>
        <v>0</v>
      </c>
      <c r="H12904">
        <f t="shared" si="203"/>
        <v>0</v>
      </c>
      <c r="I12904">
        <f>IF(IFERROR(VLOOKUP($A12904,'37'!$B:$B,1,0),0)=0,0,1)</f>
        <v>0</v>
      </c>
      <c r="J12904">
        <f>IF(IFERROR(VLOOKUP($A12904,'36'!$B:$B,1,0),0)=0,0,1)</f>
        <v>0</v>
      </c>
      <c r="K12904">
        <f>IF(IFERROR(VLOOKUP($A12904,'35'!$B:$B,1,0),0)=0,0,1)</f>
        <v>0</v>
      </c>
      <c r="L12904">
        <f>IF(IFERROR(VLOOKUP($A12904,'34'!$B:$B,1,0),0)=0,0,1)</f>
        <v>0</v>
      </c>
      <c r="M12904">
        <f>IF(IFERROR(VLOOKUP($A12904,'32'!$B:$B,1,0),0)=0,0,1)</f>
        <v>0</v>
      </c>
      <c r="N12904">
        <f>IF(IFERROR(VLOOKUP($A12904,'31'!$B:$B,1,0),0)=0,0,1)</f>
        <v>0</v>
      </c>
      <c r="O12904">
        <f>IF(IFERROR(VLOOKUP($A12904,'30'!$B:$B,1,0),0)=0,0,1)</f>
        <v>0</v>
      </c>
      <c r="P12904">
        <f>IF(IFERROR(VLOOKUP($A12904,'29'!$B:$B,1,0),0)=0,0,1)</f>
        <v>0</v>
      </c>
      <c r="Q12904">
        <f>IF(IFERROR(VLOOKUP($A12904,'27'!$B:$B,1,0),0)=0,0,1)</f>
        <v>0</v>
      </c>
      <c r="R12904">
        <f>IF(IFERROR(VLOOKUP($A12904,'26'!$B:$B,1,0),0)=0,0,1)</f>
        <v>0</v>
      </c>
      <c r="S12904">
        <f>IF(IFERROR(VLOOKUP($A12904,'25'!$B:$B,1,0),0)=0,0,1)</f>
        <v>0</v>
      </c>
      <c r="T12904">
        <f>IF(IFERROR(VLOOKUP($A12904,'23'!$B:$B,1,0),0)=0,0,1)</f>
        <v>0</v>
      </c>
      <c r="U12904">
        <f>IF(IFERROR(VLOOKUP($A12904,'19'!$B:$B,1,0),0)=0,0,1)</f>
        <v>0</v>
      </c>
      <c r="V12904">
        <f>IF(IFERROR(VLOOKUP($A12904,'16'!$B:$B,1,0),0)=0,0,1)</f>
        <v>0</v>
      </c>
      <c r="W12904">
        <f>IF(IFERROR(VLOOKUP($A12904,'14'!$B:$B,1,0),0)=0,0,1)</f>
        <v>0</v>
      </c>
      <c r="X12904">
        <f>IF(IFERROR(VLOOKUP($A12904,'13'!$B:$B,1,0),0)=0,0,1)</f>
        <v>0</v>
      </c>
      <c r="Y12904">
        <f>IF(IFERROR(VLOOKUP($A12904,'12'!$B:$B,1,0),0)=0,0,1)</f>
        <v>0</v>
      </c>
      <c r="Z12904">
        <f>IF(IFERROR(VLOOKUP($A12904,'10'!$B:$B,1,0),0)=0,0,1)</f>
        <v>0</v>
      </c>
      <c r="AA12904">
        <f>IF(IFERROR(VLOOKUP($A12904,'8'!$B:$B,1,0),0)=0,0,1)</f>
        <v>0</v>
      </c>
      <c r="AB12904">
        <f>IF(IFERROR(VLOOKUP($A12904,'7'!$B:$B,1,0),0)=0,0,1)</f>
        <v>0</v>
      </c>
      <c r="AC12904">
        <f>IF(IFERROR(VLOOKUP($A12904,'6'!$B:$B,1,0),0)=0,0,1)</f>
        <v>0</v>
      </c>
      <c r="AD12904">
        <f>IF(IFERROR(VLOOKUP($A12904,'5'!$B:$B,1,0),0)=0,0,1)</f>
        <v>0</v>
      </c>
      <c r="AE12904">
        <f>IF(IFERROR(VLOOKUP($A12904,'4'!$B:$B,1,0),0)=0,0,1)</f>
        <v>0</v>
      </c>
      <c r="AF12904">
        <f>IF(IFERROR(VLOOKUP($A12904,'3'!$B:$B,1,0),0)=0,0,1)</f>
        <v>0</v>
      </c>
      <c r="AG12904">
        <f>IF(IFERROR(VLOOKUP($A12904,'2'!$B:$B,1,0),0)=0,0,1)</f>
        <v>0</v>
      </c>
      <c r="AH12904">
        <f>IF(IFERROR(VLOOKUP($A12904,'1'!$B:$B,1,0),0)=0,0,1)</f>
        <v>0</v>
      </c>
    </row>
    <row r="12905" spans="1:34" x14ac:dyDescent="0.35">
      <c r="A12905" t="s">
        <v>12182</v>
      </c>
      <c r="B12905">
        <f>COUNTIF(ValidatorAddress!B:B,'ION Airdrop'!A12905)</f>
        <v>0</v>
      </c>
      <c r="C12905" t="e">
        <f>VLOOKUP(A12905,ValidatorAddress!B:C,2,0)</f>
        <v>#N/A</v>
      </c>
      <c r="D12905">
        <v>1</v>
      </c>
      <c r="F12905">
        <f>D12905-(G12905+H12905)</f>
        <v>0</v>
      </c>
      <c r="G12905">
        <f>IF(IFERROR(VLOOKUP($A12905,Sikka!B:C,2,0),0)=0,0,1)</f>
        <v>1</v>
      </c>
      <c r="H12905">
        <f t="shared" si="203"/>
        <v>0</v>
      </c>
      <c r="I12905">
        <f>IF(IFERROR(VLOOKUP($A12905,'37'!$B:$B,1,0),0)=0,0,1)</f>
        <v>0</v>
      </c>
      <c r="J12905">
        <f>IF(IFERROR(VLOOKUP($A12905,'36'!$B:$B,1,0),0)=0,0,1)</f>
        <v>0</v>
      </c>
      <c r="K12905">
        <f>IF(IFERROR(VLOOKUP($A12905,'35'!$B:$B,1,0),0)=0,0,1)</f>
        <v>0</v>
      </c>
      <c r="L12905">
        <f>IF(IFERROR(VLOOKUP($A12905,'34'!$B:$B,1,0),0)=0,0,1)</f>
        <v>0</v>
      </c>
      <c r="M12905">
        <f>IF(IFERROR(VLOOKUP($A12905,'32'!$B:$B,1,0),0)=0,0,1)</f>
        <v>0</v>
      </c>
      <c r="N12905">
        <f>IF(IFERROR(VLOOKUP($A12905,'31'!$B:$B,1,0),0)=0,0,1)</f>
        <v>0</v>
      </c>
      <c r="O12905">
        <f>IF(IFERROR(VLOOKUP($A12905,'30'!$B:$B,1,0),0)=0,0,1)</f>
        <v>0</v>
      </c>
      <c r="P12905">
        <f>IF(IFERROR(VLOOKUP($A12905,'29'!$B:$B,1,0),0)=0,0,1)</f>
        <v>0</v>
      </c>
      <c r="Q12905">
        <f>IF(IFERROR(VLOOKUP($A12905,'27'!$B:$B,1,0),0)=0,0,1)</f>
        <v>0</v>
      </c>
      <c r="R12905">
        <f>IF(IFERROR(VLOOKUP($A12905,'26'!$B:$B,1,0),0)=0,0,1)</f>
        <v>0</v>
      </c>
      <c r="S12905">
        <f>IF(IFERROR(VLOOKUP($A12905,'25'!$B:$B,1,0),0)=0,0,1)</f>
        <v>0</v>
      </c>
      <c r="T12905">
        <f>IF(IFERROR(VLOOKUP($A12905,'23'!$B:$B,1,0),0)=0,0,1)</f>
        <v>0</v>
      </c>
      <c r="U12905">
        <f>IF(IFERROR(VLOOKUP($A12905,'19'!$B:$B,1,0),0)=0,0,1)</f>
        <v>0</v>
      </c>
      <c r="V12905">
        <f>IF(IFERROR(VLOOKUP($A12905,'16'!$B:$B,1,0),0)=0,0,1)</f>
        <v>0</v>
      </c>
      <c r="W12905">
        <f>IF(IFERROR(VLOOKUP($A12905,'14'!$B:$B,1,0),0)=0,0,1)</f>
        <v>0</v>
      </c>
      <c r="X12905">
        <f>IF(IFERROR(VLOOKUP($A12905,'13'!$B:$B,1,0),0)=0,0,1)</f>
        <v>0</v>
      </c>
      <c r="Y12905">
        <f>IF(IFERROR(VLOOKUP($A12905,'12'!$B:$B,1,0),0)=0,0,1)</f>
        <v>0</v>
      </c>
      <c r="Z12905">
        <f>IF(IFERROR(VLOOKUP($A12905,'10'!$B:$B,1,0),0)=0,0,1)</f>
        <v>0</v>
      </c>
      <c r="AA12905">
        <f>IF(IFERROR(VLOOKUP($A12905,'8'!$B:$B,1,0),0)=0,0,1)</f>
        <v>0</v>
      </c>
      <c r="AB12905">
        <f>IF(IFERROR(VLOOKUP($A12905,'7'!$B:$B,1,0),0)=0,0,1)</f>
        <v>0</v>
      </c>
      <c r="AC12905">
        <f>IF(IFERROR(VLOOKUP($A12905,'6'!$B:$B,1,0),0)=0,0,1)</f>
        <v>0</v>
      </c>
      <c r="AD12905">
        <f>IF(IFERROR(VLOOKUP($A12905,'5'!$B:$B,1,0),0)=0,0,1)</f>
        <v>0</v>
      </c>
      <c r="AE12905">
        <f>IF(IFERROR(VLOOKUP($A12905,'4'!$B:$B,1,0),0)=0,0,1)</f>
        <v>0</v>
      </c>
      <c r="AF12905">
        <f>IF(IFERROR(VLOOKUP($A12905,'3'!$B:$B,1,0),0)=0,0,1)</f>
        <v>0</v>
      </c>
      <c r="AG12905">
        <f>IF(IFERROR(VLOOKUP($A12905,'2'!$B:$B,1,0),0)=0,0,1)</f>
        <v>0</v>
      </c>
      <c r="AH12905">
        <f>IF(IFERROR(VLOOKUP($A12905,'1'!$B:$B,1,0),0)=0,0,1)</f>
        <v>0</v>
      </c>
    </row>
    <row r="12906" spans="1:34" x14ac:dyDescent="0.35">
      <c r="A12906" t="s">
        <v>12183</v>
      </c>
      <c r="B12906">
        <f>COUNTIF(ValidatorAddress!B:B,'ION Airdrop'!A12906)</f>
        <v>0</v>
      </c>
      <c r="C12906" t="e">
        <f>VLOOKUP(A12906,ValidatorAddress!B:C,2,0)</f>
        <v>#N/A</v>
      </c>
      <c r="D12906">
        <v>1</v>
      </c>
      <c r="F12906">
        <f>D12906-(G12906+H12906)</f>
        <v>1</v>
      </c>
      <c r="G12906">
        <f>IF(IFERROR(VLOOKUP($A12906,Sikka!B:C,2,0),0)=0,0,1)</f>
        <v>0</v>
      </c>
      <c r="H12906">
        <f t="shared" si="203"/>
        <v>0</v>
      </c>
      <c r="I12906">
        <f>IF(IFERROR(VLOOKUP($A12906,'37'!$B:$B,1,0),0)=0,0,1)</f>
        <v>0</v>
      </c>
      <c r="J12906">
        <f>IF(IFERROR(VLOOKUP($A12906,'36'!$B:$B,1,0),0)=0,0,1)</f>
        <v>0</v>
      </c>
      <c r="K12906">
        <f>IF(IFERROR(VLOOKUP($A12906,'35'!$B:$B,1,0),0)=0,0,1)</f>
        <v>0</v>
      </c>
      <c r="L12906">
        <f>IF(IFERROR(VLOOKUP($A12906,'34'!$B:$B,1,0),0)=0,0,1)</f>
        <v>0</v>
      </c>
      <c r="M12906">
        <f>IF(IFERROR(VLOOKUP($A12906,'32'!$B:$B,1,0),0)=0,0,1)</f>
        <v>0</v>
      </c>
      <c r="N12906">
        <f>IF(IFERROR(VLOOKUP($A12906,'31'!$B:$B,1,0),0)=0,0,1)</f>
        <v>0</v>
      </c>
      <c r="O12906">
        <f>IF(IFERROR(VLOOKUP($A12906,'30'!$B:$B,1,0),0)=0,0,1)</f>
        <v>0</v>
      </c>
      <c r="P12906">
        <f>IF(IFERROR(VLOOKUP($A12906,'29'!$B:$B,1,0),0)=0,0,1)</f>
        <v>0</v>
      </c>
      <c r="Q12906">
        <f>IF(IFERROR(VLOOKUP($A12906,'27'!$B:$B,1,0),0)=0,0,1)</f>
        <v>0</v>
      </c>
      <c r="R12906">
        <f>IF(IFERROR(VLOOKUP($A12906,'26'!$B:$B,1,0),0)=0,0,1)</f>
        <v>0</v>
      </c>
      <c r="S12906">
        <f>IF(IFERROR(VLOOKUP($A12906,'25'!$B:$B,1,0),0)=0,0,1)</f>
        <v>0</v>
      </c>
      <c r="T12906">
        <f>IF(IFERROR(VLOOKUP($A12906,'23'!$B:$B,1,0),0)=0,0,1)</f>
        <v>0</v>
      </c>
      <c r="U12906">
        <f>IF(IFERROR(VLOOKUP($A12906,'19'!$B:$B,1,0),0)=0,0,1)</f>
        <v>0</v>
      </c>
      <c r="V12906">
        <f>IF(IFERROR(VLOOKUP($A12906,'16'!$B:$B,1,0),0)=0,0,1)</f>
        <v>0</v>
      </c>
      <c r="W12906">
        <f>IF(IFERROR(VLOOKUP($A12906,'14'!$B:$B,1,0),0)=0,0,1)</f>
        <v>0</v>
      </c>
      <c r="X12906">
        <f>IF(IFERROR(VLOOKUP($A12906,'13'!$B:$B,1,0),0)=0,0,1)</f>
        <v>0</v>
      </c>
      <c r="Y12906">
        <f>IF(IFERROR(VLOOKUP($A12906,'12'!$B:$B,1,0),0)=0,0,1)</f>
        <v>0</v>
      </c>
      <c r="Z12906">
        <f>IF(IFERROR(VLOOKUP($A12906,'10'!$B:$B,1,0),0)=0,0,1)</f>
        <v>0</v>
      </c>
      <c r="AA12906">
        <f>IF(IFERROR(VLOOKUP($A12906,'8'!$B:$B,1,0),0)=0,0,1)</f>
        <v>0</v>
      </c>
      <c r="AB12906">
        <f>IF(IFERROR(VLOOKUP($A12906,'7'!$B:$B,1,0),0)=0,0,1)</f>
        <v>0</v>
      </c>
      <c r="AC12906">
        <f>IF(IFERROR(VLOOKUP($A12906,'6'!$B:$B,1,0),0)=0,0,1)</f>
        <v>0</v>
      </c>
      <c r="AD12906">
        <f>IF(IFERROR(VLOOKUP($A12906,'5'!$B:$B,1,0),0)=0,0,1)</f>
        <v>0</v>
      </c>
      <c r="AE12906">
        <f>IF(IFERROR(VLOOKUP($A12906,'4'!$B:$B,1,0),0)=0,0,1)</f>
        <v>0</v>
      </c>
      <c r="AF12906">
        <f>IF(IFERROR(VLOOKUP($A12906,'3'!$B:$B,1,0),0)=0,0,1)</f>
        <v>0</v>
      </c>
      <c r="AG12906">
        <f>IF(IFERROR(VLOOKUP($A12906,'2'!$B:$B,1,0),0)=0,0,1)</f>
        <v>0</v>
      </c>
      <c r="AH12906">
        <f>IF(IFERROR(VLOOKUP($A12906,'1'!$B:$B,1,0),0)=0,0,1)</f>
        <v>0</v>
      </c>
    </row>
    <row r="12907" spans="1:34" x14ac:dyDescent="0.35">
      <c r="A12907" t="s">
        <v>12184</v>
      </c>
      <c r="B12907">
        <f>COUNTIF(ValidatorAddress!B:B,'ION Airdrop'!A12907)</f>
        <v>0</v>
      </c>
      <c r="C12907" t="e">
        <f>VLOOKUP(A12907,ValidatorAddress!B:C,2,0)</f>
        <v>#N/A</v>
      </c>
      <c r="D12907">
        <v>1</v>
      </c>
      <c r="F12907">
        <f>D12907-(G12907+H12907)</f>
        <v>1</v>
      </c>
      <c r="G12907">
        <f>IF(IFERROR(VLOOKUP($A12907,Sikka!B:C,2,0),0)=0,0,1)</f>
        <v>0</v>
      </c>
      <c r="H12907">
        <f t="shared" si="203"/>
        <v>0</v>
      </c>
      <c r="I12907">
        <f>IF(IFERROR(VLOOKUP($A12907,'37'!$B:$B,1,0),0)=0,0,1)</f>
        <v>0</v>
      </c>
      <c r="J12907">
        <f>IF(IFERROR(VLOOKUP($A12907,'36'!$B:$B,1,0),0)=0,0,1)</f>
        <v>0</v>
      </c>
      <c r="K12907">
        <f>IF(IFERROR(VLOOKUP($A12907,'35'!$B:$B,1,0),0)=0,0,1)</f>
        <v>0</v>
      </c>
      <c r="L12907">
        <f>IF(IFERROR(VLOOKUP($A12907,'34'!$B:$B,1,0),0)=0,0,1)</f>
        <v>0</v>
      </c>
      <c r="M12907">
        <f>IF(IFERROR(VLOOKUP($A12907,'32'!$B:$B,1,0),0)=0,0,1)</f>
        <v>0</v>
      </c>
      <c r="N12907">
        <f>IF(IFERROR(VLOOKUP($A12907,'31'!$B:$B,1,0),0)=0,0,1)</f>
        <v>0</v>
      </c>
      <c r="O12907">
        <f>IF(IFERROR(VLOOKUP($A12907,'30'!$B:$B,1,0),0)=0,0,1)</f>
        <v>0</v>
      </c>
      <c r="P12907">
        <f>IF(IFERROR(VLOOKUP($A12907,'29'!$B:$B,1,0),0)=0,0,1)</f>
        <v>0</v>
      </c>
      <c r="Q12907">
        <f>IF(IFERROR(VLOOKUP($A12907,'27'!$B:$B,1,0),0)=0,0,1)</f>
        <v>0</v>
      </c>
      <c r="R12907">
        <f>IF(IFERROR(VLOOKUP($A12907,'26'!$B:$B,1,0),0)=0,0,1)</f>
        <v>0</v>
      </c>
      <c r="S12907">
        <f>IF(IFERROR(VLOOKUP($A12907,'25'!$B:$B,1,0),0)=0,0,1)</f>
        <v>0</v>
      </c>
      <c r="T12907">
        <f>IF(IFERROR(VLOOKUP($A12907,'23'!$B:$B,1,0),0)=0,0,1)</f>
        <v>0</v>
      </c>
      <c r="U12907">
        <f>IF(IFERROR(VLOOKUP($A12907,'19'!$B:$B,1,0),0)=0,0,1)</f>
        <v>0</v>
      </c>
      <c r="V12907">
        <f>IF(IFERROR(VLOOKUP($A12907,'16'!$B:$B,1,0),0)=0,0,1)</f>
        <v>0</v>
      </c>
      <c r="W12907">
        <f>IF(IFERROR(VLOOKUP($A12907,'14'!$B:$B,1,0),0)=0,0,1)</f>
        <v>0</v>
      </c>
      <c r="X12907">
        <f>IF(IFERROR(VLOOKUP($A12907,'13'!$B:$B,1,0),0)=0,0,1)</f>
        <v>0</v>
      </c>
      <c r="Y12907">
        <f>IF(IFERROR(VLOOKUP($A12907,'12'!$B:$B,1,0),0)=0,0,1)</f>
        <v>0</v>
      </c>
      <c r="Z12907">
        <f>IF(IFERROR(VLOOKUP($A12907,'10'!$B:$B,1,0),0)=0,0,1)</f>
        <v>0</v>
      </c>
      <c r="AA12907">
        <f>IF(IFERROR(VLOOKUP($A12907,'8'!$B:$B,1,0),0)=0,0,1)</f>
        <v>0</v>
      </c>
      <c r="AB12907">
        <f>IF(IFERROR(VLOOKUP($A12907,'7'!$B:$B,1,0),0)=0,0,1)</f>
        <v>0</v>
      </c>
      <c r="AC12907">
        <f>IF(IFERROR(VLOOKUP($A12907,'6'!$B:$B,1,0),0)=0,0,1)</f>
        <v>0</v>
      </c>
      <c r="AD12907">
        <f>IF(IFERROR(VLOOKUP($A12907,'5'!$B:$B,1,0),0)=0,0,1)</f>
        <v>0</v>
      </c>
      <c r="AE12907">
        <f>IF(IFERROR(VLOOKUP($A12907,'4'!$B:$B,1,0),0)=0,0,1)</f>
        <v>0</v>
      </c>
      <c r="AF12907">
        <f>IF(IFERROR(VLOOKUP($A12907,'3'!$B:$B,1,0),0)=0,0,1)</f>
        <v>0</v>
      </c>
      <c r="AG12907">
        <f>IF(IFERROR(VLOOKUP($A12907,'2'!$B:$B,1,0),0)=0,0,1)</f>
        <v>0</v>
      </c>
      <c r="AH12907">
        <f>IF(IFERROR(VLOOKUP($A12907,'1'!$B:$B,1,0),0)=0,0,1)</f>
        <v>0</v>
      </c>
    </row>
    <row r="12908" spans="1:34" x14ac:dyDescent="0.35">
      <c r="A12908" t="s">
        <v>12185</v>
      </c>
      <c r="B12908">
        <f>COUNTIF(ValidatorAddress!B:B,'ION Airdrop'!A12908)</f>
        <v>0</v>
      </c>
      <c r="C12908" t="e">
        <f>VLOOKUP(A12908,ValidatorAddress!B:C,2,0)</f>
        <v>#N/A</v>
      </c>
      <c r="D12908">
        <v>1</v>
      </c>
      <c r="F12908">
        <f>D12908-(G12908+H12908)</f>
        <v>0</v>
      </c>
      <c r="G12908">
        <f>IF(IFERROR(VLOOKUP($A12908,Sikka!B:C,2,0),0)=0,0,1)</f>
        <v>1</v>
      </c>
      <c r="H12908">
        <f t="shared" si="203"/>
        <v>0</v>
      </c>
      <c r="I12908">
        <f>IF(IFERROR(VLOOKUP($A12908,'37'!$B:$B,1,0),0)=0,0,1)</f>
        <v>0</v>
      </c>
      <c r="J12908">
        <f>IF(IFERROR(VLOOKUP($A12908,'36'!$B:$B,1,0),0)=0,0,1)</f>
        <v>0</v>
      </c>
      <c r="K12908">
        <f>IF(IFERROR(VLOOKUP($A12908,'35'!$B:$B,1,0),0)=0,0,1)</f>
        <v>0</v>
      </c>
      <c r="L12908">
        <f>IF(IFERROR(VLOOKUP($A12908,'34'!$B:$B,1,0),0)=0,0,1)</f>
        <v>0</v>
      </c>
      <c r="M12908">
        <f>IF(IFERROR(VLOOKUP($A12908,'32'!$B:$B,1,0),0)=0,0,1)</f>
        <v>0</v>
      </c>
      <c r="N12908">
        <f>IF(IFERROR(VLOOKUP($A12908,'31'!$B:$B,1,0),0)=0,0,1)</f>
        <v>0</v>
      </c>
      <c r="O12908">
        <f>IF(IFERROR(VLOOKUP($A12908,'30'!$B:$B,1,0),0)=0,0,1)</f>
        <v>0</v>
      </c>
      <c r="P12908">
        <f>IF(IFERROR(VLOOKUP($A12908,'29'!$B:$B,1,0),0)=0,0,1)</f>
        <v>0</v>
      </c>
      <c r="Q12908">
        <f>IF(IFERROR(VLOOKUP($A12908,'27'!$B:$B,1,0),0)=0,0,1)</f>
        <v>0</v>
      </c>
      <c r="R12908">
        <f>IF(IFERROR(VLOOKUP($A12908,'26'!$B:$B,1,0),0)=0,0,1)</f>
        <v>0</v>
      </c>
      <c r="S12908">
        <f>IF(IFERROR(VLOOKUP($A12908,'25'!$B:$B,1,0),0)=0,0,1)</f>
        <v>0</v>
      </c>
      <c r="T12908">
        <f>IF(IFERROR(VLOOKUP($A12908,'23'!$B:$B,1,0),0)=0,0,1)</f>
        <v>0</v>
      </c>
      <c r="U12908">
        <f>IF(IFERROR(VLOOKUP($A12908,'19'!$B:$B,1,0),0)=0,0,1)</f>
        <v>0</v>
      </c>
      <c r="V12908">
        <f>IF(IFERROR(VLOOKUP($A12908,'16'!$B:$B,1,0),0)=0,0,1)</f>
        <v>0</v>
      </c>
      <c r="W12908">
        <f>IF(IFERROR(VLOOKUP($A12908,'14'!$B:$B,1,0),0)=0,0,1)</f>
        <v>0</v>
      </c>
      <c r="X12908">
        <f>IF(IFERROR(VLOOKUP($A12908,'13'!$B:$B,1,0),0)=0,0,1)</f>
        <v>0</v>
      </c>
      <c r="Y12908">
        <f>IF(IFERROR(VLOOKUP($A12908,'12'!$B:$B,1,0),0)=0,0,1)</f>
        <v>0</v>
      </c>
      <c r="Z12908">
        <f>IF(IFERROR(VLOOKUP($A12908,'10'!$B:$B,1,0),0)=0,0,1)</f>
        <v>0</v>
      </c>
      <c r="AA12908">
        <f>IF(IFERROR(VLOOKUP($A12908,'8'!$B:$B,1,0),0)=0,0,1)</f>
        <v>0</v>
      </c>
      <c r="AB12908">
        <f>IF(IFERROR(VLOOKUP($A12908,'7'!$B:$B,1,0),0)=0,0,1)</f>
        <v>0</v>
      </c>
      <c r="AC12908">
        <f>IF(IFERROR(VLOOKUP($A12908,'6'!$B:$B,1,0),0)=0,0,1)</f>
        <v>0</v>
      </c>
      <c r="AD12908">
        <f>IF(IFERROR(VLOOKUP($A12908,'5'!$B:$B,1,0),0)=0,0,1)</f>
        <v>0</v>
      </c>
      <c r="AE12908">
        <f>IF(IFERROR(VLOOKUP($A12908,'4'!$B:$B,1,0),0)=0,0,1)</f>
        <v>0</v>
      </c>
      <c r="AF12908">
        <f>IF(IFERROR(VLOOKUP($A12908,'3'!$B:$B,1,0),0)=0,0,1)</f>
        <v>0</v>
      </c>
      <c r="AG12908">
        <f>IF(IFERROR(VLOOKUP($A12908,'2'!$B:$B,1,0),0)=0,0,1)</f>
        <v>0</v>
      </c>
      <c r="AH12908">
        <f>IF(IFERROR(VLOOKUP($A12908,'1'!$B:$B,1,0),0)=0,0,1)</f>
        <v>0</v>
      </c>
    </row>
    <row r="12909" spans="1:34" x14ac:dyDescent="0.35">
      <c r="A12909" t="s">
        <v>12186</v>
      </c>
      <c r="B12909">
        <f>COUNTIF(ValidatorAddress!B:B,'ION Airdrop'!A12909)</f>
        <v>0</v>
      </c>
      <c r="C12909" t="e">
        <f>VLOOKUP(A12909,ValidatorAddress!B:C,2,0)</f>
        <v>#N/A</v>
      </c>
      <c r="D12909">
        <v>1</v>
      </c>
      <c r="F12909">
        <f>D12909-(G12909+H12909)</f>
        <v>1</v>
      </c>
      <c r="G12909">
        <f>IF(IFERROR(VLOOKUP($A12909,Sikka!B:C,2,0),0)=0,0,1)</f>
        <v>0</v>
      </c>
      <c r="H12909">
        <f t="shared" si="203"/>
        <v>0</v>
      </c>
      <c r="I12909">
        <f>IF(IFERROR(VLOOKUP($A12909,'37'!$B:$B,1,0),0)=0,0,1)</f>
        <v>0</v>
      </c>
      <c r="J12909">
        <f>IF(IFERROR(VLOOKUP($A12909,'36'!$B:$B,1,0),0)=0,0,1)</f>
        <v>0</v>
      </c>
      <c r="K12909">
        <f>IF(IFERROR(VLOOKUP($A12909,'35'!$B:$B,1,0),0)=0,0,1)</f>
        <v>0</v>
      </c>
      <c r="L12909">
        <f>IF(IFERROR(VLOOKUP($A12909,'34'!$B:$B,1,0),0)=0,0,1)</f>
        <v>0</v>
      </c>
      <c r="M12909">
        <f>IF(IFERROR(VLOOKUP($A12909,'32'!$B:$B,1,0),0)=0,0,1)</f>
        <v>0</v>
      </c>
      <c r="N12909">
        <f>IF(IFERROR(VLOOKUP($A12909,'31'!$B:$B,1,0),0)=0,0,1)</f>
        <v>0</v>
      </c>
      <c r="O12909">
        <f>IF(IFERROR(VLOOKUP($A12909,'30'!$B:$B,1,0),0)=0,0,1)</f>
        <v>0</v>
      </c>
      <c r="P12909">
        <f>IF(IFERROR(VLOOKUP($A12909,'29'!$B:$B,1,0),0)=0,0,1)</f>
        <v>0</v>
      </c>
      <c r="Q12909">
        <f>IF(IFERROR(VLOOKUP($A12909,'27'!$B:$B,1,0),0)=0,0,1)</f>
        <v>0</v>
      </c>
      <c r="R12909">
        <f>IF(IFERROR(VLOOKUP($A12909,'26'!$B:$B,1,0),0)=0,0,1)</f>
        <v>0</v>
      </c>
      <c r="S12909">
        <f>IF(IFERROR(VLOOKUP($A12909,'25'!$B:$B,1,0),0)=0,0,1)</f>
        <v>0</v>
      </c>
      <c r="T12909">
        <f>IF(IFERROR(VLOOKUP($A12909,'23'!$B:$B,1,0),0)=0,0,1)</f>
        <v>0</v>
      </c>
      <c r="U12909">
        <f>IF(IFERROR(VLOOKUP($A12909,'19'!$B:$B,1,0),0)=0,0,1)</f>
        <v>0</v>
      </c>
      <c r="V12909">
        <f>IF(IFERROR(VLOOKUP($A12909,'16'!$B:$B,1,0),0)=0,0,1)</f>
        <v>0</v>
      </c>
      <c r="W12909">
        <f>IF(IFERROR(VLOOKUP($A12909,'14'!$B:$B,1,0),0)=0,0,1)</f>
        <v>0</v>
      </c>
      <c r="X12909">
        <f>IF(IFERROR(VLOOKUP($A12909,'13'!$B:$B,1,0),0)=0,0,1)</f>
        <v>0</v>
      </c>
      <c r="Y12909">
        <f>IF(IFERROR(VLOOKUP($A12909,'12'!$B:$B,1,0),0)=0,0,1)</f>
        <v>0</v>
      </c>
      <c r="Z12909">
        <f>IF(IFERROR(VLOOKUP($A12909,'10'!$B:$B,1,0),0)=0,0,1)</f>
        <v>0</v>
      </c>
      <c r="AA12909">
        <f>IF(IFERROR(VLOOKUP($A12909,'8'!$B:$B,1,0),0)=0,0,1)</f>
        <v>0</v>
      </c>
      <c r="AB12909">
        <f>IF(IFERROR(VLOOKUP($A12909,'7'!$B:$B,1,0),0)=0,0,1)</f>
        <v>0</v>
      </c>
      <c r="AC12909">
        <f>IF(IFERROR(VLOOKUP($A12909,'6'!$B:$B,1,0),0)=0,0,1)</f>
        <v>0</v>
      </c>
      <c r="AD12909">
        <f>IF(IFERROR(VLOOKUP($A12909,'5'!$B:$B,1,0),0)=0,0,1)</f>
        <v>0</v>
      </c>
      <c r="AE12909">
        <f>IF(IFERROR(VLOOKUP($A12909,'4'!$B:$B,1,0),0)=0,0,1)</f>
        <v>0</v>
      </c>
      <c r="AF12909">
        <f>IF(IFERROR(VLOOKUP($A12909,'3'!$B:$B,1,0),0)=0,0,1)</f>
        <v>0</v>
      </c>
      <c r="AG12909">
        <f>IF(IFERROR(VLOOKUP($A12909,'2'!$B:$B,1,0),0)=0,0,1)</f>
        <v>0</v>
      </c>
      <c r="AH12909">
        <f>IF(IFERROR(VLOOKUP($A12909,'1'!$B:$B,1,0),0)=0,0,1)</f>
        <v>0</v>
      </c>
    </row>
    <row r="12910" spans="1:34" x14ac:dyDescent="0.35">
      <c r="A12910" t="s">
        <v>12189</v>
      </c>
      <c r="B12910">
        <f>COUNTIF(ValidatorAddress!B:B,'ION Airdrop'!A12910)</f>
        <v>0</v>
      </c>
      <c r="C12910" t="e">
        <f>VLOOKUP(A12910,ValidatorAddress!B:C,2,0)</f>
        <v>#N/A</v>
      </c>
      <c r="D12910">
        <v>1</v>
      </c>
      <c r="F12910">
        <f>D12910-(G12910+H12910)</f>
        <v>1</v>
      </c>
      <c r="G12910">
        <f>IF(IFERROR(VLOOKUP($A12910,Sikka!B:C,2,0),0)=0,0,1)</f>
        <v>0</v>
      </c>
      <c r="H12910">
        <f t="shared" si="203"/>
        <v>0</v>
      </c>
      <c r="I12910">
        <f>IF(IFERROR(VLOOKUP($A12910,'37'!$B:$B,1,0),0)=0,0,1)</f>
        <v>0</v>
      </c>
      <c r="J12910">
        <f>IF(IFERROR(VLOOKUP($A12910,'36'!$B:$B,1,0),0)=0,0,1)</f>
        <v>0</v>
      </c>
      <c r="K12910">
        <f>IF(IFERROR(VLOOKUP($A12910,'35'!$B:$B,1,0),0)=0,0,1)</f>
        <v>0</v>
      </c>
      <c r="L12910">
        <f>IF(IFERROR(VLOOKUP($A12910,'34'!$B:$B,1,0),0)=0,0,1)</f>
        <v>0</v>
      </c>
      <c r="M12910">
        <f>IF(IFERROR(VLOOKUP($A12910,'32'!$B:$B,1,0),0)=0,0,1)</f>
        <v>0</v>
      </c>
      <c r="N12910">
        <f>IF(IFERROR(VLOOKUP($A12910,'31'!$B:$B,1,0),0)=0,0,1)</f>
        <v>0</v>
      </c>
      <c r="O12910">
        <f>IF(IFERROR(VLOOKUP($A12910,'30'!$B:$B,1,0),0)=0,0,1)</f>
        <v>0</v>
      </c>
      <c r="P12910">
        <f>IF(IFERROR(VLOOKUP($A12910,'29'!$B:$B,1,0),0)=0,0,1)</f>
        <v>0</v>
      </c>
      <c r="Q12910">
        <f>IF(IFERROR(VLOOKUP($A12910,'27'!$B:$B,1,0),0)=0,0,1)</f>
        <v>0</v>
      </c>
      <c r="R12910">
        <f>IF(IFERROR(VLOOKUP($A12910,'26'!$B:$B,1,0),0)=0,0,1)</f>
        <v>0</v>
      </c>
      <c r="S12910">
        <f>IF(IFERROR(VLOOKUP($A12910,'25'!$B:$B,1,0),0)=0,0,1)</f>
        <v>0</v>
      </c>
      <c r="T12910">
        <f>IF(IFERROR(VLOOKUP($A12910,'23'!$B:$B,1,0),0)=0,0,1)</f>
        <v>0</v>
      </c>
      <c r="U12910">
        <f>IF(IFERROR(VLOOKUP($A12910,'19'!$B:$B,1,0),0)=0,0,1)</f>
        <v>0</v>
      </c>
      <c r="V12910">
        <f>IF(IFERROR(VLOOKUP($A12910,'16'!$B:$B,1,0),0)=0,0,1)</f>
        <v>0</v>
      </c>
      <c r="W12910">
        <f>IF(IFERROR(VLOOKUP($A12910,'14'!$B:$B,1,0),0)=0,0,1)</f>
        <v>0</v>
      </c>
      <c r="X12910">
        <f>IF(IFERROR(VLOOKUP($A12910,'13'!$B:$B,1,0),0)=0,0,1)</f>
        <v>0</v>
      </c>
      <c r="Y12910">
        <f>IF(IFERROR(VLOOKUP($A12910,'12'!$B:$B,1,0),0)=0,0,1)</f>
        <v>0</v>
      </c>
      <c r="Z12910">
        <f>IF(IFERROR(VLOOKUP($A12910,'10'!$B:$B,1,0),0)=0,0,1)</f>
        <v>0</v>
      </c>
      <c r="AA12910">
        <f>IF(IFERROR(VLOOKUP($A12910,'8'!$B:$B,1,0),0)=0,0,1)</f>
        <v>0</v>
      </c>
      <c r="AB12910">
        <f>IF(IFERROR(VLOOKUP($A12910,'7'!$B:$B,1,0),0)=0,0,1)</f>
        <v>0</v>
      </c>
      <c r="AC12910">
        <f>IF(IFERROR(VLOOKUP($A12910,'6'!$B:$B,1,0),0)=0,0,1)</f>
        <v>0</v>
      </c>
      <c r="AD12910">
        <f>IF(IFERROR(VLOOKUP($A12910,'5'!$B:$B,1,0),0)=0,0,1)</f>
        <v>0</v>
      </c>
      <c r="AE12910">
        <f>IF(IFERROR(VLOOKUP($A12910,'4'!$B:$B,1,0),0)=0,0,1)</f>
        <v>0</v>
      </c>
      <c r="AF12910">
        <f>IF(IFERROR(VLOOKUP($A12910,'3'!$B:$B,1,0),0)=0,0,1)</f>
        <v>0</v>
      </c>
      <c r="AG12910">
        <f>IF(IFERROR(VLOOKUP($A12910,'2'!$B:$B,1,0),0)=0,0,1)</f>
        <v>0</v>
      </c>
      <c r="AH12910">
        <f>IF(IFERROR(VLOOKUP($A12910,'1'!$B:$B,1,0),0)=0,0,1)</f>
        <v>0</v>
      </c>
    </row>
    <row r="12911" spans="1:34" x14ac:dyDescent="0.35">
      <c r="A12911" t="s">
        <v>12190</v>
      </c>
      <c r="B12911">
        <f>COUNTIF(ValidatorAddress!B:B,'ION Airdrop'!A12911)</f>
        <v>0</v>
      </c>
      <c r="C12911" t="e">
        <f>VLOOKUP(A12911,ValidatorAddress!B:C,2,0)</f>
        <v>#N/A</v>
      </c>
      <c r="D12911">
        <v>1</v>
      </c>
      <c r="F12911">
        <f>D12911-(G12911+H12911)</f>
        <v>0</v>
      </c>
      <c r="G12911">
        <f>IF(IFERROR(VLOOKUP($A12911,Sikka!B:C,2,0),0)=0,0,1)</f>
        <v>1</v>
      </c>
      <c r="H12911">
        <f t="shared" si="203"/>
        <v>0</v>
      </c>
      <c r="I12911">
        <f>IF(IFERROR(VLOOKUP($A12911,'37'!$B:$B,1,0),0)=0,0,1)</f>
        <v>0</v>
      </c>
      <c r="J12911">
        <f>IF(IFERROR(VLOOKUP($A12911,'36'!$B:$B,1,0),0)=0,0,1)</f>
        <v>0</v>
      </c>
      <c r="K12911">
        <f>IF(IFERROR(VLOOKUP($A12911,'35'!$B:$B,1,0),0)=0,0,1)</f>
        <v>0</v>
      </c>
      <c r="L12911">
        <f>IF(IFERROR(VLOOKUP($A12911,'34'!$B:$B,1,0),0)=0,0,1)</f>
        <v>0</v>
      </c>
      <c r="M12911">
        <f>IF(IFERROR(VLOOKUP($A12911,'32'!$B:$B,1,0),0)=0,0,1)</f>
        <v>0</v>
      </c>
      <c r="N12911">
        <f>IF(IFERROR(VLOOKUP($A12911,'31'!$B:$B,1,0),0)=0,0,1)</f>
        <v>0</v>
      </c>
      <c r="O12911">
        <f>IF(IFERROR(VLOOKUP($A12911,'30'!$B:$B,1,0),0)=0,0,1)</f>
        <v>0</v>
      </c>
      <c r="P12911">
        <f>IF(IFERROR(VLOOKUP($A12911,'29'!$B:$B,1,0),0)=0,0,1)</f>
        <v>0</v>
      </c>
      <c r="Q12911">
        <f>IF(IFERROR(VLOOKUP($A12911,'27'!$B:$B,1,0),0)=0,0,1)</f>
        <v>0</v>
      </c>
      <c r="R12911">
        <f>IF(IFERROR(VLOOKUP($A12911,'26'!$B:$B,1,0),0)=0,0,1)</f>
        <v>0</v>
      </c>
      <c r="S12911">
        <f>IF(IFERROR(VLOOKUP($A12911,'25'!$B:$B,1,0),0)=0,0,1)</f>
        <v>0</v>
      </c>
      <c r="T12911">
        <f>IF(IFERROR(VLOOKUP($A12911,'23'!$B:$B,1,0),0)=0,0,1)</f>
        <v>0</v>
      </c>
      <c r="U12911">
        <f>IF(IFERROR(VLOOKUP($A12911,'19'!$B:$B,1,0),0)=0,0,1)</f>
        <v>0</v>
      </c>
      <c r="V12911">
        <f>IF(IFERROR(VLOOKUP($A12911,'16'!$B:$B,1,0),0)=0,0,1)</f>
        <v>0</v>
      </c>
      <c r="W12911">
        <f>IF(IFERROR(VLOOKUP($A12911,'14'!$B:$B,1,0),0)=0,0,1)</f>
        <v>0</v>
      </c>
      <c r="X12911">
        <f>IF(IFERROR(VLOOKUP($A12911,'13'!$B:$B,1,0),0)=0,0,1)</f>
        <v>0</v>
      </c>
      <c r="Y12911">
        <f>IF(IFERROR(VLOOKUP($A12911,'12'!$B:$B,1,0),0)=0,0,1)</f>
        <v>0</v>
      </c>
      <c r="Z12911">
        <f>IF(IFERROR(VLOOKUP($A12911,'10'!$B:$B,1,0),0)=0,0,1)</f>
        <v>0</v>
      </c>
      <c r="AA12911">
        <f>IF(IFERROR(VLOOKUP($A12911,'8'!$B:$B,1,0),0)=0,0,1)</f>
        <v>0</v>
      </c>
      <c r="AB12911">
        <f>IF(IFERROR(VLOOKUP($A12911,'7'!$B:$B,1,0),0)=0,0,1)</f>
        <v>0</v>
      </c>
      <c r="AC12911">
        <f>IF(IFERROR(VLOOKUP($A12911,'6'!$B:$B,1,0),0)=0,0,1)</f>
        <v>0</v>
      </c>
      <c r="AD12911">
        <f>IF(IFERROR(VLOOKUP($A12911,'5'!$B:$B,1,0),0)=0,0,1)</f>
        <v>0</v>
      </c>
      <c r="AE12911">
        <f>IF(IFERROR(VLOOKUP($A12911,'4'!$B:$B,1,0),0)=0,0,1)</f>
        <v>0</v>
      </c>
      <c r="AF12911">
        <f>IF(IFERROR(VLOOKUP($A12911,'3'!$B:$B,1,0),0)=0,0,1)</f>
        <v>0</v>
      </c>
      <c r="AG12911">
        <f>IF(IFERROR(VLOOKUP($A12911,'2'!$B:$B,1,0),0)=0,0,1)</f>
        <v>0</v>
      </c>
      <c r="AH12911">
        <f>IF(IFERROR(VLOOKUP($A12911,'1'!$B:$B,1,0),0)=0,0,1)</f>
        <v>0</v>
      </c>
    </row>
    <row r="12912" spans="1:34" x14ac:dyDescent="0.35">
      <c r="A12912" t="s">
        <v>12191</v>
      </c>
      <c r="B12912">
        <f>COUNTIF(ValidatorAddress!B:B,'ION Airdrop'!A12912)</f>
        <v>0</v>
      </c>
      <c r="C12912" t="e">
        <f>VLOOKUP(A12912,ValidatorAddress!B:C,2,0)</f>
        <v>#N/A</v>
      </c>
      <c r="D12912">
        <v>1</v>
      </c>
      <c r="F12912">
        <f>D12912-(G12912+H12912)</f>
        <v>0</v>
      </c>
      <c r="G12912">
        <f>IF(IFERROR(VLOOKUP($A12912,Sikka!B:C,2,0),0)=0,0,1)</f>
        <v>1</v>
      </c>
      <c r="H12912">
        <f t="shared" si="203"/>
        <v>0</v>
      </c>
      <c r="I12912">
        <f>IF(IFERROR(VLOOKUP($A12912,'37'!$B:$B,1,0),0)=0,0,1)</f>
        <v>0</v>
      </c>
      <c r="J12912">
        <f>IF(IFERROR(VLOOKUP($A12912,'36'!$B:$B,1,0),0)=0,0,1)</f>
        <v>0</v>
      </c>
      <c r="K12912">
        <f>IF(IFERROR(VLOOKUP($A12912,'35'!$B:$B,1,0),0)=0,0,1)</f>
        <v>0</v>
      </c>
      <c r="L12912">
        <f>IF(IFERROR(VLOOKUP($A12912,'34'!$B:$B,1,0),0)=0,0,1)</f>
        <v>0</v>
      </c>
      <c r="M12912">
        <f>IF(IFERROR(VLOOKUP($A12912,'32'!$B:$B,1,0),0)=0,0,1)</f>
        <v>0</v>
      </c>
      <c r="N12912">
        <f>IF(IFERROR(VLOOKUP($A12912,'31'!$B:$B,1,0),0)=0,0,1)</f>
        <v>0</v>
      </c>
      <c r="O12912">
        <f>IF(IFERROR(VLOOKUP($A12912,'30'!$B:$B,1,0),0)=0,0,1)</f>
        <v>0</v>
      </c>
      <c r="P12912">
        <f>IF(IFERROR(VLOOKUP($A12912,'29'!$B:$B,1,0),0)=0,0,1)</f>
        <v>0</v>
      </c>
      <c r="Q12912">
        <f>IF(IFERROR(VLOOKUP($A12912,'27'!$B:$B,1,0),0)=0,0,1)</f>
        <v>0</v>
      </c>
      <c r="R12912">
        <f>IF(IFERROR(VLOOKUP($A12912,'26'!$B:$B,1,0),0)=0,0,1)</f>
        <v>0</v>
      </c>
      <c r="S12912">
        <f>IF(IFERROR(VLOOKUP($A12912,'25'!$B:$B,1,0),0)=0,0,1)</f>
        <v>0</v>
      </c>
      <c r="T12912">
        <f>IF(IFERROR(VLOOKUP($A12912,'23'!$B:$B,1,0),0)=0,0,1)</f>
        <v>0</v>
      </c>
      <c r="U12912">
        <f>IF(IFERROR(VLOOKUP($A12912,'19'!$B:$B,1,0),0)=0,0,1)</f>
        <v>0</v>
      </c>
      <c r="V12912">
        <f>IF(IFERROR(VLOOKUP($A12912,'16'!$B:$B,1,0),0)=0,0,1)</f>
        <v>0</v>
      </c>
      <c r="W12912">
        <f>IF(IFERROR(VLOOKUP($A12912,'14'!$B:$B,1,0),0)=0,0,1)</f>
        <v>0</v>
      </c>
      <c r="X12912">
        <f>IF(IFERROR(VLOOKUP($A12912,'13'!$B:$B,1,0),0)=0,0,1)</f>
        <v>0</v>
      </c>
      <c r="Y12912">
        <f>IF(IFERROR(VLOOKUP($A12912,'12'!$B:$B,1,0),0)=0,0,1)</f>
        <v>0</v>
      </c>
      <c r="Z12912">
        <f>IF(IFERROR(VLOOKUP($A12912,'10'!$B:$B,1,0),0)=0,0,1)</f>
        <v>0</v>
      </c>
      <c r="AA12912">
        <f>IF(IFERROR(VLOOKUP($A12912,'8'!$B:$B,1,0),0)=0,0,1)</f>
        <v>0</v>
      </c>
      <c r="AB12912">
        <f>IF(IFERROR(VLOOKUP($A12912,'7'!$B:$B,1,0),0)=0,0,1)</f>
        <v>0</v>
      </c>
      <c r="AC12912">
        <f>IF(IFERROR(VLOOKUP($A12912,'6'!$B:$B,1,0),0)=0,0,1)</f>
        <v>0</v>
      </c>
      <c r="AD12912">
        <f>IF(IFERROR(VLOOKUP($A12912,'5'!$B:$B,1,0),0)=0,0,1)</f>
        <v>0</v>
      </c>
      <c r="AE12912">
        <f>IF(IFERROR(VLOOKUP($A12912,'4'!$B:$B,1,0),0)=0,0,1)</f>
        <v>0</v>
      </c>
      <c r="AF12912">
        <f>IF(IFERROR(VLOOKUP($A12912,'3'!$B:$B,1,0),0)=0,0,1)</f>
        <v>0</v>
      </c>
      <c r="AG12912">
        <f>IF(IFERROR(VLOOKUP($A12912,'2'!$B:$B,1,0),0)=0,0,1)</f>
        <v>0</v>
      </c>
      <c r="AH12912">
        <f>IF(IFERROR(VLOOKUP($A12912,'1'!$B:$B,1,0),0)=0,0,1)</f>
        <v>0</v>
      </c>
    </row>
    <row r="12913" spans="1:34" x14ac:dyDescent="0.35">
      <c r="A12913" t="s">
        <v>12192</v>
      </c>
      <c r="B12913">
        <f>COUNTIF(ValidatorAddress!B:B,'ION Airdrop'!A12913)</f>
        <v>0</v>
      </c>
      <c r="C12913" t="e">
        <f>VLOOKUP(A12913,ValidatorAddress!B:C,2,0)</f>
        <v>#N/A</v>
      </c>
      <c r="D12913">
        <v>1</v>
      </c>
      <c r="F12913">
        <f>D12913-(G12913+H12913)</f>
        <v>0</v>
      </c>
      <c r="G12913">
        <f>IF(IFERROR(VLOOKUP($A12913,Sikka!B:C,2,0),0)=0,0,1)</f>
        <v>1</v>
      </c>
      <c r="H12913">
        <f t="shared" si="203"/>
        <v>0</v>
      </c>
      <c r="I12913">
        <f>IF(IFERROR(VLOOKUP($A12913,'37'!$B:$B,1,0),0)=0,0,1)</f>
        <v>0</v>
      </c>
      <c r="J12913">
        <f>IF(IFERROR(VLOOKUP($A12913,'36'!$B:$B,1,0),0)=0,0,1)</f>
        <v>0</v>
      </c>
      <c r="K12913">
        <f>IF(IFERROR(VLOOKUP($A12913,'35'!$B:$B,1,0),0)=0,0,1)</f>
        <v>0</v>
      </c>
      <c r="L12913">
        <f>IF(IFERROR(VLOOKUP($A12913,'34'!$B:$B,1,0),0)=0,0,1)</f>
        <v>0</v>
      </c>
      <c r="M12913">
        <f>IF(IFERROR(VLOOKUP($A12913,'32'!$B:$B,1,0),0)=0,0,1)</f>
        <v>0</v>
      </c>
      <c r="N12913">
        <f>IF(IFERROR(VLOOKUP($A12913,'31'!$B:$B,1,0),0)=0,0,1)</f>
        <v>0</v>
      </c>
      <c r="O12913">
        <f>IF(IFERROR(VLOOKUP($A12913,'30'!$B:$B,1,0),0)=0,0,1)</f>
        <v>0</v>
      </c>
      <c r="P12913">
        <f>IF(IFERROR(VLOOKUP($A12913,'29'!$B:$B,1,0),0)=0,0,1)</f>
        <v>0</v>
      </c>
      <c r="Q12913">
        <f>IF(IFERROR(VLOOKUP($A12913,'27'!$B:$B,1,0),0)=0,0,1)</f>
        <v>0</v>
      </c>
      <c r="R12913">
        <f>IF(IFERROR(VLOOKUP($A12913,'26'!$B:$B,1,0),0)=0,0,1)</f>
        <v>0</v>
      </c>
      <c r="S12913">
        <f>IF(IFERROR(VLOOKUP($A12913,'25'!$B:$B,1,0),0)=0,0,1)</f>
        <v>0</v>
      </c>
      <c r="T12913">
        <f>IF(IFERROR(VLOOKUP($A12913,'23'!$B:$B,1,0),0)=0,0,1)</f>
        <v>0</v>
      </c>
      <c r="U12913">
        <f>IF(IFERROR(VLOOKUP($A12913,'19'!$B:$B,1,0),0)=0,0,1)</f>
        <v>0</v>
      </c>
      <c r="V12913">
        <f>IF(IFERROR(VLOOKUP($A12913,'16'!$B:$B,1,0),0)=0,0,1)</f>
        <v>0</v>
      </c>
      <c r="W12913">
        <f>IF(IFERROR(VLOOKUP($A12913,'14'!$B:$B,1,0),0)=0,0,1)</f>
        <v>0</v>
      </c>
      <c r="X12913">
        <f>IF(IFERROR(VLOOKUP($A12913,'13'!$B:$B,1,0),0)=0,0,1)</f>
        <v>0</v>
      </c>
      <c r="Y12913">
        <f>IF(IFERROR(VLOOKUP($A12913,'12'!$B:$B,1,0),0)=0,0,1)</f>
        <v>0</v>
      </c>
      <c r="Z12913">
        <f>IF(IFERROR(VLOOKUP($A12913,'10'!$B:$B,1,0),0)=0,0,1)</f>
        <v>0</v>
      </c>
      <c r="AA12913">
        <f>IF(IFERROR(VLOOKUP($A12913,'8'!$B:$B,1,0),0)=0,0,1)</f>
        <v>0</v>
      </c>
      <c r="AB12913">
        <f>IF(IFERROR(VLOOKUP($A12913,'7'!$B:$B,1,0),0)=0,0,1)</f>
        <v>0</v>
      </c>
      <c r="AC12913">
        <f>IF(IFERROR(VLOOKUP($A12913,'6'!$B:$B,1,0),0)=0,0,1)</f>
        <v>0</v>
      </c>
      <c r="AD12913">
        <f>IF(IFERROR(VLOOKUP($A12913,'5'!$B:$B,1,0),0)=0,0,1)</f>
        <v>0</v>
      </c>
      <c r="AE12913">
        <f>IF(IFERROR(VLOOKUP($A12913,'4'!$B:$B,1,0),0)=0,0,1)</f>
        <v>0</v>
      </c>
      <c r="AF12913">
        <f>IF(IFERROR(VLOOKUP($A12913,'3'!$B:$B,1,0),0)=0,0,1)</f>
        <v>0</v>
      </c>
      <c r="AG12913">
        <f>IF(IFERROR(VLOOKUP($A12913,'2'!$B:$B,1,0),0)=0,0,1)</f>
        <v>0</v>
      </c>
      <c r="AH12913">
        <f>IF(IFERROR(VLOOKUP($A12913,'1'!$B:$B,1,0),0)=0,0,1)</f>
        <v>0</v>
      </c>
    </row>
    <row r="12914" spans="1:34" x14ac:dyDescent="0.35">
      <c r="A12914" t="s">
        <v>12193</v>
      </c>
      <c r="B12914">
        <f>COUNTIF(ValidatorAddress!B:B,'ION Airdrop'!A12914)</f>
        <v>0</v>
      </c>
      <c r="C12914" t="e">
        <f>VLOOKUP(A12914,ValidatorAddress!B:C,2,0)</f>
        <v>#N/A</v>
      </c>
      <c r="D12914">
        <v>1</v>
      </c>
      <c r="F12914">
        <f>D12914-(G12914+H12914)</f>
        <v>0</v>
      </c>
      <c r="G12914">
        <f>IF(IFERROR(VLOOKUP($A12914,Sikka!B:C,2,0),0)=0,0,1)</f>
        <v>1</v>
      </c>
      <c r="H12914">
        <f t="shared" si="203"/>
        <v>0</v>
      </c>
      <c r="I12914">
        <f>IF(IFERROR(VLOOKUP($A12914,'37'!$B:$B,1,0),0)=0,0,1)</f>
        <v>0</v>
      </c>
      <c r="J12914">
        <f>IF(IFERROR(VLOOKUP($A12914,'36'!$B:$B,1,0),0)=0,0,1)</f>
        <v>0</v>
      </c>
      <c r="K12914">
        <f>IF(IFERROR(VLOOKUP($A12914,'35'!$B:$B,1,0),0)=0,0,1)</f>
        <v>0</v>
      </c>
      <c r="L12914">
        <f>IF(IFERROR(VLOOKUP($A12914,'34'!$B:$B,1,0),0)=0,0,1)</f>
        <v>0</v>
      </c>
      <c r="M12914">
        <f>IF(IFERROR(VLOOKUP($A12914,'32'!$B:$B,1,0),0)=0,0,1)</f>
        <v>0</v>
      </c>
      <c r="N12914">
        <f>IF(IFERROR(VLOOKUP($A12914,'31'!$B:$B,1,0),0)=0,0,1)</f>
        <v>0</v>
      </c>
      <c r="O12914">
        <f>IF(IFERROR(VLOOKUP($A12914,'30'!$B:$B,1,0),0)=0,0,1)</f>
        <v>0</v>
      </c>
      <c r="P12914">
        <f>IF(IFERROR(VLOOKUP($A12914,'29'!$B:$B,1,0),0)=0,0,1)</f>
        <v>0</v>
      </c>
      <c r="Q12914">
        <f>IF(IFERROR(VLOOKUP($A12914,'27'!$B:$B,1,0),0)=0,0,1)</f>
        <v>0</v>
      </c>
      <c r="R12914">
        <f>IF(IFERROR(VLOOKUP($A12914,'26'!$B:$B,1,0),0)=0,0,1)</f>
        <v>0</v>
      </c>
      <c r="S12914">
        <f>IF(IFERROR(VLOOKUP($A12914,'25'!$B:$B,1,0),0)=0,0,1)</f>
        <v>0</v>
      </c>
      <c r="T12914">
        <f>IF(IFERROR(VLOOKUP($A12914,'23'!$B:$B,1,0),0)=0,0,1)</f>
        <v>0</v>
      </c>
      <c r="U12914">
        <f>IF(IFERROR(VLOOKUP($A12914,'19'!$B:$B,1,0),0)=0,0,1)</f>
        <v>0</v>
      </c>
      <c r="V12914">
        <f>IF(IFERROR(VLOOKUP($A12914,'16'!$B:$B,1,0),0)=0,0,1)</f>
        <v>0</v>
      </c>
      <c r="W12914">
        <f>IF(IFERROR(VLOOKUP($A12914,'14'!$B:$B,1,0),0)=0,0,1)</f>
        <v>0</v>
      </c>
      <c r="X12914">
        <f>IF(IFERROR(VLOOKUP($A12914,'13'!$B:$B,1,0),0)=0,0,1)</f>
        <v>0</v>
      </c>
      <c r="Y12914">
        <f>IF(IFERROR(VLOOKUP($A12914,'12'!$B:$B,1,0),0)=0,0,1)</f>
        <v>0</v>
      </c>
      <c r="Z12914">
        <f>IF(IFERROR(VLOOKUP($A12914,'10'!$B:$B,1,0),0)=0,0,1)</f>
        <v>0</v>
      </c>
      <c r="AA12914">
        <f>IF(IFERROR(VLOOKUP($A12914,'8'!$B:$B,1,0),0)=0,0,1)</f>
        <v>0</v>
      </c>
      <c r="AB12914">
        <f>IF(IFERROR(VLOOKUP($A12914,'7'!$B:$B,1,0),0)=0,0,1)</f>
        <v>0</v>
      </c>
      <c r="AC12914">
        <f>IF(IFERROR(VLOOKUP($A12914,'6'!$B:$B,1,0),0)=0,0,1)</f>
        <v>0</v>
      </c>
      <c r="AD12914">
        <f>IF(IFERROR(VLOOKUP($A12914,'5'!$B:$B,1,0),0)=0,0,1)</f>
        <v>0</v>
      </c>
      <c r="AE12914">
        <f>IF(IFERROR(VLOOKUP($A12914,'4'!$B:$B,1,0),0)=0,0,1)</f>
        <v>0</v>
      </c>
      <c r="AF12914">
        <f>IF(IFERROR(VLOOKUP($A12914,'3'!$B:$B,1,0),0)=0,0,1)</f>
        <v>0</v>
      </c>
      <c r="AG12914">
        <f>IF(IFERROR(VLOOKUP($A12914,'2'!$B:$B,1,0),0)=0,0,1)</f>
        <v>0</v>
      </c>
      <c r="AH12914">
        <f>IF(IFERROR(VLOOKUP($A12914,'1'!$B:$B,1,0),0)=0,0,1)</f>
        <v>0</v>
      </c>
    </row>
    <row r="12915" spans="1:34" x14ac:dyDescent="0.35">
      <c r="A12915" t="s">
        <v>12194</v>
      </c>
      <c r="B12915">
        <f>COUNTIF(ValidatorAddress!B:B,'ION Airdrop'!A12915)</f>
        <v>0</v>
      </c>
      <c r="C12915" t="e">
        <f>VLOOKUP(A12915,ValidatorAddress!B:C,2,0)</f>
        <v>#N/A</v>
      </c>
      <c r="D12915">
        <v>1</v>
      </c>
      <c r="F12915">
        <f>D12915-(G12915+H12915)</f>
        <v>1</v>
      </c>
      <c r="G12915">
        <f>IF(IFERROR(VLOOKUP($A12915,Sikka!B:C,2,0),0)=0,0,1)</f>
        <v>0</v>
      </c>
      <c r="H12915">
        <f t="shared" si="203"/>
        <v>0</v>
      </c>
      <c r="I12915">
        <f>IF(IFERROR(VLOOKUP($A12915,'37'!$B:$B,1,0),0)=0,0,1)</f>
        <v>0</v>
      </c>
      <c r="J12915">
        <f>IF(IFERROR(VLOOKUP($A12915,'36'!$B:$B,1,0),0)=0,0,1)</f>
        <v>0</v>
      </c>
      <c r="K12915">
        <f>IF(IFERROR(VLOOKUP($A12915,'35'!$B:$B,1,0),0)=0,0,1)</f>
        <v>0</v>
      </c>
      <c r="L12915">
        <f>IF(IFERROR(VLOOKUP($A12915,'34'!$B:$B,1,0),0)=0,0,1)</f>
        <v>0</v>
      </c>
      <c r="M12915">
        <f>IF(IFERROR(VLOOKUP($A12915,'32'!$B:$B,1,0),0)=0,0,1)</f>
        <v>0</v>
      </c>
      <c r="N12915">
        <f>IF(IFERROR(VLOOKUP($A12915,'31'!$B:$B,1,0),0)=0,0,1)</f>
        <v>0</v>
      </c>
      <c r="O12915">
        <f>IF(IFERROR(VLOOKUP($A12915,'30'!$B:$B,1,0),0)=0,0,1)</f>
        <v>0</v>
      </c>
      <c r="P12915">
        <f>IF(IFERROR(VLOOKUP($A12915,'29'!$B:$B,1,0),0)=0,0,1)</f>
        <v>0</v>
      </c>
      <c r="Q12915">
        <f>IF(IFERROR(VLOOKUP($A12915,'27'!$B:$B,1,0),0)=0,0,1)</f>
        <v>0</v>
      </c>
      <c r="R12915">
        <f>IF(IFERROR(VLOOKUP($A12915,'26'!$B:$B,1,0),0)=0,0,1)</f>
        <v>0</v>
      </c>
      <c r="S12915">
        <f>IF(IFERROR(VLOOKUP($A12915,'25'!$B:$B,1,0),0)=0,0,1)</f>
        <v>0</v>
      </c>
      <c r="T12915">
        <f>IF(IFERROR(VLOOKUP($A12915,'23'!$B:$B,1,0),0)=0,0,1)</f>
        <v>0</v>
      </c>
      <c r="U12915">
        <f>IF(IFERROR(VLOOKUP($A12915,'19'!$B:$B,1,0),0)=0,0,1)</f>
        <v>0</v>
      </c>
      <c r="V12915">
        <f>IF(IFERROR(VLOOKUP($A12915,'16'!$B:$B,1,0),0)=0,0,1)</f>
        <v>0</v>
      </c>
      <c r="W12915">
        <f>IF(IFERROR(VLOOKUP($A12915,'14'!$B:$B,1,0),0)=0,0,1)</f>
        <v>0</v>
      </c>
      <c r="X12915">
        <f>IF(IFERROR(VLOOKUP($A12915,'13'!$B:$B,1,0),0)=0,0,1)</f>
        <v>0</v>
      </c>
      <c r="Y12915">
        <f>IF(IFERROR(VLOOKUP($A12915,'12'!$B:$B,1,0),0)=0,0,1)</f>
        <v>0</v>
      </c>
      <c r="Z12915">
        <f>IF(IFERROR(VLOOKUP($A12915,'10'!$B:$B,1,0),0)=0,0,1)</f>
        <v>0</v>
      </c>
      <c r="AA12915">
        <f>IF(IFERROR(VLOOKUP($A12915,'8'!$B:$B,1,0),0)=0,0,1)</f>
        <v>0</v>
      </c>
      <c r="AB12915">
        <f>IF(IFERROR(VLOOKUP($A12915,'7'!$B:$B,1,0),0)=0,0,1)</f>
        <v>0</v>
      </c>
      <c r="AC12915">
        <f>IF(IFERROR(VLOOKUP($A12915,'6'!$B:$B,1,0),0)=0,0,1)</f>
        <v>0</v>
      </c>
      <c r="AD12915">
        <f>IF(IFERROR(VLOOKUP($A12915,'5'!$B:$B,1,0),0)=0,0,1)</f>
        <v>0</v>
      </c>
      <c r="AE12915">
        <f>IF(IFERROR(VLOOKUP($A12915,'4'!$B:$B,1,0),0)=0,0,1)</f>
        <v>0</v>
      </c>
      <c r="AF12915">
        <f>IF(IFERROR(VLOOKUP($A12915,'3'!$B:$B,1,0),0)=0,0,1)</f>
        <v>0</v>
      </c>
      <c r="AG12915">
        <f>IF(IFERROR(VLOOKUP($A12915,'2'!$B:$B,1,0),0)=0,0,1)</f>
        <v>0</v>
      </c>
      <c r="AH12915">
        <f>IF(IFERROR(VLOOKUP($A12915,'1'!$B:$B,1,0),0)=0,0,1)</f>
        <v>0</v>
      </c>
    </row>
    <row r="12916" spans="1:34" x14ac:dyDescent="0.35">
      <c r="A12916" t="s">
        <v>12196</v>
      </c>
      <c r="B12916">
        <f>COUNTIF(ValidatorAddress!B:B,'ION Airdrop'!A12916)</f>
        <v>0</v>
      </c>
      <c r="C12916" t="e">
        <f>VLOOKUP(A12916,ValidatorAddress!B:C,2,0)</f>
        <v>#N/A</v>
      </c>
      <c r="D12916">
        <v>1</v>
      </c>
      <c r="F12916">
        <f>D12916-(G12916+H12916)</f>
        <v>0</v>
      </c>
      <c r="G12916">
        <f>IF(IFERROR(VLOOKUP($A12916,Sikka!B:C,2,0),0)=0,0,1)</f>
        <v>1</v>
      </c>
      <c r="H12916">
        <f t="shared" si="203"/>
        <v>0</v>
      </c>
      <c r="I12916">
        <f>IF(IFERROR(VLOOKUP($A12916,'37'!$B:$B,1,0),0)=0,0,1)</f>
        <v>0</v>
      </c>
      <c r="J12916">
        <f>IF(IFERROR(VLOOKUP($A12916,'36'!$B:$B,1,0),0)=0,0,1)</f>
        <v>0</v>
      </c>
      <c r="K12916">
        <f>IF(IFERROR(VLOOKUP($A12916,'35'!$B:$B,1,0),0)=0,0,1)</f>
        <v>0</v>
      </c>
      <c r="L12916">
        <f>IF(IFERROR(VLOOKUP($A12916,'34'!$B:$B,1,0),0)=0,0,1)</f>
        <v>0</v>
      </c>
      <c r="M12916">
        <f>IF(IFERROR(VLOOKUP($A12916,'32'!$B:$B,1,0),0)=0,0,1)</f>
        <v>0</v>
      </c>
      <c r="N12916">
        <f>IF(IFERROR(VLOOKUP($A12916,'31'!$B:$B,1,0),0)=0,0,1)</f>
        <v>0</v>
      </c>
      <c r="O12916">
        <f>IF(IFERROR(VLOOKUP($A12916,'30'!$B:$B,1,0),0)=0,0,1)</f>
        <v>0</v>
      </c>
      <c r="P12916">
        <f>IF(IFERROR(VLOOKUP($A12916,'29'!$B:$B,1,0),0)=0,0,1)</f>
        <v>0</v>
      </c>
      <c r="Q12916">
        <f>IF(IFERROR(VLOOKUP($A12916,'27'!$B:$B,1,0),0)=0,0,1)</f>
        <v>0</v>
      </c>
      <c r="R12916">
        <f>IF(IFERROR(VLOOKUP($A12916,'26'!$B:$B,1,0),0)=0,0,1)</f>
        <v>0</v>
      </c>
      <c r="S12916">
        <f>IF(IFERROR(VLOOKUP($A12916,'25'!$B:$B,1,0),0)=0,0,1)</f>
        <v>0</v>
      </c>
      <c r="T12916">
        <f>IF(IFERROR(VLOOKUP($A12916,'23'!$B:$B,1,0),0)=0,0,1)</f>
        <v>0</v>
      </c>
      <c r="U12916">
        <f>IF(IFERROR(VLOOKUP($A12916,'19'!$B:$B,1,0),0)=0,0,1)</f>
        <v>0</v>
      </c>
      <c r="V12916">
        <f>IF(IFERROR(VLOOKUP($A12916,'16'!$B:$B,1,0),0)=0,0,1)</f>
        <v>0</v>
      </c>
      <c r="W12916">
        <f>IF(IFERROR(VLOOKUP($A12916,'14'!$B:$B,1,0),0)=0,0,1)</f>
        <v>0</v>
      </c>
      <c r="X12916">
        <f>IF(IFERROR(VLOOKUP($A12916,'13'!$B:$B,1,0),0)=0,0,1)</f>
        <v>0</v>
      </c>
      <c r="Y12916">
        <f>IF(IFERROR(VLOOKUP($A12916,'12'!$B:$B,1,0),0)=0,0,1)</f>
        <v>0</v>
      </c>
      <c r="Z12916">
        <f>IF(IFERROR(VLOOKUP($A12916,'10'!$B:$B,1,0),0)=0,0,1)</f>
        <v>0</v>
      </c>
      <c r="AA12916">
        <f>IF(IFERROR(VLOOKUP($A12916,'8'!$B:$B,1,0),0)=0,0,1)</f>
        <v>0</v>
      </c>
      <c r="AB12916">
        <f>IF(IFERROR(VLOOKUP($A12916,'7'!$B:$B,1,0),0)=0,0,1)</f>
        <v>0</v>
      </c>
      <c r="AC12916">
        <f>IF(IFERROR(VLOOKUP($A12916,'6'!$B:$B,1,0),0)=0,0,1)</f>
        <v>0</v>
      </c>
      <c r="AD12916">
        <f>IF(IFERROR(VLOOKUP($A12916,'5'!$B:$B,1,0),0)=0,0,1)</f>
        <v>0</v>
      </c>
      <c r="AE12916">
        <f>IF(IFERROR(VLOOKUP($A12916,'4'!$B:$B,1,0),0)=0,0,1)</f>
        <v>0</v>
      </c>
      <c r="AF12916">
        <f>IF(IFERROR(VLOOKUP($A12916,'3'!$B:$B,1,0),0)=0,0,1)</f>
        <v>0</v>
      </c>
      <c r="AG12916">
        <f>IF(IFERROR(VLOOKUP($A12916,'2'!$B:$B,1,0),0)=0,0,1)</f>
        <v>0</v>
      </c>
      <c r="AH12916">
        <f>IF(IFERROR(VLOOKUP($A12916,'1'!$B:$B,1,0),0)=0,0,1)</f>
        <v>0</v>
      </c>
    </row>
    <row r="12917" spans="1:34" x14ac:dyDescent="0.35">
      <c r="A12917" t="s">
        <v>12198</v>
      </c>
      <c r="B12917">
        <f>COUNTIF(ValidatorAddress!B:B,'ION Airdrop'!A12917)</f>
        <v>0</v>
      </c>
      <c r="C12917" t="e">
        <f>VLOOKUP(A12917,ValidatorAddress!B:C,2,0)</f>
        <v>#N/A</v>
      </c>
      <c r="D12917">
        <v>1</v>
      </c>
      <c r="F12917">
        <f>D12917-(G12917+H12917)</f>
        <v>0</v>
      </c>
      <c r="G12917">
        <f>IF(IFERROR(VLOOKUP($A12917,Sikka!B:C,2,0),0)=0,0,1)</f>
        <v>1</v>
      </c>
      <c r="H12917">
        <f t="shared" si="203"/>
        <v>0</v>
      </c>
      <c r="I12917">
        <f>IF(IFERROR(VLOOKUP($A12917,'37'!$B:$B,1,0),0)=0,0,1)</f>
        <v>0</v>
      </c>
      <c r="J12917">
        <f>IF(IFERROR(VLOOKUP($A12917,'36'!$B:$B,1,0),0)=0,0,1)</f>
        <v>0</v>
      </c>
      <c r="K12917">
        <f>IF(IFERROR(VLOOKUP($A12917,'35'!$B:$B,1,0),0)=0,0,1)</f>
        <v>0</v>
      </c>
      <c r="L12917">
        <f>IF(IFERROR(VLOOKUP($A12917,'34'!$B:$B,1,0),0)=0,0,1)</f>
        <v>0</v>
      </c>
      <c r="M12917">
        <f>IF(IFERROR(VLOOKUP($A12917,'32'!$B:$B,1,0),0)=0,0,1)</f>
        <v>0</v>
      </c>
      <c r="N12917">
        <f>IF(IFERROR(VLOOKUP($A12917,'31'!$B:$B,1,0),0)=0,0,1)</f>
        <v>0</v>
      </c>
      <c r="O12917">
        <f>IF(IFERROR(VLOOKUP($A12917,'30'!$B:$B,1,0),0)=0,0,1)</f>
        <v>0</v>
      </c>
      <c r="P12917">
        <f>IF(IFERROR(VLOOKUP($A12917,'29'!$B:$B,1,0),0)=0,0,1)</f>
        <v>0</v>
      </c>
      <c r="Q12917">
        <f>IF(IFERROR(VLOOKUP($A12917,'27'!$B:$B,1,0),0)=0,0,1)</f>
        <v>0</v>
      </c>
      <c r="R12917">
        <f>IF(IFERROR(VLOOKUP($A12917,'26'!$B:$B,1,0),0)=0,0,1)</f>
        <v>0</v>
      </c>
      <c r="S12917">
        <f>IF(IFERROR(VLOOKUP($A12917,'25'!$B:$B,1,0),0)=0,0,1)</f>
        <v>0</v>
      </c>
      <c r="T12917">
        <f>IF(IFERROR(VLOOKUP($A12917,'23'!$B:$B,1,0),0)=0,0,1)</f>
        <v>0</v>
      </c>
      <c r="U12917">
        <f>IF(IFERROR(VLOOKUP($A12917,'19'!$B:$B,1,0),0)=0,0,1)</f>
        <v>0</v>
      </c>
      <c r="V12917">
        <f>IF(IFERROR(VLOOKUP($A12917,'16'!$B:$B,1,0),0)=0,0,1)</f>
        <v>0</v>
      </c>
      <c r="W12917">
        <f>IF(IFERROR(VLOOKUP($A12917,'14'!$B:$B,1,0),0)=0,0,1)</f>
        <v>0</v>
      </c>
      <c r="X12917">
        <f>IF(IFERROR(VLOOKUP($A12917,'13'!$B:$B,1,0),0)=0,0,1)</f>
        <v>0</v>
      </c>
      <c r="Y12917">
        <f>IF(IFERROR(VLOOKUP($A12917,'12'!$B:$B,1,0),0)=0,0,1)</f>
        <v>0</v>
      </c>
      <c r="Z12917">
        <f>IF(IFERROR(VLOOKUP($A12917,'10'!$B:$B,1,0),0)=0,0,1)</f>
        <v>0</v>
      </c>
      <c r="AA12917">
        <f>IF(IFERROR(VLOOKUP($A12917,'8'!$B:$B,1,0),0)=0,0,1)</f>
        <v>0</v>
      </c>
      <c r="AB12917">
        <f>IF(IFERROR(VLOOKUP($A12917,'7'!$B:$B,1,0),0)=0,0,1)</f>
        <v>0</v>
      </c>
      <c r="AC12917">
        <f>IF(IFERROR(VLOOKUP($A12917,'6'!$B:$B,1,0),0)=0,0,1)</f>
        <v>0</v>
      </c>
      <c r="AD12917">
        <f>IF(IFERROR(VLOOKUP($A12917,'5'!$B:$B,1,0),0)=0,0,1)</f>
        <v>0</v>
      </c>
      <c r="AE12917">
        <f>IF(IFERROR(VLOOKUP($A12917,'4'!$B:$B,1,0),0)=0,0,1)</f>
        <v>0</v>
      </c>
      <c r="AF12917">
        <f>IF(IFERROR(VLOOKUP($A12917,'3'!$B:$B,1,0),0)=0,0,1)</f>
        <v>0</v>
      </c>
      <c r="AG12917">
        <f>IF(IFERROR(VLOOKUP($A12917,'2'!$B:$B,1,0),0)=0,0,1)</f>
        <v>0</v>
      </c>
      <c r="AH12917">
        <f>IF(IFERROR(VLOOKUP($A12917,'1'!$B:$B,1,0),0)=0,0,1)</f>
        <v>0</v>
      </c>
    </row>
    <row r="12918" spans="1:34" x14ac:dyDescent="0.35">
      <c r="A12918" t="s">
        <v>12199</v>
      </c>
      <c r="B12918">
        <f>COUNTIF(ValidatorAddress!B:B,'ION Airdrop'!A12918)</f>
        <v>0</v>
      </c>
      <c r="C12918" t="e">
        <f>VLOOKUP(A12918,ValidatorAddress!B:C,2,0)</f>
        <v>#N/A</v>
      </c>
      <c r="D12918">
        <v>1</v>
      </c>
      <c r="F12918">
        <f>D12918-(G12918+H12918)</f>
        <v>0</v>
      </c>
      <c r="G12918">
        <f>IF(IFERROR(VLOOKUP($A12918,Sikka!B:C,2,0),0)=0,0,1)</f>
        <v>1</v>
      </c>
      <c r="H12918">
        <f t="shared" si="203"/>
        <v>0</v>
      </c>
      <c r="I12918">
        <f>IF(IFERROR(VLOOKUP($A12918,'37'!$B:$B,1,0),0)=0,0,1)</f>
        <v>0</v>
      </c>
      <c r="J12918">
        <f>IF(IFERROR(VLOOKUP($A12918,'36'!$B:$B,1,0),0)=0,0,1)</f>
        <v>0</v>
      </c>
      <c r="K12918">
        <f>IF(IFERROR(VLOOKUP($A12918,'35'!$B:$B,1,0),0)=0,0,1)</f>
        <v>0</v>
      </c>
      <c r="L12918">
        <f>IF(IFERROR(VLOOKUP($A12918,'34'!$B:$B,1,0),0)=0,0,1)</f>
        <v>0</v>
      </c>
      <c r="M12918">
        <f>IF(IFERROR(VLOOKUP($A12918,'32'!$B:$B,1,0),0)=0,0,1)</f>
        <v>0</v>
      </c>
      <c r="N12918">
        <f>IF(IFERROR(VLOOKUP($A12918,'31'!$B:$B,1,0),0)=0,0,1)</f>
        <v>0</v>
      </c>
      <c r="O12918">
        <f>IF(IFERROR(VLOOKUP($A12918,'30'!$B:$B,1,0),0)=0,0,1)</f>
        <v>0</v>
      </c>
      <c r="P12918">
        <f>IF(IFERROR(VLOOKUP($A12918,'29'!$B:$B,1,0),0)=0,0,1)</f>
        <v>0</v>
      </c>
      <c r="Q12918">
        <f>IF(IFERROR(VLOOKUP($A12918,'27'!$B:$B,1,0),0)=0,0,1)</f>
        <v>0</v>
      </c>
      <c r="R12918">
        <f>IF(IFERROR(VLOOKUP($A12918,'26'!$B:$B,1,0),0)=0,0,1)</f>
        <v>0</v>
      </c>
      <c r="S12918">
        <f>IF(IFERROR(VLOOKUP($A12918,'25'!$B:$B,1,0),0)=0,0,1)</f>
        <v>0</v>
      </c>
      <c r="T12918">
        <f>IF(IFERROR(VLOOKUP($A12918,'23'!$B:$B,1,0),0)=0,0,1)</f>
        <v>0</v>
      </c>
      <c r="U12918">
        <f>IF(IFERROR(VLOOKUP($A12918,'19'!$B:$B,1,0),0)=0,0,1)</f>
        <v>0</v>
      </c>
      <c r="V12918">
        <f>IF(IFERROR(VLOOKUP($A12918,'16'!$B:$B,1,0),0)=0,0,1)</f>
        <v>0</v>
      </c>
      <c r="W12918">
        <f>IF(IFERROR(VLOOKUP($A12918,'14'!$B:$B,1,0),0)=0,0,1)</f>
        <v>0</v>
      </c>
      <c r="X12918">
        <f>IF(IFERROR(VLOOKUP($A12918,'13'!$B:$B,1,0),0)=0,0,1)</f>
        <v>0</v>
      </c>
      <c r="Y12918">
        <f>IF(IFERROR(VLOOKUP($A12918,'12'!$B:$B,1,0),0)=0,0,1)</f>
        <v>0</v>
      </c>
      <c r="Z12918">
        <f>IF(IFERROR(VLOOKUP($A12918,'10'!$B:$B,1,0),0)=0,0,1)</f>
        <v>0</v>
      </c>
      <c r="AA12918">
        <f>IF(IFERROR(VLOOKUP($A12918,'8'!$B:$B,1,0),0)=0,0,1)</f>
        <v>0</v>
      </c>
      <c r="AB12918">
        <f>IF(IFERROR(VLOOKUP($A12918,'7'!$B:$B,1,0),0)=0,0,1)</f>
        <v>0</v>
      </c>
      <c r="AC12918">
        <f>IF(IFERROR(VLOOKUP($A12918,'6'!$B:$B,1,0),0)=0,0,1)</f>
        <v>0</v>
      </c>
      <c r="AD12918">
        <f>IF(IFERROR(VLOOKUP($A12918,'5'!$B:$B,1,0),0)=0,0,1)</f>
        <v>0</v>
      </c>
      <c r="AE12918">
        <f>IF(IFERROR(VLOOKUP($A12918,'4'!$B:$B,1,0),0)=0,0,1)</f>
        <v>0</v>
      </c>
      <c r="AF12918">
        <f>IF(IFERROR(VLOOKUP($A12918,'3'!$B:$B,1,0),0)=0,0,1)</f>
        <v>0</v>
      </c>
      <c r="AG12918">
        <f>IF(IFERROR(VLOOKUP($A12918,'2'!$B:$B,1,0),0)=0,0,1)</f>
        <v>0</v>
      </c>
      <c r="AH12918">
        <f>IF(IFERROR(VLOOKUP($A12918,'1'!$B:$B,1,0),0)=0,0,1)</f>
        <v>0</v>
      </c>
    </row>
    <row r="12919" spans="1:34" x14ac:dyDescent="0.35">
      <c r="A12919" t="s">
        <v>12200</v>
      </c>
      <c r="B12919">
        <f>COUNTIF(ValidatorAddress!B:B,'ION Airdrop'!A12919)</f>
        <v>0</v>
      </c>
      <c r="C12919" t="e">
        <f>VLOOKUP(A12919,ValidatorAddress!B:C,2,0)</f>
        <v>#N/A</v>
      </c>
      <c r="D12919">
        <v>1</v>
      </c>
      <c r="F12919">
        <f>D12919-(G12919+H12919)</f>
        <v>0</v>
      </c>
      <c r="G12919">
        <f>IF(IFERROR(VLOOKUP($A12919,Sikka!B:C,2,0),0)=0,0,1)</f>
        <v>1</v>
      </c>
      <c r="H12919">
        <f t="shared" si="203"/>
        <v>0</v>
      </c>
      <c r="I12919">
        <f>IF(IFERROR(VLOOKUP($A12919,'37'!$B:$B,1,0),0)=0,0,1)</f>
        <v>0</v>
      </c>
      <c r="J12919">
        <f>IF(IFERROR(VLOOKUP($A12919,'36'!$B:$B,1,0),0)=0,0,1)</f>
        <v>0</v>
      </c>
      <c r="K12919">
        <f>IF(IFERROR(VLOOKUP($A12919,'35'!$B:$B,1,0),0)=0,0,1)</f>
        <v>0</v>
      </c>
      <c r="L12919">
        <f>IF(IFERROR(VLOOKUP($A12919,'34'!$B:$B,1,0),0)=0,0,1)</f>
        <v>0</v>
      </c>
      <c r="M12919">
        <f>IF(IFERROR(VLOOKUP($A12919,'32'!$B:$B,1,0),0)=0,0,1)</f>
        <v>0</v>
      </c>
      <c r="N12919">
        <f>IF(IFERROR(VLOOKUP($A12919,'31'!$B:$B,1,0),0)=0,0,1)</f>
        <v>0</v>
      </c>
      <c r="O12919">
        <f>IF(IFERROR(VLOOKUP($A12919,'30'!$B:$B,1,0),0)=0,0,1)</f>
        <v>0</v>
      </c>
      <c r="P12919">
        <f>IF(IFERROR(VLOOKUP($A12919,'29'!$B:$B,1,0),0)=0,0,1)</f>
        <v>0</v>
      </c>
      <c r="Q12919">
        <f>IF(IFERROR(VLOOKUP($A12919,'27'!$B:$B,1,0),0)=0,0,1)</f>
        <v>0</v>
      </c>
      <c r="R12919">
        <f>IF(IFERROR(VLOOKUP($A12919,'26'!$B:$B,1,0),0)=0,0,1)</f>
        <v>0</v>
      </c>
      <c r="S12919">
        <f>IF(IFERROR(VLOOKUP($A12919,'25'!$B:$B,1,0),0)=0,0,1)</f>
        <v>0</v>
      </c>
      <c r="T12919">
        <f>IF(IFERROR(VLOOKUP($A12919,'23'!$B:$B,1,0),0)=0,0,1)</f>
        <v>0</v>
      </c>
      <c r="U12919">
        <f>IF(IFERROR(VLOOKUP($A12919,'19'!$B:$B,1,0),0)=0,0,1)</f>
        <v>0</v>
      </c>
      <c r="V12919">
        <f>IF(IFERROR(VLOOKUP($A12919,'16'!$B:$B,1,0),0)=0,0,1)</f>
        <v>0</v>
      </c>
      <c r="W12919">
        <f>IF(IFERROR(VLOOKUP($A12919,'14'!$B:$B,1,0),0)=0,0,1)</f>
        <v>0</v>
      </c>
      <c r="X12919">
        <f>IF(IFERROR(VLOOKUP($A12919,'13'!$B:$B,1,0),0)=0,0,1)</f>
        <v>0</v>
      </c>
      <c r="Y12919">
        <f>IF(IFERROR(VLOOKUP($A12919,'12'!$B:$B,1,0),0)=0,0,1)</f>
        <v>0</v>
      </c>
      <c r="Z12919">
        <f>IF(IFERROR(VLOOKUP($A12919,'10'!$B:$B,1,0),0)=0,0,1)</f>
        <v>0</v>
      </c>
      <c r="AA12919">
        <f>IF(IFERROR(VLOOKUP($A12919,'8'!$B:$B,1,0),0)=0,0,1)</f>
        <v>0</v>
      </c>
      <c r="AB12919">
        <f>IF(IFERROR(VLOOKUP($A12919,'7'!$B:$B,1,0),0)=0,0,1)</f>
        <v>0</v>
      </c>
      <c r="AC12919">
        <f>IF(IFERROR(VLOOKUP($A12919,'6'!$B:$B,1,0),0)=0,0,1)</f>
        <v>0</v>
      </c>
      <c r="AD12919">
        <f>IF(IFERROR(VLOOKUP($A12919,'5'!$B:$B,1,0),0)=0,0,1)</f>
        <v>0</v>
      </c>
      <c r="AE12919">
        <f>IF(IFERROR(VLOOKUP($A12919,'4'!$B:$B,1,0),0)=0,0,1)</f>
        <v>0</v>
      </c>
      <c r="AF12919">
        <f>IF(IFERROR(VLOOKUP($A12919,'3'!$B:$B,1,0),0)=0,0,1)</f>
        <v>0</v>
      </c>
      <c r="AG12919">
        <f>IF(IFERROR(VLOOKUP($A12919,'2'!$B:$B,1,0),0)=0,0,1)</f>
        <v>0</v>
      </c>
      <c r="AH12919">
        <f>IF(IFERROR(VLOOKUP($A12919,'1'!$B:$B,1,0),0)=0,0,1)</f>
        <v>0</v>
      </c>
    </row>
    <row r="12920" spans="1:34" x14ac:dyDescent="0.35">
      <c r="A12920" t="s">
        <v>12201</v>
      </c>
      <c r="B12920">
        <f>COUNTIF(ValidatorAddress!B:B,'ION Airdrop'!A12920)</f>
        <v>0</v>
      </c>
      <c r="C12920" t="e">
        <f>VLOOKUP(A12920,ValidatorAddress!B:C,2,0)</f>
        <v>#N/A</v>
      </c>
      <c r="D12920">
        <v>1</v>
      </c>
      <c r="F12920">
        <f>D12920-(G12920+H12920)</f>
        <v>1</v>
      </c>
      <c r="G12920">
        <f>IF(IFERROR(VLOOKUP($A12920,Sikka!B:C,2,0),0)=0,0,1)</f>
        <v>0</v>
      </c>
      <c r="H12920">
        <f t="shared" si="203"/>
        <v>0</v>
      </c>
      <c r="I12920">
        <f>IF(IFERROR(VLOOKUP($A12920,'37'!$B:$B,1,0),0)=0,0,1)</f>
        <v>0</v>
      </c>
      <c r="J12920">
        <f>IF(IFERROR(VLOOKUP($A12920,'36'!$B:$B,1,0),0)=0,0,1)</f>
        <v>0</v>
      </c>
      <c r="K12920">
        <f>IF(IFERROR(VLOOKUP($A12920,'35'!$B:$B,1,0),0)=0,0,1)</f>
        <v>0</v>
      </c>
      <c r="L12920">
        <f>IF(IFERROR(VLOOKUP($A12920,'34'!$B:$B,1,0),0)=0,0,1)</f>
        <v>0</v>
      </c>
      <c r="M12920">
        <f>IF(IFERROR(VLOOKUP($A12920,'32'!$B:$B,1,0),0)=0,0,1)</f>
        <v>0</v>
      </c>
      <c r="N12920">
        <f>IF(IFERROR(VLOOKUP($A12920,'31'!$B:$B,1,0),0)=0,0,1)</f>
        <v>0</v>
      </c>
      <c r="O12920">
        <f>IF(IFERROR(VLOOKUP($A12920,'30'!$B:$B,1,0),0)=0,0,1)</f>
        <v>0</v>
      </c>
      <c r="P12920">
        <f>IF(IFERROR(VLOOKUP($A12920,'29'!$B:$B,1,0),0)=0,0,1)</f>
        <v>0</v>
      </c>
      <c r="Q12920">
        <f>IF(IFERROR(VLOOKUP($A12920,'27'!$B:$B,1,0),0)=0,0,1)</f>
        <v>0</v>
      </c>
      <c r="R12920">
        <f>IF(IFERROR(VLOOKUP($A12920,'26'!$B:$B,1,0),0)=0,0,1)</f>
        <v>0</v>
      </c>
      <c r="S12920">
        <f>IF(IFERROR(VLOOKUP($A12920,'25'!$B:$B,1,0),0)=0,0,1)</f>
        <v>0</v>
      </c>
      <c r="T12920">
        <f>IF(IFERROR(VLOOKUP($A12920,'23'!$B:$B,1,0),0)=0,0,1)</f>
        <v>0</v>
      </c>
      <c r="U12920">
        <f>IF(IFERROR(VLOOKUP($A12920,'19'!$B:$B,1,0),0)=0,0,1)</f>
        <v>0</v>
      </c>
      <c r="V12920">
        <f>IF(IFERROR(VLOOKUP($A12920,'16'!$B:$B,1,0),0)=0,0,1)</f>
        <v>0</v>
      </c>
      <c r="W12920">
        <f>IF(IFERROR(VLOOKUP($A12920,'14'!$B:$B,1,0),0)=0,0,1)</f>
        <v>0</v>
      </c>
      <c r="X12920">
        <f>IF(IFERROR(VLOOKUP($A12920,'13'!$B:$B,1,0),0)=0,0,1)</f>
        <v>0</v>
      </c>
      <c r="Y12920">
        <f>IF(IFERROR(VLOOKUP($A12920,'12'!$B:$B,1,0),0)=0,0,1)</f>
        <v>0</v>
      </c>
      <c r="Z12920">
        <f>IF(IFERROR(VLOOKUP($A12920,'10'!$B:$B,1,0),0)=0,0,1)</f>
        <v>0</v>
      </c>
      <c r="AA12920">
        <f>IF(IFERROR(VLOOKUP($A12920,'8'!$B:$B,1,0),0)=0,0,1)</f>
        <v>0</v>
      </c>
      <c r="AB12920">
        <f>IF(IFERROR(VLOOKUP($A12920,'7'!$B:$B,1,0),0)=0,0,1)</f>
        <v>0</v>
      </c>
      <c r="AC12920">
        <f>IF(IFERROR(VLOOKUP($A12920,'6'!$B:$B,1,0),0)=0,0,1)</f>
        <v>0</v>
      </c>
      <c r="AD12920">
        <f>IF(IFERROR(VLOOKUP($A12920,'5'!$B:$B,1,0),0)=0,0,1)</f>
        <v>0</v>
      </c>
      <c r="AE12920">
        <f>IF(IFERROR(VLOOKUP($A12920,'4'!$B:$B,1,0),0)=0,0,1)</f>
        <v>0</v>
      </c>
      <c r="AF12920">
        <f>IF(IFERROR(VLOOKUP($A12920,'3'!$B:$B,1,0),0)=0,0,1)</f>
        <v>0</v>
      </c>
      <c r="AG12920">
        <f>IF(IFERROR(VLOOKUP($A12920,'2'!$B:$B,1,0),0)=0,0,1)</f>
        <v>0</v>
      </c>
      <c r="AH12920">
        <f>IF(IFERROR(VLOOKUP($A12920,'1'!$B:$B,1,0),0)=0,0,1)</f>
        <v>0</v>
      </c>
    </row>
    <row r="12921" spans="1:34" x14ac:dyDescent="0.35">
      <c r="A12921" t="s">
        <v>12202</v>
      </c>
      <c r="B12921">
        <f>COUNTIF(ValidatorAddress!B:B,'ION Airdrop'!A12921)</f>
        <v>0</v>
      </c>
      <c r="C12921" t="e">
        <f>VLOOKUP(A12921,ValidatorAddress!B:C,2,0)</f>
        <v>#N/A</v>
      </c>
      <c r="D12921">
        <v>1</v>
      </c>
      <c r="F12921">
        <f>D12921-(G12921+H12921)</f>
        <v>0</v>
      </c>
      <c r="G12921">
        <f>IF(IFERROR(VLOOKUP($A12921,Sikka!B:C,2,0),0)=0,0,1)</f>
        <v>1</v>
      </c>
      <c r="H12921">
        <f t="shared" si="203"/>
        <v>0</v>
      </c>
      <c r="I12921">
        <f>IF(IFERROR(VLOOKUP($A12921,'37'!$B:$B,1,0),0)=0,0,1)</f>
        <v>0</v>
      </c>
      <c r="J12921">
        <f>IF(IFERROR(VLOOKUP($A12921,'36'!$B:$B,1,0),0)=0,0,1)</f>
        <v>0</v>
      </c>
      <c r="K12921">
        <f>IF(IFERROR(VLOOKUP($A12921,'35'!$B:$B,1,0),0)=0,0,1)</f>
        <v>0</v>
      </c>
      <c r="L12921">
        <f>IF(IFERROR(VLOOKUP($A12921,'34'!$B:$B,1,0),0)=0,0,1)</f>
        <v>0</v>
      </c>
      <c r="M12921">
        <f>IF(IFERROR(VLOOKUP($A12921,'32'!$B:$B,1,0),0)=0,0,1)</f>
        <v>0</v>
      </c>
      <c r="N12921">
        <f>IF(IFERROR(VLOOKUP($A12921,'31'!$B:$B,1,0),0)=0,0,1)</f>
        <v>0</v>
      </c>
      <c r="O12921">
        <f>IF(IFERROR(VLOOKUP($A12921,'30'!$B:$B,1,0),0)=0,0,1)</f>
        <v>0</v>
      </c>
      <c r="P12921">
        <f>IF(IFERROR(VLOOKUP($A12921,'29'!$B:$B,1,0),0)=0,0,1)</f>
        <v>0</v>
      </c>
      <c r="Q12921">
        <f>IF(IFERROR(VLOOKUP($A12921,'27'!$B:$B,1,0),0)=0,0,1)</f>
        <v>0</v>
      </c>
      <c r="R12921">
        <f>IF(IFERROR(VLOOKUP($A12921,'26'!$B:$B,1,0),0)=0,0,1)</f>
        <v>0</v>
      </c>
      <c r="S12921">
        <f>IF(IFERROR(VLOOKUP($A12921,'25'!$B:$B,1,0),0)=0,0,1)</f>
        <v>0</v>
      </c>
      <c r="T12921">
        <f>IF(IFERROR(VLOOKUP($A12921,'23'!$B:$B,1,0),0)=0,0,1)</f>
        <v>0</v>
      </c>
      <c r="U12921">
        <f>IF(IFERROR(VLOOKUP($A12921,'19'!$B:$B,1,0),0)=0,0,1)</f>
        <v>0</v>
      </c>
      <c r="V12921">
        <f>IF(IFERROR(VLOOKUP($A12921,'16'!$B:$B,1,0),0)=0,0,1)</f>
        <v>0</v>
      </c>
      <c r="W12921">
        <f>IF(IFERROR(VLOOKUP($A12921,'14'!$B:$B,1,0),0)=0,0,1)</f>
        <v>0</v>
      </c>
      <c r="X12921">
        <f>IF(IFERROR(VLOOKUP($A12921,'13'!$B:$B,1,0),0)=0,0,1)</f>
        <v>0</v>
      </c>
      <c r="Y12921">
        <f>IF(IFERROR(VLOOKUP($A12921,'12'!$B:$B,1,0),0)=0,0,1)</f>
        <v>0</v>
      </c>
      <c r="Z12921">
        <f>IF(IFERROR(VLOOKUP($A12921,'10'!$B:$B,1,0),0)=0,0,1)</f>
        <v>0</v>
      </c>
      <c r="AA12921">
        <f>IF(IFERROR(VLOOKUP($A12921,'8'!$B:$B,1,0),0)=0,0,1)</f>
        <v>0</v>
      </c>
      <c r="AB12921">
        <f>IF(IFERROR(VLOOKUP($A12921,'7'!$B:$B,1,0),0)=0,0,1)</f>
        <v>0</v>
      </c>
      <c r="AC12921">
        <f>IF(IFERROR(VLOOKUP($A12921,'6'!$B:$B,1,0),0)=0,0,1)</f>
        <v>0</v>
      </c>
      <c r="AD12921">
        <f>IF(IFERROR(VLOOKUP($A12921,'5'!$B:$B,1,0),0)=0,0,1)</f>
        <v>0</v>
      </c>
      <c r="AE12921">
        <f>IF(IFERROR(VLOOKUP($A12921,'4'!$B:$B,1,0),0)=0,0,1)</f>
        <v>0</v>
      </c>
      <c r="AF12921">
        <f>IF(IFERROR(VLOOKUP($A12921,'3'!$B:$B,1,0),0)=0,0,1)</f>
        <v>0</v>
      </c>
      <c r="AG12921">
        <f>IF(IFERROR(VLOOKUP($A12921,'2'!$B:$B,1,0),0)=0,0,1)</f>
        <v>0</v>
      </c>
      <c r="AH12921">
        <f>IF(IFERROR(VLOOKUP($A12921,'1'!$B:$B,1,0),0)=0,0,1)</f>
        <v>0</v>
      </c>
    </row>
    <row r="12922" spans="1:34" x14ac:dyDescent="0.35">
      <c r="A12922" t="s">
        <v>12203</v>
      </c>
      <c r="B12922">
        <f>COUNTIF(ValidatorAddress!B:B,'ION Airdrop'!A12922)</f>
        <v>0</v>
      </c>
      <c r="C12922" t="e">
        <f>VLOOKUP(A12922,ValidatorAddress!B:C,2,0)</f>
        <v>#N/A</v>
      </c>
      <c r="D12922">
        <v>1</v>
      </c>
      <c r="F12922">
        <f>D12922-(G12922+H12922)</f>
        <v>0</v>
      </c>
      <c r="G12922">
        <f>IF(IFERROR(VLOOKUP($A12922,Sikka!B:C,2,0),0)=0,0,1)</f>
        <v>1</v>
      </c>
      <c r="H12922">
        <f t="shared" si="203"/>
        <v>0</v>
      </c>
      <c r="I12922">
        <f>IF(IFERROR(VLOOKUP($A12922,'37'!$B:$B,1,0),0)=0,0,1)</f>
        <v>0</v>
      </c>
      <c r="J12922">
        <f>IF(IFERROR(VLOOKUP($A12922,'36'!$B:$B,1,0),0)=0,0,1)</f>
        <v>0</v>
      </c>
      <c r="K12922">
        <f>IF(IFERROR(VLOOKUP($A12922,'35'!$B:$B,1,0),0)=0,0,1)</f>
        <v>0</v>
      </c>
      <c r="L12922">
        <f>IF(IFERROR(VLOOKUP($A12922,'34'!$B:$B,1,0),0)=0,0,1)</f>
        <v>0</v>
      </c>
      <c r="M12922">
        <f>IF(IFERROR(VLOOKUP($A12922,'32'!$B:$B,1,0),0)=0,0,1)</f>
        <v>0</v>
      </c>
      <c r="N12922">
        <f>IF(IFERROR(VLOOKUP($A12922,'31'!$B:$B,1,0),0)=0,0,1)</f>
        <v>0</v>
      </c>
      <c r="O12922">
        <f>IF(IFERROR(VLOOKUP($A12922,'30'!$B:$B,1,0),0)=0,0,1)</f>
        <v>0</v>
      </c>
      <c r="P12922">
        <f>IF(IFERROR(VLOOKUP($A12922,'29'!$B:$B,1,0),0)=0,0,1)</f>
        <v>0</v>
      </c>
      <c r="Q12922">
        <f>IF(IFERROR(VLOOKUP($A12922,'27'!$B:$B,1,0),0)=0,0,1)</f>
        <v>0</v>
      </c>
      <c r="R12922">
        <f>IF(IFERROR(VLOOKUP($A12922,'26'!$B:$B,1,0),0)=0,0,1)</f>
        <v>0</v>
      </c>
      <c r="S12922">
        <f>IF(IFERROR(VLOOKUP($A12922,'25'!$B:$B,1,0),0)=0,0,1)</f>
        <v>0</v>
      </c>
      <c r="T12922">
        <f>IF(IFERROR(VLOOKUP($A12922,'23'!$B:$B,1,0),0)=0,0,1)</f>
        <v>0</v>
      </c>
      <c r="U12922">
        <f>IF(IFERROR(VLOOKUP($A12922,'19'!$B:$B,1,0),0)=0,0,1)</f>
        <v>0</v>
      </c>
      <c r="V12922">
        <f>IF(IFERROR(VLOOKUP($A12922,'16'!$B:$B,1,0),0)=0,0,1)</f>
        <v>0</v>
      </c>
      <c r="W12922">
        <f>IF(IFERROR(VLOOKUP($A12922,'14'!$B:$B,1,0),0)=0,0,1)</f>
        <v>0</v>
      </c>
      <c r="X12922">
        <f>IF(IFERROR(VLOOKUP($A12922,'13'!$B:$B,1,0),0)=0,0,1)</f>
        <v>0</v>
      </c>
      <c r="Y12922">
        <f>IF(IFERROR(VLOOKUP($A12922,'12'!$B:$B,1,0),0)=0,0,1)</f>
        <v>0</v>
      </c>
      <c r="Z12922">
        <f>IF(IFERROR(VLOOKUP($A12922,'10'!$B:$B,1,0),0)=0,0,1)</f>
        <v>0</v>
      </c>
      <c r="AA12922">
        <f>IF(IFERROR(VLOOKUP($A12922,'8'!$B:$B,1,0),0)=0,0,1)</f>
        <v>0</v>
      </c>
      <c r="AB12922">
        <f>IF(IFERROR(VLOOKUP($A12922,'7'!$B:$B,1,0),0)=0,0,1)</f>
        <v>0</v>
      </c>
      <c r="AC12922">
        <f>IF(IFERROR(VLOOKUP($A12922,'6'!$B:$B,1,0),0)=0,0,1)</f>
        <v>0</v>
      </c>
      <c r="AD12922">
        <f>IF(IFERROR(VLOOKUP($A12922,'5'!$B:$B,1,0),0)=0,0,1)</f>
        <v>0</v>
      </c>
      <c r="AE12922">
        <f>IF(IFERROR(VLOOKUP($A12922,'4'!$B:$B,1,0),0)=0,0,1)</f>
        <v>0</v>
      </c>
      <c r="AF12922">
        <f>IF(IFERROR(VLOOKUP($A12922,'3'!$B:$B,1,0),0)=0,0,1)</f>
        <v>0</v>
      </c>
      <c r="AG12922">
        <f>IF(IFERROR(VLOOKUP($A12922,'2'!$B:$B,1,0),0)=0,0,1)</f>
        <v>0</v>
      </c>
      <c r="AH12922">
        <f>IF(IFERROR(VLOOKUP($A12922,'1'!$B:$B,1,0),0)=0,0,1)</f>
        <v>0</v>
      </c>
    </row>
    <row r="12923" spans="1:34" x14ac:dyDescent="0.35">
      <c r="A12923" t="s">
        <v>12204</v>
      </c>
      <c r="B12923">
        <f>COUNTIF(ValidatorAddress!B:B,'ION Airdrop'!A12923)</f>
        <v>0</v>
      </c>
      <c r="C12923" t="e">
        <f>VLOOKUP(A12923,ValidatorAddress!B:C,2,0)</f>
        <v>#N/A</v>
      </c>
      <c r="D12923">
        <v>1</v>
      </c>
      <c r="F12923">
        <f>D12923-(G12923+H12923)</f>
        <v>0</v>
      </c>
      <c r="G12923">
        <f>IF(IFERROR(VLOOKUP($A12923,Sikka!B:C,2,0),0)=0,0,1)</f>
        <v>1</v>
      </c>
      <c r="H12923">
        <f t="shared" si="203"/>
        <v>0</v>
      </c>
      <c r="I12923">
        <f>IF(IFERROR(VLOOKUP($A12923,'37'!$B:$B,1,0),0)=0,0,1)</f>
        <v>0</v>
      </c>
      <c r="J12923">
        <f>IF(IFERROR(VLOOKUP($A12923,'36'!$B:$B,1,0),0)=0,0,1)</f>
        <v>0</v>
      </c>
      <c r="K12923">
        <f>IF(IFERROR(VLOOKUP($A12923,'35'!$B:$B,1,0),0)=0,0,1)</f>
        <v>0</v>
      </c>
      <c r="L12923">
        <f>IF(IFERROR(VLOOKUP($A12923,'34'!$B:$B,1,0),0)=0,0,1)</f>
        <v>0</v>
      </c>
      <c r="M12923">
        <f>IF(IFERROR(VLOOKUP($A12923,'32'!$B:$B,1,0),0)=0,0,1)</f>
        <v>0</v>
      </c>
      <c r="N12923">
        <f>IF(IFERROR(VLOOKUP($A12923,'31'!$B:$B,1,0),0)=0,0,1)</f>
        <v>0</v>
      </c>
      <c r="O12923">
        <f>IF(IFERROR(VLOOKUP($A12923,'30'!$B:$B,1,0),0)=0,0,1)</f>
        <v>0</v>
      </c>
      <c r="P12923">
        <f>IF(IFERROR(VLOOKUP($A12923,'29'!$B:$B,1,0),0)=0,0,1)</f>
        <v>0</v>
      </c>
      <c r="Q12923">
        <f>IF(IFERROR(VLOOKUP($A12923,'27'!$B:$B,1,0),0)=0,0,1)</f>
        <v>0</v>
      </c>
      <c r="R12923">
        <f>IF(IFERROR(VLOOKUP($A12923,'26'!$B:$B,1,0),0)=0,0,1)</f>
        <v>0</v>
      </c>
      <c r="S12923">
        <f>IF(IFERROR(VLOOKUP($A12923,'25'!$B:$B,1,0),0)=0,0,1)</f>
        <v>0</v>
      </c>
      <c r="T12923">
        <f>IF(IFERROR(VLOOKUP($A12923,'23'!$B:$B,1,0),0)=0,0,1)</f>
        <v>0</v>
      </c>
      <c r="U12923">
        <f>IF(IFERROR(VLOOKUP($A12923,'19'!$B:$B,1,0),0)=0,0,1)</f>
        <v>0</v>
      </c>
      <c r="V12923">
        <f>IF(IFERROR(VLOOKUP($A12923,'16'!$B:$B,1,0),0)=0,0,1)</f>
        <v>0</v>
      </c>
      <c r="W12923">
        <f>IF(IFERROR(VLOOKUP($A12923,'14'!$B:$B,1,0),0)=0,0,1)</f>
        <v>0</v>
      </c>
      <c r="X12923">
        <f>IF(IFERROR(VLOOKUP($A12923,'13'!$B:$B,1,0),0)=0,0,1)</f>
        <v>0</v>
      </c>
      <c r="Y12923">
        <f>IF(IFERROR(VLOOKUP($A12923,'12'!$B:$B,1,0),0)=0,0,1)</f>
        <v>0</v>
      </c>
      <c r="Z12923">
        <f>IF(IFERROR(VLOOKUP($A12923,'10'!$B:$B,1,0),0)=0,0,1)</f>
        <v>0</v>
      </c>
      <c r="AA12923">
        <f>IF(IFERROR(VLOOKUP($A12923,'8'!$B:$B,1,0),0)=0,0,1)</f>
        <v>0</v>
      </c>
      <c r="AB12923">
        <f>IF(IFERROR(VLOOKUP($A12923,'7'!$B:$B,1,0),0)=0,0,1)</f>
        <v>0</v>
      </c>
      <c r="AC12923">
        <f>IF(IFERROR(VLOOKUP($A12923,'6'!$B:$B,1,0),0)=0,0,1)</f>
        <v>0</v>
      </c>
      <c r="AD12923">
        <f>IF(IFERROR(VLOOKUP($A12923,'5'!$B:$B,1,0),0)=0,0,1)</f>
        <v>0</v>
      </c>
      <c r="AE12923">
        <f>IF(IFERROR(VLOOKUP($A12923,'4'!$B:$B,1,0),0)=0,0,1)</f>
        <v>0</v>
      </c>
      <c r="AF12923">
        <f>IF(IFERROR(VLOOKUP($A12923,'3'!$B:$B,1,0),0)=0,0,1)</f>
        <v>0</v>
      </c>
      <c r="AG12923">
        <f>IF(IFERROR(VLOOKUP($A12923,'2'!$B:$B,1,0),0)=0,0,1)</f>
        <v>0</v>
      </c>
      <c r="AH12923">
        <f>IF(IFERROR(VLOOKUP($A12923,'1'!$B:$B,1,0),0)=0,0,1)</f>
        <v>0</v>
      </c>
    </row>
    <row r="12924" spans="1:34" x14ac:dyDescent="0.35">
      <c r="A12924" t="s">
        <v>12205</v>
      </c>
      <c r="B12924">
        <f>COUNTIF(ValidatorAddress!B:B,'ION Airdrop'!A12924)</f>
        <v>0</v>
      </c>
      <c r="C12924" t="e">
        <f>VLOOKUP(A12924,ValidatorAddress!B:C,2,0)</f>
        <v>#N/A</v>
      </c>
      <c r="D12924">
        <v>1</v>
      </c>
      <c r="F12924">
        <f>D12924-(G12924+H12924)</f>
        <v>1</v>
      </c>
      <c r="G12924">
        <f>IF(IFERROR(VLOOKUP($A12924,Sikka!B:C,2,0),0)=0,0,1)</f>
        <v>0</v>
      </c>
      <c r="H12924">
        <f t="shared" si="203"/>
        <v>0</v>
      </c>
      <c r="I12924">
        <f>IF(IFERROR(VLOOKUP($A12924,'37'!$B:$B,1,0),0)=0,0,1)</f>
        <v>0</v>
      </c>
      <c r="J12924">
        <f>IF(IFERROR(VLOOKUP($A12924,'36'!$B:$B,1,0),0)=0,0,1)</f>
        <v>0</v>
      </c>
      <c r="K12924">
        <f>IF(IFERROR(VLOOKUP($A12924,'35'!$B:$B,1,0),0)=0,0,1)</f>
        <v>0</v>
      </c>
      <c r="L12924">
        <f>IF(IFERROR(VLOOKUP($A12924,'34'!$B:$B,1,0),0)=0,0,1)</f>
        <v>0</v>
      </c>
      <c r="M12924">
        <f>IF(IFERROR(VLOOKUP($A12924,'32'!$B:$B,1,0),0)=0,0,1)</f>
        <v>0</v>
      </c>
      <c r="N12924">
        <f>IF(IFERROR(VLOOKUP($A12924,'31'!$B:$B,1,0),0)=0,0,1)</f>
        <v>0</v>
      </c>
      <c r="O12924">
        <f>IF(IFERROR(VLOOKUP($A12924,'30'!$B:$B,1,0),0)=0,0,1)</f>
        <v>0</v>
      </c>
      <c r="P12924">
        <f>IF(IFERROR(VLOOKUP($A12924,'29'!$B:$B,1,0),0)=0,0,1)</f>
        <v>0</v>
      </c>
      <c r="Q12924">
        <f>IF(IFERROR(VLOOKUP($A12924,'27'!$B:$B,1,0),0)=0,0,1)</f>
        <v>0</v>
      </c>
      <c r="R12924">
        <f>IF(IFERROR(VLOOKUP($A12924,'26'!$B:$B,1,0),0)=0,0,1)</f>
        <v>0</v>
      </c>
      <c r="S12924">
        <f>IF(IFERROR(VLOOKUP($A12924,'25'!$B:$B,1,0),0)=0,0,1)</f>
        <v>0</v>
      </c>
      <c r="T12924">
        <f>IF(IFERROR(VLOOKUP($A12924,'23'!$B:$B,1,0),0)=0,0,1)</f>
        <v>0</v>
      </c>
      <c r="U12924">
        <f>IF(IFERROR(VLOOKUP($A12924,'19'!$B:$B,1,0),0)=0,0,1)</f>
        <v>0</v>
      </c>
      <c r="V12924">
        <f>IF(IFERROR(VLOOKUP($A12924,'16'!$B:$B,1,0),0)=0,0,1)</f>
        <v>0</v>
      </c>
      <c r="W12924">
        <f>IF(IFERROR(VLOOKUP($A12924,'14'!$B:$B,1,0),0)=0,0,1)</f>
        <v>0</v>
      </c>
      <c r="X12924">
        <f>IF(IFERROR(VLOOKUP($A12924,'13'!$B:$B,1,0),0)=0,0,1)</f>
        <v>0</v>
      </c>
      <c r="Y12924">
        <f>IF(IFERROR(VLOOKUP($A12924,'12'!$B:$B,1,0),0)=0,0,1)</f>
        <v>0</v>
      </c>
      <c r="Z12924">
        <f>IF(IFERROR(VLOOKUP($A12924,'10'!$B:$B,1,0),0)=0,0,1)</f>
        <v>0</v>
      </c>
      <c r="AA12924">
        <f>IF(IFERROR(VLOOKUP($A12924,'8'!$B:$B,1,0),0)=0,0,1)</f>
        <v>0</v>
      </c>
      <c r="AB12924">
        <f>IF(IFERROR(VLOOKUP($A12924,'7'!$B:$B,1,0),0)=0,0,1)</f>
        <v>0</v>
      </c>
      <c r="AC12924">
        <f>IF(IFERROR(VLOOKUP($A12924,'6'!$B:$B,1,0),0)=0,0,1)</f>
        <v>0</v>
      </c>
      <c r="AD12924">
        <f>IF(IFERROR(VLOOKUP($A12924,'5'!$B:$B,1,0),0)=0,0,1)</f>
        <v>0</v>
      </c>
      <c r="AE12924">
        <f>IF(IFERROR(VLOOKUP($A12924,'4'!$B:$B,1,0),0)=0,0,1)</f>
        <v>0</v>
      </c>
      <c r="AF12924">
        <f>IF(IFERROR(VLOOKUP($A12924,'3'!$B:$B,1,0),0)=0,0,1)</f>
        <v>0</v>
      </c>
      <c r="AG12924">
        <f>IF(IFERROR(VLOOKUP($A12924,'2'!$B:$B,1,0),0)=0,0,1)</f>
        <v>0</v>
      </c>
      <c r="AH12924">
        <f>IF(IFERROR(VLOOKUP($A12924,'1'!$B:$B,1,0),0)=0,0,1)</f>
        <v>0</v>
      </c>
    </row>
    <row r="12925" spans="1:34" x14ac:dyDescent="0.35">
      <c r="A12925" t="s">
        <v>12207</v>
      </c>
      <c r="B12925">
        <f>COUNTIF(ValidatorAddress!B:B,'ION Airdrop'!A12925)</f>
        <v>0</v>
      </c>
      <c r="C12925" t="e">
        <f>VLOOKUP(A12925,ValidatorAddress!B:C,2,0)</f>
        <v>#N/A</v>
      </c>
      <c r="D12925">
        <v>1</v>
      </c>
      <c r="F12925">
        <f>D12925-(G12925+H12925)</f>
        <v>1</v>
      </c>
      <c r="G12925">
        <f>IF(IFERROR(VLOOKUP($A12925,Sikka!B:C,2,0),0)=0,0,1)</f>
        <v>0</v>
      </c>
      <c r="H12925">
        <f t="shared" si="203"/>
        <v>0</v>
      </c>
      <c r="I12925">
        <f>IF(IFERROR(VLOOKUP($A12925,'37'!$B:$B,1,0),0)=0,0,1)</f>
        <v>0</v>
      </c>
      <c r="J12925">
        <f>IF(IFERROR(VLOOKUP($A12925,'36'!$B:$B,1,0),0)=0,0,1)</f>
        <v>0</v>
      </c>
      <c r="K12925">
        <f>IF(IFERROR(VLOOKUP($A12925,'35'!$B:$B,1,0),0)=0,0,1)</f>
        <v>0</v>
      </c>
      <c r="L12925">
        <f>IF(IFERROR(VLOOKUP($A12925,'34'!$B:$B,1,0),0)=0,0,1)</f>
        <v>0</v>
      </c>
      <c r="M12925">
        <f>IF(IFERROR(VLOOKUP($A12925,'32'!$B:$B,1,0),0)=0,0,1)</f>
        <v>0</v>
      </c>
      <c r="N12925">
        <f>IF(IFERROR(VLOOKUP($A12925,'31'!$B:$B,1,0),0)=0,0,1)</f>
        <v>0</v>
      </c>
      <c r="O12925">
        <f>IF(IFERROR(VLOOKUP($A12925,'30'!$B:$B,1,0),0)=0,0,1)</f>
        <v>0</v>
      </c>
      <c r="P12925">
        <f>IF(IFERROR(VLOOKUP($A12925,'29'!$B:$B,1,0),0)=0,0,1)</f>
        <v>0</v>
      </c>
      <c r="Q12925">
        <f>IF(IFERROR(VLOOKUP($A12925,'27'!$B:$B,1,0),0)=0,0,1)</f>
        <v>0</v>
      </c>
      <c r="R12925">
        <f>IF(IFERROR(VLOOKUP($A12925,'26'!$B:$B,1,0),0)=0,0,1)</f>
        <v>0</v>
      </c>
      <c r="S12925">
        <f>IF(IFERROR(VLOOKUP($A12925,'25'!$B:$B,1,0),0)=0,0,1)</f>
        <v>0</v>
      </c>
      <c r="T12925">
        <f>IF(IFERROR(VLOOKUP($A12925,'23'!$B:$B,1,0),0)=0,0,1)</f>
        <v>0</v>
      </c>
      <c r="U12925">
        <f>IF(IFERROR(VLOOKUP($A12925,'19'!$B:$B,1,0),0)=0,0,1)</f>
        <v>0</v>
      </c>
      <c r="V12925">
        <f>IF(IFERROR(VLOOKUP($A12925,'16'!$B:$B,1,0),0)=0,0,1)</f>
        <v>0</v>
      </c>
      <c r="W12925">
        <f>IF(IFERROR(VLOOKUP($A12925,'14'!$B:$B,1,0),0)=0,0,1)</f>
        <v>0</v>
      </c>
      <c r="X12925">
        <f>IF(IFERROR(VLOOKUP($A12925,'13'!$B:$B,1,0),0)=0,0,1)</f>
        <v>0</v>
      </c>
      <c r="Y12925">
        <f>IF(IFERROR(VLOOKUP($A12925,'12'!$B:$B,1,0),0)=0,0,1)</f>
        <v>0</v>
      </c>
      <c r="Z12925">
        <f>IF(IFERROR(VLOOKUP($A12925,'10'!$B:$B,1,0),0)=0,0,1)</f>
        <v>0</v>
      </c>
      <c r="AA12925">
        <f>IF(IFERROR(VLOOKUP($A12925,'8'!$B:$B,1,0),0)=0,0,1)</f>
        <v>0</v>
      </c>
      <c r="AB12925">
        <f>IF(IFERROR(VLOOKUP($A12925,'7'!$B:$B,1,0),0)=0,0,1)</f>
        <v>0</v>
      </c>
      <c r="AC12925">
        <f>IF(IFERROR(VLOOKUP($A12925,'6'!$B:$B,1,0),0)=0,0,1)</f>
        <v>0</v>
      </c>
      <c r="AD12925">
        <f>IF(IFERROR(VLOOKUP($A12925,'5'!$B:$B,1,0),0)=0,0,1)</f>
        <v>0</v>
      </c>
      <c r="AE12925">
        <f>IF(IFERROR(VLOOKUP($A12925,'4'!$B:$B,1,0),0)=0,0,1)</f>
        <v>0</v>
      </c>
      <c r="AF12925">
        <f>IF(IFERROR(VLOOKUP($A12925,'3'!$B:$B,1,0),0)=0,0,1)</f>
        <v>0</v>
      </c>
      <c r="AG12925">
        <f>IF(IFERROR(VLOOKUP($A12925,'2'!$B:$B,1,0),0)=0,0,1)</f>
        <v>0</v>
      </c>
      <c r="AH12925">
        <f>IF(IFERROR(VLOOKUP($A12925,'1'!$B:$B,1,0),0)=0,0,1)</f>
        <v>0</v>
      </c>
    </row>
    <row r="12926" spans="1:34" x14ac:dyDescent="0.35">
      <c r="A12926" t="s">
        <v>12208</v>
      </c>
      <c r="B12926">
        <f>COUNTIF(ValidatorAddress!B:B,'ION Airdrop'!A12926)</f>
        <v>0</v>
      </c>
      <c r="C12926" t="e">
        <f>VLOOKUP(A12926,ValidatorAddress!B:C,2,0)</f>
        <v>#N/A</v>
      </c>
      <c r="D12926">
        <v>1</v>
      </c>
      <c r="F12926">
        <f>D12926-(G12926+H12926)</f>
        <v>1</v>
      </c>
      <c r="G12926">
        <f>IF(IFERROR(VLOOKUP($A12926,Sikka!B:C,2,0),0)=0,0,1)</f>
        <v>0</v>
      </c>
      <c r="H12926">
        <f t="shared" si="203"/>
        <v>0</v>
      </c>
      <c r="I12926">
        <f>IF(IFERROR(VLOOKUP($A12926,'37'!$B:$B,1,0),0)=0,0,1)</f>
        <v>0</v>
      </c>
      <c r="J12926">
        <f>IF(IFERROR(VLOOKUP($A12926,'36'!$B:$B,1,0),0)=0,0,1)</f>
        <v>0</v>
      </c>
      <c r="K12926">
        <f>IF(IFERROR(VLOOKUP($A12926,'35'!$B:$B,1,0),0)=0,0,1)</f>
        <v>0</v>
      </c>
      <c r="L12926">
        <f>IF(IFERROR(VLOOKUP($A12926,'34'!$B:$B,1,0),0)=0,0,1)</f>
        <v>0</v>
      </c>
      <c r="M12926">
        <f>IF(IFERROR(VLOOKUP($A12926,'32'!$B:$B,1,0),0)=0,0,1)</f>
        <v>0</v>
      </c>
      <c r="N12926">
        <f>IF(IFERROR(VLOOKUP($A12926,'31'!$B:$B,1,0),0)=0,0,1)</f>
        <v>0</v>
      </c>
      <c r="O12926">
        <f>IF(IFERROR(VLOOKUP($A12926,'30'!$B:$B,1,0),0)=0,0,1)</f>
        <v>0</v>
      </c>
      <c r="P12926">
        <f>IF(IFERROR(VLOOKUP($A12926,'29'!$B:$B,1,0),0)=0,0,1)</f>
        <v>0</v>
      </c>
      <c r="Q12926">
        <f>IF(IFERROR(VLOOKUP($A12926,'27'!$B:$B,1,0),0)=0,0,1)</f>
        <v>0</v>
      </c>
      <c r="R12926">
        <f>IF(IFERROR(VLOOKUP($A12926,'26'!$B:$B,1,0),0)=0,0,1)</f>
        <v>0</v>
      </c>
      <c r="S12926">
        <f>IF(IFERROR(VLOOKUP($A12926,'25'!$B:$B,1,0),0)=0,0,1)</f>
        <v>0</v>
      </c>
      <c r="T12926">
        <f>IF(IFERROR(VLOOKUP($A12926,'23'!$B:$B,1,0),0)=0,0,1)</f>
        <v>0</v>
      </c>
      <c r="U12926">
        <f>IF(IFERROR(VLOOKUP($A12926,'19'!$B:$B,1,0),0)=0,0,1)</f>
        <v>0</v>
      </c>
      <c r="V12926">
        <f>IF(IFERROR(VLOOKUP($A12926,'16'!$B:$B,1,0),0)=0,0,1)</f>
        <v>0</v>
      </c>
      <c r="W12926">
        <f>IF(IFERROR(VLOOKUP($A12926,'14'!$B:$B,1,0),0)=0,0,1)</f>
        <v>0</v>
      </c>
      <c r="X12926">
        <f>IF(IFERROR(VLOOKUP($A12926,'13'!$B:$B,1,0),0)=0,0,1)</f>
        <v>0</v>
      </c>
      <c r="Y12926">
        <f>IF(IFERROR(VLOOKUP($A12926,'12'!$B:$B,1,0),0)=0,0,1)</f>
        <v>0</v>
      </c>
      <c r="Z12926">
        <f>IF(IFERROR(VLOOKUP($A12926,'10'!$B:$B,1,0),0)=0,0,1)</f>
        <v>0</v>
      </c>
      <c r="AA12926">
        <f>IF(IFERROR(VLOOKUP($A12926,'8'!$B:$B,1,0),0)=0,0,1)</f>
        <v>0</v>
      </c>
      <c r="AB12926">
        <f>IF(IFERROR(VLOOKUP($A12926,'7'!$B:$B,1,0),0)=0,0,1)</f>
        <v>0</v>
      </c>
      <c r="AC12926">
        <f>IF(IFERROR(VLOOKUP($A12926,'6'!$B:$B,1,0),0)=0,0,1)</f>
        <v>0</v>
      </c>
      <c r="AD12926">
        <f>IF(IFERROR(VLOOKUP($A12926,'5'!$B:$B,1,0),0)=0,0,1)</f>
        <v>0</v>
      </c>
      <c r="AE12926">
        <f>IF(IFERROR(VLOOKUP($A12926,'4'!$B:$B,1,0),0)=0,0,1)</f>
        <v>0</v>
      </c>
      <c r="AF12926">
        <f>IF(IFERROR(VLOOKUP($A12926,'3'!$B:$B,1,0),0)=0,0,1)</f>
        <v>0</v>
      </c>
      <c r="AG12926">
        <f>IF(IFERROR(VLOOKUP($A12926,'2'!$B:$B,1,0),0)=0,0,1)</f>
        <v>0</v>
      </c>
      <c r="AH12926">
        <f>IF(IFERROR(VLOOKUP($A12926,'1'!$B:$B,1,0),0)=0,0,1)</f>
        <v>0</v>
      </c>
    </row>
    <row r="12927" spans="1:34" x14ac:dyDescent="0.35">
      <c r="A12927" t="s">
        <v>12209</v>
      </c>
      <c r="B12927">
        <f>COUNTIF(ValidatorAddress!B:B,'ION Airdrop'!A12927)</f>
        <v>0</v>
      </c>
      <c r="C12927" t="e">
        <f>VLOOKUP(A12927,ValidatorAddress!B:C,2,0)</f>
        <v>#N/A</v>
      </c>
      <c r="D12927">
        <v>1</v>
      </c>
      <c r="F12927">
        <f>D12927-(G12927+H12927)</f>
        <v>1</v>
      </c>
      <c r="G12927">
        <f>IF(IFERROR(VLOOKUP($A12927,Sikka!B:C,2,0),0)=0,0,1)</f>
        <v>0</v>
      </c>
      <c r="H12927">
        <f t="shared" si="203"/>
        <v>0</v>
      </c>
      <c r="I12927">
        <f>IF(IFERROR(VLOOKUP($A12927,'37'!$B:$B,1,0),0)=0,0,1)</f>
        <v>0</v>
      </c>
      <c r="J12927">
        <f>IF(IFERROR(VLOOKUP($A12927,'36'!$B:$B,1,0),0)=0,0,1)</f>
        <v>0</v>
      </c>
      <c r="K12927">
        <f>IF(IFERROR(VLOOKUP($A12927,'35'!$B:$B,1,0),0)=0,0,1)</f>
        <v>0</v>
      </c>
      <c r="L12927">
        <f>IF(IFERROR(VLOOKUP($A12927,'34'!$B:$B,1,0),0)=0,0,1)</f>
        <v>0</v>
      </c>
      <c r="M12927">
        <f>IF(IFERROR(VLOOKUP($A12927,'32'!$B:$B,1,0),0)=0,0,1)</f>
        <v>0</v>
      </c>
      <c r="N12927">
        <f>IF(IFERROR(VLOOKUP($A12927,'31'!$B:$B,1,0),0)=0,0,1)</f>
        <v>0</v>
      </c>
      <c r="O12927">
        <f>IF(IFERROR(VLOOKUP($A12927,'30'!$B:$B,1,0),0)=0,0,1)</f>
        <v>0</v>
      </c>
      <c r="P12927">
        <f>IF(IFERROR(VLOOKUP($A12927,'29'!$B:$B,1,0),0)=0,0,1)</f>
        <v>0</v>
      </c>
      <c r="Q12927">
        <f>IF(IFERROR(VLOOKUP($A12927,'27'!$B:$B,1,0),0)=0,0,1)</f>
        <v>0</v>
      </c>
      <c r="R12927">
        <f>IF(IFERROR(VLOOKUP($A12927,'26'!$B:$B,1,0),0)=0,0,1)</f>
        <v>0</v>
      </c>
      <c r="S12927">
        <f>IF(IFERROR(VLOOKUP($A12927,'25'!$B:$B,1,0),0)=0,0,1)</f>
        <v>0</v>
      </c>
      <c r="T12927">
        <f>IF(IFERROR(VLOOKUP($A12927,'23'!$B:$B,1,0),0)=0,0,1)</f>
        <v>0</v>
      </c>
      <c r="U12927">
        <f>IF(IFERROR(VLOOKUP($A12927,'19'!$B:$B,1,0),0)=0,0,1)</f>
        <v>0</v>
      </c>
      <c r="V12927">
        <f>IF(IFERROR(VLOOKUP($A12927,'16'!$B:$B,1,0),0)=0,0,1)</f>
        <v>0</v>
      </c>
      <c r="W12927">
        <f>IF(IFERROR(VLOOKUP($A12927,'14'!$B:$B,1,0),0)=0,0,1)</f>
        <v>0</v>
      </c>
      <c r="X12927">
        <f>IF(IFERROR(VLOOKUP($A12927,'13'!$B:$B,1,0),0)=0,0,1)</f>
        <v>0</v>
      </c>
      <c r="Y12927">
        <f>IF(IFERROR(VLOOKUP($A12927,'12'!$B:$B,1,0),0)=0,0,1)</f>
        <v>0</v>
      </c>
      <c r="Z12927">
        <f>IF(IFERROR(VLOOKUP($A12927,'10'!$B:$B,1,0),0)=0,0,1)</f>
        <v>0</v>
      </c>
      <c r="AA12927">
        <f>IF(IFERROR(VLOOKUP($A12927,'8'!$B:$B,1,0),0)=0,0,1)</f>
        <v>0</v>
      </c>
      <c r="AB12927">
        <f>IF(IFERROR(VLOOKUP($A12927,'7'!$B:$B,1,0),0)=0,0,1)</f>
        <v>0</v>
      </c>
      <c r="AC12927">
        <f>IF(IFERROR(VLOOKUP($A12927,'6'!$B:$B,1,0),0)=0,0,1)</f>
        <v>0</v>
      </c>
      <c r="AD12927">
        <f>IF(IFERROR(VLOOKUP($A12927,'5'!$B:$B,1,0),0)=0,0,1)</f>
        <v>0</v>
      </c>
      <c r="AE12927">
        <f>IF(IFERROR(VLOOKUP($A12927,'4'!$B:$B,1,0),0)=0,0,1)</f>
        <v>0</v>
      </c>
      <c r="AF12927">
        <f>IF(IFERROR(VLOOKUP($A12927,'3'!$B:$B,1,0),0)=0,0,1)</f>
        <v>0</v>
      </c>
      <c r="AG12927">
        <f>IF(IFERROR(VLOOKUP($A12927,'2'!$B:$B,1,0),0)=0,0,1)</f>
        <v>0</v>
      </c>
      <c r="AH12927">
        <f>IF(IFERROR(VLOOKUP($A12927,'1'!$B:$B,1,0),0)=0,0,1)</f>
        <v>0</v>
      </c>
    </row>
    <row r="12928" spans="1:34" x14ac:dyDescent="0.35">
      <c r="A12928" t="s">
        <v>12210</v>
      </c>
      <c r="B12928">
        <f>COUNTIF(ValidatorAddress!B:B,'ION Airdrop'!A12928)</f>
        <v>0</v>
      </c>
      <c r="C12928" t="e">
        <f>VLOOKUP(A12928,ValidatorAddress!B:C,2,0)</f>
        <v>#N/A</v>
      </c>
      <c r="D12928">
        <v>1</v>
      </c>
      <c r="F12928">
        <f>D12928-(G12928+H12928)</f>
        <v>1</v>
      </c>
      <c r="G12928">
        <f>IF(IFERROR(VLOOKUP($A12928,Sikka!B:C,2,0),0)=0,0,1)</f>
        <v>0</v>
      </c>
      <c r="H12928">
        <f t="shared" si="203"/>
        <v>0</v>
      </c>
      <c r="I12928">
        <f>IF(IFERROR(VLOOKUP($A12928,'37'!$B:$B,1,0),0)=0,0,1)</f>
        <v>0</v>
      </c>
      <c r="J12928">
        <f>IF(IFERROR(VLOOKUP($A12928,'36'!$B:$B,1,0),0)=0,0,1)</f>
        <v>0</v>
      </c>
      <c r="K12928">
        <f>IF(IFERROR(VLOOKUP($A12928,'35'!$B:$B,1,0),0)=0,0,1)</f>
        <v>0</v>
      </c>
      <c r="L12928">
        <f>IF(IFERROR(VLOOKUP($A12928,'34'!$B:$B,1,0),0)=0,0,1)</f>
        <v>0</v>
      </c>
      <c r="M12928">
        <f>IF(IFERROR(VLOOKUP($A12928,'32'!$B:$B,1,0),0)=0,0,1)</f>
        <v>0</v>
      </c>
      <c r="N12928">
        <f>IF(IFERROR(VLOOKUP($A12928,'31'!$B:$B,1,0),0)=0,0,1)</f>
        <v>0</v>
      </c>
      <c r="O12928">
        <f>IF(IFERROR(VLOOKUP($A12928,'30'!$B:$B,1,0),0)=0,0,1)</f>
        <v>0</v>
      </c>
      <c r="P12928">
        <f>IF(IFERROR(VLOOKUP($A12928,'29'!$B:$B,1,0),0)=0,0,1)</f>
        <v>0</v>
      </c>
      <c r="Q12928">
        <f>IF(IFERROR(VLOOKUP($A12928,'27'!$B:$B,1,0),0)=0,0,1)</f>
        <v>0</v>
      </c>
      <c r="R12928">
        <f>IF(IFERROR(VLOOKUP($A12928,'26'!$B:$B,1,0),0)=0,0,1)</f>
        <v>0</v>
      </c>
      <c r="S12928">
        <f>IF(IFERROR(VLOOKUP($A12928,'25'!$B:$B,1,0),0)=0,0,1)</f>
        <v>0</v>
      </c>
      <c r="T12928">
        <f>IF(IFERROR(VLOOKUP($A12928,'23'!$B:$B,1,0),0)=0,0,1)</f>
        <v>0</v>
      </c>
      <c r="U12928">
        <f>IF(IFERROR(VLOOKUP($A12928,'19'!$B:$B,1,0),0)=0,0,1)</f>
        <v>0</v>
      </c>
      <c r="V12928">
        <f>IF(IFERROR(VLOOKUP($A12928,'16'!$B:$B,1,0),0)=0,0,1)</f>
        <v>0</v>
      </c>
      <c r="W12928">
        <f>IF(IFERROR(VLOOKUP($A12928,'14'!$B:$B,1,0),0)=0,0,1)</f>
        <v>0</v>
      </c>
      <c r="X12928">
        <f>IF(IFERROR(VLOOKUP($A12928,'13'!$B:$B,1,0),0)=0,0,1)</f>
        <v>0</v>
      </c>
      <c r="Y12928">
        <f>IF(IFERROR(VLOOKUP($A12928,'12'!$B:$B,1,0),0)=0,0,1)</f>
        <v>0</v>
      </c>
      <c r="Z12928">
        <f>IF(IFERROR(VLOOKUP($A12928,'10'!$B:$B,1,0),0)=0,0,1)</f>
        <v>0</v>
      </c>
      <c r="AA12928">
        <f>IF(IFERROR(VLOOKUP($A12928,'8'!$B:$B,1,0),0)=0,0,1)</f>
        <v>0</v>
      </c>
      <c r="AB12928">
        <f>IF(IFERROR(VLOOKUP($A12928,'7'!$B:$B,1,0),0)=0,0,1)</f>
        <v>0</v>
      </c>
      <c r="AC12928">
        <f>IF(IFERROR(VLOOKUP($A12928,'6'!$B:$B,1,0),0)=0,0,1)</f>
        <v>0</v>
      </c>
      <c r="AD12928">
        <f>IF(IFERROR(VLOOKUP($A12928,'5'!$B:$B,1,0),0)=0,0,1)</f>
        <v>0</v>
      </c>
      <c r="AE12928">
        <f>IF(IFERROR(VLOOKUP($A12928,'4'!$B:$B,1,0),0)=0,0,1)</f>
        <v>0</v>
      </c>
      <c r="AF12928">
        <f>IF(IFERROR(VLOOKUP($A12928,'3'!$B:$B,1,0),0)=0,0,1)</f>
        <v>0</v>
      </c>
      <c r="AG12928">
        <f>IF(IFERROR(VLOOKUP($A12928,'2'!$B:$B,1,0),0)=0,0,1)</f>
        <v>0</v>
      </c>
      <c r="AH12928">
        <f>IF(IFERROR(VLOOKUP($A12928,'1'!$B:$B,1,0),0)=0,0,1)</f>
        <v>0</v>
      </c>
    </row>
    <row r="12929" spans="1:34" x14ac:dyDescent="0.35">
      <c r="A12929" t="s">
        <v>12211</v>
      </c>
      <c r="B12929">
        <f>COUNTIF(ValidatorAddress!B:B,'ION Airdrop'!A12929)</f>
        <v>0</v>
      </c>
      <c r="C12929" t="e">
        <f>VLOOKUP(A12929,ValidatorAddress!B:C,2,0)</f>
        <v>#N/A</v>
      </c>
      <c r="D12929">
        <v>1</v>
      </c>
      <c r="F12929">
        <f>D12929-(G12929+H12929)</f>
        <v>0</v>
      </c>
      <c r="G12929">
        <f>IF(IFERROR(VLOOKUP($A12929,Sikka!B:C,2,0),0)=0,0,1)</f>
        <v>1</v>
      </c>
      <c r="H12929">
        <f t="shared" si="203"/>
        <v>0</v>
      </c>
      <c r="I12929">
        <f>IF(IFERROR(VLOOKUP($A12929,'37'!$B:$B,1,0),0)=0,0,1)</f>
        <v>0</v>
      </c>
      <c r="J12929">
        <f>IF(IFERROR(VLOOKUP($A12929,'36'!$B:$B,1,0),0)=0,0,1)</f>
        <v>0</v>
      </c>
      <c r="K12929">
        <f>IF(IFERROR(VLOOKUP($A12929,'35'!$B:$B,1,0),0)=0,0,1)</f>
        <v>0</v>
      </c>
      <c r="L12929">
        <f>IF(IFERROR(VLOOKUP($A12929,'34'!$B:$B,1,0),0)=0,0,1)</f>
        <v>0</v>
      </c>
      <c r="M12929">
        <f>IF(IFERROR(VLOOKUP($A12929,'32'!$B:$B,1,0),0)=0,0,1)</f>
        <v>0</v>
      </c>
      <c r="N12929">
        <f>IF(IFERROR(VLOOKUP($A12929,'31'!$B:$B,1,0),0)=0,0,1)</f>
        <v>0</v>
      </c>
      <c r="O12929">
        <f>IF(IFERROR(VLOOKUP($A12929,'30'!$B:$B,1,0),0)=0,0,1)</f>
        <v>0</v>
      </c>
      <c r="P12929">
        <f>IF(IFERROR(VLOOKUP($A12929,'29'!$B:$B,1,0),0)=0,0,1)</f>
        <v>0</v>
      </c>
      <c r="Q12929">
        <f>IF(IFERROR(VLOOKUP($A12929,'27'!$B:$B,1,0),0)=0,0,1)</f>
        <v>0</v>
      </c>
      <c r="R12929">
        <f>IF(IFERROR(VLOOKUP($A12929,'26'!$B:$B,1,0),0)=0,0,1)</f>
        <v>0</v>
      </c>
      <c r="S12929">
        <f>IF(IFERROR(VLOOKUP($A12929,'25'!$B:$B,1,0),0)=0,0,1)</f>
        <v>0</v>
      </c>
      <c r="T12929">
        <f>IF(IFERROR(VLOOKUP($A12929,'23'!$B:$B,1,0),0)=0,0,1)</f>
        <v>0</v>
      </c>
      <c r="U12929">
        <f>IF(IFERROR(VLOOKUP($A12929,'19'!$B:$B,1,0),0)=0,0,1)</f>
        <v>0</v>
      </c>
      <c r="V12929">
        <f>IF(IFERROR(VLOOKUP($A12929,'16'!$B:$B,1,0),0)=0,0,1)</f>
        <v>0</v>
      </c>
      <c r="W12929">
        <f>IF(IFERROR(VLOOKUP($A12929,'14'!$B:$B,1,0),0)=0,0,1)</f>
        <v>0</v>
      </c>
      <c r="X12929">
        <f>IF(IFERROR(VLOOKUP($A12929,'13'!$B:$B,1,0),0)=0,0,1)</f>
        <v>0</v>
      </c>
      <c r="Y12929">
        <f>IF(IFERROR(VLOOKUP($A12929,'12'!$B:$B,1,0),0)=0,0,1)</f>
        <v>0</v>
      </c>
      <c r="Z12929">
        <f>IF(IFERROR(VLOOKUP($A12929,'10'!$B:$B,1,0),0)=0,0,1)</f>
        <v>0</v>
      </c>
      <c r="AA12929">
        <f>IF(IFERROR(VLOOKUP($A12929,'8'!$B:$B,1,0),0)=0,0,1)</f>
        <v>0</v>
      </c>
      <c r="AB12929">
        <f>IF(IFERROR(VLOOKUP($A12929,'7'!$B:$B,1,0),0)=0,0,1)</f>
        <v>0</v>
      </c>
      <c r="AC12929">
        <f>IF(IFERROR(VLOOKUP($A12929,'6'!$B:$B,1,0),0)=0,0,1)</f>
        <v>0</v>
      </c>
      <c r="AD12929">
        <f>IF(IFERROR(VLOOKUP($A12929,'5'!$B:$B,1,0),0)=0,0,1)</f>
        <v>0</v>
      </c>
      <c r="AE12929">
        <f>IF(IFERROR(VLOOKUP($A12929,'4'!$B:$B,1,0),0)=0,0,1)</f>
        <v>0</v>
      </c>
      <c r="AF12929">
        <f>IF(IFERROR(VLOOKUP($A12929,'3'!$B:$B,1,0),0)=0,0,1)</f>
        <v>0</v>
      </c>
      <c r="AG12929">
        <f>IF(IFERROR(VLOOKUP($A12929,'2'!$B:$B,1,0),0)=0,0,1)</f>
        <v>0</v>
      </c>
      <c r="AH12929">
        <f>IF(IFERROR(VLOOKUP($A12929,'1'!$B:$B,1,0),0)=0,0,1)</f>
        <v>0</v>
      </c>
    </row>
    <row r="12930" spans="1:34" x14ac:dyDescent="0.35">
      <c r="A12930" t="s">
        <v>12212</v>
      </c>
      <c r="B12930">
        <f>COUNTIF(ValidatorAddress!B:B,'ION Airdrop'!A12930)</f>
        <v>0</v>
      </c>
      <c r="C12930" t="e">
        <f>VLOOKUP(A12930,ValidatorAddress!B:C,2,0)</f>
        <v>#N/A</v>
      </c>
      <c r="D12930">
        <v>1</v>
      </c>
      <c r="F12930">
        <f>D12930-(G12930+H12930)</f>
        <v>0</v>
      </c>
      <c r="G12930">
        <f>IF(IFERROR(VLOOKUP($A12930,Sikka!B:C,2,0),0)=0,0,1)</f>
        <v>1</v>
      </c>
      <c r="H12930">
        <f t="shared" si="203"/>
        <v>0</v>
      </c>
      <c r="I12930">
        <f>IF(IFERROR(VLOOKUP($A12930,'37'!$B:$B,1,0),0)=0,0,1)</f>
        <v>0</v>
      </c>
      <c r="J12930">
        <f>IF(IFERROR(VLOOKUP($A12930,'36'!$B:$B,1,0),0)=0,0,1)</f>
        <v>0</v>
      </c>
      <c r="K12930">
        <f>IF(IFERROR(VLOOKUP($A12930,'35'!$B:$B,1,0),0)=0,0,1)</f>
        <v>0</v>
      </c>
      <c r="L12930">
        <f>IF(IFERROR(VLOOKUP($A12930,'34'!$B:$B,1,0),0)=0,0,1)</f>
        <v>0</v>
      </c>
      <c r="M12930">
        <f>IF(IFERROR(VLOOKUP($A12930,'32'!$B:$B,1,0),0)=0,0,1)</f>
        <v>0</v>
      </c>
      <c r="N12930">
        <f>IF(IFERROR(VLOOKUP($A12930,'31'!$B:$B,1,0),0)=0,0,1)</f>
        <v>0</v>
      </c>
      <c r="O12930">
        <f>IF(IFERROR(VLOOKUP($A12930,'30'!$B:$B,1,0),0)=0,0,1)</f>
        <v>0</v>
      </c>
      <c r="P12930">
        <f>IF(IFERROR(VLOOKUP($A12930,'29'!$B:$B,1,0),0)=0,0,1)</f>
        <v>0</v>
      </c>
      <c r="Q12930">
        <f>IF(IFERROR(VLOOKUP($A12930,'27'!$B:$B,1,0),0)=0,0,1)</f>
        <v>0</v>
      </c>
      <c r="R12930">
        <f>IF(IFERROR(VLOOKUP($A12930,'26'!$B:$B,1,0),0)=0,0,1)</f>
        <v>0</v>
      </c>
      <c r="S12930">
        <f>IF(IFERROR(VLOOKUP($A12930,'25'!$B:$B,1,0),0)=0,0,1)</f>
        <v>0</v>
      </c>
      <c r="T12930">
        <f>IF(IFERROR(VLOOKUP($A12930,'23'!$B:$B,1,0),0)=0,0,1)</f>
        <v>0</v>
      </c>
      <c r="U12930">
        <f>IF(IFERROR(VLOOKUP($A12930,'19'!$B:$B,1,0),0)=0,0,1)</f>
        <v>0</v>
      </c>
      <c r="V12930">
        <f>IF(IFERROR(VLOOKUP($A12930,'16'!$B:$B,1,0),0)=0,0,1)</f>
        <v>0</v>
      </c>
      <c r="W12930">
        <f>IF(IFERROR(VLOOKUP($A12930,'14'!$B:$B,1,0),0)=0,0,1)</f>
        <v>0</v>
      </c>
      <c r="X12930">
        <f>IF(IFERROR(VLOOKUP($A12930,'13'!$B:$B,1,0),0)=0,0,1)</f>
        <v>0</v>
      </c>
      <c r="Y12930">
        <f>IF(IFERROR(VLOOKUP($A12930,'12'!$B:$B,1,0),0)=0,0,1)</f>
        <v>0</v>
      </c>
      <c r="Z12930">
        <f>IF(IFERROR(VLOOKUP($A12930,'10'!$B:$B,1,0),0)=0,0,1)</f>
        <v>0</v>
      </c>
      <c r="AA12930">
        <f>IF(IFERROR(VLOOKUP($A12930,'8'!$B:$B,1,0),0)=0,0,1)</f>
        <v>0</v>
      </c>
      <c r="AB12930">
        <f>IF(IFERROR(VLOOKUP($A12930,'7'!$B:$B,1,0),0)=0,0,1)</f>
        <v>0</v>
      </c>
      <c r="AC12930">
        <f>IF(IFERROR(VLOOKUP($A12930,'6'!$B:$B,1,0),0)=0,0,1)</f>
        <v>0</v>
      </c>
      <c r="AD12930">
        <f>IF(IFERROR(VLOOKUP($A12930,'5'!$B:$B,1,0),0)=0,0,1)</f>
        <v>0</v>
      </c>
      <c r="AE12930">
        <f>IF(IFERROR(VLOOKUP($A12930,'4'!$B:$B,1,0),0)=0,0,1)</f>
        <v>0</v>
      </c>
      <c r="AF12930">
        <f>IF(IFERROR(VLOOKUP($A12930,'3'!$B:$B,1,0),0)=0,0,1)</f>
        <v>0</v>
      </c>
      <c r="AG12930">
        <f>IF(IFERROR(VLOOKUP($A12930,'2'!$B:$B,1,0),0)=0,0,1)</f>
        <v>0</v>
      </c>
      <c r="AH12930">
        <f>IF(IFERROR(VLOOKUP($A12930,'1'!$B:$B,1,0),0)=0,0,1)</f>
        <v>0</v>
      </c>
    </row>
    <row r="12931" spans="1:34" x14ac:dyDescent="0.35">
      <c r="A12931" t="s">
        <v>12213</v>
      </c>
      <c r="B12931">
        <f>COUNTIF(ValidatorAddress!B:B,'ION Airdrop'!A12931)</f>
        <v>0</v>
      </c>
      <c r="C12931" t="e">
        <f>VLOOKUP(A12931,ValidatorAddress!B:C,2,0)</f>
        <v>#N/A</v>
      </c>
      <c r="D12931">
        <v>1</v>
      </c>
      <c r="F12931">
        <f>D12931-(G12931+H12931)</f>
        <v>0</v>
      </c>
      <c r="G12931">
        <f>IF(IFERROR(VLOOKUP($A12931,Sikka!B:C,2,0),0)=0,0,1)</f>
        <v>1</v>
      </c>
      <c r="H12931">
        <f t="shared" si="203"/>
        <v>0</v>
      </c>
      <c r="I12931">
        <f>IF(IFERROR(VLOOKUP($A12931,'37'!$B:$B,1,0),0)=0,0,1)</f>
        <v>0</v>
      </c>
      <c r="J12931">
        <f>IF(IFERROR(VLOOKUP($A12931,'36'!$B:$B,1,0),0)=0,0,1)</f>
        <v>0</v>
      </c>
      <c r="K12931">
        <f>IF(IFERROR(VLOOKUP($A12931,'35'!$B:$B,1,0),0)=0,0,1)</f>
        <v>0</v>
      </c>
      <c r="L12931">
        <f>IF(IFERROR(VLOOKUP($A12931,'34'!$B:$B,1,0),0)=0,0,1)</f>
        <v>0</v>
      </c>
      <c r="M12931">
        <f>IF(IFERROR(VLOOKUP($A12931,'32'!$B:$B,1,0),0)=0,0,1)</f>
        <v>0</v>
      </c>
      <c r="N12931">
        <f>IF(IFERROR(VLOOKUP($A12931,'31'!$B:$B,1,0),0)=0,0,1)</f>
        <v>0</v>
      </c>
      <c r="O12931">
        <f>IF(IFERROR(VLOOKUP($A12931,'30'!$B:$B,1,0),0)=0,0,1)</f>
        <v>0</v>
      </c>
      <c r="P12931">
        <f>IF(IFERROR(VLOOKUP($A12931,'29'!$B:$B,1,0),0)=0,0,1)</f>
        <v>0</v>
      </c>
      <c r="Q12931">
        <f>IF(IFERROR(VLOOKUP($A12931,'27'!$B:$B,1,0),0)=0,0,1)</f>
        <v>0</v>
      </c>
      <c r="R12931">
        <f>IF(IFERROR(VLOOKUP($A12931,'26'!$B:$B,1,0),0)=0,0,1)</f>
        <v>0</v>
      </c>
      <c r="S12931">
        <f>IF(IFERROR(VLOOKUP($A12931,'25'!$B:$B,1,0),0)=0,0,1)</f>
        <v>0</v>
      </c>
      <c r="T12931">
        <f>IF(IFERROR(VLOOKUP($A12931,'23'!$B:$B,1,0),0)=0,0,1)</f>
        <v>0</v>
      </c>
      <c r="U12931">
        <f>IF(IFERROR(VLOOKUP($A12931,'19'!$B:$B,1,0),0)=0,0,1)</f>
        <v>0</v>
      </c>
      <c r="V12931">
        <f>IF(IFERROR(VLOOKUP($A12931,'16'!$B:$B,1,0),0)=0,0,1)</f>
        <v>0</v>
      </c>
      <c r="W12931">
        <f>IF(IFERROR(VLOOKUP($A12931,'14'!$B:$B,1,0),0)=0,0,1)</f>
        <v>0</v>
      </c>
      <c r="X12931">
        <f>IF(IFERROR(VLOOKUP($A12931,'13'!$B:$B,1,0),0)=0,0,1)</f>
        <v>0</v>
      </c>
      <c r="Y12931">
        <f>IF(IFERROR(VLOOKUP($A12931,'12'!$B:$B,1,0),0)=0,0,1)</f>
        <v>0</v>
      </c>
      <c r="Z12931">
        <f>IF(IFERROR(VLOOKUP($A12931,'10'!$B:$B,1,0),0)=0,0,1)</f>
        <v>0</v>
      </c>
      <c r="AA12931">
        <f>IF(IFERROR(VLOOKUP($A12931,'8'!$B:$B,1,0),0)=0,0,1)</f>
        <v>0</v>
      </c>
      <c r="AB12931">
        <f>IF(IFERROR(VLOOKUP($A12931,'7'!$B:$B,1,0),0)=0,0,1)</f>
        <v>0</v>
      </c>
      <c r="AC12931">
        <f>IF(IFERROR(VLOOKUP($A12931,'6'!$B:$B,1,0),0)=0,0,1)</f>
        <v>0</v>
      </c>
      <c r="AD12931">
        <f>IF(IFERROR(VLOOKUP($A12931,'5'!$B:$B,1,0),0)=0,0,1)</f>
        <v>0</v>
      </c>
      <c r="AE12931">
        <f>IF(IFERROR(VLOOKUP($A12931,'4'!$B:$B,1,0),0)=0,0,1)</f>
        <v>0</v>
      </c>
      <c r="AF12931">
        <f>IF(IFERROR(VLOOKUP($A12931,'3'!$B:$B,1,0),0)=0,0,1)</f>
        <v>0</v>
      </c>
      <c r="AG12931">
        <f>IF(IFERROR(VLOOKUP($A12931,'2'!$B:$B,1,0),0)=0,0,1)</f>
        <v>0</v>
      </c>
      <c r="AH12931">
        <f>IF(IFERROR(VLOOKUP($A12931,'1'!$B:$B,1,0),0)=0,0,1)</f>
        <v>0</v>
      </c>
    </row>
    <row r="12932" spans="1:34" x14ac:dyDescent="0.35">
      <c r="A12932" t="s">
        <v>12214</v>
      </c>
      <c r="B12932">
        <f>COUNTIF(ValidatorAddress!B:B,'ION Airdrop'!A12932)</f>
        <v>0</v>
      </c>
      <c r="C12932" t="e">
        <f>VLOOKUP(A12932,ValidatorAddress!B:C,2,0)</f>
        <v>#N/A</v>
      </c>
      <c r="D12932">
        <v>1</v>
      </c>
      <c r="F12932">
        <f>D12932-(G12932+H12932)</f>
        <v>0</v>
      </c>
      <c r="G12932">
        <f>IF(IFERROR(VLOOKUP($A12932,Sikka!B:C,2,0),0)=0,0,1)</f>
        <v>1</v>
      </c>
      <c r="H12932">
        <f t="shared" ref="H12932:H12995" si="204">SUM(I12932:AW12932)-W12932</f>
        <v>0</v>
      </c>
      <c r="I12932">
        <f>IF(IFERROR(VLOOKUP($A12932,'37'!$B:$B,1,0),0)=0,0,1)</f>
        <v>0</v>
      </c>
      <c r="J12932">
        <f>IF(IFERROR(VLOOKUP($A12932,'36'!$B:$B,1,0),0)=0,0,1)</f>
        <v>0</v>
      </c>
      <c r="K12932">
        <f>IF(IFERROR(VLOOKUP($A12932,'35'!$B:$B,1,0),0)=0,0,1)</f>
        <v>0</v>
      </c>
      <c r="L12932">
        <f>IF(IFERROR(VLOOKUP($A12932,'34'!$B:$B,1,0),0)=0,0,1)</f>
        <v>0</v>
      </c>
      <c r="M12932">
        <f>IF(IFERROR(VLOOKUP($A12932,'32'!$B:$B,1,0),0)=0,0,1)</f>
        <v>0</v>
      </c>
      <c r="N12932">
        <f>IF(IFERROR(VLOOKUP($A12932,'31'!$B:$B,1,0),0)=0,0,1)</f>
        <v>0</v>
      </c>
      <c r="O12932">
        <f>IF(IFERROR(VLOOKUP($A12932,'30'!$B:$B,1,0),0)=0,0,1)</f>
        <v>0</v>
      </c>
      <c r="P12932">
        <f>IF(IFERROR(VLOOKUP($A12932,'29'!$B:$B,1,0),0)=0,0,1)</f>
        <v>0</v>
      </c>
      <c r="Q12932">
        <f>IF(IFERROR(VLOOKUP($A12932,'27'!$B:$B,1,0),0)=0,0,1)</f>
        <v>0</v>
      </c>
      <c r="R12932">
        <f>IF(IFERROR(VLOOKUP($A12932,'26'!$B:$B,1,0),0)=0,0,1)</f>
        <v>0</v>
      </c>
      <c r="S12932">
        <f>IF(IFERROR(VLOOKUP($A12932,'25'!$B:$B,1,0),0)=0,0,1)</f>
        <v>0</v>
      </c>
      <c r="T12932">
        <f>IF(IFERROR(VLOOKUP($A12932,'23'!$B:$B,1,0),0)=0,0,1)</f>
        <v>0</v>
      </c>
      <c r="U12932">
        <f>IF(IFERROR(VLOOKUP($A12932,'19'!$B:$B,1,0),0)=0,0,1)</f>
        <v>0</v>
      </c>
      <c r="V12932">
        <f>IF(IFERROR(VLOOKUP($A12932,'16'!$B:$B,1,0),0)=0,0,1)</f>
        <v>0</v>
      </c>
      <c r="W12932">
        <f>IF(IFERROR(VLOOKUP($A12932,'14'!$B:$B,1,0),0)=0,0,1)</f>
        <v>0</v>
      </c>
      <c r="X12932">
        <f>IF(IFERROR(VLOOKUP($A12932,'13'!$B:$B,1,0),0)=0,0,1)</f>
        <v>0</v>
      </c>
      <c r="Y12932">
        <f>IF(IFERROR(VLOOKUP($A12932,'12'!$B:$B,1,0),0)=0,0,1)</f>
        <v>0</v>
      </c>
      <c r="Z12932">
        <f>IF(IFERROR(VLOOKUP($A12932,'10'!$B:$B,1,0),0)=0,0,1)</f>
        <v>0</v>
      </c>
      <c r="AA12932">
        <f>IF(IFERROR(VLOOKUP($A12932,'8'!$B:$B,1,0),0)=0,0,1)</f>
        <v>0</v>
      </c>
      <c r="AB12932">
        <f>IF(IFERROR(VLOOKUP($A12932,'7'!$B:$B,1,0),0)=0,0,1)</f>
        <v>0</v>
      </c>
      <c r="AC12932">
        <f>IF(IFERROR(VLOOKUP($A12932,'6'!$B:$B,1,0),0)=0,0,1)</f>
        <v>0</v>
      </c>
      <c r="AD12932">
        <f>IF(IFERROR(VLOOKUP($A12932,'5'!$B:$B,1,0),0)=0,0,1)</f>
        <v>0</v>
      </c>
      <c r="AE12932">
        <f>IF(IFERROR(VLOOKUP($A12932,'4'!$B:$B,1,0),0)=0,0,1)</f>
        <v>0</v>
      </c>
      <c r="AF12932">
        <f>IF(IFERROR(VLOOKUP($A12932,'3'!$B:$B,1,0),0)=0,0,1)</f>
        <v>0</v>
      </c>
      <c r="AG12932">
        <f>IF(IFERROR(VLOOKUP($A12932,'2'!$B:$B,1,0),0)=0,0,1)</f>
        <v>0</v>
      </c>
      <c r="AH12932">
        <f>IF(IFERROR(VLOOKUP($A12932,'1'!$B:$B,1,0),0)=0,0,1)</f>
        <v>0</v>
      </c>
    </row>
    <row r="12933" spans="1:34" x14ac:dyDescent="0.35">
      <c r="A12933" t="s">
        <v>12216</v>
      </c>
      <c r="B12933">
        <f>COUNTIF(ValidatorAddress!B:B,'ION Airdrop'!A12933)</f>
        <v>0</v>
      </c>
      <c r="C12933" t="e">
        <f>VLOOKUP(A12933,ValidatorAddress!B:C,2,0)</f>
        <v>#N/A</v>
      </c>
      <c r="D12933">
        <v>1</v>
      </c>
      <c r="F12933">
        <f>D12933-(G12933+H12933)</f>
        <v>0</v>
      </c>
      <c r="G12933">
        <f>IF(IFERROR(VLOOKUP($A12933,Sikka!B:C,2,0),0)=0,0,1)</f>
        <v>1</v>
      </c>
      <c r="H12933">
        <f t="shared" si="204"/>
        <v>0</v>
      </c>
      <c r="I12933">
        <f>IF(IFERROR(VLOOKUP($A12933,'37'!$B:$B,1,0),0)=0,0,1)</f>
        <v>0</v>
      </c>
      <c r="J12933">
        <f>IF(IFERROR(VLOOKUP($A12933,'36'!$B:$B,1,0),0)=0,0,1)</f>
        <v>0</v>
      </c>
      <c r="K12933">
        <f>IF(IFERROR(VLOOKUP($A12933,'35'!$B:$B,1,0),0)=0,0,1)</f>
        <v>0</v>
      </c>
      <c r="L12933">
        <f>IF(IFERROR(VLOOKUP($A12933,'34'!$B:$B,1,0),0)=0,0,1)</f>
        <v>0</v>
      </c>
      <c r="M12933">
        <f>IF(IFERROR(VLOOKUP($A12933,'32'!$B:$B,1,0),0)=0,0,1)</f>
        <v>0</v>
      </c>
      <c r="N12933">
        <f>IF(IFERROR(VLOOKUP($A12933,'31'!$B:$B,1,0),0)=0,0,1)</f>
        <v>0</v>
      </c>
      <c r="O12933">
        <f>IF(IFERROR(VLOOKUP($A12933,'30'!$B:$B,1,0),0)=0,0,1)</f>
        <v>0</v>
      </c>
      <c r="P12933">
        <f>IF(IFERROR(VLOOKUP($A12933,'29'!$B:$B,1,0),0)=0,0,1)</f>
        <v>0</v>
      </c>
      <c r="Q12933">
        <f>IF(IFERROR(VLOOKUP($A12933,'27'!$B:$B,1,0),0)=0,0,1)</f>
        <v>0</v>
      </c>
      <c r="R12933">
        <f>IF(IFERROR(VLOOKUP($A12933,'26'!$B:$B,1,0),0)=0,0,1)</f>
        <v>0</v>
      </c>
      <c r="S12933">
        <f>IF(IFERROR(VLOOKUP($A12933,'25'!$B:$B,1,0),0)=0,0,1)</f>
        <v>0</v>
      </c>
      <c r="T12933">
        <f>IF(IFERROR(VLOOKUP($A12933,'23'!$B:$B,1,0),0)=0,0,1)</f>
        <v>0</v>
      </c>
      <c r="U12933">
        <f>IF(IFERROR(VLOOKUP($A12933,'19'!$B:$B,1,0),0)=0,0,1)</f>
        <v>0</v>
      </c>
      <c r="V12933">
        <f>IF(IFERROR(VLOOKUP($A12933,'16'!$B:$B,1,0),0)=0,0,1)</f>
        <v>0</v>
      </c>
      <c r="W12933">
        <f>IF(IFERROR(VLOOKUP($A12933,'14'!$B:$B,1,0),0)=0,0,1)</f>
        <v>0</v>
      </c>
      <c r="X12933">
        <f>IF(IFERROR(VLOOKUP($A12933,'13'!$B:$B,1,0),0)=0,0,1)</f>
        <v>0</v>
      </c>
      <c r="Y12933">
        <f>IF(IFERROR(VLOOKUP($A12933,'12'!$B:$B,1,0),0)=0,0,1)</f>
        <v>0</v>
      </c>
      <c r="Z12933">
        <f>IF(IFERROR(VLOOKUP($A12933,'10'!$B:$B,1,0),0)=0,0,1)</f>
        <v>0</v>
      </c>
      <c r="AA12933">
        <f>IF(IFERROR(VLOOKUP($A12933,'8'!$B:$B,1,0),0)=0,0,1)</f>
        <v>0</v>
      </c>
      <c r="AB12933">
        <f>IF(IFERROR(VLOOKUP($A12933,'7'!$B:$B,1,0),0)=0,0,1)</f>
        <v>0</v>
      </c>
      <c r="AC12933">
        <f>IF(IFERROR(VLOOKUP($A12933,'6'!$B:$B,1,0),0)=0,0,1)</f>
        <v>0</v>
      </c>
      <c r="AD12933">
        <f>IF(IFERROR(VLOOKUP($A12933,'5'!$B:$B,1,0),0)=0,0,1)</f>
        <v>0</v>
      </c>
      <c r="AE12933">
        <f>IF(IFERROR(VLOOKUP($A12933,'4'!$B:$B,1,0),0)=0,0,1)</f>
        <v>0</v>
      </c>
      <c r="AF12933">
        <f>IF(IFERROR(VLOOKUP($A12933,'3'!$B:$B,1,0),0)=0,0,1)</f>
        <v>0</v>
      </c>
      <c r="AG12933">
        <f>IF(IFERROR(VLOOKUP($A12933,'2'!$B:$B,1,0),0)=0,0,1)</f>
        <v>0</v>
      </c>
      <c r="AH12933">
        <f>IF(IFERROR(VLOOKUP($A12933,'1'!$B:$B,1,0),0)=0,0,1)</f>
        <v>0</v>
      </c>
    </row>
    <row r="12934" spans="1:34" x14ac:dyDescent="0.35">
      <c r="A12934" t="s">
        <v>12218</v>
      </c>
      <c r="B12934">
        <f>COUNTIF(ValidatorAddress!B:B,'ION Airdrop'!A12934)</f>
        <v>0</v>
      </c>
      <c r="C12934" t="e">
        <f>VLOOKUP(A12934,ValidatorAddress!B:C,2,0)</f>
        <v>#N/A</v>
      </c>
      <c r="D12934">
        <v>1</v>
      </c>
      <c r="F12934">
        <f>D12934-(G12934+H12934)</f>
        <v>0</v>
      </c>
      <c r="G12934">
        <f>IF(IFERROR(VLOOKUP($A12934,Sikka!B:C,2,0),0)=0,0,1)</f>
        <v>1</v>
      </c>
      <c r="H12934">
        <f t="shared" si="204"/>
        <v>0</v>
      </c>
      <c r="I12934">
        <f>IF(IFERROR(VLOOKUP($A12934,'37'!$B:$B,1,0),0)=0,0,1)</f>
        <v>0</v>
      </c>
      <c r="J12934">
        <f>IF(IFERROR(VLOOKUP($A12934,'36'!$B:$B,1,0),0)=0,0,1)</f>
        <v>0</v>
      </c>
      <c r="K12934">
        <f>IF(IFERROR(VLOOKUP($A12934,'35'!$B:$B,1,0),0)=0,0,1)</f>
        <v>0</v>
      </c>
      <c r="L12934">
        <f>IF(IFERROR(VLOOKUP($A12934,'34'!$B:$B,1,0),0)=0,0,1)</f>
        <v>0</v>
      </c>
      <c r="M12934">
        <f>IF(IFERROR(VLOOKUP($A12934,'32'!$B:$B,1,0),0)=0,0,1)</f>
        <v>0</v>
      </c>
      <c r="N12934">
        <f>IF(IFERROR(VLOOKUP($A12934,'31'!$B:$B,1,0),0)=0,0,1)</f>
        <v>0</v>
      </c>
      <c r="O12934">
        <f>IF(IFERROR(VLOOKUP($A12934,'30'!$B:$B,1,0),0)=0,0,1)</f>
        <v>0</v>
      </c>
      <c r="P12934">
        <f>IF(IFERROR(VLOOKUP($A12934,'29'!$B:$B,1,0),0)=0,0,1)</f>
        <v>0</v>
      </c>
      <c r="Q12934">
        <f>IF(IFERROR(VLOOKUP($A12934,'27'!$B:$B,1,0),0)=0,0,1)</f>
        <v>0</v>
      </c>
      <c r="R12934">
        <f>IF(IFERROR(VLOOKUP($A12934,'26'!$B:$B,1,0),0)=0,0,1)</f>
        <v>0</v>
      </c>
      <c r="S12934">
        <f>IF(IFERROR(VLOOKUP($A12934,'25'!$B:$B,1,0),0)=0,0,1)</f>
        <v>0</v>
      </c>
      <c r="T12934">
        <f>IF(IFERROR(VLOOKUP($A12934,'23'!$B:$B,1,0),0)=0,0,1)</f>
        <v>0</v>
      </c>
      <c r="U12934">
        <f>IF(IFERROR(VLOOKUP($A12934,'19'!$B:$B,1,0),0)=0,0,1)</f>
        <v>0</v>
      </c>
      <c r="V12934">
        <f>IF(IFERROR(VLOOKUP($A12934,'16'!$B:$B,1,0),0)=0,0,1)</f>
        <v>0</v>
      </c>
      <c r="W12934">
        <f>IF(IFERROR(VLOOKUP($A12934,'14'!$B:$B,1,0),0)=0,0,1)</f>
        <v>0</v>
      </c>
      <c r="X12934">
        <f>IF(IFERROR(VLOOKUP($A12934,'13'!$B:$B,1,0),0)=0,0,1)</f>
        <v>0</v>
      </c>
      <c r="Y12934">
        <f>IF(IFERROR(VLOOKUP($A12934,'12'!$B:$B,1,0),0)=0,0,1)</f>
        <v>0</v>
      </c>
      <c r="Z12934">
        <f>IF(IFERROR(VLOOKUP($A12934,'10'!$B:$B,1,0),0)=0,0,1)</f>
        <v>0</v>
      </c>
      <c r="AA12934">
        <f>IF(IFERROR(VLOOKUP($A12934,'8'!$B:$B,1,0),0)=0,0,1)</f>
        <v>0</v>
      </c>
      <c r="AB12934">
        <f>IF(IFERROR(VLOOKUP($A12934,'7'!$B:$B,1,0),0)=0,0,1)</f>
        <v>0</v>
      </c>
      <c r="AC12934">
        <f>IF(IFERROR(VLOOKUP($A12934,'6'!$B:$B,1,0),0)=0,0,1)</f>
        <v>0</v>
      </c>
      <c r="AD12934">
        <f>IF(IFERROR(VLOOKUP($A12934,'5'!$B:$B,1,0),0)=0,0,1)</f>
        <v>0</v>
      </c>
      <c r="AE12934">
        <f>IF(IFERROR(VLOOKUP($A12934,'4'!$B:$B,1,0),0)=0,0,1)</f>
        <v>0</v>
      </c>
      <c r="AF12934">
        <f>IF(IFERROR(VLOOKUP($A12934,'3'!$B:$B,1,0),0)=0,0,1)</f>
        <v>0</v>
      </c>
      <c r="AG12934">
        <f>IF(IFERROR(VLOOKUP($A12934,'2'!$B:$B,1,0),0)=0,0,1)</f>
        <v>0</v>
      </c>
      <c r="AH12934">
        <f>IF(IFERROR(VLOOKUP($A12934,'1'!$B:$B,1,0),0)=0,0,1)</f>
        <v>0</v>
      </c>
    </row>
    <row r="12935" spans="1:34" x14ac:dyDescent="0.35">
      <c r="A12935" t="s">
        <v>12220</v>
      </c>
      <c r="B12935">
        <f>COUNTIF(ValidatorAddress!B:B,'ION Airdrop'!A12935)</f>
        <v>0</v>
      </c>
      <c r="C12935" t="e">
        <f>VLOOKUP(A12935,ValidatorAddress!B:C,2,0)</f>
        <v>#N/A</v>
      </c>
      <c r="D12935">
        <v>1</v>
      </c>
      <c r="F12935">
        <f>D12935-(G12935+H12935)</f>
        <v>1</v>
      </c>
      <c r="G12935">
        <f>IF(IFERROR(VLOOKUP($A12935,Sikka!B:C,2,0),0)=0,0,1)</f>
        <v>0</v>
      </c>
      <c r="H12935">
        <f t="shared" si="204"/>
        <v>0</v>
      </c>
      <c r="I12935">
        <f>IF(IFERROR(VLOOKUP($A12935,'37'!$B:$B,1,0),0)=0,0,1)</f>
        <v>0</v>
      </c>
      <c r="J12935">
        <f>IF(IFERROR(VLOOKUP($A12935,'36'!$B:$B,1,0),0)=0,0,1)</f>
        <v>0</v>
      </c>
      <c r="K12935">
        <f>IF(IFERROR(VLOOKUP($A12935,'35'!$B:$B,1,0),0)=0,0,1)</f>
        <v>0</v>
      </c>
      <c r="L12935">
        <f>IF(IFERROR(VLOOKUP($A12935,'34'!$B:$B,1,0),0)=0,0,1)</f>
        <v>0</v>
      </c>
      <c r="M12935">
        <f>IF(IFERROR(VLOOKUP($A12935,'32'!$B:$B,1,0),0)=0,0,1)</f>
        <v>0</v>
      </c>
      <c r="N12935">
        <f>IF(IFERROR(VLOOKUP($A12935,'31'!$B:$B,1,0),0)=0,0,1)</f>
        <v>0</v>
      </c>
      <c r="O12935">
        <f>IF(IFERROR(VLOOKUP($A12935,'30'!$B:$B,1,0),0)=0,0,1)</f>
        <v>0</v>
      </c>
      <c r="P12935">
        <f>IF(IFERROR(VLOOKUP($A12935,'29'!$B:$B,1,0),0)=0,0,1)</f>
        <v>0</v>
      </c>
      <c r="Q12935">
        <f>IF(IFERROR(VLOOKUP($A12935,'27'!$B:$B,1,0),0)=0,0,1)</f>
        <v>0</v>
      </c>
      <c r="R12935">
        <f>IF(IFERROR(VLOOKUP($A12935,'26'!$B:$B,1,0),0)=0,0,1)</f>
        <v>0</v>
      </c>
      <c r="S12935">
        <f>IF(IFERROR(VLOOKUP($A12935,'25'!$B:$B,1,0),0)=0,0,1)</f>
        <v>0</v>
      </c>
      <c r="T12935">
        <f>IF(IFERROR(VLOOKUP($A12935,'23'!$B:$B,1,0),0)=0,0,1)</f>
        <v>0</v>
      </c>
      <c r="U12935">
        <f>IF(IFERROR(VLOOKUP($A12935,'19'!$B:$B,1,0),0)=0,0,1)</f>
        <v>0</v>
      </c>
      <c r="V12935">
        <f>IF(IFERROR(VLOOKUP($A12935,'16'!$B:$B,1,0),0)=0,0,1)</f>
        <v>0</v>
      </c>
      <c r="W12935">
        <f>IF(IFERROR(VLOOKUP($A12935,'14'!$B:$B,1,0),0)=0,0,1)</f>
        <v>0</v>
      </c>
      <c r="X12935">
        <f>IF(IFERROR(VLOOKUP($A12935,'13'!$B:$B,1,0),0)=0,0,1)</f>
        <v>0</v>
      </c>
      <c r="Y12935">
        <f>IF(IFERROR(VLOOKUP($A12935,'12'!$B:$B,1,0),0)=0,0,1)</f>
        <v>0</v>
      </c>
      <c r="Z12935">
        <f>IF(IFERROR(VLOOKUP($A12935,'10'!$B:$B,1,0),0)=0,0,1)</f>
        <v>0</v>
      </c>
      <c r="AA12935">
        <f>IF(IFERROR(VLOOKUP($A12935,'8'!$B:$B,1,0),0)=0,0,1)</f>
        <v>0</v>
      </c>
      <c r="AB12935">
        <f>IF(IFERROR(VLOOKUP($A12935,'7'!$B:$B,1,0),0)=0,0,1)</f>
        <v>0</v>
      </c>
      <c r="AC12935">
        <f>IF(IFERROR(VLOOKUP($A12935,'6'!$B:$B,1,0),0)=0,0,1)</f>
        <v>0</v>
      </c>
      <c r="AD12935">
        <f>IF(IFERROR(VLOOKUP($A12935,'5'!$B:$B,1,0),0)=0,0,1)</f>
        <v>0</v>
      </c>
      <c r="AE12935">
        <f>IF(IFERROR(VLOOKUP($A12935,'4'!$B:$B,1,0),0)=0,0,1)</f>
        <v>0</v>
      </c>
      <c r="AF12935">
        <f>IF(IFERROR(VLOOKUP($A12935,'3'!$B:$B,1,0),0)=0,0,1)</f>
        <v>0</v>
      </c>
      <c r="AG12935">
        <f>IF(IFERROR(VLOOKUP($A12935,'2'!$B:$B,1,0),0)=0,0,1)</f>
        <v>0</v>
      </c>
      <c r="AH12935">
        <f>IF(IFERROR(VLOOKUP($A12935,'1'!$B:$B,1,0),0)=0,0,1)</f>
        <v>0</v>
      </c>
    </row>
    <row r="12936" spans="1:34" x14ac:dyDescent="0.35">
      <c r="A12936" t="s">
        <v>12221</v>
      </c>
      <c r="B12936">
        <f>COUNTIF(ValidatorAddress!B:B,'ION Airdrop'!A12936)</f>
        <v>0</v>
      </c>
      <c r="C12936" t="e">
        <f>VLOOKUP(A12936,ValidatorAddress!B:C,2,0)</f>
        <v>#N/A</v>
      </c>
      <c r="D12936">
        <v>1</v>
      </c>
      <c r="F12936">
        <f>D12936-(G12936+H12936)</f>
        <v>0</v>
      </c>
      <c r="G12936">
        <f>IF(IFERROR(VLOOKUP($A12936,Sikka!B:C,2,0),0)=0,0,1)</f>
        <v>1</v>
      </c>
      <c r="H12936">
        <f t="shared" si="204"/>
        <v>0</v>
      </c>
      <c r="I12936">
        <f>IF(IFERROR(VLOOKUP($A12936,'37'!$B:$B,1,0),0)=0,0,1)</f>
        <v>0</v>
      </c>
      <c r="J12936">
        <f>IF(IFERROR(VLOOKUP($A12936,'36'!$B:$B,1,0),0)=0,0,1)</f>
        <v>0</v>
      </c>
      <c r="K12936">
        <f>IF(IFERROR(VLOOKUP($A12936,'35'!$B:$B,1,0),0)=0,0,1)</f>
        <v>0</v>
      </c>
      <c r="L12936">
        <f>IF(IFERROR(VLOOKUP($A12936,'34'!$B:$B,1,0),0)=0,0,1)</f>
        <v>0</v>
      </c>
      <c r="M12936">
        <f>IF(IFERROR(VLOOKUP($A12936,'32'!$B:$B,1,0),0)=0,0,1)</f>
        <v>0</v>
      </c>
      <c r="N12936">
        <f>IF(IFERROR(VLOOKUP($A12936,'31'!$B:$B,1,0),0)=0,0,1)</f>
        <v>0</v>
      </c>
      <c r="O12936">
        <f>IF(IFERROR(VLOOKUP($A12936,'30'!$B:$B,1,0),0)=0,0,1)</f>
        <v>0</v>
      </c>
      <c r="P12936">
        <f>IF(IFERROR(VLOOKUP($A12936,'29'!$B:$B,1,0),0)=0,0,1)</f>
        <v>0</v>
      </c>
      <c r="Q12936">
        <f>IF(IFERROR(VLOOKUP($A12936,'27'!$B:$B,1,0),0)=0,0,1)</f>
        <v>0</v>
      </c>
      <c r="R12936">
        <f>IF(IFERROR(VLOOKUP($A12936,'26'!$B:$B,1,0),0)=0,0,1)</f>
        <v>0</v>
      </c>
      <c r="S12936">
        <f>IF(IFERROR(VLOOKUP($A12936,'25'!$B:$B,1,0),0)=0,0,1)</f>
        <v>0</v>
      </c>
      <c r="T12936">
        <f>IF(IFERROR(VLOOKUP($A12936,'23'!$B:$B,1,0),0)=0,0,1)</f>
        <v>0</v>
      </c>
      <c r="U12936">
        <f>IF(IFERROR(VLOOKUP($A12936,'19'!$B:$B,1,0),0)=0,0,1)</f>
        <v>0</v>
      </c>
      <c r="V12936">
        <f>IF(IFERROR(VLOOKUP($A12936,'16'!$B:$B,1,0),0)=0,0,1)</f>
        <v>0</v>
      </c>
      <c r="W12936">
        <f>IF(IFERROR(VLOOKUP($A12936,'14'!$B:$B,1,0),0)=0,0,1)</f>
        <v>0</v>
      </c>
      <c r="X12936">
        <f>IF(IFERROR(VLOOKUP($A12936,'13'!$B:$B,1,0),0)=0,0,1)</f>
        <v>0</v>
      </c>
      <c r="Y12936">
        <f>IF(IFERROR(VLOOKUP($A12936,'12'!$B:$B,1,0),0)=0,0,1)</f>
        <v>0</v>
      </c>
      <c r="Z12936">
        <f>IF(IFERROR(VLOOKUP($A12936,'10'!$B:$B,1,0),0)=0,0,1)</f>
        <v>0</v>
      </c>
      <c r="AA12936">
        <f>IF(IFERROR(VLOOKUP($A12936,'8'!$B:$B,1,0),0)=0,0,1)</f>
        <v>0</v>
      </c>
      <c r="AB12936">
        <f>IF(IFERROR(VLOOKUP($A12936,'7'!$B:$B,1,0),0)=0,0,1)</f>
        <v>0</v>
      </c>
      <c r="AC12936">
        <f>IF(IFERROR(VLOOKUP($A12936,'6'!$B:$B,1,0),0)=0,0,1)</f>
        <v>0</v>
      </c>
      <c r="AD12936">
        <f>IF(IFERROR(VLOOKUP($A12936,'5'!$B:$B,1,0),0)=0,0,1)</f>
        <v>0</v>
      </c>
      <c r="AE12936">
        <f>IF(IFERROR(VLOOKUP($A12936,'4'!$B:$B,1,0),0)=0,0,1)</f>
        <v>0</v>
      </c>
      <c r="AF12936">
        <f>IF(IFERROR(VLOOKUP($A12936,'3'!$B:$B,1,0),0)=0,0,1)</f>
        <v>0</v>
      </c>
      <c r="AG12936">
        <f>IF(IFERROR(VLOOKUP($A12936,'2'!$B:$B,1,0),0)=0,0,1)</f>
        <v>0</v>
      </c>
      <c r="AH12936">
        <f>IF(IFERROR(VLOOKUP($A12936,'1'!$B:$B,1,0),0)=0,0,1)</f>
        <v>0</v>
      </c>
    </row>
    <row r="12937" spans="1:34" x14ac:dyDescent="0.35">
      <c r="A12937" t="s">
        <v>12222</v>
      </c>
      <c r="B12937">
        <f>COUNTIF(ValidatorAddress!B:B,'ION Airdrop'!A12937)</f>
        <v>0</v>
      </c>
      <c r="C12937" t="e">
        <f>VLOOKUP(A12937,ValidatorAddress!B:C,2,0)</f>
        <v>#N/A</v>
      </c>
      <c r="D12937">
        <v>1</v>
      </c>
      <c r="F12937">
        <f>D12937-(G12937+H12937)</f>
        <v>0</v>
      </c>
      <c r="G12937">
        <f>IF(IFERROR(VLOOKUP($A12937,Sikka!B:C,2,0),0)=0,0,1)</f>
        <v>1</v>
      </c>
      <c r="H12937">
        <f t="shared" si="204"/>
        <v>0</v>
      </c>
      <c r="I12937">
        <f>IF(IFERROR(VLOOKUP($A12937,'37'!$B:$B,1,0),0)=0,0,1)</f>
        <v>0</v>
      </c>
      <c r="J12937">
        <f>IF(IFERROR(VLOOKUP($A12937,'36'!$B:$B,1,0),0)=0,0,1)</f>
        <v>0</v>
      </c>
      <c r="K12937">
        <f>IF(IFERROR(VLOOKUP($A12937,'35'!$B:$B,1,0),0)=0,0,1)</f>
        <v>0</v>
      </c>
      <c r="L12937">
        <f>IF(IFERROR(VLOOKUP($A12937,'34'!$B:$B,1,0),0)=0,0,1)</f>
        <v>0</v>
      </c>
      <c r="M12937">
        <f>IF(IFERROR(VLOOKUP($A12937,'32'!$B:$B,1,0),0)=0,0,1)</f>
        <v>0</v>
      </c>
      <c r="N12937">
        <f>IF(IFERROR(VLOOKUP($A12937,'31'!$B:$B,1,0),0)=0,0,1)</f>
        <v>0</v>
      </c>
      <c r="O12937">
        <f>IF(IFERROR(VLOOKUP($A12937,'30'!$B:$B,1,0),0)=0,0,1)</f>
        <v>0</v>
      </c>
      <c r="P12937">
        <f>IF(IFERROR(VLOOKUP($A12937,'29'!$B:$B,1,0),0)=0,0,1)</f>
        <v>0</v>
      </c>
      <c r="Q12937">
        <f>IF(IFERROR(VLOOKUP($A12937,'27'!$B:$B,1,0),0)=0,0,1)</f>
        <v>0</v>
      </c>
      <c r="R12937">
        <f>IF(IFERROR(VLOOKUP($A12937,'26'!$B:$B,1,0),0)=0,0,1)</f>
        <v>0</v>
      </c>
      <c r="S12937">
        <f>IF(IFERROR(VLOOKUP($A12937,'25'!$B:$B,1,0),0)=0,0,1)</f>
        <v>0</v>
      </c>
      <c r="T12937">
        <f>IF(IFERROR(VLOOKUP($A12937,'23'!$B:$B,1,0),0)=0,0,1)</f>
        <v>0</v>
      </c>
      <c r="U12937">
        <f>IF(IFERROR(VLOOKUP($A12937,'19'!$B:$B,1,0),0)=0,0,1)</f>
        <v>0</v>
      </c>
      <c r="V12937">
        <f>IF(IFERROR(VLOOKUP($A12937,'16'!$B:$B,1,0),0)=0,0,1)</f>
        <v>0</v>
      </c>
      <c r="W12937">
        <f>IF(IFERROR(VLOOKUP($A12937,'14'!$B:$B,1,0),0)=0,0,1)</f>
        <v>0</v>
      </c>
      <c r="X12937">
        <f>IF(IFERROR(VLOOKUP($A12937,'13'!$B:$B,1,0),0)=0,0,1)</f>
        <v>0</v>
      </c>
      <c r="Y12937">
        <f>IF(IFERROR(VLOOKUP($A12937,'12'!$B:$B,1,0),0)=0,0,1)</f>
        <v>0</v>
      </c>
      <c r="Z12937">
        <f>IF(IFERROR(VLOOKUP($A12937,'10'!$B:$B,1,0),0)=0,0,1)</f>
        <v>0</v>
      </c>
      <c r="AA12937">
        <f>IF(IFERROR(VLOOKUP($A12937,'8'!$B:$B,1,0),0)=0,0,1)</f>
        <v>0</v>
      </c>
      <c r="AB12937">
        <f>IF(IFERROR(VLOOKUP($A12937,'7'!$B:$B,1,0),0)=0,0,1)</f>
        <v>0</v>
      </c>
      <c r="AC12937">
        <f>IF(IFERROR(VLOOKUP($A12937,'6'!$B:$B,1,0),0)=0,0,1)</f>
        <v>0</v>
      </c>
      <c r="AD12937">
        <f>IF(IFERROR(VLOOKUP($A12937,'5'!$B:$B,1,0),0)=0,0,1)</f>
        <v>0</v>
      </c>
      <c r="AE12937">
        <f>IF(IFERROR(VLOOKUP($A12937,'4'!$B:$B,1,0),0)=0,0,1)</f>
        <v>0</v>
      </c>
      <c r="AF12937">
        <f>IF(IFERROR(VLOOKUP($A12937,'3'!$B:$B,1,0),0)=0,0,1)</f>
        <v>0</v>
      </c>
      <c r="AG12937">
        <f>IF(IFERROR(VLOOKUP($A12937,'2'!$B:$B,1,0),0)=0,0,1)</f>
        <v>0</v>
      </c>
      <c r="AH12937">
        <f>IF(IFERROR(VLOOKUP($A12937,'1'!$B:$B,1,0),0)=0,0,1)</f>
        <v>0</v>
      </c>
    </row>
    <row r="12938" spans="1:34" x14ac:dyDescent="0.35">
      <c r="A12938" t="s">
        <v>12223</v>
      </c>
      <c r="B12938">
        <f>COUNTIF(ValidatorAddress!B:B,'ION Airdrop'!A12938)</f>
        <v>0</v>
      </c>
      <c r="C12938" t="e">
        <f>VLOOKUP(A12938,ValidatorAddress!B:C,2,0)</f>
        <v>#N/A</v>
      </c>
      <c r="D12938">
        <v>1</v>
      </c>
      <c r="F12938">
        <f>D12938-(G12938+H12938)</f>
        <v>1</v>
      </c>
      <c r="G12938">
        <f>IF(IFERROR(VLOOKUP($A12938,Sikka!B:C,2,0),0)=0,0,1)</f>
        <v>0</v>
      </c>
      <c r="H12938">
        <f t="shared" si="204"/>
        <v>0</v>
      </c>
      <c r="I12938">
        <f>IF(IFERROR(VLOOKUP($A12938,'37'!$B:$B,1,0),0)=0,0,1)</f>
        <v>0</v>
      </c>
      <c r="J12938">
        <f>IF(IFERROR(VLOOKUP($A12938,'36'!$B:$B,1,0),0)=0,0,1)</f>
        <v>0</v>
      </c>
      <c r="K12938">
        <f>IF(IFERROR(VLOOKUP($A12938,'35'!$B:$B,1,0),0)=0,0,1)</f>
        <v>0</v>
      </c>
      <c r="L12938">
        <f>IF(IFERROR(VLOOKUP($A12938,'34'!$B:$B,1,0),0)=0,0,1)</f>
        <v>0</v>
      </c>
      <c r="M12938">
        <f>IF(IFERROR(VLOOKUP($A12938,'32'!$B:$B,1,0),0)=0,0,1)</f>
        <v>0</v>
      </c>
      <c r="N12938">
        <f>IF(IFERROR(VLOOKUP($A12938,'31'!$B:$B,1,0),0)=0,0,1)</f>
        <v>0</v>
      </c>
      <c r="O12938">
        <f>IF(IFERROR(VLOOKUP($A12938,'30'!$B:$B,1,0),0)=0,0,1)</f>
        <v>0</v>
      </c>
      <c r="P12938">
        <f>IF(IFERROR(VLOOKUP($A12938,'29'!$B:$B,1,0),0)=0,0,1)</f>
        <v>0</v>
      </c>
      <c r="Q12938">
        <f>IF(IFERROR(VLOOKUP($A12938,'27'!$B:$B,1,0),0)=0,0,1)</f>
        <v>0</v>
      </c>
      <c r="R12938">
        <f>IF(IFERROR(VLOOKUP($A12938,'26'!$B:$B,1,0),0)=0,0,1)</f>
        <v>0</v>
      </c>
      <c r="S12938">
        <f>IF(IFERROR(VLOOKUP($A12938,'25'!$B:$B,1,0),0)=0,0,1)</f>
        <v>0</v>
      </c>
      <c r="T12938">
        <f>IF(IFERROR(VLOOKUP($A12938,'23'!$B:$B,1,0),0)=0,0,1)</f>
        <v>0</v>
      </c>
      <c r="U12938">
        <f>IF(IFERROR(VLOOKUP($A12938,'19'!$B:$B,1,0),0)=0,0,1)</f>
        <v>0</v>
      </c>
      <c r="V12938">
        <f>IF(IFERROR(VLOOKUP($A12938,'16'!$B:$B,1,0),0)=0,0,1)</f>
        <v>0</v>
      </c>
      <c r="W12938">
        <f>IF(IFERROR(VLOOKUP($A12938,'14'!$B:$B,1,0),0)=0,0,1)</f>
        <v>0</v>
      </c>
      <c r="X12938">
        <f>IF(IFERROR(VLOOKUP($A12938,'13'!$B:$B,1,0),0)=0,0,1)</f>
        <v>0</v>
      </c>
      <c r="Y12938">
        <f>IF(IFERROR(VLOOKUP($A12938,'12'!$B:$B,1,0),0)=0,0,1)</f>
        <v>0</v>
      </c>
      <c r="Z12938">
        <f>IF(IFERROR(VLOOKUP($A12938,'10'!$B:$B,1,0),0)=0,0,1)</f>
        <v>0</v>
      </c>
      <c r="AA12938">
        <f>IF(IFERROR(VLOOKUP($A12938,'8'!$B:$B,1,0),0)=0,0,1)</f>
        <v>0</v>
      </c>
      <c r="AB12938">
        <f>IF(IFERROR(VLOOKUP($A12938,'7'!$B:$B,1,0),0)=0,0,1)</f>
        <v>0</v>
      </c>
      <c r="AC12938">
        <f>IF(IFERROR(VLOOKUP($A12938,'6'!$B:$B,1,0),0)=0,0,1)</f>
        <v>0</v>
      </c>
      <c r="AD12938">
        <f>IF(IFERROR(VLOOKUP($A12938,'5'!$B:$B,1,0),0)=0,0,1)</f>
        <v>0</v>
      </c>
      <c r="AE12938">
        <f>IF(IFERROR(VLOOKUP($A12938,'4'!$B:$B,1,0),0)=0,0,1)</f>
        <v>0</v>
      </c>
      <c r="AF12938">
        <f>IF(IFERROR(VLOOKUP($A12938,'3'!$B:$B,1,0),0)=0,0,1)</f>
        <v>0</v>
      </c>
      <c r="AG12938">
        <f>IF(IFERROR(VLOOKUP($A12938,'2'!$B:$B,1,0),0)=0,0,1)</f>
        <v>0</v>
      </c>
      <c r="AH12938">
        <f>IF(IFERROR(VLOOKUP($A12938,'1'!$B:$B,1,0),0)=0,0,1)</f>
        <v>0</v>
      </c>
    </row>
    <row r="12939" spans="1:34" x14ac:dyDescent="0.35">
      <c r="A12939" t="s">
        <v>12225</v>
      </c>
      <c r="B12939">
        <f>COUNTIF(ValidatorAddress!B:B,'ION Airdrop'!A12939)</f>
        <v>0</v>
      </c>
      <c r="C12939" t="e">
        <f>VLOOKUP(A12939,ValidatorAddress!B:C,2,0)</f>
        <v>#N/A</v>
      </c>
      <c r="D12939">
        <v>1</v>
      </c>
      <c r="F12939">
        <f>D12939-(G12939+H12939)</f>
        <v>0</v>
      </c>
      <c r="G12939">
        <f>IF(IFERROR(VLOOKUP($A12939,Sikka!B:C,2,0),0)=0,0,1)</f>
        <v>1</v>
      </c>
      <c r="H12939">
        <f t="shared" si="204"/>
        <v>0</v>
      </c>
      <c r="I12939">
        <f>IF(IFERROR(VLOOKUP($A12939,'37'!$B:$B,1,0),0)=0,0,1)</f>
        <v>0</v>
      </c>
      <c r="J12939">
        <f>IF(IFERROR(VLOOKUP($A12939,'36'!$B:$B,1,0),0)=0,0,1)</f>
        <v>0</v>
      </c>
      <c r="K12939">
        <f>IF(IFERROR(VLOOKUP($A12939,'35'!$B:$B,1,0),0)=0,0,1)</f>
        <v>0</v>
      </c>
      <c r="L12939">
        <f>IF(IFERROR(VLOOKUP($A12939,'34'!$B:$B,1,0),0)=0,0,1)</f>
        <v>0</v>
      </c>
      <c r="M12939">
        <f>IF(IFERROR(VLOOKUP($A12939,'32'!$B:$B,1,0),0)=0,0,1)</f>
        <v>0</v>
      </c>
      <c r="N12939">
        <f>IF(IFERROR(VLOOKUP($A12939,'31'!$B:$B,1,0),0)=0,0,1)</f>
        <v>0</v>
      </c>
      <c r="O12939">
        <f>IF(IFERROR(VLOOKUP($A12939,'30'!$B:$B,1,0),0)=0,0,1)</f>
        <v>0</v>
      </c>
      <c r="P12939">
        <f>IF(IFERROR(VLOOKUP($A12939,'29'!$B:$B,1,0),0)=0,0,1)</f>
        <v>0</v>
      </c>
      <c r="Q12939">
        <f>IF(IFERROR(VLOOKUP($A12939,'27'!$B:$B,1,0),0)=0,0,1)</f>
        <v>0</v>
      </c>
      <c r="R12939">
        <f>IF(IFERROR(VLOOKUP($A12939,'26'!$B:$B,1,0),0)=0,0,1)</f>
        <v>0</v>
      </c>
      <c r="S12939">
        <f>IF(IFERROR(VLOOKUP($A12939,'25'!$B:$B,1,0),0)=0,0,1)</f>
        <v>0</v>
      </c>
      <c r="T12939">
        <f>IF(IFERROR(VLOOKUP($A12939,'23'!$B:$B,1,0),0)=0,0,1)</f>
        <v>0</v>
      </c>
      <c r="U12939">
        <f>IF(IFERROR(VLOOKUP($A12939,'19'!$B:$B,1,0),0)=0,0,1)</f>
        <v>0</v>
      </c>
      <c r="V12939">
        <f>IF(IFERROR(VLOOKUP($A12939,'16'!$B:$B,1,0),0)=0,0,1)</f>
        <v>0</v>
      </c>
      <c r="W12939">
        <f>IF(IFERROR(VLOOKUP($A12939,'14'!$B:$B,1,0),0)=0,0,1)</f>
        <v>0</v>
      </c>
      <c r="X12939">
        <f>IF(IFERROR(VLOOKUP($A12939,'13'!$B:$B,1,0),0)=0,0,1)</f>
        <v>0</v>
      </c>
      <c r="Y12939">
        <f>IF(IFERROR(VLOOKUP($A12939,'12'!$B:$B,1,0),0)=0,0,1)</f>
        <v>0</v>
      </c>
      <c r="Z12939">
        <f>IF(IFERROR(VLOOKUP($A12939,'10'!$B:$B,1,0),0)=0,0,1)</f>
        <v>0</v>
      </c>
      <c r="AA12939">
        <f>IF(IFERROR(VLOOKUP($A12939,'8'!$B:$B,1,0),0)=0,0,1)</f>
        <v>0</v>
      </c>
      <c r="AB12939">
        <f>IF(IFERROR(VLOOKUP($A12939,'7'!$B:$B,1,0),0)=0,0,1)</f>
        <v>0</v>
      </c>
      <c r="AC12939">
        <f>IF(IFERROR(VLOOKUP($A12939,'6'!$B:$B,1,0),0)=0,0,1)</f>
        <v>0</v>
      </c>
      <c r="AD12939">
        <f>IF(IFERROR(VLOOKUP($A12939,'5'!$B:$B,1,0),0)=0,0,1)</f>
        <v>0</v>
      </c>
      <c r="AE12939">
        <f>IF(IFERROR(VLOOKUP($A12939,'4'!$B:$B,1,0),0)=0,0,1)</f>
        <v>0</v>
      </c>
      <c r="AF12939">
        <f>IF(IFERROR(VLOOKUP($A12939,'3'!$B:$B,1,0),0)=0,0,1)</f>
        <v>0</v>
      </c>
      <c r="AG12939">
        <f>IF(IFERROR(VLOOKUP($A12939,'2'!$B:$B,1,0),0)=0,0,1)</f>
        <v>0</v>
      </c>
      <c r="AH12939">
        <f>IF(IFERROR(VLOOKUP($A12939,'1'!$B:$B,1,0),0)=0,0,1)</f>
        <v>0</v>
      </c>
    </row>
    <row r="12940" spans="1:34" x14ac:dyDescent="0.35">
      <c r="A12940" t="s">
        <v>12226</v>
      </c>
      <c r="B12940">
        <f>COUNTIF(ValidatorAddress!B:B,'ION Airdrop'!A12940)</f>
        <v>0</v>
      </c>
      <c r="C12940" t="e">
        <f>VLOOKUP(A12940,ValidatorAddress!B:C,2,0)</f>
        <v>#N/A</v>
      </c>
      <c r="D12940">
        <v>1</v>
      </c>
      <c r="F12940">
        <f>D12940-(G12940+H12940)</f>
        <v>0</v>
      </c>
      <c r="G12940">
        <f>IF(IFERROR(VLOOKUP($A12940,Sikka!B:C,2,0),0)=0,0,1)</f>
        <v>1</v>
      </c>
      <c r="H12940">
        <f t="shared" si="204"/>
        <v>0</v>
      </c>
      <c r="I12940">
        <f>IF(IFERROR(VLOOKUP($A12940,'37'!$B:$B,1,0),0)=0,0,1)</f>
        <v>0</v>
      </c>
      <c r="J12940">
        <f>IF(IFERROR(VLOOKUP($A12940,'36'!$B:$B,1,0),0)=0,0,1)</f>
        <v>0</v>
      </c>
      <c r="K12940">
        <f>IF(IFERROR(VLOOKUP($A12940,'35'!$B:$B,1,0),0)=0,0,1)</f>
        <v>0</v>
      </c>
      <c r="L12940">
        <f>IF(IFERROR(VLOOKUP($A12940,'34'!$B:$B,1,0),0)=0,0,1)</f>
        <v>0</v>
      </c>
      <c r="M12940">
        <f>IF(IFERROR(VLOOKUP($A12940,'32'!$B:$B,1,0),0)=0,0,1)</f>
        <v>0</v>
      </c>
      <c r="N12940">
        <f>IF(IFERROR(VLOOKUP($A12940,'31'!$B:$B,1,0),0)=0,0,1)</f>
        <v>0</v>
      </c>
      <c r="O12940">
        <f>IF(IFERROR(VLOOKUP($A12940,'30'!$B:$B,1,0),0)=0,0,1)</f>
        <v>0</v>
      </c>
      <c r="P12940">
        <f>IF(IFERROR(VLOOKUP($A12940,'29'!$B:$B,1,0),0)=0,0,1)</f>
        <v>0</v>
      </c>
      <c r="Q12940">
        <f>IF(IFERROR(VLOOKUP($A12940,'27'!$B:$B,1,0),0)=0,0,1)</f>
        <v>0</v>
      </c>
      <c r="R12940">
        <f>IF(IFERROR(VLOOKUP($A12940,'26'!$B:$B,1,0),0)=0,0,1)</f>
        <v>0</v>
      </c>
      <c r="S12940">
        <f>IF(IFERROR(VLOOKUP($A12940,'25'!$B:$B,1,0),0)=0,0,1)</f>
        <v>0</v>
      </c>
      <c r="T12940">
        <f>IF(IFERROR(VLOOKUP($A12940,'23'!$B:$B,1,0),0)=0,0,1)</f>
        <v>0</v>
      </c>
      <c r="U12940">
        <f>IF(IFERROR(VLOOKUP($A12940,'19'!$B:$B,1,0),0)=0,0,1)</f>
        <v>0</v>
      </c>
      <c r="V12940">
        <f>IF(IFERROR(VLOOKUP($A12940,'16'!$B:$B,1,0),0)=0,0,1)</f>
        <v>0</v>
      </c>
      <c r="W12940">
        <f>IF(IFERROR(VLOOKUP($A12940,'14'!$B:$B,1,0),0)=0,0,1)</f>
        <v>0</v>
      </c>
      <c r="X12940">
        <f>IF(IFERROR(VLOOKUP($A12940,'13'!$B:$B,1,0),0)=0,0,1)</f>
        <v>0</v>
      </c>
      <c r="Y12940">
        <f>IF(IFERROR(VLOOKUP($A12940,'12'!$B:$B,1,0),0)=0,0,1)</f>
        <v>0</v>
      </c>
      <c r="Z12940">
        <f>IF(IFERROR(VLOOKUP($A12940,'10'!$B:$B,1,0),0)=0,0,1)</f>
        <v>0</v>
      </c>
      <c r="AA12940">
        <f>IF(IFERROR(VLOOKUP($A12940,'8'!$B:$B,1,0),0)=0,0,1)</f>
        <v>0</v>
      </c>
      <c r="AB12940">
        <f>IF(IFERROR(VLOOKUP($A12940,'7'!$B:$B,1,0),0)=0,0,1)</f>
        <v>0</v>
      </c>
      <c r="AC12940">
        <f>IF(IFERROR(VLOOKUP($A12940,'6'!$B:$B,1,0),0)=0,0,1)</f>
        <v>0</v>
      </c>
      <c r="AD12940">
        <f>IF(IFERROR(VLOOKUP($A12940,'5'!$B:$B,1,0),0)=0,0,1)</f>
        <v>0</v>
      </c>
      <c r="AE12940">
        <f>IF(IFERROR(VLOOKUP($A12940,'4'!$B:$B,1,0),0)=0,0,1)</f>
        <v>0</v>
      </c>
      <c r="AF12940">
        <f>IF(IFERROR(VLOOKUP($A12940,'3'!$B:$B,1,0),0)=0,0,1)</f>
        <v>0</v>
      </c>
      <c r="AG12940">
        <f>IF(IFERROR(VLOOKUP($A12940,'2'!$B:$B,1,0),0)=0,0,1)</f>
        <v>0</v>
      </c>
      <c r="AH12940">
        <f>IF(IFERROR(VLOOKUP($A12940,'1'!$B:$B,1,0),0)=0,0,1)</f>
        <v>0</v>
      </c>
    </row>
    <row r="12941" spans="1:34" x14ac:dyDescent="0.35">
      <c r="A12941" t="s">
        <v>12227</v>
      </c>
      <c r="B12941">
        <f>COUNTIF(ValidatorAddress!B:B,'ION Airdrop'!A12941)</f>
        <v>0</v>
      </c>
      <c r="C12941" t="e">
        <f>VLOOKUP(A12941,ValidatorAddress!B:C,2,0)</f>
        <v>#N/A</v>
      </c>
      <c r="D12941">
        <v>1</v>
      </c>
      <c r="F12941">
        <f>D12941-(G12941+H12941)</f>
        <v>0</v>
      </c>
      <c r="G12941">
        <f>IF(IFERROR(VLOOKUP($A12941,Sikka!B:C,2,0),0)=0,0,1)</f>
        <v>1</v>
      </c>
      <c r="H12941">
        <f t="shared" si="204"/>
        <v>0</v>
      </c>
      <c r="I12941">
        <f>IF(IFERROR(VLOOKUP($A12941,'37'!$B:$B,1,0),0)=0,0,1)</f>
        <v>0</v>
      </c>
      <c r="J12941">
        <f>IF(IFERROR(VLOOKUP($A12941,'36'!$B:$B,1,0),0)=0,0,1)</f>
        <v>0</v>
      </c>
      <c r="K12941">
        <f>IF(IFERROR(VLOOKUP($A12941,'35'!$B:$B,1,0),0)=0,0,1)</f>
        <v>0</v>
      </c>
      <c r="L12941">
        <f>IF(IFERROR(VLOOKUP($A12941,'34'!$B:$B,1,0),0)=0,0,1)</f>
        <v>0</v>
      </c>
      <c r="M12941">
        <f>IF(IFERROR(VLOOKUP($A12941,'32'!$B:$B,1,0),0)=0,0,1)</f>
        <v>0</v>
      </c>
      <c r="N12941">
        <f>IF(IFERROR(VLOOKUP($A12941,'31'!$B:$B,1,0),0)=0,0,1)</f>
        <v>0</v>
      </c>
      <c r="O12941">
        <f>IF(IFERROR(VLOOKUP($A12941,'30'!$B:$B,1,0),0)=0,0,1)</f>
        <v>0</v>
      </c>
      <c r="P12941">
        <f>IF(IFERROR(VLOOKUP($A12941,'29'!$B:$B,1,0),0)=0,0,1)</f>
        <v>0</v>
      </c>
      <c r="Q12941">
        <f>IF(IFERROR(VLOOKUP($A12941,'27'!$B:$B,1,0),0)=0,0,1)</f>
        <v>0</v>
      </c>
      <c r="R12941">
        <f>IF(IFERROR(VLOOKUP($A12941,'26'!$B:$B,1,0),0)=0,0,1)</f>
        <v>0</v>
      </c>
      <c r="S12941">
        <f>IF(IFERROR(VLOOKUP($A12941,'25'!$B:$B,1,0),0)=0,0,1)</f>
        <v>0</v>
      </c>
      <c r="T12941">
        <f>IF(IFERROR(VLOOKUP($A12941,'23'!$B:$B,1,0),0)=0,0,1)</f>
        <v>0</v>
      </c>
      <c r="U12941">
        <f>IF(IFERROR(VLOOKUP($A12941,'19'!$B:$B,1,0),0)=0,0,1)</f>
        <v>0</v>
      </c>
      <c r="V12941">
        <f>IF(IFERROR(VLOOKUP($A12941,'16'!$B:$B,1,0),0)=0,0,1)</f>
        <v>0</v>
      </c>
      <c r="W12941">
        <f>IF(IFERROR(VLOOKUP($A12941,'14'!$B:$B,1,0),0)=0,0,1)</f>
        <v>0</v>
      </c>
      <c r="X12941">
        <f>IF(IFERROR(VLOOKUP($A12941,'13'!$B:$B,1,0),0)=0,0,1)</f>
        <v>0</v>
      </c>
      <c r="Y12941">
        <f>IF(IFERROR(VLOOKUP($A12941,'12'!$B:$B,1,0),0)=0,0,1)</f>
        <v>0</v>
      </c>
      <c r="Z12941">
        <f>IF(IFERROR(VLOOKUP($A12941,'10'!$B:$B,1,0),0)=0,0,1)</f>
        <v>0</v>
      </c>
      <c r="AA12941">
        <f>IF(IFERROR(VLOOKUP($A12941,'8'!$B:$B,1,0),0)=0,0,1)</f>
        <v>0</v>
      </c>
      <c r="AB12941">
        <f>IF(IFERROR(VLOOKUP($A12941,'7'!$B:$B,1,0),0)=0,0,1)</f>
        <v>0</v>
      </c>
      <c r="AC12941">
        <f>IF(IFERROR(VLOOKUP($A12941,'6'!$B:$B,1,0),0)=0,0,1)</f>
        <v>0</v>
      </c>
      <c r="AD12941">
        <f>IF(IFERROR(VLOOKUP($A12941,'5'!$B:$B,1,0),0)=0,0,1)</f>
        <v>0</v>
      </c>
      <c r="AE12941">
        <f>IF(IFERROR(VLOOKUP($A12941,'4'!$B:$B,1,0),0)=0,0,1)</f>
        <v>0</v>
      </c>
      <c r="AF12941">
        <f>IF(IFERROR(VLOOKUP($A12941,'3'!$B:$B,1,0),0)=0,0,1)</f>
        <v>0</v>
      </c>
      <c r="AG12941">
        <f>IF(IFERROR(VLOOKUP($A12941,'2'!$B:$B,1,0),0)=0,0,1)</f>
        <v>0</v>
      </c>
      <c r="AH12941">
        <f>IF(IFERROR(VLOOKUP($A12941,'1'!$B:$B,1,0),0)=0,0,1)</f>
        <v>0</v>
      </c>
    </row>
    <row r="12942" spans="1:34" x14ac:dyDescent="0.35">
      <c r="A12942" t="s">
        <v>12228</v>
      </c>
      <c r="B12942">
        <f>COUNTIF(ValidatorAddress!B:B,'ION Airdrop'!A12942)</f>
        <v>0</v>
      </c>
      <c r="C12942" t="e">
        <f>VLOOKUP(A12942,ValidatorAddress!B:C,2,0)</f>
        <v>#N/A</v>
      </c>
      <c r="D12942">
        <v>1</v>
      </c>
      <c r="F12942">
        <f>D12942-(G12942+H12942)</f>
        <v>0</v>
      </c>
      <c r="G12942">
        <f>IF(IFERROR(VLOOKUP($A12942,Sikka!B:C,2,0),0)=0,0,1)</f>
        <v>0</v>
      </c>
      <c r="H12942">
        <f t="shared" si="204"/>
        <v>1</v>
      </c>
      <c r="I12942">
        <f>IF(IFERROR(VLOOKUP($A12942,'37'!$B:$B,1,0),0)=0,0,1)</f>
        <v>0</v>
      </c>
      <c r="J12942">
        <f>IF(IFERROR(VLOOKUP($A12942,'36'!$B:$B,1,0),0)=0,0,1)</f>
        <v>0</v>
      </c>
      <c r="K12942">
        <f>IF(IFERROR(VLOOKUP($A12942,'35'!$B:$B,1,0),0)=0,0,1)</f>
        <v>0</v>
      </c>
      <c r="L12942">
        <f>IF(IFERROR(VLOOKUP($A12942,'34'!$B:$B,1,0),0)=0,0,1)</f>
        <v>0</v>
      </c>
      <c r="M12942">
        <f>IF(IFERROR(VLOOKUP($A12942,'32'!$B:$B,1,0),0)=0,0,1)</f>
        <v>0</v>
      </c>
      <c r="N12942">
        <f>IF(IFERROR(VLOOKUP($A12942,'31'!$B:$B,1,0),0)=0,0,1)</f>
        <v>0</v>
      </c>
      <c r="O12942">
        <f>IF(IFERROR(VLOOKUP($A12942,'30'!$B:$B,1,0),0)=0,0,1)</f>
        <v>1</v>
      </c>
      <c r="P12942">
        <f>IF(IFERROR(VLOOKUP($A12942,'29'!$B:$B,1,0),0)=0,0,1)</f>
        <v>0</v>
      </c>
      <c r="Q12942">
        <f>IF(IFERROR(VLOOKUP($A12942,'27'!$B:$B,1,0),0)=0,0,1)</f>
        <v>0</v>
      </c>
      <c r="R12942">
        <f>IF(IFERROR(VLOOKUP($A12942,'26'!$B:$B,1,0),0)=0,0,1)</f>
        <v>0</v>
      </c>
      <c r="S12942">
        <f>IF(IFERROR(VLOOKUP($A12942,'25'!$B:$B,1,0),0)=0,0,1)</f>
        <v>0</v>
      </c>
      <c r="T12942">
        <f>IF(IFERROR(VLOOKUP($A12942,'23'!$B:$B,1,0),0)=0,0,1)</f>
        <v>0</v>
      </c>
      <c r="U12942">
        <f>IF(IFERROR(VLOOKUP($A12942,'19'!$B:$B,1,0),0)=0,0,1)</f>
        <v>0</v>
      </c>
      <c r="V12942">
        <f>IF(IFERROR(VLOOKUP($A12942,'16'!$B:$B,1,0),0)=0,0,1)</f>
        <v>0</v>
      </c>
      <c r="W12942">
        <f>IF(IFERROR(VLOOKUP($A12942,'14'!$B:$B,1,0),0)=0,0,1)</f>
        <v>0</v>
      </c>
      <c r="X12942">
        <f>IF(IFERROR(VLOOKUP($A12942,'13'!$B:$B,1,0),0)=0,0,1)</f>
        <v>0</v>
      </c>
      <c r="Y12942">
        <f>IF(IFERROR(VLOOKUP($A12942,'12'!$B:$B,1,0),0)=0,0,1)</f>
        <v>0</v>
      </c>
      <c r="Z12942">
        <f>IF(IFERROR(VLOOKUP($A12942,'10'!$B:$B,1,0),0)=0,0,1)</f>
        <v>0</v>
      </c>
      <c r="AA12942">
        <f>IF(IFERROR(VLOOKUP($A12942,'8'!$B:$B,1,0),0)=0,0,1)</f>
        <v>0</v>
      </c>
      <c r="AB12942">
        <f>IF(IFERROR(VLOOKUP($A12942,'7'!$B:$B,1,0),0)=0,0,1)</f>
        <v>0</v>
      </c>
      <c r="AC12942">
        <f>IF(IFERROR(VLOOKUP($A12942,'6'!$B:$B,1,0),0)=0,0,1)</f>
        <v>0</v>
      </c>
      <c r="AD12942">
        <f>IF(IFERROR(VLOOKUP($A12942,'5'!$B:$B,1,0),0)=0,0,1)</f>
        <v>0</v>
      </c>
      <c r="AE12942">
        <f>IF(IFERROR(VLOOKUP($A12942,'4'!$B:$B,1,0),0)=0,0,1)</f>
        <v>0</v>
      </c>
      <c r="AF12942">
        <f>IF(IFERROR(VLOOKUP($A12942,'3'!$B:$B,1,0),0)=0,0,1)</f>
        <v>0</v>
      </c>
      <c r="AG12942">
        <f>IF(IFERROR(VLOOKUP($A12942,'2'!$B:$B,1,0),0)=0,0,1)</f>
        <v>0</v>
      </c>
      <c r="AH12942">
        <f>IF(IFERROR(VLOOKUP($A12942,'1'!$B:$B,1,0),0)=0,0,1)</f>
        <v>0</v>
      </c>
    </row>
    <row r="12943" spans="1:34" x14ac:dyDescent="0.35">
      <c r="A12943" t="s">
        <v>12229</v>
      </c>
      <c r="B12943">
        <f>COUNTIF(ValidatorAddress!B:B,'ION Airdrop'!A12943)</f>
        <v>0</v>
      </c>
      <c r="C12943" t="e">
        <f>VLOOKUP(A12943,ValidatorAddress!B:C,2,0)</f>
        <v>#N/A</v>
      </c>
      <c r="D12943">
        <v>1</v>
      </c>
      <c r="F12943">
        <f>D12943-(G12943+H12943)</f>
        <v>0</v>
      </c>
      <c r="G12943">
        <f>IF(IFERROR(VLOOKUP($A12943,Sikka!B:C,2,0),0)=0,0,1)</f>
        <v>1</v>
      </c>
      <c r="H12943">
        <f t="shared" si="204"/>
        <v>0</v>
      </c>
      <c r="I12943">
        <f>IF(IFERROR(VLOOKUP($A12943,'37'!$B:$B,1,0),0)=0,0,1)</f>
        <v>0</v>
      </c>
      <c r="J12943">
        <f>IF(IFERROR(VLOOKUP($A12943,'36'!$B:$B,1,0),0)=0,0,1)</f>
        <v>0</v>
      </c>
      <c r="K12943">
        <f>IF(IFERROR(VLOOKUP($A12943,'35'!$B:$B,1,0),0)=0,0,1)</f>
        <v>0</v>
      </c>
      <c r="L12943">
        <f>IF(IFERROR(VLOOKUP($A12943,'34'!$B:$B,1,0),0)=0,0,1)</f>
        <v>0</v>
      </c>
      <c r="M12943">
        <f>IF(IFERROR(VLOOKUP($A12943,'32'!$B:$B,1,0),0)=0,0,1)</f>
        <v>0</v>
      </c>
      <c r="N12943">
        <f>IF(IFERROR(VLOOKUP($A12943,'31'!$B:$B,1,0),0)=0,0,1)</f>
        <v>0</v>
      </c>
      <c r="O12943">
        <f>IF(IFERROR(VLOOKUP($A12943,'30'!$B:$B,1,0),0)=0,0,1)</f>
        <v>0</v>
      </c>
      <c r="P12943">
        <f>IF(IFERROR(VLOOKUP($A12943,'29'!$B:$B,1,0),0)=0,0,1)</f>
        <v>0</v>
      </c>
      <c r="Q12943">
        <f>IF(IFERROR(VLOOKUP($A12943,'27'!$B:$B,1,0),0)=0,0,1)</f>
        <v>0</v>
      </c>
      <c r="R12943">
        <f>IF(IFERROR(VLOOKUP($A12943,'26'!$B:$B,1,0),0)=0,0,1)</f>
        <v>0</v>
      </c>
      <c r="S12943">
        <f>IF(IFERROR(VLOOKUP($A12943,'25'!$B:$B,1,0),0)=0,0,1)</f>
        <v>0</v>
      </c>
      <c r="T12943">
        <f>IF(IFERROR(VLOOKUP($A12943,'23'!$B:$B,1,0),0)=0,0,1)</f>
        <v>0</v>
      </c>
      <c r="U12943">
        <f>IF(IFERROR(VLOOKUP($A12943,'19'!$B:$B,1,0),0)=0,0,1)</f>
        <v>0</v>
      </c>
      <c r="V12943">
        <f>IF(IFERROR(VLOOKUP($A12943,'16'!$B:$B,1,0),0)=0,0,1)</f>
        <v>0</v>
      </c>
      <c r="W12943">
        <f>IF(IFERROR(VLOOKUP($A12943,'14'!$B:$B,1,0),0)=0,0,1)</f>
        <v>0</v>
      </c>
      <c r="X12943">
        <f>IF(IFERROR(VLOOKUP($A12943,'13'!$B:$B,1,0),0)=0,0,1)</f>
        <v>0</v>
      </c>
      <c r="Y12943">
        <f>IF(IFERROR(VLOOKUP($A12943,'12'!$B:$B,1,0),0)=0,0,1)</f>
        <v>0</v>
      </c>
      <c r="Z12943">
        <f>IF(IFERROR(VLOOKUP($A12943,'10'!$B:$B,1,0),0)=0,0,1)</f>
        <v>0</v>
      </c>
      <c r="AA12943">
        <f>IF(IFERROR(VLOOKUP($A12943,'8'!$B:$B,1,0),0)=0,0,1)</f>
        <v>0</v>
      </c>
      <c r="AB12943">
        <f>IF(IFERROR(VLOOKUP($A12943,'7'!$B:$B,1,0),0)=0,0,1)</f>
        <v>0</v>
      </c>
      <c r="AC12943">
        <f>IF(IFERROR(VLOOKUP($A12943,'6'!$B:$B,1,0),0)=0,0,1)</f>
        <v>0</v>
      </c>
      <c r="AD12943">
        <f>IF(IFERROR(VLOOKUP($A12943,'5'!$B:$B,1,0),0)=0,0,1)</f>
        <v>0</v>
      </c>
      <c r="AE12943">
        <f>IF(IFERROR(VLOOKUP($A12943,'4'!$B:$B,1,0),0)=0,0,1)</f>
        <v>0</v>
      </c>
      <c r="AF12943">
        <f>IF(IFERROR(VLOOKUP($A12943,'3'!$B:$B,1,0),0)=0,0,1)</f>
        <v>0</v>
      </c>
      <c r="AG12943">
        <f>IF(IFERROR(VLOOKUP($A12943,'2'!$B:$B,1,0),0)=0,0,1)</f>
        <v>0</v>
      </c>
      <c r="AH12943">
        <f>IF(IFERROR(VLOOKUP($A12943,'1'!$B:$B,1,0),0)=0,0,1)</f>
        <v>0</v>
      </c>
    </row>
    <row r="12944" spans="1:34" x14ac:dyDescent="0.35">
      <c r="A12944" t="s">
        <v>12231</v>
      </c>
      <c r="B12944">
        <f>COUNTIF(ValidatorAddress!B:B,'ION Airdrop'!A12944)</f>
        <v>0</v>
      </c>
      <c r="C12944" t="e">
        <f>VLOOKUP(A12944,ValidatorAddress!B:C,2,0)</f>
        <v>#N/A</v>
      </c>
      <c r="D12944">
        <v>1</v>
      </c>
      <c r="F12944">
        <f>D12944-(G12944+H12944)</f>
        <v>0</v>
      </c>
      <c r="G12944">
        <f>IF(IFERROR(VLOOKUP($A12944,Sikka!B:C,2,0),0)=0,0,1)</f>
        <v>1</v>
      </c>
      <c r="H12944">
        <f t="shared" si="204"/>
        <v>0</v>
      </c>
      <c r="I12944">
        <f>IF(IFERROR(VLOOKUP($A12944,'37'!$B:$B,1,0),0)=0,0,1)</f>
        <v>0</v>
      </c>
      <c r="J12944">
        <f>IF(IFERROR(VLOOKUP($A12944,'36'!$B:$B,1,0),0)=0,0,1)</f>
        <v>0</v>
      </c>
      <c r="K12944">
        <f>IF(IFERROR(VLOOKUP($A12944,'35'!$B:$B,1,0),0)=0,0,1)</f>
        <v>0</v>
      </c>
      <c r="L12944">
        <f>IF(IFERROR(VLOOKUP($A12944,'34'!$B:$B,1,0),0)=0,0,1)</f>
        <v>0</v>
      </c>
      <c r="M12944">
        <f>IF(IFERROR(VLOOKUP($A12944,'32'!$B:$B,1,0),0)=0,0,1)</f>
        <v>0</v>
      </c>
      <c r="N12944">
        <f>IF(IFERROR(VLOOKUP($A12944,'31'!$B:$B,1,0),0)=0,0,1)</f>
        <v>0</v>
      </c>
      <c r="O12944">
        <f>IF(IFERROR(VLOOKUP($A12944,'30'!$B:$B,1,0),0)=0,0,1)</f>
        <v>0</v>
      </c>
      <c r="P12944">
        <f>IF(IFERROR(VLOOKUP($A12944,'29'!$B:$B,1,0),0)=0,0,1)</f>
        <v>0</v>
      </c>
      <c r="Q12944">
        <f>IF(IFERROR(VLOOKUP($A12944,'27'!$B:$B,1,0),0)=0,0,1)</f>
        <v>0</v>
      </c>
      <c r="R12944">
        <f>IF(IFERROR(VLOOKUP($A12944,'26'!$B:$B,1,0),0)=0,0,1)</f>
        <v>0</v>
      </c>
      <c r="S12944">
        <f>IF(IFERROR(VLOOKUP($A12944,'25'!$B:$B,1,0),0)=0,0,1)</f>
        <v>0</v>
      </c>
      <c r="T12944">
        <f>IF(IFERROR(VLOOKUP($A12944,'23'!$B:$B,1,0),0)=0,0,1)</f>
        <v>0</v>
      </c>
      <c r="U12944">
        <f>IF(IFERROR(VLOOKUP($A12944,'19'!$B:$B,1,0),0)=0,0,1)</f>
        <v>0</v>
      </c>
      <c r="V12944">
        <f>IF(IFERROR(VLOOKUP($A12944,'16'!$B:$B,1,0),0)=0,0,1)</f>
        <v>0</v>
      </c>
      <c r="W12944">
        <f>IF(IFERROR(VLOOKUP($A12944,'14'!$B:$B,1,0),0)=0,0,1)</f>
        <v>0</v>
      </c>
      <c r="X12944">
        <f>IF(IFERROR(VLOOKUP($A12944,'13'!$B:$B,1,0),0)=0,0,1)</f>
        <v>0</v>
      </c>
      <c r="Y12944">
        <f>IF(IFERROR(VLOOKUP($A12944,'12'!$B:$B,1,0),0)=0,0,1)</f>
        <v>0</v>
      </c>
      <c r="Z12944">
        <f>IF(IFERROR(VLOOKUP($A12944,'10'!$B:$B,1,0),0)=0,0,1)</f>
        <v>0</v>
      </c>
      <c r="AA12944">
        <f>IF(IFERROR(VLOOKUP($A12944,'8'!$B:$B,1,0),0)=0,0,1)</f>
        <v>0</v>
      </c>
      <c r="AB12944">
        <f>IF(IFERROR(VLOOKUP($A12944,'7'!$B:$B,1,0),0)=0,0,1)</f>
        <v>0</v>
      </c>
      <c r="AC12944">
        <f>IF(IFERROR(VLOOKUP($A12944,'6'!$B:$B,1,0),0)=0,0,1)</f>
        <v>0</v>
      </c>
      <c r="AD12944">
        <f>IF(IFERROR(VLOOKUP($A12944,'5'!$B:$B,1,0),0)=0,0,1)</f>
        <v>0</v>
      </c>
      <c r="AE12944">
        <f>IF(IFERROR(VLOOKUP($A12944,'4'!$B:$B,1,0),0)=0,0,1)</f>
        <v>0</v>
      </c>
      <c r="AF12944">
        <f>IF(IFERROR(VLOOKUP($A12944,'3'!$B:$B,1,0),0)=0,0,1)</f>
        <v>0</v>
      </c>
      <c r="AG12944">
        <f>IF(IFERROR(VLOOKUP($A12944,'2'!$B:$B,1,0),0)=0,0,1)</f>
        <v>0</v>
      </c>
      <c r="AH12944">
        <f>IF(IFERROR(VLOOKUP($A12944,'1'!$B:$B,1,0),0)=0,0,1)</f>
        <v>0</v>
      </c>
    </row>
    <row r="12945" spans="1:34" x14ac:dyDescent="0.35">
      <c r="A12945" t="s">
        <v>12233</v>
      </c>
      <c r="B12945">
        <f>COUNTIF(ValidatorAddress!B:B,'ION Airdrop'!A12945)</f>
        <v>0</v>
      </c>
      <c r="C12945" t="e">
        <f>VLOOKUP(A12945,ValidatorAddress!B:C,2,0)</f>
        <v>#N/A</v>
      </c>
      <c r="D12945">
        <v>1</v>
      </c>
      <c r="F12945">
        <f>D12945-(G12945+H12945)</f>
        <v>0</v>
      </c>
      <c r="G12945">
        <f>IF(IFERROR(VLOOKUP($A12945,Sikka!B:C,2,0),0)=0,0,1)</f>
        <v>1</v>
      </c>
      <c r="H12945">
        <f t="shared" si="204"/>
        <v>0</v>
      </c>
      <c r="I12945">
        <f>IF(IFERROR(VLOOKUP($A12945,'37'!$B:$B,1,0),0)=0,0,1)</f>
        <v>0</v>
      </c>
      <c r="J12945">
        <f>IF(IFERROR(VLOOKUP($A12945,'36'!$B:$B,1,0),0)=0,0,1)</f>
        <v>0</v>
      </c>
      <c r="K12945">
        <f>IF(IFERROR(VLOOKUP($A12945,'35'!$B:$B,1,0),0)=0,0,1)</f>
        <v>0</v>
      </c>
      <c r="L12945">
        <f>IF(IFERROR(VLOOKUP($A12945,'34'!$B:$B,1,0),0)=0,0,1)</f>
        <v>0</v>
      </c>
      <c r="M12945">
        <f>IF(IFERROR(VLOOKUP($A12945,'32'!$B:$B,1,0),0)=0,0,1)</f>
        <v>0</v>
      </c>
      <c r="N12945">
        <f>IF(IFERROR(VLOOKUP($A12945,'31'!$B:$B,1,0),0)=0,0,1)</f>
        <v>0</v>
      </c>
      <c r="O12945">
        <f>IF(IFERROR(VLOOKUP($A12945,'30'!$B:$B,1,0),0)=0,0,1)</f>
        <v>0</v>
      </c>
      <c r="P12945">
        <f>IF(IFERROR(VLOOKUP($A12945,'29'!$B:$B,1,0),0)=0,0,1)</f>
        <v>0</v>
      </c>
      <c r="Q12945">
        <f>IF(IFERROR(VLOOKUP($A12945,'27'!$B:$B,1,0),0)=0,0,1)</f>
        <v>0</v>
      </c>
      <c r="R12945">
        <f>IF(IFERROR(VLOOKUP($A12945,'26'!$B:$B,1,0),0)=0,0,1)</f>
        <v>0</v>
      </c>
      <c r="S12945">
        <f>IF(IFERROR(VLOOKUP($A12945,'25'!$B:$B,1,0),0)=0,0,1)</f>
        <v>0</v>
      </c>
      <c r="T12945">
        <f>IF(IFERROR(VLOOKUP($A12945,'23'!$B:$B,1,0),0)=0,0,1)</f>
        <v>0</v>
      </c>
      <c r="U12945">
        <f>IF(IFERROR(VLOOKUP($A12945,'19'!$B:$B,1,0),0)=0,0,1)</f>
        <v>0</v>
      </c>
      <c r="V12945">
        <f>IF(IFERROR(VLOOKUP($A12945,'16'!$B:$B,1,0),0)=0,0,1)</f>
        <v>0</v>
      </c>
      <c r="W12945">
        <f>IF(IFERROR(VLOOKUP($A12945,'14'!$B:$B,1,0),0)=0,0,1)</f>
        <v>0</v>
      </c>
      <c r="X12945">
        <f>IF(IFERROR(VLOOKUP($A12945,'13'!$B:$B,1,0),0)=0,0,1)</f>
        <v>0</v>
      </c>
      <c r="Y12945">
        <f>IF(IFERROR(VLOOKUP($A12945,'12'!$B:$B,1,0),0)=0,0,1)</f>
        <v>0</v>
      </c>
      <c r="Z12945">
        <f>IF(IFERROR(VLOOKUP($A12945,'10'!$B:$B,1,0),0)=0,0,1)</f>
        <v>0</v>
      </c>
      <c r="AA12945">
        <f>IF(IFERROR(VLOOKUP($A12945,'8'!$B:$B,1,0),0)=0,0,1)</f>
        <v>0</v>
      </c>
      <c r="AB12945">
        <f>IF(IFERROR(VLOOKUP($A12945,'7'!$B:$B,1,0),0)=0,0,1)</f>
        <v>0</v>
      </c>
      <c r="AC12945">
        <f>IF(IFERROR(VLOOKUP($A12945,'6'!$B:$B,1,0),0)=0,0,1)</f>
        <v>0</v>
      </c>
      <c r="AD12945">
        <f>IF(IFERROR(VLOOKUP($A12945,'5'!$B:$B,1,0),0)=0,0,1)</f>
        <v>0</v>
      </c>
      <c r="AE12945">
        <f>IF(IFERROR(VLOOKUP($A12945,'4'!$B:$B,1,0),0)=0,0,1)</f>
        <v>0</v>
      </c>
      <c r="AF12945">
        <f>IF(IFERROR(VLOOKUP($A12945,'3'!$B:$B,1,0),0)=0,0,1)</f>
        <v>0</v>
      </c>
      <c r="AG12945">
        <f>IF(IFERROR(VLOOKUP($A12945,'2'!$B:$B,1,0),0)=0,0,1)</f>
        <v>0</v>
      </c>
      <c r="AH12945">
        <f>IF(IFERROR(VLOOKUP($A12945,'1'!$B:$B,1,0),0)=0,0,1)</f>
        <v>0</v>
      </c>
    </row>
    <row r="12946" spans="1:34" x14ac:dyDescent="0.35">
      <c r="A12946" t="s">
        <v>12234</v>
      </c>
      <c r="B12946">
        <f>COUNTIF(ValidatorAddress!B:B,'ION Airdrop'!A12946)</f>
        <v>0</v>
      </c>
      <c r="C12946" t="e">
        <f>VLOOKUP(A12946,ValidatorAddress!B:C,2,0)</f>
        <v>#N/A</v>
      </c>
      <c r="D12946">
        <v>1</v>
      </c>
      <c r="F12946">
        <f>D12946-(G12946+H12946)</f>
        <v>0</v>
      </c>
      <c r="G12946">
        <f>IF(IFERROR(VLOOKUP($A12946,Sikka!B:C,2,0),0)=0,0,1)</f>
        <v>1</v>
      </c>
      <c r="H12946">
        <f t="shared" si="204"/>
        <v>0</v>
      </c>
      <c r="I12946">
        <f>IF(IFERROR(VLOOKUP($A12946,'37'!$B:$B,1,0),0)=0,0,1)</f>
        <v>0</v>
      </c>
      <c r="J12946">
        <f>IF(IFERROR(VLOOKUP($A12946,'36'!$B:$B,1,0),0)=0,0,1)</f>
        <v>0</v>
      </c>
      <c r="K12946">
        <f>IF(IFERROR(VLOOKUP($A12946,'35'!$B:$B,1,0),0)=0,0,1)</f>
        <v>0</v>
      </c>
      <c r="L12946">
        <f>IF(IFERROR(VLOOKUP($A12946,'34'!$B:$B,1,0),0)=0,0,1)</f>
        <v>0</v>
      </c>
      <c r="M12946">
        <f>IF(IFERROR(VLOOKUP($A12946,'32'!$B:$B,1,0),0)=0,0,1)</f>
        <v>0</v>
      </c>
      <c r="N12946">
        <f>IF(IFERROR(VLOOKUP($A12946,'31'!$B:$B,1,0),0)=0,0,1)</f>
        <v>0</v>
      </c>
      <c r="O12946">
        <f>IF(IFERROR(VLOOKUP($A12946,'30'!$B:$B,1,0),0)=0,0,1)</f>
        <v>0</v>
      </c>
      <c r="P12946">
        <f>IF(IFERROR(VLOOKUP($A12946,'29'!$B:$B,1,0),0)=0,0,1)</f>
        <v>0</v>
      </c>
      <c r="Q12946">
        <f>IF(IFERROR(VLOOKUP($A12946,'27'!$B:$B,1,0),0)=0,0,1)</f>
        <v>0</v>
      </c>
      <c r="R12946">
        <f>IF(IFERROR(VLOOKUP($A12946,'26'!$B:$B,1,0),0)=0,0,1)</f>
        <v>0</v>
      </c>
      <c r="S12946">
        <f>IF(IFERROR(VLOOKUP($A12946,'25'!$B:$B,1,0),0)=0,0,1)</f>
        <v>0</v>
      </c>
      <c r="T12946">
        <f>IF(IFERROR(VLOOKUP($A12946,'23'!$B:$B,1,0),0)=0,0,1)</f>
        <v>0</v>
      </c>
      <c r="U12946">
        <f>IF(IFERROR(VLOOKUP($A12946,'19'!$B:$B,1,0),0)=0,0,1)</f>
        <v>0</v>
      </c>
      <c r="V12946">
        <f>IF(IFERROR(VLOOKUP($A12946,'16'!$B:$B,1,0),0)=0,0,1)</f>
        <v>0</v>
      </c>
      <c r="W12946">
        <f>IF(IFERROR(VLOOKUP($A12946,'14'!$B:$B,1,0),0)=0,0,1)</f>
        <v>0</v>
      </c>
      <c r="X12946">
        <f>IF(IFERROR(VLOOKUP($A12946,'13'!$B:$B,1,0),0)=0,0,1)</f>
        <v>0</v>
      </c>
      <c r="Y12946">
        <f>IF(IFERROR(VLOOKUP($A12946,'12'!$B:$B,1,0),0)=0,0,1)</f>
        <v>0</v>
      </c>
      <c r="Z12946">
        <f>IF(IFERROR(VLOOKUP($A12946,'10'!$B:$B,1,0),0)=0,0,1)</f>
        <v>0</v>
      </c>
      <c r="AA12946">
        <f>IF(IFERROR(VLOOKUP($A12946,'8'!$B:$B,1,0),0)=0,0,1)</f>
        <v>0</v>
      </c>
      <c r="AB12946">
        <f>IF(IFERROR(VLOOKUP($A12946,'7'!$B:$B,1,0),0)=0,0,1)</f>
        <v>0</v>
      </c>
      <c r="AC12946">
        <f>IF(IFERROR(VLOOKUP($A12946,'6'!$B:$B,1,0),0)=0,0,1)</f>
        <v>0</v>
      </c>
      <c r="AD12946">
        <f>IF(IFERROR(VLOOKUP($A12946,'5'!$B:$B,1,0),0)=0,0,1)</f>
        <v>0</v>
      </c>
      <c r="AE12946">
        <f>IF(IFERROR(VLOOKUP($A12946,'4'!$B:$B,1,0),0)=0,0,1)</f>
        <v>0</v>
      </c>
      <c r="AF12946">
        <f>IF(IFERROR(VLOOKUP($A12946,'3'!$B:$B,1,0),0)=0,0,1)</f>
        <v>0</v>
      </c>
      <c r="AG12946">
        <f>IF(IFERROR(VLOOKUP($A12946,'2'!$B:$B,1,0),0)=0,0,1)</f>
        <v>0</v>
      </c>
      <c r="AH12946">
        <f>IF(IFERROR(VLOOKUP($A12946,'1'!$B:$B,1,0),0)=0,0,1)</f>
        <v>0</v>
      </c>
    </row>
    <row r="12947" spans="1:34" x14ac:dyDescent="0.35">
      <c r="A12947" t="s">
        <v>12236</v>
      </c>
      <c r="B12947">
        <f>COUNTIF(ValidatorAddress!B:B,'ION Airdrop'!A12947)</f>
        <v>0</v>
      </c>
      <c r="C12947" t="e">
        <f>VLOOKUP(A12947,ValidatorAddress!B:C,2,0)</f>
        <v>#N/A</v>
      </c>
      <c r="D12947">
        <v>1</v>
      </c>
      <c r="F12947">
        <f>D12947-(G12947+H12947)</f>
        <v>0</v>
      </c>
      <c r="G12947">
        <f>IF(IFERROR(VLOOKUP($A12947,Sikka!B:C,2,0),0)=0,0,1)</f>
        <v>1</v>
      </c>
      <c r="H12947">
        <f t="shared" si="204"/>
        <v>0</v>
      </c>
      <c r="I12947">
        <f>IF(IFERROR(VLOOKUP($A12947,'37'!$B:$B,1,0),0)=0,0,1)</f>
        <v>0</v>
      </c>
      <c r="J12947">
        <f>IF(IFERROR(VLOOKUP($A12947,'36'!$B:$B,1,0),0)=0,0,1)</f>
        <v>0</v>
      </c>
      <c r="K12947">
        <f>IF(IFERROR(VLOOKUP($A12947,'35'!$B:$B,1,0),0)=0,0,1)</f>
        <v>0</v>
      </c>
      <c r="L12947">
        <f>IF(IFERROR(VLOOKUP($A12947,'34'!$B:$B,1,0),0)=0,0,1)</f>
        <v>0</v>
      </c>
      <c r="M12947">
        <f>IF(IFERROR(VLOOKUP($A12947,'32'!$B:$B,1,0),0)=0,0,1)</f>
        <v>0</v>
      </c>
      <c r="N12947">
        <f>IF(IFERROR(VLOOKUP($A12947,'31'!$B:$B,1,0),0)=0,0,1)</f>
        <v>0</v>
      </c>
      <c r="O12947">
        <f>IF(IFERROR(VLOOKUP($A12947,'30'!$B:$B,1,0),0)=0,0,1)</f>
        <v>0</v>
      </c>
      <c r="P12947">
        <f>IF(IFERROR(VLOOKUP($A12947,'29'!$B:$B,1,0),0)=0,0,1)</f>
        <v>0</v>
      </c>
      <c r="Q12947">
        <f>IF(IFERROR(VLOOKUP($A12947,'27'!$B:$B,1,0),0)=0,0,1)</f>
        <v>0</v>
      </c>
      <c r="R12947">
        <f>IF(IFERROR(VLOOKUP($A12947,'26'!$B:$B,1,0),0)=0,0,1)</f>
        <v>0</v>
      </c>
      <c r="S12947">
        <f>IF(IFERROR(VLOOKUP($A12947,'25'!$B:$B,1,0),0)=0,0,1)</f>
        <v>0</v>
      </c>
      <c r="T12947">
        <f>IF(IFERROR(VLOOKUP($A12947,'23'!$B:$B,1,0),0)=0,0,1)</f>
        <v>0</v>
      </c>
      <c r="U12947">
        <f>IF(IFERROR(VLOOKUP($A12947,'19'!$B:$B,1,0),0)=0,0,1)</f>
        <v>0</v>
      </c>
      <c r="V12947">
        <f>IF(IFERROR(VLOOKUP($A12947,'16'!$B:$B,1,0),0)=0,0,1)</f>
        <v>0</v>
      </c>
      <c r="W12947">
        <f>IF(IFERROR(VLOOKUP($A12947,'14'!$B:$B,1,0),0)=0,0,1)</f>
        <v>0</v>
      </c>
      <c r="X12947">
        <f>IF(IFERROR(VLOOKUP($A12947,'13'!$B:$B,1,0),0)=0,0,1)</f>
        <v>0</v>
      </c>
      <c r="Y12947">
        <f>IF(IFERROR(VLOOKUP($A12947,'12'!$B:$B,1,0),0)=0,0,1)</f>
        <v>0</v>
      </c>
      <c r="Z12947">
        <f>IF(IFERROR(VLOOKUP($A12947,'10'!$B:$B,1,0),0)=0,0,1)</f>
        <v>0</v>
      </c>
      <c r="AA12947">
        <f>IF(IFERROR(VLOOKUP($A12947,'8'!$B:$B,1,0),0)=0,0,1)</f>
        <v>0</v>
      </c>
      <c r="AB12947">
        <f>IF(IFERROR(VLOOKUP($A12947,'7'!$B:$B,1,0),0)=0,0,1)</f>
        <v>0</v>
      </c>
      <c r="AC12947">
        <f>IF(IFERROR(VLOOKUP($A12947,'6'!$B:$B,1,0),0)=0,0,1)</f>
        <v>0</v>
      </c>
      <c r="AD12947">
        <f>IF(IFERROR(VLOOKUP($A12947,'5'!$B:$B,1,0),0)=0,0,1)</f>
        <v>0</v>
      </c>
      <c r="AE12947">
        <f>IF(IFERROR(VLOOKUP($A12947,'4'!$B:$B,1,0),0)=0,0,1)</f>
        <v>0</v>
      </c>
      <c r="AF12947">
        <f>IF(IFERROR(VLOOKUP($A12947,'3'!$B:$B,1,0),0)=0,0,1)</f>
        <v>0</v>
      </c>
      <c r="AG12947">
        <f>IF(IFERROR(VLOOKUP($A12947,'2'!$B:$B,1,0),0)=0,0,1)</f>
        <v>0</v>
      </c>
      <c r="AH12947">
        <f>IF(IFERROR(VLOOKUP($A12947,'1'!$B:$B,1,0),0)=0,0,1)</f>
        <v>0</v>
      </c>
    </row>
    <row r="12948" spans="1:34" x14ac:dyDescent="0.35">
      <c r="A12948" t="s">
        <v>12237</v>
      </c>
      <c r="B12948">
        <f>COUNTIF(ValidatorAddress!B:B,'ION Airdrop'!A12948)</f>
        <v>0</v>
      </c>
      <c r="C12948" t="e">
        <f>VLOOKUP(A12948,ValidatorAddress!B:C,2,0)</f>
        <v>#N/A</v>
      </c>
      <c r="D12948">
        <v>1</v>
      </c>
      <c r="F12948">
        <f>D12948-(G12948+H12948)</f>
        <v>1</v>
      </c>
      <c r="G12948">
        <f>IF(IFERROR(VLOOKUP($A12948,Sikka!B:C,2,0),0)=0,0,1)</f>
        <v>0</v>
      </c>
      <c r="H12948">
        <f t="shared" si="204"/>
        <v>0</v>
      </c>
      <c r="I12948">
        <f>IF(IFERROR(VLOOKUP($A12948,'37'!$B:$B,1,0),0)=0,0,1)</f>
        <v>0</v>
      </c>
      <c r="J12948">
        <f>IF(IFERROR(VLOOKUP($A12948,'36'!$B:$B,1,0),0)=0,0,1)</f>
        <v>0</v>
      </c>
      <c r="K12948">
        <f>IF(IFERROR(VLOOKUP($A12948,'35'!$B:$B,1,0),0)=0,0,1)</f>
        <v>0</v>
      </c>
      <c r="L12948">
        <f>IF(IFERROR(VLOOKUP($A12948,'34'!$B:$B,1,0),0)=0,0,1)</f>
        <v>0</v>
      </c>
      <c r="M12948">
        <f>IF(IFERROR(VLOOKUP($A12948,'32'!$B:$B,1,0),0)=0,0,1)</f>
        <v>0</v>
      </c>
      <c r="N12948">
        <f>IF(IFERROR(VLOOKUP($A12948,'31'!$B:$B,1,0),0)=0,0,1)</f>
        <v>0</v>
      </c>
      <c r="O12948">
        <f>IF(IFERROR(VLOOKUP($A12948,'30'!$B:$B,1,0),0)=0,0,1)</f>
        <v>0</v>
      </c>
      <c r="P12948">
        <f>IF(IFERROR(VLOOKUP($A12948,'29'!$B:$B,1,0),0)=0,0,1)</f>
        <v>0</v>
      </c>
      <c r="Q12948">
        <f>IF(IFERROR(VLOOKUP($A12948,'27'!$B:$B,1,0),0)=0,0,1)</f>
        <v>0</v>
      </c>
      <c r="R12948">
        <f>IF(IFERROR(VLOOKUP($A12948,'26'!$B:$B,1,0),0)=0,0,1)</f>
        <v>0</v>
      </c>
      <c r="S12948">
        <f>IF(IFERROR(VLOOKUP($A12948,'25'!$B:$B,1,0),0)=0,0,1)</f>
        <v>0</v>
      </c>
      <c r="T12948">
        <f>IF(IFERROR(VLOOKUP($A12948,'23'!$B:$B,1,0),0)=0,0,1)</f>
        <v>0</v>
      </c>
      <c r="U12948">
        <f>IF(IFERROR(VLOOKUP($A12948,'19'!$B:$B,1,0),0)=0,0,1)</f>
        <v>0</v>
      </c>
      <c r="V12948">
        <f>IF(IFERROR(VLOOKUP($A12948,'16'!$B:$B,1,0),0)=0,0,1)</f>
        <v>0</v>
      </c>
      <c r="W12948">
        <f>IF(IFERROR(VLOOKUP($A12948,'14'!$B:$B,1,0),0)=0,0,1)</f>
        <v>0</v>
      </c>
      <c r="X12948">
        <f>IF(IFERROR(VLOOKUP($A12948,'13'!$B:$B,1,0),0)=0,0,1)</f>
        <v>0</v>
      </c>
      <c r="Y12948">
        <f>IF(IFERROR(VLOOKUP($A12948,'12'!$B:$B,1,0),0)=0,0,1)</f>
        <v>0</v>
      </c>
      <c r="Z12948">
        <f>IF(IFERROR(VLOOKUP($A12948,'10'!$B:$B,1,0),0)=0,0,1)</f>
        <v>0</v>
      </c>
      <c r="AA12948">
        <f>IF(IFERROR(VLOOKUP($A12948,'8'!$B:$B,1,0),0)=0,0,1)</f>
        <v>0</v>
      </c>
      <c r="AB12948">
        <f>IF(IFERROR(VLOOKUP($A12948,'7'!$B:$B,1,0),0)=0,0,1)</f>
        <v>0</v>
      </c>
      <c r="AC12948">
        <f>IF(IFERROR(VLOOKUP($A12948,'6'!$B:$B,1,0),0)=0,0,1)</f>
        <v>0</v>
      </c>
      <c r="AD12948">
        <f>IF(IFERROR(VLOOKUP($A12948,'5'!$B:$B,1,0),0)=0,0,1)</f>
        <v>0</v>
      </c>
      <c r="AE12948">
        <f>IF(IFERROR(VLOOKUP($A12948,'4'!$B:$B,1,0),0)=0,0,1)</f>
        <v>0</v>
      </c>
      <c r="AF12948">
        <f>IF(IFERROR(VLOOKUP($A12948,'3'!$B:$B,1,0),0)=0,0,1)</f>
        <v>0</v>
      </c>
      <c r="AG12948">
        <f>IF(IFERROR(VLOOKUP($A12948,'2'!$B:$B,1,0),0)=0,0,1)</f>
        <v>0</v>
      </c>
      <c r="AH12948">
        <f>IF(IFERROR(VLOOKUP($A12948,'1'!$B:$B,1,0),0)=0,0,1)</f>
        <v>0</v>
      </c>
    </row>
    <row r="12949" spans="1:34" x14ac:dyDescent="0.35">
      <c r="A12949" t="s">
        <v>12238</v>
      </c>
      <c r="B12949">
        <f>COUNTIF(ValidatorAddress!B:B,'ION Airdrop'!A12949)</f>
        <v>0</v>
      </c>
      <c r="C12949" t="e">
        <f>VLOOKUP(A12949,ValidatorAddress!B:C,2,0)</f>
        <v>#N/A</v>
      </c>
      <c r="D12949">
        <v>1</v>
      </c>
      <c r="F12949">
        <f>D12949-(G12949+H12949)</f>
        <v>0</v>
      </c>
      <c r="G12949">
        <f>IF(IFERROR(VLOOKUP($A12949,Sikka!B:C,2,0),0)=0,0,1)</f>
        <v>1</v>
      </c>
      <c r="H12949">
        <f t="shared" si="204"/>
        <v>0</v>
      </c>
      <c r="I12949">
        <f>IF(IFERROR(VLOOKUP($A12949,'37'!$B:$B,1,0),0)=0,0,1)</f>
        <v>0</v>
      </c>
      <c r="J12949">
        <f>IF(IFERROR(VLOOKUP($A12949,'36'!$B:$B,1,0),0)=0,0,1)</f>
        <v>0</v>
      </c>
      <c r="K12949">
        <f>IF(IFERROR(VLOOKUP($A12949,'35'!$B:$B,1,0),0)=0,0,1)</f>
        <v>0</v>
      </c>
      <c r="L12949">
        <f>IF(IFERROR(VLOOKUP($A12949,'34'!$B:$B,1,0),0)=0,0,1)</f>
        <v>0</v>
      </c>
      <c r="M12949">
        <f>IF(IFERROR(VLOOKUP($A12949,'32'!$B:$B,1,0),0)=0,0,1)</f>
        <v>0</v>
      </c>
      <c r="N12949">
        <f>IF(IFERROR(VLOOKUP($A12949,'31'!$B:$B,1,0),0)=0,0,1)</f>
        <v>0</v>
      </c>
      <c r="O12949">
        <f>IF(IFERROR(VLOOKUP($A12949,'30'!$B:$B,1,0),0)=0,0,1)</f>
        <v>0</v>
      </c>
      <c r="P12949">
        <f>IF(IFERROR(VLOOKUP($A12949,'29'!$B:$B,1,0),0)=0,0,1)</f>
        <v>0</v>
      </c>
      <c r="Q12949">
        <f>IF(IFERROR(VLOOKUP($A12949,'27'!$B:$B,1,0),0)=0,0,1)</f>
        <v>0</v>
      </c>
      <c r="R12949">
        <f>IF(IFERROR(VLOOKUP($A12949,'26'!$B:$B,1,0),0)=0,0,1)</f>
        <v>0</v>
      </c>
      <c r="S12949">
        <f>IF(IFERROR(VLOOKUP($A12949,'25'!$B:$B,1,0),0)=0,0,1)</f>
        <v>0</v>
      </c>
      <c r="T12949">
        <f>IF(IFERROR(VLOOKUP($A12949,'23'!$B:$B,1,0),0)=0,0,1)</f>
        <v>0</v>
      </c>
      <c r="U12949">
        <f>IF(IFERROR(VLOOKUP($A12949,'19'!$B:$B,1,0),0)=0,0,1)</f>
        <v>0</v>
      </c>
      <c r="V12949">
        <f>IF(IFERROR(VLOOKUP($A12949,'16'!$B:$B,1,0),0)=0,0,1)</f>
        <v>0</v>
      </c>
      <c r="W12949">
        <f>IF(IFERROR(VLOOKUP($A12949,'14'!$B:$B,1,0),0)=0,0,1)</f>
        <v>0</v>
      </c>
      <c r="X12949">
        <f>IF(IFERROR(VLOOKUP($A12949,'13'!$B:$B,1,0),0)=0,0,1)</f>
        <v>0</v>
      </c>
      <c r="Y12949">
        <f>IF(IFERROR(VLOOKUP($A12949,'12'!$B:$B,1,0),0)=0,0,1)</f>
        <v>0</v>
      </c>
      <c r="Z12949">
        <f>IF(IFERROR(VLOOKUP($A12949,'10'!$B:$B,1,0),0)=0,0,1)</f>
        <v>0</v>
      </c>
      <c r="AA12949">
        <f>IF(IFERROR(VLOOKUP($A12949,'8'!$B:$B,1,0),0)=0,0,1)</f>
        <v>0</v>
      </c>
      <c r="AB12949">
        <f>IF(IFERROR(VLOOKUP($A12949,'7'!$B:$B,1,0),0)=0,0,1)</f>
        <v>0</v>
      </c>
      <c r="AC12949">
        <f>IF(IFERROR(VLOOKUP($A12949,'6'!$B:$B,1,0),0)=0,0,1)</f>
        <v>0</v>
      </c>
      <c r="AD12949">
        <f>IF(IFERROR(VLOOKUP($A12949,'5'!$B:$B,1,0),0)=0,0,1)</f>
        <v>0</v>
      </c>
      <c r="AE12949">
        <f>IF(IFERROR(VLOOKUP($A12949,'4'!$B:$B,1,0),0)=0,0,1)</f>
        <v>0</v>
      </c>
      <c r="AF12949">
        <f>IF(IFERROR(VLOOKUP($A12949,'3'!$B:$B,1,0),0)=0,0,1)</f>
        <v>0</v>
      </c>
      <c r="AG12949">
        <f>IF(IFERROR(VLOOKUP($A12949,'2'!$B:$B,1,0),0)=0,0,1)</f>
        <v>0</v>
      </c>
      <c r="AH12949">
        <f>IF(IFERROR(VLOOKUP($A12949,'1'!$B:$B,1,0),0)=0,0,1)</f>
        <v>0</v>
      </c>
    </row>
    <row r="12950" spans="1:34" x14ac:dyDescent="0.35">
      <c r="A12950" t="s">
        <v>12239</v>
      </c>
      <c r="B12950">
        <f>COUNTIF(ValidatorAddress!B:B,'ION Airdrop'!A12950)</f>
        <v>0</v>
      </c>
      <c r="C12950" t="e">
        <f>VLOOKUP(A12950,ValidatorAddress!B:C,2,0)</f>
        <v>#N/A</v>
      </c>
      <c r="D12950">
        <v>1</v>
      </c>
      <c r="F12950">
        <f>D12950-(G12950+H12950)</f>
        <v>0</v>
      </c>
      <c r="G12950">
        <f>IF(IFERROR(VLOOKUP($A12950,Sikka!B:C,2,0),0)=0,0,1)</f>
        <v>1</v>
      </c>
      <c r="H12950">
        <f t="shared" si="204"/>
        <v>0</v>
      </c>
      <c r="I12950">
        <f>IF(IFERROR(VLOOKUP($A12950,'37'!$B:$B,1,0),0)=0,0,1)</f>
        <v>0</v>
      </c>
      <c r="J12950">
        <f>IF(IFERROR(VLOOKUP($A12950,'36'!$B:$B,1,0),0)=0,0,1)</f>
        <v>0</v>
      </c>
      <c r="K12950">
        <f>IF(IFERROR(VLOOKUP($A12950,'35'!$B:$B,1,0),0)=0,0,1)</f>
        <v>0</v>
      </c>
      <c r="L12950">
        <f>IF(IFERROR(VLOOKUP($A12950,'34'!$B:$B,1,0),0)=0,0,1)</f>
        <v>0</v>
      </c>
      <c r="M12950">
        <f>IF(IFERROR(VLOOKUP($A12950,'32'!$B:$B,1,0),0)=0,0,1)</f>
        <v>0</v>
      </c>
      <c r="N12950">
        <f>IF(IFERROR(VLOOKUP($A12950,'31'!$B:$B,1,0),0)=0,0,1)</f>
        <v>0</v>
      </c>
      <c r="O12950">
        <f>IF(IFERROR(VLOOKUP($A12950,'30'!$B:$B,1,0),0)=0,0,1)</f>
        <v>0</v>
      </c>
      <c r="P12950">
        <f>IF(IFERROR(VLOOKUP($A12950,'29'!$B:$B,1,0),0)=0,0,1)</f>
        <v>0</v>
      </c>
      <c r="Q12950">
        <f>IF(IFERROR(VLOOKUP($A12950,'27'!$B:$B,1,0),0)=0,0,1)</f>
        <v>0</v>
      </c>
      <c r="R12950">
        <f>IF(IFERROR(VLOOKUP($A12950,'26'!$B:$B,1,0),0)=0,0,1)</f>
        <v>0</v>
      </c>
      <c r="S12950">
        <f>IF(IFERROR(VLOOKUP($A12950,'25'!$B:$B,1,0),0)=0,0,1)</f>
        <v>0</v>
      </c>
      <c r="T12950">
        <f>IF(IFERROR(VLOOKUP($A12950,'23'!$B:$B,1,0),0)=0,0,1)</f>
        <v>0</v>
      </c>
      <c r="U12950">
        <f>IF(IFERROR(VLOOKUP($A12950,'19'!$B:$B,1,0),0)=0,0,1)</f>
        <v>0</v>
      </c>
      <c r="V12950">
        <f>IF(IFERROR(VLOOKUP($A12950,'16'!$B:$B,1,0),0)=0,0,1)</f>
        <v>0</v>
      </c>
      <c r="W12950">
        <f>IF(IFERROR(VLOOKUP($A12950,'14'!$B:$B,1,0),0)=0,0,1)</f>
        <v>0</v>
      </c>
      <c r="X12950">
        <f>IF(IFERROR(VLOOKUP($A12950,'13'!$B:$B,1,0),0)=0,0,1)</f>
        <v>0</v>
      </c>
      <c r="Y12950">
        <f>IF(IFERROR(VLOOKUP($A12950,'12'!$B:$B,1,0),0)=0,0,1)</f>
        <v>0</v>
      </c>
      <c r="Z12950">
        <f>IF(IFERROR(VLOOKUP($A12950,'10'!$B:$B,1,0),0)=0,0,1)</f>
        <v>0</v>
      </c>
      <c r="AA12950">
        <f>IF(IFERROR(VLOOKUP($A12950,'8'!$B:$B,1,0),0)=0,0,1)</f>
        <v>0</v>
      </c>
      <c r="AB12950">
        <f>IF(IFERROR(VLOOKUP($A12950,'7'!$B:$B,1,0),0)=0,0,1)</f>
        <v>0</v>
      </c>
      <c r="AC12950">
        <f>IF(IFERROR(VLOOKUP($A12950,'6'!$B:$B,1,0),0)=0,0,1)</f>
        <v>0</v>
      </c>
      <c r="AD12950">
        <f>IF(IFERROR(VLOOKUP($A12950,'5'!$B:$B,1,0),0)=0,0,1)</f>
        <v>0</v>
      </c>
      <c r="AE12950">
        <f>IF(IFERROR(VLOOKUP($A12950,'4'!$B:$B,1,0),0)=0,0,1)</f>
        <v>0</v>
      </c>
      <c r="AF12950">
        <f>IF(IFERROR(VLOOKUP($A12950,'3'!$B:$B,1,0),0)=0,0,1)</f>
        <v>0</v>
      </c>
      <c r="AG12950">
        <f>IF(IFERROR(VLOOKUP($A12950,'2'!$B:$B,1,0),0)=0,0,1)</f>
        <v>0</v>
      </c>
      <c r="AH12950">
        <f>IF(IFERROR(VLOOKUP($A12950,'1'!$B:$B,1,0),0)=0,0,1)</f>
        <v>0</v>
      </c>
    </row>
    <row r="12951" spans="1:34" x14ac:dyDescent="0.35">
      <c r="A12951" t="s">
        <v>12240</v>
      </c>
      <c r="B12951">
        <f>COUNTIF(ValidatorAddress!B:B,'ION Airdrop'!A12951)</f>
        <v>0</v>
      </c>
      <c r="C12951" t="e">
        <f>VLOOKUP(A12951,ValidatorAddress!B:C,2,0)</f>
        <v>#N/A</v>
      </c>
      <c r="D12951">
        <v>1</v>
      </c>
      <c r="F12951">
        <f>D12951-(G12951+H12951)</f>
        <v>0</v>
      </c>
      <c r="G12951">
        <f>IF(IFERROR(VLOOKUP($A12951,Sikka!B:C,2,0),0)=0,0,1)</f>
        <v>1</v>
      </c>
      <c r="H12951">
        <f t="shared" si="204"/>
        <v>0</v>
      </c>
      <c r="I12951">
        <f>IF(IFERROR(VLOOKUP($A12951,'37'!$B:$B,1,0),0)=0,0,1)</f>
        <v>0</v>
      </c>
      <c r="J12951">
        <f>IF(IFERROR(VLOOKUP($A12951,'36'!$B:$B,1,0),0)=0,0,1)</f>
        <v>0</v>
      </c>
      <c r="K12951">
        <f>IF(IFERROR(VLOOKUP($A12951,'35'!$B:$B,1,0),0)=0,0,1)</f>
        <v>0</v>
      </c>
      <c r="L12951">
        <f>IF(IFERROR(VLOOKUP($A12951,'34'!$B:$B,1,0),0)=0,0,1)</f>
        <v>0</v>
      </c>
      <c r="M12951">
        <f>IF(IFERROR(VLOOKUP($A12951,'32'!$B:$B,1,0),0)=0,0,1)</f>
        <v>0</v>
      </c>
      <c r="N12951">
        <f>IF(IFERROR(VLOOKUP($A12951,'31'!$B:$B,1,0),0)=0,0,1)</f>
        <v>0</v>
      </c>
      <c r="O12951">
        <f>IF(IFERROR(VLOOKUP($A12951,'30'!$B:$B,1,0),0)=0,0,1)</f>
        <v>0</v>
      </c>
      <c r="P12951">
        <f>IF(IFERROR(VLOOKUP($A12951,'29'!$B:$B,1,0),0)=0,0,1)</f>
        <v>0</v>
      </c>
      <c r="Q12951">
        <f>IF(IFERROR(VLOOKUP($A12951,'27'!$B:$B,1,0),0)=0,0,1)</f>
        <v>0</v>
      </c>
      <c r="R12951">
        <f>IF(IFERROR(VLOOKUP($A12951,'26'!$B:$B,1,0),0)=0,0,1)</f>
        <v>0</v>
      </c>
      <c r="S12951">
        <f>IF(IFERROR(VLOOKUP($A12951,'25'!$B:$B,1,0),0)=0,0,1)</f>
        <v>0</v>
      </c>
      <c r="T12951">
        <f>IF(IFERROR(VLOOKUP($A12951,'23'!$B:$B,1,0),0)=0,0,1)</f>
        <v>0</v>
      </c>
      <c r="U12951">
        <f>IF(IFERROR(VLOOKUP($A12951,'19'!$B:$B,1,0),0)=0,0,1)</f>
        <v>0</v>
      </c>
      <c r="V12951">
        <f>IF(IFERROR(VLOOKUP($A12951,'16'!$B:$B,1,0),0)=0,0,1)</f>
        <v>0</v>
      </c>
      <c r="W12951">
        <f>IF(IFERROR(VLOOKUP($A12951,'14'!$B:$B,1,0),0)=0,0,1)</f>
        <v>0</v>
      </c>
      <c r="X12951">
        <f>IF(IFERROR(VLOOKUP($A12951,'13'!$B:$B,1,0),0)=0,0,1)</f>
        <v>0</v>
      </c>
      <c r="Y12951">
        <f>IF(IFERROR(VLOOKUP($A12951,'12'!$B:$B,1,0),0)=0,0,1)</f>
        <v>0</v>
      </c>
      <c r="Z12951">
        <f>IF(IFERROR(VLOOKUP($A12951,'10'!$B:$B,1,0),0)=0,0,1)</f>
        <v>0</v>
      </c>
      <c r="AA12951">
        <f>IF(IFERROR(VLOOKUP($A12951,'8'!$B:$B,1,0),0)=0,0,1)</f>
        <v>0</v>
      </c>
      <c r="AB12951">
        <f>IF(IFERROR(VLOOKUP($A12951,'7'!$B:$B,1,0),0)=0,0,1)</f>
        <v>0</v>
      </c>
      <c r="AC12951">
        <f>IF(IFERROR(VLOOKUP($A12951,'6'!$B:$B,1,0),0)=0,0,1)</f>
        <v>0</v>
      </c>
      <c r="AD12951">
        <f>IF(IFERROR(VLOOKUP($A12951,'5'!$B:$B,1,0),0)=0,0,1)</f>
        <v>0</v>
      </c>
      <c r="AE12951">
        <f>IF(IFERROR(VLOOKUP($A12951,'4'!$B:$B,1,0),0)=0,0,1)</f>
        <v>0</v>
      </c>
      <c r="AF12951">
        <f>IF(IFERROR(VLOOKUP($A12951,'3'!$B:$B,1,0),0)=0,0,1)</f>
        <v>0</v>
      </c>
      <c r="AG12951">
        <f>IF(IFERROR(VLOOKUP($A12951,'2'!$B:$B,1,0),0)=0,0,1)</f>
        <v>0</v>
      </c>
      <c r="AH12951">
        <f>IF(IFERROR(VLOOKUP($A12951,'1'!$B:$B,1,0),0)=0,0,1)</f>
        <v>0</v>
      </c>
    </row>
    <row r="12952" spans="1:34" x14ac:dyDescent="0.35">
      <c r="A12952" t="s">
        <v>12241</v>
      </c>
      <c r="B12952">
        <f>COUNTIF(ValidatorAddress!B:B,'ION Airdrop'!A12952)</f>
        <v>0</v>
      </c>
      <c r="C12952" t="e">
        <f>VLOOKUP(A12952,ValidatorAddress!B:C,2,0)</f>
        <v>#N/A</v>
      </c>
      <c r="D12952">
        <v>1</v>
      </c>
      <c r="F12952">
        <f>D12952-(G12952+H12952)</f>
        <v>0</v>
      </c>
      <c r="G12952">
        <f>IF(IFERROR(VLOOKUP($A12952,Sikka!B:C,2,0),0)=0,0,1)</f>
        <v>1</v>
      </c>
      <c r="H12952">
        <f t="shared" si="204"/>
        <v>0</v>
      </c>
      <c r="I12952">
        <f>IF(IFERROR(VLOOKUP($A12952,'37'!$B:$B,1,0),0)=0,0,1)</f>
        <v>0</v>
      </c>
      <c r="J12952">
        <f>IF(IFERROR(VLOOKUP($A12952,'36'!$B:$B,1,0),0)=0,0,1)</f>
        <v>0</v>
      </c>
      <c r="K12952">
        <f>IF(IFERROR(VLOOKUP($A12952,'35'!$B:$B,1,0),0)=0,0,1)</f>
        <v>0</v>
      </c>
      <c r="L12952">
        <f>IF(IFERROR(VLOOKUP($A12952,'34'!$B:$B,1,0),0)=0,0,1)</f>
        <v>0</v>
      </c>
      <c r="M12952">
        <f>IF(IFERROR(VLOOKUP($A12952,'32'!$B:$B,1,0),0)=0,0,1)</f>
        <v>0</v>
      </c>
      <c r="N12952">
        <f>IF(IFERROR(VLOOKUP($A12952,'31'!$B:$B,1,0),0)=0,0,1)</f>
        <v>0</v>
      </c>
      <c r="O12952">
        <f>IF(IFERROR(VLOOKUP($A12952,'30'!$B:$B,1,0),0)=0,0,1)</f>
        <v>0</v>
      </c>
      <c r="P12952">
        <f>IF(IFERROR(VLOOKUP($A12952,'29'!$B:$B,1,0),0)=0,0,1)</f>
        <v>0</v>
      </c>
      <c r="Q12952">
        <f>IF(IFERROR(VLOOKUP($A12952,'27'!$B:$B,1,0),0)=0,0,1)</f>
        <v>0</v>
      </c>
      <c r="R12952">
        <f>IF(IFERROR(VLOOKUP($A12952,'26'!$B:$B,1,0),0)=0,0,1)</f>
        <v>0</v>
      </c>
      <c r="S12952">
        <f>IF(IFERROR(VLOOKUP($A12952,'25'!$B:$B,1,0),0)=0,0,1)</f>
        <v>0</v>
      </c>
      <c r="T12952">
        <f>IF(IFERROR(VLOOKUP($A12952,'23'!$B:$B,1,0),0)=0,0,1)</f>
        <v>0</v>
      </c>
      <c r="U12952">
        <f>IF(IFERROR(VLOOKUP($A12952,'19'!$B:$B,1,0),0)=0,0,1)</f>
        <v>0</v>
      </c>
      <c r="V12952">
        <f>IF(IFERROR(VLOOKUP($A12952,'16'!$B:$B,1,0),0)=0,0,1)</f>
        <v>0</v>
      </c>
      <c r="W12952">
        <f>IF(IFERROR(VLOOKUP($A12952,'14'!$B:$B,1,0),0)=0,0,1)</f>
        <v>0</v>
      </c>
      <c r="X12952">
        <f>IF(IFERROR(VLOOKUP($A12952,'13'!$B:$B,1,0),0)=0,0,1)</f>
        <v>0</v>
      </c>
      <c r="Y12952">
        <f>IF(IFERROR(VLOOKUP($A12952,'12'!$B:$B,1,0),0)=0,0,1)</f>
        <v>0</v>
      </c>
      <c r="Z12952">
        <f>IF(IFERROR(VLOOKUP($A12952,'10'!$B:$B,1,0),0)=0,0,1)</f>
        <v>0</v>
      </c>
      <c r="AA12952">
        <f>IF(IFERROR(VLOOKUP($A12952,'8'!$B:$B,1,0),0)=0,0,1)</f>
        <v>0</v>
      </c>
      <c r="AB12952">
        <f>IF(IFERROR(VLOOKUP($A12952,'7'!$B:$B,1,0),0)=0,0,1)</f>
        <v>0</v>
      </c>
      <c r="AC12952">
        <f>IF(IFERROR(VLOOKUP($A12952,'6'!$B:$B,1,0),0)=0,0,1)</f>
        <v>0</v>
      </c>
      <c r="AD12952">
        <f>IF(IFERROR(VLOOKUP($A12952,'5'!$B:$B,1,0),0)=0,0,1)</f>
        <v>0</v>
      </c>
      <c r="AE12952">
        <f>IF(IFERROR(VLOOKUP($A12952,'4'!$B:$B,1,0),0)=0,0,1)</f>
        <v>0</v>
      </c>
      <c r="AF12952">
        <f>IF(IFERROR(VLOOKUP($A12952,'3'!$B:$B,1,0),0)=0,0,1)</f>
        <v>0</v>
      </c>
      <c r="AG12952">
        <f>IF(IFERROR(VLOOKUP($A12952,'2'!$B:$B,1,0),0)=0,0,1)</f>
        <v>0</v>
      </c>
      <c r="AH12952">
        <f>IF(IFERROR(VLOOKUP($A12952,'1'!$B:$B,1,0),0)=0,0,1)</f>
        <v>0</v>
      </c>
    </row>
    <row r="12953" spans="1:34" x14ac:dyDescent="0.35">
      <c r="A12953" t="s">
        <v>12242</v>
      </c>
      <c r="B12953">
        <f>COUNTIF(ValidatorAddress!B:B,'ION Airdrop'!A12953)</f>
        <v>0</v>
      </c>
      <c r="C12953" t="e">
        <f>VLOOKUP(A12953,ValidatorAddress!B:C,2,0)</f>
        <v>#N/A</v>
      </c>
      <c r="D12953">
        <v>1</v>
      </c>
      <c r="F12953">
        <f>D12953-(G12953+H12953)</f>
        <v>1</v>
      </c>
      <c r="G12953">
        <f>IF(IFERROR(VLOOKUP($A12953,Sikka!B:C,2,0),0)=0,0,1)</f>
        <v>0</v>
      </c>
      <c r="H12953">
        <f t="shared" si="204"/>
        <v>0</v>
      </c>
      <c r="I12953">
        <f>IF(IFERROR(VLOOKUP($A12953,'37'!$B:$B,1,0),0)=0,0,1)</f>
        <v>0</v>
      </c>
      <c r="J12953">
        <f>IF(IFERROR(VLOOKUP($A12953,'36'!$B:$B,1,0),0)=0,0,1)</f>
        <v>0</v>
      </c>
      <c r="K12953">
        <f>IF(IFERROR(VLOOKUP($A12953,'35'!$B:$B,1,0),0)=0,0,1)</f>
        <v>0</v>
      </c>
      <c r="L12953">
        <f>IF(IFERROR(VLOOKUP($A12953,'34'!$B:$B,1,0),0)=0,0,1)</f>
        <v>0</v>
      </c>
      <c r="M12953">
        <f>IF(IFERROR(VLOOKUP($A12953,'32'!$B:$B,1,0),0)=0,0,1)</f>
        <v>0</v>
      </c>
      <c r="N12953">
        <f>IF(IFERROR(VLOOKUP($A12953,'31'!$B:$B,1,0),0)=0,0,1)</f>
        <v>0</v>
      </c>
      <c r="O12953">
        <f>IF(IFERROR(VLOOKUP($A12953,'30'!$B:$B,1,0),0)=0,0,1)</f>
        <v>0</v>
      </c>
      <c r="P12953">
        <f>IF(IFERROR(VLOOKUP($A12953,'29'!$B:$B,1,0),0)=0,0,1)</f>
        <v>0</v>
      </c>
      <c r="Q12953">
        <f>IF(IFERROR(VLOOKUP($A12953,'27'!$B:$B,1,0),0)=0,0,1)</f>
        <v>0</v>
      </c>
      <c r="R12953">
        <f>IF(IFERROR(VLOOKUP($A12953,'26'!$B:$B,1,0),0)=0,0,1)</f>
        <v>0</v>
      </c>
      <c r="S12953">
        <f>IF(IFERROR(VLOOKUP($A12953,'25'!$B:$B,1,0),0)=0,0,1)</f>
        <v>0</v>
      </c>
      <c r="T12953">
        <f>IF(IFERROR(VLOOKUP($A12953,'23'!$B:$B,1,0),0)=0,0,1)</f>
        <v>0</v>
      </c>
      <c r="U12953">
        <f>IF(IFERROR(VLOOKUP($A12953,'19'!$B:$B,1,0),0)=0,0,1)</f>
        <v>0</v>
      </c>
      <c r="V12953">
        <f>IF(IFERROR(VLOOKUP($A12953,'16'!$B:$B,1,0),0)=0,0,1)</f>
        <v>0</v>
      </c>
      <c r="W12953">
        <f>IF(IFERROR(VLOOKUP($A12953,'14'!$B:$B,1,0),0)=0,0,1)</f>
        <v>0</v>
      </c>
      <c r="X12953">
        <f>IF(IFERROR(VLOOKUP($A12953,'13'!$B:$B,1,0),0)=0,0,1)</f>
        <v>0</v>
      </c>
      <c r="Y12953">
        <f>IF(IFERROR(VLOOKUP($A12953,'12'!$B:$B,1,0),0)=0,0,1)</f>
        <v>0</v>
      </c>
      <c r="Z12953">
        <f>IF(IFERROR(VLOOKUP($A12953,'10'!$B:$B,1,0),0)=0,0,1)</f>
        <v>0</v>
      </c>
      <c r="AA12953">
        <f>IF(IFERROR(VLOOKUP($A12953,'8'!$B:$B,1,0),0)=0,0,1)</f>
        <v>0</v>
      </c>
      <c r="AB12953">
        <f>IF(IFERROR(VLOOKUP($A12953,'7'!$B:$B,1,0),0)=0,0,1)</f>
        <v>0</v>
      </c>
      <c r="AC12953">
        <f>IF(IFERROR(VLOOKUP($A12953,'6'!$B:$B,1,0),0)=0,0,1)</f>
        <v>0</v>
      </c>
      <c r="AD12953">
        <f>IF(IFERROR(VLOOKUP($A12953,'5'!$B:$B,1,0),0)=0,0,1)</f>
        <v>0</v>
      </c>
      <c r="AE12953">
        <f>IF(IFERROR(VLOOKUP($A12953,'4'!$B:$B,1,0),0)=0,0,1)</f>
        <v>0</v>
      </c>
      <c r="AF12953">
        <f>IF(IFERROR(VLOOKUP($A12953,'3'!$B:$B,1,0),0)=0,0,1)</f>
        <v>0</v>
      </c>
      <c r="AG12953">
        <f>IF(IFERROR(VLOOKUP($A12953,'2'!$B:$B,1,0),0)=0,0,1)</f>
        <v>0</v>
      </c>
      <c r="AH12953">
        <f>IF(IFERROR(VLOOKUP($A12953,'1'!$B:$B,1,0),0)=0,0,1)</f>
        <v>0</v>
      </c>
    </row>
    <row r="12954" spans="1:34" x14ac:dyDescent="0.35">
      <c r="A12954" t="s">
        <v>12243</v>
      </c>
      <c r="B12954">
        <f>COUNTIF(ValidatorAddress!B:B,'ION Airdrop'!A12954)</f>
        <v>0</v>
      </c>
      <c r="C12954" t="e">
        <f>VLOOKUP(A12954,ValidatorAddress!B:C,2,0)</f>
        <v>#N/A</v>
      </c>
      <c r="D12954">
        <v>1</v>
      </c>
      <c r="F12954">
        <f>D12954-(G12954+H12954)</f>
        <v>1</v>
      </c>
      <c r="G12954">
        <f>IF(IFERROR(VLOOKUP($A12954,Sikka!B:C,2,0),0)=0,0,1)</f>
        <v>0</v>
      </c>
      <c r="H12954">
        <f t="shared" si="204"/>
        <v>0</v>
      </c>
      <c r="I12954">
        <f>IF(IFERROR(VLOOKUP($A12954,'37'!$B:$B,1,0),0)=0,0,1)</f>
        <v>0</v>
      </c>
      <c r="J12954">
        <f>IF(IFERROR(VLOOKUP($A12954,'36'!$B:$B,1,0),0)=0,0,1)</f>
        <v>0</v>
      </c>
      <c r="K12954">
        <f>IF(IFERROR(VLOOKUP($A12954,'35'!$B:$B,1,0),0)=0,0,1)</f>
        <v>0</v>
      </c>
      <c r="L12954">
        <f>IF(IFERROR(VLOOKUP($A12954,'34'!$B:$B,1,0),0)=0,0,1)</f>
        <v>0</v>
      </c>
      <c r="M12954">
        <f>IF(IFERROR(VLOOKUP($A12954,'32'!$B:$B,1,0),0)=0,0,1)</f>
        <v>0</v>
      </c>
      <c r="N12954">
        <f>IF(IFERROR(VLOOKUP($A12954,'31'!$B:$B,1,0),0)=0,0,1)</f>
        <v>0</v>
      </c>
      <c r="O12954">
        <f>IF(IFERROR(VLOOKUP($A12954,'30'!$B:$B,1,0),0)=0,0,1)</f>
        <v>0</v>
      </c>
      <c r="P12954">
        <f>IF(IFERROR(VLOOKUP($A12954,'29'!$B:$B,1,0),0)=0,0,1)</f>
        <v>0</v>
      </c>
      <c r="Q12954">
        <f>IF(IFERROR(VLOOKUP($A12954,'27'!$B:$B,1,0),0)=0,0,1)</f>
        <v>0</v>
      </c>
      <c r="R12954">
        <f>IF(IFERROR(VLOOKUP($A12954,'26'!$B:$B,1,0),0)=0,0,1)</f>
        <v>0</v>
      </c>
      <c r="S12954">
        <f>IF(IFERROR(VLOOKUP($A12954,'25'!$B:$B,1,0),0)=0,0,1)</f>
        <v>0</v>
      </c>
      <c r="T12954">
        <f>IF(IFERROR(VLOOKUP($A12954,'23'!$B:$B,1,0),0)=0,0,1)</f>
        <v>0</v>
      </c>
      <c r="U12954">
        <f>IF(IFERROR(VLOOKUP($A12954,'19'!$B:$B,1,0),0)=0,0,1)</f>
        <v>0</v>
      </c>
      <c r="V12954">
        <f>IF(IFERROR(VLOOKUP($A12954,'16'!$B:$B,1,0),0)=0,0,1)</f>
        <v>0</v>
      </c>
      <c r="W12954">
        <f>IF(IFERROR(VLOOKUP($A12954,'14'!$B:$B,1,0),0)=0,0,1)</f>
        <v>0</v>
      </c>
      <c r="X12954">
        <f>IF(IFERROR(VLOOKUP($A12954,'13'!$B:$B,1,0),0)=0,0,1)</f>
        <v>0</v>
      </c>
      <c r="Y12954">
        <f>IF(IFERROR(VLOOKUP($A12954,'12'!$B:$B,1,0),0)=0,0,1)</f>
        <v>0</v>
      </c>
      <c r="Z12954">
        <f>IF(IFERROR(VLOOKUP($A12954,'10'!$B:$B,1,0),0)=0,0,1)</f>
        <v>0</v>
      </c>
      <c r="AA12954">
        <f>IF(IFERROR(VLOOKUP($A12954,'8'!$B:$B,1,0),0)=0,0,1)</f>
        <v>0</v>
      </c>
      <c r="AB12954">
        <f>IF(IFERROR(VLOOKUP($A12954,'7'!$B:$B,1,0),0)=0,0,1)</f>
        <v>0</v>
      </c>
      <c r="AC12954">
        <f>IF(IFERROR(VLOOKUP($A12954,'6'!$B:$B,1,0),0)=0,0,1)</f>
        <v>0</v>
      </c>
      <c r="AD12954">
        <f>IF(IFERROR(VLOOKUP($A12954,'5'!$B:$B,1,0),0)=0,0,1)</f>
        <v>0</v>
      </c>
      <c r="AE12954">
        <f>IF(IFERROR(VLOOKUP($A12954,'4'!$B:$B,1,0),0)=0,0,1)</f>
        <v>0</v>
      </c>
      <c r="AF12954">
        <f>IF(IFERROR(VLOOKUP($A12954,'3'!$B:$B,1,0),0)=0,0,1)</f>
        <v>0</v>
      </c>
      <c r="AG12954">
        <f>IF(IFERROR(VLOOKUP($A12954,'2'!$B:$B,1,0),0)=0,0,1)</f>
        <v>0</v>
      </c>
      <c r="AH12954">
        <f>IF(IFERROR(VLOOKUP($A12954,'1'!$B:$B,1,0),0)=0,0,1)</f>
        <v>0</v>
      </c>
    </row>
    <row r="12955" spans="1:34" x14ac:dyDescent="0.35">
      <c r="A12955" t="s">
        <v>12244</v>
      </c>
      <c r="B12955">
        <f>COUNTIF(ValidatorAddress!B:B,'ION Airdrop'!A12955)</f>
        <v>0</v>
      </c>
      <c r="C12955" t="e">
        <f>VLOOKUP(A12955,ValidatorAddress!B:C,2,0)</f>
        <v>#N/A</v>
      </c>
      <c r="D12955">
        <v>1</v>
      </c>
      <c r="F12955">
        <f>D12955-(G12955+H12955)</f>
        <v>0</v>
      </c>
      <c r="G12955">
        <f>IF(IFERROR(VLOOKUP($A12955,Sikka!B:C,2,0),0)=0,0,1)</f>
        <v>1</v>
      </c>
      <c r="H12955">
        <f t="shared" si="204"/>
        <v>0</v>
      </c>
      <c r="I12955">
        <f>IF(IFERROR(VLOOKUP($A12955,'37'!$B:$B,1,0),0)=0,0,1)</f>
        <v>0</v>
      </c>
      <c r="J12955">
        <f>IF(IFERROR(VLOOKUP($A12955,'36'!$B:$B,1,0),0)=0,0,1)</f>
        <v>0</v>
      </c>
      <c r="K12955">
        <f>IF(IFERROR(VLOOKUP($A12955,'35'!$B:$B,1,0),0)=0,0,1)</f>
        <v>0</v>
      </c>
      <c r="L12955">
        <f>IF(IFERROR(VLOOKUP($A12955,'34'!$B:$B,1,0),0)=0,0,1)</f>
        <v>0</v>
      </c>
      <c r="M12955">
        <f>IF(IFERROR(VLOOKUP($A12955,'32'!$B:$B,1,0),0)=0,0,1)</f>
        <v>0</v>
      </c>
      <c r="N12955">
        <f>IF(IFERROR(VLOOKUP($A12955,'31'!$B:$B,1,0),0)=0,0,1)</f>
        <v>0</v>
      </c>
      <c r="O12955">
        <f>IF(IFERROR(VLOOKUP($A12955,'30'!$B:$B,1,0),0)=0,0,1)</f>
        <v>0</v>
      </c>
      <c r="P12955">
        <f>IF(IFERROR(VLOOKUP($A12955,'29'!$B:$B,1,0),0)=0,0,1)</f>
        <v>0</v>
      </c>
      <c r="Q12955">
        <f>IF(IFERROR(VLOOKUP($A12955,'27'!$B:$B,1,0),0)=0,0,1)</f>
        <v>0</v>
      </c>
      <c r="R12955">
        <f>IF(IFERROR(VLOOKUP($A12955,'26'!$B:$B,1,0),0)=0,0,1)</f>
        <v>0</v>
      </c>
      <c r="S12955">
        <f>IF(IFERROR(VLOOKUP($A12955,'25'!$B:$B,1,0),0)=0,0,1)</f>
        <v>0</v>
      </c>
      <c r="T12955">
        <f>IF(IFERROR(VLOOKUP($A12955,'23'!$B:$B,1,0),0)=0,0,1)</f>
        <v>0</v>
      </c>
      <c r="U12955">
        <f>IF(IFERROR(VLOOKUP($A12955,'19'!$B:$B,1,0),0)=0,0,1)</f>
        <v>0</v>
      </c>
      <c r="V12955">
        <f>IF(IFERROR(VLOOKUP($A12955,'16'!$B:$B,1,0),0)=0,0,1)</f>
        <v>0</v>
      </c>
      <c r="W12955">
        <f>IF(IFERROR(VLOOKUP($A12955,'14'!$B:$B,1,0),0)=0,0,1)</f>
        <v>0</v>
      </c>
      <c r="X12955">
        <f>IF(IFERROR(VLOOKUP($A12955,'13'!$B:$B,1,0),0)=0,0,1)</f>
        <v>0</v>
      </c>
      <c r="Y12955">
        <f>IF(IFERROR(VLOOKUP($A12955,'12'!$B:$B,1,0),0)=0,0,1)</f>
        <v>0</v>
      </c>
      <c r="Z12955">
        <f>IF(IFERROR(VLOOKUP($A12955,'10'!$B:$B,1,0),0)=0,0,1)</f>
        <v>0</v>
      </c>
      <c r="AA12955">
        <f>IF(IFERROR(VLOOKUP($A12955,'8'!$B:$B,1,0),0)=0,0,1)</f>
        <v>0</v>
      </c>
      <c r="AB12955">
        <f>IF(IFERROR(VLOOKUP($A12955,'7'!$B:$B,1,0),0)=0,0,1)</f>
        <v>0</v>
      </c>
      <c r="AC12955">
        <f>IF(IFERROR(VLOOKUP($A12955,'6'!$B:$B,1,0),0)=0,0,1)</f>
        <v>0</v>
      </c>
      <c r="AD12955">
        <f>IF(IFERROR(VLOOKUP($A12955,'5'!$B:$B,1,0),0)=0,0,1)</f>
        <v>0</v>
      </c>
      <c r="AE12955">
        <f>IF(IFERROR(VLOOKUP($A12955,'4'!$B:$B,1,0),0)=0,0,1)</f>
        <v>0</v>
      </c>
      <c r="AF12955">
        <f>IF(IFERROR(VLOOKUP($A12955,'3'!$B:$B,1,0),0)=0,0,1)</f>
        <v>0</v>
      </c>
      <c r="AG12955">
        <f>IF(IFERROR(VLOOKUP($A12955,'2'!$B:$B,1,0),0)=0,0,1)</f>
        <v>0</v>
      </c>
      <c r="AH12955">
        <f>IF(IFERROR(VLOOKUP($A12955,'1'!$B:$B,1,0),0)=0,0,1)</f>
        <v>0</v>
      </c>
    </row>
    <row r="12956" spans="1:34" x14ac:dyDescent="0.35">
      <c r="A12956" t="s">
        <v>12245</v>
      </c>
      <c r="B12956">
        <f>COUNTIF(ValidatorAddress!B:B,'ION Airdrop'!A12956)</f>
        <v>0</v>
      </c>
      <c r="C12956" t="e">
        <f>VLOOKUP(A12956,ValidatorAddress!B:C,2,0)</f>
        <v>#N/A</v>
      </c>
      <c r="D12956">
        <v>1</v>
      </c>
      <c r="F12956">
        <f>D12956-(G12956+H12956)</f>
        <v>0</v>
      </c>
      <c r="G12956">
        <f>IF(IFERROR(VLOOKUP($A12956,Sikka!B:C,2,0),0)=0,0,1)</f>
        <v>1</v>
      </c>
      <c r="H12956">
        <f t="shared" si="204"/>
        <v>0</v>
      </c>
      <c r="I12956">
        <f>IF(IFERROR(VLOOKUP($A12956,'37'!$B:$B,1,0),0)=0,0,1)</f>
        <v>0</v>
      </c>
      <c r="J12956">
        <f>IF(IFERROR(VLOOKUP($A12956,'36'!$B:$B,1,0),0)=0,0,1)</f>
        <v>0</v>
      </c>
      <c r="K12956">
        <f>IF(IFERROR(VLOOKUP($A12956,'35'!$B:$B,1,0),0)=0,0,1)</f>
        <v>0</v>
      </c>
      <c r="L12956">
        <f>IF(IFERROR(VLOOKUP($A12956,'34'!$B:$B,1,0),0)=0,0,1)</f>
        <v>0</v>
      </c>
      <c r="M12956">
        <f>IF(IFERROR(VLOOKUP($A12956,'32'!$B:$B,1,0),0)=0,0,1)</f>
        <v>0</v>
      </c>
      <c r="N12956">
        <f>IF(IFERROR(VLOOKUP($A12956,'31'!$B:$B,1,0),0)=0,0,1)</f>
        <v>0</v>
      </c>
      <c r="O12956">
        <f>IF(IFERROR(VLOOKUP($A12956,'30'!$B:$B,1,0),0)=0,0,1)</f>
        <v>0</v>
      </c>
      <c r="P12956">
        <f>IF(IFERROR(VLOOKUP($A12956,'29'!$B:$B,1,0),0)=0,0,1)</f>
        <v>0</v>
      </c>
      <c r="Q12956">
        <f>IF(IFERROR(VLOOKUP($A12956,'27'!$B:$B,1,0),0)=0,0,1)</f>
        <v>0</v>
      </c>
      <c r="R12956">
        <f>IF(IFERROR(VLOOKUP($A12956,'26'!$B:$B,1,0),0)=0,0,1)</f>
        <v>0</v>
      </c>
      <c r="S12956">
        <f>IF(IFERROR(VLOOKUP($A12956,'25'!$B:$B,1,0),0)=0,0,1)</f>
        <v>0</v>
      </c>
      <c r="T12956">
        <f>IF(IFERROR(VLOOKUP($A12956,'23'!$B:$B,1,0),0)=0,0,1)</f>
        <v>0</v>
      </c>
      <c r="U12956">
        <f>IF(IFERROR(VLOOKUP($A12956,'19'!$B:$B,1,0),0)=0,0,1)</f>
        <v>0</v>
      </c>
      <c r="V12956">
        <f>IF(IFERROR(VLOOKUP($A12956,'16'!$B:$B,1,0),0)=0,0,1)</f>
        <v>0</v>
      </c>
      <c r="W12956">
        <f>IF(IFERROR(VLOOKUP($A12956,'14'!$B:$B,1,0),0)=0,0,1)</f>
        <v>0</v>
      </c>
      <c r="X12956">
        <f>IF(IFERROR(VLOOKUP($A12956,'13'!$B:$B,1,0),0)=0,0,1)</f>
        <v>0</v>
      </c>
      <c r="Y12956">
        <f>IF(IFERROR(VLOOKUP($A12956,'12'!$B:$B,1,0),0)=0,0,1)</f>
        <v>0</v>
      </c>
      <c r="Z12956">
        <f>IF(IFERROR(VLOOKUP($A12956,'10'!$B:$B,1,0),0)=0,0,1)</f>
        <v>0</v>
      </c>
      <c r="AA12956">
        <f>IF(IFERROR(VLOOKUP($A12956,'8'!$B:$B,1,0),0)=0,0,1)</f>
        <v>0</v>
      </c>
      <c r="AB12956">
        <f>IF(IFERROR(VLOOKUP($A12956,'7'!$B:$B,1,0),0)=0,0,1)</f>
        <v>0</v>
      </c>
      <c r="AC12956">
        <f>IF(IFERROR(VLOOKUP($A12956,'6'!$B:$B,1,0),0)=0,0,1)</f>
        <v>0</v>
      </c>
      <c r="AD12956">
        <f>IF(IFERROR(VLOOKUP($A12956,'5'!$B:$B,1,0),0)=0,0,1)</f>
        <v>0</v>
      </c>
      <c r="AE12956">
        <f>IF(IFERROR(VLOOKUP($A12956,'4'!$B:$B,1,0),0)=0,0,1)</f>
        <v>0</v>
      </c>
      <c r="AF12956">
        <f>IF(IFERROR(VLOOKUP($A12956,'3'!$B:$B,1,0),0)=0,0,1)</f>
        <v>0</v>
      </c>
      <c r="AG12956">
        <f>IF(IFERROR(VLOOKUP($A12956,'2'!$B:$B,1,0),0)=0,0,1)</f>
        <v>0</v>
      </c>
      <c r="AH12956">
        <f>IF(IFERROR(VLOOKUP($A12956,'1'!$B:$B,1,0),0)=0,0,1)</f>
        <v>0</v>
      </c>
    </row>
    <row r="12957" spans="1:34" x14ac:dyDescent="0.35">
      <c r="A12957" t="s">
        <v>12246</v>
      </c>
      <c r="B12957">
        <f>COUNTIF(ValidatorAddress!B:B,'ION Airdrop'!A12957)</f>
        <v>0</v>
      </c>
      <c r="C12957" t="e">
        <f>VLOOKUP(A12957,ValidatorAddress!B:C,2,0)</f>
        <v>#N/A</v>
      </c>
      <c r="D12957">
        <v>1</v>
      </c>
      <c r="F12957">
        <f>D12957-(G12957+H12957)</f>
        <v>0</v>
      </c>
      <c r="G12957">
        <f>IF(IFERROR(VLOOKUP($A12957,Sikka!B:C,2,0),0)=0,0,1)</f>
        <v>1</v>
      </c>
      <c r="H12957">
        <f t="shared" si="204"/>
        <v>0</v>
      </c>
      <c r="I12957">
        <f>IF(IFERROR(VLOOKUP($A12957,'37'!$B:$B,1,0),0)=0,0,1)</f>
        <v>0</v>
      </c>
      <c r="J12957">
        <f>IF(IFERROR(VLOOKUP($A12957,'36'!$B:$B,1,0),0)=0,0,1)</f>
        <v>0</v>
      </c>
      <c r="K12957">
        <f>IF(IFERROR(VLOOKUP($A12957,'35'!$B:$B,1,0),0)=0,0,1)</f>
        <v>0</v>
      </c>
      <c r="L12957">
        <f>IF(IFERROR(VLOOKUP($A12957,'34'!$B:$B,1,0),0)=0,0,1)</f>
        <v>0</v>
      </c>
      <c r="M12957">
        <f>IF(IFERROR(VLOOKUP($A12957,'32'!$B:$B,1,0),0)=0,0,1)</f>
        <v>0</v>
      </c>
      <c r="N12957">
        <f>IF(IFERROR(VLOOKUP($A12957,'31'!$B:$B,1,0),0)=0,0,1)</f>
        <v>0</v>
      </c>
      <c r="O12957">
        <f>IF(IFERROR(VLOOKUP($A12957,'30'!$B:$B,1,0),0)=0,0,1)</f>
        <v>0</v>
      </c>
      <c r="P12957">
        <f>IF(IFERROR(VLOOKUP($A12957,'29'!$B:$B,1,0),0)=0,0,1)</f>
        <v>0</v>
      </c>
      <c r="Q12957">
        <f>IF(IFERROR(VLOOKUP($A12957,'27'!$B:$B,1,0),0)=0,0,1)</f>
        <v>0</v>
      </c>
      <c r="R12957">
        <f>IF(IFERROR(VLOOKUP($A12957,'26'!$B:$B,1,0),0)=0,0,1)</f>
        <v>0</v>
      </c>
      <c r="S12957">
        <f>IF(IFERROR(VLOOKUP($A12957,'25'!$B:$B,1,0),0)=0,0,1)</f>
        <v>0</v>
      </c>
      <c r="T12957">
        <f>IF(IFERROR(VLOOKUP($A12957,'23'!$B:$B,1,0),0)=0,0,1)</f>
        <v>0</v>
      </c>
      <c r="U12957">
        <f>IF(IFERROR(VLOOKUP($A12957,'19'!$B:$B,1,0),0)=0,0,1)</f>
        <v>0</v>
      </c>
      <c r="V12957">
        <f>IF(IFERROR(VLOOKUP($A12957,'16'!$B:$B,1,0),0)=0,0,1)</f>
        <v>0</v>
      </c>
      <c r="W12957">
        <f>IF(IFERROR(VLOOKUP($A12957,'14'!$B:$B,1,0),0)=0,0,1)</f>
        <v>0</v>
      </c>
      <c r="X12957">
        <f>IF(IFERROR(VLOOKUP($A12957,'13'!$B:$B,1,0),0)=0,0,1)</f>
        <v>0</v>
      </c>
      <c r="Y12957">
        <f>IF(IFERROR(VLOOKUP($A12957,'12'!$B:$B,1,0),0)=0,0,1)</f>
        <v>0</v>
      </c>
      <c r="Z12957">
        <f>IF(IFERROR(VLOOKUP($A12957,'10'!$B:$B,1,0),0)=0,0,1)</f>
        <v>0</v>
      </c>
      <c r="AA12957">
        <f>IF(IFERROR(VLOOKUP($A12957,'8'!$B:$B,1,0),0)=0,0,1)</f>
        <v>0</v>
      </c>
      <c r="AB12957">
        <f>IF(IFERROR(VLOOKUP($A12957,'7'!$B:$B,1,0),0)=0,0,1)</f>
        <v>0</v>
      </c>
      <c r="AC12957">
        <f>IF(IFERROR(VLOOKUP($A12957,'6'!$B:$B,1,0),0)=0,0,1)</f>
        <v>0</v>
      </c>
      <c r="AD12957">
        <f>IF(IFERROR(VLOOKUP($A12957,'5'!$B:$B,1,0),0)=0,0,1)</f>
        <v>0</v>
      </c>
      <c r="AE12957">
        <f>IF(IFERROR(VLOOKUP($A12957,'4'!$B:$B,1,0),0)=0,0,1)</f>
        <v>0</v>
      </c>
      <c r="AF12957">
        <f>IF(IFERROR(VLOOKUP($A12957,'3'!$B:$B,1,0),0)=0,0,1)</f>
        <v>0</v>
      </c>
      <c r="AG12957">
        <f>IF(IFERROR(VLOOKUP($A12957,'2'!$B:$B,1,0),0)=0,0,1)</f>
        <v>0</v>
      </c>
      <c r="AH12957">
        <f>IF(IFERROR(VLOOKUP($A12957,'1'!$B:$B,1,0),0)=0,0,1)</f>
        <v>0</v>
      </c>
    </row>
    <row r="12958" spans="1:34" x14ac:dyDescent="0.35">
      <c r="A12958" t="s">
        <v>12247</v>
      </c>
      <c r="B12958">
        <f>COUNTIF(ValidatorAddress!B:B,'ION Airdrop'!A12958)</f>
        <v>0</v>
      </c>
      <c r="C12958" t="e">
        <f>VLOOKUP(A12958,ValidatorAddress!B:C,2,0)</f>
        <v>#N/A</v>
      </c>
      <c r="D12958">
        <v>1</v>
      </c>
      <c r="F12958">
        <f>D12958-(G12958+H12958)</f>
        <v>0</v>
      </c>
      <c r="G12958">
        <f>IF(IFERROR(VLOOKUP($A12958,Sikka!B:C,2,0),0)=0,0,1)</f>
        <v>1</v>
      </c>
      <c r="H12958">
        <f t="shared" si="204"/>
        <v>0</v>
      </c>
      <c r="I12958">
        <f>IF(IFERROR(VLOOKUP($A12958,'37'!$B:$B,1,0),0)=0,0,1)</f>
        <v>0</v>
      </c>
      <c r="J12958">
        <f>IF(IFERROR(VLOOKUP($A12958,'36'!$B:$B,1,0),0)=0,0,1)</f>
        <v>0</v>
      </c>
      <c r="K12958">
        <f>IF(IFERROR(VLOOKUP($A12958,'35'!$B:$B,1,0),0)=0,0,1)</f>
        <v>0</v>
      </c>
      <c r="L12958">
        <f>IF(IFERROR(VLOOKUP($A12958,'34'!$B:$B,1,0),0)=0,0,1)</f>
        <v>0</v>
      </c>
      <c r="M12958">
        <f>IF(IFERROR(VLOOKUP($A12958,'32'!$B:$B,1,0),0)=0,0,1)</f>
        <v>0</v>
      </c>
      <c r="N12958">
        <f>IF(IFERROR(VLOOKUP($A12958,'31'!$B:$B,1,0),0)=0,0,1)</f>
        <v>0</v>
      </c>
      <c r="O12958">
        <f>IF(IFERROR(VLOOKUP($A12958,'30'!$B:$B,1,0),0)=0,0,1)</f>
        <v>0</v>
      </c>
      <c r="P12958">
        <f>IF(IFERROR(VLOOKUP($A12958,'29'!$B:$B,1,0),0)=0,0,1)</f>
        <v>0</v>
      </c>
      <c r="Q12958">
        <f>IF(IFERROR(VLOOKUP($A12958,'27'!$B:$B,1,0),0)=0,0,1)</f>
        <v>0</v>
      </c>
      <c r="R12958">
        <f>IF(IFERROR(VLOOKUP($A12958,'26'!$B:$B,1,0),0)=0,0,1)</f>
        <v>0</v>
      </c>
      <c r="S12958">
        <f>IF(IFERROR(VLOOKUP($A12958,'25'!$B:$B,1,0),0)=0,0,1)</f>
        <v>0</v>
      </c>
      <c r="T12958">
        <f>IF(IFERROR(VLOOKUP($A12958,'23'!$B:$B,1,0),0)=0,0,1)</f>
        <v>0</v>
      </c>
      <c r="U12958">
        <f>IF(IFERROR(VLOOKUP($A12958,'19'!$B:$B,1,0),0)=0,0,1)</f>
        <v>0</v>
      </c>
      <c r="V12958">
        <f>IF(IFERROR(VLOOKUP($A12958,'16'!$B:$B,1,0),0)=0,0,1)</f>
        <v>0</v>
      </c>
      <c r="W12958">
        <f>IF(IFERROR(VLOOKUP($A12958,'14'!$B:$B,1,0),0)=0,0,1)</f>
        <v>0</v>
      </c>
      <c r="X12958">
        <f>IF(IFERROR(VLOOKUP($A12958,'13'!$B:$B,1,0),0)=0,0,1)</f>
        <v>0</v>
      </c>
      <c r="Y12958">
        <f>IF(IFERROR(VLOOKUP($A12958,'12'!$B:$B,1,0),0)=0,0,1)</f>
        <v>0</v>
      </c>
      <c r="Z12958">
        <f>IF(IFERROR(VLOOKUP($A12958,'10'!$B:$B,1,0),0)=0,0,1)</f>
        <v>0</v>
      </c>
      <c r="AA12958">
        <f>IF(IFERROR(VLOOKUP($A12958,'8'!$B:$B,1,0),0)=0,0,1)</f>
        <v>0</v>
      </c>
      <c r="AB12958">
        <f>IF(IFERROR(VLOOKUP($A12958,'7'!$B:$B,1,0),0)=0,0,1)</f>
        <v>0</v>
      </c>
      <c r="AC12958">
        <f>IF(IFERROR(VLOOKUP($A12958,'6'!$B:$B,1,0),0)=0,0,1)</f>
        <v>0</v>
      </c>
      <c r="AD12958">
        <f>IF(IFERROR(VLOOKUP($A12958,'5'!$B:$B,1,0),0)=0,0,1)</f>
        <v>0</v>
      </c>
      <c r="AE12958">
        <f>IF(IFERROR(VLOOKUP($A12958,'4'!$B:$B,1,0),0)=0,0,1)</f>
        <v>0</v>
      </c>
      <c r="AF12958">
        <f>IF(IFERROR(VLOOKUP($A12958,'3'!$B:$B,1,0),0)=0,0,1)</f>
        <v>0</v>
      </c>
      <c r="AG12958">
        <f>IF(IFERROR(VLOOKUP($A12958,'2'!$B:$B,1,0),0)=0,0,1)</f>
        <v>0</v>
      </c>
      <c r="AH12958">
        <f>IF(IFERROR(VLOOKUP($A12958,'1'!$B:$B,1,0),0)=0,0,1)</f>
        <v>0</v>
      </c>
    </row>
    <row r="12959" spans="1:34" x14ac:dyDescent="0.35">
      <c r="A12959" t="s">
        <v>12249</v>
      </c>
      <c r="B12959">
        <f>COUNTIF(ValidatorAddress!B:B,'ION Airdrop'!A12959)</f>
        <v>0</v>
      </c>
      <c r="C12959" t="e">
        <f>VLOOKUP(A12959,ValidatorAddress!B:C,2,0)</f>
        <v>#N/A</v>
      </c>
      <c r="D12959">
        <v>1</v>
      </c>
      <c r="F12959">
        <f>D12959-(G12959+H12959)</f>
        <v>1</v>
      </c>
      <c r="G12959">
        <f>IF(IFERROR(VLOOKUP($A12959,Sikka!B:C,2,0),0)=0,0,1)</f>
        <v>0</v>
      </c>
      <c r="H12959">
        <f t="shared" si="204"/>
        <v>0</v>
      </c>
      <c r="I12959">
        <f>IF(IFERROR(VLOOKUP($A12959,'37'!$B:$B,1,0),0)=0,0,1)</f>
        <v>0</v>
      </c>
      <c r="J12959">
        <f>IF(IFERROR(VLOOKUP($A12959,'36'!$B:$B,1,0),0)=0,0,1)</f>
        <v>0</v>
      </c>
      <c r="K12959">
        <f>IF(IFERROR(VLOOKUP($A12959,'35'!$B:$B,1,0),0)=0,0,1)</f>
        <v>0</v>
      </c>
      <c r="L12959">
        <f>IF(IFERROR(VLOOKUP($A12959,'34'!$B:$B,1,0),0)=0,0,1)</f>
        <v>0</v>
      </c>
      <c r="M12959">
        <f>IF(IFERROR(VLOOKUP($A12959,'32'!$B:$B,1,0),0)=0,0,1)</f>
        <v>0</v>
      </c>
      <c r="N12959">
        <f>IF(IFERROR(VLOOKUP($A12959,'31'!$B:$B,1,0),0)=0,0,1)</f>
        <v>0</v>
      </c>
      <c r="O12959">
        <f>IF(IFERROR(VLOOKUP($A12959,'30'!$B:$B,1,0),0)=0,0,1)</f>
        <v>0</v>
      </c>
      <c r="P12959">
        <f>IF(IFERROR(VLOOKUP($A12959,'29'!$B:$B,1,0),0)=0,0,1)</f>
        <v>0</v>
      </c>
      <c r="Q12959">
        <f>IF(IFERROR(VLOOKUP($A12959,'27'!$B:$B,1,0),0)=0,0,1)</f>
        <v>0</v>
      </c>
      <c r="R12959">
        <f>IF(IFERROR(VLOOKUP($A12959,'26'!$B:$B,1,0),0)=0,0,1)</f>
        <v>0</v>
      </c>
      <c r="S12959">
        <f>IF(IFERROR(VLOOKUP($A12959,'25'!$B:$B,1,0),0)=0,0,1)</f>
        <v>0</v>
      </c>
      <c r="T12959">
        <f>IF(IFERROR(VLOOKUP($A12959,'23'!$B:$B,1,0),0)=0,0,1)</f>
        <v>0</v>
      </c>
      <c r="U12959">
        <f>IF(IFERROR(VLOOKUP($A12959,'19'!$B:$B,1,0),0)=0,0,1)</f>
        <v>0</v>
      </c>
      <c r="V12959">
        <f>IF(IFERROR(VLOOKUP($A12959,'16'!$B:$B,1,0),0)=0,0,1)</f>
        <v>0</v>
      </c>
      <c r="W12959">
        <f>IF(IFERROR(VLOOKUP($A12959,'14'!$B:$B,1,0),0)=0,0,1)</f>
        <v>0</v>
      </c>
      <c r="X12959">
        <f>IF(IFERROR(VLOOKUP($A12959,'13'!$B:$B,1,0),0)=0,0,1)</f>
        <v>0</v>
      </c>
      <c r="Y12959">
        <f>IF(IFERROR(VLOOKUP($A12959,'12'!$B:$B,1,0),0)=0,0,1)</f>
        <v>0</v>
      </c>
      <c r="Z12959">
        <f>IF(IFERROR(VLOOKUP($A12959,'10'!$B:$B,1,0),0)=0,0,1)</f>
        <v>0</v>
      </c>
      <c r="AA12959">
        <f>IF(IFERROR(VLOOKUP($A12959,'8'!$B:$B,1,0),0)=0,0,1)</f>
        <v>0</v>
      </c>
      <c r="AB12959">
        <f>IF(IFERROR(VLOOKUP($A12959,'7'!$B:$B,1,0),0)=0,0,1)</f>
        <v>0</v>
      </c>
      <c r="AC12959">
        <f>IF(IFERROR(VLOOKUP($A12959,'6'!$B:$B,1,0),0)=0,0,1)</f>
        <v>0</v>
      </c>
      <c r="AD12959">
        <f>IF(IFERROR(VLOOKUP($A12959,'5'!$B:$B,1,0),0)=0,0,1)</f>
        <v>0</v>
      </c>
      <c r="AE12959">
        <f>IF(IFERROR(VLOOKUP($A12959,'4'!$B:$B,1,0),0)=0,0,1)</f>
        <v>0</v>
      </c>
      <c r="AF12959">
        <f>IF(IFERROR(VLOOKUP($A12959,'3'!$B:$B,1,0),0)=0,0,1)</f>
        <v>0</v>
      </c>
      <c r="AG12959">
        <f>IF(IFERROR(VLOOKUP($A12959,'2'!$B:$B,1,0),0)=0,0,1)</f>
        <v>0</v>
      </c>
      <c r="AH12959">
        <f>IF(IFERROR(VLOOKUP($A12959,'1'!$B:$B,1,0),0)=0,0,1)</f>
        <v>0</v>
      </c>
    </row>
    <row r="12960" spans="1:34" x14ac:dyDescent="0.35">
      <c r="A12960" t="s">
        <v>12251</v>
      </c>
      <c r="B12960">
        <f>COUNTIF(ValidatorAddress!B:B,'ION Airdrop'!A12960)</f>
        <v>0</v>
      </c>
      <c r="C12960" t="e">
        <f>VLOOKUP(A12960,ValidatorAddress!B:C,2,0)</f>
        <v>#N/A</v>
      </c>
      <c r="D12960">
        <v>1</v>
      </c>
      <c r="F12960">
        <f>D12960-(G12960+H12960)</f>
        <v>0</v>
      </c>
      <c r="G12960">
        <f>IF(IFERROR(VLOOKUP($A12960,Sikka!B:C,2,0),0)=0,0,1)</f>
        <v>1</v>
      </c>
      <c r="H12960">
        <f t="shared" si="204"/>
        <v>0</v>
      </c>
      <c r="I12960">
        <f>IF(IFERROR(VLOOKUP($A12960,'37'!$B:$B,1,0),0)=0,0,1)</f>
        <v>0</v>
      </c>
      <c r="J12960">
        <f>IF(IFERROR(VLOOKUP($A12960,'36'!$B:$B,1,0),0)=0,0,1)</f>
        <v>0</v>
      </c>
      <c r="K12960">
        <f>IF(IFERROR(VLOOKUP($A12960,'35'!$B:$B,1,0),0)=0,0,1)</f>
        <v>0</v>
      </c>
      <c r="L12960">
        <f>IF(IFERROR(VLOOKUP($A12960,'34'!$B:$B,1,0),0)=0,0,1)</f>
        <v>0</v>
      </c>
      <c r="M12960">
        <f>IF(IFERROR(VLOOKUP($A12960,'32'!$B:$B,1,0),0)=0,0,1)</f>
        <v>0</v>
      </c>
      <c r="N12960">
        <f>IF(IFERROR(VLOOKUP($A12960,'31'!$B:$B,1,0),0)=0,0,1)</f>
        <v>0</v>
      </c>
      <c r="O12960">
        <f>IF(IFERROR(VLOOKUP($A12960,'30'!$B:$B,1,0),0)=0,0,1)</f>
        <v>0</v>
      </c>
      <c r="P12960">
        <f>IF(IFERROR(VLOOKUP($A12960,'29'!$B:$B,1,0),0)=0,0,1)</f>
        <v>0</v>
      </c>
      <c r="Q12960">
        <f>IF(IFERROR(VLOOKUP($A12960,'27'!$B:$B,1,0),0)=0,0,1)</f>
        <v>0</v>
      </c>
      <c r="R12960">
        <f>IF(IFERROR(VLOOKUP($A12960,'26'!$B:$B,1,0),0)=0,0,1)</f>
        <v>0</v>
      </c>
      <c r="S12960">
        <f>IF(IFERROR(VLOOKUP($A12960,'25'!$B:$B,1,0),0)=0,0,1)</f>
        <v>0</v>
      </c>
      <c r="T12960">
        <f>IF(IFERROR(VLOOKUP($A12960,'23'!$B:$B,1,0),0)=0,0,1)</f>
        <v>0</v>
      </c>
      <c r="U12960">
        <f>IF(IFERROR(VLOOKUP($A12960,'19'!$B:$B,1,0),0)=0,0,1)</f>
        <v>0</v>
      </c>
      <c r="V12960">
        <f>IF(IFERROR(VLOOKUP($A12960,'16'!$B:$B,1,0),0)=0,0,1)</f>
        <v>0</v>
      </c>
      <c r="W12960">
        <f>IF(IFERROR(VLOOKUP($A12960,'14'!$B:$B,1,0),0)=0,0,1)</f>
        <v>0</v>
      </c>
      <c r="X12960">
        <f>IF(IFERROR(VLOOKUP($A12960,'13'!$B:$B,1,0),0)=0,0,1)</f>
        <v>0</v>
      </c>
      <c r="Y12960">
        <f>IF(IFERROR(VLOOKUP($A12960,'12'!$B:$B,1,0),0)=0,0,1)</f>
        <v>0</v>
      </c>
      <c r="Z12960">
        <f>IF(IFERROR(VLOOKUP($A12960,'10'!$B:$B,1,0),0)=0,0,1)</f>
        <v>0</v>
      </c>
      <c r="AA12960">
        <f>IF(IFERROR(VLOOKUP($A12960,'8'!$B:$B,1,0),0)=0,0,1)</f>
        <v>0</v>
      </c>
      <c r="AB12960">
        <f>IF(IFERROR(VLOOKUP($A12960,'7'!$B:$B,1,0),0)=0,0,1)</f>
        <v>0</v>
      </c>
      <c r="AC12960">
        <f>IF(IFERROR(VLOOKUP($A12960,'6'!$B:$B,1,0),0)=0,0,1)</f>
        <v>0</v>
      </c>
      <c r="AD12960">
        <f>IF(IFERROR(VLOOKUP($A12960,'5'!$B:$B,1,0),0)=0,0,1)</f>
        <v>0</v>
      </c>
      <c r="AE12960">
        <f>IF(IFERROR(VLOOKUP($A12960,'4'!$B:$B,1,0),0)=0,0,1)</f>
        <v>0</v>
      </c>
      <c r="AF12960">
        <f>IF(IFERROR(VLOOKUP($A12960,'3'!$B:$B,1,0),0)=0,0,1)</f>
        <v>0</v>
      </c>
      <c r="AG12960">
        <f>IF(IFERROR(VLOOKUP($A12960,'2'!$B:$B,1,0),0)=0,0,1)</f>
        <v>0</v>
      </c>
      <c r="AH12960">
        <f>IF(IFERROR(VLOOKUP($A12960,'1'!$B:$B,1,0),0)=0,0,1)</f>
        <v>0</v>
      </c>
    </row>
    <row r="12961" spans="1:34" x14ac:dyDescent="0.35">
      <c r="A12961" t="s">
        <v>12253</v>
      </c>
      <c r="B12961">
        <f>COUNTIF(ValidatorAddress!B:B,'ION Airdrop'!A12961)</f>
        <v>0</v>
      </c>
      <c r="C12961" t="e">
        <f>VLOOKUP(A12961,ValidatorAddress!B:C,2,0)</f>
        <v>#N/A</v>
      </c>
      <c r="D12961">
        <v>1</v>
      </c>
      <c r="F12961">
        <f>D12961-(G12961+H12961)</f>
        <v>1</v>
      </c>
      <c r="G12961">
        <f>IF(IFERROR(VLOOKUP($A12961,Sikka!B:C,2,0),0)=0,0,1)</f>
        <v>0</v>
      </c>
      <c r="H12961">
        <f t="shared" si="204"/>
        <v>0</v>
      </c>
      <c r="I12961">
        <f>IF(IFERROR(VLOOKUP($A12961,'37'!$B:$B,1,0),0)=0,0,1)</f>
        <v>0</v>
      </c>
      <c r="J12961">
        <f>IF(IFERROR(VLOOKUP($A12961,'36'!$B:$B,1,0),0)=0,0,1)</f>
        <v>0</v>
      </c>
      <c r="K12961">
        <f>IF(IFERROR(VLOOKUP($A12961,'35'!$B:$B,1,0),0)=0,0,1)</f>
        <v>0</v>
      </c>
      <c r="L12961">
        <f>IF(IFERROR(VLOOKUP($A12961,'34'!$B:$B,1,0),0)=0,0,1)</f>
        <v>0</v>
      </c>
      <c r="M12961">
        <f>IF(IFERROR(VLOOKUP($A12961,'32'!$B:$B,1,0),0)=0,0,1)</f>
        <v>0</v>
      </c>
      <c r="N12961">
        <f>IF(IFERROR(VLOOKUP($A12961,'31'!$B:$B,1,0),0)=0,0,1)</f>
        <v>0</v>
      </c>
      <c r="O12961">
        <f>IF(IFERROR(VLOOKUP($A12961,'30'!$B:$B,1,0),0)=0,0,1)</f>
        <v>0</v>
      </c>
      <c r="P12961">
        <f>IF(IFERROR(VLOOKUP($A12961,'29'!$B:$B,1,0),0)=0,0,1)</f>
        <v>0</v>
      </c>
      <c r="Q12961">
        <f>IF(IFERROR(VLOOKUP($A12961,'27'!$B:$B,1,0),0)=0,0,1)</f>
        <v>0</v>
      </c>
      <c r="R12961">
        <f>IF(IFERROR(VLOOKUP($A12961,'26'!$B:$B,1,0),0)=0,0,1)</f>
        <v>0</v>
      </c>
      <c r="S12961">
        <f>IF(IFERROR(VLOOKUP($A12961,'25'!$B:$B,1,0),0)=0,0,1)</f>
        <v>0</v>
      </c>
      <c r="T12961">
        <f>IF(IFERROR(VLOOKUP($A12961,'23'!$B:$B,1,0),0)=0,0,1)</f>
        <v>0</v>
      </c>
      <c r="U12961">
        <f>IF(IFERROR(VLOOKUP($A12961,'19'!$B:$B,1,0),0)=0,0,1)</f>
        <v>0</v>
      </c>
      <c r="V12961">
        <f>IF(IFERROR(VLOOKUP($A12961,'16'!$B:$B,1,0),0)=0,0,1)</f>
        <v>0</v>
      </c>
      <c r="W12961">
        <f>IF(IFERROR(VLOOKUP($A12961,'14'!$B:$B,1,0),0)=0,0,1)</f>
        <v>0</v>
      </c>
      <c r="X12961">
        <f>IF(IFERROR(VLOOKUP($A12961,'13'!$B:$B,1,0),0)=0,0,1)</f>
        <v>0</v>
      </c>
      <c r="Y12961">
        <f>IF(IFERROR(VLOOKUP($A12961,'12'!$B:$B,1,0),0)=0,0,1)</f>
        <v>0</v>
      </c>
      <c r="Z12961">
        <f>IF(IFERROR(VLOOKUP($A12961,'10'!$B:$B,1,0),0)=0,0,1)</f>
        <v>0</v>
      </c>
      <c r="AA12961">
        <f>IF(IFERROR(VLOOKUP($A12961,'8'!$B:$B,1,0),0)=0,0,1)</f>
        <v>0</v>
      </c>
      <c r="AB12961">
        <f>IF(IFERROR(VLOOKUP($A12961,'7'!$B:$B,1,0),0)=0,0,1)</f>
        <v>0</v>
      </c>
      <c r="AC12961">
        <f>IF(IFERROR(VLOOKUP($A12961,'6'!$B:$B,1,0),0)=0,0,1)</f>
        <v>0</v>
      </c>
      <c r="AD12961">
        <f>IF(IFERROR(VLOOKUP($A12961,'5'!$B:$B,1,0),0)=0,0,1)</f>
        <v>0</v>
      </c>
      <c r="AE12961">
        <f>IF(IFERROR(VLOOKUP($A12961,'4'!$B:$B,1,0),0)=0,0,1)</f>
        <v>0</v>
      </c>
      <c r="AF12961">
        <f>IF(IFERROR(VLOOKUP($A12961,'3'!$B:$B,1,0),0)=0,0,1)</f>
        <v>0</v>
      </c>
      <c r="AG12961">
        <f>IF(IFERROR(VLOOKUP($A12961,'2'!$B:$B,1,0),0)=0,0,1)</f>
        <v>0</v>
      </c>
      <c r="AH12961">
        <f>IF(IFERROR(VLOOKUP($A12961,'1'!$B:$B,1,0),0)=0,0,1)</f>
        <v>0</v>
      </c>
    </row>
    <row r="12962" spans="1:34" x14ac:dyDescent="0.35">
      <c r="A12962" t="s">
        <v>12254</v>
      </c>
      <c r="B12962">
        <f>COUNTIF(ValidatorAddress!B:B,'ION Airdrop'!A12962)</f>
        <v>0</v>
      </c>
      <c r="C12962" t="e">
        <f>VLOOKUP(A12962,ValidatorAddress!B:C,2,0)</f>
        <v>#N/A</v>
      </c>
      <c r="D12962">
        <v>1</v>
      </c>
      <c r="F12962">
        <f>D12962-(G12962+H12962)</f>
        <v>1</v>
      </c>
      <c r="G12962">
        <f>IF(IFERROR(VLOOKUP($A12962,Sikka!B:C,2,0),0)=0,0,1)</f>
        <v>0</v>
      </c>
      <c r="H12962">
        <f t="shared" si="204"/>
        <v>0</v>
      </c>
      <c r="I12962">
        <f>IF(IFERROR(VLOOKUP($A12962,'37'!$B:$B,1,0),0)=0,0,1)</f>
        <v>0</v>
      </c>
      <c r="J12962">
        <f>IF(IFERROR(VLOOKUP($A12962,'36'!$B:$B,1,0),0)=0,0,1)</f>
        <v>0</v>
      </c>
      <c r="K12962">
        <f>IF(IFERROR(VLOOKUP($A12962,'35'!$B:$B,1,0),0)=0,0,1)</f>
        <v>0</v>
      </c>
      <c r="L12962">
        <f>IF(IFERROR(VLOOKUP($A12962,'34'!$B:$B,1,0),0)=0,0,1)</f>
        <v>0</v>
      </c>
      <c r="M12962">
        <f>IF(IFERROR(VLOOKUP($A12962,'32'!$B:$B,1,0),0)=0,0,1)</f>
        <v>0</v>
      </c>
      <c r="N12962">
        <f>IF(IFERROR(VLOOKUP($A12962,'31'!$B:$B,1,0),0)=0,0,1)</f>
        <v>0</v>
      </c>
      <c r="O12962">
        <f>IF(IFERROR(VLOOKUP($A12962,'30'!$B:$B,1,0),0)=0,0,1)</f>
        <v>0</v>
      </c>
      <c r="P12962">
        <f>IF(IFERROR(VLOOKUP($A12962,'29'!$B:$B,1,0),0)=0,0,1)</f>
        <v>0</v>
      </c>
      <c r="Q12962">
        <f>IF(IFERROR(VLOOKUP($A12962,'27'!$B:$B,1,0),0)=0,0,1)</f>
        <v>0</v>
      </c>
      <c r="R12962">
        <f>IF(IFERROR(VLOOKUP($A12962,'26'!$B:$B,1,0),0)=0,0,1)</f>
        <v>0</v>
      </c>
      <c r="S12962">
        <f>IF(IFERROR(VLOOKUP($A12962,'25'!$B:$B,1,0),0)=0,0,1)</f>
        <v>0</v>
      </c>
      <c r="T12962">
        <f>IF(IFERROR(VLOOKUP($A12962,'23'!$B:$B,1,0),0)=0,0,1)</f>
        <v>0</v>
      </c>
      <c r="U12962">
        <f>IF(IFERROR(VLOOKUP($A12962,'19'!$B:$B,1,0),0)=0,0,1)</f>
        <v>0</v>
      </c>
      <c r="V12962">
        <f>IF(IFERROR(VLOOKUP($A12962,'16'!$B:$B,1,0),0)=0,0,1)</f>
        <v>0</v>
      </c>
      <c r="W12962">
        <f>IF(IFERROR(VLOOKUP($A12962,'14'!$B:$B,1,0),0)=0,0,1)</f>
        <v>0</v>
      </c>
      <c r="X12962">
        <f>IF(IFERROR(VLOOKUP($A12962,'13'!$B:$B,1,0),0)=0,0,1)</f>
        <v>0</v>
      </c>
      <c r="Y12962">
        <f>IF(IFERROR(VLOOKUP($A12962,'12'!$B:$B,1,0),0)=0,0,1)</f>
        <v>0</v>
      </c>
      <c r="Z12962">
        <f>IF(IFERROR(VLOOKUP($A12962,'10'!$B:$B,1,0),0)=0,0,1)</f>
        <v>0</v>
      </c>
      <c r="AA12962">
        <f>IF(IFERROR(VLOOKUP($A12962,'8'!$B:$B,1,0),0)=0,0,1)</f>
        <v>0</v>
      </c>
      <c r="AB12962">
        <f>IF(IFERROR(VLOOKUP($A12962,'7'!$B:$B,1,0),0)=0,0,1)</f>
        <v>0</v>
      </c>
      <c r="AC12962">
        <f>IF(IFERROR(VLOOKUP($A12962,'6'!$B:$B,1,0),0)=0,0,1)</f>
        <v>0</v>
      </c>
      <c r="AD12962">
        <f>IF(IFERROR(VLOOKUP($A12962,'5'!$B:$B,1,0),0)=0,0,1)</f>
        <v>0</v>
      </c>
      <c r="AE12962">
        <f>IF(IFERROR(VLOOKUP($A12962,'4'!$B:$B,1,0),0)=0,0,1)</f>
        <v>0</v>
      </c>
      <c r="AF12962">
        <f>IF(IFERROR(VLOOKUP($A12962,'3'!$B:$B,1,0),0)=0,0,1)</f>
        <v>0</v>
      </c>
      <c r="AG12962">
        <f>IF(IFERROR(VLOOKUP($A12962,'2'!$B:$B,1,0),0)=0,0,1)</f>
        <v>0</v>
      </c>
      <c r="AH12962">
        <f>IF(IFERROR(VLOOKUP($A12962,'1'!$B:$B,1,0),0)=0,0,1)</f>
        <v>0</v>
      </c>
    </row>
    <row r="12963" spans="1:34" x14ac:dyDescent="0.35">
      <c r="A12963" t="s">
        <v>12255</v>
      </c>
      <c r="B12963">
        <f>COUNTIF(ValidatorAddress!B:B,'ION Airdrop'!A12963)</f>
        <v>0</v>
      </c>
      <c r="C12963" t="e">
        <f>VLOOKUP(A12963,ValidatorAddress!B:C,2,0)</f>
        <v>#N/A</v>
      </c>
      <c r="D12963">
        <v>1</v>
      </c>
      <c r="F12963">
        <f>D12963-(G12963+H12963)</f>
        <v>1</v>
      </c>
      <c r="G12963">
        <f>IF(IFERROR(VLOOKUP($A12963,Sikka!B:C,2,0),0)=0,0,1)</f>
        <v>0</v>
      </c>
      <c r="H12963">
        <f t="shared" si="204"/>
        <v>0</v>
      </c>
      <c r="I12963">
        <f>IF(IFERROR(VLOOKUP($A12963,'37'!$B:$B,1,0),0)=0,0,1)</f>
        <v>0</v>
      </c>
      <c r="J12963">
        <f>IF(IFERROR(VLOOKUP($A12963,'36'!$B:$B,1,0),0)=0,0,1)</f>
        <v>0</v>
      </c>
      <c r="K12963">
        <f>IF(IFERROR(VLOOKUP($A12963,'35'!$B:$B,1,0),0)=0,0,1)</f>
        <v>0</v>
      </c>
      <c r="L12963">
        <f>IF(IFERROR(VLOOKUP($A12963,'34'!$B:$B,1,0),0)=0,0,1)</f>
        <v>0</v>
      </c>
      <c r="M12963">
        <f>IF(IFERROR(VLOOKUP($A12963,'32'!$B:$B,1,0),0)=0,0,1)</f>
        <v>0</v>
      </c>
      <c r="N12963">
        <f>IF(IFERROR(VLOOKUP($A12963,'31'!$B:$B,1,0),0)=0,0,1)</f>
        <v>0</v>
      </c>
      <c r="O12963">
        <f>IF(IFERROR(VLOOKUP($A12963,'30'!$B:$B,1,0),0)=0,0,1)</f>
        <v>0</v>
      </c>
      <c r="P12963">
        <f>IF(IFERROR(VLOOKUP($A12963,'29'!$B:$B,1,0),0)=0,0,1)</f>
        <v>0</v>
      </c>
      <c r="Q12963">
        <f>IF(IFERROR(VLOOKUP($A12963,'27'!$B:$B,1,0),0)=0,0,1)</f>
        <v>0</v>
      </c>
      <c r="R12963">
        <f>IF(IFERROR(VLOOKUP($A12963,'26'!$B:$B,1,0),0)=0,0,1)</f>
        <v>0</v>
      </c>
      <c r="S12963">
        <f>IF(IFERROR(VLOOKUP($A12963,'25'!$B:$B,1,0),0)=0,0,1)</f>
        <v>0</v>
      </c>
      <c r="T12963">
        <f>IF(IFERROR(VLOOKUP($A12963,'23'!$B:$B,1,0),0)=0,0,1)</f>
        <v>0</v>
      </c>
      <c r="U12963">
        <f>IF(IFERROR(VLOOKUP($A12963,'19'!$B:$B,1,0),0)=0,0,1)</f>
        <v>0</v>
      </c>
      <c r="V12963">
        <f>IF(IFERROR(VLOOKUP($A12963,'16'!$B:$B,1,0),0)=0,0,1)</f>
        <v>0</v>
      </c>
      <c r="W12963">
        <f>IF(IFERROR(VLOOKUP($A12963,'14'!$B:$B,1,0),0)=0,0,1)</f>
        <v>0</v>
      </c>
      <c r="X12963">
        <f>IF(IFERROR(VLOOKUP($A12963,'13'!$B:$B,1,0),0)=0,0,1)</f>
        <v>0</v>
      </c>
      <c r="Y12963">
        <f>IF(IFERROR(VLOOKUP($A12963,'12'!$B:$B,1,0),0)=0,0,1)</f>
        <v>0</v>
      </c>
      <c r="Z12963">
        <f>IF(IFERROR(VLOOKUP($A12963,'10'!$B:$B,1,0),0)=0,0,1)</f>
        <v>0</v>
      </c>
      <c r="AA12963">
        <f>IF(IFERROR(VLOOKUP($A12963,'8'!$B:$B,1,0),0)=0,0,1)</f>
        <v>0</v>
      </c>
      <c r="AB12963">
        <f>IF(IFERROR(VLOOKUP($A12963,'7'!$B:$B,1,0),0)=0,0,1)</f>
        <v>0</v>
      </c>
      <c r="AC12963">
        <f>IF(IFERROR(VLOOKUP($A12963,'6'!$B:$B,1,0),0)=0,0,1)</f>
        <v>0</v>
      </c>
      <c r="AD12963">
        <f>IF(IFERROR(VLOOKUP($A12963,'5'!$B:$B,1,0),0)=0,0,1)</f>
        <v>0</v>
      </c>
      <c r="AE12963">
        <f>IF(IFERROR(VLOOKUP($A12963,'4'!$B:$B,1,0),0)=0,0,1)</f>
        <v>0</v>
      </c>
      <c r="AF12963">
        <f>IF(IFERROR(VLOOKUP($A12963,'3'!$B:$B,1,0),0)=0,0,1)</f>
        <v>0</v>
      </c>
      <c r="AG12963">
        <f>IF(IFERROR(VLOOKUP($A12963,'2'!$B:$B,1,0),0)=0,0,1)</f>
        <v>0</v>
      </c>
      <c r="AH12963">
        <f>IF(IFERROR(VLOOKUP($A12963,'1'!$B:$B,1,0),0)=0,0,1)</f>
        <v>0</v>
      </c>
    </row>
    <row r="12964" spans="1:34" x14ac:dyDescent="0.35">
      <c r="A12964" t="s">
        <v>12256</v>
      </c>
      <c r="B12964">
        <f>COUNTIF(ValidatorAddress!B:B,'ION Airdrop'!A12964)</f>
        <v>0</v>
      </c>
      <c r="C12964" t="e">
        <f>VLOOKUP(A12964,ValidatorAddress!B:C,2,0)</f>
        <v>#N/A</v>
      </c>
      <c r="D12964">
        <v>1</v>
      </c>
      <c r="F12964">
        <f>D12964-(G12964+H12964)</f>
        <v>1</v>
      </c>
      <c r="G12964">
        <f>IF(IFERROR(VLOOKUP($A12964,Sikka!B:C,2,0),0)=0,0,1)</f>
        <v>0</v>
      </c>
      <c r="H12964">
        <f t="shared" si="204"/>
        <v>0</v>
      </c>
      <c r="I12964">
        <f>IF(IFERROR(VLOOKUP($A12964,'37'!$B:$B,1,0),0)=0,0,1)</f>
        <v>0</v>
      </c>
      <c r="J12964">
        <f>IF(IFERROR(VLOOKUP($A12964,'36'!$B:$B,1,0),0)=0,0,1)</f>
        <v>0</v>
      </c>
      <c r="K12964">
        <f>IF(IFERROR(VLOOKUP($A12964,'35'!$B:$B,1,0),0)=0,0,1)</f>
        <v>0</v>
      </c>
      <c r="L12964">
        <f>IF(IFERROR(VLOOKUP($A12964,'34'!$B:$B,1,0),0)=0,0,1)</f>
        <v>0</v>
      </c>
      <c r="M12964">
        <f>IF(IFERROR(VLOOKUP($A12964,'32'!$B:$B,1,0),0)=0,0,1)</f>
        <v>0</v>
      </c>
      <c r="N12964">
        <f>IF(IFERROR(VLOOKUP($A12964,'31'!$B:$B,1,0),0)=0,0,1)</f>
        <v>0</v>
      </c>
      <c r="O12964">
        <f>IF(IFERROR(VLOOKUP($A12964,'30'!$B:$B,1,0),0)=0,0,1)</f>
        <v>0</v>
      </c>
      <c r="P12964">
        <f>IF(IFERROR(VLOOKUP($A12964,'29'!$B:$B,1,0),0)=0,0,1)</f>
        <v>0</v>
      </c>
      <c r="Q12964">
        <f>IF(IFERROR(VLOOKUP($A12964,'27'!$B:$B,1,0),0)=0,0,1)</f>
        <v>0</v>
      </c>
      <c r="R12964">
        <f>IF(IFERROR(VLOOKUP($A12964,'26'!$B:$B,1,0),0)=0,0,1)</f>
        <v>0</v>
      </c>
      <c r="S12964">
        <f>IF(IFERROR(VLOOKUP($A12964,'25'!$B:$B,1,0),0)=0,0,1)</f>
        <v>0</v>
      </c>
      <c r="T12964">
        <f>IF(IFERROR(VLOOKUP($A12964,'23'!$B:$B,1,0),0)=0,0,1)</f>
        <v>0</v>
      </c>
      <c r="U12964">
        <f>IF(IFERROR(VLOOKUP($A12964,'19'!$B:$B,1,0),0)=0,0,1)</f>
        <v>0</v>
      </c>
      <c r="V12964">
        <f>IF(IFERROR(VLOOKUP($A12964,'16'!$B:$B,1,0),0)=0,0,1)</f>
        <v>0</v>
      </c>
      <c r="W12964">
        <f>IF(IFERROR(VLOOKUP($A12964,'14'!$B:$B,1,0),0)=0,0,1)</f>
        <v>0</v>
      </c>
      <c r="X12964">
        <f>IF(IFERROR(VLOOKUP($A12964,'13'!$B:$B,1,0),0)=0,0,1)</f>
        <v>0</v>
      </c>
      <c r="Y12964">
        <f>IF(IFERROR(VLOOKUP($A12964,'12'!$B:$B,1,0),0)=0,0,1)</f>
        <v>0</v>
      </c>
      <c r="Z12964">
        <f>IF(IFERROR(VLOOKUP($A12964,'10'!$B:$B,1,0),0)=0,0,1)</f>
        <v>0</v>
      </c>
      <c r="AA12964">
        <f>IF(IFERROR(VLOOKUP($A12964,'8'!$B:$B,1,0),0)=0,0,1)</f>
        <v>0</v>
      </c>
      <c r="AB12964">
        <f>IF(IFERROR(VLOOKUP($A12964,'7'!$B:$B,1,0),0)=0,0,1)</f>
        <v>0</v>
      </c>
      <c r="AC12964">
        <f>IF(IFERROR(VLOOKUP($A12964,'6'!$B:$B,1,0),0)=0,0,1)</f>
        <v>0</v>
      </c>
      <c r="AD12964">
        <f>IF(IFERROR(VLOOKUP($A12964,'5'!$B:$B,1,0),0)=0,0,1)</f>
        <v>0</v>
      </c>
      <c r="AE12964">
        <f>IF(IFERROR(VLOOKUP($A12964,'4'!$B:$B,1,0),0)=0,0,1)</f>
        <v>0</v>
      </c>
      <c r="AF12964">
        <f>IF(IFERROR(VLOOKUP($A12964,'3'!$B:$B,1,0),0)=0,0,1)</f>
        <v>0</v>
      </c>
      <c r="AG12964">
        <f>IF(IFERROR(VLOOKUP($A12964,'2'!$B:$B,1,0),0)=0,0,1)</f>
        <v>0</v>
      </c>
      <c r="AH12964">
        <f>IF(IFERROR(VLOOKUP($A12964,'1'!$B:$B,1,0),0)=0,0,1)</f>
        <v>0</v>
      </c>
    </row>
    <row r="12965" spans="1:34" x14ac:dyDescent="0.35">
      <c r="A12965" t="s">
        <v>12257</v>
      </c>
      <c r="B12965">
        <f>COUNTIF(ValidatorAddress!B:B,'ION Airdrop'!A12965)</f>
        <v>0</v>
      </c>
      <c r="C12965" t="e">
        <f>VLOOKUP(A12965,ValidatorAddress!B:C,2,0)</f>
        <v>#N/A</v>
      </c>
      <c r="D12965">
        <v>1</v>
      </c>
      <c r="F12965">
        <f>D12965-(G12965+H12965)</f>
        <v>1</v>
      </c>
      <c r="G12965">
        <f>IF(IFERROR(VLOOKUP($A12965,Sikka!B:C,2,0),0)=0,0,1)</f>
        <v>0</v>
      </c>
      <c r="H12965">
        <f t="shared" si="204"/>
        <v>0</v>
      </c>
      <c r="I12965">
        <f>IF(IFERROR(VLOOKUP($A12965,'37'!$B:$B,1,0),0)=0,0,1)</f>
        <v>0</v>
      </c>
      <c r="J12965">
        <f>IF(IFERROR(VLOOKUP($A12965,'36'!$B:$B,1,0),0)=0,0,1)</f>
        <v>0</v>
      </c>
      <c r="K12965">
        <f>IF(IFERROR(VLOOKUP($A12965,'35'!$B:$B,1,0),0)=0,0,1)</f>
        <v>0</v>
      </c>
      <c r="L12965">
        <f>IF(IFERROR(VLOOKUP($A12965,'34'!$B:$B,1,0),0)=0,0,1)</f>
        <v>0</v>
      </c>
      <c r="M12965">
        <f>IF(IFERROR(VLOOKUP($A12965,'32'!$B:$B,1,0),0)=0,0,1)</f>
        <v>0</v>
      </c>
      <c r="N12965">
        <f>IF(IFERROR(VLOOKUP($A12965,'31'!$B:$B,1,0),0)=0,0,1)</f>
        <v>0</v>
      </c>
      <c r="O12965">
        <f>IF(IFERROR(VLOOKUP($A12965,'30'!$B:$B,1,0),0)=0,0,1)</f>
        <v>0</v>
      </c>
      <c r="P12965">
        <f>IF(IFERROR(VLOOKUP($A12965,'29'!$B:$B,1,0),0)=0,0,1)</f>
        <v>0</v>
      </c>
      <c r="Q12965">
        <f>IF(IFERROR(VLOOKUP($A12965,'27'!$B:$B,1,0),0)=0,0,1)</f>
        <v>0</v>
      </c>
      <c r="R12965">
        <f>IF(IFERROR(VLOOKUP($A12965,'26'!$B:$B,1,0),0)=0,0,1)</f>
        <v>0</v>
      </c>
      <c r="S12965">
        <f>IF(IFERROR(VLOOKUP($A12965,'25'!$B:$B,1,0),0)=0,0,1)</f>
        <v>0</v>
      </c>
      <c r="T12965">
        <f>IF(IFERROR(VLOOKUP($A12965,'23'!$B:$B,1,0),0)=0,0,1)</f>
        <v>0</v>
      </c>
      <c r="U12965">
        <f>IF(IFERROR(VLOOKUP($A12965,'19'!$B:$B,1,0),0)=0,0,1)</f>
        <v>0</v>
      </c>
      <c r="V12965">
        <f>IF(IFERROR(VLOOKUP($A12965,'16'!$B:$B,1,0),0)=0,0,1)</f>
        <v>0</v>
      </c>
      <c r="W12965">
        <f>IF(IFERROR(VLOOKUP($A12965,'14'!$B:$B,1,0),0)=0,0,1)</f>
        <v>0</v>
      </c>
      <c r="X12965">
        <f>IF(IFERROR(VLOOKUP($A12965,'13'!$B:$B,1,0),0)=0,0,1)</f>
        <v>0</v>
      </c>
      <c r="Y12965">
        <f>IF(IFERROR(VLOOKUP($A12965,'12'!$B:$B,1,0),0)=0,0,1)</f>
        <v>0</v>
      </c>
      <c r="Z12965">
        <f>IF(IFERROR(VLOOKUP($A12965,'10'!$B:$B,1,0),0)=0,0,1)</f>
        <v>0</v>
      </c>
      <c r="AA12965">
        <f>IF(IFERROR(VLOOKUP($A12965,'8'!$B:$B,1,0),0)=0,0,1)</f>
        <v>0</v>
      </c>
      <c r="AB12965">
        <f>IF(IFERROR(VLOOKUP($A12965,'7'!$B:$B,1,0),0)=0,0,1)</f>
        <v>0</v>
      </c>
      <c r="AC12965">
        <f>IF(IFERROR(VLOOKUP($A12965,'6'!$B:$B,1,0),0)=0,0,1)</f>
        <v>0</v>
      </c>
      <c r="AD12965">
        <f>IF(IFERROR(VLOOKUP($A12965,'5'!$B:$B,1,0),0)=0,0,1)</f>
        <v>0</v>
      </c>
      <c r="AE12965">
        <f>IF(IFERROR(VLOOKUP($A12965,'4'!$B:$B,1,0),0)=0,0,1)</f>
        <v>0</v>
      </c>
      <c r="AF12965">
        <f>IF(IFERROR(VLOOKUP($A12965,'3'!$B:$B,1,0),0)=0,0,1)</f>
        <v>0</v>
      </c>
      <c r="AG12965">
        <f>IF(IFERROR(VLOOKUP($A12965,'2'!$B:$B,1,0),0)=0,0,1)</f>
        <v>0</v>
      </c>
      <c r="AH12965">
        <f>IF(IFERROR(VLOOKUP($A12965,'1'!$B:$B,1,0),0)=0,0,1)</f>
        <v>0</v>
      </c>
    </row>
    <row r="12966" spans="1:34" x14ac:dyDescent="0.35">
      <c r="A12966" t="s">
        <v>12259</v>
      </c>
      <c r="B12966">
        <f>COUNTIF(ValidatorAddress!B:B,'ION Airdrop'!A12966)</f>
        <v>0</v>
      </c>
      <c r="C12966" t="e">
        <f>VLOOKUP(A12966,ValidatorAddress!B:C,2,0)</f>
        <v>#N/A</v>
      </c>
      <c r="D12966">
        <v>1</v>
      </c>
      <c r="F12966">
        <f>D12966-(G12966+H12966)</f>
        <v>0</v>
      </c>
      <c r="G12966">
        <f>IF(IFERROR(VLOOKUP($A12966,Sikka!B:C,2,0),0)=0,0,1)</f>
        <v>1</v>
      </c>
      <c r="H12966">
        <f t="shared" si="204"/>
        <v>0</v>
      </c>
      <c r="I12966">
        <f>IF(IFERROR(VLOOKUP($A12966,'37'!$B:$B,1,0),0)=0,0,1)</f>
        <v>0</v>
      </c>
      <c r="J12966">
        <f>IF(IFERROR(VLOOKUP($A12966,'36'!$B:$B,1,0),0)=0,0,1)</f>
        <v>0</v>
      </c>
      <c r="K12966">
        <f>IF(IFERROR(VLOOKUP($A12966,'35'!$B:$B,1,0),0)=0,0,1)</f>
        <v>0</v>
      </c>
      <c r="L12966">
        <f>IF(IFERROR(VLOOKUP($A12966,'34'!$B:$B,1,0),0)=0,0,1)</f>
        <v>0</v>
      </c>
      <c r="M12966">
        <f>IF(IFERROR(VLOOKUP($A12966,'32'!$B:$B,1,0),0)=0,0,1)</f>
        <v>0</v>
      </c>
      <c r="N12966">
        <f>IF(IFERROR(VLOOKUP($A12966,'31'!$B:$B,1,0),0)=0,0,1)</f>
        <v>0</v>
      </c>
      <c r="O12966">
        <f>IF(IFERROR(VLOOKUP($A12966,'30'!$B:$B,1,0),0)=0,0,1)</f>
        <v>0</v>
      </c>
      <c r="P12966">
        <f>IF(IFERROR(VLOOKUP($A12966,'29'!$B:$B,1,0),0)=0,0,1)</f>
        <v>0</v>
      </c>
      <c r="Q12966">
        <f>IF(IFERROR(VLOOKUP($A12966,'27'!$B:$B,1,0),0)=0,0,1)</f>
        <v>0</v>
      </c>
      <c r="R12966">
        <f>IF(IFERROR(VLOOKUP($A12966,'26'!$B:$B,1,0),0)=0,0,1)</f>
        <v>0</v>
      </c>
      <c r="S12966">
        <f>IF(IFERROR(VLOOKUP($A12966,'25'!$B:$B,1,0),0)=0,0,1)</f>
        <v>0</v>
      </c>
      <c r="T12966">
        <f>IF(IFERROR(VLOOKUP($A12966,'23'!$B:$B,1,0),0)=0,0,1)</f>
        <v>0</v>
      </c>
      <c r="U12966">
        <f>IF(IFERROR(VLOOKUP($A12966,'19'!$B:$B,1,0),0)=0,0,1)</f>
        <v>0</v>
      </c>
      <c r="V12966">
        <f>IF(IFERROR(VLOOKUP($A12966,'16'!$B:$B,1,0),0)=0,0,1)</f>
        <v>0</v>
      </c>
      <c r="W12966">
        <f>IF(IFERROR(VLOOKUP($A12966,'14'!$B:$B,1,0),0)=0,0,1)</f>
        <v>0</v>
      </c>
      <c r="X12966">
        <f>IF(IFERROR(VLOOKUP($A12966,'13'!$B:$B,1,0),0)=0,0,1)</f>
        <v>0</v>
      </c>
      <c r="Y12966">
        <f>IF(IFERROR(VLOOKUP($A12966,'12'!$B:$B,1,0),0)=0,0,1)</f>
        <v>0</v>
      </c>
      <c r="Z12966">
        <f>IF(IFERROR(VLOOKUP($A12966,'10'!$B:$B,1,0),0)=0,0,1)</f>
        <v>0</v>
      </c>
      <c r="AA12966">
        <f>IF(IFERROR(VLOOKUP($A12966,'8'!$B:$B,1,0),0)=0,0,1)</f>
        <v>0</v>
      </c>
      <c r="AB12966">
        <f>IF(IFERROR(VLOOKUP($A12966,'7'!$B:$B,1,0),0)=0,0,1)</f>
        <v>0</v>
      </c>
      <c r="AC12966">
        <f>IF(IFERROR(VLOOKUP($A12966,'6'!$B:$B,1,0),0)=0,0,1)</f>
        <v>0</v>
      </c>
      <c r="AD12966">
        <f>IF(IFERROR(VLOOKUP($A12966,'5'!$B:$B,1,0),0)=0,0,1)</f>
        <v>0</v>
      </c>
      <c r="AE12966">
        <f>IF(IFERROR(VLOOKUP($A12966,'4'!$B:$B,1,0),0)=0,0,1)</f>
        <v>0</v>
      </c>
      <c r="AF12966">
        <f>IF(IFERROR(VLOOKUP($A12966,'3'!$B:$B,1,0),0)=0,0,1)</f>
        <v>0</v>
      </c>
      <c r="AG12966">
        <f>IF(IFERROR(VLOOKUP($A12966,'2'!$B:$B,1,0),0)=0,0,1)</f>
        <v>0</v>
      </c>
      <c r="AH12966">
        <f>IF(IFERROR(VLOOKUP($A12966,'1'!$B:$B,1,0),0)=0,0,1)</f>
        <v>0</v>
      </c>
    </row>
    <row r="12967" spans="1:34" x14ac:dyDescent="0.35">
      <c r="A12967" t="s">
        <v>12260</v>
      </c>
      <c r="B12967">
        <f>COUNTIF(ValidatorAddress!B:B,'ION Airdrop'!A12967)</f>
        <v>0</v>
      </c>
      <c r="C12967" t="e">
        <f>VLOOKUP(A12967,ValidatorAddress!B:C,2,0)</f>
        <v>#N/A</v>
      </c>
      <c r="D12967">
        <v>1</v>
      </c>
      <c r="F12967">
        <f>D12967-(G12967+H12967)</f>
        <v>1</v>
      </c>
      <c r="G12967">
        <f>IF(IFERROR(VLOOKUP($A12967,Sikka!B:C,2,0),0)=0,0,1)</f>
        <v>0</v>
      </c>
      <c r="H12967">
        <f t="shared" si="204"/>
        <v>0</v>
      </c>
      <c r="I12967">
        <f>IF(IFERROR(VLOOKUP($A12967,'37'!$B:$B,1,0),0)=0,0,1)</f>
        <v>0</v>
      </c>
      <c r="J12967">
        <f>IF(IFERROR(VLOOKUP($A12967,'36'!$B:$B,1,0),0)=0,0,1)</f>
        <v>0</v>
      </c>
      <c r="K12967">
        <f>IF(IFERROR(VLOOKUP($A12967,'35'!$B:$B,1,0),0)=0,0,1)</f>
        <v>0</v>
      </c>
      <c r="L12967">
        <f>IF(IFERROR(VLOOKUP($A12967,'34'!$B:$B,1,0),0)=0,0,1)</f>
        <v>0</v>
      </c>
      <c r="M12967">
        <f>IF(IFERROR(VLOOKUP($A12967,'32'!$B:$B,1,0),0)=0,0,1)</f>
        <v>0</v>
      </c>
      <c r="N12967">
        <f>IF(IFERROR(VLOOKUP($A12967,'31'!$B:$B,1,0),0)=0,0,1)</f>
        <v>0</v>
      </c>
      <c r="O12967">
        <f>IF(IFERROR(VLOOKUP($A12967,'30'!$B:$B,1,0),0)=0,0,1)</f>
        <v>0</v>
      </c>
      <c r="P12967">
        <f>IF(IFERROR(VLOOKUP($A12967,'29'!$B:$B,1,0),0)=0,0,1)</f>
        <v>0</v>
      </c>
      <c r="Q12967">
        <f>IF(IFERROR(VLOOKUP($A12967,'27'!$B:$B,1,0),0)=0,0,1)</f>
        <v>0</v>
      </c>
      <c r="R12967">
        <f>IF(IFERROR(VLOOKUP($A12967,'26'!$B:$B,1,0),0)=0,0,1)</f>
        <v>0</v>
      </c>
      <c r="S12967">
        <f>IF(IFERROR(VLOOKUP($A12967,'25'!$B:$B,1,0),0)=0,0,1)</f>
        <v>0</v>
      </c>
      <c r="T12967">
        <f>IF(IFERROR(VLOOKUP($A12967,'23'!$B:$B,1,0),0)=0,0,1)</f>
        <v>0</v>
      </c>
      <c r="U12967">
        <f>IF(IFERROR(VLOOKUP($A12967,'19'!$B:$B,1,0),0)=0,0,1)</f>
        <v>0</v>
      </c>
      <c r="V12967">
        <f>IF(IFERROR(VLOOKUP($A12967,'16'!$B:$B,1,0),0)=0,0,1)</f>
        <v>0</v>
      </c>
      <c r="W12967">
        <f>IF(IFERROR(VLOOKUP($A12967,'14'!$B:$B,1,0),0)=0,0,1)</f>
        <v>0</v>
      </c>
      <c r="X12967">
        <f>IF(IFERROR(VLOOKUP($A12967,'13'!$B:$B,1,0),0)=0,0,1)</f>
        <v>0</v>
      </c>
      <c r="Y12967">
        <f>IF(IFERROR(VLOOKUP($A12967,'12'!$B:$B,1,0),0)=0,0,1)</f>
        <v>0</v>
      </c>
      <c r="Z12967">
        <f>IF(IFERROR(VLOOKUP($A12967,'10'!$B:$B,1,0),0)=0,0,1)</f>
        <v>0</v>
      </c>
      <c r="AA12967">
        <f>IF(IFERROR(VLOOKUP($A12967,'8'!$B:$B,1,0),0)=0,0,1)</f>
        <v>0</v>
      </c>
      <c r="AB12967">
        <f>IF(IFERROR(VLOOKUP($A12967,'7'!$B:$B,1,0),0)=0,0,1)</f>
        <v>0</v>
      </c>
      <c r="AC12967">
        <f>IF(IFERROR(VLOOKUP($A12967,'6'!$B:$B,1,0),0)=0,0,1)</f>
        <v>0</v>
      </c>
      <c r="AD12967">
        <f>IF(IFERROR(VLOOKUP($A12967,'5'!$B:$B,1,0),0)=0,0,1)</f>
        <v>0</v>
      </c>
      <c r="AE12967">
        <f>IF(IFERROR(VLOOKUP($A12967,'4'!$B:$B,1,0),0)=0,0,1)</f>
        <v>0</v>
      </c>
      <c r="AF12967">
        <f>IF(IFERROR(VLOOKUP($A12967,'3'!$B:$B,1,0),0)=0,0,1)</f>
        <v>0</v>
      </c>
      <c r="AG12967">
        <f>IF(IFERROR(VLOOKUP($A12967,'2'!$B:$B,1,0),0)=0,0,1)</f>
        <v>0</v>
      </c>
      <c r="AH12967">
        <f>IF(IFERROR(VLOOKUP($A12967,'1'!$B:$B,1,0),0)=0,0,1)</f>
        <v>0</v>
      </c>
    </row>
    <row r="12968" spans="1:34" x14ac:dyDescent="0.35">
      <c r="A12968" t="s">
        <v>12261</v>
      </c>
      <c r="B12968">
        <f>COUNTIF(ValidatorAddress!B:B,'ION Airdrop'!A12968)</f>
        <v>0</v>
      </c>
      <c r="C12968" t="e">
        <f>VLOOKUP(A12968,ValidatorAddress!B:C,2,0)</f>
        <v>#N/A</v>
      </c>
      <c r="D12968">
        <v>1</v>
      </c>
      <c r="F12968">
        <f>D12968-(G12968+H12968)</f>
        <v>1</v>
      </c>
      <c r="G12968">
        <f>IF(IFERROR(VLOOKUP($A12968,Sikka!B:C,2,0),0)=0,0,1)</f>
        <v>0</v>
      </c>
      <c r="H12968">
        <f t="shared" si="204"/>
        <v>0</v>
      </c>
      <c r="I12968">
        <f>IF(IFERROR(VLOOKUP($A12968,'37'!$B:$B,1,0),0)=0,0,1)</f>
        <v>0</v>
      </c>
      <c r="J12968">
        <f>IF(IFERROR(VLOOKUP($A12968,'36'!$B:$B,1,0),0)=0,0,1)</f>
        <v>0</v>
      </c>
      <c r="K12968">
        <f>IF(IFERROR(VLOOKUP($A12968,'35'!$B:$B,1,0),0)=0,0,1)</f>
        <v>0</v>
      </c>
      <c r="L12968">
        <f>IF(IFERROR(VLOOKUP($A12968,'34'!$B:$B,1,0),0)=0,0,1)</f>
        <v>0</v>
      </c>
      <c r="M12968">
        <f>IF(IFERROR(VLOOKUP($A12968,'32'!$B:$B,1,0),0)=0,0,1)</f>
        <v>0</v>
      </c>
      <c r="N12968">
        <f>IF(IFERROR(VLOOKUP($A12968,'31'!$B:$B,1,0),0)=0,0,1)</f>
        <v>0</v>
      </c>
      <c r="O12968">
        <f>IF(IFERROR(VLOOKUP($A12968,'30'!$B:$B,1,0),0)=0,0,1)</f>
        <v>0</v>
      </c>
      <c r="P12968">
        <f>IF(IFERROR(VLOOKUP($A12968,'29'!$B:$B,1,0),0)=0,0,1)</f>
        <v>0</v>
      </c>
      <c r="Q12968">
        <f>IF(IFERROR(VLOOKUP($A12968,'27'!$B:$B,1,0),0)=0,0,1)</f>
        <v>0</v>
      </c>
      <c r="R12968">
        <f>IF(IFERROR(VLOOKUP($A12968,'26'!$B:$B,1,0),0)=0,0,1)</f>
        <v>0</v>
      </c>
      <c r="S12968">
        <f>IF(IFERROR(VLOOKUP($A12968,'25'!$B:$B,1,0),0)=0,0,1)</f>
        <v>0</v>
      </c>
      <c r="T12968">
        <f>IF(IFERROR(VLOOKUP($A12968,'23'!$B:$B,1,0),0)=0,0,1)</f>
        <v>0</v>
      </c>
      <c r="U12968">
        <f>IF(IFERROR(VLOOKUP($A12968,'19'!$B:$B,1,0),0)=0,0,1)</f>
        <v>0</v>
      </c>
      <c r="V12968">
        <f>IF(IFERROR(VLOOKUP($A12968,'16'!$B:$B,1,0),0)=0,0,1)</f>
        <v>0</v>
      </c>
      <c r="W12968">
        <f>IF(IFERROR(VLOOKUP($A12968,'14'!$B:$B,1,0),0)=0,0,1)</f>
        <v>0</v>
      </c>
      <c r="X12968">
        <f>IF(IFERROR(VLOOKUP($A12968,'13'!$B:$B,1,0),0)=0,0,1)</f>
        <v>0</v>
      </c>
      <c r="Y12968">
        <f>IF(IFERROR(VLOOKUP($A12968,'12'!$B:$B,1,0),0)=0,0,1)</f>
        <v>0</v>
      </c>
      <c r="Z12968">
        <f>IF(IFERROR(VLOOKUP($A12968,'10'!$B:$B,1,0),0)=0,0,1)</f>
        <v>0</v>
      </c>
      <c r="AA12968">
        <f>IF(IFERROR(VLOOKUP($A12968,'8'!$B:$B,1,0),0)=0,0,1)</f>
        <v>0</v>
      </c>
      <c r="AB12968">
        <f>IF(IFERROR(VLOOKUP($A12968,'7'!$B:$B,1,0),0)=0,0,1)</f>
        <v>0</v>
      </c>
      <c r="AC12968">
        <f>IF(IFERROR(VLOOKUP($A12968,'6'!$B:$B,1,0),0)=0,0,1)</f>
        <v>0</v>
      </c>
      <c r="AD12968">
        <f>IF(IFERROR(VLOOKUP($A12968,'5'!$B:$B,1,0),0)=0,0,1)</f>
        <v>0</v>
      </c>
      <c r="AE12968">
        <f>IF(IFERROR(VLOOKUP($A12968,'4'!$B:$B,1,0),0)=0,0,1)</f>
        <v>0</v>
      </c>
      <c r="AF12968">
        <f>IF(IFERROR(VLOOKUP($A12968,'3'!$B:$B,1,0),0)=0,0,1)</f>
        <v>0</v>
      </c>
      <c r="AG12968">
        <f>IF(IFERROR(VLOOKUP($A12968,'2'!$B:$B,1,0),0)=0,0,1)</f>
        <v>0</v>
      </c>
      <c r="AH12968">
        <f>IF(IFERROR(VLOOKUP($A12968,'1'!$B:$B,1,0),0)=0,0,1)</f>
        <v>0</v>
      </c>
    </row>
    <row r="12969" spans="1:34" x14ac:dyDescent="0.35">
      <c r="A12969" t="s">
        <v>12263</v>
      </c>
      <c r="B12969">
        <f>COUNTIF(ValidatorAddress!B:B,'ION Airdrop'!A12969)</f>
        <v>0</v>
      </c>
      <c r="C12969" t="e">
        <f>VLOOKUP(A12969,ValidatorAddress!B:C,2,0)</f>
        <v>#N/A</v>
      </c>
      <c r="D12969">
        <v>1</v>
      </c>
      <c r="F12969">
        <f>D12969-(G12969+H12969)</f>
        <v>0</v>
      </c>
      <c r="G12969">
        <f>IF(IFERROR(VLOOKUP($A12969,Sikka!B:C,2,0),0)=0,0,1)</f>
        <v>1</v>
      </c>
      <c r="H12969">
        <f t="shared" si="204"/>
        <v>0</v>
      </c>
      <c r="I12969">
        <f>IF(IFERROR(VLOOKUP($A12969,'37'!$B:$B,1,0),0)=0,0,1)</f>
        <v>0</v>
      </c>
      <c r="J12969">
        <f>IF(IFERROR(VLOOKUP($A12969,'36'!$B:$B,1,0),0)=0,0,1)</f>
        <v>0</v>
      </c>
      <c r="K12969">
        <f>IF(IFERROR(VLOOKUP($A12969,'35'!$B:$B,1,0),0)=0,0,1)</f>
        <v>0</v>
      </c>
      <c r="L12969">
        <f>IF(IFERROR(VLOOKUP($A12969,'34'!$B:$B,1,0),0)=0,0,1)</f>
        <v>0</v>
      </c>
      <c r="M12969">
        <f>IF(IFERROR(VLOOKUP($A12969,'32'!$B:$B,1,0),0)=0,0,1)</f>
        <v>0</v>
      </c>
      <c r="N12969">
        <f>IF(IFERROR(VLOOKUP($A12969,'31'!$B:$B,1,0),0)=0,0,1)</f>
        <v>0</v>
      </c>
      <c r="O12969">
        <f>IF(IFERROR(VLOOKUP($A12969,'30'!$B:$B,1,0),0)=0,0,1)</f>
        <v>0</v>
      </c>
      <c r="P12969">
        <f>IF(IFERROR(VLOOKUP($A12969,'29'!$B:$B,1,0),0)=0,0,1)</f>
        <v>0</v>
      </c>
      <c r="Q12969">
        <f>IF(IFERROR(VLOOKUP($A12969,'27'!$B:$B,1,0),0)=0,0,1)</f>
        <v>0</v>
      </c>
      <c r="R12969">
        <f>IF(IFERROR(VLOOKUP($A12969,'26'!$B:$B,1,0),0)=0,0,1)</f>
        <v>0</v>
      </c>
      <c r="S12969">
        <f>IF(IFERROR(VLOOKUP($A12969,'25'!$B:$B,1,0),0)=0,0,1)</f>
        <v>0</v>
      </c>
      <c r="T12969">
        <f>IF(IFERROR(VLOOKUP($A12969,'23'!$B:$B,1,0),0)=0,0,1)</f>
        <v>0</v>
      </c>
      <c r="U12969">
        <f>IF(IFERROR(VLOOKUP($A12969,'19'!$B:$B,1,0),0)=0,0,1)</f>
        <v>0</v>
      </c>
      <c r="V12969">
        <f>IF(IFERROR(VLOOKUP($A12969,'16'!$B:$B,1,0),0)=0,0,1)</f>
        <v>0</v>
      </c>
      <c r="W12969">
        <f>IF(IFERROR(VLOOKUP($A12969,'14'!$B:$B,1,0),0)=0,0,1)</f>
        <v>0</v>
      </c>
      <c r="X12969">
        <f>IF(IFERROR(VLOOKUP($A12969,'13'!$B:$B,1,0),0)=0,0,1)</f>
        <v>0</v>
      </c>
      <c r="Y12969">
        <f>IF(IFERROR(VLOOKUP($A12969,'12'!$B:$B,1,0),0)=0,0,1)</f>
        <v>0</v>
      </c>
      <c r="Z12969">
        <f>IF(IFERROR(VLOOKUP($A12969,'10'!$B:$B,1,0),0)=0,0,1)</f>
        <v>0</v>
      </c>
      <c r="AA12969">
        <f>IF(IFERROR(VLOOKUP($A12969,'8'!$B:$B,1,0),0)=0,0,1)</f>
        <v>0</v>
      </c>
      <c r="AB12969">
        <f>IF(IFERROR(VLOOKUP($A12969,'7'!$B:$B,1,0),0)=0,0,1)</f>
        <v>0</v>
      </c>
      <c r="AC12969">
        <f>IF(IFERROR(VLOOKUP($A12969,'6'!$B:$B,1,0),0)=0,0,1)</f>
        <v>0</v>
      </c>
      <c r="AD12969">
        <f>IF(IFERROR(VLOOKUP($A12969,'5'!$B:$B,1,0),0)=0,0,1)</f>
        <v>0</v>
      </c>
      <c r="AE12969">
        <f>IF(IFERROR(VLOOKUP($A12969,'4'!$B:$B,1,0),0)=0,0,1)</f>
        <v>0</v>
      </c>
      <c r="AF12969">
        <f>IF(IFERROR(VLOOKUP($A12969,'3'!$B:$B,1,0),0)=0,0,1)</f>
        <v>0</v>
      </c>
      <c r="AG12969">
        <f>IF(IFERROR(VLOOKUP($A12969,'2'!$B:$B,1,0),0)=0,0,1)</f>
        <v>0</v>
      </c>
      <c r="AH12969">
        <f>IF(IFERROR(VLOOKUP($A12969,'1'!$B:$B,1,0),0)=0,0,1)</f>
        <v>0</v>
      </c>
    </row>
    <row r="12970" spans="1:34" x14ac:dyDescent="0.35">
      <c r="A12970" t="s">
        <v>12264</v>
      </c>
      <c r="B12970">
        <f>COUNTIF(ValidatorAddress!B:B,'ION Airdrop'!A12970)</f>
        <v>0</v>
      </c>
      <c r="C12970" t="e">
        <f>VLOOKUP(A12970,ValidatorAddress!B:C,2,0)</f>
        <v>#N/A</v>
      </c>
      <c r="D12970">
        <v>1</v>
      </c>
      <c r="F12970">
        <f>D12970-(G12970+H12970)</f>
        <v>0</v>
      </c>
      <c r="G12970">
        <f>IF(IFERROR(VLOOKUP($A12970,Sikka!B:C,2,0),0)=0,0,1)</f>
        <v>1</v>
      </c>
      <c r="H12970">
        <f t="shared" si="204"/>
        <v>0</v>
      </c>
      <c r="I12970">
        <f>IF(IFERROR(VLOOKUP($A12970,'37'!$B:$B,1,0),0)=0,0,1)</f>
        <v>0</v>
      </c>
      <c r="J12970">
        <f>IF(IFERROR(VLOOKUP($A12970,'36'!$B:$B,1,0),0)=0,0,1)</f>
        <v>0</v>
      </c>
      <c r="K12970">
        <f>IF(IFERROR(VLOOKUP($A12970,'35'!$B:$B,1,0),0)=0,0,1)</f>
        <v>0</v>
      </c>
      <c r="L12970">
        <f>IF(IFERROR(VLOOKUP($A12970,'34'!$B:$B,1,0),0)=0,0,1)</f>
        <v>0</v>
      </c>
      <c r="M12970">
        <f>IF(IFERROR(VLOOKUP($A12970,'32'!$B:$B,1,0),0)=0,0,1)</f>
        <v>0</v>
      </c>
      <c r="N12970">
        <f>IF(IFERROR(VLOOKUP($A12970,'31'!$B:$B,1,0),0)=0,0,1)</f>
        <v>0</v>
      </c>
      <c r="O12970">
        <f>IF(IFERROR(VLOOKUP($A12970,'30'!$B:$B,1,0),0)=0,0,1)</f>
        <v>0</v>
      </c>
      <c r="P12970">
        <f>IF(IFERROR(VLOOKUP($A12970,'29'!$B:$B,1,0),0)=0,0,1)</f>
        <v>0</v>
      </c>
      <c r="Q12970">
        <f>IF(IFERROR(VLOOKUP($A12970,'27'!$B:$B,1,0),0)=0,0,1)</f>
        <v>0</v>
      </c>
      <c r="R12970">
        <f>IF(IFERROR(VLOOKUP($A12970,'26'!$B:$B,1,0),0)=0,0,1)</f>
        <v>0</v>
      </c>
      <c r="S12970">
        <f>IF(IFERROR(VLOOKUP($A12970,'25'!$B:$B,1,0),0)=0,0,1)</f>
        <v>0</v>
      </c>
      <c r="T12970">
        <f>IF(IFERROR(VLOOKUP($A12970,'23'!$B:$B,1,0),0)=0,0,1)</f>
        <v>0</v>
      </c>
      <c r="U12970">
        <f>IF(IFERROR(VLOOKUP($A12970,'19'!$B:$B,1,0),0)=0,0,1)</f>
        <v>0</v>
      </c>
      <c r="V12970">
        <f>IF(IFERROR(VLOOKUP($A12970,'16'!$B:$B,1,0),0)=0,0,1)</f>
        <v>0</v>
      </c>
      <c r="W12970">
        <f>IF(IFERROR(VLOOKUP($A12970,'14'!$B:$B,1,0),0)=0,0,1)</f>
        <v>0</v>
      </c>
      <c r="X12970">
        <f>IF(IFERROR(VLOOKUP($A12970,'13'!$B:$B,1,0),0)=0,0,1)</f>
        <v>0</v>
      </c>
      <c r="Y12970">
        <f>IF(IFERROR(VLOOKUP($A12970,'12'!$B:$B,1,0),0)=0,0,1)</f>
        <v>0</v>
      </c>
      <c r="Z12970">
        <f>IF(IFERROR(VLOOKUP($A12970,'10'!$B:$B,1,0),0)=0,0,1)</f>
        <v>0</v>
      </c>
      <c r="AA12970">
        <f>IF(IFERROR(VLOOKUP($A12970,'8'!$B:$B,1,0),0)=0,0,1)</f>
        <v>0</v>
      </c>
      <c r="AB12970">
        <f>IF(IFERROR(VLOOKUP($A12970,'7'!$B:$B,1,0),0)=0,0,1)</f>
        <v>0</v>
      </c>
      <c r="AC12970">
        <f>IF(IFERROR(VLOOKUP($A12970,'6'!$B:$B,1,0),0)=0,0,1)</f>
        <v>0</v>
      </c>
      <c r="AD12970">
        <f>IF(IFERROR(VLOOKUP($A12970,'5'!$B:$B,1,0),0)=0,0,1)</f>
        <v>0</v>
      </c>
      <c r="AE12970">
        <f>IF(IFERROR(VLOOKUP($A12970,'4'!$B:$B,1,0),0)=0,0,1)</f>
        <v>0</v>
      </c>
      <c r="AF12970">
        <f>IF(IFERROR(VLOOKUP($A12970,'3'!$B:$B,1,0),0)=0,0,1)</f>
        <v>0</v>
      </c>
      <c r="AG12970">
        <f>IF(IFERROR(VLOOKUP($A12970,'2'!$B:$B,1,0),0)=0,0,1)</f>
        <v>0</v>
      </c>
      <c r="AH12970">
        <f>IF(IFERROR(VLOOKUP($A12970,'1'!$B:$B,1,0),0)=0,0,1)</f>
        <v>0</v>
      </c>
    </row>
    <row r="12971" spans="1:34" x14ac:dyDescent="0.35">
      <c r="A12971" t="s">
        <v>12265</v>
      </c>
      <c r="B12971">
        <f>COUNTIF(ValidatorAddress!B:B,'ION Airdrop'!A12971)</f>
        <v>0</v>
      </c>
      <c r="C12971" t="e">
        <f>VLOOKUP(A12971,ValidatorAddress!B:C,2,0)</f>
        <v>#N/A</v>
      </c>
      <c r="D12971">
        <v>1</v>
      </c>
      <c r="F12971">
        <f>D12971-(G12971+H12971)</f>
        <v>1</v>
      </c>
      <c r="G12971">
        <f>IF(IFERROR(VLOOKUP($A12971,Sikka!B:C,2,0),0)=0,0,1)</f>
        <v>0</v>
      </c>
      <c r="H12971">
        <f t="shared" si="204"/>
        <v>0</v>
      </c>
      <c r="I12971">
        <f>IF(IFERROR(VLOOKUP($A12971,'37'!$B:$B,1,0),0)=0,0,1)</f>
        <v>0</v>
      </c>
      <c r="J12971">
        <f>IF(IFERROR(VLOOKUP($A12971,'36'!$B:$B,1,0),0)=0,0,1)</f>
        <v>0</v>
      </c>
      <c r="K12971">
        <f>IF(IFERROR(VLOOKUP($A12971,'35'!$B:$B,1,0),0)=0,0,1)</f>
        <v>0</v>
      </c>
      <c r="L12971">
        <f>IF(IFERROR(VLOOKUP($A12971,'34'!$B:$B,1,0),0)=0,0,1)</f>
        <v>0</v>
      </c>
      <c r="M12971">
        <f>IF(IFERROR(VLOOKUP($A12971,'32'!$B:$B,1,0),0)=0,0,1)</f>
        <v>0</v>
      </c>
      <c r="N12971">
        <f>IF(IFERROR(VLOOKUP($A12971,'31'!$B:$B,1,0),0)=0,0,1)</f>
        <v>0</v>
      </c>
      <c r="O12971">
        <f>IF(IFERROR(VLOOKUP($A12971,'30'!$B:$B,1,0),0)=0,0,1)</f>
        <v>0</v>
      </c>
      <c r="P12971">
        <f>IF(IFERROR(VLOOKUP($A12971,'29'!$B:$B,1,0),0)=0,0,1)</f>
        <v>0</v>
      </c>
      <c r="Q12971">
        <f>IF(IFERROR(VLOOKUP($A12971,'27'!$B:$B,1,0),0)=0,0,1)</f>
        <v>0</v>
      </c>
      <c r="R12971">
        <f>IF(IFERROR(VLOOKUP($A12971,'26'!$B:$B,1,0),0)=0,0,1)</f>
        <v>0</v>
      </c>
      <c r="S12971">
        <f>IF(IFERROR(VLOOKUP($A12971,'25'!$B:$B,1,0),0)=0,0,1)</f>
        <v>0</v>
      </c>
      <c r="T12971">
        <f>IF(IFERROR(VLOOKUP($A12971,'23'!$B:$B,1,0),0)=0,0,1)</f>
        <v>0</v>
      </c>
      <c r="U12971">
        <f>IF(IFERROR(VLOOKUP($A12971,'19'!$B:$B,1,0),0)=0,0,1)</f>
        <v>0</v>
      </c>
      <c r="V12971">
        <f>IF(IFERROR(VLOOKUP($A12971,'16'!$B:$B,1,0),0)=0,0,1)</f>
        <v>0</v>
      </c>
      <c r="W12971">
        <f>IF(IFERROR(VLOOKUP($A12971,'14'!$B:$B,1,0),0)=0,0,1)</f>
        <v>0</v>
      </c>
      <c r="X12971">
        <f>IF(IFERROR(VLOOKUP($A12971,'13'!$B:$B,1,0),0)=0,0,1)</f>
        <v>0</v>
      </c>
      <c r="Y12971">
        <f>IF(IFERROR(VLOOKUP($A12971,'12'!$B:$B,1,0),0)=0,0,1)</f>
        <v>0</v>
      </c>
      <c r="Z12971">
        <f>IF(IFERROR(VLOOKUP($A12971,'10'!$B:$B,1,0),0)=0,0,1)</f>
        <v>0</v>
      </c>
      <c r="AA12971">
        <f>IF(IFERROR(VLOOKUP($A12971,'8'!$B:$B,1,0),0)=0,0,1)</f>
        <v>0</v>
      </c>
      <c r="AB12971">
        <f>IF(IFERROR(VLOOKUP($A12971,'7'!$B:$B,1,0),0)=0,0,1)</f>
        <v>0</v>
      </c>
      <c r="AC12971">
        <f>IF(IFERROR(VLOOKUP($A12971,'6'!$B:$B,1,0),0)=0,0,1)</f>
        <v>0</v>
      </c>
      <c r="AD12971">
        <f>IF(IFERROR(VLOOKUP($A12971,'5'!$B:$B,1,0),0)=0,0,1)</f>
        <v>0</v>
      </c>
      <c r="AE12971">
        <f>IF(IFERROR(VLOOKUP($A12971,'4'!$B:$B,1,0),0)=0,0,1)</f>
        <v>0</v>
      </c>
      <c r="AF12971">
        <f>IF(IFERROR(VLOOKUP($A12971,'3'!$B:$B,1,0),0)=0,0,1)</f>
        <v>0</v>
      </c>
      <c r="AG12971">
        <f>IF(IFERROR(VLOOKUP($A12971,'2'!$B:$B,1,0),0)=0,0,1)</f>
        <v>0</v>
      </c>
      <c r="AH12971">
        <f>IF(IFERROR(VLOOKUP($A12971,'1'!$B:$B,1,0),0)=0,0,1)</f>
        <v>0</v>
      </c>
    </row>
    <row r="12972" spans="1:34" x14ac:dyDescent="0.35">
      <c r="A12972" t="s">
        <v>12266</v>
      </c>
      <c r="B12972">
        <f>COUNTIF(ValidatorAddress!B:B,'ION Airdrop'!A12972)</f>
        <v>0</v>
      </c>
      <c r="C12972" t="e">
        <f>VLOOKUP(A12972,ValidatorAddress!B:C,2,0)</f>
        <v>#N/A</v>
      </c>
      <c r="D12972">
        <v>1</v>
      </c>
      <c r="F12972">
        <f>D12972-(G12972+H12972)</f>
        <v>0</v>
      </c>
      <c r="G12972">
        <f>IF(IFERROR(VLOOKUP($A12972,Sikka!B:C,2,0),0)=0,0,1)</f>
        <v>1</v>
      </c>
      <c r="H12972">
        <f t="shared" si="204"/>
        <v>0</v>
      </c>
      <c r="I12972">
        <f>IF(IFERROR(VLOOKUP($A12972,'37'!$B:$B,1,0),0)=0,0,1)</f>
        <v>0</v>
      </c>
      <c r="J12972">
        <f>IF(IFERROR(VLOOKUP($A12972,'36'!$B:$B,1,0),0)=0,0,1)</f>
        <v>0</v>
      </c>
      <c r="K12972">
        <f>IF(IFERROR(VLOOKUP($A12972,'35'!$B:$B,1,0),0)=0,0,1)</f>
        <v>0</v>
      </c>
      <c r="L12972">
        <f>IF(IFERROR(VLOOKUP($A12972,'34'!$B:$B,1,0),0)=0,0,1)</f>
        <v>0</v>
      </c>
      <c r="M12972">
        <f>IF(IFERROR(VLOOKUP($A12972,'32'!$B:$B,1,0),0)=0,0,1)</f>
        <v>0</v>
      </c>
      <c r="N12972">
        <f>IF(IFERROR(VLOOKUP($A12972,'31'!$B:$B,1,0),0)=0,0,1)</f>
        <v>0</v>
      </c>
      <c r="O12972">
        <f>IF(IFERROR(VLOOKUP($A12972,'30'!$B:$B,1,0),0)=0,0,1)</f>
        <v>0</v>
      </c>
      <c r="P12972">
        <f>IF(IFERROR(VLOOKUP($A12972,'29'!$B:$B,1,0),0)=0,0,1)</f>
        <v>0</v>
      </c>
      <c r="Q12972">
        <f>IF(IFERROR(VLOOKUP($A12972,'27'!$B:$B,1,0),0)=0,0,1)</f>
        <v>0</v>
      </c>
      <c r="R12972">
        <f>IF(IFERROR(VLOOKUP($A12972,'26'!$B:$B,1,0),0)=0,0,1)</f>
        <v>0</v>
      </c>
      <c r="S12972">
        <f>IF(IFERROR(VLOOKUP($A12972,'25'!$B:$B,1,0),0)=0,0,1)</f>
        <v>0</v>
      </c>
      <c r="T12972">
        <f>IF(IFERROR(VLOOKUP($A12972,'23'!$B:$B,1,0),0)=0,0,1)</f>
        <v>0</v>
      </c>
      <c r="U12972">
        <f>IF(IFERROR(VLOOKUP($A12972,'19'!$B:$B,1,0),0)=0,0,1)</f>
        <v>0</v>
      </c>
      <c r="V12972">
        <f>IF(IFERROR(VLOOKUP($A12972,'16'!$B:$B,1,0),0)=0,0,1)</f>
        <v>0</v>
      </c>
      <c r="W12972">
        <f>IF(IFERROR(VLOOKUP($A12972,'14'!$B:$B,1,0),0)=0,0,1)</f>
        <v>0</v>
      </c>
      <c r="X12972">
        <f>IF(IFERROR(VLOOKUP($A12972,'13'!$B:$B,1,0),0)=0,0,1)</f>
        <v>0</v>
      </c>
      <c r="Y12972">
        <f>IF(IFERROR(VLOOKUP($A12972,'12'!$B:$B,1,0),0)=0,0,1)</f>
        <v>0</v>
      </c>
      <c r="Z12972">
        <f>IF(IFERROR(VLOOKUP($A12972,'10'!$B:$B,1,0),0)=0,0,1)</f>
        <v>0</v>
      </c>
      <c r="AA12972">
        <f>IF(IFERROR(VLOOKUP($A12972,'8'!$B:$B,1,0),0)=0,0,1)</f>
        <v>0</v>
      </c>
      <c r="AB12972">
        <f>IF(IFERROR(VLOOKUP($A12972,'7'!$B:$B,1,0),0)=0,0,1)</f>
        <v>0</v>
      </c>
      <c r="AC12972">
        <f>IF(IFERROR(VLOOKUP($A12972,'6'!$B:$B,1,0),0)=0,0,1)</f>
        <v>0</v>
      </c>
      <c r="AD12972">
        <f>IF(IFERROR(VLOOKUP($A12972,'5'!$B:$B,1,0),0)=0,0,1)</f>
        <v>0</v>
      </c>
      <c r="AE12972">
        <f>IF(IFERROR(VLOOKUP($A12972,'4'!$B:$B,1,0),0)=0,0,1)</f>
        <v>0</v>
      </c>
      <c r="AF12972">
        <f>IF(IFERROR(VLOOKUP($A12972,'3'!$B:$B,1,0),0)=0,0,1)</f>
        <v>0</v>
      </c>
      <c r="AG12972">
        <f>IF(IFERROR(VLOOKUP($A12972,'2'!$B:$B,1,0),0)=0,0,1)</f>
        <v>0</v>
      </c>
      <c r="AH12972">
        <f>IF(IFERROR(VLOOKUP($A12972,'1'!$B:$B,1,0),0)=0,0,1)</f>
        <v>0</v>
      </c>
    </row>
    <row r="12973" spans="1:34" x14ac:dyDescent="0.35">
      <c r="A12973" t="s">
        <v>12267</v>
      </c>
      <c r="B12973">
        <f>COUNTIF(ValidatorAddress!B:B,'ION Airdrop'!A12973)</f>
        <v>0</v>
      </c>
      <c r="C12973" t="e">
        <f>VLOOKUP(A12973,ValidatorAddress!B:C,2,0)</f>
        <v>#N/A</v>
      </c>
      <c r="D12973">
        <v>1</v>
      </c>
      <c r="F12973">
        <f>D12973-(G12973+H12973)</f>
        <v>1</v>
      </c>
      <c r="G12973">
        <f>IF(IFERROR(VLOOKUP($A12973,Sikka!B:C,2,0),0)=0,0,1)</f>
        <v>0</v>
      </c>
      <c r="H12973">
        <f t="shared" si="204"/>
        <v>0</v>
      </c>
      <c r="I12973">
        <f>IF(IFERROR(VLOOKUP($A12973,'37'!$B:$B,1,0),0)=0,0,1)</f>
        <v>0</v>
      </c>
      <c r="J12973">
        <f>IF(IFERROR(VLOOKUP($A12973,'36'!$B:$B,1,0),0)=0,0,1)</f>
        <v>0</v>
      </c>
      <c r="K12973">
        <f>IF(IFERROR(VLOOKUP($A12973,'35'!$B:$B,1,0),0)=0,0,1)</f>
        <v>0</v>
      </c>
      <c r="L12973">
        <f>IF(IFERROR(VLOOKUP($A12973,'34'!$B:$B,1,0),0)=0,0,1)</f>
        <v>0</v>
      </c>
      <c r="M12973">
        <f>IF(IFERROR(VLOOKUP($A12973,'32'!$B:$B,1,0),0)=0,0,1)</f>
        <v>0</v>
      </c>
      <c r="N12973">
        <f>IF(IFERROR(VLOOKUP($A12973,'31'!$B:$B,1,0),0)=0,0,1)</f>
        <v>0</v>
      </c>
      <c r="O12973">
        <f>IF(IFERROR(VLOOKUP($A12973,'30'!$B:$B,1,0),0)=0,0,1)</f>
        <v>0</v>
      </c>
      <c r="P12973">
        <f>IF(IFERROR(VLOOKUP($A12973,'29'!$B:$B,1,0),0)=0,0,1)</f>
        <v>0</v>
      </c>
      <c r="Q12973">
        <f>IF(IFERROR(VLOOKUP($A12973,'27'!$B:$B,1,0),0)=0,0,1)</f>
        <v>0</v>
      </c>
      <c r="R12973">
        <f>IF(IFERROR(VLOOKUP($A12973,'26'!$B:$B,1,0),0)=0,0,1)</f>
        <v>0</v>
      </c>
      <c r="S12973">
        <f>IF(IFERROR(VLOOKUP($A12973,'25'!$B:$B,1,0),0)=0,0,1)</f>
        <v>0</v>
      </c>
      <c r="T12973">
        <f>IF(IFERROR(VLOOKUP($A12973,'23'!$B:$B,1,0),0)=0,0,1)</f>
        <v>0</v>
      </c>
      <c r="U12973">
        <f>IF(IFERROR(VLOOKUP($A12973,'19'!$B:$B,1,0),0)=0,0,1)</f>
        <v>0</v>
      </c>
      <c r="V12973">
        <f>IF(IFERROR(VLOOKUP($A12973,'16'!$B:$B,1,0),0)=0,0,1)</f>
        <v>0</v>
      </c>
      <c r="W12973">
        <f>IF(IFERROR(VLOOKUP($A12973,'14'!$B:$B,1,0),0)=0,0,1)</f>
        <v>0</v>
      </c>
      <c r="X12973">
        <f>IF(IFERROR(VLOOKUP($A12973,'13'!$B:$B,1,0),0)=0,0,1)</f>
        <v>0</v>
      </c>
      <c r="Y12973">
        <f>IF(IFERROR(VLOOKUP($A12973,'12'!$B:$B,1,0),0)=0,0,1)</f>
        <v>0</v>
      </c>
      <c r="Z12973">
        <f>IF(IFERROR(VLOOKUP($A12973,'10'!$B:$B,1,0),0)=0,0,1)</f>
        <v>0</v>
      </c>
      <c r="AA12973">
        <f>IF(IFERROR(VLOOKUP($A12973,'8'!$B:$B,1,0),0)=0,0,1)</f>
        <v>0</v>
      </c>
      <c r="AB12973">
        <f>IF(IFERROR(VLOOKUP($A12973,'7'!$B:$B,1,0),0)=0,0,1)</f>
        <v>0</v>
      </c>
      <c r="AC12973">
        <f>IF(IFERROR(VLOOKUP($A12973,'6'!$B:$B,1,0),0)=0,0,1)</f>
        <v>0</v>
      </c>
      <c r="AD12973">
        <f>IF(IFERROR(VLOOKUP($A12973,'5'!$B:$B,1,0),0)=0,0,1)</f>
        <v>0</v>
      </c>
      <c r="AE12973">
        <f>IF(IFERROR(VLOOKUP($A12973,'4'!$B:$B,1,0),0)=0,0,1)</f>
        <v>0</v>
      </c>
      <c r="AF12973">
        <f>IF(IFERROR(VLOOKUP($A12973,'3'!$B:$B,1,0),0)=0,0,1)</f>
        <v>0</v>
      </c>
      <c r="AG12973">
        <f>IF(IFERROR(VLOOKUP($A12973,'2'!$B:$B,1,0),0)=0,0,1)</f>
        <v>0</v>
      </c>
      <c r="AH12973">
        <f>IF(IFERROR(VLOOKUP($A12973,'1'!$B:$B,1,0),0)=0,0,1)</f>
        <v>0</v>
      </c>
    </row>
    <row r="12974" spans="1:34" x14ac:dyDescent="0.35">
      <c r="A12974" t="s">
        <v>12268</v>
      </c>
      <c r="B12974">
        <f>COUNTIF(ValidatorAddress!B:B,'ION Airdrop'!A12974)</f>
        <v>0</v>
      </c>
      <c r="C12974" t="e">
        <f>VLOOKUP(A12974,ValidatorAddress!B:C,2,0)</f>
        <v>#N/A</v>
      </c>
      <c r="D12974">
        <v>1</v>
      </c>
      <c r="F12974">
        <f>D12974-(G12974+H12974)</f>
        <v>0</v>
      </c>
      <c r="G12974">
        <f>IF(IFERROR(VLOOKUP($A12974,Sikka!B:C,2,0),0)=0,0,1)</f>
        <v>1</v>
      </c>
      <c r="H12974">
        <f t="shared" si="204"/>
        <v>0</v>
      </c>
      <c r="I12974">
        <f>IF(IFERROR(VLOOKUP($A12974,'37'!$B:$B,1,0),0)=0,0,1)</f>
        <v>0</v>
      </c>
      <c r="J12974">
        <f>IF(IFERROR(VLOOKUP($A12974,'36'!$B:$B,1,0),0)=0,0,1)</f>
        <v>0</v>
      </c>
      <c r="K12974">
        <f>IF(IFERROR(VLOOKUP($A12974,'35'!$B:$B,1,0),0)=0,0,1)</f>
        <v>0</v>
      </c>
      <c r="L12974">
        <f>IF(IFERROR(VLOOKUP($A12974,'34'!$B:$B,1,0),0)=0,0,1)</f>
        <v>0</v>
      </c>
      <c r="M12974">
        <f>IF(IFERROR(VLOOKUP($A12974,'32'!$B:$B,1,0),0)=0,0,1)</f>
        <v>0</v>
      </c>
      <c r="N12974">
        <f>IF(IFERROR(VLOOKUP($A12974,'31'!$B:$B,1,0),0)=0,0,1)</f>
        <v>0</v>
      </c>
      <c r="O12974">
        <f>IF(IFERROR(VLOOKUP($A12974,'30'!$B:$B,1,0),0)=0,0,1)</f>
        <v>0</v>
      </c>
      <c r="P12974">
        <f>IF(IFERROR(VLOOKUP($A12974,'29'!$B:$B,1,0),0)=0,0,1)</f>
        <v>0</v>
      </c>
      <c r="Q12974">
        <f>IF(IFERROR(VLOOKUP($A12974,'27'!$B:$B,1,0),0)=0,0,1)</f>
        <v>0</v>
      </c>
      <c r="R12974">
        <f>IF(IFERROR(VLOOKUP($A12974,'26'!$B:$B,1,0),0)=0,0,1)</f>
        <v>0</v>
      </c>
      <c r="S12974">
        <f>IF(IFERROR(VLOOKUP($A12974,'25'!$B:$B,1,0),0)=0,0,1)</f>
        <v>0</v>
      </c>
      <c r="T12974">
        <f>IF(IFERROR(VLOOKUP($A12974,'23'!$B:$B,1,0),0)=0,0,1)</f>
        <v>0</v>
      </c>
      <c r="U12974">
        <f>IF(IFERROR(VLOOKUP($A12974,'19'!$B:$B,1,0),0)=0,0,1)</f>
        <v>0</v>
      </c>
      <c r="V12974">
        <f>IF(IFERROR(VLOOKUP($A12974,'16'!$B:$B,1,0),0)=0,0,1)</f>
        <v>0</v>
      </c>
      <c r="W12974">
        <f>IF(IFERROR(VLOOKUP($A12974,'14'!$B:$B,1,0),0)=0,0,1)</f>
        <v>0</v>
      </c>
      <c r="X12974">
        <f>IF(IFERROR(VLOOKUP($A12974,'13'!$B:$B,1,0),0)=0,0,1)</f>
        <v>0</v>
      </c>
      <c r="Y12974">
        <f>IF(IFERROR(VLOOKUP($A12974,'12'!$B:$B,1,0),0)=0,0,1)</f>
        <v>0</v>
      </c>
      <c r="Z12974">
        <f>IF(IFERROR(VLOOKUP($A12974,'10'!$B:$B,1,0),0)=0,0,1)</f>
        <v>0</v>
      </c>
      <c r="AA12974">
        <f>IF(IFERROR(VLOOKUP($A12974,'8'!$B:$B,1,0),0)=0,0,1)</f>
        <v>0</v>
      </c>
      <c r="AB12974">
        <f>IF(IFERROR(VLOOKUP($A12974,'7'!$B:$B,1,0),0)=0,0,1)</f>
        <v>0</v>
      </c>
      <c r="AC12974">
        <f>IF(IFERROR(VLOOKUP($A12974,'6'!$B:$B,1,0),0)=0,0,1)</f>
        <v>0</v>
      </c>
      <c r="AD12974">
        <f>IF(IFERROR(VLOOKUP($A12974,'5'!$B:$B,1,0),0)=0,0,1)</f>
        <v>0</v>
      </c>
      <c r="AE12974">
        <f>IF(IFERROR(VLOOKUP($A12974,'4'!$B:$B,1,0),0)=0,0,1)</f>
        <v>0</v>
      </c>
      <c r="AF12974">
        <f>IF(IFERROR(VLOOKUP($A12974,'3'!$B:$B,1,0),0)=0,0,1)</f>
        <v>0</v>
      </c>
      <c r="AG12974">
        <f>IF(IFERROR(VLOOKUP($A12974,'2'!$B:$B,1,0),0)=0,0,1)</f>
        <v>0</v>
      </c>
      <c r="AH12974">
        <f>IF(IFERROR(VLOOKUP($A12974,'1'!$B:$B,1,0),0)=0,0,1)</f>
        <v>0</v>
      </c>
    </row>
    <row r="12975" spans="1:34" x14ac:dyDescent="0.35">
      <c r="A12975" t="s">
        <v>12269</v>
      </c>
      <c r="B12975">
        <f>COUNTIF(ValidatorAddress!B:B,'ION Airdrop'!A12975)</f>
        <v>0</v>
      </c>
      <c r="C12975" t="e">
        <f>VLOOKUP(A12975,ValidatorAddress!B:C,2,0)</f>
        <v>#N/A</v>
      </c>
      <c r="D12975">
        <v>1</v>
      </c>
      <c r="F12975">
        <f>D12975-(G12975+H12975)</f>
        <v>1</v>
      </c>
      <c r="G12975">
        <f>IF(IFERROR(VLOOKUP($A12975,Sikka!B:C,2,0),0)=0,0,1)</f>
        <v>0</v>
      </c>
      <c r="H12975">
        <f t="shared" si="204"/>
        <v>0</v>
      </c>
      <c r="I12975">
        <f>IF(IFERROR(VLOOKUP($A12975,'37'!$B:$B,1,0),0)=0,0,1)</f>
        <v>0</v>
      </c>
      <c r="J12975">
        <f>IF(IFERROR(VLOOKUP($A12975,'36'!$B:$B,1,0),0)=0,0,1)</f>
        <v>0</v>
      </c>
      <c r="K12975">
        <f>IF(IFERROR(VLOOKUP($A12975,'35'!$B:$B,1,0),0)=0,0,1)</f>
        <v>0</v>
      </c>
      <c r="L12975">
        <f>IF(IFERROR(VLOOKUP($A12975,'34'!$B:$B,1,0),0)=0,0,1)</f>
        <v>0</v>
      </c>
      <c r="M12975">
        <f>IF(IFERROR(VLOOKUP($A12975,'32'!$B:$B,1,0),0)=0,0,1)</f>
        <v>0</v>
      </c>
      <c r="N12975">
        <f>IF(IFERROR(VLOOKUP($A12975,'31'!$B:$B,1,0),0)=0,0,1)</f>
        <v>0</v>
      </c>
      <c r="O12975">
        <f>IF(IFERROR(VLOOKUP($A12975,'30'!$B:$B,1,0),0)=0,0,1)</f>
        <v>0</v>
      </c>
      <c r="P12975">
        <f>IF(IFERROR(VLOOKUP($A12975,'29'!$B:$B,1,0),0)=0,0,1)</f>
        <v>0</v>
      </c>
      <c r="Q12975">
        <f>IF(IFERROR(VLOOKUP($A12975,'27'!$B:$B,1,0),0)=0,0,1)</f>
        <v>0</v>
      </c>
      <c r="R12975">
        <f>IF(IFERROR(VLOOKUP($A12975,'26'!$B:$B,1,0),0)=0,0,1)</f>
        <v>0</v>
      </c>
      <c r="S12975">
        <f>IF(IFERROR(VLOOKUP($A12975,'25'!$B:$B,1,0),0)=0,0,1)</f>
        <v>0</v>
      </c>
      <c r="T12975">
        <f>IF(IFERROR(VLOOKUP($A12975,'23'!$B:$B,1,0),0)=0,0,1)</f>
        <v>0</v>
      </c>
      <c r="U12975">
        <f>IF(IFERROR(VLOOKUP($A12975,'19'!$B:$B,1,0),0)=0,0,1)</f>
        <v>0</v>
      </c>
      <c r="V12975">
        <f>IF(IFERROR(VLOOKUP($A12975,'16'!$B:$B,1,0),0)=0,0,1)</f>
        <v>0</v>
      </c>
      <c r="W12975">
        <f>IF(IFERROR(VLOOKUP($A12975,'14'!$B:$B,1,0),0)=0,0,1)</f>
        <v>0</v>
      </c>
      <c r="X12975">
        <f>IF(IFERROR(VLOOKUP($A12975,'13'!$B:$B,1,0),0)=0,0,1)</f>
        <v>0</v>
      </c>
      <c r="Y12975">
        <f>IF(IFERROR(VLOOKUP($A12975,'12'!$B:$B,1,0),0)=0,0,1)</f>
        <v>0</v>
      </c>
      <c r="Z12975">
        <f>IF(IFERROR(VLOOKUP($A12975,'10'!$B:$B,1,0),0)=0,0,1)</f>
        <v>0</v>
      </c>
      <c r="AA12975">
        <f>IF(IFERROR(VLOOKUP($A12975,'8'!$B:$B,1,0),0)=0,0,1)</f>
        <v>0</v>
      </c>
      <c r="AB12975">
        <f>IF(IFERROR(VLOOKUP($A12975,'7'!$B:$B,1,0),0)=0,0,1)</f>
        <v>0</v>
      </c>
      <c r="AC12975">
        <f>IF(IFERROR(VLOOKUP($A12975,'6'!$B:$B,1,0),0)=0,0,1)</f>
        <v>0</v>
      </c>
      <c r="AD12975">
        <f>IF(IFERROR(VLOOKUP($A12975,'5'!$B:$B,1,0),0)=0,0,1)</f>
        <v>0</v>
      </c>
      <c r="AE12975">
        <f>IF(IFERROR(VLOOKUP($A12975,'4'!$B:$B,1,0),0)=0,0,1)</f>
        <v>0</v>
      </c>
      <c r="AF12975">
        <f>IF(IFERROR(VLOOKUP($A12975,'3'!$B:$B,1,0),0)=0,0,1)</f>
        <v>0</v>
      </c>
      <c r="AG12975">
        <f>IF(IFERROR(VLOOKUP($A12975,'2'!$B:$B,1,0),0)=0,0,1)</f>
        <v>0</v>
      </c>
      <c r="AH12975">
        <f>IF(IFERROR(VLOOKUP($A12975,'1'!$B:$B,1,0),0)=0,0,1)</f>
        <v>0</v>
      </c>
    </row>
    <row r="12976" spans="1:34" x14ac:dyDescent="0.35">
      <c r="A12976" t="s">
        <v>12270</v>
      </c>
      <c r="B12976">
        <f>COUNTIF(ValidatorAddress!B:B,'ION Airdrop'!A12976)</f>
        <v>0</v>
      </c>
      <c r="C12976" t="e">
        <f>VLOOKUP(A12976,ValidatorAddress!B:C,2,0)</f>
        <v>#N/A</v>
      </c>
      <c r="D12976">
        <v>1</v>
      </c>
      <c r="F12976">
        <f>D12976-(G12976+H12976)</f>
        <v>0</v>
      </c>
      <c r="G12976">
        <f>IF(IFERROR(VLOOKUP($A12976,Sikka!B:C,2,0),0)=0,0,1)</f>
        <v>1</v>
      </c>
      <c r="H12976">
        <f t="shared" si="204"/>
        <v>0</v>
      </c>
      <c r="I12976">
        <f>IF(IFERROR(VLOOKUP($A12976,'37'!$B:$B,1,0),0)=0,0,1)</f>
        <v>0</v>
      </c>
      <c r="J12976">
        <f>IF(IFERROR(VLOOKUP($A12976,'36'!$B:$B,1,0),0)=0,0,1)</f>
        <v>0</v>
      </c>
      <c r="K12976">
        <f>IF(IFERROR(VLOOKUP($A12976,'35'!$B:$B,1,0),0)=0,0,1)</f>
        <v>0</v>
      </c>
      <c r="L12976">
        <f>IF(IFERROR(VLOOKUP($A12976,'34'!$B:$B,1,0),0)=0,0,1)</f>
        <v>0</v>
      </c>
      <c r="M12976">
        <f>IF(IFERROR(VLOOKUP($A12976,'32'!$B:$B,1,0),0)=0,0,1)</f>
        <v>0</v>
      </c>
      <c r="N12976">
        <f>IF(IFERROR(VLOOKUP($A12976,'31'!$B:$B,1,0),0)=0,0,1)</f>
        <v>0</v>
      </c>
      <c r="O12976">
        <f>IF(IFERROR(VLOOKUP($A12976,'30'!$B:$B,1,0),0)=0,0,1)</f>
        <v>0</v>
      </c>
      <c r="P12976">
        <f>IF(IFERROR(VLOOKUP($A12976,'29'!$B:$B,1,0),0)=0,0,1)</f>
        <v>0</v>
      </c>
      <c r="Q12976">
        <f>IF(IFERROR(VLOOKUP($A12976,'27'!$B:$B,1,0),0)=0,0,1)</f>
        <v>0</v>
      </c>
      <c r="R12976">
        <f>IF(IFERROR(VLOOKUP($A12976,'26'!$B:$B,1,0),0)=0,0,1)</f>
        <v>0</v>
      </c>
      <c r="S12976">
        <f>IF(IFERROR(VLOOKUP($A12976,'25'!$B:$B,1,0),0)=0,0,1)</f>
        <v>0</v>
      </c>
      <c r="T12976">
        <f>IF(IFERROR(VLOOKUP($A12976,'23'!$B:$B,1,0),0)=0,0,1)</f>
        <v>0</v>
      </c>
      <c r="U12976">
        <f>IF(IFERROR(VLOOKUP($A12976,'19'!$B:$B,1,0),0)=0,0,1)</f>
        <v>0</v>
      </c>
      <c r="V12976">
        <f>IF(IFERROR(VLOOKUP($A12976,'16'!$B:$B,1,0),0)=0,0,1)</f>
        <v>0</v>
      </c>
      <c r="W12976">
        <f>IF(IFERROR(VLOOKUP($A12976,'14'!$B:$B,1,0),0)=0,0,1)</f>
        <v>0</v>
      </c>
      <c r="X12976">
        <f>IF(IFERROR(VLOOKUP($A12976,'13'!$B:$B,1,0),0)=0,0,1)</f>
        <v>0</v>
      </c>
      <c r="Y12976">
        <f>IF(IFERROR(VLOOKUP($A12976,'12'!$B:$B,1,0),0)=0,0,1)</f>
        <v>0</v>
      </c>
      <c r="Z12976">
        <f>IF(IFERROR(VLOOKUP($A12976,'10'!$B:$B,1,0),0)=0,0,1)</f>
        <v>0</v>
      </c>
      <c r="AA12976">
        <f>IF(IFERROR(VLOOKUP($A12976,'8'!$B:$B,1,0),0)=0,0,1)</f>
        <v>0</v>
      </c>
      <c r="AB12976">
        <f>IF(IFERROR(VLOOKUP($A12976,'7'!$B:$B,1,0),0)=0,0,1)</f>
        <v>0</v>
      </c>
      <c r="AC12976">
        <f>IF(IFERROR(VLOOKUP($A12976,'6'!$B:$B,1,0),0)=0,0,1)</f>
        <v>0</v>
      </c>
      <c r="AD12976">
        <f>IF(IFERROR(VLOOKUP($A12976,'5'!$B:$B,1,0),0)=0,0,1)</f>
        <v>0</v>
      </c>
      <c r="AE12976">
        <f>IF(IFERROR(VLOOKUP($A12976,'4'!$B:$B,1,0),0)=0,0,1)</f>
        <v>0</v>
      </c>
      <c r="AF12976">
        <f>IF(IFERROR(VLOOKUP($A12976,'3'!$B:$B,1,0),0)=0,0,1)</f>
        <v>0</v>
      </c>
      <c r="AG12976">
        <f>IF(IFERROR(VLOOKUP($A12976,'2'!$B:$B,1,0),0)=0,0,1)</f>
        <v>0</v>
      </c>
      <c r="AH12976">
        <f>IF(IFERROR(VLOOKUP($A12976,'1'!$B:$B,1,0),0)=0,0,1)</f>
        <v>0</v>
      </c>
    </row>
    <row r="12977" spans="1:34" x14ac:dyDescent="0.35">
      <c r="A12977" t="s">
        <v>12272</v>
      </c>
      <c r="B12977">
        <f>COUNTIF(ValidatorAddress!B:B,'ION Airdrop'!A12977)</f>
        <v>0</v>
      </c>
      <c r="C12977" t="e">
        <f>VLOOKUP(A12977,ValidatorAddress!B:C,2,0)</f>
        <v>#N/A</v>
      </c>
      <c r="D12977">
        <v>1</v>
      </c>
      <c r="F12977">
        <f>D12977-(G12977+H12977)</f>
        <v>0</v>
      </c>
      <c r="G12977">
        <f>IF(IFERROR(VLOOKUP($A12977,Sikka!B:C,2,0),0)=0,0,1)</f>
        <v>1</v>
      </c>
      <c r="H12977">
        <f t="shared" si="204"/>
        <v>0</v>
      </c>
      <c r="I12977">
        <f>IF(IFERROR(VLOOKUP($A12977,'37'!$B:$B,1,0),0)=0,0,1)</f>
        <v>0</v>
      </c>
      <c r="J12977">
        <f>IF(IFERROR(VLOOKUP($A12977,'36'!$B:$B,1,0),0)=0,0,1)</f>
        <v>0</v>
      </c>
      <c r="K12977">
        <f>IF(IFERROR(VLOOKUP($A12977,'35'!$B:$B,1,0),0)=0,0,1)</f>
        <v>0</v>
      </c>
      <c r="L12977">
        <f>IF(IFERROR(VLOOKUP($A12977,'34'!$B:$B,1,0),0)=0,0,1)</f>
        <v>0</v>
      </c>
      <c r="M12977">
        <f>IF(IFERROR(VLOOKUP($A12977,'32'!$B:$B,1,0),0)=0,0,1)</f>
        <v>0</v>
      </c>
      <c r="N12977">
        <f>IF(IFERROR(VLOOKUP($A12977,'31'!$B:$B,1,0),0)=0,0,1)</f>
        <v>0</v>
      </c>
      <c r="O12977">
        <f>IF(IFERROR(VLOOKUP($A12977,'30'!$B:$B,1,0),0)=0,0,1)</f>
        <v>0</v>
      </c>
      <c r="P12977">
        <f>IF(IFERROR(VLOOKUP($A12977,'29'!$B:$B,1,0),0)=0,0,1)</f>
        <v>0</v>
      </c>
      <c r="Q12977">
        <f>IF(IFERROR(VLOOKUP($A12977,'27'!$B:$B,1,0),0)=0,0,1)</f>
        <v>0</v>
      </c>
      <c r="R12977">
        <f>IF(IFERROR(VLOOKUP($A12977,'26'!$B:$B,1,0),0)=0,0,1)</f>
        <v>0</v>
      </c>
      <c r="S12977">
        <f>IF(IFERROR(VLOOKUP($A12977,'25'!$B:$B,1,0),0)=0,0,1)</f>
        <v>0</v>
      </c>
      <c r="T12977">
        <f>IF(IFERROR(VLOOKUP($A12977,'23'!$B:$B,1,0),0)=0,0,1)</f>
        <v>0</v>
      </c>
      <c r="U12977">
        <f>IF(IFERROR(VLOOKUP($A12977,'19'!$B:$B,1,0),0)=0,0,1)</f>
        <v>0</v>
      </c>
      <c r="V12977">
        <f>IF(IFERROR(VLOOKUP($A12977,'16'!$B:$B,1,0),0)=0,0,1)</f>
        <v>0</v>
      </c>
      <c r="W12977">
        <f>IF(IFERROR(VLOOKUP($A12977,'14'!$B:$B,1,0),0)=0,0,1)</f>
        <v>0</v>
      </c>
      <c r="X12977">
        <f>IF(IFERROR(VLOOKUP($A12977,'13'!$B:$B,1,0),0)=0,0,1)</f>
        <v>0</v>
      </c>
      <c r="Y12977">
        <f>IF(IFERROR(VLOOKUP($A12977,'12'!$B:$B,1,0),0)=0,0,1)</f>
        <v>0</v>
      </c>
      <c r="Z12977">
        <f>IF(IFERROR(VLOOKUP($A12977,'10'!$B:$B,1,0),0)=0,0,1)</f>
        <v>0</v>
      </c>
      <c r="AA12977">
        <f>IF(IFERROR(VLOOKUP($A12977,'8'!$B:$B,1,0),0)=0,0,1)</f>
        <v>0</v>
      </c>
      <c r="AB12977">
        <f>IF(IFERROR(VLOOKUP($A12977,'7'!$B:$B,1,0),0)=0,0,1)</f>
        <v>0</v>
      </c>
      <c r="AC12977">
        <f>IF(IFERROR(VLOOKUP($A12977,'6'!$B:$B,1,0),0)=0,0,1)</f>
        <v>0</v>
      </c>
      <c r="AD12977">
        <f>IF(IFERROR(VLOOKUP($A12977,'5'!$B:$B,1,0),0)=0,0,1)</f>
        <v>0</v>
      </c>
      <c r="AE12977">
        <f>IF(IFERROR(VLOOKUP($A12977,'4'!$B:$B,1,0),0)=0,0,1)</f>
        <v>0</v>
      </c>
      <c r="AF12977">
        <f>IF(IFERROR(VLOOKUP($A12977,'3'!$B:$B,1,0),0)=0,0,1)</f>
        <v>0</v>
      </c>
      <c r="AG12977">
        <f>IF(IFERROR(VLOOKUP($A12977,'2'!$B:$B,1,0),0)=0,0,1)</f>
        <v>0</v>
      </c>
      <c r="AH12977">
        <f>IF(IFERROR(VLOOKUP($A12977,'1'!$B:$B,1,0),0)=0,0,1)</f>
        <v>0</v>
      </c>
    </row>
    <row r="12978" spans="1:34" x14ac:dyDescent="0.35">
      <c r="A12978" t="s">
        <v>12273</v>
      </c>
      <c r="B12978">
        <f>COUNTIF(ValidatorAddress!B:B,'ION Airdrop'!A12978)</f>
        <v>0</v>
      </c>
      <c r="C12978" t="e">
        <f>VLOOKUP(A12978,ValidatorAddress!B:C,2,0)</f>
        <v>#N/A</v>
      </c>
      <c r="D12978">
        <v>1</v>
      </c>
      <c r="F12978">
        <f>D12978-(G12978+H12978)</f>
        <v>0</v>
      </c>
      <c r="G12978">
        <f>IF(IFERROR(VLOOKUP($A12978,Sikka!B:C,2,0),0)=0,0,1)</f>
        <v>1</v>
      </c>
      <c r="H12978">
        <f t="shared" si="204"/>
        <v>0</v>
      </c>
      <c r="I12978">
        <f>IF(IFERROR(VLOOKUP($A12978,'37'!$B:$B,1,0),0)=0,0,1)</f>
        <v>0</v>
      </c>
      <c r="J12978">
        <f>IF(IFERROR(VLOOKUP($A12978,'36'!$B:$B,1,0),0)=0,0,1)</f>
        <v>0</v>
      </c>
      <c r="K12978">
        <f>IF(IFERROR(VLOOKUP($A12978,'35'!$B:$B,1,0),0)=0,0,1)</f>
        <v>0</v>
      </c>
      <c r="L12978">
        <f>IF(IFERROR(VLOOKUP($A12978,'34'!$B:$B,1,0),0)=0,0,1)</f>
        <v>0</v>
      </c>
      <c r="M12978">
        <f>IF(IFERROR(VLOOKUP($A12978,'32'!$B:$B,1,0),0)=0,0,1)</f>
        <v>0</v>
      </c>
      <c r="N12978">
        <f>IF(IFERROR(VLOOKUP($A12978,'31'!$B:$B,1,0),0)=0,0,1)</f>
        <v>0</v>
      </c>
      <c r="O12978">
        <f>IF(IFERROR(VLOOKUP($A12978,'30'!$B:$B,1,0),0)=0,0,1)</f>
        <v>0</v>
      </c>
      <c r="P12978">
        <f>IF(IFERROR(VLOOKUP($A12978,'29'!$B:$B,1,0),0)=0,0,1)</f>
        <v>0</v>
      </c>
      <c r="Q12978">
        <f>IF(IFERROR(VLOOKUP($A12978,'27'!$B:$B,1,0),0)=0,0,1)</f>
        <v>0</v>
      </c>
      <c r="R12978">
        <f>IF(IFERROR(VLOOKUP($A12978,'26'!$B:$B,1,0),0)=0,0,1)</f>
        <v>0</v>
      </c>
      <c r="S12978">
        <f>IF(IFERROR(VLOOKUP($A12978,'25'!$B:$B,1,0),0)=0,0,1)</f>
        <v>0</v>
      </c>
      <c r="T12978">
        <f>IF(IFERROR(VLOOKUP($A12978,'23'!$B:$B,1,0),0)=0,0,1)</f>
        <v>0</v>
      </c>
      <c r="U12978">
        <f>IF(IFERROR(VLOOKUP($A12978,'19'!$B:$B,1,0),0)=0,0,1)</f>
        <v>0</v>
      </c>
      <c r="V12978">
        <f>IF(IFERROR(VLOOKUP($A12978,'16'!$B:$B,1,0),0)=0,0,1)</f>
        <v>0</v>
      </c>
      <c r="W12978">
        <f>IF(IFERROR(VLOOKUP($A12978,'14'!$B:$B,1,0),0)=0,0,1)</f>
        <v>0</v>
      </c>
      <c r="X12978">
        <f>IF(IFERROR(VLOOKUP($A12978,'13'!$B:$B,1,0),0)=0,0,1)</f>
        <v>0</v>
      </c>
      <c r="Y12978">
        <f>IF(IFERROR(VLOOKUP($A12978,'12'!$B:$B,1,0),0)=0,0,1)</f>
        <v>0</v>
      </c>
      <c r="Z12978">
        <f>IF(IFERROR(VLOOKUP($A12978,'10'!$B:$B,1,0),0)=0,0,1)</f>
        <v>0</v>
      </c>
      <c r="AA12978">
        <f>IF(IFERROR(VLOOKUP($A12978,'8'!$B:$B,1,0),0)=0,0,1)</f>
        <v>0</v>
      </c>
      <c r="AB12978">
        <f>IF(IFERROR(VLOOKUP($A12978,'7'!$B:$B,1,0),0)=0,0,1)</f>
        <v>0</v>
      </c>
      <c r="AC12978">
        <f>IF(IFERROR(VLOOKUP($A12978,'6'!$B:$B,1,0),0)=0,0,1)</f>
        <v>0</v>
      </c>
      <c r="AD12978">
        <f>IF(IFERROR(VLOOKUP($A12978,'5'!$B:$B,1,0),0)=0,0,1)</f>
        <v>0</v>
      </c>
      <c r="AE12978">
        <f>IF(IFERROR(VLOOKUP($A12978,'4'!$B:$B,1,0),0)=0,0,1)</f>
        <v>0</v>
      </c>
      <c r="AF12978">
        <f>IF(IFERROR(VLOOKUP($A12978,'3'!$B:$B,1,0),0)=0,0,1)</f>
        <v>0</v>
      </c>
      <c r="AG12978">
        <f>IF(IFERROR(VLOOKUP($A12978,'2'!$B:$B,1,0),0)=0,0,1)</f>
        <v>0</v>
      </c>
      <c r="AH12978">
        <f>IF(IFERROR(VLOOKUP($A12978,'1'!$B:$B,1,0),0)=0,0,1)</f>
        <v>0</v>
      </c>
    </row>
    <row r="12979" spans="1:34" x14ac:dyDescent="0.35">
      <c r="A12979" t="s">
        <v>12274</v>
      </c>
      <c r="B12979">
        <f>COUNTIF(ValidatorAddress!B:B,'ION Airdrop'!A12979)</f>
        <v>0</v>
      </c>
      <c r="C12979" t="e">
        <f>VLOOKUP(A12979,ValidatorAddress!B:C,2,0)</f>
        <v>#N/A</v>
      </c>
      <c r="D12979">
        <v>1</v>
      </c>
      <c r="F12979">
        <f>D12979-(G12979+H12979)</f>
        <v>0</v>
      </c>
      <c r="G12979">
        <f>IF(IFERROR(VLOOKUP($A12979,Sikka!B:C,2,0),0)=0,0,1)</f>
        <v>1</v>
      </c>
      <c r="H12979">
        <f t="shared" si="204"/>
        <v>0</v>
      </c>
      <c r="I12979">
        <f>IF(IFERROR(VLOOKUP($A12979,'37'!$B:$B,1,0),0)=0,0,1)</f>
        <v>0</v>
      </c>
      <c r="J12979">
        <f>IF(IFERROR(VLOOKUP($A12979,'36'!$B:$B,1,0),0)=0,0,1)</f>
        <v>0</v>
      </c>
      <c r="K12979">
        <f>IF(IFERROR(VLOOKUP($A12979,'35'!$B:$B,1,0),0)=0,0,1)</f>
        <v>0</v>
      </c>
      <c r="L12979">
        <f>IF(IFERROR(VLOOKUP($A12979,'34'!$B:$B,1,0),0)=0,0,1)</f>
        <v>0</v>
      </c>
      <c r="M12979">
        <f>IF(IFERROR(VLOOKUP($A12979,'32'!$B:$B,1,0),0)=0,0,1)</f>
        <v>0</v>
      </c>
      <c r="N12979">
        <f>IF(IFERROR(VLOOKUP($A12979,'31'!$B:$B,1,0),0)=0,0,1)</f>
        <v>0</v>
      </c>
      <c r="O12979">
        <f>IF(IFERROR(VLOOKUP($A12979,'30'!$B:$B,1,0),0)=0,0,1)</f>
        <v>0</v>
      </c>
      <c r="P12979">
        <f>IF(IFERROR(VLOOKUP($A12979,'29'!$B:$B,1,0),0)=0,0,1)</f>
        <v>0</v>
      </c>
      <c r="Q12979">
        <f>IF(IFERROR(VLOOKUP($A12979,'27'!$B:$B,1,0),0)=0,0,1)</f>
        <v>0</v>
      </c>
      <c r="R12979">
        <f>IF(IFERROR(VLOOKUP($A12979,'26'!$B:$B,1,0),0)=0,0,1)</f>
        <v>0</v>
      </c>
      <c r="S12979">
        <f>IF(IFERROR(VLOOKUP($A12979,'25'!$B:$B,1,0),0)=0,0,1)</f>
        <v>0</v>
      </c>
      <c r="T12979">
        <f>IF(IFERROR(VLOOKUP($A12979,'23'!$B:$B,1,0),0)=0,0,1)</f>
        <v>0</v>
      </c>
      <c r="U12979">
        <f>IF(IFERROR(VLOOKUP($A12979,'19'!$B:$B,1,0),0)=0,0,1)</f>
        <v>0</v>
      </c>
      <c r="V12979">
        <f>IF(IFERROR(VLOOKUP($A12979,'16'!$B:$B,1,0),0)=0,0,1)</f>
        <v>0</v>
      </c>
      <c r="W12979">
        <f>IF(IFERROR(VLOOKUP($A12979,'14'!$B:$B,1,0),0)=0,0,1)</f>
        <v>0</v>
      </c>
      <c r="X12979">
        <f>IF(IFERROR(VLOOKUP($A12979,'13'!$B:$B,1,0),0)=0,0,1)</f>
        <v>0</v>
      </c>
      <c r="Y12979">
        <f>IF(IFERROR(VLOOKUP($A12979,'12'!$B:$B,1,0),0)=0,0,1)</f>
        <v>0</v>
      </c>
      <c r="Z12979">
        <f>IF(IFERROR(VLOOKUP($A12979,'10'!$B:$B,1,0),0)=0,0,1)</f>
        <v>0</v>
      </c>
      <c r="AA12979">
        <f>IF(IFERROR(VLOOKUP($A12979,'8'!$B:$B,1,0),0)=0,0,1)</f>
        <v>0</v>
      </c>
      <c r="AB12979">
        <f>IF(IFERROR(VLOOKUP($A12979,'7'!$B:$B,1,0),0)=0,0,1)</f>
        <v>0</v>
      </c>
      <c r="AC12979">
        <f>IF(IFERROR(VLOOKUP($A12979,'6'!$B:$B,1,0),0)=0,0,1)</f>
        <v>0</v>
      </c>
      <c r="AD12979">
        <f>IF(IFERROR(VLOOKUP($A12979,'5'!$B:$B,1,0),0)=0,0,1)</f>
        <v>0</v>
      </c>
      <c r="AE12979">
        <f>IF(IFERROR(VLOOKUP($A12979,'4'!$B:$B,1,0),0)=0,0,1)</f>
        <v>0</v>
      </c>
      <c r="AF12979">
        <f>IF(IFERROR(VLOOKUP($A12979,'3'!$B:$B,1,0),0)=0,0,1)</f>
        <v>0</v>
      </c>
      <c r="AG12979">
        <f>IF(IFERROR(VLOOKUP($A12979,'2'!$B:$B,1,0),0)=0,0,1)</f>
        <v>0</v>
      </c>
      <c r="AH12979">
        <f>IF(IFERROR(VLOOKUP($A12979,'1'!$B:$B,1,0),0)=0,0,1)</f>
        <v>0</v>
      </c>
    </row>
    <row r="12980" spans="1:34" x14ac:dyDescent="0.35">
      <c r="A12980" t="s">
        <v>12275</v>
      </c>
      <c r="B12980">
        <f>COUNTIF(ValidatorAddress!B:B,'ION Airdrop'!A12980)</f>
        <v>0</v>
      </c>
      <c r="C12980" t="e">
        <f>VLOOKUP(A12980,ValidatorAddress!B:C,2,0)</f>
        <v>#N/A</v>
      </c>
      <c r="D12980">
        <v>1</v>
      </c>
      <c r="F12980">
        <f>D12980-(G12980+H12980)</f>
        <v>0</v>
      </c>
      <c r="G12980">
        <f>IF(IFERROR(VLOOKUP($A12980,Sikka!B:C,2,0),0)=0,0,1)</f>
        <v>1</v>
      </c>
      <c r="H12980">
        <f t="shared" si="204"/>
        <v>0</v>
      </c>
      <c r="I12980">
        <f>IF(IFERROR(VLOOKUP($A12980,'37'!$B:$B,1,0),0)=0,0,1)</f>
        <v>0</v>
      </c>
      <c r="J12980">
        <f>IF(IFERROR(VLOOKUP($A12980,'36'!$B:$B,1,0),0)=0,0,1)</f>
        <v>0</v>
      </c>
      <c r="K12980">
        <f>IF(IFERROR(VLOOKUP($A12980,'35'!$B:$B,1,0),0)=0,0,1)</f>
        <v>0</v>
      </c>
      <c r="L12980">
        <f>IF(IFERROR(VLOOKUP($A12980,'34'!$B:$B,1,0),0)=0,0,1)</f>
        <v>0</v>
      </c>
      <c r="M12980">
        <f>IF(IFERROR(VLOOKUP($A12980,'32'!$B:$B,1,0),0)=0,0,1)</f>
        <v>0</v>
      </c>
      <c r="N12980">
        <f>IF(IFERROR(VLOOKUP($A12980,'31'!$B:$B,1,0),0)=0,0,1)</f>
        <v>0</v>
      </c>
      <c r="O12980">
        <f>IF(IFERROR(VLOOKUP($A12980,'30'!$B:$B,1,0),0)=0,0,1)</f>
        <v>0</v>
      </c>
      <c r="P12980">
        <f>IF(IFERROR(VLOOKUP($A12980,'29'!$B:$B,1,0),0)=0,0,1)</f>
        <v>0</v>
      </c>
      <c r="Q12980">
        <f>IF(IFERROR(VLOOKUP($A12980,'27'!$B:$B,1,0),0)=0,0,1)</f>
        <v>0</v>
      </c>
      <c r="R12980">
        <f>IF(IFERROR(VLOOKUP($A12980,'26'!$B:$B,1,0),0)=0,0,1)</f>
        <v>0</v>
      </c>
      <c r="S12980">
        <f>IF(IFERROR(VLOOKUP($A12980,'25'!$B:$B,1,0),0)=0,0,1)</f>
        <v>0</v>
      </c>
      <c r="T12980">
        <f>IF(IFERROR(VLOOKUP($A12980,'23'!$B:$B,1,0),0)=0,0,1)</f>
        <v>0</v>
      </c>
      <c r="U12980">
        <f>IF(IFERROR(VLOOKUP($A12980,'19'!$B:$B,1,0),0)=0,0,1)</f>
        <v>0</v>
      </c>
      <c r="V12980">
        <f>IF(IFERROR(VLOOKUP($A12980,'16'!$B:$B,1,0),0)=0,0,1)</f>
        <v>0</v>
      </c>
      <c r="W12980">
        <f>IF(IFERROR(VLOOKUP($A12980,'14'!$B:$B,1,0),0)=0,0,1)</f>
        <v>0</v>
      </c>
      <c r="X12980">
        <f>IF(IFERROR(VLOOKUP($A12980,'13'!$B:$B,1,0),0)=0,0,1)</f>
        <v>0</v>
      </c>
      <c r="Y12980">
        <f>IF(IFERROR(VLOOKUP($A12980,'12'!$B:$B,1,0),0)=0,0,1)</f>
        <v>0</v>
      </c>
      <c r="Z12980">
        <f>IF(IFERROR(VLOOKUP($A12980,'10'!$B:$B,1,0),0)=0,0,1)</f>
        <v>0</v>
      </c>
      <c r="AA12980">
        <f>IF(IFERROR(VLOOKUP($A12980,'8'!$B:$B,1,0),0)=0,0,1)</f>
        <v>0</v>
      </c>
      <c r="AB12980">
        <f>IF(IFERROR(VLOOKUP($A12980,'7'!$B:$B,1,0),0)=0,0,1)</f>
        <v>0</v>
      </c>
      <c r="AC12980">
        <f>IF(IFERROR(VLOOKUP($A12980,'6'!$B:$B,1,0),0)=0,0,1)</f>
        <v>0</v>
      </c>
      <c r="AD12980">
        <f>IF(IFERROR(VLOOKUP($A12980,'5'!$B:$B,1,0),0)=0,0,1)</f>
        <v>0</v>
      </c>
      <c r="AE12980">
        <f>IF(IFERROR(VLOOKUP($A12980,'4'!$B:$B,1,0),0)=0,0,1)</f>
        <v>0</v>
      </c>
      <c r="AF12980">
        <f>IF(IFERROR(VLOOKUP($A12980,'3'!$B:$B,1,0),0)=0,0,1)</f>
        <v>0</v>
      </c>
      <c r="AG12980">
        <f>IF(IFERROR(VLOOKUP($A12980,'2'!$B:$B,1,0),0)=0,0,1)</f>
        <v>0</v>
      </c>
      <c r="AH12980">
        <f>IF(IFERROR(VLOOKUP($A12980,'1'!$B:$B,1,0),0)=0,0,1)</f>
        <v>0</v>
      </c>
    </row>
    <row r="12981" spans="1:34" x14ac:dyDescent="0.35">
      <c r="A12981" t="s">
        <v>12276</v>
      </c>
      <c r="B12981">
        <f>COUNTIF(ValidatorAddress!B:B,'ION Airdrop'!A12981)</f>
        <v>0</v>
      </c>
      <c r="C12981" t="e">
        <f>VLOOKUP(A12981,ValidatorAddress!B:C,2,0)</f>
        <v>#N/A</v>
      </c>
      <c r="D12981">
        <v>1</v>
      </c>
      <c r="F12981">
        <f>D12981-(G12981+H12981)</f>
        <v>0</v>
      </c>
      <c r="G12981">
        <f>IF(IFERROR(VLOOKUP($A12981,Sikka!B:C,2,0),0)=0,0,1)</f>
        <v>1</v>
      </c>
      <c r="H12981">
        <f t="shared" si="204"/>
        <v>0</v>
      </c>
      <c r="I12981">
        <f>IF(IFERROR(VLOOKUP($A12981,'37'!$B:$B,1,0),0)=0,0,1)</f>
        <v>0</v>
      </c>
      <c r="J12981">
        <f>IF(IFERROR(VLOOKUP($A12981,'36'!$B:$B,1,0),0)=0,0,1)</f>
        <v>0</v>
      </c>
      <c r="K12981">
        <f>IF(IFERROR(VLOOKUP($A12981,'35'!$B:$B,1,0),0)=0,0,1)</f>
        <v>0</v>
      </c>
      <c r="L12981">
        <f>IF(IFERROR(VLOOKUP($A12981,'34'!$B:$B,1,0),0)=0,0,1)</f>
        <v>0</v>
      </c>
      <c r="M12981">
        <f>IF(IFERROR(VLOOKUP($A12981,'32'!$B:$B,1,0),0)=0,0,1)</f>
        <v>0</v>
      </c>
      <c r="N12981">
        <f>IF(IFERROR(VLOOKUP($A12981,'31'!$B:$B,1,0),0)=0,0,1)</f>
        <v>0</v>
      </c>
      <c r="O12981">
        <f>IF(IFERROR(VLOOKUP($A12981,'30'!$B:$B,1,0),0)=0,0,1)</f>
        <v>0</v>
      </c>
      <c r="P12981">
        <f>IF(IFERROR(VLOOKUP($A12981,'29'!$B:$B,1,0),0)=0,0,1)</f>
        <v>0</v>
      </c>
      <c r="Q12981">
        <f>IF(IFERROR(VLOOKUP($A12981,'27'!$B:$B,1,0),0)=0,0,1)</f>
        <v>0</v>
      </c>
      <c r="R12981">
        <f>IF(IFERROR(VLOOKUP($A12981,'26'!$B:$B,1,0),0)=0,0,1)</f>
        <v>0</v>
      </c>
      <c r="S12981">
        <f>IF(IFERROR(VLOOKUP($A12981,'25'!$B:$B,1,0),0)=0,0,1)</f>
        <v>0</v>
      </c>
      <c r="T12981">
        <f>IF(IFERROR(VLOOKUP($A12981,'23'!$B:$B,1,0),0)=0,0,1)</f>
        <v>0</v>
      </c>
      <c r="U12981">
        <f>IF(IFERROR(VLOOKUP($A12981,'19'!$B:$B,1,0),0)=0,0,1)</f>
        <v>0</v>
      </c>
      <c r="V12981">
        <f>IF(IFERROR(VLOOKUP($A12981,'16'!$B:$B,1,0),0)=0,0,1)</f>
        <v>0</v>
      </c>
      <c r="W12981">
        <f>IF(IFERROR(VLOOKUP($A12981,'14'!$B:$B,1,0),0)=0,0,1)</f>
        <v>0</v>
      </c>
      <c r="X12981">
        <f>IF(IFERROR(VLOOKUP($A12981,'13'!$B:$B,1,0),0)=0,0,1)</f>
        <v>0</v>
      </c>
      <c r="Y12981">
        <f>IF(IFERROR(VLOOKUP($A12981,'12'!$B:$B,1,0),0)=0,0,1)</f>
        <v>0</v>
      </c>
      <c r="Z12981">
        <f>IF(IFERROR(VLOOKUP($A12981,'10'!$B:$B,1,0),0)=0,0,1)</f>
        <v>0</v>
      </c>
      <c r="AA12981">
        <f>IF(IFERROR(VLOOKUP($A12981,'8'!$B:$B,1,0),0)=0,0,1)</f>
        <v>0</v>
      </c>
      <c r="AB12981">
        <f>IF(IFERROR(VLOOKUP($A12981,'7'!$B:$B,1,0),0)=0,0,1)</f>
        <v>0</v>
      </c>
      <c r="AC12981">
        <f>IF(IFERROR(VLOOKUP($A12981,'6'!$B:$B,1,0),0)=0,0,1)</f>
        <v>0</v>
      </c>
      <c r="AD12981">
        <f>IF(IFERROR(VLOOKUP($A12981,'5'!$B:$B,1,0),0)=0,0,1)</f>
        <v>0</v>
      </c>
      <c r="AE12981">
        <f>IF(IFERROR(VLOOKUP($A12981,'4'!$B:$B,1,0),0)=0,0,1)</f>
        <v>0</v>
      </c>
      <c r="AF12981">
        <f>IF(IFERROR(VLOOKUP($A12981,'3'!$B:$B,1,0),0)=0,0,1)</f>
        <v>0</v>
      </c>
      <c r="AG12981">
        <f>IF(IFERROR(VLOOKUP($A12981,'2'!$B:$B,1,0),0)=0,0,1)</f>
        <v>0</v>
      </c>
      <c r="AH12981">
        <f>IF(IFERROR(VLOOKUP($A12981,'1'!$B:$B,1,0),0)=0,0,1)</f>
        <v>0</v>
      </c>
    </row>
    <row r="12982" spans="1:34" x14ac:dyDescent="0.35">
      <c r="A12982" t="s">
        <v>12277</v>
      </c>
      <c r="B12982">
        <f>COUNTIF(ValidatorAddress!B:B,'ION Airdrop'!A12982)</f>
        <v>0</v>
      </c>
      <c r="C12982" t="e">
        <f>VLOOKUP(A12982,ValidatorAddress!B:C,2,0)</f>
        <v>#N/A</v>
      </c>
      <c r="D12982">
        <v>1</v>
      </c>
      <c r="F12982">
        <f>D12982-(G12982+H12982)</f>
        <v>1</v>
      </c>
      <c r="G12982">
        <f>IF(IFERROR(VLOOKUP($A12982,Sikka!B:C,2,0),0)=0,0,1)</f>
        <v>0</v>
      </c>
      <c r="H12982">
        <f t="shared" si="204"/>
        <v>0</v>
      </c>
      <c r="I12982">
        <f>IF(IFERROR(VLOOKUP($A12982,'37'!$B:$B,1,0),0)=0,0,1)</f>
        <v>0</v>
      </c>
      <c r="J12982">
        <f>IF(IFERROR(VLOOKUP($A12982,'36'!$B:$B,1,0),0)=0,0,1)</f>
        <v>0</v>
      </c>
      <c r="K12982">
        <f>IF(IFERROR(VLOOKUP($A12982,'35'!$B:$B,1,0),0)=0,0,1)</f>
        <v>0</v>
      </c>
      <c r="L12982">
        <f>IF(IFERROR(VLOOKUP($A12982,'34'!$B:$B,1,0),0)=0,0,1)</f>
        <v>0</v>
      </c>
      <c r="M12982">
        <f>IF(IFERROR(VLOOKUP($A12982,'32'!$B:$B,1,0),0)=0,0,1)</f>
        <v>0</v>
      </c>
      <c r="N12982">
        <f>IF(IFERROR(VLOOKUP($A12982,'31'!$B:$B,1,0),0)=0,0,1)</f>
        <v>0</v>
      </c>
      <c r="O12982">
        <f>IF(IFERROR(VLOOKUP($A12982,'30'!$B:$B,1,0),0)=0,0,1)</f>
        <v>0</v>
      </c>
      <c r="P12982">
        <f>IF(IFERROR(VLOOKUP($A12982,'29'!$B:$B,1,0),0)=0,0,1)</f>
        <v>0</v>
      </c>
      <c r="Q12982">
        <f>IF(IFERROR(VLOOKUP($A12982,'27'!$B:$B,1,0),0)=0,0,1)</f>
        <v>0</v>
      </c>
      <c r="R12982">
        <f>IF(IFERROR(VLOOKUP($A12982,'26'!$B:$B,1,0),0)=0,0,1)</f>
        <v>0</v>
      </c>
      <c r="S12982">
        <f>IF(IFERROR(VLOOKUP($A12982,'25'!$B:$B,1,0),0)=0,0,1)</f>
        <v>0</v>
      </c>
      <c r="T12982">
        <f>IF(IFERROR(VLOOKUP($A12982,'23'!$B:$B,1,0),0)=0,0,1)</f>
        <v>0</v>
      </c>
      <c r="U12982">
        <f>IF(IFERROR(VLOOKUP($A12982,'19'!$B:$B,1,0),0)=0,0,1)</f>
        <v>0</v>
      </c>
      <c r="V12982">
        <f>IF(IFERROR(VLOOKUP($A12982,'16'!$B:$B,1,0),0)=0,0,1)</f>
        <v>0</v>
      </c>
      <c r="W12982">
        <f>IF(IFERROR(VLOOKUP($A12982,'14'!$B:$B,1,0),0)=0,0,1)</f>
        <v>0</v>
      </c>
      <c r="X12982">
        <f>IF(IFERROR(VLOOKUP($A12982,'13'!$B:$B,1,0),0)=0,0,1)</f>
        <v>0</v>
      </c>
      <c r="Y12982">
        <f>IF(IFERROR(VLOOKUP($A12982,'12'!$B:$B,1,0),0)=0,0,1)</f>
        <v>0</v>
      </c>
      <c r="Z12982">
        <f>IF(IFERROR(VLOOKUP($A12982,'10'!$B:$B,1,0),0)=0,0,1)</f>
        <v>0</v>
      </c>
      <c r="AA12982">
        <f>IF(IFERROR(VLOOKUP($A12982,'8'!$B:$B,1,0),0)=0,0,1)</f>
        <v>0</v>
      </c>
      <c r="AB12982">
        <f>IF(IFERROR(VLOOKUP($A12982,'7'!$B:$B,1,0),0)=0,0,1)</f>
        <v>0</v>
      </c>
      <c r="AC12982">
        <f>IF(IFERROR(VLOOKUP($A12982,'6'!$B:$B,1,0),0)=0,0,1)</f>
        <v>0</v>
      </c>
      <c r="AD12982">
        <f>IF(IFERROR(VLOOKUP($A12982,'5'!$B:$B,1,0),0)=0,0,1)</f>
        <v>0</v>
      </c>
      <c r="AE12982">
        <f>IF(IFERROR(VLOOKUP($A12982,'4'!$B:$B,1,0),0)=0,0,1)</f>
        <v>0</v>
      </c>
      <c r="AF12982">
        <f>IF(IFERROR(VLOOKUP($A12982,'3'!$B:$B,1,0),0)=0,0,1)</f>
        <v>0</v>
      </c>
      <c r="AG12982">
        <f>IF(IFERROR(VLOOKUP($A12982,'2'!$B:$B,1,0),0)=0,0,1)</f>
        <v>0</v>
      </c>
      <c r="AH12982">
        <f>IF(IFERROR(VLOOKUP($A12982,'1'!$B:$B,1,0),0)=0,0,1)</f>
        <v>0</v>
      </c>
    </row>
    <row r="12983" spans="1:34" x14ac:dyDescent="0.35">
      <c r="A12983" t="s">
        <v>12278</v>
      </c>
      <c r="B12983">
        <f>COUNTIF(ValidatorAddress!B:B,'ION Airdrop'!A12983)</f>
        <v>0</v>
      </c>
      <c r="C12983" t="e">
        <f>VLOOKUP(A12983,ValidatorAddress!B:C,2,0)</f>
        <v>#N/A</v>
      </c>
      <c r="D12983">
        <v>1</v>
      </c>
      <c r="F12983">
        <f>D12983-(G12983+H12983)</f>
        <v>1</v>
      </c>
      <c r="G12983">
        <f>IF(IFERROR(VLOOKUP($A12983,Sikka!B:C,2,0),0)=0,0,1)</f>
        <v>0</v>
      </c>
      <c r="H12983">
        <f t="shared" si="204"/>
        <v>0</v>
      </c>
      <c r="I12983">
        <f>IF(IFERROR(VLOOKUP($A12983,'37'!$B:$B,1,0),0)=0,0,1)</f>
        <v>0</v>
      </c>
      <c r="J12983">
        <f>IF(IFERROR(VLOOKUP($A12983,'36'!$B:$B,1,0),0)=0,0,1)</f>
        <v>0</v>
      </c>
      <c r="K12983">
        <f>IF(IFERROR(VLOOKUP($A12983,'35'!$B:$B,1,0),0)=0,0,1)</f>
        <v>0</v>
      </c>
      <c r="L12983">
        <f>IF(IFERROR(VLOOKUP($A12983,'34'!$B:$B,1,0),0)=0,0,1)</f>
        <v>0</v>
      </c>
      <c r="M12983">
        <f>IF(IFERROR(VLOOKUP($A12983,'32'!$B:$B,1,0),0)=0,0,1)</f>
        <v>0</v>
      </c>
      <c r="N12983">
        <f>IF(IFERROR(VLOOKUP($A12983,'31'!$B:$B,1,0),0)=0,0,1)</f>
        <v>0</v>
      </c>
      <c r="O12983">
        <f>IF(IFERROR(VLOOKUP($A12983,'30'!$B:$B,1,0),0)=0,0,1)</f>
        <v>0</v>
      </c>
      <c r="P12983">
        <f>IF(IFERROR(VLOOKUP($A12983,'29'!$B:$B,1,0),0)=0,0,1)</f>
        <v>0</v>
      </c>
      <c r="Q12983">
        <f>IF(IFERROR(VLOOKUP($A12983,'27'!$B:$B,1,0),0)=0,0,1)</f>
        <v>0</v>
      </c>
      <c r="R12983">
        <f>IF(IFERROR(VLOOKUP($A12983,'26'!$B:$B,1,0),0)=0,0,1)</f>
        <v>0</v>
      </c>
      <c r="S12983">
        <f>IF(IFERROR(VLOOKUP($A12983,'25'!$B:$B,1,0),0)=0,0,1)</f>
        <v>0</v>
      </c>
      <c r="T12983">
        <f>IF(IFERROR(VLOOKUP($A12983,'23'!$B:$B,1,0),0)=0,0,1)</f>
        <v>0</v>
      </c>
      <c r="U12983">
        <f>IF(IFERROR(VLOOKUP($A12983,'19'!$B:$B,1,0),0)=0,0,1)</f>
        <v>0</v>
      </c>
      <c r="V12983">
        <f>IF(IFERROR(VLOOKUP($A12983,'16'!$B:$B,1,0),0)=0,0,1)</f>
        <v>0</v>
      </c>
      <c r="W12983">
        <f>IF(IFERROR(VLOOKUP($A12983,'14'!$B:$B,1,0),0)=0,0,1)</f>
        <v>0</v>
      </c>
      <c r="X12983">
        <f>IF(IFERROR(VLOOKUP($A12983,'13'!$B:$B,1,0),0)=0,0,1)</f>
        <v>0</v>
      </c>
      <c r="Y12983">
        <f>IF(IFERROR(VLOOKUP($A12983,'12'!$B:$B,1,0),0)=0,0,1)</f>
        <v>0</v>
      </c>
      <c r="Z12983">
        <f>IF(IFERROR(VLOOKUP($A12983,'10'!$B:$B,1,0),0)=0,0,1)</f>
        <v>0</v>
      </c>
      <c r="AA12983">
        <f>IF(IFERROR(VLOOKUP($A12983,'8'!$B:$B,1,0),0)=0,0,1)</f>
        <v>0</v>
      </c>
      <c r="AB12983">
        <f>IF(IFERROR(VLOOKUP($A12983,'7'!$B:$B,1,0),0)=0,0,1)</f>
        <v>0</v>
      </c>
      <c r="AC12983">
        <f>IF(IFERROR(VLOOKUP($A12983,'6'!$B:$B,1,0),0)=0,0,1)</f>
        <v>0</v>
      </c>
      <c r="AD12983">
        <f>IF(IFERROR(VLOOKUP($A12983,'5'!$B:$B,1,0),0)=0,0,1)</f>
        <v>0</v>
      </c>
      <c r="AE12983">
        <f>IF(IFERROR(VLOOKUP($A12983,'4'!$B:$B,1,0),0)=0,0,1)</f>
        <v>0</v>
      </c>
      <c r="AF12983">
        <f>IF(IFERROR(VLOOKUP($A12983,'3'!$B:$B,1,0),0)=0,0,1)</f>
        <v>0</v>
      </c>
      <c r="AG12983">
        <f>IF(IFERROR(VLOOKUP($A12983,'2'!$B:$B,1,0),0)=0,0,1)</f>
        <v>0</v>
      </c>
      <c r="AH12983">
        <f>IF(IFERROR(VLOOKUP($A12983,'1'!$B:$B,1,0),0)=0,0,1)</f>
        <v>0</v>
      </c>
    </row>
    <row r="12984" spans="1:34" x14ac:dyDescent="0.35">
      <c r="A12984" t="s">
        <v>12279</v>
      </c>
      <c r="B12984">
        <f>COUNTIF(ValidatorAddress!B:B,'ION Airdrop'!A12984)</f>
        <v>0</v>
      </c>
      <c r="C12984" t="e">
        <f>VLOOKUP(A12984,ValidatorAddress!B:C,2,0)</f>
        <v>#N/A</v>
      </c>
      <c r="D12984">
        <v>1</v>
      </c>
      <c r="F12984">
        <f>D12984-(G12984+H12984)</f>
        <v>1</v>
      </c>
      <c r="G12984">
        <f>IF(IFERROR(VLOOKUP($A12984,Sikka!B:C,2,0),0)=0,0,1)</f>
        <v>0</v>
      </c>
      <c r="H12984">
        <f t="shared" si="204"/>
        <v>0</v>
      </c>
      <c r="I12984">
        <f>IF(IFERROR(VLOOKUP($A12984,'37'!$B:$B,1,0),0)=0,0,1)</f>
        <v>0</v>
      </c>
      <c r="J12984">
        <f>IF(IFERROR(VLOOKUP($A12984,'36'!$B:$B,1,0),0)=0,0,1)</f>
        <v>0</v>
      </c>
      <c r="K12984">
        <f>IF(IFERROR(VLOOKUP($A12984,'35'!$B:$B,1,0),0)=0,0,1)</f>
        <v>0</v>
      </c>
      <c r="L12984">
        <f>IF(IFERROR(VLOOKUP($A12984,'34'!$B:$B,1,0),0)=0,0,1)</f>
        <v>0</v>
      </c>
      <c r="M12984">
        <f>IF(IFERROR(VLOOKUP($A12984,'32'!$B:$B,1,0),0)=0,0,1)</f>
        <v>0</v>
      </c>
      <c r="N12984">
        <f>IF(IFERROR(VLOOKUP($A12984,'31'!$B:$B,1,0),0)=0,0,1)</f>
        <v>0</v>
      </c>
      <c r="O12984">
        <f>IF(IFERROR(VLOOKUP($A12984,'30'!$B:$B,1,0),0)=0,0,1)</f>
        <v>0</v>
      </c>
      <c r="P12984">
        <f>IF(IFERROR(VLOOKUP($A12984,'29'!$B:$B,1,0),0)=0,0,1)</f>
        <v>0</v>
      </c>
      <c r="Q12984">
        <f>IF(IFERROR(VLOOKUP($A12984,'27'!$B:$B,1,0),0)=0,0,1)</f>
        <v>0</v>
      </c>
      <c r="R12984">
        <f>IF(IFERROR(VLOOKUP($A12984,'26'!$B:$B,1,0),0)=0,0,1)</f>
        <v>0</v>
      </c>
      <c r="S12984">
        <f>IF(IFERROR(VLOOKUP($A12984,'25'!$B:$B,1,0),0)=0,0,1)</f>
        <v>0</v>
      </c>
      <c r="T12984">
        <f>IF(IFERROR(VLOOKUP($A12984,'23'!$B:$B,1,0),0)=0,0,1)</f>
        <v>0</v>
      </c>
      <c r="U12984">
        <f>IF(IFERROR(VLOOKUP($A12984,'19'!$B:$B,1,0),0)=0,0,1)</f>
        <v>0</v>
      </c>
      <c r="V12984">
        <f>IF(IFERROR(VLOOKUP($A12984,'16'!$B:$B,1,0),0)=0,0,1)</f>
        <v>0</v>
      </c>
      <c r="W12984">
        <f>IF(IFERROR(VLOOKUP($A12984,'14'!$B:$B,1,0),0)=0,0,1)</f>
        <v>0</v>
      </c>
      <c r="X12984">
        <f>IF(IFERROR(VLOOKUP($A12984,'13'!$B:$B,1,0),0)=0,0,1)</f>
        <v>0</v>
      </c>
      <c r="Y12984">
        <f>IF(IFERROR(VLOOKUP($A12984,'12'!$B:$B,1,0),0)=0,0,1)</f>
        <v>0</v>
      </c>
      <c r="Z12984">
        <f>IF(IFERROR(VLOOKUP($A12984,'10'!$B:$B,1,0),0)=0,0,1)</f>
        <v>0</v>
      </c>
      <c r="AA12984">
        <f>IF(IFERROR(VLOOKUP($A12984,'8'!$B:$B,1,0),0)=0,0,1)</f>
        <v>0</v>
      </c>
      <c r="AB12984">
        <f>IF(IFERROR(VLOOKUP($A12984,'7'!$B:$B,1,0),0)=0,0,1)</f>
        <v>0</v>
      </c>
      <c r="AC12984">
        <f>IF(IFERROR(VLOOKUP($A12984,'6'!$B:$B,1,0),0)=0,0,1)</f>
        <v>0</v>
      </c>
      <c r="AD12984">
        <f>IF(IFERROR(VLOOKUP($A12984,'5'!$B:$B,1,0),0)=0,0,1)</f>
        <v>0</v>
      </c>
      <c r="AE12984">
        <f>IF(IFERROR(VLOOKUP($A12984,'4'!$B:$B,1,0),0)=0,0,1)</f>
        <v>0</v>
      </c>
      <c r="AF12984">
        <f>IF(IFERROR(VLOOKUP($A12984,'3'!$B:$B,1,0),0)=0,0,1)</f>
        <v>0</v>
      </c>
      <c r="AG12984">
        <f>IF(IFERROR(VLOOKUP($A12984,'2'!$B:$B,1,0),0)=0,0,1)</f>
        <v>0</v>
      </c>
      <c r="AH12984">
        <f>IF(IFERROR(VLOOKUP($A12984,'1'!$B:$B,1,0),0)=0,0,1)</f>
        <v>0</v>
      </c>
    </row>
    <row r="12985" spans="1:34" x14ac:dyDescent="0.35">
      <c r="A12985" t="s">
        <v>12281</v>
      </c>
      <c r="B12985">
        <f>COUNTIF(ValidatorAddress!B:B,'ION Airdrop'!A12985)</f>
        <v>0</v>
      </c>
      <c r="C12985" t="e">
        <f>VLOOKUP(A12985,ValidatorAddress!B:C,2,0)</f>
        <v>#N/A</v>
      </c>
      <c r="D12985">
        <v>1</v>
      </c>
      <c r="F12985">
        <f>D12985-(G12985+H12985)</f>
        <v>0</v>
      </c>
      <c r="G12985">
        <f>IF(IFERROR(VLOOKUP($A12985,Sikka!B:C,2,0),0)=0,0,1)</f>
        <v>1</v>
      </c>
      <c r="H12985">
        <f t="shared" si="204"/>
        <v>0</v>
      </c>
      <c r="I12985">
        <f>IF(IFERROR(VLOOKUP($A12985,'37'!$B:$B,1,0),0)=0,0,1)</f>
        <v>0</v>
      </c>
      <c r="J12985">
        <f>IF(IFERROR(VLOOKUP($A12985,'36'!$B:$B,1,0),0)=0,0,1)</f>
        <v>0</v>
      </c>
      <c r="K12985">
        <f>IF(IFERROR(VLOOKUP($A12985,'35'!$B:$B,1,0),0)=0,0,1)</f>
        <v>0</v>
      </c>
      <c r="L12985">
        <f>IF(IFERROR(VLOOKUP($A12985,'34'!$B:$B,1,0),0)=0,0,1)</f>
        <v>0</v>
      </c>
      <c r="M12985">
        <f>IF(IFERROR(VLOOKUP($A12985,'32'!$B:$B,1,0),0)=0,0,1)</f>
        <v>0</v>
      </c>
      <c r="N12985">
        <f>IF(IFERROR(VLOOKUP($A12985,'31'!$B:$B,1,0),0)=0,0,1)</f>
        <v>0</v>
      </c>
      <c r="O12985">
        <f>IF(IFERROR(VLOOKUP($A12985,'30'!$B:$B,1,0),0)=0,0,1)</f>
        <v>0</v>
      </c>
      <c r="P12985">
        <f>IF(IFERROR(VLOOKUP($A12985,'29'!$B:$B,1,0),0)=0,0,1)</f>
        <v>0</v>
      </c>
      <c r="Q12985">
        <f>IF(IFERROR(VLOOKUP($A12985,'27'!$B:$B,1,0),0)=0,0,1)</f>
        <v>0</v>
      </c>
      <c r="R12985">
        <f>IF(IFERROR(VLOOKUP($A12985,'26'!$B:$B,1,0),0)=0,0,1)</f>
        <v>0</v>
      </c>
      <c r="S12985">
        <f>IF(IFERROR(VLOOKUP($A12985,'25'!$B:$B,1,0),0)=0,0,1)</f>
        <v>0</v>
      </c>
      <c r="T12985">
        <f>IF(IFERROR(VLOOKUP($A12985,'23'!$B:$B,1,0),0)=0,0,1)</f>
        <v>0</v>
      </c>
      <c r="U12985">
        <f>IF(IFERROR(VLOOKUP($A12985,'19'!$B:$B,1,0),0)=0,0,1)</f>
        <v>0</v>
      </c>
      <c r="V12985">
        <f>IF(IFERROR(VLOOKUP($A12985,'16'!$B:$B,1,0),0)=0,0,1)</f>
        <v>0</v>
      </c>
      <c r="W12985">
        <f>IF(IFERROR(VLOOKUP($A12985,'14'!$B:$B,1,0),0)=0,0,1)</f>
        <v>0</v>
      </c>
      <c r="X12985">
        <f>IF(IFERROR(VLOOKUP($A12985,'13'!$B:$B,1,0),0)=0,0,1)</f>
        <v>0</v>
      </c>
      <c r="Y12985">
        <f>IF(IFERROR(VLOOKUP($A12985,'12'!$B:$B,1,0),0)=0,0,1)</f>
        <v>0</v>
      </c>
      <c r="Z12985">
        <f>IF(IFERROR(VLOOKUP($A12985,'10'!$B:$B,1,0),0)=0,0,1)</f>
        <v>0</v>
      </c>
      <c r="AA12985">
        <f>IF(IFERROR(VLOOKUP($A12985,'8'!$B:$B,1,0),0)=0,0,1)</f>
        <v>0</v>
      </c>
      <c r="AB12985">
        <f>IF(IFERROR(VLOOKUP($A12985,'7'!$B:$B,1,0),0)=0,0,1)</f>
        <v>0</v>
      </c>
      <c r="AC12985">
        <f>IF(IFERROR(VLOOKUP($A12985,'6'!$B:$B,1,0),0)=0,0,1)</f>
        <v>0</v>
      </c>
      <c r="AD12985">
        <f>IF(IFERROR(VLOOKUP($A12985,'5'!$B:$B,1,0),0)=0,0,1)</f>
        <v>0</v>
      </c>
      <c r="AE12985">
        <f>IF(IFERROR(VLOOKUP($A12985,'4'!$B:$B,1,0),0)=0,0,1)</f>
        <v>0</v>
      </c>
      <c r="AF12985">
        <f>IF(IFERROR(VLOOKUP($A12985,'3'!$B:$B,1,0),0)=0,0,1)</f>
        <v>0</v>
      </c>
      <c r="AG12985">
        <f>IF(IFERROR(VLOOKUP($A12985,'2'!$B:$B,1,0),0)=0,0,1)</f>
        <v>0</v>
      </c>
      <c r="AH12985">
        <f>IF(IFERROR(VLOOKUP($A12985,'1'!$B:$B,1,0),0)=0,0,1)</f>
        <v>0</v>
      </c>
    </row>
    <row r="12986" spans="1:34" x14ac:dyDescent="0.35">
      <c r="A12986" t="s">
        <v>12282</v>
      </c>
      <c r="B12986">
        <f>COUNTIF(ValidatorAddress!B:B,'ION Airdrop'!A12986)</f>
        <v>0</v>
      </c>
      <c r="C12986" t="e">
        <f>VLOOKUP(A12986,ValidatorAddress!B:C,2,0)</f>
        <v>#N/A</v>
      </c>
      <c r="D12986">
        <v>1</v>
      </c>
      <c r="F12986">
        <f>D12986-(G12986+H12986)</f>
        <v>0</v>
      </c>
      <c r="G12986">
        <f>IF(IFERROR(VLOOKUP($A12986,Sikka!B:C,2,0),0)=0,0,1)</f>
        <v>0</v>
      </c>
      <c r="H12986">
        <f t="shared" si="204"/>
        <v>1</v>
      </c>
      <c r="I12986">
        <f>IF(IFERROR(VLOOKUP($A12986,'37'!$B:$B,1,0),0)=0,0,1)</f>
        <v>1</v>
      </c>
      <c r="J12986">
        <f>IF(IFERROR(VLOOKUP($A12986,'36'!$B:$B,1,0),0)=0,0,1)</f>
        <v>0</v>
      </c>
      <c r="K12986">
        <f>IF(IFERROR(VLOOKUP($A12986,'35'!$B:$B,1,0),0)=0,0,1)</f>
        <v>0</v>
      </c>
      <c r="L12986">
        <f>IF(IFERROR(VLOOKUP($A12986,'34'!$B:$B,1,0),0)=0,0,1)</f>
        <v>0</v>
      </c>
      <c r="M12986">
        <f>IF(IFERROR(VLOOKUP($A12986,'32'!$B:$B,1,0),0)=0,0,1)</f>
        <v>0</v>
      </c>
      <c r="N12986">
        <f>IF(IFERROR(VLOOKUP($A12986,'31'!$B:$B,1,0),0)=0,0,1)</f>
        <v>0</v>
      </c>
      <c r="O12986">
        <f>IF(IFERROR(VLOOKUP($A12986,'30'!$B:$B,1,0),0)=0,0,1)</f>
        <v>0</v>
      </c>
      <c r="P12986">
        <f>IF(IFERROR(VLOOKUP($A12986,'29'!$B:$B,1,0),0)=0,0,1)</f>
        <v>0</v>
      </c>
      <c r="Q12986">
        <f>IF(IFERROR(VLOOKUP($A12986,'27'!$B:$B,1,0),0)=0,0,1)</f>
        <v>0</v>
      </c>
      <c r="R12986">
        <f>IF(IFERROR(VLOOKUP($A12986,'26'!$B:$B,1,0),0)=0,0,1)</f>
        <v>0</v>
      </c>
      <c r="S12986">
        <f>IF(IFERROR(VLOOKUP($A12986,'25'!$B:$B,1,0),0)=0,0,1)</f>
        <v>0</v>
      </c>
      <c r="T12986">
        <f>IF(IFERROR(VLOOKUP($A12986,'23'!$B:$B,1,0),0)=0,0,1)</f>
        <v>0</v>
      </c>
      <c r="U12986">
        <f>IF(IFERROR(VLOOKUP($A12986,'19'!$B:$B,1,0),0)=0,0,1)</f>
        <v>0</v>
      </c>
      <c r="V12986">
        <f>IF(IFERROR(VLOOKUP($A12986,'16'!$B:$B,1,0),0)=0,0,1)</f>
        <v>0</v>
      </c>
      <c r="W12986">
        <f>IF(IFERROR(VLOOKUP($A12986,'14'!$B:$B,1,0),0)=0,0,1)</f>
        <v>0</v>
      </c>
      <c r="X12986">
        <f>IF(IFERROR(VLOOKUP($A12986,'13'!$B:$B,1,0),0)=0,0,1)</f>
        <v>0</v>
      </c>
      <c r="Y12986">
        <f>IF(IFERROR(VLOOKUP($A12986,'12'!$B:$B,1,0),0)=0,0,1)</f>
        <v>0</v>
      </c>
      <c r="Z12986">
        <f>IF(IFERROR(VLOOKUP($A12986,'10'!$B:$B,1,0),0)=0,0,1)</f>
        <v>0</v>
      </c>
      <c r="AA12986">
        <f>IF(IFERROR(VLOOKUP($A12986,'8'!$B:$B,1,0),0)=0,0,1)</f>
        <v>0</v>
      </c>
      <c r="AB12986">
        <f>IF(IFERROR(VLOOKUP($A12986,'7'!$B:$B,1,0),0)=0,0,1)</f>
        <v>0</v>
      </c>
      <c r="AC12986">
        <f>IF(IFERROR(VLOOKUP($A12986,'6'!$B:$B,1,0),0)=0,0,1)</f>
        <v>0</v>
      </c>
      <c r="AD12986">
        <f>IF(IFERROR(VLOOKUP($A12986,'5'!$B:$B,1,0),0)=0,0,1)</f>
        <v>0</v>
      </c>
      <c r="AE12986">
        <f>IF(IFERROR(VLOOKUP($A12986,'4'!$B:$B,1,0),0)=0,0,1)</f>
        <v>0</v>
      </c>
      <c r="AF12986">
        <f>IF(IFERROR(VLOOKUP($A12986,'3'!$B:$B,1,0),0)=0,0,1)</f>
        <v>0</v>
      </c>
      <c r="AG12986">
        <f>IF(IFERROR(VLOOKUP($A12986,'2'!$B:$B,1,0),0)=0,0,1)</f>
        <v>0</v>
      </c>
      <c r="AH12986">
        <f>IF(IFERROR(VLOOKUP($A12986,'1'!$B:$B,1,0),0)=0,0,1)</f>
        <v>0</v>
      </c>
    </row>
    <row r="12987" spans="1:34" x14ac:dyDescent="0.35">
      <c r="A12987" t="s">
        <v>12283</v>
      </c>
      <c r="B12987">
        <f>COUNTIF(ValidatorAddress!B:B,'ION Airdrop'!A12987)</f>
        <v>0</v>
      </c>
      <c r="C12987" t="e">
        <f>VLOOKUP(A12987,ValidatorAddress!B:C,2,0)</f>
        <v>#N/A</v>
      </c>
      <c r="D12987">
        <v>1</v>
      </c>
      <c r="F12987">
        <f>D12987-(G12987+H12987)</f>
        <v>0</v>
      </c>
      <c r="G12987">
        <f>IF(IFERROR(VLOOKUP($A12987,Sikka!B:C,2,0),0)=0,0,1)</f>
        <v>1</v>
      </c>
      <c r="H12987">
        <f t="shared" si="204"/>
        <v>0</v>
      </c>
      <c r="I12987">
        <f>IF(IFERROR(VLOOKUP($A12987,'37'!$B:$B,1,0),0)=0,0,1)</f>
        <v>0</v>
      </c>
      <c r="J12987">
        <f>IF(IFERROR(VLOOKUP($A12987,'36'!$B:$B,1,0),0)=0,0,1)</f>
        <v>0</v>
      </c>
      <c r="K12987">
        <f>IF(IFERROR(VLOOKUP($A12987,'35'!$B:$B,1,0),0)=0,0,1)</f>
        <v>0</v>
      </c>
      <c r="L12987">
        <f>IF(IFERROR(VLOOKUP($A12987,'34'!$B:$B,1,0),0)=0,0,1)</f>
        <v>0</v>
      </c>
      <c r="M12987">
        <f>IF(IFERROR(VLOOKUP($A12987,'32'!$B:$B,1,0),0)=0,0,1)</f>
        <v>0</v>
      </c>
      <c r="N12987">
        <f>IF(IFERROR(VLOOKUP($A12987,'31'!$B:$B,1,0),0)=0,0,1)</f>
        <v>0</v>
      </c>
      <c r="O12987">
        <f>IF(IFERROR(VLOOKUP($A12987,'30'!$B:$B,1,0),0)=0,0,1)</f>
        <v>0</v>
      </c>
      <c r="P12987">
        <f>IF(IFERROR(VLOOKUP($A12987,'29'!$B:$B,1,0),0)=0,0,1)</f>
        <v>0</v>
      </c>
      <c r="Q12987">
        <f>IF(IFERROR(VLOOKUP($A12987,'27'!$B:$B,1,0),0)=0,0,1)</f>
        <v>0</v>
      </c>
      <c r="R12987">
        <f>IF(IFERROR(VLOOKUP($A12987,'26'!$B:$B,1,0),0)=0,0,1)</f>
        <v>0</v>
      </c>
      <c r="S12987">
        <f>IF(IFERROR(VLOOKUP($A12987,'25'!$B:$B,1,0),0)=0,0,1)</f>
        <v>0</v>
      </c>
      <c r="T12987">
        <f>IF(IFERROR(VLOOKUP($A12987,'23'!$B:$B,1,0),0)=0,0,1)</f>
        <v>0</v>
      </c>
      <c r="U12987">
        <f>IF(IFERROR(VLOOKUP($A12987,'19'!$B:$B,1,0),0)=0,0,1)</f>
        <v>0</v>
      </c>
      <c r="V12987">
        <f>IF(IFERROR(VLOOKUP($A12987,'16'!$B:$B,1,0),0)=0,0,1)</f>
        <v>0</v>
      </c>
      <c r="W12987">
        <f>IF(IFERROR(VLOOKUP($A12987,'14'!$B:$B,1,0),0)=0,0,1)</f>
        <v>0</v>
      </c>
      <c r="X12987">
        <f>IF(IFERROR(VLOOKUP($A12987,'13'!$B:$B,1,0),0)=0,0,1)</f>
        <v>0</v>
      </c>
      <c r="Y12987">
        <f>IF(IFERROR(VLOOKUP($A12987,'12'!$B:$B,1,0),0)=0,0,1)</f>
        <v>0</v>
      </c>
      <c r="Z12987">
        <f>IF(IFERROR(VLOOKUP($A12987,'10'!$B:$B,1,0),0)=0,0,1)</f>
        <v>0</v>
      </c>
      <c r="AA12987">
        <f>IF(IFERROR(VLOOKUP($A12987,'8'!$B:$B,1,0),0)=0,0,1)</f>
        <v>0</v>
      </c>
      <c r="AB12987">
        <f>IF(IFERROR(VLOOKUP($A12987,'7'!$B:$B,1,0),0)=0,0,1)</f>
        <v>0</v>
      </c>
      <c r="AC12987">
        <f>IF(IFERROR(VLOOKUP($A12987,'6'!$B:$B,1,0),0)=0,0,1)</f>
        <v>0</v>
      </c>
      <c r="AD12987">
        <f>IF(IFERROR(VLOOKUP($A12987,'5'!$B:$B,1,0),0)=0,0,1)</f>
        <v>0</v>
      </c>
      <c r="AE12987">
        <f>IF(IFERROR(VLOOKUP($A12987,'4'!$B:$B,1,0),0)=0,0,1)</f>
        <v>0</v>
      </c>
      <c r="AF12987">
        <f>IF(IFERROR(VLOOKUP($A12987,'3'!$B:$B,1,0),0)=0,0,1)</f>
        <v>0</v>
      </c>
      <c r="AG12987">
        <f>IF(IFERROR(VLOOKUP($A12987,'2'!$B:$B,1,0),0)=0,0,1)</f>
        <v>0</v>
      </c>
      <c r="AH12987">
        <f>IF(IFERROR(VLOOKUP($A12987,'1'!$B:$B,1,0),0)=0,0,1)</f>
        <v>0</v>
      </c>
    </row>
    <row r="12988" spans="1:34" x14ac:dyDescent="0.35">
      <c r="A12988" t="s">
        <v>12286</v>
      </c>
      <c r="B12988">
        <f>COUNTIF(ValidatorAddress!B:B,'ION Airdrop'!A12988)</f>
        <v>0</v>
      </c>
      <c r="C12988" t="e">
        <f>VLOOKUP(A12988,ValidatorAddress!B:C,2,0)</f>
        <v>#N/A</v>
      </c>
      <c r="D12988">
        <v>1</v>
      </c>
      <c r="F12988">
        <f>D12988-(G12988+H12988)</f>
        <v>0</v>
      </c>
      <c r="G12988">
        <f>IF(IFERROR(VLOOKUP($A12988,Sikka!B:C,2,0),0)=0,0,1)</f>
        <v>1</v>
      </c>
      <c r="H12988">
        <f t="shared" si="204"/>
        <v>0</v>
      </c>
      <c r="I12988">
        <f>IF(IFERROR(VLOOKUP($A12988,'37'!$B:$B,1,0),0)=0,0,1)</f>
        <v>0</v>
      </c>
      <c r="J12988">
        <f>IF(IFERROR(VLOOKUP($A12988,'36'!$B:$B,1,0),0)=0,0,1)</f>
        <v>0</v>
      </c>
      <c r="K12988">
        <f>IF(IFERROR(VLOOKUP($A12988,'35'!$B:$B,1,0),0)=0,0,1)</f>
        <v>0</v>
      </c>
      <c r="L12988">
        <f>IF(IFERROR(VLOOKUP($A12988,'34'!$B:$B,1,0),0)=0,0,1)</f>
        <v>0</v>
      </c>
      <c r="M12988">
        <f>IF(IFERROR(VLOOKUP($A12988,'32'!$B:$B,1,0),0)=0,0,1)</f>
        <v>0</v>
      </c>
      <c r="N12988">
        <f>IF(IFERROR(VLOOKUP($A12988,'31'!$B:$B,1,0),0)=0,0,1)</f>
        <v>0</v>
      </c>
      <c r="O12988">
        <f>IF(IFERROR(VLOOKUP($A12988,'30'!$B:$B,1,0),0)=0,0,1)</f>
        <v>0</v>
      </c>
      <c r="P12988">
        <f>IF(IFERROR(VLOOKUP($A12988,'29'!$B:$B,1,0),0)=0,0,1)</f>
        <v>0</v>
      </c>
      <c r="Q12988">
        <f>IF(IFERROR(VLOOKUP($A12988,'27'!$B:$B,1,0),0)=0,0,1)</f>
        <v>0</v>
      </c>
      <c r="R12988">
        <f>IF(IFERROR(VLOOKUP($A12988,'26'!$B:$B,1,0),0)=0,0,1)</f>
        <v>0</v>
      </c>
      <c r="S12988">
        <f>IF(IFERROR(VLOOKUP($A12988,'25'!$B:$B,1,0),0)=0,0,1)</f>
        <v>0</v>
      </c>
      <c r="T12988">
        <f>IF(IFERROR(VLOOKUP($A12988,'23'!$B:$B,1,0),0)=0,0,1)</f>
        <v>0</v>
      </c>
      <c r="U12988">
        <f>IF(IFERROR(VLOOKUP($A12988,'19'!$B:$B,1,0),0)=0,0,1)</f>
        <v>0</v>
      </c>
      <c r="V12988">
        <f>IF(IFERROR(VLOOKUP($A12988,'16'!$B:$B,1,0),0)=0,0,1)</f>
        <v>0</v>
      </c>
      <c r="W12988">
        <f>IF(IFERROR(VLOOKUP($A12988,'14'!$B:$B,1,0),0)=0,0,1)</f>
        <v>0</v>
      </c>
      <c r="X12988">
        <f>IF(IFERROR(VLOOKUP($A12988,'13'!$B:$B,1,0),0)=0,0,1)</f>
        <v>0</v>
      </c>
      <c r="Y12988">
        <f>IF(IFERROR(VLOOKUP($A12988,'12'!$B:$B,1,0),0)=0,0,1)</f>
        <v>0</v>
      </c>
      <c r="Z12988">
        <f>IF(IFERROR(VLOOKUP($A12988,'10'!$B:$B,1,0),0)=0,0,1)</f>
        <v>0</v>
      </c>
      <c r="AA12988">
        <f>IF(IFERROR(VLOOKUP($A12988,'8'!$B:$B,1,0),0)=0,0,1)</f>
        <v>0</v>
      </c>
      <c r="AB12988">
        <f>IF(IFERROR(VLOOKUP($A12988,'7'!$B:$B,1,0),0)=0,0,1)</f>
        <v>0</v>
      </c>
      <c r="AC12988">
        <f>IF(IFERROR(VLOOKUP($A12988,'6'!$B:$B,1,0),0)=0,0,1)</f>
        <v>0</v>
      </c>
      <c r="AD12988">
        <f>IF(IFERROR(VLOOKUP($A12988,'5'!$B:$B,1,0),0)=0,0,1)</f>
        <v>0</v>
      </c>
      <c r="AE12988">
        <f>IF(IFERROR(VLOOKUP($A12988,'4'!$B:$B,1,0),0)=0,0,1)</f>
        <v>0</v>
      </c>
      <c r="AF12988">
        <f>IF(IFERROR(VLOOKUP($A12988,'3'!$B:$B,1,0),0)=0,0,1)</f>
        <v>0</v>
      </c>
      <c r="AG12988">
        <f>IF(IFERROR(VLOOKUP($A12988,'2'!$B:$B,1,0),0)=0,0,1)</f>
        <v>0</v>
      </c>
      <c r="AH12988">
        <f>IF(IFERROR(VLOOKUP($A12988,'1'!$B:$B,1,0),0)=0,0,1)</f>
        <v>0</v>
      </c>
    </row>
    <row r="12989" spans="1:34" x14ac:dyDescent="0.35">
      <c r="A12989" t="s">
        <v>12287</v>
      </c>
      <c r="B12989">
        <f>COUNTIF(ValidatorAddress!B:B,'ION Airdrop'!A12989)</f>
        <v>0</v>
      </c>
      <c r="C12989" t="e">
        <f>VLOOKUP(A12989,ValidatorAddress!B:C,2,0)</f>
        <v>#N/A</v>
      </c>
      <c r="D12989">
        <v>1</v>
      </c>
      <c r="F12989">
        <f>D12989-(G12989+H12989)</f>
        <v>1</v>
      </c>
      <c r="G12989">
        <f>IF(IFERROR(VLOOKUP($A12989,Sikka!B:C,2,0),0)=0,0,1)</f>
        <v>0</v>
      </c>
      <c r="H12989">
        <f t="shared" si="204"/>
        <v>0</v>
      </c>
      <c r="I12989">
        <f>IF(IFERROR(VLOOKUP($A12989,'37'!$B:$B,1,0),0)=0,0,1)</f>
        <v>0</v>
      </c>
      <c r="J12989">
        <f>IF(IFERROR(VLOOKUP($A12989,'36'!$B:$B,1,0),0)=0,0,1)</f>
        <v>0</v>
      </c>
      <c r="K12989">
        <f>IF(IFERROR(VLOOKUP($A12989,'35'!$B:$B,1,0),0)=0,0,1)</f>
        <v>0</v>
      </c>
      <c r="L12989">
        <f>IF(IFERROR(VLOOKUP($A12989,'34'!$B:$B,1,0),0)=0,0,1)</f>
        <v>0</v>
      </c>
      <c r="M12989">
        <f>IF(IFERROR(VLOOKUP($A12989,'32'!$B:$B,1,0),0)=0,0,1)</f>
        <v>0</v>
      </c>
      <c r="N12989">
        <f>IF(IFERROR(VLOOKUP($A12989,'31'!$B:$B,1,0),0)=0,0,1)</f>
        <v>0</v>
      </c>
      <c r="O12989">
        <f>IF(IFERROR(VLOOKUP($A12989,'30'!$B:$B,1,0),0)=0,0,1)</f>
        <v>0</v>
      </c>
      <c r="P12989">
        <f>IF(IFERROR(VLOOKUP($A12989,'29'!$B:$B,1,0),0)=0,0,1)</f>
        <v>0</v>
      </c>
      <c r="Q12989">
        <f>IF(IFERROR(VLOOKUP($A12989,'27'!$B:$B,1,0),0)=0,0,1)</f>
        <v>0</v>
      </c>
      <c r="R12989">
        <f>IF(IFERROR(VLOOKUP($A12989,'26'!$B:$B,1,0),0)=0,0,1)</f>
        <v>0</v>
      </c>
      <c r="S12989">
        <f>IF(IFERROR(VLOOKUP($A12989,'25'!$B:$B,1,0),0)=0,0,1)</f>
        <v>0</v>
      </c>
      <c r="T12989">
        <f>IF(IFERROR(VLOOKUP($A12989,'23'!$B:$B,1,0),0)=0,0,1)</f>
        <v>0</v>
      </c>
      <c r="U12989">
        <f>IF(IFERROR(VLOOKUP($A12989,'19'!$B:$B,1,0),0)=0,0,1)</f>
        <v>0</v>
      </c>
      <c r="V12989">
        <f>IF(IFERROR(VLOOKUP($A12989,'16'!$B:$B,1,0),0)=0,0,1)</f>
        <v>0</v>
      </c>
      <c r="W12989">
        <f>IF(IFERROR(VLOOKUP($A12989,'14'!$B:$B,1,0),0)=0,0,1)</f>
        <v>0</v>
      </c>
      <c r="X12989">
        <f>IF(IFERROR(VLOOKUP($A12989,'13'!$B:$B,1,0),0)=0,0,1)</f>
        <v>0</v>
      </c>
      <c r="Y12989">
        <f>IF(IFERROR(VLOOKUP($A12989,'12'!$B:$B,1,0),0)=0,0,1)</f>
        <v>0</v>
      </c>
      <c r="Z12989">
        <f>IF(IFERROR(VLOOKUP($A12989,'10'!$B:$B,1,0),0)=0,0,1)</f>
        <v>0</v>
      </c>
      <c r="AA12989">
        <f>IF(IFERROR(VLOOKUP($A12989,'8'!$B:$B,1,0),0)=0,0,1)</f>
        <v>0</v>
      </c>
      <c r="AB12989">
        <f>IF(IFERROR(VLOOKUP($A12989,'7'!$B:$B,1,0),0)=0,0,1)</f>
        <v>0</v>
      </c>
      <c r="AC12989">
        <f>IF(IFERROR(VLOOKUP($A12989,'6'!$B:$B,1,0),0)=0,0,1)</f>
        <v>0</v>
      </c>
      <c r="AD12989">
        <f>IF(IFERROR(VLOOKUP($A12989,'5'!$B:$B,1,0),0)=0,0,1)</f>
        <v>0</v>
      </c>
      <c r="AE12989">
        <f>IF(IFERROR(VLOOKUP($A12989,'4'!$B:$B,1,0),0)=0,0,1)</f>
        <v>0</v>
      </c>
      <c r="AF12989">
        <f>IF(IFERROR(VLOOKUP($A12989,'3'!$B:$B,1,0),0)=0,0,1)</f>
        <v>0</v>
      </c>
      <c r="AG12989">
        <f>IF(IFERROR(VLOOKUP($A12989,'2'!$B:$B,1,0),0)=0,0,1)</f>
        <v>0</v>
      </c>
      <c r="AH12989">
        <f>IF(IFERROR(VLOOKUP($A12989,'1'!$B:$B,1,0),0)=0,0,1)</f>
        <v>0</v>
      </c>
    </row>
    <row r="12990" spans="1:34" x14ac:dyDescent="0.35">
      <c r="A12990" t="s">
        <v>12289</v>
      </c>
      <c r="B12990">
        <f>COUNTIF(ValidatorAddress!B:B,'ION Airdrop'!A12990)</f>
        <v>0</v>
      </c>
      <c r="C12990" t="e">
        <f>VLOOKUP(A12990,ValidatorAddress!B:C,2,0)</f>
        <v>#N/A</v>
      </c>
      <c r="D12990">
        <v>1</v>
      </c>
      <c r="F12990">
        <f>D12990-(G12990+H12990)</f>
        <v>0</v>
      </c>
      <c r="G12990">
        <f>IF(IFERROR(VLOOKUP($A12990,Sikka!B:C,2,0),0)=0,0,1)</f>
        <v>1</v>
      </c>
      <c r="H12990">
        <f t="shared" si="204"/>
        <v>0</v>
      </c>
      <c r="I12990">
        <f>IF(IFERROR(VLOOKUP($A12990,'37'!$B:$B,1,0),0)=0,0,1)</f>
        <v>0</v>
      </c>
      <c r="J12990">
        <f>IF(IFERROR(VLOOKUP($A12990,'36'!$B:$B,1,0),0)=0,0,1)</f>
        <v>0</v>
      </c>
      <c r="K12990">
        <f>IF(IFERROR(VLOOKUP($A12990,'35'!$B:$B,1,0),0)=0,0,1)</f>
        <v>0</v>
      </c>
      <c r="L12990">
        <f>IF(IFERROR(VLOOKUP($A12990,'34'!$B:$B,1,0),0)=0,0,1)</f>
        <v>0</v>
      </c>
      <c r="M12990">
        <f>IF(IFERROR(VLOOKUP($A12990,'32'!$B:$B,1,0),0)=0,0,1)</f>
        <v>0</v>
      </c>
      <c r="N12990">
        <f>IF(IFERROR(VLOOKUP($A12990,'31'!$B:$B,1,0),0)=0,0,1)</f>
        <v>0</v>
      </c>
      <c r="O12990">
        <f>IF(IFERROR(VLOOKUP($A12990,'30'!$B:$B,1,0),0)=0,0,1)</f>
        <v>0</v>
      </c>
      <c r="P12990">
        <f>IF(IFERROR(VLOOKUP($A12990,'29'!$B:$B,1,0),0)=0,0,1)</f>
        <v>0</v>
      </c>
      <c r="Q12990">
        <f>IF(IFERROR(VLOOKUP($A12990,'27'!$B:$B,1,0),0)=0,0,1)</f>
        <v>0</v>
      </c>
      <c r="R12990">
        <f>IF(IFERROR(VLOOKUP($A12990,'26'!$B:$B,1,0),0)=0,0,1)</f>
        <v>0</v>
      </c>
      <c r="S12990">
        <f>IF(IFERROR(VLOOKUP($A12990,'25'!$B:$B,1,0),0)=0,0,1)</f>
        <v>0</v>
      </c>
      <c r="T12990">
        <f>IF(IFERROR(VLOOKUP($A12990,'23'!$B:$B,1,0),0)=0,0,1)</f>
        <v>0</v>
      </c>
      <c r="U12990">
        <f>IF(IFERROR(VLOOKUP($A12990,'19'!$B:$B,1,0),0)=0,0,1)</f>
        <v>0</v>
      </c>
      <c r="V12990">
        <f>IF(IFERROR(VLOOKUP($A12990,'16'!$B:$B,1,0),0)=0,0,1)</f>
        <v>0</v>
      </c>
      <c r="W12990">
        <f>IF(IFERROR(VLOOKUP($A12990,'14'!$B:$B,1,0),0)=0,0,1)</f>
        <v>0</v>
      </c>
      <c r="X12990">
        <f>IF(IFERROR(VLOOKUP($A12990,'13'!$B:$B,1,0),0)=0,0,1)</f>
        <v>0</v>
      </c>
      <c r="Y12990">
        <f>IF(IFERROR(VLOOKUP($A12990,'12'!$B:$B,1,0),0)=0,0,1)</f>
        <v>0</v>
      </c>
      <c r="Z12990">
        <f>IF(IFERROR(VLOOKUP($A12990,'10'!$B:$B,1,0),0)=0,0,1)</f>
        <v>0</v>
      </c>
      <c r="AA12990">
        <f>IF(IFERROR(VLOOKUP($A12990,'8'!$B:$B,1,0),0)=0,0,1)</f>
        <v>0</v>
      </c>
      <c r="AB12990">
        <f>IF(IFERROR(VLOOKUP($A12990,'7'!$B:$B,1,0),0)=0,0,1)</f>
        <v>0</v>
      </c>
      <c r="AC12990">
        <f>IF(IFERROR(VLOOKUP($A12990,'6'!$B:$B,1,0),0)=0,0,1)</f>
        <v>0</v>
      </c>
      <c r="AD12990">
        <f>IF(IFERROR(VLOOKUP($A12990,'5'!$B:$B,1,0),0)=0,0,1)</f>
        <v>0</v>
      </c>
      <c r="AE12990">
        <f>IF(IFERROR(VLOOKUP($A12990,'4'!$B:$B,1,0),0)=0,0,1)</f>
        <v>0</v>
      </c>
      <c r="AF12990">
        <f>IF(IFERROR(VLOOKUP($A12990,'3'!$B:$B,1,0),0)=0,0,1)</f>
        <v>0</v>
      </c>
      <c r="AG12990">
        <f>IF(IFERROR(VLOOKUP($A12990,'2'!$B:$B,1,0),0)=0,0,1)</f>
        <v>0</v>
      </c>
      <c r="AH12990">
        <f>IF(IFERROR(VLOOKUP($A12990,'1'!$B:$B,1,0),0)=0,0,1)</f>
        <v>0</v>
      </c>
    </row>
    <row r="12991" spans="1:34" x14ac:dyDescent="0.35">
      <c r="A12991" t="s">
        <v>12293</v>
      </c>
      <c r="B12991">
        <f>COUNTIF(ValidatorAddress!B:B,'ION Airdrop'!A12991)</f>
        <v>0</v>
      </c>
      <c r="C12991" t="e">
        <f>VLOOKUP(A12991,ValidatorAddress!B:C,2,0)</f>
        <v>#N/A</v>
      </c>
      <c r="D12991">
        <v>1</v>
      </c>
      <c r="F12991">
        <f>D12991-(G12991+H12991)</f>
        <v>0</v>
      </c>
      <c r="G12991">
        <f>IF(IFERROR(VLOOKUP($A12991,Sikka!B:C,2,0),0)=0,0,1)</f>
        <v>1</v>
      </c>
      <c r="H12991">
        <f t="shared" si="204"/>
        <v>0</v>
      </c>
      <c r="I12991">
        <f>IF(IFERROR(VLOOKUP($A12991,'37'!$B:$B,1,0),0)=0,0,1)</f>
        <v>0</v>
      </c>
      <c r="J12991">
        <f>IF(IFERROR(VLOOKUP($A12991,'36'!$B:$B,1,0),0)=0,0,1)</f>
        <v>0</v>
      </c>
      <c r="K12991">
        <f>IF(IFERROR(VLOOKUP($A12991,'35'!$B:$B,1,0),0)=0,0,1)</f>
        <v>0</v>
      </c>
      <c r="L12991">
        <f>IF(IFERROR(VLOOKUP($A12991,'34'!$B:$B,1,0),0)=0,0,1)</f>
        <v>0</v>
      </c>
      <c r="M12991">
        <f>IF(IFERROR(VLOOKUP($A12991,'32'!$B:$B,1,0),0)=0,0,1)</f>
        <v>0</v>
      </c>
      <c r="N12991">
        <f>IF(IFERROR(VLOOKUP($A12991,'31'!$B:$B,1,0),0)=0,0,1)</f>
        <v>0</v>
      </c>
      <c r="O12991">
        <f>IF(IFERROR(VLOOKUP($A12991,'30'!$B:$B,1,0),0)=0,0,1)</f>
        <v>0</v>
      </c>
      <c r="P12991">
        <f>IF(IFERROR(VLOOKUP($A12991,'29'!$B:$B,1,0),0)=0,0,1)</f>
        <v>0</v>
      </c>
      <c r="Q12991">
        <f>IF(IFERROR(VLOOKUP($A12991,'27'!$B:$B,1,0),0)=0,0,1)</f>
        <v>0</v>
      </c>
      <c r="R12991">
        <f>IF(IFERROR(VLOOKUP($A12991,'26'!$B:$B,1,0),0)=0,0,1)</f>
        <v>0</v>
      </c>
      <c r="S12991">
        <f>IF(IFERROR(VLOOKUP($A12991,'25'!$B:$B,1,0),0)=0,0,1)</f>
        <v>0</v>
      </c>
      <c r="T12991">
        <f>IF(IFERROR(VLOOKUP($A12991,'23'!$B:$B,1,0),0)=0,0,1)</f>
        <v>0</v>
      </c>
      <c r="U12991">
        <f>IF(IFERROR(VLOOKUP($A12991,'19'!$B:$B,1,0),0)=0,0,1)</f>
        <v>0</v>
      </c>
      <c r="V12991">
        <f>IF(IFERROR(VLOOKUP($A12991,'16'!$B:$B,1,0),0)=0,0,1)</f>
        <v>0</v>
      </c>
      <c r="W12991">
        <f>IF(IFERROR(VLOOKUP($A12991,'14'!$B:$B,1,0),0)=0,0,1)</f>
        <v>0</v>
      </c>
      <c r="X12991">
        <f>IF(IFERROR(VLOOKUP($A12991,'13'!$B:$B,1,0),0)=0,0,1)</f>
        <v>0</v>
      </c>
      <c r="Y12991">
        <f>IF(IFERROR(VLOOKUP($A12991,'12'!$B:$B,1,0),0)=0,0,1)</f>
        <v>0</v>
      </c>
      <c r="Z12991">
        <f>IF(IFERROR(VLOOKUP($A12991,'10'!$B:$B,1,0),0)=0,0,1)</f>
        <v>0</v>
      </c>
      <c r="AA12991">
        <f>IF(IFERROR(VLOOKUP($A12991,'8'!$B:$B,1,0),0)=0,0,1)</f>
        <v>0</v>
      </c>
      <c r="AB12991">
        <f>IF(IFERROR(VLOOKUP($A12991,'7'!$B:$B,1,0),0)=0,0,1)</f>
        <v>0</v>
      </c>
      <c r="AC12991">
        <f>IF(IFERROR(VLOOKUP($A12991,'6'!$B:$B,1,0),0)=0,0,1)</f>
        <v>0</v>
      </c>
      <c r="AD12991">
        <f>IF(IFERROR(VLOOKUP($A12991,'5'!$B:$B,1,0),0)=0,0,1)</f>
        <v>0</v>
      </c>
      <c r="AE12991">
        <f>IF(IFERROR(VLOOKUP($A12991,'4'!$B:$B,1,0),0)=0,0,1)</f>
        <v>0</v>
      </c>
      <c r="AF12991">
        <f>IF(IFERROR(VLOOKUP($A12991,'3'!$B:$B,1,0),0)=0,0,1)</f>
        <v>0</v>
      </c>
      <c r="AG12991">
        <f>IF(IFERROR(VLOOKUP($A12991,'2'!$B:$B,1,0),0)=0,0,1)</f>
        <v>0</v>
      </c>
      <c r="AH12991">
        <f>IF(IFERROR(VLOOKUP($A12991,'1'!$B:$B,1,0),0)=0,0,1)</f>
        <v>0</v>
      </c>
    </row>
    <row r="12992" spans="1:34" x14ac:dyDescent="0.35">
      <c r="A12992" t="s">
        <v>12294</v>
      </c>
      <c r="B12992">
        <f>COUNTIF(ValidatorAddress!B:B,'ION Airdrop'!A12992)</f>
        <v>0</v>
      </c>
      <c r="C12992" t="e">
        <f>VLOOKUP(A12992,ValidatorAddress!B:C,2,0)</f>
        <v>#N/A</v>
      </c>
      <c r="D12992">
        <v>1</v>
      </c>
      <c r="F12992">
        <f>D12992-(G12992+H12992)</f>
        <v>0</v>
      </c>
      <c r="G12992">
        <f>IF(IFERROR(VLOOKUP($A12992,Sikka!B:C,2,0),0)=0,0,1)</f>
        <v>1</v>
      </c>
      <c r="H12992">
        <f t="shared" si="204"/>
        <v>0</v>
      </c>
      <c r="I12992">
        <f>IF(IFERROR(VLOOKUP($A12992,'37'!$B:$B,1,0),0)=0,0,1)</f>
        <v>0</v>
      </c>
      <c r="J12992">
        <f>IF(IFERROR(VLOOKUP($A12992,'36'!$B:$B,1,0),0)=0,0,1)</f>
        <v>0</v>
      </c>
      <c r="K12992">
        <f>IF(IFERROR(VLOOKUP($A12992,'35'!$B:$B,1,0),0)=0,0,1)</f>
        <v>0</v>
      </c>
      <c r="L12992">
        <f>IF(IFERROR(VLOOKUP($A12992,'34'!$B:$B,1,0),0)=0,0,1)</f>
        <v>0</v>
      </c>
      <c r="M12992">
        <f>IF(IFERROR(VLOOKUP($A12992,'32'!$B:$B,1,0),0)=0,0,1)</f>
        <v>0</v>
      </c>
      <c r="N12992">
        <f>IF(IFERROR(VLOOKUP($A12992,'31'!$B:$B,1,0),0)=0,0,1)</f>
        <v>0</v>
      </c>
      <c r="O12992">
        <f>IF(IFERROR(VLOOKUP($A12992,'30'!$B:$B,1,0),0)=0,0,1)</f>
        <v>0</v>
      </c>
      <c r="P12992">
        <f>IF(IFERROR(VLOOKUP($A12992,'29'!$B:$B,1,0),0)=0,0,1)</f>
        <v>0</v>
      </c>
      <c r="Q12992">
        <f>IF(IFERROR(VLOOKUP($A12992,'27'!$B:$B,1,0),0)=0,0,1)</f>
        <v>0</v>
      </c>
      <c r="R12992">
        <f>IF(IFERROR(VLOOKUP($A12992,'26'!$B:$B,1,0),0)=0,0,1)</f>
        <v>0</v>
      </c>
      <c r="S12992">
        <f>IF(IFERROR(VLOOKUP($A12992,'25'!$B:$B,1,0),0)=0,0,1)</f>
        <v>0</v>
      </c>
      <c r="T12992">
        <f>IF(IFERROR(VLOOKUP($A12992,'23'!$B:$B,1,0),0)=0,0,1)</f>
        <v>0</v>
      </c>
      <c r="U12992">
        <f>IF(IFERROR(VLOOKUP($A12992,'19'!$B:$B,1,0),0)=0,0,1)</f>
        <v>0</v>
      </c>
      <c r="V12992">
        <f>IF(IFERROR(VLOOKUP($A12992,'16'!$B:$B,1,0),0)=0,0,1)</f>
        <v>0</v>
      </c>
      <c r="W12992">
        <f>IF(IFERROR(VLOOKUP($A12992,'14'!$B:$B,1,0),0)=0,0,1)</f>
        <v>0</v>
      </c>
      <c r="X12992">
        <f>IF(IFERROR(VLOOKUP($A12992,'13'!$B:$B,1,0),0)=0,0,1)</f>
        <v>0</v>
      </c>
      <c r="Y12992">
        <f>IF(IFERROR(VLOOKUP($A12992,'12'!$B:$B,1,0),0)=0,0,1)</f>
        <v>0</v>
      </c>
      <c r="Z12992">
        <f>IF(IFERROR(VLOOKUP($A12992,'10'!$B:$B,1,0),0)=0,0,1)</f>
        <v>0</v>
      </c>
      <c r="AA12992">
        <f>IF(IFERROR(VLOOKUP($A12992,'8'!$B:$B,1,0),0)=0,0,1)</f>
        <v>0</v>
      </c>
      <c r="AB12992">
        <f>IF(IFERROR(VLOOKUP($A12992,'7'!$B:$B,1,0),0)=0,0,1)</f>
        <v>0</v>
      </c>
      <c r="AC12992">
        <f>IF(IFERROR(VLOOKUP($A12992,'6'!$B:$B,1,0),0)=0,0,1)</f>
        <v>0</v>
      </c>
      <c r="AD12992">
        <f>IF(IFERROR(VLOOKUP($A12992,'5'!$B:$B,1,0),0)=0,0,1)</f>
        <v>0</v>
      </c>
      <c r="AE12992">
        <f>IF(IFERROR(VLOOKUP($A12992,'4'!$B:$B,1,0),0)=0,0,1)</f>
        <v>0</v>
      </c>
      <c r="AF12992">
        <f>IF(IFERROR(VLOOKUP($A12992,'3'!$B:$B,1,0),0)=0,0,1)</f>
        <v>0</v>
      </c>
      <c r="AG12992">
        <f>IF(IFERROR(VLOOKUP($A12992,'2'!$B:$B,1,0),0)=0,0,1)</f>
        <v>0</v>
      </c>
      <c r="AH12992">
        <f>IF(IFERROR(VLOOKUP($A12992,'1'!$B:$B,1,0),0)=0,0,1)</f>
        <v>0</v>
      </c>
    </row>
    <row r="12993" spans="1:34" x14ac:dyDescent="0.35">
      <c r="A12993" t="s">
        <v>12295</v>
      </c>
      <c r="B12993">
        <f>COUNTIF(ValidatorAddress!B:B,'ION Airdrop'!A12993)</f>
        <v>0</v>
      </c>
      <c r="C12993" t="e">
        <f>VLOOKUP(A12993,ValidatorAddress!B:C,2,0)</f>
        <v>#N/A</v>
      </c>
      <c r="D12993">
        <v>1</v>
      </c>
      <c r="F12993">
        <f>D12993-(G12993+H12993)</f>
        <v>0</v>
      </c>
      <c r="G12993">
        <f>IF(IFERROR(VLOOKUP($A12993,Sikka!B:C,2,0),0)=0,0,1)</f>
        <v>1</v>
      </c>
      <c r="H12993">
        <f t="shared" si="204"/>
        <v>0</v>
      </c>
      <c r="I12993">
        <f>IF(IFERROR(VLOOKUP($A12993,'37'!$B:$B,1,0),0)=0,0,1)</f>
        <v>0</v>
      </c>
      <c r="J12993">
        <f>IF(IFERROR(VLOOKUP($A12993,'36'!$B:$B,1,0),0)=0,0,1)</f>
        <v>0</v>
      </c>
      <c r="K12993">
        <f>IF(IFERROR(VLOOKUP($A12993,'35'!$B:$B,1,0),0)=0,0,1)</f>
        <v>0</v>
      </c>
      <c r="L12993">
        <f>IF(IFERROR(VLOOKUP($A12993,'34'!$B:$B,1,0),0)=0,0,1)</f>
        <v>0</v>
      </c>
      <c r="M12993">
        <f>IF(IFERROR(VLOOKUP($A12993,'32'!$B:$B,1,0),0)=0,0,1)</f>
        <v>0</v>
      </c>
      <c r="N12993">
        <f>IF(IFERROR(VLOOKUP($A12993,'31'!$B:$B,1,0),0)=0,0,1)</f>
        <v>0</v>
      </c>
      <c r="O12993">
        <f>IF(IFERROR(VLOOKUP($A12993,'30'!$B:$B,1,0),0)=0,0,1)</f>
        <v>0</v>
      </c>
      <c r="P12993">
        <f>IF(IFERROR(VLOOKUP($A12993,'29'!$B:$B,1,0),0)=0,0,1)</f>
        <v>0</v>
      </c>
      <c r="Q12993">
        <f>IF(IFERROR(VLOOKUP($A12993,'27'!$B:$B,1,0),0)=0,0,1)</f>
        <v>0</v>
      </c>
      <c r="R12993">
        <f>IF(IFERROR(VLOOKUP($A12993,'26'!$B:$B,1,0),0)=0,0,1)</f>
        <v>0</v>
      </c>
      <c r="S12993">
        <f>IF(IFERROR(VLOOKUP($A12993,'25'!$B:$B,1,0),0)=0,0,1)</f>
        <v>0</v>
      </c>
      <c r="T12993">
        <f>IF(IFERROR(VLOOKUP($A12993,'23'!$B:$B,1,0),0)=0,0,1)</f>
        <v>0</v>
      </c>
      <c r="U12993">
        <f>IF(IFERROR(VLOOKUP($A12993,'19'!$B:$B,1,0),0)=0,0,1)</f>
        <v>0</v>
      </c>
      <c r="V12993">
        <f>IF(IFERROR(VLOOKUP($A12993,'16'!$B:$B,1,0),0)=0,0,1)</f>
        <v>0</v>
      </c>
      <c r="W12993">
        <f>IF(IFERROR(VLOOKUP($A12993,'14'!$B:$B,1,0),0)=0,0,1)</f>
        <v>0</v>
      </c>
      <c r="X12993">
        <f>IF(IFERROR(VLOOKUP($A12993,'13'!$B:$B,1,0),0)=0,0,1)</f>
        <v>0</v>
      </c>
      <c r="Y12993">
        <f>IF(IFERROR(VLOOKUP($A12993,'12'!$B:$B,1,0),0)=0,0,1)</f>
        <v>0</v>
      </c>
      <c r="Z12993">
        <f>IF(IFERROR(VLOOKUP($A12993,'10'!$B:$B,1,0),0)=0,0,1)</f>
        <v>0</v>
      </c>
      <c r="AA12993">
        <f>IF(IFERROR(VLOOKUP($A12993,'8'!$B:$B,1,0),0)=0,0,1)</f>
        <v>0</v>
      </c>
      <c r="AB12993">
        <f>IF(IFERROR(VLOOKUP($A12993,'7'!$B:$B,1,0),0)=0,0,1)</f>
        <v>0</v>
      </c>
      <c r="AC12993">
        <f>IF(IFERROR(VLOOKUP($A12993,'6'!$B:$B,1,0),0)=0,0,1)</f>
        <v>0</v>
      </c>
      <c r="AD12993">
        <f>IF(IFERROR(VLOOKUP($A12993,'5'!$B:$B,1,0),0)=0,0,1)</f>
        <v>0</v>
      </c>
      <c r="AE12993">
        <f>IF(IFERROR(VLOOKUP($A12993,'4'!$B:$B,1,0),0)=0,0,1)</f>
        <v>0</v>
      </c>
      <c r="AF12993">
        <f>IF(IFERROR(VLOOKUP($A12993,'3'!$B:$B,1,0),0)=0,0,1)</f>
        <v>0</v>
      </c>
      <c r="AG12993">
        <f>IF(IFERROR(VLOOKUP($A12993,'2'!$B:$B,1,0),0)=0,0,1)</f>
        <v>0</v>
      </c>
      <c r="AH12993">
        <f>IF(IFERROR(VLOOKUP($A12993,'1'!$B:$B,1,0),0)=0,0,1)</f>
        <v>0</v>
      </c>
    </row>
    <row r="12994" spans="1:34" x14ac:dyDescent="0.35">
      <c r="A12994" t="s">
        <v>12296</v>
      </c>
      <c r="B12994">
        <f>COUNTIF(ValidatorAddress!B:B,'ION Airdrop'!A12994)</f>
        <v>0</v>
      </c>
      <c r="C12994" t="e">
        <f>VLOOKUP(A12994,ValidatorAddress!B:C,2,0)</f>
        <v>#N/A</v>
      </c>
      <c r="D12994">
        <v>1</v>
      </c>
      <c r="F12994">
        <f>D12994-(G12994+H12994)</f>
        <v>0</v>
      </c>
      <c r="G12994">
        <f>IF(IFERROR(VLOOKUP($A12994,Sikka!B:C,2,0),0)=0,0,1)</f>
        <v>1</v>
      </c>
      <c r="H12994">
        <f t="shared" si="204"/>
        <v>0</v>
      </c>
      <c r="I12994">
        <f>IF(IFERROR(VLOOKUP($A12994,'37'!$B:$B,1,0),0)=0,0,1)</f>
        <v>0</v>
      </c>
      <c r="J12994">
        <f>IF(IFERROR(VLOOKUP($A12994,'36'!$B:$B,1,0),0)=0,0,1)</f>
        <v>0</v>
      </c>
      <c r="K12994">
        <f>IF(IFERROR(VLOOKUP($A12994,'35'!$B:$B,1,0),0)=0,0,1)</f>
        <v>0</v>
      </c>
      <c r="L12994">
        <f>IF(IFERROR(VLOOKUP($A12994,'34'!$B:$B,1,0),0)=0,0,1)</f>
        <v>0</v>
      </c>
      <c r="M12994">
        <f>IF(IFERROR(VLOOKUP($A12994,'32'!$B:$B,1,0),0)=0,0,1)</f>
        <v>0</v>
      </c>
      <c r="N12994">
        <f>IF(IFERROR(VLOOKUP($A12994,'31'!$B:$B,1,0),0)=0,0,1)</f>
        <v>0</v>
      </c>
      <c r="O12994">
        <f>IF(IFERROR(VLOOKUP($A12994,'30'!$B:$B,1,0),0)=0,0,1)</f>
        <v>0</v>
      </c>
      <c r="P12994">
        <f>IF(IFERROR(VLOOKUP($A12994,'29'!$B:$B,1,0),0)=0,0,1)</f>
        <v>0</v>
      </c>
      <c r="Q12994">
        <f>IF(IFERROR(VLOOKUP($A12994,'27'!$B:$B,1,0),0)=0,0,1)</f>
        <v>0</v>
      </c>
      <c r="R12994">
        <f>IF(IFERROR(VLOOKUP($A12994,'26'!$B:$B,1,0),0)=0,0,1)</f>
        <v>0</v>
      </c>
      <c r="S12994">
        <f>IF(IFERROR(VLOOKUP($A12994,'25'!$B:$B,1,0),0)=0,0,1)</f>
        <v>0</v>
      </c>
      <c r="T12994">
        <f>IF(IFERROR(VLOOKUP($A12994,'23'!$B:$B,1,0),0)=0,0,1)</f>
        <v>0</v>
      </c>
      <c r="U12994">
        <f>IF(IFERROR(VLOOKUP($A12994,'19'!$B:$B,1,0),0)=0,0,1)</f>
        <v>0</v>
      </c>
      <c r="V12994">
        <f>IF(IFERROR(VLOOKUP($A12994,'16'!$B:$B,1,0),0)=0,0,1)</f>
        <v>0</v>
      </c>
      <c r="W12994">
        <f>IF(IFERROR(VLOOKUP($A12994,'14'!$B:$B,1,0),0)=0,0,1)</f>
        <v>0</v>
      </c>
      <c r="X12994">
        <f>IF(IFERROR(VLOOKUP($A12994,'13'!$B:$B,1,0),0)=0,0,1)</f>
        <v>0</v>
      </c>
      <c r="Y12994">
        <f>IF(IFERROR(VLOOKUP($A12994,'12'!$B:$B,1,0),0)=0,0,1)</f>
        <v>0</v>
      </c>
      <c r="Z12994">
        <f>IF(IFERROR(VLOOKUP($A12994,'10'!$B:$B,1,0),0)=0,0,1)</f>
        <v>0</v>
      </c>
      <c r="AA12994">
        <f>IF(IFERROR(VLOOKUP($A12994,'8'!$B:$B,1,0),0)=0,0,1)</f>
        <v>0</v>
      </c>
      <c r="AB12994">
        <f>IF(IFERROR(VLOOKUP($A12994,'7'!$B:$B,1,0),0)=0,0,1)</f>
        <v>0</v>
      </c>
      <c r="AC12994">
        <f>IF(IFERROR(VLOOKUP($A12994,'6'!$B:$B,1,0),0)=0,0,1)</f>
        <v>0</v>
      </c>
      <c r="AD12994">
        <f>IF(IFERROR(VLOOKUP($A12994,'5'!$B:$B,1,0),0)=0,0,1)</f>
        <v>0</v>
      </c>
      <c r="AE12994">
        <f>IF(IFERROR(VLOOKUP($A12994,'4'!$B:$B,1,0),0)=0,0,1)</f>
        <v>0</v>
      </c>
      <c r="AF12994">
        <f>IF(IFERROR(VLOOKUP($A12994,'3'!$B:$B,1,0),0)=0,0,1)</f>
        <v>0</v>
      </c>
      <c r="AG12994">
        <f>IF(IFERROR(VLOOKUP($A12994,'2'!$B:$B,1,0),0)=0,0,1)</f>
        <v>0</v>
      </c>
      <c r="AH12994">
        <f>IF(IFERROR(VLOOKUP($A12994,'1'!$B:$B,1,0),0)=0,0,1)</f>
        <v>0</v>
      </c>
    </row>
    <row r="12995" spans="1:34" x14ac:dyDescent="0.35">
      <c r="A12995" t="s">
        <v>12297</v>
      </c>
      <c r="B12995">
        <f>COUNTIF(ValidatorAddress!B:B,'ION Airdrop'!A12995)</f>
        <v>0</v>
      </c>
      <c r="C12995" t="e">
        <f>VLOOKUP(A12995,ValidatorAddress!B:C,2,0)</f>
        <v>#N/A</v>
      </c>
      <c r="D12995">
        <v>1</v>
      </c>
      <c r="F12995">
        <f>D12995-(G12995+H12995)</f>
        <v>0</v>
      </c>
      <c r="G12995">
        <f>IF(IFERROR(VLOOKUP($A12995,Sikka!B:C,2,0),0)=0,0,1)</f>
        <v>1</v>
      </c>
      <c r="H12995">
        <f t="shared" si="204"/>
        <v>0</v>
      </c>
      <c r="I12995">
        <f>IF(IFERROR(VLOOKUP($A12995,'37'!$B:$B,1,0),0)=0,0,1)</f>
        <v>0</v>
      </c>
      <c r="J12995">
        <f>IF(IFERROR(VLOOKUP($A12995,'36'!$B:$B,1,0),0)=0,0,1)</f>
        <v>0</v>
      </c>
      <c r="K12995">
        <f>IF(IFERROR(VLOOKUP($A12995,'35'!$B:$B,1,0),0)=0,0,1)</f>
        <v>0</v>
      </c>
      <c r="L12995">
        <f>IF(IFERROR(VLOOKUP($A12995,'34'!$B:$B,1,0),0)=0,0,1)</f>
        <v>0</v>
      </c>
      <c r="M12995">
        <f>IF(IFERROR(VLOOKUP($A12995,'32'!$B:$B,1,0),0)=0,0,1)</f>
        <v>0</v>
      </c>
      <c r="N12995">
        <f>IF(IFERROR(VLOOKUP($A12995,'31'!$B:$B,1,0),0)=0,0,1)</f>
        <v>0</v>
      </c>
      <c r="O12995">
        <f>IF(IFERROR(VLOOKUP($A12995,'30'!$B:$B,1,0),0)=0,0,1)</f>
        <v>0</v>
      </c>
      <c r="P12995">
        <f>IF(IFERROR(VLOOKUP($A12995,'29'!$B:$B,1,0),0)=0,0,1)</f>
        <v>0</v>
      </c>
      <c r="Q12995">
        <f>IF(IFERROR(VLOOKUP($A12995,'27'!$B:$B,1,0),0)=0,0,1)</f>
        <v>0</v>
      </c>
      <c r="R12995">
        <f>IF(IFERROR(VLOOKUP($A12995,'26'!$B:$B,1,0),0)=0,0,1)</f>
        <v>0</v>
      </c>
      <c r="S12995">
        <f>IF(IFERROR(VLOOKUP($A12995,'25'!$B:$B,1,0),0)=0,0,1)</f>
        <v>0</v>
      </c>
      <c r="T12995">
        <f>IF(IFERROR(VLOOKUP($A12995,'23'!$B:$B,1,0),0)=0,0,1)</f>
        <v>0</v>
      </c>
      <c r="U12995">
        <f>IF(IFERROR(VLOOKUP($A12995,'19'!$B:$B,1,0),0)=0,0,1)</f>
        <v>0</v>
      </c>
      <c r="V12995">
        <f>IF(IFERROR(VLOOKUP($A12995,'16'!$B:$B,1,0),0)=0,0,1)</f>
        <v>0</v>
      </c>
      <c r="W12995">
        <f>IF(IFERROR(VLOOKUP($A12995,'14'!$B:$B,1,0),0)=0,0,1)</f>
        <v>0</v>
      </c>
      <c r="X12995">
        <f>IF(IFERROR(VLOOKUP($A12995,'13'!$B:$B,1,0),0)=0,0,1)</f>
        <v>0</v>
      </c>
      <c r="Y12995">
        <f>IF(IFERROR(VLOOKUP($A12995,'12'!$B:$B,1,0),0)=0,0,1)</f>
        <v>0</v>
      </c>
      <c r="Z12995">
        <f>IF(IFERROR(VLOOKUP($A12995,'10'!$B:$B,1,0),0)=0,0,1)</f>
        <v>0</v>
      </c>
      <c r="AA12995">
        <f>IF(IFERROR(VLOOKUP($A12995,'8'!$B:$B,1,0),0)=0,0,1)</f>
        <v>0</v>
      </c>
      <c r="AB12995">
        <f>IF(IFERROR(VLOOKUP($A12995,'7'!$B:$B,1,0),0)=0,0,1)</f>
        <v>0</v>
      </c>
      <c r="AC12995">
        <f>IF(IFERROR(VLOOKUP($A12995,'6'!$B:$B,1,0),0)=0,0,1)</f>
        <v>0</v>
      </c>
      <c r="AD12995">
        <f>IF(IFERROR(VLOOKUP($A12995,'5'!$B:$B,1,0),0)=0,0,1)</f>
        <v>0</v>
      </c>
      <c r="AE12995">
        <f>IF(IFERROR(VLOOKUP($A12995,'4'!$B:$B,1,0),0)=0,0,1)</f>
        <v>0</v>
      </c>
      <c r="AF12995">
        <f>IF(IFERROR(VLOOKUP($A12995,'3'!$B:$B,1,0),0)=0,0,1)</f>
        <v>0</v>
      </c>
      <c r="AG12995">
        <f>IF(IFERROR(VLOOKUP($A12995,'2'!$B:$B,1,0),0)=0,0,1)</f>
        <v>0</v>
      </c>
      <c r="AH12995">
        <f>IF(IFERROR(VLOOKUP($A12995,'1'!$B:$B,1,0),0)=0,0,1)</f>
        <v>0</v>
      </c>
    </row>
    <row r="12996" spans="1:34" x14ac:dyDescent="0.35">
      <c r="A12996" t="s">
        <v>12298</v>
      </c>
      <c r="B12996">
        <f>COUNTIF(ValidatorAddress!B:B,'ION Airdrop'!A12996)</f>
        <v>0</v>
      </c>
      <c r="C12996" t="e">
        <f>VLOOKUP(A12996,ValidatorAddress!B:C,2,0)</f>
        <v>#N/A</v>
      </c>
      <c r="D12996">
        <v>1</v>
      </c>
      <c r="F12996">
        <f>D12996-(G12996+H12996)</f>
        <v>1</v>
      </c>
      <c r="G12996">
        <f>IF(IFERROR(VLOOKUP($A12996,Sikka!B:C,2,0),0)=0,0,1)</f>
        <v>0</v>
      </c>
      <c r="H12996">
        <f t="shared" ref="H12996:H13059" si="205">SUM(I12996:AW12996)-W12996</f>
        <v>0</v>
      </c>
      <c r="I12996">
        <f>IF(IFERROR(VLOOKUP($A12996,'37'!$B:$B,1,0),0)=0,0,1)</f>
        <v>0</v>
      </c>
      <c r="J12996">
        <f>IF(IFERROR(VLOOKUP($A12996,'36'!$B:$B,1,0),0)=0,0,1)</f>
        <v>0</v>
      </c>
      <c r="K12996">
        <f>IF(IFERROR(VLOOKUP($A12996,'35'!$B:$B,1,0),0)=0,0,1)</f>
        <v>0</v>
      </c>
      <c r="L12996">
        <f>IF(IFERROR(VLOOKUP($A12996,'34'!$B:$B,1,0),0)=0,0,1)</f>
        <v>0</v>
      </c>
      <c r="M12996">
        <f>IF(IFERROR(VLOOKUP($A12996,'32'!$B:$B,1,0),0)=0,0,1)</f>
        <v>0</v>
      </c>
      <c r="N12996">
        <f>IF(IFERROR(VLOOKUP($A12996,'31'!$B:$B,1,0),0)=0,0,1)</f>
        <v>0</v>
      </c>
      <c r="O12996">
        <f>IF(IFERROR(VLOOKUP($A12996,'30'!$B:$B,1,0),0)=0,0,1)</f>
        <v>0</v>
      </c>
      <c r="P12996">
        <f>IF(IFERROR(VLOOKUP($A12996,'29'!$B:$B,1,0),0)=0,0,1)</f>
        <v>0</v>
      </c>
      <c r="Q12996">
        <f>IF(IFERROR(VLOOKUP($A12996,'27'!$B:$B,1,0),0)=0,0,1)</f>
        <v>0</v>
      </c>
      <c r="R12996">
        <f>IF(IFERROR(VLOOKUP($A12996,'26'!$B:$B,1,0),0)=0,0,1)</f>
        <v>0</v>
      </c>
      <c r="S12996">
        <f>IF(IFERROR(VLOOKUP($A12996,'25'!$B:$B,1,0),0)=0,0,1)</f>
        <v>0</v>
      </c>
      <c r="T12996">
        <f>IF(IFERROR(VLOOKUP($A12996,'23'!$B:$B,1,0),0)=0,0,1)</f>
        <v>0</v>
      </c>
      <c r="U12996">
        <f>IF(IFERROR(VLOOKUP($A12996,'19'!$B:$B,1,0),0)=0,0,1)</f>
        <v>0</v>
      </c>
      <c r="V12996">
        <f>IF(IFERROR(VLOOKUP($A12996,'16'!$B:$B,1,0),0)=0,0,1)</f>
        <v>0</v>
      </c>
      <c r="W12996">
        <f>IF(IFERROR(VLOOKUP($A12996,'14'!$B:$B,1,0),0)=0,0,1)</f>
        <v>0</v>
      </c>
      <c r="X12996">
        <f>IF(IFERROR(VLOOKUP($A12996,'13'!$B:$B,1,0),0)=0,0,1)</f>
        <v>0</v>
      </c>
      <c r="Y12996">
        <f>IF(IFERROR(VLOOKUP($A12996,'12'!$B:$B,1,0),0)=0,0,1)</f>
        <v>0</v>
      </c>
      <c r="Z12996">
        <f>IF(IFERROR(VLOOKUP($A12996,'10'!$B:$B,1,0),0)=0,0,1)</f>
        <v>0</v>
      </c>
      <c r="AA12996">
        <f>IF(IFERROR(VLOOKUP($A12996,'8'!$B:$B,1,0),0)=0,0,1)</f>
        <v>0</v>
      </c>
      <c r="AB12996">
        <f>IF(IFERROR(VLOOKUP($A12996,'7'!$B:$B,1,0),0)=0,0,1)</f>
        <v>0</v>
      </c>
      <c r="AC12996">
        <f>IF(IFERROR(VLOOKUP($A12996,'6'!$B:$B,1,0),0)=0,0,1)</f>
        <v>0</v>
      </c>
      <c r="AD12996">
        <f>IF(IFERROR(VLOOKUP($A12996,'5'!$B:$B,1,0),0)=0,0,1)</f>
        <v>0</v>
      </c>
      <c r="AE12996">
        <f>IF(IFERROR(VLOOKUP($A12996,'4'!$B:$B,1,0),0)=0,0,1)</f>
        <v>0</v>
      </c>
      <c r="AF12996">
        <f>IF(IFERROR(VLOOKUP($A12996,'3'!$B:$B,1,0),0)=0,0,1)</f>
        <v>0</v>
      </c>
      <c r="AG12996">
        <f>IF(IFERROR(VLOOKUP($A12996,'2'!$B:$B,1,0),0)=0,0,1)</f>
        <v>0</v>
      </c>
      <c r="AH12996">
        <f>IF(IFERROR(VLOOKUP($A12996,'1'!$B:$B,1,0),0)=0,0,1)</f>
        <v>0</v>
      </c>
    </row>
    <row r="12997" spans="1:34" x14ac:dyDescent="0.35">
      <c r="A12997" t="s">
        <v>12299</v>
      </c>
      <c r="B12997">
        <f>COUNTIF(ValidatorAddress!B:B,'ION Airdrop'!A12997)</f>
        <v>0</v>
      </c>
      <c r="C12997" t="e">
        <f>VLOOKUP(A12997,ValidatorAddress!B:C,2,0)</f>
        <v>#N/A</v>
      </c>
      <c r="D12997">
        <v>1</v>
      </c>
      <c r="F12997">
        <f>D12997-(G12997+H12997)</f>
        <v>1</v>
      </c>
      <c r="G12997">
        <f>IF(IFERROR(VLOOKUP($A12997,Sikka!B:C,2,0),0)=0,0,1)</f>
        <v>0</v>
      </c>
      <c r="H12997">
        <f t="shared" si="205"/>
        <v>0</v>
      </c>
      <c r="I12997">
        <f>IF(IFERROR(VLOOKUP($A12997,'37'!$B:$B,1,0),0)=0,0,1)</f>
        <v>0</v>
      </c>
      <c r="J12997">
        <f>IF(IFERROR(VLOOKUP($A12997,'36'!$B:$B,1,0),0)=0,0,1)</f>
        <v>0</v>
      </c>
      <c r="K12997">
        <f>IF(IFERROR(VLOOKUP($A12997,'35'!$B:$B,1,0),0)=0,0,1)</f>
        <v>0</v>
      </c>
      <c r="L12997">
        <f>IF(IFERROR(VLOOKUP($A12997,'34'!$B:$B,1,0),0)=0,0,1)</f>
        <v>0</v>
      </c>
      <c r="M12997">
        <f>IF(IFERROR(VLOOKUP($A12997,'32'!$B:$B,1,0),0)=0,0,1)</f>
        <v>0</v>
      </c>
      <c r="N12997">
        <f>IF(IFERROR(VLOOKUP($A12997,'31'!$B:$B,1,0),0)=0,0,1)</f>
        <v>0</v>
      </c>
      <c r="O12997">
        <f>IF(IFERROR(VLOOKUP($A12997,'30'!$B:$B,1,0),0)=0,0,1)</f>
        <v>0</v>
      </c>
      <c r="P12997">
        <f>IF(IFERROR(VLOOKUP($A12997,'29'!$B:$B,1,0),0)=0,0,1)</f>
        <v>0</v>
      </c>
      <c r="Q12997">
        <f>IF(IFERROR(VLOOKUP($A12997,'27'!$B:$B,1,0),0)=0,0,1)</f>
        <v>0</v>
      </c>
      <c r="R12997">
        <f>IF(IFERROR(VLOOKUP($A12997,'26'!$B:$B,1,0),0)=0,0,1)</f>
        <v>0</v>
      </c>
      <c r="S12997">
        <f>IF(IFERROR(VLOOKUP($A12997,'25'!$B:$B,1,0),0)=0,0,1)</f>
        <v>0</v>
      </c>
      <c r="T12997">
        <f>IF(IFERROR(VLOOKUP($A12997,'23'!$B:$B,1,0),0)=0,0,1)</f>
        <v>0</v>
      </c>
      <c r="U12997">
        <f>IF(IFERROR(VLOOKUP($A12997,'19'!$B:$B,1,0),0)=0,0,1)</f>
        <v>0</v>
      </c>
      <c r="V12997">
        <f>IF(IFERROR(VLOOKUP($A12997,'16'!$B:$B,1,0),0)=0,0,1)</f>
        <v>0</v>
      </c>
      <c r="W12997">
        <f>IF(IFERROR(VLOOKUP($A12997,'14'!$B:$B,1,0),0)=0,0,1)</f>
        <v>0</v>
      </c>
      <c r="X12997">
        <f>IF(IFERROR(VLOOKUP($A12997,'13'!$B:$B,1,0),0)=0,0,1)</f>
        <v>0</v>
      </c>
      <c r="Y12997">
        <f>IF(IFERROR(VLOOKUP($A12997,'12'!$B:$B,1,0),0)=0,0,1)</f>
        <v>0</v>
      </c>
      <c r="Z12997">
        <f>IF(IFERROR(VLOOKUP($A12997,'10'!$B:$B,1,0),0)=0,0,1)</f>
        <v>0</v>
      </c>
      <c r="AA12997">
        <f>IF(IFERROR(VLOOKUP($A12997,'8'!$B:$B,1,0),0)=0,0,1)</f>
        <v>0</v>
      </c>
      <c r="AB12997">
        <f>IF(IFERROR(VLOOKUP($A12997,'7'!$B:$B,1,0),0)=0,0,1)</f>
        <v>0</v>
      </c>
      <c r="AC12997">
        <f>IF(IFERROR(VLOOKUP($A12997,'6'!$B:$B,1,0),0)=0,0,1)</f>
        <v>0</v>
      </c>
      <c r="AD12997">
        <f>IF(IFERROR(VLOOKUP($A12997,'5'!$B:$B,1,0),0)=0,0,1)</f>
        <v>0</v>
      </c>
      <c r="AE12997">
        <f>IF(IFERROR(VLOOKUP($A12997,'4'!$B:$B,1,0),0)=0,0,1)</f>
        <v>0</v>
      </c>
      <c r="AF12997">
        <f>IF(IFERROR(VLOOKUP($A12997,'3'!$B:$B,1,0),0)=0,0,1)</f>
        <v>0</v>
      </c>
      <c r="AG12997">
        <f>IF(IFERROR(VLOOKUP($A12997,'2'!$B:$B,1,0),0)=0,0,1)</f>
        <v>0</v>
      </c>
      <c r="AH12997">
        <f>IF(IFERROR(VLOOKUP($A12997,'1'!$B:$B,1,0),0)=0,0,1)</f>
        <v>0</v>
      </c>
    </row>
    <row r="12998" spans="1:34" x14ac:dyDescent="0.35">
      <c r="A12998" t="s">
        <v>12301</v>
      </c>
      <c r="B12998">
        <f>COUNTIF(ValidatorAddress!B:B,'ION Airdrop'!A12998)</f>
        <v>0</v>
      </c>
      <c r="C12998" t="e">
        <f>VLOOKUP(A12998,ValidatorAddress!B:C,2,0)</f>
        <v>#N/A</v>
      </c>
      <c r="D12998">
        <v>1</v>
      </c>
      <c r="F12998">
        <f>D12998-(G12998+H12998)</f>
        <v>0</v>
      </c>
      <c r="G12998">
        <f>IF(IFERROR(VLOOKUP($A12998,Sikka!B:C,2,0),0)=0,0,1)</f>
        <v>1</v>
      </c>
      <c r="H12998">
        <f t="shared" si="205"/>
        <v>0</v>
      </c>
      <c r="I12998">
        <f>IF(IFERROR(VLOOKUP($A12998,'37'!$B:$B,1,0),0)=0,0,1)</f>
        <v>0</v>
      </c>
      <c r="J12998">
        <f>IF(IFERROR(VLOOKUP($A12998,'36'!$B:$B,1,0),0)=0,0,1)</f>
        <v>0</v>
      </c>
      <c r="K12998">
        <f>IF(IFERROR(VLOOKUP($A12998,'35'!$B:$B,1,0),0)=0,0,1)</f>
        <v>0</v>
      </c>
      <c r="L12998">
        <f>IF(IFERROR(VLOOKUP($A12998,'34'!$B:$B,1,0),0)=0,0,1)</f>
        <v>0</v>
      </c>
      <c r="M12998">
        <f>IF(IFERROR(VLOOKUP($A12998,'32'!$B:$B,1,0),0)=0,0,1)</f>
        <v>0</v>
      </c>
      <c r="N12998">
        <f>IF(IFERROR(VLOOKUP($A12998,'31'!$B:$B,1,0),0)=0,0,1)</f>
        <v>0</v>
      </c>
      <c r="O12998">
        <f>IF(IFERROR(VLOOKUP($A12998,'30'!$B:$B,1,0),0)=0,0,1)</f>
        <v>0</v>
      </c>
      <c r="P12998">
        <f>IF(IFERROR(VLOOKUP($A12998,'29'!$B:$B,1,0),0)=0,0,1)</f>
        <v>0</v>
      </c>
      <c r="Q12998">
        <f>IF(IFERROR(VLOOKUP($A12998,'27'!$B:$B,1,0),0)=0,0,1)</f>
        <v>0</v>
      </c>
      <c r="R12998">
        <f>IF(IFERROR(VLOOKUP($A12998,'26'!$B:$B,1,0),0)=0,0,1)</f>
        <v>0</v>
      </c>
      <c r="S12998">
        <f>IF(IFERROR(VLOOKUP($A12998,'25'!$B:$B,1,0),0)=0,0,1)</f>
        <v>0</v>
      </c>
      <c r="T12998">
        <f>IF(IFERROR(VLOOKUP($A12998,'23'!$B:$B,1,0),0)=0,0,1)</f>
        <v>0</v>
      </c>
      <c r="U12998">
        <f>IF(IFERROR(VLOOKUP($A12998,'19'!$B:$B,1,0),0)=0,0,1)</f>
        <v>0</v>
      </c>
      <c r="V12998">
        <f>IF(IFERROR(VLOOKUP($A12998,'16'!$B:$B,1,0),0)=0,0,1)</f>
        <v>0</v>
      </c>
      <c r="W12998">
        <f>IF(IFERROR(VLOOKUP($A12998,'14'!$B:$B,1,0),0)=0,0,1)</f>
        <v>0</v>
      </c>
      <c r="X12998">
        <f>IF(IFERROR(VLOOKUP($A12998,'13'!$B:$B,1,0),0)=0,0,1)</f>
        <v>0</v>
      </c>
      <c r="Y12998">
        <f>IF(IFERROR(VLOOKUP($A12998,'12'!$B:$B,1,0),0)=0,0,1)</f>
        <v>0</v>
      </c>
      <c r="Z12998">
        <f>IF(IFERROR(VLOOKUP($A12998,'10'!$B:$B,1,0),0)=0,0,1)</f>
        <v>0</v>
      </c>
      <c r="AA12998">
        <f>IF(IFERROR(VLOOKUP($A12998,'8'!$B:$B,1,0),0)=0,0,1)</f>
        <v>0</v>
      </c>
      <c r="AB12998">
        <f>IF(IFERROR(VLOOKUP($A12998,'7'!$B:$B,1,0),0)=0,0,1)</f>
        <v>0</v>
      </c>
      <c r="AC12998">
        <f>IF(IFERROR(VLOOKUP($A12998,'6'!$B:$B,1,0),0)=0,0,1)</f>
        <v>0</v>
      </c>
      <c r="AD12998">
        <f>IF(IFERROR(VLOOKUP($A12998,'5'!$B:$B,1,0),0)=0,0,1)</f>
        <v>0</v>
      </c>
      <c r="AE12998">
        <f>IF(IFERROR(VLOOKUP($A12998,'4'!$B:$B,1,0),0)=0,0,1)</f>
        <v>0</v>
      </c>
      <c r="AF12998">
        <f>IF(IFERROR(VLOOKUP($A12998,'3'!$B:$B,1,0),0)=0,0,1)</f>
        <v>0</v>
      </c>
      <c r="AG12998">
        <f>IF(IFERROR(VLOOKUP($A12998,'2'!$B:$B,1,0),0)=0,0,1)</f>
        <v>0</v>
      </c>
      <c r="AH12998">
        <f>IF(IFERROR(VLOOKUP($A12998,'1'!$B:$B,1,0),0)=0,0,1)</f>
        <v>0</v>
      </c>
    </row>
    <row r="12999" spans="1:34" x14ac:dyDescent="0.35">
      <c r="A12999" t="s">
        <v>12302</v>
      </c>
      <c r="B12999">
        <f>COUNTIF(ValidatorAddress!B:B,'ION Airdrop'!A12999)</f>
        <v>0</v>
      </c>
      <c r="C12999" t="e">
        <f>VLOOKUP(A12999,ValidatorAddress!B:C,2,0)</f>
        <v>#N/A</v>
      </c>
      <c r="D12999">
        <v>1</v>
      </c>
      <c r="F12999">
        <f>D12999-(G12999+H12999)</f>
        <v>1</v>
      </c>
      <c r="G12999">
        <f>IF(IFERROR(VLOOKUP($A12999,Sikka!B:C,2,0),0)=0,0,1)</f>
        <v>0</v>
      </c>
      <c r="H12999">
        <f t="shared" si="205"/>
        <v>0</v>
      </c>
      <c r="I12999">
        <f>IF(IFERROR(VLOOKUP($A12999,'37'!$B:$B,1,0),0)=0,0,1)</f>
        <v>0</v>
      </c>
      <c r="J12999">
        <f>IF(IFERROR(VLOOKUP($A12999,'36'!$B:$B,1,0),0)=0,0,1)</f>
        <v>0</v>
      </c>
      <c r="K12999">
        <f>IF(IFERROR(VLOOKUP($A12999,'35'!$B:$B,1,0),0)=0,0,1)</f>
        <v>0</v>
      </c>
      <c r="L12999">
        <f>IF(IFERROR(VLOOKUP($A12999,'34'!$B:$B,1,0),0)=0,0,1)</f>
        <v>0</v>
      </c>
      <c r="M12999">
        <f>IF(IFERROR(VLOOKUP($A12999,'32'!$B:$B,1,0),0)=0,0,1)</f>
        <v>0</v>
      </c>
      <c r="N12999">
        <f>IF(IFERROR(VLOOKUP($A12999,'31'!$B:$B,1,0),0)=0,0,1)</f>
        <v>0</v>
      </c>
      <c r="O12999">
        <f>IF(IFERROR(VLOOKUP($A12999,'30'!$B:$B,1,0),0)=0,0,1)</f>
        <v>0</v>
      </c>
      <c r="P12999">
        <f>IF(IFERROR(VLOOKUP($A12999,'29'!$B:$B,1,0),0)=0,0,1)</f>
        <v>0</v>
      </c>
      <c r="Q12999">
        <f>IF(IFERROR(VLOOKUP($A12999,'27'!$B:$B,1,0),0)=0,0,1)</f>
        <v>0</v>
      </c>
      <c r="R12999">
        <f>IF(IFERROR(VLOOKUP($A12999,'26'!$B:$B,1,0),0)=0,0,1)</f>
        <v>0</v>
      </c>
      <c r="S12999">
        <f>IF(IFERROR(VLOOKUP($A12999,'25'!$B:$B,1,0),0)=0,0,1)</f>
        <v>0</v>
      </c>
      <c r="T12999">
        <f>IF(IFERROR(VLOOKUP($A12999,'23'!$B:$B,1,0),0)=0,0,1)</f>
        <v>0</v>
      </c>
      <c r="U12999">
        <f>IF(IFERROR(VLOOKUP($A12999,'19'!$B:$B,1,0),0)=0,0,1)</f>
        <v>0</v>
      </c>
      <c r="V12999">
        <f>IF(IFERROR(VLOOKUP($A12999,'16'!$B:$B,1,0),0)=0,0,1)</f>
        <v>0</v>
      </c>
      <c r="W12999">
        <f>IF(IFERROR(VLOOKUP($A12999,'14'!$B:$B,1,0),0)=0,0,1)</f>
        <v>0</v>
      </c>
      <c r="X12999">
        <f>IF(IFERROR(VLOOKUP($A12999,'13'!$B:$B,1,0),0)=0,0,1)</f>
        <v>0</v>
      </c>
      <c r="Y12999">
        <f>IF(IFERROR(VLOOKUP($A12999,'12'!$B:$B,1,0),0)=0,0,1)</f>
        <v>0</v>
      </c>
      <c r="Z12999">
        <f>IF(IFERROR(VLOOKUP($A12999,'10'!$B:$B,1,0),0)=0,0,1)</f>
        <v>0</v>
      </c>
      <c r="AA12999">
        <f>IF(IFERROR(VLOOKUP($A12999,'8'!$B:$B,1,0),0)=0,0,1)</f>
        <v>0</v>
      </c>
      <c r="AB12999">
        <f>IF(IFERROR(VLOOKUP($A12999,'7'!$B:$B,1,0),0)=0,0,1)</f>
        <v>0</v>
      </c>
      <c r="AC12999">
        <f>IF(IFERROR(VLOOKUP($A12999,'6'!$B:$B,1,0),0)=0,0,1)</f>
        <v>0</v>
      </c>
      <c r="AD12999">
        <f>IF(IFERROR(VLOOKUP($A12999,'5'!$B:$B,1,0),0)=0,0,1)</f>
        <v>0</v>
      </c>
      <c r="AE12999">
        <f>IF(IFERROR(VLOOKUP($A12999,'4'!$B:$B,1,0),0)=0,0,1)</f>
        <v>0</v>
      </c>
      <c r="AF12999">
        <f>IF(IFERROR(VLOOKUP($A12999,'3'!$B:$B,1,0),0)=0,0,1)</f>
        <v>0</v>
      </c>
      <c r="AG12999">
        <f>IF(IFERROR(VLOOKUP($A12999,'2'!$B:$B,1,0),0)=0,0,1)</f>
        <v>0</v>
      </c>
      <c r="AH12999">
        <f>IF(IFERROR(VLOOKUP($A12999,'1'!$B:$B,1,0),0)=0,0,1)</f>
        <v>0</v>
      </c>
    </row>
    <row r="13000" spans="1:34" x14ac:dyDescent="0.35">
      <c r="A13000" t="s">
        <v>12304</v>
      </c>
      <c r="B13000">
        <f>COUNTIF(ValidatorAddress!B:B,'ION Airdrop'!A13000)</f>
        <v>0</v>
      </c>
      <c r="C13000" t="e">
        <f>VLOOKUP(A13000,ValidatorAddress!B:C,2,0)</f>
        <v>#N/A</v>
      </c>
      <c r="D13000">
        <v>1</v>
      </c>
      <c r="F13000">
        <f>D13000-(G13000+H13000)</f>
        <v>0</v>
      </c>
      <c r="G13000">
        <f>IF(IFERROR(VLOOKUP($A13000,Sikka!B:C,2,0),0)=0,0,1)</f>
        <v>1</v>
      </c>
      <c r="H13000">
        <f t="shared" si="205"/>
        <v>0</v>
      </c>
      <c r="I13000">
        <f>IF(IFERROR(VLOOKUP($A13000,'37'!$B:$B,1,0),0)=0,0,1)</f>
        <v>0</v>
      </c>
      <c r="J13000">
        <f>IF(IFERROR(VLOOKUP($A13000,'36'!$B:$B,1,0),0)=0,0,1)</f>
        <v>0</v>
      </c>
      <c r="K13000">
        <f>IF(IFERROR(VLOOKUP($A13000,'35'!$B:$B,1,0),0)=0,0,1)</f>
        <v>0</v>
      </c>
      <c r="L13000">
        <f>IF(IFERROR(VLOOKUP($A13000,'34'!$B:$B,1,0),0)=0,0,1)</f>
        <v>0</v>
      </c>
      <c r="M13000">
        <f>IF(IFERROR(VLOOKUP($A13000,'32'!$B:$B,1,0),0)=0,0,1)</f>
        <v>0</v>
      </c>
      <c r="N13000">
        <f>IF(IFERROR(VLOOKUP($A13000,'31'!$B:$B,1,0),0)=0,0,1)</f>
        <v>0</v>
      </c>
      <c r="O13000">
        <f>IF(IFERROR(VLOOKUP($A13000,'30'!$B:$B,1,0),0)=0,0,1)</f>
        <v>0</v>
      </c>
      <c r="P13000">
        <f>IF(IFERROR(VLOOKUP($A13000,'29'!$B:$B,1,0),0)=0,0,1)</f>
        <v>0</v>
      </c>
      <c r="Q13000">
        <f>IF(IFERROR(VLOOKUP($A13000,'27'!$B:$B,1,0),0)=0,0,1)</f>
        <v>0</v>
      </c>
      <c r="R13000">
        <f>IF(IFERROR(VLOOKUP($A13000,'26'!$B:$B,1,0),0)=0,0,1)</f>
        <v>0</v>
      </c>
      <c r="S13000">
        <f>IF(IFERROR(VLOOKUP($A13000,'25'!$B:$B,1,0),0)=0,0,1)</f>
        <v>0</v>
      </c>
      <c r="T13000">
        <f>IF(IFERROR(VLOOKUP($A13000,'23'!$B:$B,1,0),0)=0,0,1)</f>
        <v>0</v>
      </c>
      <c r="U13000">
        <f>IF(IFERROR(VLOOKUP($A13000,'19'!$B:$B,1,0),0)=0,0,1)</f>
        <v>0</v>
      </c>
      <c r="V13000">
        <f>IF(IFERROR(VLOOKUP($A13000,'16'!$B:$B,1,0),0)=0,0,1)</f>
        <v>0</v>
      </c>
      <c r="W13000">
        <f>IF(IFERROR(VLOOKUP($A13000,'14'!$B:$B,1,0),0)=0,0,1)</f>
        <v>0</v>
      </c>
      <c r="X13000">
        <f>IF(IFERROR(VLOOKUP($A13000,'13'!$B:$B,1,0),0)=0,0,1)</f>
        <v>0</v>
      </c>
      <c r="Y13000">
        <f>IF(IFERROR(VLOOKUP($A13000,'12'!$B:$B,1,0),0)=0,0,1)</f>
        <v>0</v>
      </c>
      <c r="Z13000">
        <f>IF(IFERROR(VLOOKUP($A13000,'10'!$B:$B,1,0),0)=0,0,1)</f>
        <v>0</v>
      </c>
      <c r="AA13000">
        <f>IF(IFERROR(VLOOKUP($A13000,'8'!$B:$B,1,0),0)=0,0,1)</f>
        <v>0</v>
      </c>
      <c r="AB13000">
        <f>IF(IFERROR(VLOOKUP($A13000,'7'!$B:$B,1,0),0)=0,0,1)</f>
        <v>0</v>
      </c>
      <c r="AC13000">
        <f>IF(IFERROR(VLOOKUP($A13000,'6'!$B:$B,1,0),0)=0,0,1)</f>
        <v>0</v>
      </c>
      <c r="AD13000">
        <f>IF(IFERROR(VLOOKUP($A13000,'5'!$B:$B,1,0),0)=0,0,1)</f>
        <v>0</v>
      </c>
      <c r="AE13000">
        <f>IF(IFERROR(VLOOKUP($A13000,'4'!$B:$B,1,0),0)=0,0,1)</f>
        <v>0</v>
      </c>
      <c r="AF13000">
        <f>IF(IFERROR(VLOOKUP($A13000,'3'!$B:$B,1,0),0)=0,0,1)</f>
        <v>0</v>
      </c>
      <c r="AG13000">
        <f>IF(IFERROR(VLOOKUP($A13000,'2'!$B:$B,1,0),0)=0,0,1)</f>
        <v>0</v>
      </c>
      <c r="AH13000">
        <f>IF(IFERROR(VLOOKUP($A13000,'1'!$B:$B,1,0),0)=0,0,1)</f>
        <v>0</v>
      </c>
    </row>
    <row r="13001" spans="1:34" x14ac:dyDescent="0.35">
      <c r="A13001" t="s">
        <v>12305</v>
      </c>
      <c r="B13001">
        <f>COUNTIF(ValidatorAddress!B:B,'ION Airdrop'!A13001)</f>
        <v>0</v>
      </c>
      <c r="C13001" t="e">
        <f>VLOOKUP(A13001,ValidatorAddress!B:C,2,0)</f>
        <v>#N/A</v>
      </c>
      <c r="D13001">
        <v>1</v>
      </c>
      <c r="F13001">
        <f>D13001-(G13001+H13001)</f>
        <v>0</v>
      </c>
      <c r="G13001">
        <f>IF(IFERROR(VLOOKUP($A13001,Sikka!B:C,2,0),0)=0,0,1)</f>
        <v>1</v>
      </c>
      <c r="H13001">
        <f t="shared" si="205"/>
        <v>0</v>
      </c>
      <c r="I13001">
        <f>IF(IFERROR(VLOOKUP($A13001,'37'!$B:$B,1,0),0)=0,0,1)</f>
        <v>0</v>
      </c>
      <c r="J13001">
        <f>IF(IFERROR(VLOOKUP($A13001,'36'!$B:$B,1,0),0)=0,0,1)</f>
        <v>0</v>
      </c>
      <c r="K13001">
        <f>IF(IFERROR(VLOOKUP($A13001,'35'!$B:$B,1,0),0)=0,0,1)</f>
        <v>0</v>
      </c>
      <c r="L13001">
        <f>IF(IFERROR(VLOOKUP($A13001,'34'!$B:$B,1,0),0)=0,0,1)</f>
        <v>0</v>
      </c>
      <c r="M13001">
        <f>IF(IFERROR(VLOOKUP($A13001,'32'!$B:$B,1,0),0)=0,0,1)</f>
        <v>0</v>
      </c>
      <c r="N13001">
        <f>IF(IFERROR(VLOOKUP($A13001,'31'!$B:$B,1,0),0)=0,0,1)</f>
        <v>0</v>
      </c>
      <c r="O13001">
        <f>IF(IFERROR(VLOOKUP($A13001,'30'!$B:$B,1,0),0)=0,0,1)</f>
        <v>0</v>
      </c>
      <c r="P13001">
        <f>IF(IFERROR(VLOOKUP($A13001,'29'!$B:$B,1,0),0)=0,0,1)</f>
        <v>0</v>
      </c>
      <c r="Q13001">
        <f>IF(IFERROR(VLOOKUP($A13001,'27'!$B:$B,1,0),0)=0,0,1)</f>
        <v>0</v>
      </c>
      <c r="R13001">
        <f>IF(IFERROR(VLOOKUP($A13001,'26'!$B:$B,1,0),0)=0,0,1)</f>
        <v>0</v>
      </c>
      <c r="S13001">
        <f>IF(IFERROR(VLOOKUP($A13001,'25'!$B:$B,1,0),0)=0,0,1)</f>
        <v>0</v>
      </c>
      <c r="T13001">
        <f>IF(IFERROR(VLOOKUP($A13001,'23'!$B:$B,1,0),0)=0,0,1)</f>
        <v>0</v>
      </c>
      <c r="U13001">
        <f>IF(IFERROR(VLOOKUP($A13001,'19'!$B:$B,1,0),0)=0,0,1)</f>
        <v>0</v>
      </c>
      <c r="V13001">
        <f>IF(IFERROR(VLOOKUP($A13001,'16'!$B:$B,1,0),0)=0,0,1)</f>
        <v>0</v>
      </c>
      <c r="W13001">
        <f>IF(IFERROR(VLOOKUP($A13001,'14'!$B:$B,1,0),0)=0,0,1)</f>
        <v>0</v>
      </c>
      <c r="X13001">
        <f>IF(IFERROR(VLOOKUP($A13001,'13'!$B:$B,1,0),0)=0,0,1)</f>
        <v>0</v>
      </c>
      <c r="Y13001">
        <f>IF(IFERROR(VLOOKUP($A13001,'12'!$B:$B,1,0),0)=0,0,1)</f>
        <v>0</v>
      </c>
      <c r="Z13001">
        <f>IF(IFERROR(VLOOKUP($A13001,'10'!$B:$B,1,0),0)=0,0,1)</f>
        <v>0</v>
      </c>
      <c r="AA13001">
        <f>IF(IFERROR(VLOOKUP($A13001,'8'!$B:$B,1,0),0)=0,0,1)</f>
        <v>0</v>
      </c>
      <c r="AB13001">
        <f>IF(IFERROR(VLOOKUP($A13001,'7'!$B:$B,1,0),0)=0,0,1)</f>
        <v>0</v>
      </c>
      <c r="AC13001">
        <f>IF(IFERROR(VLOOKUP($A13001,'6'!$B:$B,1,0),0)=0,0,1)</f>
        <v>0</v>
      </c>
      <c r="AD13001">
        <f>IF(IFERROR(VLOOKUP($A13001,'5'!$B:$B,1,0),0)=0,0,1)</f>
        <v>0</v>
      </c>
      <c r="AE13001">
        <f>IF(IFERROR(VLOOKUP($A13001,'4'!$B:$B,1,0),0)=0,0,1)</f>
        <v>0</v>
      </c>
      <c r="AF13001">
        <f>IF(IFERROR(VLOOKUP($A13001,'3'!$B:$B,1,0),0)=0,0,1)</f>
        <v>0</v>
      </c>
      <c r="AG13001">
        <f>IF(IFERROR(VLOOKUP($A13001,'2'!$B:$B,1,0),0)=0,0,1)</f>
        <v>0</v>
      </c>
      <c r="AH13001">
        <f>IF(IFERROR(VLOOKUP($A13001,'1'!$B:$B,1,0),0)=0,0,1)</f>
        <v>0</v>
      </c>
    </row>
    <row r="13002" spans="1:34" x14ac:dyDescent="0.35">
      <c r="A13002" t="s">
        <v>12306</v>
      </c>
      <c r="B13002">
        <f>COUNTIF(ValidatorAddress!B:B,'ION Airdrop'!A13002)</f>
        <v>0</v>
      </c>
      <c r="C13002" t="e">
        <f>VLOOKUP(A13002,ValidatorAddress!B:C,2,0)</f>
        <v>#N/A</v>
      </c>
      <c r="D13002">
        <v>1</v>
      </c>
      <c r="F13002">
        <f>D13002-(G13002+H13002)</f>
        <v>1</v>
      </c>
      <c r="G13002">
        <f>IF(IFERROR(VLOOKUP($A13002,Sikka!B:C,2,0),0)=0,0,1)</f>
        <v>0</v>
      </c>
      <c r="H13002">
        <f t="shared" si="205"/>
        <v>0</v>
      </c>
      <c r="I13002">
        <f>IF(IFERROR(VLOOKUP($A13002,'37'!$B:$B,1,0),0)=0,0,1)</f>
        <v>0</v>
      </c>
      <c r="J13002">
        <f>IF(IFERROR(VLOOKUP($A13002,'36'!$B:$B,1,0),0)=0,0,1)</f>
        <v>0</v>
      </c>
      <c r="K13002">
        <f>IF(IFERROR(VLOOKUP($A13002,'35'!$B:$B,1,0),0)=0,0,1)</f>
        <v>0</v>
      </c>
      <c r="L13002">
        <f>IF(IFERROR(VLOOKUP($A13002,'34'!$B:$B,1,0),0)=0,0,1)</f>
        <v>0</v>
      </c>
      <c r="M13002">
        <f>IF(IFERROR(VLOOKUP($A13002,'32'!$B:$B,1,0),0)=0,0,1)</f>
        <v>0</v>
      </c>
      <c r="N13002">
        <f>IF(IFERROR(VLOOKUP($A13002,'31'!$B:$B,1,0),0)=0,0,1)</f>
        <v>0</v>
      </c>
      <c r="O13002">
        <f>IF(IFERROR(VLOOKUP($A13002,'30'!$B:$B,1,0),0)=0,0,1)</f>
        <v>0</v>
      </c>
      <c r="P13002">
        <f>IF(IFERROR(VLOOKUP($A13002,'29'!$B:$B,1,0),0)=0,0,1)</f>
        <v>0</v>
      </c>
      <c r="Q13002">
        <f>IF(IFERROR(VLOOKUP($A13002,'27'!$B:$B,1,0),0)=0,0,1)</f>
        <v>0</v>
      </c>
      <c r="R13002">
        <f>IF(IFERROR(VLOOKUP($A13002,'26'!$B:$B,1,0),0)=0,0,1)</f>
        <v>0</v>
      </c>
      <c r="S13002">
        <f>IF(IFERROR(VLOOKUP($A13002,'25'!$B:$B,1,0),0)=0,0,1)</f>
        <v>0</v>
      </c>
      <c r="T13002">
        <f>IF(IFERROR(VLOOKUP($A13002,'23'!$B:$B,1,0),0)=0,0,1)</f>
        <v>0</v>
      </c>
      <c r="U13002">
        <f>IF(IFERROR(VLOOKUP($A13002,'19'!$B:$B,1,0),0)=0,0,1)</f>
        <v>0</v>
      </c>
      <c r="V13002">
        <f>IF(IFERROR(VLOOKUP($A13002,'16'!$B:$B,1,0),0)=0,0,1)</f>
        <v>0</v>
      </c>
      <c r="W13002">
        <f>IF(IFERROR(VLOOKUP($A13002,'14'!$B:$B,1,0),0)=0,0,1)</f>
        <v>0</v>
      </c>
      <c r="X13002">
        <f>IF(IFERROR(VLOOKUP($A13002,'13'!$B:$B,1,0),0)=0,0,1)</f>
        <v>0</v>
      </c>
      <c r="Y13002">
        <f>IF(IFERROR(VLOOKUP($A13002,'12'!$B:$B,1,0),0)=0,0,1)</f>
        <v>0</v>
      </c>
      <c r="Z13002">
        <f>IF(IFERROR(VLOOKUP($A13002,'10'!$B:$B,1,0),0)=0,0,1)</f>
        <v>0</v>
      </c>
      <c r="AA13002">
        <f>IF(IFERROR(VLOOKUP($A13002,'8'!$B:$B,1,0),0)=0,0,1)</f>
        <v>0</v>
      </c>
      <c r="AB13002">
        <f>IF(IFERROR(VLOOKUP($A13002,'7'!$B:$B,1,0),0)=0,0,1)</f>
        <v>0</v>
      </c>
      <c r="AC13002">
        <f>IF(IFERROR(VLOOKUP($A13002,'6'!$B:$B,1,0),0)=0,0,1)</f>
        <v>0</v>
      </c>
      <c r="AD13002">
        <f>IF(IFERROR(VLOOKUP($A13002,'5'!$B:$B,1,0),0)=0,0,1)</f>
        <v>0</v>
      </c>
      <c r="AE13002">
        <f>IF(IFERROR(VLOOKUP($A13002,'4'!$B:$B,1,0),0)=0,0,1)</f>
        <v>0</v>
      </c>
      <c r="AF13002">
        <f>IF(IFERROR(VLOOKUP($A13002,'3'!$B:$B,1,0),0)=0,0,1)</f>
        <v>0</v>
      </c>
      <c r="AG13002">
        <f>IF(IFERROR(VLOOKUP($A13002,'2'!$B:$B,1,0),0)=0,0,1)</f>
        <v>0</v>
      </c>
      <c r="AH13002">
        <f>IF(IFERROR(VLOOKUP($A13002,'1'!$B:$B,1,0),0)=0,0,1)</f>
        <v>0</v>
      </c>
    </row>
    <row r="13003" spans="1:34" x14ac:dyDescent="0.35">
      <c r="A13003" t="s">
        <v>12307</v>
      </c>
      <c r="B13003">
        <f>COUNTIF(ValidatorAddress!B:B,'ION Airdrop'!A13003)</f>
        <v>0</v>
      </c>
      <c r="C13003" t="e">
        <f>VLOOKUP(A13003,ValidatorAddress!B:C,2,0)</f>
        <v>#N/A</v>
      </c>
      <c r="D13003">
        <v>1</v>
      </c>
      <c r="F13003">
        <f>D13003-(G13003+H13003)</f>
        <v>0</v>
      </c>
      <c r="G13003">
        <f>IF(IFERROR(VLOOKUP($A13003,Sikka!B:C,2,0),0)=0,0,1)</f>
        <v>1</v>
      </c>
      <c r="H13003">
        <f t="shared" si="205"/>
        <v>0</v>
      </c>
      <c r="I13003">
        <f>IF(IFERROR(VLOOKUP($A13003,'37'!$B:$B,1,0),0)=0,0,1)</f>
        <v>0</v>
      </c>
      <c r="J13003">
        <f>IF(IFERROR(VLOOKUP($A13003,'36'!$B:$B,1,0),0)=0,0,1)</f>
        <v>0</v>
      </c>
      <c r="K13003">
        <f>IF(IFERROR(VLOOKUP($A13003,'35'!$B:$B,1,0),0)=0,0,1)</f>
        <v>0</v>
      </c>
      <c r="L13003">
        <f>IF(IFERROR(VLOOKUP($A13003,'34'!$B:$B,1,0),0)=0,0,1)</f>
        <v>0</v>
      </c>
      <c r="M13003">
        <f>IF(IFERROR(VLOOKUP($A13003,'32'!$B:$B,1,0),0)=0,0,1)</f>
        <v>0</v>
      </c>
      <c r="N13003">
        <f>IF(IFERROR(VLOOKUP($A13003,'31'!$B:$B,1,0),0)=0,0,1)</f>
        <v>0</v>
      </c>
      <c r="O13003">
        <f>IF(IFERROR(VLOOKUP($A13003,'30'!$B:$B,1,0),0)=0,0,1)</f>
        <v>0</v>
      </c>
      <c r="P13003">
        <f>IF(IFERROR(VLOOKUP($A13003,'29'!$B:$B,1,0),0)=0,0,1)</f>
        <v>0</v>
      </c>
      <c r="Q13003">
        <f>IF(IFERROR(VLOOKUP($A13003,'27'!$B:$B,1,0),0)=0,0,1)</f>
        <v>0</v>
      </c>
      <c r="R13003">
        <f>IF(IFERROR(VLOOKUP($A13003,'26'!$B:$B,1,0),0)=0,0,1)</f>
        <v>0</v>
      </c>
      <c r="S13003">
        <f>IF(IFERROR(VLOOKUP($A13003,'25'!$B:$B,1,0),0)=0,0,1)</f>
        <v>0</v>
      </c>
      <c r="T13003">
        <f>IF(IFERROR(VLOOKUP($A13003,'23'!$B:$B,1,0),0)=0,0,1)</f>
        <v>0</v>
      </c>
      <c r="U13003">
        <f>IF(IFERROR(VLOOKUP($A13003,'19'!$B:$B,1,0),0)=0,0,1)</f>
        <v>0</v>
      </c>
      <c r="V13003">
        <f>IF(IFERROR(VLOOKUP($A13003,'16'!$B:$B,1,0),0)=0,0,1)</f>
        <v>0</v>
      </c>
      <c r="W13003">
        <f>IF(IFERROR(VLOOKUP($A13003,'14'!$B:$B,1,0),0)=0,0,1)</f>
        <v>0</v>
      </c>
      <c r="X13003">
        <f>IF(IFERROR(VLOOKUP($A13003,'13'!$B:$B,1,0),0)=0,0,1)</f>
        <v>0</v>
      </c>
      <c r="Y13003">
        <f>IF(IFERROR(VLOOKUP($A13003,'12'!$B:$B,1,0),0)=0,0,1)</f>
        <v>0</v>
      </c>
      <c r="Z13003">
        <f>IF(IFERROR(VLOOKUP($A13003,'10'!$B:$B,1,0),0)=0,0,1)</f>
        <v>0</v>
      </c>
      <c r="AA13003">
        <f>IF(IFERROR(VLOOKUP($A13003,'8'!$B:$B,1,0),0)=0,0,1)</f>
        <v>0</v>
      </c>
      <c r="AB13003">
        <f>IF(IFERROR(VLOOKUP($A13003,'7'!$B:$B,1,0),0)=0,0,1)</f>
        <v>0</v>
      </c>
      <c r="AC13003">
        <f>IF(IFERROR(VLOOKUP($A13003,'6'!$B:$B,1,0),0)=0,0,1)</f>
        <v>0</v>
      </c>
      <c r="AD13003">
        <f>IF(IFERROR(VLOOKUP($A13003,'5'!$B:$B,1,0),0)=0,0,1)</f>
        <v>0</v>
      </c>
      <c r="AE13003">
        <f>IF(IFERROR(VLOOKUP($A13003,'4'!$B:$B,1,0),0)=0,0,1)</f>
        <v>0</v>
      </c>
      <c r="AF13003">
        <f>IF(IFERROR(VLOOKUP($A13003,'3'!$B:$B,1,0),0)=0,0,1)</f>
        <v>0</v>
      </c>
      <c r="AG13003">
        <f>IF(IFERROR(VLOOKUP($A13003,'2'!$B:$B,1,0),0)=0,0,1)</f>
        <v>0</v>
      </c>
      <c r="AH13003">
        <f>IF(IFERROR(VLOOKUP($A13003,'1'!$B:$B,1,0),0)=0,0,1)</f>
        <v>0</v>
      </c>
    </row>
    <row r="13004" spans="1:34" x14ac:dyDescent="0.35">
      <c r="A13004" t="s">
        <v>12308</v>
      </c>
      <c r="B13004">
        <f>COUNTIF(ValidatorAddress!B:B,'ION Airdrop'!A13004)</f>
        <v>0</v>
      </c>
      <c r="C13004" t="e">
        <f>VLOOKUP(A13004,ValidatorAddress!B:C,2,0)</f>
        <v>#N/A</v>
      </c>
      <c r="D13004">
        <v>1</v>
      </c>
      <c r="F13004">
        <f>D13004-(G13004+H13004)</f>
        <v>0</v>
      </c>
      <c r="G13004">
        <f>IF(IFERROR(VLOOKUP($A13004,Sikka!B:C,2,0),0)=0,0,1)</f>
        <v>0</v>
      </c>
      <c r="H13004">
        <f t="shared" si="205"/>
        <v>1</v>
      </c>
      <c r="I13004">
        <f>IF(IFERROR(VLOOKUP($A13004,'37'!$B:$B,1,0),0)=0,0,1)</f>
        <v>0</v>
      </c>
      <c r="J13004">
        <f>IF(IFERROR(VLOOKUP($A13004,'36'!$B:$B,1,0),0)=0,0,1)</f>
        <v>0</v>
      </c>
      <c r="K13004">
        <f>IF(IFERROR(VLOOKUP($A13004,'35'!$B:$B,1,0),0)=0,0,1)</f>
        <v>0</v>
      </c>
      <c r="L13004">
        <f>IF(IFERROR(VLOOKUP($A13004,'34'!$B:$B,1,0),0)=0,0,1)</f>
        <v>0</v>
      </c>
      <c r="M13004">
        <f>IF(IFERROR(VLOOKUP($A13004,'32'!$B:$B,1,0),0)=0,0,1)</f>
        <v>0</v>
      </c>
      <c r="N13004">
        <f>IF(IFERROR(VLOOKUP($A13004,'31'!$B:$B,1,0),0)=0,0,1)</f>
        <v>0</v>
      </c>
      <c r="O13004">
        <f>IF(IFERROR(VLOOKUP($A13004,'30'!$B:$B,1,0),0)=0,0,1)</f>
        <v>0</v>
      </c>
      <c r="P13004">
        <f>IF(IFERROR(VLOOKUP($A13004,'29'!$B:$B,1,0),0)=0,0,1)</f>
        <v>0</v>
      </c>
      <c r="Q13004">
        <f>IF(IFERROR(VLOOKUP($A13004,'27'!$B:$B,1,0),0)=0,0,1)</f>
        <v>0</v>
      </c>
      <c r="R13004">
        <f>IF(IFERROR(VLOOKUP($A13004,'26'!$B:$B,1,0),0)=0,0,1)</f>
        <v>1</v>
      </c>
      <c r="S13004">
        <f>IF(IFERROR(VLOOKUP($A13004,'25'!$B:$B,1,0),0)=0,0,1)</f>
        <v>0</v>
      </c>
      <c r="T13004">
        <f>IF(IFERROR(VLOOKUP($A13004,'23'!$B:$B,1,0),0)=0,0,1)</f>
        <v>0</v>
      </c>
      <c r="U13004">
        <f>IF(IFERROR(VLOOKUP($A13004,'19'!$B:$B,1,0),0)=0,0,1)</f>
        <v>0</v>
      </c>
      <c r="V13004">
        <f>IF(IFERROR(VLOOKUP($A13004,'16'!$B:$B,1,0),0)=0,0,1)</f>
        <v>0</v>
      </c>
      <c r="W13004">
        <f>IF(IFERROR(VLOOKUP($A13004,'14'!$B:$B,1,0),0)=0,0,1)</f>
        <v>0</v>
      </c>
      <c r="X13004">
        <f>IF(IFERROR(VLOOKUP($A13004,'13'!$B:$B,1,0),0)=0,0,1)</f>
        <v>0</v>
      </c>
      <c r="Y13004">
        <f>IF(IFERROR(VLOOKUP($A13004,'12'!$B:$B,1,0),0)=0,0,1)</f>
        <v>0</v>
      </c>
      <c r="Z13004">
        <f>IF(IFERROR(VLOOKUP($A13004,'10'!$B:$B,1,0),0)=0,0,1)</f>
        <v>0</v>
      </c>
      <c r="AA13004">
        <f>IF(IFERROR(VLOOKUP($A13004,'8'!$B:$B,1,0),0)=0,0,1)</f>
        <v>0</v>
      </c>
      <c r="AB13004">
        <f>IF(IFERROR(VLOOKUP($A13004,'7'!$B:$B,1,0),0)=0,0,1)</f>
        <v>0</v>
      </c>
      <c r="AC13004">
        <f>IF(IFERROR(VLOOKUP($A13004,'6'!$B:$B,1,0),0)=0,0,1)</f>
        <v>0</v>
      </c>
      <c r="AD13004">
        <f>IF(IFERROR(VLOOKUP($A13004,'5'!$B:$B,1,0),0)=0,0,1)</f>
        <v>0</v>
      </c>
      <c r="AE13004">
        <f>IF(IFERROR(VLOOKUP($A13004,'4'!$B:$B,1,0),0)=0,0,1)</f>
        <v>0</v>
      </c>
      <c r="AF13004">
        <f>IF(IFERROR(VLOOKUP($A13004,'3'!$B:$B,1,0),0)=0,0,1)</f>
        <v>0</v>
      </c>
      <c r="AG13004">
        <f>IF(IFERROR(VLOOKUP($A13004,'2'!$B:$B,1,0),0)=0,0,1)</f>
        <v>0</v>
      </c>
      <c r="AH13004">
        <f>IF(IFERROR(VLOOKUP($A13004,'1'!$B:$B,1,0),0)=0,0,1)</f>
        <v>0</v>
      </c>
    </row>
    <row r="13005" spans="1:34" x14ac:dyDescent="0.35">
      <c r="A13005" t="s">
        <v>12309</v>
      </c>
      <c r="B13005">
        <f>COUNTIF(ValidatorAddress!B:B,'ION Airdrop'!A13005)</f>
        <v>0</v>
      </c>
      <c r="C13005" t="e">
        <f>VLOOKUP(A13005,ValidatorAddress!B:C,2,0)</f>
        <v>#N/A</v>
      </c>
      <c r="D13005">
        <v>1</v>
      </c>
      <c r="F13005">
        <f>D13005-(G13005+H13005)</f>
        <v>0</v>
      </c>
      <c r="G13005">
        <f>IF(IFERROR(VLOOKUP($A13005,Sikka!B:C,2,0),0)=0,0,1)</f>
        <v>1</v>
      </c>
      <c r="H13005">
        <f t="shared" si="205"/>
        <v>0</v>
      </c>
      <c r="I13005">
        <f>IF(IFERROR(VLOOKUP($A13005,'37'!$B:$B,1,0),0)=0,0,1)</f>
        <v>0</v>
      </c>
      <c r="J13005">
        <f>IF(IFERROR(VLOOKUP($A13005,'36'!$B:$B,1,0),0)=0,0,1)</f>
        <v>0</v>
      </c>
      <c r="K13005">
        <f>IF(IFERROR(VLOOKUP($A13005,'35'!$B:$B,1,0),0)=0,0,1)</f>
        <v>0</v>
      </c>
      <c r="L13005">
        <f>IF(IFERROR(VLOOKUP($A13005,'34'!$B:$B,1,0),0)=0,0,1)</f>
        <v>0</v>
      </c>
      <c r="M13005">
        <f>IF(IFERROR(VLOOKUP($A13005,'32'!$B:$B,1,0),0)=0,0,1)</f>
        <v>0</v>
      </c>
      <c r="N13005">
        <f>IF(IFERROR(VLOOKUP($A13005,'31'!$B:$B,1,0),0)=0,0,1)</f>
        <v>0</v>
      </c>
      <c r="O13005">
        <f>IF(IFERROR(VLOOKUP($A13005,'30'!$B:$B,1,0),0)=0,0,1)</f>
        <v>0</v>
      </c>
      <c r="P13005">
        <f>IF(IFERROR(VLOOKUP($A13005,'29'!$B:$B,1,0),0)=0,0,1)</f>
        <v>0</v>
      </c>
      <c r="Q13005">
        <f>IF(IFERROR(VLOOKUP($A13005,'27'!$B:$B,1,0),0)=0,0,1)</f>
        <v>0</v>
      </c>
      <c r="R13005">
        <f>IF(IFERROR(VLOOKUP($A13005,'26'!$B:$B,1,0),0)=0,0,1)</f>
        <v>0</v>
      </c>
      <c r="S13005">
        <f>IF(IFERROR(VLOOKUP($A13005,'25'!$B:$B,1,0),0)=0,0,1)</f>
        <v>0</v>
      </c>
      <c r="T13005">
        <f>IF(IFERROR(VLOOKUP($A13005,'23'!$B:$B,1,0),0)=0,0,1)</f>
        <v>0</v>
      </c>
      <c r="U13005">
        <f>IF(IFERROR(VLOOKUP($A13005,'19'!$B:$B,1,0),0)=0,0,1)</f>
        <v>0</v>
      </c>
      <c r="V13005">
        <f>IF(IFERROR(VLOOKUP($A13005,'16'!$B:$B,1,0),0)=0,0,1)</f>
        <v>0</v>
      </c>
      <c r="W13005">
        <f>IF(IFERROR(VLOOKUP($A13005,'14'!$B:$B,1,0),0)=0,0,1)</f>
        <v>0</v>
      </c>
      <c r="X13005">
        <f>IF(IFERROR(VLOOKUP($A13005,'13'!$B:$B,1,0),0)=0,0,1)</f>
        <v>0</v>
      </c>
      <c r="Y13005">
        <f>IF(IFERROR(VLOOKUP($A13005,'12'!$B:$B,1,0),0)=0,0,1)</f>
        <v>0</v>
      </c>
      <c r="Z13005">
        <f>IF(IFERROR(VLOOKUP($A13005,'10'!$B:$B,1,0),0)=0,0,1)</f>
        <v>0</v>
      </c>
      <c r="AA13005">
        <f>IF(IFERROR(VLOOKUP($A13005,'8'!$B:$B,1,0),0)=0,0,1)</f>
        <v>0</v>
      </c>
      <c r="AB13005">
        <f>IF(IFERROR(VLOOKUP($A13005,'7'!$B:$B,1,0),0)=0,0,1)</f>
        <v>0</v>
      </c>
      <c r="AC13005">
        <f>IF(IFERROR(VLOOKUP($A13005,'6'!$B:$B,1,0),0)=0,0,1)</f>
        <v>0</v>
      </c>
      <c r="AD13005">
        <f>IF(IFERROR(VLOOKUP($A13005,'5'!$B:$B,1,0),0)=0,0,1)</f>
        <v>0</v>
      </c>
      <c r="AE13005">
        <f>IF(IFERROR(VLOOKUP($A13005,'4'!$B:$B,1,0),0)=0,0,1)</f>
        <v>0</v>
      </c>
      <c r="AF13005">
        <f>IF(IFERROR(VLOOKUP($A13005,'3'!$B:$B,1,0),0)=0,0,1)</f>
        <v>0</v>
      </c>
      <c r="AG13005">
        <f>IF(IFERROR(VLOOKUP($A13005,'2'!$B:$B,1,0),0)=0,0,1)</f>
        <v>0</v>
      </c>
      <c r="AH13005">
        <f>IF(IFERROR(VLOOKUP($A13005,'1'!$B:$B,1,0),0)=0,0,1)</f>
        <v>0</v>
      </c>
    </row>
    <row r="13006" spans="1:34" x14ac:dyDescent="0.35">
      <c r="A13006" t="s">
        <v>12310</v>
      </c>
      <c r="B13006">
        <f>COUNTIF(ValidatorAddress!B:B,'ION Airdrop'!A13006)</f>
        <v>0</v>
      </c>
      <c r="C13006" t="e">
        <f>VLOOKUP(A13006,ValidatorAddress!B:C,2,0)</f>
        <v>#N/A</v>
      </c>
      <c r="D13006">
        <v>1</v>
      </c>
      <c r="F13006">
        <f>D13006-(G13006+H13006)</f>
        <v>0</v>
      </c>
      <c r="G13006">
        <f>IF(IFERROR(VLOOKUP($A13006,Sikka!B:C,2,0),0)=0,0,1)</f>
        <v>1</v>
      </c>
      <c r="H13006">
        <f t="shared" si="205"/>
        <v>0</v>
      </c>
      <c r="I13006">
        <f>IF(IFERROR(VLOOKUP($A13006,'37'!$B:$B,1,0),0)=0,0,1)</f>
        <v>0</v>
      </c>
      <c r="J13006">
        <f>IF(IFERROR(VLOOKUP($A13006,'36'!$B:$B,1,0),0)=0,0,1)</f>
        <v>0</v>
      </c>
      <c r="K13006">
        <f>IF(IFERROR(VLOOKUP($A13006,'35'!$B:$B,1,0),0)=0,0,1)</f>
        <v>0</v>
      </c>
      <c r="L13006">
        <f>IF(IFERROR(VLOOKUP($A13006,'34'!$B:$B,1,0),0)=0,0,1)</f>
        <v>0</v>
      </c>
      <c r="M13006">
        <f>IF(IFERROR(VLOOKUP($A13006,'32'!$B:$B,1,0),0)=0,0,1)</f>
        <v>0</v>
      </c>
      <c r="N13006">
        <f>IF(IFERROR(VLOOKUP($A13006,'31'!$B:$B,1,0),0)=0,0,1)</f>
        <v>0</v>
      </c>
      <c r="O13006">
        <f>IF(IFERROR(VLOOKUP($A13006,'30'!$B:$B,1,0),0)=0,0,1)</f>
        <v>0</v>
      </c>
      <c r="P13006">
        <f>IF(IFERROR(VLOOKUP($A13006,'29'!$B:$B,1,0),0)=0,0,1)</f>
        <v>0</v>
      </c>
      <c r="Q13006">
        <f>IF(IFERROR(VLOOKUP($A13006,'27'!$B:$B,1,0),0)=0,0,1)</f>
        <v>0</v>
      </c>
      <c r="R13006">
        <f>IF(IFERROR(VLOOKUP($A13006,'26'!$B:$B,1,0),0)=0,0,1)</f>
        <v>0</v>
      </c>
      <c r="S13006">
        <f>IF(IFERROR(VLOOKUP($A13006,'25'!$B:$B,1,0),0)=0,0,1)</f>
        <v>0</v>
      </c>
      <c r="T13006">
        <f>IF(IFERROR(VLOOKUP($A13006,'23'!$B:$B,1,0),0)=0,0,1)</f>
        <v>0</v>
      </c>
      <c r="U13006">
        <f>IF(IFERROR(VLOOKUP($A13006,'19'!$B:$B,1,0),0)=0,0,1)</f>
        <v>0</v>
      </c>
      <c r="V13006">
        <f>IF(IFERROR(VLOOKUP($A13006,'16'!$B:$B,1,0),0)=0,0,1)</f>
        <v>0</v>
      </c>
      <c r="W13006">
        <f>IF(IFERROR(VLOOKUP($A13006,'14'!$B:$B,1,0),0)=0,0,1)</f>
        <v>0</v>
      </c>
      <c r="X13006">
        <f>IF(IFERROR(VLOOKUP($A13006,'13'!$B:$B,1,0),0)=0,0,1)</f>
        <v>0</v>
      </c>
      <c r="Y13006">
        <f>IF(IFERROR(VLOOKUP($A13006,'12'!$B:$B,1,0),0)=0,0,1)</f>
        <v>0</v>
      </c>
      <c r="Z13006">
        <f>IF(IFERROR(VLOOKUP($A13006,'10'!$B:$B,1,0),0)=0,0,1)</f>
        <v>0</v>
      </c>
      <c r="AA13006">
        <f>IF(IFERROR(VLOOKUP($A13006,'8'!$B:$B,1,0),0)=0,0,1)</f>
        <v>0</v>
      </c>
      <c r="AB13006">
        <f>IF(IFERROR(VLOOKUP($A13006,'7'!$B:$B,1,0),0)=0,0,1)</f>
        <v>0</v>
      </c>
      <c r="AC13006">
        <f>IF(IFERROR(VLOOKUP($A13006,'6'!$B:$B,1,0),0)=0,0,1)</f>
        <v>0</v>
      </c>
      <c r="AD13006">
        <f>IF(IFERROR(VLOOKUP($A13006,'5'!$B:$B,1,0),0)=0,0,1)</f>
        <v>0</v>
      </c>
      <c r="AE13006">
        <f>IF(IFERROR(VLOOKUP($A13006,'4'!$B:$B,1,0),0)=0,0,1)</f>
        <v>0</v>
      </c>
      <c r="AF13006">
        <f>IF(IFERROR(VLOOKUP($A13006,'3'!$B:$B,1,0),0)=0,0,1)</f>
        <v>0</v>
      </c>
      <c r="AG13006">
        <f>IF(IFERROR(VLOOKUP($A13006,'2'!$B:$B,1,0),0)=0,0,1)</f>
        <v>0</v>
      </c>
      <c r="AH13006">
        <f>IF(IFERROR(VLOOKUP($A13006,'1'!$B:$B,1,0),0)=0,0,1)</f>
        <v>0</v>
      </c>
    </row>
    <row r="13007" spans="1:34" x14ac:dyDescent="0.35">
      <c r="A13007" t="s">
        <v>12311</v>
      </c>
      <c r="B13007">
        <f>COUNTIF(ValidatorAddress!B:B,'ION Airdrop'!A13007)</f>
        <v>0</v>
      </c>
      <c r="C13007" t="e">
        <f>VLOOKUP(A13007,ValidatorAddress!B:C,2,0)</f>
        <v>#N/A</v>
      </c>
      <c r="D13007">
        <v>1</v>
      </c>
      <c r="F13007">
        <f>D13007-(G13007+H13007)</f>
        <v>1</v>
      </c>
      <c r="G13007">
        <f>IF(IFERROR(VLOOKUP($A13007,Sikka!B:C,2,0),0)=0,0,1)</f>
        <v>0</v>
      </c>
      <c r="H13007">
        <f t="shared" si="205"/>
        <v>0</v>
      </c>
      <c r="I13007">
        <f>IF(IFERROR(VLOOKUP($A13007,'37'!$B:$B,1,0),0)=0,0,1)</f>
        <v>0</v>
      </c>
      <c r="J13007">
        <f>IF(IFERROR(VLOOKUP($A13007,'36'!$B:$B,1,0),0)=0,0,1)</f>
        <v>0</v>
      </c>
      <c r="K13007">
        <f>IF(IFERROR(VLOOKUP($A13007,'35'!$B:$B,1,0),0)=0,0,1)</f>
        <v>0</v>
      </c>
      <c r="L13007">
        <f>IF(IFERROR(VLOOKUP($A13007,'34'!$B:$B,1,0),0)=0,0,1)</f>
        <v>0</v>
      </c>
      <c r="M13007">
        <f>IF(IFERROR(VLOOKUP($A13007,'32'!$B:$B,1,0),0)=0,0,1)</f>
        <v>0</v>
      </c>
      <c r="N13007">
        <f>IF(IFERROR(VLOOKUP($A13007,'31'!$B:$B,1,0),0)=0,0,1)</f>
        <v>0</v>
      </c>
      <c r="O13007">
        <f>IF(IFERROR(VLOOKUP($A13007,'30'!$B:$B,1,0),0)=0,0,1)</f>
        <v>0</v>
      </c>
      <c r="P13007">
        <f>IF(IFERROR(VLOOKUP($A13007,'29'!$B:$B,1,0),0)=0,0,1)</f>
        <v>0</v>
      </c>
      <c r="Q13007">
        <f>IF(IFERROR(VLOOKUP($A13007,'27'!$B:$B,1,0),0)=0,0,1)</f>
        <v>0</v>
      </c>
      <c r="R13007">
        <f>IF(IFERROR(VLOOKUP($A13007,'26'!$B:$B,1,0),0)=0,0,1)</f>
        <v>0</v>
      </c>
      <c r="S13007">
        <f>IF(IFERROR(VLOOKUP($A13007,'25'!$B:$B,1,0),0)=0,0,1)</f>
        <v>0</v>
      </c>
      <c r="T13007">
        <f>IF(IFERROR(VLOOKUP($A13007,'23'!$B:$B,1,0),0)=0,0,1)</f>
        <v>0</v>
      </c>
      <c r="U13007">
        <f>IF(IFERROR(VLOOKUP($A13007,'19'!$B:$B,1,0),0)=0,0,1)</f>
        <v>0</v>
      </c>
      <c r="V13007">
        <f>IF(IFERROR(VLOOKUP($A13007,'16'!$B:$B,1,0),0)=0,0,1)</f>
        <v>0</v>
      </c>
      <c r="W13007">
        <f>IF(IFERROR(VLOOKUP($A13007,'14'!$B:$B,1,0),0)=0,0,1)</f>
        <v>0</v>
      </c>
      <c r="X13007">
        <f>IF(IFERROR(VLOOKUP($A13007,'13'!$B:$B,1,0),0)=0,0,1)</f>
        <v>0</v>
      </c>
      <c r="Y13007">
        <f>IF(IFERROR(VLOOKUP($A13007,'12'!$B:$B,1,0),0)=0,0,1)</f>
        <v>0</v>
      </c>
      <c r="Z13007">
        <f>IF(IFERROR(VLOOKUP($A13007,'10'!$B:$B,1,0),0)=0,0,1)</f>
        <v>0</v>
      </c>
      <c r="AA13007">
        <f>IF(IFERROR(VLOOKUP($A13007,'8'!$B:$B,1,0),0)=0,0,1)</f>
        <v>0</v>
      </c>
      <c r="AB13007">
        <f>IF(IFERROR(VLOOKUP($A13007,'7'!$B:$B,1,0),0)=0,0,1)</f>
        <v>0</v>
      </c>
      <c r="AC13007">
        <f>IF(IFERROR(VLOOKUP($A13007,'6'!$B:$B,1,0),0)=0,0,1)</f>
        <v>0</v>
      </c>
      <c r="AD13007">
        <f>IF(IFERROR(VLOOKUP($A13007,'5'!$B:$B,1,0),0)=0,0,1)</f>
        <v>0</v>
      </c>
      <c r="AE13007">
        <f>IF(IFERROR(VLOOKUP($A13007,'4'!$B:$B,1,0),0)=0,0,1)</f>
        <v>0</v>
      </c>
      <c r="AF13007">
        <f>IF(IFERROR(VLOOKUP($A13007,'3'!$B:$B,1,0),0)=0,0,1)</f>
        <v>0</v>
      </c>
      <c r="AG13007">
        <f>IF(IFERROR(VLOOKUP($A13007,'2'!$B:$B,1,0),0)=0,0,1)</f>
        <v>0</v>
      </c>
      <c r="AH13007">
        <f>IF(IFERROR(VLOOKUP($A13007,'1'!$B:$B,1,0),0)=0,0,1)</f>
        <v>0</v>
      </c>
    </row>
    <row r="13008" spans="1:34" x14ac:dyDescent="0.35">
      <c r="A13008" t="s">
        <v>12312</v>
      </c>
      <c r="B13008">
        <f>COUNTIF(ValidatorAddress!B:B,'ION Airdrop'!A13008)</f>
        <v>0</v>
      </c>
      <c r="C13008" t="e">
        <f>VLOOKUP(A13008,ValidatorAddress!B:C,2,0)</f>
        <v>#N/A</v>
      </c>
      <c r="D13008">
        <v>1</v>
      </c>
      <c r="F13008">
        <f>D13008-(G13008+H13008)</f>
        <v>1</v>
      </c>
      <c r="G13008">
        <f>IF(IFERROR(VLOOKUP($A13008,Sikka!B:C,2,0),0)=0,0,1)</f>
        <v>0</v>
      </c>
      <c r="H13008">
        <f t="shared" si="205"/>
        <v>0</v>
      </c>
      <c r="I13008">
        <f>IF(IFERROR(VLOOKUP($A13008,'37'!$B:$B,1,0),0)=0,0,1)</f>
        <v>0</v>
      </c>
      <c r="J13008">
        <f>IF(IFERROR(VLOOKUP($A13008,'36'!$B:$B,1,0),0)=0,0,1)</f>
        <v>0</v>
      </c>
      <c r="K13008">
        <f>IF(IFERROR(VLOOKUP($A13008,'35'!$B:$B,1,0),0)=0,0,1)</f>
        <v>0</v>
      </c>
      <c r="L13008">
        <f>IF(IFERROR(VLOOKUP($A13008,'34'!$B:$B,1,0),0)=0,0,1)</f>
        <v>0</v>
      </c>
      <c r="M13008">
        <f>IF(IFERROR(VLOOKUP($A13008,'32'!$B:$B,1,0),0)=0,0,1)</f>
        <v>0</v>
      </c>
      <c r="N13008">
        <f>IF(IFERROR(VLOOKUP($A13008,'31'!$B:$B,1,0),0)=0,0,1)</f>
        <v>0</v>
      </c>
      <c r="O13008">
        <f>IF(IFERROR(VLOOKUP($A13008,'30'!$B:$B,1,0),0)=0,0,1)</f>
        <v>0</v>
      </c>
      <c r="P13008">
        <f>IF(IFERROR(VLOOKUP($A13008,'29'!$B:$B,1,0),0)=0,0,1)</f>
        <v>0</v>
      </c>
      <c r="Q13008">
        <f>IF(IFERROR(VLOOKUP($A13008,'27'!$B:$B,1,0),0)=0,0,1)</f>
        <v>0</v>
      </c>
      <c r="R13008">
        <f>IF(IFERROR(VLOOKUP($A13008,'26'!$B:$B,1,0),0)=0,0,1)</f>
        <v>0</v>
      </c>
      <c r="S13008">
        <f>IF(IFERROR(VLOOKUP($A13008,'25'!$B:$B,1,0),0)=0,0,1)</f>
        <v>0</v>
      </c>
      <c r="T13008">
        <f>IF(IFERROR(VLOOKUP($A13008,'23'!$B:$B,1,0),0)=0,0,1)</f>
        <v>0</v>
      </c>
      <c r="U13008">
        <f>IF(IFERROR(VLOOKUP($A13008,'19'!$B:$B,1,0),0)=0,0,1)</f>
        <v>0</v>
      </c>
      <c r="V13008">
        <f>IF(IFERROR(VLOOKUP($A13008,'16'!$B:$B,1,0),0)=0,0,1)</f>
        <v>0</v>
      </c>
      <c r="W13008">
        <f>IF(IFERROR(VLOOKUP($A13008,'14'!$B:$B,1,0),0)=0,0,1)</f>
        <v>0</v>
      </c>
      <c r="X13008">
        <f>IF(IFERROR(VLOOKUP($A13008,'13'!$B:$B,1,0),0)=0,0,1)</f>
        <v>0</v>
      </c>
      <c r="Y13008">
        <f>IF(IFERROR(VLOOKUP($A13008,'12'!$B:$B,1,0),0)=0,0,1)</f>
        <v>0</v>
      </c>
      <c r="Z13008">
        <f>IF(IFERROR(VLOOKUP($A13008,'10'!$B:$B,1,0),0)=0,0,1)</f>
        <v>0</v>
      </c>
      <c r="AA13008">
        <f>IF(IFERROR(VLOOKUP($A13008,'8'!$B:$B,1,0),0)=0,0,1)</f>
        <v>0</v>
      </c>
      <c r="AB13008">
        <f>IF(IFERROR(VLOOKUP($A13008,'7'!$B:$B,1,0),0)=0,0,1)</f>
        <v>0</v>
      </c>
      <c r="AC13008">
        <f>IF(IFERROR(VLOOKUP($A13008,'6'!$B:$B,1,0),0)=0,0,1)</f>
        <v>0</v>
      </c>
      <c r="AD13008">
        <f>IF(IFERROR(VLOOKUP($A13008,'5'!$B:$B,1,0),0)=0,0,1)</f>
        <v>0</v>
      </c>
      <c r="AE13008">
        <f>IF(IFERROR(VLOOKUP($A13008,'4'!$B:$B,1,0),0)=0,0,1)</f>
        <v>0</v>
      </c>
      <c r="AF13008">
        <f>IF(IFERROR(VLOOKUP($A13008,'3'!$B:$B,1,0),0)=0,0,1)</f>
        <v>0</v>
      </c>
      <c r="AG13008">
        <f>IF(IFERROR(VLOOKUP($A13008,'2'!$B:$B,1,0),0)=0,0,1)</f>
        <v>0</v>
      </c>
      <c r="AH13008">
        <f>IF(IFERROR(VLOOKUP($A13008,'1'!$B:$B,1,0),0)=0,0,1)</f>
        <v>0</v>
      </c>
    </row>
    <row r="13009" spans="1:34" x14ac:dyDescent="0.35">
      <c r="A13009" t="s">
        <v>12315</v>
      </c>
      <c r="B13009">
        <f>COUNTIF(ValidatorAddress!B:B,'ION Airdrop'!A13009)</f>
        <v>0</v>
      </c>
      <c r="C13009" t="e">
        <f>VLOOKUP(A13009,ValidatorAddress!B:C,2,0)</f>
        <v>#N/A</v>
      </c>
      <c r="D13009">
        <v>1</v>
      </c>
      <c r="F13009">
        <f>D13009-(G13009+H13009)</f>
        <v>0</v>
      </c>
      <c r="G13009">
        <f>IF(IFERROR(VLOOKUP($A13009,Sikka!B:C,2,0),0)=0,0,1)</f>
        <v>1</v>
      </c>
      <c r="H13009">
        <f t="shared" si="205"/>
        <v>0</v>
      </c>
      <c r="I13009">
        <f>IF(IFERROR(VLOOKUP($A13009,'37'!$B:$B,1,0),0)=0,0,1)</f>
        <v>0</v>
      </c>
      <c r="J13009">
        <f>IF(IFERROR(VLOOKUP($A13009,'36'!$B:$B,1,0),0)=0,0,1)</f>
        <v>0</v>
      </c>
      <c r="K13009">
        <f>IF(IFERROR(VLOOKUP($A13009,'35'!$B:$B,1,0),0)=0,0,1)</f>
        <v>0</v>
      </c>
      <c r="L13009">
        <f>IF(IFERROR(VLOOKUP($A13009,'34'!$B:$B,1,0),0)=0,0,1)</f>
        <v>0</v>
      </c>
      <c r="M13009">
        <f>IF(IFERROR(VLOOKUP($A13009,'32'!$B:$B,1,0),0)=0,0,1)</f>
        <v>0</v>
      </c>
      <c r="N13009">
        <f>IF(IFERROR(VLOOKUP($A13009,'31'!$B:$B,1,0),0)=0,0,1)</f>
        <v>0</v>
      </c>
      <c r="O13009">
        <f>IF(IFERROR(VLOOKUP($A13009,'30'!$B:$B,1,0),0)=0,0,1)</f>
        <v>0</v>
      </c>
      <c r="P13009">
        <f>IF(IFERROR(VLOOKUP($A13009,'29'!$B:$B,1,0),0)=0,0,1)</f>
        <v>0</v>
      </c>
      <c r="Q13009">
        <f>IF(IFERROR(VLOOKUP($A13009,'27'!$B:$B,1,0),0)=0,0,1)</f>
        <v>0</v>
      </c>
      <c r="R13009">
        <f>IF(IFERROR(VLOOKUP($A13009,'26'!$B:$B,1,0),0)=0,0,1)</f>
        <v>0</v>
      </c>
      <c r="S13009">
        <f>IF(IFERROR(VLOOKUP($A13009,'25'!$B:$B,1,0),0)=0,0,1)</f>
        <v>0</v>
      </c>
      <c r="T13009">
        <f>IF(IFERROR(VLOOKUP($A13009,'23'!$B:$B,1,0),0)=0,0,1)</f>
        <v>0</v>
      </c>
      <c r="U13009">
        <f>IF(IFERROR(VLOOKUP($A13009,'19'!$B:$B,1,0),0)=0,0,1)</f>
        <v>0</v>
      </c>
      <c r="V13009">
        <f>IF(IFERROR(VLOOKUP($A13009,'16'!$B:$B,1,0),0)=0,0,1)</f>
        <v>0</v>
      </c>
      <c r="W13009">
        <f>IF(IFERROR(VLOOKUP($A13009,'14'!$B:$B,1,0),0)=0,0,1)</f>
        <v>0</v>
      </c>
      <c r="X13009">
        <f>IF(IFERROR(VLOOKUP($A13009,'13'!$B:$B,1,0),0)=0,0,1)</f>
        <v>0</v>
      </c>
      <c r="Y13009">
        <f>IF(IFERROR(VLOOKUP($A13009,'12'!$B:$B,1,0),0)=0,0,1)</f>
        <v>0</v>
      </c>
      <c r="Z13009">
        <f>IF(IFERROR(VLOOKUP($A13009,'10'!$B:$B,1,0),0)=0,0,1)</f>
        <v>0</v>
      </c>
      <c r="AA13009">
        <f>IF(IFERROR(VLOOKUP($A13009,'8'!$B:$B,1,0),0)=0,0,1)</f>
        <v>0</v>
      </c>
      <c r="AB13009">
        <f>IF(IFERROR(VLOOKUP($A13009,'7'!$B:$B,1,0),0)=0,0,1)</f>
        <v>0</v>
      </c>
      <c r="AC13009">
        <f>IF(IFERROR(VLOOKUP($A13009,'6'!$B:$B,1,0),0)=0,0,1)</f>
        <v>0</v>
      </c>
      <c r="AD13009">
        <f>IF(IFERROR(VLOOKUP($A13009,'5'!$B:$B,1,0),0)=0,0,1)</f>
        <v>0</v>
      </c>
      <c r="AE13009">
        <f>IF(IFERROR(VLOOKUP($A13009,'4'!$B:$B,1,0),0)=0,0,1)</f>
        <v>0</v>
      </c>
      <c r="AF13009">
        <f>IF(IFERROR(VLOOKUP($A13009,'3'!$B:$B,1,0),0)=0,0,1)</f>
        <v>0</v>
      </c>
      <c r="AG13009">
        <f>IF(IFERROR(VLOOKUP($A13009,'2'!$B:$B,1,0),0)=0,0,1)</f>
        <v>0</v>
      </c>
      <c r="AH13009">
        <f>IF(IFERROR(VLOOKUP($A13009,'1'!$B:$B,1,0),0)=0,0,1)</f>
        <v>0</v>
      </c>
    </row>
    <row r="13010" spans="1:34" x14ac:dyDescent="0.35">
      <c r="A13010" t="s">
        <v>12316</v>
      </c>
      <c r="B13010">
        <f>COUNTIF(ValidatorAddress!B:B,'ION Airdrop'!A13010)</f>
        <v>0</v>
      </c>
      <c r="C13010" t="e">
        <f>VLOOKUP(A13010,ValidatorAddress!B:C,2,0)</f>
        <v>#N/A</v>
      </c>
      <c r="D13010">
        <v>1</v>
      </c>
      <c r="F13010">
        <f>D13010-(G13010+H13010)</f>
        <v>1</v>
      </c>
      <c r="G13010">
        <f>IF(IFERROR(VLOOKUP($A13010,Sikka!B:C,2,0),0)=0,0,1)</f>
        <v>0</v>
      </c>
      <c r="H13010">
        <f t="shared" si="205"/>
        <v>0</v>
      </c>
      <c r="I13010">
        <f>IF(IFERROR(VLOOKUP($A13010,'37'!$B:$B,1,0),0)=0,0,1)</f>
        <v>0</v>
      </c>
      <c r="J13010">
        <f>IF(IFERROR(VLOOKUP($A13010,'36'!$B:$B,1,0),0)=0,0,1)</f>
        <v>0</v>
      </c>
      <c r="K13010">
        <f>IF(IFERROR(VLOOKUP($A13010,'35'!$B:$B,1,0),0)=0,0,1)</f>
        <v>0</v>
      </c>
      <c r="L13010">
        <f>IF(IFERROR(VLOOKUP($A13010,'34'!$B:$B,1,0),0)=0,0,1)</f>
        <v>0</v>
      </c>
      <c r="M13010">
        <f>IF(IFERROR(VLOOKUP($A13010,'32'!$B:$B,1,0),0)=0,0,1)</f>
        <v>0</v>
      </c>
      <c r="N13010">
        <f>IF(IFERROR(VLOOKUP($A13010,'31'!$B:$B,1,0),0)=0,0,1)</f>
        <v>0</v>
      </c>
      <c r="O13010">
        <f>IF(IFERROR(VLOOKUP($A13010,'30'!$B:$B,1,0),0)=0,0,1)</f>
        <v>0</v>
      </c>
      <c r="P13010">
        <f>IF(IFERROR(VLOOKUP($A13010,'29'!$B:$B,1,0),0)=0,0,1)</f>
        <v>0</v>
      </c>
      <c r="Q13010">
        <f>IF(IFERROR(VLOOKUP($A13010,'27'!$B:$B,1,0),0)=0,0,1)</f>
        <v>0</v>
      </c>
      <c r="R13010">
        <f>IF(IFERROR(VLOOKUP($A13010,'26'!$B:$B,1,0),0)=0,0,1)</f>
        <v>0</v>
      </c>
      <c r="S13010">
        <f>IF(IFERROR(VLOOKUP($A13010,'25'!$B:$B,1,0),0)=0,0,1)</f>
        <v>0</v>
      </c>
      <c r="T13010">
        <f>IF(IFERROR(VLOOKUP($A13010,'23'!$B:$B,1,0),0)=0,0,1)</f>
        <v>0</v>
      </c>
      <c r="U13010">
        <f>IF(IFERROR(VLOOKUP($A13010,'19'!$B:$B,1,0),0)=0,0,1)</f>
        <v>0</v>
      </c>
      <c r="V13010">
        <f>IF(IFERROR(VLOOKUP($A13010,'16'!$B:$B,1,0),0)=0,0,1)</f>
        <v>0</v>
      </c>
      <c r="W13010">
        <f>IF(IFERROR(VLOOKUP($A13010,'14'!$B:$B,1,0),0)=0,0,1)</f>
        <v>0</v>
      </c>
      <c r="X13010">
        <f>IF(IFERROR(VLOOKUP($A13010,'13'!$B:$B,1,0),0)=0,0,1)</f>
        <v>0</v>
      </c>
      <c r="Y13010">
        <f>IF(IFERROR(VLOOKUP($A13010,'12'!$B:$B,1,0),0)=0,0,1)</f>
        <v>0</v>
      </c>
      <c r="Z13010">
        <f>IF(IFERROR(VLOOKUP($A13010,'10'!$B:$B,1,0),0)=0,0,1)</f>
        <v>0</v>
      </c>
      <c r="AA13010">
        <f>IF(IFERROR(VLOOKUP($A13010,'8'!$B:$B,1,0),0)=0,0,1)</f>
        <v>0</v>
      </c>
      <c r="AB13010">
        <f>IF(IFERROR(VLOOKUP($A13010,'7'!$B:$B,1,0),0)=0,0,1)</f>
        <v>0</v>
      </c>
      <c r="AC13010">
        <f>IF(IFERROR(VLOOKUP($A13010,'6'!$B:$B,1,0),0)=0,0,1)</f>
        <v>0</v>
      </c>
      <c r="AD13010">
        <f>IF(IFERROR(VLOOKUP($A13010,'5'!$B:$B,1,0),0)=0,0,1)</f>
        <v>0</v>
      </c>
      <c r="AE13010">
        <f>IF(IFERROR(VLOOKUP($A13010,'4'!$B:$B,1,0),0)=0,0,1)</f>
        <v>0</v>
      </c>
      <c r="AF13010">
        <f>IF(IFERROR(VLOOKUP($A13010,'3'!$B:$B,1,0),0)=0,0,1)</f>
        <v>0</v>
      </c>
      <c r="AG13010">
        <f>IF(IFERROR(VLOOKUP($A13010,'2'!$B:$B,1,0),0)=0,0,1)</f>
        <v>0</v>
      </c>
      <c r="AH13010">
        <f>IF(IFERROR(VLOOKUP($A13010,'1'!$B:$B,1,0),0)=0,0,1)</f>
        <v>0</v>
      </c>
    </row>
    <row r="13011" spans="1:34" x14ac:dyDescent="0.35">
      <c r="A13011" t="s">
        <v>12317</v>
      </c>
      <c r="B13011">
        <f>COUNTIF(ValidatorAddress!B:B,'ION Airdrop'!A13011)</f>
        <v>0</v>
      </c>
      <c r="C13011" t="e">
        <f>VLOOKUP(A13011,ValidatorAddress!B:C,2,0)</f>
        <v>#N/A</v>
      </c>
      <c r="D13011">
        <v>1</v>
      </c>
      <c r="F13011">
        <f>D13011-(G13011+H13011)</f>
        <v>0</v>
      </c>
      <c r="G13011">
        <f>IF(IFERROR(VLOOKUP($A13011,Sikka!B:C,2,0),0)=0,0,1)</f>
        <v>1</v>
      </c>
      <c r="H13011">
        <f t="shared" si="205"/>
        <v>0</v>
      </c>
      <c r="I13011">
        <f>IF(IFERROR(VLOOKUP($A13011,'37'!$B:$B,1,0),0)=0,0,1)</f>
        <v>0</v>
      </c>
      <c r="J13011">
        <f>IF(IFERROR(VLOOKUP($A13011,'36'!$B:$B,1,0),0)=0,0,1)</f>
        <v>0</v>
      </c>
      <c r="K13011">
        <f>IF(IFERROR(VLOOKUP($A13011,'35'!$B:$B,1,0),0)=0,0,1)</f>
        <v>0</v>
      </c>
      <c r="L13011">
        <f>IF(IFERROR(VLOOKUP($A13011,'34'!$B:$B,1,0),0)=0,0,1)</f>
        <v>0</v>
      </c>
      <c r="M13011">
        <f>IF(IFERROR(VLOOKUP($A13011,'32'!$B:$B,1,0),0)=0,0,1)</f>
        <v>0</v>
      </c>
      <c r="N13011">
        <f>IF(IFERROR(VLOOKUP($A13011,'31'!$B:$B,1,0),0)=0,0,1)</f>
        <v>0</v>
      </c>
      <c r="O13011">
        <f>IF(IFERROR(VLOOKUP($A13011,'30'!$B:$B,1,0),0)=0,0,1)</f>
        <v>0</v>
      </c>
      <c r="P13011">
        <f>IF(IFERROR(VLOOKUP($A13011,'29'!$B:$B,1,0),0)=0,0,1)</f>
        <v>0</v>
      </c>
      <c r="Q13011">
        <f>IF(IFERROR(VLOOKUP($A13011,'27'!$B:$B,1,0),0)=0,0,1)</f>
        <v>0</v>
      </c>
      <c r="R13011">
        <f>IF(IFERROR(VLOOKUP($A13011,'26'!$B:$B,1,0),0)=0,0,1)</f>
        <v>0</v>
      </c>
      <c r="S13011">
        <f>IF(IFERROR(VLOOKUP($A13011,'25'!$B:$B,1,0),0)=0,0,1)</f>
        <v>0</v>
      </c>
      <c r="T13011">
        <f>IF(IFERROR(VLOOKUP($A13011,'23'!$B:$B,1,0),0)=0,0,1)</f>
        <v>0</v>
      </c>
      <c r="U13011">
        <f>IF(IFERROR(VLOOKUP($A13011,'19'!$B:$B,1,0),0)=0,0,1)</f>
        <v>0</v>
      </c>
      <c r="V13011">
        <f>IF(IFERROR(VLOOKUP($A13011,'16'!$B:$B,1,0),0)=0,0,1)</f>
        <v>0</v>
      </c>
      <c r="W13011">
        <f>IF(IFERROR(VLOOKUP($A13011,'14'!$B:$B,1,0),0)=0,0,1)</f>
        <v>0</v>
      </c>
      <c r="X13011">
        <f>IF(IFERROR(VLOOKUP($A13011,'13'!$B:$B,1,0),0)=0,0,1)</f>
        <v>0</v>
      </c>
      <c r="Y13011">
        <f>IF(IFERROR(VLOOKUP($A13011,'12'!$B:$B,1,0),0)=0,0,1)</f>
        <v>0</v>
      </c>
      <c r="Z13011">
        <f>IF(IFERROR(VLOOKUP($A13011,'10'!$B:$B,1,0),0)=0,0,1)</f>
        <v>0</v>
      </c>
      <c r="AA13011">
        <f>IF(IFERROR(VLOOKUP($A13011,'8'!$B:$B,1,0),0)=0,0,1)</f>
        <v>0</v>
      </c>
      <c r="AB13011">
        <f>IF(IFERROR(VLOOKUP($A13011,'7'!$B:$B,1,0),0)=0,0,1)</f>
        <v>0</v>
      </c>
      <c r="AC13011">
        <f>IF(IFERROR(VLOOKUP($A13011,'6'!$B:$B,1,0),0)=0,0,1)</f>
        <v>0</v>
      </c>
      <c r="AD13011">
        <f>IF(IFERROR(VLOOKUP($A13011,'5'!$B:$B,1,0),0)=0,0,1)</f>
        <v>0</v>
      </c>
      <c r="AE13011">
        <f>IF(IFERROR(VLOOKUP($A13011,'4'!$B:$B,1,0),0)=0,0,1)</f>
        <v>0</v>
      </c>
      <c r="AF13011">
        <f>IF(IFERROR(VLOOKUP($A13011,'3'!$B:$B,1,0),0)=0,0,1)</f>
        <v>0</v>
      </c>
      <c r="AG13011">
        <f>IF(IFERROR(VLOOKUP($A13011,'2'!$B:$B,1,0),0)=0,0,1)</f>
        <v>0</v>
      </c>
      <c r="AH13011">
        <f>IF(IFERROR(VLOOKUP($A13011,'1'!$B:$B,1,0),0)=0,0,1)</f>
        <v>0</v>
      </c>
    </row>
    <row r="13012" spans="1:34" x14ac:dyDescent="0.35">
      <c r="A13012" t="s">
        <v>12318</v>
      </c>
      <c r="B13012">
        <f>COUNTIF(ValidatorAddress!B:B,'ION Airdrop'!A13012)</f>
        <v>0</v>
      </c>
      <c r="C13012" t="e">
        <f>VLOOKUP(A13012,ValidatorAddress!B:C,2,0)</f>
        <v>#N/A</v>
      </c>
      <c r="D13012">
        <v>1</v>
      </c>
      <c r="F13012">
        <f>D13012-(G13012+H13012)</f>
        <v>1</v>
      </c>
      <c r="G13012">
        <f>IF(IFERROR(VLOOKUP($A13012,Sikka!B:C,2,0),0)=0,0,1)</f>
        <v>0</v>
      </c>
      <c r="H13012">
        <f t="shared" si="205"/>
        <v>0</v>
      </c>
      <c r="I13012">
        <f>IF(IFERROR(VLOOKUP($A13012,'37'!$B:$B,1,0),0)=0,0,1)</f>
        <v>0</v>
      </c>
      <c r="J13012">
        <f>IF(IFERROR(VLOOKUP($A13012,'36'!$B:$B,1,0),0)=0,0,1)</f>
        <v>0</v>
      </c>
      <c r="K13012">
        <f>IF(IFERROR(VLOOKUP($A13012,'35'!$B:$B,1,0),0)=0,0,1)</f>
        <v>0</v>
      </c>
      <c r="L13012">
        <f>IF(IFERROR(VLOOKUP($A13012,'34'!$B:$B,1,0),0)=0,0,1)</f>
        <v>0</v>
      </c>
      <c r="M13012">
        <f>IF(IFERROR(VLOOKUP($A13012,'32'!$B:$B,1,0),0)=0,0,1)</f>
        <v>0</v>
      </c>
      <c r="N13012">
        <f>IF(IFERROR(VLOOKUP($A13012,'31'!$B:$B,1,0),0)=0,0,1)</f>
        <v>0</v>
      </c>
      <c r="O13012">
        <f>IF(IFERROR(VLOOKUP($A13012,'30'!$B:$B,1,0),0)=0,0,1)</f>
        <v>0</v>
      </c>
      <c r="P13012">
        <f>IF(IFERROR(VLOOKUP($A13012,'29'!$B:$B,1,0),0)=0,0,1)</f>
        <v>0</v>
      </c>
      <c r="Q13012">
        <f>IF(IFERROR(VLOOKUP($A13012,'27'!$B:$B,1,0),0)=0,0,1)</f>
        <v>0</v>
      </c>
      <c r="R13012">
        <f>IF(IFERROR(VLOOKUP($A13012,'26'!$B:$B,1,0),0)=0,0,1)</f>
        <v>0</v>
      </c>
      <c r="S13012">
        <f>IF(IFERROR(VLOOKUP($A13012,'25'!$B:$B,1,0),0)=0,0,1)</f>
        <v>0</v>
      </c>
      <c r="T13012">
        <f>IF(IFERROR(VLOOKUP($A13012,'23'!$B:$B,1,0),0)=0,0,1)</f>
        <v>0</v>
      </c>
      <c r="U13012">
        <f>IF(IFERROR(VLOOKUP($A13012,'19'!$B:$B,1,0),0)=0,0,1)</f>
        <v>0</v>
      </c>
      <c r="V13012">
        <f>IF(IFERROR(VLOOKUP($A13012,'16'!$B:$B,1,0),0)=0,0,1)</f>
        <v>0</v>
      </c>
      <c r="W13012">
        <f>IF(IFERROR(VLOOKUP($A13012,'14'!$B:$B,1,0),0)=0,0,1)</f>
        <v>0</v>
      </c>
      <c r="X13012">
        <f>IF(IFERROR(VLOOKUP($A13012,'13'!$B:$B,1,0),0)=0,0,1)</f>
        <v>0</v>
      </c>
      <c r="Y13012">
        <f>IF(IFERROR(VLOOKUP($A13012,'12'!$B:$B,1,0),0)=0,0,1)</f>
        <v>0</v>
      </c>
      <c r="Z13012">
        <f>IF(IFERROR(VLOOKUP($A13012,'10'!$B:$B,1,0),0)=0,0,1)</f>
        <v>0</v>
      </c>
      <c r="AA13012">
        <f>IF(IFERROR(VLOOKUP($A13012,'8'!$B:$B,1,0),0)=0,0,1)</f>
        <v>0</v>
      </c>
      <c r="AB13012">
        <f>IF(IFERROR(VLOOKUP($A13012,'7'!$B:$B,1,0),0)=0,0,1)</f>
        <v>0</v>
      </c>
      <c r="AC13012">
        <f>IF(IFERROR(VLOOKUP($A13012,'6'!$B:$B,1,0),0)=0,0,1)</f>
        <v>0</v>
      </c>
      <c r="AD13012">
        <f>IF(IFERROR(VLOOKUP($A13012,'5'!$B:$B,1,0),0)=0,0,1)</f>
        <v>0</v>
      </c>
      <c r="AE13012">
        <f>IF(IFERROR(VLOOKUP($A13012,'4'!$B:$B,1,0),0)=0,0,1)</f>
        <v>0</v>
      </c>
      <c r="AF13012">
        <f>IF(IFERROR(VLOOKUP($A13012,'3'!$B:$B,1,0),0)=0,0,1)</f>
        <v>0</v>
      </c>
      <c r="AG13012">
        <f>IF(IFERROR(VLOOKUP($A13012,'2'!$B:$B,1,0),0)=0,0,1)</f>
        <v>0</v>
      </c>
      <c r="AH13012">
        <f>IF(IFERROR(VLOOKUP($A13012,'1'!$B:$B,1,0),0)=0,0,1)</f>
        <v>0</v>
      </c>
    </row>
    <row r="13013" spans="1:34" x14ac:dyDescent="0.35">
      <c r="A13013" t="s">
        <v>12319</v>
      </c>
      <c r="B13013">
        <f>COUNTIF(ValidatorAddress!B:B,'ION Airdrop'!A13013)</f>
        <v>0</v>
      </c>
      <c r="C13013" t="e">
        <f>VLOOKUP(A13013,ValidatorAddress!B:C,2,0)</f>
        <v>#N/A</v>
      </c>
      <c r="D13013">
        <v>1</v>
      </c>
      <c r="F13013">
        <f>D13013-(G13013+H13013)</f>
        <v>0</v>
      </c>
      <c r="G13013">
        <f>IF(IFERROR(VLOOKUP($A13013,Sikka!B:C,2,0),0)=0,0,1)</f>
        <v>1</v>
      </c>
      <c r="H13013">
        <f t="shared" si="205"/>
        <v>0</v>
      </c>
      <c r="I13013">
        <f>IF(IFERROR(VLOOKUP($A13013,'37'!$B:$B,1,0),0)=0,0,1)</f>
        <v>0</v>
      </c>
      <c r="J13013">
        <f>IF(IFERROR(VLOOKUP($A13013,'36'!$B:$B,1,0),0)=0,0,1)</f>
        <v>0</v>
      </c>
      <c r="K13013">
        <f>IF(IFERROR(VLOOKUP($A13013,'35'!$B:$B,1,0),0)=0,0,1)</f>
        <v>0</v>
      </c>
      <c r="L13013">
        <f>IF(IFERROR(VLOOKUP($A13013,'34'!$B:$B,1,0),0)=0,0,1)</f>
        <v>0</v>
      </c>
      <c r="M13013">
        <f>IF(IFERROR(VLOOKUP($A13013,'32'!$B:$B,1,0),0)=0,0,1)</f>
        <v>0</v>
      </c>
      <c r="N13013">
        <f>IF(IFERROR(VLOOKUP($A13013,'31'!$B:$B,1,0),0)=0,0,1)</f>
        <v>0</v>
      </c>
      <c r="O13013">
        <f>IF(IFERROR(VLOOKUP($A13013,'30'!$B:$B,1,0),0)=0,0,1)</f>
        <v>0</v>
      </c>
      <c r="P13013">
        <f>IF(IFERROR(VLOOKUP($A13013,'29'!$B:$B,1,0),0)=0,0,1)</f>
        <v>0</v>
      </c>
      <c r="Q13013">
        <f>IF(IFERROR(VLOOKUP($A13013,'27'!$B:$B,1,0),0)=0,0,1)</f>
        <v>0</v>
      </c>
      <c r="R13013">
        <f>IF(IFERROR(VLOOKUP($A13013,'26'!$B:$B,1,0),0)=0,0,1)</f>
        <v>0</v>
      </c>
      <c r="S13013">
        <f>IF(IFERROR(VLOOKUP($A13013,'25'!$B:$B,1,0),0)=0,0,1)</f>
        <v>0</v>
      </c>
      <c r="T13013">
        <f>IF(IFERROR(VLOOKUP($A13013,'23'!$B:$B,1,0),0)=0,0,1)</f>
        <v>0</v>
      </c>
      <c r="U13013">
        <f>IF(IFERROR(VLOOKUP($A13013,'19'!$B:$B,1,0),0)=0,0,1)</f>
        <v>0</v>
      </c>
      <c r="V13013">
        <f>IF(IFERROR(VLOOKUP($A13013,'16'!$B:$B,1,0),0)=0,0,1)</f>
        <v>0</v>
      </c>
      <c r="W13013">
        <f>IF(IFERROR(VLOOKUP($A13013,'14'!$B:$B,1,0),0)=0,0,1)</f>
        <v>0</v>
      </c>
      <c r="X13013">
        <f>IF(IFERROR(VLOOKUP($A13013,'13'!$B:$B,1,0),0)=0,0,1)</f>
        <v>0</v>
      </c>
      <c r="Y13013">
        <f>IF(IFERROR(VLOOKUP($A13013,'12'!$B:$B,1,0),0)=0,0,1)</f>
        <v>0</v>
      </c>
      <c r="Z13013">
        <f>IF(IFERROR(VLOOKUP($A13013,'10'!$B:$B,1,0),0)=0,0,1)</f>
        <v>0</v>
      </c>
      <c r="AA13013">
        <f>IF(IFERROR(VLOOKUP($A13013,'8'!$B:$B,1,0),0)=0,0,1)</f>
        <v>0</v>
      </c>
      <c r="AB13013">
        <f>IF(IFERROR(VLOOKUP($A13013,'7'!$B:$B,1,0),0)=0,0,1)</f>
        <v>0</v>
      </c>
      <c r="AC13013">
        <f>IF(IFERROR(VLOOKUP($A13013,'6'!$B:$B,1,0),0)=0,0,1)</f>
        <v>0</v>
      </c>
      <c r="AD13013">
        <f>IF(IFERROR(VLOOKUP($A13013,'5'!$B:$B,1,0),0)=0,0,1)</f>
        <v>0</v>
      </c>
      <c r="AE13013">
        <f>IF(IFERROR(VLOOKUP($A13013,'4'!$B:$B,1,0),0)=0,0,1)</f>
        <v>0</v>
      </c>
      <c r="AF13013">
        <f>IF(IFERROR(VLOOKUP($A13013,'3'!$B:$B,1,0),0)=0,0,1)</f>
        <v>0</v>
      </c>
      <c r="AG13013">
        <f>IF(IFERROR(VLOOKUP($A13013,'2'!$B:$B,1,0),0)=0,0,1)</f>
        <v>0</v>
      </c>
      <c r="AH13013">
        <f>IF(IFERROR(VLOOKUP($A13013,'1'!$B:$B,1,0),0)=0,0,1)</f>
        <v>0</v>
      </c>
    </row>
    <row r="13014" spans="1:34" x14ac:dyDescent="0.35">
      <c r="A13014" t="s">
        <v>12320</v>
      </c>
      <c r="B13014">
        <f>COUNTIF(ValidatorAddress!B:B,'ION Airdrop'!A13014)</f>
        <v>0</v>
      </c>
      <c r="C13014" t="e">
        <f>VLOOKUP(A13014,ValidatorAddress!B:C,2,0)</f>
        <v>#N/A</v>
      </c>
      <c r="D13014">
        <v>1</v>
      </c>
      <c r="F13014">
        <f>D13014-(G13014+H13014)</f>
        <v>0</v>
      </c>
      <c r="G13014">
        <f>IF(IFERROR(VLOOKUP($A13014,Sikka!B:C,2,0),0)=0,0,1)</f>
        <v>1</v>
      </c>
      <c r="H13014">
        <f t="shared" si="205"/>
        <v>0</v>
      </c>
      <c r="I13014">
        <f>IF(IFERROR(VLOOKUP($A13014,'37'!$B:$B,1,0),0)=0,0,1)</f>
        <v>0</v>
      </c>
      <c r="J13014">
        <f>IF(IFERROR(VLOOKUP($A13014,'36'!$B:$B,1,0),0)=0,0,1)</f>
        <v>0</v>
      </c>
      <c r="K13014">
        <f>IF(IFERROR(VLOOKUP($A13014,'35'!$B:$B,1,0),0)=0,0,1)</f>
        <v>0</v>
      </c>
      <c r="L13014">
        <f>IF(IFERROR(VLOOKUP($A13014,'34'!$B:$B,1,0),0)=0,0,1)</f>
        <v>0</v>
      </c>
      <c r="M13014">
        <f>IF(IFERROR(VLOOKUP($A13014,'32'!$B:$B,1,0),0)=0,0,1)</f>
        <v>0</v>
      </c>
      <c r="N13014">
        <f>IF(IFERROR(VLOOKUP($A13014,'31'!$B:$B,1,0),0)=0,0,1)</f>
        <v>0</v>
      </c>
      <c r="O13014">
        <f>IF(IFERROR(VLOOKUP($A13014,'30'!$B:$B,1,0),0)=0,0,1)</f>
        <v>0</v>
      </c>
      <c r="P13014">
        <f>IF(IFERROR(VLOOKUP($A13014,'29'!$B:$B,1,0),0)=0,0,1)</f>
        <v>0</v>
      </c>
      <c r="Q13014">
        <f>IF(IFERROR(VLOOKUP($A13014,'27'!$B:$B,1,0),0)=0,0,1)</f>
        <v>0</v>
      </c>
      <c r="R13014">
        <f>IF(IFERROR(VLOOKUP($A13014,'26'!$B:$B,1,0),0)=0,0,1)</f>
        <v>0</v>
      </c>
      <c r="S13014">
        <f>IF(IFERROR(VLOOKUP($A13014,'25'!$B:$B,1,0),0)=0,0,1)</f>
        <v>0</v>
      </c>
      <c r="T13014">
        <f>IF(IFERROR(VLOOKUP($A13014,'23'!$B:$B,1,0),0)=0,0,1)</f>
        <v>0</v>
      </c>
      <c r="U13014">
        <f>IF(IFERROR(VLOOKUP($A13014,'19'!$B:$B,1,0),0)=0,0,1)</f>
        <v>0</v>
      </c>
      <c r="V13014">
        <f>IF(IFERROR(VLOOKUP($A13014,'16'!$B:$B,1,0),0)=0,0,1)</f>
        <v>0</v>
      </c>
      <c r="W13014">
        <f>IF(IFERROR(VLOOKUP($A13014,'14'!$B:$B,1,0),0)=0,0,1)</f>
        <v>0</v>
      </c>
      <c r="X13014">
        <f>IF(IFERROR(VLOOKUP($A13014,'13'!$B:$B,1,0),0)=0,0,1)</f>
        <v>0</v>
      </c>
      <c r="Y13014">
        <f>IF(IFERROR(VLOOKUP($A13014,'12'!$B:$B,1,0),0)=0,0,1)</f>
        <v>0</v>
      </c>
      <c r="Z13014">
        <f>IF(IFERROR(VLOOKUP($A13014,'10'!$B:$B,1,0),0)=0,0,1)</f>
        <v>0</v>
      </c>
      <c r="AA13014">
        <f>IF(IFERROR(VLOOKUP($A13014,'8'!$B:$B,1,0),0)=0,0,1)</f>
        <v>0</v>
      </c>
      <c r="AB13014">
        <f>IF(IFERROR(VLOOKUP($A13014,'7'!$B:$B,1,0),0)=0,0,1)</f>
        <v>0</v>
      </c>
      <c r="AC13014">
        <f>IF(IFERROR(VLOOKUP($A13014,'6'!$B:$B,1,0),0)=0,0,1)</f>
        <v>0</v>
      </c>
      <c r="AD13014">
        <f>IF(IFERROR(VLOOKUP($A13014,'5'!$B:$B,1,0),0)=0,0,1)</f>
        <v>0</v>
      </c>
      <c r="AE13014">
        <f>IF(IFERROR(VLOOKUP($A13014,'4'!$B:$B,1,0),0)=0,0,1)</f>
        <v>0</v>
      </c>
      <c r="AF13014">
        <f>IF(IFERROR(VLOOKUP($A13014,'3'!$B:$B,1,0),0)=0,0,1)</f>
        <v>0</v>
      </c>
      <c r="AG13014">
        <f>IF(IFERROR(VLOOKUP($A13014,'2'!$B:$B,1,0),0)=0,0,1)</f>
        <v>0</v>
      </c>
      <c r="AH13014">
        <f>IF(IFERROR(VLOOKUP($A13014,'1'!$B:$B,1,0),0)=0,0,1)</f>
        <v>0</v>
      </c>
    </row>
    <row r="13015" spans="1:34" x14ac:dyDescent="0.35">
      <c r="A13015" t="s">
        <v>12323</v>
      </c>
      <c r="B13015">
        <f>COUNTIF(ValidatorAddress!B:B,'ION Airdrop'!A13015)</f>
        <v>0</v>
      </c>
      <c r="C13015" t="e">
        <f>VLOOKUP(A13015,ValidatorAddress!B:C,2,0)</f>
        <v>#N/A</v>
      </c>
      <c r="D13015">
        <v>1</v>
      </c>
      <c r="F13015">
        <f>D13015-(G13015+H13015)</f>
        <v>1</v>
      </c>
      <c r="G13015">
        <f>IF(IFERROR(VLOOKUP($A13015,Sikka!B:C,2,0),0)=0,0,1)</f>
        <v>0</v>
      </c>
      <c r="H13015">
        <f t="shared" si="205"/>
        <v>0</v>
      </c>
      <c r="I13015">
        <f>IF(IFERROR(VLOOKUP($A13015,'37'!$B:$B,1,0),0)=0,0,1)</f>
        <v>0</v>
      </c>
      <c r="J13015">
        <f>IF(IFERROR(VLOOKUP($A13015,'36'!$B:$B,1,0),0)=0,0,1)</f>
        <v>0</v>
      </c>
      <c r="K13015">
        <f>IF(IFERROR(VLOOKUP($A13015,'35'!$B:$B,1,0),0)=0,0,1)</f>
        <v>0</v>
      </c>
      <c r="L13015">
        <f>IF(IFERROR(VLOOKUP($A13015,'34'!$B:$B,1,0),0)=0,0,1)</f>
        <v>0</v>
      </c>
      <c r="M13015">
        <f>IF(IFERROR(VLOOKUP($A13015,'32'!$B:$B,1,0),0)=0,0,1)</f>
        <v>0</v>
      </c>
      <c r="N13015">
        <f>IF(IFERROR(VLOOKUP($A13015,'31'!$B:$B,1,0),0)=0,0,1)</f>
        <v>0</v>
      </c>
      <c r="O13015">
        <f>IF(IFERROR(VLOOKUP($A13015,'30'!$B:$B,1,0),0)=0,0,1)</f>
        <v>0</v>
      </c>
      <c r="P13015">
        <f>IF(IFERROR(VLOOKUP($A13015,'29'!$B:$B,1,0),0)=0,0,1)</f>
        <v>0</v>
      </c>
      <c r="Q13015">
        <f>IF(IFERROR(VLOOKUP($A13015,'27'!$B:$B,1,0),0)=0,0,1)</f>
        <v>0</v>
      </c>
      <c r="R13015">
        <f>IF(IFERROR(VLOOKUP($A13015,'26'!$B:$B,1,0),0)=0,0,1)</f>
        <v>0</v>
      </c>
      <c r="S13015">
        <f>IF(IFERROR(VLOOKUP($A13015,'25'!$B:$B,1,0),0)=0,0,1)</f>
        <v>0</v>
      </c>
      <c r="T13015">
        <f>IF(IFERROR(VLOOKUP($A13015,'23'!$B:$B,1,0),0)=0,0,1)</f>
        <v>0</v>
      </c>
      <c r="U13015">
        <f>IF(IFERROR(VLOOKUP($A13015,'19'!$B:$B,1,0),0)=0,0,1)</f>
        <v>0</v>
      </c>
      <c r="V13015">
        <f>IF(IFERROR(VLOOKUP($A13015,'16'!$B:$B,1,0),0)=0,0,1)</f>
        <v>0</v>
      </c>
      <c r="W13015">
        <f>IF(IFERROR(VLOOKUP($A13015,'14'!$B:$B,1,0),0)=0,0,1)</f>
        <v>0</v>
      </c>
      <c r="X13015">
        <f>IF(IFERROR(VLOOKUP($A13015,'13'!$B:$B,1,0),0)=0,0,1)</f>
        <v>0</v>
      </c>
      <c r="Y13015">
        <f>IF(IFERROR(VLOOKUP($A13015,'12'!$B:$B,1,0),0)=0,0,1)</f>
        <v>0</v>
      </c>
      <c r="Z13015">
        <f>IF(IFERROR(VLOOKUP($A13015,'10'!$B:$B,1,0),0)=0,0,1)</f>
        <v>0</v>
      </c>
      <c r="AA13015">
        <f>IF(IFERROR(VLOOKUP($A13015,'8'!$B:$B,1,0),0)=0,0,1)</f>
        <v>0</v>
      </c>
      <c r="AB13015">
        <f>IF(IFERROR(VLOOKUP($A13015,'7'!$B:$B,1,0),0)=0,0,1)</f>
        <v>0</v>
      </c>
      <c r="AC13015">
        <f>IF(IFERROR(VLOOKUP($A13015,'6'!$B:$B,1,0),0)=0,0,1)</f>
        <v>0</v>
      </c>
      <c r="AD13015">
        <f>IF(IFERROR(VLOOKUP($A13015,'5'!$B:$B,1,0),0)=0,0,1)</f>
        <v>0</v>
      </c>
      <c r="AE13015">
        <f>IF(IFERROR(VLOOKUP($A13015,'4'!$B:$B,1,0),0)=0,0,1)</f>
        <v>0</v>
      </c>
      <c r="AF13015">
        <f>IF(IFERROR(VLOOKUP($A13015,'3'!$B:$B,1,0),0)=0,0,1)</f>
        <v>0</v>
      </c>
      <c r="AG13015">
        <f>IF(IFERROR(VLOOKUP($A13015,'2'!$B:$B,1,0),0)=0,0,1)</f>
        <v>0</v>
      </c>
      <c r="AH13015">
        <f>IF(IFERROR(VLOOKUP($A13015,'1'!$B:$B,1,0),0)=0,0,1)</f>
        <v>0</v>
      </c>
    </row>
    <row r="13016" spans="1:34" x14ac:dyDescent="0.35">
      <c r="A13016" t="s">
        <v>12324</v>
      </c>
      <c r="B13016">
        <f>COUNTIF(ValidatorAddress!B:B,'ION Airdrop'!A13016)</f>
        <v>0</v>
      </c>
      <c r="C13016" t="e">
        <f>VLOOKUP(A13016,ValidatorAddress!B:C,2,0)</f>
        <v>#N/A</v>
      </c>
      <c r="D13016">
        <v>1</v>
      </c>
      <c r="F13016">
        <f>D13016-(G13016+H13016)</f>
        <v>0</v>
      </c>
      <c r="G13016">
        <f>IF(IFERROR(VLOOKUP($A13016,Sikka!B:C,2,0),0)=0,0,1)</f>
        <v>1</v>
      </c>
      <c r="H13016">
        <f t="shared" si="205"/>
        <v>0</v>
      </c>
      <c r="I13016">
        <f>IF(IFERROR(VLOOKUP($A13016,'37'!$B:$B,1,0),0)=0,0,1)</f>
        <v>0</v>
      </c>
      <c r="J13016">
        <f>IF(IFERROR(VLOOKUP($A13016,'36'!$B:$B,1,0),0)=0,0,1)</f>
        <v>0</v>
      </c>
      <c r="K13016">
        <f>IF(IFERROR(VLOOKUP($A13016,'35'!$B:$B,1,0),0)=0,0,1)</f>
        <v>0</v>
      </c>
      <c r="L13016">
        <f>IF(IFERROR(VLOOKUP($A13016,'34'!$B:$B,1,0),0)=0,0,1)</f>
        <v>0</v>
      </c>
      <c r="M13016">
        <f>IF(IFERROR(VLOOKUP($A13016,'32'!$B:$B,1,0),0)=0,0,1)</f>
        <v>0</v>
      </c>
      <c r="N13016">
        <f>IF(IFERROR(VLOOKUP($A13016,'31'!$B:$B,1,0),0)=0,0,1)</f>
        <v>0</v>
      </c>
      <c r="O13016">
        <f>IF(IFERROR(VLOOKUP($A13016,'30'!$B:$B,1,0),0)=0,0,1)</f>
        <v>0</v>
      </c>
      <c r="P13016">
        <f>IF(IFERROR(VLOOKUP($A13016,'29'!$B:$B,1,0),0)=0,0,1)</f>
        <v>0</v>
      </c>
      <c r="Q13016">
        <f>IF(IFERROR(VLOOKUP($A13016,'27'!$B:$B,1,0),0)=0,0,1)</f>
        <v>0</v>
      </c>
      <c r="R13016">
        <f>IF(IFERROR(VLOOKUP($A13016,'26'!$B:$B,1,0),0)=0,0,1)</f>
        <v>0</v>
      </c>
      <c r="S13016">
        <f>IF(IFERROR(VLOOKUP($A13016,'25'!$B:$B,1,0),0)=0,0,1)</f>
        <v>0</v>
      </c>
      <c r="T13016">
        <f>IF(IFERROR(VLOOKUP($A13016,'23'!$B:$B,1,0),0)=0,0,1)</f>
        <v>0</v>
      </c>
      <c r="U13016">
        <f>IF(IFERROR(VLOOKUP($A13016,'19'!$B:$B,1,0),0)=0,0,1)</f>
        <v>0</v>
      </c>
      <c r="V13016">
        <f>IF(IFERROR(VLOOKUP($A13016,'16'!$B:$B,1,0),0)=0,0,1)</f>
        <v>0</v>
      </c>
      <c r="W13016">
        <f>IF(IFERROR(VLOOKUP($A13016,'14'!$B:$B,1,0),0)=0,0,1)</f>
        <v>0</v>
      </c>
      <c r="X13016">
        <f>IF(IFERROR(VLOOKUP($A13016,'13'!$B:$B,1,0),0)=0,0,1)</f>
        <v>0</v>
      </c>
      <c r="Y13016">
        <f>IF(IFERROR(VLOOKUP($A13016,'12'!$B:$B,1,0),0)=0,0,1)</f>
        <v>0</v>
      </c>
      <c r="Z13016">
        <f>IF(IFERROR(VLOOKUP($A13016,'10'!$B:$B,1,0),0)=0,0,1)</f>
        <v>0</v>
      </c>
      <c r="AA13016">
        <f>IF(IFERROR(VLOOKUP($A13016,'8'!$B:$B,1,0),0)=0,0,1)</f>
        <v>0</v>
      </c>
      <c r="AB13016">
        <f>IF(IFERROR(VLOOKUP($A13016,'7'!$B:$B,1,0),0)=0,0,1)</f>
        <v>0</v>
      </c>
      <c r="AC13016">
        <f>IF(IFERROR(VLOOKUP($A13016,'6'!$B:$B,1,0),0)=0,0,1)</f>
        <v>0</v>
      </c>
      <c r="AD13016">
        <f>IF(IFERROR(VLOOKUP($A13016,'5'!$B:$B,1,0),0)=0,0,1)</f>
        <v>0</v>
      </c>
      <c r="AE13016">
        <f>IF(IFERROR(VLOOKUP($A13016,'4'!$B:$B,1,0),0)=0,0,1)</f>
        <v>0</v>
      </c>
      <c r="AF13016">
        <f>IF(IFERROR(VLOOKUP($A13016,'3'!$B:$B,1,0),0)=0,0,1)</f>
        <v>0</v>
      </c>
      <c r="AG13016">
        <f>IF(IFERROR(VLOOKUP($A13016,'2'!$B:$B,1,0),0)=0,0,1)</f>
        <v>0</v>
      </c>
      <c r="AH13016">
        <f>IF(IFERROR(VLOOKUP($A13016,'1'!$B:$B,1,0),0)=0,0,1)</f>
        <v>0</v>
      </c>
    </row>
    <row r="13017" spans="1:34" x14ac:dyDescent="0.35">
      <c r="A13017" t="s">
        <v>12325</v>
      </c>
      <c r="B13017">
        <f>COUNTIF(ValidatorAddress!B:B,'ION Airdrop'!A13017)</f>
        <v>0</v>
      </c>
      <c r="C13017" t="e">
        <f>VLOOKUP(A13017,ValidatorAddress!B:C,2,0)</f>
        <v>#N/A</v>
      </c>
      <c r="D13017">
        <v>1</v>
      </c>
      <c r="F13017">
        <f>D13017-(G13017+H13017)</f>
        <v>0</v>
      </c>
      <c r="G13017">
        <f>IF(IFERROR(VLOOKUP($A13017,Sikka!B:C,2,0),0)=0,0,1)</f>
        <v>1</v>
      </c>
      <c r="H13017">
        <f t="shared" si="205"/>
        <v>0</v>
      </c>
      <c r="I13017">
        <f>IF(IFERROR(VLOOKUP($A13017,'37'!$B:$B,1,0),0)=0,0,1)</f>
        <v>0</v>
      </c>
      <c r="J13017">
        <f>IF(IFERROR(VLOOKUP($A13017,'36'!$B:$B,1,0),0)=0,0,1)</f>
        <v>0</v>
      </c>
      <c r="K13017">
        <f>IF(IFERROR(VLOOKUP($A13017,'35'!$B:$B,1,0),0)=0,0,1)</f>
        <v>0</v>
      </c>
      <c r="L13017">
        <f>IF(IFERROR(VLOOKUP($A13017,'34'!$B:$B,1,0),0)=0,0,1)</f>
        <v>0</v>
      </c>
      <c r="M13017">
        <f>IF(IFERROR(VLOOKUP($A13017,'32'!$B:$B,1,0),0)=0,0,1)</f>
        <v>0</v>
      </c>
      <c r="N13017">
        <f>IF(IFERROR(VLOOKUP($A13017,'31'!$B:$B,1,0),0)=0,0,1)</f>
        <v>0</v>
      </c>
      <c r="O13017">
        <f>IF(IFERROR(VLOOKUP($A13017,'30'!$B:$B,1,0),0)=0,0,1)</f>
        <v>0</v>
      </c>
      <c r="P13017">
        <f>IF(IFERROR(VLOOKUP($A13017,'29'!$B:$B,1,0),0)=0,0,1)</f>
        <v>0</v>
      </c>
      <c r="Q13017">
        <f>IF(IFERROR(VLOOKUP($A13017,'27'!$B:$B,1,0),0)=0,0,1)</f>
        <v>0</v>
      </c>
      <c r="R13017">
        <f>IF(IFERROR(VLOOKUP($A13017,'26'!$B:$B,1,0),0)=0,0,1)</f>
        <v>0</v>
      </c>
      <c r="S13017">
        <f>IF(IFERROR(VLOOKUP($A13017,'25'!$B:$B,1,0),0)=0,0,1)</f>
        <v>0</v>
      </c>
      <c r="T13017">
        <f>IF(IFERROR(VLOOKUP($A13017,'23'!$B:$B,1,0),0)=0,0,1)</f>
        <v>0</v>
      </c>
      <c r="U13017">
        <f>IF(IFERROR(VLOOKUP($A13017,'19'!$B:$B,1,0),0)=0,0,1)</f>
        <v>0</v>
      </c>
      <c r="V13017">
        <f>IF(IFERROR(VLOOKUP($A13017,'16'!$B:$B,1,0),0)=0,0,1)</f>
        <v>0</v>
      </c>
      <c r="W13017">
        <f>IF(IFERROR(VLOOKUP($A13017,'14'!$B:$B,1,0),0)=0,0,1)</f>
        <v>0</v>
      </c>
      <c r="X13017">
        <f>IF(IFERROR(VLOOKUP($A13017,'13'!$B:$B,1,0),0)=0,0,1)</f>
        <v>0</v>
      </c>
      <c r="Y13017">
        <f>IF(IFERROR(VLOOKUP($A13017,'12'!$B:$B,1,0),0)=0,0,1)</f>
        <v>0</v>
      </c>
      <c r="Z13017">
        <f>IF(IFERROR(VLOOKUP($A13017,'10'!$B:$B,1,0),0)=0,0,1)</f>
        <v>0</v>
      </c>
      <c r="AA13017">
        <f>IF(IFERROR(VLOOKUP($A13017,'8'!$B:$B,1,0),0)=0,0,1)</f>
        <v>0</v>
      </c>
      <c r="AB13017">
        <f>IF(IFERROR(VLOOKUP($A13017,'7'!$B:$B,1,0),0)=0,0,1)</f>
        <v>0</v>
      </c>
      <c r="AC13017">
        <f>IF(IFERROR(VLOOKUP($A13017,'6'!$B:$B,1,0),0)=0,0,1)</f>
        <v>0</v>
      </c>
      <c r="AD13017">
        <f>IF(IFERROR(VLOOKUP($A13017,'5'!$B:$B,1,0),0)=0,0,1)</f>
        <v>0</v>
      </c>
      <c r="AE13017">
        <f>IF(IFERROR(VLOOKUP($A13017,'4'!$B:$B,1,0),0)=0,0,1)</f>
        <v>0</v>
      </c>
      <c r="AF13017">
        <f>IF(IFERROR(VLOOKUP($A13017,'3'!$B:$B,1,0),0)=0,0,1)</f>
        <v>0</v>
      </c>
      <c r="AG13017">
        <f>IF(IFERROR(VLOOKUP($A13017,'2'!$B:$B,1,0),0)=0,0,1)</f>
        <v>0</v>
      </c>
      <c r="AH13017">
        <f>IF(IFERROR(VLOOKUP($A13017,'1'!$B:$B,1,0),0)=0,0,1)</f>
        <v>0</v>
      </c>
    </row>
    <row r="13018" spans="1:34" x14ac:dyDescent="0.35">
      <c r="A13018" t="s">
        <v>12326</v>
      </c>
      <c r="B13018">
        <f>COUNTIF(ValidatorAddress!B:B,'ION Airdrop'!A13018)</f>
        <v>0</v>
      </c>
      <c r="C13018" t="e">
        <f>VLOOKUP(A13018,ValidatorAddress!B:C,2,0)</f>
        <v>#N/A</v>
      </c>
      <c r="D13018">
        <v>1</v>
      </c>
      <c r="F13018">
        <f>D13018-(G13018+H13018)</f>
        <v>0</v>
      </c>
      <c r="G13018">
        <f>IF(IFERROR(VLOOKUP($A13018,Sikka!B:C,2,0),0)=0,0,1)</f>
        <v>1</v>
      </c>
      <c r="H13018">
        <f t="shared" si="205"/>
        <v>0</v>
      </c>
      <c r="I13018">
        <f>IF(IFERROR(VLOOKUP($A13018,'37'!$B:$B,1,0),0)=0,0,1)</f>
        <v>0</v>
      </c>
      <c r="J13018">
        <f>IF(IFERROR(VLOOKUP($A13018,'36'!$B:$B,1,0),0)=0,0,1)</f>
        <v>0</v>
      </c>
      <c r="K13018">
        <f>IF(IFERROR(VLOOKUP($A13018,'35'!$B:$B,1,0),0)=0,0,1)</f>
        <v>0</v>
      </c>
      <c r="L13018">
        <f>IF(IFERROR(VLOOKUP($A13018,'34'!$B:$B,1,0),0)=0,0,1)</f>
        <v>0</v>
      </c>
      <c r="M13018">
        <f>IF(IFERROR(VLOOKUP($A13018,'32'!$B:$B,1,0),0)=0,0,1)</f>
        <v>0</v>
      </c>
      <c r="N13018">
        <f>IF(IFERROR(VLOOKUP($A13018,'31'!$B:$B,1,0),0)=0,0,1)</f>
        <v>0</v>
      </c>
      <c r="O13018">
        <f>IF(IFERROR(VLOOKUP($A13018,'30'!$B:$B,1,0),0)=0,0,1)</f>
        <v>0</v>
      </c>
      <c r="P13018">
        <f>IF(IFERROR(VLOOKUP($A13018,'29'!$B:$B,1,0),0)=0,0,1)</f>
        <v>0</v>
      </c>
      <c r="Q13018">
        <f>IF(IFERROR(VLOOKUP($A13018,'27'!$B:$B,1,0),0)=0,0,1)</f>
        <v>0</v>
      </c>
      <c r="R13018">
        <f>IF(IFERROR(VLOOKUP($A13018,'26'!$B:$B,1,0),0)=0,0,1)</f>
        <v>0</v>
      </c>
      <c r="S13018">
        <f>IF(IFERROR(VLOOKUP($A13018,'25'!$B:$B,1,0),0)=0,0,1)</f>
        <v>0</v>
      </c>
      <c r="T13018">
        <f>IF(IFERROR(VLOOKUP($A13018,'23'!$B:$B,1,0),0)=0,0,1)</f>
        <v>0</v>
      </c>
      <c r="U13018">
        <f>IF(IFERROR(VLOOKUP($A13018,'19'!$B:$B,1,0),0)=0,0,1)</f>
        <v>0</v>
      </c>
      <c r="V13018">
        <f>IF(IFERROR(VLOOKUP($A13018,'16'!$B:$B,1,0),0)=0,0,1)</f>
        <v>0</v>
      </c>
      <c r="W13018">
        <f>IF(IFERROR(VLOOKUP($A13018,'14'!$B:$B,1,0),0)=0,0,1)</f>
        <v>0</v>
      </c>
      <c r="X13018">
        <f>IF(IFERROR(VLOOKUP($A13018,'13'!$B:$B,1,0),0)=0,0,1)</f>
        <v>0</v>
      </c>
      <c r="Y13018">
        <f>IF(IFERROR(VLOOKUP($A13018,'12'!$B:$B,1,0),0)=0,0,1)</f>
        <v>0</v>
      </c>
      <c r="Z13018">
        <f>IF(IFERROR(VLOOKUP($A13018,'10'!$B:$B,1,0),0)=0,0,1)</f>
        <v>0</v>
      </c>
      <c r="AA13018">
        <f>IF(IFERROR(VLOOKUP($A13018,'8'!$B:$B,1,0),0)=0,0,1)</f>
        <v>0</v>
      </c>
      <c r="AB13018">
        <f>IF(IFERROR(VLOOKUP($A13018,'7'!$B:$B,1,0),0)=0,0,1)</f>
        <v>0</v>
      </c>
      <c r="AC13018">
        <f>IF(IFERROR(VLOOKUP($A13018,'6'!$B:$B,1,0),0)=0,0,1)</f>
        <v>0</v>
      </c>
      <c r="AD13018">
        <f>IF(IFERROR(VLOOKUP($A13018,'5'!$B:$B,1,0),0)=0,0,1)</f>
        <v>0</v>
      </c>
      <c r="AE13018">
        <f>IF(IFERROR(VLOOKUP($A13018,'4'!$B:$B,1,0),0)=0,0,1)</f>
        <v>0</v>
      </c>
      <c r="AF13018">
        <f>IF(IFERROR(VLOOKUP($A13018,'3'!$B:$B,1,0),0)=0,0,1)</f>
        <v>0</v>
      </c>
      <c r="AG13018">
        <f>IF(IFERROR(VLOOKUP($A13018,'2'!$B:$B,1,0),0)=0,0,1)</f>
        <v>0</v>
      </c>
      <c r="AH13018">
        <f>IF(IFERROR(VLOOKUP($A13018,'1'!$B:$B,1,0),0)=0,0,1)</f>
        <v>0</v>
      </c>
    </row>
    <row r="13019" spans="1:34" x14ac:dyDescent="0.35">
      <c r="A13019" t="s">
        <v>12327</v>
      </c>
      <c r="B13019">
        <f>COUNTIF(ValidatorAddress!B:B,'ION Airdrop'!A13019)</f>
        <v>0</v>
      </c>
      <c r="C13019" t="e">
        <f>VLOOKUP(A13019,ValidatorAddress!B:C,2,0)</f>
        <v>#N/A</v>
      </c>
      <c r="D13019">
        <v>1</v>
      </c>
      <c r="F13019">
        <f>D13019-(G13019+H13019)</f>
        <v>1</v>
      </c>
      <c r="G13019">
        <f>IF(IFERROR(VLOOKUP($A13019,Sikka!B:C,2,0),0)=0,0,1)</f>
        <v>0</v>
      </c>
      <c r="H13019">
        <f t="shared" si="205"/>
        <v>0</v>
      </c>
      <c r="I13019">
        <f>IF(IFERROR(VLOOKUP($A13019,'37'!$B:$B,1,0),0)=0,0,1)</f>
        <v>0</v>
      </c>
      <c r="J13019">
        <f>IF(IFERROR(VLOOKUP($A13019,'36'!$B:$B,1,0),0)=0,0,1)</f>
        <v>0</v>
      </c>
      <c r="K13019">
        <f>IF(IFERROR(VLOOKUP($A13019,'35'!$B:$B,1,0),0)=0,0,1)</f>
        <v>0</v>
      </c>
      <c r="L13019">
        <f>IF(IFERROR(VLOOKUP($A13019,'34'!$B:$B,1,0),0)=0,0,1)</f>
        <v>0</v>
      </c>
      <c r="M13019">
        <f>IF(IFERROR(VLOOKUP($A13019,'32'!$B:$B,1,0),0)=0,0,1)</f>
        <v>0</v>
      </c>
      <c r="N13019">
        <f>IF(IFERROR(VLOOKUP($A13019,'31'!$B:$B,1,0),0)=0,0,1)</f>
        <v>0</v>
      </c>
      <c r="O13019">
        <f>IF(IFERROR(VLOOKUP($A13019,'30'!$B:$B,1,0),0)=0,0,1)</f>
        <v>0</v>
      </c>
      <c r="P13019">
        <f>IF(IFERROR(VLOOKUP($A13019,'29'!$B:$B,1,0),0)=0,0,1)</f>
        <v>0</v>
      </c>
      <c r="Q13019">
        <f>IF(IFERROR(VLOOKUP($A13019,'27'!$B:$B,1,0),0)=0,0,1)</f>
        <v>0</v>
      </c>
      <c r="R13019">
        <f>IF(IFERROR(VLOOKUP($A13019,'26'!$B:$B,1,0),0)=0,0,1)</f>
        <v>0</v>
      </c>
      <c r="S13019">
        <f>IF(IFERROR(VLOOKUP($A13019,'25'!$B:$B,1,0),0)=0,0,1)</f>
        <v>0</v>
      </c>
      <c r="T13019">
        <f>IF(IFERROR(VLOOKUP($A13019,'23'!$B:$B,1,0),0)=0,0,1)</f>
        <v>0</v>
      </c>
      <c r="U13019">
        <f>IF(IFERROR(VLOOKUP($A13019,'19'!$B:$B,1,0),0)=0,0,1)</f>
        <v>0</v>
      </c>
      <c r="V13019">
        <f>IF(IFERROR(VLOOKUP($A13019,'16'!$B:$B,1,0),0)=0,0,1)</f>
        <v>0</v>
      </c>
      <c r="W13019">
        <f>IF(IFERROR(VLOOKUP($A13019,'14'!$B:$B,1,0),0)=0,0,1)</f>
        <v>0</v>
      </c>
      <c r="X13019">
        <f>IF(IFERROR(VLOOKUP($A13019,'13'!$B:$B,1,0),0)=0,0,1)</f>
        <v>0</v>
      </c>
      <c r="Y13019">
        <f>IF(IFERROR(VLOOKUP($A13019,'12'!$B:$B,1,0),0)=0,0,1)</f>
        <v>0</v>
      </c>
      <c r="Z13019">
        <f>IF(IFERROR(VLOOKUP($A13019,'10'!$B:$B,1,0),0)=0,0,1)</f>
        <v>0</v>
      </c>
      <c r="AA13019">
        <f>IF(IFERROR(VLOOKUP($A13019,'8'!$B:$B,1,0),0)=0,0,1)</f>
        <v>0</v>
      </c>
      <c r="AB13019">
        <f>IF(IFERROR(VLOOKUP($A13019,'7'!$B:$B,1,0),0)=0,0,1)</f>
        <v>0</v>
      </c>
      <c r="AC13019">
        <f>IF(IFERROR(VLOOKUP($A13019,'6'!$B:$B,1,0),0)=0,0,1)</f>
        <v>0</v>
      </c>
      <c r="AD13019">
        <f>IF(IFERROR(VLOOKUP($A13019,'5'!$B:$B,1,0),0)=0,0,1)</f>
        <v>0</v>
      </c>
      <c r="AE13019">
        <f>IF(IFERROR(VLOOKUP($A13019,'4'!$B:$B,1,0),0)=0,0,1)</f>
        <v>0</v>
      </c>
      <c r="AF13019">
        <f>IF(IFERROR(VLOOKUP($A13019,'3'!$B:$B,1,0),0)=0,0,1)</f>
        <v>0</v>
      </c>
      <c r="AG13019">
        <f>IF(IFERROR(VLOOKUP($A13019,'2'!$B:$B,1,0),0)=0,0,1)</f>
        <v>0</v>
      </c>
      <c r="AH13019">
        <f>IF(IFERROR(VLOOKUP($A13019,'1'!$B:$B,1,0),0)=0,0,1)</f>
        <v>0</v>
      </c>
    </row>
    <row r="13020" spans="1:34" x14ac:dyDescent="0.35">
      <c r="A13020" t="s">
        <v>12328</v>
      </c>
      <c r="B13020">
        <f>COUNTIF(ValidatorAddress!B:B,'ION Airdrop'!A13020)</f>
        <v>0</v>
      </c>
      <c r="C13020" t="e">
        <f>VLOOKUP(A13020,ValidatorAddress!B:C,2,0)</f>
        <v>#N/A</v>
      </c>
      <c r="D13020">
        <v>1</v>
      </c>
      <c r="F13020">
        <f>D13020-(G13020+H13020)</f>
        <v>1</v>
      </c>
      <c r="G13020">
        <f>IF(IFERROR(VLOOKUP($A13020,Sikka!B:C,2,0),0)=0,0,1)</f>
        <v>0</v>
      </c>
      <c r="H13020">
        <f t="shared" si="205"/>
        <v>0</v>
      </c>
      <c r="I13020">
        <f>IF(IFERROR(VLOOKUP($A13020,'37'!$B:$B,1,0),0)=0,0,1)</f>
        <v>0</v>
      </c>
      <c r="J13020">
        <f>IF(IFERROR(VLOOKUP($A13020,'36'!$B:$B,1,0),0)=0,0,1)</f>
        <v>0</v>
      </c>
      <c r="K13020">
        <f>IF(IFERROR(VLOOKUP($A13020,'35'!$B:$B,1,0),0)=0,0,1)</f>
        <v>0</v>
      </c>
      <c r="L13020">
        <f>IF(IFERROR(VLOOKUP($A13020,'34'!$B:$B,1,0),0)=0,0,1)</f>
        <v>0</v>
      </c>
      <c r="M13020">
        <f>IF(IFERROR(VLOOKUP($A13020,'32'!$B:$B,1,0),0)=0,0,1)</f>
        <v>0</v>
      </c>
      <c r="N13020">
        <f>IF(IFERROR(VLOOKUP($A13020,'31'!$B:$B,1,0),0)=0,0,1)</f>
        <v>0</v>
      </c>
      <c r="O13020">
        <f>IF(IFERROR(VLOOKUP($A13020,'30'!$B:$B,1,0),0)=0,0,1)</f>
        <v>0</v>
      </c>
      <c r="P13020">
        <f>IF(IFERROR(VLOOKUP($A13020,'29'!$B:$B,1,0),0)=0,0,1)</f>
        <v>0</v>
      </c>
      <c r="Q13020">
        <f>IF(IFERROR(VLOOKUP($A13020,'27'!$B:$B,1,0),0)=0,0,1)</f>
        <v>0</v>
      </c>
      <c r="R13020">
        <f>IF(IFERROR(VLOOKUP($A13020,'26'!$B:$B,1,0),0)=0,0,1)</f>
        <v>0</v>
      </c>
      <c r="S13020">
        <f>IF(IFERROR(VLOOKUP($A13020,'25'!$B:$B,1,0),0)=0,0,1)</f>
        <v>0</v>
      </c>
      <c r="T13020">
        <f>IF(IFERROR(VLOOKUP($A13020,'23'!$B:$B,1,0),0)=0,0,1)</f>
        <v>0</v>
      </c>
      <c r="U13020">
        <f>IF(IFERROR(VLOOKUP($A13020,'19'!$B:$B,1,0),0)=0,0,1)</f>
        <v>0</v>
      </c>
      <c r="V13020">
        <f>IF(IFERROR(VLOOKUP($A13020,'16'!$B:$B,1,0),0)=0,0,1)</f>
        <v>0</v>
      </c>
      <c r="W13020">
        <f>IF(IFERROR(VLOOKUP($A13020,'14'!$B:$B,1,0),0)=0,0,1)</f>
        <v>0</v>
      </c>
      <c r="X13020">
        <f>IF(IFERROR(VLOOKUP($A13020,'13'!$B:$B,1,0),0)=0,0,1)</f>
        <v>0</v>
      </c>
      <c r="Y13020">
        <f>IF(IFERROR(VLOOKUP($A13020,'12'!$B:$B,1,0),0)=0,0,1)</f>
        <v>0</v>
      </c>
      <c r="Z13020">
        <f>IF(IFERROR(VLOOKUP($A13020,'10'!$B:$B,1,0),0)=0,0,1)</f>
        <v>0</v>
      </c>
      <c r="AA13020">
        <f>IF(IFERROR(VLOOKUP($A13020,'8'!$B:$B,1,0),0)=0,0,1)</f>
        <v>0</v>
      </c>
      <c r="AB13020">
        <f>IF(IFERROR(VLOOKUP($A13020,'7'!$B:$B,1,0),0)=0,0,1)</f>
        <v>0</v>
      </c>
      <c r="AC13020">
        <f>IF(IFERROR(VLOOKUP($A13020,'6'!$B:$B,1,0),0)=0,0,1)</f>
        <v>0</v>
      </c>
      <c r="AD13020">
        <f>IF(IFERROR(VLOOKUP($A13020,'5'!$B:$B,1,0),0)=0,0,1)</f>
        <v>0</v>
      </c>
      <c r="AE13020">
        <f>IF(IFERROR(VLOOKUP($A13020,'4'!$B:$B,1,0),0)=0,0,1)</f>
        <v>0</v>
      </c>
      <c r="AF13020">
        <f>IF(IFERROR(VLOOKUP($A13020,'3'!$B:$B,1,0),0)=0,0,1)</f>
        <v>0</v>
      </c>
      <c r="AG13020">
        <f>IF(IFERROR(VLOOKUP($A13020,'2'!$B:$B,1,0),0)=0,0,1)</f>
        <v>0</v>
      </c>
      <c r="AH13020">
        <f>IF(IFERROR(VLOOKUP($A13020,'1'!$B:$B,1,0),0)=0,0,1)</f>
        <v>0</v>
      </c>
    </row>
    <row r="13021" spans="1:34" x14ac:dyDescent="0.35">
      <c r="A13021" t="s">
        <v>12329</v>
      </c>
      <c r="B13021">
        <f>COUNTIF(ValidatorAddress!B:B,'ION Airdrop'!A13021)</f>
        <v>0</v>
      </c>
      <c r="C13021" t="e">
        <f>VLOOKUP(A13021,ValidatorAddress!B:C,2,0)</f>
        <v>#N/A</v>
      </c>
      <c r="D13021">
        <v>1</v>
      </c>
      <c r="F13021">
        <f>D13021-(G13021+H13021)</f>
        <v>0</v>
      </c>
      <c r="G13021">
        <f>IF(IFERROR(VLOOKUP($A13021,Sikka!B:C,2,0),0)=0,0,1)</f>
        <v>1</v>
      </c>
      <c r="H13021">
        <f t="shared" si="205"/>
        <v>0</v>
      </c>
      <c r="I13021">
        <f>IF(IFERROR(VLOOKUP($A13021,'37'!$B:$B,1,0),0)=0,0,1)</f>
        <v>0</v>
      </c>
      <c r="J13021">
        <f>IF(IFERROR(VLOOKUP($A13021,'36'!$B:$B,1,0),0)=0,0,1)</f>
        <v>0</v>
      </c>
      <c r="K13021">
        <f>IF(IFERROR(VLOOKUP($A13021,'35'!$B:$B,1,0),0)=0,0,1)</f>
        <v>0</v>
      </c>
      <c r="L13021">
        <f>IF(IFERROR(VLOOKUP($A13021,'34'!$B:$B,1,0),0)=0,0,1)</f>
        <v>0</v>
      </c>
      <c r="M13021">
        <f>IF(IFERROR(VLOOKUP($A13021,'32'!$B:$B,1,0),0)=0,0,1)</f>
        <v>0</v>
      </c>
      <c r="N13021">
        <f>IF(IFERROR(VLOOKUP($A13021,'31'!$B:$B,1,0),0)=0,0,1)</f>
        <v>0</v>
      </c>
      <c r="O13021">
        <f>IF(IFERROR(VLOOKUP($A13021,'30'!$B:$B,1,0),0)=0,0,1)</f>
        <v>0</v>
      </c>
      <c r="P13021">
        <f>IF(IFERROR(VLOOKUP($A13021,'29'!$B:$B,1,0),0)=0,0,1)</f>
        <v>0</v>
      </c>
      <c r="Q13021">
        <f>IF(IFERROR(VLOOKUP($A13021,'27'!$B:$B,1,0),0)=0,0,1)</f>
        <v>0</v>
      </c>
      <c r="R13021">
        <f>IF(IFERROR(VLOOKUP($A13021,'26'!$B:$B,1,0),0)=0,0,1)</f>
        <v>0</v>
      </c>
      <c r="S13021">
        <f>IF(IFERROR(VLOOKUP($A13021,'25'!$B:$B,1,0),0)=0,0,1)</f>
        <v>0</v>
      </c>
      <c r="T13021">
        <f>IF(IFERROR(VLOOKUP($A13021,'23'!$B:$B,1,0),0)=0,0,1)</f>
        <v>0</v>
      </c>
      <c r="U13021">
        <f>IF(IFERROR(VLOOKUP($A13021,'19'!$B:$B,1,0),0)=0,0,1)</f>
        <v>0</v>
      </c>
      <c r="V13021">
        <f>IF(IFERROR(VLOOKUP($A13021,'16'!$B:$B,1,0),0)=0,0,1)</f>
        <v>0</v>
      </c>
      <c r="W13021">
        <f>IF(IFERROR(VLOOKUP($A13021,'14'!$B:$B,1,0),0)=0,0,1)</f>
        <v>0</v>
      </c>
      <c r="X13021">
        <f>IF(IFERROR(VLOOKUP($A13021,'13'!$B:$B,1,0),0)=0,0,1)</f>
        <v>0</v>
      </c>
      <c r="Y13021">
        <f>IF(IFERROR(VLOOKUP($A13021,'12'!$B:$B,1,0),0)=0,0,1)</f>
        <v>0</v>
      </c>
      <c r="Z13021">
        <f>IF(IFERROR(VLOOKUP($A13021,'10'!$B:$B,1,0),0)=0,0,1)</f>
        <v>0</v>
      </c>
      <c r="AA13021">
        <f>IF(IFERROR(VLOOKUP($A13021,'8'!$B:$B,1,0),0)=0,0,1)</f>
        <v>0</v>
      </c>
      <c r="AB13021">
        <f>IF(IFERROR(VLOOKUP($A13021,'7'!$B:$B,1,0),0)=0,0,1)</f>
        <v>0</v>
      </c>
      <c r="AC13021">
        <f>IF(IFERROR(VLOOKUP($A13021,'6'!$B:$B,1,0),0)=0,0,1)</f>
        <v>0</v>
      </c>
      <c r="AD13021">
        <f>IF(IFERROR(VLOOKUP($A13021,'5'!$B:$B,1,0),0)=0,0,1)</f>
        <v>0</v>
      </c>
      <c r="AE13021">
        <f>IF(IFERROR(VLOOKUP($A13021,'4'!$B:$B,1,0),0)=0,0,1)</f>
        <v>0</v>
      </c>
      <c r="AF13021">
        <f>IF(IFERROR(VLOOKUP($A13021,'3'!$B:$B,1,0),0)=0,0,1)</f>
        <v>0</v>
      </c>
      <c r="AG13021">
        <f>IF(IFERROR(VLOOKUP($A13021,'2'!$B:$B,1,0),0)=0,0,1)</f>
        <v>0</v>
      </c>
      <c r="AH13021">
        <f>IF(IFERROR(VLOOKUP($A13021,'1'!$B:$B,1,0),0)=0,0,1)</f>
        <v>0</v>
      </c>
    </row>
    <row r="13022" spans="1:34" x14ac:dyDescent="0.35">
      <c r="A13022" t="s">
        <v>12330</v>
      </c>
      <c r="B13022">
        <f>COUNTIF(ValidatorAddress!B:B,'ION Airdrop'!A13022)</f>
        <v>0</v>
      </c>
      <c r="C13022" t="e">
        <f>VLOOKUP(A13022,ValidatorAddress!B:C,2,0)</f>
        <v>#N/A</v>
      </c>
      <c r="D13022">
        <v>1</v>
      </c>
      <c r="F13022">
        <f>D13022-(G13022+H13022)</f>
        <v>1</v>
      </c>
      <c r="G13022">
        <f>IF(IFERROR(VLOOKUP($A13022,Sikka!B:C,2,0),0)=0,0,1)</f>
        <v>0</v>
      </c>
      <c r="H13022">
        <f t="shared" si="205"/>
        <v>0</v>
      </c>
      <c r="I13022">
        <f>IF(IFERROR(VLOOKUP($A13022,'37'!$B:$B,1,0),0)=0,0,1)</f>
        <v>0</v>
      </c>
      <c r="J13022">
        <f>IF(IFERROR(VLOOKUP($A13022,'36'!$B:$B,1,0),0)=0,0,1)</f>
        <v>0</v>
      </c>
      <c r="K13022">
        <f>IF(IFERROR(VLOOKUP($A13022,'35'!$B:$B,1,0),0)=0,0,1)</f>
        <v>0</v>
      </c>
      <c r="L13022">
        <f>IF(IFERROR(VLOOKUP($A13022,'34'!$B:$B,1,0),0)=0,0,1)</f>
        <v>0</v>
      </c>
      <c r="M13022">
        <f>IF(IFERROR(VLOOKUP($A13022,'32'!$B:$B,1,0),0)=0,0,1)</f>
        <v>0</v>
      </c>
      <c r="N13022">
        <f>IF(IFERROR(VLOOKUP($A13022,'31'!$B:$B,1,0),0)=0,0,1)</f>
        <v>0</v>
      </c>
      <c r="O13022">
        <f>IF(IFERROR(VLOOKUP($A13022,'30'!$B:$B,1,0),0)=0,0,1)</f>
        <v>0</v>
      </c>
      <c r="P13022">
        <f>IF(IFERROR(VLOOKUP($A13022,'29'!$B:$B,1,0),0)=0,0,1)</f>
        <v>0</v>
      </c>
      <c r="Q13022">
        <f>IF(IFERROR(VLOOKUP($A13022,'27'!$B:$B,1,0),0)=0,0,1)</f>
        <v>0</v>
      </c>
      <c r="R13022">
        <f>IF(IFERROR(VLOOKUP($A13022,'26'!$B:$B,1,0),0)=0,0,1)</f>
        <v>0</v>
      </c>
      <c r="S13022">
        <f>IF(IFERROR(VLOOKUP($A13022,'25'!$B:$B,1,0),0)=0,0,1)</f>
        <v>0</v>
      </c>
      <c r="T13022">
        <f>IF(IFERROR(VLOOKUP($A13022,'23'!$B:$B,1,0),0)=0,0,1)</f>
        <v>0</v>
      </c>
      <c r="U13022">
        <f>IF(IFERROR(VLOOKUP($A13022,'19'!$B:$B,1,0),0)=0,0,1)</f>
        <v>0</v>
      </c>
      <c r="V13022">
        <f>IF(IFERROR(VLOOKUP($A13022,'16'!$B:$B,1,0),0)=0,0,1)</f>
        <v>0</v>
      </c>
      <c r="W13022">
        <f>IF(IFERROR(VLOOKUP($A13022,'14'!$B:$B,1,0),0)=0,0,1)</f>
        <v>0</v>
      </c>
      <c r="X13022">
        <f>IF(IFERROR(VLOOKUP($A13022,'13'!$B:$B,1,0),0)=0,0,1)</f>
        <v>0</v>
      </c>
      <c r="Y13022">
        <f>IF(IFERROR(VLOOKUP($A13022,'12'!$B:$B,1,0),0)=0,0,1)</f>
        <v>0</v>
      </c>
      <c r="Z13022">
        <f>IF(IFERROR(VLOOKUP($A13022,'10'!$B:$B,1,0),0)=0,0,1)</f>
        <v>0</v>
      </c>
      <c r="AA13022">
        <f>IF(IFERROR(VLOOKUP($A13022,'8'!$B:$B,1,0),0)=0,0,1)</f>
        <v>0</v>
      </c>
      <c r="AB13022">
        <f>IF(IFERROR(VLOOKUP($A13022,'7'!$B:$B,1,0),0)=0,0,1)</f>
        <v>0</v>
      </c>
      <c r="AC13022">
        <f>IF(IFERROR(VLOOKUP($A13022,'6'!$B:$B,1,0),0)=0,0,1)</f>
        <v>0</v>
      </c>
      <c r="AD13022">
        <f>IF(IFERROR(VLOOKUP($A13022,'5'!$B:$B,1,0),0)=0,0,1)</f>
        <v>0</v>
      </c>
      <c r="AE13022">
        <f>IF(IFERROR(VLOOKUP($A13022,'4'!$B:$B,1,0),0)=0,0,1)</f>
        <v>0</v>
      </c>
      <c r="AF13022">
        <f>IF(IFERROR(VLOOKUP($A13022,'3'!$B:$B,1,0),0)=0,0,1)</f>
        <v>0</v>
      </c>
      <c r="AG13022">
        <f>IF(IFERROR(VLOOKUP($A13022,'2'!$B:$B,1,0),0)=0,0,1)</f>
        <v>0</v>
      </c>
      <c r="AH13022">
        <f>IF(IFERROR(VLOOKUP($A13022,'1'!$B:$B,1,0),0)=0,0,1)</f>
        <v>0</v>
      </c>
    </row>
    <row r="13023" spans="1:34" x14ac:dyDescent="0.35">
      <c r="A13023" t="s">
        <v>12331</v>
      </c>
      <c r="B13023">
        <f>COUNTIF(ValidatorAddress!B:B,'ION Airdrop'!A13023)</f>
        <v>0</v>
      </c>
      <c r="C13023" t="e">
        <f>VLOOKUP(A13023,ValidatorAddress!B:C,2,0)</f>
        <v>#N/A</v>
      </c>
      <c r="D13023">
        <v>1</v>
      </c>
      <c r="F13023">
        <f>D13023-(G13023+H13023)</f>
        <v>0</v>
      </c>
      <c r="G13023">
        <f>IF(IFERROR(VLOOKUP($A13023,Sikka!B:C,2,0),0)=0,0,1)</f>
        <v>1</v>
      </c>
      <c r="H13023">
        <f t="shared" si="205"/>
        <v>0</v>
      </c>
      <c r="I13023">
        <f>IF(IFERROR(VLOOKUP($A13023,'37'!$B:$B,1,0),0)=0,0,1)</f>
        <v>0</v>
      </c>
      <c r="J13023">
        <f>IF(IFERROR(VLOOKUP($A13023,'36'!$B:$B,1,0),0)=0,0,1)</f>
        <v>0</v>
      </c>
      <c r="K13023">
        <f>IF(IFERROR(VLOOKUP($A13023,'35'!$B:$B,1,0),0)=0,0,1)</f>
        <v>0</v>
      </c>
      <c r="L13023">
        <f>IF(IFERROR(VLOOKUP($A13023,'34'!$B:$B,1,0),0)=0,0,1)</f>
        <v>0</v>
      </c>
      <c r="M13023">
        <f>IF(IFERROR(VLOOKUP($A13023,'32'!$B:$B,1,0),0)=0,0,1)</f>
        <v>0</v>
      </c>
      <c r="N13023">
        <f>IF(IFERROR(VLOOKUP($A13023,'31'!$B:$B,1,0),0)=0,0,1)</f>
        <v>0</v>
      </c>
      <c r="O13023">
        <f>IF(IFERROR(VLOOKUP($A13023,'30'!$B:$B,1,0),0)=0,0,1)</f>
        <v>0</v>
      </c>
      <c r="P13023">
        <f>IF(IFERROR(VLOOKUP($A13023,'29'!$B:$B,1,0),0)=0,0,1)</f>
        <v>0</v>
      </c>
      <c r="Q13023">
        <f>IF(IFERROR(VLOOKUP($A13023,'27'!$B:$B,1,0),0)=0,0,1)</f>
        <v>0</v>
      </c>
      <c r="R13023">
        <f>IF(IFERROR(VLOOKUP($A13023,'26'!$B:$B,1,0),0)=0,0,1)</f>
        <v>0</v>
      </c>
      <c r="S13023">
        <f>IF(IFERROR(VLOOKUP($A13023,'25'!$B:$B,1,0),0)=0,0,1)</f>
        <v>0</v>
      </c>
      <c r="T13023">
        <f>IF(IFERROR(VLOOKUP($A13023,'23'!$B:$B,1,0),0)=0,0,1)</f>
        <v>0</v>
      </c>
      <c r="U13023">
        <f>IF(IFERROR(VLOOKUP($A13023,'19'!$B:$B,1,0),0)=0,0,1)</f>
        <v>0</v>
      </c>
      <c r="V13023">
        <f>IF(IFERROR(VLOOKUP($A13023,'16'!$B:$B,1,0),0)=0,0,1)</f>
        <v>0</v>
      </c>
      <c r="W13023">
        <f>IF(IFERROR(VLOOKUP($A13023,'14'!$B:$B,1,0),0)=0,0,1)</f>
        <v>0</v>
      </c>
      <c r="X13023">
        <f>IF(IFERROR(VLOOKUP($A13023,'13'!$B:$B,1,0),0)=0,0,1)</f>
        <v>0</v>
      </c>
      <c r="Y13023">
        <f>IF(IFERROR(VLOOKUP($A13023,'12'!$B:$B,1,0),0)=0,0,1)</f>
        <v>0</v>
      </c>
      <c r="Z13023">
        <f>IF(IFERROR(VLOOKUP($A13023,'10'!$B:$B,1,0),0)=0,0,1)</f>
        <v>0</v>
      </c>
      <c r="AA13023">
        <f>IF(IFERROR(VLOOKUP($A13023,'8'!$B:$B,1,0),0)=0,0,1)</f>
        <v>0</v>
      </c>
      <c r="AB13023">
        <f>IF(IFERROR(VLOOKUP($A13023,'7'!$B:$B,1,0),0)=0,0,1)</f>
        <v>0</v>
      </c>
      <c r="AC13023">
        <f>IF(IFERROR(VLOOKUP($A13023,'6'!$B:$B,1,0),0)=0,0,1)</f>
        <v>0</v>
      </c>
      <c r="AD13023">
        <f>IF(IFERROR(VLOOKUP($A13023,'5'!$B:$B,1,0),0)=0,0,1)</f>
        <v>0</v>
      </c>
      <c r="AE13023">
        <f>IF(IFERROR(VLOOKUP($A13023,'4'!$B:$B,1,0),0)=0,0,1)</f>
        <v>0</v>
      </c>
      <c r="AF13023">
        <f>IF(IFERROR(VLOOKUP($A13023,'3'!$B:$B,1,0),0)=0,0,1)</f>
        <v>0</v>
      </c>
      <c r="AG13023">
        <f>IF(IFERROR(VLOOKUP($A13023,'2'!$B:$B,1,0),0)=0,0,1)</f>
        <v>0</v>
      </c>
      <c r="AH13023">
        <f>IF(IFERROR(VLOOKUP($A13023,'1'!$B:$B,1,0),0)=0,0,1)</f>
        <v>0</v>
      </c>
    </row>
    <row r="13024" spans="1:34" x14ac:dyDescent="0.35">
      <c r="A13024" t="s">
        <v>12332</v>
      </c>
      <c r="B13024">
        <f>COUNTIF(ValidatorAddress!B:B,'ION Airdrop'!A13024)</f>
        <v>0</v>
      </c>
      <c r="C13024" t="e">
        <f>VLOOKUP(A13024,ValidatorAddress!B:C,2,0)</f>
        <v>#N/A</v>
      </c>
      <c r="D13024">
        <v>1</v>
      </c>
      <c r="F13024">
        <f>D13024-(G13024+H13024)</f>
        <v>1</v>
      </c>
      <c r="G13024">
        <f>IF(IFERROR(VLOOKUP($A13024,Sikka!B:C,2,0),0)=0,0,1)</f>
        <v>0</v>
      </c>
      <c r="H13024">
        <f t="shared" si="205"/>
        <v>0</v>
      </c>
      <c r="I13024">
        <f>IF(IFERROR(VLOOKUP($A13024,'37'!$B:$B,1,0),0)=0,0,1)</f>
        <v>0</v>
      </c>
      <c r="J13024">
        <f>IF(IFERROR(VLOOKUP($A13024,'36'!$B:$B,1,0),0)=0,0,1)</f>
        <v>0</v>
      </c>
      <c r="K13024">
        <f>IF(IFERROR(VLOOKUP($A13024,'35'!$B:$B,1,0),0)=0,0,1)</f>
        <v>0</v>
      </c>
      <c r="L13024">
        <f>IF(IFERROR(VLOOKUP($A13024,'34'!$B:$B,1,0),0)=0,0,1)</f>
        <v>0</v>
      </c>
      <c r="M13024">
        <f>IF(IFERROR(VLOOKUP($A13024,'32'!$B:$B,1,0),0)=0,0,1)</f>
        <v>0</v>
      </c>
      <c r="N13024">
        <f>IF(IFERROR(VLOOKUP($A13024,'31'!$B:$B,1,0),0)=0,0,1)</f>
        <v>0</v>
      </c>
      <c r="O13024">
        <f>IF(IFERROR(VLOOKUP($A13024,'30'!$B:$B,1,0),0)=0,0,1)</f>
        <v>0</v>
      </c>
      <c r="P13024">
        <f>IF(IFERROR(VLOOKUP($A13024,'29'!$B:$B,1,0),0)=0,0,1)</f>
        <v>0</v>
      </c>
      <c r="Q13024">
        <f>IF(IFERROR(VLOOKUP($A13024,'27'!$B:$B,1,0),0)=0,0,1)</f>
        <v>0</v>
      </c>
      <c r="R13024">
        <f>IF(IFERROR(VLOOKUP($A13024,'26'!$B:$B,1,0),0)=0,0,1)</f>
        <v>0</v>
      </c>
      <c r="S13024">
        <f>IF(IFERROR(VLOOKUP($A13024,'25'!$B:$B,1,0),0)=0,0,1)</f>
        <v>0</v>
      </c>
      <c r="T13024">
        <f>IF(IFERROR(VLOOKUP($A13024,'23'!$B:$B,1,0),0)=0,0,1)</f>
        <v>0</v>
      </c>
      <c r="U13024">
        <f>IF(IFERROR(VLOOKUP($A13024,'19'!$B:$B,1,0),0)=0,0,1)</f>
        <v>0</v>
      </c>
      <c r="V13024">
        <f>IF(IFERROR(VLOOKUP($A13024,'16'!$B:$B,1,0),0)=0,0,1)</f>
        <v>0</v>
      </c>
      <c r="W13024">
        <f>IF(IFERROR(VLOOKUP($A13024,'14'!$B:$B,1,0),0)=0,0,1)</f>
        <v>0</v>
      </c>
      <c r="X13024">
        <f>IF(IFERROR(VLOOKUP($A13024,'13'!$B:$B,1,0),0)=0,0,1)</f>
        <v>0</v>
      </c>
      <c r="Y13024">
        <f>IF(IFERROR(VLOOKUP($A13024,'12'!$B:$B,1,0),0)=0,0,1)</f>
        <v>0</v>
      </c>
      <c r="Z13024">
        <f>IF(IFERROR(VLOOKUP($A13024,'10'!$B:$B,1,0),0)=0,0,1)</f>
        <v>0</v>
      </c>
      <c r="AA13024">
        <f>IF(IFERROR(VLOOKUP($A13024,'8'!$B:$B,1,0),0)=0,0,1)</f>
        <v>0</v>
      </c>
      <c r="AB13024">
        <f>IF(IFERROR(VLOOKUP($A13024,'7'!$B:$B,1,0),0)=0,0,1)</f>
        <v>0</v>
      </c>
      <c r="AC13024">
        <f>IF(IFERROR(VLOOKUP($A13024,'6'!$B:$B,1,0),0)=0,0,1)</f>
        <v>0</v>
      </c>
      <c r="AD13024">
        <f>IF(IFERROR(VLOOKUP($A13024,'5'!$B:$B,1,0),0)=0,0,1)</f>
        <v>0</v>
      </c>
      <c r="AE13024">
        <f>IF(IFERROR(VLOOKUP($A13024,'4'!$B:$B,1,0),0)=0,0,1)</f>
        <v>0</v>
      </c>
      <c r="AF13024">
        <f>IF(IFERROR(VLOOKUP($A13024,'3'!$B:$B,1,0),0)=0,0,1)</f>
        <v>0</v>
      </c>
      <c r="AG13024">
        <f>IF(IFERROR(VLOOKUP($A13024,'2'!$B:$B,1,0),0)=0,0,1)</f>
        <v>0</v>
      </c>
      <c r="AH13024">
        <f>IF(IFERROR(VLOOKUP($A13024,'1'!$B:$B,1,0),0)=0,0,1)</f>
        <v>0</v>
      </c>
    </row>
    <row r="13025" spans="1:34" x14ac:dyDescent="0.35">
      <c r="A13025" t="s">
        <v>12335</v>
      </c>
      <c r="B13025">
        <f>COUNTIF(ValidatorAddress!B:B,'ION Airdrop'!A13025)</f>
        <v>0</v>
      </c>
      <c r="C13025" t="e">
        <f>VLOOKUP(A13025,ValidatorAddress!B:C,2,0)</f>
        <v>#N/A</v>
      </c>
      <c r="D13025">
        <v>1</v>
      </c>
      <c r="F13025">
        <f>D13025-(G13025+H13025)</f>
        <v>0</v>
      </c>
      <c r="G13025">
        <f>IF(IFERROR(VLOOKUP($A13025,Sikka!B:C,2,0),0)=0,0,1)</f>
        <v>1</v>
      </c>
      <c r="H13025">
        <f t="shared" si="205"/>
        <v>0</v>
      </c>
      <c r="I13025">
        <f>IF(IFERROR(VLOOKUP($A13025,'37'!$B:$B,1,0),0)=0,0,1)</f>
        <v>0</v>
      </c>
      <c r="J13025">
        <f>IF(IFERROR(VLOOKUP($A13025,'36'!$B:$B,1,0),0)=0,0,1)</f>
        <v>0</v>
      </c>
      <c r="K13025">
        <f>IF(IFERROR(VLOOKUP($A13025,'35'!$B:$B,1,0),0)=0,0,1)</f>
        <v>0</v>
      </c>
      <c r="L13025">
        <f>IF(IFERROR(VLOOKUP($A13025,'34'!$B:$B,1,0),0)=0,0,1)</f>
        <v>0</v>
      </c>
      <c r="M13025">
        <f>IF(IFERROR(VLOOKUP($A13025,'32'!$B:$B,1,0),0)=0,0,1)</f>
        <v>0</v>
      </c>
      <c r="N13025">
        <f>IF(IFERROR(VLOOKUP($A13025,'31'!$B:$B,1,0),0)=0,0,1)</f>
        <v>0</v>
      </c>
      <c r="O13025">
        <f>IF(IFERROR(VLOOKUP($A13025,'30'!$B:$B,1,0),0)=0,0,1)</f>
        <v>0</v>
      </c>
      <c r="P13025">
        <f>IF(IFERROR(VLOOKUP($A13025,'29'!$B:$B,1,0),0)=0,0,1)</f>
        <v>0</v>
      </c>
      <c r="Q13025">
        <f>IF(IFERROR(VLOOKUP($A13025,'27'!$B:$B,1,0),0)=0,0,1)</f>
        <v>0</v>
      </c>
      <c r="R13025">
        <f>IF(IFERROR(VLOOKUP($A13025,'26'!$B:$B,1,0),0)=0,0,1)</f>
        <v>0</v>
      </c>
      <c r="S13025">
        <f>IF(IFERROR(VLOOKUP($A13025,'25'!$B:$B,1,0),0)=0,0,1)</f>
        <v>0</v>
      </c>
      <c r="T13025">
        <f>IF(IFERROR(VLOOKUP($A13025,'23'!$B:$B,1,0),0)=0,0,1)</f>
        <v>0</v>
      </c>
      <c r="U13025">
        <f>IF(IFERROR(VLOOKUP($A13025,'19'!$B:$B,1,0),0)=0,0,1)</f>
        <v>0</v>
      </c>
      <c r="V13025">
        <f>IF(IFERROR(VLOOKUP($A13025,'16'!$B:$B,1,0),0)=0,0,1)</f>
        <v>0</v>
      </c>
      <c r="W13025">
        <f>IF(IFERROR(VLOOKUP($A13025,'14'!$B:$B,1,0),0)=0,0,1)</f>
        <v>0</v>
      </c>
      <c r="X13025">
        <f>IF(IFERROR(VLOOKUP($A13025,'13'!$B:$B,1,0),0)=0,0,1)</f>
        <v>0</v>
      </c>
      <c r="Y13025">
        <f>IF(IFERROR(VLOOKUP($A13025,'12'!$B:$B,1,0),0)=0,0,1)</f>
        <v>0</v>
      </c>
      <c r="Z13025">
        <f>IF(IFERROR(VLOOKUP($A13025,'10'!$B:$B,1,0),0)=0,0,1)</f>
        <v>0</v>
      </c>
      <c r="AA13025">
        <f>IF(IFERROR(VLOOKUP($A13025,'8'!$B:$B,1,0),0)=0,0,1)</f>
        <v>0</v>
      </c>
      <c r="AB13025">
        <f>IF(IFERROR(VLOOKUP($A13025,'7'!$B:$B,1,0),0)=0,0,1)</f>
        <v>0</v>
      </c>
      <c r="AC13025">
        <f>IF(IFERROR(VLOOKUP($A13025,'6'!$B:$B,1,0),0)=0,0,1)</f>
        <v>0</v>
      </c>
      <c r="AD13025">
        <f>IF(IFERROR(VLOOKUP($A13025,'5'!$B:$B,1,0),0)=0,0,1)</f>
        <v>0</v>
      </c>
      <c r="AE13025">
        <f>IF(IFERROR(VLOOKUP($A13025,'4'!$B:$B,1,0),0)=0,0,1)</f>
        <v>0</v>
      </c>
      <c r="AF13025">
        <f>IF(IFERROR(VLOOKUP($A13025,'3'!$B:$B,1,0),0)=0,0,1)</f>
        <v>0</v>
      </c>
      <c r="AG13025">
        <f>IF(IFERROR(VLOOKUP($A13025,'2'!$B:$B,1,0),0)=0,0,1)</f>
        <v>0</v>
      </c>
      <c r="AH13025">
        <f>IF(IFERROR(VLOOKUP($A13025,'1'!$B:$B,1,0),0)=0,0,1)</f>
        <v>0</v>
      </c>
    </row>
    <row r="13026" spans="1:34" x14ac:dyDescent="0.35">
      <c r="A13026" t="s">
        <v>12336</v>
      </c>
      <c r="B13026">
        <f>COUNTIF(ValidatorAddress!B:B,'ION Airdrop'!A13026)</f>
        <v>0</v>
      </c>
      <c r="C13026" t="e">
        <f>VLOOKUP(A13026,ValidatorAddress!B:C,2,0)</f>
        <v>#N/A</v>
      </c>
      <c r="D13026">
        <v>1</v>
      </c>
      <c r="F13026">
        <f>D13026-(G13026+H13026)</f>
        <v>1</v>
      </c>
      <c r="G13026">
        <f>IF(IFERROR(VLOOKUP($A13026,Sikka!B:C,2,0),0)=0,0,1)</f>
        <v>0</v>
      </c>
      <c r="H13026">
        <f t="shared" si="205"/>
        <v>0</v>
      </c>
      <c r="I13026">
        <f>IF(IFERROR(VLOOKUP($A13026,'37'!$B:$B,1,0),0)=0,0,1)</f>
        <v>0</v>
      </c>
      <c r="J13026">
        <f>IF(IFERROR(VLOOKUP($A13026,'36'!$B:$B,1,0),0)=0,0,1)</f>
        <v>0</v>
      </c>
      <c r="K13026">
        <f>IF(IFERROR(VLOOKUP($A13026,'35'!$B:$B,1,0),0)=0,0,1)</f>
        <v>0</v>
      </c>
      <c r="L13026">
        <f>IF(IFERROR(VLOOKUP($A13026,'34'!$B:$B,1,0),0)=0,0,1)</f>
        <v>0</v>
      </c>
      <c r="M13026">
        <f>IF(IFERROR(VLOOKUP($A13026,'32'!$B:$B,1,0),0)=0,0,1)</f>
        <v>0</v>
      </c>
      <c r="N13026">
        <f>IF(IFERROR(VLOOKUP($A13026,'31'!$B:$B,1,0),0)=0,0,1)</f>
        <v>0</v>
      </c>
      <c r="O13026">
        <f>IF(IFERROR(VLOOKUP($A13026,'30'!$B:$B,1,0),0)=0,0,1)</f>
        <v>0</v>
      </c>
      <c r="P13026">
        <f>IF(IFERROR(VLOOKUP($A13026,'29'!$B:$B,1,0),0)=0,0,1)</f>
        <v>0</v>
      </c>
      <c r="Q13026">
        <f>IF(IFERROR(VLOOKUP($A13026,'27'!$B:$B,1,0),0)=0,0,1)</f>
        <v>0</v>
      </c>
      <c r="R13026">
        <f>IF(IFERROR(VLOOKUP($A13026,'26'!$B:$B,1,0),0)=0,0,1)</f>
        <v>0</v>
      </c>
      <c r="S13026">
        <f>IF(IFERROR(VLOOKUP($A13026,'25'!$B:$B,1,0),0)=0,0,1)</f>
        <v>0</v>
      </c>
      <c r="T13026">
        <f>IF(IFERROR(VLOOKUP($A13026,'23'!$B:$B,1,0),0)=0,0,1)</f>
        <v>0</v>
      </c>
      <c r="U13026">
        <f>IF(IFERROR(VLOOKUP($A13026,'19'!$B:$B,1,0),0)=0,0,1)</f>
        <v>0</v>
      </c>
      <c r="V13026">
        <f>IF(IFERROR(VLOOKUP($A13026,'16'!$B:$B,1,0),0)=0,0,1)</f>
        <v>0</v>
      </c>
      <c r="W13026">
        <f>IF(IFERROR(VLOOKUP($A13026,'14'!$B:$B,1,0),0)=0,0,1)</f>
        <v>0</v>
      </c>
      <c r="X13026">
        <f>IF(IFERROR(VLOOKUP($A13026,'13'!$B:$B,1,0),0)=0,0,1)</f>
        <v>0</v>
      </c>
      <c r="Y13026">
        <f>IF(IFERROR(VLOOKUP($A13026,'12'!$B:$B,1,0),0)=0,0,1)</f>
        <v>0</v>
      </c>
      <c r="Z13026">
        <f>IF(IFERROR(VLOOKUP($A13026,'10'!$B:$B,1,0),0)=0,0,1)</f>
        <v>0</v>
      </c>
      <c r="AA13026">
        <f>IF(IFERROR(VLOOKUP($A13026,'8'!$B:$B,1,0),0)=0,0,1)</f>
        <v>0</v>
      </c>
      <c r="AB13026">
        <f>IF(IFERROR(VLOOKUP($A13026,'7'!$B:$B,1,0),0)=0,0,1)</f>
        <v>0</v>
      </c>
      <c r="AC13026">
        <f>IF(IFERROR(VLOOKUP($A13026,'6'!$B:$B,1,0),0)=0,0,1)</f>
        <v>0</v>
      </c>
      <c r="AD13026">
        <f>IF(IFERROR(VLOOKUP($A13026,'5'!$B:$B,1,0),0)=0,0,1)</f>
        <v>0</v>
      </c>
      <c r="AE13026">
        <f>IF(IFERROR(VLOOKUP($A13026,'4'!$B:$B,1,0),0)=0,0,1)</f>
        <v>0</v>
      </c>
      <c r="AF13026">
        <f>IF(IFERROR(VLOOKUP($A13026,'3'!$B:$B,1,0),0)=0,0,1)</f>
        <v>0</v>
      </c>
      <c r="AG13026">
        <f>IF(IFERROR(VLOOKUP($A13026,'2'!$B:$B,1,0),0)=0,0,1)</f>
        <v>0</v>
      </c>
      <c r="AH13026">
        <f>IF(IFERROR(VLOOKUP($A13026,'1'!$B:$B,1,0),0)=0,0,1)</f>
        <v>0</v>
      </c>
    </row>
    <row r="13027" spans="1:34" x14ac:dyDescent="0.35">
      <c r="A13027" t="s">
        <v>12339</v>
      </c>
      <c r="B13027">
        <f>COUNTIF(ValidatorAddress!B:B,'ION Airdrop'!A13027)</f>
        <v>0</v>
      </c>
      <c r="C13027" t="e">
        <f>VLOOKUP(A13027,ValidatorAddress!B:C,2,0)</f>
        <v>#N/A</v>
      </c>
      <c r="D13027">
        <v>1</v>
      </c>
      <c r="F13027">
        <f>D13027-(G13027+H13027)</f>
        <v>1</v>
      </c>
      <c r="G13027">
        <f>IF(IFERROR(VLOOKUP($A13027,Sikka!B:C,2,0),0)=0,0,1)</f>
        <v>0</v>
      </c>
      <c r="H13027">
        <f t="shared" si="205"/>
        <v>0</v>
      </c>
      <c r="I13027">
        <f>IF(IFERROR(VLOOKUP($A13027,'37'!$B:$B,1,0),0)=0,0,1)</f>
        <v>0</v>
      </c>
      <c r="J13027">
        <f>IF(IFERROR(VLOOKUP($A13027,'36'!$B:$B,1,0),0)=0,0,1)</f>
        <v>0</v>
      </c>
      <c r="K13027">
        <f>IF(IFERROR(VLOOKUP($A13027,'35'!$B:$B,1,0),0)=0,0,1)</f>
        <v>0</v>
      </c>
      <c r="L13027">
        <f>IF(IFERROR(VLOOKUP($A13027,'34'!$B:$B,1,0),0)=0,0,1)</f>
        <v>0</v>
      </c>
      <c r="M13027">
        <f>IF(IFERROR(VLOOKUP($A13027,'32'!$B:$B,1,0),0)=0,0,1)</f>
        <v>0</v>
      </c>
      <c r="N13027">
        <f>IF(IFERROR(VLOOKUP($A13027,'31'!$B:$B,1,0),0)=0,0,1)</f>
        <v>0</v>
      </c>
      <c r="O13027">
        <f>IF(IFERROR(VLOOKUP($A13027,'30'!$B:$B,1,0),0)=0,0,1)</f>
        <v>0</v>
      </c>
      <c r="P13027">
        <f>IF(IFERROR(VLOOKUP($A13027,'29'!$B:$B,1,0),0)=0,0,1)</f>
        <v>0</v>
      </c>
      <c r="Q13027">
        <f>IF(IFERROR(VLOOKUP($A13027,'27'!$B:$B,1,0),0)=0,0,1)</f>
        <v>0</v>
      </c>
      <c r="R13027">
        <f>IF(IFERROR(VLOOKUP($A13027,'26'!$B:$B,1,0),0)=0,0,1)</f>
        <v>0</v>
      </c>
      <c r="S13027">
        <f>IF(IFERROR(VLOOKUP($A13027,'25'!$B:$B,1,0),0)=0,0,1)</f>
        <v>0</v>
      </c>
      <c r="T13027">
        <f>IF(IFERROR(VLOOKUP($A13027,'23'!$B:$B,1,0),0)=0,0,1)</f>
        <v>0</v>
      </c>
      <c r="U13027">
        <f>IF(IFERROR(VLOOKUP($A13027,'19'!$B:$B,1,0),0)=0,0,1)</f>
        <v>0</v>
      </c>
      <c r="V13027">
        <f>IF(IFERROR(VLOOKUP($A13027,'16'!$B:$B,1,0),0)=0,0,1)</f>
        <v>0</v>
      </c>
      <c r="W13027">
        <f>IF(IFERROR(VLOOKUP($A13027,'14'!$B:$B,1,0),0)=0,0,1)</f>
        <v>0</v>
      </c>
      <c r="X13027">
        <f>IF(IFERROR(VLOOKUP($A13027,'13'!$B:$B,1,0),0)=0,0,1)</f>
        <v>0</v>
      </c>
      <c r="Y13027">
        <f>IF(IFERROR(VLOOKUP($A13027,'12'!$B:$B,1,0),0)=0,0,1)</f>
        <v>0</v>
      </c>
      <c r="Z13027">
        <f>IF(IFERROR(VLOOKUP($A13027,'10'!$B:$B,1,0),0)=0,0,1)</f>
        <v>0</v>
      </c>
      <c r="AA13027">
        <f>IF(IFERROR(VLOOKUP($A13027,'8'!$B:$B,1,0),0)=0,0,1)</f>
        <v>0</v>
      </c>
      <c r="AB13027">
        <f>IF(IFERROR(VLOOKUP($A13027,'7'!$B:$B,1,0),0)=0,0,1)</f>
        <v>0</v>
      </c>
      <c r="AC13027">
        <f>IF(IFERROR(VLOOKUP($A13027,'6'!$B:$B,1,0),0)=0,0,1)</f>
        <v>0</v>
      </c>
      <c r="AD13027">
        <f>IF(IFERROR(VLOOKUP($A13027,'5'!$B:$B,1,0),0)=0,0,1)</f>
        <v>0</v>
      </c>
      <c r="AE13027">
        <f>IF(IFERROR(VLOOKUP($A13027,'4'!$B:$B,1,0),0)=0,0,1)</f>
        <v>0</v>
      </c>
      <c r="AF13027">
        <f>IF(IFERROR(VLOOKUP($A13027,'3'!$B:$B,1,0),0)=0,0,1)</f>
        <v>0</v>
      </c>
      <c r="AG13027">
        <f>IF(IFERROR(VLOOKUP($A13027,'2'!$B:$B,1,0),0)=0,0,1)</f>
        <v>0</v>
      </c>
      <c r="AH13027">
        <f>IF(IFERROR(VLOOKUP($A13027,'1'!$B:$B,1,0),0)=0,0,1)</f>
        <v>0</v>
      </c>
    </row>
    <row r="13028" spans="1:34" x14ac:dyDescent="0.35">
      <c r="A13028" t="s">
        <v>12341</v>
      </c>
      <c r="B13028">
        <f>COUNTIF(ValidatorAddress!B:B,'ION Airdrop'!A13028)</f>
        <v>0</v>
      </c>
      <c r="C13028" t="e">
        <f>VLOOKUP(A13028,ValidatorAddress!B:C,2,0)</f>
        <v>#N/A</v>
      </c>
      <c r="D13028">
        <v>1</v>
      </c>
      <c r="F13028">
        <f>D13028-(G13028+H13028)</f>
        <v>0</v>
      </c>
      <c r="G13028">
        <f>IF(IFERROR(VLOOKUP($A13028,Sikka!B:C,2,0),0)=0,0,1)</f>
        <v>1</v>
      </c>
      <c r="H13028">
        <f t="shared" si="205"/>
        <v>0</v>
      </c>
      <c r="I13028">
        <f>IF(IFERROR(VLOOKUP($A13028,'37'!$B:$B,1,0),0)=0,0,1)</f>
        <v>0</v>
      </c>
      <c r="J13028">
        <f>IF(IFERROR(VLOOKUP($A13028,'36'!$B:$B,1,0),0)=0,0,1)</f>
        <v>0</v>
      </c>
      <c r="K13028">
        <f>IF(IFERROR(VLOOKUP($A13028,'35'!$B:$B,1,0),0)=0,0,1)</f>
        <v>0</v>
      </c>
      <c r="L13028">
        <f>IF(IFERROR(VLOOKUP($A13028,'34'!$B:$B,1,0),0)=0,0,1)</f>
        <v>0</v>
      </c>
      <c r="M13028">
        <f>IF(IFERROR(VLOOKUP($A13028,'32'!$B:$B,1,0),0)=0,0,1)</f>
        <v>0</v>
      </c>
      <c r="N13028">
        <f>IF(IFERROR(VLOOKUP($A13028,'31'!$B:$B,1,0),0)=0,0,1)</f>
        <v>0</v>
      </c>
      <c r="O13028">
        <f>IF(IFERROR(VLOOKUP($A13028,'30'!$B:$B,1,0),0)=0,0,1)</f>
        <v>0</v>
      </c>
      <c r="P13028">
        <f>IF(IFERROR(VLOOKUP($A13028,'29'!$B:$B,1,0),0)=0,0,1)</f>
        <v>0</v>
      </c>
      <c r="Q13028">
        <f>IF(IFERROR(VLOOKUP($A13028,'27'!$B:$B,1,0),0)=0,0,1)</f>
        <v>0</v>
      </c>
      <c r="R13028">
        <f>IF(IFERROR(VLOOKUP($A13028,'26'!$B:$B,1,0),0)=0,0,1)</f>
        <v>0</v>
      </c>
      <c r="S13028">
        <f>IF(IFERROR(VLOOKUP($A13028,'25'!$B:$B,1,0),0)=0,0,1)</f>
        <v>0</v>
      </c>
      <c r="T13028">
        <f>IF(IFERROR(VLOOKUP($A13028,'23'!$B:$B,1,0),0)=0,0,1)</f>
        <v>0</v>
      </c>
      <c r="U13028">
        <f>IF(IFERROR(VLOOKUP($A13028,'19'!$B:$B,1,0),0)=0,0,1)</f>
        <v>0</v>
      </c>
      <c r="V13028">
        <f>IF(IFERROR(VLOOKUP($A13028,'16'!$B:$B,1,0),0)=0,0,1)</f>
        <v>0</v>
      </c>
      <c r="W13028">
        <f>IF(IFERROR(VLOOKUP($A13028,'14'!$B:$B,1,0),0)=0,0,1)</f>
        <v>0</v>
      </c>
      <c r="X13028">
        <f>IF(IFERROR(VLOOKUP($A13028,'13'!$B:$B,1,0),0)=0,0,1)</f>
        <v>0</v>
      </c>
      <c r="Y13028">
        <f>IF(IFERROR(VLOOKUP($A13028,'12'!$B:$B,1,0),0)=0,0,1)</f>
        <v>0</v>
      </c>
      <c r="Z13028">
        <f>IF(IFERROR(VLOOKUP($A13028,'10'!$B:$B,1,0),0)=0,0,1)</f>
        <v>0</v>
      </c>
      <c r="AA13028">
        <f>IF(IFERROR(VLOOKUP($A13028,'8'!$B:$B,1,0),0)=0,0,1)</f>
        <v>0</v>
      </c>
      <c r="AB13028">
        <f>IF(IFERROR(VLOOKUP($A13028,'7'!$B:$B,1,0),0)=0,0,1)</f>
        <v>0</v>
      </c>
      <c r="AC13028">
        <f>IF(IFERROR(VLOOKUP($A13028,'6'!$B:$B,1,0),0)=0,0,1)</f>
        <v>0</v>
      </c>
      <c r="AD13028">
        <f>IF(IFERROR(VLOOKUP($A13028,'5'!$B:$B,1,0),0)=0,0,1)</f>
        <v>0</v>
      </c>
      <c r="AE13028">
        <f>IF(IFERROR(VLOOKUP($A13028,'4'!$B:$B,1,0),0)=0,0,1)</f>
        <v>0</v>
      </c>
      <c r="AF13028">
        <f>IF(IFERROR(VLOOKUP($A13028,'3'!$B:$B,1,0),0)=0,0,1)</f>
        <v>0</v>
      </c>
      <c r="AG13028">
        <f>IF(IFERROR(VLOOKUP($A13028,'2'!$B:$B,1,0),0)=0,0,1)</f>
        <v>0</v>
      </c>
      <c r="AH13028">
        <f>IF(IFERROR(VLOOKUP($A13028,'1'!$B:$B,1,0),0)=0,0,1)</f>
        <v>0</v>
      </c>
    </row>
    <row r="13029" spans="1:34" x14ac:dyDescent="0.35">
      <c r="A13029" t="s">
        <v>12342</v>
      </c>
      <c r="B13029">
        <f>COUNTIF(ValidatorAddress!B:B,'ION Airdrop'!A13029)</f>
        <v>0</v>
      </c>
      <c r="C13029" t="e">
        <f>VLOOKUP(A13029,ValidatorAddress!B:C,2,0)</f>
        <v>#N/A</v>
      </c>
      <c r="D13029">
        <v>1</v>
      </c>
      <c r="F13029">
        <f>D13029-(G13029+H13029)</f>
        <v>1</v>
      </c>
      <c r="G13029">
        <f>IF(IFERROR(VLOOKUP($A13029,Sikka!B:C,2,0),0)=0,0,1)</f>
        <v>0</v>
      </c>
      <c r="H13029">
        <f t="shared" si="205"/>
        <v>0</v>
      </c>
      <c r="I13029">
        <f>IF(IFERROR(VLOOKUP($A13029,'37'!$B:$B,1,0),0)=0,0,1)</f>
        <v>0</v>
      </c>
      <c r="J13029">
        <f>IF(IFERROR(VLOOKUP($A13029,'36'!$B:$B,1,0),0)=0,0,1)</f>
        <v>0</v>
      </c>
      <c r="K13029">
        <f>IF(IFERROR(VLOOKUP($A13029,'35'!$B:$B,1,0),0)=0,0,1)</f>
        <v>0</v>
      </c>
      <c r="L13029">
        <f>IF(IFERROR(VLOOKUP($A13029,'34'!$B:$B,1,0),0)=0,0,1)</f>
        <v>0</v>
      </c>
      <c r="M13029">
        <f>IF(IFERROR(VLOOKUP($A13029,'32'!$B:$B,1,0),0)=0,0,1)</f>
        <v>0</v>
      </c>
      <c r="N13029">
        <f>IF(IFERROR(VLOOKUP($A13029,'31'!$B:$B,1,0),0)=0,0,1)</f>
        <v>0</v>
      </c>
      <c r="O13029">
        <f>IF(IFERROR(VLOOKUP($A13029,'30'!$B:$B,1,0),0)=0,0,1)</f>
        <v>0</v>
      </c>
      <c r="P13029">
        <f>IF(IFERROR(VLOOKUP($A13029,'29'!$B:$B,1,0),0)=0,0,1)</f>
        <v>0</v>
      </c>
      <c r="Q13029">
        <f>IF(IFERROR(VLOOKUP($A13029,'27'!$B:$B,1,0),0)=0,0,1)</f>
        <v>0</v>
      </c>
      <c r="R13029">
        <f>IF(IFERROR(VLOOKUP($A13029,'26'!$B:$B,1,0),0)=0,0,1)</f>
        <v>0</v>
      </c>
      <c r="S13029">
        <f>IF(IFERROR(VLOOKUP($A13029,'25'!$B:$B,1,0),0)=0,0,1)</f>
        <v>0</v>
      </c>
      <c r="T13029">
        <f>IF(IFERROR(VLOOKUP($A13029,'23'!$B:$B,1,0),0)=0,0,1)</f>
        <v>0</v>
      </c>
      <c r="U13029">
        <f>IF(IFERROR(VLOOKUP($A13029,'19'!$B:$B,1,0),0)=0,0,1)</f>
        <v>0</v>
      </c>
      <c r="V13029">
        <f>IF(IFERROR(VLOOKUP($A13029,'16'!$B:$B,1,0),0)=0,0,1)</f>
        <v>0</v>
      </c>
      <c r="W13029">
        <f>IF(IFERROR(VLOOKUP($A13029,'14'!$B:$B,1,0),0)=0,0,1)</f>
        <v>0</v>
      </c>
      <c r="X13029">
        <f>IF(IFERROR(VLOOKUP($A13029,'13'!$B:$B,1,0),0)=0,0,1)</f>
        <v>0</v>
      </c>
      <c r="Y13029">
        <f>IF(IFERROR(VLOOKUP($A13029,'12'!$B:$B,1,0),0)=0,0,1)</f>
        <v>0</v>
      </c>
      <c r="Z13029">
        <f>IF(IFERROR(VLOOKUP($A13029,'10'!$B:$B,1,0),0)=0,0,1)</f>
        <v>0</v>
      </c>
      <c r="AA13029">
        <f>IF(IFERROR(VLOOKUP($A13029,'8'!$B:$B,1,0),0)=0,0,1)</f>
        <v>0</v>
      </c>
      <c r="AB13029">
        <f>IF(IFERROR(VLOOKUP($A13029,'7'!$B:$B,1,0),0)=0,0,1)</f>
        <v>0</v>
      </c>
      <c r="AC13029">
        <f>IF(IFERROR(VLOOKUP($A13029,'6'!$B:$B,1,0),0)=0,0,1)</f>
        <v>0</v>
      </c>
      <c r="AD13029">
        <f>IF(IFERROR(VLOOKUP($A13029,'5'!$B:$B,1,0),0)=0,0,1)</f>
        <v>0</v>
      </c>
      <c r="AE13029">
        <f>IF(IFERROR(VLOOKUP($A13029,'4'!$B:$B,1,0),0)=0,0,1)</f>
        <v>0</v>
      </c>
      <c r="AF13029">
        <f>IF(IFERROR(VLOOKUP($A13029,'3'!$B:$B,1,0),0)=0,0,1)</f>
        <v>0</v>
      </c>
      <c r="AG13029">
        <f>IF(IFERROR(VLOOKUP($A13029,'2'!$B:$B,1,0),0)=0,0,1)</f>
        <v>0</v>
      </c>
      <c r="AH13029">
        <f>IF(IFERROR(VLOOKUP($A13029,'1'!$B:$B,1,0),0)=0,0,1)</f>
        <v>0</v>
      </c>
    </row>
    <row r="13030" spans="1:34" x14ac:dyDescent="0.35">
      <c r="A13030" t="s">
        <v>12343</v>
      </c>
      <c r="B13030">
        <f>COUNTIF(ValidatorAddress!B:B,'ION Airdrop'!A13030)</f>
        <v>0</v>
      </c>
      <c r="C13030" t="e">
        <f>VLOOKUP(A13030,ValidatorAddress!B:C,2,0)</f>
        <v>#N/A</v>
      </c>
      <c r="D13030">
        <v>1</v>
      </c>
      <c r="F13030">
        <f>D13030-(G13030+H13030)</f>
        <v>0</v>
      </c>
      <c r="G13030">
        <f>IF(IFERROR(VLOOKUP($A13030,Sikka!B:C,2,0),0)=0,0,1)</f>
        <v>1</v>
      </c>
      <c r="H13030">
        <f t="shared" si="205"/>
        <v>0</v>
      </c>
      <c r="I13030">
        <f>IF(IFERROR(VLOOKUP($A13030,'37'!$B:$B,1,0),0)=0,0,1)</f>
        <v>0</v>
      </c>
      <c r="J13030">
        <f>IF(IFERROR(VLOOKUP($A13030,'36'!$B:$B,1,0),0)=0,0,1)</f>
        <v>0</v>
      </c>
      <c r="K13030">
        <f>IF(IFERROR(VLOOKUP($A13030,'35'!$B:$B,1,0),0)=0,0,1)</f>
        <v>0</v>
      </c>
      <c r="L13030">
        <f>IF(IFERROR(VLOOKUP($A13030,'34'!$B:$B,1,0),0)=0,0,1)</f>
        <v>0</v>
      </c>
      <c r="M13030">
        <f>IF(IFERROR(VLOOKUP($A13030,'32'!$B:$B,1,0),0)=0,0,1)</f>
        <v>0</v>
      </c>
      <c r="N13030">
        <f>IF(IFERROR(VLOOKUP($A13030,'31'!$B:$B,1,0),0)=0,0,1)</f>
        <v>0</v>
      </c>
      <c r="O13030">
        <f>IF(IFERROR(VLOOKUP($A13030,'30'!$B:$B,1,0),0)=0,0,1)</f>
        <v>0</v>
      </c>
      <c r="P13030">
        <f>IF(IFERROR(VLOOKUP($A13030,'29'!$B:$B,1,0),0)=0,0,1)</f>
        <v>0</v>
      </c>
      <c r="Q13030">
        <f>IF(IFERROR(VLOOKUP($A13030,'27'!$B:$B,1,0),0)=0,0,1)</f>
        <v>0</v>
      </c>
      <c r="R13030">
        <f>IF(IFERROR(VLOOKUP($A13030,'26'!$B:$B,1,0),0)=0,0,1)</f>
        <v>0</v>
      </c>
      <c r="S13030">
        <f>IF(IFERROR(VLOOKUP($A13030,'25'!$B:$B,1,0),0)=0,0,1)</f>
        <v>0</v>
      </c>
      <c r="T13030">
        <f>IF(IFERROR(VLOOKUP($A13030,'23'!$B:$B,1,0),0)=0,0,1)</f>
        <v>0</v>
      </c>
      <c r="U13030">
        <f>IF(IFERROR(VLOOKUP($A13030,'19'!$B:$B,1,0),0)=0,0,1)</f>
        <v>0</v>
      </c>
      <c r="V13030">
        <f>IF(IFERROR(VLOOKUP($A13030,'16'!$B:$B,1,0),0)=0,0,1)</f>
        <v>0</v>
      </c>
      <c r="W13030">
        <f>IF(IFERROR(VLOOKUP($A13030,'14'!$B:$B,1,0),0)=0,0,1)</f>
        <v>0</v>
      </c>
      <c r="X13030">
        <f>IF(IFERROR(VLOOKUP($A13030,'13'!$B:$B,1,0),0)=0,0,1)</f>
        <v>0</v>
      </c>
      <c r="Y13030">
        <f>IF(IFERROR(VLOOKUP($A13030,'12'!$B:$B,1,0),0)=0,0,1)</f>
        <v>0</v>
      </c>
      <c r="Z13030">
        <f>IF(IFERROR(VLOOKUP($A13030,'10'!$B:$B,1,0),0)=0,0,1)</f>
        <v>0</v>
      </c>
      <c r="AA13030">
        <f>IF(IFERROR(VLOOKUP($A13030,'8'!$B:$B,1,0),0)=0,0,1)</f>
        <v>0</v>
      </c>
      <c r="AB13030">
        <f>IF(IFERROR(VLOOKUP($A13030,'7'!$B:$B,1,0),0)=0,0,1)</f>
        <v>0</v>
      </c>
      <c r="AC13030">
        <f>IF(IFERROR(VLOOKUP($A13030,'6'!$B:$B,1,0),0)=0,0,1)</f>
        <v>0</v>
      </c>
      <c r="AD13030">
        <f>IF(IFERROR(VLOOKUP($A13030,'5'!$B:$B,1,0),0)=0,0,1)</f>
        <v>0</v>
      </c>
      <c r="AE13030">
        <f>IF(IFERROR(VLOOKUP($A13030,'4'!$B:$B,1,0),0)=0,0,1)</f>
        <v>0</v>
      </c>
      <c r="AF13030">
        <f>IF(IFERROR(VLOOKUP($A13030,'3'!$B:$B,1,0),0)=0,0,1)</f>
        <v>0</v>
      </c>
      <c r="AG13030">
        <f>IF(IFERROR(VLOOKUP($A13030,'2'!$B:$B,1,0),0)=0,0,1)</f>
        <v>0</v>
      </c>
      <c r="AH13030">
        <f>IF(IFERROR(VLOOKUP($A13030,'1'!$B:$B,1,0),0)=0,0,1)</f>
        <v>0</v>
      </c>
    </row>
    <row r="13031" spans="1:34" x14ac:dyDescent="0.35">
      <c r="A13031" t="s">
        <v>12345</v>
      </c>
      <c r="B13031">
        <f>COUNTIF(ValidatorAddress!B:B,'ION Airdrop'!A13031)</f>
        <v>0</v>
      </c>
      <c r="C13031" t="e">
        <f>VLOOKUP(A13031,ValidatorAddress!B:C,2,0)</f>
        <v>#N/A</v>
      </c>
      <c r="D13031">
        <v>1</v>
      </c>
      <c r="F13031">
        <f>D13031-(G13031+H13031)</f>
        <v>1</v>
      </c>
      <c r="G13031">
        <f>IF(IFERROR(VLOOKUP($A13031,Sikka!B:C,2,0),0)=0,0,1)</f>
        <v>0</v>
      </c>
      <c r="H13031">
        <f t="shared" si="205"/>
        <v>0</v>
      </c>
      <c r="I13031">
        <f>IF(IFERROR(VLOOKUP($A13031,'37'!$B:$B,1,0),0)=0,0,1)</f>
        <v>0</v>
      </c>
      <c r="J13031">
        <f>IF(IFERROR(VLOOKUP($A13031,'36'!$B:$B,1,0),0)=0,0,1)</f>
        <v>0</v>
      </c>
      <c r="K13031">
        <f>IF(IFERROR(VLOOKUP($A13031,'35'!$B:$B,1,0),0)=0,0,1)</f>
        <v>0</v>
      </c>
      <c r="L13031">
        <f>IF(IFERROR(VLOOKUP($A13031,'34'!$B:$B,1,0),0)=0,0,1)</f>
        <v>0</v>
      </c>
      <c r="M13031">
        <f>IF(IFERROR(VLOOKUP($A13031,'32'!$B:$B,1,0),0)=0,0,1)</f>
        <v>0</v>
      </c>
      <c r="N13031">
        <f>IF(IFERROR(VLOOKUP($A13031,'31'!$B:$B,1,0),0)=0,0,1)</f>
        <v>0</v>
      </c>
      <c r="O13031">
        <f>IF(IFERROR(VLOOKUP($A13031,'30'!$B:$B,1,0),0)=0,0,1)</f>
        <v>0</v>
      </c>
      <c r="P13031">
        <f>IF(IFERROR(VLOOKUP($A13031,'29'!$B:$B,1,0),0)=0,0,1)</f>
        <v>0</v>
      </c>
      <c r="Q13031">
        <f>IF(IFERROR(VLOOKUP($A13031,'27'!$B:$B,1,0),0)=0,0,1)</f>
        <v>0</v>
      </c>
      <c r="R13031">
        <f>IF(IFERROR(VLOOKUP($A13031,'26'!$B:$B,1,0),0)=0,0,1)</f>
        <v>0</v>
      </c>
      <c r="S13031">
        <f>IF(IFERROR(VLOOKUP($A13031,'25'!$B:$B,1,0),0)=0,0,1)</f>
        <v>0</v>
      </c>
      <c r="T13031">
        <f>IF(IFERROR(VLOOKUP($A13031,'23'!$B:$B,1,0),0)=0,0,1)</f>
        <v>0</v>
      </c>
      <c r="U13031">
        <f>IF(IFERROR(VLOOKUP($A13031,'19'!$B:$B,1,0),0)=0,0,1)</f>
        <v>0</v>
      </c>
      <c r="V13031">
        <f>IF(IFERROR(VLOOKUP($A13031,'16'!$B:$B,1,0),0)=0,0,1)</f>
        <v>0</v>
      </c>
      <c r="W13031">
        <f>IF(IFERROR(VLOOKUP($A13031,'14'!$B:$B,1,0),0)=0,0,1)</f>
        <v>0</v>
      </c>
      <c r="X13031">
        <f>IF(IFERROR(VLOOKUP($A13031,'13'!$B:$B,1,0),0)=0,0,1)</f>
        <v>0</v>
      </c>
      <c r="Y13031">
        <f>IF(IFERROR(VLOOKUP($A13031,'12'!$B:$B,1,0),0)=0,0,1)</f>
        <v>0</v>
      </c>
      <c r="Z13031">
        <f>IF(IFERROR(VLOOKUP($A13031,'10'!$B:$B,1,0),0)=0,0,1)</f>
        <v>0</v>
      </c>
      <c r="AA13031">
        <f>IF(IFERROR(VLOOKUP($A13031,'8'!$B:$B,1,0),0)=0,0,1)</f>
        <v>0</v>
      </c>
      <c r="AB13031">
        <f>IF(IFERROR(VLOOKUP($A13031,'7'!$B:$B,1,0),0)=0,0,1)</f>
        <v>0</v>
      </c>
      <c r="AC13031">
        <f>IF(IFERROR(VLOOKUP($A13031,'6'!$B:$B,1,0),0)=0,0,1)</f>
        <v>0</v>
      </c>
      <c r="AD13031">
        <f>IF(IFERROR(VLOOKUP($A13031,'5'!$B:$B,1,0),0)=0,0,1)</f>
        <v>0</v>
      </c>
      <c r="AE13031">
        <f>IF(IFERROR(VLOOKUP($A13031,'4'!$B:$B,1,0),0)=0,0,1)</f>
        <v>0</v>
      </c>
      <c r="AF13031">
        <f>IF(IFERROR(VLOOKUP($A13031,'3'!$B:$B,1,0),0)=0,0,1)</f>
        <v>0</v>
      </c>
      <c r="AG13031">
        <f>IF(IFERROR(VLOOKUP($A13031,'2'!$B:$B,1,0),0)=0,0,1)</f>
        <v>0</v>
      </c>
      <c r="AH13031">
        <f>IF(IFERROR(VLOOKUP($A13031,'1'!$B:$B,1,0),0)=0,0,1)</f>
        <v>0</v>
      </c>
    </row>
    <row r="13032" spans="1:34" x14ac:dyDescent="0.35">
      <c r="A13032" t="s">
        <v>12346</v>
      </c>
      <c r="B13032">
        <f>COUNTIF(ValidatorAddress!B:B,'ION Airdrop'!A13032)</f>
        <v>0</v>
      </c>
      <c r="C13032" t="e">
        <f>VLOOKUP(A13032,ValidatorAddress!B:C,2,0)</f>
        <v>#N/A</v>
      </c>
      <c r="D13032">
        <v>1</v>
      </c>
      <c r="F13032">
        <f>D13032-(G13032+H13032)</f>
        <v>0</v>
      </c>
      <c r="G13032">
        <f>IF(IFERROR(VLOOKUP($A13032,Sikka!B:C,2,0),0)=0,0,1)</f>
        <v>1</v>
      </c>
      <c r="H13032">
        <f t="shared" si="205"/>
        <v>0</v>
      </c>
      <c r="I13032">
        <f>IF(IFERROR(VLOOKUP($A13032,'37'!$B:$B,1,0),0)=0,0,1)</f>
        <v>0</v>
      </c>
      <c r="J13032">
        <f>IF(IFERROR(VLOOKUP($A13032,'36'!$B:$B,1,0),0)=0,0,1)</f>
        <v>0</v>
      </c>
      <c r="K13032">
        <f>IF(IFERROR(VLOOKUP($A13032,'35'!$B:$B,1,0),0)=0,0,1)</f>
        <v>0</v>
      </c>
      <c r="L13032">
        <f>IF(IFERROR(VLOOKUP($A13032,'34'!$B:$B,1,0),0)=0,0,1)</f>
        <v>0</v>
      </c>
      <c r="M13032">
        <f>IF(IFERROR(VLOOKUP($A13032,'32'!$B:$B,1,0),0)=0,0,1)</f>
        <v>0</v>
      </c>
      <c r="N13032">
        <f>IF(IFERROR(VLOOKUP($A13032,'31'!$B:$B,1,0),0)=0,0,1)</f>
        <v>0</v>
      </c>
      <c r="O13032">
        <f>IF(IFERROR(VLOOKUP($A13032,'30'!$B:$B,1,0),0)=0,0,1)</f>
        <v>0</v>
      </c>
      <c r="P13032">
        <f>IF(IFERROR(VLOOKUP($A13032,'29'!$B:$B,1,0),0)=0,0,1)</f>
        <v>0</v>
      </c>
      <c r="Q13032">
        <f>IF(IFERROR(VLOOKUP($A13032,'27'!$B:$B,1,0),0)=0,0,1)</f>
        <v>0</v>
      </c>
      <c r="R13032">
        <f>IF(IFERROR(VLOOKUP($A13032,'26'!$B:$B,1,0),0)=0,0,1)</f>
        <v>0</v>
      </c>
      <c r="S13032">
        <f>IF(IFERROR(VLOOKUP($A13032,'25'!$B:$B,1,0),0)=0,0,1)</f>
        <v>0</v>
      </c>
      <c r="T13032">
        <f>IF(IFERROR(VLOOKUP($A13032,'23'!$B:$B,1,0),0)=0,0,1)</f>
        <v>0</v>
      </c>
      <c r="U13032">
        <f>IF(IFERROR(VLOOKUP($A13032,'19'!$B:$B,1,0),0)=0,0,1)</f>
        <v>0</v>
      </c>
      <c r="V13032">
        <f>IF(IFERROR(VLOOKUP($A13032,'16'!$B:$B,1,0),0)=0,0,1)</f>
        <v>0</v>
      </c>
      <c r="W13032">
        <f>IF(IFERROR(VLOOKUP($A13032,'14'!$B:$B,1,0),0)=0,0,1)</f>
        <v>0</v>
      </c>
      <c r="X13032">
        <f>IF(IFERROR(VLOOKUP($A13032,'13'!$B:$B,1,0),0)=0,0,1)</f>
        <v>0</v>
      </c>
      <c r="Y13032">
        <f>IF(IFERROR(VLOOKUP($A13032,'12'!$B:$B,1,0),0)=0,0,1)</f>
        <v>0</v>
      </c>
      <c r="Z13032">
        <f>IF(IFERROR(VLOOKUP($A13032,'10'!$B:$B,1,0),0)=0,0,1)</f>
        <v>0</v>
      </c>
      <c r="AA13032">
        <f>IF(IFERROR(VLOOKUP($A13032,'8'!$B:$B,1,0),0)=0,0,1)</f>
        <v>0</v>
      </c>
      <c r="AB13032">
        <f>IF(IFERROR(VLOOKUP($A13032,'7'!$B:$B,1,0),0)=0,0,1)</f>
        <v>0</v>
      </c>
      <c r="AC13032">
        <f>IF(IFERROR(VLOOKUP($A13032,'6'!$B:$B,1,0),0)=0,0,1)</f>
        <v>0</v>
      </c>
      <c r="AD13032">
        <f>IF(IFERROR(VLOOKUP($A13032,'5'!$B:$B,1,0),0)=0,0,1)</f>
        <v>0</v>
      </c>
      <c r="AE13032">
        <f>IF(IFERROR(VLOOKUP($A13032,'4'!$B:$B,1,0),0)=0,0,1)</f>
        <v>0</v>
      </c>
      <c r="AF13032">
        <f>IF(IFERROR(VLOOKUP($A13032,'3'!$B:$B,1,0),0)=0,0,1)</f>
        <v>0</v>
      </c>
      <c r="AG13032">
        <f>IF(IFERROR(VLOOKUP($A13032,'2'!$B:$B,1,0),0)=0,0,1)</f>
        <v>0</v>
      </c>
      <c r="AH13032">
        <f>IF(IFERROR(VLOOKUP($A13032,'1'!$B:$B,1,0),0)=0,0,1)</f>
        <v>0</v>
      </c>
    </row>
    <row r="13033" spans="1:34" x14ac:dyDescent="0.35">
      <c r="A13033" t="s">
        <v>12347</v>
      </c>
      <c r="B13033">
        <f>COUNTIF(ValidatorAddress!B:B,'ION Airdrop'!A13033)</f>
        <v>0</v>
      </c>
      <c r="C13033" t="e">
        <f>VLOOKUP(A13033,ValidatorAddress!B:C,2,0)</f>
        <v>#N/A</v>
      </c>
      <c r="D13033">
        <v>1</v>
      </c>
      <c r="F13033">
        <f>D13033-(G13033+H13033)</f>
        <v>0</v>
      </c>
      <c r="G13033">
        <f>IF(IFERROR(VLOOKUP($A13033,Sikka!B:C,2,0),0)=0,0,1)</f>
        <v>0</v>
      </c>
      <c r="H13033">
        <f t="shared" si="205"/>
        <v>1</v>
      </c>
      <c r="I13033">
        <f>IF(IFERROR(VLOOKUP($A13033,'37'!$B:$B,1,0),0)=0,0,1)</f>
        <v>0</v>
      </c>
      <c r="J13033">
        <f>IF(IFERROR(VLOOKUP($A13033,'36'!$B:$B,1,0),0)=0,0,1)</f>
        <v>0</v>
      </c>
      <c r="K13033">
        <f>IF(IFERROR(VLOOKUP($A13033,'35'!$B:$B,1,0),0)=0,0,1)</f>
        <v>0</v>
      </c>
      <c r="L13033">
        <f>IF(IFERROR(VLOOKUP($A13033,'34'!$B:$B,1,0),0)=0,0,1)</f>
        <v>0</v>
      </c>
      <c r="M13033">
        <f>IF(IFERROR(VLOOKUP($A13033,'32'!$B:$B,1,0),0)=0,0,1)</f>
        <v>0</v>
      </c>
      <c r="N13033">
        <f>IF(IFERROR(VLOOKUP($A13033,'31'!$B:$B,1,0),0)=0,0,1)</f>
        <v>0</v>
      </c>
      <c r="O13033">
        <f>IF(IFERROR(VLOOKUP($A13033,'30'!$B:$B,1,0),0)=0,0,1)</f>
        <v>0</v>
      </c>
      <c r="P13033">
        <f>IF(IFERROR(VLOOKUP($A13033,'29'!$B:$B,1,0),0)=0,0,1)</f>
        <v>0</v>
      </c>
      <c r="Q13033">
        <f>IF(IFERROR(VLOOKUP($A13033,'27'!$B:$B,1,0),0)=0,0,1)</f>
        <v>1</v>
      </c>
      <c r="R13033">
        <f>IF(IFERROR(VLOOKUP($A13033,'26'!$B:$B,1,0),0)=0,0,1)</f>
        <v>0</v>
      </c>
      <c r="S13033">
        <f>IF(IFERROR(VLOOKUP($A13033,'25'!$B:$B,1,0),0)=0,0,1)</f>
        <v>0</v>
      </c>
      <c r="T13033">
        <f>IF(IFERROR(VLOOKUP($A13033,'23'!$B:$B,1,0),0)=0,0,1)</f>
        <v>0</v>
      </c>
      <c r="U13033">
        <f>IF(IFERROR(VLOOKUP($A13033,'19'!$B:$B,1,0),0)=0,0,1)</f>
        <v>0</v>
      </c>
      <c r="V13033">
        <f>IF(IFERROR(VLOOKUP($A13033,'16'!$B:$B,1,0),0)=0,0,1)</f>
        <v>0</v>
      </c>
      <c r="W13033">
        <f>IF(IFERROR(VLOOKUP($A13033,'14'!$B:$B,1,0),0)=0,0,1)</f>
        <v>0</v>
      </c>
      <c r="X13033">
        <f>IF(IFERROR(VLOOKUP($A13033,'13'!$B:$B,1,0),0)=0,0,1)</f>
        <v>0</v>
      </c>
      <c r="Y13033">
        <f>IF(IFERROR(VLOOKUP($A13033,'12'!$B:$B,1,0),0)=0,0,1)</f>
        <v>0</v>
      </c>
      <c r="Z13033">
        <f>IF(IFERROR(VLOOKUP($A13033,'10'!$B:$B,1,0),0)=0,0,1)</f>
        <v>0</v>
      </c>
      <c r="AA13033">
        <f>IF(IFERROR(VLOOKUP($A13033,'8'!$B:$B,1,0),0)=0,0,1)</f>
        <v>0</v>
      </c>
      <c r="AB13033">
        <f>IF(IFERROR(VLOOKUP($A13033,'7'!$B:$B,1,0),0)=0,0,1)</f>
        <v>0</v>
      </c>
      <c r="AC13033">
        <f>IF(IFERROR(VLOOKUP($A13033,'6'!$B:$B,1,0),0)=0,0,1)</f>
        <v>0</v>
      </c>
      <c r="AD13033">
        <f>IF(IFERROR(VLOOKUP($A13033,'5'!$B:$B,1,0),0)=0,0,1)</f>
        <v>0</v>
      </c>
      <c r="AE13033">
        <f>IF(IFERROR(VLOOKUP($A13033,'4'!$B:$B,1,0),0)=0,0,1)</f>
        <v>0</v>
      </c>
      <c r="AF13033">
        <f>IF(IFERROR(VLOOKUP($A13033,'3'!$B:$B,1,0),0)=0,0,1)</f>
        <v>0</v>
      </c>
      <c r="AG13033">
        <f>IF(IFERROR(VLOOKUP($A13033,'2'!$B:$B,1,0),0)=0,0,1)</f>
        <v>0</v>
      </c>
      <c r="AH13033">
        <f>IF(IFERROR(VLOOKUP($A13033,'1'!$B:$B,1,0),0)=0,0,1)</f>
        <v>0</v>
      </c>
    </row>
    <row r="13034" spans="1:34" x14ac:dyDescent="0.35">
      <c r="A13034" t="s">
        <v>12348</v>
      </c>
      <c r="B13034">
        <f>COUNTIF(ValidatorAddress!B:B,'ION Airdrop'!A13034)</f>
        <v>0</v>
      </c>
      <c r="C13034" t="e">
        <f>VLOOKUP(A13034,ValidatorAddress!B:C,2,0)</f>
        <v>#N/A</v>
      </c>
      <c r="D13034">
        <v>1</v>
      </c>
      <c r="F13034">
        <f>D13034-(G13034+H13034)</f>
        <v>0</v>
      </c>
      <c r="G13034">
        <f>IF(IFERROR(VLOOKUP($A13034,Sikka!B:C,2,0),0)=0,0,1)</f>
        <v>1</v>
      </c>
      <c r="H13034">
        <f t="shared" si="205"/>
        <v>0</v>
      </c>
      <c r="I13034">
        <f>IF(IFERROR(VLOOKUP($A13034,'37'!$B:$B,1,0),0)=0,0,1)</f>
        <v>0</v>
      </c>
      <c r="J13034">
        <f>IF(IFERROR(VLOOKUP($A13034,'36'!$B:$B,1,0),0)=0,0,1)</f>
        <v>0</v>
      </c>
      <c r="K13034">
        <f>IF(IFERROR(VLOOKUP($A13034,'35'!$B:$B,1,0),0)=0,0,1)</f>
        <v>0</v>
      </c>
      <c r="L13034">
        <f>IF(IFERROR(VLOOKUP($A13034,'34'!$B:$B,1,0),0)=0,0,1)</f>
        <v>0</v>
      </c>
      <c r="M13034">
        <f>IF(IFERROR(VLOOKUP($A13034,'32'!$B:$B,1,0),0)=0,0,1)</f>
        <v>0</v>
      </c>
      <c r="N13034">
        <f>IF(IFERROR(VLOOKUP($A13034,'31'!$B:$B,1,0),0)=0,0,1)</f>
        <v>0</v>
      </c>
      <c r="O13034">
        <f>IF(IFERROR(VLOOKUP($A13034,'30'!$B:$B,1,0),0)=0,0,1)</f>
        <v>0</v>
      </c>
      <c r="P13034">
        <f>IF(IFERROR(VLOOKUP($A13034,'29'!$B:$B,1,0),0)=0,0,1)</f>
        <v>0</v>
      </c>
      <c r="Q13034">
        <f>IF(IFERROR(VLOOKUP($A13034,'27'!$B:$B,1,0),0)=0,0,1)</f>
        <v>0</v>
      </c>
      <c r="R13034">
        <f>IF(IFERROR(VLOOKUP($A13034,'26'!$B:$B,1,0),0)=0,0,1)</f>
        <v>0</v>
      </c>
      <c r="S13034">
        <f>IF(IFERROR(VLOOKUP($A13034,'25'!$B:$B,1,0),0)=0,0,1)</f>
        <v>0</v>
      </c>
      <c r="T13034">
        <f>IF(IFERROR(VLOOKUP($A13034,'23'!$B:$B,1,0),0)=0,0,1)</f>
        <v>0</v>
      </c>
      <c r="U13034">
        <f>IF(IFERROR(VLOOKUP($A13034,'19'!$B:$B,1,0),0)=0,0,1)</f>
        <v>0</v>
      </c>
      <c r="V13034">
        <f>IF(IFERROR(VLOOKUP($A13034,'16'!$B:$B,1,0),0)=0,0,1)</f>
        <v>0</v>
      </c>
      <c r="W13034">
        <f>IF(IFERROR(VLOOKUP($A13034,'14'!$B:$B,1,0),0)=0,0,1)</f>
        <v>0</v>
      </c>
      <c r="X13034">
        <f>IF(IFERROR(VLOOKUP($A13034,'13'!$B:$B,1,0),0)=0,0,1)</f>
        <v>0</v>
      </c>
      <c r="Y13034">
        <f>IF(IFERROR(VLOOKUP($A13034,'12'!$B:$B,1,0),0)=0,0,1)</f>
        <v>0</v>
      </c>
      <c r="Z13034">
        <f>IF(IFERROR(VLOOKUP($A13034,'10'!$B:$B,1,0),0)=0,0,1)</f>
        <v>0</v>
      </c>
      <c r="AA13034">
        <f>IF(IFERROR(VLOOKUP($A13034,'8'!$B:$B,1,0),0)=0,0,1)</f>
        <v>0</v>
      </c>
      <c r="AB13034">
        <f>IF(IFERROR(VLOOKUP($A13034,'7'!$B:$B,1,0),0)=0,0,1)</f>
        <v>0</v>
      </c>
      <c r="AC13034">
        <f>IF(IFERROR(VLOOKUP($A13034,'6'!$B:$B,1,0),0)=0,0,1)</f>
        <v>0</v>
      </c>
      <c r="AD13034">
        <f>IF(IFERROR(VLOOKUP($A13034,'5'!$B:$B,1,0),0)=0,0,1)</f>
        <v>0</v>
      </c>
      <c r="AE13034">
        <f>IF(IFERROR(VLOOKUP($A13034,'4'!$B:$B,1,0),0)=0,0,1)</f>
        <v>0</v>
      </c>
      <c r="AF13034">
        <f>IF(IFERROR(VLOOKUP($A13034,'3'!$B:$B,1,0),0)=0,0,1)</f>
        <v>0</v>
      </c>
      <c r="AG13034">
        <f>IF(IFERROR(VLOOKUP($A13034,'2'!$B:$B,1,0),0)=0,0,1)</f>
        <v>0</v>
      </c>
      <c r="AH13034">
        <f>IF(IFERROR(VLOOKUP($A13034,'1'!$B:$B,1,0),0)=0,0,1)</f>
        <v>0</v>
      </c>
    </row>
    <row r="13035" spans="1:34" x14ac:dyDescent="0.35">
      <c r="A13035" t="s">
        <v>12349</v>
      </c>
      <c r="B13035">
        <f>COUNTIF(ValidatorAddress!B:B,'ION Airdrop'!A13035)</f>
        <v>0</v>
      </c>
      <c r="C13035" t="e">
        <f>VLOOKUP(A13035,ValidatorAddress!B:C,2,0)</f>
        <v>#N/A</v>
      </c>
      <c r="D13035">
        <v>1</v>
      </c>
      <c r="F13035">
        <f>D13035-(G13035+H13035)</f>
        <v>1</v>
      </c>
      <c r="G13035">
        <f>IF(IFERROR(VLOOKUP($A13035,Sikka!B:C,2,0),0)=0,0,1)</f>
        <v>0</v>
      </c>
      <c r="H13035">
        <f t="shared" si="205"/>
        <v>0</v>
      </c>
      <c r="I13035">
        <f>IF(IFERROR(VLOOKUP($A13035,'37'!$B:$B,1,0),0)=0,0,1)</f>
        <v>0</v>
      </c>
      <c r="J13035">
        <f>IF(IFERROR(VLOOKUP($A13035,'36'!$B:$B,1,0),0)=0,0,1)</f>
        <v>0</v>
      </c>
      <c r="K13035">
        <f>IF(IFERROR(VLOOKUP($A13035,'35'!$B:$B,1,0),0)=0,0,1)</f>
        <v>0</v>
      </c>
      <c r="L13035">
        <f>IF(IFERROR(VLOOKUP($A13035,'34'!$B:$B,1,0),0)=0,0,1)</f>
        <v>0</v>
      </c>
      <c r="M13035">
        <f>IF(IFERROR(VLOOKUP($A13035,'32'!$B:$B,1,0),0)=0,0,1)</f>
        <v>0</v>
      </c>
      <c r="N13035">
        <f>IF(IFERROR(VLOOKUP($A13035,'31'!$B:$B,1,0),0)=0,0,1)</f>
        <v>0</v>
      </c>
      <c r="O13035">
        <f>IF(IFERROR(VLOOKUP($A13035,'30'!$B:$B,1,0),0)=0,0,1)</f>
        <v>0</v>
      </c>
      <c r="P13035">
        <f>IF(IFERROR(VLOOKUP($A13035,'29'!$B:$B,1,0),0)=0,0,1)</f>
        <v>0</v>
      </c>
      <c r="Q13035">
        <f>IF(IFERROR(VLOOKUP($A13035,'27'!$B:$B,1,0),0)=0,0,1)</f>
        <v>0</v>
      </c>
      <c r="R13035">
        <f>IF(IFERROR(VLOOKUP($A13035,'26'!$B:$B,1,0),0)=0,0,1)</f>
        <v>0</v>
      </c>
      <c r="S13035">
        <f>IF(IFERROR(VLOOKUP($A13035,'25'!$B:$B,1,0),0)=0,0,1)</f>
        <v>0</v>
      </c>
      <c r="T13035">
        <f>IF(IFERROR(VLOOKUP($A13035,'23'!$B:$B,1,0),0)=0,0,1)</f>
        <v>0</v>
      </c>
      <c r="U13035">
        <f>IF(IFERROR(VLOOKUP($A13035,'19'!$B:$B,1,0),0)=0,0,1)</f>
        <v>0</v>
      </c>
      <c r="V13035">
        <f>IF(IFERROR(VLOOKUP($A13035,'16'!$B:$B,1,0),0)=0,0,1)</f>
        <v>0</v>
      </c>
      <c r="W13035">
        <f>IF(IFERROR(VLOOKUP($A13035,'14'!$B:$B,1,0),0)=0,0,1)</f>
        <v>0</v>
      </c>
      <c r="X13035">
        <f>IF(IFERROR(VLOOKUP($A13035,'13'!$B:$B,1,0),0)=0,0,1)</f>
        <v>0</v>
      </c>
      <c r="Y13035">
        <f>IF(IFERROR(VLOOKUP($A13035,'12'!$B:$B,1,0),0)=0,0,1)</f>
        <v>0</v>
      </c>
      <c r="Z13035">
        <f>IF(IFERROR(VLOOKUP($A13035,'10'!$B:$B,1,0),0)=0,0,1)</f>
        <v>0</v>
      </c>
      <c r="AA13035">
        <f>IF(IFERROR(VLOOKUP($A13035,'8'!$B:$B,1,0),0)=0,0,1)</f>
        <v>0</v>
      </c>
      <c r="AB13035">
        <f>IF(IFERROR(VLOOKUP($A13035,'7'!$B:$B,1,0),0)=0,0,1)</f>
        <v>0</v>
      </c>
      <c r="AC13035">
        <f>IF(IFERROR(VLOOKUP($A13035,'6'!$B:$B,1,0),0)=0,0,1)</f>
        <v>0</v>
      </c>
      <c r="AD13035">
        <f>IF(IFERROR(VLOOKUP($A13035,'5'!$B:$B,1,0),0)=0,0,1)</f>
        <v>0</v>
      </c>
      <c r="AE13035">
        <f>IF(IFERROR(VLOOKUP($A13035,'4'!$B:$B,1,0),0)=0,0,1)</f>
        <v>0</v>
      </c>
      <c r="AF13035">
        <f>IF(IFERROR(VLOOKUP($A13035,'3'!$B:$B,1,0),0)=0,0,1)</f>
        <v>0</v>
      </c>
      <c r="AG13035">
        <f>IF(IFERROR(VLOOKUP($A13035,'2'!$B:$B,1,0),0)=0,0,1)</f>
        <v>0</v>
      </c>
      <c r="AH13035">
        <f>IF(IFERROR(VLOOKUP($A13035,'1'!$B:$B,1,0),0)=0,0,1)</f>
        <v>0</v>
      </c>
    </row>
    <row r="13036" spans="1:34" x14ac:dyDescent="0.35">
      <c r="A13036" t="s">
        <v>12350</v>
      </c>
      <c r="B13036">
        <f>COUNTIF(ValidatorAddress!B:B,'ION Airdrop'!A13036)</f>
        <v>0</v>
      </c>
      <c r="C13036" t="e">
        <f>VLOOKUP(A13036,ValidatorAddress!B:C,2,0)</f>
        <v>#N/A</v>
      </c>
      <c r="D13036">
        <v>1</v>
      </c>
      <c r="F13036">
        <f>D13036-(G13036+H13036)</f>
        <v>0</v>
      </c>
      <c r="G13036">
        <f>IF(IFERROR(VLOOKUP($A13036,Sikka!B:C,2,0),0)=0,0,1)</f>
        <v>1</v>
      </c>
      <c r="H13036">
        <f t="shared" si="205"/>
        <v>0</v>
      </c>
      <c r="I13036">
        <f>IF(IFERROR(VLOOKUP($A13036,'37'!$B:$B,1,0),0)=0,0,1)</f>
        <v>0</v>
      </c>
      <c r="J13036">
        <f>IF(IFERROR(VLOOKUP($A13036,'36'!$B:$B,1,0),0)=0,0,1)</f>
        <v>0</v>
      </c>
      <c r="K13036">
        <f>IF(IFERROR(VLOOKUP($A13036,'35'!$B:$B,1,0),0)=0,0,1)</f>
        <v>0</v>
      </c>
      <c r="L13036">
        <f>IF(IFERROR(VLOOKUP($A13036,'34'!$B:$B,1,0),0)=0,0,1)</f>
        <v>0</v>
      </c>
      <c r="M13036">
        <f>IF(IFERROR(VLOOKUP($A13036,'32'!$B:$B,1,0),0)=0,0,1)</f>
        <v>0</v>
      </c>
      <c r="N13036">
        <f>IF(IFERROR(VLOOKUP($A13036,'31'!$B:$B,1,0),0)=0,0,1)</f>
        <v>0</v>
      </c>
      <c r="O13036">
        <f>IF(IFERROR(VLOOKUP($A13036,'30'!$B:$B,1,0),0)=0,0,1)</f>
        <v>0</v>
      </c>
      <c r="P13036">
        <f>IF(IFERROR(VLOOKUP($A13036,'29'!$B:$B,1,0),0)=0,0,1)</f>
        <v>0</v>
      </c>
      <c r="Q13036">
        <f>IF(IFERROR(VLOOKUP($A13036,'27'!$B:$B,1,0),0)=0,0,1)</f>
        <v>0</v>
      </c>
      <c r="R13036">
        <f>IF(IFERROR(VLOOKUP($A13036,'26'!$B:$B,1,0),0)=0,0,1)</f>
        <v>0</v>
      </c>
      <c r="S13036">
        <f>IF(IFERROR(VLOOKUP($A13036,'25'!$B:$B,1,0),0)=0,0,1)</f>
        <v>0</v>
      </c>
      <c r="T13036">
        <f>IF(IFERROR(VLOOKUP($A13036,'23'!$B:$B,1,0),0)=0,0,1)</f>
        <v>0</v>
      </c>
      <c r="U13036">
        <f>IF(IFERROR(VLOOKUP($A13036,'19'!$B:$B,1,0),0)=0,0,1)</f>
        <v>0</v>
      </c>
      <c r="V13036">
        <f>IF(IFERROR(VLOOKUP($A13036,'16'!$B:$B,1,0),0)=0,0,1)</f>
        <v>0</v>
      </c>
      <c r="W13036">
        <f>IF(IFERROR(VLOOKUP($A13036,'14'!$B:$B,1,0),0)=0,0,1)</f>
        <v>0</v>
      </c>
      <c r="X13036">
        <f>IF(IFERROR(VLOOKUP($A13036,'13'!$B:$B,1,0),0)=0,0,1)</f>
        <v>0</v>
      </c>
      <c r="Y13036">
        <f>IF(IFERROR(VLOOKUP($A13036,'12'!$B:$B,1,0),0)=0,0,1)</f>
        <v>0</v>
      </c>
      <c r="Z13036">
        <f>IF(IFERROR(VLOOKUP($A13036,'10'!$B:$B,1,0),0)=0,0,1)</f>
        <v>0</v>
      </c>
      <c r="AA13036">
        <f>IF(IFERROR(VLOOKUP($A13036,'8'!$B:$B,1,0),0)=0,0,1)</f>
        <v>0</v>
      </c>
      <c r="AB13036">
        <f>IF(IFERROR(VLOOKUP($A13036,'7'!$B:$B,1,0),0)=0,0,1)</f>
        <v>0</v>
      </c>
      <c r="AC13036">
        <f>IF(IFERROR(VLOOKUP($A13036,'6'!$B:$B,1,0),0)=0,0,1)</f>
        <v>0</v>
      </c>
      <c r="AD13036">
        <f>IF(IFERROR(VLOOKUP($A13036,'5'!$B:$B,1,0),0)=0,0,1)</f>
        <v>0</v>
      </c>
      <c r="AE13036">
        <f>IF(IFERROR(VLOOKUP($A13036,'4'!$B:$B,1,0),0)=0,0,1)</f>
        <v>0</v>
      </c>
      <c r="AF13036">
        <f>IF(IFERROR(VLOOKUP($A13036,'3'!$B:$B,1,0),0)=0,0,1)</f>
        <v>0</v>
      </c>
      <c r="AG13036">
        <f>IF(IFERROR(VLOOKUP($A13036,'2'!$B:$B,1,0),0)=0,0,1)</f>
        <v>0</v>
      </c>
      <c r="AH13036">
        <f>IF(IFERROR(VLOOKUP($A13036,'1'!$B:$B,1,0),0)=0,0,1)</f>
        <v>0</v>
      </c>
    </row>
    <row r="13037" spans="1:34" x14ac:dyDescent="0.35">
      <c r="A13037" t="s">
        <v>12351</v>
      </c>
      <c r="B13037">
        <f>COUNTIF(ValidatorAddress!B:B,'ION Airdrop'!A13037)</f>
        <v>0</v>
      </c>
      <c r="C13037" t="e">
        <f>VLOOKUP(A13037,ValidatorAddress!B:C,2,0)</f>
        <v>#N/A</v>
      </c>
      <c r="D13037">
        <v>1</v>
      </c>
      <c r="F13037">
        <f>D13037-(G13037+H13037)</f>
        <v>0</v>
      </c>
      <c r="G13037">
        <f>IF(IFERROR(VLOOKUP($A13037,Sikka!B:C,2,0),0)=0,0,1)</f>
        <v>1</v>
      </c>
      <c r="H13037">
        <f t="shared" si="205"/>
        <v>0</v>
      </c>
      <c r="I13037">
        <f>IF(IFERROR(VLOOKUP($A13037,'37'!$B:$B,1,0),0)=0,0,1)</f>
        <v>0</v>
      </c>
      <c r="J13037">
        <f>IF(IFERROR(VLOOKUP($A13037,'36'!$B:$B,1,0),0)=0,0,1)</f>
        <v>0</v>
      </c>
      <c r="K13037">
        <f>IF(IFERROR(VLOOKUP($A13037,'35'!$B:$B,1,0),0)=0,0,1)</f>
        <v>0</v>
      </c>
      <c r="L13037">
        <f>IF(IFERROR(VLOOKUP($A13037,'34'!$B:$B,1,0),0)=0,0,1)</f>
        <v>0</v>
      </c>
      <c r="M13037">
        <f>IF(IFERROR(VLOOKUP($A13037,'32'!$B:$B,1,0),0)=0,0,1)</f>
        <v>0</v>
      </c>
      <c r="N13037">
        <f>IF(IFERROR(VLOOKUP($A13037,'31'!$B:$B,1,0),0)=0,0,1)</f>
        <v>0</v>
      </c>
      <c r="O13037">
        <f>IF(IFERROR(VLOOKUP($A13037,'30'!$B:$B,1,0),0)=0,0,1)</f>
        <v>0</v>
      </c>
      <c r="P13037">
        <f>IF(IFERROR(VLOOKUP($A13037,'29'!$B:$B,1,0),0)=0,0,1)</f>
        <v>0</v>
      </c>
      <c r="Q13037">
        <f>IF(IFERROR(VLOOKUP($A13037,'27'!$B:$B,1,0),0)=0,0,1)</f>
        <v>0</v>
      </c>
      <c r="R13037">
        <f>IF(IFERROR(VLOOKUP($A13037,'26'!$B:$B,1,0),0)=0,0,1)</f>
        <v>0</v>
      </c>
      <c r="S13037">
        <f>IF(IFERROR(VLOOKUP($A13037,'25'!$B:$B,1,0),0)=0,0,1)</f>
        <v>0</v>
      </c>
      <c r="T13037">
        <f>IF(IFERROR(VLOOKUP($A13037,'23'!$B:$B,1,0),0)=0,0,1)</f>
        <v>0</v>
      </c>
      <c r="U13037">
        <f>IF(IFERROR(VLOOKUP($A13037,'19'!$B:$B,1,0),0)=0,0,1)</f>
        <v>0</v>
      </c>
      <c r="V13037">
        <f>IF(IFERROR(VLOOKUP($A13037,'16'!$B:$B,1,0),0)=0,0,1)</f>
        <v>0</v>
      </c>
      <c r="W13037">
        <f>IF(IFERROR(VLOOKUP($A13037,'14'!$B:$B,1,0),0)=0,0,1)</f>
        <v>0</v>
      </c>
      <c r="X13037">
        <f>IF(IFERROR(VLOOKUP($A13037,'13'!$B:$B,1,0),0)=0,0,1)</f>
        <v>0</v>
      </c>
      <c r="Y13037">
        <f>IF(IFERROR(VLOOKUP($A13037,'12'!$B:$B,1,0),0)=0,0,1)</f>
        <v>0</v>
      </c>
      <c r="Z13037">
        <f>IF(IFERROR(VLOOKUP($A13037,'10'!$B:$B,1,0),0)=0,0,1)</f>
        <v>0</v>
      </c>
      <c r="AA13037">
        <f>IF(IFERROR(VLOOKUP($A13037,'8'!$B:$B,1,0),0)=0,0,1)</f>
        <v>0</v>
      </c>
      <c r="AB13037">
        <f>IF(IFERROR(VLOOKUP($A13037,'7'!$B:$B,1,0),0)=0,0,1)</f>
        <v>0</v>
      </c>
      <c r="AC13037">
        <f>IF(IFERROR(VLOOKUP($A13037,'6'!$B:$B,1,0),0)=0,0,1)</f>
        <v>0</v>
      </c>
      <c r="AD13037">
        <f>IF(IFERROR(VLOOKUP($A13037,'5'!$B:$B,1,0),0)=0,0,1)</f>
        <v>0</v>
      </c>
      <c r="AE13037">
        <f>IF(IFERROR(VLOOKUP($A13037,'4'!$B:$B,1,0),0)=0,0,1)</f>
        <v>0</v>
      </c>
      <c r="AF13037">
        <f>IF(IFERROR(VLOOKUP($A13037,'3'!$B:$B,1,0),0)=0,0,1)</f>
        <v>0</v>
      </c>
      <c r="AG13037">
        <f>IF(IFERROR(VLOOKUP($A13037,'2'!$B:$B,1,0),0)=0,0,1)</f>
        <v>0</v>
      </c>
      <c r="AH13037">
        <f>IF(IFERROR(VLOOKUP($A13037,'1'!$B:$B,1,0),0)=0,0,1)</f>
        <v>0</v>
      </c>
    </row>
    <row r="13038" spans="1:34" x14ac:dyDescent="0.35">
      <c r="A13038" t="s">
        <v>12352</v>
      </c>
      <c r="B13038">
        <f>COUNTIF(ValidatorAddress!B:B,'ION Airdrop'!A13038)</f>
        <v>0</v>
      </c>
      <c r="C13038" t="e">
        <f>VLOOKUP(A13038,ValidatorAddress!B:C,2,0)</f>
        <v>#N/A</v>
      </c>
      <c r="D13038">
        <v>1</v>
      </c>
      <c r="F13038">
        <f>D13038-(G13038+H13038)</f>
        <v>0</v>
      </c>
      <c r="G13038">
        <f>IF(IFERROR(VLOOKUP($A13038,Sikka!B:C,2,0),0)=0,0,1)</f>
        <v>1</v>
      </c>
      <c r="H13038">
        <f t="shared" si="205"/>
        <v>0</v>
      </c>
      <c r="I13038">
        <f>IF(IFERROR(VLOOKUP($A13038,'37'!$B:$B,1,0),0)=0,0,1)</f>
        <v>0</v>
      </c>
      <c r="J13038">
        <f>IF(IFERROR(VLOOKUP($A13038,'36'!$B:$B,1,0),0)=0,0,1)</f>
        <v>0</v>
      </c>
      <c r="K13038">
        <f>IF(IFERROR(VLOOKUP($A13038,'35'!$B:$B,1,0),0)=0,0,1)</f>
        <v>0</v>
      </c>
      <c r="L13038">
        <f>IF(IFERROR(VLOOKUP($A13038,'34'!$B:$B,1,0),0)=0,0,1)</f>
        <v>0</v>
      </c>
      <c r="M13038">
        <f>IF(IFERROR(VLOOKUP($A13038,'32'!$B:$B,1,0),0)=0,0,1)</f>
        <v>0</v>
      </c>
      <c r="N13038">
        <f>IF(IFERROR(VLOOKUP($A13038,'31'!$B:$B,1,0),0)=0,0,1)</f>
        <v>0</v>
      </c>
      <c r="O13038">
        <f>IF(IFERROR(VLOOKUP($A13038,'30'!$B:$B,1,0),0)=0,0,1)</f>
        <v>0</v>
      </c>
      <c r="P13038">
        <f>IF(IFERROR(VLOOKUP($A13038,'29'!$B:$B,1,0),0)=0,0,1)</f>
        <v>0</v>
      </c>
      <c r="Q13038">
        <f>IF(IFERROR(VLOOKUP($A13038,'27'!$B:$B,1,0),0)=0,0,1)</f>
        <v>0</v>
      </c>
      <c r="R13038">
        <f>IF(IFERROR(VLOOKUP($A13038,'26'!$B:$B,1,0),0)=0,0,1)</f>
        <v>0</v>
      </c>
      <c r="S13038">
        <f>IF(IFERROR(VLOOKUP($A13038,'25'!$B:$B,1,0),0)=0,0,1)</f>
        <v>0</v>
      </c>
      <c r="T13038">
        <f>IF(IFERROR(VLOOKUP($A13038,'23'!$B:$B,1,0),0)=0,0,1)</f>
        <v>0</v>
      </c>
      <c r="U13038">
        <f>IF(IFERROR(VLOOKUP($A13038,'19'!$B:$B,1,0),0)=0,0,1)</f>
        <v>0</v>
      </c>
      <c r="V13038">
        <f>IF(IFERROR(VLOOKUP($A13038,'16'!$B:$B,1,0),0)=0,0,1)</f>
        <v>0</v>
      </c>
      <c r="W13038">
        <f>IF(IFERROR(VLOOKUP($A13038,'14'!$B:$B,1,0),0)=0,0,1)</f>
        <v>0</v>
      </c>
      <c r="X13038">
        <f>IF(IFERROR(VLOOKUP($A13038,'13'!$B:$B,1,0),0)=0,0,1)</f>
        <v>0</v>
      </c>
      <c r="Y13038">
        <f>IF(IFERROR(VLOOKUP($A13038,'12'!$B:$B,1,0),0)=0,0,1)</f>
        <v>0</v>
      </c>
      <c r="Z13038">
        <f>IF(IFERROR(VLOOKUP($A13038,'10'!$B:$B,1,0),0)=0,0,1)</f>
        <v>0</v>
      </c>
      <c r="AA13038">
        <f>IF(IFERROR(VLOOKUP($A13038,'8'!$B:$B,1,0),0)=0,0,1)</f>
        <v>0</v>
      </c>
      <c r="AB13038">
        <f>IF(IFERROR(VLOOKUP($A13038,'7'!$B:$B,1,0),0)=0,0,1)</f>
        <v>0</v>
      </c>
      <c r="AC13038">
        <f>IF(IFERROR(VLOOKUP($A13038,'6'!$B:$B,1,0),0)=0,0,1)</f>
        <v>0</v>
      </c>
      <c r="AD13038">
        <f>IF(IFERROR(VLOOKUP($A13038,'5'!$B:$B,1,0),0)=0,0,1)</f>
        <v>0</v>
      </c>
      <c r="AE13038">
        <f>IF(IFERROR(VLOOKUP($A13038,'4'!$B:$B,1,0),0)=0,0,1)</f>
        <v>0</v>
      </c>
      <c r="AF13038">
        <f>IF(IFERROR(VLOOKUP($A13038,'3'!$B:$B,1,0),0)=0,0,1)</f>
        <v>0</v>
      </c>
      <c r="AG13038">
        <f>IF(IFERROR(VLOOKUP($A13038,'2'!$B:$B,1,0),0)=0,0,1)</f>
        <v>0</v>
      </c>
      <c r="AH13038">
        <f>IF(IFERROR(VLOOKUP($A13038,'1'!$B:$B,1,0),0)=0,0,1)</f>
        <v>0</v>
      </c>
    </row>
    <row r="13039" spans="1:34" x14ac:dyDescent="0.35">
      <c r="A13039" t="s">
        <v>12353</v>
      </c>
      <c r="B13039">
        <f>COUNTIF(ValidatorAddress!B:B,'ION Airdrop'!A13039)</f>
        <v>0</v>
      </c>
      <c r="C13039" t="e">
        <f>VLOOKUP(A13039,ValidatorAddress!B:C,2,0)</f>
        <v>#N/A</v>
      </c>
      <c r="D13039">
        <v>1</v>
      </c>
      <c r="F13039">
        <f>D13039-(G13039+H13039)</f>
        <v>0</v>
      </c>
      <c r="G13039">
        <f>IF(IFERROR(VLOOKUP($A13039,Sikka!B:C,2,0),0)=0,0,1)</f>
        <v>0</v>
      </c>
      <c r="H13039">
        <f t="shared" si="205"/>
        <v>1</v>
      </c>
      <c r="I13039">
        <f>IF(IFERROR(VLOOKUP($A13039,'37'!$B:$B,1,0),0)=0,0,1)</f>
        <v>0</v>
      </c>
      <c r="J13039">
        <f>IF(IFERROR(VLOOKUP($A13039,'36'!$B:$B,1,0),0)=0,0,1)</f>
        <v>0</v>
      </c>
      <c r="K13039">
        <f>IF(IFERROR(VLOOKUP($A13039,'35'!$B:$B,1,0),0)=0,0,1)</f>
        <v>1</v>
      </c>
      <c r="L13039">
        <f>IF(IFERROR(VLOOKUP($A13039,'34'!$B:$B,1,0),0)=0,0,1)</f>
        <v>0</v>
      </c>
      <c r="M13039">
        <f>IF(IFERROR(VLOOKUP($A13039,'32'!$B:$B,1,0),0)=0,0,1)</f>
        <v>0</v>
      </c>
      <c r="N13039">
        <f>IF(IFERROR(VLOOKUP($A13039,'31'!$B:$B,1,0),0)=0,0,1)</f>
        <v>0</v>
      </c>
      <c r="O13039">
        <f>IF(IFERROR(VLOOKUP($A13039,'30'!$B:$B,1,0),0)=0,0,1)</f>
        <v>0</v>
      </c>
      <c r="P13039">
        <f>IF(IFERROR(VLOOKUP($A13039,'29'!$B:$B,1,0),0)=0,0,1)</f>
        <v>0</v>
      </c>
      <c r="Q13039">
        <f>IF(IFERROR(VLOOKUP($A13039,'27'!$B:$B,1,0),0)=0,0,1)</f>
        <v>0</v>
      </c>
      <c r="R13039">
        <f>IF(IFERROR(VLOOKUP($A13039,'26'!$B:$B,1,0),0)=0,0,1)</f>
        <v>0</v>
      </c>
      <c r="S13039">
        <f>IF(IFERROR(VLOOKUP($A13039,'25'!$B:$B,1,0),0)=0,0,1)</f>
        <v>0</v>
      </c>
      <c r="T13039">
        <f>IF(IFERROR(VLOOKUP($A13039,'23'!$B:$B,1,0),0)=0,0,1)</f>
        <v>0</v>
      </c>
      <c r="U13039">
        <f>IF(IFERROR(VLOOKUP($A13039,'19'!$B:$B,1,0),0)=0,0,1)</f>
        <v>0</v>
      </c>
      <c r="V13039">
        <f>IF(IFERROR(VLOOKUP($A13039,'16'!$B:$B,1,0),0)=0,0,1)</f>
        <v>0</v>
      </c>
      <c r="W13039">
        <f>IF(IFERROR(VLOOKUP($A13039,'14'!$B:$B,1,0),0)=0,0,1)</f>
        <v>0</v>
      </c>
      <c r="X13039">
        <f>IF(IFERROR(VLOOKUP($A13039,'13'!$B:$B,1,0),0)=0,0,1)</f>
        <v>0</v>
      </c>
      <c r="Y13039">
        <f>IF(IFERROR(VLOOKUP($A13039,'12'!$B:$B,1,0),0)=0,0,1)</f>
        <v>0</v>
      </c>
      <c r="Z13039">
        <f>IF(IFERROR(VLOOKUP($A13039,'10'!$B:$B,1,0),0)=0,0,1)</f>
        <v>0</v>
      </c>
      <c r="AA13039">
        <f>IF(IFERROR(VLOOKUP($A13039,'8'!$B:$B,1,0),0)=0,0,1)</f>
        <v>0</v>
      </c>
      <c r="AB13039">
        <f>IF(IFERROR(VLOOKUP($A13039,'7'!$B:$B,1,0),0)=0,0,1)</f>
        <v>0</v>
      </c>
      <c r="AC13039">
        <f>IF(IFERROR(VLOOKUP($A13039,'6'!$B:$B,1,0),0)=0,0,1)</f>
        <v>0</v>
      </c>
      <c r="AD13039">
        <f>IF(IFERROR(VLOOKUP($A13039,'5'!$B:$B,1,0),0)=0,0,1)</f>
        <v>0</v>
      </c>
      <c r="AE13039">
        <f>IF(IFERROR(VLOOKUP($A13039,'4'!$B:$B,1,0),0)=0,0,1)</f>
        <v>0</v>
      </c>
      <c r="AF13039">
        <f>IF(IFERROR(VLOOKUP($A13039,'3'!$B:$B,1,0),0)=0,0,1)</f>
        <v>0</v>
      </c>
      <c r="AG13039">
        <f>IF(IFERROR(VLOOKUP($A13039,'2'!$B:$B,1,0),0)=0,0,1)</f>
        <v>0</v>
      </c>
      <c r="AH13039">
        <f>IF(IFERROR(VLOOKUP($A13039,'1'!$B:$B,1,0),0)=0,0,1)</f>
        <v>0</v>
      </c>
    </row>
    <row r="13040" spans="1:34" x14ac:dyDescent="0.35">
      <c r="A13040" t="s">
        <v>12354</v>
      </c>
      <c r="B13040">
        <f>COUNTIF(ValidatorAddress!B:B,'ION Airdrop'!A13040)</f>
        <v>0</v>
      </c>
      <c r="C13040" t="e">
        <f>VLOOKUP(A13040,ValidatorAddress!B:C,2,0)</f>
        <v>#N/A</v>
      </c>
      <c r="D13040">
        <v>1</v>
      </c>
      <c r="F13040">
        <f>D13040-(G13040+H13040)</f>
        <v>0</v>
      </c>
      <c r="G13040">
        <f>IF(IFERROR(VLOOKUP($A13040,Sikka!B:C,2,0),0)=0,0,1)</f>
        <v>1</v>
      </c>
      <c r="H13040">
        <f t="shared" si="205"/>
        <v>0</v>
      </c>
      <c r="I13040">
        <f>IF(IFERROR(VLOOKUP($A13040,'37'!$B:$B,1,0),0)=0,0,1)</f>
        <v>0</v>
      </c>
      <c r="J13040">
        <f>IF(IFERROR(VLOOKUP($A13040,'36'!$B:$B,1,0),0)=0,0,1)</f>
        <v>0</v>
      </c>
      <c r="K13040">
        <f>IF(IFERROR(VLOOKUP($A13040,'35'!$B:$B,1,0),0)=0,0,1)</f>
        <v>0</v>
      </c>
      <c r="L13040">
        <f>IF(IFERROR(VLOOKUP($A13040,'34'!$B:$B,1,0),0)=0,0,1)</f>
        <v>0</v>
      </c>
      <c r="M13040">
        <f>IF(IFERROR(VLOOKUP($A13040,'32'!$B:$B,1,0),0)=0,0,1)</f>
        <v>0</v>
      </c>
      <c r="N13040">
        <f>IF(IFERROR(VLOOKUP($A13040,'31'!$B:$B,1,0),0)=0,0,1)</f>
        <v>0</v>
      </c>
      <c r="O13040">
        <f>IF(IFERROR(VLOOKUP($A13040,'30'!$B:$B,1,0),0)=0,0,1)</f>
        <v>0</v>
      </c>
      <c r="P13040">
        <f>IF(IFERROR(VLOOKUP($A13040,'29'!$B:$B,1,0),0)=0,0,1)</f>
        <v>0</v>
      </c>
      <c r="Q13040">
        <f>IF(IFERROR(VLOOKUP($A13040,'27'!$B:$B,1,0),0)=0,0,1)</f>
        <v>0</v>
      </c>
      <c r="R13040">
        <f>IF(IFERROR(VLOOKUP($A13040,'26'!$B:$B,1,0),0)=0,0,1)</f>
        <v>0</v>
      </c>
      <c r="S13040">
        <f>IF(IFERROR(VLOOKUP($A13040,'25'!$B:$B,1,0),0)=0,0,1)</f>
        <v>0</v>
      </c>
      <c r="T13040">
        <f>IF(IFERROR(VLOOKUP($A13040,'23'!$B:$B,1,0),0)=0,0,1)</f>
        <v>0</v>
      </c>
      <c r="U13040">
        <f>IF(IFERROR(VLOOKUP($A13040,'19'!$B:$B,1,0),0)=0,0,1)</f>
        <v>0</v>
      </c>
      <c r="V13040">
        <f>IF(IFERROR(VLOOKUP($A13040,'16'!$B:$B,1,0),0)=0,0,1)</f>
        <v>0</v>
      </c>
      <c r="W13040">
        <f>IF(IFERROR(VLOOKUP($A13040,'14'!$B:$B,1,0),0)=0,0,1)</f>
        <v>0</v>
      </c>
      <c r="X13040">
        <f>IF(IFERROR(VLOOKUP($A13040,'13'!$B:$B,1,0),0)=0,0,1)</f>
        <v>0</v>
      </c>
      <c r="Y13040">
        <f>IF(IFERROR(VLOOKUP($A13040,'12'!$B:$B,1,0),0)=0,0,1)</f>
        <v>0</v>
      </c>
      <c r="Z13040">
        <f>IF(IFERROR(VLOOKUP($A13040,'10'!$B:$B,1,0),0)=0,0,1)</f>
        <v>0</v>
      </c>
      <c r="AA13040">
        <f>IF(IFERROR(VLOOKUP($A13040,'8'!$B:$B,1,0),0)=0,0,1)</f>
        <v>0</v>
      </c>
      <c r="AB13040">
        <f>IF(IFERROR(VLOOKUP($A13040,'7'!$B:$B,1,0),0)=0,0,1)</f>
        <v>0</v>
      </c>
      <c r="AC13040">
        <f>IF(IFERROR(VLOOKUP($A13040,'6'!$B:$B,1,0),0)=0,0,1)</f>
        <v>0</v>
      </c>
      <c r="AD13040">
        <f>IF(IFERROR(VLOOKUP($A13040,'5'!$B:$B,1,0),0)=0,0,1)</f>
        <v>0</v>
      </c>
      <c r="AE13040">
        <f>IF(IFERROR(VLOOKUP($A13040,'4'!$B:$B,1,0),0)=0,0,1)</f>
        <v>0</v>
      </c>
      <c r="AF13040">
        <f>IF(IFERROR(VLOOKUP($A13040,'3'!$B:$B,1,0),0)=0,0,1)</f>
        <v>0</v>
      </c>
      <c r="AG13040">
        <f>IF(IFERROR(VLOOKUP($A13040,'2'!$B:$B,1,0),0)=0,0,1)</f>
        <v>0</v>
      </c>
      <c r="AH13040">
        <f>IF(IFERROR(VLOOKUP($A13040,'1'!$B:$B,1,0),0)=0,0,1)</f>
        <v>0</v>
      </c>
    </row>
    <row r="13041" spans="1:34" x14ac:dyDescent="0.35">
      <c r="A13041" t="s">
        <v>12355</v>
      </c>
      <c r="B13041">
        <f>COUNTIF(ValidatorAddress!B:B,'ION Airdrop'!A13041)</f>
        <v>0</v>
      </c>
      <c r="C13041" t="e">
        <f>VLOOKUP(A13041,ValidatorAddress!B:C,2,0)</f>
        <v>#N/A</v>
      </c>
      <c r="D13041">
        <v>1</v>
      </c>
      <c r="F13041">
        <f>D13041-(G13041+H13041)</f>
        <v>0</v>
      </c>
      <c r="G13041">
        <f>IF(IFERROR(VLOOKUP($A13041,Sikka!B:C,2,0),0)=0,0,1)</f>
        <v>1</v>
      </c>
      <c r="H13041">
        <f t="shared" si="205"/>
        <v>0</v>
      </c>
      <c r="I13041">
        <f>IF(IFERROR(VLOOKUP($A13041,'37'!$B:$B,1,0),0)=0,0,1)</f>
        <v>0</v>
      </c>
      <c r="J13041">
        <f>IF(IFERROR(VLOOKUP($A13041,'36'!$B:$B,1,0),0)=0,0,1)</f>
        <v>0</v>
      </c>
      <c r="K13041">
        <f>IF(IFERROR(VLOOKUP($A13041,'35'!$B:$B,1,0),0)=0,0,1)</f>
        <v>0</v>
      </c>
      <c r="L13041">
        <f>IF(IFERROR(VLOOKUP($A13041,'34'!$B:$B,1,0),0)=0,0,1)</f>
        <v>0</v>
      </c>
      <c r="M13041">
        <f>IF(IFERROR(VLOOKUP($A13041,'32'!$B:$B,1,0),0)=0,0,1)</f>
        <v>0</v>
      </c>
      <c r="N13041">
        <f>IF(IFERROR(VLOOKUP($A13041,'31'!$B:$B,1,0),0)=0,0,1)</f>
        <v>0</v>
      </c>
      <c r="O13041">
        <f>IF(IFERROR(VLOOKUP($A13041,'30'!$B:$B,1,0),0)=0,0,1)</f>
        <v>0</v>
      </c>
      <c r="P13041">
        <f>IF(IFERROR(VLOOKUP($A13041,'29'!$B:$B,1,0),0)=0,0,1)</f>
        <v>0</v>
      </c>
      <c r="Q13041">
        <f>IF(IFERROR(VLOOKUP($A13041,'27'!$B:$B,1,0),0)=0,0,1)</f>
        <v>0</v>
      </c>
      <c r="R13041">
        <f>IF(IFERROR(VLOOKUP($A13041,'26'!$B:$B,1,0),0)=0,0,1)</f>
        <v>0</v>
      </c>
      <c r="S13041">
        <f>IF(IFERROR(VLOOKUP($A13041,'25'!$B:$B,1,0),0)=0,0,1)</f>
        <v>0</v>
      </c>
      <c r="T13041">
        <f>IF(IFERROR(VLOOKUP($A13041,'23'!$B:$B,1,0),0)=0,0,1)</f>
        <v>0</v>
      </c>
      <c r="U13041">
        <f>IF(IFERROR(VLOOKUP($A13041,'19'!$B:$B,1,0),0)=0,0,1)</f>
        <v>0</v>
      </c>
      <c r="V13041">
        <f>IF(IFERROR(VLOOKUP($A13041,'16'!$B:$B,1,0),0)=0,0,1)</f>
        <v>0</v>
      </c>
      <c r="W13041">
        <f>IF(IFERROR(VLOOKUP($A13041,'14'!$B:$B,1,0),0)=0,0,1)</f>
        <v>0</v>
      </c>
      <c r="X13041">
        <f>IF(IFERROR(VLOOKUP($A13041,'13'!$B:$B,1,0),0)=0,0,1)</f>
        <v>0</v>
      </c>
      <c r="Y13041">
        <f>IF(IFERROR(VLOOKUP($A13041,'12'!$B:$B,1,0),0)=0,0,1)</f>
        <v>0</v>
      </c>
      <c r="Z13041">
        <f>IF(IFERROR(VLOOKUP($A13041,'10'!$B:$B,1,0),0)=0,0,1)</f>
        <v>0</v>
      </c>
      <c r="AA13041">
        <f>IF(IFERROR(VLOOKUP($A13041,'8'!$B:$B,1,0),0)=0,0,1)</f>
        <v>0</v>
      </c>
      <c r="AB13041">
        <f>IF(IFERROR(VLOOKUP($A13041,'7'!$B:$B,1,0),0)=0,0,1)</f>
        <v>0</v>
      </c>
      <c r="AC13041">
        <f>IF(IFERROR(VLOOKUP($A13041,'6'!$B:$B,1,0),0)=0,0,1)</f>
        <v>0</v>
      </c>
      <c r="AD13041">
        <f>IF(IFERROR(VLOOKUP($A13041,'5'!$B:$B,1,0),0)=0,0,1)</f>
        <v>0</v>
      </c>
      <c r="AE13041">
        <f>IF(IFERROR(VLOOKUP($A13041,'4'!$B:$B,1,0),0)=0,0,1)</f>
        <v>0</v>
      </c>
      <c r="AF13041">
        <f>IF(IFERROR(VLOOKUP($A13041,'3'!$B:$B,1,0),0)=0,0,1)</f>
        <v>0</v>
      </c>
      <c r="AG13041">
        <f>IF(IFERROR(VLOOKUP($A13041,'2'!$B:$B,1,0),0)=0,0,1)</f>
        <v>0</v>
      </c>
      <c r="AH13041">
        <f>IF(IFERROR(VLOOKUP($A13041,'1'!$B:$B,1,0),0)=0,0,1)</f>
        <v>0</v>
      </c>
    </row>
    <row r="13042" spans="1:34" x14ac:dyDescent="0.35">
      <c r="A13042" t="s">
        <v>12356</v>
      </c>
      <c r="B13042">
        <f>COUNTIF(ValidatorAddress!B:B,'ION Airdrop'!A13042)</f>
        <v>0</v>
      </c>
      <c r="C13042" t="e">
        <f>VLOOKUP(A13042,ValidatorAddress!B:C,2,0)</f>
        <v>#N/A</v>
      </c>
      <c r="D13042">
        <v>1</v>
      </c>
      <c r="F13042">
        <f>D13042-(G13042+H13042)</f>
        <v>0</v>
      </c>
      <c r="G13042">
        <f>IF(IFERROR(VLOOKUP($A13042,Sikka!B:C,2,0),0)=0,0,1)</f>
        <v>1</v>
      </c>
      <c r="H13042">
        <f t="shared" si="205"/>
        <v>0</v>
      </c>
      <c r="I13042">
        <f>IF(IFERROR(VLOOKUP($A13042,'37'!$B:$B,1,0),0)=0,0,1)</f>
        <v>0</v>
      </c>
      <c r="J13042">
        <f>IF(IFERROR(VLOOKUP($A13042,'36'!$B:$B,1,0),0)=0,0,1)</f>
        <v>0</v>
      </c>
      <c r="K13042">
        <f>IF(IFERROR(VLOOKUP($A13042,'35'!$B:$B,1,0),0)=0,0,1)</f>
        <v>0</v>
      </c>
      <c r="L13042">
        <f>IF(IFERROR(VLOOKUP($A13042,'34'!$B:$B,1,0),0)=0,0,1)</f>
        <v>0</v>
      </c>
      <c r="M13042">
        <f>IF(IFERROR(VLOOKUP($A13042,'32'!$B:$B,1,0),0)=0,0,1)</f>
        <v>0</v>
      </c>
      <c r="N13042">
        <f>IF(IFERROR(VLOOKUP($A13042,'31'!$B:$B,1,0),0)=0,0,1)</f>
        <v>0</v>
      </c>
      <c r="O13042">
        <f>IF(IFERROR(VLOOKUP($A13042,'30'!$B:$B,1,0),0)=0,0,1)</f>
        <v>0</v>
      </c>
      <c r="P13042">
        <f>IF(IFERROR(VLOOKUP($A13042,'29'!$B:$B,1,0),0)=0,0,1)</f>
        <v>0</v>
      </c>
      <c r="Q13042">
        <f>IF(IFERROR(VLOOKUP($A13042,'27'!$B:$B,1,0),0)=0,0,1)</f>
        <v>0</v>
      </c>
      <c r="R13042">
        <f>IF(IFERROR(VLOOKUP($A13042,'26'!$B:$B,1,0),0)=0,0,1)</f>
        <v>0</v>
      </c>
      <c r="S13042">
        <f>IF(IFERROR(VLOOKUP($A13042,'25'!$B:$B,1,0),0)=0,0,1)</f>
        <v>0</v>
      </c>
      <c r="T13042">
        <f>IF(IFERROR(VLOOKUP($A13042,'23'!$B:$B,1,0),0)=0,0,1)</f>
        <v>0</v>
      </c>
      <c r="U13042">
        <f>IF(IFERROR(VLOOKUP($A13042,'19'!$B:$B,1,0),0)=0,0,1)</f>
        <v>0</v>
      </c>
      <c r="V13042">
        <f>IF(IFERROR(VLOOKUP($A13042,'16'!$B:$B,1,0),0)=0,0,1)</f>
        <v>0</v>
      </c>
      <c r="W13042">
        <f>IF(IFERROR(VLOOKUP($A13042,'14'!$B:$B,1,0),0)=0,0,1)</f>
        <v>0</v>
      </c>
      <c r="X13042">
        <f>IF(IFERROR(VLOOKUP($A13042,'13'!$B:$B,1,0),0)=0,0,1)</f>
        <v>0</v>
      </c>
      <c r="Y13042">
        <f>IF(IFERROR(VLOOKUP($A13042,'12'!$B:$B,1,0),0)=0,0,1)</f>
        <v>0</v>
      </c>
      <c r="Z13042">
        <f>IF(IFERROR(VLOOKUP($A13042,'10'!$B:$B,1,0),0)=0,0,1)</f>
        <v>0</v>
      </c>
      <c r="AA13042">
        <f>IF(IFERROR(VLOOKUP($A13042,'8'!$B:$B,1,0),0)=0,0,1)</f>
        <v>0</v>
      </c>
      <c r="AB13042">
        <f>IF(IFERROR(VLOOKUP($A13042,'7'!$B:$B,1,0),0)=0,0,1)</f>
        <v>0</v>
      </c>
      <c r="AC13042">
        <f>IF(IFERROR(VLOOKUP($A13042,'6'!$B:$B,1,0),0)=0,0,1)</f>
        <v>0</v>
      </c>
      <c r="AD13042">
        <f>IF(IFERROR(VLOOKUP($A13042,'5'!$B:$B,1,0),0)=0,0,1)</f>
        <v>0</v>
      </c>
      <c r="AE13042">
        <f>IF(IFERROR(VLOOKUP($A13042,'4'!$B:$B,1,0),0)=0,0,1)</f>
        <v>0</v>
      </c>
      <c r="AF13042">
        <f>IF(IFERROR(VLOOKUP($A13042,'3'!$B:$B,1,0),0)=0,0,1)</f>
        <v>0</v>
      </c>
      <c r="AG13042">
        <f>IF(IFERROR(VLOOKUP($A13042,'2'!$B:$B,1,0),0)=0,0,1)</f>
        <v>0</v>
      </c>
      <c r="AH13042">
        <f>IF(IFERROR(VLOOKUP($A13042,'1'!$B:$B,1,0),0)=0,0,1)</f>
        <v>0</v>
      </c>
    </row>
    <row r="13043" spans="1:34" x14ac:dyDescent="0.35">
      <c r="A13043" t="s">
        <v>12357</v>
      </c>
      <c r="B13043">
        <f>COUNTIF(ValidatorAddress!B:B,'ION Airdrop'!A13043)</f>
        <v>0</v>
      </c>
      <c r="C13043" t="e">
        <f>VLOOKUP(A13043,ValidatorAddress!B:C,2,0)</f>
        <v>#N/A</v>
      </c>
      <c r="D13043">
        <v>1</v>
      </c>
      <c r="F13043">
        <f>D13043-(G13043+H13043)</f>
        <v>0</v>
      </c>
      <c r="G13043">
        <f>IF(IFERROR(VLOOKUP($A13043,Sikka!B:C,2,0),0)=0,0,1)</f>
        <v>1</v>
      </c>
      <c r="H13043">
        <f t="shared" si="205"/>
        <v>0</v>
      </c>
      <c r="I13043">
        <f>IF(IFERROR(VLOOKUP($A13043,'37'!$B:$B,1,0),0)=0,0,1)</f>
        <v>0</v>
      </c>
      <c r="J13043">
        <f>IF(IFERROR(VLOOKUP($A13043,'36'!$B:$B,1,0),0)=0,0,1)</f>
        <v>0</v>
      </c>
      <c r="K13043">
        <f>IF(IFERROR(VLOOKUP($A13043,'35'!$B:$B,1,0),0)=0,0,1)</f>
        <v>0</v>
      </c>
      <c r="L13043">
        <f>IF(IFERROR(VLOOKUP($A13043,'34'!$B:$B,1,0),0)=0,0,1)</f>
        <v>0</v>
      </c>
      <c r="M13043">
        <f>IF(IFERROR(VLOOKUP($A13043,'32'!$B:$B,1,0),0)=0,0,1)</f>
        <v>0</v>
      </c>
      <c r="N13043">
        <f>IF(IFERROR(VLOOKUP($A13043,'31'!$B:$B,1,0),0)=0,0,1)</f>
        <v>0</v>
      </c>
      <c r="O13043">
        <f>IF(IFERROR(VLOOKUP($A13043,'30'!$B:$B,1,0),0)=0,0,1)</f>
        <v>0</v>
      </c>
      <c r="P13043">
        <f>IF(IFERROR(VLOOKUP($A13043,'29'!$B:$B,1,0),0)=0,0,1)</f>
        <v>0</v>
      </c>
      <c r="Q13043">
        <f>IF(IFERROR(VLOOKUP($A13043,'27'!$B:$B,1,0),0)=0,0,1)</f>
        <v>0</v>
      </c>
      <c r="R13043">
        <f>IF(IFERROR(VLOOKUP($A13043,'26'!$B:$B,1,0),0)=0,0,1)</f>
        <v>0</v>
      </c>
      <c r="S13043">
        <f>IF(IFERROR(VLOOKUP($A13043,'25'!$B:$B,1,0),0)=0,0,1)</f>
        <v>0</v>
      </c>
      <c r="T13043">
        <f>IF(IFERROR(VLOOKUP($A13043,'23'!$B:$B,1,0),0)=0,0,1)</f>
        <v>0</v>
      </c>
      <c r="U13043">
        <f>IF(IFERROR(VLOOKUP($A13043,'19'!$B:$B,1,0),0)=0,0,1)</f>
        <v>0</v>
      </c>
      <c r="V13043">
        <f>IF(IFERROR(VLOOKUP($A13043,'16'!$B:$B,1,0),0)=0,0,1)</f>
        <v>0</v>
      </c>
      <c r="W13043">
        <f>IF(IFERROR(VLOOKUP($A13043,'14'!$B:$B,1,0),0)=0,0,1)</f>
        <v>0</v>
      </c>
      <c r="X13043">
        <f>IF(IFERROR(VLOOKUP($A13043,'13'!$B:$B,1,0),0)=0,0,1)</f>
        <v>0</v>
      </c>
      <c r="Y13043">
        <f>IF(IFERROR(VLOOKUP($A13043,'12'!$B:$B,1,0),0)=0,0,1)</f>
        <v>0</v>
      </c>
      <c r="Z13043">
        <f>IF(IFERROR(VLOOKUP($A13043,'10'!$B:$B,1,0),0)=0,0,1)</f>
        <v>0</v>
      </c>
      <c r="AA13043">
        <f>IF(IFERROR(VLOOKUP($A13043,'8'!$B:$B,1,0),0)=0,0,1)</f>
        <v>0</v>
      </c>
      <c r="AB13043">
        <f>IF(IFERROR(VLOOKUP($A13043,'7'!$B:$B,1,0),0)=0,0,1)</f>
        <v>0</v>
      </c>
      <c r="AC13043">
        <f>IF(IFERROR(VLOOKUP($A13043,'6'!$B:$B,1,0),0)=0,0,1)</f>
        <v>0</v>
      </c>
      <c r="AD13043">
        <f>IF(IFERROR(VLOOKUP($A13043,'5'!$B:$B,1,0),0)=0,0,1)</f>
        <v>0</v>
      </c>
      <c r="AE13043">
        <f>IF(IFERROR(VLOOKUP($A13043,'4'!$B:$B,1,0),0)=0,0,1)</f>
        <v>0</v>
      </c>
      <c r="AF13043">
        <f>IF(IFERROR(VLOOKUP($A13043,'3'!$B:$B,1,0),0)=0,0,1)</f>
        <v>0</v>
      </c>
      <c r="AG13043">
        <f>IF(IFERROR(VLOOKUP($A13043,'2'!$B:$B,1,0),0)=0,0,1)</f>
        <v>0</v>
      </c>
      <c r="AH13043">
        <f>IF(IFERROR(VLOOKUP($A13043,'1'!$B:$B,1,0),0)=0,0,1)</f>
        <v>0</v>
      </c>
    </row>
    <row r="13044" spans="1:34" x14ac:dyDescent="0.35">
      <c r="A13044" t="s">
        <v>12358</v>
      </c>
      <c r="B13044">
        <f>COUNTIF(ValidatorAddress!B:B,'ION Airdrop'!A13044)</f>
        <v>0</v>
      </c>
      <c r="C13044" t="e">
        <f>VLOOKUP(A13044,ValidatorAddress!B:C,2,0)</f>
        <v>#N/A</v>
      </c>
      <c r="D13044">
        <v>1</v>
      </c>
      <c r="F13044">
        <f>D13044-(G13044+H13044)</f>
        <v>1</v>
      </c>
      <c r="G13044">
        <f>IF(IFERROR(VLOOKUP($A13044,Sikka!B:C,2,0),0)=0,0,1)</f>
        <v>0</v>
      </c>
      <c r="H13044">
        <f t="shared" si="205"/>
        <v>0</v>
      </c>
      <c r="I13044">
        <f>IF(IFERROR(VLOOKUP($A13044,'37'!$B:$B,1,0),0)=0,0,1)</f>
        <v>0</v>
      </c>
      <c r="J13044">
        <f>IF(IFERROR(VLOOKUP($A13044,'36'!$B:$B,1,0),0)=0,0,1)</f>
        <v>0</v>
      </c>
      <c r="K13044">
        <f>IF(IFERROR(VLOOKUP($A13044,'35'!$B:$B,1,0),0)=0,0,1)</f>
        <v>0</v>
      </c>
      <c r="L13044">
        <f>IF(IFERROR(VLOOKUP($A13044,'34'!$B:$B,1,0),0)=0,0,1)</f>
        <v>0</v>
      </c>
      <c r="M13044">
        <f>IF(IFERROR(VLOOKUP($A13044,'32'!$B:$B,1,0),0)=0,0,1)</f>
        <v>0</v>
      </c>
      <c r="N13044">
        <f>IF(IFERROR(VLOOKUP($A13044,'31'!$B:$B,1,0),0)=0,0,1)</f>
        <v>0</v>
      </c>
      <c r="O13044">
        <f>IF(IFERROR(VLOOKUP($A13044,'30'!$B:$B,1,0),0)=0,0,1)</f>
        <v>0</v>
      </c>
      <c r="P13044">
        <f>IF(IFERROR(VLOOKUP($A13044,'29'!$B:$B,1,0),0)=0,0,1)</f>
        <v>0</v>
      </c>
      <c r="Q13044">
        <f>IF(IFERROR(VLOOKUP($A13044,'27'!$B:$B,1,0),0)=0,0,1)</f>
        <v>0</v>
      </c>
      <c r="R13044">
        <f>IF(IFERROR(VLOOKUP($A13044,'26'!$B:$B,1,0),0)=0,0,1)</f>
        <v>0</v>
      </c>
      <c r="S13044">
        <f>IF(IFERROR(VLOOKUP($A13044,'25'!$B:$B,1,0),0)=0,0,1)</f>
        <v>0</v>
      </c>
      <c r="T13044">
        <f>IF(IFERROR(VLOOKUP($A13044,'23'!$B:$B,1,0),0)=0,0,1)</f>
        <v>0</v>
      </c>
      <c r="U13044">
        <f>IF(IFERROR(VLOOKUP($A13044,'19'!$B:$B,1,0),0)=0,0,1)</f>
        <v>0</v>
      </c>
      <c r="V13044">
        <f>IF(IFERROR(VLOOKUP($A13044,'16'!$B:$B,1,0),0)=0,0,1)</f>
        <v>0</v>
      </c>
      <c r="W13044">
        <f>IF(IFERROR(VLOOKUP($A13044,'14'!$B:$B,1,0),0)=0,0,1)</f>
        <v>0</v>
      </c>
      <c r="X13044">
        <f>IF(IFERROR(VLOOKUP($A13044,'13'!$B:$B,1,0),0)=0,0,1)</f>
        <v>0</v>
      </c>
      <c r="Y13044">
        <f>IF(IFERROR(VLOOKUP($A13044,'12'!$B:$B,1,0),0)=0,0,1)</f>
        <v>0</v>
      </c>
      <c r="Z13044">
        <f>IF(IFERROR(VLOOKUP($A13044,'10'!$B:$B,1,0),0)=0,0,1)</f>
        <v>0</v>
      </c>
      <c r="AA13044">
        <f>IF(IFERROR(VLOOKUP($A13044,'8'!$B:$B,1,0),0)=0,0,1)</f>
        <v>0</v>
      </c>
      <c r="AB13044">
        <f>IF(IFERROR(VLOOKUP($A13044,'7'!$B:$B,1,0),0)=0,0,1)</f>
        <v>0</v>
      </c>
      <c r="AC13044">
        <f>IF(IFERROR(VLOOKUP($A13044,'6'!$B:$B,1,0),0)=0,0,1)</f>
        <v>0</v>
      </c>
      <c r="AD13044">
        <f>IF(IFERROR(VLOOKUP($A13044,'5'!$B:$B,1,0),0)=0,0,1)</f>
        <v>0</v>
      </c>
      <c r="AE13044">
        <f>IF(IFERROR(VLOOKUP($A13044,'4'!$B:$B,1,0),0)=0,0,1)</f>
        <v>0</v>
      </c>
      <c r="AF13044">
        <f>IF(IFERROR(VLOOKUP($A13044,'3'!$B:$B,1,0),0)=0,0,1)</f>
        <v>0</v>
      </c>
      <c r="AG13044">
        <f>IF(IFERROR(VLOOKUP($A13044,'2'!$B:$B,1,0),0)=0,0,1)</f>
        <v>0</v>
      </c>
      <c r="AH13044">
        <f>IF(IFERROR(VLOOKUP($A13044,'1'!$B:$B,1,0),0)=0,0,1)</f>
        <v>0</v>
      </c>
    </row>
    <row r="13045" spans="1:34" x14ac:dyDescent="0.35">
      <c r="A13045" t="s">
        <v>12359</v>
      </c>
      <c r="B13045">
        <f>COUNTIF(ValidatorAddress!B:B,'ION Airdrop'!A13045)</f>
        <v>0</v>
      </c>
      <c r="C13045" t="e">
        <f>VLOOKUP(A13045,ValidatorAddress!B:C,2,0)</f>
        <v>#N/A</v>
      </c>
      <c r="D13045">
        <v>1</v>
      </c>
      <c r="F13045">
        <f>D13045-(G13045+H13045)</f>
        <v>0</v>
      </c>
      <c r="G13045">
        <f>IF(IFERROR(VLOOKUP($A13045,Sikka!B:C,2,0),0)=0,0,1)</f>
        <v>1</v>
      </c>
      <c r="H13045">
        <f t="shared" si="205"/>
        <v>0</v>
      </c>
      <c r="I13045">
        <f>IF(IFERROR(VLOOKUP($A13045,'37'!$B:$B,1,0),0)=0,0,1)</f>
        <v>0</v>
      </c>
      <c r="J13045">
        <f>IF(IFERROR(VLOOKUP($A13045,'36'!$B:$B,1,0),0)=0,0,1)</f>
        <v>0</v>
      </c>
      <c r="K13045">
        <f>IF(IFERROR(VLOOKUP($A13045,'35'!$B:$B,1,0),0)=0,0,1)</f>
        <v>0</v>
      </c>
      <c r="L13045">
        <f>IF(IFERROR(VLOOKUP($A13045,'34'!$B:$B,1,0),0)=0,0,1)</f>
        <v>0</v>
      </c>
      <c r="M13045">
        <f>IF(IFERROR(VLOOKUP($A13045,'32'!$B:$B,1,0),0)=0,0,1)</f>
        <v>0</v>
      </c>
      <c r="N13045">
        <f>IF(IFERROR(VLOOKUP($A13045,'31'!$B:$B,1,0),0)=0,0,1)</f>
        <v>0</v>
      </c>
      <c r="O13045">
        <f>IF(IFERROR(VLOOKUP($A13045,'30'!$B:$B,1,0),0)=0,0,1)</f>
        <v>0</v>
      </c>
      <c r="P13045">
        <f>IF(IFERROR(VLOOKUP($A13045,'29'!$B:$B,1,0),0)=0,0,1)</f>
        <v>0</v>
      </c>
      <c r="Q13045">
        <f>IF(IFERROR(VLOOKUP($A13045,'27'!$B:$B,1,0),0)=0,0,1)</f>
        <v>0</v>
      </c>
      <c r="R13045">
        <f>IF(IFERROR(VLOOKUP($A13045,'26'!$B:$B,1,0),0)=0,0,1)</f>
        <v>0</v>
      </c>
      <c r="S13045">
        <f>IF(IFERROR(VLOOKUP($A13045,'25'!$B:$B,1,0),0)=0,0,1)</f>
        <v>0</v>
      </c>
      <c r="T13045">
        <f>IF(IFERROR(VLOOKUP($A13045,'23'!$B:$B,1,0),0)=0,0,1)</f>
        <v>0</v>
      </c>
      <c r="U13045">
        <f>IF(IFERROR(VLOOKUP($A13045,'19'!$B:$B,1,0),0)=0,0,1)</f>
        <v>0</v>
      </c>
      <c r="V13045">
        <f>IF(IFERROR(VLOOKUP($A13045,'16'!$B:$B,1,0),0)=0,0,1)</f>
        <v>0</v>
      </c>
      <c r="W13045">
        <f>IF(IFERROR(VLOOKUP($A13045,'14'!$B:$B,1,0),0)=0,0,1)</f>
        <v>0</v>
      </c>
      <c r="X13045">
        <f>IF(IFERROR(VLOOKUP($A13045,'13'!$B:$B,1,0),0)=0,0,1)</f>
        <v>0</v>
      </c>
      <c r="Y13045">
        <f>IF(IFERROR(VLOOKUP($A13045,'12'!$B:$B,1,0),0)=0,0,1)</f>
        <v>0</v>
      </c>
      <c r="Z13045">
        <f>IF(IFERROR(VLOOKUP($A13045,'10'!$B:$B,1,0),0)=0,0,1)</f>
        <v>0</v>
      </c>
      <c r="AA13045">
        <f>IF(IFERROR(VLOOKUP($A13045,'8'!$B:$B,1,0),0)=0,0,1)</f>
        <v>0</v>
      </c>
      <c r="AB13045">
        <f>IF(IFERROR(VLOOKUP($A13045,'7'!$B:$B,1,0),0)=0,0,1)</f>
        <v>0</v>
      </c>
      <c r="AC13045">
        <f>IF(IFERROR(VLOOKUP($A13045,'6'!$B:$B,1,0),0)=0,0,1)</f>
        <v>0</v>
      </c>
      <c r="AD13045">
        <f>IF(IFERROR(VLOOKUP($A13045,'5'!$B:$B,1,0),0)=0,0,1)</f>
        <v>0</v>
      </c>
      <c r="AE13045">
        <f>IF(IFERROR(VLOOKUP($A13045,'4'!$B:$B,1,0),0)=0,0,1)</f>
        <v>0</v>
      </c>
      <c r="AF13045">
        <f>IF(IFERROR(VLOOKUP($A13045,'3'!$B:$B,1,0),0)=0,0,1)</f>
        <v>0</v>
      </c>
      <c r="AG13045">
        <f>IF(IFERROR(VLOOKUP($A13045,'2'!$B:$B,1,0),0)=0,0,1)</f>
        <v>0</v>
      </c>
      <c r="AH13045">
        <f>IF(IFERROR(VLOOKUP($A13045,'1'!$B:$B,1,0),0)=0,0,1)</f>
        <v>0</v>
      </c>
    </row>
    <row r="13046" spans="1:34" x14ac:dyDescent="0.35">
      <c r="A13046" t="s">
        <v>12360</v>
      </c>
      <c r="B13046">
        <f>COUNTIF(ValidatorAddress!B:B,'ION Airdrop'!A13046)</f>
        <v>0</v>
      </c>
      <c r="C13046" t="e">
        <f>VLOOKUP(A13046,ValidatorAddress!B:C,2,0)</f>
        <v>#N/A</v>
      </c>
      <c r="D13046">
        <v>1</v>
      </c>
      <c r="F13046">
        <f>D13046-(G13046+H13046)</f>
        <v>0</v>
      </c>
      <c r="G13046">
        <f>IF(IFERROR(VLOOKUP($A13046,Sikka!B:C,2,0),0)=0,0,1)</f>
        <v>1</v>
      </c>
      <c r="H13046">
        <f t="shared" si="205"/>
        <v>0</v>
      </c>
      <c r="I13046">
        <f>IF(IFERROR(VLOOKUP($A13046,'37'!$B:$B,1,0),0)=0,0,1)</f>
        <v>0</v>
      </c>
      <c r="J13046">
        <f>IF(IFERROR(VLOOKUP($A13046,'36'!$B:$B,1,0),0)=0,0,1)</f>
        <v>0</v>
      </c>
      <c r="K13046">
        <f>IF(IFERROR(VLOOKUP($A13046,'35'!$B:$B,1,0),0)=0,0,1)</f>
        <v>0</v>
      </c>
      <c r="L13046">
        <f>IF(IFERROR(VLOOKUP($A13046,'34'!$B:$B,1,0),0)=0,0,1)</f>
        <v>0</v>
      </c>
      <c r="M13046">
        <f>IF(IFERROR(VLOOKUP($A13046,'32'!$B:$B,1,0),0)=0,0,1)</f>
        <v>0</v>
      </c>
      <c r="N13046">
        <f>IF(IFERROR(VLOOKUP($A13046,'31'!$B:$B,1,0),0)=0,0,1)</f>
        <v>0</v>
      </c>
      <c r="O13046">
        <f>IF(IFERROR(VLOOKUP($A13046,'30'!$B:$B,1,0),0)=0,0,1)</f>
        <v>0</v>
      </c>
      <c r="P13046">
        <f>IF(IFERROR(VLOOKUP($A13046,'29'!$B:$B,1,0),0)=0,0,1)</f>
        <v>0</v>
      </c>
      <c r="Q13046">
        <f>IF(IFERROR(VLOOKUP($A13046,'27'!$B:$B,1,0),0)=0,0,1)</f>
        <v>0</v>
      </c>
      <c r="R13046">
        <f>IF(IFERROR(VLOOKUP($A13046,'26'!$B:$B,1,0),0)=0,0,1)</f>
        <v>0</v>
      </c>
      <c r="S13046">
        <f>IF(IFERROR(VLOOKUP($A13046,'25'!$B:$B,1,0),0)=0,0,1)</f>
        <v>0</v>
      </c>
      <c r="T13046">
        <f>IF(IFERROR(VLOOKUP($A13046,'23'!$B:$B,1,0),0)=0,0,1)</f>
        <v>0</v>
      </c>
      <c r="U13046">
        <f>IF(IFERROR(VLOOKUP($A13046,'19'!$B:$B,1,0),0)=0,0,1)</f>
        <v>0</v>
      </c>
      <c r="V13046">
        <f>IF(IFERROR(VLOOKUP($A13046,'16'!$B:$B,1,0),0)=0,0,1)</f>
        <v>0</v>
      </c>
      <c r="W13046">
        <f>IF(IFERROR(VLOOKUP($A13046,'14'!$B:$B,1,0),0)=0,0,1)</f>
        <v>0</v>
      </c>
      <c r="X13046">
        <f>IF(IFERROR(VLOOKUP($A13046,'13'!$B:$B,1,0),0)=0,0,1)</f>
        <v>0</v>
      </c>
      <c r="Y13046">
        <f>IF(IFERROR(VLOOKUP($A13046,'12'!$B:$B,1,0),0)=0,0,1)</f>
        <v>0</v>
      </c>
      <c r="Z13046">
        <f>IF(IFERROR(VLOOKUP($A13046,'10'!$B:$B,1,0),0)=0,0,1)</f>
        <v>0</v>
      </c>
      <c r="AA13046">
        <f>IF(IFERROR(VLOOKUP($A13046,'8'!$B:$B,1,0),0)=0,0,1)</f>
        <v>0</v>
      </c>
      <c r="AB13046">
        <f>IF(IFERROR(VLOOKUP($A13046,'7'!$B:$B,1,0),0)=0,0,1)</f>
        <v>0</v>
      </c>
      <c r="AC13046">
        <f>IF(IFERROR(VLOOKUP($A13046,'6'!$B:$B,1,0),0)=0,0,1)</f>
        <v>0</v>
      </c>
      <c r="AD13046">
        <f>IF(IFERROR(VLOOKUP($A13046,'5'!$B:$B,1,0),0)=0,0,1)</f>
        <v>0</v>
      </c>
      <c r="AE13046">
        <f>IF(IFERROR(VLOOKUP($A13046,'4'!$B:$B,1,0),0)=0,0,1)</f>
        <v>0</v>
      </c>
      <c r="AF13046">
        <f>IF(IFERROR(VLOOKUP($A13046,'3'!$B:$B,1,0),0)=0,0,1)</f>
        <v>0</v>
      </c>
      <c r="AG13046">
        <f>IF(IFERROR(VLOOKUP($A13046,'2'!$B:$B,1,0),0)=0,0,1)</f>
        <v>0</v>
      </c>
      <c r="AH13046">
        <f>IF(IFERROR(VLOOKUP($A13046,'1'!$B:$B,1,0),0)=0,0,1)</f>
        <v>0</v>
      </c>
    </row>
    <row r="13047" spans="1:34" x14ac:dyDescent="0.35">
      <c r="A13047" t="s">
        <v>12361</v>
      </c>
      <c r="B13047">
        <f>COUNTIF(ValidatorAddress!B:B,'ION Airdrop'!A13047)</f>
        <v>0</v>
      </c>
      <c r="C13047" t="e">
        <f>VLOOKUP(A13047,ValidatorAddress!B:C,2,0)</f>
        <v>#N/A</v>
      </c>
      <c r="D13047">
        <v>1</v>
      </c>
      <c r="F13047">
        <f>D13047-(G13047+H13047)</f>
        <v>0</v>
      </c>
      <c r="G13047">
        <f>IF(IFERROR(VLOOKUP($A13047,Sikka!B:C,2,0),0)=0,0,1)</f>
        <v>1</v>
      </c>
      <c r="H13047">
        <f t="shared" si="205"/>
        <v>0</v>
      </c>
      <c r="I13047">
        <f>IF(IFERROR(VLOOKUP($A13047,'37'!$B:$B,1,0),0)=0,0,1)</f>
        <v>0</v>
      </c>
      <c r="J13047">
        <f>IF(IFERROR(VLOOKUP($A13047,'36'!$B:$B,1,0),0)=0,0,1)</f>
        <v>0</v>
      </c>
      <c r="K13047">
        <f>IF(IFERROR(VLOOKUP($A13047,'35'!$B:$B,1,0),0)=0,0,1)</f>
        <v>0</v>
      </c>
      <c r="L13047">
        <f>IF(IFERROR(VLOOKUP($A13047,'34'!$B:$B,1,0),0)=0,0,1)</f>
        <v>0</v>
      </c>
      <c r="M13047">
        <f>IF(IFERROR(VLOOKUP($A13047,'32'!$B:$B,1,0),0)=0,0,1)</f>
        <v>0</v>
      </c>
      <c r="N13047">
        <f>IF(IFERROR(VLOOKUP($A13047,'31'!$B:$B,1,0),0)=0,0,1)</f>
        <v>0</v>
      </c>
      <c r="O13047">
        <f>IF(IFERROR(VLOOKUP($A13047,'30'!$B:$B,1,0),0)=0,0,1)</f>
        <v>0</v>
      </c>
      <c r="P13047">
        <f>IF(IFERROR(VLOOKUP($A13047,'29'!$B:$B,1,0),0)=0,0,1)</f>
        <v>0</v>
      </c>
      <c r="Q13047">
        <f>IF(IFERROR(VLOOKUP($A13047,'27'!$B:$B,1,0),0)=0,0,1)</f>
        <v>0</v>
      </c>
      <c r="R13047">
        <f>IF(IFERROR(VLOOKUP($A13047,'26'!$B:$B,1,0),0)=0,0,1)</f>
        <v>0</v>
      </c>
      <c r="S13047">
        <f>IF(IFERROR(VLOOKUP($A13047,'25'!$B:$B,1,0),0)=0,0,1)</f>
        <v>0</v>
      </c>
      <c r="T13047">
        <f>IF(IFERROR(VLOOKUP($A13047,'23'!$B:$B,1,0),0)=0,0,1)</f>
        <v>0</v>
      </c>
      <c r="U13047">
        <f>IF(IFERROR(VLOOKUP($A13047,'19'!$B:$B,1,0),0)=0,0,1)</f>
        <v>0</v>
      </c>
      <c r="V13047">
        <f>IF(IFERROR(VLOOKUP($A13047,'16'!$B:$B,1,0),0)=0,0,1)</f>
        <v>0</v>
      </c>
      <c r="W13047">
        <f>IF(IFERROR(VLOOKUP($A13047,'14'!$B:$B,1,0),0)=0,0,1)</f>
        <v>0</v>
      </c>
      <c r="X13047">
        <f>IF(IFERROR(VLOOKUP($A13047,'13'!$B:$B,1,0),0)=0,0,1)</f>
        <v>0</v>
      </c>
      <c r="Y13047">
        <f>IF(IFERROR(VLOOKUP($A13047,'12'!$B:$B,1,0),0)=0,0,1)</f>
        <v>0</v>
      </c>
      <c r="Z13047">
        <f>IF(IFERROR(VLOOKUP($A13047,'10'!$B:$B,1,0),0)=0,0,1)</f>
        <v>0</v>
      </c>
      <c r="AA13047">
        <f>IF(IFERROR(VLOOKUP($A13047,'8'!$B:$B,1,0),0)=0,0,1)</f>
        <v>0</v>
      </c>
      <c r="AB13047">
        <f>IF(IFERROR(VLOOKUP($A13047,'7'!$B:$B,1,0),0)=0,0,1)</f>
        <v>0</v>
      </c>
      <c r="AC13047">
        <f>IF(IFERROR(VLOOKUP($A13047,'6'!$B:$B,1,0),0)=0,0,1)</f>
        <v>0</v>
      </c>
      <c r="AD13047">
        <f>IF(IFERROR(VLOOKUP($A13047,'5'!$B:$B,1,0),0)=0,0,1)</f>
        <v>0</v>
      </c>
      <c r="AE13047">
        <f>IF(IFERROR(VLOOKUP($A13047,'4'!$B:$B,1,0),0)=0,0,1)</f>
        <v>0</v>
      </c>
      <c r="AF13047">
        <f>IF(IFERROR(VLOOKUP($A13047,'3'!$B:$B,1,0),0)=0,0,1)</f>
        <v>0</v>
      </c>
      <c r="AG13047">
        <f>IF(IFERROR(VLOOKUP($A13047,'2'!$B:$B,1,0),0)=0,0,1)</f>
        <v>0</v>
      </c>
      <c r="AH13047">
        <f>IF(IFERROR(VLOOKUP($A13047,'1'!$B:$B,1,0),0)=0,0,1)</f>
        <v>0</v>
      </c>
    </row>
    <row r="13048" spans="1:34" x14ac:dyDescent="0.35">
      <c r="A13048" t="s">
        <v>12362</v>
      </c>
      <c r="B13048">
        <f>COUNTIF(ValidatorAddress!B:B,'ION Airdrop'!A13048)</f>
        <v>0</v>
      </c>
      <c r="C13048" t="e">
        <f>VLOOKUP(A13048,ValidatorAddress!B:C,2,0)</f>
        <v>#N/A</v>
      </c>
      <c r="D13048">
        <v>1</v>
      </c>
      <c r="F13048">
        <f>D13048-(G13048+H13048)</f>
        <v>0</v>
      </c>
      <c r="G13048">
        <f>IF(IFERROR(VLOOKUP($A13048,Sikka!B:C,2,0),0)=0,0,1)</f>
        <v>1</v>
      </c>
      <c r="H13048">
        <f t="shared" si="205"/>
        <v>0</v>
      </c>
      <c r="I13048">
        <f>IF(IFERROR(VLOOKUP($A13048,'37'!$B:$B,1,0),0)=0,0,1)</f>
        <v>0</v>
      </c>
      <c r="J13048">
        <f>IF(IFERROR(VLOOKUP($A13048,'36'!$B:$B,1,0),0)=0,0,1)</f>
        <v>0</v>
      </c>
      <c r="K13048">
        <f>IF(IFERROR(VLOOKUP($A13048,'35'!$B:$B,1,0),0)=0,0,1)</f>
        <v>0</v>
      </c>
      <c r="L13048">
        <f>IF(IFERROR(VLOOKUP($A13048,'34'!$B:$B,1,0),0)=0,0,1)</f>
        <v>0</v>
      </c>
      <c r="M13048">
        <f>IF(IFERROR(VLOOKUP($A13048,'32'!$B:$B,1,0),0)=0,0,1)</f>
        <v>0</v>
      </c>
      <c r="N13048">
        <f>IF(IFERROR(VLOOKUP($A13048,'31'!$B:$B,1,0),0)=0,0,1)</f>
        <v>0</v>
      </c>
      <c r="O13048">
        <f>IF(IFERROR(VLOOKUP($A13048,'30'!$B:$B,1,0),0)=0,0,1)</f>
        <v>0</v>
      </c>
      <c r="P13048">
        <f>IF(IFERROR(VLOOKUP($A13048,'29'!$B:$B,1,0),0)=0,0,1)</f>
        <v>0</v>
      </c>
      <c r="Q13048">
        <f>IF(IFERROR(VLOOKUP($A13048,'27'!$B:$B,1,0),0)=0,0,1)</f>
        <v>0</v>
      </c>
      <c r="R13048">
        <f>IF(IFERROR(VLOOKUP($A13048,'26'!$B:$B,1,0),0)=0,0,1)</f>
        <v>0</v>
      </c>
      <c r="S13048">
        <f>IF(IFERROR(VLOOKUP($A13048,'25'!$B:$B,1,0),0)=0,0,1)</f>
        <v>0</v>
      </c>
      <c r="T13048">
        <f>IF(IFERROR(VLOOKUP($A13048,'23'!$B:$B,1,0),0)=0,0,1)</f>
        <v>0</v>
      </c>
      <c r="U13048">
        <f>IF(IFERROR(VLOOKUP($A13048,'19'!$B:$B,1,0),0)=0,0,1)</f>
        <v>0</v>
      </c>
      <c r="V13048">
        <f>IF(IFERROR(VLOOKUP($A13048,'16'!$B:$B,1,0),0)=0,0,1)</f>
        <v>0</v>
      </c>
      <c r="W13048">
        <f>IF(IFERROR(VLOOKUP($A13048,'14'!$B:$B,1,0),0)=0,0,1)</f>
        <v>0</v>
      </c>
      <c r="X13048">
        <f>IF(IFERROR(VLOOKUP($A13048,'13'!$B:$B,1,0),0)=0,0,1)</f>
        <v>0</v>
      </c>
      <c r="Y13048">
        <f>IF(IFERROR(VLOOKUP($A13048,'12'!$B:$B,1,0),0)=0,0,1)</f>
        <v>0</v>
      </c>
      <c r="Z13048">
        <f>IF(IFERROR(VLOOKUP($A13048,'10'!$B:$B,1,0),0)=0,0,1)</f>
        <v>0</v>
      </c>
      <c r="AA13048">
        <f>IF(IFERROR(VLOOKUP($A13048,'8'!$B:$B,1,0),0)=0,0,1)</f>
        <v>0</v>
      </c>
      <c r="AB13048">
        <f>IF(IFERROR(VLOOKUP($A13048,'7'!$B:$B,1,0),0)=0,0,1)</f>
        <v>0</v>
      </c>
      <c r="AC13048">
        <f>IF(IFERROR(VLOOKUP($A13048,'6'!$B:$B,1,0),0)=0,0,1)</f>
        <v>0</v>
      </c>
      <c r="AD13048">
        <f>IF(IFERROR(VLOOKUP($A13048,'5'!$B:$B,1,0),0)=0,0,1)</f>
        <v>0</v>
      </c>
      <c r="AE13048">
        <f>IF(IFERROR(VLOOKUP($A13048,'4'!$B:$B,1,0),0)=0,0,1)</f>
        <v>0</v>
      </c>
      <c r="AF13048">
        <f>IF(IFERROR(VLOOKUP($A13048,'3'!$B:$B,1,0),0)=0,0,1)</f>
        <v>0</v>
      </c>
      <c r="AG13048">
        <f>IF(IFERROR(VLOOKUP($A13048,'2'!$B:$B,1,0),0)=0,0,1)</f>
        <v>0</v>
      </c>
      <c r="AH13048">
        <f>IF(IFERROR(VLOOKUP($A13048,'1'!$B:$B,1,0),0)=0,0,1)</f>
        <v>0</v>
      </c>
    </row>
    <row r="13049" spans="1:34" x14ac:dyDescent="0.35">
      <c r="A13049" t="s">
        <v>12364</v>
      </c>
      <c r="B13049">
        <f>COUNTIF(ValidatorAddress!B:B,'ION Airdrop'!A13049)</f>
        <v>0</v>
      </c>
      <c r="C13049" t="e">
        <f>VLOOKUP(A13049,ValidatorAddress!B:C,2,0)</f>
        <v>#N/A</v>
      </c>
      <c r="D13049">
        <v>1</v>
      </c>
      <c r="F13049">
        <f>D13049-(G13049+H13049)</f>
        <v>0</v>
      </c>
      <c r="G13049">
        <f>IF(IFERROR(VLOOKUP($A13049,Sikka!B:C,2,0),0)=0,0,1)</f>
        <v>1</v>
      </c>
      <c r="H13049">
        <f t="shared" si="205"/>
        <v>0</v>
      </c>
      <c r="I13049">
        <f>IF(IFERROR(VLOOKUP($A13049,'37'!$B:$B,1,0),0)=0,0,1)</f>
        <v>0</v>
      </c>
      <c r="J13049">
        <f>IF(IFERROR(VLOOKUP($A13049,'36'!$B:$B,1,0),0)=0,0,1)</f>
        <v>0</v>
      </c>
      <c r="K13049">
        <f>IF(IFERROR(VLOOKUP($A13049,'35'!$B:$B,1,0),0)=0,0,1)</f>
        <v>0</v>
      </c>
      <c r="L13049">
        <f>IF(IFERROR(VLOOKUP($A13049,'34'!$B:$B,1,0),0)=0,0,1)</f>
        <v>0</v>
      </c>
      <c r="M13049">
        <f>IF(IFERROR(VLOOKUP($A13049,'32'!$B:$B,1,0),0)=0,0,1)</f>
        <v>0</v>
      </c>
      <c r="N13049">
        <f>IF(IFERROR(VLOOKUP($A13049,'31'!$B:$B,1,0),0)=0,0,1)</f>
        <v>0</v>
      </c>
      <c r="O13049">
        <f>IF(IFERROR(VLOOKUP($A13049,'30'!$B:$B,1,0),0)=0,0,1)</f>
        <v>0</v>
      </c>
      <c r="P13049">
        <f>IF(IFERROR(VLOOKUP($A13049,'29'!$B:$B,1,0),0)=0,0,1)</f>
        <v>0</v>
      </c>
      <c r="Q13049">
        <f>IF(IFERROR(VLOOKUP($A13049,'27'!$B:$B,1,0),0)=0,0,1)</f>
        <v>0</v>
      </c>
      <c r="R13049">
        <f>IF(IFERROR(VLOOKUP($A13049,'26'!$B:$B,1,0),0)=0,0,1)</f>
        <v>0</v>
      </c>
      <c r="S13049">
        <f>IF(IFERROR(VLOOKUP($A13049,'25'!$B:$B,1,0),0)=0,0,1)</f>
        <v>0</v>
      </c>
      <c r="T13049">
        <f>IF(IFERROR(VLOOKUP($A13049,'23'!$B:$B,1,0),0)=0,0,1)</f>
        <v>0</v>
      </c>
      <c r="U13049">
        <f>IF(IFERROR(VLOOKUP($A13049,'19'!$B:$B,1,0),0)=0,0,1)</f>
        <v>0</v>
      </c>
      <c r="V13049">
        <f>IF(IFERROR(VLOOKUP($A13049,'16'!$B:$B,1,0),0)=0,0,1)</f>
        <v>0</v>
      </c>
      <c r="W13049">
        <f>IF(IFERROR(VLOOKUP($A13049,'14'!$B:$B,1,0),0)=0,0,1)</f>
        <v>0</v>
      </c>
      <c r="X13049">
        <f>IF(IFERROR(VLOOKUP($A13049,'13'!$B:$B,1,0),0)=0,0,1)</f>
        <v>0</v>
      </c>
      <c r="Y13049">
        <f>IF(IFERROR(VLOOKUP($A13049,'12'!$B:$B,1,0),0)=0,0,1)</f>
        <v>0</v>
      </c>
      <c r="Z13049">
        <f>IF(IFERROR(VLOOKUP($A13049,'10'!$B:$B,1,0),0)=0,0,1)</f>
        <v>0</v>
      </c>
      <c r="AA13049">
        <f>IF(IFERROR(VLOOKUP($A13049,'8'!$B:$B,1,0),0)=0,0,1)</f>
        <v>0</v>
      </c>
      <c r="AB13049">
        <f>IF(IFERROR(VLOOKUP($A13049,'7'!$B:$B,1,0),0)=0,0,1)</f>
        <v>0</v>
      </c>
      <c r="AC13049">
        <f>IF(IFERROR(VLOOKUP($A13049,'6'!$B:$B,1,0),0)=0,0,1)</f>
        <v>0</v>
      </c>
      <c r="AD13049">
        <f>IF(IFERROR(VLOOKUP($A13049,'5'!$B:$B,1,0),0)=0,0,1)</f>
        <v>0</v>
      </c>
      <c r="AE13049">
        <f>IF(IFERROR(VLOOKUP($A13049,'4'!$B:$B,1,0),0)=0,0,1)</f>
        <v>0</v>
      </c>
      <c r="AF13049">
        <f>IF(IFERROR(VLOOKUP($A13049,'3'!$B:$B,1,0),0)=0,0,1)</f>
        <v>0</v>
      </c>
      <c r="AG13049">
        <f>IF(IFERROR(VLOOKUP($A13049,'2'!$B:$B,1,0),0)=0,0,1)</f>
        <v>0</v>
      </c>
      <c r="AH13049">
        <f>IF(IFERROR(VLOOKUP($A13049,'1'!$B:$B,1,0),0)=0,0,1)</f>
        <v>0</v>
      </c>
    </row>
    <row r="13050" spans="1:34" x14ac:dyDescent="0.35">
      <c r="A13050" t="s">
        <v>12366</v>
      </c>
      <c r="B13050">
        <f>COUNTIF(ValidatorAddress!B:B,'ION Airdrop'!A13050)</f>
        <v>0</v>
      </c>
      <c r="C13050" t="e">
        <f>VLOOKUP(A13050,ValidatorAddress!B:C,2,0)</f>
        <v>#N/A</v>
      </c>
      <c r="D13050">
        <v>1</v>
      </c>
      <c r="F13050">
        <f>D13050-(G13050+H13050)</f>
        <v>0</v>
      </c>
      <c r="G13050">
        <f>IF(IFERROR(VLOOKUP($A13050,Sikka!B:C,2,0),0)=0,0,1)</f>
        <v>1</v>
      </c>
      <c r="H13050">
        <f t="shared" si="205"/>
        <v>0</v>
      </c>
      <c r="I13050">
        <f>IF(IFERROR(VLOOKUP($A13050,'37'!$B:$B,1,0),0)=0,0,1)</f>
        <v>0</v>
      </c>
      <c r="J13050">
        <f>IF(IFERROR(VLOOKUP($A13050,'36'!$B:$B,1,0),0)=0,0,1)</f>
        <v>0</v>
      </c>
      <c r="K13050">
        <f>IF(IFERROR(VLOOKUP($A13050,'35'!$B:$B,1,0),0)=0,0,1)</f>
        <v>0</v>
      </c>
      <c r="L13050">
        <f>IF(IFERROR(VLOOKUP($A13050,'34'!$B:$B,1,0),0)=0,0,1)</f>
        <v>0</v>
      </c>
      <c r="M13050">
        <f>IF(IFERROR(VLOOKUP($A13050,'32'!$B:$B,1,0),0)=0,0,1)</f>
        <v>0</v>
      </c>
      <c r="N13050">
        <f>IF(IFERROR(VLOOKUP($A13050,'31'!$B:$B,1,0),0)=0,0,1)</f>
        <v>0</v>
      </c>
      <c r="O13050">
        <f>IF(IFERROR(VLOOKUP($A13050,'30'!$B:$B,1,0),0)=0,0,1)</f>
        <v>0</v>
      </c>
      <c r="P13050">
        <f>IF(IFERROR(VLOOKUP($A13050,'29'!$B:$B,1,0),0)=0,0,1)</f>
        <v>0</v>
      </c>
      <c r="Q13050">
        <f>IF(IFERROR(VLOOKUP($A13050,'27'!$B:$B,1,0),0)=0,0,1)</f>
        <v>0</v>
      </c>
      <c r="R13050">
        <f>IF(IFERROR(VLOOKUP($A13050,'26'!$B:$B,1,0),0)=0,0,1)</f>
        <v>0</v>
      </c>
      <c r="S13050">
        <f>IF(IFERROR(VLOOKUP($A13050,'25'!$B:$B,1,0),0)=0,0,1)</f>
        <v>0</v>
      </c>
      <c r="T13050">
        <f>IF(IFERROR(VLOOKUP($A13050,'23'!$B:$B,1,0),0)=0,0,1)</f>
        <v>0</v>
      </c>
      <c r="U13050">
        <f>IF(IFERROR(VLOOKUP($A13050,'19'!$B:$B,1,0),0)=0,0,1)</f>
        <v>0</v>
      </c>
      <c r="V13050">
        <f>IF(IFERROR(VLOOKUP($A13050,'16'!$B:$B,1,0),0)=0,0,1)</f>
        <v>0</v>
      </c>
      <c r="W13050">
        <f>IF(IFERROR(VLOOKUP($A13050,'14'!$B:$B,1,0),0)=0,0,1)</f>
        <v>0</v>
      </c>
      <c r="X13050">
        <f>IF(IFERROR(VLOOKUP($A13050,'13'!$B:$B,1,0),0)=0,0,1)</f>
        <v>0</v>
      </c>
      <c r="Y13050">
        <f>IF(IFERROR(VLOOKUP($A13050,'12'!$B:$B,1,0),0)=0,0,1)</f>
        <v>0</v>
      </c>
      <c r="Z13050">
        <f>IF(IFERROR(VLOOKUP($A13050,'10'!$B:$B,1,0),0)=0,0,1)</f>
        <v>0</v>
      </c>
      <c r="AA13050">
        <f>IF(IFERROR(VLOOKUP($A13050,'8'!$B:$B,1,0),0)=0,0,1)</f>
        <v>0</v>
      </c>
      <c r="AB13050">
        <f>IF(IFERROR(VLOOKUP($A13050,'7'!$B:$B,1,0),0)=0,0,1)</f>
        <v>0</v>
      </c>
      <c r="AC13050">
        <f>IF(IFERROR(VLOOKUP($A13050,'6'!$B:$B,1,0),0)=0,0,1)</f>
        <v>0</v>
      </c>
      <c r="AD13050">
        <f>IF(IFERROR(VLOOKUP($A13050,'5'!$B:$B,1,0),0)=0,0,1)</f>
        <v>0</v>
      </c>
      <c r="AE13050">
        <f>IF(IFERROR(VLOOKUP($A13050,'4'!$B:$B,1,0),0)=0,0,1)</f>
        <v>0</v>
      </c>
      <c r="AF13050">
        <f>IF(IFERROR(VLOOKUP($A13050,'3'!$B:$B,1,0),0)=0,0,1)</f>
        <v>0</v>
      </c>
      <c r="AG13050">
        <f>IF(IFERROR(VLOOKUP($A13050,'2'!$B:$B,1,0),0)=0,0,1)</f>
        <v>0</v>
      </c>
      <c r="AH13050">
        <f>IF(IFERROR(VLOOKUP($A13050,'1'!$B:$B,1,0),0)=0,0,1)</f>
        <v>0</v>
      </c>
    </row>
    <row r="13051" spans="1:34" x14ac:dyDescent="0.35">
      <c r="A13051" t="s">
        <v>12367</v>
      </c>
      <c r="B13051">
        <f>COUNTIF(ValidatorAddress!B:B,'ION Airdrop'!A13051)</f>
        <v>0</v>
      </c>
      <c r="C13051" t="e">
        <f>VLOOKUP(A13051,ValidatorAddress!B:C,2,0)</f>
        <v>#N/A</v>
      </c>
      <c r="D13051">
        <v>1</v>
      </c>
      <c r="F13051">
        <f>D13051-(G13051+H13051)</f>
        <v>0</v>
      </c>
      <c r="G13051">
        <f>IF(IFERROR(VLOOKUP($A13051,Sikka!B:C,2,0),0)=0,0,1)</f>
        <v>1</v>
      </c>
      <c r="H13051">
        <f t="shared" si="205"/>
        <v>0</v>
      </c>
      <c r="I13051">
        <f>IF(IFERROR(VLOOKUP($A13051,'37'!$B:$B,1,0),0)=0,0,1)</f>
        <v>0</v>
      </c>
      <c r="J13051">
        <f>IF(IFERROR(VLOOKUP($A13051,'36'!$B:$B,1,0),0)=0,0,1)</f>
        <v>0</v>
      </c>
      <c r="K13051">
        <f>IF(IFERROR(VLOOKUP($A13051,'35'!$B:$B,1,0),0)=0,0,1)</f>
        <v>0</v>
      </c>
      <c r="L13051">
        <f>IF(IFERROR(VLOOKUP($A13051,'34'!$B:$B,1,0),0)=0,0,1)</f>
        <v>0</v>
      </c>
      <c r="M13051">
        <f>IF(IFERROR(VLOOKUP($A13051,'32'!$B:$B,1,0),0)=0,0,1)</f>
        <v>0</v>
      </c>
      <c r="N13051">
        <f>IF(IFERROR(VLOOKUP($A13051,'31'!$B:$B,1,0),0)=0,0,1)</f>
        <v>0</v>
      </c>
      <c r="O13051">
        <f>IF(IFERROR(VLOOKUP($A13051,'30'!$B:$B,1,0),0)=0,0,1)</f>
        <v>0</v>
      </c>
      <c r="P13051">
        <f>IF(IFERROR(VLOOKUP($A13051,'29'!$B:$B,1,0),0)=0,0,1)</f>
        <v>0</v>
      </c>
      <c r="Q13051">
        <f>IF(IFERROR(VLOOKUP($A13051,'27'!$B:$B,1,0),0)=0,0,1)</f>
        <v>0</v>
      </c>
      <c r="R13051">
        <f>IF(IFERROR(VLOOKUP($A13051,'26'!$B:$B,1,0),0)=0,0,1)</f>
        <v>0</v>
      </c>
      <c r="S13051">
        <f>IF(IFERROR(VLOOKUP($A13051,'25'!$B:$B,1,0),0)=0,0,1)</f>
        <v>0</v>
      </c>
      <c r="T13051">
        <f>IF(IFERROR(VLOOKUP($A13051,'23'!$B:$B,1,0),0)=0,0,1)</f>
        <v>0</v>
      </c>
      <c r="U13051">
        <f>IF(IFERROR(VLOOKUP($A13051,'19'!$B:$B,1,0),0)=0,0,1)</f>
        <v>0</v>
      </c>
      <c r="V13051">
        <f>IF(IFERROR(VLOOKUP($A13051,'16'!$B:$B,1,0),0)=0,0,1)</f>
        <v>0</v>
      </c>
      <c r="W13051">
        <f>IF(IFERROR(VLOOKUP($A13051,'14'!$B:$B,1,0),0)=0,0,1)</f>
        <v>0</v>
      </c>
      <c r="X13051">
        <f>IF(IFERROR(VLOOKUP($A13051,'13'!$B:$B,1,0),0)=0,0,1)</f>
        <v>0</v>
      </c>
      <c r="Y13051">
        <f>IF(IFERROR(VLOOKUP($A13051,'12'!$B:$B,1,0),0)=0,0,1)</f>
        <v>0</v>
      </c>
      <c r="Z13051">
        <f>IF(IFERROR(VLOOKUP($A13051,'10'!$B:$B,1,0),0)=0,0,1)</f>
        <v>0</v>
      </c>
      <c r="AA13051">
        <f>IF(IFERROR(VLOOKUP($A13051,'8'!$B:$B,1,0),0)=0,0,1)</f>
        <v>0</v>
      </c>
      <c r="AB13051">
        <f>IF(IFERROR(VLOOKUP($A13051,'7'!$B:$B,1,0),0)=0,0,1)</f>
        <v>0</v>
      </c>
      <c r="AC13051">
        <f>IF(IFERROR(VLOOKUP($A13051,'6'!$B:$B,1,0),0)=0,0,1)</f>
        <v>0</v>
      </c>
      <c r="AD13051">
        <f>IF(IFERROR(VLOOKUP($A13051,'5'!$B:$B,1,0),0)=0,0,1)</f>
        <v>0</v>
      </c>
      <c r="AE13051">
        <f>IF(IFERROR(VLOOKUP($A13051,'4'!$B:$B,1,0),0)=0,0,1)</f>
        <v>0</v>
      </c>
      <c r="AF13051">
        <f>IF(IFERROR(VLOOKUP($A13051,'3'!$B:$B,1,0),0)=0,0,1)</f>
        <v>0</v>
      </c>
      <c r="AG13051">
        <f>IF(IFERROR(VLOOKUP($A13051,'2'!$B:$B,1,0),0)=0,0,1)</f>
        <v>0</v>
      </c>
      <c r="AH13051">
        <f>IF(IFERROR(VLOOKUP($A13051,'1'!$B:$B,1,0),0)=0,0,1)</f>
        <v>0</v>
      </c>
    </row>
    <row r="13052" spans="1:34" x14ac:dyDescent="0.35">
      <c r="A13052" t="s">
        <v>12368</v>
      </c>
      <c r="B13052">
        <f>COUNTIF(ValidatorAddress!B:B,'ION Airdrop'!A13052)</f>
        <v>0</v>
      </c>
      <c r="C13052" t="e">
        <f>VLOOKUP(A13052,ValidatorAddress!B:C,2,0)</f>
        <v>#N/A</v>
      </c>
      <c r="D13052">
        <v>1</v>
      </c>
      <c r="F13052">
        <f>D13052-(G13052+H13052)</f>
        <v>0</v>
      </c>
      <c r="G13052">
        <f>IF(IFERROR(VLOOKUP($A13052,Sikka!B:C,2,0),0)=0,0,1)</f>
        <v>1</v>
      </c>
      <c r="H13052">
        <f t="shared" si="205"/>
        <v>0</v>
      </c>
      <c r="I13052">
        <f>IF(IFERROR(VLOOKUP($A13052,'37'!$B:$B,1,0),0)=0,0,1)</f>
        <v>0</v>
      </c>
      <c r="J13052">
        <f>IF(IFERROR(VLOOKUP($A13052,'36'!$B:$B,1,0),0)=0,0,1)</f>
        <v>0</v>
      </c>
      <c r="K13052">
        <f>IF(IFERROR(VLOOKUP($A13052,'35'!$B:$B,1,0),0)=0,0,1)</f>
        <v>0</v>
      </c>
      <c r="L13052">
        <f>IF(IFERROR(VLOOKUP($A13052,'34'!$B:$B,1,0),0)=0,0,1)</f>
        <v>0</v>
      </c>
      <c r="M13052">
        <f>IF(IFERROR(VLOOKUP($A13052,'32'!$B:$B,1,0),0)=0,0,1)</f>
        <v>0</v>
      </c>
      <c r="N13052">
        <f>IF(IFERROR(VLOOKUP($A13052,'31'!$B:$B,1,0),0)=0,0,1)</f>
        <v>0</v>
      </c>
      <c r="O13052">
        <f>IF(IFERROR(VLOOKUP($A13052,'30'!$B:$B,1,0),0)=0,0,1)</f>
        <v>0</v>
      </c>
      <c r="P13052">
        <f>IF(IFERROR(VLOOKUP($A13052,'29'!$B:$B,1,0),0)=0,0,1)</f>
        <v>0</v>
      </c>
      <c r="Q13052">
        <f>IF(IFERROR(VLOOKUP($A13052,'27'!$B:$B,1,0),0)=0,0,1)</f>
        <v>0</v>
      </c>
      <c r="R13052">
        <f>IF(IFERROR(VLOOKUP($A13052,'26'!$B:$B,1,0),0)=0,0,1)</f>
        <v>0</v>
      </c>
      <c r="S13052">
        <f>IF(IFERROR(VLOOKUP($A13052,'25'!$B:$B,1,0),0)=0,0,1)</f>
        <v>0</v>
      </c>
      <c r="T13052">
        <f>IF(IFERROR(VLOOKUP($A13052,'23'!$B:$B,1,0),0)=0,0,1)</f>
        <v>0</v>
      </c>
      <c r="U13052">
        <f>IF(IFERROR(VLOOKUP($A13052,'19'!$B:$B,1,0),0)=0,0,1)</f>
        <v>0</v>
      </c>
      <c r="V13052">
        <f>IF(IFERROR(VLOOKUP($A13052,'16'!$B:$B,1,0),0)=0,0,1)</f>
        <v>0</v>
      </c>
      <c r="W13052">
        <f>IF(IFERROR(VLOOKUP($A13052,'14'!$B:$B,1,0),0)=0,0,1)</f>
        <v>0</v>
      </c>
      <c r="X13052">
        <f>IF(IFERROR(VLOOKUP($A13052,'13'!$B:$B,1,0),0)=0,0,1)</f>
        <v>0</v>
      </c>
      <c r="Y13052">
        <f>IF(IFERROR(VLOOKUP($A13052,'12'!$B:$B,1,0),0)=0,0,1)</f>
        <v>0</v>
      </c>
      <c r="Z13052">
        <f>IF(IFERROR(VLOOKUP($A13052,'10'!$B:$B,1,0),0)=0,0,1)</f>
        <v>0</v>
      </c>
      <c r="AA13052">
        <f>IF(IFERROR(VLOOKUP($A13052,'8'!$B:$B,1,0),0)=0,0,1)</f>
        <v>0</v>
      </c>
      <c r="AB13052">
        <f>IF(IFERROR(VLOOKUP($A13052,'7'!$B:$B,1,0),0)=0,0,1)</f>
        <v>0</v>
      </c>
      <c r="AC13052">
        <f>IF(IFERROR(VLOOKUP($A13052,'6'!$B:$B,1,0),0)=0,0,1)</f>
        <v>0</v>
      </c>
      <c r="AD13052">
        <f>IF(IFERROR(VLOOKUP($A13052,'5'!$B:$B,1,0),0)=0,0,1)</f>
        <v>0</v>
      </c>
      <c r="AE13052">
        <f>IF(IFERROR(VLOOKUP($A13052,'4'!$B:$B,1,0),0)=0,0,1)</f>
        <v>0</v>
      </c>
      <c r="AF13052">
        <f>IF(IFERROR(VLOOKUP($A13052,'3'!$B:$B,1,0),0)=0,0,1)</f>
        <v>0</v>
      </c>
      <c r="AG13052">
        <f>IF(IFERROR(VLOOKUP($A13052,'2'!$B:$B,1,0),0)=0,0,1)</f>
        <v>0</v>
      </c>
      <c r="AH13052">
        <f>IF(IFERROR(VLOOKUP($A13052,'1'!$B:$B,1,0),0)=0,0,1)</f>
        <v>0</v>
      </c>
    </row>
    <row r="13053" spans="1:34" x14ac:dyDescent="0.35">
      <c r="A13053" t="s">
        <v>12369</v>
      </c>
      <c r="B13053">
        <f>COUNTIF(ValidatorAddress!B:B,'ION Airdrop'!A13053)</f>
        <v>0</v>
      </c>
      <c r="C13053" t="e">
        <f>VLOOKUP(A13053,ValidatorAddress!B:C,2,0)</f>
        <v>#N/A</v>
      </c>
      <c r="D13053">
        <v>1</v>
      </c>
      <c r="F13053">
        <f>D13053-(G13053+H13053)</f>
        <v>1</v>
      </c>
      <c r="G13053">
        <f>IF(IFERROR(VLOOKUP($A13053,Sikka!B:C,2,0),0)=0,0,1)</f>
        <v>0</v>
      </c>
      <c r="H13053">
        <f t="shared" si="205"/>
        <v>0</v>
      </c>
      <c r="I13053">
        <f>IF(IFERROR(VLOOKUP($A13053,'37'!$B:$B,1,0),0)=0,0,1)</f>
        <v>0</v>
      </c>
      <c r="J13053">
        <f>IF(IFERROR(VLOOKUP($A13053,'36'!$B:$B,1,0),0)=0,0,1)</f>
        <v>0</v>
      </c>
      <c r="K13053">
        <f>IF(IFERROR(VLOOKUP($A13053,'35'!$B:$B,1,0),0)=0,0,1)</f>
        <v>0</v>
      </c>
      <c r="L13053">
        <f>IF(IFERROR(VLOOKUP($A13053,'34'!$B:$B,1,0),0)=0,0,1)</f>
        <v>0</v>
      </c>
      <c r="M13053">
        <f>IF(IFERROR(VLOOKUP($A13053,'32'!$B:$B,1,0),0)=0,0,1)</f>
        <v>0</v>
      </c>
      <c r="N13053">
        <f>IF(IFERROR(VLOOKUP($A13053,'31'!$B:$B,1,0),0)=0,0,1)</f>
        <v>0</v>
      </c>
      <c r="O13053">
        <f>IF(IFERROR(VLOOKUP($A13053,'30'!$B:$B,1,0),0)=0,0,1)</f>
        <v>0</v>
      </c>
      <c r="P13053">
        <f>IF(IFERROR(VLOOKUP($A13053,'29'!$B:$B,1,0),0)=0,0,1)</f>
        <v>0</v>
      </c>
      <c r="Q13053">
        <f>IF(IFERROR(VLOOKUP($A13053,'27'!$B:$B,1,0),0)=0,0,1)</f>
        <v>0</v>
      </c>
      <c r="R13053">
        <f>IF(IFERROR(VLOOKUP($A13053,'26'!$B:$B,1,0),0)=0,0,1)</f>
        <v>0</v>
      </c>
      <c r="S13053">
        <f>IF(IFERROR(VLOOKUP($A13053,'25'!$B:$B,1,0),0)=0,0,1)</f>
        <v>0</v>
      </c>
      <c r="T13053">
        <f>IF(IFERROR(VLOOKUP($A13053,'23'!$B:$B,1,0),0)=0,0,1)</f>
        <v>0</v>
      </c>
      <c r="U13053">
        <f>IF(IFERROR(VLOOKUP($A13053,'19'!$B:$B,1,0),0)=0,0,1)</f>
        <v>0</v>
      </c>
      <c r="V13053">
        <f>IF(IFERROR(VLOOKUP($A13053,'16'!$B:$B,1,0),0)=0,0,1)</f>
        <v>0</v>
      </c>
      <c r="W13053">
        <f>IF(IFERROR(VLOOKUP($A13053,'14'!$B:$B,1,0),0)=0,0,1)</f>
        <v>0</v>
      </c>
      <c r="X13053">
        <f>IF(IFERROR(VLOOKUP($A13053,'13'!$B:$B,1,0),0)=0,0,1)</f>
        <v>0</v>
      </c>
      <c r="Y13053">
        <f>IF(IFERROR(VLOOKUP($A13053,'12'!$B:$B,1,0),0)=0,0,1)</f>
        <v>0</v>
      </c>
      <c r="Z13053">
        <f>IF(IFERROR(VLOOKUP($A13053,'10'!$B:$B,1,0),0)=0,0,1)</f>
        <v>0</v>
      </c>
      <c r="AA13053">
        <f>IF(IFERROR(VLOOKUP($A13053,'8'!$B:$B,1,0),0)=0,0,1)</f>
        <v>0</v>
      </c>
      <c r="AB13053">
        <f>IF(IFERROR(VLOOKUP($A13053,'7'!$B:$B,1,0),0)=0,0,1)</f>
        <v>0</v>
      </c>
      <c r="AC13053">
        <f>IF(IFERROR(VLOOKUP($A13053,'6'!$B:$B,1,0),0)=0,0,1)</f>
        <v>0</v>
      </c>
      <c r="AD13053">
        <f>IF(IFERROR(VLOOKUP($A13053,'5'!$B:$B,1,0),0)=0,0,1)</f>
        <v>0</v>
      </c>
      <c r="AE13053">
        <f>IF(IFERROR(VLOOKUP($A13053,'4'!$B:$B,1,0),0)=0,0,1)</f>
        <v>0</v>
      </c>
      <c r="AF13053">
        <f>IF(IFERROR(VLOOKUP($A13053,'3'!$B:$B,1,0),0)=0,0,1)</f>
        <v>0</v>
      </c>
      <c r="AG13053">
        <f>IF(IFERROR(VLOOKUP($A13053,'2'!$B:$B,1,0),0)=0,0,1)</f>
        <v>0</v>
      </c>
      <c r="AH13053">
        <f>IF(IFERROR(VLOOKUP($A13053,'1'!$B:$B,1,0),0)=0,0,1)</f>
        <v>0</v>
      </c>
    </row>
    <row r="13054" spans="1:34" x14ac:dyDescent="0.35">
      <c r="A13054" t="s">
        <v>12370</v>
      </c>
      <c r="B13054">
        <f>COUNTIF(ValidatorAddress!B:B,'ION Airdrop'!A13054)</f>
        <v>0</v>
      </c>
      <c r="C13054" t="e">
        <f>VLOOKUP(A13054,ValidatorAddress!B:C,2,0)</f>
        <v>#N/A</v>
      </c>
      <c r="D13054">
        <v>1</v>
      </c>
      <c r="F13054">
        <f>D13054-(G13054+H13054)</f>
        <v>0</v>
      </c>
      <c r="G13054">
        <f>IF(IFERROR(VLOOKUP($A13054,Sikka!B:C,2,0),0)=0,0,1)</f>
        <v>1</v>
      </c>
      <c r="H13054">
        <f t="shared" si="205"/>
        <v>0</v>
      </c>
      <c r="I13054">
        <f>IF(IFERROR(VLOOKUP($A13054,'37'!$B:$B,1,0),0)=0,0,1)</f>
        <v>0</v>
      </c>
      <c r="J13054">
        <f>IF(IFERROR(VLOOKUP($A13054,'36'!$B:$B,1,0),0)=0,0,1)</f>
        <v>0</v>
      </c>
      <c r="K13054">
        <f>IF(IFERROR(VLOOKUP($A13054,'35'!$B:$B,1,0),0)=0,0,1)</f>
        <v>0</v>
      </c>
      <c r="L13054">
        <f>IF(IFERROR(VLOOKUP($A13054,'34'!$B:$B,1,0),0)=0,0,1)</f>
        <v>0</v>
      </c>
      <c r="M13054">
        <f>IF(IFERROR(VLOOKUP($A13054,'32'!$B:$B,1,0),0)=0,0,1)</f>
        <v>0</v>
      </c>
      <c r="N13054">
        <f>IF(IFERROR(VLOOKUP($A13054,'31'!$B:$B,1,0),0)=0,0,1)</f>
        <v>0</v>
      </c>
      <c r="O13054">
        <f>IF(IFERROR(VLOOKUP($A13054,'30'!$B:$B,1,0),0)=0,0,1)</f>
        <v>0</v>
      </c>
      <c r="P13054">
        <f>IF(IFERROR(VLOOKUP($A13054,'29'!$B:$B,1,0),0)=0,0,1)</f>
        <v>0</v>
      </c>
      <c r="Q13054">
        <f>IF(IFERROR(VLOOKUP($A13054,'27'!$B:$B,1,0),0)=0,0,1)</f>
        <v>0</v>
      </c>
      <c r="R13054">
        <f>IF(IFERROR(VLOOKUP($A13054,'26'!$B:$B,1,0),0)=0,0,1)</f>
        <v>0</v>
      </c>
      <c r="S13054">
        <f>IF(IFERROR(VLOOKUP($A13054,'25'!$B:$B,1,0),0)=0,0,1)</f>
        <v>0</v>
      </c>
      <c r="T13054">
        <f>IF(IFERROR(VLOOKUP($A13054,'23'!$B:$B,1,0),0)=0,0,1)</f>
        <v>0</v>
      </c>
      <c r="U13054">
        <f>IF(IFERROR(VLOOKUP($A13054,'19'!$B:$B,1,0),0)=0,0,1)</f>
        <v>0</v>
      </c>
      <c r="V13054">
        <f>IF(IFERROR(VLOOKUP($A13054,'16'!$B:$B,1,0),0)=0,0,1)</f>
        <v>0</v>
      </c>
      <c r="W13054">
        <f>IF(IFERROR(VLOOKUP($A13054,'14'!$B:$B,1,0),0)=0,0,1)</f>
        <v>0</v>
      </c>
      <c r="X13054">
        <f>IF(IFERROR(VLOOKUP($A13054,'13'!$B:$B,1,0),0)=0,0,1)</f>
        <v>0</v>
      </c>
      <c r="Y13054">
        <f>IF(IFERROR(VLOOKUP($A13054,'12'!$B:$B,1,0),0)=0,0,1)</f>
        <v>0</v>
      </c>
      <c r="Z13054">
        <f>IF(IFERROR(VLOOKUP($A13054,'10'!$B:$B,1,0),0)=0,0,1)</f>
        <v>0</v>
      </c>
      <c r="AA13054">
        <f>IF(IFERROR(VLOOKUP($A13054,'8'!$B:$B,1,0),0)=0,0,1)</f>
        <v>0</v>
      </c>
      <c r="AB13054">
        <f>IF(IFERROR(VLOOKUP($A13054,'7'!$B:$B,1,0),0)=0,0,1)</f>
        <v>0</v>
      </c>
      <c r="AC13054">
        <f>IF(IFERROR(VLOOKUP($A13054,'6'!$B:$B,1,0),0)=0,0,1)</f>
        <v>0</v>
      </c>
      <c r="AD13054">
        <f>IF(IFERROR(VLOOKUP($A13054,'5'!$B:$B,1,0),0)=0,0,1)</f>
        <v>0</v>
      </c>
      <c r="AE13054">
        <f>IF(IFERROR(VLOOKUP($A13054,'4'!$B:$B,1,0),0)=0,0,1)</f>
        <v>0</v>
      </c>
      <c r="AF13054">
        <f>IF(IFERROR(VLOOKUP($A13054,'3'!$B:$B,1,0),0)=0,0,1)</f>
        <v>0</v>
      </c>
      <c r="AG13054">
        <f>IF(IFERROR(VLOOKUP($A13054,'2'!$B:$B,1,0),0)=0,0,1)</f>
        <v>0</v>
      </c>
      <c r="AH13054">
        <f>IF(IFERROR(VLOOKUP($A13054,'1'!$B:$B,1,0),0)=0,0,1)</f>
        <v>0</v>
      </c>
    </row>
    <row r="13055" spans="1:34" x14ac:dyDescent="0.35">
      <c r="A13055" t="s">
        <v>12371</v>
      </c>
      <c r="B13055">
        <f>COUNTIF(ValidatorAddress!B:B,'ION Airdrop'!A13055)</f>
        <v>0</v>
      </c>
      <c r="C13055" t="e">
        <f>VLOOKUP(A13055,ValidatorAddress!B:C,2,0)</f>
        <v>#N/A</v>
      </c>
      <c r="D13055">
        <v>1</v>
      </c>
      <c r="F13055">
        <f>D13055-(G13055+H13055)</f>
        <v>0</v>
      </c>
      <c r="G13055">
        <f>IF(IFERROR(VLOOKUP($A13055,Sikka!B:C,2,0),0)=0,0,1)</f>
        <v>1</v>
      </c>
      <c r="H13055">
        <f t="shared" si="205"/>
        <v>0</v>
      </c>
      <c r="I13055">
        <f>IF(IFERROR(VLOOKUP($A13055,'37'!$B:$B,1,0),0)=0,0,1)</f>
        <v>0</v>
      </c>
      <c r="J13055">
        <f>IF(IFERROR(VLOOKUP($A13055,'36'!$B:$B,1,0),0)=0,0,1)</f>
        <v>0</v>
      </c>
      <c r="K13055">
        <f>IF(IFERROR(VLOOKUP($A13055,'35'!$B:$B,1,0),0)=0,0,1)</f>
        <v>0</v>
      </c>
      <c r="L13055">
        <f>IF(IFERROR(VLOOKUP($A13055,'34'!$B:$B,1,0),0)=0,0,1)</f>
        <v>0</v>
      </c>
      <c r="M13055">
        <f>IF(IFERROR(VLOOKUP($A13055,'32'!$B:$B,1,0),0)=0,0,1)</f>
        <v>0</v>
      </c>
      <c r="N13055">
        <f>IF(IFERROR(VLOOKUP($A13055,'31'!$B:$B,1,0),0)=0,0,1)</f>
        <v>0</v>
      </c>
      <c r="O13055">
        <f>IF(IFERROR(VLOOKUP($A13055,'30'!$B:$B,1,0),0)=0,0,1)</f>
        <v>0</v>
      </c>
      <c r="P13055">
        <f>IF(IFERROR(VLOOKUP($A13055,'29'!$B:$B,1,0),0)=0,0,1)</f>
        <v>0</v>
      </c>
      <c r="Q13055">
        <f>IF(IFERROR(VLOOKUP($A13055,'27'!$B:$B,1,0),0)=0,0,1)</f>
        <v>0</v>
      </c>
      <c r="R13055">
        <f>IF(IFERROR(VLOOKUP($A13055,'26'!$B:$B,1,0),0)=0,0,1)</f>
        <v>0</v>
      </c>
      <c r="S13055">
        <f>IF(IFERROR(VLOOKUP($A13055,'25'!$B:$B,1,0),0)=0,0,1)</f>
        <v>0</v>
      </c>
      <c r="T13055">
        <f>IF(IFERROR(VLOOKUP($A13055,'23'!$B:$B,1,0),0)=0,0,1)</f>
        <v>0</v>
      </c>
      <c r="U13055">
        <f>IF(IFERROR(VLOOKUP($A13055,'19'!$B:$B,1,0),0)=0,0,1)</f>
        <v>0</v>
      </c>
      <c r="V13055">
        <f>IF(IFERROR(VLOOKUP($A13055,'16'!$B:$B,1,0),0)=0,0,1)</f>
        <v>0</v>
      </c>
      <c r="W13055">
        <f>IF(IFERROR(VLOOKUP($A13055,'14'!$B:$B,1,0),0)=0,0,1)</f>
        <v>0</v>
      </c>
      <c r="X13055">
        <f>IF(IFERROR(VLOOKUP($A13055,'13'!$B:$B,1,0),0)=0,0,1)</f>
        <v>0</v>
      </c>
      <c r="Y13055">
        <f>IF(IFERROR(VLOOKUP($A13055,'12'!$B:$B,1,0),0)=0,0,1)</f>
        <v>0</v>
      </c>
      <c r="Z13055">
        <f>IF(IFERROR(VLOOKUP($A13055,'10'!$B:$B,1,0),0)=0,0,1)</f>
        <v>0</v>
      </c>
      <c r="AA13055">
        <f>IF(IFERROR(VLOOKUP($A13055,'8'!$B:$B,1,0),0)=0,0,1)</f>
        <v>0</v>
      </c>
      <c r="AB13055">
        <f>IF(IFERROR(VLOOKUP($A13055,'7'!$B:$B,1,0),0)=0,0,1)</f>
        <v>0</v>
      </c>
      <c r="AC13055">
        <f>IF(IFERROR(VLOOKUP($A13055,'6'!$B:$B,1,0),0)=0,0,1)</f>
        <v>0</v>
      </c>
      <c r="AD13055">
        <f>IF(IFERROR(VLOOKUP($A13055,'5'!$B:$B,1,0),0)=0,0,1)</f>
        <v>0</v>
      </c>
      <c r="AE13055">
        <f>IF(IFERROR(VLOOKUP($A13055,'4'!$B:$B,1,0),0)=0,0,1)</f>
        <v>0</v>
      </c>
      <c r="AF13055">
        <f>IF(IFERROR(VLOOKUP($A13055,'3'!$B:$B,1,0),0)=0,0,1)</f>
        <v>0</v>
      </c>
      <c r="AG13055">
        <f>IF(IFERROR(VLOOKUP($A13055,'2'!$B:$B,1,0),0)=0,0,1)</f>
        <v>0</v>
      </c>
      <c r="AH13055">
        <f>IF(IFERROR(VLOOKUP($A13055,'1'!$B:$B,1,0),0)=0,0,1)</f>
        <v>0</v>
      </c>
    </row>
    <row r="13056" spans="1:34" x14ac:dyDescent="0.35">
      <c r="A13056" t="s">
        <v>12372</v>
      </c>
      <c r="B13056">
        <f>COUNTIF(ValidatorAddress!B:B,'ION Airdrop'!A13056)</f>
        <v>0</v>
      </c>
      <c r="C13056" t="e">
        <f>VLOOKUP(A13056,ValidatorAddress!B:C,2,0)</f>
        <v>#N/A</v>
      </c>
      <c r="D13056">
        <v>1</v>
      </c>
      <c r="F13056">
        <f>D13056-(G13056+H13056)</f>
        <v>1</v>
      </c>
      <c r="G13056">
        <f>IF(IFERROR(VLOOKUP($A13056,Sikka!B:C,2,0),0)=0,0,1)</f>
        <v>0</v>
      </c>
      <c r="H13056">
        <f t="shared" si="205"/>
        <v>0</v>
      </c>
      <c r="I13056">
        <f>IF(IFERROR(VLOOKUP($A13056,'37'!$B:$B,1,0),0)=0,0,1)</f>
        <v>0</v>
      </c>
      <c r="J13056">
        <f>IF(IFERROR(VLOOKUP($A13056,'36'!$B:$B,1,0),0)=0,0,1)</f>
        <v>0</v>
      </c>
      <c r="K13056">
        <f>IF(IFERROR(VLOOKUP($A13056,'35'!$B:$B,1,0),0)=0,0,1)</f>
        <v>0</v>
      </c>
      <c r="L13056">
        <f>IF(IFERROR(VLOOKUP($A13056,'34'!$B:$B,1,0),0)=0,0,1)</f>
        <v>0</v>
      </c>
      <c r="M13056">
        <f>IF(IFERROR(VLOOKUP($A13056,'32'!$B:$B,1,0),0)=0,0,1)</f>
        <v>0</v>
      </c>
      <c r="N13056">
        <f>IF(IFERROR(VLOOKUP($A13056,'31'!$B:$B,1,0),0)=0,0,1)</f>
        <v>0</v>
      </c>
      <c r="O13056">
        <f>IF(IFERROR(VLOOKUP($A13056,'30'!$B:$B,1,0),0)=0,0,1)</f>
        <v>0</v>
      </c>
      <c r="P13056">
        <f>IF(IFERROR(VLOOKUP($A13056,'29'!$B:$B,1,0),0)=0,0,1)</f>
        <v>0</v>
      </c>
      <c r="Q13056">
        <f>IF(IFERROR(VLOOKUP($A13056,'27'!$B:$B,1,0),0)=0,0,1)</f>
        <v>0</v>
      </c>
      <c r="R13056">
        <f>IF(IFERROR(VLOOKUP($A13056,'26'!$B:$B,1,0),0)=0,0,1)</f>
        <v>0</v>
      </c>
      <c r="S13056">
        <f>IF(IFERROR(VLOOKUP($A13056,'25'!$B:$B,1,0),0)=0,0,1)</f>
        <v>0</v>
      </c>
      <c r="T13056">
        <f>IF(IFERROR(VLOOKUP($A13056,'23'!$B:$B,1,0),0)=0,0,1)</f>
        <v>0</v>
      </c>
      <c r="U13056">
        <f>IF(IFERROR(VLOOKUP($A13056,'19'!$B:$B,1,0),0)=0,0,1)</f>
        <v>0</v>
      </c>
      <c r="V13056">
        <f>IF(IFERROR(VLOOKUP($A13056,'16'!$B:$B,1,0),0)=0,0,1)</f>
        <v>0</v>
      </c>
      <c r="W13056">
        <f>IF(IFERROR(VLOOKUP($A13056,'14'!$B:$B,1,0),0)=0,0,1)</f>
        <v>0</v>
      </c>
      <c r="X13056">
        <f>IF(IFERROR(VLOOKUP($A13056,'13'!$B:$B,1,0),0)=0,0,1)</f>
        <v>0</v>
      </c>
      <c r="Y13056">
        <f>IF(IFERROR(VLOOKUP($A13056,'12'!$B:$B,1,0),0)=0,0,1)</f>
        <v>0</v>
      </c>
      <c r="Z13056">
        <f>IF(IFERROR(VLOOKUP($A13056,'10'!$B:$B,1,0),0)=0,0,1)</f>
        <v>0</v>
      </c>
      <c r="AA13056">
        <f>IF(IFERROR(VLOOKUP($A13056,'8'!$B:$B,1,0),0)=0,0,1)</f>
        <v>0</v>
      </c>
      <c r="AB13056">
        <f>IF(IFERROR(VLOOKUP($A13056,'7'!$B:$B,1,0),0)=0,0,1)</f>
        <v>0</v>
      </c>
      <c r="AC13056">
        <f>IF(IFERROR(VLOOKUP($A13056,'6'!$B:$B,1,0),0)=0,0,1)</f>
        <v>0</v>
      </c>
      <c r="AD13056">
        <f>IF(IFERROR(VLOOKUP($A13056,'5'!$B:$B,1,0),0)=0,0,1)</f>
        <v>0</v>
      </c>
      <c r="AE13056">
        <f>IF(IFERROR(VLOOKUP($A13056,'4'!$B:$B,1,0),0)=0,0,1)</f>
        <v>0</v>
      </c>
      <c r="AF13056">
        <f>IF(IFERROR(VLOOKUP($A13056,'3'!$B:$B,1,0),0)=0,0,1)</f>
        <v>0</v>
      </c>
      <c r="AG13056">
        <f>IF(IFERROR(VLOOKUP($A13056,'2'!$B:$B,1,0),0)=0,0,1)</f>
        <v>0</v>
      </c>
      <c r="AH13056">
        <f>IF(IFERROR(VLOOKUP($A13056,'1'!$B:$B,1,0),0)=0,0,1)</f>
        <v>0</v>
      </c>
    </row>
    <row r="13057" spans="1:34" x14ac:dyDescent="0.35">
      <c r="A13057" t="s">
        <v>12375</v>
      </c>
      <c r="B13057">
        <f>COUNTIF(ValidatorAddress!B:B,'ION Airdrop'!A13057)</f>
        <v>0</v>
      </c>
      <c r="C13057" t="e">
        <f>VLOOKUP(A13057,ValidatorAddress!B:C,2,0)</f>
        <v>#N/A</v>
      </c>
      <c r="D13057">
        <v>1</v>
      </c>
      <c r="F13057">
        <f>D13057-(G13057+H13057)</f>
        <v>0</v>
      </c>
      <c r="G13057">
        <f>IF(IFERROR(VLOOKUP($A13057,Sikka!B:C,2,0),0)=0,0,1)</f>
        <v>1</v>
      </c>
      <c r="H13057">
        <f t="shared" si="205"/>
        <v>0</v>
      </c>
      <c r="I13057">
        <f>IF(IFERROR(VLOOKUP($A13057,'37'!$B:$B,1,0),0)=0,0,1)</f>
        <v>0</v>
      </c>
      <c r="J13057">
        <f>IF(IFERROR(VLOOKUP($A13057,'36'!$B:$B,1,0),0)=0,0,1)</f>
        <v>0</v>
      </c>
      <c r="K13057">
        <f>IF(IFERROR(VLOOKUP($A13057,'35'!$B:$B,1,0),0)=0,0,1)</f>
        <v>0</v>
      </c>
      <c r="L13057">
        <f>IF(IFERROR(VLOOKUP($A13057,'34'!$B:$B,1,0),0)=0,0,1)</f>
        <v>0</v>
      </c>
      <c r="M13057">
        <f>IF(IFERROR(VLOOKUP($A13057,'32'!$B:$B,1,0),0)=0,0,1)</f>
        <v>0</v>
      </c>
      <c r="N13057">
        <f>IF(IFERROR(VLOOKUP($A13057,'31'!$B:$B,1,0),0)=0,0,1)</f>
        <v>0</v>
      </c>
      <c r="O13057">
        <f>IF(IFERROR(VLOOKUP($A13057,'30'!$B:$B,1,0),0)=0,0,1)</f>
        <v>0</v>
      </c>
      <c r="P13057">
        <f>IF(IFERROR(VLOOKUP($A13057,'29'!$B:$B,1,0),0)=0,0,1)</f>
        <v>0</v>
      </c>
      <c r="Q13057">
        <f>IF(IFERROR(VLOOKUP($A13057,'27'!$B:$B,1,0),0)=0,0,1)</f>
        <v>0</v>
      </c>
      <c r="R13057">
        <f>IF(IFERROR(VLOOKUP($A13057,'26'!$B:$B,1,0),0)=0,0,1)</f>
        <v>0</v>
      </c>
      <c r="S13057">
        <f>IF(IFERROR(VLOOKUP($A13057,'25'!$B:$B,1,0),0)=0,0,1)</f>
        <v>0</v>
      </c>
      <c r="T13057">
        <f>IF(IFERROR(VLOOKUP($A13057,'23'!$B:$B,1,0),0)=0,0,1)</f>
        <v>0</v>
      </c>
      <c r="U13057">
        <f>IF(IFERROR(VLOOKUP($A13057,'19'!$B:$B,1,0),0)=0,0,1)</f>
        <v>0</v>
      </c>
      <c r="V13057">
        <f>IF(IFERROR(VLOOKUP($A13057,'16'!$B:$B,1,0),0)=0,0,1)</f>
        <v>0</v>
      </c>
      <c r="W13057">
        <f>IF(IFERROR(VLOOKUP($A13057,'14'!$B:$B,1,0),0)=0,0,1)</f>
        <v>0</v>
      </c>
      <c r="X13057">
        <f>IF(IFERROR(VLOOKUP($A13057,'13'!$B:$B,1,0),0)=0,0,1)</f>
        <v>0</v>
      </c>
      <c r="Y13057">
        <f>IF(IFERROR(VLOOKUP($A13057,'12'!$B:$B,1,0),0)=0,0,1)</f>
        <v>0</v>
      </c>
      <c r="Z13057">
        <f>IF(IFERROR(VLOOKUP($A13057,'10'!$B:$B,1,0),0)=0,0,1)</f>
        <v>0</v>
      </c>
      <c r="AA13057">
        <f>IF(IFERROR(VLOOKUP($A13057,'8'!$B:$B,1,0),0)=0,0,1)</f>
        <v>0</v>
      </c>
      <c r="AB13057">
        <f>IF(IFERROR(VLOOKUP($A13057,'7'!$B:$B,1,0),0)=0,0,1)</f>
        <v>0</v>
      </c>
      <c r="AC13057">
        <f>IF(IFERROR(VLOOKUP($A13057,'6'!$B:$B,1,0),0)=0,0,1)</f>
        <v>0</v>
      </c>
      <c r="AD13057">
        <f>IF(IFERROR(VLOOKUP($A13057,'5'!$B:$B,1,0),0)=0,0,1)</f>
        <v>0</v>
      </c>
      <c r="AE13057">
        <f>IF(IFERROR(VLOOKUP($A13057,'4'!$B:$B,1,0),0)=0,0,1)</f>
        <v>0</v>
      </c>
      <c r="AF13057">
        <f>IF(IFERROR(VLOOKUP($A13057,'3'!$B:$B,1,0),0)=0,0,1)</f>
        <v>0</v>
      </c>
      <c r="AG13057">
        <f>IF(IFERROR(VLOOKUP($A13057,'2'!$B:$B,1,0),0)=0,0,1)</f>
        <v>0</v>
      </c>
      <c r="AH13057">
        <f>IF(IFERROR(VLOOKUP($A13057,'1'!$B:$B,1,0),0)=0,0,1)</f>
        <v>0</v>
      </c>
    </row>
    <row r="13058" spans="1:34" x14ac:dyDescent="0.35">
      <c r="A13058" t="s">
        <v>12377</v>
      </c>
      <c r="B13058">
        <f>COUNTIF(ValidatorAddress!B:B,'ION Airdrop'!A13058)</f>
        <v>0</v>
      </c>
      <c r="C13058" t="e">
        <f>VLOOKUP(A13058,ValidatorAddress!B:C,2,0)</f>
        <v>#N/A</v>
      </c>
      <c r="D13058">
        <v>1</v>
      </c>
      <c r="F13058">
        <f>D13058-(G13058+H13058)</f>
        <v>0</v>
      </c>
      <c r="G13058">
        <f>IF(IFERROR(VLOOKUP($A13058,Sikka!B:C,2,0),0)=0,0,1)</f>
        <v>0</v>
      </c>
      <c r="H13058">
        <f t="shared" si="205"/>
        <v>1</v>
      </c>
      <c r="I13058">
        <f>IF(IFERROR(VLOOKUP($A13058,'37'!$B:$B,1,0),0)=0,0,1)</f>
        <v>0</v>
      </c>
      <c r="J13058">
        <f>IF(IFERROR(VLOOKUP($A13058,'36'!$B:$B,1,0),0)=0,0,1)</f>
        <v>0</v>
      </c>
      <c r="K13058">
        <f>IF(IFERROR(VLOOKUP($A13058,'35'!$B:$B,1,0),0)=0,0,1)</f>
        <v>0</v>
      </c>
      <c r="L13058">
        <f>IF(IFERROR(VLOOKUP($A13058,'34'!$B:$B,1,0),0)=0,0,1)</f>
        <v>0</v>
      </c>
      <c r="M13058">
        <f>IF(IFERROR(VLOOKUP($A13058,'32'!$B:$B,1,0),0)=0,0,1)</f>
        <v>0</v>
      </c>
      <c r="N13058">
        <f>IF(IFERROR(VLOOKUP($A13058,'31'!$B:$B,1,0),0)=0,0,1)</f>
        <v>0</v>
      </c>
      <c r="O13058">
        <f>IF(IFERROR(VLOOKUP($A13058,'30'!$B:$B,1,0),0)=0,0,1)</f>
        <v>0</v>
      </c>
      <c r="P13058">
        <f>IF(IFERROR(VLOOKUP($A13058,'29'!$B:$B,1,0),0)=0,0,1)</f>
        <v>0</v>
      </c>
      <c r="Q13058">
        <f>IF(IFERROR(VLOOKUP($A13058,'27'!$B:$B,1,0),0)=0,0,1)</f>
        <v>0</v>
      </c>
      <c r="R13058">
        <f>IF(IFERROR(VLOOKUP($A13058,'26'!$B:$B,1,0),0)=0,0,1)</f>
        <v>0</v>
      </c>
      <c r="S13058">
        <f>IF(IFERROR(VLOOKUP($A13058,'25'!$B:$B,1,0),0)=0,0,1)</f>
        <v>0</v>
      </c>
      <c r="T13058">
        <f>IF(IFERROR(VLOOKUP($A13058,'23'!$B:$B,1,0),0)=0,0,1)</f>
        <v>0</v>
      </c>
      <c r="U13058">
        <f>IF(IFERROR(VLOOKUP($A13058,'19'!$B:$B,1,0),0)=0,0,1)</f>
        <v>0</v>
      </c>
      <c r="V13058">
        <f>IF(IFERROR(VLOOKUP($A13058,'16'!$B:$B,1,0),0)=0,0,1)</f>
        <v>0</v>
      </c>
      <c r="W13058">
        <f>IF(IFERROR(VLOOKUP($A13058,'14'!$B:$B,1,0),0)=0,0,1)</f>
        <v>0</v>
      </c>
      <c r="X13058">
        <f>IF(IFERROR(VLOOKUP($A13058,'13'!$B:$B,1,0),0)=0,0,1)</f>
        <v>0</v>
      </c>
      <c r="Y13058">
        <f>IF(IFERROR(VLOOKUP($A13058,'12'!$B:$B,1,0),0)=0,0,1)</f>
        <v>0</v>
      </c>
      <c r="Z13058">
        <f>IF(IFERROR(VLOOKUP($A13058,'10'!$B:$B,1,0),0)=0,0,1)</f>
        <v>0</v>
      </c>
      <c r="AA13058">
        <f>IF(IFERROR(VLOOKUP($A13058,'8'!$B:$B,1,0),0)=0,0,1)</f>
        <v>0</v>
      </c>
      <c r="AB13058">
        <f>IF(IFERROR(VLOOKUP($A13058,'7'!$B:$B,1,0),0)=0,0,1)</f>
        <v>0</v>
      </c>
      <c r="AC13058">
        <f>IF(IFERROR(VLOOKUP($A13058,'6'!$B:$B,1,0),0)=0,0,1)</f>
        <v>0</v>
      </c>
      <c r="AD13058">
        <f>IF(IFERROR(VLOOKUP($A13058,'5'!$B:$B,1,0),0)=0,0,1)</f>
        <v>0</v>
      </c>
      <c r="AE13058">
        <f>IF(IFERROR(VLOOKUP($A13058,'4'!$B:$B,1,0),0)=0,0,1)</f>
        <v>0</v>
      </c>
      <c r="AF13058">
        <f>IF(IFERROR(VLOOKUP($A13058,'3'!$B:$B,1,0),0)=0,0,1)</f>
        <v>0</v>
      </c>
      <c r="AG13058">
        <f>IF(IFERROR(VLOOKUP($A13058,'2'!$B:$B,1,0),0)=0,0,1)</f>
        <v>0</v>
      </c>
      <c r="AH13058">
        <f>IF(IFERROR(VLOOKUP($A13058,'1'!$B:$B,1,0),0)=0,0,1)</f>
        <v>1</v>
      </c>
    </row>
    <row r="13059" spans="1:34" x14ac:dyDescent="0.35">
      <c r="A13059" t="s">
        <v>12378</v>
      </c>
      <c r="B13059">
        <f>COUNTIF(ValidatorAddress!B:B,'ION Airdrop'!A13059)</f>
        <v>0</v>
      </c>
      <c r="C13059" t="e">
        <f>VLOOKUP(A13059,ValidatorAddress!B:C,2,0)</f>
        <v>#N/A</v>
      </c>
      <c r="D13059">
        <v>1</v>
      </c>
      <c r="F13059">
        <f>D13059-(G13059+H13059)</f>
        <v>1</v>
      </c>
      <c r="G13059">
        <f>IF(IFERROR(VLOOKUP($A13059,Sikka!B:C,2,0),0)=0,0,1)</f>
        <v>0</v>
      </c>
      <c r="H13059">
        <f t="shared" si="205"/>
        <v>0</v>
      </c>
      <c r="I13059">
        <f>IF(IFERROR(VLOOKUP($A13059,'37'!$B:$B,1,0),0)=0,0,1)</f>
        <v>0</v>
      </c>
      <c r="J13059">
        <f>IF(IFERROR(VLOOKUP($A13059,'36'!$B:$B,1,0),0)=0,0,1)</f>
        <v>0</v>
      </c>
      <c r="K13059">
        <f>IF(IFERROR(VLOOKUP($A13059,'35'!$B:$B,1,0),0)=0,0,1)</f>
        <v>0</v>
      </c>
      <c r="L13059">
        <f>IF(IFERROR(VLOOKUP($A13059,'34'!$B:$B,1,0),0)=0,0,1)</f>
        <v>0</v>
      </c>
      <c r="M13059">
        <f>IF(IFERROR(VLOOKUP($A13059,'32'!$B:$B,1,0),0)=0,0,1)</f>
        <v>0</v>
      </c>
      <c r="N13059">
        <f>IF(IFERROR(VLOOKUP($A13059,'31'!$B:$B,1,0),0)=0,0,1)</f>
        <v>0</v>
      </c>
      <c r="O13059">
        <f>IF(IFERROR(VLOOKUP($A13059,'30'!$B:$B,1,0),0)=0,0,1)</f>
        <v>0</v>
      </c>
      <c r="P13059">
        <f>IF(IFERROR(VLOOKUP($A13059,'29'!$B:$B,1,0),0)=0,0,1)</f>
        <v>0</v>
      </c>
      <c r="Q13059">
        <f>IF(IFERROR(VLOOKUP($A13059,'27'!$B:$B,1,0),0)=0,0,1)</f>
        <v>0</v>
      </c>
      <c r="R13059">
        <f>IF(IFERROR(VLOOKUP($A13059,'26'!$B:$B,1,0),0)=0,0,1)</f>
        <v>0</v>
      </c>
      <c r="S13059">
        <f>IF(IFERROR(VLOOKUP($A13059,'25'!$B:$B,1,0),0)=0,0,1)</f>
        <v>0</v>
      </c>
      <c r="T13059">
        <f>IF(IFERROR(VLOOKUP($A13059,'23'!$B:$B,1,0),0)=0,0,1)</f>
        <v>0</v>
      </c>
      <c r="U13059">
        <f>IF(IFERROR(VLOOKUP($A13059,'19'!$B:$B,1,0),0)=0,0,1)</f>
        <v>0</v>
      </c>
      <c r="V13059">
        <f>IF(IFERROR(VLOOKUP($A13059,'16'!$B:$B,1,0),0)=0,0,1)</f>
        <v>0</v>
      </c>
      <c r="W13059">
        <f>IF(IFERROR(VLOOKUP($A13059,'14'!$B:$B,1,0),0)=0,0,1)</f>
        <v>0</v>
      </c>
      <c r="X13059">
        <f>IF(IFERROR(VLOOKUP($A13059,'13'!$B:$B,1,0),0)=0,0,1)</f>
        <v>0</v>
      </c>
      <c r="Y13059">
        <f>IF(IFERROR(VLOOKUP($A13059,'12'!$B:$B,1,0),0)=0,0,1)</f>
        <v>0</v>
      </c>
      <c r="Z13059">
        <f>IF(IFERROR(VLOOKUP($A13059,'10'!$B:$B,1,0),0)=0,0,1)</f>
        <v>0</v>
      </c>
      <c r="AA13059">
        <f>IF(IFERROR(VLOOKUP($A13059,'8'!$B:$B,1,0),0)=0,0,1)</f>
        <v>0</v>
      </c>
      <c r="AB13059">
        <f>IF(IFERROR(VLOOKUP($A13059,'7'!$B:$B,1,0),0)=0,0,1)</f>
        <v>0</v>
      </c>
      <c r="AC13059">
        <f>IF(IFERROR(VLOOKUP($A13059,'6'!$B:$B,1,0),0)=0,0,1)</f>
        <v>0</v>
      </c>
      <c r="AD13059">
        <f>IF(IFERROR(VLOOKUP($A13059,'5'!$B:$B,1,0),0)=0,0,1)</f>
        <v>0</v>
      </c>
      <c r="AE13059">
        <f>IF(IFERROR(VLOOKUP($A13059,'4'!$B:$B,1,0),0)=0,0,1)</f>
        <v>0</v>
      </c>
      <c r="AF13059">
        <f>IF(IFERROR(VLOOKUP($A13059,'3'!$B:$B,1,0),0)=0,0,1)</f>
        <v>0</v>
      </c>
      <c r="AG13059">
        <f>IF(IFERROR(VLOOKUP($A13059,'2'!$B:$B,1,0),0)=0,0,1)</f>
        <v>0</v>
      </c>
      <c r="AH13059">
        <f>IF(IFERROR(VLOOKUP($A13059,'1'!$B:$B,1,0),0)=0,0,1)</f>
        <v>0</v>
      </c>
    </row>
    <row r="13060" spans="1:34" x14ac:dyDescent="0.35">
      <c r="A13060" t="s">
        <v>12379</v>
      </c>
      <c r="B13060">
        <f>COUNTIF(ValidatorAddress!B:B,'ION Airdrop'!A13060)</f>
        <v>0</v>
      </c>
      <c r="C13060" t="e">
        <f>VLOOKUP(A13060,ValidatorAddress!B:C,2,0)</f>
        <v>#N/A</v>
      </c>
      <c r="D13060">
        <v>1</v>
      </c>
      <c r="F13060">
        <f>D13060-(G13060+H13060)</f>
        <v>0</v>
      </c>
      <c r="G13060">
        <f>IF(IFERROR(VLOOKUP($A13060,Sikka!B:C,2,0),0)=0,0,1)</f>
        <v>1</v>
      </c>
      <c r="H13060">
        <f t="shared" ref="H13060:H13123" si="206">SUM(I13060:AW13060)-W13060</f>
        <v>0</v>
      </c>
      <c r="I13060">
        <f>IF(IFERROR(VLOOKUP($A13060,'37'!$B:$B,1,0),0)=0,0,1)</f>
        <v>0</v>
      </c>
      <c r="J13060">
        <f>IF(IFERROR(VLOOKUP($A13060,'36'!$B:$B,1,0),0)=0,0,1)</f>
        <v>0</v>
      </c>
      <c r="K13060">
        <f>IF(IFERROR(VLOOKUP($A13060,'35'!$B:$B,1,0),0)=0,0,1)</f>
        <v>0</v>
      </c>
      <c r="L13060">
        <f>IF(IFERROR(VLOOKUP($A13060,'34'!$B:$B,1,0),0)=0,0,1)</f>
        <v>0</v>
      </c>
      <c r="M13060">
        <f>IF(IFERROR(VLOOKUP($A13060,'32'!$B:$B,1,0),0)=0,0,1)</f>
        <v>0</v>
      </c>
      <c r="N13060">
        <f>IF(IFERROR(VLOOKUP($A13060,'31'!$B:$B,1,0),0)=0,0,1)</f>
        <v>0</v>
      </c>
      <c r="O13060">
        <f>IF(IFERROR(VLOOKUP($A13060,'30'!$B:$B,1,0),0)=0,0,1)</f>
        <v>0</v>
      </c>
      <c r="P13060">
        <f>IF(IFERROR(VLOOKUP($A13060,'29'!$B:$B,1,0),0)=0,0,1)</f>
        <v>0</v>
      </c>
      <c r="Q13060">
        <f>IF(IFERROR(VLOOKUP($A13060,'27'!$B:$B,1,0),0)=0,0,1)</f>
        <v>0</v>
      </c>
      <c r="R13060">
        <f>IF(IFERROR(VLOOKUP($A13060,'26'!$B:$B,1,0),0)=0,0,1)</f>
        <v>0</v>
      </c>
      <c r="S13060">
        <f>IF(IFERROR(VLOOKUP($A13060,'25'!$B:$B,1,0),0)=0,0,1)</f>
        <v>0</v>
      </c>
      <c r="T13060">
        <f>IF(IFERROR(VLOOKUP($A13060,'23'!$B:$B,1,0),0)=0,0,1)</f>
        <v>0</v>
      </c>
      <c r="U13060">
        <f>IF(IFERROR(VLOOKUP($A13060,'19'!$B:$B,1,0),0)=0,0,1)</f>
        <v>0</v>
      </c>
      <c r="V13060">
        <f>IF(IFERROR(VLOOKUP($A13060,'16'!$B:$B,1,0),0)=0,0,1)</f>
        <v>0</v>
      </c>
      <c r="W13060">
        <f>IF(IFERROR(VLOOKUP($A13060,'14'!$B:$B,1,0),0)=0,0,1)</f>
        <v>0</v>
      </c>
      <c r="X13060">
        <f>IF(IFERROR(VLOOKUP($A13060,'13'!$B:$B,1,0),0)=0,0,1)</f>
        <v>0</v>
      </c>
      <c r="Y13060">
        <f>IF(IFERROR(VLOOKUP($A13060,'12'!$B:$B,1,0),0)=0,0,1)</f>
        <v>0</v>
      </c>
      <c r="Z13060">
        <f>IF(IFERROR(VLOOKUP($A13060,'10'!$B:$B,1,0),0)=0,0,1)</f>
        <v>0</v>
      </c>
      <c r="AA13060">
        <f>IF(IFERROR(VLOOKUP($A13060,'8'!$B:$B,1,0),0)=0,0,1)</f>
        <v>0</v>
      </c>
      <c r="AB13060">
        <f>IF(IFERROR(VLOOKUP($A13060,'7'!$B:$B,1,0),0)=0,0,1)</f>
        <v>0</v>
      </c>
      <c r="AC13060">
        <f>IF(IFERROR(VLOOKUP($A13060,'6'!$B:$B,1,0),0)=0,0,1)</f>
        <v>0</v>
      </c>
      <c r="AD13060">
        <f>IF(IFERROR(VLOOKUP($A13060,'5'!$B:$B,1,0),0)=0,0,1)</f>
        <v>0</v>
      </c>
      <c r="AE13060">
        <f>IF(IFERROR(VLOOKUP($A13060,'4'!$B:$B,1,0),0)=0,0,1)</f>
        <v>0</v>
      </c>
      <c r="AF13060">
        <f>IF(IFERROR(VLOOKUP($A13060,'3'!$B:$B,1,0),0)=0,0,1)</f>
        <v>0</v>
      </c>
      <c r="AG13060">
        <f>IF(IFERROR(VLOOKUP($A13060,'2'!$B:$B,1,0),0)=0,0,1)</f>
        <v>0</v>
      </c>
      <c r="AH13060">
        <f>IF(IFERROR(VLOOKUP($A13060,'1'!$B:$B,1,0),0)=0,0,1)</f>
        <v>0</v>
      </c>
    </row>
    <row r="13061" spans="1:34" x14ac:dyDescent="0.35">
      <c r="A13061" t="s">
        <v>12380</v>
      </c>
      <c r="B13061">
        <f>COUNTIF(ValidatorAddress!B:B,'ION Airdrop'!A13061)</f>
        <v>0</v>
      </c>
      <c r="C13061" t="e">
        <f>VLOOKUP(A13061,ValidatorAddress!B:C,2,0)</f>
        <v>#N/A</v>
      </c>
      <c r="D13061">
        <v>1</v>
      </c>
      <c r="F13061">
        <f>D13061-(G13061+H13061)</f>
        <v>1</v>
      </c>
      <c r="G13061">
        <f>IF(IFERROR(VLOOKUP($A13061,Sikka!B:C,2,0),0)=0,0,1)</f>
        <v>0</v>
      </c>
      <c r="H13061">
        <f t="shared" si="206"/>
        <v>0</v>
      </c>
      <c r="I13061">
        <f>IF(IFERROR(VLOOKUP($A13061,'37'!$B:$B,1,0),0)=0,0,1)</f>
        <v>0</v>
      </c>
      <c r="J13061">
        <f>IF(IFERROR(VLOOKUP($A13061,'36'!$B:$B,1,0),0)=0,0,1)</f>
        <v>0</v>
      </c>
      <c r="K13061">
        <f>IF(IFERROR(VLOOKUP($A13061,'35'!$B:$B,1,0),0)=0,0,1)</f>
        <v>0</v>
      </c>
      <c r="L13061">
        <f>IF(IFERROR(VLOOKUP($A13061,'34'!$B:$B,1,0),0)=0,0,1)</f>
        <v>0</v>
      </c>
      <c r="M13061">
        <f>IF(IFERROR(VLOOKUP($A13061,'32'!$B:$B,1,0),0)=0,0,1)</f>
        <v>0</v>
      </c>
      <c r="N13061">
        <f>IF(IFERROR(VLOOKUP($A13061,'31'!$B:$B,1,0),0)=0,0,1)</f>
        <v>0</v>
      </c>
      <c r="O13061">
        <f>IF(IFERROR(VLOOKUP($A13061,'30'!$B:$B,1,0),0)=0,0,1)</f>
        <v>0</v>
      </c>
      <c r="P13061">
        <f>IF(IFERROR(VLOOKUP($A13061,'29'!$B:$B,1,0),0)=0,0,1)</f>
        <v>0</v>
      </c>
      <c r="Q13061">
        <f>IF(IFERROR(VLOOKUP($A13061,'27'!$B:$B,1,0),0)=0,0,1)</f>
        <v>0</v>
      </c>
      <c r="R13061">
        <f>IF(IFERROR(VLOOKUP($A13061,'26'!$B:$B,1,0),0)=0,0,1)</f>
        <v>0</v>
      </c>
      <c r="S13061">
        <f>IF(IFERROR(VLOOKUP($A13061,'25'!$B:$B,1,0),0)=0,0,1)</f>
        <v>0</v>
      </c>
      <c r="T13061">
        <f>IF(IFERROR(VLOOKUP($A13061,'23'!$B:$B,1,0),0)=0,0,1)</f>
        <v>0</v>
      </c>
      <c r="U13061">
        <f>IF(IFERROR(VLOOKUP($A13061,'19'!$B:$B,1,0),0)=0,0,1)</f>
        <v>0</v>
      </c>
      <c r="V13061">
        <f>IF(IFERROR(VLOOKUP($A13061,'16'!$B:$B,1,0),0)=0,0,1)</f>
        <v>0</v>
      </c>
      <c r="W13061">
        <f>IF(IFERROR(VLOOKUP($A13061,'14'!$B:$B,1,0),0)=0,0,1)</f>
        <v>0</v>
      </c>
      <c r="X13061">
        <f>IF(IFERROR(VLOOKUP($A13061,'13'!$B:$B,1,0),0)=0,0,1)</f>
        <v>0</v>
      </c>
      <c r="Y13061">
        <f>IF(IFERROR(VLOOKUP($A13061,'12'!$B:$B,1,0),0)=0,0,1)</f>
        <v>0</v>
      </c>
      <c r="Z13061">
        <f>IF(IFERROR(VLOOKUP($A13061,'10'!$B:$B,1,0),0)=0,0,1)</f>
        <v>0</v>
      </c>
      <c r="AA13061">
        <f>IF(IFERROR(VLOOKUP($A13061,'8'!$B:$B,1,0),0)=0,0,1)</f>
        <v>0</v>
      </c>
      <c r="AB13061">
        <f>IF(IFERROR(VLOOKUP($A13061,'7'!$B:$B,1,0),0)=0,0,1)</f>
        <v>0</v>
      </c>
      <c r="AC13061">
        <f>IF(IFERROR(VLOOKUP($A13061,'6'!$B:$B,1,0),0)=0,0,1)</f>
        <v>0</v>
      </c>
      <c r="AD13061">
        <f>IF(IFERROR(VLOOKUP($A13061,'5'!$B:$B,1,0),0)=0,0,1)</f>
        <v>0</v>
      </c>
      <c r="AE13061">
        <f>IF(IFERROR(VLOOKUP($A13061,'4'!$B:$B,1,0),0)=0,0,1)</f>
        <v>0</v>
      </c>
      <c r="AF13061">
        <f>IF(IFERROR(VLOOKUP($A13061,'3'!$B:$B,1,0),0)=0,0,1)</f>
        <v>0</v>
      </c>
      <c r="AG13061">
        <f>IF(IFERROR(VLOOKUP($A13061,'2'!$B:$B,1,0),0)=0,0,1)</f>
        <v>0</v>
      </c>
      <c r="AH13061">
        <f>IF(IFERROR(VLOOKUP($A13061,'1'!$B:$B,1,0),0)=0,0,1)</f>
        <v>0</v>
      </c>
    </row>
    <row r="13062" spans="1:34" x14ac:dyDescent="0.35">
      <c r="A13062" t="s">
        <v>12381</v>
      </c>
      <c r="B13062">
        <f>COUNTIF(ValidatorAddress!B:B,'ION Airdrop'!A13062)</f>
        <v>0</v>
      </c>
      <c r="C13062" t="e">
        <f>VLOOKUP(A13062,ValidatorAddress!B:C,2,0)</f>
        <v>#N/A</v>
      </c>
      <c r="D13062">
        <v>1</v>
      </c>
      <c r="F13062">
        <f>D13062-(G13062+H13062)</f>
        <v>0</v>
      </c>
      <c r="G13062">
        <f>IF(IFERROR(VLOOKUP($A13062,Sikka!B:C,2,0),0)=0,0,1)</f>
        <v>1</v>
      </c>
      <c r="H13062">
        <f t="shared" si="206"/>
        <v>0</v>
      </c>
      <c r="I13062">
        <f>IF(IFERROR(VLOOKUP($A13062,'37'!$B:$B,1,0),0)=0,0,1)</f>
        <v>0</v>
      </c>
      <c r="J13062">
        <f>IF(IFERROR(VLOOKUP($A13062,'36'!$B:$B,1,0),0)=0,0,1)</f>
        <v>0</v>
      </c>
      <c r="K13062">
        <f>IF(IFERROR(VLOOKUP($A13062,'35'!$B:$B,1,0),0)=0,0,1)</f>
        <v>0</v>
      </c>
      <c r="L13062">
        <f>IF(IFERROR(VLOOKUP($A13062,'34'!$B:$B,1,0),0)=0,0,1)</f>
        <v>0</v>
      </c>
      <c r="M13062">
        <f>IF(IFERROR(VLOOKUP($A13062,'32'!$B:$B,1,0),0)=0,0,1)</f>
        <v>0</v>
      </c>
      <c r="N13062">
        <f>IF(IFERROR(VLOOKUP($A13062,'31'!$B:$B,1,0),0)=0,0,1)</f>
        <v>0</v>
      </c>
      <c r="O13062">
        <f>IF(IFERROR(VLOOKUP($A13062,'30'!$B:$B,1,0),0)=0,0,1)</f>
        <v>0</v>
      </c>
      <c r="P13062">
        <f>IF(IFERROR(VLOOKUP($A13062,'29'!$B:$B,1,0),0)=0,0,1)</f>
        <v>0</v>
      </c>
      <c r="Q13062">
        <f>IF(IFERROR(VLOOKUP($A13062,'27'!$B:$B,1,0),0)=0,0,1)</f>
        <v>0</v>
      </c>
      <c r="R13062">
        <f>IF(IFERROR(VLOOKUP($A13062,'26'!$B:$B,1,0),0)=0,0,1)</f>
        <v>0</v>
      </c>
      <c r="S13062">
        <f>IF(IFERROR(VLOOKUP($A13062,'25'!$B:$B,1,0),0)=0,0,1)</f>
        <v>0</v>
      </c>
      <c r="T13062">
        <f>IF(IFERROR(VLOOKUP($A13062,'23'!$B:$B,1,0),0)=0,0,1)</f>
        <v>0</v>
      </c>
      <c r="U13062">
        <f>IF(IFERROR(VLOOKUP($A13062,'19'!$B:$B,1,0),0)=0,0,1)</f>
        <v>0</v>
      </c>
      <c r="V13062">
        <f>IF(IFERROR(VLOOKUP($A13062,'16'!$B:$B,1,0),0)=0,0,1)</f>
        <v>0</v>
      </c>
      <c r="W13062">
        <f>IF(IFERROR(VLOOKUP($A13062,'14'!$B:$B,1,0),0)=0,0,1)</f>
        <v>0</v>
      </c>
      <c r="X13062">
        <f>IF(IFERROR(VLOOKUP($A13062,'13'!$B:$B,1,0),0)=0,0,1)</f>
        <v>0</v>
      </c>
      <c r="Y13062">
        <f>IF(IFERROR(VLOOKUP($A13062,'12'!$B:$B,1,0),0)=0,0,1)</f>
        <v>0</v>
      </c>
      <c r="Z13062">
        <f>IF(IFERROR(VLOOKUP($A13062,'10'!$B:$B,1,0),0)=0,0,1)</f>
        <v>0</v>
      </c>
      <c r="AA13062">
        <f>IF(IFERROR(VLOOKUP($A13062,'8'!$B:$B,1,0),0)=0,0,1)</f>
        <v>0</v>
      </c>
      <c r="AB13062">
        <f>IF(IFERROR(VLOOKUP($A13062,'7'!$B:$B,1,0),0)=0,0,1)</f>
        <v>0</v>
      </c>
      <c r="AC13062">
        <f>IF(IFERROR(VLOOKUP($A13062,'6'!$B:$B,1,0),0)=0,0,1)</f>
        <v>0</v>
      </c>
      <c r="AD13062">
        <f>IF(IFERROR(VLOOKUP($A13062,'5'!$B:$B,1,0),0)=0,0,1)</f>
        <v>0</v>
      </c>
      <c r="AE13062">
        <f>IF(IFERROR(VLOOKUP($A13062,'4'!$B:$B,1,0),0)=0,0,1)</f>
        <v>0</v>
      </c>
      <c r="AF13062">
        <f>IF(IFERROR(VLOOKUP($A13062,'3'!$B:$B,1,0),0)=0,0,1)</f>
        <v>0</v>
      </c>
      <c r="AG13062">
        <f>IF(IFERROR(VLOOKUP($A13062,'2'!$B:$B,1,0),0)=0,0,1)</f>
        <v>0</v>
      </c>
      <c r="AH13062">
        <f>IF(IFERROR(VLOOKUP($A13062,'1'!$B:$B,1,0),0)=0,0,1)</f>
        <v>0</v>
      </c>
    </row>
    <row r="13063" spans="1:34" x14ac:dyDescent="0.35">
      <c r="A13063" t="s">
        <v>12382</v>
      </c>
      <c r="B13063">
        <f>COUNTIF(ValidatorAddress!B:B,'ION Airdrop'!A13063)</f>
        <v>0</v>
      </c>
      <c r="C13063" t="e">
        <f>VLOOKUP(A13063,ValidatorAddress!B:C,2,0)</f>
        <v>#N/A</v>
      </c>
      <c r="D13063">
        <v>1</v>
      </c>
      <c r="F13063">
        <f>D13063-(G13063+H13063)</f>
        <v>0</v>
      </c>
      <c r="G13063">
        <f>IF(IFERROR(VLOOKUP($A13063,Sikka!B:C,2,0),0)=0,0,1)</f>
        <v>1</v>
      </c>
      <c r="H13063">
        <f t="shared" si="206"/>
        <v>0</v>
      </c>
      <c r="I13063">
        <f>IF(IFERROR(VLOOKUP($A13063,'37'!$B:$B,1,0),0)=0,0,1)</f>
        <v>0</v>
      </c>
      <c r="J13063">
        <f>IF(IFERROR(VLOOKUP($A13063,'36'!$B:$B,1,0),0)=0,0,1)</f>
        <v>0</v>
      </c>
      <c r="K13063">
        <f>IF(IFERROR(VLOOKUP($A13063,'35'!$B:$B,1,0),0)=0,0,1)</f>
        <v>0</v>
      </c>
      <c r="L13063">
        <f>IF(IFERROR(VLOOKUP($A13063,'34'!$B:$B,1,0),0)=0,0,1)</f>
        <v>0</v>
      </c>
      <c r="M13063">
        <f>IF(IFERROR(VLOOKUP($A13063,'32'!$B:$B,1,0),0)=0,0,1)</f>
        <v>0</v>
      </c>
      <c r="N13063">
        <f>IF(IFERROR(VLOOKUP($A13063,'31'!$B:$B,1,0),0)=0,0,1)</f>
        <v>0</v>
      </c>
      <c r="O13063">
        <f>IF(IFERROR(VLOOKUP($A13063,'30'!$B:$B,1,0),0)=0,0,1)</f>
        <v>0</v>
      </c>
      <c r="P13063">
        <f>IF(IFERROR(VLOOKUP($A13063,'29'!$B:$B,1,0),0)=0,0,1)</f>
        <v>0</v>
      </c>
      <c r="Q13063">
        <f>IF(IFERROR(VLOOKUP($A13063,'27'!$B:$B,1,0),0)=0,0,1)</f>
        <v>0</v>
      </c>
      <c r="R13063">
        <f>IF(IFERROR(VLOOKUP($A13063,'26'!$B:$B,1,0),0)=0,0,1)</f>
        <v>0</v>
      </c>
      <c r="S13063">
        <f>IF(IFERROR(VLOOKUP($A13063,'25'!$B:$B,1,0),0)=0,0,1)</f>
        <v>0</v>
      </c>
      <c r="T13063">
        <f>IF(IFERROR(VLOOKUP($A13063,'23'!$B:$B,1,0),0)=0,0,1)</f>
        <v>0</v>
      </c>
      <c r="U13063">
        <f>IF(IFERROR(VLOOKUP($A13063,'19'!$B:$B,1,0),0)=0,0,1)</f>
        <v>0</v>
      </c>
      <c r="V13063">
        <f>IF(IFERROR(VLOOKUP($A13063,'16'!$B:$B,1,0),0)=0,0,1)</f>
        <v>0</v>
      </c>
      <c r="W13063">
        <f>IF(IFERROR(VLOOKUP($A13063,'14'!$B:$B,1,0),0)=0,0,1)</f>
        <v>0</v>
      </c>
      <c r="X13063">
        <f>IF(IFERROR(VLOOKUP($A13063,'13'!$B:$B,1,0),0)=0,0,1)</f>
        <v>0</v>
      </c>
      <c r="Y13063">
        <f>IF(IFERROR(VLOOKUP($A13063,'12'!$B:$B,1,0),0)=0,0,1)</f>
        <v>0</v>
      </c>
      <c r="Z13063">
        <f>IF(IFERROR(VLOOKUP($A13063,'10'!$B:$B,1,0),0)=0,0,1)</f>
        <v>0</v>
      </c>
      <c r="AA13063">
        <f>IF(IFERROR(VLOOKUP($A13063,'8'!$B:$B,1,0),0)=0,0,1)</f>
        <v>0</v>
      </c>
      <c r="AB13063">
        <f>IF(IFERROR(VLOOKUP($A13063,'7'!$B:$B,1,0),0)=0,0,1)</f>
        <v>0</v>
      </c>
      <c r="AC13063">
        <f>IF(IFERROR(VLOOKUP($A13063,'6'!$B:$B,1,0),0)=0,0,1)</f>
        <v>0</v>
      </c>
      <c r="AD13063">
        <f>IF(IFERROR(VLOOKUP($A13063,'5'!$B:$B,1,0),0)=0,0,1)</f>
        <v>0</v>
      </c>
      <c r="AE13063">
        <f>IF(IFERROR(VLOOKUP($A13063,'4'!$B:$B,1,0),0)=0,0,1)</f>
        <v>0</v>
      </c>
      <c r="AF13063">
        <f>IF(IFERROR(VLOOKUP($A13063,'3'!$B:$B,1,0),0)=0,0,1)</f>
        <v>0</v>
      </c>
      <c r="AG13063">
        <f>IF(IFERROR(VLOOKUP($A13063,'2'!$B:$B,1,0),0)=0,0,1)</f>
        <v>0</v>
      </c>
      <c r="AH13063">
        <f>IF(IFERROR(VLOOKUP($A13063,'1'!$B:$B,1,0),0)=0,0,1)</f>
        <v>0</v>
      </c>
    </row>
    <row r="13064" spans="1:34" x14ac:dyDescent="0.35">
      <c r="A13064" t="s">
        <v>12383</v>
      </c>
      <c r="B13064">
        <f>COUNTIF(ValidatorAddress!B:B,'ION Airdrop'!A13064)</f>
        <v>0</v>
      </c>
      <c r="C13064" t="e">
        <f>VLOOKUP(A13064,ValidatorAddress!B:C,2,0)</f>
        <v>#N/A</v>
      </c>
      <c r="D13064">
        <v>1</v>
      </c>
      <c r="F13064">
        <f>D13064-(G13064+H13064)</f>
        <v>0</v>
      </c>
      <c r="G13064">
        <f>IF(IFERROR(VLOOKUP($A13064,Sikka!B:C,2,0),0)=0,0,1)</f>
        <v>1</v>
      </c>
      <c r="H13064">
        <f t="shared" si="206"/>
        <v>0</v>
      </c>
      <c r="I13064">
        <f>IF(IFERROR(VLOOKUP($A13064,'37'!$B:$B,1,0),0)=0,0,1)</f>
        <v>0</v>
      </c>
      <c r="J13064">
        <f>IF(IFERROR(VLOOKUP($A13064,'36'!$B:$B,1,0),0)=0,0,1)</f>
        <v>0</v>
      </c>
      <c r="K13064">
        <f>IF(IFERROR(VLOOKUP($A13064,'35'!$B:$B,1,0),0)=0,0,1)</f>
        <v>0</v>
      </c>
      <c r="L13064">
        <f>IF(IFERROR(VLOOKUP($A13064,'34'!$B:$B,1,0),0)=0,0,1)</f>
        <v>0</v>
      </c>
      <c r="M13064">
        <f>IF(IFERROR(VLOOKUP($A13064,'32'!$B:$B,1,0),0)=0,0,1)</f>
        <v>0</v>
      </c>
      <c r="N13064">
        <f>IF(IFERROR(VLOOKUP($A13064,'31'!$B:$B,1,0),0)=0,0,1)</f>
        <v>0</v>
      </c>
      <c r="O13064">
        <f>IF(IFERROR(VLOOKUP($A13064,'30'!$B:$B,1,0),0)=0,0,1)</f>
        <v>0</v>
      </c>
      <c r="P13064">
        <f>IF(IFERROR(VLOOKUP($A13064,'29'!$B:$B,1,0),0)=0,0,1)</f>
        <v>0</v>
      </c>
      <c r="Q13064">
        <f>IF(IFERROR(VLOOKUP($A13064,'27'!$B:$B,1,0),0)=0,0,1)</f>
        <v>0</v>
      </c>
      <c r="R13064">
        <f>IF(IFERROR(VLOOKUP($A13064,'26'!$B:$B,1,0),0)=0,0,1)</f>
        <v>0</v>
      </c>
      <c r="S13064">
        <f>IF(IFERROR(VLOOKUP($A13064,'25'!$B:$B,1,0),0)=0,0,1)</f>
        <v>0</v>
      </c>
      <c r="T13064">
        <f>IF(IFERROR(VLOOKUP($A13064,'23'!$B:$B,1,0),0)=0,0,1)</f>
        <v>0</v>
      </c>
      <c r="U13064">
        <f>IF(IFERROR(VLOOKUP($A13064,'19'!$B:$B,1,0),0)=0,0,1)</f>
        <v>0</v>
      </c>
      <c r="V13064">
        <f>IF(IFERROR(VLOOKUP($A13064,'16'!$B:$B,1,0),0)=0,0,1)</f>
        <v>0</v>
      </c>
      <c r="W13064">
        <f>IF(IFERROR(VLOOKUP($A13064,'14'!$B:$B,1,0),0)=0,0,1)</f>
        <v>0</v>
      </c>
      <c r="X13064">
        <f>IF(IFERROR(VLOOKUP($A13064,'13'!$B:$B,1,0),0)=0,0,1)</f>
        <v>0</v>
      </c>
      <c r="Y13064">
        <f>IF(IFERROR(VLOOKUP($A13064,'12'!$B:$B,1,0),0)=0,0,1)</f>
        <v>0</v>
      </c>
      <c r="Z13064">
        <f>IF(IFERROR(VLOOKUP($A13064,'10'!$B:$B,1,0),0)=0,0,1)</f>
        <v>0</v>
      </c>
      <c r="AA13064">
        <f>IF(IFERROR(VLOOKUP($A13064,'8'!$B:$B,1,0),0)=0,0,1)</f>
        <v>0</v>
      </c>
      <c r="AB13064">
        <f>IF(IFERROR(VLOOKUP($A13064,'7'!$B:$B,1,0),0)=0,0,1)</f>
        <v>0</v>
      </c>
      <c r="AC13064">
        <f>IF(IFERROR(VLOOKUP($A13064,'6'!$B:$B,1,0),0)=0,0,1)</f>
        <v>0</v>
      </c>
      <c r="AD13064">
        <f>IF(IFERROR(VLOOKUP($A13064,'5'!$B:$B,1,0),0)=0,0,1)</f>
        <v>0</v>
      </c>
      <c r="AE13064">
        <f>IF(IFERROR(VLOOKUP($A13064,'4'!$B:$B,1,0),0)=0,0,1)</f>
        <v>0</v>
      </c>
      <c r="AF13064">
        <f>IF(IFERROR(VLOOKUP($A13064,'3'!$B:$B,1,0),0)=0,0,1)</f>
        <v>0</v>
      </c>
      <c r="AG13064">
        <f>IF(IFERROR(VLOOKUP($A13064,'2'!$B:$B,1,0),0)=0,0,1)</f>
        <v>0</v>
      </c>
      <c r="AH13064">
        <f>IF(IFERROR(VLOOKUP($A13064,'1'!$B:$B,1,0),0)=0,0,1)</f>
        <v>0</v>
      </c>
    </row>
    <row r="13065" spans="1:34" x14ac:dyDescent="0.35">
      <c r="A13065" t="s">
        <v>12384</v>
      </c>
      <c r="B13065">
        <f>COUNTIF(ValidatorAddress!B:B,'ION Airdrop'!A13065)</f>
        <v>0</v>
      </c>
      <c r="C13065" t="e">
        <f>VLOOKUP(A13065,ValidatorAddress!B:C,2,0)</f>
        <v>#N/A</v>
      </c>
      <c r="D13065">
        <v>1</v>
      </c>
      <c r="F13065">
        <f>D13065-(G13065+H13065)</f>
        <v>0</v>
      </c>
      <c r="G13065">
        <f>IF(IFERROR(VLOOKUP($A13065,Sikka!B:C,2,0),0)=0,0,1)</f>
        <v>1</v>
      </c>
      <c r="H13065">
        <f t="shared" si="206"/>
        <v>0</v>
      </c>
      <c r="I13065">
        <f>IF(IFERROR(VLOOKUP($A13065,'37'!$B:$B,1,0),0)=0,0,1)</f>
        <v>0</v>
      </c>
      <c r="J13065">
        <f>IF(IFERROR(VLOOKUP($A13065,'36'!$B:$B,1,0),0)=0,0,1)</f>
        <v>0</v>
      </c>
      <c r="K13065">
        <f>IF(IFERROR(VLOOKUP($A13065,'35'!$B:$B,1,0),0)=0,0,1)</f>
        <v>0</v>
      </c>
      <c r="L13065">
        <f>IF(IFERROR(VLOOKUP($A13065,'34'!$B:$B,1,0),0)=0,0,1)</f>
        <v>0</v>
      </c>
      <c r="M13065">
        <f>IF(IFERROR(VLOOKUP($A13065,'32'!$B:$B,1,0),0)=0,0,1)</f>
        <v>0</v>
      </c>
      <c r="N13065">
        <f>IF(IFERROR(VLOOKUP($A13065,'31'!$B:$B,1,0),0)=0,0,1)</f>
        <v>0</v>
      </c>
      <c r="O13065">
        <f>IF(IFERROR(VLOOKUP($A13065,'30'!$B:$B,1,0),0)=0,0,1)</f>
        <v>0</v>
      </c>
      <c r="P13065">
        <f>IF(IFERROR(VLOOKUP($A13065,'29'!$B:$B,1,0),0)=0,0,1)</f>
        <v>0</v>
      </c>
      <c r="Q13065">
        <f>IF(IFERROR(VLOOKUP($A13065,'27'!$B:$B,1,0),0)=0,0,1)</f>
        <v>0</v>
      </c>
      <c r="R13065">
        <f>IF(IFERROR(VLOOKUP($A13065,'26'!$B:$B,1,0),0)=0,0,1)</f>
        <v>0</v>
      </c>
      <c r="S13065">
        <f>IF(IFERROR(VLOOKUP($A13065,'25'!$B:$B,1,0),0)=0,0,1)</f>
        <v>0</v>
      </c>
      <c r="T13065">
        <f>IF(IFERROR(VLOOKUP($A13065,'23'!$B:$B,1,0),0)=0,0,1)</f>
        <v>0</v>
      </c>
      <c r="U13065">
        <f>IF(IFERROR(VLOOKUP($A13065,'19'!$B:$B,1,0),0)=0,0,1)</f>
        <v>0</v>
      </c>
      <c r="V13065">
        <f>IF(IFERROR(VLOOKUP($A13065,'16'!$B:$B,1,0),0)=0,0,1)</f>
        <v>0</v>
      </c>
      <c r="W13065">
        <f>IF(IFERROR(VLOOKUP($A13065,'14'!$B:$B,1,0),0)=0,0,1)</f>
        <v>0</v>
      </c>
      <c r="X13065">
        <f>IF(IFERROR(VLOOKUP($A13065,'13'!$B:$B,1,0),0)=0,0,1)</f>
        <v>0</v>
      </c>
      <c r="Y13065">
        <f>IF(IFERROR(VLOOKUP($A13065,'12'!$B:$B,1,0),0)=0,0,1)</f>
        <v>0</v>
      </c>
      <c r="Z13065">
        <f>IF(IFERROR(VLOOKUP($A13065,'10'!$B:$B,1,0),0)=0,0,1)</f>
        <v>0</v>
      </c>
      <c r="AA13065">
        <f>IF(IFERROR(VLOOKUP($A13065,'8'!$B:$B,1,0),0)=0,0,1)</f>
        <v>0</v>
      </c>
      <c r="AB13065">
        <f>IF(IFERROR(VLOOKUP($A13065,'7'!$B:$B,1,0),0)=0,0,1)</f>
        <v>0</v>
      </c>
      <c r="AC13065">
        <f>IF(IFERROR(VLOOKUP($A13065,'6'!$B:$B,1,0),0)=0,0,1)</f>
        <v>0</v>
      </c>
      <c r="AD13065">
        <f>IF(IFERROR(VLOOKUP($A13065,'5'!$B:$B,1,0),0)=0,0,1)</f>
        <v>0</v>
      </c>
      <c r="AE13065">
        <f>IF(IFERROR(VLOOKUP($A13065,'4'!$B:$B,1,0),0)=0,0,1)</f>
        <v>0</v>
      </c>
      <c r="AF13065">
        <f>IF(IFERROR(VLOOKUP($A13065,'3'!$B:$B,1,0),0)=0,0,1)</f>
        <v>0</v>
      </c>
      <c r="AG13065">
        <f>IF(IFERROR(VLOOKUP($A13065,'2'!$B:$B,1,0),0)=0,0,1)</f>
        <v>0</v>
      </c>
      <c r="AH13065">
        <f>IF(IFERROR(VLOOKUP($A13065,'1'!$B:$B,1,0),0)=0,0,1)</f>
        <v>0</v>
      </c>
    </row>
    <row r="13066" spans="1:34" x14ac:dyDescent="0.35">
      <c r="A13066" t="s">
        <v>12386</v>
      </c>
      <c r="B13066">
        <f>COUNTIF(ValidatorAddress!B:B,'ION Airdrop'!A13066)</f>
        <v>0</v>
      </c>
      <c r="C13066" t="e">
        <f>VLOOKUP(A13066,ValidatorAddress!B:C,2,0)</f>
        <v>#N/A</v>
      </c>
      <c r="D13066">
        <v>1</v>
      </c>
      <c r="F13066">
        <f>D13066-(G13066+H13066)</f>
        <v>1</v>
      </c>
      <c r="G13066">
        <f>IF(IFERROR(VLOOKUP($A13066,Sikka!B:C,2,0),0)=0,0,1)</f>
        <v>0</v>
      </c>
      <c r="H13066">
        <f t="shared" si="206"/>
        <v>0</v>
      </c>
      <c r="I13066">
        <f>IF(IFERROR(VLOOKUP($A13066,'37'!$B:$B,1,0),0)=0,0,1)</f>
        <v>0</v>
      </c>
      <c r="J13066">
        <f>IF(IFERROR(VLOOKUP($A13066,'36'!$B:$B,1,0),0)=0,0,1)</f>
        <v>0</v>
      </c>
      <c r="K13066">
        <f>IF(IFERROR(VLOOKUP($A13066,'35'!$B:$B,1,0),0)=0,0,1)</f>
        <v>0</v>
      </c>
      <c r="L13066">
        <f>IF(IFERROR(VLOOKUP($A13066,'34'!$B:$B,1,0),0)=0,0,1)</f>
        <v>0</v>
      </c>
      <c r="M13066">
        <f>IF(IFERROR(VLOOKUP($A13066,'32'!$B:$B,1,0),0)=0,0,1)</f>
        <v>0</v>
      </c>
      <c r="N13066">
        <f>IF(IFERROR(VLOOKUP($A13066,'31'!$B:$B,1,0),0)=0,0,1)</f>
        <v>0</v>
      </c>
      <c r="O13066">
        <f>IF(IFERROR(VLOOKUP($A13066,'30'!$B:$B,1,0),0)=0,0,1)</f>
        <v>0</v>
      </c>
      <c r="P13066">
        <f>IF(IFERROR(VLOOKUP($A13066,'29'!$B:$B,1,0),0)=0,0,1)</f>
        <v>0</v>
      </c>
      <c r="Q13066">
        <f>IF(IFERROR(VLOOKUP($A13066,'27'!$B:$B,1,0),0)=0,0,1)</f>
        <v>0</v>
      </c>
      <c r="R13066">
        <f>IF(IFERROR(VLOOKUP($A13066,'26'!$B:$B,1,0),0)=0,0,1)</f>
        <v>0</v>
      </c>
      <c r="S13066">
        <f>IF(IFERROR(VLOOKUP($A13066,'25'!$B:$B,1,0),0)=0,0,1)</f>
        <v>0</v>
      </c>
      <c r="T13066">
        <f>IF(IFERROR(VLOOKUP($A13066,'23'!$B:$B,1,0),0)=0,0,1)</f>
        <v>0</v>
      </c>
      <c r="U13066">
        <f>IF(IFERROR(VLOOKUP($A13066,'19'!$B:$B,1,0),0)=0,0,1)</f>
        <v>0</v>
      </c>
      <c r="V13066">
        <f>IF(IFERROR(VLOOKUP($A13066,'16'!$B:$B,1,0),0)=0,0,1)</f>
        <v>0</v>
      </c>
      <c r="W13066">
        <f>IF(IFERROR(VLOOKUP($A13066,'14'!$B:$B,1,0),0)=0,0,1)</f>
        <v>0</v>
      </c>
      <c r="X13066">
        <f>IF(IFERROR(VLOOKUP($A13066,'13'!$B:$B,1,0),0)=0,0,1)</f>
        <v>0</v>
      </c>
      <c r="Y13066">
        <f>IF(IFERROR(VLOOKUP($A13066,'12'!$B:$B,1,0),0)=0,0,1)</f>
        <v>0</v>
      </c>
      <c r="Z13066">
        <f>IF(IFERROR(VLOOKUP($A13066,'10'!$B:$B,1,0),0)=0,0,1)</f>
        <v>0</v>
      </c>
      <c r="AA13066">
        <f>IF(IFERROR(VLOOKUP($A13066,'8'!$B:$B,1,0),0)=0,0,1)</f>
        <v>0</v>
      </c>
      <c r="AB13066">
        <f>IF(IFERROR(VLOOKUP($A13066,'7'!$B:$B,1,0),0)=0,0,1)</f>
        <v>0</v>
      </c>
      <c r="AC13066">
        <f>IF(IFERROR(VLOOKUP($A13066,'6'!$B:$B,1,0),0)=0,0,1)</f>
        <v>0</v>
      </c>
      <c r="AD13066">
        <f>IF(IFERROR(VLOOKUP($A13066,'5'!$B:$B,1,0),0)=0,0,1)</f>
        <v>0</v>
      </c>
      <c r="AE13066">
        <f>IF(IFERROR(VLOOKUP($A13066,'4'!$B:$B,1,0),0)=0,0,1)</f>
        <v>0</v>
      </c>
      <c r="AF13066">
        <f>IF(IFERROR(VLOOKUP($A13066,'3'!$B:$B,1,0),0)=0,0,1)</f>
        <v>0</v>
      </c>
      <c r="AG13066">
        <f>IF(IFERROR(VLOOKUP($A13066,'2'!$B:$B,1,0),0)=0,0,1)</f>
        <v>0</v>
      </c>
      <c r="AH13066">
        <f>IF(IFERROR(VLOOKUP($A13066,'1'!$B:$B,1,0),0)=0,0,1)</f>
        <v>0</v>
      </c>
    </row>
    <row r="13067" spans="1:34" x14ac:dyDescent="0.35">
      <c r="A13067" t="s">
        <v>12387</v>
      </c>
      <c r="B13067">
        <f>COUNTIF(ValidatorAddress!B:B,'ION Airdrop'!A13067)</f>
        <v>0</v>
      </c>
      <c r="C13067" t="e">
        <f>VLOOKUP(A13067,ValidatorAddress!B:C,2,0)</f>
        <v>#N/A</v>
      </c>
      <c r="D13067">
        <v>1</v>
      </c>
      <c r="F13067">
        <f>D13067-(G13067+H13067)</f>
        <v>1</v>
      </c>
      <c r="G13067">
        <f>IF(IFERROR(VLOOKUP($A13067,Sikka!B:C,2,0),0)=0,0,1)</f>
        <v>0</v>
      </c>
      <c r="H13067">
        <f t="shared" si="206"/>
        <v>0</v>
      </c>
      <c r="I13067">
        <f>IF(IFERROR(VLOOKUP($A13067,'37'!$B:$B,1,0),0)=0,0,1)</f>
        <v>0</v>
      </c>
      <c r="J13067">
        <f>IF(IFERROR(VLOOKUP($A13067,'36'!$B:$B,1,0),0)=0,0,1)</f>
        <v>0</v>
      </c>
      <c r="K13067">
        <f>IF(IFERROR(VLOOKUP($A13067,'35'!$B:$B,1,0),0)=0,0,1)</f>
        <v>0</v>
      </c>
      <c r="L13067">
        <f>IF(IFERROR(VLOOKUP($A13067,'34'!$B:$B,1,0),0)=0,0,1)</f>
        <v>0</v>
      </c>
      <c r="M13067">
        <f>IF(IFERROR(VLOOKUP($A13067,'32'!$B:$B,1,0),0)=0,0,1)</f>
        <v>0</v>
      </c>
      <c r="N13067">
        <f>IF(IFERROR(VLOOKUP($A13067,'31'!$B:$B,1,0),0)=0,0,1)</f>
        <v>0</v>
      </c>
      <c r="O13067">
        <f>IF(IFERROR(VLOOKUP($A13067,'30'!$B:$B,1,0),0)=0,0,1)</f>
        <v>0</v>
      </c>
      <c r="P13067">
        <f>IF(IFERROR(VLOOKUP($A13067,'29'!$B:$B,1,0),0)=0,0,1)</f>
        <v>0</v>
      </c>
      <c r="Q13067">
        <f>IF(IFERROR(VLOOKUP($A13067,'27'!$B:$B,1,0),0)=0,0,1)</f>
        <v>0</v>
      </c>
      <c r="R13067">
        <f>IF(IFERROR(VLOOKUP($A13067,'26'!$B:$B,1,0),0)=0,0,1)</f>
        <v>0</v>
      </c>
      <c r="S13067">
        <f>IF(IFERROR(VLOOKUP($A13067,'25'!$B:$B,1,0),0)=0,0,1)</f>
        <v>0</v>
      </c>
      <c r="T13067">
        <f>IF(IFERROR(VLOOKUP($A13067,'23'!$B:$B,1,0),0)=0,0,1)</f>
        <v>0</v>
      </c>
      <c r="U13067">
        <f>IF(IFERROR(VLOOKUP($A13067,'19'!$B:$B,1,0),0)=0,0,1)</f>
        <v>0</v>
      </c>
      <c r="V13067">
        <f>IF(IFERROR(VLOOKUP($A13067,'16'!$B:$B,1,0),0)=0,0,1)</f>
        <v>0</v>
      </c>
      <c r="W13067">
        <f>IF(IFERROR(VLOOKUP($A13067,'14'!$B:$B,1,0),0)=0,0,1)</f>
        <v>0</v>
      </c>
      <c r="X13067">
        <f>IF(IFERROR(VLOOKUP($A13067,'13'!$B:$B,1,0),0)=0,0,1)</f>
        <v>0</v>
      </c>
      <c r="Y13067">
        <f>IF(IFERROR(VLOOKUP($A13067,'12'!$B:$B,1,0),0)=0,0,1)</f>
        <v>0</v>
      </c>
      <c r="Z13067">
        <f>IF(IFERROR(VLOOKUP($A13067,'10'!$B:$B,1,0),0)=0,0,1)</f>
        <v>0</v>
      </c>
      <c r="AA13067">
        <f>IF(IFERROR(VLOOKUP($A13067,'8'!$B:$B,1,0),0)=0,0,1)</f>
        <v>0</v>
      </c>
      <c r="AB13067">
        <f>IF(IFERROR(VLOOKUP($A13067,'7'!$B:$B,1,0),0)=0,0,1)</f>
        <v>0</v>
      </c>
      <c r="AC13067">
        <f>IF(IFERROR(VLOOKUP($A13067,'6'!$B:$B,1,0),0)=0,0,1)</f>
        <v>0</v>
      </c>
      <c r="AD13067">
        <f>IF(IFERROR(VLOOKUP($A13067,'5'!$B:$B,1,0),0)=0,0,1)</f>
        <v>0</v>
      </c>
      <c r="AE13067">
        <f>IF(IFERROR(VLOOKUP($A13067,'4'!$B:$B,1,0),0)=0,0,1)</f>
        <v>0</v>
      </c>
      <c r="AF13067">
        <f>IF(IFERROR(VLOOKUP($A13067,'3'!$B:$B,1,0),0)=0,0,1)</f>
        <v>0</v>
      </c>
      <c r="AG13067">
        <f>IF(IFERROR(VLOOKUP($A13067,'2'!$B:$B,1,0),0)=0,0,1)</f>
        <v>0</v>
      </c>
      <c r="AH13067">
        <f>IF(IFERROR(VLOOKUP($A13067,'1'!$B:$B,1,0),0)=0,0,1)</f>
        <v>0</v>
      </c>
    </row>
    <row r="13068" spans="1:34" x14ac:dyDescent="0.35">
      <c r="A13068" t="s">
        <v>12388</v>
      </c>
      <c r="B13068">
        <f>COUNTIF(ValidatorAddress!B:B,'ION Airdrop'!A13068)</f>
        <v>0</v>
      </c>
      <c r="C13068" t="e">
        <f>VLOOKUP(A13068,ValidatorAddress!B:C,2,0)</f>
        <v>#N/A</v>
      </c>
      <c r="D13068">
        <v>1</v>
      </c>
      <c r="F13068">
        <f>D13068-(G13068+H13068)</f>
        <v>0</v>
      </c>
      <c r="G13068">
        <f>IF(IFERROR(VLOOKUP($A13068,Sikka!B:C,2,0),0)=0,0,1)</f>
        <v>1</v>
      </c>
      <c r="H13068">
        <f t="shared" si="206"/>
        <v>0</v>
      </c>
      <c r="I13068">
        <f>IF(IFERROR(VLOOKUP($A13068,'37'!$B:$B,1,0),0)=0,0,1)</f>
        <v>0</v>
      </c>
      <c r="J13068">
        <f>IF(IFERROR(VLOOKUP($A13068,'36'!$B:$B,1,0),0)=0,0,1)</f>
        <v>0</v>
      </c>
      <c r="K13068">
        <f>IF(IFERROR(VLOOKUP($A13068,'35'!$B:$B,1,0),0)=0,0,1)</f>
        <v>0</v>
      </c>
      <c r="L13068">
        <f>IF(IFERROR(VLOOKUP($A13068,'34'!$B:$B,1,0),0)=0,0,1)</f>
        <v>0</v>
      </c>
      <c r="M13068">
        <f>IF(IFERROR(VLOOKUP($A13068,'32'!$B:$B,1,0),0)=0,0,1)</f>
        <v>0</v>
      </c>
      <c r="N13068">
        <f>IF(IFERROR(VLOOKUP($A13068,'31'!$B:$B,1,0),0)=0,0,1)</f>
        <v>0</v>
      </c>
      <c r="O13068">
        <f>IF(IFERROR(VLOOKUP($A13068,'30'!$B:$B,1,0),0)=0,0,1)</f>
        <v>0</v>
      </c>
      <c r="P13068">
        <f>IF(IFERROR(VLOOKUP($A13068,'29'!$B:$B,1,0),0)=0,0,1)</f>
        <v>0</v>
      </c>
      <c r="Q13068">
        <f>IF(IFERROR(VLOOKUP($A13068,'27'!$B:$B,1,0),0)=0,0,1)</f>
        <v>0</v>
      </c>
      <c r="R13068">
        <f>IF(IFERROR(VLOOKUP($A13068,'26'!$B:$B,1,0),0)=0,0,1)</f>
        <v>0</v>
      </c>
      <c r="S13068">
        <f>IF(IFERROR(VLOOKUP($A13068,'25'!$B:$B,1,0),0)=0,0,1)</f>
        <v>0</v>
      </c>
      <c r="T13068">
        <f>IF(IFERROR(VLOOKUP($A13068,'23'!$B:$B,1,0),0)=0,0,1)</f>
        <v>0</v>
      </c>
      <c r="U13068">
        <f>IF(IFERROR(VLOOKUP($A13068,'19'!$B:$B,1,0),0)=0,0,1)</f>
        <v>0</v>
      </c>
      <c r="V13068">
        <f>IF(IFERROR(VLOOKUP($A13068,'16'!$B:$B,1,0),0)=0,0,1)</f>
        <v>0</v>
      </c>
      <c r="W13068">
        <f>IF(IFERROR(VLOOKUP($A13068,'14'!$B:$B,1,0),0)=0,0,1)</f>
        <v>0</v>
      </c>
      <c r="X13068">
        <f>IF(IFERROR(VLOOKUP($A13068,'13'!$B:$B,1,0),0)=0,0,1)</f>
        <v>0</v>
      </c>
      <c r="Y13068">
        <f>IF(IFERROR(VLOOKUP($A13068,'12'!$B:$B,1,0),0)=0,0,1)</f>
        <v>0</v>
      </c>
      <c r="Z13068">
        <f>IF(IFERROR(VLOOKUP($A13068,'10'!$B:$B,1,0),0)=0,0,1)</f>
        <v>0</v>
      </c>
      <c r="AA13068">
        <f>IF(IFERROR(VLOOKUP($A13068,'8'!$B:$B,1,0),0)=0,0,1)</f>
        <v>0</v>
      </c>
      <c r="AB13068">
        <f>IF(IFERROR(VLOOKUP($A13068,'7'!$B:$B,1,0),0)=0,0,1)</f>
        <v>0</v>
      </c>
      <c r="AC13068">
        <f>IF(IFERROR(VLOOKUP($A13068,'6'!$B:$B,1,0),0)=0,0,1)</f>
        <v>0</v>
      </c>
      <c r="AD13068">
        <f>IF(IFERROR(VLOOKUP($A13068,'5'!$B:$B,1,0),0)=0,0,1)</f>
        <v>0</v>
      </c>
      <c r="AE13068">
        <f>IF(IFERROR(VLOOKUP($A13068,'4'!$B:$B,1,0),0)=0,0,1)</f>
        <v>0</v>
      </c>
      <c r="AF13068">
        <f>IF(IFERROR(VLOOKUP($A13068,'3'!$B:$B,1,0),0)=0,0,1)</f>
        <v>0</v>
      </c>
      <c r="AG13068">
        <f>IF(IFERROR(VLOOKUP($A13068,'2'!$B:$B,1,0),0)=0,0,1)</f>
        <v>0</v>
      </c>
      <c r="AH13068">
        <f>IF(IFERROR(VLOOKUP($A13068,'1'!$B:$B,1,0),0)=0,0,1)</f>
        <v>0</v>
      </c>
    </row>
    <row r="13069" spans="1:34" x14ac:dyDescent="0.35">
      <c r="A13069" t="s">
        <v>12390</v>
      </c>
      <c r="B13069">
        <f>COUNTIF(ValidatorAddress!B:B,'ION Airdrop'!A13069)</f>
        <v>0</v>
      </c>
      <c r="C13069" t="e">
        <f>VLOOKUP(A13069,ValidatorAddress!B:C,2,0)</f>
        <v>#N/A</v>
      </c>
      <c r="D13069">
        <v>1</v>
      </c>
      <c r="F13069">
        <f>D13069-(G13069+H13069)</f>
        <v>0</v>
      </c>
      <c r="G13069">
        <f>IF(IFERROR(VLOOKUP($A13069,Sikka!B:C,2,0),0)=0,0,1)</f>
        <v>1</v>
      </c>
      <c r="H13069">
        <f t="shared" si="206"/>
        <v>0</v>
      </c>
      <c r="I13069">
        <f>IF(IFERROR(VLOOKUP($A13069,'37'!$B:$B,1,0),0)=0,0,1)</f>
        <v>0</v>
      </c>
      <c r="J13069">
        <f>IF(IFERROR(VLOOKUP($A13069,'36'!$B:$B,1,0),0)=0,0,1)</f>
        <v>0</v>
      </c>
      <c r="K13069">
        <f>IF(IFERROR(VLOOKUP($A13069,'35'!$B:$B,1,0),0)=0,0,1)</f>
        <v>0</v>
      </c>
      <c r="L13069">
        <f>IF(IFERROR(VLOOKUP($A13069,'34'!$B:$B,1,0),0)=0,0,1)</f>
        <v>0</v>
      </c>
      <c r="M13069">
        <f>IF(IFERROR(VLOOKUP($A13069,'32'!$B:$B,1,0),0)=0,0,1)</f>
        <v>0</v>
      </c>
      <c r="N13069">
        <f>IF(IFERROR(VLOOKUP($A13069,'31'!$B:$B,1,0),0)=0,0,1)</f>
        <v>0</v>
      </c>
      <c r="O13069">
        <f>IF(IFERROR(VLOOKUP($A13069,'30'!$B:$B,1,0),0)=0,0,1)</f>
        <v>0</v>
      </c>
      <c r="P13069">
        <f>IF(IFERROR(VLOOKUP($A13069,'29'!$B:$B,1,0),0)=0,0,1)</f>
        <v>0</v>
      </c>
      <c r="Q13069">
        <f>IF(IFERROR(VLOOKUP($A13069,'27'!$B:$B,1,0),0)=0,0,1)</f>
        <v>0</v>
      </c>
      <c r="R13069">
        <f>IF(IFERROR(VLOOKUP($A13069,'26'!$B:$B,1,0),0)=0,0,1)</f>
        <v>0</v>
      </c>
      <c r="S13069">
        <f>IF(IFERROR(VLOOKUP($A13069,'25'!$B:$B,1,0),0)=0,0,1)</f>
        <v>0</v>
      </c>
      <c r="T13069">
        <f>IF(IFERROR(VLOOKUP($A13069,'23'!$B:$B,1,0),0)=0,0,1)</f>
        <v>0</v>
      </c>
      <c r="U13069">
        <f>IF(IFERROR(VLOOKUP($A13069,'19'!$B:$B,1,0),0)=0,0,1)</f>
        <v>0</v>
      </c>
      <c r="V13069">
        <f>IF(IFERROR(VLOOKUP($A13069,'16'!$B:$B,1,0),0)=0,0,1)</f>
        <v>0</v>
      </c>
      <c r="W13069">
        <f>IF(IFERROR(VLOOKUP($A13069,'14'!$B:$B,1,0),0)=0,0,1)</f>
        <v>0</v>
      </c>
      <c r="X13069">
        <f>IF(IFERROR(VLOOKUP($A13069,'13'!$B:$B,1,0),0)=0,0,1)</f>
        <v>0</v>
      </c>
      <c r="Y13069">
        <f>IF(IFERROR(VLOOKUP($A13069,'12'!$B:$B,1,0),0)=0,0,1)</f>
        <v>0</v>
      </c>
      <c r="Z13069">
        <f>IF(IFERROR(VLOOKUP($A13069,'10'!$B:$B,1,0),0)=0,0,1)</f>
        <v>0</v>
      </c>
      <c r="AA13069">
        <f>IF(IFERROR(VLOOKUP($A13069,'8'!$B:$B,1,0),0)=0,0,1)</f>
        <v>0</v>
      </c>
      <c r="AB13069">
        <f>IF(IFERROR(VLOOKUP($A13069,'7'!$B:$B,1,0),0)=0,0,1)</f>
        <v>0</v>
      </c>
      <c r="AC13069">
        <f>IF(IFERROR(VLOOKUP($A13069,'6'!$B:$B,1,0),0)=0,0,1)</f>
        <v>0</v>
      </c>
      <c r="AD13069">
        <f>IF(IFERROR(VLOOKUP($A13069,'5'!$B:$B,1,0),0)=0,0,1)</f>
        <v>0</v>
      </c>
      <c r="AE13069">
        <f>IF(IFERROR(VLOOKUP($A13069,'4'!$B:$B,1,0),0)=0,0,1)</f>
        <v>0</v>
      </c>
      <c r="AF13069">
        <f>IF(IFERROR(VLOOKUP($A13069,'3'!$B:$B,1,0),0)=0,0,1)</f>
        <v>0</v>
      </c>
      <c r="AG13069">
        <f>IF(IFERROR(VLOOKUP($A13069,'2'!$B:$B,1,0),0)=0,0,1)</f>
        <v>0</v>
      </c>
      <c r="AH13069">
        <f>IF(IFERROR(VLOOKUP($A13069,'1'!$B:$B,1,0),0)=0,0,1)</f>
        <v>0</v>
      </c>
    </row>
    <row r="13070" spans="1:34" x14ac:dyDescent="0.35">
      <c r="A13070" t="s">
        <v>12391</v>
      </c>
      <c r="B13070">
        <f>COUNTIF(ValidatorAddress!B:B,'ION Airdrop'!A13070)</f>
        <v>0</v>
      </c>
      <c r="C13070" t="e">
        <f>VLOOKUP(A13070,ValidatorAddress!B:C,2,0)</f>
        <v>#N/A</v>
      </c>
      <c r="D13070">
        <v>1</v>
      </c>
      <c r="F13070">
        <f>D13070-(G13070+H13070)</f>
        <v>1</v>
      </c>
      <c r="G13070">
        <f>IF(IFERROR(VLOOKUP($A13070,Sikka!B:C,2,0),0)=0,0,1)</f>
        <v>0</v>
      </c>
      <c r="H13070">
        <f t="shared" si="206"/>
        <v>0</v>
      </c>
      <c r="I13070">
        <f>IF(IFERROR(VLOOKUP($A13070,'37'!$B:$B,1,0),0)=0,0,1)</f>
        <v>0</v>
      </c>
      <c r="J13070">
        <f>IF(IFERROR(VLOOKUP($A13070,'36'!$B:$B,1,0),0)=0,0,1)</f>
        <v>0</v>
      </c>
      <c r="K13070">
        <f>IF(IFERROR(VLOOKUP($A13070,'35'!$B:$B,1,0),0)=0,0,1)</f>
        <v>0</v>
      </c>
      <c r="L13070">
        <f>IF(IFERROR(VLOOKUP($A13070,'34'!$B:$B,1,0),0)=0,0,1)</f>
        <v>0</v>
      </c>
      <c r="M13070">
        <f>IF(IFERROR(VLOOKUP($A13070,'32'!$B:$B,1,0),0)=0,0,1)</f>
        <v>0</v>
      </c>
      <c r="N13070">
        <f>IF(IFERROR(VLOOKUP($A13070,'31'!$B:$B,1,0),0)=0,0,1)</f>
        <v>0</v>
      </c>
      <c r="O13070">
        <f>IF(IFERROR(VLOOKUP($A13070,'30'!$B:$B,1,0),0)=0,0,1)</f>
        <v>0</v>
      </c>
      <c r="P13070">
        <f>IF(IFERROR(VLOOKUP($A13070,'29'!$B:$B,1,0),0)=0,0,1)</f>
        <v>0</v>
      </c>
      <c r="Q13070">
        <f>IF(IFERROR(VLOOKUP($A13070,'27'!$B:$B,1,0),0)=0,0,1)</f>
        <v>0</v>
      </c>
      <c r="R13070">
        <f>IF(IFERROR(VLOOKUP($A13070,'26'!$B:$B,1,0),0)=0,0,1)</f>
        <v>0</v>
      </c>
      <c r="S13070">
        <f>IF(IFERROR(VLOOKUP($A13070,'25'!$B:$B,1,0),0)=0,0,1)</f>
        <v>0</v>
      </c>
      <c r="T13070">
        <f>IF(IFERROR(VLOOKUP($A13070,'23'!$B:$B,1,0),0)=0,0,1)</f>
        <v>0</v>
      </c>
      <c r="U13070">
        <f>IF(IFERROR(VLOOKUP($A13070,'19'!$B:$B,1,0),0)=0,0,1)</f>
        <v>0</v>
      </c>
      <c r="V13070">
        <f>IF(IFERROR(VLOOKUP($A13070,'16'!$B:$B,1,0),0)=0,0,1)</f>
        <v>0</v>
      </c>
      <c r="W13070">
        <f>IF(IFERROR(VLOOKUP($A13070,'14'!$B:$B,1,0),0)=0,0,1)</f>
        <v>0</v>
      </c>
      <c r="X13070">
        <f>IF(IFERROR(VLOOKUP($A13070,'13'!$B:$B,1,0),0)=0,0,1)</f>
        <v>0</v>
      </c>
      <c r="Y13070">
        <f>IF(IFERROR(VLOOKUP($A13070,'12'!$B:$B,1,0),0)=0,0,1)</f>
        <v>0</v>
      </c>
      <c r="Z13070">
        <f>IF(IFERROR(VLOOKUP($A13070,'10'!$B:$B,1,0),0)=0,0,1)</f>
        <v>0</v>
      </c>
      <c r="AA13070">
        <f>IF(IFERROR(VLOOKUP($A13070,'8'!$B:$B,1,0),0)=0,0,1)</f>
        <v>0</v>
      </c>
      <c r="AB13070">
        <f>IF(IFERROR(VLOOKUP($A13070,'7'!$B:$B,1,0),0)=0,0,1)</f>
        <v>0</v>
      </c>
      <c r="AC13070">
        <f>IF(IFERROR(VLOOKUP($A13070,'6'!$B:$B,1,0),0)=0,0,1)</f>
        <v>0</v>
      </c>
      <c r="AD13070">
        <f>IF(IFERROR(VLOOKUP($A13070,'5'!$B:$B,1,0),0)=0,0,1)</f>
        <v>0</v>
      </c>
      <c r="AE13070">
        <f>IF(IFERROR(VLOOKUP($A13070,'4'!$B:$B,1,0),0)=0,0,1)</f>
        <v>0</v>
      </c>
      <c r="AF13070">
        <f>IF(IFERROR(VLOOKUP($A13070,'3'!$B:$B,1,0),0)=0,0,1)</f>
        <v>0</v>
      </c>
      <c r="AG13070">
        <f>IF(IFERROR(VLOOKUP($A13070,'2'!$B:$B,1,0),0)=0,0,1)</f>
        <v>0</v>
      </c>
      <c r="AH13070">
        <f>IF(IFERROR(VLOOKUP($A13070,'1'!$B:$B,1,0),0)=0,0,1)</f>
        <v>0</v>
      </c>
    </row>
    <row r="13071" spans="1:34" x14ac:dyDescent="0.35">
      <c r="A13071" t="s">
        <v>12392</v>
      </c>
      <c r="B13071">
        <f>COUNTIF(ValidatorAddress!B:B,'ION Airdrop'!A13071)</f>
        <v>0</v>
      </c>
      <c r="C13071" t="e">
        <f>VLOOKUP(A13071,ValidatorAddress!B:C,2,0)</f>
        <v>#N/A</v>
      </c>
      <c r="D13071">
        <v>1</v>
      </c>
      <c r="F13071">
        <f>D13071-(G13071+H13071)</f>
        <v>0</v>
      </c>
      <c r="G13071">
        <f>IF(IFERROR(VLOOKUP($A13071,Sikka!B:C,2,0),0)=0,0,1)</f>
        <v>1</v>
      </c>
      <c r="H13071">
        <f t="shared" si="206"/>
        <v>0</v>
      </c>
      <c r="I13071">
        <f>IF(IFERROR(VLOOKUP($A13071,'37'!$B:$B,1,0),0)=0,0,1)</f>
        <v>0</v>
      </c>
      <c r="J13071">
        <f>IF(IFERROR(VLOOKUP($A13071,'36'!$B:$B,1,0),0)=0,0,1)</f>
        <v>0</v>
      </c>
      <c r="K13071">
        <f>IF(IFERROR(VLOOKUP($A13071,'35'!$B:$B,1,0),0)=0,0,1)</f>
        <v>0</v>
      </c>
      <c r="L13071">
        <f>IF(IFERROR(VLOOKUP($A13071,'34'!$B:$B,1,0),0)=0,0,1)</f>
        <v>0</v>
      </c>
      <c r="M13071">
        <f>IF(IFERROR(VLOOKUP($A13071,'32'!$B:$B,1,0),0)=0,0,1)</f>
        <v>0</v>
      </c>
      <c r="N13071">
        <f>IF(IFERROR(VLOOKUP($A13071,'31'!$B:$B,1,0),0)=0,0,1)</f>
        <v>0</v>
      </c>
      <c r="O13071">
        <f>IF(IFERROR(VLOOKUP($A13071,'30'!$B:$B,1,0),0)=0,0,1)</f>
        <v>0</v>
      </c>
      <c r="P13071">
        <f>IF(IFERROR(VLOOKUP($A13071,'29'!$B:$B,1,0),0)=0,0,1)</f>
        <v>0</v>
      </c>
      <c r="Q13071">
        <f>IF(IFERROR(VLOOKUP($A13071,'27'!$B:$B,1,0),0)=0,0,1)</f>
        <v>0</v>
      </c>
      <c r="R13071">
        <f>IF(IFERROR(VLOOKUP($A13071,'26'!$B:$B,1,0),0)=0,0,1)</f>
        <v>0</v>
      </c>
      <c r="S13071">
        <f>IF(IFERROR(VLOOKUP($A13071,'25'!$B:$B,1,0),0)=0,0,1)</f>
        <v>0</v>
      </c>
      <c r="T13071">
        <f>IF(IFERROR(VLOOKUP($A13071,'23'!$B:$B,1,0),0)=0,0,1)</f>
        <v>0</v>
      </c>
      <c r="U13071">
        <f>IF(IFERROR(VLOOKUP($A13071,'19'!$B:$B,1,0),0)=0,0,1)</f>
        <v>0</v>
      </c>
      <c r="V13071">
        <f>IF(IFERROR(VLOOKUP($A13071,'16'!$B:$B,1,0),0)=0,0,1)</f>
        <v>0</v>
      </c>
      <c r="W13071">
        <f>IF(IFERROR(VLOOKUP($A13071,'14'!$B:$B,1,0),0)=0,0,1)</f>
        <v>0</v>
      </c>
      <c r="X13071">
        <f>IF(IFERROR(VLOOKUP($A13071,'13'!$B:$B,1,0),0)=0,0,1)</f>
        <v>0</v>
      </c>
      <c r="Y13071">
        <f>IF(IFERROR(VLOOKUP($A13071,'12'!$B:$B,1,0),0)=0,0,1)</f>
        <v>0</v>
      </c>
      <c r="Z13071">
        <f>IF(IFERROR(VLOOKUP($A13071,'10'!$B:$B,1,0),0)=0,0,1)</f>
        <v>0</v>
      </c>
      <c r="AA13071">
        <f>IF(IFERROR(VLOOKUP($A13071,'8'!$B:$B,1,0),0)=0,0,1)</f>
        <v>0</v>
      </c>
      <c r="AB13071">
        <f>IF(IFERROR(VLOOKUP($A13071,'7'!$B:$B,1,0),0)=0,0,1)</f>
        <v>0</v>
      </c>
      <c r="AC13071">
        <f>IF(IFERROR(VLOOKUP($A13071,'6'!$B:$B,1,0),0)=0,0,1)</f>
        <v>0</v>
      </c>
      <c r="AD13071">
        <f>IF(IFERROR(VLOOKUP($A13071,'5'!$B:$B,1,0),0)=0,0,1)</f>
        <v>0</v>
      </c>
      <c r="AE13071">
        <f>IF(IFERROR(VLOOKUP($A13071,'4'!$B:$B,1,0),0)=0,0,1)</f>
        <v>0</v>
      </c>
      <c r="AF13071">
        <f>IF(IFERROR(VLOOKUP($A13071,'3'!$B:$B,1,0),0)=0,0,1)</f>
        <v>0</v>
      </c>
      <c r="AG13071">
        <f>IF(IFERROR(VLOOKUP($A13071,'2'!$B:$B,1,0),0)=0,0,1)</f>
        <v>0</v>
      </c>
      <c r="AH13071">
        <f>IF(IFERROR(VLOOKUP($A13071,'1'!$B:$B,1,0),0)=0,0,1)</f>
        <v>0</v>
      </c>
    </row>
    <row r="13072" spans="1:34" x14ac:dyDescent="0.35">
      <c r="A13072" t="s">
        <v>12393</v>
      </c>
      <c r="B13072">
        <f>COUNTIF(ValidatorAddress!B:B,'ION Airdrop'!A13072)</f>
        <v>0</v>
      </c>
      <c r="C13072" t="e">
        <f>VLOOKUP(A13072,ValidatorAddress!B:C,2,0)</f>
        <v>#N/A</v>
      </c>
      <c r="D13072">
        <v>1</v>
      </c>
      <c r="F13072">
        <f>D13072-(G13072+H13072)</f>
        <v>0</v>
      </c>
      <c r="G13072">
        <f>IF(IFERROR(VLOOKUP($A13072,Sikka!B:C,2,0),0)=0,0,1)</f>
        <v>1</v>
      </c>
      <c r="H13072">
        <f t="shared" si="206"/>
        <v>0</v>
      </c>
      <c r="I13072">
        <f>IF(IFERROR(VLOOKUP($A13072,'37'!$B:$B,1,0),0)=0,0,1)</f>
        <v>0</v>
      </c>
      <c r="J13072">
        <f>IF(IFERROR(VLOOKUP($A13072,'36'!$B:$B,1,0),0)=0,0,1)</f>
        <v>0</v>
      </c>
      <c r="K13072">
        <f>IF(IFERROR(VLOOKUP($A13072,'35'!$B:$B,1,0),0)=0,0,1)</f>
        <v>0</v>
      </c>
      <c r="L13072">
        <f>IF(IFERROR(VLOOKUP($A13072,'34'!$B:$B,1,0),0)=0,0,1)</f>
        <v>0</v>
      </c>
      <c r="M13072">
        <f>IF(IFERROR(VLOOKUP($A13072,'32'!$B:$B,1,0),0)=0,0,1)</f>
        <v>0</v>
      </c>
      <c r="N13072">
        <f>IF(IFERROR(VLOOKUP($A13072,'31'!$B:$B,1,0),0)=0,0,1)</f>
        <v>0</v>
      </c>
      <c r="O13072">
        <f>IF(IFERROR(VLOOKUP($A13072,'30'!$B:$B,1,0),0)=0,0,1)</f>
        <v>0</v>
      </c>
      <c r="P13072">
        <f>IF(IFERROR(VLOOKUP($A13072,'29'!$B:$B,1,0),0)=0,0,1)</f>
        <v>0</v>
      </c>
      <c r="Q13072">
        <f>IF(IFERROR(VLOOKUP($A13072,'27'!$B:$B,1,0),0)=0,0,1)</f>
        <v>0</v>
      </c>
      <c r="R13072">
        <f>IF(IFERROR(VLOOKUP($A13072,'26'!$B:$B,1,0),0)=0,0,1)</f>
        <v>0</v>
      </c>
      <c r="S13072">
        <f>IF(IFERROR(VLOOKUP($A13072,'25'!$B:$B,1,0),0)=0,0,1)</f>
        <v>0</v>
      </c>
      <c r="T13072">
        <f>IF(IFERROR(VLOOKUP($A13072,'23'!$B:$B,1,0),0)=0,0,1)</f>
        <v>0</v>
      </c>
      <c r="U13072">
        <f>IF(IFERROR(VLOOKUP($A13072,'19'!$B:$B,1,0),0)=0,0,1)</f>
        <v>0</v>
      </c>
      <c r="V13072">
        <f>IF(IFERROR(VLOOKUP($A13072,'16'!$B:$B,1,0),0)=0,0,1)</f>
        <v>0</v>
      </c>
      <c r="W13072">
        <f>IF(IFERROR(VLOOKUP($A13072,'14'!$B:$B,1,0),0)=0,0,1)</f>
        <v>0</v>
      </c>
      <c r="X13072">
        <f>IF(IFERROR(VLOOKUP($A13072,'13'!$B:$B,1,0),0)=0,0,1)</f>
        <v>0</v>
      </c>
      <c r="Y13072">
        <f>IF(IFERROR(VLOOKUP($A13072,'12'!$B:$B,1,0),0)=0,0,1)</f>
        <v>0</v>
      </c>
      <c r="Z13072">
        <f>IF(IFERROR(VLOOKUP($A13072,'10'!$B:$B,1,0),0)=0,0,1)</f>
        <v>0</v>
      </c>
      <c r="AA13072">
        <f>IF(IFERROR(VLOOKUP($A13072,'8'!$B:$B,1,0),0)=0,0,1)</f>
        <v>0</v>
      </c>
      <c r="AB13072">
        <f>IF(IFERROR(VLOOKUP($A13072,'7'!$B:$B,1,0),0)=0,0,1)</f>
        <v>0</v>
      </c>
      <c r="AC13072">
        <f>IF(IFERROR(VLOOKUP($A13072,'6'!$B:$B,1,0),0)=0,0,1)</f>
        <v>0</v>
      </c>
      <c r="AD13072">
        <f>IF(IFERROR(VLOOKUP($A13072,'5'!$B:$B,1,0),0)=0,0,1)</f>
        <v>0</v>
      </c>
      <c r="AE13072">
        <f>IF(IFERROR(VLOOKUP($A13072,'4'!$B:$B,1,0),0)=0,0,1)</f>
        <v>0</v>
      </c>
      <c r="AF13072">
        <f>IF(IFERROR(VLOOKUP($A13072,'3'!$B:$B,1,0),0)=0,0,1)</f>
        <v>0</v>
      </c>
      <c r="AG13072">
        <f>IF(IFERROR(VLOOKUP($A13072,'2'!$B:$B,1,0),0)=0,0,1)</f>
        <v>0</v>
      </c>
      <c r="AH13072">
        <f>IF(IFERROR(VLOOKUP($A13072,'1'!$B:$B,1,0),0)=0,0,1)</f>
        <v>0</v>
      </c>
    </row>
    <row r="13073" spans="1:34" x14ac:dyDescent="0.35">
      <c r="A13073" t="s">
        <v>12395</v>
      </c>
      <c r="B13073">
        <f>COUNTIF(ValidatorAddress!B:B,'ION Airdrop'!A13073)</f>
        <v>0</v>
      </c>
      <c r="C13073" t="e">
        <f>VLOOKUP(A13073,ValidatorAddress!B:C,2,0)</f>
        <v>#N/A</v>
      </c>
      <c r="D13073">
        <v>1</v>
      </c>
      <c r="F13073">
        <f>D13073-(G13073+H13073)</f>
        <v>0</v>
      </c>
      <c r="G13073">
        <f>IF(IFERROR(VLOOKUP($A13073,Sikka!B:C,2,0),0)=0,0,1)</f>
        <v>1</v>
      </c>
      <c r="H13073">
        <f t="shared" si="206"/>
        <v>0</v>
      </c>
      <c r="I13073">
        <f>IF(IFERROR(VLOOKUP($A13073,'37'!$B:$B,1,0),0)=0,0,1)</f>
        <v>0</v>
      </c>
      <c r="J13073">
        <f>IF(IFERROR(VLOOKUP($A13073,'36'!$B:$B,1,0),0)=0,0,1)</f>
        <v>0</v>
      </c>
      <c r="K13073">
        <f>IF(IFERROR(VLOOKUP($A13073,'35'!$B:$B,1,0),0)=0,0,1)</f>
        <v>0</v>
      </c>
      <c r="L13073">
        <f>IF(IFERROR(VLOOKUP($A13073,'34'!$B:$B,1,0),0)=0,0,1)</f>
        <v>0</v>
      </c>
      <c r="M13073">
        <f>IF(IFERROR(VLOOKUP($A13073,'32'!$B:$B,1,0),0)=0,0,1)</f>
        <v>0</v>
      </c>
      <c r="N13073">
        <f>IF(IFERROR(VLOOKUP($A13073,'31'!$B:$B,1,0),0)=0,0,1)</f>
        <v>0</v>
      </c>
      <c r="O13073">
        <f>IF(IFERROR(VLOOKUP($A13073,'30'!$B:$B,1,0),0)=0,0,1)</f>
        <v>0</v>
      </c>
      <c r="P13073">
        <f>IF(IFERROR(VLOOKUP($A13073,'29'!$B:$B,1,0),0)=0,0,1)</f>
        <v>0</v>
      </c>
      <c r="Q13073">
        <f>IF(IFERROR(VLOOKUP($A13073,'27'!$B:$B,1,0),0)=0,0,1)</f>
        <v>0</v>
      </c>
      <c r="R13073">
        <f>IF(IFERROR(VLOOKUP($A13073,'26'!$B:$B,1,0),0)=0,0,1)</f>
        <v>0</v>
      </c>
      <c r="S13073">
        <f>IF(IFERROR(VLOOKUP($A13073,'25'!$B:$B,1,0),0)=0,0,1)</f>
        <v>0</v>
      </c>
      <c r="T13073">
        <f>IF(IFERROR(VLOOKUP($A13073,'23'!$B:$B,1,0),0)=0,0,1)</f>
        <v>0</v>
      </c>
      <c r="U13073">
        <f>IF(IFERROR(VLOOKUP($A13073,'19'!$B:$B,1,0),0)=0,0,1)</f>
        <v>0</v>
      </c>
      <c r="V13073">
        <f>IF(IFERROR(VLOOKUP($A13073,'16'!$B:$B,1,0),0)=0,0,1)</f>
        <v>0</v>
      </c>
      <c r="W13073">
        <f>IF(IFERROR(VLOOKUP($A13073,'14'!$B:$B,1,0),0)=0,0,1)</f>
        <v>0</v>
      </c>
      <c r="X13073">
        <f>IF(IFERROR(VLOOKUP($A13073,'13'!$B:$B,1,0),0)=0,0,1)</f>
        <v>0</v>
      </c>
      <c r="Y13073">
        <f>IF(IFERROR(VLOOKUP($A13073,'12'!$B:$B,1,0),0)=0,0,1)</f>
        <v>0</v>
      </c>
      <c r="Z13073">
        <f>IF(IFERROR(VLOOKUP($A13073,'10'!$B:$B,1,0),0)=0,0,1)</f>
        <v>0</v>
      </c>
      <c r="AA13073">
        <f>IF(IFERROR(VLOOKUP($A13073,'8'!$B:$B,1,0),0)=0,0,1)</f>
        <v>0</v>
      </c>
      <c r="AB13073">
        <f>IF(IFERROR(VLOOKUP($A13073,'7'!$B:$B,1,0),0)=0,0,1)</f>
        <v>0</v>
      </c>
      <c r="AC13073">
        <f>IF(IFERROR(VLOOKUP($A13073,'6'!$B:$B,1,0),0)=0,0,1)</f>
        <v>0</v>
      </c>
      <c r="AD13073">
        <f>IF(IFERROR(VLOOKUP($A13073,'5'!$B:$B,1,0),0)=0,0,1)</f>
        <v>0</v>
      </c>
      <c r="AE13073">
        <f>IF(IFERROR(VLOOKUP($A13073,'4'!$B:$B,1,0),0)=0,0,1)</f>
        <v>0</v>
      </c>
      <c r="AF13073">
        <f>IF(IFERROR(VLOOKUP($A13073,'3'!$B:$B,1,0),0)=0,0,1)</f>
        <v>0</v>
      </c>
      <c r="AG13073">
        <f>IF(IFERROR(VLOOKUP($A13073,'2'!$B:$B,1,0),0)=0,0,1)</f>
        <v>0</v>
      </c>
      <c r="AH13073">
        <f>IF(IFERROR(VLOOKUP($A13073,'1'!$B:$B,1,0),0)=0,0,1)</f>
        <v>0</v>
      </c>
    </row>
    <row r="13074" spans="1:34" x14ac:dyDescent="0.35">
      <c r="A13074" t="s">
        <v>12396</v>
      </c>
      <c r="B13074">
        <f>COUNTIF(ValidatorAddress!B:B,'ION Airdrop'!A13074)</f>
        <v>0</v>
      </c>
      <c r="C13074" t="e">
        <f>VLOOKUP(A13074,ValidatorAddress!B:C,2,0)</f>
        <v>#N/A</v>
      </c>
      <c r="D13074">
        <v>1</v>
      </c>
      <c r="F13074">
        <f>D13074-(G13074+H13074)</f>
        <v>0</v>
      </c>
      <c r="G13074">
        <f>IF(IFERROR(VLOOKUP($A13074,Sikka!B:C,2,0),0)=0,0,1)</f>
        <v>1</v>
      </c>
      <c r="H13074">
        <f t="shared" si="206"/>
        <v>0</v>
      </c>
      <c r="I13074">
        <f>IF(IFERROR(VLOOKUP($A13074,'37'!$B:$B,1,0),0)=0,0,1)</f>
        <v>0</v>
      </c>
      <c r="J13074">
        <f>IF(IFERROR(VLOOKUP($A13074,'36'!$B:$B,1,0),0)=0,0,1)</f>
        <v>0</v>
      </c>
      <c r="K13074">
        <f>IF(IFERROR(VLOOKUP($A13074,'35'!$B:$B,1,0),0)=0,0,1)</f>
        <v>0</v>
      </c>
      <c r="L13074">
        <f>IF(IFERROR(VLOOKUP($A13074,'34'!$B:$B,1,0),0)=0,0,1)</f>
        <v>0</v>
      </c>
      <c r="M13074">
        <f>IF(IFERROR(VLOOKUP($A13074,'32'!$B:$B,1,0),0)=0,0,1)</f>
        <v>0</v>
      </c>
      <c r="N13074">
        <f>IF(IFERROR(VLOOKUP($A13074,'31'!$B:$B,1,0),0)=0,0,1)</f>
        <v>0</v>
      </c>
      <c r="O13074">
        <f>IF(IFERROR(VLOOKUP($A13074,'30'!$B:$B,1,0),0)=0,0,1)</f>
        <v>0</v>
      </c>
      <c r="P13074">
        <f>IF(IFERROR(VLOOKUP($A13074,'29'!$B:$B,1,0),0)=0,0,1)</f>
        <v>0</v>
      </c>
      <c r="Q13074">
        <f>IF(IFERROR(VLOOKUP($A13074,'27'!$B:$B,1,0),0)=0,0,1)</f>
        <v>0</v>
      </c>
      <c r="R13074">
        <f>IF(IFERROR(VLOOKUP($A13074,'26'!$B:$B,1,0),0)=0,0,1)</f>
        <v>0</v>
      </c>
      <c r="S13074">
        <f>IF(IFERROR(VLOOKUP($A13074,'25'!$B:$B,1,0),0)=0,0,1)</f>
        <v>0</v>
      </c>
      <c r="T13074">
        <f>IF(IFERROR(VLOOKUP($A13074,'23'!$B:$B,1,0),0)=0,0,1)</f>
        <v>0</v>
      </c>
      <c r="U13074">
        <f>IF(IFERROR(VLOOKUP($A13074,'19'!$B:$B,1,0),0)=0,0,1)</f>
        <v>0</v>
      </c>
      <c r="V13074">
        <f>IF(IFERROR(VLOOKUP($A13074,'16'!$B:$B,1,0),0)=0,0,1)</f>
        <v>0</v>
      </c>
      <c r="W13074">
        <f>IF(IFERROR(VLOOKUP($A13074,'14'!$B:$B,1,0),0)=0,0,1)</f>
        <v>0</v>
      </c>
      <c r="X13074">
        <f>IF(IFERROR(VLOOKUP($A13074,'13'!$B:$B,1,0),0)=0,0,1)</f>
        <v>0</v>
      </c>
      <c r="Y13074">
        <f>IF(IFERROR(VLOOKUP($A13074,'12'!$B:$B,1,0),0)=0,0,1)</f>
        <v>0</v>
      </c>
      <c r="Z13074">
        <f>IF(IFERROR(VLOOKUP($A13074,'10'!$B:$B,1,0),0)=0,0,1)</f>
        <v>0</v>
      </c>
      <c r="AA13074">
        <f>IF(IFERROR(VLOOKUP($A13074,'8'!$B:$B,1,0),0)=0,0,1)</f>
        <v>0</v>
      </c>
      <c r="AB13074">
        <f>IF(IFERROR(VLOOKUP($A13074,'7'!$B:$B,1,0),0)=0,0,1)</f>
        <v>0</v>
      </c>
      <c r="AC13074">
        <f>IF(IFERROR(VLOOKUP($A13074,'6'!$B:$B,1,0),0)=0,0,1)</f>
        <v>0</v>
      </c>
      <c r="AD13074">
        <f>IF(IFERROR(VLOOKUP($A13074,'5'!$B:$B,1,0),0)=0,0,1)</f>
        <v>0</v>
      </c>
      <c r="AE13074">
        <f>IF(IFERROR(VLOOKUP($A13074,'4'!$B:$B,1,0),0)=0,0,1)</f>
        <v>0</v>
      </c>
      <c r="AF13074">
        <f>IF(IFERROR(VLOOKUP($A13074,'3'!$B:$B,1,0),0)=0,0,1)</f>
        <v>0</v>
      </c>
      <c r="AG13074">
        <f>IF(IFERROR(VLOOKUP($A13074,'2'!$B:$B,1,0),0)=0,0,1)</f>
        <v>0</v>
      </c>
      <c r="AH13074">
        <f>IF(IFERROR(VLOOKUP($A13074,'1'!$B:$B,1,0),0)=0,0,1)</f>
        <v>0</v>
      </c>
    </row>
    <row r="13075" spans="1:34" x14ac:dyDescent="0.35">
      <c r="A13075" t="s">
        <v>12397</v>
      </c>
      <c r="B13075">
        <f>COUNTIF(ValidatorAddress!B:B,'ION Airdrop'!A13075)</f>
        <v>0</v>
      </c>
      <c r="C13075" t="e">
        <f>VLOOKUP(A13075,ValidatorAddress!B:C,2,0)</f>
        <v>#N/A</v>
      </c>
      <c r="D13075">
        <v>1</v>
      </c>
      <c r="F13075">
        <f>D13075-(G13075+H13075)</f>
        <v>0</v>
      </c>
      <c r="G13075">
        <f>IF(IFERROR(VLOOKUP($A13075,Sikka!B:C,2,0),0)=0,0,1)</f>
        <v>0</v>
      </c>
      <c r="H13075">
        <f t="shared" si="206"/>
        <v>1</v>
      </c>
      <c r="I13075">
        <f>IF(IFERROR(VLOOKUP($A13075,'37'!$B:$B,1,0),0)=0,0,1)</f>
        <v>0</v>
      </c>
      <c r="J13075">
        <f>IF(IFERROR(VLOOKUP($A13075,'36'!$B:$B,1,0),0)=0,0,1)</f>
        <v>0</v>
      </c>
      <c r="K13075">
        <f>IF(IFERROR(VLOOKUP($A13075,'35'!$B:$B,1,0),0)=0,0,1)</f>
        <v>1</v>
      </c>
      <c r="L13075">
        <f>IF(IFERROR(VLOOKUP($A13075,'34'!$B:$B,1,0),0)=0,0,1)</f>
        <v>0</v>
      </c>
      <c r="M13075">
        <f>IF(IFERROR(VLOOKUP($A13075,'32'!$B:$B,1,0),0)=0,0,1)</f>
        <v>0</v>
      </c>
      <c r="N13075">
        <f>IF(IFERROR(VLOOKUP($A13075,'31'!$B:$B,1,0),0)=0,0,1)</f>
        <v>0</v>
      </c>
      <c r="O13075">
        <f>IF(IFERROR(VLOOKUP($A13075,'30'!$B:$B,1,0),0)=0,0,1)</f>
        <v>0</v>
      </c>
      <c r="P13075">
        <f>IF(IFERROR(VLOOKUP($A13075,'29'!$B:$B,1,0),0)=0,0,1)</f>
        <v>0</v>
      </c>
      <c r="Q13075">
        <f>IF(IFERROR(VLOOKUP($A13075,'27'!$B:$B,1,0),0)=0,0,1)</f>
        <v>0</v>
      </c>
      <c r="R13075">
        <f>IF(IFERROR(VLOOKUP($A13075,'26'!$B:$B,1,0),0)=0,0,1)</f>
        <v>0</v>
      </c>
      <c r="S13075">
        <f>IF(IFERROR(VLOOKUP($A13075,'25'!$B:$B,1,0),0)=0,0,1)</f>
        <v>0</v>
      </c>
      <c r="T13075">
        <f>IF(IFERROR(VLOOKUP($A13075,'23'!$B:$B,1,0),0)=0,0,1)</f>
        <v>0</v>
      </c>
      <c r="U13075">
        <f>IF(IFERROR(VLOOKUP($A13075,'19'!$B:$B,1,0),0)=0,0,1)</f>
        <v>0</v>
      </c>
      <c r="V13075">
        <f>IF(IFERROR(VLOOKUP($A13075,'16'!$B:$B,1,0),0)=0,0,1)</f>
        <v>0</v>
      </c>
      <c r="W13075">
        <f>IF(IFERROR(VLOOKUP($A13075,'14'!$B:$B,1,0),0)=0,0,1)</f>
        <v>0</v>
      </c>
      <c r="X13075">
        <f>IF(IFERROR(VLOOKUP($A13075,'13'!$B:$B,1,0),0)=0,0,1)</f>
        <v>0</v>
      </c>
      <c r="Y13075">
        <f>IF(IFERROR(VLOOKUP($A13075,'12'!$B:$B,1,0),0)=0,0,1)</f>
        <v>0</v>
      </c>
      <c r="Z13075">
        <f>IF(IFERROR(VLOOKUP($A13075,'10'!$B:$B,1,0),0)=0,0,1)</f>
        <v>0</v>
      </c>
      <c r="AA13075">
        <f>IF(IFERROR(VLOOKUP($A13075,'8'!$B:$B,1,0),0)=0,0,1)</f>
        <v>0</v>
      </c>
      <c r="AB13075">
        <f>IF(IFERROR(VLOOKUP($A13075,'7'!$B:$B,1,0),0)=0,0,1)</f>
        <v>0</v>
      </c>
      <c r="AC13075">
        <f>IF(IFERROR(VLOOKUP($A13075,'6'!$B:$B,1,0),0)=0,0,1)</f>
        <v>0</v>
      </c>
      <c r="AD13075">
        <f>IF(IFERROR(VLOOKUP($A13075,'5'!$B:$B,1,0),0)=0,0,1)</f>
        <v>0</v>
      </c>
      <c r="AE13075">
        <f>IF(IFERROR(VLOOKUP($A13075,'4'!$B:$B,1,0),0)=0,0,1)</f>
        <v>0</v>
      </c>
      <c r="AF13075">
        <f>IF(IFERROR(VLOOKUP($A13075,'3'!$B:$B,1,0),0)=0,0,1)</f>
        <v>0</v>
      </c>
      <c r="AG13075">
        <f>IF(IFERROR(VLOOKUP($A13075,'2'!$B:$B,1,0),0)=0,0,1)</f>
        <v>0</v>
      </c>
      <c r="AH13075">
        <f>IF(IFERROR(VLOOKUP($A13075,'1'!$B:$B,1,0),0)=0,0,1)</f>
        <v>0</v>
      </c>
    </row>
    <row r="13076" spans="1:34" x14ac:dyDescent="0.35">
      <c r="A13076" t="s">
        <v>12399</v>
      </c>
      <c r="B13076">
        <f>COUNTIF(ValidatorAddress!B:B,'ION Airdrop'!A13076)</f>
        <v>0</v>
      </c>
      <c r="C13076" t="e">
        <f>VLOOKUP(A13076,ValidatorAddress!B:C,2,0)</f>
        <v>#N/A</v>
      </c>
      <c r="D13076">
        <v>1</v>
      </c>
      <c r="F13076">
        <f>D13076-(G13076+H13076)</f>
        <v>1</v>
      </c>
      <c r="G13076">
        <f>IF(IFERROR(VLOOKUP($A13076,Sikka!B:C,2,0),0)=0,0,1)</f>
        <v>0</v>
      </c>
      <c r="H13076">
        <f t="shared" si="206"/>
        <v>0</v>
      </c>
      <c r="I13076">
        <f>IF(IFERROR(VLOOKUP($A13076,'37'!$B:$B,1,0),0)=0,0,1)</f>
        <v>0</v>
      </c>
      <c r="J13076">
        <f>IF(IFERROR(VLOOKUP($A13076,'36'!$B:$B,1,0),0)=0,0,1)</f>
        <v>0</v>
      </c>
      <c r="K13076">
        <f>IF(IFERROR(VLOOKUP($A13076,'35'!$B:$B,1,0),0)=0,0,1)</f>
        <v>0</v>
      </c>
      <c r="L13076">
        <f>IF(IFERROR(VLOOKUP($A13076,'34'!$B:$B,1,0),0)=0,0,1)</f>
        <v>0</v>
      </c>
      <c r="M13076">
        <f>IF(IFERROR(VLOOKUP($A13076,'32'!$B:$B,1,0),0)=0,0,1)</f>
        <v>0</v>
      </c>
      <c r="N13076">
        <f>IF(IFERROR(VLOOKUP($A13076,'31'!$B:$B,1,0),0)=0,0,1)</f>
        <v>0</v>
      </c>
      <c r="O13076">
        <f>IF(IFERROR(VLOOKUP($A13076,'30'!$B:$B,1,0),0)=0,0,1)</f>
        <v>0</v>
      </c>
      <c r="P13076">
        <f>IF(IFERROR(VLOOKUP($A13076,'29'!$B:$B,1,0),0)=0,0,1)</f>
        <v>0</v>
      </c>
      <c r="Q13076">
        <f>IF(IFERROR(VLOOKUP($A13076,'27'!$B:$B,1,0),0)=0,0,1)</f>
        <v>0</v>
      </c>
      <c r="R13076">
        <f>IF(IFERROR(VLOOKUP($A13076,'26'!$B:$B,1,0),0)=0,0,1)</f>
        <v>0</v>
      </c>
      <c r="S13076">
        <f>IF(IFERROR(VLOOKUP($A13076,'25'!$B:$B,1,0),0)=0,0,1)</f>
        <v>0</v>
      </c>
      <c r="T13076">
        <f>IF(IFERROR(VLOOKUP($A13076,'23'!$B:$B,1,0),0)=0,0,1)</f>
        <v>0</v>
      </c>
      <c r="U13076">
        <f>IF(IFERROR(VLOOKUP($A13076,'19'!$B:$B,1,0),0)=0,0,1)</f>
        <v>0</v>
      </c>
      <c r="V13076">
        <f>IF(IFERROR(VLOOKUP($A13076,'16'!$B:$B,1,0),0)=0,0,1)</f>
        <v>0</v>
      </c>
      <c r="W13076">
        <f>IF(IFERROR(VLOOKUP($A13076,'14'!$B:$B,1,0),0)=0,0,1)</f>
        <v>0</v>
      </c>
      <c r="X13076">
        <f>IF(IFERROR(VLOOKUP($A13076,'13'!$B:$B,1,0),0)=0,0,1)</f>
        <v>0</v>
      </c>
      <c r="Y13076">
        <f>IF(IFERROR(VLOOKUP($A13076,'12'!$B:$B,1,0),0)=0,0,1)</f>
        <v>0</v>
      </c>
      <c r="Z13076">
        <f>IF(IFERROR(VLOOKUP($A13076,'10'!$B:$B,1,0),0)=0,0,1)</f>
        <v>0</v>
      </c>
      <c r="AA13076">
        <f>IF(IFERROR(VLOOKUP($A13076,'8'!$B:$B,1,0),0)=0,0,1)</f>
        <v>0</v>
      </c>
      <c r="AB13076">
        <f>IF(IFERROR(VLOOKUP($A13076,'7'!$B:$B,1,0),0)=0,0,1)</f>
        <v>0</v>
      </c>
      <c r="AC13076">
        <f>IF(IFERROR(VLOOKUP($A13076,'6'!$B:$B,1,0),0)=0,0,1)</f>
        <v>0</v>
      </c>
      <c r="AD13076">
        <f>IF(IFERROR(VLOOKUP($A13076,'5'!$B:$B,1,0),0)=0,0,1)</f>
        <v>0</v>
      </c>
      <c r="AE13076">
        <f>IF(IFERROR(VLOOKUP($A13076,'4'!$B:$B,1,0),0)=0,0,1)</f>
        <v>0</v>
      </c>
      <c r="AF13076">
        <f>IF(IFERROR(VLOOKUP($A13076,'3'!$B:$B,1,0),0)=0,0,1)</f>
        <v>0</v>
      </c>
      <c r="AG13076">
        <f>IF(IFERROR(VLOOKUP($A13076,'2'!$B:$B,1,0),0)=0,0,1)</f>
        <v>0</v>
      </c>
      <c r="AH13076">
        <f>IF(IFERROR(VLOOKUP($A13076,'1'!$B:$B,1,0),0)=0,0,1)</f>
        <v>0</v>
      </c>
    </row>
    <row r="13077" spans="1:34" x14ac:dyDescent="0.35">
      <c r="A13077" t="s">
        <v>12401</v>
      </c>
      <c r="B13077">
        <f>COUNTIF(ValidatorAddress!B:B,'ION Airdrop'!A13077)</f>
        <v>2</v>
      </c>
      <c r="C13077" t="str">
        <f>VLOOKUP(A13077,ValidatorAddress!B:C,2,0)</f>
        <v>Blockscale</v>
      </c>
      <c r="D13077">
        <v>1</v>
      </c>
      <c r="F13077">
        <f>D13077-(G13077+H13077)</f>
        <v>0</v>
      </c>
      <c r="G13077">
        <f>IF(IFERROR(VLOOKUP($A13077,Sikka!B:C,2,0),0)=0,0,1)</f>
        <v>0</v>
      </c>
      <c r="H13077">
        <f t="shared" si="206"/>
        <v>1</v>
      </c>
      <c r="I13077">
        <f>IF(IFERROR(VLOOKUP($A13077,'37'!$B:$B,1,0),0)=0,0,1)</f>
        <v>0</v>
      </c>
      <c r="J13077">
        <f>IF(IFERROR(VLOOKUP($A13077,'36'!$B:$B,1,0),0)=0,0,1)</f>
        <v>0</v>
      </c>
      <c r="K13077">
        <f>IF(IFERROR(VLOOKUP($A13077,'35'!$B:$B,1,0),0)=0,0,1)</f>
        <v>0</v>
      </c>
      <c r="L13077">
        <f>IF(IFERROR(VLOOKUP($A13077,'34'!$B:$B,1,0),0)=0,0,1)</f>
        <v>0</v>
      </c>
      <c r="M13077">
        <f>IF(IFERROR(VLOOKUP($A13077,'32'!$B:$B,1,0),0)=0,0,1)</f>
        <v>1</v>
      </c>
      <c r="N13077">
        <f>IF(IFERROR(VLOOKUP($A13077,'31'!$B:$B,1,0),0)=0,0,1)</f>
        <v>0</v>
      </c>
      <c r="O13077">
        <f>IF(IFERROR(VLOOKUP($A13077,'30'!$B:$B,1,0),0)=0,0,1)</f>
        <v>0</v>
      </c>
      <c r="P13077">
        <f>IF(IFERROR(VLOOKUP($A13077,'29'!$B:$B,1,0),0)=0,0,1)</f>
        <v>0</v>
      </c>
      <c r="Q13077">
        <f>IF(IFERROR(VLOOKUP($A13077,'27'!$B:$B,1,0),0)=0,0,1)</f>
        <v>0</v>
      </c>
      <c r="R13077">
        <f>IF(IFERROR(VLOOKUP($A13077,'26'!$B:$B,1,0),0)=0,0,1)</f>
        <v>0</v>
      </c>
      <c r="S13077">
        <f>IF(IFERROR(VLOOKUP($A13077,'25'!$B:$B,1,0),0)=0,0,1)</f>
        <v>0</v>
      </c>
      <c r="T13077">
        <f>IF(IFERROR(VLOOKUP($A13077,'23'!$B:$B,1,0),0)=0,0,1)</f>
        <v>0</v>
      </c>
      <c r="U13077">
        <f>IF(IFERROR(VLOOKUP($A13077,'19'!$B:$B,1,0),0)=0,0,1)</f>
        <v>0</v>
      </c>
      <c r="V13077">
        <f>IF(IFERROR(VLOOKUP($A13077,'16'!$B:$B,1,0),0)=0,0,1)</f>
        <v>0</v>
      </c>
      <c r="W13077">
        <f>IF(IFERROR(VLOOKUP($A13077,'14'!$B:$B,1,0),0)=0,0,1)</f>
        <v>0</v>
      </c>
      <c r="X13077">
        <f>IF(IFERROR(VLOOKUP($A13077,'13'!$B:$B,1,0),0)=0,0,1)</f>
        <v>0</v>
      </c>
      <c r="Y13077">
        <f>IF(IFERROR(VLOOKUP($A13077,'12'!$B:$B,1,0),0)=0,0,1)</f>
        <v>0</v>
      </c>
      <c r="Z13077">
        <f>IF(IFERROR(VLOOKUP($A13077,'10'!$B:$B,1,0),0)=0,0,1)</f>
        <v>0</v>
      </c>
      <c r="AA13077">
        <f>IF(IFERROR(VLOOKUP($A13077,'8'!$B:$B,1,0),0)=0,0,1)</f>
        <v>0</v>
      </c>
      <c r="AB13077">
        <f>IF(IFERROR(VLOOKUP($A13077,'7'!$B:$B,1,0),0)=0,0,1)</f>
        <v>0</v>
      </c>
      <c r="AC13077">
        <f>IF(IFERROR(VLOOKUP($A13077,'6'!$B:$B,1,0),0)=0,0,1)</f>
        <v>0</v>
      </c>
      <c r="AD13077">
        <f>IF(IFERROR(VLOOKUP($A13077,'5'!$B:$B,1,0),0)=0,0,1)</f>
        <v>0</v>
      </c>
      <c r="AE13077">
        <f>IF(IFERROR(VLOOKUP($A13077,'4'!$B:$B,1,0),0)=0,0,1)</f>
        <v>0</v>
      </c>
      <c r="AF13077">
        <f>IF(IFERROR(VLOOKUP($A13077,'3'!$B:$B,1,0),0)=0,0,1)</f>
        <v>0</v>
      </c>
      <c r="AG13077">
        <f>IF(IFERROR(VLOOKUP($A13077,'2'!$B:$B,1,0),0)=0,0,1)</f>
        <v>0</v>
      </c>
      <c r="AH13077">
        <f>IF(IFERROR(VLOOKUP($A13077,'1'!$B:$B,1,0),0)=0,0,1)</f>
        <v>0</v>
      </c>
    </row>
    <row r="13078" spans="1:34" x14ac:dyDescent="0.35">
      <c r="A13078" t="s">
        <v>12402</v>
      </c>
      <c r="B13078">
        <f>COUNTIF(ValidatorAddress!B:B,'ION Airdrop'!A13078)</f>
        <v>0</v>
      </c>
      <c r="C13078" t="e">
        <f>VLOOKUP(A13078,ValidatorAddress!B:C,2,0)</f>
        <v>#N/A</v>
      </c>
      <c r="D13078">
        <v>1</v>
      </c>
      <c r="F13078">
        <f>D13078-(G13078+H13078)</f>
        <v>0</v>
      </c>
      <c r="G13078">
        <f>IF(IFERROR(VLOOKUP($A13078,Sikka!B:C,2,0),0)=0,0,1)</f>
        <v>1</v>
      </c>
      <c r="H13078">
        <f t="shared" si="206"/>
        <v>0</v>
      </c>
      <c r="I13078">
        <f>IF(IFERROR(VLOOKUP($A13078,'37'!$B:$B,1,0),0)=0,0,1)</f>
        <v>0</v>
      </c>
      <c r="J13078">
        <f>IF(IFERROR(VLOOKUP($A13078,'36'!$B:$B,1,0),0)=0,0,1)</f>
        <v>0</v>
      </c>
      <c r="K13078">
        <f>IF(IFERROR(VLOOKUP($A13078,'35'!$B:$B,1,0),0)=0,0,1)</f>
        <v>0</v>
      </c>
      <c r="L13078">
        <f>IF(IFERROR(VLOOKUP($A13078,'34'!$B:$B,1,0),0)=0,0,1)</f>
        <v>0</v>
      </c>
      <c r="M13078">
        <f>IF(IFERROR(VLOOKUP($A13078,'32'!$B:$B,1,0),0)=0,0,1)</f>
        <v>0</v>
      </c>
      <c r="N13078">
        <f>IF(IFERROR(VLOOKUP($A13078,'31'!$B:$B,1,0),0)=0,0,1)</f>
        <v>0</v>
      </c>
      <c r="O13078">
        <f>IF(IFERROR(VLOOKUP($A13078,'30'!$B:$B,1,0),0)=0,0,1)</f>
        <v>0</v>
      </c>
      <c r="P13078">
        <f>IF(IFERROR(VLOOKUP($A13078,'29'!$B:$B,1,0),0)=0,0,1)</f>
        <v>0</v>
      </c>
      <c r="Q13078">
        <f>IF(IFERROR(VLOOKUP($A13078,'27'!$B:$B,1,0),0)=0,0,1)</f>
        <v>0</v>
      </c>
      <c r="R13078">
        <f>IF(IFERROR(VLOOKUP($A13078,'26'!$B:$B,1,0),0)=0,0,1)</f>
        <v>0</v>
      </c>
      <c r="S13078">
        <f>IF(IFERROR(VLOOKUP($A13078,'25'!$B:$B,1,0),0)=0,0,1)</f>
        <v>0</v>
      </c>
      <c r="T13078">
        <f>IF(IFERROR(VLOOKUP($A13078,'23'!$B:$B,1,0),0)=0,0,1)</f>
        <v>0</v>
      </c>
      <c r="U13078">
        <f>IF(IFERROR(VLOOKUP($A13078,'19'!$B:$B,1,0),0)=0,0,1)</f>
        <v>0</v>
      </c>
      <c r="V13078">
        <f>IF(IFERROR(VLOOKUP($A13078,'16'!$B:$B,1,0),0)=0,0,1)</f>
        <v>0</v>
      </c>
      <c r="W13078">
        <f>IF(IFERROR(VLOOKUP($A13078,'14'!$B:$B,1,0),0)=0,0,1)</f>
        <v>0</v>
      </c>
      <c r="X13078">
        <f>IF(IFERROR(VLOOKUP($A13078,'13'!$B:$B,1,0),0)=0,0,1)</f>
        <v>0</v>
      </c>
      <c r="Y13078">
        <f>IF(IFERROR(VLOOKUP($A13078,'12'!$B:$B,1,0),0)=0,0,1)</f>
        <v>0</v>
      </c>
      <c r="Z13078">
        <f>IF(IFERROR(VLOOKUP($A13078,'10'!$B:$B,1,0),0)=0,0,1)</f>
        <v>0</v>
      </c>
      <c r="AA13078">
        <f>IF(IFERROR(VLOOKUP($A13078,'8'!$B:$B,1,0),0)=0,0,1)</f>
        <v>0</v>
      </c>
      <c r="AB13078">
        <f>IF(IFERROR(VLOOKUP($A13078,'7'!$B:$B,1,0),0)=0,0,1)</f>
        <v>0</v>
      </c>
      <c r="AC13078">
        <f>IF(IFERROR(VLOOKUP($A13078,'6'!$B:$B,1,0),0)=0,0,1)</f>
        <v>0</v>
      </c>
      <c r="AD13078">
        <f>IF(IFERROR(VLOOKUP($A13078,'5'!$B:$B,1,0),0)=0,0,1)</f>
        <v>0</v>
      </c>
      <c r="AE13078">
        <f>IF(IFERROR(VLOOKUP($A13078,'4'!$B:$B,1,0),0)=0,0,1)</f>
        <v>0</v>
      </c>
      <c r="AF13078">
        <f>IF(IFERROR(VLOOKUP($A13078,'3'!$B:$B,1,0),0)=0,0,1)</f>
        <v>0</v>
      </c>
      <c r="AG13078">
        <f>IF(IFERROR(VLOOKUP($A13078,'2'!$B:$B,1,0),0)=0,0,1)</f>
        <v>0</v>
      </c>
      <c r="AH13078">
        <f>IF(IFERROR(VLOOKUP($A13078,'1'!$B:$B,1,0),0)=0,0,1)</f>
        <v>0</v>
      </c>
    </row>
    <row r="13079" spans="1:34" x14ac:dyDescent="0.35">
      <c r="A13079" t="s">
        <v>12403</v>
      </c>
      <c r="B13079">
        <f>COUNTIF(ValidatorAddress!B:B,'ION Airdrop'!A13079)</f>
        <v>0</v>
      </c>
      <c r="C13079" t="e">
        <f>VLOOKUP(A13079,ValidatorAddress!B:C,2,0)</f>
        <v>#N/A</v>
      </c>
      <c r="D13079">
        <v>1</v>
      </c>
      <c r="F13079">
        <f>D13079-(G13079+H13079)</f>
        <v>1</v>
      </c>
      <c r="G13079">
        <f>IF(IFERROR(VLOOKUP($A13079,Sikka!B:C,2,0),0)=0,0,1)</f>
        <v>0</v>
      </c>
      <c r="H13079">
        <f t="shared" si="206"/>
        <v>0</v>
      </c>
      <c r="I13079">
        <f>IF(IFERROR(VLOOKUP($A13079,'37'!$B:$B,1,0),0)=0,0,1)</f>
        <v>0</v>
      </c>
      <c r="J13079">
        <f>IF(IFERROR(VLOOKUP($A13079,'36'!$B:$B,1,0),0)=0,0,1)</f>
        <v>0</v>
      </c>
      <c r="K13079">
        <f>IF(IFERROR(VLOOKUP($A13079,'35'!$B:$B,1,0),0)=0,0,1)</f>
        <v>0</v>
      </c>
      <c r="L13079">
        <f>IF(IFERROR(VLOOKUP($A13079,'34'!$B:$B,1,0),0)=0,0,1)</f>
        <v>0</v>
      </c>
      <c r="M13079">
        <f>IF(IFERROR(VLOOKUP($A13079,'32'!$B:$B,1,0),0)=0,0,1)</f>
        <v>0</v>
      </c>
      <c r="N13079">
        <f>IF(IFERROR(VLOOKUP($A13079,'31'!$B:$B,1,0),0)=0,0,1)</f>
        <v>0</v>
      </c>
      <c r="O13079">
        <f>IF(IFERROR(VLOOKUP($A13079,'30'!$B:$B,1,0),0)=0,0,1)</f>
        <v>0</v>
      </c>
      <c r="P13079">
        <f>IF(IFERROR(VLOOKUP($A13079,'29'!$B:$B,1,0),0)=0,0,1)</f>
        <v>0</v>
      </c>
      <c r="Q13079">
        <f>IF(IFERROR(VLOOKUP($A13079,'27'!$B:$B,1,0),0)=0,0,1)</f>
        <v>0</v>
      </c>
      <c r="R13079">
        <f>IF(IFERROR(VLOOKUP($A13079,'26'!$B:$B,1,0),0)=0,0,1)</f>
        <v>0</v>
      </c>
      <c r="S13079">
        <f>IF(IFERROR(VLOOKUP($A13079,'25'!$B:$B,1,0),0)=0,0,1)</f>
        <v>0</v>
      </c>
      <c r="T13079">
        <f>IF(IFERROR(VLOOKUP($A13079,'23'!$B:$B,1,0),0)=0,0,1)</f>
        <v>0</v>
      </c>
      <c r="U13079">
        <f>IF(IFERROR(VLOOKUP($A13079,'19'!$B:$B,1,0),0)=0,0,1)</f>
        <v>0</v>
      </c>
      <c r="V13079">
        <f>IF(IFERROR(VLOOKUP($A13079,'16'!$B:$B,1,0),0)=0,0,1)</f>
        <v>0</v>
      </c>
      <c r="W13079">
        <f>IF(IFERROR(VLOOKUP($A13079,'14'!$B:$B,1,0),0)=0,0,1)</f>
        <v>0</v>
      </c>
      <c r="X13079">
        <f>IF(IFERROR(VLOOKUP($A13079,'13'!$B:$B,1,0),0)=0,0,1)</f>
        <v>0</v>
      </c>
      <c r="Y13079">
        <f>IF(IFERROR(VLOOKUP($A13079,'12'!$B:$B,1,0),0)=0,0,1)</f>
        <v>0</v>
      </c>
      <c r="Z13079">
        <f>IF(IFERROR(VLOOKUP($A13079,'10'!$B:$B,1,0),0)=0,0,1)</f>
        <v>0</v>
      </c>
      <c r="AA13079">
        <f>IF(IFERROR(VLOOKUP($A13079,'8'!$B:$B,1,0),0)=0,0,1)</f>
        <v>0</v>
      </c>
      <c r="AB13079">
        <f>IF(IFERROR(VLOOKUP($A13079,'7'!$B:$B,1,0),0)=0,0,1)</f>
        <v>0</v>
      </c>
      <c r="AC13079">
        <f>IF(IFERROR(VLOOKUP($A13079,'6'!$B:$B,1,0),0)=0,0,1)</f>
        <v>0</v>
      </c>
      <c r="AD13079">
        <f>IF(IFERROR(VLOOKUP($A13079,'5'!$B:$B,1,0),0)=0,0,1)</f>
        <v>0</v>
      </c>
      <c r="AE13079">
        <f>IF(IFERROR(VLOOKUP($A13079,'4'!$B:$B,1,0),0)=0,0,1)</f>
        <v>0</v>
      </c>
      <c r="AF13079">
        <f>IF(IFERROR(VLOOKUP($A13079,'3'!$B:$B,1,0),0)=0,0,1)</f>
        <v>0</v>
      </c>
      <c r="AG13079">
        <f>IF(IFERROR(VLOOKUP($A13079,'2'!$B:$B,1,0),0)=0,0,1)</f>
        <v>0</v>
      </c>
      <c r="AH13079">
        <f>IF(IFERROR(VLOOKUP($A13079,'1'!$B:$B,1,0),0)=0,0,1)</f>
        <v>0</v>
      </c>
    </row>
    <row r="13080" spans="1:34" x14ac:dyDescent="0.35">
      <c r="A13080" t="s">
        <v>12406</v>
      </c>
      <c r="B13080">
        <f>COUNTIF(ValidatorAddress!B:B,'ION Airdrop'!A13080)</f>
        <v>0</v>
      </c>
      <c r="C13080" t="e">
        <f>VLOOKUP(A13080,ValidatorAddress!B:C,2,0)</f>
        <v>#N/A</v>
      </c>
      <c r="D13080">
        <v>1</v>
      </c>
      <c r="F13080">
        <f>D13080-(G13080+H13080)</f>
        <v>0</v>
      </c>
      <c r="G13080">
        <f>IF(IFERROR(VLOOKUP($A13080,Sikka!B:C,2,0),0)=0,0,1)</f>
        <v>1</v>
      </c>
      <c r="H13080">
        <f t="shared" si="206"/>
        <v>0</v>
      </c>
      <c r="I13080">
        <f>IF(IFERROR(VLOOKUP($A13080,'37'!$B:$B,1,0),0)=0,0,1)</f>
        <v>0</v>
      </c>
      <c r="J13080">
        <f>IF(IFERROR(VLOOKUP($A13080,'36'!$B:$B,1,0),0)=0,0,1)</f>
        <v>0</v>
      </c>
      <c r="K13080">
        <f>IF(IFERROR(VLOOKUP($A13080,'35'!$B:$B,1,0),0)=0,0,1)</f>
        <v>0</v>
      </c>
      <c r="L13080">
        <f>IF(IFERROR(VLOOKUP($A13080,'34'!$B:$B,1,0),0)=0,0,1)</f>
        <v>0</v>
      </c>
      <c r="M13080">
        <f>IF(IFERROR(VLOOKUP($A13080,'32'!$B:$B,1,0),0)=0,0,1)</f>
        <v>0</v>
      </c>
      <c r="N13080">
        <f>IF(IFERROR(VLOOKUP($A13080,'31'!$B:$B,1,0),0)=0,0,1)</f>
        <v>0</v>
      </c>
      <c r="O13080">
        <f>IF(IFERROR(VLOOKUP($A13080,'30'!$B:$B,1,0),0)=0,0,1)</f>
        <v>0</v>
      </c>
      <c r="P13080">
        <f>IF(IFERROR(VLOOKUP($A13080,'29'!$B:$B,1,0),0)=0,0,1)</f>
        <v>0</v>
      </c>
      <c r="Q13080">
        <f>IF(IFERROR(VLOOKUP($A13080,'27'!$B:$B,1,0),0)=0,0,1)</f>
        <v>0</v>
      </c>
      <c r="R13080">
        <f>IF(IFERROR(VLOOKUP($A13080,'26'!$B:$B,1,0),0)=0,0,1)</f>
        <v>0</v>
      </c>
      <c r="S13080">
        <f>IF(IFERROR(VLOOKUP($A13080,'25'!$B:$B,1,0),0)=0,0,1)</f>
        <v>0</v>
      </c>
      <c r="T13080">
        <f>IF(IFERROR(VLOOKUP($A13080,'23'!$B:$B,1,0),0)=0,0,1)</f>
        <v>0</v>
      </c>
      <c r="U13080">
        <f>IF(IFERROR(VLOOKUP($A13080,'19'!$B:$B,1,0),0)=0,0,1)</f>
        <v>0</v>
      </c>
      <c r="V13080">
        <f>IF(IFERROR(VLOOKUP($A13080,'16'!$B:$B,1,0),0)=0,0,1)</f>
        <v>0</v>
      </c>
      <c r="W13080">
        <f>IF(IFERROR(VLOOKUP($A13080,'14'!$B:$B,1,0),0)=0,0,1)</f>
        <v>0</v>
      </c>
      <c r="X13080">
        <f>IF(IFERROR(VLOOKUP($A13080,'13'!$B:$B,1,0),0)=0,0,1)</f>
        <v>0</v>
      </c>
      <c r="Y13080">
        <f>IF(IFERROR(VLOOKUP($A13080,'12'!$B:$B,1,0),0)=0,0,1)</f>
        <v>0</v>
      </c>
      <c r="Z13080">
        <f>IF(IFERROR(VLOOKUP($A13080,'10'!$B:$B,1,0),0)=0,0,1)</f>
        <v>0</v>
      </c>
      <c r="AA13080">
        <f>IF(IFERROR(VLOOKUP($A13080,'8'!$B:$B,1,0),0)=0,0,1)</f>
        <v>0</v>
      </c>
      <c r="AB13080">
        <f>IF(IFERROR(VLOOKUP($A13080,'7'!$B:$B,1,0),0)=0,0,1)</f>
        <v>0</v>
      </c>
      <c r="AC13080">
        <f>IF(IFERROR(VLOOKUP($A13080,'6'!$B:$B,1,0),0)=0,0,1)</f>
        <v>0</v>
      </c>
      <c r="AD13080">
        <f>IF(IFERROR(VLOOKUP($A13080,'5'!$B:$B,1,0),0)=0,0,1)</f>
        <v>0</v>
      </c>
      <c r="AE13080">
        <f>IF(IFERROR(VLOOKUP($A13080,'4'!$B:$B,1,0),0)=0,0,1)</f>
        <v>0</v>
      </c>
      <c r="AF13080">
        <f>IF(IFERROR(VLOOKUP($A13080,'3'!$B:$B,1,0),0)=0,0,1)</f>
        <v>0</v>
      </c>
      <c r="AG13080">
        <f>IF(IFERROR(VLOOKUP($A13080,'2'!$B:$B,1,0),0)=0,0,1)</f>
        <v>0</v>
      </c>
      <c r="AH13080">
        <f>IF(IFERROR(VLOOKUP($A13080,'1'!$B:$B,1,0),0)=0,0,1)</f>
        <v>0</v>
      </c>
    </row>
    <row r="13081" spans="1:34" x14ac:dyDescent="0.35">
      <c r="A13081" t="s">
        <v>12407</v>
      </c>
      <c r="B13081">
        <f>COUNTIF(ValidatorAddress!B:B,'ION Airdrop'!A13081)</f>
        <v>0</v>
      </c>
      <c r="C13081" t="e">
        <f>VLOOKUP(A13081,ValidatorAddress!B:C,2,0)</f>
        <v>#N/A</v>
      </c>
      <c r="D13081">
        <v>1</v>
      </c>
      <c r="F13081">
        <f>D13081-(G13081+H13081)</f>
        <v>1</v>
      </c>
      <c r="G13081">
        <f>IF(IFERROR(VLOOKUP($A13081,Sikka!B:C,2,0),0)=0,0,1)</f>
        <v>0</v>
      </c>
      <c r="H13081">
        <f t="shared" si="206"/>
        <v>0</v>
      </c>
      <c r="I13081">
        <f>IF(IFERROR(VLOOKUP($A13081,'37'!$B:$B,1,0),0)=0,0,1)</f>
        <v>0</v>
      </c>
      <c r="J13081">
        <f>IF(IFERROR(VLOOKUP($A13081,'36'!$B:$B,1,0),0)=0,0,1)</f>
        <v>0</v>
      </c>
      <c r="K13081">
        <f>IF(IFERROR(VLOOKUP($A13081,'35'!$B:$B,1,0),0)=0,0,1)</f>
        <v>0</v>
      </c>
      <c r="L13081">
        <f>IF(IFERROR(VLOOKUP($A13081,'34'!$B:$B,1,0),0)=0,0,1)</f>
        <v>0</v>
      </c>
      <c r="M13081">
        <f>IF(IFERROR(VLOOKUP($A13081,'32'!$B:$B,1,0),0)=0,0,1)</f>
        <v>0</v>
      </c>
      <c r="N13081">
        <f>IF(IFERROR(VLOOKUP($A13081,'31'!$B:$B,1,0),0)=0,0,1)</f>
        <v>0</v>
      </c>
      <c r="O13081">
        <f>IF(IFERROR(VLOOKUP($A13081,'30'!$B:$B,1,0),0)=0,0,1)</f>
        <v>0</v>
      </c>
      <c r="P13081">
        <f>IF(IFERROR(VLOOKUP($A13081,'29'!$B:$B,1,0),0)=0,0,1)</f>
        <v>0</v>
      </c>
      <c r="Q13081">
        <f>IF(IFERROR(VLOOKUP($A13081,'27'!$B:$B,1,0),0)=0,0,1)</f>
        <v>0</v>
      </c>
      <c r="R13081">
        <f>IF(IFERROR(VLOOKUP($A13081,'26'!$B:$B,1,0),0)=0,0,1)</f>
        <v>0</v>
      </c>
      <c r="S13081">
        <f>IF(IFERROR(VLOOKUP($A13081,'25'!$B:$B,1,0),0)=0,0,1)</f>
        <v>0</v>
      </c>
      <c r="T13081">
        <f>IF(IFERROR(VLOOKUP($A13081,'23'!$B:$B,1,0),0)=0,0,1)</f>
        <v>0</v>
      </c>
      <c r="U13081">
        <f>IF(IFERROR(VLOOKUP($A13081,'19'!$B:$B,1,0),0)=0,0,1)</f>
        <v>0</v>
      </c>
      <c r="V13081">
        <f>IF(IFERROR(VLOOKUP($A13081,'16'!$B:$B,1,0),0)=0,0,1)</f>
        <v>0</v>
      </c>
      <c r="W13081">
        <f>IF(IFERROR(VLOOKUP($A13081,'14'!$B:$B,1,0),0)=0,0,1)</f>
        <v>0</v>
      </c>
      <c r="X13081">
        <f>IF(IFERROR(VLOOKUP($A13081,'13'!$B:$B,1,0),0)=0,0,1)</f>
        <v>0</v>
      </c>
      <c r="Y13081">
        <f>IF(IFERROR(VLOOKUP($A13081,'12'!$B:$B,1,0),0)=0,0,1)</f>
        <v>0</v>
      </c>
      <c r="Z13081">
        <f>IF(IFERROR(VLOOKUP($A13081,'10'!$B:$B,1,0),0)=0,0,1)</f>
        <v>0</v>
      </c>
      <c r="AA13081">
        <f>IF(IFERROR(VLOOKUP($A13081,'8'!$B:$B,1,0),0)=0,0,1)</f>
        <v>0</v>
      </c>
      <c r="AB13081">
        <f>IF(IFERROR(VLOOKUP($A13081,'7'!$B:$B,1,0),0)=0,0,1)</f>
        <v>0</v>
      </c>
      <c r="AC13081">
        <f>IF(IFERROR(VLOOKUP($A13081,'6'!$B:$B,1,0),0)=0,0,1)</f>
        <v>0</v>
      </c>
      <c r="AD13081">
        <f>IF(IFERROR(VLOOKUP($A13081,'5'!$B:$B,1,0),0)=0,0,1)</f>
        <v>0</v>
      </c>
      <c r="AE13081">
        <f>IF(IFERROR(VLOOKUP($A13081,'4'!$B:$B,1,0),0)=0,0,1)</f>
        <v>0</v>
      </c>
      <c r="AF13081">
        <f>IF(IFERROR(VLOOKUP($A13081,'3'!$B:$B,1,0),0)=0,0,1)</f>
        <v>0</v>
      </c>
      <c r="AG13081">
        <f>IF(IFERROR(VLOOKUP($A13081,'2'!$B:$B,1,0),0)=0,0,1)</f>
        <v>0</v>
      </c>
      <c r="AH13081">
        <f>IF(IFERROR(VLOOKUP($A13081,'1'!$B:$B,1,0),0)=0,0,1)</f>
        <v>0</v>
      </c>
    </row>
    <row r="13082" spans="1:34" x14ac:dyDescent="0.35">
      <c r="A13082" t="s">
        <v>12408</v>
      </c>
      <c r="B13082">
        <f>COUNTIF(ValidatorAddress!B:B,'ION Airdrop'!A13082)</f>
        <v>0</v>
      </c>
      <c r="C13082" t="e">
        <f>VLOOKUP(A13082,ValidatorAddress!B:C,2,0)</f>
        <v>#N/A</v>
      </c>
      <c r="D13082">
        <v>1</v>
      </c>
      <c r="F13082">
        <f>D13082-(G13082+H13082)</f>
        <v>1</v>
      </c>
      <c r="G13082">
        <f>IF(IFERROR(VLOOKUP($A13082,Sikka!B:C,2,0),0)=0,0,1)</f>
        <v>0</v>
      </c>
      <c r="H13082">
        <f t="shared" si="206"/>
        <v>0</v>
      </c>
      <c r="I13082">
        <f>IF(IFERROR(VLOOKUP($A13082,'37'!$B:$B,1,0),0)=0,0,1)</f>
        <v>0</v>
      </c>
      <c r="J13082">
        <f>IF(IFERROR(VLOOKUP($A13082,'36'!$B:$B,1,0),0)=0,0,1)</f>
        <v>0</v>
      </c>
      <c r="K13082">
        <f>IF(IFERROR(VLOOKUP($A13082,'35'!$B:$B,1,0),0)=0,0,1)</f>
        <v>0</v>
      </c>
      <c r="L13082">
        <f>IF(IFERROR(VLOOKUP($A13082,'34'!$B:$B,1,0),0)=0,0,1)</f>
        <v>0</v>
      </c>
      <c r="M13082">
        <f>IF(IFERROR(VLOOKUP($A13082,'32'!$B:$B,1,0),0)=0,0,1)</f>
        <v>0</v>
      </c>
      <c r="N13082">
        <f>IF(IFERROR(VLOOKUP($A13082,'31'!$B:$B,1,0),0)=0,0,1)</f>
        <v>0</v>
      </c>
      <c r="O13082">
        <f>IF(IFERROR(VLOOKUP($A13082,'30'!$B:$B,1,0),0)=0,0,1)</f>
        <v>0</v>
      </c>
      <c r="P13082">
        <f>IF(IFERROR(VLOOKUP($A13082,'29'!$B:$B,1,0),0)=0,0,1)</f>
        <v>0</v>
      </c>
      <c r="Q13082">
        <f>IF(IFERROR(VLOOKUP($A13082,'27'!$B:$B,1,0),0)=0,0,1)</f>
        <v>0</v>
      </c>
      <c r="R13082">
        <f>IF(IFERROR(VLOOKUP($A13082,'26'!$B:$B,1,0),0)=0,0,1)</f>
        <v>0</v>
      </c>
      <c r="S13082">
        <f>IF(IFERROR(VLOOKUP($A13082,'25'!$B:$B,1,0),0)=0,0,1)</f>
        <v>0</v>
      </c>
      <c r="T13082">
        <f>IF(IFERROR(VLOOKUP($A13082,'23'!$B:$B,1,0),0)=0,0,1)</f>
        <v>0</v>
      </c>
      <c r="U13082">
        <f>IF(IFERROR(VLOOKUP($A13082,'19'!$B:$B,1,0),0)=0,0,1)</f>
        <v>0</v>
      </c>
      <c r="V13082">
        <f>IF(IFERROR(VLOOKUP($A13082,'16'!$B:$B,1,0),0)=0,0,1)</f>
        <v>0</v>
      </c>
      <c r="W13082">
        <f>IF(IFERROR(VLOOKUP($A13082,'14'!$B:$B,1,0),0)=0,0,1)</f>
        <v>0</v>
      </c>
      <c r="X13082">
        <f>IF(IFERROR(VLOOKUP($A13082,'13'!$B:$B,1,0),0)=0,0,1)</f>
        <v>0</v>
      </c>
      <c r="Y13082">
        <f>IF(IFERROR(VLOOKUP($A13082,'12'!$B:$B,1,0),0)=0,0,1)</f>
        <v>0</v>
      </c>
      <c r="Z13082">
        <f>IF(IFERROR(VLOOKUP($A13082,'10'!$B:$B,1,0),0)=0,0,1)</f>
        <v>0</v>
      </c>
      <c r="AA13082">
        <f>IF(IFERROR(VLOOKUP($A13082,'8'!$B:$B,1,0),0)=0,0,1)</f>
        <v>0</v>
      </c>
      <c r="AB13082">
        <f>IF(IFERROR(VLOOKUP($A13082,'7'!$B:$B,1,0),0)=0,0,1)</f>
        <v>0</v>
      </c>
      <c r="AC13082">
        <f>IF(IFERROR(VLOOKUP($A13082,'6'!$B:$B,1,0),0)=0,0,1)</f>
        <v>0</v>
      </c>
      <c r="AD13082">
        <f>IF(IFERROR(VLOOKUP($A13082,'5'!$B:$B,1,0),0)=0,0,1)</f>
        <v>0</v>
      </c>
      <c r="AE13082">
        <f>IF(IFERROR(VLOOKUP($A13082,'4'!$B:$B,1,0),0)=0,0,1)</f>
        <v>0</v>
      </c>
      <c r="AF13082">
        <f>IF(IFERROR(VLOOKUP($A13082,'3'!$B:$B,1,0),0)=0,0,1)</f>
        <v>0</v>
      </c>
      <c r="AG13082">
        <f>IF(IFERROR(VLOOKUP($A13082,'2'!$B:$B,1,0),0)=0,0,1)</f>
        <v>0</v>
      </c>
      <c r="AH13082">
        <f>IF(IFERROR(VLOOKUP($A13082,'1'!$B:$B,1,0),0)=0,0,1)</f>
        <v>0</v>
      </c>
    </row>
    <row r="13083" spans="1:34" x14ac:dyDescent="0.35">
      <c r="A13083" t="s">
        <v>12409</v>
      </c>
      <c r="B13083">
        <f>COUNTIF(ValidatorAddress!B:B,'ION Airdrop'!A13083)</f>
        <v>0</v>
      </c>
      <c r="C13083" t="e">
        <f>VLOOKUP(A13083,ValidatorAddress!B:C,2,0)</f>
        <v>#N/A</v>
      </c>
      <c r="D13083">
        <v>1</v>
      </c>
      <c r="F13083">
        <f>D13083-(G13083+H13083)</f>
        <v>1</v>
      </c>
      <c r="G13083">
        <f>IF(IFERROR(VLOOKUP($A13083,Sikka!B:C,2,0),0)=0,0,1)</f>
        <v>0</v>
      </c>
      <c r="H13083">
        <f t="shared" si="206"/>
        <v>0</v>
      </c>
      <c r="I13083">
        <f>IF(IFERROR(VLOOKUP($A13083,'37'!$B:$B,1,0),0)=0,0,1)</f>
        <v>0</v>
      </c>
      <c r="J13083">
        <f>IF(IFERROR(VLOOKUP($A13083,'36'!$B:$B,1,0),0)=0,0,1)</f>
        <v>0</v>
      </c>
      <c r="K13083">
        <f>IF(IFERROR(VLOOKUP($A13083,'35'!$B:$B,1,0),0)=0,0,1)</f>
        <v>0</v>
      </c>
      <c r="L13083">
        <f>IF(IFERROR(VLOOKUP($A13083,'34'!$B:$B,1,0),0)=0,0,1)</f>
        <v>0</v>
      </c>
      <c r="M13083">
        <f>IF(IFERROR(VLOOKUP($A13083,'32'!$B:$B,1,0),0)=0,0,1)</f>
        <v>0</v>
      </c>
      <c r="N13083">
        <f>IF(IFERROR(VLOOKUP($A13083,'31'!$B:$B,1,0),0)=0,0,1)</f>
        <v>0</v>
      </c>
      <c r="O13083">
        <f>IF(IFERROR(VLOOKUP($A13083,'30'!$B:$B,1,0),0)=0,0,1)</f>
        <v>0</v>
      </c>
      <c r="P13083">
        <f>IF(IFERROR(VLOOKUP($A13083,'29'!$B:$B,1,0),0)=0,0,1)</f>
        <v>0</v>
      </c>
      <c r="Q13083">
        <f>IF(IFERROR(VLOOKUP($A13083,'27'!$B:$B,1,0),0)=0,0,1)</f>
        <v>0</v>
      </c>
      <c r="R13083">
        <f>IF(IFERROR(VLOOKUP($A13083,'26'!$B:$B,1,0),0)=0,0,1)</f>
        <v>0</v>
      </c>
      <c r="S13083">
        <f>IF(IFERROR(VLOOKUP($A13083,'25'!$B:$B,1,0),0)=0,0,1)</f>
        <v>0</v>
      </c>
      <c r="T13083">
        <f>IF(IFERROR(VLOOKUP($A13083,'23'!$B:$B,1,0),0)=0,0,1)</f>
        <v>0</v>
      </c>
      <c r="U13083">
        <f>IF(IFERROR(VLOOKUP($A13083,'19'!$B:$B,1,0),0)=0,0,1)</f>
        <v>0</v>
      </c>
      <c r="V13083">
        <f>IF(IFERROR(VLOOKUP($A13083,'16'!$B:$B,1,0),0)=0,0,1)</f>
        <v>0</v>
      </c>
      <c r="W13083">
        <f>IF(IFERROR(VLOOKUP($A13083,'14'!$B:$B,1,0),0)=0,0,1)</f>
        <v>0</v>
      </c>
      <c r="X13083">
        <f>IF(IFERROR(VLOOKUP($A13083,'13'!$B:$B,1,0),0)=0,0,1)</f>
        <v>0</v>
      </c>
      <c r="Y13083">
        <f>IF(IFERROR(VLOOKUP($A13083,'12'!$B:$B,1,0),0)=0,0,1)</f>
        <v>0</v>
      </c>
      <c r="Z13083">
        <f>IF(IFERROR(VLOOKUP($A13083,'10'!$B:$B,1,0),0)=0,0,1)</f>
        <v>0</v>
      </c>
      <c r="AA13083">
        <f>IF(IFERROR(VLOOKUP($A13083,'8'!$B:$B,1,0),0)=0,0,1)</f>
        <v>0</v>
      </c>
      <c r="AB13083">
        <f>IF(IFERROR(VLOOKUP($A13083,'7'!$B:$B,1,0),0)=0,0,1)</f>
        <v>0</v>
      </c>
      <c r="AC13083">
        <f>IF(IFERROR(VLOOKUP($A13083,'6'!$B:$B,1,0),0)=0,0,1)</f>
        <v>0</v>
      </c>
      <c r="AD13083">
        <f>IF(IFERROR(VLOOKUP($A13083,'5'!$B:$B,1,0),0)=0,0,1)</f>
        <v>0</v>
      </c>
      <c r="AE13083">
        <f>IF(IFERROR(VLOOKUP($A13083,'4'!$B:$B,1,0),0)=0,0,1)</f>
        <v>0</v>
      </c>
      <c r="AF13083">
        <f>IF(IFERROR(VLOOKUP($A13083,'3'!$B:$B,1,0),0)=0,0,1)</f>
        <v>0</v>
      </c>
      <c r="AG13083">
        <f>IF(IFERROR(VLOOKUP($A13083,'2'!$B:$B,1,0),0)=0,0,1)</f>
        <v>0</v>
      </c>
      <c r="AH13083">
        <f>IF(IFERROR(VLOOKUP($A13083,'1'!$B:$B,1,0),0)=0,0,1)</f>
        <v>0</v>
      </c>
    </row>
    <row r="13084" spans="1:34" x14ac:dyDescent="0.35">
      <c r="A13084" t="s">
        <v>12410</v>
      </c>
      <c r="B13084">
        <f>COUNTIF(ValidatorAddress!B:B,'ION Airdrop'!A13084)</f>
        <v>0</v>
      </c>
      <c r="C13084" t="e">
        <f>VLOOKUP(A13084,ValidatorAddress!B:C,2,0)</f>
        <v>#N/A</v>
      </c>
      <c r="D13084">
        <v>1</v>
      </c>
      <c r="F13084">
        <f>D13084-(G13084+H13084)</f>
        <v>0</v>
      </c>
      <c r="G13084">
        <f>IF(IFERROR(VLOOKUP($A13084,Sikka!B:C,2,0),0)=0,0,1)</f>
        <v>1</v>
      </c>
      <c r="H13084">
        <f t="shared" si="206"/>
        <v>0</v>
      </c>
      <c r="I13084">
        <f>IF(IFERROR(VLOOKUP($A13084,'37'!$B:$B,1,0),0)=0,0,1)</f>
        <v>0</v>
      </c>
      <c r="J13084">
        <f>IF(IFERROR(VLOOKUP($A13084,'36'!$B:$B,1,0),0)=0,0,1)</f>
        <v>0</v>
      </c>
      <c r="K13084">
        <f>IF(IFERROR(VLOOKUP($A13084,'35'!$B:$B,1,0),0)=0,0,1)</f>
        <v>0</v>
      </c>
      <c r="L13084">
        <f>IF(IFERROR(VLOOKUP($A13084,'34'!$B:$B,1,0),0)=0,0,1)</f>
        <v>0</v>
      </c>
      <c r="M13084">
        <f>IF(IFERROR(VLOOKUP($A13084,'32'!$B:$B,1,0),0)=0,0,1)</f>
        <v>0</v>
      </c>
      <c r="N13084">
        <f>IF(IFERROR(VLOOKUP($A13084,'31'!$B:$B,1,0),0)=0,0,1)</f>
        <v>0</v>
      </c>
      <c r="O13084">
        <f>IF(IFERROR(VLOOKUP($A13084,'30'!$B:$B,1,0),0)=0,0,1)</f>
        <v>0</v>
      </c>
      <c r="P13084">
        <f>IF(IFERROR(VLOOKUP($A13084,'29'!$B:$B,1,0),0)=0,0,1)</f>
        <v>0</v>
      </c>
      <c r="Q13084">
        <f>IF(IFERROR(VLOOKUP($A13084,'27'!$B:$B,1,0),0)=0,0,1)</f>
        <v>0</v>
      </c>
      <c r="R13084">
        <f>IF(IFERROR(VLOOKUP($A13084,'26'!$B:$B,1,0),0)=0,0,1)</f>
        <v>0</v>
      </c>
      <c r="S13084">
        <f>IF(IFERROR(VLOOKUP($A13084,'25'!$B:$B,1,0),0)=0,0,1)</f>
        <v>0</v>
      </c>
      <c r="T13084">
        <f>IF(IFERROR(VLOOKUP($A13084,'23'!$B:$B,1,0),0)=0,0,1)</f>
        <v>0</v>
      </c>
      <c r="U13084">
        <f>IF(IFERROR(VLOOKUP($A13084,'19'!$B:$B,1,0),0)=0,0,1)</f>
        <v>0</v>
      </c>
      <c r="V13084">
        <f>IF(IFERROR(VLOOKUP($A13084,'16'!$B:$B,1,0),0)=0,0,1)</f>
        <v>0</v>
      </c>
      <c r="W13084">
        <f>IF(IFERROR(VLOOKUP($A13084,'14'!$B:$B,1,0),0)=0,0,1)</f>
        <v>0</v>
      </c>
      <c r="X13084">
        <f>IF(IFERROR(VLOOKUP($A13084,'13'!$B:$B,1,0),0)=0,0,1)</f>
        <v>0</v>
      </c>
      <c r="Y13084">
        <f>IF(IFERROR(VLOOKUP($A13084,'12'!$B:$B,1,0),0)=0,0,1)</f>
        <v>0</v>
      </c>
      <c r="Z13084">
        <f>IF(IFERROR(VLOOKUP($A13084,'10'!$B:$B,1,0),0)=0,0,1)</f>
        <v>0</v>
      </c>
      <c r="AA13084">
        <f>IF(IFERROR(VLOOKUP($A13084,'8'!$B:$B,1,0),0)=0,0,1)</f>
        <v>0</v>
      </c>
      <c r="AB13084">
        <f>IF(IFERROR(VLOOKUP($A13084,'7'!$B:$B,1,0),0)=0,0,1)</f>
        <v>0</v>
      </c>
      <c r="AC13084">
        <f>IF(IFERROR(VLOOKUP($A13084,'6'!$B:$B,1,0),0)=0,0,1)</f>
        <v>0</v>
      </c>
      <c r="AD13084">
        <f>IF(IFERROR(VLOOKUP($A13084,'5'!$B:$B,1,0),0)=0,0,1)</f>
        <v>0</v>
      </c>
      <c r="AE13084">
        <f>IF(IFERROR(VLOOKUP($A13084,'4'!$B:$B,1,0),0)=0,0,1)</f>
        <v>0</v>
      </c>
      <c r="AF13084">
        <f>IF(IFERROR(VLOOKUP($A13084,'3'!$B:$B,1,0),0)=0,0,1)</f>
        <v>0</v>
      </c>
      <c r="AG13084">
        <f>IF(IFERROR(VLOOKUP($A13084,'2'!$B:$B,1,0),0)=0,0,1)</f>
        <v>0</v>
      </c>
      <c r="AH13084">
        <f>IF(IFERROR(VLOOKUP($A13084,'1'!$B:$B,1,0),0)=0,0,1)</f>
        <v>0</v>
      </c>
    </row>
    <row r="13085" spans="1:34" x14ac:dyDescent="0.35">
      <c r="A13085" t="s">
        <v>12411</v>
      </c>
      <c r="B13085">
        <f>COUNTIF(ValidatorAddress!B:B,'ION Airdrop'!A13085)</f>
        <v>0</v>
      </c>
      <c r="C13085" t="e">
        <f>VLOOKUP(A13085,ValidatorAddress!B:C,2,0)</f>
        <v>#N/A</v>
      </c>
      <c r="D13085">
        <v>1</v>
      </c>
      <c r="F13085">
        <f>D13085-(G13085+H13085)</f>
        <v>0</v>
      </c>
      <c r="G13085">
        <f>IF(IFERROR(VLOOKUP($A13085,Sikka!B:C,2,0),0)=0,0,1)</f>
        <v>1</v>
      </c>
      <c r="H13085">
        <f t="shared" si="206"/>
        <v>0</v>
      </c>
      <c r="I13085">
        <f>IF(IFERROR(VLOOKUP($A13085,'37'!$B:$B,1,0),0)=0,0,1)</f>
        <v>0</v>
      </c>
      <c r="J13085">
        <f>IF(IFERROR(VLOOKUP($A13085,'36'!$B:$B,1,0),0)=0,0,1)</f>
        <v>0</v>
      </c>
      <c r="K13085">
        <f>IF(IFERROR(VLOOKUP($A13085,'35'!$B:$B,1,0),0)=0,0,1)</f>
        <v>0</v>
      </c>
      <c r="L13085">
        <f>IF(IFERROR(VLOOKUP($A13085,'34'!$B:$B,1,0),0)=0,0,1)</f>
        <v>0</v>
      </c>
      <c r="M13085">
        <f>IF(IFERROR(VLOOKUP($A13085,'32'!$B:$B,1,0),0)=0,0,1)</f>
        <v>0</v>
      </c>
      <c r="N13085">
        <f>IF(IFERROR(VLOOKUP($A13085,'31'!$B:$B,1,0),0)=0,0,1)</f>
        <v>0</v>
      </c>
      <c r="O13085">
        <f>IF(IFERROR(VLOOKUP($A13085,'30'!$B:$B,1,0),0)=0,0,1)</f>
        <v>0</v>
      </c>
      <c r="P13085">
        <f>IF(IFERROR(VLOOKUP($A13085,'29'!$B:$B,1,0),0)=0,0,1)</f>
        <v>0</v>
      </c>
      <c r="Q13085">
        <f>IF(IFERROR(VLOOKUP($A13085,'27'!$B:$B,1,0),0)=0,0,1)</f>
        <v>0</v>
      </c>
      <c r="R13085">
        <f>IF(IFERROR(VLOOKUP($A13085,'26'!$B:$B,1,0),0)=0,0,1)</f>
        <v>0</v>
      </c>
      <c r="S13085">
        <f>IF(IFERROR(VLOOKUP($A13085,'25'!$B:$B,1,0),0)=0,0,1)</f>
        <v>0</v>
      </c>
      <c r="T13085">
        <f>IF(IFERROR(VLOOKUP($A13085,'23'!$B:$B,1,0),0)=0,0,1)</f>
        <v>0</v>
      </c>
      <c r="U13085">
        <f>IF(IFERROR(VLOOKUP($A13085,'19'!$B:$B,1,0),0)=0,0,1)</f>
        <v>0</v>
      </c>
      <c r="V13085">
        <f>IF(IFERROR(VLOOKUP($A13085,'16'!$B:$B,1,0),0)=0,0,1)</f>
        <v>0</v>
      </c>
      <c r="W13085">
        <f>IF(IFERROR(VLOOKUP($A13085,'14'!$B:$B,1,0),0)=0,0,1)</f>
        <v>0</v>
      </c>
      <c r="X13085">
        <f>IF(IFERROR(VLOOKUP($A13085,'13'!$B:$B,1,0),0)=0,0,1)</f>
        <v>0</v>
      </c>
      <c r="Y13085">
        <f>IF(IFERROR(VLOOKUP($A13085,'12'!$B:$B,1,0),0)=0,0,1)</f>
        <v>0</v>
      </c>
      <c r="Z13085">
        <f>IF(IFERROR(VLOOKUP($A13085,'10'!$B:$B,1,0),0)=0,0,1)</f>
        <v>0</v>
      </c>
      <c r="AA13085">
        <f>IF(IFERROR(VLOOKUP($A13085,'8'!$B:$B,1,0),0)=0,0,1)</f>
        <v>0</v>
      </c>
      <c r="AB13085">
        <f>IF(IFERROR(VLOOKUP($A13085,'7'!$B:$B,1,0),0)=0,0,1)</f>
        <v>0</v>
      </c>
      <c r="AC13085">
        <f>IF(IFERROR(VLOOKUP($A13085,'6'!$B:$B,1,0),0)=0,0,1)</f>
        <v>0</v>
      </c>
      <c r="AD13085">
        <f>IF(IFERROR(VLOOKUP($A13085,'5'!$B:$B,1,0),0)=0,0,1)</f>
        <v>0</v>
      </c>
      <c r="AE13085">
        <f>IF(IFERROR(VLOOKUP($A13085,'4'!$B:$B,1,0),0)=0,0,1)</f>
        <v>0</v>
      </c>
      <c r="AF13085">
        <f>IF(IFERROR(VLOOKUP($A13085,'3'!$B:$B,1,0),0)=0,0,1)</f>
        <v>0</v>
      </c>
      <c r="AG13085">
        <f>IF(IFERROR(VLOOKUP($A13085,'2'!$B:$B,1,0),0)=0,0,1)</f>
        <v>0</v>
      </c>
      <c r="AH13085">
        <f>IF(IFERROR(VLOOKUP($A13085,'1'!$B:$B,1,0),0)=0,0,1)</f>
        <v>0</v>
      </c>
    </row>
    <row r="13086" spans="1:34" x14ac:dyDescent="0.35">
      <c r="A13086" t="s">
        <v>12412</v>
      </c>
      <c r="B13086">
        <f>COUNTIF(ValidatorAddress!B:B,'ION Airdrop'!A13086)</f>
        <v>0</v>
      </c>
      <c r="C13086" t="e">
        <f>VLOOKUP(A13086,ValidatorAddress!B:C,2,0)</f>
        <v>#N/A</v>
      </c>
      <c r="D13086">
        <v>1</v>
      </c>
      <c r="F13086">
        <f>D13086-(G13086+H13086)</f>
        <v>1</v>
      </c>
      <c r="G13086">
        <f>IF(IFERROR(VLOOKUP($A13086,Sikka!B:C,2,0),0)=0,0,1)</f>
        <v>0</v>
      </c>
      <c r="H13086">
        <f t="shared" si="206"/>
        <v>0</v>
      </c>
      <c r="I13086">
        <f>IF(IFERROR(VLOOKUP($A13086,'37'!$B:$B,1,0),0)=0,0,1)</f>
        <v>0</v>
      </c>
      <c r="J13086">
        <f>IF(IFERROR(VLOOKUP($A13086,'36'!$B:$B,1,0),0)=0,0,1)</f>
        <v>0</v>
      </c>
      <c r="K13086">
        <f>IF(IFERROR(VLOOKUP($A13086,'35'!$B:$B,1,0),0)=0,0,1)</f>
        <v>0</v>
      </c>
      <c r="L13086">
        <f>IF(IFERROR(VLOOKUP($A13086,'34'!$B:$B,1,0),0)=0,0,1)</f>
        <v>0</v>
      </c>
      <c r="M13086">
        <f>IF(IFERROR(VLOOKUP($A13086,'32'!$B:$B,1,0),0)=0,0,1)</f>
        <v>0</v>
      </c>
      <c r="N13086">
        <f>IF(IFERROR(VLOOKUP($A13086,'31'!$B:$B,1,0),0)=0,0,1)</f>
        <v>0</v>
      </c>
      <c r="O13086">
        <f>IF(IFERROR(VLOOKUP($A13086,'30'!$B:$B,1,0),0)=0,0,1)</f>
        <v>0</v>
      </c>
      <c r="P13086">
        <f>IF(IFERROR(VLOOKUP($A13086,'29'!$B:$B,1,0),0)=0,0,1)</f>
        <v>0</v>
      </c>
      <c r="Q13086">
        <f>IF(IFERROR(VLOOKUP($A13086,'27'!$B:$B,1,0),0)=0,0,1)</f>
        <v>0</v>
      </c>
      <c r="R13086">
        <f>IF(IFERROR(VLOOKUP($A13086,'26'!$B:$B,1,0),0)=0,0,1)</f>
        <v>0</v>
      </c>
      <c r="S13086">
        <f>IF(IFERROR(VLOOKUP($A13086,'25'!$B:$B,1,0),0)=0,0,1)</f>
        <v>0</v>
      </c>
      <c r="T13086">
        <f>IF(IFERROR(VLOOKUP($A13086,'23'!$B:$B,1,0),0)=0,0,1)</f>
        <v>0</v>
      </c>
      <c r="U13086">
        <f>IF(IFERROR(VLOOKUP($A13086,'19'!$B:$B,1,0),0)=0,0,1)</f>
        <v>0</v>
      </c>
      <c r="V13086">
        <f>IF(IFERROR(VLOOKUP($A13086,'16'!$B:$B,1,0),0)=0,0,1)</f>
        <v>0</v>
      </c>
      <c r="W13086">
        <f>IF(IFERROR(VLOOKUP($A13086,'14'!$B:$B,1,0),0)=0,0,1)</f>
        <v>0</v>
      </c>
      <c r="X13086">
        <f>IF(IFERROR(VLOOKUP($A13086,'13'!$B:$B,1,0),0)=0,0,1)</f>
        <v>0</v>
      </c>
      <c r="Y13086">
        <f>IF(IFERROR(VLOOKUP($A13086,'12'!$B:$B,1,0),0)=0,0,1)</f>
        <v>0</v>
      </c>
      <c r="Z13086">
        <f>IF(IFERROR(VLOOKUP($A13086,'10'!$B:$B,1,0),0)=0,0,1)</f>
        <v>0</v>
      </c>
      <c r="AA13086">
        <f>IF(IFERROR(VLOOKUP($A13086,'8'!$B:$B,1,0),0)=0,0,1)</f>
        <v>0</v>
      </c>
      <c r="AB13086">
        <f>IF(IFERROR(VLOOKUP($A13086,'7'!$B:$B,1,0),0)=0,0,1)</f>
        <v>0</v>
      </c>
      <c r="AC13086">
        <f>IF(IFERROR(VLOOKUP($A13086,'6'!$B:$B,1,0),0)=0,0,1)</f>
        <v>0</v>
      </c>
      <c r="AD13086">
        <f>IF(IFERROR(VLOOKUP($A13086,'5'!$B:$B,1,0),0)=0,0,1)</f>
        <v>0</v>
      </c>
      <c r="AE13086">
        <f>IF(IFERROR(VLOOKUP($A13086,'4'!$B:$B,1,0),0)=0,0,1)</f>
        <v>0</v>
      </c>
      <c r="AF13086">
        <f>IF(IFERROR(VLOOKUP($A13086,'3'!$B:$B,1,0),0)=0,0,1)</f>
        <v>0</v>
      </c>
      <c r="AG13086">
        <f>IF(IFERROR(VLOOKUP($A13086,'2'!$B:$B,1,0),0)=0,0,1)</f>
        <v>0</v>
      </c>
      <c r="AH13086">
        <f>IF(IFERROR(VLOOKUP($A13086,'1'!$B:$B,1,0),0)=0,0,1)</f>
        <v>0</v>
      </c>
    </row>
    <row r="13087" spans="1:34" x14ac:dyDescent="0.35">
      <c r="A13087" t="s">
        <v>12413</v>
      </c>
      <c r="B13087">
        <f>COUNTIF(ValidatorAddress!B:B,'ION Airdrop'!A13087)</f>
        <v>0</v>
      </c>
      <c r="C13087" t="e">
        <f>VLOOKUP(A13087,ValidatorAddress!B:C,2,0)</f>
        <v>#N/A</v>
      </c>
      <c r="D13087">
        <v>1</v>
      </c>
      <c r="F13087">
        <f>D13087-(G13087+H13087)</f>
        <v>0</v>
      </c>
      <c r="G13087">
        <f>IF(IFERROR(VLOOKUP($A13087,Sikka!B:C,2,0),0)=0,0,1)</f>
        <v>1</v>
      </c>
      <c r="H13087">
        <f t="shared" si="206"/>
        <v>0</v>
      </c>
      <c r="I13087">
        <f>IF(IFERROR(VLOOKUP($A13087,'37'!$B:$B,1,0),0)=0,0,1)</f>
        <v>0</v>
      </c>
      <c r="J13087">
        <f>IF(IFERROR(VLOOKUP($A13087,'36'!$B:$B,1,0),0)=0,0,1)</f>
        <v>0</v>
      </c>
      <c r="K13087">
        <f>IF(IFERROR(VLOOKUP($A13087,'35'!$B:$B,1,0),0)=0,0,1)</f>
        <v>0</v>
      </c>
      <c r="L13087">
        <f>IF(IFERROR(VLOOKUP($A13087,'34'!$B:$B,1,0),0)=0,0,1)</f>
        <v>0</v>
      </c>
      <c r="M13087">
        <f>IF(IFERROR(VLOOKUP($A13087,'32'!$B:$B,1,0),0)=0,0,1)</f>
        <v>0</v>
      </c>
      <c r="N13087">
        <f>IF(IFERROR(VLOOKUP($A13087,'31'!$B:$B,1,0),0)=0,0,1)</f>
        <v>0</v>
      </c>
      <c r="O13087">
        <f>IF(IFERROR(VLOOKUP($A13087,'30'!$B:$B,1,0),0)=0,0,1)</f>
        <v>0</v>
      </c>
      <c r="P13087">
        <f>IF(IFERROR(VLOOKUP($A13087,'29'!$B:$B,1,0),0)=0,0,1)</f>
        <v>0</v>
      </c>
      <c r="Q13087">
        <f>IF(IFERROR(VLOOKUP($A13087,'27'!$B:$B,1,0),0)=0,0,1)</f>
        <v>0</v>
      </c>
      <c r="R13087">
        <f>IF(IFERROR(VLOOKUP($A13087,'26'!$B:$B,1,0),0)=0,0,1)</f>
        <v>0</v>
      </c>
      <c r="S13087">
        <f>IF(IFERROR(VLOOKUP($A13087,'25'!$B:$B,1,0),0)=0,0,1)</f>
        <v>0</v>
      </c>
      <c r="T13087">
        <f>IF(IFERROR(VLOOKUP($A13087,'23'!$B:$B,1,0),0)=0,0,1)</f>
        <v>0</v>
      </c>
      <c r="U13087">
        <f>IF(IFERROR(VLOOKUP($A13087,'19'!$B:$B,1,0),0)=0,0,1)</f>
        <v>0</v>
      </c>
      <c r="V13087">
        <f>IF(IFERROR(VLOOKUP($A13087,'16'!$B:$B,1,0),0)=0,0,1)</f>
        <v>0</v>
      </c>
      <c r="W13087">
        <f>IF(IFERROR(VLOOKUP($A13087,'14'!$B:$B,1,0),0)=0,0,1)</f>
        <v>0</v>
      </c>
      <c r="X13087">
        <f>IF(IFERROR(VLOOKUP($A13087,'13'!$B:$B,1,0),0)=0,0,1)</f>
        <v>0</v>
      </c>
      <c r="Y13087">
        <f>IF(IFERROR(VLOOKUP($A13087,'12'!$B:$B,1,0),0)=0,0,1)</f>
        <v>0</v>
      </c>
      <c r="Z13087">
        <f>IF(IFERROR(VLOOKUP($A13087,'10'!$B:$B,1,0),0)=0,0,1)</f>
        <v>0</v>
      </c>
      <c r="AA13087">
        <f>IF(IFERROR(VLOOKUP($A13087,'8'!$B:$B,1,0),0)=0,0,1)</f>
        <v>0</v>
      </c>
      <c r="AB13087">
        <f>IF(IFERROR(VLOOKUP($A13087,'7'!$B:$B,1,0),0)=0,0,1)</f>
        <v>0</v>
      </c>
      <c r="AC13087">
        <f>IF(IFERROR(VLOOKUP($A13087,'6'!$B:$B,1,0),0)=0,0,1)</f>
        <v>0</v>
      </c>
      <c r="AD13087">
        <f>IF(IFERROR(VLOOKUP($A13087,'5'!$B:$B,1,0),0)=0,0,1)</f>
        <v>0</v>
      </c>
      <c r="AE13087">
        <f>IF(IFERROR(VLOOKUP($A13087,'4'!$B:$B,1,0),0)=0,0,1)</f>
        <v>0</v>
      </c>
      <c r="AF13087">
        <f>IF(IFERROR(VLOOKUP($A13087,'3'!$B:$B,1,0),0)=0,0,1)</f>
        <v>0</v>
      </c>
      <c r="AG13087">
        <f>IF(IFERROR(VLOOKUP($A13087,'2'!$B:$B,1,0),0)=0,0,1)</f>
        <v>0</v>
      </c>
      <c r="AH13087">
        <f>IF(IFERROR(VLOOKUP($A13087,'1'!$B:$B,1,0),0)=0,0,1)</f>
        <v>0</v>
      </c>
    </row>
    <row r="13088" spans="1:34" x14ac:dyDescent="0.35">
      <c r="A13088" t="s">
        <v>12414</v>
      </c>
      <c r="B13088">
        <f>COUNTIF(ValidatorAddress!B:B,'ION Airdrop'!A13088)</f>
        <v>0</v>
      </c>
      <c r="C13088" t="e">
        <f>VLOOKUP(A13088,ValidatorAddress!B:C,2,0)</f>
        <v>#N/A</v>
      </c>
      <c r="D13088">
        <v>1</v>
      </c>
      <c r="F13088">
        <f>D13088-(G13088+H13088)</f>
        <v>1</v>
      </c>
      <c r="G13088">
        <f>IF(IFERROR(VLOOKUP($A13088,Sikka!B:C,2,0),0)=0,0,1)</f>
        <v>0</v>
      </c>
      <c r="H13088">
        <f t="shared" si="206"/>
        <v>0</v>
      </c>
      <c r="I13088">
        <f>IF(IFERROR(VLOOKUP($A13088,'37'!$B:$B,1,0),0)=0,0,1)</f>
        <v>0</v>
      </c>
      <c r="J13088">
        <f>IF(IFERROR(VLOOKUP($A13088,'36'!$B:$B,1,0),0)=0,0,1)</f>
        <v>0</v>
      </c>
      <c r="K13088">
        <f>IF(IFERROR(VLOOKUP($A13088,'35'!$B:$B,1,0),0)=0,0,1)</f>
        <v>0</v>
      </c>
      <c r="L13088">
        <f>IF(IFERROR(VLOOKUP($A13088,'34'!$B:$B,1,0),0)=0,0,1)</f>
        <v>0</v>
      </c>
      <c r="M13088">
        <f>IF(IFERROR(VLOOKUP($A13088,'32'!$B:$B,1,0),0)=0,0,1)</f>
        <v>0</v>
      </c>
      <c r="N13088">
        <f>IF(IFERROR(VLOOKUP($A13088,'31'!$B:$B,1,0),0)=0,0,1)</f>
        <v>0</v>
      </c>
      <c r="O13088">
        <f>IF(IFERROR(VLOOKUP($A13088,'30'!$B:$B,1,0),0)=0,0,1)</f>
        <v>0</v>
      </c>
      <c r="P13088">
        <f>IF(IFERROR(VLOOKUP($A13088,'29'!$B:$B,1,0),0)=0,0,1)</f>
        <v>0</v>
      </c>
      <c r="Q13088">
        <f>IF(IFERROR(VLOOKUP($A13088,'27'!$B:$B,1,0),0)=0,0,1)</f>
        <v>0</v>
      </c>
      <c r="R13088">
        <f>IF(IFERROR(VLOOKUP($A13088,'26'!$B:$B,1,0),0)=0,0,1)</f>
        <v>0</v>
      </c>
      <c r="S13088">
        <f>IF(IFERROR(VLOOKUP($A13088,'25'!$B:$B,1,0),0)=0,0,1)</f>
        <v>0</v>
      </c>
      <c r="T13088">
        <f>IF(IFERROR(VLOOKUP($A13088,'23'!$B:$B,1,0),0)=0,0,1)</f>
        <v>0</v>
      </c>
      <c r="U13088">
        <f>IF(IFERROR(VLOOKUP($A13088,'19'!$B:$B,1,0),0)=0,0,1)</f>
        <v>0</v>
      </c>
      <c r="V13088">
        <f>IF(IFERROR(VLOOKUP($A13088,'16'!$B:$B,1,0),0)=0,0,1)</f>
        <v>0</v>
      </c>
      <c r="W13088">
        <f>IF(IFERROR(VLOOKUP($A13088,'14'!$B:$B,1,0),0)=0,0,1)</f>
        <v>0</v>
      </c>
      <c r="X13088">
        <f>IF(IFERROR(VLOOKUP($A13088,'13'!$B:$B,1,0),0)=0,0,1)</f>
        <v>0</v>
      </c>
      <c r="Y13088">
        <f>IF(IFERROR(VLOOKUP($A13088,'12'!$B:$B,1,0),0)=0,0,1)</f>
        <v>0</v>
      </c>
      <c r="Z13088">
        <f>IF(IFERROR(VLOOKUP($A13088,'10'!$B:$B,1,0),0)=0,0,1)</f>
        <v>0</v>
      </c>
      <c r="AA13088">
        <f>IF(IFERROR(VLOOKUP($A13088,'8'!$B:$B,1,0),0)=0,0,1)</f>
        <v>0</v>
      </c>
      <c r="AB13088">
        <f>IF(IFERROR(VLOOKUP($A13088,'7'!$B:$B,1,0),0)=0,0,1)</f>
        <v>0</v>
      </c>
      <c r="AC13088">
        <f>IF(IFERROR(VLOOKUP($A13088,'6'!$B:$B,1,0),0)=0,0,1)</f>
        <v>0</v>
      </c>
      <c r="AD13088">
        <f>IF(IFERROR(VLOOKUP($A13088,'5'!$B:$B,1,0),0)=0,0,1)</f>
        <v>0</v>
      </c>
      <c r="AE13088">
        <f>IF(IFERROR(VLOOKUP($A13088,'4'!$B:$B,1,0),0)=0,0,1)</f>
        <v>0</v>
      </c>
      <c r="AF13088">
        <f>IF(IFERROR(VLOOKUP($A13088,'3'!$B:$B,1,0),0)=0,0,1)</f>
        <v>0</v>
      </c>
      <c r="AG13088">
        <f>IF(IFERROR(VLOOKUP($A13088,'2'!$B:$B,1,0),0)=0,0,1)</f>
        <v>0</v>
      </c>
      <c r="AH13088">
        <f>IF(IFERROR(VLOOKUP($A13088,'1'!$B:$B,1,0),0)=0,0,1)</f>
        <v>0</v>
      </c>
    </row>
    <row r="13089" spans="1:34" x14ac:dyDescent="0.35">
      <c r="A13089" t="s">
        <v>12415</v>
      </c>
      <c r="B13089">
        <f>COUNTIF(ValidatorAddress!B:B,'ION Airdrop'!A13089)</f>
        <v>0</v>
      </c>
      <c r="C13089" t="e">
        <f>VLOOKUP(A13089,ValidatorAddress!B:C,2,0)</f>
        <v>#N/A</v>
      </c>
      <c r="D13089">
        <v>1</v>
      </c>
      <c r="F13089">
        <f>D13089-(G13089+H13089)</f>
        <v>0</v>
      </c>
      <c r="G13089">
        <f>IF(IFERROR(VLOOKUP($A13089,Sikka!B:C,2,0),0)=0,0,1)</f>
        <v>1</v>
      </c>
      <c r="H13089">
        <f t="shared" si="206"/>
        <v>0</v>
      </c>
      <c r="I13089">
        <f>IF(IFERROR(VLOOKUP($A13089,'37'!$B:$B,1,0),0)=0,0,1)</f>
        <v>0</v>
      </c>
      <c r="J13089">
        <f>IF(IFERROR(VLOOKUP($A13089,'36'!$B:$B,1,0),0)=0,0,1)</f>
        <v>0</v>
      </c>
      <c r="K13089">
        <f>IF(IFERROR(VLOOKUP($A13089,'35'!$B:$B,1,0),0)=0,0,1)</f>
        <v>0</v>
      </c>
      <c r="L13089">
        <f>IF(IFERROR(VLOOKUP($A13089,'34'!$B:$B,1,0),0)=0,0,1)</f>
        <v>0</v>
      </c>
      <c r="M13089">
        <f>IF(IFERROR(VLOOKUP($A13089,'32'!$B:$B,1,0),0)=0,0,1)</f>
        <v>0</v>
      </c>
      <c r="N13089">
        <f>IF(IFERROR(VLOOKUP($A13089,'31'!$B:$B,1,0),0)=0,0,1)</f>
        <v>0</v>
      </c>
      <c r="O13089">
        <f>IF(IFERROR(VLOOKUP($A13089,'30'!$B:$B,1,0),0)=0,0,1)</f>
        <v>0</v>
      </c>
      <c r="P13089">
        <f>IF(IFERROR(VLOOKUP($A13089,'29'!$B:$B,1,0),0)=0,0,1)</f>
        <v>0</v>
      </c>
      <c r="Q13089">
        <f>IF(IFERROR(VLOOKUP($A13089,'27'!$B:$B,1,0),0)=0,0,1)</f>
        <v>0</v>
      </c>
      <c r="R13089">
        <f>IF(IFERROR(VLOOKUP($A13089,'26'!$B:$B,1,0),0)=0,0,1)</f>
        <v>0</v>
      </c>
      <c r="S13089">
        <f>IF(IFERROR(VLOOKUP($A13089,'25'!$B:$B,1,0),0)=0,0,1)</f>
        <v>0</v>
      </c>
      <c r="T13089">
        <f>IF(IFERROR(VLOOKUP($A13089,'23'!$B:$B,1,0),0)=0,0,1)</f>
        <v>0</v>
      </c>
      <c r="U13089">
        <f>IF(IFERROR(VLOOKUP($A13089,'19'!$B:$B,1,0),0)=0,0,1)</f>
        <v>0</v>
      </c>
      <c r="V13089">
        <f>IF(IFERROR(VLOOKUP($A13089,'16'!$B:$B,1,0),0)=0,0,1)</f>
        <v>0</v>
      </c>
      <c r="W13089">
        <f>IF(IFERROR(VLOOKUP($A13089,'14'!$B:$B,1,0),0)=0,0,1)</f>
        <v>0</v>
      </c>
      <c r="X13089">
        <f>IF(IFERROR(VLOOKUP($A13089,'13'!$B:$B,1,0),0)=0,0,1)</f>
        <v>0</v>
      </c>
      <c r="Y13089">
        <f>IF(IFERROR(VLOOKUP($A13089,'12'!$B:$B,1,0),0)=0,0,1)</f>
        <v>0</v>
      </c>
      <c r="Z13089">
        <f>IF(IFERROR(VLOOKUP($A13089,'10'!$B:$B,1,0),0)=0,0,1)</f>
        <v>0</v>
      </c>
      <c r="AA13089">
        <f>IF(IFERROR(VLOOKUP($A13089,'8'!$B:$B,1,0),0)=0,0,1)</f>
        <v>0</v>
      </c>
      <c r="AB13089">
        <f>IF(IFERROR(VLOOKUP($A13089,'7'!$B:$B,1,0),0)=0,0,1)</f>
        <v>0</v>
      </c>
      <c r="AC13089">
        <f>IF(IFERROR(VLOOKUP($A13089,'6'!$B:$B,1,0),0)=0,0,1)</f>
        <v>0</v>
      </c>
      <c r="AD13089">
        <f>IF(IFERROR(VLOOKUP($A13089,'5'!$B:$B,1,0),0)=0,0,1)</f>
        <v>0</v>
      </c>
      <c r="AE13089">
        <f>IF(IFERROR(VLOOKUP($A13089,'4'!$B:$B,1,0),0)=0,0,1)</f>
        <v>0</v>
      </c>
      <c r="AF13089">
        <f>IF(IFERROR(VLOOKUP($A13089,'3'!$B:$B,1,0),0)=0,0,1)</f>
        <v>0</v>
      </c>
      <c r="AG13089">
        <f>IF(IFERROR(VLOOKUP($A13089,'2'!$B:$B,1,0),0)=0,0,1)</f>
        <v>0</v>
      </c>
      <c r="AH13089">
        <f>IF(IFERROR(VLOOKUP($A13089,'1'!$B:$B,1,0),0)=0,0,1)</f>
        <v>0</v>
      </c>
    </row>
    <row r="13090" spans="1:34" x14ac:dyDescent="0.35">
      <c r="A13090" t="s">
        <v>12416</v>
      </c>
      <c r="B13090">
        <f>COUNTIF(ValidatorAddress!B:B,'ION Airdrop'!A13090)</f>
        <v>0</v>
      </c>
      <c r="C13090" t="e">
        <f>VLOOKUP(A13090,ValidatorAddress!B:C,2,0)</f>
        <v>#N/A</v>
      </c>
      <c r="D13090">
        <v>1</v>
      </c>
      <c r="F13090">
        <f>D13090-(G13090+H13090)</f>
        <v>0</v>
      </c>
      <c r="G13090">
        <f>IF(IFERROR(VLOOKUP($A13090,Sikka!B:C,2,0),0)=0,0,1)</f>
        <v>1</v>
      </c>
      <c r="H13090">
        <f t="shared" si="206"/>
        <v>0</v>
      </c>
      <c r="I13090">
        <f>IF(IFERROR(VLOOKUP($A13090,'37'!$B:$B,1,0),0)=0,0,1)</f>
        <v>0</v>
      </c>
      <c r="J13090">
        <f>IF(IFERROR(VLOOKUP($A13090,'36'!$B:$B,1,0),0)=0,0,1)</f>
        <v>0</v>
      </c>
      <c r="K13090">
        <f>IF(IFERROR(VLOOKUP($A13090,'35'!$B:$B,1,0),0)=0,0,1)</f>
        <v>0</v>
      </c>
      <c r="L13090">
        <f>IF(IFERROR(VLOOKUP($A13090,'34'!$B:$B,1,0),0)=0,0,1)</f>
        <v>0</v>
      </c>
      <c r="M13090">
        <f>IF(IFERROR(VLOOKUP($A13090,'32'!$B:$B,1,0),0)=0,0,1)</f>
        <v>0</v>
      </c>
      <c r="N13090">
        <f>IF(IFERROR(VLOOKUP($A13090,'31'!$B:$B,1,0),0)=0,0,1)</f>
        <v>0</v>
      </c>
      <c r="O13090">
        <f>IF(IFERROR(VLOOKUP($A13090,'30'!$B:$B,1,0),0)=0,0,1)</f>
        <v>0</v>
      </c>
      <c r="P13090">
        <f>IF(IFERROR(VLOOKUP($A13090,'29'!$B:$B,1,0),0)=0,0,1)</f>
        <v>0</v>
      </c>
      <c r="Q13090">
        <f>IF(IFERROR(VLOOKUP($A13090,'27'!$B:$B,1,0),0)=0,0,1)</f>
        <v>0</v>
      </c>
      <c r="R13090">
        <f>IF(IFERROR(VLOOKUP($A13090,'26'!$B:$B,1,0),0)=0,0,1)</f>
        <v>0</v>
      </c>
      <c r="S13090">
        <f>IF(IFERROR(VLOOKUP($A13090,'25'!$B:$B,1,0),0)=0,0,1)</f>
        <v>0</v>
      </c>
      <c r="T13090">
        <f>IF(IFERROR(VLOOKUP($A13090,'23'!$B:$B,1,0),0)=0,0,1)</f>
        <v>0</v>
      </c>
      <c r="U13090">
        <f>IF(IFERROR(VLOOKUP($A13090,'19'!$B:$B,1,0),0)=0,0,1)</f>
        <v>0</v>
      </c>
      <c r="V13090">
        <f>IF(IFERROR(VLOOKUP($A13090,'16'!$B:$B,1,0),0)=0,0,1)</f>
        <v>0</v>
      </c>
      <c r="W13090">
        <f>IF(IFERROR(VLOOKUP($A13090,'14'!$B:$B,1,0),0)=0,0,1)</f>
        <v>0</v>
      </c>
      <c r="X13090">
        <f>IF(IFERROR(VLOOKUP($A13090,'13'!$B:$B,1,0),0)=0,0,1)</f>
        <v>0</v>
      </c>
      <c r="Y13090">
        <f>IF(IFERROR(VLOOKUP($A13090,'12'!$B:$B,1,0),0)=0,0,1)</f>
        <v>0</v>
      </c>
      <c r="Z13090">
        <f>IF(IFERROR(VLOOKUP($A13090,'10'!$B:$B,1,0),0)=0,0,1)</f>
        <v>0</v>
      </c>
      <c r="AA13090">
        <f>IF(IFERROR(VLOOKUP($A13090,'8'!$B:$B,1,0),0)=0,0,1)</f>
        <v>0</v>
      </c>
      <c r="AB13090">
        <f>IF(IFERROR(VLOOKUP($A13090,'7'!$B:$B,1,0),0)=0,0,1)</f>
        <v>0</v>
      </c>
      <c r="AC13090">
        <f>IF(IFERROR(VLOOKUP($A13090,'6'!$B:$B,1,0),0)=0,0,1)</f>
        <v>0</v>
      </c>
      <c r="AD13090">
        <f>IF(IFERROR(VLOOKUP($A13090,'5'!$B:$B,1,0),0)=0,0,1)</f>
        <v>0</v>
      </c>
      <c r="AE13090">
        <f>IF(IFERROR(VLOOKUP($A13090,'4'!$B:$B,1,0),0)=0,0,1)</f>
        <v>0</v>
      </c>
      <c r="AF13090">
        <f>IF(IFERROR(VLOOKUP($A13090,'3'!$B:$B,1,0),0)=0,0,1)</f>
        <v>0</v>
      </c>
      <c r="AG13090">
        <f>IF(IFERROR(VLOOKUP($A13090,'2'!$B:$B,1,0),0)=0,0,1)</f>
        <v>0</v>
      </c>
      <c r="AH13090">
        <f>IF(IFERROR(VLOOKUP($A13090,'1'!$B:$B,1,0),0)=0,0,1)</f>
        <v>0</v>
      </c>
    </row>
    <row r="13091" spans="1:34" x14ac:dyDescent="0.35">
      <c r="A13091" t="s">
        <v>12417</v>
      </c>
      <c r="B13091">
        <f>COUNTIF(ValidatorAddress!B:B,'ION Airdrop'!A13091)</f>
        <v>0</v>
      </c>
      <c r="C13091" t="e">
        <f>VLOOKUP(A13091,ValidatorAddress!B:C,2,0)</f>
        <v>#N/A</v>
      </c>
      <c r="D13091">
        <v>1</v>
      </c>
      <c r="F13091">
        <f>D13091-(G13091+H13091)</f>
        <v>0</v>
      </c>
      <c r="G13091">
        <f>IF(IFERROR(VLOOKUP($A13091,Sikka!B:C,2,0),0)=0,0,1)</f>
        <v>1</v>
      </c>
      <c r="H13091">
        <f t="shared" si="206"/>
        <v>0</v>
      </c>
      <c r="I13091">
        <f>IF(IFERROR(VLOOKUP($A13091,'37'!$B:$B,1,0),0)=0,0,1)</f>
        <v>0</v>
      </c>
      <c r="J13091">
        <f>IF(IFERROR(VLOOKUP($A13091,'36'!$B:$B,1,0),0)=0,0,1)</f>
        <v>0</v>
      </c>
      <c r="K13091">
        <f>IF(IFERROR(VLOOKUP($A13091,'35'!$B:$B,1,0),0)=0,0,1)</f>
        <v>0</v>
      </c>
      <c r="L13091">
        <f>IF(IFERROR(VLOOKUP($A13091,'34'!$B:$B,1,0),0)=0,0,1)</f>
        <v>0</v>
      </c>
      <c r="M13091">
        <f>IF(IFERROR(VLOOKUP($A13091,'32'!$B:$B,1,0),0)=0,0,1)</f>
        <v>0</v>
      </c>
      <c r="N13091">
        <f>IF(IFERROR(VLOOKUP($A13091,'31'!$B:$B,1,0),0)=0,0,1)</f>
        <v>0</v>
      </c>
      <c r="O13091">
        <f>IF(IFERROR(VLOOKUP($A13091,'30'!$B:$B,1,0),0)=0,0,1)</f>
        <v>0</v>
      </c>
      <c r="P13091">
        <f>IF(IFERROR(VLOOKUP($A13091,'29'!$B:$B,1,0),0)=0,0,1)</f>
        <v>0</v>
      </c>
      <c r="Q13091">
        <f>IF(IFERROR(VLOOKUP($A13091,'27'!$B:$B,1,0),0)=0,0,1)</f>
        <v>0</v>
      </c>
      <c r="R13091">
        <f>IF(IFERROR(VLOOKUP($A13091,'26'!$B:$B,1,0),0)=0,0,1)</f>
        <v>0</v>
      </c>
      <c r="S13091">
        <f>IF(IFERROR(VLOOKUP($A13091,'25'!$B:$B,1,0),0)=0,0,1)</f>
        <v>0</v>
      </c>
      <c r="T13091">
        <f>IF(IFERROR(VLOOKUP($A13091,'23'!$B:$B,1,0),0)=0,0,1)</f>
        <v>0</v>
      </c>
      <c r="U13091">
        <f>IF(IFERROR(VLOOKUP($A13091,'19'!$B:$B,1,0),0)=0,0,1)</f>
        <v>0</v>
      </c>
      <c r="V13091">
        <f>IF(IFERROR(VLOOKUP($A13091,'16'!$B:$B,1,0),0)=0,0,1)</f>
        <v>0</v>
      </c>
      <c r="W13091">
        <f>IF(IFERROR(VLOOKUP($A13091,'14'!$B:$B,1,0),0)=0,0,1)</f>
        <v>0</v>
      </c>
      <c r="X13091">
        <f>IF(IFERROR(VLOOKUP($A13091,'13'!$B:$B,1,0),0)=0,0,1)</f>
        <v>0</v>
      </c>
      <c r="Y13091">
        <f>IF(IFERROR(VLOOKUP($A13091,'12'!$B:$B,1,0),0)=0,0,1)</f>
        <v>0</v>
      </c>
      <c r="Z13091">
        <f>IF(IFERROR(VLOOKUP($A13091,'10'!$B:$B,1,0),0)=0,0,1)</f>
        <v>0</v>
      </c>
      <c r="AA13091">
        <f>IF(IFERROR(VLOOKUP($A13091,'8'!$B:$B,1,0),0)=0,0,1)</f>
        <v>0</v>
      </c>
      <c r="AB13091">
        <f>IF(IFERROR(VLOOKUP($A13091,'7'!$B:$B,1,0),0)=0,0,1)</f>
        <v>0</v>
      </c>
      <c r="AC13091">
        <f>IF(IFERROR(VLOOKUP($A13091,'6'!$B:$B,1,0),0)=0,0,1)</f>
        <v>0</v>
      </c>
      <c r="AD13091">
        <f>IF(IFERROR(VLOOKUP($A13091,'5'!$B:$B,1,0),0)=0,0,1)</f>
        <v>0</v>
      </c>
      <c r="AE13091">
        <f>IF(IFERROR(VLOOKUP($A13091,'4'!$B:$B,1,0),0)=0,0,1)</f>
        <v>0</v>
      </c>
      <c r="AF13091">
        <f>IF(IFERROR(VLOOKUP($A13091,'3'!$B:$B,1,0),0)=0,0,1)</f>
        <v>0</v>
      </c>
      <c r="AG13091">
        <f>IF(IFERROR(VLOOKUP($A13091,'2'!$B:$B,1,0),0)=0,0,1)</f>
        <v>0</v>
      </c>
      <c r="AH13091">
        <f>IF(IFERROR(VLOOKUP($A13091,'1'!$B:$B,1,0),0)=0,0,1)</f>
        <v>0</v>
      </c>
    </row>
    <row r="13092" spans="1:34" x14ac:dyDescent="0.35">
      <c r="A13092" t="s">
        <v>12418</v>
      </c>
      <c r="B13092">
        <f>COUNTIF(ValidatorAddress!B:B,'ION Airdrop'!A13092)</f>
        <v>0</v>
      </c>
      <c r="C13092" t="e">
        <f>VLOOKUP(A13092,ValidatorAddress!B:C,2,0)</f>
        <v>#N/A</v>
      </c>
      <c r="D13092">
        <v>1</v>
      </c>
      <c r="F13092">
        <f>D13092-(G13092+H13092)</f>
        <v>0</v>
      </c>
      <c r="G13092">
        <f>IF(IFERROR(VLOOKUP($A13092,Sikka!B:C,2,0),0)=0,0,1)</f>
        <v>0</v>
      </c>
      <c r="H13092">
        <f t="shared" si="206"/>
        <v>1</v>
      </c>
      <c r="I13092">
        <f>IF(IFERROR(VLOOKUP($A13092,'37'!$B:$B,1,0),0)=0,0,1)</f>
        <v>0</v>
      </c>
      <c r="J13092">
        <f>IF(IFERROR(VLOOKUP($A13092,'36'!$B:$B,1,0),0)=0,0,1)</f>
        <v>0</v>
      </c>
      <c r="K13092">
        <f>IF(IFERROR(VLOOKUP($A13092,'35'!$B:$B,1,0),0)=0,0,1)</f>
        <v>0</v>
      </c>
      <c r="L13092">
        <f>IF(IFERROR(VLOOKUP($A13092,'34'!$B:$B,1,0),0)=0,0,1)</f>
        <v>0</v>
      </c>
      <c r="M13092">
        <f>IF(IFERROR(VLOOKUP($A13092,'32'!$B:$B,1,0),0)=0,0,1)</f>
        <v>0</v>
      </c>
      <c r="N13092">
        <f>IF(IFERROR(VLOOKUP($A13092,'31'!$B:$B,1,0),0)=0,0,1)</f>
        <v>0</v>
      </c>
      <c r="O13092">
        <f>IF(IFERROR(VLOOKUP($A13092,'30'!$B:$B,1,0),0)=0,0,1)</f>
        <v>0</v>
      </c>
      <c r="P13092">
        <f>IF(IFERROR(VLOOKUP($A13092,'29'!$B:$B,1,0),0)=0,0,1)</f>
        <v>0</v>
      </c>
      <c r="Q13092">
        <f>IF(IFERROR(VLOOKUP($A13092,'27'!$B:$B,1,0),0)=0,0,1)</f>
        <v>1</v>
      </c>
      <c r="R13092">
        <f>IF(IFERROR(VLOOKUP($A13092,'26'!$B:$B,1,0),0)=0,0,1)</f>
        <v>0</v>
      </c>
      <c r="S13092">
        <f>IF(IFERROR(VLOOKUP($A13092,'25'!$B:$B,1,0),0)=0,0,1)</f>
        <v>0</v>
      </c>
      <c r="T13092">
        <f>IF(IFERROR(VLOOKUP($A13092,'23'!$B:$B,1,0),0)=0,0,1)</f>
        <v>0</v>
      </c>
      <c r="U13092">
        <f>IF(IFERROR(VLOOKUP($A13092,'19'!$B:$B,1,0),0)=0,0,1)</f>
        <v>0</v>
      </c>
      <c r="V13092">
        <f>IF(IFERROR(VLOOKUP($A13092,'16'!$B:$B,1,0),0)=0,0,1)</f>
        <v>0</v>
      </c>
      <c r="W13092">
        <f>IF(IFERROR(VLOOKUP($A13092,'14'!$B:$B,1,0),0)=0,0,1)</f>
        <v>0</v>
      </c>
      <c r="X13092">
        <f>IF(IFERROR(VLOOKUP($A13092,'13'!$B:$B,1,0),0)=0,0,1)</f>
        <v>0</v>
      </c>
      <c r="Y13092">
        <f>IF(IFERROR(VLOOKUP($A13092,'12'!$B:$B,1,0),0)=0,0,1)</f>
        <v>0</v>
      </c>
      <c r="Z13092">
        <f>IF(IFERROR(VLOOKUP($A13092,'10'!$B:$B,1,0),0)=0,0,1)</f>
        <v>0</v>
      </c>
      <c r="AA13092">
        <f>IF(IFERROR(VLOOKUP($A13092,'8'!$B:$B,1,0),0)=0,0,1)</f>
        <v>0</v>
      </c>
      <c r="AB13092">
        <f>IF(IFERROR(VLOOKUP($A13092,'7'!$B:$B,1,0),0)=0,0,1)</f>
        <v>0</v>
      </c>
      <c r="AC13092">
        <f>IF(IFERROR(VLOOKUP($A13092,'6'!$B:$B,1,0),0)=0,0,1)</f>
        <v>0</v>
      </c>
      <c r="AD13092">
        <f>IF(IFERROR(VLOOKUP($A13092,'5'!$B:$B,1,0),0)=0,0,1)</f>
        <v>0</v>
      </c>
      <c r="AE13092">
        <f>IF(IFERROR(VLOOKUP($A13092,'4'!$B:$B,1,0),0)=0,0,1)</f>
        <v>0</v>
      </c>
      <c r="AF13092">
        <f>IF(IFERROR(VLOOKUP($A13092,'3'!$B:$B,1,0),0)=0,0,1)</f>
        <v>0</v>
      </c>
      <c r="AG13092">
        <f>IF(IFERROR(VLOOKUP($A13092,'2'!$B:$B,1,0),0)=0,0,1)</f>
        <v>0</v>
      </c>
      <c r="AH13092">
        <f>IF(IFERROR(VLOOKUP($A13092,'1'!$B:$B,1,0),0)=0,0,1)</f>
        <v>0</v>
      </c>
    </row>
    <row r="13093" spans="1:34" x14ac:dyDescent="0.35">
      <c r="A13093" t="s">
        <v>12419</v>
      </c>
      <c r="B13093">
        <f>COUNTIF(ValidatorAddress!B:B,'ION Airdrop'!A13093)</f>
        <v>0</v>
      </c>
      <c r="C13093" t="e">
        <f>VLOOKUP(A13093,ValidatorAddress!B:C,2,0)</f>
        <v>#N/A</v>
      </c>
      <c r="D13093">
        <v>1</v>
      </c>
      <c r="F13093">
        <f>D13093-(G13093+H13093)</f>
        <v>0</v>
      </c>
      <c r="G13093">
        <f>IF(IFERROR(VLOOKUP($A13093,Sikka!B:C,2,0),0)=0,0,1)</f>
        <v>1</v>
      </c>
      <c r="H13093">
        <f t="shared" si="206"/>
        <v>0</v>
      </c>
      <c r="I13093">
        <f>IF(IFERROR(VLOOKUP($A13093,'37'!$B:$B,1,0),0)=0,0,1)</f>
        <v>0</v>
      </c>
      <c r="J13093">
        <f>IF(IFERROR(VLOOKUP($A13093,'36'!$B:$B,1,0),0)=0,0,1)</f>
        <v>0</v>
      </c>
      <c r="K13093">
        <f>IF(IFERROR(VLOOKUP($A13093,'35'!$B:$B,1,0),0)=0,0,1)</f>
        <v>0</v>
      </c>
      <c r="L13093">
        <f>IF(IFERROR(VLOOKUP($A13093,'34'!$B:$B,1,0),0)=0,0,1)</f>
        <v>0</v>
      </c>
      <c r="M13093">
        <f>IF(IFERROR(VLOOKUP($A13093,'32'!$B:$B,1,0),0)=0,0,1)</f>
        <v>0</v>
      </c>
      <c r="N13093">
        <f>IF(IFERROR(VLOOKUP($A13093,'31'!$B:$B,1,0),0)=0,0,1)</f>
        <v>0</v>
      </c>
      <c r="O13093">
        <f>IF(IFERROR(VLOOKUP($A13093,'30'!$B:$B,1,0),0)=0,0,1)</f>
        <v>0</v>
      </c>
      <c r="P13093">
        <f>IF(IFERROR(VLOOKUP($A13093,'29'!$B:$B,1,0),0)=0,0,1)</f>
        <v>0</v>
      </c>
      <c r="Q13093">
        <f>IF(IFERROR(VLOOKUP($A13093,'27'!$B:$B,1,0),0)=0,0,1)</f>
        <v>0</v>
      </c>
      <c r="R13093">
        <f>IF(IFERROR(VLOOKUP($A13093,'26'!$B:$B,1,0),0)=0,0,1)</f>
        <v>0</v>
      </c>
      <c r="S13093">
        <f>IF(IFERROR(VLOOKUP($A13093,'25'!$B:$B,1,0),0)=0,0,1)</f>
        <v>0</v>
      </c>
      <c r="T13093">
        <f>IF(IFERROR(VLOOKUP($A13093,'23'!$B:$B,1,0),0)=0,0,1)</f>
        <v>0</v>
      </c>
      <c r="U13093">
        <f>IF(IFERROR(VLOOKUP($A13093,'19'!$B:$B,1,0),0)=0,0,1)</f>
        <v>0</v>
      </c>
      <c r="V13093">
        <f>IF(IFERROR(VLOOKUP($A13093,'16'!$B:$B,1,0),0)=0,0,1)</f>
        <v>0</v>
      </c>
      <c r="W13093">
        <f>IF(IFERROR(VLOOKUP($A13093,'14'!$B:$B,1,0),0)=0,0,1)</f>
        <v>0</v>
      </c>
      <c r="X13093">
        <f>IF(IFERROR(VLOOKUP($A13093,'13'!$B:$B,1,0),0)=0,0,1)</f>
        <v>0</v>
      </c>
      <c r="Y13093">
        <f>IF(IFERROR(VLOOKUP($A13093,'12'!$B:$B,1,0),0)=0,0,1)</f>
        <v>0</v>
      </c>
      <c r="Z13093">
        <f>IF(IFERROR(VLOOKUP($A13093,'10'!$B:$B,1,0),0)=0,0,1)</f>
        <v>0</v>
      </c>
      <c r="AA13093">
        <f>IF(IFERROR(VLOOKUP($A13093,'8'!$B:$B,1,0),0)=0,0,1)</f>
        <v>0</v>
      </c>
      <c r="AB13093">
        <f>IF(IFERROR(VLOOKUP($A13093,'7'!$B:$B,1,0),0)=0,0,1)</f>
        <v>0</v>
      </c>
      <c r="AC13093">
        <f>IF(IFERROR(VLOOKUP($A13093,'6'!$B:$B,1,0),0)=0,0,1)</f>
        <v>0</v>
      </c>
      <c r="AD13093">
        <f>IF(IFERROR(VLOOKUP($A13093,'5'!$B:$B,1,0),0)=0,0,1)</f>
        <v>0</v>
      </c>
      <c r="AE13093">
        <f>IF(IFERROR(VLOOKUP($A13093,'4'!$B:$B,1,0),0)=0,0,1)</f>
        <v>0</v>
      </c>
      <c r="AF13093">
        <f>IF(IFERROR(VLOOKUP($A13093,'3'!$B:$B,1,0),0)=0,0,1)</f>
        <v>0</v>
      </c>
      <c r="AG13093">
        <f>IF(IFERROR(VLOOKUP($A13093,'2'!$B:$B,1,0),0)=0,0,1)</f>
        <v>0</v>
      </c>
      <c r="AH13093">
        <f>IF(IFERROR(VLOOKUP($A13093,'1'!$B:$B,1,0),0)=0,0,1)</f>
        <v>0</v>
      </c>
    </row>
    <row r="13094" spans="1:34" x14ac:dyDescent="0.35">
      <c r="A13094" t="s">
        <v>12421</v>
      </c>
      <c r="B13094">
        <f>COUNTIF(ValidatorAddress!B:B,'ION Airdrop'!A13094)</f>
        <v>0</v>
      </c>
      <c r="C13094" t="e">
        <f>VLOOKUP(A13094,ValidatorAddress!B:C,2,0)</f>
        <v>#N/A</v>
      </c>
      <c r="D13094">
        <v>1</v>
      </c>
      <c r="F13094">
        <f>D13094-(G13094+H13094)</f>
        <v>0</v>
      </c>
      <c r="G13094">
        <f>IF(IFERROR(VLOOKUP($A13094,Sikka!B:C,2,0),0)=0,0,1)</f>
        <v>1</v>
      </c>
      <c r="H13094">
        <f t="shared" si="206"/>
        <v>0</v>
      </c>
      <c r="I13094">
        <f>IF(IFERROR(VLOOKUP($A13094,'37'!$B:$B,1,0),0)=0,0,1)</f>
        <v>0</v>
      </c>
      <c r="J13094">
        <f>IF(IFERROR(VLOOKUP($A13094,'36'!$B:$B,1,0),0)=0,0,1)</f>
        <v>0</v>
      </c>
      <c r="K13094">
        <f>IF(IFERROR(VLOOKUP($A13094,'35'!$B:$B,1,0),0)=0,0,1)</f>
        <v>0</v>
      </c>
      <c r="L13094">
        <f>IF(IFERROR(VLOOKUP($A13094,'34'!$B:$B,1,0),0)=0,0,1)</f>
        <v>0</v>
      </c>
      <c r="M13094">
        <f>IF(IFERROR(VLOOKUP($A13094,'32'!$B:$B,1,0),0)=0,0,1)</f>
        <v>0</v>
      </c>
      <c r="N13094">
        <f>IF(IFERROR(VLOOKUP($A13094,'31'!$B:$B,1,0),0)=0,0,1)</f>
        <v>0</v>
      </c>
      <c r="O13094">
        <f>IF(IFERROR(VLOOKUP($A13094,'30'!$B:$B,1,0),0)=0,0,1)</f>
        <v>0</v>
      </c>
      <c r="P13094">
        <f>IF(IFERROR(VLOOKUP($A13094,'29'!$B:$B,1,0),0)=0,0,1)</f>
        <v>0</v>
      </c>
      <c r="Q13094">
        <f>IF(IFERROR(VLOOKUP($A13094,'27'!$B:$B,1,0),0)=0,0,1)</f>
        <v>0</v>
      </c>
      <c r="R13094">
        <f>IF(IFERROR(VLOOKUP($A13094,'26'!$B:$B,1,0),0)=0,0,1)</f>
        <v>0</v>
      </c>
      <c r="S13094">
        <f>IF(IFERROR(VLOOKUP($A13094,'25'!$B:$B,1,0),0)=0,0,1)</f>
        <v>0</v>
      </c>
      <c r="T13094">
        <f>IF(IFERROR(VLOOKUP($A13094,'23'!$B:$B,1,0),0)=0,0,1)</f>
        <v>0</v>
      </c>
      <c r="U13094">
        <f>IF(IFERROR(VLOOKUP($A13094,'19'!$B:$B,1,0),0)=0,0,1)</f>
        <v>0</v>
      </c>
      <c r="V13094">
        <f>IF(IFERROR(VLOOKUP($A13094,'16'!$B:$B,1,0),0)=0,0,1)</f>
        <v>0</v>
      </c>
      <c r="W13094">
        <f>IF(IFERROR(VLOOKUP($A13094,'14'!$B:$B,1,0),0)=0,0,1)</f>
        <v>0</v>
      </c>
      <c r="X13094">
        <f>IF(IFERROR(VLOOKUP($A13094,'13'!$B:$B,1,0),0)=0,0,1)</f>
        <v>0</v>
      </c>
      <c r="Y13094">
        <f>IF(IFERROR(VLOOKUP($A13094,'12'!$B:$B,1,0),0)=0,0,1)</f>
        <v>0</v>
      </c>
      <c r="Z13094">
        <f>IF(IFERROR(VLOOKUP($A13094,'10'!$B:$B,1,0),0)=0,0,1)</f>
        <v>0</v>
      </c>
      <c r="AA13094">
        <f>IF(IFERROR(VLOOKUP($A13094,'8'!$B:$B,1,0),0)=0,0,1)</f>
        <v>0</v>
      </c>
      <c r="AB13094">
        <f>IF(IFERROR(VLOOKUP($A13094,'7'!$B:$B,1,0),0)=0,0,1)</f>
        <v>0</v>
      </c>
      <c r="AC13094">
        <f>IF(IFERROR(VLOOKUP($A13094,'6'!$B:$B,1,0),0)=0,0,1)</f>
        <v>0</v>
      </c>
      <c r="AD13094">
        <f>IF(IFERROR(VLOOKUP($A13094,'5'!$B:$B,1,0),0)=0,0,1)</f>
        <v>0</v>
      </c>
      <c r="AE13094">
        <f>IF(IFERROR(VLOOKUP($A13094,'4'!$B:$B,1,0),0)=0,0,1)</f>
        <v>0</v>
      </c>
      <c r="AF13094">
        <f>IF(IFERROR(VLOOKUP($A13094,'3'!$B:$B,1,0),0)=0,0,1)</f>
        <v>0</v>
      </c>
      <c r="AG13094">
        <f>IF(IFERROR(VLOOKUP($A13094,'2'!$B:$B,1,0),0)=0,0,1)</f>
        <v>0</v>
      </c>
      <c r="AH13094">
        <f>IF(IFERROR(VLOOKUP($A13094,'1'!$B:$B,1,0),0)=0,0,1)</f>
        <v>0</v>
      </c>
    </row>
    <row r="13095" spans="1:34" x14ac:dyDescent="0.35">
      <c r="A13095" t="s">
        <v>12422</v>
      </c>
      <c r="B13095">
        <f>COUNTIF(ValidatorAddress!B:B,'ION Airdrop'!A13095)</f>
        <v>0</v>
      </c>
      <c r="C13095" t="e">
        <f>VLOOKUP(A13095,ValidatorAddress!B:C,2,0)</f>
        <v>#N/A</v>
      </c>
      <c r="D13095">
        <v>1</v>
      </c>
      <c r="F13095">
        <f>D13095-(G13095+H13095)</f>
        <v>0</v>
      </c>
      <c r="G13095">
        <f>IF(IFERROR(VLOOKUP($A13095,Sikka!B:C,2,0),0)=0,0,1)</f>
        <v>1</v>
      </c>
      <c r="H13095">
        <f t="shared" si="206"/>
        <v>0</v>
      </c>
      <c r="I13095">
        <f>IF(IFERROR(VLOOKUP($A13095,'37'!$B:$B,1,0),0)=0,0,1)</f>
        <v>0</v>
      </c>
      <c r="J13095">
        <f>IF(IFERROR(VLOOKUP($A13095,'36'!$B:$B,1,0),0)=0,0,1)</f>
        <v>0</v>
      </c>
      <c r="K13095">
        <f>IF(IFERROR(VLOOKUP($A13095,'35'!$B:$B,1,0),0)=0,0,1)</f>
        <v>0</v>
      </c>
      <c r="L13095">
        <f>IF(IFERROR(VLOOKUP($A13095,'34'!$B:$B,1,0),0)=0,0,1)</f>
        <v>0</v>
      </c>
      <c r="M13095">
        <f>IF(IFERROR(VLOOKUP($A13095,'32'!$B:$B,1,0),0)=0,0,1)</f>
        <v>0</v>
      </c>
      <c r="N13095">
        <f>IF(IFERROR(VLOOKUP($A13095,'31'!$B:$B,1,0),0)=0,0,1)</f>
        <v>0</v>
      </c>
      <c r="O13095">
        <f>IF(IFERROR(VLOOKUP($A13095,'30'!$B:$B,1,0),0)=0,0,1)</f>
        <v>0</v>
      </c>
      <c r="P13095">
        <f>IF(IFERROR(VLOOKUP($A13095,'29'!$B:$B,1,0),0)=0,0,1)</f>
        <v>0</v>
      </c>
      <c r="Q13095">
        <f>IF(IFERROR(VLOOKUP($A13095,'27'!$B:$B,1,0),0)=0,0,1)</f>
        <v>0</v>
      </c>
      <c r="R13095">
        <f>IF(IFERROR(VLOOKUP($A13095,'26'!$B:$B,1,0),0)=0,0,1)</f>
        <v>0</v>
      </c>
      <c r="S13095">
        <f>IF(IFERROR(VLOOKUP($A13095,'25'!$B:$B,1,0),0)=0,0,1)</f>
        <v>0</v>
      </c>
      <c r="T13095">
        <f>IF(IFERROR(VLOOKUP($A13095,'23'!$B:$B,1,0),0)=0,0,1)</f>
        <v>0</v>
      </c>
      <c r="U13095">
        <f>IF(IFERROR(VLOOKUP($A13095,'19'!$B:$B,1,0),0)=0,0,1)</f>
        <v>0</v>
      </c>
      <c r="V13095">
        <f>IF(IFERROR(VLOOKUP($A13095,'16'!$B:$B,1,0),0)=0,0,1)</f>
        <v>0</v>
      </c>
      <c r="W13095">
        <f>IF(IFERROR(VLOOKUP($A13095,'14'!$B:$B,1,0),0)=0,0,1)</f>
        <v>0</v>
      </c>
      <c r="X13095">
        <f>IF(IFERROR(VLOOKUP($A13095,'13'!$B:$B,1,0),0)=0,0,1)</f>
        <v>0</v>
      </c>
      <c r="Y13095">
        <f>IF(IFERROR(VLOOKUP($A13095,'12'!$B:$B,1,0),0)=0,0,1)</f>
        <v>0</v>
      </c>
      <c r="Z13095">
        <f>IF(IFERROR(VLOOKUP($A13095,'10'!$B:$B,1,0),0)=0,0,1)</f>
        <v>0</v>
      </c>
      <c r="AA13095">
        <f>IF(IFERROR(VLOOKUP($A13095,'8'!$B:$B,1,0),0)=0,0,1)</f>
        <v>0</v>
      </c>
      <c r="AB13095">
        <f>IF(IFERROR(VLOOKUP($A13095,'7'!$B:$B,1,0),0)=0,0,1)</f>
        <v>0</v>
      </c>
      <c r="AC13095">
        <f>IF(IFERROR(VLOOKUP($A13095,'6'!$B:$B,1,0),0)=0,0,1)</f>
        <v>0</v>
      </c>
      <c r="AD13095">
        <f>IF(IFERROR(VLOOKUP($A13095,'5'!$B:$B,1,0),0)=0,0,1)</f>
        <v>0</v>
      </c>
      <c r="AE13095">
        <f>IF(IFERROR(VLOOKUP($A13095,'4'!$B:$B,1,0),0)=0,0,1)</f>
        <v>0</v>
      </c>
      <c r="AF13095">
        <f>IF(IFERROR(VLOOKUP($A13095,'3'!$B:$B,1,0),0)=0,0,1)</f>
        <v>0</v>
      </c>
      <c r="AG13095">
        <f>IF(IFERROR(VLOOKUP($A13095,'2'!$B:$B,1,0),0)=0,0,1)</f>
        <v>0</v>
      </c>
      <c r="AH13095">
        <f>IF(IFERROR(VLOOKUP($A13095,'1'!$B:$B,1,0),0)=0,0,1)</f>
        <v>0</v>
      </c>
    </row>
    <row r="13096" spans="1:34" x14ac:dyDescent="0.35">
      <c r="A13096" t="s">
        <v>12423</v>
      </c>
      <c r="B13096">
        <f>COUNTIF(ValidatorAddress!B:B,'ION Airdrop'!A13096)</f>
        <v>0</v>
      </c>
      <c r="C13096" t="e">
        <f>VLOOKUP(A13096,ValidatorAddress!B:C,2,0)</f>
        <v>#N/A</v>
      </c>
      <c r="D13096">
        <v>1</v>
      </c>
      <c r="F13096">
        <f>D13096-(G13096+H13096)</f>
        <v>0</v>
      </c>
      <c r="G13096">
        <f>IF(IFERROR(VLOOKUP($A13096,Sikka!B:C,2,0),0)=0,0,1)</f>
        <v>1</v>
      </c>
      <c r="H13096">
        <f t="shared" si="206"/>
        <v>0</v>
      </c>
      <c r="I13096">
        <f>IF(IFERROR(VLOOKUP($A13096,'37'!$B:$B,1,0),0)=0,0,1)</f>
        <v>0</v>
      </c>
      <c r="J13096">
        <f>IF(IFERROR(VLOOKUP($A13096,'36'!$B:$B,1,0),0)=0,0,1)</f>
        <v>0</v>
      </c>
      <c r="K13096">
        <f>IF(IFERROR(VLOOKUP($A13096,'35'!$B:$B,1,0),0)=0,0,1)</f>
        <v>0</v>
      </c>
      <c r="L13096">
        <f>IF(IFERROR(VLOOKUP($A13096,'34'!$B:$B,1,0),0)=0,0,1)</f>
        <v>0</v>
      </c>
      <c r="M13096">
        <f>IF(IFERROR(VLOOKUP($A13096,'32'!$B:$B,1,0),0)=0,0,1)</f>
        <v>0</v>
      </c>
      <c r="N13096">
        <f>IF(IFERROR(VLOOKUP($A13096,'31'!$B:$B,1,0),0)=0,0,1)</f>
        <v>0</v>
      </c>
      <c r="O13096">
        <f>IF(IFERROR(VLOOKUP($A13096,'30'!$B:$B,1,0),0)=0,0,1)</f>
        <v>0</v>
      </c>
      <c r="P13096">
        <f>IF(IFERROR(VLOOKUP($A13096,'29'!$B:$B,1,0),0)=0,0,1)</f>
        <v>0</v>
      </c>
      <c r="Q13096">
        <f>IF(IFERROR(VLOOKUP($A13096,'27'!$B:$B,1,0),0)=0,0,1)</f>
        <v>0</v>
      </c>
      <c r="R13096">
        <f>IF(IFERROR(VLOOKUP($A13096,'26'!$B:$B,1,0),0)=0,0,1)</f>
        <v>0</v>
      </c>
      <c r="S13096">
        <f>IF(IFERROR(VLOOKUP($A13096,'25'!$B:$B,1,0),0)=0,0,1)</f>
        <v>0</v>
      </c>
      <c r="T13096">
        <f>IF(IFERROR(VLOOKUP($A13096,'23'!$B:$B,1,0),0)=0,0,1)</f>
        <v>0</v>
      </c>
      <c r="U13096">
        <f>IF(IFERROR(VLOOKUP($A13096,'19'!$B:$B,1,0),0)=0,0,1)</f>
        <v>0</v>
      </c>
      <c r="V13096">
        <f>IF(IFERROR(VLOOKUP($A13096,'16'!$B:$B,1,0),0)=0,0,1)</f>
        <v>0</v>
      </c>
      <c r="W13096">
        <f>IF(IFERROR(VLOOKUP($A13096,'14'!$B:$B,1,0),0)=0,0,1)</f>
        <v>0</v>
      </c>
      <c r="X13096">
        <f>IF(IFERROR(VLOOKUP($A13096,'13'!$B:$B,1,0),0)=0,0,1)</f>
        <v>0</v>
      </c>
      <c r="Y13096">
        <f>IF(IFERROR(VLOOKUP($A13096,'12'!$B:$B,1,0),0)=0,0,1)</f>
        <v>0</v>
      </c>
      <c r="Z13096">
        <f>IF(IFERROR(VLOOKUP($A13096,'10'!$B:$B,1,0),0)=0,0,1)</f>
        <v>0</v>
      </c>
      <c r="AA13096">
        <f>IF(IFERROR(VLOOKUP($A13096,'8'!$B:$B,1,0),0)=0,0,1)</f>
        <v>0</v>
      </c>
      <c r="AB13096">
        <f>IF(IFERROR(VLOOKUP($A13096,'7'!$B:$B,1,0),0)=0,0,1)</f>
        <v>0</v>
      </c>
      <c r="AC13096">
        <f>IF(IFERROR(VLOOKUP($A13096,'6'!$B:$B,1,0),0)=0,0,1)</f>
        <v>0</v>
      </c>
      <c r="AD13096">
        <f>IF(IFERROR(VLOOKUP($A13096,'5'!$B:$B,1,0),0)=0,0,1)</f>
        <v>0</v>
      </c>
      <c r="AE13096">
        <f>IF(IFERROR(VLOOKUP($A13096,'4'!$B:$B,1,0),0)=0,0,1)</f>
        <v>0</v>
      </c>
      <c r="AF13096">
        <f>IF(IFERROR(VLOOKUP($A13096,'3'!$B:$B,1,0),0)=0,0,1)</f>
        <v>0</v>
      </c>
      <c r="AG13096">
        <f>IF(IFERROR(VLOOKUP($A13096,'2'!$B:$B,1,0),0)=0,0,1)</f>
        <v>0</v>
      </c>
      <c r="AH13096">
        <f>IF(IFERROR(VLOOKUP($A13096,'1'!$B:$B,1,0),0)=0,0,1)</f>
        <v>0</v>
      </c>
    </row>
    <row r="13097" spans="1:34" x14ac:dyDescent="0.35">
      <c r="A13097" t="s">
        <v>12424</v>
      </c>
      <c r="B13097">
        <f>COUNTIF(ValidatorAddress!B:B,'ION Airdrop'!A13097)</f>
        <v>0</v>
      </c>
      <c r="C13097" t="e">
        <f>VLOOKUP(A13097,ValidatorAddress!B:C,2,0)</f>
        <v>#N/A</v>
      </c>
      <c r="D13097">
        <v>1</v>
      </c>
      <c r="F13097">
        <f>D13097-(G13097+H13097)</f>
        <v>1</v>
      </c>
      <c r="G13097">
        <f>IF(IFERROR(VLOOKUP($A13097,Sikka!B:C,2,0),0)=0,0,1)</f>
        <v>0</v>
      </c>
      <c r="H13097">
        <f t="shared" si="206"/>
        <v>0</v>
      </c>
      <c r="I13097">
        <f>IF(IFERROR(VLOOKUP($A13097,'37'!$B:$B,1,0),0)=0,0,1)</f>
        <v>0</v>
      </c>
      <c r="J13097">
        <f>IF(IFERROR(VLOOKUP($A13097,'36'!$B:$B,1,0),0)=0,0,1)</f>
        <v>0</v>
      </c>
      <c r="K13097">
        <f>IF(IFERROR(VLOOKUP($A13097,'35'!$B:$B,1,0),0)=0,0,1)</f>
        <v>0</v>
      </c>
      <c r="L13097">
        <f>IF(IFERROR(VLOOKUP($A13097,'34'!$B:$B,1,0),0)=0,0,1)</f>
        <v>0</v>
      </c>
      <c r="M13097">
        <f>IF(IFERROR(VLOOKUP($A13097,'32'!$B:$B,1,0),0)=0,0,1)</f>
        <v>0</v>
      </c>
      <c r="N13097">
        <f>IF(IFERROR(VLOOKUP($A13097,'31'!$B:$B,1,0),0)=0,0,1)</f>
        <v>0</v>
      </c>
      <c r="O13097">
        <f>IF(IFERROR(VLOOKUP($A13097,'30'!$B:$B,1,0),0)=0,0,1)</f>
        <v>0</v>
      </c>
      <c r="P13097">
        <f>IF(IFERROR(VLOOKUP($A13097,'29'!$B:$B,1,0),0)=0,0,1)</f>
        <v>0</v>
      </c>
      <c r="Q13097">
        <f>IF(IFERROR(VLOOKUP($A13097,'27'!$B:$B,1,0),0)=0,0,1)</f>
        <v>0</v>
      </c>
      <c r="R13097">
        <f>IF(IFERROR(VLOOKUP($A13097,'26'!$B:$B,1,0),0)=0,0,1)</f>
        <v>0</v>
      </c>
      <c r="S13097">
        <f>IF(IFERROR(VLOOKUP($A13097,'25'!$B:$B,1,0),0)=0,0,1)</f>
        <v>0</v>
      </c>
      <c r="T13097">
        <f>IF(IFERROR(VLOOKUP($A13097,'23'!$B:$B,1,0),0)=0,0,1)</f>
        <v>0</v>
      </c>
      <c r="U13097">
        <f>IF(IFERROR(VLOOKUP($A13097,'19'!$B:$B,1,0),0)=0,0,1)</f>
        <v>0</v>
      </c>
      <c r="V13097">
        <f>IF(IFERROR(VLOOKUP($A13097,'16'!$B:$B,1,0),0)=0,0,1)</f>
        <v>0</v>
      </c>
      <c r="W13097">
        <f>IF(IFERROR(VLOOKUP($A13097,'14'!$B:$B,1,0),0)=0,0,1)</f>
        <v>0</v>
      </c>
      <c r="X13097">
        <f>IF(IFERROR(VLOOKUP($A13097,'13'!$B:$B,1,0),0)=0,0,1)</f>
        <v>0</v>
      </c>
      <c r="Y13097">
        <f>IF(IFERROR(VLOOKUP($A13097,'12'!$B:$B,1,0),0)=0,0,1)</f>
        <v>0</v>
      </c>
      <c r="Z13097">
        <f>IF(IFERROR(VLOOKUP($A13097,'10'!$B:$B,1,0),0)=0,0,1)</f>
        <v>0</v>
      </c>
      <c r="AA13097">
        <f>IF(IFERROR(VLOOKUP($A13097,'8'!$B:$B,1,0),0)=0,0,1)</f>
        <v>0</v>
      </c>
      <c r="AB13097">
        <f>IF(IFERROR(VLOOKUP($A13097,'7'!$B:$B,1,0),0)=0,0,1)</f>
        <v>0</v>
      </c>
      <c r="AC13097">
        <f>IF(IFERROR(VLOOKUP($A13097,'6'!$B:$B,1,0),0)=0,0,1)</f>
        <v>0</v>
      </c>
      <c r="AD13097">
        <f>IF(IFERROR(VLOOKUP($A13097,'5'!$B:$B,1,0),0)=0,0,1)</f>
        <v>0</v>
      </c>
      <c r="AE13097">
        <f>IF(IFERROR(VLOOKUP($A13097,'4'!$B:$B,1,0),0)=0,0,1)</f>
        <v>0</v>
      </c>
      <c r="AF13097">
        <f>IF(IFERROR(VLOOKUP($A13097,'3'!$B:$B,1,0),0)=0,0,1)</f>
        <v>0</v>
      </c>
      <c r="AG13097">
        <f>IF(IFERROR(VLOOKUP($A13097,'2'!$B:$B,1,0),0)=0,0,1)</f>
        <v>0</v>
      </c>
      <c r="AH13097">
        <f>IF(IFERROR(VLOOKUP($A13097,'1'!$B:$B,1,0),0)=0,0,1)</f>
        <v>0</v>
      </c>
    </row>
    <row r="13098" spans="1:34" x14ac:dyDescent="0.35">
      <c r="A13098" t="s">
        <v>12425</v>
      </c>
      <c r="B13098">
        <f>COUNTIF(ValidatorAddress!B:B,'ION Airdrop'!A13098)</f>
        <v>0</v>
      </c>
      <c r="C13098" t="e">
        <f>VLOOKUP(A13098,ValidatorAddress!B:C,2,0)</f>
        <v>#N/A</v>
      </c>
      <c r="D13098">
        <v>1</v>
      </c>
      <c r="F13098">
        <f>D13098-(G13098+H13098)</f>
        <v>0</v>
      </c>
      <c r="G13098">
        <f>IF(IFERROR(VLOOKUP($A13098,Sikka!B:C,2,0),0)=0,0,1)</f>
        <v>1</v>
      </c>
      <c r="H13098">
        <f t="shared" si="206"/>
        <v>0</v>
      </c>
      <c r="I13098">
        <f>IF(IFERROR(VLOOKUP($A13098,'37'!$B:$B,1,0),0)=0,0,1)</f>
        <v>0</v>
      </c>
      <c r="J13098">
        <f>IF(IFERROR(VLOOKUP($A13098,'36'!$B:$B,1,0),0)=0,0,1)</f>
        <v>0</v>
      </c>
      <c r="K13098">
        <f>IF(IFERROR(VLOOKUP($A13098,'35'!$B:$B,1,0),0)=0,0,1)</f>
        <v>0</v>
      </c>
      <c r="L13098">
        <f>IF(IFERROR(VLOOKUP($A13098,'34'!$B:$B,1,0),0)=0,0,1)</f>
        <v>0</v>
      </c>
      <c r="M13098">
        <f>IF(IFERROR(VLOOKUP($A13098,'32'!$B:$B,1,0),0)=0,0,1)</f>
        <v>0</v>
      </c>
      <c r="N13098">
        <f>IF(IFERROR(VLOOKUP($A13098,'31'!$B:$B,1,0),0)=0,0,1)</f>
        <v>0</v>
      </c>
      <c r="O13098">
        <f>IF(IFERROR(VLOOKUP($A13098,'30'!$B:$B,1,0),0)=0,0,1)</f>
        <v>0</v>
      </c>
      <c r="P13098">
        <f>IF(IFERROR(VLOOKUP($A13098,'29'!$B:$B,1,0),0)=0,0,1)</f>
        <v>0</v>
      </c>
      <c r="Q13098">
        <f>IF(IFERROR(VLOOKUP($A13098,'27'!$B:$B,1,0),0)=0,0,1)</f>
        <v>0</v>
      </c>
      <c r="R13098">
        <f>IF(IFERROR(VLOOKUP($A13098,'26'!$B:$B,1,0),0)=0,0,1)</f>
        <v>0</v>
      </c>
      <c r="S13098">
        <f>IF(IFERROR(VLOOKUP($A13098,'25'!$B:$B,1,0),0)=0,0,1)</f>
        <v>0</v>
      </c>
      <c r="T13098">
        <f>IF(IFERROR(VLOOKUP($A13098,'23'!$B:$B,1,0),0)=0,0,1)</f>
        <v>0</v>
      </c>
      <c r="U13098">
        <f>IF(IFERROR(VLOOKUP($A13098,'19'!$B:$B,1,0),0)=0,0,1)</f>
        <v>0</v>
      </c>
      <c r="V13098">
        <f>IF(IFERROR(VLOOKUP($A13098,'16'!$B:$B,1,0),0)=0,0,1)</f>
        <v>0</v>
      </c>
      <c r="W13098">
        <f>IF(IFERROR(VLOOKUP($A13098,'14'!$B:$B,1,0),0)=0,0,1)</f>
        <v>0</v>
      </c>
      <c r="X13098">
        <f>IF(IFERROR(VLOOKUP($A13098,'13'!$B:$B,1,0),0)=0,0,1)</f>
        <v>0</v>
      </c>
      <c r="Y13098">
        <f>IF(IFERROR(VLOOKUP($A13098,'12'!$B:$B,1,0),0)=0,0,1)</f>
        <v>0</v>
      </c>
      <c r="Z13098">
        <f>IF(IFERROR(VLOOKUP($A13098,'10'!$B:$B,1,0),0)=0,0,1)</f>
        <v>0</v>
      </c>
      <c r="AA13098">
        <f>IF(IFERROR(VLOOKUP($A13098,'8'!$B:$B,1,0),0)=0,0,1)</f>
        <v>0</v>
      </c>
      <c r="AB13098">
        <f>IF(IFERROR(VLOOKUP($A13098,'7'!$B:$B,1,0),0)=0,0,1)</f>
        <v>0</v>
      </c>
      <c r="AC13098">
        <f>IF(IFERROR(VLOOKUP($A13098,'6'!$B:$B,1,0),0)=0,0,1)</f>
        <v>0</v>
      </c>
      <c r="AD13098">
        <f>IF(IFERROR(VLOOKUP($A13098,'5'!$B:$B,1,0),0)=0,0,1)</f>
        <v>0</v>
      </c>
      <c r="AE13098">
        <f>IF(IFERROR(VLOOKUP($A13098,'4'!$B:$B,1,0),0)=0,0,1)</f>
        <v>0</v>
      </c>
      <c r="AF13098">
        <f>IF(IFERROR(VLOOKUP($A13098,'3'!$B:$B,1,0),0)=0,0,1)</f>
        <v>0</v>
      </c>
      <c r="AG13098">
        <f>IF(IFERROR(VLOOKUP($A13098,'2'!$B:$B,1,0),0)=0,0,1)</f>
        <v>0</v>
      </c>
      <c r="AH13098">
        <f>IF(IFERROR(VLOOKUP($A13098,'1'!$B:$B,1,0),0)=0,0,1)</f>
        <v>0</v>
      </c>
    </row>
    <row r="13099" spans="1:34" x14ac:dyDescent="0.35">
      <c r="A13099" t="s">
        <v>12426</v>
      </c>
      <c r="B13099">
        <f>COUNTIF(ValidatorAddress!B:B,'ION Airdrop'!A13099)</f>
        <v>0</v>
      </c>
      <c r="C13099" t="e">
        <f>VLOOKUP(A13099,ValidatorAddress!B:C,2,0)</f>
        <v>#N/A</v>
      </c>
      <c r="D13099">
        <v>1</v>
      </c>
      <c r="F13099">
        <f>D13099-(G13099+H13099)</f>
        <v>1</v>
      </c>
      <c r="G13099">
        <f>IF(IFERROR(VLOOKUP($A13099,Sikka!B:C,2,0),0)=0,0,1)</f>
        <v>0</v>
      </c>
      <c r="H13099">
        <f t="shared" si="206"/>
        <v>0</v>
      </c>
      <c r="I13099">
        <f>IF(IFERROR(VLOOKUP($A13099,'37'!$B:$B,1,0),0)=0,0,1)</f>
        <v>0</v>
      </c>
      <c r="J13099">
        <f>IF(IFERROR(VLOOKUP($A13099,'36'!$B:$B,1,0),0)=0,0,1)</f>
        <v>0</v>
      </c>
      <c r="K13099">
        <f>IF(IFERROR(VLOOKUP($A13099,'35'!$B:$B,1,0),0)=0,0,1)</f>
        <v>0</v>
      </c>
      <c r="L13099">
        <f>IF(IFERROR(VLOOKUP($A13099,'34'!$B:$B,1,0),0)=0,0,1)</f>
        <v>0</v>
      </c>
      <c r="M13099">
        <f>IF(IFERROR(VLOOKUP($A13099,'32'!$B:$B,1,0),0)=0,0,1)</f>
        <v>0</v>
      </c>
      <c r="N13099">
        <f>IF(IFERROR(VLOOKUP($A13099,'31'!$B:$B,1,0),0)=0,0,1)</f>
        <v>0</v>
      </c>
      <c r="O13099">
        <f>IF(IFERROR(VLOOKUP($A13099,'30'!$B:$B,1,0),0)=0,0,1)</f>
        <v>0</v>
      </c>
      <c r="P13099">
        <f>IF(IFERROR(VLOOKUP($A13099,'29'!$B:$B,1,0),0)=0,0,1)</f>
        <v>0</v>
      </c>
      <c r="Q13099">
        <f>IF(IFERROR(VLOOKUP($A13099,'27'!$B:$B,1,0),0)=0,0,1)</f>
        <v>0</v>
      </c>
      <c r="R13099">
        <f>IF(IFERROR(VLOOKUP($A13099,'26'!$B:$B,1,0),0)=0,0,1)</f>
        <v>0</v>
      </c>
      <c r="S13099">
        <f>IF(IFERROR(VLOOKUP($A13099,'25'!$B:$B,1,0),0)=0,0,1)</f>
        <v>0</v>
      </c>
      <c r="T13099">
        <f>IF(IFERROR(VLOOKUP($A13099,'23'!$B:$B,1,0),0)=0,0,1)</f>
        <v>0</v>
      </c>
      <c r="U13099">
        <f>IF(IFERROR(VLOOKUP($A13099,'19'!$B:$B,1,0),0)=0,0,1)</f>
        <v>0</v>
      </c>
      <c r="V13099">
        <f>IF(IFERROR(VLOOKUP($A13099,'16'!$B:$B,1,0),0)=0,0,1)</f>
        <v>0</v>
      </c>
      <c r="W13099">
        <f>IF(IFERROR(VLOOKUP($A13099,'14'!$B:$B,1,0),0)=0,0,1)</f>
        <v>0</v>
      </c>
      <c r="X13099">
        <f>IF(IFERROR(VLOOKUP($A13099,'13'!$B:$B,1,0),0)=0,0,1)</f>
        <v>0</v>
      </c>
      <c r="Y13099">
        <f>IF(IFERROR(VLOOKUP($A13099,'12'!$B:$B,1,0),0)=0,0,1)</f>
        <v>0</v>
      </c>
      <c r="Z13099">
        <f>IF(IFERROR(VLOOKUP($A13099,'10'!$B:$B,1,0),0)=0,0,1)</f>
        <v>0</v>
      </c>
      <c r="AA13099">
        <f>IF(IFERROR(VLOOKUP($A13099,'8'!$B:$B,1,0),0)=0,0,1)</f>
        <v>0</v>
      </c>
      <c r="AB13099">
        <f>IF(IFERROR(VLOOKUP($A13099,'7'!$B:$B,1,0),0)=0,0,1)</f>
        <v>0</v>
      </c>
      <c r="AC13099">
        <f>IF(IFERROR(VLOOKUP($A13099,'6'!$B:$B,1,0),0)=0,0,1)</f>
        <v>0</v>
      </c>
      <c r="AD13099">
        <f>IF(IFERROR(VLOOKUP($A13099,'5'!$B:$B,1,0),0)=0,0,1)</f>
        <v>0</v>
      </c>
      <c r="AE13099">
        <f>IF(IFERROR(VLOOKUP($A13099,'4'!$B:$B,1,0),0)=0,0,1)</f>
        <v>0</v>
      </c>
      <c r="AF13099">
        <f>IF(IFERROR(VLOOKUP($A13099,'3'!$B:$B,1,0),0)=0,0,1)</f>
        <v>0</v>
      </c>
      <c r="AG13099">
        <f>IF(IFERROR(VLOOKUP($A13099,'2'!$B:$B,1,0),0)=0,0,1)</f>
        <v>0</v>
      </c>
      <c r="AH13099">
        <f>IF(IFERROR(VLOOKUP($A13099,'1'!$B:$B,1,0),0)=0,0,1)</f>
        <v>0</v>
      </c>
    </row>
    <row r="13100" spans="1:34" x14ac:dyDescent="0.35">
      <c r="A13100" t="s">
        <v>12427</v>
      </c>
      <c r="B13100">
        <f>COUNTIF(ValidatorAddress!B:B,'ION Airdrop'!A13100)</f>
        <v>0</v>
      </c>
      <c r="C13100" t="e">
        <f>VLOOKUP(A13100,ValidatorAddress!B:C,2,0)</f>
        <v>#N/A</v>
      </c>
      <c r="D13100">
        <v>1</v>
      </c>
      <c r="F13100">
        <f>D13100-(G13100+H13100)</f>
        <v>0</v>
      </c>
      <c r="G13100">
        <f>IF(IFERROR(VLOOKUP($A13100,Sikka!B:C,2,0),0)=0,0,1)</f>
        <v>1</v>
      </c>
      <c r="H13100">
        <f t="shared" si="206"/>
        <v>0</v>
      </c>
      <c r="I13100">
        <f>IF(IFERROR(VLOOKUP($A13100,'37'!$B:$B,1,0),0)=0,0,1)</f>
        <v>0</v>
      </c>
      <c r="J13100">
        <f>IF(IFERROR(VLOOKUP($A13100,'36'!$B:$B,1,0),0)=0,0,1)</f>
        <v>0</v>
      </c>
      <c r="K13100">
        <f>IF(IFERROR(VLOOKUP($A13100,'35'!$B:$B,1,0),0)=0,0,1)</f>
        <v>0</v>
      </c>
      <c r="L13100">
        <f>IF(IFERROR(VLOOKUP($A13100,'34'!$B:$B,1,0),0)=0,0,1)</f>
        <v>0</v>
      </c>
      <c r="M13100">
        <f>IF(IFERROR(VLOOKUP($A13100,'32'!$B:$B,1,0),0)=0,0,1)</f>
        <v>0</v>
      </c>
      <c r="N13100">
        <f>IF(IFERROR(VLOOKUP($A13100,'31'!$B:$B,1,0),0)=0,0,1)</f>
        <v>0</v>
      </c>
      <c r="O13100">
        <f>IF(IFERROR(VLOOKUP($A13100,'30'!$B:$B,1,0),0)=0,0,1)</f>
        <v>0</v>
      </c>
      <c r="P13100">
        <f>IF(IFERROR(VLOOKUP($A13100,'29'!$B:$B,1,0),0)=0,0,1)</f>
        <v>0</v>
      </c>
      <c r="Q13100">
        <f>IF(IFERROR(VLOOKUP($A13100,'27'!$B:$B,1,0),0)=0,0,1)</f>
        <v>0</v>
      </c>
      <c r="R13100">
        <f>IF(IFERROR(VLOOKUP($A13100,'26'!$B:$B,1,0),0)=0,0,1)</f>
        <v>0</v>
      </c>
      <c r="S13100">
        <f>IF(IFERROR(VLOOKUP($A13100,'25'!$B:$B,1,0),0)=0,0,1)</f>
        <v>0</v>
      </c>
      <c r="T13100">
        <f>IF(IFERROR(VLOOKUP($A13100,'23'!$B:$B,1,0),0)=0,0,1)</f>
        <v>0</v>
      </c>
      <c r="U13100">
        <f>IF(IFERROR(VLOOKUP($A13100,'19'!$B:$B,1,0),0)=0,0,1)</f>
        <v>0</v>
      </c>
      <c r="V13100">
        <f>IF(IFERROR(VLOOKUP($A13100,'16'!$B:$B,1,0),0)=0,0,1)</f>
        <v>0</v>
      </c>
      <c r="W13100">
        <f>IF(IFERROR(VLOOKUP($A13100,'14'!$B:$B,1,0),0)=0,0,1)</f>
        <v>0</v>
      </c>
      <c r="X13100">
        <f>IF(IFERROR(VLOOKUP($A13100,'13'!$B:$B,1,0),0)=0,0,1)</f>
        <v>0</v>
      </c>
      <c r="Y13100">
        <f>IF(IFERROR(VLOOKUP($A13100,'12'!$B:$B,1,0),0)=0,0,1)</f>
        <v>0</v>
      </c>
      <c r="Z13100">
        <f>IF(IFERROR(VLOOKUP($A13100,'10'!$B:$B,1,0),0)=0,0,1)</f>
        <v>0</v>
      </c>
      <c r="AA13100">
        <f>IF(IFERROR(VLOOKUP($A13100,'8'!$B:$B,1,0),0)=0,0,1)</f>
        <v>0</v>
      </c>
      <c r="AB13100">
        <f>IF(IFERROR(VLOOKUP($A13100,'7'!$B:$B,1,0),0)=0,0,1)</f>
        <v>0</v>
      </c>
      <c r="AC13100">
        <f>IF(IFERROR(VLOOKUP($A13100,'6'!$B:$B,1,0),0)=0,0,1)</f>
        <v>0</v>
      </c>
      <c r="AD13100">
        <f>IF(IFERROR(VLOOKUP($A13100,'5'!$B:$B,1,0),0)=0,0,1)</f>
        <v>0</v>
      </c>
      <c r="AE13100">
        <f>IF(IFERROR(VLOOKUP($A13100,'4'!$B:$B,1,0),0)=0,0,1)</f>
        <v>0</v>
      </c>
      <c r="AF13100">
        <f>IF(IFERROR(VLOOKUP($A13100,'3'!$B:$B,1,0),0)=0,0,1)</f>
        <v>0</v>
      </c>
      <c r="AG13100">
        <f>IF(IFERROR(VLOOKUP($A13100,'2'!$B:$B,1,0),0)=0,0,1)</f>
        <v>0</v>
      </c>
      <c r="AH13100">
        <f>IF(IFERROR(VLOOKUP($A13100,'1'!$B:$B,1,0),0)=0,0,1)</f>
        <v>0</v>
      </c>
    </row>
    <row r="13101" spans="1:34" x14ac:dyDescent="0.35">
      <c r="A13101" t="s">
        <v>12428</v>
      </c>
      <c r="B13101">
        <f>COUNTIF(ValidatorAddress!B:B,'ION Airdrop'!A13101)</f>
        <v>0</v>
      </c>
      <c r="C13101" t="e">
        <f>VLOOKUP(A13101,ValidatorAddress!B:C,2,0)</f>
        <v>#N/A</v>
      </c>
      <c r="D13101">
        <v>1</v>
      </c>
      <c r="F13101">
        <f>D13101-(G13101+H13101)</f>
        <v>0</v>
      </c>
      <c r="G13101">
        <f>IF(IFERROR(VLOOKUP($A13101,Sikka!B:C,2,0),0)=0,0,1)</f>
        <v>1</v>
      </c>
      <c r="H13101">
        <f t="shared" si="206"/>
        <v>0</v>
      </c>
      <c r="I13101">
        <f>IF(IFERROR(VLOOKUP($A13101,'37'!$B:$B,1,0),0)=0,0,1)</f>
        <v>0</v>
      </c>
      <c r="J13101">
        <f>IF(IFERROR(VLOOKUP($A13101,'36'!$B:$B,1,0),0)=0,0,1)</f>
        <v>0</v>
      </c>
      <c r="K13101">
        <f>IF(IFERROR(VLOOKUP($A13101,'35'!$B:$B,1,0),0)=0,0,1)</f>
        <v>0</v>
      </c>
      <c r="L13101">
        <f>IF(IFERROR(VLOOKUP($A13101,'34'!$B:$B,1,0),0)=0,0,1)</f>
        <v>0</v>
      </c>
      <c r="M13101">
        <f>IF(IFERROR(VLOOKUP($A13101,'32'!$B:$B,1,0),0)=0,0,1)</f>
        <v>0</v>
      </c>
      <c r="N13101">
        <f>IF(IFERROR(VLOOKUP($A13101,'31'!$B:$B,1,0),0)=0,0,1)</f>
        <v>0</v>
      </c>
      <c r="O13101">
        <f>IF(IFERROR(VLOOKUP($A13101,'30'!$B:$B,1,0),0)=0,0,1)</f>
        <v>0</v>
      </c>
      <c r="P13101">
        <f>IF(IFERROR(VLOOKUP($A13101,'29'!$B:$B,1,0),0)=0,0,1)</f>
        <v>0</v>
      </c>
      <c r="Q13101">
        <f>IF(IFERROR(VLOOKUP($A13101,'27'!$B:$B,1,0),0)=0,0,1)</f>
        <v>0</v>
      </c>
      <c r="R13101">
        <f>IF(IFERROR(VLOOKUP($A13101,'26'!$B:$B,1,0),0)=0,0,1)</f>
        <v>0</v>
      </c>
      <c r="S13101">
        <f>IF(IFERROR(VLOOKUP($A13101,'25'!$B:$B,1,0),0)=0,0,1)</f>
        <v>0</v>
      </c>
      <c r="T13101">
        <f>IF(IFERROR(VLOOKUP($A13101,'23'!$B:$B,1,0),0)=0,0,1)</f>
        <v>0</v>
      </c>
      <c r="U13101">
        <f>IF(IFERROR(VLOOKUP($A13101,'19'!$B:$B,1,0),0)=0,0,1)</f>
        <v>0</v>
      </c>
      <c r="V13101">
        <f>IF(IFERROR(VLOOKUP($A13101,'16'!$B:$B,1,0),0)=0,0,1)</f>
        <v>0</v>
      </c>
      <c r="W13101">
        <f>IF(IFERROR(VLOOKUP($A13101,'14'!$B:$B,1,0),0)=0,0,1)</f>
        <v>0</v>
      </c>
      <c r="X13101">
        <f>IF(IFERROR(VLOOKUP($A13101,'13'!$B:$B,1,0),0)=0,0,1)</f>
        <v>0</v>
      </c>
      <c r="Y13101">
        <f>IF(IFERROR(VLOOKUP($A13101,'12'!$B:$B,1,0),0)=0,0,1)</f>
        <v>0</v>
      </c>
      <c r="Z13101">
        <f>IF(IFERROR(VLOOKUP($A13101,'10'!$B:$B,1,0),0)=0,0,1)</f>
        <v>0</v>
      </c>
      <c r="AA13101">
        <f>IF(IFERROR(VLOOKUP($A13101,'8'!$B:$B,1,0),0)=0,0,1)</f>
        <v>0</v>
      </c>
      <c r="AB13101">
        <f>IF(IFERROR(VLOOKUP($A13101,'7'!$B:$B,1,0),0)=0,0,1)</f>
        <v>0</v>
      </c>
      <c r="AC13101">
        <f>IF(IFERROR(VLOOKUP($A13101,'6'!$B:$B,1,0),0)=0,0,1)</f>
        <v>0</v>
      </c>
      <c r="AD13101">
        <f>IF(IFERROR(VLOOKUP($A13101,'5'!$B:$B,1,0),0)=0,0,1)</f>
        <v>0</v>
      </c>
      <c r="AE13101">
        <f>IF(IFERROR(VLOOKUP($A13101,'4'!$B:$B,1,0),0)=0,0,1)</f>
        <v>0</v>
      </c>
      <c r="AF13101">
        <f>IF(IFERROR(VLOOKUP($A13101,'3'!$B:$B,1,0),0)=0,0,1)</f>
        <v>0</v>
      </c>
      <c r="AG13101">
        <f>IF(IFERROR(VLOOKUP($A13101,'2'!$B:$B,1,0),0)=0,0,1)</f>
        <v>0</v>
      </c>
      <c r="AH13101">
        <f>IF(IFERROR(VLOOKUP($A13101,'1'!$B:$B,1,0),0)=0,0,1)</f>
        <v>0</v>
      </c>
    </row>
    <row r="13102" spans="1:34" x14ac:dyDescent="0.35">
      <c r="A13102" t="s">
        <v>12429</v>
      </c>
      <c r="B13102">
        <f>COUNTIF(ValidatorAddress!B:B,'ION Airdrop'!A13102)</f>
        <v>0</v>
      </c>
      <c r="C13102" t="e">
        <f>VLOOKUP(A13102,ValidatorAddress!B:C,2,0)</f>
        <v>#N/A</v>
      </c>
      <c r="D13102">
        <v>1</v>
      </c>
      <c r="F13102">
        <f>D13102-(G13102+H13102)</f>
        <v>0</v>
      </c>
      <c r="G13102">
        <f>IF(IFERROR(VLOOKUP($A13102,Sikka!B:C,2,0),0)=0,0,1)</f>
        <v>1</v>
      </c>
      <c r="H13102">
        <f t="shared" si="206"/>
        <v>0</v>
      </c>
      <c r="I13102">
        <f>IF(IFERROR(VLOOKUP($A13102,'37'!$B:$B,1,0),0)=0,0,1)</f>
        <v>0</v>
      </c>
      <c r="J13102">
        <f>IF(IFERROR(VLOOKUP($A13102,'36'!$B:$B,1,0),0)=0,0,1)</f>
        <v>0</v>
      </c>
      <c r="K13102">
        <f>IF(IFERROR(VLOOKUP($A13102,'35'!$B:$B,1,0),0)=0,0,1)</f>
        <v>0</v>
      </c>
      <c r="L13102">
        <f>IF(IFERROR(VLOOKUP($A13102,'34'!$B:$B,1,0),0)=0,0,1)</f>
        <v>0</v>
      </c>
      <c r="M13102">
        <f>IF(IFERROR(VLOOKUP($A13102,'32'!$B:$B,1,0),0)=0,0,1)</f>
        <v>0</v>
      </c>
      <c r="N13102">
        <f>IF(IFERROR(VLOOKUP($A13102,'31'!$B:$B,1,0),0)=0,0,1)</f>
        <v>0</v>
      </c>
      <c r="O13102">
        <f>IF(IFERROR(VLOOKUP($A13102,'30'!$B:$B,1,0),0)=0,0,1)</f>
        <v>0</v>
      </c>
      <c r="P13102">
        <f>IF(IFERROR(VLOOKUP($A13102,'29'!$B:$B,1,0),0)=0,0,1)</f>
        <v>0</v>
      </c>
      <c r="Q13102">
        <f>IF(IFERROR(VLOOKUP($A13102,'27'!$B:$B,1,0),0)=0,0,1)</f>
        <v>0</v>
      </c>
      <c r="R13102">
        <f>IF(IFERROR(VLOOKUP($A13102,'26'!$B:$B,1,0),0)=0,0,1)</f>
        <v>0</v>
      </c>
      <c r="S13102">
        <f>IF(IFERROR(VLOOKUP($A13102,'25'!$B:$B,1,0),0)=0,0,1)</f>
        <v>0</v>
      </c>
      <c r="T13102">
        <f>IF(IFERROR(VLOOKUP($A13102,'23'!$B:$B,1,0),0)=0,0,1)</f>
        <v>0</v>
      </c>
      <c r="U13102">
        <f>IF(IFERROR(VLOOKUP($A13102,'19'!$B:$B,1,0),0)=0,0,1)</f>
        <v>0</v>
      </c>
      <c r="V13102">
        <f>IF(IFERROR(VLOOKUP($A13102,'16'!$B:$B,1,0),0)=0,0,1)</f>
        <v>0</v>
      </c>
      <c r="W13102">
        <f>IF(IFERROR(VLOOKUP($A13102,'14'!$B:$B,1,0),0)=0,0,1)</f>
        <v>0</v>
      </c>
      <c r="X13102">
        <f>IF(IFERROR(VLOOKUP($A13102,'13'!$B:$B,1,0),0)=0,0,1)</f>
        <v>0</v>
      </c>
      <c r="Y13102">
        <f>IF(IFERROR(VLOOKUP($A13102,'12'!$B:$B,1,0),0)=0,0,1)</f>
        <v>0</v>
      </c>
      <c r="Z13102">
        <f>IF(IFERROR(VLOOKUP($A13102,'10'!$B:$B,1,0),0)=0,0,1)</f>
        <v>0</v>
      </c>
      <c r="AA13102">
        <f>IF(IFERROR(VLOOKUP($A13102,'8'!$B:$B,1,0),0)=0,0,1)</f>
        <v>0</v>
      </c>
      <c r="AB13102">
        <f>IF(IFERROR(VLOOKUP($A13102,'7'!$B:$B,1,0),0)=0,0,1)</f>
        <v>0</v>
      </c>
      <c r="AC13102">
        <f>IF(IFERROR(VLOOKUP($A13102,'6'!$B:$B,1,0),0)=0,0,1)</f>
        <v>0</v>
      </c>
      <c r="AD13102">
        <f>IF(IFERROR(VLOOKUP($A13102,'5'!$B:$B,1,0),0)=0,0,1)</f>
        <v>0</v>
      </c>
      <c r="AE13102">
        <f>IF(IFERROR(VLOOKUP($A13102,'4'!$B:$B,1,0),0)=0,0,1)</f>
        <v>0</v>
      </c>
      <c r="AF13102">
        <f>IF(IFERROR(VLOOKUP($A13102,'3'!$B:$B,1,0),0)=0,0,1)</f>
        <v>0</v>
      </c>
      <c r="AG13102">
        <f>IF(IFERROR(VLOOKUP($A13102,'2'!$B:$B,1,0),0)=0,0,1)</f>
        <v>0</v>
      </c>
      <c r="AH13102">
        <f>IF(IFERROR(VLOOKUP($A13102,'1'!$B:$B,1,0),0)=0,0,1)</f>
        <v>0</v>
      </c>
    </row>
    <row r="13103" spans="1:34" x14ac:dyDescent="0.35">
      <c r="A13103" t="s">
        <v>12431</v>
      </c>
      <c r="B13103">
        <f>COUNTIF(ValidatorAddress!B:B,'ION Airdrop'!A13103)</f>
        <v>0</v>
      </c>
      <c r="C13103" t="e">
        <f>VLOOKUP(A13103,ValidatorAddress!B:C,2,0)</f>
        <v>#N/A</v>
      </c>
      <c r="D13103">
        <v>1</v>
      </c>
      <c r="F13103">
        <f>D13103-(G13103+H13103)</f>
        <v>0</v>
      </c>
      <c r="G13103">
        <f>IF(IFERROR(VLOOKUP($A13103,Sikka!B:C,2,0),0)=0,0,1)</f>
        <v>1</v>
      </c>
      <c r="H13103">
        <f t="shared" si="206"/>
        <v>0</v>
      </c>
      <c r="I13103">
        <f>IF(IFERROR(VLOOKUP($A13103,'37'!$B:$B,1,0),0)=0,0,1)</f>
        <v>0</v>
      </c>
      <c r="J13103">
        <f>IF(IFERROR(VLOOKUP($A13103,'36'!$B:$B,1,0),0)=0,0,1)</f>
        <v>0</v>
      </c>
      <c r="K13103">
        <f>IF(IFERROR(VLOOKUP($A13103,'35'!$B:$B,1,0),0)=0,0,1)</f>
        <v>0</v>
      </c>
      <c r="L13103">
        <f>IF(IFERROR(VLOOKUP($A13103,'34'!$B:$B,1,0),0)=0,0,1)</f>
        <v>0</v>
      </c>
      <c r="M13103">
        <f>IF(IFERROR(VLOOKUP($A13103,'32'!$B:$B,1,0),0)=0,0,1)</f>
        <v>0</v>
      </c>
      <c r="N13103">
        <f>IF(IFERROR(VLOOKUP($A13103,'31'!$B:$B,1,0),0)=0,0,1)</f>
        <v>0</v>
      </c>
      <c r="O13103">
        <f>IF(IFERROR(VLOOKUP($A13103,'30'!$B:$B,1,0),0)=0,0,1)</f>
        <v>0</v>
      </c>
      <c r="P13103">
        <f>IF(IFERROR(VLOOKUP($A13103,'29'!$B:$B,1,0),0)=0,0,1)</f>
        <v>0</v>
      </c>
      <c r="Q13103">
        <f>IF(IFERROR(VLOOKUP($A13103,'27'!$B:$B,1,0),0)=0,0,1)</f>
        <v>0</v>
      </c>
      <c r="R13103">
        <f>IF(IFERROR(VLOOKUP($A13103,'26'!$B:$B,1,0),0)=0,0,1)</f>
        <v>0</v>
      </c>
      <c r="S13103">
        <f>IF(IFERROR(VLOOKUP($A13103,'25'!$B:$B,1,0),0)=0,0,1)</f>
        <v>0</v>
      </c>
      <c r="T13103">
        <f>IF(IFERROR(VLOOKUP($A13103,'23'!$B:$B,1,0),0)=0,0,1)</f>
        <v>0</v>
      </c>
      <c r="U13103">
        <f>IF(IFERROR(VLOOKUP($A13103,'19'!$B:$B,1,0),0)=0,0,1)</f>
        <v>0</v>
      </c>
      <c r="V13103">
        <f>IF(IFERROR(VLOOKUP($A13103,'16'!$B:$B,1,0),0)=0,0,1)</f>
        <v>0</v>
      </c>
      <c r="W13103">
        <f>IF(IFERROR(VLOOKUP($A13103,'14'!$B:$B,1,0),0)=0,0,1)</f>
        <v>0</v>
      </c>
      <c r="X13103">
        <f>IF(IFERROR(VLOOKUP($A13103,'13'!$B:$B,1,0),0)=0,0,1)</f>
        <v>0</v>
      </c>
      <c r="Y13103">
        <f>IF(IFERROR(VLOOKUP($A13103,'12'!$B:$B,1,0),0)=0,0,1)</f>
        <v>0</v>
      </c>
      <c r="Z13103">
        <f>IF(IFERROR(VLOOKUP($A13103,'10'!$B:$B,1,0),0)=0,0,1)</f>
        <v>0</v>
      </c>
      <c r="AA13103">
        <f>IF(IFERROR(VLOOKUP($A13103,'8'!$B:$B,1,0),0)=0,0,1)</f>
        <v>0</v>
      </c>
      <c r="AB13103">
        <f>IF(IFERROR(VLOOKUP($A13103,'7'!$B:$B,1,0),0)=0,0,1)</f>
        <v>0</v>
      </c>
      <c r="AC13103">
        <f>IF(IFERROR(VLOOKUP($A13103,'6'!$B:$B,1,0),0)=0,0,1)</f>
        <v>0</v>
      </c>
      <c r="AD13103">
        <f>IF(IFERROR(VLOOKUP($A13103,'5'!$B:$B,1,0),0)=0,0,1)</f>
        <v>0</v>
      </c>
      <c r="AE13103">
        <f>IF(IFERROR(VLOOKUP($A13103,'4'!$B:$B,1,0),0)=0,0,1)</f>
        <v>0</v>
      </c>
      <c r="AF13103">
        <f>IF(IFERROR(VLOOKUP($A13103,'3'!$B:$B,1,0),0)=0,0,1)</f>
        <v>0</v>
      </c>
      <c r="AG13103">
        <f>IF(IFERROR(VLOOKUP($A13103,'2'!$B:$B,1,0),0)=0,0,1)</f>
        <v>0</v>
      </c>
      <c r="AH13103">
        <f>IF(IFERROR(VLOOKUP($A13103,'1'!$B:$B,1,0),0)=0,0,1)</f>
        <v>0</v>
      </c>
    </row>
    <row r="13104" spans="1:34" x14ac:dyDescent="0.35">
      <c r="A13104" t="s">
        <v>12432</v>
      </c>
      <c r="B13104">
        <f>COUNTIF(ValidatorAddress!B:B,'ION Airdrop'!A13104)</f>
        <v>0</v>
      </c>
      <c r="C13104" t="e">
        <f>VLOOKUP(A13104,ValidatorAddress!B:C,2,0)</f>
        <v>#N/A</v>
      </c>
      <c r="D13104">
        <v>1</v>
      </c>
      <c r="F13104">
        <f>D13104-(G13104+H13104)</f>
        <v>0</v>
      </c>
      <c r="G13104">
        <f>IF(IFERROR(VLOOKUP($A13104,Sikka!B:C,2,0),0)=0,0,1)</f>
        <v>1</v>
      </c>
      <c r="H13104">
        <f t="shared" si="206"/>
        <v>0</v>
      </c>
      <c r="I13104">
        <f>IF(IFERROR(VLOOKUP($A13104,'37'!$B:$B,1,0),0)=0,0,1)</f>
        <v>0</v>
      </c>
      <c r="J13104">
        <f>IF(IFERROR(VLOOKUP($A13104,'36'!$B:$B,1,0),0)=0,0,1)</f>
        <v>0</v>
      </c>
      <c r="K13104">
        <f>IF(IFERROR(VLOOKUP($A13104,'35'!$B:$B,1,0),0)=0,0,1)</f>
        <v>0</v>
      </c>
      <c r="L13104">
        <f>IF(IFERROR(VLOOKUP($A13104,'34'!$B:$B,1,0),0)=0,0,1)</f>
        <v>0</v>
      </c>
      <c r="M13104">
        <f>IF(IFERROR(VLOOKUP($A13104,'32'!$B:$B,1,0),0)=0,0,1)</f>
        <v>0</v>
      </c>
      <c r="N13104">
        <f>IF(IFERROR(VLOOKUP($A13104,'31'!$B:$B,1,0),0)=0,0,1)</f>
        <v>0</v>
      </c>
      <c r="O13104">
        <f>IF(IFERROR(VLOOKUP($A13104,'30'!$B:$B,1,0),0)=0,0,1)</f>
        <v>0</v>
      </c>
      <c r="P13104">
        <f>IF(IFERROR(VLOOKUP($A13104,'29'!$B:$B,1,0),0)=0,0,1)</f>
        <v>0</v>
      </c>
      <c r="Q13104">
        <f>IF(IFERROR(VLOOKUP($A13104,'27'!$B:$B,1,0),0)=0,0,1)</f>
        <v>0</v>
      </c>
      <c r="R13104">
        <f>IF(IFERROR(VLOOKUP($A13104,'26'!$B:$B,1,0),0)=0,0,1)</f>
        <v>0</v>
      </c>
      <c r="S13104">
        <f>IF(IFERROR(VLOOKUP($A13104,'25'!$B:$B,1,0),0)=0,0,1)</f>
        <v>0</v>
      </c>
      <c r="T13104">
        <f>IF(IFERROR(VLOOKUP($A13104,'23'!$B:$B,1,0),0)=0,0,1)</f>
        <v>0</v>
      </c>
      <c r="U13104">
        <f>IF(IFERROR(VLOOKUP($A13104,'19'!$B:$B,1,0),0)=0,0,1)</f>
        <v>0</v>
      </c>
      <c r="V13104">
        <f>IF(IFERROR(VLOOKUP($A13104,'16'!$B:$B,1,0),0)=0,0,1)</f>
        <v>0</v>
      </c>
      <c r="W13104">
        <f>IF(IFERROR(VLOOKUP($A13104,'14'!$B:$B,1,0),0)=0,0,1)</f>
        <v>0</v>
      </c>
      <c r="X13104">
        <f>IF(IFERROR(VLOOKUP($A13104,'13'!$B:$B,1,0),0)=0,0,1)</f>
        <v>0</v>
      </c>
      <c r="Y13104">
        <f>IF(IFERROR(VLOOKUP($A13104,'12'!$B:$B,1,0),0)=0,0,1)</f>
        <v>0</v>
      </c>
      <c r="Z13104">
        <f>IF(IFERROR(VLOOKUP($A13104,'10'!$B:$B,1,0),0)=0,0,1)</f>
        <v>0</v>
      </c>
      <c r="AA13104">
        <f>IF(IFERROR(VLOOKUP($A13104,'8'!$B:$B,1,0),0)=0,0,1)</f>
        <v>0</v>
      </c>
      <c r="AB13104">
        <f>IF(IFERROR(VLOOKUP($A13104,'7'!$B:$B,1,0),0)=0,0,1)</f>
        <v>0</v>
      </c>
      <c r="AC13104">
        <f>IF(IFERROR(VLOOKUP($A13104,'6'!$B:$B,1,0),0)=0,0,1)</f>
        <v>0</v>
      </c>
      <c r="AD13104">
        <f>IF(IFERROR(VLOOKUP($A13104,'5'!$B:$B,1,0),0)=0,0,1)</f>
        <v>0</v>
      </c>
      <c r="AE13104">
        <f>IF(IFERROR(VLOOKUP($A13104,'4'!$B:$B,1,0),0)=0,0,1)</f>
        <v>0</v>
      </c>
      <c r="AF13104">
        <f>IF(IFERROR(VLOOKUP($A13104,'3'!$B:$B,1,0),0)=0,0,1)</f>
        <v>0</v>
      </c>
      <c r="AG13104">
        <f>IF(IFERROR(VLOOKUP($A13104,'2'!$B:$B,1,0),0)=0,0,1)</f>
        <v>0</v>
      </c>
      <c r="AH13104">
        <f>IF(IFERROR(VLOOKUP($A13104,'1'!$B:$B,1,0),0)=0,0,1)</f>
        <v>0</v>
      </c>
    </row>
    <row r="13105" spans="1:34" x14ac:dyDescent="0.35">
      <c r="A13105" t="s">
        <v>12433</v>
      </c>
      <c r="B13105">
        <f>COUNTIF(ValidatorAddress!B:B,'ION Airdrop'!A13105)</f>
        <v>0</v>
      </c>
      <c r="C13105" t="e">
        <f>VLOOKUP(A13105,ValidatorAddress!B:C,2,0)</f>
        <v>#N/A</v>
      </c>
      <c r="D13105">
        <v>1</v>
      </c>
      <c r="F13105">
        <f>D13105-(G13105+H13105)</f>
        <v>0</v>
      </c>
      <c r="G13105">
        <f>IF(IFERROR(VLOOKUP($A13105,Sikka!B:C,2,0),0)=0,0,1)</f>
        <v>1</v>
      </c>
      <c r="H13105">
        <f t="shared" si="206"/>
        <v>0</v>
      </c>
      <c r="I13105">
        <f>IF(IFERROR(VLOOKUP($A13105,'37'!$B:$B,1,0),0)=0,0,1)</f>
        <v>0</v>
      </c>
      <c r="J13105">
        <f>IF(IFERROR(VLOOKUP($A13105,'36'!$B:$B,1,0),0)=0,0,1)</f>
        <v>0</v>
      </c>
      <c r="K13105">
        <f>IF(IFERROR(VLOOKUP($A13105,'35'!$B:$B,1,0),0)=0,0,1)</f>
        <v>0</v>
      </c>
      <c r="L13105">
        <f>IF(IFERROR(VLOOKUP($A13105,'34'!$B:$B,1,0),0)=0,0,1)</f>
        <v>0</v>
      </c>
      <c r="M13105">
        <f>IF(IFERROR(VLOOKUP($A13105,'32'!$B:$B,1,0),0)=0,0,1)</f>
        <v>0</v>
      </c>
      <c r="N13105">
        <f>IF(IFERROR(VLOOKUP($A13105,'31'!$B:$B,1,0),0)=0,0,1)</f>
        <v>0</v>
      </c>
      <c r="O13105">
        <f>IF(IFERROR(VLOOKUP($A13105,'30'!$B:$B,1,0),0)=0,0,1)</f>
        <v>0</v>
      </c>
      <c r="P13105">
        <f>IF(IFERROR(VLOOKUP($A13105,'29'!$B:$B,1,0),0)=0,0,1)</f>
        <v>0</v>
      </c>
      <c r="Q13105">
        <f>IF(IFERROR(VLOOKUP($A13105,'27'!$B:$B,1,0),0)=0,0,1)</f>
        <v>0</v>
      </c>
      <c r="R13105">
        <f>IF(IFERROR(VLOOKUP($A13105,'26'!$B:$B,1,0),0)=0,0,1)</f>
        <v>0</v>
      </c>
      <c r="S13105">
        <f>IF(IFERROR(VLOOKUP($A13105,'25'!$B:$B,1,0),0)=0,0,1)</f>
        <v>0</v>
      </c>
      <c r="T13105">
        <f>IF(IFERROR(VLOOKUP($A13105,'23'!$B:$B,1,0),0)=0,0,1)</f>
        <v>0</v>
      </c>
      <c r="U13105">
        <f>IF(IFERROR(VLOOKUP($A13105,'19'!$B:$B,1,0),0)=0,0,1)</f>
        <v>0</v>
      </c>
      <c r="V13105">
        <f>IF(IFERROR(VLOOKUP($A13105,'16'!$B:$B,1,0),0)=0,0,1)</f>
        <v>0</v>
      </c>
      <c r="W13105">
        <f>IF(IFERROR(VLOOKUP($A13105,'14'!$B:$B,1,0),0)=0,0,1)</f>
        <v>0</v>
      </c>
      <c r="X13105">
        <f>IF(IFERROR(VLOOKUP($A13105,'13'!$B:$B,1,0),0)=0,0,1)</f>
        <v>0</v>
      </c>
      <c r="Y13105">
        <f>IF(IFERROR(VLOOKUP($A13105,'12'!$B:$B,1,0),0)=0,0,1)</f>
        <v>0</v>
      </c>
      <c r="Z13105">
        <f>IF(IFERROR(VLOOKUP($A13105,'10'!$B:$B,1,0),0)=0,0,1)</f>
        <v>0</v>
      </c>
      <c r="AA13105">
        <f>IF(IFERROR(VLOOKUP($A13105,'8'!$B:$B,1,0),0)=0,0,1)</f>
        <v>0</v>
      </c>
      <c r="AB13105">
        <f>IF(IFERROR(VLOOKUP($A13105,'7'!$B:$B,1,0),0)=0,0,1)</f>
        <v>0</v>
      </c>
      <c r="AC13105">
        <f>IF(IFERROR(VLOOKUP($A13105,'6'!$B:$B,1,0),0)=0,0,1)</f>
        <v>0</v>
      </c>
      <c r="AD13105">
        <f>IF(IFERROR(VLOOKUP($A13105,'5'!$B:$B,1,0),0)=0,0,1)</f>
        <v>0</v>
      </c>
      <c r="AE13105">
        <f>IF(IFERROR(VLOOKUP($A13105,'4'!$B:$B,1,0),0)=0,0,1)</f>
        <v>0</v>
      </c>
      <c r="AF13105">
        <f>IF(IFERROR(VLOOKUP($A13105,'3'!$B:$B,1,0),0)=0,0,1)</f>
        <v>0</v>
      </c>
      <c r="AG13105">
        <f>IF(IFERROR(VLOOKUP($A13105,'2'!$B:$B,1,0),0)=0,0,1)</f>
        <v>0</v>
      </c>
      <c r="AH13105">
        <f>IF(IFERROR(VLOOKUP($A13105,'1'!$B:$B,1,0),0)=0,0,1)</f>
        <v>0</v>
      </c>
    </row>
    <row r="13106" spans="1:34" x14ac:dyDescent="0.35">
      <c r="A13106" t="s">
        <v>12434</v>
      </c>
      <c r="B13106">
        <f>COUNTIF(ValidatorAddress!B:B,'ION Airdrop'!A13106)</f>
        <v>0</v>
      </c>
      <c r="C13106" t="e">
        <f>VLOOKUP(A13106,ValidatorAddress!B:C,2,0)</f>
        <v>#N/A</v>
      </c>
      <c r="D13106">
        <v>1</v>
      </c>
      <c r="F13106">
        <f>D13106-(G13106+H13106)</f>
        <v>0</v>
      </c>
      <c r="G13106">
        <f>IF(IFERROR(VLOOKUP($A13106,Sikka!B:C,2,0),0)=0,0,1)</f>
        <v>1</v>
      </c>
      <c r="H13106">
        <f t="shared" si="206"/>
        <v>0</v>
      </c>
      <c r="I13106">
        <f>IF(IFERROR(VLOOKUP($A13106,'37'!$B:$B,1,0),0)=0,0,1)</f>
        <v>0</v>
      </c>
      <c r="J13106">
        <f>IF(IFERROR(VLOOKUP($A13106,'36'!$B:$B,1,0),0)=0,0,1)</f>
        <v>0</v>
      </c>
      <c r="K13106">
        <f>IF(IFERROR(VLOOKUP($A13106,'35'!$B:$B,1,0),0)=0,0,1)</f>
        <v>0</v>
      </c>
      <c r="L13106">
        <f>IF(IFERROR(VLOOKUP($A13106,'34'!$B:$B,1,0),0)=0,0,1)</f>
        <v>0</v>
      </c>
      <c r="M13106">
        <f>IF(IFERROR(VLOOKUP($A13106,'32'!$B:$B,1,0),0)=0,0,1)</f>
        <v>0</v>
      </c>
      <c r="N13106">
        <f>IF(IFERROR(VLOOKUP($A13106,'31'!$B:$B,1,0),0)=0,0,1)</f>
        <v>0</v>
      </c>
      <c r="O13106">
        <f>IF(IFERROR(VLOOKUP($A13106,'30'!$B:$B,1,0),0)=0,0,1)</f>
        <v>0</v>
      </c>
      <c r="P13106">
        <f>IF(IFERROR(VLOOKUP($A13106,'29'!$B:$B,1,0),0)=0,0,1)</f>
        <v>0</v>
      </c>
      <c r="Q13106">
        <f>IF(IFERROR(VLOOKUP($A13106,'27'!$B:$B,1,0),0)=0,0,1)</f>
        <v>0</v>
      </c>
      <c r="R13106">
        <f>IF(IFERROR(VLOOKUP($A13106,'26'!$B:$B,1,0),0)=0,0,1)</f>
        <v>0</v>
      </c>
      <c r="S13106">
        <f>IF(IFERROR(VLOOKUP($A13106,'25'!$B:$B,1,0),0)=0,0,1)</f>
        <v>0</v>
      </c>
      <c r="T13106">
        <f>IF(IFERROR(VLOOKUP($A13106,'23'!$B:$B,1,0),0)=0,0,1)</f>
        <v>0</v>
      </c>
      <c r="U13106">
        <f>IF(IFERROR(VLOOKUP($A13106,'19'!$B:$B,1,0),0)=0,0,1)</f>
        <v>0</v>
      </c>
      <c r="V13106">
        <f>IF(IFERROR(VLOOKUP($A13106,'16'!$B:$B,1,0),0)=0,0,1)</f>
        <v>0</v>
      </c>
      <c r="W13106">
        <f>IF(IFERROR(VLOOKUP($A13106,'14'!$B:$B,1,0),0)=0,0,1)</f>
        <v>0</v>
      </c>
      <c r="X13106">
        <f>IF(IFERROR(VLOOKUP($A13106,'13'!$B:$B,1,0),0)=0,0,1)</f>
        <v>0</v>
      </c>
      <c r="Y13106">
        <f>IF(IFERROR(VLOOKUP($A13106,'12'!$B:$B,1,0),0)=0,0,1)</f>
        <v>0</v>
      </c>
      <c r="Z13106">
        <f>IF(IFERROR(VLOOKUP($A13106,'10'!$B:$B,1,0),0)=0,0,1)</f>
        <v>0</v>
      </c>
      <c r="AA13106">
        <f>IF(IFERROR(VLOOKUP($A13106,'8'!$B:$B,1,0),0)=0,0,1)</f>
        <v>0</v>
      </c>
      <c r="AB13106">
        <f>IF(IFERROR(VLOOKUP($A13106,'7'!$B:$B,1,0),0)=0,0,1)</f>
        <v>0</v>
      </c>
      <c r="AC13106">
        <f>IF(IFERROR(VLOOKUP($A13106,'6'!$B:$B,1,0),0)=0,0,1)</f>
        <v>0</v>
      </c>
      <c r="AD13106">
        <f>IF(IFERROR(VLOOKUP($A13106,'5'!$B:$B,1,0),0)=0,0,1)</f>
        <v>0</v>
      </c>
      <c r="AE13106">
        <f>IF(IFERROR(VLOOKUP($A13106,'4'!$B:$B,1,0),0)=0,0,1)</f>
        <v>0</v>
      </c>
      <c r="AF13106">
        <f>IF(IFERROR(VLOOKUP($A13106,'3'!$B:$B,1,0),0)=0,0,1)</f>
        <v>0</v>
      </c>
      <c r="AG13106">
        <f>IF(IFERROR(VLOOKUP($A13106,'2'!$B:$B,1,0),0)=0,0,1)</f>
        <v>0</v>
      </c>
      <c r="AH13106">
        <f>IF(IFERROR(VLOOKUP($A13106,'1'!$B:$B,1,0),0)=0,0,1)</f>
        <v>0</v>
      </c>
    </row>
    <row r="13107" spans="1:34" x14ac:dyDescent="0.35">
      <c r="A13107" t="s">
        <v>12435</v>
      </c>
      <c r="B13107">
        <f>COUNTIF(ValidatorAddress!B:B,'ION Airdrop'!A13107)</f>
        <v>0</v>
      </c>
      <c r="C13107" t="e">
        <f>VLOOKUP(A13107,ValidatorAddress!B:C,2,0)</f>
        <v>#N/A</v>
      </c>
      <c r="D13107">
        <v>1</v>
      </c>
      <c r="F13107">
        <f>D13107-(G13107+H13107)</f>
        <v>1</v>
      </c>
      <c r="G13107">
        <f>IF(IFERROR(VLOOKUP($A13107,Sikka!B:C,2,0),0)=0,0,1)</f>
        <v>0</v>
      </c>
      <c r="H13107">
        <f t="shared" si="206"/>
        <v>0</v>
      </c>
      <c r="I13107">
        <f>IF(IFERROR(VLOOKUP($A13107,'37'!$B:$B,1,0),0)=0,0,1)</f>
        <v>0</v>
      </c>
      <c r="J13107">
        <f>IF(IFERROR(VLOOKUP($A13107,'36'!$B:$B,1,0),0)=0,0,1)</f>
        <v>0</v>
      </c>
      <c r="K13107">
        <f>IF(IFERROR(VLOOKUP($A13107,'35'!$B:$B,1,0),0)=0,0,1)</f>
        <v>0</v>
      </c>
      <c r="L13107">
        <f>IF(IFERROR(VLOOKUP($A13107,'34'!$B:$B,1,0),0)=0,0,1)</f>
        <v>0</v>
      </c>
      <c r="M13107">
        <f>IF(IFERROR(VLOOKUP($A13107,'32'!$B:$B,1,0),0)=0,0,1)</f>
        <v>0</v>
      </c>
      <c r="N13107">
        <f>IF(IFERROR(VLOOKUP($A13107,'31'!$B:$B,1,0),0)=0,0,1)</f>
        <v>0</v>
      </c>
      <c r="O13107">
        <f>IF(IFERROR(VLOOKUP($A13107,'30'!$B:$B,1,0),0)=0,0,1)</f>
        <v>0</v>
      </c>
      <c r="P13107">
        <f>IF(IFERROR(VLOOKUP($A13107,'29'!$B:$B,1,0),0)=0,0,1)</f>
        <v>0</v>
      </c>
      <c r="Q13107">
        <f>IF(IFERROR(VLOOKUP($A13107,'27'!$B:$B,1,0),0)=0,0,1)</f>
        <v>0</v>
      </c>
      <c r="R13107">
        <f>IF(IFERROR(VLOOKUP($A13107,'26'!$B:$B,1,0),0)=0,0,1)</f>
        <v>0</v>
      </c>
      <c r="S13107">
        <f>IF(IFERROR(VLOOKUP($A13107,'25'!$B:$B,1,0),0)=0,0,1)</f>
        <v>0</v>
      </c>
      <c r="T13107">
        <f>IF(IFERROR(VLOOKUP($A13107,'23'!$B:$B,1,0),0)=0,0,1)</f>
        <v>0</v>
      </c>
      <c r="U13107">
        <f>IF(IFERROR(VLOOKUP($A13107,'19'!$B:$B,1,0),0)=0,0,1)</f>
        <v>0</v>
      </c>
      <c r="V13107">
        <f>IF(IFERROR(VLOOKUP($A13107,'16'!$B:$B,1,0),0)=0,0,1)</f>
        <v>0</v>
      </c>
      <c r="W13107">
        <f>IF(IFERROR(VLOOKUP($A13107,'14'!$B:$B,1,0),0)=0,0,1)</f>
        <v>0</v>
      </c>
      <c r="X13107">
        <f>IF(IFERROR(VLOOKUP($A13107,'13'!$B:$B,1,0),0)=0,0,1)</f>
        <v>0</v>
      </c>
      <c r="Y13107">
        <f>IF(IFERROR(VLOOKUP($A13107,'12'!$B:$B,1,0),0)=0,0,1)</f>
        <v>0</v>
      </c>
      <c r="Z13107">
        <f>IF(IFERROR(VLOOKUP($A13107,'10'!$B:$B,1,0),0)=0,0,1)</f>
        <v>0</v>
      </c>
      <c r="AA13107">
        <f>IF(IFERROR(VLOOKUP($A13107,'8'!$B:$B,1,0),0)=0,0,1)</f>
        <v>0</v>
      </c>
      <c r="AB13107">
        <f>IF(IFERROR(VLOOKUP($A13107,'7'!$B:$B,1,0),0)=0,0,1)</f>
        <v>0</v>
      </c>
      <c r="AC13107">
        <f>IF(IFERROR(VLOOKUP($A13107,'6'!$B:$B,1,0),0)=0,0,1)</f>
        <v>0</v>
      </c>
      <c r="AD13107">
        <f>IF(IFERROR(VLOOKUP($A13107,'5'!$B:$B,1,0),0)=0,0,1)</f>
        <v>0</v>
      </c>
      <c r="AE13107">
        <f>IF(IFERROR(VLOOKUP($A13107,'4'!$B:$B,1,0),0)=0,0,1)</f>
        <v>0</v>
      </c>
      <c r="AF13107">
        <f>IF(IFERROR(VLOOKUP($A13107,'3'!$B:$B,1,0),0)=0,0,1)</f>
        <v>0</v>
      </c>
      <c r="AG13107">
        <f>IF(IFERROR(VLOOKUP($A13107,'2'!$B:$B,1,0),0)=0,0,1)</f>
        <v>0</v>
      </c>
      <c r="AH13107">
        <f>IF(IFERROR(VLOOKUP($A13107,'1'!$B:$B,1,0),0)=0,0,1)</f>
        <v>0</v>
      </c>
    </row>
    <row r="13108" spans="1:34" x14ac:dyDescent="0.35">
      <c r="A13108" t="s">
        <v>12436</v>
      </c>
      <c r="B13108">
        <f>COUNTIF(ValidatorAddress!B:B,'ION Airdrop'!A13108)</f>
        <v>0</v>
      </c>
      <c r="C13108" t="e">
        <f>VLOOKUP(A13108,ValidatorAddress!B:C,2,0)</f>
        <v>#N/A</v>
      </c>
      <c r="D13108">
        <v>1</v>
      </c>
      <c r="F13108">
        <f>D13108-(G13108+H13108)</f>
        <v>1</v>
      </c>
      <c r="G13108">
        <f>IF(IFERROR(VLOOKUP($A13108,Sikka!B:C,2,0),0)=0,0,1)</f>
        <v>0</v>
      </c>
      <c r="H13108">
        <f t="shared" si="206"/>
        <v>0</v>
      </c>
      <c r="I13108">
        <f>IF(IFERROR(VLOOKUP($A13108,'37'!$B:$B,1,0),0)=0,0,1)</f>
        <v>0</v>
      </c>
      <c r="J13108">
        <f>IF(IFERROR(VLOOKUP($A13108,'36'!$B:$B,1,0),0)=0,0,1)</f>
        <v>0</v>
      </c>
      <c r="K13108">
        <f>IF(IFERROR(VLOOKUP($A13108,'35'!$B:$B,1,0),0)=0,0,1)</f>
        <v>0</v>
      </c>
      <c r="L13108">
        <f>IF(IFERROR(VLOOKUP($A13108,'34'!$B:$B,1,0),0)=0,0,1)</f>
        <v>0</v>
      </c>
      <c r="M13108">
        <f>IF(IFERROR(VLOOKUP($A13108,'32'!$B:$B,1,0),0)=0,0,1)</f>
        <v>0</v>
      </c>
      <c r="N13108">
        <f>IF(IFERROR(VLOOKUP($A13108,'31'!$B:$B,1,0),0)=0,0,1)</f>
        <v>0</v>
      </c>
      <c r="O13108">
        <f>IF(IFERROR(VLOOKUP($A13108,'30'!$B:$B,1,0),0)=0,0,1)</f>
        <v>0</v>
      </c>
      <c r="P13108">
        <f>IF(IFERROR(VLOOKUP($A13108,'29'!$B:$B,1,0),0)=0,0,1)</f>
        <v>0</v>
      </c>
      <c r="Q13108">
        <f>IF(IFERROR(VLOOKUP($A13108,'27'!$B:$B,1,0),0)=0,0,1)</f>
        <v>0</v>
      </c>
      <c r="R13108">
        <f>IF(IFERROR(VLOOKUP($A13108,'26'!$B:$B,1,0),0)=0,0,1)</f>
        <v>0</v>
      </c>
      <c r="S13108">
        <f>IF(IFERROR(VLOOKUP($A13108,'25'!$B:$B,1,0),0)=0,0,1)</f>
        <v>0</v>
      </c>
      <c r="T13108">
        <f>IF(IFERROR(VLOOKUP($A13108,'23'!$B:$B,1,0),0)=0,0,1)</f>
        <v>0</v>
      </c>
      <c r="U13108">
        <f>IF(IFERROR(VLOOKUP($A13108,'19'!$B:$B,1,0),0)=0,0,1)</f>
        <v>0</v>
      </c>
      <c r="V13108">
        <f>IF(IFERROR(VLOOKUP($A13108,'16'!$B:$B,1,0),0)=0,0,1)</f>
        <v>0</v>
      </c>
      <c r="W13108">
        <f>IF(IFERROR(VLOOKUP($A13108,'14'!$B:$B,1,0),0)=0,0,1)</f>
        <v>0</v>
      </c>
      <c r="X13108">
        <f>IF(IFERROR(VLOOKUP($A13108,'13'!$B:$B,1,0),0)=0,0,1)</f>
        <v>0</v>
      </c>
      <c r="Y13108">
        <f>IF(IFERROR(VLOOKUP($A13108,'12'!$B:$B,1,0),0)=0,0,1)</f>
        <v>0</v>
      </c>
      <c r="Z13108">
        <f>IF(IFERROR(VLOOKUP($A13108,'10'!$B:$B,1,0),0)=0,0,1)</f>
        <v>0</v>
      </c>
      <c r="AA13108">
        <f>IF(IFERROR(VLOOKUP($A13108,'8'!$B:$B,1,0),0)=0,0,1)</f>
        <v>0</v>
      </c>
      <c r="AB13108">
        <f>IF(IFERROR(VLOOKUP($A13108,'7'!$B:$B,1,0),0)=0,0,1)</f>
        <v>0</v>
      </c>
      <c r="AC13108">
        <f>IF(IFERROR(VLOOKUP($A13108,'6'!$B:$B,1,0),0)=0,0,1)</f>
        <v>0</v>
      </c>
      <c r="AD13108">
        <f>IF(IFERROR(VLOOKUP($A13108,'5'!$B:$B,1,0),0)=0,0,1)</f>
        <v>0</v>
      </c>
      <c r="AE13108">
        <f>IF(IFERROR(VLOOKUP($A13108,'4'!$B:$B,1,0),0)=0,0,1)</f>
        <v>0</v>
      </c>
      <c r="AF13108">
        <f>IF(IFERROR(VLOOKUP($A13108,'3'!$B:$B,1,0),0)=0,0,1)</f>
        <v>0</v>
      </c>
      <c r="AG13108">
        <f>IF(IFERROR(VLOOKUP($A13108,'2'!$B:$B,1,0),0)=0,0,1)</f>
        <v>0</v>
      </c>
      <c r="AH13108">
        <f>IF(IFERROR(VLOOKUP($A13108,'1'!$B:$B,1,0),0)=0,0,1)</f>
        <v>0</v>
      </c>
    </row>
    <row r="13109" spans="1:34" x14ac:dyDescent="0.35">
      <c r="A13109" t="s">
        <v>12437</v>
      </c>
      <c r="B13109">
        <f>COUNTIF(ValidatorAddress!B:B,'ION Airdrop'!A13109)</f>
        <v>0</v>
      </c>
      <c r="C13109" t="e">
        <f>VLOOKUP(A13109,ValidatorAddress!B:C,2,0)</f>
        <v>#N/A</v>
      </c>
      <c r="D13109">
        <v>1</v>
      </c>
      <c r="F13109">
        <f>D13109-(G13109+H13109)</f>
        <v>0</v>
      </c>
      <c r="G13109">
        <f>IF(IFERROR(VLOOKUP($A13109,Sikka!B:C,2,0),0)=0,0,1)</f>
        <v>1</v>
      </c>
      <c r="H13109">
        <f t="shared" si="206"/>
        <v>0</v>
      </c>
      <c r="I13109">
        <f>IF(IFERROR(VLOOKUP($A13109,'37'!$B:$B,1,0),0)=0,0,1)</f>
        <v>0</v>
      </c>
      <c r="J13109">
        <f>IF(IFERROR(VLOOKUP($A13109,'36'!$B:$B,1,0),0)=0,0,1)</f>
        <v>0</v>
      </c>
      <c r="K13109">
        <f>IF(IFERROR(VLOOKUP($A13109,'35'!$B:$B,1,0),0)=0,0,1)</f>
        <v>0</v>
      </c>
      <c r="L13109">
        <f>IF(IFERROR(VLOOKUP($A13109,'34'!$B:$B,1,0),0)=0,0,1)</f>
        <v>0</v>
      </c>
      <c r="M13109">
        <f>IF(IFERROR(VLOOKUP($A13109,'32'!$B:$B,1,0),0)=0,0,1)</f>
        <v>0</v>
      </c>
      <c r="N13109">
        <f>IF(IFERROR(VLOOKUP($A13109,'31'!$B:$B,1,0),0)=0,0,1)</f>
        <v>0</v>
      </c>
      <c r="O13109">
        <f>IF(IFERROR(VLOOKUP($A13109,'30'!$B:$B,1,0),0)=0,0,1)</f>
        <v>0</v>
      </c>
      <c r="P13109">
        <f>IF(IFERROR(VLOOKUP($A13109,'29'!$B:$B,1,0),0)=0,0,1)</f>
        <v>0</v>
      </c>
      <c r="Q13109">
        <f>IF(IFERROR(VLOOKUP($A13109,'27'!$B:$B,1,0),0)=0,0,1)</f>
        <v>0</v>
      </c>
      <c r="R13109">
        <f>IF(IFERROR(VLOOKUP($A13109,'26'!$B:$B,1,0),0)=0,0,1)</f>
        <v>0</v>
      </c>
      <c r="S13109">
        <f>IF(IFERROR(VLOOKUP($A13109,'25'!$B:$B,1,0),0)=0,0,1)</f>
        <v>0</v>
      </c>
      <c r="T13109">
        <f>IF(IFERROR(VLOOKUP($A13109,'23'!$B:$B,1,0),0)=0,0,1)</f>
        <v>0</v>
      </c>
      <c r="U13109">
        <f>IF(IFERROR(VLOOKUP($A13109,'19'!$B:$B,1,0),0)=0,0,1)</f>
        <v>0</v>
      </c>
      <c r="V13109">
        <f>IF(IFERROR(VLOOKUP($A13109,'16'!$B:$B,1,0),0)=0,0,1)</f>
        <v>0</v>
      </c>
      <c r="W13109">
        <f>IF(IFERROR(VLOOKUP($A13109,'14'!$B:$B,1,0),0)=0,0,1)</f>
        <v>0</v>
      </c>
      <c r="X13109">
        <f>IF(IFERROR(VLOOKUP($A13109,'13'!$B:$B,1,0),0)=0,0,1)</f>
        <v>0</v>
      </c>
      <c r="Y13109">
        <f>IF(IFERROR(VLOOKUP($A13109,'12'!$B:$B,1,0),0)=0,0,1)</f>
        <v>0</v>
      </c>
      <c r="Z13109">
        <f>IF(IFERROR(VLOOKUP($A13109,'10'!$B:$B,1,0),0)=0,0,1)</f>
        <v>0</v>
      </c>
      <c r="AA13109">
        <f>IF(IFERROR(VLOOKUP($A13109,'8'!$B:$B,1,0),0)=0,0,1)</f>
        <v>0</v>
      </c>
      <c r="AB13109">
        <f>IF(IFERROR(VLOOKUP($A13109,'7'!$B:$B,1,0),0)=0,0,1)</f>
        <v>0</v>
      </c>
      <c r="AC13109">
        <f>IF(IFERROR(VLOOKUP($A13109,'6'!$B:$B,1,0),0)=0,0,1)</f>
        <v>0</v>
      </c>
      <c r="AD13109">
        <f>IF(IFERROR(VLOOKUP($A13109,'5'!$B:$B,1,0),0)=0,0,1)</f>
        <v>0</v>
      </c>
      <c r="AE13109">
        <f>IF(IFERROR(VLOOKUP($A13109,'4'!$B:$B,1,0),0)=0,0,1)</f>
        <v>0</v>
      </c>
      <c r="AF13109">
        <f>IF(IFERROR(VLOOKUP($A13109,'3'!$B:$B,1,0),0)=0,0,1)</f>
        <v>0</v>
      </c>
      <c r="AG13109">
        <f>IF(IFERROR(VLOOKUP($A13109,'2'!$B:$B,1,0),0)=0,0,1)</f>
        <v>0</v>
      </c>
      <c r="AH13109">
        <f>IF(IFERROR(VLOOKUP($A13109,'1'!$B:$B,1,0),0)=0,0,1)</f>
        <v>0</v>
      </c>
    </row>
    <row r="13110" spans="1:34" x14ac:dyDescent="0.35">
      <c r="A13110" t="s">
        <v>12438</v>
      </c>
      <c r="B13110">
        <f>COUNTIF(ValidatorAddress!B:B,'ION Airdrop'!A13110)</f>
        <v>0</v>
      </c>
      <c r="C13110" t="e">
        <f>VLOOKUP(A13110,ValidatorAddress!B:C,2,0)</f>
        <v>#N/A</v>
      </c>
      <c r="D13110">
        <v>1</v>
      </c>
      <c r="F13110">
        <f>D13110-(G13110+H13110)</f>
        <v>0</v>
      </c>
      <c r="G13110">
        <f>IF(IFERROR(VLOOKUP($A13110,Sikka!B:C,2,0),0)=0,0,1)</f>
        <v>1</v>
      </c>
      <c r="H13110">
        <f t="shared" si="206"/>
        <v>0</v>
      </c>
      <c r="I13110">
        <f>IF(IFERROR(VLOOKUP($A13110,'37'!$B:$B,1,0),0)=0,0,1)</f>
        <v>0</v>
      </c>
      <c r="J13110">
        <f>IF(IFERROR(VLOOKUP($A13110,'36'!$B:$B,1,0),0)=0,0,1)</f>
        <v>0</v>
      </c>
      <c r="K13110">
        <f>IF(IFERROR(VLOOKUP($A13110,'35'!$B:$B,1,0),0)=0,0,1)</f>
        <v>0</v>
      </c>
      <c r="L13110">
        <f>IF(IFERROR(VLOOKUP($A13110,'34'!$B:$B,1,0),0)=0,0,1)</f>
        <v>0</v>
      </c>
      <c r="M13110">
        <f>IF(IFERROR(VLOOKUP($A13110,'32'!$B:$B,1,0),0)=0,0,1)</f>
        <v>0</v>
      </c>
      <c r="N13110">
        <f>IF(IFERROR(VLOOKUP($A13110,'31'!$B:$B,1,0),0)=0,0,1)</f>
        <v>0</v>
      </c>
      <c r="O13110">
        <f>IF(IFERROR(VLOOKUP($A13110,'30'!$B:$B,1,0),0)=0,0,1)</f>
        <v>0</v>
      </c>
      <c r="P13110">
        <f>IF(IFERROR(VLOOKUP($A13110,'29'!$B:$B,1,0),0)=0,0,1)</f>
        <v>0</v>
      </c>
      <c r="Q13110">
        <f>IF(IFERROR(VLOOKUP($A13110,'27'!$B:$B,1,0),0)=0,0,1)</f>
        <v>0</v>
      </c>
      <c r="R13110">
        <f>IF(IFERROR(VLOOKUP($A13110,'26'!$B:$B,1,0),0)=0,0,1)</f>
        <v>0</v>
      </c>
      <c r="S13110">
        <f>IF(IFERROR(VLOOKUP($A13110,'25'!$B:$B,1,0),0)=0,0,1)</f>
        <v>0</v>
      </c>
      <c r="T13110">
        <f>IF(IFERROR(VLOOKUP($A13110,'23'!$B:$B,1,0),0)=0,0,1)</f>
        <v>0</v>
      </c>
      <c r="U13110">
        <f>IF(IFERROR(VLOOKUP($A13110,'19'!$B:$B,1,0),0)=0,0,1)</f>
        <v>0</v>
      </c>
      <c r="V13110">
        <f>IF(IFERROR(VLOOKUP($A13110,'16'!$B:$B,1,0),0)=0,0,1)</f>
        <v>0</v>
      </c>
      <c r="W13110">
        <f>IF(IFERROR(VLOOKUP($A13110,'14'!$B:$B,1,0),0)=0,0,1)</f>
        <v>0</v>
      </c>
      <c r="X13110">
        <f>IF(IFERROR(VLOOKUP($A13110,'13'!$B:$B,1,0),0)=0,0,1)</f>
        <v>0</v>
      </c>
      <c r="Y13110">
        <f>IF(IFERROR(VLOOKUP($A13110,'12'!$B:$B,1,0),0)=0,0,1)</f>
        <v>0</v>
      </c>
      <c r="Z13110">
        <f>IF(IFERROR(VLOOKUP($A13110,'10'!$B:$B,1,0),0)=0,0,1)</f>
        <v>0</v>
      </c>
      <c r="AA13110">
        <f>IF(IFERROR(VLOOKUP($A13110,'8'!$B:$B,1,0),0)=0,0,1)</f>
        <v>0</v>
      </c>
      <c r="AB13110">
        <f>IF(IFERROR(VLOOKUP($A13110,'7'!$B:$B,1,0),0)=0,0,1)</f>
        <v>0</v>
      </c>
      <c r="AC13110">
        <f>IF(IFERROR(VLOOKUP($A13110,'6'!$B:$B,1,0),0)=0,0,1)</f>
        <v>0</v>
      </c>
      <c r="AD13110">
        <f>IF(IFERROR(VLOOKUP($A13110,'5'!$B:$B,1,0),0)=0,0,1)</f>
        <v>0</v>
      </c>
      <c r="AE13110">
        <f>IF(IFERROR(VLOOKUP($A13110,'4'!$B:$B,1,0),0)=0,0,1)</f>
        <v>0</v>
      </c>
      <c r="AF13110">
        <f>IF(IFERROR(VLOOKUP($A13110,'3'!$B:$B,1,0),0)=0,0,1)</f>
        <v>0</v>
      </c>
      <c r="AG13110">
        <f>IF(IFERROR(VLOOKUP($A13110,'2'!$B:$B,1,0),0)=0,0,1)</f>
        <v>0</v>
      </c>
      <c r="AH13110">
        <f>IF(IFERROR(VLOOKUP($A13110,'1'!$B:$B,1,0),0)=0,0,1)</f>
        <v>0</v>
      </c>
    </row>
    <row r="13111" spans="1:34" x14ac:dyDescent="0.35">
      <c r="A13111" t="s">
        <v>12439</v>
      </c>
      <c r="B13111">
        <f>COUNTIF(ValidatorAddress!B:B,'ION Airdrop'!A13111)</f>
        <v>0</v>
      </c>
      <c r="C13111" t="e">
        <f>VLOOKUP(A13111,ValidatorAddress!B:C,2,0)</f>
        <v>#N/A</v>
      </c>
      <c r="D13111">
        <v>1</v>
      </c>
      <c r="F13111">
        <f>D13111-(G13111+H13111)</f>
        <v>0</v>
      </c>
      <c r="G13111">
        <f>IF(IFERROR(VLOOKUP($A13111,Sikka!B:C,2,0),0)=0,0,1)</f>
        <v>1</v>
      </c>
      <c r="H13111">
        <f t="shared" si="206"/>
        <v>0</v>
      </c>
      <c r="I13111">
        <f>IF(IFERROR(VLOOKUP($A13111,'37'!$B:$B,1,0),0)=0,0,1)</f>
        <v>0</v>
      </c>
      <c r="J13111">
        <f>IF(IFERROR(VLOOKUP($A13111,'36'!$B:$B,1,0),0)=0,0,1)</f>
        <v>0</v>
      </c>
      <c r="K13111">
        <f>IF(IFERROR(VLOOKUP($A13111,'35'!$B:$B,1,0),0)=0,0,1)</f>
        <v>0</v>
      </c>
      <c r="L13111">
        <f>IF(IFERROR(VLOOKUP($A13111,'34'!$B:$B,1,0),0)=0,0,1)</f>
        <v>0</v>
      </c>
      <c r="M13111">
        <f>IF(IFERROR(VLOOKUP($A13111,'32'!$B:$B,1,0),0)=0,0,1)</f>
        <v>0</v>
      </c>
      <c r="N13111">
        <f>IF(IFERROR(VLOOKUP($A13111,'31'!$B:$B,1,0),0)=0,0,1)</f>
        <v>0</v>
      </c>
      <c r="O13111">
        <f>IF(IFERROR(VLOOKUP($A13111,'30'!$B:$B,1,0),0)=0,0,1)</f>
        <v>0</v>
      </c>
      <c r="P13111">
        <f>IF(IFERROR(VLOOKUP($A13111,'29'!$B:$B,1,0),0)=0,0,1)</f>
        <v>0</v>
      </c>
      <c r="Q13111">
        <f>IF(IFERROR(VLOOKUP($A13111,'27'!$B:$B,1,0),0)=0,0,1)</f>
        <v>0</v>
      </c>
      <c r="R13111">
        <f>IF(IFERROR(VLOOKUP($A13111,'26'!$B:$B,1,0),0)=0,0,1)</f>
        <v>0</v>
      </c>
      <c r="S13111">
        <f>IF(IFERROR(VLOOKUP($A13111,'25'!$B:$B,1,0),0)=0,0,1)</f>
        <v>0</v>
      </c>
      <c r="T13111">
        <f>IF(IFERROR(VLOOKUP($A13111,'23'!$B:$B,1,0),0)=0,0,1)</f>
        <v>0</v>
      </c>
      <c r="U13111">
        <f>IF(IFERROR(VLOOKUP($A13111,'19'!$B:$B,1,0),0)=0,0,1)</f>
        <v>0</v>
      </c>
      <c r="V13111">
        <f>IF(IFERROR(VLOOKUP($A13111,'16'!$B:$B,1,0),0)=0,0,1)</f>
        <v>0</v>
      </c>
      <c r="W13111">
        <f>IF(IFERROR(VLOOKUP($A13111,'14'!$B:$B,1,0),0)=0,0,1)</f>
        <v>0</v>
      </c>
      <c r="X13111">
        <f>IF(IFERROR(VLOOKUP($A13111,'13'!$B:$B,1,0),0)=0,0,1)</f>
        <v>0</v>
      </c>
      <c r="Y13111">
        <f>IF(IFERROR(VLOOKUP($A13111,'12'!$B:$B,1,0),0)=0,0,1)</f>
        <v>0</v>
      </c>
      <c r="Z13111">
        <f>IF(IFERROR(VLOOKUP($A13111,'10'!$B:$B,1,0),0)=0,0,1)</f>
        <v>0</v>
      </c>
      <c r="AA13111">
        <f>IF(IFERROR(VLOOKUP($A13111,'8'!$B:$B,1,0),0)=0,0,1)</f>
        <v>0</v>
      </c>
      <c r="AB13111">
        <f>IF(IFERROR(VLOOKUP($A13111,'7'!$B:$B,1,0),0)=0,0,1)</f>
        <v>0</v>
      </c>
      <c r="AC13111">
        <f>IF(IFERROR(VLOOKUP($A13111,'6'!$B:$B,1,0),0)=0,0,1)</f>
        <v>0</v>
      </c>
      <c r="AD13111">
        <f>IF(IFERROR(VLOOKUP($A13111,'5'!$B:$B,1,0),0)=0,0,1)</f>
        <v>0</v>
      </c>
      <c r="AE13111">
        <f>IF(IFERROR(VLOOKUP($A13111,'4'!$B:$B,1,0),0)=0,0,1)</f>
        <v>0</v>
      </c>
      <c r="AF13111">
        <f>IF(IFERROR(VLOOKUP($A13111,'3'!$B:$B,1,0),0)=0,0,1)</f>
        <v>0</v>
      </c>
      <c r="AG13111">
        <f>IF(IFERROR(VLOOKUP($A13111,'2'!$B:$B,1,0),0)=0,0,1)</f>
        <v>0</v>
      </c>
      <c r="AH13111">
        <f>IF(IFERROR(VLOOKUP($A13111,'1'!$B:$B,1,0),0)=0,0,1)</f>
        <v>0</v>
      </c>
    </row>
    <row r="13112" spans="1:34" x14ac:dyDescent="0.35">
      <c r="A13112" t="s">
        <v>12440</v>
      </c>
      <c r="B13112">
        <f>COUNTIF(ValidatorAddress!B:B,'ION Airdrop'!A13112)</f>
        <v>0</v>
      </c>
      <c r="C13112" t="e">
        <f>VLOOKUP(A13112,ValidatorAddress!B:C,2,0)</f>
        <v>#N/A</v>
      </c>
      <c r="D13112">
        <v>1</v>
      </c>
      <c r="F13112">
        <f>D13112-(G13112+H13112)</f>
        <v>0</v>
      </c>
      <c r="G13112">
        <f>IF(IFERROR(VLOOKUP($A13112,Sikka!B:C,2,0),0)=0,0,1)</f>
        <v>1</v>
      </c>
      <c r="H13112">
        <f t="shared" si="206"/>
        <v>0</v>
      </c>
      <c r="I13112">
        <f>IF(IFERROR(VLOOKUP($A13112,'37'!$B:$B,1,0),0)=0,0,1)</f>
        <v>0</v>
      </c>
      <c r="J13112">
        <f>IF(IFERROR(VLOOKUP($A13112,'36'!$B:$B,1,0),0)=0,0,1)</f>
        <v>0</v>
      </c>
      <c r="K13112">
        <f>IF(IFERROR(VLOOKUP($A13112,'35'!$B:$B,1,0),0)=0,0,1)</f>
        <v>0</v>
      </c>
      <c r="L13112">
        <f>IF(IFERROR(VLOOKUP($A13112,'34'!$B:$B,1,0),0)=0,0,1)</f>
        <v>0</v>
      </c>
      <c r="M13112">
        <f>IF(IFERROR(VLOOKUP($A13112,'32'!$B:$B,1,0),0)=0,0,1)</f>
        <v>0</v>
      </c>
      <c r="N13112">
        <f>IF(IFERROR(VLOOKUP($A13112,'31'!$B:$B,1,0),0)=0,0,1)</f>
        <v>0</v>
      </c>
      <c r="O13112">
        <f>IF(IFERROR(VLOOKUP($A13112,'30'!$B:$B,1,0),0)=0,0,1)</f>
        <v>0</v>
      </c>
      <c r="P13112">
        <f>IF(IFERROR(VLOOKUP($A13112,'29'!$B:$B,1,0),0)=0,0,1)</f>
        <v>0</v>
      </c>
      <c r="Q13112">
        <f>IF(IFERROR(VLOOKUP($A13112,'27'!$B:$B,1,0),0)=0,0,1)</f>
        <v>0</v>
      </c>
      <c r="R13112">
        <f>IF(IFERROR(VLOOKUP($A13112,'26'!$B:$B,1,0),0)=0,0,1)</f>
        <v>0</v>
      </c>
      <c r="S13112">
        <f>IF(IFERROR(VLOOKUP($A13112,'25'!$B:$B,1,0),0)=0,0,1)</f>
        <v>0</v>
      </c>
      <c r="T13112">
        <f>IF(IFERROR(VLOOKUP($A13112,'23'!$B:$B,1,0),0)=0,0,1)</f>
        <v>0</v>
      </c>
      <c r="U13112">
        <f>IF(IFERROR(VLOOKUP($A13112,'19'!$B:$B,1,0),0)=0,0,1)</f>
        <v>0</v>
      </c>
      <c r="V13112">
        <f>IF(IFERROR(VLOOKUP($A13112,'16'!$B:$B,1,0),0)=0,0,1)</f>
        <v>0</v>
      </c>
      <c r="W13112">
        <f>IF(IFERROR(VLOOKUP($A13112,'14'!$B:$B,1,0),0)=0,0,1)</f>
        <v>0</v>
      </c>
      <c r="X13112">
        <f>IF(IFERROR(VLOOKUP($A13112,'13'!$B:$B,1,0),0)=0,0,1)</f>
        <v>0</v>
      </c>
      <c r="Y13112">
        <f>IF(IFERROR(VLOOKUP($A13112,'12'!$B:$B,1,0),0)=0,0,1)</f>
        <v>0</v>
      </c>
      <c r="Z13112">
        <f>IF(IFERROR(VLOOKUP($A13112,'10'!$B:$B,1,0),0)=0,0,1)</f>
        <v>0</v>
      </c>
      <c r="AA13112">
        <f>IF(IFERROR(VLOOKUP($A13112,'8'!$B:$B,1,0),0)=0,0,1)</f>
        <v>0</v>
      </c>
      <c r="AB13112">
        <f>IF(IFERROR(VLOOKUP($A13112,'7'!$B:$B,1,0),0)=0,0,1)</f>
        <v>0</v>
      </c>
      <c r="AC13112">
        <f>IF(IFERROR(VLOOKUP($A13112,'6'!$B:$B,1,0),0)=0,0,1)</f>
        <v>0</v>
      </c>
      <c r="AD13112">
        <f>IF(IFERROR(VLOOKUP($A13112,'5'!$B:$B,1,0),0)=0,0,1)</f>
        <v>0</v>
      </c>
      <c r="AE13112">
        <f>IF(IFERROR(VLOOKUP($A13112,'4'!$B:$B,1,0),0)=0,0,1)</f>
        <v>0</v>
      </c>
      <c r="AF13112">
        <f>IF(IFERROR(VLOOKUP($A13112,'3'!$B:$B,1,0),0)=0,0,1)</f>
        <v>0</v>
      </c>
      <c r="AG13112">
        <f>IF(IFERROR(VLOOKUP($A13112,'2'!$B:$B,1,0),0)=0,0,1)</f>
        <v>0</v>
      </c>
      <c r="AH13112">
        <f>IF(IFERROR(VLOOKUP($A13112,'1'!$B:$B,1,0),0)=0,0,1)</f>
        <v>0</v>
      </c>
    </row>
    <row r="13113" spans="1:34" x14ac:dyDescent="0.35">
      <c r="A13113" t="s">
        <v>12442</v>
      </c>
      <c r="B13113">
        <f>COUNTIF(ValidatorAddress!B:B,'ION Airdrop'!A13113)</f>
        <v>0</v>
      </c>
      <c r="C13113" t="e">
        <f>VLOOKUP(A13113,ValidatorAddress!B:C,2,0)</f>
        <v>#N/A</v>
      </c>
      <c r="D13113">
        <v>1</v>
      </c>
      <c r="F13113">
        <f>D13113-(G13113+H13113)</f>
        <v>0</v>
      </c>
      <c r="G13113">
        <f>IF(IFERROR(VLOOKUP($A13113,Sikka!B:C,2,0),0)=0,0,1)</f>
        <v>1</v>
      </c>
      <c r="H13113">
        <f t="shared" si="206"/>
        <v>0</v>
      </c>
      <c r="I13113">
        <f>IF(IFERROR(VLOOKUP($A13113,'37'!$B:$B,1,0),0)=0,0,1)</f>
        <v>0</v>
      </c>
      <c r="J13113">
        <f>IF(IFERROR(VLOOKUP($A13113,'36'!$B:$B,1,0),0)=0,0,1)</f>
        <v>0</v>
      </c>
      <c r="K13113">
        <f>IF(IFERROR(VLOOKUP($A13113,'35'!$B:$B,1,0),0)=0,0,1)</f>
        <v>0</v>
      </c>
      <c r="L13113">
        <f>IF(IFERROR(VLOOKUP($A13113,'34'!$B:$B,1,0),0)=0,0,1)</f>
        <v>0</v>
      </c>
      <c r="M13113">
        <f>IF(IFERROR(VLOOKUP($A13113,'32'!$B:$B,1,0),0)=0,0,1)</f>
        <v>0</v>
      </c>
      <c r="N13113">
        <f>IF(IFERROR(VLOOKUP($A13113,'31'!$B:$B,1,0),0)=0,0,1)</f>
        <v>0</v>
      </c>
      <c r="O13113">
        <f>IF(IFERROR(VLOOKUP($A13113,'30'!$B:$B,1,0),0)=0,0,1)</f>
        <v>0</v>
      </c>
      <c r="P13113">
        <f>IF(IFERROR(VLOOKUP($A13113,'29'!$B:$B,1,0),0)=0,0,1)</f>
        <v>0</v>
      </c>
      <c r="Q13113">
        <f>IF(IFERROR(VLOOKUP($A13113,'27'!$B:$B,1,0),0)=0,0,1)</f>
        <v>0</v>
      </c>
      <c r="R13113">
        <f>IF(IFERROR(VLOOKUP($A13113,'26'!$B:$B,1,0),0)=0,0,1)</f>
        <v>0</v>
      </c>
      <c r="S13113">
        <f>IF(IFERROR(VLOOKUP($A13113,'25'!$B:$B,1,0),0)=0,0,1)</f>
        <v>0</v>
      </c>
      <c r="T13113">
        <f>IF(IFERROR(VLOOKUP($A13113,'23'!$B:$B,1,0),0)=0,0,1)</f>
        <v>0</v>
      </c>
      <c r="U13113">
        <f>IF(IFERROR(VLOOKUP($A13113,'19'!$B:$B,1,0),0)=0,0,1)</f>
        <v>0</v>
      </c>
      <c r="V13113">
        <f>IF(IFERROR(VLOOKUP($A13113,'16'!$B:$B,1,0),0)=0,0,1)</f>
        <v>0</v>
      </c>
      <c r="W13113">
        <f>IF(IFERROR(VLOOKUP($A13113,'14'!$B:$B,1,0),0)=0,0,1)</f>
        <v>0</v>
      </c>
      <c r="X13113">
        <f>IF(IFERROR(VLOOKUP($A13113,'13'!$B:$B,1,0),0)=0,0,1)</f>
        <v>0</v>
      </c>
      <c r="Y13113">
        <f>IF(IFERROR(VLOOKUP($A13113,'12'!$B:$B,1,0),0)=0,0,1)</f>
        <v>0</v>
      </c>
      <c r="Z13113">
        <f>IF(IFERROR(VLOOKUP($A13113,'10'!$B:$B,1,0),0)=0,0,1)</f>
        <v>0</v>
      </c>
      <c r="AA13113">
        <f>IF(IFERROR(VLOOKUP($A13113,'8'!$B:$B,1,0),0)=0,0,1)</f>
        <v>0</v>
      </c>
      <c r="AB13113">
        <f>IF(IFERROR(VLOOKUP($A13113,'7'!$B:$B,1,0),0)=0,0,1)</f>
        <v>0</v>
      </c>
      <c r="AC13113">
        <f>IF(IFERROR(VLOOKUP($A13113,'6'!$B:$B,1,0),0)=0,0,1)</f>
        <v>0</v>
      </c>
      <c r="AD13113">
        <f>IF(IFERROR(VLOOKUP($A13113,'5'!$B:$B,1,0),0)=0,0,1)</f>
        <v>0</v>
      </c>
      <c r="AE13113">
        <f>IF(IFERROR(VLOOKUP($A13113,'4'!$B:$B,1,0),0)=0,0,1)</f>
        <v>0</v>
      </c>
      <c r="AF13113">
        <f>IF(IFERROR(VLOOKUP($A13113,'3'!$B:$B,1,0),0)=0,0,1)</f>
        <v>0</v>
      </c>
      <c r="AG13113">
        <f>IF(IFERROR(VLOOKUP($A13113,'2'!$B:$B,1,0),0)=0,0,1)</f>
        <v>0</v>
      </c>
      <c r="AH13113">
        <f>IF(IFERROR(VLOOKUP($A13113,'1'!$B:$B,1,0),0)=0,0,1)</f>
        <v>0</v>
      </c>
    </row>
    <row r="13114" spans="1:34" x14ac:dyDescent="0.35">
      <c r="A13114" t="s">
        <v>12443</v>
      </c>
      <c r="B13114">
        <f>COUNTIF(ValidatorAddress!B:B,'ION Airdrop'!A13114)</f>
        <v>0</v>
      </c>
      <c r="C13114" t="e">
        <f>VLOOKUP(A13114,ValidatorAddress!B:C,2,0)</f>
        <v>#N/A</v>
      </c>
      <c r="D13114">
        <v>1</v>
      </c>
      <c r="F13114">
        <f>D13114-(G13114+H13114)</f>
        <v>0</v>
      </c>
      <c r="G13114">
        <f>IF(IFERROR(VLOOKUP($A13114,Sikka!B:C,2,0),0)=0,0,1)</f>
        <v>1</v>
      </c>
      <c r="H13114">
        <f t="shared" si="206"/>
        <v>0</v>
      </c>
      <c r="I13114">
        <f>IF(IFERROR(VLOOKUP($A13114,'37'!$B:$B,1,0),0)=0,0,1)</f>
        <v>0</v>
      </c>
      <c r="J13114">
        <f>IF(IFERROR(VLOOKUP($A13114,'36'!$B:$B,1,0),0)=0,0,1)</f>
        <v>0</v>
      </c>
      <c r="K13114">
        <f>IF(IFERROR(VLOOKUP($A13114,'35'!$B:$B,1,0),0)=0,0,1)</f>
        <v>0</v>
      </c>
      <c r="L13114">
        <f>IF(IFERROR(VLOOKUP($A13114,'34'!$B:$B,1,0),0)=0,0,1)</f>
        <v>0</v>
      </c>
      <c r="M13114">
        <f>IF(IFERROR(VLOOKUP($A13114,'32'!$B:$B,1,0),0)=0,0,1)</f>
        <v>0</v>
      </c>
      <c r="N13114">
        <f>IF(IFERROR(VLOOKUP($A13114,'31'!$B:$B,1,0),0)=0,0,1)</f>
        <v>0</v>
      </c>
      <c r="O13114">
        <f>IF(IFERROR(VLOOKUP($A13114,'30'!$B:$B,1,0),0)=0,0,1)</f>
        <v>0</v>
      </c>
      <c r="P13114">
        <f>IF(IFERROR(VLOOKUP($A13114,'29'!$B:$B,1,0),0)=0,0,1)</f>
        <v>0</v>
      </c>
      <c r="Q13114">
        <f>IF(IFERROR(VLOOKUP($A13114,'27'!$B:$B,1,0),0)=0,0,1)</f>
        <v>0</v>
      </c>
      <c r="R13114">
        <f>IF(IFERROR(VLOOKUP($A13114,'26'!$B:$B,1,0),0)=0,0,1)</f>
        <v>0</v>
      </c>
      <c r="S13114">
        <f>IF(IFERROR(VLOOKUP($A13114,'25'!$B:$B,1,0),0)=0,0,1)</f>
        <v>0</v>
      </c>
      <c r="T13114">
        <f>IF(IFERROR(VLOOKUP($A13114,'23'!$B:$B,1,0),0)=0,0,1)</f>
        <v>0</v>
      </c>
      <c r="U13114">
        <f>IF(IFERROR(VLOOKUP($A13114,'19'!$B:$B,1,0),0)=0,0,1)</f>
        <v>0</v>
      </c>
      <c r="V13114">
        <f>IF(IFERROR(VLOOKUP($A13114,'16'!$B:$B,1,0),0)=0,0,1)</f>
        <v>0</v>
      </c>
      <c r="W13114">
        <f>IF(IFERROR(VLOOKUP($A13114,'14'!$B:$B,1,0),0)=0,0,1)</f>
        <v>0</v>
      </c>
      <c r="X13114">
        <f>IF(IFERROR(VLOOKUP($A13114,'13'!$B:$B,1,0),0)=0,0,1)</f>
        <v>0</v>
      </c>
      <c r="Y13114">
        <f>IF(IFERROR(VLOOKUP($A13114,'12'!$B:$B,1,0),0)=0,0,1)</f>
        <v>0</v>
      </c>
      <c r="Z13114">
        <f>IF(IFERROR(VLOOKUP($A13114,'10'!$B:$B,1,0),0)=0,0,1)</f>
        <v>0</v>
      </c>
      <c r="AA13114">
        <f>IF(IFERROR(VLOOKUP($A13114,'8'!$B:$B,1,0),0)=0,0,1)</f>
        <v>0</v>
      </c>
      <c r="AB13114">
        <f>IF(IFERROR(VLOOKUP($A13114,'7'!$B:$B,1,0),0)=0,0,1)</f>
        <v>0</v>
      </c>
      <c r="AC13114">
        <f>IF(IFERROR(VLOOKUP($A13114,'6'!$B:$B,1,0),0)=0,0,1)</f>
        <v>0</v>
      </c>
      <c r="AD13114">
        <f>IF(IFERROR(VLOOKUP($A13114,'5'!$B:$B,1,0),0)=0,0,1)</f>
        <v>0</v>
      </c>
      <c r="AE13114">
        <f>IF(IFERROR(VLOOKUP($A13114,'4'!$B:$B,1,0),0)=0,0,1)</f>
        <v>0</v>
      </c>
      <c r="AF13114">
        <f>IF(IFERROR(VLOOKUP($A13114,'3'!$B:$B,1,0),0)=0,0,1)</f>
        <v>0</v>
      </c>
      <c r="AG13114">
        <f>IF(IFERROR(VLOOKUP($A13114,'2'!$B:$B,1,0),0)=0,0,1)</f>
        <v>0</v>
      </c>
      <c r="AH13114">
        <f>IF(IFERROR(VLOOKUP($A13114,'1'!$B:$B,1,0),0)=0,0,1)</f>
        <v>0</v>
      </c>
    </row>
    <row r="13115" spans="1:34" x14ac:dyDescent="0.35">
      <c r="A13115" t="s">
        <v>12444</v>
      </c>
      <c r="B13115">
        <f>COUNTIF(ValidatorAddress!B:B,'ION Airdrop'!A13115)</f>
        <v>0</v>
      </c>
      <c r="C13115" t="e">
        <f>VLOOKUP(A13115,ValidatorAddress!B:C,2,0)</f>
        <v>#N/A</v>
      </c>
      <c r="D13115">
        <v>1</v>
      </c>
      <c r="F13115">
        <f>D13115-(G13115+H13115)</f>
        <v>1</v>
      </c>
      <c r="G13115">
        <f>IF(IFERROR(VLOOKUP($A13115,Sikka!B:C,2,0),0)=0,0,1)</f>
        <v>0</v>
      </c>
      <c r="H13115">
        <f t="shared" si="206"/>
        <v>0</v>
      </c>
      <c r="I13115">
        <f>IF(IFERROR(VLOOKUP($A13115,'37'!$B:$B,1,0),0)=0,0,1)</f>
        <v>0</v>
      </c>
      <c r="J13115">
        <f>IF(IFERROR(VLOOKUP($A13115,'36'!$B:$B,1,0),0)=0,0,1)</f>
        <v>0</v>
      </c>
      <c r="K13115">
        <f>IF(IFERROR(VLOOKUP($A13115,'35'!$B:$B,1,0),0)=0,0,1)</f>
        <v>0</v>
      </c>
      <c r="L13115">
        <f>IF(IFERROR(VLOOKUP($A13115,'34'!$B:$B,1,0),0)=0,0,1)</f>
        <v>0</v>
      </c>
      <c r="M13115">
        <f>IF(IFERROR(VLOOKUP($A13115,'32'!$B:$B,1,0),0)=0,0,1)</f>
        <v>0</v>
      </c>
      <c r="N13115">
        <f>IF(IFERROR(VLOOKUP($A13115,'31'!$B:$B,1,0),0)=0,0,1)</f>
        <v>0</v>
      </c>
      <c r="O13115">
        <f>IF(IFERROR(VLOOKUP($A13115,'30'!$B:$B,1,0),0)=0,0,1)</f>
        <v>0</v>
      </c>
      <c r="P13115">
        <f>IF(IFERROR(VLOOKUP($A13115,'29'!$B:$B,1,0),0)=0,0,1)</f>
        <v>0</v>
      </c>
      <c r="Q13115">
        <f>IF(IFERROR(VLOOKUP($A13115,'27'!$B:$B,1,0),0)=0,0,1)</f>
        <v>0</v>
      </c>
      <c r="R13115">
        <f>IF(IFERROR(VLOOKUP($A13115,'26'!$B:$B,1,0),0)=0,0,1)</f>
        <v>0</v>
      </c>
      <c r="S13115">
        <f>IF(IFERROR(VLOOKUP($A13115,'25'!$B:$B,1,0),0)=0,0,1)</f>
        <v>0</v>
      </c>
      <c r="T13115">
        <f>IF(IFERROR(VLOOKUP($A13115,'23'!$B:$B,1,0),0)=0,0,1)</f>
        <v>0</v>
      </c>
      <c r="U13115">
        <f>IF(IFERROR(VLOOKUP($A13115,'19'!$B:$B,1,0),0)=0,0,1)</f>
        <v>0</v>
      </c>
      <c r="V13115">
        <f>IF(IFERROR(VLOOKUP($A13115,'16'!$B:$B,1,0),0)=0,0,1)</f>
        <v>0</v>
      </c>
      <c r="W13115">
        <f>IF(IFERROR(VLOOKUP($A13115,'14'!$B:$B,1,0),0)=0,0,1)</f>
        <v>0</v>
      </c>
      <c r="X13115">
        <f>IF(IFERROR(VLOOKUP($A13115,'13'!$B:$B,1,0),0)=0,0,1)</f>
        <v>0</v>
      </c>
      <c r="Y13115">
        <f>IF(IFERROR(VLOOKUP($A13115,'12'!$B:$B,1,0),0)=0,0,1)</f>
        <v>0</v>
      </c>
      <c r="Z13115">
        <f>IF(IFERROR(VLOOKUP($A13115,'10'!$B:$B,1,0),0)=0,0,1)</f>
        <v>0</v>
      </c>
      <c r="AA13115">
        <f>IF(IFERROR(VLOOKUP($A13115,'8'!$B:$B,1,0),0)=0,0,1)</f>
        <v>0</v>
      </c>
      <c r="AB13115">
        <f>IF(IFERROR(VLOOKUP($A13115,'7'!$B:$B,1,0),0)=0,0,1)</f>
        <v>0</v>
      </c>
      <c r="AC13115">
        <f>IF(IFERROR(VLOOKUP($A13115,'6'!$B:$B,1,0),0)=0,0,1)</f>
        <v>0</v>
      </c>
      <c r="AD13115">
        <f>IF(IFERROR(VLOOKUP($A13115,'5'!$B:$B,1,0),0)=0,0,1)</f>
        <v>0</v>
      </c>
      <c r="AE13115">
        <f>IF(IFERROR(VLOOKUP($A13115,'4'!$B:$B,1,0),0)=0,0,1)</f>
        <v>0</v>
      </c>
      <c r="AF13115">
        <f>IF(IFERROR(VLOOKUP($A13115,'3'!$B:$B,1,0),0)=0,0,1)</f>
        <v>0</v>
      </c>
      <c r="AG13115">
        <f>IF(IFERROR(VLOOKUP($A13115,'2'!$B:$B,1,0),0)=0,0,1)</f>
        <v>0</v>
      </c>
      <c r="AH13115">
        <f>IF(IFERROR(VLOOKUP($A13115,'1'!$B:$B,1,0),0)=0,0,1)</f>
        <v>0</v>
      </c>
    </row>
    <row r="13116" spans="1:34" x14ac:dyDescent="0.35">
      <c r="A13116" t="s">
        <v>12445</v>
      </c>
      <c r="B13116">
        <f>COUNTIF(ValidatorAddress!B:B,'ION Airdrop'!A13116)</f>
        <v>0</v>
      </c>
      <c r="C13116" t="e">
        <f>VLOOKUP(A13116,ValidatorAddress!B:C,2,0)</f>
        <v>#N/A</v>
      </c>
      <c r="D13116">
        <v>1</v>
      </c>
      <c r="F13116">
        <f>D13116-(G13116+H13116)</f>
        <v>0</v>
      </c>
      <c r="G13116">
        <f>IF(IFERROR(VLOOKUP($A13116,Sikka!B:C,2,0),0)=0,0,1)</f>
        <v>1</v>
      </c>
      <c r="H13116">
        <f t="shared" si="206"/>
        <v>0</v>
      </c>
      <c r="I13116">
        <f>IF(IFERROR(VLOOKUP($A13116,'37'!$B:$B,1,0),0)=0,0,1)</f>
        <v>0</v>
      </c>
      <c r="J13116">
        <f>IF(IFERROR(VLOOKUP($A13116,'36'!$B:$B,1,0),0)=0,0,1)</f>
        <v>0</v>
      </c>
      <c r="K13116">
        <f>IF(IFERROR(VLOOKUP($A13116,'35'!$B:$B,1,0),0)=0,0,1)</f>
        <v>0</v>
      </c>
      <c r="L13116">
        <f>IF(IFERROR(VLOOKUP($A13116,'34'!$B:$B,1,0),0)=0,0,1)</f>
        <v>0</v>
      </c>
      <c r="M13116">
        <f>IF(IFERROR(VLOOKUP($A13116,'32'!$B:$B,1,0),0)=0,0,1)</f>
        <v>0</v>
      </c>
      <c r="N13116">
        <f>IF(IFERROR(VLOOKUP($A13116,'31'!$B:$B,1,0),0)=0,0,1)</f>
        <v>0</v>
      </c>
      <c r="O13116">
        <f>IF(IFERROR(VLOOKUP($A13116,'30'!$B:$B,1,0),0)=0,0,1)</f>
        <v>0</v>
      </c>
      <c r="P13116">
        <f>IF(IFERROR(VLOOKUP($A13116,'29'!$B:$B,1,0),0)=0,0,1)</f>
        <v>0</v>
      </c>
      <c r="Q13116">
        <f>IF(IFERROR(VLOOKUP($A13116,'27'!$B:$B,1,0),0)=0,0,1)</f>
        <v>0</v>
      </c>
      <c r="R13116">
        <f>IF(IFERROR(VLOOKUP($A13116,'26'!$B:$B,1,0),0)=0,0,1)</f>
        <v>0</v>
      </c>
      <c r="S13116">
        <f>IF(IFERROR(VLOOKUP($A13116,'25'!$B:$B,1,0),0)=0,0,1)</f>
        <v>0</v>
      </c>
      <c r="T13116">
        <f>IF(IFERROR(VLOOKUP($A13116,'23'!$B:$B,1,0),0)=0,0,1)</f>
        <v>0</v>
      </c>
      <c r="U13116">
        <f>IF(IFERROR(VLOOKUP($A13116,'19'!$B:$B,1,0),0)=0,0,1)</f>
        <v>0</v>
      </c>
      <c r="V13116">
        <f>IF(IFERROR(VLOOKUP($A13116,'16'!$B:$B,1,0),0)=0,0,1)</f>
        <v>0</v>
      </c>
      <c r="W13116">
        <f>IF(IFERROR(VLOOKUP($A13116,'14'!$B:$B,1,0),0)=0,0,1)</f>
        <v>0</v>
      </c>
      <c r="X13116">
        <f>IF(IFERROR(VLOOKUP($A13116,'13'!$B:$B,1,0),0)=0,0,1)</f>
        <v>0</v>
      </c>
      <c r="Y13116">
        <f>IF(IFERROR(VLOOKUP($A13116,'12'!$B:$B,1,0),0)=0,0,1)</f>
        <v>0</v>
      </c>
      <c r="Z13116">
        <f>IF(IFERROR(VLOOKUP($A13116,'10'!$B:$B,1,0),0)=0,0,1)</f>
        <v>0</v>
      </c>
      <c r="AA13116">
        <f>IF(IFERROR(VLOOKUP($A13116,'8'!$B:$B,1,0),0)=0,0,1)</f>
        <v>0</v>
      </c>
      <c r="AB13116">
        <f>IF(IFERROR(VLOOKUP($A13116,'7'!$B:$B,1,0),0)=0,0,1)</f>
        <v>0</v>
      </c>
      <c r="AC13116">
        <f>IF(IFERROR(VLOOKUP($A13116,'6'!$B:$B,1,0),0)=0,0,1)</f>
        <v>0</v>
      </c>
      <c r="AD13116">
        <f>IF(IFERROR(VLOOKUP($A13116,'5'!$B:$B,1,0),0)=0,0,1)</f>
        <v>0</v>
      </c>
      <c r="AE13116">
        <f>IF(IFERROR(VLOOKUP($A13116,'4'!$B:$B,1,0),0)=0,0,1)</f>
        <v>0</v>
      </c>
      <c r="AF13116">
        <f>IF(IFERROR(VLOOKUP($A13116,'3'!$B:$B,1,0),0)=0,0,1)</f>
        <v>0</v>
      </c>
      <c r="AG13116">
        <f>IF(IFERROR(VLOOKUP($A13116,'2'!$B:$B,1,0),0)=0,0,1)</f>
        <v>0</v>
      </c>
      <c r="AH13116">
        <f>IF(IFERROR(VLOOKUP($A13116,'1'!$B:$B,1,0),0)=0,0,1)</f>
        <v>0</v>
      </c>
    </row>
    <row r="13117" spans="1:34" x14ac:dyDescent="0.35">
      <c r="A13117" t="s">
        <v>12446</v>
      </c>
      <c r="B13117">
        <f>COUNTIF(ValidatorAddress!B:B,'ION Airdrop'!A13117)</f>
        <v>0</v>
      </c>
      <c r="C13117" t="e">
        <f>VLOOKUP(A13117,ValidatorAddress!B:C,2,0)</f>
        <v>#N/A</v>
      </c>
      <c r="D13117">
        <v>1</v>
      </c>
      <c r="F13117">
        <f>D13117-(G13117+H13117)</f>
        <v>0</v>
      </c>
      <c r="G13117">
        <f>IF(IFERROR(VLOOKUP($A13117,Sikka!B:C,2,0),0)=0,0,1)</f>
        <v>1</v>
      </c>
      <c r="H13117">
        <f t="shared" si="206"/>
        <v>0</v>
      </c>
      <c r="I13117">
        <f>IF(IFERROR(VLOOKUP($A13117,'37'!$B:$B,1,0),0)=0,0,1)</f>
        <v>0</v>
      </c>
      <c r="J13117">
        <f>IF(IFERROR(VLOOKUP($A13117,'36'!$B:$B,1,0),0)=0,0,1)</f>
        <v>0</v>
      </c>
      <c r="K13117">
        <f>IF(IFERROR(VLOOKUP($A13117,'35'!$B:$B,1,0),0)=0,0,1)</f>
        <v>0</v>
      </c>
      <c r="L13117">
        <f>IF(IFERROR(VLOOKUP($A13117,'34'!$B:$B,1,0),0)=0,0,1)</f>
        <v>0</v>
      </c>
      <c r="M13117">
        <f>IF(IFERROR(VLOOKUP($A13117,'32'!$B:$B,1,0),0)=0,0,1)</f>
        <v>0</v>
      </c>
      <c r="N13117">
        <f>IF(IFERROR(VLOOKUP($A13117,'31'!$B:$B,1,0),0)=0,0,1)</f>
        <v>0</v>
      </c>
      <c r="O13117">
        <f>IF(IFERROR(VLOOKUP($A13117,'30'!$B:$B,1,0),0)=0,0,1)</f>
        <v>0</v>
      </c>
      <c r="P13117">
        <f>IF(IFERROR(VLOOKUP($A13117,'29'!$B:$B,1,0),0)=0,0,1)</f>
        <v>0</v>
      </c>
      <c r="Q13117">
        <f>IF(IFERROR(VLOOKUP($A13117,'27'!$B:$B,1,0),0)=0,0,1)</f>
        <v>0</v>
      </c>
      <c r="R13117">
        <f>IF(IFERROR(VLOOKUP($A13117,'26'!$B:$B,1,0),0)=0,0,1)</f>
        <v>0</v>
      </c>
      <c r="S13117">
        <f>IF(IFERROR(VLOOKUP($A13117,'25'!$B:$B,1,0),0)=0,0,1)</f>
        <v>0</v>
      </c>
      <c r="T13117">
        <f>IF(IFERROR(VLOOKUP($A13117,'23'!$B:$B,1,0),0)=0,0,1)</f>
        <v>0</v>
      </c>
      <c r="U13117">
        <f>IF(IFERROR(VLOOKUP($A13117,'19'!$B:$B,1,0),0)=0,0,1)</f>
        <v>0</v>
      </c>
      <c r="V13117">
        <f>IF(IFERROR(VLOOKUP($A13117,'16'!$B:$B,1,0),0)=0,0,1)</f>
        <v>0</v>
      </c>
      <c r="W13117">
        <f>IF(IFERROR(VLOOKUP($A13117,'14'!$B:$B,1,0),0)=0,0,1)</f>
        <v>0</v>
      </c>
      <c r="X13117">
        <f>IF(IFERROR(VLOOKUP($A13117,'13'!$B:$B,1,0),0)=0,0,1)</f>
        <v>0</v>
      </c>
      <c r="Y13117">
        <f>IF(IFERROR(VLOOKUP($A13117,'12'!$B:$B,1,0),0)=0,0,1)</f>
        <v>0</v>
      </c>
      <c r="Z13117">
        <f>IF(IFERROR(VLOOKUP($A13117,'10'!$B:$B,1,0),0)=0,0,1)</f>
        <v>0</v>
      </c>
      <c r="AA13117">
        <f>IF(IFERROR(VLOOKUP($A13117,'8'!$B:$B,1,0),0)=0,0,1)</f>
        <v>0</v>
      </c>
      <c r="AB13117">
        <f>IF(IFERROR(VLOOKUP($A13117,'7'!$B:$B,1,0),0)=0,0,1)</f>
        <v>0</v>
      </c>
      <c r="AC13117">
        <f>IF(IFERROR(VLOOKUP($A13117,'6'!$B:$B,1,0),0)=0,0,1)</f>
        <v>0</v>
      </c>
      <c r="AD13117">
        <f>IF(IFERROR(VLOOKUP($A13117,'5'!$B:$B,1,0),0)=0,0,1)</f>
        <v>0</v>
      </c>
      <c r="AE13117">
        <f>IF(IFERROR(VLOOKUP($A13117,'4'!$B:$B,1,0),0)=0,0,1)</f>
        <v>0</v>
      </c>
      <c r="AF13117">
        <f>IF(IFERROR(VLOOKUP($A13117,'3'!$B:$B,1,0),0)=0,0,1)</f>
        <v>0</v>
      </c>
      <c r="AG13117">
        <f>IF(IFERROR(VLOOKUP($A13117,'2'!$B:$B,1,0),0)=0,0,1)</f>
        <v>0</v>
      </c>
      <c r="AH13117">
        <f>IF(IFERROR(VLOOKUP($A13117,'1'!$B:$B,1,0),0)=0,0,1)</f>
        <v>0</v>
      </c>
    </row>
    <row r="13118" spans="1:34" x14ac:dyDescent="0.35">
      <c r="A13118" t="s">
        <v>12447</v>
      </c>
      <c r="B13118">
        <f>COUNTIF(ValidatorAddress!B:B,'ION Airdrop'!A13118)</f>
        <v>0</v>
      </c>
      <c r="C13118" t="e">
        <f>VLOOKUP(A13118,ValidatorAddress!B:C,2,0)</f>
        <v>#N/A</v>
      </c>
      <c r="D13118">
        <v>1</v>
      </c>
      <c r="F13118">
        <f>D13118-(G13118+H13118)</f>
        <v>0</v>
      </c>
      <c r="G13118">
        <f>IF(IFERROR(VLOOKUP($A13118,Sikka!B:C,2,0),0)=0,0,1)</f>
        <v>1</v>
      </c>
      <c r="H13118">
        <f t="shared" si="206"/>
        <v>0</v>
      </c>
      <c r="I13118">
        <f>IF(IFERROR(VLOOKUP($A13118,'37'!$B:$B,1,0),0)=0,0,1)</f>
        <v>0</v>
      </c>
      <c r="J13118">
        <f>IF(IFERROR(VLOOKUP($A13118,'36'!$B:$B,1,0),0)=0,0,1)</f>
        <v>0</v>
      </c>
      <c r="K13118">
        <f>IF(IFERROR(VLOOKUP($A13118,'35'!$B:$B,1,0),0)=0,0,1)</f>
        <v>0</v>
      </c>
      <c r="L13118">
        <f>IF(IFERROR(VLOOKUP($A13118,'34'!$B:$B,1,0),0)=0,0,1)</f>
        <v>0</v>
      </c>
      <c r="M13118">
        <f>IF(IFERROR(VLOOKUP($A13118,'32'!$B:$B,1,0),0)=0,0,1)</f>
        <v>0</v>
      </c>
      <c r="N13118">
        <f>IF(IFERROR(VLOOKUP($A13118,'31'!$B:$B,1,0),0)=0,0,1)</f>
        <v>0</v>
      </c>
      <c r="O13118">
        <f>IF(IFERROR(VLOOKUP($A13118,'30'!$B:$B,1,0),0)=0,0,1)</f>
        <v>0</v>
      </c>
      <c r="P13118">
        <f>IF(IFERROR(VLOOKUP($A13118,'29'!$B:$B,1,0),0)=0,0,1)</f>
        <v>0</v>
      </c>
      <c r="Q13118">
        <f>IF(IFERROR(VLOOKUP($A13118,'27'!$B:$B,1,0),0)=0,0,1)</f>
        <v>0</v>
      </c>
      <c r="R13118">
        <f>IF(IFERROR(VLOOKUP($A13118,'26'!$B:$B,1,0),0)=0,0,1)</f>
        <v>0</v>
      </c>
      <c r="S13118">
        <f>IF(IFERROR(VLOOKUP($A13118,'25'!$B:$B,1,0),0)=0,0,1)</f>
        <v>0</v>
      </c>
      <c r="T13118">
        <f>IF(IFERROR(VLOOKUP($A13118,'23'!$B:$B,1,0),0)=0,0,1)</f>
        <v>0</v>
      </c>
      <c r="U13118">
        <f>IF(IFERROR(VLOOKUP($A13118,'19'!$B:$B,1,0),0)=0,0,1)</f>
        <v>0</v>
      </c>
      <c r="V13118">
        <f>IF(IFERROR(VLOOKUP($A13118,'16'!$B:$B,1,0),0)=0,0,1)</f>
        <v>0</v>
      </c>
      <c r="W13118">
        <f>IF(IFERROR(VLOOKUP($A13118,'14'!$B:$B,1,0),0)=0,0,1)</f>
        <v>0</v>
      </c>
      <c r="X13118">
        <f>IF(IFERROR(VLOOKUP($A13118,'13'!$B:$B,1,0),0)=0,0,1)</f>
        <v>0</v>
      </c>
      <c r="Y13118">
        <f>IF(IFERROR(VLOOKUP($A13118,'12'!$B:$B,1,0),0)=0,0,1)</f>
        <v>0</v>
      </c>
      <c r="Z13118">
        <f>IF(IFERROR(VLOOKUP($A13118,'10'!$B:$B,1,0),0)=0,0,1)</f>
        <v>0</v>
      </c>
      <c r="AA13118">
        <f>IF(IFERROR(VLOOKUP($A13118,'8'!$B:$B,1,0),0)=0,0,1)</f>
        <v>0</v>
      </c>
      <c r="AB13118">
        <f>IF(IFERROR(VLOOKUP($A13118,'7'!$B:$B,1,0),0)=0,0,1)</f>
        <v>0</v>
      </c>
      <c r="AC13118">
        <f>IF(IFERROR(VLOOKUP($A13118,'6'!$B:$B,1,0),0)=0,0,1)</f>
        <v>0</v>
      </c>
      <c r="AD13118">
        <f>IF(IFERROR(VLOOKUP($A13118,'5'!$B:$B,1,0),0)=0,0,1)</f>
        <v>0</v>
      </c>
      <c r="AE13118">
        <f>IF(IFERROR(VLOOKUP($A13118,'4'!$B:$B,1,0),0)=0,0,1)</f>
        <v>0</v>
      </c>
      <c r="AF13118">
        <f>IF(IFERROR(VLOOKUP($A13118,'3'!$B:$B,1,0),0)=0,0,1)</f>
        <v>0</v>
      </c>
      <c r="AG13118">
        <f>IF(IFERROR(VLOOKUP($A13118,'2'!$B:$B,1,0),0)=0,0,1)</f>
        <v>0</v>
      </c>
      <c r="AH13118">
        <f>IF(IFERROR(VLOOKUP($A13118,'1'!$B:$B,1,0),0)=0,0,1)</f>
        <v>0</v>
      </c>
    </row>
    <row r="13119" spans="1:34" x14ac:dyDescent="0.35">
      <c r="A13119" t="s">
        <v>12448</v>
      </c>
      <c r="B13119">
        <f>COUNTIF(ValidatorAddress!B:B,'ION Airdrop'!A13119)</f>
        <v>0</v>
      </c>
      <c r="C13119" t="e">
        <f>VLOOKUP(A13119,ValidatorAddress!B:C,2,0)</f>
        <v>#N/A</v>
      </c>
      <c r="D13119">
        <v>1</v>
      </c>
      <c r="F13119">
        <f>D13119-(G13119+H13119)</f>
        <v>0</v>
      </c>
      <c r="G13119">
        <f>IF(IFERROR(VLOOKUP($A13119,Sikka!B:C,2,0),0)=0,0,1)</f>
        <v>1</v>
      </c>
      <c r="H13119">
        <f t="shared" si="206"/>
        <v>0</v>
      </c>
      <c r="I13119">
        <f>IF(IFERROR(VLOOKUP($A13119,'37'!$B:$B,1,0),0)=0,0,1)</f>
        <v>0</v>
      </c>
      <c r="J13119">
        <f>IF(IFERROR(VLOOKUP($A13119,'36'!$B:$B,1,0),0)=0,0,1)</f>
        <v>0</v>
      </c>
      <c r="K13119">
        <f>IF(IFERROR(VLOOKUP($A13119,'35'!$B:$B,1,0),0)=0,0,1)</f>
        <v>0</v>
      </c>
      <c r="L13119">
        <f>IF(IFERROR(VLOOKUP($A13119,'34'!$B:$B,1,0),0)=0,0,1)</f>
        <v>0</v>
      </c>
      <c r="M13119">
        <f>IF(IFERROR(VLOOKUP($A13119,'32'!$B:$B,1,0),0)=0,0,1)</f>
        <v>0</v>
      </c>
      <c r="N13119">
        <f>IF(IFERROR(VLOOKUP($A13119,'31'!$B:$B,1,0),0)=0,0,1)</f>
        <v>0</v>
      </c>
      <c r="O13119">
        <f>IF(IFERROR(VLOOKUP($A13119,'30'!$B:$B,1,0),0)=0,0,1)</f>
        <v>0</v>
      </c>
      <c r="P13119">
        <f>IF(IFERROR(VLOOKUP($A13119,'29'!$B:$B,1,0),0)=0,0,1)</f>
        <v>0</v>
      </c>
      <c r="Q13119">
        <f>IF(IFERROR(VLOOKUP($A13119,'27'!$B:$B,1,0),0)=0,0,1)</f>
        <v>0</v>
      </c>
      <c r="R13119">
        <f>IF(IFERROR(VLOOKUP($A13119,'26'!$B:$B,1,0),0)=0,0,1)</f>
        <v>0</v>
      </c>
      <c r="S13119">
        <f>IF(IFERROR(VLOOKUP($A13119,'25'!$B:$B,1,0),0)=0,0,1)</f>
        <v>0</v>
      </c>
      <c r="T13119">
        <f>IF(IFERROR(VLOOKUP($A13119,'23'!$B:$B,1,0),0)=0,0,1)</f>
        <v>0</v>
      </c>
      <c r="U13119">
        <f>IF(IFERROR(VLOOKUP($A13119,'19'!$B:$B,1,0),0)=0,0,1)</f>
        <v>0</v>
      </c>
      <c r="V13119">
        <f>IF(IFERROR(VLOOKUP($A13119,'16'!$B:$B,1,0),0)=0,0,1)</f>
        <v>0</v>
      </c>
      <c r="W13119">
        <f>IF(IFERROR(VLOOKUP($A13119,'14'!$B:$B,1,0),0)=0,0,1)</f>
        <v>0</v>
      </c>
      <c r="X13119">
        <f>IF(IFERROR(VLOOKUP($A13119,'13'!$B:$B,1,0),0)=0,0,1)</f>
        <v>0</v>
      </c>
      <c r="Y13119">
        <f>IF(IFERROR(VLOOKUP($A13119,'12'!$B:$B,1,0),0)=0,0,1)</f>
        <v>0</v>
      </c>
      <c r="Z13119">
        <f>IF(IFERROR(VLOOKUP($A13119,'10'!$B:$B,1,0),0)=0,0,1)</f>
        <v>0</v>
      </c>
      <c r="AA13119">
        <f>IF(IFERROR(VLOOKUP($A13119,'8'!$B:$B,1,0),0)=0,0,1)</f>
        <v>0</v>
      </c>
      <c r="AB13119">
        <f>IF(IFERROR(VLOOKUP($A13119,'7'!$B:$B,1,0),0)=0,0,1)</f>
        <v>0</v>
      </c>
      <c r="AC13119">
        <f>IF(IFERROR(VLOOKUP($A13119,'6'!$B:$B,1,0),0)=0,0,1)</f>
        <v>0</v>
      </c>
      <c r="AD13119">
        <f>IF(IFERROR(VLOOKUP($A13119,'5'!$B:$B,1,0),0)=0,0,1)</f>
        <v>0</v>
      </c>
      <c r="AE13119">
        <f>IF(IFERROR(VLOOKUP($A13119,'4'!$B:$B,1,0),0)=0,0,1)</f>
        <v>0</v>
      </c>
      <c r="AF13119">
        <f>IF(IFERROR(VLOOKUP($A13119,'3'!$B:$B,1,0),0)=0,0,1)</f>
        <v>0</v>
      </c>
      <c r="AG13119">
        <f>IF(IFERROR(VLOOKUP($A13119,'2'!$B:$B,1,0),0)=0,0,1)</f>
        <v>0</v>
      </c>
      <c r="AH13119">
        <f>IF(IFERROR(VLOOKUP($A13119,'1'!$B:$B,1,0),0)=0,0,1)</f>
        <v>0</v>
      </c>
    </row>
    <row r="13120" spans="1:34" x14ac:dyDescent="0.35">
      <c r="A13120" t="s">
        <v>12450</v>
      </c>
      <c r="B13120">
        <f>COUNTIF(ValidatorAddress!B:B,'ION Airdrop'!A13120)</f>
        <v>0</v>
      </c>
      <c r="C13120" t="e">
        <f>VLOOKUP(A13120,ValidatorAddress!B:C,2,0)</f>
        <v>#N/A</v>
      </c>
      <c r="D13120">
        <v>1</v>
      </c>
      <c r="F13120">
        <f>D13120-(G13120+H13120)</f>
        <v>0</v>
      </c>
      <c r="G13120">
        <f>IF(IFERROR(VLOOKUP($A13120,Sikka!B:C,2,0),0)=0,0,1)</f>
        <v>1</v>
      </c>
      <c r="H13120">
        <f t="shared" si="206"/>
        <v>0</v>
      </c>
      <c r="I13120">
        <f>IF(IFERROR(VLOOKUP($A13120,'37'!$B:$B,1,0),0)=0,0,1)</f>
        <v>0</v>
      </c>
      <c r="J13120">
        <f>IF(IFERROR(VLOOKUP($A13120,'36'!$B:$B,1,0),0)=0,0,1)</f>
        <v>0</v>
      </c>
      <c r="K13120">
        <f>IF(IFERROR(VLOOKUP($A13120,'35'!$B:$B,1,0),0)=0,0,1)</f>
        <v>0</v>
      </c>
      <c r="L13120">
        <f>IF(IFERROR(VLOOKUP($A13120,'34'!$B:$B,1,0),0)=0,0,1)</f>
        <v>0</v>
      </c>
      <c r="M13120">
        <f>IF(IFERROR(VLOOKUP($A13120,'32'!$B:$B,1,0),0)=0,0,1)</f>
        <v>0</v>
      </c>
      <c r="N13120">
        <f>IF(IFERROR(VLOOKUP($A13120,'31'!$B:$B,1,0),0)=0,0,1)</f>
        <v>0</v>
      </c>
      <c r="O13120">
        <f>IF(IFERROR(VLOOKUP($A13120,'30'!$B:$B,1,0),0)=0,0,1)</f>
        <v>0</v>
      </c>
      <c r="P13120">
        <f>IF(IFERROR(VLOOKUP($A13120,'29'!$B:$B,1,0),0)=0,0,1)</f>
        <v>0</v>
      </c>
      <c r="Q13120">
        <f>IF(IFERROR(VLOOKUP($A13120,'27'!$B:$B,1,0),0)=0,0,1)</f>
        <v>0</v>
      </c>
      <c r="R13120">
        <f>IF(IFERROR(VLOOKUP($A13120,'26'!$B:$B,1,0),0)=0,0,1)</f>
        <v>0</v>
      </c>
      <c r="S13120">
        <f>IF(IFERROR(VLOOKUP($A13120,'25'!$B:$B,1,0),0)=0,0,1)</f>
        <v>0</v>
      </c>
      <c r="T13120">
        <f>IF(IFERROR(VLOOKUP($A13120,'23'!$B:$B,1,0),0)=0,0,1)</f>
        <v>0</v>
      </c>
      <c r="U13120">
        <f>IF(IFERROR(VLOOKUP($A13120,'19'!$B:$B,1,0),0)=0,0,1)</f>
        <v>0</v>
      </c>
      <c r="V13120">
        <f>IF(IFERROR(VLOOKUP($A13120,'16'!$B:$B,1,0),0)=0,0,1)</f>
        <v>0</v>
      </c>
      <c r="W13120">
        <f>IF(IFERROR(VLOOKUP($A13120,'14'!$B:$B,1,0),0)=0,0,1)</f>
        <v>0</v>
      </c>
      <c r="X13120">
        <f>IF(IFERROR(VLOOKUP($A13120,'13'!$B:$B,1,0),0)=0,0,1)</f>
        <v>0</v>
      </c>
      <c r="Y13120">
        <f>IF(IFERROR(VLOOKUP($A13120,'12'!$B:$B,1,0),0)=0,0,1)</f>
        <v>0</v>
      </c>
      <c r="Z13120">
        <f>IF(IFERROR(VLOOKUP($A13120,'10'!$B:$B,1,0),0)=0,0,1)</f>
        <v>0</v>
      </c>
      <c r="AA13120">
        <f>IF(IFERROR(VLOOKUP($A13120,'8'!$B:$B,1,0),0)=0,0,1)</f>
        <v>0</v>
      </c>
      <c r="AB13120">
        <f>IF(IFERROR(VLOOKUP($A13120,'7'!$B:$B,1,0),0)=0,0,1)</f>
        <v>0</v>
      </c>
      <c r="AC13120">
        <f>IF(IFERROR(VLOOKUP($A13120,'6'!$B:$B,1,0),0)=0,0,1)</f>
        <v>0</v>
      </c>
      <c r="AD13120">
        <f>IF(IFERROR(VLOOKUP($A13120,'5'!$B:$B,1,0),0)=0,0,1)</f>
        <v>0</v>
      </c>
      <c r="AE13120">
        <f>IF(IFERROR(VLOOKUP($A13120,'4'!$B:$B,1,0),0)=0,0,1)</f>
        <v>0</v>
      </c>
      <c r="AF13120">
        <f>IF(IFERROR(VLOOKUP($A13120,'3'!$B:$B,1,0),0)=0,0,1)</f>
        <v>0</v>
      </c>
      <c r="AG13120">
        <f>IF(IFERROR(VLOOKUP($A13120,'2'!$B:$B,1,0),0)=0,0,1)</f>
        <v>0</v>
      </c>
      <c r="AH13120">
        <f>IF(IFERROR(VLOOKUP($A13120,'1'!$B:$B,1,0),0)=0,0,1)</f>
        <v>0</v>
      </c>
    </row>
    <row r="13121" spans="1:34" x14ac:dyDescent="0.35">
      <c r="A13121" t="s">
        <v>12451</v>
      </c>
      <c r="B13121">
        <f>COUNTIF(ValidatorAddress!B:B,'ION Airdrop'!A13121)</f>
        <v>0</v>
      </c>
      <c r="C13121" t="e">
        <f>VLOOKUP(A13121,ValidatorAddress!B:C,2,0)</f>
        <v>#N/A</v>
      </c>
      <c r="D13121">
        <v>1</v>
      </c>
      <c r="F13121">
        <f>D13121-(G13121+H13121)</f>
        <v>1</v>
      </c>
      <c r="G13121">
        <f>IF(IFERROR(VLOOKUP($A13121,Sikka!B:C,2,0),0)=0,0,1)</f>
        <v>0</v>
      </c>
      <c r="H13121">
        <f t="shared" si="206"/>
        <v>0</v>
      </c>
      <c r="I13121">
        <f>IF(IFERROR(VLOOKUP($A13121,'37'!$B:$B,1,0),0)=0,0,1)</f>
        <v>0</v>
      </c>
      <c r="J13121">
        <f>IF(IFERROR(VLOOKUP($A13121,'36'!$B:$B,1,0),0)=0,0,1)</f>
        <v>0</v>
      </c>
      <c r="K13121">
        <f>IF(IFERROR(VLOOKUP($A13121,'35'!$B:$B,1,0),0)=0,0,1)</f>
        <v>0</v>
      </c>
      <c r="L13121">
        <f>IF(IFERROR(VLOOKUP($A13121,'34'!$B:$B,1,0),0)=0,0,1)</f>
        <v>0</v>
      </c>
      <c r="M13121">
        <f>IF(IFERROR(VLOOKUP($A13121,'32'!$B:$B,1,0),0)=0,0,1)</f>
        <v>0</v>
      </c>
      <c r="N13121">
        <f>IF(IFERROR(VLOOKUP($A13121,'31'!$B:$B,1,0),0)=0,0,1)</f>
        <v>0</v>
      </c>
      <c r="O13121">
        <f>IF(IFERROR(VLOOKUP($A13121,'30'!$B:$B,1,0),0)=0,0,1)</f>
        <v>0</v>
      </c>
      <c r="P13121">
        <f>IF(IFERROR(VLOOKUP($A13121,'29'!$B:$B,1,0),0)=0,0,1)</f>
        <v>0</v>
      </c>
      <c r="Q13121">
        <f>IF(IFERROR(VLOOKUP($A13121,'27'!$B:$B,1,0),0)=0,0,1)</f>
        <v>0</v>
      </c>
      <c r="R13121">
        <f>IF(IFERROR(VLOOKUP($A13121,'26'!$B:$B,1,0),0)=0,0,1)</f>
        <v>0</v>
      </c>
      <c r="S13121">
        <f>IF(IFERROR(VLOOKUP($A13121,'25'!$B:$B,1,0),0)=0,0,1)</f>
        <v>0</v>
      </c>
      <c r="T13121">
        <f>IF(IFERROR(VLOOKUP($A13121,'23'!$B:$B,1,0),0)=0,0,1)</f>
        <v>0</v>
      </c>
      <c r="U13121">
        <f>IF(IFERROR(VLOOKUP($A13121,'19'!$B:$B,1,0),0)=0,0,1)</f>
        <v>0</v>
      </c>
      <c r="V13121">
        <f>IF(IFERROR(VLOOKUP($A13121,'16'!$B:$B,1,0),0)=0,0,1)</f>
        <v>0</v>
      </c>
      <c r="W13121">
        <f>IF(IFERROR(VLOOKUP($A13121,'14'!$B:$B,1,0),0)=0,0,1)</f>
        <v>0</v>
      </c>
      <c r="X13121">
        <f>IF(IFERROR(VLOOKUP($A13121,'13'!$B:$B,1,0),0)=0,0,1)</f>
        <v>0</v>
      </c>
      <c r="Y13121">
        <f>IF(IFERROR(VLOOKUP($A13121,'12'!$B:$B,1,0),0)=0,0,1)</f>
        <v>0</v>
      </c>
      <c r="Z13121">
        <f>IF(IFERROR(VLOOKUP($A13121,'10'!$B:$B,1,0),0)=0,0,1)</f>
        <v>0</v>
      </c>
      <c r="AA13121">
        <f>IF(IFERROR(VLOOKUP($A13121,'8'!$B:$B,1,0),0)=0,0,1)</f>
        <v>0</v>
      </c>
      <c r="AB13121">
        <f>IF(IFERROR(VLOOKUP($A13121,'7'!$B:$B,1,0),0)=0,0,1)</f>
        <v>0</v>
      </c>
      <c r="AC13121">
        <f>IF(IFERROR(VLOOKUP($A13121,'6'!$B:$B,1,0),0)=0,0,1)</f>
        <v>0</v>
      </c>
      <c r="AD13121">
        <f>IF(IFERROR(VLOOKUP($A13121,'5'!$B:$B,1,0),0)=0,0,1)</f>
        <v>0</v>
      </c>
      <c r="AE13121">
        <f>IF(IFERROR(VLOOKUP($A13121,'4'!$B:$B,1,0),0)=0,0,1)</f>
        <v>0</v>
      </c>
      <c r="AF13121">
        <f>IF(IFERROR(VLOOKUP($A13121,'3'!$B:$B,1,0),0)=0,0,1)</f>
        <v>0</v>
      </c>
      <c r="AG13121">
        <f>IF(IFERROR(VLOOKUP($A13121,'2'!$B:$B,1,0),0)=0,0,1)</f>
        <v>0</v>
      </c>
      <c r="AH13121">
        <f>IF(IFERROR(VLOOKUP($A13121,'1'!$B:$B,1,0),0)=0,0,1)</f>
        <v>0</v>
      </c>
    </row>
    <row r="13122" spans="1:34" x14ac:dyDescent="0.35">
      <c r="A13122" t="s">
        <v>12452</v>
      </c>
      <c r="B13122">
        <f>COUNTIF(ValidatorAddress!B:B,'ION Airdrop'!A13122)</f>
        <v>0</v>
      </c>
      <c r="C13122" t="e">
        <f>VLOOKUP(A13122,ValidatorAddress!B:C,2,0)</f>
        <v>#N/A</v>
      </c>
      <c r="D13122">
        <v>1</v>
      </c>
      <c r="F13122">
        <f>D13122-(G13122+H13122)</f>
        <v>0</v>
      </c>
      <c r="G13122">
        <f>IF(IFERROR(VLOOKUP($A13122,Sikka!B:C,2,0),0)=0,0,1)</f>
        <v>1</v>
      </c>
      <c r="H13122">
        <f t="shared" si="206"/>
        <v>0</v>
      </c>
      <c r="I13122">
        <f>IF(IFERROR(VLOOKUP($A13122,'37'!$B:$B,1,0),0)=0,0,1)</f>
        <v>0</v>
      </c>
      <c r="J13122">
        <f>IF(IFERROR(VLOOKUP($A13122,'36'!$B:$B,1,0),0)=0,0,1)</f>
        <v>0</v>
      </c>
      <c r="K13122">
        <f>IF(IFERROR(VLOOKUP($A13122,'35'!$B:$B,1,0),0)=0,0,1)</f>
        <v>0</v>
      </c>
      <c r="L13122">
        <f>IF(IFERROR(VLOOKUP($A13122,'34'!$B:$B,1,0),0)=0,0,1)</f>
        <v>0</v>
      </c>
      <c r="M13122">
        <f>IF(IFERROR(VLOOKUP($A13122,'32'!$B:$B,1,0),0)=0,0,1)</f>
        <v>0</v>
      </c>
      <c r="N13122">
        <f>IF(IFERROR(VLOOKUP($A13122,'31'!$B:$B,1,0),0)=0,0,1)</f>
        <v>0</v>
      </c>
      <c r="O13122">
        <f>IF(IFERROR(VLOOKUP($A13122,'30'!$B:$B,1,0),0)=0,0,1)</f>
        <v>0</v>
      </c>
      <c r="P13122">
        <f>IF(IFERROR(VLOOKUP($A13122,'29'!$B:$B,1,0),0)=0,0,1)</f>
        <v>0</v>
      </c>
      <c r="Q13122">
        <f>IF(IFERROR(VLOOKUP($A13122,'27'!$B:$B,1,0),0)=0,0,1)</f>
        <v>0</v>
      </c>
      <c r="R13122">
        <f>IF(IFERROR(VLOOKUP($A13122,'26'!$B:$B,1,0),0)=0,0,1)</f>
        <v>0</v>
      </c>
      <c r="S13122">
        <f>IF(IFERROR(VLOOKUP($A13122,'25'!$B:$B,1,0),0)=0,0,1)</f>
        <v>0</v>
      </c>
      <c r="T13122">
        <f>IF(IFERROR(VLOOKUP($A13122,'23'!$B:$B,1,0),0)=0,0,1)</f>
        <v>0</v>
      </c>
      <c r="U13122">
        <f>IF(IFERROR(VLOOKUP($A13122,'19'!$B:$B,1,0),0)=0,0,1)</f>
        <v>0</v>
      </c>
      <c r="V13122">
        <f>IF(IFERROR(VLOOKUP($A13122,'16'!$B:$B,1,0),0)=0,0,1)</f>
        <v>0</v>
      </c>
      <c r="W13122">
        <f>IF(IFERROR(VLOOKUP($A13122,'14'!$B:$B,1,0),0)=0,0,1)</f>
        <v>0</v>
      </c>
      <c r="X13122">
        <f>IF(IFERROR(VLOOKUP($A13122,'13'!$B:$B,1,0),0)=0,0,1)</f>
        <v>0</v>
      </c>
      <c r="Y13122">
        <f>IF(IFERROR(VLOOKUP($A13122,'12'!$B:$B,1,0),0)=0,0,1)</f>
        <v>0</v>
      </c>
      <c r="Z13122">
        <f>IF(IFERROR(VLOOKUP($A13122,'10'!$B:$B,1,0),0)=0,0,1)</f>
        <v>0</v>
      </c>
      <c r="AA13122">
        <f>IF(IFERROR(VLOOKUP($A13122,'8'!$B:$B,1,0),0)=0,0,1)</f>
        <v>0</v>
      </c>
      <c r="AB13122">
        <f>IF(IFERROR(VLOOKUP($A13122,'7'!$B:$B,1,0),0)=0,0,1)</f>
        <v>0</v>
      </c>
      <c r="AC13122">
        <f>IF(IFERROR(VLOOKUP($A13122,'6'!$B:$B,1,0),0)=0,0,1)</f>
        <v>0</v>
      </c>
      <c r="AD13122">
        <f>IF(IFERROR(VLOOKUP($A13122,'5'!$B:$B,1,0),0)=0,0,1)</f>
        <v>0</v>
      </c>
      <c r="AE13122">
        <f>IF(IFERROR(VLOOKUP($A13122,'4'!$B:$B,1,0),0)=0,0,1)</f>
        <v>0</v>
      </c>
      <c r="AF13122">
        <f>IF(IFERROR(VLOOKUP($A13122,'3'!$B:$B,1,0),0)=0,0,1)</f>
        <v>0</v>
      </c>
      <c r="AG13122">
        <f>IF(IFERROR(VLOOKUP($A13122,'2'!$B:$B,1,0),0)=0,0,1)</f>
        <v>0</v>
      </c>
      <c r="AH13122">
        <f>IF(IFERROR(VLOOKUP($A13122,'1'!$B:$B,1,0),0)=0,0,1)</f>
        <v>0</v>
      </c>
    </row>
    <row r="13123" spans="1:34" x14ac:dyDescent="0.35">
      <c r="A13123" t="s">
        <v>12453</v>
      </c>
      <c r="B13123">
        <f>COUNTIF(ValidatorAddress!B:B,'ION Airdrop'!A13123)</f>
        <v>0</v>
      </c>
      <c r="C13123" t="e">
        <f>VLOOKUP(A13123,ValidatorAddress!B:C,2,0)</f>
        <v>#N/A</v>
      </c>
      <c r="D13123">
        <v>1</v>
      </c>
      <c r="F13123">
        <f>D13123-(G13123+H13123)</f>
        <v>0</v>
      </c>
      <c r="G13123">
        <f>IF(IFERROR(VLOOKUP($A13123,Sikka!B:C,2,0),0)=0,0,1)</f>
        <v>1</v>
      </c>
      <c r="H13123">
        <f t="shared" si="206"/>
        <v>0</v>
      </c>
      <c r="I13123">
        <f>IF(IFERROR(VLOOKUP($A13123,'37'!$B:$B,1,0),0)=0,0,1)</f>
        <v>0</v>
      </c>
      <c r="J13123">
        <f>IF(IFERROR(VLOOKUP($A13123,'36'!$B:$B,1,0),0)=0,0,1)</f>
        <v>0</v>
      </c>
      <c r="K13123">
        <f>IF(IFERROR(VLOOKUP($A13123,'35'!$B:$B,1,0),0)=0,0,1)</f>
        <v>0</v>
      </c>
      <c r="L13123">
        <f>IF(IFERROR(VLOOKUP($A13123,'34'!$B:$B,1,0),0)=0,0,1)</f>
        <v>0</v>
      </c>
      <c r="M13123">
        <f>IF(IFERROR(VLOOKUP($A13123,'32'!$B:$B,1,0),0)=0,0,1)</f>
        <v>0</v>
      </c>
      <c r="N13123">
        <f>IF(IFERROR(VLOOKUP($A13123,'31'!$B:$B,1,0),0)=0,0,1)</f>
        <v>0</v>
      </c>
      <c r="O13123">
        <f>IF(IFERROR(VLOOKUP($A13123,'30'!$B:$B,1,0),0)=0,0,1)</f>
        <v>0</v>
      </c>
      <c r="P13123">
        <f>IF(IFERROR(VLOOKUP($A13123,'29'!$B:$B,1,0),0)=0,0,1)</f>
        <v>0</v>
      </c>
      <c r="Q13123">
        <f>IF(IFERROR(VLOOKUP($A13123,'27'!$B:$B,1,0),0)=0,0,1)</f>
        <v>0</v>
      </c>
      <c r="R13123">
        <f>IF(IFERROR(VLOOKUP($A13123,'26'!$B:$B,1,0),0)=0,0,1)</f>
        <v>0</v>
      </c>
      <c r="S13123">
        <f>IF(IFERROR(VLOOKUP($A13123,'25'!$B:$B,1,0),0)=0,0,1)</f>
        <v>0</v>
      </c>
      <c r="T13123">
        <f>IF(IFERROR(VLOOKUP($A13123,'23'!$B:$B,1,0),0)=0,0,1)</f>
        <v>0</v>
      </c>
      <c r="U13123">
        <f>IF(IFERROR(VLOOKUP($A13123,'19'!$B:$B,1,0),0)=0,0,1)</f>
        <v>0</v>
      </c>
      <c r="V13123">
        <f>IF(IFERROR(VLOOKUP($A13123,'16'!$B:$B,1,0),0)=0,0,1)</f>
        <v>0</v>
      </c>
      <c r="W13123">
        <f>IF(IFERROR(VLOOKUP($A13123,'14'!$B:$B,1,0),0)=0,0,1)</f>
        <v>0</v>
      </c>
      <c r="X13123">
        <f>IF(IFERROR(VLOOKUP($A13123,'13'!$B:$B,1,0),0)=0,0,1)</f>
        <v>0</v>
      </c>
      <c r="Y13123">
        <f>IF(IFERROR(VLOOKUP($A13123,'12'!$B:$B,1,0),0)=0,0,1)</f>
        <v>0</v>
      </c>
      <c r="Z13123">
        <f>IF(IFERROR(VLOOKUP($A13123,'10'!$B:$B,1,0),0)=0,0,1)</f>
        <v>0</v>
      </c>
      <c r="AA13123">
        <f>IF(IFERROR(VLOOKUP($A13123,'8'!$B:$B,1,0),0)=0,0,1)</f>
        <v>0</v>
      </c>
      <c r="AB13123">
        <f>IF(IFERROR(VLOOKUP($A13123,'7'!$B:$B,1,0),0)=0,0,1)</f>
        <v>0</v>
      </c>
      <c r="AC13123">
        <f>IF(IFERROR(VLOOKUP($A13123,'6'!$B:$B,1,0),0)=0,0,1)</f>
        <v>0</v>
      </c>
      <c r="AD13123">
        <f>IF(IFERROR(VLOOKUP($A13123,'5'!$B:$B,1,0),0)=0,0,1)</f>
        <v>0</v>
      </c>
      <c r="AE13123">
        <f>IF(IFERROR(VLOOKUP($A13123,'4'!$B:$B,1,0),0)=0,0,1)</f>
        <v>0</v>
      </c>
      <c r="AF13123">
        <f>IF(IFERROR(VLOOKUP($A13123,'3'!$B:$B,1,0),0)=0,0,1)</f>
        <v>0</v>
      </c>
      <c r="AG13123">
        <f>IF(IFERROR(VLOOKUP($A13123,'2'!$B:$B,1,0),0)=0,0,1)</f>
        <v>0</v>
      </c>
      <c r="AH13123">
        <f>IF(IFERROR(VLOOKUP($A13123,'1'!$B:$B,1,0),0)=0,0,1)</f>
        <v>0</v>
      </c>
    </row>
    <row r="13124" spans="1:34" x14ac:dyDescent="0.35">
      <c r="A13124" t="s">
        <v>12454</v>
      </c>
      <c r="B13124">
        <f>COUNTIF(ValidatorAddress!B:B,'ION Airdrop'!A13124)</f>
        <v>0</v>
      </c>
      <c r="C13124" t="e">
        <f>VLOOKUP(A13124,ValidatorAddress!B:C,2,0)</f>
        <v>#N/A</v>
      </c>
      <c r="D13124">
        <v>1</v>
      </c>
      <c r="F13124">
        <f>D13124-(G13124+H13124)</f>
        <v>0</v>
      </c>
      <c r="G13124">
        <f>IF(IFERROR(VLOOKUP($A13124,Sikka!B:C,2,0),0)=0,0,1)</f>
        <v>1</v>
      </c>
      <c r="H13124">
        <f t="shared" ref="H13124:H13187" si="207">SUM(I13124:AW13124)-W13124</f>
        <v>0</v>
      </c>
      <c r="I13124">
        <f>IF(IFERROR(VLOOKUP($A13124,'37'!$B:$B,1,0),0)=0,0,1)</f>
        <v>0</v>
      </c>
      <c r="J13124">
        <f>IF(IFERROR(VLOOKUP($A13124,'36'!$B:$B,1,0),0)=0,0,1)</f>
        <v>0</v>
      </c>
      <c r="K13124">
        <f>IF(IFERROR(VLOOKUP($A13124,'35'!$B:$B,1,0),0)=0,0,1)</f>
        <v>0</v>
      </c>
      <c r="L13124">
        <f>IF(IFERROR(VLOOKUP($A13124,'34'!$B:$B,1,0),0)=0,0,1)</f>
        <v>0</v>
      </c>
      <c r="M13124">
        <f>IF(IFERROR(VLOOKUP($A13124,'32'!$B:$B,1,0),0)=0,0,1)</f>
        <v>0</v>
      </c>
      <c r="N13124">
        <f>IF(IFERROR(VLOOKUP($A13124,'31'!$B:$B,1,0),0)=0,0,1)</f>
        <v>0</v>
      </c>
      <c r="O13124">
        <f>IF(IFERROR(VLOOKUP($A13124,'30'!$B:$B,1,0),0)=0,0,1)</f>
        <v>0</v>
      </c>
      <c r="P13124">
        <f>IF(IFERROR(VLOOKUP($A13124,'29'!$B:$B,1,0),0)=0,0,1)</f>
        <v>0</v>
      </c>
      <c r="Q13124">
        <f>IF(IFERROR(VLOOKUP($A13124,'27'!$B:$B,1,0),0)=0,0,1)</f>
        <v>0</v>
      </c>
      <c r="R13124">
        <f>IF(IFERROR(VLOOKUP($A13124,'26'!$B:$B,1,0),0)=0,0,1)</f>
        <v>0</v>
      </c>
      <c r="S13124">
        <f>IF(IFERROR(VLOOKUP($A13124,'25'!$B:$B,1,0),0)=0,0,1)</f>
        <v>0</v>
      </c>
      <c r="T13124">
        <f>IF(IFERROR(VLOOKUP($A13124,'23'!$B:$B,1,0),0)=0,0,1)</f>
        <v>0</v>
      </c>
      <c r="U13124">
        <f>IF(IFERROR(VLOOKUP($A13124,'19'!$B:$B,1,0),0)=0,0,1)</f>
        <v>0</v>
      </c>
      <c r="V13124">
        <f>IF(IFERROR(VLOOKUP($A13124,'16'!$B:$B,1,0),0)=0,0,1)</f>
        <v>0</v>
      </c>
      <c r="W13124">
        <f>IF(IFERROR(VLOOKUP($A13124,'14'!$B:$B,1,0),0)=0,0,1)</f>
        <v>0</v>
      </c>
      <c r="X13124">
        <f>IF(IFERROR(VLOOKUP($A13124,'13'!$B:$B,1,0),0)=0,0,1)</f>
        <v>0</v>
      </c>
      <c r="Y13124">
        <f>IF(IFERROR(VLOOKUP($A13124,'12'!$B:$B,1,0),0)=0,0,1)</f>
        <v>0</v>
      </c>
      <c r="Z13124">
        <f>IF(IFERROR(VLOOKUP($A13124,'10'!$B:$B,1,0),0)=0,0,1)</f>
        <v>0</v>
      </c>
      <c r="AA13124">
        <f>IF(IFERROR(VLOOKUP($A13124,'8'!$B:$B,1,0),0)=0,0,1)</f>
        <v>0</v>
      </c>
      <c r="AB13124">
        <f>IF(IFERROR(VLOOKUP($A13124,'7'!$B:$B,1,0),0)=0,0,1)</f>
        <v>0</v>
      </c>
      <c r="AC13124">
        <f>IF(IFERROR(VLOOKUP($A13124,'6'!$B:$B,1,0),0)=0,0,1)</f>
        <v>0</v>
      </c>
      <c r="AD13124">
        <f>IF(IFERROR(VLOOKUP($A13124,'5'!$B:$B,1,0),0)=0,0,1)</f>
        <v>0</v>
      </c>
      <c r="AE13124">
        <f>IF(IFERROR(VLOOKUP($A13124,'4'!$B:$B,1,0),0)=0,0,1)</f>
        <v>0</v>
      </c>
      <c r="AF13124">
        <f>IF(IFERROR(VLOOKUP($A13124,'3'!$B:$B,1,0),0)=0,0,1)</f>
        <v>0</v>
      </c>
      <c r="AG13124">
        <f>IF(IFERROR(VLOOKUP($A13124,'2'!$B:$B,1,0),0)=0,0,1)</f>
        <v>0</v>
      </c>
      <c r="AH13124">
        <f>IF(IFERROR(VLOOKUP($A13124,'1'!$B:$B,1,0),0)=0,0,1)</f>
        <v>0</v>
      </c>
    </row>
    <row r="13125" spans="1:34" x14ac:dyDescent="0.35">
      <c r="A13125" t="s">
        <v>12455</v>
      </c>
      <c r="B13125">
        <f>COUNTIF(ValidatorAddress!B:B,'ION Airdrop'!A13125)</f>
        <v>0</v>
      </c>
      <c r="C13125" t="e">
        <f>VLOOKUP(A13125,ValidatorAddress!B:C,2,0)</f>
        <v>#N/A</v>
      </c>
      <c r="D13125">
        <v>1</v>
      </c>
      <c r="F13125">
        <f>D13125-(G13125+H13125)</f>
        <v>0</v>
      </c>
      <c r="G13125">
        <f>IF(IFERROR(VLOOKUP($A13125,Sikka!B:C,2,0),0)=0,0,1)</f>
        <v>1</v>
      </c>
      <c r="H13125">
        <f t="shared" si="207"/>
        <v>0</v>
      </c>
      <c r="I13125">
        <f>IF(IFERROR(VLOOKUP($A13125,'37'!$B:$B,1,0),0)=0,0,1)</f>
        <v>0</v>
      </c>
      <c r="J13125">
        <f>IF(IFERROR(VLOOKUP($A13125,'36'!$B:$B,1,0),0)=0,0,1)</f>
        <v>0</v>
      </c>
      <c r="K13125">
        <f>IF(IFERROR(VLOOKUP($A13125,'35'!$B:$B,1,0),0)=0,0,1)</f>
        <v>0</v>
      </c>
      <c r="L13125">
        <f>IF(IFERROR(VLOOKUP($A13125,'34'!$B:$B,1,0),0)=0,0,1)</f>
        <v>0</v>
      </c>
      <c r="M13125">
        <f>IF(IFERROR(VLOOKUP($A13125,'32'!$B:$B,1,0),0)=0,0,1)</f>
        <v>0</v>
      </c>
      <c r="N13125">
        <f>IF(IFERROR(VLOOKUP($A13125,'31'!$B:$B,1,0),0)=0,0,1)</f>
        <v>0</v>
      </c>
      <c r="O13125">
        <f>IF(IFERROR(VLOOKUP($A13125,'30'!$B:$B,1,0),0)=0,0,1)</f>
        <v>0</v>
      </c>
      <c r="P13125">
        <f>IF(IFERROR(VLOOKUP($A13125,'29'!$B:$B,1,0),0)=0,0,1)</f>
        <v>0</v>
      </c>
      <c r="Q13125">
        <f>IF(IFERROR(VLOOKUP($A13125,'27'!$B:$B,1,0),0)=0,0,1)</f>
        <v>0</v>
      </c>
      <c r="R13125">
        <f>IF(IFERROR(VLOOKUP($A13125,'26'!$B:$B,1,0),0)=0,0,1)</f>
        <v>0</v>
      </c>
      <c r="S13125">
        <f>IF(IFERROR(VLOOKUP($A13125,'25'!$B:$B,1,0),0)=0,0,1)</f>
        <v>0</v>
      </c>
      <c r="T13125">
        <f>IF(IFERROR(VLOOKUP($A13125,'23'!$B:$B,1,0),0)=0,0,1)</f>
        <v>0</v>
      </c>
      <c r="U13125">
        <f>IF(IFERROR(VLOOKUP($A13125,'19'!$B:$B,1,0),0)=0,0,1)</f>
        <v>0</v>
      </c>
      <c r="V13125">
        <f>IF(IFERROR(VLOOKUP($A13125,'16'!$B:$B,1,0),0)=0,0,1)</f>
        <v>0</v>
      </c>
      <c r="W13125">
        <f>IF(IFERROR(VLOOKUP($A13125,'14'!$B:$B,1,0),0)=0,0,1)</f>
        <v>0</v>
      </c>
      <c r="X13125">
        <f>IF(IFERROR(VLOOKUP($A13125,'13'!$B:$B,1,0),0)=0,0,1)</f>
        <v>0</v>
      </c>
      <c r="Y13125">
        <f>IF(IFERROR(VLOOKUP($A13125,'12'!$B:$B,1,0),0)=0,0,1)</f>
        <v>0</v>
      </c>
      <c r="Z13125">
        <f>IF(IFERROR(VLOOKUP($A13125,'10'!$B:$B,1,0),0)=0,0,1)</f>
        <v>0</v>
      </c>
      <c r="AA13125">
        <f>IF(IFERROR(VLOOKUP($A13125,'8'!$B:$B,1,0),0)=0,0,1)</f>
        <v>0</v>
      </c>
      <c r="AB13125">
        <f>IF(IFERROR(VLOOKUP($A13125,'7'!$B:$B,1,0),0)=0,0,1)</f>
        <v>0</v>
      </c>
      <c r="AC13125">
        <f>IF(IFERROR(VLOOKUP($A13125,'6'!$B:$B,1,0),0)=0,0,1)</f>
        <v>0</v>
      </c>
      <c r="AD13125">
        <f>IF(IFERROR(VLOOKUP($A13125,'5'!$B:$B,1,0),0)=0,0,1)</f>
        <v>0</v>
      </c>
      <c r="AE13125">
        <f>IF(IFERROR(VLOOKUP($A13125,'4'!$B:$B,1,0),0)=0,0,1)</f>
        <v>0</v>
      </c>
      <c r="AF13125">
        <f>IF(IFERROR(VLOOKUP($A13125,'3'!$B:$B,1,0),0)=0,0,1)</f>
        <v>0</v>
      </c>
      <c r="AG13125">
        <f>IF(IFERROR(VLOOKUP($A13125,'2'!$B:$B,1,0),0)=0,0,1)</f>
        <v>0</v>
      </c>
      <c r="AH13125">
        <f>IF(IFERROR(VLOOKUP($A13125,'1'!$B:$B,1,0),0)=0,0,1)</f>
        <v>0</v>
      </c>
    </row>
    <row r="13126" spans="1:34" x14ac:dyDescent="0.35">
      <c r="A13126" t="s">
        <v>12456</v>
      </c>
      <c r="B13126">
        <f>COUNTIF(ValidatorAddress!B:B,'ION Airdrop'!A13126)</f>
        <v>0</v>
      </c>
      <c r="C13126" t="e">
        <f>VLOOKUP(A13126,ValidatorAddress!B:C,2,0)</f>
        <v>#N/A</v>
      </c>
      <c r="D13126">
        <v>1</v>
      </c>
      <c r="F13126">
        <f>D13126-(G13126+H13126)</f>
        <v>0</v>
      </c>
      <c r="G13126">
        <f>IF(IFERROR(VLOOKUP($A13126,Sikka!B:C,2,0),0)=0,0,1)</f>
        <v>1</v>
      </c>
      <c r="H13126">
        <f t="shared" si="207"/>
        <v>0</v>
      </c>
      <c r="I13126">
        <f>IF(IFERROR(VLOOKUP($A13126,'37'!$B:$B,1,0),0)=0,0,1)</f>
        <v>0</v>
      </c>
      <c r="J13126">
        <f>IF(IFERROR(VLOOKUP($A13126,'36'!$B:$B,1,0),0)=0,0,1)</f>
        <v>0</v>
      </c>
      <c r="K13126">
        <f>IF(IFERROR(VLOOKUP($A13126,'35'!$B:$B,1,0),0)=0,0,1)</f>
        <v>0</v>
      </c>
      <c r="L13126">
        <f>IF(IFERROR(VLOOKUP($A13126,'34'!$B:$B,1,0),0)=0,0,1)</f>
        <v>0</v>
      </c>
      <c r="M13126">
        <f>IF(IFERROR(VLOOKUP($A13126,'32'!$B:$B,1,0),0)=0,0,1)</f>
        <v>0</v>
      </c>
      <c r="N13126">
        <f>IF(IFERROR(VLOOKUP($A13126,'31'!$B:$B,1,0),0)=0,0,1)</f>
        <v>0</v>
      </c>
      <c r="O13126">
        <f>IF(IFERROR(VLOOKUP($A13126,'30'!$B:$B,1,0),0)=0,0,1)</f>
        <v>0</v>
      </c>
      <c r="P13126">
        <f>IF(IFERROR(VLOOKUP($A13126,'29'!$B:$B,1,0),0)=0,0,1)</f>
        <v>0</v>
      </c>
      <c r="Q13126">
        <f>IF(IFERROR(VLOOKUP($A13126,'27'!$B:$B,1,0),0)=0,0,1)</f>
        <v>0</v>
      </c>
      <c r="R13126">
        <f>IF(IFERROR(VLOOKUP($A13126,'26'!$B:$B,1,0),0)=0,0,1)</f>
        <v>0</v>
      </c>
      <c r="S13126">
        <f>IF(IFERROR(VLOOKUP($A13126,'25'!$B:$B,1,0),0)=0,0,1)</f>
        <v>0</v>
      </c>
      <c r="T13126">
        <f>IF(IFERROR(VLOOKUP($A13126,'23'!$B:$B,1,0),0)=0,0,1)</f>
        <v>0</v>
      </c>
      <c r="U13126">
        <f>IF(IFERROR(VLOOKUP($A13126,'19'!$B:$B,1,0),0)=0,0,1)</f>
        <v>0</v>
      </c>
      <c r="V13126">
        <f>IF(IFERROR(VLOOKUP($A13126,'16'!$B:$B,1,0),0)=0,0,1)</f>
        <v>0</v>
      </c>
      <c r="W13126">
        <f>IF(IFERROR(VLOOKUP($A13126,'14'!$B:$B,1,0),0)=0,0,1)</f>
        <v>0</v>
      </c>
      <c r="X13126">
        <f>IF(IFERROR(VLOOKUP($A13126,'13'!$B:$B,1,0),0)=0,0,1)</f>
        <v>0</v>
      </c>
      <c r="Y13126">
        <f>IF(IFERROR(VLOOKUP($A13126,'12'!$B:$B,1,0),0)=0,0,1)</f>
        <v>0</v>
      </c>
      <c r="Z13126">
        <f>IF(IFERROR(VLOOKUP($A13126,'10'!$B:$B,1,0),0)=0,0,1)</f>
        <v>0</v>
      </c>
      <c r="AA13126">
        <f>IF(IFERROR(VLOOKUP($A13126,'8'!$B:$B,1,0),0)=0,0,1)</f>
        <v>0</v>
      </c>
      <c r="AB13126">
        <f>IF(IFERROR(VLOOKUP($A13126,'7'!$B:$B,1,0),0)=0,0,1)</f>
        <v>0</v>
      </c>
      <c r="AC13126">
        <f>IF(IFERROR(VLOOKUP($A13126,'6'!$B:$B,1,0),0)=0,0,1)</f>
        <v>0</v>
      </c>
      <c r="AD13126">
        <f>IF(IFERROR(VLOOKUP($A13126,'5'!$B:$B,1,0),0)=0,0,1)</f>
        <v>0</v>
      </c>
      <c r="AE13126">
        <f>IF(IFERROR(VLOOKUP($A13126,'4'!$B:$B,1,0),0)=0,0,1)</f>
        <v>0</v>
      </c>
      <c r="AF13126">
        <f>IF(IFERROR(VLOOKUP($A13126,'3'!$B:$B,1,0),0)=0,0,1)</f>
        <v>0</v>
      </c>
      <c r="AG13126">
        <f>IF(IFERROR(VLOOKUP($A13126,'2'!$B:$B,1,0),0)=0,0,1)</f>
        <v>0</v>
      </c>
      <c r="AH13126">
        <f>IF(IFERROR(VLOOKUP($A13126,'1'!$B:$B,1,0),0)=0,0,1)</f>
        <v>0</v>
      </c>
    </row>
    <row r="13127" spans="1:34" x14ac:dyDescent="0.35">
      <c r="A13127" t="s">
        <v>12457</v>
      </c>
      <c r="B13127">
        <f>COUNTIF(ValidatorAddress!B:B,'ION Airdrop'!A13127)</f>
        <v>0</v>
      </c>
      <c r="C13127" t="e">
        <f>VLOOKUP(A13127,ValidatorAddress!B:C,2,0)</f>
        <v>#N/A</v>
      </c>
      <c r="D13127">
        <v>1</v>
      </c>
      <c r="F13127">
        <f>D13127-(G13127+H13127)</f>
        <v>0</v>
      </c>
      <c r="G13127">
        <f>IF(IFERROR(VLOOKUP($A13127,Sikka!B:C,2,0),0)=0,0,1)</f>
        <v>1</v>
      </c>
      <c r="H13127">
        <f t="shared" si="207"/>
        <v>0</v>
      </c>
      <c r="I13127">
        <f>IF(IFERROR(VLOOKUP($A13127,'37'!$B:$B,1,0),0)=0,0,1)</f>
        <v>0</v>
      </c>
      <c r="J13127">
        <f>IF(IFERROR(VLOOKUP($A13127,'36'!$B:$B,1,0),0)=0,0,1)</f>
        <v>0</v>
      </c>
      <c r="K13127">
        <f>IF(IFERROR(VLOOKUP($A13127,'35'!$B:$B,1,0),0)=0,0,1)</f>
        <v>0</v>
      </c>
      <c r="L13127">
        <f>IF(IFERROR(VLOOKUP($A13127,'34'!$B:$B,1,0),0)=0,0,1)</f>
        <v>0</v>
      </c>
      <c r="M13127">
        <f>IF(IFERROR(VLOOKUP($A13127,'32'!$B:$B,1,0),0)=0,0,1)</f>
        <v>0</v>
      </c>
      <c r="N13127">
        <f>IF(IFERROR(VLOOKUP($A13127,'31'!$B:$B,1,0),0)=0,0,1)</f>
        <v>0</v>
      </c>
      <c r="O13127">
        <f>IF(IFERROR(VLOOKUP($A13127,'30'!$B:$B,1,0),0)=0,0,1)</f>
        <v>0</v>
      </c>
      <c r="P13127">
        <f>IF(IFERROR(VLOOKUP($A13127,'29'!$B:$B,1,0),0)=0,0,1)</f>
        <v>0</v>
      </c>
      <c r="Q13127">
        <f>IF(IFERROR(VLOOKUP($A13127,'27'!$B:$B,1,0),0)=0,0,1)</f>
        <v>0</v>
      </c>
      <c r="R13127">
        <f>IF(IFERROR(VLOOKUP($A13127,'26'!$B:$B,1,0),0)=0,0,1)</f>
        <v>0</v>
      </c>
      <c r="S13127">
        <f>IF(IFERROR(VLOOKUP($A13127,'25'!$B:$B,1,0),0)=0,0,1)</f>
        <v>0</v>
      </c>
      <c r="T13127">
        <f>IF(IFERROR(VLOOKUP($A13127,'23'!$B:$B,1,0),0)=0,0,1)</f>
        <v>0</v>
      </c>
      <c r="U13127">
        <f>IF(IFERROR(VLOOKUP($A13127,'19'!$B:$B,1,0),0)=0,0,1)</f>
        <v>0</v>
      </c>
      <c r="V13127">
        <f>IF(IFERROR(VLOOKUP($A13127,'16'!$B:$B,1,0),0)=0,0,1)</f>
        <v>0</v>
      </c>
      <c r="W13127">
        <f>IF(IFERROR(VLOOKUP($A13127,'14'!$B:$B,1,0),0)=0,0,1)</f>
        <v>0</v>
      </c>
      <c r="X13127">
        <f>IF(IFERROR(VLOOKUP($A13127,'13'!$B:$B,1,0),0)=0,0,1)</f>
        <v>0</v>
      </c>
      <c r="Y13127">
        <f>IF(IFERROR(VLOOKUP($A13127,'12'!$B:$B,1,0),0)=0,0,1)</f>
        <v>0</v>
      </c>
      <c r="Z13127">
        <f>IF(IFERROR(VLOOKUP($A13127,'10'!$B:$B,1,0),0)=0,0,1)</f>
        <v>0</v>
      </c>
      <c r="AA13127">
        <f>IF(IFERROR(VLOOKUP($A13127,'8'!$B:$B,1,0),0)=0,0,1)</f>
        <v>0</v>
      </c>
      <c r="AB13127">
        <f>IF(IFERROR(VLOOKUP($A13127,'7'!$B:$B,1,0),0)=0,0,1)</f>
        <v>0</v>
      </c>
      <c r="AC13127">
        <f>IF(IFERROR(VLOOKUP($A13127,'6'!$B:$B,1,0),0)=0,0,1)</f>
        <v>0</v>
      </c>
      <c r="AD13127">
        <f>IF(IFERROR(VLOOKUP($A13127,'5'!$B:$B,1,0),0)=0,0,1)</f>
        <v>0</v>
      </c>
      <c r="AE13127">
        <f>IF(IFERROR(VLOOKUP($A13127,'4'!$B:$B,1,0),0)=0,0,1)</f>
        <v>0</v>
      </c>
      <c r="AF13127">
        <f>IF(IFERROR(VLOOKUP($A13127,'3'!$B:$B,1,0),0)=0,0,1)</f>
        <v>0</v>
      </c>
      <c r="AG13127">
        <f>IF(IFERROR(VLOOKUP($A13127,'2'!$B:$B,1,0),0)=0,0,1)</f>
        <v>0</v>
      </c>
      <c r="AH13127">
        <f>IF(IFERROR(VLOOKUP($A13127,'1'!$B:$B,1,0),0)=0,0,1)</f>
        <v>0</v>
      </c>
    </row>
    <row r="13128" spans="1:34" x14ac:dyDescent="0.35">
      <c r="A13128" t="s">
        <v>12458</v>
      </c>
      <c r="B13128">
        <f>COUNTIF(ValidatorAddress!B:B,'ION Airdrop'!A13128)</f>
        <v>0</v>
      </c>
      <c r="C13128" t="e">
        <f>VLOOKUP(A13128,ValidatorAddress!B:C,2,0)</f>
        <v>#N/A</v>
      </c>
      <c r="D13128">
        <v>1</v>
      </c>
      <c r="F13128">
        <f>D13128-(G13128+H13128)</f>
        <v>0</v>
      </c>
      <c r="G13128">
        <f>IF(IFERROR(VLOOKUP($A13128,Sikka!B:C,2,0),0)=0,0,1)</f>
        <v>1</v>
      </c>
      <c r="H13128">
        <f t="shared" si="207"/>
        <v>0</v>
      </c>
      <c r="I13128">
        <f>IF(IFERROR(VLOOKUP($A13128,'37'!$B:$B,1,0),0)=0,0,1)</f>
        <v>0</v>
      </c>
      <c r="J13128">
        <f>IF(IFERROR(VLOOKUP($A13128,'36'!$B:$B,1,0),0)=0,0,1)</f>
        <v>0</v>
      </c>
      <c r="K13128">
        <f>IF(IFERROR(VLOOKUP($A13128,'35'!$B:$B,1,0),0)=0,0,1)</f>
        <v>0</v>
      </c>
      <c r="L13128">
        <f>IF(IFERROR(VLOOKUP($A13128,'34'!$B:$B,1,0),0)=0,0,1)</f>
        <v>0</v>
      </c>
      <c r="M13128">
        <f>IF(IFERROR(VLOOKUP($A13128,'32'!$B:$B,1,0),0)=0,0,1)</f>
        <v>0</v>
      </c>
      <c r="N13128">
        <f>IF(IFERROR(VLOOKUP($A13128,'31'!$B:$B,1,0),0)=0,0,1)</f>
        <v>0</v>
      </c>
      <c r="O13128">
        <f>IF(IFERROR(VLOOKUP($A13128,'30'!$B:$B,1,0),0)=0,0,1)</f>
        <v>0</v>
      </c>
      <c r="P13128">
        <f>IF(IFERROR(VLOOKUP($A13128,'29'!$B:$B,1,0),0)=0,0,1)</f>
        <v>0</v>
      </c>
      <c r="Q13128">
        <f>IF(IFERROR(VLOOKUP($A13128,'27'!$B:$B,1,0),0)=0,0,1)</f>
        <v>0</v>
      </c>
      <c r="R13128">
        <f>IF(IFERROR(VLOOKUP($A13128,'26'!$B:$B,1,0),0)=0,0,1)</f>
        <v>0</v>
      </c>
      <c r="S13128">
        <f>IF(IFERROR(VLOOKUP($A13128,'25'!$B:$B,1,0),0)=0,0,1)</f>
        <v>0</v>
      </c>
      <c r="T13128">
        <f>IF(IFERROR(VLOOKUP($A13128,'23'!$B:$B,1,0),0)=0,0,1)</f>
        <v>0</v>
      </c>
      <c r="U13128">
        <f>IF(IFERROR(VLOOKUP($A13128,'19'!$B:$B,1,0),0)=0,0,1)</f>
        <v>0</v>
      </c>
      <c r="V13128">
        <f>IF(IFERROR(VLOOKUP($A13128,'16'!$B:$B,1,0),0)=0,0,1)</f>
        <v>0</v>
      </c>
      <c r="W13128">
        <f>IF(IFERROR(VLOOKUP($A13128,'14'!$B:$B,1,0),0)=0,0,1)</f>
        <v>0</v>
      </c>
      <c r="X13128">
        <f>IF(IFERROR(VLOOKUP($A13128,'13'!$B:$B,1,0),0)=0,0,1)</f>
        <v>0</v>
      </c>
      <c r="Y13128">
        <f>IF(IFERROR(VLOOKUP($A13128,'12'!$B:$B,1,0),0)=0,0,1)</f>
        <v>0</v>
      </c>
      <c r="Z13128">
        <f>IF(IFERROR(VLOOKUP($A13128,'10'!$B:$B,1,0),0)=0,0,1)</f>
        <v>0</v>
      </c>
      <c r="AA13128">
        <f>IF(IFERROR(VLOOKUP($A13128,'8'!$B:$B,1,0),0)=0,0,1)</f>
        <v>0</v>
      </c>
      <c r="AB13128">
        <f>IF(IFERROR(VLOOKUP($A13128,'7'!$B:$B,1,0),0)=0,0,1)</f>
        <v>0</v>
      </c>
      <c r="AC13128">
        <f>IF(IFERROR(VLOOKUP($A13128,'6'!$B:$B,1,0),0)=0,0,1)</f>
        <v>0</v>
      </c>
      <c r="AD13128">
        <f>IF(IFERROR(VLOOKUP($A13128,'5'!$B:$B,1,0),0)=0,0,1)</f>
        <v>0</v>
      </c>
      <c r="AE13128">
        <f>IF(IFERROR(VLOOKUP($A13128,'4'!$B:$B,1,0),0)=0,0,1)</f>
        <v>0</v>
      </c>
      <c r="AF13128">
        <f>IF(IFERROR(VLOOKUP($A13128,'3'!$B:$B,1,0),0)=0,0,1)</f>
        <v>0</v>
      </c>
      <c r="AG13128">
        <f>IF(IFERROR(VLOOKUP($A13128,'2'!$B:$B,1,0),0)=0,0,1)</f>
        <v>0</v>
      </c>
      <c r="AH13128">
        <f>IF(IFERROR(VLOOKUP($A13128,'1'!$B:$B,1,0),0)=0,0,1)</f>
        <v>0</v>
      </c>
    </row>
    <row r="13129" spans="1:34" x14ac:dyDescent="0.35">
      <c r="A13129" t="s">
        <v>12459</v>
      </c>
      <c r="B13129">
        <f>COUNTIF(ValidatorAddress!B:B,'ION Airdrop'!A13129)</f>
        <v>0</v>
      </c>
      <c r="C13129" t="e">
        <f>VLOOKUP(A13129,ValidatorAddress!B:C,2,0)</f>
        <v>#N/A</v>
      </c>
      <c r="D13129">
        <v>1</v>
      </c>
      <c r="F13129">
        <f>D13129-(G13129+H13129)</f>
        <v>0</v>
      </c>
      <c r="G13129">
        <f>IF(IFERROR(VLOOKUP($A13129,Sikka!B:C,2,0),0)=0,0,1)</f>
        <v>1</v>
      </c>
      <c r="H13129">
        <f t="shared" si="207"/>
        <v>0</v>
      </c>
      <c r="I13129">
        <f>IF(IFERROR(VLOOKUP($A13129,'37'!$B:$B,1,0),0)=0,0,1)</f>
        <v>0</v>
      </c>
      <c r="J13129">
        <f>IF(IFERROR(VLOOKUP($A13129,'36'!$B:$B,1,0),0)=0,0,1)</f>
        <v>0</v>
      </c>
      <c r="K13129">
        <f>IF(IFERROR(VLOOKUP($A13129,'35'!$B:$B,1,0),0)=0,0,1)</f>
        <v>0</v>
      </c>
      <c r="L13129">
        <f>IF(IFERROR(VLOOKUP($A13129,'34'!$B:$B,1,0),0)=0,0,1)</f>
        <v>0</v>
      </c>
      <c r="M13129">
        <f>IF(IFERROR(VLOOKUP($A13129,'32'!$B:$B,1,0),0)=0,0,1)</f>
        <v>0</v>
      </c>
      <c r="N13129">
        <f>IF(IFERROR(VLOOKUP($A13129,'31'!$B:$B,1,0),0)=0,0,1)</f>
        <v>0</v>
      </c>
      <c r="O13129">
        <f>IF(IFERROR(VLOOKUP($A13129,'30'!$B:$B,1,0),0)=0,0,1)</f>
        <v>0</v>
      </c>
      <c r="P13129">
        <f>IF(IFERROR(VLOOKUP($A13129,'29'!$B:$B,1,0),0)=0,0,1)</f>
        <v>0</v>
      </c>
      <c r="Q13129">
        <f>IF(IFERROR(VLOOKUP($A13129,'27'!$B:$B,1,0),0)=0,0,1)</f>
        <v>0</v>
      </c>
      <c r="R13129">
        <f>IF(IFERROR(VLOOKUP($A13129,'26'!$B:$B,1,0),0)=0,0,1)</f>
        <v>0</v>
      </c>
      <c r="S13129">
        <f>IF(IFERROR(VLOOKUP($A13129,'25'!$B:$B,1,0),0)=0,0,1)</f>
        <v>0</v>
      </c>
      <c r="T13129">
        <f>IF(IFERROR(VLOOKUP($A13129,'23'!$B:$B,1,0),0)=0,0,1)</f>
        <v>0</v>
      </c>
      <c r="U13129">
        <f>IF(IFERROR(VLOOKUP($A13129,'19'!$B:$B,1,0),0)=0,0,1)</f>
        <v>0</v>
      </c>
      <c r="V13129">
        <f>IF(IFERROR(VLOOKUP($A13129,'16'!$B:$B,1,0),0)=0,0,1)</f>
        <v>0</v>
      </c>
      <c r="W13129">
        <f>IF(IFERROR(VLOOKUP($A13129,'14'!$B:$B,1,0),0)=0,0,1)</f>
        <v>0</v>
      </c>
      <c r="X13129">
        <f>IF(IFERROR(VLOOKUP($A13129,'13'!$B:$B,1,0),0)=0,0,1)</f>
        <v>0</v>
      </c>
      <c r="Y13129">
        <f>IF(IFERROR(VLOOKUP($A13129,'12'!$B:$B,1,0),0)=0,0,1)</f>
        <v>0</v>
      </c>
      <c r="Z13129">
        <f>IF(IFERROR(VLOOKUP($A13129,'10'!$B:$B,1,0),0)=0,0,1)</f>
        <v>0</v>
      </c>
      <c r="AA13129">
        <f>IF(IFERROR(VLOOKUP($A13129,'8'!$B:$B,1,0),0)=0,0,1)</f>
        <v>0</v>
      </c>
      <c r="AB13129">
        <f>IF(IFERROR(VLOOKUP($A13129,'7'!$B:$B,1,0),0)=0,0,1)</f>
        <v>0</v>
      </c>
      <c r="AC13129">
        <f>IF(IFERROR(VLOOKUP($A13129,'6'!$B:$B,1,0),0)=0,0,1)</f>
        <v>0</v>
      </c>
      <c r="AD13129">
        <f>IF(IFERROR(VLOOKUP($A13129,'5'!$B:$B,1,0),0)=0,0,1)</f>
        <v>0</v>
      </c>
      <c r="AE13129">
        <f>IF(IFERROR(VLOOKUP($A13129,'4'!$B:$B,1,0),0)=0,0,1)</f>
        <v>0</v>
      </c>
      <c r="AF13129">
        <f>IF(IFERROR(VLOOKUP($A13129,'3'!$B:$B,1,0),0)=0,0,1)</f>
        <v>0</v>
      </c>
      <c r="AG13129">
        <f>IF(IFERROR(VLOOKUP($A13129,'2'!$B:$B,1,0),0)=0,0,1)</f>
        <v>0</v>
      </c>
      <c r="AH13129">
        <f>IF(IFERROR(VLOOKUP($A13129,'1'!$B:$B,1,0),0)=0,0,1)</f>
        <v>0</v>
      </c>
    </row>
    <row r="13130" spans="1:34" x14ac:dyDescent="0.35">
      <c r="A13130" t="s">
        <v>12460</v>
      </c>
      <c r="B13130">
        <f>COUNTIF(ValidatorAddress!B:B,'ION Airdrop'!A13130)</f>
        <v>0</v>
      </c>
      <c r="C13130" t="e">
        <f>VLOOKUP(A13130,ValidatorAddress!B:C,2,0)</f>
        <v>#N/A</v>
      </c>
      <c r="D13130">
        <v>1</v>
      </c>
      <c r="F13130">
        <f>D13130-(G13130+H13130)</f>
        <v>1</v>
      </c>
      <c r="G13130">
        <f>IF(IFERROR(VLOOKUP($A13130,Sikka!B:C,2,0),0)=0,0,1)</f>
        <v>0</v>
      </c>
      <c r="H13130">
        <f t="shared" si="207"/>
        <v>0</v>
      </c>
      <c r="I13130">
        <f>IF(IFERROR(VLOOKUP($A13130,'37'!$B:$B,1,0),0)=0,0,1)</f>
        <v>0</v>
      </c>
      <c r="J13130">
        <f>IF(IFERROR(VLOOKUP($A13130,'36'!$B:$B,1,0),0)=0,0,1)</f>
        <v>0</v>
      </c>
      <c r="K13130">
        <f>IF(IFERROR(VLOOKUP($A13130,'35'!$B:$B,1,0),0)=0,0,1)</f>
        <v>0</v>
      </c>
      <c r="L13130">
        <f>IF(IFERROR(VLOOKUP($A13130,'34'!$B:$B,1,0),0)=0,0,1)</f>
        <v>0</v>
      </c>
      <c r="M13130">
        <f>IF(IFERROR(VLOOKUP($A13130,'32'!$B:$B,1,0),0)=0,0,1)</f>
        <v>0</v>
      </c>
      <c r="N13130">
        <f>IF(IFERROR(VLOOKUP($A13130,'31'!$B:$B,1,0),0)=0,0,1)</f>
        <v>0</v>
      </c>
      <c r="O13130">
        <f>IF(IFERROR(VLOOKUP($A13130,'30'!$B:$B,1,0),0)=0,0,1)</f>
        <v>0</v>
      </c>
      <c r="P13130">
        <f>IF(IFERROR(VLOOKUP($A13130,'29'!$B:$B,1,0),0)=0,0,1)</f>
        <v>0</v>
      </c>
      <c r="Q13130">
        <f>IF(IFERROR(VLOOKUP($A13130,'27'!$B:$B,1,0),0)=0,0,1)</f>
        <v>0</v>
      </c>
      <c r="R13130">
        <f>IF(IFERROR(VLOOKUP($A13130,'26'!$B:$B,1,0),0)=0,0,1)</f>
        <v>0</v>
      </c>
      <c r="S13130">
        <f>IF(IFERROR(VLOOKUP($A13130,'25'!$B:$B,1,0),0)=0,0,1)</f>
        <v>0</v>
      </c>
      <c r="T13130">
        <f>IF(IFERROR(VLOOKUP($A13130,'23'!$B:$B,1,0),0)=0,0,1)</f>
        <v>0</v>
      </c>
      <c r="U13130">
        <f>IF(IFERROR(VLOOKUP($A13130,'19'!$B:$B,1,0),0)=0,0,1)</f>
        <v>0</v>
      </c>
      <c r="V13130">
        <f>IF(IFERROR(VLOOKUP($A13130,'16'!$B:$B,1,0),0)=0,0,1)</f>
        <v>0</v>
      </c>
      <c r="W13130">
        <f>IF(IFERROR(VLOOKUP($A13130,'14'!$B:$B,1,0),0)=0,0,1)</f>
        <v>0</v>
      </c>
      <c r="X13130">
        <f>IF(IFERROR(VLOOKUP($A13130,'13'!$B:$B,1,0),0)=0,0,1)</f>
        <v>0</v>
      </c>
      <c r="Y13130">
        <f>IF(IFERROR(VLOOKUP($A13130,'12'!$B:$B,1,0),0)=0,0,1)</f>
        <v>0</v>
      </c>
      <c r="Z13130">
        <f>IF(IFERROR(VLOOKUP($A13130,'10'!$B:$B,1,0),0)=0,0,1)</f>
        <v>0</v>
      </c>
      <c r="AA13130">
        <f>IF(IFERROR(VLOOKUP($A13130,'8'!$B:$B,1,0),0)=0,0,1)</f>
        <v>0</v>
      </c>
      <c r="AB13130">
        <f>IF(IFERROR(VLOOKUP($A13130,'7'!$B:$B,1,0),0)=0,0,1)</f>
        <v>0</v>
      </c>
      <c r="AC13130">
        <f>IF(IFERROR(VLOOKUP($A13130,'6'!$B:$B,1,0),0)=0,0,1)</f>
        <v>0</v>
      </c>
      <c r="AD13130">
        <f>IF(IFERROR(VLOOKUP($A13130,'5'!$B:$B,1,0),0)=0,0,1)</f>
        <v>0</v>
      </c>
      <c r="AE13130">
        <f>IF(IFERROR(VLOOKUP($A13130,'4'!$B:$B,1,0),0)=0,0,1)</f>
        <v>0</v>
      </c>
      <c r="AF13130">
        <f>IF(IFERROR(VLOOKUP($A13130,'3'!$B:$B,1,0),0)=0,0,1)</f>
        <v>0</v>
      </c>
      <c r="AG13130">
        <f>IF(IFERROR(VLOOKUP($A13130,'2'!$B:$B,1,0),0)=0,0,1)</f>
        <v>0</v>
      </c>
      <c r="AH13130">
        <f>IF(IFERROR(VLOOKUP($A13130,'1'!$B:$B,1,0),0)=0,0,1)</f>
        <v>0</v>
      </c>
    </row>
    <row r="13131" spans="1:34" x14ac:dyDescent="0.35">
      <c r="A13131" t="s">
        <v>12461</v>
      </c>
      <c r="B13131">
        <f>COUNTIF(ValidatorAddress!B:B,'ION Airdrop'!A13131)</f>
        <v>0</v>
      </c>
      <c r="C13131" t="e">
        <f>VLOOKUP(A13131,ValidatorAddress!B:C,2,0)</f>
        <v>#N/A</v>
      </c>
      <c r="D13131">
        <v>1</v>
      </c>
      <c r="F13131">
        <f>D13131-(G13131+H13131)</f>
        <v>0</v>
      </c>
      <c r="G13131">
        <f>IF(IFERROR(VLOOKUP($A13131,Sikka!B:C,2,0),0)=0,0,1)</f>
        <v>1</v>
      </c>
      <c r="H13131">
        <f t="shared" si="207"/>
        <v>0</v>
      </c>
      <c r="I13131">
        <f>IF(IFERROR(VLOOKUP($A13131,'37'!$B:$B,1,0),0)=0,0,1)</f>
        <v>0</v>
      </c>
      <c r="J13131">
        <f>IF(IFERROR(VLOOKUP($A13131,'36'!$B:$B,1,0),0)=0,0,1)</f>
        <v>0</v>
      </c>
      <c r="K13131">
        <f>IF(IFERROR(VLOOKUP($A13131,'35'!$B:$B,1,0),0)=0,0,1)</f>
        <v>0</v>
      </c>
      <c r="L13131">
        <f>IF(IFERROR(VLOOKUP($A13131,'34'!$B:$B,1,0),0)=0,0,1)</f>
        <v>0</v>
      </c>
      <c r="M13131">
        <f>IF(IFERROR(VLOOKUP($A13131,'32'!$B:$B,1,0),0)=0,0,1)</f>
        <v>0</v>
      </c>
      <c r="N13131">
        <f>IF(IFERROR(VLOOKUP($A13131,'31'!$B:$B,1,0),0)=0,0,1)</f>
        <v>0</v>
      </c>
      <c r="O13131">
        <f>IF(IFERROR(VLOOKUP($A13131,'30'!$B:$B,1,0),0)=0,0,1)</f>
        <v>0</v>
      </c>
      <c r="P13131">
        <f>IF(IFERROR(VLOOKUP($A13131,'29'!$B:$B,1,0),0)=0,0,1)</f>
        <v>0</v>
      </c>
      <c r="Q13131">
        <f>IF(IFERROR(VLOOKUP($A13131,'27'!$B:$B,1,0),0)=0,0,1)</f>
        <v>0</v>
      </c>
      <c r="R13131">
        <f>IF(IFERROR(VLOOKUP($A13131,'26'!$B:$B,1,0),0)=0,0,1)</f>
        <v>0</v>
      </c>
      <c r="S13131">
        <f>IF(IFERROR(VLOOKUP($A13131,'25'!$B:$B,1,0),0)=0,0,1)</f>
        <v>0</v>
      </c>
      <c r="T13131">
        <f>IF(IFERROR(VLOOKUP($A13131,'23'!$B:$B,1,0),0)=0,0,1)</f>
        <v>0</v>
      </c>
      <c r="U13131">
        <f>IF(IFERROR(VLOOKUP($A13131,'19'!$B:$B,1,0),0)=0,0,1)</f>
        <v>0</v>
      </c>
      <c r="V13131">
        <f>IF(IFERROR(VLOOKUP($A13131,'16'!$B:$B,1,0),0)=0,0,1)</f>
        <v>0</v>
      </c>
      <c r="W13131">
        <f>IF(IFERROR(VLOOKUP($A13131,'14'!$B:$B,1,0),0)=0,0,1)</f>
        <v>0</v>
      </c>
      <c r="X13131">
        <f>IF(IFERROR(VLOOKUP($A13131,'13'!$B:$B,1,0),0)=0,0,1)</f>
        <v>0</v>
      </c>
      <c r="Y13131">
        <f>IF(IFERROR(VLOOKUP($A13131,'12'!$B:$B,1,0),0)=0,0,1)</f>
        <v>0</v>
      </c>
      <c r="Z13131">
        <f>IF(IFERROR(VLOOKUP($A13131,'10'!$B:$B,1,0),0)=0,0,1)</f>
        <v>0</v>
      </c>
      <c r="AA13131">
        <f>IF(IFERROR(VLOOKUP($A13131,'8'!$B:$B,1,0),0)=0,0,1)</f>
        <v>0</v>
      </c>
      <c r="AB13131">
        <f>IF(IFERROR(VLOOKUP($A13131,'7'!$B:$B,1,0),0)=0,0,1)</f>
        <v>0</v>
      </c>
      <c r="AC13131">
        <f>IF(IFERROR(VLOOKUP($A13131,'6'!$B:$B,1,0),0)=0,0,1)</f>
        <v>0</v>
      </c>
      <c r="AD13131">
        <f>IF(IFERROR(VLOOKUP($A13131,'5'!$B:$B,1,0),0)=0,0,1)</f>
        <v>0</v>
      </c>
      <c r="AE13131">
        <f>IF(IFERROR(VLOOKUP($A13131,'4'!$B:$B,1,0),0)=0,0,1)</f>
        <v>0</v>
      </c>
      <c r="AF13131">
        <f>IF(IFERROR(VLOOKUP($A13131,'3'!$B:$B,1,0),0)=0,0,1)</f>
        <v>0</v>
      </c>
      <c r="AG13131">
        <f>IF(IFERROR(VLOOKUP($A13131,'2'!$B:$B,1,0),0)=0,0,1)</f>
        <v>0</v>
      </c>
      <c r="AH13131">
        <f>IF(IFERROR(VLOOKUP($A13131,'1'!$B:$B,1,0),0)=0,0,1)</f>
        <v>0</v>
      </c>
    </row>
    <row r="13132" spans="1:34" x14ac:dyDescent="0.35">
      <c r="A13132" t="s">
        <v>12462</v>
      </c>
      <c r="B13132">
        <f>COUNTIF(ValidatorAddress!B:B,'ION Airdrop'!A13132)</f>
        <v>0</v>
      </c>
      <c r="C13132" t="e">
        <f>VLOOKUP(A13132,ValidatorAddress!B:C,2,0)</f>
        <v>#N/A</v>
      </c>
      <c r="D13132">
        <v>1</v>
      </c>
      <c r="F13132">
        <f>D13132-(G13132+H13132)</f>
        <v>0</v>
      </c>
      <c r="G13132">
        <f>IF(IFERROR(VLOOKUP($A13132,Sikka!B:C,2,0),0)=0,0,1)</f>
        <v>1</v>
      </c>
      <c r="H13132">
        <f t="shared" si="207"/>
        <v>0</v>
      </c>
      <c r="I13132">
        <f>IF(IFERROR(VLOOKUP($A13132,'37'!$B:$B,1,0),0)=0,0,1)</f>
        <v>0</v>
      </c>
      <c r="J13132">
        <f>IF(IFERROR(VLOOKUP($A13132,'36'!$B:$B,1,0),0)=0,0,1)</f>
        <v>0</v>
      </c>
      <c r="K13132">
        <f>IF(IFERROR(VLOOKUP($A13132,'35'!$B:$B,1,0),0)=0,0,1)</f>
        <v>0</v>
      </c>
      <c r="L13132">
        <f>IF(IFERROR(VLOOKUP($A13132,'34'!$B:$B,1,0),0)=0,0,1)</f>
        <v>0</v>
      </c>
      <c r="M13132">
        <f>IF(IFERROR(VLOOKUP($A13132,'32'!$B:$B,1,0),0)=0,0,1)</f>
        <v>0</v>
      </c>
      <c r="N13132">
        <f>IF(IFERROR(VLOOKUP($A13132,'31'!$B:$B,1,0),0)=0,0,1)</f>
        <v>0</v>
      </c>
      <c r="O13132">
        <f>IF(IFERROR(VLOOKUP($A13132,'30'!$B:$B,1,0),0)=0,0,1)</f>
        <v>0</v>
      </c>
      <c r="P13132">
        <f>IF(IFERROR(VLOOKUP($A13132,'29'!$B:$B,1,0),0)=0,0,1)</f>
        <v>0</v>
      </c>
      <c r="Q13132">
        <f>IF(IFERROR(VLOOKUP($A13132,'27'!$B:$B,1,0),0)=0,0,1)</f>
        <v>0</v>
      </c>
      <c r="R13132">
        <f>IF(IFERROR(VLOOKUP($A13132,'26'!$B:$B,1,0),0)=0,0,1)</f>
        <v>0</v>
      </c>
      <c r="S13132">
        <f>IF(IFERROR(VLOOKUP($A13132,'25'!$B:$B,1,0),0)=0,0,1)</f>
        <v>0</v>
      </c>
      <c r="T13132">
        <f>IF(IFERROR(VLOOKUP($A13132,'23'!$B:$B,1,0),0)=0,0,1)</f>
        <v>0</v>
      </c>
      <c r="U13132">
        <f>IF(IFERROR(VLOOKUP($A13132,'19'!$B:$B,1,0),0)=0,0,1)</f>
        <v>0</v>
      </c>
      <c r="V13132">
        <f>IF(IFERROR(VLOOKUP($A13132,'16'!$B:$B,1,0),0)=0,0,1)</f>
        <v>0</v>
      </c>
      <c r="W13132">
        <f>IF(IFERROR(VLOOKUP($A13132,'14'!$B:$B,1,0),0)=0,0,1)</f>
        <v>0</v>
      </c>
      <c r="X13132">
        <f>IF(IFERROR(VLOOKUP($A13132,'13'!$B:$B,1,0),0)=0,0,1)</f>
        <v>0</v>
      </c>
      <c r="Y13132">
        <f>IF(IFERROR(VLOOKUP($A13132,'12'!$B:$B,1,0),0)=0,0,1)</f>
        <v>0</v>
      </c>
      <c r="Z13132">
        <f>IF(IFERROR(VLOOKUP($A13132,'10'!$B:$B,1,0),0)=0,0,1)</f>
        <v>0</v>
      </c>
      <c r="AA13132">
        <f>IF(IFERROR(VLOOKUP($A13132,'8'!$B:$B,1,0),0)=0,0,1)</f>
        <v>0</v>
      </c>
      <c r="AB13132">
        <f>IF(IFERROR(VLOOKUP($A13132,'7'!$B:$B,1,0),0)=0,0,1)</f>
        <v>0</v>
      </c>
      <c r="AC13132">
        <f>IF(IFERROR(VLOOKUP($A13132,'6'!$B:$B,1,0),0)=0,0,1)</f>
        <v>0</v>
      </c>
      <c r="AD13132">
        <f>IF(IFERROR(VLOOKUP($A13132,'5'!$B:$B,1,0),0)=0,0,1)</f>
        <v>0</v>
      </c>
      <c r="AE13132">
        <f>IF(IFERROR(VLOOKUP($A13132,'4'!$B:$B,1,0),0)=0,0,1)</f>
        <v>0</v>
      </c>
      <c r="AF13132">
        <f>IF(IFERROR(VLOOKUP($A13132,'3'!$B:$B,1,0),0)=0,0,1)</f>
        <v>0</v>
      </c>
      <c r="AG13132">
        <f>IF(IFERROR(VLOOKUP($A13132,'2'!$B:$B,1,0),0)=0,0,1)</f>
        <v>0</v>
      </c>
      <c r="AH13132">
        <f>IF(IFERROR(VLOOKUP($A13132,'1'!$B:$B,1,0),0)=0,0,1)</f>
        <v>0</v>
      </c>
    </row>
    <row r="13133" spans="1:34" x14ac:dyDescent="0.35">
      <c r="A13133" t="s">
        <v>12463</v>
      </c>
      <c r="B13133">
        <f>COUNTIF(ValidatorAddress!B:B,'ION Airdrop'!A13133)</f>
        <v>0</v>
      </c>
      <c r="C13133" t="e">
        <f>VLOOKUP(A13133,ValidatorAddress!B:C,2,0)</f>
        <v>#N/A</v>
      </c>
      <c r="D13133">
        <v>1</v>
      </c>
      <c r="F13133">
        <f>D13133-(G13133+H13133)</f>
        <v>0</v>
      </c>
      <c r="G13133">
        <f>IF(IFERROR(VLOOKUP($A13133,Sikka!B:C,2,0),0)=0,0,1)</f>
        <v>1</v>
      </c>
      <c r="H13133">
        <f t="shared" si="207"/>
        <v>0</v>
      </c>
      <c r="I13133">
        <f>IF(IFERROR(VLOOKUP($A13133,'37'!$B:$B,1,0),0)=0,0,1)</f>
        <v>0</v>
      </c>
      <c r="J13133">
        <f>IF(IFERROR(VLOOKUP($A13133,'36'!$B:$B,1,0),0)=0,0,1)</f>
        <v>0</v>
      </c>
      <c r="K13133">
        <f>IF(IFERROR(VLOOKUP($A13133,'35'!$B:$B,1,0),0)=0,0,1)</f>
        <v>0</v>
      </c>
      <c r="L13133">
        <f>IF(IFERROR(VLOOKUP($A13133,'34'!$B:$B,1,0),0)=0,0,1)</f>
        <v>0</v>
      </c>
      <c r="M13133">
        <f>IF(IFERROR(VLOOKUP($A13133,'32'!$B:$B,1,0),0)=0,0,1)</f>
        <v>0</v>
      </c>
      <c r="N13133">
        <f>IF(IFERROR(VLOOKUP($A13133,'31'!$B:$B,1,0),0)=0,0,1)</f>
        <v>0</v>
      </c>
      <c r="O13133">
        <f>IF(IFERROR(VLOOKUP($A13133,'30'!$B:$B,1,0),0)=0,0,1)</f>
        <v>0</v>
      </c>
      <c r="P13133">
        <f>IF(IFERROR(VLOOKUP($A13133,'29'!$B:$B,1,0),0)=0,0,1)</f>
        <v>0</v>
      </c>
      <c r="Q13133">
        <f>IF(IFERROR(VLOOKUP($A13133,'27'!$B:$B,1,0),0)=0,0,1)</f>
        <v>0</v>
      </c>
      <c r="R13133">
        <f>IF(IFERROR(VLOOKUP($A13133,'26'!$B:$B,1,0),0)=0,0,1)</f>
        <v>0</v>
      </c>
      <c r="S13133">
        <f>IF(IFERROR(VLOOKUP($A13133,'25'!$B:$B,1,0),0)=0,0,1)</f>
        <v>0</v>
      </c>
      <c r="T13133">
        <f>IF(IFERROR(VLOOKUP($A13133,'23'!$B:$B,1,0),0)=0,0,1)</f>
        <v>0</v>
      </c>
      <c r="U13133">
        <f>IF(IFERROR(VLOOKUP($A13133,'19'!$B:$B,1,0),0)=0,0,1)</f>
        <v>0</v>
      </c>
      <c r="V13133">
        <f>IF(IFERROR(VLOOKUP($A13133,'16'!$B:$B,1,0),0)=0,0,1)</f>
        <v>0</v>
      </c>
      <c r="W13133">
        <f>IF(IFERROR(VLOOKUP($A13133,'14'!$B:$B,1,0),0)=0,0,1)</f>
        <v>0</v>
      </c>
      <c r="X13133">
        <f>IF(IFERROR(VLOOKUP($A13133,'13'!$B:$B,1,0),0)=0,0,1)</f>
        <v>0</v>
      </c>
      <c r="Y13133">
        <f>IF(IFERROR(VLOOKUP($A13133,'12'!$B:$B,1,0),0)=0,0,1)</f>
        <v>0</v>
      </c>
      <c r="Z13133">
        <f>IF(IFERROR(VLOOKUP($A13133,'10'!$B:$B,1,0),0)=0,0,1)</f>
        <v>0</v>
      </c>
      <c r="AA13133">
        <f>IF(IFERROR(VLOOKUP($A13133,'8'!$B:$B,1,0),0)=0,0,1)</f>
        <v>0</v>
      </c>
      <c r="AB13133">
        <f>IF(IFERROR(VLOOKUP($A13133,'7'!$B:$B,1,0),0)=0,0,1)</f>
        <v>0</v>
      </c>
      <c r="AC13133">
        <f>IF(IFERROR(VLOOKUP($A13133,'6'!$B:$B,1,0),0)=0,0,1)</f>
        <v>0</v>
      </c>
      <c r="AD13133">
        <f>IF(IFERROR(VLOOKUP($A13133,'5'!$B:$B,1,0),0)=0,0,1)</f>
        <v>0</v>
      </c>
      <c r="AE13133">
        <f>IF(IFERROR(VLOOKUP($A13133,'4'!$B:$B,1,0),0)=0,0,1)</f>
        <v>0</v>
      </c>
      <c r="AF13133">
        <f>IF(IFERROR(VLOOKUP($A13133,'3'!$B:$B,1,0),0)=0,0,1)</f>
        <v>0</v>
      </c>
      <c r="AG13133">
        <f>IF(IFERROR(VLOOKUP($A13133,'2'!$B:$B,1,0),0)=0,0,1)</f>
        <v>0</v>
      </c>
      <c r="AH13133">
        <f>IF(IFERROR(VLOOKUP($A13133,'1'!$B:$B,1,0),0)=0,0,1)</f>
        <v>0</v>
      </c>
    </row>
    <row r="13134" spans="1:34" x14ac:dyDescent="0.35">
      <c r="A13134" t="s">
        <v>12464</v>
      </c>
      <c r="B13134">
        <f>COUNTIF(ValidatorAddress!B:B,'ION Airdrop'!A13134)</f>
        <v>0</v>
      </c>
      <c r="C13134" t="e">
        <f>VLOOKUP(A13134,ValidatorAddress!B:C,2,0)</f>
        <v>#N/A</v>
      </c>
      <c r="D13134">
        <v>1</v>
      </c>
      <c r="F13134">
        <f>D13134-(G13134+H13134)</f>
        <v>1</v>
      </c>
      <c r="G13134">
        <f>IF(IFERROR(VLOOKUP($A13134,Sikka!B:C,2,0),0)=0,0,1)</f>
        <v>0</v>
      </c>
      <c r="H13134">
        <f t="shared" si="207"/>
        <v>0</v>
      </c>
      <c r="I13134">
        <f>IF(IFERROR(VLOOKUP($A13134,'37'!$B:$B,1,0),0)=0,0,1)</f>
        <v>0</v>
      </c>
      <c r="J13134">
        <f>IF(IFERROR(VLOOKUP($A13134,'36'!$B:$B,1,0),0)=0,0,1)</f>
        <v>0</v>
      </c>
      <c r="K13134">
        <f>IF(IFERROR(VLOOKUP($A13134,'35'!$B:$B,1,0),0)=0,0,1)</f>
        <v>0</v>
      </c>
      <c r="L13134">
        <f>IF(IFERROR(VLOOKUP($A13134,'34'!$B:$B,1,0),0)=0,0,1)</f>
        <v>0</v>
      </c>
      <c r="M13134">
        <f>IF(IFERROR(VLOOKUP($A13134,'32'!$B:$B,1,0),0)=0,0,1)</f>
        <v>0</v>
      </c>
      <c r="N13134">
        <f>IF(IFERROR(VLOOKUP($A13134,'31'!$B:$B,1,0),0)=0,0,1)</f>
        <v>0</v>
      </c>
      <c r="O13134">
        <f>IF(IFERROR(VLOOKUP($A13134,'30'!$B:$B,1,0),0)=0,0,1)</f>
        <v>0</v>
      </c>
      <c r="P13134">
        <f>IF(IFERROR(VLOOKUP($A13134,'29'!$B:$B,1,0),0)=0,0,1)</f>
        <v>0</v>
      </c>
      <c r="Q13134">
        <f>IF(IFERROR(VLOOKUP($A13134,'27'!$B:$B,1,0),0)=0,0,1)</f>
        <v>0</v>
      </c>
      <c r="R13134">
        <f>IF(IFERROR(VLOOKUP($A13134,'26'!$B:$B,1,0),0)=0,0,1)</f>
        <v>0</v>
      </c>
      <c r="S13134">
        <f>IF(IFERROR(VLOOKUP($A13134,'25'!$B:$B,1,0),0)=0,0,1)</f>
        <v>0</v>
      </c>
      <c r="T13134">
        <f>IF(IFERROR(VLOOKUP($A13134,'23'!$B:$B,1,0),0)=0,0,1)</f>
        <v>0</v>
      </c>
      <c r="U13134">
        <f>IF(IFERROR(VLOOKUP($A13134,'19'!$B:$B,1,0),0)=0,0,1)</f>
        <v>0</v>
      </c>
      <c r="V13134">
        <f>IF(IFERROR(VLOOKUP($A13134,'16'!$B:$B,1,0),0)=0,0,1)</f>
        <v>0</v>
      </c>
      <c r="W13134">
        <f>IF(IFERROR(VLOOKUP($A13134,'14'!$B:$B,1,0),0)=0,0,1)</f>
        <v>0</v>
      </c>
      <c r="X13134">
        <f>IF(IFERROR(VLOOKUP($A13134,'13'!$B:$B,1,0),0)=0,0,1)</f>
        <v>0</v>
      </c>
      <c r="Y13134">
        <f>IF(IFERROR(VLOOKUP($A13134,'12'!$B:$B,1,0),0)=0,0,1)</f>
        <v>0</v>
      </c>
      <c r="Z13134">
        <f>IF(IFERROR(VLOOKUP($A13134,'10'!$B:$B,1,0),0)=0,0,1)</f>
        <v>0</v>
      </c>
      <c r="AA13134">
        <f>IF(IFERROR(VLOOKUP($A13134,'8'!$B:$B,1,0),0)=0,0,1)</f>
        <v>0</v>
      </c>
      <c r="AB13134">
        <f>IF(IFERROR(VLOOKUP($A13134,'7'!$B:$B,1,0),0)=0,0,1)</f>
        <v>0</v>
      </c>
      <c r="AC13134">
        <f>IF(IFERROR(VLOOKUP($A13134,'6'!$B:$B,1,0),0)=0,0,1)</f>
        <v>0</v>
      </c>
      <c r="AD13134">
        <f>IF(IFERROR(VLOOKUP($A13134,'5'!$B:$B,1,0),0)=0,0,1)</f>
        <v>0</v>
      </c>
      <c r="AE13134">
        <f>IF(IFERROR(VLOOKUP($A13134,'4'!$B:$B,1,0),0)=0,0,1)</f>
        <v>0</v>
      </c>
      <c r="AF13134">
        <f>IF(IFERROR(VLOOKUP($A13134,'3'!$B:$B,1,0),0)=0,0,1)</f>
        <v>0</v>
      </c>
      <c r="AG13134">
        <f>IF(IFERROR(VLOOKUP($A13134,'2'!$B:$B,1,0),0)=0,0,1)</f>
        <v>0</v>
      </c>
      <c r="AH13134">
        <f>IF(IFERROR(VLOOKUP($A13134,'1'!$B:$B,1,0),0)=0,0,1)</f>
        <v>0</v>
      </c>
    </row>
    <row r="13135" spans="1:34" x14ac:dyDescent="0.35">
      <c r="A13135" t="s">
        <v>12465</v>
      </c>
      <c r="B13135">
        <f>COUNTIF(ValidatorAddress!B:B,'ION Airdrop'!A13135)</f>
        <v>0</v>
      </c>
      <c r="C13135" t="e">
        <f>VLOOKUP(A13135,ValidatorAddress!B:C,2,0)</f>
        <v>#N/A</v>
      </c>
      <c r="D13135">
        <v>1</v>
      </c>
      <c r="F13135">
        <f>D13135-(G13135+H13135)</f>
        <v>1</v>
      </c>
      <c r="G13135">
        <f>IF(IFERROR(VLOOKUP($A13135,Sikka!B:C,2,0),0)=0,0,1)</f>
        <v>0</v>
      </c>
      <c r="H13135">
        <f t="shared" si="207"/>
        <v>0</v>
      </c>
      <c r="I13135">
        <f>IF(IFERROR(VLOOKUP($A13135,'37'!$B:$B,1,0),0)=0,0,1)</f>
        <v>0</v>
      </c>
      <c r="J13135">
        <f>IF(IFERROR(VLOOKUP($A13135,'36'!$B:$B,1,0),0)=0,0,1)</f>
        <v>0</v>
      </c>
      <c r="K13135">
        <f>IF(IFERROR(VLOOKUP($A13135,'35'!$B:$B,1,0),0)=0,0,1)</f>
        <v>0</v>
      </c>
      <c r="L13135">
        <f>IF(IFERROR(VLOOKUP($A13135,'34'!$B:$B,1,0),0)=0,0,1)</f>
        <v>0</v>
      </c>
      <c r="M13135">
        <f>IF(IFERROR(VLOOKUP($A13135,'32'!$B:$B,1,0),0)=0,0,1)</f>
        <v>0</v>
      </c>
      <c r="N13135">
        <f>IF(IFERROR(VLOOKUP($A13135,'31'!$B:$B,1,0),0)=0,0,1)</f>
        <v>0</v>
      </c>
      <c r="O13135">
        <f>IF(IFERROR(VLOOKUP($A13135,'30'!$B:$B,1,0),0)=0,0,1)</f>
        <v>0</v>
      </c>
      <c r="P13135">
        <f>IF(IFERROR(VLOOKUP($A13135,'29'!$B:$B,1,0),0)=0,0,1)</f>
        <v>0</v>
      </c>
      <c r="Q13135">
        <f>IF(IFERROR(VLOOKUP($A13135,'27'!$B:$B,1,0),0)=0,0,1)</f>
        <v>0</v>
      </c>
      <c r="R13135">
        <f>IF(IFERROR(VLOOKUP($A13135,'26'!$B:$B,1,0),0)=0,0,1)</f>
        <v>0</v>
      </c>
      <c r="S13135">
        <f>IF(IFERROR(VLOOKUP($A13135,'25'!$B:$B,1,0),0)=0,0,1)</f>
        <v>0</v>
      </c>
      <c r="T13135">
        <f>IF(IFERROR(VLOOKUP($A13135,'23'!$B:$B,1,0),0)=0,0,1)</f>
        <v>0</v>
      </c>
      <c r="U13135">
        <f>IF(IFERROR(VLOOKUP($A13135,'19'!$B:$B,1,0),0)=0,0,1)</f>
        <v>0</v>
      </c>
      <c r="V13135">
        <f>IF(IFERROR(VLOOKUP($A13135,'16'!$B:$B,1,0),0)=0,0,1)</f>
        <v>0</v>
      </c>
      <c r="W13135">
        <f>IF(IFERROR(VLOOKUP($A13135,'14'!$B:$B,1,0),0)=0,0,1)</f>
        <v>0</v>
      </c>
      <c r="X13135">
        <f>IF(IFERROR(VLOOKUP($A13135,'13'!$B:$B,1,0),0)=0,0,1)</f>
        <v>0</v>
      </c>
      <c r="Y13135">
        <f>IF(IFERROR(VLOOKUP($A13135,'12'!$B:$B,1,0),0)=0,0,1)</f>
        <v>0</v>
      </c>
      <c r="Z13135">
        <f>IF(IFERROR(VLOOKUP($A13135,'10'!$B:$B,1,0),0)=0,0,1)</f>
        <v>0</v>
      </c>
      <c r="AA13135">
        <f>IF(IFERROR(VLOOKUP($A13135,'8'!$B:$B,1,0),0)=0,0,1)</f>
        <v>0</v>
      </c>
      <c r="AB13135">
        <f>IF(IFERROR(VLOOKUP($A13135,'7'!$B:$B,1,0),0)=0,0,1)</f>
        <v>0</v>
      </c>
      <c r="AC13135">
        <f>IF(IFERROR(VLOOKUP($A13135,'6'!$B:$B,1,0),0)=0,0,1)</f>
        <v>0</v>
      </c>
      <c r="AD13135">
        <f>IF(IFERROR(VLOOKUP($A13135,'5'!$B:$B,1,0),0)=0,0,1)</f>
        <v>0</v>
      </c>
      <c r="AE13135">
        <f>IF(IFERROR(VLOOKUP($A13135,'4'!$B:$B,1,0),0)=0,0,1)</f>
        <v>0</v>
      </c>
      <c r="AF13135">
        <f>IF(IFERROR(VLOOKUP($A13135,'3'!$B:$B,1,0),0)=0,0,1)</f>
        <v>0</v>
      </c>
      <c r="AG13135">
        <f>IF(IFERROR(VLOOKUP($A13135,'2'!$B:$B,1,0),0)=0,0,1)</f>
        <v>0</v>
      </c>
      <c r="AH13135">
        <f>IF(IFERROR(VLOOKUP($A13135,'1'!$B:$B,1,0),0)=0,0,1)</f>
        <v>0</v>
      </c>
    </row>
    <row r="13136" spans="1:34" x14ac:dyDescent="0.35">
      <c r="A13136" t="s">
        <v>12466</v>
      </c>
      <c r="B13136">
        <f>COUNTIF(ValidatorAddress!B:B,'ION Airdrop'!A13136)</f>
        <v>0</v>
      </c>
      <c r="C13136" t="e">
        <f>VLOOKUP(A13136,ValidatorAddress!B:C,2,0)</f>
        <v>#N/A</v>
      </c>
      <c r="D13136">
        <v>1</v>
      </c>
      <c r="F13136">
        <f>D13136-(G13136+H13136)</f>
        <v>1</v>
      </c>
      <c r="G13136">
        <f>IF(IFERROR(VLOOKUP($A13136,Sikka!B:C,2,0),0)=0,0,1)</f>
        <v>0</v>
      </c>
      <c r="H13136">
        <f t="shared" si="207"/>
        <v>0</v>
      </c>
      <c r="I13136">
        <f>IF(IFERROR(VLOOKUP($A13136,'37'!$B:$B,1,0),0)=0,0,1)</f>
        <v>0</v>
      </c>
      <c r="J13136">
        <f>IF(IFERROR(VLOOKUP($A13136,'36'!$B:$B,1,0),0)=0,0,1)</f>
        <v>0</v>
      </c>
      <c r="K13136">
        <f>IF(IFERROR(VLOOKUP($A13136,'35'!$B:$B,1,0),0)=0,0,1)</f>
        <v>0</v>
      </c>
      <c r="L13136">
        <f>IF(IFERROR(VLOOKUP($A13136,'34'!$B:$B,1,0),0)=0,0,1)</f>
        <v>0</v>
      </c>
      <c r="M13136">
        <f>IF(IFERROR(VLOOKUP($A13136,'32'!$B:$B,1,0),0)=0,0,1)</f>
        <v>0</v>
      </c>
      <c r="N13136">
        <f>IF(IFERROR(VLOOKUP($A13136,'31'!$B:$B,1,0),0)=0,0,1)</f>
        <v>0</v>
      </c>
      <c r="O13136">
        <f>IF(IFERROR(VLOOKUP($A13136,'30'!$B:$B,1,0),0)=0,0,1)</f>
        <v>0</v>
      </c>
      <c r="P13136">
        <f>IF(IFERROR(VLOOKUP($A13136,'29'!$B:$B,1,0),0)=0,0,1)</f>
        <v>0</v>
      </c>
      <c r="Q13136">
        <f>IF(IFERROR(VLOOKUP($A13136,'27'!$B:$B,1,0),0)=0,0,1)</f>
        <v>0</v>
      </c>
      <c r="R13136">
        <f>IF(IFERROR(VLOOKUP($A13136,'26'!$B:$B,1,0),0)=0,0,1)</f>
        <v>0</v>
      </c>
      <c r="S13136">
        <f>IF(IFERROR(VLOOKUP($A13136,'25'!$B:$B,1,0),0)=0,0,1)</f>
        <v>0</v>
      </c>
      <c r="T13136">
        <f>IF(IFERROR(VLOOKUP($A13136,'23'!$B:$B,1,0),0)=0,0,1)</f>
        <v>0</v>
      </c>
      <c r="U13136">
        <f>IF(IFERROR(VLOOKUP($A13136,'19'!$B:$B,1,0),0)=0,0,1)</f>
        <v>0</v>
      </c>
      <c r="V13136">
        <f>IF(IFERROR(VLOOKUP($A13136,'16'!$B:$B,1,0),0)=0,0,1)</f>
        <v>0</v>
      </c>
      <c r="W13136">
        <f>IF(IFERROR(VLOOKUP($A13136,'14'!$B:$B,1,0),0)=0,0,1)</f>
        <v>0</v>
      </c>
      <c r="X13136">
        <f>IF(IFERROR(VLOOKUP($A13136,'13'!$B:$B,1,0),0)=0,0,1)</f>
        <v>0</v>
      </c>
      <c r="Y13136">
        <f>IF(IFERROR(VLOOKUP($A13136,'12'!$B:$B,1,0),0)=0,0,1)</f>
        <v>0</v>
      </c>
      <c r="Z13136">
        <f>IF(IFERROR(VLOOKUP($A13136,'10'!$B:$B,1,0),0)=0,0,1)</f>
        <v>0</v>
      </c>
      <c r="AA13136">
        <f>IF(IFERROR(VLOOKUP($A13136,'8'!$B:$B,1,0),0)=0,0,1)</f>
        <v>0</v>
      </c>
      <c r="AB13136">
        <f>IF(IFERROR(VLOOKUP($A13136,'7'!$B:$B,1,0),0)=0,0,1)</f>
        <v>0</v>
      </c>
      <c r="AC13136">
        <f>IF(IFERROR(VLOOKUP($A13136,'6'!$B:$B,1,0),0)=0,0,1)</f>
        <v>0</v>
      </c>
      <c r="AD13136">
        <f>IF(IFERROR(VLOOKUP($A13136,'5'!$B:$B,1,0),0)=0,0,1)</f>
        <v>0</v>
      </c>
      <c r="AE13136">
        <f>IF(IFERROR(VLOOKUP($A13136,'4'!$B:$B,1,0),0)=0,0,1)</f>
        <v>0</v>
      </c>
      <c r="AF13136">
        <f>IF(IFERROR(VLOOKUP($A13136,'3'!$B:$B,1,0),0)=0,0,1)</f>
        <v>0</v>
      </c>
      <c r="AG13136">
        <f>IF(IFERROR(VLOOKUP($A13136,'2'!$B:$B,1,0),0)=0,0,1)</f>
        <v>0</v>
      </c>
      <c r="AH13136">
        <f>IF(IFERROR(VLOOKUP($A13136,'1'!$B:$B,1,0),0)=0,0,1)</f>
        <v>0</v>
      </c>
    </row>
    <row r="13137" spans="1:34" x14ac:dyDescent="0.35">
      <c r="A13137" t="s">
        <v>12467</v>
      </c>
      <c r="B13137">
        <f>COUNTIF(ValidatorAddress!B:B,'ION Airdrop'!A13137)</f>
        <v>0</v>
      </c>
      <c r="C13137" t="e">
        <f>VLOOKUP(A13137,ValidatorAddress!B:C,2,0)</f>
        <v>#N/A</v>
      </c>
      <c r="D13137">
        <v>1</v>
      </c>
      <c r="F13137">
        <f>D13137-(G13137+H13137)</f>
        <v>1</v>
      </c>
      <c r="G13137">
        <f>IF(IFERROR(VLOOKUP($A13137,Sikka!B:C,2,0),0)=0,0,1)</f>
        <v>0</v>
      </c>
      <c r="H13137">
        <f t="shared" si="207"/>
        <v>0</v>
      </c>
      <c r="I13137">
        <f>IF(IFERROR(VLOOKUP($A13137,'37'!$B:$B,1,0),0)=0,0,1)</f>
        <v>0</v>
      </c>
      <c r="J13137">
        <f>IF(IFERROR(VLOOKUP($A13137,'36'!$B:$B,1,0),0)=0,0,1)</f>
        <v>0</v>
      </c>
      <c r="K13137">
        <f>IF(IFERROR(VLOOKUP($A13137,'35'!$B:$B,1,0),0)=0,0,1)</f>
        <v>0</v>
      </c>
      <c r="L13137">
        <f>IF(IFERROR(VLOOKUP($A13137,'34'!$B:$B,1,0),0)=0,0,1)</f>
        <v>0</v>
      </c>
      <c r="M13137">
        <f>IF(IFERROR(VLOOKUP($A13137,'32'!$B:$B,1,0),0)=0,0,1)</f>
        <v>0</v>
      </c>
      <c r="N13137">
        <f>IF(IFERROR(VLOOKUP($A13137,'31'!$B:$B,1,0),0)=0,0,1)</f>
        <v>0</v>
      </c>
      <c r="O13137">
        <f>IF(IFERROR(VLOOKUP($A13137,'30'!$B:$B,1,0),0)=0,0,1)</f>
        <v>0</v>
      </c>
      <c r="P13137">
        <f>IF(IFERROR(VLOOKUP($A13137,'29'!$B:$B,1,0),0)=0,0,1)</f>
        <v>0</v>
      </c>
      <c r="Q13137">
        <f>IF(IFERROR(VLOOKUP($A13137,'27'!$B:$B,1,0),0)=0,0,1)</f>
        <v>0</v>
      </c>
      <c r="R13137">
        <f>IF(IFERROR(VLOOKUP($A13137,'26'!$B:$B,1,0),0)=0,0,1)</f>
        <v>0</v>
      </c>
      <c r="S13137">
        <f>IF(IFERROR(VLOOKUP($A13137,'25'!$B:$B,1,0),0)=0,0,1)</f>
        <v>0</v>
      </c>
      <c r="T13137">
        <f>IF(IFERROR(VLOOKUP($A13137,'23'!$B:$B,1,0),0)=0,0,1)</f>
        <v>0</v>
      </c>
      <c r="U13137">
        <f>IF(IFERROR(VLOOKUP($A13137,'19'!$B:$B,1,0),0)=0,0,1)</f>
        <v>0</v>
      </c>
      <c r="V13137">
        <f>IF(IFERROR(VLOOKUP($A13137,'16'!$B:$B,1,0),0)=0,0,1)</f>
        <v>0</v>
      </c>
      <c r="W13137">
        <f>IF(IFERROR(VLOOKUP($A13137,'14'!$B:$B,1,0),0)=0,0,1)</f>
        <v>0</v>
      </c>
      <c r="X13137">
        <f>IF(IFERROR(VLOOKUP($A13137,'13'!$B:$B,1,0),0)=0,0,1)</f>
        <v>0</v>
      </c>
      <c r="Y13137">
        <f>IF(IFERROR(VLOOKUP($A13137,'12'!$B:$B,1,0),0)=0,0,1)</f>
        <v>0</v>
      </c>
      <c r="Z13137">
        <f>IF(IFERROR(VLOOKUP($A13137,'10'!$B:$B,1,0),0)=0,0,1)</f>
        <v>0</v>
      </c>
      <c r="AA13137">
        <f>IF(IFERROR(VLOOKUP($A13137,'8'!$B:$B,1,0),0)=0,0,1)</f>
        <v>0</v>
      </c>
      <c r="AB13137">
        <f>IF(IFERROR(VLOOKUP($A13137,'7'!$B:$B,1,0),0)=0,0,1)</f>
        <v>0</v>
      </c>
      <c r="AC13137">
        <f>IF(IFERROR(VLOOKUP($A13137,'6'!$B:$B,1,0),0)=0,0,1)</f>
        <v>0</v>
      </c>
      <c r="AD13137">
        <f>IF(IFERROR(VLOOKUP($A13137,'5'!$B:$B,1,0),0)=0,0,1)</f>
        <v>0</v>
      </c>
      <c r="AE13137">
        <f>IF(IFERROR(VLOOKUP($A13137,'4'!$B:$B,1,0),0)=0,0,1)</f>
        <v>0</v>
      </c>
      <c r="AF13137">
        <f>IF(IFERROR(VLOOKUP($A13137,'3'!$B:$B,1,0),0)=0,0,1)</f>
        <v>0</v>
      </c>
      <c r="AG13137">
        <f>IF(IFERROR(VLOOKUP($A13137,'2'!$B:$B,1,0),0)=0,0,1)</f>
        <v>0</v>
      </c>
      <c r="AH13137">
        <f>IF(IFERROR(VLOOKUP($A13137,'1'!$B:$B,1,0),0)=0,0,1)</f>
        <v>0</v>
      </c>
    </row>
    <row r="13138" spans="1:34" x14ac:dyDescent="0.35">
      <c r="A13138" t="s">
        <v>12468</v>
      </c>
      <c r="B13138">
        <f>COUNTIF(ValidatorAddress!B:B,'ION Airdrop'!A13138)</f>
        <v>0</v>
      </c>
      <c r="C13138" t="e">
        <f>VLOOKUP(A13138,ValidatorAddress!B:C,2,0)</f>
        <v>#N/A</v>
      </c>
      <c r="D13138">
        <v>1</v>
      </c>
      <c r="F13138">
        <f>D13138-(G13138+H13138)</f>
        <v>1</v>
      </c>
      <c r="G13138">
        <f>IF(IFERROR(VLOOKUP($A13138,Sikka!B:C,2,0),0)=0,0,1)</f>
        <v>0</v>
      </c>
      <c r="H13138">
        <f t="shared" si="207"/>
        <v>0</v>
      </c>
      <c r="I13138">
        <f>IF(IFERROR(VLOOKUP($A13138,'37'!$B:$B,1,0),0)=0,0,1)</f>
        <v>0</v>
      </c>
      <c r="J13138">
        <f>IF(IFERROR(VLOOKUP($A13138,'36'!$B:$B,1,0),0)=0,0,1)</f>
        <v>0</v>
      </c>
      <c r="K13138">
        <f>IF(IFERROR(VLOOKUP($A13138,'35'!$B:$B,1,0),0)=0,0,1)</f>
        <v>0</v>
      </c>
      <c r="L13138">
        <f>IF(IFERROR(VLOOKUP($A13138,'34'!$B:$B,1,0),0)=0,0,1)</f>
        <v>0</v>
      </c>
      <c r="M13138">
        <f>IF(IFERROR(VLOOKUP($A13138,'32'!$B:$B,1,0),0)=0,0,1)</f>
        <v>0</v>
      </c>
      <c r="N13138">
        <f>IF(IFERROR(VLOOKUP($A13138,'31'!$B:$B,1,0),0)=0,0,1)</f>
        <v>0</v>
      </c>
      <c r="O13138">
        <f>IF(IFERROR(VLOOKUP($A13138,'30'!$B:$B,1,0),0)=0,0,1)</f>
        <v>0</v>
      </c>
      <c r="P13138">
        <f>IF(IFERROR(VLOOKUP($A13138,'29'!$B:$B,1,0),0)=0,0,1)</f>
        <v>0</v>
      </c>
      <c r="Q13138">
        <f>IF(IFERROR(VLOOKUP($A13138,'27'!$B:$B,1,0),0)=0,0,1)</f>
        <v>0</v>
      </c>
      <c r="R13138">
        <f>IF(IFERROR(VLOOKUP($A13138,'26'!$B:$B,1,0),0)=0,0,1)</f>
        <v>0</v>
      </c>
      <c r="S13138">
        <f>IF(IFERROR(VLOOKUP($A13138,'25'!$B:$B,1,0),0)=0,0,1)</f>
        <v>0</v>
      </c>
      <c r="T13138">
        <f>IF(IFERROR(VLOOKUP($A13138,'23'!$B:$B,1,0),0)=0,0,1)</f>
        <v>0</v>
      </c>
      <c r="U13138">
        <f>IF(IFERROR(VLOOKUP($A13138,'19'!$B:$B,1,0),0)=0,0,1)</f>
        <v>0</v>
      </c>
      <c r="V13138">
        <f>IF(IFERROR(VLOOKUP($A13138,'16'!$B:$B,1,0),0)=0,0,1)</f>
        <v>0</v>
      </c>
      <c r="W13138">
        <f>IF(IFERROR(VLOOKUP($A13138,'14'!$B:$B,1,0),0)=0,0,1)</f>
        <v>0</v>
      </c>
      <c r="X13138">
        <f>IF(IFERROR(VLOOKUP($A13138,'13'!$B:$B,1,0),0)=0,0,1)</f>
        <v>0</v>
      </c>
      <c r="Y13138">
        <f>IF(IFERROR(VLOOKUP($A13138,'12'!$B:$B,1,0),0)=0,0,1)</f>
        <v>0</v>
      </c>
      <c r="Z13138">
        <f>IF(IFERROR(VLOOKUP($A13138,'10'!$B:$B,1,0),0)=0,0,1)</f>
        <v>0</v>
      </c>
      <c r="AA13138">
        <f>IF(IFERROR(VLOOKUP($A13138,'8'!$B:$B,1,0),0)=0,0,1)</f>
        <v>0</v>
      </c>
      <c r="AB13138">
        <f>IF(IFERROR(VLOOKUP($A13138,'7'!$B:$B,1,0),0)=0,0,1)</f>
        <v>0</v>
      </c>
      <c r="AC13138">
        <f>IF(IFERROR(VLOOKUP($A13138,'6'!$B:$B,1,0),0)=0,0,1)</f>
        <v>0</v>
      </c>
      <c r="AD13138">
        <f>IF(IFERROR(VLOOKUP($A13138,'5'!$B:$B,1,0),0)=0,0,1)</f>
        <v>0</v>
      </c>
      <c r="AE13138">
        <f>IF(IFERROR(VLOOKUP($A13138,'4'!$B:$B,1,0),0)=0,0,1)</f>
        <v>0</v>
      </c>
      <c r="AF13138">
        <f>IF(IFERROR(VLOOKUP($A13138,'3'!$B:$B,1,0),0)=0,0,1)</f>
        <v>0</v>
      </c>
      <c r="AG13138">
        <f>IF(IFERROR(VLOOKUP($A13138,'2'!$B:$B,1,0),0)=0,0,1)</f>
        <v>0</v>
      </c>
      <c r="AH13138">
        <f>IF(IFERROR(VLOOKUP($A13138,'1'!$B:$B,1,0),0)=0,0,1)</f>
        <v>0</v>
      </c>
    </row>
    <row r="13139" spans="1:34" x14ac:dyDescent="0.35">
      <c r="A13139" t="s">
        <v>12469</v>
      </c>
      <c r="B13139">
        <f>COUNTIF(ValidatorAddress!B:B,'ION Airdrop'!A13139)</f>
        <v>0</v>
      </c>
      <c r="C13139" t="e">
        <f>VLOOKUP(A13139,ValidatorAddress!B:C,2,0)</f>
        <v>#N/A</v>
      </c>
      <c r="D13139">
        <v>1</v>
      </c>
      <c r="F13139">
        <f>D13139-(G13139+H13139)</f>
        <v>0</v>
      </c>
      <c r="G13139">
        <f>IF(IFERROR(VLOOKUP($A13139,Sikka!B:C,2,0),0)=0,0,1)</f>
        <v>1</v>
      </c>
      <c r="H13139">
        <f t="shared" si="207"/>
        <v>0</v>
      </c>
      <c r="I13139">
        <f>IF(IFERROR(VLOOKUP($A13139,'37'!$B:$B,1,0),0)=0,0,1)</f>
        <v>0</v>
      </c>
      <c r="J13139">
        <f>IF(IFERROR(VLOOKUP($A13139,'36'!$B:$B,1,0),0)=0,0,1)</f>
        <v>0</v>
      </c>
      <c r="K13139">
        <f>IF(IFERROR(VLOOKUP($A13139,'35'!$B:$B,1,0),0)=0,0,1)</f>
        <v>0</v>
      </c>
      <c r="L13139">
        <f>IF(IFERROR(VLOOKUP($A13139,'34'!$B:$B,1,0),0)=0,0,1)</f>
        <v>0</v>
      </c>
      <c r="M13139">
        <f>IF(IFERROR(VLOOKUP($A13139,'32'!$B:$B,1,0),0)=0,0,1)</f>
        <v>0</v>
      </c>
      <c r="N13139">
        <f>IF(IFERROR(VLOOKUP($A13139,'31'!$B:$B,1,0),0)=0,0,1)</f>
        <v>0</v>
      </c>
      <c r="O13139">
        <f>IF(IFERROR(VLOOKUP($A13139,'30'!$B:$B,1,0),0)=0,0,1)</f>
        <v>0</v>
      </c>
      <c r="P13139">
        <f>IF(IFERROR(VLOOKUP($A13139,'29'!$B:$B,1,0),0)=0,0,1)</f>
        <v>0</v>
      </c>
      <c r="Q13139">
        <f>IF(IFERROR(VLOOKUP($A13139,'27'!$B:$B,1,0),0)=0,0,1)</f>
        <v>0</v>
      </c>
      <c r="R13139">
        <f>IF(IFERROR(VLOOKUP($A13139,'26'!$B:$B,1,0),0)=0,0,1)</f>
        <v>0</v>
      </c>
      <c r="S13139">
        <f>IF(IFERROR(VLOOKUP($A13139,'25'!$B:$B,1,0),0)=0,0,1)</f>
        <v>0</v>
      </c>
      <c r="T13139">
        <f>IF(IFERROR(VLOOKUP($A13139,'23'!$B:$B,1,0),0)=0,0,1)</f>
        <v>0</v>
      </c>
      <c r="U13139">
        <f>IF(IFERROR(VLOOKUP($A13139,'19'!$B:$B,1,0),0)=0,0,1)</f>
        <v>0</v>
      </c>
      <c r="V13139">
        <f>IF(IFERROR(VLOOKUP($A13139,'16'!$B:$B,1,0),0)=0,0,1)</f>
        <v>0</v>
      </c>
      <c r="W13139">
        <f>IF(IFERROR(VLOOKUP($A13139,'14'!$B:$B,1,0),0)=0,0,1)</f>
        <v>0</v>
      </c>
      <c r="X13139">
        <f>IF(IFERROR(VLOOKUP($A13139,'13'!$B:$B,1,0),0)=0,0,1)</f>
        <v>0</v>
      </c>
      <c r="Y13139">
        <f>IF(IFERROR(VLOOKUP($A13139,'12'!$B:$B,1,0),0)=0,0,1)</f>
        <v>0</v>
      </c>
      <c r="Z13139">
        <f>IF(IFERROR(VLOOKUP($A13139,'10'!$B:$B,1,0),0)=0,0,1)</f>
        <v>0</v>
      </c>
      <c r="AA13139">
        <f>IF(IFERROR(VLOOKUP($A13139,'8'!$B:$B,1,0),0)=0,0,1)</f>
        <v>0</v>
      </c>
      <c r="AB13139">
        <f>IF(IFERROR(VLOOKUP($A13139,'7'!$B:$B,1,0),0)=0,0,1)</f>
        <v>0</v>
      </c>
      <c r="AC13139">
        <f>IF(IFERROR(VLOOKUP($A13139,'6'!$B:$B,1,0),0)=0,0,1)</f>
        <v>0</v>
      </c>
      <c r="AD13139">
        <f>IF(IFERROR(VLOOKUP($A13139,'5'!$B:$B,1,0),0)=0,0,1)</f>
        <v>0</v>
      </c>
      <c r="AE13139">
        <f>IF(IFERROR(VLOOKUP($A13139,'4'!$B:$B,1,0),0)=0,0,1)</f>
        <v>0</v>
      </c>
      <c r="AF13139">
        <f>IF(IFERROR(VLOOKUP($A13139,'3'!$B:$B,1,0),0)=0,0,1)</f>
        <v>0</v>
      </c>
      <c r="AG13139">
        <f>IF(IFERROR(VLOOKUP($A13139,'2'!$B:$B,1,0),0)=0,0,1)</f>
        <v>0</v>
      </c>
      <c r="AH13139">
        <f>IF(IFERROR(VLOOKUP($A13139,'1'!$B:$B,1,0),0)=0,0,1)</f>
        <v>0</v>
      </c>
    </row>
    <row r="13140" spans="1:34" x14ac:dyDescent="0.35">
      <c r="A13140" t="s">
        <v>12470</v>
      </c>
      <c r="B13140">
        <f>COUNTIF(ValidatorAddress!B:B,'ION Airdrop'!A13140)</f>
        <v>0</v>
      </c>
      <c r="C13140" t="e">
        <f>VLOOKUP(A13140,ValidatorAddress!B:C,2,0)</f>
        <v>#N/A</v>
      </c>
      <c r="D13140">
        <v>1</v>
      </c>
      <c r="F13140">
        <f>D13140-(G13140+H13140)</f>
        <v>1</v>
      </c>
      <c r="G13140">
        <f>IF(IFERROR(VLOOKUP($A13140,Sikka!B:C,2,0),0)=0,0,1)</f>
        <v>0</v>
      </c>
      <c r="H13140">
        <f t="shared" si="207"/>
        <v>0</v>
      </c>
      <c r="I13140">
        <f>IF(IFERROR(VLOOKUP($A13140,'37'!$B:$B,1,0),0)=0,0,1)</f>
        <v>0</v>
      </c>
      <c r="J13140">
        <f>IF(IFERROR(VLOOKUP($A13140,'36'!$B:$B,1,0),0)=0,0,1)</f>
        <v>0</v>
      </c>
      <c r="K13140">
        <f>IF(IFERROR(VLOOKUP($A13140,'35'!$B:$B,1,0),0)=0,0,1)</f>
        <v>0</v>
      </c>
      <c r="L13140">
        <f>IF(IFERROR(VLOOKUP($A13140,'34'!$B:$B,1,0),0)=0,0,1)</f>
        <v>0</v>
      </c>
      <c r="M13140">
        <f>IF(IFERROR(VLOOKUP($A13140,'32'!$B:$B,1,0),0)=0,0,1)</f>
        <v>0</v>
      </c>
      <c r="N13140">
        <f>IF(IFERROR(VLOOKUP($A13140,'31'!$B:$B,1,0),0)=0,0,1)</f>
        <v>0</v>
      </c>
      <c r="O13140">
        <f>IF(IFERROR(VLOOKUP($A13140,'30'!$B:$B,1,0),0)=0,0,1)</f>
        <v>0</v>
      </c>
      <c r="P13140">
        <f>IF(IFERROR(VLOOKUP($A13140,'29'!$B:$B,1,0),0)=0,0,1)</f>
        <v>0</v>
      </c>
      <c r="Q13140">
        <f>IF(IFERROR(VLOOKUP($A13140,'27'!$B:$B,1,0),0)=0,0,1)</f>
        <v>0</v>
      </c>
      <c r="R13140">
        <f>IF(IFERROR(VLOOKUP($A13140,'26'!$B:$B,1,0),0)=0,0,1)</f>
        <v>0</v>
      </c>
      <c r="S13140">
        <f>IF(IFERROR(VLOOKUP($A13140,'25'!$B:$B,1,0),0)=0,0,1)</f>
        <v>0</v>
      </c>
      <c r="T13140">
        <f>IF(IFERROR(VLOOKUP($A13140,'23'!$B:$B,1,0),0)=0,0,1)</f>
        <v>0</v>
      </c>
      <c r="U13140">
        <f>IF(IFERROR(VLOOKUP($A13140,'19'!$B:$B,1,0),0)=0,0,1)</f>
        <v>0</v>
      </c>
      <c r="V13140">
        <f>IF(IFERROR(VLOOKUP($A13140,'16'!$B:$B,1,0),0)=0,0,1)</f>
        <v>0</v>
      </c>
      <c r="W13140">
        <f>IF(IFERROR(VLOOKUP($A13140,'14'!$B:$B,1,0),0)=0,0,1)</f>
        <v>0</v>
      </c>
      <c r="X13140">
        <f>IF(IFERROR(VLOOKUP($A13140,'13'!$B:$B,1,0),0)=0,0,1)</f>
        <v>0</v>
      </c>
      <c r="Y13140">
        <f>IF(IFERROR(VLOOKUP($A13140,'12'!$B:$B,1,0),0)=0,0,1)</f>
        <v>0</v>
      </c>
      <c r="Z13140">
        <f>IF(IFERROR(VLOOKUP($A13140,'10'!$B:$B,1,0),0)=0,0,1)</f>
        <v>0</v>
      </c>
      <c r="AA13140">
        <f>IF(IFERROR(VLOOKUP($A13140,'8'!$B:$B,1,0),0)=0,0,1)</f>
        <v>0</v>
      </c>
      <c r="AB13140">
        <f>IF(IFERROR(VLOOKUP($A13140,'7'!$B:$B,1,0),0)=0,0,1)</f>
        <v>0</v>
      </c>
      <c r="AC13140">
        <f>IF(IFERROR(VLOOKUP($A13140,'6'!$B:$B,1,0),0)=0,0,1)</f>
        <v>0</v>
      </c>
      <c r="AD13140">
        <f>IF(IFERROR(VLOOKUP($A13140,'5'!$B:$B,1,0),0)=0,0,1)</f>
        <v>0</v>
      </c>
      <c r="AE13140">
        <f>IF(IFERROR(VLOOKUP($A13140,'4'!$B:$B,1,0),0)=0,0,1)</f>
        <v>0</v>
      </c>
      <c r="AF13140">
        <f>IF(IFERROR(VLOOKUP($A13140,'3'!$B:$B,1,0),0)=0,0,1)</f>
        <v>0</v>
      </c>
      <c r="AG13140">
        <f>IF(IFERROR(VLOOKUP($A13140,'2'!$B:$B,1,0),0)=0,0,1)</f>
        <v>0</v>
      </c>
      <c r="AH13140">
        <f>IF(IFERROR(VLOOKUP($A13140,'1'!$B:$B,1,0),0)=0,0,1)</f>
        <v>0</v>
      </c>
    </row>
    <row r="13141" spans="1:34" x14ac:dyDescent="0.35">
      <c r="A13141" t="s">
        <v>12471</v>
      </c>
      <c r="B13141">
        <f>COUNTIF(ValidatorAddress!B:B,'ION Airdrop'!A13141)</f>
        <v>0</v>
      </c>
      <c r="C13141" t="e">
        <f>VLOOKUP(A13141,ValidatorAddress!B:C,2,0)</f>
        <v>#N/A</v>
      </c>
      <c r="D13141">
        <v>1</v>
      </c>
      <c r="F13141">
        <f>D13141-(G13141+H13141)</f>
        <v>0</v>
      </c>
      <c r="G13141">
        <f>IF(IFERROR(VLOOKUP($A13141,Sikka!B:C,2,0),0)=0,0,1)</f>
        <v>1</v>
      </c>
      <c r="H13141">
        <f t="shared" si="207"/>
        <v>0</v>
      </c>
      <c r="I13141">
        <f>IF(IFERROR(VLOOKUP($A13141,'37'!$B:$B,1,0),0)=0,0,1)</f>
        <v>0</v>
      </c>
      <c r="J13141">
        <f>IF(IFERROR(VLOOKUP($A13141,'36'!$B:$B,1,0),0)=0,0,1)</f>
        <v>0</v>
      </c>
      <c r="K13141">
        <f>IF(IFERROR(VLOOKUP($A13141,'35'!$B:$B,1,0),0)=0,0,1)</f>
        <v>0</v>
      </c>
      <c r="L13141">
        <f>IF(IFERROR(VLOOKUP($A13141,'34'!$B:$B,1,0),0)=0,0,1)</f>
        <v>0</v>
      </c>
      <c r="M13141">
        <f>IF(IFERROR(VLOOKUP($A13141,'32'!$B:$B,1,0),0)=0,0,1)</f>
        <v>0</v>
      </c>
      <c r="N13141">
        <f>IF(IFERROR(VLOOKUP($A13141,'31'!$B:$B,1,0),0)=0,0,1)</f>
        <v>0</v>
      </c>
      <c r="O13141">
        <f>IF(IFERROR(VLOOKUP($A13141,'30'!$B:$B,1,0),0)=0,0,1)</f>
        <v>0</v>
      </c>
      <c r="P13141">
        <f>IF(IFERROR(VLOOKUP($A13141,'29'!$B:$B,1,0),0)=0,0,1)</f>
        <v>0</v>
      </c>
      <c r="Q13141">
        <f>IF(IFERROR(VLOOKUP($A13141,'27'!$B:$B,1,0),0)=0,0,1)</f>
        <v>0</v>
      </c>
      <c r="R13141">
        <f>IF(IFERROR(VLOOKUP($A13141,'26'!$B:$B,1,0),0)=0,0,1)</f>
        <v>0</v>
      </c>
      <c r="S13141">
        <f>IF(IFERROR(VLOOKUP($A13141,'25'!$B:$B,1,0),0)=0,0,1)</f>
        <v>0</v>
      </c>
      <c r="T13141">
        <f>IF(IFERROR(VLOOKUP($A13141,'23'!$B:$B,1,0),0)=0,0,1)</f>
        <v>0</v>
      </c>
      <c r="U13141">
        <f>IF(IFERROR(VLOOKUP($A13141,'19'!$B:$B,1,0),0)=0,0,1)</f>
        <v>0</v>
      </c>
      <c r="V13141">
        <f>IF(IFERROR(VLOOKUP($A13141,'16'!$B:$B,1,0),0)=0,0,1)</f>
        <v>0</v>
      </c>
      <c r="W13141">
        <f>IF(IFERROR(VLOOKUP($A13141,'14'!$B:$B,1,0),0)=0,0,1)</f>
        <v>0</v>
      </c>
      <c r="X13141">
        <f>IF(IFERROR(VLOOKUP($A13141,'13'!$B:$B,1,0),0)=0,0,1)</f>
        <v>0</v>
      </c>
      <c r="Y13141">
        <f>IF(IFERROR(VLOOKUP($A13141,'12'!$B:$B,1,0),0)=0,0,1)</f>
        <v>0</v>
      </c>
      <c r="Z13141">
        <f>IF(IFERROR(VLOOKUP($A13141,'10'!$B:$B,1,0),0)=0,0,1)</f>
        <v>0</v>
      </c>
      <c r="AA13141">
        <f>IF(IFERROR(VLOOKUP($A13141,'8'!$B:$B,1,0),0)=0,0,1)</f>
        <v>0</v>
      </c>
      <c r="AB13141">
        <f>IF(IFERROR(VLOOKUP($A13141,'7'!$B:$B,1,0),0)=0,0,1)</f>
        <v>0</v>
      </c>
      <c r="AC13141">
        <f>IF(IFERROR(VLOOKUP($A13141,'6'!$B:$B,1,0),0)=0,0,1)</f>
        <v>0</v>
      </c>
      <c r="AD13141">
        <f>IF(IFERROR(VLOOKUP($A13141,'5'!$B:$B,1,0),0)=0,0,1)</f>
        <v>0</v>
      </c>
      <c r="AE13141">
        <f>IF(IFERROR(VLOOKUP($A13141,'4'!$B:$B,1,0),0)=0,0,1)</f>
        <v>0</v>
      </c>
      <c r="AF13141">
        <f>IF(IFERROR(VLOOKUP($A13141,'3'!$B:$B,1,0),0)=0,0,1)</f>
        <v>0</v>
      </c>
      <c r="AG13141">
        <f>IF(IFERROR(VLOOKUP($A13141,'2'!$B:$B,1,0),0)=0,0,1)</f>
        <v>0</v>
      </c>
      <c r="AH13141">
        <f>IF(IFERROR(VLOOKUP($A13141,'1'!$B:$B,1,0),0)=0,0,1)</f>
        <v>0</v>
      </c>
    </row>
    <row r="13142" spans="1:34" x14ac:dyDescent="0.35">
      <c r="A13142" t="s">
        <v>12472</v>
      </c>
      <c r="B13142">
        <f>COUNTIF(ValidatorAddress!B:B,'ION Airdrop'!A13142)</f>
        <v>0</v>
      </c>
      <c r="C13142" t="e">
        <f>VLOOKUP(A13142,ValidatorAddress!B:C,2,0)</f>
        <v>#N/A</v>
      </c>
      <c r="D13142">
        <v>1</v>
      </c>
      <c r="F13142">
        <f>D13142-(G13142+H13142)</f>
        <v>0</v>
      </c>
      <c r="G13142">
        <f>IF(IFERROR(VLOOKUP($A13142,Sikka!B:C,2,0),0)=0,0,1)</f>
        <v>1</v>
      </c>
      <c r="H13142">
        <f t="shared" si="207"/>
        <v>0</v>
      </c>
      <c r="I13142">
        <f>IF(IFERROR(VLOOKUP($A13142,'37'!$B:$B,1,0),0)=0,0,1)</f>
        <v>0</v>
      </c>
      <c r="J13142">
        <f>IF(IFERROR(VLOOKUP($A13142,'36'!$B:$B,1,0),0)=0,0,1)</f>
        <v>0</v>
      </c>
      <c r="K13142">
        <f>IF(IFERROR(VLOOKUP($A13142,'35'!$B:$B,1,0),0)=0,0,1)</f>
        <v>0</v>
      </c>
      <c r="L13142">
        <f>IF(IFERROR(VLOOKUP($A13142,'34'!$B:$B,1,0),0)=0,0,1)</f>
        <v>0</v>
      </c>
      <c r="M13142">
        <f>IF(IFERROR(VLOOKUP($A13142,'32'!$B:$B,1,0),0)=0,0,1)</f>
        <v>0</v>
      </c>
      <c r="N13142">
        <f>IF(IFERROR(VLOOKUP($A13142,'31'!$B:$B,1,0),0)=0,0,1)</f>
        <v>0</v>
      </c>
      <c r="O13142">
        <f>IF(IFERROR(VLOOKUP($A13142,'30'!$B:$B,1,0),0)=0,0,1)</f>
        <v>0</v>
      </c>
      <c r="P13142">
        <f>IF(IFERROR(VLOOKUP($A13142,'29'!$B:$B,1,0),0)=0,0,1)</f>
        <v>0</v>
      </c>
      <c r="Q13142">
        <f>IF(IFERROR(VLOOKUP($A13142,'27'!$B:$B,1,0),0)=0,0,1)</f>
        <v>0</v>
      </c>
      <c r="R13142">
        <f>IF(IFERROR(VLOOKUP($A13142,'26'!$B:$B,1,0),0)=0,0,1)</f>
        <v>0</v>
      </c>
      <c r="S13142">
        <f>IF(IFERROR(VLOOKUP($A13142,'25'!$B:$B,1,0),0)=0,0,1)</f>
        <v>0</v>
      </c>
      <c r="T13142">
        <f>IF(IFERROR(VLOOKUP($A13142,'23'!$B:$B,1,0),0)=0,0,1)</f>
        <v>0</v>
      </c>
      <c r="U13142">
        <f>IF(IFERROR(VLOOKUP($A13142,'19'!$B:$B,1,0),0)=0,0,1)</f>
        <v>0</v>
      </c>
      <c r="V13142">
        <f>IF(IFERROR(VLOOKUP($A13142,'16'!$B:$B,1,0),0)=0,0,1)</f>
        <v>0</v>
      </c>
      <c r="W13142">
        <f>IF(IFERROR(VLOOKUP($A13142,'14'!$B:$B,1,0),0)=0,0,1)</f>
        <v>0</v>
      </c>
      <c r="X13142">
        <f>IF(IFERROR(VLOOKUP($A13142,'13'!$B:$B,1,0),0)=0,0,1)</f>
        <v>0</v>
      </c>
      <c r="Y13142">
        <f>IF(IFERROR(VLOOKUP($A13142,'12'!$B:$B,1,0),0)=0,0,1)</f>
        <v>0</v>
      </c>
      <c r="Z13142">
        <f>IF(IFERROR(VLOOKUP($A13142,'10'!$B:$B,1,0),0)=0,0,1)</f>
        <v>0</v>
      </c>
      <c r="AA13142">
        <f>IF(IFERROR(VLOOKUP($A13142,'8'!$B:$B,1,0),0)=0,0,1)</f>
        <v>0</v>
      </c>
      <c r="AB13142">
        <f>IF(IFERROR(VLOOKUP($A13142,'7'!$B:$B,1,0),0)=0,0,1)</f>
        <v>0</v>
      </c>
      <c r="AC13142">
        <f>IF(IFERROR(VLOOKUP($A13142,'6'!$B:$B,1,0),0)=0,0,1)</f>
        <v>0</v>
      </c>
      <c r="AD13142">
        <f>IF(IFERROR(VLOOKUP($A13142,'5'!$B:$B,1,0),0)=0,0,1)</f>
        <v>0</v>
      </c>
      <c r="AE13142">
        <f>IF(IFERROR(VLOOKUP($A13142,'4'!$B:$B,1,0),0)=0,0,1)</f>
        <v>0</v>
      </c>
      <c r="AF13142">
        <f>IF(IFERROR(VLOOKUP($A13142,'3'!$B:$B,1,0),0)=0,0,1)</f>
        <v>0</v>
      </c>
      <c r="AG13142">
        <f>IF(IFERROR(VLOOKUP($A13142,'2'!$B:$B,1,0),0)=0,0,1)</f>
        <v>0</v>
      </c>
      <c r="AH13142">
        <f>IF(IFERROR(VLOOKUP($A13142,'1'!$B:$B,1,0),0)=0,0,1)</f>
        <v>0</v>
      </c>
    </row>
    <row r="13143" spans="1:34" x14ac:dyDescent="0.35">
      <c r="A13143" t="s">
        <v>12473</v>
      </c>
      <c r="B13143">
        <f>COUNTIF(ValidatorAddress!B:B,'ION Airdrop'!A13143)</f>
        <v>0</v>
      </c>
      <c r="C13143" t="e">
        <f>VLOOKUP(A13143,ValidatorAddress!B:C,2,0)</f>
        <v>#N/A</v>
      </c>
      <c r="D13143">
        <v>1</v>
      </c>
      <c r="F13143">
        <f>D13143-(G13143+H13143)</f>
        <v>0</v>
      </c>
      <c r="G13143">
        <f>IF(IFERROR(VLOOKUP($A13143,Sikka!B:C,2,0),0)=0,0,1)</f>
        <v>1</v>
      </c>
      <c r="H13143">
        <f t="shared" si="207"/>
        <v>0</v>
      </c>
      <c r="I13143">
        <f>IF(IFERROR(VLOOKUP($A13143,'37'!$B:$B,1,0),0)=0,0,1)</f>
        <v>0</v>
      </c>
      <c r="J13143">
        <f>IF(IFERROR(VLOOKUP($A13143,'36'!$B:$B,1,0),0)=0,0,1)</f>
        <v>0</v>
      </c>
      <c r="K13143">
        <f>IF(IFERROR(VLOOKUP($A13143,'35'!$B:$B,1,0),0)=0,0,1)</f>
        <v>0</v>
      </c>
      <c r="L13143">
        <f>IF(IFERROR(VLOOKUP($A13143,'34'!$B:$B,1,0),0)=0,0,1)</f>
        <v>0</v>
      </c>
      <c r="M13143">
        <f>IF(IFERROR(VLOOKUP($A13143,'32'!$B:$B,1,0),0)=0,0,1)</f>
        <v>0</v>
      </c>
      <c r="N13143">
        <f>IF(IFERROR(VLOOKUP($A13143,'31'!$B:$B,1,0),0)=0,0,1)</f>
        <v>0</v>
      </c>
      <c r="O13143">
        <f>IF(IFERROR(VLOOKUP($A13143,'30'!$B:$B,1,0),0)=0,0,1)</f>
        <v>0</v>
      </c>
      <c r="P13143">
        <f>IF(IFERROR(VLOOKUP($A13143,'29'!$B:$B,1,0),0)=0,0,1)</f>
        <v>0</v>
      </c>
      <c r="Q13143">
        <f>IF(IFERROR(VLOOKUP($A13143,'27'!$B:$B,1,0),0)=0,0,1)</f>
        <v>0</v>
      </c>
      <c r="R13143">
        <f>IF(IFERROR(VLOOKUP($A13143,'26'!$B:$B,1,0),0)=0,0,1)</f>
        <v>0</v>
      </c>
      <c r="S13143">
        <f>IF(IFERROR(VLOOKUP($A13143,'25'!$B:$B,1,0),0)=0,0,1)</f>
        <v>0</v>
      </c>
      <c r="T13143">
        <f>IF(IFERROR(VLOOKUP($A13143,'23'!$B:$B,1,0),0)=0,0,1)</f>
        <v>0</v>
      </c>
      <c r="U13143">
        <f>IF(IFERROR(VLOOKUP($A13143,'19'!$B:$B,1,0),0)=0,0,1)</f>
        <v>0</v>
      </c>
      <c r="V13143">
        <f>IF(IFERROR(VLOOKUP($A13143,'16'!$B:$B,1,0),0)=0,0,1)</f>
        <v>0</v>
      </c>
      <c r="W13143">
        <f>IF(IFERROR(VLOOKUP($A13143,'14'!$B:$B,1,0),0)=0,0,1)</f>
        <v>0</v>
      </c>
      <c r="X13143">
        <f>IF(IFERROR(VLOOKUP($A13143,'13'!$B:$B,1,0),0)=0,0,1)</f>
        <v>0</v>
      </c>
      <c r="Y13143">
        <f>IF(IFERROR(VLOOKUP($A13143,'12'!$B:$B,1,0),0)=0,0,1)</f>
        <v>0</v>
      </c>
      <c r="Z13143">
        <f>IF(IFERROR(VLOOKUP($A13143,'10'!$B:$B,1,0),0)=0,0,1)</f>
        <v>0</v>
      </c>
      <c r="AA13143">
        <f>IF(IFERROR(VLOOKUP($A13143,'8'!$B:$B,1,0),0)=0,0,1)</f>
        <v>0</v>
      </c>
      <c r="AB13143">
        <f>IF(IFERROR(VLOOKUP($A13143,'7'!$B:$B,1,0),0)=0,0,1)</f>
        <v>0</v>
      </c>
      <c r="AC13143">
        <f>IF(IFERROR(VLOOKUP($A13143,'6'!$B:$B,1,0),0)=0,0,1)</f>
        <v>0</v>
      </c>
      <c r="AD13143">
        <f>IF(IFERROR(VLOOKUP($A13143,'5'!$B:$B,1,0),0)=0,0,1)</f>
        <v>0</v>
      </c>
      <c r="AE13143">
        <f>IF(IFERROR(VLOOKUP($A13143,'4'!$B:$B,1,0),0)=0,0,1)</f>
        <v>0</v>
      </c>
      <c r="AF13143">
        <f>IF(IFERROR(VLOOKUP($A13143,'3'!$B:$B,1,0),0)=0,0,1)</f>
        <v>0</v>
      </c>
      <c r="AG13143">
        <f>IF(IFERROR(VLOOKUP($A13143,'2'!$B:$B,1,0),0)=0,0,1)</f>
        <v>0</v>
      </c>
      <c r="AH13143">
        <f>IF(IFERROR(VLOOKUP($A13143,'1'!$B:$B,1,0),0)=0,0,1)</f>
        <v>0</v>
      </c>
    </row>
    <row r="13144" spans="1:34" x14ac:dyDescent="0.35">
      <c r="A13144" t="s">
        <v>12474</v>
      </c>
      <c r="B13144">
        <f>COUNTIF(ValidatorAddress!B:B,'ION Airdrop'!A13144)</f>
        <v>0</v>
      </c>
      <c r="C13144" t="e">
        <f>VLOOKUP(A13144,ValidatorAddress!B:C,2,0)</f>
        <v>#N/A</v>
      </c>
      <c r="D13144">
        <v>1</v>
      </c>
      <c r="F13144">
        <f>D13144-(G13144+H13144)</f>
        <v>0</v>
      </c>
      <c r="G13144">
        <f>IF(IFERROR(VLOOKUP($A13144,Sikka!B:C,2,0),0)=0,0,1)</f>
        <v>1</v>
      </c>
      <c r="H13144">
        <f t="shared" si="207"/>
        <v>0</v>
      </c>
      <c r="I13144">
        <f>IF(IFERROR(VLOOKUP($A13144,'37'!$B:$B,1,0),0)=0,0,1)</f>
        <v>0</v>
      </c>
      <c r="J13144">
        <f>IF(IFERROR(VLOOKUP($A13144,'36'!$B:$B,1,0),0)=0,0,1)</f>
        <v>0</v>
      </c>
      <c r="K13144">
        <f>IF(IFERROR(VLOOKUP($A13144,'35'!$B:$B,1,0),0)=0,0,1)</f>
        <v>0</v>
      </c>
      <c r="L13144">
        <f>IF(IFERROR(VLOOKUP($A13144,'34'!$B:$B,1,0),0)=0,0,1)</f>
        <v>0</v>
      </c>
      <c r="M13144">
        <f>IF(IFERROR(VLOOKUP($A13144,'32'!$B:$B,1,0),0)=0,0,1)</f>
        <v>0</v>
      </c>
      <c r="N13144">
        <f>IF(IFERROR(VLOOKUP($A13144,'31'!$B:$B,1,0),0)=0,0,1)</f>
        <v>0</v>
      </c>
      <c r="O13144">
        <f>IF(IFERROR(VLOOKUP($A13144,'30'!$B:$B,1,0),0)=0,0,1)</f>
        <v>0</v>
      </c>
      <c r="P13144">
        <f>IF(IFERROR(VLOOKUP($A13144,'29'!$B:$B,1,0),0)=0,0,1)</f>
        <v>0</v>
      </c>
      <c r="Q13144">
        <f>IF(IFERROR(VLOOKUP($A13144,'27'!$B:$B,1,0),0)=0,0,1)</f>
        <v>0</v>
      </c>
      <c r="R13144">
        <f>IF(IFERROR(VLOOKUP($A13144,'26'!$B:$B,1,0),0)=0,0,1)</f>
        <v>0</v>
      </c>
      <c r="S13144">
        <f>IF(IFERROR(VLOOKUP($A13144,'25'!$B:$B,1,0),0)=0,0,1)</f>
        <v>0</v>
      </c>
      <c r="T13144">
        <f>IF(IFERROR(VLOOKUP($A13144,'23'!$B:$B,1,0),0)=0,0,1)</f>
        <v>0</v>
      </c>
      <c r="U13144">
        <f>IF(IFERROR(VLOOKUP($A13144,'19'!$B:$B,1,0),0)=0,0,1)</f>
        <v>0</v>
      </c>
      <c r="V13144">
        <f>IF(IFERROR(VLOOKUP($A13144,'16'!$B:$B,1,0),0)=0,0,1)</f>
        <v>0</v>
      </c>
      <c r="W13144">
        <f>IF(IFERROR(VLOOKUP($A13144,'14'!$B:$B,1,0),0)=0,0,1)</f>
        <v>0</v>
      </c>
      <c r="X13144">
        <f>IF(IFERROR(VLOOKUP($A13144,'13'!$B:$B,1,0),0)=0,0,1)</f>
        <v>0</v>
      </c>
      <c r="Y13144">
        <f>IF(IFERROR(VLOOKUP($A13144,'12'!$B:$B,1,0),0)=0,0,1)</f>
        <v>0</v>
      </c>
      <c r="Z13144">
        <f>IF(IFERROR(VLOOKUP($A13144,'10'!$B:$B,1,0),0)=0,0,1)</f>
        <v>0</v>
      </c>
      <c r="AA13144">
        <f>IF(IFERROR(VLOOKUP($A13144,'8'!$B:$B,1,0),0)=0,0,1)</f>
        <v>0</v>
      </c>
      <c r="AB13144">
        <f>IF(IFERROR(VLOOKUP($A13144,'7'!$B:$B,1,0),0)=0,0,1)</f>
        <v>0</v>
      </c>
      <c r="AC13144">
        <f>IF(IFERROR(VLOOKUP($A13144,'6'!$B:$B,1,0),0)=0,0,1)</f>
        <v>0</v>
      </c>
      <c r="AD13144">
        <f>IF(IFERROR(VLOOKUP($A13144,'5'!$B:$B,1,0),0)=0,0,1)</f>
        <v>0</v>
      </c>
      <c r="AE13144">
        <f>IF(IFERROR(VLOOKUP($A13144,'4'!$B:$B,1,0),0)=0,0,1)</f>
        <v>0</v>
      </c>
      <c r="AF13144">
        <f>IF(IFERROR(VLOOKUP($A13144,'3'!$B:$B,1,0),0)=0,0,1)</f>
        <v>0</v>
      </c>
      <c r="AG13144">
        <f>IF(IFERROR(VLOOKUP($A13144,'2'!$B:$B,1,0),0)=0,0,1)</f>
        <v>0</v>
      </c>
      <c r="AH13144">
        <f>IF(IFERROR(VLOOKUP($A13144,'1'!$B:$B,1,0),0)=0,0,1)</f>
        <v>0</v>
      </c>
    </row>
    <row r="13145" spans="1:34" x14ac:dyDescent="0.35">
      <c r="A13145" t="s">
        <v>12475</v>
      </c>
      <c r="B13145">
        <f>COUNTIF(ValidatorAddress!B:B,'ION Airdrop'!A13145)</f>
        <v>0</v>
      </c>
      <c r="C13145" t="e">
        <f>VLOOKUP(A13145,ValidatorAddress!B:C,2,0)</f>
        <v>#N/A</v>
      </c>
      <c r="D13145">
        <v>1</v>
      </c>
      <c r="F13145">
        <f>D13145-(G13145+H13145)</f>
        <v>1</v>
      </c>
      <c r="G13145">
        <f>IF(IFERROR(VLOOKUP($A13145,Sikka!B:C,2,0),0)=0,0,1)</f>
        <v>0</v>
      </c>
      <c r="H13145">
        <f t="shared" si="207"/>
        <v>0</v>
      </c>
      <c r="I13145">
        <f>IF(IFERROR(VLOOKUP($A13145,'37'!$B:$B,1,0),0)=0,0,1)</f>
        <v>0</v>
      </c>
      <c r="J13145">
        <f>IF(IFERROR(VLOOKUP($A13145,'36'!$B:$B,1,0),0)=0,0,1)</f>
        <v>0</v>
      </c>
      <c r="K13145">
        <f>IF(IFERROR(VLOOKUP($A13145,'35'!$B:$B,1,0),0)=0,0,1)</f>
        <v>0</v>
      </c>
      <c r="L13145">
        <f>IF(IFERROR(VLOOKUP($A13145,'34'!$B:$B,1,0),0)=0,0,1)</f>
        <v>0</v>
      </c>
      <c r="M13145">
        <f>IF(IFERROR(VLOOKUP($A13145,'32'!$B:$B,1,0),0)=0,0,1)</f>
        <v>0</v>
      </c>
      <c r="N13145">
        <f>IF(IFERROR(VLOOKUP($A13145,'31'!$B:$B,1,0),0)=0,0,1)</f>
        <v>0</v>
      </c>
      <c r="O13145">
        <f>IF(IFERROR(VLOOKUP($A13145,'30'!$B:$B,1,0),0)=0,0,1)</f>
        <v>0</v>
      </c>
      <c r="P13145">
        <f>IF(IFERROR(VLOOKUP($A13145,'29'!$B:$B,1,0),0)=0,0,1)</f>
        <v>0</v>
      </c>
      <c r="Q13145">
        <f>IF(IFERROR(VLOOKUP($A13145,'27'!$B:$B,1,0),0)=0,0,1)</f>
        <v>0</v>
      </c>
      <c r="R13145">
        <f>IF(IFERROR(VLOOKUP($A13145,'26'!$B:$B,1,0),0)=0,0,1)</f>
        <v>0</v>
      </c>
      <c r="S13145">
        <f>IF(IFERROR(VLOOKUP($A13145,'25'!$B:$B,1,0),0)=0,0,1)</f>
        <v>0</v>
      </c>
      <c r="T13145">
        <f>IF(IFERROR(VLOOKUP($A13145,'23'!$B:$B,1,0),0)=0,0,1)</f>
        <v>0</v>
      </c>
      <c r="U13145">
        <f>IF(IFERROR(VLOOKUP($A13145,'19'!$B:$B,1,0),0)=0,0,1)</f>
        <v>0</v>
      </c>
      <c r="V13145">
        <f>IF(IFERROR(VLOOKUP($A13145,'16'!$B:$B,1,0),0)=0,0,1)</f>
        <v>0</v>
      </c>
      <c r="W13145">
        <f>IF(IFERROR(VLOOKUP($A13145,'14'!$B:$B,1,0),0)=0,0,1)</f>
        <v>0</v>
      </c>
      <c r="X13145">
        <f>IF(IFERROR(VLOOKUP($A13145,'13'!$B:$B,1,0),0)=0,0,1)</f>
        <v>0</v>
      </c>
      <c r="Y13145">
        <f>IF(IFERROR(VLOOKUP($A13145,'12'!$B:$B,1,0),0)=0,0,1)</f>
        <v>0</v>
      </c>
      <c r="Z13145">
        <f>IF(IFERROR(VLOOKUP($A13145,'10'!$B:$B,1,0),0)=0,0,1)</f>
        <v>0</v>
      </c>
      <c r="AA13145">
        <f>IF(IFERROR(VLOOKUP($A13145,'8'!$B:$B,1,0),0)=0,0,1)</f>
        <v>0</v>
      </c>
      <c r="AB13145">
        <f>IF(IFERROR(VLOOKUP($A13145,'7'!$B:$B,1,0),0)=0,0,1)</f>
        <v>0</v>
      </c>
      <c r="AC13145">
        <f>IF(IFERROR(VLOOKUP($A13145,'6'!$B:$B,1,0),0)=0,0,1)</f>
        <v>0</v>
      </c>
      <c r="AD13145">
        <f>IF(IFERROR(VLOOKUP($A13145,'5'!$B:$B,1,0),0)=0,0,1)</f>
        <v>0</v>
      </c>
      <c r="AE13145">
        <f>IF(IFERROR(VLOOKUP($A13145,'4'!$B:$B,1,0),0)=0,0,1)</f>
        <v>0</v>
      </c>
      <c r="AF13145">
        <f>IF(IFERROR(VLOOKUP($A13145,'3'!$B:$B,1,0),0)=0,0,1)</f>
        <v>0</v>
      </c>
      <c r="AG13145">
        <f>IF(IFERROR(VLOOKUP($A13145,'2'!$B:$B,1,0),0)=0,0,1)</f>
        <v>0</v>
      </c>
      <c r="AH13145">
        <f>IF(IFERROR(VLOOKUP($A13145,'1'!$B:$B,1,0),0)=0,0,1)</f>
        <v>0</v>
      </c>
    </row>
    <row r="13146" spans="1:34" x14ac:dyDescent="0.35">
      <c r="A13146" t="s">
        <v>12476</v>
      </c>
      <c r="B13146">
        <f>COUNTIF(ValidatorAddress!B:B,'ION Airdrop'!A13146)</f>
        <v>0</v>
      </c>
      <c r="C13146" t="e">
        <f>VLOOKUP(A13146,ValidatorAddress!B:C,2,0)</f>
        <v>#N/A</v>
      </c>
      <c r="D13146">
        <v>1</v>
      </c>
      <c r="F13146">
        <f>D13146-(G13146+H13146)</f>
        <v>1</v>
      </c>
      <c r="G13146">
        <f>IF(IFERROR(VLOOKUP($A13146,Sikka!B:C,2,0),0)=0,0,1)</f>
        <v>0</v>
      </c>
      <c r="H13146">
        <f t="shared" si="207"/>
        <v>0</v>
      </c>
      <c r="I13146">
        <f>IF(IFERROR(VLOOKUP($A13146,'37'!$B:$B,1,0),0)=0,0,1)</f>
        <v>0</v>
      </c>
      <c r="J13146">
        <f>IF(IFERROR(VLOOKUP($A13146,'36'!$B:$B,1,0),0)=0,0,1)</f>
        <v>0</v>
      </c>
      <c r="K13146">
        <f>IF(IFERROR(VLOOKUP($A13146,'35'!$B:$B,1,0),0)=0,0,1)</f>
        <v>0</v>
      </c>
      <c r="L13146">
        <f>IF(IFERROR(VLOOKUP($A13146,'34'!$B:$B,1,0),0)=0,0,1)</f>
        <v>0</v>
      </c>
      <c r="M13146">
        <f>IF(IFERROR(VLOOKUP($A13146,'32'!$B:$B,1,0),0)=0,0,1)</f>
        <v>0</v>
      </c>
      <c r="N13146">
        <f>IF(IFERROR(VLOOKUP($A13146,'31'!$B:$B,1,0),0)=0,0,1)</f>
        <v>0</v>
      </c>
      <c r="O13146">
        <f>IF(IFERROR(VLOOKUP($A13146,'30'!$B:$B,1,0),0)=0,0,1)</f>
        <v>0</v>
      </c>
      <c r="P13146">
        <f>IF(IFERROR(VLOOKUP($A13146,'29'!$B:$B,1,0),0)=0,0,1)</f>
        <v>0</v>
      </c>
      <c r="Q13146">
        <f>IF(IFERROR(VLOOKUP($A13146,'27'!$B:$B,1,0),0)=0,0,1)</f>
        <v>0</v>
      </c>
      <c r="R13146">
        <f>IF(IFERROR(VLOOKUP($A13146,'26'!$B:$B,1,0),0)=0,0,1)</f>
        <v>0</v>
      </c>
      <c r="S13146">
        <f>IF(IFERROR(VLOOKUP($A13146,'25'!$B:$B,1,0),0)=0,0,1)</f>
        <v>0</v>
      </c>
      <c r="T13146">
        <f>IF(IFERROR(VLOOKUP($A13146,'23'!$B:$B,1,0),0)=0,0,1)</f>
        <v>0</v>
      </c>
      <c r="U13146">
        <f>IF(IFERROR(VLOOKUP($A13146,'19'!$B:$B,1,0),0)=0,0,1)</f>
        <v>0</v>
      </c>
      <c r="V13146">
        <f>IF(IFERROR(VLOOKUP($A13146,'16'!$B:$B,1,0),0)=0,0,1)</f>
        <v>0</v>
      </c>
      <c r="W13146">
        <f>IF(IFERROR(VLOOKUP($A13146,'14'!$B:$B,1,0),0)=0,0,1)</f>
        <v>0</v>
      </c>
      <c r="X13146">
        <f>IF(IFERROR(VLOOKUP($A13146,'13'!$B:$B,1,0),0)=0,0,1)</f>
        <v>0</v>
      </c>
      <c r="Y13146">
        <f>IF(IFERROR(VLOOKUP($A13146,'12'!$B:$B,1,0),0)=0,0,1)</f>
        <v>0</v>
      </c>
      <c r="Z13146">
        <f>IF(IFERROR(VLOOKUP($A13146,'10'!$B:$B,1,0),0)=0,0,1)</f>
        <v>0</v>
      </c>
      <c r="AA13146">
        <f>IF(IFERROR(VLOOKUP($A13146,'8'!$B:$B,1,0),0)=0,0,1)</f>
        <v>0</v>
      </c>
      <c r="AB13146">
        <f>IF(IFERROR(VLOOKUP($A13146,'7'!$B:$B,1,0),0)=0,0,1)</f>
        <v>0</v>
      </c>
      <c r="AC13146">
        <f>IF(IFERROR(VLOOKUP($A13146,'6'!$B:$B,1,0),0)=0,0,1)</f>
        <v>0</v>
      </c>
      <c r="AD13146">
        <f>IF(IFERROR(VLOOKUP($A13146,'5'!$B:$B,1,0),0)=0,0,1)</f>
        <v>0</v>
      </c>
      <c r="AE13146">
        <f>IF(IFERROR(VLOOKUP($A13146,'4'!$B:$B,1,0),0)=0,0,1)</f>
        <v>0</v>
      </c>
      <c r="AF13146">
        <f>IF(IFERROR(VLOOKUP($A13146,'3'!$B:$B,1,0),0)=0,0,1)</f>
        <v>0</v>
      </c>
      <c r="AG13146">
        <f>IF(IFERROR(VLOOKUP($A13146,'2'!$B:$B,1,0),0)=0,0,1)</f>
        <v>0</v>
      </c>
      <c r="AH13146">
        <f>IF(IFERROR(VLOOKUP($A13146,'1'!$B:$B,1,0),0)=0,0,1)</f>
        <v>0</v>
      </c>
    </row>
    <row r="13147" spans="1:34" x14ac:dyDescent="0.35">
      <c r="A13147" t="s">
        <v>12477</v>
      </c>
      <c r="B13147">
        <f>COUNTIF(ValidatorAddress!B:B,'ION Airdrop'!A13147)</f>
        <v>0</v>
      </c>
      <c r="C13147" t="e">
        <f>VLOOKUP(A13147,ValidatorAddress!B:C,2,0)</f>
        <v>#N/A</v>
      </c>
      <c r="D13147">
        <v>1</v>
      </c>
      <c r="F13147">
        <f>D13147-(G13147+H13147)</f>
        <v>0</v>
      </c>
      <c r="G13147">
        <f>IF(IFERROR(VLOOKUP($A13147,Sikka!B:C,2,0),0)=0,0,1)</f>
        <v>1</v>
      </c>
      <c r="H13147">
        <f t="shared" si="207"/>
        <v>0</v>
      </c>
      <c r="I13147">
        <f>IF(IFERROR(VLOOKUP($A13147,'37'!$B:$B,1,0),0)=0,0,1)</f>
        <v>0</v>
      </c>
      <c r="J13147">
        <f>IF(IFERROR(VLOOKUP($A13147,'36'!$B:$B,1,0),0)=0,0,1)</f>
        <v>0</v>
      </c>
      <c r="K13147">
        <f>IF(IFERROR(VLOOKUP($A13147,'35'!$B:$B,1,0),0)=0,0,1)</f>
        <v>0</v>
      </c>
      <c r="L13147">
        <f>IF(IFERROR(VLOOKUP($A13147,'34'!$B:$B,1,0),0)=0,0,1)</f>
        <v>0</v>
      </c>
      <c r="M13147">
        <f>IF(IFERROR(VLOOKUP($A13147,'32'!$B:$B,1,0),0)=0,0,1)</f>
        <v>0</v>
      </c>
      <c r="N13147">
        <f>IF(IFERROR(VLOOKUP($A13147,'31'!$B:$B,1,0),0)=0,0,1)</f>
        <v>0</v>
      </c>
      <c r="O13147">
        <f>IF(IFERROR(VLOOKUP($A13147,'30'!$B:$B,1,0),0)=0,0,1)</f>
        <v>0</v>
      </c>
      <c r="P13147">
        <f>IF(IFERROR(VLOOKUP($A13147,'29'!$B:$B,1,0),0)=0,0,1)</f>
        <v>0</v>
      </c>
      <c r="Q13147">
        <f>IF(IFERROR(VLOOKUP($A13147,'27'!$B:$B,1,0),0)=0,0,1)</f>
        <v>0</v>
      </c>
      <c r="R13147">
        <f>IF(IFERROR(VLOOKUP($A13147,'26'!$B:$B,1,0),0)=0,0,1)</f>
        <v>0</v>
      </c>
      <c r="S13147">
        <f>IF(IFERROR(VLOOKUP($A13147,'25'!$B:$B,1,0),0)=0,0,1)</f>
        <v>0</v>
      </c>
      <c r="T13147">
        <f>IF(IFERROR(VLOOKUP($A13147,'23'!$B:$B,1,0),0)=0,0,1)</f>
        <v>0</v>
      </c>
      <c r="U13147">
        <f>IF(IFERROR(VLOOKUP($A13147,'19'!$B:$B,1,0),0)=0,0,1)</f>
        <v>0</v>
      </c>
      <c r="V13147">
        <f>IF(IFERROR(VLOOKUP($A13147,'16'!$B:$B,1,0),0)=0,0,1)</f>
        <v>0</v>
      </c>
      <c r="W13147">
        <f>IF(IFERROR(VLOOKUP($A13147,'14'!$B:$B,1,0),0)=0,0,1)</f>
        <v>0</v>
      </c>
      <c r="X13147">
        <f>IF(IFERROR(VLOOKUP($A13147,'13'!$B:$B,1,0),0)=0,0,1)</f>
        <v>0</v>
      </c>
      <c r="Y13147">
        <f>IF(IFERROR(VLOOKUP($A13147,'12'!$B:$B,1,0),0)=0,0,1)</f>
        <v>0</v>
      </c>
      <c r="Z13147">
        <f>IF(IFERROR(VLOOKUP($A13147,'10'!$B:$B,1,0),0)=0,0,1)</f>
        <v>0</v>
      </c>
      <c r="AA13147">
        <f>IF(IFERROR(VLOOKUP($A13147,'8'!$B:$B,1,0),0)=0,0,1)</f>
        <v>0</v>
      </c>
      <c r="AB13147">
        <f>IF(IFERROR(VLOOKUP($A13147,'7'!$B:$B,1,0),0)=0,0,1)</f>
        <v>0</v>
      </c>
      <c r="AC13147">
        <f>IF(IFERROR(VLOOKUP($A13147,'6'!$B:$B,1,0),0)=0,0,1)</f>
        <v>0</v>
      </c>
      <c r="AD13147">
        <f>IF(IFERROR(VLOOKUP($A13147,'5'!$B:$B,1,0),0)=0,0,1)</f>
        <v>0</v>
      </c>
      <c r="AE13147">
        <f>IF(IFERROR(VLOOKUP($A13147,'4'!$B:$B,1,0),0)=0,0,1)</f>
        <v>0</v>
      </c>
      <c r="AF13147">
        <f>IF(IFERROR(VLOOKUP($A13147,'3'!$B:$B,1,0),0)=0,0,1)</f>
        <v>0</v>
      </c>
      <c r="AG13147">
        <f>IF(IFERROR(VLOOKUP($A13147,'2'!$B:$B,1,0),0)=0,0,1)</f>
        <v>0</v>
      </c>
      <c r="AH13147">
        <f>IF(IFERROR(VLOOKUP($A13147,'1'!$B:$B,1,0),0)=0,0,1)</f>
        <v>0</v>
      </c>
    </row>
    <row r="13148" spans="1:34" x14ac:dyDescent="0.35">
      <c r="A13148" t="s">
        <v>12479</v>
      </c>
      <c r="B13148">
        <f>COUNTIF(ValidatorAddress!B:B,'ION Airdrop'!A13148)</f>
        <v>0</v>
      </c>
      <c r="C13148" t="e">
        <f>VLOOKUP(A13148,ValidatorAddress!B:C,2,0)</f>
        <v>#N/A</v>
      </c>
      <c r="D13148">
        <v>1</v>
      </c>
      <c r="F13148">
        <f>D13148-(G13148+H13148)</f>
        <v>1</v>
      </c>
      <c r="G13148">
        <f>IF(IFERROR(VLOOKUP($A13148,Sikka!B:C,2,0),0)=0,0,1)</f>
        <v>0</v>
      </c>
      <c r="H13148">
        <f t="shared" si="207"/>
        <v>0</v>
      </c>
      <c r="I13148">
        <f>IF(IFERROR(VLOOKUP($A13148,'37'!$B:$B,1,0),0)=0,0,1)</f>
        <v>0</v>
      </c>
      <c r="J13148">
        <f>IF(IFERROR(VLOOKUP($A13148,'36'!$B:$B,1,0),0)=0,0,1)</f>
        <v>0</v>
      </c>
      <c r="K13148">
        <f>IF(IFERROR(VLOOKUP($A13148,'35'!$B:$B,1,0),0)=0,0,1)</f>
        <v>0</v>
      </c>
      <c r="L13148">
        <f>IF(IFERROR(VLOOKUP($A13148,'34'!$B:$B,1,0),0)=0,0,1)</f>
        <v>0</v>
      </c>
      <c r="M13148">
        <f>IF(IFERROR(VLOOKUP($A13148,'32'!$B:$B,1,0),0)=0,0,1)</f>
        <v>0</v>
      </c>
      <c r="N13148">
        <f>IF(IFERROR(VLOOKUP($A13148,'31'!$B:$B,1,0),0)=0,0,1)</f>
        <v>0</v>
      </c>
      <c r="O13148">
        <f>IF(IFERROR(VLOOKUP($A13148,'30'!$B:$B,1,0),0)=0,0,1)</f>
        <v>0</v>
      </c>
      <c r="P13148">
        <f>IF(IFERROR(VLOOKUP($A13148,'29'!$B:$B,1,0),0)=0,0,1)</f>
        <v>0</v>
      </c>
      <c r="Q13148">
        <f>IF(IFERROR(VLOOKUP($A13148,'27'!$B:$B,1,0),0)=0,0,1)</f>
        <v>0</v>
      </c>
      <c r="R13148">
        <f>IF(IFERROR(VLOOKUP($A13148,'26'!$B:$B,1,0),0)=0,0,1)</f>
        <v>0</v>
      </c>
      <c r="S13148">
        <f>IF(IFERROR(VLOOKUP($A13148,'25'!$B:$B,1,0),0)=0,0,1)</f>
        <v>0</v>
      </c>
      <c r="T13148">
        <f>IF(IFERROR(VLOOKUP($A13148,'23'!$B:$B,1,0),0)=0,0,1)</f>
        <v>0</v>
      </c>
      <c r="U13148">
        <f>IF(IFERROR(VLOOKUP($A13148,'19'!$B:$B,1,0),0)=0,0,1)</f>
        <v>0</v>
      </c>
      <c r="V13148">
        <f>IF(IFERROR(VLOOKUP($A13148,'16'!$B:$B,1,0),0)=0,0,1)</f>
        <v>0</v>
      </c>
      <c r="W13148">
        <f>IF(IFERROR(VLOOKUP($A13148,'14'!$B:$B,1,0),0)=0,0,1)</f>
        <v>0</v>
      </c>
      <c r="X13148">
        <f>IF(IFERROR(VLOOKUP($A13148,'13'!$B:$B,1,0),0)=0,0,1)</f>
        <v>0</v>
      </c>
      <c r="Y13148">
        <f>IF(IFERROR(VLOOKUP($A13148,'12'!$B:$B,1,0),0)=0,0,1)</f>
        <v>0</v>
      </c>
      <c r="Z13148">
        <f>IF(IFERROR(VLOOKUP($A13148,'10'!$B:$B,1,0),0)=0,0,1)</f>
        <v>0</v>
      </c>
      <c r="AA13148">
        <f>IF(IFERROR(VLOOKUP($A13148,'8'!$B:$B,1,0),0)=0,0,1)</f>
        <v>0</v>
      </c>
      <c r="AB13148">
        <f>IF(IFERROR(VLOOKUP($A13148,'7'!$B:$B,1,0),0)=0,0,1)</f>
        <v>0</v>
      </c>
      <c r="AC13148">
        <f>IF(IFERROR(VLOOKUP($A13148,'6'!$B:$B,1,0),0)=0,0,1)</f>
        <v>0</v>
      </c>
      <c r="AD13148">
        <f>IF(IFERROR(VLOOKUP($A13148,'5'!$B:$B,1,0),0)=0,0,1)</f>
        <v>0</v>
      </c>
      <c r="AE13148">
        <f>IF(IFERROR(VLOOKUP($A13148,'4'!$B:$B,1,0),0)=0,0,1)</f>
        <v>0</v>
      </c>
      <c r="AF13148">
        <f>IF(IFERROR(VLOOKUP($A13148,'3'!$B:$B,1,0),0)=0,0,1)</f>
        <v>0</v>
      </c>
      <c r="AG13148">
        <f>IF(IFERROR(VLOOKUP($A13148,'2'!$B:$B,1,0),0)=0,0,1)</f>
        <v>0</v>
      </c>
      <c r="AH13148">
        <f>IF(IFERROR(VLOOKUP($A13148,'1'!$B:$B,1,0),0)=0,0,1)</f>
        <v>0</v>
      </c>
    </row>
    <row r="13149" spans="1:34" x14ac:dyDescent="0.35">
      <c r="A13149" t="s">
        <v>12480</v>
      </c>
      <c r="B13149">
        <f>COUNTIF(ValidatorAddress!B:B,'ION Airdrop'!A13149)</f>
        <v>0</v>
      </c>
      <c r="C13149" t="e">
        <f>VLOOKUP(A13149,ValidatorAddress!B:C,2,0)</f>
        <v>#N/A</v>
      </c>
      <c r="D13149">
        <v>1</v>
      </c>
      <c r="F13149">
        <f>D13149-(G13149+H13149)</f>
        <v>0</v>
      </c>
      <c r="G13149">
        <f>IF(IFERROR(VLOOKUP($A13149,Sikka!B:C,2,0),0)=0,0,1)</f>
        <v>1</v>
      </c>
      <c r="H13149">
        <f t="shared" si="207"/>
        <v>0</v>
      </c>
      <c r="I13149">
        <f>IF(IFERROR(VLOOKUP($A13149,'37'!$B:$B,1,0),0)=0,0,1)</f>
        <v>0</v>
      </c>
      <c r="J13149">
        <f>IF(IFERROR(VLOOKUP($A13149,'36'!$B:$B,1,0),0)=0,0,1)</f>
        <v>0</v>
      </c>
      <c r="K13149">
        <f>IF(IFERROR(VLOOKUP($A13149,'35'!$B:$B,1,0),0)=0,0,1)</f>
        <v>0</v>
      </c>
      <c r="L13149">
        <f>IF(IFERROR(VLOOKUP($A13149,'34'!$B:$B,1,0),0)=0,0,1)</f>
        <v>0</v>
      </c>
      <c r="M13149">
        <f>IF(IFERROR(VLOOKUP($A13149,'32'!$B:$B,1,0),0)=0,0,1)</f>
        <v>0</v>
      </c>
      <c r="N13149">
        <f>IF(IFERROR(VLOOKUP($A13149,'31'!$B:$B,1,0),0)=0,0,1)</f>
        <v>0</v>
      </c>
      <c r="O13149">
        <f>IF(IFERROR(VLOOKUP($A13149,'30'!$B:$B,1,0),0)=0,0,1)</f>
        <v>0</v>
      </c>
      <c r="P13149">
        <f>IF(IFERROR(VLOOKUP($A13149,'29'!$B:$B,1,0),0)=0,0,1)</f>
        <v>0</v>
      </c>
      <c r="Q13149">
        <f>IF(IFERROR(VLOOKUP($A13149,'27'!$B:$B,1,0),0)=0,0,1)</f>
        <v>0</v>
      </c>
      <c r="R13149">
        <f>IF(IFERROR(VLOOKUP($A13149,'26'!$B:$B,1,0),0)=0,0,1)</f>
        <v>0</v>
      </c>
      <c r="S13149">
        <f>IF(IFERROR(VLOOKUP($A13149,'25'!$B:$B,1,0),0)=0,0,1)</f>
        <v>0</v>
      </c>
      <c r="T13149">
        <f>IF(IFERROR(VLOOKUP($A13149,'23'!$B:$B,1,0),0)=0,0,1)</f>
        <v>0</v>
      </c>
      <c r="U13149">
        <f>IF(IFERROR(VLOOKUP($A13149,'19'!$B:$B,1,0),0)=0,0,1)</f>
        <v>0</v>
      </c>
      <c r="V13149">
        <f>IF(IFERROR(VLOOKUP($A13149,'16'!$B:$B,1,0),0)=0,0,1)</f>
        <v>0</v>
      </c>
      <c r="W13149">
        <f>IF(IFERROR(VLOOKUP($A13149,'14'!$B:$B,1,0),0)=0,0,1)</f>
        <v>0</v>
      </c>
      <c r="X13149">
        <f>IF(IFERROR(VLOOKUP($A13149,'13'!$B:$B,1,0),0)=0,0,1)</f>
        <v>0</v>
      </c>
      <c r="Y13149">
        <f>IF(IFERROR(VLOOKUP($A13149,'12'!$B:$B,1,0),0)=0,0,1)</f>
        <v>0</v>
      </c>
      <c r="Z13149">
        <f>IF(IFERROR(VLOOKUP($A13149,'10'!$B:$B,1,0),0)=0,0,1)</f>
        <v>0</v>
      </c>
      <c r="AA13149">
        <f>IF(IFERROR(VLOOKUP($A13149,'8'!$B:$B,1,0),0)=0,0,1)</f>
        <v>0</v>
      </c>
      <c r="AB13149">
        <f>IF(IFERROR(VLOOKUP($A13149,'7'!$B:$B,1,0),0)=0,0,1)</f>
        <v>0</v>
      </c>
      <c r="AC13149">
        <f>IF(IFERROR(VLOOKUP($A13149,'6'!$B:$B,1,0),0)=0,0,1)</f>
        <v>0</v>
      </c>
      <c r="AD13149">
        <f>IF(IFERROR(VLOOKUP($A13149,'5'!$B:$B,1,0),0)=0,0,1)</f>
        <v>0</v>
      </c>
      <c r="AE13149">
        <f>IF(IFERROR(VLOOKUP($A13149,'4'!$B:$B,1,0),0)=0,0,1)</f>
        <v>0</v>
      </c>
      <c r="AF13149">
        <f>IF(IFERROR(VLOOKUP($A13149,'3'!$B:$B,1,0),0)=0,0,1)</f>
        <v>0</v>
      </c>
      <c r="AG13149">
        <f>IF(IFERROR(VLOOKUP($A13149,'2'!$B:$B,1,0),0)=0,0,1)</f>
        <v>0</v>
      </c>
      <c r="AH13149">
        <f>IF(IFERROR(VLOOKUP($A13149,'1'!$B:$B,1,0),0)=0,0,1)</f>
        <v>0</v>
      </c>
    </row>
    <row r="13150" spans="1:34" x14ac:dyDescent="0.35">
      <c r="A13150" t="s">
        <v>12482</v>
      </c>
      <c r="B13150">
        <f>COUNTIF(ValidatorAddress!B:B,'ION Airdrop'!A13150)</f>
        <v>0</v>
      </c>
      <c r="C13150" t="e">
        <f>VLOOKUP(A13150,ValidatorAddress!B:C,2,0)</f>
        <v>#N/A</v>
      </c>
      <c r="D13150">
        <v>1</v>
      </c>
      <c r="F13150">
        <f>D13150-(G13150+H13150)</f>
        <v>0</v>
      </c>
      <c r="G13150">
        <f>IF(IFERROR(VLOOKUP($A13150,Sikka!B:C,2,0),0)=0,0,1)</f>
        <v>1</v>
      </c>
      <c r="H13150">
        <f t="shared" si="207"/>
        <v>0</v>
      </c>
      <c r="I13150">
        <f>IF(IFERROR(VLOOKUP($A13150,'37'!$B:$B,1,0),0)=0,0,1)</f>
        <v>0</v>
      </c>
      <c r="J13150">
        <f>IF(IFERROR(VLOOKUP($A13150,'36'!$B:$B,1,0),0)=0,0,1)</f>
        <v>0</v>
      </c>
      <c r="K13150">
        <f>IF(IFERROR(VLOOKUP($A13150,'35'!$B:$B,1,0),0)=0,0,1)</f>
        <v>0</v>
      </c>
      <c r="L13150">
        <f>IF(IFERROR(VLOOKUP($A13150,'34'!$B:$B,1,0),0)=0,0,1)</f>
        <v>0</v>
      </c>
      <c r="M13150">
        <f>IF(IFERROR(VLOOKUP($A13150,'32'!$B:$B,1,0),0)=0,0,1)</f>
        <v>0</v>
      </c>
      <c r="N13150">
        <f>IF(IFERROR(VLOOKUP($A13150,'31'!$B:$B,1,0),0)=0,0,1)</f>
        <v>0</v>
      </c>
      <c r="O13150">
        <f>IF(IFERROR(VLOOKUP($A13150,'30'!$B:$B,1,0),0)=0,0,1)</f>
        <v>0</v>
      </c>
      <c r="P13150">
        <f>IF(IFERROR(VLOOKUP($A13150,'29'!$B:$B,1,0),0)=0,0,1)</f>
        <v>0</v>
      </c>
      <c r="Q13150">
        <f>IF(IFERROR(VLOOKUP($A13150,'27'!$B:$B,1,0),0)=0,0,1)</f>
        <v>0</v>
      </c>
      <c r="R13150">
        <f>IF(IFERROR(VLOOKUP($A13150,'26'!$B:$B,1,0),0)=0,0,1)</f>
        <v>0</v>
      </c>
      <c r="S13150">
        <f>IF(IFERROR(VLOOKUP($A13150,'25'!$B:$B,1,0),0)=0,0,1)</f>
        <v>0</v>
      </c>
      <c r="T13150">
        <f>IF(IFERROR(VLOOKUP($A13150,'23'!$B:$B,1,0),0)=0,0,1)</f>
        <v>0</v>
      </c>
      <c r="U13150">
        <f>IF(IFERROR(VLOOKUP($A13150,'19'!$B:$B,1,0),0)=0,0,1)</f>
        <v>0</v>
      </c>
      <c r="V13150">
        <f>IF(IFERROR(VLOOKUP($A13150,'16'!$B:$B,1,0),0)=0,0,1)</f>
        <v>0</v>
      </c>
      <c r="W13150">
        <f>IF(IFERROR(VLOOKUP($A13150,'14'!$B:$B,1,0),0)=0,0,1)</f>
        <v>0</v>
      </c>
      <c r="X13150">
        <f>IF(IFERROR(VLOOKUP($A13150,'13'!$B:$B,1,0),0)=0,0,1)</f>
        <v>0</v>
      </c>
      <c r="Y13150">
        <f>IF(IFERROR(VLOOKUP($A13150,'12'!$B:$B,1,0),0)=0,0,1)</f>
        <v>0</v>
      </c>
      <c r="Z13150">
        <f>IF(IFERROR(VLOOKUP($A13150,'10'!$B:$B,1,0),0)=0,0,1)</f>
        <v>0</v>
      </c>
      <c r="AA13150">
        <f>IF(IFERROR(VLOOKUP($A13150,'8'!$B:$B,1,0),0)=0,0,1)</f>
        <v>0</v>
      </c>
      <c r="AB13150">
        <f>IF(IFERROR(VLOOKUP($A13150,'7'!$B:$B,1,0),0)=0,0,1)</f>
        <v>0</v>
      </c>
      <c r="AC13150">
        <f>IF(IFERROR(VLOOKUP($A13150,'6'!$B:$B,1,0),0)=0,0,1)</f>
        <v>0</v>
      </c>
      <c r="AD13150">
        <f>IF(IFERROR(VLOOKUP($A13150,'5'!$B:$B,1,0),0)=0,0,1)</f>
        <v>0</v>
      </c>
      <c r="AE13150">
        <f>IF(IFERROR(VLOOKUP($A13150,'4'!$B:$B,1,0),0)=0,0,1)</f>
        <v>0</v>
      </c>
      <c r="AF13150">
        <f>IF(IFERROR(VLOOKUP($A13150,'3'!$B:$B,1,0),0)=0,0,1)</f>
        <v>0</v>
      </c>
      <c r="AG13150">
        <f>IF(IFERROR(VLOOKUP($A13150,'2'!$B:$B,1,0),0)=0,0,1)</f>
        <v>0</v>
      </c>
      <c r="AH13150">
        <f>IF(IFERROR(VLOOKUP($A13150,'1'!$B:$B,1,0),0)=0,0,1)</f>
        <v>0</v>
      </c>
    </row>
    <row r="13151" spans="1:34" x14ac:dyDescent="0.35">
      <c r="A13151" t="s">
        <v>12483</v>
      </c>
      <c r="B13151">
        <f>COUNTIF(ValidatorAddress!B:B,'ION Airdrop'!A13151)</f>
        <v>0</v>
      </c>
      <c r="C13151" t="e">
        <f>VLOOKUP(A13151,ValidatorAddress!B:C,2,0)</f>
        <v>#N/A</v>
      </c>
      <c r="D13151">
        <v>1</v>
      </c>
      <c r="F13151">
        <f>D13151-(G13151+H13151)</f>
        <v>1</v>
      </c>
      <c r="G13151">
        <f>IF(IFERROR(VLOOKUP($A13151,Sikka!B:C,2,0),0)=0,0,1)</f>
        <v>0</v>
      </c>
      <c r="H13151">
        <f t="shared" si="207"/>
        <v>0</v>
      </c>
      <c r="I13151">
        <f>IF(IFERROR(VLOOKUP($A13151,'37'!$B:$B,1,0),0)=0,0,1)</f>
        <v>0</v>
      </c>
      <c r="J13151">
        <f>IF(IFERROR(VLOOKUP($A13151,'36'!$B:$B,1,0),0)=0,0,1)</f>
        <v>0</v>
      </c>
      <c r="K13151">
        <f>IF(IFERROR(VLOOKUP($A13151,'35'!$B:$B,1,0),0)=0,0,1)</f>
        <v>0</v>
      </c>
      <c r="L13151">
        <f>IF(IFERROR(VLOOKUP($A13151,'34'!$B:$B,1,0),0)=0,0,1)</f>
        <v>0</v>
      </c>
      <c r="M13151">
        <f>IF(IFERROR(VLOOKUP($A13151,'32'!$B:$B,1,0),0)=0,0,1)</f>
        <v>0</v>
      </c>
      <c r="N13151">
        <f>IF(IFERROR(VLOOKUP($A13151,'31'!$B:$B,1,0),0)=0,0,1)</f>
        <v>0</v>
      </c>
      <c r="O13151">
        <f>IF(IFERROR(VLOOKUP($A13151,'30'!$B:$B,1,0),0)=0,0,1)</f>
        <v>0</v>
      </c>
      <c r="P13151">
        <f>IF(IFERROR(VLOOKUP($A13151,'29'!$B:$B,1,0),0)=0,0,1)</f>
        <v>0</v>
      </c>
      <c r="Q13151">
        <f>IF(IFERROR(VLOOKUP($A13151,'27'!$B:$B,1,0),0)=0,0,1)</f>
        <v>0</v>
      </c>
      <c r="R13151">
        <f>IF(IFERROR(VLOOKUP($A13151,'26'!$B:$B,1,0),0)=0,0,1)</f>
        <v>0</v>
      </c>
      <c r="S13151">
        <f>IF(IFERROR(VLOOKUP($A13151,'25'!$B:$B,1,0),0)=0,0,1)</f>
        <v>0</v>
      </c>
      <c r="T13151">
        <f>IF(IFERROR(VLOOKUP($A13151,'23'!$B:$B,1,0),0)=0,0,1)</f>
        <v>0</v>
      </c>
      <c r="U13151">
        <f>IF(IFERROR(VLOOKUP($A13151,'19'!$B:$B,1,0),0)=0,0,1)</f>
        <v>0</v>
      </c>
      <c r="V13151">
        <f>IF(IFERROR(VLOOKUP($A13151,'16'!$B:$B,1,0),0)=0,0,1)</f>
        <v>0</v>
      </c>
      <c r="W13151">
        <f>IF(IFERROR(VLOOKUP($A13151,'14'!$B:$B,1,0),0)=0,0,1)</f>
        <v>0</v>
      </c>
      <c r="X13151">
        <f>IF(IFERROR(VLOOKUP($A13151,'13'!$B:$B,1,0),0)=0,0,1)</f>
        <v>0</v>
      </c>
      <c r="Y13151">
        <f>IF(IFERROR(VLOOKUP($A13151,'12'!$B:$B,1,0),0)=0,0,1)</f>
        <v>0</v>
      </c>
      <c r="Z13151">
        <f>IF(IFERROR(VLOOKUP($A13151,'10'!$B:$B,1,0),0)=0,0,1)</f>
        <v>0</v>
      </c>
      <c r="AA13151">
        <f>IF(IFERROR(VLOOKUP($A13151,'8'!$B:$B,1,0),0)=0,0,1)</f>
        <v>0</v>
      </c>
      <c r="AB13151">
        <f>IF(IFERROR(VLOOKUP($A13151,'7'!$B:$B,1,0),0)=0,0,1)</f>
        <v>0</v>
      </c>
      <c r="AC13151">
        <f>IF(IFERROR(VLOOKUP($A13151,'6'!$B:$B,1,0),0)=0,0,1)</f>
        <v>0</v>
      </c>
      <c r="AD13151">
        <f>IF(IFERROR(VLOOKUP($A13151,'5'!$B:$B,1,0),0)=0,0,1)</f>
        <v>0</v>
      </c>
      <c r="AE13151">
        <f>IF(IFERROR(VLOOKUP($A13151,'4'!$B:$B,1,0),0)=0,0,1)</f>
        <v>0</v>
      </c>
      <c r="AF13151">
        <f>IF(IFERROR(VLOOKUP($A13151,'3'!$B:$B,1,0),0)=0,0,1)</f>
        <v>0</v>
      </c>
      <c r="AG13151">
        <f>IF(IFERROR(VLOOKUP($A13151,'2'!$B:$B,1,0),0)=0,0,1)</f>
        <v>0</v>
      </c>
      <c r="AH13151">
        <f>IF(IFERROR(VLOOKUP($A13151,'1'!$B:$B,1,0),0)=0,0,1)</f>
        <v>0</v>
      </c>
    </row>
    <row r="13152" spans="1:34" x14ac:dyDescent="0.35">
      <c r="A13152" t="s">
        <v>12484</v>
      </c>
      <c r="B13152">
        <f>COUNTIF(ValidatorAddress!B:B,'ION Airdrop'!A13152)</f>
        <v>0</v>
      </c>
      <c r="C13152" t="e">
        <f>VLOOKUP(A13152,ValidatorAddress!B:C,2,0)</f>
        <v>#N/A</v>
      </c>
      <c r="D13152">
        <v>1</v>
      </c>
      <c r="F13152">
        <f>D13152-(G13152+H13152)</f>
        <v>0</v>
      </c>
      <c r="G13152">
        <f>IF(IFERROR(VLOOKUP($A13152,Sikka!B:C,2,0),0)=0,0,1)</f>
        <v>1</v>
      </c>
      <c r="H13152">
        <f t="shared" si="207"/>
        <v>0</v>
      </c>
      <c r="I13152">
        <f>IF(IFERROR(VLOOKUP($A13152,'37'!$B:$B,1,0),0)=0,0,1)</f>
        <v>0</v>
      </c>
      <c r="J13152">
        <f>IF(IFERROR(VLOOKUP($A13152,'36'!$B:$B,1,0),0)=0,0,1)</f>
        <v>0</v>
      </c>
      <c r="K13152">
        <f>IF(IFERROR(VLOOKUP($A13152,'35'!$B:$B,1,0),0)=0,0,1)</f>
        <v>0</v>
      </c>
      <c r="L13152">
        <f>IF(IFERROR(VLOOKUP($A13152,'34'!$B:$B,1,0),0)=0,0,1)</f>
        <v>0</v>
      </c>
      <c r="M13152">
        <f>IF(IFERROR(VLOOKUP($A13152,'32'!$B:$B,1,0),0)=0,0,1)</f>
        <v>0</v>
      </c>
      <c r="N13152">
        <f>IF(IFERROR(VLOOKUP($A13152,'31'!$B:$B,1,0),0)=0,0,1)</f>
        <v>0</v>
      </c>
      <c r="O13152">
        <f>IF(IFERROR(VLOOKUP($A13152,'30'!$B:$B,1,0),0)=0,0,1)</f>
        <v>0</v>
      </c>
      <c r="P13152">
        <f>IF(IFERROR(VLOOKUP($A13152,'29'!$B:$B,1,0),0)=0,0,1)</f>
        <v>0</v>
      </c>
      <c r="Q13152">
        <f>IF(IFERROR(VLOOKUP($A13152,'27'!$B:$B,1,0),0)=0,0,1)</f>
        <v>0</v>
      </c>
      <c r="R13152">
        <f>IF(IFERROR(VLOOKUP($A13152,'26'!$B:$B,1,0),0)=0,0,1)</f>
        <v>0</v>
      </c>
      <c r="S13152">
        <f>IF(IFERROR(VLOOKUP($A13152,'25'!$B:$B,1,0),0)=0,0,1)</f>
        <v>0</v>
      </c>
      <c r="T13152">
        <f>IF(IFERROR(VLOOKUP($A13152,'23'!$B:$B,1,0),0)=0,0,1)</f>
        <v>0</v>
      </c>
      <c r="U13152">
        <f>IF(IFERROR(VLOOKUP($A13152,'19'!$B:$B,1,0),0)=0,0,1)</f>
        <v>0</v>
      </c>
      <c r="V13152">
        <f>IF(IFERROR(VLOOKUP($A13152,'16'!$B:$B,1,0),0)=0,0,1)</f>
        <v>0</v>
      </c>
      <c r="W13152">
        <f>IF(IFERROR(VLOOKUP($A13152,'14'!$B:$B,1,0),0)=0,0,1)</f>
        <v>0</v>
      </c>
      <c r="X13152">
        <f>IF(IFERROR(VLOOKUP($A13152,'13'!$B:$B,1,0),0)=0,0,1)</f>
        <v>0</v>
      </c>
      <c r="Y13152">
        <f>IF(IFERROR(VLOOKUP($A13152,'12'!$B:$B,1,0),0)=0,0,1)</f>
        <v>0</v>
      </c>
      <c r="Z13152">
        <f>IF(IFERROR(VLOOKUP($A13152,'10'!$B:$B,1,0),0)=0,0,1)</f>
        <v>0</v>
      </c>
      <c r="AA13152">
        <f>IF(IFERROR(VLOOKUP($A13152,'8'!$B:$B,1,0),0)=0,0,1)</f>
        <v>0</v>
      </c>
      <c r="AB13152">
        <f>IF(IFERROR(VLOOKUP($A13152,'7'!$B:$B,1,0),0)=0,0,1)</f>
        <v>0</v>
      </c>
      <c r="AC13152">
        <f>IF(IFERROR(VLOOKUP($A13152,'6'!$B:$B,1,0),0)=0,0,1)</f>
        <v>0</v>
      </c>
      <c r="AD13152">
        <f>IF(IFERROR(VLOOKUP($A13152,'5'!$B:$B,1,0),0)=0,0,1)</f>
        <v>0</v>
      </c>
      <c r="AE13152">
        <f>IF(IFERROR(VLOOKUP($A13152,'4'!$B:$B,1,0),0)=0,0,1)</f>
        <v>0</v>
      </c>
      <c r="AF13152">
        <f>IF(IFERROR(VLOOKUP($A13152,'3'!$B:$B,1,0),0)=0,0,1)</f>
        <v>0</v>
      </c>
      <c r="AG13152">
        <f>IF(IFERROR(VLOOKUP($A13152,'2'!$B:$B,1,0),0)=0,0,1)</f>
        <v>0</v>
      </c>
      <c r="AH13152">
        <f>IF(IFERROR(VLOOKUP($A13152,'1'!$B:$B,1,0),0)=0,0,1)</f>
        <v>0</v>
      </c>
    </row>
    <row r="13153" spans="1:34" x14ac:dyDescent="0.35">
      <c r="A13153" t="s">
        <v>12485</v>
      </c>
      <c r="B13153">
        <f>COUNTIF(ValidatorAddress!B:B,'ION Airdrop'!A13153)</f>
        <v>0</v>
      </c>
      <c r="C13153" t="e">
        <f>VLOOKUP(A13153,ValidatorAddress!B:C,2,0)</f>
        <v>#N/A</v>
      </c>
      <c r="D13153">
        <v>1</v>
      </c>
      <c r="F13153">
        <f>D13153-(G13153+H13153)</f>
        <v>1</v>
      </c>
      <c r="G13153">
        <f>IF(IFERROR(VLOOKUP($A13153,Sikka!B:C,2,0),0)=0,0,1)</f>
        <v>0</v>
      </c>
      <c r="H13153">
        <f t="shared" si="207"/>
        <v>0</v>
      </c>
      <c r="I13153">
        <f>IF(IFERROR(VLOOKUP($A13153,'37'!$B:$B,1,0),0)=0,0,1)</f>
        <v>0</v>
      </c>
      <c r="J13153">
        <f>IF(IFERROR(VLOOKUP($A13153,'36'!$B:$B,1,0),0)=0,0,1)</f>
        <v>0</v>
      </c>
      <c r="K13153">
        <f>IF(IFERROR(VLOOKUP($A13153,'35'!$B:$B,1,0),0)=0,0,1)</f>
        <v>0</v>
      </c>
      <c r="L13153">
        <f>IF(IFERROR(VLOOKUP($A13153,'34'!$B:$B,1,0),0)=0,0,1)</f>
        <v>0</v>
      </c>
      <c r="M13153">
        <f>IF(IFERROR(VLOOKUP($A13153,'32'!$B:$B,1,0),0)=0,0,1)</f>
        <v>0</v>
      </c>
      <c r="N13153">
        <f>IF(IFERROR(VLOOKUP($A13153,'31'!$B:$B,1,0),0)=0,0,1)</f>
        <v>0</v>
      </c>
      <c r="O13153">
        <f>IF(IFERROR(VLOOKUP($A13153,'30'!$B:$B,1,0),0)=0,0,1)</f>
        <v>0</v>
      </c>
      <c r="P13153">
        <f>IF(IFERROR(VLOOKUP($A13153,'29'!$B:$B,1,0),0)=0,0,1)</f>
        <v>0</v>
      </c>
      <c r="Q13153">
        <f>IF(IFERROR(VLOOKUP($A13153,'27'!$B:$B,1,0),0)=0,0,1)</f>
        <v>0</v>
      </c>
      <c r="R13153">
        <f>IF(IFERROR(VLOOKUP($A13153,'26'!$B:$B,1,0),0)=0,0,1)</f>
        <v>0</v>
      </c>
      <c r="S13153">
        <f>IF(IFERROR(VLOOKUP($A13153,'25'!$B:$B,1,0),0)=0,0,1)</f>
        <v>0</v>
      </c>
      <c r="T13153">
        <f>IF(IFERROR(VLOOKUP($A13153,'23'!$B:$B,1,0),0)=0,0,1)</f>
        <v>0</v>
      </c>
      <c r="U13153">
        <f>IF(IFERROR(VLOOKUP($A13153,'19'!$B:$B,1,0),0)=0,0,1)</f>
        <v>0</v>
      </c>
      <c r="V13153">
        <f>IF(IFERROR(VLOOKUP($A13153,'16'!$B:$B,1,0),0)=0,0,1)</f>
        <v>0</v>
      </c>
      <c r="W13153">
        <f>IF(IFERROR(VLOOKUP($A13153,'14'!$B:$B,1,0),0)=0,0,1)</f>
        <v>0</v>
      </c>
      <c r="X13153">
        <f>IF(IFERROR(VLOOKUP($A13153,'13'!$B:$B,1,0),0)=0,0,1)</f>
        <v>0</v>
      </c>
      <c r="Y13153">
        <f>IF(IFERROR(VLOOKUP($A13153,'12'!$B:$B,1,0),0)=0,0,1)</f>
        <v>0</v>
      </c>
      <c r="Z13153">
        <f>IF(IFERROR(VLOOKUP($A13153,'10'!$B:$B,1,0),0)=0,0,1)</f>
        <v>0</v>
      </c>
      <c r="AA13153">
        <f>IF(IFERROR(VLOOKUP($A13153,'8'!$B:$B,1,0),0)=0,0,1)</f>
        <v>0</v>
      </c>
      <c r="AB13153">
        <f>IF(IFERROR(VLOOKUP($A13153,'7'!$B:$B,1,0),0)=0,0,1)</f>
        <v>0</v>
      </c>
      <c r="AC13153">
        <f>IF(IFERROR(VLOOKUP($A13153,'6'!$B:$B,1,0),0)=0,0,1)</f>
        <v>0</v>
      </c>
      <c r="AD13153">
        <f>IF(IFERROR(VLOOKUP($A13153,'5'!$B:$B,1,0),0)=0,0,1)</f>
        <v>0</v>
      </c>
      <c r="AE13153">
        <f>IF(IFERROR(VLOOKUP($A13153,'4'!$B:$B,1,0),0)=0,0,1)</f>
        <v>0</v>
      </c>
      <c r="AF13153">
        <f>IF(IFERROR(VLOOKUP($A13153,'3'!$B:$B,1,0),0)=0,0,1)</f>
        <v>0</v>
      </c>
      <c r="AG13153">
        <f>IF(IFERROR(VLOOKUP($A13153,'2'!$B:$B,1,0),0)=0,0,1)</f>
        <v>0</v>
      </c>
      <c r="AH13153">
        <f>IF(IFERROR(VLOOKUP($A13153,'1'!$B:$B,1,0),0)=0,0,1)</f>
        <v>0</v>
      </c>
    </row>
    <row r="13154" spans="1:34" x14ac:dyDescent="0.35">
      <c r="A13154" t="s">
        <v>12486</v>
      </c>
      <c r="B13154">
        <f>COUNTIF(ValidatorAddress!B:B,'ION Airdrop'!A13154)</f>
        <v>0</v>
      </c>
      <c r="C13154" t="e">
        <f>VLOOKUP(A13154,ValidatorAddress!B:C,2,0)</f>
        <v>#N/A</v>
      </c>
      <c r="D13154">
        <v>1</v>
      </c>
      <c r="F13154">
        <f>D13154-(G13154+H13154)</f>
        <v>0</v>
      </c>
      <c r="G13154">
        <f>IF(IFERROR(VLOOKUP($A13154,Sikka!B:C,2,0),0)=0,0,1)</f>
        <v>1</v>
      </c>
      <c r="H13154">
        <f t="shared" si="207"/>
        <v>0</v>
      </c>
      <c r="I13154">
        <f>IF(IFERROR(VLOOKUP($A13154,'37'!$B:$B,1,0),0)=0,0,1)</f>
        <v>0</v>
      </c>
      <c r="J13154">
        <f>IF(IFERROR(VLOOKUP($A13154,'36'!$B:$B,1,0),0)=0,0,1)</f>
        <v>0</v>
      </c>
      <c r="K13154">
        <f>IF(IFERROR(VLOOKUP($A13154,'35'!$B:$B,1,0),0)=0,0,1)</f>
        <v>0</v>
      </c>
      <c r="L13154">
        <f>IF(IFERROR(VLOOKUP($A13154,'34'!$B:$B,1,0),0)=0,0,1)</f>
        <v>0</v>
      </c>
      <c r="M13154">
        <f>IF(IFERROR(VLOOKUP($A13154,'32'!$B:$B,1,0),0)=0,0,1)</f>
        <v>0</v>
      </c>
      <c r="N13154">
        <f>IF(IFERROR(VLOOKUP($A13154,'31'!$B:$B,1,0),0)=0,0,1)</f>
        <v>0</v>
      </c>
      <c r="O13154">
        <f>IF(IFERROR(VLOOKUP($A13154,'30'!$B:$B,1,0),0)=0,0,1)</f>
        <v>0</v>
      </c>
      <c r="P13154">
        <f>IF(IFERROR(VLOOKUP($A13154,'29'!$B:$B,1,0),0)=0,0,1)</f>
        <v>0</v>
      </c>
      <c r="Q13154">
        <f>IF(IFERROR(VLOOKUP($A13154,'27'!$B:$B,1,0),0)=0,0,1)</f>
        <v>0</v>
      </c>
      <c r="R13154">
        <f>IF(IFERROR(VLOOKUP($A13154,'26'!$B:$B,1,0),0)=0,0,1)</f>
        <v>0</v>
      </c>
      <c r="S13154">
        <f>IF(IFERROR(VLOOKUP($A13154,'25'!$B:$B,1,0),0)=0,0,1)</f>
        <v>0</v>
      </c>
      <c r="T13154">
        <f>IF(IFERROR(VLOOKUP($A13154,'23'!$B:$B,1,0),0)=0,0,1)</f>
        <v>0</v>
      </c>
      <c r="U13154">
        <f>IF(IFERROR(VLOOKUP($A13154,'19'!$B:$B,1,0),0)=0,0,1)</f>
        <v>0</v>
      </c>
      <c r="V13154">
        <f>IF(IFERROR(VLOOKUP($A13154,'16'!$B:$B,1,0),0)=0,0,1)</f>
        <v>0</v>
      </c>
      <c r="W13154">
        <f>IF(IFERROR(VLOOKUP($A13154,'14'!$B:$B,1,0),0)=0,0,1)</f>
        <v>0</v>
      </c>
      <c r="X13154">
        <f>IF(IFERROR(VLOOKUP($A13154,'13'!$B:$B,1,0),0)=0,0,1)</f>
        <v>0</v>
      </c>
      <c r="Y13154">
        <f>IF(IFERROR(VLOOKUP($A13154,'12'!$B:$B,1,0),0)=0,0,1)</f>
        <v>0</v>
      </c>
      <c r="Z13154">
        <f>IF(IFERROR(VLOOKUP($A13154,'10'!$B:$B,1,0),0)=0,0,1)</f>
        <v>0</v>
      </c>
      <c r="AA13154">
        <f>IF(IFERROR(VLOOKUP($A13154,'8'!$B:$B,1,0),0)=0,0,1)</f>
        <v>0</v>
      </c>
      <c r="AB13154">
        <f>IF(IFERROR(VLOOKUP($A13154,'7'!$B:$B,1,0),0)=0,0,1)</f>
        <v>0</v>
      </c>
      <c r="AC13154">
        <f>IF(IFERROR(VLOOKUP($A13154,'6'!$B:$B,1,0),0)=0,0,1)</f>
        <v>0</v>
      </c>
      <c r="AD13154">
        <f>IF(IFERROR(VLOOKUP($A13154,'5'!$B:$B,1,0),0)=0,0,1)</f>
        <v>0</v>
      </c>
      <c r="AE13154">
        <f>IF(IFERROR(VLOOKUP($A13154,'4'!$B:$B,1,0),0)=0,0,1)</f>
        <v>0</v>
      </c>
      <c r="AF13154">
        <f>IF(IFERROR(VLOOKUP($A13154,'3'!$B:$B,1,0),0)=0,0,1)</f>
        <v>0</v>
      </c>
      <c r="AG13154">
        <f>IF(IFERROR(VLOOKUP($A13154,'2'!$B:$B,1,0),0)=0,0,1)</f>
        <v>0</v>
      </c>
      <c r="AH13154">
        <f>IF(IFERROR(VLOOKUP($A13154,'1'!$B:$B,1,0),0)=0,0,1)</f>
        <v>0</v>
      </c>
    </row>
    <row r="13155" spans="1:34" x14ac:dyDescent="0.35">
      <c r="A13155" t="s">
        <v>12487</v>
      </c>
      <c r="B13155">
        <f>COUNTIF(ValidatorAddress!B:B,'ION Airdrop'!A13155)</f>
        <v>0</v>
      </c>
      <c r="C13155" t="e">
        <f>VLOOKUP(A13155,ValidatorAddress!B:C,2,0)</f>
        <v>#N/A</v>
      </c>
      <c r="D13155">
        <v>1</v>
      </c>
      <c r="F13155">
        <f>D13155-(G13155+H13155)</f>
        <v>0</v>
      </c>
      <c r="G13155">
        <f>IF(IFERROR(VLOOKUP($A13155,Sikka!B:C,2,0),0)=0,0,1)</f>
        <v>1</v>
      </c>
      <c r="H13155">
        <f t="shared" si="207"/>
        <v>0</v>
      </c>
      <c r="I13155">
        <f>IF(IFERROR(VLOOKUP($A13155,'37'!$B:$B,1,0),0)=0,0,1)</f>
        <v>0</v>
      </c>
      <c r="J13155">
        <f>IF(IFERROR(VLOOKUP($A13155,'36'!$B:$B,1,0),0)=0,0,1)</f>
        <v>0</v>
      </c>
      <c r="K13155">
        <f>IF(IFERROR(VLOOKUP($A13155,'35'!$B:$B,1,0),0)=0,0,1)</f>
        <v>0</v>
      </c>
      <c r="L13155">
        <f>IF(IFERROR(VLOOKUP($A13155,'34'!$B:$B,1,0),0)=0,0,1)</f>
        <v>0</v>
      </c>
      <c r="M13155">
        <f>IF(IFERROR(VLOOKUP($A13155,'32'!$B:$B,1,0),0)=0,0,1)</f>
        <v>0</v>
      </c>
      <c r="N13155">
        <f>IF(IFERROR(VLOOKUP($A13155,'31'!$B:$B,1,0),0)=0,0,1)</f>
        <v>0</v>
      </c>
      <c r="O13155">
        <f>IF(IFERROR(VLOOKUP($A13155,'30'!$B:$B,1,0),0)=0,0,1)</f>
        <v>0</v>
      </c>
      <c r="P13155">
        <f>IF(IFERROR(VLOOKUP($A13155,'29'!$B:$B,1,0),0)=0,0,1)</f>
        <v>0</v>
      </c>
      <c r="Q13155">
        <f>IF(IFERROR(VLOOKUP($A13155,'27'!$B:$B,1,0),0)=0,0,1)</f>
        <v>0</v>
      </c>
      <c r="R13155">
        <f>IF(IFERROR(VLOOKUP($A13155,'26'!$B:$B,1,0),0)=0,0,1)</f>
        <v>0</v>
      </c>
      <c r="S13155">
        <f>IF(IFERROR(VLOOKUP($A13155,'25'!$B:$B,1,0),0)=0,0,1)</f>
        <v>0</v>
      </c>
      <c r="T13155">
        <f>IF(IFERROR(VLOOKUP($A13155,'23'!$B:$B,1,0),0)=0,0,1)</f>
        <v>0</v>
      </c>
      <c r="U13155">
        <f>IF(IFERROR(VLOOKUP($A13155,'19'!$B:$B,1,0),0)=0,0,1)</f>
        <v>0</v>
      </c>
      <c r="V13155">
        <f>IF(IFERROR(VLOOKUP($A13155,'16'!$B:$B,1,0),0)=0,0,1)</f>
        <v>0</v>
      </c>
      <c r="W13155">
        <f>IF(IFERROR(VLOOKUP($A13155,'14'!$B:$B,1,0),0)=0,0,1)</f>
        <v>0</v>
      </c>
      <c r="X13155">
        <f>IF(IFERROR(VLOOKUP($A13155,'13'!$B:$B,1,0),0)=0,0,1)</f>
        <v>0</v>
      </c>
      <c r="Y13155">
        <f>IF(IFERROR(VLOOKUP($A13155,'12'!$B:$B,1,0),0)=0,0,1)</f>
        <v>0</v>
      </c>
      <c r="Z13155">
        <f>IF(IFERROR(VLOOKUP($A13155,'10'!$B:$B,1,0),0)=0,0,1)</f>
        <v>0</v>
      </c>
      <c r="AA13155">
        <f>IF(IFERROR(VLOOKUP($A13155,'8'!$B:$B,1,0),0)=0,0,1)</f>
        <v>0</v>
      </c>
      <c r="AB13155">
        <f>IF(IFERROR(VLOOKUP($A13155,'7'!$B:$B,1,0),0)=0,0,1)</f>
        <v>0</v>
      </c>
      <c r="AC13155">
        <f>IF(IFERROR(VLOOKUP($A13155,'6'!$B:$B,1,0),0)=0,0,1)</f>
        <v>0</v>
      </c>
      <c r="AD13155">
        <f>IF(IFERROR(VLOOKUP($A13155,'5'!$B:$B,1,0),0)=0,0,1)</f>
        <v>0</v>
      </c>
      <c r="AE13155">
        <f>IF(IFERROR(VLOOKUP($A13155,'4'!$B:$B,1,0),0)=0,0,1)</f>
        <v>0</v>
      </c>
      <c r="AF13155">
        <f>IF(IFERROR(VLOOKUP($A13155,'3'!$B:$B,1,0),0)=0,0,1)</f>
        <v>0</v>
      </c>
      <c r="AG13155">
        <f>IF(IFERROR(VLOOKUP($A13155,'2'!$B:$B,1,0),0)=0,0,1)</f>
        <v>0</v>
      </c>
      <c r="AH13155">
        <f>IF(IFERROR(VLOOKUP($A13155,'1'!$B:$B,1,0),0)=0,0,1)</f>
        <v>0</v>
      </c>
    </row>
    <row r="13156" spans="1:34" x14ac:dyDescent="0.35">
      <c r="A13156" t="s">
        <v>12488</v>
      </c>
      <c r="B13156">
        <f>COUNTIF(ValidatorAddress!B:B,'ION Airdrop'!A13156)</f>
        <v>0</v>
      </c>
      <c r="C13156" t="e">
        <f>VLOOKUP(A13156,ValidatorAddress!B:C,2,0)</f>
        <v>#N/A</v>
      </c>
      <c r="D13156">
        <v>1</v>
      </c>
      <c r="F13156">
        <f>D13156-(G13156+H13156)</f>
        <v>0</v>
      </c>
      <c r="G13156">
        <f>IF(IFERROR(VLOOKUP($A13156,Sikka!B:C,2,0),0)=0,0,1)</f>
        <v>1</v>
      </c>
      <c r="H13156">
        <f t="shared" si="207"/>
        <v>0</v>
      </c>
      <c r="I13156">
        <f>IF(IFERROR(VLOOKUP($A13156,'37'!$B:$B,1,0),0)=0,0,1)</f>
        <v>0</v>
      </c>
      <c r="J13156">
        <f>IF(IFERROR(VLOOKUP($A13156,'36'!$B:$B,1,0),0)=0,0,1)</f>
        <v>0</v>
      </c>
      <c r="K13156">
        <f>IF(IFERROR(VLOOKUP($A13156,'35'!$B:$B,1,0),0)=0,0,1)</f>
        <v>0</v>
      </c>
      <c r="L13156">
        <f>IF(IFERROR(VLOOKUP($A13156,'34'!$B:$B,1,0),0)=0,0,1)</f>
        <v>0</v>
      </c>
      <c r="M13156">
        <f>IF(IFERROR(VLOOKUP($A13156,'32'!$B:$B,1,0),0)=0,0,1)</f>
        <v>0</v>
      </c>
      <c r="N13156">
        <f>IF(IFERROR(VLOOKUP($A13156,'31'!$B:$B,1,0),0)=0,0,1)</f>
        <v>0</v>
      </c>
      <c r="O13156">
        <f>IF(IFERROR(VLOOKUP($A13156,'30'!$B:$B,1,0),0)=0,0,1)</f>
        <v>0</v>
      </c>
      <c r="P13156">
        <f>IF(IFERROR(VLOOKUP($A13156,'29'!$B:$B,1,0),0)=0,0,1)</f>
        <v>0</v>
      </c>
      <c r="Q13156">
        <f>IF(IFERROR(VLOOKUP($A13156,'27'!$B:$B,1,0),0)=0,0,1)</f>
        <v>0</v>
      </c>
      <c r="R13156">
        <f>IF(IFERROR(VLOOKUP($A13156,'26'!$B:$B,1,0),0)=0,0,1)</f>
        <v>0</v>
      </c>
      <c r="S13156">
        <f>IF(IFERROR(VLOOKUP($A13156,'25'!$B:$B,1,0),0)=0,0,1)</f>
        <v>0</v>
      </c>
      <c r="T13156">
        <f>IF(IFERROR(VLOOKUP($A13156,'23'!$B:$B,1,0),0)=0,0,1)</f>
        <v>0</v>
      </c>
      <c r="U13156">
        <f>IF(IFERROR(VLOOKUP($A13156,'19'!$B:$B,1,0),0)=0,0,1)</f>
        <v>0</v>
      </c>
      <c r="V13156">
        <f>IF(IFERROR(VLOOKUP($A13156,'16'!$B:$B,1,0),0)=0,0,1)</f>
        <v>0</v>
      </c>
      <c r="W13156">
        <f>IF(IFERROR(VLOOKUP($A13156,'14'!$B:$B,1,0),0)=0,0,1)</f>
        <v>0</v>
      </c>
      <c r="X13156">
        <f>IF(IFERROR(VLOOKUP($A13156,'13'!$B:$B,1,0),0)=0,0,1)</f>
        <v>0</v>
      </c>
      <c r="Y13156">
        <f>IF(IFERROR(VLOOKUP($A13156,'12'!$B:$B,1,0),0)=0,0,1)</f>
        <v>0</v>
      </c>
      <c r="Z13156">
        <f>IF(IFERROR(VLOOKUP($A13156,'10'!$B:$B,1,0),0)=0,0,1)</f>
        <v>0</v>
      </c>
      <c r="AA13156">
        <f>IF(IFERROR(VLOOKUP($A13156,'8'!$B:$B,1,0),0)=0,0,1)</f>
        <v>0</v>
      </c>
      <c r="AB13156">
        <f>IF(IFERROR(VLOOKUP($A13156,'7'!$B:$B,1,0),0)=0,0,1)</f>
        <v>0</v>
      </c>
      <c r="AC13156">
        <f>IF(IFERROR(VLOOKUP($A13156,'6'!$B:$B,1,0),0)=0,0,1)</f>
        <v>0</v>
      </c>
      <c r="AD13156">
        <f>IF(IFERROR(VLOOKUP($A13156,'5'!$B:$B,1,0),0)=0,0,1)</f>
        <v>0</v>
      </c>
      <c r="AE13156">
        <f>IF(IFERROR(VLOOKUP($A13156,'4'!$B:$B,1,0),0)=0,0,1)</f>
        <v>0</v>
      </c>
      <c r="AF13156">
        <f>IF(IFERROR(VLOOKUP($A13156,'3'!$B:$B,1,0),0)=0,0,1)</f>
        <v>0</v>
      </c>
      <c r="AG13156">
        <f>IF(IFERROR(VLOOKUP($A13156,'2'!$B:$B,1,0),0)=0,0,1)</f>
        <v>0</v>
      </c>
      <c r="AH13156">
        <f>IF(IFERROR(VLOOKUP($A13156,'1'!$B:$B,1,0),0)=0,0,1)</f>
        <v>0</v>
      </c>
    </row>
    <row r="13157" spans="1:34" x14ac:dyDescent="0.35">
      <c r="A13157" t="s">
        <v>12489</v>
      </c>
      <c r="B13157">
        <f>COUNTIF(ValidatorAddress!B:B,'ION Airdrop'!A13157)</f>
        <v>0</v>
      </c>
      <c r="C13157" t="e">
        <f>VLOOKUP(A13157,ValidatorAddress!B:C,2,0)</f>
        <v>#N/A</v>
      </c>
      <c r="D13157">
        <v>1</v>
      </c>
      <c r="F13157">
        <f>D13157-(G13157+H13157)</f>
        <v>0</v>
      </c>
      <c r="G13157">
        <f>IF(IFERROR(VLOOKUP($A13157,Sikka!B:C,2,0),0)=0,0,1)</f>
        <v>0</v>
      </c>
      <c r="H13157">
        <f t="shared" si="207"/>
        <v>1</v>
      </c>
      <c r="I13157">
        <f>IF(IFERROR(VLOOKUP($A13157,'37'!$B:$B,1,0),0)=0,0,1)</f>
        <v>0</v>
      </c>
      <c r="J13157">
        <f>IF(IFERROR(VLOOKUP($A13157,'36'!$B:$B,1,0),0)=0,0,1)</f>
        <v>0</v>
      </c>
      <c r="K13157">
        <f>IF(IFERROR(VLOOKUP($A13157,'35'!$B:$B,1,0),0)=0,0,1)</f>
        <v>0</v>
      </c>
      <c r="L13157">
        <f>IF(IFERROR(VLOOKUP($A13157,'34'!$B:$B,1,0),0)=0,0,1)</f>
        <v>0</v>
      </c>
      <c r="M13157">
        <f>IF(IFERROR(VLOOKUP($A13157,'32'!$B:$B,1,0),0)=0,0,1)</f>
        <v>0</v>
      </c>
      <c r="N13157">
        <f>IF(IFERROR(VLOOKUP($A13157,'31'!$B:$B,1,0),0)=0,0,1)</f>
        <v>0</v>
      </c>
      <c r="O13157">
        <f>IF(IFERROR(VLOOKUP($A13157,'30'!$B:$B,1,0),0)=0,0,1)</f>
        <v>0</v>
      </c>
      <c r="P13157">
        <f>IF(IFERROR(VLOOKUP($A13157,'29'!$B:$B,1,0),0)=0,0,1)</f>
        <v>0</v>
      </c>
      <c r="Q13157">
        <f>IF(IFERROR(VLOOKUP($A13157,'27'!$B:$B,1,0),0)=0,0,1)</f>
        <v>0</v>
      </c>
      <c r="R13157">
        <f>IF(IFERROR(VLOOKUP($A13157,'26'!$B:$B,1,0),0)=0,0,1)</f>
        <v>0</v>
      </c>
      <c r="S13157">
        <f>IF(IFERROR(VLOOKUP($A13157,'25'!$B:$B,1,0),0)=0,0,1)</f>
        <v>1</v>
      </c>
      <c r="T13157">
        <f>IF(IFERROR(VLOOKUP($A13157,'23'!$B:$B,1,0),0)=0,0,1)</f>
        <v>0</v>
      </c>
      <c r="U13157">
        <f>IF(IFERROR(VLOOKUP($A13157,'19'!$B:$B,1,0),0)=0,0,1)</f>
        <v>0</v>
      </c>
      <c r="V13157">
        <f>IF(IFERROR(VLOOKUP($A13157,'16'!$B:$B,1,0),0)=0,0,1)</f>
        <v>0</v>
      </c>
      <c r="W13157">
        <f>IF(IFERROR(VLOOKUP($A13157,'14'!$B:$B,1,0),0)=0,0,1)</f>
        <v>0</v>
      </c>
      <c r="X13157">
        <f>IF(IFERROR(VLOOKUP($A13157,'13'!$B:$B,1,0),0)=0,0,1)</f>
        <v>0</v>
      </c>
      <c r="Y13157">
        <f>IF(IFERROR(VLOOKUP($A13157,'12'!$B:$B,1,0),0)=0,0,1)</f>
        <v>0</v>
      </c>
      <c r="Z13157">
        <f>IF(IFERROR(VLOOKUP($A13157,'10'!$B:$B,1,0),0)=0,0,1)</f>
        <v>0</v>
      </c>
      <c r="AA13157">
        <f>IF(IFERROR(VLOOKUP($A13157,'8'!$B:$B,1,0),0)=0,0,1)</f>
        <v>0</v>
      </c>
      <c r="AB13157">
        <f>IF(IFERROR(VLOOKUP($A13157,'7'!$B:$B,1,0),0)=0,0,1)</f>
        <v>0</v>
      </c>
      <c r="AC13157">
        <f>IF(IFERROR(VLOOKUP($A13157,'6'!$B:$B,1,0),0)=0,0,1)</f>
        <v>0</v>
      </c>
      <c r="AD13157">
        <f>IF(IFERROR(VLOOKUP($A13157,'5'!$B:$B,1,0),0)=0,0,1)</f>
        <v>0</v>
      </c>
      <c r="AE13157">
        <f>IF(IFERROR(VLOOKUP($A13157,'4'!$B:$B,1,0),0)=0,0,1)</f>
        <v>0</v>
      </c>
      <c r="AF13157">
        <f>IF(IFERROR(VLOOKUP($A13157,'3'!$B:$B,1,0),0)=0,0,1)</f>
        <v>0</v>
      </c>
      <c r="AG13157">
        <f>IF(IFERROR(VLOOKUP($A13157,'2'!$B:$B,1,0),0)=0,0,1)</f>
        <v>0</v>
      </c>
      <c r="AH13157">
        <f>IF(IFERROR(VLOOKUP($A13157,'1'!$B:$B,1,0),0)=0,0,1)</f>
        <v>0</v>
      </c>
    </row>
    <row r="13158" spans="1:34" x14ac:dyDescent="0.35">
      <c r="A13158" t="s">
        <v>12490</v>
      </c>
      <c r="B13158">
        <f>COUNTIF(ValidatorAddress!B:B,'ION Airdrop'!A13158)</f>
        <v>0</v>
      </c>
      <c r="C13158" t="e">
        <f>VLOOKUP(A13158,ValidatorAddress!B:C,2,0)</f>
        <v>#N/A</v>
      </c>
      <c r="D13158">
        <v>1</v>
      </c>
      <c r="F13158">
        <f>D13158-(G13158+H13158)</f>
        <v>1</v>
      </c>
      <c r="G13158">
        <f>IF(IFERROR(VLOOKUP($A13158,Sikka!B:C,2,0),0)=0,0,1)</f>
        <v>0</v>
      </c>
      <c r="H13158">
        <f t="shared" si="207"/>
        <v>0</v>
      </c>
      <c r="I13158">
        <f>IF(IFERROR(VLOOKUP($A13158,'37'!$B:$B,1,0),0)=0,0,1)</f>
        <v>0</v>
      </c>
      <c r="J13158">
        <f>IF(IFERROR(VLOOKUP($A13158,'36'!$B:$B,1,0),0)=0,0,1)</f>
        <v>0</v>
      </c>
      <c r="K13158">
        <f>IF(IFERROR(VLOOKUP($A13158,'35'!$B:$B,1,0),0)=0,0,1)</f>
        <v>0</v>
      </c>
      <c r="L13158">
        <f>IF(IFERROR(VLOOKUP($A13158,'34'!$B:$B,1,0),0)=0,0,1)</f>
        <v>0</v>
      </c>
      <c r="M13158">
        <f>IF(IFERROR(VLOOKUP($A13158,'32'!$B:$B,1,0),0)=0,0,1)</f>
        <v>0</v>
      </c>
      <c r="N13158">
        <f>IF(IFERROR(VLOOKUP($A13158,'31'!$B:$B,1,0),0)=0,0,1)</f>
        <v>0</v>
      </c>
      <c r="O13158">
        <f>IF(IFERROR(VLOOKUP($A13158,'30'!$B:$B,1,0),0)=0,0,1)</f>
        <v>0</v>
      </c>
      <c r="P13158">
        <f>IF(IFERROR(VLOOKUP($A13158,'29'!$B:$B,1,0),0)=0,0,1)</f>
        <v>0</v>
      </c>
      <c r="Q13158">
        <f>IF(IFERROR(VLOOKUP($A13158,'27'!$B:$B,1,0),0)=0,0,1)</f>
        <v>0</v>
      </c>
      <c r="R13158">
        <f>IF(IFERROR(VLOOKUP($A13158,'26'!$B:$B,1,0),0)=0,0,1)</f>
        <v>0</v>
      </c>
      <c r="S13158">
        <f>IF(IFERROR(VLOOKUP($A13158,'25'!$B:$B,1,0),0)=0,0,1)</f>
        <v>0</v>
      </c>
      <c r="T13158">
        <f>IF(IFERROR(VLOOKUP($A13158,'23'!$B:$B,1,0),0)=0,0,1)</f>
        <v>0</v>
      </c>
      <c r="U13158">
        <f>IF(IFERROR(VLOOKUP($A13158,'19'!$B:$B,1,0),0)=0,0,1)</f>
        <v>0</v>
      </c>
      <c r="V13158">
        <f>IF(IFERROR(VLOOKUP($A13158,'16'!$B:$B,1,0),0)=0,0,1)</f>
        <v>0</v>
      </c>
      <c r="W13158">
        <f>IF(IFERROR(VLOOKUP($A13158,'14'!$B:$B,1,0),0)=0,0,1)</f>
        <v>0</v>
      </c>
      <c r="X13158">
        <f>IF(IFERROR(VLOOKUP($A13158,'13'!$B:$B,1,0),0)=0,0,1)</f>
        <v>0</v>
      </c>
      <c r="Y13158">
        <f>IF(IFERROR(VLOOKUP($A13158,'12'!$B:$B,1,0),0)=0,0,1)</f>
        <v>0</v>
      </c>
      <c r="Z13158">
        <f>IF(IFERROR(VLOOKUP($A13158,'10'!$B:$B,1,0),0)=0,0,1)</f>
        <v>0</v>
      </c>
      <c r="AA13158">
        <f>IF(IFERROR(VLOOKUP($A13158,'8'!$B:$B,1,0),0)=0,0,1)</f>
        <v>0</v>
      </c>
      <c r="AB13158">
        <f>IF(IFERROR(VLOOKUP($A13158,'7'!$B:$B,1,0),0)=0,0,1)</f>
        <v>0</v>
      </c>
      <c r="AC13158">
        <f>IF(IFERROR(VLOOKUP($A13158,'6'!$B:$B,1,0),0)=0,0,1)</f>
        <v>0</v>
      </c>
      <c r="AD13158">
        <f>IF(IFERROR(VLOOKUP($A13158,'5'!$B:$B,1,0),0)=0,0,1)</f>
        <v>0</v>
      </c>
      <c r="AE13158">
        <f>IF(IFERROR(VLOOKUP($A13158,'4'!$B:$B,1,0),0)=0,0,1)</f>
        <v>0</v>
      </c>
      <c r="AF13158">
        <f>IF(IFERROR(VLOOKUP($A13158,'3'!$B:$B,1,0),0)=0,0,1)</f>
        <v>0</v>
      </c>
      <c r="AG13158">
        <f>IF(IFERROR(VLOOKUP($A13158,'2'!$B:$B,1,0),0)=0,0,1)</f>
        <v>0</v>
      </c>
      <c r="AH13158">
        <f>IF(IFERROR(VLOOKUP($A13158,'1'!$B:$B,1,0),0)=0,0,1)</f>
        <v>0</v>
      </c>
    </row>
    <row r="13159" spans="1:34" x14ac:dyDescent="0.35">
      <c r="A13159" t="s">
        <v>12491</v>
      </c>
      <c r="B13159">
        <f>COUNTIF(ValidatorAddress!B:B,'ION Airdrop'!A13159)</f>
        <v>0</v>
      </c>
      <c r="C13159" t="e">
        <f>VLOOKUP(A13159,ValidatorAddress!B:C,2,0)</f>
        <v>#N/A</v>
      </c>
      <c r="D13159">
        <v>1</v>
      </c>
      <c r="F13159">
        <f>D13159-(G13159+H13159)</f>
        <v>1</v>
      </c>
      <c r="G13159">
        <f>IF(IFERROR(VLOOKUP($A13159,Sikka!B:C,2,0),0)=0,0,1)</f>
        <v>0</v>
      </c>
      <c r="H13159">
        <f t="shared" si="207"/>
        <v>0</v>
      </c>
      <c r="I13159">
        <f>IF(IFERROR(VLOOKUP($A13159,'37'!$B:$B,1,0),0)=0,0,1)</f>
        <v>0</v>
      </c>
      <c r="J13159">
        <f>IF(IFERROR(VLOOKUP($A13159,'36'!$B:$B,1,0),0)=0,0,1)</f>
        <v>0</v>
      </c>
      <c r="K13159">
        <f>IF(IFERROR(VLOOKUP($A13159,'35'!$B:$B,1,0),0)=0,0,1)</f>
        <v>0</v>
      </c>
      <c r="L13159">
        <f>IF(IFERROR(VLOOKUP($A13159,'34'!$B:$B,1,0),0)=0,0,1)</f>
        <v>0</v>
      </c>
      <c r="M13159">
        <f>IF(IFERROR(VLOOKUP($A13159,'32'!$B:$B,1,0),0)=0,0,1)</f>
        <v>0</v>
      </c>
      <c r="N13159">
        <f>IF(IFERROR(VLOOKUP($A13159,'31'!$B:$B,1,0),0)=0,0,1)</f>
        <v>0</v>
      </c>
      <c r="O13159">
        <f>IF(IFERROR(VLOOKUP($A13159,'30'!$B:$B,1,0),0)=0,0,1)</f>
        <v>0</v>
      </c>
      <c r="P13159">
        <f>IF(IFERROR(VLOOKUP($A13159,'29'!$B:$B,1,0),0)=0,0,1)</f>
        <v>0</v>
      </c>
      <c r="Q13159">
        <f>IF(IFERROR(VLOOKUP($A13159,'27'!$B:$B,1,0),0)=0,0,1)</f>
        <v>0</v>
      </c>
      <c r="R13159">
        <f>IF(IFERROR(VLOOKUP($A13159,'26'!$B:$B,1,0),0)=0,0,1)</f>
        <v>0</v>
      </c>
      <c r="S13159">
        <f>IF(IFERROR(VLOOKUP($A13159,'25'!$B:$B,1,0),0)=0,0,1)</f>
        <v>0</v>
      </c>
      <c r="T13159">
        <f>IF(IFERROR(VLOOKUP($A13159,'23'!$B:$B,1,0),0)=0,0,1)</f>
        <v>0</v>
      </c>
      <c r="U13159">
        <f>IF(IFERROR(VLOOKUP($A13159,'19'!$B:$B,1,0),0)=0,0,1)</f>
        <v>0</v>
      </c>
      <c r="V13159">
        <f>IF(IFERROR(VLOOKUP($A13159,'16'!$B:$B,1,0),0)=0,0,1)</f>
        <v>0</v>
      </c>
      <c r="W13159">
        <f>IF(IFERROR(VLOOKUP($A13159,'14'!$B:$B,1,0),0)=0,0,1)</f>
        <v>0</v>
      </c>
      <c r="X13159">
        <f>IF(IFERROR(VLOOKUP($A13159,'13'!$B:$B,1,0),0)=0,0,1)</f>
        <v>0</v>
      </c>
      <c r="Y13159">
        <f>IF(IFERROR(VLOOKUP($A13159,'12'!$B:$B,1,0),0)=0,0,1)</f>
        <v>0</v>
      </c>
      <c r="Z13159">
        <f>IF(IFERROR(VLOOKUP($A13159,'10'!$B:$B,1,0),0)=0,0,1)</f>
        <v>0</v>
      </c>
      <c r="AA13159">
        <f>IF(IFERROR(VLOOKUP($A13159,'8'!$B:$B,1,0),0)=0,0,1)</f>
        <v>0</v>
      </c>
      <c r="AB13159">
        <f>IF(IFERROR(VLOOKUP($A13159,'7'!$B:$B,1,0),0)=0,0,1)</f>
        <v>0</v>
      </c>
      <c r="AC13159">
        <f>IF(IFERROR(VLOOKUP($A13159,'6'!$B:$B,1,0),0)=0,0,1)</f>
        <v>0</v>
      </c>
      <c r="AD13159">
        <f>IF(IFERROR(VLOOKUP($A13159,'5'!$B:$B,1,0),0)=0,0,1)</f>
        <v>0</v>
      </c>
      <c r="AE13159">
        <f>IF(IFERROR(VLOOKUP($A13159,'4'!$B:$B,1,0),0)=0,0,1)</f>
        <v>0</v>
      </c>
      <c r="AF13159">
        <f>IF(IFERROR(VLOOKUP($A13159,'3'!$B:$B,1,0),0)=0,0,1)</f>
        <v>0</v>
      </c>
      <c r="AG13159">
        <f>IF(IFERROR(VLOOKUP($A13159,'2'!$B:$B,1,0),0)=0,0,1)</f>
        <v>0</v>
      </c>
      <c r="AH13159">
        <f>IF(IFERROR(VLOOKUP($A13159,'1'!$B:$B,1,0),0)=0,0,1)</f>
        <v>0</v>
      </c>
    </row>
    <row r="13160" spans="1:34" x14ac:dyDescent="0.35">
      <c r="A13160" t="s">
        <v>12492</v>
      </c>
      <c r="B13160">
        <f>COUNTIF(ValidatorAddress!B:B,'ION Airdrop'!A13160)</f>
        <v>0</v>
      </c>
      <c r="C13160" t="e">
        <f>VLOOKUP(A13160,ValidatorAddress!B:C,2,0)</f>
        <v>#N/A</v>
      </c>
      <c r="D13160">
        <v>1</v>
      </c>
      <c r="F13160">
        <f>D13160-(G13160+H13160)</f>
        <v>0</v>
      </c>
      <c r="G13160">
        <f>IF(IFERROR(VLOOKUP($A13160,Sikka!B:C,2,0),0)=0,0,1)</f>
        <v>1</v>
      </c>
      <c r="H13160">
        <f t="shared" si="207"/>
        <v>0</v>
      </c>
      <c r="I13160">
        <f>IF(IFERROR(VLOOKUP($A13160,'37'!$B:$B,1,0),0)=0,0,1)</f>
        <v>0</v>
      </c>
      <c r="J13160">
        <f>IF(IFERROR(VLOOKUP($A13160,'36'!$B:$B,1,0),0)=0,0,1)</f>
        <v>0</v>
      </c>
      <c r="K13160">
        <f>IF(IFERROR(VLOOKUP($A13160,'35'!$B:$B,1,0),0)=0,0,1)</f>
        <v>0</v>
      </c>
      <c r="L13160">
        <f>IF(IFERROR(VLOOKUP($A13160,'34'!$B:$B,1,0),0)=0,0,1)</f>
        <v>0</v>
      </c>
      <c r="M13160">
        <f>IF(IFERROR(VLOOKUP($A13160,'32'!$B:$B,1,0),0)=0,0,1)</f>
        <v>0</v>
      </c>
      <c r="N13160">
        <f>IF(IFERROR(VLOOKUP($A13160,'31'!$B:$B,1,0),0)=0,0,1)</f>
        <v>0</v>
      </c>
      <c r="O13160">
        <f>IF(IFERROR(VLOOKUP($A13160,'30'!$B:$B,1,0),0)=0,0,1)</f>
        <v>0</v>
      </c>
      <c r="P13160">
        <f>IF(IFERROR(VLOOKUP($A13160,'29'!$B:$B,1,0),0)=0,0,1)</f>
        <v>0</v>
      </c>
      <c r="Q13160">
        <f>IF(IFERROR(VLOOKUP($A13160,'27'!$B:$B,1,0),0)=0,0,1)</f>
        <v>0</v>
      </c>
      <c r="R13160">
        <f>IF(IFERROR(VLOOKUP($A13160,'26'!$B:$B,1,0),0)=0,0,1)</f>
        <v>0</v>
      </c>
      <c r="S13160">
        <f>IF(IFERROR(VLOOKUP($A13160,'25'!$B:$B,1,0),0)=0,0,1)</f>
        <v>0</v>
      </c>
      <c r="T13160">
        <f>IF(IFERROR(VLOOKUP($A13160,'23'!$B:$B,1,0),0)=0,0,1)</f>
        <v>0</v>
      </c>
      <c r="U13160">
        <f>IF(IFERROR(VLOOKUP($A13160,'19'!$B:$B,1,0),0)=0,0,1)</f>
        <v>0</v>
      </c>
      <c r="V13160">
        <f>IF(IFERROR(VLOOKUP($A13160,'16'!$B:$B,1,0),0)=0,0,1)</f>
        <v>0</v>
      </c>
      <c r="W13160">
        <f>IF(IFERROR(VLOOKUP($A13160,'14'!$B:$B,1,0),0)=0,0,1)</f>
        <v>0</v>
      </c>
      <c r="X13160">
        <f>IF(IFERROR(VLOOKUP($A13160,'13'!$B:$B,1,0),0)=0,0,1)</f>
        <v>0</v>
      </c>
      <c r="Y13160">
        <f>IF(IFERROR(VLOOKUP($A13160,'12'!$B:$B,1,0),0)=0,0,1)</f>
        <v>0</v>
      </c>
      <c r="Z13160">
        <f>IF(IFERROR(VLOOKUP($A13160,'10'!$B:$B,1,0),0)=0,0,1)</f>
        <v>0</v>
      </c>
      <c r="AA13160">
        <f>IF(IFERROR(VLOOKUP($A13160,'8'!$B:$B,1,0),0)=0,0,1)</f>
        <v>0</v>
      </c>
      <c r="AB13160">
        <f>IF(IFERROR(VLOOKUP($A13160,'7'!$B:$B,1,0),0)=0,0,1)</f>
        <v>0</v>
      </c>
      <c r="AC13160">
        <f>IF(IFERROR(VLOOKUP($A13160,'6'!$B:$B,1,0),0)=0,0,1)</f>
        <v>0</v>
      </c>
      <c r="AD13160">
        <f>IF(IFERROR(VLOOKUP($A13160,'5'!$B:$B,1,0),0)=0,0,1)</f>
        <v>0</v>
      </c>
      <c r="AE13160">
        <f>IF(IFERROR(VLOOKUP($A13160,'4'!$B:$B,1,0),0)=0,0,1)</f>
        <v>0</v>
      </c>
      <c r="AF13160">
        <f>IF(IFERROR(VLOOKUP($A13160,'3'!$B:$B,1,0),0)=0,0,1)</f>
        <v>0</v>
      </c>
      <c r="AG13160">
        <f>IF(IFERROR(VLOOKUP($A13160,'2'!$B:$B,1,0),0)=0,0,1)</f>
        <v>0</v>
      </c>
      <c r="AH13160">
        <f>IF(IFERROR(VLOOKUP($A13160,'1'!$B:$B,1,0),0)=0,0,1)</f>
        <v>0</v>
      </c>
    </row>
    <row r="13161" spans="1:34" x14ac:dyDescent="0.35">
      <c r="A13161" t="s">
        <v>12494</v>
      </c>
      <c r="B13161">
        <f>COUNTIF(ValidatorAddress!B:B,'ION Airdrop'!A13161)</f>
        <v>0</v>
      </c>
      <c r="C13161" t="e">
        <f>VLOOKUP(A13161,ValidatorAddress!B:C,2,0)</f>
        <v>#N/A</v>
      </c>
      <c r="D13161">
        <v>1</v>
      </c>
      <c r="F13161">
        <f>D13161-(G13161+H13161)</f>
        <v>0</v>
      </c>
      <c r="G13161">
        <f>IF(IFERROR(VLOOKUP($A13161,Sikka!B:C,2,0),0)=0,0,1)</f>
        <v>1</v>
      </c>
      <c r="H13161">
        <f t="shared" si="207"/>
        <v>0</v>
      </c>
      <c r="I13161">
        <f>IF(IFERROR(VLOOKUP($A13161,'37'!$B:$B,1,0),0)=0,0,1)</f>
        <v>0</v>
      </c>
      <c r="J13161">
        <f>IF(IFERROR(VLOOKUP($A13161,'36'!$B:$B,1,0),0)=0,0,1)</f>
        <v>0</v>
      </c>
      <c r="K13161">
        <f>IF(IFERROR(VLOOKUP($A13161,'35'!$B:$B,1,0),0)=0,0,1)</f>
        <v>0</v>
      </c>
      <c r="L13161">
        <f>IF(IFERROR(VLOOKUP($A13161,'34'!$B:$B,1,0),0)=0,0,1)</f>
        <v>0</v>
      </c>
      <c r="M13161">
        <f>IF(IFERROR(VLOOKUP($A13161,'32'!$B:$B,1,0),0)=0,0,1)</f>
        <v>0</v>
      </c>
      <c r="N13161">
        <f>IF(IFERROR(VLOOKUP($A13161,'31'!$B:$B,1,0),0)=0,0,1)</f>
        <v>0</v>
      </c>
      <c r="O13161">
        <f>IF(IFERROR(VLOOKUP($A13161,'30'!$B:$B,1,0),0)=0,0,1)</f>
        <v>0</v>
      </c>
      <c r="P13161">
        <f>IF(IFERROR(VLOOKUP($A13161,'29'!$B:$B,1,0),0)=0,0,1)</f>
        <v>0</v>
      </c>
      <c r="Q13161">
        <f>IF(IFERROR(VLOOKUP($A13161,'27'!$B:$B,1,0),0)=0,0,1)</f>
        <v>0</v>
      </c>
      <c r="R13161">
        <f>IF(IFERROR(VLOOKUP($A13161,'26'!$B:$B,1,0),0)=0,0,1)</f>
        <v>0</v>
      </c>
      <c r="S13161">
        <f>IF(IFERROR(VLOOKUP($A13161,'25'!$B:$B,1,0),0)=0,0,1)</f>
        <v>0</v>
      </c>
      <c r="T13161">
        <f>IF(IFERROR(VLOOKUP($A13161,'23'!$B:$B,1,0),0)=0,0,1)</f>
        <v>0</v>
      </c>
      <c r="U13161">
        <f>IF(IFERROR(VLOOKUP($A13161,'19'!$B:$B,1,0),0)=0,0,1)</f>
        <v>0</v>
      </c>
      <c r="V13161">
        <f>IF(IFERROR(VLOOKUP($A13161,'16'!$B:$B,1,0),0)=0,0,1)</f>
        <v>0</v>
      </c>
      <c r="W13161">
        <f>IF(IFERROR(VLOOKUP($A13161,'14'!$B:$B,1,0),0)=0,0,1)</f>
        <v>0</v>
      </c>
      <c r="X13161">
        <f>IF(IFERROR(VLOOKUP($A13161,'13'!$B:$B,1,0),0)=0,0,1)</f>
        <v>0</v>
      </c>
      <c r="Y13161">
        <f>IF(IFERROR(VLOOKUP($A13161,'12'!$B:$B,1,0),0)=0,0,1)</f>
        <v>0</v>
      </c>
      <c r="Z13161">
        <f>IF(IFERROR(VLOOKUP($A13161,'10'!$B:$B,1,0),0)=0,0,1)</f>
        <v>0</v>
      </c>
      <c r="AA13161">
        <f>IF(IFERROR(VLOOKUP($A13161,'8'!$B:$B,1,0),0)=0,0,1)</f>
        <v>0</v>
      </c>
      <c r="AB13161">
        <f>IF(IFERROR(VLOOKUP($A13161,'7'!$B:$B,1,0),0)=0,0,1)</f>
        <v>0</v>
      </c>
      <c r="AC13161">
        <f>IF(IFERROR(VLOOKUP($A13161,'6'!$B:$B,1,0),0)=0,0,1)</f>
        <v>0</v>
      </c>
      <c r="AD13161">
        <f>IF(IFERROR(VLOOKUP($A13161,'5'!$B:$B,1,0),0)=0,0,1)</f>
        <v>0</v>
      </c>
      <c r="AE13161">
        <f>IF(IFERROR(VLOOKUP($A13161,'4'!$B:$B,1,0),0)=0,0,1)</f>
        <v>0</v>
      </c>
      <c r="AF13161">
        <f>IF(IFERROR(VLOOKUP($A13161,'3'!$B:$B,1,0),0)=0,0,1)</f>
        <v>0</v>
      </c>
      <c r="AG13161">
        <f>IF(IFERROR(VLOOKUP($A13161,'2'!$B:$B,1,0),0)=0,0,1)</f>
        <v>0</v>
      </c>
      <c r="AH13161">
        <f>IF(IFERROR(VLOOKUP($A13161,'1'!$B:$B,1,0),0)=0,0,1)</f>
        <v>0</v>
      </c>
    </row>
    <row r="13162" spans="1:34" x14ac:dyDescent="0.35">
      <c r="A13162" t="s">
        <v>12495</v>
      </c>
      <c r="B13162">
        <f>COUNTIF(ValidatorAddress!B:B,'ION Airdrop'!A13162)</f>
        <v>0</v>
      </c>
      <c r="C13162" t="e">
        <f>VLOOKUP(A13162,ValidatorAddress!B:C,2,0)</f>
        <v>#N/A</v>
      </c>
      <c r="D13162">
        <v>1</v>
      </c>
      <c r="F13162">
        <f>D13162-(G13162+H13162)</f>
        <v>0</v>
      </c>
      <c r="G13162">
        <f>IF(IFERROR(VLOOKUP($A13162,Sikka!B:C,2,0),0)=0,0,1)</f>
        <v>1</v>
      </c>
      <c r="H13162">
        <f t="shared" si="207"/>
        <v>0</v>
      </c>
      <c r="I13162">
        <f>IF(IFERROR(VLOOKUP($A13162,'37'!$B:$B,1,0),0)=0,0,1)</f>
        <v>0</v>
      </c>
      <c r="J13162">
        <f>IF(IFERROR(VLOOKUP($A13162,'36'!$B:$B,1,0),0)=0,0,1)</f>
        <v>0</v>
      </c>
      <c r="K13162">
        <f>IF(IFERROR(VLOOKUP($A13162,'35'!$B:$B,1,0),0)=0,0,1)</f>
        <v>0</v>
      </c>
      <c r="L13162">
        <f>IF(IFERROR(VLOOKUP($A13162,'34'!$B:$B,1,0),0)=0,0,1)</f>
        <v>0</v>
      </c>
      <c r="M13162">
        <f>IF(IFERROR(VLOOKUP($A13162,'32'!$B:$B,1,0),0)=0,0,1)</f>
        <v>0</v>
      </c>
      <c r="N13162">
        <f>IF(IFERROR(VLOOKUP($A13162,'31'!$B:$B,1,0),0)=0,0,1)</f>
        <v>0</v>
      </c>
      <c r="O13162">
        <f>IF(IFERROR(VLOOKUP($A13162,'30'!$B:$B,1,0),0)=0,0,1)</f>
        <v>0</v>
      </c>
      <c r="P13162">
        <f>IF(IFERROR(VLOOKUP($A13162,'29'!$B:$B,1,0),0)=0,0,1)</f>
        <v>0</v>
      </c>
      <c r="Q13162">
        <f>IF(IFERROR(VLOOKUP($A13162,'27'!$B:$B,1,0),0)=0,0,1)</f>
        <v>0</v>
      </c>
      <c r="R13162">
        <f>IF(IFERROR(VLOOKUP($A13162,'26'!$B:$B,1,0),0)=0,0,1)</f>
        <v>0</v>
      </c>
      <c r="S13162">
        <f>IF(IFERROR(VLOOKUP($A13162,'25'!$B:$B,1,0),0)=0,0,1)</f>
        <v>0</v>
      </c>
      <c r="T13162">
        <f>IF(IFERROR(VLOOKUP($A13162,'23'!$B:$B,1,0),0)=0,0,1)</f>
        <v>0</v>
      </c>
      <c r="U13162">
        <f>IF(IFERROR(VLOOKUP($A13162,'19'!$B:$B,1,0),0)=0,0,1)</f>
        <v>0</v>
      </c>
      <c r="V13162">
        <f>IF(IFERROR(VLOOKUP($A13162,'16'!$B:$B,1,0),0)=0,0,1)</f>
        <v>0</v>
      </c>
      <c r="W13162">
        <f>IF(IFERROR(VLOOKUP($A13162,'14'!$B:$B,1,0),0)=0,0,1)</f>
        <v>0</v>
      </c>
      <c r="X13162">
        <f>IF(IFERROR(VLOOKUP($A13162,'13'!$B:$B,1,0),0)=0,0,1)</f>
        <v>0</v>
      </c>
      <c r="Y13162">
        <f>IF(IFERROR(VLOOKUP($A13162,'12'!$B:$B,1,0),0)=0,0,1)</f>
        <v>0</v>
      </c>
      <c r="Z13162">
        <f>IF(IFERROR(VLOOKUP($A13162,'10'!$B:$B,1,0),0)=0,0,1)</f>
        <v>0</v>
      </c>
      <c r="AA13162">
        <f>IF(IFERROR(VLOOKUP($A13162,'8'!$B:$B,1,0),0)=0,0,1)</f>
        <v>0</v>
      </c>
      <c r="AB13162">
        <f>IF(IFERROR(VLOOKUP($A13162,'7'!$B:$B,1,0),0)=0,0,1)</f>
        <v>0</v>
      </c>
      <c r="AC13162">
        <f>IF(IFERROR(VLOOKUP($A13162,'6'!$B:$B,1,0),0)=0,0,1)</f>
        <v>0</v>
      </c>
      <c r="AD13162">
        <f>IF(IFERROR(VLOOKUP($A13162,'5'!$B:$B,1,0),0)=0,0,1)</f>
        <v>0</v>
      </c>
      <c r="AE13162">
        <f>IF(IFERROR(VLOOKUP($A13162,'4'!$B:$B,1,0),0)=0,0,1)</f>
        <v>0</v>
      </c>
      <c r="AF13162">
        <f>IF(IFERROR(VLOOKUP($A13162,'3'!$B:$B,1,0),0)=0,0,1)</f>
        <v>0</v>
      </c>
      <c r="AG13162">
        <f>IF(IFERROR(VLOOKUP($A13162,'2'!$B:$B,1,0),0)=0,0,1)</f>
        <v>0</v>
      </c>
      <c r="AH13162">
        <f>IF(IFERROR(VLOOKUP($A13162,'1'!$B:$B,1,0),0)=0,0,1)</f>
        <v>0</v>
      </c>
    </row>
    <row r="13163" spans="1:34" x14ac:dyDescent="0.35">
      <c r="A13163" t="s">
        <v>12496</v>
      </c>
      <c r="B13163">
        <f>COUNTIF(ValidatorAddress!B:B,'ION Airdrop'!A13163)</f>
        <v>0</v>
      </c>
      <c r="C13163" t="e">
        <f>VLOOKUP(A13163,ValidatorAddress!B:C,2,0)</f>
        <v>#N/A</v>
      </c>
      <c r="D13163">
        <v>1</v>
      </c>
      <c r="F13163">
        <f>D13163-(G13163+H13163)</f>
        <v>0</v>
      </c>
      <c r="G13163">
        <f>IF(IFERROR(VLOOKUP($A13163,Sikka!B:C,2,0),0)=0,0,1)</f>
        <v>1</v>
      </c>
      <c r="H13163">
        <f t="shared" si="207"/>
        <v>0</v>
      </c>
      <c r="I13163">
        <f>IF(IFERROR(VLOOKUP($A13163,'37'!$B:$B,1,0),0)=0,0,1)</f>
        <v>0</v>
      </c>
      <c r="J13163">
        <f>IF(IFERROR(VLOOKUP($A13163,'36'!$B:$B,1,0),0)=0,0,1)</f>
        <v>0</v>
      </c>
      <c r="K13163">
        <f>IF(IFERROR(VLOOKUP($A13163,'35'!$B:$B,1,0),0)=0,0,1)</f>
        <v>0</v>
      </c>
      <c r="L13163">
        <f>IF(IFERROR(VLOOKUP($A13163,'34'!$B:$B,1,0),0)=0,0,1)</f>
        <v>0</v>
      </c>
      <c r="M13163">
        <f>IF(IFERROR(VLOOKUP($A13163,'32'!$B:$B,1,0),0)=0,0,1)</f>
        <v>0</v>
      </c>
      <c r="N13163">
        <f>IF(IFERROR(VLOOKUP($A13163,'31'!$B:$B,1,0),0)=0,0,1)</f>
        <v>0</v>
      </c>
      <c r="O13163">
        <f>IF(IFERROR(VLOOKUP($A13163,'30'!$B:$B,1,0),0)=0,0,1)</f>
        <v>0</v>
      </c>
      <c r="P13163">
        <f>IF(IFERROR(VLOOKUP($A13163,'29'!$B:$B,1,0),0)=0,0,1)</f>
        <v>0</v>
      </c>
      <c r="Q13163">
        <f>IF(IFERROR(VLOOKUP($A13163,'27'!$B:$B,1,0),0)=0,0,1)</f>
        <v>0</v>
      </c>
      <c r="R13163">
        <f>IF(IFERROR(VLOOKUP($A13163,'26'!$B:$B,1,0),0)=0,0,1)</f>
        <v>0</v>
      </c>
      <c r="S13163">
        <f>IF(IFERROR(VLOOKUP($A13163,'25'!$B:$B,1,0),0)=0,0,1)</f>
        <v>0</v>
      </c>
      <c r="T13163">
        <f>IF(IFERROR(VLOOKUP($A13163,'23'!$B:$B,1,0),0)=0,0,1)</f>
        <v>0</v>
      </c>
      <c r="U13163">
        <f>IF(IFERROR(VLOOKUP($A13163,'19'!$B:$B,1,0),0)=0,0,1)</f>
        <v>0</v>
      </c>
      <c r="V13163">
        <f>IF(IFERROR(VLOOKUP($A13163,'16'!$B:$B,1,0),0)=0,0,1)</f>
        <v>0</v>
      </c>
      <c r="W13163">
        <f>IF(IFERROR(VLOOKUP($A13163,'14'!$B:$B,1,0),0)=0,0,1)</f>
        <v>0</v>
      </c>
      <c r="X13163">
        <f>IF(IFERROR(VLOOKUP($A13163,'13'!$B:$B,1,0),0)=0,0,1)</f>
        <v>0</v>
      </c>
      <c r="Y13163">
        <f>IF(IFERROR(VLOOKUP($A13163,'12'!$B:$B,1,0),0)=0,0,1)</f>
        <v>0</v>
      </c>
      <c r="Z13163">
        <f>IF(IFERROR(VLOOKUP($A13163,'10'!$B:$B,1,0),0)=0,0,1)</f>
        <v>0</v>
      </c>
      <c r="AA13163">
        <f>IF(IFERROR(VLOOKUP($A13163,'8'!$B:$B,1,0),0)=0,0,1)</f>
        <v>0</v>
      </c>
      <c r="AB13163">
        <f>IF(IFERROR(VLOOKUP($A13163,'7'!$B:$B,1,0),0)=0,0,1)</f>
        <v>0</v>
      </c>
      <c r="AC13163">
        <f>IF(IFERROR(VLOOKUP($A13163,'6'!$B:$B,1,0),0)=0,0,1)</f>
        <v>0</v>
      </c>
      <c r="AD13163">
        <f>IF(IFERROR(VLOOKUP($A13163,'5'!$B:$B,1,0),0)=0,0,1)</f>
        <v>0</v>
      </c>
      <c r="AE13163">
        <f>IF(IFERROR(VLOOKUP($A13163,'4'!$B:$B,1,0),0)=0,0,1)</f>
        <v>0</v>
      </c>
      <c r="AF13163">
        <f>IF(IFERROR(VLOOKUP($A13163,'3'!$B:$B,1,0),0)=0,0,1)</f>
        <v>0</v>
      </c>
      <c r="AG13163">
        <f>IF(IFERROR(VLOOKUP($A13163,'2'!$B:$B,1,0),0)=0,0,1)</f>
        <v>0</v>
      </c>
      <c r="AH13163">
        <f>IF(IFERROR(VLOOKUP($A13163,'1'!$B:$B,1,0),0)=0,0,1)</f>
        <v>0</v>
      </c>
    </row>
    <row r="13164" spans="1:34" x14ac:dyDescent="0.35">
      <c r="A13164" t="s">
        <v>12497</v>
      </c>
      <c r="B13164">
        <f>COUNTIF(ValidatorAddress!B:B,'ION Airdrop'!A13164)</f>
        <v>0</v>
      </c>
      <c r="C13164" t="e">
        <f>VLOOKUP(A13164,ValidatorAddress!B:C,2,0)</f>
        <v>#N/A</v>
      </c>
      <c r="D13164">
        <v>1</v>
      </c>
      <c r="F13164">
        <f>D13164-(G13164+H13164)</f>
        <v>1</v>
      </c>
      <c r="G13164">
        <f>IF(IFERROR(VLOOKUP($A13164,Sikka!B:C,2,0),0)=0,0,1)</f>
        <v>0</v>
      </c>
      <c r="H13164">
        <f t="shared" si="207"/>
        <v>0</v>
      </c>
      <c r="I13164">
        <f>IF(IFERROR(VLOOKUP($A13164,'37'!$B:$B,1,0),0)=0,0,1)</f>
        <v>0</v>
      </c>
      <c r="J13164">
        <f>IF(IFERROR(VLOOKUP($A13164,'36'!$B:$B,1,0),0)=0,0,1)</f>
        <v>0</v>
      </c>
      <c r="K13164">
        <f>IF(IFERROR(VLOOKUP($A13164,'35'!$B:$B,1,0),0)=0,0,1)</f>
        <v>0</v>
      </c>
      <c r="L13164">
        <f>IF(IFERROR(VLOOKUP($A13164,'34'!$B:$B,1,0),0)=0,0,1)</f>
        <v>0</v>
      </c>
      <c r="M13164">
        <f>IF(IFERROR(VLOOKUP($A13164,'32'!$B:$B,1,0),0)=0,0,1)</f>
        <v>0</v>
      </c>
      <c r="N13164">
        <f>IF(IFERROR(VLOOKUP($A13164,'31'!$B:$B,1,0),0)=0,0,1)</f>
        <v>0</v>
      </c>
      <c r="O13164">
        <f>IF(IFERROR(VLOOKUP($A13164,'30'!$B:$B,1,0),0)=0,0,1)</f>
        <v>0</v>
      </c>
      <c r="P13164">
        <f>IF(IFERROR(VLOOKUP($A13164,'29'!$B:$B,1,0),0)=0,0,1)</f>
        <v>0</v>
      </c>
      <c r="Q13164">
        <f>IF(IFERROR(VLOOKUP($A13164,'27'!$B:$B,1,0),0)=0,0,1)</f>
        <v>0</v>
      </c>
      <c r="R13164">
        <f>IF(IFERROR(VLOOKUP($A13164,'26'!$B:$B,1,0),0)=0,0,1)</f>
        <v>0</v>
      </c>
      <c r="S13164">
        <f>IF(IFERROR(VLOOKUP($A13164,'25'!$B:$B,1,0),0)=0,0,1)</f>
        <v>0</v>
      </c>
      <c r="T13164">
        <f>IF(IFERROR(VLOOKUP($A13164,'23'!$B:$B,1,0),0)=0,0,1)</f>
        <v>0</v>
      </c>
      <c r="U13164">
        <f>IF(IFERROR(VLOOKUP($A13164,'19'!$B:$B,1,0),0)=0,0,1)</f>
        <v>0</v>
      </c>
      <c r="V13164">
        <f>IF(IFERROR(VLOOKUP($A13164,'16'!$B:$B,1,0),0)=0,0,1)</f>
        <v>0</v>
      </c>
      <c r="W13164">
        <f>IF(IFERROR(VLOOKUP($A13164,'14'!$B:$B,1,0),0)=0,0,1)</f>
        <v>0</v>
      </c>
      <c r="X13164">
        <f>IF(IFERROR(VLOOKUP($A13164,'13'!$B:$B,1,0),0)=0,0,1)</f>
        <v>0</v>
      </c>
      <c r="Y13164">
        <f>IF(IFERROR(VLOOKUP($A13164,'12'!$B:$B,1,0),0)=0,0,1)</f>
        <v>0</v>
      </c>
      <c r="Z13164">
        <f>IF(IFERROR(VLOOKUP($A13164,'10'!$B:$B,1,0),0)=0,0,1)</f>
        <v>0</v>
      </c>
      <c r="AA13164">
        <f>IF(IFERROR(VLOOKUP($A13164,'8'!$B:$B,1,0),0)=0,0,1)</f>
        <v>0</v>
      </c>
      <c r="AB13164">
        <f>IF(IFERROR(VLOOKUP($A13164,'7'!$B:$B,1,0),0)=0,0,1)</f>
        <v>0</v>
      </c>
      <c r="AC13164">
        <f>IF(IFERROR(VLOOKUP($A13164,'6'!$B:$B,1,0),0)=0,0,1)</f>
        <v>0</v>
      </c>
      <c r="AD13164">
        <f>IF(IFERROR(VLOOKUP($A13164,'5'!$B:$B,1,0),0)=0,0,1)</f>
        <v>0</v>
      </c>
      <c r="AE13164">
        <f>IF(IFERROR(VLOOKUP($A13164,'4'!$B:$B,1,0),0)=0,0,1)</f>
        <v>0</v>
      </c>
      <c r="AF13164">
        <f>IF(IFERROR(VLOOKUP($A13164,'3'!$B:$B,1,0),0)=0,0,1)</f>
        <v>0</v>
      </c>
      <c r="AG13164">
        <f>IF(IFERROR(VLOOKUP($A13164,'2'!$B:$B,1,0),0)=0,0,1)</f>
        <v>0</v>
      </c>
      <c r="AH13164">
        <f>IF(IFERROR(VLOOKUP($A13164,'1'!$B:$B,1,0),0)=0,0,1)</f>
        <v>0</v>
      </c>
    </row>
    <row r="13165" spans="1:34" x14ac:dyDescent="0.35">
      <c r="A13165" t="s">
        <v>12498</v>
      </c>
      <c r="B13165">
        <f>COUNTIF(ValidatorAddress!B:B,'ION Airdrop'!A13165)</f>
        <v>0</v>
      </c>
      <c r="C13165" t="e">
        <f>VLOOKUP(A13165,ValidatorAddress!B:C,2,0)</f>
        <v>#N/A</v>
      </c>
      <c r="D13165">
        <v>1</v>
      </c>
      <c r="F13165">
        <f>D13165-(G13165+H13165)</f>
        <v>0</v>
      </c>
      <c r="G13165">
        <f>IF(IFERROR(VLOOKUP($A13165,Sikka!B:C,2,0),0)=0,0,1)</f>
        <v>1</v>
      </c>
      <c r="H13165">
        <f t="shared" si="207"/>
        <v>0</v>
      </c>
      <c r="I13165">
        <f>IF(IFERROR(VLOOKUP($A13165,'37'!$B:$B,1,0),0)=0,0,1)</f>
        <v>0</v>
      </c>
      <c r="J13165">
        <f>IF(IFERROR(VLOOKUP($A13165,'36'!$B:$B,1,0),0)=0,0,1)</f>
        <v>0</v>
      </c>
      <c r="K13165">
        <f>IF(IFERROR(VLOOKUP($A13165,'35'!$B:$B,1,0),0)=0,0,1)</f>
        <v>0</v>
      </c>
      <c r="L13165">
        <f>IF(IFERROR(VLOOKUP($A13165,'34'!$B:$B,1,0),0)=0,0,1)</f>
        <v>0</v>
      </c>
      <c r="M13165">
        <f>IF(IFERROR(VLOOKUP($A13165,'32'!$B:$B,1,0),0)=0,0,1)</f>
        <v>0</v>
      </c>
      <c r="N13165">
        <f>IF(IFERROR(VLOOKUP($A13165,'31'!$B:$B,1,0),0)=0,0,1)</f>
        <v>0</v>
      </c>
      <c r="O13165">
        <f>IF(IFERROR(VLOOKUP($A13165,'30'!$B:$B,1,0),0)=0,0,1)</f>
        <v>0</v>
      </c>
      <c r="P13165">
        <f>IF(IFERROR(VLOOKUP($A13165,'29'!$B:$B,1,0),0)=0,0,1)</f>
        <v>0</v>
      </c>
      <c r="Q13165">
        <f>IF(IFERROR(VLOOKUP($A13165,'27'!$B:$B,1,0),0)=0,0,1)</f>
        <v>0</v>
      </c>
      <c r="R13165">
        <f>IF(IFERROR(VLOOKUP($A13165,'26'!$B:$B,1,0),0)=0,0,1)</f>
        <v>0</v>
      </c>
      <c r="S13165">
        <f>IF(IFERROR(VLOOKUP($A13165,'25'!$B:$B,1,0),0)=0,0,1)</f>
        <v>0</v>
      </c>
      <c r="T13165">
        <f>IF(IFERROR(VLOOKUP($A13165,'23'!$B:$B,1,0),0)=0,0,1)</f>
        <v>0</v>
      </c>
      <c r="U13165">
        <f>IF(IFERROR(VLOOKUP($A13165,'19'!$B:$B,1,0),0)=0,0,1)</f>
        <v>0</v>
      </c>
      <c r="V13165">
        <f>IF(IFERROR(VLOOKUP($A13165,'16'!$B:$B,1,0),0)=0,0,1)</f>
        <v>0</v>
      </c>
      <c r="W13165">
        <f>IF(IFERROR(VLOOKUP($A13165,'14'!$B:$B,1,0),0)=0,0,1)</f>
        <v>0</v>
      </c>
      <c r="X13165">
        <f>IF(IFERROR(VLOOKUP($A13165,'13'!$B:$B,1,0),0)=0,0,1)</f>
        <v>0</v>
      </c>
      <c r="Y13165">
        <f>IF(IFERROR(VLOOKUP($A13165,'12'!$B:$B,1,0),0)=0,0,1)</f>
        <v>0</v>
      </c>
      <c r="Z13165">
        <f>IF(IFERROR(VLOOKUP($A13165,'10'!$B:$B,1,0),0)=0,0,1)</f>
        <v>0</v>
      </c>
      <c r="AA13165">
        <f>IF(IFERROR(VLOOKUP($A13165,'8'!$B:$B,1,0),0)=0,0,1)</f>
        <v>0</v>
      </c>
      <c r="AB13165">
        <f>IF(IFERROR(VLOOKUP($A13165,'7'!$B:$B,1,0),0)=0,0,1)</f>
        <v>0</v>
      </c>
      <c r="AC13165">
        <f>IF(IFERROR(VLOOKUP($A13165,'6'!$B:$B,1,0),0)=0,0,1)</f>
        <v>0</v>
      </c>
      <c r="AD13165">
        <f>IF(IFERROR(VLOOKUP($A13165,'5'!$B:$B,1,0),0)=0,0,1)</f>
        <v>0</v>
      </c>
      <c r="AE13165">
        <f>IF(IFERROR(VLOOKUP($A13165,'4'!$B:$B,1,0),0)=0,0,1)</f>
        <v>0</v>
      </c>
      <c r="AF13165">
        <f>IF(IFERROR(VLOOKUP($A13165,'3'!$B:$B,1,0),0)=0,0,1)</f>
        <v>0</v>
      </c>
      <c r="AG13165">
        <f>IF(IFERROR(VLOOKUP($A13165,'2'!$B:$B,1,0),0)=0,0,1)</f>
        <v>0</v>
      </c>
      <c r="AH13165">
        <f>IF(IFERROR(VLOOKUP($A13165,'1'!$B:$B,1,0),0)=0,0,1)</f>
        <v>0</v>
      </c>
    </row>
    <row r="13166" spans="1:34" x14ac:dyDescent="0.35">
      <c r="A13166" t="s">
        <v>12499</v>
      </c>
      <c r="B13166">
        <f>COUNTIF(ValidatorAddress!B:B,'ION Airdrop'!A13166)</f>
        <v>0</v>
      </c>
      <c r="C13166" t="e">
        <f>VLOOKUP(A13166,ValidatorAddress!B:C,2,0)</f>
        <v>#N/A</v>
      </c>
      <c r="D13166">
        <v>1</v>
      </c>
      <c r="F13166">
        <f>D13166-(G13166+H13166)</f>
        <v>0</v>
      </c>
      <c r="G13166">
        <f>IF(IFERROR(VLOOKUP($A13166,Sikka!B:C,2,0),0)=0,0,1)</f>
        <v>1</v>
      </c>
      <c r="H13166">
        <f t="shared" si="207"/>
        <v>0</v>
      </c>
      <c r="I13166">
        <f>IF(IFERROR(VLOOKUP($A13166,'37'!$B:$B,1,0),0)=0,0,1)</f>
        <v>0</v>
      </c>
      <c r="J13166">
        <f>IF(IFERROR(VLOOKUP($A13166,'36'!$B:$B,1,0),0)=0,0,1)</f>
        <v>0</v>
      </c>
      <c r="K13166">
        <f>IF(IFERROR(VLOOKUP($A13166,'35'!$B:$B,1,0),0)=0,0,1)</f>
        <v>0</v>
      </c>
      <c r="L13166">
        <f>IF(IFERROR(VLOOKUP($A13166,'34'!$B:$B,1,0),0)=0,0,1)</f>
        <v>0</v>
      </c>
      <c r="M13166">
        <f>IF(IFERROR(VLOOKUP($A13166,'32'!$B:$B,1,0),0)=0,0,1)</f>
        <v>0</v>
      </c>
      <c r="N13166">
        <f>IF(IFERROR(VLOOKUP($A13166,'31'!$B:$B,1,0),0)=0,0,1)</f>
        <v>0</v>
      </c>
      <c r="O13166">
        <f>IF(IFERROR(VLOOKUP($A13166,'30'!$B:$B,1,0),0)=0,0,1)</f>
        <v>0</v>
      </c>
      <c r="P13166">
        <f>IF(IFERROR(VLOOKUP($A13166,'29'!$B:$B,1,0),0)=0,0,1)</f>
        <v>0</v>
      </c>
      <c r="Q13166">
        <f>IF(IFERROR(VLOOKUP($A13166,'27'!$B:$B,1,0),0)=0,0,1)</f>
        <v>0</v>
      </c>
      <c r="R13166">
        <f>IF(IFERROR(VLOOKUP($A13166,'26'!$B:$B,1,0),0)=0,0,1)</f>
        <v>0</v>
      </c>
      <c r="S13166">
        <f>IF(IFERROR(VLOOKUP($A13166,'25'!$B:$B,1,0),0)=0,0,1)</f>
        <v>0</v>
      </c>
      <c r="T13166">
        <f>IF(IFERROR(VLOOKUP($A13166,'23'!$B:$B,1,0),0)=0,0,1)</f>
        <v>0</v>
      </c>
      <c r="U13166">
        <f>IF(IFERROR(VLOOKUP($A13166,'19'!$B:$B,1,0),0)=0,0,1)</f>
        <v>0</v>
      </c>
      <c r="V13166">
        <f>IF(IFERROR(VLOOKUP($A13166,'16'!$B:$B,1,0),0)=0,0,1)</f>
        <v>0</v>
      </c>
      <c r="W13166">
        <f>IF(IFERROR(VLOOKUP($A13166,'14'!$B:$B,1,0),0)=0,0,1)</f>
        <v>0</v>
      </c>
      <c r="X13166">
        <f>IF(IFERROR(VLOOKUP($A13166,'13'!$B:$B,1,0),0)=0,0,1)</f>
        <v>0</v>
      </c>
      <c r="Y13166">
        <f>IF(IFERROR(VLOOKUP($A13166,'12'!$B:$B,1,0),0)=0,0,1)</f>
        <v>0</v>
      </c>
      <c r="Z13166">
        <f>IF(IFERROR(VLOOKUP($A13166,'10'!$B:$B,1,0),0)=0,0,1)</f>
        <v>0</v>
      </c>
      <c r="AA13166">
        <f>IF(IFERROR(VLOOKUP($A13166,'8'!$B:$B,1,0),0)=0,0,1)</f>
        <v>0</v>
      </c>
      <c r="AB13166">
        <f>IF(IFERROR(VLOOKUP($A13166,'7'!$B:$B,1,0),0)=0,0,1)</f>
        <v>0</v>
      </c>
      <c r="AC13166">
        <f>IF(IFERROR(VLOOKUP($A13166,'6'!$B:$B,1,0),0)=0,0,1)</f>
        <v>0</v>
      </c>
      <c r="AD13166">
        <f>IF(IFERROR(VLOOKUP($A13166,'5'!$B:$B,1,0),0)=0,0,1)</f>
        <v>0</v>
      </c>
      <c r="AE13166">
        <f>IF(IFERROR(VLOOKUP($A13166,'4'!$B:$B,1,0),0)=0,0,1)</f>
        <v>0</v>
      </c>
      <c r="AF13166">
        <f>IF(IFERROR(VLOOKUP($A13166,'3'!$B:$B,1,0),0)=0,0,1)</f>
        <v>0</v>
      </c>
      <c r="AG13166">
        <f>IF(IFERROR(VLOOKUP($A13166,'2'!$B:$B,1,0),0)=0,0,1)</f>
        <v>0</v>
      </c>
      <c r="AH13166">
        <f>IF(IFERROR(VLOOKUP($A13166,'1'!$B:$B,1,0),0)=0,0,1)</f>
        <v>0</v>
      </c>
    </row>
    <row r="13167" spans="1:34" x14ac:dyDescent="0.35">
      <c r="A13167" t="s">
        <v>12500</v>
      </c>
      <c r="B13167">
        <f>COUNTIF(ValidatorAddress!B:B,'ION Airdrop'!A13167)</f>
        <v>0</v>
      </c>
      <c r="C13167" t="e">
        <f>VLOOKUP(A13167,ValidatorAddress!B:C,2,0)</f>
        <v>#N/A</v>
      </c>
      <c r="D13167">
        <v>1</v>
      </c>
      <c r="F13167">
        <f>D13167-(G13167+H13167)</f>
        <v>0</v>
      </c>
      <c r="G13167">
        <f>IF(IFERROR(VLOOKUP($A13167,Sikka!B:C,2,0),0)=0,0,1)</f>
        <v>1</v>
      </c>
      <c r="H13167">
        <f t="shared" si="207"/>
        <v>0</v>
      </c>
      <c r="I13167">
        <f>IF(IFERROR(VLOOKUP($A13167,'37'!$B:$B,1,0),0)=0,0,1)</f>
        <v>0</v>
      </c>
      <c r="J13167">
        <f>IF(IFERROR(VLOOKUP($A13167,'36'!$B:$B,1,0),0)=0,0,1)</f>
        <v>0</v>
      </c>
      <c r="K13167">
        <f>IF(IFERROR(VLOOKUP($A13167,'35'!$B:$B,1,0),0)=0,0,1)</f>
        <v>0</v>
      </c>
      <c r="L13167">
        <f>IF(IFERROR(VLOOKUP($A13167,'34'!$B:$B,1,0),0)=0,0,1)</f>
        <v>0</v>
      </c>
      <c r="M13167">
        <f>IF(IFERROR(VLOOKUP($A13167,'32'!$B:$B,1,0),0)=0,0,1)</f>
        <v>0</v>
      </c>
      <c r="N13167">
        <f>IF(IFERROR(VLOOKUP($A13167,'31'!$B:$B,1,0),0)=0,0,1)</f>
        <v>0</v>
      </c>
      <c r="O13167">
        <f>IF(IFERROR(VLOOKUP($A13167,'30'!$B:$B,1,0),0)=0,0,1)</f>
        <v>0</v>
      </c>
      <c r="P13167">
        <f>IF(IFERROR(VLOOKUP($A13167,'29'!$B:$B,1,0),0)=0,0,1)</f>
        <v>0</v>
      </c>
      <c r="Q13167">
        <f>IF(IFERROR(VLOOKUP($A13167,'27'!$B:$B,1,0),0)=0,0,1)</f>
        <v>0</v>
      </c>
      <c r="R13167">
        <f>IF(IFERROR(VLOOKUP($A13167,'26'!$B:$B,1,0),0)=0,0,1)</f>
        <v>0</v>
      </c>
      <c r="S13167">
        <f>IF(IFERROR(VLOOKUP($A13167,'25'!$B:$B,1,0),0)=0,0,1)</f>
        <v>0</v>
      </c>
      <c r="T13167">
        <f>IF(IFERROR(VLOOKUP($A13167,'23'!$B:$B,1,0),0)=0,0,1)</f>
        <v>0</v>
      </c>
      <c r="U13167">
        <f>IF(IFERROR(VLOOKUP($A13167,'19'!$B:$B,1,0),0)=0,0,1)</f>
        <v>0</v>
      </c>
      <c r="V13167">
        <f>IF(IFERROR(VLOOKUP($A13167,'16'!$B:$B,1,0),0)=0,0,1)</f>
        <v>0</v>
      </c>
      <c r="W13167">
        <f>IF(IFERROR(VLOOKUP($A13167,'14'!$B:$B,1,0),0)=0,0,1)</f>
        <v>0</v>
      </c>
      <c r="X13167">
        <f>IF(IFERROR(VLOOKUP($A13167,'13'!$B:$B,1,0),0)=0,0,1)</f>
        <v>0</v>
      </c>
      <c r="Y13167">
        <f>IF(IFERROR(VLOOKUP($A13167,'12'!$B:$B,1,0),0)=0,0,1)</f>
        <v>0</v>
      </c>
      <c r="Z13167">
        <f>IF(IFERROR(VLOOKUP($A13167,'10'!$B:$B,1,0),0)=0,0,1)</f>
        <v>0</v>
      </c>
      <c r="AA13167">
        <f>IF(IFERROR(VLOOKUP($A13167,'8'!$B:$B,1,0),0)=0,0,1)</f>
        <v>0</v>
      </c>
      <c r="AB13167">
        <f>IF(IFERROR(VLOOKUP($A13167,'7'!$B:$B,1,0),0)=0,0,1)</f>
        <v>0</v>
      </c>
      <c r="AC13167">
        <f>IF(IFERROR(VLOOKUP($A13167,'6'!$B:$B,1,0),0)=0,0,1)</f>
        <v>0</v>
      </c>
      <c r="AD13167">
        <f>IF(IFERROR(VLOOKUP($A13167,'5'!$B:$B,1,0),0)=0,0,1)</f>
        <v>0</v>
      </c>
      <c r="AE13167">
        <f>IF(IFERROR(VLOOKUP($A13167,'4'!$B:$B,1,0),0)=0,0,1)</f>
        <v>0</v>
      </c>
      <c r="AF13167">
        <f>IF(IFERROR(VLOOKUP($A13167,'3'!$B:$B,1,0),0)=0,0,1)</f>
        <v>0</v>
      </c>
      <c r="AG13167">
        <f>IF(IFERROR(VLOOKUP($A13167,'2'!$B:$B,1,0),0)=0,0,1)</f>
        <v>0</v>
      </c>
      <c r="AH13167">
        <f>IF(IFERROR(VLOOKUP($A13167,'1'!$B:$B,1,0),0)=0,0,1)</f>
        <v>0</v>
      </c>
    </row>
    <row r="13168" spans="1:34" x14ac:dyDescent="0.35">
      <c r="A13168" t="s">
        <v>12501</v>
      </c>
      <c r="B13168">
        <f>COUNTIF(ValidatorAddress!B:B,'ION Airdrop'!A13168)</f>
        <v>0</v>
      </c>
      <c r="C13168" t="e">
        <f>VLOOKUP(A13168,ValidatorAddress!B:C,2,0)</f>
        <v>#N/A</v>
      </c>
      <c r="D13168">
        <v>1</v>
      </c>
      <c r="F13168">
        <f>D13168-(G13168+H13168)</f>
        <v>1</v>
      </c>
      <c r="G13168">
        <f>IF(IFERROR(VLOOKUP($A13168,Sikka!B:C,2,0),0)=0,0,1)</f>
        <v>0</v>
      </c>
      <c r="H13168">
        <f t="shared" si="207"/>
        <v>0</v>
      </c>
      <c r="I13168">
        <f>IF(IFERROR(VLOOKUP($A13168,'37'!$B:$B,1,0),0)=0,0,1)</f>
        <v>0</v>
      </c>
      <c r="J13168">
        <f>IF(IFERROR(VLOOKUP($A13168,'36'!$B:$B,1,0),0)=0,0,1)</f>
        <v>0</v>
      </c>
      <c r="K13168">
        <f>IF(IFERROR(VLOOKUP($A13168,'35'!$B:$B,1,0),0)=0,0,1)</f>
        <v>0</v>
      </c>
      <c r="L13168">
        <f>IF(IFERROR(VLOOKUP($A13168,'34'!$B:$B,1,0),0)=0,0,1)</f>
        <v>0</v>
      </c>
      <c r="M13168">
        <f>IF(IFERROR(VLOOKUP($A13168,'32'!$B:$B,1,0),0)=0,0,1)</f>
        <v>0</v>
      </c>
      <c r="N13168">
        <f>IF(IFERROR(VLOOKUP($A13168,'31'!$B:$B,1,0),0)=0,0,1)</f>
        <v>0</v>
      </c>
      <c r="O13168">
        <f>IF(IFERROR(VLOOKUP($A13168,'30'!$B:$B,1,0),0)=0,0,1)</f>
        <v>0</v>
      </c>
      <c r="P13168">
        <f>IF(IFERROR(VLOOKUP($A13168,'29'!$B:$B,1,0),0)=0,0,1)</f>
        <v>0</v>
      </c>
      <c r="Q13168">
        <f>IF(IFERROR(VLOOKUP($A13168,'27'!$B:$B,1,0),0)=0,0,1)</f>
        <v>0</v>
      </c>
      <c r="R13168">
        <f>IF(IFERROR(VLOOKUP($A13168,'26'!$B:$B,1,0),0)=0,0,1)</f>
        <v>0</v>
      </c>
      <c r="S13168">
        <f>IF(IFERROR(VLOOKUP($A13168,'25'!$B:$B,1,0),0)=0,0,1)</f>
        <v>0</v>
      </c>
      <c r="T13168">
        <f>IF(IFERROR(VLOOKUP($A13168,'23'!$B:$B,1,0),0)=0,0,1)</f>
        <v>0</v>
      </c>
      <c r="U13168">
        <f>IF(IFERROR(VLOOKUP($A13168,'19'!$B:$B,1,0),0)=0,0,1)</f>
        <v>0</v>
      </c>
      <c r="V13168">
        <f>IF(IFERROR(VLOOKUP($A13168,'16'!$B:$B,1,0),0)=0,0,1)</f>
        <v>0</v>
      </c>
      <c r="W13168">
        <f>IF(IFERROR(VLOOKUP($A13168,'14'!$B:$B,1,0),0)=0,0,1)</f>
        <v>0</v>
      </c>
      <c r="X13168">
        <f>IF(IFERROR(VLOOKUP($A13168,'13'!$B:$B,1,0),0)=0,0,1)</f>
        <v>0</v>
      </c>
      <c r="Y13168">
        <f>IF(IFERROR(VLOOKUP($A13168,'12'!$B:$B,1,0),0)=0,0,1)</f>
        <v>0</v>
      </c>
      <c r="Z13168">
        <f>IF(IFERROR(VLOOKUP($A13168,'10'!$B:$B,1,0),0)=0,0,1)</f>
        <v>0</v>
      </c>
      <c r="AA13168">
        <f>IF(IFERROR(VLOOKUP($A13168,'8'!$B:$B,1,0),0)=0,0,1)</f>
        <v>0</v>
      </c>
      <c r="AB13168">
        <f>IF(IFERROR(VLOOKUP($A13168,'7'!$B:$B,1,0),0)=0,0,1)</f>
        <v>0</v>
      </c>
      <c r="AC13168">
        <f>IF(IFERROR(VLOOKUP($A13168,'6'!$B:$B,1,0),0)=0,0,1)</f>
        <v>0</v>
      </c>
      <c r="AD13168">
        <f>IF(IFERROR(VLOOKUP($A13168,'5'!$B:$B,1,0),0)=0,0,1)</f>
        <v>0</v>
      </c>
      <c r="AE13168">
        <f>IF(IFERROR(VLOOKUP($A13168,'4'!$B:$B,1,0),0)=0,0,1)</f>
        <v>0</v>
      </c>
      <c r="AF13168">
        <f>IF(IFERROR(VLOOKUP($A13168,'3'!$B:$B,1,0),0)=0,0,1)</f>
        <v>0</v>
      </c>
      <c r="AG13168">
        <f>IF(IFERROR(VLOOKUP($A13168,'2'!$B:$B,1,0),0)=0,0,1)</f>
        <v>0</v>
      </c>
      <c r="AH13168">
        <f>IF(IFERROR(VLOOKUP($A13168,'1'!$B:$B,1,0),0)=0,0,1)</f>
        <v>0</v>
      </c>
    </row>
    <row r="13169" spans="1:34" x14ac:dyDescent="0.35">
      <c r="A13169" t="s">
        <v>12502</v>
      </c>
      <c r="B13169">
        <f>COUNTIF(ValidatorAddress!B:B,'ION Airdrop'!A13169)</f>
        <v>0</v>
      </c>
      <c r="C13169" t="e">
        <f>VLOOKUP(A13169,ValidatorAddress!B:C,2,0)</f>
        <v>#N/A</v>
      </c>
      <c r="D13169">
        <v>1</v>
      </c>
      <c r="F13169">
        <f>D13169-(G13169+H13169)</f>
        <v>0</v>
      </c>
      <c r="G13169">
        <f>IF(IFERROR(VLOOKUP($A13169,Sikka!B:C,2,0),0)=0,0,1)</f>
        <v>1</v>
      </c>
      <c r="H13169">
        <f t="shared" si="207"/>
        <v>0</v>
      </c>
      <c r="I13169">
        <f>IF(IFERROR(VLOOKUP($A13169,'37'!$B:$B,1,0),0)=0,0,1)</f>
        <v>0</v>
      </c>
      <c r="J13169">
        <f>IF(IFERROR(VLOOKUP($A13169,'36'!$B:$B,1,0),0)=0,0,1)</f>
        <v>0</v>
      </c>
      <c r="K13169">
        <f>IF(IFERROR(VLOOKUP($A13169,'35'!$B:$B,1,0),0)=0,0,1)</f>
        <v>0</v>
      </c>
      <c r="L13169">
        <f>IF(IFERROR(VLOOKUP($A13169,'34'!$B:$B,1,0),0)=0,0,1)</f>
        <v>0</v>
      </c>
      <c r="M13169">
        <f>IF(IFERROR(VLOOKUP($A13169,'32'!$B:$B,1,0),0)=0,0,1)</f>
        <v>0</v>
      </c>
      <c r="N13169">
        <f>IF(IFERROR(VLOOKUP($A13169,'31'!$B:$B,1,0),0)=0,0,1)</f>
        <v>0</v>
      </c>
      <c r="O13169">
        <f>IF(IFERROR(VLOOKUP($A13169,'30'!$B:$B,1,0),0)=0,0,1)</f>
        <v>0</v>
      </c>
      <c r="P13169">
        <f>IF(IFERROR(VLOOKUP($A13169,'29'!$B:$B,1,0),0)=0,0,1)</f>
        <v>0</v>
      </c>
      <c r="Q13169">
        <f>IF(IFERROR(VLOOKUP($A13169,'27'!$B:$B,1,0),0)=0,0,1)</f>
        <v>0</v>
      </c>
      <c r="R13169">
        <f>IF(IFERROR(VLOOKUP($A13169,'26'!$B:$B,1,0),0)=0,0,1)</f>
        <v>0</v>
      </c>
      <c r="S13169">
        <f>IF(IFERROR(VLOOKUP($A13169,'25'!$B:$B,1,0),0)=0,0,1)</f>
        <v>0</v>
      </c>
      <c r="T13169">
        <f>IF(IFERROR(VLOOKUP($A13169,'23'!$B:$B,1,0),0)=0,0,1)</f>
        <v>0</v>
      </c>
      <c r="U13169">
        <f>IF(IFERROR(VLOOKUP($A13169,'19'!$B:$B,1,0),0)=0,0,1)</f>
        <v>0</v>
      </c>
      <c r="V13169">
        <f>IF(IFERROR(VLOOKUP($A13169,'16'!$B:$B,1,0),0)=0,0,1)</f>
        <v>0</v>
      </c>
      <c r="W13169">
        <f>IF(IFERROR(VLOOKUP($A13169,'14'!$B:$B,1,0),0)=0,0,1)</f>
        <v>0</v>
      </c>
      <c r="X13169">
        <f>IF(IFERROR(VLOOKUP($A13169,'13'!$B:$B,1,0),0)=0,0,1)</f>
        <v>0</v>
      </c>
      <c r="Y13169">
        <f>IF(IFERROR(VLOOKUP($A13169,'12'!$B:$B,1,0),0)=0,0,1)</f>
        <v>0</v>
      </c>
      <c r="Z13169">
        <f>IF(IFERROR(VLOOKUP($A13169,'10'!$B:$B,1,0),0)=0,0,1)</f>
        <v>0</v>
      </c>
      <c r="AA13169">
        <f>IF(IFERROR(VLOOKUP($A13169,'8'!$B:$B,1,0),0)=0,0,1)</f>
        <v>0</v>
      </c>
      <c r="AB13169">
        <f>IF(IFERROR(VLOOKUP($A13169,'7'!$B:$B,1,0),0)=0,0,1)</f>
        <v>0</v>
      </c>
      <c r="AC13169">
        <f>IF(IFERROR(VLOOKUP($A13169,'6'!$B:$B,1,0),0)=0,0,1)</f>
        <v>0</v>
      </c>
      <c r="AD13169">
        <f>IF(IFERROR(VLOOKUP($A13169,'5'!$B:$B,1,0),0)=0,0,1)</f>
        <v>0</v>
      </c>
      <c r="AE13169">
        <f>IF(IFERROR(VLOOKUP($A13169,'4'!$B:$B,1,0),0)=0,0,1)</f>
        <v>0</v>
      </c>
      <c r="AF13169">
        <f>IF(IFERROR(VLOOKUP($A13169,'3'!$B:$B,1,0),0)=0,0,1)</f>
        <v>0</v>
      </c>
      <c r="AG13169">
        <f>IF(IFERROR(VLOOKUP($A13169,'2'!$B:$B,1,0),0)=0,0,1)</f>
        <v>0</v>
      </c>
      <c r="AH13169">
        <f>IF(IFERROR(VLOOKUP($A13169,'1'!$B:$B,1,0),0)=0,0,1)</f>
        <v>0</v>
      </c>
    </row>
    <row r="13170" spans="1:34" x14ac:dyDescent="0.35">
      <c r="A13170" t="s">
        <v>12503</v>
      </c>
      <c r="B13170">
        <f>COUNTIF(ValidatorAddress!B:B,'ION Airdrop'!A13170)</f>
        <v>0</v>
      </c>
      <c r="C13170" t="e">
        <f>VLOOKUP(A13170,ValidatorAddress!B:C,2,0)</f>
        <v>#N/A</v>
      </c>
      <c r="D13170">
        <v>1</v>
      </c>
      <c r="F13170">
        <f>D13170-(G13170+H13170)</f>
        <v>1</v>
      </c>
      <c r="G13170">
        <f>IF(IFERROR(VLOOKUP($A13170,Sikka!B:C,2,0),0)=0,0,1)</f>
        <v>0</v>
      </c>
      <c r="H13170">
        <f t="shared" si="207"/>
        <v>0</v>
      </c>
      <c r="I13170">
        <f>IF(IFERROR(VLOOKUP($A13170,'37'!$B:$B,1,0),0)=0,0,1)</f>
        <v>0</v>
      </c>
      <c r="J13170">
        <f>IF(IFERROR(VLOOKUP($A13170,'36'!$B:$B,1,0),0)=0,0,1)</f>
        <v>0</v>
      </c>
      <c r="K13170">
        <f>IF(IFERROR(VLOOKUP($A13170,'35'!$B:$B,1,0),0)=0,0,1)</f>
        <v>0</v>
      </c>
      <c r="L13170">
        <f>IF(IFERROR(VLOOKUP($A13170,'34'!$B:$B,1,0),0)=0,0,1)</f>
        <v>0</v>
      </c>
      <c r="M13170">
        <f>IF(IFERROR(VLOOKUP($A13170,'32'!$B:$B,1,0),0)=0,0,1)</f>
        <v>0</v>
      </c>
      <c r="N13170">
        <f>IF(IFERROR(VLOOKUP($A13170,'31'!$B:$B,1,0),0)=0,0,1)</f>
        <v>0</v>
      </c>
      <c r="O13170">
        <f>IF(IFERROR(VLOOKUP($A13170,'30'!$B:$B,1,0),0)=0,0,1)</f>
        <v>0</v>
      </c>
      <c r="P13170">
        <f>IF(IFERROR(VLOOKUP($A13170,'29'!$B:$B,1,0),0)=0,0,1)</f>
        <v>0</v>
      </c>
      <c r="Q13170">
        <f>IF(IFERROR(VLOOKUP($A13170,'27'!$B:$B,1,0),0)=0,0,1)</f>
        <v>0</v>
      </c>
      <c r="R13170">
        <f>IF(IFERROR(VLOOKUP($A13170,'26'!$B:$B,1,0),0)=0,0,1)</f>
        <v>0</v>
      </c>
      <c r="S13170">
        <f>IF(IFERROR(VLOOKUP($A13170,'25'!$B:$B,1,0),0)=0,0,1)</f>
        <v>0</v>
      </c>
      <c r="T13170">
        <f>IF(IFERROR(VLOOKUP($A13170,'23'!$B:$B,1,0),0)=0,0,1)</f>
        <v>0</v>
      </c>
      <c r="U13170">
        <f>IF(IFERROR(VLOOKUP($A13170,'19'!$B:$B,1,0),0)=0,0,1)</f>
        <v>0</v>
      </c>
      <c r="V13170">
        <f>IF(IFERROR(VLOOKUP($A13170,'16'!$B:$B,1,0),0)=0,0,1)</f>
        <v>0</v>
      </c>
      <c r="W13170">
        <f>IF(IFERROR(VLOOKUP($A13170,'14'!$B:$B,1,0),0)=0,0,1)</f>
        <v>0</v>
      </c>
      <c r="X13170">
        <f>IF(IFERROR(VLOOKUP($A13170,'13'!$B:$B,1,0),0)=0,0,1)</f>
        <v>0</v>
      </c>
      <c r="Y13170">
        <f>IF(IFERROR(VLOOKUP($A13170,'12'!$B:$B,1,0),0)=0,0,1)</f>
        <v>0</v>
      </c>
      <c r="Z13170">
        <f>IF(IFERROR(VLOOKUP($A13170,'10'!$B:$B,1,0),0)=0,0,1)</f>
        <v>0</v>
      </c>
      <c r="AA13170">
        <f>IF(IFERROR(VLOOKUP($A13170,'8'!$B:$B,1,0),0)=0,0,1)</f>
        <v>0</v>
      </c>
      <c r="AB13170">
        <f>IF(IFERROR(VLOOKUP($A13170,'7'!$B:$B,1,0),0)=0,0,1)</f>
        <v>0</v>
      </c>
      <c r="AC13170">
        <f>IF(IFERROR(VLOOKUP($A13170,'6'!$B:$B,1,0),0)=0,0,1)</f>
        <v>0</v>
      </c>
      <c r="AD13170">
        <f>IF(IFERROR(VLOOKUP($A13170,'5'!$B:$B,1,0),0)=0,0,1)</f>
        <v>0</v>
      </c>
      <c r="AE13170">
        <f>IF(IFERROR(VLOOKUP($A13170,'4'!$B:$B,1,0),0)=0,0,1)</f>
        <v>0</v>
      </c>
      <c r="AF13170">
        <f>IF(IFERROR(VLOOKUP($A13170,'3'!$B:$B,1,0),0)=0,0,1)</f>
        <v>0</v>
      </c>
      <c r="AG13170">
        <f>IF(IFERROR(VLOOKUP($A13170,'2'!$B:$B,1,0),0)=0,0,1)</f>
        <v>0</v>
      </c>
      <c r="AH13170">
        <f>IF(IFERROR(VLOOKUP($A13170,'1'!$B:$B,1,0),0)=0,0,1)</f>
        <v>0</v>
      </c>
    </row>
    <row r="13171" spans="1:34" x14ac:dyDescent="0.35">
      <c r="A13171" t="s">
        <v>12504</v>
      </c>
      <c r="B13171">
        <f>COUNTIF(ValidatorAddress!B:B,'ION Airdrop'!A13171)</f>
        <v>0</v>
      </c>
      <c r="C13171" t="e">
        <f>VLOOKUP(A13171,ValidatorAddress!B:C,2,0)</f>
        <v>#N/A</v>
      </c>
      <c r="D13171">
        <v>1</v>
      </c>
      <c r="F13171">
        <f>D13171-(G13171+H13171)</f>
        <v>1</v>
      </c>
      <c r="G13171">
        <f>IF(IFERROR(VLOOKUP($A13171,Sikka!B:C,2,0),0)=0,0,1)</f>
        <v>0</v>
      </c>
      <c r="H13171">
        <f t="shared" si="207"/>
        <v>0</v>
      </c>
      <c r="I13171">
        <f>IF(IFERROR(VLOOKUP($A13171,'37'!$B:$B,1,0),0)=0,0,1)</f>
        <v>0</v>
      </c>
      <c r="J13171">
        <f>IF(IFERROR(VLOOKUP($A13171,'36'!$B:$B,1,0),0)=0,0,1)</f>
        <v>0</v>
      </c>
      <c r="K13171">
        <f>IF(IFERROR(VLOOKUP($A13171,'35'!$B:$B,1,0),0)=0,0,1)</f>
        <v>0</v>
      </c>
      <c r="L13171">
        <f>IF(IFERROR(VLOOKUP($A13171,'34'!$B:$B,1,0),0)=0,0,1)</f>
        <v>0</v>
      </c>
      <c r="M13171">
        <f>IF(IFERROR(VLOOKUP($A13171,'32'!$B:$B,1,0),0)=0,0,1)</f>
        <v>0</v>
      </c>
      <c r="N13171">
        <f>IF(IFERROR(VLOOKUP($A13171,'31'!$B:$B,1,0),0)=0,0,1)</f>
        <v>0</v>
      </c>
      <c r="O13171">
        <f>IF(IFERROR(VLOOKUP($A13171,'30'!$B:$B,1,0),0)=0,0,1)</f>
        <v>0</v>
      </c>
      <c r="P13171">
        <f>IF(IFERROR(VLOOKUP($A13171,'29'!$B:$B,1,0),0)=0,0,1)</f>
        <v>0</v>
      </c>
      <c r="Q13171">
        <f>IF(IFERROR(VLOOKUP($A13171,'27'!$B:$B,1,0),0)=0,0,1)</f>
        <v>0</v>
      </c>
      <c r="R13171">
        <f>IF(IFERROR(VLOOKUP($A13171,'26'!$B:$B,1,0),0)=0,0,1)</f>
        <v>0</v>
      </c>
      <c r="S13171">
        <f>IF(IFERROR(VLOOKUP($A13171,'25'!$B:$B,1,0),0)=0,0,1)</f>
        <v>0</v>
      </c>
      <c r="T13171">
        <f>IF(IFERROR(VLOOKUP($A13171,'23'!$B:$B,1,0),0)=0,0,1)</f>
        <v>0</v>
      </c>
      <c r="U13171">
        <f>IF(IFERROR(VLOOKUP($A13171,'19'!$B:$B,1,0),0)=0,0,1)</f>
        <v>0</v>
      </c>
      <c r="V13171">
        <f>IF(IFERROR(VLOOKUP($A13171,'16'!$B:$B,1,0),0)=0,0,1)</f>
        <v>0</v>
      </c>
      <c r="W13171">
        <f>IF(IFERROR(VLOOKUP($A13171,'14'!$B:$B,1,0),0)=0,0,1)</f>
        <v>0</v>
      </c>
      <c r="X13171">
        <f>IF(IFERROR(VLOOKUP($A13171,'13'!$B:$B,1,0),0)=0,0,1)</f>
        <v>0</v>
      </c>
      <c r="Y13171">
        <f>IF(IFERROR(VLOOKUP($A13171,'12'!$B:$B,1,0),0)=0,0,1)</f>
        <v>0</v>
      </c>
      <c r="Z13171">
        <f>IF(IFERROR(VLOOKUP($A13171,'10'!$B:$B,1,0),0)=0,0,1)</f>
        <v>0</v>
      </c>
      <c r="AA13171">
        <f>IF(IFERROR(VLOOKUP($A13171,'8'!$B:$B,1,0),0)=0,0,1)</f>
        <v>0</v>
      </c>
      <c r="AB13171">
        <f>IF(IFERROR(VLOOKUP($A13171,'7'!$B:$B,1,0),0)=0,0,1)</f>
        <v>0</v>
      </c>
      <c r="AC13171">
        <f>IF(IFERROR(VLOOKUP($A13171,'6'!$B:$B,1,0),0)=0,0,1)</f>
        <v>0</v>
      </c>
      <c r="AD13171">
        <f>IF(IFERROR(VLOOKUP($A13171,'5'!$B:$B,1,0),0)=0,0,1)</f>
        <v>0</v>
      </c>
      <c r="AE13171">
        <f>IF(IFERROR(VLOOKUP($A13171,'4'!$B:$B,1,0),0)=0,0,1)</f>
        <v>0</v>
      </c>
      <c r="AF13171">
        <f>IF(IFERROR(VLOOKUP($A13171,'3'!$B:$B,1,0),0)=0,0,1)</f>
        <v>0</v>
      </c>
      <c r="AG13171">
        <f>IF(IFERROR(VLOOKUP($A13171,'2'!$B:$B,1,0),0)=0,0,1)</f>
        <v>0</v>
      </c>
      <c r="AH13171">
        <f>IF(IFERROR(VLOOKUP($A13171,'1'!$B:$B,1,0),0)=0,0,1)</f>
        <v>0</v>
      </c>
    </row>
    <row r="13172" spans="1:34" x14ac:dyDescent="0.35">
      <c r="A13172" t="s">
        <v>12505</v>
      </c>
      <c r="B13172">
        <f>COUNTIF(ValidatorAddress!B:B,'ION Airdrop'!A13172)</f>
        <v>0</v>
      </c>
      <c r="C13172" t="e">
        <f>VLOOKUP(A13172,ValidatorAddress!B:C,2,0)</f>
        <v>#N/A</v>
      </c>
      <c r="D13172">
        <v>1</v>
      </c>
      <c r="F13172">
        <f>D13172-(G13172+H13172)</f>
        <v>1</v>
      </c>
      <c r="G13172">
        <f>IF(IFERROR(VLOOKUP($A13172,Sikka!B:C,2,0),0)=0,0,1)</f>
        <v>0</v>
      </c>
      <c r="H13172">
        <f t="shared" si="207"/>
        <v>0</v>
      </c>
      <c r="I13172">
        <f>IF(IFERROR(VLOOKUP($A13172,'37'!$B:$B,1,0),0)=0,0,1)</f>
        <v>0</v>
      </c>
      <c r="J13172">
        <f>IF(IFERROR(VLOOKUP($A13172,'36'!$B:$B,1,0),0)=0,0,1)</f>
        <v>0</v>
      </c>
      <c r="K13172">
        <f>IF(IFERROR(VLOOKUP($A13172,'35'!$B:$B,1,0),0)=0,0,1)</f>
        <v>0</v>
      </c>
      <c r="L13172">
        <f>IF(IFERROR(VLOOKUP($A13172,'34'!$B:$B,1,0),0)=0,0,1)</f>
        <v>0</v>
      </c>
      <c r="M13172">
        <f>IF(IFERROR(VLOOKUP($A13172,'32'!$B:$B,1,0),0)=0,0,1)</f>
        <v>0</v>
      </c>
      <c r="N13172">
        <f>IF(IFERROR(VLOOKUP($A13172,'31'!$B:$B,1,0),0)=0,0,1)</f>
        <v>0</v>
      </c>
      <c r="O13172">
        <f>IF(IFERROR(VLOOKUP($A13172,'30'!$B:$B,1,0),0)=0,0,1)</f>
        <v>0</v>
      </c>
      <c r="P13172">
        <f>IF(IFERROR(VLOOKUP($A13172,'29'!$B:$B,1,0),0)=0,0,1)</f>
        <v>0</v>
      </c>
      <c r="Q13172">
        <f>IF(IFERROR(VLOOKUP($A13172,'27'!$B:$B,1,0),0)=0,0,1)</f>
        <v>0</v>
      </c>
      <c r="R13172">
        <f>IF(IFERROR(VLOOKUP($A13172,'26'!$B:$B,1,0),0)=0,0,1)</f>
        <v>0</v>
      </c>
      <c r="S13172">
        <f>IF(IFERROR(VLOOKUP($A13172,'25'!$B:$B,1,0),0)=0,0,1)</f>
        <v>0</v>
      </c>
      <c r="T13172">
        <f>IF(IFERROR(VLOOKUP($A13172,'23'!$B:$B,1,0),0)=0,0,1)</f>
        <v>0</v>
      </c>
      <c r="U13172">
        <f>IF(IFERROR(VLOOKUP($A13172,'19'!$B:$B,1,0),0)=0,0,1)</f>
        <v>0</v>
      </c>
      <c r="V13172">
        <f>IF(IFERROR(VLOOKUP($A13172,'16'!$B:$B,1,0),0)=0,0,1)</f>
        <v>0</v>
      </c>
      <c r="W13172">
        <f>IF(IFERROR(VLOOKUP($A13172,'14'!$B:$B,1,0),0)=0,0,1)</f>
        <v>0</v>
      </c>
      <c r="X13172">
        <f>IF(IFERROR(VLOOKUP($A13172,'13'!$B:$B,1,0),0)=0,0,1)</f>
        <v>0</v>
      </c>
      <c r="Y13172">
        <f>IF(IFERROR(VLOOKUP($A13172,'12'!$B:$B,1,0),0)=0,0,1)</f>
        <v>0</v>
      </c>
      <c r="Z13172">
        <f>IF(IFERROR(VLOOKUP($A13172,'10'!$B:$B,1,0),0)=0,0,1)</f>
        <v>0</v>
      </c>
      <c r="AA13172">
        <f>IF(IFERROR(VLOOKUP($A13172,'8'!$B:$B,1,0),0)=0,0,1)</f>
        <v>0</v>
      </c>
      <c r="AB13172">
        <f>IF(IFERROR(VLOOKUP($A13172,'7'!$B:$B,1,0),0)=0,0,1)</f>
        <v>0</v>
      </c>
      <c r="AC13172">
        <f>IF(IFERROR(VLOOKUP($A13172,'6'!$B:$B,1,0),0)=0,0,1)</f>
        <v>0</v>
      </c>
      <c r="AD13172">
        <f>IF(IFERROR(VLOOKUP($A13172,'5'!$B:$B,1,0),0)=0,0,1)</f>
        <v>0</v>
      </c>
      <c r="AE13172">
        <f>IF(IFERROR(VLOOKUP($A13172,'4'!$B:$B,1,0),0)=0,0,1)</f>
        <v>0</v>
      </c>
      <c r="AF13172">
        <f>IF(IFERROR(VLOOKUP($A13172,'3'!$B:$B,1,0),0)=0,0,1)</f>
        <v>0</v>
      </c>
      <c r="AG13172">
        <f>IF(IFERROR(VLOOKUP($A13172,'2'!$B:$B,1,0),0)=0,0,1)</f>
        <v>0</v>
      </c>
      <c r="AH13172">
        <f>IF(IFERROR(VLOOKUP($A13172,'1'!$B:$B,1,0),0)=0,0,1)</f>
        <v>0</v>
      </c>
    </row>
    <row r="13173" spans="1:34" x14ac:dyDescent="0.35">
      <c r="A13173" t="s">
        <v>12506</v>
      </c>
      <c r="B13173">
        <f>COUNTIF(ValidatorAddress!B:B,'ION Airdrop'!A13173)</f>
        <v>0</v>
      </c>
      <c r="C13173" t="e">
        <f>VLOOKUP(A13173,ValidatorAddress!B:C,2,0)</f>
        <v>#N/A</v>
      </c>
      <c r="D13173">
        <v>1</v>
      </c>
      <c r="F13173">
        <f>D13173-(G13173+H13173)</f>
        <v>1</v>
      </c>
      <c r="G13173">
        <f>IF(IFERROR(VLOOKUP($A13173,Sikka!B:C,2,0),0)=0,0,1)</f>
        <v>0</v>
      </c>
      <c r="H13173">
        <f t="shared" si="207"/>
        <v>0</v>
      </c>
      <c r="I13173">
        <f>IF(IFERROR(VLOOKUP($A13173,'37'!$B:$B,1,0),0)=0,0,1)</f>
        <v>0</v>
      </c>
      <c r="J13173">
        <f>IF(IFERROR(VLOOKUP($A13173,'36'!$B:$B,1,0),0)=0,0,1)</f>
        <v>0</v>
      </c>
      <c r="K13173">
        <f>IF(IFERROR(VLOOKUP($A13173,'35'!$B:$B,1,0),0)=0,0,1)</f>
        <v>0</v>
      </c>
      <c r="L13173">
        <f>IF(IFERROR(VLOOKUP($A13173,'34'!$B:$B,1,0),0)=0,0,1)</f>
        <v>0</v>
      </c>
      <c r="M13173">
        <f>IF(IFERROR(VLOOKUP($A13173,'32'!$B:$B,1,0),0)=0,0,1)</f>
        <v>0</v>
      </c>
      <c r="N13173">
        <f>IF(IFERROR(VLOOKUP($A13173,'31'!$B:$B,1,0),0)=0,0,1)</f>
        <v>0</v>
      </c>
      <c r="O13173">
        <f>IF(IFERROR(VLOOKUP($A13173,'30'!$B:$B,1,0),0)=0,0,1)</f>
        <v>0</v>
      </c>
      <c r="P13173">
        <f>IF(IFERROR(VLOOKUP($A13173,'29'!$B:$B,1,0),0)=0,0,1)</f>
        <v>0</v>
      </c>
      <c r="Q13173">
        <f>IF(IFERROR(VLOOKUP($A13173,'27'!$B:$B,1,0),0)=0,0,1)</f>
        <v>0</v>
      </c>
      <c r="R13173">
        <f>IF(IFERROR(VLOOKUP($A13173,'26'!$B:$B,1,0),0)=0,0,1)</f>
        <v>0</v>
      </c>
      <c r="S13173">
        <f>IF(IFERROR(VLOOKUP($A13173,'25'!$B:$B,1,0),0)=0,0,1)</f>
        <v>0</v>
      </c>
      <c r="T13173">
        <f>IF(IFERROR(VLOOKUP($A13173,'23'!$B:$B,1,0),0)=0,0,1)</f>
        <v>0</v>
      </c>
      <c r="U13173">
        <f>IF(IFERROR(VLOOKUP($A13173,'19'!$B:$B,1,0),0)=0,0,1)</f>
        <v>0</v>
      </c>
      <c r="V13173">
        <f>IF(IFERROR(VLOOKUP($A13173,'16'!$B:$B,1,0),0)=0,0,1)</f>
        <v>0</v>
      </c>
      <c r="W13173">
        <f>IF(IFERROR(VLOOKUP($A13173,'14'!$B:$B,1,0),0)=0,0,1)</f>
        <v>0</v>
      </c>
      <c r="X13173">
        <f>IF(IFERROR(VLOOKUP($A13173,'13'!$B:$B,1,0),0)=0,0,1)</f>
        <v>0</v>
      </c>
      <c r="Y13173">
        <f>IF(IFERROR(VLOOKUP($A13173,'12'!$B:$B,1,0),0)=0,0,1)</f>
        <v>0</v>
      </c>
      <c r="Z13173">
        <f>IF(IFERROR(VLOOKUP($A13173,'10'!$B:$B,1,0),0)=0,0,1)</f>
        <v>0</v>
      </c>
      <c r="AA13173">
        <f>IF(IFERROR(VLOOKUP($A13173,'8'!$B:$B,1,0),0)=0,0,1)</f>
        <v>0</v>
      </c>
      <c r="AB13173">
        <f>IF(IFERROR(VLOOKUP($A13173,'7'!$B:$B,1,0),0)=0,0,1)</f>
        <v>0</v>
      </c>
      <c r="AC13173">
        <f>IF(IFERROR(VLOOKUP($A13173,'6'!$B:$B,1,0),0)=0,0,1)</f>
        <v>0</v>
      </c>
      <c r="AD13173">
        <f>IF(IFERROR(VLOOKUP($A13173,'5'!$B:$B,1,0),0)=0,0,1)</f>
        <v>0</v>
      </c>
      <c r="AE13173">
        <f>IF(IFERROR(VLOOKUP($A13173,'4'!$B:$B,1,0),0)=0,0,1)</f>
        <v>0</v>
      </c>
      <c r="AF13173">
        <f>IF(IFERROR(VLOOKUP($A13173,'3'!$B:$B,1,0),0)=0,0,1)</f>
        <v>0</v>
      </c>
      <c r="AG13173">
        <f>IF(IFERROR(VLOOKUP($A13173,'2'!$B:$B,1,0),0)=0,0,1)</f>
        <v>0</v>
      </c>
      <c r="AH13173">
        <f>IF(IFERROR(VLOOKUP($A13173,'1'!$B:$B,1,0),0)=0,0,1)</f>
        <v>0</v>
      </c>
    </row>
    <row r="13174" spans="1:34" x14ac:dyDescent="0.35">
      <c r="A13174" t="s">
        <v>12508</v>
      </c>
      <c r="B13174">
        <f>COUNTIF(ValidatorAddress!B:B,'ION Airdrop'!A13174)</f>
        <v>0</v>
      </c>
      <c r="C13174" t="e">
        <f>VLOOKUP(A13174,ValidatorAddress!B:C,2,0)</f>
        <v>#N/A</v>
      </c>
      <c r="D13174">
        <v>1</v>
      </c>
      <c r="F13174">
        <f>D13174-(G13174+H13174)</f>
        <v>1</v>
      </c>
      <c r="G13174">
        <f>IF(IFERROR(VLOOKUP($A13174,Sikka!B:C,2,0),0)=0,0,1)</f>
        <v>0</v>
      </c>
      <c r="H13174">
        <f t="shared" si="207"/>
        <v>0</v>
      </c>
      <c r="I13174">
        <f>IF(IFERROR(VLOOKUP($A13174,'37'!$B:$B,1,0),0)=0,0,1)</f>
        <v>0</v>
      </c>
      <c r="J13174">
        <f>IF(IFERROR(VLOOKUP($A13174,'36'!$B:$B,1,0),0)=0,0,1)</f>
        <v>0</v>
      </c>
      <c r="K13174">
        <f>IF(IFERROR(VLOOKUP($A13174,'35'!$B:$B,1,0),0)=0,0,1)</f>
        <v>0</v>
      </c>
      <c r="L13174">
        <f>IF(IFERROR(VLOOKUP($A13174,'34'!$B:$B,1,0),0)=0,0,1)</f>
        <v>0</v>
      </c>
      <c r="M13174">
        <f>IF(IFERROR(VLOOKUP($A13174,'32'!$B:$B,1,0),0)=0,0,1)</f>
        <v>0</v>
      </c>
      <c r="N13174">
        <f>IF(IFERROR(VLOOKUP($A13174,'31'!$B:$B,1,0),0)=0,0,1)</f>
        <v>0</v>
      </c>
      <c r="O13174">
        <f>IF(IFERROR(VLOOKUP($A13174,'30'!$B:$B,1,0),0)=0,0,1)</f>
        <v>0</v>
      </c>
      <c r="P13174">
        <f>IF(IFERROR(VLOOKUP($A13174,'29'!$B:$B,1,0),0)=0,0,1)</f>
        <v>0</v>
      </c>
      <c r="Q13174">
        <f>IF(IFERROR(VLOOKUP($A13174,'27'!$B:$B,1,0),0)=0,0,1)</f>
        <v>0</v>
      </c>
      <c r="R13174">
        <f>IF(IFERROR(VLOOKUP($A13174,'26'!$B:$B,1,0),0)=0,0,1)</f>
        <v>0</v>
      </c>
      <c r="S13174">
        <f>IF(IFERROR(VLOOKUP($A13174,'25'!$B:$B,1,0),0)=0,0,1)</f>
        <v>0</v>
      </c>
      <c r="T13174">
        <f>IF(IFERROR(VLOOKUP($A13174,'23'!$B:$B,1,0),0)=0,0,1)</f>
        <v>0</v>
      </c>
      <c r="U13174">
        <f>IF(IFERROR(VLOOKUP($A13174,'19'!$B:$B,1,0),0)=0,0,1)</f>
        <v>0</v>
      </c>
      <c r="V13174">
        <f>IF(IFERROR(VLOOKUP($A13174,'16'!$B:$B,1,0),0)=0,0,1)</f>
        <v>0</v>
      </c>
      <c r="W13174">
        <f>IF(IFERROR(VLOOKUP($A13174,'14'!$B:$B,1,0),0)=0,0,1)</f>
        <v>0</v>
      </c>
      <c r="X13174">
        <f>IF(IFERROR(VLOOKUP($A13174,'13'!$B:$B,1,0),0)=0,0,1)</f>
        <v>0</v>
      </c>
      <c r="Y13174">
        <f>IF(IFERROR(VLOOKUP($A13174,'12'!$B:$B,1,0),0)=0,0,1)</f>
        <v>0</v>
      </c>
      <c r="Z13174">
        <f>IF(IFERROR(VLOOKUP($A13174,'10'!$B:$B,1,0),0)=0,0,1)</f>
        <v>0</v>
      </c>
      <c r="AA13174">
        <f>IF(IFERROR(VLOOKUP($A13174,'8'!$B:$B,1,0),0)=0,0,1)</f>
        <v>0</v>
      </c>
      <c r="AB13174">
        <f>IF(IFERROR(VLOOKUP($A13174,'7'!$B:$B,1,0),0)=0,0,1)</f>
        <v>0</v>
      </c>
      <c r="AC13174">
        <f>IF(IFERROR(VLOOKUP($A13174,'6'!$B:$B,1,0),0)=0,0,1)</f>
        <v>0</v>
      </c>
      <c r="AD13174">
        <f>IF(IFERROR(VLOOKUP($A13174,'5'!$B:$B,1,0),0)=0,0,1)</f>
        <v>0</v>
      </c>
      <c r="AE13174">
        <f>IF(IFERROR(VLOOKUP($A13174,'4'!$B:$B,1,0),0)=0,0,1)</f>
        <v>0</v>
      </c>
      <c r="AF13174">
        <f>IF(IFERROR(VLOOKUP($A13174,'3'!$B:$B,1,0),0)=0,0,1)</f>
        <v>0</v>
      </c>
      <c r="AG13174">
        <f>IF(IFERROR(VLOOKUP($A13174,'2'!$B:$B,1,0),0)=0,0,1)</f>
        <v>0</v>
      </c>
      <c r="AH13174">
        <f>IF(IFERROR(VLOOKUP($A13174,'1'!$B:$B,1,0),0)=0,0,1)</f>
        <v>0</v>
      </c>
    </row>
    <row r="13175" spans="1:34" x14ac:dyDescent="0.35">
      <c r="A13175" t="s">
        <v>12509</v>
      </c>
      <c r="B13175">
        <f>COUNTIF(ValidatorAddress!B:B,'ION Airdrop'!A13175)</f>
        <v>0</v>
      </c>
      <c r="C13175" t="e">
        <f>VLOOKUP(A13175,ValidatorAddress!B:C,2,0)</f>
        <v>#N/A</v>
      </c>
      <c r="D13175">
        <v>1</v>
      </c>
      <c r="F13175">
        <f>D13175-(G13175+H13175)</f>
        <v>0</v>
      </c>
      <c r="G13175">
        <f>IF(IFERROR(VLOOKUP($A13175,Sikka!B:C,2,0),0)=0,0,1)</f>
        <v>1</v>
      </c>
      <c r="H13175">
        <f t="shared" si="207"/>
        <v>0</v>
      </c>
      <c r="I13175">
        <f>IF(IFERROR(VLOOKUP($A13175,'37'!$B:$B,1,0),0)=0,0,1)</f>
        <v>0</v>
      </c>
      <c r="J13175">
        <f>IF(IFERROR(VLOOKUP($A13175,'36'!$B:$B,1,0),0)=0,0,1)</f>
        <v>0</v>
      </c>
      <c r="K13175">
        <f>IF(IFERROR(VLOOKUP($A13175,'35'!$B:$B,1,0),0)=0,0,1)</f>
        <v>0</v>
      </c>
      <c r="L13175">
        <f>IF(IFERROR(VLOOKUP($A13175,'34'!$B:$B,1,0),0)=0,0,1)</f>
        <v>0</v>
      </c>
      <c r="M13175">
        <f>IF(IFERROR(VLOOKUP($A13175,'32'!$B:$B,1,0),0)=0,0,1)</f>
        <v>0</v>
      </c>
      <c r="N13175">
        <f>IF(IFERROR(VLOOKUP($A13175,'31'!$B:$B,1,0),0)=0,0,1)</f>
        <v>0</v>
      </c>
      <c r="O13175">
        <f>IF(IFERROR(VLOOKUP($A13175,'30'!$B:$B,1,0),0)=0,0,1)</f>
        <v>0</v>
      </c>
      <c r="P13175">
        <f>IF(IFERROR(VLOOKUP($A13175,'29'!$B:$B,1,0),0)=0,0,1)</f>
        <v>0</v>
      </c>
      <c r="Q13175">
        <f>IF(IFERROR(VLOOKUP($A13175,'27'!$B:$B,1,0),0)=0,0,1)</f>
        <v>0</v>
      </c>
      <c r="R13175">
        <f>IF(IFERROR(VLOOKUP($A13175,'26'!$B:$B,1,0),0)=0,0,1)</f>
        <v>0</v>
      </c>
      <c r="S13175">
        <f>IF(IFERROR(VLOOKUP($A13175,'25'!$B:$B,1,0),0)=0,0,1)</f>
        <v>0</v>
      </c>
      <c r="T13175">
        <f>IF(IFERROR(VLOOKUP($A13175,'23'!$B:$B,1,0),0)=0,0,1)</f>
        <v>0</v>
      </c>
      <c r="U13175">
        <f>IF(IFERROR(VLOOKUP($A13175,'19'!$B:$B,1,0),0)=0,0,1)</f>
        <v>0</v>
      </c>
      <c r="V13175">
        <f>IF(IFERROR(VLOOKUP($A13175,'16'!$B:$B,1,0),0)=0,0,1)</f>
        <v>0</v>
      </c>
      <c r="W13175">
        <f>IF(IFERROR(VLOOKUP($A13175,'14'!$B:$B,1,0),0)=0,0,1)</f>
        <v>0</v>
      </c>
      <c r="X13175">
        <f>IF(IFERROR(VLOOKUP($A13175,'13'!$B:$B,1,0),0)=0,0,1)</f>
        <v>0</v>
      </c>
      <c r="Y13175">
        <f>IF(IFERROR(VLOOKUP($A13175,'12'!$B:$B,1,0),0)=0,0,1)</f>
        <v>0</v>
      </c>
      <c r="Z13175">
        <f>IF(IFERROR(VLOOKUP($A13175,'10'!$B:$B,1,0),0)=0,0,1)</f>
        <v>0</v>
      </c>
      <c r="AA13175">
        <f>IF(IFERROR(VLOOKUP($A13175,'8'!$B:$B,1,0),0)=0,0,1)</f>
        <v>0</v>
      </c>
      <c r="AB13175">
        <f>IF(IFERROR(VLOOKUP($A13175,'7'!$B:$B,1,0),0)=0,0,1)</f>
        <v>0</v>
      </c>
      <c r="AC13175">
        <f>IF(IFERROR(VLOOKUP($A13175,'6'!$B:$B,1,0),0)=0,0,1)</f>
        <v>0</v>
      </c>
      <c r="AD13175">
        <f>IF(IFERROR(VLOOKUP($A13175,'5'!$B:$B,1,0),0)=0,0,1)</f>
        <v>0</v>
      </c>
      <c r="AE13175">
        <f>IF(IFERROR(VLOOKUP($A13175,'4'!$B:$B,1,0),0)=0,0,1)</f>
        <v>0</v>
      </c>
      <c r="AF13175">
        <f>IF(IFERROR(VLOOKUP($A13175,'3'!$B:$B,1,0),0)=0,0,1)</f>
        <v>0</v>
      </c>
      <c r="AG13175">
        <f>IF(IFERROR(VLOOKUP($A13175,'2'!$B:$B,1,0),0)=0,0,1)</f>
        <v>0</v>
      </c>
      <c r="AH13175">
        <f>IF(IFERROR(VLOOKUP($A13175,'1'!$B:$B,1,0),0)=0,0,1)</f>
        <v>0</v>
      </c>
    </row>
    <row r="13176" spans="1:34" x14ac:dyDescent="0.35">
      <c r="A13176" t="s">
        <v>12510</v>
      </c>
      <c r="B13176">
        <f>COUNTIF(ValidatorAddress!B:B,'ION Airdrop'!A13176)</f>
        <v>0</v>
      </c>
      <c r="C13176" t="e">
        <f>VLOOKUP(A13176,ValidatorAddress!B:C,2,0)</f>
        <v>#N/A</v>
      </c>
      <c r="D13176">
        <v>1</v>
      </c>
      <c r="F13176">
        <f>D13176-(G13176+H13176)</f>
        <v>0</v>
      </c>
      <c r="G13176">
        <f>IF(IFERROR(VLOOKUP($A13176,Sikka!B:C,2,0),0)=0,0,1)</f>
        <v>1</v>
      </c>
      <c r="H13176">
        <f t="shared" si="207"/>
        <v>0</v>
      </c>
      <c r="I13176">
        <f>IF(IFERROR(VLOOKUP($A13176,'37'!$B:$B,1,0),0)=0,0,1)</f>
        <v>0</v>
      </c>
      <c r="J13176">
        <f>IF(IFERROR(VLOOKUP($A13176,'36'!$B:$B,1,0),0)=0,0,1)</f>
        <v>0</v>
      </c>
      <c r="K13176">
        <f>IF(IFERROR(VLOOKUP($A13176,'35'!$B:$B,1,0),0)=0,0,1)</f>
        <v>0</v>
      </c>
      <c r="L13176">
        <f>IF(IFERROR(VLOOKUP($A13176,'34'!$B:$B,1,0),0)=0,0,1)</f>
        <v>0</v>
      </c>
      <c r="M13176">
        <f>IF(IFERROR(VLOOKUP($A13176,'32'!$B:$B,1,0),0)=0,0,1)</f>
        <v>0</v>
      </c>
      <c r="N13176">
        <f>IF(IFERROR(VLOOKUP($A13176,'31'!$B:$B,1,0),0)=0,0,1)</f>
        <v>0</v>
      </c>
      <c r="O13176">
        <f>IF(IFERROR(VLOOKUP($A13176,'30'!$B:$B,1,0),0)=0,0,1)</f>
        <v>0</v>
      </c>
      <c r="P13176">
        <f>IF(IFERROR(VLOOKUP($A13176,'29'!$B:$B,1,0),0)=0,0,1)</f>
        <v>0</v>
      </c>
      <c r="Q13176">
        <f>IF(IFERROR(VLOOKUP($A13176,'27'!$B:$B,1,0),0)=0,0,1)</f>
        <v>0</v>
      </c>
      <c r="R13176">
        <f>IF(IFERROR(VLOOKUP($A13176,'26'!$B:$B,1,0),0)=0,0,1)</f>
        <v>0</v>
      </c>
      <c r="S13176">
        <f>IF(IFERROR(VLOOKUP($A13176,'25'!$B:$B,1,0),0)=0,0,1)</f>
        <v>0</v>
      </c>
      <c r="T13176">
        <f>IF(IFERROR(VLOOKUP($A13176,'23'!$B:$B,1,0),0)=0,0,1)</f>
        <v>0</v>
      </c>
      <c r="U13176">
        <f>IF(IFERROR(VLOOKUP($A13176,'19'!$B:$B,1,0),0)=0,0,1)</f>
        <v>0</v>
      </c>
      <c r="V13176">
        <f>IF(IFERROR(VLOOKUP($A13176,'16'!$B:$B,1,0),0)=0,0,1)</f>
        <v>0</v>
      </c>
      <c r="W13176">
        <f>IF(IFERROR(VLOOKUP($A13176,'14'!$B:$B,1,0),0)=0,0,1)</f>
        <v>0</v>
      </c>
      <c r="X13176">
        <f>IF(IFERROR(VLOOKUP($A13176,'13'!$B:$B,1,0),0)=0,0,1)</f>
        <v>0</v>
      </c>
      <c r="Y13176">
        <f>IF(IFERROR(VLOOKUP($A13176,'12'!$B:$B,1,0),0)=0,0,1)</f>
        <v>0</v>
      </c>
      <c r="Z13176">
        <f>IF(IFERROR(VLOOKUP($A13176,'10'!$B:$B,1,0),0)=0,0,1)</f>
        <v>0</v>
      </c>
      <c r="AA13176">
        <f>IF(IFERROR(VLOOKUP($A13176,'8'!$B:$B,1,0),0)=0,0,1)</f>
        <v>0</v>
      </c>
      <c r="AB13176">
        <f>IF(IFERROR(VLOOKUP($A13176,'7'!$B:$B,1,0),0)=0,0,1)</f>
        <v>0</v>
      </c>
      <c r="AC13176">
        <f>IF(IFERROR(VLOOKUP($A13176,'6'!$B:$B,1,0),0)=0,0,1)</f>
        <v>0</v>
      </c>
      <c r="AD13176">
        <f>IF(IFERROR(VLOOKUP($A13176,'5'!$B:$B,1,0),0)=0,0,1)</f>
        <v>0</v>
      </c>
      <c r="AE13176">
        <f>IF(IFERROR(VLOOKUP($A13176,'4'!$B:$B,1,0),0)=0,0,1)</f>
        <v>0</v>
      </c>
      <c r="AF13176">
        <f>IF(IFERROR(VLOOKUP($A13176,'3'!$B:$B,1,0),0)=0,0,1)</f>
        <v>0</v>
      </c>
      <c r="AG13176">
        <f>IF(IFERROR(VLOOKUP($A13176,'2'!$B:$B,1,0),0)=0,0,1)</f>
        <v>0</v>
      </c>
      <c r="AH13176">
        <f>IF(IFERROR(VLOOKUP($A13176,'1'!$B:$B,1,0),0)=0,0,1)</f>
        <v>0</v>
      </c>
    </row>
    <row r="13177" spans="1:34" x14ac:dyDescent="0.35">
      <c r="A13177" t="s">
        <v>12511</v>
      </c>
      <c r="B13177">
        <f>COUNTIF(ValidatorAddress!B:B,'ION Airdrop'!A13177)</f>
        <v>0</v>
      </c>
      <c r="C13177" t="e">
        <f>VLOOKUP(A13177,ValidatorAddress!B:C,2,0)</f>
        <v>#N/A</v>
      </c>
      <c r="D13177">
        <v>1</v>
      </c>
      <c r="F13177">
        <f>D13177-(G13177+H13177)</f>
        <v>0</v>
      </c>
      <c r="G13177">
        <f>IF(IFERROR(VLOOKUP($A13177,Sikka!B:C,2,0),0)=0,0,1)</f>
        <v>1</v>
      </c>
      <c r="H13177">
        <f t="shared" si="207"/>
        <v>0</v>
      </c>
      <c r="I13177">
        <f>IF(IFERROR(VLOOKUP($A13177,'37'!$B:$B,1,0),0)=0,0,1)</f>
        <v>0</v>
      </c>
      <c r="J13177">
        <f>IF(IFERROR(VLOOKUP($A13177,'36'!$B:$B,1,0),0)=0,0,1)</f>
        <v>0</v>
      </c>
      <c r="K13177">
        <f>IF(IFERROR(VLOOKUP($A13177,'35'!$B:$B,1,0),0)=0,0,1)</f>
        <v>0</v>
      </c>
      <c r="L13177">
        <f>IF(IFERROR(VLOOKUP($A13177,'34'!$B:$B,1,0),0)=0,0,1)</f>
        <v>0</v>
      </c>
      <c r="M13177">
        <f>IF(IFERROR(VLOOKUP($A13177,'32'!$B:$B,1,0),0)=0,0,1)</f>
        <v>0</v>
      </c>
      <c r="N13177">
        <f>IF(IFERROR(VLOOKUP($A13177,'31'!$B:$B,1,0),0)=0,0,1)</f>
        <v>0</v>
      </c>
      <c r="O13177">
        <f>IF(IFERROR(VLOOKUP($A13177,'30'!$B:$B,1,0),0)=0,0,1)</f>
        <v>0</v>
      </c>
      <c r="P13177">
        <f>IF(IFERROR(VLOOKUP($A13177,'29'!$B:$B,1,0),0)=0,0,1)</f>
        <v>0</v>
      </c>
      <c r="Q13177">
        <f>IF(IFERROR(VLOOKUP($A13177,'27'!$B:$B,1,0),0)=0,0,1)</f>
        <v>0</v>
      </c>
      <c r="R13177">
        <f>IF(IFERROR(VLOOKUP($A13177,'26'!$B:$B,1,0),0)=0,0,1)</f>
        <v>0</v>
      </c>
      <c r="S13177">
        <f>IF(IFERROR(VLOOKUP($A13177,'25'!$B:$B,1,0),0)=0,0,1)</f>
        <v>0</v>
      </c>
      <c r="T13177">
        <f>IF(IFERROR(VLOOKUP($A13177,'23'!$B:$B,1,0),0)=0,0,1)</f>
        <v>0</v>
      </c>
      <c r="U13177">
        <f>IF(IFERROR(VLOOKUP($A13177,'19'!$B:$B,1,0),0)=0,0,1)</f>
        <v>0</v>
      </c>
      <c r="V13177">
        <f>IF(IFERROR(VLOOKUP($A13177,'16'!$B:$B,1,0),0)=0,0,1)</f>
        <v>0</v>
      </c>
      <c r="W13177">
        <f>IF(IFERROR(VLOOKUP($A13177,'14'!$B:$B,1,0),0)=0,0,1)</f>
        <v>0</v>
      </c>
      <c r="X13177">
        <f>IF(IFERROR(VLOOKUP($A13177,'13'!$B:$B,1,0),0)=0,0,1)</f>
        <v>0</v>
      </c>
      <c r="Y13177">
        <f>IF(IFERROR(VLOOKUP($A13177,'12'!$B:$B,1,0),0)=0,0,1)</f>
        <v>0</v>
      </c>
      <c r="Z13177">
        <f>IF(IFERROR(VLOOKUP($A13177,'10'!$B:$B,1,0),0)=0,0,1)</f>
        <v>0</v>
      </c>
      <c r="AA13177">
        <f>IF(IFERROR(VLOOKUP($A13177,'8'!$B:$B,1,0),0)=0,0,1)</f>
        <v>0</v>
      </c>
      <c r="AB13177">
        <f>IF(IFERROR(VLOOKUP($A13177,'7'!$B:$B,1,0),0)=0,0,1)</f>
        <v>0</v>
      </c>
      <c r="AC13177">
        <f>IF(IFERROR(VLOOKUP($A13177,'6'!$B:$B,1,0),0)=0,0,1)</f>
        <v>0</v>
      </c>
      <c r="AD13177">
        <f>IF(IFERROR(VLOOKUP($A13177,'5'!$B:$B,1,0),0)=0,0,1)</f>
        <v>0</v>
      </c>
      <c r="AE13177">
        <f>IF(IFERROR(VLOOKUP($A13177,'4'!$B:$B,1,0),0)=0,0,1)</f>
        <v>0</v>
      </c>
      <c r="AF13177">
        <f>IF(IFERROR(VLOOKUP($A13177,'3'!$B:$B,1,0),0)=0,0,1)</f>
        <v>0</v>
      </c>
      <c r="AG13177">
        <f>IF(IFERROR(VLOOKUP($A13177,'2'!$B:$B,1,0),0)=0,0,1)</f>
        <v>0</v>
      </c>
      <c r="AH13177">
        <f>IF(IFERROR(VLOOKUP($A13177,'1'!$B:$B,1,0),0)=0,0,1)</f>
        <v>0</v>
      </c>
    </row>
    <row r="13178" spans="1:34" x14ac:dyDescent="0.35">
      <c r="A13178" t="s">
        <v>12512</v>
      </c>
      <c r="B13178">
        <f>COUNTIF(ValidatorAddress!B:B,'ION Airdrop'!A13178)</f>
        <v>0</v>
      </c>
      <c r="C13178" t="e">
        <f>VLOOKUP(A13178,ValidatorAddress!B:C,2,0)</f>
        <v>#N/A</v>
      </c>
      <c r="D13178">
        <v>1</v>
      </c>
      <c r="F13178">
        <f>D13178-(G13178+H13178)</f>
        <v>1</v>
      </c>
      <c r="G13178">
        <f>IF(IFERROR(VLOOKUP($A13178,Sikka!B:C,2,0),0)=0,0,1)</f>
        <v>0</v>
      </c>
      <c r="H13178">
        <f t="shared" si="207"/>
        <v>0</v>
      </c>
      <c r="I13178">
        <f>IF(IFERROR(VLOOKUP($A13178,'37'!$B:$B,1,0),0)=0,0,1)</f>
        <v>0</v>
      </c>
      <c r="J13178">
        <f>IF(IFERROR(VLOOKUP($A13178,'36'!$B:$B,1,0),0)=0,0,1)</f>
        <v>0</v>
      </c>
      <c r="K13178">
        <f>IF(IFERROR(VLOOKUP($A13178,'35'!$B:$B,1,0),0)=0,0,1)</f>
        <v>0</v>
      </c>
      <c r="L13178">
        <f>IF(IFERROR(VLOOKUP($A13178,'34'!$B:$B,1,0),0)=0,0,1)</f>
        <v>0</v>
      </c>
      <c r="M13178">
        <f>IF(IFERROR(VLOOKUP($A13178,'32'!$B:$B,1,0),0)=0,0,1)</f>
        <v>0</v>
      </c>
      <c r="N13178">
        <f>IF(IFERROR(VLOOKUP($A13178,'31'!$B:$B,1,0),0)=0,0,1)</f>
        <v>0</v>
      </c>
      <c r="O13178">
        <f>IF(IFERROR(VLOOKUP($A13178,'30'!$B:$B,1,0),0)=0,0,1)</f>
        <v>0</v>
      </c>
      <c r="P13178">
        <f>IF(IFERROR(VLOOKUP($A13178,'29'!$B:$B,1,0),0)=0,0,1)</f>
        <v>0</v>
      </c>
      <c r="Q13178">
        <f>IF(IFERROR(VLOOKUP($A13178,'27'!$B:$B,1,0),0)=0,0,1)</f>
        <v>0</v>
      </c>
      <c r="R13178">
        <f>IF(IFERROR(VLOOKUP($A13178,'26'!$B:$B,1,0),0)=0,0,1)</f>
        <v>0</v>
      </c>
      <c r="S13178">
        <f>IF(IFERROR(VLOOKUP($A13178,'25'!$B:$B,1,0),0)=0,0,1)</f>
        <v>0</v>
      </c>
      <c r="T13178">
        <f>IF(IFERROR(VLOOKUP($A13178,'23'!$B:$B,1,0),0)=0,0,1)</f>
        <v>0</v>
      </c>
      <c r="U13178">
        <f>IF(IFERROR(VLOOKUP($A13178,'19'!$B:$B,1,0),0)=0,0,1)</f>
        <v>0</v>
      </c>
      <c r="V13178">
        <f>IF(IFERROR(VLOOKUP($A13178,'16'!$B:$B,1,0),0)=0,0,1)</f>
        <v>0</v>
      </c>
      <c r="W13178">
        <f>IF(IFERROR(VLOOKUP($A13178,'14'!$B:$B,1,0),0)=0,0,1)</f>
        <v>0</v>
      </c>
      <c r="X13178">
        <f>IF(IFERROR(VLOOKUP($A13178,'13'!$B:$B,1,0),0)=0,0,1)</f>
        <v>0</v>
      </c>
      <c r="Y13178">
        <f>IF(IFERROR(VLOOKUP($A13178,'12'!$B:$B,1,0),0)=0,0,1)</f>
        <v>0</v>
      </c>
      <c r="Z13178">
        <f>IF(IFERROR(VLOOKUP($A13178,'10'!$B:$B,1,0),0)=0,0,1)</f>
        <v>0</v>
      </c>
      <c r="AA13178">
        <f>IF(IFERROR(VLOOKUP($A13178,'8'!$B:$B,1,0),0)=0,0,1)</f>
        <v>0</v>
      </c>
      <c r="AB13178">
        <f>IF(IFERROR(VLOOKUP($A13178,'7'!$B:$B,1,0),0)=0,0,1)</f>
        <v>0</v>
      </c>
      <c r="AC13178">
        <f>IF(IFERROR(VLOOKUP($A13178,'6'!$B:$B,1,0),0)=0,0,1)</f>
        <v>0</v>
      </c>
      <c r="AD13178">
        <f>IF(IFERROR(VLOOKUP($A13178,'5'!$B:$B,1,0),0)=0,0,1)</f>
        <v>0</v>
      </c>
      <c r="AE13178">
        <f>IF(IFERROR(VLOOKUP($A13178,'4'!$B:$B,1,0),0)=0,0,1)</f>
        <v>0</v>
      </c>
      <c r="AF13178">
        <f>IF(IFERROR(VLOOKUP($A13178,'3'!$B:$B,1,0),0)=0,0,1)</f>
        <v>0</v>
      </c>
      <c r="AG13178">
        <f>IF(IFERROR(VLOOKUP($A13178,'2'!$B:$B,1,0),0)=0,0,1)</f>
        <v>0</v>
      </c>
      <c r="AH13178">
        <f>IF(IFERROR(VLOOKUP($A13178,'1'!$B:$B,1,0),0)=0,0,1)</f>
        <v>0</v>
      </c>
    </row>
    <row r="13179" spans="1:34" x14ac:dyDescent="0.35">
      <c r="A13179" t="s">
        <v>12513</v>
      </c>
      <c r="B13179">
        <f>COUNTIF(ValidatorAddress!B:B,'ION Airdrop'!A13179)</f>
        <v>0</v>
      </c>
      <c r="C13179" t="e">
        <f>VLOOKUP(A13179,ValidatorAddress!B:C,2,0)</f>
        <v>#N/A</v>
      </c>
      <c r="D13179">
        <v>1</v>
      </c>
      <c r="F13179">
        <f>D13179-(G13179+H13179)</f>
        <v>1</v>
      </c>
      <c r="G13179">
        <f>IF(IFERROR(VLOOKUP($A13179,Sikka!B:C,2,0),0)=0,0,1)</f>
        <v>0</v>
      </c>
      <c r="H13179">
        <f t="shared" si="207"/>
        <v>0</v>
      </c>
      <c r="I13179">
        <f>IF(IFERROR(VLOOKUP($A13179,'37'!$B:$B,1,0),0)=0,0,1)</f>
        <v>0</v>
      </c>
      <c r="J13179">
        <f>IF(IFERROR(VLOOKUP($A13179,'36'!$B:$B,1,0),0)=0,0,1)</f>
        <v>0</v>
      </c>
      <c r="K13179">
        <f>IF(IFERROR(VLOOKUP($A13179,'35'!$B:$B,1,0),0)=0,0,1)</f>
        <v>0</v>
      </c>
      <c r="L13179">
        <f>IF(IFERROR(VLOOKUP($A13179,'34'!$B:$B,1,0),0)=0,0,1)</f>
        <v>0</v>
      </c>
      <c r="M13179">
        <f>IF(IFERROR(VLOOKUP($A13179,'32'!$B:$B,1,0),0)=0,0,1)</f>
        <v>0</v>
      </c>
      <c r="N13179">
        <f>IF(IFERROR(VLOOKUP($A13179,'31'!$B:$B,1,0),0)=0,0,1)</f>
        <v>0</v>
      </c>
      <c r="O13179">
        <f>IF(IFERROR(VLOOKUP($A13179,'30'!$B:$B,1,0),0)=0,0,1)</f>
        <v>0</v>
      </c>
      <c r="P13179">
        <f>IF(IFERROR(VLOOKUP($A13179,'29'!$B:$B,1,0),0)=0,0,1)</f>
        <v>0</v>
      </c>
      <c r="Q13179">
        <f>IF(IFERROR(VLOOKUP($A13179,'27'!$B:$B,1,0),0)=0,0,1)</f>
        <v>0</v>
      </c>
      <c r="R13179">
        <f>IF(IFERROR(VLOOKUP($A13179,'26'!$B:$B,1,0),0)=0,0,1)</f>
        <v>0</v>
      </c>
      <c r="S13179">
        <f>IF(IFERROR(VLOOKUP($A13179,'25'!$B:$B,1,0),0)=0,0,1)</f>
        <v>0</v>
      </c>
      <c r="T13179">
        <f>IF(IFERROR(VLOOKUP($A13179,'23'!$B:$B,1,0),0)=0,0,1)</f>
        <v>0</v>
      </c>
      <c r="U13179">
        <f>IF(IFERROR(VLOOKUP($A13179,'19'!$B:$B,1,0),0)=0,0,1)</f>
        <v>0</v>
      </c>
      <c r="V13179">
        <f>IF(IFERROR(VLOOKUP($A13179,'16'!$B:$B,1,0),0)=0,0,1)</f>
        <v>0</v>
      </c>
      <c r="W13179">
        <f>IF(IFERROR(VLOOKUP($A13179,'14'!$B:$B,1,0),0)=0,0,1)</f>
        <v>0</v>
      </c>
      <c r="X13179">
        <f>IF(IFERROR(VLOOKUP($A13179,'13'!$B:$B,1,0),0)=0,0,1)</f>
        <v>0</v>
      </c>
      <c r="Y13179">
        <f>IF(IFERROR(VLOOKUP($A13179,'12'!$B:$B,1,0),0)=0,0,1)</f>
        <v>0</v>
      </c>
      <c r="Z13179">
        <f>IF(IFERROR(VLOOKUP($A13179,'10'!$B:$B,1,0),0)=0,0,1)</f>
        <v>0</v>
      </c>
      <c r="AA13179">
        <f>IF(IFERROR(VLOOKUP($A13179,'8'!$B:$B,1,0),0)=0,0,1)</f>
        <v>0</v>
      </c>
      <c r="AB13179">
        <f>IF(IFERROR(VLOOKUP($A13179,'7'!$B:$B,1,0),0)=0,0,1)</f>
        <v>0</v>
      </c>
      <c r="AC13179">
        <f>IF(IFERROR(VLOOKUP($A13179,'6'!$B:$B,1,0),0)=0,0,1)</f>
        <v>0</v>
      </c>
      <c r="AD13179">
        <f>IF(IFERROR(VLOOKUP($A13179,'5'!$B:$B,1,0),0)=0,0,1)</f>
        <v>0</v>
      </c>
      <c r="AE13179">
        <f>IF(IFERROR(VLOOKUP($A13179,'4'!$B:$B,1,0),0)=0,0,1)</f>
        <v>0</v>
      </c>
      <c r="AF13179">
        <f>IF(IFERROR(VLOOKUP($A13179,'3'!$B:$B,1,0),0)=0,0,1)</f>
        <v>0</v>
      </c>
      <c r="AG13179">
        <f>IF(IFERROR(VLOOKUP($A13179,'2'!$B:$B,1,0),0)=0,0,1)</f>
        <v>0</v>
      </c>
      <c r="AH13179">
        <f>IF(IFERROR(VLOOKUP($A13179,'1'!$B:$B,1,0),0)=0,0,1)</f>
        <v>0</v>
      </c>
    </row>
    <row r="13180" spans="1:34" x14ac:dyDescent="0.35">
      <c r="A13180" t="s">
        <v>12514</v>
      </c>
      <c r="B13180">
        <f>COUNTIF(ValidatorAddress!B:B,'ION Airdrop'!A13180)</f>
        <v>0</v>
      </c>
      <c r="C13180" t="e">
        <f>VLOOKUP(A13180,ValidatorAddress!B:C,2,0)</f>
        <v>#N/A</v>
      </c>
      <c r="D13180">
        <v>1</v>
      </c>
      <c r="F13180">
        <f>D13180-(G13180+H13180)</f>
        <v>1</v>
      </c>
      <c r="G13180">
        <f>IF(IFERROR(VLOOKUP($A13180,Sikka!B:C,2,0),0)=0,0,1)</f>
        <v>0</v>
      </c>
      <c r="H13180">
        <f t="shared" si="207"/>
        <v>0</v>
      </c>
      <c r="I13180">
        <f>IF(IFERROR(VLOOKUP($A13180,'37'!$B:$B,1,0),0)=0,0,1)</f>
        <v>0</v>
      </c>
      <c r="J13180">
        <f>IF(IFERROR(VLOOKUP($A13180,'36'!$B:$B,1,0),0)=0,0,1)</f>
        <v>0</v>
      </c>
      <c r="K13180">
        <f>IF(IFERROR(VLOOKUP($A13180,'35'!$B:$B,1,0),0)=0,0,1)</f>
        <v>0</v>
      </c>
      <c r="L13180">
        <f>IF(IFERROR(VLOOKUP($A13180,'34'!$B:$B,1,0),0)=0,0,1)</f>
        <v>0</v>
      </c>
      <c r="M13180">
        <f>IF(IFERROR(VLOOKUP($A13180,'32'!$B:$B,1,0),0)=0,0,1)</f>
        <v>0</v>
      </c>
      <c r="N13180">
        <f>IF(IFERROR(VLOOKUP($A13180,'31'!$B:$B,1,0),0)=0,0,1)</f>
        <v>0</v>
      </c>
      <c r="O13180">
        <f>IF(IFERROR(VLOOKUP($A13180,'30'!$B:$B,1,0),0)=0,0,1)</f>
        <v>0</v>
      </c>
      <c r="P13180">
        <f>IF(IFERROR(VLOOKUP($A13180,'29'!$B:$B,1,0),0)=0,0,1)</f>
        <v>0</v>
      </c>
      <c r="Q13180">
        <f>IF(IFERROR(VLOOKUP($A13180,'27'!$B:$B,1,0),0)=0,0,1)</f>
        <v>0</v>
      </c>
      <c r="R13180">
        <f>IF(IFERROR(VLOOKUP($A13180,'26'!$B:$B,1,0),0)=0,0,1)</f>
        <v>0</v>
      </c>
      <c r="S13180">
        <f>IF(IFERROR(VLOOKUP($A13180,'25'!$B:$B,1,0),0)=0,0,1)</f>
        <v>0</v>
      </c>
      <c r="T13180">
        <f>IF(IFERROR(VLOOKUP($A13180,'23'!$B:$B,1,0),0)=0,0,1)</f>
        <v>0</v>
      </c>
      <c r="U13180">
        <f>IF(IFERROR(VLOOKUP($A13180,'19'!$B:$B,1,0),0)=0,0,1)</f>
        <v>0</v>
      </c>
      <c r="V13180">
        <f>IF(IFERROR(VLOOKUP($A13180,'16'!$B:$B,1,0),0)=0,0,1)</f>
        <v>0</v>
      </c>
      <c r="W13180">
        <f>IF(IFERROR(VLOOKUP($A13180,'14'!$B:$B,1,0),0)=0,0,1)</f>
        <v>0</v>
      </c>
      <c r="X13180">
        <f>IF(IFERROR(VLOOKUP($A13180,'13'!$B:$B,1,0),0)=0,0,1)</f>
        <v>0</v>
      </c>
      <c r="Y13180">
        <f>IF(IFERROR(VLOOKUP($A13180,'12'!$B:$B,1,0),0)=0,0,1)</f>
        <v>0</v>
      </c>
      <c r="Z13180">
        <f>IF(IFERROR(VLOOKUP($A13180,'10'!$B:$B,1,0),0)=0,0,1)</f>
        <v>0</v>
      </c>
      <c r="AA13180">
        <f>IF(IFERROR(VLOOKUP($A13180,'8'!$B:$B,1,0),0)=0,0,1)</f>
        <v>0</v>
      </c>
      <c r="AB13180">
        <f>IF(IFERROR(VLOOKUP($A13180,'7'!$B:$B,1,0),0)=0,0,1)</f>
        <v>0</v>
      </c>
      <c r="AC13180">
        <f>IF(IFERROR(VLOOKUP($A13180,'6'!$B:$B,1,0),0)=0,0,1)</f>
        <v>0</v>
      </c>
      <c r="AD13180">
        <f>IF(IFERROR(VLOOKUP($A13180,'5'!$B:$B,1,0),0)=0,0,1)</f>
        <v>0</v>
      </c>
      <c r="AE13180">
        <f>IF(IFERROR(VLOOKUP($A13180,'4'!$B:$B,1,0),0)=0,0,1)</f>
        <v>0</v>
      </c>
      <c r="AF13180">
        <f>IF(IFERROR(VLOOKUP($A13180,'3'!$B:$B,1,0),0)=0,0,1)</f>
        <v>0</v>
      </c>
      <c r="AG13180">
        <f>IF(IFERROR(VLOOKUP($A13180,'2'!$B:$B,1,0),0)=0,0,1)</f>
        <v>0</v>
      </c>
      <c r="AH13180">
        <f>IF(IFERROR(VLOOKUP($A13180,'1'!$B:$B,1,0),0)=0,0,1)</f>
        <v>0</v>
      </c>
    </row>
    <row r="13181" spans="1:34" x14ac:dyDescent="0.35">
      <c r="A13181" t="s">
        <v>12515</v>
      </c>
      <c r="B13181">
        <f>COUNTIF(ValidatorAddress!B:B,'ION Airdrop'!A13181)</f>
        <v>0</v>
      </c>
      <c r="C13181" t="e">
        <f>VLOOKUP(A13181,ValidatorAddress!B:C,2,0)</f>
        <v>#N/A</v>
      </c>
      <c r="D13181">
        <v>1</v>
      </c>
      <c r="F13181">
        <f>D13181-(G13181+H13181)</f>
        <v>0</v>
      </c>
      <c r="G13181">
        <f>IF(IFERROR(VLOOKUP($A13181,Sikka!B:C,2,0),0)=0,0,1)</f>
        <v>1</v>
      </c>
      <c r="H13181">
        <f t="shared" si="207"/>
        <v>0</v>
      </c>
      <c r="I13181">
        <f>IF(IFERROR(VLOOKUP($A13181,'37'!$B:$B,1,0),0)=0,0,1)</f>
        <v>0</v>
      </c>
      <c r="J13181">
        <f>IF(IFERROR(VLOOKUP($A13181,'36'!$B:$B,1,0),0)=0,0,1)</f>
        <v>0</v>
      </c>
      <c r="K13181">
        <f>IF(IFERROR(VLOOKUP($A13181,'35'!$B:$B,1,0),0)=0,0,1)</f>
        <v>0</v>
      </c>
      <c r="L13181">
        <f>IF(IFERROR(VLOOKUP($A13181,'34'!$B:$B,1,0),0)=0,0,1)</f>
        <v>0</v>
      </c>
      <c r="M13181">
        <f>IF(IFERROR(VLOOKUP($A13181,'32'!$B:$B,1,0),0)=0,0,1)</f>
        <v>0</v>
      </c>
      <c r="N13181">
        <f>IF(IFERROR(VLOOKUP($A13181,'31'!$B:$B,1,0),0)=0,0,1)</f>
        <v>0</v>
      </c>
      <c r="O13181">
        <f>IF(IFERROR(VLOOKUP($A13181,'30'!$B:$B,1,0),0)=0,0,1)</f>
        <v>0</v>
      </c>
      <c r="P13181">
        <f>IF(IFERROR(VLOOKUP($A13181,'29'!$B:$B,1,0),0)=0,0,1)</f>
        <v>0</v>
      </c>
      <c r="Q13181">
        <f>IF(IFERROR(VLOOKUP($A13181,'27'!$B:$B,1,0),0)=0,0,1)</f>
        <v>0</v>
      </c>
      <c r="R13181">
        <f>IF(IFERROR(VLOOKUP($A13181,'26'!$B:$B,1,0),0)=0,0,1)</f>
        <v>0</v>
      </c>
      <c r="S13181">
        <f>IF(IFERROR(VLOOKUP($A13181,'25'!$B:$B,1,0),0)=0,0,1)</f>
        <v>0</v>
      </c>
      <c r="T13181">
        <f>IF(IFERROR(VLOOKUP($A13181,'23'!$B:$B,1,0),0)=0,0,1)</f>
        <v>0</v>
      </c>
      <c r="U13181">
        <f>IF(IFERROR(VLOOKUP($A13181,'19'!$B:$B,1,0),0)=0,0,1)</f>
        <v>0</v>
      </c>
      <c r="V13181">
        <f>IF(IFERROR(VLOOKUP($A13181,'16'!$B:$B,1,0),0)=0,0,1)</f>
        <v>0</v>
      </c>
      <c r="W13181">
        <f>IF(IFERROR(VLOOKUP($A13181,'14'!$B:$B,1,0),0)=0,0,1)</f>
        <v>0</v>
      </c>
      <c r="X13181">
        <f>IF(IFERROR(VLOOKUP($A13181,'13'!$B:$B,1,0),0)=0,0,1)</f>
        <v>0</v>
      </c>
      <c r="Y13181">
        <f>IF(IFERROR(VLOOKUP($A13181,'12'!$B:$B,1,0),0)=0,0,1)</f>
        <v>0</v>
      </c>
      <c r="Z13181">
        <f>IF(IFERROR(VLOOKUP($A13181,'10'!$B:$B,1,0),0)=0,0,1)</f>
        <v>0</v>
      </c>
      <c r="AA13181">
        <f>IF(IFERROR(VLOOKUP($A13181,'8'!$B:$B,1,0),0)=0,0,1)</f>
        <v>0</v>
      </c>
      <c r="AB13181">
        <f>IF(IFERROR(VLOOKUP($A13181,'7'!$B:$B,1,0),0)=0,0,1)</f>
        <v>0</v>
      </c>
      <c r="AC13181">
        <f>IF(IFERROR(VLOOKUP($A13181,'6'!$B:$B,1,0),0)=0,0,1)</f>
        <v>0</v>
      </c>
      <c r="AD13181">
        <f>IF(IFERROR(VLOOKUP($A13181,'5'!$B:$B,1,0),0)=0,0,1)</f>
        <v>0</v>
      </c>
      <c r="AE13181">
        <f>IF(IFERROR(VLOOKUP($A13181,'4'!$B:$B,1,0),0)=0,0,1)</f>
        <v>0</v>
      </c>
      <c r="AF13181">
        <f>IF(IFERROR(VLOOKUP($A13181,'3'!$B:$B,1,0),0)=0,0,1)</f>
        <v>0</v>
      </c>
      <c r="AG13181">
        <f>IF(IFERROR(VLOOKUP($A13181,'2'!$B:$B,1,0),0)=0,0,1)</f>
        <v>0</v>
      </c>
      <c r="AH13181">
        <f>IF(IFERROR(VLOOKUP($A13181,'1'!$B:$B,1,0),0)=0,0,1)</f>
        <v>0</v>
      </c>
    </row>
    <row r="13182" spans="1:34" x14ac:dyDescent="0.35">
      <c r="A13182" t="s">
        <v>12517</v>
      </c>
      <c r="B13182">
        <f>COUNTIF(ValidatorAddress!B:B,'ION Airdrop'!A13182)</f>
        <v>0</v>
      </c>
      <c r="C13182" t="e">
        <f>VLOOKUP(A13182,ValidatorAddress!B:C,2,0)</f>
        <v>#N/A</v>
      </c>
      <c r="D13182">
        <v>1</v>
      </c>
      <c r="F13182">
        <f>D13182-(G13182+H13182)</f>
        <v>0</v>
      </c>
      <c r="G13182">
        <f>IF(IFERROR(VLOOKUP($A13182,Sikka!B:C,2,0),0)=0,0,1)</f>
        <v>1</v>
      </c>
      <c r="H13182">
        <f t="shared" si="207"/>
        <v>0</v>
      </c>
      <c r="I13182">
        <f>IF(IFERROR(VLOOKUP($A13182,'37'!$B:$B,1,0),0)=0,0,1)</f>
        <v>0</v>
      </c>
      <c r="J13182">
        <f>IF(IFERROR(VLOOKUP($A13182,'36'!$B:$B,1,0),0)=0,0,1)</f>
        <v>0</v>
      </c>
      <c r="K13182">
        <f>IF(IFERROR(VLOOKUP($A13182,'35'!$B:$B,1,0),0)=0,0,1)</f>
        <v>0</v>
      </c>
      <c r="L13182">
        <f>IF(IFERROR(VLOOKUP($A13182,'34'!$B:$B,1,0),0)=0,0,1)</f>
        <v>0</v>
      </c>
      <c r="M13182">
        <f>IF(IFERROR(VLOOKUP($A13182,'32'!$B:$B,1,0),0)=0,0,1)</f>
        <v>0</v>
      </c>
      <c r="N13182">
        <f>IF(IFERROR(VLOOKUP($A13182,'31'!$B:$B,1,0),0)=0,0,1)</f>
        <v>0</v>
      </c>
      <c r="O13182">
        <f>IF(IFERROR(VLOOKUP($A13182,'30'!$B:$B,1,0),0)=0,0,1)</f>
        <v>0</v>
      </c>
      <c r="P13182">
        <f>IF(IFERROR(VLOOKUP($A13182,'29'!$B:$B,1,0),0)=0,0,1)</f>
        <v>0</v>
      </c>
      <c r="Q13182">
        <f>IF(IFERROR(VLOOKUP($A13182,'27'!$B:$B,1,0),0)=0,0,1)</f>
        <v>0</v>
      </c>
      <c r="R13182">
        <f>IF(IFERROR(VLOOKUP($A13182,'26'!$B:$B,1,0),0)=0,0,1)</f>
        <v>0</v>
      </c>
      <c r="S13182">
        <f>IF(IFERROR(VLOOKUP($A13182,'25'!$B:$B,1,0),0)=0,0,1)</f>
        <v>0</v>
      </c>
      <c r="T13182">
        <f>IF(IFERROR(VLOOKUP($A13182,'23'!$B:$B,1,0),0)=0,0,1)</f>
        <v>0</v>
      </c>
      <c r="U13182">
        <f>IF(IFERROR(VLOOKUP($A13182,'19'!$B:$B,1,0),0)=0,0,1)</f>
        <v>0</v>
      </c>
      <c r="V13182">
        <f>IF(IFERROR(VLOOKUP($A13182,'16'!$B:$B,1,0),0)=0,0,1)</f>
        <v>0</v>
      </c>
      <c r="W13182">
        <f>IF(IFERROR(VLOOKUP($A13182,'14'!$B:$B,1,0),0)=0,0,1)</f>
        <v>0</v>
      </c>
      <c r="X13182">
        <f>IF(IFERROR(VLOOKUP($A13182,'13'!$B:$B,1,0),0)=0,0,1)</f>
        <v>0</v>
      </c>
      <c r="Y13182">
        <f>IF(IFERROR(VLOOKUP($A13182,'12'!$B:$B,1,0),0)=0,0,1)</f>
        <v>0</v>
      </c>
      <c r="Z13182">
        <f>IF(IFERROR(VLOOKUP($A13182,'10'!$B:$B,1,0),0)=0,0,1)</f>
        <v>0</v>
      </c>
      <c r="AA13182">
        <f>IF(IFERROR(VLOOKUP($A13182,'8'!$B:$B,1,0),0)=0,0,1)</f>
        <v>0</v>
      </c>
      <c r="AB13182">
        <f>IF(IFERROR(VLOOKUP($A13182,'7'!$B:$B,1,0),0)=0,0,1)</f>
        <v>0</v>
      </c>
      <c r="AC13182">
        <f>IF(IFERROR(VLOOKUP($A13182,'6'!$B:$B,1,0),0)=0,0,1)</f>
        <v>0</v>
      </c>
      <c r="AD13182">
        <f>IF(IFERROR(VLOOKUP($A13182,'5'!$B:$B,1,0),0)=0,0,1)</f>
        <v>0</v>
      </c>
      <c r="AE13182">
        <f>IF(IFERROR(VLOOKUP($A13182,'4'!$B:$B,1,0),0)=0,0,1)</f>
        <v>0</v>
      </c>
      <c r="AF13182">
        <f>IF(IFERROR(VLOOKUP($A13182,'3'!$B:$B,1,0),0)=0,0,1)</f>
        <v>0</v>
      </c>
      <c r="AG13182">
        <f>IF(IFERROR(VLOOKUP($A13182,'2'!$B:$B,1,0),0)=0,0,1)</f>
        <v>0</v>
      </c>
      <c r="AH13182">
        <f>IF(IFERROR(VLOOKUP($A13182,'1'!$B:$B,1,0),0)=0,0,1)</f>
        <v>0</v>
      </c>
    </row>
    <row r="13183" spans="1:34" x14ac:dyDescent="0.35">
      <c r="A13183" t="s">
        <v>12518</v>
      </c>
      <c r="B13183">
        <f>COUNTIF(ValidatorAddress!B:B,'ION Airdrop'!A13183)</f>
        <v>0</v>
      </c>
      <c r="C13183" t="e">
        <f>VLOOKUP(A13183,ValidatorAddress!B:C,2,0)</f>
        <v>#N/A</v>
      </c>
      <c r="D13183">
        <v>1</v>
      </c>
      <c r="F13183">
        <f>D13183-(G13183+H13183)</f>
        <v>1</v>
      </c>
      <c r="G13183">
        <f>IF(IFERROR(VLOOKUP($A13183,Sikka!B:C,2,0),0)=0,0,1)</f>
        <v>0</v>
      </c>
      <c r="H13183">
        <f t="shared" si="207"/>
        <v>0</v>
      </c>
      <c r="I13183">
        <f>IF(IFERROR(VLOOKUP($A13183,'37'!$B:$B,1,0),0)=0,0,1)</f>
        <v>0</v>
      </c>
      <c r="J13183">
        <f>IF(IFERROR(VLOOKUP($A13183,'36'!$B:$B,1,0),0)=0,0,1)</f>
        <v>0</v>
      </c>
      <c r="K13183">
        <f>IF(IFERROR(VLOOKUP($A13183,'35'!$B:$B,1,0),0)=0,0,1)</f>
        <v>0</v>
      </c>
      <c r="L13183">
        <f>IF(IFERROR(VLOOKUP($A13183,'34'!$B:$B,1,0),0)=0,0,1)</f>
        <v>0</v>
      </c>
      <c r="M13183">
        <f>IF(IFERROR(VLOOKUP($A13183,'32'!$B:$B,1,0),0)=0,0,1)</f>
        <v>0</v>
      </c>
      <c r="N13183">
        <f>IF(IFERROR(VLOOKUP($A13183,'31'!$B:$B,1,0),0)=0,0,1)</f>
        <v>0</v>
      </c>
      <c r="O13183">
        <f>IF(IFERROR(VLOOKUP($A13183,'30'!$B:$B,1,0),0)=0,0,1)</f>
        <v>0</v>
      </c>
      <c r="P13183">
        <f>IF(IFERROR(VLOOKUP($A13183,'29'!$B:$B,1,0),0)=0,0,1)</f>
        <v>0</v>
      </c>
      <c r="Q13183">
        <f>IF(IFERROR(VLOOKUP($A13183,'27'!$B:$B,1,0),0)=0,0,1)</f>
        <v>0</v>
      </c>
      <c r="R13183">
        <f>IF(IFERROR(VLOOKUP($A13183,'26'!$B:$B,1,0),0)=0,0,1)</f>
        <v>0</v>
      </c>
      <c r="S13183">
        <f>IF(IFERROR(VLOOKUP($A13183,'25'!$B:$B,1,0),0)=0,0,1)</f>
        <v>0</v>
      </c>
      <c r="T13183">
        <f>IF(IFERROR(VLOOKUP($A13183,'23'!$B:$B,1,0),0)=0,0,1)</f>
        <v>0</v>
      </c>
      <c r="U13183">
        <f>IF(IFERROR(VLOOKUP($A13183,'19'!$B:$B,1,0),0)=0,0,1)</f>
        <v>0</v>
      </c>
      <c r="V13183">
        <f>IF(IFERROR(VLOOKUP($A13183,'16'!$B:$B,1,0),0)=0,0,1)</f>
        <v>0</v>
      </c>
      <c r="W13183">
        <f>IF(IFERROR(VLOOKUP($A13183,'14'!$B:$B,1,0),0)=0,0,1)</f>
        <v>0</v>
      </c>
      <c r="X13183">
        <f>IF(IFERROR(VLOOKUP($A13183,'13'!$B:$B,1,0),0)=0,0,1)</f>
        <v>0</v>
      </c>
      <c r="Y13183">
        <f>IF(IFERROR(VLOOKUP($A13183,'12'!$B:$B,1,0),0)=0,0,1)</f>
        <v>0</v>
      </c>
      <c r="Z13183">
        <f>IF(IFERROR(VLOOKUP($A13183,'10'!$B:$B,1,0),0)=0,0,1)</f>
        <v>0</v>
      </c>
      <c r="AA13183">
        <f>IF(IFERROR(VLOOKUP($A13183,'8'!$B:$B,1,0),0)=0,0,1)</f>
        <v>0</v>
      </c>
      <c r="AB13183">
        <f>IF(IFERROR(VLOOKUP($A13183,'7'!$B:$B,1,0),0)=0,0,1)</f>
        <v>0</v>
      </c>
      <c r="AC13183">
        <f>IF(IFERROR(VLOOKUP($A13183,'6'!$B:$B,1,0),0)=0,0,1)</f>
        <v>0</v>
      </c>
      <c r="AD13183">
        <f>IF(IFERROR(VLOOKUP($A13183,'5'!$B:$B,1,0),0)=0,0,1)</f>
        <v>0</v>
      </c>
      <c r="AE13183">
        <f>IF(IFERROR(VLOOKUP($A13183,'4'!$B:$B,1,0),0)=0,0,1)</f>
        <v>0</v>
      </c>
      <c r="AF13183">
        <f>IF(IFERROR(VLOOKUP($A13183,'3'!$B:$B,1,0),0)=0,0,1)</f>
        <v>0</v>
      </c>
      <c r="AG13183">
        <f>IF(IFERROR(VLOOKUP($A13183,'2'!$B:$B,1,0),0)=0,0,1)</f>
        <v>0</v>
      </c>
      <c r="AH13183">
        <f>IF(IFERROR(VLOOKUP($A13183,'1'!$B:$B,1,0),0)=0,0,1)</f>
        <v>0</v>
      </c>
    </row>
    <row r="13184" spans="1:34" x14ac:dyDescent="0.35">
      <c r="A13184" t="s">
        <v>12519</v>
      </c>
      <c r="B13184">
        <f>COUNTIF(ValidatorAddress!B:B,'ION Airdrop'!A13184)</f>
        <v>0</v>
      </c>
      <c r="C13184" t="e">
        <f>VLOOKUP(A13184,ValidatorAddress!B:C,2,0)</f>
        <v>#N/A</v>
      </c>
      <c r="D13184">
        <v>1</v>
      </c>
      <c r="F13184">
        <f>D13184-(G13184+H13184)</f>
        <v>0</v>
      </c>
      <c r="G13184">
        <f>IF(IFERROR(VLOOKUP($A13184,Sikka!B:C,2,0),0)=0,0,1)</f>
        <v>0</v>
      </c>
      <c r="H13184">
        <f t="shared" si="207"/>
        <v>1</v>
      </c>
      <c r="I13184">
        <f>IF(IFERROR(VLOOKUP($A13184,'37'!$B:$B,1,0),0)=0,0,1)</f>
        <v>0</v>
      </c>
      <c r="J13184">
        <f>IF(IFERROR(VLOOKUP($A13184,'36'!$B:$B,1,0),0)=0,0,1)</f>
        <v>0</v>
      </c>
      <c r="K13184">
        <f>IF(IFERROR(VLOOKUP($A13184,'35'!$B:$B,1,0),0)=0,0,1)</f>
        <v>0</v>
      </c>
      <c r="L13184">
        <f>IF(IFERROR(VLOOKUP($A13184,'34'!$B:$B,1,0),0)=0,0,1)</f>
        <v>0</v>
      </c>
      <c r="M13184">
        <f>IF(IFERROR(VLOOKUP($A13184,'32'!$B:$B,1,0),0)=0,0,1)</f>
        <v>0</v>
      </c>
      <c r="N13184">
        <f>IF(IFERROR(VLOOKUP($A13184,'31'!$B:$B,1,0),0)=0,0,1)</f>
        <v>0</v>
      </c>
      <c r="O13184">
        <f>IF(IFERROR(VLOOKUP($A13184,'30'!$B:$B,1,0),0)=0,0,1)</f>
        <v>0</v>
      </c>
      <c r="P13184">
        <f>IF(IFERROR(VLOOKUP($A13184,'29'!$B:$B,1,0),0)=0,0,1)</f>
        <v>1</v>
      </c>
      <c r="Q13184">
        <f>IF(IFERROR(VLOOKUP($A13184,'27'!$B:$B,1,0),0)=0,0,1)</f>
        <v>0</v>
      </c>
      <c r="R13184">
        <f>IF(IFERROR(VLOOKUP($A13184,'26'!$B:$B,1,0),0)=0,0,1)</f>
        <v>0</v>
      </c>
      <c r="S13184">
        <f>IF(IFERROR(VLOOKUP($A13184,'25'!$B:$B,1,0),0)=0,0,1)</f>
        <v>0</v>
      </c>
      <c r="T13184">
        <f>IF(IFERROR(VLOOKUP($A13184,'23'!$B:$B,1,0),0)=0,0,1)</f>
        <v>0</v>
      </c>
      <c r="U13184">
        <f>IF(IFERROR(VLOOKUP($A13184,'19'!$B:$B,1,0),0)=0,0,1)</f>
        <v>0</v>
      </c>
      <c r="V13184">
        <f>IF(IFERROR(VLOOKUP($A13184,'16'!$B:$B,1,0),0)=0,0,1)</f>
        <v>0</v>
      </c>
      <c r="W13184">
        <f>IF(IFERROR(VLOOKUP($A13184,'14'!$B:$B,1,0),0)=0,0,1)</f>
        <v>0</v>
      </c>
      <c r="X13184">
        <f>IF(IFERROR(VLOOKUP($A13184,'13'!$B:$B,1,0),0)=0,0,1)</f>
        <v>0</v>
      </c>
      <c r="Y13184">
        <f>IF(IFERROR(VLOOKUP($A13184,'12'!$B:$B,1,0),0)=0,0,1)</f>
        <v>0</v>
      </c>
      <c r="Z13184">
        <f>IF(IFERROR(VLOOKUP($A13184,'10'!$B:$B,1,0),0)=0,0,1)</f>
        <v>0</v>
      </c>
      <c r="AA13184">
        <f>IF(IFERROR(VLOOKUP($A13184,'8'!$B:$B,1,0),0)=0,0,1)</f>
        <v>0</v>
      </c>
      <c r="AB13184">
        <f>IF(IFERROR(VLOOKUP($A13184,'7'!$B:$B,1,0),0)=0,0,1)</f>
        <v>0</v>
      </c>
      <c r="AC13184">
        <f>IF(IFERROR(VLOOKUP($A13184,'6'!$B:$B,1,0),0)=0,0,1)</f>
        <v>0</v>
      </c>
      <c r="AD13184">
        <f>IF(IFERROR(VLOOKUP($A13184,'5'!$B:$B,1,0),0)=0,0,1)</f>
        <v>0</v>
      </c>
      <c r="AE13184">
        <f>IF(IFERROR(VLOOKUP($A13184,'4'!$B:$B,1,0),0)=0,0,1)</f>
        <v>0</v>
      </c>
      <c r="AF13184">
        <f>IF(IFERROR(VLOOKUP($A13184,'3'!$B:$B,1,0),0)=0,0,1)</f>
        <v>0</v>
      </c>
      <c r="AG13184">
        <f>IF(IFERROR(VLOOKUP($A13184,'2'!$B:$B,1,0),0)=0,0,1)</f>
        <v>0</v>
      </c>
      <c r="AH13184">
        <f>IF(IFERROR(VLOOKUP($A13184,'1'!$B:$B,1,0),0)=0,0,1)</f>
        <v>0</v>
      </c>
    </row>
    <row r="13185" spans="1:34" x14ac:dyDescent="0.35">
      <c r="A13185" t="s">
        <v>12520</v>
      </c>
      <c r="B13185">
        <f>COUNTIF(ValidatorAddress!B:B,'ION Airdrop'!A13185)</f>
        <v>0</v>
      </c>
      <c r="C13185" t="e">
        <f>VLOOKUP(A13185,ValidatorAddress!B:C,2,0)</f>
        <v>#N/A</v>
      </c>
      <c r="D13185">
        <v>1</v>
      </c>
      <c r="F13185">
        <f>D13185-(G13185+H13185)</f>
        <v>0</v>
      </c>
      <c r="G13185">
        <f>IF(IFERROR(VLOOKUP($A13185,Sikka!B:C,2,0),0)=0,0,1)</f>
        <v>1</v>
      </c>
      <c r="H13185">
        <f t="shared" si="207"/>
        <v>0</v>
      </c>
      <c r="I13185">
        <f>IF(IFERROR(VLOOKUP($A13185,'37'!$B:$B,1,0),0)=0,0,1)</f>
        <v>0</v>
      </c>
      <c r="J13185">
        <f>IF(IFERROR(VLOOKUP($A13185,'36'!$B:$B,1,0),0)=0,0,1)</f>
        <v>0</v>
      </c>
      <c r="K13185">
        <f>IF(IFERROR(VLOOKUP($A13185,'35'!$B:$B,1,0),0)=0,0,1)</f>
        <v>0</v>
      </c>
      <c r="L13185">
        <f>IF(IFERROR(VLOOKUP($A13185,'34'!$B:$B,1,0),0)=0,0,1)</f>
        <v>0</v>
      </c>
      <c r="M13185">
        <f>IF(IFERROR(VLOOKUP($A13185,'32'!$B:$B,1,0),0)=0,0,1)</f>
        <v>0</v>
      </c>
      <c r="N13185">
        <f>IF(IFERROR(VLOOKUP($A13185,'31'!$B:$B,1,0),0)=0,0,1)</f>
        <v>0</v>
      </c>
      <c r="O13185">
        <f>IF(IFERROR(VLOOKUP($A13185,'30'!$B:$B,1,0),0)=0,0,1)</f>
        <v>0</v>
      </c>
      <c r="P13185">
        <f>IF(IFERROR(VLOOKUP($A13185,'29'!$B:$B,1,0),0)=0,0,1)</f>
        <v>0</v>
      </c>
      <c r="Q13185">
        <f>IF(IFERROR(VLOOKUP($A13185,'27'!$B:$B,1,0),0)=0,0,1)</f>
        <v>0</v>
      </c>
      <c r="R13185">
        <f>IF(IFERROR(VLOOKUP($A13185,'26'!$B:$B,1,0),0)=0,0,1)</f>
        <v>0</v>
      </c>
      <c r="S13185">
        <f>IF(IFERROR(VLOOKUP($A13185,'25'!$B:$B,1,0),0)=0,0,1)</f>
        <v>0</v>
      </c>
      <c r="T13185">
        <f>IF(IFERROR(VLOOKUP($A13185,'23'!$B:$B,1,0),0)=0,0,1)</f>
        <v>0</v>
      </c>
      <c r="U13185">
        <f>IF(IFERROR(VLOOKUP($A13185,'19'!$B:$B,1,0),0)=0,0,1)</f>
        <v>0</v>
      </c>
      <c r="V13185">
        <f>IF(IFERROR(VLOOKUP($A13185,'16'!$B:$B,1,0),0)=0,0,1)</f>
        <v>0</v>
      </c>
      <c r="W13185">
        <f>IF(IFERROR(VLOOKUP($A13185,'14'!$B:$B,1,0),0)=0,0,1)</f>
        <v>0</v>
      </c>
      <c r="X13185">
        <f>IF(IFERROR(VLOOKUP($A13185,'13'!$B:$B,1,0),0)=0,0,1)</f>
        <v>0</v>
      </c>
      <c r="Y13185">
        <f>IF(IFERROR(VLOOKUP($A13185,'12'!$B:$B,1,0),0)=0,0,1)</f>
        <v>0</v>
      </c>
      <c r="Z13185">
        <f>IF(IFERROR(VLOOKUP($A13185,'10'!$B:$B,1,0),0)=0,0,1)</f>
        <v>0</v>
      </c>
      <c r="AA13185">
        <f>IF(IFERROR(VLOOKUP($A13185,'8'!$B:$B,1,0),0)=0,0,1)</f>
        <v>0</v>
      </c>
      <c r="AB13185">
        <f>IF(IFERROR(VLOOKUP($A13185,'7'!$B:$B,1,0),0)=0,0,1)</f>
        <v>0</v>
      </c>
      <c r="AC13185">
        <f>IF(IFERROR(VLOOKUP($A13185,'6'!$B:$B,1,0),0)=0,0,1)</f>
        <v>0</v>
      </c>
      <c r="AD13185">
        <f>IF(IFERROR(VLOOKUP($A13185,'5'!$B:$B,1,0),0)=0,0,1)</f>
        <v>0</v>
      </c>
      <c r="AE13185">
        <f>IF(IFERROR(VLOOKUP($A13185,'4'!$B:$B,1,0),0)=0,0,1)</f>
        <v>0</v>
      </c>
      <c r="AF13185">
        <f>IF(IFERROR(VLOOKUP($A13185,'3'!$B:$B,1,0),0)=0,0,1)</f>
        <v>0</v>
      </c>
      <c r="AG13185">
        <f>IF(IFERROR(VLOOKUP($A13185,'2'!$B:$B,1,0),0)=0,0,1)</f>
        <v>0</v>
      </c>
      <c r="AH13185">
        <f>IF(IFERROR(VLOOKUP($A13185,'1'!$B:$B,1,0),0)=0,0,1)</f>
        <v>0</v>
      </c>
    </row>
    <row r="13186" spans="1:34" x14ac:dyDescent="0.35">
      <c r="A13186" t="s">
        <v>12521</v>
      </c>
      <c r="B13186">
        <f>COUNTIF(ValidatorAddress!B:B,'ION Airdrop'!A13186)</f>
        <v>0</v>
      </c>
      <c r="C13186" t="e">
        <f>VLOOKUP(A13186,ValidatorAddress!B:C,2,0)</f>
        <v>#N/A</v>
      </c>
      <c r="D13186">
        <v>1</v>
      </c>
      <c r="F13186">
        <f>D13186-(G13186+H13186)</f>
        <v>0</v>
      </c>
      <c r="G13186">
        <f>IF(IFERROR(VLOOKUP($A13186,Sikka!B:C,2,0),0)=0,0,1)</f>
        <v>1</v>
      </c>
      <c r="H13186">
        <f t="shared" si="207"/>
        <v>0</v>
      </c>
      <c r="I13186">
        <f>IF(IFERROR(VLOOKUP($A13186,'37'!$B:$B,1,0),0)=0,0,1)</f>
        <v>0</v>
      </c>
      <c r="J13186">
        <f>IF(IFERROR(VLOOKUP($A13186,'36'!$B:$B,1,0),0)=0,0,1)</f>
        <v>0</v>
      </c>
      <c r="K13186">
        <f>IF(IFERROR(VLOOKUP($A13186,'35'!$B:$B,1,0),0)=0,0,1)</f>
        <v>0</v>
      </c>
      <c r="L13186">
        <f>IF(IFERROR(VLOOKUP($A13186,'34'!$B:$B,1,0),0)=0,0,1)</f>
        <v>0</v>
      </c>
      <c r="M13186">
        <f>IF(IFERROR(VLOOKUP($A13186,'32'!$B:$B,1,0),0)=0,0,1)</f>
        <v>0</v>
      </c>
      <c r="N13186">
        <f>IF(IFERROR(VLOOKUP($A13186,'31'!$B:$B,1,0),0)=0,0,1)</f>
        <v>0</v>
      </c>
      <c r="O13186">
        <f>IF(IFERROR(VLOOKUP($A13186,'30'!$B:$B,1,0),0)=0,0,1)</f>
        <v>0</v>
      </c>
      <c r="P13186">
        <f>IF(IFERROR(VLOOKUP($A13186,'29'!$B:$B,1,0),0)=0,0,1)</f>
        <v>0</v>
      </c>
      <c r="Q13186">
        <f>IF(IFERROR(VLOOKUP($A13186,'27'!$B:$B,1,0),0)=0,0,1)</f>
        <v>0</v>
      </c>
      <c r="R13186">
        <f>IF(IFERROR(VLOOKUP($A13186,'26'!$B:$B,1,0),0)=0,0,1)</f>
        <v>0</v>
      </c>
      <c r="S13186">
        <f>IF(IFERROR(VLOOKUP($A13186,'25'!$B:$B,1,0),0)=0,0,1)</f>
        <v>0</v>
      </c>
      <c r="T13186">
        <f>IF(IFERROR(VLOOKUP($A13186,'23'!$B:$B,1,0),0)=0,0,1)</f>
        <v>0</v>
      </c>
      <c r="U13186">
        <f>IF(IFERROR(VLOOKUP($A13186,'19'!$B:$B,1,0),0)=0,0,1)</f>
        <v>0</v>
      </c>
      <c r="V13186">
        <f>IF(IFERROR(VLOOKUP($A13186,'16'!$B:$B,1,0),0)=0,0,1)</f>
        <v>0</v>
      </c>
      <c r="W13186">
        <f>IF(IFERROR(VLOOKUP($A13186,'14'!$B:$B,1,0),0)=0,0,1)</f>
        <v>0</v>
      </c>
      <c r="X13186">
        <f>IF(IFERROR(VLOOKUP($A13186,'13'!$B:$B,1,0),0)=0,0,1)</f>
        <v>0</v>
      </c>
      <c r="Y13186">
        <f>IF(IFERROR(VLOOKUP($A13186,'12'!$B:$B,1,0),0)=0,0,1)</f>
        <v>0</v>
      </c>
      <c r="Z13186">
        <f>IF(IFERROR(VLOOKUP($A13186,'10'!$B:$B,1,0),0)=0,0,1)</f>
        <v>0</v>
      </c>
      <c r="AA13186">
        <f>IF(IFERROR(VLOOKUP($A13186,'8'!$B:$B,1,0),0)=0,0,1)</f>
        <v>0</v>
      </c>
      <c r="AB13186">
        <f>IF(IFERROR(VLOOKUP($A13186,'7'!$B:$B,1,0),0)=0,0,1)</f>
        <v>0</v>
      </c>
      <c r="AC13186">
        <f>IF(IFERROR(VLOOKUP($A13186,'6'!$B:$B,1,0),0)=0,0,1)</f>
        <v>0</v>
      </c>
      <c r="AD13186">
        <f>IF(IFERROR(VLOOKUP($A13186,'5'!$B:$B,1,0),0)=0,0,1)</f>
        <v>0</v>
      </c>
      <c r="AE13186">
        <f>IF(IFERROR(VLOOKUP($A13186,'4'!$B:$B,1,0),0)=0,0,1)</f>
        <v>0</v>
      </c>
      <c r="AF13186">
        <f>IF(IFERROR(VLOOKUP($A13186,'3'!$B:$B,1,0),0)=0,0,1)</f>
        <v>0</v>
      </c>
      <c r="AG13186">
        <f>IF(IFERROR(VLOOKUP($A13186,'2'!$B:$B,1,0),0)=0,0,1)</f>
        <v>0</v>
      </c>
      <c r="AH13186">
        <f>IF(IFERROR(VLOOKUP($A13186,'1'!$B:$B,1,0),0)=0,0,1)</f>
        <v>0</v>
      </c>
    </row>
    <row r="13187" spans="1:34" x14ac:dyDescent="0.35">
      <c r="A13187" t="s">
        <v>12524</v>
      </c>
      <c r="B13187">
        <f>COUNTIF(ValidatorAddress!B:B,'ION Airdrop'!A13187)</f>
        <v>0</v>
      </c>
      <c r="C13187" t="e">
        <f>VLOOKUP(A13187,ValidatorAddress!B:C,2,0)</f>
        <v>#N/A</v>
      </c>
      <c r="D13187">
        <v>1</v>
      </c>
      <c r="F13187">
        <f>D13187-(G13187+H13187)</f>
        <v>0</v>
      </c>
      <c r="G13187">
        <f>IF(IFERROR(VLOOKUP($A13187,Sikka!B:C,2,0),0)=0,0,1)</f>
        <v>1</v>
      </c>
      <c r="H13187">
        <f t="shared" si="207"/>
        <v>0</v>
      </c>
      <c r="I13187">
        <f>IF(IFERROR(VLOOKUP($A13187,'37'!$B:$B,1,0),0)=0,0,1)</f>
        <v>0</v>
      </c>
      <c r="J13187">
        <f>IF(IFERROR(VLOOKUP($A13187,'36'!$B:$B,1,0),0)=0,0,1)</f>
        <v>0</v>
      </c>
      <c r="K13187">
        <f>IF(IFERROR(VLOOKUP($A13187,'35'!$B:$B,1,0),0)=0,0,1)</f>
        <v>0</v>
      </c>
      <c r="L13187">
        <f>IF(IFERROR(VLOOKUP($A13187,'34'!$B:$B,1,0),0)=0,0,1)</f>
        <v>0</v>
      </c>
      <c r="M13187">
        <f>IF(IFERROR(VLOOKUP($A13187,'32'!$B:$B,1,0),0)=0,0,1)</f>
        <v>0</v>
      </c>
      <c r="N13187">
        <f>IF(IFERROR(VLOOKUP($A13187,'31'!$B:$B,1,0),0)=0,0,1)</f>
        <v>0</v>
      </c>
      <c r="O13187">
        <f>IF(IFERROR(VLOOKUP($A13187,'30'!$B:$B,1,0),0)=0,0,1)</f>
        <v>0</v>
      </c>
      <c r="P13187">
        <f>IF(IFERROR(VLOOKUP($A13187,'29'!$B:$B,1,0),0)=0,0,1)</f>
        <v>0</v>
      </c>
      <c r="Q13187">
        <f>IF(IFERROR(VLOOKUP($A13187,'27'!$B:$B,1,0),0)=0,0,1)</f>
        <v>0</v>
      </c>
      <c r="R13187">
        <f>IF(IFERROR(VLOOKUP($A13187,'26'!$B:$B,1,0),0)=0,0,1)</f>
        <v>0</v>
      </c>
      <c r="S13187">
        <f>IF(IFERROR(VLOOKUP($A13187,'25'!$B:$B,1,0),0)=0,0,1)</f>
        <v>0</v>
      </c>
      <c r="T13187">
        <f>IF(IFERROR(VLOOKUP($A13187,'23'!$B:$B,1,0),0)=0,0,1)</f>
        <v>0</v>
      </c>
      <c r="U13187">
        <f>IF(IFERROR(VLOOKUP($A13187,'19'!$B:$B,1,0),0)=0,0,1)</f>
        <v>0</v>
      </c>
      <c r="V13187">
        <f>IF(IFERROR(VLOOKUP($A13187,'16'!$B:$B,1,0),0)=0,0,1)</f>
        <v>0</v>
      </c>
      <c r="W13187">
        <f>IF(IFERROR(VLOOKUP($A13187,'14'!$B:$B,1,0),0)=0,0,1)</f>
        <v>0</v>
      </c>
      <c r="X13187">
        <f>IF(IFERROR(VLOOKUP($A13187,'13'!$B:$B,1,0),0)=0,0,1)</f>
        <v>0</v>
      </c>
      <c r="Y13187">
        <f>IF(IFERROR(VLOOKUP($A13187,'12'!$B:$B,1,0),0)=0,0,1)</f>
        <v>0</v>
      </c>
      <c r="Z13187">
        <f>IF(IFERROR(VLOOKUP($A13187,'10'!$B:$B,1,0),0)=0,0,1)</f>
        <v>0</v>
      </c>
      <c r="AA13187">
        <f>IF(IFERROR(VLOOKUP($A13187,'8'!$B:$B,1,0),0)=0,0,1)</f>
        <v>0</v>
      </c>
      <c r="AB13187">
        <f>IF(IFERROR(VLOOKUP($A13187,'7'!$B:$B,1,0),0)=0,0,1)</f>
        <v>0</v>
      </c>
      <c r="AC13187">
        <f>IF(IFERROR(VLOOKUP($A13187,'6'!$B:$B,1,0),0)=0,0,1)</f>
        <v>0</v>
      </c>
      <c r="AD13187">
        <f>IF(IFERROR(VLOOKUP($A13187,'5'!$B:$B,1,0),0)=0,0,1)</f>
        <v>0</v>
      </c>
      <c r="AE13187">
        <f>IF(IFERROR(VLOOKUP($A13187,'4'!$B:$B,1,0),0)=0,0,1)</f>
        <v>0</v>
      </c>
      <c r="AF13187">
        <f>IF(IFERROR(VLOOKUP($A13187,'3'!$B:$B,1,0),0)=0,0,1)</f>
        <v>0</v>
      </c>
      <c r="AG13187">
        <f>IF(IFERROR(VLOOKUP($A13187,'2'!$B:$B,1,0),0)=0,0,1)</f>
        <v>0</v>
      </c>
      <c r="AH13187">
        <f>IF(IFERROR(VLOOKUP($A13187,'1'!$B:$B,1,0),0)=0,0,1)</f>
        <v>0</v>
      </c>
    </row>
    <row r="13188" spans="1:34" x14ac:dyDescent="0.35">
      <c r="A13188" t="s">
        <v>12525</v>
      </c>
      <c r="B13188">
        <f>COUNTIF(ValidatorAddress!B:B,'ION Airdrop'!A13188)</f>
        <v>0</v>
      </c>
      <c r="C13188" t="e">
        <f>VLOOKUP(A13188,ValidatorAddress!B:C,2,0)</f>
        <v>#N/A</v>
      </c>
      <c r="D13188">
        <v>1</v>
      </c>
      <c r="F13188">
        <f>D13188-(G13188+H13188)</f>
        <v>0</v>
      </c>
      <c r="G13188">
        <f>IF(IFERROR(VLOOKUP($A13188,Sikka!B:C,2,0),0)=0,0,1)</f>
        <v>1</v>
      </c>
      <c r="H13188">
        <f t="shared" ref="H13188:H13251" si="208">SUM(I13188:AW13188)-W13188</f>
        <v>0</v>
      </c>
      <c r="I13188">
        <f>IF(IFERROR(VLOOKUP($A13188,'37'!$B:$B,1,0),0)=0,0,1)</f>
        <v>0</v>
      </c>
      <c r="J13188">
        <f>IF(IFERROR(VLOOKUP($A13188,'36'!$B:$B,1,0),0)=0,0,1)</f>
        <v>0</v>
      </c>
      <c r="K13188">
        <f>IF(IFERROR(VLOOKUP($A13188,'35'!$B:$B,1,0),0)=0,0,1)</f>
        <v>0</v>
      </c>
      <c r="L13188">
        <f>IF(IFERROR(VLOOKUP($A13188,'34'!$B:$B,1,0),0)=0,0,1)</f>
        <v>0</v>
      </c>
      <c r="M13188">
        <f>IF(IFERROR(VLOOKUP($A13188,'32'!$B:$B,1,0),0)=0,0,1)</f>
        <v>0</v>
      </c>
      <c r="N13188">
        <f>IF(IFERROR(VLOOKUP($A13188,'31'!$B:$B,1,0),0)=0,0,1)</f>
        <v>0</v>
      </c>
      <c r="O13188">
        <f>IF(IFERROR(VLOOKUP($A13188,'30'!$B:$B,1,0),0)=0,0,1)</f>
        <v>0</v>
      </c>
      <c r="P13188">
        <f>IF(IFERROR(VLOOKUP($A13188,'29'!$B:$B,1,0),0)=0,0,1)</f>
        <v>0</v>
      </c>
      <c r="Q13188">
        <f>IF(IFERROR(VLOOKUP($A13188,'27'!$B:$B,1,0),0)=0,0,1)</f>
        <v>0</v>
      </c>
      <c r="R13188">
        <f>IF(IFERROR(VLOOKUP($A13188,'26'!$B:$B,1,0),0)=0,0,1)</f>
        <v>0</v>
      </c>
      <c r="S13188">
        <f>IF(IFERROR(VLOOKUP($A13188,'25'!$B:$B,1,0),0)=0,0,1)</f>
        <v>0</v>
      </c>
      <c r="T13188">
        <f>IF(IFERROR(VLOOKUP($A13188,'23'!$B:$B,1,0),0)=0,0,1)</f>
        <v>0</v>
      </c>
      <c r="U13188">
        <f>IF(IFERROR(VLOOKUP($A13188,'19'!$B:$B,1,0),0)=0,0,1)</f>
        <v>0</v>
      </c>
      <c r="V13188">
        <f>IF(IFERROR(VLOOKUP($A13188,'16'!$B:$B,1,0),0)=0,0,1)</f>
        <v>0</v>
      </c>
      <c r="W13188">
        <f>IF(IFERROR(VLOOKUP($A13188,'14'!$B:$B,1,0),0)=0,0,1)</f>
        <v>0</v>
      </c>
      <c r="X13188">
        <f>IF(IFERROR(VLOOKUP($A13188,'13'!$B:$B,1,0),0)=0,0,1)</f>
        <v>0</v>
      </c>
      <c r="Y13188">
        <f>IF(IFERROR(VLOOKUP($A13188,'12'!$B:$B,1,0),0)=0,0,1)</f>
        <v>0</v>
      </c>
      <c r="Z13188">
        <f>IF(IFERROR(VLOOKUP($A13188,'10'!$B:$B,1,0),0)=0,0,1)</f>
        <v>0</v>
      </c>
      <c r="AA13188">
        <f>IF(IFERROR(VLOOKUP($A13188,'8'!$B:$B,1,0),0)=0,0,1)</f>
        <v>0</v>
      </c>
      <c r="AB13188">
        <f>IF(IFERROR(VLOOKUP($A13188,'7'!$B:$B,1,0),0)=0,0,1)</f>
        <v>0</v>
      </c>
      <c r="AC13188">
        <f>IF(IFERROR(VLOOKUP($A13188,'6'!$B:$B,1,0),0)=0,0,1)</f>
        <v>0</v>
      </c>
      <c r="AD13188">
        <f>IF(IFERROR(VLOOKUP($A13188,'5'!$B:$B,1,0),0)=0,0,1)</f>
        <v>0</v>
      </c>
      <c r="AE13188">
        <f>IF(IFERROR(VLOOKUP($A13188,'4'!$B:$B,1,0),0)=0,0,1)</f>
        <v>0</v>
      </c>
      <c r="AF13188">
        <f>IF(IFERROR(VLOOKUP($A13188,'3'!$B:$B,1,0),0)=0,0,1)</f>
        <v>0</v>
      </c>
      <c r="AG13188">
        <f>IF(IFERROR(VLOOKUP($A13188,'2'!$B:$B,1,0),0)=0,0,1)</f>
        <v>0</v>
      </c>
      <c r="AH13188">
        <f>IF(IFERROR(VLOOKUP($A13188,'1'!$B:$B,1,0),0)=0,0,1)</f>
        <v>0</v>
      </c>
    </row>
    <row r="13189" spans="1:34" x14ac:dyDescent="0.35">
      <c r="A13189" t="s">
        <v>12526</v>
      </c>
      <c r="B13189">
        <f>COUNTIF(ValidatorAddress!B:B,'ION Airdrop'!A13189)</f>
        <v>0</v>
      </c>
      <c r="C13189" t="e">
        <f>VLOOKUP(A13189,ValidatorAddress!B:C,2,0)</f>
        <v>#N/A</v>
      </c>
      <c r="D13189">
        <v>1</v>
      </c>
      <c r="F13189">
        <f>D13189-(G13189+H13189)</f>
        <v>0</v>
      </c>
      <c r="G13189">
        <f>IF(IFERROR(VLOOKUP($A13189,Sikka!B:C,2,0),0)=0,0,1)</f>
        <v>1</v>
      </c>
      <c r="H13189">
        <f t="shared" si="208"/>
        <v>0</v>
      </c>
      <c r="I13189">
        <f>IF(IFERROR(VLOOKUP($A13189,'37'!$B:$B,1,0),0)=0,0,1)</f>
        <v>0</v>
      </c>
      <c r="J13189">
        <f>IF(IFERROR(VLOOKUP($A13189,'36'!$B:$B,1,0),0)=0,0,1)</f>
        <v>0</v>
      </c>
      <c r="K13189">
        <f>IF(IFERROR(VLOOKUP($A13189,'35'!$B:$B,1,0),0)=0,0,1)</f>
        <v>0</v>
      </c>
      <c r="L13189">
        <f>IF(IFERROR(VLOOKUP($A13189,'34'!$B:$B,1,0),0)=0,0,1)</f>
        <v>0</v>
      </c>
      <c r="M13189">
        <f>IF(IFERROR(VLOOKUP($A13189,'32'!$B:$B,1,0),0)=0,0,1)</f>
        <v>0</v>
      </c>
      <c r="N13189">
        <f>IF(IFERROR(VLOOKUP($A13189,'31'!$B:$B,1,0),0)=0,0,1)</f>
        <v>0</v>
      </c>
      <c r="O13189">
        <f>IF(IFERROR(VLOOKUP($A13189,'30'!$B:$B,1,0),0)=0,0,1)</f>
        <v>0</v>
      </c>
      <c r="P13189">
        <f>IF(IFERROR(VLOOKUP($A13189,'29'!$B:$B,1,0),0)=0,0,1)</f>
        <v>0</v>
      </c>
      <c r="Q13189">
        <f>IF(IFERROR(VLOOKUP($A13189,'27'!$B:$B,1,0),0)=0,0,1)</f>
        <v>0</v>
      </c>
      <c r="R13189">
        <f>IF(IFERROR(VLOOKUP($A13189,'26'!$B:$B,1,0),0)=0,0,1)</f>
        <v>0</v>
      </c>
      <c r="S13189">
        <f>IF(IFERROR(VLOOKUP($A13189,'25'!$B:$B,1,0),0)=0,0,1)</f>
        <v>0</v>
      </c>
      <c r="T13189">
        <f>IF(IFERROR(VLOOKUP($A13189,'23'!$B:$B,1,0),0)=0,0,1)</f>
        <v>0</v>
      </c>
      <c r="U13189">
        <f>IF(IFERROR(VLOOKUP($A13189,'19'!$B:$B,1,0),0)=0,0,1)</f>
        <v>0</v>
      </c>
      <c r="V13189">
        <f>IF(IFERROR(VLOOKUP($A13189,'16'!$B:$B,1,0),0)=0,0,1)</f>
        <v>0</v>
      </c>
      <c r="W13189">
        <f>IF(IFERROR(VLOOKUP($A13189,'14'!$B:$B,1,0),0)=0,0,1)</f>
        <v>0</v>
      </c>
      <c r="X13189">
        <f>IF(IFERROR(VLOOKUP($A13189,'13'!$B:$B,1,0),0)=0,0,1)</f>
        <v>0</v>
      </c>
      <c r="Y13189">
        <f>IF(IFERROR(VLOOKUP($A13189,'12'!$B:$B,1,0),0)=0,0,1)</f>
        <v>0</v>
      </c>
      <c r="Z13189">
        <f>IF(IFERROR(VLOOKUP($A13189,'10'!$B:$B,1,0),0)=0,0,1)</f>
        <v>0</v>
      </c>
      <c r="AA13189">
        <f>IF(IFERROR(VLOOKUP($A13189,'8'!$B:$B,1,0),0)=0,0,1)</f>
        <v>0</v>
      </c>
      <c r="AB13189">
        <f>IF(IFERROR(VLOOKUP($A13189,'7'!$B:$B,1,0),0)=0,0,1)</f>
        <v>0</v>
      </c>
      <c r="AC13189">
        <f>IF(IFERROR(VLOOKUP($A13189,'6'!$B:$B,1,0),0)=0,0,1)</f>
        <v>0</v>
      </c>
      <c r="AD13189">
        <f>IF(IFERROR(VLOOKUP($A13189,'5'!$B:$B,1,0),0)=0,0,1)</f>
        <v>0</v>
      </c>
      <c r="AE13189">
        <f>IF(IFERROR(VLOOKUP($A13189,'4'!$B:$B,1,0),0)=0,0,1)</f>
        <v>0</v>
      </c>
      <c r="AF13189">
        <f>IF(IFERROR(VLOOKUP($A13189,'3'!$B:$B,1,0),0)=0,0,1)</f>
        <v>0</v>
      </c>
      <c r="AG13189">
        <f>IF(IFERROR(VLOOKUP($A13189,'2'!$B:$B,1,0),0)=0,0,1)</f>
        <v>0</v>
      </c>
      <c r="AH13189">
        <f>IF(IFERROR(VLOOKUP($A13189,'1'!$B:$B,1,0),0)=0,0,1)</f>
        <v>0</v>
      </c>
    </row>
    <row r="13190" spans="1:34" x14ac:dyDescent="0.35">
      <c r="A13190" t="s">
        <v>12527</v>
      </c>
      <c r="B13190">
        <f>COUNTIF(ValidatorAddress!B:B,'ION Airdrop'!A13190)</f>
        <v>0</v>
      </c>
      <c r="C13190" t="e">
        <f>VLOOKUP(A13190,ValidatorAddress!B:C,2,0)</f>
        <v>#N/A</v>
      </c>
      <c r="D13190">
        <v>1</v>
      </c>
      <c r="F13190">
        <f>D13190-(G13190+H13190)</f>
        <v>0</v>
      </c>
      <c r="G13190">
        <f>IF(IFERROR(VLOOKUP($A13190,Sikka!B:C,2,0),0)=0,0,1)</f>
        <v>1</v>
      </c>
      <c r="H13190">
        <f t="shared" si="208"/>
        <v>0</v>
      </c>
      <c r="I13190">
        <f>IF(IFERROR(VLOOKUP($A13190,'37'!$B:$B,1,0),0)=0,0,1)</f>
        <v>0</v>
      </c>
      <c r="J13190">
        <f>IF(IFERROR(VLOOKUP($A13190,'36'!$B:$B,1,0),0)=0,0,1)</f>
        <v>0</v>
      </c>
      <c r="K13190">
        <f>IF(IFERROR(VLOOKUP($A13190,'35'!$B:$B,1,0),0)=0,0,1)</f>
        <v>0</v>
      </c>
      <c r="L13190">
        <f>IF(IFERROR(VLOOKUP($A13190,'34'!$B:$B,1,0),0)=0,0,1)</f>
        <v>0</v>
      </c>
      <c r="M13190">
        <f>IF(IFERROR(VLOOKUP($A13190,'32'!$B:$B,1,0),0)=0,0,1)</f>
        <v>0</v>
      </c>
      <c r="N13190">
        <f>IF(IFERROR(VLOOKUP($A13190,'31'!$B:$B,1,0),0)=0,0,1)</f>
        <v>0</v>
      </c>
      <c r="O13190">
        <f>IF(IFERROR(VLOOKUP($A13190,'30'!$B:$B,1,0),0)=0,0,1)</f>
        <v>0</v>
      </c>
      <c r="P13190">
        <f>IF(IFERROR(VLOOKUP($A13190,'29'!$B:$B,1,0),0)=0,0,1)</f>
        <v>0</v>
      </c>
      <c r="Q13190">
        <f>IF(IFERROR(VLOOKUP($A13190,'27'!$B:$B,1,0),0)=0,0,1)</f>
        <v>0</v>
      </c>
      <c r="R13190">
        <f>IF(IFERROR(VLOOKUP($A13190,'26'!$B:$B,1,0),0)=0,0,1)</f>
        <v>0</v>
      </c>
      <c r="S13190">
        <f>IF(IFERROR(VLOOKUP($A13190,'25'!$B:$B,1,0),0)=0,0,1)</f>
        <v>0</v>
      </c>
      <c r="T13190">
        <f>IF(IFERROR(VLOOKUP($A13190,'23'!$B:$B,1,0),0)=0,0,1)</f>
        <v>0</v>
      </c>
      <c r="U13190">
        <f>IF(IFERROR(VLOOKUP($A13190,'19'!$B:$B,1,0),0)=0,0,1)</f>
        <v>0</v>
      </c>
      <c r="V13190">
        <f>IF(IFERROR(VLOOKUP($A13190,'16'!$B:$B,1,0),0)=0,0,1)</f>
        <v>0</v>
      </c>
      <c r="W13190">
        <f>IF(IFERROR(VLOOKUP($A13190,'14'!$B:$B,1,0),0)=0,0,1)</f>
        <v>0</v>
      </c>
      <c r="X13190">
        <f>IF(IFERROR(VLOOKUP($A13190,'13'!$B:$B,1,0),0)=0,0,1)</f>
        <v>0</v>
      </c>
      <c r="Y13190">
        <f>IF(IFERROR(VLOOKUP($A13190,'12'!$B:$B,1,0),0)=0,0,1)</f>
        <v>0</v>
      </c>
      <c r="Z13190">
        <f>IF(IFERROR(VLOOKUP($A13190,'10'!$B:$B,1,0),0)=0,0,1)</f>
        <v>0</v>
      </c>
      <c r="AA13190">
        <f>IF(IFERROR(VLOOKUP($A13190,'8'!$B:$B,1,0),0)=0,0,1)</f>
        <v>0</v>
      </c>
      <c r="AB13190">
        <f>IF(IFERROR(VLOOKUP($A13190,'7'!$B:$B,1,0),0)=0,0,1)</f>
        <v>0</v>
      </c>
      <c r="AC13190">
        <f>IF(IFERROR(VLOOKUP($A13190,'6'!$B:$B,1,0),0)=0,0,1)</f>
        <v>0</v>
      </c>
      <c r="AD13190">
        <f>IF(IFERROR(VLOOKUP($A13190,'5'!$B:$B,1,0),0)=0,0,1)</f>
        <v>0</v>
      </c>
      <c r="AE13190">
        <f>IF(IFERROR(VLOOKUP($A13190,'4'!$B:$B,1,0),0)=0,0,1)</f>
        <v>0</v>
      </c>
      <c r="AF13190">
        <f>IF(IFERROR(VLOOKUP($A13190,'3'!$B:$B,1,0),0)=0,0,1)</f>
        <v>0</v>
      </c>
      <c r="AG13190">
        <f>IF(IFERROR(VLOOKUP($A13190,'2'!$B:$B,1,0),0)=0,0,1)</f>
        <v>0</v>
      </c>
      <c r="AH13190">
        <f>IF(IFERROR(VLOOKUP($A13190,'1'!$B:$B,1,0),0)=0,0,1)</f>
        <v>0</v>
      </c>
    </row>
    <row r="13191" spans="1:34" x14ac:dyDescent="0.35">
      <c r="A13191" t="s">
        <v>12528</v>
      </c>
      <c r="B13191">
        <f>COUNTIF(ValidatorAddress!B:B,'ION Airdrop'!A13191)</f>
        <v>0</v>
      </c>
      <c r="C13191" t="e">
        <f>VLOOKUP(A13191,ValidatorAddress!B:C,2,0)</f>
        <v>#N/A</v>
      </c>
      <c r="D13191">
        <v>1</v>
      </c>
      <c r="F13191">
        <f>D13191-(G13191+H13191)</f>
        <v>1</v>
      </c>
      <c r="G13191">
        <f>IF(IFERROR(VLOOKUP($A13191,Sikka!B:C,2,0),0)=0,0,1)</f>
        <v>0</v>
      </c>
      <c r="H13191">
        <f t="shared" si="208"/>
        <v>0</v>
      </c>
      <c r="I13191">
        <f>IF(IFERROR(VLOOKUP($A13191,'37'!$B:$B,1,0),0)=0,0,1)</f>
        <v>0</v>
      </c>
      <c r="J13191">
        <f>IF(IFERROR(VLOOKUP($A13191,'36'!$B:$B,1,0),0)=0,0,1)</f>
        <v>0</v>
      </c>
      <c r="K13191">
        <f>IF(IFERROR(VLOOKUP($A13191,'35'!$B:$B,1,0),0)=0,0,1)</f>
        <v>0</v>
      </c>
      <c r="L13191">
        <f>IF(IFERROR(VLOOKUP($A13191,'34'!$B:$B,1,0),0)=0,0,1)</f>
        <v>0</v>
      </c>
      <c r="M13191">
        <f>IF(IFERROR(VLOOKUP($A13191,'32'!$B:$B,1,0),0)=0,0,1)</f>
        <v>0</v>
      </c>
      <c r="N13191">
        <f>IF(IFERROR(VLOOKUP($A13191,'31'!$B:$B,1,0),0)=0,0,1)</f>
        <v>0</v>
      </c>
      <c r="O13191">
        <f>IF(IFERROR(VLOOKUP($A13191,'30'!$B:$B,1,0),0)=0,0,1)</f>
        <v>0</v>
      </c>
      <c r="P13191">
        <f>IF(IFERROR(VLOOKUP($A13191,'29'!$B:$B,1,0),0)=0,0,1)</f>
        <v>0</v>
      </c>
      <c r="Q13191">
        <f>IF(IFERROR(VLOOKUP($A13191,'27'!$B:$B,1,0),0)=0,0,1)</f>
        <v>0</v>
      </c>
      <c r="R13191">
        <f>IF(IFERROR(VLOOKUP($A13191,'26'!$B:$B,1,0),0)=0,0,1)</f>
        <v>0</v>
      </c>
      <c r="S13191">
        <f>IF(IFERROR(VLOOKUP($A13191,'25'!$B:$B,1,0),0)=0,0,1)</f>
        <v>0</v>
      </c>
      <c r="T13191">
        <f>IF(IFERROR(VLOOKUP($A13191,'23'!$B:$B,1,0),0)=0,0,1)</f>
        <v>0</v>
      </c>
      <c r="U13191">
        <f>IF(IFERROR(VLOOKUP($A13191,'19'!$B:$B,1,0),0)=0,0,1)</f>
        <v>0</v>
      </c>
      <c r="V13191">
        <f>IF(IFERROR(VLOOKUP($A13191,'16'!$B:$B,1,0),0)=0,0,1)</f>
        <v>0</v>
      </c>
      <c r="W13191">
        <f>IF(IFERROR(VLOOKUP($A13191,'14'!$B:$B,1,0),0)=0,0,1)</f>
        <v>0</v>
      </c>
      <c r="X13191">
        <f>IF(IFERROR(VLOOKUP($A13191,'13'!$B:$B,1,0),0)=0,0,1)</f>
        <v>0</v>
      </c>
      <c r="Y13191">
        <f>IF(IFERROR(VLOOKUP($A13191,'12'!$B:$B,1,0),0)=0,0,1)</f>
        <v>0</v>
      </c>
      <c r="Z13191">
        <f>IF(IFERROR(VLOOKUP($A13191,'10'!$B:$B,1,0),0)=0,0,1)</f>
        <v>0</v>
      </c>
      <c r="AA13191">
        <f>IF(IFERROR(VLOOKUP($A13191,'8'!$B:$B,1,0),0)=0,0,1)</f>
        <v>0</v>
      </c>
      <c r="AB13191">
        <f>IF(IFERROR(VLOOKUP($A13191,'7'!$B:$B,1,0),0)=0,0,1)</f>
        <v>0</v>
      </c>
      <c r="AC13191">
        <f>IF(IFERROR(VLOOKUP($A13191,'6'!$B:$B,1,0),0)=0,0,1)</f>
        <v>0</v>
      </c>
      <c r="AD13191">
        <f>IF(IFERROR(VLOOKUP($A13191,'5'!$B:$B,1,0),0)=0,0,1)</f>
        <v>0</v>
      </c>
      <c r="AE13191">
        <f>IF(IFERROR(VLOOKUP($A13191,'4'!$B:$B,1,0),0)=0,0,1)</f>
        <v>0</v>
      </c>
      <c r="AF13191">
        <f>IF(IFERROR(VLOOKUP($A13191,'3'!$B:$B,1,0),0)=0,0,1)</f>
        <v>0</v>
      </c>
      <c r="AG13191">
        <f>IF(IFERROR(VLOOKUP($A13191,'2'!$B:$B,1,0),0)=0,0,1)</f>
        <v>0</v>
      </c>
      <c r="AH13191">
        <f>IF(IFERROR(VLOOKUP($A13191,'1'!$B:$B,1,0),0)=0,0,1)</f>
        <v>0</v>
      </c>
    </row>
    <row r="13192" spans="1:34" x14ac:dyDescent="0.35">
      <c r="A13192" t="s">
        <v>12529</v>
      </c>
      <c r="B13192">
        <f>COUNTIF(ValidatorAddress!B:B,'ION Airdrop'!A13192)</f>
        <v>0</v>
      </c>
      <c r="C13192" t="e">
        <f>VLOOKUP(A13192,ValidatorAddress!B:C,2,0)</f>
        <v>#N/A</v>
      </c>
      <c r="D13192">
        <v>1</v>
      </c>
      <c r="F13192">
        <f>D13192-(G13192+H13192)</f>
        <v>0</v>
      </c>
      <c r="G13192">
        <f>IF(IFERROR(VLOOKUP($A13192,Sikka!B:C,2,0),0)=0,0,1)</f>
        <v>1</v>
      </c>
      <c r="H13192">
        <f t="shared" si="208"/>
        <v>0</v>
      </c>
      <c r="I13192">
        <f>IF(IFERROR(VLOOKUP($A13192,'37'!$B:$B,1,0),0)=0,0,1)</f>
        <v>0</v>
      </c>
      <c r="J13192">
        <f>IF(IFERROR(VLOOKUP($A13192,'36'!$B:$B,1,0),0)=0,0,1)</f>
        <v>0</v>
      </c>
      <c r="K13192">
        <f>IF(IFERROR(VLOOKUP($A13192,'35'!$B:$B,1,0),0)=0,0,1)</f>
        <v>0</v>
      </c>
      <c r="L13192">
        <f>IF(IFERROR(VLOOKUP($A13192,'34'!$B:$B,1,0),0)=0,0,1)</f>
        <v>0</v>
      </c>
      <c r="M13192">
        <f>IF(IFERROR(VLOOKUP($A13192,'32'!$B:$B,1,0),0)=0,0,1)</f>
        <v>0</v>
      </c>
      <c r="N13192">
        <f>IF(IFERROR(VLOOKUP($A13192,'31'!$B:$B,1,0),0)=0,0,1)</f>
        <v>0</v>
      </c>
      <c r="O13192">
        <f>IF(IFERROR(VLOOKUP($A13192,'30'!$B:$B,1,0),0)=0,0,1)</f>
        <v>0</v>
      </c>
      <c r="P13192">
        <f>IF(IFERROR(VLOOKUP($A13192,'29'!$B:$B,1,0),0)=0,0,1)</f>
        <v>0</v>
      </c>
      <c r="Q13192">
        <f>IF(IFERROR(VLOOKUP($A13192,'27'!$B:$B,1,0),0)=0,0,1)</f>
        <v>0</v>
      </c>
      <c r="R13192">
        <f>IF(IFERROR(VLOOKUP($A13192,'26'!$B:$B,1,0),0)=0,0,1)</f>
        <v>0</v>
      </c>
      <c r="S13192">
        <f>IF(IFERROR(VLOOKUP($A13192,'25'!$B:$B,1,0),0)=0,0,1)</f>
        <v>0</v>
      </c>
      <c r="T13192">
        <f>IF(IFERROR(VLOOKUP($A13192,'23'!$B:$B,1,0),0)=0,0,1)</f>
        <v>0</v>
      </c>
      <c r="U13192">
        <f>IF(IFERROR(VLOOKUP($A13192,'19'!$B:$B,1,0),0)=0,0,1)</f>
        <v>0</v>
      </c>
      <c r="V13192">
        <f>IF(IFERROR(VLOOKUP($A13192,'16'!$B:$B,1,0),0)=0,0,1)</f>
        <v>0</v>
      </c>
      <c r="W13192">
        <f>IF(IFERROR(VLOOKUP($A13192,'14'!$B:$B,1,0),0)=0,0,1)</f>
        <v>0</v>
      </c>
      <c r="X13192">
        <f>IF(IFERROR(VLOOKUP($A13192,'13'!$B:$B,1,0),0)=0,0,1)</f>
        <v>0</v>
      </c>
      <c r="Y13192">
        <f>IF(IFERROR(VLOOKUP($A13192,'12'!$B:$B,1,0),0)=0,0,1)</f>
        <v>0</v>
      </c>
      <c r="Z13192">
        <f>IF(IFERROR(VLOOKUP($A13192,'10'!$B:$B,1,0),0)=0,0,1)</f>
        <v>0</v>
      </c>
      <c r="AA13192">
        <f>IF(IFERROR(VLOOKUP($A13192,'8'!$B:$B,1,0),0)=0,0,1)</f>
        <v>0</v>
      </c>
      <c r="AB13192">
        <f>IF(IFERROR(VLOOKUP($A13192,'7'!$B:$B,1,0),0)=0,0,1)</f>
        <v>0</v>
      </c>
      <c r="AC13192">
        <f>IF(IFERROR(VLOOKUP($A13192,'6'!$B:$B,1,0),0)=0,0,1)</f>
        <v>0</v>
      </c>
      <c r="AD13192">
        <f>IF(IFERROR(VLOOKUP($A13192,'5'!$B:$B,1,0),0)=0,0,1)</f>
        <v>0</v>
      </c>
      <c r="AE13192">
        <f>IF(IFERROR(VLOOKUP($A13192,'4'!$B:$B,1,0),0)=0,0,1)</f>
        <v>0</v>
      </c>
      <c r="AF13192">
        <f>IF(IFERROR(VLOOKUP($A13192,'3'!$B:$B,1,0),0)=0,0,1)</f>
        <v>0</v>
      </c>
      <c r="AG13192">
        <f>IF(IFERROR(VLOOKUP($A13192,'2'!$B:$B,1,0),0)=0,0,1)</f>
        <v>0</v>
      </c>
      <c r="AH13192">
        <f>IF(IFERROR(VLOOKUP($A13192,'1'!$B:$B,1,0),0)=0,0,1)</f>
        <v>0</v>
      </c>
    </row>
    <row r="13193" spans="1:34" x14ac:dyDescent="0.35">
      <c r="A13193" t="s">
        <v>12530</v>
      </c>
      <c r="B13193">
        <f>COUNTIF(ValidatorAddress!B:B,'ION Airdrop'!A13193)</f>
        <v>0</v>
      </c>
      <c r="C13193" t="e">
        <f>VLOOKUP(A13193,ValidatorAddress!B:C,2,0)</f>
        <v>#N/A</v>
      </c>
      <c r="D13193">
        <v>1</v>
      </c>
      <c r="F13193">
        <f>D13193-(G13193+H13193)</f>
        <v>0</v>
      </c>
      <c r="G13193">
        <f>IF(IFERROR(VLOOKUP($A13193,Sikka!B:C,2,0),0)=0,0,1)</f>
        <v>1</v>
      </c>
      <c r="H13193">
        <f t="shared" si="208"/>
        <v>0</v>
      </c>
      <c r="I13193">
        <f>IF(IFERROR(VLOOKUP($A13193,'37'!$B:$B,1,0),0)=0,0,1)</f>
        <v>0</v>
      </c>
      <c r="J13193">
        <f>IF(IFERROR(VLOOKUP($A13193,'36'!$B:$B,1,0),0)=0,0,1)</f>
        <v>0</v>
      </c>
      <c r="K13193">
        <f>IF(IFERROR(VLOOKUP($A13193,'35'!$B:$B,1,0),0)=0,0,1)</f>
        <v>0</v>
      </c>
      <c r="L13193">
        <f>IF(IFERROR(VLOOKUP($A13193,'34'!$B:$B,1,0),0)=0,0,1)</f>
        <v>0</v>
      </c>
      <c r="M13193">
        <f>IF(IFERROR(VLOOKUP($A13193,'32'!$B:$B,1,0),0)=0,0,1)</f>
        <v>0</v>
      </c>
      <c r="N13193">
        <f>IF(IFERROR(VLOOKUP($A13193,'31'!$B:$B,1,0),0)=0,0,1)</f>
        <v>0</v>
      </c>
      <c r="O13193">
        <f>IF(IFERROR(VLOOKUP($A13193,'30'!$B:$B,1,0),0)=0,0,1)</f>
        <v>0</v>
      </c>
      <c r="P13193">
        <f>IF(IFERROR(VLOOKUP($A13193,'29'!$B:$B,1,0),0)=0,0,1)</f>
        <v>0</v>
      </c>
      <c r="Q13193">
        <f>IF(IFERROR(VLOOKUP($A13193,'27'!$B:$B,1,0),0)=0,0,1)</f>
        <v>0</v>
      </c>
      <c r="R13193">
        <f>IF(IFERROR(VLOOKUP($A13193,'26'!$B:$B,1,0),0)=0,0,1)</f>
        <v>0</v>
      </c>
      <c r="S13193">
        <f>IF(IFERROR(VLOOKUP($A13193,'25'!$B:$B,1,0),0)=0,0,1)</f>
        <v>0</v>
      </c>
      <c r="T13193">
        <f>IF(IFERROR(VLOOKUP($A13193,'23'!$B:$B,1,0),0)=0,0,1)</f>
        <v>0</v>
      </c>
      <c r="U13193">
        <f>IF(IFERROR(VLOOKUP($A13193,'19'!$B:$B,1,0),0)=0,0,1)</f>
        <v>0</v>
      </c>
      <c r="V13193">
        <f>IF(IFERROR(VLOOKUP($A13193,'16'!$B:$B,1,0),0)=0,0,1)</f>
        <v>0</v>
      </c>
      <c r="W13193">
        <f>IF(IFERROR(VLOOKUP($A13193,'14'!$B:$B,1,0),0)=0,0,1)</f>
        <v>0</v>
      </c>
      <c r="X13193">
        <f>IF(IFERROR(VLOOKUP($A13193,'13'!$B:$B,1,0),0)=0,0,1)</f>
        <v>0</v>
      </c>
      <c r="Y13193">
        <f>IF(IFERROR(VLOOKUP($A13193,'12'!$B:$B,1,0),0)=0,0,1)</f>
        <v>0</v>
      </c>
      <c r="Z13193">
        <f>IF(IFERROR(VLOOKUP($A13193,'10'!$B:$B,1,0),0)=0,0,1)</f>
        <v>0</v>
      </c>
      <c r="AA13193">
        <f>IF(IFERROR(VLOOKUP($A13193,'8'!$B:$B,1,0),0)=0,0,1)</f>
        <v>0</v>
      </c>
      <c r="AB13193">
        <f>IF(IFERROR(VLOOKUP($A13193,'7'!$B:$B,1,0),0)=0,0,1)</f>
        <v>0</v>
      </c>
      <c r="AC13193">
        <f>IF(IFERROR(VLOOKUP($A13193,'6'!$B:$B,1,0),0)=0,0,1)</f>
        <v>0</v>
      </c>
      <c r="AD13193">
        <f>IF(IFERROR(VLOOKUP($A13193,'5'!$B:$B,1,0),0)=0,0,1)</f>
        <v>0</v>
      </c>
      <c r="AE13193">
        <f>IF(IFERROR(VLOOKUP($A13193,'4'!$B:$B,1,0),0)=0,0,1)</f>
        <v>0</v>
      </c>
      <c r="AF13193">
        <f>IF(IFERROR(VLOOKUP($A13193,'3'!$B:$B,1,0),0)=0,0,1)</f>
        <v>0</v>
      </c>
      <c r="AG13193">
        <f>IF(IFERROR(VLOOKUP($A13193,'2'!$B:$B,1,0),0)=0,0,1)</f>
        <v>0</v>
      </c>
      <c r="AH13193">
        <f>IF(IFERROR(VLOOKUP($A13193,'1'!$B:$B,1,0),0)=0,0,1)</f>
        <v>0</v>
      </c>
    </row>
    <row r="13194" spans="1:34" x14ac:dyDescent="0.35">
      <c r="A13194" t="s">
        <v>12531</v>
      </c>
      <c r="B13194">
        <f>COUNTIF(ValidatorAddress!B:B,'ION Airdrop'!A13194)</f>
        <v>0</v>
      </c>
      <c r="C13194" t="e">
        <f>VLOOKUP(A13194,ValidatorAddress!B:C,2,0)</f>
        <v>#N/A</v>
      </c>
      <c r="D13194">
        <v>1</v>
      </c>
      <c r="F13194">
        <f>D13194-(G13194+H13194)</f>
        <v>0</v>
      </c>
      <c r="G13194">
        <f>IF(IFERROR(VLOOKUP($A13194,Sikka!B:C,2,0),0)=0,0,1)</f>
        <v>1</v>
      </c>
      <c r="H13194">
        <f t="shared" si="208"/>
        <v>0</v>
      </c>
      <c r="I13194">
        <f>IF(IFERROR(VLOOKUP($A13194,'37'!$B:$B,1,0),0)=0,0,1)</f>
        <v>0</v>
      </c>
      <c r="J13194">
        <f>IF(IFERROR(VLOOKUP($A13194,'36'!$B:$B,1,0),0)=0,0,1)</f>
        <v>0</v>
      </c>
      <c r="K13194">
        <f>IF(IFERROR(VLOOKUP($A13194,'35'!$B:$B,1,0),0)=0,0,1)</f>
        <v>0</v>
      </c>
      <c r="L13194">
        <f>IF(IFERROR(VLOOKUP($A13194,'34'!$B:$B,1,0),0)=0,0,1)</f>
        <v>0</v>
      </c>
      <c r="M13194">
        <f>IF(IFERROR(VLOOKUP($A13194,'32'!$B:$B,1,0),0)=0,0,1)</f>
        <v>0</v>
      </c>
      <c r="N13194">
        <f>IF(IFERROR(VLOOKUP($A13194,'31'!$B:$B,1,0),0)=0,0,1)</f>
        <v>0</v>
      </c>
      <c r="O13194">
        <f>IF(IFERROR(VLOOKUP($A13194,'30'!$B:$B,1,0),0)=0,0,1)</f>
        <v>0</v>
      </c>
      <c r="P13194">
        <f>IF(IFERROR(VLOOKUP($A13194,'29'!$B:$B,1,0),0)=0,0,1)</f>
        <v>0</v>
      </c>
      <c r="Q13194">
        <f>IF(IFERROR(VLOOKUP($A13194,'27'!$B:$B,1,0),0)=0,0,1)</f>
        <v>0</v>
      </c>
      <c r="R13194">
        <f>IF(IFERROR(VLOOKUP($A13194,'26'!$B:$B,1,0),0)=0,0,1)</f>
        <v>0</v>
      </c>
      <c r="S13194">
        <f>IF(IFERROR(VLOOKUP($A13194,'25'!$B:$B,1,0),0)=0,0,1)</f>
        <v>0</v>
      </c>
      <c r="T13194">
        <f>IF(IFERROR(VLOOKUP($A13194,'23'!$B:$B,1,0),0)=0,0,1)</f>
        <v>0</v>
      </c>
      <c r="U13194">
        <f>IF(IFERROR(VLOOKUP($A13194,'19'!$B:$B,1,0),0)=0,0,1)</f>
        <v>0</v>
      </c>
      <c r="V13194">
        <f>IF(IFERROR(VLOOKUP($A13194,'16'!$B:$B,1,0),0)=0,0,1)</f>
        <v>0</v>
      </c>
      <c r="W13194">
        <f>IF(IFERROR(VLOOKUP($A13194,'14'!$B:$B,1,0),0)=0,0,1)</f>
        <v>0</v>
      </c>
      <c r="X13194">
        <f>IF(IFERROR(VLOOKUP($A13194,'13'!$B:$B,1,0),0)=0,0,1)</f>
        <v>0</v>
      </c>
      <c r="Y13194">
        <f>IF(IFERROR(VLOOKUP($A13194,'12'!$B:$B,1,0),0)=0,0,1)</f>
        <v>0</v>
      </c>
      <c r="Z13194">
        <f>IF(IFERROR(VLOOKUP($A13194,'10'!$B:$B,1,0),0)=0,0,1)</f>
        <v>0</v>
      </c>
      <c r="AA13194">
        <f>IF(IFERROR(VLOOKUP($A13194,'8'!$B:$B,1,0),0)=0,0,1)</f>
        <v>0</v>
      </c>
      <c r="AB13194">
        <f>IF(IFERROR(VLOOKUP($A13194,'7'!$B:$B,1,0),0)=0,0,1)</f>
        <v>0</v>
      </c>
      <c r="AC13194">
        <f>IF(IFERROR(VLOOKUP($A13194,'6'!$B:$B,1,0),0)=0,0,1)</f>
        <v>0</v>
      </c>
      <c r="AD13194">
        <f>IF(IFERROR(VLOOKUP($A13194,'5'!$B:$B,1,0),0)=0,0,1)</f>
        <v>0</v>
      </c>
      <c r="AE13194">
        <f>IF(IFERROR(VLOOKUP($A13194,'4'!$B:$B,1,0),0)=0,0,1)</f>
        <v>0</v>
      </c>
      <c r="AF13194">
        <f>IF(IFERROR(VLOOKUP($A13194,'3'!$B:$B,1,0),0)=0,0,1)</f>
        <v>0</v>
      </c>
      <c r="AG13194">
        <f>IF(IFERROR(VLOOKUP($A13194,'2'!$B:$B,1,0),0)=0,0,1)</f>
        <v>0</v>
      </c>
      <c r="AH13194">
        <f>IF(IFERROR(VLOOKUP($A13194,'1'!$B:$B,1,0),0)=0,0,1)</f>
        <v>0</v>
      </c>
    </row>
    <row r="13195" spans="1:34" x14ac:dyDescent="0.35">
      <c r="A13195" t="s">
        <v>12532</v>
      </c>
      <c r="B13195">
        <f>COUNTIF(ValidatorAddress!B:B,'ION Airdrop'!A13195)</f>
        <v>0</v>
      </c>
      <c r="C13195" t="e">
        <f>VLOOKUP(A13195,ValidatorAddress!B:C,2,0)</f>
        <v>#N/A</v>
      </c>
      <c r="D13195">
        <v>1</v>
      </c>
      <c r="F13195">
        <f>D13195-(G13195+H13195)</f>
        <v>1</v>
      </c>
      <c r="G13195">
        <f>IF(IFERROR(VLOOKUP($A13195,Sikka!B:C,2,0),0)=0,0,1)</f>
        <v>0</v>
      </c>
      <c r="H13195">
        <f t="shared" si="208"/>
        <v>0</v>
      </c>
      <c r="I13195">
        <f>IF(IFERROR(VLOOKUP($A13195,'37'!$B:$B,1,0),0)=0,0,1)</f>
        <v>0</v>
      </c>
      <c r="J13195">
        <f>IF(IFERROR(VLOOKUP($A13195,'36'!$B:$B,1,0),0)=0,0,1)</f>
        <v>0</v>
      </c>
      <c r="K13195">
        <f>IF(IFERROR(VLOOKUP($A13195,'35'!$B:$B,1,0),0)=0,0,1)</f>
        <v>0</v>
      </c>
      <c r="L13195">
        <f>IF(IFERROR(VLOOKUP($A13195,'34'!$B:$B,1,0),0)=0,0,1)</f>
        <v>0</v>
      </c>
      <c r="M13195">
        <f>IF(IFERROR(VLOOKUP($A13195,'32'!$B:$B,1,0),0)=0,0,1)</f>
        <v>0</v>
      </c>
      <c r="N13195">
        <f>IF(IFERROR(VLOOKUP($A13195,'31'!$B:$B,1,0),0)=0,0,1)</f>
        <v>0</v>
      </c>
      <c r="O13195">
        <f>IF(IFERROR(VLOOKUP($A13195,'30'!$B:$B,1,0),0)=0,0,1)</f>
        <v>0</v>
      </c>
      <c r="P13195">
        <f>IF(IFERROR(VLOOKUP($A13195,'29'!$B:$B,1,0),0)=0,0,1)</f>
        <v>0</v>
      </c>
      <c r="Q13195">
        <f>IF(IFERROR(VLOOKUP($A13195,'27'!$B:$B,1,0),0)=0,0,1)</f>
        <v>0</v>
      </c>
      <c r="R13195">
        <f>IF(IFERROR(VLOOKUP($A13195,'26'!$B:$B,1,0),0)=0,0,1)</f>
        <v>0</v>
      </c>
      <c r="S13195">
        <f>IF(IFERROR(VLOOKUP($A13195,'25'!$B:$B,1,0),0)=0,0,1)</f>
        <v>0</v>
      </c>
      <c r="T13195">
        <f>IF(IFERROR(VLOOKUP($A13195,'23'!$B:$B,1,0),0)=0,0,1)</f>
        <v>0</v>
      </c>
      <c r="U13195">
        <f>IF(IFERROR(VLOOKUP($A13195,'19'!$B:$B,1,0),0)=0,0,1)</f>
        <v>0</v>
      </c>
      <c r="V13195">
        <f>IF(IFERROR(VLOOKUP($A13195,'16'!$B:$B,1,0),0)=0,0,1)</f>
        <v>0</v>
      </c>
      <c r="W13195">
        <f>IF(IFERROR(VLOOKUP($A13195,'14'!$B:$B,1,0),0)=0,0,1)</f>
        <v>0</v>
      </c>
      <c r="X13195">
        <f>IF(IFERROR(VLOOKUP($A13195,'13'!$B:$B,1,0),0)=0,0,1)</f>
        <v>0</v>
      </c>
      <c r="Y13195">
        <f>IF(IFERROR(VLOOKUP($A13195,'12'!$B:$B,1,0),0)=0,0,1)</f>
        <v>0</v>
      </c>
      <c r="Z13195">
        <f>IF(IFERROR(VLOOKUP($A13195,'10'!$B:$B,1,0),0)=0,0,1)</f>
        <v>0</v>
      </c>
      <c r="AA13195">
        <f>IF(IFERROR(VLOOKUP($A13195,'8'!$B:$B,1,0),0)=0,0,1)</f>
        <v>0</v>
      </c>
      <c r="AB13195">
        <f>IF(IFERROR(VLOOKUP($A13195,'7'!$B:$B,1,0),0)=0,0,1)</f>
        <v>0</v>
      </c>
      <c r="AC13195">
        <f>IF(IFERROR(VLOOKUP($A13195,'6'!$B:$B,1,0),0)=0,0,1)</f>
        <v>0</v>
      </c>
      <c r="AD13195">
        <f>IF(IFERROR(VLOOKUP($A13195,'5'!$B:$B,1,0),0)=0,0,1)</f>
        <v>0</v>
      </c>
      <c r="AE13195">
        <f>IF(IFERROR(VLOOKUP($A13195,'4'!$B:$B,1,0),0)=0,0,1)</f>
        <v>0</v>
      </c>
      <c r="AF13195">
        <f>IF(IFERROR(VLOOKUP($A13195,'3'!$B:$B,1,0),0)=0,0,1)</f>
        <v>0</v>
      </c>
      <c r="AG13195">
        <f>IF(IFERROR(VLOOKUP($A13195,'2'!$B:$B,1,0),0)=0,0,1)</f>
        <v>0</v>
      </c>
      <c r="AH13195">
        <f>IF(IFERROR(VLOOKUP($A13195,'1'!$B:$B,1,0),0)=0,0,1)</f>
        <v>0</v>
      </c>
    </row>
    <row r="13196" spans="1:34" x14ac:dyDescent="0.35">
      <c r="A13196" t="s">
        <v>12533</v>
      </c>
      <c r="B13196">
        <f>COUNTIF(ValidatorAddress!B:B,'ION Airdrop'!A13196)</f>
        <v>0</v>
      </c>
      <c r="C13196" t="e">
        <f>VLOOKUP(A13196,ValidatorAddress!B:C,2,0)</f>
        <v>#N/A</v>
      </c>
      <c r="D13196">
        <v>1</v>
      </c>
      <c r="F13196">
        <f>D13196-(G13196+H13196)</f>
        <v>1</v>
      </c>
      <c r="G13196">
        <f>IF(IFERROR(VLOOKUP($A13196,Sikka!B:C,2,0),0)=0,0,1)</f>
        <v>0</v>
      </c>
      <c r="H13196">
        <f t="shared" si="208"/>
        <v>0</v>
      </c>
      <c r="I13196">
        <f>IF(IFERROR(VLOOKUP($A13196,'37'!$B:$B,1,0),0)=0,0,1)</f>
        <v>0</v>
      </c>
      <c r="J13196">
        <f>IF(IFERROR(VLOOKUP($A13196,'36'!$B:$B,1,0),0)=0,0,1)</f>
        <v>0</v>
      </c>
      <c r="K13196">
        <f>IF(IFERROR(VLOOKUP($A13196,'35'!$B:$B,1,0),0)=0,0,1)</f>
        <v>0</v>
      </c>
      <c r="L13196">
        <f>IF(IFERROR(VLOOKUP($A13196,'34'!$B:$B,1,0),0)=0,0,1)</f>
        <v>0</v>
      </c>
      <c r="M13196">
        <f>IF(IFERROR(VLOOKUP($A13196,'32'!$B:$B,1,0),0)=0,0,1)</f>
        <v>0</v>
      </c>
      <c r="N13196">
        <f>IF(IFERROR(VLOOKUP($A13196,'31'!$B:$B,1,0),0)=0,0,1)</f>
        <v>0</v>
      </c>
      <c r="O13196">
        <f>IF(IFERROR(VLOOKUP($A13196,'30'!$B:$B,1,0),0)=0,0,1)</f>
        <v>0</v>
      </c>
      <c r="P13196">
        <f>IF(IFERROR(VLOOKUP($A13196,'29'!$B:$B,1,0),0)=0,0,1)</f>
        <v>0</v>
      </c>
      <c r="Q13196">
        <f>IF(IFERROR(VLOOKUP($A13196,'27'!$B:$B,1,0),0)=0,0,1)</f>
        <v>0</v>
      </c>
      <c r="R13196">
        <f>IF(IFERROR(VLOOKUP($A13196,'26'!$B:$B,1,0),0)=0,0,1)</f>
        <v>0</v>
      </c>
      <c r="S13196">
        <f>IF(IFERROR(VLOOKUP($A13196,'25'!$B:$B,1,0),0)=0,0,1)</f>
        <v>0</v>
      </c>
      <c r="T13196">
        <f>IF(IFERROR(VLOOKUP($A13196,'23'!$B:$B,1,0),0)=0,0,1)</f>
        <v>0</v>
      </c>
      <c r="U13196">
        <f>IF(IFERROR(VLOOKUP($A13196,'19'!$B:$B,1,0),0)=0,0,1)</f>
        <v>0</v>
      </c>
      <c r="V13196">
        <f>IF(IFERROR(VLOOKUP($A13196,'16'!$B:$B,1,0),0)=0,0,1)</f>
        <v>0</v>
      </c>
      <c r="W13196">
        <f>IF(IFERROR(VLOOKUP($A13196,'14'!$B:$B,1,0),0)=0,0,1)</f>
        <v>0</v>
      </c>
      <c r="X13196">
        <f>IF(IFERROR(VLOOKUP($A13196,'13'!$B:$B,1,0),0)=0,0,1)</f>
        <v>0</v>
      </c>
      <c r="Y13196">
        <f>IF(IFERROR(VLOOKUP($A13196,'12'!$B:$B,1,0),0)=0,0,1)</f>
        <v>0</v>
      </c>
      <c r="Z13196">
        <f>IF(IFERROR(VLOOKUP($A13196,'10'!$B:$B,1,0),0)=0,0,1)</f>
        <v>0</v>
      </c>
      <c r="AA13196">
        <f>IF(IFERROR(VLOOKUP($A13196,'8'!$B:$B,1,0),0)=0,0,1)</f>
        <v>0</v>
      </c>
      <c r="AB13196">
        <f>IF(IFERROR(VLOOKUP($A13196,'7'!$B:$B,1,0),0)=0,0,1)</f>
        <v>0</v>
      </c>
      <c r="AC13196">
        <f>IF(IFERROR(VLOOKUP($A13196,'6'!$B:$B,1,0),0)=0,0,1)</f>
        <v>0</v>
      </c>
      <c r="AD13196">
        <f>IF(IFERROR(VLOOKUP($A13196,'5'!$B:$B,1,0),0)=0,0,1)</f>
        <v>0</v>
      </c>
      <c r="AE13196">
        <f>IF(IFERROR(VLOOKUP($A13196,'4'!$B:$B,1,0),0)=0,0,1)</f>
        <v>0</v>
      </c>
      <c r="AF13196">
        <f>IF(IFERROR(VLOOKUP($A13196,'3'!$B:$B,1,0),0)=0,0,1)</f>
        <v>0</v>
      </c>
      <c r="AG13196">
        <f>IF(IFERROR(VLOOKUP($A13196,'2'!$B:$B,1,0),0)=0,0,1)</f>
        <v>0</v>
      </c>
      <c r="AH13196">
        <f>IF(IFERROR(VLOOKUP($A13196,'1'!$B:$B,1,0),0)=0,0,1)</f>
        <v>0</v>
      </c>
    </row>
    <row r="13197" spans="1:34" x14ac:dyDescent="0.35">
      <c r="A13197" t="s">
        <v>12534</v>
      </c>
      <c r="B13197">
        <f>COUNTIF(ValidatorAddress!B:B,'ION Airdrop'!A13197)</f>
        <v>0</v>
      </c>
      <c r="C13197" t="e">
        <f>VLOOKUP(A13197,ValidatorAddress!B:C,2,0)</f>
        <v>#N/A</v>
      </c>
      <c r="D13197">
        <v>1</v>
      </c>
      <c r="F13197">
        <f>D13197-(G13197+H13197)</f>
        <v>0</v>
      </c>
      <c r="G13197">
        <f>IF(IFERROR(VLOOKUP($A13197,Sikka!B:C,2,0),0)=0,0,1)</f>
        <v>0</v>
      </c>
      <c r="H13197">
        <f t="shared" si="208"/>
        <v>1</v>
      </c>
      <c r="I13197">
        <f>IF(IFERROR(VLOOKUP($A13197,'37'!$B:$B,1,0),0)=0,0,1)</f>
        <v>1</v>
      </c>
      <c r="J13197">
        <f>IF(IFERROR(VLOOKUP($A13197,'36'!$B:$B,1,0),0)=0,0,1)</f>
        <v>0</v>
      </c>
      <c r="K13197">
        <f>IF(IFERROR(VLOOKUP($A13197,'35'!$B:$B,1,0),0)=0,0,1)</f>
        <v>0</v>
      </c>
      <c r="L13197">
        <f>IF(IFERROR(VLOOKUP($A13197,'34'!$B:$B,1,0),0)=0,0,1)</f>
        <v>0</v>
      </c>
      <c r="M13197">
        <f>IF(IFERROR(VLOOKUP($A13197,'32'!$B:$B,1,0),0)=0,0,1)</f>
        <v>0</v>
      </c>
      <c r="N13197">
        <f>IF(IFERROR(VLOOKUP($A13197,'31'!$B:$B,1,0),0)=0,0,1)</f>
        <v>0</v>
      </c>
      <c r="O13197">
        <f>IF(IFERROR(VLOOKUP($A13197,'30'!$B:$B,1,0),0)=0,0,1)</f>
        <v>0</v>
      </c>
      <c r="P13197">
        <f>IF(IFERROR(VLOOKUP($A13197,'29'!$B:$B,1,0),0)=0,0,1)</f>
        <v>0</v>
      </c>
      <c r="Q13197">
        <f>IF(IFERROR(VLOOKUP($A13197,'27'!$B:$B,1,0),0)=0,0,1)</f>
        <v>0</v>
      </c>
      <c r="R13197">
        <f>IF(IFERROR(VLOOKUP($A13197,'26'!$B:$B,1,0),0)=0,0,1)</f>
        <v>0</v>
      </c>
      <c r="S13197">
        <f>IF(IFERROR(VLOOKUP($A13197,'25'!$B:$B,1,0),0)=0,0,1)</f>
        <v>0</v>
      </c>
      <c r="T13197">
        <f>IF(IFERROR(VLOOKUP($A13197,'23'!$B:$B,1,0),0)=0,0,1)</f>
        <v>0</v>
      </c>
      <c r="U13197">
        <f>IF(IFERROR(VLOOKUP($A13197,'19'!$B:$B,1,0),0)=0,0,1)</f>
        <v>0</v>
      </c>
      <c r="V13197">
        <f>IF(IFERROR(VLOOKUP($A13197,'16'!$B:$B,1,0),0)=0,0,1)</f>
        <v>0</v>
      </c>
      <c r="W13197">
        <f>IF(IFERROR(VLOOKUP($A13197,'14'!$B:$B,1,0),0)=0,0,1)</f>
        <v>0</v>
      </c>
      <c r="X13197">
        <f>IF(IFERROR(VLOOKUP($A13197,'13'!$B:$B,1,0),0)=0,0,1)</f>
        <v>0</v>
      </c>
      <c r="Y13197">
        <f>IF(IFERROR(VLOOKUP($A13197,'12'!$B:$B,1,0),0)=0,0,1)</f>
        <v>0</v>
      </c>
      <c r="Z13197">
        <f>IF(IFERROR(VLOOKUP($A13197,'10'!$B:$B,1,0),0)=0,0,1)</f>
        <v>0</v>
      </c>
      <c r="AA13197">
        <f>IF(IFERROR(VLOOKUP($A13197,'8'!$B:$B,1,0),0)=0,0,1)</f>
        <v>0</v>
      </c>
      <c r="AB13197">
        <f>IF(IFERROR(VLOOKUP($A13197,'7'!$B:$B,1,0),0)=0,0,1)</f>
        <v>0</v>
      </c>
      <c r="AC13197">
        <f>IF(IFERROR(VLOOKUP($A13197,'6'!$B:$B,1,0),0)=0,0,1)</f>
        <v>0</v>
      </c>
      <c r="AD13197">
        <f>IF(IFERROR(VLOOKUP($A13197,'5'!$B:$B,1,0),0)=0,0,1)</f>
        <v>0</v>
      </c>
      <c r="AE13197">
        <f>IF(IFERROR(VLOOKUP($A13197,'4'!$B:$B,1,0),0)=0,0,1)</f>
        <v>0</v>
      </c>
      <c r="AF13197">
        <f>IF(IFERROR(VLOOKUP($A13197,'3'!$B:$B,1,0),0)=0,0,1)</f>
        <v>0</v>
      </c>
      <c r="AG13197">
        <f>IF(IFERROR(VLOOKUP($A13197,'2'!$B:$B,1,0),0)=0,0,1)</f>
        <v>0</v>
      </c>
      <c r="AH13197">
        <f>IF(IFERROR(VLOOKUP($A13197,'1'!$B:$B,1,0),0)=0,0,1)</f>
        <v>0</v>
      </c>
    </row>
    <row r="13198" spans="1:34" x14ac:dyDescent="0.35">
      <c r="A13198" t="s">
        <v>12536</v>
      </c>
      <c r="B13198">
        <f>COUNTIF(ValidatorAddress!B:B,'ION Airdrop'!A13198)</f>
        <v>0</v>
      </c>
      <c r="C13198" t="e">
        <f>VLOOKUP(A13198,ValidatorAddress!B:C,2,0)</f>
        <v>#N/A</v>
      </c>
      <c r="D13198">
        <v>1</v>
      </c>
      <c r="F13198">
        <f>D13198-(G13198+H13198)</f>
        <v>0</v>
      </c>
      <c r="G13198">
        <f>IF(IFERROR(VLOOKUP($A13198,Sikka!B:C,2,0),0)=0,0,1)</f>
        <v>1</v>
      </c>
      <c r="H13198">
        <f t="shared" si="208"/>
        <v>0</v>
      </c>
      <c r="I13198">
        <f>IF(IFERROR(VLOOKUP($A13198,'37'!$B:$B,1,0),0)=0,0,1)</f>
        <v>0</v>
      </c>
      <c r="J13198">
        <f>IF(IFERROR(VLOOKUP($A13198,'36'!$B:$B,1,0),0)=0,0,1)</f>
        <v>0</v>
      </c>
      <c r="K13198">
        <f>IF(IFERROR(VLOOKUP($A13198,'35'!$B:$B,1,0),0)=0,0,1)</f>
        <v>0</v>
      </c>
      <c r="L13198">
        <f>IF(IFERROR(VLOOKUP($A13198,'34'!$B:$B,1,0),0)=0,0,1)</f>
        <v>0</v>
      </c>
      <c r="M13198">
        <f>IF(IFERROR(VLOOKUP($A13198,'32'!$B:$B,1,0),0)=0,0,1)</f>
        <v>0</v>
      </c>
      <c r="N13198">
        <f>IF(IFERROR(VLOOKUP($A13198,'31'!$B:$B,1,0),0)=0,0,1)</f>
        <v>0</v>
      </c>
      <c r="O13198">
        <f>IF(IFERROR(VLOOKUP($A13198,'30'!$B:$B,1,0),0)=0,0,1)</f>
        <v>0</v>
      </c>
      <c r="P13198">
        <f>IF(IFERROR(VLOOKUP($A13198,'29'!$B:$B,1,0),0)=0,0,1)</f>
        <v>0</v>
      </c>
      <c r="Q13198">
        <f>IF(IFERROR(VLOOKUP($A13198,'27'!$B:$B,1,0),0)=0,0,1)</f>
        <v>0</v>
      </c>
      <c r="R13198">
        <f>IF(IFERROR(VLOOKUP($A13198,'26'!$B:$B,1,0),0)=0,0,1)</f>
        <v>0</v>
      </c>
      <c r="S13198">
        <f>IF(IFERROR(VLOOKUP($A13198,'25'!$B:$B,1,0),0)=0,0,1)</f>
        <v>0</v>
      </c>
      <c r="T13198">
        <f>IF(IFERROR(VLOOKUP($A13198,'23'!$B:$B,1,0),0)=0,0,1)</f>
        <v>0</v>
      </c>
      <c r="U13198">
        <f>IF(IFERROR(VLOOKUP($A13198,'19'!$B:$B,1,0),0)=0,0,1)</f>
        <v>0</v>
      </c>
      <c r="V13198">
        <f>IF(IFERROR(VLOOKUP($A13198,'16'!$B:$B,1,0),0)=0,0,1)</f>
        <v>0</v>
      </c>
      <c r="W13198">
        <f>IF(IFERROR(VLOOKUP($A13198,'14'!$B:$B,1,0),0)=0,0,1)</f>
        <v>0</v>
      </c>
      <c r="X13198">
        <f>IF(IFERROR(VLOOKUP($A13198,'13'!$B:$B,1,0),0)=0,0,1)</f>
        <v>0</v>
      </c>
      <c r="Y13198">
        <f>IF(IFERROR(VLOOKUP($A13198,'12'!$B:$B,1,0),0)=0,0,1)</f>
        <v>0</v>
      </c>
      <c r="Z13198">
        <f>IF(IFERROR(VLOOKUP($A13198,'10'!$B:$B,1,0),0)=0,0,1)</f>
        <v>0</v>
      </c>
      <c r="AA13198">
        <f>IF(IFERROR(VLOOKUP($A13198,'8'!$B:$B,1,0),0)=0,0,1)</f>
        <v>0</v>
      </c>
      <c r="AB13198">
        <f>IF(IFERROR(VLOOKUP($A13198,'7'!$B:$B,1,0),0)=0,0,1)</f>
        <v>0</v>
      </c>
      <c r="AC13198">
        <f>IF(IFERROR(VLOOKUP($A13198,'6'!$B:$B,1,0),0)=0,0,1)</f>
        <v>0</v>
      </c>
      <c r="AD13198">
        <f>IF(IFERROR(VLOOKUP($A13198,'5'!$B:$B,1,0),0)=0,0,1)</f>
        <v>0</v>
      </c>
      <c r="AE13198">
        <f>IF(IFERROR(VLOOKUP($A13198,'4'!$B:$B,1,0),0)=0,0,1)</f>
        <v>0</v>
      </c>
      <c r="AF13198">
        <f>IF(IFERROR(VLOOKUP($A13198,'3'!$B:$B,1,0),0)=0,0,1)</f>
        <v>0</v>
      </c>
      <c r="AG13198">
        <f>IF(IFERROR(VLOOKUP($A13198,'2'!$B:$B,1,0),0)=0,0,1)</f>
        <v>0</v>
      </c>
      <c r="AH13198">
        <f>IF(IFERROR(VLOOKUP($A13198,'1'!$B:$B,1,0),0)=0,0,1)</f>
        <v>0</v>
      </c>
    </row>
    <row r="13199" spans="1:34" x14ac:dyDescent="0.35">
      <c r="A13199" t="s">
        <v>12538</v>
      </c>
      <c r="B13199">
        <f>COUNTIF(ValidatorAddress!B:B,'ION Airdrop'!A13199)</f>
        <v>0</v>
      </c>
      <c r="C13199" t="e">
        <f>VLOOKUP(A13199,ValidatorAddress!B:C,2,0)</f>
        <v>#N/A</v>
      </c>
      <c r="D13199">
        <v>1</v>
      </c>
      <c r="F13199">
        <f>D13199-(G13199+H13199)</f>
        <v>1</v>
      </c>
      <c r="G13199">
        <f>IF(IFERROR(VLOOKUP($A13199,Sikka!B:C,2,0),0)=0,0,1)</f>
        <v>0</v>
      </c>
      <c r="H13199">
        <f t="shared" si="208"/>
        <v>0</v>
      </c>
      <c r="I13199">
        <f>IF(IFERROR(VLOOKUP($A13199,'37'!$B:$B,1,0),0)=0,0,1)</f>
        <v>0</v>
      </c>
      <c r="J13199">
        <f>IF(IFERROR(VLOOKUP($A13199,'36'!$B:$B,1,0),0)=0,0,1)</f>
        <v>0</v>
      </c>
      <c r="K13199">
        <f>IF(IFERROR(VLOOKUP($A13199,'35'!$B:$B,1,0),0)=0,0,1)</f>
        <v>0</v>
      </c>
      <c r="L13199">
        <f>IF(IFERROR(VLOOKUP($A13199,'34'!$B:$B,1,0),0)=0,0,1)</f>
        <v>0</v>
      </c>
      <c r="M13199">
        <f>IF(IFERROR(VLOOKUP($A13199,'32'!$B:$B,1,0),0)=0,0,1)</f>
        <v>0</v>
      </c>
      <c r="N13199">
        <f>IF(IFERROR(VLOOKUP($A13199,'31'!$B:$B,1,0),0)=0,0,1)</f>
        <v>0</v>
      </c>
      <c r="O13199">
        <f>IF(IFERROR(VLOOKUP($A13199,'30'!$B:$B,1,0),0)=0,0,1)</f>
        <v>0</v>
      </c>
      <c r="P13199">
        <f>IF(IFERROR(VLOOKUP($A13199,'29'!$B:$B,1,0),0)=0,0,1)</f>
        <v>0</v>
      </c>
      <c r="Q13199">
        <f>IF(IFERROR(VLOOKUP($A13199,'27'!$B:$B,1,0),0)=0,0,1)</f>
        <v>0</v>
      </c>
      <c r="R13199">
        <f>IF(IFERROR(VLOOKUP($A13199,'26'!$B:$B,1,0),0)=0,0,1)</f>
        <v>0</v>
      </c>
      <c r="S13199">
        <f>IF(IFERROR(VLOOKUP($A13199,'25'!$B:$B,1,0),0)=0,0,1)</f>
        <v>0</v>
      </c>
      <c r="T13199">
        <f>IF(IFERROR(VLOOKUP($A13199,'23'!$B:$B,1,0),0)=0,0,1)</f>
        <v>0</v>
      </c>
      <c r="U13199">
        <f>IF(IFERROR(VLOOKUP($A13199,'19'!$B:$B,1,0),0)=0,0,1)</f>
        <v>0</v>
      </c>
      <c r="V13199">
        <f>IF(IFERROR(VLOOKUP($A13199,'16'!$B:$B,1,0),0)=0,0,1)</f>
        <v>0</v>
      </c>
      <c r="W13199">
        <f>IF(IFERROR(VLOOKUP($A13199,'14'!$B:$B,1,0),0)=0,0,1)</f>
        <v>0</v>
      </c>
      <c r="X13199">
        <f>IF(IFERROR(VLOOKUP($A13199,'13'!$B:$B,1,0),0)=0,0,1)</f>
        <v>0</v>
      </c>
      <c r="Y13199">
        <f>IF(IFERROR(VLOOKUP($A13199,'12'!$B:$B,1,0),0)=0,0,1)</f>
        <v>0</v>
      </c>
      <c r="Z13199">
        <f>IF(IFERROR(VLOOKUP($A13199,'10'!$B:$B,1,0),0)=0,0,1)</f>
        <v>0</v>
      </c>
      <c r="AA13199">
        <f>IF(IFERROR(VLOOKUP($A13199,'8'!$B:$B,1,0),0)=0,0,1)</f>
        <v>0</v>
      </c>
      <c r="AB13199">
        <f>IF(IFERROR(VLOOKUP($A13199,'7'!$B:$B,1,0),0)=0,0,1)</f>
        <v>0</v>
      </c>
      <c r="AC13199">
        <f>IF(IFERROR(VLOOKUP($A13199,'6'!$B:$B,1,0),0)=0,0,1)</f>
        <v>0</v>
      </c>
      <c r="AD13199">
        <f>IF(IFERROR(VLOOKUP($A13199,'5'!$B:$B,1,0),0)=0,0,1)</f>
        <v>0</v>
      </c>
      <c r="AE13199">
        <f>IF(IFERROR(VLOOKUP($A13199,'4'!$B:$B,1,0),0)=0,0,1)</f>
        <v>0</v>
      </c>
      <c r="AF13199">
        <f>IF(IFERROR(VLOOKUP($A13199,'3'!$B:$B,1,0),0)=0,0,1)</f>
        <v>0</v>
      </c>
      <c r="AG13199">
        <f>IF(IFERROR(VLOOKUP($A13199,'2'!$B:$B,1,0),0)=0,0,1)</f>
        <v>0</v>
      </c>
      <c r="AH13199">
        <f>IF(IFERROR(VLOOKUP($A13199,'1'!$B:$B,1,0),0)=0,0,1)</f>
        <v>0</v>
      </c>
    </row>
    <row r="13200" spans="1:34" x14ac:dyDescent="0.35">
      <c r="A13200" t="s">
        <v>12539</v>
      </c>
      <c r="B13200">
        <f>COUNTIF(ValidatorAddress!B:B,'ION Airdrop'!A13200)</f>
        <v>0</v>
      </c>
      <c r="C13200" t="e">
        <f>VLOOKUP(A13200,ValidatorAddress!B:C,2,0)</f>
        <v>#N/A</v>
      </c>
      <c r="D13200">
        <v>1</v>
      </c>
      <c r="F13200">
        <f>D13200-(G13200+H13200)</f>
        <v>0</v>
      </c>
      <c r="G13200">
        <f>IF(IFERROR(VLOOKUP($A13200,Sikka!B:C,2,0),0)=0,0,1)</f>
        <v>1</v>
      </c>
      <c r="H13200">
        <f t="shared" si="208"/>
        <v>0</v>
      </c>
      <c r="I13200">
        <f>IF(IFERROR(VLOOKUP($A13200,'37'!$B:$B,1,0),0)=0,0,1)</f>
        <v>0</v>
      </c>
      <c r="J13200">
        <f>IF(IFERROR(VLOOKUP($A13200,'36'!$B:$B,1,0),0)=0,0,1)</f>
        <v>0</v>
      </c>
      <c r="K13200">
        <f>IF(IFERROR(VLOOKUP($A13200,'35'!$B:$B,1,0),0)=0,0,1)</f>
        <v>0</v>
      </c>
      <c r="L13200">
        <f>IF(IFERROR(VLOOKUP($A13200,'34'!$B:$B,1,0),0)=0,0,1)</f>
        <v>0</v>
      </c>
      <c r="M13200">
        <f>IF(IFERROR(VLOOKUP($A13200,'32'!$B:$B,1,0),0)=0,0,1)</f>
        <v>0</v>
      </c>
      <c r="N13200">
        <f>IF(IFERROR(VLOOKUP($A13200,'31'!$B:$B,1,0),0)=0,0,1)</f>
        <v>0</v>
      </c>
      <c r="O13200">
        <f>IF(IFERROR(VLOOKUP($A13200,'30'!$B:$B,1,0),0)=0,0,1)</f>
        <v>0</v>
      </c>
      <c r="P13200">
        <f>IF(IFERROR(VLOOKUP($A13200,'29'!$B:$B,1,0),0)=0,0,1)</f>
        <v>0</v>
      </c>
      <c r="Q13200">
        <f>IF(IFERROR(VLOOKUP($A13200,'27'!$B:$B,1,0),0)=0,0,1)</f>
        <v>0</v>
      </c>
      <c r="R13200">
        <f>IF(IFERROR(VLOOKUP($A13200,'26'!$B:$B,1,0),0)=0,0,1)</f>
        <v>0</v>
      </c>
      <c r="S13200">
        <f>IF(IFERROR(VLOOKUP($A13200,'25'!$B:$B,1,0),0)=0,0,1)</f>
        <v>0</v>
      </c>
      <c r="T13200">
        <f>IF(IFERROR(VLOOKUP($A13200,'23'!$B:$B,1,0),0)=0,0,1)</f>
        <v>0</v>
      </c>
      <c r="U13200">
        <f>IF(IFERROR(VLOOKUP($A13200,'19'!$B:$B,1,0),0)=0,0,1)</f>
        <v>0</v>
      </c>
      <c r="V13200">
        <f>IF(IFERROR(VLOOKUP($A13200,'16'!$B:$B,1,0),0)=0,0,1)</f>
        <v>0</v>
      </c>
      <c r="W13200">
        <f>IF(IFERROR(VLOOKUP($A13200,'14'!$B:$B,1,0),0)=0,0,1)</f>
        <v>0</v>
      </c>
      <c r="X13200">
        <f>IF(IFERROR(VLOOKUP($A13200,'13'!$B:$B,1,0),0)=0,0,1)</f>
        <v>0</v>
      </c>
      <c r="Y13200">
        <f>IF(IFERROR(VLOOKUP($A13200,'12'!$B:$B,1,0),0)=0,0,1)</f>
        <v>0</v>
      </c>
      <c r="Z13200">
        <f>IF(IFERROR(VLOOKUP($A13200,'10'!$B:$B,1,0),0)=0,0,1)</f>
        <v>0</v>
      </c>
      <c r="AA13200">
        <f>IF(IFERROR(VLOOKUP($A13200,'8'!$B:$B,1,0),0)=0,0,1)</f>
        <v>0</v>
      </c>
      <c r="AB13200">
        <f>IF(IFERROR(VLOOKUP($A13200,'7'!$B:$B,1,0),0)=0,0,1)</f>
        <v>0</v>
      </c>
      <c r="AC13200">
        <f>IF(IFERROR(VLOOKUP($A13200,'6'!$B:$B,1,0),0)=0,0,1)</f>
        <v>0</v>
      </c>
      <c r="AD13200">
        <f>IF(IFERROR(VLOOKUP($A13200,'5'!$B:$B,1,0),0)=0,0,1)</f>
        <v>0</v>
      </c>
      <c r="AE13200">
        <f>IF(IFERROR(VLOOKUP($A13200,'4'!$B:$B,1,0),0)=0,0,1)</f>
        <v>0</v>
      </c>
      <c r="AF13200">
        <f>IF(IFERROR(VLOOKUP($A13200,'3'!$B:$B,1,0),0)=0,0,1)</f>
        <v>0</v>
      </c>
      <c r="AG13200">
        <f>IF(IFERROR(VLOOKUP($A13200,'2'!$B:$B,1,0),0)=0,0,1)</f>
        <v>0</v>
      </c>
      <c r="AH13200">
        <f>IF(IFERROR(VLOOKUP($A13200,'1'!$B:$B,1,0),0)=0,0,1)</f>
        <v>0</v>
      </c>
    </row>
    <row r="13201" spans="1:34" x14ac:dyDescent="0.35">
      <c r="A13201" t="s">
        <v>12540</v>
      </c>
      <c r="B13201">
        <f>COUNTIF(ValidatorAddress!B:B,'ION Airdrop'!A13201)</f>
        <v>0</v>
      </c>
      <c r="C13201" t="e">
        <f>VLOOKUP(A13201,ValidatorAddress!B:C,2,0)</f>
        <v>#N/A</v>
      </c>
      <c r="D13201">
        <v>1</v>
      </c>
      <c r="F13201">
        <f>D13201-(G13201+H13201)</f>
        <v>0</v>
      </c>
      <c r="G13201">
        <f>IF(IFERROR(VLOOKUP($A13201,Sikka!B:C,2,0),0)=0,0,1)</f>
        <v>1</v>
      </c>
      <c r="H13201">
        <f t="shared" si="208"/>
        <v>0</v>
      </c>
      <c r="I13201">
        <f>IF(IFERROR(VLOOKUP($A13201,'37'!$B:$B,1,0),0)=0,0,1)</f>
        <v>0</v>
      </c>
      <c r="J13201">
        <f>IF(IFERROR(VLOOKUP($A13201,'36'!$B:$B,1,0),0)=0,0,1)</f>
        <v>0</v>
      </c>
      <c r="K13201">
        <f>IF(IFERROR(VLOOKUP($A13201,'35'!$B:$B,1,0),0)=0,0,1)</f>
        <v>0</v>
      </c>
      <c r="L13201">
        <f>IF(IFERROR(VLOOKUP($A13201,'34'!$B:$B,1,0),0)=0,0,1)</f>
        <v>0</v>
      </c>
      <c r="M13201">
        <f>IF(IFERROR(VLOOKUP($A13201,'32'!$B:$B,1,0),0)=0,0,1)</f>
        <v>0</v>
      </c>
      <c r="N13201">
        <f>IF(IFERROR(VLOOKUP($A13201,'31'!$B:$B,1,0),0)=0,0,1)</f>
        <v>0</v>
      </c>
      <c r="O13201">
        <f>IF(IFERROR(VLOOKUP($A13201,'30'!$B:$B,1,0),0)=0,0,1)</f>
        <v>0</v>
      </c>
      <c r="P13201">
        <f>IF(IFERROR(VLOOKUP($A13201,'29'!$B:$B,1,0),0)=0,0,1)</f>
        <v>0</v>
      </c>
      <c r="Q13201">
        <f>IF(IFERROR(VLOOKUP($A13201,'27'!$B:$B,1,0),0)=0,0,1)</f>
        <v>0</v>
      </c>
      <c r="R13201">
        <f>IF(IFERROR(VLOOKUP($A13201,'26'!$B:$B,1,0),0)=0,0,1)</f>
        <v>0</v>
      </c>
      <c r="S13201">
        <f>IF(IFERROR(VLOOKUP($A13201,'25'!$B:$B,1,0),0)=0,0,1)</f>
        <v>0</v>
      </c>
      <c r="T13201">
        <f>IF(IFERROR(VLOOKUP($A13201,'23'!$B:$B,1,0),0)=0,0,1)</f>
        <v>0</v>
      </c>
      <c r="U13201">
        <f>IF(IFERROR(VLOOKUP($A13201,'19'!$B:$B,1,0),0)=0,0,1)</f>
        <v>0</v>
      </c>
      <c r="V13201">
        <f>IF(IFERROR(VLOOKUP($A13201,'16'!$B:$B,1,0),0)=0,0,1)</f>
        <v>0</v>
      </c>
      <c r="W13201">
        <f>IF(IFERROR(VLOOKUP($A13201,'14'!$B:$B,1,0),0)=0,0,1)</f>
        <v>0</v>
      </c>
      <c r="X13201">
        <f>IF(IFERROR(VLOOKUP($A13201,'13'!$B:$B,1,0),0)=0,0,1)</f>
        <v>0</v>
      </c>
      <c r="Y13201">
        <f>IF(IFERROR(VLOOKUP($A13201,'12'!$B:$B,1,0),0)=0,0,1)</f>
        <v>0</v>
      </c>
      <c r="Z13201">
        <f>IF(IFERROR(VLOOKUP($A13201,'10'!$B:$B,1,0),0)=0,0,1)</f>
        <v>0</v>
      </c>
      <c r="AA13201">
        <f>IF(IFERROR(VLOOKUP($A13201,'8'!$B:$B,1,0),0)=0,0,1)</f>
        <v>0</v>
      </c>
      <c r="AB13201">
        <f>IF(IFERROR(VLOOKUP($A13201,'7'!$B:$B,1,0),0)=0,0,1)</f>
        <v>0</v>
      </c>
      <c r="AC13201">
        <f>IF(IFERROR(VLOOKUP($A13201,'6'!$B:$B,1,0),0)=0,0,1)</f>
        <v>0</v>
      </c>
      <c r="AD13201">
        <f>IF(IFERROR(VLOOKUP($A13201,'5'!$B:$B,1,0),0)=0,0,1)</f>
        <v>0</v>
      </c>
      <c r="AE13201">
        <f>IF(IFERROR(VLOOKUP($A13201,'4'!$B:$B,1,0),0)=0,0,1)</f>
        <v>0</v>
      </c>
      <c r="AF13201">
        <f>IF(IFERROR(VLOOKUP($A13201,'3'!$B:$B,1,0),0)=0,0,1)</f>
        <v>0</v>
      </c>
      <c r="AG13201">
        <f>IF(IFERROR(VLOOKUP($A13201,'2'!$B:$B,1,0),0)=0,0,1)</f>
        <v>0</v>
      </c>
      <c r="AH13201">
        <f>IF(IFERROR(VLOOKUP($A13201,'1'!$B:$B,1,0),0)=0,0,1)</f>
        <v>0</v>
      </c>
    </row>
    <row r="13202" spans="1:34" x14ac:dyDescent="0.35">
      <c r="A13202" t="s">
        <v>12541</v>
      </c>
      <c r="B13202">
        <f>COUNTIF(ValidatorAddress!B:B,'ION Airdrop'!A13202)</f>
        <v>0</v>
      </c>
      <c r="C13202" t="e">
        <f>VLOOKUP(A13202,ValidatorAddress!B:C,2,0)</f>
        <v>#N/A</v>
      </c>
      <c r="D13202">
        <v>1</v>
      </c>
      <c r="F13202">
        <f>D13202-(G13202+H13202)</f>
        <v>0</v>
      </c>
      <c r="G13202">
        <f>IF(IFERROR(VLOOKUP($A13202,Sikka!B:C,2,0),0)=0,0,1)</f>
        <v>1</v>
      </c>
      <c r="H13202">
        <f t="shared" si="208"/>
        <v>0</v>
      </c>
      <c r="I13202">
        <f>IF(IFERROR(VLOOKUP($A13202,'37'!$B:$B,1,0),0)=0,0,1)</f>
        <v>0</v>
      </c>
      <c r="J13202">
        <f>IF(IFERROR(VLOOKUP($A13202,'36'!$B:$B,1,0),0)=0,0,1)</f>
        <v>0</v>
      </c>
      <c r="K13202">
        <f>IF(IFERROR(VLOOKUP($A13202,'35'!$B:$B,1,0),0)=0,0,1)</f>
        <v>0</v>
      </c>
      <c r="L13202">
        <f>IF(IFERROR(VLOOKUP($A13202,'34'!$B:$B,1,0),0)=0,0,1)</f>
        <v>0</v>
      </c>
      <c r="M13202">
        <f>IF(IFERROR(VLOOKUP($A13202,'32'!$B:$B,1,0),0)=0,0,1)</f>
        <v>0</v>
      </c>
      <c r="N13202">
        <f>IF(IFERROR(VLOOKUP($A13202,'31'!$B:$B,1,0),0)=0,0,1)</f>
        <v>0</v>
      </c>
      <c r="O13202">
        <f>IF(IFERROR(VLOOKUP($A13202,'30'!$B:$B,1,0),0)=0,0,1)</f>
        <v>0</v>
      </c>
      <c r="P13202">
        <f>IF(IFERROR(VLOOKUP($A13202,'29'!$B:$B,1,0),0)=0,0,1)</f>
        <v>0</v>
      </c>
      <c r="Q13202">
        <f>IF(IFERROR(VLOOKUP($A13202,'27'!$B:$B,1,0),0)=0,0,1)</f>
        <v>0</v>
      </c>
      <c r="R13202">
        <f>IF(IFERROR(VLOOKUP($A13202,'26'!$B:$B,1,0),0)=0,0,1)</f>
        <v>0</v>
      </c>
      <c r="S13202">
        <f>IF(IFERROR(VLOOKUP($A13202,'25'!$B:$B,1,0),0)=0,0,1)</f>
        <v>0</v>
      </c>
      <c r="T13202">
        <f>IF(IFERROR(VLOOKUP($A13202,'23'!$B:$B,1,0),0)=0,0,1)</f>
        <v>0</v>
      </c>
      <c r="U13202">
        <f>IF(IFERROR(VLOOKUP($A13202,'19'!$B:$B,1,0),0)=0,0,1)</f>
        <v>0</v>
      </c>
      <c r="V13202">
        <f>IF(IFERROR(VLOOKUP($A13202,'16'!$B:$B,1,0),0)=0,0,1)</f>
        <v>0</v>
      </c>
      <c r="W13202">
        <f>IF(IFERROR(VLOOKUP($A13202,'14'!$B:$B,1,0),0)=0,0,1)</f>
        <v>0</v>
      </c>
      <c r="X13202">
        <f>IF(IFERROR(VLOOKUP($A13202,'13'!$B:$B,1,0),0)=0,0,1)</f>
        <v>0</v>
      </c>
      <c r="Y13202">
        <f>IF(IFERROR(VLOOKUP($A13202,'12'!$B:$B,1,0),0)=0,0,1)</f>
        <v>0</v>
      </c>
      <c r="Z13202">
        <f>IF(IFERROR(VLOOKUP($A13202,'10'!$B:$B,1,0),0)=0,0,1)</f>
        <v>0</v>
      </c>
      <c r="AA13202">
        <f>IF(IFERROR(VLOOKUP($A13202,'8'!$B:$B,1,0),0)=0,0,1)</f>
        <v>0</v>
      </c>
      <c r="AB13202">
        <f>IF(IFERROR(VLOOKUP($A13202,'7'!$B:$B,1,0),0)=0,0,1)</f>
        <v>0</v>
      </c>
      <c r="AC13202">
        <f>IF(IFERROR(VLOOKUP($A13202,'6'!$B:$B,1,0),0)=0,0,1)</f>
        <v>0</v>
      </c>
      <c r="AD13202">
        <f>IF(IFERROR(VLOOKUP($A13202,'5'!$B:$B,1,0),0)=0,0,1)</f>
        <v>0</v>
      </c>
      <c r="AE13202">
        <f>IF(IFERROR(VLOOKUP($A13202,'4'!$B:$B,1,0),0)=0,0,1)</f>
        <v>0</v>
      </c>
      <c r="AF13202">
        <f>IF(IFERROR(VLOOKUP($A13202,'3'!$B:$B,1,0),0)=0,0,1)</f>
        <v>0</v>
      </c>
      <c r="AG13202">
        <f>IF(IFERROR(VLOOKUP($A13202,'2'!$B:$B,1,0),0)=0,0,1)</f>
        <v>0</v>
      </c>
      <c r="AH13202">
        <f>IF(IFERROR(VLOOKUP($A13202,'1'!$B:$B,1,0),0)=0,0,1)</f>
        <v>0</v>
      </c>
    </row>
    <row r="13203" spans="1:34" x14ac:dyDescent="0.35">
      <c r="A13203" t="s">
        <v>12542</v>
      </c>
      <c r="B13203">
        <f>COUNTIF(ValidatorAddress!B:B,'ION Airdrop'!A13203)</f>
        <v>0</v>
      </c>
      <c r="C13203" t="e">
        <f>VLOOKUP(A13203,ValidatorAddress!B:C,2,0)</f>
        <v>#N/A</v>
      </c>
      <c r="D13203">
        <v>1</v>
      </c>
      <c r="F13203">
        <f>D13203-(G13203+H13203)</f>
        <v>1</v>
      </c>
      <c r="G13203">
        <f>IF(IFERROR(VLOOKUP($A13203,Sikka!B:C,2,0),0)=0,0,1)</f>
        <v>0</v>
      </c>
      <c r="H13203">
        <f t="shared" si="208"/>
        <v>0</v>
      </c>
      <c r="I13203">
        <f>IF(IFERROR(VLOOKUP($A13203,'37'!$B:$B,1,0),0)=0,0,1)</f>
        <v>0</v>
      </c>
      <c r="J13203">
        <f>IF(IFERROR(VLOOKUP($A13203,'36'!$B:$B,1,0),0)=0,0,1)</f>
        <v>0</v>
      </c>
      <c r="K13203">
        <f>IF(IFERROR(VLOOKUP($A13203,'35'!$B:$B,1,0),0)=0,0,1)</f>
        <v>0</v>
      </c>
      <c r="L13203">
        <f>IF(IFERROR(VLOOKUP($A13203,'34'!$B:$B,1,0),0)=0,0,1)</f>
        <v>0</v>
      </c>
      <c r="M13203">
        <f>IF(IFERROR(VLOOKUP($A13203,'32'!$B:$B,1,0),0)=0,0,1)</f>
        <v>0</v>
      </c>
      <c r="N13203">
        <f>IF(IFERROR(VLOOKUP($A13203,'31'!$B:$B,1,0),0)=0,0,1)</f>
        <v>0</v>
      </c>
      <c r="O13203">
        <f>IF(IFERROR(VLOOKUP($A13203,'30'!$B:$B,1,0),0)=0,0,1)</f>
        <v>0</v>
      </c>
      <c r="P13203">
        <f>IF(IFERROR(VLOOKUP($A13203,'29'!$B:$B,1,0),0)=0,0,1)</f>
        <v>0</v>
      </c>
      <c r="Q13203">
        <f>IF(IFERROR(VLOOKUP($A13203,'27'!$B:$B,1,0),0)=0,0,1)</f>
        <v>0</v>
      </c>
      <c r="R13203">
        <f>IF(IFERROR(VLOOKUP($A13203,'26'!$B:$B,1,0),0)=0,0,1)</f>
        <v>0</v>
      </c>
      <c r="S13203">
        <f>IF(IFERROR(VLOOKUP($A13203,'25'!$B:$B,1,0),0)=0,0,1)</f>
        <v>0</v>
      </c>
      <c r="T13203">
        <f>IF(IFERROR(VLOOKUP($A13203,'23'!$B:$B,1,0),0)=0,0,1)</f>
        <v>0</v>
      </c>
      <c r="U13203">
        <f>IF(IFERROR(VLOOKUP($A13203,'19'!$B:$B,1,0),0)=0,0,1)</f>
        <v>0</v>
      </c>
      <c r="V13203">
        <f>IF(IFERROR(VLOOKUP($A13203,'16'!$B:$B,1,0),0)=0,0,1)</f>
        <v>0</v>
      </c>
      <c r="W13203">
        <f>IF(IFERROR(VLOOKUP($A13203,'14'!$B:$B,1,0),0)=0,0,1)</f>
        <v>0</v>
      </c>
      <c r="X13203">
        <f>IF(IFERROR(VLOOKUP($A13203,'13'!$B:$B,1,0),0)=0,0,1)</f>
        <v>0</v>
      </c>
      <c r="Y13203">
        <f>IF(IFERROR(VLOOKUP($A13203,'12'!$B:$B,1,0),0)=0,0,1)</f>
        <v>0</v>
      </c>
      <c r="Z13203">
        <f>IF(IFERROR(VLOOKUP($A13203,'10'!$B:$B,1,0),0)=0,0,1)</f>
        <v>0</v>
      </c>
      <c r="AA13203">
        <f>IF(IFERROR(VLOOKUP($A13203,'8'!$B:$B,1,0),0)=0,0,1)</f>
        <v>0</v>
      </c>
      <c r="AB13203">
        <f>IF(IFERROR(VLOOKUP($A13203,'7'!$B:$B,1,0),0)=0,0,1)</f>
        <v>0</v>
      </c>
      <c r="AC13203">
        <f>IF(IFERROR(VLOOKUP($A13203,'6'!$B:$B,1,0),0)=0,0,1)</f>
        <v>0</v>
      </c>
      <c r="AD13203">
        <f>IF(IFERROR(VLOOKUP($A13203,'5'!$B:$B,1,0),0)=0,0,1)</f>
        <v>0</v>
      </c>
      <c r="AE13203">
        <f>IF(IFERROR(VLOOKUP($A13203,'4'!$B:$B,1,0),0)=0,0,1)</f>
        <v>0</v>
      </c>
      <c r="AF13203">
        <f>IF(IFERROR(VLOOKUP($A13203,'3'!$B:$B,1,0),0)=0,0,1)</f>
        <v>0</v>
      </c>
      <c r="AG13203">
        <f>IF(IFERROR(VLOOKUP($A13203,'2'!$B:$B,1,0),0)=0,0,1)</f>
        <v>0</v>
      </c>
      <c r="AH13203">
        <f>IF(IFERROR(VLOOKUP($A13203,'1'!$B:$B,1,0),0)=0,0,1)</f>
        <v>0</v>
      </c>
    </row>
    <row r="13204" spans="1:34" x14ac:dyDescent="0.35">
      <c r="A13204" t="s">
        <v>12544</v>
      </c>
      <c r="B13204">
        <f>COUNTIF(ValidatorAddress!B:B,'ION Airdrop'!A13204)</f>
        <v>0</v>
      </c>
      <c r="C13204" t="e">
        <f>VLOOKUP(A13204,ValidatorAddress!B:C,2,0)</f>
        <v>#N/A</v>
      </c>
      <c r="D13204">
        <v>1</v>
      </c>
      <c r="F13204">
        <f>D13204-(G13204+H13204)</f>
        <v>0</v>
      </c>
      <c r="G13204">
        <f>IF(IFERROR(VLOOKUP($A13204,Sikka!B:C,2,0),0)=0,0,1)</f>
        <v>1</v>
      </c>
      <c r="H13204">
        <f t="shared" si="208"/>
        <v>0</v>
      </c>
      <c r="I13204">
        <f>IF(IFERROR(VLOOKUP($A13204,'37'!$B:$B,1,0),0)=0,0,1)</f>
        <v>0</v>
      </c>
      <c r="J13204">
        <f>IF(IFERROR(VLOOKUP($A13204,'36'!$B:$B,1,0),0)=0,0,1)</f>
        <v>0</v>
      </c>
      <c r="K13204">
        <f>IF(IFERROR(VLOOKUP($A13204,'35'!$B:$B,1,0),0)=0,0,1)</f>
        <v>0</v>
      </c>
      <c r="L13204">
        <f>IF(IFERROR(VLOOKUP($A13204,'34'!$B:$B,1,0),0)=0,0,1)</f>
        <v>0</v>
      </c>
      <c r="M13204">
        <f>IF(IFERROR(VLOOKUP($A13204,'32'!$B:$B,1,0),0)=0,0,1)</f>
        <v>0</v>
      </c>
      <c r="N13204">
        <f>IF(IFERROR(VLOOKUP($A13204,'31'!$B:$B,1,0),0)=0,0,1)</f>
        <v>0</v>
      </c>
      <c r="O13204">
        <f>IF(IFERROR(VLOOKUP($A13204,'30'!$B:$B,1,0),0)=0,0,1)</f>
        <v>0</v>
      </c>
      <c r="P13204">
        <f>IF(IFERROR(VLOOKUP($A13204,'29'!$B:$B,1,0),0)=0,0,1)</f>
        <v>0</v>
      </c>
      <c r="Q13204">
        <f>IF(IFERROR(VLOOKUP($A13204,'27'!$B:$B,1,0),0)=0,0,1)</f>
        <v>0</v>
      </c>
      <c r="R13204">
        <f>IF(IFERROR(VLOOKUP($A13204,'26'!$B:$B,1,0),0)=0,0,1)</f>
        <v>0</v>
      </c>
      <c r="S13204">
        <f>IF(IFERROR(VLOOKUP($A13204,'25'!$B:$B,1,0),0)=0,0,1)</f>
        <v>0</v>
      </c>
      <c r="T13204">
        <f>IF(IFERROR(VLOOKUP($A13204,'23'!$B:$B,1,0),0)=0,0,1)</f>
        <v>0</v>
      </c>
      <c r="U13204">
        <f>IF(IFERROR(VLOOKUP($A13204,'19'!$B:$B,1,0),0)=0,0,1)</f>
        <v>0</v>
      </c>
      <c r="V13204">
        <f>IF(IFERROR(VLOOKUP($A13204,'16'!$B:$B,1,0),0)=0,0,1)</f>
        <v>0</v>
      </c>
      <c r="W13204">
        <f>IF(IFERROR(VLOOKUP($A13204,'14'!$B:$B,1,0),0)=0,0,1)</f>
        <v>0</v>
      </c>
      <c r="X13204">
        <f>IF(IFERROR(VLOOKUP($A13204,'13'!$B:$B,1,0),0)=0,0,1)</f>
        <v>0</v>
      </c>
      <c r="Y13204">
        <f>IF(IFERROR(VLOOKUP($A13204,'12'!$B:$B,1,0),0)=0,0,1)</f>
        <v>0</v>
      </c>
      <c r="Z13204">
        <f>IF(IFERROR(VLOOKUP($A13204,'10'!$B:$B,1,0),0)=0,0,1)</f>
        <v>0</v>
      </c>
      <c r="AA13204">
        <f>IF(IFERROR(VLOOKUP($A13204,'8'!$B:$B,1,0),0)=0,0,1)</f>
        <v>0</v>
      </c>
      <c r="AB13204">
        <f>IF(IFERROR(VLOOKUP($A13204,'7'!$B:$B,1,0),0)=0,0,1)</f>
        <v>0</v>
      </c>
      <c r="AC13204">
        <f>IF(IFERROR(VLOOKUP($A13204,'6'!$B:$B,1,0),0)=0,0,1)</f>
        <v>0</v>
      </c>
      <c r="AD13204">
        <f>IF(IFERROR(VLOOKUP($A13204,'5'!$B:$B,1,0),0)=0,0,1)</f>
        <v>0</v>
      </c>
      <c r="AE13204">
        <f>IF(IFERROR(VLOOKUP($A13204,'4'!$B:$B,1,0),0)=0,0,1)</f>
        <v>0</v>
      </c>
      <c r="AF13204">
        <f>IF(IFERROR(VLOOKUP($A13204,'3'!$B:$B,1,0),0)=0,0,1)</f>
        <v>0</v>
      </c>
      <c r="AG13204">
        <f>IF(IFERROR(VLOOKUP($A13204,'2'!$B:$B,1,0),0)=0,0,1)</f>
        <v>0</v>
      </c>
      <c r="AH13204">
        <f>IF(IFERROR(VLOOKUP($A13204,'1'!$B:$B,1,0),0)=0,0,1)</f>
        <v>0</v>
      </c>
    </row>
    <row r="13205" spans="1:34" x14ac:dyDescent="0.35">
      <c r="A13205" t="s">
        <v>12545</v>
      </c>
      <c r="B13205">
        <f>COUNTIF(ValidatorAddress!B:B,'ION Airdrop'!A13205)</f>
        <v>0</v>
      </c>
      <c r="C13205" t="e">
        <f>VLOOKUP(A13205,ValidatorAddress!B:C,2,0)</f>
        <v>#N/A</v>
      </c>
      <c r="D13205">
        <v>1</v>
      </c>
      <c r="F13205">
        <f>D13205-(G13205+H13205)</f>
        <v>1</v>
      </c>
      <c r="G13205">
        <f>IF(IFERROR(VLOOKUP($A13205,Sikka!B:C,2,0),0)=0,0,1)</f>
        <v>0</v>
      </c>
      <c r="H13205">
        <f t="shared" si="208"/>
        <v>0</v>
      </c>
      <c r="I13205">
        <f>IF(IFERROR(VLOOKUP($A13205,'37'!$B:$B,1,0),0)=0,0,1)</f>
        <v>0</v>
      </c>
      <c r="J13205">
        <f>IF(IFERROR(VLOOKUP($A13205,'36'!$B:$B,1,0),0)=0,0,1)</f>
        <v>0</v>
      </c>
      <c r="K13205">
        <f>IF(IFERROR(VLOOKUP($A13205,'35'!$B:$B,1,0),0)=0,0,1)</f>
        <v>0</v>
      </c>
      <c r="L13205">
        <f>IF(IFERROR(VLOOKUP($A13205,'34'!$B:$B,1,0),0)=0,0,1)</f>
        <v>0</v>
      </c>
      <c r="M13205">
        <f>IF(IFERROR(VLOOKUP($A13205,'32'!$B:$B,1,0),0)=0,0,1)</f>
        <v>0</v>
      </c>
      <c r="N13205">
        <f>IF(IFERROR(VLOOKUP($A13205,'31'!$B:$B,1,0),0)=0,0,1)</f>
        <v>0</v>
      </c>
      <c r="O13205">
        <f>IF(IFERROR(VLOOKUP($A13205,'30'!$B:$B,1,0),0)=0,0,1)</f>
        <v>0</v>
      </c>
      <c r="P13205">
        <f>IF(IFERROR(VLOOKUP($A13205,'29'!$B:$B,1,0),0)=0,0,1)</f>
        <v>0</v>
      </c>
      <c r="Q13205">
        <f>IF(IFERROR(VLOOKUP($A13205,'27'!$B:$B,1,0),0)=0,0,1)</f>
        <v>0</v>
      </c>
      <c r="R13205">
        <f>IF(IFERROR(VLOOKUP($A13205,'26'!$B:$B,1,0),0)=0,0,1)</f>
        <v>0</v>
      </c>
      <c r="S13205">
        <f>IF(IFERROR(VLOOKUP($A13205,'25'!$B:$B,1,0),0)=0,0,1)</f>
        <v>0</v>
      </c>
      <c r="T13205">
        <f>IF(IFERROR(VLOOKUP($A13205,'23'!$B:$B,1,0),0)=0,0,1)</f>
        <v>0</v>
      </c>
      <c r="U13205">
        <f>IF(IFERROR(VLOOKUP($A13205,'19'!$B:$B,1,0),0)=0,0,1)</f>
        <v>0</v>
      </c>
      <c r="V13205">
        <f>IF(IFERROR(VLOOKUP($A13205,'16'!$B:$B,1,0),0)=0,0,1)</f>
        <v>0</v>
      </c>
      <c r="W13205">
        <f>IF(IFERROR(VLOOKUP($A13205,'14'!$B:$B,1,0),0)=0,0,1)</f>
        <v>0</v>
      </c>
      <c r="X13205">
        <f>IF(IFERROR(VLOOKUP($A13205,'13'!$B:$B,1,0),0)=0,0,1)</f>
        <v>0</v>
      </c>
      <c r="Y13205">
        <f>IF(IFERROR(VLOOKUP($A13205,'12'!$B:$B,1,0),0)=0,0,1)</f>
        <v>0</v>
      </c>
      <c r="Z13205">
        <f>IF(IFERROR(VLOOKUP($A13205,'10'!$B:$B,1,0),0)=0,0,1)</f>
        <v>0</v>
      </c>
      <c r="AA13205">
        <f>IF(IFERROR(VLOOKUP($A13205,'8'!$B:$B,1,0),0)=0,0,1)</f>
        <v>0</v>
      </c>
      <c r="AB13205">
        <f>IF(IFERROR(VLOOKUP($A13205,'7'!$B:$B,1,0),0)=0,0,1)</f>
        <v>0</v>
      </c>
      <c r="AC13205">
        <f>IF(IFERROR(VLOOKUP($A13205,'6'!$B:$B,1,0),0)=0,0,1)</f>
        <v>0</v>
      </c>
      <c r="AD13205">
        <f>IF(IFERROR(VLOOKUP($A13205,'5'!$B:$B,1,0),0)=0,0,1)</f>
        <v>0</v>
      </c>
      <c r="AE13205">
        <f>IF(IFERROR(VLOOKUP($A13205,'4'!$B:$B,1,0),0)=0,0,1)</f>
        <v>0</v>
      </c>
      <c r="AF13205">
        <f>IF(IFERROR(VLOOKUP($A13205,'3'!$B:$B,1,0),0)=0,0,1)</f>
        <v>0</v>
      </c>
      <c r="AG13205">
        <f>IF(IFERROR(VLOOKUP($A13205,'2'!$B:$B,1,0),0)=0,0,1)</f>
        <v>0</v>
      </c>
      <c r="AH13205">
        <f>IF(IFERROR(VLOOKUP($A13205,'1'!$B:$B,1,0),0)=0,0,1)</f>
        <v>0</v>
      </c>
    </row>
    <row r="13206" spans="1:34" x14ac:dyDescent="0.35">
      <c r="A13206" t="s">
        <v>12547</v>
      </c>
      <c r="B13206">
        <f>COUNTIF(ValidatorAddress!B:B,'ION Airdrop'!A13206)</f>
        <v>0</v>
      </c>
      <c r="C13206" t="e">
        <f>VLOOKUP(A13206,ValidatorAddress!B:C,2,0)</f>
        <v>#N/A</v>
      </c>
      <c r="D13206">
        <v>1</v>
      </c>
      <c r="F13206">
        <f>D13206-(G13206+H13206)</f>
        <v>0</v>
      </c>
      <c r="G13206">
        <f>IF(IFERROR(VLOOKUP($A13206,Sikka!B:C,2,0),0)=0,0,1)</f>
        <v>1</v>
      </c>
      <c r="H13206">
        <f t="shared" si="208"/>
        <v>0</v>
      </c>
      <c r="I13206">
        <f>IF(IFERROR(VLOOKUP($A13206,'37'!$B:$B,1,0),0)=0,0,1)</f>
        <v>0</v>
      </c>
      <c r="J13206">
        <f>IF(IFERROR(VLOOKUP($A13206,'36'!$B:$B,1,0),0)=0,0,1)</f>
        <v>0</v>
      </c>
      <c r="K13206">
        <f>IF(IFERROR(VLOOKUP($A13206,'35'!$B:$B,1,0),0)=0,0,1)</f>
        <v>0</v>
      </c>
      <c r="L13206">
        <f>IF(IFERROR(VLOOKUP($A13206,'34'!$B:$B,1,0),0)=0,0,1)</f>
        <v>0</v>
      </c>
      <c r="M13206">
        <f>IF(IFERROR(VLOOKUP($A13206,'32'!$B:$B,1,0),0)=0,0,1)</f>
        <v>0</v>
      </c>
      <c r="N13206">
        <f>IF(IFERROR(VLOOKUP($A13206,'31'!$B:$B,1,0),0)=0,0,1)</f>
        <v>0</v>
      </c>
      <c r="O13206">
        <f>IF(IFERROR(VLOOKUP($A13206,'30'!$B:$B,1,0),0)=0,0,1)</f>
        <v>0</v>
      </c>
      <c r="P13206">
        <f>IF(IFERROR(VLOOKUP($A13206,'29'!$B:$B,1,0),0)=0,0,1)</f>
        <v>0</v>
      </c>
      <c r="Q13206">
        <f>IF(IFERROR(VLOOKUP($A13206,'27'!$B:$B,1,0),0)=0,0,1)</f>
        <v>0</v>
      </c>
      <c r="R13206">
        <f>IF(IFERROR(VLOOKUP($A13206,'26'!$B:$B,1,0),0)=0,0,1)</f>
        <v>0</v>
      </c>
      <c r="S13206">
        <f>IF(IFERROR(VLOOKUP($A13206,'25'!$B:$B,1,0),0)=0,0,1)</f>
        <v>0</v>
      </c>
      <c r="T13206">
        <f>IF(IFERROR(VLOOKUP($A13206,'23'!$B:$B,1,0),0)=0,0,1)</f>
        <v>0</v>
      </c>
      <c r="U13206">
        <f>IF(IFERROR(VLOOKUP($A13206,'19'!$B:$B,1,0),0)=0,0,1)</f>
        <v>0</v>
      </c>
      <c r="V13206">
        <f>IF(IFERROR(VLOOKUP($A13206,'16'!$B:$B,1,0),0)=0,0,1)</f>
        <v>0</v>
      </c>
      <c r="W13206">
        <f>IF(IFERROR(VLOOKUP($A13206,'14'!$B:$B,1,0),0)=0,0,1)</f>
        <v>0</v>
      </c>
      <c r="X13206">
        <f>IF(IFERROR(VLOOKUP($A13206,'13'!$B:$B,1,0),0)=0,0,1)</f>
        <v>0</v>
      </c>
      <c r="Y13206">
        <f>IF(IFERROR(VLOOKUP($A13206,'12'!$B:$B,1,0),0)=0,0,1)</f>
        <v>0</v>
      </c>
      <c r="Z13206">
        <f>IF(IFERROR(VLOOKUP($A13206,'10'!$B:$B,1,0),0)=0,0,1)</f>
        <v>0</v>
      </c>
      <c r="AA13206">
        <f>IF(IFERROR(VLOOKUP($A13206,'8'!$B:$B,1,0),0)=0,0,1)</f>
        <v>0</v>
      </c>
      <c r="AB13206">
        <f>IF(IFERROR(VLOOKUP($A13206,'7'!$B:$B,1,0),0)=0,0,1)</f>
        <v>0</v>
      </c>
      <c r="AC13206">
        <f>IF(IFERROR(VLOOKUP($A13206,'6'!$B:$B,1,0),0)=0,0,1)</f>
        <v>0</v>
      </c>
      <c r="AD13206">
        <f>IF(IFERROR(VLOOKUP($A13206,'5'!$B:$B,1,0),0)=0,0,1)</f>
        <v>0</v>
      </c>
      <c r="AE13206">
        <f>IF(IFERROR(VLOOKUP($A13206,'4'!$B:$B,1,0),0)=0,0,1)</f>
        <v>0</v>
      </c>
      <c r="AF13206">
        <f>IF(IFERROR(VLOOKUP($A13206,'3'!$B:$B,1,0),0)=0,0,1)</f>
        <v>0</v>
      </c>
      <c r="AG13206">
        <f>IF(IFERROR(VLOOKUP($A13206,'2'!$B:$B,1,0),0)=0,0,1)</f>
        <v>0</v>
      </c>
      <c r="AH13206">
        <f>IF(IFERROR(VLOOKUP($A13206,'1'!$B:$B,1,0),0)=0,0,1)</f>
        <v>0</v>
      </c>
    </row>
    <row r="13207" spans="1:34" x14ac:dyDescent="0.35">
      <c r="A13207" t="s">
        <v>12548</v>
      </c>
      <c r="B13207">
        <f>COUNTIF(ValidatorAddress!B:B,'ION Airdrop'!A13207)</f>
        <v>0</v>
      </c>
      <c r="C13207" t="e">
        <f>VLOOKUP(A13207,ValidatorAddress!B:C,2,0)</f>
        <v>#N/A</v>
      </c>
      <c r="D13207">
        <v>1</v>
      </c>
      <c r="F13207">
        <f>D13207-(G13207+H13207)</f>
        <v>1</v>
      </c>
      <c r="G13207">
        <f>IF(IFERROR(VLOOKUP($A13207,Sikka!B:C,2,0),0)=0,0,1)</f>
        <v>0</v>
      </c>
      <c r="H13207">
        <f t="shared" si="208"/>
        <v>0</v>
      </c>
      <c r="I13207">
        <f>IF(IFERROR(VLOOKUP($A13207,'37'!$B:$B,1,0),0)=0,0,1)</f>
        <v>0</v>
      </c>
      <c r="J13207">
        <f>IF(IFERROR(VLOOKUP($A13207,'36'!$B:$B,1,0),0)=0,0,1)</f>
        <v>0</v>
      </c>
      <c r="K13207">
        <f>IF(IFERROR(VLOOKUP($A13207,'35'!$B:$B,1,0),0)=0,0,1)</f>
        <v>0</v>
      </c>
      <c r="L13207">
        <f>IF(IFERROR(VLOOKUP($A13207,'34'!$B:$B,1,0),0)=0,0,1)</f>
        <v>0</v>
      </c>
      <c r="M13207">
        <f>IF(IFERROR(VLOOKUP($A13207,'32'!$B:$B,1,0),0)=0,0,1)</f>
        <v>0</v>
      </c>
      <c r="N13207">
        <f>IF(IFERROR(VLOOKUP($A13207,'31'!$B:$B,1,0),0)=0,0,1)</f>
        <v>0</v>
      </c>
      <c r="O13207">
        <f>IF(IFERROR(VLOOKUP($A13207,'30'!$B:$B,1,0),0)=0,0,1)</f>
        <v>0</v>
      </c>
      <c r="P13207">
        <f>IF(IFERROR(VLOOKUP($A13207,'29'!$B:$B,1,0),0)=0,0,1)</f>
        <v>0</v>
      </c>
      <c r="Q13207">
        <f>IF(IFERROR(VLOOKUP($A13207,'27'!$B:$B,1,0),0)=0,0,1)</f>
        <v>0</v>
      </c>
      <c r="R13207">
        <f>IF(IFERROR(VLOOKUP($A13207,'26'!$B:$B,1,0),0)=0,0,1)</f>
        <v>0</v>
      </c>
      <c r="S13207">
        <f>IF(IFERROR(VLOOKUP($A13207,'25'!$B:$B,1,0),0)=0,0,1)</f>
        <v>0</v>
      </c>
      <c r="T13207">
        <f>IF(IFERROR(VLOOKUP($A13207,'23'!$B:$B,1,0),0)=0,0,1)</f>
        <v>0</v>
      </c>
      <c r="U13207">
        <f>IF(IFERROR(VLOOKUP($A13207,'19'!$B:$B,1,0),0)=0,0,1)</f>
        <v>0</v>
      </c>
      <c r="V13207">
        <f>IF(IFERROR(VLOOKUP($A13207,'16'!$B:$B,1,0),0)=0,0,1)</f>
        <v>0</v>
      </c>
      <c r="W13207">
        <f>IF(IFERROR(VLOOKUP($A13207,'14'!$B:$B,1,0),0)=0,0,1)</f>
        <v>0</v>
      </c>
      <c r="X13207">
        <f>IF(IFERROR(VLOOKUP($A13207,'13'!$B:$B,1,0),0)=0,0,1)</f>
        <v>0</v>
      </c>
      <c r="Y13207">
        <f>IF(IFERROR(VLOOKUP($A13207,'12'!$B:$B,1,0),0)=0,0,1)</f>
        <v>0</v>
      </c>
      <c r="Z13207">
        <f>IF(IFERROR(VLOOKUP($A13207,'10'!$B:$B,1,0),0)=0,0,1)</f>
        <v>0</v>
      </c>
      <c r="AA13207">
        <f>IF(IFERROR(VLOOKUP($A13207,'8'!$B:$B,1,0),0)=0,0,1)</f>
        <v>0</v>
      </c>
      <c r="AB13207">
        <f>IF(IFERROR(VLOOKUP($A13207,'7'!$B:$B,1,0),0)=0,0,1)</f>
        <v>0</v>
      </c>
      <c r="AC13207">
        <f>IF(IFERROR(VLOOKUP($A13207,'6'!$B:$B,1,0),0)=0,0,1)</f>
        <v>0</v>
      </c>
      <c r="AD13207">
        <f>IF(IFERROR(VLOOKUP($A13207,'5'!$B:$B,1,0),0)=0,0,1)</f>
        <v>0</v>
      </c>
      <c r="AE13207">
        <f>IF(IFERROR(VLOOKUP($A13207,'4'!$B:$B,1,0),0)=0,0,1)</f>
        <v>0</v>
      </c>
      <c r="AF13207">
        <f>IF(IFERROR(VLOOKUP($A13207,'3'!$B:$B,1,0),0)=0,0,1)</f>
        <v>0</v>
      </c>
      <c r="AG13207">
        <f>IF(IFERROR(VLOOKUP($A13207,'2'!$B:$B,1,0),0)=0,0,1)</f>
        <v>0</v>
      </c>
      <c r="AH13207">
        <f>IF(IFERROR(VLOOKUP($A13207,'1'!$B:$B,1,0),0)=0,0,1)</f>
        <v>0</v>
      </c>
    </row>
    <row r="13208" spans="1:34" x14ac:dyDescent="0.35">
      <c r="A13208" t="s">
        <v>12549</v>
      </c>
      <c r="B13208">
        <f>COUNTIF(ValidatorAddress!B:B,'ION Airdrop'!A13208)</f>
        <v>0</v>
      </c>
      <c r="C13208" t="e">
        <f>VLOOKUP(A13208,ValidatorAddress!B:C,2,0)</f>
        <v>#N/A</v>
      </c>
      <c r="D13208">
        <v>1</v>
      </c>
      <c r="F13208">
        <f>D13208-(G13208+H13208)</f>
        <v>0</v>
      </c>
      <c r="G13208">
        <f>IF(IFERROR(VLOOKUP($A13208,Sikka!B:C,2,0),0)=0,0,1)</f>
        <v>0</v>
      </c>
      <c r="H13208">
        <f t="shared" si="208"/>
        <v>1</v>
      </c>
      <c r="I13208">
        <f>IF(IFERROR(VLOOKUP($A13208,'37'!$B:$B,1,0),0)=0,0,1)</f>
        <v>1</v>
      </c>
      <c r="J13208">
        <f>IF(IFERROR(VLOOKUP($A13208,'36'!$B:$B,1,0),0)=0,0,1)</f>
        <v>0</v>
      </c>
      <c r="K13208">
        <f>IF(IFERROR(VLOOKUP($A13208,'35'!$B:$B,1,0),0)=0,0,1)</f>
        <v>0</v>
      </c>
      <c r="L13208">
        <f>IF(IFERROR(VLOOKUP($A13208,'34'!$B:$B,1,0),0)=0,0,1)</f>
        <v>0</v>
      </c>
      <c r="M13208">
        <f>IF(IFERROR(VLOOKUP($A13208,'32'!$B:$B,1,0),0)=0,0,1)</f>
        <v>0</v>
      </c>
      <c r="N13208">
        <f>IF(IFERROR(VLOOKUP($A13208,'31'!$B:$B,1,0),0)=0,0,1)</f>
        <v>0</v>
      </c>
      <c r="O13208">
        <f>IF(IFERROR(VLOOKUP($A13208,'30'!$B:$B,1,0),0)=0,0,1)</f>
        <v>0</v>
      </c>
      <c r="P13208">
        <f>IF(IFERROR(VLOOKUP($A13208,'29'!$B:$B,1,0),0)=0,0,1)</f>
        <v>0</v>
      </c>
      <c r="Q13208">
        <f>IF(IFERROR(VLOOKUP($A13208,'27'!$B:$B,1,0),0)=0,0,1)</f>
        <v>0</v>
      </c>
      <c r="R13208">
        <f>IF(IFERROR(VLOOKUP($A13208,'26'!$B:$B,1,0),0)=0,0,1)</f>
        <v>0</v>
      </c>
      <c r="S13208">
        <f>IF(IFERROR(VLOOKUP($A13208,'25'!$B:$B,1,0),0)=0,0,1)</f>
        <v>0</v>
      </c>
      <c r="T13208">
        <f>IF(IFERROR(VLOOKUP($A13208,'23'!$B:$B,1,0),0)=0,0,1)</f>
        <v>0</v>
      </c>
      <c r="U13208">
        <f>IF(IFERROR(VLOOKUP($A13208,'19'!$B:$B,1,0),0)=0,0,1)</f>
        <v>0</v>
      </c>
      <c r="V13208">
        <f>IF(IFERROR(VLOOKUP($A13208,'16'!$B:$B,1,0),0)=0,0,1)</f>
        <v>0</v>
      </c>
      <c r="W13208">
        <f>IF(IFERROR(VLOOKUP($A13208,'14'!$B:$B,1,0),0)=0,0,1)</f>
        <v>0</v>
      </c>
      <c r="X13208">
        <f>IF(IFERROR(VLOOKUP($A13208,'13'!$B:$B,1,0),0)=0,0,1)</f>
        <v>0</v>
      </c>
      <c r="Y13208">
        <f>IF(IFERROR(VLOOKUP($A13208,'12'!$B:$B,1,0),0)=0,0,1)</f>
        <v>0</v>
      </c>
      <c r="Z13208">
        <f>IF(IFERROR(VLOOKUP($A13208,'10'!$B:$B,1,0),0)=0,0,1)</f>
        <v>0</v>
      </c>
      <c r="AA13208">
        <f>IF(IFERROR(VLOOKUP($A13208,'8'!$B:$B,1,0),0)=0,0,1)</f>
        <v>0</v>
      </c>
      <c r="AB13208">
        <f>IF(IFERROR(VLOOKUP($A13208,'7'!$B:$B,1,0),0)=0,0,1)</f>
        <v>0</v>
      </c>
      <c r="AC13208">
        <f>IF(IFERROR(VLOOKUP($A13208,'6'!$B:$B,1,0),0)=0,0,1)</f>
        <v>0</v>
      </c>
      <c r="AD13208">
        <f>IF(IFERROR(VLOOKUP($A13208,'5'!$B:$B,1,0),0)=0,0,1)</f>
        <v>0</v>
      </c>
      <c r="AE13208">
        <f>IF(IFERROR(VLOOKUP($A13208,'4'!$B:$B,1,0),0)=0,0,1)</f>
        <v>0</v>
      </c>
      <c r="AF13208">
        <f>IF(IFERROR(VLOOKUP($A13208,'3'!$B:$B,1,0),0)=0,0,1)</f>
        <v>0</v>
      </c>
      <c r="AG13208">
        <f>IF(IFERROR(VLOOKUP($A13208,'2'!$B:$B,1,0),0)=0,0,1)</f>
        <v>0</v>
      </c>
      <c r="AH13208">
        <f>IF(IFERROR(VLOOKUP($A13208,'1'!$B:$B,1,0),0)=0,0,1)</f>
        <v>0</v>
      </c>
    </row>
    <row r="13209" spans="1:34" x14ac:dyDescent="0.35">
      <c r="A13209" t="s">
        <v>12550</v>
      </c>
      <c r="B13209">
        <f>COUNTIF(ValidatorAddress!B:B,'ION Airdrop'!A13209)</f>
        <v>0</v>
      </c>
      <c r="C13209" t="e">
        <f>VLOOKUP(A13209,ValidatorAddress!B:C,2,0)</f>
        <v>#N/A</v>
      </c>
      <c r="D13209">
        <v>1</v>
      </c>
      <c r="F13209">
        <f>D13209-(G13209+H13209)</f>
        <v>0</v>
      </c>
      <c r="G13209">
        <f>IF(IFERROR(VLOOKUP($A13209,Sikka!B:C,2,0),0)=0,0,1)</f>
        <v>1</v>
      </c>
      <c r="H13209">
        <f t="shared" si="208"/>
        <v>0</v>
      </c>
      <c r="I13209">
        <f>IF(IFERROR(VLOOKUP($A13209,'37'!$B:$B,1,0),0)=0,0,1)</f>
        <v>0</v>
      </c>
      <c r="J13209">
        <f>IF(IFERROR(VLOOKUP($A13209,'36'!$B:$B,1,0),0)=0,0,1)</f>
        <v>0</v>
      </c>
      <c r="K13209">
        <f>IF(IFERROR(VLOOKUP($A13209,'35'!$B:$B,1,0),0)=0,0,1)</f>
        <v>0</v>
      </c>
      <c r="L13209">
        <f>IF(IFERROR(VLOOKUP($A13209,'34'!$B:$B,1,0),0)=0,0,1)</f>
        <v>0</v>
      </c>
      <c r="M13209">
        <f>IF(IFERROR(VLOOKUP($A13209,'32'!$B:$B,1,0),0)=0,0,1)</f>
        <v>0</v>
      </c>
      <c r="N13209">
        <f>IF(IFERROR(VLOOKUP($A13209,'31'!$B:$B,1,0),0)=0,0,1)</f>
        <v>0</v>
      </c>
      <c r="O13209">
        <f>IF(IFERROR(VLOOKUP($A13209,'30'!$B:$B,1,0),0)=0,0,1)</f>
        <v>0</v>
      </c>
      <c r="P13209">
        <f>IF(IFERROR(VLOOKUP($A13209,'29'!$B:$B,1,0),0)=0,0,1)</f>
        <v>0</v>
      </c>
      <c r="Q13209">
        <f>IF(IFERROR(VLOOKUP($A13209,'27'!$B:$B,1,0),0)=0,0,1)</f>
        <v>0</v>
      </c>
      <c r="R13209">
        <f>IF(IFERROR(VLOOKUP($A13209,'26'!$B:$B,1,0),0)=0,0,1)</f>
        <v>0</v>
      </c>
      <c r="S13209">
        <f>IF(IFERROR(VLOOKUP($A13209,'25'!$B:$B,1,0),0)=0,0,1)</f>
        <v>0</v>
      </c>
      <c r="T13209">
        <f>IF(IFERROR(VLOOKUP($A13209,'23'!$B:$B,1,0),0)=0,0,1)</f>
        <v>0</v>
      </c>
      <c r="U13209">
        <f>IF(IFERROR(VLOOKUP($A13209,'19'!$B:$B,1,0),0)=0,0,1)</f>
        <v>0</v>
      </c>
      <c r="V13209">
        <f>IF(IFERROR(VLOOKUP($A13209,'16'!$B:$B,1,0),0)=0,0,1)</f>
        <v>0</v>
      </c>
      <c r="W13209">
        <f>IF(IFERROR(VLOOKUP($A13209,'14'!$B:$B,1,0),0)=0,0,1)</f>
        <v>0</v>
      </c>
      <c r="X13209">
        <f>IF(IFERROR(VLOOKUP($A13209,'13'!$B:$B,1,0),0)=0,0,1)</f>
        <v>0</v>
      </c>
      <c r="Y13209">
        <f>IF(IFERROR(VLOOKUP($A13209,'12'!$B:$B,1,0),0)=0,0,1)</f>
        <v>0</v>
      </c>
      <c r="Z13209">
        <f>IF(IFERROR(VLOOKUP($A13209,'10'!$B:$B,1,0),0)=0,0,1)</f>
        <v>0</v>
      </c>
      <c r="AA13209">
        <f>IF(IFERROR(VLOOKUP($A13209,'8'!$B:$B,1,0),0)=0,0,1)</f>
        <v>0</v>
      </c>
      <c r="AB13209">
        <f>IF(IFERROR(VLOOKUP($A13209,'7'!$B:$B,1,0),0)=0,0,1)</f>
        <v>0</v>
      </c>
      <c r="AC13209">
        <f>IF(IFERROR(VLOOKUP($A13209,'6'!$B:$B,1,0),0)=0,0,1)</f>
        <v>0</v>
      </c>
      <c r="AD13209">
        <f>IF(IFERROR(VLOOKUP($A13209,'5'!$B:$B,1,0),0)=0,0,1)</f>
        <v>0</v>
      </c>
      <c r="AE13209">
        <f>IF(IFERROR(VLOOKUP($A13209,'4'!$B:$B,1,0),0)=0,0,1)</f>
        <v>0</v>
      </c>
      <c r="AF13209">
        <f>IF(IFERROR(VLOOKUP($A13209,'3'!$B:$B,1,0),0)=0,0,1)</f>
        <v>0</v>
      </c>
      <c r="AG13209">
        <f>IF(IFERROR(VLOOKUP($A13209,'2'!$B:$B,1,0),0)=0,0,1)</f>
        <v>0</v>
      </c>
      <c r="AH13209">
        <f>IF(IFERROR(VLOOKUP($A13209,'1'!$B:$B,1,0),0)=0,0,1)</f>
        <v>0</v>
      </c>
    </row>
    <row r="13210" spans="1:34" x14ac:dyDescent="0.35">
      <c r="A13210" t="s">
        <v>12551</v>
      </c>
      <c r="B13210">
        <f>COUNTIF(ValidatorAddress!B:B,'ION Airdrop'!A13210)</f>
        <v>0</v>
      </c>
      <c r="C13210" t="e">
        <f>VLOOKUP(A13210,ValidatorAddress!B:C,2,0)</f>
        <v>#N/A</v>
      </c>
      <c r="D13210">
        <v>1</v>
      </c>
      <c r="F13210">
        <f>D13210-(G13210+H13210)</f>
        <v>0</v>
      </c>
      <c r="G13210">
        <f>IF(IFERROR(VLOOKUP($A13210,Sikka!B:C,2,0),0)=0,0,1)</f>
        <v>1</v>
      </c>
      <c r="H13210">
        <f t="shared" si="208"/>
        <v>0</v>
      </c>
      <c r="I13210">
        <f>IF(IFERROR(VLOOKUP($A13210,'37'!$B:$B,1,0),0)=0,0,1)</f>
        <v>0</v>
      </c>
      <c r="J13210">
        <f>IF(IFERROR(VLOOKUP($A13210,'36'!$B:$B,1,0),0)=0,0,1)</f>
        <v>0</v>
      </c>
      <c r="K13210">
        <f>IF(IFERROR(VLOOKUP($A13210,'35'!$B:$B,1,0),0)=0,0,1)</f>
        <v>0</v>
      </c>
      <c r="L13210">
        <f>IF(IFERROR(VLOOKUP($A13210,'34'!$B:$B,1,0),0)=0,0,1)</f>
        <v>0</v>
      </c>
      <c r="M13210">
        <f>IF(IFERROR(VLOOKUP($A13210,'32'!$B:$B,1,0),0)=0,0,1)</f>
        <v>0</v>
      </c>
      <c r="N13210">
        <f>IF(IFERROR(VLOOKUP($A13210,'31'!$B:$B,1,0),0)=0,0,1)</f>
        <v>0</v>
      </c>
      <c r="O13210">
        <f>IF(IFERROR(VLOOKUP($A13210,'30'!$B:$B,1,0),0)=0,0,1)</f>
        <v>0</v>
      </c>
      <c r="P13210">
        <f>IF(IFERROR(VLOOKUP($A13210,'29'!$B:$B,1,0),0)=0,0,1)</f>
        <v>0</v>
      </c>
      <c r="Q13210">
        <f>IF(IFERROR(VLOOKUP($A13210,'27'!$B:$B,1,0),0)=0,0,1)</f>
        <v>0</v>
      </c>
      <c r="R13210">
        <f>IF(IFERROR(VLOOKUP($A13210,'26'!$B:$B,1,0),0)=0,0,1)</f>
        <v>0</v>
      </c>
      <c r="S13210">
        <f>IF(IFERROR(VLOOKUP($A13210,'25'!$B:$B,1,0),0)=0,0,1)</f>
        <v>0</v>
      </c>
      <c r="T13210">
        <f>IF(IFERROR(VLOOKUP($A13210,'23'!$B:$B,1,0),0)=0,0,1)</f>
        <v>0</v>
      </c>
      <c r="U13210">
        <f>IF(IFERROR(VLOOKUP($A13210,'19'!$B:$B,1,0),0)=0,0,1)</f>
        <v>0</v>
      </c>
      <c r="V13210">
        <f>IF(IFERROR(VLOOKUP($A13210,'16'!$B:$B,1,0),0)=0,0,1)</f>
        <v>0</v>
      </c>
      <c r="W13210">
        <f>IF(IFERROR(VLOOKUP($A13210,'14'!$B:$B,1,0),0)=0,0,1)</f>
        <v>0</v>
      </c>
      <c r="X13210">
        <f>IF(IFERROR(VLOOKUP($A13210,'13'!$B:$B,1,0),0)=0,0,1)</f>
        <v>0</v>
      </c>
      <c r="Y13210">
        <f>IF(IFERROR(VLOOKUP($A13210,'12'!$B:$B,1,0),0)=0,0,1)</f>
        <v>0</v>
      </c>
      <c r="Z13210">
        <f>IF(IFERROR(VLOOKUP($A13210,'10'!$B:$B,1,0),0)=0,0,1)</f>
        <v>0</v>
      </c>
      <c r="AA13210">
        <f>IF(IFERROR(VLOOKUP($A13210,'8'!$B:$B,1,0),0)=0,0,1)</f>
        <v>0</v>
      </c>
      <c r="AB13210">
        <f>IF(IFERROR(VLOOKUP($A13210,'7'!$B:$B,1,0),0)=0,0,1)</f>
        <v>0</v>
      </c>
      <c r="AC13210">
        <f>IF(IFERROR(VLOOKUP($A13210,'6'!$B:$B,1,0),0)=0,0,1)</f>
        <v>0</v>
      </c>
      <c r="AD13210">
        <f>IF(IFERROR(VLOOKUP($A13210,'5'!$B:$B,1,0),0)=0,0,1)</f>
        <v>0</v>
      </c>
      <c r="AE13210">
        <f>IF(IFERROR(VLOOKUP($A13210,'4'!$B:$B,1,0),0)=0,0,1)</f>
        <v>0</v>
      </c>
      <c r="AF13210">
        <f>IF(IFERROR(VLOOKUP($A13210,'3'!$B:$B,1,0),0)=0,0,1)</f>
        <v>0</v>
      </c>
      <c r="AG13210">
        <f>IF(IFERROR(VLOOKUP($A13210,'2'!$B:$B,1,0),0)=0,0,1)</f>
        <v>0</v>
      </c>
      <c r="AH13210">
        <f>IF(IFERROR(VLOOKUP($A13210,'1'!$B:$B,1,0),0)=0,0,1)</f>
        <v>0</v>
      </c>
    </row>
    <row r="13211" spans="1:34" x14ac:dyDescent="0.35">
      <c r="A13211" t="s">
        <v>12552</v>
      </c>
      <c r="B13211">
        <f>COUNTIF(ValidatorAddress!B:B,'ION Airdrop'!A13211)</f>
        <v>0</v>
      </c>
      <c r="C13211" t="e">
        <f>VLOOKUP(A13211,ValidatorAddress!B:C,2,0)</f>
        <v>#N/A</v>
      </c>
      <c r="D13211">
        <v>1</v>
      </c>
      <c r="F13211">
        <f>D13211-(G13211+H13211)</f>
        <v>0</v>
      </c>
      <c r="G13211">
        <f>IF(IFERROR(VLOOKUP($A13211,Sikka!B:C,2,0),0)=0,0,1)</f>
        <v>1</v>
      </c>
      <c r="H13211">
        <f t="shared" si="208"/>
        <v>0</v>
      </c>
      <c r="I13211">
        <f>IF(IFERROR(VLOOKUP($A13211,'37'!$B:$B,1,0),0)=0,0,1)</f>
        <v>0</v>
      </c>
      <c r="J13211">
        <f>IF(IFERROR(VLOOKUP($A13211,'36'!$B:$B,1,0),0)=0,0,1)</f>
        <v>0</v>
      </c>
      <c r="K13211">
        <f>IF(IFERROR(VLOOKUP($A13211,'35'!$B:$B,1,0),0)=0,0,1)</f>
        <v>0</v>
      </c>
      <c r="L13211">
        <f>IF(IFERROR(VLOOKUP($A13211,'34'!$B:$B,1,0),0)=0,0,1)</f>
        <v>0</v>
      </c>
      <c r="M13211">
        <f>IF(IFERROR(VLOOKUP($A13211,'32'!$B:$B,1,0),0)=0,0,1)</f>
        <v>0</v>
      </c>
      <c r="N13211">
        <f>IF(IFERROR(VLOOKUP($A13211,'31'!$B:$B,1,0),0)=0,0,1)</f>
        <v>0</v>
      </c>
      <c r="O13211">
        <f>IF(IFERROR(VLOOKUP($A13211,'30'!$B:$B,1,0),0)=0,0,1)</f>
        <v>0</v>
      </c>
      <c r="P13211">
        <f>IF(IFERROR(VLOOKUP($A13211,'29'!$B:$B,1,0),0)=0,0,1)</f>
        <v>0</v>
      </c>
      <c r="Q13211">
        <f>IF(IFERROR(VLOOKUP($A13211,'27'!$B:$B,1,0),0)=0,0,1)</f>
        <v>0</v>
      </c>
      <c r="R13211">
        <f>IF(IFERROR(VLOOKUP($A13211,'26'!$B:$B,1,0),0)=0,0,1)</f>
        <v>0</v>
      </c>
      <c r="S13211">
        <f>IF(IFERROR(VLOOKUP($A13211,'25'!$B:$B,1,0),0)=0,0,1)</f>
        <v>0</v>
      </c>
      <c r="T13211">
        <f>IF(IFERROR(VLOOKUP($A13211,'23'!$B:$B,1,0),0)=0,0,1)</f>
        <v>0</v>
      </c>
      <c r="U13211">
        <f>IF(IFERROR(VLOOKUP($A13211,'19'!$B:$B,1,0),0)=0,0,1)</f>
        <v>0</v>
      </c>
      <c r="V13211">
        <f>IF(IFERROR(VLOOKUP($A13211,'16'!$B:$B,1,0),0)=0,0,1)</f>
        <v>0</v>
      </c>
      <c r="W13211">
        <f>IF(IFERROR(VLOOKUP($A13211,'14'!$B:$B,1,0),0)=0,0,1)</f>
        <v>0</v>
      </c>
      <c r="X13211">
        <f>IF(IFERROR(VLOOKUP($A13211,'13'!$B:$B,1,0),0)=0,0,1)</f>
        <v>0</v>
      </c>
      <c r="Y13211">
        <f>IF(IFERROR(VLOOKUP($A13211,'12'!$B:$B,1,0),0)=0,0,1)</f>
        <v>0</v>
      </c>
      <c r="Z13211">
        <f>IF(IFERROR(VLOOKUP($A13211,'10'!$B:$B,1,0),0)=0,0,1)</f>
        <v>0</v>
      </c>
      <c r="AA13211">
        <f>IF(IFERROR(VLOOKUP($A13211,'8'!$B:$B,1,0),0)=0,0,1)</f>
        <v>0</v>
      </c>
      <c r="AB13211">
        <f>IF(IFERROR(VLOOKUP($A13211,'7'!$B:$B,1,0),0)=0,0,1)</f>
        <v>0</v>
      </c>
      <c r="AC13211">
        <f>IF(IFERROR(VLOOKUP($A13211,'6'!$B:$B,1,0),0)=0,0,1)</f>
        <v>0</v>
      </c>
      <c r="AD13211">
        <f>IF(IFERROR(VLOOKUP($A13211,'5'!$B:$B,1,0),0)=0,0,1)</f>
        <v>0</v>
      </c>
      <c r="AE13211">
        <f>IF(IFERROR(VLOOKUP($A13211,'4'!$B:$B,1,0),0)=0,0,1)</f>
        <v>0</v>
      </c>
      <c r="AF13211">
        <f>IF(IFERROR(VLOOKUP($A13211,'3'!$B:$B,1,0),0)=0,0,1)</f>
        <v>0</v>
      </c>
      <c r="AG13211">
        <f>IF(IFERROR(VLOOKUP($A13211,'2'!$B:$B,1,0),0)=0,0,1)</f>
        <v>0</v>
      </c>
      <c r="AH13211">
        <f>IF(IFERROR(VLOOKUP($A13211,'1'!$B:$B,1,0),0)=0,0,1)</f>
        <v>0</v>
      </c>
    </row>
    <row r="13212" spans="1:34" x14ac:dyDescent="0.35">
      <c r="A13212" t="s">
        <v>12553</v>
      </c>
      <c r="B13212">
        <f>COUNTIF(ValidatorAddress!B:B,'ION Airdrop'!A13212)</f>
        <v>0</v>
      </c>
      <c r="C13212" t="e">
        <f>VLOOKUP(A13212,ValidatorAddress!B:C,2,0)</f>
        <v>#N/A</v>
      </c>
      <c r="D13212">
        <v>1</v>
      </c>
      <c r="F13212">
        <f>D13212-(G13212+H13212)</f>
        <v>1</v>
      </c>
      <c r="G13212">
        <f>IF(IFERROR(VLOOKUP($A13212,Sikka!B:C,2,0),0)=0,0,1)</f>
        <v>0</v>
      </c>
      <c r="H13212">
        <f t="shared" si="208"/>
        <v>0</v>
      </c>
      <c r="I13212">
        <f>IF(IFERROR(VLOOKUP($A13212,'37'!$B:$B,1,0),0)=0,0,1)</f>
        <v>0</v>
      </c>
      <c r="J13212">
        <f>IF(IFERROR(VLOOKUP($A13212,'36'!$B:$B,1,0),0)=0,0,1)</f>
        <v>0</v>
      </c>
      <c r="K13212">
        <f>IF(IFERROR(VLOOKUP($A13212,'35'!$B:$B,1,0),0)=0,0,1)</f>
        <v>0</v>
      </c>
      <c r="L13212">
        <f>IF(IFERROR(VLOOKUP($A13212,'34'!$B:$B,1,0),0)=0,0,1)</f>
        <v>0</v>
      </c>
      <c r="M13212">
        <f>IF(IFERROR(VLOOKUP($A13212,'32'!$B:$B,1,0),0)=0,0,1)</f>
        <v>0</v>
      </c>
      <c r="N13212">
        <f>IF(IFERROR(VLOOKUP($A13212,'31'!$B:$B,1,0),0)=0,0,1)</f>
        <v>0</v>
      </c>
      <c r="O13212">
        <f>IF(IFERROR(VLOOKUP($A13212,'30'!$B:$B,1,0),0)=0,0,1)</f>
        <v>0</v>
      </c>
      <c r="P13212">
        <f>IF(IFERROR(VLOOKUP($A13212,'29'!$B:$B,1,0),0)=0,0,1)</f>
        <v>0</v>
      </c>
      <c r="Q13212">
        <f>IF(IFERROR(VLOOKUP($A13212,'27'!$B:$B,1,0),0)=0,0,1)</f>
        <v>0</v>
      </c>
      <c r="R13212">
        <f>IF(IFERROR(VLOOKUP($A13212,'26'!$B:$B,1,0),0)=0,0,1)</f>
        <v>0</v>
      </c>
      <c r="S13212">
        <f>IF(IFERROR(VLOOKUP($A13212,'25'!$B:$B,1,0),0)=0,0,1)</f>
        <v>0</v>
      </c>
      <c r="T13212">
        <f>IF(IFERROR(VLOOKUP($A13212,'23'!$B:$B,1,0),0)=0,0,1)</f>
        <v>0</v>
      </c>
      <c r="U13212">
        <f>IF(IFERROR(VLOOKUP($A13212,'19'!$B:$B,1,0),0)=0,0,1)</f>
        <v>0</v>
      </c>
      <c r="V13212">
        <f>IF(IFERROR(VLOOKUP($A13212,'16'!$B:$B,1,0),0)=0,0,1)</f>
        <v>0</v>
      </c>
      <c r="W13212">
        <f>IF(IFERROR(VLOOKUP($A13212,'14'!$B:$B,1,0),0)=0,0,1)</f>
        <v>0</v>
      </c>
      <c r="X13212">
        <f>IF(IFERROR(VLOOKUP($A13212,'13'!$B:$B,1,0),0)=0,0,1)</f>
        <v>0</v>
      </c>
      <c r="Y13212">
        <f>IF(IFERROR(VLOOKUP($A13212,'12'!$B:$B,1,0),0)=0,0,1)</f>
        <v>0</v>
      </c>
      <c r="Z13212">
        <f>IF(IFERROR(VLOOKUP($A13212,'10'!$B:$B,1,0),0)=0,0,1)</f>
        <v>0</v>
      </c>
      <c r="AA13212">
        <f>IF(IFERROR(VLOOKUP($A13212,'8'!$B:$B,1,0),0)=0,0,1)</f>
        <v>0</v>
      </c>
      <c r="AB13212">
        <f>IF(IFERROR(VLOOKUP($A13212,'7'!$B:$B,1,0),0)=0,0,1)</f>
        <v>0</v>
      </c>
      <c r="AC13212">
        <f>IF(IFERROR(VLOOKUP($A13212,'6'!$B:$B,1,0),0)=0,0,1)</f>
        <v>0</v>
      </c>
      <c r="AD13212">
        <f>IF(IFERROR(VLOOKUP($A13212,'5'!$B:$B,1,0),0)=0,0,1)</f>
        <v>0</v>
      </c>
      <c r="AE13212">
        <f>IF(IFERROR(VLOOKUP($A13212,'4'!$B:$B,1,0),0)=0,0,1)</f>
        <v>0</v>
      </c>
      <c r="AF13212">
        <f>IF(IFERROR(VLOOKUP($A13212,'3'!$B:$B,1,0),0)=0,0,1)</f>
        <v>0</v>
      </c>
      <c r="AG13212">
        <f>IF(IFERROR(VLOOKUP($A13212,'2'!$B:$B,1,0),0)=0,0,1)</f>
        <v>0</v>
      </c>
      <c r="AH13212">
        <f>IF(IFERROR(VLOOKUP($A13212,'1'!$B:$B,1,0),0)=0,0,1)</f>
        <v>0</v>
      </c>
    </row>
    <row r="13213" spans="1:34" x14ac:dyDescent="0.35">
      <c r="A13213" t="s">
        <v>12554</v>
      </c>
      <c r="B13213">
        <f>COUNTIF(ValidatorAddress!B:B,'ION Airdrop'!A13213)</f>
        <v>0</v>
      </c>
      <c r="C13213" t="e">
        <f>VLOOKUP(A13213,ValidatorAddress!B:C,2,0)</f>
        <v>#N/A</v>
      </c>
      <c r="D13213">
        <v>1</v>
      </c>
      <c r="F13213">
        <f>D13213-(G13213+H13213)</f>
        <v>0</v>
      </c>
      <c r="G13213">
        <f>IF(IFERROR(VLOOKUP($A13213,Sikka!B:C,2,0),0)=0,0,1)</f>
        <v>1</v>
      </c>
      <c r="H13213">
        <f t="shared" si="208"/>
        <v>0</v>
      </c>
      <c r="I13213">
        <f>IF(IFERROR(VLOOKUP($A13213,'37'!$B:$B,1,0),0)=0,0,1)</f>
        <v>0</v>
      </c>
      <c r="J13213">
        <f>IF(IFERROR(VLOOKUP($A13213,'36'!$B:$B,1,0),0)=0,0,1)</f>
        <v>0</v>
      </c>
      <c r="K13213">
        <f>IF(IFERROR(VLOOKUP($A13213,'35'!$B:$B,1,0),0)=0,0,1)</f>
        <v>0</v>
      </c>
      <c r="L13213">
        <f>IF(IFERROR(VLOOKUP($A13213,'34'!$B:$B,1,0),0)=0,0,1)</f>
        <v>0</v>
      </c>
      <c r="M13213">
        <f>IF(IFERROR(VLOOKUP($A13213,'32'!$B:$B,1,0),0)=0,0,1)</f>
        <v>0</v>
      </c>
      <c r="N13213">
        <f>IF(IFERROR(VLOOKUP($A13213,'31'!$B:$B,1,0),0)=0,0,1)</f>
        <v>0</v>
      </c>
      <c r="O13213">
        <f>IF(IFERROR(VLOOKUP($A13213,'30'!$B:$B,1,0),0)=0,0,1)</f>
        <v>0</v>
      </c>
      <c r="P13213">
        <f>IF(IFERROR(VLOOKUP($A13213,'29'!$B:$B,1,0),0)=0,0,1)</f>
        <v>0</v>
      </c>
      <c r="Q13213">
        <f>IF(IFERROR(VLOOKUP($A13213,'27'!$B:$B,1,0),0)=0,0,1)</f>
        <v>0</v>
      </c>
      <c r="R13213">
        <f>IF(IFERROR(VLOOKUP($A13213,'26'!$B:$B,1,0),0)=0,0,1)</f>
        <v>0</v>
      </c>
      <c r="S13213">
        <f>IF(IFERROR(VLOOKUP($A13213,'25'!$B:$B,1,0),0)=0,0,1)</f>
        <v>0</v>
      </c>
      <c r="T13213">
        <f>IF(IFERROR(VLOOKUP($A13213,'23'!$B:$B,1,0),0)=0,0,1)</f>
        <v>0</v>
      </c>
      <c r="U13213">
        <f>IF(IFERROR(VLOOKUP($A13213,'19'!$B:$B,1,0),0)=0,0,1)</f>
        <v>0</v>
      </c>
      <c r="V13213">
        <f>IF(IFERROR(VLOOKUP($A13213,'16'!$B:$B,1,0),0)=0,0,1)</f>
        <v>0</v>
      </c>
      <c r="W13213">
        <f>IF(IFERROR(VLOOKUP($A13213,'14'!$B:$B,1,0),0)=0,0,1)</f>
        <v>0</v>
      </c>
      <c r="X13213">
        <f>IF(IFERROR(VLOOKUP($A13213,'13'!$B:$B,1,0),0)=0,0,1)</f>
        <v>0</v>
      </c>
      <c r="Y13213">
        <f>IF(IFERROR(VLOOKUP($A13213,'12'!$B:$B,1,0),0)=0,0,1)</f>
        <v>0</v>
      </c>
      <c r="Z13213">
        <f>IF(IFERROR(VLOOKUP($A13213,'10'!$B:$B,1,0),0)=0,0,1)</f>
        <v>0</v>
      </c>
      <c r="AA13213">
        <f>IF(IFERROR(VLOOKUP($A13213,'8'!$B:$B,1,0),0)=0,0,1)</f>
        <v>0</v>
      </c>
      <c r="AB13213">
        <f>IF(IFERROR(VLOOKUP($A13213,'7'!$B:$B,1,0),0)=0,0,1)</f>
        <v>0</v>
      </c>
      <c r="AC13213">
        <f>IF(IFERROR(VLOOKUP($A13213,'6'!$B:$B,1,0),0)=0,0,1)</f>
        <v>0</v>
      </c>
      <c r="AD13213">
        <f>IF(IFERROR(VLOOKUP($A13213,'5'!$B:$B,1,0),0)=0,0,1)</f>
        <v>0</v>
      </c>
      <c r="AE13213">
        <f>IF(IFERROR(VLOOKUP($A13213,'4'!$B:$B,1,0),0)=0,0,1)</f>
        <v>0</v>
      </c>
      <c r="AF13213">
        <f>IF(IFERROR(VLOOKUP($A13213,'3'!$B:$B,1,0),0)=0,0,1)</f>
        <v>0</v>
      </c>
      <c r="AG13213">
        <f>IF(IFERROR(VLOOKUP($A13213,'2'!$B:$B,1,0),0)=0,0,1)</f>
        <v>0</v>
      </c>
      <c r="AH13213">
        <f>IF(IFERROR(VLOOKUP($A13213,'1'!$B:$B,1,0),0)=0,0,1)</f>
        <v>0</v>
      </c>
    </row>
    <row r="13214" spans="1:34" x14ac:dyDescent="0.35">
      <c r="A13214" t="s">
        <v>12555</v>
      </c>
      <c r="B13214">
        <f>COUNTIF(ValidatorAddress!B:B,'ION Airdrop'!A13214)</f>
        <v>0</v>
      </c>
      <c r="C13214" t="e">
        <f>VLOOKUP(A13214,ValidatorAddress!B:C,2,0)</f>
        <v>#N/A</v>
      </c>
      <c r="D13214">
        <v>1</v>
      </c>
      <c r="F13214">
        <f>D13214-(G13214+H13214)</f>
        <v>1</v>
      </c>
      <c r="G13214">
        <f>IF(IFERROR(VLOOKUP($A13214,Sikka!B:C,2,0),0)=0,0,1)</f>
        <v>0</v>
      </c>
      <c r="H13214">
        <f t="shared" si="208"/>
        <v>0</v>
      </c>
      <c r="I13214">
        <f>IF(IFERROR(VLOOKUP($A13214,'37'!$B:$B,1,0),0)=0,0,1)</f>
        <v>0</v>
      </c>
      <c r="J13214">
        <f>IF(IFERROR(VLOOKUP($A13214,'36'!$B:$B,1,0),0)=0,0,1)</f>
        <v>0</v>
      </c>
      <c r="K13214">
        <f>IF(IFERROR(VLOOKUP($A13214,'35'!$B:$B,1,0),0)=0,0,1)</f>
        <v>0</v>
      </c>
      <c r="L13214">
        <f>IF(IFERROR(VLOOKUP($A13214,'34'!$B:$B,1,0),0)=0,0,1)</f>
        <v>0</v>
      </c>
      <c r="M13214">
        <f>IF(IFERROR(VLOOKUP($A13214,'32'!$B:$B,1,0),0)=0,0,1)</f>
        <v>0</v>
      </c>
      <c r="N13214">
        <f>IF(IFERROR(VLOOKUP($A13214,'31'!$B:$B,1,0),0)=0,0,1)</f>
        <v>0</v>
      </c>
      <c r="O13214">
        <f>IF(IFERROR(VLOOKUP($A13214,'30'!$B:$B,1,0),0)=0,0,1)</f>
        <v>0</v>
      </c>
      <c r="P13214">
        <f>IF(IFERROR(VLOOKUP($A13214,'29'!$B:$B,1,0),0)=0,0,1)</f>
        <v>0</v>
      </c>
      <c r="Q13214">
        <f>IF(IFERROR(VLOOKUP($A13214,'27'!$B:$B,1,0),0)=0,0,1)</f>
        <v>0</v>
      </c>
      <c r="R13214">
        <f>IF(IFERROR(VLOOKUP($A13214,'26'!$B:$B,1,0),0)=0,0,1)</f>
        <v>0</v>
      </c>
      <c r="S13214">
        <f>IF(IFERROR(VLOOKUP($A13214,'25'!$B:$B,1,0),0)=0,0,1)</f>
        <v>0</v>
      </c>
      <c r="T13214">
        <f>IF(IFERROR(VLOOKUP($A13214,'23'!$B:$B,1,0),0)=0,0,1)</f>
        <v>0</v>
      </c>
      <c r="U13214">
        <f>IF(IFERROR(VLOOKUP($A13214,'19'!$B:$B,1,0),0)=0,0,1)</f>
        <v>0</v>
      </c>
      <c r="V13214">
        <f>IF(IFERROR(VLOOKUP($A13214,'16'!$B:$B,1,0),0)=0,0,1)</f>
        <v>0</v>
      </c>
      <c r="W13214">
        <f>IF(IFERROR(VLOOKUP($A13214,'14'!$B:$B,1,0),0)=0,0,1)</f>
        <v>0</v>
      </c>
      <c r="X13214">
        <f>IF(IFERROR(VLOOKUP($A13214,'13'!$B:$B,1,0),0)=0,0,1)</f>
        <v>0</v>
      </c>
      <c r="Y13214">
        <f>IF(IFERROR(VLOOKUP($A13214,'12'!$B:$B,1,0),0)=0,0,1)</f>
        <v>0</v>
      </c>
      <c r="Z13214">
        <f>IF(IFERROR(VLOOKUP($A13214,'10'!$B:$B,1,0),0)=0,0,1)</f>
        <v>0</v>
      </c>
      <c r="AA13214">
        <f>IF(IFERROR(VLOOKUP($A13214,'8'!$B:$B,1,0),0)=0,0,1)</f>
        <v>0</v>
      </c>
      <c r="AB13214">
        <f>IF(IFERROR(VLOOKUP($A13214,'7'!$B:$B,1,0),0)=0,0,1)</f>
        <v>0</v>
      </c>
      <c r="AC13214">
        <f>IF(IFERROR(VLOOKUP($A13214,'6'!$B:$B,1,0),0)=0,0,1)</f>
        <v>0</v>
      </c>
      <c r="AD13214">
        <f>IF(IFERROR(VLOOKUP($A13214,'5'!$B:$B,1,0),0)=0,0,1)</f>
        <v>0</v>
      </c>
      <c r="AE13214">
        <f>IF(IFERROR(VLOOKUP($A13214,'4'!$B:$B,1,0),0)=0,0,1)</f>
        <v>0</v>
      </c>
      <c r="AF13214">
        <f>IF(IFERROR(VLOOKUP($A13214,'3'!$B:$B,1,0),0)=0,0,1)</f>
        <v>0</v>
      </c>
      <c r="AG13214">
        <f>IF(IFERROR(VLOOKUP($A13214,'2'!$B:$B,1,0),0)=0,0,1)</f>
        <v>0</v>
      </c>
      <c r="AH13214">
        <f>IF(IFERROR(VLOOKUP($A13214,'1'!$B:$B,1,0),0)=0,0,1)</f>
        <v>0</v>
      </c>
    </row>
    <row r="13215" spans="1:34" x14ac:dyDescent="0.35">
      <c r="A13215" t="s">
        <v>12557</v>
      </c>
      <c r="B13215">
        <f>COUNTIF(ValidatorAddress!B:B,'ION Airdrop'!A13215)</f>
        <v>0</v>
      </c>
      <c r="C13215" t="e">
        <f>VLOOKUP(A13215,ValidatorAddress!B:C,2,0)</f>
        <v>#N/A</v>
      </c>
      <c r="D13215">
        <v>1</v>
      </c>
      <c r="F13215">
        <f>D13215-(G13215+H13215)</f>
        <v>1</v>
      </c>
      <c r="G13215">
        <f>IF(IFERROR(VLOOKUP($A13215,Sikka!B:C,2,0),0)=0,0,1)</f>
        <v>0</v>
      </c>
      <c r="H13215">
        <f t="shared" si="208"/>
        <v>0</v>
      </c>
      <c r="I13215">
        <f>IF(IFERROR(VLOOKUP($A13215,'37'!$B:$B,1,0),0)=0,0,1)</f>
        <v>0</v>
      </c>
      <c r="J13215">
        <f>IF(IFERROR(VLOOKUP($A13215,'36'!$B:$B,1,0),0)=0,0,1)</f>
        <v>0</v>
      </c>
      <c r="K13215">
        <f>IF(IFERROR(VLOOKUP($A13215,'35'!$B:$B,1,0),0)=0,0,1)</f>
        <v>0</v>
      </c>
      <c r="L13215">
        <f>IF(IFERROR(VLOOKUP($A13215,'34'!$B:$B,1,0),0)=0,0,1)</f>
        <v>0</v>
      </c>
      <c r="M13215">
        <f>IF(IFERROR(VLOOKUP($A13215,'32'!$B:$B,1,0),0)=0,0,1)</f>
        <v>0</v>
      </c>
      <c r="N13215">
        <f>IF(IFERROR(VLOOKUP($A13215,'31'!$B:$B,1,0),0)=0,0,1)</f>
        <v>0</v>
      </c>
      <c r="O13215">
        <f>IF(IFERROR(VLOOKUP($A13215,'30'!$B:$B,1,0),0)=0,0,1)</f>
        <v>0</v>
      </c>
      <c r="P13215">
        <f>IF(IFERROR(VLOOKUP($A13215,'29'!$B:$B,1,0),0)=0,0,1)</f>
        <v>0</v>
      </c>
      <c r="Q13215">
        <f>IF(IFERROR(VLOOKUP($A13215,'27'!$B:$B,1,0),0)=0,0,1)</f>
        <v>0</v>
      </c>
      <c r="R13215">
        <f>IF(IFERROR(VLOOKUP($A13215,'26'!$B:$B,1,0),0)=0,0,1)</f>
        <v>0</v>
      </c>
      <c r="S13215">
        <f>IF(IFERROR(VLOOKUP($A13215,'25'!$B:$B,1,0),0)=0,0,1)</f>
        <v>0</v>
      </c>
      <c r="T13215">
        <f>IF(IFERROR(VLOOKUP($A13215,'23'!$B:$B,1,0),0)=0,0,1)</f>
        <v>0</v>
      </c>
      <c r="U13215">
        <f>IF(IFERROR(VLOOKUP($A13215,'19'!$B:$B,1,0),0)=0,0,1)</f>
        <v>0</v>
      </c>
      <c r="V13215">
        <f>IF(IFERROR(VLOOKUP($A13215,'16'!$B:$B,1,0),0)=0,0,1)</f>
        <v>0</v>
      </c>
      <c r="W13215">
        <f>IF(IFERROR(VLOOKUP($A13215,'14'!$B:$B,1,0),0)=0,0,1)</f>
        <v>0</v>
      </c>
      <c r="X13215">
        <f>IF(IFERROR(VLOOKUP($A13215,'13'!$B:$B,1,0),0)=0,0,1)</f>
        <v>0</v>
      </c>
      <c r="Y13215">
        <f>IF(IFERROR(VLOOKUP($A13215,'12'!$B:$B,1,0),0)=0,0,1)</f>
        <v>0</v>
      </c>
      <c r="Z13215">
        <f>IF(IFERROR(VLOOKUP($A13215,'10'!$B:$B,1,0),0)=0,0,1)</f>
        <v>0</v>
      </c>
      <c r="AA13215">
        <f>IF(IFERROR(VLOOKUP($A13215,'8'!$B:$B,1,0),0)=0,0,1)</f>
        <v>0</v>
      </c>
      <c r="AB13215">
        <f>IF(IFERROR(VLOOKUP($A13215,'7'!$B:$B,1,0),0)=0,0,1)</f>
        <v>0</v>
      </c>
      <c r="AC13215">
        <f>IF(IFERROR(VLOOKUP($A13215,'6'!$B:$B,1,0),0)=0,0,1)</f>
        <v>0</v>
      </c>
      <c r="AD13215">
        <f>IF(IFERROR(VLOOKUP($A13215,'5'!$B:$B,1,0),0)=0,0,1)</f>
        <v>0</v>
      </c>
      <c r="AE13215">
        <f>IF(IFERROR(VLOOKUP($A13215,'4'!$B:$B,1,0),0)=0,0,1)</f>
        <v>0</v>
      </c>
      <c r="AF13215">
        <f>IF(IFERROR(VLOOKUP($A13215,'3'!$B:$B,1,0),0)=0,0,1)</f>
        <v>0</v>
      </c>
      <c r="AG13215">
        <f>IF(IFERROR(VLOOKUP($A13215,'2'!$B:$B,1,0),0)=0,0,1)</f>
        <v>0</v>
      </c>
      <c r="AH13215">
        <f>IF(IFERROR(VLOOKUP($A13215,'1'!$B:$B,1,0),0)=0,0,1)</f>
        <v>0</v>
      </c>
    </row>
    <row r="13216" spans="1:34" x14ac:dyDescent="0.35">
      <c r="A13216" t="s">
        <v>12558</v>
      </c>
      <c r="B13216">
        <f>COUNTIF(ValidatorAddress!B:B,'ION Airdrop'!A13216)</f>
        <v>0</v>
      </c>
      <c r="C13216" t="e">
        <f>VLOOKUP(A13216,ValidatorAddress!B:C,2,0)</f>
        <v>#N/A</v>
      </c>
      <c r="D13216">
        <v>1</v>
      </c>
      <c r="F13216">
        <f>D13216-(G13216+H13216)</f>
        <v>0</v>
      </c>
      <c r="G13216">
        <f>IF(IFERROR(VLOOKUP($A13216,Sikka!B:C,2,0),0)=0,0,1)</f>
        <v>1</v>
      </c>
      <c r="H13216">
        <f t="shared" si="208"/>
        <v>0</v>
      </c>
      <c r="I13216">
        <f>IF(IFERROR(VLOOKUP($A13216,'37'!$B:$B,1,0),0)=0,0,1)</f>
        <v>0</v>
      </c>
      <c r="J13216">
        <f>IF(IFERROR(VLOOKUP($A13216,'36'!$B:$B,1,0),0)=0,0,1)</f>
        <v>0</v>
      </c>
      <c r="K13216">
        <f>IF(IFERROR(VLOOKUP($A13216,'35'!$B:$B,1,0),0)=0,0,1)</f>
        <v>0</v>
      </c>
      <c r="L13216">
        <f>IF(IFERROR(VLOOKUP($A13216,'34'!$B:$B,1,0),0)=0,0,1)</f>
        <v>0</v>
      </c>
      <c r="M13216">
        <f>IF(IFERROR(VLOOKUP($A13216,'32'!$B:$B,1,0),0)=0,0,1)</f>
        <v>0</v>
      </c>
      <c r="N13216">
        <f>IF(IFERROR(VLOOKUP($A13216,'31'!$B:$B,1,0),0)=0,0,1)</f>
        <v>0</v>
      </c>
      <c r="O13216">
        <f>IF(IFERROR(VLOOKUP($A13216,'30'!$B:$B,1,0),0)=0,0,1)</f>
        <v>0</v>
      </c>
      <c r="P13216">
        <f>IF(IFERROR(VLOOKUP($A13216,'29'!$B:$B,1,0),0)=0,0,1)</f>
        <v>0</v>
      </c>
      <c r="Q13216">
        <f>IF(IFERROR(VLOOKUP($A13216,'27'!$B:$B,1,0),0)=0,0,1)</f>
        <v>0</v>
      </c>
      <c r="R13216">
        <f>IF(IFERROR(VLOOKUP($A13216,'26'!$B:$B,1,0),0)=0,0,1)</f>
        <v>0</v>
      </c>
      <c r="S13216">
        <f>IF(IFERROR(VLOOKUP($A13216,'25'!$B:$B,1,0),0)=0,0,1)</f>
        <v>0</v>
      </c>
      <c r="T13216">
        <f>IF(IFERROR(VLOOKUP($A13216,'23'!$B:$B,1,0),0)=0,0,1)</f>
        <v>0</v>
      </c>
      <c r="U13216">
        <f>IF(IFERROR(VLOOKUP($A13216,'19'!$B:$B,1,0),0)=0,0,1)</f>
        <v>0</v>
      </c>
      <c r="V13216">
        <f>IF(IFERROR(VLOOKUP($A13216,'16'!$B:$B,1,0),0)=0,0,1)</f>
        <v>0</v>
      </c>
      <c r="W13216">
        <f>IF(IFERROR(VLOOKUP($A13216,'14'!$B:$B,1,0),0)=0,0,1)</f>
        <v>0</v>
      </c>
      <c r="X13216">
        <f>IF(IFERROR(VLOOKUP($A13216,'13'!$B:$B,1,0),0)=0,0,1)</f>
        <v>0</v>
      </c>
      <c r="Y13216">
        <f>IF(IFERROR(VLOOKUP($A13216,'12'!$B:$B,1,0),0)=0,0,1)</f>
        <v>0</v>
      </c>
      <c r="Z13216">
        <f>IF(IFERROR(VLOOKUP($A13216,'10'!$B:$B,1,0),0)=0,0,1)</f>
        <v>0</v>
      </c>
      <c r="AA13216">
        <f>IF(IFERROR(VLOOKUP($A13216,'8'!$B:$B,1,0),0)=0,0,1)</f>
        <v>0</v>
      </c>
      <c r="AB13216">
        <f>IF(IFERROR(VLOOKUP($A13216,'7'!$B:$B,1,0),0)=0,0,1)</f>
        <v>0</v>
      </c>
      <c r="AC13216">
        <f>IF(IFERROR(VLOOKUP($A13216,'6'!$B:$B,1,0),0)=0,0,1)</f>
        <v>0</v>
      </c>
      <c r="AD13216">
        <f>IF(IFERROR(VLOOKUP($A13216,'5'!$B:$B,1,0),0)=0,0,1)</f>
        <v>0</v>
      </c>
      <c r="AE13216">
        <f>IF(IFERROR(VLOOKUP($A13216,'4'!$B:$B,1,0),0)=0,0,1)</f>
        <v>0</v>
      </c>
      <c r="AF13216">
        <f>IF(IFERROR(VLOOKUP($A13216,'3'!$B:$B,1,0),0)=0,0,1)</f>
        <v>0</v>
      </c>
      <c r="AG13216">
        <f>IF(IFERROR(VLOOKUP($A13216,'2'!$B:$B,1,0),0)=0,0,1)</f>
        <v>0</v>
      </c>
      <c r="AH13216">
        <f>IF(IFERROR(VLOOKUP($A13216,'1'!$B:$B,1,0),0)=0,0,1)</f>
        <v>0</v>
      </c>
    </row>
    <row r="13217" spans="1:34" x14ac:dyDescent="0.35">
      <c r="A13217" t="s">
        <v>12559</v>
      </c>
      <c r="B13217">
        <f>COUNTIF(ValidatorAddress!B:B,'ION Airdrop'!A13217)</f>
        <v>0</v>
      </c>
      <c r="C13217" t="e">
        <f>VLOOKUP(A13217,ValidatorAddress!B:C,2,0)</f>
        <v>#N/A</v>
      </c>
      <c r="D13217">
        <v>1</v>
      </c>
      <c r="F13217">
        <f>D13217-(G13217+H13217)</f>
        <v>0</v>
      </c>
      <c r="G13217">
        <f>IF(IFERROR(VLOOKUP($A13217,Sikka!B:C,2,0),0)=0,0,1)</f>
        <v>1</v>
      </c>
      <c r="H13217">
        <f t="shared" si="208"/>
        <v>0</v>
      </c>
      <c r="I13217">
        <f>IF(IFERROR(VLOOKUP($A13217,'37'!$B:$B,1,0),0)=0,0,1)</f>
        <v>0</v>
      </c>
      <c r="J13217">
        <f>IF(IFERROR(VLOOKUP($A13217,'36'!$B:$B,1,0),0)=0,0,1)</f>
        <v>0</v>
      </c>
      <c r="K13217">
        <f>IF(IFERROR(VLOOKUP($A13217,'35'!$B:$B,1,0),0)=0,0,1)</f>
        <v>0</v>
      </c>
      <c r="L13217">
        <f>IF(IFERROR(VLOOKUP($A13217,'34'!$B:$B,1,0),0)=0,0,1)</f>
        <v>0</v>
      </c>
      <c r="M13217">
        <f>IF(IFERROR(VLOOKUP($A13217,'32'!$B:$B,1,0),0)=0,0,1)</f>
        <v>0</v>
      </c>
      <c r="N13217">
        <f>IF(IFERROR(VLOOKUP($A13217,'31'!$B:$B,1,0),0)=0,0,1)</f>
        <v>0</v>
      </c>
      <c r="O13217">
        <f>IF(IFERROR(VLOOKUP($A13217,'30'!$B:$B,1,0),0)=0,0,1)</f>
        <v>0</v>
      </c>
      <c r="P13217">
        <f>IF(IFERROR(VLOOKUP($A13217,'29'!$B:$B,1,0),0)=0,0,1)</f>
        <v>0</v>
      </c>
      <c r="Q13217">
        <f>IF(IFERROR(VLOOKUP($A13217,'27'!$B:$B,1,0),0)=0,0,1)</f>
        <v>0</v>
      </c>
      <c r="R13217">
        <f>IF(IFERROR(VLOOKUP($A13217,'26'!$B:$B,1,0),0)=0,0,1)</f>
        <v>0</v>
      </c>
      <c r="S13217">
        <f>IF(IFERROR(VLOOKUP($A13217,'25'!$B:$B,1,0),0)=0,0,1)</f>
        <v>0</v>
      </c>
      <c r="T13217">
        <f>IF(IFERROR(VLOOKUP($A13217,'23'!$B:$B,1,0),0)=0,0,1)</f>
        <v>0</v>
      </c>
      <c r="U13217">
        <f>IF(IFERROR(VLOOKUP($A13217,'19'!$B:$B,1,0),0)=0,0,1)</f>
        <v>0</v>
      </c>
      <c r="V13217">
        <f>IF(IFERROR(VLOOKUP($A13217,'16'!$B:$B,1,0),0)=0,0,1)</f>
        <v>0</v>
      </c>
      <c r="W13217">
        <f>IF(IFERROR(VLOOKUP($A13217,'14'!$B:$B,1,0),0)=0,0,1)</f>
        <v>0</v>
      </c>
      <c r="X13217">
        <f>IF(IFERROR(VLOOKUP($A13217,'13'!$B:$B,1,0),0)=0,0,1)</f>
        <v>0</v>
      </c>
      <c r="Y13217">
        <f>IF(IFERROR(VLOOKUP($A13217,'12'!$B:$B,1,0),0)=0,0,1)</f>
        <v>0</v>
      </c>
      <c r="Z13217">
        <f>IF(IFERROR(VLOOKUP($A13217,'10'!$B:$B,1,0),0)=0,0,1)</f>
        <v>0</v>
      </c>
      <c r="AA13217">
        <f>IF(IFERROR(VLOOKUP($A13217,'8'!$B:$B,1,0),0)=0,0,1)</f>
        <v>0</v>
      </c>
      <c r="AB13217">
        <f>IF(IFERROR(VLOOKUP($A13217,'7'!$B:$B,1,0),0)=0,0,1)</f>
        <v>0</v>
      </c>
      <c r="AC13217">
        <f>IF(IFERROR(VLOOKUP($A13217,'6'!$B:$B,1,0),0)=0,0,1)</f>
        <v>0</v>
      </c>
      <c r="AD13217">
        <f>IF(IFERROR(VLOOKUP($A13217,'5'!$B:$B,1,0),0)=0,0,1)</f>
        <v>0</v>
      </c>
      <c r="AE13217">
        <f>IF(IFERROR(VLOOKUP($A13217,'4'!$B:$B,1,0),0)=0,0,1)</f>
        <v>0</v>
      </c>
      <c r="AF13217">
        <f>IF(IFERROR(VLOOKUP($A13217,'3'!$B:$B,1,0),0)=0,0,1)</f>
        <v>0</v>
      </c>
      <c r="AG13217">
        <f>IF(IFERROR(VLOOKUP($A13217,'2'!$B:$B,1,0),0)=0,0,1)</f>
        <v>0</v>
      </c>
      <c r="AH13217">
        <f>IF(IFERROR(VLOOKUP($A13217,'1'!$B:$B,1,0),0)=0,0,1)</f>
        <v>0</v>
      </c>
    </row>
    <row r="13218" spans="1:34" x14ac:dyDescent="0.35">
      <c r="A13218" t="s">
        <v>12561</v>
      </c>
      <c r="B13218">
        <f>COUNTIF(ValidatorAddress!B:B,'ION Airdrop'!A13218)</f>
        <v>0</v>
      </c>
      <c r="C13218" t="e">
        <f>VLOOKUP(A13218,ValidatorAddress!B:C,2,0)</f>
        <v>#N/A</v>
      </c>
      <c r="D13218">
        <v>1</v>
      </c>
      <c r="F13218">
        <f>D13218-(G13218+H13218)</f>
        <v>0</v>
      </c>
      <c r="G13218">
        <f>IF(IFERROR(VLOOKUP($A13218,Sikka!B:C,2,0),0)=0,0,1)</f>
        <v>1</v>
      </c>
      <c r="H13218">
        <f t="shared" si="208"/>
        <v>0</v>
      </c>
      <c r="I13218">
        <f>IF(IFERROR(VLOOKUP($A13218,'37'!$B:$B,1,0),0)=0,0,1)</f>
        <v>0</v>
      </c>
      <c r="J13218">
        <f>IF(IFERROR(VLOOKUP($A13218,'36'!$B:$B,1,0),0)=0,0,1)</f>
        <v>0</v>
      </c>
      <c r="K13218">
        <f>IF(IFERROR(VLOOKUP($A13218,'35'!$B:$B,1,0),0)=0,0,1)</f>
        <v>0</v>
      </c>
      <c r="L13218">
        <f>IF(IFERROR(VLOOKUP($A13218,'34'!$B:$B,1,0),0)=0,0,1)</f>
        <v>0</v>
      </c>
      <c r="M13218">
        <f>IF(IFERROR(VLOOKUP($A13218,'32'!$B:$B,1,0),0)=0,0,1)</f>
        <v>0</v>
      </c>
      <c r="N13218">
        <f>IF(IFERROR(VLOOKUP($A13218,'31'!$B:$B,1,0),0)=0,0,1)</f>
        <v>0</v>
      </c>
      <c r="O13218">
        <f>IF(IFERROR(VLOOKUP($A13218,'30'!$B:$B,1,0),0)=0,0,1)</f>
        <v>0</v>
      </c>
      <c r="P13218">
        <f>IF(IFERROR(VLOOKUP($A13218,'29'!$B:$B,1,0),0)=0,0,1)</f>
        <v>0</v>
      </c>
      <c r="Q13218">
        <f>IF(IFERROR(VLOOKUP($A13218,'27'!$B:$B,1,0),0)=0,0,1)</f>
        <v>0</v>
      </c>
      <c r="R13218">
        <f>IF(IFERROR(VLOOKUP($A13218,'26'!$B:$B,1,0),0)=0,0,1)</f>
        <v>0</v>
      </c>
      <c r="S13218">
        <f>IF(IFERROR(VLOOKUP($A13218,'25'!$B:$B,1,0),0)=0,0,1)</f>
        <v>0</v>
      </c>
      <c r="T13218">
        <f>IF(IFERROR(VLOOKUP($A13218,'23'!$B:$B,1,0),0)=0,0,1)</f>
        <v>0</v>
      </c>
      <c r="U13218">
        <f>IF(IFERROR(VLOOKUP($A13218,'19'!$B:$B,1,0),0)=0,0,1)</f>
        <v>0</v>
      </c>
      <c r="V13218">
        <f>IF(IFERROR(VLOOKUP($A13218,'16'!$B:$B,1,0),0)=0,0,1)</f>
        <v>0</v>
      </c>
      <c r="W13218">
        <f>IF(IFERROR(VLOOKUP($A13218,'14'!$B:$B,1,0),0)=0,0,1)</f>
        <v>0</v>
      </c>
      <c r="X13218">
        <f>IF(IFERROR(VLOOKUP($A13218,'13'!$B:$B,1,0),0)=0,0,1)</f>
        <v>0</v>
      </c>
      <c r="Y13218">
        <f>IF(IFERROR(VLOOKUP($A13218,'12'!$B:$B,1,0),0)=0,0,1)</f>
        <v>0</v>
      </c>
      <c r="Z13218">
        <f>IF(IFERROR(VLOOKUP($A13218,'10'!$B:$B,1,0),0)=0,0,1)</f>
        <v>0</v>
      </c>
      <c r="AA13218">
        <f>IF(IFERROR(VLOOKUP($A13218,'8'!$B:$B,1,0),0)=0,0,1)</f>
        <v>0</v>
      </c>
      <c r="AB13218">
        <f>IF(IFERROR(VLOOKUP($A13218,'7'!$B:$B,1,0),0)=0,0,1)</f>
        <v>0</v>
      </c>
      <c r="AC13218">
        <f>IF(IFERROR(VLOOKUP($A13218,'6'!$B:$B,1,0),0)=0,0,1)</f>
        <v>0</v>
      </c>
      <c r="AD13218">
        <f>IF(IFERROR(VLOOKUP($A13218,'5'!$B:$B,1,0),0)=0,0,1)</f>
        <v>0</v>
      </c>
      <c r="AE13218">
        <f>IF(IFERROR(VLOOKUP($A13218,'4'!$B:$B,1,0),0)=0,0,1)</f>
        <v>0</v>
      </c>
      <c r="AF13218">
        <f>IF(IFERROR(VLOOKUP($A13218,'3'!$B:$B,1,0),0)=0,0,1)</f>
        <v>0</v>
      </c>
      <c r="AG13218">
        <f>IF(IFERROR(VLOOKUP($A13218,'2'!$B:$B,1,0),0)=0,0,1)</f>
        <v>0</v>
      </c>
      <c r="AH13218">
        <f>IF(IFERROR(VLOOKUP($A13218,'1'!$B:$B,1,0),0)=0,0,1)</f>
        <v>0</v>
      </c>
    </row>
    <row r="13219" spans="1:34" x14ac:dyDescent="0.35">
      <c r="A13219" t="s">
        <v>12563</v>
      </c>
      <c r="B13219">
        <f>COUNTIF(ValidatorAddress!B:B,'ION Airdrop'!A13219)</f>
        <v>0</v>
      </c>
      <c r="C13219" t="e">
        <f>VLOOKUP(A13219,ValidatorAddress!B:C,2,0)</f>
        <v>#N/A</v>
      </c>
      <c r="D13219">
        <v>1</v>
      </c>
      <c r="F13219">
        <f>D13219-(G13219+H13219)</f>
        <v>0</v>
      </c>
      <c r="G13219">
        <f>IF(IFERROR(VLOOKUP($A13219,Sikka!B:C,2,0),0)=0,0,1)</f>
        <v>1</v>
      </c>
      <c r="H13219">
        <f t="shared" si="208"/>
        <v>0</v>
      </c>
      <c r="I13219">
        <f>IF(IFERROR(VLOOKUP($A13219,'37'!$B:$B,1,0),0)=0,0,1)</f>
        <v>0</v>
      </c>
      <c r="J13219">
        <f>IF(IFERROR(VLOOKUP($A13219,'36'!$B:$B,1,0),0)=0,0,1)</f>
        <v>0</v>
      </c>
      <c r="K13219">
        <f>IF(IFERROR(VLOOKUP($A13219,'35'!$B:$B,1,0),0)=0,0,1)</f>
        <v>0</v>
      </c>
      <c r="L13219">
        <f>IF(IFERROR(VLOOKUP($A13219,'34'!$B:$B,1,0),0)=0,0,1)</f>
        <v>0</v>
      </c>
      <c r="M13219">
        <f>IF(IFERROR(VLOOKUP($A13219,'32'!$B:$B,1,0),0)=0,0,1)</f>
        <v>0</v>
      </c>
      <c r="N13219">
        <f>IF(IFERROR(VLOOKUP($A13219,'31'!$B:$B,1,0),0)=0,0,1)</f>
        <v>0</v>
      </c>
      <c r="O13219">
        <f>IF(IFERROR(VLOOKUP($A13219,'30'!$B:$B,1,0),0)=0,0,1)</f>
        <v>0</v>
      </c>
      <c r="P13219">
        <f>IF(IFERROR(VLOOKUP($A13219,'29'!$B:$B,1,0),0)=0,0,1)</f>
        <v>0</v>
      </c>
      <c r="Q13219">
        <f>IF(IFERROR(VLOOKUP($A13219,'27'!$B:$B,1,0),0)=0,0,1)</f>
        <v>0</v>
      </c>
      <c r="R13219">
        <f>IF(IFERROR(VLOOKUP($A13219,'26'!$B:$B,1,0),0)=0,0,1)</f>
        <v>0</v>
      </c>
      <c r="S13219">
        <f>IF(IFERROR(VLOOKUP($A13219,'25'!$B:$B,1,0),0)=0,0,1)</f>
        <v>0</v>
      </c>
      <c r="T13219">
        <f>IF(IFERROR(VLOOKUP($A13219,'23'!$B:$B,1,0),0)=0,0,1)</f>
        <v>0</v>
      </c>
      <c r="U13219">
        <f>IF(IFERROR(VLOOKUP($A13219,'19'!$B:$B,1,0),0)=0,0,1)</f>
        <v>0</v>
      </c>
      <c r="V13219">
        <f>IF(IFERROR(VLOOKUP($A13219,'16'!$B:$B,1,0),0)=0,0,1)</f>
        <v>0</v>
      </c>
      <c r="W13219">
        <f>IF(IFERROR(VLOOKUP($A13219,'14'!$B:$B,1,0),0)=0,0,1)</f>
        <v>0</v>
      </c>
      <c r="X13219">
        <f>IF(IFERROR(VLOOKUP($A13219,'13'!$B:$B,1,0),0)=0,0,1)</f>
        <v>0</v>
      </c>
      <c r="Y13219">
        <f>IF(IFERROR(VLOOKUP($A13219,'12'!$B:$B,1,0),0)=0,0,1)</f>
        <v>0</v>
      </c>
      <c r="Z13219">
        <f>IF(IFERROR(VLOOKUP($A13219,'10'!$B:$B,1,0),0)=0,0,1)</f>
        <v>0</v>
      </c>
      <c r="AA13219">
        <f>IF(IFERROR(VLOOKUP($A13219,'8'!$B:$B,1,0),0)=0,0,1)</f>
        <v>0</v>
      </c>
      <c r="AB13219">
        <f>IF(IFERROR(VLOOKUP($A13219,'7'!$B:$B,1,0),0)=0,0,1)</f>
        <v>0</v>
      </c>
      <c r="AC13219">
        <f>IF(IFERROR(VLOOKUP($A13219,'6'!$B:$B,1,0),0)=0,0,1)</f>
        <v>0</v>
      </c>
      <c r="AD13219">
        <f>IF(IFERROR(VLOOKUP($A13219,'5'!$B:$B,1,0),0)=0,0,1)</f>
        <v>0</v>
      </c>
      <c r="AE13219">
        <f>IF(IFERROR(VLOOKUP($A13219,'4'!$B:$B,1,0),0)=0,0,1)</f>
        <v>0</v>
      </c>
      <c r="AF13219">
        <f>IF(IFERROR(VLOOKUP($A13219,'3'!$B:$B,1,0),0)=0,0,1)</f>
        <v>0</v>
      </c>
      <c r="AG13219">
        <f>IF(IFERROR(VLOOKUP($A13219,'2'!$B:$B,1,0),0)=0,0,1)</f>
        <v>0</v>
      </c>
      <c r="AH13219">
        <f>IF(IFERROR(VLOOKUP($A13219,'1'!$B:$B,1,0),0)=0,0,1)</f>
        <v>0</v>
      </c>
    </row>
    <row r="13220" spans="1:34" x14ac:dyDescent="0.35">
      <c r="A13220" t="s">
        <v>12564</v>
      </c>
      <c r="B13220">
        <f>COUNTIF(ValidatorAddress!B:B,'ION Airdrop'!A13220)</f>
        <v>0</v>
      </c>
      <c r="C13220" t="e">
        <f>VLOOKUP(A13220,ValidatorAddress!B:C,2,0)</f>
        <v>#N/A</v>
      </c>
      <c r="D13220">
        <v>1</v>
      </c>
      <c r="F13220">
        <f>D13220-(G13220+H13220)</f>
        <v>0</v>
      </c>
      <c r="G13220">
        <f>IF(IFERROR(VLOOKUP($A13220,Sikka!B:C,2,0),0)=0,0,1)</f>
        <v>1</v>
      </c>
      <c r="H13220">
        <f t="shared" si="208"/>
        <v>0</v>
      </c>
      <c r="I13220">
        <f>IF(IFERROR(VLOOKUP($A13220,'37'!$B:$B,1,0),0)=0,0,1)</f>
        <v>0</v>
      </c>
      <c r="J13220">
        <f>IF(IFERROR(VLOOKUP($A13220,'36'!$B:$B,1,0),0)=0,0,1)</f>
        <v>0</v>
      </c>
      <c r="K13220">
        <f>IF(IFERROR(VLOOKUP($A13220,'35'!$B:$B,1,0),0)=0,0,1)</f>
        <v>0</v>
      </c>
      <c r="L13220">
        <f>IF(IFERROR(VLOOKUP($A13220,'34'!$B:$B,1,0),0)=0,0,1)</f>
        <v>0</v>
      </c>
      <c r="M13220">
        <f>IF(IFERROR(VLOOKUP($A13220,'32'!$B:$B,1,0),0)=0,0,1)</f>
        <v>0</v>
      </c>
      <c r="N13220">
        <f>IF(IFERROR(VLOOKUP($A13220,'31'!$B:$B,1,0),0)=0,0,1)</f>
        <v>0</v>
      </c>
      <c r="O13220">
        <f>IF(IFERROR(VLOOKUP($A13220,'30'!$B:$B,1,0),0)=0,0,1)</f>
        <v>0</v>
      </c>
      <c r="P13220">
        <f>IF(IFERROR(VLOOKUP($A13220,'29'!$B:$B,1,0),0)=0,0,1)</f>
        <v>0</v>
      </c>
      <c r="Q13220">
        <f>IF(IFERROR(VLOOKUP($A13220,'27'!$B:$B,1,0),0)=0,0,1)</f>
        <v>0</v>
      </c>
      <c r="R13220">
        <f>IF(IFERROR(VLOOKUP($A13220,'26'!$B:$B,1,0),0)=0,0,1)</f>
        <v>0</v>
      </c>
      <c r="S13220">
        <f>IF(IFERROR(VLOOKUP($A13220,'25'!$B:$B,1,0),0)=0,0,1)</f>
        <v>0</v>
      </c>
      <c r="T13220">
        <f>IF(IFERROR(VLOOKUP($A13220,'23'!$B:$B,1,0),0)=0,0,1)</f>
        <v>0</v>
      </c>
      <c r="U13220">
        <f>IF(IFERROR(VLOOKUP($A13220,'19'!$B:$B,1,0),0)=0,0,1)</f>
        <v>0</v>
      </c>
      <c r="V13220">
        <f>IF(IFERROR(VLOOKUP($A13220,'16'!$B:$B,1,0),0)=0,0,1)</f>
        <v>0</v>
      </c>
      <c r="W13220">
        <f>IF(IFERROR(VLOOKUP($A13220,'14'!$B:$B,1,0),0)=0,0,1)</f>
        <v>0</v>
      </c>
      <c r="X13220">
        <f>IF(IFERROR(VLOOKUP($A13220,'13'!$B:$B,1,0),0)=0,0,1)</f>
        <v>0</v>
      </c>
      <c r="Y13220">
        <f>IF(IFERROR(VLOOKUP($A13220,'12'!$B:$B,1,0),0)=0,0,1)</f>
        <v>0</v>
      </c>
      <c r="Z13220">
        <f>IF(IFERROR(VLOOKUP($A13220,'10'!$B:$B,1,0),0)=0,0,1)</f>
        <v>0</v>
      </c>
      <c r="AA13220">
        <f>IF(IFERROR(VLOOKUP($A13220,'8'!$B:$B,1,0),0)=0,0,1)</f>
        <v>0</v>
      </c>
      <c r="AB13220">
        <f>IF(IFERROR(VLOOKUP($A13220,'7'!$B:$B,1,0),0)=0,0,1)</f>
        <v>0</v>
      </c>
      <c r="AC13220">
        <f>IF(IFERROR(VLOOKUP($A13220,'6'!$B:$B,1,0),0)=0,0,1)</f>
        <v>0</v>
      </c>
      <c r="AD13220">
        <f>IF(IFERROR(VLOOKUP($A13220,'5'!$B:$B,1,0),0)=0,0,1)</f>
        <v>0</v>
      </c>
      <c r="AE13220">
        <f>IF(IFERROR(VLOOKUP($A13220,'4'!$B:$B,1,0),0)=0,0,1)</f>
        <v>0</v>
      </c>
      <c r="AF13220">
        <f>IF(IFERROR(VLOOKUP($A13220,'3'!$B:$B,1,0),0)=0,0,1)</f>
        <v>0</v>
      </c>
      <c r="AG13220">
        <f>IF(IFERROR(VLOOKUP($A13220,'2'!$B:$B,1,0),0)=0,0,1)</f>
        <v>0</v>
      </c>
      <c r="AH13220">
        <f>IF(IFERROR(VLOOKUP($A13220,'1'!$B:$B,1,0),0)=0,0,1)</f>
        <v>0</v>
      </c>
    </row>
    <row r="13221" spans="1:34" x14ac:dyDescent="0.35">
      <c r="A13221" t="s">
        <v>12565</v>
      </c>
      <c r="B13221">
        <f>COUNTIF(ValidatorAddress!B:B,'ION Airdrop'!A13221)</f>
        <v>0</v>
      </c>
      <c r="C13221" t="e">
        <f>VLOOKUP(A13221,ValidatorAddress!B:C,2,0)</f>
        <v>#N/A</v>
      </c>
      <c r="D13221">
        <v>1</v>
      </c>
      <c r="F13221">
        <f>D13221-(G13221+H13221)</f>
        <v>0</v>
      </c>
      <c r="G13221">
        <f>IF(IFERROR(VLOOKUP($A13221,Sikka!B:C,2,0),0)=0,0,1)</f>
        <v>1</v>
      </c>
      <c r="H13221">
        <f t="shared" si="208"/>
        <v>0</v>
      </c>
      <c r="I13221">
        <f>IF(IFERROR(VLOOKUP($A13221,'37'!$B:$B,1,0),0)=0,0,1)</f>
        <v>0</v>
      </c>
      <c r="J13221">
        <f>IF(IFERROR(VLOOKUP($A13221,'36'!$B:$B,1,0),0)=0,0,1)</f>
        <v>0</v>
      </c>
      <c r="K13221">
        <f>IF(IFERROR(VLOOKUP($A13221,'35'!$B:$B,1,0),0)=0,0,1)</f>
        <v>0</v>
      </c>
      <c r="L13221">
        <f>IF(IFERROR(VLOOKUP($A13221,'34'!$B:$B,1,0),0)=0,0,1)</f>
        <v>0</v>
      </c>
      <c r="M13221">
        <f>IF(IFERROR(VLOOKUP($A13221,'32'!$B:$B,1,0),0)=0,0,1)</f>
        <v>0</v>
      </c>
      <c r="N13221">
        <f>IF(IFERROR(VLOOKUP($A13221,'31'!$B:$B,1,0),0)=0,0,1)</f>
        <v>0</v>
      </c>
      <c r="O13221">
        <f>IF(IFERROR(VLOOKUP($A13221,'30'!$B:$B,1,0),0)=0,0,1)</f>
        <v>0</v>
      </c>
      <c r="P13221">
        <f>IF(IFERROR(VLOOKUP($A13221,'29'!$B:$B,1,0),0)=0,0,1)</f>
        <v>0</v>
      </c>
      <c r="Q13221">
        <f>IF(IFERROR(VLOOKUP($A13221,'27'!$B:$B,1,0),0)=0,0,1)</f>
        <v>0</v>
      </c>
      <c r="R13221">
        <f>IF(IFERROR(VLOOKUP($A13221,'26'!$B:$B,1,0),0)=0,0,1)</f>
        <v>0</v>
      </c>
      <c r="S13221">
        <f>IF(IFERROR(VLOOKUP($A13221,'25'!$B:$B,1,0),0)=0,0,1)</f>
        <v>0</v>
      </c>
      <c r="T13221">
        <f>IF(IFERROR(VLOOKUP($A13221,'23'!$B:$B,1,0),0)=0,0,1)</f>
        <v>0</v>
      </c>
      <c r="U13221">
        <f>IF(IFERROR(VLOOKUP($A13221,'19'!$B:$B,1,0),0)=0,0,1)</f>
        <v>0</v>
      </c>
      <c r="V13221">
        <f>IF(IFERROR(VLOOKUP($A13221,'16'!$B:$B,1,0),0)=0,0,1)</f>
        <v>0</v>
      </c>
      <c r="W13221">
        <f>IF(IFERROR(VLOOKUP($A13221,'14'!$B:$B,1,0),0)=0,0,1)</f>
        <v>0</v>
      </c>
      <c r="X13221">
        <f>IF(IFERROR(VLOOKUP($A13221,'13'!$B:$B,1,0),0)=0,0,1)</f>
        <v>0</v>
      </c>
      <c r="Y13221">
        <f>IF(IFERROR(VLOOKUP($A13221,'12'!$B:$B,1,0),0)=0,0,1)</f>
        <v>0</v>
      </c>
      <c r="Z13221">
        <f>IF(IFERROR(VLOOKUP($A13221,'10'!$B:$B,1,0),0)=0,0,1)</f>
        <v>0</v>
      </c>
      <c r="AA13221">
        <f>IF(IFERROR(VLOOKUP($A13221,'8'!$B:$B,1,0),0)=0,0,1)</f>
        <v>0</v>
      </c>
      <c r="AB13221">
        <f>IF(IFERROR(VLOOKUP($A13221,'7'!$B:$B,1,0),0)=0,0,1)</f>
        <v>0</v>
      </c>
      <c r="AC13221">
        <f>IF(IFERROR(VLOOKUP($A13221,'6'!$B:$B,1,0),0)=0,0,1)</f>
        <v>0</v>
      </c>
      <c r="AD13221">
        <f>IF(IFERROR(VLOOKUP($A13221,'5'!$B:$B,1,0),0)=0,0,1)</f>
        <v>0</v>
      </c>
      <c r="AE13221">
        <f>IF(IFERROR(VLOOKUP($A13221,'4'!$B:$B,1,0),0)=0,0,1)</f>
        <v>0</v>
      </c>
      <c r="AF13221">
        <f>IF(IFERROR(VLOOKUP($A13221,'3'!$B:$B,1,0),0)=0,0,1)</f>
        <v>0</v>
      </c>
      <c r="AG13221">
        <f>IF(IFERROR(VLOOKUP($A13221,'2'!$B:$B,1,0),0)=0,0,1)</f>
        <v>0</v>
      </c>
      <c r="AH13221">
        <f>IF(IFERROR(VLOOKUP($A13221,'1'!$B:$B,1,0),0)=0,0,1)</f>
        <v>0</v>
      </c>
    </row>
    <row r="13222" spans="1:34" x14ac:dyDescent="0.35">
      <c r="A13222" t="s">
        <v>12568</v>
      </c>
      <c r="B13222">
        <f>COUNTIF(ValidatorAddress!B:B,'ION Airdrop'!A13222)</f>
        <v>0</v>
      </c>
      <c r="C13222" t="e">
        <f>VLOOKUP(A13222,ValidatorAddress!B:C,2,0)</f>
        <v>#N/A</v>
      </c>
      <c r="D13222">
        <v>1</v>
      </c>
      <c r="F13222">
        <f>D13222-(G13222+H13222)</f>
        <v>1</v>
      </c>
      <c r="G13222">
        <f>IF(IFERROR(VLOOKUP($A13222,Sikka!B:C,2,0),0)=0,0,1)</f>
        <v>0</v>
      </c>
      <c r="H13222">
        <f t="shared" si="208"/>
        <v>0</v>
      </c>
      <c r="I13222">
        <f>IF(IFERROR(VLOOKUP($A13222,'37'!$B:$B,1,0),0)=0,0,1)</f>
        <v>0</v>
      </c>
      <c r="J13222">
        <f>IF(IFERROR(VLOOKUP($A13222,'36'!$B:$B,1,0),0)=0,0,1)</f>
        <v>0</v>
      </c>
      <c r="K13222">
        <f>IF(IFERROR(VLOOKUP($A13222,'35'!$B:$B,1,0),0)=0,0,1)</f>
        <v>0</v>
      </c>
      <c r="L13222">
        <f>IF(IFERROR(VLOOKUP($A13222,'34'!$B:$B,1,0),0)=0,0,1)</f>
        <v>0</v>
      </c>
      <c r="M13222">
        <f>IF(IFERROR(VLOOKUP($A13222,'32'!$B:$B,1,0),0)=0,0,1)</f>
        <v>0</v>
      </c>
      <c r="N13222">
        <f>IF(IFERROR(VLOOKUP($A13222,'31'!$B:$B,1,0),0)=0,0,1)</f>
        <v>0</v>
      </c>
      <c r="O13222">
        <f>IF(IFERROR(VLOOKUP($A13222,'30'!$B:$B,1,0),0)=0,0,1)</f>
        <v>0</v>
      </c>
      <c r="P13222">
        <f>IF(IFERROR(VLOOKUP($A13222,'29'!$B:$B,1,0),0)=0,0,1)</f>
        <v>0</v>
      </c>
      <c r="Q13222">
        <f>IF(IFERROR(VLOOKUP($A13222,'27'!$B:$B,1,0),0)=0,0,1)</f>
        <v>0</v>
      </c>
      <c r="R13222">
        <f>IF(IFERROR(VLOOKUP($A13222,'26'!$B:$B,1,0),0)=0,0,1)</f>
        <v>0</v>
      </c>
      <c r="S13222">
        <f>IF(IFERROR(VLOOKUP($A13222,'25'!$B:$B,1,0),0)=0,0,1)</f>
        <v>0</v>
      </c>
      <c r="T13222">
        <f>IF(IFERROR(VLOOKUP($A13222,'23'!$B:$B,1,0),0)=0,0,1)</f>
        <v>0</v>
      </c>
      <c r="U13222">
        <f>IF(IFERROR(VLOOKUP($A13222,'19'!$B:$B,1,0),0)=0,0,1)</f>
        <v>0</v>
      </c>
      <c r="V13222">
        <f>IF(IFERROR(VLOOKUP($A13222,'16'!$B:$B,1,0),0)=0,0,1)</f>
        <v>0</v>
      </c>
      <c r="W13222">
        <f>IF(IFERROR(VLOOKUP($A13222,'14'!$B:$B,1,0),0)=0,0,1)</f>
        <v>0</v>
      </c>
      <c r="X13222">
        <f>IF(IFERROR(VLOOKUP($A13222,'13'!$B:$B,1,0),0)=0,0,1)</f>
        <v>0</v>
      </c>
      <c r="Y13222">
        <f>IF(IFERROR(VLOOKUP($A13222,'12'!$B:$B,1,0),0)=0,0,1)</f>
        <v>0</v>
      </c>
      <c r="Z13222">
        <f>IF(IFERROR(VLOOKUP($A13222,'10'!$B:$B,1,0),0)=0,0,1)</f>
        <v>0</v>
      </c>
      <c r="AA13222">
        <f>IF(IFERROR(VLOOKUP($A13222,'8'!$B:$B,1,0),0)=0,0,1)</f>
        <v>0</v>
      </c>
      <c r="AB13222">
        <f>IF(IFERROR(VLOOKUP($A13222,'7'!$B:$B,1,0),0)=0,0,1)</f>
        <v>0</v>
      </c>
      <c r="AC13222">
        <f>IF(IFERROR(VLOOKUP($A13222,'6'!$B:$B,1,0),0)=0,0,1)</f>
        <v>0</v>
      </c>
      <c r="AD13222">
        <f>IF(IFERROR(VLOOKUP($A13222,'5'!$B:$B,1,0),0)=0,0,1)</f>
        <v>0</v>
      </c>
      <c r="AE13222">
        <f>IF(IFERROR(VLOOKUP($A13222,'4'!$B:$B,1,0),0)=0,0,1)</f>
        <v>0</v>
      </c>
      <c r="AF13222">
        <f>IF(IFERROR(VLOOKUP($A13222,'3'!$B:$B,1,0),0)=0,0,1)</f>
        <v>0</v>
      </c>
      <c r="AG13222">
        <f>IF(IFERROR(VLOOKUP($A13222,'2'!$B:$B,1,0),0)=0,0,1)</f>
        <v>0</v>
      </c>
      <c r="AH13222">
        <f>IF(IFERROR(VLOOKUP($A13222,'1'!$B:$B,1,0),0)=0,0,1)</f>
        <v>0</v>
      </c>
    </row>
    <row r="13223" spans="1:34" x14ac:dyDescent="0.35">
      <c r="A13223" t="s">
        <v>12571</v>
      </c>
      <c r="B13223">
        <f>COUNTIF(ValidatorAddress!B:B,'ION Airdrop'!A13223)</f>
        <v>0</v>
      </c>
      <c r="C13223" t="e">
        <f>VLOOKUP(A13223,ValidatorAddress!B:C,2,0)</f>
        <v>#N/A</v>
      </c>
      <c r="D13223">
        <v>1</v>
      </c>
      <c r="F13223">
        <f>D13223-(G13223+H13223)</f>
        <v>1</v>
      </c>
      <c r="G13223">
        <f>IF(IFERROR(VLOOKUP($A13223,Sikka!B:C,2,0),0)=0,0,1)</f>
        <v>0</v>
      </c>
      <c r="H13223">
        <f t="shared" si="208"/>
        <v>0</v>
      </c>
      <c r="I13223">
        <f>IF(IFERROR(VLOOKUP($A13223,'37'!$B:$B,1,0),0)=0,0,1)</f>
        <v>0</v>
      </c>
      <c r="J13223">
        <f>IF(IFERROR(VLOOKUP($A13223,'36'!$B:$B,1,0),0)=0,0,1)</f>
        <v>0</v>
      </c>
      <c r="K13223">
        <f>IF(IFERROR(VLOOKUP($A13223,'35'!$B:$B,1,0),0)=0,0,1)</f>
        <v>0</v>
      </c>
      <c r="L13223">
        <f>IF(IFERROR(VLOOKUP($A13223,'34'!$B:$B,1,0),0)=0,0,1)</f>
        <v>0</v>
      </c>
      <c r="M13223">
        <f>IF(IFERROR(VLOOKUP($A13223,'32'!$B:$B,1,0),0)=0,0,1)</f>
        <v>0</v>
      </c>
      <c r="N13223">
        <f>IF(IFERROR(VLOOKUP($A13223,'31'!$B:$B,1,0),0)=0,0,1)</f>
        <v>0</v>
      </c>
      <c r="O13223">
        <f>IF(IFERROR(VLOOKUP($A13223,'30'!$B:$B,1,0),0)=0,0,1)</f>
        <v>0</v>
      </c>
      <c r="P13223">
        <f>IF(IFERROR(VLOOKUP($A13223,'29'!$B:$B,1,0),0)=0,0,1)</f>
        <v>0</v>
      </c>
      <c r="Q13223">
        <f>IF(IFERROR(VLOOKUP($A13223,'27'!$B:$B,1,0),0)=0,0,1)</f>
        <v>0</v>
      </c>
      <c r="R13223">
        <f>IF(IFERROR(VLOOKUP($A13223,'26'!$B:$B,1,0),0)=0,0,1)</f>
        <v>0</v>
      </c>
      <c r="S13223">
        <f>IF(IFERROR(VLOOKUP($A13223,'25'!$B:$B,1,0),0)=0,0,1)</f>
        <v>0</v>
      </c>
      <c r="T13223">
        <f>IF(IFERROR(VLOOKUP($A13223,'23'!$B:$B,1,0),0)=0,0,1)</f>
        <v>0</v>
      </c>
      <c r="U13223">
        <f>IF(IFERROR(VLOOKUP($A13223,'19'!$B:$B,1,0),0)=0,0,1)</f>
        <v>0</v>
      </c>
      <c r="V13223">
        <f>IF(IFERROR(VLOOKUP($A13223,'16'!$B:$B,1,0),0)=0,0,1)</f>
        <v>0</v>
      </c>
      <c r="W13223">
        <f>IF(IFERROR(VLOOKUP($A13223,'14'!$B:$B,1,0),0)=0,0,1)</f>
        <v>0</v>
      </c>
      <c r="X13223">
        <f>IF(IFERROR(VLOOKUP($A13223,'13'!$B:$B,1,0),0)=0,0,1)</f>
        <v>0</v>
      </c>
      <c r="Y13223">
        <f>IF(IFERROR(VLOOKUP($A13223,'12'!$B:$B,1,0),0)=0,0,1)</f>
        <v>0</v>
      </c>
      <c r="Z13223">
        <f>IF(IFERROR(VLOOKUP($A13223,'10'!$B:$B,1,0),0)=0,0,1)</f>
        <v>0</v>
      </c>
      <c r="AA13223">
        <f>IF(IFERROR(VLOOKUP($A13223,'8'!$B:$B,1,0),0)=0,0,1)</f>
        <v>0</v>
      </c>
      <c r="AB13223">
        <f>IF(IFERROR(VLOOKUP($A13223,'7'!$B:$B,1,0),0)=0,0,1)</f>
        <v>0</v>
      </c>
      <c r="AC13223">
        <f>IF(IFERROR(VLOOKUP($A13223,'6'!$B:$B,1,0),0)=0,0,1)</f>
        <v>0</v>
      </c>
      <c r="AD13223">
        <f>IF(IFERROR(VLOOKUP($A13223,'5'!$B:$B,1,0),0)=0,0,1)</f>
        <v>0</v>
      </c>
      <c r="AE13223">
        <f>IF(IFERROR(VLOOKUP($A13223,'4'!$B:$B,1,0),0)=0,0,1)</f>
        <v>0</v>
      </c>
      <c r="AF13223">
        <f>IF(IFERROR(VLOOKUP($A13223,'3'!$B:$B,1,0),0)=0,0,1)</f>
        <v>0</v>
      </c>
      <c r="AG13223">
        <f>IF(IFERROR(VLOOKUP($A13223,'2'!$B:$B,1,0),0)=0,0,1)</f>
        <v>0</v>
      </c>
      <c r="AH13223">
        <f>IF(IFERROR(VLOOKUP($A13223,'1'!$B:$B,1,0),0)=0,0,1)</f>
        <v>0</v>
      </c>
    </row>
    <row r="13224" spans="1:34" x14ac:dyDescent="0.35">
      <c r="A13224" t="s">
        <v>12572</v>
      </c>
      <c r="B13224">
        <f>COUNTIF(ValidatorAddress!B:B,'ION Airdrop'!A13224)</f>
        <v>0</v>
      </c>
      <c r="C13224" t="e">
        <f>VLOOKUP(A13224,ValidatorAddress!B:C,2,0)</f>
        <v>#N/A</v>
      </c>
      <c r="D13224">
        <v>1</v>
      </c>
      <c r="F13224">
        <f>D13224-(G13224+H13224)</f>
        <v>0</v>
      </c>
      <c r="G13224">
        <f>IF(IFERROR(VLOOKUP($A13224,Sikka!B:C,2,0),0)=0,0,1)</f>
        <v>1</v>
      </c>
      <c r="H13224">
        <f t="shared" si="208"/>
        <v>0</v>
      </c>
      <c r="I13224">
        <f>IF(IFERROR(VLOOKUP($A13224,'37'!$B:$B,1,0),0)=0,0,1)</f>
        <v>0</v>
      </c>
      <c r="J13224">
        <f>IF(IFERROR(VLOOKUP($A13224,'36'!$B:$B,1,0),0)=0,0,1)</f>
        <v>0</v>
      </c>
      <c r="K13224">
        <f>IF(IFERROR(VLOOKUP($A13224,'35'!$B:$B,1,0),0)=0,0,1)</f>
        <v>0</v>
      </c>
      <c r="L13224">
        <f>IF(IFERROR(VLOOKUP($A13224,'34'!$B:$B,1,0),0)=0,0,1)</f>
        <v>0</v>
      </c>
      <c r="M13224">
        <f>IF(IFERROR(VLOOKUP($A13224,'32'!$B:$B,1,0),0)=0,0,1)</f>
        <v>0</v>
      </c>
      <c r="N13224">
        <f>IF(IFERROR(VLOOKUP($A13224,'31'!$B:$B,1,0),0)=0,0,1)</f>
        <v>0</v>
      </c>
      <c r="O13224">
        <f>IF(IFERROR(VLOOKUP($A13224,'30'!$B:$B,1,0),0)=0,0,1)</f>
        <v>0</v>
      </c>
      <c r="P13224">
        <f>IF(IFERROR(VLOOKUP($A13224,'29'!$B:$B,1,0),0)=0,0,1)</f>
        <v>0</v>
      </c>
      <c r="Q13224">
        <f>IF(IFERROR(VLOOKUP($A13224,'27'!$B:$B,1,0),0)=0,0,1)</f>
        <v>0</v>
      </c>
      <c r="R13224">
        <f>IF(IFERROR(VLOOKUP($A13224,'26'!$B:$B,1,0),0)=0,0,1)</f>
        <v>0</v>
      </c>
      <c r="S13224">
        <f>IF(IFERROR(VLOOKUP($A13224,'25'!$B:$B,1,0),0)=0,0,1)</f>
        <v>0</v>
      </c>
      <c r="T13224">
        <f>IF(IFERROR(VLOOKUP($A13224,'23'!$B:$B,1,0),0)=0,0,1)</f>
        <v>0</v>
      </c>
      <c r="U13224">
        <f>IF(IFERROR(VLOOKUP($A13224,'19'!$B:$B,1,0),0)=0,0,1)</f>
        <v>0</v>
      </c>
      <c r="V13224">
        <f>IF(IFERROR(VLOOKUP($A13224,'16'!$B:$B,1,0),0)=0,0,1)</f>
        <v>0</v>
      </c>
      <c r="W13224">
        <f>IF(IFERROR(VLOOKUP($A13224,'14'!$B:$B,1,0),0)=0,0,1)</f>
        <v>0</v>
      </c>
      <c r="X13224">
        <f>IF(IFERROR(VLOOKUP($A13224,'13'!$B:$B,1,0),0)=0,0,1)</f>
        <v>0</v>
      </c>
      <c r="Y13224">
        <f>IF(IFERROR(VLOOKUP($A13224,'12'!$B:$B,1,0),0)=0,0,1)</f>
        <v>0</v>
      </c>
      <c r="Z13224">
        <f>IF(IFERROR(VLOOKUP($A13224,'10'!$B:$B,1,0),0)=0,0,1)</f>
        <v>0</v>
      </c>
      <c r="AA13224">
        <f>IF(IFERROR(VLOOKUP($A13224,'8'!$B:$B,1,0),0)=0,0,1)</f>
        <v>0</v>
      </c>
      <c r="AB13224">
        <f>IF(IFERROR(VLOOKUP($A13224,'7'!$B:$B,1,0),0)=0,0,1)</f>
        <v>0</v>
      </c>
      <c r="AC13224">
        <f>IF(IFERROR(VLOOKUP($A13224,'6'!$B:$B,1,0),0)=0,0,1)</f>
        <v>0</v>
      </c>
      <c r="AD13224">
        <f>IF(IFERROR(VLOOKUP($A13224,'5'!$B:$B,1,0),0)=0,0,1)</f>
        <v>0</v>
      </c>
      <c r="AE13224">
        <f>IF(IFERROR(VLOOKUP($A13224,'4'!$B:$B,1,0),0)=0,0,1)</f>
        <v>0</v>
      </c>
      <c r="AF13224">
        <f>IF(IFERROR(VLOOKUP($A13224,'3'!$B:$B,1,0),0)=0,0,1)</f>
        <v>0</v>
      </c>
      <c r="AG13224">
        <f>IF(IFERROR(VLOOKUP($A13224,'2'!$B:$B,1,0),0)=0,0,1)</f>
        <v>0</v>
      </c>
      <c r="AH13224">
        <f>IF(IFERROR(VLOOKUP($A13224,'1'!$B:$B,1,0),0)=0,0,1)</f>
        <v>0</v>
      </c>
    </row>
    <row r="13225" spans="1:34" x14ac:dyDescent="0.35">
      <c r="A13225" t="s">
        <v>12574</v>
      </c>
      <c r="B13225">
        <f>COUNTIF(ValidatorAddress!B:B,'ION Airdrop'!A13225)</f>
        <v>0</v>
      </c>
      <c r="C13225" t="e">
        <f>VLOOKUP(A13225,ValidatorAddress!B:C,2,0)</f>
        <v>#N/A</v>
      </c>
      <c r="D13225">
        <v>1</v>
      </c>
      <c r="F13225">
        <f>D13225-(G13225+H13225)</f>
        <v>0</v>
      </c>
      <c r="G13225">
        <f>IF(IFERROR(VLOOKUP($A13225,Sikka!B:C,2,0),0)=0,0,1)</f>
        <v>0</v>
      </c>
      <c r="H13225">
        <f t="shared" si="208"/>
        <v>1</v>
      </c>
      <c r="I13225">
        <f>IF(IFERROR(VLOOKUP($A13225,'37'!$B:$B,1,0),0)=0,0,1)</f>
        <v>0</v>
      </c>
      <c r="J13225">
        <f>IF(IFERROR(VLOOKUP($A13225,'36'!$B:$B,1,0),0)=0,0,1)</f>
        <v>0</v>
      </c>
      <c r="K13225">
        <f>IF(IFERROR(VLOOKUP($A13225,'35'!$B:$B,1,0),0)=0,0,1)</f>
        <v>0</v>
      </c>
      <c r="L13225">
        <f>IF(IFERROR(VLOOKUP($A13225,'34'!$B:$B,1,0),0)=0,0,1)</f>
        <v>0</v>
      </c>
      <c r="M13225">
        <f>IF(IFERROR(VLOOKUP($A13225,'32'!$B:$B,1,0),0)=0,0,1)</f>
        <v>0</v>
      </c>
      <c r="N13225">
        <f>IF(IFERROR(VLOOKUP($A13225,'31'!$B:$B,1,0),0)=0,0,1)</f>
        <v>0</v>
      </c>
      <c r="O13225">
        <f>IF(IFERROR(VLOOKUP($A13225,'30'!$B:$B,1,0),0)=0,0,1)</f>
        <v>0</v>
      </c>
      <c r="P13225">
        <f>IF(IFERROR(VLOOKUP($A13225,'29'!$B:$B,1,0),0)=0,0,1)</f>
        <v>0</v>
      </c>
      <c r="Q13225">
        <f>IF(IFERROR(VLOOKUP($A13225,'27'!$B:$B,1,0),0)=0,0,1)</f>
        <v>1</v>
      </c>
      <c r="R13225">
        <f>IF(IFERROR(VLOOKUP($A13225,'26'!$B:$B,1,0),0)=0,0,1)</f>
        <v>0</v>
      </c>
      <c r="S13225">
        <f>IF(IFERROR(VLOOKUP($A13225,'25'!$B:$B,1,0),0)=0,0,1)</f>
        <v>0</v>
      </c>
      <c r="T13225">
        <f>IF(IFERROR(VLOOKUP($A13225,'23'!$B:$B,1,0),0)=0,0,1)</f>
        <v>0</v>
      </c>
      <c r="U13225">
        <f>IF(IFERROR(VLOOKUP($A13225,'19'!$B:$B,1,0),0)=0,0,1)</f>
        <v>0</v>
      </c>
      <c r="V13225">
        <f>IF(IFERROR(VLOOKUP($A13225,'16'!$B:$B,1,0),0)=0,0,1)</f>
        <v>0</v>
      </c>
      <c r="W13225">
        <f>IF(IFERROR(VLOOKUP($A13225,'14'!$B:$B,1,0),0)=0,0,1)</f>
        <v>0</v>
      </c>
      <c r="X13225">
        <f>IF(IFERROR(VLOOKUP($A13225,'13'!$B:$B,1,0),0)=0,0,1)</f>
        <v>0</v>
      </c>
      <c r="Y13225">
        <f>IF(IFERROR(VLOOKUP($A13225,'12'!$B:$B,1,0),0)=0,0,1)</f>
        <v>0</v>
      </c>
      <c r="Z13225">
        <f>IF(IFERROR(VLOOKUP($A13225,'10'!$B:$B,1,0),0)=0,0,1)</f>
        <v>0</v>
      </c>
      <c r="AA13225">
        <f>IF(IFERROR(VLOOKUP($A13225,'8'!$B:$B,1,0),0)=0,0,1)</f>
        <v>0</v>
      </c>
      <c r="AB13225">
        <f>IF(IFERROR(VLOOKUP($A13225,'7'!$B:$B,1,0),0)=0,0,1)</f>
        <v>0</v>
      </c>
      <c r="AC13225">
        <f>IF(IFERROR(VLOOKUP($A13225,'6'!$B:$B,1,0),0)=0,0,1)</f>
        <v>0</v>
      </c>
      <c r="AD13225">
        <f>IF(IFERROR(VLOOKUP($A13225,'5'!$B:$B,1,0),0)=0,0,1)</f>
        <v>0</v>
      </c>
      <c r="AE13225">
        <f>IF(IFERROR(VLOOKUP($A13225,'4'!$B:$B,1,0),0)=0,0,1)</f>
        <v>0</v>
      </c>
      <c r="AF13225">
        <f>IF(IFERROR(VLOOKUP($A13225,'3'!$B:$B,1,0),0)=0,0,1)</f>
        <v>0</v>
      </c>
      <c r="AG13225">
        <f>IF(IFERROR(VLOOKUP($A13225,'2'!$B:$B,1,0),0)=0,0,1)</f>
        <v>0</v>
      </c>
      <c r="AH13225">
        <f>IF(IFERROR(VLOOKUP($A13225,'1'!$B:$B,1,0),0)=0,0,1)</f>
        <v>0</v>
      </c>
    </row>
    <row r="13226" spans="1:34" x14ac:dyDescent="0.35">
      <c r="A13226" t="s">
        <v>12575</v>
      </c>
      <c r="B13226">
        <f>COUNTIF(ValidatorAddress!B:B,'ION Airdrop'!A13226)</f>
        <v>0</v>
      </c>
      <c r="C13226" t="e">
        <f>VLOOKUP(A13226,ValidatorAddress!B:C,2,0)</f>
        <v>#N/A</v>
      </c>
      <c r="D13226">
        <v>1</v>
      </c>
      <c r="F13226">
        <f>D13226-(G13226+H13226)</f>
        <v>1</v>
      </c>
      <c r="G13226">
        <f>IF(IFERROR(VLOOKUP($A13226,Sikka!B:C,2,0),0)=0,0,1)</f>
        <v>0</v>
      </c>
      <c r="H13226">
        <f t="shared" si="208"/>
        <v>0</v>
      </c>
      <c r="I13226">
        <f>IF(IFERROR(VLOOKUP($A13226,'37'!$B:$B,1,0),0)=0,0,1)</f>
        <v>0</v>
      </c>
      <c r="J13226">
        <f>IF(IFERROR(VLOOKUP($A13226,'36'!$B:$B,1,0),0)=0,0,1)</f>
        <v>0</v>
      </c>
      <c r="K13226">
        <f>IF(IFERROR(VLOOKUP($A13226,'35'!$B:$B,1,0),0)=0,0,1)</f>
        <v>0</v>
      </c>
      <c r="L13226">
        <f>IF(IFERROR(VLOOKUP($A13226,'34'!$B:$B,1,0),0)=0,0,1)</f>
        <v>0</v>
      </c>
      <c r="M13226">
        <f>IF(IFERROR(VLOOKUP($A13226,'32'!$B:$B,1,0),0)=0,0,1)</f>
        <v>0</v>
      </c>
      <c r="N13226">
        <f>IF(IFERROR(VLOOKUP($A13226,'31'!$B:$B,1,0),0)=0,0,1)</f>
        <v>0</v>
      </c>
      <c r="O13226">
        <f>IF(IFERROR(VLOOKUP($A13226,'30'!$B:$B,1,0),0)=0,0,1)</f>
        <v>0</v>
      </c>
      <c r="P13226">
        <f>IF(IFERROR(VLOOKUP($A13226,'29'!$B:$B,1,0),0)=0,0,1)</f>
        <v>0</v>
      </c>
      <c r="Q13226">
        <f>IF(IFERROR(VLOOKUP($A13226,'27'!$B:$B,1,0),0)=0,0,1)</f>
        <v>0</v>
      </c>
      <c r="R13226">
        <f>IF(IFERROR(VLOOKUP($A13226,'26'!$B:$B,1,0),0)=0,0,1)</f>
        <v>0</v>
      </c>
      <c r="S13226">
        <f>IF(IFERROR(VLOOKUP($A13226,'25'!$B:$B,1,0),0)=0,0,1)</f>
        <v>0</v>
      </c>
      <c r="T13226">
        <f>IF(IFERROR(VLOOKUP($A13226,'23'!$B:$B,1,0),0)=0,0,1)</f>
        <v>0</v>
      </c>
      <c r="U13226">
        <f>IF(IFERROR(VLOOKUP($A13226,'19'!$B:$B,1,0),0)=0,0,1)</f>
        <v>0</v>
      </c>
      <c r="V13226">
        <f>IF(IFERROR(VLOOKUP($A13226,'16'!$B:$B,1,0),0)=0,0,1)</f>
        <v>0</v>
      </c>
      <c r="W13226">
        <f>IF(IFERROR(VLOOKUP($A13226,'14'!$B:$B,1,0),0)=0,0,1)</f>
        <v>0</v>
      </c>
      <c r="X13226">
        <f>IF(IFERROR(VLOOKUP($A13226,'13'!$B:$B,1,0),0)=0,0,1)</f>
        <v>0</v>
      </c>
      <c r="Y13226">
        <f>IF(IFERROR(VLOOKUP($A13226,'12'!$B:$B,1,0),0)=0,0,1)</f>
        <v>0</v>
      </c>
      <c r="Z13226">
        <f>IF(IFERROR(VLOOKUP($A13226,'10'!$B:$B,1,0),0)=0,0,1)</f>
        <v>0</v>
      </c>
      <c r="AA13226">
        <f>IF(IFERROR(VLOOKUP($A13226,'8'!$B:$B,1,0),0)=0,0,1)</f>
        <v>0</v>
      </c>
      <c r="AB13226">
        <f>IF(IFERROR(VLOOKUP($A13226,'7'!$B:$B,1,0),0)=0,0,1)</f>
        <v>0</v>
      </c>
      <c r="AC13226">
        <f>IF(IFERROR(VLOOKUP($A13226,'6'!$B:$B,1,0),0)=0,0,1)</f>
        <v>0</v>
      </c>
      <c r="AD13226">
        <f>IF(IFERROR(VLOOKUP($A13226,'5'!$B:$B,1,0),0)=0,0,1)</f>
        <v>0</v>
      </c>
      <c r="AE13226">
        <f>IF(IFERROR(VLOOKUP($A13226,'4'!$B:$B,1,0),0)=0,0,1)</f>
        <v>0</v>
      </c>
      <c r="AF13226">
        <f>IF(IFERROR(VLOOKUP($A13226,'3'!$B:$B,1,0),0)=0,0,1)</f>
        <v>0</v>
      </c>
      <c r="AG13226">
        <f>IF(IFERROR(VLOOKUP($A13226,'2'!$B:$B,1,0),0)=0,0,1)</f>
        <v>0</v>
      </c>
      <c r="AH13226">
        <f>IF(IFERROR(VLOOKUP($A13226,'1'!$B:$B,1,0),0)=0,0,1)</f>
        <v>0</v>
      </c>
    </row>
    <row r="13227" spans="1:34" x14ac:dyDescent="0.35">
      <c r="A13227" t="s">
        <v>12576</v>
      </c>
      <c r="B13227">
        <f>COUNTIF(ValidatorAddress!B:B,'ION Airdrop'!A13227)</f>
        <v>0</v>
      </c>
      <c r="C13227" t="e">
        <f>VLOOKUP(A13227,ValidatorAddress!B:C,2,0)</f>
        <v>#N/A</v>
      </c>
      <c r="D13227">
        <v>1</v>
      </c>
      <c r="F13227">
        <f>D13227-(G13227+H13227)</f>
        <v>0</v>
      </c>
      <c r="G13227">
        <f>IF(IFERROR(VLOOKUP($A13227,Sikka!B:C,2,0),0)=0,0,1)</f>
        <v>1</v>
      </c>
      <c r="H13227">
        <f t="shared" si="208"/>
        <v>0</v>
      </c>
      <c r="I13227">
        <f>IF(IFERROR(VLOOKUP($A13227,'37'!$B:$B,1,0),0)=0,0,1)</f>
        <v>0</v>
      </c>
      <c r="J13227">
        <f>IF(IFERROR(VLOOKUP($A13227,'36'!$B:$B,1,0),0)=0,0,1)</f>
        <v>0</v>
      </c>
      <c r="K13227">
        <f>IF(IFERROR(VLOOKUP($A13227,'35'!$B:$B,1,0),0)=0,0,1)</f>
        <v>0</v>
      </c>
      <c r="L13227">
        <f>IF(IFERROR(VLOOKUP($A13227,'34'!$B:$B,1,0),0)=0,0,1)</f>
        <v>0</v>
      </c>
      <c r="M13227">
        <f>IF(IFERROR(VLOOKUP($A13227,'32'!$B:$B,1,0),0)=0,0,1)</f>
        <v>0</v>
      </c>
      <c r="N13227">
        <f>IF(IFERROR(VLOOKUP($A13227,'31'!$B:$B,1,0),0)=0,0,1)</f>
        <v>0</v>
      </c>
      <c r="O13227">
        <f>IF(IFERROR(VLOOKUP($A13227,'30'!$B:$B,1,0),0)=0,0,1)</f>
        <v>0</v>
      </c>
      <c r="P13227">
        <f>IF(IFERROR(VLOOKUP($A13227,'29'!$B:$B,1,0),0)=0,0,1)</f>
        <v>0</v>
      </c>
      <c r="Q13227">
        <f>IF(IFERROR(VLOOKUP($A13227,'27'!$B:$B,1,0),0)=0,0,1)</f>
        <v>0</v>
      </c>
      <c r="R13227">
        <f>IF(IFERROR(VLOOKUP($A13227,'26'!$B:$B,1,0),0)=0,0,1)</f>
        <v>0</v>
      </c>
      <c r="S13227">
        <f>IF(IFERROR(VLOOKUP($A13227,'25'!$B:$B,1,0),0)=0,0,1)</f>
        <v>0</v>
      </c>
      <c r="T13227">
        <f>IF(IFERROR(VLOOKUP($A13227,'23'!$B:$B,1,0),0)=0,0,1)</f>
        <v>0</v>
      </c>
      <c r="U13227">
        <f>IF(IFERROR(VLOOKUP($A13227,'19'!$B:$B,1,0),0)=0,0,1)</f>
        <v>0</v>
      </c>
      <c r="V13227">
        <f>IF(IFERROR(VLOOKUP($A13227,'16'!$B:$B,1,0),0)=0,0,1)</f>
        <v>0</v>
      </c>
      <c r="W13227">
        <f>IF(IFERROR(VLOOKUP($A13227,'14'!$B:$B,1,0),0)=0,0,1)</f>
        <v>0</v>
      </c>
      <c r="X13227">
        <f>IF(IFERROR(VLOOKUP($A13227,'13'!$B:$B,1,0),0)=0,0,1)</f>
        <v>0</v>
      </c>
      <c r="Y13227">
        <f>IF(IFERROR(VLOOKUP($A13227,'12'!$B:$B,1,0),0)=0,0,1)</f>
        <v>0</v>
      </c>
      <c r="Z13227">
        <f>IF(IFERROR(VLOOKUP($A13227,'10'!$B:$B,1,0),0)=0,0,1)</f>
        <v>0</v>
      </c>
      <c r="AA13227">
        <f>IF(IFERROR(VLOOKUP($A13227,'8'!$B:$B,1,0),0)=0,0,1)</f>
        <v>0</v>
      </c>
      <c r="AB13227">
        <f>IF(IFERROR(VLOOKUP($A13227,'7'!$B:$B,1,0),0)=0,0,1)</f>
        <v>0</v>
      </c>
      <c r="AC13227">
        <f>IF(IFERROR(VLOOKUP($A13227,'6'!$B:$B,1,0),0)=0,0,1)</f>
        <v>0</v>
      </c>
      <c r="AD13227">
        <f>IF(IFERROR(VLOOKUP($A13227,'5'!$B:$B,1,0),0)=0,0,1)</f>
        <v>0</v>
      </c>
      <c r="AE13227">
        <f>IF(IFERROR(VLOOKUP($A13227,'4'!$B:$B,1,0),0)=0,0,1)</f>
        <v>0</v>
      </c>
      <c r="AF13227">
        <f>IF(IFERROR(VLOOKUP($A13227,'3'!$B:$B,1,0),0)=0,0,1)</f>
        <v>0</v>
      </c>
      <c r="AG13227">
        <f>IF(IFERROR(VLOOKUP($A13227,'2'!$B:$B,1,0),0)=0,0,1)</f>
        <v>0</v>
      </c>
      <c r="AH13227">
        <f>IF(IFERROR(VLOOKUP($A13227,'1'!$B:$B,1,0),0)=0,0,1)</f>
        <v>0</v>
      </c>
    </row>
    <row r="13228" spans="1:34" x14ac:dyDescent="0.35">
      <c r="A13228" t="s">
        <v>12577</v>
      </c>
      <c r="B13228">
        <f>COUNTIF(ValidatorAddress!B:B,'ION Airdrop'!A13228)</f>
        <v>0</v>
      </c>
      <c r="C13228" t="e">
        <f>VLOOKUP(A13228,ValidatorAddress!B:C,2,0)</f>
        <v>#N/A</v>
      </c>
      <c r="D13228">
        <v>1</v>
      </c>
      <c r="F13228">
        <f>D13228-(G13228+H13228)</f>
        <v>1</v>
      </c>
      <c r="G13228">
        <f>IF(IFERROR(VLOOKUP($A13228,Sikka!B:C,2,0),0)=0,0,1)</f>
        <v>0</v>
      </c>
      <c r="H13228">
        <f t="shared" si="208"/>
        <v>0</v>
      </c>
      <c r="I13228">
        <f>IF(IFERROR(VLOOKUP($A13228,'37'!$B:$B,1,0),0)=0,0,1)</f>
        <v>0</v>
      </c>
      <c r="J13228">
        <f>IF(IFERROR(VLOOKUP($A13228,'36'!$B:$B,1,0),0)=0,0,1)</f>
        <v>0</v>
      </c>
      <c r="K13228">
        <f>IF(IFERROR(VLOOKUP($A13228,'35'!$B:$B,1,0),0)=0,0,1)</f>
        <v>0</v>
      </c>
      <c r="L13228">
        <f>IF(IFERROR(VLOOKUP($A13228,'34'!$B:$B,1,0),0)=0,0,1)</f>
        <v>0</v>
      </c>
      <c r="M13228">
        <f>IF(IFERROR(VLOOKUP($A13228,'32'!$B:$B,1,0),0)=0,0,1)</f>
        <v>0</v>
      </c>
      <c r="N13228">
        <f>IF(IFERROR(VLOOKUP($A13228,'31'!$B:$B,1,0),0)=0,0,1)</f>
        <v>0</v>
      </c>
      <c r="O13228">
        <f>IF(IFERROR(VLOOKUP($A13228,'30'!$B:$B,1,0),0)=0,0,1)</f>
        <v>0</v>
      </c>
      <c r="P13228">
        <f>IF(IFERROR(VLOOKUP($A13228,'29'!$B:$B,1,0),0)=0,0,1)</f>
        <v>0</v>
      </c>
      <c r="Q13228">
        <f>IF(IFERROR(VLOOKUP($A13228,'27'!$B:$B,1,0),0)=0,0,1)</f>
        <v>0</v>
      </c>
      <c r="R13228">
        <f>IF(IFERROR(VLOOKUP($A13228,'26'!$B:$B,1,0),0)=0,0,1)</f>
        <v>0</v>
      </c>
      <c r="S13228">
        <f>IF(IFERROR(VLOOKUP($A13228,'25'!$B:$B,1,0),0)=0,0,1)</f>
        <v>0</v>
      </c>
      <c r="T13228">
        <f>IF(IFERROR(VLOOKUP($A13228,'23'!$B:$B,1,0),0)=0,0,1)</f>
        <v>0</v>
      </c>
      <c r="U13228">
        <f>IF(IFERROR(VLOOKUP($A13228,'19'!$B:$B,1,0),0)=0,0,1)</f>
        <v>0</v>
      </c>
      <c r="V13228">
        <f>IF(IFERROR(VLOOKUP($A13228,'16'!$B:$B,1,0),0)=0,0,1)</f>
        <v>0</v>
      </c>
      <c r="W13228">
        <f>IF(IFERROR(VLOOKUP($A13228,'14'!$B:$B,1,0),0)=0,0,1)</f>
        <v>0</v>
      </c>
      <c r="X13228">
        <f>IF(IFERROR(VLOOKUP($A13228,'13'!$B:$B,1,0),0)=0,0,1)</f>
        <v>0</v>
      </c>
      <c r="Y13228">
        <f>IF(IFERROR(VLOOKUP($A13228,'12'!$B:$B,1,0),0)=0,0,1)</f>
        <v>0</v>
      </c>
      <c r="Z13228">
        <f>IF(IFERROR(VLOOKUP($A13228,'10'!$B:$B,1,0),0)=0,0,1)</f>
        <v>0</v>
      </c>
      <c r="AA13228">
        <f>IF(IFERROR(VLOOKUP($A13228,'8'!$B:$B,1,0),0)=0,0,1)</f>
        <v>0</v>
      </c>
      <c r="AB13228">
        <f>IF(IFERROR(VLOOKUP($A13228,'7'!$B:$B,1,0),0)=0,0,1)</f>
        <v>0</v>
      </c>
      <c r="AC13228">
        <f>IF(IFERROR(VLOOKUP($A13228,'6'!$B:$B,1,0),0)=0,0,1)</f>
        <v>0</v>
      </c>
      <c r="AD13228">
        <f>IF(IFERROR(VLOOKUP($A13228,'5'!$B:$B,1,0),0)=0,0,1)</f>
        <v>0</v>
      </c>
      <c r="AE13228">
        <f>IF(IFERROR(VLOOKUP($A13228,'4'!$B:$B,1,0),0)=0,0,1)</f>
        <v>0</v>
      </c>
      <c r="AF13228">
        <f>IF(IFERROR(VLOOKUP($A13228,'3'!$B:$B,1,0),0)=0,0,1)</f>
        <v>0</v>
      </c>
      <c r="AG13228">
        <f>IF(IFERROR(VLOOKUP($A13228,'2'!$B:$B,1,0),0)=0,0,1)</f>
        <v>0</v>
      </c>
      <c r="AH13228">
        <f>IF(IFERROR(VLOOKUP($A13228,'1'!$B:$B,1,0),0)=0,0,1)</f>
        <v>0</v>
      </c>
    </row>
    <row r="13229" spans="1:34" x14ac:dyDescent="0.35">
      <c r="A13229" t="s">
        <v>12578</v>
      </c>
      <c r="B13229">
        <f>COUNTIF(ValidatorAddress!B:B,'ION Airdrop'!A13229)</f>
        <v>0</v>
      </c>
      <c r="C13229" t="e">
        <f>VLOOKUP(A13229,ValidatorAddress!B:C,2,0)</f>
        <v>#N/A</v>
      </c>
      <c r="D13229">
        <v>1</v>
      </c>
      <c r="F13229">
        <f>D13229-(G13229+H13229)</f>
        <v>1</v>
      </c>
      <c r="G13229">
        <f>IF(IFERROR(VLOOKUP($A13229,Sikka!B:C,2,0),0)=0,0,1)</f>
        <v>0</v>
      </c>
      <c r="H13229">
        <f t="shared" si="208"/>
        <v>0</v>
      </c>
      <c r="I13229">
        <f>IF(IFERROR(VLOOKUP($A13229,'37'!$B:$B,1,0),0)=0,0,1)</f>
        <v>0</v>
      </c>
      <c r="J13229">
        <f>IF(IFERROR(VLOOKUP($A13229,'36'!$B:$B,1,0),0)=0,0,1)</f>
        <v>0</v>
      </c>
      <c r="K13229">
        <f>IF(IFERROR(VLOOKUP($A13229,'35'!$B:$B,1,0),0)=0,0,1)</f>
        <v>0</v>
      </c>
      <c r="L13229">
        <f>IF(IFERROR(VLOOKUP($A13229,'34'!$B:$B,1,0),0)=0,0,1)</f>
        <v>0</v>
      </c>
      <c r="M13229">
        <f>IF(IFERROR(VLOOKUP($A13229,'32'!$B:$B,1,0),0)=0,0,1)</f>
        <v>0</v>
      </c>
      <c r="N13229">
        <f>IF(IFERROR(VLOOKUP($A13229,'31'!$B:$B,1,0),0)=0,0,1)</f>
        <v>0</v>
      </c>
      <c r="O13229">
        <f>IF(IFERROR(VLOOKUP($A13229,'30'!$B:$B,1,0),0)=0,0,1)</f>
        <v>0</v>
      </c>
      <c r="P13229">
        <f>IF(IFERROR(VLOOKUP($A13229,'29'!$B:$B,1,0),0)=0,0,1)</f>
        <v>0</v>
      </c>
      <c r="Q13229">
        <f>IF(IFERROR(VLOOKUP($A13229,'27'!$B:$B,1,0),0)=0,0,1)</f>
        <v>0</v>
      </c>
      <c r="R13229">
        <f>IF(IFERROR(VLOOKUP($A13229,'26'!$B:$B,1,0),0)=0,0,1)</f>
        <v>0</v>
      </c>
      <c r="S13229">
        <f>IF(IFERROR(VLOOKUP($A13229,'25'!$B:$B,1,0),0)=0,0,1)</f>
        <v>0</v>
      </c>
      <c r="T13229">
        <f>IF(IFERROR(VLOOKUP($A13229,'23'!$B:$B,1,0),0)=0,0,1)</f>
        <v>0</v>
      </c>
      <c r="U13229">
        <f>IF(IFERROR(VLOOKUP($A13229,'19'!$B:$B,1,0),0)=0,0,1)</f>
        <v>0</v>
      </c>
      <c r="V13229">
        <f>IF(IFERROR(VLOOKUP($A13229,'16'!$B:$B,1,0),0)=0,0,1)</f>
        <v>0</v>
      </c>
      <c r="W13229">
        <f>IF(IFERROR(VLOOKUP($A13229,'14'!$B:$B,1,0),0)=0,0,1)</f>
        <v>0</v>
      </c>
      <c r="X13229">
        <f>IF(IFERROR(VLOOKUP($A13229,'13'!$B:$B,1,0),0)=0,0,1)</f>
        <v>0</v>
      </c>
      <c r="Y13229">
        <f>IF(IFERROR(VLOOKUP($A13229,'12'!$B:$B,1,0),0)=0,0,1)</f>
        <v>0</v>
      </c>
      <c r="Z13229">
        <f>IF(IFERROR(VLOOKUP($A13229,'10'!$B:$B,1,0),0)=0,0,1)</f>
        <v>0</v>
      </c>
      <c r="AA13229">
        <f>IF(IFERROR(VLOOKUP($A13229,'8'!$B:$B,1,0),0)=0,0,1)</f>
        <v>0</v>
      </c>
      <c r="AB13229">
        <f>IF(IFERROR(VLOOKUP($A13229,'7'!$B:$B,1,0),0)=0,0,1)</f>
        <v>0</v>
      </c>
      <c r="AC13229">
        <f>IF(IFERROR(VLOOKUP($A13229,'6'!$B:$B,1,0),0)=0,0,1)</f>
        <v>0</v>
      </c>
      <c r="AD13229">
        <f>IF(IFERROR(VLOOKUP($A13229,'5'!$B:$B,1,0),0)=0,0,1)</f>
        <v>0</v>
      </c>
      <c r="AE13229">
        <f>IF(IFERROR(VLOOKUP($A13229,'4'!$B:$B,1,0),0)=0,0,1)</f>
        <v>0</v>
      </c>
      <c r="AF13229">
        <f>IF(IFERROR(VLOOKUP($A13229,'3'!$B:$B,1,0),0)=0,0,1)</f>
        <v>0</v>
      </c>
      <c r="AG13229">
        <f>IF(IFERROR(VLOOKUP($A13229,'2'!$B:$B,1,0),0)=0,0,1)</f>
        <v>0</v>
      </c>
      <c r="AH13229">
        <f>IF(IFERROR(VLOOKUP($A13229,'1'!$B:$B,1,0),0)=0,0,1)</f>
        <v>0</v>
      </c>
    </row>
    <row r="13230" spans="1:34" x14ac:dyDescent="0.35">
      <c r="A13230" t="s">
        <v>12579</v>
      </c>
      <c r="B13230">
        <f>COUNTIF(ValidatorAddress!B:B,'ION Airdrop'!A13230)</f>
        <v>0</v>
      </c>
      <c r="C13230" t="e">
        <f>VLOOKUP(A13230,ValidatorAddress!B:C,2,0)</f>
        <v>#N/A</v>
      </c>
      <c r="D13230">
        <v>1</v>
      </c>
      <c r="F13230">
        <f>D13230-(G13230+H13230)</f>
        <v>0</v>
      </c>
      <c r="G13230">
        <f>IF(IFERROR(VLOOKUP($A13230,Sikka!B:C,2,0),0)=0,0,1)</f>
        <v>1</v>
      </c>
      <c r="H13230">
        <f t="shared" si="208"/>
        <v>0</v>
      </c>
      <c r="I13230">
        <f>IF(IFERROR(VLOOKUP($A13230,'37'!$B:$B,1,0),0)=0,0,1)</f>
        <v>0</v>
      </c>
      <c r="J13230">
        <f>IF(IFERROR(VLOOKUP($A13230,'36'!$B:$B,1,0),0)=0,0,1)</f>
        <v>0</v>
      </c>
      <c r="K13230">
        <f>IF(IFERROR(VLOOKUP($A13230,'35'!$B:$B,1,0),0)=0,0,1)</f>
        <v>0</v>
      </c>
      <c r="L13230">
        <f>IF(IFERROR(VLOOKUP($A13230,'34'!$B:$B,1,0),0)=0,0,1)</f>
        <v>0</v>
      </c>
      <c r="M13230">
        <f>IF(IFERROR(VLOOKUP($A13230,'32'!$B:$B,1,0),0)=0,0,1)</f>
        <v>0</v>
      </c>
      <c r="N13230">
        <f>IF(IFERROR(VLOOKUP($A13230,'31'!$B:$B,1,0),0)=0,0,1)</f>
        <v>0</v>
      </c>
      <c r="O13230">
        <f>IF(IFERROR(VLOOKUP($A13230,'30'!$B:$B,1,0),0)=0,0,1)</f>
        <v>0</v>
      </c>
      <c r="P13230">
        <f>IF(IFERROR(VLOOKUP($A13230,'29'!$B:$B,1,0),0)=0,0,1)</f>
        <v>0</v>
      </c>
      <c r="Q13230">
        <f>IF(IFERROR(VLOOKUP($A13230,'27'!$B:$B,1,0),0)=0,0,1)</f>
        <v>0</v>
      </c>
      <c r="R13230">
        <f>IF(IFERROR(VLOOKUP($A13230,'26'!$B:$B,1,0),0)=0,0,1)</f>
        <v>0</v>
      </c>
      <c r="S13230">
        <f>IF(IFERROR(VLOOKUP($A13230,'25'!$B:$B,1,0),0)=0,0,1)</f>
        <v>0</v>
      </c>
      <c r="T13230">
        <f>IF(IFERROR(VLOOKUP($A13230,'23'!$B:$B,1,0),0)=0,0,1)</f>
        <v>0</v>
      </c>
      <c r="U13230">
        <f>IF(IFERROR(VLOOKUP($A13230,'19'!$B:$B,1,0),0)=0,0,1)</f>
        <v>0</v>
      </c>
      <c r="V13230">
        <f>IF(IFERROR(VLOOKUP($A13230,'16'!$B:$B,1,0),0)=0,0,1)</f>
        <v>0</v>
      </c>
      <c r="W13230">
        <f>IF(IFERROR(VLOOKUP($A13230,'14'!$B:$B,1,0),0)=0,0,1)</f>
        <v>0</v>
      </c>
      <c r="X13230">
        <f>IF(IFERROR(VLOOKUP($A13230,'13'!$B:$B,1,0),0)=0,0,1)</f>
        <v>0</v>
      </c>
      <c r="Y13230">
        <f>IF(IFERROR(VLOOKUP($A13230,'12'!$B:$B,1,0),0)=0,0,1)</f>
        <v>0</v>
      </c>
      <c r="Z13230">
        <f>IF(IFERROR(VLOOKUP($A13230,'10'!$B:$B,1,0),0)=0,0,1)</f>
        <v>0</v>
      </c>
      <c r="AA13230">
        <f>IF(IFERROR(VLOOKUP($A13230,'8'!$B:$B,1,0),0)=0,0,1)</f>
        <v>0</v>
      </c>
      <c r="AB13230">
        <f>IF(IFERROR(VLOOKUP($A13230,'7'!$B:$B,1,0),0)=0,0,1)</f>
        <v>0</v>
      </c>
      <c r="AC13230">
        <f>IF(IFERROR(VLOOKUP($A13230,'6'!$B:$B,1,0),0)=0,0,1)</f>
        <v>0</v>
      </c>
      <c r="AD13230">
        <f>IF(IFERROR(VLOOKUP($A13230,'5'!$B:$B,1,0),0)=0,0,1)</f>
        <v>0</v>
      </c>
      <c r="AE13230">
        <f>IF(IFERROR(VLOOKUP($A13230,'4'!$B:$B,1,0),0)=0,0,1)</f>
        <v>0</v>
      </c>
      <c r="AF13230">
        <f>IF(IFERROR(VLOOKUP($A13230,'3'!$B:$B,1,0),0)=0,0,1)</f>
        <v>0</v>
      </c>
      <c r="AG13230">
        <f>IF(IFERROR(VLOOKUP($A13230,'2'!$B:$B,1,0),0)=0,0,1)</f>
        <v>0</v>
      </c>
      <c r="AH13230">
        <f>IF(IFERROR(VLOOKUP($A13230,'1'!$B:$B,1,0),0)=0,0,1)</f>
        <v>0</v>
      </c>
    </row>
    <row r="13231" spans="1:34" x14ac:dyDescent="0.35">
      <c r="A13231" t="s">
        <v>12581</v>
      </c>
      <c r="B13231">
        <f>COUNTIF(ValidatorAddress!B:B,'ION Airdrop'!A13231)</f>
        <v>0</v>
      </c>
      <c r="C13231" t="e">
        <f>VLOOKUP(A13231,ValidatorAddress!B:C,2,0)</f>
        <v>#N/A</v>
      </c>
      <c r="D13231">
        <v>1</v>
      </c>
      <c r="F13231">
        <f>D13231-(G13231+H13231)</f>
        <v>0</v>
      </c>
      <c r="G13231">
        <f>IF(IFERROR(VLOOKUP($A13231,Sikka!B:C,2,0),0)=0,0,1)</f>
        <v>1</v>
      </c>
      <c r="H13231">
        <f t="shared" si="208"/>
        <v>0</v>
      </c>
      <c r="I13231">
        <f>IF(IFERROR(VLOOKUP($A13231,'37'!$B:$B,1,0),0)=0,0,1)</f>
        <v>0</v>
      </c>
      <c r="J13231">
        <f>IF(IFERROR(VLOOKUP($A13231,'36'!$B:$B,1,0),0)=0,0,1)</f>
        <v>0</v>
      </c>
      <c r="K13231">
        <f>IF(IFERROR(VLOOKUP($A13231,'35'!$B:$B,1,0),0)=0,0,1)</f>
        <v>0</v>
      </c>
      <c r="L13231">
        <f>IF(IFERROR(VLOOKUP($A13231,'34'!$B:$B,1,0),0)=0,0,1)</f>
        <v>0</v>
      </c>
      <c r="M13231">
        <f>IF(IFERROR(VLOOKUP($A13231,'32'!$B:$B,1,0),0)=0,0,1)</f>
        <v>0</v>
      </c>
      <c r="N13231">
        <f>IF(IFERROR(VLOOKUP($A13231,'31'!$B:$B,1,0),0)=0,0,1)</f>
        <v>0</v>
      </c>
      <c r="O13231">
        <f>IF(IFERROR(VLOOKUP($A13231,'30'!$B:$B,1,0),0)=0,0,1)</f>
        <v>0</v>
      </c>
      <c r="P13231">
        <f>IF(IFERROR(VLOOKUP($A13231,'29'!$B:$B,1,0),0)=0,0,1)</f>
        <v>0</v>
      </c>
      <c r="Q13231">
        <f>IF(IFERROR(VLOOKUP($A13231,'27'!$B:$B,1,0),0)=0,0,1)</f>
        <v>0</v>
      </c>
      <c r="R13231">
        <f>IF(IFERROR(VLOOKUP($A13231,'26'!$B:$B,1,0),0)=0,0,1)</f>
        <v>0</v>
      </c>
      <c r="S13231">
        <f>IF(IFERROR(VLOOKUP($A13231,'25'!$B:$B,1,0),0)=0,0,1)</f>
        <v>0</v>
      </c>
      <c r="T13231">
        <f>IF(IFERROR(VLOOKUP($A13231,'23'!$B:$B,1,0),0)=0,0,1)</f>
        <v>0</v>
      </c>
      <c r="U13231">
        <f>IF(IFERROR(VLOOKUP($A13231,'19'!$B:$B,1,0),0)=0,0,1)</f>
        <v>0</v>
      </c>
      <c r="V13231">
        <f>IF(IFERROR(VLOOKUP($A13231,'16'!$B:$B,1,0),0)=0,0,1)</f>
        <v>0</v>
      </c>
      <c r="W13231">
        <f>IF(IFERROR(VLOOKUP($A13231,'14'!$B:$B,1,0),0)=0,0,1)</f>
        <v>0</v>
      </c>
      <c r="X13231">
        <f>IF(IFERROR(VLOOKUP($A13231,'13'!$B:$B,1,0),0)=0,0,1)</f>
        <v>0</v>
      </c>
      <c r="Y13231">
        <f>IF(IFERROR(VLOOKUP($A13231,'12'!$B:$B,1,0),0)=0,0,1)</f>
        <v>0</v>
      </c>
      <c r="Z13231">
        <f>IF(IFERROR(VLOOKUP($A13231,'10'!$B:$B,1,0),0)=0,0,1)</f>
        <v>0</v>
      </c>
      <c r="AA13231">
        <f>IF(IFERROR(VLOOKUP($A13231,'8'!$B:$B,1,0),0)=0,0,1)</f>
        <v>0</v>
      </c>
      <c r="AB13231">
        <f>IF(IFERROR(VLOOKUP($A13231,'7'!$B:$B,1,0),0)=0,0,1)</f>
        <v>0</v>
      </c>
      <c r="AC13231">
        <f>IF(IFERROR(VLOOKUP($A13231,'6'!$B:$B,1,0),0)=0,0,1)</f>
        <v>0</v>
      </c>
      <c r="AD13231">
        <f>IF(IFERROR(VLOOKUP($A13231,'5'!$B:$B,1,0),0)=0,0,1)</f>
        <v>0</v>
      </c>
      <c r="AE13231">
        <f>IF(IFERROR(VLOOKUP($A13231,'4'!$B:$B,1,0),0)=0,0,1)</f>
        <v>0</v>
      </c>
      <c r="AF13231">
        <f>IF(IFERROR(VLOOKUP($A13231,'3'!$B:$B,1,0),0)=0,0,1)</f>
        <v>0</v>
      </c>
      <c r="AG13231">
        <f>IF(IFERROR(VLOOKUP($A13231,'2'!$B:$B,1,0),0)=0,0,1)</f>
        <v>0</v>
      </c>
      <c r="AH13231">
        <f>IF(IFERROR(VLOOKUP($A13231,'1'!$B:$B,1,0),0)=0,0,1)</f>
        <v>0</v>
      </c>
    </row>
    <row r="13232" spans="1:34" x14ac:dyDescent="0.35">
      <c r="A13232" t="s">
        <v>12583</v>
      </c>
      <c r="B13232">
        <f>COUNTIF(ValidatorAddress!B:B,'ION Airdrop'!A13232)</f>
        <v>0</v>
      </c>
      <c r="C13232" t="e">
        <f>VLOOKUP(A13232,ValidatorAddress!B:C,2,0)</f>
        <v>#N/A</v>
      </c>
      <c r="D13232">
        <v>1</v>
      </c>
      <c r="F13232">
        <f>D13232-(G13232+H13232)</f>
        <v>0</v>
      </c>
      <c r="G13232">
        <f>IF(IFERROR(VLOOKUP($A13232,Sikka!B:C,2,0),0)=0,0,1)</f>
        <v>1</v>
      </c>
      <c r="H13232">
        <f t="shared" si="208"/>
        <v>0</v>
      </c>
      <c r="I13232">
        <f>IF(IFERROR(VLOOKUP($A13232,'37'!$B:$B,1,0),0)=0,0,1)</f>
        <v>0</v>
      </c>
      <c r="J13232">
        <f>IF(IFERROR(VLOOKUP($A13232,'36'!$B:$B,1,0),0)=0,0,1)</f>
        <v>0</v>
      </c>
      <c r="K13232">
        <f>IF(IFERROR(VLOOKUP($A13232,'35'!$B:$B,1,0),0)=0,0,1)</f>
        <v>0</v>
      </c>
      <c r="L13232">
        <f>IF(IFERROR(VLOOKUP($A13232,'34'!$B:$B,1,0),0)=0,0,1)</f>
        <v>0</v>
      </c>
      <c r="M13232">
        <f>IF(IFERROR(VLOOKUP($A13232,'32'!$B:$B,1,0),0)=0,0,1)</f>
        <v>0</v>
      </c>
      <c r="N13232">
        <f>IF(IFERROR(VLOOKUP($A13232,'31'!$B:$B,1,0),0)=0,0,1)</f>
        <v>0</v>
      </c>
      <c r="O13232">
        <f>IF(IFERROR(VLOOKUP($A13232,'30'!$B:$B,1,0),0)=0,0,1)</f>
        <v>0</v>
      </c>
      <c r="P13232">
        <f>IF(IFERROR(VLOOKUP($A13232,'29'!$B:$B,1,0),0)=0,0,1)</f>
        <v>0</v>
      </c>
      <c r="Q13232">
        <f>IF(IFERROR(VLOOKUP($A13232,'27'!$B:$B,1,0),0)=0,0,1)</f>
        <v>0</v>
      </c>
      <c r="R13232">
        <f>IF(IFERROR(VLOOKUP($A13232,'26'!$B:$B,1,0),0)=0,0,1)</f>
        <v>0</v>
      </c>
      <c r="S13232">
        <f>IF(IFERROR(VLOOKUP($A13232,'25'!$B:$B,1,0),0)=0,0,1)</f>
        <v>0</v>
      </c>
      <c r="T13232">
        <f>IF(IFERROR(VLOOKUP($A13232,'23'!$B:$B,1,0),0)=0,0,1)</f>
        <v>0</v>
      </c>
      <c r="U13232">
        <f>IF(IFERROR(VLOOKUP($A13232,'19'!$B:$B,1,0),0)=0,0,1)</f>
        <v>0</v>
      </c>
      <c r="V13232">
        <f>IF(IFERROR(VLOOKUP($A13232,'16'!$B:$B,1,0),0)=0,0,1)</f>
        <v>0</v>
      </c>
      <c r="W13232">
        <f>IF(IFERROR(VLOOKUP($A13232,'14'!$B:$B,1,0),0)=0,0,1)</f>
        <v>0</v>
      </c>
      <c r="X13232">
        <f>IF(IFERROR(VLOOKUP($A13232,'13'!$B:$B,1,0),0)=0,0,1)</f>
        <v>0</v>
      </c>
      <c r="Y13232">
        <f>IF(IFERROR(VLOOKUP($A13232,'12'!$B:$B,1,0),0)=0,0,1)</f>
        <v>0</v>
      </c>
      <c r="Z13232">
        <f>IF(IFERROR(VLOOKUP($A13232,'10'!$B:$B,1,0),0)=0,0,1)</f>
        <v>0</v>
      </c>
      <c r="AA13232">
        <f>IF(IFERROR(VLOOKUP($A13232,'8'!$B:$B,1,0),0)=0,0,1)</f>
        <v>0</v>
      </c>
      <c r="AB13232">
        <f>IF(IFERROR(VLOOKUP($A13232,'7'!$B:$B,1,0),0)=0,0,1)</f>
        <v>0</v>
      </c>
      <c r="AC13232">
        <f>IF(IFERROR(VLOOKUP($A13232,'6'!$B:$B,1,0),0)=0,0,1)</f>
        <v>0</v>
      </c>
      <c r="AD13232">
        <f>IF(IFERROR(VLOOKUP($A13232,'5'!$B:$B,1,0),0)=0,0,1)</f>
        <v>0</v>
      </c>
      <c r="AE13232">
        <f>IF(IFERROR(VLOOKUP($A13232,'4'!$B:$B,1,0),0)=0,0,1)</f>
        <v>0</v>
      </c>
      <c r="AF13232">
        <f>IF(IFERROR(VLOOKUP($A13232,'3'!$B:$B,1,0),0)=0,0,1)</f>
        <v>0</v>
      </c>
      <c r="AG13232">
        <f>IF(IFERROR(VLOOKUP($A13232,'2'!$B:$B,1,0),0)=0,0,1)</f>
        <v>0</v>
      </c>
      <c r="AH13232">
        <f>IF(IFERROR(VLOOKUP($A13232,'1'!$B:$B,1,0),0)=0,0,1)</f>
        <v>0</v>
      </c>
    </row>
    <row r="13233" spans="1:34" x14ac:dyDescent="0.35">
      <c r="A13233" t="s">
        <v>12584</v>
      </c>
      <c r="B13233">
        <f>COUNTIF(ValidatorAddress!B:B,'ION Airdrop'!A13233)</f>
        <v>0</v>
      </c>
      <c r="C13233" t="e">
        <f>VLOOKUP(A13233,ValidatorAddress!B:C,2,0)</f>
        <v>#N/A</v>
      </c>
      <c r="D13233">
        <v>1</v>
      </c>
      <c r="F13233">
        <f>D13233-(G13233+H13233)</f>
        <v>1</v>
      </c>
      <c r="G13233">
        <f>IF(IFERROR(VLOOKUP($A13233,Sikka!B:C,2,0),0)=0,0,1)</f>
        <v>0</v>
      </c>
      <c r="H13233">
        <f t="shared" si="208"/>
        <v>0</v>
      </c>
      <c r="I13233">
        <f>IF(IFERROR(VLOOKUP($A13233,'37'!$B:$B,1,0),0)=0,0,1)</f>
        <v>0</v>
      </c>
      <c r="J13233">
        <f>IF(IFERROR(VLOOKUP($A13233,'36'!$B:$B,1,0),0)=0,0,1)</f>
        <v>0</v>
      </c>
      <c r="K13233">
        <f>IF(IFERROR(VLOOKUP($A13233,'35'!$B:$B,1,0),0)=0,0,1)</f>
        <v>0</v>
      </c>
      <c r="L13233">
        <f>IF(IFERROR(VLOOKUP($A13233,'34'!$B:$B,1,0),0)=0,0,1)</f>
        <v>0</v>
      </c>
      <c r="M13233">
        <f>IF(IFERROR(VLOOKUP($A13233,'32'!$B:$B,1,0),0)=0,0,1)</f>
        <v>0</v>
      </c>
      <c r="N13233">
        <f>IF(IFERROR(VLOOKUP($A13233,'31'!$B:$B,1,0),0)=0,0,1)</f>
        <v>0</v>
      </c>
      <c r="O13233">
        <f>IF(IFERROR(VLOOKUP($A13233,'30'!$B:$B,1,0),0)=0,0,1)</f>
        <v>0</v>
      </c>
      <c r="P13233">
        <f>IF(IFERROR(VLOOKUP($A13233,'29'!$B:$B,1,0),0)=0,0,1)</f>
        <v>0</v>
      </c>
      <c r="Q13233">
        <f>IF(IFERROR(VLOOKUP($A13233,'27'!$B:$B,1,0),0)=0,0,1)</f>
        <v>0</v>
      </c>
      <c r="R13233">
        <f>IF(IFERROR(VLOOKUP($A13233,'26'!$B:$B,1,0),0)=0,0,1)</f>
        <v>0</v>
      </c>
      <c r="S13233">
        <f>IF(IFERROR(VLOOKUP($A13233,'25'!$B:$B,1,0),0)=0,0,1)</f>
        <v>0</v>
      </c>
      <c r="T13233">
        <f>IF(IFERROR(VLOOKUP($A13233,'23'!$B:$B,1,0),0)=0,0,1)</f>
        <v>0</v>
      </c>
      <c r="U13233">
        <f>IF(IFERROR(VLOOKUP($A13233,'19'!$B:$B,1,0),0)=0,0,1)</f>
        <v>0</v>
      </c>
      <c r="V13233">
        <f>IF(IFERROR(VLOOKUP($A13233,'16'!$B:$B,1,0),0)=0,0,1)</f>
        <v>0</v>
      </c>
      <c r="W13233">
        <f>IF(IFERROR(VLOOKUP($A13233,'14'!$B:$B,1,0),0)=0,0,1)</f>
        <v>0</v>
      </c>
      <c r="X13233">
        <f>IF(IFERROR(VLOOKUP($A13233,'13'!$B:$B,1,0),0)=0,0,1)</f>
        <v>0</v>
      </c>
      <c r="Y13233">
        <f>IF(IFERROR(VLOOKUP($A13233,'12'!$B:$B,1,0),0)=0,0,1)</f>
        <v>0</v>
      </c>
      <c r="Z13233">
        <f>IF(IFERROR(VLOOKUP($A13233,'10'!$B:$B,1,0),0)=0,0,1)</f>
        <v>0</v>
      </c>
      <c r="AA13233">
        <f>IF(IFERROR(VLOOKUP($A13233,'8'!$B:$B,1,0),0)=0,0,1)</f>
        <v>0</v>
      </c>
      <c r="AB13233">
        <f>IF(IFERROR(VLOOKUP($A13233,'7'!$B:$B,1,0),0)=0,0,1)</f>
        <v>0</v>
      </c>
      <c r="AC13233">
        <f>IF(IFERROR(VLOOKUP($A13233,'6'!$B:$B,1,0),0)=0,0,1)</f>
        <v>0</v>
      </c>
      <c r="AD13233">
        <f>IF(IFERROR(VLOOKUP($A13233,'5'!$B:$B,1,0),0)=0,0,1)</f>
        <v>0</v>
      </c>
      <c r="AE13233">
        <f>IF(IFERROR(VLOOKUP($A13233,'4'!$B:$B,1,0),0)=0,0,1)</f>
        <v>0</v>
      </c>
      <c r="AF13233">
        <f>IF(IFERROR(VLOOKUP($A13233,'3'!$B:$B,1,0),0)=0,0,1)</f>
        <v>0</v>
      </c>
      <c r="AG13233">
        <f>IF(IFERROR(VLOOKUP($A13233,'2'!$B:$B,1,0),0)=0,0,1)</f>
        <v>0</v>
      </c>
      <c r="AH13233">
        <f>IF(IFERROR(VLOOKUP($A13233,'1'!$B:$B,1,0),0)=0,0,1)</f>
        <v>0</v>
      </c>
    </row>
    <row r="13234" spans="1:34" x14ac:dyDescent="0.35">
      <c r="A13234" t="s">
        <v>12585</v>
      </c>
      <c r="B13234">
        <f>COUNTIF(ValidatorAddress!B:B,'ION Airdrop'!A13234)</f>
        <v>0</v>
      </c>
      <c r="C13234" t="e">
        <f>VLOOKUP(A13234,ValidatorAddress!B:C,2,0)</f>
        <v>#N/A</v>
      </c>
      <c r="D13234">
        <v>1</v>
      </c>
      <c r="F13234">
        <f>D13234-(G13234+H13234)</f>
        <v>1</v>
      </c>
      <c r="G13234">
        <f>IF(IFERROR(VLOOKUP($A13234,Sikka!B:C,2,0),0)=0,0,1)</f>
        <v>0</v>
      </c>
      <c r="H13234">
        <f t="shared" si="208"/>
        <v>0</v>
      </c>
      <c r="I13234">
        <f>IF(IFERROR(VLOOKUP($A13234,'37'!$B:$B,1,0),0)=0,0,1)</f>
        <v>0</v>
      </c>
      <c r="J13234">
        <f>IF(IFERROR(VLOOKUP($A13234,'36'!$B:$B,1,0),0)=0,0,1)</f>
        <v>0</v>
      </c>
      <c r="K13234">
        <f>IF(IFERROR(VLOOKUP($A13234,'35'!$B:$B,1,0),0)=0,0,1)</f>
        <v>0</v>
      </c>
      <c r="L13234">
        <f>IF(IFERROR(VLOOKUP($A13234,'34'!$B:$B,1,0),0)=0,0,1)</f>
        <v>0</v>
      </c>
      <c r="M13234">
        <f>IF(IFERROR(VLOOKUP($A13234,'32'!$B:$B,1,0),0)=0,0,1)</f>
        <v>0</v>
      </c>
      <c r="N13234">
        <f>IF(IFERROR(VLOOKUP($A13234,'31'!$B:$B,1,0),0)=0,0,1)</f>
        <v>0</v>
      </c>
      <c r="O13234">
        <f>IF(IFERROR(VLOOKUP($A13234,'30'!$B:$B,1,0),0)=0,0,1)</f>
        <v>0</v>
      </c>
      <c r="P13234">
        <f>IF(IFERROR(VLOOKUP($A13234,'29'!$B:$B,1,0),0)=0,0,1)</f>
        <v>0</v>
      </c>
      <c r="Q13234">
        <f>IF(IFERROR(VLOOKUP($A13234,'27'!$B:$B,1,0),0)=0,0,1)</f>
        <v>0</v>
      </c>
      <c r="R13234">
        <f>IF(IFERROR(VLOOKUP($A13234,'26'!$B:$B,1,0),0)=0,0,1)</f>
        <v>0</v>
      </c>
      <c r="S13234">
        <f>IF(IFERROR(VLOOKUP($A13234,'25'!$B:$B,1,0),0)=0,0,1)</f>
        <v>0</v>
      </c>
      <c r="T13234">
        <f>IF(IFERROR(VLOOKUP($A13234,'23'!$B:$B,1,0),0)=0,0,1)</f>
        <v>0</v>
      </c>
      <c r="U13234">
        <f>IF(IFERROR(VLOOKUP($A13234,'19'!$B:$B,1,0),0)=0,0,1)</f>
        <v>0</v>
      </c>
      <c r="V13234">
        <f>IF(IFERROR(VLOOKUP($A13234,'16'!$B:$B,1,0),0)=0,0,1)</f>
        <v>0</v>
      </c>
      <c r="W13234">
        <f>IF(IFERROR(VLOOKUP($A13234,'14'!$B:$B,1,0),0)=0,0,1)</f>
        <v>0</v>
      </c>
      <c r="X13234">
        <f>IF(IFERROR(VLOOKUP($A13234,'13'!$B:$B,1,0),0)=0,0,1)</f>
        <v>0</v>
      </c>
      <c r="Y13234">
        <f>IF(IFERROR(VLOOKUP($A13234,'12'!$B:$B,1,0),0)=0,0,1)</f>
        <v>0</v>
      </c>
      <c r="Z13234">
        <f>IF(IFERROR(VLOOKUP($A13234,'10'!$B:$B,1,0),0)=0,0,1)</f>
        <v>0</v>
      </c>
      <c r="AA13234">
        <f>IF(IFERROR(VLOOKUP($A13234,'8'!$B:$B,1,0),0)=0,0,1)</f>
        <v>0</v>
      </c>
      <c r="AB13234">
        <f>IF(IFERROR(VLOOKUP($A13234,'7'!$B:$B,1,0),0)=0,0,1)</f>
        <v>0</v>
      </c>
      <c r="AC13234">
        <f>IF(IFERROR(VLOOKUP($A13234,'6'!$B:$B,1,0),0)=0,0,1)</f>
        <v>0</v>
      </c>
      <c r="AD13234">
        <f>IF(IFERROR(VLOOKUP($A13234,'5'!$B:$B,1,0),0)=0,0,1)</f>
        <v>0</v>
      </c>
      <c r="AE13234">
        <f>IF(IFERROR(VLOOKUP($A13234,'4'!$B:$B,1,0),0)=0,0,1)</f>
        <v>0</v>
      </c>
      <c r="AF13234">
        <f>IF(IFERROR(VLOOKUP($A13234,'3'!$B:$B,1,0),0)=0,0,1)</f>
        <v>0</v>
      </c>
      <c r="AG13234">
        <f>IF(IFERROR(VLOOKUP($A13234,'2'!$B:$B,1,0),0)=0,0,1)</f>
        <v>0</v>
      </c>
      <c r="AH13234">
        <f>IF(IFERROR(VLOOKUP($A13234,'1'!$B:$B,1,0),0)=0,0,1)</f>
        <v>0</v>
      </c>
    </row>
    <row r="13235" spans="1:34" x14ac:dyDescent="0.35">
      <c r="A13235" t="s">
        <v>12586</v>
      </c>
      <c r="B13235">
        <f>COUNTIF(ValidatorAddress!B:B,'ION Airdrop'!A13235)</f>
        <v>0</v>
      </c>
      <c r="C13235" t="e">
        <f>VLOOKUP(A13235,ValidatorAddress!B:C,2,0)</f>
        <v>#N/A</v>
      </c>
      <c r="D13235">
        <v>1</v>
      </c>
      <c r="F13235">
        <f>D13235-(G13235+H13235)</f>
        <v>1</v>
      </c>
      <c r="G13235">
        <f>IF(IFERROR(VLOOKUP($A13235,Sikka!B:C,2,0),0)=0,0,1)</f>
        <v>0</v>
      </c>
      <c r="H13235">
        <f t="shared" si="208"/>
        <v>0</v>
      </c>
      <c r="I13235">
        <f>IF(IFERROR(VLOOKUP($A13235,'37'!$B:$B,1,0),0)=0,0,1)</f>
        <v>0</v>
      </c>
      <c r="J13235">
        <f>IF(IFERROR(VLOOKUP($A13235,'36'!$B:$B,1,0),0)=0,0,1)</f>
        <v>0</v>
      </c>
      <c r="K13235">
        <f>IF(IFERROR(VLOOKUP($A13235,'35'!$B:$B,1,0),0)=0,0,1)</f>
        <v>0</v>
      </c>
      <c r="L13235">
        <f>IF(IFERROR(VLOOKUP($A13235,'34'!$B:$B,1,0),0)=0,0,1)</f>
        <v>0</v>
      </c>
      <c r="M13235">
        <f>IF(IFERROR(VLOOKUP($A13235,'32'!$B:$B,1,0),0)=0,0,1)</f>
        <v>0</v>
      </c>
      <c r="N13235">
        <f>IF(IFERROR(VLOOKUP($A13235,'31'!$B:$B,1,0),0)=0,0,1)</f>
        <v>0</v>
      </c>
      <c r="O13235">
        <f>IF(IFERROR(VLOOKUP($A13235,'30'!$B:$B,1,0),0)=0,0,1)</f>
        <v>0</v>
      </c>
      <c r="P13235">
        <f>IF(IFERROR(VLOOKUP($A13235,'29'!$B:$B,1,0),0)=0,0,1)</f>
        <v>0</v>
      </c>
      <c r="Q13235">
        <f>IF(IFERROR(VLOOKUP($A13235,'27'!$B:$B,1,0),0)=0,0,1)</f>
        <v>0</v>
      </c>
      <c r="R13235">
        <f>IF(IFERROR(VLOOKUP($A13235,'26'!$B:$B,1,0),0)=0,0,1)</f>
        <v>0</v>
      </c>
      <c r="S13235">
        <f>IF(IFERROR(VLOOKUP($A13235,'25'!$B:$B,1,0),0)=0,0,1)</f>
        <v>0</v>
      </c>
      <c r="T13235">
        <f>IF(IFERROR(VLOOKUP($A13235,'23'!$B:$B,1,0),0)=0,0,1)</f>
        <v>0</v>
      </c>
      <c r="U13235">
        <f>IF(IFERROR(VLOOKUP($A13235,'19'!$B:$B,1,0),0)=0,0,1)</f>
        <v>0</v>
      </c>
      <c r="V13235">
        <f>IF(IFERROR(VLOOKUP($A13235,'16'!$B:$B,1,0),0)=0,0,1)</f>
        <v>0</v>
      </c>
      <c r="W13235">
        <f>IF(IFERROR(VLOOKUP($A13235,'14'!$B:$B,1,0),0)=0,0,1)</f>
        <v>0</v>
      </c>
      <c r="X13235">
        <f>IF(IFERROR(VLOOKUP($A13235,'13'!$B:$B,1,0),0)=0,0,1)</f>
        <v>0</v>
      </c>
      <c r="Y13235">
        <f>IF(IFERROR(VLOOKUP($A13235,'12'!$B:$B,1,0),0)=0,0,1)</f>
        <v>0</v>
      </c>
      <c r="Z13235">
        <f>IF(IFERROR(VLOOKUP($A13235,'10'!$B:$B,1,0),0)=0,0,1)</f>
        <v>0</v>
      </c>
      <c r="AA13235">
        <f>IF(IFERROR(VLOOKUP($A13235,'8'!$B:$B,1,0),0)=0,0,1)</f>
        <v>0</v>
      </c>
      <c r="AB13235">
        <f>IF(IFERROR(VLOOKUP($A13235,'7'!$B:$B,1,0),0)=0,0,1)</f>
        <v>0</v>
      </c>
      <c r="AC13235">
        <f>IF(IFERROR(VLOOKUP($A13235,'6'!$B:$B,1,0),0)=0,0,1)</f>
        <v>0</v>
      </c>
      <c r="AD13235">
        <f>IF(IFERROR(VLOOKUP($A13235,'5'!$B:$B,1,0),0)=0,0,1)</f>
        <v>0</v>
      </c>
      <c r="AE13235">
        <f>IF(IFERROR(VLOOKUP($A13235,'4'!$B:$B,1,0),0)=0,0,1)</f>
        <v>0</v>
      </c>
      <c r="AF13235">
        <f>IF(IFERROR(VLOOKUP($A13235,'3'!$B:$B,1,0),0)=0,0,1)</f>
        <v>0</v>
      </c>
      <c r="AG13235">
        <f>IF(IFERROR(VLOOKUP($A13235,'2'!$B:$B,1,0),0)=0,0,1)</f>
        <v>0</v>
      </c>
      <c r="AH13235">
        <f>IF(IFERROR(VLOOKUP($A13235,'1'!$B:$B,1,0),0)=0,0,1)</f>
        <v>0</v>
      </c>
    </row>
    <row r="13236" spans="1:34" x14ac:dyDescent="0.35">
      <c r="A13236" t="s">
        <v>12590</v>
      </c>
      <c r="B13236">
        <f>COUNTIF(ValidatorAddress!B:B,'ION Airdrop'!A13236)</f>
        <v>0</v>
      </c>
      <c r="C13236" t="e">
        <f>VLOOKUP(A13236,ValidatorAddress!B:C,2,0)</f>
        <v>#N/A</v>
      </c>
      <c r="D13236">
        <v>1</v>
      </c>
      <c r="F13236">
        <f>D13236-(G13236+H13236)</f>
        <v>0</v>
      </c>
      <c r="G13236">
        <f>IF(IFERROR(VLOOKUP($A13236,Sikka!B:C,2,0),0)=0,0,1)</f>
        <v>0</v>
      </c>
      <c r="H13236">
        <f t="shared" si="208"/>
        <v>1</v>
      </c>
      <c r="I13236">
        <f>IF(IFERROR(VLOOKUP($A13236,'37'!$B:$B,1,0),0)=0,0,1)</f>
        <v>1</v>
      </c>
      <c r="J13236">
        <f>IF(IFERROR(VLOOKUP($A13236,'36'!$B:$B,1,0),0)=0,0,1)</f>
        <v>0</v>
      </c>
      <c r="K13236">
        <f>IF(IFERROR(VLOOKUP($A13236,'35'!$B:$B,1,0),0)=0,0,1)</f>
        <v>0</v>
      </c>
      <c r="L13236">
        <f>IF(IFERROR(VLOOKUP($A13236,'34'!$B:$B,1,0),0)=0,0,1)</f>
        <v>0</v>
      </c>
      <c r="M13236">
        <f>IF(IFERROR(VLOOKUP($A13236,'32'!$B:$B,1,0),0)=0,0,1)</f>
        <v>0</v>
      </c>
      <c r="N13236">
        <f>IF(IFERROR(VLOOKUP($A13236,'31'!$B:$B,1,0),0)=0,0,1)</f>
        <v>0</v>
      </c>
      <c r="O13236">
        <f>IF(IFERROR(VLOOKUP($A13236,'30'!$B:$B,1,0),0)=0,0,1)</f>
        <v>0</v>
      </c>
      <c r="P13236">
        <f>IF(IFERROR(VLOOKUP($A13236,'29'!$B:$B,1,0),0)=0,0,1)</f>
        <v>0</v>
      </c>
      <c r="Q13236">
        <f>IF(IFERROR(VLOOKUP($A13236,'27'!$B:$B,1,0),0)=0,0,1)</f>
        <v>0</v>
      </c>
      <c r="R13236">
        <f>IF(IFERROR(VLOOKUP($A13236,'26'!$B:$B,1,0),0)=0,0,1)</f>
        <v>0</v>
      </c>
      <c r="S13236">
        <f>IF(IFERROR(VLOOKUP($A13236,'25'!$B:$B,1,0),0)=0,0,1)</f>
        <v>0</v>
      </c>
      <c r="T13236">
        <f>IF(IFERROR(VLOOKUP($A13236,'23'!$B:$B,1,0),0)=0,0,1)</f>
        <v>0</v>
      </c>
      <c r="U13236">
        <f>IF(IFERROR(VLOOKUP($A13236,'19'!$B:$B,1,0),0)=0,0,1)</f>
        <v>0</v>
      </c>
      <c r="V13236">
        <f>IF(IFERROR(VLOOKUP($A13236,'16'!$B:$B,1,0),0)=0,0,1)</f>
        <v>0</v>
      </c>
      <c r="W13236">
        <f>IF(IFERROR(VLOOKUP($A13236,'14'!$B:$B,1,0),0)=0,0,1)</f>
        <v>0</v>
      </c>
      <c r="X13236">
        <f>IF(IFERROR(VLOOKUP($A13236,'13'!$B:$B,1,0),0)=0,0,1)</f>
        <v>0</v>
      </c>
      <c r="Y13236">
        <f>IF(IFERROR(VLOOKUP($A13236,'12'!$B:$B,1,0),0)=0,0,1)</f>
        <v>0</v>
      </c>
      <c r="Z13236">
        <f>IF(IFERROR(VLOOKUP($A13236,'10'!$B:$B,1,0),0)=0,0,1)</f>
        <v>0</v>
      </c>
      <c r="AA13236">
        <f>IF(IFERROR(VLOOKUP($A13236,'8'!$B:$B,1,0),0)=0,0,1)</f>
        <v>0</v>
      </c>
      <c r="AB13236">
        <f>IF(IFERROR(VLOOKUP($A13236,'7'!$B:$B,1,0),0)=0,0,1)</f>
        <v>0</v>
      </c>
      <c r="AC13236">
        <f>IF(IFERROR(VLOOKUP($A13236,'6'!$B:$B,1,0),0)=0,0,1)</f>
        <v>0</v>
      </c>
      <c r="AD13236">
        <f>IF(IFERROR(VLOOKUP($A13236,'5'!$B:$B,1,0),0)=0,0,1)</f>
        <v>0</v>
      </c>
      <c r="AE13236">
        <f>IF(IFERROR(VLOOKUP($A13236,'4'!$B:$B,1,0),0)=0,0,1)</f>
        <v>0</v>
      </c>
      <c r="AF13236">
        <f>IF(IFERROR(VLOOKUP($A13236,'3'!$B:$B,1,0),0)=0,0,1)</f>
        <v>0</v>
      </c>
      <c r="AG13236">
        <f>IF(IFERROR(VLOOKUP($A13236,'2'!$B:$B,1,0),0)=0,0,1)</f>
        <v>0</v>
      </c>
      <c r="AH13236">
        <f>IF(IFERROR(VLOOKUP($A13236,'1'!$B:$B,1,0),0)=0,0,1)</f>
        <v>0</v>
      </c>
    </row>
    <row r="13237" spans="1:34" x14ac:dyDescent="0.35">
      <c r="A13237" t="s">
        <v>12592</v>
      </c>
      <c r="B13237">
        <f>COUNTIF(ValidatorAddress!B:B,'ION Airdrop'!A13237)</f>
        <v>0</v>
      </c>
      <c r="C13237" t="e">
        <f>VLOOKUP(A13237,ValidatorAddress!B:C,2,0)</f>
        <v>#N/A</v>
      </c>
      <c r="D13237">
        <v>1</v>
      </c>
      <c r="F13237">
        <f>D13237-(G13237+H13237)</f>
        <v>0</v>
      </c>
      <c r="G13237">
        <f>IF(IFERROR(VLOOKUP($A13237,Sikka!B:C,2,0),0)=0,0,1)</f>
        <v>1</v>
      </c>
      <c r="H13237">
        <f t="shared" si="208"/>
        <v>0</v>
      </c>
      <c r="I13237">
        <f>IF(IFERROR(VLOOKUP($A13237,'37'!$B:$B,1,0),0)=0,0,1)</f>
        <v>0</v>
      </c>
      <c r="J13237">
        <f>IF(IFERROR(VLOOKUP($A13237,'36'!$B:$B,1,0),0)=0,0,1)</f>
        <v>0</v>
      </c>
      <c r="K13237">
        <f>IF(IFERROR(VLOOKUP($A13237,'35'!$B:$B,1,0),0)=0,0,1)</f>
        <v>0</v>
      </c>
      <c r="L13237">
        <f>IF(IFERROR(VLOOKUP($A13237,'34'!$B:$B,1,0),0)=0,0,1)</f>
        <v>0</v>
      </c>
      <c r="M13237">
        <f>IF(IFERROR(VLOOKUP($A13237,'32'!$B:$B,1,0),0)=0,0,1)</f>
        <v>0</v>
      </c>
      <c r="N13237">
        <f>IF(IFERROR(VLOOKUP($A13237,'31'!$B:$B,1,0),0)=0,0,1)</f>
        <v>0</v>
      </c>
      <c r="O13237">
        <f>IF(IFERROR(VLOOKUP($A13237,'30'!$B:$B,1,0),0)=0,0,1)</f>
        <v>0</v>
      </c>
      <c r="P13237">
        <f>IF(IFERROR(VLOOKUP($A13237,'29'!$B:$B,1,0),0)=0,0,1)</f>
        <v>0</v>
      </c>
      <c r="Q13237">
        <f>IF(IFERROR(VLOOKUP($A13237,'27'!$B:$B,1,0),0)=0,0,1)</f>
        <v>0</v>
      </c>
      <c r="R13237">
        <f>IF(IFERROR(VLOOKUP($A13237,'26'!$B:$B,1,0),0)=0,0,1)</f>
        <v>0</v>
      </c>
      <c r="S13237">
        <f>IF(IFERROR(VLOOKUP($A13237,'25'!$B:$B,1,0),0)=0,0,1)</f>
        <v>0</v>
      </c>
      <c r="T13237">
        <f>IF(IFERROR(VLOOKUP($A13237,'23'!$B:$B,1,0),0)=0,0,1)</f>
        <v>0</v>
      </c>
      <c r="U13237">
        <f>IF(IFERROR(VLOOKUP($A13237,'19'!$B:$B,1,0),0)=0,0,1)</f>
        <v>0</v>
      </c>
      <c r="V13237">
        <f>IF(IFERROR(VLOOKUP($A13237,'16'!$B:$B,1,0),0)=0,0,1)</f>
        <v>0</v>
      </c>
      <c r="W13237">
        <f>IF(IFERROR(VLOOKUP($A13237,'14'!$B:$B,1,0),0)=0,0,1)</f>
        <v>0</v>
      </c>
      <c r="X13237">
        <f>IF(IFERROR(VLOOKUP($A13237,'13'!$B:$B,1,0),0)=0,0,1)</f>
        <v>0</v>
      </c>
      <c r="Y13237">
        <f>IF(IFERROR(VLOOKUP($A13237,'12'!$B:$B,1,0),0)=0,0,1)</f>
        <v>0</v>
      </c>
      <c r="Z13237">
        <f>IF(IFERROR(VLOOKUP($A13237,'10'!$B:$B,1,0),0)=0,0,1)</f>
        <v>0</v>
      </c>
      <c r="AA13237">
        <f>IF(IFERROR(VLOOKUP($A13237,'8'!$B:$B,1,0),0)=0,0,1)</f>
        <v>0</v>
      </c>
      <c r="AB13237">
        <f>IF(IFERROR(VLOOKUP($A13237,'7'!$B:$B,1,0),0)=0,0,1)</f>
        <v>0</v>
      </c>
      <c r="AC13237">
        <f>IF(IFERROR(VLOOKUP($A13237,'6'!$B:$B,1,0),0)=0,0,1)</f>
        <v>0</v>
      </c>
      <c r="AD13237">
        <f>IF(IFERROR(VLOOKUP($A13237,'5'!$B:$B,1,0),0)=0,0,1)</f>
        <v>0</v>
      </c>
      <c r="AE13237">
        <f>IF(IFERROR(VLOOKUP($A13237,'4'!$B:$B,1,0),0)=0,0,1)</f>
        <v>0</v>
      </c>
      <c r="AF13237">
        <f>IF(IFERROR(VLOOKUP($A13237,'3'!$B:$B,1,0),0)=0,0,1)</f>
        <v>0</v>
      </c>
      <c r="AG13237">
        <f>IF(IFERROR(VLOOKUP($A13237,'2'!$B:$B,1,0),0)=0,0,1)</f>
        <v>0</v>
      </c>
      <c r="AH13237">
        <f>IF(IFERROR(VLOOKUP($A13237,'1'!$B:$B,1,0),0)=0,0,1)</f>
        <v>0</v>
      </c>
    </row>
    <row r="13238" spans="1:34" x14ac:dyDescent="0.35">
      <c r="A13238" t="s">
        <v>12593</v>
      </c>
      <c r="B13238">
        <f>COUNTIF(ValidatorAddress!B:B,'ION Airdrop'!A13238)</f>
        <v>0</v>
      </c>
      <c r="C13238" t="e">
        <f>VLOOKUP(A13238,ValidatorAddress!B:C,2,0)</f>
        <v>#N/A</v>
      </c>
      <c r="D13238">
        <v>1</v>
      </c>
      <c r="F13238">
        <f>D13238-(G13238+H13238)</f>
        <v>1</v>
      </c>
      <c r="G13238">
        <f>IF(IFERROR(VLOOKUP($A13238,Sikka!B:C,2,0),0)=0,0,1)</f>
        <v>0</v>
      </c>
      <c r="H13238">
        <f t="shared" si="208"/>
        <v>0</v>
      </c>
      <c r="I13238">
        <f>IF(IFERROR(VLOOKUP($A13238,'37'!$B:$B,1,0),0)=0,0,1)</f>
        <v>0</v>
      </c>
      <c r="J13238">
        <f>IF(IFERROR(VLOOKUP($A13238,'36'!$B:$B,1,0),0)=0,0,1)</f>
        <v>0</v>
      </c>
      <c r="K13238">
        <f>IF(IFERROR(VLOOKUP($A13238,'35'!$B:$B,1,0),0)=0,0,1)</f>
        <v>0</v>
      </c>
      <c r="L13238">
        <f>IF(IFERROR(VLOOKUP($A13238,'34'!$B:$B,1,0),0)=0,0,1)</f>
        <v>0</v>
      </c>
      <c r="M13238">
        <f>IF(IFERROR(VLOOKUP($A13238,'32'!$B:$B,1,0),0)=0,0,1)</f>
        <v>0</v>
      </c>
      <c r="N13238">
        <f>IF(IFERROR(VLOOKUP($A13238,'31'!$B:$B,1,0),0)=0,0,1)</f>
        <v>0</v>
      </c>
      <c r="O13238">
        <f>IF(IFERROR(VLOOKUP($A13238,'30'!$B:$B,1,0),0)=0,0,1)</f>
        <v>0</v>
      </c>
      <c r="P13238">
        <f>IF(IFERROR(VLOOKUP($A13238,'29'!$B:$B,1,0),0)=0,0,1)</f>
        <v>0</v>
      </c>
      <c r="Q13238">
        <f>IF(IFERROR(VLOOKUP($A13238,'27'!$B:$B,1,0),0)=0,0,1)</f>
        <v>0</v>
      </c>
      <c r="R13238">
        <f>IF(IFERROR(VLOOKUP($A13238,'26'!$B:$B,1,0),0)=0,0,1)</f>
        <v>0</v>
      </c>
      <c r="S13238">
        <f>IF(IFERROR(VLOOKUP($A13238,'25'!$B:$B,1,0),0)=0,0,1)</f>
        <v>0</v>
      </c>
      <c r="T13238">
        <f>IF(IFERROR(VLOOKUP($A13238,'23'!$B:$B,1,0),0)=0,0,1)</f>
        <v>0</v>
      </c>
      <c r="U13238">
        <f>IF(IFERROR(VLOOKUP($A13238,'19'!$B:$B,1,0),0)=0,0,1)</f>
        <v>0</v>
      </c>
      <c r="V13238">
        <f>IF(IFERROR(VLOOKUP($A13238,'16'!$B:$B,1,0),0)=0,0,1)</f>
        <v>0</v>
      </c>
      <c r="W13238">
        <f>IF(IFERROR(VLOOKUP($A13238,'14'!$B:$B,1,0),0)=0,0,1)</f>
        <v>0</v>
      </c>
      <c r="X13238">
        <f>IF(IFERROR(VLOOKUP($A13238,'13'!$B:$B,1,0),0)=0,0,1)</f>
        <v>0</v>
      </c>
      <c r="Y13238">
        <f>IF(IFERROR(VLOOKUP($A13238,'12'!$B:$B,1,0),0)=0,0,1)</f>
        <v>0</v>
      </c>
      <c r="Z13238">
        <f>IF(IFERROR(VLOOKUP($A13238,'10'!$B:$B,1,0),0)=0,0,1)</f>
        <v>0</v>
      </c>
      <c r="AA13238">
        <f>IF(IFERROR(VLOOKUP($A13238,'8'!$B:$B,1,0),0)=0,0,1)</f>
        <v>0</v>
      </c>
      <c r="AB13238">
        <f>IF(IFERROR(VLOOKUP($A13238,'7'!$B:$B,1,0),0)=0,0,1)</f>
        <v>0</v>
      </c>
      <c r="AC13238">
        <f>IF(IFERROR(VLOOKUP($A13238,'6'!$B:$B,1,0),0)=0,0,1)</f>
        <v>0</v>
      </c>
      <c r="AD13238">
        <f>IF(IFERROR(VLOOKUP($A13238,'5'!$B:$B,1,0),0)=0,0,1)</f>
        <v>0</v>
      </c>
      <c r="AE13238">
        <f>IF(IFERROR(VLOOKUP($A13238,'4'!$B:$B,1,0),0)=0,0,1)</f>
        <v>0</v>
      </c>
      <c r="AF13238">
        <f>IF(IFERROR(VLOOKUP($A13238,'3'!$B:$B,1,0),0)=0,0,1)</f>
        <v>0</v>
      </c>
      <c r="AG13238">
        <f>IF(IFERROR(VLOOKUP($A13238,'2'!$B:$B,1,0),0)=0,0,1)</f>
        <v>0</v>
      </c>
      <c r="AH13238">
        <f>IF(IFERROR(VLOOKUP($A13238,'1'!$B:$B,1,0),0)=0,0,1)</f>
        <v>0</v>
      </c>
    </row>
    <row r="13239" spans="1:34" x14ac:dyDescent="0.35">
      <c r="A13239" t="s">
        <v>12594</v>
      </c>
      <c r="B13239">
        <f>COUNTIF(ValidatorAddress!B:B,'ION Airdrop'!A13239)</f>
        <v>0</v>
      </c>
      <c r="C13239" t="e">
        <f>VLOOKUP(A13239,ValidatorAddress!B:C,2,0)</f>
        <v>#N/A</v>
      </c>
      <c r="D13239">
        <v>1</v>
      </c>
      <c r="F13239">
        <f>D13239-(G13239+H13239)</f>
        <v>0</v>
      </c>
      <c r="G13239">
        <f>IF(IFERROR(VLOOKUP($A13239,Sikka!B:C,2,0),0)=0,0,1)</f>
        <v>1</v>
      </c>
      <c r="H13239">
        <f t="shared" si="208"/>
        <v>0</v>
      </c>
      <c r="I13239">
        <f>IF(IFERROR(VLOOKUP($A13239,'37'!$B:$B,1,0),0)=0,0,1)</f>
        <v>0</v>
      </c>
      <c r="J13239">
        <f>IF(IFERROR(VLOOKUP($A13239,'36'!$B:$B,1,0),0)=0,0,1)</f>
        <v>0</v>
      </c>
      <c r="K13239">
        <f>IF(IFERROR(VLOOKUP($A13239,'35'!$B:$B,1,0),0)=0,0,1)</f>
        <v>0</v>
      </c>
      <c r="L13239">
        <f>IF(IFERROR(VLOOKUP($A13239,'34'!$B:$B,1,0),0)=0,0,1)</f>
        <v>0</v>
      </c>
      <c r="M13239">
        <f>IF(IFERROR(VLOOKUP($A13239,'32'!$B:$B,1,0),0)=0,0,1)</f>
        <v>0</v>
      </c>
      <c r="N13239">
        <f>IF(IFERROR(VLOOKUP($A13239,'31'!$B:$B,1,0),0)=0,0,1)</f>
        <v>0</v>
      </c>
      <c r="O13239">
        <f>IF(IFERROR(VLOOKUP($A13239,'30'!$B:$B,1,0),0)=0,0,1)</f>
        <v>0</v>
      </c>
      <c r="P13239">
        <f>IF(IFERROR(VLOOKUP($A13239,'29'!$B:$B,1,0),0)=0,0,1)</f>
        <v>0</v>
      </c>
      <c r="Q13239">
        <f>IF(IFERROR(VLOOKUP($A13239,'27'!$B:$B,1,0),0)=0,0,1)</f>
        <v>0</v>
      </c>
      <c r="R13239">
        <f>IF(IFERROR(VLOOKUP($A13239,'26'!$B:$B,1,0),0)=0,0,1)</f>
        <v>0</v>
      </c>
      <c r="S13239">
        <f>IF(IFERROR(VLOOKUP($A13239,'25'!$B:$B,1,0),0)=0,0,1)</f>
        <v>0</v>
      </c>
      <c r="T13239">
        <f>IF(IFERROR(VLOOKUP($A13239,'23'!$B:$B,1,0),0)=0,0,1)</f>
        <v>0</v>
      </c>
      <c r="U13239">
        <f>IF(IFERROR(VLOOKUP($A13239,'19'!$B:$B,1,0),0)=0,0,1)</f>
        <v>0</v>
      </c>
      <c r="V13239">
        <f>IF(IFERROR(VLOOKUP($A13239,'16'!$B:$B,1,0),0)=0,0,1)</f>
        <v>0</v>
      </c>
      <c r="W13239">
        <f>IF(IFERROR(VLOOKUP($A13239,'14'!$B:$B,1,0),0)=0,0,1)</f>
        <v>0</v>
      </c>
      <c r="X13239">
        <f>IF(IFERROR(VLOOKUP($A13239,'13'!$B:$B,1,0),0)=0,0,1)</f>
        <v>0</v>
      </c>
      <c r="Y13239">
        <f>IF(IFERROR(VLOOKUP($A13239,'12'!$B:$B,1,0),0)=0,0,1)</f>
        <v>0</v>
      </c>
      <c r="Z13239">
        <f>IF(IFERROR(VLOOKUP($A13239,'10'!$B:$B,1,0),0)=0,0,1)</f>
        <v>0</v>
      </c>
      <c r="AA13239">
        <f>IF(IFERROR(VLOOKUP($A13239,'8'!$B:$B,1,0),0)=0,0,1)</f>
        <v>0</v>
      </c>
      <c r="AB13239">
        <f>IF(IFERROR(VLOOKUP($A13239,'7'!$B:$B,1,0),0)=0,0,1)</f>
        <v>0</v>
      </c>
      <c r="AC13239">
        <f>IF(IFERROR(VLOOKUP($A13239,'6'!$B:$B,1,0),0)=0,0,1)</f>
        <v>0</v>
      </c>
      <c r="AD13239">
        <f>IF(IFERROR(VLOOKUP($A13239,'5'!$B:$B,1,0),0)=0,0,1)</f>
        <v>0</v>
      </c>
      <c r="AE13239">
        <f>IF(IFERROR(VLOOKUP($A13239,'4'!$B:$B,1,0),0)=0,0,1)</f>
        <v>0</v>
      </c>
      <c r="AF13239">
        <f>IF(IFERROR(VLOOKUP($A13239,'3'!$B:$B,1,0),0)=0,0,1)</f>
        <v>0</v>
      </c>
      <c r="AG13239">
        <f>IF(IFERROR(VLOOKUP($A13239,'2'!$B:$B,1,0),0)=0,0,1)</f>
        <v>0</v>
      </c>
      <c r="AH13239">
        <f>IF(IFERROR(VLOOKUP($A13239,'1'!$B:$B,1,0),0)=0,0,1)</f>
        <v>0</v>
      </c>
    </row>
    <row r="13240" spans="1:34" x14ac:dyDescent="0.35">
      <c r="A13240" t="s">
        <v>12595</v>
      </c>
      <c r="B13240">
        <f>COUNTIF(ValidatorAddress!B:B,'ION Airdrop'!A13240)</f>
        <v>0</v>
      </c>
      <c r="C13240" t="e">
        <f>VLOOKUP(A13240,ValidatorAddress!B:C,2,0)</f>
        <v>#N/A</v>
      </c>
      <c r="D13240">
        <v>1</v>
      </c>
      <c r="F13240">
        <f>D13240-(G13240+H13240)</f>
        <v>0</v>
      </c>
      <c r="G13240">
        <f>IF(IFERROR(VLOOKUP($A13240,Sikka!B:C,2,0),0)=0,0,1)</f>
        <v>0</v>
      </c>
      <c r="H13240">
        <f t="shared" si="208"/>
        <v>1</v>
      </c>
      <c r="I13240">
        <f>IF(IFERROR(VLOOKUP($A13240,'37'!$B:$B,1,0),0)=0,0,1)</f>
        <v>0</v>
      </c>
      <c r="J13240">
        <f>IF(IFERROR(VLOOKUP($A13240,'36'!$B:$B,1,0),0)=0,0,1)</f>
        <v>0</v>
      </c>
      <c r="K13240">
        <f>IF(IFERROR(VLOOKUP($A13240,'35'!$B:$B,1,0),0)=0,0,1)</f>
        <v>0</v>
      </c>
      <c r="L13240">
        <f>IF(IFERROR(VLOOKUP($A13240,'34'!$B:$B,1,0),0)=0,0,1)</f>
        <v>0</v>
      </c>
      <c r="M13240">
        <f>IF(IFERROR(VLOOKUP($A13240,'32'!$B:$B,1,0),0)=0,0,1)</f>
        <v>0</v>
      </c>
      <c r="N13240">
        <f>IF(IFERROR(VLOOKUP($A13240,'31'!$B:$B,1,0),0)=0,0,1)</f>
        <v>0</v>
      </c>
      <c r="O13240">
        <f>IF(IFERROR(VLOOKUP($A13240,'30'!$B:$B,1,0),0)=0,0,1)</f>
        <v>0</v>
      </c>
      <c r="P13240">
        <f>IF(IFERROR(VLOOKUP($A13240,'29'!$B:$B,1,0),0)=0,0,1)</f>
        <v>0</v>
      </c>
      <c r="Q13240">
        <f>IF(IFERROR(VLOOKUP($A13240,'27'!$B:$B,1,0),0)=0,0,1)</f>
        <v>1</v>
      </c>
      <c r="R13240">
        <f>IF(IFERROR(VLOOKUP($A13240,'26'!$B:$B,1,0),0)=0,0,1)</f>
        <v>0</v>
      </c>
      <c r="S13240">
        <f>IF(IFERROR(VLOOKUP($A13240,'25'!$B:$B,1,0),0)=0,0,1)</f>
        <v>0</v>
      </c>
      <c r="T13240">
        <f>IF(IFERROR(VLOOKUP($A13240,'23'!$B:$B,1,0),0)=0,0,1)</f>
        <v>0</v>
      </c>
      <c r="U13240">
        <f>IF(IFERROR(VLOOKUP($A13240,'19'!$B:$B,1,0),0)=0,0,1)</f>
        <v>0</v>
      </c>
      <c r="V13240">
        <f>IF(IFERROR(VLOOKUP($A13240,'16'!$B:$B,1,0),0)=0,0,1)</f>
        <v>0</v>
      </c>
      <c r="W13240">
        <f>IF(IFERROR(VLOOKUP($A13240,'14'!$B:$B,1,0),0)=0,0,1)</f>
        <v>0</v>
      </c>
      <c r="X13240">
        <f>IF(IFERROR(VLOOKUP($A13240,'13'!$B:$B,1,0),0)=0,0,1)</f>
        <v>0</v>
      </c>
      <c r="Y13240">
        <f>IF(IFERROR(VLOOKUP($A13240,'12'!$B:$B,1,0),0)=0,0,1)</f>
        <v>0</v>
      </c>
      <c r="Z13240">
        <f>IF(IFERROR(VLOOKUP($A13240,'10'!$B:$B,1,0),0)=0,0,1)</f>
        <v>0</v>
      </c>
      <c r="AA13240">
        <f>IF(IFERROR(VLOOKUP($A13240,'8'!$B:$B,1,0),0)=0,0,1)</f>
        <v>0</v>
      </c>
      <c r="AB13240">
        <f>IF(IFERROR(VLOOKUP($A13240,'7'!$B:$B,1,0),0)=0,0,1)</f>
        <v>0</v>
      </c>
      <c r="AC13240">
        <f>IF(IFERROR(VLOOKUP($A13240,'6'!$B:$B,1,0),0)=0,0,1)</f>
        <v>0</v>
      </c>
      <c r="AD13240">
        <f>IF(IFERROR(VLOOKUP($A13240,'5'!$B:$B,1,0),0)=0,0,1)</f>
        <v>0</v>
      </c>
      <c r="AE13240">
        <f>IF(IFERROR(VLOOKUP($A13240,'4'!$B:$B,1,0),0)=0,0,1)</f>
        <v>0</v>
      </c>
      <c r="AF13240">
        <f>IF(IFERROR(VLOOKUP($A13240,'3'!$B:$B,1,0),0)=0,0,1)</f>
        <v>0</v>
      </c>
      <c r="AG13240">
        <f>IF(IFERROR(VLOOKUP($A13240,'2'!$B:$B,1,0),0)=0,0,1)</f>
        <v>0</v>
      </c>
      <c r="AH13240">
        <f>IF(IFERROR(VLOOKUP($A13240,'1'!$B:$B,1,0),0)=0,0,1)</f>
        <v>0</v>
      </c>
    </row>
    <row r="13241" spans="1:34" x14ac:dyDescent="0.35">
      <c r="A13241" t="s">
        <v>12596</v>
      </c>
      <c r="B13241">
        <f>COUNTIF(ValidatorAddress!B:B,'ION Airdrop'!A13241)</f>
        <v>0</v>
      </c>
      <c r="C13241" t="e">
        <f>VLOOKUP(A13241,ValidatorAddress!B:C,2,0)</f>
        <v>#N/A</v>
      </c>
      <c r="D13241">
        <v>1</v>
      </c>
      <c r="F13241">
        <f>D13241-(G13241+H13241)</f>
        <v>0</v>
      </c>
      <c r="G13241">
        <f>IF(IFERROR(VLOOKUP($A13241,Sikka!B:C,2,0),0)=0,0,1)</f>
        <v>1</v>
      </c>
      <c r="H13241">
        <f t="shared" si="208"/>
        <v>0</v>
      </c>
      <c r="I13241">
        <f>IF(IFERROR(VLOOKUP($A13241,'37'!$B:$B,1,0),0)=0,0,1)</f>
        <v>0</v>
      </c>
      <c r="J13241">
        <f>IF(IFERROR(VLOOKUP($A13241,'36'!$B:$B,1,0),0)=0,0,1)</f>
        <v>0</v>
      </c>
      <c r="K13241">
        <f>IF(IFERROR(VLOOKUP($A13241,'35'!$B:$B,1,0),0)=0,0,1)</f>
        <v>0</v>
      </c>
      <c r="L13241">
        <f>IF(IFERROR(VLOOKUP($A13241,'34'!$B:$B,1,0),0)=0,0,1)</f>
        <v>0</v>
      </c>
      <c r="M13241">
        <f>IF(IFERROR(VLOOKUP($A13241,'32'!$B:$B,1,0),0)=0,0,1)</f>
        <v>0</v>
      </c>
      <c r="N13241">
        <f>IF(IFERROR(VLOOKUP($A13241,'31'!$B:$B,1,0),0)=0,0,1)</f>
        <v>0</v>
      </c>
      <c r="O13241">
        <f>IF(IFERROR(VLOOKUP($A13241,'30'!$B:$B,1,0),0)=0,0,1)</f>
        <v>0</v>
      </c>
      <c r="P13241">
        <f>IF(IFERROR(VLOOKUP($A13241,'29'!$B:$B,1,0),0)=0,0,1)</f>
        <v>0</v>
      </c>
      <c r="Q13241">
        <f>IF(IFERROR(VLOOKUP($A13241,'27'!$B:$B,1,0),0)=0,0,1)</f>
        <v>0</v>
      </c>
      <c r="R13241">
        <f>IF(IFERROR(VLOOKUP($A13241,'26'!$B:$B,1,0),0)=0,0,1)</f>
        <v>0</v>
      </c>
      <c r="S13241">
        <f>IF(IFERROR(VLOOKUP($A13241,'25'!$B:$B,1,0),0)=0,0,1)</f>
        <v>0</v>
      </c>
      <c r="T13241">
        <f>IF(IFERROR(VLOOKUP($A13241,'23'!$B:$B,1,0),0)=0,0,1)</f>
        <v>0</v>
      </c>
      <c r="U13241">
        <f>IF(IFERROR(VLOOKUP($A13241,'19'!$B:$B,1,0),0)=0,0,1)</f>
        <v>0</v>
      </c>
      <c r="V13241">
        <f>IF(IFERROR(VLOOKUP($A13241,'16'!$B:$B,1,0),0)=0,0,1)</f>
        <v>0</v>
      </c>
      <c r="W13241">
        <f>IF(IFERROR(VLOOKUP($A13241,'14'!$B:$B,1,0),0)=0,0,1)</f>
        <v>0</v>
      </c>
      <c r="X13241">
        <f>IF(IFERROR(VLOOKUP($A13241,'13'!$B:$B,1,0),0)=0,0,1)</f>
        <v>0</v>
      </c>
      <c r="Y13241">
        <f>IF(IFERROR(VLOOKUP($A13241,'12'!$B:$B,1,0),0)=0,0,1)</f>
        <v>0</v>
      </c>
      <c r="Z13241">
        <f>IF(IFERROR(VLOOKUP($A13241,'10'!$B:$B,1,0),0)=0,0,1)</f>
        <v>0</v>
      </c>
      <c r="AA13241">
        <f>IF(IFERROR(VLOOKUP($A13241,'8'!$B:$B,1,0),0)=0,0,1)</f>
        <v>0</v>
      </c>
      <c r="AB13241">
        <f>IF(IFERROR(VLOOKUP($A13241,'7'!$B:$B,1,0),0)=0,0,1)</f>
        <v>0</v>
      </c>
      <c r="AC13241">
        <f>IF(IFERROR(VLOOKUP($A13241,'6'!$B:$B,1,0),0)=0,0,1)</f>
        <v>0</v>
      </c>
      <c r="AD13241">
        <f>IF(IFERROR(VLOOKUP($A13241,'5'!$B:$B,1,0),0)=0,0,1)</f>
        <v>0</v>
      </c>
      <c r="AE13241">
        <f>IF(IFERROR(VLOOKUP($A13241,'4'!$B:$B,1,0),0)=0,0,1)</f>
        <v>0</v>
      </c>
      <c r="AF13241">
        <f>IF(IFERROR(VLOOKUP($A13241,'3'!$B:$B,1,0),0)=0,0,1)</f>
        <v>0</v>
      </c>
      <c r="AG13241">
        <f>IF(IFERROR(VLOOKUP($A13241,'2'!$B:$B,1,0),0)=0,0,1)</f>
        <v>0</v>
      </c>
      <c r="AH13241">
        <f>IF(IFERROR(VLOOKUP($A13241,'1'!$B:$B,1,0),0)=0,0,1)</f>
        <v>0</v>
      </c>
    </row>
    <row r="13242" spans="1:34" x14ac:dyDescent="0.35">
      <c r="A13242" t="s">
        <v>12597</v>
      </c>
      <c r="B13242">
        <f>COUNTIF(ValidatorAddress!B:B,'ION Airdrop'!A13242)</f>
        <v>0</v>
      </c>
      <c r="C13242" t="e">
        <f>VLOOKUP(A13242,ValidatorAddress!B:C,2,0)</f>
        <v>#N/A</v>
      </c>
      <c r="D13242">
        <v>1</v>
      </c>
      <c r="F13242">
        <f>D13242-(G13242+H13242)</f>
        <v>0</v>
      </c>
      <c r="G13242">
        <f>IF(IFERROR(VLOOKUP($A13242,Sikka!B:C,2,0),0)=0,0,1)</f>
        <v>1</v>
      </c>
      <c r="H13242">
        <f t="shared" si="208"/>
        <v>0</v>
      </c>
      <c r="I13242">
        <f>IF(IFERROR(VLOOKUP($A13242,'37'!$B:$B,1,0),0)=0,0,1)</f>
        <v>0</v>
      </c>
      <c r="J13242">
        <f>IF(IFERROR(VLOOKUP($A13242,'36'!$B:$B,1,0),0)=0,0,1)</f>
        <v>0</v>
      </c>
      <c r="K13242">
        <f>IF(IFERROR(VLOOKUP($A13242,'35'!$B:$B,1,0),0)=0,0,1)</f>
        <v>0</v>
      </c>
      <c r="L13242">
        <f>IF(IFERROR(VLOOKUP($A13242,'34'!$B:$B,1,0),0)=0,0,1)</f>
        <v>0</v>
      </c>
      <c r="M13242">
        <f>IF(IFERROR(VLOOKUP($A13242,'32'!$B:$B,1,0),0)=0,0,1)</f>
        <v>0</v>
      </c>
      <c r="N13242">
        <f>IF(IFERROR(VLOOKUP($A13242,'31'!$B:$B,1,0),0)=0,0,1)</f>
        <v>0</v>
      </c>
      <c r="O13242">
        <f>IF(IFERROR(VLOOKUP($A13242,'30'!$B:$B,1,0),0)=0,0,1)</f>
        <v>0</v>
      </c>
      <c r="P13242">
        <f>IF(IFERROR(VLOOKUP($A13242,'29'!$B:$B,1,0),0)=0,0,1)</f>
        <v>0</v>
      </c>
      <c r="Q13242">
        <f>IF(IFERROR(VLOOKUP($A13242,'27'!$B:$B,1,0),0)=0,0,1)</f>
        <v>0</v>
      </c>
      <c r="R13242">
        <f>IF(IFERROR(VLOOKUP($A13242,'26'!$B:$B,1,0),0)=0,0,1)</f>
        <v>0</v>
      </c>
      <c r="S13242">
        <f>IF(IFERROR(VLOOKUP($A13242,'25'!$B:$B,1,0),0)=0,0,1)</f>
        <v>0</v>
      </c>
      <c r="T13242">
        <f>IF(IFERROR(VLOOKUP($A13242,'23'!$B:$B,1,0),0)=0,0,1)</f>
        <v>0</v>
      </c>
      <c r="U13242">
        <f>IF(IFERROR(VLOOKUP($A13242,'19'!$B:$B,1,0),0)=0,0,1)</f>
        <v>0</v>
      </c>
      <c r="V13242">
        <f>IF(IFERROR(VLOOKUP($A13242,'16'!$B:$B,1,0),0)=0,0,1)</f>
        <v>0</v>
      </c>
      <c r="W13242">
        <f>IF(IFERROR(VLOOKUP($A13242,'14'!$B:$B,1,0),0)=0,0,1)</f>
        <v>0</v>
      </c>
      <c r="X13242">
        <f>IF(IFERROR(VLOOKUP($A13242,'13'!$B:$B,1,0),0)=0,0,1)</f>
        <v>0</v>
      </c>
      <c r="Y13242">
        <f>IF(IFERROR(VLOOKUP($A13242,'12'!$B:$B,1,0),0)=0,0,1)</f>
        <v>0</v>
      </c>
      <c r="Z13242">
        <f>IF(IFERROR(VLOOKUP($A13242,'10'!$B:$B,1,0),0)=0,0,1)</f>
        <v>0</v>
      </c>
      <c r="AA13242">
        <f>IF(IFERROR(VLOOKUP($A13242,'8'!$B:$B,1,0),0)=0,0,1)</f>
        <v>0</v>
      </c>
      <c r="AB13242">
        <f>IF(IFERROR(VLOOKUP($A13242,'7'!$B:$B,1,0),0)=0,0,1)</f>
        <v>0</v>
      </c>
      <c r="AC13242">
        <f>IF(IFERROR(VLOOKUP($A13242,'6'!$B:$B,1,0),0)=0,0,1)</f>
        <v>0</v>
      </c>
      <c r="AD13242">
        <f>IF(IFERROR(VLOOKUP($A13242,'5'!$B:$B,1,0),0)=0,0,1)</f>
        <v>0</v>
      </c>
      <c r="AE13242">
        <f>IF(IFERROR(VLOOKUP($A13242,'4'!$B:$B,1,0),0)=0,0,1)</f>
        <v>0</v>
      </c>
      <c r="AF13242">
        <f>IF(IFERROR(VLOOKUP($A13242,'3'!$B:$B,1,0),0)=0,0,1)</f>
        <v>0</v>
      </c>
      <c r="AG13242">
        <f>IF(IFERROR(VLOOKUP($A13242,'2'!$B:$B,1,0),0)=0,0,1)</f>
        <v>0</v>
      </c>
      <c r="AH13242">
        <f>IF(IFERROR(VLOOKUP($A13242,'1'!$B:$B,1,0),0)=0,0,1)</f>
        <v>0</v>
      </c>
    </row>
    <row r="13243" spans="1:34" x14ac:dyDescent="0.35">
      <c r="A13243" t="s">
        <v>12598</v>
      </c>
      <c r="B13243">
        <f>COUNTIF(ValidatorAddress!B:B,'ION Airdrop'!A13243)</f>
        <v>0</v>
      </c>
      <c r="C13243" t="e">
        <f>VLOOKUP(A13243,ValidatorAddress!B:C,2,0)</f>
        <v>#N/A</v>
      </c>
      <c r="D13243">
        <v>1</v>
      </c>
      <c r="F13243">
        <f>D13243-(G13243+H13243)</f>
        <v>0</v>
      </c>
      <c r="G13243">
        <f>IF(IFERROR(VLOOKUP($A13243,Sikka!B:C,2,0),0)=0,0,1)</f>
        <v>1</v>
      </c>
      <c r="H13243">
        <f t="shared" si="208"/>
        <v>0</v>
      </c>
      <c r="I13243">
        <f>IF(IFERROR(VLOOKUP($A13243,'37'!$B:$B,1,0),0)=0,0,1)</f>
        <v>0</v>
      </c>
      <c r="J13243">
        <f>IF(IFERROR(VLOOKUP($A13243,'36'!$B:$B,1,0),0)=0,0,1)</f>
        <v>0</v>
      </c>
      <c r="K13243">
        <f>IF(IFERROR(VLOOKUP($A13243,'35'!$B:$B,1,0),0)=0,0,1)</f>
        <v>0</v>
      </c>
      <c r="L13243">
        <f>IF(IFERROR(VLOOKUP($A13243,'34'!$B:$B,1,0),0)=0,0,1)</f>
        <v>0</v>
      </c>
      <c r="M13243">
        <f>IF(IFERROR(VLOOKUP($A13243,'32'!$B:$B,1,0),0)=0,0,1)</f>
        <v>0</v>
      </c>
      <c r="N13243">
        <f>IF(IFERROR(VLOOKUP($A13243,'31'!$B:$B,1,0),0)=0,0,1)</f>
        <v>0</v>
      </c>
      <c r="O13243">
        <f>IF(IFERROR(VLOOKUP($A13243,'30'!$B:$B,1,0),0)=0,0,1)</f>
        <v>0</v>
      </c>
      <c r="P13243">
        <f>IF(IFERROR(VLOOKUP($A13243,'29'!$B:$B,1,0),0)=0,0,1)</f>
        <v>0</v>
      </c>
      <c r="Q13243">
        <f>IF(IFERROR(VLOOKUP($A13243,'27'!$B:$B,1,0),0)=0,0,1)</f>
        <v>0</v>
      </c>
      <c r="R13243">
        <f>IF(IFERROR(VLOOKUP($A13243,'26'!$B:$B,1,0),0)=0,0,1)</f>
        <v>0</v>
      </c>
      <c r="S13243">
        <f>IF(IFERROR(VLOOKUP($A13243,'25'!$B:$B,1,0),0)=0,0,1)</f>
        <v>0</v>
      </c>
      <c r="T13243">
        <f>IF(IFERROR(VLOOKUP($A13243,'23'!$B:$B,1,0),0)=0,0,1)</f>
        <v>0</v>
      </c>
      <c r="U13243">
        <f>IF(IFERROR(VLOOKUP($A13243,'19'!$B:$B,1,0),0)=0,0,1)</f>
        <v>0</v>
      </c>
      <c r="V13243">
        <f>IF(IFERROR(VLOOKUP($A13243,'16'!$B:$B,1,0),0)=0,0,1)</f>
        <v>0</v>
      </c>
      <c r="W13243">
        <f>IF(IFERROR(VLOOKUP($A13243,'14'!$B:$B,1,0),0)=0,0,1)</f>
        <v>0</v>
      </c>
      <c r="X13243">
        <f>IF(IFERROR(VLOOKUP($A13243,'13'!$B:$B,1,0),0)=0,0,1)</f>
        <v>0</v>
      </c>
      <c r="Y13243">
        <f>IF(IFERROR(VLOOKUP($A13243,'12'!$B:$B,1,0),0)=0,0,1)</f>
        <v>0</v>
      </c>
      <c r="Z13243">
        <f>IF(IFERROR(VLOOKUP($A13243,'10'!$B:$B,1,0),0)=0,0,1)</f>
        <v>0</v>
      </c>
      <c r="AA13243">
        <f>IF(IFERROR(VLOOKUP($A13243,'8'!$B:$B,1,0),0)=0,0,1)</f>
        <v>0</v>
      </c>
      <c r="AB13243">
        <f>IF(IFERROR(VLOOKUP($A13243,'7'!$B:$B,1,0),0)=0,0,1)</f>
        <v>0</v>
      </c>
      <c r="AC13243">
        <f>IF(IFERROR(VLOOKUP($A13243,'6'!$B:$B,1,0),0)=0,0,1)</f>
        <v>0</v>
      </c>
      <c r="AD13243">
        <f>IF(IFERROR(VLOOKUP($A13243,'5'!$B:$B,1,0),0)=0,0,1)</f>
        <v>0</v>
      </c>
      <c r="AE13243">
        <f>IF(IFERROR(VLOOKUP($A13243,'4'!$B:$B,1,0),0)=0,0,1)</f>
        <v>0</v>
      </c>
      <c r="AF13243">
        <f>IF(IFERROR(VLOOKUP($A13243,'3'!$B:$B,1,0),0)=0,0,1)</f>
        <v>0</v>
      </c>
      <c r="AG13243">
        <f>IF(IFERROR(VLOOKUP($A13243,'2'!$B:$B,1,0),0)=0,0,1)</f>
        <v>0</v>
      </c>
      <c r="AH13243">
        <f>IF(IFERROR(VLOOKUP($A13243,'1'!$B:$B,1,0),0)=0,0,1)</f>
        <v>0</v>
      </c>
    </row>
    <row r="13244" spans="1:34" x14ac:dyDescent="0.35">
      <c r="A13244" t="s">
        <v>12599</v>
      </c>
      <c r="B13244">
        <f>COUNTIF(ValidatorAddress!B:B,'ION Airdrop'!A13244)</f>
        <v>0</v>
      </c>
      <c r="C13244" t="e">
        <f>VLOOKUP(A13244,ValidatorAddress!B:C,2,0)</f>
        <v>#N/A</v>
      </c>
      <c r="D13244">
        <v>1</v>
      </c>
      <c r="F13244">
        <f>D13244-(G13244+H13244)</f>
        <v>0</v>
      </c>
      <c r="G13244">
        <f>IF(IFERROR(VLOOKUP($A13244,Sikka!B:C,2,0),0)=0,0,1)</f>
        <v>1</v>
      </c>
      <c r="H13244">
        <f t="shared" si="208"/>
        <v>0</v>
      </c>
      <c r="I13244">
        <f>IF(IFERROR(VLOOKUP($A13244,'37'!$B:$B,1,0),0)=0,0,1)</f>
        <v>0</v>
      </c>
      <c r="J13244">
        <f>IF(IFERROR(VLOOKUP($A13244,'36'!$B:$B,1,0),0)=0,0,1)</f>
        <v>0</v>
      </c>
      <c r="K13244">
        <f>IF(IFERROR(VLOOKUP($A13244,'35'!$B:$B,1,0),0)=0,0,1)</f>
        <v>0</v>
      </c>
      <c r="L13244">
        <f>IF(IFERROR(VLOOKUP($A13244,'34'!$B:$B,1,0),0)=0,0,1)</f>
        <v>0</v>
      </c>
      <c r="M13244">
        <f>IF(IFERROR(VLOOKUP($A13244,'32'!$B:$B,1,0),0)=0,0,1)</f>
        <v>0</v>
      </c>
      <c r="N13244">
        <f>IF(IFERROR(VLOOKUP($A13244,'31'!$B:$B,1,0),0)=0,0,1)</f>
        <v>0</v>
      </c>
      <c r="O13244">
        <f>IF(IFERROR(VLOOKUP($A13244,'30'!$B:$B,1,0),0)=0,0,1)</f>
        <v>0</v>
      </c>
      <c r="P13244">
        <f>IF(IFERROR(VLOOKUP($A13244,'29'!$B:$B,1,0),0)=0,0,1)</f>
        <v>0</v>
      </c>
      <c r="Q13244">
        <f>IF(IFERROR(VLOOKUP($A13244,'27'!$B:$B,1,0),0)=0,0,1)</f>
        <v>0</v>
      </c>
      <c r="R13244">
        <f>IF(IFERROR(VLOOKUP($A13244,'26'!$B:$B,1,0),0)=0,0,1)</f>
        <v>0</v>
      </c>
      <c r="S13244">
        <f>IF(IFERROR(VLOOKUP($A13244,'25'!$B:$B,1,0),0)=0,0,1)</f>
        <v>0</v>
      </c>
      <c r="T13244">
        <f>IF(IFERROR(VLOOKUP($A13244,'23'!$B:$B,1,0),0)=0,0,1)</f>
        <v>0</v>
      </c>
      <c r="U13244">
        <f>IF(IFERROR(VLOOKUP($A13244,'19'!$B:$B,1,0),0)=0,0,1)</f>
        <v>0</v>
      </c>
      <c r="V13244">
        <f>IF(IFERROR(VLOOKUP($A13244,'16'!$B:$B,1,0),0)=0,0,1)</f>
        <v>0</v>
      </c>
      <c r="W13244">
        <f>IF(IFERROR(VLOOKUP($A13244,'14'!$B:$B,1,0),0)=0,0,1)</f>
        <v>0</v>
      </c>
      <c r="X13244">
        <f>IF(IFERROR(VLOOKUP($A13244,'13'!$B:$B,1,0),0)=0,0,1)</f>
        <v>0</v>
      </c>
      <c r="Y13244">
        <f>IF(IFERROR(VLOOKUP($A13244,'12'!$B:$B,1,0),0)=0,0,1)</f>
        <v>0</v>
      </c>
      <c r="Z13244">
        <f>IF(IFERROR(VLOOKUP($A13244,'10'!$B:$B,1,0),0)=0,0,1)</f>
        <v>0</v>
      </c>
      <c r="AA13244">
        <f>IF(IFERROR(VLOOKUP($A13244,'8'!$B:$B,1,0),0)=0,0,1)</f>
        <v>0</v>
      </c>
      <c r="AB13244">
        <f>IF(IFERROR(VLOOKUP($A13244,'7'!$B:$B,1,0),0)=0,0,1)</f>
        <v>0</v>
      </c>
      <c r="AC13244">
        <f>IF(IFERROR(VLOOKUP($A13244,'6'!$B:$B,1,0),0)=0,0,1)</f>
        <v>0</v>
      </c>
      <c r="AD13244">
        <f>IF(IFERROR(VLOOKUP($A13244,'5'!$B:$B,1,0),0)=0,0,1)</f>
        <v>0</v>
      </c>
      <c r="AE13244">
        <f>IF(IFERROR(VLOOKUP($A13244,'4'!$B:$B,1,0),0)=0,0,1)</f>
        <v>0</v>
      </c>
      <c r="AF13244">
        <f>IF(IFERROR(VLOOKUP($A13244,'3'!$B:$B,1,0),0)=0,0,1)</f>
        <v>0</v>
      </c>
      <c r="AG13244">
        <f>IF(IFERROR(VLOOKUP($A13244,'2'!$B:$B,1,0),0)=0,0,1)</f>
        <v>0</v>
      </c>
      <c r="AH13244">
        <f>IF(IFERROR(VLOOKUP($A13244,'1'!$B:$B,1,0),0)=0,0,1)</f>
        <v>0</v>
      </c>
    </row>
    <row r="13245" spans="1:34" x14ac:dyDescent="0.35">
      <c r="A13245" t="s">
        <v>12600</v>
      </c>
      <c r="B13245">
        <f>COUNTIF(ValidatorAddress!B:B,'ION Airdrop'!A13245)</f>
        <v>0</v>
      </c>
      <c r="C13245" t="e">
        <f>VLOOKUP(A13245,ValidatorAddress!B:C,2,0)</f>
        <v>#N/A</v>
      </c>
      <c r="D13245">
        <v>1</v>
      </c>
      <c r="F13245">
        <f>D13245-(G13245+H13245)</f>
        <v>1</v>
      </c>
      <c r="G13245">
        <f>IF(IFERROR(VLOOKUP($A13245,Sikka!B:C,2,0),0)=0,0,1)</f>
        <v>0</v>
      </c>
      <c r="H13245">
        <f t="shared" si="208"/>
        <v>0</v>
      </c>
      <c r="I13245">
        <f>IF(IFERROR(VLOOKUP($A13245,'37'!$B:$B,1,0),0)=0,0,1)</f>
        <v>0</v>
      </c>
      <c r="J13245">
        <f>IF(IFERROR(VLOOKUP($A13245,'36'!$B:$B,1,0),0)=0,0,1)</f>
        <v>0</v>
      </c>
      <c r="K13245">
        <f>IF(IFERROR(VLOOKUP($A13245,'35'!$B:$B,1,0),0)=0,0,1)</f>
        <v>0</v>
      </c>
      <c r="L13245">
        <f>IF(IFERROR(VLOOKUP($A13245,'34'!$B:$B,1,0),0)=0,0,1)</f>
        <v>0</v>
      </c>
      <c r="M13245">
        <f>IF(IFERROR(VLOOKUP($A13245,'32'!$B:$B,1,0),0)=0,0,1)</f>
        <v>0</v>
      </c>
      <c r="N13245">
        <f>IF(IFERROR(VLOOKUP($A13245,'31'!$B:$B,1,0),0)=0,0,1)</f>
        <v>0</v>
      </c>
      <c r="O13245">
        <f>IF(IFERROR(VLOOKUP($A13245,'30'!$B:$B,1,0),0)=0,0,1)</f>
        <v>0</v>
      </c>
      <c r="P13245">
        <f>IF(IFERROR(VLOOKUP($A13245,'29'!$B:$B,1,0),0)=0,0,1)</f>
        <v>0</v>
      </c>
      <c r="Q13245">
        <f>IF(IFERROR(VLOOKUP($A13245,'27'!$B:$B,1,0),0)=0,0,1)</f>
        <v>0</v>
      </c>
      <c r="R13245">
        <f>IF(IFERROR(VLOOKUP($A13245,'26'!$B:$B,1,0),0)=0,0,1)</f>
        <v>0</v>
      </c>
      <c r="S13245">
        <f>IF(IFERROR(VLOOKUP($A13245,'25'!$B:$B,1,0),0)=0,0,1)</f>
        <v>0</v>
      </c>
      <c r="T13245">
        <f>IF(IFERROR(VLOOKUP($A13245,'23'!$B:$B,1,0),0)=0,0,1)</f>
        <v>0</v>
      </c>
      <c r="U13245">
        <f>IF(IFERROR(VLOOKUP($A13245,'19'!$B:$B,1,0),0)=0,0,1)</f>
        <v>0</v>
      </c>
      <c r="V13245">
        <f>IF(IFERROR(VLOOKUP($A13245,'16'!$B:$B,1,0),0)=0,0,1)</f>
        <v>0</v>
      </c>
      <c r="W13245">
        <f>IF(IFERROR(VLOOKUP($A13245,'14'!$B:$B,1,0),0)=0,0,1)</f>
        <v>0</v>
      </c>
      <c r="X13245">
        <f>IF(IFERROR(VLOOKUP($A13245,'13'!$B:$B,1,0),0)=0,0,1)</f>
        <v>0</v>
      </c>
      <c r="Y13245">
        <f>IF(IFERROR(VLOOKUP($A13245,'12'!$B:$B,1,0),0)=0,0,1)</f>
        <v>0</v>
      </c>
      <c r="Z13245">
        <f>IF(IFERROR(VLOOKUP($A13245,'10'!$B:$B,1,0),0)=0,0,1)</f>
        <v>0</v>
      </c>
      <c r="AA13245">
        <f>IF(IFERROR(VLOOKUP($A13245,'8'!$B:$B,1,0),0)=0,0,1)</f>
        <v>0</v>
      </c>
      <c r="AB13245">
        <f>IF(IFERROR(VLOOKUP($A13245,'7'!$B:$B,1,0),0)=0,0,1)</f>
        <v>0</v>
      </c>
      <c r="AC13245">
        <f>IF(IFERROR(VLOOKUP($A13245,'6'!$B:$B,1,0),0)=0,0,1)</f>
        <v>0</v>
      </c>
      <c r="AD13245">
        <f>IF(IFERROR(VLOOKUP($A13245,'5'!$B:$B,1,0),0)=0,0,1)</f>
        <v>0</v>
      </c>
      <c r="AE13245">
        <f>IF(IFERROR(VLOOKUP($A13245,'4'!$B:$B,1,0),0)=0,0,1)</f>
        <v>0</v>
      </c>
      <c r="AF13245">
        <f>IF(IFERROR(VLOOKUP($A13245,'3'!$B:$B,1,0),0)=0,0,1)</f>
        <v>0</v>
      </c>
      <c r="AG13245">
        <f>IF(IFERROR(VLOOKUP($A13245,'2'!$B:$B,1,0),0)=0,0,1)</f>
        <v>0</v>
      </c>
      <c r="AH13245">
        <f>IF(IFERROR(VLOOKUP($A13245,'1'!$B:$B,1,0),0)=0,0,1)</f>
        <v>0</v>
      </c>
    </row>
    <row r="13246" spans="1:34" x14ac:dyDescent="0.35">
      <c r="A13246" t="s">
        <v>12601</v>
      </c>
      <c r="B13246">
        <f>COUNTIF(ValidatorAddress!B:B,'ION Airdrop'!A13246)</f>
        <v>0</v>
      </c>
      <c r="C13246" t="e">
        <f>VLOOKUP(A13246,ValidatorAddress!B:C,2,0)</f>
        <v>#N/A</v>
      </c>
      <c r="D13246">
        <v>1</v>
      </c>
      <c r="F13246">
        <f>D13246-(G13246+H13246)</f>
        <v>1</v>
      </c>
      <c r="G13246">
        <f>IF(IFERROR(VLOOKUP($A13246,Sikka!B:C,2,0),0)=0,0,1)</f>
        <v>0</v>
      </c>
      <c r="H13246">
        <f t="shared" si="208"/>
        <v>0</v>
      </c>
      <c r="I13246">
        <f>IF(IFERROR(VLOOKUP($A13246,'37'!$B:$B,1,0),0)=0,0,1)</f>
        <v>0</v>
      </c>
      <c r="J13246">
        <f>IF(IFERROR(VLOOKUP($A13246,'36'!$B:$B,1,0),0)=0,0,1)</f>
        <v>0</v>
      </c>
      <c r="K13246">
        <f>IF(IFERROR(VLOOKUP($A13246,'35'!$B:$B,1,0),0)=0,0,1)</f>
        <v>0</v>
      </c>
      <c r="L13246">
        <f>IF(IFERROR(VLOOKUP($A13246,'34'!$B:$B,1,0),0)=0,0,1)</f>
        <v>0</v>
      </c>
      <c r="M13246">
        <f>IF(IFERROR(VLOOKUP($A13246,'32'!$B:$B,1,0),0)=0,0,1)</f>
        <v>0</v>
      </c>
      <c r="N13246">
        <f>IF(IFERROR(VLOOKUP($A13246,'31'!$B:$B,1,0),0)=0,0,1)</f>
        <v>0</v>
      </c>
      <c r="O13246">
        <f>IF(IFERROR(VLOOKUP($A13246,'30'!$B:$B,1,0),0)=0,0,1)</f>
        <v>0</v>
      </c>
      <c r="P13246">
        <f>IF(IFERROR(VLOOKUP($A13246,'29'!$B:$B,1,0),0)=0,0,1)</f>
        <v>0</v>
      </c>
      <c r="Q13246">
        <f>IF(IFERROR(VLOOKUP($A13246,'27'!$B:$B,1,0),0)=0,0,1)</f>
        <v>0</v>
      </c>
      <c r="R13246">
        <f>IF(IFERROR(VLOOKUP($A13246,'26'!$B:$B,1,0),0)=0,0,1)</f>
        <v>0</v>
      </c>
      <c r="S13246">
        <f>IF(IFERROR(VLOOKUP($A13246,'25'!$B:$B,1,0),0)=0,0,1)</f>
        <v>0</v>
      </c>
      <c r="T13246">
        <f>IF(IFERROR(VLOOKUP($A13246,'23'!$B:$B,1,0),0)=0,0,1)</f>
        <v>0</v>
      </c>
      <c r="U13246">
        <f>IF(IFERROR(VLOOKUP($A13246,'19'!$B:$B,1,0),0)=0,0,1)</f>
        <v>0</v>
      </c>
      <c r="V13246">
        <f>IF(IFERROR(VLOOKUP($A13246,'16'!$B:$B,1,0),0)=0,0,1)</f>
        <v>0</v>
      </c>
      <c r="W13246">
        <f>IF(IFERROR(VLOOKUP($A13246,'14'!$B:$B,1,0),0)=0,0,1)</f>
        <v>0</v>
      </c>
      <c r="X13246">
        <f>IF(IFERROR(VLOOKUP($A13246,'13'!$B:$B,1,0),0)=0,0,1)</f>
        <v>0</v>
      </c>
      <c r="Y13246">
        <f>IF(IFERROR(VLOOKUP($A13246,'12'!$B:$B,1,0),0)=0,0,1)</f>
        <v>0</v>
      </c>
      <c r="Z13246">
        <f>IF(IFERROR(VLOOKUP($A13246,'10'!$B:$B,1,0),0)=0,0,1)</f>
        <v>0</v>
      </c>
      <c r="AA13246">
        <f>IF(IFERROR(VLOOKUP($A13246,'8'!$B:$B,1,0),0)=0,0,1)</f>
        <v>0</v>
      </c>
      <c r="AB13246">
        <f>IF(IFERROR(VLOOKUP($A13246,'7'!$B:$B,1,0),0)=0,0,1)</f>
        <v>0</v>
      </c>
      <c r="AC13246">
        <f>IF(IFERROR(VLOOKUP($A13246,'6'!$B:$B,1,0),0)=0,0,1)</f>
        <v>0</v>
      </c>
      <c r="AD13246">
        <f>IF(IFERROR(VLOOKUP($A13246,'5'!$B:$B,1,0),0)=0,0,1)</f>
        <v>0</v>
      </c>
      <c r="AE13246">
        <f>IF(IFERROR(VLOOKUP($A13246,'4'!$B:$B,1,0),0)=0,0,1)</f>
        <v>0</v>
      </c>
      <c r="AF13246">
        <f>IF(IFERROR(VLOOKUP($A13246,'3'!$B:$B,1,0),0)=0,0,1)</f>
        <v>0</v>
      </c>
      <c r="AG13246">
        <f>IF(IFERROR(VLOOKUP($A13246,'2'!$B:$B,1,0),0)=0,0,1)</f>
        <v>0</v>
      </c>
      <c r="AH13246">
        <f>IF(IFERROR(VLOOKUP($A13246,'1'!$B:$B,1,0),0)=0,0,1)</f>
        <v>0</v>
      </c>
    </row>
    <row r="13247" spans="1:34" x14ac:dyDescent="0.35">
      <c r="A13247" t="s">
        <v>12602</v>
      </c>
      <c r="B13247">
        <f>COUNTIF(ValidatorAddress!B:B,'ION Airdrop'!A13247)</f>
        <v>0</v>
      </c>
      <c r="C13247" t="e">
        <f>VLOOKUP(A13247,ValidatorAddress!B:C,2,0)</f>
        <v>#N/A</v>
      </c>
      <c r="D13247">
        <v>1</v>
      </c>
      <c r="F13247">
        <f>D13247-(G13247+H13247)</f>
        <v>0</v>
      </c>
      <c r="G13247">
        <f>IF(IFERROR(VLOOKUP($A13247,Sikka!B:C,2,0),0)=0,0,1)</f>
        <v>1</v>
      </c>
      <c r="H13247">
        <f t="shared" si="208"/>
        <v>0</v>
      </c>
      <c r="I13247">
        <f>IF(IFERROR(VLOOKUP($A13247,'37'!$B:$B,1,0),0)=0,0,1)</f>
        <v>0</v>
      </c>
      <c r="J13247">
        <f>IF(IFERROR(VLOOKUP($A13247,'36'!$B:$B,1,0),0)=0,0,1)</f>
        <v>0</v>
      </c>
      <c r="K13247">
        <f>IF(IFERROR(VLOOKUP($A13247,'35'!$B:$B,1,0),0)=0,0,1)</f>
        <v>0</v>
      </c>
      <c r="L13247">
        <f>IF(IFERROR(VLOOKUP($A13247,'34'!$B:$B,1,0),0)=0,0,1)</f>
        <v>0</v>
      </c>
      <c r="M13247">
        <f>IF(IFERROR(VLOOKUP($A13247,'32'!$B:$B,1,0),0)=0,0,1)</f>
        <v>0</v>
      </c>
      <c r="N13247">
        <f>IF(IFERROR(VLOOKUP($A13247,'31'!$B:$B,1,0),0)=0,0,1)</f>
        <v>0</v>
      </c>
      <c r="O13247">
        <f>IF(IFERROR(VLOOKUP($A13247,'30'!$B:$B,1,0),0)=0,0,1)</f>
        <v>0</v>
      </c>
      <c r="P13247">
        <f>IF(IFERROR(VLOOKUP($A13247,'29'!$B:$B,1,0),0)=0,0,1)</f>
        <v>0</v>
      </c>
      <c r="Q13247">
        <f>IF(IFERROR(VLOOKUP($A13247,'27'!$B:$B,1,0),0)=0,0,1)</f>
        <v>0</v>
      </c>
      <c r="R13247">
        <f>IF(IFERROR(VLOOKUP($A13247,'26'!$B:$B,1,0),0)=0,0,1)</f>
        <v>0</v>
      </c>
      <c r="S13247">
        <f>IF(IFERROR(VLOOKUP($A13247,'25'!$B:$B,1,0),0)=0,0,1)</f>
        <v>0</v>
      </c>
      <c r="T13247">
        <f>IF(IFERROR(VLOOKUP($A13247,'23'!$B:$B,1,0),0)=0,0,1)</f>
        <v>0</v>
      </c>
      <c r="U13247">
        <f>IF(IFERROR(VLOOKUP($A13247,'19'!$B:$B,1,0),0)=0,0,1)</f>
        <v>0</v>
      </c>
      <c r="V13247">
        <f>IF(IFERROR(VLOOKUP($A13247,'16'!$B:$B,1,0),0)=0,0,1)</f>
        <v>0</v>
      </c>
      <c r="W13247">
        <f>IF(IFERROR(VLOOKUP($A13247,'14'!$B:$B,1,0),0)=0,0,1)</f>
        <v>0</v>
      </c>
      <c r="X13247">
        <f>IF(IFERROR(VLOOKUP($A13247,'13'!$B:$B,1,0),0)=0,0,1)</f>
        <v>0</v>
      </c>
      <c r="Y13247">
        <f>IF(IFERROR(VLOOKUP($A13247,'12'!$B:$B,1,0),0)=0,0,1)</f>
        <v>0</v>
      </c>
      <c r="Z13247">
        <f>IF(IFERROR(VLOOKUP($A13247,'10'!$B:$B,1,0),0)=0,0,1)</f>
        <v>0</v>
      </c>
      <c r="AA13247">
        <f>IF(IFERROR(VLOOKUP($A13247,'8'!$B:$B,1,0),0)=0,0,1)</f>
        <v>0</v>
      </c>
      <c r="AB13247">
        <f>IF(IFERROR(VLOOKUP($A13247,'7'!$B:$B,1,0),0)=0,0,1)</f>
        <v>0</v>
      </c>
      <c r="AC13247">
        <f>IF(IFERROR(VLOOKUP($A13247,'6'!$B:$B,1,0),0)=0,0,1)</f>
        <v>0</v>
      </c>
      <c r="AD13247">
        <f>IF(IFERROR(VLOOKUP($A13247,'5'!$B:$B,1,0),0)=0,0,1)</f>
        <v>0</v>
      </c>
      <c r="AE13247">
        <f>IF(IFERROR(VLOOKUP($A13247,'4'!$B:$B,1,0),0)=0,0,1)</f>
        <v>0</v>
      </c>
      <c r="AF13247">
        <f>IF(IFERROR(VLOOKUP($A13247,'3'!$B:$B,1,0),0)=0,0,1)</f>
        <v>0</v>
      </c>
      <c r="AG13247">
        <f>IF(IFERROR(VLOOKUP($A13247,'2'!$B:$B,1,0),0)=0,0,1)</f>
        <v>0</v>
      </c>
      <c r="AH13247">
        <f>IF(IFERROR(VLOOKUP($A13247,'1'!$B:$B,1,0),0)=0,0,1)</f>
        <v>0</v>
      </c>
    </row>
    <row r="13248" spans="1:34" x14ac:dyDescent="0.35">
      <c r="A13248" t="s">
        <v>12604</v>
      </c>
      <c r="B13248">
        <f>COUNTIF(ValidatorAddress!B:B,'ION Airdrop'!A13248)</f>
        <v>0</v>
      </c>
      <c r="C13248" t="e">
        <f>VLOOKUP(A13248,ValidatorAddress!B:C,2,0)</f>
        <v>#N/A</v>
      </c>
      <c r="D13248">
        <v>1</v>
      </c>
      <c r="F13248">
        <f>D13248-(G13248+H13248)</f>
        <v>0</v>
      </c>
      <c r="G13248">
        <f>IF(IFERROR(VLOOKUP($A13248,Sikka!B:C,2,0),0)=0,0,1)</f>
        <v>1</v>
      </c>
      <c r="H13248">
        <f t="shared" si="208"/>
        <v>0</v>
      </c>
      <c r="I13248">
        <f>IF(IFERROR(VLOOKUP($A13248,'37'!$B:$B,1,0),0)=0,0,1)</f>
        <v>0</v>
      </c>
      <c r="J13248">
        <f>IF(IFERROR(VLOOKUP($A13248,'36'!$B:$B,1,0),0)=0,0,1)</f>
        <v>0</v>
      </c>
      <c r="K13248">
        <f>IF(IFERROR(VLOOKUP($A13248,'35'!$B:$B,1,0),0)=0,0,1)</f>
        <v>0</v>
      </c>
      <c r="L13248">
        <f>IF(IFERROR(VLOOKUP($A13248,'34'!$B:$B,1,0),0)=0,0,1)</f>
        <v>0</v>
      </c>
      <c r="M13248">
        <f>IF(IFERROR(VLOOKUP($A13248,'32'!$B:$B,1,0),0)=0,0,1)</f>
        <v>0</v>
      </c>
      <c r="N13248">
        <f>IF(IFERROR(VLOOKUP($A13248,'31'!$B:$B,1,0),0)=0,0,1)</f>
        <v>0</v>
      </c>
      <c r="O13248">
        <f>IF(IFERROR(VLOOKUP($A13248,'30'!$B:$B,1,0),0)=0,0,1)</f>
        <v>0</v>
      </c>
      <c r="P13248">
        <f>IF(IFERROR(VLOOKUP($A13248,'29'!$B:$B,1,0),0)=0,0,1)</f>
        <v>0</v>
      </c>
      <c r="Q13248">
        <f>IF(IFERROR(VLOOKUP($A13248,'27'!$B:$B,1,0),0)=0,0,1)</f>
        <v>0</v>
      </c>
      <c r="R13248">
        <f>IF(IFERROR(VLOOKUP($A13248,'26'!$B:$B,1,0),0)=0,0,1)</f>
        <v>0</v>
      </c>
      <c r="S13248">
        <f>IF(IFERROR(VLOOKUP($A13248,'25'!$B:$B,1,0),0)=0,0,1)</f>
        <v>0</v>
      </c>
      <c r="T13248">
        <f>IF(IFERROR(VLOOKUP($A13248,'23'!$B:$B,1,0),0)=0,0,1)</f>
        <v>0</v>
      </c>
      <c r="U13248">
        <f>IF(IFERROR(VLOOKUP($A13248,'19'!$B:$B,1,0),0)=0,0,1)</f>
        <v>0</v>
      </c>
      <c r="V13248">
        <f>IF(IFERROR(VLOOKUP($A13248,'16'!$B:$B,1,0),0)=0,0,1)</f>
        <v>0</v>
      </c>
      <c r="W13248">
        <f>IF(IFERROR(VLOOKUP($A13248,'14'!$B:$B,1,0),0)=0,0,1)</f>
        <v>0</v>
      </c>
      <c r="X13248">
        <f>IF(IFERROR(VLOOKUP($A13248,'13'!$B:$B,1,0),0)=0,0,1)</f>
        <v>0</v>
      </c>
      <c r="Y13248">
        <f>IF(IFERROR(VLOOKUP($A13248,'12'!$B:$B,1,0),0)=0,0,1)</f>
        <v>0</v>
      </c>
      <c r="Z13248">
        <f>IF(IFERROR(VLOOKUP($A13248,'10'!$B:$B,1,0),0)=0,0,1)</f>
        <v>0</v>
      </c>
      <c r="AA13248">
        <f>IF(IFERROR(VLOOKUP($A13248,'8'!$B:$B,1,0),0)=0,0,1)</f>
        <v>0</v>
      </c>
      <c r="AB13248">
        <f>IF(IFERROR(VLOOKUP($A13248,'7'!$B:$B,1,0),0)=0,0,1)</f>
        <v>0</v>
      </c>
      <c r="AC13248">
        <f>IF(IFERROR(VLOOKUP($A13248,'6'!$B:$B,1,0),0)=0,0,1)</f>
        <v>0</v>
      </c>
      <c r="AD13248">
        <f>IF(IFERROR(VLOOKUP($A13248,'5'!$B:$B,1,0),0)=0,0,1)</f>
        <v>0</v>
      </c>
      <c r="AE13248">
        <f>IF(IFERROR(VLOOKUP($A13248,'4'!$B:$B,1,0),0)=0,0,1)</f>
        <v>0</v>
      </c>
      <c r="AF13248">
        <f>IF(IFERROR(VLOOKUP($A13248,'3'!$B:$B,1,0),0)=0,0,1)</f>
        <v>0</v>
      </c>
      <c r="AG13248">
        <f>IF(IFERROR(VLOOKUP($A13248,'2'!$B:$B,1,0),0)=0,0,1)</f>
        <v>0</v>
      </c>
      <c r="AH13248">
        <f>IF(IFERROR(VLOOKUP($A13248,'1'!$B:$B,1,0),0)=0,0,1)</f>
        <v>0</v>
      </c>
    </row>
    <row r="13249" spans="1:34" x14ac:dyDescent="0.35">
      <c r="A13249" t="s">
        <v>12605</v>
      </c>
      <c r="B13249">
        <f>COUNTIF(ValidatorAddress!B:B,'ION Airdrop'!A13249)</f>
        <v>0</v>
      </c>
      <c r="C13249" t="e">
        <f>VLOOKUP(A13249,ValidatorAddress!B:C,2,0)</f>
        <v>#N/A</v>
      </c>
      <c r="D13249">
        <v>1</v>
      </c>
      <c r="F13249">
        <f>D13249-(G13249+H13249)</f>
        <v>1</v>
      </c>
      <c r="G13249">
        <f>IF(IFERROR(VLOOKUP($A13249,Sikka!B:C,2,0),0)=0,0,1)</f>
        <v>0</v>
      </c>
      <c r="H13249">
        <f t="shared" si="208"/>
        <v>0</v>
      </c>
      <c r="I13249">
        <f>IF(IFERROR(VLOOKUP($A13249,'37'!$B:$B,1,0),0)=0,0,1)</f>
        <v>0</v>
      </c>
      <c r="J13249">
        <f>IF(IFERROR(VLOOKUP($A13249,'36'!$B:$B,1,0),0)=0,0,1)</f>
        <v>0</v>
      </c>
      <c r="K13249">
        <f>IF(IFERROR(VLOOKUP($A13249,'35'!$B:$B,1,0),0)=0,0,1)</f>
        <v>0</v>
      </c>
      <c r="L13249">
        <f>IF(IFERROR(VLOOKUP($A13249,'34'!$B:$B,1,0),0)=0,0,1)</f>
        <v>0</v>
      </c>
      <c r="M13249">
        <f>IF(IFERROR(VLOOKUP($A13249,'32'!$B:$B,1,0),0)=0,0,1)</f>
        <v>0</v>
      </c>
      <c r="N13249">
        <f>IF(IFERROR(VLOOKUP($A13249,'31'!$B:$B,1,0),0)=0,0,1)</f>
        <v>0</v>
      </c>
      <c r="O13249">
        <f>IF(IFERROR(VLOOKUP($A13249,'30'!$B:$B,1,0),0)=0,0,1)</f>
        <v>0</v>
      </c>
      <c r="P13249">
        <f>IF(IFERROR(VLOOKUP($A13249,'29'!$B:$B,1,0),0)=0,0,1)</f>
        <v>0</v>
      </c>
      <c r="Q13249">
        <f>IF(IFERROR(VLOOKUP($A13249,'27'!$B:$B,1,0),0)=0,0,1)</f>
        <v>0</v>
      </c>
      <c r="R13249">
        <f>IF(IFERROR(VLOOKUP($A13249,'26'!$B:$B,1,0),0)=0,0,1)</f>
        <v>0</v>
      </c>
      <c r="S13249">
        <f>IF(IFERROR(VLOOKUP($A13249,'25'!$B:$B,1,0),0)=0,0,1)</f>
        <v>0</v>
      </c>
      <c r="T13249">
        <f>IF(IFERROR(VLOOKUP($A13249,'23'!$B:$B,1,0),0)=0,0,1)</f>
        <v>0</v>
      </c>
      <c r="U13249">
        <f>IF(IFERROR(VLOOKUP($A13249,'19'!$B:$B,1,0),0)=0,0,1)</f>
        <v>0</v>
      </c>
      <c r="V13249">
        <f>IF(IFERROR(VLOOKUP($A13249,'16'!$B:$B,1,0),0)=0,0,1)</f>
        <v>0</v>
      </c>
      <c r="W13249">
        <f>IF(IFERROR(VLOOKUP($A13249,'14'!$B:$B,1,0),0)=0,0,1)</f>
        <v>0</v>
      </c>
      <c r="X13249">
        <f>IF(IFERROR(VLOOKUP($A13249,'13'!$B:$B,1,0),0)=0,0,1)</f>
        <v>0</v>
      </c>
      <c r="Y13249">
        <f>IF(IFERROR(VLOOKUP($A13249,'12'!$B:$B,1,0),0)=0,0,1)</f>
        <v>0</v>
      </c>
      <c r="Z13249">
        <f>IF(IFERROR(VLOOKUP($A13249,'10'!$B:$B,1,0),0)=0,0,1)</f>
        <v>0</v>
      </c>
      <c r="AA13249">
        <f>IF(IFERROR(VLOOKUP($A13249,'8'!$B:$B,1,0),0)=0,0,1)</f>
        <v>0</v>
      </c>
      <c r="AB13249">
        <f>IF(IFERROR(VLOOKUP($A13249,'7'!$B:$B,1,0),0)=0,0,1)</f>
        <v>0</v>
      </c>
      <c r="AC13249">
        <f>IF(IFERROR(VLOOKUP($A13249,'6'!$B:$B,1,0),0)=0,0,1)</f>
        <v>0</v>
      </c>
      <c r="AD13249">
        <f>IF(IFERROR(VLOOKUP($A13249,'5'!$B:$B,1,0),0)=0,0,1)</f>
        <v>0</v>
      </c>
      <c r="AE13249">
        <f>IF(IFERROR(VLOOKUP($A13249,'4'!$B:$B,1,0),0)=0,0,1)</f>
        <v>0</v>
      </c>
      <c r="AF13249">
        <f>IF(IFERROR(VLOOKUP($A13249,'3'!$B:$B,1,0),0)=0,0,1)</f>
        <v>0</v>
      </c>
      <c r="AG13249">
        <f>IF(IFERROR(VLOOKUP($A13249,'2'!$B:$B,1,0),0)=0,0,1)</f>
        <v>0</v>
      </c>
      <c r="AH13249">
        <f>IF(IFERROR(VLOOKUP($A13249,'1'!$B:$B,1,0),0)=0,0,1)</f>
        <v>0</v>
      </c>
    </row>
    <row r="13250" spans="1:34" x14ac:dyDescent="0.35">
      <c r="A13250" t="s">
        <v>12606</v>
      </c>
      <c r="B13250">
        <f>COUNTIF(ValidatorAddress!B:B,'ION Airdrop'!A13250)</f>
        <v>0</v>
      </c>
      <c r="C13250" t="e">
        <f>VLOOKUP(A13250,ValidatorAddress!B:C,2,0)</f>
        <v>#N/A</v>
      </c>
      <c r="D13250">
        <v>1</v>
      </c>
      <c r="F13250">
        <f>D13250-(G13250+H13250)</f>
        <v>1</v>
      </c>
      <c r="G13250">
        <f>IF(IFERROR(VLOOKUP($A13250,Sikka!B:C,2,0),0)=0,0,1)</f>
        <v>0</v>
      </c>
      <c r="H13250">
        <f t="shared" si="208"/>
        <v>0</v>
      </c>
      <c r="I13250">
        <f>IF(IFERROR(VLOOKUP($A13250,'37'!$B:$B,1,0),0)=0,0,1)</f>
        <v>0</v>
      </c>
      <c r="J13250">
        <f>IF(IFERROR(VLOOKUP($A13250,'36'!$B:$B,1,0),0)=0,0,1)</f>
        <v>0</v>
      </c>
      <c r="K13250">
        <f>IF(IFERROR(VLOOKUP($A13250,'35'!$B:$B,1,0),0)=0,0,1)</f>
        <v>0</v>
      </c>
      <c r="L13250">
        <f>IF(IFERROR(VLOOKUP($A13250,'34'!$B:$B,1,0),0)=0,0,1)</f>
        <v>0</v>
      </c>
      <c r="M13250">
        <f>IF(IFERROR(VLOOKUP($A13250,'32'!$B:$B,1,0),0)=0,0,1)</f>
        <v>0</v>
      </c>
      <c r="N13250">
        <f>IF(IFERROR(VLOOKUP($A13250,'31'!$B:$B,1,0),0)=0,0,1)</f>
        <v>0</v>
      </c>
      <c r="O13250">
        <f>IF(IFERROR(VLOOKUP($A13250,'30'!$B:$B,1,0),0)=0,0,1)</f>
        <v>0</v>
      </c>
      <c r="P13250">
        <f>IF(IFERROR(VLOOKUP($A13250,'29'!$B:$B,1,0),0)=0,0,1)</f>
        <v>0</v>
      </c>
      <c r="Q13250">
        <f>IF(IFERROR(VLOOKUP($A13250,'27'!$B:$B,1,0),0)=0,0,1)</f>
        <v>0</v>
      </c>
      <c r="R13250">
        <f>IF(IFERROR(VLOOKUP($A13250,'26'!$B:$B,1,0),0)=0,0,1)</f>
        <v>0</v>
      </c>
      <c r="S13250">
        <f>IF(IFERROR(VLOOKUP($A13250,'25'!$B:$B,1,0),0)=0,0,1)</f>
        <v>0</v>
      </c>
      <c r="T13250">
        <f>IF(IFERROR(VLOOKUP($A13250,'23'!$B:$B,1,0),0)=0,0,1)</f>
        <v>0</v>
      </c>
      <c r="U13250">
        <f>IF(IFERROR(VLOOKUP($A13250,'19'!$B:$B,1,0),0)=0,0,1)</f>
        <v>0</v>
      </c>
      <c r="V13250">
        <f>IF(IFERROR(VLOOKUP($A13250,'16'!$B:$B,1,0),0)=0,0,1)</f>
        <v>0</v>
      </c>
      <c r="W13250">
        <f>IF(IFERROR(VLOOKUP($A13250,'14'!$B:$B,1,0),0)=0,0,1)</f>
        <v>0</v>
      </c>
      <c r="X13250">
        <f>IF(IFERROR(VLOOKUP($A13250,'13'!$B:$B,1,0),0)=0,0,1)</f>
        <v>0</v>
      </c>
      <c r="Y13250">
        <f>IF(IFERROR(VLOOKUP($A13250,'12'!$B:$B,1,0),0)=0,0,1)</f>
        <v>0</v>
      </c>
      <c r="Z13250">
        <f>IF(IFERROR(VLOOKUP($A13250,'10'!$B:$B,1,0),0)=0,0,1)</f>
        <v>0</v>
      </c>
      <c r="AA13250">
        <f>IF(IFERROR(VLOOKUP($A13250,'8'!$B:$B,1,0),0)=0,0,1)</f>
        <v>0</v>
      </c>
      <c r="AB13250">
        <f>IF(IFERROR(VLOOKUP($A13250,'7'!$B:$B,1,0),0)=0,0,1)</f>
        <v>0</v>
      </c>
      <c r="AC13250">
        <f>IF(IFERROR(VLOOKUP($A13250,'6'!$B:$B,1,0),0)=0,0,1)</f>
        <v>0</v>
      </c>
      <c r="AD13250">
        <f>IF(IFERROR(VLOOKUP($A13250,'5'!$B:$B,1,0),0)=0,0,1)</f>
        <v>0</v>
      </c>
      <c r="AE13250">
        <f>IF(IFERROR(VLOOKUP($A13250,'4'!$B:$B,1,0),0)=0,0,1)</f>
        <v>0</v>
      </c>
      <c r="AF13250">
        <f>IF(IFERROR(VLOOKUP($A13250,'3'!$B:$B,1,0),0)=0,0,1)</f>
        <v>0</v>
      </c>
      <c r="AG13250">
        <f>IF(IFERROR(VLOOKUP($A13250,'2'!$B:$B,1,0),0)=0,0,1)</f>
        <v>0</v>
      </c>
      <c r="AH13250">
        <f>IF(IFERROR(VLOOKUP($A13250,'1'!$B:$B,1,0),0)=0,0,1)</f>
        <v>0</v>
      </c>
    </row>
    <row r="13251" spans="1:34" x14ac:dyDescent="0.35">
      <c r="A13251" t="s">
        <v>12607</v>
      </c>
      <c r="B13251">
        <f>COUNTIF(ValidatorAddress!B:B,'ION Airdrop'!A13251)</f>
        <v>0</v>
      </c>
      <c r="C13251" t="e">
        <f>VLOOKUP(A13251,ValidatorAddress!B:C,2,0)</f>
        <v>#N/A</v>
      </c>
      <c r="D13251">
        <v>1</v>
      </c>
      <c r="F13251">
        <f>D13251-(G13251+H13251)</f>
        <v>0</v>
      </c>
      <c r="G13251">
        <f>IF(IFERROR(VLOOKUP($A13251,Sikka!B:C,2,0),0)=0,0,1)</f>
        <v>1</v>
      </c>
      <c r="H13251">
        <f t="shared" si="208"/>
        <v>0</v>
      </c>
      <c r="I13251">
        <f>IF(IFERROR(VLOOKUP($A13251,'37'!$B:$B,1,0),0)=0,0,1)</f>
        <v>0</v>
      </c>
      <c r="J13251">
        <f>IF(IFERROR(VLOOKUP($A13251,'36'!$B:$B,1,0),0)=0,0,1)</f>
        <v>0</v>
      </c>
      <c r="K13251">
        <f>IF(IFERROR(VLOOKUP($A13251,'35'!$B:$B,1,0),0)=0,0,1)</f>
        <v>0</v>
      </c>
      <c r="L13251">
        <f>IF(IFERROR(VLOOKUP($A13251,'34'!$B:$B,1,0),0)=0,0,1)</f>
        <v>0</v>
      </c>
      <c r="M13251">
        <f>IF(IFERROR(VLOOKUP($A13251,'32'!$B:$B,1,0),0)=0,0,1)</f>
        <v>0</v>
      </c>
      <c r="N13251">
        <f>IF(IFERROR(VLOOKUP($A13251,'31'!$B:$B,1,0),0)=0,0,1)</f>
        <v>0</v>
      </c>
      <c r="O13251">
        <f>IF(IFERROR(VLOOKUP($A13251,'30'!$B:$B,1,0),0)=0,0,1)</f>
        <v>0</v>
      </c>
      <c r="P13251">
        <f>IF(IFERROR(VLOOKUP($A13251,'29'!$B:$B,1,0),0)=0,0,1)</f>
        <v>0</v>
      </c>
      <c r="Q13251">
        <f>IF(IFERROR(VLOOKUP($A13251,'27'!$B:$B,1,0),0)=0,0,1)</f>
        <v>0</v>
      </c>
      <c r="R13251">
        <f>IF(IFERROR(VLOOKUP($A13251,'26'!$B:$B,1,0),0)=0,0,1)</f>
        <v>0</v>
      </c>
      <c r="S13251">
        <f>IF(IFERROR(VLOOKUP($A13251,'25'!$B:$B,1,0),0)=0,0,1)</f>
        <v>0</v>
      </c>
      <c r="T13251">
        <f>IF(IFERROR(VLOOKUP($A13251,'23'!$B:$B,1,0),0)=0,0,1)</f>
        <v>0</v>
      </c>
      <c r="U13251">
        <f>IF(IFERROR(VLOOKUP($A13251,'19'!$B:$B,1,0),0)=0,0,1)</f>
        <v>0</v>
      </c>
      <c r="V13251">
        <f>IF(IFERROR(VLOOKUP($A13251,'16'!$B:$B,1,0),0)=0,0,1)</f>
        <v>0</v>
      </c>
      <c r="W13251">
        <f>IF(IFERROR(VLOOKUP($A13251,'14'!$B:$B,1,0),0)=0,0,1)</f>
        <v>0</v>
      </c>
      <c r="X13251">
        <f>IF(IFERROR(VLOOKUP($A13251,'13'!$B:$B,1,0),0)=0,0,1)</f>
        <v>0</v>
      </c>
      <c r="Y13251">
        <f>IF(IFERROR(VLOOKUP($A13251,'12'!$B:$B,1,0),0)=0,0,1)</f>
        <v>0</v>
      </c>
      <c r="Z13251">
        <f>IF(IFERROR(VLOOKUP($A13251,'10'!$B:$B,1,0),0)=0,0,1)</f>
        <v>0</v>
      </c>
      <c r="AA13251">
        <f>IF(IFERROR(VLOOKUP($A13251,'8'!$B:$B,1,0),0)=0,0,1)</f>
        <v>0</v>
      </c>
      <c r="AB13251">
        <f>IF(IFERROR(VLOOKUP($A13251,'7'!$B:$B,1,0),0)=0,0,1)</f>
        <v>0</v>
      </c>
      <c r="AC13251">
        <f>IF(IFERROR(VLOOKUP($A13251,'6'!$B:$B,1,0),0)=0,0,1)</f>
        <v>0</v>
      </c>
      <c r="AD13251">
        <f>IF(IFERROR(VLOOKUP($A13251,'5'!$B:$B,1,0),0)=0,0,1)</f>
        <v>0</v>
      </c>
      <c r="AE13251">
        <f>IF(IFERROR(VLOOKUP($A13251,'4'!$B:$B,1,0),0)=0,0,1)</f>
        <v>0</v>
      </c>
      <c r="AF13251">
        <f>IF(IFERROR(VLOOKUP($A13251,'3'!$B:$B,1,0),0)=0,0,1)</f>
        <v>0</v>
      </c>
      <c r="AG13251">
        <f>IF(IFERROR(VLOOKUP($A13251,'2'!$B:$B,1,0),0)=0,0,1)</f>
        <v>0</v>
      </c>
      <c r="AH13251">
        <f>IF(IFERROR(VLOOKUP($A13251,'1'!$B:$B,1,0),0)=0,0,1)</f>
        <v>0</v>
      </c>
    </row>
    <row r="13252" spans="1:34" x14ac:dyDescent="0.35">
      <c r="A13252" t="s">
        <v>12608</v>
      </c>
      <c r="B13252">
        <f>COUNTIF(ValidatorAddress!B:B,'ION Airdrop'!A13252)</f>
        <v>0</v>
      </c>
      <c r="C13252" t="e">
        <f>VLOOKUP(A13252,ValidatorAddress!B:C,2,0)</f>
        <v>#N/A</v>
      </c>
      <c r="D13252">
        <v>1</v>
      </c>
      <c r="F13252">
        <f>D13252-(G13252+H13252)</f>
        <v>1</v>
      </c>
      <c r="G13252">
        <f>IF(IFERROR(VLOOKUP($A13252,Sikka!B:C,2,0),0)=0,0,1)</f>
        <v>0</v>
      </c>
      <c r="H13252">
        <f t="shared" ref="H13252:H13315" si="209">SUM(I13252:AW13252)-W13252</f>
        <v>0</v>
      </c>
      <c r="I13252">
        <f>IF(IFERROR(VLOOKUP($A13252,'37'!$B:$B,1,0),0)=0,0,1)</f>
        <v>0</v>
      </c>
      <c r="J13252">
        <f>IF(IFERROR(VLOOKUP($A13252,'36'!$B:$B,1,0),0)=0,0,1)</f>
        <v>0</v>
      </c>
      <c r="K13252">
        <f>IF(IFERROR(VLOOKUP($A13252,'35'!$B:$B,1,0),0)=0,0,1)</f>
        <v>0</v>
      </c>
      <c r="L13252">
        <f>IF(IFERROR(VLOOKUP($A13252,'34'!$B:$B,1,0),0)=0,0,1)</f>
        <v>0</v>
      </c>
      <c r="M13252">
        <f>IF(IFERROR(VLOOKUP($A13252,'32'!$B:$B,1,0),0)=0,0,1)</f>
        <v>0</v>
      </c>
      <c r="N13252">
        <f>IF(IFERROR(VLOOKUP($A13252,'31'!$B:$B,1,0),0)=0,0,1)</f>
        <v>0</v>
      </c>
      <c r="O13252">
        <f>IF(IFERROR(VLOOKUP($A13252,'30'!$B:$B,1,0),0)=0,0,1)</f>
        <v>0</v>
      </c>
      <c r="P13252">
        <f>IF(IFERROR(VLOOKUP($A13252,'29'!$B:$B,1,0),0)=0,0,1)</f>
        <v>0</v>
      </c>
      <c r="Q13252">
        <f>IF(IFERROR(VLOOKUP($A13252,'27'!$B:$B,1,0),0)=0,0,1)</f>
        <v>0</v>
      </c>
      <c r="R13252">
        <f>IF(IFERROR(VLOOKUP($A13252,'26'!$B:$B,1,0),0)=0,0,1)</f>
        <v>0</v>
      </c>
      <c r="S13252">
        <f>IF(IFERROR(VLOOKUP($A13252,'25'!$B:$B,1,0),0)=0,0,1)</f>
        <v>0</v>
      </c>
      <c r="T13252">
        <f>IF(IFERROR(VLOOKUP($A13252,'23'!$B:$B,1,0),0)=0,0,1)</f>
        <v>0</v>
      </c>
      <c r="U13252">
        <f>IF(IFERROR(VLOOKUP($A13252,'19'!$B:$B,1,0),0)=0,0,1)</f>
        <v>0</v>
      </c>
      <c r="V13252">
        <f>IF(IFERROR(VLOOKUP($A13252,'16'!$B:$B,1,0),0)=0,0,1)</f>
        <v>0</v>
      </c>
      <c r="W13252">
        <f>IF(IFERROR(VLOOKUP($A13252,'14'!$B:$B,1,0),0)=0,0,1)</f>
        <v>0</v>
      </c>
      <c r="X13252">
        <f>IF(IFERROR(VLOOKUP($A13252,'13'!$B:$B,1,0),0)=0,0,1)</f>
        <v>0</v>
      </c>
      <c r="Y13252">
        <f>IF(IFERROR(VLOOKUP($A13252,'12'!$B:$B,1,0),0)=0,0,1)</f>
        <v>0</v>
      </c>
      <c r="Z13252">
        <f>IF(IFERROR(VLOOKUP($A13252,'10'!$B:$B,1,0),0)=0,0,1)</f>
        <v>0</v>
      </c>
      <c r="AA13252">
        <f>IF(IFERROR(VLOOKUP($A13252,'8'!$B:$B,1,0),0)=0,0,1)</f>
        <v>0</v>
      </c>
      <c r="AB13252">
        <f>IF(IFERROR(VLOOKUP($A13252,'7'!$B:$B,1,0),0)=0,0,1)</f>
        <v>0</v>
      </c>
      <c r="AC13252">
        <f>IF(IFERROR(VLOOKUP($A13252,'6'!$B:$B,1,0),0)=0,0,1)</f>
        <v>0</v>
      </c>
      <c r="AD13252">
        <f>IF(IFERROR(VLOOKUP($A13252,'5'!$B:$B,1,0),0)=0,0,1)</f>
        <v>0</v>
      </c>
      <c r="AE13252">
        <f>IF(IFERROR(VLOOKUP($A13252,'4'!$B:$B,1,0),0)=0,0,1)</f>
        <v>0</v>
      </c>
      <c r="AF13252">
        <f>IF(IFERROR(VLOOKUP($A13252,'3'!$B:$B,1,0),0)=0,0,1)</f>
        <v>0</v>
      </c>
      <c r="AG13252">
        <f>IF(IFERROR(VLOOKUP($A13252,'2'!$B:$B,1,0),0)=0,0,1)</f>
        <v>0</v>
      </c>
      <c r="AH13252">
        <f>IF(IFERROR(VLOOKUP($A13252,'1'!$B:$B,1,0),0)=0,0,1)</f>
        <v>0</v>
      </c>
    </row>
    <row r="13253" spans="1:34" x14ac:dyDescent="0.35">
      <c r="A13253" t="s">
        <v>12609</v>
      </c>
      <c r="B13253">
        <f>COUNTIF(ValidatorAddress!B:B,'ION Airdrop'!A13253)</f>
        <v>0</v>
      </c>
      <c r="C13253" t="e">
        <f>VLOOKUP(A13253,ValidatorAddress!B:C,2,0)</f>
        <v>#N/A</v>
      </c>
      <c r="D13253">
        <v>1</v>
      </c>
      <c r="F13253">
        <f>D13253-(G13253+H13253)</f>
        <v>1</v>
      </c>
      <c r="G13253">
        <f>IF(IFERROR(VLOOKUP($A13253,Sikka!B:C,2,0),0)=0,0,1)</f>
        <v>0</v>
      </c>
      <c r="H13253">
        <f t="shared" si="209"/>
        <v>0</v>
      </c>
      <c r="I13253">
        <f>IF(IFERROR(VLOOKUP($A13253,'37'!$B:$B,1,0),0)=0,0,1)</f>
        <v>0</v>
      </c>
      <c r="J13253">
        <f>IF(IFERROR(VLOOKUP($A13253,'36'!$B:$B,1,0),0)=0,0,1)</f>
        <v>0</v>
      </c>
      <c r="K13253">
        <f>IF(IFERROR(VLOOKUP($A13253,'35'!$B:$B,1,0),0)=0,0,1)</f>
        <v>0</v>
      </c>
      <c r="L13253">
        <f>IF(IFERROR(VLOOKUP($A13253,'34'!$B:$B,1,0),0)=0,0,1)</f>
        <v>0</v>
      </c>
      <c r="M13253">
        <f>IF(IFERROR(VLOOKUP($A13253,'32'!$B:$B,1,0),0)=0,0,1)</f>
        <v>0</v>
      </c>
      <c r="N13253">
        <f>IF(IFERROR(VLOOKUP($A13253,'31'!$B:$B,1,0),0)=0,0,1)</f>
        <v>0</v>
      </c>
      <c r="O13253">
        <f>IF(IFERROR(VLOOKUP($A13253,'30'!$B:$B,1,0),0)=0,0,1)</f>
        <v>0</v>
      </c>
      <c r="P13253">
        <f>IF(IFERROR(VLOOKUP($A13253,'29'!$B:$B,1,0),0)=0,0,1)</f>
        <v>0</v>
      </c>
      <c r="Q13253">
        <f>IF(IFERROR(VLOOKUP($A13253,'27'!$B:$B,1,0),0)=0,0,1)</f>
        <v>0</v>
      </c>
      <c r="R13253">
        <f>IF(IFERROR(VLOOKUP($A13253,'26'!$B:$B,1,0),0)=0,0,1)</f>
        <v>0</v>
      </c>
      <c r="S13253">
        <f>IF(IFERROR(VLOOKUP($A13253,'25'!$B:$B,1,0),0)=0,0,1)</f>
        <v>0</v>
      </c>
      <c r="T13253">
        <f>IF(IFERROR(VLOOKUP($A13253,'23'!$B:$B,1,0),0)=0,0,1)</f>
        <v>0</v>
      </c>
      <c r="U13253">
        <f>IF(IFERROR(VLOOKUP($A13253,'19'!$B:$B,1,0),0)=0,0,1)</f>
        <v>0</v>
      </c>
      <c r="V13253">
        <f>IF(IFERROR(VLOOKUP($A13253,'16'!$B:$B,1,0),0)=0,0,1)</f>
        <v>0</v>
      </c>
      <c r="W13253">
        <f>IF(IFERROR(VLOOKUP($A13253,'14'!$B:$B,1,0),0)=0,0,1)</f>
        <v>0</v>
      </c>
      <c r="X13253">
        <f>IF(IFERROR(VLOOKUP($A13253,'13'!$B:$B,1,0),0)=0,0,1)</f>
        <v>0</v>
      </c>
      <c r="Y13253">
        <f>IF(IFERROR(VLOOKUP($A13253,'12'!$B:$B,1,0),0)=0,0,1)</f>
        <v>0</v>
      </c>
      <c r="Z13253">
        <f>IF(IFERROR(VLOOKUP($A13253,'10'!$B:$B,1,0),0)=0,0,1)</f>
        <v>0</v>
      </c>
      <c r="AA13253">
        <f>IF(IFERROR(VLOOKUP($A13253,'8'!$B:$B,1,0),0)=0,0,1)</f>
        <v>0</v>
      </c>
      <c r="AB13253">
        <f>IF(IFERROR(VLOOKUP($A13253,'7'!$B:$B,1,0),0)=0,0,1)</f>
        <v>0</v>
      </c>
      <c r="AC13253">
        <f>IF(IFERROR(VLOOKUP($A13253,'6'!$B:$B,1,0),0)=0,0,1)</f>
        <v>0</v>
      </c>
      <c r="AD13253">
        <f>IF(IFERROR(VLOOKUP($A13253,'5'!$B:$B,1,0),0)=0,0,1)</f>
        <v>0</v>
      </c>
      <c r="AE13253">
        <f>IF(IFERROR(VLOOKUP($A13253,'4'!$B:$B,1,0),0)=0,0,1)</f>
        <v>0</v>
      </c>
      <c r="AF13253">
        <f>IF(IFERROR(VLOOKUP($A13253,'3'!$B:$B,1,0),0)=0,0,1)</f>
        <v>0</v>
      </c>
      <c r="AG13253">
        <f>IF(IFERROR(VLOOKUP($A13253,'2'!$B:$B,1,0),0)=0,0,1)</f>
        <v>0</v>
      </c>
      <c r="AH13253">
        <f>IF(IFERROR(VLOOKUP($A13253,'1'!$B:$B,1,0),0)=0,0,1)</f>
        <v>0</v>
      </c>
    </row>
    <row r="13254" spans="1:34" x14ac:dyDescent="0.35">
      <c r="A13254" t="s">
        <v>12610</v>
      </c>
      <c r="B13254">
        <f>COUNTIF(ValidatorAddress!B:B,'ION Airdrop'!A13254)</f>
        <v>0</v>
      </c>
      <c r="C13254" t="e">
        <f>VLOOKUP(A13254,ValidatorAddress!B:C,2,0)</f>
        <v>#N/A</v>
      </c>
      <c r="D13254">
        <v>1</v>
      </c>
      <c r="F13254">
        <f>D13254-(G13254+H13254)</f>
        <v>0</v>
      </c>
      <c r="G13254">
        <f>IF(IFERROR(VLOOKUP($A13254,Sikka!B:C,2,0),0)=0,0,1)</f>
        <v>1</v>
      </c>
      <c r="H13254">
        <f t="shared" si="209"/>
        <v>0</v>
      </c>
      <c r="I13254">
        <f>IF(IFERROR(VLOOKUP($A13254,'37'!$B:$B,1,0),0)=0,0,1)</f>
        <v>0</v>
      </c>
      <c r="J13254">
        <f>IF(IFERROR(VLOOKUP($A13254,'36'!$B:$B,1,0),0)=0,0,1)</f>
        <v>0</v>
      </c>
      <c r="K13254">
        <f>IF(IFERROR(VLOOKUP($A13254,'35'!$B:$B,1,0),0)=0,0,1)</f>
        <v>0</v>
      </c>
      <c r="L13254">
        <f>IF(IFERROR(VLOOKUP($A13254,'34'!$B:$B,1,0),0)=0,0,1)</f>
        <v>0</v>
      </c>
      <c r="M13254">
        <f>IF(IFERROR(VLOOKUP($A13254,'32'!$B:$B,1,0),0)=0,0,1)</f>
        <v>0</v>
      </c>
      <c r="N13254">
        <f>IF(IFERROR(VLOOKUP($A13254,'31'!$B:$B,1,0),0)=0,0,1)</f>
        <v>0</v>
      </c>
      <c r="O13254">
        <f>IF(IFERROR(VLOOKUP($A13254,'30'!$B:$B,1,0),0)=0,0,1)</f>
        <v>0</v>
      </c>
      <c r="P13254">
        <f>IF(IFERROR(VLOOKUP($A13254,'29'!$B:$B,1,0),0)=0,0,1)</f>
        <v>0</v>
      </c>
      <c r="Q13254">
        <f>IF(IFERROR(VLOOKUP($A13254,'27'!$B:$B,1,0),0)=0,0,1)</f>
        <v>0</v>
      </c>
      <c r="R13254">
        <f>IF(IFERROR(VLOOKUP($A13254,'26'!$B:$B,1,0),0)=0,0,1)</f>
        <v>0</v>
      </c>
      <c r="S13254">
        <f>IF(IFERROR(VLOOKUP($A13254,'25'!$B:$B,1,0),0)=0,0,1)</f>
        <v>0</v>
      </c>
      <c r="T13254">
        <f>IF(IFERROR(VLOOKUP($A13254,'23'!$B:$B,1,0),0)=0,0,1)</f>
        <v>0</v>
      </c>
      <c r="U13254">
        <f>IF(IFERROR(VLOOKUP($A13254,'19'!$B:$B,1,0),0)=0,0,1)</f>
        <v>0</v>
      </c>
      <c r="V13254">
        <f>IF(IFERROR(VLOOKUP($A13254,'16'!$B:$B,1,0),0)=0,0,1)</f>
        <v>0</v>
      </c>
      <c r="W13254">
        <f>IF(IFERROR(VLOOKUP($A13254,'14'!$B:$B,1,0),0)=0,0,1)</f>
        <v>0</v>
      </c>
      <c r="X13254">
        <f>IF(IFERROR(VLOOKUP($A13254,'13'!$B:$B,1,0),0)=0,0,1)</f>
        <v>0</v>
      </c>
      <c r="Y13254">
        <f>IF(IFERROR(VLOOKUP($A13254,'12'!$B:$B,1,0),0)=0,0,1)</f>
        <v>0</v>
      </c>
      <c r="Z13254">
        <f>IF(IFERROR(VLOOKUP($A13254,'10'!$B:$B,1,0),0)=0,0,1)</f>
        <v>0</v>
      </c>
      <c r="AA13254">
        <f>IF(IFERROR(VLOOKUP($A13254,'8'!$B:$B,1,0),0)=0,0,1)</f>
        <v>0</v>
      </c>
      <c r="AB13254">
        <f>IF(IFERROR(VLOOKUP($A13254,'7'!$B:$B,1,0),0)=0,0,1)</f>
        <v>0</v>
      </c>
      <c r="AC13254">
        <f>IF(IFERROR(VLOOKUP($A13254,'6'!$B:$B,1,0),0)=0,0,1)</f>
        <v>0</v>
      </c>
      <c r="AD13254">
        <f>IF(IFERROR(VLOOKUP($A13254,'5'!$B:$B,1,0),0)=0,0,1)</f>
        <v>0</v>
      </c>
      <c r="AE13254">
        <f>IF(IFERROR(VLOOKUP($A13254,'4'!$B:$B,1,0),0)=0,0,1)</f>
        <v>0</v>
      </c>
      <c r="AF13254">
        <f>IF(IFERROR(VLOOKUP($A13254,'3'!$B:$B,1,0),0)=0,0,1)</f>
        <v>0</v>
      </c>
      <c r="AG13254">
        <f>IF(IFERROR(VLOOKUP($A13254,'2'!$B:$B,1,0),0)=0,0,1)</f>
        <v>0</v>
      </c>
      <c r="AH13254">
        <f>IF(IFERROR(VLOOKUP($A13254,'1'!$B:$B,1,0),0)=0,0,1)</f>
        <v>0</v>
      </c>
    </row>
    <row r="13255" spans="1:34" x14ac:dyDescent="0.35">
      <c r="A13255" t="s">
        <v>12611</v>
      </c>
      <c r="B13255">
        <f>COUNTIF(ValidatorAddress!B:B,'ION Airdrop'!A13255)</f>
        <v>0</v>
      </c>
      <c r="C13255" t="e">
        <f>VLOOKUP(A13255,ValidatorAddress!B:C,2,0)</f>
        <v>#N/A</v>
      </c>
      <c r="D13255">
        <v>1</v>
      </c>
      <c r="F13255">
        <f>D13255-(G13255+H13255)</f>
        <v>0</v>
      </c>
      <c r="G13255">
        <f>IF(IFERROR(VLOOKUP($A13255,Sikka!B:C,2,0),0)=0,0,1)</f>
        <v>1</v>
      </c>
      <c r="H13255">
        <f t="shared" si="209"/>
        <v>0</v>
      </c>
      <c r="I13255">
        <f>IF(IFERROR(VLOOKUP($A13255,'37'!$B:$B,1,0),0)=0,0,1)</f>
        <v>0</v>
      </c>
      <c r="J13255">
        <f>IF(IFERROR(VLOOKUP($A13255,'36'!$B:$B,1,0),0)=0,0,1)</f>
        <v>0</v>
      </c>
      <c r="K13255">
        <f>IF(IFERROR(VLOOKUP($A13255,'35'!$B:$B,1,0),0)=0,0,1)</f>
        <v>0</v>
      </c>
      <c r="L13255">
        <f>IF(IFERROR(VLOOKUP($A13255,'34'!$B:$B,1,0),0)=0,0,1)</f>
        <v>0</v>
      </c>
      <c r="M13255">
        <f>IF(IFERROR(VLOOKUP($A13255,'32'!$B:$B,1,0),0)=0,0,1)</f>
        <v>0</v>
      </c>
      <c r="N13255">
        <f>IF(IFERROR(VLOOKUP($A13255,'31'!$B:$B,1,0),0)=0,0,1)</f>
        <v>0</v>
      </c>
      <c r="O13255">
        <f>IF(IFERROR(VLOOKUP($A13255,'30'!$B:$B,1,0),0)=0,0,1)</f>
        <v>0</v>
      </c>
      <c r="P13255">
        <f>IF(IFERROR(VLOOKUP($A13255,'29'!$B:$B,1,0),0)=0,0,1)</f>
        <v>0</v>
      </c>
      <c r="Q13255">
        <f>IF(IFERROR(VLOOKUP($A13255,'27'!$B:$B,1,0),0)=0,0,1)</f>
        <v>0</v>
      </c>
      <c r="R13255">
        <f>IF(IFERROR(VLOOKUP($A13255,'26'!$B:$B,1,0),0)=0,0,1)</f>
        <v>0</v>
      </c>
      <c r="S13255">
        <f>IF(IFERROR(VLOOKUP($A13255,'25'!$B:$B,1,0),0)=0,0,1)</f>
        <v>0</v>
      </c>
      <c r="T13255">
        <f>IF(IFERROR(VLOOKUP($A13255,'23'!$B:$B,1,0),0)=0,0,1)</f>
        <v>0</v>
      </c>
      <c r="U13255">
        <f>IF(IFERROR(VLOOKUP($A13255,'19'!$B:$B,1,0),0)=0,0,1)</f>
        <v>0</v>
      </c>
      <c r="V13255">
        <f>IF(IFERROR(VLOOKUP($A13255,'16'!$B:$B,1,0),0)=0,0,1)</f>
        <v>0</v>
      </c>
      <c r="W13255">
        <f>IF(IFERROR(VLOOKUP($A13255,'14'!$B:$B,1,0),0)=0,0,1)</f>
        <v>0</v>
      </c>
      <c r="X13255">
        <f>IF(IFERROR(VLOOKUP($A13255,'13'!$B:$B,1,0),0)=0,0,1)</f>
        <v>0</v>
      </c>
      <c r="Y13255">
        <f>IF(IFERROR(VLOOKUP($A13255,'12'!$B:$B,1,0),0)=0,0,1)</f>
        <v>0</v>
      </c>
      <c r="Z13255">
        <f>IF(IFERROR(VLOOKUP($A13255,'10'!$B:$B,1,0),0)=0,0,1)</f>
        <v>0</v>
      </c>
      <c r="AA13255">
        <f>IF(IFERROR(VLOOKUP($A13255,'8'!$B:$B,1,0),0)=0,0,1)</f>
        <v>0</v>
      </c>
      <c r="AB13255">
        <f>IF(IFERROR(VLOOKUP($A13255,'7'!$B:$B,1,0),0)=0,0,1)</f>
        <v>0</v>
      </c>
      <c r="AC13255">
        <f>IF(IFERROR(VLOOKUP($A13255,'6'!$B:$B,1,0),0)=0,0,1)</f>
        <v>0</v>
      </c>
      <c r="AD13255">
        <f>IF(IFERROR(VLOOKUP($A13255,'5'!$B:$B,1,0),0)=0,0,1)</f>
        <v>0</v>
      </c>
      <c r="AE13255">
        <f>IF(IFERROR(VLOOKUP($A13255,'4'!$B:$B,1,0),0)=0,0,1)</f>
        <v>0</v>
      </c>
      <c r="AF13255">
        <f>IF(IFERROR(VLOOKUP($A13255,'3'!$B:$B,1,0),0)=0,0,1)</f>
        <v>0</v>
      </c>
      <c r="AG13255">
        <f>IF(IFERROR(VLOOKUP($A13255,'2'!$B:$B,1,0),0)=0,0,1)</f>
        <v>0</v>
      </c>
      <c r="AH13255">
        <f>IF(IFERROR(VLOOKUP($A13255,'1'!$B:$B,1,0),0)=0,0,1)</f>
        <v>0</v>
      </c>
    </row>
    <row r="13256" spans="1:34" x14ac:dyDescent="0.35">
      <c r="A13256" t="s">
        <v>12612</v>
      </c>
      <c r="B13256">
        <f>COUNTIF(ValidatorAddress!B:B,'ION Airdrop'!A13256)</f>
        <v>0</v>
      </c>
      <c r="C13256" t="e">
        <f>VLOOKUP(A13256,ValidatorAddress!B:C,2,0)</f>
        <v>#N/A</v>
      </c>
      <c r="D13256">
        <v>1</v>
      </c>
      <c r="F13256">
        <f>D13256-(G13256+H13256)</f>
        <v>0</v>
      </c>
      <c r="G13256">
        <f>IF(IFERROR(VLOOKUP($A13256,Sikka!B:C,2,0),0)=0,0,1)</f>
        <v>1</v>
      </c>
      <c r="H13256">
        <f t="shared" si="209"/>
        <v>0</v>
      </c>
      <c r="I13256">
        <f>IF(IFERROR(VLOOKUP($A13256,'37'!$B:$B,1,0),0)=0,0,1)</f>
        <v>0</v>
      </c>
      <c r="J13256">
        <f>IF(IFERROR(VLOOKUP($A13256,'36'!$B:$B,1,0),0)=0,0,1)</f>
        <v>0</v>
      </c>
      <c r="K13256">
        <f>IF(IFERROR(VLOOKUP($A13256,'35'!$B:$B,1,0),0)=0,0,1)</f>
        <v>0</v>
      </c>
      <c r="L13256">
        <f>IF(IFERROR(VLOOKUP($A13256,'34'!$B:$B,1,0),0)=0,0,1)</f>
        <v>0</v>
      </c>
      <c r="M13256">
        <f>IF(IFERROR(VLOOKUP($A13256,'32'!$B:$B,1,0),0)=0,0,1)</f>
        <v>0</v>
      </c>
      <c r="N13256">
        <f>IF(IFERROR(VLOOKUP($A13256,'31'!$B:$B,1,0),0)=0,0,1)</f>
        <v>0</v>
      </c>
      <c r="O13256">
        <f>IF(IFERROR(VLOOKUP($A13256,'30'!$B:$B,1,0),0)=0,0,1)</f>
        <v>0</v>
      </c>
      <c r="P13256">
        <f>IF(IFERROR(VLOOKUP($A13256,'29'!$B:$B,1,0),0)=0,0,1)</f>
        <v>0</v>
      </c>
      <c r="Q13256">
        <f>IF(IFERROR(VLOOKUP($A13256,'27'!$B:$B,1,0),0)=0,0,1)</f>
        <v>0</v>
      </c>
      <c r="R13256">
        <f>IF(IFERROR(VLOOKUP($A13256,'26'!$B:$B,1,0),0)=0,0,1)</f>
        <v>0</v>
      </c>
      <c r="S13256">
        <f>IF(IFERROR(VLOOKUP($A13256,'25'!$B:$B,1,0),0)=0,0,1)</f>
        <v>0</v>
      </c>
      <c r="T13256">
        <f>IF(IFERROR(VLOOKUP($A13256,'23'!$B:$B,1,0),0)=0,0,1)</f>
        <v>0</v>
      </c>
      <c r="U13256">
        <f>IF(IFERROR(VLOOKUP($A13256,'19'!$B:$B,1,0),0)=0,0,1)</f>
        <v>0</v>
      </c>
      <c r="V13256">
        <f>IF(IFERROR(VLOOKUP($A13256,'16'!$B:$B,1,0),0)=0,0,1)</f>
        <v>0</v>
      </c>
      <c r="W13256">
        <f>IF(IFERROR(VLOOKUP($A13256,'14'!$B:$B,1,0),0)=0,0,1)</f>
        <v>0</v>
      </c>
      <c r="X13256">
        <f>IF(IFERROR(VLOOKUP($A13256,'13'!$B:$B,1,0),0)=0,0,1)</f>
        <v>0</v>
      </c>
      <c r="Y13256">
        <f>IF(IFERROR(VLOOKUP($A13256,'12'!$B:$B,1,0),0)=0,0,1)</f>
        <v>0</v>
      </c>
      <c r="Z13256">
        <f>IF(IFERROR(VLOOKUP($A13256,'10'!$B:$B,1,0),0)=0,0,1)</f>
        <v>0</v>
      </c>
      <c r="AA13256">
        <f>IF(IFERROR(VLOOKUP($A13256,'8'!$B:$B,1,0),0)=0,0,1)</f>
        <v>0</v>
      </c>
      <c r="AB13256">
        <f>IF(IFERROR(VLOOKUP($A13256,'7'!$B:$B,1,0),0)=0,0,1)</f>
        <v>0</v>
      </c>
      <c r="AC13256">
        <f>IF(IFERROR(VLOOKUP($A13256,'6'!$B:$B,1,0),0)=0,0,1)</f>
        <v>0</v>
      </c>
      <c r="AD13256">
        <f>IF(IFERROR(VLOOKUP($A13256,'5'!$B:$B,1,0),0)=0,0,1)</f>
        <v>0</v>
      </c>
      <c r="AE13256">
        <f>IF(IFERROR(VLOOKUP($A13256,'4'!$B:$B,1,0),0)=0,0,1)</f>
        <v>0</v>
      </c>
      <c r="AF13256">
        <f>IF(IFERROR(VLOOKUP($A13256,'3'!$B:$B,1,0),0)=0,0,1)</f>
        <v>0</v>
      </c>
      <c r="AG13256">
        <f>IF(IFERROR(VLOOKUP($A13256,'2'!$B:$B,1,0),0)=0,0,1)</f>
        <v>0</v>
      </c>
      <c r="AH13256">
        <f>IF(IFERROR(VLOOKUP($A13256,'1'!$B:$B,1,0),0)=0,0,1)</f>
        <v>0</v>
      </c>
    </row>
    <row r="13257" spans="1:34" x14ac:dyDescent="0.35">
      <c r="A13257" t="s">
        <v>12613</v>
      </c>
      <c r="B13257">
        <f>COUNTIF(ValidatorAddress!B:B,'ION Airdrop'!A13257)</f>
        <v>0</v>
      </c>
      <c r="C13257" t="e">
        <f>VLOOKUP(A13257,ValidatorAddress!B:C,2,0)</f>
        <v>#N/A</v>
      </c>
      <c r="D13257">
        <v>1</v>
      </c>
      <c r="F13257">
        <f>D13257-(G13257+H13257)</f>
        <v>0</v>
      </c>
      <c r="G13257">
        <f>IF(IFERROR(VLOOKUP($A13257,Sikka!B:C,2,0),0)=0,0,1)</f>
        <v>1</v>
      </c>
      <c r="H13257">
        <f t="shared" si="209"/>
        <v>0</v>
      </c>
      <c r="I13257">
        <f>IF(IFERROR(VLOOKUP($A13257,'37'!$B:$B,1,0),0)=0,0,1)</f>
        <v>0</v>
      </c>
      <c r="J13257">
        <f>IF(IFERROR(VLOOKUP($A13257,'36'!$B:$B,1,0),0)=0,0,1)</f>
        <v>0</v>
      </c>
      <c r="K13257">
        <f>IF(IFERROR(VLOOKUP($A13257,'35'!$B:$B,1,0),0)=0,0,1)</f>
        <v>0</v>
      </c>
      <c r="L13257">
        <f>IF(IFERROR(VLOOKUP($A13257,'34'!$B:$B,1,0),0)=0,0,1)</f>
        <v>0</v>
      </c>
      <c r="M13257">
        <f>IF(IFERROR(VLOOKUP($A13257,'32'!$B:$B,1,0),0)=0,0,1)</f>
        <v>0</v>
      </c>
      <c r="N13257">
        <f>IF(IFERROR(VLOOKUP($A13257,'31'!$B:$B,1,0),0)=0,0,1)</f>
        <v>0</v>
      </c>
      <c r="O13257">
        <f>IF(IFERROR(VLOOKUP($A13257,'30'!$B:$B,1,0),0)=0,0,1)</f>
        <v>0</v>
      </c>
      <c r="P13257">
        <f>IF(IFERROR(VLOOKUP($A13257,'29'!$B:$B,1,0),0)=0,0,1)</f>
        <v>0</v>
      </c>
      <c r="Q13257">
        <f>IF(IFERROR(VLOOKUP($A13257,'27'!$B:$B,1,0),0)=0,0,1)</f>
        <v>0</v>
      </c>
      <c r="R13257">
        <f>IF(IFERROR(VLOOKUP($A13257,'26'!$B:$B,1,0),0)=0,0,1)</f>
        <v>0</v>
      </c>
      <c r="S13257">
        <f>IF(IFERROR(VLOOKUP($A13257,'25'!$B:$B,1,0),0)=0,0,1)</f>
        <v>0</v>
      </c>
      <c r="T13257">
        <f>IF(IFERROR(VLOOKUP($A13257,'23'!$B:$B,1,0),0)=0,0,1)</f>
        <v>0</v>
      </c>
      <c r="U13257">
        <f>IF(IFERROR(VLOOKUP($A13257,'19'!$B:$B,1,0),0)=0,0,1)</f>
        <v>0</v>
      </c>
      <c r="V13257">
        <f>IF(IFERROR(VLOOKUP($A13257,'16'!$B:$B,1,0),0)=0,0,1)</f>
        <v>0</v>
      </c>
      <c r="W13257">
        <f>IF(IFERROR(VLOOKUP($A13257,'14'!$B:$B,1,0),0)=0,0,1)</f>
        <v>0</v>
      </c>
      <c r="X13257">
        <f>IF(IFERROR(VLOOKUP($A13257,'13'!$B:$B,1,0),0)=0,0,1)</f>
        <v>0</v>
      </c>
      <c r="Y13257">
        <f>IF(IFERROR(VLOOKUP($A13257,'12'!$B:$B,1,0),0)=0,0,1)</f>
        <v>0</v>
      </c>
      <c r="Z13257">
        <f>IF(IFERROR(VLOOKUP($A13257,'10'!$B:$B,1,0),0)=0,0,1)</f>
        <v>0</v>
      </c>
      <c r="AA13257">
        <f>IF(IFERROR(VLOOKUP($A13257,'8'!$B:$B,1,0),0)=0,0,1)</f>
        <v>0</v>
      </c>
      <c r="AB13257">
        <f>IF(IFERROR(VLOOKUP($A13257,'7'!$B:$B,1,0),0)=0,0,1)</f>
        <v>0</v>
      </c>
      <c r="AC13257">
        <f>IF(IFERROR(VLOOKUP($A13257,'6'!$B:$B,1,0),0)=0,0,1)</f>
        <v>0</v>
      </c>
      <c r="AD13257">
        <f>IF(IFERROR(VLOOKUP($A13257,'5'!$B:$B,1,0),0)=0,0,1)</f>
        <v>0</v>
      </c>
      <c r="AE13257">
        <f>IF(IFERROR(VLOOKUP($A13257,'4'!$B:$B,1,0),0)=0,0,1)</f>
        <v>0</v>
      </c>
      <c r="AF13257">
        <f>IF(IFERROR(VLOOKUP($A13257,'3'!$B:$B,1,0),0)=0,0,1)</f>
        <v>0</v>
      </c>
      <c r="AG13257">
        <f>IF(IFERROR(VLOOKUP($A13257,'2'!$B:$B,1,0),0)=0,0,1)</f>
        <v>0</v>
      </c>
      <c r="AH13257">
        <f>IF(IFERROR(VLOOKUP($A13257,'1'!$B:$B,1,0),0)=0,0,1)</f>
        <v>0</v>
      </c>
    </row>
    <row r="13258" spans="1:34" x14ac:dyDescent="0.35">
      <c r="A13258" t="s">
        <v>12614</v>
      </c>
      <c r="B13258">
        <f>COUNTIF(ValidatorAddress!B:B,'ION Airdrop'!A13258)</f>
        <v>0</v>
      </c>
      <c r="C13258" t="e">
        <f>VLOOKUP(A13258,ValidatorAddress!B:C,2,0)</f>
        <v>#N/A</v>
      </c>
      <c r="D13258">
        <v>1</v>
      </c>
      <c r="F13258">
        <f>D13258-(G13258+H13258)</f>
        <v>0</v>
      </c>
      <c r="G13258">
        <f>IF(IFERROR(VLOOKUP($A13258,Sikka!B:C,2,0),0)=0,0,1)</f>
        <v>1</v>
      </c>
      <c r="H13258">
        <f t="shared" si="209"/>
        <v>0</v>
      </c>
      <c r="I13258">
        <f>IF(IFERROR(VLOOKUP($A13258,'37'!$B:$B,1,0),0)=0,0,1)</f>
        <v>0</v>
      </c>
      <c r="J13258">
        <f>IF(IFERROR(VLOOKUP($A13258,'36'!$B:$B,1,0),0)=0,0,1)</f>
        <v>0</v>
      </c>
      <c r="K13258">
        <f>IF(IFERROR(VLOOKUP($A13258,'35'!$B:$B,1,0),0)=0,0,1)</f>
        <v>0</v>
      </c>
      <c r="L13258">
        <f>IF(IFERROR(VLOOKUP($A13258,'34'!$B:$B,1,0),0)=0,0,1)</f>
        <v>0</v>
      </c>
      <c r="M13258">
        <f>IF(IFERROR(VLOOKUP($A13258,'32'!$B:$B,1,0),0)=0,0,1)</f>
        <v>0</v>
      </c>
      <c r="N13258">
        <f>IF(IFERROR(VLOOKUP($A13258,'31'!$B:$B,1,0),0)=0,0,1)</f>
        <v>0</v>
      </c>
      <c r="O13258">
        <f>IF(IFERROR(VLOOKUP($A13258,'30'!$B:$B,1,0),0)=0,0,1)</f>
        <v>0</v>
      </c>
      <c r="P13258">
        <f>IF(IFERROR(VLOOKUP($A13258,'29'!$B:$B,1,0),0)=0,0,1)</f>
        <v>0</v>
      </c>
      <c r="Q13258">
        <f>IF(IFERROR(VLOOKUP($A13258,'27'!$B:$B,1,0),0)=0,0,1)</f>
        <v>0</v>
      </c>
      <c r="R13258">
        <f>IF(IFERROR(VLOOKUP($A13258,'26'!$B:$B,1,0),0)=0,0,1)</f>
        <v>0</v>
      </c>
      <c r="S13258">
        <f>IF(IFERROR(VLOOKUP($A13258,'25'!$B:$B,1,0),0)=0,0,1)</f>
        <v>0</v>
      </c>
      <c r="T13258">
        <f>IF(IFERROR(VLOOKUP($A13258,'23'!$B:$B,1,0),0)=0,0,1)</f>
        <v>0</v>
      </c>
      <c r="U13258">
        <f>IF(IFERROR(VLOOKUP($A13258,'19'!$B:$B,1,0),0)=0,0,1)</f>
        <v>0</v>
      </c>
      <c r="V13258">
        <f>IF(IFERROR(VLOOKUP($A13258,'16'!$B:$B,1,0),0)=0,0,1)</f>
        <v>0</v>
      </c>
      <c r="W13258">
        <f>IF(IFERROR(VLOOKUP($A13258,'14'!$B:$B,1,0),0)=0,0,1)</f>
        <v>0</v>
      </c>
      <c r="X13258">
        <f>IF(IFERROR(VLOOKUP($A13258,'13'!$B:$B,1,0),0)=0,0,1)</f>
        <v>0</v>
      </c>
      <c r="Y13258">
        <f>IF(IFERROR(VLOOKUP($A13258,'12'!$B:$B,1,0),0)=0,0,1)</f>
        <v>0</v>
      </c>
      <c r="Z13258">
        <f>IF(IFERROR(VLOOKUP($A13258,'10'!$B:$B,1,0),0)=0,0,1)</f>
        <v>0</v>
      </c>
      <c r="AA13258">
        <f>IF(IFERROR(VLOOKUP($A13258,'8'!$B:$B,1,0),0)=0,0,1)</f>
        <v>0</v>
      </c>
      <c r="AB13258">
        <f>IF(IFERROR(VLOOKUP($A13258,'7'!$B:$B,1,0),0)=0,0,1)</f>
        <v>0</v>
      </c>
      <c r="AC13258">
        <f>IF(IFERROR(VLOOKUP($A13258,'6'!$B:$B,1,0),0)=0,0,1)</f>
        <v>0</v>
      </c>
      <c r="AD13258">
        <f>IF(IFERROR(VLOOKUP($A13258,'5'!$B:$B,1,0),0)=0,0,1)</f>
        <v>0</v>
      </c>
      <c r="AE13258">
        <f>IF(IFERROR(VLOOKUP($A13258,'4'!$B:$B,1,0),0)=0,0,1)</f>
        <v>0</v>
      </c>
      <c r="AF13258">
        <f>IF(IFERROR(VLOOKUP($A13258,'3'!$B:$B,1,0),0)=0,0,1)</f>
        <v>0</v>
      </c>
      <c r="AG13258">
        <f>IF(IFERROR(VLOOKUP($A13258,'2'!$B:$B,1,0),0)=0,0,1)</f>
        <v>0</v>
      </c>
      <c r="AH13258">
        <f>IF(IFERROR(VLOOKUP($A13258,'1'!$B:$B,1,0),0)=0,0,1)</f>
        <v>0</v>
      </c>
    </row>
    <row r="13259" spans="1:34" x14ac:dyDescent="0.35">
      <c r="A13259" t="s">
        <v>12615</v>
      </c>
      <c r="B13259">
        <f>COUNTIF(ValidatorAddress!B:B,'ION Airdrop'!A13259)</f>
        <v>0</v>
      </c>
      <c r="C13259" t="e">
        <f>VLOOKUP(A13259,ValidatorAddress!B:C,2,0)</f>
        <v>#N/A</v>
      </c>
      <c r="D13259">
        <v>1</v>
      </c>
      <c r="F13259">
        <f>D13259-(G13259+H13259)</f>
        <v>1</v>
      </c>
      <c r="G13259">
        <f>IF(IFERROR(VLOOKUP($A13259,Sikka!B:C,2,0),0)=0,0,1)</f>
        <v>0</v>
      </c>
      <c r="H13259">
        <f t="shared" si="209"/>
        <v>0</v>
      </c>
      <c r="I13259">
        <f>IF(IFERROR(VLOOKUP($A13259,'37'!$B:$B,1,0),0)=0,0,1)</f>
        <v>0</v>
      </c>
      <c r="J13259">
        <f>IF(IFERROR(VLOOKUP($A13259,'36'!$B:$B,1,0),0)=0,0,1)</f>
        <v>0</v>
      </c>
      <c r="K13259">
        <f>IF(IFERROR(VLOOKUP($A13259,'35'!$B:$B,1,0),0)=0,0,1)</f>
        <v>0</v>
      </c>
      <c r="L13259">
        <f>IF(IFERROR(VLOOKUP($A13259,'34'!$B:$B,1,0),0)=0,0,1)</f>
        <v>0</v>
      </c>
      <c r="M13259">
        <f>IF(IFERROR(VLOOKUP($A13259,'32'!$B:$B,1,0),0)=0,0,1)</f>
        <v>0</v>
      </c>
      <c r="N13259">
        <f>IF(IFERROR(VLOOKUP($A13259,'31'!$B:$B,1,0),0)=0,0,1)</f>
        <v>0</v>
      </c>
      <c r="O13259">
        <f>IF(IFERROR(VLOOKUP($A13259,'30'!$B:$B,1,0),0)=0,0,1)</f>
        <v>0</v>
      </c>
      <c r="P13259">
        <f>IF(IFERROR(VLOOKUP($A13259,'29'!$B:$B,1,0),0)=0,0,1)</f>
        <v>0</v>
      </c>
      <c r="Q13259">
        <f>IF(IFERROR(VLOOKUP($A13259,'27'!$B:$B,1,0),0)=0,0,1)</f>
        <v>0</v>
      </c>
      <c r="R13259">
        <f>IF(IFERROR(VLOOKUP($A13259,'26'!$B:$B,1,0),0)=0,0,1)</f>
        <v>0</v>
      </c>
      <c r="S13259">
        <f>IF(IFERROR(VLOOKUP($A13259,'25'!$B:$B,1,0),0)=0,0,1)</f>
        <v>0</v>
      </c>
      <c r="T13259">
        <f>IF(IFERROR(VLOOKUP($A13259,'23'!$B:$B,1,0),0)=0,0,1)</f>
        <v>0</v>
      </c>
      <c r="U13259">
        <f>IF(IFERROR(VLOOKUP($A13259,'19'!$B:$B,1,0),0)=0,0,1)</f>
        <v>0</v>
      </c>
      <c r="V13259">
        <f>IF(IFERROR(VLOOKUP($A13259,'16'!$B:$B,1,0),0)=0,0,1)</f>
        <v>0</v>
      </c>
      <c r="W13259">
        <f>IF(IFERROR(VLOOKUP($A13259,'14'!$B:$B,1,0),0)=0,0,1)</f>
        <v>0</v>
      </c>
      <c r="X13259">
        <f>IF(IFERROR(VLOOKUP($A13259,'13'!$B:$B,1,0),0)=0,0,1)</f>
        <v>0</v>
      </c>
      <c r="Y13259">
        <f>IF(IFERROR(VLOOKUP($A13259,'12'!$B:$B,1,0),0)=0,0,1)</f>
        <v>0</v>
      </c>
      <c r="Z13259">
        <f>IF(IFERROR(VLOOKUP($A13259,'10'!$B:$B,1,0),0)=0,0,1)</f>
        <v>0</v>
      </c>
      <c r="AA13259">
        <f>IF(IFERROR(VLOOKUP($A13259,'8'!$B:$B,1,0),0)=0,0,1)</f>
        <v>0</v>
      </c>
      <c r="AB13259">
        <f>IF(IFERROR(VLOOKUP($A13259,'7'!$B:$B,1,0),0)=0,0,1)</f>
        <v>0</v>
      </c>
      <c r="AC13259">
        <f>IF(IFERROR(VLOOKUP($A13259,'6'!$B:$B,1,0),0)=0,0,1)</f>
        <v>0</v>
      </c>
      <c r="AD13259">
        <f>IF(IFERROR(VLOOKUP($A13259,'5'!$B:$B,1,0),0)=0,0,1)</f>
        <v>0</v>
      </c>
      <c r="AE13259">
        <f>IF(IFERROR(VLOOKUP($A13259,'4'!$B:$B,1,0),0)=0,0,1)</f>
        <v>0</v>
      </c>
      <c r="AF13259">
        <f>IF(IFERROR(VLOOKUP($A13259,'3'!$B:$B,1,0),0)=0,0,1)</f>
        <v>0</v>
      </c>
      <c r="AG13259">
        <f>IF(IFERROR(VLOOKUP($A13259,'2'!$B:$B,1,0),0)=0,0,1)</f>
        <v>0</v>
      </c>
      <c r="AH13259">
        <f>IF(IFERROR(VLOOKUP($A13259,'1'!$B:$B,1,0),0)=0,0,1)</f>
        <v>0</v>
      </c>
    </row>
    <row r="13260" spans="1:34" x14ac:dyDescent="0.35">
      <c r="A13260" t="s">
        <v>12616</v>
      </c>
      <c r="B13260">
        <f>COUNTIF(ValidatorAddress!B:B,'ION Airdrop'!A13260)</f>
        <v>0</v>
      </c>
      <c r="C13260" t="e">
        <f>VLOOKUP(A13260,ValidatorAddress!B:C,2,0)</f>
        <v>#N/A</v>
      </c>
      <c r="D13260">
        <v>1</v>
      </c>
      <c r="F13260">
        <f>D13260-(G13260+H13260)</f>
        <v>1</v>
      </c>
      <c r="G13260">
        <f>IF(IFERROR(VLOOKUP($A13260,Sikka!B:C,2,0),0)=0,0,1)</f>
        <v>0</v>
      </c>
      <c r="H13260">
        <f t="shared" si="209"/>
        <v>0</v>
      </c>
      <c r="I13260">
        <f>IF(IFERROR(VLOOKUP($A13260,'37'!$B:$B,1,0),0)=0,0,1)</f>
        <v>0</v>
      </c>
      <c r="J13260">
        <f>IF(IFERROR(VLOOKUP($A13260,'36'!$B:$B,1,0),0)=0,0,1)</f>
        <v>0</v>
      </c>
      <c r="K13260">
        <f>IF(IFERROR(VLOOKUP($A13260,'35'!$B:$B,1,0),0)=0,0,1)</f>
        <v>0</v>
      </c>
      <c r="L13260">
        <f>IF(IFERROR(VLOOKUP($A13260,'34'!$B:$B,1,0),0)=0,0,1)</f>
        <v>0</v>
      </c>
      <c r="M13260">
        <f>IF(IFERROR(VLOOKUP($A13260,'32'!$B:$B,1,0),0)=0,0,1)</f>
        <v>0</v>
      </c>
      <c r="N13260">
        <f>IF(IFERROR(VLOOKUP($A13260,'31'!$B:$B,1,0),0)=0,0,1)</f>
        <v>0</v>
      </c>
      <c r="O13260">
        <f>IF(IFERROR(VLOOKUP($A13260,'30'!$B:$B,1,0),0)=0,0,1)</f>
        <v>0</v>
      </c>
      <c r="P13260">
        <f>IF(IFERROR(VLOOKUP($A13260,'29'!$B:$B,1,0),0)=0,0,1)</f>
        <v>0</v>
      </c>
      <c r="Q13260">
        <f>IF(IFERROR(VLOOKUP($A13260,'27'!$B:$B,1,0),0)=0,0,1)</f>
        <v>0</v>
      </c>
      <c r="R13260">
        <f>IF(IFERROR(VLOOKUP($A13260,'26'!$B:$B,1,0),0)=0,0,1)</f>
        <v>0</v>
      </c>
      <c r="S13260">
        <f>IF(IFERROR(VLOOKUP($A13260,'25'!$B:$B,1,0),0)=0,0,1)</f>
        <v>0</v>
      </c>
      <c r="T13260">
        <f>IF(IFERROR(VLOOKUP($A13260,'23'!$B:$B,1,0),0)=0,0,1)</f>
        <v>0</v>
      </c>
      <c r="U13260">
        <f>IF(IFERROR(VLOOKUP($A13260,'19'!$B:$B,1,0),0)=0,0,1)</f>
        <v>0</v>
      </c>
      <c r="V13260">
        <f>IF(IFERROR(VLOOKUP($A13260,'16'!$B:$B,1,0),0)=0,0,1)</f>
        <v>0</v>
      </c>
      <c r="W13260">
        <f>IF(IFERROR(VLOOKUP($A13260,'14'!$B:$B,1,0),0)=0,0,1)</f>
        <v>0</v>
      </c>
      <c r="X13260">
        <f>IF(IFERROR(VLOOKUP($A13260,'13'!$B:$B,1,0),0)=0,0,1)</f>
        <v>0</v>
      </c>
      <c r="Y13260">
        <f>IF(IFERROR(VLOOKUP($A13260,'12'!$B:$B,1,0),0)=0,0,1)</f>
        <v>0</v>
      </c>
      <c r="Z13260">
        <f>IF(IFERROR(VLOOKUP($A13260,'10'!$B:$B,1,0),0)=0,0,1)</f>
        <v>0</v>
      </c>
      <c r="AA13260">
        <f>IF(IFERROR(VLOOKUP($A13260,'8'!$B:$B,1,0),0)=0,0,1)</f>
        <v>0</v>
      </c>
      <c r="AB13260">
        <f>IF(IFERROR(VLOOKUP($A13260,'7'!$B:$B,1,0),0)=0,0,1)</f>
        <v>0</v>
      </c>
      <c r="AC13260">
        <f>IF(IFERROR(VLOOKUP($A13260,'6'!$B:$B,1,0),0)=0,0,1)</f>
        <v>0</v>
      </c>
      <c r="AD13260">
        <f>IF(IFERROR(VLOOKUP($A13260,'5'!$B:$B,1,0),0)=0,0,1)</f>
        <v>0</v>
      </c>
      <c r="AE13260">
        <f>IF(IFERROR(VLOOKUP($A13260,'4'!$B:$B,1,0),0)=0,0,1)</f>
        <v>0</v>
      </c>
      <c r="AF13260">
        <f>IF(IFERROR(VLOOKUP($A13260,'3'!$B:$B,1,0),0)=0,0,1)</f>
        <v>0</v>
      </c>
      <c r="AG13260">
        <f>IF(IFERROR(VLOOKUP($A13260,'2'!$B:$B,1,0),0)=0,0,1)</f>
        <v>0</v>
      </c>
      <c r="AH13260">
        <f>IF(IFERROR(VLOOKUP($A13260,'1'!$B:$B,1,0),0)=0,0,1)</f>
        <v>0</v>
      </c>
    </row>
    <row r="13261" spans="1:34" x14ac:dyDescent="0.35">
      <c r="A13261" t="s">
        <v>12617</v>
      </c>
      <c r="B13261">
        <f>COUNTIF(ValidatorAddress!B:B,'ION Airdrop'!A13261)</f>
        <v>0</v>
      </c>
      <c r="C13261" t="e">
        <f>VLOOKUP(A13261,ValidatorAddress!B:C,2,0)</f>
        <v>#N/A</v>
      </c>
      <c r="D13261">
        <v>1</v>
      </c>
      <c r="F13261">
        <f>D13261-(G13261+H13261)</f>
        <v>0</v>
      </c>
      <c r="G13261">
        <f>IF(IFERROR(VLOOKUP($A13261,Sikka!B:C,2,0),0)=0,0,1)</f>
        <v>1</v>
      </c>
      <c r="H13261">
        <f t="shared" si="209"/>
        <v>0</v>
      </c>
      <c r="I13261">
        <f>IF(IFERROR(VLOOKUP($A13261,'37'!$B:$B,1,0),0)=0,0,1)</f>
        <v>0</v>
      </c>
      <c r="J13261">
        <f>IF(IFERROR(VLOOKUP($A13261,'36'!$B:$B,1,0),0)=0,0,1)</f>
        <v>0</v>
      </c>
      <c r="K13261">
        <f>IF(IFERROR(VLOOKUP($A13261,'35'!$B:$B,1,0),0)=0,0,1)</f>
        <v>0</v>
      </c>
      <c r="L13261">
        <f>IF(IFERROR(VLOOKUP($A13261,'34'!$B:$B,1,0),0)=0,0,1)</f>
        <v>0</v>
      </c>
      <c r="M13261">
        <f>IF(IFERROR(VLOOKUP($A13261,'32'!$B:$B,1,0),0)=0,0,1)</f>
        <v>0</v>
      </c>
      <c r="N13261">
        <f>IF(IFERROR(VLOOKUP($A13261,'31'!$B:$B,1,0),0)=0,0,1)</f>
        <v>0</v>
      </c>
      <c r="O13261">
        <f>IF(IFERROR(VLOOKUP($A13261,'30'!$B:$B,1,0),0)=0,0,1)</f>
        <v>0</v>
      </c>
      <c r="P13261">
        <f>IF(IFERROR(VLOOKUP($A13261,'29'!$B:$B,1,0),0)=0,0,1)</f>
        <v>0</v>
      </c>
      <c r="Q13261">
        <f>IF(IFERROR(VLOOKUP($A13261,'27'!$B:$B,1,0),0)=0,0,1)</f>
        <v>0</v>
      </c>
      <c r="R13261">
        <f>IF(IFERROR(VLOOKUP($A13261,'26'!$B:$B,1,0),0)=0,0,1)</f>
        <v>0</v>
      </c>
      <c r="S13261">
        <f>IF(IFERROR(VLOOKUP($A13261,'25'!$B:$B,1,0),0)=0,0,1)</f>
        <v>0</v>
      </c>
      <c r="T13261">
        <f>IF(IFERROR(VLOOKUP($A13261,'23'!$B:$B,1,0),0)=0,0,1)</f>
        <v>0</v>
      </c>
      <c r="U13261">
        <f>IF(IFERROR(VLOOKUP($A13261,'19'!$B:$B,1,0),0)=0,0,1)</f>
        <v>0</v>
      </c>
      <c r="V13261">
        <f>IF(IFERROR(VLOOKUP($A13261,'16'!$B:$B,1,0),0)=0,0,1)</f>
        <v>0</v>
      </c>
      <c r="W13261">
        <f>IF(IFERROR(VLOOKUP($A13261,'14'!$B:$B,1,0),0)=0,0,1)</f>
        <v>0</v>
      </c>
      <c r="X13261">
        <f>IF(IFERROR(VLOOKUP($A13261,'13'!$B:$B,1,0),0)=0,0,1)</f>
        <v>0</v>
      </c>
      <c r="Y13261">
        <f>IF(IFERROR(VLOOKUP($A13261,'12'!$B:$B,1,0),0)=0,0,1)</f>
        <v>0</v>
      </c>
      <c r="Z13261">
        <f>IF(IFERROR(VLOOKUP($A13261,'10'!$B:$B,1,0),0)=0,0,1)</f>
        <v>0</v>
      </c>
      <c r="AA13261">
        <f>IF(IFERROR(VLOOKUP($A13261,'8'!$B:$B,1,0),0)=0,0,1)</f>
        <v>0</v>
      </c>
      <c r="AB13261">
        <f>IF(IFERROR(VLOOKUP($A13261,'7'!$B:$B,1,0),0)=0,0,1)</f>
        <v>0</v>
      </c>
      <c r="AC13261">
        <f>IF(IFERROR(VLOOKUP($A13261,'6'!$B:$B,1,0),0)=0,0,1)</f>
        <v>0</v>
      </c>
      <c r="AD13261">
        <f>IF(IFERROR(VLOOKUP($A13261,'5'!$B:$B,1,0),0)=0,0,1)</f>
        <v>0</v>
      </c>
      <c r="AE13261">
        <f>IF(IFERROR(VLOOKUP($A13261,'4'!$B:$B,1,0),0)=0,0,1)</f>
        <v>0</v>
      </c>
      <c r="AF13261">
        <f>IF(IFERROR(VLOOKUP($A13261,'3'!$B:$B,1,0),0)=0,0,1)</f>
        <v>0</v>
      </c>
      <c r="AG13261">
        <f>IF(IFERROR(VLOOKUP($A13261,'2'!$B:$B,1,0),0)=0,0,1)</f>
        <v>0</v>
      </c>
      <c r="AH13261">
        <f>IF(IFERROR(VLOOKUP($A13261,'1'!$B:$B,1,0),0)=0,0,1)</f>
        <v>0</v>
      </c>
    </row>
    <row r="13262" spans="1:34" x14ac:dyDescent="0.35">
      <c r="A13262" t="s">
        <v>12618</v>
      </c>
      <c r="B13262">
        <f>COUNTIF(ValidatorAddress!B:B,'ION Airdrop'!A13262)</f>
        <v>0</v>
      </c>
      <c r="C13262" t="e">
        <f>VLOOKUP(A13262,ValidatorAddress!B:C,2,0)</f>
        <v>#N/A</v>
      </c>
      <c r="D13262">
        <v>1</v>
      </c>
      <c r="F13262">
        <f>D13262-(G13262+H13262)</f>
        <v>1</v>
      </c>
      <c r="G13262">
        <f>IF(IFERROR(VLOOKUP($A13262,Sikka!B:C,2,0),0)=0,0,1)</f>
        <v>0</v>
      </c>
      <c r="H13262">
        <f t="shared" si="209"/>
        <v>0</v>
      </c>
      <c r="I13262">
        <f>IF(IFERROR(VLOOKUP($A13262,'37'!$B:$B,1,0),0)=0,0,1)</f>
        <v>0</v>
      </c>
      <c r="J13262">
        <f>IF(IFERROR(VLOOKUP($A13262,'36'!$B:$B,1,0),0)=0,0,1)</f>
        <v>0</v>
      </c>
      <c r="K13262">
        <f>IF(IFERROR(VLOOKUP($A13262,'35'!$B:$B,1,0),0)=0,0,1)</f>
        <v>0</v>
      </c>
      <c r="L13262">
        <f>IF(IFERROR(VLOOKUP($A13262,'34'!$B:$B,1,0),0)=0,0,1)</f>
        <v>0</v>
      </c>
      <c r="M13262">
        <f>IF(IFERROR(VLOOKUP($A13262,'32'!$B:$B,1,0),0)=0,0,1)</f>
        <v>0</v>
      </c>
      <c r="N13262">
        <f>IF(IFERROR(VLOOKUP($A13262,'31'!$B:$B,1,0),0)=0,0,1)</f>
        <v>0</v>
      </c>
      <c r="O13262">
        <f>IF(IFERROR(VLOOKUP($A13262,'30'!$B:$B,1,0),0)=0,0,1)</f>
        <v>0</v>
      </c>
      <c r="P13262">
        <f>IF(IFERROR(VLOOKUP($A13262,'29'!$B:$B,1,0),0)=0,0,1)</f>
        <v>0</v>
      </c>
      <c r="Q13262">
        <f>IF(IFERROR(VLOOKUP($A13262,'27'!$B:$B,1,0),0)=0,0,1)</f>
        <v>0</v>
      </c>
      <c r="R13262">
        <f>IF(IFERROR(VLOOKUP($A13262,'26'!$B:$B,1,0),0)=0,0,1)</f>
        <v>0</v>
      </c>
      <c r="S13262">
        <f>IF(IFERROR(VLOOKUP($A13262,'25'!$B:$B,1,0),0)=0,0,1)</f>
        <v>0</v>
      </c>
      <c r="T13262">
        <f>IF(IFERROR(VLOOKUP($A13262,'23'!$B:$B,1,0),0)=0,0,1)</f>
        <v>0</v>
      </c>
      <c r="U13262">
        <f>IF(IFERROR(VLOOKUP($A13262,'19'!$B:$B,1,0),0)=0,0,1)</f>
        <v>0</v>
      </c>
      <c r="V13262">
        <f>IF(IFERROR(VLOOKUP($A13262,'16'!$B:$B,1,0),0)=0,0,1)</f>
        <v>0</v>
      </c>
      <c r="W13262">
        <f>IF(IFERROR(VLOOKUP($A13262,'14'!$B:$B,1,0),0)=0,0,1)</f>
        <v>0</v>
      </c>
      <c r="X13262">
        <f>IF(IFERROR(VLOOKUP($A13262,'13'!$B:$B,1,0),0)=0,0,1)</f>
        <v>0</v>
      </c>
      <c r="Y13262">
        <f>IF(IFERROR(VLOOKUP($A13262,'12'!$B:$B,1,0),0)=0,0,1)</f>
        <v>0</v>
      </c>
      <c r="Z13262">
        <f>IF(IFERROR(VLOOKUP($A13262,'10'!$B:$B,1,0),0)=0,0,1)</f>
        <v>0</v>
      </c>
      <c r="AA13262">
        <f>IF(IFERROR(VLOOKUP($A13262,'8'!$B:$B,1,0),0)=0,0,1)</f>
        <v>0</v>
      </c>
      <c r="AB13262">
        <f>IF(IFERROR(VLOOKUP($A13262,'7'!$B:$B,1,0),0)=0,0,1)</f>
        <v>0</v>
      </c>
      <c r="AC13262">
        <f>IF(IFERROR(VLOOKUP($A13262,'6'!$B:$B,1,0),0)=0,0,1)</f>
        <v>0</v>
      </c>
      <c r="AD13262">
        <f>IF(IFERROR(VLOOKUP($A13262,'5'!$B:$B,1,0),0)=0,0,1)</f>
        <v>0</v>
      </c>
      <c r="AE13262">
        <f>IF(IFERROR(VLOOKUP($A13262,'4'!$B:$B,1,0),0)=0,0,1)</f>
        <v>0</v>
      </c>
      <c r="AF13262">
        <f>IF(IFERROR(VLOOKUP($A13262,'3'!$B:$B,1,0),0)=0,0,1)</f>
        <v>0</v>
      </c>
      <c r="AG13262">
        <f>IF(IFERROR(VLOOKUP($A13262,'2'!$B:$B,1,0),0)=0,0,1)</f>
        <v>0</v>
      </c>
      <c r="AH13262">
        <f>IF(IFERROR(VLOOKUP($A13262,'1'!$B:$B,1,0),0)=0,0,1)</f>
        <v>0</v>
      </c>
    </row>
    <row r="13263" spans="1:34" x14ac:dyDescent="0.35">
      <c r="A13263" t="s">
        <v>12620</v>
      </c>
      <c r="B13263">
        <f>COUNTIF(ValidatorAddress!B:B,'ION Airdrop'!A13263)</f>
        <v>0</v>
      </c>
      <c r="C13263" t="e">
        <f>VLOOKUP(A13263,ValidatorAddress!B:C,2,0)</f>
        <v>#N/A</v>
      </c>
      <c r="D13263">
        <v>1</v>
      </c>
      <c r="F13263">
        <f>D13263-(G13263+H13263)</f>
        <v>0</v>
      </c>
      <c r="G13263">
        <f>IF(IFERROR(VLOOKUP($A13263,Sikka!B:C,2,0),0)=0,0,1)</f>
        <v>1</v>
      </c>
      <c r="H13263">
        <f t="shared" si="209"/>
        <v>0</v>
      </c>
      <c r="I13263">
        <f>IF(IFERROR(VLOOKUP($A13263,'37'!$B:$B,1,0),0)=0,0,1)</f>
        <v>0</v>
      </c>
      <c r="J13263">
        <f>IF(IFERROR(VLOOKUP($A13263,'36'!$B:$B,1,0),0)=0,0,1)</f>
        <v>0</v>
      </c>
      <c r="K13263">
        <f>IF(IFERROR(VLOOKUP($A13263,'35'!$B:$B,1,0),0)=0,0,1)</f>
        <v>0</v>
      </c>
      <c r="L13263">
        <f>IF(IFERROR(VLOOKUP($A13263,'34'!$B:$B,1,0),0)=0,0,1)</f>
        <v>0</v>
      </c>
      <c r="M13263">
        <f>IF(IFERROR(VLOOKUP($A13263,'32'!$B:$B,1,0),0)=0,0,1)</f>
        <v>0</v>
      </c>
      <c r="N13263">
        <f>IF(IFERROR(VLOOKUP($A13263,'31'!$B:$B,1,0),0)=0,0,1)</f>
        <v>0</v>
      </c>
      <c r="O13263">
        <f>IF(IFERROR(VLOOKUP($A13263,'30'!$B:$B,1,0),0)=0,0,1)</f>
        <v>0</v>
      </c>
      <c r="P13263">
        <f>IF(IFERROR(VLOOKUP($A13263,'29'!$B:$B,1,0),0)=0,0,1)</f>
        <v>0</v>
      </c>
      <c r="Q13263">
        <f>IF(IFERROR(VLOOKUP($A13263,'27'!$B:$B,1,0),0)=0,0,1)</f>
        <v>0</v>
      </c>
      <c r="R13263">
        <f>IF(IFERROR(VLOOKUP($A13263,'26'!$B:$B,1,0),0)=0,0,1)</f>
        <v>0</v>
      </c>
      <c r="S13263">
        <f>IF(IFERROR(VLOOKUP($A13263,'25'!$B:$B,1,0),0)=0,0,1)</f>
        <v>0</v>
      </c>
      <c r="T13263">
        <f>IF(IFERROR(VLOOKUP($A13263,'23'!$B:$B,1,0),0)=0,0,1)</f>
        <v>0</v>
      </c>
      <c r="U13263">
        <f>IF(IFERROR(VLOOKUP($A13263,'19'!$B:$B,1,0),0)=0,0,1)</f>
        <v>0</v>
      </c>
      <c r="V13263">
        <f>IF(IFERROR(VLOOKUP($A13263,'16'!$B:$B,1,0),0)=0,0,1)</f>
        <v>0</v>
      </c>
      <c r="W13263">
        <f>IF(IFERROR(VLOOKUP($A13263,'14'!$B:$B,1,0),0)=0,0,1)</f>
        <v>0</v>
      </c>
      <c r="X13263">
        <f>IF(IFERROR(VLOOKUP($A13263,'13'!$B:$B,1,0),0)=0,0,1)</f>
        <v>0</v>
      </c>
      <c r="Y13263">
        <f>IF(IFERROR(VLOOKUP($A13263,'12'!$B:$B,1,0),0)=0,0,1)</f>
        <v>0</v>
      </c>
      <c r="Z13263">
        <f>IF(IFERROR(VLOOKUP($A13263,'10'!$B:$B,1,0),0)=0,0,1)</f>
        <v>0</v>
      </c>
      <c r="AA13263">
        <f>IF(IFERROR(VLOOKUP($A13263,'8'!$B:$B,1,0),0)=0,0,1)</f>
        <v>0</v>
      </c>
      <c r="AB13263">
        <f>IF(IFERROR(VLOOKUP($A13263,'7'!$B:$B,1,0),0)=0,0,1)</f>
        <v>0</v>
      </c>
      <c r="AC13263">
        <f>IF(IFERROR(VLOOKUP($A13263,'6'!$B:$B,1,0),0)=0,0,1)</f>
        <v>0</v>
      </c>
      <c r="AD13263">
        <f>IF(IFERROR(VLOOKUP($A13263,'5'!$B:$B,1,0),0)=0,0,1)</f>
        <v>0</v>
      </c>
      <c r="AE13263">
        <f>IF(IFERROR(VLOOKUP($A13263,'4'!$B:$B,1,0),0)=0,0,1)</f>
        <v>0</v>
      </c>
      <c r="AF13263">
        <f>IF(IFERROR(VLOOKUP($A13263,'3'!$B:$B,1,0),0)=0,0,1)</f>
        <v>0</v>
      </c>
      <c r="AG13263">
        <f>IF(IFERROR(VLOOKUP($A13263,'2'!$B:$B,1,0),0)=0,0,1)</f>
        <v>0</v>
      </c>
      <c r="AH13263">
        <f>IF(IFERROR(VLOOKUP($A13263,'1'!$B:$B,1,0),0)=0,0,1)</f>
        <v>0</v>
      </c>
    </row>
    <row r="13264" spans="1:34" x14ac:dyDescent="0.35">
      <c r="A13264" t="s">
        <v>12621</v>
      </c>
      <c r="B13264">
        <f>COUNTIF(ValidatorAddress!B:B,'ION Airdrop'!A13264)</f>
        <v>0</v>
      </c>
      <c r="C13264" t="e">
        <f>VLOOKUP(A13264,ValidatorAddress!B:C,2,0)</f>
        <v>#N/A</v>
      </c>
      <c r="D13264">
        <v>1</v>
      </c>
      <c r="F13264">
        <f>D13264-(G13264+H13264)</f>
        <v>0</v>
      </c>
      <c r="G13264">
        <f>IF(IFERROR(VLOOKUP($A13264,Sikka!B:C,2,0),0)=0,0,1)</f>
        <v>1</v>
      </c>
      <c r="H13264">
        <f t="shared" si="209"/>
        <v>0</v>
      </c>
      <c r="I13264">
        <f>IF(IFERROR(VLOOKUP($A13264,'37'!$B:$B,1,0),0)=0,0,1)</f>
        <v>0</v>
      </c>
      <c r="J13264">
        <f>IF(IFERROR(VLOOKUP($A13264,'36'!$B:$B,1,0),0)=0,0,1)</f>
        <v>0</v>
      </c>
      <c r="K13264">
        <f>IF(IFERROR(VLOOKUP($A13264,'35'!$B:$B,1,0),0)=0,0,1)</f>
        <v>0</v>
      </c>
      <c r="L13264">
        <f>IF(IFERROR(VLOOKUP($A13264,'34'!$B:$B,1,0),0)=0,0,1)</f>
        <v>0</v>
      </c>
      <c r="M13264">
        <f>IF(IFERROR(VLOOKUP($A13264,'32'!$B:$B,1,0),0)=0,0,1)</f>
        <v>0</v>
      </c>
      <c r="N13264">
        <f>IF(IFERROR(VLOOKUP($A13264,'31'!$B:$B,1,0),0)=0,0,1)</f>
        <v>0</v>
      </c>
      <c r="O13264">
        <f>IF(IFERROR(VLOOKUP($A13264,'30'!$B:$B,1,0),0)=0,0,1)</f>
        <v>0</v>
      </c>
      <c r="P13264">
        <f>IF(IFERROR(VLOOKUP($A13264,'29'!$B:$B,1,0),0)=0,0,1)</f>
        <v>0</v>
      </c>
      <c r="Q13264">
        <f>IF(IFERROR(VLOOKUP($A13264,'27'!$B:$B,1,0),0)=0,0,1)</f>
        <v>0</v>
      </c>
      <c r="R13264">
        <f>IF(IFERROR(VLOOKUP($A13264,'26'!$B:$B,1,0),0)=0,0,1)</f>
        <v>0</v>
      </c>
      <c r="S13264">
        <f>IF(IFERROR(VLOOKUP($A13264,'25'!$B:$B,1,0),0)=0,0,1)</f>
        <v>0</v>
      </c>
      <c r="T13264">
        <f>IF(IFERROR(VLOOKUP($A13264,'23'!$B:$B,1,0),0)=0,0,1)</f>
        <v>0</v>
      </c>
      <c r="U13264">
        <f>IF(IFERROR(VLOOKUP($A13264,'19'!$B:$B,1,0),0)=0,0,1)</f>
        <v>0</v>
      </c>
      <c r="V13264">
        <f>IF(IFERROR(VLOOKUP($A13264,'16'!$B:$B,1,0),0)=0,0,1)</f>
        <v>0</v>
      </c>
      <c r="W13264">
        <f>IF(IFERROR(VLOOKUP($A13264,'14'!$B:$B,1,0),0)=0,0,1)</f>
        <v>0</v>
      </c>
      <c r="X13264">
        <f>IF(IFERROR(VLOOKUP($A13264,'13'!$B:$B,1,0),0)=0,0,1)</f>
        <v>0</v>
      </c>
      <c r="Y13264">
        <f>IF(IFERROR(VLOOKUP($A13264,'12'!$B:$B,1,0),0)=0,0,1)</f>
        <v>0</v>
      </c>
      <c r="Z13264">
        <f>IF(IFERROR(VLOOKUP($A13264,'10'!$B:$B,1,0),0)=0,0,1)</f>
        <v>0</v>
      </c>
      <c r="AA13264">
        <f>IF(IFERROR(VLOOKUP($A13264,'8'!$B:$B,1,0),0)=0,0,1)</f>
        <v>0</v>
      </c>
      <c r="AB13264">
        <f>IF(IFERROR(VLOOKUP($A13264,'7'!$B:$B,1,0),0)=0,0,1)</f>
        <v>0</v>
      </c>
      <c r="AC13264">
        <f>IF(IFERROR(VLOOKUP($A13264,'6'!$B:$B,1,0),0)=0,0,1)</f>
        <v>0</v>
      </c>
      <c r="AD13264">
        <f>IF(IFERROR(VLOOKUP($A13264,'5'!$B:$B,1,0),0)=0,0,1)</f>
        <v>0</v>
      </c>
      <c r="AE13264">
        <f>IF(IFERROR(VLOOKUP($A13264,'4'!$B:$B,1,0),0)=0,0,1)</f>
        <v>0</v>
      </c>
      <c r="AF13264">
        <f>IF(IFERROR(VLOOKUP($A13264,'3'!$B:$B,1,0),0)=0,0,1)</f>
        <v>0</v>
      </c>
      <c r="AG13264">
        <f>IF(IFERROR(VLOOKUP($A13264,'2'!$B:$B,1,0),0)=0,0,1)</f>
        <v>0</v>
      </c>
      <c r="AH13264">
        <f>IF(IFERROR(VLOOKUP($A13264,'1'!$B:$B,1,0),0)=0,0,1)</f>
        <v>0</v>
      </c>
    </row>
    <row r="13265" spans="1:34" x14ac:dyDescent="0.35">
      <c r="A13265" t="s">
        <v>12623</v>
      </c>
      <c r="B13265">
        <f>COUNTIF(ValidatorAddress!B:B,'ION Airdrop'!A13265)</f>
        <v>0</v>
      </c>
      <c r="C13265" t="e">
        <f>VLOOKUP(A13265,ValidatorAddress!B:C,2,0)</f>
        <v>#N/A</v>
      </c>
      <c r="D13265">
        <v>1</v>
      </c>
      <c r="F13265">
        <f>D13265-(G13265+H13265)</f>
        <v>1</v>
      </c>
      <c r="G13265">
        <f>IF(IFERROR(VLOOKUP($A13265,Sikka!B:C,2,0),0)=0,0,1)</f>
        <v>0</v>
      </c>
      <c r="H13265">
        <f t="shared" si="209"/>
        <v>0</v>
      </c>
      <c r="I13265">
        <f>IF(IFERROR(VLOOKUP($A13265,'37'!$B:$B,1,0),0)=0,0,1)</f>
        <v>0</v>
      </c>
      <c r="J13265">
        <f>IF(IFERROR(VLOOKUP($A13265,'36'!$B:$B,1,0),0)=0,0,1)</f>
        <v>0</v>
      </c>
      <c r="K13265">
        <f>IF(IFERROR(VLOOKUP($A13265,'35'!$B:$B,1,0),0)=0,0,1)</f>
        <v>0</v>
      </c>
      <c r="L13265">
        <f>IF(IFERROR(VLOOKUP($A13265,'34'!$B:$B,1,0),0)=0,0,1)</f>
        <v>0</v>
      </c>
      <c r="M13265">
        <f>IF(IFERROR(VLOOKUP($A13265,'32'!$B:$B,1,0),0)=0,0,1)</f>
        <v>0</v>
      </c>
      <c r="N13265">
        <f>IF(IFERROR(VLOOKUP($A13265,'31'!$B:$B,1,0),0)=0,0,1)</f>
        <v>0</v>
      </c>
      <c r="O13265">
        <f>IF(IFERROR(VLOOKUP($A13265,'30'!$B:$B,1,0),0)=0,0,1)</f>
        <v>0</v>
      </c>
      <c r="P13265">
        <f>IF(IFERROR(VLOOKUP($A13265,'29'!$B:$B,1,0),0)=0,0,1)</f>
        <v>0</v>
      </c>
      <c r="Q13265">
        <f>IF(IFERROR(VLOOKUP($A13265,'27'!$B:$B,1,0),0)=0,0,1)</f>
        <v>0</v>
      </c>
      <c r="R13265">
        <f>IF(IFERROR(VLOOKUP($A13265,'26'!$B:$B,1,0),0)=0,0,1)</f>
        <v>0</v>
      </c>
      <c r="S13265">
        <f>IF(IFERROR(VLOOKUP($A13265,'25'!$B:$B,1,0),0)=0,0,1)</f>
        <v>0</v>
      </c>
      <c r="T13265">
        <f>IF(IFERROR(VLOOKUP($A13265,'23'!$B:$B,1,0),0)=0,0,1)</f>
        <v>0</v>
      </c>
      <c r="U13265">
        <f>IF(IFERROR(VLOOKUP($A13265,'19'!$B:$B,1,0),0)=0,0,1)</f>
        <v>0</v>
      </c>
      <c r="V13265">
        <f>IF(IFERROR(VLOOKUP($A13265,'16'!$B:$B,1,0),0)=0,0,1)</f>
        <v>0</v>
      </c>
      <c r="W13265">
        <f>IF(IFERROR(VLOOKUP($A13265,'14'!$B:$B,1,0),0)=0,0,1)</f>
        <v>0</v>
      </c>
      <c r="X13265">
        <f>IF(IFERROR(VLOOKUP($A13265,'13'!$B:$B,1,0),0)=0,0,1)</f>
        <v>0</v>
      </c>
      <c r="Y13265">
        <f>IF(IFERROR(VLOOKUP($A13265,'12'!$B:$B,1,0),0)=0,0,1)</f>
        <v>0</v>
      </c>
      <c r="Z13265">
        <f>IF(IFERROR(VLOOKUP($A13265,'10'!$B:$B,1,0),0)=0,0,1)</f>
        <v>0</v>
      </c>
      <c r="AA13265">
        <f>IF(IFERROR(VLOOKUP($A13265,'8'!$B:$B,1,0),0)=0,0,1)</f>
        <v>0</v>
      </c>
      <c r="AB13265">
        <f>IF(IFERROR(VLOOKUP($A13265,'7'!$B:$B,1,0),0)=0,0,1)</f>
        <v>0</v>
      </c>
      <c r="AC13265">
        <f>IF(IFERROR(VLOOKUP($A13265,'6'!$B:$B,1,0),0)=0,0,1)</f>
        <v>0</v>
      </c>
      <c r="AD13265">
        <f>IF(IFERROR(VLOOKUP($A13265,'5'!$B:$B,1,0),0)=0,0,1)</f>
        <v>0</v>
      </c>
      <c r="AE13265">
        <f>IF(IFERROR(VLOOKUP($A13265,'4'!$B:$B,1,0),0)=0,0,1)</f>
        <v>0</v>
      </c>
      <c r="AF13265">
        <f>IF(IFERROR(VLOOKUP($A13265,'3'!$B:$B,1,0),0)=0,0,1)</f>
        <v>0</v>
      </c>
      <c r="AG13265">
        <f>IF(IFERROR(VLOOKUP($A13265,'2'!$B:$B,1,0),0)=0,0,1)</f>
        <v>0</v>
      </c>
      <c r="AH13265">
        <f>IF(IFERROR(VLOOKUP($A13265,'1'!$B:$B,1,0),0)=0,0,1)</f>
        <v>0</v>
      </c>
    </row>
    <row r="13266" spans="1:34" x14ac:dyDescent="0.35">
      <c r="A13266" t="s">
        <v>12624</v>
      </c>
      <c r="B13266">
        <f>COUNTIF(ValidatorAddress!B:B,'ION Airdrop'!A13266)</f>
        <v>0</v>
      </c>
      <c r="C13266" t="e">
        <f>VLOOKUP(A13266,ValidatorAddress!B:C,2,0)</f>
        <v>#N/A</v>
      </c>
      <c r="D13266">
        <v>1</v>
      </c>
      <c r="F13266">
        <f>D13266-(G13266+H13266)</f>
        <v>0</v>
      </c>
      <c r="G13266">
        <f>IF(IFERROR(VLOOKUP($A13266,Sikka!B:C,2,0),0)=0,0,1)</f>
        <v>1</v>
      </c>
      <c r="H13266">
        <f t="shared" si="209"/>
        <v>0</v>
      </c>
      <c r="I13266">
        <f>IF(IFERROR(VLOOKUP($A13266,'37'!$B:$B,1,0),0)=0,0,1)</f>
        <v>0</v>
      </c>
      <c r="J13266">
        <f>IF(IFERROR(VLOOKUP($A13266,'36'!$B:$B,1,0),0)=0,0,1)</f>
        <v>0</v>
      </c>
      <c r="K13266">
        <f>IF(IFERROR(VLOOKUP($A13266,'35'!$B:$B,1,0),0)=0,0,1)</f>
        <v>0</v>
      </c>
      <c r="L13266">
        <f>IF(IFERROR(VLOOKUP($A13266,'34'!$B:$B,1,0),0)=0,0,1)</f>
        <v>0</v>
      </c>
      <c r="M13266">
        <f>IF(IFERROR(VLOOKUP($A13266,'32'!$B:$B,1,0),0)=0,0,1)</f>
        <v>0</v>
      </c>
      <c r="N13266">
        <f>IF(IFERROR(VLOOKUP($A13266,'31'!$B:$B,1,0),0)=0,0,1)</f>
        <v>0</v>
      </c>
      <c r="O13266">
        <f>IF(IFERROR(VLOOKUP($A13266,'30'!$B:$B,1,0),0)=0,0,1)</f>
        <v>0</v>
      </c>
      <c r="P13266">
        <f>IF(IFERROR(VLOOKUP($A13266,'29'!$B:$B,1,0),0)=0,0,1)</f>
        <v>0</v>
      </c>
      <c r="Q13266">
        <f>IF(IFERROR(VLOOKUP($A13266,'27'!$B:$B,1,0),0)=0,0,1)</f>
        <v>0</v>
      </c>
      <c r="R13266">
        <f>IF(IFERROR(VLOOKUP($A13266,'26'!$B:$B,1,0),0)=0,0,1)</f>
        <v>0</v>
      </c>
      <c r="S13266">
        <f>IF(IFERROR(VLOOKUP($A13266,'25'!$B:$B,1,0),0)=0,0,1)</f>
        <v>0</v>
      </c>
      <c r="T13266">
        <f>IF(IFERROR(VLOOKUP($A13266,'23'!$B:$B,1,0),0)=0,0,1)</f>
        <v>0</v>
      </c>
      <c r="U13266">
        <f>IF(IFERROR(VLOOKUP($A13266,'19'!$B:$B,1,0),0)=0,0,1)</f>
        <v>0</v>
      </c>
      <c r="V13266">
        <f>IF(IFERROR(VLOOKUP($A13266,'16'!$B:$B,1,0),0)=0,0,1)</f>
        <v>0</v>
      </c>
      <c r="W13266">
        <f>IF(IFERROR(VLOOKUP($A13266,'14'!$B:$B,1,0),0)=0,0,1)</f>
        <v>0</v>
      </c>
      <c r="X13266">
        <f>IF(IFERROR(VLOOKUP($A13266,'13'!$B:$B,1,0),0)=0,0,1)</f>
        <v>0</v>
      </c>
      <c r="Y13266">
        <f>IF(IFERROR(VLOOKUP($A13266,'12'!$B:$B,1,0),0)=0,0,1)</f>
        <v>0</v>
      </c>
      <c r="Z13266">
        <f>IF(IFERROR(VLOOKUP($A13266,'10'!$B:$B,1,0),0)=0,0,1)</f>
        <v>0</v>
      </c>
      <c r="AA13266">
        <f>IF(IFERROR(VLOOKUP($A13266,'8'!$B:$B,1,0),0)=0,0,1)</f>
        <v>0</v>
      </c>
      <c r="AB13266">
        <f>IF(IFERROR(VLOOKUP($A13266,'7'!$B:$B,1,0),0)=0,0,1)</f>
        <v>0</v>
      </c>
      <c r="AC13266">
        <f>IF(IFERROR(VLOOKUP($A13266,'6'!$B:$B,1,0),0)=0,0,1)</f>
        <v>0</v>
      </c>
      <c r="AD13266">
        <f>IF(IFERROR(VLOOKUP($A13266,'5'!$B:$B,1,0),0)=0,0,1)</f>
        <v>0</v>
      </c>
      <c r="AE13266">
        <f>IF(IFERROR(VLOOKUP($A13266,'4'!$B:$B,1,0),0)=0,0,1)</f>
        <v>0</v>
      </c>
      <c r="AF13266">
        <f>IF(IFERROR(VLOOKUP($A13266,'3'!$B:$B,1,0),0)=0,0,1)</f>
        <v>0</v>
      </c>
      <c r="AG13266">
        <f>IF(IFERROR(VLOOKUP($A13266,'2'!$B:$B,1,0),0)=0,0,1)</f>
        <v>0</v>
      </c>
      <c r="AH13266">
        <f>IF(IFERROR(VLOOKUP($A13266,'1'!$B:$B,1,0),0)=0,0,1)</f>
        <v>0</v>
      </c>
    </row>
    <row r="13267" spans="1:34" x14ac:dyDescent="0.35">
      <c r="A13267" t="s">
        <v>12626</v>
      </c>
      <c r="B13267">
        <f>COUNTIF(ValidatorAddress!B:B,'ION Airdrop'!A13267)</f>
        <v>0</v>
      </c>
      <c r="C13267" t="e">
        <f>VLOOKUP(A13267,ValidatorAddress!B:C,2,0)</f>
        <v>#N/A</v>
      </c>
      <c r="D13267">
        <v>1</v>
      </c>
      <c r="F13267">
        <f>D13267-(G13267+H13267)</f>
        <v>0</v>
      </c>
      <c r="G13267">
        <f>IF(IFERROR(VLOOKUP($A13267,Sikka!B:C,2,0),0)=0,0,1)</f>
        <v>1</v>
      </c>
      <c r="H13267">
        <f t="shared" si="209"/>
        <v>0</v>
      </c>
      <c r="I13267">
        <f>IF(IFERROR(VLOOKUP($A13267,'37'!$B:$B,1,0),0)=0,0,1)</f>
        <v>0</v>
      </c>
      <c r="J13267">
        <f>IF(IFERROR(VLOOKUP($A13267,'36'!$B:$B,1,0),0)=0,0,1)</f>
        <v>0</v>
      </c>
      <c r="K13267">
        <f>IF(IFERROR(VLOOKUP($A13267,'35'!$B:$B,1,0),0)=0,0,1)</f>
        <v>0</v>
      </c>
      <c r="L13267">
        <f>IF(IFERROR(VLOOKUP($A13267,'34'!$B:$B,1,0),0)=0,0,1)</f>
        <v>0</v>
      </c>
      <c r="M13267">
        <f>IF(IFERROR(VLOOKUP($A13267,'32'!$B:$B,1,0),0)=0,0,1)</f>
        <v>0</v>
      </c>
      <c r="N13267">
        <f>IF(IFERROR(VLOOKUP($A13267,'31'!$B:$B,1,0),0)=0,0,1)</f>
        <v>0</v>
      </c>
      <c r="O13267">
        <f>IF(IFERROR(VLOOKUP($A13267,'30'!$B:$B,1,0),0)=0,0,1)</f>
        <v>0</v>
      </c>
      <c r="P13267">
        <f>IF(IFERROR(VLOOKUP($A13267,'29'!$B:$B,1,0),0)=0,0,1)</f>
        <v>0</v>
      </c>
      <c r="Q13267">
        <f>IF(IFERROR(VLOOKUP($A13267,'27'!$B:$B,1,0),0)=0,0,1)</f>
        <v>0</v>
      </c>
      <c r="R13267">
        <f>IF(IFERROR(VLOOKUP($A13267,'26'!$B:$B,1,0),0)=0,0,1)</f>
        <v>0</v>
      </c>
      <c r="S13267">
        <f>IF(IFERROR(VLOOKUP($A13267,'25'!$B:$B,1,0),0)=0,0,1)</f>
        <v>0</v>
      </c>
      <c r="T13267">
        <f>IF(IFERROR(VLOOKUP($A13267,'23'!$B:$B,1,0),0)=0,0,1)</f>
        <v>0</v>
      </c>
      <c r="U13267">
        <f>IF(IFERROR(VLOOKUP($A13267,'19'!$B:$B,1,0),0)=0,0,1)</f>
        <v>0</v>
      </c>
      <c r="V13267">
        <f>IF(IFERROR(VLOOKUP($A13267,'16'!$B:$B,1,0),0)=0,0,1)</f>
        <v>0</v>
      </c>
      <c r="W13267">
        <f>IF(IFERROR(VLOOKUP($A13267,'14'!$B:$B,1,0),0)=0,0,1)</f>
        <v>0</v>
      </c>
      <c r="X13267">
        <f>IF(IFERROR(VLOOKUP($A13267,'13'!$B:$B,1,0),0)=0,0,1)</f>
        <v>0</v>
      </c>
      <c r="Y13267">
        <f>IF(IFERROR(VLOOKUP($A13267,'12'!$B:$B,1,0),0)=0,0,1)</f>
        <v>0</v>
      </c>
      <c r="Z13267">
        <f>IF(IFERROR(VLOOKUP($A13267,'10'!$B:$B,1,0),0)=0,0,1)</f>
        <v>0</v>
      </c>
      <c r="AA13267">
        <f>IF(IFERROR(VLOOKUP($A13267,'8'!$B:$B,1,0),0)=0,0,1)</f>
        <v>0</v>
      </c>
      <c r="AB13267">
        <f>IF(IFERROR(VLOOKUP($A13267,'7'!$B:$B,1,0),0)=0,0,1)</f>
        <v>0</v>
      </c>
      <c r="AC13267">
        <f>IF(IFERROR(VLOOKUP($A13267,'6'!$B:$B,1,0),0)=0,0,1)</f>
        <v>0</v>
      </c>
      <c r="AD13267">
        <f>IF(IFERROR(VLOOKUP($A13267,'5'!$B:$B,1,0),0)=0,0,1)</f>
        <v>0</v>
      </c>
      <c r="AE13267">
        <f>IF(IFERROR(VLOOKUP($A13267,'4'!$B:$B,1,0),0)=0,0,1)</f>
        <v>0</v>
      </c>
      <c r="AF13267">
        <f>IF(IFERROR(VLOOKUP($A13267,'3'!$B:$B,1,0),0)=0,0,1)</f>
        <v>0</v>
      </c>
      <c r="AG13267">
        <f>IF(IFERROR(VLOOKUP($A13267,'2'!$B:$B,1,0),0)=0,0,1)</f>
        <v>0</v>
      </c>
      <c r="AH13267">
        <f>IF(IFERROR(VLOOKUP($A13267,'1'!$B:$B,1,0),0)=0,0,1)</f>
        <v>0</v>
      </c>
    </row>
    <row r="13268" spans="1:34" x14ac:dyDescent="0.35">
      <c r="A13268" t="s">
        <v>12627</v>
      </c>
      <c r="B13268">
        <f>COUNTIF(ValidatorAddress!B:B,'ION Airdrop'!A13268)</f>
        <v>0</v>
      </c>
      <c r="C13268" t="e">
        <f>VLOOKUP(A13268,ValidatorAddress!B:C,2,0)</f>
        <v>#N/A</v>
      </c>
      <c r="D13268">
        <v>1</v>
      </c>
      <c r="F13268">
        <f>D13268-(G13268+H13268)</f>
        <v>0</v>
      </c>
      <c r="G13268">
        <f>IF(IFERROR(VLOOKUP($A13268,Sikka!B:C,2,0),0)=0,0,1)</f>
        <v>1</v>
      </c>
      <c r="H13268">
        <f t="shared" si="209"/>
        <v>0</v>
      </c>
      <c r="I13268">
        <f>IF(IFERROR(VLOOKUP($A13268,'37'!$B:$B,1,0),0)=0,0,1)</f>
        <v>0</v>
      </c>
      <c r="J13268">
        <f>IF(IFERROR(VLOOKUP($A13268,'36'!$B:$B,1,0),0)=0,0,1)</f>
        <v>0</v>
      </c>
      <c r="K13268">
        <f>IF(IFERROR(VLOOKUP($A13268,'35'!$B:$B,1,0),0)=0,0,1)</f>
        <v>0</v>
      </c>
      <c r="L13268">
        <f>IF(IFERROR(VLOOKUP($A13268,'34'!$B:$B,1,0),0)=0,0,1)</f>
        <v>0</v>
      </c>
      <c r="M13268">
        <f>IF(IFERROR(VLOOKUP($A13268,'32'!$B:$B,1,0),0)=0,0,1)</f>
        <v>0</v>
      </c>
      <c r="N13268">
        <f>IF(IFERROR(VLOOKUP($A13268,'31'!$B:$B,1,0),0)=0,0,1)</f>
        <v>0</v>
      </c>
      <c r="O13268">
        <f>IF(IFERROR(VLOOKUP($A13268,'30'!$B:$B,1,0),0)=0,0,1)</f>
        <v>0</v>
      </c>
      <c r="P13268">
        <f>IF(IFERROR(VLOOKUP($A13268,'29'!$B:$B,1,0),0)=0,0,1)</f>
        <v>0</v>
      </c>
      <c r="Q13268">
        <f>IF(IFERROR(VLOOKUP($A13268,'27'!$B:$B,1,0),0)=0,0,1)</f>
        <v>0</v>
      </c>
      <c r="R13268">
        <f>IF(IFERROR(VLOOKUP($A13268,'26'!$B:$B,1,0),0)=0,0,1)</f>
        <v>0</v>
      </c>
      <c r="S13268">
        <f>IF(IFERROR(VLOOKUP($A13268,'25'!$B:$B,1,0),0)=0,0,1)</f>
        <v>0</v>
      </c>
      <c r="T13268">
        <f>IF(IFERROR(VLOOKUP($A13268,'23'!$B:$B,1,0),0)=0,0,1)</f>
        <v>0</v>
      </c>
      <c r="U13268">
        <f>IF(IFERROR(VLOOKUP($A13268,'19'!$B:$B,1,0),0)=0,0,1)</f>
        <v>0</v>
      </c>
      <c r="V13268">
        <f>IF(IFERROR(VLOOKUP($A13268,'16'!$B:$B,1,0),0)=0,0,1)</f>
        <v>0</v>
      </c>
      <c r="W13268">
        <f>IF(IFERROR(VLOOKUP($A13268,'14'!$B:$B,1,0),0)=0,0,1)</f>
        <v>0</v>
      </c>
      <c r="X13268">
        <f>IF(IFERROR(VLOOKUP($A13268,'13'!$B:$B,1,0),0)=0,0,1)</f>
        <v>0</v>
      </c>
      <c r="Y13268">
        <f>IF(IFERROR(VLOOKUP($A13268,'12'!$B:$B,1,0),0)=0,0,1)</f>
        <v>0</v>
      </c>
      <c r="Z13268">
        <f>IF(IFERROR(VLOOKUP($A13268,'10'!$B:$B,1,0),0)=0,0,1)</f>
        <v>0</v>
      </c>
      <c r="AA13268">
        <f>IF(IFERROR(VLOOKUP($A13268,'8'!$B:$B,1,0),0)=0,0,1)</f>
        <v>0</v>
      </c>
      <c r="AB13268">
        <f>IF(IFERROR(VLOOKUP($A13268,'7'!$B:$B,1,0),0)=0,0,1)</f>
        <v>0</v>
      </c>
      <c r="AC13268">
        <f>IF(IFERROR(VLOOKUP($A13268,'6'!$B:$B,1,0),0)=0,0,1)</f>
        <v>0</v>
      </c>
      <c r="AD13268">
        <f>IF(IFERROR(VLOOKUP($A13268,'5'!$B:$B,1,0),0)=0,0,1)</f>
        <v>0</v>
      </c>
      <c r="AE13268">
        <f>IF(IFERROR(VLOOKUP($A13268,'4'!$B:$B,1,0),0)=0,0,1)</f>
        <v>0</v>
      </c>
      <c r="AF13268">
        <f>IF(IFERROR(VLOOKUP($A13268,'3'!$B:$B,1,0),0)=0,0,1)</f>
        <v>0</v>
      </c>
      <c r="AG13268">
        <f>IF(IFERROR(VLOOKUP($A13268,'2'!$B:$B,1,0),0)=0,0,1)</f>
        <v>0</v>
      </c>
      <c r="AH13268">
        <f>IF(IFERROR(VLOOKUP($A13268,'1'!$B:$B,1,0),0)=0,0,1)</f>
        <v>0</v>
      </c>
    </row>
    <row r="13269" spans="1:34" x14ac:dyDescent="0.35">
      <c r="A13269" t="s">
        <v>12628</v>
      </c>
      <c r="B13269">
        <f>COUNTIF(ValidatorAddress!B:B,'ION Airdrop'!A13269)</f>
        <v>0</v>
      </c>
      <c r="C13269" t="e">
        <f>VLOOKUP(A13269,ValidatorAddress!B:C,2,0)</f>
        <v>#N/A</v>
      </c>
      <c r="D13269">
        <v>1</v>
      </c>
      <c r="F13269">
        <f>D13269-(G13269+H13269)</f>
        <v>1</v>
      </c>
      <c r="G13269">
        <f>IF(IFERROR(VLOOKUP($A13269,Sikka!B:C,2,0),0)=0,0,1)</f>
        <v>0</v>
      </c>
      <c r="H13269">
        <f t="shared" si="209"/>
        <v>0</v>
      </c>
      <c r="I13269">
        <f>IF(IFERROR(VLOOKUP($A13269,'37'!$B:$B,1,0),0)=0,0,1)</f>
        <v>0</v>
      </c>
      <c r="J13269">
        <f>IF(IFERROR(VLOOKUP($A13269,'36'!$B:$B,1,0),0)=0,0,1)</f>
        <v>0</v>
      </c>
      <c r="K13269">
        <f>IF(IFERROR(VLOOKUP($A13269,'35'!$B:$B,1,0),0)=0,0,1)</f>
        <v>0</v>
      </c>
      <c r="L13269">
        <f>IF(IFERROR(VLOOKUP($A13269,'34'!$B:$B,1,0),0)=0,0,1)</f>
        <v>0</v>
      </c>
      <c r="M13269">
        <f>IF(IFERROR(VLOOKUP($A13269,'32'!$B:$B,1,0),0)=0,0,1)</f>
        <v>0</v>
      </c>
      <c r="N13269">
        <f>IF(IFERROR(VLOOKUP($A13269,'31'!$B:$B,1,0),0)=0,0,1)</f>
        <v>0</v>
      </c>
      <c r="O13269">
        <f>IF(IFERROR(VLOOKUP($A13269,'30'!$B:$B,1,0),0)=0,0,1)</f>
        <v>0</v>
      </c>
      <c r="P13269">
        <f>IF(IFERROR(VLOOKUP($A13269,'29'!$B:$B,1,0),0)=0,0,1)</f>
        <v>0</v>
      </c>
      <c r="Q13269">
        <f>IF(IFERROR(VLOOKUP($A13269,'27'!$B:$B,1,0),0)=0,0,1)</f>
        <v>0</v>
      </c>
      <c r="R13269">
        <f>IF(IFERROR(VLOOKUP($A13269,'26'!$B:$B,1,0),0)=0,0,1)</f>
        <v>0</v>
      </c>
      <c r="S13269">
        <f>IF(IFERROR(VLOOKUP($A13269,'25'!$B:$B,1,0),0)=0,0,1)</f>
        <v>0</v>
      </c>
      <c r="T13269">
        <f>IF(IFERROR(VLOOKUP($A13269,'23'!$B:$B,1,0),0)=0,0,1)</f>
        <v>0</v>
      </c>
      <c r="U13269">
        <f>IF(IFERROR(VLOOKUP($A13269,'19'!$B:$B,1,0),0)=0,0,1)</f>
        <v>0</v>
      </c>
      <c r="V13269">
        <f>IF(IFERROR(VLOOKUP($A13269,'16'!$B:$B,1,0),0)=0,0,1)</f>
        <v>0</v>
      </c>
      <c r="W13269">
        <f>IF(IFERROR(VLOOKUP($A13269,'14'!$B:$B,1,0),0)=0,0,1)</f>
        <v>0</v>
      </c>
      <c r="X13269">
        <f>IF(IFERROR(VLOOKUP($A13269,'13'!$B:$B,1,0),0)=0,0,1)</f>
        <v>0</v>
      </c>
      <c r="Y13269">
        <f>IF(IFERROR(VLOOKUP($A13269,'12'!$B:$B,1,0),0)=0,0,1)</f>
        <v>0</v>
      </c>
      <c r="Z13269">
        <f>IF(IFERROR(VLOOKUP($A13269,'10'!$B:$B,1,0),0)=0,0,1)</f>
        <v>0</v>
      </c>
      <c r="AA13269">
        <f>IF(IFERROR(VLOOKUP($A13269,'8'!$B:$B,1,0),0)=0,0,1)</f>
        <v>0</v>
      </c>
      <c r="AB13269">
        <f>IF(IFERROR(VLOOKUP($A13269,'7'!$B:$B,1,0),0)=0,0,1)</f>
        <v>0</v>
      </c>
      <c r="AC13269">
        <f>IF(IFERROR(VLOOKUP($A13269,'6'!$B:$B,1,0),0)=0,0,1)</f>
        <v>0</v>
      </c>
      <c r="AD13269">
        <f>IF(IFERROR(VLOOKUP($A13269,'5'!$B:$B,1,0),0)=0,0,1)</f>
        <v>0</v>
      </c>
      <c r="AE13269">
        <f>IF(IFERROR(VLOOKUP($A13269,'4'!$B:$B,1,0),0)=0,0,1)</f>
        <v>0</v>
      </c>
      <c r="AF13269">
        <f>IF(IFERROR(VLOOKUP($A13269,'3'!$B:$B,1,0),0)=0,0,1)</f>
        <v>0</v>
      </c>
      <c r="AG13269">
        <f>IF(IFERROR(VLOOKUP($A13269,'2'!$B:$B,1,0),0)=0,0,1)</f>
        <v>0</v>
      </c>
      <c r="AH13269">
        <f>IF(IFERROR(VLOOKUP($A13269,'1'!$B:$B,1,0),0)=0,0,1)</f>
        <v>0</v>
      </c>
    </row>
    <row r="13270" spans="1:34" x14ac:dyDescent="0.35">
      <c r="A13270" t="s">
        <v>12629</v>
      </c>
      <c r="B13270">
        <f>COUNTIF(ValidatorAddress!B:B,'ION Airdrop'!A13270)</f>
        <v>0</v>
      </c>
      <c r="C13270" t="e">
        <f>VLOOKUP(A13270,ValidatorAddress!B:C,2,0)</f>
        <v>#N/A</v>
      </c>
      <c r="D13270">
        <v>1</v>
      </c>
      <c r="F13270">
        <f>D13270-(G13270+H13270)</f>
        <v>0</v>
      </c>
      <c r="G13270">
        <f>IF(IFERROR(VLOOKUP($A13270,Sikka!B:C,2,0),0)=0,0,1)</f>
        <v>1</v>
      </c>
      <c r="H13270">
        <f t="shared" si="209"/>
        <v>0</v>
      </c>
      <c r="I13270">
        <f>IF(IFERROR(VLOOKUP($A13270,'37'!$B:$B,1,0),0)=0,0,1)</f>
        <v>0</v>
      </c>
      <c r="J13270">
        <f>IF(IFERROR(VLOOKUP($A13270,'36'!$B:$B,1,0),0)=0,0,1)</f>
        <v>0</v>
      </c>
      <c r="K13270">
        <f>IF(IFERROR(VLOOKUP($A13270,'35'!$B:$B,1,0),0)=0,0,1)</f>
        <v>0</v>
      </c>
      <c r="L13270">
        <f>IF(IFERROR(VLOOKUP($A13270,'34'!$B:$B,1,0),0)=0,0,1)</f>
        <v>0</v>
      </c>
      <c r="M13270">
        <f>IF(IFERROR(VLOOKUP($A13270,'32'!$B:$B,1,0),0)=0,0,1)</f>
        <v>0</v>
      </c>
      <c r="N13270">
        <f>IF(IFERROR(VLOOKUP($A13270,'31'!$B:$B,1,0),0)=0,0,1)</f>
        <v>0</v>
      </c>
      <c r="O13270">
        <f>IF(IFERROR(VLOOKUP($A13270,'30'!$B:$B,1,0),0)=0,0,1)</f>
        <v>0</v>
      </c>
      <c r="P13270">
        <f>IF(IFERROR(VLOOKUP($A13270,'29'!$B:$B,1,0),0)=0,0,1)</f>
        <v>0</v>
      </c>
      <c r="Q13270">
        <f>IF(IFERROR(VLOOKUP($A13270,'27'!$B:$B,1,0),0)=0,0,1)</f>
        <v>0</v>
      </c>
      <c r="R13270">
        <f>IF(IFERROR(VLOOKUP($A13270,'26'!$B:$B,1,0),0)=0,0,1)</f>
        <v>0</v>
      </c>
      <c r="S13270">
        <f>IF(IFERROR(VLOOKUP($A13270,'25'!$B:$B,1,0),0)=0,0,1)</f>
        <v>0</v>
      </c>
      <c r="T13270">
        <f>IF(IFERROR(VLOOKUP($A13270,'23'!$B:$B,1,0),0)=0,0,1)</f>
        <v>0</v>
      </c>
      <c r="U13270">
        <f>IF(IFERROR(VLOOKUP($A13270,'19'!$B:$B,1,0),0)=0,0,1)</f>
        <v>0</v>
      </c>
      <c r="V13270">
        <f>IF(IFERROR(VLOOKUP($A13270,'16'!$B:$B,1,0),0)=0,0,1)</f>
        <v>0</v>
      </c>
      <c r="W13270">
        <f>IF(IFERROR(VLOOKUP($A13270,'14'!$B:$B,1,0),0)=0,0,1)</f>
        <v>0</v>
      </c>
      <c r="X13270">
        <f>IF(IFERROR(VLOOKUP($A13270,'13'!$B:$B,1,0),0)=0,0,1)</f>
        <v>0</v>
      </c>
      <c r="Y13270">
        <f>IF(IFERROR(VLOOKUP($A13270,'12'!$B:$B,1,0),0)=0,0,1)</f>
        <v>0</v>
      </c>
      <c r="Z13270">
        <f>IF(IFERROR(VLOOKUP($A13270,'10'!$B:$B,1,0),0)=0,0,1)</f>
        <v>0</v>
      </c>
      <c r="AA13270">
        <f>IF(IFERROR(VLOOKUP($A13270,'8'!$B:$B,1,0),0)=0,0,1)</f>
        <v>0</v>
      </c>
      <c r="AB13270">
        <f>IF(IFERROR(VLOOKUP($A13270,'7'!$B:$B,1,0),0)=0,0,1)</f>
        <v>0</v>
      </c>
      <c r="AC13270">
        <f>IF(IFERROR(VLOOKUP($A13270,'6'!$B:$B,1,0),0)=0,0,1)</f>
        <v>0</v>
      </c>
      <c r="AD13270">
        <f>IF(IFERROR(VLOOKUP($A13270,'5'!$B:$B,1,0),0)=0,0,1)</f>
        <v>0</v>
      </c>
      <c r="AE13270">
        <f>IF(IFERROR(VLOOKUP($A13270,'4'!$B:$B,1,0),0)=0,0,1)</f>
        <v>0</v>
      </c>
      <c r="AF13270">
        <f>IF(IFERROR(VLOOKUP($A13270,'3'!$B:$B,1,0),0)=0,0,1)</f>
        <v>0</v>
      </c>
      <c r="AG13270">
        <f>IF(IFERROR(VLOOKUP($A13270,'2'!$B:$B,1,0),0)=0,0,1)</f>
        <v>0</v>
      </c>
      <c r="AH13270">
        <f>IF(IFERROR(VLOOKUP($A13270,'1'!$B:$B,1,0),0)=0,0,1)</f>
        <v>0</v>
      </c>
    </row>
    <row r="13271" spans="1:34" x14ac:dyDescent="0.35">
      <c r="A13271" t="s">
        <v>12630</v>
      </c>
      <c r="B13271">
        <f>COUNTIF(ValidatorAddress!B:B,'ION Airdrop'!A13271)</f>
        <v>0</v>
      </c>
      <c r="C13271" t="e">
        <f>VLOOKUP(A13271,ValidatorAddress!B:C,2,0)</f>
        <v>#N/A</v>
      </c>
      <c r="D13271">
        <v>1</v>
      </c>
      <c r="F13271">
        <f>D13271-(G13271+H13271)</f>
        <v>0</v>
      </c>
      <c r="G13271">
        <f>IF(IFERROR(VLOOKUP($A13271,Sikka!B:C,2,0),0)=0,0,1)</f>
        <v>1</v>
      </c>
      <c r="H13271">
        <f t="shared" si="209"/>
        <v>0</v>
      </c>
      <c r="I13271">
        <f>IF(IFERROR(VLOOKUP($A13271,'37'!$B:$B,1,0),0)=0,0,1)</f>
        <v>0</v>
      </c>
      <c r="J13271">
        <f>IF(IFERROR(VLOOKUP($A13271,'36'!$B:$B,1,0),0)=0,0,1)</f>
        <v>0</v>
      </c>
      <c r="K13271">
        <f>IF(IFERROR(VLOOKUP($A13271,'35'!$B:$B,1,0),0)=0,0,1)</f>
        <v>0</v>
      </c>
      <c r="L13271">
        <f>IF(IFERROR(VLOOKUP($A13271,'34'!$B:$B,1,0),0)=0,0,1)</f>
        <v>0</v>
      </c>
      <c r="M13271">
        <f>IF(IFERROR(VLOOKUP($A13271,'32'!$B:$B,1,0),0)=0,0,1)</f>
        <v>0</v>
      </c>
      <c r="N13271">
        <f>IF(IFERROR(VLOOKUP($A13271,'31'!$B:$B,1,0),0)=0,0,1)</f>
        <v>0</v>
      </c>
      <c r="O13271">
        <f>IF(IFERROR(VLOOKUP($A13271,'30'!$B:$B,1,0),0)=0,0,1)</f>
        <v>0</v>
      </c>
      <c r="P13271">
        <f>IF(IFERROR(VLOOKUP($A13271,'29'!$B:$B,1,0),0)=0,0,1)</f>
        <v>0</v>
      </c>
      <c r="Q13271">
        <f>IF(IFERROR(VLOOKUP($A13271,'27'!$B:$B,1,0),0)=0,0,1)</f>
        <v>0</v>
      </c>
      <c r="R13271">
        <f>IF(IFERROR(VLOOKUP($A13271,'26'!$B:$B,1,0),0)=0,0,1)</f>
        <v>0</v>
      </c>
      <c r="S13271">
        <f>IF(IFERROR(VLOOKUP($A13271,'25'!$B:$B,1,0),0)=0,0,1)</f>
        <v>0</v>
      </c>
      <c r="T13271">
        <f>IF(IFERROR(VLOOKUP($A13271,'23'!$B:$B,1,0),0)=0,0,1)</f>
        <v>0</v>
      </c>
      <c r="U13271">
        <f>IF(IFERROR(VLOOKUP($A13271,'19'!$B:$B,1,0),0)=0,0,1)</f>
        <v>0</v>
      </c>
      <c r="V13271">
        <f>IF(IFERROR(VLOOKUP($A13271,'16'!$B:$B,1,0),0)=0,0,1)</f>
        <v>0</v>
      </c>
      <c r="W13271">
        <f>IF(IFERROR(VLOOKUP($A13271,'14'!$B:$B,1,0),0)=0,0,1)</f>
        <v>0</v>
      </c>
      <c r="X13271">
        <f>IF(IFERROR(VLOOKUP($A13271,'13'!$B:$B,1,0),0)=0,0,1)</f>
        <v>0</v>
      </c>
      <c r="Y13271">
        <f>IF(IFERROR(VLOOKUP($A13271,'12'!$B:$B,1,0),0)=0,0,1)</f>
        <v>0</v>
      </c>
      <c r="Z13271">
        <f>IF(IFERROR(VLOOKUP($A13271,'10'!$B:$B,1,0),0)=0,0,1)</f>
        <v>0</v>
      </c>
      <c r="AA13271">
        <f>IF(IFERROR(VLOOKUP($A13271,'8'!$B:$B,1,0),0)=0,0,1)</f>
        <v>0</v>
      </c>
      <c r="AB13271">
        <f>IF(IFERROR(VLOOKUP($A13271,'7'!$B:$B,1,0),0)=0,0,1)</f>
        <v>0</v>
      </c>
      <c r="AC13271">
        <f>IF(IFERROR(VLOOKUP($A13271,'6'!$B:$B,1,0),0)=0,0,1)</f>
        <v>0</v>
      </c>
      <c r="AD13271">
        <f>IF(IFERROR(VLOOKUP($A13271,'5'!$B:$B,1,0),0)=0,0,1)</f>
        <v>0</v>
      </c>
      <c r="AE13271">
        <f>IF(IFERROR(VLOOKUP($A13271,'4'!$B:$B,1,0),0)=0,0,1)</f>
        <v>0</v>
      </c>
      <c r="AF13271">
        <f>IF(IFERROR(VLOOKUP($A13271,'3'!$B:$B,1,0),0)=0,0,1)</f>
        <v>0</v>
      </c>
      <c r="AG13271">
        <f>IF(IFERROR(VLOOKUP($A13271,'2'!$B:$B,1,0),0)=0,0,1)</f>
        <v>0</v>
      </c>
      <c r="AH13271">
        <f>IF(IFERROR(VLOOKUP($A13271,'1'!$B:$B,1,0),0)=0,0,1)</f>
        <v>0</v>
      </c>
    </row>
    <row r="13272" spans="1:34" x14ac:dyDescent="0.35">
      <c r="A13272" t="s">
        <v>12631</v>
      </c>
      <c r="B13272">
        <f>COUNTIF(ValidatorAddress!B:B,'ION Airdrop'!A13272)</f>
        <v>0</v>
      </c>
      <c r="C13272" t="e">
        <f>VLOOKUP(A13272,ValidatorAddress!B:C,2,0)</f>
        <v>#N/A</v>
      </c>
      <c r="D13272">
        <v>1</v>
      </c>
      <c r="F13272">
        <f>D13272-(G13272+H13272)</f>
        <v>1</v>
      </c>
      <c r="G13272">
        <f>IF(IFERROR(VLOOKUP($A13272,Sikka!B:C,2,0),0)=0,0,1)</f>
        <v>0</v>
      </c>
      <c r="H13272">
        <f t="shared" si="209"/>
        <v>0</v>
      </c>
      <c r="I13272">
        <f>IF(IFERROR(VLOOKUP($A13272,'37'!$B:$B,1,0),0)=0,0,1)</f>
        <v>0</v>
      </c>
      <c r="J13272">
        <f>IF(IFERROR(VLOOKUP($A13272,'36'!$B:$B,1,0),0)=0,0,1)</f>
        <v>0</v>
      </c>
      <c r="K13272">
        <f>IF(IFERROR(VLOOKUP($A13272,'35'!$B:$B,1,0),0)=0,0,1)</f>
        <v>0</v>
      </c>
      <c r="L13272">
        <f>IF(IFERROR(VLOOKUP($A13272,'34'!$B:$B,1,0),0)=0,0,1)</f>
        <v>0</v>
      </c>
      <c r="M13272">
        <f>IF(IFERROR(VLOOKUP($A13272,'32'!$B:$B,1,0),0)=0,0,1)</f>
        <v>0</v>
      </c>
      <c r="N13272">
        <f>IF(IFERROR(VLOOKUP($A13272,'31'!$B:$B,1,0),0)=0,0,1)</f>
        <v>0</v>
      </c>
      <c r="O13272">
        <f>IF(IFERROR(VLOOKUP($A13272,'30'!$B:$B,1,0),0)=0,0,1)</f>
        <v>0</v>
      </c>
      <c r="P13272">
        <f>IF(IFERROR(VLOOKUP($A13272,'29'!$B:$B,1,0),0)=0,0,1)</f>
        <v>0</v>
      </c>
      <c r="Q13272">
        <f>IF(IFERROR(VLOOKUP($A13272,'27'!$B:$B,1,0),0)=0,0,1)</f>
        <v>0</v>
      </c>
      <c r="R13272">
        <f>IF(IFERROR(VLOOKUP($A13272,'26'!$B:$B,1,0),0)=0,0,1)</f>
        <v>0</v>
      </c>
      <c r="S13272">
        <f>IF(IFERROR(VLOOKUP($A13272,'25'!$B:$B,1,0),0)=0,0,1)</f>
        <v>0</v>
      </c>
      <c r="T13272">
        <f>IF(IFERROR(VLOOKUP($A13272,'23'!$B:$B,1,0),0)=0,0,1)</f>
        <v>0</v>
      </c>
      <c r="U13272">
        <f>IF(IFERROR(VLOOKUP($A13272,'19'!$B:$B,1,0),0)=0,0,1)</f>
        <v>0</v>
      </c>
      <c r="V13272">
        <f>IF(IFERROR(VLOOKUP($A13272,'16'!$B:$B,1,0),0)=0,0,1)</f>
        <v>0</v>
      </c>
      <c r="W13272">
        <f>IF(IFERROR(VLOOKUP($A13272,'14'!$B:$B,1,0),0)=0,0,1)</f>
        <v>0</v>
      </c>
      <c r="X13272">
        <f>IF(IFERROR(VLOOKUP($A13272,'13'!$B:$B,1,0),0)=0,0,1)</f>
        <v>0</v>
      </c>
      <c r="Y13272">
        <f>IF(IFERROR(VLOOKUP($A13272,'12'!$B:$B,1,0),0)=0,0,1)</f>
        <v>0</v>
      </c>
      <c r="Z13272">
        <f>IF(IFERROR(VLOOKUP($A13272,'10'!$B:$B,1,0),0)=0,0,1)</f>
        <v>0</v>
      </c>
      <c r="AA13272">
        <f>IF(IFERROR(VLOOKUP($A13272,'8'!$B:$B,1,0),0)=0,0,1)</f>
        <v>0</v>
      </c>
      <c r="AB13272">
        <f>IF(IFERROR(VLOOKUP($A13272,'7'!$B:$B,1,0),0)=0,0,1)</f>
        <v>0</v>
      </c>
      <c r="AC13272">
        <f>IF(IFERROR(VLOOKUP($A13272,'6'!$B:$B,1,0),0)=0,0,1)</f>
        <v>0</v>
      </c>
      <c r="AD13272">
        <f>IF(IFERROR(VLOOKUP($A13272,'5'!$B:$B,1,0),0)=0,0,1)</f>
        <v>0</v>
      </c>
      <c r="AE13272">
        <f>IF(IFERROR(VLOOKUP($A13272,'4'!$B:$B,1,0),0)=0,0,1)</f>
        <v>0</v>
      </c>
      <c r="AF13272">
        <f>IF(IFERROR(VLOOKUP($A13272,'3'!$B:$B,1,0),0)=0,0,1)</f>
        <v>0</v>
      </c>
      <c r="AG13272">
        <f>IF(IFERROR(VLOOKUP($A13272,'2'!$B:$B,1,0),0)=0,0,1)</f>
        <v>0</v>
      </c>
      <c r="AH13272">
        <f>IF(IFERROR(VLOOKUP($A13272,'1'!$B:$B,1,0),0)=0,0,1)</f>
        <v>0</v>
      </c>
    </row>
    <row r="13273" spans="1:34" x14ac:dyDescent="0.35">
      <c r="A13273" t="s">
        <v>12632</v>
      </c>
      <c r="B13273">
        <f>COUNTIF(ValidatorAddress!B:B,'ION Airdrop'!A13273)</f>
        <v>0</v>
      </c>
      <c r="C13273" t="e">
        <f>VLOOKUP(A13273,ValidatorAddress!B:C,2,0)</f>
        <v>#N/A</v>
      </c>
      <c r="D13273">
        <v>1</v>
      </c>
      <c r="F13273">
        <f>D13273-(G13273+H13273)</f>
        <v>1</v>
      </c>
      <c r="G13273">
        <f>IF(IFERROR(VLOOKUP($A13273,Sikka!B:C,2,0),0)=0,0,1)</f>
        <v>0</v>
      </c>
      <c r="H13273">
        <f t="shared" si="209"/>
        <v>0</v>
      </c>
      <c r="I13273">
        <f>IF(IFERROR(VLOOKUP($A13273,'37'!$B:$B,1,0),0)=0,0,1)</f>
        <v>0</v>
      </c>
      <c r="J13273">
        <f>IF(IFERROR(VLOOKUP($A13273,'36'!$B:$B,1,0),0)=0,0,1)</f>
        <v>0</v>
      </c>
      <c r="K13273">
        <f>IF(IFERROR(VLOOKUP($A13273,'35'!$B:$B,1,0),0)=0,0,1)</f>
        <v>0</v>
      </c>
      <c r="L13273">
        <f>IF(IFERROR(VLOOKUP($A13273,'34'!$B:$B,1,0),0)=0,0,1)</f>
        <v>0</v>
      </c>
      <c r="M13273">
        <f>IF(IFERROR(VLOOKUP($A13273,'32'!$B:$B,1,0),0)=0,0,1)</f>
        <v>0</v>
      </c>
      <c r="N13273">
        <f>IF(IFERROR(VLOOKUP($A13273,'31'!$B:$B,1,0),0)=0,0,1)</f>
        <v>0</v>
      </c>
      <c r="O13273">
        <f>IF(IFERROR(VLOOKUP($A13273,'30'!$B:$B,1,0),0)=0,0,1)</f>
        <v>0</v>
      </c>
      <c r="P13273">
        <f>IF(IFERROR(VLOOKUP($A13273,'29'!$B:$B,1,0),0)=0,0,1)</f>
        <v>0</v>
      </c>
      <c r="Q13273">
        <f>IF(IFERROR(VLOOKUP($A13273,'27'!$B:$B,1,0),0)=0,0,1)</f>
        <v>0</v>
      </c>
      <c r="R13273">
        <f>IF(IFERROR(VLOOKUP($A13273,'26'!$B:$B,1,0),0)=0,0,1)</f>
        <v>0</v>
      </c>
      <c r="S13273">
        <f>IF(IFERROR(VLOOKUP($A13273,'25'!$B:$B,1,0),0)=0,0,1)</f>
        <v>0</v>
      </c>
      <c r="T13273">
        <f>IF(IFERROR(VLOOKUP($A13273,'23'!$B:$B,1,0),0)=0,0,1)</f>
        <v>0</v>
      </c>
      <c r="U13273">
        <f>IF(IFERROR(VLOOKUP($A13273,'19'!$B:$B,1,0),0)=0,0,1)</f>
        <v>0</v>
      </c>
      <c r="V13273">
        <f>IF(IFERROR(VLOOKUP($A13273,'16'!$B:$B,1,0),0)=0,0,1)</f>
        <v>0</v>
      </c>
      <c r="W13273">
        <f>IF(IFERROR(VLOOKUP($A13273,'14'!$B:$B,1,0),0)=0,0,1)</f>
        <v>0</v>
      </c>
      <c r="X13273">
        <f>IF(IFERROR(VLOOKUP($A13273,'13'!$B:$B,1,0),0)=0,0,1)</f>
        <v>0</v>
      </c>
      <c r="Y13273">
        <f>IF(IFERROR(VLOOKUP($A13273,'12'!$B:$B,1,0),0)=0,0,1)</f>
        <v>0</v>
      </c>
      <c r="Z13273">
        <f>IF(IFERROR(VLOOKUP($A13273,'10'!$B:$B,1,0),0)=0,0,1)</f>
        <v>0</v>
      </c>
      <c r="AA13273">
        <f>IF(IFERROR(VLOOKUP($A13273,'8'!$B:$B,1,0),0)=0,0,1)</f>
        <v>0</v>
      </c>
      <c r="AB13273">
        <f>IF(IFERROR(VLOOKUP($A13273,'7'!$B:$B,1,0),0)=0,0,1)</f>
        <v>0</v>
      </c>
      <c r="AC13273">
        <f>IF(IFERROR(VLOOKUP($A13273,'6'!$B:$B,1,0),0)=0,0,1)</f>
        <v>0</v>
      </c>
      <c r="AD13273">
        <f>IF(IFERROR(VLOOKUP($A13273,'5'!$B:$B,1,0),0)=0,0,1)</f>
        <v>0</v>
      </c>
      <c r="AE13273">
        <f>IF(IFERROR(VLOOKUP($A13273,'4'!$B:$B,1,0),0)=0,0,1)</f>
        <v>0</v>
      </c>
      <c r="AF13273">
        <f>IF(IFERROR(VLOOKUP($A13273,'3'!$B:$B,1,0),0)=0,0,1)</f>
        <v>0</v>
      </c>
      <c r="AG13273">
        <f>IF(IFERROR(VLOOKUP($A13273,'2'!$B:$B,1,0),0)=0,0,1)</f>
        <v>0</v>
      </c>
      <c r="AH13273">
        <f>IF(IFERROR(VLOOKUP($A13273,'1'!$B:$B,1,0),0)=0,0,1)</f>
        <v>0</v>
      </c>
    </row>
    <row r="13274" spans="1:34" x14ac:dyDescent="0.35">
      <c r="A13274" t="s">
        <v>12633</v>
      </c>
      <c r="B13274">
        <f>COUNTIF(ValidatorAddress!B:B,'ION Airdrop'!A13274)</f>
        <v>0</v>
      </c>
      <c r="C13274" t="e">
        <f>VLOOKUP(A13274,ValidatorAddress!B:C,2,0)</f>
        <v>#N/A</v>
      </c>
      <c r="D13274">
        <v>1</v>
      </c>
      <c r="F13274">
        <f>D13274-(G13274+H13274)</f>
        <v>0</v>
      </c>
      <c r="G13274">
        <f>IF(IFERROR(VLOOKUP($A13274,Sikka!B:C,2,0),0)=0,0,1)</f>
        <v>1</v>
      </c>
      <c r="H13274">
        <f t="shared" si="209"/>
        <v>0</v>
      </c>
      <c r="I13274">
        <f>IF(IFERROR(VLOOKUP($A13274,'37'!$B:$B,1,0),0)=0,0,1)</f>
        <v>0</v>
      </c>
      <c r="J13274">
        <f>IF(IFERROR(VLOOKUP($A13274,'36'!$B:$B,1,0),0)=0,0,1)</f>
        <v>0</v>
      </c>
      <c r="K13274">
        <f>IF(IFERROR(VLOOKUP($A13274,'35'!$B:$B,1,0),0)=0,0,1)</f>
        <v>0</v>
      </c>
      <c r="L13274">
        <f>IF(IFERROR(VLOOKUP($A13274,'34'!$B:$B,1,0),0)=0,0,1)</f>
        <v>0</v>
      </c>
      <c r="M13274">
        <f>IF(IFERROR(VLOOKUP($A13274,'32'!$B:$B,1,0),0)=0,0,1)</f>
        <v>0</v>
      </c>
      <c r="N13274">
        <f>IF(IFERROR(VLOOKUP($A13274,'31'!$B:$B,1,0),0)=0,0,1)</f>
        <v>0</v>
      </c>
      <c r="O13274">
        <f>IF(IFERROR(VLOOKUP($A13274,'30'!$B:$B,1,0),0)=0,0,1)</f>
        <v>0</v>
      </c>
      <c r="P13274">
        <f>IF(IFERROR(VLOOKUP($A13274,'29'!$B:$B,1,0),0)=0,0,1)</f>
        <v>0</v>
      </c>
      <c r="Q13274">
        <f>IF(IFERROR(VLOOKUP($A13274,'27'!$B:$B,1,0),0)=0,0,1)</f>
        <v>0</v>
      </c>
      <c r="R13274">
        <f>IF(IFERROR(VLOOKUP($A13274,'26'!$B:$B,1,0),0)=0,0,1)</f>
        <v>0</v>
      </c>
      <c r="S13274">
        <f>IF(IFERROR(VLOOKUP($A13274,'25'!$B:$B,1,0),0)=0,0,1)</f>
        <v>0</v>
      </c>
      <c r="T13274">
        <f>IF(IFERROR(VLOOKUP($A13274,'23'!$B:$B,1,0),0)=0,0,1)</f>
        <v>0</v>
      </c>
      <c r="U13274">
        <f>IF(IFERROR(VLOOKUP($A13274,'19'!$B:$B,1,0),0)=0,0,1)</f>
        <v>0</v>
      </c>
      <c r="V13274">
        <f>IF(IFERROR(VLOOKUP($A13274,'16'!$B:$B,1,0),0)=0,0,1)</f>
        <v>0</v>
      </c>
      <c r="W13274">
        <f>IF(IFERROR(VLOOKUP($A13274,'14'!$B:$B,1,0),0)=0,0,1)</f>
        <v>0</v>
      </c>
      <c r="X13274">
        <f>IF(IFERROR(VLOOKUP($A13274,'13'!$B:$B,1,0),0)=0,0,1)</f>
        <v>0</v>
      </c>
      <c r="Y13274">
        <f>IF(IFERROR(VLOOKUP($A13274,'12'!$B:$B,1,0),0)=0,0,1)</f>
        <v>0</v>
      </c>
      <c r="Z13274">
        <f>IF(IFERROR(VLOOKUP($A13274,'10'!$B:$B,1,0),0)=0,0,1)</f>
        <v>0</v>
      </c>
      <c r="AA13274">
        <f>IF(IFERROR(VLOOKUP($A13274,'8'!$B:$B,1,0),0)=0,0,1)</f>
        <v>0</v>
      </c>
      <c r="AB13274">
        <f>IF(IFERROR(VLOOKUP($A13274,'7'!$B:$B,1,0),0)=0,0,1)</f>
        <v>0</v>
      </c>
      <c r="AC13274">
        <f>IF(IFERROR(VLOOKUP($A13274,'6'!$B:$B,1,0),0)=0,0,1)</f>
        <v>0</v>
      </c>
      <c r="AD13274">
        <f>IF(IFERROR(VLOOKUP($A13274,'5'!$B:$B,1,0),0)=0,0,1)</f>
        <v>0</v>
      </c>
      <c r="AE13274">
        <f>IF(IFERROR(VLOOKUP($A13274,'4'!$B:$B,1,0),0)=0,0,1)</f>
        <v>0</v>
      </c>
      <c r="AF13274">
        <f>IF(IFERROR(VLOOKUP($A13274,'3'!$B:$B,1,0),0)=0,0,1)</f>
        <v>0</v>
      </c>
      <c r="AG13274">
        <f>IF(IFERROR(VLOOKUP($A13274,'2'!$B:$B,1,0),0)=0,0,1)</f>
        <v>0</v>
      </c>
      <c r="AH13274">
        <f>IF(IFERROR(VLOOKUP($A13274,'1'!$B:$B,1,0),0)=0,0,1)</f>
        <v>0</v>
      </c>
    </row>
    <row r="13275" spans="1:34" x14ac:dyDescent="0.35">
      <c r="A13275" t="s">
        <v>12634</v>
      </c>
      <c r="B13275">
        <f>COUNTIF(ValidatorAddress!B:B,'ION Airdrop'!A13275)</f>
        <v>0</v>
      </c>
      <c r="C13275" t="e">
        <f>VLOOKUP(A13275,ValidatorAddress!B:C,2,0)</f>
        <v>#N/A</v>
      </c>
      <c r="D13275">
        <v>1</v>
      </c>
      <c r="F13275">
        <f>D13275-(G13275+H13275)</f>
        <v>0</v>
      </c>
      <c r="G13275">
        <f>IF(IFERROR(VLOOKUP($A13275,Sikka!B:C,2,0),0)=0,0,1)</f>
        <v>1</v>
      </c>
      <c r="H13275">
        <f t="shared" si="209"/>
        <v>0</v>
      </c>
      <c r="I13275">
        <f>IF(IFERROR(VLOOKUP($A13275,'37'!$B:$B,1,0),0)=0,0,1)</f>
        <v>0</v>
      </c>
      <c r="J13275">
        <f>IF(IFERROR(VLOOKUP($A13275,'36'!$B:$B,1,0),0)=0,0,1)</f>
        <v>0</v>
      </c>
      <c r="K13275">
        <f>IF(IFERROR(VLOOKUP($A13275,'35'!$B:$B,1,0),0)=0,0,1)</f>
        <v>0</v>
      </c>
      <c r="L13275">
        <f>IF(IFERROR(VLOOKUP($A13275,'34'!$B:$B,1,0),0)=0,0,1)</f>
        <v>0</v>
      </c>
      <c r="M13275">
        <f>IF(IFERROR(VLOOKUP($A13275,'32'!$B:$B,1,0),0)=0,0,1)</f>
        <v>0</v>
      </c>
      <c r="N13275">
        <f>IF(IFERROR(VLOOKUP($A13275,'31'!$B:$B,1,0),0)=0,0,1)</f>
        <v>0</v>
      </c>
      <c r="O13275">
        <f>IF(IFERROR(VLOOKUP($A13275,'30'!$B:$B,1,0),0)=0,0,1)</f>
        <v>0</v>
      </c>
      <c r="P13275">
        <f>IF(IFERROR(VLOOKUP($A13275,'29'!$B:$B,1,0),0)=0,0,1)</f>
        <v>0</v>
      </c>
      <c r="Q13275">
        <f>IF(IFERROR(VLOOKUP($A13275,'27'!$B:$B,1,0),0)=0,0,1)</f>
        <v>0</v>
      </c>
      <c r="R13275">
        <f>IF(IFERROR(VLOOKUP($A13275,'26'!$B:$B,1,0),0)=0,0,1)</f>
        <v>0</v>
      </c>
      <c r="S13275">
        <f>IF(IFERROR(VLOOKUP($A13275,'25'!$B:$B,1,0),0)=0,0,1)</f>
        <v>0</v>
      </c>
      <c r="T13275">
        <f>IF(IFERROR(VLOOKUP($A13275,'23'!$B:$B,1,0),0)=0,0,1)</f>
        <v>0</v>
      </c>
      <c r="U13275">
        <f>IF(IFERROR(VLOOKUP($A13275,'19'!$B:$B,1,0),0)=0,0,1)</f>
        <v>0</v>
      </c>
      <c r="V13275">
        <f>IF(IFERROR(VLOOKUP($A13275,'16'!$B:$B,1,0),0)=0,0,1)</f>
        <v>0</v>
      </c>
      <c r="W13275">
        <f>IF(IFERROR(VLOOKUP($A13275,'14'!$B:$B,1,0),0)=0,0,1)</f>
        <v>0</v>
      </c>
      <c r="X13275">
        <f>IF(IFERROR(VLOOKUP($A13275,'13'!$B:$B,1,0),0)=0,0,1)</f>
        <v>0</v>
      </c>
      <c r="Y13275">
        <f>IF(IFERROR(VLOOKUP($A13275,'12'!$B:$B,1,0),0)=0,0,1)</f>
        <v>0</v>
      </c>
      <c r="Z13275">
        <f>IF(IFERROR(VLOOKUP($A13275,'10'!$B:$B,1,0),0)=0,0,1)</f>
        <v>0</v>
      </c>
      <c r="AA13275">
        <f>IF(IFERROR(VLOOKUP($A13275,'8'!$B:$B,1,0),0)=0,0,1)</f>
        <v>0</v>
      </c>
      <c r="AB13275">
        <f>IF(IFERROR(VLOOKUP($A13275,'7'!$B:$B,1,0),0)=0,0,1)</f>
        <v>0</v>
      </c>
      <c r="AC13275">
        <f>IF(IFERROR(VLOOKUP($A13275,'6'!$B:$B,1,0),0)=0,0,1)</f>
        <v>0</v>
      </c>
      <c r="AD13275">
        <f>IF(IFERROR(VLOOKUP($A13275,'5'!$B:$B,1,0),0)=0,0,1)</f>
        <v>0</v>
      </c>
      <c r="AE13275">
        <f>IF(IFERROR(VLOOKUP($A13275,'4'!$B:$B,1,0),0)=0,0,1)</f>
        <v>0</v>
      </c>
      <c r="AF13275">
        <f>IF(IFERROR(VLOOKUP($A13275,'3'!$B:$B,1,0),0)=0,0,1)</f>
        <v>0</v>
      </c>
      <c r="AG13275">
        <f>IF(IFERROR(VLOOKUP($A13275,'2'!$B:$B,1,0),0)=0,0,1)</f>
        <v>0</v>
      </c>
      <c r="AH13275">
        <f>IF(IFERROR(VLOOKUP($A13275,'1'!$B:$B,1,0),0)=0,0,1)</f>
        <v>0</v>
      </c>
    </row>
    <row r="13276" spans="1:34" x14ac:dyDescent="0.35">
      <c r="A13276" t="s">
        <v>12635</v>
      </c>
      <c r="B13276">
        <f>COUNTIF(ValidatorAddress!B:B,'ION Airdrop'!A13276)</f>
        <v>0</v>
      </c>
      <c r="C13276" t="e">
        <f>VLOOKUP(A13276,ValidatorAddress!B:C,2,0)</f>
        <v>#N/A</v>
      </c>
      <c r="D13276">
        <v>1</v>
      </c>
      <c r="F13276">
        <f>D13276-(G13276+H13276)</f>
        <v>1</v>
      </c>
      <c r="G13276">
        <f>IF(IFERROR(VLOOKUP($A13276,Sikka!B:C,2,0),0)=0,0,1)</f>
        <v>0</v>
      </c>
      <c r="H13276">
        <f t="shared" si="209"/>
        <v>0</v>
      </c>
      <c r="I13276">
        <f>IF(IFERROR(VLOOKUP($A13276,'37'!$B:$B,1,0),0)=0,0,1)</f>
        <v>0</v>
      </c>
      <c r="J13276">
        <f>IF(IFERROR(VLOOKUP($A13276,'36'!$B:$B,1,0),0)=0,0,1)</f>
        <v>0</v>
      </c>
      <c r="K13276">
        <f>IF(IFERROR(VLOOKUP($A13276,'35'!$B:$B,1,0),0)=0,0,1)</f>
        <v>0</v>
      </c>
      <c r="L13276">
        <f>IF(IFERROR(VLOOKUP($A13276,'34'!$B:$B,1,0),0)=0,0,1)</f>
        <v>0</v>
      </c>
      <c r="M13276">
        <f>IF(IFERROR(VLOOKUP($A13276,'32'!$B:$B,1,0),0)=0,0,1)</f>
        <v>0</v>
      </c>
      <c r="N13276">
        <f>IF(IFERROR(VLOOKUP($A13276,'31'!$B:$B,1,0),0)=0,0,1)</f>
        <v>0</v>
      </c>
      <c r="O13276">
        <f>IF(IFERROR(VLOOKUP($A13276,'30'!$B:$B,1,0),0)=0,0,1)</f>
        <v>0</v>
      </c>
      <c r="P13276">
        <f>IF(IFERROR(VLOOKUP($A13276,'29'!$B:$B,1,0),0)=0,0,1)</f>
        <v>0</v>
      </c>
      <c r="Q13276">
        <f>IF(IFERROR(VLOOKUP($A13276,'27'!$B:$B,1,0),0)=0,0,1)</f>
        <v>0</v>
      </c>
      <c r="R13276">
        <f>IF(IFERROR(VLOOKUP($A13276,'26'!$B:$B,1,0),0)=0,0,1)</f>
        <v>0</v>
      </c>
      <c r="S13276">
        <f>IF(IFERROR(VLOOKUP($A13276,'25'!$B:$B,1,0),0)=0,0,1)</f>
        <v>0</v>
      </c>
      <c r="T13276">
        <f>IF(IFERROR(VLOOKUP($A13276,'23'!$B:$B,1,0),0)=0,0,1)</f>
        <v>0</v>
      </c>
      <c r="U13276">
        <f>IF(IFERROR(VLOOKUP($A13276,'19'!$B:$B,1,0),0)=0,0,1)</f>
        <v>0</v>
      </c>
      <c r="V13276">
        <f>IF(IFERROR(VLOOKUP($A13276,'16'!$B:$B,1,0),0)=0,0,1)</f>
        <v>0</v>
      </c>
      <c r="W13276">
        <f>IF(IFERROR(VLOOKUP($A13276,'14'!$B:$B,1,0),0)=0,0,1)</f>
        <v>0</v>
      </c>
      <c r="X13276">
        <f>IF(IFERROR(VLOOKUP($A13276,'13'!$B:$B,1,0),0)=0,0,1)</f>
        <v>0</v>
      </c>
      <c r="Y13276">
        <f>IF(IFERROR(VLOOKUP($A13276,'12'!$B:$B,1,0),0)=0,0,1)</f>
        <v>0</v>
      </c>
      <c r="Z13276">
        <f>IF(IFERROR(VLOOKUP($A13276,'10'!$B:$B,1,0),0)=0,0,1)</f>
        <v>0</v>
      </c>
      <c r="AA13276">
        <f>IF(IFERROR(VLOOKUP($A13276,'8'!$B:$B,1,0),0)=0,0,1)</f>
        <v>0</v>
      </c>
      <c r="AB13276">
        <f>IF(IFERROR(VLOOKUP($A13276,'7'!$B:$B,1,0),0)=0,0,1)</f>
        <v>0</v>
      </c>
      <c r="AC13276">
        <f>IF(IFERROR(VLOOKUP($A13276,'6'!$B:$B,1,0),0)=0,0,1)</f>
        <v>0</v>
      </c>
      <c r="AD13276">
        <f>IF(IFERROR(VLOOKUP($A13276,'5'!$B:$B,1,0),0)=0,0,1)</f>
        <v>0</v>
      </c>
      <c r="AE13276">
        <f>IF(IFERROR(VLOOKUP($A13276,'4'!$B:$B,1,0),0)=0,0,1)</f>
        <v>0</v>
      </c>
      <c r="AF13276">
        <f>IF(IFERROR(VLOOKUP($A13276,'3'!$B:$B,1,0),0)=0,0,1)</f>
        <v>0</v>
      </c>
      <c r="AG13276">
        <f>IF(IFERROR(VLOOKUP($A13276,'2'!$B:$B,1,0),0)=0,0,1)</f>
        <v>0</v>
      </c>
      <c r="AH13276">
        <f>IF(IFERROR(VLOOKUP($A13276,'1'!$B:$B,1,0),0)=0,0,1)</f>
        <v>0</v>
      </c>
    </row>
    <row r="13277" spans="1:34" x14ac:dyDescent="0.35">
      <c r="A13277" t="s">
        <v>12638</v>
      </c>
      <c r="B13277">
        <f>COUNTIF(ValidatorAddress!B:B,'ION Airdrop'!A13277)</f>
        <v>0</v>
      </c>
      <c r="C13277" t="e">
        <f>VLOOKUP(A13277,ValidatorAddress!B:C,2,0)</f>
        <v>#N/A</v>
      </c>
      <c r="D13277">
        <v>1</v>
      </c>
      <c r="F13277">
        <f>D13277-(G13277+H13277)</f>
        <v>0</v>
      </c>
      <c r="G13277">
        <f>IF(IFERROR(VLOOKUP($A13277,Sikka!B:C,2,0),0)=0,0,1)</f>
        <v>1</v>
      </c>
      <c r="H13277">
        <f t="shared" si="209"/>
        <v>0</v>
      </c>
      <c r="I13277">
        <f>IF(IFERROR(VLOOKUP($A13277,'37'!$B:$B,1,0),0)=0,0,1)</f>
        <v>0</v>
      </c>
      <c r="J13277">
        <f>IF(IFERROR(VLOOKUP($A13277,'36'!$B:$B,1,0),0)=0,0,1)</f>
        <v>0</v>
      </c>
      <c r="K13277">
        <f>IF(IFERROR(VLOOKUP($A13277,'35'!$B:$B,1,0),0)=0,0,1)</f>
        <v>0</v>
      </c>
      <c r="L13277">
        <f>IF(IFERROR(VLOOKUP($A13277,'34'!$B:$B,1,0),0)=0,0,1)</f>
        <v>0</v>
      </c>
      <c r="M13277">
        <f>IF(IFERROR(VLOOKUP($A13277,'32'!$B:$B,1,0),0)=0,0,1)</f>
        <v>0</v>
      </c>
      <c r="N13277">
        <f>IF(IFERROR(VLOOKUP($A13277,'31'!$B:$B,1,0),0)=0,0,1)</f>
        <v>0</v>
      </c>
      <c r="O13277">
        <f>IF(IFERROR(VLOOKUP($A13277,'30'!$B:$B,1,0),0)=0,0,1)</f>
        <v>0</v>
      </c>
      <c r="P13277">
        <f>IF(IFERROR(VLOOKUP($A13277,'29'!$B:$B,1,0),0)=0,0,1)</f>
        <v>0</v>
      </c>
      <c r="Q13277">
        <f>IF(IFERROR(VLOOKUP($A13277,'27'!$B:$B,1,0),0)=0,0,1)</f>
        <v>0</v>
      </c>
      <c r="R13277">
        <f>IF(IFERROR(VLOOKUP($A13277,'26'!$B:$B,1,0),0)=0,0,1)</f>
        <v>0</v>
      </c>
      <c r="S13277">
        <f>IF(IFERROR(VLOOKUP($A13277,'25'!$B:$B,1,0),0)=0,0,1)</f>
        <v>0</v>
      </c>
      <c r="T13277">
        <f>IF(IFERROR(VLOOKUP($A13277,'23'!$B:$B,1,0),0)=0,0,1)</f>
        <v>0</v>
      </c>
      <c r="U13277">
        <f>IF(IFERROR(VLOOKUP($A13277,'19'!$B:$B,1,0),0)=0,0,1)</f>
        <v>0</v>
      </c>
      <c r="V13277">
        <f>IF(IFERROR(VLOOKUP($A13277,'16'!$B:$B,1,0),0)=0,0,1)</f>
        <v>0</v>
      </c>
      <c r="W13277">
        <f>IF(IFERROR(VLOOKUP($A13277,'14'!$B:$B,1,0),0)=0,0,1)</f>
        <v>0</v>
      </c>
      <c r="X13277">
        <f>IF(IFERROR(VLOOKUP($A13277,'13'!$B:$B,1,0),0)=0,0,1)</f>
        <v>0</v>
      </c>
      <c r="Y13277">
        <f>IF(IFERROR(VLOOKUP($A13277,'12'!$B:$B,1,0),0)=0,0,1)</f>
        <v>0</v>
      </c>
      <c r="Z13277">
        <f>IF(IFERROR(VLOOKUP($A13277,'10'!$B:$B,1,0),0)=0,0,1)</f>
        <v>0</v>
      </c>
      <c r="AA13277">
        <f>IF(IFERROR(VLOOKUP($A13277,'8'!$B:$B,1,0),0)=0,0,1)</f>
        <v>0</v>
      </c>
      <c r="AB13277">
        <f>IF(IFERROR(VLOOKUP($A13277,'7'!$B:$B,1,0),0)=0,0,1)</f>
        <v>0</v>
      </c>
      <c r="AC13277">
        <f>IF(IFERROR(VLOOKUP($A13277,'6'!$B:$B,1,0),0)=0,0,1)</f>
        <v>0</v>
      </c>
      <c r="AD13277">
        <f>IF(IFERROR(VLOOKUP($A13277,'5'!$B:$B,1,0),0)=0,0,1)</f>
        <v>0</v>
      </c>
      <c r="AE13277">
        <f>IF(IFERROR(VLOOKUP($A13277,'4'!$B:$B,1,0),0)=0,0,1)</f>
        <v>0</v>
      </c>
      <c r="AF13277">
        <f>IF(IFERROR(VLOOKUP($A13277,'3'!$B:$B,1,0),0)=0,0,1)</f>
        <v>0</v>
      </c>
      <c r="AG13277">
        <f>IF(IFERROR(VLOOKUP($A13277,'2'!$B:$B,1,0),0)=0,0,1)</f>
        <v>0</v>
      </c>
      <c r="AH13277">
        <f>IF(IFERROR(VLOOKUP($A13277,'1'!$B:$B,1,0),0)=0,0,1)</f>
        <v>0</v>
      </c>
    </row>
    <row r="13278" spans="1:34" x14ac:dyDescent="0.35">
      <c r="A13278" t="s">
        <v>12639</v>
      </c>
      <c r="B13278">
        <f>COUNTIF(ValidatorAddress!B:B,'ION Airdrop'!A13278)</f>
        <v>0</v>
      </c>
      <c r="C13278" t="e">
        <f>VLOOKUP(A13278,ValidatorAddress!B:C,2,0)</f>
        <v>#N/A</v>
      </c>
      <c r="D13278">
        <v>1</v>
      </c>
      <c r="F13278">
        <f>D13278-(G13278+H13278)</f>
        <v>0</v>
      </c>
      <c r="G13278">
        <f>IF(IFERROR(VLOOKUP($A13278,Sikka!B:C,2,0),0)=0,0,1)</f>
        <v>1</v>
      </c>
      <c r="H13278">
        <f t="shared" si="209"/>
        <v>0</v>
      </c>
      <c r="I13278">
        <f>IF(IFERROR(VLOOKUP($A13278,'37'!$B:$B,1,0),0)=0,0,1)</f>
        <v>0</v>
      </c>
      <c r="J13278">
        <f>IF(IFERROR(VLOOKUP($A13278,'36'!$B:$B,1,0),0)=0,0,1)</f>
        <v>0</v>
      </c>
      <c r="K13278">
        <f>IF(IFERROR(VLOOKUP($A13278,'35'!$B:$B,1,0),0)=0,0,1)</f>
        <v>0</v>
      </c>
      <c r="L13278">
        <f>IF(IFERROR(VLOOKUP($A13278,'34'!$B:$B,1,0),0)=0,0,1)</f>
        <v>0</v>
      </c>
      <c r="M13278">
        <f>IF(IFERROR(VLOOKUP($A13278,'32'!$B:$B,1,0),0)=0,0,1)</f>
        <v>0</v>
      </c>
      <c r="N13278">
        <f>IF(IFERROR(VLOOKUP($A13278,'31'!$B:$B,1,0),0)=0,0,1)</f>
        <v>0</v>
      </c>
      <c r="O13278">
        <f>IF(IFERROR(VLOOKUP($A13278,'30'!$B:$B,1,0),0)=0,0,1)</f>
        <v>0</v>
      </c>
      <c r="P13278">
        <f>IF(IFERROR(VLOOKUP($A13278,'29'!$B:$B,1,0),0)=0,0,1)</f>
        <v>0</v>
      </c>
      <c r="Q13278">
        <f>IF(IFERROR(VLOOKUP($A13278,'27'!$B:$B,1,0),0)=0,0,1)</f>
        <v>0</v>
      </c>
      <c r="R13278">
        <f>IF(IFERROR(VLOOKUP($A13278,'26'!$B:$B,1,0),0)=0,0,1)</f>
        <v>0</v>
      </c>
      <c r="S13278">
        <f>IF(IFERROR(VLOOKUP($A13278,'25'!$B:$B,1,0),0)=0,0,1)</f>
        <v>0</v>
      </c>
      <c r="T13278">
        <f>IF(IFERROR(VLOOKUP($A13278,'23'!$B:$B,1,0),0)=0,0,1)</f>
        <v>0</v>
      </c>
      <c r="U13278">
        <f>IF(IFERROR(VLOOKUP($A13278,'19'!$B:$B,1,0),0)=0,0,1)</f>
        <v>0</v>
      </c>
      <c r="V13278">
        <f>IF(IFERROR(VLOOKUP($A13278,'16'!$B:$B,1,0),0)=0,0,1)</f>
        <v>0</v>
      </c>
      <c r="W13278">
        <f>IF(IFERROR(VLOOKUP($A13278,'14'!$B:$B,1,0),0)=0,0,1)</f>
        <v>0</v>
      </c>
      <c r="X13278">
        <f>IF(IFERROR(VLOOKUP($A13278,'13'!$B:$B,1,0),0)=0,0,1)</f>
        <v>0</v>
      </c>
      <c r="Y13278">
        <f>IF(IFERROR(VLOOKUP($A13278,'12'!$B:$B,1,0),0)=0,0,1)</f>
        <v>0</v>
      </c>
      <c r="Z13278">
        <f>IF(IFERROR(VLOOKUP($A13278,'10'!$B:$B,1,0),0)=0,0,1)</f>
        <v>0</v>
      </c>
      <c r="AA13278">
        <f>IF(IFERROR(VLOOKUP($A13278,'8'!$B:$B,1,0),0)=0,0,1)</f>
        <v>0</v>
      </c>
      <c r="AB13278">
        <f>IF(IFERROR(VLOOKUP($A13278,'7'!$B:$B,1,0),0)=0,0,1)</f>
        <v>0</v>
      </c>
      <c r="AC13278">
        <f>IF(IFERROR(VLOOKUP($A13278,'6'!$B:$B,1,0),0)=0,0,1)</f>
        <v>0</v>
      </c>
      <c r="AD13278">
        <f>IF(IFERROR(VLOOKUP($A13278,'5'!$B:$B,1,0),0)=0,0,1)</f>
        <v>0</v>
      </c>
      <c r="AE13278">
        <f>IF(IFERROR(VLOOKUP($A13278,'4'!$B:$B,1,0),0)=0,0,1)</f>
        <v>0</v>
      </c>
      <c r="AF13278">
        <f>IF(IFERROR(VLOOKUP($A13278,'3'!$B:$B,1,0),0)=0,0,1)</f>
        <v>0</v>
      </c>
      <c r="AG13278">
        <f>IF(IFERROR(VLOOKUP($A13278,'2'!$B:$B,1,0),0)=0,0,1)</f>
        <v>0</v>
      </c>
      <c r="AH13278">
        <f>IF(IFERROR(VLOOKUP($A13278,'1'!$B:$B,1,0),0)=0,0,1)</f>
        <v>0</v>
      </c>
    </row>
    <row r="13279" spans="1:34" x14ac:dyDescent="0.35">
      <c r="A13279" t="s">
        <v>12640</v>
      </c>
      <c r="B13279">
        <f>COUNTIF(ValidatorAddress!B:B,'ION Airdrop'!A13279)</f>
        <v>0</v>
      </c>
      <c r="C13279" t="e">
        <f>VLOOKUP(A13279,ValidatorAddress!B:C,2,0)</f>
        <v>#N/A</v>
      </c>
      <c r="D13279">
        <v>1</v>
      </c>
      <c r="F13279">
        <f>D13279-(G13279+H13279)</f>
        <v>0</v>
      </c>
      <c r="G13279">
        <f>IF(IFERROR(VLOOKUP($A13279,Sikka!B:C,2,0),0)=0,0,1)</f>
        <v>1</v>
      </c>
      <c r="H13279">
        <f t="shared" si="209"/>
        <v>0</v>
      </c>
      <c r="I13279">
        <f>IF(IFERROR(VLOOKUP($A13279,'37'!$B:$B,1,0),0)=0,0,1)</f>
        <v>0</v>
      </c>
      <c r="J13279">
        <f>IF(IFERROR(VLOOKUP($A13279,'36'!$B:$B,1,0),0)=0,0,1)</f>
        <v>0</v>
      </c>
      <c r="K13279">
        <f>IF(IFERROR(VLOOKUP($A13279,'35'!$B:$B,1,0),0)=0,0,1)</f>
        <v>0</v>
      </c>
      <c r="L13279">
        <f>IF(IFERROR(VLOOKUP($A13279,'34'!$B:$B,1,0),0)=0,0,1)</f>
        <v>0</v>
      </c>
      <c r="M13279">
        <f>IF(IFERROR(VLOOKUP($A13279,'32'!$B:$B,1,0),0)=0,0,1)</f>
        <v>0</v>
      </c>
      <c r="N13279">
        <f>IF(IFERROR(VLOOKUP($A13279,'31'!$B:$B,1,0),0)=0,0,1)</f>
        <v>0</v>
      </c>
      <c r="O13279">
        <f>IF(IFERROR(VLOOKUP($A13279,'30'!$B:$B,1,0),0)=0,0,1)</f>
        <v>0</v>
      </c>
      <c r="P13279">
        <f>IF(IFERROR(VLOOKUP($A13279,'29'!$B:$B,1,0),0)=0,0,1)</f>
        <v>0</v>
      </c>
      <c r="Q13279">
        <f>IF(IFERROR(VLOOKUP($A13279,'27'!$B:$B,1,0),0)=0,0,1)</f>
        <v>0</v>
      </c>
      <c r="R13279">
        <f>IF(IFERROR(VLOOKUP($A13279,'26'!$B:$B,1,0),0)=0,0,1)</f>
        <v>0</v>
      </c>
      <c r="S13279">
        <f>IF(IFERROR(VLOOKUP($A13279,'25'!$B:$B,1,0),0)=0,0,1)</f>
        <v>0</v>
      </c>
      <c r="T13279">
        <f>IF(IFERROR(VLOOKUP($A13279,'23'!$B:$B,1,0),0)=0,0,1)</f>
        <v>0</v>
      </c>
      <c r="U13279">
        <f>IF(IFERROR(VLOOKUP($A13279,'19'!$B:$B,1,0),0)=0,0,1)</f>
        <v>0</v>
      </c>
      <c r="V13279">
        <f>IF(IFERROR(VLOOKUP($A13279,'16'!$B:$B,1,0),0)=0,0,1)</f>
        <v>0</v>
      </c>
      <c r="W13279">
        <f>IF(IFERROR(VLOOKUP($A13279,'14'!$B:$B,1,0),0)=0,0,1)</f>
        <v>0</v>
      </c>
      <c r="X13279">
        <f>IF(IFERROR(VLOOKUP($A13279,'13'!$B:$B,1,0),0)=0,0,1)</f>
        <v>0</v>
      </c>
      <c r="Y13279">
        <f>IF(IFERROR(VLOOKUP($A13279,'12'!$B:$B,1,0),0)=0,0,1)</f>
        <v>0</v>
      </c>
      <c r="Z13279">
        <f>IF(IFERROR(VLOOKUP($A13279,'10'!$B:$B,1,0),0)=0,0,1)</f>
        <v>0</v>
      </c>
      <c r="AA13279">
        <f>IF(IFERROR(VLOOKUP($A13279,'8'!$B:$B,1,0),0)=0,0,1)</f>
        <v>0</v>
      </c>
      <c r="AB13279">
        <f>IF(IFERROR(VLOOKUP($A13279,'7'!$B:$B,1,0),0)=0,0,1)</f>
        <v>0</v>
      </c>
      <c r="AC13279">
        <f>IF(IFERROR(VLOOKUP($A13279,'6'!$B:$B,1,0),0)=0,0,1)</f>
        <v>0</v>
      </c>
      <c r="AD13279">
        <f>IF(IFERROR(VLOOKUP($A13279,'5'!$B:$B,1,0),0)=0,0,1)</f>
        <v>0</v>
      </c>
      <c r="AE13279">
        <f>IF(IFERROR(VLOOKUP($A13279,'4'!$B:$B,1,0),0)=0,0,1)</f>
        <v>0</v>
      </c>
      <c r="AF13279">
        <f>IF(IFERROR(VLOOKUP($A13279,'3'!$B:$B,1,0),0)=0,0,1)</f>
        <v>0</v>
      </c>
      <c r="AG13279">
        <f>IF(IFERROR(VLOOKUP($A13279,'2'!$B:$B,1,0),0)=0,0,1)</f>
        <v>0</v>
      </c>
      <c r="AH13279">
        <f>IF(IFERROR(VLOOKUP($A13279,'1'!$B:$B,1,0),0)=0,0,1)</f>
        <v>0</v>
      </c>
    </row>
    <row r="13280" spans="1:34" x14ac:dyDescent="0.35">
      <c r="A13280" t="s">
        <v>12641</v>
      </c>
      <c r="B13280">
        <f>COUNTIF(ValidatorAddress!B:B,'ION Airdrop'!A13280)</f>
        <v>0</v>
      </c>
      <c r="C13280" t="e">
        <f>VLOOKUP(A13280,ValidatorAddress!B:C,2,0)</f>
        <v>#N/A</v>
      </c>
      <c r="D13280">
        <v>1</v>
      </c>
      <c r="F13280">
        <f>D13280-(G13280+H13280)</f>
        <v>1</v>
      </c>
      <c r="G13280">
        <f>IF(IFERROR(VLOOKUP($A13280,Sikka!B:C,2,0),0)=0,0,1)</f>
        <v>0</v>
      </c>
      <c r="H13280">
        <f t="shared" si="209"/>
        <v>0</v>
      </c>
      <c r="I13280">
        <f>IF(IFERROR(VLOOKUP($A13280,'37'!$B:$B,1,0),0)=0,0,1)</f>
        <v>0</v>
      </c>
      <c r="J13280">
        <f>IF(IFERROR(VLOOKUP($A13280,'36'!$B:$B,1,0),0)=0,0,1)</f>
        <v>0</v>
      </c>
      <c r="K13280">
        <f>IF(IFERROR(VLOOKUP($A13280,'35'!$B:$B,1,0),0)=0,0,1)</f>
        <v>0</v>
      </c>
      <c r="L13280">
        <f>IF(IFERROR(VLOOKUP($A13280,'34'!$B:$B,1,0),0)=0,0,1)</f>
        <v>0</v>
      </c>
      <c r="M13280">
        <f>IF(IFERROR(VLOOKUP($A13280,'32'!$B:$B,1,0),0)=0,0,1)</f>
        <v>0</v>
      </c>
      <c r="N13280">
        <f>IF(IFERROR(VLOOKUP($A13280,'31'!$B:$B,1,0),0)=0,0,1)</f>
        <v>0</v>
      </c>
      <c r="O13280">
        <f>IF(IFERROR(VLOOKUP($A13280,'30'!$B:$B,1,0),0)=0,0,1)</f>
        <v>0</v>
      </c>
      <c r="P13280">
        <f>IF(IFERROR(VLOOKUP($A13280,'29'!$B:$B,1,0),0)=0,0,1)</f>
        <v>0</v>
      </c>
      <c r="Q13280">
        <f>IF(IFERROR(VLOOKUP($A13280,'27'!$B:$B,1,0),0)=0,0,1)</f>
        <v>0</v>
      </c>
      <c r="R13280">
        <f>IF(IFERROR(VLOOKUP($A13280,'26'!$B:$B,1,0),0)=0,0,1)</f>
        <v>0</v>
      </c>
      <c r="S13280">
        <f>IF(IFERROR(VLOOKUP($A13280,'25'!$B:$B,1,0),0)=0,0,1)</f>
        <v>0</v>
      </c>
      <c r="T13280">
        <f>IF(IFERROR(VLOOKUP($A13280,'23'!$B:$B,1,0),0)=0,0,1)</f>
        <v>0</v>
      </c>
      <c r="U13280">
        <f>IF(IFERROR(VLOOKUP($A13280,'19'!$B:$B,1,0),0)=0,0,1)</f>
        <v>0</v>
      </c>
      <c r="V13280">
        <f>IF(IFERROR(VLOOKUP($A13280,'16'!$B:$B,1,0),0)=0,0,1)</f>
        <v>0</v>
      </c>
      <c r="W13280">
        <f>IF(IFERROR(VLOOKUP($A13280,'14'!$B:$B,1,0),0)=0,0,1)</f>
        <v>0</v>
      </c>
      <c r="X13280">
        <f>IF(IFERROR(VLOOKUP($A13280,'13'!$B:$B,1,0),0)=0,0,1)</f>
        <v>0</v>
      </c>
      <c r="Y13280">
        <f>IF(IFERROR(VLOOKUP($A13280,'12'!$B:$B,1,0),0)=0,0,1)</f>
        <v>0</v>
      </c>
      <c r="Z13280">
        <f>IF(IFERROR(VLOOKUP($A13280,'10'!$B:$B,1,0),0)=0,0,1)</f>
        <v>0</v>
      </c>
      <c r="AA13280">
        <f>IF(IFERROR(VLOOKUP($A13280,'8'!$B:$B,1,0),0)=0,0,1)</f>
        <v>0</v>
      </c>
      <c r="AB13280">
        <f>IF(IFERROR(VLOOKUP($A13280,'7'!$B:$B,1,0),0)=0,0,1)</f>
        <v>0</v>
      </c>
      <c r="AC13280">
        <f>IF(IFERROR(VLOOKUP($A13280,'6'!$B:$B,1,0),0)=0,0,1)</f>
        <v>0</v>
      </c>
      <c r="AD13280">
        <f>IF(IFERROR(VLOOKUP($A13280,'5'!$B:$B,1,0),0)=0,0,1)</f>
        <v>0</v>
      </c>
      <c r="AE13280">
        <f>IF(IFERROR(VLOOKUP($A13280,'4'!$B:$B,1,0),0)=0,0,1)</f>
        <v>0</v>
      </c>
      <c r="AF13280">
        <f>IF(IFERROR(VLOOKUP($A13280,'3'!$B:$B,1,0),0)=0,0,1)</f>
        <v>0</v>
      </c>
      <c r="AG13280">
        <f>IF(IFERROR(VLOOKUP($A13280,'2'!$B:$B,1,0),0)=0,0,1)</f>
        <v>0</v>
      </c>
      <c r="AH13280">
        <f>IF(IFERROR(VLOOKUP($A13280,'1'!$B:$B,1,0),0)=0,0,1)</f>
        <v>0</v>
      </c>
    </row>
    <row r="13281" spans="1:34" x14ac:dyDescent="0.35">
      <c r="A13281" t="s">
        <v>12644</v>
      </c>
      <c r="B13281">
        <f>COUNTIF(ValidatorAddress!B:B,'ION Airdrop'!A13281)</f>
        <v>0</v>
      </c>
      <c r="C13281" t="e">
        <f>VLOOKUP(A13281,ValidatorAddress!B:C,2,0)</f>
        <v>#N/A</v>
      </c>
      <c r="D13281">
        <v>1</v>
      </c>
      <c r="F13281">
        <f>D13281-(G13281+H13281)</f>
        <v>0</v>
      </c>
      <c r="G13281">
        <f>IF(IFERROR(VLOOKUP($A13281,Sikka!B:C,2,0),0)=0,0,1)</f>
        <v>0</v>
      </c>
      <c r="H13281">
        <f t="shared" si="209"/>
        <v>1</v>
      </c>
      <c r="I13281">
        <f>IF(IFERROR(VLOOKUP($A13281,'37'!$B:$B,1,0),0)=0,0,1)</f>
        <v>0</v>
      </c>
      <c r="J13281">
        <f>IF(IFERROR(VLOOKUP($A13281,'36'!$B:$B,1,0),0)=0,0,1)</f>
        <v>0</v>
      </c>
      <c r="K13281">
        <f>IF(IFERROR(VLOOKUP($A13281,'35'!$B:$B,1,0),0)=0,0,1)</f>
        <v>0</v>
      </c>
      <c r="L13281">
        <f>IF(IFERROR(VLOOKUP($A13281,'34'!$B:$B,1,0),0)=0,0,1)</f>
        <v>0</v>
      </c>
      <c r="M13281">
        <f>IF(IFERROR(VLOOKUP($A13281,'32'!$B:$B,1,0),0)=0,0,1)</f>
        <v>0</v>
      </c>
      <c r="N13281">
        <f>IF(IFERROR(VLOOKUP($A13281,'31'!$B:$B,1,0),0)=0,0,1)</f>
        <v>0</v>
      </c>
      <c r="O13281">
        <f>IF(IFERROR(VLOOKUP($A13281,'30'!$B:$B,1,0),0)=0,0,1)</f>
        <v>0</v>
      </c>
      <c r="P13281">
        <f>IF(IFERROR(VLOOKUP($A13281,'29'!$B:$B,1,0),0)=0,0,1)</f>
        <v>0</v>
      </c>
      <c r="Q13281">
        <f>IF(IFERROR(VLOOKUP($A13281,'27'!$B:$B,1,0),0)=0,0,1)</f>
        <v>0</v>
      </c>
      <c r="R13281">
        <f>IF(IFERROR(VLOOKUP($A13281,'26'!$B:$B,1,0),0)=0,0,1)</f>
        <v>0</v>
      </c>
      <c r="S13281">
        <f>IF(IFERROR(VLOOKUP($A13281,'25'!$B:$B,1,0),0)=0,0,1)</f>
        <v>0</v>
      </c>
      <c r="T13281">
        <f>IF(IFERROR(VLOOKUP($A13281,'23'!$B:$B,1,0),0)=0,0,1)</f>
        <v>0</v>
      </c>
      <c r="U13281">
        <f>IF(IFERROR(VLOOKUP($A13281,'19'!$B:$B,1,0),0)=0,0,1)</f>
        <v>1</v>
      </c>
      <c r="V13281">
        <f>IF(IFERROR(VLOOKUP($A13281,'16'!$B:$B,1,0),0)=0,0,1)</f>
        <v>0</v>
      </c>
      <c r="W13281">
        <f>IF(IFERROR(VLOOKUP($A13281,'14'!$B:$B,1,0),0)=0,0,1)</f>
        <v>0</v>
      </c>
      <c r="X13281">
        <f>IF(IFERROR(VLOOKUP($A13281,'13'!$B:$B,1,0),0)=0,0,1)</f>
        <v>0</v>
      </c>
      <c r="Y13281">
        <f>IF(IFERROR(VLOOKUP($A13281,'12'!$B:$B,1,0),0)=0,0,1)</f>
        <v>0</v>
      </c>
      <c r="Z13281">
        <f>IF(IFERROR(VLOOKUP($A13281,'10'!$B:$B,1,0),0)=0,0,1)</f>
        <v>0</v>
      </c>
      <c r="AA13281">
        <f>IF(IFERROR(VLOOKUP($A13281,'8'!$B:$B,1,0),0)=0,0,1)</f>
        <v>0</v>
      </c>
      <c r="AB13281">
        <f>IF(IFERROR(VLOOKUP($A13281,'7'!$B:$B,1,0),0)=0,0,1)</f>
        <v>0</v>
      </c>
      <c r="AC13281">
        <f>IF(IFERROR(VLOOKUP($A13281,'6'!$B:$B,1,0),0)=0,0,1)</f>
        <v>0</v>
      </c>
      <c r="AD13281">
        <f>IF(IFERROR(VLOOKUP($A13281,'5'!$B:$B,1,0),0)=0,0,1)</f>
        <v>0</v>
      </c>
      <c r="AE13281">
        <f>IF(IFERROR(VLOOKUP($A13281,'4'!$B:$B,1,0),0)=0,0,1)</f>
        <v>0</v>
      </c>
      <c r="AF13281">
        <f>IF(IFERROR(VLOOKUP($A13281,'3'!$B:$B,1,0),0)=0,0,1)</f>
        <v>0</v>
      </c>
      <c r="AG13281">
        <f>IF(IFERROR(VLOOKUP($A13281,'2'!$B:$B,1,0),0)=0,0,1)</f>
        <v>0</v>
      </c>
      <c r="AH13281">
        <f>IF(IFERROR(VLOOKUP($A13281,'1'!$B:$B,1,0),0)=0,0,1)</f>
        <v>0</v>
      </c>
    </row>
    <row r="13282" spans="1:34" x14ac:dyDescent="0.35">
      <c r="A13282" t="s">
        <v>12646</v>
      </c>
      <c r="B13282">
        <f>COUNTIF(ValidatorAddress!B:B,'ION Airdrop'!A13282)</f>
        <v>0</v>
      </c>
      <c r="C13282" t="e">
        <f>VLOOKUP(A13282,ValidatorAddress!B:C,2,0)</f>
        <v>#N/A</v>
      </c>
      <c r="D13282">
        <v>1</v>
      </c>
      <c r="F13282">
        <f>D13282-(G13282+H13282)</f>
        <v>0</v>
      </c>
      <c r="G13282">
        <f>IF(IFERROR(VLOOKUP($A13282,Sikka!B:C,2,0),0)=0,0,1)</f>
        <v>1</v>
      </c>
      <c r="H13282">
        <f t="shared" si="209"/>
        <v>0</v>
      </c>
      <c r="I13282">
        <f>IF(IFERROR(VLOOKUP($A13282,'37'!$B:$B,1,0),0)=0,0,1)</f>
        <v>0</v>
      </c>
      <c r="J13282">
        <f>IF(IFERROR(VLOOKUP($A13282,'36'!$B:$B,1,0),0)=0,0,1)</f>
        <v>0</v>
      </c>
      <c r="K13282">
        <f>IF(IFERROR(VLOOKUP($A13282,'35'!$B:$B,1,0),0)=0,0,1)</f>
        <v>0</v>
      </c>
      <c r="L13282">
        <f>IF(IFERROR(VLOOKUP($A13282,'34'!$B:$B,1,0),0)=0,0,1)</f>
        <v>0</v>
      </c>
      <c r="M13282">
        <f>IF(IFERROR(VLOOKUP($A13282,'32'!$B:$B,1,0),0)=0,0,1)</f>
        <v>0</v>
      </c>
      <c r="N13282">
        <f>IF(IFERROR(VLOOKUP($A13282,'31'!$B:$B,1,0),0)=0,0,1)</f>
        <v>0</v>
      </c>
      <c r="O13282">
        <f>IF(IFERROR(VLOOKUP($A13282,'30'!$B:$B,1,0),0)=0,0,1)</f>
        <v>0</v>
      </c>
      <c r="P13282">
        <f>IF(IFERROR(VLOOKUP($A13282,'29'!$B:$B,1,0),0)=0,0,1)</f>
        <v>0</v>
      </c>
      <c r="Q13282">
        <f>IF(IFERROR(VLOOKUP($A13282,'27'!$B:$B,1,0),0)=0,0,1)</f>
        <v>0</v>
      </c>
      <c r="R13282">
        <f>IF(IFERROR(VLOOKUP($A13282,'26'!$B:$B,1,0),0)=0,0,1)</f>
        <v>0</v>
      </c>
      <c r="S13282">
        <f>IF(IFERROR(VLOOKUP($A13282,'25'!$B:$B,1,0),0)=0,0,1)</f>
        <v>0</v>
      </c>
      <c r="T13282">
        <f>IF(IFERROR(VLOOKUP($A13282,'23'!$B:$B,1,0),0)=0,0,1)</f>
        <v>0</v>
      </c>
      <c r="U13282">
        <f>IF(IFERROR(VLOOKUP($A13282,'19'!$B:$B,1,0),0)=0,0,1)</f>
        <v>0</v>
      </c>
      <c r="V13282">
        <f>IF(IFERROR(VLOOKUP($A13282,'16'!$B:$B,1,0),0)=0,0,1)</f>
        <v>0</v>
      </c>
      <c r="W13282">
        <f>IF(IFERROR(VLOOKUP($A13282,'14'!$B:$B,1,0),0)=0,0,1)</f>
        <v>0</v>
      </c>
      <c r="X13282">
        <f>IF(IFERROR(VLOOKUP($A13282,'13'!$B:$B,1,0),0)=0,0,1)</f>
        <v>0</v>
      </c>
      <c r="Y13282">
        <f>IF(IFERROR(VLOOKUP($A13282,'12'!$B:$B,1,0),0)=0,0,1)</f>
        <v>0</v>
      </c>
      <c r="Z13282">
        <f>IF(IFERROR(VLOOKUP($A13282,'10'!$B:$B,1,0),0)=0,0,1)</f>
        <v>0</v>
      </c>
      <c r="AA13282">
        <f>IF(IFERROR(VLOOKUP($A13282,'8'!$B:$B,1,0),0)=0,0,1)</f>
        <v>0</v>
      </c>
      <c r="AB13282">
        <f>IF(IFERROR(VLOOKUP($A13282,'7'!$B:$B,1,0),0)=0,0,1)</f>
        <v>0</v>
      </c>
      <c r="AC13282">
        <f>IF(IFERROR(VLOOKUP($A13282,'6'!$B:$B,1,0),0)=0,0,1)</f>
        <v>0</v>
      </c>
      <c r="AD13282">
        <f>IF(IFERROR(VLOOKUP($A13282,'5'!$B:$B,1,0),0)=0,0,1)</f>
        <v>0</v>
      </c>
      <c r="AE13282">
        <f>IF(IFERROR(VLOOKUP($A13282,'4'!$B:$B,1,0),0)=0,0,1)</f>
        <v>0</v>
      </c>
      <c r="AF13282">
        <f>IF(IFERROR(VLOOKUP($A13282,'3'!$B:$B,1,0),0)=0,0,1)</f>
        <v>0</v>
      </c>
      <c r="AG13282">
        <f>IF(IFERROR(VLOOKUP($A13282,'2'!$B:$B,1,0),0)=0,0,1)</f>
        <v>0</v>
      </c>
      <c r="AH13282">
        <f>IF(IFERROR(VLOOKUP($A13282,'1'!$B:$B,1,0),0)=0,0,1)</f>
        <v>0</v>
      </c>
    </row>
    <row r="13283" spans="1:34" x14ac:dyDescent="0.35">
      <c r="A13283" t="s">
        <v>12647</v>
      </c>
      <c r="B13283">
        <f>COUNTIF(ValidatorAddress!B:B,'ION Airdrop'!A13283)</f>
        <v>0</v>
      </c>
      <c r="C13283" t="e">
        <f>VLOOKUP(A13283,ValidatorAddress!B:C,2,0)</f>
        <v>#N/A</v>
      </c>
      <c r="D13283">
        <v>1</v>
      </c>
      <c r="F13283">
        <f>D13283-(G13283+H13283)</f>
        <v>1</v>
      </c>
      <c r="G13283">
        <f>IF(IFERROR(VLOOKUP($A13283,Sikka!B:C,2,0),0)=0,0,1)</f>
        <v>0</v>
      </c>
      <c r="H13283">
        <f t="shared" si="209"/>
        <v>0</v>
      </c>
      <c r="I13283">
        <f>IF(IFERROR(VLOOKUP($A13283,'37'!$B:$B,1,0),0)=0,0,1)</f>
        <v>0</v>
      </c>
      <c r="J13283">
        <f>IF(IFERROR(VLOOKUP($A13283,'36'!$B:$B,1,0),0)=0,0,1)</f>
        <v>0</v>
      </c>
      <c r="K13283">
        <f>IF(IFERROR(VLOOKUP($A13283,'35'!$B:$B,1,0),0)=0,0,1)</f>
        <v>0</v>
      </c>
      <c r="L13283">
        <f>IF(IFERROR(VLOOKUP($A13283,'34'!$B:$B,1,0),0)=0,0,1)</f>
        <v>0</v>
      </c>
      <c r="M13283">
        <f>IF(IFERROR(VLOOKUP($A13283,'32'!$B:$B,1,0),0)=0,0,1)</f>
        <v>0</v>
      </c>
      <c r="N13283">
        <f>IF(IFERROR(VLOOKUP($A13283,'31'!$B:$B,1,0),0)=0,0,1)</f>
        <v>0</v>
      </c>
      <c r="O13283">
        <f>IF(IFERROR(VLOOKUP($A13283,'30'!$B:$B,1,0),0)=0,0,1)</f>
        <v>0</v>
      </c>
      <c r="P13283">
        <f>IF(IFERROR(VLOOKUP($A13283,'29'!$B:$B,1,0),0)=0,0,1)</f>
        <v>0</v>
      </c>
      <c r="Q13283">
        <f>IF(IFERROR(VLOOKUP($A13283,'27'!$B:$B,1,0),0)=0,0,1)</f>
        <v>0</v>
      </c>
      <c r="R13283">
        <f>IF(IFERROR(VLOOKUP($A13283,'26'!$B:$B,1,0),0)=0,0,1)</f>
        <v>0</v>
      </c>
      <c r="S13283">
        <f>IF(IFERROR(VLOOKUP($A13283,'25'!$B:$B,1,0),0)=0,0,1)</f>
        <v>0</v>
      </c>
      <c r="T13283">
        <f>IF(IFERROR(VLOOKUP($A13283,'23'!$B:$B,1,0),0)=0,0,1)</f>
        <v>0</v>
      </c>
      <c r="U13283">
        <f>IF(IFERROR(VLOOKUP($A13283,'19'!$B:$B,1,0),0)=0,0,1)</f>
        <v>0</v>
      </c>
      <c r="V13283">
        <f>IF(IFERROR(VLOOKUP($A13283,'16'!$B:$B,1,0),0)=0,0,1)</f>
        <v>0</v>
      </c>
      <c r="W13283">
        <f>IF(IFERROR(VLOOKUP($A13283,'14'!$B:$B,1,0),0)=0,0,1)</f>
        <v>0</v>
      </c>
      <c r="X13283">
        <f>IF(IFERROR(VLOOKUP($A13283,'13'!$B:$B,1,0),0)=0,0,1)</f>
        <v>0</v>
      </c>
      <c r="Y13283">
        <f>IF(IFERROR(VLOOKUP($A13283,'12'!$B:$B,1,0),0)=0,0,1)</f>
        <v>0</v>
      </c>
      <c r="Z13283">
        <f>IF(IFERROR(VLOOKUP($A13283,'10'!$B:$B,1,0),0)=0,0,1)</f>
        <v>0</v>
      </c>
      <c r="AA13283">
        <f>IF(IFERROR(VLOOKUP($A13283,'8'!$B:$B,1,0),0)=0,0,1)</f>
        <v>0</v>
      </c>
      <c r="AB13283">
        <f>IF(IFERROR(VLOOKUP($A13283,'7'!$B:$B,1,0),0)=0,0,1)</f>
        <v>0</v>
      </c>
      <c r="AC13283">
        <f>IF(IFERROR(VLOOKUP($A13283,'6'!$B:$B,1,0),0)=0,0,1)</f>
        <v>0</v>
      </c>
      <c r="AD13283">
        <f>IF(IFERROR(VLOOKUP($A13283,'5'!$B:$B,1,0),0)=0,0,1)</f>
        <v>0</v>
      </c>
      <c r="AE13283">
        <f>IF(IFERROR(VLOOKUP($A13283,'4'!$B:$B,1,0),0)=0,0,1)</f>
        <v>0</v>
      </c>
      <c r="AF13283">
        <f>IF(IFERROR(VLOOKUP($A13283,'3'!$B:$B,1,0),0)=0,0,1)</f>
        <v>0</v>
      </c>
      <c r="AG13283">
        <f>IF(IFERROR(VLOOKUP($A13283,'2'!$B:$B,1,0),0)=0,0,1)</f>
        <v>0</v>
      </c>
      <c r="AH13283">
        <f>IF(IFERROR(VLOOKUP($A13283,'1'!$B:$B,1,0),0)=0,0,1)</f>
        <v>0</v>
      </c>
    </row>
    <row r="13284" spans="1:34" x14ac:dyDescent="0.35">
      <c r="A13284" t="s">
        <v>12648</v>
      </c>
      <c r="B13284">
        <f>COUNTIF(ValidatorAddress!B:B,'ION Airdrop'!A13284)</f>
        <v>0</v>
      </c>
      <c r="C13284" t="e">
        <f>VLOOKUP(A13284,ValidatorAddress!B:C,2,0)</f>
        <v>#N/A</v>
      </c>
      <c r="D13284">
        <v>1</v>
      </c>
      <c r="F13284">
        <f>D13284-(G13284+H13284)</f>
        <v>1</v>
      </c>
      <c r="G13284">
        <f>IF(IFERROR(VLOOKUP($A13284,Sikka!B:C,2,0),0)=0,0,1)</f>
        <v>0</v>
      </c>
      <c r="H13284">
        <f t="shared" si="209"/>
        <v>0</v>
      </c>
      <c r="I13284">
        <f>IF(IFERROR(VLOOKUP($A13284,'37'!$B:$B,1,0),0)=0,0,1)</f>
        <v>0</v>
      </c>
      <c r="J13284">
        <f>IF(IFERROR(VLOOKUP($A13284,'36'!$B:$B,1,0),0)=0,0,1)</f>
        <v>0</v>
      </c>
      <c r="K13284">
        <f>IF(IFERROR(VLOOKUP($A13284,'35'!$B:$B,1,0),0)=0,0,1)</f>
        <v>0</v>
      </c>
      <c r="L13284">
        <f>IF(IFERROR(VLOOKUP($A13284,'34'!$B:$B,1,0),0)=0,0,1)</f>
        <v>0</v>
      </c>
      <c r="M13284">
        <f>IF(IFERROR(VLOOKUP($A13284,'32'!$B:$B,1,0),0)=0,0,1)</f>
        <v>0</v>
      </c>
      <c r="N13284">
        <f>IF(IFERROR(VLOOKUP($A13284,'31'!$B:$B,1,0),0)=0,0,1)</f>
        <v>0</v>
      </c>
      <c r="O13284">
        <f>IF(IFERROR(VLOOKUP($A13284,'30'!$B:$B,1,0),0)=0,0,1)</f>
        <v>0</v>
      </c>
      <c r="P13284">
        <f>IF(IFERROR(VLOOKUP($A13284,'29'!$B:$B,1,0),0)=0,0,1)</f>
        <v>0</v>
      </c>
      <c r="Q13284">
        <f>IF(IFERROR(VLOOKUP($A13284,'27'!$B:$B,1,0),0)=0,0,1)</f>
        <v>0</v>
      </c>
      <c r="R13284">
        <f>IF(IFERROR(VLOOKUP($A13284,'26'!$B:$B,1,0),0)=0,0,1)</f>
        <v>0</v>
      </c>
      <c r="S13284">
        <f>IF(IFERROR(VLOOKUP($A13284,'25'!$B:$B,1,0),0)=0,0,1)</f>
        <v>0</v>
      </c>
      <c r="T13284">
        <f>IF(IFERROR(VLOOKUP($A13284,'23'!$B:$B,1,0),0)=0,0,1)</f>
        <v>0</v>
      </c>
      <c r="U13284">
        <f>IF(IFERROR(VLOOKUP($A13284,'19'!$B:$B,1,0),0)=0,0,1)</f>
        <v>0</v>
      </c>
      <c r="V13284">
        <f>IF(IFERROR(VLOOKUP($A13284,'16'!$B:$B,1,0),0)=0,0,1)</f>
        <v>0</v>
      </c>
      <c r="W13284">
        <f>IF(IFERROR(VLOOKUP($A13284,'14'!$B:$B,1,0),0)=0,0,1)</f>
        <v>0</v>
      </c>
      <c r="X13284">
        <f>IF(IFERROR(VLOOKUP($A13284,'13'!$B:$B,1,0),0)=0,0,1)</f>
        <v>0</v>
      </c>
      <c r="Y13284">
        <f>IF(IFERROR(VLOOKUP($A13284,'12'!$B:$B,1,0),0)=0,0,1)</f>
        <v>0</v>
      </c>
      <c r="Z13284">
        <f>IF(IFERROR(VLOOKUP($A13284,'10'!$B:$B,1,0),0)=0,0,1)</f>
        <v>0</v>
      </c>
      <c r="AA13284">
        <f>IF(IFERROR(VLOOKUP($A13284,'8'!$B:$B,1,0),0)=0,0,1)</f>
        <v>0</v>
      </c>
      <c r="AB13284">
        <f>IF(IFERROR(VLOOKUP($A13284,'7'!$B:$B,1,0),0)=0,0,1)</f>
        <v>0</v>
      </c>
      <c r="AC13284">
        <f>IF(IFERROR(VLOOKUP($A13284,'6'!$B:$B,1,0),0)=0,0,1)</f>
        <v>0</v>
      </c>
      <c r="AD13284">
        <f>IF(IFERROR(VLOOKUP($A13284,'5'!$B:$B,1,0),0)=0,0,1)</f>
        <v>0</v>
      </c>
      <c r="AE13284">
        <f>IF(IFERROR(VLOOKUP($A13284,'4'!$B:$B,1,0),0)=0,0,1)</f>
        <v>0</v>
      </c>
      <c r="AF13284">
        <f>IF(IFERROR(VLOOKUP($A13284,'3'!$B:$B,1,0),0)=0,0,1)</f>
        <v>0</v>
      </c>
      <c r="AG13284">
        <f>IF(IFERROR(VLOOKUP($A13284,'2'!$B:$B,1,0),0)=0,0,1)</f>
        <v>0</v>
      </c>
      <c r="AH13284">
        <f>IF(IFERROR(VLOOKUP($A13284,'1'!$B:$B,1,0),0)=0,0,1)</f>
        <v>0</v>
      </c>
    </row>
    <row r="13285" spans="1:34" x14ac:dyDescent="0.35">
      <c r="A13285" t="s">
        <v>12649</v>
      </c>
      <c r="B13285">
        <f>COUNTIF(ValidatorAddress!B:B,'ION Airdrop'!A13285)</f>
        <v>0</v>
      </c>
      <c r="C13285" t="e">
        <f>VLOOKUP(A13285,ValidatorAddress!B:C,2,0)</f>
        <v>#N/A</v>
      </c>
      <c r="D13285">
        <v>1</v>
      </c>
      <c r="F13285">
        <f>D13285-(G13285+H13285)</f>
        <v>1</v>
      </c>
      <c r="G13285">
        <f>IF(IFERROR(VLOOKUP($A13285,Sikka!B:C,2,0),0)=0,0,1)</f>
        <v>0</v>
      </c>
      <c r="H13285">
        <f t="shared" si="209"/>
        <v>0</v>
      </c>
      <c r="I13285">
        <f>IF(IFERROR(VLOOKUP($A13285,'37'!$B:$B,1,0),0)=0,0,1)</f>
        <v>0</v>
      </c>
      <c r="J13285">
        <f>IF(IFERROR(VLOOKUP($A13285,'36'!$B:$B,1,0),0)=0,0,1)</f>
        <v>0</v>
      </c>
      <c r="K13285">
        <f>IF(IFERROR(VLOOKUP($A13285,'35'!$B:$B,1,0),0)=0,0,1)</f>
        <v>0</v>
      </c>
      <c r="L13285">
        <f>IF(IFERROR(VLOOKUP($A13285,'34'!$B:$B,1,0),0)=0,0,1)</f>
        <v>0</v>
      </c>
      <c r="M13285">
        <f>IF(IFERROR(VLOOKUP($A13285,'32'!$B:$B,1,0),0)=0,0,1)</f>
        <v>0</v>
      </c>
      <c r="N13285">
        <f>IF(IFERROR(VLOOKUP($A13285,'31'!$B:$B,1,0),0)=0,0,1)</f>
        <v>0</v>
      </c>
      <c r="O13285">
        <f>IF(IFERROR(VLOOKUP($A13285,'30'!$B:$B,1,0),0)=0,0,1)</f>
        <v>0</v>
      </c>
      <c r="P13285">
        <f>IF(IFERROR(VLOOKUP($A13285,'29'!$B:$B,1,0),0)=0,0,1)</f>
        <v>0</v>
      </c>
      <c r="Q13285">
        <f>IF(IFERROR(VLOOKUP($A13285,'27'!$B:$B,1,0),0)=0,0,1)</f>
        <v>0</v>
      </c>
      <c r="R13285">
        <f>IF(IFERROR(VLOOKUP($A13285,'26'!$B:$B,1,0),0)=0,0,1)</f>
        <v>0</v>
      </c>
      <c r="S13285">
        <f>IF(IFERROR(VLOOKUP($A13285,'25'!$B:$B,1,0),0)=0,0,1)</f>
        <v>0</v>
      </c>
      <c r="T13285">
        <f>IF(IFERROR(VLOOKUP($A13285,'23'!$B:$B,1,0),0)=0,0,1)</f>
        <v>0</v>
      </c>
      <c r="U13285">
        <f>IF(IFERROR(VLOOKUP($A13285,'19'!$B:$B,1,0),0)=0,0,1)</f>
        <v>0</v>
      </c>
      <c r="V13285">
        <f>IF(IFERROR(VLOOKUP($A13285,'16'!$B:$B,1,0),0)=0,0,1)</f>
        <v>0</v>
      </c>
      <c r="W13285">
        <f>IF(IFERROR(VLOOKUP($A13285,'14'!$B:$B,1,0),0)=0,0,1)</f>
        <v>0</v>
      </c>
      <c r="X13285">
        <f>IF(IFERROR(VLOOKUP($A13285,'13'!$B:$B,1,0),0)=0,0,1)</f>
        <v>0</v>
      </c>
      <c r="Y13285">
        <f>IF(IFERROR(VLOOKUP($A13285,'12'!$B:$B,1,0),0)=0,0,1)</f>
        <v>0</v>
      </c>
      <c r="Z13285">
        <f>IF(IFERROR(VLOOKUP($A13285,'10'!$B:$B,1,0),0)=0,0,1)</f>
        <v>0</v>
      </c>
      <c r="AA13285">
        <f>IF(IFERROR(VLOOKUP($A13285,'8'!$B:$B,1,0),0)=0,0,1)</f>
        <v>0</v>
      </c>
      <c r="AB13285">
        <f>IF(IFERROR(VLOOKUP($A13285,'7'!$B:$B,1,0),0)=0,0,1)</f>
        <v>0</v>
      </c>
      <c r="AC13285">
        <f>IF(IFERROR(VLOOKUP($A13285,'6'!$B:$B,1,0),0)=0,0,1)</f>
        <v>0</v>
      </c>
      <c r="AD13285">
        <f>IF(IFERROR(VLOOKUP($A13285,'5'!$B:$B,1,0),0)=0,0,1)</f>
        <v>0</v>
      </c>
      <c r="AE13285">
        <f>IF(IFERROR(VLOOKUP($A13285,'4'!$B:$B,1,0),0)=0,0,1)</f>
        <v>0</v>
      </c>
      <c r="AF13285">
        <f>IF(IFERROR(VLOOKUP($A13285,'3'!$B:$B,1,0),0)=0,0,1)</f>
        <v>0</v>
      </c>
      <c r="AG13285">
        <f>IF(IFERROR(VLOOKUP($A13285,'2'!$B:$B,1,0),0)=0,0,1)</f>
        <v>0</v>
      </c>
      <c r="AH13285">
        <f>IF(IFERROR(VLOOKUP($A13285,'1'!$B:$B,1,0),0)=0,0,1)</f>
        <v>0</v>
      </c>
    </row>
    <row r="13286" spans="1:34" x14ac:dyDescent="0.35">
      <c r="A13286" t="s">
        <v>12650</v>
      </c>
      <c r="B13286">
        <f>COUNTIF(ValidatorAddress!B:B,'ION Airdrop'!A13286)</f>
        <v>0</v>
      </c>
      <c r="C13286" t="e">
        <f>VLOOKUP(A13286,ValidatorAddress!B:C,2,0)</f>
        <v>#N/A</v>
      </c>
      <c r="D13286">
        <v>1</v>
      </c>
      <c r="F13286">
        <f>D13286-(G13286+H13286)</f>
        <v>0</v>
      </c>
      <c r="G13286">
        <f>IF(IFERROR(VLOOKUP($A13286,Sikka!B:C,2,0),0)=0,0,1)</f>
        <v>1</v>
      </c>
      <c r="H13286">
        <f t="shared" si="209"/>
        <v>0</v>
      </c>
      <c r="I13286">
        <f>IF(IFERROR(VLOOKUP($A13286,'37'!$B:$B,1,0),0)=0,0,1)</f>
        <v>0</v>
      </c>
      <c r="J13286">
        <f>IF(IFERROR(VLOOKUP($A13286,'36'!$B:$B,1,0),0)=0,0,1)</f>
        <v>0</v>
      </c>
      <c r="K13286">
        <f>IF(IFERROR(VLOOKUP($A13286,'35'!$B:$B,1,0),0)=0,0,1)</f>
        <v>0</v>
      </c>
      <c r="L13286">
        <f>IF(IFERROR(VLOOKUP($A13286,'34'!$B:$B,1,0),0)=0,0,1)</f>
        <v>0</v>
      </c>
      <c r="M13286">
        <f>IF(IFERROR(VLOOKUP($A13286,'32'!$B:$B,1,0),0)=0,0,1)</f>
        <v>0</v>
      </c>
      <c r="N13286">
        <f>IF(IFERROR(VLOOKUP($A13286,'31'!$B:$B,1,0),0)=0,0,1)</f>
        <v>0</v>
      </c>
      <c r="O13286">
        <f>IF(IFERROR(VLOOKUP($A13286,'30'!$B:$B,1,0),0)=0,0,1)</f>
        <v>0</v>
      </c>
      <c r="P13286">
        <f>IF(IFERROR(VLOOKUP($A13286,'29'!$B:$B,1,0),0)=0,0,1)</f>
        <v>0</v>
      </c>
      <c r="Q13286">
        <f>IF(IFERROR(VLOOKUP($A13286,'27'!$B:$B,1,0),0)=0,0,1)</f>
        <v>0</v>
      </c>
      <c r="R13286">
        <f>IF(IFERROR(VLOOKUP($A13286,'26'!$B:$B,1,0),0)=0,0,1)</f>
        <v>0</v>
      </c>
      <c r="S13286">
        <f>IF(IFERROR(VLOOKUP($A13286,'25'!$B:$B,1,0),0)=0,0,1)</f>
        <v>0</v>
      </c>
      <c r="T13286">
        <f>IF(IFERROR(VLOOKUP($A13286,'23'!$B:$B,1,0),0)=0,0,1)</f>
        <v>0</v>
      </c>
      <c r="U13286">
        <f>IF(IFERROR(VLOOKUP($A13286,'19'!$B:$B,1,0),0)=0,0,1)</f>
        <v>0</v>
      </c>
      <c r="V13286">
        <f>IF(IFERROR(VLOOKUP($A13286,'16'!$B:$B,1,0),0)=0,0,1)</f>
        <v>0</v>
      </c>
      <c r="W13286">
        <f>IF(IFERROR(VLOOKUP($A13286,'14'!$B:$B,1,0),0)=0,0,1)</f>
        <v>0</v>
      </c>
      <c r="X13286">
        <f>IF(IFERROR(VLOOKUP($A13286,'13'!$B:$B,1,0),0)=0,0,1)</f>
        <v>0</v>
      </c>
      <c r="Y13286">
        <f>IF(IFERROR(VLOOKUP($A13286,'12'!$B:$B,1,0),0)=0,0,1)</f>
        <v>0</v>
      </c>
      <c r="Z13286">
        <f>IF(IFERROR(VLOOKUP($A13286,'10'!$B:$B,1,0),0)=0,0,1)</f>
        <v>0</v>
      </c>
      <c r="AA13286">
        <f>IF(IFERROR(VLOOKUP($A13286,'8'!$B:$B,1,0),0)=0,0,1)</f>
        <v>0</v>
      </c>
      <c r="AB13286">
        <f>IF(IFERROR(VLOOKUP($A13286,'7'!$B:$B,1,0),0)=0,0,1)</f>
        <v>0</v>
      </c>
      <c r="AC13286">
        <f>IF(IFERROR(VLOOKUP($A13286,'6'!$B:$B,1,0),0)=0,0,1)</f>
        <v>0</v>
      </c>
      <c r="AD13286">
        <f>IF(IFERROR(VLOOKUP($A13286,'5'!$B:$B,1,0),0)=0,0,1)</f>
        <v>0</v>
      </c>
      <c r="AE13286">
        <f>IF(IFERROR(VLOOKUP($A13286,'4'!$B:$B,1,0),0)=0,0,1)</f>
        <v>0</v>
      </c>
      <c r="AF13286">
        <f>IF(IFERROR(VLOOKUP($A13286,'3'!$B:$B,1,0),0)=0,0,1)</f>
        <v>0</v>
      </c>
      <c r="AG13286">
        <f>IF(IFERROR(VLOOKUP($A13286,'2'!$B:$B,1,0),0)=0,0,1)</f>
        <v>0</v>
      </c>
      <c r="AH13286">
        <f>IF(IFERROR(VLOOKUP($A13286,'1'!$B:$B,1,0),0)=0,0,1)</f>
        <v>0</v>
      </c>
    </row>
    <row r="13287" spans="1:34" x14ac:dyDescent="0.35">
      <c r="A13287" t="s">
        <v>12652</v>
      </c>
      <c r="B13287">
        <f>COUNTIF(ValidatorAddress!B:B,'ION Airdrop'!A13287)</f>
        <v>0</v>
      </c>
      <c r="C13287" t="e">
        <f>VLOOKUP(A13287,ValidatorAddress!B:C,2,0)</f>
        <v>#N/A</v>
      </c>
      <c r="D13287">
        <v>1</v>
      </c>
      <c r="F13287">
        <f>D13287-(G13287+H13287)</f>
        <v>0</v>
      </c>
      <c r="G13287">
        <f>IF(IFERROR(VLOOKUP($A13287,Sikka!B:C,2,0),0)=0,0,1)</f>
        <v>0</v>
      </c>
      <c r="H13287">
        <f t="shared" si="209"/>
        <v>1</v>
      </c>
      <c r="I13287">
        <f>IF(IFERROR(VLOOKUP($A13287,'37'!$B:$B,1,0),0)=0,0,1)</f>
        <v>0</v>
      </c>
      <c r="J13287">
        <f>IF(IFERROR(VLOOKUP($A13287,'36'!$B:$B,1,0),0)=0,0,1)</f>
        <v>0</v>
      </c>
      <c r="K13287">
        <f>IF(IFERROR(VLOOKUP($A13287,'35'!$B:$B,1,0),0)=0,0,1)</f>
        <v>0</v>
      </c>
      <c r="L13287">
        <f>IF(IFERROR(VLOOKUP($A13287,'34'!$B:$B,1,0),0)=0,0,1)</f>
        <v>0</v>
      </c>
      <c r="M13287">
        <f>IF(IFERROR(VLOOKUP($A13287,'32'!$B:$B,1,0),0)=0,0,1)</f>
        <v>0</v>
      </c>
      <c r="N13287">
        <f>IF(IFERROR(VLOOKUP($A13287,'31'!$B:$B,1,0),0)=0,0,1)</f>
        <v>0</v>
      </c>
      <c r="O13287">
        <f>IF(IFERROR(VLOOKUP($A13287,'30'!$B:$B,1,0),0)=0,0,1)</f>
        <v>0</v>
      </c>
      <c r="P13287">
        <f>IF(IFERROR(VLOOKUP($A13287,'29'!$B:$B,1,0),0)=0,0,1)</f>
        <v>0</v>
      </c>
      <c r="Q13287">
        <f>IF(IFERROR(VLOOKUP($A13287,'27'!$B:$B,1,0),0)=0,0,1)</f>
        <v>0</v>
      </c>
      <c r="R13287">
        <f>IF(IFERROR(VLOOKUP($A13287,'26'!$B:$B,1,0),0)=0,0,1)</f>
        <v>0</v>
      </c>
      <c r="S13287">
        <f>IF(IFERROR(VLOOKUP($A13287,'25'!$B:$B,1,0),0)=0,0,1)</f>
        <v>0</v>
      </c>
      <c r="T13287">
        <f>IF(IFERROR(VLOOKUP($A13287,'23'!$B:$B,1,0),0)=0,0,1)</f>
        <v>0</v>
      </c>
      <c r="U13287">
        <f>IF(IFERROR(VLOOKUP($A13287,'19'!$B:$B,1,0),0)=0,0,1)</f>
        <v>0</v>
      </c>
      <c r="V13287">
        <f>IF(IFERROR(VLOOKUP($A13287,'16'!$B:$B,1,0),0)=0,0,1)</f>
        <v>0</v>
      </c>
      <c r="W13287">
        <f>IF(IFERROR(VLOOKUP($A13287,'14'!$B:$B,1,0),0)=0,0,1)</f>
        <v>0</v>
      </c>
      <c r="X13287">
        <f>IF(IFERROR(VLOOKUP($A13287,'13'!$B:$B,1,0),0)=0,0,1)</f>
        <v>0</v>
      </c>
      <c r="Y13287">
        <f>IF(IFERROR(VLOOKUP($A13287,'12'!$B:$B,1,0),0)=0,0,1)</f>
        <v>0</v>
      </c>
      <c r="Z13287">
        <f>IF(IFERROR(VLOOKUP($A13287,'10'!$B:$B,1,0),0)=0,0,1)</f>
        <v>0</v>
      </c>
      <c r="AA13287">
        <f>IF(IFERROR(VLOOKUP($A13287,'8'!$B:$B,1,0),0)=0,0,1)</f>
        <v>0</v>
      </c>
      <c r="AB13287">
        <f>IF(IFERROR(VLOOKUP($A13287,'7'!$B:$B,1,0),0)=0,0,1)</f>
        <v>0</v>
      </c>
      <c r="AC13287">
        <f>IF(IFERROR(VLOOKUP($A13287,'6'!$B:$B,1,0),0)=0,0,1)</f>
        <v>0</v>
      </c>
      <c r="AD13287">
        <f>IF(IFERROR(VLOOKUP($A13287,'5'!$B:$B,1,0),0)=0,0,1)</f>
        <v>0</v>
      </c>
      <c r="AE13287">
        <f>IF(IFERROR(VLOOKUP($A13287,'4'!$B:$B,1,0),0)=0,0,1)</f>
        <v>0</v>
      </c>
      <c r="AF13287">
        <f>IF(IFERROR(VLOOKUP($A13287,'3'!$B:$B,1,0),0)=0,0,1)</f>
        <v>0</v>
      </c>
      <c r="AG13287">
        <f>IF(IFERROR(VLOOKUP($A13287,'2'!$B:$B,1,0),0)=0,0,1)</f>
        <v>0</v>
      </c>
      <c r="AH13287">
        <f>IF(IFERROR(VLOOKUP($A13287,'1'!$B:$B,1,0),0)=0,0,1)</f>
        <v>1</v>
      </c>
    </row>
    <row r="13288" spans="1:34" x14ac:dyDescent="0.35">
      <c r="A13288" t="s">
        <v>12654</v>
      </c>
      <c r="B13288">
        <f>COUNTIF(ValidatorAddress!B:B,'ION Airdrop'!A13288)</f>
        <v>0</v>
      </c>
      <c r="C13288" t="e">
        <f>VLOOKUP(A13288,ValidatorAddress!B:C,2,0)</f>
        <v>#N/A</v>
      </c>
      <c r="D13288">
        <v>1</v>
      </c>
      <c r="F13288">
        <f>D13288-(G13288+H13288)</f>
        <v>0</v>
      </c>
      <c r="G13288">
        <f>IF(IFERROR(VLOOKUP($A13288,Sikka!B:C,2,0),0)=0,0,1)</f>
        <v>0</v>
      </c>
      <c r="H13288">
        <f t="shared" si="209"/>
        <v>1</v>
      </c>
      <c r="I13288">
        <f>IF(IFERROR(VLOOKUP($A13288,'37'!$B:$B,1,0),0)=0,0,1)</f>
        <v>1</v>
      </c>
      <c r="J13288">
        <f>IF(IFERROR(VLOOKUP($A13288,'36'!$B:$B,1,0),0)=0,0,1)</f>
        <v>0</v>
      </c>
      <c r="K13288">
        <f>IF(IFERROR(VLOOKUP($A13288,'35'!$B:$B,1,0),0)=0,0,1)</f>
        <v>0</v>
      </c>
      <c r="L13288">
        <f>IF(IFERROR(VLOOKUP($A13288,'34'!$B:$B,1,0),0)=0,0,1)</f>
        <v>0</v>
      </c>
      <c r="M13288">
        <f>IF(IFERROR(VLOOKUP($A13288,'32'!$B:$B,1,0),0)=0,0,1)</f>
        <v>0</v>
      </c>
      <c r="N13288">
        <f>IF(IFERROR(VLOOKUP($A13288,'31'!$B:$B,1,0),0)=0,0,1)</f>
        <v>0</v>
      </c>
      <c r="O13288">
        <f>IF(IFERROR(VLOOKUP($A13288,'30'!$B:$B,1,0),0)=0,0,1)</f>
        <v>0</v>
      </c>
      <c r="P13288">
        <f>IF(IFERROR(VLOOKUP($A13288,'29'!$B:$B,1,0),0)=0,0,1)</f>
        <v>0</v>
      </c>
      <c r="Q13288">
        <f>IF(IFERROR(VLOOKUP($A13288,'27'!$B:$B,1,0),0)=0,0,1)</f>
        <v>0</v>
      </c>
      <c r="R13288">
        <f>IF(IFERROR(VLOOKUP($A13288,'26'!$B:$B,1,0),0)=0,0,1)</f>
        <v>0</v>
      </c>
      <c r="S13288">
        <f>IF(IFERROR(VLOOKUP($A13288,'25'!$B:$B,1,0),0)=0,0,1)</f>
        <v>0</v>
      </c>
      <c r="T13288">
        <f>IF(IFERROR(VLOOKUP($A13288,'23'!$B:$B,1,0),0)=0,0,1)</f>
        <v>0</v>
      </c>
      <c r="U13288">
        <f>IF(IFERROR(VLOOKUP($A13288,'19'!$B:$B,1,0),0)=0,0,1)</f>
        <v>0</v>
      </c>
      <c r="V13288">
        <f>IF(IFERROR(VLOOKUP($A13288,'16'!$B:$B,1,0),0)=0,0,1)</f>
        <v>0</v>
      </c>
      <c r="W13288">
        <f>IF(IFERROR(VLOOKUP($A13288,'14'!$B:$B,1,0),0)=0,0,1)</f>
        <v>0</v>
      </c>
      <c r="X13288">
        <f>IF(IFERROR(VLOOKUP($A13288,'13'!$B:$B,1,0),0)=0,0,1)</f>
        <v>0</v>
      </c>
      <c r="Y13288">
        <f>IF(IFERROR(VLOOKUP($A13288,'12'!$B:$B,1,0),0)=0,0,1)</f>
        <v>0</v>
      </c>
      <c r="Z13288">
        <f>IF(IFERROR(VLOOKUP($A13288,'10'!$B:$B,1,0),0)=0,0,1)</f>
        <v>0</v>
      </c>
      <c r="AA13288">
        <f>IF(IFERROR(VLOOKUP($A13288,'8'!$B:$B,1,0),0)=0,0,1)</f>
        <v>0</v>
      </c>
      <c r="AB13288">
        <f>IF(IFERROR(VLOOKUP($A13288,'7'!$B:$B,1,0),0)=0,0,1)</f>
        <v>0</v>
      </c>
      <c r="AC13288">
        <f>IF(IFERROR(VLOOKUP($A13288,'6'!$B:$B,1,0),0)=0,0,1)</f>
        <v>0</v>
      </c>
      <c r="AD13288">
        <f>IF(IFERROR(VLOOKUP($A13288,'5'!$B:$B,1,0),0)=0,0,1)</f>
        <v>0</v>
      </c>
      <c r="AE13288">
        <f>IF(IFERROR(VLOOKUP($A13288,'4'!$B:$B,1,0),0)=0,0,1)</f>
        <v>0</v>
      </c>
      <c r="AF13288">
        <f>IF(IFERROR(VLOOKUP($A13288,'3'!$B:$B,1,0),0)=0,0,1)</f>
        <v>0</v>
      </c>
      <c r="AG13288">
        <f>IF(IFERROR(VLOOKUP($A13288,'2'!$B:$B,1,0),0)=0,0,1)</f>
        <v>0</v>
      </c>
      <c r="AH13288">
        <f>IF(IFERROR(VLOOKUP($A13288,'1'!$B:$B,1,0),0)=0,0,1)</f>
        <v>0</v>
      </c>
    </row>
    <row r="13289" spans="1:34" x14ac:dyDescent="0.35">
      <c r="A13289" t="s">
        <v>12655</v>
      </c>
      <c r="B13289">
        <f>COUNTIF(ValidatorAddress!B:B,'ION Airdrop'!A13289)</f>
        <v>0</v>
      </c>
      <c r="C13289" t="e">
        <f>VLOOKUP(A13289,ValidatorAddress!B:C,2,0)</f>
        <v>#N/A</v>
      </c>
      <c r="D13289">
        <v>1</v>
      </c>
      <c r="F13289">
        <f>D13289-(G13289+H13289)</f>
        <v>0</v>
      </c>
      <c r="G13289">
        <f>IF(IFERROR(VLOOKUP($A13289,Sikka!B:C,2,0),0)=0,0,1)</f>
        <v>1</v>
      </c>
      <c r="H13289">
        <f t="shared" si="209"/>
        <v>0</v>
      </c>
      <c r="I13289">
        <f>IF(IFERROR(VLOOKUP($A13289,'37'!$B:$B,1,0),0)=0,0,1)</f>
        <v>0</v>
      </c>
      <c r="J13289">
        <f>IF(IFERROR(VLOOKUP($A13289,'36'!$B:$B,1,0),0)=0,0,1)</f>
        <v>0</v>
      </c>
      <c r="K13289">
        <f>IF(IFERROR(VLOOKUP($A13289,'35'!$B:$B,1,0),0)=0,0,1)</f>
        <v>0</v>
      </c>
      <c r="L13289">
        <f>IF(IFERROR(VLOOKUP($A13289,'34'!$B:$B,1,0),0)=0,0,1)</f>
        <v>0</v>
      </c>
      <c r="M13289">
        <f>IF(IFERROR(VLOOKUP($A13289,'32'!$B:$B,1,0),0)=0,0,1)</f>
        <v>0</v>
      </c>
      <c r="N13289">
        <f>IF(IFERROR(VLOOKUP($A13289,'31'!$B:$B,1,0),0)=0,0,1)</f>
        <v>0</v>
      </c>
      <c r="O13289">
        <f>IF(IFERROR(VLOOKUP($A13289,'30'!$B:$B,1,0),0)=0,0,1)</f>
        <v>0</v>
      </c>
      <c r="P13289">
        <f>IF(IFERROR(VLOOKUP($A13289,'29'!$B:$B,1,0),0)=0,0,1)</f>
        <v>0</v>
      </c>
      <c r="Q13289">
        <f>IF(IFERROR(VLOOKUP($A13289,'27'!$B:$B,1,0),0)=0,0,1)</f>
        <v>0</v>
      </c>
      <c r="R13289">
        <f>IF(IFERROR(VLOOKUP($A13289,'26'!$B:$B,1,0),0)=0,0,1)</f>
        <v>0</v>
      </c>
      <c r="S13289">
        <f>IF(IFERROR(VLOOKUP($A13289,'25'!$B:$B,1,0),0)=0,0,1)</f>
        <v>0</v>
      </c>
      <c r="T13289">
        <f>IF(IFERROR(VLOOKUP($A13289,'23'!$B:$B,1,0),0)=0,0,1)</f>
        <v>0</v>
      </c>
      <c r="U13289">
        <f>IF(IFERROR(VLOOKUP($A13289,'19'!$B:$B,1,0),0)=0,0,1)</f>
        <v>0</v>
      </c>
      <c r="V13289">
        <f>IF(IFERROR(VLOOKUP($A13289,'16'!$B:$B,1,0),0)=0,0,1)</f>
        <v>0</v>
      </c>
      <c r="W13289">
        <f>IF(IFERROR(VLOOKUP($A13289,'14'!$B:$B,1,0),0)=0,0,1)</f>
        <v>0</v>
      </c>
      <c r="X13289">
        <f>IF(IFERROR(VLOOKUP($A13289,'13'!$B:$B,1,0),0)=0,0,1)</f>
        <v>0</v>
      </c>
      <c r="Y13289">
        <f>IF(IFERROR(VLOOKUP($A13289,'12'!$B:$B,1,0),0)=0,0,1)</f>
        <v>0</v>
      </c>
      <c r="Z13289">
        <f>IF(IFERROR(VLOOKUP($A13289,'10'!$B:$B,1,0),0)=0,0,1)</f>
        <v>0</v>
      </c>
      <c r="AA13289">
        <f>IF(IFERROR(VLOOKUP($A13289,'8'!$B:$B,1,0),0)=0,0,1)</f>
        <v>0</v>
      </c>
      <c r="AB13289">
        <f>IF(IFERROR(VLOOKUP($A13289,'7'!$B:$B,1,0),0)=0,0,1)</f>
        <v>0</v>
      </c>
      <c r="AC13289">
        <f>IF(IFERROR(VLOOKUP($A13289,'6'!$B:$B,1,0),0)=0,0,1)</f>
        <v>0</v>
      </c>
      <c r="AD13289">
        <f>IF(IFERROR(VLOOKUP($A13289,'5'!$B:$B,1,0),0)=0,0,1)</f>
        <v>0</v>
      </c>
      <c r="AE13289">
        <f>IF(IFERROR(VLOOKUP($A13289,'4'!$B:$B,1,0),0)=0,0,1)</f>
        <v>0</v>
      </c>
      <c r="AF13289">
        <f>IF(IFERROR(VLOOKUP($A13289,'3'!$B:$B,1,0),0)=0,0,1)</f>
        <v>0</v>
      </c>
      <c r="AG13289">
        <f>IF(IFERROR(VLOOKUP($A13289,'2'!$B:$B,1,0),0)=0,0,1)</f>
        <v>0</v>
      </c>
      <c r="AH13289">
        <f>IF(IFERROR(VLOOKUP($A13289,'1'!$B:$B,1,0),0)=0,0,1)</f>
        <v>0</v>
      </c>
    </row>
    <row r="13290" spans="1:34" x14ac:dyDescent="0.35">
      <c r="A13290" t="s">
        <v>12656</v>
      </c>
      <c r="B13290">
        <f>COUNTIF(ValidatorAddress!B:B,'ION Airdrop'!A13290)</f>
        <v>0</v>
      </c>
      <c r="C13290" t="e">
        <f>VLOOKUP(A13290,ValidatorAddress!B:C,2,0)</f>
        <v>#N/A</v>
      </c>
      <c r="D13290">
        <v>1</v>
      </c>
      <c r="F13290">
        <f>D13290-(G13290+H13290)</f>
        <v>0</v>
      </c>
      <c r="G13290">
        <f>IF(IFERROR(VLOOKUP($A13290,Sikka!B:C,2,0),0)=0,0,1)</f>
        <v>0</v>
      </c>
      <c r="H13290">
        <f t="shared" si="209"/>
        <v>1</v>
      </c>
      <c r="I13290">
        <f>IF(IFERROR(VLOOKUP($A13290,'37'!$B:$B,1,0),0)=0,0,1)</f>
        <v>0</v>
      </c>
      <c r="J13290">
        <f>IF(IFERROR(VLOOKUP($A13290,'36'!$B:$B,1,0),0)=0,0,1)</f>
        <v>0</v>
      </c>
      <c r="K13290">
        <f>IF(IFERROR(VLOOKUP($A13290,'35'!$B:$B,1,0),0)=0,0,1)</f>
        <v>0</v>
      </c>
      <c r="L13290">
        <f>IF(IFERROR(VLOOKUP($A13290,'34'!$B:$B,1,0),0)=0,0,1)</f>
        <v>0</v>
      </c>
      <c r="M13290">
        <f>IF(IFERROR(VLOOKUP($A13290,'32'!$B:$B,1,0),0)=0,0,1)</f>
        <v>0</v>
      </c>
      <c r="N13290">
        <f>IF(IFERROR(VLOOKUP($A13290,'31'!$B:$B,1,0),0)=0,0,1)</f>
        <v>0</v>
      </c>
      <c r="O13290">
        <f>IF(IFERROR(VLOOKUP($A13290,'30'!$B:$B,1,0),0)=0,0,1)</f>
        <v>0</v>
      </c>
      <c r="P13290">
        <f>IF(IFERROR(VLOOKUP($A13290,'29'!$B:$B,1,0),0)=0,0,1)</f>
        <v>1</v>
      </c>
      <c r="Q13290">
        <f>IF(IFERROR(VLOOKUP($A13290,'27'!$B:$B,1,0),0)=0,0,1)</f>
        <v>0</v>
      </c>
      <c r="R13290">
        <f>IF(IFERROR(VLOOKUP($A13290,'26'!$B:$B,1,0),0)=0,0,1)</f>
        <v>0</v>
      </c>
      <c r="S13290">
        <f>IF(IFERROR(VLOOKUP($A13290,'25'!$B:$B,1,0),0)=0,0,1)</f>
        <v>0</v>
      </c>
      <c r="T13290">
        <f>IF(IFERROR(VLOOKUP($A13290,'23'!$B:$B,1,0),0)=0,0,1)</f>
        <v>0</v>
      </c>
      <c r="U13290">
        <f>IF(IFERROR(VLOOKUP($A13290,'19'!$B:$B,1,0),0)=0,0,1)</f>
        <v>0</v>
      </c>
      <c r="V13290">
        <f>IF(IFERROR(VLOOKUP($A13290,'16'!$B:$B,1,0),0)=0,0,1)</f>
        <v>0</v>
      </c>
      <c r="W13290">
        <f>IF(IFERROR(VLOOKUP($A13290,'14'!$B:$B,1,0),0)=0,0,1)</f>
        <v>0</v>
      </c>
      <c r="X13290">
        <f>IF(IFERROR(VLOOKUP($A13290,'13'!$B:$B,1,0),0)=0,0,1)</f>
        <v>0</v>
      </c>
      <c r="Y13290">
        <f>IF(IFERROR(VLOOKUP($A13290,'12'!$B:$B,1,0),0)=0,0,1)</f>
        <v>0</v>
      </c>
      <c r="Z13290">
        <f>IF(IFERROR(VLOOKUP($A13290,'10'!$B:$B,1,0),0)=0,0,1)</f>
        <v>0</v>
      </c>
      <c r="AA13290">
        <f>IF(IFERROR(VLOOKUP($A13290,'8'!$B:$B,1,0),0)=0,0,1)</f>
        <v>0</v>
      </c>
      <c r="AB13290">
        <f>IF(IFERROR(VLOOKUP($A13290,'7'!$B:$B,1,0),0)=0,0,1)</f>
        <v>0</v>
      </c>
      <c r="AC13290">
        <f>IF(IFERROR(VLOOKUP($A13290,'6'!$B:$B,1,0),0)=0,0,1)</f>
        <v>0</v>
      </c>
      <c r="AD13290">
        <f>IF(IFERROR(VLOOKUP($A13290,'5'!$B:$B,1,0),0)=0,0,1)</f>
        <v>0</v>
      </c>
      <c r="AE13290">
        <f>IF(IFERROR(VLOOKUP($A13290,'4'!$B:$B,1,0),0)=0,0,1)</f>
        <v>0</v>
      </c>
      <c r="AF13290">
        <f>IF(IFERROR(VLOOKUP($A13290,'3'!$B:$B,1,0),0)=0,0,1)</f>
        <v>0</v>
      </c>
      <c r="AG13290">
        <f>IF(IFERROR(VLOOKUP($A13290,'2'!$B:$B,1,0),0)=0,0,1)</f>
        <v>0</v>
      </c>
      <c r="AH13290">
        <f>IF(IFERROR(VLOOKUP($A13290,'1'!$B:$B,1,0),0)=0,0,1)</f>
        <v>0</v>
      </c>
    </row>
    <row r="13291" spans="1:34" x14ac:dyDescent="0.35">
      <c r="A13291" t="s">
        <v>12658</v>
      </c>
      <c r="B13291">
        <f>COUNTIF(ValidatorAddress!B:B,'ION Airdrop'!A13291)</f>
        <v>0</v>
      </c>
      <c r="C13291" t="e">
        <f>VLOOKUP(A13291,ValidatorAddress!B:C,2,0)</f>
        <v>#N/A</v>
      </c>
      <c r="D13291">
        <v>1</v>
      </c>
      <c r="F13291">
        <f>D13291-(G13291+H13291)</f>
        <v>0</v>
      </c>
      <c r="G13291">
        <f>IF(IFERROR(VLOOKUP($A13291,Sikka!B:C,2,0),0)=0,0,1)</f>
        <v>1</v>
      </c>
      <c r="H13291">
        <f t="shared" si="209"/>
        <v>0</v>
      </c>
      <c r="I13291">
        <f>IF(IFERROR(VLOOKUP($A13291,'37'!$B:$B,1,0),0)=0,0,1)</f>
        <v>0</v>
      </c>
      <c r="J13291">
        <f>IF(IFERROR(VLOOKUP($A13291,'36'!$B:$B,1,0),0)=0,0,1)</f>
        <v>0</v>
      </c>
      <c r="K13291">
        <f>IF(IFERROR(VLOOKUP($A13291,'35'!$B:$B,1,0),0)=0,0,1)</f>
        <v>0</v>
      </c>
      <c r="L13291">
        <f>IF(IFERROR(VLOOKUP($A13291,'34'!$B:$B,1,0),0)=0,0,1)</f>
        <v>0</v>
      </c>
      <c r="M13291">
        <f>IF(IFERROR(VLOOKUP($A13291,'32'!$B:$B,1,0),0)=0,0,1)</f>
        <v>0</v>
      </c>
      <c r="N13291">
        <f>IF(IFERROR(VLOOKUP($A13291,'31'!$B:$B,1,0),0)=0,0,1)</f>
        <v>0</v>
      </c>
      <c r="O13291">
        <f>IF(IFERROR(VLOOKUP($A13291,'30'!$B:$B,1,0),0)=0,0,1)</f>
        <v>0</v>
      </c>
      <c r="P13291">
        <f>IF(IFERROR(VLOOKUP($A13291,'29'!$B:$B,1,0),0)=0,0,1)</f>
        <v>0</v>
      </c>
      <c r="Q13291">
        <f>IF(IFERROR(VLOOKUP($A13291,'27'!$B:$B,1,0),0)=0,0,1)</f>
        <v>0</v>
      </c>
      <c r="R13291">
        <f>IF(IFERROR(VLOOKUP($A13291,'26'!$B:$B,1,0),0)=0,0,1)</f>
        <v>0</v>
      </c>
      <c r="S13291">
        <f>IF(IFERROR(VLOOKUP($A13291,'25'!$B:$B,1,0),0)=0,0,1)</f>
        <v>0</v>
      </c>
      <c r="T13291">
        <f>IF(IFERROR(VLOOKUP($A13291,'23'!$B:$B,1,0),0)=0,0,1)</f>
        <v>0</v>
      </c>
      <c r="U13291">
        <f>IF(IFERROR(VLOOKUP($A13291,'19'!$B:$B,1,0),0)=0,0,1)</f>
        <v>0</v>
      </c>
      <c r="V13291">
        <f>IF(IFERROR(VLOOKUP($A13291,'16'!$B:$B,1,0),0)=0,0,1)</f>
        <v>0</v>
      </c>
      <c r="W13291">
        <f>IF(IFERROR(VLOOKUP($A13291,'14'!$B:$B,1,0),0)=0,0,1)</f>
        <v>0</v>
      </c>
      <c r="X13291">
        <f>IF(IFERROR(VLOOKUP($A13291,'13'!$B:$B,1,0),0)=0,0,1)</f>
        <v>0</v>
      </c>
      <c r="Y13291">
        <f>IF(IFERROR(VLOOKUP($A13291,'12'!$B:$B,1,0),0)=0,0,1)</f>
        <v>0</v>
      </c>
      <c r="Z13291">
        <f>IF(IFERROR(VLOOKUP($A13291,'10'!$B:$B,1,0),0)=0,0,1)</f>
        <v>0</v>
      </c>
      <c r="AA13291">
        <f>IF(IFERROR(VLOOKUP($A13291,'8'!$B:$B,1,0),0)=0,0,1)</f>
        <v>0</v>
      </c>
      <c r="AB13291">
        <f>IF(IFERROR(VLOOKUP($A13291,'7'!$B:$B,1,0),0)=0,0,1)</f>
        <v>0</v>
      </c>
      <c r="AC13291">
        <f>IF(IFERROR(VLOOKUP($A13291,'6'!$B:$B,1,0),0)=0,0,1)</f>
        <v>0</v>
      </c>
      <c r="AD13291">
        <f>IF(IFERROR(VLOOKUP($A13291,'5'!$B:$B,1,0),0)=0,0,1)</f>
        <v>0</v>
      </c>
      <c r="AE13291">
        <f>IF(IFERROR(VLOOKUP($A13291,'4'!$B:$B,1,0),0)=0,0,1)</f>
        <v>0</v>
      </c>
      <c r="AF13291">
        <f>IF(IFERROR(VLOOKUP($A13291,'3'!$B:$B,1,0),0)=0,0,1)</f>
        <v>0</v>
      </c>
      <c r="AG13291">
        <f>IF(IFERROR(VLOOKUP($A13291,'2'!$B:$B,1,0),0)=0,0,1)</f>
        <v>0</v>
      </c>
      <c r="AH13291">
        <f>IF(IFERROR(VLOOKUP($A13291,'1'!$B:$B,1,0),0)=0,0,1)</f>
        <v>0</v>
      </c>
    </row>
    <row r="13292" spans="1:34" x14ac:dyDescent="0.35">
      <c r="A13292" t="s">
        <v>12659</v>
      </c>
      <c r="B13292">
        <f>COUNTIF(ValidatorAddress!B:B,'ION Airdrop'!A13292)</f>
        <v>0</v>
      </c>
      <c r="C13292" t="e">
        <f>VLOOKUP(A13292,ValidatorAddress!B:C,2,0)</f>
        <v>#N/A</v>
      </c>
      <c r="D13292">
        <v>1</v>
      </c>
      <c r="F13292">
        <f>D13292-(G13292+H13292)</f>
        <v>0</v>
      </c>
      <c r="G13292">
        <f>IF(IFERROR(VLOOKUP($A13292,Sikka!B:C,2,0),0)=0,0,1)</f>
        <v>1</v>
      </c>
      <c r="H13292">
        <f t="shared" si="209"/>
        <v>0</v>
      </c>
      <c r="I13292">
        <f>IF(IFERROR(VLOOKUP($A13292,'37'!$B:$B,1,0),0)=0,0,1)</f>
        <v>0</v>
      </c>
      <c r="J13292">
        <f>IF(IFERROR(VLOOKUP($A13292,'36'!$B:$B,1,0),0)=0,0,1)</f>
        <v>0</v>
      </c>
      <c r="K13292">
        <f>IF(IFERROR(VLOOKUP($A13292,'35'!$B:$B,1,0),0)=0,0,1)</f>
        <v>0</v>
      </c>
      <c r="L13292">
        <f>IF(IFERROR(VLOOKUP($A13292,'34'!$B:$B,1,0),0)=0,0,1)</f>
        <v>0</v>
      </c>
      <c r="M13292">
        <f>IF(IFERROR(VLOOKUP($A13292,'32'!$B:$B,1,0),0)=0,0,1)</f>
        <v>0</v>
      </c>
      <c r="N13292">
        <f>IF(IFERROR(VLOOKUP($A13292,'31'!$B:$B,1,0),0)=0,0,1)</f>
        <v>0</v>
      </c>
      <c r="O13292">
        <f>IF(IFERROR(VLOOKUP($A13292,'30'!$B:$B,1,0),0)=0,0,1)</f>
        <v>0</v>
      </c>
      <c r="P13292">
        <f>IF(IFERROR(VLOOKUP($A13292,'29'!$B:$B,1,0),0)=0,0,1)</f>
        <v>0</v>
      </c>
      <c r="Q13292">
        <f>IF(IFERROR(VLOOKUP($A13292,'27'!$B:$B,1,0),0)=0,0,1)</f>
        <v>0</v>
      </c>
      <c r="R13292">
        <f>IF(IFERROR(VLOOKUP($A13292,'26'!$B:$B,1,0),0)=0,0,1)</f>
        <v>0</v>
      </c>
      <c r="S13292">
        <f>IF(IFERROR(VLOOKUP($A13292,'25'!$B:$B,1,0),0)=0,0,1)</f>
        <v>0</v>
      </c>
      <c r="T13292">
        <f>IF(IFERROR(VLOOKUP($A13292,'23'!$B:$B,1,0),0)=0,0,1)</f>
        <v>0</v>
      </c>
      <c r="U13292">
        <f>IF(IFERROR(VLOOKUP($A13292,'19'!$B:$B,1,0),0)=0,0,1)</f>
        <v>0</v>
      </c>
      <c r="V13292">
        <f>IF(IFERROR(VLOOKUP($A13292,'16'!$B:$B,1,0),0)=0,0,1)</f>
        <v>0</v>
      </c>
      <c r="W13292">
        <f>IF(IFERROR(VLOOKUP($A13292,'14'!$B:$B,1,0),0)=0,0,1)</f>
        <v>0</v>
      </c>
      <c r="X13292">
        <f>IF(IFERROR(VLOOKUP($A13292,'13'!$B:$B,1,0),0)=0,0,1)</f>
        <v>0</v>
      </c>
      <c r="Y13292">
        <f>IF(IFERROR(VLOOKUP($A13292,'12'!$B:$B,1,0),0)=0,0,1)</f>
        <v>0</v>
      </c>
      <c r="Z13292">
        <f>IF(IFERROR(VLOOKUP($A13292,'10'!$B:$B,1,0),0)=0,0,1)</f>
        <v>0</v>
      </c>
      <c r="AA13292">
        <f>IF(IFERROR(VLOOKUP($A13292,'8'!$B:$B,1,0),0)=0,0,1)</f>
        <v>0</v>
      </c>
      <c r="AB13292">
        <f>IF(IFERROR(VLOOKUP($A13292,'7'!$B:$B,1,0),0)=0,0,1)</f>
        <v>0</v>
      </c>
      <c r="AC13292">
        <f>IF(IFERROR(VLOOKUP($A13292,'6'!$B:$B,1,0),0)=0,0,1)</f>
        <v>0</v>
      </c>
      <c r="AD13292">
        <f>IF(IFERROR(VLOOKUP($A13292,'5'!$B:$B,1,0),0)=0,0,1)</f>
        <v>0</v>
      </c>
      <c r="AE13292">
        <f>IF(IFERROR(VLOOKUP($A13292,'4'!$B:$B,1,0),0)=0,0,1)</f>
        <v>0</v>
      </c>
      <c r="AF13292">
        <f>IF(IFERROR(VLOOKUP($A13292,'3'!$B:$B,1,0),0)=0,0,1)</f>
        <v>0</v>
      </c>
      <c r="AG13292">
        <f>IF(IFERROR(VLOOKUP($A13292,'2'!$B:$B,1,0),0)=0,0,1)</f>
        <v>0</v>
      </c>
      <c r="AH13292">
        <f>IF(IFERROR(VLOOKUP($A13292,'1'!$B:$B,1,0),0)=0,0,1)</f>
        <v>0</v>
      </c>
    </row>
    <row r="13293" spans="1:34" x14ac:dyDescent="0.35">
      <c r="A13293" t="s">
        <v>12661</v>
      </c>
      <c r="B13293">
        <f>COUNTIF(ValidatorAddress!B:B,'ION Airdrop'!A13293)</f>
        <v>0</v>
      </c>
      <c r="C13293" t="e">
        <f>VLOOKUP(A13293,ValidatorAddress!B:C,2,0)</f>
        <v>#N/A</v>
      </c>
      <c r="D13293">
        <v>1</v>
      </c>
      <c r="F13293">
        <f>D13293-(G13293+H13293)</f>
        <v>0</v>
      </c>
      <c r="G13293">
        <f>IF(IFERROR(VLOOKUP($A13293,Sikka!B:C,2,0),0)=0,0,1)</f>
        <v>1</v>
      </c>
      <c r="H13293">
        <f t="shared" si="209"/>
        <v>0</v>
      </c>
      <c r="I13293">
        <f>IF(IFERROR(VLOOKUP($A13293,'37'!$B:$B,1,0),0)=0,0,1)</f>
        <v>0</v>
      </c>
      <c r="J13293">
        <f>IF(IFERROR(VLOOKUP($A13293,'36'!$B:$B,1,0),0)=0,0,1)</f>
        <v>0</v>
      </c>
      <c r="K13293">
        <f>IF(IFERROR(VLOOKUP($A13293,'35'!$B:$B,1,0),0)=0,0,1)</f>
        <v>0</v>
      </c>
      <c r="L13293">
        <f>IF(IFERROR(VLOOKUP($A13293,'34'!$B:$B,1,0),0)=0,0,1)</f>
        <v>0</v>
      </c>
      <c r="M13293">
        <f>IF(IFERROR(VLOOKUP($A13293,'32'!$B:$B,1,0),0)=0,0,1)</f>
        <v>0</v>
      </c>
      <c r="N13293">
        <f>IF(IFERROR(VLOOKUP($A13293,'31'!$B:$B,1,0),0)=0,0,1)</f>
        <v>0</v>
      </c>
      <c r="O13293">
        <f>IF(IFERROR(VLOOKUP($A13293,'30'!$B:$B,1,0),0)=0,0,1)</f>
        <v>0</v>
      </c>
      <c r="P13293">
        <f>IF(IFERROR(VLOOKUP($A13293,'29'!$B:$B,1,0),0)=0,0,1)</f>
        <v>0</v>
      </c>
      <c r="Q13293">
        <f>IF(IFERROR(VLOOKUP($A13293,'27'!$B:$B,1,0),0)=0,0,1)</f>
        <v>0</v>
      </c>
      <c r="R13293">
        <f>IF(IFERROR(VLOOKUP($A13293,'26'!$B:$B,1,0),0)=0,0,1)</f>
        <v>0</v>
      </c>
      <c r="S13293">
        <f>IF(IFERROR(VLOOKUP($A13293,'25'!$B:$B,1,0),0)=0,0,1)</f>
        <v>0</v>
      </c>
      <c r="T13293">
        <f>IF(IFERROR(VLOOKUP($A13293,'23'!$B:$B,1,0),0)=0,0,1)</f>
        <v>0</v>
      </c>
      <c r="U13293">
        <f>IF(IFERROR(VLOOKUP($A13293,'19'!$B:$B,1,0),0)=0,0,1)</f>
        <v>0</v>
      </c>
      <c r="V13293">
        <f>IF(IFERROR(VLOOKUP($A13293,'16'!$B:$B,1,0),0)=0,0,1)</f>
        <v>0</v>
      </c>
      <c r="W13293">
        <f>IF(IFERROR(VLOOKUP($A13293,'14'!$B:$B,1,0),0)=0,0,1)</f>
        <v>0</v>
      </c>
      <c r="X13293">
        <f>IF(IFERROR(VLOOKUP($A13293,'13'!$B:$B,1,0),0)=0,0,1)</f>
        <v>0</v>
      </c>
      <c r="Y13293">
        <f>IF(IFERROR(VLOOKUP($A13293,'12'!$B:$B,1,0),0)=0,0,1)</f>
        <v>0</v>
      </c>
      <c r="Z13293">
        <f>IF(IFERROR(VLOOKUP($A13293,'10'!$B:$B,1,0),0)=0,0,1)</f>
        <v>0</v>
      </c>
      <c r="AA13293">
        <f>IF(IFERROR(VLOOKUP($A13293,'8'!$B:$B,1,0),0)=0,0,1)</f>
        <v>0</v>
      </c>
      <c r="AB13293">
        <f>IF(IFERROR(VLOOKUP($A13293,'7'!$B:$B,1,0),0)=0,0,1)</f>
        <v>0</v>
      </c>
      <c r="AC13293">
        <f>IF(IFERROR(VLOOKUP($A13293,'6'!$B:$B,1,0),0)=0,0,1)</f>
        <v>0</v>
      </c>
      <c r="AD13293">
        <f>IF(IFERROR(VLOOKUP($A13293,'5'!$B:$B,1,0),0)=0,0,1)</f>
        <v>0</v>
      </c>
      <c r="AE13293">
        <f>IF(IFERROR(VLOOKUP($A13293,'4'!$B:$B,1,0),0)=0,0,1)</f>
        <v>0</v>
      </c>
      <c r="AF13293">
        <f>IF(IFERROR(VLOOKUP($A13293,'3'!$B:$B,1,0),0)=0,0,1)</f>
        <v>0</v>
      </c>
      <c r="AG13293">
        <f>IF(IFERROR(VLOOKUP($A13293,'2'!$B:$B,1,0),0)=0,0,1)</f>
        <v>0</v>
      </c>
      <c r="AH13293">
        <f>IF(IFERROR(VLOOKUP($A13293,'1'!$B:$B,1,0),0)=0,0,1)</f>
        <v>0</v>
      </c>
    </row>
    <row r="13294" spans="1:34" x14ac:dyDescent="0.35">
      <c r="A13294" t="s">
        <v>12662</v>
      </c>
      <c r="B13294">
        <f>COUNTIF(ValidatorAddress!B:B,'ION Airdrop'!A13294)</f>
        <v>0</v>
      </c>
      <c r="C13294" t="e">
        <f>VLOOKUP(A13294,ValidatorAddress!B:C,2,0)</f>
        <v>#N/A</v>
      </c>
      <c r="D13294">
        <v>1</v>
      </c>
      <c r="F13294">
        <f>D13294-(G13294+H13294)</f>
        <v>0</v>
      </c>
      <c r="G13294">
        <f>IF(IFERROR(VLOOKUP($A13294,Sikka!B:C,2,0),0)=0,0,1)</f>
        <v>1</v>
      </c>
      <c r="H13294">
        <f t="shared" si="209"/>
        <v>0</v>
      </c>
      <c r="I13294">
        <f>IF(IFERROR(VLOOKUP($A13294,'37'!$B:$B,1,0),0)=0,0,1)</f>
        <v>0</v>
      </c>
      <c r="J13294">
        <f>IF(IFERROR(VLOOKUP($A13294,'36'!$B:$B,1,0),0)=0,0,1)</f>
        <v>0</v>
      </c>
      <c r="K13294">
        <f>IF(IFERROR(VLOOKUP($A13294,'35'!$B:$B,1,0),0)=0,0,1)</f>
        <v>0</v>
      </c>
      <c r="L13294">
        <f>IF(IFERROR(VLOOKUP($A13294,'34'!$B:$B,1,0),0)=0,0,1)</f>
        <v>0</v>
      </c>
      <c r="M13294">
        <f>IF(IFERROR(VLOOKUP($A13294,'32'!$B:$B,1,0),0)=0,0,1)</f>
        <v>0</v>
      </c>
      <c r="N13294">
        <f>IF(IFERROR(VLOOKUP($A13294,'31'!$B:$B,1,0),0)=0,0,1)</f>
        <v>0</v>
      </c>
      <c r="O13294">
        <f>IF(IFERROR(VLOOKUP($A13294,'30'!$B:$B,1,0),0)=0,0,1)</f>
        <v>0</v>
      </c>
      <c r="P13294">
        <f>IF(IFERROR(VLOOKUP($A13294,'29'!$B:$B,1,0),0)=0,0,1)</f>
        <v>0</v>
      </c>
      <c r="Q13294">
        <f>IF(IFERROR(VLOOKUP($A13294,'27'!$B:$B,1,0),0)=0,0,1)</f>
        <v>0</v>
      </c>
      <c r="R13294">
        <f>IF(IFERROR(VLOOKUP($A13294,'26'!$B:$B,1,0),0)=0,0,1)</f>
        <v>0</v>
      </c>
      <c r="S13294">
        <f>IF(IFERROR(VLOOKUP($A13294,'25'!$B:$B,1,0),0)=0,0,1)</f>
        <v>0</v>
      </c>
      <c r="T13294">
        <f>IF(IFERROR(VLOOKUP($A13294,'23'!$B:$B,1,0),0)=0,0,1)</f>
        <v>0</v>
      </c>
      <c r="U13294">
        <f>IF(IFERROR(VLOOKUP($A13294,'19'!$B:$B,1,0),0)=0,0,1)</f>
        <v>0</v>
      </c>
      <c r="V13294">
        <f>IF(IFERROR(VLOOKUP($A13294,'16'!$B:$B,1,0),0)=0,0,1)</f>
        <v>0</v>
      </c>
      <c r="W13294">
        <f>IF(IFERROR(VLOOKUP($A13294,'14'!$B:$B,1,0),0)=0,0,1)</f>
        <v>0</v>
      </c>
      <c r="X13294">
        <f>IF(IFERROR(VLOOKUP($A13294,'13'!$B:$B,1,0),0)=0,0,1)</f>
        <v>0</v>
      </c>
      <c r="Y13294">
        <f>IF(IFERROR(VLOOKUP($A13294,'12'!$B:$B,1,0),0)=0,0,1)</f>
        <v>0</v>
      </c>
      <c r="Z13294">
        <f>IF(IFERROR(VLOOKUP($A13294,'10'!$B:$B,1,0),0)=0,0,1)</f>
        <v>0</v>
      </c>
      <c r="AA13294">
        <f>IF(IFERROR(VLOOKUP($A13294,'8'!$B:$B,1,0),0)=0,0,1)</f>
        <v>0</v>
      </c>
      <c r="AB13294">
        <f>IF(IFERROR(VLOOKUP($A13294,'7'!$B:$B,1,0),0)=0,0,1)</f>
        <v>0</v>
      </c>
      <c r="AC13294">
        <f>IF(IFERROR(VLOOKUP($A13294,'6'!$B:$B,1,0),0)=0,0,1)</f>
        <v>0</v>
      </c>
      <c r="AD13294">
        <f>IF(IFERROR(VLOOKUP($A13294,'5'!$B:$B,1,0),0)=0,0,1)</f>
        <v>0</v>
      </c>
      <c r="AE13294">
        <f>IF(IFERROR(VLOOKUP($A13294,'4'!$B:$B,1,0),0)=0,0,1)</f>
        <v>0</v>
      </c>
      <c r="AF13294">
        <f>IF(IFERROR(VLOOKUP($A13294,'3'!$B:$B,1,0),0)=0,0,1)</f>
        <v>0</v>
      </c>
      <c r="AG13294">
        <f>IF(IFERROR(VLOOKUP($A13294,'2'!$B:$B,1,0),0)=0,0,1)</f>
        <v>0</v>
      </c>
      <c r="AH13294">
        <f>IF(IFERROR(VLOOKUP($A13294,'1'!$B:$B,1,0),0)=0,0,1)</f>
        <v>0</v>
      </c>
    </row>
    <row r="13295" spans="1:34" x14ac:dyDescent="0.35">
      <c r="A13295" t="s">
        <v>12663</v>
      </c>
      <c r="B13295">
        <f>COUNTIF(ValidatorAddress!B:B,'ION Airdrop'!A13295)</f>
        <v>0</v>
      </c>
      <c r="C13295" t="e">
        <f>VLOOKUP(A13295,ValidatorAddress!B:C,2,0)</f>
        <v>#N/A</v>
      </c>
      <c r="D13295">
        <v>1</v>
      </c>
      <c r="F13295">
        <f>D13295-(G13295+H13295)</f>
        <v>0</v>
      </c>
      <c r="G13295">
        <f>IF(IFERROR(VLOOKUP($A13295,Sikka!B:C,2,0),0)=0,0,1)</f>
        <v>1</v>
      </c>
      <c r="H13295">
        <f t="shared" si="209"/>
        <v>0</v>
      </c>
      <c r="I13295">
        <f>IF(IFERROR(VLOOKUP($A13295,'37'!$B:$B,1,0),0)=0,0,1)</f>
        <v>0</v>
      </c>
      <c r="J13295">
        <f>IF(IFERROR(VLOOKUP($A13295,'36'!$B:$B,1,0),0)=0,0,1)</f>
        <v>0</v>
      </c>
      <c r="K13295">
        <f>IF(IFERROR(VLOOKUP($A13295,'35'!$B:$B,1,0),0)=0,0,1)</f>
        <v>0</v>
      </c>
      <c r="L13295">
        <f>IF(IFERROR(VLOOKUP($A13295,'34'!$B:$B,1,0),0)=0,0,1)</f>
        <v>0</v>
      </c>
      <c r="M13295">
        <f>IF(IFERROR(VLOOKUP($A13295,'32'!$B:$B,1,0),0)=0,0,1)</f>
        <v>0</v>
      </c>
      <c r="N13295">
        <f>IF(IFERROR(VLOOKUP($A13295,'31'!$B:$B,1,0),0)=0,0,1)</f>
        <v>0</v>
      </c>
      <c r="O13295">
        <f>IF(IFERROR(VLOOKUP($A13295,'30'!$B:$B,1,0),0)=0,0,1)</f>
        <v>0</v>
      </c>
      <c r="P13295">
        <f>IF(IFERROR(VLOOKUP($A13295,'29'!$B:$B,1,0),0)=0,0,1)</f>
        <v>0</v>
      </c>
      <c r="Q13295">
        <f>IF(IFERROR(VLOOKUP($A13295,'27'!$B:$B,1,0),0)=0,0,1)</f>
        <v>0</v>
      </c>
      <c r="R13295">
        <f>IF(IFERROR(VLOOKUP($A13295,'26'!$B:$B,1,0),0)=0,0,1)</f>
        <v>0</v>
      </c>
      <c r="S13295">
        <f>IF(IFERROR(VLOOKUP($A13295,'25'!$B:$B,1,0),0)=0,0,1)</f>
        <v>0</v>
      </c>
      <c r="T13295">
        <f>IF(IFERROR(VLOOKUP($A13295,'23'!$B:$B,1,0),0)=0,0,1)</f>
        <v>0</v>
      </c>
      <c r="U13295">
        <f>IF(IFERROR(VLOOKUP($A13295,'19'!$B:$B,1,0),0)=0,0,1)</f>
        <v>0</v>
      </c>
      <c r="V13295">
        <f>IF(IFERROR(VLOOKUP($A13295,'16'!$B:$B,1,0),0)=0,0,1)</f>
        <v>0</v>
      </c>
      <c r="W13295">
        <f>IF(IFERROR(VLOOKUP($A13295,'14'!$B:$B,1,0),0)=0,0,1)</f>
        <v>0</v>
      </c>
      <c r="X13295">
        <f>IF(IFERROR(VLOOKUP($A13295,'13'!$B:$B,1,0),0)=0,0,1)</f>
        <v>0</v>
      </c>
      <c r="Y13295">
        <f>IF(IFERROR(VLOOKUP($A13295,'12'!$B:$B,1,0),0)=0,0,1)</f>
        <v>0</v>
      </c>
      <c r="Z13295">
        <f>IF(IFERROR(VLOOKUP($A13295,'10'!$B:$B,1,0),0)=0,0,1)</f>
        <v>0</v>
      </c>
      <c r="AA13295">
        <f>IF(IFERROR(VLOOKUP($A13295,'8'!$B:$B,1,0),0)=0,0,1)</f>
        <v>0</v>
      </c>
      <c r="AB13295">
        <f>IF(IFERROR(VLOOKUP($A13295,'7'!$B:$B,1,0),0)=0,0,1)</f>
        <v>0</v>
      </c>
      <c r="AC13295">
        <f>IF(IFERROR(VLOOKUP($A13295,'6'!$B:$B,1,0),0)=0,0,1)</f>
        <v>0</v>
      </c>
      <c r="AD13295">
        <f>IF(IFERROR(VLOOKUP($A13295,'5'!$B:$B,1,0),0)=0,0,1)</f>
        <v>0</v>
      </c>
      <c r="AE13295">
        <f>IF(IFERROR(VLOOKUP($A13295,'4'!$B:$B,1,0),0)=0,0,1)</f>
        <v>0</v>
      </c>
      <c r="AF13295">
        <f>IF(IFERROR(VLOOKUP($A13295,'3'!$B:$B,1,0),0)=0,0,1)</f>
        <v>0</v>
      </c>
      <c r="AG13295">
        <f>IF(IFERROR(VLOOKUP($A13295,'2'!$B:$B,1,0),0)=0,0,1)</f>
        <v>0</v>
      </c>
      <c r="AH13295">
        <f>IF(IFERROR(VLOOKUP($A13295,'1'!$B:$B,1,0),0)=0,0,1)</f>
        <v>0</v>
      </c>
    </row>
    <row r="13296" spans="1:34" x14ac:dyDescent="0.35">
      <c r="A13296" t="s">
        <v>12664</v>
      </c>
      <c r="B13296">
        <f>COUNTIF(ValidatorAddress!B:B,'ION Airdrop'!A13296)</f>
        <v>0</v>
      </c>
      <c r="C13296" t="e">
        <f>VLOOKUP(A13296,ValidatorAddress!B:C,2,0)</f>
        <v>#N/A</v>
      </c>
      <c r="D13296">
        <v>1</v>
      </c>
      <c r="F13296">
        <f>D13296-(G13296+H13296)</f>
        <v>1</v>
      </c>
      <c r="G13296">
        <f>IF(IFERROR(VLOOKUP($A13296,Sikka!B:C,2,0),0)=0,0,1)</f>
        <v>0</v>
      </c>
      <c r="H13296">
        <f t="shared" si="209"/>
        <v>0</v>
      </c>
      <c r="I13296">
        <f>IF(IFERROR(VLOOKUP($A13296,'37'!$B:$B,1,0),0)=0,0,1)</f>
        <v>0</v>
      </c>
      <c r="J13296">
        <f>IF(IFERROR(VLOOKUP($A13296,'36'!$B:$B,1,0),0)=0,0,1)</f>
        <v>0</v>
      </c>
      <c r="K13296">
        <f>IF(IFERROR(VLOOKUP($A13296,'35'!$B:$B,1,0),0)=0,0,1)</f>
        <v>0</v>
      </c>
      <c r="L13296">
        <f>IF(IFERROR(VLOOKUP($A13296,'34'!$B:$B,1,0),0)=0,0,1)</f>
        <v>0</v>
      </c>
      <c r="M13296">
        <f>IF(IFERROR(VLOOKUP($A13296,'32'!$B:$B,1,0),0)=0,0,1)</f>
        <v>0</v>
      </c>
      <c r="N13296">
        <f>IF(IFERROR(VLOOKUP($A13296,'31'!$B:$B,1,0),0)=0,0,1)</f>
        <v>0</v>
      </c>
      <c r="O13296">
        <f>IF(IFERROR(VLOOKUP($A13296,'30'!$B:$B,1,0),0)=0,0,1)</f>
        <v>0</v>
      </c>
      <c r="P13296">
        <f>IF(IFERROR(VLOOKUP($A13296,'29'!$B:$B,1,0),0)=0,0,1)</f>
        <v>0</v>
      </c>
      <c r="Q13296">
        <f>IF(IFERROR(VLOOKUP($A13296,'27'!$B:$B,1,0),0)=0,0,1)</f>
        <v>0</v>
      </c>
      <c r="R13296">
        <f>IF(IFERROR(VLOOKUP($A13296,'26'!$B:$B,1,0),0)=0,0,1)</f>
        <v>0</v>
      </c>
      <c r="S13296">
        <f>IF(IFERROR(VLOOKUP($A13296,'25'!$B:$B,1,0),0)=0,0,1)</f>
        <v>0</v>
      </c>
      <c r="T13296">
        <f>IF(IFERROR(VLOOKUP($A13296,'23'!$B:$B,1,0),0)=0,0,1)</f>
        <v>0</v>
      </c>
      <c r="U13296">
        <f>IF(IFERROR(VLOOKUP($A13296,'19'!$B:$B,1,0),0)=0,0,1)</f>
        <v>0</v>
      </c>
      <c r="V13296">
        <f>IF(IFERROR(VLOOKUP($A13296,'16'!$B:$B,1,0),0)=0,0,1)</f>
        <v>0</v>
      </c>
      <c r="W13296">
        <f>IF(IFERROR(VLOOKUP($A13296,'14'!$B:$B,1,0),0)=0,0,1)</f>
        <v>0</v>
      </c>
      <c r="X13296">
        <f>IF(IFERROR(VLOOKUP($A13296,'13'!$B:$B,1,0),0)=0,0,1)</f>
        <v>0</v>
      </c>
      <c r="Y13296">
        <f>IF(IFERROR(VLOOKUP($A13296,'12'!$B:$B,1,0),0)=0,0,1)</f>
        <v>0</v>
      </c>
      <c r="Z13296">
        <f>IF(IFERROR(VLOOKUP($A13296,'10'!$B:$B,1,0),0)=0,0,1)</f>
        <v>0</v>
      </c>
      <c r="AA13296">
        <f>IF(IFERROR(VLOOKUP($A13296,'8'!$B:$B,1,0),0)=0,0,1)</f>
        <v>0</v>
      </c>
      <c r="AB13296">
        <f>IF(IFERROR(VLOOKUP($A13296,'7'!$B:$B,1,0),0)=0,0,1)</f>
        <v>0</v>
      </c>
      <c r="AC13296">
        <f>IF(IFERROR(VLOOKUP($A13296,'6'!$B:$B,1,0),0)=0,0,1)</f>
        <v>0</v>
      </c>
      <c r="AD13296">
        <f>IF(IFERROR(VLOOKUP($A13296,'5'!$B:$B,1,0),0)=0,0,1)</f>
        <v>0</v>
      </c>
      <c r="AE13296">
        <f>IF(IFERROR(VLOOKUP($A13296,'4'!$B:$B,1,0),0)=0,0,1)</f>
        <v>0</v>
      </c>
      <c r="AF13296">
        <f>IF(IFERROR(VLOOKUP($A13296,'3'!$B:$B,1,0),0)=0,0,1)</f>
        <v>0</v>
      </c>
      <c r="AG13296">
        <f>IF(IFERROR(VLOOKUP($A13296,'2'!$B:$B,1,0),0)=0,0,1)</f>
        <v>0</v>
      </c>
      <c r="AH13296">
        <f>IF(IFERROR(VLOOKUP($A13296,'1'!$B:$B,1,0),0)=0,0,1)</f>
        <v>0</v>
      </c>
    </row>
    <row r="13297" spans="1:34" x14ac:dyDescent="0.35">
      <c r="A13297" t="s">
        <v>12665</v>
      </c>
      <c r="B13297">
        <f>COUNTIF(ValidatorAddress!B:B,'ION Airdrop'!A13297)</f>
        <v>0</v>
      </c>
      <c r="C13297" t="e">
        <f>VLOOKUP(A13297,ValidatorAddress!B:C,2,0)</f>
        <v>#N/A</v>
      </c>
      <c r="D13297">
        <v>1</v>
      </c>
      <c r="F13297">
        <f>D13297-(G13297+H13297)</f>
        <v>0</v>
      </c>
      <c r="G13297">
        <f>IF(IFERROR(VLOOKUP($A13297,Sikka!B:C,2,0),0)=0,0,1)</f>
        <v>1</v>
      </c>
      <c r="H13297">
        <f t="shared" si="209"/>
        <v>0</v>
      </c>
      <c r="I13297">
        <f>IF(IFERROR(VLOOKUP($A13297,'37'!$B:$B,1,0),0)=0,0,1)</f>
        <v>0</v>
      </c>
      <c r="J13297">
        <f>IF(IFERROR(VLOOKUP($A13297,'36'!$B:$B,1,0),0)=0,0,1)</f>
        <v>0</v>
      </c>
      <c r="K13297">
        <f>IF(IFERROR(VLOOKUP($A13297,'35'!$B:$B,1,0),0)=0,0,1)</f>
        <v>0</v>
      </c>
      <c r="L13297">
        <f>IF(IFERROR(VLOOKUP($A13297,'34'!$B:$B,1,0),0)=0,0,1)</f>
        <v>0</v>
      </c>
      <c r="M13297">
        <f>IF(IFERROR(VLOOKUP($A13297,'32'!$B:$B,1,0),0)=0,0,1)</f>
        <v>0</v>
      </c>
      <c r="N13297">
        <f>IF(IFERROR(VLOOKUP($A13297,'31'!$B:$B,1,0),0)=0,0,1)</f>
        <v>0</v>
      </c>
      <c r="O13297">
        <f>IF(IFERROR(VLOOKUP($A13297,'30'!$B:$B,1,0),0)=0,0,1)</f>
        <v>0</v>
      </c>
      <c r="P13297">
        <f>IF(IFERROR(VLOOKUP($A13297,'29'!$B:$B,1,0),0)=0,0,1)</f>
        <v>0</v>
      </c>
      <c r="Q13297">
        <f>IF(IFERROR(VLOOKUP($A13297,'27'!$B:$B,1,0),0)=0,0,1)</f>
        <v>0</v>
      </c>
      <c r="R13297">
        <f>IF(IFERROR(VLOOKUP($A13297,'26'!$B:$B,1,0),0)=0,0,1)</f>
        <v>0</v>
      </c>
      <c r="S13297">
        <f>IF(IFERROR(VLOOKUP($A13297,'25'!$B:$B,1,0),0)=0,0,1)</f>
        <v>0</v>
      </c>
      <c r="T13297">
        <f>IF(IFERROR(VLOOKUP($A13297,'23'!$B:$B,1,0),0)=0,0,1)</f>
        <v>0</v>
      </c>
      <c r="U13297">
        <f>IF(IFERROR(VLOOKUP($A13297,'19'!$B:$B,1,0),0)=0,0,1)</f>
        <v>0</v>
      </c>
      <c r="V13297">
        <f>IF(IFERROR(VLOOKUP($A13297,'16'!$B:$B,1,0),0)=0,0,1)</f>
        <v>0</v>
      </c>
      <c r="W13297">
        <f>IF(IFERROR(VLOOKUP($A13297,'14'!$B:$B,1,0),0)=0,0,1)</f>
        <v>0</v>
      </c>
      <c r="X13297">
        <f>IF(IFERROR(VLOOKUP($A13297,'13'!$B:$B,1,0),0)=0,0,1)</f>
        <v>0</v>
      </c>
      <c r="Y13297">
        <f>IF(IFERROR(VLOOKUP($A13297,'12'!$B:$B,1,0),0)=0,0,1)</f>
        <v>0</v>
      </c>
      <c r="Z13297">
        <f>IF(IFERROR(VLOOKUP($A13297,'10'!$B:$B,1,0),0)=0,0,1)</f>
        <v>0</v>
      </c>
      <c r="AA13297">
        <f>IF(IFERROR(VLOOKUP($A13297,'8'!$B:$B,1,0),0)=0,0,1)</f>
        <v>0</v>
      </c>
      <c r="AB13297">
        <f>IF(IFERROR(VLOOKUP($A13297,'7'!$B:$B,1,0),0)=0,0,1)</f>
        <v>0</v>
      </c>
      <c r="AC13297">
        <f>IF(IFERROR(VLOOKUP($A13297,'6'!$B:$B,1,0),0)=0,0,1)</f>
        <v>0</v>
      </c>
      <c r="AD13297">
        <f>IF(IFERROR(VLOOKUP($A13297,'5'!$B:$B,1,0),0)=0,0,1)</f>
        <v>0</v>
      </c>
      <c r="AE13297">
        <f>IF(IFERROR(VLOOKUP($A13297,'4'!$B:$B,1,0),0)=0,0,1)</f>
        <v>0</v>
      </c>
      <c r="AF13297">
        <f>IF(IFERROR(VLOOKUP($A13297,'3'!$B:$B,1,0),0)=0,0,1)</f>
        <v>0</v>
      </c>
      <c r="AG13297">
        <f>IF(IFERROR(VLOOKUP($A13297,'2'!$B:$B,1,0),0)=0,0,1)</f>
        <v>0</v>
      </c>
      <c r="AH13297">
        <f>IF(IFERROR(VLOOKUP($A13297,'1'!$B:$B,1,0),0)=0,0,1)</f>
        <v>0</v>
      </c>
    </row>
    <row r="13298" spans="1:34" x14ac:dyDescent="0.35">
      <c r="A13298" t="s">
        <v>12667</v>
      </c>
      <c r="B13298">
        <f>COUNTIF(ValidatorAddress!B:B,'ION Airdrop'!A13298)</f>
        <v>0</v>
      </c>
      <c r="C13298" t="e">
        <f>VLOOKUP(A13298,ValidatorAddress!B:C,2,0)</f>
        <v>#N/A</v>
      </c>
      <c r="D13298">
        <v>1</v>
      </c>
      <c r="F13298">
        <f>D13298-(G13298+H13298)</f>
        <v>0</v>
      </c>
      <c r="G13298">
        <f>IF(IFERROR(VLOOKUP($A13298,Sikka!B:C,2,0),0)=0,0,1)</f>
        <v>1</v>
      </c>
      <c r="H13298">
        <f t="shared" si="209"/>
        <v>0</v>
      </c>
      <c r="I13298">
        <f>IF(IFERROR(VLOOKUP($A13298,'37'!$B:$B,1,0),0)=0,0,1)</f>
        <v>0</v>
      </c>
      <c r="J13298">
        <f>IF(IFERROR(VLOOKUP($A13298,'36'!$B:$B,1,0),0)=0,0,1)</f>
        <v>0</v>
      </c>
      <c r="K13298">
        <f>IF(IFERROR(VLOOKUP($A13298,'35'!$B:$B,1,0),0)=0,0,1)</f>
        <v>0</v>
      </c>
      <c r="L13298">
        <f>IF(IFERROR(VLOOKUP($A13298,'34'!$B:$B,1,0),0)=0,0,1)</f>
        <v>0</v>
      </c>
      <c r="M13298">
        <f>IF(IFERROR(VLOOKUP($A13298,'32'!$B:$B,1,0),0)=0,0,1)</f>
        <v>0</v>
      </c>
      <c r="N13298">
        <f>IF(IFERROR(VLOOKUP($A13298,'31'!$B:$B,1,0),0)=0,0,1)</f>
        <v>0</v>
      </c>
      <c r="O13298">
        <f>IF(IFERROR(VLOOKUP($A13298,'30'!$B:$B,1,0),0)=0,0,1)</f>
        <v>0</v>
      </c>
      <c r="P13298">
        <f>IF(IFERROR(VLOOKUP($A13298,'29'!$B:$B,1,0),0)=0,0,1)</f>
        <v>0</v>
      </c>
      <c r="Q13298">
        <f>IF(IFERROR(VLOOKUP($A13298,'27'!$B:$B,1,0),0)=0,0,1)</f>
        <v>0</v>
      </c>
      <c r="R13298">
        <f>IF(IFERROR(VLOOKUP($A13298,'26'!$B:$B,1,0),0)=0,0,1)</f>
        <v>0</v>
      </c>
      <c r="S13298">
        <f>IF(IFERROR(VLOOKUP($A13298,'25'!$B:$B,1,0),0)=0,0,1)</f>
        <v>0</v>
      </c>
      <c r="T13298">
        <f>IF(IFERROR(VLOOKUP($A13298,'23'!$B:$B,1,0),0)=0,0,1)</f>
        <v>0</v>
      </c>
      <c r="U13298">
        <f>IF(IFERROR(VLOOKUP($A13298,'19'!$B:$B,1,0),0)=0,0,1)</f>
        <v>0</v>
      </c>
      <c r="V13298">
        <f>IF(IFERROR(VLOOKUP($A13298,'16'!$B:$B,1,0),0)=0,0,1)</f>
        <v>0</v>
      </c>
      <c r="W13298">
        <f>IF(IFERROR(VLOOKUP($A13298,'14'!$B:$B,1,0),0)=0,0,1)</f>
        <v>0</v>
      </c>
      <c r="X13298">
        <f>IF(IFERROR(VLOOKUP($A13298,'13'!$B:$B,1,0),0)=0,0,1)</f>
        <v>0</v>
      </c>
      <c r="Y13298">
        <f>IF(IFERROR(VLOOKUP($A13298,'12'!$B:$B,1,0),0)=0,0,1)</f>
        <v>0</v>
      </c>
      <c r="Z13298">
        <f>IF(IFERROR(VLOOKUP($A13298,'10'!$B:$B,1,0),0)=0,0,1)</f>
        <v>0</v>
      </c>
      <c r="AA13298">
        <f>IF(IFERROR(VLOOKUP($A13298,'8'!$B:$B,1,0),0)=0,0,1)</f>
        <v>0</v>
      </c>
      <c r="AB13298">
        <f>IF(IFERROR(VLOOKUP($A13298,'7'!$B:$B,1,0),0)=0,0,1)</f>
        <v>0</v>
      </c>
      <c r="AC13298">
        <f>IF(IFERROR(VLOOKUP($A13298,'6'!$B:$B,1,0),0)=0,0,1)</f>
        <v>0</v>
      </c>
      <c r="AD13298">
        <f>IF(IFERROR(VLOOKUP($A13298,'5'!$B:$B,1,0),0)=0,0,1)</f>
        <v>0</v>
      </c>
      <c r="AE13298">
        <f>IF(IFERROR(VLOOKUP($A13298,'4'!$B:$B,1,0),0)=0,0,1)</f>
        <v>0</v>
      </c>
      <c r="AF13298">
        <f>IF(IFERROR(VLOOKUP($A13298,'3'!$B:$B,1,0),0)=0,0,1)</f>
        <v>0</v>
      </c>
      <c r="AG13298">
        <f>IF(IFERROR(VLOOKUP($A13298,'2'!$B:$B,1,0),0)=0,0,1)</f>
        <v>0</v>
      </c>
      <c r="AH13298">
        <f>IF(IFERROR(VLOOKUP($A13298,'1'!$B:$B,1,0),0)=0,0,1)</f>
        <v>0</v>
      </c>
    </row>
    <row r="13299" spans="1:34" x14ac:dyDescent="0.35">
      <c r="A13299" t="s">
        <v>12668</v>
      </c>
      <c r="B13299">
        <f>COUNTIF(ValidatorAddress!B:B,'ION Airdrop'!A13299)</f>
        <v>0</v>
      </c>
      <c r="C13299" t="e">
        <f>VLOOKUP(A13299,ValidatorAddress!B:C,2,0)</f>
        <v>#N/A</v>
      </c>
      <c r="D13299">
        <v>1</v>
      </c>
      <c r="F13299">
        <f>D13299-(G13299+H13299)</f>
        <v>0</v>
      </c>
      <c r="G13299">
        <f>IF(IFERROR(VLOOKUP($A13299,Sikka!B:C,2,0),0)=0,0,1)</f>
        <v>1</v>
      </c>
      <c r="H13299">
        <f t="shared" si="209"/>
        <v>0</v>
      </c>
      <c r="I13299">
        <f>IF(IFERROR(VLOOKUP($A13299,'37'!$B:$B,1,0),0)=0,0,1)</f>
        <v>0</v>
      </c>
      <c r="J13299">
        <f>IF(IFERROR(VLOOKUP($A13299,'36'!$B:$B,1,0),0)=0,0,1)</f>
        <v>0</v>
      </c>
      <c r="K13299">
        <f>IF(IFERROR(VLOOKUP($A13299,'35'!$B:$B,1,0),0)=0,0,1)</f>
        <v>0</v>
      </c>
      <c r="L13299">
        <f>IF(IFERROR(VLOOKUP($A13299,'34'!$B:$B,1,0),0)=0,0,1)</f>
        <v>0</v>
      </c>
      <c r="M13299">
        <f>IF(IFERROR(VLOOKUP($A13299,'32'!$B:$B,1,0),0)=0,0,1)</f>
        <v>0</v>
      </c>
      <c r="N13299">
        <f>IF(IFERROR(VLOOKUP($A13299,'31'!$B:$B,1,0),0)=0,0,1)</f>
        <v>0</v>
      </c>
      <c r="O13299">
        <f>IF(IFERROR(VLOOKUP($A13299,'30'!$B:$B,1,0),0)=0,0,1)</f>
        <v>0</v>
      </c>
      <c r="P13299">
        <f>IF(IFERROR(VLOOKUP($A13299,'29'!$B:$B,1,0),0)=0,0,1)</f>
        <v>0</v>
      </c>
      <c r="Q13299">
        <f>IF(IFERROR(VLOOKUP($A13299,'27'!$B:$B,1,0),0)=0,0,1)</f>
        <v>0</v>
      </c>
      <c r="R13299">
        <f>IF(IFERROR(VLOOKUP($A13299,'26'!$B:$B,1,0),0)=0,0,1)</f>
        <v>0</v>
      </c>
      <c r="S13299">
        <f>IF(IFERROR(VLOOKUP($A13299,'25'!$B:$B,1,0),0)=0,0,1)</f>
        <v>0</v>
      </c>
      <c r="T13299">
        <f>IF(IFERROR(VLOOKUP($A13299,'23'!$B:$B,1,0),0)=0,0,1)</f>
        <v>0</v>
      </c>
      <c r="U13299">
        <f>IF(IFERROR(VLOOKUP($A13299,'19'!$B:$B,1,0),0)=0,0,1)</f>
        <v>0</v>
      </c>
      <c r="V13299">
        <f>IF(IFERROR(VLOOKUP($A13299,'16'!$B:$B,1,0),0)=0,0,1)</f>
        <v>0</v>
      </c>
      <c r="W13299">
        <f>IF(IFERROR(VLOOKUP($A13299,'14'!$B:$B,1,0),0)=0,0,1)</f>
        <v>0</v>
      </c>
      <c r="X13299">
        <f>IF(IFERROR(VLOOKUP($A13299,'13'!$B:$B,1,0),0)=0,0,1)</f>
        <v>0</v>
      </c>
      <c r="Y13299">
        <f>IF(IFERROR(VLOOKUP($A13299,'12'!$B:$B,1,0),0)=0,0,1)</f>
        <v>0</v>
      </c>
      <c r="Z13299">
        <f>IF(IFERROR(VLOOKUP($A13299,'10'!$B:$B,1,0),0)=0,0,1)</f>
        <v>0</v>
      </c>
      <c r="AA13299">
        <f>IF(IFERROR(VLOOKUP($A13299,'8'!$B:$B,1,0),0)=0,0,1)</f>
        <v>0</v>
      </c>
      <c r="AB13299">
        <f>IF(IFERROR(VLOOKUP($A13299,'7'!$B:$B,1,0),0)=0,0,1)</f>
        <v>0</v>
      </c>
      <c r="AC13299">
        <f>IF(IFERROR(VLOOKUP($A13299,'6'!$B:$B,1,0),0)=0,0,1)</f>
        <v>0</v>
      </c>
      <c r="AD13299">
        <f>IF(IFERROR(VLOOKUP($A13299,'5'!$B:$B,1,0),0)=0,0,1)</f>
        <v>0</v>
      </c>
      <c r="AE13299">
        <f>IF(IFERROR(VLOOKUP($A13299,'4'!$B:$B,1,0),0)=0,0,1)</f>
        <v>0</v>
      </c>
      <c r="AF13299">
        <f>IF(IFERROR(VLOOKUP($A13299,'3'!$B:$B,1,0),0)=0,0,1)</f>
        <v>0</v>
      </c>
      <c r="AG13299">
        <f>IF(IFERROR(VLOOKUP($A13299,'2'!$B:$B,1,0),0)=0,0,1)</f>
        <v>0</v>
      </c>
      <c r="AH13299">
        <f>IF(IFERROR(VLOOKUP($A13299,'1'!$B:$B,1,0),0)=0,0,1)</f>
        <v>0</v>
      </c>
    </row>
    <row r="13300" spans="1:34" x14ac:dyDescent="0.35">
      <c r="A13300" t="s">
        <v>12669</v>
      </c>
      <c r="B13300">
        <f>COUNTIF(ValidatorAddress!B:B,'ION Airdrop'!A13300)</f>
        <v>0</v>
      </c>
      <c r="C13300" t="e">
        <f>VLOOKUP(A13300,ValidatorAddress!B:C,2,0)</f>
        <v>#N/A</v>
      </c>
      <c r="D13300">
        <v>1</v>
      </c>
      <c r="F13300">
        <f>D13300-(G13300+H13300)</f>
        <v>0</v>
      </c>
      <c r="G13300">
        <f>IF(IFERROR(VLOOKUP($A13300,Sikka!B:C,2,0),0)=0,0,1)</f>
        <v>1</v>
      </c>
      <c r="H13300">
        <f t="shared" si="209"/>
        <v>0</v>
      </c>
      <c r="I13300">
        <f>IF(IFERROR(VLOOKUP($A13300,'37'!$B:$B,1,0),0)=0,0,1)</f>
        <v>0</v>
      </c>
      <c r="J13300">
        <f>IF(IFERROR(VLOOKUP($A13300,'36'!$B:$B,1,0),0)=0,0,1)</f>
        <v>0</v>
      </c>
      <c r="K13300">
        <f>IF(IFERROR(VLOOKUP($A13300,'35'!$B:$B,1,0),0)=0,0,1)</f>
        <v>0</v>
      </c>
      <c r="L13300">
        <f>IF(IFERROR(VLOOKUP($A13300,'34'!$B:$B,1,0),0)=0,0,1)</f>
        <v>0</v>
      </c>
      <c r="M13300">
        <f>IF(IFERROR(VLOOKUP($A13300,'32'!$B:$B,1,0),0)=0,0,1)</f>
        <v>0</v>
      </c>
      <c r="N13300">
        <f>IF(IFERROR(VLOOKUP($A13300,'31'!$B:$B,1,0),0)=0,0,1)</f>
        <v>0</v>
      </c>
      <c r="O13300">
        <f>IF(IFERROR(VLOOKUP($A13300,'30'!$B:$B,1,0),0)=0,0,1)</f>
        <v>0</v>
      </c>
      <c r="P13300">
        <f>IF(IFERROR(VLOOKUP($A13300,'29'!$B:$B,1,0),0)=0,0,1)</f>
        <v>0</v>
      </c>
      <c r="Q13300">
        <f>IF(IFERROR(VLOOKUP($A13300,'27'!$B:$B,1,0),0)=0,0,1)</f>
        <v>0</v>
      </c>
      <c r="R13300">
        <f>IF(IFERROR(VLOOKUP($A13300,'26'!$B:$B,1,0),0)=0,0,1)</f>
        <v>0</v>
      </c>
      <c r="S13300">
        <f>IF(IFERROR(VLOOKUP($A13300,'25'!$B:$B,1,0),0)=0,0,1)</f>
        <v>0</v>
      </c>
      <c r="T13300">
        <f>IF(IFERROR(VLOOKUP($A13300,'23'!$B:$B,1,0),0)=0,0,1)</f>
        <v>0</v>
      </c>
      <c r="U13300">
        <f>IF(IFERROR(VLOOKUP($A13300,'19'!$B:$B,1,0),0)=0,0,1)</f>
        <v>0</v>
      </c>
      <c r="V13300">
        <f>IF(IFERROR(VLOOKUP($A13300,'16'!$B:$B,1,0),0)=0,0,1)</f>
        <v>0</v>
      </c>
      <c r="W13300">
        <f>IF(IFERROR(VLOOKUP($A13300,'14'!$B:$B,1,0),0)=0,0,1)</f>
        <v>0</v>
      </c>
      <c r="X13300">
        <f>IF(IFERROR(VLOOKUP($A13300,'13'!$B:$B,1,0),0)=0,0,1)</f>
        <v>0</v>
      </c>
      <c r="Y13300">
        <f>IF(IFERROR(VLOOKUP($A13300,'12'!$B:$B,1,0),0)=0,0,1)</f>
        <v>0</v>
      </c>
      <c r="Z13300">
        <f>IF(IFERROR(VLOOKUP($A13300,'10'!$B:$B,1,0),0)=0,0,1)</f>
        <v>0</v>
      </c>
      <c r="AA13300">
        <f>IF(IFERROR(VLOOKUP($A13300,'8'!$B:$B,1,0),0)=0,0,1)</f>
        <v>0</v>
      </c>
      <c r="AB13300">
        <f>IF(IFERROR(VLOOKUP($A13300,'7'!$B:$B,1,0),0)=0,0,1)</f>
        <v>0</v>
      </c>
      <c r="AC13300">
        <f>IF(IFERROR(VLOOKUP($A13300,'6'!$B:$B,1,0),0)=0,0,1)</f>
        <v>0</v>
      </c>
      <c r="AD13300">
        <f>IF(IFERROR(VLOOKUP($A13300,'5'!$B:$B,1,0),0)=0,0,1)</f>
        <v>0</v>
      </c>
      <c r="AE13300">
        <f>IF(IFERROR(VLOOKUP($A13300,'4'!$B:$B,1,0),0)=0,0,1)</f>
        <v>0</v>
      </c>
      <c r="AF13300">
        <f>IF(IFERROR(VLOOKUP($A13300,'3'!$B:$B,1,0),0)=0,0,1)</f>
        <v>0</v>
      </c>
      <c r="AG13300">
        <f>IF(IFERROR(VLOOKUP($A13300,'2'!$B:$B,1,0),0)=0,0,1)</f>
        <v>0</v>
      </c>
      <c r="AH13300">
        <f>IF(IFERROR(VLOOKUP($A13300,'1'!$B:$B,1,0),0)=0,0,1)</f>
        <v>0</v>
      </c>
    </row>
    <row r="13301" spans="1:34" x14ac:dyDescent="0.35">
      <c r="A13301" t="s">
        <v>12670</v>
      </c>
      <c r="B13301">
        <f>COUNTIF(ValidatorAddress!B:B,'ION Airdrop'!A13301)</f>
        <v>0</v>
      </c>
      <c r="C13301" t="e">
        <f>VLOOKUP(A13301,ValidatorAddress!B:C,2,0)</f>
        <v>#N/A</v>
      </c>
      <c r="D13301">
        <v>1</v>
      </c>
      <c r="F13301">
        <f>D13301-(G13301+H13301)</f>
        <v>1</v>
      </c>
      <c r="G13301">
        <f>IF(IFERROR(VLOOKUP($A13301,Sikka!B:C,2,0),0)=0,0,1)</f>
        <v>0</v>
      </c>
      <c r="H13301">
        <f t="shared" si="209"/>
        <v>0</v>
      </c>
      <c r="I13301">
        <f>IF(IFERROR(VLOOKUP($A13301,'37'!$B:$B,1,0),0)=0,0,1)</f>
        <v>0</v>
      </c>
      <c r="J13301">
        <f>IF(IFERROR(VLOOKUP($A13301,'36'!$B:$B,1,0),0)=0,0,1)</f>
        <v>0</v>
      </c>
      <c r="K13301">
        <f>IF(IFERROR(VLOOKUP($A13301,'35'!$B:$B,1,0),0)=0,0,1)</f>
        <v>0</v>
      </c>
      <c r="L13301">
        <f>IF(IFERROR(VLOOKUP($A13301,'34'!$B:$B,1,0),0)=0,0,1)</f>
        <v>0</v>
      </c>
      <c r="M13301">
        <f>IF(IFERROR(VLOOKUP($A13301,'32'!$B:$B,1,0),0)=0,0,1)</f>
        <v>0</v>
      </c>
      <c r="N13301">
        <f>IF(IFERROR(VLOOKUP($A13301,'31'!$B:$B,1,0),0)=0,0,1)</f>
        <v>0</v>
      </c>
      <c r="O13301">
        <f>IF(IFERROR(VLOOKUP($A13301,'30'!$B:$B,1,0),0)=0,0,1)</f>
        <v>0</v>
      </c>
      <c r="P13301">
        <f>IF(IFERROR(VLOOKUP($A13301,'29'!$B:$B,1,0),0)=0,0,1)</f>
        <v>0</v>
      </c>
      <c r="Q13301">
        <f>IF(IFERROR(VLOOKUP($A13301,'27'!$B:$B,1,0),0)=0,0,1)</f>
        <v>0</v>
      </c>
      <c r="R13301">
        <f>IF(IFERROR(VLOOKUP($A13301,'26'!$B:$B,1,0),0)=0,0,1)</f>
        <v>0</v>
      </c>
      <c r="S13301">
        <f>IF(IFERROR(VLOOKUP($A13301,'25'!$B:$B,1,0),0)=0,0,1)</f>
        <v>0</v>
      </c>
      <c r="T13301">
        <f>IF(IFERROR(VLOOKUP($A13301,'23'!$B:$B,1,0),0)=0,0,1)</f>
        <v>0</v>
      </c>
      <c r="U13301">
        <f>IF(IFERROR(VLOOKUP($A13301,'19'!$B:$B,1,0),0)=0,0,1)</f>
        <v>0</v>
      </c>
      <c r="V13301">
        <f>IF(IFERROR(VLOOKUP($A13301,'16'!$B:$B,1,0),0)=0,0,1)</f>
        <v>0</v>
      </c>
      <c r="W13301">
        <f>IF(IFERROR(VLOOKUP($A13301,'14'!$B:$B,1,0),0)=0,0,1)</f>
        <v>0</v>
      </c>
      <c r="X13301">
        <f>IF(IFERROR(VLOOKUP($A13301,'13'!$B:$B,1,0),0)=0,0,1)</f>
        <v>0</v>
      </c>
      <c r="Y13301">
        <f>IF(IFERROR(VLOOKUP($A13301,'12'!$B:$B,1,0),0)=0,0,1)</f>
        <v>0</v>
      </c>
      <c r="Z13301">
        <f>IF(IFERROR(VLOOKUP($A13301,'10'!$B:$B,1,0),0)=0,0,1)</f>
        <v>0</v>
      </c>
      <c r="AA13301">
        <f>IF(IFERROR(VLOOKUP($A13301,'8'!$B:$B,1,0),0)=0,0,1)</f>
        <v>0</v>
      </c>
      <c r="AB13301">
        <f>IF(IFERROR(VLOOKUP($A13301,'7'!$B:$B,1,0),0)=0,0,1)</f>
        <v>0</v>
      </c>
      <c r="AC13301">
        <f>IF(IFERROR(VLOOKUP($A13301,'6'!$B:$B,1,0),0)=0,0,1)</f>
        <v>0</v>
      </c>
      <c r="AD13301">
        <f>IF(IFERROR(VLOOKUP($A13301,'5'!$B:$B,1,0),0)=0,0,1)</f>
        <v>0</v>
      </c>
      <c r="AE13301">
        <f>IF(IFERROR(VLOOKUP($A13301,'4'!$B:$B,1,0),0)=0,0,1)</f>
        <v>0</v>
      </c>
      <c r="AF13301">
        <f>IF(IFERROR(VLOOKUP($A13301,'3'!$B:$B,1,0),0)=0,0,1)</f>
        <v>0</v>
      </c>
      <c r="AG13301">
        <f>IF(IFERROR(VLOOKUP($A13301,'2'!$B:$B,1,0),0)=0,0,1)</f>
        <v>0</v>
      </c>
      <c r="AH13301">
        <f>IF(IFERROR(VLOOKUP($A13301,'1'!$B:$B,1,0),0)=0,0,1)</f>
        <v>0</v>
      </c>
    </row>
    <row r="13302" spans="1:34" x14ac:dyDescent="0.35">
      <c r="A13302" t="s">
        <v>12671</v>
      </c>
      <c r="B13302">
        <f>COUNTIF(ValidatorAddress!B:B,'ION Airdrop'!A13302)</f>
        <v>0</v>
      </c>
      <c r="C13302" t="e">
        <f>VLOOKUP(A13302,ValidatorAddress!B:C,2,0)</f>
        <v>#N/A</v>
      </c>
      <c r="D13302">
        <v>1</v>
      </c>
      <c r="F13302">
        <f>D13302-(G13302+H13302)</f>
        <v>1</v>
      </c>
      <c r="G13302">
        <f>IF(IFERROR(VLOOKUP($A13302,Sikka!B:C,2,0),0)=0,0,1)</f>
        <v>0</v>
      </c>
      <c r="H13302">
        <f t="shared" si="209"/>
        <v>0</v>
      </c>
      <c r="I13302">
        <f>IF(IFERROR(VLOOKUP($A13302,'37'!$B:$B,1,0),0)=0,0,1)</f>
        <v>0</v>
      </c>
      <c r="J13302">
        <f>IF(IFERROR(VLOOKUP($A13302,'36'!$B:$B,1,0),0)=0,0,1)</f>
        <v>0</v>
      </c>
      <c r="K13302">
        <f>IF(IFERROR(VLOOKUP($A13302,'35'!$B:$B,1,0),0)=0,0,1)</f>
        <v>0</v>
      </c>
      <c r="L13302">
        <f>IF(IFERROR(VLOOKUP($A13302,'34'!$B:$B,1,0),0)=0,0,1)</f>
        <v>0</v>
      </c>
      <c r="M13302">
        <f>IF(IFERROR(VLOOKUP($A13302,'32'!$B:$B,1,0),0)=0,0,1)</f>
        <v>0</v>
      </c>
      <c r="N13302">
        <f>IF(IFERROR(VLOOKUP($A13302,'31'!$B:$B,1,0),0)=0,0,1)</f>
        <v>0</v>
      </c>
      <c r="O13302">
        <f>IF(IFERROR(VLOOKUP($A13302,'30'!$B:$B,1,0),0)=0,0,1)</f>
        <v>0</v>
      </c>
      <c r="P13302">
        <f>IF(IFERROR(VLOOKUP($A13302,'29'!$B:$B,1,0),0)=0,0,1)</f>
        <v>0</v>
      </c>
      <c r="Q13302">
        <f>IF(IFERROR(VLOOKUP($A13302,'27'!$B:$B,1,0),0)=0,0,1)</f>
        <v>0</v>
      </c>
      <c r="R13302">
        <f>IF(IFERROR(VLOOKUP($A13302,'26'!$B:$B,1,0),0)=0,0,1)</f>
        <v>0</v>
      </c>
      <c r="S13302">
        <f>IF(IFERROR(VLOOKUP($A13302,'25'!$B:$B,1,0),0)=0,0,1)</f>
        <v>0</v>
      </c>
      <c r="T13302">
        <f>IF(IFERROR(VLOOKUP($A13302,'23'!$B:$B,1,0),0)=0,0,1)</f>
        <v>0</v>
      </c>
      <c r="U13302">
        <f>IF(IFERROR(VLOOKUP($A13302,'19'!$B:$B,1,0),0)=0,0,1)</f>
        <v>0</v>
      </c>
      <c r="V13302">
        <f>IF(IFERROR(VLOOKUP($A13302,'16'!$B:$B,1,0),0)=0,0,1)</f>
        <v>0</v>
      </c>
      <c r="W13302">
        <f>IF(IFERROR(VLOOKUP($A13302,'14'!$B:$B,1,0),0)=0,0,1)</f>
        <v>0</v>
      </c>
      <c r="X13302">
        <f>IF(IFERROR(VLOOKUP($A13302,'13'!$B:$B,1,0),0)=0,0,1)</f>
        <v>0</v>
      </c>
      <c r="Y13302">
        <f>IF(IFERROR(VLOOKUP($A13302,'12'!$B:$B,1,0),0)=0,0,1)</f>
        <v>0</v>
      </c>
      <c r="Z13302">
        <f>IF(IFERROR(VLOOKUP($A13302,'10'!$B:$B,1,0),0)=0,0,1)</f>
        <v>0</v>
      </c>
      <c r="AA13302">
        <f>IF(IFERROR(VLOOKUP($A13302,'8'!$B:$B,1,0),0)=0,0,1)</f>
        <v>0</v>
      </c>
      <c r="AB13302">
        <f>IF(IFERROR(VLOOKUP($A13302,'7'!$B:$B,1,0),0)=0,0,1)</f>
        <v>0</v>
      </c>
      <c r="AC13302">
        <f>IF(IFERROR(VLOOKUP($A13302,'6'!$B:$B,1,0),0)=0,0,1)</f>
        <v>0</v>
      </c>
      <c r="AD13302">
        <f>IF(IFERROR(VLOOKUP($A13302,'5'!$B:$B,1,0),0)=0,0,1)</f>
        <v>0</v>
      </c>
      <c r="AE13302">
        <f>IF(IFERROR(VLOOKUP($A13302,'4'!$B:$B,1,0),0)=0,0,1)</f>
        <v>0</v>
      </c>
      <c r="AF13302">
        <f>IF(IFERROR(VLOOKUP($A13302,'3'!$B:$B,1,0),0)=0,0,1)</f>
        <v>0</v>
      </c>
      <c r="AG13302">
        <f>IF(IFERROR(VLOOKUP($A13302,'2'!$B:$B,1,0),0)=0,0,1)</f>
        <v>0</v>
      </c>
      <c r="AH13302">
        <f>IF(IFERROR(VLOOKUP($A13302,'1'!$B:$B,1,0),0)=0,0,1)</f>
        <v>0</v>
      </c>
    </row>
    <row r="13303" spans="1:34" x14ac:dyDescent="0.35">
      <c r="A13303" t="s">
        <v>12672</v>
      </c>
      <c r="B13303">
        <f>COUNTIF(ValidatorAddress!B:B,'ION Airdrop'!A13303)</f>
        <v>0</v>
      </c>
      <c r="C13303" t="e">
        <f>VLOOKUP(A13303,ValidatorAddress!B:C,2,0)</f>
        <v>#N/A</v>
      </c>
      <c r="D13303">
        <v>1</v>
      </c>
      <c r="F13303">
        <f>D13303-(G13303+H13303)</f>
        <v>0</v>
      </c>
      <c r="G13303">
        <f>IF(IFERROR(VLOOKUP($A13303,Sikka!B:C,2,0),0)=0,0,1)</f>
        <v>1</v>
      </c>
      <c r="H13303">
        <f t="shared" si="209"/>
        <v>0</v>
      </c>
      <c r="I13303">
        <f>IF(IFERROR(VLOOKUP($A13303,'37'!$B:$B,1,0),0)=0,0,1)</f>
        <v>0</v>
      </c>
      <c r="J13303">
        <f>IF(IFERROR(VLOOKUP($A13303,'36'!$B:$B,1,0),0)=0,0,1)</f>
        <v>0</v>
      </c>
      <c r="K13303">
        <f>IF(IFERROR(VLOOKUP($A13303,'35'!$B:$B,1,0),0)=0,0,1)</f>
        <v>0</v>
      </c>
      <c r="L13303">
        <f>IF(IFERROR(VLOOKUP($A13303,'34'!$B:$B,1,0),0)=0,0,1)</f>
        <v>0</v>
      </c>
      <c r="M13303">
        <f>IF(IFERROR(VLOOKUP($A13303,'32'!$B:$B,1,0),0)=0,0,1)</f>
        <v>0</v>
      </c>
      <c r="N13303">
        <f>IF(IFERROR(VLOOKUP($A13303,'31'!$B:$B,1,0),0)=0,0,1)</f>
        <v>0</v>
      </c>
      <c r="O13303">
        <f>IF(IFERROR(VLOOKUP($A13303,'30'!$B:$B,1,0),0)=0,0,1)</f>
        <v>0</v>
      </c>
      <c r="P13303">
        <f>IF(IFERROR(VLOOKUP($A13303,'29'!$B:$B,1,0),0)=0,0,1)</f>
        <v>0</v>
      </c>
      <c r="Q13303">
        <f>IF(IFERROR(VLOOKUP($A13303,'27'!$B:$B,1,0),0)=0,0,1)</f>
        <v>0</v>
      </c>
      <c r="R13303">
        <f>IF(IFERROR(VLOOKUP($A13303,'26'!$B:$B,1,0),0)=0,0,1)</f>
        <v>0</v>
      </c>
      <c r="S13303">
        <f>IF(IFERROR(VLOOKUP($A13303,'25'!$B:$B,1,0),0)=0,0,1)</f>
        <v>0</v>
      </c>
      <c r="T13303">
        <f>IF(IFERROR(VLOOKUP($A13303,'23'!$B:$B,1,0),0)=0,0,1)</f>
        <v>0</v>
      </c>
      <c r="U13303">
        <f>IF(IFERROR(VLOOKUP($A13303,'19'!$B:$B,1,0),0)=0,0,1)</f>
        <v>0</v>
      </c>
      <c r="V13303">
        <f>IF(IFERROR(VLOOKUP($A13303,'16'!$B:$B,1,0),0)=0,0,1)</f>
        <v>0</v>
      </c>
      <c r="W13303">
        <f>IF(IFERROR(VLOOKUP($A13303,'14'!$B:$B,1,0),0)=0,0,1)</f>
        <v>0</v>
      </c>
      <c r="X13303">
        <f>IF(IFERROR(VLOOKUP($A13303,'13'!$B:$B,1,0),0)=0,0,1)</f>
        <v>0</v>
      </c>
      <c r="Y13303">
        <f>IF(IFERROR(VLOOKUP($A13303,'12'!$B:$B,1,0),0)=0,0,1)</f>
        <v>0</v>
      </c>
      <c r="Z13303">
        <f>IF(IFERROR(VLOOKUP($A13303,'10'!$B:$B,1,0),0)=0,0,1)</f>
        <v>0</v>
      </c>
      <c r="AA13303">
        <f>IF(IFERROR(VLOOKUP($A13303,'8'!$B:$B,1,0),0)=0,0,1)</f>
        <v>0</v>
      </c>
      <c r="AB13303">
        <f>IF(IFERROR(VLOOKUP($A13303,'7'!$B:$B,1,0),0)=0,0,1)</f>
        <v>0</v>
      </c>
      <c r="AC13303">
        <f>IF(IFERROR(VLOOKUP($A13303,'6'!$B:$B,1,0),0)=0,0,1)</f>
        <v>0</v>
      </c>
      <c r="AD13303">
        <f>IF(IFERROR(VLOOKUP($A13303,'5'!$B:$B,1,0),0)=0,0,1)</f>
        <v>0</v>
      </c>
      <c r="AE13303">
        <f>IF(IFERROR(VLOOKUP($A13303,'4'!$B:$B,1,0),0)=0,0,1)</f>
        <v>0</v>
      </c>
      <c r="AF13303">
        <f>IF(IFERROR(VLOOKUP($A13303,'3'!$B:$B,1,0),0)=0,0,1)</f>
        <v>0</v>
      </c>
      <c r="AG13303">
        <f>IF(IFERROR(VLOOKUP($A13303,'2'!$B:$B,1,0),0)=0,0,1)</f>
        <v>0</v>
      </c>
      <c r="AH13303">
        <f>IF(IFERROR(VLOOKUP($A13303,'1'!$B:$B,1,0),0)=0,0,1)</f>
        <v>0</v>
      </c>
    </row>
    <row r="13304" spans="1:34" x14ac:dyDescent="0.35">
      <c r="A13304" t="s">
        <v>12673</v>
      </c>
      <c r="B13304">
        <f>COUNTIF(ValidatorAddress!B:B,'ION Airdrop'!A13304)</f>
        <v>0</v>
      </c>
      <c r="C13304" t="e">
        <f>VLOOKUP(A13304,ValidatorAddress!B:C,2,0)</f>
        <v>#N/A</v>
      </c>
      <c r="D13304">
        <v>1</v>
      </c>
      <c r="F13304">
        <f>D13304-(G13304+H13304)</f>
        <v>1</v>
      </c>
      <c r="G13304">
        <f>IF(IFERROR(VLOOKUP($A13304,Sikka!B:C,2,0),0)=0,0,1)</f>
        <v>0</v>
      </c>
      <c r="H13304">
        <f t="shared" si="209"/>
        <v>0</v>
      </c>
      <c r="I13304">
        <f>IF(IFERROR(VLOOKUP($A13304,'37'!$B:$B,1,0),0)=0,0,1)</f>
        <v>0</v>
      </c>
      <c r="J13304">
        <f>IF(IFERROR(VLOOKUP($A13304,'36'!$B:$B,1,0),0)=0,0,1)</f>
        <v>0</v>
      </c>
      <c r="K13304">
        <f>IF(IFERROR(VLOOKUP($A13304,'35'!$B:$B,1,0),0)=0,0,1)</f>
        <v>0</v>
      </c>
      <c r="L13304">
        <f>IF(IFERROR(VLOOKUP($A13304,'34'!$B:$B,1,0),0)=0,0,1)</f>
        <v>0</v>
      </c>
      <c r="M13304">
        <f>IF(IFERROR(VLOOKUP($A13304,'32'!$B:$B,1,0),0)=0,0,1)</f>
        <v>0</v>
      </c>
      <c r="N13304">
        <f>IF(IFERROR(VLOOKUP($A13304,'31'!$B:$B,1,0),0)=0,0,1)</f>
        <v>0</v>
      </c>
      <c r="O13304">
        <f>IF(IFERROR(VLOOKUP($A13304,'30'!$B:$B,1,0),0)=0,0,1)</f>
        <v>0</v>
      </c>
      <c r="P13304">
        <f>IF(IFERROR(VLOOKUP($A13304,'29'!$B:$B,1,0),0)=0,0,1)</f>
        <v>0</v>
      </c>
      <c r="Q13304">
        <f>IF(IFERROR(VLOOKUP($A13304,'27'!$B:$B,1,0),0)=0,0,1)</f>
        <v>0</v>
      </c>
      <c r="R13304">
        <f>IF(IFERROR(VLOOKUP($A13304,'26'!$B:$B,1,0),0)=0,0,1)</f>
        <v>0</v>
      </c>
      <c r="S13304">
        <f>IF(IFERROR(VLOOKUP($A13304,'25'!$B:$B,1,0),0)=0,0,1)</f>
        <v>0</v>
      </c>
      <c r="T13304">
        <f>IF(IFERROR(VLOOKUP($A13304,'23'!$B:$B,1,0),0)=0,0,1)</f>
        <v>0</v>
      </c>
      <c r="U13304">
        <f>IF(IFERROR(VLOOKUP($A13304,'19'!$B:$B,1,0),0)=0,0,1)</f>
        <v>0</v>
      </c>
      <c r="V13304">
        <f>IF(IFERROR(VLOOKUP($A13304,'16'!$B:$B,1,0),0)=0,0,1)</f>
        <v>0</v>
      </c>
      <c r="W13304">
        <f>IF(IFERROR(VLOOKUP($A13304,'14'!$B:$B,1,0),0)=0,0,1)</f>
        <v>0</v>
      </c>
      <c r="X13304">
        <f>IF(IFERROR(VLOOKUP($A13304,'13'!$B:$B,1,0),0)=0,0,1)</f>
        <v>0</v>
      </c>
      <c r="Y13304">
        <f>IF(IFERROR(VLOOKUP($A13304,'12'!$B:$B,1,0),0)=0,0,1)</f>
        <v>0</v>
      </c>
      <c r="Z13304">
        <f>IF(IFERROR(VLOOKUP($A13304,'10'!$B:$B,1,0),0)=0,0,1)</f>
        <v>0</v>
      </c>
      <c r="AA13304">
        <f>IF(IFERROR(VLOOKUP($A13304,'8'!$B:$B,1,0),0)=0,0,1)</f>
        <v>0</v>
      </c>
      <c r="AB13304">
        <f>IF(IFERROR(VLOOKUP($A13304,'7'!$B:$B,1,0),0)=0,0,1)</f>
        <v>0</v>
      </c>
      <c r="AC13304">
        <f>IF(IFERROR(VLOOKUP($A13304,'6'!$B:$B,1,0),0)=0,0,1)</f>
        <v>0</v>
      </c>
      <c r="AD13304">
        <f>IF(IFERROR(VLOOKUP($A13304,'5'!$B:$B,1,0),0)=0,0,1)</f>
        <v>0</v>
      </c>
      <c r="AE13304">
        <f>IF(IFERROR(VLOOKUP($A13304,'4'!$B:$B,1,0),0)=0,0,1)</f>
        <v>0</v>
      </c>
      <c r="AF13304">
        <f>IF(IFERROR(VLOOKUP($A13304,'3'!$B:$B,1,0),0)=0,0,1)</f>
        <v>0</v>
      </c>
      <c r="AG13304">
        <f>IF(IFERROR(VLOOKUP($A13304,'2'!$B:$B,1,0),0)=0,0,1)</f>
        <v>0</v>
      </c>
      <c r="AH13304">
        <f>IF(IFERROR(VLOOKUP($A13304,'1'!$B:$B,1,0),0)=0,0,1)</f>
        <v>0</v>
      </c>
    </row>
    <row r="13305" spans="1:34" x14ac:dyDescent="0.35">
      <c r="A13305" t="s">
        <v>12674</v>
      </c>
      <c r="B13305">
        <f>COUNTIF(ValidatorAddress!B:B,'ION Airdrop'!A13305)</f>
        <v>0</v>
      </c>
      <c r="C13305" t="e">
        <f>VLOOKUP(A13305,ValidatorAddress!B:C,2,0)</f>
        <v>#N/A</v>
      </c>
      <c r="D13305">
        <v>1</v>
      </c>
      <c r="F13305">
        <f>D13305-(G13305+H13305)</f>
        <v>1</v>
      </c>
      <c r="G13305">
        <f>IF(IFERROR(VLOOKUP($A13305,Sikka!B:C,2,0),0)=0,0,1)</f>
        <v>0</v>
      </c>
      <c r="H13305">
        <f t="shared" si="209"/>
        <v>0</v>
      </c>
      <c r="I13305">
        <f>IF(IFERROR(VLOOKUP($A13305,'37'!$B:$B,1,0),0)=0,0,1)</f>
        <v>0</v>
      </c>
      <c r="J13305">
        <f>IF(IFERROR(VLOOKUP($A13305,'36'!$B:$B,1,0),0)=0,0,1)</f>
        <v>0</v>
      </c>
      <c r="K13305">
        <f>IF(IFERROR(VLOOKUP($A13305,'35'!$B:$B,1,0),0)=0,0,1)</f>
        <v>0</v>
      </c>
      <c r="L13305">
        <f>IF(IFERROR(VLOOKUP($A13305,'34'!$B:$B,1,0),0)=0,0,1)</f>
        <v>0</v>
      </c>
      <c r="M13305">
        <f>IF(IFERROR(VLOOKUP($A13305,'32'!$B:$B,1,0),0)=0,0,1)</f>
        <v>0</v>
      </c>
      <c r="N13305">
        <f>IF(IFERROR(VLOOKUP($A13305,'31'!$B:$B,1,0),0)=0,0,1)</f>
        <v>0</v>
      </c>
      <c r="O13305">
        <f>IF(IFERROR(VLOOKUP($A13305,'30'!$B:$B,1,0),0)=0,0,1)</f>
        <v>0</v>
      </c>
      <c r="P13305">
        <f>IF(IFERROR(VLOOKUP($A13305,'29'!$B:$B,1,0),0)=0,0,1)</f>
        <v>0</v>
      </c>
      <c r="Q13305">
        <f>IF(IFERROR(VLOOKUP($A13305,'27'!$B:$B,1,0),0)=0,0,1)</f>
        <v>0</v>
      </c>
      <c r="R13305">
        <f>IF(IFERROR(VLOOKUP($A13305,'26'!$B:$B,1,0),0)=0,0,1)</f>
        <v>0</v>
      </c>
      <c r="S13305">
        <f>IF(IFERROR(VLOOKUP($A13305,'25'!$B:$B,1,0),0)=0,0,1)</f>
        <v>0</v>
      </c>
      <c r="T13305">
        <f>IF(IFERROR(VLOOKUP($A13305,'23'!$B:$B,1,0),0)=0,0,1)</f>
        <v>0</v>
      </c>
      <c r="U13305">
        <f>IF(IFERROR(VLOOKUP($A13305,'19'!$B:$B,1,0),0)=0,0,1)</f>
        <v>0</v>
      </c>
      <c r="V13305">
        <f>IF(IFERROR(VLOOKUP($A13305,'16'!$B:$B,1,0),0)=0,0,1)</f>
        <v>0</v>
      </c>
      <c r="W13305">
        <f>IF(IFERROR(VLOOKUP($A13305,'14'!$B:$B,1,0),0)=0,0,1)</f>
        <v>0</v>
      </c>
      <c r="X13305">
        <f>IF(IFERROR(VLOOKUP($A13305,'13'!$B:$B,1,0),0)=0,0,1)</f>
        <v>0</v>
      </c>
      <c r="Y13305">
        <f>IF(IFERROR(VLOOKUP($A13305,'12'!$B:$B,1,0),0)=0,0,1)</f>
        <v>0</v>
      </c>
      <c r="Z13305">
        <f>IF(IFERROR(VLOOKUP($A13305,'10'!$B:$B,1,0),0)=0,0,1)</f>
        <v>0</v>
      </c>
      <c r="AA13305">
        <f>IF(IFERROR(VLOOKUP($A13305,'8'!$B:$B,1,0),0)=0,0,1)</f>
        <v>0</v>
      </c>
      <c r="AB13305">
        <f>IF(IFERROR(VLOOKUP($A13305,'7'!$B:$B,1,0),0)=0,0,1)</f>
        <v>0</v>
      </c>
      <c r="AC13305">
        <f>IF(IFERROR(VLOOKUP($A13305,'6'!$B:$B,1,0),0)=0,0,1)</f>
        <v>0</v>
      </c>
      <c r="AD13305">
        <f>IF(IFERROR(VLOOKUP($A13305,'5'!$B:$B,1,0),0)=0,0,1)</f>
        <v>0</v>
      </c>
      <c r="AE13305">
        <f>IF(IFERROR(VLOOKUP($A13305,'4'!$B:$B,1,0),0)=0,0,1)</f>
        <v>0</v>
      </c>
      <c r="AF13305">
        <f>IF(IFERROR(VLOOKUP($A13305,'3'!$B:$B,1,0),0)=0,0,1)</f>
        <v>0</v>
      </c>
      <c r="AG13305">
        <f>IF(IFERROR(VLOOKUP($A13305,'2'!$B:$B,1,0),0)=0,0,1)</f>
        <v>0</v>
      </c>
      <c r="AH13305">
        <f>IF(IFERROR(VLOOKUP($A13305,'1'!$B:$B,1,0),0)=0,0,1)</f>
        <v>0</v>
      </c>
    </row>
    <row r="13306" spans="1:34" x14ac:dyDescent="0.35">
      <c r="A13306" t="s">
        <v>12675</v>
      </c>
      <c r="B13306">
        <f>COUNTIF(ValidatorAddress!B:B,'ION Airdrop'!A13306)</f>
        <v>0</v>
      </c>
      <c r="C13306" t="e">
        <f>VLOOKUP(A13306,ValidatorAddress!B:C,2,0)</f>
        <v>#N/A</v>
      </c>
      <c r="D13306">
        <v>1</v>
      </c>
      <c r="F13306">
        <f>D13306-(G13306+H13306)</f>
        <v>1</v>
      </c>
      <c r="G13306">
        <f>IF(IFERROR(VLOOKUP($A13306,Sikka!B:C,2,0),0)=0,0,1)</f>
        <v>0</v>
      </c>
      <c r="H13306">
        <f t="shared" si="209"/>
        <v>0</v>
      </c>
      <c r="I13306">
        <f>IF(IFERROR(VLOOKUP($A13306,'37'!$B:$B,1,0),0)=0,0,1)</f>
        <v>0</v>
      </c>
      <c r="J13306">
        <f>IF(IFERROR(VLOOKUP($A13306,'36'!$B:$B,1,0),0)=0,0,1)</f>
        <v>0</v>
      </c>
      <c r="K13306">
        <f>IF(IFERROR(VLOOKUP($A13306,'35'!$B:$B,1,0),0)=0,0,1)</f>
        <v>0</v>
      </c>
      <c r="L13306">
        <f>IF(IFERROR(VLOOKUP($A13306,'34'!$B:$B,1,0),0)=0,0,1)</f>
        <v>0</v>
      </c>
      <c r="M13306">
        <f>IF(IFERROR(VLOOKUP($A13306,'32'!$B:$B,1,0),0)=0,0,1)</f>
        <v>0</v>
      </c>
      <c r="N13306">
        <f>IF(IFERROR(VLOOKUP($A13306,'31'!$B:$B,1,0),0)=0,0,1)</f>
        <v>0</v>
      </c>
      <c r="O13306">
        <f>IF(IFERROR(VLOOKUP($A13306,'30'!$B:$B,1,0),0)=0,0,1)</f>
        <v>0</v>
      </c>
      <c r="P13306">
        <f>IF(IFERROR(VLOOKUP($A13306,'29'!$B:$B,1,0),0)=0,0,1)</f>
        <v>0</v>
      </c>
      <c r="Q13306">
        <f>IF(IFERROR(VLOOKUP($A13306,'27'!$B:$B,1,0),0)=0,0,1)</f>
        <v>0</v>
      </c>
      <c r="R13306">
        <f>IF(IFERROR(VLOOKUP($A13306,'26'!$B:$B,1,0),0)=0,0,1)</f>
        <v>0</v>
      </c>
      <c r="S13306">
        <f>IF(IFERROR(VLOOKUP($A13306,'25'!$B:$B,1,0),0)=0,0,1)</f>
        <v>0</v>
      </c>
      <c r="T13306">
        <f>IF(IFERROR(VLOOKUP($A13306,'23'!$B:$B,1,0),0)=0,0,1)</f>
        <v>0</v>
      </c>
      <c r="U13306">
        <f>IF(IFERROR(VLOOKUP($A13306,'19'!$B:$B,1,0),0)=0,0,1)</f>
        <v>0</v>
      </c>
      <c r="V13306">
        <f>IF(IFERROR(VLOOKUP($A13306,'16'!$B:$B,1,0),0)=0,0,1)</f>
        <v>0</v>
      </c>
      <c r="W13306">
        <f>IF(IFERROR(VLOOKUP($A13306,'14'!$B:$B,1,0),0)=0,0,1)</f>
        <v>0</v>
      </c>
      <c r="X13306">
        <f>IF(IFERROR(VLOOKUP($A13306,'13'!$B:$B,1,0),0)=0,0,1)</f>
        <v>0</v>
      </c>
      <c r="Y13306">
        <f>IF(IFERROR(VLOOKUP($A13306,'12'!$B:$B,1,0),0)=0,0,1)</f>
        <v>0</v>
      </c>
      <c r="Z13306">
        <f>IF(IFERROR(VLOOKUP($A13306,'10'!$B:$B,1,0),0)=0,0,1)</f>
        <v>0</v>
      </c>
      <c r="AA13306">
        <f>IF(IFERROR(VLOOKUP($A13306,'8'!$B:$B,1,0),0)=0,0,1)</f>
        <v>0</v>
      </c>
      <c r="AB13306">
        <f>IF(IFERROR(VLOOKUP($A13306,'7'!$B:$B,1,0),0)=0,0,1)</f>
        <v>0</v>
      </c>
      <c r="AC13306">
        <f>IF(IFERROR(VLOOKUP($A13306,'6'!$B:$B,1,0),0)=0,0,1)</f>
        <v>0</v>
      </c>
      <c r="AD13306">
        <f>IF(IFERROR(VLOOKUP($A13306,'5'!$B:$B,1,0),0)=0,0,1)</f>
        <v>0</v>
      </c>
      <c r="AE13306">
        <f>IF(IFERROR(VLOOKUP($A13306,'4'!$B:$B,1,0),0)=0,0,1)</f>
        <v>0</v>
      </c>
      <c r="AF13306">
        <f>IF(IFERROR(VLOOKUP($A13306,'3'!$B:$B,1,0),0)=0,0,1)</f>
        <v>0</v>
      </c>
      <c r="AG13306">
        <f>IF(IFERROR(VLOOKUP($A13306,'2'!$B:$B,1,0),0)=0,0,1)</f>
        <v>0</v>
      </c>
      <c r="AH13306">
        <f>IF(IFERROR(VLOOKUP($A13306,'1'!$B:$B,1,0),0)=0,0,1)</f>
        <v>0</v>
      </c>
    </row>
    <row r="13307" spans="1:34" x14ac:dyDescent="0.35">
      <c r="A13307" t="s">
        <v>12677</v>
      </c>
      <c r="B13307">
        <f>COUNTIF(ValidatorAddress!B:B,'ION Airdrop'!A13307)</f>
        <v>0</v>
      </c>
      <c r="C13307" t="e">
        <f>VLOOKUP(A13307,ValidatorAddress!B:C,2,0)</f>
        <v>#N/A</v>
      </c>
      <c r="D13307">
        <v>1</v>
      </c>
      <c r="F13307">
        <f>D13307-(G13307+H13307)</f>
        <v>0</v>
      </c>
      <c r="G13307">
        <f>IF(IFERROR(VLOOKUP($A13307,Sikka!B:C,2,0),0)=0,0,1)</f>
        <v>1</v>
      </c>
      <c r="H13307">
        <f t="shared" si="209"/>
        <v>0</v>
      </c>
      <c r="I13307">
        <f>IF(IFERROR(VLOOKUP($A13307,'37'!$B:$B,1,0),0)=0,0,1)</f>
        <v>0</v>
      </c>
      <c r="J13307">
        <f>IF(IFERROR(VLOOKUP($A13307,'36'!$B:$B,1,0),0)=0,0,1)</f>
        <v>0</v>
      </c>
      <c r="K13307">
        <f>IF(IFERROR(VLOOKUP($A13307,'35'!$B:$B,1,0),0)=0,0,1)</f>
        <v>0</v>
      </c>
      <c r="L13307">
        <f>IF(IFERROR(VLOOKUP($A13307,'34'!$B:$B,1,0),0)=0,0,1)</f>
        <v>0</v>
      </c>
      <c r="M13307">
        <f>IF(IFERROR(VLOOKUP($A13307,'32'!$B:$B,1,0),0)=0,0,1)</f>
        <v>0</v>
      </c>
      <c r="N13307">
        <f>IF(IFERROR(VLOOKUP($A13307,'31'!$B:$B,1,0),0)=0,0,1)</f>
        <v>0</v>
      </c>
      <c r="O13307">
        <f>IF(IFERROR(VLOOKUP($A13307,'30'!$B:$B,1,0),0)=0,0,1)</f>
        <v>0</v>
      </c>
      <c r="P13307">
        <f>IF(IFERROR(VLOOKUP($A13307,'29'!$B:$B,1,0),0)=0,0,1)</f>
        <v>0</v>
      </c>
      <c r="Q13307">
        <f>IF(IFERROR(VLOOKUP($A13307,'27'!$B:$B,1,0),0)=0,0,1)</f>
        <v>0</v>
      </c>
      <c r="R13307">
        <f>IF(IFERROR(VLOOKUP($A13307,'26'!$B:$B,1,0),0)=0,0,1)</f>
        <v>0</v>
      </c>
      <c r="S13307">
        <f>IF(IFERROR(VLOOKUP($A13307,'25'!$B:$B,1,0),0)=0,0,1)</f>
        <v>0</v>
      </c>
      <c r="T13307">
        <f>IF(IFERROR(VLOOKUP($A13307,'23'!$B:$B,1,0),0)=0,0,1)</f>
        <v>0</v>
      </c>
      <c r="U13307">
        <f>IF(IFERROR(VLOOKUP($A13307,'19'!$B:$B,1,0),0)=0,0,1)</f>
        <v>0</v>
      </c>
      <c r="V13307">
        <f>IF(IFERROR(VLOOKUP($A13307,'16'!$B:$B,1,0),0)=0,0,1)</f>
        <v>0</v>
      </c>
      <c r="W13307">
        <f>IF(IFERROR(VLOOKUP($A13307,'14'!$B:$B,1,0),0)=0,0,1)</f>
        <v>0</v>
      </c>
      <c r="X13307">
        <f>IF(IFERROR(VLOOKUP($A13307,'13'!$B:$B,1,0),0)=0,0,1)</f>
        <v>0</v>
      </c>
      <c r="Y13307">
        <f>IF(IFERROR(VLOOKUP($A13307,'12'!$B:$B,1,0),0)=0,0,1)</f>
        <v>0</v>
      </c>
      <c r="Z13307">
        <f>IF(IFERROR(VLOOKUP($A13307,'10'!$B:$B,1,0),0)=0,0,1)</f>
        <v>0</v>
      </c>
      <c r="AA13307">
        <f>IF(IFERROR(VLOOKUP($A13307,'8'!$B:$B,1,0),0)=0,0,1)</f>
        <v>0</v>
      </c>
      <c r="AB13307">
        <f>IF(IFERROR(VLOOKUP($A13307,'7'!$B:$B,1,0),0)=0,0,1)</f>
        <v>0</v>
      </c>
      <c r="AC13307">
        <f>IF(IFERROR(VLOOKUP($A13307,'6'!$B:$B,1,0),0)=0,0,1)</f>
        <v>0</v>
      </c>
      <c r="AD13307">
        <f>IF(IFERROR(VLOOKUP($A13307,'5'!$B:$B,1,0),0)=0,0,1)</f>
        <v>0</v>
      </c>
      <c r="AE13307">
        <f>IF(IFERROR(VLOOKUP($A13307,'4'!$B:$B,1,0),0)=0,0,1)</f>
        <v>0</v>
      </c>
      <c r="AF13307">
        <f>IF(IFERROR(VLOOKUP($A13307,'3'!$B:$B,1,0),0)=0,0,1)</f>
        <v>0</v>
      </c>
      <c r="AG13307">
        <f>IF(IFERROR(VLOOKUP($A13307,'2'!$B:$B,1,0),0)=0,0,1)</f>
        <v>0</v>
      </c>
      <c r="AH13307">
        <f>IF(IFERROR(VLOOKUP($A13307,'1'!$B:$B,1,0),0)=0,0,1)</f>
        <v>0</v>
      </c>
    </row>
    <row r="13308" spans="1:34" x14ac:dyDescent="0.35">
      <c r="A13308" t="s">
        <v>12678</v>
      </c>
      <c r="B13308">
        <f>COUNTIF(ValidatorAddress!B:B,'ION Airdrop'!A13308)</f>
        <v>0</v>
      </c>
      <c r="C13308" t="e">
        <f>VLOOKUP(A13308,ValidatorAddress!B:C,2,0)</f>
        <v>#N/A</v>
      </c>
      <c r="D13308">
        <v>1</v>
      </c>
      <c r="F13308">
        <f>D13308-(G13308+H13308)</f>
        <v>0</v>
      </c>
      <c r="G13308">
        <f>IF(IFERROR(VLOOKUP($A13308,Sikka!B:C,2,0),0)=0,0,1)</f>
        <v>1</v>
      </c>
      <c r="H13308">
        <f t="shared" si="209"/>
        <v>0</v>
      </c>
      <c r="I13308">
        <f>IF(IFERROR(VLOOKUP($A13308,'37'!$B:$B,1,0),0)=0,0,1)</f>
        <v>0</v>
      </c>
      <c r="J13308">
        <f>IF(IFERROR(VLOOKUP($A13308,'36'!$B:$B,1,0),0)=0,0,1)</f>
        <v>0</v>
      </c>
      <c r="K13308">
        <f>IF(IFERROR(VLOOKUP($A13308,'35'!$B:$B,1,0),0)=0,0,1)</f>
        <v>0</v>
      </c>
      <c r="L13308">
        <f>IF(IFERROR(VLOOKUP($A13308,'34'!$B:$B,1,0),0)=0,0,1)</f>
        <v>0</v>
      </c>
      <c r="M13308">
        <f>IF(IFERROR(VLOOKUP($A13308,'32'!$B:$B,1,0),0)=0,0,1)</f>
        <v>0</v>
      </c>
      <c r="N13308">
        <f>IF(IFERROR(VLOOKUP($A13308,'31'!$B:$B,1,0),0)=0,0,1)</f>
        <v>0</v>
      </c>
      <c r="O13308">
        <f>IF(IFERROR(VLOOKUP($A13308,'30'!$B:$B,1,0),0)=0,0,1)</f>
        <v>0</v>
      </c>
      <c r="P13308">
        <f>IF(IFERROR(VLOOKUP($A13308,'29'!$B:$B,1,0),0)=0,0,1)</f>
        <v>0</v>
      </c>
      <c r="Q13308">
        <f>IF(IFERROR(VLOOKUP($A13308,'27'!$B:$B,1,0),0)=0,0,1)</f>
        <v>0</v>
      </c>
      <c r="R13308">
        <f>IF(IFERROR(VLOOKUP($A13308,'26'!$B:$B,1,0),0)=0,0,1)</f>
        <v>0</v>
      </c>
      <c r="S13308">
        <f>IF(IFERROR(VLOOKUP($A13308,'25'!$B:$B,1,0),0)=0,0,1)</f>
        <v>0</v>
      </c>
      <c r="T13308">
        <f>IF(IFERROR(VLOOKUP($A13308,'23'!$B:$B,1,0),0)=0,0,1)</f>
        <v>0</v>
      </c>
      <c r="U13308">
        <f>IF(IFERROR(VLOOKUP($A13308,'19'!$B:$B,1,0),0)=0,0,1)</f>
        <v>0</v>
      </c>
      <c r="V13308">
        <f>IF(IFERROR(VLOOKUP($A13308,'16'!$B:$B,1,0),0)=0,0,1)</f>
        <v>0</v>
      </c>
      <c r="W13308">
        <f>IF(IFERROR(VLOOKUP($A13308,'14'!$B:$B,1,0),0)=0,0,1)</f>
        <v>0</v>
      </c>
      <c r="X13308">
        <f>IF(IFERROR(VLOOKUP($A13308,'13'!$B:$B,1,0),0)=0,0,1)</f>
        <v>0</v>
      </c>
      <c r="Y13308">
        <f>IF(IFERROR(VLOOKUP($A13308,'12'!$B:$B,1,0),0)=0,0,1)</f>
        <v>0</v>
      </c>
      <c r="Z13308">
        <f>IF(IFERROR(VLOOKUP($A13308,'10'!$B:$B,1,0),0)=0,0,1)</f>
        <v>0</v>
      </c>
      <c r="AA13308">
        <f>IF(IFERROR(VLOOKUP($A13308,'8'!$B:$B,1,0),0)=0,0,1)</f>
        <v>0</v>
      </c>
      <c r="AB13308">
        <f>IF(IFERROR(VLOOKUP($A13308,'7'!$B:$B,1,0),0)=0,0,1)</f>
        <v>0</v>
      </c>
      <c r="AC13308">
        <f>IF(IFERROR(VLOOKUP($A13308,'6'!$B:$B,1,0),0)=0,0,1)</f>
        <v>0</v>
      </c>
      <c r="AD13308">
        <f>IF(IFERROR(VLOOKUP($A13308,'5'!$B:$B,1,0),0)=0,0,1)</f>
        <v>0</v>
      </c>
      <c r="AE13308">
        <f>IF(IFERROR(VLOOKUP($A13308,'4'!$B:$B,1,0),0)=0,0,1)</f>
        <v>0</v>
      </c>
      <c r="AF13308">
        <f>IF(IFERROR(VLOOKUP($A13308,'3'!$B:$B,1,0),0)=0,0,1)</f>
        <v>0</v>
      </c>
      <c r="AG13308">
        <f>IF(IFERROR(VLOOKUP($A13308,'2'!$B:$B,1,0),0)=0,0,1)</f>
        <v>0</v>
      </c>
      <c r="AH13308">
        <f>IF(IFERROR(VLOOKUP($A13308,'1'!$B:$B,1,0),0)=0,0,1)</f>
        <v>0</v>
      </c>
    </row>
    <row r="13309" spans="1:34" x14ac:dyDescent="0.35">
      <c r="A13309" t="s">
        <v>12679</v>
      </c>
      <c r="B13309">
        <f>COUNTIF(ValidatorAddress!B:B,'ION Airdrop'!A13309)</f>
        <v>0</v>
      </c>
      <c r="C13309" t="e">
        <f>VLOOKUP(A13309,ValidatorAddress!B:C,2,0)</f>
        <v>#N/A</v>
      </c>
      <c r="D13309">
        <v>1</v>
      </c>
      <c r="F13309">
        <f>D13309-(G13309+H13309)</f>
        <v>1</v>
      </c>
      <c r="G13309">
        <f>IF(IFERROR(VLOOKUP($A13309,Sikka!B:C,2,0),0)=0,0,1)</f>
        <v>0</v>
      </c>
      <c r="H13309">
        <f t="shared" si="209"/>
        <v>0</v>
      </c>
      <c r="I13309">
        <f>IF(IFERROR(VLOOKUP($A13309,'37'!$B:$B,1,0),0)=0,0,1)</f>
        <v>0</v>
      </c>
      <c r="J13309">
        <f>IF(IFERROR(VLOOKUP($A13309,'36'!$B:$B,1,0),0)=0,0,1)</f>
        <v>0</v>
      </c>
      <c r="K13309">
        <f>IF(IFERROR(VLOOKUP($A13309,'35'!$B:$B,1,0),0)=0,0,1)</f>
        <v>0</v>
      </c>
      <c r="L13309">
        <f>IF(IFERROR(VLOOKUP($A13309,'34'!$B:$B,1,0),0)=0,0,1)</f>
        <v>0</v>
      </c>
      <c r="M13309">
        <f>IF(IFERROR(VLOOKUP($A13309,'32'!$B:$B,1,0),0)=0,0,1)</f>
        <v>0</v>
      </c>
      <c r="N13309">
        <f>IF(IFERROR(VLOOKUP($A13309,'31'!$B:$B,1,0),0)=0,0,1)</f>
        <v>0</v>
      </c>
      <c r="O13309">
        <f>IF(IFERROR(VLOOKUP($A13309,'30'!$B:$B,1,0),0)=0,0,1)</f>
        <v>0</v>
      </c>
      <c r="P13309">
        <f>IF(IFERROR(VLOOKUP($A13309,'29'!$B:$B,1,0),0)=0,0,1)</f>
        <v>0</v>
      </c>
      <c r="Q13309">
        <f>IF(IFERROR(VLOOKUP($A13309,'27'!$B:$B,1,0),0)=0,0,1)</f>
        <v>0</v>
      </c>
      <c r="R13309">
        <f>IF(IFERROR(VLOOKUP($A13309,'26'!$B:$B,1,0),0)=0,0,1)</f>
        <v>0</v>
      </c>
      <c r="S13309">
        <f>IF(IFERROR(VLOOKUP($A13309,'25'!$B:$B,1,0),0)=0,0,1)</f>
        <v>0</v>
      </c>
      <c r="T13309">
        <f>IF(IFERROR(VLOOKUP($A13309,'23'!$B:$B,1,0),0)=0,0,1)</f>
        <v>0</v>
      </c>
      <c r="U13309">
        <f>IF(IFERROR(VLOOKUP($A13309,'19'!$B:$B,1,0),0)=0,0,1)</f>
        <v>0</v>
      </c>
      <c r="V13309">
        <f>IF(IFERROR(VLOOKUP($A13309,'16'!$B:$B,1,0),0)=0,0,1)</f>
        <v>0</v>
      </c>
      <c r="W13309">
        <f>IF(IFERROR(VLOOKUP($A13309,'14'!$B:$B,1,0),0)=0,0,1)</f>
        <v>0</v>
      </c>
      <c r="X13309">
        <f>IF(IFERROR(VLOOKUP($A13309,'13'!$B:$B,1,0),0)=0,0,1)</f>
        <v>0</v>
      </c>
      <c r="Y13309">
        <f>IF(IFERROR(VLOOKUP($A13309,'12'!$B:$B,1,0),0)=0,0,1)</f>
        <v>0</v>
      </c>
      <c r="Z13309">
        <f>IF(IFERROR(VLOOKUP($A13309,'10'!$B:$B,1,0),0)=0,0,1)</f>
        <v>0</v>
      </c>
      <c r="AA13309">
        <f>IF(IFERROR(VLOOKUP($A13309,'8'!$B:$B,1,0),0)=0,0,1)</f>
        <v>0</v>
      </c>
      <c r="AB13309">
        <f>IF(IFERROR(VLOOKUP($A13309,'7'!$B:$B,1,0),0)=0,0,1)</f>
        <v>0</v>
      </c>
      <c r="AC13309">
        <f>IF(IFERROR(VLOOKUP($A13309,'6'!$B:$B,1,0),0)=0,0,1)</f>
        <v>0</v>
      </c>
      <c r="AD13309">
        <f>IF(IFERROR(VLOOKUP($A13309,'5'!$B:$B,1,0),0)=0,0,1)</f>
        <v>0</v>
      </c>
      <c r="AE13309">
        <f>IF(IFERROR(VLOOKUP($A13309,'4'!$B:$B,1,0),0)=0,0,1)</f>
        <v>0</v>
      </c>
      <c r="AF13309">
        <f>IF(IFERROR(VLOOKUP($A13309,'3'!$B:$B,1,0),0)=0,0,1)</f>
        <v>0</v>
      </c>
      <c r="AG13309">
        <f>IF(IFERROR(VLOOKUP($A13309,'2'!$B:$B,1,0),0)=0,0,1)</f>
        <v>0</v>
      </c>
      <c r="AH13309">
        <f>IF(IFERROR(VLOOKUP($A13309,'1'!$B:$B,1,0),0)=0,0,1)</f>
        <v>0</v>
      </c>
    </row>
    <row r="13310" spans="1:34" x14ac:dyDescent="0.35">
      <c r="A13310" t="s">
        <v>12680</v>
      </c>
      <c r="B13310">
        <f>COUNTIF(ValidatorAddress!B:B,'ION Airdrop'!A13310)</f>
        <v>0</v>
      </c>
      <c r="C13310" t="e">
        <f>VLOOKUP(A13310,ValidatorAddress!B:C,2,0)</f>
        <v>#N/A</v>
      </c>
      <c r="D13310">
        <v>1</v>
      </c>
      <c r="F13310">
        <f>D13310-(G13310+H13310)</f>
        <v>0</v>
      </c>
      <c r="G13310">
        <f>IF(IFERROR(VLOOKUP($A13310,Sikka!B:C,2,0),0)=0,0,1)</f>
        <v>1</v>
      </c>
      <c r="H13310">
        <f t="shared" si="209"/>
        <v>0</v>
      </c>
      <c r="I13310">
        <f>IF(IFERROR(VLOOKUP($A13310,'37'!$B:$B,1,0),0)=0,0,1)</f>
        <v>0</v>
      </c>
      <c r="J13310">
        <f>IF(IFERROR(VLOOKUP($A13310,'36'!$B:$B,1,0),0)=0,0,1)</f>
        <v>0</v>
      </c>
      <c r="K13310">
        <f>IF(IFERROR(VLOOKUP($A13310,'35'!$B:$B,1,0),0)=0,0,1)</f>
        <v>0</v>
      </c>
      <c r="L13310">
        <f>IF(IFERROR(VLOOKUP($A13310,'34'!$B:$B,1,0),0)=0,0,1)</f>
        <v>0</v>
      </c>
      <c r="M13310">
        <f>IF(IFERROR(VLOOKUP($A13310,'32'!$B:$B,1,0),0)=0,0,1)</f>
        <v>0</v>
      </c>
      <c r="N13310">
        <f>IF(IFERROR(VLOOKUP($A13310,'31'!$B:$B,1,0),0)=0,0,1)</f>
        <v>0</v>
      </c>
      <c r="O13310">
        <f>IF(IFERROR(VLOOKUP($A13310,'30'!$B:$B,1,0),0)=0,0,1)</f>
        <v>0</v>
      </c>
      <c r="P13310">
        <f>IF(IFERROR(VLOOKUP($A13310,'29'!$B:$B,1,0),0)=0,0,1)</f>
        <v>0</v>
      </c>
      <c r="Q13310">
        <f>IF(IFERROR(VLOOKUP($A13310,'27'!$B:$B,1,0),0)=0,0,1)</f>
        <v>0</v>
      </c>
      <c r="R13310">
        <f>IF(IFERROR(VLOOKUP($A13310,'26'!$B:$B,1,0),0)=0,0,1)</f>
        <v>0</v>
      </c>
      <c r="S13310">
        <f>IF(IFERROR(VLOOKUP($A13310,'25'!$B:$B,1,0),0)=0,0,1)</f>
        <v>0</v>
      </c>
      <c r="T13310">
        <f>IF(IFERROR(VLOOKUP($A13310,'23'!$B:$B,1,0),0)=0,0,1)</f>
        <v>0</v>
      </c>
      <c r="U13310">
        <f>IF(IFERROR(VLOOKUP($A13310,'19'!$B:$B,1,0),0)=0,0,1)</f>
        <v>0</v>
      </c>
      <c r="V13310">
        <f>IF(IFERROR(VLOOKUP($A13310,'16'!$B:$B,1,0),0)=0,0,1)</f>
        <v>0</v>
      </c>
      <c r="W13310">
        <f>IF(IFERROR(VLOOKUP($A13310,'14'!$B:$B,1,0),0)=0,0,1)</f>
        <v>0</v>
      </c>
      <c r="X13310">
        <f>IF(IFERROR(VLOOKUP($A13310,'13'!$B:$B,1,0),0)=0,0,1)</f>
        <v>0</v>
      </c>
      <c r="Y13310">
        <f>IF(IFERROR(VLOOKUP($A13310,'12'!$B:$B,1,0),0)=0,0,1)</f>
        <v>0</v>
      </c>
      <c r="Z13310">
        <f>IF(IFERROR(VLOOKUP($A13310,'10'!$B:$B,1,0),0)=0,0,1)</f>
        <v>0</v>
      </c>
      <c r="AA13310">
        <f>IF(IFERROR(VLOOKUP($A13310,'8'!$B:$B,1,0),0)=0,0,1)</f>
        <v>0</v>
      </c>
      <c r="AB13310">
        <f>IF(IFERROR(VLOOKUP($A13310,'7'!$B:$B,1,0),0)=0,0,1)</f>
        <v>0</v>
      </c>
      <c r="AC13310">
        <f>IF(IFERROR(VLOOKUP($A13310,'6'!$B:$B,1,0),0)=0,0,1)</f>
        <v>0</v>
      </c>
      <c r="AD13310">
        <f>IF(IFERROR(VLOOKUP($A13310,'5'!$B:$B,1,0),0)=0,0,1)</f>
        <v>0</v>
      </c>
      <c r="AE13310">
        <f>IF(IFERROR(VLOOKUP($A13310,'4'!$B:$B,1,0),0)=0,0,1)</f>
        <v>0</v>
      </c>
      <c r="AF13310">
        <f>IF(IFERROR(VLOOKUP($A13310,'3'!$B:$B,1,0),0)=0,0,1)</f>
        <v>0</v>
      </c>
      <c r="AG13310">
        <f>IF(IFERROR(VLOOKUP($A13310,'2'!$B:$B,1,0),0)=0,0,1)</f>
        <v>0</v>
      </c>
      <c r="AH13310">
        <f>IF(IFERROR(VLOOKUP($A13310,'1'!$B:$B,1,0),0)=0,0,1)</f>
        <v>0</v>
      </c>
    </row>
    <row r="13311" spans="1:34" x14ac:dyDescent="0.35">
      <c r="A13311" t="s">
        <v>12681</v>
      </c>
      <c r="B13311">
        <f>COUNTIF(ValidatorAddress!B:B,'ION Airdrop'!A13311)</f>
        <v>0</v>
      </c>
      <c r="C13311" t="e">
        <f>VLOOKUP(A13311,ValidatorAddress!B:C,2,0)</f>
        <v>#N/A</v>
      </c>
      <c r="D13311">
        <v>1</v>
      </c>
      <c r="F13311">
        <f>D13311-(G13311+H13311)</f>
        <v>0</v>
      </c>
      <c r="G13311">
        <f>IF(IFERROR(VLOOKUP($A13311,Sikka!B:C,2,0),0)=0,0,1)</f>
        <v>1</v>
      </c>
      <c r="H13311">
        <f t="shared" si="209"/>
        <v>0</v>
      </c>
      <c r="I13311">
        <f>IF(IFERROR(VLOOKUP($A13311,'37'!$B:$B,1,0),0)=0,0,1)</f>
        <v>0</v>
      </c>
      <c r="J13311">
        <f>IF(IFERROR(VLOOKUP($A13311,'36'!$B:$B,1,0),0)=0,0,1)</f>
        <v>0</v>
      </c>
      <c r="K13311">
        <f>IF(IFERROR(VLOOKUP($A13311,'35'!$B:$B,1,0),0)=0,0,1)</f>
        <v>0</v>
      </c>
      <c r="L13311">
        <f>IF(IFERROR(VLOOKUP($A13311,'34'!$B:$B,1,0),0)=0,0,1)</f>
        <v>0</v>
      </c>
      <c r="M13311">
        <f>IF(IFERROR(VLOOKUP($A13311,'32'!$B:$B,1,0),0)=0,0,1)</f>
        <v>0</v>
      </c>
      <c r="N13311">
        <f>IF(IFERROR(VLOOKUP($A13311,'31'!$B:$B,1,0),0)=0,0,1)</f>
        <v>0</v>
      </c>
      <c r="O13311">
        <f>IF(IFERROR(VLOOKUP($A13311,'30'!$B:$B,1,0),0)=0,0,1)</f>
        <v>0</v>
      </c>
      <c r="P13311">
        <f>IF(IFERROR(VLOOKUP($A13311,'29'!$B:$B,1,0),0)=0,0,1)</f>
        <v>0</v>
      </c>
      <c r="Q13311">
        <f>IF(IFERROR(VLOOKUP($A13311,'27'!$B:$B,1,0),0)=0,0,1)</f>
        <v>0</v>
      </c>
      <c r="R13311">
        <f>IF(IFERROR(VLOOKUP($A13311,'26'!$B:$B,1,0),0)=0,0,1)</f>
        <v>0</v>
      </c>
      <c r="S13311">
        <f>IF(IFERROR(VLOOKUP($A13311,'25'!$B:$B,1,0),0)=0,0,1)</f>
        <v>0</v>
      </c>
      <c r="T13311">
        <f>IF(IFERROR(VLOOKUP($A13311,'23'!$B:$B,1,0),0)=0,0,1)</f>
        <v>0</v>
      </c>
      <c r="U13311">
        <f>IF(IFERROR(VLOOKUP($A13311,'19'!$B:$B,1,0),0)=0,0,1)</f>
        <v>0</v>
      </c>
      <c r="V13311">
        <f>IF(IFERROR(VLOOKUP($A13311,'16'!$B:$B,1,0),0)=0,0,1)</f>
        <v>0</v>
      </c>
      <c r="W13311">
        <f>IF(IFERROR(VLOOKUP($A13311,'14'!$B:$B,1,0),0)=0,0,1)</f>
        <v>0</v>
      </c>
      <c r="X13311">
        <f>IF(IFERROR(VLOOKUP($A13311,'13'!$B:$B,1,0),0)=0,0,1)</f>
        <v>0</v>
      </c>
      <c r="Y13311">
        <f>IF(IFERROR(VLOOKUP($A13311,'12'!$B:$B,1,0),0)=0,0,1)</f>
        <v>0</v>
      </c>
      <c r="Z13311">
        <f>IF(IFERROR(VLOOKUP($A13311,'10'!$B:$B,1,0),0)=0,0,1)</f>
        <v>0</v>
      </c>
      <c r="AA13311">
        <f>IF(IFERROR(VLOOKUP($A13311,'8'!$B:$B,1,0),0)=0,0,1)</f>
        <v>0</v>
      </c>
      <c r="AB13311">
        <f>IF(IFERROR(VLOOKUP($A13311,'7'!$B:$B,1,0),0)=0,0,1)</f>
        <v>0</v>
      </c>
      <c r="AC13311">
        <f>IF(IFERROR(VLOOKUP($A13311,'6'!$B:$B,1,0),0)=0,0,1)</f>
        <v>0</v>
      </c>
      <c r="AD13311">
        <f>IF(IFERROR(VLOOKUP($A13311,'5'!$B:$B,1,0),0)=0,0,1)</f>
        <v>0</v>
      </c>
      <c r="AE13311">
        <f>IF(IFERROR(VLOOKUP($A13311,'4'!$B:$B,1,0),0)=0,0,1)</f>
        <v>0</v>
      </c>
      <c r="AF13311">
        <f>IF(IFERROR(VLOOKUP($A13311,'3'!$B:$B,1,0),0)=0,0,1)</f>
        <v>0</v>
      </c>
      <c r="AG13311">
        <f>IF(IFERROR(VLOOKUP($A13311,'2'!$B:$B,1,0),0)=0,0,1)</f>
        <v>0</v>
      </c>
      <c r="AH13311">
        <f>IF(IFERROR(VLOOKUP($A13311,'1'!$B:$B,1,0),0)=0,0,1)</f>
        <v>0</v>
      </c>
    </row>
    <row r="13312" spans="1:34" x14ac:dyDescent="0.35">
      <c r="A13312" t="s">
        <v>12682</v>
      </c>
      <c r="B13312">
        <f>COUNTIF(ValidatorAddress!B:B,'ION Airdrop'!A13312)</f>
        <v>0</v>
      </c>
      <c r="C13312" t="e">
        <f>VLOOKUP(A13312,ValidatorAddress!B:C,2,0)</f>
        <v>#N/A</v>
      </c>
      <c r="D13312">
        <v>1</v>
      </c>
      <c r="F13312">
        <f>D13312-(G13312+H13312)</f>
        <v>1</v>
      </c>
      <c r="G13312">
        <f>IF(IFERROR(VLOOKUP($A13312,Sikka!B:C,2,0),0)=0,0,1)</f>
        <v>0</v>
      </c>
      <c r="H13312">
        <f t="shared" si="209"/>
        <v>0</v>
      </c>
      <c r="I13312">
        <f>IF(IFERROR(VLOOKUP($A13312,'37'!$B:$B,1,0),0)=0,0,1)</f>
        <v>0</v>
      </c>
      <c r="J13312">
        <f>IF(IFERROR(VLOOKUP($A13312,'36'!$B:$B,1,0),0)=0,0,1)</f>
        <v>0</v>
      </c>
      <c r="K13312">
        <f>IF(IFERROR(VLOOKUP($A13312,'35'!$B:$B,1,0),0)=0,0,1)</f>
        <v>0</v>
      </c>
      <c r="L13312">
        <f>IF(IFERROR(VLOOKUP($A13312,'34'!$B:$B,1,0),0)=0,0,1)</f>
        <v>0</v>
      </c>
      <c r="M13312">
        <f>IF(IFERROR(VLOOKUP($A13312,'32'!$B:$B,1,0),0)=0,0,1)</f>
        <v>0</v>
      </c>
      <c r="N13312">
        <f>IF(IFERROR(VLOOKUP($A13312,'31'!$B:$B,1,0),0)=0,0,1)</f>
        <v>0</v>
      </c>
      <c r="O13312">
        <f>IF(IFERROR(VLOOKUP($A13312,'30'!$B:$B,1,0),0)=0,0,1)</f>
        <v>0</v>
      </c>
      <c r="P13312">
        <f>IF(IFERROR(VLOOKUP($A13312,'29'!$B:$B,1,0),0)=0,0,1)</f>
        <v>0</v>
      </c>
      <c r="Q13312">
        <f>IF(IFERROR(VLOOKUP($A13312,'27'!$B:$B,1,0),0)=0,0,1)</f>
        <v>0</v>
      </c>
      <c r="R13312">
        <f>IF(IFERROR(VLOOKUP($A13312,'26'!$B:$B,1,0),0)=0,0,1)</f>
        <v>0</v>
      </c>
      <c r="S13312">
        <f>IF(IFERROR(VLOOKUP($A13312,'25'!$B:$B,1,0),0)=0,0,1)</f>
        <v>0</v>
      </c>
      <c r="T13312">
        <f>IF(IFERROR(VLOOKUP($A13312,'23'!$B:$B,1,0),0)=0,0,1)</f>
        <v>0</v>
      </c>
      <c r="U13312">
        <f>IF(IFERROR(VLOOKUP($A13312,'19'!$B:$B,1,0),0)=0,0,1)</f>
        <v>0</v>
      </c>
      <c r="V13312">
        <f>IF(IFERROR(VLOOKUP($A13312,'16'!$B:$B,1,0),0)=0,0,1)</f>
        <v>0</v>
      </c>
      <c r="W13312">
        <f>IF(IFERROR(VLOOKUP($A13312,'14'!$B:$B,1,0),0)=0,0,1)</f>
        <v>0</v>
      </c>
      <c r="X13312">
        <f>IF(IFERROR(VLOOKUP($A13312,'13'!$B:$B,1,0),0)=0,0,1)</f>
        <v>0</v>
      </c>
      <c r="Y13312">
        <f>IF(IFERROR(VLOOKUP($A13312,'12'!$B:$B,1,0),0)=0,0,1)</f>
        <v>0</v>
      </c>
      <c r="Z13312">
        <f>IF(IFERROR(VLOOKUP($A13312,'10'!$B:$B,1,0),0)=0,0,1)</f>
        <v>0</v>
      </c>
      <c r="AA13312">
        <f>IF(IFERROR(VLOOKUP($A13312,'8'!$B:$B,1,0),0)=0,0,1)</f>
        <v>0</v>
      </c>
      <c r="AB13312">
        <f>IF(IFERROR(VLOOKUP($A13312,'7'!$B:$B,1,0),0)=0,0,1)</f>
        <v>0</v>
      </c>
      <c r="AC13312">
        <f>IF(IFERROR(VLOOKUP($A13312,'6'!$B:$B,1,0),0)=0,0,1)</f>
        <v>0</v>
      </c>
      <c r="AD13312">
        <f>IF(IFERROR(VLOOKUP($A13312,'5'!$B:$B,1,0),0)=0,0,1)</f>
        <v>0</v>
      </c>
      <c r="AE13312">
        <f>IF(IFERROR(VLOOKUP($A13312,'4'!$B:$B,1,0),0)=0,0,1)</f>
        <v>0</v>
      </c>
      <c r="AF13312">
        <f>IF(IFERROR(VLOOKUP($A13312,'3'!$B:$B,1,0),0)=0,0,1)</f>
        <v>0</v>
      </c>
      <c r="AG13312">
        <f>IF(IFERROR(VLOOKUP($A13312,'2'!$B:$B,1,0),0)=0,0,1)</f>
        <v>0</v>
      </c>
      <c r="AH13312">
        <f>IF(IFERROR(VLOOKUP($A13312,'1'!$B:$B,1,0),0)=0,0,1)</f>
        <v>0</v>
      </c>
    </row>
    <row r="13313" spans="1:34" x14ac:dyDescent="0.35">
      <c r="A13313" t="s">
        <v>12683</v>
      </c>
      <c r="B13313">
        <f>COUNTIF(ValidatorAddress!B:B,'ION Airdrop'!A13313)</f>
        <v>0</v>
      </c>
      <c r="C13313" t="e">
        <f>VLOOKUP(A13313,ValidatorAddress!B:C,2,0)</f>
        <v>#N/A</v>
      </c>
      <c r="D13313">
        <v>1</v>
      </c>
      <c r="F13313">
        <f>D13313-(G13313+H13313)</f>
        <v>1</v>
      </c>
      <c r="G13313">
        <f>IF(IFERROR(VLOOKUP($A13313,Sikka!B:C,2,0),0)=0,0,1)</f>
        <v>0</v>
      </c>
      <c r="H13313">
        <f t="shared" si="209"/>
        <v>0</v>
      </c>
      <c r="I13313">
        <f>IF(IFERROR(VLOOKUP($A13313,'37'!$B:$B,1,0),0)=0,0,1)</f>
        <v>0</v>
      </c>
      <c r="J13313">
        <f>IF(IFERROR(VLOOKUP($A13313,'36'!$B:$B,1,0),0)=0,0,1)</f>
        <v>0</v>
      </c>
      <c r="K13313">
        <f>IF(IFERROR(VLOOKUP($A13313,'35'!$B:$B,1,0),0)=0,0,1)</f>
        <v>0</v>
      </c>
      <c r="L13313">
        <f>IF(IFERROR(VLOOKUP($A13313,'34'!$B:$B,1,0),0)=0,0,1)</f>
        <v>0</v>
      </c>
      <c r="M13313">
        <f>IF(IFERROR(VLOOKUP($A13313,'32'!$B:$B,1,0),0)=0,0,1)</f>
        <v>0</v>
      </c>
      <c r="N13313">
        <f>IF(IFERROR(VLOOKUP($A13313,'31'!$B:$B,1,0),0)=0,0,1)</f>
        <v>0</v>
      </c>
      <c r="O13313">
        <f>IF(IFERROR(VLOOKUP($A13313,'30'!$B:$B,1,0),0)=0,0,1)</f>
        <v>0</v>
      </c>
      <c r="P13313">
        <f>IF(IFERROR(VLOOKUP($A13313,'29'!$B:$B,1,0),0)=0,0,1)</f>
        <v>0</v>
      </c>
      <c r="Q13313">
        <f>IF(IFERROR(VLOOKUP($A13313,'27'!$B:$B,1,0),0)=0,0,1)</f>
        <v>0</v>
      </c>
      <c r="R13313">
        <f>IF(IFERROR(VLOOKUP($A13313,'26'!$B:$B,1,0),0)=0,0,1)</f>
        <v>0</v>
      </c>
      <c r="S13313">
        <f>IF(IFERROR(VLOOKUP($A13313,'25'!$B:$B,1,0),0)=0,0,1)</f>
        <v>0</v>
      </c>
      <c r="T13313">
        <f>IF(IFERROR(VLOOKUP($A13313,'23'!$B:$B,1,0),0)=0,0,1)</f>
        <v>0</v>
      </c>
      <c r="U13313">
        <f>IF(IFERROR(VLOOKUP($A13313,'19'!$B:$B,1,0),0)=0,0,1)</f>
        <v>0</v>
      </c>
      <c r="V13313">
        <f>IF(IFERROR(VLOOKUP($A13313,'16'!$B:$B,1,0),0)=0,0,1)</f>
        <v>0</v>
      </c>
      <c r="W13313">
        <f>IF(IFERROR(VLOOKUP($A13313,'14'!$B:$B,1,0),0)=0,0,1)</f>
        <v>0</v>
      </c>
      <c r="X13313">
        <f>IF(IFERROR(VLOOKUP($A13313,'13'!$B:$B,1,0),0)=0,0,1)</f>
        <v>0</v>
      </c>
      <c r="Y13313">
        <f>IF(IFERROR(VLOOKUP($A13313,'12'!$B:$B,1,0),0)=0,0,1)</f>
        <v>0</v>
      </c>
      <c r="Z13313">
        <f>IF(IFERROR(VLOOKUP($A13313,'10'!$B:$B,1,0),0)=0,0,1)</f>
        <v>0</v>
      </c>
      <c r="AA13313">
        <f>IF(IFERROR(VLOOKUP($A13313,'8'!$B:$B,1,0),0)=0,0,1)</f>
        <v>0</v>
      </c>
      <c r="AB13313">
        <f>IF(IFERROR(VLOOKUP($A13313,'7'!$B:$B,1,0),0)=0,0,1)</f>
        <v>0</v>
      </c>
      <c r="AC13313">
        <f>IF(IFERROR(VLOOKUP($A13313,'6'!$B:$B,1,0),0)=0,0,1)</f>
        <v>0</v>
      </c>
      <c r="AD13313">
        <f>IF(IFERROR(VLOOKUP($A13313,'5'!$B:$B,1,0),0)=0,0,1)</f>
        <v>0</v>
      </c>
      <c r="AE13313">
        <f>IF(IFERROR(VLOOKUP($A13313,'4'!$B:$B,1,0),0)=0,0,1)</f>
        <v>0</v>
      </c>
      <c r="AF13313">
        <f>IF(IFERROR(VLOOKUP($A13313,'3'!$B:$B,1,0),0)=0,0,1)</f>
        <v>0</v>
      </c>
      <c r="AG13313">
        <f>IF(IFERROR(VLOOKUP($A13313,'2'!$B:$B,1,0),0)=0,0,1)</f>
        <v>0</v>
      </c>
      <c r="AH13313">
        <f>IF(IFERROR(VLOOKUP($A13313,'1'!$B:$B,1,0),0)=0,0,1)</f>
        <v>0</v>
      </c>
    </row>
    <row r="13314" spans="1:34" x14ac:dyDescent="0.35">
      <c r="A13314" t="s">
        <v>12684</v>
      </c>
      <c r="B13314">
        <f>COUNTIF(ValidatorAddress!B:B,'ION Airdrop'!A13314)</f>
        <v>0</v>
      </c>
      <c r="C13314" t="e">
        <f>VLOOKUP(A13314,ValidatorAddress!B:C,2,0)</f>
        <v>#N/A</v>
      </c>
      <c r="D13314">
        <v>1</v>
      </c>
      <c r="F13314">
        <f>D13314-(G13314+H13314)</f>
        <v>1</v>
      </c>
      <c r="G13314">
        <f>IF(IFERROR(VLOOKUP($A13314,Sikka!B:C,2,0),0)=0,0,1)</f>
        <v>0</v>
      </c>
      <c r="H13314">
        <f t="shared" si="209"/>
        <v>0</v>
      </c>
      <c r="I13314">
        <f>IF(IFERROR(VLOOKUP($A13314,'37'!$B:$B,1,0),0)=0,0,1)</f>
        <v>0</v>
      </c>
      <c r="J13314">
        <f>IF(IFERROR(VLOOKUP($A13314,'36'!$B:$B,1,0),0)=0,0,1)</f>
        <v>0</v>
      </c>
      <c r="K13314">
        <f>IF(IFERROR(VLOOKUP($A13314,'35'!$B:$B,1,0),0)=0,0,1)</f>
        <v>0</v>
      </c>
      <c r="L13314">
        <f>IF(IFERROR(VLOOKUP($A13314,'34'!$B:$B,1,0),0)=0,0,1)</f>
        <v>0</v>
      </c>
      <c r="M13314">
        <f>IF(IFERROR(VLOOKUP($A13314,'32'!$B:$B,1,0),0)=0,0,1)</f>
        <v>0</v>
      </c>
      <c r="N13314">
        <f>IF(IFERROR(VLOOKUP($A13314,'31'!$B:$B,1,0),0)=0,0,1)</f>
        <v>0</v>
      </c>
      <c r="O13314">
        <f>IF(IFERROR(VLOOKUP($A13314,'30'!$B:$B,1,0),0)=0,0,1)</f>
        <v>0</v>
      </c>
      <c r="P13314">
        <f>IF(IFERROR(VLOOKUP($A13314,'29'!$B:$B,1,0),0)=0,0,1)</f>
        <v>0</v>
      </c>
      <c r="Q13314">
        <f>IF(IFERROR(VLOOKUP($A13314,'27'!$B:$B,1,0),0)=0,0,1)</f>
        <v>0</v>
      </c>
      <c r="R13314">
        <f>IF(IFERROR(VLOOKUP($A13314,'26'!$B:$B,1,0),0)=0,0,1)</f>
        <v>0</v>
      </c>
      <c r="S13314">
        <f>IF(IFERROR(VLOOKUP($A13314,'25'!$B:$B,1,0),0)=0,0,1)</f>
        <v>0</v>
      </c>
      <c r="T13314">
        <f>IF(IFERROR(VLOOKUP($A13314,'23'!$B:$B,1,0),0)=0,0,1)</f>
        <v>0</v>
      </c>
      <c r="U13314">
        <f>IF(IFERROR(VLOOKUP($A13314,'19'!$B:$B,1,0),0)=0,0,1)</f>
        <v>0</v>
      </c>
      <c r="V13314">
        <f>IF(IFERROR(VLOOKUP($A13314,'16'!$B:$B,1,0),0)=0,0,1)</f>
        <v>0</v>
      </c>
      <c r="W13314">
        <f>IF(IFERROR(VLOOKUP($A13314,'14'!$B:$B,1,0),0)=0,0,1)</f>
        <v>0</v>
      </c>
      <c r="X13314">
        <f>IF(IFERROR(VLOOKUP($A13314,'13'!$B:$B,1,0),0)=0,0,1)</f>
        <v>0</v>
      </c>
      <c r="Y13314">
        <f>IF(IFERROR(VLOOKUP($A13314,'12'!$B:$B,1,0),0)=0,0,1)</f>
        <v>0</v>
      </c>
      <c r="Z13314">
        <f>IF(IFERROR(VLOOKUP($A13314,'10'!$B:$B,1,0),0)=0,0,1)</f>
        <v>0</v>
      </c>
      <c r="AA13314">
        <f>IF(IFERROR(VLOOKUP($A13314,'8'!$B:$B,1,0),0)=0,0,1)</f>
        <v>0</v>
      </c>
      <c r="AB13314">
        <f>IF(IFERROR(VLOOKUP($A13314,'7'!$B:$B,1,0),0)=0,0,1)</f>
        <v>0</v>
      </c>
      <c r="AC13314">
        <f>IF(IFERROR(VLOOKUP($A13314,'6'!$B:$B,1,0),0)=0,0,1)</f>
        <v>0</v>
      </c>
      <c r="AD13314">
        <f>IF(IFERROR(VLOOKUP($A13314,'5'!$B:$B,1,0),0)=0,0,1)</f>
        <v>0</v>
      </c>
      <c r="AE13314">
        <f>IF(IFERROR(VLOOKUP($A13314,'4'!$B:$B,1,0),0)=0,0,1)</f>
        <v>0</v>
      </c>
      <c r="AF13314">
        <f>IF(IFERROR(VLOOKUP($A13314,'3'!$B:$B,1,0),0)=0,0,1)</f>
        <v>0</v>
      </c>
      <c r="AG13314">
        <f>IF(IFERROR(VLOOKUP($A13314,'2'!$B:$B,1,0),0)=0,0,1)</f>
        <v>0</v>
      </c>
      <c r="AH13314">
        <f>IF(IFERROR(VLOOKUP($A13314,'1'!$B:$B,1,0),0)=0,0,1)</f>
        <v>0</v>
      </c>
    </row>
    <row r="13315" spans="1:34" x14ac:dyDescent="0.35">
      <c r="A13315" t="s">
        <v>12685</v>
      </c>
      <c r="B13315">
        <f>COUNTIF(ValidatorAddress!B:B,'ION Airdrop'!A13315)</f>
        <v>0</v>
      </c>
      <c r="C13315" t="e">
        <f>VLOOKUP(A13315,ValidatorAddress!B:C,2,0)</f>
        <v>#N/A</v>
      </c>
      <c r="D13315">
        <v>1</v>
      </c>
      <c r="F13315">
        <f>D13315-(G13315+H13315)</f>
        <v>1</v>
      </c>
      <c r="G13315">
        <f>IF(IFERROR(VLOOKUP($A13315,Sikka!B:C,2,0),0)=0,0,1)</f>
        <v>0</v>
      </c>
      <c r="H13315">
        <f t="shared" si="209"/>
        <v>0</v>
      </c>
      <c r="I13315">
        <f>IF(IFERROR(VLOOKUP($A13315,'37'!$B:$B,1,0),0)=0,0,1)</f>
        <v>0</v>
      </c>
      <c r="J13315">
        <f>IF(IFERROR(VLOOKUP($A13315,'36'!$B:$B,1,0),0)=0,0,1)</f>
        <v>0</v>
      </c>
      <c r="K13315">
        <f>IF(IFERROR(VLOOKUP($A13315,'35'!$B:$B,1,0),0)=0,0,1)</f>
        <v>0</v>
      </c>
      <c r="L13315">
        <f>IF(IFERROR(VLOOKUP($A13315,'34'!$B:$B,1,0),0)=0,0,1)</f>
        <v>0</v>
      </c>
      <c r="M13315">
        <f>IF(IFERROR(VLOOKUP($A13315,'32'!$B:$B,1,0),0)=0,0,1)</f>
        <v>0</v>
      </c>
      <c r="N13315">
        <f>IF(IFERROR(VLOOKUP($A13315,'31'!$B:$B,1,0),0)=0,0,1)</f>
        <v>0</v>
      </c>
      <c r="O13315">
        <f>IF(IFERROR(VLOOKUP($A13315,'30'!$B:$B,1,0),0)=0,0,1)</f>
        <v>0</v>
      </c>
      <c r="P13315">
        <f>IF(IFERROR(VLOOKUP($A13315,'29'!$B:$B,1,0),0)=0,0,1)</f>
        <v>0</v>
      </c>
      <c r="Q13315">
        <f>IF(IFERROR(VLOOKUP($A13315,'27'!$B:$B,1,0),0)=0,0,1)</f>
        <v>0</v>
      </c>
      <c r="R13315">
        <f>IF(IFERROR(VLOOKUP($A13315,'26'!$B:$B,1,0),0)=0,0,1)</f>
        <v>0</v>
      </c>
      <c r="S13315">
        <f>IF(IFERROR(VLOOKUP($A13315,'25'!$B:$B,1,0),0)=0,0,1)</f>
        <v>0</v>
      </c>
      <c r="T13315">
        <f>IF(IFERROR(VLOOKUP($A13315,'23'!$B:$B,1,0),0)=0,0,1)</f>
        <v>0</v>
      </c>
      <c r="U13315">
        <f>IF(IFERROR(VLOOKUP($A13315,'19'!$B:$B,1,0),0)=0,0,1)</f>
        <v>0</v>
      </c>
      <c r="V13315">
        <f>IF(IFERROR(VLOOKUP($A13315,'16'!$B:$B,1,0),0)=0,0,1)</f>
        <v>0</v>
      </c>
      <c r="W13315">
        <f>IF(IFERROR(VLOOKUP($A13315,'14'!$B:$B,1,0),0)=0,0,1)</f>
        <v>0</v>
      </c>
      <c r="X13315">
        <f>IF(IFERROR(VLOOKUP($A13315,'13'!$B:$B,1,0),0)=0,0,1)</f>
        <v>0</v>
      </c>
      <c r="Y13315">
        <f>IF(IFERROR(VLOOKUP($A13315,'12'!$B:$B,1,0),0)=0,0,1)</f>
        <v>0</v>
      </c>
      <c r="Z13315">
        <f>IF(IFERROR(VLOOKUP($A13315,'10'!$B:$B,1,0),0)=0,0,1)</f>
        <v>0</v>
      </c>
      <c r="AA13315">
        <f>IF(IFERROR(VLOOKUP($A13315,'8'!$B:$B,1,0),0)=0,0,1)</f>
        <v>0</v>
      </c>
      <c r="AB13315">
        <f>IF(IFERROR(VLOOKUP($A13315,'7'!$B:$B,1,0),0)=0,0,1)</f>
        <v>0</v>
      </c>
      <c r="AC13315">
        <f>IF(IFERROR(VLOOKUP($A13315,'6'!$B:$B,1,0),0)=0,0,1)</f>
        <v>0</v>
      </c>
      <c r="AD13315">
        <f>IF(IFERROR(VLOOKUP($A13315,'5'!$B:$B,1,0),0)=0,0,1)</f>
        <v>0</v>
      </c>
      <c r="AE13315">
        <f>IF(IFERROR(VLOOKUP($A13315,'4'!$B:$B,1,0),0)=0,0,1)</f>
        <v>0</v>
      </c>
      <c r="AF13315">
        <f>IF(IFERROR(VLOOKUP($A13315,'3'!$B:$B,1,0),0)=0,0,1)</f>
        <v>0</v>
      </c>
      <c r="AG13315">
        <f>IF(IFERROR(VLOOKUP($A13315,'2'!$B:$B,1,0),0)=0,0,1)</f>
        <v>0</v>
      </c>
      <c r="AH13315">
        <f>IF(IFERROR(VLOOKUP($A13315,'1'!$B:$B,1,0),0)=0,0,1)</f>
        <v>0</v>
      </c>
    </row>
    <row r="13316" spans="1:34" x14ac:dyDescent="0.35">
      <c r="A13316" t="s">
        <v>12686</v>
      </c>
      <c r="B13316">
        <f>COUNTIF(ValidatorAddress!B:B,'ION Airdrop'!A13316)</f>
        <v>0</v>
      </c>
      <c r="C13316" t="e">
        <f>VLOOKUP(A13316,ValidatorAddress!B:C,2,0)</f>
        <v>#N/A</v>
      </c>
      <c r="D13316">
        <v>1</v>
      </c>
      <c r="F13316">
        <f>D13316-(G13316+H13316)</f>
        <v>0</v>
      </c>
      <c r="G13316">
        <f>IF(IFERROR(VLOOKUP($A13316,Sikka!B:C,2,0),0)=0,0,1)</f>
        <v>1</v>
      </c>
      <c r="H13316">
        <f t="shared" ref="H13316:H13379" si="210">SUM(I13316:AW13316)-W13316</f>
        <v>0</v>
      </c>
      <c r="I13316">
        <f>IF(IFERROR(VLOOKUP($A13316,'37'!$B:$B,1,0),0)=0,0,1)</f>
        <v>0</v>
      </c>
      <c r="J13316">
        <f>IF(IFERROR(VLOOKUP($A13316,'36'!$B:$B,1,0),0)=0,0,1)</f>
        <v>0</v>
      </c>
      <c r="K13316">
        <f>IF(IFERROR(VLOOKUP($A13316,'35'!$B:$B,1,0),0)=0,0,1)</f>
        <v>0</v>
      </c>
      <c r="L13316">
        <f>IF(IFERROR(VLOOKUP($A13316,'34'!$B:$B,1,0),0)=0,0,1)</f>
        <v>0</v>
      </c>
      <c r="M13316">
        <f>IF(IFERROR(VLOOKUP($A13316,'32'!$B:$B,1,0),0)=0,0,1)</f>
        <v>0</v>
      </c>
      <c r="N13316">
        <f>IF(IFERROR(VLOOKUP($A13316,'31'!$B:$B,1,0),0)=0,0,1)</f>
        <v>0</v>
      </c>
      <c r="O13316">
        <f>IF(IFERROR(VLOOKUP($A13316,'30'!$B:$B,1,0),0)=0,0,1)</f>
        <v>0</v>
      </c>
      <c r="P13316">
        <f>IF(IFERROR(VLOOKUP($A13316,'29'!$B:$B,1,0),0)=0,0,1)</f>
        <v>0</v>
      </c>
      <c r="Q13316">
        <f>IF(IFERROR(VLOOKUP($A13316,'27'!$B:$B,1,0),0)=0,0,1)</f>
        <v>0</v>
      </c>
      <c r="R13316">
        <f>IF(IFERROR(VLOOKUP($A13316,'26'!$B:$B,1,0),0)=0,0,1)</f>
        <v>0</v>
      </c>
      <c r="S13316">
        <f>IF(IFERROR(VLOOKUP($A13316,'25'!$B:$B,1,0),0)=0,0,1)</f>
        <v>0</v>
      </c>
      <c r="T13316">
        <f>IF(IFERROR(VLOOKUP($A13316,'23'!$B:$B,1,0),0)=0,0,1)</f>
        <v>0</v>
      </c>
      <c r="U13316">
        <f>IF(IFERROR(VLOOKUP($A13316,'19'!$B:$B,1,0),0)=0,0,1)</f>
        <v>0</v>
      </c>
      <c r="V13316">
        <f>IF(IFERROR(VLOOKUP($A13316,'16'!$B:$B,1,0),0)=0,0,1)</f>
        <v>0</v>
      </c>
      <c r="W13316">
        <f>IF(IFERROR(VLOOKUP($A13316,'14'!$B:$B,1,0),0)=0,0,1)</f>
        <v>0</v>
      </c>
      <c r="X13316">
        <f>IF(IFERROR(VLOOKUP($A13316,'13'!$B:$B,1,0),0)=0,0,1)</f>
        <v>0</v>
      </c>
      <c r="Y13316">
        <f>IF(IFERROR(VLOOKUP($A13316,'12'!$B:$B,1,0),0)=0,0,1)</f>
        <v>0</v>
      </c>
      <c r="Z13316">
        <f>IF(IFERROR(VLOOKUP($A13316,'10'!$B:$B,1,0),0)=0,0,1)</f>
        <v>0</v>
      </c>
      <c r="AA13316">
        <f>IF(IFERROR(VLOOKUP($A13316,'8'!$B:$B,1,0),0)=0,0,1)</f>
        <v>0</v>
      </c>
      <c r="AB13316">
        <f>IF(IFERROR(VLOOKUP($A13316,'7'!$B:$B,1,0),0)=0,0,1)</f>
        <v>0</v>
      </c>
      <c r="AC13316">
        <f>IF(IFERROR(VLOOKUP($A13316,'6'!$B:$B,1,0),0)=0,0,1)</f>
        <v>0</v>
      </c>
      <c r="AD13316">
        <f>IF(IFERROR(VLOOKUP($A13316,'5'!$B:$B,1,0),0)=0,0,1)</f>
        <v>0</v>
      </c>
      <c r="AE13316">
        <f>IF(IFERROR(VLOOKUP($A13316,'4'!$B:$B,1,0),0)=0,0,1)</f>
        <v>0</v>
      </c>
      <c r="AF13316">
        <f>IF(IFERROR(VLOOKUP($A13316,'3'!$B:$B,1,0),0)=0,0,1)</f>
        <v>0</v>
      </c>
      <c r="AG13316">
        <f>IF(IFERROR(VLOOKUP($A13316,'2'!$B:$B,1,0),0)=0,0,1)</f>
        <v>0</v>
      </c>
      <c r="AH13316">
        <f>IF(IFERROR(VLOOKUP($A13316,'1'!$B:$B,1,0),0)=0,0,1)</f>
        <v>0</v>
      </c>
    </row>
    <row r="13317" spans="1:34" x14ac:dyDescent="0.35">
      <c r="A13317" t="s">
        <v>12687</v>
      </c>
      <c r="B13317">
        <f>COUNTIF(ValidatorAddress!B:B,'ION Airdrop'!A13317)</f>
        <v>0</v>
      </c>
      <c r="C13317" t="e">
        <f>VLOOKUP(A13317,ValidatorAddress!B:C,2,0)</f>
        <v>#N/A</v>
      </c>
      <c r="D13317">
        <v>1</v>
      </c>
      <c r="F13317">
        <f>D13317-(G13317+H13317)</f>
        <v>0</v>
      </c>
      <c r="G13317">
        <f>IF(IFERROR(VLOOKUP($A13317,Sikka!B:C,2,0),0)=0,0,1)</f>
        <v>1</v>
      </c>
      <c r="H13317">
        <f t="shared" si="210"/>
        <v>0</v>
      </c>
      <c r="I13317">
        <f>IF(IFERROR(VLOOKUP($A13317,'37'!$B:$B,1,0),0)=0,0,1)</f>
        <v>0</v>
      </c>
      <c r="J13317">
        <f>IF(IFERROR(VLOOKUP($A13317,'36'!$B:$B,1,0),0)=0,0,1)</f>
        <v>0</v>
      </c>
      <c r="K13317">
        <f>IF(IFERROR(VLOOKUP($A13317,'35'!$B:$B,1,0),0)=0,0,1)</f>
        <v>0</v>
      </c>
      <c r="L13317">
        <f>IF(IFERROR(VLOOKUP($A13317,'34'!$B:$B,1,0),0)=0,0,1)</f>
        <v>0</v>
      </c>
      <c r="M13317">
        <f>IF(IFERROR(VLOOKUP($A13317,'32'!$B:$B,1,0),0)=0,0,1)</f>
        <v>0</v>
      </c>
      <c r="N13317">
        <f>IF(IFERROR(VLOOKUP($A13317,'31'!$B:$B,1,0),0)=0,0,1)</f>
        <v>0</v>
      </c>
      <c r="O13317">
        <f>IF(IFERROR(VLOOKUP($A13317,'30'!$B:$B,1,0),0)=0,0,1)</f>
        <v>0</v>
      </c>
      <c r="P13317">
        <f>IF(IFERROR(VLOOKUP($A13317,'29'!$B:$B,1,0),0)=0,0,1)</f>
        <v>0</v>
      </c>
      <c r="Q13317">
        <f>IF(IFERROR(VLOOKUP($A13317,'27'!$B:$B,1,0),0)=0,0,1)</f>
        <v>0</v>
      </c>
      <c r="R13317">
        <f>IF(IFERROR(VLOOKUP($A13317,'26'!$B:$B,1,0),0)=0,0,1)</f>
        <v>0</v>
      </c>
      <c r="S13317">
        <f>IF(IFERROR(VLOOKUP($A13317,'25'!$B:$B,1,0),0)=0,0,1)</f>
        <v>0</v>
      </c>
      <c r="T13317">
        <f>IF(IFERROR(VLOOKUP($A13317,'23'!$B:$B,1,0),0)=0,0,1)</f>
        <v>0</v>
      </c>
      <c r="U13317">
        <f>IF(IFERROR(VLOOKUP($A13317,'19'!$B:$B,1,0),0)=0,0,1)</f>
        <v>0</v>
      </c>
      <c r="V13317">
        <f>IF(IFERROR(VLOOKUP($A13317,'16'!$B:$B,1,0),0)=0,0,1)</f>
        <v>0</v>
      </c>
      <c r="W13317">
        <f>IF(IFERROR(VLOOKUP($A13317,'14'!$B:$B,1,0),0)=0,0,1)</f>
        <v>0</v>
      </c>
      <c r="X13317">
        <f>IF(IFERROR(VLOOKUP($A13317,'13'!$B:$B,1,0),0)=0,0,1)</f>
        <v>0</v>
      </c>
      <c r="Y13317">
        <f>IF(IFERROR(VLOOKUP($A13317,'12'!$B:$B,1,0),0)=0,0,1)</f>
        <v>0</v>
      </c>
      <c r="Z13317">
        <f>IF(IFERROR(VLOOKUP($A13317,'10'!$B:$B,1,0),0)=0,0,1)</f>
        <v>0</v>
      </c>
      <c r="AA13317">
        <f>IF(IFERROR(VLOOKUP($A13317,'8'!$B:$B,1,0),0)=0,0,1)</f>
        <v>0</v>
      </c>
      <c r="AB13317">
        <f>IF(IFERROR(VLOOKUP($A13317,'7'!$B:$B,1,0),0)=0,0,1)</f>
        <v>0</v>
      </c>
      <c r="AC13317">
        <f>IF(IFERROR(VLOOKUP($A13317,'6'!$B:$B,1,0),0)=0,0,1)</f>
        <v>0</v>
      </c>
      <c r="AD13317">
        <f>IF(IFERROR(VLOOKUP($A13317,'5'!$B:$B,1,0),0)=0,0,1)</f>
        <v>0</v>
      </c>
      <c r="AE13317">
        <f>IF(IFERROR(VLOOKUP($A13317,'4'!$B:$B,1,0),0)=0,0,1)</f>
        <v>0</v>
      </c>
      <c r="AF13317">
        <f>IF(IFERROR(VLOOKUP($A13317,'3'!$B:$B,1,0),0)=0,0,1)</f>
        <v>0</v>
      </c>
      <c r="AG13317">
        <f>IF(IFERROR(VLOOKUP($A13317,'2'!$B:$B,1,0),0)=0,0,1)</f>
        <v>0</v>
      </c>
      <c r="AH13317">
        <f>IF(IFERROR(VLOOKUP($A13317,'1'!$B:$B,1,0),0)=0,0,1)</f>
        <v>0</v>
      </c>
    </row>
    <row r="13318" spans="1:34" x14ac:dyDescent="0.35">
      <c r="A13318" t="s">
        <v>12689</v>
      </c>
      <c r="B13318">
        <f>COUNTIF(ValidatorAddress!B:B,'ION Airdrop'!A13318)</f>
        <v>0</v>
      </c>
      <c r="C13318" t="e">
        <f>VLOOKUP(A13318,ValidatorAddress!B:C,2,0)</f>
        <v>#N/A</v>
      </c>
      <c r="D13318">
        <v>1</v>
      </c>
      <c r="F13318">
        <f>D13318-(G13318+H13318)</f>
        <v>1</v>
      </c>
      <c r="G13318">
        <f>IF(IFERROR(VLOOKUP($A13318,Sikka!B:C,2,0),0)=0,0,1)</f>
        <v>0</v>
      </c>
      <c r="H13318">
        <f t="shared" si="210"/>
        <v>0</v>
      </c>
      <c r="I13318">
        <f>IF(IFERROR(VLOOKUP($A13318,'37'!$B:$B,1,0),0)=0,0,1)</f>
        <v>0</v>
      </c>
      <c r="J13318">
        <f>IF(IFERROR(VLOOKUP($A13318,'36'!$B:$B,1,0),0)=0,0,1)</f>
        <v>0</v>
      </c>
      <c r="K13318">
        <f>IF(IFERROR(VLOOKUP($A13318,'35'!$B:$B,1,0),0)=0,0,1)</f>
        <v>0</v>
      </c>
      <c r="L13318">
        <f>IF(IFERROR(VLOOKUP($A13318,'34'!$B:$B,1,0),0)=0,0,1)</f>
        <v>0</v>
      </c>
      <c r="M13318">
        <f>IF(IFERROR(VLOOKUP($A13318,'32'!$B:$B,1,0),0)=0,0,1)</f>
        <v>0</v>
      </c>
      <c r="N13318">
        <f>IF(IFERROR(VLOOKUP($A13318,'31'!$B:$B,1,0),0)=0,0,1)</f>
        <v>0</v>
      </c>
      <c r="O13318">
        <f>IF(IFERROR(VLOOKUP($A13318,'30'!$B:$B,1,0),0)=0,0,1)</f>
        <v>0</v>
      </c>
      <c r="P13318">
        <f>IF(IFERROR(VLOOKUP($A13318,'29'!$B:$B,1,0),0)=0,0,1)</f>
        <v>0</v>
      </c>
      <c r="Q13318">
        <f>IF(IFERROR(VLOOKUP($A13318,'27'!$B:$B,1,0),0)=0,0,1)</f>
        <v>0</v>
      </c>
      <c r="R13318">
        <f>IF(IFERROR(VLOOKUP($A13318,'26'!$B:$B,1,0),0)=0,0,1)</f>
        <v>0</v>
      </c>
      <c r="S13318">
        <f>IF(IFERROR(VLOOKUP($A13318,'25'!$B:$B,1,0),0)=0,0,1)</f>
        <v>0</v>
      </c>
      <c r="T13318">
        <f>IF(IFERROR(VLOOKUP($A13318,'23'!$B:$B,1,0),0)=0,0,1)</f>
        <v>0</v>
      </c>
      <c r="U13318">
        <f>IF(IFERROR(VLOOKUP($A13318,'19'!$B:$B,1,0),0)=0,0,1)</f>
        <v>0</v>
      </c>
      <c r="V13318">
        <f>IF(IFERROR(VLOOKUP($A13318,'16'!$B:$B,1,0),0)=0,0,1)</f>
        <v>0</v>
      </c>
      <c r="W13318">
        <f>IF(IFERROR(VLOOKUP($A13318,'14'!$B:$B,1,0),0)=0,0,1)</f>
        <v>0</v>
      </c>
      <c r="X13318">
        <f>IF(IFERROR(VLOOKUP($A13318,'13'!$B:$B,1,0),0)=0,0,1)</f>
        <v>0</v>
      </c>
      <c r="Y13318">
        <f>IF(IFERROR(VLOOKUP($A13318,'12'!$B:$B,1,0),0)=0,0,1)</f>
        <v>0</v>
      </c>
      <c r="Z13318">
        <f>IF(IFERROR(VLOOKUP($A13318,'10'!$B:$B,1,0),0)=0,0,1)</f>
        <v>0</v>
      </c>
      <c r="AA13318">
        <f>IF(IFERROR(VLOOKUP($A13318,'8'!$B:$B,1,0),0)=0,0,1)</f>
        <v>0</v>
      </c>
      <c r="AB13318">
        <f>IF(IFERROR(VLOOKUP($A13318,'7'!$B:$B,1,0),0)=0,0,1)</f>
        <v>0</v>
      </c>
      <c r="AC13318">
        <f>IF(IFERROR(VLOOKUP($A13318,'6'!$B:$B,1,0),0)=0,0,1)</f>
        <v>0</v>
      </c>
      <c r="AD13318">
        <f>IF(IFERROR(VLOOKUP($A13318,'5'!$B:$B,1,0),0)=0,0,1)</f>
        <v>0</v>
      </c>
      <c r="AE13318">
        <f>IF(IFERROR(VLOOKUP($A13318,'4'!$B:$B,1,0),0)=0,0,1)</f>
        <v>0</v>
      </c>
      <c r="AF13318">
        <f>IF(IFERROR(VLOOKUP($A13318,'3'!$B:$B,1,0),0)=0,0,1)</f>
        <v>0</v>
      </c>
      <c r="AG13318">
        <f>IF(IFERROR(VLOOKUP($A13318,'2'!$B:$B,1,0),0)=0,0,1)</f>
        <v>0</v>
      </c>
      <c r="AH13318">
        <f>IF(IFERROR(VLOOKUP($A13318,'1'!$B:$B,1,0),0)=0,0,1)</f>
        <v>0</v>
      </c>
    </row>
    <row r="13319" spans="1:34" x14ac:dyDescent="0.35">
      <c r="A13319" t="s">
        <v>12690</v>
      </c>
      <c r="B13319">
        <f>COUNTIF(ValidatorAddress!B:B,'ION Airdrop'!A13319)</f>
        <v>0</v>
      </c>
      <c r="C13319" t="e">
        <f>VLOOKUP(A13319,ValidatorAddress!B:C,2,0)</f>
        <v>#N/A</v>
      </c>
      <c r="D13319">
        <v>1</v>
      </c>
      <c r="F13319">
        <f>D13319-(G13319+H13319)</f>
        <v>0</v>
      </c>
      <c r="G13319">
        <f>IF(IFERROR(VLOOKUP($A13319,Sikka!B:C,2,0),0)=0,0,1)</f>
        <v>0</v>
      </c>
      <c r="H13319">
        <f t="shared" si="210"/>
        <v>1</v>
      </c>
      <c r="I13319">
        <f>IF(IFERROR(VLOOKUP($A13319,'37'!$B:$B,1,0),0)=0,0,1)</f>
        <v>1</v>
      </c>
      <c r="J13319">
        <f>IF(IFERROR(VLOOKUP($A13319,'36'!$B:$B,1,0),0)=0,0,1)</f>
        <v>0</v>
      </c>
      <c r="K13319">
        <f>IF(IFERROR(VLOOKUP($A13319,'35'!$B:$B,1,0),0)=0,0,1)</f>
        <v>0</v>
      </c>
      <c r="L13319">
        <f>IF(IFERROR(VLOOKUP($A13319,'34'!$B:$B,1,0),0)=0,0,1)</f>
        <v>0</v>
      </c>
      <c r="M13319">
        <f>IF(IFERROR(VLOOKUP($A13319,'32'!$B:$B,1,0),0)=0,0,1)</f>
        <v>0</v>
      </c>
      <c r="N13319">
        <f>IF(IFERROR(VLOOKUP($A13319,'31'!$B:$B,1,0),0)=0,0,1)</f>
        <v>0</v>
      </c>
      <c r="O13319">
        <f>IF(IFERROR(VLOOKUP($A13319,'30'!$B:$B,1,0),0)=0,0,1)</f>
        <v>0</v>
      </c>
      <c r="P13319">
        <f>IF(IFERROR(VLOOKUP($A13319,'29'!$B:$B,1,0),0)=0,0,1)</f>
        <v>0</v>
      </c>
      <c r="Q13319">
        <f>IF(IFERROR(VLOOKUP($A13319,'27'!$B:$B,1,0),0)=0,0,1)</f>
        <v>0</v>
      </c>
      <c r="R13319">
        <f>IF(IFERROR(VLOOKUP($A13319,'26'!$B:$B,1,0),0)=0,0,1)</f>
        <v>0</v>
      </c>
      <c r="S13319">
        <f>IF(IFERROR(VLOOKUP($A13319,'25'!$B:$B,1,0),0)=0,0,1)</f>
        <v>0</v>
      </c>
      <c r="T13319">
        <f>IF(IFERROR(VLOOKUP($A13319,'23'!$B:$B,1,0),0)=0,0,1)</f>
        <v>0</v>
      </c>
      <c r="U13319">
        <f>IF(IFERROR(VLOOKUP($A13319,'19'!$B:$B,1,0),0)=0,0,1)</f>
        <v>0</v>
      </c>
      <c r="V13319">
        <f>IF(IFERROR(VLOOKUP($A13319,'16'!$B:$B,1,0),0)=0,0,1)</f>
        <v>0</v>
      </c>
      <c r="W13319">
        <f>IF(IFERROR(VLOOKUP($A13319,'14'!$B:$B,1,0),0)=0,0,1)</f>
        <v>0</v>
      </c>
      <c r="X13319">
        <f>IF(IFERROR(VLOOKUP($A13319,'13'!$B:$B,1,0),0)=0,0,1)</f>
        <v>0</v>
      </c>
      <c r="Y13319">
        <f>IF(IFERROR(VLOOKUP($A13319,'12'!$B:$B,1,0),0)=0,0,1)</f>
        <v>0</v>
      </c>
      <c r="Z13319">
        <f>IF(IFERROR(VLOOKUP($A13319,'10'!$B:$B,1,0),0)=0,0,1)</f>
        <v>0</v>
      </c>
      <c r="AA13319">
        <f>IF(IFERROR(VLOOKUP($A13319,'8'!$B:$B,1,0),0)=0,0,1)</f>
        <v>0</v>
      </c>
      <c r="AB13319">
        <f>IF(IFERROR(VLOOKUP($A13319,'7'!$B:$B,1,0),0)=0,0,1)</f>
        <v>0</v>
      </c>
      <c r="AC13319">
        <f>IF(IFERROR(VLOOKUP($A13319,'6'!$B:$B,1,0),0)=0,0,1)</f>
        <v>0</v>
      </c>
      <c r="AD13319">
        <f>IF(IFERROR(VLOOKUP($A13319,'5'!$B:$B,1,0),0)=0,0,1)</f>
        <v>0</v>
      </c>
      <c r="AE13319">
        <f>IF(IFERROR(VLOOKUP($A13319,'4'!$B:$B,1,0),0)=0,0,1)</f>
        <v>0</v>
      </c>
      <c r="AF13319">
        <f>IF(IFERROR(VLOOKUP($A13319,'3'!$B:$B,1,0),0)=0,0,1)</f>
        <v>0</v>
      </c>
      <c r="AG13319">
        <f>IF(IFERROR(VLOOKUP($A13319,'2'!$B:$B,1,0),0)=0,0,1)</f>
        <v>0</v>
      </c>
      <c r="AH13319">
        <f>IF(IFERROR(VLOOKUP($A13319,'1'!$B:$B,1,0),0)=0,0,1)</f>
        <v>0</v>
      </c>
    </row>
    <row r="13320" spans="1:34" x14ac:dyDescent="0.35">
      <c r="A13320" t="s">
        <v>12693</v>
      </c>
      <c r="B13320">
        <f>COUNTIF(ValidatorAddress!B:B,'ION Airdrop'!A13320)</f>
        <v>0</v>
      </c>
      <c r="C13320" t="e">
        <f>VLOOKUP(A13320,ValidatorAddress!B:C,2,0)</f>
        <v>#N/A</v>
      </c>
      <c r="D13320">
        <v>1</v>
      </c>
      <c r="F13320">
        <f>D13320-(G13320+H13320)</f>
        <v>0</v>
      </c>
      <c r="G13320">
        <f>IF(IFERROR(VLOOKUP($A13320,Sikka!B:C,2,0),0)=0,0,1)</f>
        <v>0</v>
      </c>
      <c r="H13320">
        <f t="shared" si="210"/>
        <v>1</v>
      </c>
      <c r="I13320">
        <f>IF(IFERROR(VLOOKUP($A13320,'37'!$B:$B,1,0),0)=0,0,1)</f>
        <v>0</v>
      </c>
      <c r="J13320">
        <f>IF(IFERROR(VLOOKUP($A13320,'36'!$B:$B,1,0),0)=0,0,1)</f>
        <v>0</v>
      </c>
      <c r="K13320">
        <f>IF(IFERROR(VLOOKUP($A13320,'35'!$B:$B,1,0),0)=0,0,1)</f>
        <v>1</v>
      </c>
      <c r="L13320">
        <f>IF(IFERROR(VLOOKUP($A13320,'34'!$B:$B,1,0),0)=0,0,1)</f>
        <v>0</v>
      </c>
      <c r="M13320">
        <f>IF(IFERROR(VLOOKUP($A13320,'32'!$B:$B,1,0),0)=0,0,1)</f>
        <v>0</v>
      </c>
      <c r="N13320">
        <f>IF(IFERROR(VLOOKUP($A13320,'31'!$B:$B,1,0),0)=0,0,1)</f>
        <v>0</v>
      </c>
      <c r="O13320">
        <f>IF(IFERROR(VLOOKUP($A13320,'30'!$B:$B,1,0),0)=0,0,1)</f>
        <v>0</v>
      </c>
      <c r="P13320">
        <f>IF(IFERROR(VLOOKUP($A13320,'29'!$B:$B,1,0),0)=0,0,1)</f>
        <v>0</v>
      </c>
      <c r="Q13320">
        <f>IF(IFERROR(VLOOKUP($A13320,'27'!$B:$B,1,0),0)=0,0,1)</f>
        <v>0</v>
      </c>
      <c r="R13320">
        <f>IF(IFERROR(VLOOKUP($A13320,'26'!$B:$B,1,0),0)=0,0,1)</f>
        <v>0</v>
      </c>
      <c r="S13320">
        <f>IF(IFERROR(VLOOKUP($A13320,'25'!$B:$B,1,0),0)=0,0,1)</f>
        <v>0</v>
      </c>
      <c r="T13320">
        <f>IF(IFERROR(VLOOKUP($A13320,'23'!$B:$B,1,0),0)=0,0,1)</f>
        <v>0</v>
      </c>
      <c r="U13320">
        <f>IF(IFERROR(VLOOKUP($A13320,'19'!$B:$B,1,0),0)=0,0,1)</f>
        <v>0</v>
      </c>
      <c r="V13320">
        <f>IF(IFERROR(VLOOKUP($A13320,'16'!$B:$B,1,0),0)=0,0,1)</f>
        <v>0</v>
      </c>
      <c r="W13320">
        <f>IF(IFERROR(VLOOKUP($A13320,'14'!$B:$B,1,0),0)=0,0,1)</f>
        <v>0</v>
      </c>
      <c r="X13320">
        <f>IF(IFERROR(VLOOKUP($A13320,'13'!$B:$B,1,0),0)=0,0,1)</f>
        <v>0</v>
      </c>
      <c r="Y13320">
        <f>IF(IFERROR(VLOOKUP($A13320,'12'!$B:$B,1,0),0)=0,0,1)</f>
        <v>0</v>
      </c>
      <c r="Z13320">
        <f>IF(IFERROR(VLOOKUP($A13320,'10'!$B:$B,1,0),0)=0,0,1)</f>
        <v>0</v>
      </c>
      <c r="AA13320">
        <f>IF(IFERROR(VLOOKUP($A13320,'8'!$B:$B,1,0),0)=0,0,1)</f>
        <v>0</v>
      </c>
      <c r="AB13320">
        <f>IF(IFERROR(VLOOKUP($A13320,'7'!$B:$B,1,0),0)=0,0,1)</f>
        <v>0</v>
      </c>
      <c r="AC13320">
        <f>IF(IFERROR(VLOOKUP($A13320,'6'!$B:$B,1,0),0)=0,0,1)</f>
        <v>0</v>
      </c>
      <c r="AD13320">
        <f>IF(IFERROR(VLOOKUP($A13320,'5'!$B:$B,1,0),0)=0,0,1)</f>
        <v>0</v>
      </c>
      <c r="AE13320">
        <f>IF(IFERROR(VLOOKUP($A13320,'4'!$B:$B,1,0),0)=0,0,1)</f>
        <v>0</v>
      </c>
      <c r="AF13320">
        <f>IF(IFERROR(VLOOKUP($A13320,'3'!$B:$B,1,0),0)=0,0,1)</f>
        <v>0</v>
      </c>
      <c r="AG13320">
        <f>IF(IFERROR(VLOOKUP($A13320,'2'!$B:$B,1,0),0)=0,0,1)</f>
        <v>0</v>
      </c>
      <c r="AH13320">
        <f>IF(IFERROR(VLOOKUP($A13320,'1'!$B:$B,1,0),0)=0,0,1)</f>
        <v>0</v>
      </c>
    </row>
    <row r="13321" spans="1:34" x14ac:dyDescent="0.35">
      <c r="A13321" t="s">
        <v>12694</v>
      </c>
      <c r="B13321">
        <f>COUNTIF(ValidatorAddress!B:B,'ION Airdrop'!A13321)</f>
        <v>0</v>
      </c>
      <c r="C13321" t="e">
        <f>VLOOKUP(A13321,ValidatorAddress!B:C,2,0)</f>
        <v>#N/A</v>
      </c>
      <c r="D13321">
        <v>1</v>
      </c>
      <c r="F13321">
        <f>D13321-(G13321+H13321)</f>
        <v>0</v>
      </c>
      <c r="G13321">
        <f>IF(IFERROR(VLOOKUP($A13321,Sikka!B:C,2,0),0)=0,0,1)</f>
        <v>1</v>
      </c>
      <c r="H13321">
        <f t="shared" si="210"/>
        <v>0</v>
      </c>
      <c r="I13321">
        <f>IF(IFERROR(VLOOKUP($A13321,'37'!$B:$B,1,0),0)=0,0,1)</f>
        <v>0</v>
      </c>
      <c r="J13321">
        <f>IF(IFERROR(VLOOKUP($A13321,'36'!$B:$B,1,0),0)=0,0,1)</f>
        <v>0</v>
      </c>
      <c r="K13321">
        <f>IF(IFERROR(VLOOKUP($A13321,'35'!$B:$B,1,0),0)=0,0,1)</f>
        <v>0</v>
      </c>
      <c r="L13321">
        <f>IF(IFERROR(VLOOKUP($A13321,'34'!$B:$B,1,0),0)=0,0,1)</f>
        <v>0</v>
      </c>
      <c r="M13321">
        <f>IF(IFERROR(VLOOKUP($A13321,'32'!$B:$B,1,0),0)=0,0,1)</f>
        <v>0</v>
      </c>
      <c r="N13321">
        <f>IF(IFERROR(VLOOKUP($A13321,'31'!$B:$B,1,0),0)=0,0,1)</f>
        <v>0</v>
      </c>
      <c r="O13321">
        <f>IF(IFERROR(VLOOKUP($A13321,'30'!$B:$B,1,0),0)=0,0,1)</f>
        <v>0</v>
      </c>
      <c r="P13321">
        <f>IF(IFERROR(VLOOKUP($A13321,'29'!$B:$B,1,0),0)=0,0,1)</f>
        <v>0</v>
      </c>
      <c r="Q13321">
        <f>IF(IFERROR(VLOOKUP($A13321,'27'!$B:$B,1,0),0)=0,0,1)</f>
        <v>0</v>
      </c>
      <c r="R13321">
        <f>IF(IFERROR(VLOOKUP($A13321,'26'!$B:$B,1,0),0)=0,0,1)</f>
        <v>0</v>
      </c>
      <c r="S13321">
        <f>IF(IFERROR(VLOOKUP($A13321,'25'!$B:$B,1,0),0)=0,0,1)</f>
        <v>0</v>
      </c>
      <c r="T13321">
        <f>IF(IFERROR(VLOOKUP($A13321,'23'!$B:$B,1,0),0)=0,0,1)</f>
        <v>0</v>
      </c>
      <c r="U13321">
        <f>IF(IFERROR(VLOOKUP($A13321,'19'!$B:$B,1,0),0)=0,0,1)</f>
        <v>0</v>
      </c>
      <c r="V13321">
        <f>IF(IFERROR(VLOOKUP($A13321,'16'!$B:$B,1,0),0)=0,0,1)</f>
        <v>0</v>
      </c>
      <c r="W13321">
        <f>IF(IFERROR(VLOOKUP($A13321,'14'!$B:$B,1,0),0)=0,0,1)</f>
        <v>0</v>
      </c>
      <c r="X13321">
        <f>IF(IFERROR(VLOOKUP($A13321,'13'!$B:$B,1,0),0)=0,0,1)</f>
        <v>0</v>
      </c>
      <c r="Y13321">
        <f>IF(IFERROR(VLOOKUP($A13321,'12'!$B:$B,1,0),0)=0,0,1)</f>
        <v>0</v>
      </c>
      <c r="Z13321">
        <f>IF(IFERROR(VLOOKUP($A13321,'10'!$B:$B,1,0),0)=0,0,1)</f>
        <v>0</v>
      </c>
      <c r="AA13321">
        <f>IF(IFERROR(VLOOKUP($A13321,'8'!$B:$B,1,0),0)=0,0,1)</f>
        <v>0</v>
      </c>
      <c r="AB13321">
        <f>IF(IFERROR(VLOOKUP($A13321,'7'!$B:$B,1,0),0)=0,0,1)</f>
        <v>0</v>
      </c>
      <c r="AC13321">
        <f>IF(IFERROR(VLOOKUP($A13321,'6'!$B:$B,1,0),0)=0,0,1)</f>
        <v>0</v>
      </c>
      <c r="AD13321">
        <f>IF(IFERROR(VLOOKUP($A13321,'5'!$B:$B,1,0),0)=0,0,1)</f>
        <v>0</v>
      </c>
      <c r="AE13321">
        <f>IF(IFERROR(VLOOKUP($A13321,'4'!$B:$B,1,0),0)=0,0,1)</f>
        <v>0</v>
      </c>
      <c r="AF13321">
        <f>IF(IFERROR(VLOOKUP($A13321,'3'!$B:$B,1,0),0)=0,0,1)</f>
        <v>0</v>
      </c>
      <c r="AG13321">
        <f>IF(IFERROR(VLOOKUP($A13321,'2'!$B:$B,1,0),0)=0,0,1)</f>
        <v>0</v>
      </c>
      <c r="AH13321">
        <f>IF(IFERROR(VLOOKUP($A13321,'1'!$B:$B,1,0),0)=0,0,1)</f>
        <v>0</v>
      </c>
    </row>
    <row r="13322" spans="1:34" x14ac:dyDescent="0.35">
      <c r="A13322" t="s">
        <v>12695</v>
      </c>
      <c r="B13322">
        <f>COUNTIF(ValidatorAddress!B:B,'ION Airdrop'!A13322)</f>
        <v>0</v>
      </c>
      <c r="C13322" t="e">
        <f>VLOOKUP(A13322,ValidatorAddress!B:C,2,0)</f>
        <v>#N/A</v>
      </c>
      <c r="D13322">
        <v>1</v>
      </c>
      <c r="F13322">
        <f>D13322-(G13322+H13322)</f>
        <v>1</v>
      </c>
      <c r="G13322">
        <f>IF(IFERROR(VLOOKUP($A13322,Sikka!B:C,2,0),0)=0,0,1)</f>
        <v>0</v>
      </c>
      <c r="H13322">
        <f t="shared" si="210"/>
        <v>0</v>
      </c>
      <c r="I13322">
        <f>IF(IFERROR(VLOOKUP($A13322,'37'!$B:$B,1,0),0)=0,0,1)</f>
        <v>0</v>
      </c>
      <c r="J13322">
        <f>IF(IFERROR(VLOOKUP($A13322,'36'!$B:$B,1,0),0)=0,0,1)</f>
        <v>0</v>
      </c>
      <c r="K13322">
        <f>IF(IFERROR(VLOOKUP($A13322,'35'!$B:$B,1,0),0)=0,0,1)</f>
        <v>0</v>
      </c>
      <c r="L13322">
        <f>IF(IFERROR(VLOOKUP($A13322,'34'!$B:$B,1,0),0)=0,0,1)</f>
        <v>0</v>
      </c>
      <c r="M13322">
        <f>IF(IFERROR(VLOOKUP($A13322,'32'!$B:$B,1,0),0)=0,0,1)</f>
        <v>0</v>
      </c>
      <c r="N13322">
        <f>IF(IFERROR(VLOOKUP($A13322,'31'!$B:$B,1,0),0)=0,0,1)</f>
        <v>0</v>
      </c>
      <c r="O13322">
        <f>IF(IFERROR(VLOOKUP($A13322,'30'!$B:$B,1,0),0)=0,0,1)</f>
        <v>0</v>
      </c>
      <c r="P13322">
        <f>IF(IFERROR(VLOOKUP($A13322,'29'!$B:$B,1,0),0)=0,0,1)</f>
        <v>0</v>
      </c>
      <c r="Q13322">
        <f>IF(IFERROR(VLOOKUP($A13322,'27'!$B:$B,1,0),0)=0,0,1)</f>
        <v>0</v>
      </c>
      <c r="R13322">
        <f>IF(IFERROR(VLOOKUP($A13322,'26'!$B:$B,1,0),0)=0,0,1)</f>
        <v>0</v>
      </c>
      <c r="S13322">
        <f>IF(IFERROR(VLOOKUP($A13322,'25'!$B:$B,1,0),0)=0,0,1)</f>
        <v>0</v>
      </c>
      <c r="T13322">
        <f>IF(IFERROR(VLOOKUP($A13322,'23'!$B:$B,1,0),0)=0,0,1)</f>
        <v>0</v>
      </c>
      <c r="U13322">
        <f>IF(IFERROR(VLOOKUP($A13322,'19'!$B:$B,1,0),0)=0,0,1)</f>
        <v>0</v>
      </c>
      <c r="V13322">
        <f>IF(IFERROR(VLOOKUP($A13322,'16'!$B:$B,1,0),0)=0,0,1)</f>
        <v>0</v>
      </c>
      <c r="W13322">
        <f>IF(IFERROR(VLOOKUP($A13322,'14'!$B:$B,1,0),0)=0,0,1)</f>
        <v>0</v>
      </c>
      <c r="X13322">
        <f>IF(IFERROR(VLOOKUP($A13322,'13'!$B:$B,1,0),0)=0,0,1)</f>
        <v>0</v>
      </c>
      <c r="Y13322">
        <f>IF(IFERROR(VLOOKUP($A13322,'12'!$B:$B,1,0),0)=0,0,1)</f>
        <v>0</v>
      </c>
      <c r="Z13322">
        <f>IF(IFERROR(VLOOKUP($A13322,'10'!$B:$B,1,0),0)=0,0,1)</f>
        <v>0</v>
      </c>
      <c r="AA13322">
        <f>IF(IFERROR(VLOOKUP($A13322,'8'!$B:$B,1,0),0)=0,0,1)</f>
        <v>0</v>
      </c>
      <c r="AB13322">
        <f>IF(IFERROR(VLOOKUP($A13322,'7'!$B:$B,1,0),0)=0,0,1)</f>
        <v>0</v>
      </c>
      <c r="AC13322">
        <f>IF(IFERROR(VLOOKUP($A13322,'6'!$B:$B,1,0),0)=0,0,1)</f>
        <v>0</v>
      </c>
      <c r="AD13322">
        <f>IF(IFERROR(VLOOKUP($A13322,'5'!$B:$B,1,0),0)=0,0,1)</f>
        <v>0</v>
      </c>
      <c r="AE13322">
        <f>IF(IFERROR(VLOOKUP($A13322,'4'!$B:$B,1,0),0)=0,0,1)</f>
        <v>0</v>
      </c>
      <c r="AF13322">
        <f>IF(IFERROR(VLOOKUP($A13322,'3'!$B:$B,1,0),0)=0,0,1)</f>
        <v>0</v>
      </c>
      <c r="AG13322">
        <f>IF(IFERROR(VLOOKUP($A13322,'2'!$B:$B,1,0),0)=0,0,1)</f>
        <v>0</v>
      </c>
      <c r="AH13322">
        <f>IF(IFERROR(VLOOKUP($A13322,'1'!$B:$B,1,0),0)=0,0,1)</f>
        <v>0</v>
      </c>
    </row>
    <row r="13323" spans="1:34" x14ac:dyDescent="0.35">
      <c r="A13323" t="s">
        <v>12696</v>
      </c>
      <c r="B13323">
        <f>COUNTIF(ValidatorAddress!B:B,'ION Airdrop'!A13323)</f>
        <v>0</v>
      </c>
      <c r="C13323" t="e">
        <f>VLOOKUP(A13323,ValidatorAddress!B:C,2,0)</f>
        <v>#N/A</v>
      </c>
      <c r="D13323">
        <v>1</v>
      </c>
      <c r="F13323">
        <f>D13323-(G13323+H13323)</f>
        <v>0</v>
      </c>
      <c r="G13323">
        <f>IF(IFERROR(VLOOKUP($A13323,Sikka!B:C,2,0),0)=0,0,1)</f>
        <v>1</v>
      </c>
      <c r="H13323">
        <f t="shared" si="210"/>
        <v>0</v>
      </c>
      <c r="I13323">
        <f>IF(IFERROR(VLOOKUP($A13323,'37'!$B:$B,1,0),0)=0,0,1)</f>
        <v>0</v>
      </c>
      <c r="J13323">
        <f>IF(IFERROR(VLOOKUP($A13323,'36'!$B:$B,1,0),0)=0,0,1)</f>
        <v>0</v>
      </c>
      <c r="K13323">
        <f>IF(IFERROR(VLOOKUP($A13323,'35'!$B:$B,1,0),0)=0,0,1)</f>
        <v>0</v>
      </c>
      <c r="L13323">
        <f>IF(IFERROR(VLOOKUP($A13323,'34'!$B:$B,1,0),0)=0,0,1)</f>
        <v>0</v>
      </c>
      <c r="M13323">
        <f>IF(IFERROR(VLOOKUP($A13323,'32'!$B:$B,1,0),0)=0,0,1)</f>
        <v>0</v>
      </c>
      <c r="N13323">
        <f>IF(IFERROR(VLOOKUP($A13323,'31'!$B:$B,1,0),0)=0,0,1)</f>
        <v>0</v>
      </c>
      <c r="O13323">
        <f>IF(IFERROR(VLOOKUP($A13323,'30'!$B:$B,1,0),0)=0,0,1)</f>
        <v>0</v>
      </c>
      <c r="P13323">
        <f>IF(IFERROR(VLOOKUP($A13323,'29'!$B:$B,1,0),0)=0,0,1)</f>
        <v>0</v>
      </c>
      <c r="Q13323">
        <f>IF(IFERROR(VLOOKUP($A13323,'27'!$B:$B,1,0),0)=0,0,1)</f>
        <v>0</v>
      </c>
      <c r="R13323">
        <f>IF(IFERROR(VLOOKUP($A13323,'26'!$B:$B,1,0),0)=0,0,1)</f>
        <v>0</v>
      </c>
      <c r="S13323">
        <f>IF(IFERROR(VLOOKUP($A13323,'25'!$B:$B,1,0),0)=0,0,1)</f>
        <v>0</v>
      </c>
      <c r="T13323">
        <f>IF(IFERROR(VLOOKUP($A13323,'23'!$B:$B,1,0),0)=0,0,1)</f>
        <v>0</v>
      </c>
      <c r="U13323">
        <f>IF(IFERROR(VLOOKUP($A13323,'19'!$B:$B,1,0),0)=0,0,1)</f>
        <v>0</v>
      </c>
      <c r="V13323">
        <f>IF(IFERROR(VLOOKUP($A13323,'16'!$B:$B,1,0),0)=0,0,1)</f>
        <v>0</v>
      </c>
      <c r="W13323">
        <f>IF(IFERROR(VLOOKUP($A13323,'14'!$B:$B,1,0),0)=0,0,1)</f>
        <v>0</v>
      </c>
      <c r="X13323">
        <f>IF(IFERROR(VLOOKUP($A13323,'13'!$B:$B,1,0),0)=0,0,1)</f>
        <v>0</v>
      </c>
      <c r="Y13323">
        <f>IF(IFERROR(VLOOKUP($A13323,'12'!$B:$B,1,0),0)=0,0,1)</f>
        <v>0</v>
      </c>
      <c r="Z13323">
        <f>IF(IFERROR(VLOOKUP($A13323,'10'!$B:$B,1,0),0)=0,0,1)</f>
        <v>0</v>
      </c>
      <c r="AA13323">
        <f>IF(IFERROR(VLOOKUP($A13323,'8'!$B:$B,1,0),0)=0,0,1)</f>
        <v>0</v>
      </c>
      <c r="AB13323">
        <f>IF(IFERROR(VLOOKUP($A13323,'7'!$B:$B,1,0),0)=0,0,1)</f>
        <v>0</v>
      </c>
      <c r="AC13323">
        <f>IF(IFERROR(VLOOKUP($A13323,'6'!$B:$B,1,0),0)=0,0,1)</f>
        <v>0</v>
      </c>
      <c r="AD13323">
        <f>IF(IFERROR(VLOOKUP($A13323,'5'!$B:$B,1,0),0)=0,0,1)</f>
        <v>0</v>
      </c>
      <c r="AE13323">
        <f>IF(IFERROR(VLOOKUP($A13323,'4'!$B:$B,1,0),0)=0,0,1)</f>
        <v>0</v>
      </c>
      <c r="AF13323">
        <f>IF(IFERROR(VLOOKUP($A13323,'3'!$B:$B,1,0),0)=0,0,1)</f>
        <v>0</v>
      </c>
      <c r="AG13323">
        <f>IF(IFERROR(VLOOKUP($A13323,'2'!$B:$B,1,0),0)=0,0,1)</f>
        <v>0</v>
      </c>
      <c r="AH13323">
        <f>IF(IFERROR(VLOOKUP($A13323,'1'!$B:$B,1,0),0)=0,0,1)</f>
        <v>0</v>
      </c>
    </row>
    <row r="13324" spans="1:34" x14ac:dyDescent="0.35">
      <c r="A13324" t="s">
        <v>12697</v>
      </c>
      <c r="B13324">
        <f>COUNTIF(ValidatorAddress!B:B,'ION Airdrop'!A13324)</f>
        <v>0</v>
      </c>
      <c r="C13324" t="e">
        <f>VLOOKUP(A13324,ValidatorAddress!B:C,2,0)</f>
        <v>#N/A</v>
      </c>
      <c r="D13324">
        <v>1</v>
      </c>
      <c r="F13324">
        <f>D13324-(G13324+H13324)</f>
        <v>0</v>
      </c>
      <c r="G13324">
        <f>IF(IFERROR(VLOOKUP($A13324,Sikka!B:C,2,0),0)=0,0,1)</f>
        <v>1</v>
      </c>
      <c r="H13324">
        <f t="shared" si="210"/>
        <v>0</v>
      </c>
      <c r="I13324">
        <f>IF(IFERROR(VLOOKUP($A13324,'37'!$B:$B,1,0),0)=0,0,1)</f>
        <v>0</v>
      </c>
      <c r="J13324">
        <f>IF(IFERROR(VLOOKUP($A13324,'36'!$B:$B,1,0),0)=0,0,1)</f>
        <v>0</v>
      </c>
      <c r="K13324">
        <f>IF(IFERROR(VLOOKUP($A13324,'35'!$B:$B,1,0),0)=0,0,1)</f>
        <v>0</v>
      </c>
      <c r="L13324">
        <f>IF(IFERROR(VLOOKUP($A13324,'34'!$B:$B,1,0),0)=0,0,1)</f>
        <v>0</v>
      </c>
      <c r="M13324">
        <f>IF(IFERROR(VLOOKUP($A13324,'32'!$B:$B,1,0),0)=0,0,1)</f>
        <v>0</v>
      </c>
      <c r="N13324">
        <f>IF(IFERROR(VLOOKUP($A13324,'31'!$B:$B,1,0),0)=0,0,1)</f>
        <v>0</v>
      </c>
      <c r="O13324">
        <f>IF(IFERROR(VLOOKUP($A13324,'30'!$B:$B,1,0),0)=0,0,1)</f>
        <v>0</v>
      </c>
      <c r="P13324">
        <f>IF(IFERROR(VLOOKUP($A13324,'29'!$B:$B,1,0),0)=0,0,1)</f>
        <v>0</v>
      </c>
      <c r="Q13324">
        <f>IF(IFERROR(VLOOKUP($A13324,'27'!$B:$B,1,0),0)=0,0,1)</f>
        <v>0</v>
      </c>
      <c r="R13324">
        <f>IF(IFERROR(VLOOKUP($A13324,'26'!$B:$B,1,0),0)=0,0,1)</f>
        <v>0</v>
      </c>
      <c r="S13324">
        <f>IF(IFERROR(VLOOKUP($A13324,'25'!$B:$B,1,0),0)=0,0,1)</f>
        <v>0</v>
      </c>
      <c r="T13324">
        <f>IF(IFERROR(VLOOKUP($A13324,'23'!$B:$B,1,0),0)=0,0,1)</f>
        <v>0</v>
      </c>
      <c r="U13324">
        <f>IF(IFERROR(VLOOKUP($A13324,'19'!$B:$B,1,0),0)=0,0,1)</f>
        <v>0</v>
      </c>
      <c r="V13324">
        <f>IF(IFERROR(VLOOKUP($A13324,'16'!$B:$B,1,0),0)=0,0,1)</f>
        <v>0</v>
      </c>
      <c r="W13324">
        <f>IF(IFERROR(VLOOKUP($A13324,'14'!$B:$B,1,0),0)=0,0,1)</f>
        <v>0</v>
      </c>
      <c r="X13324">
        <f>IF(IFERROR(VLOOKUP($A13324,'13'!$B:$B,1,0),0)=0,0,1)</f>
        <v>0</v>
      </c>
      <c r="Y13324">
        <f>IF(IFERROR(VLOOKUP($A13324,'12'!$B:$B,1,0),0)=0,0,1)</f>
        <v>0</v>
      </c>
      <c r="Z13324">
        <f>IF(IFERROR(VLOOKUP($A13324,'10'!$B:$B,1,0),0)=0,0,1)</f>
        <v>0</v>
      </c>
      <c r="AA13324">
        <f>IF(IFERROR(VLOOKUP($A13324,'8'!$B:$B,1,0),0)=0,0,1)</f>
        <v>0</v>
      </c>
      <c r="AB13324">
        <f>IF(IFERROR(VLOOKUP($A13324,'7'!$B:$B,1,0),0)=0,0,1)</f>
        <v>0</v>
      </c>
      <c r="AC13324">
        <f>IF(IFERROR(VLOOKUP($A13324,'6'!$B:$B,1,0),0)=0,0,1)</f>
        <v>0</v>
      </c>
      <c r="AD13324">
        <f>IF(IFERROR(VLOOKUP($A13324,'5'!$B:$B,1,0),0)=0,0,1)</f>
        <v>0</v>
      </c>
      <c r="AE13324">
        <f>IF(IFERROR(VLOOKUP($A13324,'4'!$B:$B,1,0),0)=0,0,1)</f>
        <v>0</v>
      </c>
      <c r="AF13324">
        <f>IF(IFERROR(VLOOKUP($A13324,'3'!$B:$B,1,0),0)=0,0,1)</f>
        <v>0</v>
      </c>
      <c r="AG13324">
        <f>IF(IFERROR(VLOOKUP($A13324,'2'!$B:$B,1,0),0)=0,0,1)</f>
        <v>0</v>
      </c>
      <c r="AH13324">
        <f>IF(IFERROR(VLOOKUP($A13324,'1'!$B:$B,1,0),0)=0,0,1)</f>
        <v>0</v>
      </c>
    </row>
    <row r="13325" spans="1:34" x14ac:dyDescent="0.35">
      <c r="A13325" t="s">
        <v>12698</v>
      </c>
      <c r="B13325">
        <f>COUNTIF(ValidatorAddress!B:B,'ION Airdrop'!A13325)</f>
        <v>0</v>
      </c>
      <c r="C13325" t="e">
        <f>VLOOKUP(A13325,ValidatorAddress!B:C,2,0)</f>
        <v>#N/A</v>
      </c>
      <c r="D13325">
        <v>1</v>
      </c>
      <c r="F13325">
        <f>D13325-(G13325+H13325)</f>
        <v>0</v>
      </c>
      <c r="G13325">
        <f>IF(IFERROR(VLOOKUP($A13325,Sikka!B:C,2,0),0)=0,0,1)</f>
        <v>1</v>
      </c>
      <c r="H13325">
        <f t="shared" si="210"/>
        <v>0</v>
      </c>
      <c r="I13325">
        <f>IF(IFERROR(VLOOKUP($A13325,'37'!$B:$B,1,0),0)=0,0,1)</f>
        <v>0</v>
      </c>
      <c r="J13325">
        <f>IF(IFERROR(VLOOKUP($A13325,'36'!$B:$B,1,0),0)=0,0,1)</f>
        <v>0</v>
      </c>
      <c r="K13325">
        <f>IF(IFERROR(VLOOKUP($A13325,'35'!$B:$B,1,0),0)=0,0,1)</f>
        <v>0</v>
      </c>
      <c r="L13325">
        <f>IF(IFERROR(VLOOKUP($A13325,'34'!$B:$B,1,0),0)=0,0,1)</f>
        <v>0</v>
      </c>
      <c r="M13325">
        <f>IF(IFERROR(VLOOKUP($A13325,'32'!$B:$B,1,0),0)=0,0,1)</f>
        <v>0</v>
      </c>
      <c r="N13325">
        <f>IF(IFERROR(VLOOKUP($A13325,'31'!$B:$B,1,0),0)=0,0,1)</f>
        <v>0</v>
      </c>
      <c r="O13325">
        <f>IF(IFERROR(VLOOKUP($A13325,'30'!$B:$B,1,0),0)=0,0,1)</f>
        <v>0</v>
      </c>
      <c r="P13325">
        <f>IF(IFERROR(VLOOKUP($A13325,'29'!$B:$B,1,0),0)=0,0,1)</f>
        <v>0</v>
      </c>
      <c r="Q13325">
        <f>IF(IFERROR(VLOOKUP($A13325,'27'!$B:$B,1,0),0)=0,0,1)</f>
        <v>0</v>
      </c>
      <c r="R13325">
        <f>IF(IFERROR(VLOOKUP($A13325,'26'!$B:$B,1,0),0)=0,0,1)</f>
        <v>0</v>
      </c>
      <c r="S13325">
        <f>IF(IFERROR(VLOOKUP($A13325,'25'!$B:$B,1,0),0)=0,0,1)</f>
        <v>0</v>
      </c>
      <c r="T13325">
        <f>IF(IFERROR(VLOOKUP($A13325,'23'!$B:$B,1,0),0)=0,0,1)</f>
        <v>0</v>
      </c>
      <c r="U13325">
        <f>IF(IFERROR(VLOOKUP($A13325,'19'!$B:$B,1,0),0)=0,0,1)</f>
        <v>0</v>
      </c>
      <c r="V13325">
        <f>IF(IFERROR(VLOOKUP($A13325,'16'!$B:$B,1,0),0)=0,0,1)</f>
        <v>0</v>
      </c>
      <c r="W13325">
        <f>IF(IFERROR(VLOOKUP($A13325,'14'!$B:$B,1,0),0)=0,0,1)</f>
        <v>0</v>
      </c>
      <c r="X13325">
        <f>IF(IFERROR(VLOOKUP($A13325,'13'!$B:$B,1,0),0)=0,0,1)</f>
        <v>0</v>
      </c>
      <c r="Y13325">
        <f>IF(IFERROR(VLOOKUP($A13325,'12'!$B:$B,1,0),0)=0,0,1)</f>
        <v>0</v>
      </c>
      <c r="Z13325">
        <f>IF(IFERROR(VLOOKUP($A13325,'10'!$B:$B,1,0),0)=0,0,1)</f>
        <v>0</v>
      </c>
      <c r="AA13325">
        <f>IF(IFERROR(VLOOKUP($A13325,'8'!$B:$B,1,0),0)=0,0,1)</f>
        <v>0</v>
      </c>
      <c r="AB13325">
        <f>IF(IFERROR(VLOOKUP($A13325,'7'!$B:$B,1,0),0)=0,0,1)</f>
        <v>0</v>
      </c>
      <c r="AC13325">
        <f>IF(IFERROR(VLOOKUP($A13325,'6'!$B:$B,1,0),0)=0,0,1)</f>
        <v>0</v>
      </c>
      <c r="AD13325">
        <f>IF(IFERROR(VLOOKUP($A13325,'5'!$B:$B,1,0),0)=0,0,1)</f>
        <v>0</v>
      </c>
      <c r="AE13325">
        <f>IF(IFERROR(VLOOKUP($A13325,'4'!$B:$B,1,0),0)=0,0,1)</f>
        <v>0</v>
      </c>
      <c r="AF13325">
        <f>IF(IFERROR(VLOOKUP($A13325,'3'!$B:$B,1,0),0)=0,0,1)</f>
        <v>0</v>
      </c>
      <c r="AG13325">
        <f>IF(IFERROR(VLOOKUP($A13325,'2'!$B:$B,1,0),0)=0,0,1)</f>
        <v>0</v>
      </c>
      <c r="AH13325">
        <f>IF(IFERROR(VLOOKUP($A13325,'1'!$B:$B,1,0),0)=0,0,1)</f>
        <v>0</v>
      </c>
    </row>
    <row r="13326" spans="1:34" x14ac:dyDescent="0.35">
      <c r="A13326" t="s">
        <v>12699</v>
      </c>
      <c r="B13326">
        <f>COUNTIF(ValidatorAddress!B:B,'ION Airdrop'!A13326)</f>
        <v>0</v>
      </c>
      <c r="C13326" t="e">
        <f>VLOOKUP(A13326,ValidatorAddress!B:C,2,0)</f>
        <v>#N/A</v>
      </c>
      <c r="D13326">
        <v>1</v>
      </c>
      <c r="F13326">
        <f>D13326-(G13326+H13326)</f>
        <v>1</v>
      </c>
      <c r="G13326">
        <f>IF(IFERROR(VLOOKUP($A13326,Sikka!B:C,2,0),0)=0,0,1)</f>
        <v>0</v>
      </c>
      <c r="H13326">
        <f t="shared" si="210"/>
        <v>0</v>
      </c>
      <c r="I13326">
        <f>IF(IFERROR(VLOOKUP($A13326,'37'!$B:$B,1,0),0)=0,0,1)</f>
        <v>0</v>
      </c>
      <c r="J13326">
        <f>IF(IFERROR(VLOOKUP($A13326,'36'!$B:$B,1,0),0)=0,0,1)</f>
        <v>0</v>
      </c>
      <c r="K13326">
        <f>IF(IFERROR(VLOOKUP($A13326,'35'!$B:$B,1,0),0)=0,0,1)</f>
        <v>0</v>
      </c>
      <c r="L13326">
        <f>IF(IFERROR(VLOOKUP($A13326,'34'!$B:$B,1,0),0)=0,0,1)</f>
        <v>0</v>
      </c>
      <c r="M13326">
        <f>IF(IFERROR(VLOOKUP($A13326,'32'!$B:$B,1,0),0)=0,0,1)</f>
        <v>0</v>
      </c>
      <c r="N13326">
        <f>IF(IFERROR(VLOOKUP($A13326,'31'!$B:$B,1,0),0)=0,0,1)</f>
        <v>0</v>
      </c>
      <c r="O13326">
        <f>IF(IFERROR(VLOOKUP($A13326,'30'!$B:$B,1,0),0)=0,0,1)</f>
        <v>0</v>
      </c>
      <c r="P13326">
        <f>IF(IFERROR(VLOOKUP($A13326,'29'!$B:$B,1,0),0)=0,0,1)</f>
        <v>0</v>
      </c>
      <c r="Q13326">
        <f>IF(IFERROR(VLOOKUP($A13326,'27'!$B:$B,1,0),0)=0,0,1)</f>
        <v>0</v>
      </c>
      <c r="R13326">
        <f>IF(IFERROR(VLOOKUP($A13326,'26'!$B:$B,1,0),0)=0,0,1)</f>
        <v>0</v>
      </c>
      <c r="S13326">
        <f>IF(IFERROR(VLOOKUP($A13326,'25'!$B:$B,1,0),0)=0,0,1)</f>
        <v>0</v>
      </c>
      <c r="T13326">
        <f>IF(IFERROR(VLOOKUP($A13326,'23'!$B:$B,1,0),0)=0,0,1)</f>
        <v>0</v>
      </c>
      <c r="U13326">
        <f>IF(IFERROR(VLOOKUP($A13326,'19'!$B:$B,1,0),0)=0,0,1)</f>
        <v>0</v>
      </c>
      <c r="V13326">
        <f>IF(IFERROR(VLOOKUP($A13326,'16'!$B:$B,1,0),0)=0,0,1)</f>
        <v>0</v>
      </c>
      <c r="W13326">
        <f>IF(IFERROR(VLOOKUP($A13326,'14'!$B:$B,1,0),0)=0,0,1)</f>
        <v>0</v>
      </c>
      <c r="X13326">
        <f>IF(IFERROR(VLOOKUP($A13326,'13'!$B:$B,1,0),0)=0,0,1)</f>
        <v>0</v>
      </c>
      <c r="Y13326">
        <f>IF(IFERROR(VLOOKUP($A13326,'12'!$B:$B,1,0),0)=0,0,1)</f>
        <v>0</v>
      </c>
      <c r="Z13326">
        <f>IF(IFERROR(VLOOKUP($A13326,'10'!$B:$B,1,0),0)=0,0,1)</f>
        <v>0</v>
      </c>
      <c r="AA13326">
        <f>IF(IFERROR(VLOOKUP($A13326,'8'!$B:$B,1,0),0)=0,0,1)</f>
        <v>0</v>
      </c>
      <c r="AB13326">
        <f>IF(IFERROR(VLOOKUP($A13326,'7'!$B:$B,1,0),0)=0,0,1)</f>
        <v>0</v>
      </c>
      <c r="AC13326">
        <f>IF(IFERROR(VLOOKUP($A13326,'6'!$B:$B,1,0),0)=0,0,1)</f>
        <v>0</v>
      </c>
      <c r="AD13326">
        <f>IF(IFERROR(VLOOKUP($A13326,'5'!$B:$B,1,0),0)=0,0,1)</f>
        <v>0</v>
      </c>
      <c r="AE13326">
        <f>IF(IFERROR(VLOOKUP($A13326,'4'!$B:$B,1,0),0)=0,0,1)</f>
        <v>0</v>
      </c>
      <c r="AF13326">
        <f>IF(IFERROR(VLOOKUP($A13326,'3'!$B:$B,1,0),0)=0,0,1)</f>
        <v>0</v>
      </c>
      <c r="AG13326">
        <f>IF(IFERROR(VLOOKUP($A13326,'2'!$B:$B,1,0),0)=0,0,1)</f>
        <v>0</v>
      </c>
      <c r="AH13326">
        <f>IF(IFERROR(VLOOKUP($A13326,'1'!$B:$B,1,0),0)=0,0,1)</f>
        <v>0</v>
      </c>
    </row>
    <row r="13327" spans="1:34" x14ac:dyDescent="0.35">
      <c r="A13327" t="s">
        <v>12700</v>
      </c>
      <c r="B13327">
        <f>COUNTIF(ValidatorAddress!B:B,'ION Airdrop'!A13327)</f>
        <v>0</v>
      </c>
      <c r="C13327" t="e">
        <f>VLOOKUP(A13327,ValidatorAddress!B:C,2,0)</f>
        <v>#N/A</v>
      </c>
      <c r="D13327">
        <v>1</v>
      </c>
      <c r="F13327">
        <f>D13327-(G13327+H13327)</f>
        <v>0</v>
      </c>
      <c r="G13327">
        <f>IF(IFERROR(VLOOKUP($A13327,Sikka!B:C,2,0),0)=0,0,1)</f>
        <v>1</v>
      </c>
      <c r="H13327">
        <f t="shared" si="210"/>
        <v>0</v>
      </c>
      <c r="I13327">
        <f>IF(IFERROR(VLOOKUP($A13327,'37'!$B:$B,1,0),0)=0,0,1)</f>
        <v>0</v>
      </c>
      <c r="J13327">
        <f>IF(IFERROR(VLOOKUP($A13327,'36'!$B:$B,1,0),0)=0,0,1)</f>
        <v>0</v>
      </c>
      <c r="K13327">
        <f>IF(IFERROR(VLOOKUP($A13327,'35'!$B:$B,1,0),0)=0,0,1)</f>
        <v>0</v>
      </c>
      <c r="L13327">
        <f>IF(IFERROR(VLOOKUP($A13327,'34'!$B:$B,1,0),0)=0,0,1)</f>
        <v>0</v>
      </c>
      <c r="M13327">
        <f>IF(IFERROR(VLOOKUP($A13327,'32'!$B:$B,1,0),0)=0,0,1)</f>
        <v>0</v>
      </c>
      <c r="N13327">
        <f>IF(IFERROR(VLOOKUP($A13327,'31'!$B:$B,1,0),0)=0,0,1)</f>
        <v>0</v>
      </c>
      <c r="O13327">
        <f>IF(IFERROR(VLOOKUP($A13327,'30'!$B:$B,1,0),0)=0,0,1)</f>
        <v>0</v>
      </c>
      <c r="P13327">
        <f>IF(IFERROR(VLOOKUP($A13327,'29'!$B:$B,1,0),0)=0,0,1)</f>
        <v>0</v>
      </c>
      <c r="Q13327">
        <f>IF(IFERROR(VLOOKUP($A13327,'27'!$B:$B,1,0),0)=0,0,1)</f>
        <v>0</v>
      </c>
      <c r="R13327">
        <f>IF(IFERROR(VLOOKUP($A13327,'26'!$B:$B,1,0),0)=0,0,1)</f>
        <v>0</v>
      </c>
      <c r="S13327">
        <f>IF(IFERROR(VLOOKUP($A13327,'25'!$B:$B,1,0),0)=0,0,1)</f>
        <v>0</v>
      </c>
      <c r="T13327">
        <f>IF(IFERROR(VLOOKUP($A13327,'23'!$B:$B,1,0),0)=0,0,1)</f>
        <v>0</v>
      </c>
      <c r="U13327">
        <f>IF(IFERROR(VLOOKUP($A13327,'19'!$B:$B,1,0),0)=0,0,1)</f>
        <v>0</v>
      </c>
      <c r="V13327">
        <f>IF(IFERROR(VLOOKUP($A13327,'16'!$B:$B,1,0),0)=0,0,1)</f>
        <v>0</v>
      </c>
      <c r="W13327">
        <f>IF(IFERROR(VLOOKUP($A13327,'14'!$B:$B,1,0),0)=0,0,1)</f>
        <v>0</v>
      </c>
      <c r="X13327">
        <f>IF(IFERROR(VLOOKUP($A13327,'13'!$B:$B,1,0),0)=0,0,1)</f>
        <v>0</v>
      </c>
      <c r="Y13327">
        <f>IF(IFERROR(VLOOKUP($A13327,'12'!$B:$B,1,0),0)=0,0,1)</f>
        <v>0</v>
      </c>
      <c r="Z13327">
        <f>IF(IFERROR(VLOOKUP($A13327,'10'!$B:$B,1,0),0)=0,0,1)</f>
        <v>0</v>
      </c>
      <c r="AA13327">
        <f>IF(IFERROR(VLOOKUP($A13327,'8'!$B:$B,1,0),0)=0,0,1)</f>
        <v>0</v>
      </c>
      <c r="AB13327">
        <f>IF(IFERROR(VLOOKUP($A13327,'7'!$B:$B,1,0),0)=0,0,1)</f>
        <v>0</v>
      </c>
      <c r="AC13327">
        <f>IF(IFERROR(VLOOKUP($A13327,'6'!$B:$B,1,0),0)=0,0,1)</f>
        <v>0</v>
      </c>
      <c r="AD13327">
        <f>IF(IFERROR(VLOOKUP($A13327,'5'!$B:$B,1,0),0)=0,0,1)</f>
        <v>0</v>
      </c>
      <c r="AE13327">
        <f>IF(IFERROR(VLOOKUP($A13327,'4'!$B:$B,1,0),0)=0,0,1)</f>
        <v>0</v>
      </c>
      <c r="AF13327">
        <f>IF(IFERROR(VLOOKUP($A13327,'3'!$B:$B,1,0),0)=0,0,1)</f>
        <v>0</v>
      </c>
      <c r="AG13327">
        <f>IF(IFERROR(VLOOKUP($A13327,'2'!$B:$B,1,0),0)=0,0,1)</f>
        <v>0</v>
      </c>
      <c r="AH13327">
        <f>IF(IFERROR(VLOOKUP($A13327,'1'!$B:$B,1,0),0)=0,0,1)</f>
        <v>0</v>
      </c>
    </row>
    <row r="13328" spans="1:34" x14ac:dyDescent="0.35">
      <c r="A13328" t="s">
        <v>12701</v>
      </c>
      <c r="B13328">
        <f>COUNTIF(ValidatorAddress!B:B,'ION Airdrop'!A13328)</f>
        <v>0</v>
      </c>
      <c r="C13328" t="e">
        <f>VLOOKUP(A13328,ValidatorAddress!B:C,2,0)</f>
        <v>#N/A</v>
      </c>
      <c r="D13328">
        <v>1</v>
      </c>
      <c r="F13328">
        <f>D13328-(G13328+H13328)</f>
        <v>0</v>
      </c>
      <c r="G13328">
        <f>IF(IFERROR(VLOOKUP($A13328,Sikka!B:C,2,0),0)=0,0,1)</f>
        <v>1</v>
      </c>
      <c r="H13328">
        <f t="shared" si="210"/>
        <v>0</v>
      </c>
      <c r="I13328">
        <f>IF(IFERROR(VLOOKUP($A13328,'37'!$B:$B,1,0),0)=0,0,1)</f>
        <v>0</v>
      </c>
      <c r="J13328">
        <f>IF(IFERROR(VLOOKUP($A13328,'36'!$B:$B,1,0),0)=0,0,1)</f>
        <v>0</v>
      </c>
      <c r="K13328">
        <f>IF(IFERROR(VLOOKUP($A13328,'35'!$B:$B,1,0),0)=0,0,1)</f>
        <v>0</v>
      </c>
      <c r="L13328">
        <f>IF(IFERROR(VLOOKUP($A13328,'34'!$B:$B,1,0),0)=0,0,1)</f>
        <v>0</v>
      </c>
      <c r="M13328">
        <f>IF(IFERROR(VLOOKUP($A13328,'32'!$B:$B,1,0),0)=0,0,1)</f>
        <v>0</v>
      </c>
      <c r="N13328">
        <f>IF(IFERROR(VLOOKUP($A13328,'31'!$B:$B,1,0),0)=0,0,1)</f>
        <v>0</v>
      </c>
      <c r="O13328">
        <f>IF(IFERROR(VLOOKUP($A13328,'30'!$B:$B,1,0),0)=0,0,1)</f>
        <v>0</v>
      </c>
      <c r="P13328">
        <f>IF(IFERROR(VLOOKUP($A13328,'29'!$B:$B,1,0),0)=0,0,1)</f>
        <v>0</v>
      </c>
      <c r="Q13328">
        <f>IF(IFERROR(VLOOKUP($A13328,'27'!$B:$B,1,0),0)=0,0,1)</f>
        <v>0</v>
      </c>
      <c r="R13328">
        <f>IF(IFERROR(VLOOKUP($A13328,'26'!$B:$B,1,0),0)=0,0,1)</f>
        <v>0</v>
      </c>
      <c r="S13328">
        <f>IF(IFERROR(VLOOKUP($A13328,'25'!$B:$B,1,0),0)=0,0,1)</f>
        <v>0</v>
      </c>
      <c r="T13328">
        <f>IF(IFERROR(VLOOKUP($A13328,'23'!$B:$B,1,0),0)=0,0,1)</f>
        <v>0</v>
      </c>
      <c r="U13328">
        <f>IF(IFERROR(VLOOKUP($A13328,'19'!$B:$B,1,0),0)=0,0,1)</f>
        <v>0</v>
      </c>
      <c r="V13328">
        <f>IF(IFERROR(VLOOKUP($A13328,'16'!$B:$B,1,0),0)=0,0,1)</f>
        <v>0</v>
      </c>
      <c r="W13328">
        <f>IF(IFERROR(VLOOKUP($A13328,'14'!$B:$B,1,0),0)=0,0,1)</f>
        <v>0</v>
      </c>
      <c r="X13328">
        <f>IF(IFERROR(VLOOKUP($A13328,'13'!$B:$B,1,0),0)=0,0,1)</f>
        <v>0</v>
      </c>
      <c r="Y13328">
        <f>IF(IFERROR(VLOOKUP($A13328,'12'!$B:$B,1,0),0)=0,0,1)</f>
        <v>0</v>
      </c>
      <c r="Z13328">
        <f>IF(IFERROR(VLOOKUP($A13328,'10'!$B:$B,1,0),0)=0,0,1)</f>
        <v>0</v>
      </c>
      <c r="AA13328">
        <f>IF(IFERROR(VLOOKUP($A13328,'8'!$B:$B,1,0),0)=0,0,1)</f>
        <v>0</v>
      </c>
      <c r="AB13328">
        <f>IF(IFERROR(VLOOKUP($A13328,'7'!$B:$B,1,0),0)=0,0,1)</f>
        <v>0</v>
      </c>
      <c r="AC13328">
        <f>IF(IFERROR(VLOOKUP($A13328,'6'!$B:$B,1,0),0)=0,0,1)</f>
        <v>0</v>
      </c>
      <c r="AD13328">
        <f>IF(IFERROR(VLOOKUP($A13328,'5'!$B:$B,1,0),0)=0,0,1)</f>
        <v>0</v>
      </c>
      <c r="AE13328">
        <f>IF(IFERROR(VLOOKUP($A13328,'4'!$B:$B,1,0),0)=0,0,1)</f>
        <v>0</v>
      </c>
      <c r="AF13328">
        <f>IF(IFERROR(VLOOKUP($A13328,'3'!$B:$B,1,0),0)=0,0,1)</f>
        <v>0</v>
      </c>
      <c r="AG13328">
        <f>IF(IFERROR(VLOOKUP($A13328,'2'!$B:$B,1,0),0)=0,0,1)</f>
        <v>0</v>
      </c>
      <c r="AH13328">
        <f>IF(IFERROR(VLOOKUP($A13328,'1'!$B:$B,1,0),0)=0,0,1)</f>
        <v>0</v>
      </c>
    </row>
    <row r="13329" spans="1:34" x14ac:dyDescent="0.35">
      <c r="A13329" t="s">
        <v>12703</v>
      </c>
      <c r="B13329">
        <f>COUNTIF(ValidatorAddress!B:B,'ION Airdrop'!A13329)</f>
        <v>0</v>
      </c>
      <c r="C13329" t="e">
        <f>VLOOKUP(A13329,ValidatorAddress!B:C,2,0)</f>
        <v>#N/A</v>
      </c>
      <c r="D13329">
        <v>1</v>
      </c>
      <c r="F13329">
        <f>D13329-(G13329+H13329)</f>
        <v>0</v>
      </c>
      <c r="G13329">
        <f>IF(IFERROR(VLOOKUP($A13329,Sikka!B:C,2,0),0)=0,0,1)</f>
        <v>1</v>
      </c>
      <c r="H13329">
        <f t="shared" si="210"/>
        <v>0</v>
      </c>
      <c r="I13329">
        <f>IF(IFERROR(VLOOKUP($A13329,'37'!$B:$B,1,0),0)=0,0,1)</f>
        <v>0</v>
      </c>
      <c r="J13329">
        <f>IF(IFERROR(VLOOKUP($A13329,'36'!$B:$B,1,0),0)=0,0,1)</f>
        <v>0</v>
      </c>
      <c r="K13329">
        <f>IF(IFERROR(VLOOKUP($A13329,'35'!$B:$B,1,0),0)=0,0,1)</f>
        <v>0</v>
      </c>
      <c r="L13329">
        <f>IF(IFERROR(VLOOKUP($A13329,'34'!$B:$B,1,0),0)=0,0,1)</f>
        <v>0</v>
      </c>
      <c r="M13329">
        <f>IF(IFERROR(VLOOKUP($A13329,'32'!$B:$B,1,0),0)=0,0,1)</f>
        <v>0</v>
      </c>
      <c r="N13329">
        <f>IF(IFERROR(VLOOKUP($A13329,'31'!$B:$B,1,0),0)=0,0,1)</f>
        <v>0</v>
      </c>
      <c r="O13329">
        <f>IF(IFERROR(VLOOKUP($A13329,'30'!$B:$B,1,0),0)=0,0,1)</f>
        <v>0</v>
      </c>
      <c r="P13329">
        <f>IF(IFERROR(VLOOKUP($A13329,'29'!$B:$B,1,0),0)=0,0,1)</f>
        <v>0</v>
      </c>
      <c r="Q13329">
        <f>IF(IFERROR(VLOOKUP($A13329,'27'!$B:$B,1,0),0)=0,0,1)</f>
        <v>0</v>
      </c>
      <c r="R13329">
        <f>IF(IFERROR(VLOOKUP($A13329,'26'!$B:$B,1,0),0)=0,0,1)</f>
        <v>0</v>
      </c>
      <c r="S13329">
        <f>IF(IFERROR(VLOOKUP($A13329,'25'!$B:$B,1,0),0)=0,0,1)</f>
        <v>0</v>
      </c>
      <c r="T13329">
        <f>IF(IFERROR(VLOOKUP($A13329,'23'!$B:$B,1,0),0)=0,0,1)</f>
        <v>0</v>
      </c>
      <c r="U13329">
        <f>IF(IFERROR(VLOOKUP($A13329,'19'!$B:$B,1,0),0)=0,0,1)</f>
        <v>0</v>
      </c>
      <c r="V13329">
        <f>IF(IFERROR(VLOOKUP($A13329,'16'!$B:$B,1,0),0)=0,0,1)</f>
        <v>0</v>
      </c>
      <c r="W13329">
        <f>IF(IFERROR(VLOOKUP($A13329,'14'!$B:$B,1,0),0)=0,0,1)</f>
        <v>0</v>
      </c>
      <c r="X13329">
        <f>IF(IFERROR(VLOOKUP($A13329,'13'!$B:$B,1,0),0)=0,0,1)</f>
        <v>0</v>
      </c>
      <c r="Y13329">
        <f>IF(IFERROR(VLOOKUP($A13329,'12'!$B:$B,1,0),0)=0,0,1)</f>
        <v>0</v>
      </c>
      <c r="Z13329">
        <f>IF(IFERROR(VLOOKUP($A13329,'10'!$B:$B,1,0),0)=0,0,1)</f>
        <v>0</v>
      </c>
      <c r="AA13329">
        <f>IF(IFERROR(VLOOKUP($A13329,'8'!$B:$B,1,0),0)=0,0,1)</f>
        <v>0</v>
      </c>
      <c r="AB13329">
        <f>IF(IFERROR(VLOOKUP($A13329,'7'!$B:$B,1,0),0)=0,0,1)</f>
        <v>0</v>
      </c>
      <c r="AC13329">
        <f>IF(IFERROR(VLOOKUP($A13329,'6'!$B:$B,1,0),0)=0,0,1)</f>
        <v>0</v>
      </c>
      <c r="AD13329">
        <f>IF(IFERROR(VLOOKUP($A13329,'5'!$B:$B,1,0),0)=0,0,1)</f>
        <v>0</v>
      </c>
      <c r="AE13329">
        <f>IF(IFERROR(VLOOKUP($A13329,'4'!$B:$B,1,0),0)=0,0,1)</f>
        <v>0</v>
      </c>
      <c r="AF13329">
        <f>IF(IFERROR(VLOOKUP($A13329,'3'!$B:$B,1,0),0)=0,0,1)</f>
        <v>0</v>
      </c>
      <c r="AG13329">
        <f>IF(IFERROR(VLOOKUP($A13329,'2'!$B:$B,1,0),0)=0,0,1)</f>
        <v>0</v>
      </c>
      <c r="AH13329">
        <f>IF(IFERROR(VLOOKUP($A13329,'1'!$B:$B,1,0),0)=0,0,1)</f>
        <v>0</v>
      </c>
    </row>
    <row r="13330" spans="1:34" x14ac:dyDescent="0.35">
      <c r="A13330" t="s">
        <v>12704</v>
      </c>
      <c r="B13330">
        <f>COUNTIF(ValidatorAddress!B:B,'ION Airdrop'!A13330)</f>
        <v>0</v>
      </c>
      <c r="C13330" t="e">
        <f>VLOOKUP(A13330,ValidatorAddress!B:C,2,0)</f>
        <v>#N/A</v>
      </c>
      <c r="D13330">
        <v>1</v>
      </c>
      <c r="F13330">
        <f>D13330-(G13330+H13330)</f>
        <v>1</v>
      </c>
      <c r="G13330">
        <f>IF(IFERROR(VLOOKUP($A13330,Sikka!B:C,2,0),0)=0,0,1)</f>
        <v>0</v>
      </c>
      <c r="H13330">
        <f t="shared" si="210"/>
        <v>0</v>
      </c>
      <c r="I13330">
        <f>IF(IFERROR(VLOOKUP($A13330,'37'!$B:$B,1,0),0)=0,0,1)</f>
        <v>0</v>
      </c>
      <c r="J13330">
        <f>IF(IFERROR(VLOOKUP($A13330,'36'!$B:$B,1,0),0)=0,0,1)</f>
        <v>0</v>
      </c>
      <c r="K13330">
        <f>IF(IFERROR(VLOOKUP($A13330,'35'!$B:$B,1,0),0)=0,0,1)</f>
        <v>0</v>
      </c>
      <c r="L13330">
        <f>IF(IFERROR(VLOOKUP($A13330,'34'!$B:$B,1,0),0)=0,0,1)</f>
        <v>0</v>
      </c>
      <c r="M13330">
        <f>IF(IFERROR(VLOOKUP($A13330,'32'!$B:$B,1,0),0)=0,0,1)</f>
        <v>0</v>
      </c>
      <c r="N13330">
        <f>IF(IFERROR(VLOOKUP($A13330,'31'!$B:$B,1,0),0)=0,0,1)</f>
        <v>0</v>
      </c>
      <c r="O13330">
        <f>IF(IFERROR(VLOOKUP($A13330,'30'!$B:$B,1,0),0)=0,0,1)</f>
        <v>0</v>
      </c>
      <c r="P13330">
        <f>IF(IFERROR(VLOOKUP($A13330,'29'!$B:$B,1,0),0)=0,0,1)</f>
        <v>0</v>
      </c>
      <c r="Q13330">
        <f>IF(IFERROR(VLOOKUP($A13330,'27'!$B:$B,1,0),0)=0,0,1)</f>
        <v>0</v>
      </c>
      <c r="R13330">
        <f>IF(IFERROR(VLOOKUP($A13330,'26'!$B:$B,1,0),0)=0,0,1)</f>
        <v>0</v>
      </c>
      <c r="S13330">
        <f>IF(IFERROR(VLOOKUP($A13330,'25'!$B:$B,1,0),0)=0,0,1)</f>
        <v>0</v>
      </c>
      <c r="T13330">
        <f>IF(IFERROR(VLOOKUP($A13330,'23'!$B:$B,1,0),0)=0,0,1)</f>
        <v>0</v>
      </c>
      <c r="U13330">
        <f>IF(IFERROR(VLOOKUP($A13330,'19'!$B:$B,1,0),0)=0,0,1)</f>
        <v>0</v>
      </c>
      <c r="V13330">
        <f>IF(IFERROR(VLOOKUP($A13330,'16'!$B:$B,1,0),0)=0,0,1)</f>
        <v>0</v>
      </c>
      <c r="W13330">
        <f>IF(IFERROR(VLOOKUP($A13330,'14'!$B:$B,1,0),0)=0,0,1)</f>
        <v>0</v>
      </c>
      <c r="X13330">
        <f>IF(IFERROR(VLOOKUP($A13330,'13'!$B:$B,1,0),0)=0,0,1)</f>
        <v>0</v>
      </c>
      <c r="Y13330">
        <f>IF(IFERROR(VLOOKUP($A13330,'12'!$B:$B,1,0),0)=0,0,1)</f>
        <v>0</v>
      </c>
      <c r="Z13330">
        <f>IF(IFERROR(VLOOKUP($A13330,'10'!$B:$B,1,0),0)=0,0,1)</f>
        <v>0</v>
      </c>
      <c r="AA13330">
        <f>IF(IFERROR(VLOOKUP($A13330,'8'!$B:$B,1,0),0)=0,0,1)</f>
        <v>0</v>
      </c>
      <c r="AB13330">
        <f>IF(IFERROR(VLOOKUP($A13330,'7'!$B:$B,1,0),0)=0,0,1)</f>
        <v>0</v>
      </c>
      <c r="AC13330">
        <f>IF(IFERROR(VLOOKUP($A13330,'6'!$B:$B,1,0),0)=0,0,1)</f>
        <v>0</v>
      </c>
      <c r="AD13330">
        <f>IF(IFERROR(VLOOKUP($A13330,'5'!$B:$B,1,0),0)=0,0,1)</f>
        <v>0</v>
      </c>
      <c r="AE13330">
        <f>IF(IFERROR(VLOOKUP($A13330,'4'!$B:$B,1,0),0)=0,0,1)</f>
        <v>0</v>
      </c>
      <c r="AF13330">
        <f>IF(IFERROR(VLOOKUP($A13330,'3'!$B:$B,1,0),0)=0,0,1)</f>
        <v>0</v>
      </c>
      <c r="AG13330">
        <f>IF(IFERROR(VLOOKUP($A13330,'2'!$B:$B,1,0),0)=0,0,1)</f>
        <v>0</v>
      </c>
      <c r="AH13330">
        <f>IF(IFERROR(VLOOKUP($A13330,'1'!$B:$B,1,0),0)=0,0,1)</f>
        <v>0</v>
      </c>
    </row>
    <row r="13331" spans="1:34" x14ac:dyDescent="0.35">
      <c r="A13331" t="s">
        <v>12705</v>
      </c>
      <c r="B13331">
        <f>COUNTIF(ValidatorAddress!B:B,'ION Airdrop'!A13331)</f>
        <v>0</v>
      </c>
      <c r="C13331" t="e">
        <f>VLOOKUP(A13331,ValidatorAddress!B:C,2,0)</f>
        <v>#N/A</v>
      </c>
      <c r="D13331">
        <v>1</v>
      </c>
      <c r="F13331">
        <f>D13331-(G13331+H13331)</f>
        <v>0</v>
      </c>
      <c r="G13331">
        <f>IF(IFERROR(VLOOKUP($A13331,Sikka!B:C,2,0),0)=0,0,1)</f>
        <v>1</v>
      </c>
      <c r="H13331">
        <f t="shared" si="210"/>
        <v>0</v>
      </c>
      <c r="I13331">
        <f>IF(IFERROR(VLOOKUP($A13331,'37'!$B:$B,1,0),0)=0,0,1)</f>
        <v>0</v>
      </c>
      <c r="J13331">
        <f>IF(IFERROR(VLOOKUP($A13331,'36'!$B:$B,1,0),0)=0,0,1)</f>
        <v>0</v>
      </c>
      <c r="K13331">
        <f>IF(IFERROR(VLOOKUP($A13331,'35'!$B:$B,1,0),0)=0,0,1)</f>
        <v>0</v>
      </c>
      <c r="L13331">
        <f>IF(IFERROR(VLOOKUP($A13331,'34'!$B:$B,1,0),0)=0,0,1)</f>
        <v>0</v>
      </c>
      <c r="M13331">
        <f>IF(IFERROR(VLOOKUP($A13331,'32'!$B:$B,1,0),0)=0,0,1)</f>
        <v>0</v>
      </c>
      <c r="N13331">
        <f>IF(IFERROR(VLOOKUP($A13331,'31'!$B:$B,1,0),0)=0,0,1)</f>
        <v>0</v>
      </c>
      <c r="O13331">
        <f>IF(IFERROR(VLOOKUP($A13331,'30'!$B:$B,1,0),0)=0,0,1)</f>
        <v>0</v>
      </c>
      <c r="P13331">
        <f>IF(IFERROR(VLOOKUP($A13331,'29'!$B:$B,1,0),0)=0,0,1)</f>
        <v>0</v>
      </c>
      <c r="Q13331">
        <f>IF(IFERROR(VLOOKUP($A13331,'27'!$B:$B,1,0),0)=0,0,1)</f>
        <v>0</v>
      </c>
      <c r="R13331">
        <f>IF(IFERROR(VLOOKUP($A13331,'26'!$B:$B,1,0),0)=0,0,1)</f>
        <v>0</v>
      </c>
      <c r="S13331">
        <f>IF(IFERROR(VLOOKUP($A13331,'25'!$B:$B,1,0),0)=0,0,1)</f>
        <v>0</v>
      </c>
      <c r="T13331">
        <f>IF(IFERROR(VLOOKUP($A13331,'23'!$B:$B,1,0),0)=0,0,1)</f>
        <v>0</v>
      </c>
      <c r="U13331">
        <f>IF(IFERROR(VLOOKUP($A13331,'19'!$B:$B,1,0),0)=0,0,1)</f>
        <v>0</v>
      </c>
      <c r="V13331">
        <f>IF(IFERROR(VLOOKUP($A13331,'16'!$B:$B,1,0),0)=0,0,1)</f>
        <v>0</v>
      </c>
      <c r="W13331">
        <f>IF(IFERROR(VLOOKUP($A13331,'14'!$B:$B,1,0),0)=0,0,1)</f>
        <v>0</v>
      </c>
      <c r="X13331">
        <f>IF(IFERROR(VLOOKUP($A13331,'13'!$B:$B,1,0),0)=0,0,1)</f>
        <v>0</v>
      </c>
      <c r="Y13331">
        <f>IF(IFERROR(VLOOKUP($A13331,'12'!$B:$B,1,0),0)=0,0,1)</f>
        <v>0</v>
      </c>
      <c r="Z13331">
        <f>IF(IFERROR(VLOOKUP($A13331,'10'!$B:$B,1,0),0)=0,0,1)</f>
        <v>0</v>
      </c>
      <c r="AA13331">
        <f>IF(IFERROR(VLOOKUP($A13331,'8'!$B:$B,1,0),0)=0,0,1)</f>
        <v>0</v>
      </c>
      <c r="AB13331">
        <f>IF(IFERROR(VLOOKUP($A13331,'7'!$B:$B,1,0),0)=0,0,1)</f>
        <v>0</v>
      </c>
      <c r="AC13331">
        <f>IF(IFERROR(VLOOKUP($A13331,'6'!$B:$B,1,0),0)=0,0,1)</f>
        <v>0</v>
      </c>
      <c r="AD13331">
        <f>IF(IFERROR(VLOOKUP($A13331,'5'!$B:$B,1,0),0)=0,0,1)</f>
        <v>0</v>
      </c>
      <c r="AE13331">
        <f>IF(IFERROR(VLOOKUP($A13331,'4'!$B:$B,1,0),0)=0,0,1)</f>
        <v>0</v>
      </c>
      <c r="AF13331">
        <f>IF(IFERROR(VLOOKUP($A13331,'3'!$B:$B,1,0),0)=0,0,1)</f>
        <v>0</v>
      </c>
      <c r="AG13331">
        <f>IF(IFERROR(VLOOKUP($A13331,'2'!$B:$B,1,0),0)=0,0,1)</f>
        <v>0</v>
      </c>
      <c r="AH13331">
        <f>IF(IFERROR(VLOOKUP($A13331,'1'!$B:$B,1,0),0)=0,0,1)</f>
        <v>0</v>
      </c>
    </row>
    <row r="13332" spans="1:34" x14ac:dyDescent="0.35">
      <c r="A13332" t="s">
        <v>12706</v>
      </c>
      <c r="B13332">
        <f>COUNTIF(ValidatorAddress!B:B,'ION Airdrop'!A13332)</f>
        <v>0</v>
      </c>
      <c r="C13332" t="e">
        <f>VLOOKUP(A13332,ValidatorAddress!B:C,2,0)</f>
        <v>#N/A</v>
      </c>
      <c r="D13332">
        <v>1</v>
      </c>
      <c r="F13332">
        <f>D13332-(G13332+H13332)</f>
        <v>0</v>
      </c>
      <c r="G13332">
        <f>IF(IFERROR(VLOOKUP($A13332,Sikka!B:C,2,0),0)=0,0,1)</f>
        <v>1</v>
      </c>
      <c r="H13332">
        <f t="shared" si="210"/>
        <v>0</v>
      </c>
      <c r="I13332">
        <f>IF(IFERROR(VLOOKUP($A13332,'37'!$B:$B,1,0),0)=0,0,1)</f>
        <v>0</v>
      </c>
      <c r="J13332">
        <f>IF(IFERROR(VLOOKUP($A13332,'36'!$B:$B,1,0),0)=0,0,1)</f>
        <v>0</v>
      </c>
      <c r="K13332">
        <f>IF(IFERROR(VLOOKUP($A13332,'35'!$B:$B,1,0),0)=0,0,1)</f>
        <v>0</v>
      </c>
      <c r="L13332">
        <f>IF(IFERROR(VLOOKUP($A13332,'34'!$B:$B,1,0),0)=0,0,1)</f>
        <v>0</v>
      </c>
      <c r="M13332">
        <f>IF(IFERROR(VLOOKUP($A13332,'32'!$B:$B,1,0),0)=0,0,1)</f>
        <v>0</v>
      </c>
      <c r="N13332">
        <f>IF(IFERROR(VLOOKUP($A13332,'31'!$B:$B,1,0),0)=0,0,1)</f>
        <v>0</v>
      </c>
      <c r="O13332">
        <f>IF(IFERROR(VLOOKUP($A13332,'30'!$B:$B,1,0),0)=0,0,1)</f>
        <v>0</v>
      </c>
      <c r="P13332">
        <f>IF(IFERROR(VLOOKUP($A13332,'29'!$B:$B,1,0),0)=0,0,1)</f>
        <v>0</v>
      </c>
      <c r="Q13332">
        <f>IF(IFERROR(VLOOKUP($A13332,'27'!$B:$B,1,0),0)=0,0,1)</f>
        <v>0</v>
      </c>
      <c r="R13332">
        <f>IF(IFERROR(VLOOKUP($A13332,'26'!$B:$B,1,0),0)=0,0,1)</f>
        <v>0</v>
      </c>
      <c r="S13332">
        <f>IF(IFERROR(VLOOKUP($A13332,'25'!$B:$B,1,0),0)=0,0,1)</f>
        <v>0</v>
      </c>
      <c r="T13332">
        <f>IF(IFERROR(VLOOKUP($A13332,'23'!$B:$B,1,0),0)=0,0,1)</f>
        <v>0</v>
      </c>
      <c r="U13332">
        <f>IF(IFERROR(VLOOKUP($A13332,'19'!$B:$B,1,0),0)=0,0,1)</f>
        <v>0</v>
      </c>
      <c r="V13332">
        <f>IF(IFERROR(VLOOKUP($A13332,'16'!$B:$B,1,0),0)=0,0,1)</f>
        <v>0</v>
      </c>
      <c r="W13332">
        <f>IF(IFERROR(VLOOKUP($A13332,'14'!$B:$B,1,0),0)=0,0,1)</f>
        <v>0</v>
      </c>
      <c r="X13332">
        <f>IF(IFERROR(VLOOKUP($A13332,'13'!$B:$B,1,0),0)=0,0,1)</f>
        <v>0</v>
      </c>
      <c r="Y13332">
        <f>IF(IFERROR(VLOOKUP($A13332,'12'!$B:$B,1,0),0)=0,0,1)</f>
        <v>0</v>
      </c>
      <c r="Z13332">
        <f>IF(IFERROR(VLOOKUP($A13332,'10'!$B:$B,1,0),0)=0,0,1)</f>
        <v>0</v>
      </c>
      <c r="AA13332">
        <f>IF(IFERROR(VLOOKUP($A13332,'8'!$B:$B,1,0),0)=0,0,1)</f>
        <v>0</v>
      </c>
      <c r="AB13332">
        <f>IF(IFERROR(VLOOKUP($A13332,'7'!$B:$B,1,0),0)=0,0,1)</f>
        <v>0</v>
      </c>
      <c r="AC13332">
        <f>IF(IFERROR(VLOOKUP($A13332,'6'!$B:$B,1,0),0)=0,0,1)</f>
        <v>0</v>
      </c>
      <c r="AD13332">
        <f>IF(IFERROR(VLOOKUP($A13332,'5'!$B:$B,1,0),0)=0,0,1)</f>
        <v>0</v>
      </c>
      <c r="AE13332">
        <f>IF(IFERROR(VLOOKUP($A13332,'4'!$B:$B,1,0),0)=0,0,1)</f>
        <v>0</v>
      </c>
      <c r="AF13332">
        <f>IF(IFERROR(VLOOKUP($A13332,'3'!$B:$B,1,0),0)=0,0,1)</f>
        <v>0</v>
      </c>
      <c r="AG13332">
        <f>IF(IFERROR(VLOOKUP($A13332,'2'!$B:$B,1,0),0)=0,0,1)</f>
        <v>0</v>
      </c>
      <c r="AH13332">
        <f>IF(IFERROR(VLOOKUP($A13332,'1'!$B:$B,1,0),0)=0,0,1)</f>
        <v>0</v>
      </c>
    </row>
    <row r="13333" spans="1:34" x14ac:dyDescent="0.35">
      <c r="A13333" t="s">
        <v>12707</v>
      </c>
      <c r="B13333">
        <f>COUNTIF(ValidatorAddress!B:B,'ION Airdrop'!A13333)</f>
        <v>0</v>
      </c>
      <c r="C13333" t="e">
        <f>VLOOKUP(A13333,ValidatorAddress!B:C,2,0)</f>
        <v>#N/A</v>
      </c>
      <c r="D13333">
        <v>1</v>
      </c>
      <c r="F13333">
        <f>D13333-(G13333+H13333)</f>
        <v>0</v>
      </c>
      <c r="G13333">
        <f>IF(IFERROR(VLOOKUP($A13333,Sikka!B:C,2,0),0)=0,0,1)</f>
        <v>1</v>
      </c>
      <c r="H13333">
        <f t="shared" si="210"/>
        <v>0</v>
      </c>
      <c r="I13333">
        <f>IF(IFERROR(VLOOKUP($A13333,'37'!$B:$B,1,0),0)=0,0,1)</f>
        <v>0</v>
      </c>
      <c r="J13333">
        <f>IF(IFERROR(VLOOKUP($A13333,'36'!$B:$B,1,0),0)=0,0,1)</f>
        <v>0</v>
      </c>
      <c r="K13333">
        <f>IF(IFERROR(VLOOKUP($A13333,'35'!$B:$B,1,0),0)=0,0,1)</f>
        <v>0</v>
      </c>
      <c r="L13333">
        <f>IF(IFERROR(VLOOKUP($A13333,'34'!$B:$B,1,0),0)=0,0,1)</f>
        <v>0</v>
      </c>
      <c r="M13333">
        <f>IF(IFERROR(VLOOKUP($A13333,'32'!$B:$B,1,0),0)=0,0,1)</f>
        <v>0</v>
      </c>
      <c r="N13333">
        <f>IF(IFERROR(VLOOKUP($A13333,'31'!$B:$B,1,0),0)=0,0,1)</f>
        <v>0</v>
      </c>
      <c r="O13333">
        <f>IF(IFERROR(VLOOKUP($A13333,'30'!$B:$B,1,0),0)=0,0,1)</f>
        <v>0</v>
      </c>
      <c r="P13333">
        <f>IF(IFERROR(VLOOKUP($A13333,'29'!$B:$B,1,0),0)=0,0,1)</f>
        <v>0</v>
      </c>
      <c r="Q13333">
        <f>IF(IFERROR(VLOOKUP($A13333,'27'!$B:$B,1,0),0)=0,0,1)</f>
        <v>0</v>
      </c>
      <c r="R13333">
        <f>IF(IFERROR(VLOOKUP($A13333,'26'!$B:$B,1,0),0)=0,0,1)</f>
        <v>0</v>
      </c>
      <c r="S13333">
        <f>IF(IFERROR(VLOOKUP($A13333,'25'!$B:$B,1,0),0)=0,0,1)</f>
        <v>0</v>
      </c>
      <c r="T13333">
        <f>IF(IFERROR(VLOOKUP($A13333,'23'!$B:$B,1,0),0)=0,0,1)</f>
        <v>0</v>
      </c>
      <c r="U13333">
        <f>IF(IFERROR(VLOOKUP($A13333,'19'!$B:$B,1,0),0)=0,0,1)</f>
        <v>0</v>
      </c>
      <c r="V13333">
        <f>IF(IFERROR(VLOOKUP($A13333,'16'!$B:$B,1,0),0)=0,0,1)</f>
        <v>0</v>
      </c>
      <c r="W13333">
        <f>IF(IFERROR(VLOOKUP($A13333,'14'!$B:$B,1,0),0)=0,0,1)</f>
        <v>0</v>
      </c>
      <c r="X13333">
        <f>IF(IFERROR(VLOOKUP($A13333,'13'!$B:$B,1,0),0)=0,0,1)</f>
        <v>0</v>
      </c>
      <c r="Y13333">
        <f>IF(IFERROR(VLOOKUP($A13333,'12'!$B:$B,1,0),0)=0,0,1)</f>
        <v>0</v>
      </c>
      <c r="Z13333">
        <f>IF(IFERROR(VLOOKUP($A13333,'10'!$B:$B,1,0),0)=0,0,1)</f>
        <v>0</v>
      </c>
      <c r="AA13333">
        <f>IF(IFERROR(VLOOKUP($A13333,'8'!$B:$B,1,0),0)=0,0,1)</f>
        <v>0</v>
      </c>
      <c r="AB13333">
        <f>IF(IFERROR(VLOOKUP($A13333,'7'!$B:$B,1,0),0)=0,0,1)</f>
        <v>0</v>
      </c>
      <c r="AC13333">
        <f>IF(IFERROR(VLOOKUP($A13333,'6'!$B:$B,1,0),0)=0,0,1)</f>
        <v>0</v>
      </c>
      <c r="AD13333">
        <f>IF(IFERROR(VLOOKUP($A13333,'5'!$B:$B,1,0),0)=0,0,1)</f>
        <v>0</v>
      </c>
      <c r="AE13333">
        <f>IF(IFERROR(VLOOKUP($A13333,'4'!$B:$B,1,0),0)=0,0,1)</f>
        <v>0</v>
      </c>
      <c r="AF13333">
        <f>IF(IFERROR(VLOOKUP($A13333,'3'!$B:$B,1,0),0)=0,0,1)</f>
        <v>0</v>
      </c>
      <c r="AG13333">
        <f>IF(IFERROR(VLOOKUP($A13333,'2'!$B:$B,1,0),0)=0,0,1)</f>
        <v>0</v>
      </c>
      <c r="AH13333">
        <f>IF(IFERROR(VLOOKUP($A13333,'1'!$B:$B,1,0),0)=0,0,1)</f>
        <v>0</v>
      </c>
    </row>
    <row r="13334" spans="1:34" x14ac:dyDescent="0.35">
      <c r="A13334" t="s">
        <v>12708</v>
      </c>
      <c r="B13334">
        <f>COUNTIF(ValidatorAddress!B:B,'ION Airdrop'!A13334)</f>
        <v>0</v>
      </c>
      <c r="C13334" t="e">
        <f>VLOOKUP(A13334,ValidatorAddress!B:C,2,0)</f>
        <v>#N/A</v>
      </c>
      <c r="D13334">
        <v>1</v>
      </c>
      <c r="F13334">
        <f>D13334-(G13334+H13334)</f>
        <v>0</v>
      </c>
      <c r="G13334">
        <f>IF(IFERROR(VLOOKUP($A13334,Sikka!B:C,2,0),0)=0,0,1)</f>
        <v>1</v>
      </c>
      <c r="H13334">
        <f t="shared" si="210"/>
        <v>0</v>
      </c>
      <c r="I13334">
        <f>IF(IFERROR(VLOOKUP($A13334,'37'!$B:$B,1,0),0)=0,0,1)</f>
        <v>0</v>
      </c>
      <c r="J13334">
        <f>IF(IFERROR(VLOOKUP($A13334,'36'!$B:$B,1,0),0)=0,0,1)</f>
        <v>0</v>
      </c>
      <c r="K13334">
        <f>IF(IFERROR(VLOOKUP($A13334,'35'!$B:$B,1,0),0)=0,0,1)</f>
        <v>0</v>
      </c>
      <c r="L13334">
        <f>IF(IFERROR(VLOOKUP($A13334,'34'!$B:$B,1,0),0)=0,0,1)</f>
        <v>0</v>
      </c>
      <c r="M13334">
        <f>IF(IFERROR(VLOOKUP($A13334,'32'!$B:$B,1,0),0)=0,0,1)</f>
        <v>0</v>
      </c>
      <c r="N13334">
        <f>IF(IFERROR(VLOOKUP($A13334,'31'!$B:$B,1,0),0)=0,0,1)</f>
        <v>0</v>
      </c>
      <c r="O13334">
        <f>IF(IFERROR(VLOOKUP($A13334,'30'!$B:$B,1,0),0)=0,0,1)</f>
        <v>0</v>
      </c>
      <c r="P13334">
        <f>IF(IFERROR(VLOOKUP($A13334,'29'!$B:$B,1,0),0)=0,0,1)</f>
        <v>0</v>
      </c>
      <c r="Q13334">
        <f>IF(IFERROR(VLOOKUP($A13334,'27'!$B:$B,1,0),0)=0,0,1)</f>
        <v>0</v>
      </c>
      <c r="R13334">
        <f>IF(IFERROR(VLOOKUP($A13334,'26'!$B:$B,1,0),0)=0,0,1)</f>
        <v>0</v>
      </c>
      <c r="S13334">
        <f>IF(IFERROR(VLOOKUP($A13334,'25'!$B:$B,1,0),0)=0,0,1)</f>
        <v>0</v>
      </c>
      <c r="T13334">
        <f>IF(IFERROR(VLOOKUP($A13334,'23'!$B:$B,1,0),0)=0,0,1)</f>
        <v>0</v>
      </c>
      <c r="U13334">
        <f>IF(IFERROR(VLOOKUP($A13334,'19'!$B:$B,1,0),0)=0,0,1)</f>
        <v>0</v>
      </c>
      <c r="V13334">
        <f>IF(IFERROR(VLOOKUP($A13334,'16'!$B:$B,1,0),0)=0,0,1)</f>
        <v>0</v>
      </c>
      <c r="W13334">
        <f>IF(IFERROR(VLOOKUP($A13334,'14'!$B:$B,1,0),0)=0,0,1)</f>
        <v>0</v>
      </c>
      <c r="X13334">
        <f>IF(IFERROR(VLOOKUP($A13334,'13'!$B:$B,1,0),0)=0,0,1)</f>
        <v>0</v>
      </c>
      <c r="Y13334">
        <f>IF(IFERROR(VLOOKUP($A13334,'12'!$B:$B,1,0),0)=0,0,1)</f>
        <v>0</v>
      </c>
      <c r="Z13334">
        <f>IF(IFERROR(VLOOKUP($A13334,'10'!$B:$B,1,0),0)=0,0,1)</f>
        <v>0</v>
      </c>
      <c r="AA13334">
        <f>IF(IFERROR(VLOOKUP($A13334,'8'!$B:$B,1,0),0)=0,0,1)</f>
        <v>0</v>
      </c>
      <c r="AB13334">
        <f>IF(IFERROR(VLOOKUP($A13334,'7'!$B:$B,1,0),0)=0,0,1)</f>
        <v>0</v>
      </c>
      <c r="AC13334">
        <f>IF(IFERROR(VLOOKUP($A13334,'6'!$B:$B,1,0),0)=0,0,1)</f>
        <v>0</v>
      </c>
      <c r="AD13334">
        <f>IF(IFERROR(VLOOKUP($A13334,'5'!$B:$B,1,0),0)=0,0,1)</f>
        <v>0</v>
      </c>
      <c r="AE13334">
        <f>IF(IFERROR(VLOOKUP($A13334,'4'!$B:$B,1,0),0)=0,0,1)</f>
        <v>0</v>
      </c>
      <c r="AF13334">
        <f>IF(IFERROR(VLOOKUP($A13334,'3'!$B:$B,1,0),0)=0,0,1)</f>
        <v>0</v>
      </c>
      <c r="AG13334">
        <f>IF(IFERROR(VLOOKUP($A13334,'2'!$B:$B,1,0),0)=0,0,1)</f>
        <v>0</v>
      </c>
      <c r="AH13334">
        <f>IF(IFERROR(VLOOKUP($A13334,'1'!$B:$B,1,0),0)=0,0,1)</f>
        <v>0</v>
      </c>
    </row>
    <row r="13335" spans="1:34" x14ac:dyDescent="0.35">
      <c r="A13335" t="s">
        <v>12709</v>
      </c>
      <c r="B13335">
        <f>COUNTIF(ValidatorAddress!B:B,'ION Airdrop'!A13335)</f>
        <v>0</v>
      </c>
      <c r="C13335" t="e">
        <f>VLOOKUP(A13335,ValidatorAddress!B:C,2,0)</f>
        <v>#N/A</v>
      </c>
      <c r="D13335">
        <v>1</v>
      </c>
      <c r="F13335">
        <f>D13335-(G13335+H13335)</f>
        <v>0</v>
      </c>
      <c r="G13335">
        <f>IF(IFERROR(VLOOKUP($A13335,Sikka!B:C,2,0),0)=0,0,1)</f>
        <v>1</v>
      </c>
      <c r="H13335">
        <f t="shared" si="210"/>
        <v>0</v>
      </c>
      <c r="I13335">
        <f>IF(IFERROR(VLOOKUP($A13335,'37'!$B:$B,1,0),0)=0,0,1)</f>
        <v>0</v>
      </c>
      <c r="J13335">
        <f>IF(IFERROR(VLOOKUP($A13335,'36'!$B:$B,1,0),0)=0,0,1)</f>
        <v>0</v>
      </c>
      <c r="K13335">
        <f>IF(IFERROR(VLOOKUP($A13335,'35'!$B:$B,1,0),0)=0,0,1)</f>
        <v>0</v>
      </c>
      <c r="L13335">
        <f>IF(IFERROR(VLOOKUP($A13335,'34'!$B:$B,1,0),0)=0,0,1)</f>
        <v>0</v>
      </c>
      <c r="M13335">
        <f>IF(IFERROR(VLOOKUP($A13335,'32'!$B:$B,1,0),0)=0,0,1)</f>
        <v>0</v>
      </c>
      <c r="N13335">
        <f>IF(IFERROR(VLOOKUP($A13335,'31'!$B:$B,1,0),0)=0,0,1)</f>
        <v>0</v>
      </c>
      <c r="O13335">
        <f>IF(IFERROR(VLOOKUP($A13335,'30'!$B:$B,1,0),0)=0,0,1)</f>
        <v>0</v>
      </c>
      <c r="P13335">
        <f>IF(IFERROR(VLOOKUP($A13335,'29'!$B:$B,1,0),0)=0,0,1)</f>
        <v>0</v>
      </c>
      <c r="Q13335">
        <f>IF(IFERROR(VLOOKUP($A13335,'27'!$B:$B,1,0),0)=0,0,1)</f>
        <v>0</v>
      </c>
      <c r="R13335">
        <f>IF(IFERROR(VLOOKUP($A13335,'26'!$B:$B,1,0),0)=0,0,1)</f>
        <v>0</v>
      </c>
      <c r="S13335">
        <f>IF(IFERROR(VLOOKUP($A13335,'25'!$B:$B,1,0),0)=0,0,1)</f>
        <v>0</v>
      </c>
      <c r="T13335">
        <f>IF(IFERROR(VLOOKUP($A13335,'23'!$B:$B,1,0),0)=0,0,1)</f>
        <v>0</v>
      </c>
      <c r="U13335">
        <f>IF(IFERROR(VLOOKUP($A13335,'19'!$B:$B,1,0),0)=0,0,1)</f>
        <v>0</v>
      </c>
      <c r="V13335">
        <f>IF(IFERROR(VLOOKUP($A13335,'16'!$B:$B,1,0),0)=0,0,1)</f>
        <v>0</v>
      </c>
      <c r="W13335">
        <f>IF(IFERROR(VLOOKUP($A13335,'14'!$B:$B,1,0),0)=0,0,1)</f>
        <v>0</v>
      </c>
      <c r="X13335">
        <f>IF(IFERROR(VLOOKUP($A13335,'13'!$B:$B,1,0),0)=0,0,1)</f>
        <v>0</v>
      </c>
      <c r="Y13335">
        <f>IF(IFERROR(VLOOKUP($A13335,'12'!$B:$B,1,0),0)=0,0,1)</f>
        <v>0</v>
      </c>
      <c r="Z13335">
        <f>IF(IFERROR(VLOOKUP($A13335,'10'!$B:$B,1,0),0)=0,0,1)</f>
        <v>0</v>
      </c>
      <c r="AA13335">
        <f>IF(IFERROR(VLOOKUP($A13335,'8'!$B:$B,1,0),0)=0,0,1)</f>
        <v>0</v>
      </c>
      <c r="AB13335">
        <f>IF(IFERROR(VLOOKUP($A13335,'7'!$B:$B,1,0),0)=0,0,1)</f>
        <v>0</v>
      </c>
      <c r="AC13335">
        <f>IF(IFERROR(VLOOKUP($A13335,'6'!$B:$B,1,0),0)=0,0,1)</f>
        <v>0</v>
      </c>
      <c r="AD13335">
        <f>IF(IFERROR(VLOOKUP($A13335,'5'!$B:$B,1,0),0)=0,0,1)</f>
        <v>0</v>
      </c>
      <c r="AE13335">
        <f>IF(IFERROR(VLOOKUP($A13335,'4'!$B:$B,1,0),0)=0,0,1)</f>
        <v>0</v>
      </c>
      <c r="AF13335">
        <f>IF(IFERROR(VLOOKUP($A13335,'3'!$B:$B,1,0),0)=0,0,1)</f>
        <v>0</v>
      </c>
      <c r="AG13335">
        <f>IF(IFERROR(VLOOKUP($A13335,'2'!$B:$B,1,0),0)=0,0,1)</f>
        <v>0</v>
      </c>
      <c r="AH13335">
        <f>IF(IFERROR(VLOOKUP($A13335,'1'!$B:$B,1,0),0)=0,0,1)</f>
        <v>0</v>
      </c>
    </row>
    <row r="13336" spans="1:34" x14ac:dyDescent="0.35">
      <c r="A13336" t="s">
        <v>12710</v>
      </c>
      <c r="B13336">
        <f>COUNTIF(ValidatorAddress!B:B,'ION Airdrop'!A13336)</f>
        <v>0</v>
      </c>
      <c r="C13336" t="e">
        <f>VLOOKUP(A13336,ValidatorAddress!B:C,2,0)</f>
        <v>#N/A</v>
      </c>
      <c r="D13336">
        <v>1</v>
      </c>
      <c r="F13336">
        <f>D13336-(G13336+H13336)</f>
        <v>0</v>
      </c>
      <c r="G13336">
        <f>IF(IFERROR(VLOOKUP($A13336,Sikka!B:C,2,0),0)=0,0,1)</f>
        <v>1</v>
      </c>
      <c r="H13336">
        <f t="shared" si="210"/>
        <v>0</v>
      </c>
      <c r="I13336">
        <f>IF(IFERROR(VLOOKUP($A13336,'37'!$B:$B,1,0),0)=0,0,1)</f>
        <v>0</v>
      </c>
      <c r="J13336">
        <f>IF(IFERROR(VLOOKUP($A13336,'36'!$B:$B,1,0),0)=0,0,1)</f>
        <v>0</v>
      </c>
      <c r="K13336">
        <f>IF(IFERROR(VLOOKUP($A13336,'35'!$B:$B,1,0),0)=0,0,1)</f>
        <v>0</v>
      </c>
      <c r="L13336">
        <f>IF(IFERROR(VLOOKUP($A13336,'34'!$B:$B,1,0),0)=0,0,1)</f>
        <v>0</v>
      </c>
      <c r="M13336">
        <f>IF(IFERROR(VLOOKUP($A13336,'32'!$B:$B,1,0),0)=0,0,1)</f>
        <v>0</v>
      </c>
      <c r="N13336">
        <f>IF(IFERROR(VLOOKUP($A13336,'31'!$B:$B,1,0),0)=0,0,1)</f>
        <v>0</v>
      </c>
      <c r="O13336">
        <f>IF(IFERROR(VLOOKUP($A13336,'30'!$B:$B,1,0),0)=0,0,1)</f>
        <v>0</v>
      </c>
      <c r="P13336">
        <f>IF(IFERROR(VLOOKUP($A13336,'29'!$B:$B,1,0),0)=0,0,1)</f>
        <v>0</v>
      </c>
      <c r="Q13336">
        <f>IF(IFERROR(VLOOKUP($A13336,'27'!$B:$B,1,0),0)=0,0,1)</f>
        <v>0</v>
      </c>
      <c r="R13336">
        <f>IF(IFERROR(VLOOKUP($A13336,'26'!$B:$B,1,0),0)=0,0,1)</f>
        <v>0</v>
      </c>
      <c r="S13336">
        <f>IF(IFERROR(VLOOKUP($A13336,'25'!$B:$B,1,0),0)=0,0,1)</f>
        <v>0</v>
      </c>
      <c r="T13336">
        <f>IF(IFERROR(VLOOKUP($A13336,'23'!$B:$B,1,0),0)=0,0,1)</f>
        <v>0</v>
      </c>
      <c r="U13336">
        <f>IF(IFERROR(VLOOKUP($A13336,'19'!$B:$B,1,0),0)=0,0,1)</f>
        <v>0</v>
      </c>
      <c r="V13336">
        <f>IF(IFERROR(VLOOKUP($A13336,'16'!$B:$B,1,0),0)=0,0,1)</f>
        <v>0</v>
      </c>
      <c r="W13336">
        <f>IF(IFERROR(VLOOKUP($A13336,'14'!$B:$B,1,0),0)=0,0,1)</f>
        <v>0</v>
      </c>
      <c r="X13336">
        <f>IF(IFERROR(VLOOKUP($A13336,'13'!$B:$B,1,0),0)=0,0,1)</f>
        <v>0</v>
      </c>
      <c r="Y13336">
        <f>IF(IFERROR(VLOOKUP($A13336,'12'!$B:$B,1,0),0)=0,0,1)</f>
        <v>0</v>
      </c>
      <c r="Z13336">
        <f>IF(IFERROR(VLOOKUP($A13336,'10'!$B:$B,1,0),0)=0,0,1)</f>
        <v>0</v>
      </c>
      <c r="AA13336">
        <f>IF(IFERROR(VLOOKUP($A13336,'8'!$B:$B,1,0),0)=0,0,1)</f>
        <v>0</v>
      </c>
      <c r="AB13336">
        <f>IF(IFERROR(VLOOKUP($A13336,'7'!$B:$B,1,0),0)=0,0,1)</f>
        <v>0</v>
      </c>
      <c r="AC13336">
        <f>IF(IFERROR(VLOOKUP($A13336,'6'!$B:$B,1,0),0)=0,0,1)</f>
        <v>0</v>
      </c>
      <c r="AD13336">
        <f>IF(IFERROR(VLOOKUP($A13336,'5'!$B:$B,1,0),0)=0,0,1)</f>
        <v>0</v>
      </c>
      <c r="AE13336">
        <f>IF(IFERROR(VLOOKUP($A13336,'4'!$B:$B,1,0),0)=0,0,1)</f>
        <v>0</v>
      </c>
      <c r="AF13336">
        <f>IF(IFERROR(VLOOKUP($A13336,'3'!$B:$B,1,0),0)=0,0,1)</f>
        <v>0</v>
      </c>
      <c r="AG13336">
        <f>IF(IFERROR(VLOOKUP($A13336,'2'!$B:$B,1,0),0)=0,0,1)</f>
        <v>0</v>
      </c>
      <c r="AH13336">
        <f>IF(IFERROR(VLOOKUP($A13336,'1'!$B:$B,1,0),0)=0,0,1)</f>
        <v>0</v>
      </c>
    </row>
    <row r="13337" spans="1:34" x14ac:dyDescent="0.35">
      <c r="A13337" t="s">
        <v>12711</v>
      </c>
      <c r="B13337">
        <f>COUNTIF(ValidatorAddress!B:B,'ION Airdrop'!A13337)</f>
        <v>0</v>
      </c>
      <c r="C13337" t="e">
        <f>VLOOKUP(A13337,ValidatorAddress!B:C,2,0)</f>
        <v>#N/A</v>
      </c>
      <c r="D13337">
        <v>1</v>
      </c>
      <c r="F13337">
        <f>D13337-(G13337+H13337)</f>
        <v>0</v>
      </c>
      <c r="G13337">
        <f>IF(IFERROR(VLOOKUP($A13337,Sikka!B:C,2,0),0)=0,0,1)</f>
        <v>1</v>
      </c>
      <c r="H13337">
        <f t="shared" si="210"/>
        <v>0</v>
      </c>
      <c r="I13337">
        <f>IF(IFERROR(VLOOKUP($A13337,'37'!$B:$B,1,0),0)=0,0,1)</f>
        <v>0</v>
      </c>
      <c r="J13337">
        <f>IF(IFERROR(VLOOKUP($A13337,'36'!$B:$B,1,0),0)=0,0,1)</f>
        <v>0</v>
      </c>
      <c r="K13337">
        <f>IF(IFERROR(VLOOKUP($A13337,'35'!$B:$B,1,0),0)=0,0,1)</f>
        <v>0</v>
      </c>
      <c r="L13337">
        <f>IF(IFERROR(VLOOKUP($A13337,'34'!$B:$B,1,0),0)=0,0,1)</f>
        <v>0</v>
      </c>
      <c r="M13337">
        <f>IF(IFERROR(VLOOKUP($A13337,'32'!$B:$B,1,0),0)=0,0,1)</f>
        <v>0</v>
      </c>
      <c r="N13337">
        <f>IF(IFERROR(VLOOKUP($A13337,'31'!$B:$B,1,0),0)=0,0,1)</f>
        <v>0</v>
      </c>
      <c r="O13337">
        <f>IF(IFERROR(VLOOKUP($A13337,'30'!$B:$B,1,0),0)=0,0,1)</f>
        <v>0</v>
      </c>
      <c r="P13337">
        <f>IF(IFERROR(VLOOKUP($A13337,'29'!$B:$B,1,0),0)=0,0,1)</f>
        <v>0</v>
      </c>
      <c r="Q13337">
        <f>IF(IFERROR(VLOOKUP($A13337,'27'!$B:$B,1,0),0)=0,0,1)</f>
        <v>0</v>
      </c>
      <c r="R13337">
        <f>IF(IFERROR(VLOOKUP($A13337,'26'!$B:$B,1,0),0)=0,0,1)</f>
        <v>0</v>
      </c>
      <c r="S13337">
        <f>IF(IFERROR(VLOOKUP($A13337,'25'!$B:$B,1,0),0)=0,0,1)</f>
        <v>0</v>
      </c>
      <c r="T13337">
        <f>IF(IFERROR(VLOOKUP($A13337,'23'!$B:$B,1,0),0)=0,0,1)</f>
        <v>0</v>
      </c>
      <c r="U13337">
        <f>IF(IFERROR(VLOOKUP($A13337,'19'!$B:$B,1,0),0)=0,0,1)</f>
        <v>0</v>
      </c>
      <c r="V13337">
        <f>IF(IFERROR(VLOOKUP($A13337,'16'!$B:$B,1,0),0)=0,0,1)</f>
        <v>0</v>
      </c>
      <c r="W13337">
        <f>IF(IFERROR(VLOOKUP($A13337,'14'!$B:$B,1,0),0)=0,0,1)</f>
        <v>0</v>
      </c>
      <c r="X13337">
        <f>IF(IFERROR(VLOOKUP($A13337,'13'!$B:$B,1,0),0)=0,0,1)</f>
        <v>0</v>
      </c>
      <c r="Y13337">
        <f>IF(IFERROR(VLOOKUP($A13337,'12'!$B:$B,1,0),0)=0,0,1)</f>
        <v>0</v>
      </c>
      <c r="Z13337">
        <f>IF(IFERROR(VLOOKUP($A13337,'10'!$B:$B,1,0),0)=0,0,1)</f>
        <v>0</v>
      </c>
      <c r="AA13337">
        <f>IF(IFERROR(VLOOKUP($A13337,'8'!$B:$B,1,0),0)=0,0,1)</f>
        <v>0</v>
      </c>
      <c r="AB13337">
        <f>IF(IFERROR(VLOOKUP($A13337,'7'!$B:$B,1,0),0)=0,0,1)</f>
        <v>0</v>
      </c>
      <c r="AC13337">
        <f>IF(IFERROR(VLOOKUP($A13337,'6'!$B:$B,1,0),0)=0,0,1)</f>
        <v>0</v>
      </c>
      <c r="AD13337">
        <f>IF(IFERROR(VLOOKUP($A13337,'5'!$B:$B,1,0),0)=0,0,1)</f>
        <v>0</v>
      </c>
      <c r="AE13337">
        <f>IF(IFERROR(VLOOKUP($A13337,'4'!$B:$B,1,0),0)=0,0,1)</f>
        <v>0</v>
      </c>
      <c r="AF13337">
        <f>IF(IFERROR(VLOOKUP($A13337,'3'!$B:$B,1,0),0)=0,0,1)</f>
        <v>0</v>
      </c>
      <c r="AG13337">
        <f>IF(IFERROR(VLOOKUP($A13337,'2'!$B:$B,1,0),0)=0,0,1)</f>
        <v>0</v>
      </c>
      <c r="AH13337">
        <f>IF(IFERROR(VLOOKUP($A13337,'1'!$B:$B,1,0),0)=0,0,1)</f>
        <v>0</v>
      </c>
    </row>
    <row r="13338" spans="1:34" x14ac:dyDescent="0.35">
      <c r="A13338" t="s">
        <v>12713</v>
      </c>
      <c r="B13338">
        <f>COUNTIF(ValidatorAddress!B:B,'ION Airdrop'!A13338)</f>
        <v>0</v>
      </c>
      <c r="C13338" t="e">
        <f>VLOOKUP(A13338,ValidatorAddress!B:C,2,0)</f>
        <v>#N/A</v>
      </c>
      <c r="D13338">
        <v>1</v>
      </c>
      <c r="F13338">
        <f>D13338-(G13338+H13338)</f>
        <v>1</v>
      </c>
      <c r="G13338">
        <f>IF(IFERROR(VLOOKUP($A13338,Sikka!B:C,2,0),0)=0,0,1)</f>
        <v>0</v>
      </c>
      <c r="H13338">
        <f t="shared" si="210"/>
        <v>0</v>
      </c>
      <c r="I13338">
        <f>IF(IFERROR(VLOOKUP($A13338,'37'!$B:$B,1,0),0)=0,0,1)</f>
        <v>0</v>
      </c>
      <c r="J13338">
        <f>IF(IFERROR(VLOOKUP($A13338,'36'!$B:$B,1,0),0)=0,0,1)</f>
        <v>0</v>
      </c>
      <c r="K13338">
        <f>IF(IFERROR(VLOOKUP($A13338,'35'!$B:$B,1,0),0)=0,0,1)</f>
        <v>0</v>
      </c>
      <c r="L13338">
        <f>IF(IFERROR(VLOOKUP($A13338,'34'!$B:$B,1,0),0)=0,0,1)</f>
        <v>0</v>
      </c>
      <c r="M13338">
        <f>IF(IFERROR(VLOOKUP($A13338,'32'!$B:$B,1,0),0)=0,0,1)</f>
        <v>0</v>
      </c>
      <c r="N13338">
        <f>IF(IFERROR(VLOOKUP($A13338,'31'!$B:$B,1,0),0)=0,0,1)</f>
        <v>0</v>
      </c>
      <c r="O13338">
        <f>IF(IFERROR(VLOOKUP($A13338,'30'!$B:$B,1,0),0)=0,0,1)</f>
        <v>0</v>
      </c>
      <c r="P13338">
        <f>IF(IFERROR(VLOOKUP($A13338,'29'!$B:$B,1,0),0)=0,0,1)</f>
        <v>0</v>
      </c>
      <c r="Q13338">
        <f>IF(IFERROR(VLOOKUP($A13338,'27'!$B:$B,1,0),0)=0,0,1)</f>
        <v>0</v>
      </c>
      <c r="R13338">
        <f>IF(IFERROR(VLOOKUP($A13338,'26'!$B:$B,1,0),0)=0,0,1)</f>
        <v>0</v>
      </c>
      <c r="S13338">
        <f>IF(IFERROR(VLOOKUP($A13338,'25'!$B:$B,1,0),0)=0,0,1)</f>
        <v>0</v>
      </c>
      <c r="T13338">
        <f>IF(IFERROR(VLOOKUP($A13338,'23'!$B:$B,1,0),0)=0,0,1)</f>
        <v>0</v>
      </c>
      <c r="U13338">
        <f>IF(IFERROR(VLOOKUP($A13338,'19'!$B:$B,1,0),0)=0,0,1)</f>
        <v>0</v>
      </c>
      <c r="V13338">
        <f>IF(IFERROR(VLOOKUP($A13338,'16'!$B:$B,1,0),0)=0,0,1)</f>
        <v>0</v>
      </c>
      <c r="W13338">
        <f>IF(IFERROR(VLOOKUP($A13338,'14'!$B:$B,1,0),0)=0,0,1)</f>
        <v>0</v>
      </c>
      <c r="X13338">
        <f>IF(IFERROR(VLOOKUP($A13338,'13'!$B:$B,1,0),0)=0,0,1)</f>
        <v>0</v>
      </c>
      <c r="Y13338">
        <f>IF(IFERROR(VLOOKUP($A13338,'12'!$B:$B,1,0),0)=0,0,1)</f>
        <v>0</v>
      </c>
      <c r="Z13338">
        <f>IF(IFERROR(VLOOKUP($A13338,'10'!$B:$B,1,0),0)=0,0,1)</f>
        <v>0</v>
      </c>
      <c r="AA13338">
        <f>IF(IFERROR(VLOOKUP($A13338,'8'!$B:$B,1,0),0)=0,0,1)</f>
        <v>0</v>
      </c>
      <c r="AB13338">
        <f>IF(IFERROR(VLOOKUP($A13338,'7'!$B:$B,1,0),0)=0,0,1)</f>
        <v>0</v>
      </c>
      <c r="AC13338">
        <f>IF(IFERROR(VLOOKUP($A13338,'6'!$B:$B,1,0),0)=0,0,1)</f>
        <v>0</v>
      </c>
      <c r="AD13338">
        <f>IF(IFERROR(VLOOKUP($A13338,'5'!$B:$B,1,0),0)=0,0,1)</f>
        <v>0</v>
      </c>
      <c r="AE13338">
        <f>IF(IFERROR(VLOOKUP($A13338,'4'!$B:$B,1,0),0)=0,0,1)</f>
        <v>0</v>
      </c>
      <c r="AF13338">
        <f>IF(IFERROR(VLOOKUP($A13338,'3'!$B:$B,1,0),0)=0,0,1)</f>
        <v>0</v>
      </c>
      <c r="AG13338">
        <f>IF(IFERROR(VLOOKUP($A13338,'2'!$B:$B,1,0),0)=0,0,1)</f>
        <v>0</v>
      </c>
      <c r="AH13338">
        <f>IF(IFERROR(VLOOKUP($A13338,'1'!$B:$B,1,0),0)=0,0,1)</f>
        <v>0</v>
      </c>
    </row>
    <row r="13339" spans="1:34" x14ac:dyDescent="0.35">
      <c r="A13339" t="s">
        <v>12714</v>
      </c>
      <c r="B13339">
        <f>COUNTIF(ValidatorAddress!B:B,'ION Airdrop'!A13339)</f>
        <v>0</v>
      </c>
      <c r="C13339" t="e">
        <f>VLOOKUP(A13339,ValidatorAddress!B:C,2,0)</f>
        <v>#N/A</v>
      </c>
      <c r="D13339">
        <v>1</v>
      </c>
      <c r="F13339">
        <f>D13339-(G13339+H13339)</f>
        <v>0</v>
      </c>
      <c r="G13339">
        <f>IF(IFERROR(VLOOKUP($A13339,Sikka!B:C,2,0),0)=0,0,1)</f>
        <v>1</v>
      </c>
      <c r="H13339">
        <f t="shared" si="210"/>
        <v>0</v>
      </c>
      <c r="I13339">
        <f>IF(IFERROR(VLOOKUP($A13339,'37'!$B:$B,1,0),0)=0,0,1)</f>
        <v>0</v>
      </c>
      <c r="J13339">
        <f>IF(IFERROR(VLOOKUP($A13339,'36'!$B:$B,1,0),0)=0,0,1)</f>
        <v>0</v>
      </c>
      <c r="K13339">
        <f>IF(IFERROR(VLOOKUP($A13339,'35'!$B:$B,1,0),0)=0,0,1)</f>
        <v>0</v>
      </c>
      <c r="L13339">
        <f>IF(IFERROR(VLOOKUP($A13339,'34'!$B:$B,1,0),0)=0,0,1)</f>
        <v>0</v>
      </c>
      <c r="M13339">
        <f>IF(IFERROR(VLOOKUP($A13339,'32'!$B:$B,1,0),0)=0,0,1)</f>
        <v>0</v>
      </c>
      <c r="N13339">
        <f>IF(IFERROR(VLOOKUP($A13339,'31'!$B:$B,1,0),0)=0,0,1)</f>
        <v>0</v>
      </c>
      <c r="O13339">
        <f>IF(IFERROR(VLOOKUP($A13339,'30'!$B:$B,1,0),0)=0,0,1)</f>
        <v>0</v>
      </c>
      <c r="P13339">
        <f>IF(IFERROR(VLOOKUP($A13339,'29'!$B:$B,1,0),0)=0,0,1)</f>
        <v>0</v>
      </c>
      <c r="Q13339">
        <f>IF(IFERROR(VLOOKUP($A13339,'27'!$B:$B,1,0),0)=0,0,1)</f>
        <v>0</v>
      </c>
      <c r="R13339">
        <f>IF(IFERROR(VLOOKUP($A13339,'26'!$B:$B,1,0),0)=0,0,1)</f>
        <v>0</v>
      </c>
      <c r="S13339">
        <f>IF(IFERROR(VLOOKUP($A13339,'25'!$B:$B,1,0),0)=0,0,1)</f>
        <v>0</v>
      </c>
      <c r="T13339">
        <f>IF(IFERROR(VLOOKUP($A13339,'23'!$B:$B,1,0),0)=0,0,1)</f>
        <v>0</v>
      </c>
      <c r="U13339">
        <f>IF(IFERROR(VLOOKUP($A13339,'19'!$B:$B,1,0),0)=0,0,1)</f>
        <v>0</v>
      </c>
      <c r="V13339">
        <f>IF(IFERROR(VLOOKUP($A13339,'16'!$B:$B,1,0),0)=0,0,1)</f>
        <v>0</v>
      </c>
      <c r="W13339">
        <f>IF(IFERROR(VLOOKUP($A13339,'14'!$B:$B,1,0),0)=0,0,1)</f>
        <v>0</v>
      </c>
      <c r="X13339">
        <f>IF(IFERROR(VLOOKUP($A13339,'13'!$B:$B,1,0),0)=0,0,1)</f>
        <v>0</v>
      </c>
      <c r="Y13339">
        <f>IF(IFERROR(VLOOKUP($A13339,'12'!$B:$B,1,0),0)=0,0,1)</f>
        <v>0</v>
      </c>
      <c r="Z13339">
        <f>IF(IFERROR(VLOOKUP($A13339,'10'!$B:$B,1,0),0)=0,0,1)</f>
        <v>0</v>
      </c>
      <c r="AA13339">
        <f>IF(IFERROR(VLOOKUP($A13339,'8'!$B:$B,1,0),0)=0,0,1)</f>
        <v>0</v>
      </c>
      <c r="AB13339">
        <f>IF(IFERROR(VLOOKUP($A13339,'7'!$B:$B,1,0),0)=0,0,1)</f>
        <v>0</v>
      </c>
      <c r="AC13339">
        <f>IF(IFERROR(VLOOKUP($A13339,'6'!$B:$B,1,0),0)=0,0,1)</f>
        <v>0</v>
      </c>
      <c r="AD13339">
        <f>IF(IFERROR(VLOOKUP($A13339,'5'!$B:$B,1,0),0)=0,0,1)</f>
        <v>0</v>
      </c>
      <c r="AE13339">
        <f>IF(IFERROR(VLOOKUP($A13339,'4'!$B:$B,1,0),0)=0,0,1)</f>
        <v>0</v>
      </c>
      <c r="AF13339">
        <f>IF(IFERROR(VLOOKUP($A13339,'3'!$B:$B,1,0),0)=0,0,1)</f>
        <v>0</v>
      </c>
      <c r="AG13339">
        <f>IF(IFERROR(VLOOKUP($A13339,'2'!$B:$B,1,0),0)=0,0,1)</f>
        <v>0</v>
      </c>
      <c r="AH13339">
        <f>IF(IFERROR(VLOOKUP($A13339,'1'!$B:$B,1,0),0)=0,0,1)</f>
        <v>0</v>
      </c>
    </row>
    <row r="13340" spans="1:34" x14ac:dyDescent="0.35">
      <c r="A13340" t="s">
        <v>12715</v>
      </c>
      <c r="B13340">
        <f>COUNTIF(ValidatorAddress!B:B,'ION Airdrop'!A13340)</f>
        <v>0</v>
      </c>
      <c r="C13340" t="e">
        <f>VLOOKUP(A13340,ValidatorAddress!B:C,2,0)</f>
        <v>#N/A</v>
      </c>
      <c r="D13340">
        <v>1</v>
      </c>
      <c r="F13340">
        <f>D13340-(G13340+H13340)</f>
        <v>0</v>
      </c>
      <c r="G13340">
        <f>IF(IFERROR(VLOOKUP($A13340,Sikka!B:C,2,0),0)=0,0,1)</f>
        <v>1</v>
      </c>
      <c r="H13340">
        <f t="shared" si="210"/>
        <v>0</v>
      </c>
      <c r="I13340">
        <f>IF(IFERROR(VLOOKUP($A13340,'37'!$B:$B,1,0),0)=0,0,1)</f>
        <v>0</v>
      </c>
      <c r="J13340">
        <f>IF(IFERROR(VLOOKUP($A13340,'36'!$B:$B,1,0),0)=0,0,1)</f>
        <v>0</v>
      </c>
      <c r="K13340">
        <f>IF(IFERROR(VLOOKUP($A13340,'35'!$B:$B,1,0),0)=0,0,1)</f>
        <v>0</v>
      </c>
      <c r="L13340">
        <f>IF(IFERROR(VLOOKUP($A13340,'34'!$B:$B,1,0),0)=0,0,1)</f>
        <v>0</v>
      </c>
      <c r="M13340">
        <f>IF(IFERROR(VLOOKUP($A13340,'32'!$B:$B,1,0),0)=0,0,1)</f>
        <v>0</v>
      </c>
      <c r="N13340">
        <f>IF(IFERROR(VLOOKUP($A13340,'31'!$B:$B,1,0),0)=0,0,1)</f>
        <v>0</v>
      </c>
      <c r="O13340">
        <f>IF(IFERROR(VLOOKUP($A13340,'30'!$B:$B,1,0),0)=0,0,1)</f>
        <v>0</v>
      </c>
      <c r="P13340">
        <f>IF(IFERROR(VLOOKUP($A13340,'29'!$B:$B,1,0),0)=0,0,1)</f>
        <v>0</v>
      </c>
      <c r="Q13340">
        <f>IF(IFERROR(VLOOKUP($A13340,'27'!$B:$B,1,0),0)=0,0,1)</f>
        <v>0</v>
      </c>
      <c r="R13340">
        <f>IF(IFERROR(VLOOKUP($A13340,'26'!$B:$B,1,0),0)=0,0,1)</f>
        <v>0</v>
      </c>
      <c r="S13340">
        <f>IF(IFERROR(VLOOKUP($A13340,'25'!$B:$B,1,0),0)=0,0,1)</f>
        <v>0</v>
      </c>
      <c r="T13340">
        <f>IF(IFERROR(VLOOKUP($A13340,'23'!$B:$B,1,0),0)=0,0,1)</f>
        <v>0</v>
      </c>
      <c r="U13340">
        <f>IF(IFERROR(VLOOKUP($A13340,'19'!$B:$B,1,0),0)=0,0,1)</f>
        <v>0</v>
      </c>
      <c r="V13340">
        <f>IF(IFERROR(VLOOKUP($A13340,'16'!$B:$B,1,0),0)=0,0,1)</f>
        <v>0</v>
      </c>
      <c r="W13340">
        <f>IF(IFERROR(VLOOKUP($A13340,'14'!$B:$B,1,0),0)=0,0,1)</f>
        <v>0</v>
      </c>
      <c r="X13340">
        <f>IF(IFERROR(VLOOKUP($A13340,'13'!$B:$B,1,0),0)=0,0,1)</f>
        <v>0</v>
      </c>
      <c r="Y13340">
        <f>IF(IFERROR(VLOOKUP($A13340,'12'!$B:$B,1,0),0)=0,0,1)</f>
        <v>0</v>
      </c>
      <c r="Z13340">
        <f>IF(IFERROR(VLOOKUP($A13340,'10'!$B:$B,1,0),0)=0,0,1)</f>
        <v>0</v>
      </c>
      <c r="AA13340">
        <f>IF(IFERROR(VLOOKUP($A13340,'8'!$B:$B,1,0),0)=0,0,1)</f>
        <v>0</v>
      </c>
      <c r="AB13340">
        <f>IF(IFERROR(VLOOKUP($A13340,'7'!$B:$B,1,0),0)=0,0,1)</f>
        <v>0</v>
      </c>
      <c r="AC13340">
        <f>IF(IFERROR(VLOOKUP($A13340,'6'!$B:$B,1,0),0)=0,0,1)</f>
        <v>0</v>
      </c>
      <c r="AD13340">
        <f>IF(IFERROR(VLOOKUP($A13340,'5'!$B:$B,1,0),0)=0,0,1)</f>
        <v>0</v>
      </c>
      <c r="AE13340">
        <f>IF(IFERROR(VLOOKUP($A13340,'4'!$B:$B,1,0),0)=0,0,1)</f>
        <v>0</v>
      </c>
      <c r="AF13340">
        <f>IF(IFERROR(VLOOKUP($A13340,'3'!$B:$B,1,0),0)=0,0,1)</f>
        <v>0</v>
      </c>
      <c r="AG13340">
        <f>IF(IFERROR(VLOOKUP($A13340,'2'!$B:$B,1,0),0)=0,0,1)</f>
        <v>0</v>
      </c>
      <c r="AH13340">
        <f>IF(IFERROR(VLOOKUP($A13340,'1'!$B:$B,1,0),0)=0,0,1)</f>
        <v>0</v>
      </c>
    </row>
    <row r="13341" spans="1:34" x14ac:dyDescent="0.35">
      <c r="A13341" t="s">
        <v>12716</v>
      </c>
      <c r="B13341">
        <f>COUNTIF(ValidatorAddress!B:B,'ION Airdrop'!A13341)</f>
        <v>0</v>
      </c>
      <c r="C13341" t="e">
        <f>VLOOKUP(A13341,ValidatorAddress!B:C,2,0)</f>
        <v>#N/A</v>
      </c>
      <c r="D13341">
        <v>1</v>
      </c>
      <c r="F13341">
        <f>D13341-(G13341+H13341)</f>
        <v>1</v>
      </c>
      <c r="G13341">
        <f>IF(IFERROR(VLOOKUP($A13341,Sikka!B:C,2,0),0)=0,0,1)</f>
        <v>0</v>
      </c>
      <c r="H13341">
        <f t="shared" si="210"/>
        <v>0</v>
      </c>
      <c r="I13341">
        <f>IF(IFERROR(VLOOKUP($A13341,'37'!$B:$B,1,0),0)=0,0,1)</f>
        <v>0</v>
      </c>
      <c r="J13341">
        <f>IF(IFERROR(VLOOKUP($A13341,'36'!$B:$B,1,0),0)=0,0,1)</f>
        <v>0</v>
      </c>
      <c r="K13341">
        <f>IF(IFERROR(VLOOKUP($A13341,'35'!$B:$B,1,0),0)=0,0,1)</f>
        <v>0</v>
      </c>
      <c r="L13341">
        <f>IF(IFERROR(VLOOKUP($A13341,'34'!$B:$B,1,0),0)=0,0,1)</f>
        <v>0</v>
      </c>
      <c r="M13341">
        <f>IF(IFERROR(VLOOKUP($A13341,'32'!$B:$B,1,0),0)=0,0,1)</f>
        <v>0</v>
      </c>
      <c r="N13341">
        <f>IF(IFERROR(VLOOKUP($A13341,'31'!$B:$B,1,0),0)=0,0,1)</f>
        <v>0</v>
      </c>
      <c r="O13341">
        <f>IF(IFERROR(VLOOKUP($A13341,'30'!$B:$B,1,0),0)=0,0,1)</f>
        <v>0</v>
      </c>
      <c r="P13341">
        <f>IF(IFERROR(VLOOKUP($A13341,'29'!$B:$B,1,0),0)=0,0,1)</f>
        <v>0</v>
      </c>
      <c r="Q13341">
        <f>IF(IFERROR(VLOOKUP($A13341,'27'!$B:$B,1,0),0)=0,0,1)</f>
        <v>0</v>
      </c>
      <c r="R13341">
        <f>IF(IFERROR(VLOOKUP($A13341,'26'!$B:$B,1,0),0)=0,0,1)</f>
        <v>0</v>
      </c>
      <c r="S13341">
        <f>IF(IFERROR(VLOOKUP($A13341,'25'!$B:$B,1,0),0)=0,0,1)</f>
        <v>0</v>
      </c>
      <c r="T13341">
        <f>IF(IFERROR(VLOOKUP($A13341,'23'!$B:$B,1,0),0)=0,0,1)</f>
        <v>0</v>
      </c>
      <c r="U13341">
        <f>IF(IFERROR(VLOOKUP($A13341,'19'!$B:$B,1,0),0)=0,0,1)</f>
        <v>0</v>
      </c>
      <c r="V13341">
        <f>IF(IFERROR(VLOOKUP($A13341,'16'!$B:$B,1,0),0)=0,0,1)</f>
        <v>0</v>
      </c>
      <c r="W13341">
        <f>IF(IFERROR(VLOOKUP($A13341,'14'!$B:$B,1,0),0)=0,0,1)</f>
        <v>0</v>
      </c>
      <c r="X13341">
        <f>IF(IFERROR(VLOOKUP($A13341,'13'!$B:$B,1,0),0)=0,0,1)</f>
        <v>0</v>
      </c>
      <c r="Y13341">
        <f>IF(IFERROR(VLOOKUP($A13341,'12'!$B:$B,1,0),0)=0,0,1)</f>
        <v>0</v>
      </c>
      <c r="Z13341">
        <f>IF(IFERROR(VLOOKUP($A13341,'10'!$B:$B,1,0),0)=0,0,1)</f>
        <v>0</v>
      </c>
      <c r="AA13341">
        <f>IF(IFERROR(VLOOKUP($A13341,'8'!$B:$B,1,0),0)=0,0,1)</f>
        <v>0</v>
      </c>
      <c r="AB13341">
        <f>IF(IFERROR(VLOOKUP($A13341,'7'!$B:$B,1,0),0)=0,0,1)</f>
        <v>0</v>
      </c>
      <c r="AC13341">
        <f>IF(IFERROR(VLOOKUP($A13341,'6'!$B:$B,1,0),0)=0,0,1)</f>
        <v>0</v>
      </c>
      <c r="AD13341">
        <f>IF(IFERROR(VLOOKUP($A13341,'5'!$B:$B,1,0),0)=0,0,1)</f>
        <v>0</v>
      </c>
      <c r="AE13341">
        <f>IF(IFERROR(VLOOKUP($A13341,'4'!$B:$B,1,0),0)=0,0,1)</f>
        <v>0</v>
      </c>
      <c r="AF13341">
        <f>IF(IFERROR(VLOOKUP($A13341,'3'!$B:$B,1,0),0)=0,0,1)</f>
        <v>0</v>
      </c>
      <c r="AG13341">
        <f>IF(IFERROR(VLOOKUP($A13341,'2'!$B:$B,1,0),0)=0,0,1)</f>
        <v>0</v>
      </c>
      <c r="AH13341">
        <f>IF(IFERROR(VLOOKUP($A13341,'1'!$B:$B,1,0),0)=0,0,1)</f>
        <v>0</v>
      </c>
    </row>
    <row r="13342" spans="1:34" x14ac:dyDescent="0.35">
      <c r="A13342" t="s">
        <v>12717</v>
      </c>
      <c r="B13342">
        <f>COUNTIF(ValidatorAddress!B:B,'ION Airdrop'!A13342)</f>
        <v>0</v>
      </c>
      <c r="C13342" t="e">
        <f>VLOOKUP(A13342,ValidatorAddress!B:C,2,0)</f>
        <v>#N/A</v>
      </c>
      <c r="D13342">
        <v>1</v>
      </c>
      <c r="F13342">
        <f>D13342-(G13342+H13342)</f>
        <v>0</v>
      </c>
      <c r="G13342">
        <f>IF(IFERROR(VLOOKUP($A13342,Sikka!B:C,2,0),0)=0,0,1)</f>
        <v>1</v>
      </c>
      <c r="H13342">
        <f t="shared" si="210"/>
        <v>0</v>
      </c>
      <c r="I13342">
        <f>IF(IFERROR(VLOOKUP($A13342,'37'!$B:$B,1,0),0)=0,0,1)</f>
        <v>0</v>
      </c>
      <c r="J13342">
        <f>IF(IFERROR(VLOOKUP($A13342,'36'!$B:$B,1,0),0)=0,0,1)</f>
        <v>0</v>
      </c>
      <c r="K13342">
        <f>IF(IFERROR(VLOOKUP($A13342,'35'!$B:$B,1,0),0)=0,0,1)</f>
        <v>0</v>
      </c>
      <c r="L13342">
        <f>IF(IFERROR(VLOOKUP($A13342,'34'!$B:$B,1,0),0)=0,0,1)</f>
        <v>0</v>
      </c>
      <c r="M13342">
        <f>IF(IFERROR(VLOOKUP($A13342,'32'!$B:$B,1,0),0)=0,0,1)</f>
        <v>0</v>
      </c>
      <c r="N13342">
        <f>IF(IFERROR(VLOOKUP($A13342,'31'!$B:$B,1,0),0)=0,0,1)</f>
        <v>0</v>
      </c>
      <c r="O13342">
        <f>IF(IFERROR(VLOOKUP($A13342,'30'!$B:$B,1,0),0)=0,0,1)</f>
        <v>0</v>
      </c>
      <c r="P13342">
        <f>IF(IFERROR(VLOOKUP($A13342,'29'!$B:$B,1,0),0)=0,0,1)</f>
        <v>0</v>
      </c>
      <c r="Q13342">
        <f>IF(IFERROR(VLOOKUP($A13342,'27'!$B:$B,1,0),0)=0,0,1)</f>
        <v>0</v>
      </c>
      <c r="R13342">
        <f>IF(IFERROR(VLOOKUP($A13342,'26'!$B:$B,1,0),0)=0,0,1)</f>
        <v>0</v>
      </c>
      <c r="S13342">
        <f>IF(IFERROR(VLOOKUP($A13342,'25'!$B:$B,1,0),0)=0,0,1)</f>
        <v>0</v>
      </c>
      <c r="T13342">
        <f>IF(IFERROR(VLOOKUP($A13342,'23'!$B:$B,1,0),0)=0,0,1)</f>
        <v>0</v>
      </c>
      <c r="U13342">
        <f>IF(IFERROR(VLOOKUP($A13342,'19'!$B:$B,1,0),0)=0,0,1)</f>
        <v>0</v>
      </c>
      <c r="V13342">
        <f>IF(IFERROR(VLOOKUP($A13342,'16'!$B:$B,1,0),0)=0,0,1)</f>
        <v>0</v>
      </c>
      <c r="W13342">
        <f>IF(IFERROR(VLOOKUP($A13342,'14'!$B:$B,1,0),0)=0,0,1)</f>
        <v>0</v>
      </c>
      <c r="X13342">
        <f>IF(IFERROR(VLOOKUP($A13342,'13'!$B:$B,1,0),0)=0,0,1)</f>
        <v>0</v>
      </c>
      <c r="Y13342">
        <f>IF(IFERROR(VLOOKUP($A13342,'12'!$B:$B,1,0),0)=0,0,1)</f>
        <v>0</v>
      </c>
      <c r="Z13342">
        <f>IF(IFERROR(VLOOKUP($A13342,'10'!$B:$B,1,0),0)=0,0,1)</f>
        <v>0</v>
      </c>
      <c r="AA13342">
        <f>IF(IFERROR(VLOOKUP($A13342,'8'!$B:$B,1,0),0)=0,0,1)</f>
        <v>0</v>
      </c>
      <c r="AB13342">
        <f>IF(IFERROR(VLOOKUP($A13342,'7'!$B:$B,1,0),0)=0,0,1)</f>
        <v>0</v>
      </c>
      <c r="AC13342">
        <f>IF(IFERROR(VLOOKUP($A13342,'6'!$B:$B,1,0),0)=0,0,1)</f>
        <v>0</v>
      </c>
      <c r="AD13342">
        <f>IF(IFERROR(VLOOKUP($A13342,'5'!$B:$B,1,0),0)=0,0,1)</f>
        <v>0</v>
      </c>
      <c r="AE13342">
        <f>IF(IFERROR(VLOOKUP($A13342,'4'!$B:$B,1,0),0)=0,0,1)</f>
        <v>0</v>
      </c>
      <c r="AF13342">
        <f>IF(IFERROR(VLOOKUP($A13342,'3'!$B:$B,1,0),0)=0,0,1)</f>
        <v>0</v>
      </c>
      <c r="AG13342">
        <f>IF(IFERROR(VLOOKUP($A13342,'2'!$B:$B,1,0),0)=0,0,1)</f>
        <v>0</v>
      </c>
      <c r="AH13342">
        <f>IF(IFERROR(VLOOKUP($A13342,'1'!$B:$B,1,0),0)=0,0,1)</f>
        <v>0</v>
      </c>
    </row>
    <row r="13343" spans="1:34" x14ac:dyDescent="0.35">
      <c r="A13343" t="s">
        <v>12718</v>
      </c>
      <c r="B13343">
        <f>COUNTIF(ValidatorAddress!B:B,'ION Airdrop'!A13343)</f>
        <v>0</v>
      </c>
      <c r="C13343" t="e">
        <f>VLOOKUP(A13343,ValidatorAddress!B:C,2,0)</f>
        <v>#N/A</v>
      </c>
      <c r="D13343">
        <v>1</v>
      </c>
      <c r="F13343">
        <f>D13343-(G13343+H13343)</f>
        <v>0</v>
      </c>
      <c r="G13343">
        <f>IF(IFERROR(VLOOKUP($A13343,Sikka!B:C,2,0),0)=0,0,1)</f>
        <v>1</v>
      </c>
      <c r="H13343">
        <f t="shared" si="210"/>
        <v>0</v>
      </c>
      <c r="I13343">
        <f>IF(IFERROR(VLOOKUP($A13343,'37'!$B:$B,1,0),0)=0,0,1)</f>
        <v>0</v>
      </c>
      <c r="J13343">
        <f>IF(IFERROR(VLOOKUP($A13343,'36'!$B:$B,1,0),0)=0,0,1)</f>
        <v>0</v>
      </c>
      <c r="K13343">
        <f>IF(IFERROR(VLOOKUP($A13343,'35'!$B:$B,1,0),0)=0,0,1)</f>
        <v>0</v>
      </c>
      <c r="L13343">
        <f>IF(IFERROR(VLOOKUP($A13343,'34'!$B:$B,1,0),0)=0,0,1)</f>
        <v>0</v>
      </c>
      <c r="M13343">
        <f>IF(IFERROR(VLOOKUP($A13343,'32'!$B:$B,1,0),0)=0,0,1)</f>
        <v>0</v>
      </c>
      <c r="N13343">
        <f>IF(IFERROR(VLOOKUP($A13343,'31'!$B:$B,1,0),0)=0,0,1)</f>
        <v>0</v>
      </c>
      <c r="O13343">
        <f>IF(IFERROR(VLOOKUP($A13343,'30'!$B:$B,1,0),0)=0,0,1)</f>
        <v>0</v>
      </c>
      <c r="P13343">
        <f>IF(IFERROR(VLOOKUP($A13343,'29'!$B:$B,1,0),0)=0,0,1)</f>
        <v>0</v>
      </c>
      <c r="Q13343">
        <f>IF(IFERROR(VLOOKUP($A13343,'27'!$B:$B,1,0),0)=0,0,1)</f>
        <v>0</v>
      </c>
      <c r="R13343">
        <f>IF(IFERROR(VLOOKUP($A13343,'26'!$B:$B,1,0),0)=0,0,1)</f>
        <v>0</v>
      </c>
      <c r="S13343">
        <f>IF(IFERROR(VLOOKUP($A13343,'25'!$B:$B,1,0),0)=0,0,1)</f>
        <v>0</v>
      </c>
      <c r="T13343">
        <f>IF(IFERROR(VLOOKUP($A13343,'23'!$B:$B,1,0),0)=0,0,1)</f>
        <v>0</v>
      </c>
      <c r="U13343">
        <f>IF(IFERROR(VLOOKUP($A13343,'19'!$B:$B,1,0),0)=0,0,1)</f>
        <v>0</v>
      </c>
      <c r="V13343">
        <f>IF(IFERROR(VLOOKUP($A13343,'16'!$B:$B,1,0),0)=0,0,1)</f>
        <v>0</v>
      </c>
      <c r="W13343">
        <f>IF(IFERROR(VLOOKUP($A13343,'14'!$B:$B,1,0),0)=0,0,1)</f>
        <v>0</v>
      </c>
      <c r="X13343">
        <f>IF(IFERROR(VLOOKUP($A13343,'13'!$B:$B,1,0),0)=0,0,1)</f>
        <v>0</v>
      </c>
      <c r="Y13343">
        <f>IF(IFERROR(VLOOKUP($A13343,'12'!$B:$B,1,0),0)=0,0,1)</f>
        <v>0</v>
      </c>
      <c r="Z13343">
        <f>IF(IFERROR(VLOOKUP($A13343,'10'!$B:$B,1,0),0)=0,0,1)</f>
        <v>0</v>
      </c>
      <c r="AA13343">
        <f>IF(IFERROR(VLOOKUP($A13343,'8'!$B:$B,1,0),0)=0,0,1)</f>
        <v>0</v>
      </c>
      <c r="AB13343">
        <f>IF(IFERROR(VLOOKUP($A13343,'7'!$B:$B,1,0),0)=0,0,1)</f>
        <v>0</v>
      </c>
      <c r="AC13343">
        <f>IF(IFERROR(VLOOKUP($A13343,'6'!$B:$B,1,0),0)=0,0,1)</f>
        <v>0</v>
      </c>
      <c r="AD13343">
        <f>IF(IFERROR(VLOOKUP($A13343,'5'!$B:$B,1,0),0)=0,0,1)</f>
        <v>0</v>
      </c>
      <c r="AE13343">
        <f>IF(IFERROR(VLOOKUP($A13343,'4'!$B:$B,1,0),0)=0,0,1)</f>
        <v>0</v>
      </c>
      <c r="AF13343">
        <f>IF(IFERROR(VLOOKUP($A13343,'3'!$B:$B,1,0),0)=0,0,1)</f>
        <v>0</v>
      </c>
      <c r="AG13343">
        <f>IF(IFERROR(VLOOKUP($A13343,'2'!$B:$B,1,0),0)=0,0,1)</f>
        <v>0</v>
      </c>
      <c r="AH13343">
        <f>IF(IFERROR(VLOOKUP($A13343,'1'!$B:$B,1,0),0)=0,0,1)</f>
        <v>0</v>
      </c>
    </row>
    <row r="13344" spans="1:34" x14ac:dyDescent="0.35">
      <c r="A13344" t="s">
        <v>12719</v>
      </c>
      <c r="B13344">
        <f>COUNTIF(ValidatorAddress!B:B,'ION Airdrop'!A13344)</f>
        <v>0</v>
      </c>
      <c r="C13344" t="e">
        <f>VLOOKUP(A13344,ValidatorAddress!B:C,2,0)</f>
        <v>#N/A</v>
      </c>
      <c r="D13344">
        <v>1</v>
      </c>
      <c r="F13344">
        <f>D13344-(G13344+H13344)</f>
        <v>0</v>
      </c>
      <c r="G13344">
        <f>IF(IFERROR(VLOOKUP($A13344,Sikka!B:C,2,0),0)=0,0,1)</f>
        <v>1</v>
      </c>
      <c r="H13344">
        <f t="shared" si="210"/>
        <v>0</v>
      </c>
      <c r="I13344">
        <f>IF(IFERROR(VLOOKUP($A13344,'37'!$B:$B,1,0),0)=0,0,1)</f>
        <v>0</v>
      </c>
      <c r="J13344">
        <f>IF(IFERROR(VLOOKUP($A13344,'36'!$B:$B,1,0),0)=0,0,1)</f>
        <v>0</v>
      </c>
      <c r="K13344">
        <f>IF(IFERROR(VLOOKUP($A13344,'35'!$B:$B,1,0),0)=0,0,1)</f>
        <v>0</v>
      </c>
      <c r="L13344">
        <f>IF(IFERROR(VLOOKUP($A13344,'34'!$B:$B,1,0),0)=0,0,1)</f>
        <v>0</v>
      </c>
      <c r="M13344">
        <f>IF(IFERROR(VLOOKUP($A13344,'32'!$B:$B,1,0),0)=0,0,1)</f>
        <v>0</v>
      </c>
      <c r="N13344">
        <f>IF(IFERROR(VLOOKUP($A13344,'31'!$B:$B,1,0),0)=0,0,1)</f>
        <v>0</v>
      </c>
      <c r="O13344">
        <f>IF(IFERROR(VLOOKUP($A13344,'30'!$B:$B,1,0),0)=0,0,1)</f>
        <v>0</v>
      </c>
      <c r="P13344">
        <f>IF(IFERROR(VLOOKUP($A13344,'29'!$B:$B,1,0),0)=0,0,1)</f>
        <v>0</v>
      </c>
      <c r="Q13344">
        <f>IF(IFERROR(VLOOKUP($A13344,'27'!$B:$B,1,0),0)=0,0,1)</f>
        <v>0</v>
      </c>
      <c r="R13344">
        <f>IF(IFERROR(VLOOKUP($A13344,'26'!$B:$B,1,0),0)=0,0,1)</f>
        <v>0</v>
      </c>
      <c r="S13344">
        <f>IF(IFERROR(VLOOKUP($A13344,'25'!$B:$B,1,0),0)=0,0,1)</f>
        <v>0</v>
      </c>
      <c r="T13344">
        <f>IF(IFERROR(VLOOKUP($A13344,'23'!$B:$B,1,0),0)=0,0,1)</f>
        <v>0</v>
      </c>
      <c r="U13344">
        <f>IF(IFERROR(VLOOKUP($A13344,'19'!$B:$B,1,0),0)=0,0,1)</f>
        <v>0</v>
      </c>
      <c r="V13344">
        <f>IF(IFERROR(VLOOKUP($A13344,'16'!$B:$B,1,0),0)=0,0,1)</f>
        <v>0</v>
      </c>
      <c r="W13344">
        <f>IF(IFERROR(VLOOKUP($A13344,'14'!$B:$B,1,0),0)=0,0,1)</f>
        <v>0</v>
      </c>
      <c r="X13344">
        <f>IF(IFERROR(VLOOKUP($A13344,'13'!$B:$B,1,0),0)=0,0,1)</f>
        <v>0</v>
      </c>
      <c r="Y13344">
        <f>IF(IFERROR(VLOOKUP($A13344,'12'!$B:$B,1,0),0)=0,0,1)</f>
        <v>0</v>
      </c>
      <c r="Z13344">
        <f>IF(IFERROR(VLOOKUP($A13344,'10'!$B:$B,1,0),0)=0,0,1)</f>
        <v>0</v>
      </c>
      <c r="AA13344">
        <f>IF(IFERROR(VLOOKUP($A13344,'8'!$B:$B,1,0),0)=0,0,1)</f>
        <v>0</v>
      </c>
      <c r="AB13344">
        <f>IF(IFERROR(VLOOKUP($A13344,'7'!$B:$B,1,0),0)=0,0,1)</f>
        <v>0</v>
      </c>
      <c r="AC13344">
        <f>IF(IFERROR(VLOOKUP($A13344,'6'!$B:$B,1,0),0)=0,0,1)</f>
        <v>0</v>
      </c>
      <c r="AD13344">
        <f>IF(IFERROR(VLOOKUP($A13344,'5'!$B:$B,1,0),0)=0,0,1)</f>
        <v>0</v>
      </c>
      <c r="AE13344">
        <f>IF(IFERROR(VLOOKUP($A13344,'4'!$B:$B,1,0),0)=0,0,1)</f>
        <v>0</v>
      </c>
      <c r="AF13344">
        <f>IF(IFERROR(VLOOKUP($A13344,'3'!$B:$B,1,0),0)=0,0,1)</f>
        <v>0</v>
      </c>
      <c r="AG13344">
        <f>IF(IFERROR(VLOOKUP($A13344,'2'!$B:$B,1,0),0)=0,0,1)</f>
        <v>0</v>
      </c>
      <c r="AH13344">
        <f>IF(IFERROR(VLOOKUP($A13344,'1'!$B:$B,1,0),0)=0,0,1)</f>
        <v>0</v>
      </c>
    </row>
    <row r="13345" spans="1:34" x14ac:dyDescent="0.35">
      <c r="A13345" t="s">
        <v>12720</v>
      </c>
      <c r="B13345">
        <f>COUNTIF(ValidatorAddress!B:B,'ION Airdrop'!A13345)</f>
        <v>0</v>
      </c>
      <c r="C13345" t="e">
        <f>VLOOKUP(A13345,ValidatorAddress!B:C,2,0)</f>
        <v>#N/A</v>
      </c>
      <c r="D13345">
        <v>1</v>
      </c>
      <c r="F13345">
        <f>D13345-(G13345+H13345)</f>
        <v>1</v>
      </c>
      <c r="G13345">
        <f>IF(IFERROR(VLOOKUP($A13345,Sikka!B:C,2,0),0)=0,0,1)</f>
        <v>0</v>
      </c>
      <c r="H13345">
        <f t="shared" si="210"/>
        <v>0</v>
      </c>
      <c r="I13345">
        <f>IF(IFERROR(VLOOKUP($A13345,'37'!$B:$B,1,0),0)=0,0,1)</f>
        <v>0</v>
      </c>
      <c r="J13345">
        <f>IF(IFERROR(VLOOKUP($A13345,'36'!$B:$B,1,0),0)=0,0,1)</f>
        <v>0</v>
      </c>
      <c r="K13345">
        <f>IF(IFERROR(VLOOKUP($A13345,'35'!$B:$B,1,0),0)=0,0,1)</f>
        <v>0</v>
      </c>
      <c r="L13345">
        <f>IF(IFERROR(VLOOKUP($A13345,'34'!$B:$B,1,0),0)=0,0,1)</f>
        <v>0</v>
      </c>
      <c r="M13345">
        <f>IF(IFERROR(VLOOKUP($A13345,'32'!$B:$B,1,0),0)=0,0,1)</f>
        <v>0</v>
      </c>
      <c r="N13345">
        <f>IF(IFERROR(VLOOKUP($A13345,'31'!$B:$B,1,0),0)=0,0,1)</f>
        <v>0</v>
      </c>
      <c r="O13345">
        <f>IF(IFERROR(VLOOKUP($A13345,'30'!$B:$B,1,0),0)=0,0,1)</f>
        <v>0</v>
      </c>
      <c r="P13345">
        <f>IF(IFERROR(VLOOKUP($A13345,'29'!$B:$B,1,0),0)=0,0,1)</f>
        <v>0</v>
      </c>
      <c r="Q13345">
        <f>IF(IFERROR(VLOOKUP($A13345,'27'!$B:$B,1,0),0)=0,0,1)</f>
        <v>0</v>
      </c>
      <c r="R13345">
        <f>IF(IFERROR(VLOOKUP($A13345,'26'!$B:$B,1,0),0)=0,0,1)</f>
        <v>0</v>
      </c>
      <c r="S13345">
        <f>IF(IFERROR(VLOOKUP($A13345,'25'!$B:$B,1,0),0)=0,0,1)</f>
        <v>0</v>
      </c>
      <c r="T13345">
        <f>IF(IFERROR(VLOOKUP($A13345,'23'!$B:$B,1,0),0)=0,0,1)</f>
        <v>0</v>
      </c>
      <c r="U13345">
        <f>IF(IFERROR(VLOOKUP($A13345,'19'!$B:$B,1,0),0)=0,0,1)</f>
        <v>0</v>
      </c>
      <c r="V13345">
        <f>IF(IFERROR(VLOOKUP($A13345,'16'!$B:$B,1,0),0)=0,0,1)</f>
        <v>0</v>
      </c>
      <c r="W13345">
        <f>IF(IFERROR(VLOOKUP($A13345,'14'!$B:$B,1,0),0)=0,0,1)</f>
        <v>0</v>
      </c>
      <c r="X13345">
        <f>IF(IFERROR(VLOOKUP($A13345,'13'!$B:$B,1,0),0)=0,0,1)</f>
        <v>0</v>
      </c>
      <c r="Y13345">
        <f>IF(IFERROR(VLOOKUP($A13345,'12'!$B:$B,1,0),0)=0,0,1)</f>
        <v>0</v>
      </c>
      <c r="Z13345">
        <f>IF(IFERROR(VLOOKUP($A13345,'10'!$B:$B,1,0),0)=0,0,1)</f>
        <v>0</v>
      </c>
      <c r="AA13345">
        <f>IF(IFERROR(VLOOKUP($A13345,'8'!$B:$B,1,0),0)=0,0,1)</f>
        <v>0</v>
      </c>
      <c r="AB13345">
        <f>IF(IFERROR(VLOOKUP($A13345,'7'!$B:$B,1,0),0)=0,0,1)</f>
        <v>0</v>
      </c>
      <c r="AC13345">
        <f>IF(IFERROR(VLOOKUP($A13345,'6'!$B:$B,1,0),0)=0,0,1)</f>
        <v>0</v>
      </c>
      <c r="AD13345">
        <f>IF(IFERROR(VLOOKUP($A13345,'5'!$B:$B,1,0),0)=0,0,1)</f>
        <v>0</v>
      </c>
      <c r="AE13345">
        <f>IF(IFERROR(VLOOKUP($A13345,'4'!$B:$B,1,0),0)=0,0,1)</f>
        <v>0</v>
      </c>
      <c r="AF13345">
        <f>IF(IFERROR(VLOOKUP($A13345,'3'!$B:$B,1,0),0)=0,0,1)</f>
        <v>0</v>
      </c>
      <c r="AG13345">
        <f>IF(IFERROR(VLOOKUP($A13345,'2'!$B:$B,1,0),0)=0,0,1)</f>
        <v>0</v>
      </c>
      <c r="AH13345">
        <f>IF(IFERROR(VLOOKUP($A13345,'1'!$B:$B,1,0),0)=0,0,1)</f>
        <v>0</v>
      </c>
    </row>
    <row r="13346" spans="1:34" x14ac:dyDescent="0.35">
      <c r="A13346" t="s">
        <v>12721</v>
      </c>
      <c r="B13346">
        <f>COUNTIF(ValidatorAddress!B:B,'ION Airdrop'!A13346)</f>
        <v>0</v>
      </c>
      <c r="C13346" t="e">
        <f>VLOOKUP(A13346,ValidatorAddress!B:C,2,0)</f>
        <v>#N/A</v>
      </c>
      <c r="D13346">
        <v>1</v>
      </c>
      <c r="F13346">
        <f>D13346-(G13346+H13346)</f>
        <v>0</v>
      </c>
      <c r="G13346">
        <f>IF(IFERROR(VLOOKUP($A13346,Sikka!B:C,2,0),0)=0,0,1)</f>
        <v>1</v>
      </c>
      <c r="H13346">
        <f t="shared" si="210"/>
        <v>0</v>
      </c>
      <c r="I13346">
        <f>IF(IFERROR(VLOOKUP($A13346,'37'!$B:$B,1,0),0)=0,0,1)</f>
        <v>0</v>
      </c>
      <c r="J13346">
        <f>IF(IFERROR(VLOOKUP($A13346,'36'!$B:$B,1,0),0)=0,0,1)</f>
        <v>0</v>
      </c>
      <c r="K13346">
        <f>IF(IFERROR(VLOOKUP($A13346,'35'!$B:$B,1,0),0)=0,0,1)</f>
        <v>0</v>
      </c>
      <c r="L13346">
        <f>IF(IFERROR(VLOOKUP($A13346,'34'!$B:$B,1,0),0)=0,0,1)</f>
        <v>0</v>
      </c>
      <c r="M13346">
        <f>IF(IFERROR(VLOOKUP($A13346,'32'!$B:$B,1,0),0)=0,0,1)</f>
        <v>0</v>
      </c>
      <c r="N13346">
        <f>IF(IFERROR(VLOOKUP($A13346,'31'!$B:$B,1,0),0)=0,0,1)</f>
        <v>0</v>
      </c>
      <c r="O13346">
        <f>IF(IFERROR(VLOOKUP($A13346,'30'!$B:$B,1,0),0)=0,0,1)</f>
        <v>0</v>
      </c>
      <c r="P13346">
        <f>IF(IFERROR(VLOOKUP($A13346,'29'!$B:$B,1,0),0)=0,0,1)</f>
        <v>0</v>
      </c>
      <c r="Q13346">
        <f>IF(IFERROR(VLOOKUP($A13346,'27'!$B:$B,1,0),0)=0,0,1)</f>
        <v>0</v>
      </c>
      <c r="R13346">
        <f>IF(IFERROR(VLOOKUP($A13346,'26'!$B:$B,1,0),0)=0,0,1)</f>
        <v>0</v>
      </c>
      <c r="S13346">
        <f>IF(IFERROR(VLOOKUP($A13346,'25'!$B:$B,1,0),0)=0,0,1)</f>
        <v>0</v>
      </c>
      <c r="T13346">
        <f>IF(IFERROR(VLOOKUP($A13346,'23'!$B:$B,1,0),0)=0,0,1)</f>
        <v>0</v>
      </c>
      <c r="U13346">
        <f>IF(IFERROR(VLOOKUP($A13346,'19'!$B:$B,1,0),0)=0,0,1)</f>
        <v>0</v>
      </c>
      <c r="V13346">
        <f>IF(IFERROR(VLOOKUP($A13346,'16'!$B:$B,1,0),0)=0,0,1)</f>
        <v>0</v>
      </c>
      <c r="W13346">
        <f>IF(IFERROR(VLOOKUP($A13346,'14'!$B:$B,1,0),0)=0,0,1)</f>
        <v>0</v>
      </c>
      <c r="X13346">
        <f>IF(IFERROR(VLOOKUP($A13346,'13'!$B:$B,1,0),0)=0,0,1)</f>
        <v>0</v>
      </c>
      <c r="Y13346">
        <f>IF(IFERROR(VLOOKUP($A13346,'12'!$B:$B,1,0),0)=0,0,1)</f>
        <v>0</v>
      </c>
      <c r="Z13346">
        <f>IF(IFERROR(VLOOKUP($A13346,'10'!$B:$B,1,0),0)=0,0,1)</f>
        <v>0</v>
      </c>
      <c r="AA13346">
        <f>IF(IFERROR(VLOOKUP($A13346,'8'!$B:$B,1,0),0)=0,0,1)</f>
        <v>0</v>
      </c>
      <c r="AB13346">
        <f>IF(IFERROR(VLOOKUP($A13346,'7'!$B:$B,1,0),0)=0,0,1)</f>
        <v>0</v>
      </c>
      <c r="AC13346">
        <f>IF(IFERROR(VLOOKUP($A13346,'6'!$B:$B,1,0),0)=0,0,1)</f>
        <v>0</v>
      </c>
      <c r="AD13346">
        <f>IF(IFERROR(VLOOKUP($A13346,'5'!$B:$B,1,0),0)=0,0,1)</f>
        <v>0</v>
      </c>
      <c r="AE13346">
        <f>IF(IFERROR(VLOOKUP($A13346,'4'!$B:$B,1,0),0)=0,0,1)</f>
        <v>0</v>
      </c>
      <c r="AF13346">
        <f>IF(IFERROR(VLOOKUP($A13346,'3'!$B:$B,1,0),0)=0,0,1)</f>
        <v>0</v>
      </c>
      <c r="AG13346">
        <f>IF(IFERROR(VLOOKUP($A13346,'2'!$B:$B,1,0),0)=0,0,1)</f>
        <v>0</v>
      </c>
      <c r="AH13346">
        <f>IF(IFERROR(VLOOKUP($A13346,'1'!$B:$B,1,0),0)=0,0,1)</f>
        <v>0</v>
      </c>
    </row>
    <row r="13347" spans="1:34" x14ac:dyDescent="0.35">
      <c r="A13347" t="s">
        <v>12722</v>
      </c>
      <c r="B13347">
        <f>COUNTIF(ValidatorAddress!B:B,'ION Airdrop'!A13347)</f>
        <v>0</v>
      </c>
      <c r="C13347" t="e">
        <f>VLOOKUP(A13347,ValidatorAddress!B:C,2,0)</f>
        <v>#N/A</v>
      </c>
      <c r="D13347">
        <v>1</v>
      </c>
      <c r="F13347">
        <f>D13347-(G13347+H13347)</f>
        <v>1</v>
      </c>
      <c r="G13347">
        <f>IF(IFERROR(VLOOKUP($A13347,Sikka!B:C,2,0),0)=0,0,1)</f>
        <v>0</v>
      </c>
      <c r="H13347">
        <f t="shared" si="210"/>
        <v>0</v>
      </c>
      <c r="I13347">
        <f>IF(IFERROR(VLOOKUP($A13347,'37'!$B:$B,1,0),0)=0,0,1)</f>
        <v>0</v>
      </c>
      <c r="J13347">
        <f>IF(IFERROR(VLOOKUP($A13347,'36'!$B:$B,1,0),0)=0,0,1)</f>
        <v>0</v>
      </c>
      <c r="K13347">
        <f>IF(IFERROR(VLOOKUP($A13347,'35'!$B:$B,1,0),0)=0,0,1)</f>
        <v>0</v>
      </c>
      <c r="L13347">
        <f>IF(IFERROR(VLOOKUP($A13347,'34'!$B:$B,1,0),0)=0,0,1)</f>
        <v>0</v>
      </c>
      <c r="M13347">
        <f>IF(IFERROR(VLOOKUP($A13347,'32'!$B:$B,1,0),0)=0,0,1)</f>
        <v>0</v>
      </c>
      <c r="N13347">
        <f>IF(IFERROR(VLOOKUP($A13347,'31'!$B:$B,1,0),0)=0,0,1)</f>
        <v>0</v>
      </c>
      <c r="O13347">
        <f>IF(IFERROR(VLOOKUP($A13347,'30'!$B:$B,1,0),0)=0,0,1)</f>
        <v>0</v>
      </c>
      <c r="P13347">
        <f>IF(IFERROR(VLOOKUP($A13347,'29'!$B:$B,1,0),0)=0,0,1)</f>
        <v>0</v>
      </c>
      <c r="Q13347">
        <f>IF(IFERROR(VLOOKUP($A13347,'27'!$B:$B,1,0),0)=0,0,1)</f>
        <v>0</v>
      </c>
      <c r="R13347">
        <f>IF(IFERROR(VLOOKUP($A13347,'26'!$B:$B,1,0),0)=0,0,1)</f>
        <v>0</v>
      </c>
      <c r="S13347">
        <f>IF(IFERROR(VLOOKUP($A13347,'25'!$B:$B,1,0),0)=0,0,1)</f>
        <v>0</v>
      </c>
      <c r="T13347">
        <f>IF(IFERROR(VLOOKUP($A13347,'23'!$B:$B,1,0),0)=0,0,1)</f>
        <v>0</v>
      </c>
      <c r="U13347">
        <f>IF(IFERROR(VLOOKUP($A13347,'19'!$B:$B,1,0),0)=0,0,1)</f>
        <v>0</v>
      </c>
      <c r="V13347">
        <f>IF(IFERROR(VLOOKUP($A13347,'16'!$B:$B,1,0),0)=0,0,1)</f>
        <v>0</v>
      </c>
      <c r="W13347">
        <f>IF(IFERROR(VLOOKUP($A13347,'14'!$B:$B,1,0),0)=0,0,1)</f>
        <v>0</v>
      </c>
      <c r="X13347">
        <f>IF(IFERROR(VLOOKUP($A13347,'13'!$B:$B,1,0),0)=0,0,1)</f>
        <v>0</v>
      </c>
      <c r="Y13347">
        <f>IF(IFERROR(VLOOKUP($A13347,'12'!$B:$B,1,0),0)=0,0,1)</f>
        <v>0</v>
      </c>
      <c r="Z13347">
        <f>IF(IFERROR(VLOOKUP($A13347,'10'!$B:$B,1,0),0)=0,0,1)</f>
        <v>0</v>
      </c>
      <c r="AA13347">
        <f>IF(IFERROR(VLOOKUP($A13347,'8'!$B:$B,1,0),0)=0,0,1)</f>
        <v>0</v>
      </c>
      <c r="AB13347">
        <f>IF(IFERROR(VLOOKUP($A13347,'7'!$B:$B,1,0),0)=0,0,1)</f>
        <v>0</v>
      </c>
      <c r="AC13347">
        <f>IF(IFERROR(VLOOKUP($A13347,'6'!$B:$B,1,0),0)=0,0,1)</f>
        <v>0</v>
      </c>
      <c r="AD13347">
        <f>IF(IFERROR(VLOOKUP($A13347,'5'!$B:$B,1,0),0)=0,0,1)</f>
        <v>0</v>
      </c>
      <c r="AE13347">
        <f>IF(IFERROR(VLOOKUP($A13347,'4'!$B:$B,1,0),0)=0,0,1)</f>
        <v>0</v>
      </c>
      <c r="AF13347">
        <f>IF(IFERROR(VLOOKUP($A13347,'3'!$B:$B,1,0),0)=0,0,1)</f>
        <v>0</v>
      </c>
      <c r="AG13347">
        <f>IF(IFERROR(VLOOKUP($A13347,'2'!$B:$B,1,0),0)=0,0,1)</f>
        <v>0</v>
      </c>
      <c r="AH13347">
        <f>IF(IFERROR(VLOOKUP($A13347,'1'!$B:$B,1,0),0)=0,0,1)</f>
        <v>0</v>
      </c>
    </row>
    <row r="13348" spans="1:34" x14ac:dyDescent="0.35">
      <c r="A13348" t="s">
        <v>12723</v>
      </c>
      <c r="B13348">
        <f>COUNTIF(ValidatorAddress!B:B,'ION Airdrop'!A13348)</f>
        <v>0</v>
      </c>
      <c r="C13348" t="e">
        <f>VLOOKUP(A13348,ValidatorAddress!B:C,2,0)</f>
        <v>#N/A</v>
      </c>
      <c r="D13348">
        <v>1</v>
      </c>
      <c r="F13348">
        <f>D13348-(G13348+H13348)</f>
        <v>1</v>
      </c>
      <c r="G13348">
        <f>IF(IFERROR(VLOOKUP($A13348,Sikka!B:C,2,0),0)=0,0,1)</f>
        <v>0</v>
      </c>
      <c r="H13348">
        <f t="shared" si="210"/>
        <v>0</v>
      </c>
      <c r="I13348">
        <f>IF(IFERROR(VLOOKUP($A13348,'37'!$B:$B,1,0),0)=0,0,1)</f>
        <v>0</v>
      </c>
      <c r="J13348">
        <f>IF(IFERROR(VLOOKUP($A13348,'36'!$B:$B,1,0),0)=0,0,1)</f>
        <v>0</v>
      </c>
      <c r="K13348">
        <f>IF(IFERROR(VLOOKUP($A13348,'35'!$B:$B,1,0),0)=0,0,1)</f>
        <v>0</v>
      </c>
      <c r="L13348">
        <f>IF(IFERROR(VLOOKUP($A13348,'34'!$B:$B,1,0),0)=0,0,1)</f>
        <v>0</v>
      </c>
      <c r="M13348">
        <f>IF(IFERROR(VLOOKUP($A13348,'32'!$B:$B,1,0),0)=0,0,1)</f>
        <v>0</v>
      </c>
      <c r="N13348">
        <f>IF(IFERROR(VLOOKUP($A13348,'31'!$B:$B,1,0),0)=0,0,1)</f>
        <v>0</v>
      </c>
      <c r="O13348">
        <f>IF(IFERROR(VLOOKUP($A13348,'30'!$B:$B,1,0),0)=0,0,1)</f>
        <v>0</v>
      </c>
      <c r="P13348">
        <f>IF(IFERROR(VLOOKUP($A13348,'29'!$B:$B,1,0),0)=0,0,1)</f>
        <v>0</v>
      </c>
      <c r="Q13348">
        <f>IF(IFERROR(VLOOKUP($A13348,'27'!$B:$B,1,0),0)=0,0,1)</f>
        <v>0</v>
      </c>
      <c r="R13348">
        <f>IF(IFERROR(VLOOKUP($A13348,'26'!$B:$B,1,0),0)=0,0,1)</f>
        <v>0</v>
      </c>
      <c r="S13348">
        <f>IF(IFERROR(VLOOKUP($A13348,'25'!$B:$B,1,0),0)=0,0,1)</f>
        <v>0</v>
      </c>
      <c r="T13348">
        <f>IF(IFERROR(VLOOKUP($A13348,'23'!$B:$B,1,0),0)=0,0,1)</f>
        <v>0</v>
      </c>
      <c r="U13348">
        <f>IF(IFERROR(VLOOKUP($A13348,'19'!$B:$B,1,0),0)=0,0,1)</f>
        <v>0</v>
      </c>
      <c r="V13348">
        <f>IF(IFERROR(VLOOKUP($A13348,'16'!$B:$B,1,0),0)=0,0,1)</f>
        <v>0</v>
      </c>
      <c r="W13348">
        <f>IF(IFERROR(VLOOKUP($A13348,'14'!$B:$B,1,0),0)=0,0,1)</f>
        <v>0</v>
      </c>
      <c r="X13348">
        <f>IF(IFERROR(VLOOKUP($A13348,'13'!$B:$B,1,0),0)=0,0,1)</f>
        <v>0</v>
      </c>
      <c r="Y13348">
        <f>IF(IFERROR(VLOOKUP($A13348,'12'!$B:$B,1,0),0)=0,0,1)</f>
        <v>0</v>
      </c>
      <c r="Z13348">
        <f>IF(IFERROR(VLOOKUP($A13348,'10'!$B:$B,1,0),0)=0,0,1)</f>
        <v>0</v>
      </c>
      <c r="AA13348">
        <f>IF(IFERROR(VLOOKUP($A13348,'8'!$B:$B,1,0),0)=0,0,1)</f>
        <v>0</v>
      </c>
      <c r="AB13348">
        <f>IF(IFERROR(VLOOKUP($A13348,'7'!$B:$B,1,0),0)=0,0,1)</f>
        <v>0</v>
      </c>
      <c r="AC13348">
        <f>IF(IFERROR(VLOOKUP($A13348,'6'!$B:$B,1,0),0)=0,0,1)</f>
        <v>0</v>
      </c>
      <c r="AD13348">
        <f>IF(IFERROR(VLOOKUP($A13348,'5'!$B:$B,1,0),0)=0,0,1)</f>
        <v>0</v>
      </c>
      <c r="AE13348">
        <f>IF(IFERROR(VLOOKUP($A13348,'4'!$B:$B,1,0),0)=0,0,1)</f>
        <v>0</v>
      </c>
      <c r="AF13348">
        <f>IF(IFERROR(VLOOKUP($A13348,'3'!$B:$B,1,0),0)=0,0,1)</f>
        <v>0</v>
      </c>
      <c r="AG13348">
        <f>IF(IFERROR(VLOOKUP($A13348,'2'!$B:$B,1,0),0)=0,0,1)</f>
        <v>0</v>
      </c>
      <c r="AH13348">
        <f>IF(IFERROR(VLOOKUP($A13348,'1'!$B:$B,1,0),0)=0,0,1)</f>
        <v>0</v>
      </c>
    </row>
    <row r="13349" spans="1:34" x14ac:dyDescent="0.35">
      <c r="A13349" t="s">
        <v>12724</v>
      </c>
      <c r="B13349">
        <f>COUNTIF(ValidatorAddress!B:B,'ION Airdrop'!A13349)</f>
        <v>0</v>
      </c>
      <c r="C13349" t="e">
        <f>VLOOKUP(A13349,ValidatorAddress!B:C,2,0)</f>
        <v>#N/A</v>
      </c>
      <c r="D13349">
        <v>1</v>
      </c>
      <c r="F13349">
        <f>D13349-(G13349+H13349)</f>
        <v>0</v>
      </c>
      <c r="G13349">
        <f>IF(IFERROR(VLOOKUP($A13349,Sikka!B:C,2,0),0)=0,0,1)</f>
        <v>1</v>
      </c>
      <c r="H13349">
        <f t="shared" si="210"/>
        <v>0</v>
      </c>
      <c r="I13349">
        <f>IF(IFERROR(VLOOKUP($A13349,'37'!$B:$B,1,0),0)=0,0,1)</f>
        <v>0</v>
      </c>
      <c r="J13349">
        <f>IF(IFERROR(VLOOKUP($A13349,'36'!$B:$B,1,0),0)=0,0,1)</f>
        <v>0</v>
      </c>
      <c r="K13349">
        <f>IF(IFERROR(VLOOKUP($A13349,'35'!$B:$B,1,0),0)=0,0,1)</f>
        <v>0</v>
      </c>
      <c r="L13349">
        <f>IF(IFERROR(VLOOKUP($A13349,'34'!$B:$B,1,0),0)=0,0,1)</f>
        <v>0</v>
      </c>
      <c r="M13349">
        <f>IF(IFERROR(VLOOKUP($A13349,'32'!$B:$B,1,0),0)=0,0,1)</f>
        <v>0</v>
      </c>
      <c r="N13349">
        <f>IF(IFERROR(VLOOKUP($A13349,'31'!$B:$B,1,0),0)=0,0,1)</f>
        <v>0</v>
      </c>
      <c r="O13349">
        <f>IF(IFERROR(VLOOKUP($A13349,'30'!$B:$B,1,0),0)=0,0,1)</f>
        <v>0</v>
      </c>
      <c r="P13349">
        <f>IF(IFERROR(VLOOKUP($A13349,'29'!$B:$B,1,0),0)=0,0,1)</f>
        <v>0</v>
      </c>
      <c r="Q13349">
        <f>IF(IFERROR(VLOOKUP($A13349,'27'!$B:$B,1,0),0)=0,0,1)</f>
        <v>0</v>
      </c>
      <c r="R13349">
        <f>IF(IFERROR(VLOOKUP($A13349,'26'!$B:$B,1,0),0)=0,0,1)</f>
        <v>0</v>
      </c>
      <c r="S13349">
        <f>IF(IFERROR(VLOOKUP($A13349,'25'!$B:$B,1,0),0)=0,0,1)</f>
        <v>0</v>
      </c>
      <c r="T13349">
        <f>IF(IFERROR(VLOOKUP($A13349,'23'!$B:$B,1,0),0)=0,0,1)</f>
        <v>0</v>
      </c>
      <c r="U13349">
        <f>IF(IFERROR(VLOOKUP($A13349,'19'!$B:$B,1,0),0)=0,0,1)</f>
        <v>0</v>
      </c>
      <c r="V13349">
        <f>IF(IFERROR(VLOOKUP($A13349,'16'!$B:$B,1,0),0)=0,0,1)</f>
        <v>0</v>
      </c>
      <c r="W13349">
        <f>IF(IFERROR(VLOOKUP($A13349,'14'!$B:$B,1,0),0)=0,0,1)</f>
        <v>0</v>
      </c>
      <c r="X13349">
        <f>IF(IFERROR(VLOOKUP($A13349,'13'!$B:$B,1,0),0)=0,0,1)</f>
        <v>0</v>
      </c>
      <c r="Y13349">
        <f>IF(IFERROR(VLOOKUP($A13349,'12'!$B:$B,1,0),0)=0,0,1)</f>
        <v>0</v>
      </c>
      <c r="Z13349">
        <f>IF(IFERROR(VLOOKUP($A13349,'10'!$B:$B,1,0),0)=0,0,1)</f>
        <v>0</v>
      </c>
      <c r="AA13349">
        <f>IF(IFERROR(VLOOKUP($A13349,'8'!$B:$B,1,0),0)=0,0,1)</f>
        <v>0</v>
      </c>
      <c r="AB13349">
        <f>IF(IFERROR(VLOOKUP($A13349,'7'!$B:$B,1,0),0)=0,0,1)</f>
        <v>0</v>
      </c>
      <c r="AC13349">
        <f>IF(IFERROR(VLOOKUP($A13349,'6'!$B:$B,1,0),0)=0,0,1)</f>
        <v>0</v>
      </c>
      <c r="AD13349">
        <f>IF(IFERROR(VLOOKUP($A13349,'5'!$B:$B,1,0),0)=0,0,1)</f>
        <v>0</v>
      </c>
      <c r="AE13349">
        <f>IF(IFERROR(VLOOKUP($A13349,'4'!$B:$B,1,0),0)=0,0,1)</f>
        <v>0</v>
      </c>
      <c r="AF13349">
        <f>IF(IFERROR(VLOOKUP($A13349,'3'!$B:$B,1,0),0)=0,0,1)</f>
        <v>0</v>
      </c>
      <c r="AG13349">
        <f>IF(IFERROR(VLOOKUP($A13349,'2'!$B:$B,1,0),0)=0,0,1)</f>
        <v>0</v>
      </c>
      <c r="AH13349">
        <f>IF(IFERROR(VLOOKUP($A13349,'1'!$B:$B,1,0),0)=0,0,1)</f>
        <v>0</v>
      </c>
    </row>
    <row r="13350" spans="1:34" x14ac:dyDescent="0.35">
      <c r="A13350" t="s">
        <v>12725</v>
      </c>
      <c r="B13350">
        <f>COUNTIF(ValidatorAddress!B:B,'ION Airdrop'!A13350)</f>
        <v>0</v>
      </c>
      <c r="C13350" t="e">
        <f>VLOOKUP(A13350,ValidatorAddress!B:C,2,0)</f>
        <v>#N/A</v>
      </c>
      <c r="D13350">
        <v>1</v>
      </c>
      <c r="F13350">
        <f>D13350-(G13350+H13350)</f>
        <v>1</v>
      </c>
      <c r="G13350">
        <f>IF(IFERROR(VLOOKUP($A13350,Sikka!B:C,2,0),0)=0,0,1)</f>
        <v>0</v>
      </c>
      <c r="H13350">
        <f t="shared" si="210"/>
        <v>0</v>
      </c>
      <c r="I13350">
        <f>IF(IFERROR(VLOOKUP($A13350,'37'!$B:$B,1,0),0)=0,0,1)</f>
        <v>0</v>
      </c>
      <c r="J13350">
        <f>IF(IFERROR(VLOOKUP($A13350,'36'!$B:$B,1,0),0)=0,0,1)</f>
        <v>0</v>
      </c>
      <c r="K13350">
        <f>IF(IFERROR(VLOOKUP($A13350,'35'!$B:$B,1,0),0)=0,0,1)</f>
        <v>0</v>
      </c>
      <c r="L13350">
        <f>IF(IFERROR(VLOOKUP($A13350,'34'!$B:$B,1,0),0)=0,0,1)</f>
        <v>0</v>
      </c>
      <c r="M13350">
        <f>IF(IFERROR(VLOOKUP($A13350,'32'!$B:$B,1,0),0)=0,0,1)</f>
        <v>0</v>
      </c>
      <c r="N13350">
        <f>IF(IFERROR(VLOOKUP($A13350,'31'!$B:$B,1,0),0)=0,0,1)</f>
        <v>0</v>
      </c>
      <c r="O13350">
        <f>IF(IFERROR(VLOOKUP($A13350,'30'!$B:$B,1,0),0)=0,0,1)</f>
        <v>0</v>
      </c>
      <c r="P13350">
        <f>IF(IFERROR(VLOOKUP($A13350,'29'!$B:$B,1,0),0)=0,0,1)</f>
        <v>0</v>
      </c>
      <c r="Q13350">
        <f>IF(IFERROR(VLOOKUP($A13350,'27'!$B:$B,1,0),0)=0,0,1)</f>
        <v>0</v>
      </c>
      <c r="R13350">
        <f>IF(IFERROR(VLOOKUP($A13350,'26'!$B:$B,1,0),0)=0,0,1)</f>
        <v>0</v>
      </c>
      <c r="S13350">
        <f>IF(IFERROR(VLOOKUP($A13350,'25'!$B:$B,1,0),0)=0,0,1)</f>
        <v>0</v>
      </c>
      <c r="T13350">
        <f>IF(IFERROR(VLOOKUP($A13350,'23'!$B:$B,1,0),0)=0,0,1)</f>
        <v>0</v>
      </c>
      <c r="U13350">
        <f>IF(IFERROR(VLOOKUP($A13350,'19'!$B:$B,1,0),0)=0,0,1)</f>
        <v>0</v>
      </c>
      <c r="V13350">
        <f>IF(IFERROR(VLOOKUP($A13350,'16'!$B:$B,1,0),0)=0,0,1)</f>
        <v>0</v>
      </c>
      <c r="W13350">
        <f>IF(IFERROR(VLOOKUP($A13350,'14'!$B:$B,1,0),0)=0,0,1)</f>
        <v>0</v>
      </c>
      <c r="X13350">
        <f>IF(IFERROR(VLOOKUP($A13350,'13'!$B:$B,1,0),0)=0,0,1)</f>
        <v>0</v>
      </c>
      <c r="Y13350">
        <f>IF(IFERROR(VLOOKUP($A13350,'12'!$B:$B,1,0),0)=0,0,1)</f>
        <v>0</v>
      </c>
      <c r="Z13350">
        <f>IF(IFERROR(VLOOKUP($A13350,'10'!$B:$B,1,0),0)=0,0,1)</f>
        <v>0</v>
      </c>
      <c r="AA13350">
        <f>IF(IFERROR(VLOOKUP($A13350,'8'!$B:$B,1,0),0)=0,0,1)</f>
        <v>0</v>
      </c>
      <c r="AB13350">
        <f>IF(IFERROR(VLOOKUP($A13350,'7'!$B:$B,1,0),0)=0,0,1)</f>
        <v>0</v>
      </c>
      <c r="AC13350">
        <f>IF(IFERROR(VLOOKUP($A13350,'6'!$B:$B,1,0),0)=0,0,1)</f>
        <v>0</v>
      </c>
      <c r="AD13350">
        <f>IF(IFERROR(VLOOKUP($A13350,'5'!$B:$B,1,0),0)=0,0,1)</f>
        <v>0</v>
      </c>
      <c r="AE13350">
        <f>IF(IFERROR(VLOOKUP($A13350,'4'!$B:$B,1,0),0)=0,0,1)</f>
        <v>0</v>
      </c>
      <c r="AF13350">
        <f>IF(IFERROR(VLOOKUP($A13350,'3'!$B:$B,1,0),0)=0,0,1)</f>
        <v>0</v>
      </c>
      <c r="AG13350">
        <f>IF(IFERROR(VLOOKUP($A13350,'2'!$B:$B,1,0),0)=0,0,1)</f>
        <v>0</v>
      </c>
      <c r="AH13350">
        <f>IF(IFERROR(VLOOKUP($A13350,'1'!$B:$B,1,0),0)=0,0,1)</f>
        <v>0</v>
      </c>
    </row>
    <row r="13351" spans="1:34" x14ac:dyDescent="0.35">
      <c r="A13351" t="s">
        <v>12726</v>
      </c>
      <c r="B13351">
        <f>COUNTIF(ValidatorAddress!B:B,'ION Airdrop'!A13351)</f>
        <v>0</v>
      </c>
      <c r="C13351" t="e">
        <f>VLOOKUP(A13351,ValidatorAddress!B:C,2,0)</f>
        <v>#N/A</v>
      </c>
      <c r="D13351">
        <v>1</v>
      </c>
      <c r="F13351">
        <f>D13351-(G13351+H13351)</f>
        <v>0</v>
      </c>
      <c r="G13351">
        <f>IF(IFERROR(VLOOKUP($A13351,Sikka!B:C,2,0),0)=0,0,1)</f>
        <v>0</v>
      </c>
      <c r="H13351">
        <f t="shared" si="210"/>
        <v>1</v>
      </c>
      <c r="I13351">
        <f>IF(IFERROR(VLOOKUP($A13351,'37'!$B:$B,1,0),0)=0,0,1)</f>
        <v>0</v>
      </c>
      <c r="J13351">
        <f>IF(IFERROR(VLOOKUP($A13351,'36'!$B:$B,1,0),0)=0,0,1)</f>
        <v>0</v>
      </c>
      <c r="K13351">
        <f>IF(IFERROR(VLOOKUP($A13351,'35'!$B:$B,1,0),0)=0,0,1)</f>
        <v>0</v>
      </c>
      <c r="L13351">
        <f>IF(IFERROR(VLOOKUP($A13351,'34'!$B:$B,1,0),0)=0,0,1)</f>
        <v>0</v>
      </c>
      <c r="M13351">
        <f>IF(IFERROR(VLOOKUP($A13351,'32'!$B:$B,1,0),0)=0,0,1)</f>
        <v>0</v>
      </c>
      <c r="N13351">
        <f>IF(IFERROR(VLOOKUP($A13351,'31'!$B:$B,1,0),0)=0,0,1)</f>
        <v>0</v>
      </c>
      <c r="O13351">
        <f>IF(IFERROR(VLOOKUP($A13351,'30'!$B:$B,1,0),0)=0,0,1)</f>
        <v>1</v>
      </c>
      <c r="P13351">
        <f>IF(IFERROR(VLOOKUP($A13351,'29'!$B:$B,1,0),0)=0,0,1)</f>
        <v>0</v>
      </c>
      <c r="Q13351">
        <f>IF(IFERROR(VLOOKUP($A13351,'27'!$B:$B,1,0),0)=0,0,1)</f>
        <v>0</v>
      </c>
      <c r="R13351">
        <f>IF(IFERROR(VLOOKUP($A13351,'26'!$B:$B,1,0),0)=0,0,1)</f>
        <v>0</v>
      </c>
      <c r="S13351">
        <f>IF(IFERROR(VLOOKUP($A13351,'25'!$B:$B,1,0),0)=0,0,1)</f>
        <v>0</v>
      </c>
      <c r="T13351">
        <f>IF(IFERROR(VLOOKUP($A13351,'23'!$B:$B,1,0),0)=0,0,1)</f>
        <v>0</v>
      </c>
      <c r="U13351">
        <f>IF(IFERROR(VLOOKUP($A13351,'19'!$B:$B,1,0),0)=0,0,1)</f>
        <v>0</v>
      </c>
      <c r="V13351">
        <f>IF(IFERROR(VLOOKUP($A13351,'16'!$B:$B,1,0),0)=0,0,1)</f>
        <v>0</v>
      </c>
      <c r="W13351">
        <f>IF(IFERROR(VLOOKUP($A13351,'14'!$B:$B,1,0),0)=0,0,1)</f>
        <v>0</v>
      </c>
      <c r="X13351">
        <f>IF(IFERROR(VLOOKUP($A13351,'13'!$B:$B,1,0),0)=0,0,1)</f>
        <v>0</v>
      </c>
      <c r="Y13351">
        <f>IF(IFERROR(VLOOKUP($A13351,'12'!$B:$B,1,0),0)=0,0,1)</f>
        <v>0</v>
      </c>
      <c r="Z13351">
        <f>IF(IFERROR(VLOOKUP($A13351,'10'!$B:$B,1,0),0)=0,0,1)</f>
        <v>0</v>
      </c>
      <c r="AA13351">
        <f>IF(IFERROR(VLOOKUP($A13351,'8'!$B:$B,1,0),0)=0,0,1)</f>
        <v>0</v>
      </c>
      <c r="AB13351">
        <f>IF(IFERROR(VLOOKUP($A13351,'7'!$B:$B,1,0),0)=0,0,1)</f>
        <v>0</v>
      </c>
      <c r="AC13351">
        <f>IF(IFERROR(VLOOKUP($A13351,'6'!$B:$B,1,0),0)=0,0,1)</f>
        <v>0</v>
      </c>
      <c r="AD13351">
        <f>IF(IFERROR(VLOOKUP($A13351,'5'!$B:$B,1,0),0)=0,0,1)</f>
        <v>0</v>
      </c>
      <c r="AE13351">
        <f>IF(IFERROR(VLOOKUP($A13351,'4'!$B:$B,1,0),0)=0,0,1)</f>
        <v>0</v>
      </c>
      <c r="AF13351">
        <f>IF(IFERROR(VLOOKUP($A13351,'3'!$B:$B,1,0),0)=0,0,1)</f>
        <v>0</v>
      </c>
      <c r="AG13351">
        <f>IF(IFERROR(VLOOKUP($A13351,'2'!$B:$B,1,0),0)=0,0,1)</f>
        <v>0</v>
      </c>
      <c r="AH13351">
        <f>IF(IFERROR(VLOOKUP($A13351,'1'!$B:$B,1,0),0)=0,0,1)</f>
        <v>0</v>
      </c>
    </row>
    <row r="13352" spans="1:34" x14ac:dyDescent="0.35">
      <c r="A13352" t="s">
        <v>12727</v>
      </c>
      <c r="B13352">
        <f>COUNTIF(ValidatorAddress!B:B,'ION Airdrop'!A13352)</f>
        <v>0</v>
      </c>
      <c r="C13352" t="e">
        <f>VLOOKUP(A13352,ValidatorAddress!B:C,2,0)</f>
        <v>#N/A</v>
      </c>
      <c r="D13352">
        <v>1</v>
      </c>
      <c r="F13352">
        <f>D13352-(G13352+H13352)</f>
        <v>0</v>
      </c>
      <c r="G13352">
        <f>IF(IFERROR(VLOOKUP($A13352,Sikka!B:C,2,0),0)=0,0,1)</f>
        <v>1</v>
      </c>
      <c r="H13352">
        <f t="shared" si="210"/>
        <v>0</v>
      </c>
      <c r="I13352">
        <f>IF(IFERROR(VLOOKUP($A13352,'37'!$B:$B,1,0),0)=0,0,1)</f>
        <v>0</v>
      </c>
      <c r="J13352">
        <f>IF(IFERROR(VLOOKUP($A13352,'36'!$B:$B,1,0),0)=0,0,1)</f>
        <v>0</v>
      </c>
      <c r="K13352">
        <f>IF(IFERROR(VLOOKUP($A13352,'35'!$B:$B,1,0),0)=0,0,1)</f>
        <v>0</v>
      </c>
      <c r="L13352">
        <f>IF(IFERROR(VLOOKUP($A13352,'34'!$B:$B,1,0),0)=0,0,1)</f>
        <v>0</v>
      </c>
      <c r="M13352">
        <f>IF(IFERROR(VLOOKUP($A13352,'32'!$B:$B,1,0),0)=0,0,1)</f>
        <v>0</v>
      </c>
      <c r="N13352">
        <f>IF(IFERROR(VLOOKUP($A13352,'31'!$B:$B,1,0),0)=0,0,1)</f>
        <v>0</v>
      </c>
      <c r="O13352">
        <f>IF(IFERROR(VLOOKUP($A13352,'30'!$B:$B,1,0),0)=0,0,1)</f>
        <v>0</v>
      </c>
      <c r="P13352">
        <f>IF(IFERROR(VLOOKUP($A13352,'29'!$B:$B,1,0),0)=0,0,1)</f>
        <v>0</v>
      </c>
      <c r="Q13352">
        <f>IF(IFERROR(VLOOKUP($A13352,'27'!$B:$B,1,0),0)=0,0,1)</f>
        <v>0</v>
      </c>
      <c r="R13352">
        <f>IF(IFERROR(VLOOKUP($A13352,'26'!$B:$B,1,0),0)=0,0,1)</f>
        <v>0</v>
      </c>
      <c r="S13352">
        <f>IF(IFERROR(VLOOKUP($A13352,'25'!$B:$B,1,0),0)=0,0,1)</f>
        <v>0</v>
      </c>
      <c r="T13352">
        <f>IF(IFERROR(VLOOKUP($A13352,'23'!$B:$B,1,0),0)=0,0,1)</f>
        <v>0</v>
      </c>
      <c r="U13352">
        <f>IF(IFERROR(VLOOKUP($A13352,'19'!$B:$B,1,0),0)=0,0,1)</f>
        <v>0</v>
      </c>
      <c r="V13352">
        <f>IF(IFERROR(VLOOKUP($A13352,'16'!$B:$B,1,0),0)=0,0,1)</f>
        <v>0</v>
      </c>
      <c r="W13352">
        <f>IF(IFERROR(VLOOKUP($A13352,'14'!$B:$B,1,0),0)=0,0,1)</f>
        <v>0</v>
      </c>
      <c r="X13352">
        <f>IF(IFERROR(VLOOKUP($A13352,'13'!$B:$B,1,0),0)=0,0,1)</f>
        <v>0</v>
      </c>
      <c r="Y13352">
        <f>IF(IFERROR(VLOOKUP($A13352,'12'!$B:$B,1,0),0)=0,0,1)</f>
        <v>0</v>
      </c>
      <c r="Z13352">
        <f>IF(IFERROR(VLOOKUP($A13352,'10'!$B:$B,1,0),0)=0,0,1)</f>
        <v>0</v>
      </c>
      <c r="AA13352">
        <f>IF(IFERROR(VLOOKUP($A13352,'8'!$B:$B,1,0),0)=0,0,1)</f>
        <v>0</v>
      </c>
      <c r="AB13352">
        <f>IF(IFERROR(VLOOKUP($A13352,'7'!$B:$B,1,0),0)=0,0,1)</f>
        <v>0</v>
      </c>
      <c r="AC13352">
        <f>IF(IFERROR(VLOOKUP($A13352,'6'!$B:$B,1,0),0)=0,0,1)</f>
        <v>0</v>
      </c>
      <c r="AD13352">
        <f>IF(IFERROR(VLOOKUP($A13352,'5'!$B:$B,1,0),0)=0,0,1)</f>
        <v>0</v>
      </c>
      <c r="AE13352">
        <f>IF(IFERROR(VLOOKUP($A13352,'4'!$B:$B,1,0),0)=0,0,1)</f>
        <v>0</v>
      </c>
      <c r="AF13352">
        <f>IF(IFERROR(VLOOKUP($A13352,'3'!$B:$B,1,0),0)=0,0,1)</f>
        <v>0</v>
      </c>
      <c r="AG13352">
        <f>IF(IFERROR(VLOOKUP($A13352,'2'!$B:$B,1,0),0)=0,0,1)</f>
        <v>0</v>
      </c>
      <c r="AH13352">
        <f>IF(IFERROR(VLOOKUP($A13352,'1'!$B:$B,1,0),0)=0,0,1)</f>
        <v>0</v>
      </c>
    </row>
    <row r="13353" spans="1:34" x14ac:dyDescent="0.35">
      <c r="A13353" t="s">
        <v>12728</v>
      </c>
      <c r="B13353">
        <f>COUNTIF(ValidatorAddress!B:B,'ION Airdrop'!A13353)</f>
        <v>0</v>
      </c>
      <c r="C13353" t="e">
        <f>VLOOKUP(A13353,ValidatorAddress!B:C,2,0)</f>
        <v>#N/A</v>
      </c>
      <c r="D13353">
        <v>1</v>
      </c>
      <c r="F13353">
        <f>D13353-(G13353+H13353)</f>
        <v>1</v>
      </c>
      <c r="G13353">
        <f>IF(IFERROR(VLOOKUP($A13353,Sikka!B:C,2,0),0)=0,0,1)</f>
        <v>0</v>
      </c>
      <c r="H13353">
        <f t="shared" si="210"/>
        <v>0</v>
      </c>
      <c r="I13353">
        <f>IF(IFERROR(VLOOKUP($A13353,'37'!$B:$B,1,0),0)=0,0,1)</f>
        <v>0</v>
      </c>
      <c r="J13353">
        <f>IF(IFERROR(VLOOKUP($A13353,'36'!$B:$B,1,0),0)=0,0,1)</f>
        <v>0</v>
      </c>
      <c r="K13353">
        <f>IF(IFERROR(VLOOKUP($A13353,'35'!$B:$B,1,0),0)=0,0,1)</f>
        <v>0</v>
      </c>
      <c r="L13353">
        <f>IF(IFERROR(VLOOKUP($A13353,'34'!$B:$B,1,0),0)=0,0,1)</f>
        <v>0</v>
      </c>
      <c r="M13353">
        <f>IF(IFERROR(VLOOKUP($A13353,'32'!$B:$B,1,0),0)=0,0,1)</f>
        <v>0</v>
      </c>
      <c r="N13353">
        <f>IF(IFERROR(VLOOKUP($A13353,'31'!$B:$B,1,0),0)=0,0,1)</f>
        <v>0</v>
      </c>
      <c r="O13353">
        <f>IF(IFERROR(VLOOKUP($A13353,'30'!$B:$B,1,0),0)=0,0,1)</f>
        <v>0</v>
      </c>
      <c r="P13353">
        <f>IF(IFERROR(VLOOKUP($A13353,'29'!$B:$B,1,0),0)=0,0,1)</f>
        <v>0</v>
      </c>
      <c r="Q13353">
        <f>IF(IFERROR(VLOOKUP($A13353,'27'!$B:$B,1,0),0)=0,0,1)</f>
        <v>0</v>
      </c>
      <c r="R13353">
        <f>IF(IFERROR(VLOOKUP($A13353,'26'!$B:$B,1,0),0)=0,0,1)</f>
        <v>0</v>
      </c>
      <c r="S13353">
        <f>IF(IFERROR(VLOOKUP($A13353,'25'!$B:$B,1,0),0)=0,0,1)</f>
        <v>0</v>
      </c>
      <c r="T13353">
        <f>IF(IFERROR(VLOOKUP($A13353,'23'!$B:$B,1,0),0)=0,0,1)</f>
        <v>0</v>
      </c>
      <c r="U13353">
        <f>IF(IFERROR(VLOOKUP($A13353,'19'!$B:$B,1,0),0)=0,0,1)</f>
        <v>0</v>
      </c>
      <c r="V13353">
        <f>IF(IFERROR(VLOOKUP($A13353,'16'!$B:$B,1,0),0)=0,0,1)</f>
        <v>0</v>
      </c>
      <c r="W13353">
        <f>IF(IFERROR(VLOOKUP($A13353,'14'!$B:$B,1,0),0)=0,0,1)</f>
        <v>0</v>
      </c>
      <c r="X13353">
        <f>IF(IFERROR(VLOOKUP($A13353,'13'!$B:$B,1,0),0)=0,0,1)</f>
        <v>0</v>
      </c>
      <c r="Y13353">
        <f>IF(IFERROR(VLOOKUP($A13353,'12'!$B:$B,1,0),0)=0,0,1)</f>
        <v>0</v>
      </c>
      <c r="Z13353">
        <f>IF(IFERROR(VLOOKUP($A13353,'10'!$B:$B,1,0),0)=0,0,1)</f>
        <v>0</v>
      </c>
      <c r="AA13353">
        <f>IF(IFERROR(VLOOKUP($A13353,'8'!$B:$B,1,0),0)=0,0,1)</f>
        <v>0</v>
      </c>
      <c r="AB13353">
        <f>IF(IFERROR(VLOOKUP($A13353,'7'!$B:$B,1,0),0)=0,0,1)</f>
        <v>0</v>
      </c>
      <c r="AC13353">
        <f>IF(IFERROR(VLOOKUP($A13353,'6'!$B:$B,1,0),0)=0,0,1)</f>
        <v>0</v>
      </c>
      <c r="AD13353">
        <f>IF(IFERROR(VLOOKUP($A13353,'5'!$B:$B,1,0),0)=0,0,1)</f>
        <v>0</v>
      </c>
      <c r="AE13353">
        <f>IF(IFERROR(VLOOKUP($A13353,'4'!$B:$B,1,0),0)=0,0,1)</f>
        <v>0</v>
      </c>
      <c r="AF13353">
        <f>IF(IFERROR(VLOOKUP($A13353,'3'!$B:$B,1,0),0)=0,0,1)</f>
        <v>0</v>
      </c>
      <c r="AG13353">
        <f>IF(IFERROR(VLOOKUP($A13353,'2'!$B:$B,1,0),0)=0,0,1)</f>
        <v>0</v>
      </c>
      <c r="AH13353">
        <f>IF(IFERROR(VLOOKUP($A13353,'1'!$B:$B,1,0),0)=0,0,1)</f>
        <v>0</v>
      </c>
    </row>
    <row r="13354" spans="1:34" x14ac:dyDescent="0.35">
      <c r="A13354" t="s">
        <v>12729</v>
      </c>
      <c r="B13354">
        <f>COUNTIF(ValidatorAddress!B:B,'ION Airdrop'!A13354)</f>
        <v>0</v>
      </c>
      <c r="C13354" t="e">
        <f>VLOOKUP(A13354,ValidatorAddress!B:C,2,0)</f>
        <v>#N/A</v>
      </c>
      <c r="D13354">
        <v>1</v>
      </c>
      <c r="F13354">
        <f>D13354-(G13354+H13354)</f>
        <v>0</v>
      </c>
      <c r="G13354">
        <f>IF(IFERROR(VLOOKUP($A13354,Sikka!B:C,2,0),0)=0,0,1)</f>
        <v>0</v>
      </c>
      <c r="H13354">
        <f t="shared" si="210"/>
        <v>1</v>
      </c>
      <c r="I13354">
        <f>IF(IFERROR(VLOOKUP($A13354,'37'!$B:$B,1,0),0)=0,0,1)</f>
        <v>1</v>
      </c>
      <c r="J13354">
        <f>IF(IFERROR(VLOOKUP($A13354,'36'!$B:$B,1,0),0)=0,0,1)</f>
        <v>0</v>
      </c>
      <c r="K13354">
        <f>IF(IFERROR(VLOOKUP($A13354,'35'!$B:$B,1,0),0)=0,0,1)</f>
        <v>0</v>
      </c>
      <c r="L13354">
        <f>IF(IFERROR(VLOOKUP($A13354,'34'!$B:$B,1,0),0)=0,0,1)</f>
        <v>0</v>
      </c>
      <c r="M13354">
        <f>IF(IFERROR(VLOOKUP($A13354,'32'!$B:$B,1,0),0)=0,0,1)</f>
        <v>0</v>
      </c>
      <c r="N13354">
        <f>IF(IFERROR(VLOOKUP($A13354,'31'!$B:$B,1,0),0)=0,0,1)</f>
        <v>0</v>
      </c>
      <c r="O13354">
        <f>IF(IFERROR(VLOOKUP($A13354,'30'!$B:$B,1,0),0)=0,0,1)</f>
        <v>0</v>
      </c>
      <c r="P13354">
        <f>IF(IFERROR(VLOOKUP($A13354,'29'!$B:$B,1,0),0)=0,0,1)</f>
        <v>0</v>
      </c>
      <c r="Q13354">
        <f>IF(IFERROR(VLOOKUP($A13354,'27'!$B:$B,1,0),0)=0,0,1)</f>
        <v>0</v>
      </c>
      <c r="R13354">
        <f>IF(IFERROR(VLOOKUP($A13354,'26'!$B:$B,1,0),0)=0,0,1)</f>
        <v>0</v>
      </c>
      <c r="S13354">
        <f>IF(IFERROR(VLOOKUP($A13354,'25'!$B:$B,1,0),0)=0,0,1)</f>
        <v>0</v>
      </c>
      <c r="T13354">
        <f>IF(IFERROR(VLOOKUP($A13354,'23'!$B:$B,1,0),0)=0,0,1)</f>
        <v>0</v>
      </c>
      <c r="U13354">
        <f>IF(IFERROR(VLOOKUP($A13354,'19'!$B:$B,1,0),0)=0,0,1)</f>
        <v>0</v>
      </c>
      <c r="V13354">
        <f>IF(IFERROR(VLOOKUP($A13354,'16'!$B:$B,1,0),0)=0,0,1)</f>
        <v>0</v>
      </c>
      <c r="W13354">
        <f>IF(IFERROR(VLOOKUP($A13354,'14'!$B:$B,1,0),0)=0,0,1)</f>
        <v>0</v>
      </c>
      <c r="X13354">
        <f>IF(IFERROR(VLOOKUP($A13354,'13'!$B:$B,1,0),0)=0,0,1)</f>
        <v>0</v>
      </c>
      <c r="Y13354">
        <f>IF(IFERROR(VLOOKUP($A13354,'12'!$B:$B,1,0),0)=0,0,1)</f>
        <v>0</v>
      </c>
      <c r="Z13354">
        <f>IF(IFERROR(VLOOKUP($A13354,'10'!$B:$B,1,0),0)=0,0,1)</f>
        <v>0</v>
      </c>
      <c r="AA13354">
        <f>IF(IFERROR(VLOOKUP($A13354,'8'!$B:$B,1,0),0)=0,0,1)</f>
        <v>0</v>
      </c>
      <c r="AB13354">
        <f>IF(IFERROR(VLOOKUP($A13354,'7'!$B:$B,1,0),0)=0,0,1)</f>
        <v>0</v>
      </c>
      <c r="AC13354">
        <f>IF(IFERROR(VLOOKUP($A13354,'6'!$B:$B,1,0),0)=0,0,1)</f>
        <v>0</v>
      </c>
      <c r="AD13354">
        <f>IF(IFERROR(VLOOKUP($A13354,'5'!$B:$B,1,0),0)=0,0,1)</f>
        <v>0</v>
      </c>
      <c r="AE13354">
        <f>IF(IFERROR(VLOOKUP($A13354,'4'!$B:$B,1,0),0)=0,0,1)</f>
        <v>0</v>
      </c>
      <c r="AF13354">
        <f>IF(IFERROR(VLOOKUP($A13354,'3'!$B:$B,1,0),0)=0,0,1)</f>
        <v>0</v>
      </c>
      <c r="AG13354">
        <f>IF(IFERROR(VLOOKUP($A13354,'2'!$B:$B,1,0),0)=0,0,1)</f>
        <v>0</v>
      </c>
      <c r="AH13354">
        <f>IF(IFERROR(VLOOKUP($A13354,'1'!$B:$B,1,0),0)=0,0,1)</f>
        <v>0</v>
      </c>
    </row>
    <row r="13355" spans="1:34" x14ac:dyDescent="0.35">
      <c r="A13355" t="s">
        <v>12730</v>
      </c>
      <c r="B13355">
        <f>COUNTIF(ValidatorAddress!B:B,'ION Airdrop'!A13355)</f>
        <v>0</v>
      </c>
      <c r="C13355" t="e">
        <f>VLOOKUP(A13355,ValidatorAddress!B:C,2,0)</f>
        <v>#N/A</v>
      </c>
      <c r="D13355">
        <v>1</v>
      </c>
      <c r="F13355">
        <f>D13355-(G13355+H13355)</f>
        <v>0</v>
      </c>
      <c r="G13355">
        <f>IF(IFERROR(VLOOKUP($A13355,Sikka!B:C,2,0),0)=0,0,1)</f>
        <v>1</v>
      </c>
      <c r="H13355">
        <f t="shared" si="210"/>
        <v>0</v>
      </c>
      <c r="I13355">
        <f>IF(IFERROR(VLOOKUP($A13355,'37'!$B:$B,1,0),0)=0,0,1)</f>
        <v>0</v>
      </c>
      <c r="J13355">
        <f>IF(IFERROR(VLOOKUP($A13355,'36'!$B:$B,1,0),0)=0,0,1)</f>
        <v>0</v>
      </c>
      <c r="K13355">
        <f>IF(IFERROR(VLOOKUP($A13355,'35'!$B:$B,1,0),0)=0,0,1)</f>
        <v>0</v>
      </c>
      <c r="L13355">
        <f>IF(IFERROR(VLOOKUP($A13355,'34'!$B:$B,1,0),0)=0,0,1)</f>
        <v>0</v>
      </c>
      <c r="M13355">
        <f>IF(IFERROR(VLOOKUP($A13355,'32'!$B:$B,1,0),0)=0,0,1)</f>
        <v>0</v>
      </c>
      <c r="N13355">
        <f>IF(IFERROR(VLOOKUP($A13355,'31'!$B:$B,1,0),0)=0,0,1)</f>
        <v>0</v>
      </c>
      <c r="O13355">
        <f>IF(IFERROR(VLOOKUP($A13355,'30'!$B:$B,1,0),0)=0,0,1)</f>
        <v>0</v>
      </c>
      <c r="P13355">
        <f>IF(IFERROR(VLOOKUP($A13355,'29'!$B:$B,1,0),0)=0,0,1)</f>
        <v>0</v>
      </c>
      <c r="Q13355">
        <f>IF(IFERROR(VLOOKUP($A13355,'27'!$B:$B,1,0),0)=0,0,1)</f>
        <v>0</v>
      </c>
      <c r="R13355">
        <f>IF(IFERROR(VLOOKUP($A13355,'26'!$B:$B,1,0),0)=0,0,1)</f>
        <v>0</v>
      </c>
      <c r="S13355">
        <f>IF(IFERROR(VLOOKUP($A13355,'25'!$B:$B,1,0),0)=0,0,1)</f>
        <v>0</v>
      </c>
      <c r="T13355">
        <f>IF(IFERROR(VLOOKUP($A13355,'23'!$B:$B,1,0),0)=0,0,1)</f>
        <v>0</v>
      </c>
      <c r="U13355">
        <f>IF(IFERROR(VLOOKUP($A13355,'19'!$B:$B,1,0),0)=0,0,1)</f>
        <v>0</v>
      </c>
      <c r="V13355">
        <f>IF(IFERROR(VLOOKUP($A13355,'16'!$B:$B,1,0),0)=0,0,1)</f>
        <v>0</v>
      </c>
      <c r="W13355">
        <f>IF(IFERROR(VLOOKUP($A13355,'14'!$B:$B,1,0),0)=0,0,1)</f>
        <v>0</v>
      </c>
      <c r="X13355">
        <f>IF(IFERROR(VLOOKUP($A13355,'13'!$B:$B,1,0),0)=0,0,1)</f>
        <v>0</v>
      </c>
      <c r="Y13355">
        <f>IF(IFERROR(VLOOKUP($A13355,'12'!$B:$B,1,0),0)=0,0,1)</f>
        <v>0</v>
      </c>
      <c r="Z13355">
        <f>IF(IFERROR(VLOOKUP($A13355,'10'!$B:$B,1,0),0)=0,0,1)</f>
        <v>0</v>
      </c>
      <c r="AA13355">
        <f>IF(IFERROR(VLOOKUP($A13355,'8'!$B:$B,1,0),0)=0,0,1)</f>
        <v>0</v>
      </c>
      <c r="AB13355">
        <f>IF(IFERROR(VLOOKUP($A13355,'7'!$B:$B,1,0),0)=0,0,1)</f>
        <v>0</v>
      </c>
      <c r="AC13355">
        <f>IF(IFERROR(VLOOKUP($A13355,'6'!$B:$B,1,0),0)=0,0,1)</f>
        <v>0</v>
      </c>
      <c r="AD13355">
        <f>IF(IFERROR(VLOOKUP($A13355,'5'!$B:$B,1,0),0)=0,0,1)</f>
        <v>0</v>
      </c>
      <c r="AE13355">
        <f>IF(IFERROR(VLOOKUP($A13355,'4'!$B:$B,1,0),0)=0,0,1)</f>
        <v>0</v>
      </c>
      <c r="AF13355">
        <f>IF(IFERROR(VLOOKUP($A13355,'3'!$B:$B,1,0),0)=0,0,1)</f>
        <v>0</v>
      </c>
      <c r="AG13355">
        <f>IF(IFERROR(VLOOKUP($A13355,'2'!$B:$B,1,0),0)=0,0,1)</f>
        <v>0</v>
      </c>
      <c r="AH13355">
        <f>IF(IFERROR(VLOOKUP($A13355,'1'!$B:$B,1,0),0)=0,0,1)</f>
        <v>0</v>
      </c>
    </row>
    <row r="13356" spans="1:34" x14ac:dyDescent="0.35">
      <c r="A13356" t="s">
        <v>12731</v>
      </c>
      <c r="B13356">
        <f>COUNTIF(ValidatorAddress!B:B,'ION Airdrop'!A13356)</f>
        <v>0</v>
      </c>
      <c r="C13356" t="e">
        <f>VLOOKUP(A13356,ValidatorAddress!B:C,2,0)</f>
        <v>#N/A</v>
      </c>
      <c r="D13356">
        <v>1</v>
      </c>
      <c r="F13356">
        <f>D13356-(G13356+H13356)</f>
        <v>0</v>
      </c>
      <c r="G13356">
        <f>IF(IFERROR(VLOOKUP($A13356,Sikka!B:C,2,0),0)=0,0,1)</f>
        <v>1</v>
      </c>
      <c r="H13356">
        <f t="shared" si="210"/>
        <v>0</v>
      </c>
      <c r="I13356">
        <f>IF(IFERROR(VLOOKUP($A13356,'37'!$B:$B,1,0),0)=0,0,1)</f>
        <v>0</v>
      </c>
      <c r="J13356">
        <f>IF(IFERROR(VLOOKUP($A13356,'36'!$B:$B,1,0),0)=0,0,1)</f>
        <v>0</v>
      </c>
      <c r="K13356">
        <f>IF(IFERROR(VLOOKUP($A13356,'35'!$B:$B,1,0),0)=0,0,1)</f>
        <v>0</v>
      </c>
      <c r="L13356">
        <f>IF(IFERROR(VLOOKUP($A13356,'34'!$B:$B,1,0),0)=0,0,1)</f>
        <v>0</v>
      </c>
      <c r="M13356">
        <f>IF(IFERROR(VLOOKUP($A13356,'32'!$B:$B,1,0),0)=0,0,1)</f>
        <v>0</v>
      </c>
      <c r="N13356">
        <f>IF(IFERROR(VLOOKUP($A13356,'31'!$B:$B,1,0),0)=0,0,1)</f>
        <v>0</v>
      </c>
      <c r="O13356">
        <f>IF(IFERROR(VLOOKUP($A13356,'30'!$B:$B,1,0),0)=0,0,1)</f>
        <v>0</v>
      </c>
      <c r="P13356">
        <f>IF(IFERROR(VLOOKUP($A13356,'29'!$B:$B,1,0),0)=0,0,1)</f>
        <v>0</v>
      </c>
      <c r="Q13356">
        <f>IF(IFERROR(VLOOKUP($A13356,'27'!$B:$B,1,0),0)=0,0,1)</f>
        <v>0</v>
      </c>
      <c r="R13356">
        <f>IF(IFERROR(VLOOKUP($A13356,'26'!$B:$B,1,0),0)=0,0,1)</f>
        <v>0</v>
      </c>
      <c r="S13356">
        <f>IF(IFERROR(VLOOKUP($A13356,'25'!$B:$B,1,0),0)=0,0,1)</f>
        <v>0</v>
      </c>
      <c r="T13356">
        <f>IF(IFERROR(VLOOKUP($A13356,'23'!$B:$B,1,0),0)=0,0,1)</f>
        <v>0</v>
      </c>
      <c r="U13356">
        <f>IF(IFERROR(VLOOKUP($A13356,'19'!$B:$B,1,0),0)=0,0,1)</f>
        <v>0</v>
      </c>
      <c r="V13356">
        <f>IF(IFERROR(VLOOKUP($A13356,'16'!$B:$B,1,0),0)=0,0,1)</f>
        <v>0</v>
      </c>
      <c r="W13356">
        <f>IF(IFERROR(VLOOKUP($A13356,'14'!$B:$B,1,0),0)=0,0,1)</f>
        <v>0</v>
      </c>
      <c r="X13356">
        <f>IF(IFERROR(VLOOKUP($A13356,'13'!$B:$B,1,0),0)=0,0,1)</f>
        <v>0</v>
      </c>
      <c r="Y13356">
        <f>IF(IFERROR(VLOOKUP($A13356,'12'!$B:$B,1,0),0)=0,0,1)</f>
        <v>0</v>
      </c>
      <c r="Z13356">
        <f>IF(IFERROR(VLOOKUP($A13356,'10'!$B:$B,1,0),0)=0,0,1)</f>
        <v>0</v>
      </c>
      <c r="AA13356">
        <f>IF(IFERROR(VLOOKUP($A13356,'8'!$B:$B,1,0),0)=0,0,1)</f>
        <v>0</v>
      </c>
      <c r="AB13356">
        <f>IF(IFERROR(VLOOKUP($A13356,'7'!$B:$B,1,0),0)=0,0,1)</f>
        <v>0</v>
      </c>
      <c r="AC13356">
        <f>IF(IFERROR(VLOOKUP($A13356,'6'!$B:$B,1,0),0)=0,0,1)</f>
        <v>0</v>
      </c>
      <c r="AD13356">
        <f>IF(IFERROR(VLOOKUP($A13356,'5'!$B:$B,1,0),0)=0,0,1)</f>
        <v>0</v>
      </c>
      <c r="AE13356">
        <f>IF(IFERROR(VLOOKUP($A13356,'4'!$B:$B,1,0),0)=0,0,1)</f>
        <v>0</v>
      </c>
      <c r="AF13356">
        <f>IF(IFERROR(VLOOKUP($A13356,'3'!$B:$B,1,0),0)=0,0,1)</f>
        <v>0</v>
      </c>
      <c r="AG13356">
        <f>IF(IFERROR(VLOOKUP($A13356,'2'!$B:$B,1,0),0)=0,0,1)</f>
        <v>0</v>
      </c>
      <c r="AH13356">
        <f>IF(IFERROR(VLOOKUP($A13356,'1'!$B:$B,1,0),0)=0,0,1)</f>
        <v>0</v>
      </c>
    </row>
    <row r="13357" spans="1:34" x14ac:dyDescent="0.35">
      <c r="A13357" t="s">
        <v>12732</v>
      </c>
      <c r="B13357">
        <f>COUNTIF(ValidatorAddress!B:B,'ION Airdrop'!A13357)</f>
        <v>0</v>
      </c>
      <c r="C13357" t="e">
        <f>VLOOKUP(A13357,ValidatorAddress!B:C,2,0)</f>
        <v>#N/A</v>
      </c>
      <c r="D13357">
        <v>1</v>
      </c>
      <c r="F13357">
        <f>D13357-(G13357+H13357)</f>
        <v>0</v>
      </c>
      <c r="G13357">
        <f>IF(IFERROR(VLOOKUP($A13357,Sikka!B:C,2,0),0)=0,0,1)</f>
        <v>1</v>
      </c>
      <c r="H13357">
        <f t="shared" si="210"/>
        <v>0</v>
      </c>
      <c r="I13357">
        <f>IF(IFERROR(VLOOKUP($A13357,'37'!$B:$B,1,0),0)=0,0,1)</f>
        <v>0</v>
      </c>
      <c r="J13357">
        <f>IF(IFERROR(VLOOKUP($A13357,'36'!$B:$B,1,0),0)=0,0,1)</f>
        <v>0</v>
      </c>
      <c r="K13357">
        <f>IF(IFERROR(VLOOKUP($A13357,'35'!$B:$B,1,0),0)=0,0,1)</f>
        <v>0</v>
      </c>
      <c r="L13357">
        <f>IF(IFERROR(VLOOKUP($A13357,'34'!$B:$B,1,0),0)=0,0,1)</f>
        <v>0</v>
      </c>
      <c r="M13357">
        <f>IF(IFERROR(VLOOKUP($A13357,'32'!$B:$B,1,0),0)=0,0,1)</f>
        <v>0</v>
      </c>
      <c r="N13357">
        <f>IF(IFERROR(VLOOKUP($A13357,'31'!$B:$B,1,0),0)=0,0,1)</f>
        <v>0</v>
      </c>
      <c r="O13357">
        <f>IF(IFERROR(VLOOKUP($A13357,'30'!$B:$B,1,0),0)=0,0,1)</f>
        <v>0</v>
      </c>
      <c r="P13357">
        <f>IF(IFERROR(VLOOKUP($A13357,'29'!$B:$B,1,0),0)=0,0,1)</f>
        <v>0</v>
      </c>
      <c r="Q13357">
        <f>IF(IFERROR(VLOOKUP($A13357,'27'!$B:$B,1,0),0)=0,0,1)</f>
        <v>0</v>
      </c>
      <c r="R13357">
        <f>IF(IFERROR(VLOOKUP($A13357,'26'!$B:$B,1,0),0)=0,0,1)</f>
        <v>0</v>
      </c>
      <c r="S13357">
        <f>IF(IFERROR(VLOOKUP($A13357,'25'!$B:$B,1,0),0)=0,0,1)</f>
        <v>0</v>
      </c>
      <c r="T13357">
        <f>IF(IFERROR(VLOOKUP($A13357,'23'!$B:$B,1,0),0)=0,0,1)</f>
        <v>0</v>
      </c>
      <c r="U13357">
        <f>IF(IFERROR(VLOOKUP($A13357,'19'!$B:$B,1,0),0)=0,0,1)</f>
        <v>0</v>
      </c>
      <c r="V13357">
        <f>IF(IFERROR(VLOOKUP($A13357,'16'!$B:$B,1,0),0)=0,0,1)</f>
        <v>0</v>
      </c>
      <c r="W13357">
        <f>IF(IFERROR(VLOOKUP($A13357,'14'!$B:$B,1,0),0)=0,0,1)</f>
        <v>0</v>
      </c>
      <c r="X13357">
        <f>IF(IFERROR(VLOOKUP($A13357,'13'!$B:$B,1,0),0)=0,0,1)</f>
        <v>0</v>
      </c>
      <c r="Y13357">
        <f>IF(IFERROR(VLOOKUP($A13357,'12'!$B:$B,1,0),0)=0,0,1)</f>
        <v>0</v>
      </c>
      <c r="Z13357">
        <f>IF(IFERROR(VLOOKUP($A13357,'10'!$B:$B,1,0),0)=0,0,1)</f>
        <v>0</v>
      </c>
      <c r="AA13357">
        <f>IF(IFERROR(VLOOKUP($A13357,'8'!$B:$B,1,0),0)=0,0,1)</f>
        <v>0</v>
      </c>
      <c r="AB13357">
        <f>IF(IFERROR(VLOOKUP($A13357,'7'!$B:$B,1,0),0)=0,0,1)</f>
        <v>0</v>
      </c>
      <c r="AC13357">
        <f>IF(IFERROR(VLOOKUP($A13357,'6'!$B:$B,1,0),0)=0,0,1)</f>
        <v>0</v>
      </c>
      <c r="AD13357">
        <f>IF(IFERROR(VLOOKUP($A13357,'5'!$B:$B,1,0),0)=0,0,1)</f>
        <v>0</v>
      </c>
      <c r="AE13357">
        <f>IF(IFERROR(VLOOKUP($A13357,'4'!$B:$B,1,0),0)=0,0,1)</f>
        <v>0</v>
      </c>
      <c r="AF13357">
        <f>IF(IFERROR(VLOOKUP($A13357,'3'!$B:$B,1,0),0)=0,0,1)</f>
        <v>0</v>
      </c>
      <c r="AG13357">
        <f>IF(IFERROR(VLOOKUP($A13357,'2'!$B:$B,1,0),0)=0,0,1)</f>
        <v>0</v>
      </c>
      <c r="AH13357">
        <f>IF(IFERROR(VLOOKUP($A13357,'1'!$B:$B,1,0),0)=0,0,1)</f>
        <v>0</v>
      </c>
    </row>
    <row r="13358" spans="1:34" x14ac:dyDescent="0.35">
      <c r="A13358" t="s">
        <v>12733</v>
      </c>
      <c r="B13358">
        <f>COUNTIF(ValidatorAddress!B:B,'ION Airdrop'!A13358)</f>
        <v>0</v>
      </c>
      <c r="C13358" t="e">
        <f>VLOOKUP(A13358,ValidatorAddress!B:C,2,0)</f>
        <v>#N/A</v>
      </c>
      <c r="D13358">
        <v>1</v>
      </c>
      <c r="F13358">
        <f>D13358-(G13358+H13358)</f>
        <v>0</v>
      </c>
      <c r="G13358">
        <f>IF(IFERROR(VLOOKUP($A13358,Sikka!B:C,2,0),0)=0,0,1)</f>
        <v>1</v>
      </c>
      <c r="H13358">
        <f t="shared" si="210"/>
        <v>0</v>
      </c>
      <c r="I13358">
        <f>IF(IFERROR(VLOOKUP($A13358,'37'!$B:$B,1,0),0)=0,0,1)</f>
        <v>0</v>
      </c>
      <c r="J13358">
        <f>IF(IFERROR(VLOOKUP($A13358,'36'!$B:$B,1,0),0)=0,0,1)</f>
        <v>0</v>
      </c>
      <c r="K13358">
        <f>IF(IFERROR(VLOOKUP($A13358,'35'!$B:$B,1,0),0)=0,0,1)</f>
        <v>0</v>
      </c>
      <c r="L13358">
        <f>IF(IFERROR(VLOOKUP($A13358,'34'!$B:$B,1,0),0)=0,0,1)</f>
        <v>0</v>
      </c>
      <c r="M13358">
        <f>IF(IFERROR(VLOOKUP($A13358,'32'!$B:$B,1,0),0)=0,0,1)</f>
        <v>0</v>
      </c>
      <c r="N13358">
        <f>IF(IFERROR(VLOOKUP($A13358,'31'!$B:$B,1,0),0)=0,0,1)</f>
        <v>0</v>
      </c>
      <c r="O13358">
        <f>IF(IFERROR(VLOOKUP($A13358,'30'!$B:$B,1,0),0)=0,0,1)</f>
        <v>0</v>
      </c>
      <c r="P13358">
        <f>IF(IFERROR(VLOOKUP($A13358,'29'!$B:$B,1,0),0)=0,0,1)</f>
        <v>0</v>
      </c>
      <c r="Q13358">
        <f>IF(IFERROR(VLOOKUP($A13358,'27'!$B:$B,1,0),0)=0,0,1)</f>
        <v>0</v>
      </c>
      <c r="R13358">
        <f>IF(IFERROR(VLOOKUP($A13358,'26'!$B:$B,1,0),0)=0,0,1)</f>
        <v>0</v>
      </c>
      <c r="S13358">
        <f>IF(IFERROR(VLOOKUP($A13358,'25'!$B:$B,1,0),0)=0,0,1)</f>
        <v>0</v>
      </c>
      <c r="T13358">
        <f>IF(IFERROR(VLOOKUP($A13358,'23'!$B:$B,1,0),0)=0,0,1)</f>
        <v>0</v>
      </c>
      <c r="U13358">
        <f>IF(IFERROR(VLOOKUP($A13358,'19'!$B:$B,1,0),0)=0,0,1)</f>
        <v>0</v>
      </c>
      <c r="V13358">
        <f>IF(IFERROR(VLOOKUP($A13358,'16'!$B:$B,1,0),0)=0,0,1)</f>
        <v>0</v>
      </c>
      <c r="W13358">
        <f>IF(IFERROR(VLOOKUP($A13358,'14'!$B:$B,1,0),0)=0,0,1)</f>
        <v>0</v>
      </c>
      <c r="X13358">
        <f>IF(IFERROR(VLOOKUP($A13358,'13'!$B:$B,1,0),0)=0,0,1)</f>
        <v>0</v>
      </c>
      <c r="Y13358">
        <f>IF(IFERROR(VLOOKUP($A13358,'12'!$B:$B,1,0),0)=0,0,1)</f>
        <v>0</v>
      </c>
      <c r="Z13358">
        <f>IF(IFERROR(VLOOKUP($A13358,'10'!$B:$B,1,0),0)=0,0,1)</f>
        <v>0</v>
      </c>
      <c r="AA13358">
        <f>IF(IFERROR(VLOOKUP($A13358,'8'!$B:$B,1,0),0)=0,0,1)</f>
        <v>0</v>
      </c>
      <c r="AB13358">
        <f>IF(IFERROR(VLOOKUP($A13358,'7'!$B:$B,1,0),0)=0,0,1)</f>
        <v>0</v>
      </c>
      <c r="AC13358">
        <f>IF(IFERROR(VLOOKUP($A13358,'6'!$B:$B,1,0),0)=0,0,1)</f>
        <v>0</v>
      </c>
      <c r="AD13358">
        <f>IF(IFERROR(VLOOKUP($A13358,'5'!$B:$B,1,0),0)=0,0,1)</f>
        <v>0</v>
      </c>
      <c r="AE13358">
        <f>IF(IFERROR(VLOOKUP($A13358,'4'!$B:$B,1,0),0)=0,0,1)</f>
        <v>0</v>
      </c>
      <c r="AF13358">
        <f>IF(IFERROR(VLOOKUP($A13358,'3'!$B:$B,1,0),0)=0,0,1)</f>
        <v>0</v>
      </c>
      <c r="AG13358">
        <f>IF(IFERROR(VLOOKUP($A13358,'2'!$B:$B,1,0),0)=0,0,1)</f>
        <v>0</v>
      </c>
      <c r="AH13358">
        <f>IF(IFERROR(VLOOKUP($A13358,'1'!$B:$B,1,0),0)=0,0,1)</f>
        <v>0</v>
      </c>
    </row>
    <row r="13359" spans="1:34" x14ac:dyDescent="0.35">
      <c r="A13359" t="s">
        <v>12734</v>
      </c>
      <c r="B13359">
        <f>COUNTIF(ValidatorAddress!B:B,'ION Airdrop'!A13359)</f>
        <v>0</v>
      </c>
      <c r="C13359" t="e">
        <f>VLOOKUP(A13359,ValidatorAddress!B:C,2,0)</f>
        <v>#N/A</v>
      </c>
      <c r="D13359">
        <v>1</v>
      </c>
      <c r="F13359">
        <f>D13359-(G13359+H13359)</f>
        <v>1</v>
      </c>
      <c r="G13359">
        <f>IF(IFERROR(VLOOKUP($A13359,Sikka!B:C,2,0),0)=0,0,1)</f>
        <v>0</v>
      </c>
      <c r="H13359">
        <f t="shared" si="210"/>
        <v>0</v>
      </c>
      <c r="I13359">
        <f>IF(IFERROR(VLOOKUP($A13359,'37'!$B:$B,1,0),0)=0,0,1)</f>
        <v>0</v>
      </c>
      <c r="J13359">
        <f>IF(IFERROR(VLOOKUP($A13359,'36'!$B:$B,1,0),0)=0,0,1)</f>
        <v>0</v>
      </c>
      <c r="K13359">
        <f>IF(IFERROR(VLOOKUP($A13359,'35'!$B:$B,1,0),0)=0,0,1)</f>
        <v>0</v>
      </c>
      <c r="L13359">
        <f>IF(IFERROR(VLOOKUP($A13359,'34'!$B:$B,1,0),0)=0,0,1)</f>
        <v>0</v>
      </c>
      <c r="M13359">
        <f>IF(IFERROR(VLOOKUP($A13359,'32'!$B:$B,1,0),0)=0,0,1)</f>
        <v>0</v>
      </c>
      <c r="N13359">
        <f>IF(IFERROR(VLOOKUP($A13359,'31'!$B:$B,1,0),0)=0,0,1)</f>
        <v>0</v>
      </c>
      <c r="O13359">
        <f>IF(IFERROR(VLOOKUP($A13359,'30'!$B:$B,1,0),0)=0,0,1)</f>
        <v>0</v>
      </c>
      <c r="P13359">
        <f>IF(IFERROR(VLOOKUP($A13359,'29'!$B:$B,1,0),0)=0,0,1)</f>
        <v>0</v>
      </c>
      <c r="Q13359">
        <f>IF(IFERROR(VLOOKUP($A13359,'27'!$B:$B,1,0),0)=0,0,1)</f>
        <v>0</v>
      </c>
      <c r="R13359">
        <f>IF(IFERROR(VLOOKUP($A13359,'26'!$B:$B,1,0),0)=0,0,1)</f>
        <v>0</v>
      </c>
      <c r="S13359">
        <f>IF(IFERROR(VLOOKUP($A13359,'25'!$B:$B,1,0),0)=0,0,1)</f>
        <v>0</v>
      </c>
      <c r="T13359">
        <f>IF(IFERROR(VLOOKUP($A13359,'23'!$B:$B,1,0),0)=0,0,1)</f>
        <v>0</v>
      </c>
      <c r="U13359">
        <f>IF(IFERROR(VLOOKUP($A13359,'19'!$B:$B,1,0),0)=0,0,1)</f>
        <v>0</v>
      </c>
      <c r="V13359">
        <f>IF(IFERROR(VLOOKUP($A13359,'16'!$B:$B,1,0),0)=0,0,1)</f>
        <v>0</v>
      </c>
      <c r="W13359">
        <f>IF(IFERROR(VLOOKUP($A13359,'14'!$B:$B,1,0),0)=0,0,1)</f>
        <v>0</v>
      </c>
      <c r="X13359">
        <f>IF(IFERROR(VLOOKUP($A13359,'13'!$B:$B,1,0),0)=0,0,1)</f>
        <v>0</v>
      </c>
      <c r="Y13359">
        <f>IF(IFERROR(VLOOKUP($A13359,'12'!$B:$B,1,0),0)=0,0,1)</f>
        <v>0</v>
      </c>
      <c r="Z13359">
        <f>IF(IFERROR(VLOOKUP($A13359,'10'!$B:$B,1,0),0)=0,0,1)</f>
        <v>0</v>
      </c>
      <c r="AA13359">
        <f>IF(IFERROR(VLOOKUP($A13359,'8'!$B:$B,1,0),0)=0,0,1)</f>
        <v>0</v>
      </c>
      <c r="AB13359">
        <f>IF(IFERROR(VLOOKUP($A13359,'7'!$B:$B,1,0),0)=0,0,1)</f>
        <v>0</v>
      </c>
      <c r="AC13359">
        <f>IF(IFERROR(VLOOKUP($A13359,'6'!$B:$B,1,0),0)=0,0,1)</f>
        <v>0</v>
      </c>
      <c r="AD13359">
        <f>IF(IFERROR(VLOOKUP($A13359,'5'!$B:$B,1,0),0)=0,0,1)</f>
        <v>0</v>
      </c>
      <c r="AE13359">
        <f>IF(IFERROR(VLOOKUP($A13359,'4'!$B:$B,1,0),0)=0,0,1)</f>
        <v>0</v>
      </c>
      <c r="AF13359">
        <f>IF(IFERROR(VLOOKUP($A13359,'3'!$B:$B,1,0),0)=0,0,1)</f>
        <v>0</v>
      </c>
      <c r="AG13359">
        <f>IF(IFERROR(VLOOKUP($A13359,'2'!$B:$B,1,0),0)=0,0,1)</f>
        <v>0</v>
      </c>
      <c r="AH13359">
        <f>IF(IFERROR(VLOOKUP($A13359,'1'!$B:$B,1,0),0)=0,0,1)</f>
        <v>0</v>
      </c>
    </row>
    <row r="13360" spans="1:34" x14ac:dyDescent="0.35">
      <c r="A13360" t="s">
        <v>12735</v>
      </c>
      <c r="B13360">
        <f>COUNTIF(ValidatorAddress!B:B,'ION Airdrop'!A13360)</f>
        <v>0</v>
      </c>
      <c r="C13360" t="e">
        <f>VLOOKUP(A13360,ValidatorAddress!B:C,2,0)</f>
        <v>#N/A</v>
      </c>
      <c r="D13360">
        <v>1</v>
      </c>
      <c r="F13360">
        <f>D13360-(G13360+H13360)</f>
        <v>0</v>
      </c>
      <c r="G13360">
        <f>IF(IFERROR(VLOOKUP($A13360,Sikka!B:C,2,0),0)=0,0,1)</f>
        <v>1</v>
      </c>
      <c r="H13360">
        <f t="shared" si="210"/>
        <v>0</v>
      </c>
      <c r="I13360">
        <f>IF(IFERROR(VLOOKUP($A13360,'37'!$B:$B,1,0),0)=0,0,1)</f>
        <v>0</v>
      </c>
      <c r="J13360">
        <f>IF(IFERROR(VLOOKUP($A13360,'36'!$B:$B,1,0),0)=0,0,1)</f>
        <v>0</v>
      </c>
      <c r="K13360">
        <f>IF(IFERROR(VLOOKUP($A13360,'35'!$B:$B,1,0),0)=0,0,1)</f>
        <v>0</v>
      </c>
      <c r="L13360">
        <f>IF(IFERROR(VLOOKUP($A13360,'34'!$B:$B,1,0),0)=0,0,1)</f>
        <v>0</v>
      </c>
      <c r="M13360">
        <f>IF(IFERROR(VLOOKUP($A13360,'32'!$B:$B,1,0),0)=0,0,1)</f>
        <v>0</v>
      </c>
      <c r="N13360">
        <f>IF(IFERROR(VLOOKUP($A13360,'31'!$B:$B,1,0),0)=0,0,1)</f>
        <v>0</v>
      </c>
      <c r="O13360">
        <f>IF(IFERROR(VLOOKUP($A13360,'30'!$B:$B,1,0),0)=0,0,1)</f>
        <v>0</v>
      </c>
      <c r="P13360">
        <f>IF(IFERROR(VLOOKUP($A13360,'29'!$B:$B,1,0),0)=0,0,1)</f>
        <v>0</v>
      </c>
      <c r="Q13360">
        <f>IF(IFERROR(VLOOKUP($A13360,'27'!$B:$B,1,0),0)=0,0,1)</f>
        <v>0</v>
      </c>
      <c r="R13360">
        <f>IF(IFERROR(VLOOKUP($A13360,'26'!$B:$B,1,0),0)=0,0,1)</f>
        <v>0</v>
      </c>
      <c r="S13360">
        <f>IF(IFERROR(VLOOKUP($A13360,'25'!$B:$B,1,0),0)=0,0,1)</f>
        <v>0</v>
      </c>
      <c r="T13360">
        <f>IF(IFERROR(VLOOKUP($A13360,'23'!$B:$B,1,0),0)=0,0,1)</f>
        <v>0</v>
      </c>
      <c r="U13360">
        <f>IF(IFERROR(VLOOKUP($A13360,'19'!$B:$B,1,0),0)=0,0,1)</f>
        <v>0</v>
      </c>
      <c r="V13360">
        <f>IF(IFERROR(VLOOKUP($A13360,'16'!$B:$B,1,0),0)=0,0,1)</f>
        <v>0</v>
      </c>
      <c r="W13360">
        <f>IF(IFERROR(VLOOKUP($A13360,'14'!$B:$B,1,0),0)=0,0,1)</f>
        <v>0</v>
      </c>
      <c r="X13360">
        <f>IF(IFERROR(VLOOKUP($A13360,'13'!$B:$B,1,0),0)=0,0,1)</f>
        <v>0</v>
      </c>
      <c r="Y13360">
        <f>IF(IFERROR(VLOOKUP($A13360,'12'!$B:$B,1,0),0)=0,0,1)</f>
        <v>0</v>
      </c>
      <c r="Z13360">
        <f>IF(IFERROR(VLOOKUP($A13360,'10'!$B:$B,1,0),0)=0,0,1)</f>
        <v>0</v>
      </c>
      <c r="AA13360">
        <f>IF(IFERROR(VLOOKUP($A13360,'8'!$B:$B,1,0),0)=0,0,1)</f>
        <v>0</v>
      </c>
      <c r="AB13360">
        <f>IF(IFERROR(VLOOKUP($A13360,'7'!$B:$B,1,0),0)=0,0,1)</f>
        <v>0</v>
      </c>
      <c r="AC13360">
        <f>IF(IFERROR(VLOOKUP($A13360,'6'!$B:$B,1,0),0)=0,0,1)</f>
        <v>0</v>
      </c>
      <c r="AD13360">
        <f>IF(IFERROR(VLOOKUP($A13360,'5'!$B:$B,1,0),0)=0,0,1)</f>
        <v>0</v>
      </c>
      <c r="AE13360">
        <f>IF(IFERROR(VLOOKUP($A13360,'4'!$B:$B,1,0),0)=0,0,1)</f>
        <v>0</v>
      </c>
      <c r="AF13360">
        <f>IF(IFERROR(VLOOKUP($A13360,'3'!$B:$B,1,0),0)=0,0,1)</f>
        <v>0</v>
      </c>
      <c r="AG13360">
        <f>IF(IFERROR(VLOOKUP($A13360,'2'!$B:$B,1,0),0)=0,0,1)</f>
        <v>0</v>
      </c>
      <c r="AH13360">
        <f>IF(IFERROR(VLOOKUP($A13360,'1'!$B:$B,1,0),0)=0,0,1)</f>
        <v>0</v>
      </c>
    </row>
    <row r="13361" spans="1:34" x14ac:dyDescent="0.35">
      <c r="A13361" t="s">
        <v>12736</v>
      </c>
      <c r="B13361">
        <f>COUNTIF(ValidatorAddress!B:B,'ION Airdrop'!A13361)</f>
        <v>0</v>
      </c>
      <c r="C13361" t="e">
        <f>VLOOKUP(A13361,ValidatorAddress!B:C,2,0)</f>
        <v>#N/A</v>
      </c>
      <c r="D13361">
        <v>1</v>
      </c>
      <c r="F13361">
        <f>D13361-(G13361+H13361)</f>
        <v>0</v>
      </c>
      <c r="G13361">
        <f>IF(IFERROR(VLOOKUP($A13361,Sikka!B:C,2,0),0)=0,0,1)</f>
        <v>1</v>
      </c>
      <c r="H13361">
        <f t="shared" si="210"/>
        <v>0</v>
      </c>
      <c r="I13361">
        <f>IF(IFERROR(VLOOKUP($A13361,'37'!$B:$B,1,0),0)=0,0,1)</f>
        <v>0</v>
      </c>
      <c r="J13361">
        <f>IF(IFERROR(VLOOKUP($A13361,'36'!$B:$B,1,0),0)=0,0,1)</f>
        <v>0</v>
      </c>
      <c r="K13361">
        <f>IF(IFERROR(VLOOKUP($A13361,'35'!$B:$B,1,0),0)=0,0,1)</f>
        <v>0</v>
      </c>
      <c r="L13361">
        <f>IF(IFERROR(VLOOKUP($A13361,'34'!$B:$B,1,0),0)=0,0,1)</f>
        <v>0</v>
      </c>
      <c r="M13361">
        <f>IF(IFERROR(VLOOKUP($A13361,'32'!$B:$B,1,0),0)=0,0,1)</f>
        <v>0</v>
      </c>
      <c r="N13361">
        <f>IF(IFERROR(VLOOKUP($A13361,'31'!$B:$B,1,0),0)=0,0,1)</f>
        <v>0</v>
      </c>
      <c r="O13361">
        <f>IF(IFERROR(VLOOKUP($A13361,'30'!$B:$B,1,0),0)=0,0,1)</f>
        <v>0</v>
      </c>
      <c r="P13361">
        <f>IF(IFERROR(VLOOKUP($A13361,'29'!$B:$B,1,0),0)=0,0,1)</f>
        <v>0</v>
      </c>
      <c r="Q13361">
        <f>IF(IFERROR(VLOOKUP($A13361,'27'!$B:$B,1,0),0)=0,0,1)</f>
        <v>0</v>
      </c>
      <c r="R13361">
        <f>IF(IFERROR(VLOOKUP($A13361,'26'!$B:$B,1,0),0)=0,0,1)</f>
        <v>0</v>
      </c>
      <c r="S13361">
        <f>IF(IFERROR(VLOOKUP($A13361,'25'!$B:$B,1,0),0)=0,0,1)</f>
        <v>0</v>
      </c>
      <c r="T13361">
        <f>IF(IFERROR(VLOOKUP($A13361,'23'!$B:$B,1,0),0)=0,0,1)</f>
        <v>0</v>
      </c>
      <c r="U13361">
        <f>IF(IFERROR(VLOOKUP($A13361,'19'!$B:$B,1,0),0)=0,0,1)</f>
        <v>0</v>
      </c>
      <c r="V13361">
        <f>IF(IFERROR(VLOOKUP($A13361,'16'!$B:$B,1,0),0)=0,0,1)</f>
        <v>0</v>
      </c>
      <c r="W13361">
        <f>IF(IFERROR(VLOOKUP($A13361,'14'!$B:$B,1,0),0)=0,0,1)</f>
        <v>0</v>
      </c>
      <c r="X13361">
        <f>IF(IFERROR(VLOOKUP($A13361,'13'!$B:$B,1,0),0)=0,0,1)</f>
        <v>0</v>
      </c>
      <c r="Y13361">
        <f>IF(IFERROR(VLOOKUP($A13361,'12'!$B:$B,1,0),0)=0,0,1)</f>
        <v>0</v>
      </c>
      <c r="Z13361">
        <f>IF(IFERROR(VLOOKUP($A13361,'10'!$B:$B,1,0),0)=0,0,1)</f>
        <v>0</v>
      </c>
      <c r="AA13361">
        <f>IF(IFERROR(VLOOKUP($A13361,'8'!$B:$B,1,0),0)=0,0,1)</f>
        <v>0</v>
      </c>
      <c r="AB13361">
        <f>IF(IFERROR(VLOOKUP($A13361,'7'!$B:$B,1,0),0)=0,0,1)</f>
        <v>0</v>
      </c>
      <c r="AC13361">
        <f>IF(IFERROR(VLOOKUP($A13361,'6'!$B:$B,1,0),0)=0,0,1)</f>
        <v>0</v>
      </c>
      <c r="AD13361">
        <f>IF(IFERROR(VLOOKUP($A13361,'5'!$B:$B,1,0),0)=0,0,1)</f>
        <v>0</v>
      </c>
      <c r="AE13361">
        <f>IF(IFERROR(VLOOKUP($A13361,'4'!$B:$B,1,0),0)=0,0,1)</f>
        <v>0</v>
      </c>
      <c r="AF13361">
        <f>IF(IFERROR(VLOOKUP($A13361,'3'!$B:$B,1,0),0)=0,0,1)</f>
        <v>0</v>
      </c>
      <c r="AG13361">
        <f>IF(IFERROR(VLOOKUP($A13361,'2'!$B:$B,1,0),0)=0,0,1)</f>
        <v>0</v>
      </c>
      <c r="AH13361">
        <f>IF(IFERROR(VLOOKUP($A13361,'1'!$B:$B,1,0),0)=0,0,1)</f>
        <v>0</v>
      </c>
    </row>
    <row r="13362" spans="1:34" x14ac:dyDescent="0.35">
      <c r="A13362" t="s">
        <v>12737</v>
      </c>
      <c r="B13362">
        <f>COUNTIF(ValidatorAddress!B:B,'ION Airdrop'!A13362)</f>
        <v>0</v>
      </c>
      <c r="C13362" t="e">
        <f>VLOOKUP(A13362,ValidatorAddress!B:C,2,0)</f>
        <v>#N/A</v>
      </c>
      <c r="D13362">
        <v>1</v>
      </c>
      <c r="F13362">
        <f>D13362-(G13362+H13362)</f>
        <v>0</v>
      </c>
      <c r="G13362">
        <f>IF(IFERROR(VLOOKUP($A13362,Sikka!B:C,2,0),0)=0,0,1)</f>
        <v>1</v>
      </c>
      <c r="H13362">
        <f t="shared" si="210"/>
        <v>0</v>
      </c>
      <c r="I13362">
        <f>IF(IFERROR(VLOOKUP($A13362,'37'!$B:$B,1,0),0)=0,0,1)</f>
        <v>0</v>
      </c>
      <c r="J13362">
        <f>IF(IFERROR(VLOOKUP($A13362,'36'!$B:$B,1,0),0)=0,0,1)</f>
        <v>0</v>
      </c>
      <c r="K13362">
        <f>IF(IFERROR(VLOOKUP($A13362,'35'!$B:$B,1,0),0)=0,0,1)</f>
        <v>0</v>
      </c>
      <c r="L13362">
        <f>IF(IFERROR(VLOOKUP($A13362,'34'!$B:$B,1,0),0)=0,0,1)</f>
        <v>0</v>
      </c>
      <c r="M13362">
        <f>IF(IFERROR(VLOOKUP($A13362,'32'!$B:$B,1,0),0)=0,0,1)</f>
        <v>0</v>
      </c>
      <c r="N13362">
        <f>IF(IFERROR(VLOOKUP($A13362,'31'!$B:$B,1,0),0)=0,0,1)</f>
        <v>0</v>
      </c>
      <c r="O13362">
        <f>IF(IFERROR(VLOOKUP($A13362,'30'!$B:$B,1,0),0)=0,0,1)</f>
        <v>0</v>
      </c>
      <c r="P13362">
        <f>IF(IFERROR(VLOOKUP($A13362,'29'!$B:$B,1,0),0)=0,0,1)</f>
        <v>0</v>
      </c>
      <c r="Q13362">
        <f>IF(IFERROR(VLOOKUP($A13362,'27'!$B:$B,1,0),0)=0,0,1)</f>
        <v>0</v>
      </c>
      <c r="R13362">
        <f>IF(IFERROR(VLOOKUP($A13362,'26'!$B:$B,1,0),0)=0,0,1)</f>
        <v>0</v>
      </c>
      <c r="S13362">
        <f>IF(IFERROR(VLOOKUP($A13362,'25'!$B:$B,1,0),0)=0,0,1)</f>
        <v>0</v>
      </c>
      <c r="T13362">
        <f>IF(IFERROR(VLOOKUP($A13362,'23'!$B:$B,1,0),0)=0,0,1)</f>
        <v>0</v>
      </c>
      <c r="U13362">
        <f>IF(IFERROR(VLOOKUP($A13362,'19'!$B:$B,1,0),0)=0,0,1)</f>
        <v>0</v>
      </c>
      <c r="V13362">
        <f>IF(IFERROR(VLOOKUP($A13362,'16'!$B:$B,1,0),0)=0,0,1)</f>
        <v>0</v>
      </c>
      <c r="W13362">
        <f>IF(IFERROR(VLOOKUP($A13362,'14'!$B:$B,1,0),0)=0,0,1)</f>
        <v>0</v>
      </c>
      <c r="X13362">
        <f>IF(IFERROR(VLOOKUP($A13362,'13'!$B:$B,1,0),0)=0,0,1)</f>
        <v>0</v>
      </c>
      <c r="Y13362">
        <f>IF(IFERROR(VLOOKUP($A13362,'12'!$B:$B,1,0),0)=0,0,1)</f>
        <v>0</v>
      </c>
      <c r="Z13362">
        <f>IF(IFERROR(VLOOKUP($A13362,'10'!$B:$B,1,0),0)=0,0,1)</f>
        <v>0</v>
      </c>
      <c r="AA13362">
        <f>IF(IFERROR(VLOOKUP($A13362,'8'!$B:$B,1,0),0)=0,0,1)</f>
        <v>0</v>
      </c>
      <c r="AB13362">
        <f>IF(IFERROR(VLOOKUP($A13362,'7'!$B:$B,1,0),0)=0,0,1)</f>
        <v>0</v>
      </c>
      <c r="AC13362">
        <f>IF(IFERROR(VLOOKUP($A13362,'6'!$B:$B,1,0),0)=0,0,1)</f>
        <v>0</v>
      </c>
      <c r="AD13362">
        <f>IF(IFERROR(VLOOKUP($A13362,'5'!$B:$B,1,0),0)=0,0,1)</f>
        <v>0</v>
      </c>
      <c r="AE13362">
        <f>IF(IFERROR(VLOOKUP($A13362,'4'!$B:$B,1,0),0)=0,0,1)</f>
        <v>0</v>
      </c>
      <c r="AF13362">
        <f>IF(IFERROR(VLOOKUP($A13362,'3'!$B:$B,1,0),0)=0,0,1)</f>
        <v>0</v>
      </c>
      <c r="AG13362">
        <f>IF(IFERROR(VLOOKUP($A13362,'2'!$B:$B,1,0),0)=0,0,1)</f>
        <v>0</v>
      </c>
      <c r="AH13362">
        <f>IF(IFERROR(VLOOKUP($A13362,'1'!$B:$B,1,0),0)=0,0,1)</f>
        <v>0</v>
      </c>
    </row>
    <row r="13363" spans="1:34" x14ac:dyDescent="0.35">
      <c r="A13363" t="s">
        <v>12738</v>
      </c>
      <c r="B13363">
        <f>COUNTIF(ValidatorAddress!B:B,'ION Airdrop'!A13363)</f>
        <v>0</v>
      </c>
      <c r="C13363" t="e">
        <f>VLOOKUP(A13363,ValidatorAddress!B:C,2,0)</f>
        <v>#N/A</v>
      </c>
      <c r="D13363">
        <v>1</v>
      </c>
      <c r="F13363">
        <f>D13363-(G13363+H13363)</f>
        <v>0</v>
      </c>
      <c r="G13363">
        <f>IF(IFERROR(VLOOKUP($A13363,Sikka!B:C,2,0),0)=0,0,1)</f>
        <v>1</v>
      </c>
      <c r="H13363">
        <f t="shared" si="210"/>
        <v>0</v>
      </c>
      <c r="I13363">
        <f>IF(IFERROR(VLOOKUP($A13363,'37'!$B:$B,1,0),0)=0,0,1)</f>
        <v>0</v>
      </c>
      <c r="J13363">
        <f>IF(IFERROR(VLOOKUP($A13363,'36'!$B:$B,1,0),0)=0,0,1)</f>
        <v>0</v>
      </c>
      <c r="K13363">
        <f>IF(IFERROR(VLOOKUP($A13363,'35'!$B:$B,1,0),0)=0,0,1)</f>
        <v>0</v>
      </c>
      <c r="L13363">
        <f>IF(IFERROR(VLOOKUP($A13363,'34'!$B:$B,1,0),0)=0,0,1)</f>
        <v>0</v>
      </c>
      <c r="M13363">
        <f>IF(IFERROR(VLOOKUP($A13363,'32'!$B:$B,1,0),0)=0,0,1)</f>
        <v>0</v>
      </c>
      <c r="N13363">
        <f>IF(IFERROR(VLOOKUP($A13363,'31'!$B:$B,1,0),0)=0,0,1)</f>
        <v>0</v>
      </c>
      <c r="O13363">
        <f>IF(IFERROR(VLOOKUP($A13363,'30'!$B:$B,1,0),0)=0,0,1)</f>
        <v>0</v>
      </c>
      <c r="P13363">
        <f>IF(IFERROR(VLOOKUP($A13363,'29'!$B:$B,1,0),0)=0,0,1)</f>
        <v>0</v>
      </c>
      <c r="Q13363">
        <f>IF(IFERROR(VLOOKUP($A13363,'27'!$B:$B,1,0),0)=0,0,1)</f>
        <v>0</v>
      </c>
      <c r="R13363">
        <f>IF(IFERROR(VLOOKUP($A13363,'26'!$B:$B,1,0),0)=0,0,1)</f>
        <v>0</v>
      </c>
      <c r="S13363">
        <f>IF(IFERROR(VLOOKUP($A13363,'25'!$B:$B,1,0),0)=0,0,1)</f>
        <v>0</v>
      </c>
      <c r="T13363">
        <f>IF(IFERROR(VLOOKUP($A13363,'23'!$B:$B,1,0),0)=0,0,1)</f>
        <v>0</v>
      </c>
      <c r="U13363">
        <f>IF(IFERROR(VLOOKUP($A13363,'19'!$B:$B,1,0),0)=0,0,1)</f>
        <v>0</v>
      </c>
      <c r="V13363">
        <f>IF(IFERROR(VLOOKUP($A13363,'16'!$B:$B,1,0),0)=0,0,1)</f>
        <v>0</v>
      </c>
      <c r="W13363">
        <f>IF(IFERROR(VLOOKUP($A13363,'14'!$B:$B,1,0),0)=0,0,1)</f>
        <v>0</v>
      </c>
      <c r="X13363">
        <f>IF(IFERROR(VLOOKUP($A13363,'13'!$B:$B,1,0),0)=0,0,1)</f>
        <v>0</v>
      </c>
      <c r="Y13363">
        <f>IF(IFERROR(VLOOKUP($A13363,'12'!$B:$B,1,0),0)=0,0,1)</f>
        <v>0</v>
      </c>
      <c r="Z13363">
        <f>IF(IFERROR(VLOOKUP($A13363,'10'!$B:$B,1,0),0)=0,0,1)</f>
        <v>0</v>
      </c>
      <c r="AA13363">
        <f>IF(IFERROR(VLOOKUP($A13363,'8'!$B:$B,1,0),0)=0,0,1)</f>
        <v>0</v>
      </c>
      <c r="AB13363">
        <f>IF(IFERROR(VLOOKUP($A13363,'7'!$B:$B,1,0),0)=0,0,1)</f>
        <v>0</v>
      </c>
      <c r="AC13363">
        <f>IF(IFERROR(VLOOKUP($A13363,'6'!$B:$B,1,0),0)=0,0,1)</f>
        <v>0</v>
      </c>
      <c r="AD13363">
        <f>IF(IFERROR(VLOOKUP($A13363,'5'!$B:$B,1,0),0)=0,0,1)</f>
        <v>0</v>
      </c>
      <c r="AE13363">
        <f>IF(IFERROR(VLOOKUP($A13363,'4'!$B:$B,1,0),0)=0,0,1)</f>
        <v>0</v>
      </c>
      <c r="AF13363">
        <f>IF(IFERROR(VLOOKUP($A13363,'3'!$B:$B,1,0),0)=0,0,1)</f>
        <v>0</v>
      </c>
      <c r="AG13363">
        <f>IF(IFERROR(VLOOKUP($A13363,'2'!$B:$B,1,0),0)=0,0,1)</f>
        <v>0</v>
      </c>
      <c r="AH13363">
        <f>IF(IFERROR(VLOOKUP($A13363,'1'!$B:$B,1,0),0)=0,0,1)</f>
        <v>0</v>
      </c>
    </row>
    <row r="13364" spans="1:34" x14ac:dyDescent="0.35">
      <c r="A13364" t="s">
        <v>12739</v>
      </c>
      <c r="B13364">
        <f>COUNTIF(ValidatorAddress!B:B,'ION Airdrop'!A13364)</f>
        <v>0</v>
      </c>
      <c r="C13364" t="e">
        <f>VLOOKUP(A13364,ValidatorAddress!B:C,2,0)</f>
        <v>#N/A</v>
      </c>
      <c r="D13364">
        <v>1</v>
      </c>
      <c r="F13364">
        <f>D13364-(G13364+H13364)</f>
        <v>0</v>
      </c>
      <c r="G13364">
        <f>IF(IFERROR(VLOOKUP($A13364,Sikka!B:C,2,0),0)=0,0,1)</f>
        <v>1</v>
      </c>
      <c r="H13364">
        <f t="shared" si="210"/>
        <v>0</v>
      </c>
      <c r="I13364">
        <f>IF(IFERROR(VLOOKUP($A13364,'37'!$B:$B,1,0),0)=0,0,1)</f>
        <v>0</v>
      </c>
      <c r="J13364">
        <f>IF(IFERROR(VLOOKUP($A13364,'36'!$B:$B,1,0),0)=0,0,1)</f>
        <v>0</v>
      </c>
      <c r="K13364">
        <f>IF(IFERROR(VLOOKUP($A13364,'35'!$B:$B,1,0),0)=0,0,1)</f>
        <v>0</v>
      </c>
      <c r="L13364">
        <f>IF(IFERROR(VLOOKUP($A13364,'34'!$B:$B,1,0),0)=0,0,1)</f>
        <v>0</v>
      </c>
      <c r="M13364">
        <f>IF(IFERROR(VLOOKUP($A13364,'32'!$B:$B,1,0),0)=0,0,1)</f>
        <v>0</v>
      </c>
      <c r="N13364">
        <f>IF(IFERROR(VLOOKUP($A13364,'31'!$B:$B,1,0),0)=0,0,1)</f>
        <v>0</v>
      </c>
      <c r="O13364">
        <f>IF(IFERROR(VLOOKUP($A13364,'30'!$B:$B,1,0),0)=0,0,1)</f>
        <v>0</v>
      </c>
      <c r="P13364">
        <f>IF(IFERROR(VLOOKUP($A13364,'29'!$B:$B,1,0),0)=0,0,1)</f>
        <v>0</v>
      </c>
      <c r="Q13364">
        <f>IF(IFERROR(VLOOKUP($A13364,'27'!$B:$B,1,0),0)=0,0,1)</f>
        <v>0</v>
      </c>
      <c r="R13364">
        <f>IF(IFERROR(VLOOKUP($A13364,'26'!$B:$B,1,0),0)=0,0,1)</f>
        <v>0</v>
      </c>
      <c r="S13364">
        <f>IF(IFERROR(VLOOKUP($A13364,'25'!$B:$B,1,0),0)=0,0,1)</f>
        <v>0</v>
      </c>
      <c r="T13364">
        <f>IF(IFERROR(VLOOKUP($A13364,'23'!$B:$B,1,0),0)=0,0,1)</f>
        <v>0</v>
      </c>
      <c r="U13364">
        <f>IF(IFERROR(VLOOKUP($A13364,'19'!$B:$B,1,0),0)=0,0,1)</f>
        <v>0</v>
      </c>
      <c r="V13364">
        <f>IF(IFERROR(VLOOKUP($A13364,'16'!$B:$B,1,0),0)=0,0,1)</f>
        <v>0</v>
      </c>
      <c r="W13364">
        <f>IF(IFERROR(VLOOKUP($A13364,'14'!$B:$B,1,0),0)=0,0,1)</f>
        <v>0</v>
      </c>
      <c r="X13364">
        <f>IF(IFERROR(VLOOKUP($A13364,'13'!$B:$B,1,0),0)=0,0,1)</f>
        <v>0</v>
      </c>
      <c r="Y13364">
        <f>IF(IFERROR(VLOOKUP($A13364,'12'!$B:$B,1,0),0)=0,0,1)</f>
        <v>0</v>
      </c>
      <c r="Z13364">
        <f>IF(IFERROR(VLOOKUP($A13364,'10'!$B:$B,1,0),0)=0,0,1)</f>
        <v>0</v>
      </c>
      <c r="AA13364">
        <f>IF(IFERROR(VLOOKUP($A13364,'8'!$B:$B,1,0),0)=0,0,1)</f>
        <v>0</v>
      </c>
      <c r="AB13364">
        <f>IF(IFERROR(VLOOKUP($A13364,'7'!$B:$B,1,0),0)=0,0,1)</f>
        <v>0</v>
      </c>
      <c r="AC13364">
        <f>IF(IFERROR(VLOOKUP($A13364,'6'!$B:$B,1,0),0)=0,0,1)</f>
        <v>0</v>
      </c>
      <c r="AD13364">
        <f>IF(IFERROR(VLOOKUP($A13364,'5'!$B:$B,1,0),0)=0,0,1)</f>
        <v>0</v>
      </c>
      <c r="AE13364">
        <f>IF(IFERROR(VLOOKUP($A13364,'4'!$B:$B,1,0),0)=0,0,1)</f>
        <v>0</v>
      </c>
      <c r="AF13364">
        <f>IF(IFERROR(VLOOKUP($A13364,'3'!$B:$B,1,0),0)=0,0,1)</f>
        <v>0</v>
      </c>
      <c r="AG13364">
        <f>IF(IFERROR(VLOOKUP($A13364,'2'!$B:$B,1,0),0)=0,0,1)</f>
        <v>0</v>
      </c>
      <c r="AH13364">
        <f>IF(IFERROR(VLOOKUP($A13364,'1'!$B:$B,1,0),0)=0,0,1)</f>
        <v>0</v>
      </c>
    </row>
    <row r="13365" spans="1:34" x14ac:dyDescent="0.35">
      <c r="A13365" t="s">
        <v>12740</v>
      </c>
      <c r="B13365">
        <f>COUNTIF(ValidatorAddress!B:B,'ION Airdrop'!A13365)</f>
        <v>0</v>
      </c>
      <c r="C13365" t="e">
        <f>VLOOKUP(A13365,ValidatorAddress!B:C,2,0)</f>
        <v>#N/A</v>
      </c>
      <c r="D13365">
        <v>1</v>
      </c>
      <c r="F13365">
        <f>D13365-(G13365+H13365)</f>
        <v>1</v>
      </c>
      <c r="G13365">
        <f>IF(IFERROR(VLOOKUP($A13365,Sikka!B:C,2,0),0)=0,0,1)</f>
        <v>0</v>
      </c>
      <c r="H13365">
        <f t="shared" si="210"/>
        <v>0</v>
      </c>
      <c r="I13365">
        <f>IF(IFERROR(VLOOKUP($A13365,'37'!$B:$B,1,0),0)=0,0,1)</f>
        <v>0</v>
      </c>
      <c r="J13365">
        <f>IF(IFERROR(VLOOKUP($A13365,'36'!$B:$B,1,0),0)=0,0,1)</f>
        <v>0</v>
      </c>
      <c r="K13365">
        <f>IF(IFERROR(VLOOKUP($A13365,'35'!$B:$B,1,0),0)=0,0,1)</f>
        <v>0</v>
      </c>
      <c r="L13365">
        <f>IF(IFERROR(VLOOKUP($A13365,'34'!$B:$B,1,0),0)=0,0,1)</f>
        <v>0</v>
      </c>
      <c r="M13365">
        <f>IF(IFERROR(VLOOKUP($A13365,'32'!$B:$B,1,0),0)=0,0,1)</f>
        <v>0</v>
      </c>
      <c r="N13365">
        <f>IF(IFERROR(VLOOKUP($A13365,'31'!$B:$B,1,0),0)=0,0,1)</f>
        <v>0</v>
      </c>
      <c r="O13365">
        <f>IF(IFERROR(VLOOKUP($A13365,'30'!$B:$B,1,0),0)=0,0,1)</f>
        <v>0</v>
      </c>
      <c r="P13365">
        <f>IF(IFERROR(VLOOKUP($A13365,'29'!$B:$B,1,0),0)=0,0,1)</f>
        <v>0</v>
      </c>
      <c r="Q13365">
        <f>IF(IFERROR(VLOOKUP($A13365,'27'!$B:$B,1,0),0)=0,0,1)</f>
        <v>0</v>
      </c>
      <c r="R13365">
        <f>IF(IFERROR(VLOOKUP($A13365,'26'!$B:$B,1,0),0)=0,0,1)</f>
        <v>0</v>
      </c>
      <c r="S13365">
        <f>IF(IFERROR(VLOOKUP($A13365,'25'!$B:$B,1,0),0)=0,0,1)</f>
        <v>0</v>
      </c>
      <c r="T13365">
        <f>IF(IFERROR(VLOOKUP($A13365,'23'!$B:$B,1,0),0)=0,0,1)</f>
        <v>0</v>
      </c>
      <c r="U13365">
        <f>IF(IFERROR(VLOOKUP($A13365,'19'!$B:$B,1,0),0)=0,0,1)</f>
        <v>0</v>
      </c>
      <c r="V13365">
        <f>IF(IFERROR(VLOOKUP($A13365,'16'!$B:$B,1,0),0)=0,0,1)</f>
        <v>0</v>
      </c>
      <c r="W13365">
        <f>IF(IFERROR(VLOOKUP($A13365,'14'!$B:$B,1,0),0)=0,0,1)</f>
        <v>0</v>
      </c>
      <c r="X13365">
        <f>IF(IFERROR(VLOOKUP($A13365,'13'!$B:$B,1,0),0)=0,0,1)</f>
        <v>0</v>
      </c>
      <c r="Y13365">
        <f>IF(IFERROR(VLOOKUP($A13365,'12'!$B:$B,1,0),0)=0,0,1)</f>
        <v>0</v>
      </c>
      <c r="Z13365">
        <f>IF(IFERROR(VLOOKUP($A13365,'10'!$B:$B,1,0),0)=0,0,1)</f>
        <v>0</v>
      </c>
      <c r="AA13365">
        <f>IF(IFERROR(VLOOKUP($A13365,'8'!$B:$B,1,0),0)=0,0,1)</f>
        <v>0</v>
      </c>
      <c r="AB13365">
        <f>IF(IFERROR(VLOOKUP($A13365,'7'!$B:$B,1,0),0)=0,0,1)</f>
        <v>0</v>
      </c>
      <c r="AC13365">
        <f>IF(IFERROR(VLOOKUP($A13365,'6'!$B:$B,1,0),0)=0,0,1)</f>
        <v>0</v>
      </c>
      <c r="AD13365">
        <f>IF(IFERROR(VLOOKUP($A13365,'5'!$B:$B,1,0),0)=0,0,1)</f>
        <v>0</v>
      </c>
      <c r="AE13365">
        <f>IF(IFERROR(VLOOKUP($A13365,'4'!$B:$B,1,0),0)=0,0,1)</f>
        <v>0</v>
      </c>
      <c r="AF13365">
        <f>IF(IFERROR(VLOOKUP($A13365,'3'!$B:$B,1,0),0)=0,0,1)</f>
        <v>0</v>
      </c>
      <c r="AG13365">
        <f>IF(IFERROR(VLOOKUP($A13365,'2'!$B:$B,1,0),0)=0,0,1)</f>
        <v>0</v>
      </c>
      <c r="AH13365">
        <f>IF(IFERROR(VLOOKUP($A13365,'1'!$B:$B,1,0),0)=0,0,1)</f>
        <v>0</v>
      </c>
    </row>
    <row r="13366" spans="1:34" x14ac:dyDescent="0.35">
      <c r="A13366" t="s">
        <v>12741</v>
      </c>
      <c r="B13366">
        <f>COUNTIF(ValidatorAddress!B:B,'ION Airdrop'!A13366)</f>
        <v>0</v>
      </c>
      <c r="C13366" t="e">
        <f>VLOOKUP(A13366,ValidatorAddress!B:C,2,0)</f>
        <v>#N/A</v>
      </c>
      <c r="D13366">
        <v>1</v>
      </c>
      <c r="F13366">
        <f>D13366-(G13366+H13366)</f>
        <v>0</v>
      </c>
      <c r="G13366">
        <f>IF(IFERROR(VLOOKUP($A13366,Sikka!B:C,2,0),0)=0,0,1)</f>
        <v>1</v>
      </c>
      <c r="H13366">
        <f t="shared" si="210"/>
        <v>0</v>
      </c>
      <c r="I13366">
        <f>IF(IFERROR(VLOOKUP($A13366,'37'!$B:$B,1,0),0)=0,0,1)</f>
        <v>0</v>
      </c>
      <c r="J13366">
        <f>IF(IFERROR(VLOOKUP($A13366,'36'!$B:$B,1,0),0)=0,0,1)</f>
        <v>0</v>
      </c>
      <c r="K13366">
        <f>IF(IFERROR(VLOOKUP($A13366,'35'!$B:$B,1,0),0)=0,0,1)</f>
        <v>0</v>
      </c>
      <c r="L13366">
        <f>IF(IFERROR(VLOOKUP($A13366,'34'!$B:$B,1,0),0)=0,0,1)</f>
        <v>0</v>
      </c>
      <c r="M13366">
        <f>IF(IFERROR(VLOOKUP($A13366,'32'!$B:$B,1,0),0)=0,0,1)</f>
        <v>0</v>
      </c>
      <c r="N13366">
        <f>IF(IFERROR(VLOOKUP($A13366,'31'!$B:$B,1,0),0)=0,0,1)</f>
        <v>0</v>
      </c>
      <c r="O13366">
        <f>IF(IFERROR(VLOOKUP($A13366,'30'!$B:$B,1,0),0)=0,0,1)</f>
        <v>0</v>
      </c>
      <c r="P13366">
        <f>IF(IFERROR(VLOOKUP($A13366,'29'!$B:$B,1,0),0)=0,0,1)</f>
        <v>0</v>
      </c>
      <c r="Q13366">
        <f>IF(IFERROR(VLOOKUP($A13366,'27'!$B:$B,1,0),0)=0,0,1)</f>
        <v>0</v>
      </c>
      <c r="R13366">
        <f>IF(IFERROR(VLOOKUP($A13366,'26'!$B:$B,1,0),0)=0,0,1)</f>
        <v>0</v>
      </c>
      <c r="S13366">
        <f>IF(IFERROR(VLOOKUP($A13366,'25'!$B:$B,1,0),0)=0,0,1)</f>
        <v>0</v>
      </c>
      <c r="T13366">
        <f>IF(IFERROR(VLOOKUP($A13366,'23'!$B:$B,1,0),0)=0,0,1)</f>
        <v>0</v>
      </c>
      <c r="U13366">
        <f>IF(IFERROR(VLOOKUP($A13366,'19'!$B:$B,1,0),0)=0,0,1)</f>
        <v>0</v>
      </c>
      <c r="V13366">
        <f>IF(IFERROR(VLOOKUP($A13366,'16'!$B:$B,1,0),0)=0,0,1)</f>
        <v>0</v>
      </c>
      <c r="W13366">
        <f>IF(IFERROR(VLOOKUP($A13366,'14'!$B:$B,1,0),0)=0,0,1)</f>
        <v>0</v>
      </c>
      <c r="X13366">
        <f>IF(IFERROR(VLOOKUP($A13366,'13'!$B:$B,1,0),0)=0,0,1)</f>
        <v>0</v>
      </c>
      <c r="Y13366">
        <f>IF(IFERROR(VLOOKUP($A13366,'12'!$B:$B,1,0),0)=0,0,1)</f>
        <v>0</v>
      </c>
      <c r="Z13366">
        <f>IF(IFERROR(VLOOKUP($A13366,'10'!$B:$B,1,0),0)=0,0,1)</f>
        <v>0</v>
      </c>
      <c r="AA13366">
        <f>IF(IFERROR(VLOOKUP($A13366,'8'!$B:$B,1,0),0)=0,0,1)</f>
        <v>0</v>
      </c>
      <c r="AB13366">
        <f>IF(IFERROR(VLOOKUP($A13366,'7'!$B:$B,1,0),0)=0,0,1)</f>
        <v>0</v>
      </c>
      <c r="AC13366">
        <f>IF(IFERROR(VLOOKUP($A13366,'6'!$B:$B,1,0),0)=0,0,1)</f>
        <v>0</v>
      </c>
      <c r="AD13366">
        <f>IF(IFERROR(VLOOKUP($A13366,'5'!$B:$B,1,0),0)=0,0,1)</f>
        <v>0</v>
      </c>
      <c r="AE13366">
        <f>IF(IFERROR(VLOOKUP($A13366,'4'!$B:$B,1,0),0)=0,0,1)</f>
        <v>0</v>
      </c>
      <c r="AF13366">
        <f>IF(IFERROR(VLOOKUP($A13366,'3'!$B:$B,1,0),0)=0,0,1)</f>
        <v>0</v>
      </c>
      <c r="AG13366">
        <f>IF(IFERROR(VLOOKUP($A13366,'2'!$B:$B,1,0),0)=0,0,1)</f>
        <v>0</v>
      </c>
      <c r="AH13366">
        <f>IF(IFERROR(VLOOKUP($A13366,'1'!$B:$B,1,0),0)=0,0,1)</f>
        <v>0</v>
      </c>
    </row>
    <row r="13367" spans="1:34" x14ac:dyDescent="0.35">
      <c r="A13367" t="s">
        <v>12742</v>
      </c>
      <c r="B13367">
        <f>COUNTIF(ValidatorAddress!B:B,'ION Airdrop'!A13367)</f>
        <v>0</v>
      </c>
      <c r="C13367" t="e">
        <f>VLOOKUP(A13367,ValidatorAddress!B:C,2,0)</f>
        <v>#N/A</v>
      </c>
      <c r="D13367">
        <v>1</v>
      </c>
      <c r="F13367">
        <f>D13367-(G13367+H13367)</f>
        <v>1</v>
      </c>
      <c r="G13367">
        <f>IF(IFERROR(VLOOKUP($A13367,Sikka!B:C,2,0),0)=0,0,1)</f>
        <v>0</v>
      </c>
      <c r="H13367">
        <f t="shared" si="210"/>
        <v>0</v>
      </c>
      <c r="I13367">
        <f>IF(IFERROR(VLOOKUP($A13367,'37'!$B:$B,1,0),0)=0,0,1)</f>
        <v>0</v>
      </c>
      <c r="J13367">
        <f>IF(IFERROR(VLOOKUP($A13367,'36'!$B:$B,1,0),0)=0,0,1)</f>
        <v>0</v>
      </c>
      <c r="K13367">
        <f>IF(IFERROR(VLOOKUP($A13367,'35'!$B:$B,1,0),0)=0,0,1)</f>
        <v>0</v>
      </c>
      <c r="L13367">
        <f>IF(IFERROR(VLOOKUP($A13367,'34'!$B:$B,1,0),0)=0,0,1)</f>
        <v>0</v>
      </c>
      <c r="M13367">
        <f>IF(IFERROR(VLOOKUP($A13367,'32'!$B:$B,1,0),0)=0,0,1)</f>
        <v>0</v>
      </c>
      <c r="N13367">
        <f>IF(IFERROR(VLOOKUP($A13367,'31'!$B:$B,1,0),0)=0,0,1)</f>
        <v>0</v>
      </c>
      <c r="O13367">
        <f>IF(IFERROR(VLOOKUP($A13367,'30'!$B:$B,1,0),0)=0,0,1)</f>
        <v>0</v>
      </c>
      <c r="P13367">
        <f>IF(IFERROR(VLOOKUP($A13367,'29'!$B:$B,1,0),0)=0,0,1)</f>
        <v>0</v>
      </c>
      <c r="Q13367">
        <f>IF(IFERROR(VLOOKUP($A13367,'27'!$B:$B,1,0),0)=0,0,1)</f>
        <v>0</v>
      </c>
      <c r="R13367">
        <f>IF(IFERROR(VLOOKUP($A13367,'26'!$B:$B,1,0),0)=0,0,1)</f>
        <v>0</v>
      </c>
      <c r="S13367">
        <f>IF(IFERROR(VLOOKUP($A13367,'25'!$B:$B,1,0),0)=0,0,1)</f>
        <v>0</v>
      </c>
      <c r="T13367">
        <f>IF(IFERROR(VLOOKUP($A13367,'23'!$B:$B,1,0),0)=0,0,1)</f>
        <v>0</v>
      </c>
      <c r="U13367">
        <f>IF(IFERROR(VLOOKUP($A13367,'19'!$B:$B,1,0),0)=0,0,1)</f>
        <v>0</v>
      </c>
      <c r="V13367">
        <f>IF(IFERROR(VLOOKUP($A13367,'16'!$B:$B,1,0),0)=0,0,1)</f>
        <v>0</v>
      </c>
      <c r="W13367">
        <f>IF(IFERROR(VLOOKUP($A13367,'14'!$B:$B,1,0),0)=0,0,1)</f>
        <v>0</v>
      </c>
      <c r="X13367">
        <f>IF(IFERROR(VLOOKUP($A13367,'13'!$B:$B,1,0),0)=0,0,1)</f>
        <v>0</v>
      </c>
      <c r="Y13367">
        <f>IF(IFERROR(VLOOKUP($A13367,'12'!$B:$B,1,0),0)=0,0,1)</f>
        <v>0</v>
      </c>
      <c r="Z13367">
        <f>IF(IFERROR(VLOOKUP($A13367,'10'!$B:$B,1,0),0)=0,0,1)</f>
        <v>0</v>
      </c>
      <c r="AA13367">
        <f>IF(IFERROR(VLOOKUP($A13367,'8'!$B:$B,1,0),0)=0,0,1)</f>
        <v>0</v>
      </c>
      <c r="AB13367">
        <f>IF(IFERROR(VLOOKUP($A13367,'7'!$B:$B,1,0),0)=0,0,1)</f>
        <v>0</v>
      </c>
      <c r="AC13367">
        <f>IF(IFERROR(VLOOKUP($A13367,'6'!$B:$B,1,0),0)=0,0,1)</f>
        <v>0</v>
      </c>
      <c r="AD13367">
        <f>IF(IFERROR(VLOOKUP($A13367,'5'!$B:$B,1,0),0)=0,0,1)</f>
        <v>0</v>
      </c>
      <c r="AE13367">
        <f>IF(IFERROR(VLOOKUP($A13367,'4'!$B:$B,1,0),0)=0,0,1)</f>
        <v>0</v>
      </c>
      <c r="AF13367">
        <f>IF(IFERROR(VLOOKUP($A13367,'3'!$B:$B,1,0),0)=0,0,1)</f>
        <v>0</v>
      </c>
      <c r="AG13367">
        <f>IF(IFERROR(VLOOKUP($A13367,'2'!$B:$B,1,0),0)=0,0,1)</f>
        <v>0</v>
      </c>
      <c r="AH13367">
        <f>IF(IFERROR(VLOOKUP($A13367,'1'!$B:$B,1,0),0)=0,0,1)</f>
        <v>0</v>
      </c>
    </row>
    <row r="13368" spans="1:34" x14ac:dyDescent="0.35">
      <c r="A13368" t="s">
        <v>12743</v>
      </c>
      <c r="B13368">
        <f>COUNTIF(ValidatorAddress!B:B,'ION Airdrop'!A13368)</f>
        <v>0</v>
      </c>
      <c r="C13368" t="e">
        <f>VLOOKUP(A13368,ValidatorAddress!B:C,2,0)</f>
        <v>#N/A</v>
      </c>
      <c r="D13368">
        <v>1</v>
      </c>
      <c r="F13368">
        <f>D13368-(G13368+H13368)</f>
        <v>0</v>
      </c>
      <c r="G13368">
        <f>IF(IFERROR(VLOOKUP($A13368,Sikka!B:C,2,0),0)=0,0,1)</f>
        <v>0</v>
      </c>
      <c r="H13368">
        <f t="shared" si="210"/>
        <v>1</v>
      </c>
      <c r="I13368">
        <f>IF(IFERROR(VLOOKUP($A13368,'37'!$B:$B,1,0),0)=0,0,1)</f>
        <v>1</v>
      </c>
      <c r="J13368">
        <f>IF(IFERROR(VLOOKUP($A13368,'36'!$B:$B,1,0),0)=0,0,1)</f>
        <v>0</v>
      </c>
      <c r="K13368">
        <f>IF(IFERROR(VLOOKUP($A13368,'35'!$B:$B,1,0),0)=0,0,1)</f>
        <v>0</v>
      </c>
      <c r="L13368">
        <f>IF(IFERROR(VLOOKUP($A13368,'34'!$B:$B,1,0),0)=0,0,1)</f>
        <v>0</v>
      </c>
      <c r="M13368">
        <f>IF(IFERROR(VLOOKUP($A13368,'32'!$B:$B,1,0),0)=0,0,1)</f>
        <v>0</v>
      </c>
      <c r="N13368">
        <f>IF(IFERROR(VLOOKUP($A13368,'31'!$B:$B,1,0),0)=0,0,1)</f>
        <v>0</v>
      </c>
      <c r="O13368">
        <f>IF(IFERROR(VLOOKUP($A13368,'30'!$B:$B,1,0),0)=0,0,1)</f>
        <v>0</v>
      </c>
      <c r="P13368">
        <f>IF(IFERROR(VLOOKUP($A13368,'29'!$B:$B,1,0),0)=0,0,1)</f>
        <v>0</v>
      </c>
      <c r="Q13368">
        <f>IF(IFERROR(VLOOKUP($A13368,'27'!$B:$B,1,0),0)=0,0,1)</f>
        <v>0</v>
      </c>
      <c r="R13368">
        <f>IF(IFERROR(VLOOKUP($A13368,'26'!$B:$B,1,0),0)=0,0,1)</f>
        <v>0</v>
      </c>
      <c r="S13368">
        <f>IF(IFERROR(VLOOKUP($A13368,'25'!$B:$B,1,0),0)=0,0,1)</f>
        <v>0</v>
      </c>
      <c r="T13368">
        <f>IF(IFERROR(VLOOKUP($A13368,'23'!$B:$B,1,0),0)=0,0,1)</f>
        <v>0</v>
      </c>
      <c r="U13368">
        <f>IF(IFERROR(VLOOKUP($A13368,'19'!$B:$B,1,0),0)=0,0,1)</f>
        <v>0</v>
      </c>
      <c r="V13368">
        <f>IF(IFERROR(VLOOKUP($A13368,'16'!$B:$B,1,0),0)=0,0,1)</f>
        <v>0</v>
      </c>
      <c r="W13368">
        <f>IF(IFERROR(VLOOKUP($A13368,'14'!$B:$B,1,0),0)=0,0,1)</f>
        <v>0</v>
      </c>
      <c r="X13368">
        <f>IF(IFERROR(VLOOKUP($A13368,'13'!$B:$B,1,0),0)=0,0,1)</f>
        <v>0</v>
      </c>
      <c r="Y13368">
        <f>IF(IFERROR(VLOOKUP($A13368,'12'!$B:$B,1,0),0)=0,0,1)</f>
        <v>0</v>
      </c>
      <c r="Z13368">
        <f>IF(IFERROR(VLOOKUP($A13368,'10'!$B:$B,1,0),0)=0,0,1)</f>
        <v>0</v>
      </c>
      <c r="AA13368">
        <f>IF(IFERROR(VLOOKUP($A13368,'8'!$B:$B,1,0),0)=0,0,1)</f>
        <v>0</v>
      </c>
      <c r="AB13368">
        <f>IF(IFERROR(VLOOKUP($A13368,'7'!$B:$B,1,0),0)=0,0,1)</f>
        <v>0</v>
      </c>
      <c r="AC13368">
        <f>IF(IFERROR(VLOOKUP($A13368,'6'!$B:$B,1,0),0)=0,0,1)</f>
        <v>0</v>
      </c>
      <c r="AD13368">
        <f>IF(IFERROR(VLOOKUP($A13368,'5'!$B:$B,1,0),0)=0,0,1)</f>
        <v>0</v>
      </c>
      <c r="AE13368">
        <f>IF(IFERROR(VLOOKUP($A13368,'4'!$B:$B,1,0),0)=0,0,1)</f>
        <v>0</v>
      </c>
      <c r="AF13368">
        <f>IF(IFERROR(VLOOKUP($A13368,'3'!$B:$B,1,0),0)=0,0,1)</f>
        <v>0</v>
      </c>
      <c r="AG13368">
        <f>IF(IFERROR(VLOOKUP($A13368,'2'!$B:$B,1,0),0)=0,0,1)</f>
        <v>0</v>
      </c>
      <c r="AH13368">
        <f>IF(IFERROR(VLOOKUP($A13368,'1'!$B:$B,1,0),0)=0,0,1)</f>
        <v>0</v>
      </c>
    </row>
    <row r="13369" spans="1:34" x14ac:dyDescent="0.35">
      <c r="A13369" t="s">
        <v>12744</v>
      </c>
      <c r="B13369">
        <f>COUNTIF(ValidatorAddress!B:B,'ION Airdrop'!A13369)</f>
        <v>0</v>
      </c>
      <c r="C13369" t="e">
        <f>VLOOKUP(A13369,ValidatorAddress!B:C,2,0)</f>
        <v>#N/A</v>
      </c>
      <c r="D13369">
        <v>1</v>
      </c>
      <c r="F13369">
        <f>D13369-(G13369+H13369)</f>
        <v>0</v>
      </c>
      <c r="G13369">
        <f>IF(IFERROR(VLOOKUP($A13369,Sikka!B:C,2,0),0)=0,0,1)</f>
        <v>1</v>
      </c>
      <c r="H13369">
        <f t="shared" si="210"/>
        <v>0</v>
      </c>
      <c r="I13369">
        <f>IF(IFERROR(VLOOKUP($A13369,'37'!$B:$B,1,0),0)=0,0,1)</f>
        <v>0</v>
      </c>
      <c r="J13369">
        <f>IF(IFERROR(VLOOKUP($A13369,'36'!$B:$B,1,0),0)=0,0,1)</f>
        <v>0</v>
      </c>
      <c r="K13369">
        <f>IF(IFERROR(VLOOKUP($A13369,'35'!$B:$B,1,0),0)=0,0,1)</f>
        <v>0</v>
      </c>
      <c r="L13369">
        <f>IF(IFERROR(VLOOKUP($A13369,'34'!$B:$B,1,0),0)=0,0,1)</f>
        <v>0</v>
      </c>
      <c r="M13369">
        <f>IF(IFERROR(VLOOKUP($A13369,'32'!$B:$B,1,0),0)=0,0,1)</f>
        <v>0</v>
      </c>
      <c r="N13369">
        <f>IF(IFERROR(VLOOKUP($A13369,'31'!$B:$B,1,0),0)=0,0,1)</f>
        <v>0</v>
      </c>
      <c r="O13369">
        <f>IF(IFERROR(VLOOKUP($A13369,'30'!$B:$B,1,0),0)=0,0,1)</f>
        <v>0</v>
      </c>
      <c r="P13369">
        <f>IF(IFERROR(VLOOKUP($A13369,'29'!$B:$B,1,0),0)=0,0,1)</f>
        <v>0</v>
      </c>
      <c r="Q13369">
        <f>IF(IFERROR(VLOOKUP($A13369,'27'!$B:$B,1,0),0)=0,0,1)</f>
        <v>0</v>
      </c>
      <c r="R13369">
        <f>IF(IFERROR(VLOOKUP($A13369,'26'!$B:$B,1,0),0)=0,0,1)</f>
        <v>0</v>
      </c>
      <c r="S13369">
        <f>IF(IFERROR(VLOOKUP($A13369,'25'!$B:$B,1,0),0)=0,0,1)</f>
        <v>0</v>
      </c>
      <c r="T13369">
        <f>IF(IFERROR(VLOOKUP($A13369,'23'!$B:$B,1,0),0)=0,0,1)</f>
        <v>0</v>
      </c>
      <c r="U13369">
        <f>IF(IFERROR(VLOOKUP($A13369,'19'!$B:$B,1,0),0)=0,0,1)</f>
        <v>0</v>
      </c>
      <c r="V13369">
        <f>IF(IFERROR(VLOOKUP($A13369,'16'!$B:$B,1,0),0)=0,0,1)</f>
        <v>0</v>
      </c>
      <c r="W13369">
        <f>IF(IFERROR(VLOOKUP($A13369,'14'!$B:$B,1,0),0)=0,0,1)</f>
        <v>0</v>
      </c>
      <c r="X13369">
        <f>IF(IFERROR(VLOOKUP($A13369,'13'!$B:$B,1,0),0)=0,0,1)</f>
        <v>0</v>
      </c>
      <c r="Y13369">
        <f>IF(IFERROR(VLOOKUP($A13369,'12'!$B:$B,1,0),0)=0,0,1)</f>
        <v>0</v>
      </c>
      <c r="Z13369">
        <f>IF(IFERROR(VLOOKUP($A13369,'10'!$B:$B,1,0),0)=0,0,1)</f>
        <v>0</v>
      </c>
      <c r="AA13369">
        <f>IF(IFERROR(VLOOKUP($A13369,'8'!$B:$B,1,0),0)=0,0,1)</f>
        <v>0</v>
      </c>
      <c r="AB13369">
        <f>IF(IFERROR(VLOOKUP($A13369,'7'!$B:$B,1,0),0)=0,0,1)</f>
        <v>0</v>
      </c>
      <c r="AC13369">
        <f>IF(IFERROR(VLOOKUP($A13369,'6'!$B:$B,1,0),0)=0,0,1)</f>
        <v>0</v>
      </c>
      <c r="AD13369">
        <f>IF(IFERROR(VLOOKUP($A13369,'5'!$B:$B,1,0),0)=0,0,1)</f>
        <v>0</v>
      </c>
      <c r="AE13369">
        <f>IF(IFERROR(VLOOKUP($A13369,'4'!$B:$B,1,0),0)=0,0,1)</f>
        <v>0</v>
      </c>
      <c r="AF13369">
        <f>IF(IFERROR(VLOOKUP($A13369,'3'!$B:$B,1,0),0)=0,0,1)</f>
        <v>0</v>
      </c>
      <c r="AG13369">
        <f>IF(IFERROR(VLOOKUP($A13369,'2'!$B:$B,1,0),0)=0,0,1)</f>
        <v>0</v>
      </c>
      <c r="AH13369">
        <f>IF(IFERROR(VLOOKUP($A13369,'1'!$B:$B,1,0),0)=0,0,1)</f>
        <v>0</v>
      </c>
    </row>
    <row r="13370" spans="1:34" x14ac:dyDescent="0.35">
      <c r="A13370" t="s">
        <v>12745</v>
      </c>
      <c r="B13370">
        <f>COUNTIF(ValidatorAddress!B:B,'ION Airdrop'!A13370)</f>
        <v>0</v>
      </c>
      <c r="C13370" t="e">
        <f>VLOOKUP(A13370,ValidatorAddress!B:C,2,0)</f>
        <v>#N/A</v>
      </c>
      <c r="D13370">
        <v>1</v>
      </c>
      <c r="F13370">
        <f>D13370-(G13370+H13370)</f>
        <v>0</v>
      </c>
      <c r="G13370">
        <f>IF(IFERROR(VLOOKUP($A13370,Sikka!B:C,2,0),0)=0,0,1)</f>
        <v>1</v>
      </c>
      <c r="H13370">
        <f t="shared" si="210"/>
        <v>0</v>
      </c>
      <c r="I13370">
        <f>IF(IFERROR(VLOOKUP($A13370,'37'!$B:$B,1,0),0)=0,0,1)</f>
        <v>0</v>
      </c>
      <c r="J13370">
        <f>IF(IFERROR(VLOOKUP($A13370,'36'!$B:$B,1,0),0)=0,0,1)</f>
        <v>0</v>
      </c>
      <c r="K13370">
        <f>IF(IFERROR(VLOOKUP($A13370,'35'!$B:$B,1,0),0)=0,0,1)</f>
        <v>0</v>
      </c>
      <c r="L13370">
        <f>IF(IFERROR(VLOOKUP($A13370,'34'!$B:$B,1,0),0)=0,0,1)</f>
        <v>0</v>
      </c>
      <c r="M13370">
        <f>IF(IFERROR(VLOOKUP($A13370,'32'!$B:$B,1,0),0)=0,0,1)</f>
        <v>0</v>
      </c>
      <c r="N13370">
        <f>IF(IFERROR(VLOOKUP($A13370,'31'!$B:$B,1,0),0)=0,0,1)</f>
        <v>0</v>
      </c>
      <c r="O13370">
        <f>IF(IFERROR(VLOOKUP($A13370,'30'!$B:$B,1,0),0)=0,0,1)</f>
        <v>0</v>
      </c>
      <c r="P13370">
        <f>IF(IFERROR(VLOOKUP($A13370,'29'!$B:$B,1,0),0)=0,0,1)</f>
        <v>0</v>
      </c>
      <c r="Q13370">
        <f>IF(IFERROR(VLOOKUP($A13370,'27'!$B:$B,1,0),0)=0,0,1)</f>
        <v>0</v>
      </c>
      <c r="R13370">
        <f>IF(IFERROR(VLOOKUP($A13370,'26'!$B:$B,1,0),0)=0,0,1)</f>
        <v>0</v>
      </c>
      <c r="S13370">
        <f>IF(IFERROR(VLOOKUP($A13370,'25'!$B:$B,1,0),0)=0,0,1)</f>
        <v>0</v>
      </c>
      <c r="T13370">
        <f>IF(IFERROR(VLOOKUP($A13370,'23'!$B:$B,1,0),0)=0,0,1)</f>
        <v>0</v>
      </c>
      <c r="U13370">
        <f>IF(IFERROR(VLOOKUP($A13370,'19'!$B:$B,1,0),0)=0,0,1)</f>
        <v>0</v>
      </c>
      <c r="V13370">
        <f>IF(IFERROR(VLOOKUP($A13370,'16'!$B:$B,1,0),0)=0,0,1)</f>
        <v>0</v>
      </c>
      <c r="W13370">
        <f>IF(IFERROR(VLOOKUP($A13370,'14'!$B:$B,1,0),0)=0,0,1)</f>
        <v>0</v>
      </c>
      <c r="X13370">
        <f>IF(IFERROR(VLOOKUP($A13370,'13'!$B:$B,1,0),0)=0,0,1)</f>
        <v>0</v>
      </c>
      <c r="Y13370">
        <f>IF(IFERROR(VLOOKUP($A13370,'12'!$B:$B,1,0),0)=0,0,1)</f>
        <v>0</v>
      </c>
      <c r="Z13370">
        <f>IF(IFERROR(VLOOKUP($A13370,'10'!$B:$B,1,0),0)=0,0,1)</f>
        <v>0</v>
      </c>
      <c r="AA13370">
        <f>IF(IFERROR(VLOOKUP($A13370,'8'!$B:$B,1,0),0)=0,0,1)</f>
        <v>0</v>
      </c>
      <c r="AB13370">
        <f>IF(IFERROR(VLOOKUP($A13370,'7'!$B:$B,1,0),0)=0,0,1)</f>
        <v>0</v>
      </c>
      <c r="AC13370">
        <f>IF(IFERROR(VLOOKUP($A13370,'6'!$B:$B,1,0),0)=0,0,1)</f>
        <v>0</v>
      </c>
      <c r="AD13370">
        <f>IF(IFERROR(VLOOKUP($A13370,'5'!$B:$B,1,0),0)=0,0,1)</f>
        <v>0</v>
      </c>
      <c r="AE13370">
        <f>IF(IFERROR(VLOOKUP($A13370,'4'!$B:$B,1,0),0)=0,0,1)</f>
        <v>0</v>
      </c>
      <c r="AF13370">
        <f>IF(IFERROR(VLOOKUP($A13370,'3'!$B:$B,1,0),0)=0,0,1)</f>
        <v>0</v>
      </c>
      <c r="AG13370">
        <f>IF(IFERROR(VLOOKUP($A13370,'2'!$B:$B,1,0),0)=0,0,1)</f>
        <v>0</v>
      </c>
      <c r="AH13370">
        <f>IF(IFERROR(VLOOKUP($A13370,'1'!$B:$B,1,0),0)=0,0,1)</f>
        <v>0</v>
      </c>
    </row>
    <row r="13371" spans="1:34" x14ac:dyDescent="0.35">
      <c r="A13371" t="s">
        <v>12746</v>
      </c>
      <c r="B13371">
        <f>COUNTIF(ValidatorAddress!B:B,'ION Airdrop'!A13371)</f>
        <v>0</v>
      </c>
      <c r="C13371" t="e">
        <f>VLOOKUP(A13371,ValidatorAddress!B:C,2,0)</f>
        <v>#N/A</v>
      </c>
      <c r="D13371">
        <v>1</v>
      </c>
      <c r="F13371">
        <f>D13371-(G13371+H13371)</f>
        <v>0</v>
      </c>
      <c r="G13371">
        <f>IF(IFERROR(VLOOKUP($A13371,Sikka!B:C,2,0),0)=0,0,1)</f>
        <v>1</v>
      </c>
      <c r="H13371">
        <f t="shared" si="210"/>
        <v>0</v>
      </c>
      <c r="I13371">
        <f>IF(IFERROR(VLOOKUP($A13371,'37'!$B:$B,1,0),0)=0,0,1)</f>
        <v>0</v>
      </c>
      <c r="J13371">
        <f>IF(IFERROR(VLOOKUP($A13371,'36'!$B:$B,1,0),0)=0,0,1)</f>
        <v>0</v>
      </c>
      <c r="K13371">
        <f>IF(IFERROR(VLOOKUP($A13371,'35'!$B:$B,1,0),0)=0,0,1)</f>
        <v>0</v>
      </c>
      <c r="L13371">
        <f>IF(IFERROR(VLOOKUP($A13371,'34'!$B:$B,1,0),0)=0,0,1)</f>
        <v>0</v>
      </c>
      <c r="M13371">
        <f>IF(IFERROR(VLOOKUP($A13371,'32'!$B:$B,1,0),0)=0,0,1)</f>
        <v>0</v>
      </c>
      <c r="N13371">
        <f>IF(IFERROR(VLOOKUP($A13371,'31'!$B:$B,1,0),0)=0,0,1)</f>
        <v>0</v>
      </c>
      <c r="O13371">
        <f>IF(IFERROR(VLOOKUP($A13371,'30'!$B:$B,1,0),0)=0,0,1)</f>
        <v>0</v>
      </c>
      <c r="P13371">
        <f>IF(IFERROR(VLOOKUP($A13371,'29'!$B:$B,1,0),0)=0,0,1)</f>
        <v>0</v>
      </c>
      <c r="Q13371">
        <f>IF(IFERROR(VLOOKUP($A13371,'27'!$B:$B,1,0),0)=0,0,1)</f>
        <v>0</v>
      </c>
      <c r="R13371">
        <f>IF(IFERROR(VLOOKUP($A13371,'26'!$B:$B,1,0),0)=0,0,1)</f>
        <v>0</v>
      </c>
      <c r="S13371">
        <f>IF(IFERROR(VLOOKUP($A13371,'25'!$B:$B,1,0),0)=0,0,1)</f>
        <v>0</v>
      </c>
      <c r="T13371">
        <f>IF(IFERROR(VLOOKUP($A13371,'23'!$B:$B,1,0),0)=0,0,1)</f>
        <v>0</v>
      </c>
      <c r="U13371">
        <f>IF(IFERROR(VLOOKUP($A13371,'19'!$B:$B,1,0),0)=0,0,1)</f>
        <v>0</v>
      </c>
      <c r="V13371">
        <f>IF(IFERROR(VLOOKUP($A13371,'16'!$B:$B,1,0),0)=0,0,1)</f>
        <v>0</v>
      </c>
      <c r="W13371">
        <f>IF(IFERROR(VLOOKUP($A13371,'14'!$B:$B,1,0),0)=0,0,1)</f>
        <v>0</v>
      </c>
      <c r="X13371">
        <f>IF(IFERROR(VLOOKUP($A13371,'13'!$B:$B,1,0),0)=0,0,1)</f>
        <v>0</v>
      </c>
      <c r="Y13371">
        <f>IF(IFERROR(VLOOKUP($A13371,'12'!$B:$B,1,0),0)=0,0,1)</f>
        <v>0</v>
      </c>
      <c r="Z13371">
        <f>IF(IFERROR(VLOOKUP($A13371,'10'!$B:$B,1,0),0)=0,0,1)</f>
        <v>0</v>
      </c>
      <c r="AA13371">
        <f>IF(IFERROR(VLOOKUP($A13371,'8'!$B:$B,1,0),0)=0,0,1)</f>
        <v>0</v>
      </c>
      <c r="AB13371">
        <f>IF(IFERROR(VLOOKUP($A13371,'7'!$B:$B,1,0),0)=0,0,1)</f>
        <v>0</v>
      </c>
      <c r="AC13371">
        <f>IF(IFERROR(VLOOKUP($A13371,'6'!$B:$B,1,0),0)=0,0,1)</f>
        <v>0</v>
      </c>
      <c r="AD13371">
        <f>IF(IFERROR(VLOOKUP($A13371,'5'!$B:$B,1,0),0)=0,0,1)</f>
        <v>0</v>
      </c>
      <c r="AE13371">
        <f>IF(IFERROR(VLOOKUP($A13371,'4'!$B:$B,1,0),0)=0,0,1)</f>
        <v>0</v>
      </c>
      <c r="AF13371">
        <f>IF(IFERROR(VLOOKUP($A13371,'3'!$B:$B,1,0),0)=0,0,1)</f>
        <v>0</v>
      </c>
      <c r="AG13371">
        <f>IF(IFERROR(VLOOKUP($A13371,'2'!$B:$B,1,0),0)=0,0,1)</f>
        <v>0</v>
      </c>
      <c r="AH13371">
        <f>IF(IFERROR(VLOOKUP($A13371,'1'!$B:$B,1,0),0)=0,0,1)</f>
        <v>0</v>
      </c>
    </row>
    <row r="13372" spans="1:34" x14ac:dyDescent="0.35">
      <c r="A13372" t="s">
        <v>12747</v>
      </c>
      <c r="B13372">
        <f>COUNTIF(ValidatorAddress!B:B,'ION Airdrop'!A13372)</f>
        <v>0</v>
      </c>
      <c r="C13372" t="e">
        <f>VLOOKUP(A13372,ValidatorAddress!B:C,2,0)</f>
        <v>#N/A</v>
      </c>
      <c r="D13372">
        <v>1</v>
      </c>
      <c r="F13372">
        <f>D13372-(G13372+H13372)</f>
        <v>0</v>
      </c>
      <c r="G13372">
        <f>IF(IFERROR(VLOOKUP($A13372,Sikka!B:C,2,0),0)=0,0,1)</f>
        <v>1</v>
      </c>
      <c r="H13372">
        <f t="shared" si="210"/>
        <v>0</v>
      </c>
      <c r="I13372">
        <f>IF(IFERROR(VLOOKUP($A13372,'37'!$B:$B,1,0),0)=0,0,1)</f>
        <v>0</v>
      </c>
      <c r="J13372">
        <f>IF(IFERROR(VLOOKUP($A13372,'36'!$B:$B,1,0),0)=0,0,1)</f>
        <v>0</v>
      </c>
      <c r="K13372">
        <f>IF(IFERROR(VLOOKUP($A13372,'35'!$B:$B,1,0),0)=0,0,1)</f>
        <v>0</v>
      </c>
      <c r="L13372">
        <f>IF(IFERROR(VLOOKUP($A13372,'34'!$B:$B,1,0),0)=0,0,1)</f>
        <v>0</v>
      </c>
      <c r="M13372">
        <f>IF(IFERROR(VLOOKUP($A13372,'32'!$B:$B,1,0),0)=0,0,1)</f>
        <v>0</v>
      </c>
      <c r="N13372">
        <f>IF(IFERROR(VLOOKUP($A13372,'31'!$B:$B,1,0),0)=0,0,1)</f>
        <v>0</v>
      </c>
      <c r="O13372">
        <f>IF(IFERROR(VLOOKUP($A13372,'30'!$B:$B,1,0),0)=0,0,1)</f>
        <v>0</v>
      </c>
      <c r="P13372">
        <f>IF(IFERROR(VLOOKUP($A13372,'29'!$B:$B,1,0),0)=0,0,1)</f>
        <v>0</v>
      </c>
      <c r="Q13372">
        <f>IF(IFERROR(VLOOKUP($A13372,'27'!$B:$B,1,0),0)=0,0,1)</f>
        <v>0</v>
      </c>
      <c r="R13372">
        <f>IF(IFERROR(VLOOKUP($A13372,'26'!$B:$B,1,0),0)=0,0,1)</f>
        <v>0</v>
      </c>
      <c r="S13372">
        <f>IF(IFERROR(VLOOKUP($A13372,'25'!$B:$B,1,0),0)=0,0,1)</f>
        <v>0</v>
      </c>
      <c r="T13372">
        <f>IF(IFERROR(VLOOKUP($A13372,'23'!$B:$B,1,0),0)=0,0,1)</f>
        <v>0</v>
      </c>
      <c r="U13372">
        <f>IF(IFERROR(VLOOKUP($A13372,'19'!$B:$B,1,0),0)=0,0,1)</f>
        <v>0</v>
      </c>
      <c r="V13372">
        <f>IF(IFERROR(VLOOKUP($A13372,'16'!$B:$B,1,0),0)=0,0,1)</f>
        <v>0</v>
      </c>
      <c r="W13372">
        <f>IF(IFERROR(VLOOKUP($A13372,'14'!$B:$B,1,0),0)=0,0,1)</f>
        <v>0</v>
      </c>
      <c r="X13372">
        <f>IF(IFERROR(VLOOKUP($A13372,'13'!$B:$B,1,0),0)=0,0,1)</f>
        <v>0</v>
      </c>
      <c r="Y13372">
        <f>IF(IFERROR(VLOOKUP($A13372,'12'!$B:$B,1,0),0)=0,0,1)</f>
        <v>0</v>
      </c>
      <c r="Z13372">
        <f>IF(IFERROR(VLOOKUP($A13372,'10'!$B:$B,1,0),0)=0,0,1)</f>
        <v>0</v>
      </c>
      <c r="AA13372">
        <f>IF(IFERROR(VLOOKUP($A13372,'8'!$B:$B,1,0),0)=0,0,1)</f>
        <v>0</v>
      </c>
      <c r="AB13372">
        <f>IF(IFERROR(VLOOKUP($A13372,'7'!$B:$B,1,0),0)=0,0,1)</f>
        <v>0</v>
      </c>
      <c r="AC13372">
        <f>IF(IFERROR(VLOOKUP($A13372,'6'!$B:$B,1,0),0)=0,0,1)</f>
        <v>0</v>
      </c>
      <c r="AD13372">
        <f>IF(IFERROR(VLOOKUP($A13372,'5'!$B:$B,1,0),0)=0,0,1)</f>
        <v>0</v>
      </c>
      <c r="AE13372">
        <f>IF(IFERROR(VLOOKUP($A13372,'4'!$B:$B,1,0),0)=0,0,1)</f>
        <v>0</v>
      </c>
      <c r="AF13372">
        <f>IF(IFERROR(VLOOKUP($A13372,'3'!$B:$B,1,0),0)=0,0,1)</f>
        <v>0</v>
      </c>
      <c r="AG13372">
        <f>IF(IFERROR(VLOOKUP($A13372,'2'!$B:$B,1,0),0)=0,0,1)</f>
        <v>0</v>
      </c>
      <c r="AH13372">
        <f>IF(IFERROR(VLOOKUP($A13372,'1'!$B:$B,1,0),0)=0,0,1)</f>
        <v>0</v>
      </c>
    </row>
    <row r="13373" spans="1:34" x14ac:dyDescent="0.35">
      <c r="A13373" t="s">
        <v>12748</v>
      </c>
      <c r="B13373">
        <f>COUNTIF(ValidatorAddress!B:B,'ION Airdrop'!A13373)</f>
        <v>0</v>
      </c>
      <c r="C13373" t="e">
        <f>VLOOKUP(A13373,ValidatorAddress!B:C,2,0)</f>
        <v>#N/A</v>
      </c>
      <c r="D13373">
        <v>1</v>
      </c>
      <c r="F13373">
        <f>D13373-(G13373+H13373)</f>
        <v>1</v>
      </c>
      <c r="G13373">
        <f>IF(IFERROR(VLOOKUP($A13373,Sikka!B:C,2,0),0)=0,0,1)</f>
        <v>0</v>
      </c>
      <c r="H13373">
        <f t="shared" si="210"/>
        <v>0</v>
      </c>
      <c r="I13373">
        <f>IF(IFERROR(VLOOKUP($A13373,'37'!$B:$B,1,0),0)=0,0,1)</f>
        <v>0</v>
      </c>
      <c r="J13373">
        <f>IF(IFERROR(VLOOKUP($A13373,'36'!$B:$B,1,0),0)=0,0,1)</f>
        <v>0</v>
      </c>
      <c r="K13373">
        <f>IF(IFERROR(VLOOKUP($A13373,'35'!$B:$B,1,0),0)=0,0,1)</f>
        <v>0</v>
      </c>
      <c r="L13373">
        <f>IF(IFERROR(VLOOKUP($A13373,'34'!$B:$B,1,0),0)=0,0,1)</f>
        <v>0</v>
      </c>
      <c r="M13373">
        <f>IF(IFERROR(VLOOKUP($A13373,'32'!$B:$B,1,0),0)=0,0,1)</f>
        <v>0</v>
      </c>
      <c r="N13373">
        <f>IF(IFERROR(VLOOKUP($A13373,'31'!$B:$B,1,0),0)=0,0,1)</f>
        <v>0</v>
      </c>
      <c r="O13373">
        <f>IF(IFERROR(VLOOKUP($A13373,'30'!$B:$B,1,0),0)=0,0,1)</f>
        <v>0</v>
      </c>
      <c r="P13373">
        <f>IF(IFERROR(VLOOKUP($A13373,'29'!$B:$B,1,0),0)=0,0,1)</f>
        <v>0</v>
      </c>
      <c r="Q13373">
        <f>IF(IFERROR(VLOOKUP($A13373,'27'!$B:$B,1,0),0)=0,0,1)</f>
        <v>0</v>
      </c>
      <c r="R13373">
        <f>IF(IFERROR(VLOOKUP($A13373,'26'!$B:$B,1,0),0)=0,0,1)</f>
        <v>0</v>
      </c>
      <c r="S13373">
        <f>IF(IFERROR(VLOOKUP($A13373,'25'!$B:$B,1,0),0)=0,0,1)</f>
        <v>0</v>
      </c>
      <c r="T13373">
        <f>IF(IFERROR(VLOOKUP($A13373,'23'!$B:$B,1,0),0)=0,0,1)</f>
        <v>0</v>
      </c>
      <c r="U13373">
        <f>IF(IFERROR(VLOOKUP($A13373,'19'!$B:$B,1,0),0)=0,0,1)</f>
        <v>0</v>
      </c>
      <c r="V13373">
        <f>IF(IFERROR(VLOOKUP($A13373,'16'!$B:$B,1,0),0)=0,0,1)</f>
        <v>0</v>
      </c>
      <c r="W13373">
        <f>IF(IFERROR(VLOOKUP($A13373,'14'!$B:$B,1,0),0)=0,0,1)</f>
        <v>0</v>
      </c>
      <c r="X13373">
        <f>IF(IFERROR(VLOOKUP($A13373,'13'!$B:$B,1,0),0)=0,0,1)</f>
        <v>0</v>
      </c>
      <c r="Y13373">
        <f>IF(IFERROR(VLOOKUP($A13373,'12'!$B:$B,1,0),0)=0,0,1)</f>
        <v>0</v>
      </c>
      <c r="Z13373">
        <f>IF(IFERROR(VLOOKUP($A13373,'10'!$B:$B,1,0),0)=0,0,1)</f>
        <v>0</v>
      </c>
      <c r="AA13373">
        <f>IF(IFERROR(VLOOKUP($A13373,'8'!$B:$B,1,0),0)=0,0,1)</f>
        <v>0</v>
      </c>
      <c r="AB13373">
        <f>IF(IFERROR(VLOOKUP($A13373,'7'!$B:$B,1,0),0)=0,0,1)</f>
        <v>0</v>
      </c>
      <c r="AC13373">
        <f>IF(IFERROR(VLOOKUP($A13373,'6'!$B:$B,1,0),0)=0,0,1)</f>
        <v>0</v>
      </c>
      <c r="AD13373">
        <f>IF(IFERROR(VLOOKUP($A13373,'5'!$B:$B,1,0),0)=0,0,1)</f>
        <v>0</v>
      </c>
      <c r="AE13373">
        <f>IF(IFERROR(VLOOKUP($A13373,'4'!$B:$B,1,0),0)=0,0,1)</f>
        <v>0</v>
      </c>
      <c r="AF13373">
        <f>IF(IFERROR(VLOOKUP($A13373,'3'!$B:$B,1,0),0)=0,0,1)</f>
        <v>0</v>
      </c>
      <c r="AG13373">
        <f>IF(IFERROR(VLOOKUP($A13373,'2'!$B:$B,1,0),0)=0,0,1)</f>
        <v>0</v>
      </c>
      <c r="AH13373">
        <f>IF(IFERROR(VLOOKUP($A13373,'1'!$B:$B,1,0),0)=0,0,1)</f>
        <v>0</v>
      </c>
    </row>
    <row r="13374" spans="1:34" x14ac:dyDescent="0.35">
      <c r="A13374" t="s">
        <v>12750</v>
      </c>
      <c r="B13374">
        <f>COUNTIF(ValidatorAddress!B:B,'ION Airdrop'!A13374)</f>
        <v>0</v>
      </c>
      <c r="C13374" t="e">
        <f>VLOOKUP(A13374,ValidatorAddress!B:C,2,0)</f>
        <v>#N/A</v>
      </c>
      <c r="D13374">
        <v>1</v>
      </c>
      <c r="F13374">
        <f>D13374-(G13374+H13374)</f>
        <v>1</v>
      </c>
      <c r="G13374">
        <f>IF(IFERROR(VLOOKUP($A13374,Sikka!B:C,2,0),0)=0,0,1)</f>
        <v>0</v>
      </c>
      <c r="H13374">
        <f t="shared" si="210"/>
        <v>0</v>
      </c>
      <c r="I13374">
        <f>IF(IFERROR(VLOOKUP($A13374,'37'!$B:$B,1,0),0)=0,0,1)</f>
        <v>0</v>
      </c>
      <c r="J13374">
        <f>IF(IFERROR(VLOOKUP($A13374,'36'!$B:$B,1,0),0)=0,0,1)</f>
        <v>0</v>
      </c>
      <c r="K13374">
        <f>IF(IFERROR(VLOOKUP($A13374,'35'!$B:$B,1,0),0)=0,0,1)</f>
        <v>0</v>
      </c>
      <c r="L13374">
        <f>IF(IFERROR(VLOOKUP($A13374,'34'!$B:$B,1,0),0)=0,0,1)</f>
        <v>0</v>
      </c>
      <c r="M13374">
        <f>IF(IFERROR(VLOOKUP($A13374,'32'!$B:$B,1,0),0)=0,0,1)</f>
        <v>0</v>
      </c>
      <c r="N13374">
        <f>IF(IFERROR(VLOOKUP($A13374,'31'!$B:$B,1,0),0)=0,0,1)</f>
        <v>0</v>
      </c>
      <c r="O13374">
        <f>IF(IFERROR(VLOOKUP($A13374,'30'!$B:$B,1,0),0)=0,0,1)</f>
        <v>0</v>
      </c>
      <c r="P13374">
        <f>IF(IFERROR(VLOOKUP($A13374,'29'!$B:$B,1,0),0)=0,0,1)</f>
        <v>0</v>
      </c>
      <c r="Q13374">
        <f>IF(IFERROR(VLOOKUP($A13374,'27'!$B:$B,1,0),0)=0,0,1)</f>
        <v>0</v>
      </c>
      <c r="R13374">
        <f>IF(IFERROR(VLOOKUP($A13374,'26'!$B:$B,1,0),0)=0,0,1)</f>
        <v>0</v>
      </c>
      <c r="S13374">
        <f>IF(IFERROR(VLOOKUP($A13374,'25'!$B:$B,1,0),0)=0,0,1)</f>
        <v>0</v>
      </c>
      <c r="T13374">
        <f>IF(IFERROR(VLOOKUP($A13374,'23'!$B:$B,1,0),0)=0,0,1)</f>
        <v>0</v>
      </c>
      <c r="U13374">
        <f>IF(IFERROR(VLOOKUP($A13374,'19'!$B:$B,1,0),0)=0,0,1)</f>
        <v>0</v>
      </c>
      <c r="V13374">
        <f>IF(IFERROR(VLOOKUP($A13374,'16'!$B:$B,1,0),0)=0,0,1)</f>
        <v>0</v>
      </c>
      <c r="W13374">
        <f>IF(IFERROR(VLOOKUP($A13374,'14'!$B:$B,1,0),0)=0,0,1)</f>
        <v>0</v>
      </c>
      <c r="X13374">
        <f>IF(IFERROR(VLOOKUP($A13374,'13'!$B:$B,1,0),0)=0,0,1)</f>
        <v>0</v>
      </c>
      <c r="Y13374">
        <f>IF(IFERROR(VLOOKUP($A13374,'12'!$B:$B,1,0),0)=0,0,1)</f>
        <v>0</v>
      </c>
      <c r="Z13374">
        <f>IF(IFERROR(VLOOKUP($A13374,'10'!$B:$B,1,0),0)=0,0,1)</f>
        <v>0</v>
      </c>
      <c r="AA13374">
        <f>IF(IFERROR(VLOOKUP($A13374,'8'!$B:$B,1,0),0)=0,0,1)</f>
        <v>0</v>
      </c>
      <c r="AB13374">
        <f>IF(IFERROR(VLOOKUP($A13374,'7'!$B:$B,1,0),0)=0,0,1)</f>
        <v>0</v>
      </c>
      <c r="AC13374">
        <f>IF(IFERROR(VLOOKUP($A13374,'6'!$B:$B,1,0),0)=0,0,1)</f>
        <v>0</v>
      </c>
      <c r="AD13374">
        <f>IF(IFERROR(VLOOKUP($A13374,'5'!$B:$B,1,0),0)=0,0,1)</f>
        <v>0</v>
      </c>
      <c r="AE13374">
        <f>IF(IFERROR(VLOOKUP($A13374,'4'!$B:$B,1,0),0)=0,0,1)</f>
        <v>0</v>
      </c>
      <c r="AF13374">
        <f>IF(IFERROR(VLOOKUP($A13374,'3'!$B:$B,1,0),0)=0,0,1)</f>
        <v>0</v>
      </c>
      <c r="AG13374">
        <f>IF(IFERROR(VLOOKUP($A13374,'2'!$B:$B,1,0),0)=0,0,1)</f>
        <v>0</v>
      </c>
      <c r="AH13374">
        <f>IF(IFERROR(VLOOKUP($A13374,'1'!$B:$B,1,0),0)=0,0,1)</f>
        <v>0</v>
      </c>
    </row>
    <row r="13375" spans="1:34" x14ac:dyDescent="0.35">
      <c r="A13375" t="s">
        <v>12752</v>
      </c>
      <c r="B13375">
        <f>COUNTIF(ValidatorAddress!B:B,'ION Airdrop'!A13375)</f>
        <v>0</v>
      </c>
      <c r="C13375" t="e">
        <f>VLOOKUP(A13375,ValidatorAddress!B:C,2,0)</f>
        <v>#N/A</v>
      </c>
      <c r="D13375">
        <v>1</v>
      </c>
      <c r="F13375">
        <f>D13375-(G13375+H13375)</f>
        <v>0</v>
      </c>
      <c r="G13375">
        <f>IF(IFERROR(VLOOKUP($A13375,Sikka!B:C,2,0),0)=0,0,1)</f>
        <v>1</v>
      </c>
      <c r="H13375">
        <f t="shared" si="210"/>
        <v>0</v>
      </c>
      <c r="I13375">
        <f>IF(IFERROR(VLOOKUP($A13375,'37'!$B:$B,1,0),0)=0,0,1)</f>
        <v>0</v>
      </c>
      <c r="J13375">
        <f>IF(IFERROR(VLOOKUP($A13375,'36'!$B:$B,1,0),0)=0,0,1)</f>
        <v>0</v>
      </c>
      <c r="K13375">
        <f>IF(IFERROR(VLOOKUP($A13375,'35'!$B:$B,1,0),0)=0,0,1)</f>
        <v>0</v>
      </c>
      <c r="L13375">
        <f>IF(IFERROR(VLOOKUP($A13375,'34'!$B:$B,1,0),0)=0,0,1)</f>
        <v>0</v>
      </c>
      <c r="M13375">
        <f>IF(IFERROR(VLOOKUP($A13375,'32'!$B:$B,1,0),0)=0,0,1)</f>
        <v>0</v>
      </c>
      <c r="N13375">
        <f>IF(IFERROR(VLOOKUP($A13375,'31'!$B:$B,1,0),0)=0,0,1)</f>
        <v>0</v>
      </c>
      <c r="O13375">
        <f>IF(IFERROR(VLOOKUP($A13375,'30'!$B:$B,1,0),0)=0,0,1)</f>
        <v>0</v>
      </c>
      <c r="P13375">
        <f>IF(IFERROR(VLOOKUP($A13375,'29'!$B:$B,1,0),0)=0,0,1)</f>
        <v>0</v>
      </c>
      <c r="Q13375">
        <f>IF(IFERROR(VLOOKUP($A13375,'27'!$B:$B,1,0),0)=0,0,1)</f>
        <v>0</v>
      </c>
      <c r="R13375">
        <f>IF(IFERROR(VLOOKUP($A13375,'26'!$B:$B,1,0),0)=0,0,1)</f>
        <v>0</v>
      </c>
      <c r="S13375">
        <f>IF(IFERROR(VLOOKUP($A13375,'25'!$B:$B,1,0),0)=0,0,1)</f>
        <v>0</v>
      </c>
      <c r="T13375">
        <f>IF(IFERROR(VLOOKUP($A13375,'23'!$B:$B,1,0),0)=0,0,1)</f>
        <v>0</v>
      </c>
      <c r="U13375">
        <f>IF(IFERROR(VLOOKUP($A13375,'19'!$B:$B,1,0),0)=0,0,1)</f>
        <v>0</v>
      </c>
      <c r="V13375">
        <f>IF(IFERROR(VLOOKUP($A13375,'16'!$B:$B,1,0),0)=0,0,1)</f>
        <v>0</v>
      </c>
      <c r="W13375">
        <f>IF(IFERROR(VLOOKUP($A13375,'14'!$B:$B,1,0),0)=0,0,1)</f>
        <v>0</v>
      </c>
      <c r="X13375">
        <f>IF(IFERROR(VLOOKUP($A13375,'13'!$B:$B,1,0),0)=0,0,1)</f>
        <v>0</v>
      </c>
      <c r="Y13375">
        <f>IF(IFERROR(VLOOKUP($A13375,'12'!$B:$B,1,0),0)=0,0,1)</f>
        <v>0</v>
      </c>
      <c r="Z13375">
        <f>IF(IFERROR(VLOOKUP($A13375,'10'!$B:$B,1,0),0)=0,0,1)</f>
        <v>0</v>
      </c>
      <c r="AA13375">
        <f>IF(IFERROR(VLOOKUP($A13375,'8'!$B:$B,1,0),0)=0,0,1)</f>
        <v>0</v>
      </c>
      <c r="AB13375">
        <f>IF(IFERROR(VLOOKUP($A13375,'7'!$B:$B,1,0),0)=0,0,1)</f>
        <v>0</v>
      </c>
      <c r="AC13375">
        <f>IF(IFERROR(VLOOKUP($A13375,'6'!$B:$B,1,0),0)=0,0,1)</f>
        <v>0</v>
      </c>
      <c r="AD13375">
        <f>IF(IFERROR(VLOOKUP($A13375,'5'!$B:$B,1,0),0)=0,0,1)</f>
        <v>0</v>
      </c>
      <c r="AE13375">
        <f>IF(IFERROR(VLOOKUP($A13375,'4'!$B:$B,1,0),0)=0,0,1)</f>
        <v>0</v>
      </c>
      <c r="AF13375">
        <f>IF(IFERROR(VLOOKUP($A13375,'3'!$B:$B,1,0),0)=0,0,1)</f>
        <v>0</v>
      </c>
      <c r="AG13375">
        <f>IF(IFERROR(VLOOKUP($A13375,'2'!$B:$B,1,0),0)=0,0,1)</f>
        <v>0</v>
      </c>
      <c r="AH13375">
        <f>IF(IFERROR(VLOOKUP($A13375,'1'!$B:$B,1,0),0)=0,0,1)</f>
        <v>0</v>
      </c>
    </row>
    <row r="13376" spans="1:34" x14ac:dyDescent="0.35">
      <c r="A13376" t="s">
        <v>12753</v>
      </c>
      <c r="B13376">
        <f>COUNTIF(ValidatorAddress!B:B,'ION Airdrop'!A13376)</f>
        <v>0</v>
      </c>
      <c r="C13376" t="e">
        <f>VLOOKUP(A13376,ValidatorAddress!B:C,2,0)</f>
        <v>#N/A</v>
      </c>
      <c r="D13376">
        <v>1</v>
      </c>
      <c r="F13376">
        <f>D13376-(G13376+H13376)</f>
        <v>1</v>
      </c>
      <c r="G13376">
        <f>IF(IFERROR(VLOOKUP($A13376,Sikka!B:C,2,0),0)=0,0,1)</f>
        <v>0</v>
      </c>
      <c r="H13376">
        <f t="shared" si="210"/>
        <v>0</v>
      </c>
      <c r="I13376">
        <f>IF(IFERROR(VLOOKUP($A13376,'37'!$B:$B,1,0),0)=0,0,1)</f>
        <v>0</v>
      </c>
      <c r="J13376">
        <f>IF(IFERROR(VLOOKUP($A13376,'36'!$B:$B,1,0),0)=0,0,1)</f>
        <v>0</v>
      </c>
      <c r="K13376">
        <f>IF(IFERROR(VLOOKUP($A13376,'35'!$B:$B,1,0),0)=0,0,1)</f>
        <v>0</v>
      </c>
      <c r="L13376">
        <f>IF(IFERROR(VLOOKUP($A13376,'34'!$B:$B,1,0),0)=0,0,1)</f>
        <v>0</v>
      </c>
      <c r="M13376">
        <f>IF(IFERROR(VLOOKUP($A13376,'32'!$B:$B,1,0),0)=0,0,1)</f>
        <v>0</v>
      </c>
      <c r="N13376">
        <f>IF(IFERROR(VLOOKUP($A13376,'31'!$B:$B,1,0),0)=0,0,1)</f>
        <v>0</v>
      </c>
      <c r="O13376">
        <f>IF(IFERROR(VLOOKUP($A13376,'30'!$B:$B,1,0),0)=0,0,1)</f>
        <v>0</v>
      </c>
      <c r="P13376">
        <f>IF(IFERROR(VLOOKUP($A13376,'29'!$B:$B,1,0),0)=0,0,1)</f>
        <v>0</v>
      </c>
      <c r="Q13376">
        <f>IF(IFERROR(VLOOKUP($A13376,'27'!$B:$B,1,0),0)=0,0,1)</f>
        <v>0</v>
      </c>
      <c r="R13376">
        <f>IF(IFERROR(VLOOKUP($A13376,'26'!$B:$B,1,0),0)=0,0,1)</f>
        <v>0</v>
      </c>
      <c r="S13376">
        <f>IF(IFERROR(VLOOKUP($A13376,'25'!$B:$B,1,0),0)=0,0,1)</f>
        <v>0</v>
      </c>
      <c r="T13376">
        <f>IF(IFERROR(VLOOKUP($A13376,'23'!$B:$B,1,0),0)=0,0,1)</f>
        <v>0</v>
      </c>
      <c r="U13376">
        <f>IF(IFERROR(VLOOKUP($A13376,'19'!$B:$B,1,0),0)=0,0,1)</f>
        <v>0</v>
      </c>
      <c r="V13376">
        <f>IF(IFERROR(VLOOKUP($A13376,'16'!$B:$B,1,0),0)=0,0,1)</f>
        <v>0</v>
      </c>
      <c r="W13376">
        <f>IF(IFERROR(VLOOKUP($A13376,'14'!$B:$B,1,0),0)=0,0,1)</f>
        <v>0</v>
      </c>
      <c r="X13376">
        <f>IF(IFERROR(VLOOKUP($A13376,'13'!$B:$B,1,0),0)=0,0,1)</f>
        <v>0</v>
      </c>
      <c r="Y13376">
        <f>IF(IFERROR(VLOOKUP($A13376,'12'!$B:$B,1,0),0)=0,0,1)</f>
        <v>0</v>
      </c>
      <c r="Z13376">
        <f>IF(IFERROR(VLOOKUP($A13376,'10'!$B:$B,1,0),0)=0,0,1)</f>
        <v>0</v>
      </c>
      <c r="AA13376">
        <f>IF(IFERROR(VLOOKUP($A13376,'8'!$B:$B,1,0),0)=0,0,1)</f>
        <v>0</v>
      </c>
      <c r="AB13376">
        <f>IF(IFERROR(VLOOKUP($A13376,'7'!$B:$B,1,0),0)=0,0,1)</f>
        <v>0</v>
      </c>
      <c r="AC13376">
        <f>IF(IFERROR(VLOOKUP($A13376,'6'!$B:$B,1,0),0)=0,0,1)</f>
        <v>0</v>
      </c>
      <c r="AD13376">
        <f>IF(IFERROR(VLOOKUP($A13376,'5'!$B:$B,1,0),0)=0,0,1)</f>
        <v>0</v>
      </c>
      <c r="AE13376">
        <f>IF(IFERROR(VLOOKUP($A13376,'4'!$B:$B,1,0),0)=0,0,1)</f>
        <v>0</v>
      </c>
      <c r="AF13376">
        <f>IF(IFERROR(VLOOKUP($A13376,'3'!$B:$B,1,0),0)=0,0,1)</f>
        <v>0</v>
      </c>
      <c r="AG13376">
        <f>IF(IFERROR(VLOOKUP($A13376,'2'!$B:$B,1,0),0)=0,0,1)</f>
        <v>0</v>
      </c>
      <c r="AH13376">
        <f>IF(IFERROR(VLOOKUP($A13376,'1'!$B:$B,1,0),0)=0,0,1)</f>
        <v>0</v>
      </c>
    </row>
    <row r="13377" spans="1:34" x14ac:dyDescent="0.35">
      <c r="A13377" t="s">
        <v>12754</v>
      </c>
      <c r="B13377">
        <f>COUNTIF(ValidatorAddress!B:B,'ION Airdrop'!A13377)</f>
        <v>0</v>
      </c>
      <c r="C13377" t="e">
        <f>VLOOKUP(A13377,ValidatorAddress!B:C,2,0)</f>
        <v>#N/A</v>
      </c>
      <c r="D13377">
        <v>1</v>
      </c>
      <c r="F13377">
        <f>D13377-(G13377+H13377)</f>
        <v>0</v>
      </c>
      <c r="G13377">
        <f>IF(IFERROR(VLOOKUP($A13377,Sikka!B:C,2,0),0)=0,0,1)</f>
        <v>1</v>
      </c>
      <c r="H13377">
        <f t="shared" si="210"/>
        <v>0</v>
      </c>
      <c r="I13377">
        <f>IF(IFERROR(VLOOKUP($A13377,'37'!$B:$B,1,0),0)=0,0,1)</f>
        <v>0</v>
      </c>
      <c r="J13377">
        <f>IF(IFERROR(VLOOKUP($A13377,'36'!$B:$B,1,0),0)=0,0,1)</f>
        <v>0</v>
      </c>
      <c r="K13377">
        <f>IF(IFERROR(VLOOKUP($A13377,'35'!$B:$B,1,0),0)=0,0,1)</f>
        <v>0</v>
      </c>
      <c r="L13377">
        <f>IF(IFERROR(VLOOKUP($A13377,'34'!$B:$B,1,0),0)=0,0,1)</f>
        <v>0</v>
      </c>
      <c r="M13377">
        <f>IF(IFERROR(VLOOKUP($A13377,'32'!$B:$B,1,0),0)=0,0,1)</f>
        <v>0</v>
      </c>
      <c r="N13377">
        <f>IF(IFERROR(VLOOKUP($A13377,'31'!$B:$B,1,0),0)=0,0,1)</f>
        <v>0</v>
      </c>
      <c r="O13377">
        <f>IF(IFERROR(VLOOKUP($A13377,'30'!$B:$B,1,0),0)=0,0,1)</f>
        <v>0</v>
      </c>
      <c r="P13377">
        <f>IF(IFERROR(VLOOKUP($A13377,'29'!$B:$B,1,0),0)=0,0,1)</f>
        <v>0</v>
      </c>
      <c r="Q13377">
        <f>IF(IFERROR(VLOOKUP($A13377,'27'!$B:$B,1,0),0)=0,0,1)</f>
        <v>0</v>
      </c>
      <c r="R13377">
        <f>IF(IFERROR(VLOOKUP($A13377,'26'!$B:$B,1,0),0)=0,0,1)</f>
        <v>0</v>
      </c>
      <c r="S13377">
        <f>IF(IFERROR(VLOOKUP($A13377,'25'!$B:$B,1,0),0)=0,0,1)</f>
        <v>0</v>
      </c>
      <c r="T13377">
        <f>IF(IFERROR(VLOOKUP($A13377,'23'!$B:$B,1,0),0)=0,0,1)</f>
        <v>0</v>
      </c>
      <c r="U13377">
        <f>IF(IFERROR(VLOOKUP($A13377,'19'!$B:$B,1,0),0)=0,0,1)</f>
        <v>0</v>
      </c>
      <c r="V13377">
        <f>IF(IFERROR(VLOOKUP($A13377,'16'!$B:$B,1,0),0)=0,0,1)</f>
        <v>0</v>
      </c>
      <c r="W13377">
        <f>IF(IFERROR(VLOOKUP($A13377,'14'!$B:$B,1,0),0)=0,0,1)</f>
        <v>0</v>
      </c>
      <c r="X13377">
        <f>IF(IFERROR(VLOOKUP($A13377,'13'!$B:$B,1,0),0)=0,0,1)</f>
        <v>0</v>
      </c>
      <c r="Y13377">
        <f>IF(IFERROR(VLOOKUP($A13377,'12'!$B:$B,1,0),0)=0,0,1)</f>
        <v>0</v>
      </c>
      <c r="Z13377">
        <f>IF(IFERROR(VLOOKUP($A13377,'10'!$B:$B,1,0),0)=0,0,1)</f>
        <v>0</v>
      </c>
      <c r="AA13377">
        <f>IF(IFERROR(VLOOKUP($A13377,'8'!$B:$B,1,0),0)=0,0,1)</f>
        <v>0</v>
      </c>
      <c r="AB13377">
        <f>IF(IFERROR(VLOOKUP($A13377,'7'!$B:$B,1,0),0)=0,0,1)</f>
        <v>0</v>
      </c>
      <c r="AC13377">
        <f>IF(IFERROR(VLOOKUP($A13377,'6'!$B:$B,1,0),0)=0,0,1)</f>
        <v>0</v>
      </c>
      <c r="AD13377">
        <f>IF(IFERROR(VLOOKUP($A13377,'5'!$B:$B,1,0),0)=0,0,1)</f>
        <v>0</v>
      </c>
      <c r="AE13377">
        <f>IF(IFERROR(VLOOKUP($A13377,'4'!$B:$B,1,0),0)=0,0,1)</f>
        <v>0</v>
      </c>
      <c r="AF13377">
        <f>IF(IFERROR(VLOOKUP($A13377,'3'!$B:$B,1,0),0)=0,0,1)</f>
        <v>0</v>
      </c>
      <c r="AG13377">
        <f>IF(IFERROR(VLOOKUP($A13377,'2'!$B:$B,1,0),0)=0,0,1)</f>
        <v>0</v>
      </c>
      <c r="AH13377">
        <f>IF(IFERROR(VLOOKUP($A13377,'1'!$B:$B,1,0),0)=0,0,1)</f>
        <v>0</v>
      </c>
    </row>
    <row r="13378" spans="1:34" x14ac:dyDescent="0.35">
      <c r="A13378" t="s">
        <v>12755</v>
      </c>
      <c r="B13378">
        <f>COUNTIF(ValidatorAddress!B:B,'ION Airdrop'!A13378)</f>
        <v>0</v>
      </c>
      <c r="C13378" t="e">
        <f>VLOOKUP(A13378,ValidatorAddress!B:C,2,0)</f>
        <v>#N/A</v>
      </c>
      <c r="D13378">
        <v>1</v>
      </c>
      <c r="F13378">
        <f>D13378-(G13378+H13378)</f>
        <v>0</v>
      </c>
      <c r="G13378">
        <f>IF(IFERROR(VLOOKUP($A13378,Sikka!B:C,2,0),0)=0,0,1)</f>
        <v>1</v>
      </c>
      <c r="H13378">
        <f t="shared" si="210"/>
        <v>0</v>
      </c>
      <c r="I13378">
        <f>IF(IFERROR(VLOOKUP($A13378,'37'!$B:$B,1,0),0)=0,0,1)</f>
        <v>0</v>
      </c>
      <c r="J13378">
        <f>IF(IFERROR(VLOOKUP($A13378,'36'!$B:$B,1,0),0)=0,0,1)</f>
        <v>0</v>
      </c>
      <c r="K13378">
        <f>IF(IFERROR(VLOOKUP($A13378,'35'!$B:$B,1,0),0)=0,0,1)</f>
        <v>0</v>
      </c>
      <c r="L13378">
        <f>IF(IFERROR(VLOOKUP($A13378,'34'!$B:$B,1,0),0)=0,0,1)</f>
        <v>0</v>
      </c>
      <c r="M13378">
        <f>IF(IFERROR(VLOOKUP($A13378,'32'!$B:$B,1,0),0)=0,0,1)</f>
        <v>0</v>
      </c>
      <c r="N13378">
        <f>IF(IFERROR(VLOOKUP($A13378,'31'!$B:$B,1,0),0)=0,0,1)</f>
        <v>0</v>
      </c>
      <c r="O13378">
        <f>IF(IFERROR(VLOOKUP($A13378,'30'!$B:$B,1,0),0)=0,0,1)</f>
        <v>0</v>
      </c>
      <c r="P13378">
        <f>IF(IFERROR(VLOOKUP($A13378,'29'!$B:$B,1,0),0)=0,0,1)</f>
        <v>0</v>
      </c>
      <c r="Q13378">
        <f>IF(IFERROR(VLOOKUP($A13378,'27'!$B:$B,1,0),0)=0,0,1)</f>
        <v>0</v>
      </c>
      <c r="R13378">
        <f>IF(IFERROR(VLOOKUP($A13378,'26'!$B:$B,1,0),0)=0,0,1)</f>
        <v>0</v>
      </c>
      <c r="S13378">
        <f>IF(IFERROR(VLOOKUP($A13378,'25'!$B:$B,1,0),0)=0,0,1)</f>
        <v>0</v>
      </c>
      <c r="T13378">
        <f>IF(IFERROR(VLOOKUP($A13378,'23'!$B:$B,1,0),0)=0,0,1)</f>
        <v>0</v>
      </c>
      <c r="U13378">
        <f>IF(IFERROR(VLOOKUP($A13378,'19'!$B:$B,1,0),0)=0,0,1)</f>
        <v>0</v>
      </c>
      <c r="V13378">
        <f>IF(IFERROR(VLOOKUP($A13378,'16'!$B:$B,1,0),0)=0,0,1)</f>
        <v>0</v>
      </c>
      <c r="W13378">
        <f>IF(IFERROR(VLOOKUP($A13378,'14'!$B:$B,1,0),0)=0,0,1)</f>
        <v>0</v>
      </c>
      <c r="X13378">
        <f>IF(IFERROR(VLOOKUP($A13378,'13'!$B:$B,1,0),0)=0,0,1)</f>
        <v>0</v>
      </c>
      <c r="Y13378">
        <f>IF(IFERROR(VLOOKUP($A13378,'12'!$B:$B,1,0),0)=0,0,1)</f>
        <v>0</v>
      </c>
      <c r="Z13378">
        <f>IF(IFERROR(VLOOKUP($A13378,'10'!$B:$B,1,0),0)=0,0,1)</f>
        <v>0</v>
      </c>
      <c r="AA13378">
        <f>IF(IFERROR(VLOOKUP($A13378,'8'!$B:$B,1,0),0)=0,0,1)</f>
        <v>0</v>
      </c>
      <c r="AB13378">
        <f>IF(IFERROR(VLOOKUP($A13378,'7'!$B:$B,1,0),0)=0,0,1)</f>
        <v>0</v>
      </c>
      <c r="AC13378">
        <f>IF(IFERROR(VLOOKUP($A13378,'6'!$B:$B,1,0),0)=0,0,1)</f>
        <v>0</v>
      </c>
      <c r="AD13378">
        <f>IF(IFERROR(VLOOKUP($A13378,'5'!$B:$B,1,0),0)=0,0,1)</f>
        <v>0</v>
      </c>
      <c r="AE13378">
        <f>IF(IFERROR(VLOOKUP($A13378,'4'!$B:$B,1,0),0)=0,0,1)</f>
        <v>0</v>
      </c>
      <c r="AF13378">
        <f>IF(IFERROR(VLOOKUP($A13378,'3'!$B:$B,1,0),0)=0,0,1)</f>
        <v>0</v>
      </c>
      <c r="AG13378">
        <f>IF(IFERROR(VLOOKUP($A13378,'2'!$B:$B,1,0),0)=0,0,1)</f>
        <v>0</v>
      </c>
      <c r="AH13378">
        <f>IF(IFERROR(VLOOKUP($A13378,'1'!$B:$B,1,0),0)=0,0,1)</f>
        <v>0</v>
      </c>
    </row>
    <row r="13379" spans="1:34" x14ac:dyDescent="0.35">
      <c r="A13379" t="s">
        <v>12756</v>
      </c>
      <c r="B13379">
        <f>COUNTIF(ValidatorAddress!B:B,'ION Airdrop'!A13379)</f>
        <v>0</v>
      </c>
      <c r="C13379" t="e">
        <f>VLOOKUP(A13379,ValidatorAddress!B:C,2,0)</f>
        <v>#N/A</v>
      </c>
      <c r="D13379">
        <v>1</v>
      </c>
      <c r="F13379">
        <f>D13379-(G13379+H13379)</f>
        <v>0</v>
      </c>
      <c r="G13379">
        <f>IF(IFERROR(VLOOKUP($A13379,Sikka!B:C,2,0),0)=0,0,1)</f>
        <v>1</v>
      </c>
      <c r="H13379">
        <f t="shared" si="210"/>
        <v>0</v>
      </c>
      <c r="I13379">
        <f>IF(IFERROR(VLOOKUP($A13379,'37'!$B:$B,1,0),0)=0,0,1)</f>
        <v>0</v>
      </c>
      <c r="J13379">
        <f>IF(IFERROR(VLOOKUP($A13379,'36'!$B:$B,1,0),0)=0,0,1)</f>
        <v>0</v>
      </c>
      <c r="K13379">
        <f>IF(IFERROR(VLOOKUP($A13379,'35'!$B:$B,1,0),0)=0,0,1)</f>
        <v>0</v>
      </c>
      <c r="L13379">
        <f>IF(IFERROR(VLOOKUP($A13379,'34'!$B:$B,1,0),0)=0,0,1)</f>
        <v>0</v>
      </c>
      <c r="M13379">
        <f>IF(IFERROR(VLOOKUP($A13379,'32'!$B:$B,1,0),0)=0,0,1)</f>
        <v>0</v>
      </c>
      <c r="N13379">
        <f>IF(IFERROR(VLOOKUP($A13379,'31'!$B:$B,1,0),0)=0,0,1)</f>
        <v>0</v>
      </c>
      <c r="O13379">
        <f>IF(IFERROR(VLOOKUP($A13379,'30'!$B:$B,1,0),0)=0,0,1)</f>
        <v>0</v>
      </c>
      <c r="P13379">
        <f>IF(IFERROR(VLOOKUP($A13379,'29'!$B:$B,1,0),0)=0,0,1)</f>
        <v>0</v>
      </c>
      <c r="Q13379">
        <f>IF(IFERROR(VLOOKUP($A13379,'27'!$B:$B,1,0),0)=0,0,1)</f>
        <v>0</v>
      </c>
      <c r="R13379">
        <f>IF(IFERROR(VLOOKUP($A13379,'26'!$B:$B,1,0),0)=0,0,1)</f>
        <v>0</v>
      </c>
      <c r="S13379">
        <f>IF(IFERROR(VLOOKUP($A13379,'25'!$B:$B,1,0),0)=0,0,1)</f>
        <v>0</v>
      </c>
      <c r="T13379">
        <f>IF(IFERROR(VLOOKUP($A13379,'23'!$B:$B,1,0),0)=0,0,1)</f>
        <v>0</v>
      </c>
      <c r="U13379">
        <f>IF(IFERROR(VLOOKUP($A13379,'19'!$B:$B,1,0),0)=0,0,1)</f>
        <v>0</v>
      </c>
      <c r="V13379">
        <f>IF(IFERROR(VLOOKUP($A13379,'16'!$B:$B,1,0),0)=0,0,1)</f>
        <v>0</v>
      </c>
      <c r="W13379">
        <f>IF(IFERROR(VLOOKUP($A13379,'14'!$B:$B,1,0),0)=0,0,1)</f>
        <v>0</v>
      </c>
      <c r="X13379">
        <f>IF(IFERROR(VLOOKUP($A13379,'13'!$B:$B,1,0),0)=0,0,1)</f>
        <v>0</v>
      </c>
      <c r="Y13379">
        <f>IF(IFERROR(VLOOKUP($A13379,'12'!$B:$B,1,0),0)=0,0,1)</f>
        <v>0</v>
      </c>
      <c r="Z13379">
        <f>IF(IFERROR(VLOOKUP($A13379,'10'!$B:$B,1,0),0)=0,0,1)</f>
        <v>0</v>
      </c>
      <c r="AA13379">
        <f>IF(IFERROR(VLOOKUP($A13379,'8'!$B:$B,1,0),0)=0,0,1)</f>
        <v>0</v>
      </c>
      <c r="AB13379">
        <f>IF(IFERROR(VLOOKUP($A13379,'7'!$B:$B,1,0),0)=0,0,1)</f>
        <v>0</v>
      </c>
      <c r="AC13379">
        <f>IF(IFERROR(VLOOKUP($A13379,'6'!$B:$B,1,0),0)=0,0,1)</f>
        <v>0</v>
      </c>
      <c r="AD13379">
        <f>IF(IFERROR(VLOOKUP($A13379,'5'!$B:$B,1,0),0)=0,0,1)</f>
        <v>0</v>
      </c>
      <c r="AE13379">
        <f>IF(IFERROR(VLOOKUP($A13379,'4'!$B:$B,1,0),0)=0,0,1)</f>
        <v>0</v>
      </c>
      <c r="AF13379">
        <f>IF(IFERROR(VLOOKUP($A13379,'3'!$B:$B,1,0),0)=0,0,1)</f>
        <v>0</v>
      </c>
      <c r="AG13379">
        <f>IF(IFERROR(VLOOKUP($A13379,'2'!$B:$B,1,0),0)=0,0,1)</f>
        <v>0</v>
      </c>
      <c r="AH13379">
        <f>IF(IFERROR(VLOOKUP($A13379,'1'!$B:$B,1,0),0)=0,0,1)</f>
        <v>0</v>
      </c>
    </row>
    <row r="13380" spans="1:34" x14ac:dyDescent="0.35">
      <c r="A13380" t="s">
        <v>12758</v>
      </c>
      <c r="B13380">
        <f>COUNTIF(ValidatorAddress!B:B,'ION Airdrop'!A13380)</f>
        <v>0</v>
      </c>
      <c r="C13380" t="e">
        <f>VLOOKUP(A13380,ValidatorAddress!B:C,2,0)</f>
        <v>#N/A</v>
      </c>
      <c r="D13380">
        <v>1</v>
      </c>
      <c r="F13380">
        <f>D13380-(G13380+H13380)</f>
        <v>0</v>
      </c>
      <c r="G13380">
        <f>IF(IFERROR(VLOOKUP($A13380,Sikka!B:C,2,0),0)=0,0,1)</f>
        <v>1</v>
      </c>
      <c r="H13380">
        <f t="shared" ref="H13380:H13443" si="211">SUM(I13380:AW13380)-W13380</f>
        <v>0</v>
      </c>
      <c r="I13380">
        <f>IF(IFERROR(VLOOKUP($A13380,'37'!$B:$B,1,0),0)=0,0,1)</f>
        <v>0</v>
      </c>
      <c r="J13380">
        <f>IF(IFERROR(VLOOKUP($A13380,'36'!$B:$B,1,0),0)=0,0,1)</f>
        <v>0</v>
      </c>
      <c r="K13380">
        <f>IF(IFERROR(VLOOKUP($A13380,'35'!$B:$B,1,0),0)=0,0,1)</f>
        <v>0</v>
      </c>
      <c r="L13380">
        <f>IF(IFERROR(VLOOKUP($A13380,'34'!$B:$B,1,0),0)=0,0,1)</f>
        <v>0</v>
      </c>
      <c r="M13380">
        <f>IF(IFERROR(VLOOKUP($A13380,'32'!$B:$B,1,0),0)=0,0,1)</f>
        <v>0</v>
      </c>
      <c r="N13380">
        <f>IF(IFERROR(VLOOKUP($A13380,'31'!$B:$B,1,0),0)=0,0,1)</f>
        <v>0</v>
      </c>
      <c r="O13380">
        <f>IF(IFERROR(VLOOKUP($A13380,'30'!$B:$B,1,0),0)=0,0,1)</f>
        <v>0</v>
      </c>
      <c r="P13380">
        <f>IF(IFERROR(VLOOKUP($A13380,'29'!$B:$B,1,0),0)=0,0,1)</f>
        <v>0</v>
      </c>
      <c r="Q13380">
        <f>IF(IFERROR(VLOOKUP($A13380,'27'!$B:$B,1,0),0)=0,0,1)</f>
        <v>0</v>
      </c>
      <c r="R13380">
        <f>IF(IFERROR(VLOOKUP($A13380,'26'!$B:$B,1,0),0)=0,0,1)</f>
        <v>0</v>
      </c>
      <c r="S13380">
        <f>IF(IFERROR(VLOOKUP($A13380,'25'!$B:$B,1,0),0)=0,0,1)</f>
        <v>0</v>
      </c>
      <c r="T13380">
        <f>IF(IFERROR(VLOOKUP($A13380,'23'!$B:$B,1,0),0)=0,0,1)</f>
        <v>0</v>
      </c>
      <c r="U13380">
        <f>IF(IFERROR(VLOOKUP($A13380,'19'!$B:$B,1,0),0)=0,0,1)</f>
        <v>0</v>
      </c>
      <c r="V13380">
        <f>IF(IFERROR(VLOOKUP($A13380,'16'!$B:$B,1,0),0)=0,0,1)</f>
        <v>0</v>
      </c>
      <c r="W13380">
        <f>IF(IFERROR(VLOOKUP($A13380,'14'!$B:$B,1,0),0)=0,0,1)</f>
        <v>0</v>
      </c>
      <c r="X13380">
        <f>IF(IFERROR(VLOOKUP($A13380,'13'!$B:$B,1,0),0)=0,0,1)</f>
        <v>0</v>
      </c>
      <c r="Y13380">
        <f>IF(IFERROR(VLOOKUP($A13380,'12'!$B:$B,1,0),0)=0,0,1)</f>
        <v>0</v>
      </c>
      <c r="Z13380">
        <f>IF(IFERROR(VLOOKUP($A13380,'10'!$B:$B,1,0),0)=0,0,1)</f>
        <v>0</v>
      </c>
      <c r="AA13380">
        <f>IF(IFERROR(VLOOKUP($A13380,'8'!$B:$B,1,0),0)=0,0,1)</f>
        <v>0</v>
      </c>
      <c r="AB13380">
        <f>IF(IFERROR(VLOOKUP($A13380,'7'!$B:$B,1,0),0)=0,0,1)</f>
        <v>0</v>
      </c>
      <c r="AC13380">
        <f>IF(IFERROR(VLOOKUP($A13380,'6'!$B:$B,1,0),0)=0,0,1)</f>
        <v>0</v>
      </c>
      <c r="AD13380">
        <f>IF(IFERROR(VLOOKUP($A13380,'5'!$B:$B,1,0),0)=0,0,1)</f>
        <v>0</v>
      </c>
      <c r="AE13380">
        <f>IF(IFERROR(VLOOKUP($A13380,'4'!$B:$B,1,0),0)=0,0,1)</f>
        <v>0</v>
      </c>
      <c r="AF13380">
        <f>IF(IFERROR(VLOOKUP($A13380,'3'!$B:$B,1,0),0)=0,0,1)</f>
        <v>0</v>
      </c>
      <c r="AG13380">
        <f>IF(IFERROR(VLOOKUP($A13380,'2'!$B:$B,1,0),0)=0,0,1)</f>
        <v>0</v>
      </c>
      <c r="AH13380">
        <f>IF(IFERROR(VLOOKUP($A13380,'1'!$B:$B,1,0),0)=0,0,1)</f>
        <v>0</v>
      </c>
    </row>
    <row r="13381" spans="1:34" x14ac:dyDescent="0.35">
      <c r="A13381" t="s">
        <v>12759</v>
      </c>
      <c r="B13381">
        <f>COUNTIF(ValidatorAddress!B:B,'ION Airdrop'!A13381)</f>
        <v>0</v>
      </c>
      <c r="C13381" t="e">
        <f>VLOOKUP(A13381,ValidatorAddress!B:C,2,0)</f>
        <v>#N/A</v>
      </c>
      <c r="D13381">
        <v>1</v>
      </c>
      <c r="F13381">
        <f>D13381-(G13381+H13381)</f>
        <v>0</v>
      </c>
      <c r="G13381">
        <f>IF(IFERROR(VLOOKUP($A13381,Sikka!B:C,2,0),0)=0,0,1)</f>
        <v>1</v>
      </c>
      <c r="H13381">
        <f t="shared" si="211"/>
        <v>0</v>
      </c>
      <c r="I13381">
        <f>IF(IFERROR(VLOOKUP($A13381,'37'!$B:$B,1,0),0)=0,0,1)</f>
        <v>0</v>
      </c>
      <c r="J13381">
        <f>IF(IFERROR(VLOOKUP($A13381,'36'!$B:$B,1,0),0)=0,0,1)</f>
        <v>0</v>
      </c>
      <c r="K13381">
        <f>IF(IFERROR(VLOOKUP($A13381,'35'!$B:$B,1,0),0)=0,0,1)</f>
        <v>0</v>
      </c>
      <c r="L13381">
        <f>IF(IFERROR(VLOOKUP($A13381,'34'!$B:$B,1,0),0)=0,0,1)</f>
        <v>0</v>
      </c>
      <c r="M13381">
        <f>IF(IFERROR(VLOOKUP($A13381,'32'!$B:$B,1,0),0)=0,0,1)</f>
        <v>0</v>
      </c>
      <c r="N13381">
        <f>IF(IFERROR(VLOOKUP($A13381,'31'!$B:$B,1,0),0)=0,0,1)</f>
        <v>0</v>
      </c>
      <c r="O13381">
        <f>IF(IFERROR(VLOOKUP($A13381,'30'!$B:$B,1,0),0)=0,0,1)</f>
        <v>0</v>
      </c>
      <c r="P13381">
        <f>IF(IFERROR(VLOOKUP($A13381,'29'!$B:$B,1,0),0)=0,0,1)</f>
        <v>0</v>
      </c>
      <c r="Q13381">
        <f>IF(IFERROR(VLOOKUP($A13381,'27'!$B:$B,1,0),0)=0,0,1)</f>
        <v>0</v>
      </c>
      <c r="R13381">
        <f>IF(IFERROR(VLOOKUP($A13381,'26'!$B:$B,1,0),0)=0,0,1)</f>
        <v>0</v>
      </c>
      <c r="S13381">
        <f>IF(IFERROR(VLOOKUP($A13381,'25'!$B:$B,1,0),0)=0,0,1)</f>
        <v>0</v>
      </c>
      <c r="T13381">
        <f>IF(IFERROR(VLOOKUP($A13381,'23'!$B:$B,1,0),0)=0,0,1)</f>
        <v>0</v>
      </c>
      <c r="U13381">
        <f>IF(IFERROR(VLOOKUP($A13381,'19'!$B:$B,1,0),0)=0,0,1)</f>
        <v>0</v>
      </c>
      <c r="V13381">
        <f>IF(IFERROR(VLOOKUP($A13381,'16'!$B:$B,1,0),0)=0,0,1)</f>
        <v>0</v>
      </c>
      <c r="W13381">
        <f>IF(IFERROR(VLOOKUP($A13381,'14'!$B:$B,1,0),0)=0,0,1)</f>
        <v>0</v>
      </c>
      <c r="X13381">
        <f>IF(IFERROR(VLOOKUP($A13381,'13'!$B:$B,1,0),0)=0,0,1)</f>
        <v>0</v>
      </c>
      <c r="Y13381">
        <f>IF(IFERROR(VLOOKUP($A13381,'12'!$B:$B,1,0),0)=0,0,1)</f>
        <v>0</v>
      </c>
      <c r="Z13381">
        <f>IF(IFERROR(VLOOKUP($A13381,'10'!$B:$B,1,0),0)=0,0,1)</f>
        <v>0</v>
      </c>
      <c r="AA13381">
        <f>IF(IFERROR(VLOOKUP($A13381,'8'!$B:$B,1,0),0)=0,0,1)</f>
        <v>0</v>
      </c>
      <c r="AB13381">
        <f>IF(IFERROR(VLOOKUP($A13381,'7'!$B:$B,1,0),0)=0,0,1)</f>
        <v>0</v>
      </c>
      <c r="AC13381">
        <f>IF(IFERROR(VLOOKUP($A13381,'6'!$B:$B,1,0),0)=0,0,1)</f>
        <v>0</v>
      </c>
      <c r="AD13381">
        <f>IF(IFERROR(VLOOKUP($A13381,'5'!$B:$B,1,0),0)=0,0,1)</f>
        <v>0</v>
      </c>
      <c r="AE13381">
        <f>IF(IFERROR(VLOOKUP($A13381,'4'!$B:$B,1,0),0)=0,0,1)</f>
        <v>0</v>
      </c>
      <c r="AF13381">
        <f>IF(IFERROR(VLOOKUP($A13381,'3'!$B:$B,1,0),0)=0,0,1)</f>
        <v>0</v>
      </c>
      <c r="AG13381">
        <f>IF(IFERROR(VLOOKUP($A13381,'2'!$B:$B,1,0),0)=0,0,1)</f>
        <v>0</v>
      </c>
      <c r="AH13381">
        <f>IF(IFERROR(VLOOKUP($A13381,'1'!$B:$B,1,0),0)=0,0,1)</f>
        <v>0</v>
      </c>
    </row>
    <row r="13382" spans="1:34" x14ac:dyDescent="0.35">
      <c r="A13382" t="s">
        <v>12760</v>
      </c>
      <c r="B13382">
        <f>COUNTIF(ValidatorAddress!B:B,'ION Airdrop'!A13382)</f>
        <v>0</v>
      </c>
      <c r="C13382" t="e">
        <f>VLOOKUP(A13382,ValidatorAddress!B:C,2,0)</f>
        <v>#N/A</v>
      </c>
      <c r="D13382">
        <v>1</v>
      </c>
      <c r="F13382">
        <f>D13382-(G13382+H13382)</f>
        <v>0</v>
      </c>
      <c r="G13382">
        <f>IF(IFERROR(VLOOKUP($A13382,Sikka!B:C,2,0),0)=0,0,1)</f>
        <v>1</v>
      </c>
      <c r="H13382">
        <f t="shared" si="211"/>
        <v>0</v>
      </c>
      <c r="I13382">
        <f>IF(IFERROR(VLOOKUP($A13382,'37'!$B:$B,1,0),0)=0,0,1)</f>
        <v>0</v>
      </c>
      <c r="J13382">
        <f>IF(IFERROR(VLOOKUP($A13382,'36'!$B:$B,1,0),0)=0,0,1)</f>
        <v>0</v>
      </c>
      <c r="K13382">
        <f>IF(IFERROR(VLOOKUP($A13382,'35'!$B:$B,1,0),0)=0,0,1)</f>
        <v>0</v>
      </c>
      <c r="L13382">
        <f>IF(IFERROR(VLOOKUP($A13382,'34'!$B:$B,1,0),0)=0,0,1)</f>
        <v>0</v>
      </c>
      <c r="M13382">
        <f>IF(IFERROR(VLOOKUP($A13382,'32'!$B:$B,1,0),0)=0,0,1)</f>
        <v>0</v>
      </c>
      <c r="N13382">
        <f>IF(IFERROR(VLOOKUP($A13382,'31'!$B:$B,1,0),0)=0,0,1)</f>
        <v>0</v>
      </c>
      <c r="O13382">
        <f>IF(IFERROR(VLOOKUP($A13382,'30'!$B:$B,1,0),0)=0,0,1)</f>
        <v>0</v>
      </c>
      <c r="P13382">
        <f>IF(IFERROR(VLOOKUP($A13382,'29'!$B:$B,1,0),0)=0,0,1)</f>
        <v>0</v>
      </c>
      <c r="Q13382">
        <f>IF(IFERROR(VLOOKUP($A13382,'27'!$B:$B,1,0),0)=0,0,1)</f>
        <v>0</v>
      </c>
      <c r="R13382">
        <f>IF(IFERROR(VLOOKUP($A13382,'26'!$B:$B,1,0),0)=0,0,1)</f>
        <v>0</v>
      </c>
      <c r="S13382">
        <f>IF(IFERROR(VLOOKUP($A13382,'25'!$B:$B,1,0),0)=0,0,1)</f>
        <v>0</v>
      </c>
      <c r="T13382">
        <f>IF(IFERROR(VLOOKUP($A13382,'23'!$B:$B,1,0),0)=0,0,1)</f>
        <v>0</v>
      </c>
      <c r="U13382">
        <f>IF(IFERROR(VLOOKUP($A13382,'19'!$B:$B,1,0),0)=0,0,1)</f>
        <v>0</v>
      </c>
      <c r="V13382">
        <f>IF(IFERROR(VLOOKUP($A13382,'16'!$B:$B,1,0),0)=0,0,1)</f>
        <v>0</v>
      </c>
      <c r="W13382">
        <f>IF(IFERROR(VLOOKUP($A13382,'14'!$B:$B,1,0),0)=0,0,1)</f>
        <v>0</v>
      </c>
      <c r="X13382">
        <f>IF(IFERROR(VLOOKUP($A13382,'13'!$B:$B,1,0),0)=0,0,1)</f>
        <v>0</v>
      </c>
      <c r="Y13382">
        <f>IF(IFERROR(VLOOKUP($A13382,'12'!$B:$B,1,0),0)=0,0,1)</f>
        <v>0</v>
      </c>
      <c r="Z13382">
        <f>IF(IFERROR(VLOOKUP($A13382,'10'!$B:$B,1,0),0)=0,0,1)</f>
        <v>0</v>
      </c>
      <c r="AA13382">
        <f>IF(IFERROR(VLOOKUP($A13382,'8'!$B:$B,1,0),0)=0,0,1)</f>
        <v>0</v>
      </c>
      <c r="AB13382">
        <f>IF(IFERROR(VLOOKUP($A13382,'7'!$B:$B,1,0),0)=0,0,1)</f>
        <v>0</v>
      </c>
      <c r="AC13382">
        <f>IF(IFERROR(VLOOKUP($A13382,'6'!$B:$B,1,0),0)=0,0,1)</f>
        <v>0</v>
      </c>
      <c r="AD13382">
        <f>IF(IFERROR(VLOOKUP($A13382,'5'!$B:$B,1,0),0)=0,0,1)</f>
        <v>0</v>
      </c>
      <c r="AE13382">
        <f>IF(IFERROR(VLOOKUP($A13382,'4'!$B:$B,1,0),0)=0,0,1)</f>
        <v>0</v>
      </c>
      <c r="AF13382">
        <f>IF(IFERROR(VLOOKUP($A13382,'3'!$B:$B,1,0),0)=0,0,1)</f>
        <v>0</v>
      </c>
      <c r="AG13382">
        <f>IF(IFERROR(VLOOKUP($A13382,'2'!$B:$B,1,0),0)=0,0,1)</f>
        <v>0</v>
      </c>
      <c r="AH13382">
        <f>IF(IFERROR(VLOOKUP($A13382,'1'!$B:$B,1,0),0)=0,0,1)</f>
        <v>0</v>
      </c>
    </row>
    <row r="13383" spans="1:34" x14ac:dyDescent="0.35">
      <c r="A13383" t="s">
        <v>12761</v>
      </c>
      <c r="B13383">
        <f>COUNTIF(ValidatorAddress!B:B,'ION Airdrop'!A13383)</f>
        <v>0</v>
      </c>
      <c r="C13383" t="e">
        <f>VLOOKUP(A13383,ValidatorAddress!B:C,2,0)</f>
        <v>#N/A</v>
      </c>
      <c r="D13383">
        <v>1</v>
      </c>
      <c r="F13383">
        <f>D13383-(G13383+H13383)</f>
        <v>0</v>
      </c>
      <c r="G13383">
        <f>IF(IFERROR(VLOOKUP($A13383,Sikka!B:C,2,0),0)=0,0,1)</f>
        <v>1</v>
      </c>
      <c r="H13383">
        <f t="shared" si="211"/>
        <v>0</v>
      </c>
      <c r="I13383">
        <f>IF(IFERROR(VLOOKUP($A13383,'37'!$B:$B,1,0),0)=0,0,1)</f>
        <v>0</v>
      </c>
      <c r="J13383">
        <f>IF(IFERROR(VLOOKUP($A13383,'36'!$B:$B,1,0),0)=0,0,1)</f>
        <v>0</v>
      </c>
      <c r="K13383">
        <f>IF(IFERROR(VLOOKUP($A13383,'35'!$B:$B,1,0),0)=0,0,1)</f>
        <v>0</v>
      </c>
      <c r="L13383">
        <f>IF(IFERROR(VLOOKUP($A13383,'34'!$B:$B,1,0),0)=0,0,1)</f>
        <v>0</v>
      </c>
      <c r="M13383">
        <f>IF(IFERROR(VLOOKUP($A13383,'32'!$B:$B,1,0),0)=0,0,1)</f>
        <v>0</v>
      </c>
      <c r="N13383">
        <f>IF(IFERROR(VLOOKUP($A13383,'31'!$B:$B,1,0),0)=0,0,1)</f>
        <v>0</v>
      </c>
      <c r="O13383">
        <f>IF(IFERROR(VLOOKUP($A13383,'30'!$B:$B,1,0),0)=0,0,1)</f>
        <v>0</v>
      </c>
      <c r="P13383">
        <f>IF(IFERROR(VLOOKUP($A13383,'29'!$B:$B,1,0),0)=0,0,1)</f>
        <v>0</v>
      </c>
      <c r="Q13383">
        <f>IF(IFERROR(VLOOKUP($A13383,'27'!$B:$B,1,0),0)=0,0,1)</f>
        <v>0</v>
      </c>
      <c r="R13383">
        <f>IF(IFERROR(VLOOKUP($A13383,'26'!$B:$B,1,0),0)=0,0,1)</f>
        <v>0</v>
      </c>
      <c r="S13383">
        <f>IF(IFERROR(VLOOKUP($A13383,'25'!$B:$B,1,0),0)=0,0,1)</f>
        <v>0</v>
      </c>
      <c r="T13383">
        <f>IF(IFERROR(VLOOKUP($A13383,'23'!$B:$B,1,0),0)=0,0,1)</f>
        <v>0</v>
      </c>
      <c r="U13383">
        <f>IF(IFERROR(VLOOKUP($A13383,'19'!$B:$B,1,0),0)=0,0,1)</f>
        <v>0</v>
      </c>
      <c r="V13383">
        <f>IF(IFERROR(VLOOKUP($A13383,'16'!$B:$B,1,0),0)=0,0,1)</f>
        <v>0</v>
      </c>
      <c r="W13383">
        <f>IF(IFERROR(VLOOKUP($A13383,'14'!$B:$B,1,0),0)=0,0,1)</f>
        <v>0</v>
      </c>
      <c r="X13383">
        <f>IF(IFERROR(VLOOKUP($A13383,'13'!$B:$B,1,0),0)=0,0,1)</f>
        <v>0</v>
      </c>
      <c r="Y13383">
        <f>IF(IFERROR(VLOOKUP($A13383,'12'!$B:$B,1,0),0)=0,0,1)</f>
        <v>0</v>
      </c>
      <c r="Z13383">
        <f>IF(IFERROR(VLOOKUP($A13383,'10'!$B:$B,1,0),0)=0,0,1)</f>
        <v>0</v>
      </c>
      <c r="AA13383">
        <f>IF(IFERROR(VLOOKUP($A13383,'8'!$B:$B,1,0),0)=0,0,1)</f>
        <v>0</v>
      </c>
      <c r="AB13383">
        <f>IF(IFERROR(VLOOKUP($A13383,'7'!$B:$B,1,0),0)=0,0,1)</f>
        <v>0</v>
      </c>
      <c r="AC13383">
        <f>IF(IFERROR(VLOOKUP($A13383,'6'!$B:$B,1,0),0)=0,0,1)</f>
        <v>0</v>
      </c>
      <c r="AD13383">
        <f>IF(IFERROR(VLOOKUP($A13383,'5'!$B:$B,1,0),0)=0,0,1)</f>
        <v>0</v>
      </c>
      <c r="AE13383">
        <f>IF(IFERROR(VLOOKUP($A13383,'4'!$B:$B,1,0),0)=0,0,1)</f>
        <v>0</v>
      </c>
      <c r="AF13383">
        <f>IF(IFERROR(VLOOKUP($A13383,'3'!$B:$B,1,0),0)=0,0,1)</f>
        <v>0</v>
      </c>
      <c r="AG13383">
        <f>IF(IFERROR(VLOOKUP($A13383,'2'!$B:$B,1,0),0)=0,0,1)</f>
        <v>0</v>
      </c>
      <c r="AH13383">
        <f>IF(IFERROR(VLOOKUP($A13383,'1'!$B:$B,1,0),0)=0,0,1)</f>
        <v>0</v>
      </c>
    </row>
    <row r="13384" spans="1:34" x14ac:dyDescent="0.35">
      <c r="A13384" t="s">
        <v>12762</v>
      </c>
      <c r="B13384">
        <f>COUNTIF(ValidatorAddress!B:B,'ION Airdrop'!A13384)</f>
        <v>0</v>
      </c>
      <c r="C13384" t="e">
        <f>VLOOKUP(A13384,ValidatorAddress!B:C,2,0)</f>
        <v>#N/A</v>
      </c>
      <c r="D13384">
        <v>1</v>
      </c>
      <c r="F13384">
        <f>D13384-(G13384+H13384)</f>
        <v>0</v>
      </c>
      <c r="G13384">
        <f>IF(IFERROR(VLOOKUP($A13384,Sikka!B:C,2,0),0)=0,0,1)</f>
        <v>1</v>
      </c>
      <c r="H13384">
        <f t="shared" si="211"/>
        <v>0</v>
      </c>
      <c r="I13384">
        <f>IF(IFERROR(VLOOKUP($A13384,'37'!$B:$B,1,0),0)=0,0,1)</f>
        <v>0</v>
      </c>
      <c r="J13384">
        <f>IF(IFERROR(VLOOKUP($A13384,'36'!$B:$B,1,0),0)=0,0,1)</f>
        <v>0</v>
      </c>
      <c r="K13384">
        <f>IF(IFERROR(VLOOKUP($A13384,'35'!$B:$B,1,0),0)=0,0,1)</f>
        <v>0</v>
      </c>
      <c r="L13384">
        <f>IF(IFERROR(VLOOKUP($A13384,'34'!$B:$B,1,0),0)=0,0,1)</f>
        <v>0</v>
      </c>
      <c r="M13384">
        <f>IF(IFERROR(VLOOKUP($A13384,'32'!$B:$B,1,0),0)=0,0,1)</f>
        <v>0</v>
      </c>
      <c r="N13384">
        <f>IF(IFERROR(VLOOKUP($A13384,'31'!$B:$B,1,0),0)=0,0,1)</f>
        <v>0</v>
      </c>
      <c r="O13384">
        <f>IF(IFERROR(VLOOKUP($A13384,'30'!$B:$B,1,0),0)=0,0,1)</f>
        <v>0</v>
      </c>
      <c r="P13384">
        <f>IF(IFERROR(VLOOKUP($A13384,'29'!$B:$B,1,0),0)=0,0,1)</f>
        <v>0</v>
      </c>
      <c r="Q13384">
        <f>IF(IFERROR(VLOOKUP($A13384,'27'!$B:$B,1,0),0)=0,0,1)</f>
        <v>0</v>
      </c>
      <c r="R13384">
        <f>IF(IFERROR(VLOOKUP($A13384,'26'!$B:$B,1,0),0)=0,0,1)</f>
        <v>0</v>
      </c>
      <c r="S13384">
        <f>IF(IFERROR(VLOOKUP($A13384,'25'!$B:$B,1,0),0)=0,0,1)</f>
        <v>0</v>
      </c>
      <c r="T13384">
        <f>IF(IFERROR(VLOOKUP($A13384,'23'!$B:$B,1,0),0)=0,0,1)</f>
        <v>0</v>
      </c>
      <c r="U13384">
        <f>IF(IFERROR(VLOOKUP($A13384,'19'!$B:$B,1,0),0)=0,0,1)</f>
        <v>0</v>
      </c>
      <c r="V13384">
        <f>IF(IFERROR(VLOOKUP($A13384,'16'!$B:$B,1,0),0)=0,0,1)</f>
        <v>0</v>
      </c>
      <c r="W13384">
        <f>IF(IFERROR(VLOOKUP($A13384,'14'!$B:$B,1,0),0)=0,0,1)</f>
        <v>0</v>
      </c>
      <c r="X13384">
        <f>IF(IFERROR(VLOOKUP($A13384,'13'!$B:$B,1,0),0)=0,0,1)</f>
        <v>0</v>
      </c>
      <c r="Y13384">
        <f>IF(IFERROR(VLOOKUP($A13384,'12'!$B:$B,1,0),0)=0,0,1)</f>
        <v>0</v>
      </c>
      <c r="Z13384">
        <f>IF(IFERROR(VLOOKUP($A13384,'10'!$B:$B,1,0),0)=0,0,1)</f>
        <v>0</v>
      </c>
      <c r="AA13384">
        <f>IF(IFERROR(VLOOKUP($A13384,'8'!$B:$B,1,0),0)=0,0,1)</f>
        <v>0</v>
      </c>
      <c r="AB13384">
        <f>IF(IFERROR(VLOOKUP($A13384,'7'!$B:$B,1,0),0)=0,0,1)</f>
        <v>0</v>
      </c>
      <c r="AC13384">
        <f>IF(IFERROR(VLOOKUP($A13384,'6'!$B:$B,1,0),0)=0,0,1)</f>
        <v>0</v>
      </c>
      <c r="AD13384">
        <f>IF(IFERROR(VLOOKUP($A13384,'5'!$B:$B,1,0),0)=0,0,1)</f>
        <v>0</v>
      </c>
      <c r="AE13384">
        <f>IF(IFERROR(VLOOKUP($A13384,'4'!$B:$B,1,0),0)=0,0,1)</f>
        <v>0</v>
      </c>
      <c r="AF13384">
        <f>IF(IFERROR(VLOOKUP($A13384,'3'!$B:$B,1,0),0)=0,0,1)</f>
        <v>0</v>
      </c>
      <c r="AG13384">
        <f>IF(IFERROR(VLOOKUP($A13384,'2'!$B:$B,1,0),0)=0,0,1)</f>
        <v>0</v>
      </c>
      <c r="AH13384">
        <f>IF(IFERROR(VLOOKUP($A13384,'1'!$B:$B,1,0),0)=0,0,1)</f>
        <v>0</v>
      </c>
    </row>
    <row r="13385" spans="1:34" x14ac:dyDescent="0.35">
      <c r="A13385" t="s">
        <v>12763</v>
      </c>
      <c r="B13385">
        <f>COUNTIF(ValidatorAddress!B:B,'ION Airdrop'!A13385)</f>
        <v>0</v>
      </c>
      <c r="C13385" t="e">
        <f>VLOOKUP(A13385,ValidatorAddress!B:C,2,0)</f>
        <v>#N/A</v>
      </c>
      <c r="D13385">
        <v>1</v>
      </c>
      <c r="F13385">
        <f>D13385-(G13385+H13385)</f>
        <v>1</v>
      </c>
      <c r="G13385">
        <f>IF(IFERROR(VLOOKUP($A13385,Sikka!B:C,2,0),0)=0,0,1)</f>
        <v>0</v>
      </c>
      <c r="H13385">
        <f t="shared" si="211"/>
        <v>0</v>
      </c>
      <c r="I13385">
        <f>IF(IFERROR(VLOOKUP($A13385,'37'!$B:$B,1,0),0)=0,0,1)</f>
        <v>0</v>
      </c>
      <c r="J13385">
        <f>IF(IFERROR(VLOOKUP($A13385,'36'!$B:$B,1,0),0)=0,0,1)</f>
        <v>0</v>
      </c>
      <c r="K13385">
        <f>IF(IFERROR(VLOOKUP($A13385,'35'!$B:$B,1,0),0)=0,0,1)</f>
        <v>0</v>
      </c>
      <c r="L13385">
        <f>IF(IFERROR(VLOOKUP($A13385,'34'!$B:$B,1,0),0)=0,0,1)</f>
        <v>0</v>
      </c>
      <c r="M13385">
        <f>IF(IFERROR(VLOOKUP($A13385,'32'!$B:$B,1,0),0)=0,0,1)</f>
        <v>0</v>
      </c>
      <c r="N13385">
        <f>IF(IFERROR(VLOOKUP($A13385,'31'!$B:$B,1,0),0)=0,0,1)</f>
        <v>0</v>
      </c>
      <c r="O13385">
        <f>IF(IFERROR(VLOOKUP($A13385,'30'!$B:$B,1,0),0)=0,0,1)</f>
        <v>0</v>
      </c>
      <c r="P13385">
        <f>IF(IFERROR(VLOOKUP($A13385,'29'!$B:$B,1,0),0)=0,0,1)</f>
        <v>0</v>
      </c>
      <c r="Q13385">
        <f>IF(IFERROR(VLOOKUP($A13385,'27'!$B:$B,1,0),0)=0,0,1)</f>
        <v>0</v>
      </c>
      <c r="R13385">
        <f>IF(IFERROR(VLOOKUP($A13385,'26'!$B:$B,1,0),0)=0,0,1)</f>
        <v>0</v>
      </c>
      <c r="S13385">
        <f>IF(IFERROR(VLOOKUP($A13385,'25'!$B:$B,1,0),0)=0,0,1)</f>
        <v>0</v>
      </c>
      <c r="T13385">
        <f>IF(IFERROR(VLOOKUP($A13385,'23'!$B:$B,1,0),0)=0,0,1)</f>
        <v>0</v>
      </c>
      <c r="U13385">
        <f>IF(IFERROR(VLOOKUP($A13385,'19'!$B:$B,1,0),0)=0,0,1)</f>
        <v>0</v>
      </c>
      <c r="V13385">
        <f>IF(IFERROR(VLOOKUP($A13385,'16'!$B:$B,1,0),0)=0,0,1)</f>
        <v>0</v>
      </c>
      <c r="W13385">
        <f>IF(IFERROR(VLOOKUP($A13385,'14'!$B:$B,1,0),0)=0,0,1)</f>
        <v>0</v>
      </c>
      <c r="X13385">
        <f>IF(IFERROR(VLOOKUP($A13385,'13'!$B:$B,1,0),0)=0,0,1)</f>
        <v>0</v>
      </c>
      <c r="Y13385">
        <f>IF(IFERROR(VLOOKUP($A13385,'12'!$B:$B,1,0),0)=0,0,1)</f>
        <v>0</v>
      </c>
      <c r="Z13385">
        <f>IF(IFERROR(VLOOKUP($A13385,'10'!$B:$B,1,0),0)=0,0,1)</f>
        <v>0</v>
      </c>
      <c r="AA13385">
        <f>IF(IFERROR(VLOOKUP($A13385,'8'!$B:$B,1,0),0)=0,0,1)</f>
        <v>0</v>
      </c>
      <c r="AB13385">
        <f>IF(IFERROR(VLOOKUP($A13385,'7'!$B:$B,1,0),0)=0,0,1)</f>
        <v>0</v>
      </c>
      <c r="AC13385">
        <f>IF(IFERROR(VLOOKUP($A13385,'6'!$B:$B,1,0),0)=0,0,1)</f>
        <v>0</v>
      </c>
      <c r="AD13385">
        <f>IF(IFERROR(VLOOKUP($A13385,'5'!$B:$B,1,0),0)=0,0,1)</f>
        <v>0</v>
      </c>
      <c r="AE13385">
        <f>IF(IFERROR(VLOOKUP($A13385,'4'!$B:$B,1,0),0)=0,0,1)</f>
        <v>0</v>
      </c>
      <c r="AF13385">
        <f>IF(IFERROR(VLOOKUP($A13385,'3'!$B:$B,1,0),0)=0,0,1)</f>
        <v>0</v>
      </c>
      <c r="AG13385">
        <f>IF(IFERROR(VLOOKUP($A13385,'2'!$B:$B,1,0),0)=0,0,1)</f>
        <v>0</v>
      </c>
      <c r="AH13385">
        <f>IF(IFERROR(VLOOKUP($A13385,'1'!$B:$B,1,0),0)=0,0,1)</f>
        <v>0</v>
      </c>
    </row>
    <row r="13386" spans="1:34" x14ac:dyDescent="0.35">
      <c r="A13386" t="s">
        <v>12766</v>
      </c>
      <c r="B13386">
        <f>COUNTIF(ValidatorAddress!B:B,'ION Airdrop'!A13386)</f>
        <v>0</v>
      </c>
      <c r="C13386" t="e">
        <f>VLOOKUP(A13386,ValidatorAddress!B:C,2,0)</f>
        <v>#N/A</v>
      </c>
      <c r="D13386">
        <v>1</v>
      </c>
      <c r="F13386">
        <f>D13386-(G13386+H13386)</f>
        <v>1</v>
      </c>
      <c r="G13386">
        <f>IF(IFERROR(VLOOKUP($A13386,Sikka!B:C,2,0),0)=0,0,1)</f>
        <v>0</v>
      </c>
      <c r="H13386">
        <f t="shared" si="211"/>
        <v>0</v>
      </c>
      <c r="I13386">
        <f>IF(IFERROR(VLOOKUP($A13386,'37'!$B:$B,1,0),0)=0,0,1)</f>
        <v>0</v>
      </c>
      <c r="J13386">
        <f>IF(IFERROR(VLOOKUP($A13386,'36'!$B:$B,1,0),0)=0,0,1)</f>
        <v>0</v>
      </c>
      <c r="K13386">
        <f>IF(IFERROR(VLOOKUP($A13386,'35'!$B:$B,1,0),0)=0,0,1)</f>
        <v>0</v>
      </c>
      <c r="L13386">
        <f>IF(IFERROR(VLOOKUP($A13386,'34'!$B:$B,1,0),0)=0,0,1)</f>
        <v>0</v>
      </c>
      <c r="M13386">
        <f>IF(IFERROR(VLOOKUP($A13386,'32'!$B:$B,1,0),0)=0,0,1)</f>
        <v>0</v>
      </c>
      <c r="N13386">
        <f>IF(IFERROR(VLOOKUP($A13386,'31'!$B:$B,1,0),0)=0,0,1)</f>
        <v>0</v>
      </c>
      <c r="O13386">
        <f>IF(IFERROR(VLOOKUP($A13386,'30'!$B:$B,1,0),0)=0,0,1)</f>
        <v>0</v>
      </c>
      <c r="P13386">
        <f>IF(IFERROR(VLOOKUP($A13386,'29'!$B:$B,1,0),0)=0,0,1)</f>
        <v>0</v>
      </c>
      <c r="Q13386">
        <f>IF(IFERROR(VLOOKUP($A13386,'27'!$B:$B,1,0),0)=0,0,1)</f>
        <v>0</v>
      </c>
      <c r="R13386">
        <f>IF(IFERROR(VLOOKUP($A13386,'26'!$B:$B,1,0),0)=0,0,1)</f>
        <v>0</v>
      </c>
      <c r="S13386">
        <f>IF(IFERROR(VLOOKUP($A13386,'25'!$B:$B,1,0),0)=0,0,1)</f>
        <v>0</v>
      </c>
      <c r="T13386">
        <f>IF(IFERROR(VLOOKUP($A13386,'23'!$B:$B,1,0),0)=0,0,1)</f>
        <v>0</v>
      </c>
      <c r="U13386">
        <f>IF(IFERROR(VLOOKUP($A13386,'19'!$B:$B,1,0),0)=0,0,1)</f>
        <v>0</v>
      </c>
      <c r="V13386">
        <f>IF(IFERROR(VLOOKUP($A13386,'16'!$B:$B,1,0),0)=0,0,1)</f>
        <v>0</v>
      </c>
      <c r="W13386">
        <f>IF(IFERROR(VLOOKUP($A13386,'14'!$B:$B,1,0),0)=0,0,1)</f>
        <v>0</v>
      </c>
      <c r="X13386">
        <f>IF(IFERROR(VLOOKUP($A13386,'13'!$B:$B,1,0),0)=0,0,1)</f>
        <v>0</v>
      </c>
      <c r="Y13386">
        <f>IF(IFERROR(VLOOKUP($A13386,'12'!$B:$B,1,0),0)=0,0,1)</f>
        <v>0</v>
      </c>
      <c r="Z13386">
        <f>IF(IFERROR(VLOOKUP($A13386,'10'!$B:$B,1,0),0)=0,0,1)</f>
        <v>0</v>
      </c>
      <c r="AA13386">
        <f>IF(IFERROR(VLOOKUP($A13386,'8'!$B:$B,1,0),0)=0,0,1)</f>
        <v>0</v>
      </c>
      <c r="AB13386">
        <f>IF(IFERROR(VLOOKUP($A13386,'7'!$B:$B,1,0),0)=0,0,1)</f>
        <v>0</v>
      </c>
      <c r="AC13386">
        <f>IF(IFERROR(VLOOKUP($A13386,'6'!$B:$B,1,0),0)=0,0,1)</f>
        <v>0</v>
      </c>
      <c r="AD13386">
        <f>IF(IFERROR(VLOOKUP($A13386,'5'!$B:$B,1,0),0)=0,0,1)</f>
        <v>0</v>
      </c>
      <c r="AE13386">
        <f>IF(IFERROR(VLOOKUP($A13386,'4'!$B:$B,1,0),0)=0,0,1)</f>
        <v>0</v>
      </c>
      <c r="AF13386">
        <f>IF(IFERROR(VLOOKUP($A13386,'3'!$B:$B,1,0),0)=0,0,1)</f>
        <v>0</v>
      </c>
      <c r="AG13386">
        <f>IF(IFERROR(VLOOKUP($A13386,'2'!$B:$B,1,0),0)=0,0,1)</f>
        <v>0</v>
      </c>
      <c r="AH13386">
        <f>IF(IFERROR(VLOOKUP($A13386,'1'!$B:$B,1,0),0)=0,0,1)</f>
        <v>0</v>
      </c>
    </row>
    <row r="13387" spans="1:34" x14ac:dyDescent="0.35">
      <c r="A13387" t="s">
        <v>12767</v>
      </c>
      <c r="B13387">
        <f>COUNTIF(ValidatorAddress!B:B,'ION Airdrop'!A13387)</f>
        <v>0</v>
      </c>
      <c r="C13387" t="e">
        <f>VLOOKUP(A13387,ValidatorAddress!B:C,2,0)</f>
        <v>#N/A</v>
      </c>
      <c r="D13387">
        <v>1</v>
      </c>
      <c r="F13387">
        <f>D13387-(G13387+H13387)</f>
        <v>1</v>
      </c>
      <c r="G13387">
        <f>IF(IFERROR(VLOOKUP($A13387,Sikka!B:C,2,0),0)=0,0,1)</f>
        <v>0</v>
      </c>
      <c r="H13387">
        <f t="shared" si="211"/>
        <v>0</v>
      </c>
      <c r="I13387">
        <f>IF(IFERROR(VLOOKUP($A13387,'37'!$B:$B,1,0),0)=0,0,1)</f>
        <v>0</v>
      </c>
      <c r="J13387">
        <f>IF(IFERROR(VLOOKUP($A13387,'36'!$B:$B,1,0),0)=0,0,1)</f>
        <v>0</v>
      </c>
      <c r="K13387">
        <f>IF(IFERROR(VLOOKUP($A13387,'35'!$B:$B,1,0),0)=0,0,1)</f>
        <v>0</v>
      </c>
      <c r="L13387">
        <f>IF(IFERROR(VLOOKUP($A13387,'34'!$B:$B,1,0),0)=0,0,1)</f>
        <v>0</v>
      </c>
      <c r="M13387">
        <f>IF(IFERROR(VLOOKUP($A13387,'32'!$B:$B,1,0),0)=0,0,1)</f>
        <v>0</v>
      </c>
      <c r="N13387">
        <f>IF(IFERROR(VLOOKUP($A13387,'31'!$B:$B,1,0),0)=0,0,1)</f>
        <v>0</v>
      </c>
      <c r="O13387">
        <f>IF(IFERROR(VLOOKUP($A13387,'30'!$B:$B,1,0),0)=0,0,1)</f>
        <v>0</v>
      </c>
      <c r="P13387">
        <f>IF(IFERROR(VLOOKUP($A13387,'29'!$B:$B,1,0),0)=0,0,1)</f>
        <v>0</v>
      </c>
      <c r="Q13387">
        <f>IF(IFERROR(VLOOKUP($A13387,'27'!$B:$B,1,0),0)=0,0,1)</f>
        <v>0</v>
      </c>
      <c r="R13387">
        <f>IF(IFERROR(VLOOKUP($A13387,'26'!$B:$B,1,0),0)=0,0,1)</f>
        <v>0</v>
      </c>
      <c r="S13387">
        <f>IF(IFERROR(VLOOKUP($A13387,'25'!$B:$B,1,0),0)=0,0,1)</f>
        <v>0</v>
      </c>
      <c r="T13387">
        <f>IF(IFERROR(VLOOKUP($A13387,'23'!$B:$B,1,0),0)=0,0,1)</f>
        <v>0</v>
      </c>
      <c r="U13387">
        <f>IF(IFERROR(VLOOKUP($A13387,'19'!$B:$B,1,0),0)=0,0,1)</f>
        <v>0</v>
      </c>
      <c r="V13387">
        <f>IF(IFERROR(VLOOKUP($A13387,'16'!$B:$B,1,0),0)=0,0,1)</f>
        <v>0</v>
      </c>
      <c r="W13387">
        <f>IF(IFERROR(VLOOKUP($A13387,'14'!$B:$B,1,0),0)=0,0,1)</f>
        <v>0</v>
      </c>
      <c r="X13387">
        <f>IF(IFERROR(VLOOKUP($A13387,'13'!$B:$B,1,0),0)=0,0,1)</f>
        <v>0</v>
      </c>
      <c r="Y13387">
        <f>IF(IFERROR(VLOOKUP($A13387,'12'!$B:$B,1,0),0)=0,0,1)</f>
        <v>0</v>
      </c>
      <c r="Z13387">
        <f>IF(IFERROR(VLOOKUP($A13387,'10'!$B:$B,1,0),0)=0,0,1)</f>
        <v>0</v>
      </c>
      <c r="AA13387">
        <f>IF(IFERROR(VLOOKUP($A13387,'8'!$B:$B,1,0),0)=0,0,1)</f>
        <v>0</v>
      </c>
      <c r="AB13387">
        <f>IF(IFERROR(VLOOKUP($A13387,'7'!$B:$B,1,0),0)=0,0,1)</f>
        <v>0</v>
      </c>
      <c r="AC13387">
        <f>IF(IFERROR(VLOOKUP($A13387,'6'!$B:$B,1,0),0)=0,0,1)</f>
        <v>0</v>
      </c>
      <c r="AD13387">
        <f>IF(IFERROR(VLOOKUP($A13387,'5'!$B:$B,1,0),0)=0,0,1)</f>
        <v>0</v>
      </c>
      <c r="AE13387">
        <f>IF(IFERROR(VLOOKUP($A13387,'4'!$B:$B,1,0),0)=0,0,1)</f>
        <v>0</v>
      </c>
      <c r="AF13387">
        <f>IF(IFERROR(VLOOKUP($A13387,'3'!$B:$B,1,0),0)=0,0,1)</f>
        <v>0</v>
      </c>
      <c r="AG13387">
        <f>IF(IFERROR(VLOOKUP($A13387,'2'!$B:$B,1,0),0)=0,0,1)</f>
        <v>0</v>
      </c>
      <c r="AH13387">
        <f>IF(IFERROR(VLOOKUP($A13387,'1'!$B:$B,1,0),0)=0,0,1)</f>
        <v>0</v>
      </c>
    </row>
    <row r="13388" spans="1:34" x14ac:dyDescent="0.35">
      <c r="A13388" t="s">
        <v>12768</v>
      </c>
      <c r="B13388">
        <f>COUNTIF(ValidatorAddress!B:B,'ION Airdrop'!A13388)</f>
        <v>0</v>
      </c>
      <c r="C13388" t="e">
        <f>VLOOKUP(A13388,ValidatorAddress!B:C,2,0)</f>
        <v>#N/A</v>
      </c>
      <c r="D13388">
        <v>1</v>
      </c>
      <c r="F13388">
        <f>D13388-(G13388+H13388)</f>
        <v>1</v>
      </c>
      <c r="G13388">
        <f>IF(IFERROR(VLOOKUP($A13388,Sikka!B:C,2,0),0)=0,0,1)</f>
        <v>0</v>
      </c>
      <c r="H13388">
        <f t="shared" si="211"/>
        <v>0</v>
      </c>
      <c r="I13388">
        <f>IF(IFERROR(VLOOKUP($A13388,'37'!$B:$B,1,0),0)=0,0,1)</f>
        <v>0</v>
      </c>
      <c r="J13388">
        <f>IF(IFERROR(VLOOKUP($A13388,'36'!$B:$B,1,0),0)=0,0,1)</f>
        <v>0</v>
      </c>
      <c r="K13388">
        <f>IF(IFERROR(VLOOKUP($A13388,'35'!$B:$B,1,0),0)=0,0,1)</f>
        <v>0</v>
      </c>
      <c r="L13388">
        <f>IF(IFERROR(VLOOKUP($A13388,'34'!$B:$B,1,0),0)=0,0,1)</f>
        <v>0</v>
      </c>
      <c r="M13388">
        <f>IF(IFERROR(VLOOKUP($A13388,'32'!$B:$B,1,0),0)=0,0,1)</f>
        <v>0</v>
      </c>
      <c r="N13388">
        <f>IF(IFERROR(VLOOKUP($A13388,'31'!$B:$B,1,0),0)=0,0,1)</f>
        <v>0</v>
      </c>
      <c r="O13388">
        <f>IF(IFERROR(VLOOKUP($A13388,'30'!$B:$B,1,0),0)=0,0,1)</f>
        <v>0</v>
      </c>
      <c r="P13388">
        <f>IF(IFERROR(VLOOKUP($A13388,'29'!$B:$B,1,0),0)=0,0,1)</f>
        <v>0</v>
      </c>
      <c r="Q13388">
        <f>IF(IFERROR(VLOOKUP($A13388,'27'!$B:$B,1,0),0)=0,0,1)</f>
        <v>0</v>
      </c>
      <c r="R13388">
        <f>IF(IFERROR(VLOOKUP($A13388,'26'!$B:$B,1,0),0)=0,0,1)</f>
        <v>0</v>
      </c>
      <c r="S13388">
        <f>IF(IFERROR(VLOOKUP($A13388,'25'!$B:$B,1,0),0)=0,0,1)</f>
        <v>0</v>
      </c>
      <c r="T13388">
        <f>IF(IFERROR(VLOOKUP($A13388,'23'!$B:$B,1,0),0)=0,0,1)</f>
        <v>0</v>
      </c>
      <c r="U13388">
        <f>IF(IFERROR(VLOOKUP($A13388,'19'!$B:$B,1,0),0)=0,0,1)</f>
        <v>0</v>
      </c>
      <c r="V13388">
        <f>IF(IFERROR(VLOOKUP($A13388,'16'!$B:$B,1,0),0)=0,0,1)</f>
        <v>0</v>
      </c>
      <c r="W13388">
        <f>IF(IFERROR(VLOOKUP($A13388,'14'!$B:$B,1,0),0)=0,0,1)</f>
        <v>0</v>
      </c>
      <c r="X13388">
        <f>IF(IFERROR(VLOOKUP($A13388,'13'!$B:$B,1,0),0)=0,0,1)</f>
        <v>0</v>
      </c>
      <c r="Y13388">
        <f>IF(IFERROR(VLOOKUP($A13388,'12'!$B:$B,1,0),0)=0,0,1)</f>
        <v>0</v>
      </c>
      <c r="Z13388">
        <f>IF(IFERROR(VLOOKUP($A13388,'10'!$B:$B,1,0),0)=0,0,1)</f>
        <v>0</v>
      </c>
      <c r="AA13388">
        <f>IF(IFERROR(VLOOKUP($A13388,'8'!$B:$B,1,0),0)=0,0,1)</f>
        <v>0</v>
      </c>
      <c r="AB13388">
        <f>IF(IFERROR(VLOOKUP($A13388,'7'!$B:$B,1,0),0)=0,0,1)</f>
        <v>0</v>
      </c>
      <c r="AC13388">
        <f>IF(IFERROR(VLOOKUP($A13388,'6'!$B:$B,1,0),0)=0,0,1)</f>
        <v>0</v>
      </c>
      <c r="AD13388">
        <f>IF(IFERROR(VLOOKUP($A13388,'5'!$B:$B,1,0),0)=0,0,1)</f>
        <v>0</v>
      </c>
      <c r="AE13388">
        <f>IF(IFERROR(VLOOKUP($A13388,'4'!$B:$B,1,0),0)=0,0,1)</f>
        <v>0</v>
      </c>
      <c r="AF13388">
        <f>IF(IFERROR(VLOOKUP($A13388,'3'!$B:$B,1,0),0)=0,0,1)</f>
        <v>0</v>
      </c>
      <c r="AG13388">
        <f>IF(IFERROR(VLOOKUP($A13388,'2'!$B:$B,1,0),0)=0,0,1)</f>
        <v>0</v>
      </c>
      <c r="AH13388">
        <f>IF(IFERROR(VLOOKUP($A13388,'1'!$B:$B,1,0),0)=0,0,1)</f>
        <v>0</v>
      </c>
    </row>
    <row r="13389" spans="1:34" x14ac:dyDescent="0.35">
      <c r="A13389" t="s">
        <v>12771</v>
      </c>
      <c r="B13389">
        <f>COUNTIF(ValidatorAddress!B:B,'ION Airdrop'!A13389)</f>
        <v>0</v>
      </c>
      <c r="C13389" t="e">
        <f>VLOOKUP(A13389,ValidatorAddress!B:C,2,0)</f>
        <v>#N/A</v>
      </c>
      <c r="D13389">
        <v>1</v>
      </c>
      <c r="F13389">
        <f>D13389-(G13389+H13389)</f>
        <v>0</v>
      </c>
      <c r="G13389">
        <f>IF(IFERROR(VLOOKUP($A13389,Sikka!B:C,2,0),0)=0,0,1)</f>
        <v>1</v>
      </c>
      <c r="H13389">
        <f t="shared" si="211"/>
        <v>0</v>
      </c>
      <c r="I13389">
        <f>IF(IFERROR(VLOOKUP($A13389,'37'!$B:$B,1,0),0)=0,0,1)</f>
        <v>0</v>
      </c>
      <c r="J13389">
        <f>IF(IFERROR(VLOOKUP($A13389,'36'!$B:$B,1,0),0)=0,0,1)</f>
        <v>0</v>
      </c>
      <c r="K13389">
        <f>IF(IFERROR(VLOOKUP($A13389,'35'!$B:$B,1,0),0)=0,0,1)</f>
        <v>0</v>
      </c>
      <c r="L13389">
        <f>IF(IFERROR(VLOOKUP($A13389,'34'!$B:$B,1,0),0)=0,0,1)</f>
        <v>0</v>
      </c>
      <c r="M13389">
        <f>IF(IFERROR(VLOOKUP($A13389,'32'!$B:$B,1,0),0)=0,0,1)</f>
        <v>0</v>
      </c>
      <c r="N13389">
        <f>IF(IFERROR(VLOOKUP($A13389,'31'!$B:$B,1,0),0)=0,0,1)</f>
        <v>0</v>
      </c>
      <c r="O13389">
        <f>IF(IFERROR(VLOOKUP($A13389,'30'!$B:$B,1,0),0)=0,0,1)</f>
        <v>0</v>
      </c>
      <c r="P13389">
        <f>IF(IFERROR(VLOOKUP($A13389,'29'!$B:$B,1,0),0)=0,0,1)</f>
        <v>0</v>
      </c>
      <c r="Q13389">
        <f>IF(IFERROR(VLOOKUP($A13389,'27'!$B:$B,1,0),0)=0,0,1)</f>
        <v>0</v>
      </c>
      <c r="R13389">
        <f>IF(IFERROR(VLOOKUP($A13389,'26'!$B:$B,1,0),0)=0,0,1)</f>
        <v>0</v>
      </c>
      <c r="S13389">
        <f>IF(IFERROR(VLOOKUP($A13389,'25'!$B:$B,1,0),0)=0,0,1)</f>
        <v>0</v>
      </c>
      <c r="T13389">
        <f>IF(IFERROR(VLOOKUP($A13389,'23'!$B:$B,1,0),0)=0,0,1)</f>
        <v>0</v>
      </c>
      <c r="U13389">
        <f>IF(IFERROR(VLOOKUP($A13389,'19'!$B:$B,1,0),0)=0,0,1)</f>
        <v>0</v>
      </c>
      <c r="V13389">
        <f>IF(IFERROR(VLOOKUP($A13389,'16'!$B:$B,1,0),0)=0,0,1)</f>
        <v>0</v>
      </c>
      <c r="W13389">
        <f>IF(IFERROR(VLOOKUP($A13389,'14'!$B:$B,1,0),0)=0,0,1)</f>
        <v>0</v>
      </c>
      <c r="X13389">
        <f>IF(IFERROR(VLOOKUP($A13389,'13'!$B:$B,1,0),0)=0,0,1)</f>
        <v>0</v>
      </c>
      <c r="Y13389">
        <f>IF(IFERROR(VLOOKUP($A13389,'12'!$B:$B,1,0),0)=0,0,1)</f>
        <v>0</v>
      </c>
      <c r="Z13389">
        <f>IF(IFERROR(VLOOKUP($A13389,'10'!$B:$B,1,0),0)=0,0,1)</f>
        <v>0</v>
      </c>
      <c r="AA13389">
        <f>IF(IFERROR(VLOOKUP($A13389,'8'!$B:$B,1,0),0)=0,0,1)</f>
        <v>0</v>
      </c>
      <c r="AB13389">
        <f>IF(IFERROR(VLOOKUP($A13389,'7'!$B:$B,1,0),0)=0,0,1)</f>
        <v>0</v>
      </c>
      <c r="AC13389">
        <f>IF(IFERROR(VLOOKUP($A13389,'6'!$B:$B,1,0),0)=0,0,1)</f>
        <v>0</v>
      </c>
      <c r="AD13389">
        <f>IF(IFERROR(VLOOKUP($A13389,'5'!$B:$B,1,0),0)=0,0,1)</f>
        <v>0</v>
      </c>
      <c r="AE13389">
        <f>IF(IFERROR(VLOOKUP($A13389,'4'!$B:$B,1,0),0)=0,0,1)</f>
        <v>0</v>
      </c>
      <c r="AF13389">
        <f>IF(IFERROR(VLOOKUP($A13389,'3'!$B:$B,1,0),0)=0,0,1)</f>
        <v>0</v>
      </c>
      <c r="AG13389">
        <f>IF(IFERROR(VLOOKUP($A13389,'2'!$B:$B,1,0),0)=0,0,1)</f>
        <v>0</v>
      </c>
      <c r="AH13389">
        <f>IF(IFERROR(VLOOKUP($A13389,'1'!$B:$B,1,0),0)=0,0,1)</f>
        <v>0</v>
      </c>
    </row>
    <row r="13390" spans="1:34" x14ac:dyDescent="0.35">
      <c r="A13390" t="s">
        <v>12772</v>
      </c>
      <c r="B13390">
        <f>COUNTIF(ValidatorAddress!B:B,'ION Airdrop'!A13390)</f>
        <v>0</v>
      </c>
      <c r="C13390" t="e">
        <f>VLOOKUP(A13390,ValidatorAddress!B:C,2,0)</f>
        <v>#N/A</v>
      </c>
      <c r="D13390">
        <v>1</v>
      </c>
      <c r="F13390">
        <f>D13390-(G13390+H13390)</f>
        <v>0</v>
      </c>
      <c r="G13390">
        <f>IF(IFERROR(VLOOKUP($A13390,Sikka!B:C,2,0),0)=0,0,1)</f>
        <v>1</v>
      </c>
      <c r="H13390">
        <f t="shared" si="211"/>
        <v>0</v>
      </c>
      <c r="I13390">
        <f>IF(IFERROR(VLOOKUP($A13390,'37'!$B:$B,1,0),0)=0,0,1)</f>
        <v>0</v>
      </c>
      <c r="J13390">
        <f>IF(IFERROR(VLOOKUP($A13390,'36'!$B:$B,1,0),0)=0,0,1)</f>
        <v>0</v>
      </c>
      <c r="K13390">
        <f>IF(IFERROR(VLOOKUP($A13390,'35'!$B:$B,1,0),0)=0,0,1)</f>
        <v>0</v>
      </c>
      <c r="L13390">
        <f>IF(IFERROR(VLOOKUP($A13390,'34'!$B:$B,1,0),0)=0,0,1)</f>
        <v>0</v>
      </c>
      <c r="M13390">
        <f>IF(IFERROR(VLOOKUP($A13390,'32'!$B:$B,1,0),0)=0,0,1)</f>
        <v>0</v>
      </c>
      <c r="N13390">
        <f>IF(IFERROR(VLOOKUP($A13390,'31'!$B:$B,1,0),0)=0,0,1)</f>
        <v>0</v>
      </c>
      <c r="O13390">
        <f>IF(IFERROR(VLOOKUP($A13390,'30'!$B:$B,1,0),0)=0,0,1)</f>
        <v>0</v>
      </c>
      <c r="P13390">
        <f>IF(IFERROR(VLOOKUP($A13390,'29'!$B:$B,1,0),0)=0,0,1)</f>
        <v>0</v>
      </c>
      <c r="Q13390">
        <f>IF(IFERROR(VLOOKUP($A13390,'27'!$B:$B,1,0),0)=0,0,1)</f>
        <v>0</v>
      </c>
      <c r="R13390">
        <f>IF(IFERROR(VLOOKUP($A13390,'26'!$B:$B,1,0),0)=0,0,1)</f>
        <v>0</v>
      </c>
      <c r="S13390">
        <f>IF(IFERROR(VLOOKUP($A13390,'25'!$B:$B,1,0),0)=0,0,1)</f>
        <v>0</v>
      </c>
      <c r="T13390">
        <f>IF(IFERROR(VLOOKUP($A13390,'23'!$B:$B,1,0),0)=0,0,1)</f>
        <v>0</v>
      </c>
      <c r="U13390">
        <f>IF(IFERROR(VLOOKUP($A13390,'19'!$B:$B,1,0),0)=0,0,1)</f>
        <v>0</v>
      </c>
      <c r="V13390">
        <f>IF(IFERROR(VLOOKUP($A13390,'16'!$B:$B,1,0),0)=0,0,1)</f>
        <v>0</v>
      </c>
      <c r="W13390">
        <f>IF(IFERROR(VLOOKUP($A13390,'14'!$B:$B,1,0),0)=0,0,1)</f>
        <v>0</v>
      </c>
      <c r="X13390">
        <f>IF(IFERROR(VLOOKUP($A13390,'13'!$B:$B,1,0),0)=0,0,1)</f>
        <v>0</v>
      </c>
      <c r="Y13390">
        <f>IF(IFERROR(VLOOKUP($A13390,'12'!$B:$B,1,0),0)=0,0,1)</f>
        <v>0</v>
      </c>
      <c r="Z13390">
        <f>IF(IFERROR(VLOOKUP($A13390,'10'!$B:$B,1,0),0)=0,0,1)</f>
        <v>0</v>
      </c>
      <c r="AA13390">
        <f>IF(IFERROR(VLOOKUP($A13390,'8'!$B:$B,1,0),0)=0,0,1)</f>
        <v>0</v>
      </c>
      <c r="AB13390">
        <f>IF(IFERROR(VLOOKUP($A13390,'7'!$B:$B,1,0),0)=0,0,1)</f>
        <v>0</v>
      </c>
      <c r="AC13390">
        <f>IF(IFERROR(VLOOKUP($A13390,'6'!$B:$B,1,0),0)=0,0,1)</f>
        <v>0</v>
      </c>
      <c r="AD13390">
        <f>IF(IFERROR(VLOOKUP($A13390,'5'!$B:$B,1,0),0)=0,0,1)</f>
        <v>0</v>
      </c>
      <c r="AE13390">
        <f>IF(IFERROR(VLOOKUP($A13390,'4'!$B:$B,1,0),0)=0,0,1)</f>
        <v>0</v>
      </c>
      <c r="AF13390">
        <f>IF(IFERROR(VLOOKUP($A13390,'3'!$B:$B,1,0),0)=0,0,1)</f>
        <v>0</v>
      </c>
      <c r="AG13390">
        <f>IF(IFERROR(VLOOKUP($A13390,'2'!$B:$B,1,0),0)=0,0,1)</f>
        <v>0</v>
      </c>
      <c r="AH13390">
        <f>IF(IFERROR(VLOOKUP($A13390,'1'!$B:$B,1,0),0)=0,0,1)</f>
        <v>0</v>
      </c>
    </row>
    <row r="13391" spans="1:34" x14ac:dyDescent="0.35">
      <c r="A13391" t="s">
        <v>12773</v>
      </c>
      <c r="B13391">
        <f>COUNTIF(ValidatorAddress!B:B,'ION Airdrop'!A13391)</f>
        <v>0</v>
      </c>
      <c r="C13391" t="e">
        <f>VLOOKUP(A13391,ValidatorAddress!B:C,2,0)</f>
        <v>#N/A</v>
      </c>
      <c r="D13391">
        <v>1</v>
      </c>
      <c r="F13391">
        <f>D13391-(G13391+H13391)</f>
        <v>1</v>
      </c>
      <c r="G13391">
        <f>IF(IFERROR(VLOOKUP($A13391,Sikka!B:C,2,0),0)=0,0,1)</f>
        <v>0</v>
      </c>
      <c r="H13391">
        <f t="shared" si="211"/>
        <v>0</v>
      </c>
      <c r="I13391">
        <f>IF(IFERROR(VLOOKUP($A13391,'37'!$B:$B,1,0),0)=0,0,1)</f>
        <v>0</v>
      </c>
      <c r="J13391">
        <f>IF(IFERROR(VLOOKUP($A13391,'36'!$B:$B,1,0),0)=0,0,1)</f>
        <v>0</v>
      </c>
      <c r="K13391">
        <f>IF(IFERROR(VLOOKUP($A13391,'35'!$B:$B,1,0),0)=0,0,1)</f>
        <v>0</v>
      </c>
      <c r="L13391">
        <f>IF(IFERROR(VLOOKUP($A13391,'34'!$B:$B,1,0),0)=0,0,1)</f>
        <v>0</v>
      </c>
      <c r="M13391">
        <f>IF(IFERROR(VLOOKUP($A13391,'32'!$B:$B,1,0),0)=0,0,1)</f>
        <v>0</v>
      </c>
      <c r="N13391">
        <f>IF(IFERROR(VLOOKUP($A13391,'31'!$B:$B,1,0),0)=0,0,1)</f>
        <v>0</v>
      </c>
      <c r="O13391">
        <f>IF(IFERROR(VLOOKUP($A13391,'30'!$B:$B,1,0),0)=0,0,1)</f>
        <v>0</v>
      </c>
      <c r="P13391">
        <f>IF(IFERROR(VLOOKUP($A13391,'29'!$B:$B,1,0),0)=0,0,1)</f>
        <v>0</v>
      </c>
      <c r="Q13391">
        <f>IF(IFERROR(VLOOKUP($A13391,'27'!$B:$B,1,0),0)=0,0,1)</f>
        <v>0</v>
      </c>
      <c r="R13391">
        <f>IF(IFERROR(VLOOKUP($A13391,'26'!$B:$B,1,0),0)=0,0,1)</f>
        <v>0</v>
      </c>
      <c r="S13391">
        <f>IF(IFERROR(VLOOKUP($A13391,'25'!$B:$B,1,0),0)=0,0,1)</f>
        <v>0</v>
      </c>
      <c r="T13391">
        <f>IF(IFERROR(VLOOKUP($A13391,'23'!$B:$B,1,0),0)=0,0,1)</f>
        <v>0</v>
      </c>
      <c r="U13391">
        <f>IF(IFERROR(VLOOKUP($A13391,'19'!$B:$B,1,0),0)=0,0,1)</f>
        <v>0</v>
      </c>
      <c r="V13391">
        <f>IF(IFERROR(VLOOKUP($A13391,'16'!$B:$B,1,0),0)=0,0,1)</f>
        <v>0</v>
      </c>
      <c r="W13391">
        <f>IF(IFERROR(VLOOKUP($A13391,'14'!$B:$B,1,0),0)=0,0,1)</f>
        <v>0</v>
      </c>
      <c r="X13391">
        <f>IF(IFERROR(VLOOKUP($A13391,'13'!$B:$B,1,0),0)=0,0,1)</f>
        <v>0</v>
      </c>
      <c r="Y13391">
        <f>IF(IFERROR(VLOOKUP($A13391,'12'!$B:$B,1,0),0)=0,0,1)</f>
        <v>0</v>
      </c>
      <c r="Z13391">
        <f>IF(IFERROR(VLOOKUP($A13391,'10'!$B:$B,1,0),0)=0,0,1)</f>
        <v>0</v>
      </c>
      <c r="AA13391">
        <f>IF(IFERROR(VLOOKUP($A13391,'8'!$B:$B,1,0),0)=0,0,1)</f>
        <v>0</v>
      </c>
      <c r="AB13391">
        <f>IF(IFERROR(VLOOKUP($A13391,'7'!$B:$B,1,0),0)=0,0,1)</f>
        <v>0</v>
      </c>
      <c r="AC13391">
        <f>IF(IFERROR(VLOOKUP($A13391,'6'!$B:$B,1,0),0)=0,0,1)</f>
        <v>0</v>
      </c>
      <c r="AD13391">
        <f>IF(IFERROR(VLOOKUP($A13391,'5'!$B:$B,1,0),0)=0,0,1)</f>
        <v>0</v>
      </c>
      <c r="AE13391">
        <f>IF(IFERROR(VLOOKUP($A13391,'4'!$B:$B,1,0),0)=0,0,1)</f>
        <v>0</v>
      </c>
      <c r="AF13391">
        <f>IF(IFERROR(VLOOKUP($A13391,'3'!$B:$B,1,0),0)=0,0,1)</f>
        <v>0</v>
      </c>
      <c r="AG13391">
        <f>IF(IFERROR(VLOOKUP($A13391,'2'!$B:$B,1,0),0)=0,0,1)</f>
        <v>0</v>
      </c>
      <c r="AH13391">
        <f>IF(IFERROR(VLOOKUP($A13391,'1'!$B:$B,1,0),0)=0,0,1)</f>
        <v>0</v>
      </c>
    </row>
    <row r="13392" spans="1:34" x14ac:dyDescent="0.35">
      <c r="A13392" t="s">
        <v>12774</v>
      </c>
      <c r="B13392">
        <f>COUNTIF(ValidatorAddress!B:B,'ION Airdrop'!A13392)</f>
        <v>0</v>
      </c>
      <c r="C13392" t="e">
        <f>VLOOKUP(A13392,ValidatorAddress!B:C,2,0)</f>
        <v>#N/A</v>
      </c>
      <c r="D13392">
        <v>1</v>
      </c>
      <c r="F13392">
        <f>D13392-(G13392+H13392)</f>
        <v>1</v>
      </c>
      <c r="G13392">
        <f>IF(IFERROR(VLOOKUP($A13392,Sikka!B:C,2,0),0)=0,0,1)</f>
        <v>0</v>
      </c>
      <c r="H13392">
        <f t="shared" si="211"/>
        <v>0</v>
      </c>
      <c r="I13392">
        <f>IF(IFERROR(VLOOKUP($A13392,'37'!$B:$B,1,0),0)=0,0,1)</f>
        <v>0</v>
      </c>
      <c r="J13392">
        <f>IF(IFERROR(VLOOKUP($A13392,'36'!$B:$B,1,0),0)=0,0,1)</f>
        <v>0</v>
      </c>
      <c r="K13392">
        <f>IF(IFERROR(VLOOKUP($A13392,'35'!$B:$B,1,0),0)=0,0,1)</f>
        <v>0</v>
      </c>
      <c r="L13392">
        <f>IF(IFERROR(VLOOKUP($A13392,'34'!$B:$B,1,0),0)=0,0,1)</f>
        <v>0</v>
      </c>
      <c r="M13392">
        <f>IF(IFERROR(VLOOKUP($A13392,'32'!$B:$B,1,0),0)=0,0,1)</f>
        <v>0</v>
      </c>
      <c r="N13392">
        <f>IF(IFERROR(VLOOKUP($A13392,'31'!$B:$B,1,0),0)=0,0,1)</f>
        <v>0</v>
      </c>
      <c r="O13392">
        <f>IF(IFERROR(VLOOKUP($A13392,'30'!$B:$B,1,0),0)=0,0,1)</f>
        <v>0</v>
      </c>
      <c r="P13392">
        <f>IF(IFERROR(VLOOKUP($A13392,'29'!$B:$B,1,0),0)=0,0,1)</f>
        <v>0</v>
      </c>
      <c r="Q13392">
        <f>IF(IFERROR(VLOOKUP($A13392,'27'!$B:$B,1,0),0)=0,0,1)</f>
        <v>0</v>
      </c>
      <c r="R13392">
        <f>IF(IFERROR(VLOOKUP($A13392,'26'!$B:$B,1,0),0)=0,0,1)</f>
        <v>0</v>
      </c>
      <c r="S13392">
        <f>IF(IFERROR(VLOOKUP($A13392,'25'!$B:$B,1,0),0)=0,0,1)</f>
        <v>0</v>
      </c>
      <c r="T13392">
        <f>IF(IFERROR(VLOOKUP($A13392,'23'!$B:$B,1,0),0)=0,0,1)</f>
        <v>0</v>
      </c>
      <c r="U13392">
        <f>IF(IFERROR(VLOOKUP($A13392,'19'!$B:$B,1,0),0)=0,0,1)</f>
        <v>0</v>
      </c>
      <c r="V13392">
        <f>IF(IFERROR(VLOOKUP($A13392,'16'!$B:$B,1,0),0)=0,0,1)</f>
        <v>0</v>
      </c>
      <c r="W13392">
        <f>IF(IFERROR(VLOOKUP($A13392,'14'!$B:$B,1,0),0)=0,0,1)</f>
        <v>0</v>
      </c>
      <c r="X13392">
        <f>IF(IFERROR(VLOOKUP($A13392,'13'!$B:$B,1,0),0)=0,0,1)</f>
        <v>0</v>
      </c>
      <c r="Y13392">
        <f>IF(IFERROR(VLOOKUP($A13392,'12'!$B:$B,1,0),0)=0,0,1)</f>
        <v>0</v>
      </c>
      <c r="Z13392">
        <f>IF(IFERROR(VLOOKUP($A13392,'10'!$B:$B,1,0),0)=0,0,1)</f>
        <v>0</v>
      </c>
      <c r="AA13392">
        <f>IF(IFERROR(VLOOKUP($A13392,'8'!$B:$B,1,0),0)=0,0,1)</f>
        <v>0</v>
      </c>
      <c r="AB13392">
        <f>IF(IFERROR(VLOOKUP($A13392,'7'!$B:$B,1,0),0)=0,0,1)</f>
        <v>0</v>
      </c>
      <c r="AC13392">
        <f>IF(IFERROR(VLOOKUP($A13392,'6'!$B:$B,1,0),0)=0,0,1)</f>
        <v>0</v>
      </c>
      <c r="AD13392">
        <f>IF(IFERROR(VLOOKUP($A13392,'5'!$B:$B,1,0),0)=0,0,1)</f>
        <v>0</v>
      </c>
      <c r="AE13392">
        <f>IF(IFERROR(VLOOKUP($A13392,'4'!$B:$B,1,0),0)=0,0,1)</f>
        <v>0</v>
      </c>
      <c r="AF13392">
        <f>IF(IFERROR(VLOOKUP($A13392,'3'!$B:$B,1,0),0)=0,0,1)</f>
        <v>0</v>
      </c>
      <c r="AG13392">
        <f>IF(IFERROR(VLOOKUP($A13392,'2'!$B:$B,1,0),0)=0,0,1)</f>
        <v>0</v>
      </c>
      <c r="AH13392">
        <f>IF(IFERROR(VLOOKUP($A13392,'1'!$B:$B,1,0),0)=0,0,1)</f>
        <v>0</v>
      </c>
    </row>
    <row r="13393" spans="1:34" x14ac:dyDescent="0.35">
      <c r="A13393" t="s">
        <v>12775</v>
      </c>
      <c r="B13393">
        <f>COUNTIF(ValidatorAddress!B:B,'ION Airdrop'!A13393)</f>
        <v>0</v>
      </c>
      <c r="C13393" t="e">
        <f>VLOOKUP(A13393,ValidatorAddress!B:C,2,0)</f>
        <v>#N/A</v>
      </c>
      <c r="D13393">
        <v>1</v>
      </c>
      <c r="F13393">
        <f>D13393-(G13393+H13393)</f>
        <v>0</v>
      </c>
      <c r="G13393">
        <f>IF(IFERROR(VLOOKUP($A13393,Sikka!B:C,2,0),0)=0,0,1)</f>
        <v>1</v>
      </c>
      <c r="H13393">
        <f t="shared" si="211"/>
        <v>0</v>
      </c>
      <c r="I13393">
        <f>IF(IFERROR(VLOOKUP($A13393,'37'!$B:$B,1,0),0)=0,0,1)</f>
        <v>0</v>
      </c>
      <c r="J13393">
        <f>IF(IFERROR(VLOOKUP($A13393,'36'!$B:$B,1,0),0)=0,0,1)</f>
        <v>0</v>
      </c>
      <c r="K13393">
        <f>IF(IFERROR(VLOOKUP($A13393,'35'!$B:$B,1,0),0)=0,0,1)</f>
        <v>0</v>
      </c>
      <c r="L13393">
        <f>IF(IFERROR(VLOOKUP($A13393,'34'!$B:$B,1,0),0)=0,0,1)</f>
        <v>0</v>
      </c>
      <c r="M13393">
        <f>IF(IFERROR(VLOOKUP($A13393,'32'!$B:$B,1,0),0)=0,0,1)</f>
        <v>0</v>
      </c>
      <c r="N13393">
        <f>IF(IFERROR(VLOOKUP($A13393,'31'!$B:$B,1,0),0)=0,0,1)</f>
        <v>0</v>
      </c>
      <c r="O13393">
        <f>IF(IFERROR(VLOOKUP($A13393,'30'!$B:$B,1,0),0)=0,0,1)</f>
        <v>0</v>
      </c>
      <c r="P13393">
        <f>IF(IFERROR(VLOOKUP($A13393,'29'!$B:$B,1,0),0)=0,0,1)</f>
        <v>0</v>
      </c>
      <c r="Q13393">
        <f>IF(IFERROR(VLOOKUP($A13393,'27'!$B:$B,1,0),0)=0,0,1)</f>
        <v>0</v>
      </c>
      <c r="R13393">
        <f>IF(IFERROR(VLOOKUP($A13393,'26'!$B:$B,1,0),0)=0,0,1)</f>
        <v>0</v>
      </c>
      <c r="S13393">
        <f>IF(IFERROR(VLOOKUP($A13393,'25'!$B:$B,1,0),0)=0,0,1)</f>
        <v>0</v>
      </c>
      <c r="T13393">
        <f>IF(IFERROR(VLOOKUP($A13393,'23'!$B:$B,1,0),0)=0,0,1)</f>
        <v>0</v>
      </c>
      <c r="U13393">
        <f>IF(IFERROR(VLOOKUP($A13393,'19'!$B:$B,1,0),0)=0,0,1)</f>
        <v>0</v>
      </c>
      <c r="V13393">
        <f>IF(IFERROR(VLOOKUP($A13393,'16'!$B:$B,1,0),0)=0,0,1)</f>
        <v>0</v>
      </c>
      <c r="W13393">
        <f>IF(IFERROR(VLOOKUP($A13393,'14'!$B:$B,1,0),0)=0,0,1)</f>
        <v>0</v>
      </c>
      <c r="X13393">
        <f>IF(IFERROR(VLOOKUP($A13393,'13'!$B:$B,1,0),0)=0,0,1)</f>
        <v>0</v>
      </c>
      <c r="Y13393">
        <f>IF(IFERROR(VLOOKUP($A13393,'12'!$B:$B,1,0),0)=0,0,1)</f>
        <v>0</v>
      </c>
      <c r="Z13393">
        <f>IF(IFERROR(VLOOKUP($A13393,'10'!$B:$B,1,0),0)=0,0,1)</f>
        <v>0</v>
      </c>
      <c r="AA13393">
        <f>IF(IFERROR(VLOOKUP($A13393,'8'!$B:$B,1,0),0)=0,0,1)</f>
        <v>0</v>
      </c>
      <c r="AB13393">
        <f>IF(IFERROR(VLOOKUP($A13393,'7'!$B:$B,1,0),0)=0,0,1)</f>
        <v>0</v>
      </c>
      <c r="AC13393">
        <f>IF(IFERROR(VLOOKUP($A13393,'6'!$B:$B,1,0),0)=0,0,1)</f>
        <v>0</v>
      </c>
      <c r="AD13393">
        <f>IF(IFERROR(VLOOKUP($A13393,'5'!$B:$B,1,0),0)=0,0,1)</f>
        <v>0</v>
      </c>
      <c r="AE13393">
        <f>IF(IFERROR(VLOOKUP($A13393,'4'!$B:$B,1,0),0)=0,0,1)</f>
        <v>0</v>
      </c>
      <c r="AF13393">
        <f>IF(IFERROR(VLOOKUP($A13393,'3'!$B:$B,1,0),0)=0,0,1)</f>
        <v>0</v>
      </c>
      <c r="AG13393">
        <f>IF(IFERROR(VLOOKUP($A13393,'2'!$B:$B,1,0),0)=0,0,1)</f>
        <v>0</v>
      </c>
      <c r="AH13393">
        <f>IF(IFERROR(VLOOKUP($A13393,'1'!$B:$B,1,0),0)=0,0,1)</f>
        <v>0</v>
      </c>
    </row>
    <row r="13394" spans="1:34" x14ac:dyDescent="0.35">
      <c r="A13394" t="s">
        <v>12776</v>
      </c>
      <c r="B13394">
        <f>COUNTIF(ValidatorAddress!B:B,'ION Airdrop'!A13394)</f>
        <v>0</v>
      </c>
      <c r="C13394" t="e">
        <f>VLOOKUP(A13394,ValidatorAddress!B:C,2,0)</f>
        <v>#N/A</v>
      </c>
      <c r="D13394">
        <v>1</v>
      </c>
      <c r="F13394">
        <f>D13394-(G13394+H13394)</f>
        <v>0</v>
      </c>
      <c r="G13394">
        <f>IF(IFERROR(VLOOKUP($A13394,Sikka!B:C,2,0),0)=0,0,1)</f>
        <v>1</v>
      </c>
      <c r="H13394">
        <f t="shared" si="211"/>
        <v>0</v>
      </c>
      <c r="I13394">
        <f>IF(IFERROR(VLOOKUP($A13394,'37'!$B:$B,1,0),0)=0,0,1)</f>
        <v>0</v>
      </c>
      <c r="J13394">
        <f>IF(IFERROR(VLOOKUP($A13394,'36'!$B:$B,1,0),0)=0,0,1)</f>
        <v>0</v>
      </c>
      <c r="K13394">
        <f>IF(IFERROR(VLOOKUP($A13394,'35'!$B:$B,1,0),0)=0,0,1)</f>
        <v>0</v>
      </c>
      <c r="L13394">
        <f>IF(IFERROR(VLOOKUP($A13394,'34'!$B:$B,1,0),0)=0,0,1)</f>
        <v>0</v>
      </c>
      <c r="M13394">
        <f>IF(IFERROR(VLOOKUP($A13394,'32'!$B:$B,1,0),0)=0,0,1)</f>
        <v>0</v>
      </c>
      <c r="N13394">
        <f>IF(IFERROR(VLOOKUP($A13394,'31'!$B:$B,1,0),0)=0,0,1)</f>
        <v>0</v>
      </c>
      <c r="O13394">
        <f>IF(IFERROR(VLOOKUP($A13394,'30'!$B:$B,1,0),0)=0,0,1)</f>
        <v>0</v>
      </c>
      <c r="P13394">
        <f>IF(IFERROR(VLOOKUP($A13394,'29'!$B:$B,1,0),0)=0,0,1)</f>
        <v>0</v>
      </c>
      <c r="Q13394">
        <f>IF(IFERROR(VLOOKUP($A13394,'27'!$B:$B,1,0),0)=0,0,1)</f>
        <v>0</v>
      </c>
      <c r="R13394">
        <f>IF(IFERROR(VLOOKUP($A13394,'26'!$B:$B,1,0),0)=0,0,1)</f>
        <v>0</v>
      </c>
      <c r="S13394">
        <f>IF(IFERROR(VLOOKUP($A13394,'25'!$B:$B,1,0),0)=0,0,1)</f>
        <v>0</v>
      </c>
      <c r="T13394">
        <f>IF(IFERROR(VLOOKUP($A13394,'23'!$B:$B,1,0),0)=0,0,1)</f>
        <v>0</v>
      </c>
      <c r="U13394">
        <f>IF(IFERROR(VLOOKUP($A13394,'19'!$B:$B,1,0),0)=0,0,1)</f>
        <v>0</v>
      </c>
      <c r="V13394">
        <f>IF(IFERROR(VLOOKUP($A13394,'16'!$B:$B,1,0),0)=0,0,1)</f>
        <v>0</v>
      </c>
      <c r="W13394">
        <f>IF(IFERROR(VLOOKUP($A13394,'14'!$B:$B,1,0),0)=0,0,1)</f>
        <v>0</v>
      </c>
      <c r="X13394">
        <f>IF(IFERROR(VLOOKUP($A13394,'13'!$B:$B,1,0),0)=0,0,1)</f>
        <v>0</v>
      </c>
      <c r="Y13394">
        <f>IF(IFERROR(VLOOKUP($A13394,'12'!$B:$B,1,0),0)=0,0,1)</f>
        <v>0</v>
      </c>
      <c r="Z13394">
        <f>IF(IFERROR(VLOOKUP($A13394,'10'!$B:$B,1,0),0)=0,0,1)</f>
        <v>0</v>
      </c>
      <c r="AA13394">
        <f>IF(IFERROR(VLOOKUP($A13394,'8'!$B:$B,1,0),0)=0,0,1)</f>
        <v>0</v>
      </c>
      <c r="AB13394">
        <f>IF(IFERROR(VLOOKUP($A13394,'7'!$B:$B,1,0),0)=0,0,1)</f>
        <v>0</v>
      </c>
      <c r="AC13394">
        <f>IF(IFERROR(VLOOKUP($A13394,'6'!$B:$B,1,0),0)=0,0,1)</f>
        <v>0</v>
      </c>
      <c r="AD13394">
        <f>IF(IFERROR(VLOOKUP($A13394,'5'!$B:$B,1,0),0)=0,0,1)</f>
        <v>0</v>
      </c>
      <c r="AE13394">
        <f>IF(IFERROR(VLOOKUP($A13394,'4'!$B:$B,1,0),0)=0,0,1)</f>
        <v>0</v>
      </c>
      <c r="AF13394">
        <f>IF(IFERROR(VLOOKUP($A13394,'3'!$B:$B,1,0),0)=0,0,1)</f>
        <v>0</v>
      </c>
      <c r="AG13394">
        <f>IF(IFERROR(VLOOKUP($A13394,'2'!$B:$B,1,0),0)=0,0,1)</f>
        <v>0</v>
      </c>
      <c r="AH13394">
        <f>IF(IFERROR(VLOOKUP($A13394,'1'!$B:$B,1,0),0)=0,0,1)</f>
        <v>0</v>
      </c>
    </row>
    <row r="13395" spans="1:34" x14ac:dyDescent="0.35">
      <c r="A13395" t="s">
        <v>12777</v>
      </c>
      <c r="B13395">
        <f>COUNTIF(ValidatorAddress!B:B,'ION Airdrop'!A13395)</f>
        <v>0</v>
      </c>
      <c r="C13395" t="e">
        <f>VLOOKUP(A13395,ValidatorAddress!B:C,2,0)</f>
        <v>#N/A</v>
      </c>
      <c r="D13395">
        <v>1</v>
      </c>
      <c r="F13395">
        <f>D13395-(G13395+H13395)</f>
        <v>1</v>
      </c>
      <c r="G13395">
        <f>IF(IFERROR(VLOOKUP($A13395,Sikka!B:C,2,0),0)=0,0,1)</f>
        <v>0</v>
      </c>
      <c r="H13395">
        <f t="shared" si="211"/>
        <v>0</v>
      </c>
      <c r="I13395">
        <f>IF(IFERROR(VLOOKUP($A13395,'37'!$B:$B,1,0),0)=0,0,1)</f>
        <v>0</v>
      </c>
      <c r="J13395">
        <f>IF(IFERROR(VLOOKUP($A13395,'36'!$B:$B,1,0),0)=0,0,1)</f>
        <v>0</v>
      </c>
      <c r="K13395">
        <f>IF(IFERROR(VLOOKUP($A13395,'35'!$B:$B,1,0),0)=0,0,1)</f>
        <v>0</v>
      </c>
      <c r="L13395">
        <f>IF(IFERROR(VLOOKUP($A13395,'34'!$B:$B,1,0),0)=0,0,1)</f>
        <v>0</v>
      </c>
      <c r="M13395">
        <f>IF(IFERROR(VLOOKUP($A13395,'32'!$B:$B,1,0),0)=0,0,1)</f>
        <v>0</v>
      </c>
      <c r="N13395">
        <f>IF(IFERROR(VLOOKUP($A13395,'31'!$B:$B,1,0),0)=0,0,1)</f>
        <v>0</v>
      </c>
      <c r="O13395">
        <f>IF(IFERROR(VLOOKUP($A13395,'30'!$B:$B,1,0),0)=0,0,1)</f>
        <v>0</v>
      </c>
      <c r="P13395">
        <f>IF(IFERROR(VLOOKUP($A13395,'29'!$B:$B,1,0),0)=0,0,1)</f>
        <v>0</v>
      </c>
      <c r="Q13395">
        <f>IF(IFERROR(VLOOKUP($A13395,'27'!$B:$B,1,0),0)=0,0,1)</f>
        <v>0</v>
      </c>
      <c r="R13395">
        <f>IF(IFERROR(VLOOKUP($A13395,'26'!$B:$B,1,0),0)=0,0,1)</f>
        <v>0</v>
      </c>
      <c r="S13395">
        <f>IF(IFERROR(VLOOKUP($A13395,'25'!$B:$B,1,0),0)=0,0,1)</f>
        <v>0</v>
      </c>
      <c r="T13395">
        <f>IF(IFERROR(VLOOKUP($A13395,'23'!$B:$B,1,0),0)=0,0,1)</f>
        <v>0</v>
      </c>
      <c r="U13395">
        <f>IF(IFERROR(VLOOKUP($A13395,'19'!$B:$B,1,0),0)=0,0,1)</f>
        <v>0</v>
      </c>
      <c r="V13395">
        <f>IF(IFERROR(VLOOKUP($A13395,'16'!$B:$B,1,0),0)=0,0,1)</f>
        <v>0</v>
      </c>
      <c r="W13395">
        <f>IF(IFERROR(VLOOKUP($A13395,'14'!$B:$B,1,0),0)=0,0,1)</f>
        <v>0</v>
      </c>
      <c r="X13395">
        <f>IF(IFERROR(VLOOKUP($A13395,'13'!$B:$B,1,0),0)=0,0,1)</f>
        <v>0</v>
      </c>
      <c r="Y13395">
        <f>IF(IFERROR(VLOOKUP($A13395,'12'!$B:$B,1,0),0)=0,0,1)</f>
        <v>0</v>
      </c>
      <c r="Z13395">
        <f>IF(IFERROR(VLOOKUP($A13395,'10'!$B:$B,1,0),0)=0,0,1)</f>
        <v>0</v>
      </c>
      <c r="AA13395">
        <f>IF(IFERROR(VLOOKUP($A13395,'8'!$B:$B,1,0),0)=0,0,1)</f>
        <v>0</v>
      </c>
      <c r="AB13395">
        <f>IF(IFERROR(VLOOKUP($A13395,'7'!$B:$B,1,0),0)=0,0,1)</f>
        <v>0</v>
      </c>
      <c r="AC13395">
        <f>IF(IFERROR(VLOOKUP($A13395,'6'!$B:$B,1,0),0)=0,0,1)</f>
        <v>0</v>
      </c>
      <c r="AD13395">
        <f>IF(IFERROR(VLOOKUP($A13395,'5'!$B:$B,1,0),0)=0,0,1)</f>
        <v>0</v>
      </c>
      <c r="AE13395">
        <f>IF(IFERROR(VLOOKUP($A13395,'4'!$B:$B,1,0),0)=0,0,1)</f>
        <v>0</v>
      </c>
      <c r="AF13395">
        <f>IF(IFERROR(VLOOKUP($A13395,'3'!$B:$B,1,0),0)=0,0,1)</f>
        <v>0</v>
      </c>
      <c r="AG13395">
        <f>IF(IFERROR(VLOOKUP($A13395,'2'!$B:$B,1,0),0)=0,0,1)</f>
        <v>0</v>
      </c>
      <c r="AH13395">
        <f>IF(IFERROR(VLOOKUP($A13395,'1'!$B:$B,1,0),0)=0,0,1)</f>
        <v>0</v>
      </c>
    </row>
    <row r="13396" spans="1:34" x14ac:dyDescent="0.35">
      <c r="A13396" t="s">
        <v>12778</v>
      </c>
      <c r="B13396">
        <f>COUNTIF(ValidatorAddress!B:B,'ION Airdrop'!A13396)</f>
        <v>0</v>
      </c>
      <c r="C13396" t="e">
        <f>VLOOKUP(A13396,ValidatorAddress!B:C,2,0)</f>
        <v>#N/A</v>
      </c>
      <c r="D13396">
        <v>1</v>
      </c>
      <c r="F13396">
        <f>D13396-(G13396+H13396)</f>
        <v>1</v>
      </c>
      <c r="G13396">
        <f>IF(IFERROR(VLOOKUP($A13396,Sikka!B:C,2,0),0)=0,0,1)</f>
        <v>0</v>
      </c>
      <c r="H13396">
        <f t="shared" si="211"/>
        <v>0</v>
      </c>
      <c r="I13396">
        <f>IF(IFERROR(VLOOKUP($A13396,'37'!$B:$B,1,0),0)=0,0,1)</f>
        <v>0</v>
      </c>
      <c r="J13396">
        <f>IF(IFERROR(VLOOKUP($A13396,'36'!$B:$B,1,0),0)=0,0,1)</f>
        <v>0</v>
      </c>
      <c r="K13396">
        <f>IF(IFERROR(VLOOKUP($A13396,'35'!$B:$B,1,0),0)=0,0,1)</f>
        <v>0</v>
      </c>
      <c r="L13396">
        <f>IF(IFERROR(VLOOKUP($A13396,'34'!$B:$B,1,0),0)=0,0,1)</f>
        <v>0</v>
      </c>
      <c r="M13396">
        <f>IF(IFERROR(VLOOKUP($A13396,'32'!$B:$B,1,0),0)=0,0,1)</f>
        <v>0</v>
      </c>
      <c r="N13396">
        <f>IF(IFERROR(VLOOKUP($A13396,'31'!$B:$B,1,0),0)=0,0,1)</f>
        <v>0</v>
      </c>
      <c r="O13396">
        <f>IF(IFERROR(VLOOKUP($A13396,'30'!$B:$B,1,0),0)=0,0,1)</f>
        <v>0</v>
      </c>
      <c r="P13396">
        <f>IF(IFERROR(VLOOKUP($A13396,'29'!$B:$B,1,0),0)=0,0,1)</f>
        <v>0</v>
      </c>
      <c r="Q13396">
        <f>IF(IFERROR(VLOOKUP($A13396,'27'!$B:$B,1,0),0)=0,0,1)</f>
        <v>0</v>
      </c>
      <c r="R13396">
        <f>IF(IFERROR(VLOOKUP($A13396,'26'!$B:$B,1,0),0)=0,0,1)</f>
        <v>0</v>
      </c>
      <c r="S13396">
        <f>IF(IFERROR(VLOOKUP($A13396,'25'!$B:$B,1,0),0)=0,0,1)</f>
        <v>0</v>
      </c>
      <c r="T13396">
        <f>IF(IFERROR(VLOOKUP($A13396,'23'!$B:$B,1,0),0)=0,0,1)</f>
        <v>0</v>
      </c>
      <c r="U13396">
        <f>IF(IFERROR(VLOOKUP($A13396,'19'!$B:$B,1,0),0)=0,0,1)</f>
        <v>0</v>
      </c>
      <c r="V13396">
        <f>IF(IFERROR(VLOOKUP($A13396,'16'!$B:$B,1,0),0)=0,0,1)</f>
        <v>0</v>
      </c>
      <c r="W13396">
        <f>IF(IFERROR(VLOOKUP($A13396,'14'!$B:$B,1,0),0)=0,0,1)</f>
        <v>0</v>
      </c>
      <c r="X13396">
        <f>IF(IFERROR(VLOOKUP($A13396,'13'!$B:$B,1,0),0)=0,0,1)</f>
        <v>0</v>
      </c>
      <c r="Y13396">
        <f>IF(IFERROR(VLOOKUP($A13396,'12'!$B:$B,1,0),0)=0,0,1)</f>
        <v>0</v>
      </c>
      <c r="Z13396">
        <f>IF(IFERROR(VLOOKUP($A13396,'10'!$B:$B,1,0),0)=0,0,1)</f>
        <v>0</v>
      </c>
      <c r="AA13396">
        <f>IF(IFERROR(VLOOKUP($A13396,'8'!$B:$B,1,0),0)=0,0,1)</f>
        <v>0</v>
      </c>
      <c r="AB13396">
        <f>IF(IFERROR(VLOOKUP($A13396,'7'!$B:$B,1,0),0)=0,0,1)</f>
        <v>0</v>
      </c>
      <c r="AC13396">
        <f>IF(IFERROR(VLOOKUP($A13396,'6'!$B:$B,1,0),0)=0,0,1)</f>
        <v>0</v>
      </c>
      <c r="AD13396">
        <f>IF(IFERROR(VLOOKUP($A13396,'5'!$B:$B,1,0),0)=0,0,1)</f>
        <v>0</v>
      </c>
      <c r="AE13396">
        <f>IF(IFERROR(VLOOKUP($A13396,'4'!$B:$B,1,0),0)=0,0,1)</f>
        <v>0</v>
      </c>
      <c r="AF13396">
        <f>IF(IFERROR(VLOOKUP($A13396,'3'!$B:$B,1,0),0)=0,0,1)</f>
        <v>0</v>
      </c>
      <c r="AG13396">
        <f>IF(IFERROR(VLOOKUP($A13396,'2'!$B:$B,1,0),0)=0,0,1)</f>
        <v>0</v>
      </c>
      <c r="AH13396">
        <f>IF(IFERROR(VLOOKUP($A13396,'1'!$B:$B,1,0),0)=0,0,1)</f>
        <v>0</v>
      </c>
    </row>
    <row r="13397" spans="1:34" x14ac:dyDescent="0.35">
      <c r="A13397" t="s">
        <v>12779</v>
      </c>
      <c r="B13397">
        <f>COUNTIF(ValidatorAddress!B:B,'ION Airdrop'!A13397)</f>
        <v>0</v>
      </c>
      <c r="C13397" t="e">
        <f>VLOOKUP(A13397,ValidatorAddress!B:C,2,0)</f>
        <v>#N/A</v>
      </c>
      <c r="D13397">
        <v>1</v>
      </c>
      <c r="F13397">
        <f>D13397-(G13397+H13397)</f>
        <v>0</v>
      </c>
      <c r="G13397">
        <f>IF(IFERROR(VLOOKUP($A13397,Sikka!B:C,2,0),0)=0,0,1)</f>
        <v>1</v>
      </c>
      <c r="H13397">
        <f t="shared" si="211"/>
        <v>0</v>
      </c>
      <c r="I13397">
        <f>IF(IFERROR(VLOOKUP($A13397,'37'!$B:$B,1,0),0)=0,0,1)</f>
        <v>0</v>
      </c>
      <c r="J13397">
        <f>IF(IFERROR(VLOOKUP($A13397,'36'!$B:$B,1,0),0)=0,0,1)</f>
        <v>0</v>
      </c>
      <c r="K13397">
        <f>IF(IFERROR(VLOOKUP($A13397,'35'!$B:$B,1,0),0)=0,0,1)</f>
        <v>0</v>
      </c>
      <c r="L13397">
        <f>IF(IFERROR(VLOOKUP($A13397,'34'!$B:$B,1,0),0)=0,0,1)</f>
        <v>0</v>
      </c>
      <c r="M13397">
        <f>IF(IFERROR(VLOOKUP($A13397,'32'!$B:$B,1,0),0)=0,0,1)</f>
        <v>0</v>
      </c>
      <c r="N13397">
        <f>IF(IFERROR(VLOOKUP($A13397,'31'!$B:$B,1,0),0)=0,0,1)</f>
        <v>0</v>
      </c>
      <c r="O13397">
        <f>IF(IFERROR(VLOOKUP($A13397,'30'!$B:$B,1,0),0)=0,0,1)</f>
        <v>0</v>
      </c>
      <c r="P13397">
        <f>IF(IFERROR(VLOOKUP($A13397,'29'!$B:$B,1,0),0)=0,0,1)</f>
        <v>0</v>
      </c>
      <c r="Q13397">
        <f>IF(IFERROR(VLOOKUP($A13397,'27'!$B:$B,1,0),0)=0,0,1)</f>
        <v>0</v>
      </c>
      <c r="R13397">
        <f>IF(IFERROR(VLOOKUP($A13397,'26'!$B:$B,1,0),0)=0,0,1)</f>
        <v>0</v>
      </c>
      <c r="S13397">
        <f>IF(IFERROR(VLOOKUP($A13397,'25'!$B:$B,1,0),0)=0,0,1)</f>
        <v>0</v>
      </c>
      <c r="T13397">
        <f>IF(IFERROR(VLOOKUP($A13397,'23'!$B:$B,1,0),0)=0,0,1)</f>
        <v>0</v>
      </c>
      <c r="U13397">
        <f>IF(IFERROR(VLOOKUP($A13397,'19'!$B:$B,1,0),0)=0,0,1)</f>
        <v>0</v>
      </c>
      <c r="V13397">
        <f>IF(IFERROR(VLOOKUP($A13397,'16'!$B:$B,1,0),0)=0,0,1)</f>
        <v>0</v>
      </c>
      <c r="W13397">
        <f>IF(IFERROR(VLOOKUP($A13397,'14'!$B:$B,1,0),0)=0,0,1)</f>
        <v>0</v>
      </c>
      <c r="X13397">
        <f>IF(IFERROR(VLOOKUP($A13397,'13'!$B:$B,1,0),0)=0,0,1)</f>
        <v>0</v>
      </c>
      <c r="Y13397">
        <f>IF(IFERROR(VLOOKUP($A13397,'12'!$B:$B,1,0),0)=0,0,1)</f>
        <v>0</v>
      </c>
      <c r="Z13397">
        <f>IF(IFERROR(VLOOKUP($A13397,'10'!$B:$B,1,0),0)=0,0,1)</f>
        <v>0</v>
      </c>
      <c r="AA13397">
        <f>IF(IFERROR(VLOOKUP($A13397,'8'!$B:$B,1,0),0)=0,0,1)</f>
        <v>0</v>
      </c>
      <c r="AB13397">
        <f>IF(IFERROR(VLOOKUP($A13397,'7'!$B:$B,1,0),0)=0,0,1)</f>
        <v>0</v>
      </c>
      <c r="AC13397">
        <f>IF(IFERROR(VLOOKUP($A13397,'6'!$B:$B,1,0),0)=0,0,1)</f>
        <v>0</v>
      </c>
      <c r="AD13397">
        <f>IF(IFERROR(VLOOKUP($A13397,'5'!$B:$B,1,0),0)=0,0,1)</f>
        <v>0</v>
      </c>
      <c r="AE13397">
        <f>IF(IFERROR(VLOOKUP($A13397,'4'!$B:$B,1,0),0)=0,0,1)</f>
        <v>0</v>
      </c>
      <c r="AF13397">
        <f>IF(IFERROR(VLOOKUP($A13397,'3'!$B:$B,1,0),0)=0,0,1)</f>
        <v>0</v>
      </c>
      <c r="AG13397">
        <f>IF(IFERROR(VLOOKUP($A13397,'2'!$B:$B,1,0),0)=0,0,1)</f>
        <v>0</v>
      </c>
      <c r="AH13397">
        <f>IF(IFERROR(VLOOKUP($A13397,'1'!$B:$B,1,0),0)=0,0,1)</f>
        <v>0</v>
      </c>
    </row>
    <row r="13398" spans="1:34" x14ac:dyDescent="0.35">
      <c r="A13398" t="s">
        <v>12780</v>
      </c>
      <c r="B13398">
        <f>COUNTIF(ValidatorAddress!B:B,'ION Airdrop'!A13398)</f>
        <v>0</v>
      </c>
      <c r="C13398" t="e">
        <f>VLOOKUP(A13398,ValidatorAddress!B:C,2,0)</f>
        <v>#N/A</v>
      </c>
      <c r="D13398">
        <v>1</v>
      </c>
      <c r="F13398">
        <f>D13398-(G13398+H13398)</f>
        <v>0</v>
      </c>
      <c r="G13398">
        <f>IF(IFERROR(VLOOKUP($A13398,Sikka!B:C,2,0),0)=0,0,1)</f>
        <v>0</v>
      </c>
      <c r="H13398">
        <f t="shared" si="211"/>
        <v>1</v>
      </c>
      <c r="I13398">
        <f>IF(IFERROR(VLOOKUP($A13398,'37'!$B:$B,1,0),0)=0,0,1)</f>
        <v>0</v>
      </c>
      <c r="J13398">
        <f>IF(IFERROR(VLOOKUP($A13398,'36'!$B:$B,1,0),0)=0,0,1)</f>
        <v>0</v>
      </c>
      <c r="K13398">
        <f>IF(IFERROR(VLOOKUP($A13398,'35'!$B:$B,1,0),0)=0,0,1)</f>
        <v>0</v>
      </c>
      <c r="L13398">
        <f>IF(IFERROR(VLOOKUP($A13398,'34'!$B:$B,1,0),0)=0,0,1)</f>
        <v>0</v>
      </c>
      <c r="M13398">
        <f>IF(IFERROR(VLOOKUP($A13398,'32'!$B:$B,1,0),0)=0,0,1)</f>
        <v>0</v>
      </c>
      <c r="N13398">
        <f>IF(IFERROR(VLOOKUP($A13398,'31'!$B:$B,1,0),0)=0,0,1)</f>
        <v>0</v>
      </c>
      <c r="O13398">
        <f>IF(IFERROR(VLOOKUP($A13398,'30'!$B:$B,1,0),0)=0,0,1)</f>
        <v>1</v>
      </c>
      <c r="P13398">
        <f>IF(IFERROR(VLOOKUP($A13398,'29'!$B:$B,1,0),0)=0,0,1)</f>
        <v>0</v>
      </c>
      <c r="Q13398">
        <f>IF(IFERROR(VLOOKUP($A13398,'27'!$B:$B,1,0),0)=0,0,1)</f>
        <v>0</v>
      </c>
      <c r="R13398">
        <f>IF(IFERROR(VLOOKUP($A13398,'26'!$B:$B,1,0),0)=0,0,1)</f>
        <v>0</v>
      </c>
      <c r="S13398">
        <f>IF(IFERROR(VLOOKUP($A13398,'25'!$B:$B,1,0),0)=0,0,1)</f>
        <v>0</v>
      </c>
      <c r="T13398">
        <f>IF(IFERROR(VLOOKUP($A13398,'23'!$B:$B,1,0),0)=0,0,1)</f>
        <v>0</v>
      </c>
      <c r="U13398">
        <f>IF(IFERROR(VLOOKUP($A13398,'19'!$B:$B,1,0),0)=0,0,1)</f>
        <v>0</v>
      </c>
      <c r="V13398">
        <f>IF(IFERROR(VLOOKUP($A13398,'16'!$B:$B,1,0),0)=0,0,1)</f>
        <v>0</v>
      </c>
      <c r="W13398">
        <f>IF(IFERROR(VLOOKUP($A13398,'14'!$B:$B,1,0),0)=0,0,1)</f>
        <v>0</v>
      </c>
      <c r="X13398">
        <f>IF(IFERROR(VLOOKUP($A13398,'13'!$B:$B,1,0),0)=0,0,1)</f>
        <v>0</v>
      </c>
      <c r="Y13398">
        <f>IF(IFERROR(VLOOKUP($A13398,'12'!$B:$B,1,0),0)=0,0,1)</f>
        <v>0</v>
      </c>
      <c r="Z13398">
        <f>IF(IFERROR(VLOOKUP($A13398,'10'!$B:$B,1,0),0)=0,0,1)</f>
        <v>0</v>
      </c>
      <c r="AA13398">
        <f>IF(IFERROR(VLOOKUP($A13398,'8'!$B:$B,1,0),0)=0,0,1)</f>
        <v>0</v>
      </c>
      <c r="AB13398">
        <f>IF(IFERROR(VLOOKUP($A13398,'7'!$B:$B,1,0),0)=0,0,1)</f>
        <v>0</v>
      </c>
      <c r="AC13398">
        <f>IF(IFERROR(VLOOKUP($A13398,'6'!$B:$B,1,0),0)=0,0,1)</f>
        <v>0</v>
      </c>
      <c r="AD13398">
        <f>IF(IFERROR(VLOOKUP($A13398,'5'!$B:$B,1,0),0)=0,0,1)</f>
        <v>0</v>
      </c>
      <c r="AE13398">
        <f>IF(IFERROR(VLOOKUP($A13398,'4'!$B:$B,1,0),0)=0,0,1)</f>
        <v>0</v>
      </c>
      <c r="AF13398">
        <f>IF(IFERROR(VLOOKUP($A13398,'3'!$B:$B,1,0),0)=0,0,1)</f>
        <v>0</v>
      </c>
      <c r="AG13398">
        <f>IF(IFERROR(VLOOKUP($A13398,'2'!$B:$B,1,0),0)=0,0,1)</f>
        <v>0</v>
      </c>
      <c r="AH13398">
        <f>IF(IFERROR(VLOOKUP($A13398,'1'!$B:$B,1,0),0)=0,0,1)</f>
        <v>0</v>
      </c>
    </row>
    <row r="13399" spans="1:34" x14ac:dyDescent="0.35">
      <c r="A13399" t="s">
        <v>12781</v>
      </c>
      <c r="B13399">
        <f>COUNTIF(ValidatorAddress!B:B,'ION Airdrop'!A13399)</f>
        <v>0</v>
      </c>
      <c r="C13399" t="e">
        <f>VLOOKUP(A13399,ValidatorAddress!B:C,2,0)</f>
        <v>#N/A</v>
      </c>
      <c r="D13399">
        <v>1</v>
      </c>
      <c r="F13399">
        <f>D13399-(G13399+H13399)</f>
        <v>0</v>
      </c>
      <c r="G13399">
        <f>IF(IFERROR(VLOOKUP($A13399,Sikka!B:C,2,0),0)=0,0,1)</f>
        <v>1</v>
      </c>
      <c r="H13399">
        <f t="shared" si="211"/>
        <v>0</v>
      </c>
      <c r="I13399">
        <f>IF(IFERROR(VLOOKUP($A13399,'37'!$B:$B,1,0),0)=0,0,1)</f>
        <v>0</v>
      </c>
      <c r="J13399">
        <f>IF(IFERROR(VLOOKUP($A13399,'36'!$B:$B,1,0),0)=0,0,1)</f>
        <v>0</v>
      </c>
      <c r="K13399">
        <f>IF(IFERROR(VLOOKUP($A13399,'35'!$B:$B,1,0),0)=0,0,1)</f>
        <v>0</v>
      </c>
      <c r="L13399">
        <f>IF(IFERROR(VLOOKUP($A13399,'34'!$B:$B,1,0),0)=0,0,1)</f>
        <v>0</v>
      </c>
      <c r="M13399">
        <f>IF(IFERROR(VLOOKUP($A13399,'32'!$B:$B,1,0),0)=0,0,1)</f>
        <v>0</v>
      </c>
      <c r="N13399">
        <f>IF(IFERROR(VLOOKUP($A13399,'31'!$B:$B,1,0),0)=0,0,1)</f>
        <v>0</v>
      </c>
      <c r="O13399">
        <f>IF(IFERROR(VLOOKUP($A13399,'30'!$B:$B,1,0),0)=0,0,1)</f>
        <v>0</v>
      </c>
      <c r="P13399">
        <f>IF(IFERROR(VLOOKUP($A13399,'29'!$B:$B,1,0),0)=0,0,1)</f>
        <v>0</v>
      </c>
      <c r="Q13399">
        <f>IF(IFERROR(VLOOKUP($A13399,'27'!$B:$B,1,0),0)=0,0,1)</f>
        <v>0</v>
      </c>
      <c r="R13399">
        <f>IF(IFERROR(VLOOKUP($A13399,'26'!$B:$B,1,0),0)=0,0,1)</f>
        <v>0</v>
      </c>
      <c r="S13399">
        <f>IF(IFERROR(VLOOKUP($A13399,'25'!$B:$B,1,0),0)=0,0,1)</f>
        <v>0</v>
      </c>
      <c r="T13399">
        <f>IF(IFERROR(VLOOKUP($A13399,'23'!$B:$B,1,0),0)=0,0,1)</f>
        <v>0</v>
      </c>
      <c r="U13399">
        <f>IF(IFERROR(VLOOKUP($A13399,'19'!$B:$B,1,0),0)=0,0,1)</f>
        <v>0</v>
      </c>
      <c r="V13399">
        <f>IF(IFERROR(VLOOKUP($A13399,'16'!$B:$B,1,0),0)=0,0,1)</f>
        <v>0</v>
      </c>
      <c r="W13399">
        <f>IF(IFERROR(VLOOKUP($A13399,'14'!$B:$B,1,0),0)=0,0,1)</f>
        <v>0</v>
      </c>
      <c r="X13399">
        <f>IF(IFERROR(VLOOKUP($A13399,'13'!$B:$B,1,0),0)=0,0,1)</f>
        <v>0</v>
      </c>
      <c r="Y13399">
        <f>IF(IFERROR(VLOOKUP($A13399,'12'!$B:$B,1,0),0)=0,0,1)</f>
        <v>0</v>
      </c>
      <c r="Z13399">
        <f>IF(IFERROR(VLOOKUP($A13399,'10'!$B:$B,1,0),0)=0,0,1)</f>
        <v>0</v>
      </c>
      <c r="AA13399">
        <f>IF(IFERROR(VLOOKUP($A13399,'8'!$B:$B,1,0),0)=0,0,1)</f>
        <v>0</v>
      </c>
      <c r="AB13399">
        <f>IF(IFERROR(VLOOKUP($A13399,'7'!$B:$B,1,0),0)=0,0,1)</f>
        <v>0</v>
      </c>
      <c r="AC13399">
        <f>IF(IFERROR(VLOOKUP($A13399,'6'!$B:$B,1,0),0)=0,0,1)</f>
        <v>0</v>
      </c>
      <c r="AD13399">
        <f>IF(IFERROR(VLOOKUP($A13399,'5'!$B:$B,1,0),0)=0,0,1)</f>
        <v>0</v>
      </c>
      <c r="AE13399">
        <f>IF(IFERROR(VLOOKUP($A13399,'4'!$B:$B,1,0),0)=0,0,1)</f>
        <v>0</v>
      </c>
      <c r="AF13399">
        <f>IF(IFERROR(VLOOKUP($A13399,'3'!$B:$B,1,0),0)=0,0,1)</f>
        <v>0</v>
      </c>
      <c r="AG13399">
        <f>IF(IFERROR(VLOOKUP($A13399,'2'!$B:$B,1,0),0)=0,0,1)</f>
        <v>0</v>
      </c>
      <c r="AH13399">
        <f>IF(IFERROR(VLOOKUP($A13399,'1'!$B:$B,1,0),0)=0,0,1)</f>
        <v>0</v>
      </c>
    </row>
    <row r="13400" spans="1:34" x14ac:dyDescent="0.35">
      <c r="A13400" t="s">
        <v>12782</v>
      </c>
      <c r="B13400">
        <f>COUNTIF(ValidatorAddress!B:B,'ION Airdrop'!A13400)</f>
        <v>0</v>
      </c>
      <c r="C13400" t="e">
        <f>VLOOKUP(A13400,ValidatorAddress!B:C,2,0)</f>
        <v>#N/A</v>
      </c>
      <c r="D13400">
        <v>1</v>
      </c>
      <c r="F13400">
        <f>D13400-(G13400+H13400)</f>
        <v>0</v>
      </c>
      <c r="G13400">
        <f>IF(IFERROR(VLOOKUP($A13400,Sikka!B:C,2,0),0)=0,0,1)</f>
        <v>1</v>
      </c>
      <c r="H13400">
        <f t="shared" si="211"/>
        <v>0</v>
      </c>
      <c r="I13400">
        <f>IF(IFERROR(VLOOKUP($A13400,'37'!$B:$B,1,0),0)=0,0,1)</f>
        <v>0</v>
      </c>
      <c r="J13400">
        <f>IF(IFERROR(VLOOKUP($A13400,'36'!$B:$B,1,0),0)=0,0,1)</f>
        <v>0</v>
      </c>
      <c r="K13400">
        <f>IF(IFERROR(VLOOKUP($A13400,'35'!$B:$B,1,0),0)=0,0,1)</f>
        <v>0</v>
      </c>
      <c r="L13400">
        <f>IF(IFERROR(VLOOKUP($A13400,'34'!$B:$B,1,0),0)=0,0,1)</f>
        <v>0</v>
      </c>
      <c r="M13400">
        <f>IF(IFERROR(VLOOKUP($A13400,'32'!$B:$B,1,0),0)=0,0,1)</f>
        <v>0</v>
      </c>
      <c r="N13400">
        <f>IF(IFERROR(VLOOKUP($A13400,'31'!$B:$B,1,0),0)=0,0,1)</f>
        <v>0</v>
      </c>
      <c r="O13400">
        <f>IF(IFERROR(VLOOKUP($A13400,'30'!$B:$B,1,0),0)=0,0,1)</f>
        <v>0</v>
      </c>
      <c r="P13400">
        <f>IF(IFERROR(VLOOKUP($A13400,'29'!$B:$B,1,0),0)=0,0,1)</f>
        <v>0</v>
      </c>
      <c r="Q13400">
        <f>IF(IFERROR(VLOOKUP($A13400,'27'!$B:$B,1,0),0)=0,0,1)</f>
        <v>0</v>
      </c>
      <c r="R13400">
        <f>IF(IFERROR(VLOOKUP($A13400,'26'!$B:$B,1,0),0)=0,0,1)</f>
        <v>0</v>
      </c>
      <c r="S13400">
        <f>IF(IFERROR(VLOOKUP($A13400,'25'!$B:$B,1,0),0)=0,0,1)</f>
        <v>0</v>
      </c>
      <c r="T13400">
        <f>IF(IFERROR(VLOOKUP($A13400,'23'!$B:$B,1,0),0)=0,0,1)</f>
        <v>0</v>
      </c>
      <c r="U13400">
        <f>IF(IFERROR(VLOOKUP($A13400,'19'!$B:$B,1,0),0)=0,0,1)</f>
        <v>0</v>
      </c>
      <c r="V13400">
        <f>IF(IFERROR(VLOOKUP($A13400,'16'!$B:$B,1,0),0)=0,0,1)</f>
        <v>0</v>
      </c>
      <c r="W13400">
        <f>IF(IFERROR(VLOOKUP($A13400,'14'!$B:$B,1,0),0)=0,0,1)</f>
        <v>0</v>
      </c>
      <c r="X13400">
        <f>IF(IFERROR(VLOOKUP($A13400,'13'!$B:$B,1,0),0)=0,0,1)</f>
        <v>0</v>
      </c>
      <c r="Y13400">
        <f>IF(IFERROR(VLOOKUP($A13400,'12'!$B:$B,1,0),0)=0,0,1)</f>
        <v>0</v>
      </c>
      <c r="Z13400">
        <f>IF(IFERROR(VLOOKUP($A13400,'10'!$B:$B,1,0),0)=0,0,1)</f>
        <v>0</v>
      </c>
      <c r="AA13400">
        <f>IF(IFERROR(VLOOKUP($A13400,'8'!$B:$B,1,0),0)=0,0,1)</f>
        <v>0</v>
      </c>
      <c r="AB13400">
        <f>IF(IFERROR(VLOOKUP($A13400,'7'!$B:$B,1,0),0)=0,0,1)</f>
        <v>0</v>
      </c>
      <c r="AC13400">
        <f>IF(IFERROR(VLOOKUP($A13400,'6'!$B:$B,1,0),0)=0,0,1)</f>
        <v>0</v>
      </c>
      <c r="AD13400">
        <f>IF(IFERROR(VLOOKUP($A13400,'5'!$B:$B,1,0),0)=0,0,1)</f>
        <v>0</v>
      </c>
      <c r="AE13400">
        <f>IF(IFERROR(VLOOKUP($A13400,'4'!$B:$B,1,0),0)=0,0,1)</f>
        <v>0</v>
      </c>
      <c r="AF13400">
        <f>IF(IFERROR(VLOOKUP($A13400,'3'!$B:$B,1,0),0)=0,0,1)</f>
        <v>0</v>
      </c>
      <c r="AG13400">
        <f>IF(IFERROR(VLOOKUP($A13400,'2'!$B:$B,1,0),0)=0,0,1)</f>
        <v>0</v>
      </c>
      <c r="AH13400">
        <f>IF(IFERROR(VLOOKUP($A13400,'1'!$B:$B,1,0),0)=0,0,1)</f>
        <v>0</v>
      </c>
    </row>
    <row r="13401" spans="1:34" x14ac:dyDescent="0.35">
      <c r="A13401" t="s">
        <v>12783</v>
      </c>
      <c r="B13401">
        <f>COUNTIF(ValidatorAddress!B:B,'ION Airdrop'!A13401)</f>
        <v>0</v>
      </c>
      <c r="C13401" t="e">
        <f>VLOOKUP(A13401,ValidatorAddress!B:C,2,0)</f>
        <v>#N/A</v>
      </c>
      <c r="D13401">
        <v>1</v>
      </c>
      <c r="F13401">
        <f>D13401-(G13401+H13401)</f>
        <v>0</v>
      </c>
      <c r="G13401">
        <f>IF(IFERROR(VLOOKUP($A13401,Sikka!B:C,2,0),0)=0,0,1)</f>
        <v>1</v>
      </c>
      <c r="H13401">
        <f t="shared" si="211"/>
        <v>0</v>
      </c>
      <c r="I13401">
        <f>IF(IFERROR(VLOOKUP($A13401,'37'!$B:$B,1,0),0)=0,0,1)</f>
        <v>0</v>
      </c>
      <c r="J13401">
        <f>IF(IFERROR(VLOOKUP($A13401,'36'!$B:$B,1,0),0)=0,0,1)</f>
        <v>0</v>
      </c>
      <c r="K13401">
        <f>IF(IFERROR(VLOOKUP($A13401,'35'!$B:$B,1,0),0)=0,0,1)</f>
        <v>0</v>
      </c>
      <c r="L13401">
        <f>IF(IFERROR(VLOOKUP($A13401,'34'!$B:$B,1,0),0)=0,0,1)</f>
        <v>0</v>
      </c>
      <c r="M13401">
        <f>IF(IFERROR(VLOOKUP($A13401,'32'!$B:$B,1,0),0)=0,0,1)</f>
        <v>0</v>
      </c>
      <c r="N13401">
        <f>IF(IFERROR(VLOOKUP($A13401,'31'!$B:$B,1,0),0)=0,0,1)</f>
        <v>0</v>
      </c>
      <c r="O13401">
        <f>IF(IFERROR(VLOOKUP($A13401,'30'!$B:$B,1,0),0)=0,0,1)</f>
        <v>0</v>
      </c>
      <c r="P13401">
        <f>IF(IFERROR(VLOOKUP($A13401,'29'!$B:$B,1,0),0)=0,0,1)</f>
        <v>0</v>
      </c>
      <c r="Q13401">
        <f>IF(IFERROR(VLOOKUP($A13401,'27'!$B:$B,1,0),0)=0,0,1)</f>
        <v>0</v>
      </c>
      <c r="R13401">
        <f>IF(IFERROR(VLOOKUP($A13401,'26'!$B:$B,1,0),0)=0,0,1)</f>
        <v>0</v>
      </c>
      <c r="S13401">
        <f>IF(IFERROR(VLOOKUP($A13401,'25'!$B:$B,1,0),0)=0,0,1)</f>
        <v>0</v>
      </c>
      <c r="T13401">
        <f>IF(IFERROR(VLOOKUP($A13401,'23'!$B:$B,1,0),0)=0,0,1)</f>
        <v>0</v>
      </c>
      <c r="U13401">
        <f>IF(IFERROR(VLOOKUP($A13401,'19'!$B:$B,1,0),0)=0,0,1)</f>
        <v>0</v>
      </c>
      <c r="V13401">
        <f>IF(IFERROR(VLOOKUP($A13401,'16'!$B:$B,1,0),0)=0,0,1)</f>
        <v>0</v>
      </c>
      <c r="W13401">
        <f>IF(IFERROR(VLOOKUP($A13401,'14'!$B:$B,1,0),0)=0,0,1)</f>
        <v>0</v>
      </c>
      <c r="X13401">
        <f>IF(IFERROR(VLOOKUP($A13401,'13'!$B:$B,1,0),0)=0,0,1)</f>
        <v>0</v>
      </c>
      <c r="Y13401">
        <f>IF(IFERROR(VLOOKUP($A13401,'12'!$B:$B,1,0),0)=0,0,1)</f>
        <v>0</v>
      </c>
      <c r="Z13401">
        <f>IF(IFERROR(VLOOKUP($A13401,'10'!$B:$B,1,0),0)=0,0,1)</f>
        <v>0</v>
      </c>
      <c r="AA13401">
        <f>IF(IFERROR(VLOOKUP($A13401,'8'!$B:$B,1,0),0)=0,0,1)</f>
        <v>0</v>
      </c>
      <c r="AB13401">
        <f>IF(IFERROR(VLOOKUP($A13401,'7'!$B:$B,1,0),0)=0,0,1)</f>
        <v>0</v>
      </c>
      <c r="AC13401">
        <f>IF(IFERROR(VLOOKUP($A13401,'6'!$B:$B,1,0),0)=0,0,1)</f>
        <v>0</v>
      </c>
      <c r="AD13401">
        <f>IF(IFERROR(VLOOKUP($A13401,'5'!$B:$B,1,0),0)=0,0,1)</f>
        <v>0</v>
      </c>
      <c r="AE13401">
        <f>IF(IFERROR(VLOOKUP($A13401,'4'!$B:$B,1,0),0)=0,0,1)</f>
        <v>0</v>
      </c>
      <c r="AF13401">
        <f>IF(IFERROR(VLOOKUP($A13401,'3'!$B:$B,1,0),0)=0,0,1)</f>
        <v>0</v>
      </c>
      <c r="AG13401">
        <f>IF(IFERROR(VLOOKUP($A13401,'2'!$B:$B,1,0),0)=0,0,1)</f>
        <v>0</v>
      </c>
      <c r="AH13401">
        <f>IF(IFERROR(VLOOKUP($A13401,'1'!$B:$B,1,0),0)=0,0,1)</f>
        <v>0</v>
      </c>
    </row>
    <row r="13402" spans="1:34" x14ac:dyDescent="0.35">
      <c r="A13402" t="s">
        <v>12784</v>
      </c>
      <c r="B13402">
        <f>COUNTIF(ValidatorAddress!B:B,'ION Airdrop'!A13402)</f>
        <v>0</v>
      </c>
      <c r="C13402" t="e">
        <f>VLOOKUP(A13402,ValidatorAddress!B:C,2,0)</f>
        <v>#N/A</v>
      </c>
      <c r="D13402">
        <v>1</v>
      </c>
      <c r="F13402">
        <f>D13402-(G13402+H13402)</f>
        <v>1</v>
      </c>
      <c r="G13402">
        <f>IF(IFERROR(VLOOKUP($A13402,Sikka!B:C,2,0),0)=0,0,1)</f>
        <v>0</v>
      </c>
      <c r="H13402">
        <f t="shared" si="211"/>
        <v>0</v>
      </c>
      <c r="I13402">
        <f>IF(IFERROR(VLOOKUP($A13402,'37'!$B:$B,1,0),0)=0,0,1)</f>
        <v>0</v>
      </c>
      <c r="J13402">
        <f>IF(IFERROR(VLOOKUP($A13402,'36'!$B:$B,1,0),0)=0,0,1)</f>
        <v>0</v>
      </c>
      <c r="K13402">
        <f>IF(IFERROR(VLOOKUP($A13402,'35'!$B:$B,1,0),0)=0,0,1)</f>
        <v>0</v>
      </c>
      <c r="L13402">
        <f>IF(IFERROR(VLOOKUP($A13402,'34'!$B:$B,1,0),0)=0,0,1)</f>
        <v>0</v>
      </c>
      <c r="M13402">
        <f>IF(IFERROR(VLOOKUP($A13402,'32'!$B:$B,1,0),0)=0,0,1)</f>
        <v>0</v>
      </c>
      <c r="N13402">
        <f>IF(IFERROR(VLOOKUP($A13402,'31'!$B:$B,1,0),0)=0,0,1)</f>
        <v>0</v>
      </c>
      <c r="O13402">
        <f>IF(IFERROR(VLOOKUP($A13402,'30'!$B:$B,1,0),0)=0,0,1)</f>
        <v>0</v>
      </c>
      <c r="P13402">
        <f>IF(IFERROR(VLOOKUP($A13402,'29'!$B:$B,1,0),0)=0,0,1)</f>
        <v>0</v>
      </c>
      <c r="Q13402">
        <f>IF(IFERROR(VLOOKUP($A13402,'27'!$B:$B,1,0),0)=0,0,1)</f>
        <v>0</v>
      </c>
      <c r="R13402">
        <f>IF(IFERROR(VLOOKUP($A13402,'26'!$B:$B,1,0),0)=0,0,1)</f>
        <v>0</v>
      </c>
      <c r="S13402">
        <f>IF(IFERROR(VLOOKUP($A13402,'25'!$B:$B,1,0),0)=0,0,1)</f>
        <v>0</v>
      </c>
      <c r="T13402">
        <f>IF(IFERROR(VLOOKUP($A13402,'23'!$B:$B,1,0),0)=0,0,1)</f>
        <v>0</v>
      </c>
      <c r="U13402">
        <f>IF(IFERROR(VLOOKUP($A13402,'19'!$B:$B,1,0),0)=0,0,1)</f>
        <v>0</v>
      </c>
      <c r="V13402">
        <f>IF(IFERROR(VLOOKUP($A13402,'16'!$B:$B,1,0),0)=0,0,1)</f>
        <v>0</v>
      </c>
      <c r="W13402">
        <f>IF(IFERROR(VLOOKUP($A13402,'14'!$B:$B,1,0),0)=0,0,1)</f>
        <v>0</v>
      </c>
      <c r="X13402">
        <f>IF(IFERROR(VLOOKUP($A13402,'13'!$B:$B,1,0),0)=0,0,1)</f>
        <v>0</v>
      </c>
      <c r="Y13402">
        <f>IF(IFERROR(VLOOKUP($A13402,'12'!$B:$B,1,0),0)=0,0,1)</f>
        <v>0</v>
      </c>
      <c r="Z13402">
        <f>IF(IFERROR(VLOOKUP($A13402,'10'!$B:$B,1,0),0)=0,0,1)</f>
        <v>0</v>
      </c>
      <c r="AA13402">
        <f>IF(IFERROR(VLOOKUP($A13402,'8'!$B:$B,1,0),0)=0,0,1)</f>
        <v>0</v>
      </c>
      <c r="AB13402">
        <f>IF(IFERROR(VLOOKUP($A13402,'7'!$B:$B,1,0),0)=0,0,1)</f>
        <v>0</v>
      </c>
      <c r="AC13402">
        <f>IF(IFERROR(VLOOKUP($A13402,'6'!$B:$B,1,0),0)=0,0,1)</f>
        <v>0</v>
      </c>
      <c r="AD13402">
        <f>IF(IFERROR(VLOOKUP($A13402,'5'!$B:$B,1,0),0)=0,0,1)</f>
        <v>0</v>
      </c>
      <c r="AE13402">
        <f>IF(IFERROR(VLOOKUP($A13402,'4'!$B:$B,1,0),0)=0,0,1)</f>
        <v>0</v>
      </c>
      <c r="AF13402">
        <f>IF(IFERROR(VLOOKUP($A13402,'3'!$B:$B,1,0),0)=0,0,1)</f>
        <v>0</v>
      </c>
      <c r="AG13402">
        <f>IF(IFERROR(VLOOKUP($A13402,'2'!$B:$B,1,0),0)=0,0,1)</f>
        <v>0</v>
      </c>
      <c r="AH13402">
        <f>IF(IFERROR(VLOOKUP($A13402,'1'!$B:$B,1,0),0)=0,0,1)</f>
        <v>0</v>
      </c>
    </row>
    <row r="13403" spans="1:34" x14ac:dyDescent="0.35">
      <c r="A13403" t="s">
        <v>12785</v>
      </c>
      <c r="B13403">
        <f>COUNTIF(ValidatorAddress!B:B,'ION Airdrop'!A13403)</f>
        <v>0</v>
      </c>
      <c r="C13403" t="e">
        <f>VLOOKUP(A13403,ValidatorAddress!B:C,2,0)</f>
        <v>#N/A</v>
      </c>
      <c r="D13403">
        <v>1</v>
      </c>
      <c r="F13403">
        <f>D13403-(G13403+H13403)</f>
        <v>1</v>
      </c>
      <c r="G13403">
        <f>IF(IFERROR(VLOOKUP($A13403,Sikka!B:C,2,0),0)=0,0,1)</f>
        <v>0</v>
      </c>
      <c r="H13403">
        <f t="shared" si="211"/>
        <v>0</v>
      </c>
      <c r="I13403">
        <f>IF(IFERROR(VLOOKUP($A13403,'37'!$B:$B,1,0),0)=0,0,1)</f>
        <v>0</v>
      </c>
      <c r="J13403">
        <f>IF(IFERROR(VLOOKUP($A13403,'36'!$B:$B,1,0),0)=0,0,1)</f>
        <v>0</v>
      </c>
      <c r="K13403">
        <f>IF(IFERROR(VLOOKUP($A13403,'35'!$B:$B,1,0),0)=0,0,1)</f>
        <v>0</v>
      </c>
      <c r="L13403">
        <f>IF(IFERROR(VLOOKUP($A13403,'34'!$B:$B,1,0),0)=0,0,1)</f>
        <v>0</v>
      </c>
      <c r="M13403">
        <f>IF(IFERROR(VLOOKUP($A13403,'32'!$B:$B,1,0),0)=0,0,1)</f>
        <v>0</v>
      </c>
      <c r="N13403">
        <f>IF(IFERROR(VLOOKUP($A13403,'31'!$B:$B,1,0),0)=0,0,1)</f>
        <v>0</v>
      </c>
      <c r="O13403">
        <f>IF(IFERROR(VLOOKUP($A13403,'30'!$B:$B,1,0),0)=0,0,1)</f>
        <v>0</v>
      </c>
      <c r="P13403">
        <f>IF(IFERROR(VLOOKUP($A13403,'29'!$B:$B,1,0),0)=0,0,1)</f>
        <v>0</v>
      </c>
      <c r="Q13403">
        <f>IF(IFERROR(VLOOKUP($A13403,'27'!$B:$B,1,0),0)=0,0,1)</f>
        <v>0</v>
      </c>
      <c r="R13403">
        <f>IF(IFERROR(VLOOKUP($A13403,'26'!$B:$B,1,0),0)=0,0,1)</f>
        <v>0</v>
      </c>
      <c r="S13403">
        <f>IF(IFERROR(VLOOKUP($A13403,'25'!$B:$B,1,0),0)=0,0,1)</f>
        <v>0</v>
      </c>
      <c r="T13403">
        <f>IF(IFERROR(VLOOKUP($A13403,'23'!$B:$B,1,0),0)=0,0,1)</f>
        <v>0</v>
      </c>
      <c r="U13403">
        <f>IF(IFERROR(VLOOKUP($A13403,'19'!$B:$B,1,0),0)=0,0,1)</f>
        <v>0</v>
      </c>
      <c r="V13403">
        <f>IF(IFERROR(VLOOKUP($A13403,'16'!$B:$B,1,0),0)=0,0,1)</f>
        <v>0</v>
      </c>
      <c r="W13403">
        <f>IF(IFERROR(VLOOKUP($A13403,'14'!$B:$B,1,0),0)=0,0,1)</f>
        <v>0</v>
      </c>
      <c r="X13403">
        <f>IF(IFERROR(VLOOKUP($A13403,'13'!$B:$B,1,0),0)=0,0,1)</f>
        <v>0</v>
      </c>
      <c r="Y13403">
        <f>IF(IFERROR(VLOOKUP($A13403,'12'!$B:$B,1,0),0)=0,0,1)</f>
        <v>0</v>
      </c>
      <c r="Z13403">
        <f>IF(IFERROR(VLOOKUP($A13403,'10'!$B:$B,1,0),0)=0,0,1)</f>
        <v>0</v>
      </c>
      <c r="AA13403">
        <f>IF(IFERROR(VLOOKUP($A13403,'8'!$B:$B,1,0),0)=0,0,1)</f>
        <v>0</v>
      </c>
      <c r="AB13403">
        <f>IF(IFERROR(VLOOKUP($A13403,'7'!$B:$B,1,0),0)=0,0,1)</f>
        <v>0</v>
      </c>
      <c r="AC13403">
        <f>IF(IFERROR(VLOOKUP($A13403,'6'!$B:$B,1,0),0)=0,0,1)</f>
        <v>0</v>
      </c>
      <c r="AD13403">
        <f>IF(IFERROR(VLOOKUP($A13403,'5'!$B:$B,1,0),0)=0,0,1)</f>
        <v>0</v>
      </c>
      <c r="AE13403">
        <f>IF(IFERROR(VLOOKUP($A13403,'4'!$B:$B,1,0),0)=0,0,1)</f>
        <v>0</v>
      </c>
      <c r="AF13403">
        <f>IF(IFERROR(VLOOKUP($A13403,'3'!$B:$B,1,0),0)=0,0,1)</f>
        <v>0</v>
      </c>
      <c r="AG13403">
        <f>IF(IFERROR(VLOOKUP($A13403,'2'!$B:$B,1,0),0)=0,0,1)</f>
        <v>0</v>
      </c>
      <c r="AH13403">
        <f>IF(IFERROR(VLOOKUP($A13403,'1'!$B:$B,1,0),0)=0,0,1)</f>
        <v>0</v>
      </c>
    </row>
    <row r="13404" spans="1:34" x14ac:dyDescent="0.35">
      <c r="A13404" t="s">
        <v>12786</v>
      </c>
      <c r="B13404">
        <f>COUNTIF(ValidatorAddress!B:B,'ION Airdrop'!A13404)</f>
        <v>0</v>
      </c>
      <c r="C13404" t="e">
        <f>VLOOKUP(A13404,ValidatorAddress!B:C,2,0)</f>
        <v>#N/A</v>
      </c>
      <c r="D13404">
        <v>1</v>
      </c>
      <c r="F13404">
        <f>D13404-(G13404+H13404)</f>
        <v>0</v>
      </c>
      <c r="G13404">
        <f>IF(IFERROR(VLOOKUP($A13404,Sikka!B:C,2,0),0)=0,0,1)</f>
        <v>1</v>
      </c>
      <c r="H13404">
        <f t="shared" si="211"/>
        <v>0</v>
      </c>
      <c r="I13404">
        <f>IF(IFERROR(VLOOKUP($A13404,'37'!$B:$B,1,0),0)=0,0,1)</f>
        <v>0</v>
      </c>
      <c r="J13404">
        <f>IF(IFERROR(VLOOKUP($A13404,'36'!$B:$B,1,0),0)=0,0,1)</f>
        <v>0</v>
      </c>
      <c r="K13404">
        <f>IF(IFERROR(VLOOKUP($A13404,'35'!$B:$B,1,0),0)=0,0,1)</f>
        <v>0</v>
      </c>
      <c r="L13404">
        <f>IF(IFERROR(VLOOKUP($A13404,'34'!$B:$B,1,0),0)=0,0,1)</f>
        <v>0</v>
      </c>
      <c r="M13404">
        <f>IF(IFERROR(VLOOKUP($A13404,'32'!$B:$B,1,0),0)=0,0,1)</f>
        <v>0</v>
      </c>
      <c r="N13404">
        <f>IF(IFERROR(VLOOKUP($A13404,'31'!$B:$B,1,0),0)=0,0,1)</f>
        <v>0</v>
      </c>
      <c r="O13404">
        <f>IF(IFERROR(VLOOKUP($A13404,'30'!$B:$B,1,0),0)=0,0,1)</f>
        <v>0</v>
      </c>
      <c r="P13404">
        <f>IF(IFERROR(VLOOKUP($A13404,'29'!$B:$B,1,0),0)=0,0,1)</f>
        <v>0</v>
      </c>
      <c r="Q13404">
        <f>IF(IFERROR(VLOOKUP($A13404,'27'!$B:$B,1,0),0)=0,0,1)</f>
        <v>0</v>
      </c>
      <c r="R13404">
        <f>IF(IFERROR(VLOOKUP($A13404,'26'!$B:$B,1,0),0)=0,0,1)</f>
        <v>0</v>
      </c>
      <c r="S13404">
        <f>IF(IFERROR(VLOOKUP($A13404,'25'!$B:$B,1,0),0)=0,0,1)</f>
        <v>0</v>
      </c>
      <c r="T13404">
        <f>IF(IFERROR(VLOOKUP($A13404,'23'!$B:$B,1,0),0)=0,0,1)</f>
        <v>0</v>
      </c>
      <c r="U13404">
        <f>IF(IFERROR(VLOOKUP($A13404,'19'!$B:$B,1,0),0)=0,0,1)</f>
        <v>0</v>
      </c>
      <c r="V13404">
        <f>IF(IFERROR(VLOOKUP($A13404,'16'!$B:$B,1,0),0)=0,0,1)</f>
        <v>0</v>
      </c>
      <c r="W13404">
        <f>IF(IFERROR(VLOOKUP($A13404,'14'!$B:$B,1,0),0)=0,0,1)</f>
        <v>0</v>
      </c>
      <c r="X13404">
        <f>IF(IFERROR(VLOOKUP($A13404,'13'!$B:$B,1,0),0)=0,0,1)</f>
        <v>0</v>
      </c>
      <c r="Y13404">
        <f>IF(IFERROR(VLOOKUP($A13404,'12'!$B:$B,1,0),0)=0,0,1)</f>
        <v>0</v>
      </c>
      <c r="Z13404">
        <f>IF(IFERROR(VLOOKUP($A13404,'10'!$B:$B,1,0),0)=0,0,1)</f>
        <v>0</v>
      </c>
      <c r="AA13404">
        <f>IF(IFERROR(VLOOKUP($A13404,'8'!$B:$B,1,0),0)=0,0,1)</f>
        <v>0</v>
      </c>
      <c r="AB13404">
        <f>IF(IFERROR(VLOOKUP($A13404,'7'!$B:$B,1,0),0)=0,0,1)</f>
        <v>0</v>
      </c>
      <c r="AC13404">
        <f>IF(IFERROR(VLOOKUP($A13404,'6'!$B:$B,1,0),0)=0,0,1)</f>
        <v>0</v>
      </c>
      <c r="AD13404">
        <f>IF(IFERROR(VLOOKUP($A13404,'5'!$B:$B,1,0),0)=0,0,1)</f>
        <v>0</v>
      </c>
      <c r="AE13404">
        <f>IF(IFERROR(VLOOKUP($A13404,'4'!$B:$B,1,0),0)=0,0,1)</f>
        <v>0</v>
      </c>
      <c r="AF13404">
        <f>IF(IFERROR(VLOOKUP($A13404,'3'!$B:$B,1,0),0)=0,0,1)</f>
        <v>0</v>
      </c>
      <c r="AG13404">
        <f>IF(IFERROR(VLOOKUP($A13404,'2'!$B:$B,1,0),0)=0,0,1)</f>
        <v>0</v>
      </c>
      <c r="AH13404">
        <f>IF(IFERROR(VLOOKUP($A13404,'1'!$B:$B,1,0),0)=0,0,1)</f>
        <v>0</v>
      </c>
    </row>
    <row r="13405" spans="1:34" x14ac:dyDescent="0.35">
      <c r="A13405" t="s">
        <v>12787</v>
      </c>
      <c r="B13405">
        <f>COUNTIF(ValidatorAddress!B:B,'ION Airdrop'!A13405)</f>
        <v>0</v>
      </c>
      <c r="C13405" t="e">
        <f>VLOOKUP(A13405,ValidatorAddress!B:C,2,0)</f>
        <v>#N/A</v>
      </c>
      <c r="D13405">
        <v>1</v>
      </c>
      <c r="F13405">
        <f>D13405-(G13405+H13405)</f>
        <v>1</v>
      </c>
      <c r="G13405">
        <f>IF(IFERROR(VLOOKUP($A13405,Sikka!B:C,2,0),0)=0,0,1)</f>
        <v>0</v>
      </c>
      <c r="H13405">
        <f t="shared" si="211"/>
        <v>0</v>
      </c>
      <c r="I13405">
        <f>IF(IFERROR(VLOOKUP($A13405,'37'!$B:$B,1,0),0)=0,0,1)</f>
        <v>0</v>
      </c>
      <c r="J13405">
        <f>IF(IFERROR(VLOOKUP($A13405,'36'!$B:$B,1,0),0)=0,0,1)</f>
        <v>0</v>
      </c>
      <c r="K13405">
        <f>IF(IFERROR(VLOOKUP($A13405,'35'!$B:$B,1,0),0)=0,0,1)</f>
        <v>0</v>
      </c>
      <c r="L13405">
        <f>IF(IFERROR(VLOOKUP($A13405,'34'!$B:$B,1,0),0)=0,0,1)</f>
        <v>0</v>
      </c>
      <c r="M13405">
        <f>IF(IFERROR(VLOOKUP($A13405,'32'!$B:$B,1,0),0)=0,0,1)</f>
        <v>0</v>
      </c>
      <c r="N13405">
        <f>IF(IFERROR(VLOOKUP($A13405,'31'!$B:$B,1,0),0)=0,0,1)</f>
        <v>0</v>
      </c>
      <c r="O13405">
        <f>IF(IFERROR(VLOOKUP($A13405,'30'!$B:$B,1,0),0)=0,0,1)</f>
        <v>0</v>
      </c>
      <c r="P13405">
        <f>IF(IFERROR(VLOOKUP($A13405,'29'!$B:$B,1,0),0)=0,0,1)</f>
        <v>0</v>
      </c>
      <c r="Q13405">
        <f>IF(IFERROR(VLOOKUP($A13405,'27'!$B:$B,1,0),0)=0,0,1)</f>
        <v>0</v>
      </c>
      <c r="R13405">
        <f>IF(IFERROR(VLOOKUP($A13405,'26'!$B:$B,1,0),0)=0,0,1)</f>
        <v>0</v>
      </c>
      <c r="S13405">
        <f>IF(IFERROR(VLOOKUP($A13405,'25'!$B:$B,1,0),0)=0,0,1)</f>
        <v>0</v>
      </c>
      <c r="T13405">
        <f>IF(IFERROR(VLOOKUP($A13405,'23'!$B:$B,1,0),0)=0,0,1)</f>
        <v>0</v>
      </c>
      <c r="U13405">
        <f>IF(IFERROR(VLOOKUP($A13405,'19'!$B:$B,1,0),0)=0,0,1)</f>
        <v>0</v>
      </c>
      <c r="V13405">
        <f>IF(IFERROR(VLOOKUP($A13405,'16'!$B:$B,1,0),0)=0,0,1)</f>
        <v>0</v>
      </c>
      <c r="W13405">
        <f>IF(IFERROR(VLOOKUP($A13405,'14'!$B:$B,1,0),0)=0,0,1)</f>
        <v>0</v>
      </c>
      <c r="X13405">
        <f>IF(IFERROR(VLOOKUP($A13405,'13'!$B:$B,1,0),0)=0,0,1)</f>
        <v>0</v>
      </c>
      <c r="Y13405">
        <f>IF(IFERROR(VLOOKUP($A13405,'12'!$B:$B,1,0),0)=0,0,1)</f>
        <v>0</v>
      </c>
      <c r="Z13405">
        <f>IF(IFERROR(VLOOKUP($A13405,'10'!$B:$B,1,0),0)=0,0,1)</f>
        <v>0</v>
      </c>
      <c r="AA13405">
        <f>IF(IFERROR(VLOOKUP($A13405,'8'!$B:$B,1,0),0)=0,0,1)</f>
        <v>0</v>
      </c>
      <c r="AB13405">
        <f>IF(IFERROR(VLOOKUP($A13405,'7'!$B:$B,1,0),0)=0,0,1)</f>
        <v>0</v>
      </c>
      <c r="AC13405">
        <f>IF(IFERROR(VLOOKUP($A13405,'6'!$B:$B,1,0),0)=0,0,1)</f>
        <v>0</v>
      </c>
      <c r="AD13405">
        <f>IF(IFERROR(VLOOKUP($A13405,'5'!$B:$B,1,0),0)=0,0,1)</f>
        <v>0</v>
      </c>
      <c r="AE13405">
        <f>IF(IFERROR(VLOOKUP($A13405,'4'!$B:$B,1,0),0)=0,0,1)</f>
        <v>0</v>
      </c>
      <c r="AF13405">
        <f>IF(IFERROR(VLOOKUP($A13405,'3'!$B:$B,1,0),0)=0,0,1)</f>
        <v>0</v>
      </c>
      <c r="AG13405">
        <f>IF(IFERROR(VLOOKUP($A13405,'2'!$B:$B,1,0),0)=0,0,1)</f>
        <v>0</v>
      </c>
      <c r="AH13405">
        <f>IF(IFERROR(VLOOKUP($A13405,'1'!$B:$B,1,0),0)=0,0,1)</f>
        <v>0</v>
      </c>
    </row>
    <row r="13406" spans="1:34" x14ac:dyDescent="0.35">
      <c r="A13406" t="s">
        <v>12788</v>
      </c>
      <c r="B13406">
        <f>COUNTIF(ValidatorAddress!B:B,'ION Airdrop'!A13406)</f>
        <v>0</v>
      </c>
      <c r="C13406" t="e">
        <f>VLOOKUP(A13406,ValidatorAddress!B:C,2,0)</f>
        <v>#N/A</v>
      </c>
      <c r="D13406">
        <v>1</v>
      </c>
      <c r="F13406">
        <f>D13406-(G13406+H13406)</f>
        <v>0</v>
      </c>
      <c r="G13406">
        <f>IF(IFERROR(VLOOKUP($A13406,Sikka!B:C,2,0),0)=0,0,1)</f>
        <v>1</v>
      </c>
      <c r="H13406">
        <f t="shared" si="211"/>
        <v>0</v>
      </c>
      <c r="I13406">
        <f>IF(IFERROR(VLOOKUP($A13406,'37'!$B:$B,1,0),0)=0,0,1)</f>
        <v>0</v>
      </c>
      <c r="J13406">
        <f>IF(IFERROR(VLOOKUP($A13406,'36'!$B:$B,1,0),0)=0,0,1)</f>
        <v>0</v>
      </c>
      <c r="K13406">
        <f>IF(IFERROR(VLOOKUP($A13406,'35'!$B:$B,1,0),0)=0,0,1)</f>
        <v>0</v>
      </c>
      <c r="L13406">
        <f>IF(IFERROR(VLOOKUP($A13406,'34'!$B:$B,1,0),0)=0,0,1)</f>
        <v>0</v>
      </c>
      <c r="M13406">
        <f>IF(IFERROR(VLOOKUP($A13406,'32'!$B:$B,1,0),0)=0,0,1)</f>
        <v>0</v>
      </c>
      <c r="N13406">
        <f>IF(IFERROR(VLOOKUP($A13406,'31'!$B:$B,1,0),0)=0,0,1)</f>
        <v>0</v>
      </c>
      <c r="O13406">
        <f>IF(IFERROR(VLOOKUP($A13406,'30'!$B:$B,1,0),0)=0,0,1)</f>
        <v>0</v>
      </c>
      <c r="P13406">
        <f>IF(IFERROR(VLOOKUP($A13406,'29'!$B:$B,1,0),0)=0,0,1)</f>
        <v>0</v>
      </c>
      <c r="Q13406">
        <f>IF(IFERROR(VLOOKUP($A13406,'27'!$B:$B,1,0),0)=0,0,1)</f>
        <v>0</v>
      </c>
      <c r="R13406">
        <f>IF(IFERROR(VLOOKUP($A13406,'26'!$B:$B,1,0),0)=0,0,1)</f>
        <v>0</v>
      </c>
      <c r="S13406">
        <f>IF(IFERROR(VLOOKUP($A13406,'25'!$B:$B,1,0),0)=0,0,1)</f>
        <v>0</v>
      </c>
      <c r="T13406">
        <f>IF(IFERROR(VLOOKUP($A13406,'23'!$B:$B,1,0),0)=0,0,1)</f>
        <v>0</v>
      </c>
      <c r="U13406">
        <f>IF(IFERROR(VLOOKUP($A13406,'19'!$B:$B,1,0),0)=0,0,1)</f>
        <v>0</v>
      </c>
      <c r="V13406">
        <f>IF(IFERROR(VLOOKUP($A13406,'16'!$B:$B,1,0),0)=0,0,1)</f>
        <v>0</v>
      </c>
      <c r="W13406">
        <f>IF(IFERROR(VLOOKUP($A13406,'14'!$B:$B,1,0),0)=0,0,1)</f>
        <v>0</v>
      </c>
      <c r="X13406">
        <f>IF(IFERROR(VLOOKUP($A13406,'13'!$B:$B,1,0),0)=0,0,1)</f>
        <v>0</v>
      </c>
      <c r="Y13406">
        <f>IF(IFERROR(VLOOKUP($A13406,'12'!$B:$B,1,0),0)=0,0,1)</f>
        <v>0</v>
      </c>
      <c r="Z13406">
        <f>IF(IFERROR(VLOOKUP($A13406,'10'!$B:$B,1,0),0)=0,0,1)</f>
        <v>0</v>
      </c>
      <c r="AA13406">
        <f>IF(IFERROR(VLOOKUP($A13406,'8'!$B:$B,1,0),0)=0,0,1)</f>
        <v>0</v>
      </c>
      <c r="AB13406">
        <f>IF(IFERROR(VLOOKUP($A13406,'7'!$B:$B,1,0),0)=0,0,1)</f>
        <v>0</v>
      </c>
      <c r="AC13406">
        <f>IF(IFERROR(VLOOKUP($A13406,'6'!$B:$B,1,0),0)=0,0,1)</f>
        <v>0</v>
      </c>
      <c r="AD13406">
        <f>IF(IFERROR(VLOOKUP($A13406,'5'!$B:$B,1,0),0)=0,0,1)</f>
        <v>0</v>
      </c>
      <c r="AE13406">
        <f>IF(IFERROR(VLOOKUP($A13406,'4'!$B:$B,1,0),0)=0,0,1)</f>
        <v>0</v>
      </c>
      <c r="AF13406">
        <f>IF(IFERROR(VLOOKUP($A13406,'3'!$B:$B,1,0),0)=0,0,1)</f>
        <v>0</v>
      </c>
      <c r="AG13406">
        <f>IF(IFERROR(VLOOKUP($A13406,'2'!$B:$B,1,0),0)=0,0,1)</f>
        <v>0</v>
      </c>
      <c r="AH13406">
        <f>IF(IFERROR(VLOOKUP($A13406,'1'!$B:$B,1,0),0)=0,0,1)</f>
        <v>0</v>
      </c>
    </row>
    <row r="13407" spans="1:34" x14ac:dyDescent="0.35">
      <c r="A13407" t="s">
        <v>12790</v>
      </c>
      <c r="B13407">
        <f>COUNTIF(ValidatorAddress!B:B,'ION Airdrop'!A13407)</f>
        <v>0</v>
      </c>
      <c r="C13407" t="e">
        <f>VLOOKUP(A13407,ValidatorAddress!B:C,2,0)</f>
        <v>#N/A</v>
      </c>
      <c r="D13407">
        <v>1</v>
      </c>
      <c r="F13407">
        <f>D13407-(G13407+H13407)</f>
        <v>1</v>
      </c>
      <c r="G13407">
        <f>IF(IFERROR(VLOOKUP($A13407,Sikka!B:C,2,0),0)=0,0,1)</f>
        <v>0</v>
      </c>
      <c r="H13407">
        <f t="shared" si="211"/>
        <v>0</v>
      </c>
      <c r="I13407">
        <f>IF(IFERROR(VLOOKUP($A13407,'37'!$B:$B,1,0),0)=0,0,1)</f>
        <v>0</v>
      </c>
      <c r="J13407">
        <f>IF(IFERROR(VLOOKUP($A13407,'36'!$B:$B,1,0),0)=0,0,1)</f>
        <v>0</v>
      </c>
      <c r="K13407">
        <f>IF(IFERROR(VLOOKUP($A13407,'35'!$B:$B,1,0),0)=0,0,1)</f>
        <v>0</v>
      </c>
      <c r="L13407">
        <f>IF(IFERROR(VLOOKUP($A13407,'34'!$B:$B,1,0),0)=0,0,1)</f>
        <v>0</v>
      </c>
      <c r="M13407">
        <f>IF(IFERROR(VLOOKUP($A13407,'32'!$B:$B,1,0),0)=0,0,1)</f>
        <v>0</v>
      </c>
      <c r="N13407">
        <f>IF(IFERROR(VLOOKUP($A13407,'31'!$B:$B,1,0),0)=0,0,1)</f>
        <v>0</v>
      </c>
      <c r="O13407">
        <f>IF(IFERROR(VLOOKUP($A13407,'30'!$B:$B,1,0),0)=0,0,1)</f>
        <v>0</v>
      </c>
      <c r="P13407">
        <f>IF(IFERROR(VLOOKUP($A13407,'29'!$B:$B,1,0),0)=0,0,1)</f>
        <v>0</v>
      </c>
      <c r="Q13407">
        <f>IF(IFERROR(VLOOKUP($A13407,'27'!$B:$B,1,0),0)=0,0,1)</f>
        <v>0</v>
      </c>
      <c r="R13407">
        <f>IF(IFERROR(VLOOKUP($A13407,'26'!$B:$B,1,0),0)=0,0,1)</f>
        <v>0</v>
      </c>
      <c r="S13407">
        <f>IF(IFERROR(VLOOKUP($A13407,'25'!$B:$B,1,0),0)=0,0,1)</f>
        <v>0</v>
      </c>
      <c r="T13407">
        <f>IF(IFERROR(VLOOKUP($A13407,'23'!$B:$B,1,0),0)=0,0,1)</f>
        <v>0</v>
      </c>
      <c r="U13407">
        <f>IF(IFERROR(VLOOKUP($A13407,'19'!$B:$B,1,0),0)=0,0,1)</f>
        <v>0</v>
      </c>
      <c r="V13407">
        <f>IF(IFERROR(VLOOKUP($A13407,'16'!$B:$B,1,0),0)=0,0,1)</f>
        <v>0</v>
      </c>
      <c r="W13407">
        <f>IF(IFERROR(VLOOKUP($A13407,'14'!$B:$B,1,0),0)=0,0,1)</f>
        <v>0</v>
      </c>
      <c r="X13407">
        <f>IF(IFERROR(VLOOKUP($A13407,'13'!$B:$B,1,0),0)=0,0,1)</f>
        <v>0</v>
      </c>
      <c r="Y13407">
        <f>IF(IFERROR(VLOOKUP($A13407,'12'!$B:$B,1,0),0)=0,0,1)</f>
        <v>0</v>
      </c>
      <c r="Z13407">
        <f>IF(IFERROR(VLOOKUP($A13407,'10'!$B:$B,1,0),0)=0,0,1)</f>
        <v>0</v>
      </c>
      <c r="AA13407">
        <f>IF(IFERROR(VLOOKUP($A13407,'8'!$B:$B,1,0),0)=0,0,1)</f>
        <v>0</v>
      </c>
      <c r="AB13407">
        <f>IF(IFERROR(VLOOKUP($A13407,'7'!$B:$B,1,0),0)=0,0,1)</f>
        <v>0</v>
      </c>
      <c r="AC13407">
        <f>IF(IFERROR(VLOOKUP($A13407,'6'!$B:$B,1,0),0)=0,0,1)</f>
        <v>0</v>
      </c>
      <c r="AD13407">
        <f>IF(IFERROR(VLOOKUP($A13407,'5'!$B:$B,1,0),0)=0,0,1)</f>
        <v>0</v>
      </c>
      <c r="AE13407">
        <f>IF(IFERROR(VLOOKUP($A13407,'4'!$B:$B,1,0),0)=0,0,1)</f>
        <v>0</v>
      </c>
      <c r="AF13407">
        <f>IF(IFERROR(VLOOKUP($A13407,'3'!$B:$B,1,0),0)=0,0,1)</f>
        <v>0</v>
      </c>
      <c r="AG13407">
        <f>IF(IFERROR(VLOOKUP($A13407,'2'!$B:$B,1,0),0)=0,0,1)</f>
        <v>0</v>
      </c>
      <c r="AH13407">
        <f>IF(IFERROR(VLOOKUP($A13407,'1'!$B:$B,1,0),0)=0,0,1)</f>
        <v>0</v>
      </c>
    </row>
    <row r="13408" spans="1:34" x14ac:dyDescent="0.35">
      <c r="A13408" t="s">
        <v>12791</v>
      </c>
      <c r="B13408">
        <f>COUNTIF(ValidatorAddress!B:B,'ION Airdrop'!A13408)</f>
        <v>0</v>
      </c>
      <c r="C13408" t="e">
        <f>VLOOKUP(A13408,ValidatorAddress!B:C,2,0)</f>
        <v>#N/A</v>
      </c>
      <c r="D13408">
        <v>1</v>
      </c>
      <c r="F13408">
        <f>D13408-(G13408+H13408)</f>
        <v>0</v>
      </c>
      <c r="G13408">
        <f>IF(IFERROR(VLOOKUP($A13408,Sikka!B:C,2,0),0)=0,0,1)</f>
        <v>1</v>
      </c>
      <c r="H13408">
        <f t="shared" si="211"/>
        <v>0</v>
      </c>
      <c r="I13408">
        <f>IF(IFERROR(VLOOKUP($A13408,'37'!$B:$B,1,0),0)=0,0,1)</f>
        <v>0</v>
      </c>
      <c r="J13408">
        <f>IF(IFERROR(VLOOKUP($A13408,'36'!$B:$B,1,0),0)=0,0,1)</f>
        <v>0</v>
      </c>
      <c r="K13408">
        <f>IF(IFERROR(VLOOKUP($A13408,'35'!$B:$B,1,0),0)=0,0,1)</f>
        <v>0</v>
      </c>
      <c r="L13408">
        <f>IF(IFERROR(VLOOKUP($A13408,'34'!$B:$B,1,0),0)=0,0,1)</f>
        <v>0</v>
      </c>
      <c r="M13408">
        <f>IF(IFERROR(VLOOKUP($A13408,'32'!$B:$B,1,0),0)=0,0,1)</f>
        <v>0</v>
      </c>
      <c r="N13408">
        <f>IF(IFERROR(VLOOKUP($A13408,'31'!$B:$B,1,0),0)=0,0,1)</f>
        <v>0</v>
      </c>
      <c r="O13408">
        <f>IF(IFERROR(VLOOKUP($A13408,'30'!$B:$B,1,0),0)=0,0,1)</f>
        <v>0</v>
      </c>
      <c r="P13408">
        <f>IF(IFERROR(VLOOKUP($A13408,'29'!$B:$B,1,0),0)=0,0,1)</f>
        <v>0</v>
      </c>
      <c r="Q13408">
        <f>IF(IFERROR(VLOOKUP($A13408,'27'!$B:$B,1,0),0)=0,0,1)</f>
        <v>0</v>
      </c>
      <c r="R13408">
        <f>IF(IFERROR(VLOOKUP($A13408,'26'!$B:$B,1,0),0)=0,0,1)</f>
        <v>0</v>
      </c>
      <c r="S13408">
        <f>IF(IFERROR(VLOOKUP($A13408,'25'!$B:$B,1,0),0)=0,0,1)</f>
        <v>0</v>
      </c>
      <c r="T13408">
        <f>IF(IFERROR(VLOOKUP($A13408,'23'!$B:$B,1,0),0)=0,0,1)</f>
        <v>0</v>
      </c>
      <c r="U13408">
        <f>IF(IFERROR(VLOOKUP($A13408,'19'!$B:$B,1,0),0)=0,0,1)</f>
        <v>0</v>
      </c>
      <c r="V13408">
        <f>IF(IFERROR(VLOOKUP($A13408,'16'!$B:$B,1,0),0)=0,0,1)</f>
        <v>0</v>
      </c>
      <c r="W13408">
        <f>IF(IFERROR(VLOOKUP($A13408,'14'!$B:$B,1,0),0)=0,0,1)</f>
        <v>0</v>
      </c>
      <c r="X13408">
        <f>IF(IFERROR(VLOOKUP($A13408,'13'!$B:$B,1,0),0)=0,0,1)</f>
        <v>0</v>
      </c>
      <c r="Y13408">
        <f>IF(IFERROR(VLOOKUP($A13408,'12'!$B:$B,1,0),0)=0,0,1)</f>
        <v>0</v>
      </c>
      <c r="Z13408">
        <f>IF(IFERROR(VLOOKUP($A13408,'10'!$B:$B,1,0),0)=0,0,1)</f>
        <v>0</v>
      </c>
      <c r="AA13408">
        <f>IF(IFERROR(VLOOKUP($A13408,'8'!$B:$B,1,0),0)=0,0,1)</f>
        <v>0</v>
      </c>
      <c r="AB13408">
        <f>IF(IFERROR(VLOOKUP($A13408,'7'!$B:$B,1,0),0)=0,0,1)</f>
        <v>0</v>
      </c>
      <c r="AC13408">
        <f>IF(IFERROR(VLOOKUP($A13408,'6'!$B:$B,1,0),0)=0,0,1)</f>
        <v>0</v>
      </c>
      <c r="AD13408">
        <f>IF(IFERROR(VLOOKUP($A13408,'5'!$B:$B,1,0),0)=0,0,1)</f>
        <v>0</v>
      </c>
      <c r="AE13408">
        <f>IF(IFERROR(VLOOKUP($A13408,'4'!$B:$B,1,0),0)=0,0,1)</f>
        <v>0</v>
      </c>
      <c r="AF13408">
        <f>IF(IFERROR(VLOOKUP($A13408,'3'!$B:$B,1,0),0)=0,0,1)</f>
        <v>0</v>
      </c>
      <c r="AG13408">
        <f>IF(IFERROR(VLOOKUP($A13408,'2'!$B:$B,1,0),0)=0,0,1)</f>
        <v>0</v>
      </c>
      <c r="AH13408">
        <f>IF(IFERROR(VLOOKUP($A13408,'1'!$B:$B,1,0),0)=0,0,1)</f>
        <v>0</v>
      </c>
    </row>
    <row r="13409" spans="1:34" x14ac:dyDescent="0.35">
      <c r="A13409" t="s">
        <v>12792</v>
      </c>
      <c r="B13409">
        <f>COUNTIF(ValidatorAddress!B:B,'ION Airdrop'!A13409)</f>
        <v>0</v>
      </c>
      <c r="C13409" t="e">
        <f>VLOOKUP(A13409,ValidatorAddress!B:C,2,0)</f>
        <v>#N/A</v>
      </c>
      <c r="D13409">
        <v>1</v>
      </c>
      <c r="F13409">
        <f>D13409-(G13409+H13409)</f>
        <v>1</v>
      </c>
      <c r="G13409">
        <f>IF(IFERROR(VLOOKUP($A13409,Sikka!B:C,2,0),0)=0,0,1)</f>
        <v>0</v>
      </c>
      <c r="H13409">
        <f t="shared" si="211"/>
        <v>0</v>
      </c>
      <c r="I13409">
        <f>IF(IFERROR(VLOOKUP($A13409,'37'!$B:$B,1,0),0)=0,0,1)</f>
        <v>0</v>
      </c>
      <c r="J13409">
        <f>IF(IFERROR(VLOOKUP($A13409,'36'!$B:$B,1,0),0)=0,0,1)</f>
        <v>0</v>
      </c>
      <c r="K13409">
        <f>IF(IFERROR(VLOOKUP($A13409,'35'!$B:$B,1,0),0)=0,0,1)</f>
        <v>0</v>
      </c>
      <c r="L13409">
        <f>IF(IFERROR(VLOOKUP($A13409,'34'!$B:$B,1,0),0)=0,0,1)</f>
        <v>0</v>
      </c>
      <c r="M13409">
        <f>IF(IFERROR(VLOOKUP($A13409,'32'!$B:$B,1,0),0)=0,0,1)</f>
        <v>0</v>
      </c>
      <c r="N13409">
        <f>IF(IFERROR(VLOOKUP($A13409,'31'!$B:$B,1,0),0)=0,0,1)</f>
        <v>0</v>
      </c>
      <c r="O13409">
        <f>IF(IFERROR(VLOOKUP($A13409,'30'!$B:$B,1,0),0)=0,0,1)</f>
        <v>0</v>
      </c>
      <c r="P13409">
        <f>IF(IFERROR(VLOOKUP($A13409,'29'!$B:$B,1,0),0)=0,0,1)</f>
        <v>0</v>
      </c>
      <c r="Q13409">
        <f>IF(IFERROR(VLOOKUP($A13409,'27'!$B:$B,1,0),0)=0,0,1)</f>
        <v>0</v>
      </c>
      <c r="R13409">
        <f>IF(IFERROR(VLOOKUP($A13409,'26'!$B:$B,1,0),0)=0,0,1)</f>
        <v>0</v>
      </c>
      <c r="S13409">
        <f>IF(IFERROR(VLOOKUP($A13409,'25'!$B:$B,1,0),0)=0,0,1)</f>
        <v>0</v>
      </c>
      <c r="T13409">
        <f>IF(IFERROR(VLOOKUP($A13409,'23'!$B:$B,1,0),0)=0,0,1)</f>
        <v>0</v>
      </c>
      <c r="U13409">
        <f>IF(IFERROR(VLOOKUP($A13409,'19'!$B:$B,1,0),0)=0,0,1)</f>
        <v>0</v>
      </c>
      <c r="V13409">
        <f>IF(IFERROR(VLOOKUP($A13409,'16'!$B:$B,1,0),0)=0,0,1)</f>
        <v>0</v>
      </c>
      <c r="W13409">
        <f>IF(IFERROR(VLOOKUP($A13409,'14'!$B:$B,1,0),0)=0,0,1)</f>
        <v>0</v>
      </c>
      <c r="X13409">
        <f>IF(IFERROR(VLOOKUP($A13409,'13'!$B:$B,1,0),0)=0,0,1)</f>
        <v>0</v>
      </c>
      <c r="Y13409">
        <f>IF(IFERROR(VLOOKUP($A13409,'12'!$B:$B,1,0),0)=0,0,1)</f>
        <v>0</v>
      </c>
      <c r="Z13409">
        <f>IF(IFERROR(VLOOKUP($A13409,'10'!$B:$B,1,0),0)=0,0,1)</f>
        <v>0</v>
      </c>
      <c r="AA13409">
        <f>IF(IFERROR(VLOOKUP($A13409,'8'!$B:$B,1,0),0)=0,0,1)</f>
        <v>0</v>
      </c>
      <c r="AB13409">
        <f>IF(IFERROR(VLOOKUP($A13409,'7'!$B:$B,1,0),0)=0,0,1)</f>
        <v>0</v>
      </c>
      <c r="AC13409">
        <f>IF(IFERROR(VLOOKUP($A13409,'6'!$B:$B,1,0),0)=0,0,1)</f>
        <v>0</v>
      </c>
      <c r="AD13409">
        <f>IF(IFERROR(VLOOKUP($A13409,'5'!$B:$B,1,0),0)=0,0,1)</f>
        <v>0</v>
      </c>
      <c r="AE13409">
        <f>IF(IFERROR(VLOOKUP($A13409,'4'!$B:$B,1,0),0)=0,0,1)</f>
        <v>0</v>
      </c>
      <c r="AF13409">
        <f>IF(IFERROR(VLOOKUP($A13409,'3'!$B:$B,1,0),0)=0,0,1)</f>
        <v>0</v>
      </c>
      <c r="AG13409">
        <f>IF(IFERROR(VLOOKUP($A13409,'2'!$B:$B,1,0),0)=0,0,1)</f>
        <v>0</v>
      </c>
      <c r="AH13409">
        <f>IF(IFERROR(VLOOKUP($A13409,'1'!$B:$B,1,0),0)=0,0,1)</f>
        <v>0</v>
      </c>
    </row>
    <row r="13410" spans="1:34" x14ac:dyDescent="0.35">
      <c r="A13410" t="s">
        <v>12793</v>
      </c>
      <c r="B13410">
        <f>COUNTIF(ValidatorAddress!B:B,'ION Airdrop'!A13410)</f>
        <v>0</v>
      </c>
      <c r="C13410" t="e">
        <f>VLOOKUP(A13410,ValidatorAddress!B:C,2,0)</f>
        <v>#N/A</v>
      </c>
      <c r="D13410">
        <v>1</v>
      </c>
      <c r="F13410">
        <f>D13410-(G13410+H13410)</f>
        <v>1</v>
      </c>
      <c r="G13410">
        <f>IF(IFERROR(VLOOKUP($A13410,Sikka!B:C,2,0),0)=0,0,1)</f>
        <v>0</v>
      </c>
      <c r="H13410">
        <f t="shared" si="211"/>
        <v>0</v>
      </c>
      <c r="I13410">
        <f>IF(IFERROR(VLOOKUP($A13410,'37'!$B:$B,1,0),0)=0,0,1)</f>
        <v>0</v>
      </c>
      <c r="J13410">
        <f>IF(IFERROR(VLOOKUP($A13410,'36'!$B:$B,1,0),0)=0,0,1)</f>
        <v>0</v>
      </c>
      <c r="K13410">
        <f>IF(IFERROR(VLOOKUP($A13410,'35'!$B:$B,1,0),0)=0,0,1)</f>
        <v>0</v>
      </c>
      <c r="L13410">
        <f>IF(IFERROR(VLOOKUP($A13410,'34'!$B:$B,1,0),0)=0,0,1)</f>
        <v>0</v>
      </c>
      <c r="M13410">
        <f>IF(IFERROR(VLOOKUP($A13410,'32'!$B:$B,1,0),0)=0,0,1)</f>
        <v>0</v>
      </c>
      <c r="N13410">
        <f>IF(IFERROR(VLOOKUP($A13410,'31'!$B:$B,1,0),0)=0,0,1)</f>
        <v>0</v>
      </c>
      <c r="O13410">
        <f>IF(IFERROR(VLOOKUP($A13410,'30'!$B:$B,1,0),0)=0,0,1)</f>
        <v>0</v>
      </c>
      <c r="P13410">
        <f>IF(IFERROR(VLOOKUP($A13410,'29'!$B:$B,1,0),0)=0,0,1)</f>
        <v>0</v>
      </c>
      <c r="Q13410">
        <f>IF(IFERROR(VLOOKUP($A13410,'27'!$B:$B,1,0),0)=0,0,1)</f>
        <v>0</v>
      </c>
      <c r="R13410">
        <f>IF(IFERROR(VLOOKUP($A13410,'26'!$B:$B,1,0),0)=0,0,1)</f>
        <v>0</v>
      </c>
      <c r="S13410">
        <f>IF(IFERROR(VLOOKUP($A13410,'25'!$B:$B,1,0),0)=0,0,1)</f>
        <v>0</v>
      </c>
      <c r="T13410">
        <f>IF(IFERROR(VLOOKUP($A13410,'23'!$B:$B,1,0),0)=0,0,1)</f>
        <v>0</v>
      </c>
      <c r="U13410">
        <f>IF(IFERROR(VLOOKUP($A13410,'19'!$B:$B,1,0),0)=0,0,1)</f>
        <v>0</v>
      </c>
      <c r="V13410">
        <f>IF(IFERROR(VLOOKUP($A13410,'16'!$B:$B,1,0),0)=0,0,1)</f>
        <v>0</v>
      </c>
      <c r="W13410">
        <f>IF(IFERROR(VLOOKUP($A13410,'14'!$B:$B,1,0),0)=0,0,1)</f>
        <v>0</v>
      </c>
      <c r="X13410">
        <f>IF(IFERROR(VLOOKUP($A13410,'13'!$B:$B,1,0),0)=0,0,1)</f>
        <v>0</v>
      </c>
      <c r="Y13410">
        <f>IF(IFERROR(VLOOKUP($A13410,'12'!$B:$B,1,0),0)=0,0,1)</f>
        <v>0</v>
      </c>
      <c r="Z13410">
        <f>IF(IFERROR(VLOOKUP($A13410,'10'!$B:$B,1,0),0)=0,0,1)</f>
        <v>0</v>
      </c>
      <c r="AA13410">
        <f>IF(IFERROR(VLOOKUP($A13410,'8'!$B:$B,1,0),0)=0,0,1)</f>
        <v>0</v>
      </c>
      <c r="AB13410">
        <f>IF(IFERROR(VLOOKUP($A13410,'7'!$B:$B,1,0),0)=0,0,1)</f>
        <v>0</v>
      </c>
      <c r="AC13410">
        <f>IF(IFERROR(VLOOKUP($A13410,'6'!$B:$B,1,0),0)=0,0,1)</f>
        <v>0</v>
      </c>
      <c r="AD13410">
        <f>IF(IFERROR(VLOOKUP($A13410,'5'!$B:$B,1,0),0)=0,0,1)</f>
        <v>0</v>
      </c>
      <c r="AE13410">
        <f>IF(IFERROR(VLOOKUP($A13410,'4'!$B:$B,1,0),0)=0,0,1)</f>
        <v>0</v>
      </c>
      <c r="AF13410">
        <f>IF(IFERROR(VLOOKUP($A13410,'3'!$B:$B,1,0),0)=0,0,1)</f>
        <v>0</v>
      </c>
      <c r="AG13410">
        <f>IF(IFERROR(VLOOKUP($A13410,'2'!$B:$B,1,0),0)=0,0,1)</f>
        <v>0</v>
      </c>
      <c r="AH13410">
        <f>IF(IFERROR(VLOOKUP($A13410,'1'!$B:$B,1,0),0)=0,0,1)</f>
        <v>0</v>
      </c>
    </row>
    <row r="13411" spans="1:34" x14ac:dyDescent="0.35">
      <c r="A13411" t="s">
        <v>12794</v>
      </c>
      <c r="B13411">
        <f>COUNTIF(ValidatorAddress!B:B,'ION Airdrop'!A13411)</f>
        <v>0</v>
      </c>
      <c r="C13411" t="e">
        <f>VLOOKUP(A13411,ValidatorAddress!B:C,2,0)</f>
        <v>#N/A</v>
      </c>
      <c r="D13411">
        <v>1</v>
      </c>
      <c r="F13411">
        <f>D13411-(G13411+H13411)</f>
        <v>0</v>
      </c>
      <c r="G13411">
        <f>IF(IFERROR(VLOOKUP($A13411,Sikka!B:C,2,0),0)=0,0,1)</f>
        <v>1</v>
      </c>
      <c r="H13411">
        <f t="shared" si="211"/>
        <v>0</v>
      </c>
      <c r="I13411">
        <f>IF(IFERROR(VLOOKUP($A13411,'37'!$B:$B,1,0),0)=0,0,1)</f>
        <v>0</v>
      </c>
      <c r="J13411">
        <f>IF(IFERROR(VLOOKUP($A13411,'36'!$B:$B,1,0),0)=0,0,1)</f>
        <v>0</v>
      </c>
      <c r="K13411">
        <f>IF(IFERROR(VLOOKUP($A13411,'35'!$B:$B,1,0),0)=0,0,1)</f>
        <v>0</v>
      </c>
      <c r="L13411">
        <f>IF(IFERROR(VLOOKUP($A13411,'34'!$B:$B,1,0),0)=0,0,1)</f>
        <v>0</v>
      </c>
      <c r="M13411">
        <f>IF(IFERROR(VLOOKUP($A13411,'32'!$B:$B,1,0),0)=0,0,1)</f>
        <v>0</v>
      </c>
      <c r="N13411">
        <f>IF(IFERROR(VLOOKUP($A13411,'31'!$B:$B,1,0),0)=0,0,1)</f>
        <v>0</v>
      </c>
      <c r="O13411">
        <f>IF(IFERROR(VLOOKUP($A13411,'30'!$B:$B,1,0),0)=0,0,1)</f>
        <v>0</v>
      </c>
      <c r="P13411">
        <f>IF(IFERROR(VLOOKUP($A13411,'29'!$B:$B,1,0),0)=0,0,1)</f>
        <v>0</v>
      </c>
      <c r="Q13411">
        <f>IF(IFERROR(VLOOKUP($A13411,'27'!$B:$B,1,0),0)=0,0,1)</f>
        <v>0</v>
      </c>
      <c r="R13411">
        <f>IF(IFERROR(VLOOKUP($A13411,'26'!$B:$B,1,0),0)=0,0,1)</f>
        <v>0</v>
      </c>
      <c r="S13411">
        <f>IF(IFERROR(VLOOKUP($A13411,'25'!$B:$B,1,0),0)=0,0,1)</f>
        <v>0</v>
      </c>
      <c r="T13411">
        <f>IF(IFERROR(VLOOKUP($A13411,'23'!$B:$B,1,0),0)=0,0,1)</f>
        <v>0</v>
      </c>
      <c r="U13411">
        <f>IF(IFERROR(VLOOKUP($A13411,'19'!$B:$B,1,0),0)=0,0,1)</f>
        <v>0</v>
      </c>
      <c r="V13411">
        <f>IF(IFERROR(VLOOKUP($A13411,'16'!$B:$B,1,0),0)=0,0,1)</f>
        <v>0</v>
      </c>
      <c r="W13411">
        <f>IF(IFERROR(VLOOKUP($A13411,'14'!$B:$B,1,0),0)=0,0,1)</f>
        <v>0</v>
      </c>
      <c r="X13411">
        <f>IF(IFERROR(VLOOKUP($A13411,'13'!$B:$B,1,0),0)=0,0,1)</f>
        <v>0</v>
      </c>
      <c r="Y13411">
        <f>IF(IFERROR(VLOOKUP($A13411,'12'!$B:$B,1,0),0)=0,0,1)</f>
        <v>0</v>
      </c>
      <c r="Z13411">
        <f>IF(IFERROR(VLOOKUP($A13411,'10'!$B:$B,1,0),0)=0,0,1)</f>
        <v>0</v>
      </c>
      <c r="AA13411">
        <f>IF(IFERROR(VLOOKUP($A13411,'8'!$B:$B,1,0),0)=0,0,1)</f>
        <v>0</v>
      </c>
      <c r="AB13411">
        <f>IF(IFERROR(VLOOKUP($A13411,'7'!$B:$B,1,0),0)=0,0,1)</f>
        <v>0</v>
      </c>
      <c r="AC13411">
        <f>IF(IFERROR(VLOOKUP($A13411,'6'!$B:$B,1,0),0)=0,0,1)</f>
        <v>0</v>
      </c>
      <c r="AD13411">
        <f>IF(IFERROR(VLOOKUP($A13411,'5'!$B:$B,1,0),0)=0,0,1)</f>
        <v>0</v>
      </c>
      <c r="AE13411">
        <f>IF(IFERROR(VLOOKUP($A13411,'4'!$B:$B,1,0),0)=0,0,1)</f>
        <v>0</v>
      </c>
      <c r="AF13411">
        <f>IF(IFERROR(VLOOKUP($A13411,'3'!$B:$B,1,0),0)=0,0,1)</f>
        <v>0</v>
      </c>
      <c r="AG13411">
        <f>IF(IFERROR(VLOOKUP($A13411,'2'!$B:$B,1,0),0)=0,0,1)</f>
        <v>0</v>
      </c>
      <c r="AH13411">
        <f>IF(IFERROR(VLOOKUP($A13411,'1'!$B:$B,1,0),0)=0,0,1)</f>
        <v>0</v>
      </c>
    </row>
    <row r="13412" spans="1:34" x14ac:dyDescent="0.35">
      <c r="A13412" t="s">
        <v>12795</v>
      </c>
      <c r="B13412">
        <f>COUNTIF(ValidatorAddress!B:B,'ION Airdrop'!A13412)</f>
        <v>0</v>
      </c>
      <c r="C13412" t="e">
        <f>VLOOKUP(A13412,ValidatorAddress!B:C,2,0)</f>
        <v>#N/A</v>
      </c>
      <c r="D13412">
        <v>1</v>
      </c>
      <c r="F13412">
        <f>D13412-(G13412+H13412)</f>
        <v>0</v>
      </c>
      <c r="G13412">
        <f>IF(IFERROR(VLOOKUP($A13412,Sikka!B:C,2,0),0)=0,0,1)</f>
        <v>1</v>
      </c>
      <c r="H13412">
        <f t="shared" si="211"/>
        <v>0</v>
      </c>
      <c r="I13412">
        <f>IF(IFERROR(VLOOKUP($A13412,'37'!$B:$B,1,0),0)=0,0,1)</f>
        <v>0</v>
      </c>
      <c r="J13412">
        <f>IF(IFERROR(VLOOKUP($A13412,'36'!$B:$B,1,0),0)=0,0,1)</f>
        <v>0</v>
      </c>
      <c r="K13412">
        <f>IF(IFERROR(VLOOKUP($A13412,'35'!$B:$B,1,0),0)=0,0,1)</f>
        <v>0</v>
      </c>
      <c r="L13412">
        <f>IF(IFERROR(VLOOKUP($A13412,'34'!$B:$B,1,0),0)=0,0,1)</f>
        <v>0</v>
      </c>
      <c r="M13412">
        <f>IF(IFERROR(VLOOKUP($A13412,'32'!$B:$B,1,0),0)=0,0,1)</f>
        <v>0</v>
      </c>
      <c r="N13412">
        <f>IF(IFERROR(VLOOKUP($A13412,'31'!$B:$B,1,0),0)=0,0,1)</f>
        <v>0</v>
      </c>
      <c r="O13412">
        <f>IF(IFERROR(VLOOKUP($A13412,'30'!$B:$B,1,0),0)=0,0,1)</f>
        <v>0</v>
      </c>
      <c r="P13412">
        <f>IF(IFERROR(VLOOKUP($A13412,'29'!$B:$B,1,0),0)=0,0,1)</f>
        <v>0</v>
      </c>
      <c r="Q13412">
        <f>IF(IFERROR(VLOOKUP($A13412,'27'!$B:$B,1,0),0)=0,0,1)</f>
        <v>0</v>
      </c>
      <c r="R13412">
        <f>IF(IFERROR(VLOOKUP($A13412,'26'!$B:$B,1,0),0)=0,0,1)</f>
        <v>0</v>
      </c>
      <c r="S13412">
        <f>IF(IFERROR(VLOOKUP($A13412,'25'!$B:$B,1,0),0)=0,0,1)</f>
        <v>0</v>
      </c>
      <c r="T13412">
        <f>IF(IFERROR(VLOOKUP($A13412,'23'!$B:$B,1,0),0)=0,0,1)</f>
        <v>0</v>
      </c>
      <c r="U13412">
        <f>IF(IFERROR(VLOOKUP($A13412,'19'!$B:$B,1,0),0)=0,0,1)</f>
        <v>0</v>
      </c>
      <c r="V13412">
        <f>IF(IFERROR(VLOOKUP($A13412,'16'!$B:$B,1,0),0)=0,0,1)</f>
        <v>0</v>
      </c>
      <c r="W13412">
        <f>IF(IFERROR(VLOOKUP($A13412,'14'!$B:$B,1,0),0)=0,0,1)</f>
        <v>0</v>
      </c>
      <c r="X13412">
        <f>IF(IFERROR(VLOOKUP($A13412,'13'!$B:$B,1,0),0)=0,0,1)</f>
        <v>0</v>
      </c>
      <c r="Y13412">
        <f>IF(IFERROR(VLOOKUP($A13412,'12'!$B:$B,1,0),0)=0,0,1)</f>
        <v>0</v>
      </c>
      <c r="Z13412">
        <f>IF(IFERROR(VLOOKUP($A13412,'10'!$B:$B,1,0),0)=0,0,1)</f>
        <v>0</v>
      </c>
      <c r="AA13412">
        <f>IF(IFERROR(VLOOKUP($A13412,'8'!$B:$B,1,0),0)=0,0,1)</f>
        <v>0</v>
      </c>
      <c r="AB13412">
        <f>IF(IFERROR(VLOOKUP($A13412,'7'!$B:$B,1,0),0)=0,0,1)</f>
        <v>0</v>
      </c>
      <c r="AC13412">
        <f>IF(IFERROR(VLOOKUP($A13412,'6'!$B:$B,1,0),0)=0,0,1)</f>
        <v>0</v>
      </c>
      <c r="AD13412">
        <f>IF(IFERROR(VLOOKUP($A13412,'5'!$B:$B,1,0),0)=0,0,1)</f>
        <v>0</v>
      </c>
      <c r="AE13412">
        <f>IF(IFERROR(VLOOKUP($A13412,'4'!$B:$B,1,0),0)=0,0,1)</f>
        <v>0</v>
      </c>
      <c r="AF13412">
        <f>IF(IFERROR(VLOOKUP($A13412,'3'!$B:$B,1,0),0)=0,0,1)</f>
        <v>0</v>
      </c>
      <c r="AG13412">
        <f>IF(IFERROR(VLOOKUP($A13412,'2'!$B:$B,1,0),0)=0,0,1)</f>
        <v>0</v>
      </c>
      <c r="AH13412">
        <f>IF(IFERROR(VLOOKUP($A13412,'1'!$B:$B,1,0),0)=0,0,1)</f>
        <v>0</v>
      </c>
    </row>
    <row r="13413" spans="1:34" x14ac:dyDescent="0.35">
      <c r="A13413" t="s">
        <v>12796</v>
      </c>
      <c r="B13413">
        <f>COUNTIF(ValidatorAddress!B:B,'ION Airdrop'!A13413)</f>
        <v>0</v>
      </c>
      <c r="C13413" t="e">
        <f>VLOOKUP(A13413,ValidatorAddress!B:C,2,0)</f>
        <v>#N/A</v>
      </c>
      <c r="D13413">
        <v>1</v>
      </c>
      <c r="F13413">
        <f>D13413-(G13413+H13413)</f>
        <v>1</v>
      </c>
      <c r="G13413">
        <f>IF(IFERROR(VLOOKUP($A13413,Sikka!B:C,2,0),0)=0,0,1)</f>
        <v>0</v>
      </c>
      <c r="H13413">
        <f t="shared" si="211"/>
        <v>0</v>
      </c>
      <c r="I13413">
        <f>IF(IFERROR(VLOOKUP($A13413,'37'!$B:$B,1,0),0)=0,0,1)</f>
        <v>0</v>
      </c>
      <c r="J13413">
        <f>IF(IFERROR(VLOOKUP($A13413,'36'!$B:$B,1,0),0)=0,0,1)</f>
        <v>0</v>
      </c>
      <c r="K13413">
        <f>IF(IFERROR(VLOOKUP($A13413,'35'!$B:$B,1,0),0)=0,0,1)</f>
        <v>0</v>
      </c>
      <c r="L13413">
        <f>IF(IFERROR(VLOOKUP($A13413,'34'!$B:$B,1,0),0)=0,0,1)</f>
        <v>0</v>
      </c>
      <c r="M13413">
        <f>IF(IFERROR(VLOOKUP($A13413,'32'!$B:$B,1,0),0)=0,0,1)</f>
        <v>0</v>
      </c>
      <c r="N13413">
        <f>IF(IFERROR(VLOOKUP($A13413,'31'!$B:$B,1,0),0)=0,0,1)</f>
        <v>0</v>
      </c>
      <c r="O13413">
        <f>IF(IFERROR(VLOOKUP($A13413,'30'!$B:$B,1,0),0)=0,0,1)</f>
        <v>0</v>
      </c>
      <c r="P13413">
        <f>IF(IFERROR(VLOOKUP($A13413,'29'!$B:$B,1,0),0)=0,0,1)</f>
        <v>0</v>
      </c>
      <c r="Q13413">
        <f>IF(IFERROR(VLOOKUP($A13413,'27'!$B:$B,1,0),0)=0,0,1)</f>
        <v>0</v>
      </c>
      <c r="R13413">
        <f>IF(IFERROR(VLOOKUP($A13413,'26'!$B:$B,1,0),0)=0,0,1)</f>
        <v>0</v>
      </c>
      <c r="S13413">
        <f>IF(IFERROR(VLOOKUP($A13413,'25'!$B:$B,1,0),0)=0,0,1)</f>
        <v>0</v>
      </c>
      <c r="T13413">
        <f>IF(IFERROR(VLOOKUP($A13413,'23'!$B:$B,1,0),0)=0,0,1)</f>
        <v>0</v>
      </c>
      <c r="U13413">
        <f>IF(IFERROR(VLOOKUP($A13413,'19'!$B:$B,1,0),0)=0,0,1)</f>
        <v>0</v>
      </c>
      <c r="V13413">
        <f>IF(IFERROR(VLOOKUP($A13413,'16'!$B:$B,1,0),0)=0,0,1)</f>
        <v>0</v>
      </c>
      <c r="W13413">
        <f>IF(IFERROR(VLOOKUP($A13413,'14'!$B:$B,1,0),0)=0,0,1)</f>
        <v>0</v>
      </c>
      <c r="X13413">
        <f>IF(IFERROR(VLOOKUP($A13413,'13'!$B:$B,1,0),0)=0,0,1)</f>
        <v>0</v>
      </c>
      <c r="Y13413">
        <f>IF(IFERROR(VLOOKUP($A13413,'12'!$B:$B,1,0),0)=0,0,1)</f>
        <v>0</v>
      </c>
      <c r="Z13413">
        <f>IF(IFERROR(VLOOKUP($A13413,'10'!$B:$B,1,0),0)=0,0,1)</f>
        <v>0</v>
      </c>
      <c r="AA13413">
        <f>IF(IFERROR(VLOOKUP($A13413,'8'!$B:$B,1,0),0)=0,0,1)</f>
        <v>0</v>
      </c>
      <c r="AB13413">
        <f>IF(IFERROR(VLOOKUP($A13413,'7'!$B:$B,1,0),0)=0,0,1)</f>
        <v>0</v>
      </c>
      <c r="AC13413">
        <f>IF(IFERROR(VLOOKUP($A13413,'6'!$B:$B,1,0),0)=0,0,1)</f>
        <v>0</v>
      </c>
      <c r="AD13413">
        <f>IF(IFERROR(VLOOKUP($A13413,'5'!$B:$B,1,0),0)=0,0,1)</f>
        <v>0</v>
      </c>
      <c r="AE13413">
        <f>IF(IFERROR(VLOOKUP($A13413,'4'!$B:$B,1,0),0)=0,0,1)</f>
        <v>0</v>
      </c>
      <c r="AF13413">
        <f>IF(IFERROR(VLOOKUP($A13413,'3'!$B:$B,1,0),0)=0,0,1)</f>
        <v>0</v>
      </c>
      <c r="AG13413">
        <f>IF(IFERROR(VLOOKUP($A13413,'2'!$B:$B,1,0),0)=0,0,1)</f>
        <v>0</v>
      </c>
      <c r="AH13413">
        <f>IF(IFERROR(VLOOKUP($A13413,'1'!$B:$B,1,0),0)=0,0,1)</f>
        <v>0</v>
      </c>
    </row>
    <row r="13414" spans="1:34" x14ac:dyDescent="0.35">
      <c r="A13414" t="s">
        <v>12797</v>
      </c>
      <c r="B13414">
        <f>COUNTIF(ValidatorAddress!B:B,'ION Airdrop'!A13414)</f>
        <v>0</v>
      </c>
      <c r="C13414" t="e">
        <f>VLOOKUP(A13414,ValidatorAddress!B:C,2,0)</f>
        <v>#N/A</v>
      </c>
      <c r="D13414">
        <v>1</v>
      </c>
      <c r="F13414">
        <f>D13414-(G13414+H13414)</f>
        <v>0</v>
      </c>
      <c r="G13414">
        <f>IF(IFERROR(VLOOKUP($A13414,Sikka!B:C,2,0),0)=0,0,1)</f>
        <v>1</v>
      </c>
      <c r="H13414">
        <f t="shared" si="211"/>
        <v>0</v>
      </c>
      <c r="I13414">
        <f>IF(IFERROR(VLOOKUP($A13414,'37'!$B:$B,1,0),0)=0,0,1)</f>
        <v>0</v>
      </c>
      <c r="J13414">
        <f>IF(IFERROR(VLOOKUP($A13414,'36'!$B:$B,1,0),0)=0,0,1)</f>
        <v>0</v>
      </c>
      <c r="K13414">
        <f>IF(IFERROR(VLOOKUP($A13414,'35'!$B:$B,1,0),0)=0,0,1)</f>
        <v>0</v>
      </c>
      <c r="L13414">
        <f>IF(IFERROR(VLOOKUP($A13414,'34'!$B:$B,1,0),0)=0,0,1)</f>
        <v>0</v>
      </c>
      <c r="M13414">
        <f>IF(IFERROR(VLOOKUP($A13414,'32'!$B:$B,1,0),0)=0,0,1)</f>
        <v>0</v>
      </c>
      <c r="N13414">
        <f>IF(IFERROR(VLOOKUP($A13414,'31'!$B:$B,1,0),0)=0,0,1)</f>
        <v>0</v>
      </c>
      <c r="O13414">
        <f>IF(IFERROR(VLOOKUP($A13414,'30'!$B:$B,1,0),0)=0,0,1)</f>
        <v>0</v>
      </c>
      <c r="P13414">
        <f>IF(IFERROR(VLOOKUP($A13414,'29'!$B:$B,1,0),0)=0,0,1)</f>
        <v>0</v>
      </c>
      <c r="Q13414">
        <f>IF(IFERROR(VLOOKUP($A13414,'27'!$B:$B,1,0),0)=0,0,1)</f>
        <v>0</v>
      </c>
      <c r="R13414">
        <f>IF(IFERROR(VLOOKUP($A13414,'26'!$B:$B,1,0),0)=0,0,1)</f>
        <v>0</v>
      </c>
      <c r="S13414">
        <f>IF(IFERROR(VLOOKUP($A13414,'25'!$B:$B,1,0),0)=0,0,1)</f>
        <v>0</v>
      </c>
      <c r="T13414">
        <f>IF(IFERROR(VLOOKUP($A13414,'23'!$B:$B,1,0),0)=0,0,1)</f>
        <v>0</v>
      </c>
      <c r="U13414">
        <f>IF(IFERROR(VLOOKUP($A13414,'19'!$B:$B,1,0),0)=0,0,1)</f>
        <v>0</v>
      </c>
      <c r="V13414">
        <f>IF(IFERROR(VLOOKUP($A13414,'16'!$B:$B,1,0),0)=0,0,1)</f>
        <v>0</v>
      </c>
      <c r="W13414">
        <f>IF(IFERROR(VLOOKUP($A13414,'14'!$B:$B,1,0),0)=0,0,1)</f>
        <v>0</v>
      </c>
      <c r="X13414">
        <f>IF(IFERROR(VLOOKUP($A13414,'13'!$B:$B,1,0),0)=0,0,1)</f>
        <v>0</v>
      </c>
      <c r="Y13414">
        <f>IF(IFERROR(VLOOKUP($A13414,'12'!$B:$B,1,0),0)=0,0,1)</f>
        <v>0</v>
      </c>
      <c r="Z13414">
        <f>IF(IFERROR(VLOOKUP($A13414,'10'!$B:$B,1,0),0)=0,0,1)</f>
        <v>0</v>
      </c>
      <c r="AA13414">
        <f>IF(IFERROR(VLOOKUP($A13414,'8'!$B:$B,1,0),0)=0,0,1)</f>
        <v>0</v>
      </c>
      <c r="AB13414">
        <f>IF(IFERROR(VLOOKUP($A13414,'7'!$B:$B,1,0),0)=0,0,1)</f>
        <v>0</v>
      </c>
      <c r="AC13414">
        <f>IF(IFERROR(VLOOKUP($A13414,'6'!$B:$B,1,0),0)=0,0,1)</f>
        <v>0</v>
      </c>
      <c r="AD13414">
        <f>IF(IFERROR(VLOOKUP($A13414,'5'!$B:$B,1,0),0)=0,0,1)</f>
        <v>0</v>
      </c>
      <c r="AE13414">
        <f>IF(IFERROR(VLOOKUP($A13414,'4'!$B:$B,1,0),0)=0,0,1)</f>
        <v>0</v>
      </c>
      <c r="AF13414">
        <f>IF(IFERROR(VLOOKUP($A13414,'3'!$B:$B,1,0),0)=0,0,1)</f>
        <v>0</v>
      </c>
      <c r="AG13414">
        <f>IF(IFERROR(VLOOKUP($A13414,'2'!$B:$B,1,0),0)=0,0,1)</f>
        <v>0</v>
      </c>
      <c r="AH13414">
        <f>IF(IFERROR(VLOOKUP($A13414,'1'!$B:$B,1,0),0)=0,0,1)</f>
        <v>0</v>
      </c>
    </row>
    <row r="13415" spans="1:34" x14ac:dyDescent="0.35">
      <c r="A13415" t="s">
        <v>12798</v>
      </c>
      <c r="B13415">
        <f>COUNTIF(ValidatorAddress!B:B,'ION Airdrop'!A13415)</f>
        <v>0</v>
      </c>
      <c r="C13415" t="e">
        <f>VLOOKUP(A13415,ValidatorAddress!B:C,2,0)</f>
        <v>#N/A</v>
      </c>
      <c r="D13415">
        <v>1</v>
      </c>
      <c r="F13415">
        <f>D13415-(G13415+H13415)</f>
        <v>0</v>
      </c>
      <c r="G13415">
        <f>IF(IFERROR(VLOOKUP($A13415,Sikka!B:C,2,0),0)=0,0,1)</f>
        <v>1</v>
      </c>
      <c r="H13415">
        <f t="shared" si="211"/>
        <v>0</v>
      </c>
      <c r="I13415">
        <f>IF(IFERROR(VLOOKUP($A13415,'37'!$B:$B,1,0),0)=0,0,1)</f>
        <v>0</v>
      </c>
      <c r="J13415">
        <f>IF(IFERROR(VLOOKUP($A13415,'36'!$B:$B,1,0),0)=0,0,1)</f>
        <v>0</v>
      </c>
      <c r="K13415">
        <f>IF(IFERROR(VLOOKUP($A13415,'35'!$B:$B,1,0),0)=0,0,1)</f>
        <v>0</v>
      </c>
      <c r="L13415">
        <f>IF(IFERROR(VLOOKUP($A13415,'34'!$B:$B,1,0),0)=0,0,1)</f>
        <v>0</v>
      </c>
      <c r="M13415">
        <f>IF(IFERROR(VLOOKUP($A13415,'32'!$B:$B,1,0),0)=0,0,1)</f>
        <v>0</v>
      </c>
      <c r="N13415">
        <f>IF(IFERROR(VLOOKUP($A13415,'31'!$B:$B,1,0),0)=0,0,1)</f>
        <v>0</v>
      </c>
      <c r="O13415">
        <f>IF(IFERROR(VLOOKUP($A13415,'30'!$B:$B,1,0),0)=0,0,1)</f>
        <v>0</v>
      </c>
      <c r="P13415">
        <f>IF(IFERROR(VLOOKUP($A13415,'29'!$B:$B,1,0),0)=0,0,1)</f>
        <v>0</v>
      </c>
      <c r="Q13415">
        <f>IF(IFERROR(VLOOKUP($A13415,'27'!$B:$B,1,0),0)=0,0,1)</f>
        <v>0</v>
      </c>
      <c r="R13415">
        <f>IF(IFERROR(VLOOKUP($A13415,'26'!$B:$B,1,0),0)=0,0,1)</f>
        <v>0</v>
      </c>
      <c r="S13415">
        <f>IF(IFERROR(VLOOKUP($A13415,'25'!$B:$B,1,0),0)=0,0,1)</f>
        <v>0</v>
      </c>
      <c r="T13415">
        <f>IF(IFERROR(VLOOKUP($A13415,'23'!$B:$B,1,0),0)=0,0,1)</f>
        <v>0</v>
      </c>
      <c r="U13415">
        <f>IF(IFERROR(VLOOKUP($A13415,'19'!$B:$B,1,0),0)=0,0,1)</f>
        <v>0</v>
      </c>
      <c r="V13415">
        <f>IF(IFERROR(VLOOKUP($A13415,'16'!$B:$B,1,0),0)=0,0,1)</f>
        <v>0</v>
      </c>
      <c r="W13415">
        <f>IF(IFERROR(VLOOKUP($A13415,'14'!$B:$B,1,0),0)=0,0,1)</f>
        <v>0</v>
      </c>
      <c r="X13415">
        <f>IF(IFERROR(VLOOKUP($A13415,'13'!$B:$B,1,0),0)=0,0,1)</f>
        <v>0</v>
      </c>
      <c r="Y13415">
        <f>IF(IFERROR(VLOOKUP($A13415,'12'!$B:$B,1,0),0)=0,0,1)</f>
        <v>0</v>
      </c>
      <c r="Z13415">
        <f>IF(IFERROR(VLOOKUP($A13415,'10'!$B:$B,1,0),0)=0,0,1)</f>
        <v>0</v>
      </c>
      <c r="AA13415">
        <f>IF(IFERROR(VLOOKUP($A13415,'8'!$B:$B,1,0),0)=0,0,1)</f>
        <v>0</v>
      </c>
      <c r="AB13415">
        <f>IF(IFERROR(VLOOKUP($A13415,'7'!$B:$B,1,0),0)=0,0,1)</f>
        <v>0</v>
      </c>
      <c r="AC13415">
        <f>IF(IFERROR(VLOOKUP($A13415,'6'!$B:$B,1,0),0)=0,0,1)</f>
        <v>0</v>
      </c>
      <c r="AD13415">
        <f>IF(IFERROR(VLOOKUP($A13415,'5'!$B:$B,1,0),0)=0,0,1)</f>
        <v>0</v>
      </c>
      <c r="AE13415">
        <f>IF(IFERROR(VLOOKUP($A13415,'4'!$B:$B,1,0),0)=0,0,1)</f>
        <v>0</v>
      </c>
      <c r="AF13415">
        <f>IF(IFERROR(VLOOKUP($A13415,'3'!$B:$B,1,0),0)=0,0,1)</f>
        <v>0</v>
      </c>
      <c r="AG13415">
        <f>IF(IFERROR(VLOOKUP($A13415,'2'!$B:$B,1,0),0)=0,0,1)</f>
        <v>0</v>
      </c>
      <c r="AH13415">
        <f>IF(IFERROR(VLOOKUP($A13415,'1'!$B:$B,1,0),0)=0,0,1)</f>
        <v>0</v>
      </c>
    </row>
    <row r="13416" spans="1:34" x14ac:dyDescent="0.35">
      <c r="A13416" t="s">
        <v>12800</v>
      </c>
      <c r="B13416">
        <f>COUNTIF(ValidatorAddress!B:B,'ION Airdrop'!A13416)</f>
        <v>0</v>
      </c>
      <c r="C13416" t="e">
        <f>VLOOKUP(A13416,ValidatorAddress!B:C,2,0)</f>
        <v>#N/A</v>
      </c>
      <c r="D13416">
        <v>1</v>
      </c>
      <c r="F13416">
        <f>D13416-(G13416+H13416)</f>
        <v>0</v>
      </c>
      <c r="G13416">
        <f>IF(IFERROR(VLOOKUP($A13416,Sikka!B:C,2,0),0)=0,0,1)</f>
        <v>1</v>
      </c>
      <c r="H13416">
        <f t="shared" si="211"/>
        <v>0</v>
      </c>
      <c r="I13416">
        <f>IF(IFERROR(VLOOKUP($A13416,'37'!$B:$B,1,0),0)=0,0,1)</f>
        <v>0</v>
      </c>
      <c r="J13416">
        <f>IF(IFERROR(VLOOKUP($A13416,'36'!$B:$B,1,0),0)=0,0,1)</f>
        <v>0</v>
      </c>
      <c r="K13416">
        <f>IF(IFERROR(VLOOKUP($A13416,'35'!$B:$B,1,0),0)=0,0,1)</f>
        <v>0</v>
      </c>
      <c r="L13416">
        <f>IF(IFERROR(VLOOKUP($A13416,'34'!$B:$B,1,0),0)=0,0,1)</f>
        <v>0</v>
      </c>
      <c r="M13416">
        <f>IF(IFERROR(VLOOKUP($A13416,'32'!$B:$B,1,0),0)=0,0,1)</f>
        <v>0</v>
      </c>
      <c r="N13416">
        <f>IF(IFERROR(VLOOKUP($A13416,'31'!$B:$B,1,0),0)=0,0,1)</f>
        <v>0</v>
      </c>
      <c r="O13416">
        <f>IF(IFERROR(VLOOKUP($A13416,'30'!$B:$B,1,0),0)=0,0,1)</f>
        <v>0</v>
      </c>
      <c r="P13416">
        <f>IF(IFERROR(VLOOKUP($A13416,'29'!$B:$B,1,0),0)=0,0,1)</f>
        <v>0</v>
      </c>
      <c r="Q13416">
        <f>IF(IFERROR(VLOOKUP($A13416,'27'!$B:$B,1,0),0)=0,0,1)</f>
        <v>0</v>
      </c>
      <c r="R13416">
        <f>IF(IFERROR(VLOOKUP($A13416,'26'!$B:$B,1,0),0)=0,0,1)</f>
        <v>0</v>
      </c>
      <c r="S13416">
        <f>IF(IFERROR(VLOOKUP($A13416,'25'!$B:$B,1,0),0)=0,0,1)</f>
        <v>0</v>
      </c>
      <c r="T13416">
        <f>IF(IFERROR(VLOOKUP($A13416,'23'!$B:$B,1,0),0)=0,0,1)</f>
        <v>0</v>
      </c>
      <c r="U13416">
        <f>IF(IFERROR(VLOOKUP($A13416,'19'!$B:$B,1,0),0)=0,0,1)</f>
        <v>0</v>
      </c>
      <c r="V13416">
        <f>IF(IFERROR(VLOOKUP($A13416,'16'!$B:$B,1,0),0)=0,0,1)</f>
        <v>0</v>
      </c>
      <c r="W13416">
        <f>IF(IFERROR(VLOOKUP($A13416,'14'!$B:$B,1,0),0)=0,0,1)</f>
        <v>0</v>
      </c>
      <c r="X13416">
        <f>IF(IFERROR(VLOOKUP($A13416,'13'!$B:$B,1,0),0)=0,0,1)</f>
        <v>0</v>
      </c>
      <c r="Y13416">
        <f>IF(IFERROR(VLOOKUP($A13416,'12'!$B:$B,1,0),0)=0,0,1)</f>
        <v>0</v>
      </c>
      <c r="Z13416">
        <f>IF(IFERROR(VLOOKUP($A13416,'10'!$B:$B,1,0),0)=0,0,1)</f>
        <v>0</v>
      </c>
      <c r="AA13416">
        <f>IF(IFERROR(VLOOKUP($A13416,'8'!$B:$B,1,0),0)=0,0,1)</f>
        <v>0</v>
      </c>
      <c r="AB13416">
        <f>IF(IFERROR(VLOOKUP($A13416,'7'!$B:$B,1,0),0)=0,0,1)</f>
        <v>0</v>
      </c>
      <c r="AC13416">
        <f>IF(IFERROR(VLOOKUP($A13416,'6'!$B:$B,1,0),0)=0,0,1)</f>
        <v>0</v>
      </c>
      <c r="AD13416">
        <f>IF(IFERROR(VLOOKUP($A13416,'5'!$B:$B,1,0),0)=0,0,1)</f>
        <v>0</v>
      </c>
      <c r="AE13416">
        <f>IF(IFERROR(VLOOKUP($A13416,'4'!$B:$B,1,0),0)=0,0,1)</f>
        <v>0</v>
      </c>
      <c r="AF13416">
        <f>IF(IFERROR(VLOOKUP($A13416,'3'!$B:$B,1,0),0)=0,0,1)</f>
        <v>0</v>
      </c>
      <c r="AG13416">
        <f>IF(IFERROR(VLOOKUP($A13416,'2'!$B:$B,1,0),0)=0,0,1)</f>
        <v>0</v>
      </c>
      <c r="AH13416">
        <f>IF(IFERROR(VLOOKUP($A13416,'1'!$B:$B,1,0),0)=0,0,1)</f>
        <v>0</v>
      </c>
    </row>
    <row r="13417" spans="1:34" x14ac:dyDescent="0.35">
      <c r="A13417" t="s">
        <v>12801</v>
      </c>
      <c r="B13417">
        <f>COUNTIF(ValidatorAddress!B:B,'ION Airdrop'!A13417)</f>
        <v>0</v>
      </c>
      <c r="C13417" t="e">
        <f>VLOOKUP(A13417,ValidatorAddress!B:C,2,0)</f>
        <v>#N/A</v>
      </c>
      <c r="D13417">
        <v>1</v>
      </c>
      <c r="F13417">
        <f>D13417-(G13417+H13417)</f>
        <v>0</v>
      </c>
      <c r="G13417">
        <f>IF(IFERROR(VLOOKUP($A13417,Sikka!B:C,2,0),0)=0,0,1)</f>
        <v>1</v>
      </c>
      <c r="H13417">
        <f t="shared" si="211"/>
        <v>0</v>
      </c>
      <c r="I13417">
        <f>IF(IFERROR(VLOOKUP($A13417,'37'!$B:$B,1,0),0)=0,0,1)</f>
        <v>0</v>
      </c>
      <c r="J13417">
        <f>IF(IFERROR(VLOOKUP($A13417,'36'!$B:$B,1,0),0)=0,0,1)</f>
        <v>0</v>
      </c>
      <c r="K13417">
        <f>IF(IFERROR(VLOOKUP($A13417,'35'!$B:$B,1,0),0)=0,0,1)</f>
        <v>0</v>
      </c>
      <c r="L13417">
        <f>IF(IFERROR(VLOOKUP($A13417,'34'!$B:$B,1,0),0)=0,0,1)</f>
        <v>0</v>
      </c>
      <c r="M13417">
        <f>IF(IFERROR(VLOOKUP($A13417,'32'!$B:$B,1,0),0)=0,0,1)</f>
        <v>0</v>
      </c>
      <c r="N13417">
        <f>IF(IFERROR(VLOOKUP($A13417,'31'!$B:$B,1,0),0)=0,0,1)</f>
        <v>0</v>
      </c>
      <c r="O13417">
        <f>IF(IFERROR(VLOOKUP($A13417,'30'!$B:$B,1,0),0)=0,0,1)</f>
        <v>0</v>
      </c>
      <c r="P13417">
        <f>IF(IFERROR(VLOOKUP($A13417,'29'!$B:$B,1,0),0)=0,0,1)</f>
        <v>0</v>
      </c>
      <c r="Q13417">
        <f>IF(IFERROR(VLOOKUP($A13417,'27'!$B:$B,1,0),0)=0,0,1)</f>
        <v>0</v>
      </c>
      <c r="R13417">
        <f>IF(IFERROR(VLOOKUP($A13417,'26'!$B:$B,1,0),0)=0,0,1)</f>
        <v>0</v>
      </c>
      <c r="S13417">
        <f>IF(IFERROR(VLOOKUP($A13417,'25'!$B:$B,1,0),0)=0,0,1)</f>
        <v>0</v>
      </c>
      <c r="T13417">
        <f>IF(IFERROR(VLOOKUP($A13417,'23'!$B:$B,1,0),0)=0,0,1)</f>
        <v>0</v>
      </c>
      <c r="U13417">
        <f>IF(IFERROR(VLOOKUP($A13417,'19'!$B:$B,1,0),0)=0,0,1)</f>
        <v>0</v>
      </c>
      <c r="V13417">
        <f>IF(IFERROR(VLOOKUP($A13417,'16'!$B:$B,1,0),0)=0,0,1)</f>
        <v>0</v>
      </c>
      <c r="W13417">
        <f>IF(IFERROR(VLOOKUP($A13417,'14'!$B:$B,1,0),0)=0,0,1)</f>
        <v>0</v>
      </c>
      <c r="X13417">
        <f>IF(IFERROR(VLOOKUP($A13417,'13'!$B:$B,1,0),0)=0,0,1)</f>
        <v>0</v>
      </c>
      <c r="Y13417">
        <f>IF(IFERROR(VLOOKUP($A13417,'12'!$B:$B,1,0),0)=0,0,1)</f>
        <v>0</v>
      </c>
      <c r="Z13417">
        <f>IF(IFERROR(VLOOKUP($A13417,'10'!$B:$B,1,0),0)=0,0,1)</f>
        <v>0</v>
      </c>
      <c r="AA13417">
        <f>IF(IFERROR(VLOOKUP($A13417,'8'!$B:$B,1,0),0)=0,0,1)</f>
        <v>0</v>
      </c>
      <c r="AB13417">
        <f>IF(IFERROR(VLOOKUP($A13417,'7'!$B:$B,1,0),0)=0,0,1)</f>
        <v>0</v>
      </c>
      <c r="AC13417">
        <f>IF(IFERROR(VLOOKUP($A13417,'6'!$B:$B,1,0),0)=0,0,1)</f>
        <v>0</v>
      </c>
      <c r="AD13417">
        <f>IF(IFERROR(VLOOKUP($A13417,'5'!$B:$B,1,0),0)=0,0,1)</f>
        <v>0</v>
      </c>
      <c r="AE13417">
        <f>IF(IFERROR(VLOOKUP($A13417,'4'!$B:$B,1,0),0)=0,0,1)</f>
        <v>0</v>
      </c>
      <c r="AF13417">
        <f>IF(IFERROR(VLOOKUP($A13417,'3'!$B:$B,1,0),0)=0,0,1)</f>
        <v>0</v>
      </c>
      <c r="AG13417">
        <f>IF(IFERROR(VLOOKUP($A13417,'2'!$B:$B,1,0),0)=0,0,1)</f>
        <v>0</v>
      </c>
      <c r="AH13417">
        <f>IF(IFERROR(VLOOKUP($A13417,'1'!$B:$B,1,0),0)=0,0,1)</f>
        <v>0</v>
      </c>
    </row>
    <row r="13418" spans="1:34" x14ac:dyDescent="0.35">
      <c r="A13418" t="s">
        <v>12802</v>
      </c>
      <c r="B13418">
        <f>COUNTIF(ValidatorAddress!B:B,'ION Airdrop'!A13418)</f>
        <v>0</v>
      </c>
      <c r="C13418" t="e">
        <f>VLOOKUP(A13418,ValidatorAddress!B:C,2,0)</f>
        <v>#N/A</v>
      </c>
      <c r="D13418">
        <v>1</v>
      </c>
      <c r="F13418">
        <f>D13418-(G13418+H13418)</f>
        <v>1</v>
      </c>
      <c r="G13418">
        <f>IF(IFERROR(VLOOKUP($A13418,Sikka!B:C,2,0),0)=0,0,1)</f>
        <v>0</v>
      </c>
      <c r="H13418">
        <f t="shared" si="211"/>
        <v>0</v>
      </c>
      <c r="I13418">
        <f>IF(IFERROR(VLOOKUP($A13418,'37'!$B:$B,1,0),0)=0,0,1)</f>
        <v>0</v>
      </c>
      <c r="J13418">
        <f>IF(IFERROR(VLOOKUP($A13418,'36'!$B:$B,1,0),0)=0,0,1)</f>
        <v>0</v>
      </c>
      <c r="K13418">
        <f>IF(IFERROR(VLOOKUP($A13418,'35'!$B:$B,1,0),0)=0,0,1)</f>
        <v>0</v>
      </c>
      <c r="L13418">
        <f>IF(IFERROR(VLOOKUP($A13418,'34'!$B:$B,1,0),0)=0,0,1)</f>
        <v>0</v>
      </c>
      <c r="M13418">
        <f>IF(IFERROR(VLOOKUP($A13418,'32'!$B:$B,1,0),0)=0,0,1)</f>
        <v>0</v>
      </c>
      <c r="N13418">
        <f>IF(IFERROR(VLOOKUP($A13418,'31'!$B:$B,1,0),0)=0,0,1)</f>
        <v>0</v>
      </c>
      <c r="O13418">
        <f>IF(IFERROR(VLOOKUP($A13418,'30'!$B:$B,1,0),0)=0,0,1)</f>
        <v>0</v>
      </c>
      <c r="P13418">
        <f>IF(IFERROR(VLOOKUP($A13418,'29'!$B:$B,1,0),0)=0,0,1)</f>
        <v>0</v>
      </c>
      <c r="Q13418">
        <f>IF(IFERROR(VLOOKUP($A13418,'27'!$B:$B,1,0),0)=0,0,1)</f>
        <v>0</v>
      </c>
      <c r="R13418">
        <f>IF(IFERROR(VLOOKUP($A13418,'26'!$B:$B,1,0),0)=0,0,1)</f>
        <v>0</v>
      </c>
      <c r="S13418">
        <f>IF(IFERROR(VLOOKUP($A13418,'25'!$B:$B,1,0),0)=0,0,1)</f>
        <v>0</v>
      </c>
      <c r="T13418">
        <f>IF(IFERROR(VLOOKUP($A13418,'23'!$B:$B,1,0),0)=0,0,1)</f>
        <v>0</v>
      </c>
      <c r="U13418">
        <f>IF(IFERROR(VLOOKUP($A13418,'19'!$B:$B,1,0),0)=0,0,1)</f>
        <v>0</v>
      </c>
      <c r="V13418">
        <f>IF(IFERROR(VLOOKUP($A13418,'16'!$B:$B,1,0),0)=0,0,1)</f>
        <v>0</v>
      </c>
      <c r="W13418">
        <f>IF(IFERROR(VLOOKUP($A13418,'14'!$B:$B,1,0),0)=0,0,1)</f>
        <v>0</v>
      </c>
      <c r="X13418">
        <f>IF(IFERROR(VLOOKUP($A13418,'13'!$B:$B,1,0),0)=0,0,1)</f>
        <v>0</v>
      </c>
      <c r="Y13418">
        <f>IF(IFERROR(VLOOKUP($A13418,'12'!$B:$B,1,0),0)=0,0,1)</f>
        <v>0</v>
      </c>
      <c r="Z13418">
        <f>IF(IFERROR(VLOOKUP($A13418,'10'!$B:$B,1,0),0)=0,0,1)</f>
        <v>0</v>
      </c>
      <c r="AA13418">
        <f>IF(IFERROR(VLOOKUP($A13418,'8'!$B:$B,1,0),0)=0,0,1)</f>
        <v>0</v>
      </c>
      <c r="AB13418">
        <f>IF(IFERROR(VLOOKUP($A13418,'7'!$B:$B,1,0),0)=0,0,1)</f>
        <v>0</v>
      </c>
      <c r="AC13418">
        <f>IF(IFERROR(VLOOKUP($A13418,'6'!$B:$B,1,0),0)=0,0,1)</f>
        <v>0</v>
      </c>
      <c r="AD13418">
        <f>IF(IFERROR(VLOOKUP($A13418,'5'!$B:$B,1,0),0)=0,0,1)</f>
        <v>0</v>
      </c>
      <c r="AE13418">
        <f>IF(IFERROR(VLOOKUP($A13418,'4'!$B:$B,1,0),0)=0,0,1)</f>
        <v>0</v>
      </c>
      <c r="AF13418">
        <f>IF(IFERROR(VLOOKUP($A13418,'3'!$B:$B,1,0),0)=0,0,1)</f>
        <v>0</v>
      </c>
      <c r="AG13418">
        <f>IF(IFERROR(VLOOKUP($A13418,'2'!$B:$B,1,0),0)=0,0,1)</f>
        <v>0</v>
      </c>
      <c r="AH13418">
        <f>IF(IFERROR(VLOOKUP($A13418,'1'!$B:$B,1,0),0)=0,0,1)</f>
        <v>0</v>
      </c>
    </row>
    <row r="13419" spans="1:34" x14ac:dyDescent="0.35">
      <c r="A13419" t="s">
        <v>12803</v>
      </c>
      <c r="B13419">
        <f>COUNTIF(ValidatorAddress!B:B,'ION Airdrop'!A13419)</f>
        <v>0</v>
      </c>
      <c r="C13419" t="e">
        <f>VLOOKUP(A13419,ValidatorAddress!B:C,2,0)</f>
        <v>#N/A</v>
      </c>
      <c r="D13419">
        <v>1</v>
      </c>
      <c r="F13419">
        <f>D13419-(G13419+H13419)</f>
        <v>1</v>
      </c>
      <c r="G13419">
        <f>IF(IFERROR(VLOOKUP($A13419,Sikka!B:C,2,0),0)=0,0,1)</f>
        <v>0</v>
      </c>
      <c r="H13419">
        <f t="shared" si="211"/>
        <v>0</v>
      </c>
      <c r="I13419">
        <f>IF(IFERROR(VLOOKUP($A13419,'37'!$B:$B,1,0),0)=0,0,1)</f>
        <v>0</v>
      </c>
      <c r="J13419">
        <f>IF(IFERROR(VLOOKUP($A13419,'36'!$B:$B,1,0),0)=0,0,1)</f>
        <v>0</v>
      </c>
      <c r="K13419">
        <f>IF(IFERROR(VLOOKUP($A13419,'35'!$B:$B,1,0),0)=0,0,1)</f>
        <v>0</v>
      </c>
      <c r="L13419">
        <f>IF(IFERROR(VLOOKUP($A13419,'34'!$B:$B,1,0),0)=0,0,1)</f>
        <v>0</v>
      </c>
      <c r="M13419">
        <f>IF(IFERROR(VLOOKUP($A13419,'32'!$B:$B,1,0),0)=0,0,1)</f>
        <v>0</v>
      </c>
      <c r="N13419">
        <f>IF(IFERROR(VLOOKUP($A13419,'31'!$B:$B,1,0),0)=0,0,1)</f>
        <v>0</v>
      </c>
      <c r="O13419">
        <f>IF(IFERROR(VLOOKUP($A13419,'30'!$B:$B,1,0),0)=0,0,1)</f>
        <v>0</v>
      </c>
      <c r="P13419">
        <f>IF(IFERROR(VLOOKUP($A13419,'29'!$B:$B,1,0),0)=0,0,1)</f>
        <v>0</v>
      </c>
      <c r="Q13419">
        <f>IF(IFERROR(VLOOKUP($A13419,'27'!$B:$B,1,0),0)=0,0,1)</f>
        <v>0</v>
      </c>
      <c r="R13419">
        <f>IF(IFERROR(VLOOKUP($A13419,'26'!$B:$B,1,0),0)=0,0,1)</f>
        <v>0</v>
      </c>
      <c r="S13419">
        <f>IF(IFERROR(VLOOKUP($A13419,'25'!$B:$B,1,0),0)=0,0,1)</f>
        <v>0</v>
      </c>
      <c r="T13419">
        <f>IF(IFERROR(VLOOKUP($A13419,'23'!$B:$B,1,0),0)=0,0,1)</f>
        <v>0</v>
      </c>
      <c r="U13419">
        <f>IF(IFERROR(VLOOKUP($A13419,'19'!$B:$B,1,0),0)=0,0,1)</f>
        <v>0</v>
      </c>
      <c r="V13419">
        <f>IF(IFERROR(VLOOKUP($A13419,'16'!$B:$B,1,0),0)=0,0,1)</f>
        <v>0</v>
      </c>
      <c r="W13419">
        <f>IF(IFERROR(VLOOKUP($A13419,'14'!$B:$B,1,0),0)=0,0,1)</f>
        <v>0</v>
      </c>
      <c r="X13419">
        <f>IF(IFERROR(VLOOKUP($A13419,'13'!$B:$B,1,0),0)=0,0,1)</f>
        <v>0</v>
      </c>
      <c r="Y13419">
        <f>IF(IFERROR(VLOOKUP($A13419,'12'!$B:$B,1,0),0)=0,0,1)</f>
        <v>0</v>
      </c>
      <c r="Z13419">
        <f>IF(IFERROR(VLOOKUP($A13419,'10'!$B:$B,1,0),0)=0,0,1)</f>
        <v>0</v>
      </c>
      <c r="AA13419">
        <f>IF(IFERROR(VLOOKUP($A13419,'8'!$B:$B,1,0),0)=0,0,1)</f>
        <v>0</v>
      </c>
      <c r="AB13419">
        <f>IF(IFERROR(VLOOKUP($A13419,'7'!$B:$B,1,0),0)=0,0,1)</f>
        <v>0</v>
      </c>
      <c r="AC13419">
        <f>IF(IFERROR(VLOOKUP($A13419,'6'!$B:$B,1,0),0)=0,0,1)</f>
        <v>0</v>
      </c>
      <c r="AD13419">
        <f>IF(IFERROR(VLOOKUP($A13419,'5'!$B:$B,1,0),0)=0,0,1)</f>
        <v>0</v>
      </c>
      <c r="AE13419">
        <f>IF(IFERROR(VLOOKUP($A13419,'4'!$B:$B,1,0),0)=0,0,1)</f>
        <v>0</v>
      </c>
      <c r="AF13419">
        <f>IF(IFERROR(VLOOKUP($A13419,'3'!$B:$B,1,0),0)=0,0,1)</f>
        <v>0</v>
      </c>
      <c r="AG13419">
        <f>IF(IFERROR(VLOOKUP($A13419,'2'!$B:$B,1,0),0)=0,0,1)</f>
        <v>0</v>
      </c>
      <c r="AH13419">
        <f>IF(IFERROR(VLOOKUP($A13419,'1'!$B:$B,1,0),0)=0,0,1)</f>
        <v>0</v>
      </c>
    </row>
    <row r="13420" spans="1:34" x14ac:dyDescent="0.35">
      <c r="A13420" t="s">
        <v>12804</v>
      </c>
      <c r="B13420">
        <f>COUNTIF(ValidatorAddress!B:B,'ION Airdrop'!A13420)</f>
        <v>0</v>
      </c>
      <c r="C13420" t="e">
        <f>VLOOKUP(A13420,ValidatorAddress!B:C,2,0)</f>
        <v>#N/A</v>
      </c>
      <c r="D13420">
        <v>1</v>
      </c>
      <c r="F13420">
        <f>D13420-(G13420+H13420)</f>
        <v>0</v>
      </c>
      <c r="G13420">
        <f>IF(IFERROR(VLOOKUP($A13420,Sikka!B:C,2,0),0)=0,0,1)</f>
        <v>1</v>
      </c>
      <c r="H13420">
        <f t="shared" si="211"/>
        <v>0</v>
      </c>
      <c r="I13420">
        <f>IF(IFERROR(VLOOKUP($A13420,'37'!$B:$B,1,0),0)=0,0,1)</f>
        <v>0</v>
      </c>
      <c r="J13420">
        <f>IF(IFERROR(VLOOKUP($A13420,'36'!$B:$B,1,0),0)=0,0,1)</f>
        <v>0</v>
      </c>
      <c r="K13420">
        <f>IF(IFERROR(VLOOKUP($A13420,'35'!$B:$B,1,0),0)=0,0,1)</f>
        <v>0</v>
      </c>
      <c r="L13420">
        <f>IF(IFERROR(VLOOKUP($A13420,'34'!$B:$B,1,0),0)=0,0,1)</f>
        <v>0</v>
      </c>
      <c r="M13420">
        <f>IF(IFERROR(VLOOKUP($A13420,'32'!$B:$B,1,0),0)=0,0,1)</f>
        <v>0</v>
      </c>
      <c r="N13420">
        <f>IF(IFERROR(VLOOKUP($A13420,'31'!$B:$B,1,0),0)=0,0,1)</f>
        <v>0</v>
      </c>
      <c r="O13420">
        <f>IF(IFERROR(VLOOKUP($A13420,'30'!$B:$B,1,0),0)=0,0,1)</f>
        <v>0</v>
      </c>
      <c r="P13420">
        <f>IF(IFERROR(VLOOKUP($A13420,'29'!$B:$B,1,0),0)=0,0,1)</f>
        <v>0</v>
      </c>
      <c r="Q13420">
        <f>IF(IFERROR(VLOOKUP($A13420,'27'!$B:$B,1,0),0)=0,0,1)</f>
        <v>0</v>
      </c>
      <c r="R13420">
        <f>IF(IFERROR(VLOOKUP($A13420,'26'!$B:$B,1,0),0)=0,0,1)</f>
        <v>0</v>
      </c>
      <c r="S13420">
        <f>IF(IFERROR(VLOOKUP($A13420,'25'!$B:$B,1,0),0)=0,0,1)</f>
        <v>0</v>
      </c>
      <c r="T13420">
        <f>IF(IFERROR(VLOOKUP($A13420,'23'!$B:$B,1,0),0)=0,0,1)</f>
        <v>0</v>
      </c>
      <c r="U13420">
        <f>IF(IFERROR(VLOOKUP($A13420,'19'!$B:$B,1,0),0)=0,0,1)</f>
        <v>0</v>
      </c>
      <c r="V13420">
        <f>IF(IFERROR(VLOOKUP($A13420,'16'!$B:$B,1,0),0)=0,0,1)</f>
        <v>0</v>
      </c>
      <c r="W13420">
        <f>IF(IFERROR(VLOOKUP($A13420,'14'!$B:$B,1,0),0)=0,0,1)</f>
        <v>0</v>
      </c>
      <c r="X13420">
        <f>IF(IFERROR(VLOOKUP($A13420,'13'!$B:$B,1,0),0)=0,0,1)</f>
        <v>0</v>
      </c>
      <c r="Y13420">
        <f>IF(IFERROR(VLOOKUP($A13420,'12'!$B:$B,1,0),0)=0,0,1)</f>
        <v>0</v>
      </c>
      <c r="Z13420">
        <f>IF(IFERROR(VLOOKUP($A13420,'10'!$B:$B,1,0),0)=0,0,1)</f>
        <v>0</v>
      </c>
      <c r="AA13420">
        <f>IF(IFERROR(VLOOKUP($A13420,'8'!$B:$B,1,0),0)=0,0,1)</f>
        <v>0</v>
      </c>
      <c r="AB13420">
        <f>IF(IFERROR(VLOOKUP($A13420,'7'!$B:$B,1,0),0)=0,0,1)</f>
        <v>0</v>
      </c>
      <c r="AC13420">
        <f>IF(IFERROR(VLOOKUP($A13420,'6'!$B:$B,1,0),0)=0,0,1)</f>
        <v>0</v>
      </c>
      <c r="AD13420">
        <f>IF(IFERROR(VLOOKUP($A13420,'5'!$B:$B,1,0),0)=0,0,1)</f>
        <v>0</v>
      </c>
      <c r="AE13420">
        <f>IF(IFERROR(VLOOKUP($A13420,'4'!$B:$B,1,0),0)=0,0,1)</f>
        <v>0</v>
      </c>
      <c r="AF13420">
        <f>IF(IFERROR(VLOOKUP($A13420,'3'!$B:$B,1,0),0)=0,0,1)</f>
        <v>0</v>
      </c>
      <c r="AG13420">
        <f>IF(IFERROR(VLOOKUP($A13420,'2'!$B:$B,1,0),0)=0,0,1)</f>
        <v>0</v>
      </c>
      <c r="AH13420">
        <f>IF(IFERROR(VLOOKUP($A13420,'1'!$B:$B,1,0),0)=0,0,1)</f>
        <v>0</v>
      </c>
    </row>
    <row r="13421" spans="1:34" x14ac:dyDescent="0.35">
      <c r="A13421" t="s">
        <v>12806</v>
      </c>
      <c r="B13421">
        <f>COUNTIF(ValidatorAddress!B:B,'ION Airdrop'!A13421)</f>
        <v>0</v>
      </c>
      <c r="C13421" t="e">
        <f>VLOOKUP(A13421,ValidatorAddress!B:C,2,0)</f>
        <v>#N/A</v>
      </c>
      <c r="D13421">
        <v>1</v>
      </c>
      <c r="F13421">
        <f>D13421-(G13421+H13421)</f>
        <v>1</v>
      </c>
      <c r="G13421">
        <f>IF(IFERROR(VLOOKUP($A13421,Sikka!B:C,2,0),0)=0,0,1)</f>
        <v>0</v>
      </c>
      <c r="H13421">
        <f t="shared" si="211"/>
        <v>0</v>
      </c>
      <c r="I13421">
        <f>IF(IFERROR(VLOOKUP($A13421,'37'!$B:$B,1,0),0)=0,0,1)</f>
        <v>0</v>
      </c>
      <c r="J13421">
        <f>IF(IFERROR(VLOOKUP($A13421,'36'!$B:$B,1,0),0)=0,0,1)</f>
        <v>0</v>
      </c>
      <c r="K13421">
        <f>IF(IFERROR(VLOOKUP($A13421,'35'!$B:$B,1,0),0)=0,0,1)</f>
        <v>0</v>
      </c>
      <c r="L13421">
        <f>IF(IFERROR(VLOOKUP($A13421,'34'!$B:$B,1,0),0)=0,0,1)</f>
        <v>0</v>
      </c>
      <c r="M13421">
        <f>IF(IFERROR(VLOOKUP($A13421,'32'!$B:$B,1,0),0)=0,0,1)</f>
        <v>0</v>
      </c>
      <c r="N13421">
        <f>IF(IFERROR(VLOOKUP($A13421,'31'!$B:$B,1,0),0)=0,0,1)</f>
        <v>0</v>
      </c>
      <c r="O13421">
        <f>IF(IFERROR(VLOOKUP($A13421,'30'!$B:$B,1,0),0)=0,0,1)</f>
        <v>0</v>
      </c>
      <c r="P13421">
        <f>IF(IFERROR(VLOOKUP($A13421,'29'!$B:$B,1,0),0)=0,0,1)</f>
        <v>0</v>
      </c>
      <c r="Q13421">
        <f>IF(IFERROR(VLOOKUP($A13421,'27'!$B:$B,1,0),0)=0,0,1)</f>
        <v>0</v>
      </c>
      <c r="R13421">
        <f>IF(IFERROR(VLOOKUP($A13421,'26'!$B:$B,1,0),0)=0,0,1)</f>
        <v>0</v>
      </c>
      <c r="S13421">
        <f>IF(IFERROR(VLOOKUP($A13421,'25'!$B:$B,1,0),0)=0,0,1)</f>
        <v>0</v>
      </c>
      <c r="T13421">
        <f>IF(IFERROR(VLOOKUP($A13421,'23'!$B:$B,1,0),0)=0,0,1)</f>
        <v>0</v>
      </c>
      <c r="U13421">
        <f>IF(IFERROR(VLOOKUP($A13421,'19'!$B:$B,1,0),0)=0,0,1)</f>
        <v>0</v>
      </c>
      <c r="V13421">
        <f>IF(IFERROR(VLOOKUP($A13421,'16'!$B:$B,1,0),0)=0,0,1)</f>
        <v>0</v>
      </c>
      <c r="W13421">
        <f>IF(IFERROR(VLOOKUP($A13421,'14'!$B:$B,1,0),0)=0,0,1)</f>
        <v>0</v>
      </c>
      <c r="X13421">
        <f>IF(IFERROR(VLOOKUP($A13421,'13'!$B:$B,1,0),0)=0,0,1)</f>
        <v>0</v>
      </c>
      <c r="Y13421">
        <f>IF(IFERROR(VLOOKUP($A13421,'12'!$B:$B,1,0),0)=0,0,1)</f>
        <v>0</v>
      </c>
      <c r="Z13421">
        <f>IF(IFERROR(VLOOKUP($A13421,'10'!$B:$B,1,0),0)=0,0,1)</f>
        <v>0</v>
      </c>
      <c r="AA13421">
        <f>IF(IFERROR(VLOOKUP($A13421,'8'!$B:$B,1,0),0)=0,0,1)</f>
        <v>0</v>
      </c>
      <c r="AB13421">
        <f>IF(IFERROR(VLOOKUP($A13421,'7'!$B:$B,1,0),0)=0,0,1)</f>
        <v>0</v>
      </c>
      <c r="AC13421">
        <f>IF(IFERROR(VLOOKUP($A13421,'6'!$B:$B,1,0),0)=0,0,1)</f>
        <v>0</v>
      </c>
      <c r="AD13421">
        <f>IF(IFERROR(VLOOKUP($A13421,'5'!$B:$B,1,0),0)=0,0,1)</f>
        <v>0</v>
      </c>
      <c r="AE13421">
        <f>IF(IFERROR(VLOOKUP($A13421,'4'!$B:$B,1,0),0)=0,0,1)</f>
        <v>0</v>
      </c>
      <c r="AF13421">
        <f>IF(IFERROR(VLOOKUP($A13421,'3'!$B:$B,1,0),0)=0,0,1)</f>
        <v>0</v>
      </c>
      <c r="AG13421">
        <f>IF(IFERROR(VLOOKUP($A13421,'2'!$B:$B,1,0),0)=0,0,1)</f>
        <v>0</v>
      </c>
      <c r="AH13421">
        <f>IF(IFERROR(VLOOKUP($A13421,'1'!$B:$B,1,0),0)=0,0,1)</f>
        <v>0</v>
      </c>
    </row>
    <row r="13422" spans="1:34" x14ac:dyDescent="0.35">
      <c r="A13422" t="s">
        <v>12807</v>
      </c>
      <c r="B13422">
        <f>COUNTIF(ValidatorAddress!B:B,'ION Airdrop'!A13422)</f>
        <v>0</v>
      </c>
      <c r="C13422" t="e">
        <f>VLOOKUP(A13422,ValidatorAddress!B:C,2,0)</f>
        <v>#N/A</v>
      </c>
      <c r="D13422">
        <v>1</v>
      </c>
      <c r="F13422">
        <f>D13422-(G13422+H13422)</f>
        <v>1</v>
      </c>
      <c r="G13422">
        <f>IF(IFERROR(VLOOKUP($A13422,Sikka!B:C,2,0),0)=0,0,1)</f>
        <v>0</v>
      </c>
      <c r="H13422">
        <f t="shared" si="211"/>
        <v>0</v>
      </c>
      <c r="I13422">
        <f>IF(IFERROR(VLOOKUP($A13422,'37'!$B:$B,1,0),0)=0,0,1)</f>
        <v>0</v>
      </c>
      <c r="J13422">
        <f>IF(IFERROR(VLOOKUP($A13422,'36'!$B:$B,1,0),0)=0,0,1)</f>
        <v>0</v>
      </c>
      <c r="K13422">
        <f>IF(IFERROR(VLOOKUP($A13422,'35'!$B:$B,1,0),0)=0,0,1)</f>
        <v>0</v>
      </c>
      <c r="L13422">
        <f>IF(IFERROR(VLOOKUP($A13422,'34'!$B:$B,1,0),0)=0,0,1)</f>
        <v>0</v>
      </c>
      <c r="M13422">
        <f>IF(IFERROR(VLOOKUP($A13422,'32'!$B:$B,1,0),0)=0,0,1)</f>
        <v>0</v>
      </c>
      <c r="N13422">
        <f>IF(IFERROR(VLOOKUP($A13422,'31'!$B:$B,1,0),0)=0,0,1)</f>
        <v>0</v>
      </c>
      <c r="O13422">
        <f>IF(IFERROR(VLOOKUP($A13422,'30'!$B:$B,1,0),0)=0,0,1)</f>
        <v>0</v>
      </c>
      <c r="P13422">
        <f>IF(IFERROR(VLOOKUP($A13422,'29'!$B:$B,1,0),0)=0,0,1)</f>
        <v>0</v>
      </c>
      <c r="Q13422">
        <f>IF(IFERROR(VLOOKUP($A13422,'27'!$B:$B,1,0),0)=0,0,1)</f>
        <v>0</v>
      </c>
      <c r="R13422">
        <f>IF(IFERROR(VLOOKUP($A13422,'26'!$B:$B,1,0),0)=0,0,1)</f>
        <v>0</v>
      </c>
      <c r="S13422">
        <f>IF(IFERROR(VLOOKUP($A13422,'25'!$B:$B,1,0),0)=0,0,1)</f>
        <v>0</v>
      </c>
      <c r="T13422">
        <f>IF(IFERROR(VLOOKUP($A13422,'23'!$B:$B,1,0),0)=0,0,1)</f>
        <v>0</v>
      </c>
      <c r="U13422">
        <f>IF(IFERROR(VLOOKUP($A13422,'19'!$B:$B,1,0),0)=0,0,1)</f>
        <v>0</v>
      </c>
      <c r="V13422">
        <f>IF(IFERROR(VLOOKUP($A13422,'16'!$B:$B,1,0),0)=0,0,1)</f>
        <v>0</v>
      </c>
      <c r="W13422">
        <f>IF(IFERROR(VLOOKUP($A13422,'14'!$B:$B,1,0),0)=0,0,1)</f>
        <v>0</v>
      </c>
      <c r="X13422">
        <f>IF(IFERROR(VLOOKUP($A13422,'13'!$B:$B,1,0),0)=0,0,1)</f>
        <v>0</v>
      </c>
      <c r="Y13422">
        <f>IF(IFERROR(VLOOKUP($A13422,'12'!$B:$B,1,0),0)=0,0,1)</f>
        <v>0</v>
      </c>
      <c r="Z13422">
        <f>IF(IFERROR(VLOOKUP($A13422,'10'!$B:$B,1,0),0)=0,0,1)</f>
        <v>0</v>
      </c>
      <c r="AA13422">
        <f>IF(IFERROR(VLOOKUP($A13422,'8'!$B:$B,1,0),0)=0,0,1)</f>
        <v>0</v>
      </c>
      <c r="AB13422">
        <f>IF(IFERROR(VLOOKUP($A13422,'7'!$B:$B,1,0),0)=0,0,1)</f>
        <v>0</v>
      </c>
      <c r="AC13422">
        <f>IF(IFERROR(VLOOKUP($A13422,'6'!$B:$B,1,0),0)=0,0,1)</f>
        <v>0</v>
      </c>
      <c r="AD13422">
        <f>IF(IFERROR(VLOOKUP($A13422,'5'!$B:$B,1,0),0)=0,0,1)</f>
        <v>0</v>
      </c>
      <c r="AE13422">
        <f>IF(IFERROR(VLOOKUP($A13422,'4'!$B:$B,1,0),0)=0,0,1)</f>
        <v>0</v>
      </c>
      <c r="AF13422">
        <f>IF(IFERROR(VLOOKUP($A13422,'3'!$B:$B,1,0),0)=0,0,1)</f>
        <v>0</v>
      </c>
      <c r="AG13422">
        <f>IF(IFERROR(VLOOKUP($A13422,'2'!$B:$B,1,0),0)=0,0,1)</f>
        <v>0</v>
      </c>
      <c r="AH13422">
        <f>IF(IFERROR(VLOOKUP($A13422,'1'!$B:$B,1,0),0)=0,0,1)</f>
        <v>0</v>
      </c>
    </row>
    <row r="13423" spans="1:34" x14ac:dyDescent="0.35">
      <c r="A13423" t="s">
        <v>12808</v>
      </c>
      <c r="B13423">
        <f>COUNTIF(ValidatorAddress!B:B,'ION Airdrop'!A13423)</f>
        <v>0</v>
      </c>
      <c r="C13423" t="e">
        <f>VLOOKUP(A13423,ValidatorAddress!B:C,2,0)</f>
        <v>#N/A</v>
      </c>
      <c r="D13423">
        <v>1</v>
      </c>
      <c r="F13423">
        <f>D13423-(G13423+H13423)</f>
        <v>0</v>
      </c>
      <c r="G13423">
        <f>IF(IFERROR(VLOOKUP($A13423,Sikka!B:C,2,0),0)=0,0,1)</f>
        <v>1</v>
      </c>
      <c r="H13423">
        <f t="shared" si="211"/>
        <v>0</v>
      </c>
      <c r="I13423">
        <f>IF(IFERROR(VLOOKUP($A13423,'37'!$B:$B,1,0),0)=0,0,1)</f>
        <v>0</v>
      </c>
      <c r="J13423">
        <f>IF(IFERROR(VLOOKUP($A13423,'36'!$B:$B,1,0),0)=0,0,1)</f>
        <v>0</v>
      </c>
      <c r="K13423">
        <f>IF(IFERROR(VLOOKUP($A13423,'35'!$B:$B,1,0),0)=0,0,1)</f>
        <v>0</v>
      </c>
      <c r="L13423">
        <f>IF(IFERROR(VLOOKUP($A13423,'34'!$B:$B,1,0),0)=0,0,1)</f>
        <v>0</v>
      </c>
      <c r="M13423">
        <f>IF(IFERROR(VLOOKUP($A13423,'32'!$B:$B,1,0),0)=0,0,1)</f>
        <v>0</v>
      </c>
      <c r="N13423">
        <f>IF(IFERROR(VLOOKUP($A13423,'31'!$B:$B,1,0),0)=0,0,1)</f>
        <v>0</v>
      </c>
      <c r="O13423">
        <f>IF(IFERROR(VLOOKUP($A13423,'30'!$B:$B,1,0),0)=0,0,1)</f>
        <v>0</v>
      </c>
      <c r="P13423">
        <f>IF(IFERROR(VLOOKUP($A13423,'29'!$B:$B,1,0),0)=0,0,1)</f>
        <v>0</v>
      </c>
      <c r="Q13423">
        <f>IF(IFERROR(VLOOKUP($A13423,'27'!$B:$B,1,0),0)=0,0,1)</f>
        <v>0</v>
      </c>
      <c r="R13423">
        <f>IF(IFERROR(VLOOKUP($A13423,'26'!$B:$B,1,0),0)=0,0,1)</f>
        <v>0</v>
      </c>
      <c r="S13423">
        <f>IF(IFERROR(VLOOKUP($A13423,'25'!$B:$B,1,0),0)=0,0,1)</f>
        <v>0</v>
      </c>
      <c r="T13423">
        <f>IF(IFERROR(VLOOKUP($A13423,'23'!$B:$B,1,0),0)=0,0,1)</f>
        <v>0</v>
      </c>
      <c r="U13423">
        <f>IF(IFERROR(VLOOKUP($A13423,'19'!$B:$B,1,0),0)=0,0,1)</f>
        <v>0</v>
      </c>
      <c r="V13423">
        <f>IF(IFERROR(VLOOKUP($A13423,'16'!$B:$B,1,0),0)=0,0,1)</f>
        <v>0</v>
      </c>
      <c r="W13423">
        <f>IF(IFERROR(VLOOKUP($A13423,'14'!$B:$B,1,0),0)=0,0,1)</f>
        <v>0</v>
      </c>
      <c r="X13423">
        <f>IF(IFERROR(VLOOKUP($A13423,'13'!$B:$B,1,0),0)=0,0,1)</f>
        <v>0</v>
      </c>
      <c r="Y13423">
        <f>IF(IFERROR(VLOOKUP($A13423,'12'!$B:$B,1,0),0)=0,0,1)</f>
        <v>0</v>
      </c>
      <c r="Z13423">
        <f>IF(IFERROR(VLOOKUP($A13423,'10'!$B:$B,1,0),0)=0,0,1)</f>
        <v>0</v>
      </c>
      <c r="AA13423">
        <f>IF(IFERROR(VLOOKUP($A13423,'8'!$B:$B,1,0),0)=0,0,1)</f>
        <v>0</v>
      </c>
      <c r="AB13423">
        <f>IF(IFERROR(VLOOKUP($A13423,'7'!$B:$B,1,0),0)=0,0,1)</f>
        <v>0</v>
      </c>
      <c r="AC13423">
        <f>IF(IFERROR(VLOOKUP($A13423,'6'!$B:$B,1,0),0)=0,0,1)</f>
        <v>0</v>
      </c>
      <c r="AD13423">
        <f>IF(IFERROR(VLOOKUP($A13423,'5'!$B:$B,1,0),0)=0,0,1)</f>
        <v>0</v>
      </c>
      <c r="AE13423">
        <f>IF(IFERROR(VLOOKUP($A13423,'4'!$B:$B,1,0),0)=0,0,1)</f>
        <v>0</v>
      </c>
      <c r="AF13423">
        <f>IF(IFERROR(VLOOKUP($A13423,'3'!$B:$B,1,0),0)=0,0,1)</f>
        <v>0</v>
      </c>
      <c r="AG13423">
        <f>IF(IFERROR(VLOOKUP($A13423,'2'!$B:$B,1,0),0)=0,0,1)</f>
        <v>0</v>
      </c>
      <c r="AH13423">
        <f>IF(IFERROR(VLOOKUP($A13423,'1'!$B:$B,1,0),0)=0,0,1)</f>
        <v>0</v>
      </c>
    </row>
    <row r="13424" spans="1:34" x14ac:dyDescent="0.35">
      <c r="A13424" t="s">
        <v>12811</v>
      </c>
      <c r="B13424">
        <f>COUNTIF(ValidatorAddress!B:B,'ION Airdrop'!A13424)</f>
        <v>0</v>
      </c>
      <c r="C13424" t="e">
        <f>VLOOKUP(A13424,ValidatorAddress!B:C,2,0)</f>
        <v>#N/A</v>
      </c>
      <c r="D13424">
        <v>1</v>
      </c>
      <c r="F13424">
        <f>D13424-(G13424+H13424)</f>
        <v>0</v>
      </c>
      <c r="G13424">
        <f>IF(IFERROR(VLOOKUP($A13424,Sikka!B:C,2,0),0)=0,0,1)</f>
        <v>1</v>
      </c>
      <c r="H13424">
        <f t="shared" si="211"/>
        <v>0</v>
      </c>
      <c r="I13424">
        <f>IF(IFERROR(VLOOKUP($A13424,'37'!$B:$B,1,0),0)=0,0,1)</f>
        <v>0</v>
      </c>
      <c r="J13424">
        <f>IF(IFERROR(VLOOKUP($A13424,'36'!$B:$B,1,0),0)=0,0,1)</f>
        <v>0</v>
      </c>
      <c r="K13424">
        <f>IF(IFERROR(VLOOKUP($A13424,'35'!$B:$B,1,0),0)=0,0,1)</f>
        <v>0</v>
      </c>
      <c r="L13424">
        <f>IF(IFERROR(VLOOKUP($A13424,'34'!$B:$B,1,0),0)=0,0,1)</f>
        <v>0</v>
      </c>
      <c r="M13424">
        <f>IF(IFERROR(VLOOKUP($A13424,'32'!$B:$B,1,0),0)=0,0,1)</f>
        <v>0</v>
      </c>
      <c r="N13424">
        <f>IF(IFERROR(VLOOKUP($A13424,'31'!$B:$B,1,0),0)=0,0,1)</f>
        <v>0</v>
      </c>
      <c r="O13424">
        <f>IF(IFERROR(VLOOKUP($A13424,'30'!$B:$B,1,0),0)=0,0,1)</f>
        <v>0</v>
      </c>
      <c r="P13424">
        <f>IF(IFERROR(VLOOKUP($A13424,'29'!$B:$B,1,0),0)=0,0,1)</f>
        <v>0</v>
      </c>
      <c r="Q13424">
        <f>IF(IFERROR(VLOOKUP($A13424,'27'!$B:$B,1,0),0)=0,0,1)</f>
        <v>0</v>
      </c>
      <c r="R13424">
        <f>IF(IFERROR(VLOOKUP($A13424,'26'!$B:$B,1,0),0)=0,0,1)</f>
        <v>0</v>
      </c>
      <c r="S13424">
        <f>IF(IFERROR(VLOOKUP($A13424,'25'!$B:$B,1,0),0)=0,0,1)</f>
        <v>0</v>
      </c>
      <c r="T13424">
        <f>IF(IFERROR(VLOOKUP($A13424,'23'!$B:$B,1,0),0)=0,0,1)</f>
        <v>0</v>
      </c>
      <c r="U13424">
        <f>IF(IFERROR(VLOOKUP($A13424,'19'!$B:$B,1,0),0)=0,0,1)</f>
        <v>0</v>
      </c>
      <c r="V13424">
        <f>IF(IFERROR(VLOOKUP($A13424,'16'!$B:$B,1,0),0)=0,0,1)</f>
        <v>0</v>
      </c>
      <c r="W13424">
        <f>IF(IFERROR(VLOOKUP($A13424,'14'!$B:$B,1,0),0)=0,0,1)</f>
        <v>0</v>
      </c>
      <c r="X13424">
        <f>IF(IFERROR(VLOOKUP($A13424,'13'!$B:$B,1,0),0)=0,0,1)</f>
        <v>0</v>
      </c>
      <c r="Y13424">
        <f>IF(IFERROR(VLOOKUP($A13424,'12'!$B:$B,1,0),0)=0,0,1)</f>
        <v>0</v>
      </c>
      <c r="Z13424">
        <f>IF(IFERROR(VLOOKUP($A13424,'10'!$B:$B,1,0),0)=0,0,1)</f>
        <v>0</v>
      </c>
      <c r="AA13424">
        <f>IF(IFERROR(VLOOKUP($A13424,'8'!$B:$B,1,0),0)=0,0,1)</f>
        <v>0</v>
      </c>
      <c r="AB13424">
        <f>IF(IFERROR(VLOOKUP($A13424,'7'!$B:$B,1,0),0)=0,0,1)</f>
        <v>0</v>
      </c>
      <c r="AC13424">
        <f>IF(IFERROR(VLOOKUP($A13424,'6'!$B:$B,1,0),0)=0,0,1)</f>
        <v>0</v>
      </c>
      <c r="AD13424">
        <f>IF(IFERROR(VLOOKUP($A13424,'5'!$B:$B,1,0),0)=0,0,1)</f>
        <v>0</v>
      </c>
      <c r="AE13424">
        <f>IF(IFERROR(VLOOKUP($A13424,'4'!$B:$B,1,0),0)=0,0,1)</f>
        <v>0</v>
      </c>
      <c r="AF13424">
        <f>IF(IFERROR(VLOOKUP($A13424,'3'!$B:$B,1,0),0)=0,0,1)</f>
        <v>0</v>
      </c>
      <c r="AG13424">
        <f>IF(IFERROR(VLOOKUP($A13424,'2'!$B:$B,1,0),0)=0,0,1)</f>
        <v>0</v>
      </c>
      <c r="AH13424">
        <f>IF(IFERROR(VLOOKUP($A13424,'1'!$B:$B,1,0),0)=0,0,1)</f>
        <v>0</v>
      </c>
    </row>
    <row r="13425" spans="1:34" x14ac:dyDescent="0.35">
      <c r="A13425" t="s">
        <v>12812</v>
      </c>
      <c r="B13425">
        <f>COUNTIF(ValidatorAddress!B:B,'ION Airdrop'!A13425)</f>
        <v>0</v>
      </c>
      <c r="C13425" t="e">
        <f>VLOOKUP(A13425,ValidatorAddress!B:C,2,0)</f>
        <v>#N/A</v>
      </c>
      <c r="D13425">
        <v>1</v>
      </c>
      <c r="F13425">
        <f>D13425-(G13425+H13425)</f>
        <v>1</v>
      </c>
      <c r="G13425">
        <f>IF(IFERROR(VLOOKUP($A13425,Sikka!B:C,2,0),0)=0,0,1)</f>
        <v>0</v>
      </c>
      <c r="H13425">
        <f t="shared" si="211"/>
        <v>0</v>
      </c>
      <c r="I13425">
        <f>IF(IFERROR(VLOOKUP($A13425,'37'!$B:$B,1,0),0)=0,0,1)</f>
        <v>0</v>
      </c>
      <c r="J13425">
        <f>IF(IFERROR(VLOOKUP($A13425,'36'!$B:$B,1,0),0)=0,0,1)</f>
        <v>0</v>
      </c>
      <c r="K13425">
        <f>IF(IFERROR(VLOOKUP($A13425,'35'!$B:$B,1,0),0)=0,0,1)</f>
        <v>0</v>
      </c>
      <c r="L13425">
        <f>IF(IFERROR(VLOOKUP($A13425,'34'!$B:$B,1,0),0)=0,0,1)</f>
        <v>0</v>
      </c>
      <c r="M13425">
        <f>IF(IFERROR(VLOOKUP($A13425,'32'!$B:$B,1,0),0)=0,0,1)</f>
        <v>0</v>
      </c>
      <c r="N13425">
        <f>IF(IFERROR(VLOOKUP($A13425,'31'!$B:$B,1,0),0)=0,0,1)</f>
        <v>0</v>
      </c>
      <c r="O13425">
        <f>IF(IFERROR(VLOOKUP($A13425,'30'!$B:$B,1,0),0)=0,0,1)</f>
        <v>0</v>
      </c>
      <c r="P13425">
        <f>IF(IFERROR(VLOOKUP($A13425,'29'!$B:$B,1,0),0)=0,0,1)</f>
        <v>0</v>
      </c>
      <c r="Q13425">
        <f>IF(IFERROR(VLOOKUP($A13425,'27'!$B:$B,1,0),0)=0,0,1)</f>
        <v>0</v>
      </c>
      <c r="R13425">
        <f>IF(IFERROR(VLOOKUP($A13425,'26'!$B:$B,1,0),0)=0,0,1)</f>
        <v>0</v>
      </c>
      <c r="S13425">
        <f>IF(IFERROR(VLOOKUP($A13425,'25'!$B:$B,1,0),0)=0,0,1)</f>
        <v>0</v>
      </c>
      <c r="T13425">
        <f>IF(IFERROR(VLOOKUP($A13425,'23'!$B:$B,1,0),0)=0,0,1)</f>
        <v>0</v>
      </c>
      <c r="U13425">
        <f>IF(IFERROR(VLOOKUP($A13425,'19'!$B:$B,1,0),0)=0,0,1)</f>
        <v>0</v>
      </c>
      <c r="V13425">
        <f>IF(IFERROR(VLOOKUP($A13425,'16'!$B:$B,1,0),0)=0,0,1)</f>
        <v>0</v>
      </c>
      <c r="W13425">
        <f>IF(IFERROR(VLOOKUP($A13425,'14'!$B:$B,1,0),0)=0,0,1)</f>
        <v>0</v>
      </c>
      <c r="X13425">
        <f>IF(IFERROR(VLOOKUP($A13425,'13'!$B:$B,1,0),0)=0,0,1)</f>
        <v>0</v>
      </c>
      <c r="Y13425">
        <f>IF(IFERROR(VLOOKUP($A13425,'12'!$B:$B,1,0),0)=0,0,1)</f>
        <v>0</v>
      </c>
      <c r="Z13425">
        <f>IF(IFERROR(VLOOKUP($A13425,'10'!$B:$B,1,0),0)=0,0,1)</f>
        <v>0</v>
      </c>
      <c r="AA13425">
        <f>IF(IFERROR(VLOOKUP($A13425,'8'!$B:$B,1,0),0)=0,0,1)</f>
        <v>0</v>
      </c>
      <c r="AB13425">
        <f>IF(IFERROR(VLOOKUP($A13425,'7'!$B:$B,1,0),0)=0,0,1)</f>
        <v>0</v>
      </c>
      <c r="AC13425">
        <f>IF(IFERROR(VLOOKUP($A13425,'6'!$B:$B,1,0),0)=0,0,1)</f>
        <v>0</v>
      </c>
      <c r="AD13425">
        <f>IF(IFERROR(VLOOKUP($A13425,'5'!$B:$B,1,0),0)=0,0,1)</f>
        <v>0</v>
      </c>
      <c r="AE13425">
        <f>IF(IFERROR(VLOOKUP($A13425,'4'!$B:$B,1,0),0)=0,0,1)</f>
        <v>0</v>
      </c>
      <c r="AF13425">
        <f>IF(IFERROR(VLOOKUP($A13425,'3'!$B:$B,1,0),0)=0,0,1)</f>
        <v>0</v>
      </c>
      <c r="AG13425">
        <f>IF(IFERROR(VLOOKUP($A13425,'2'!$B:$B,1,0),0)=0,0,1)</f>
        <v>0</v>
      </c>
      <c r="AH13425">
        <f>IF(IFERROR(VLOOKUP($A13425,'1'!$B:$B,1,0),0)=0,0,1)</f>
        <v>0</v>
      </c>
    </row>
    <row r="13426" spans="1:34" x14ac:dyDescent="0.35">
      <c r="A13426" t="s">
        <v>12813</v>
      </c>
      <c r="B13426">
        <f>COUNTIF(ValidatorAddress!B:B,'ION Airdrop'!A13426)</f>
        <v>0</v>
      </c>
      <c r="C13426" t="e">
        <f>VLOOKUP(A13426,ValidatorAddress!B:C,2,0)</f>
        <v>#N/A</v>
      </c>
      <c r="D13426">
        <v>1</v>
      </c>
      <c r="F13426">
        <f>D13426-(G13426+H13426)</f>
        <v>0</v>
      </c>
      <c r="G13426">
        <f>IF(IFERROR(VLOOKUP($A13426,Sikka!B:C,2,0),0)=0,0,1)</f>
        <v>1</v>
      </c>
      <c r="H13426">
        <f t="shared" si="211"/>
        <v>0</v>
      </c>
      <c r="I13426">
        <f>IF(IFERROR(VLOOKUP($A13426,'37'!$B:$B,1,0),0)=0,0,1)</f>
        <v>0</v>
      </c>
      <c r="J13426">
        <f>IF(IFERROR(VLOOKUP($A13426,'36'!$B:$B,1,0),0)=0,0,1)</f>
        <v>0</v>
      </c>
      <c r="K13426">
        <f>IF(IFERROR(VLOOKUP($A13426,'35'!$B:$B,1,0),0)=0,0,1)</f>
        <v>0</v>
      </c>
      <c r="L13426">
        <f>IF(IFERROR(VLOOKUP($A13426,'34'!$B:$B,1,0),0)=0,0,1)</f>
        <v>0</v>
      </c>
      <c r="M13426">
        <f>IF(IFERROR(VLOOKUP($A13426,'32'!$B:$B,1,0),0)=0,0,1)</f>
        <v>0</v>
      </c>
      <c r="N13426">
        <f>IF(IFERROR(VLOOKUP($A13426,'31'!$B:$B,1,0),0)=0,0,1)</f>
        <v>0</v>
      </c>
      <c r="O13426">
        <f>IF(IFERROR(VLOOKUP($A13426,'30'!$B:$B,1,0),0)=0,0,1)</f>
        <v>0</v>
      </c>
      <c r="P13426">
        <f>IF(IFERROR(VLOOKUP($A13426,'29'!$B:$B,1,0),0)=0,0,1)</f>
        <v>0</v>
      </c>
      <c r="Q13426">
        <f>IF(IFERROR(VLOOKUP($A13426,'27'!$B:$B,1,0),0)=0,0,1)</f>
        <v>0</v>
      </c>
      <c r="R13426">
        <f>IF(IFERROR(VLOOKUP($A13426,'26'!$B:$B,1,0),0)=0,0,1)</f>
        <v>0</v>
      </c>
      <c r="S13426">
        <f>IF(IFERROR(VLOOKUP($A13426,'25'!$B:$B,1,0),0)=0,0,1)</f>
        <v>0</v>
      </c>
      <c r="T13426">
        <f>IF(IFERROR(VLOOKUP($A13426,'23'!$B:$B,1,0),0)=0,0,1)</f>
        <v>0</v>
      </c>
      <c r="U13426">
        <f>IF(IFERROR(VLOOKUP($A13426,'19'!$B:$B,1,0),0)=0,0,1)</f>
        <v>0</v>
      </c>
      <c r="V13426">
        <f>IF(IFERROR(VLOOKUP($A13426,'16'!$B:$B,1,0),0)=0,0,1)</f>
        <v>0</v>
      </c>
      <c r="W13426">
        <f>IF(IFERROR(VLOOKUP($A13426,'14'!$B:$B,1,0),0)=0,0,1)</f>
        <v>0</v>
      </c>
      <c r="X13426">
        <f>IF(IFERROR(VLOOKUP($A13426,'13'!$B:$B,1,0),0)=0,0,1)</f>
        <v>0</v>
      </c>
      <c r="Y13426">
        <f>IF(IFERROR(VLOOKUP($A13426,'12'!$B:$B,1,0),0)=0,0,1)</f>
        <v>0</v>
      </c>
      <c r="Z13426">
        <f>IF(IFERROR(VLOOKUP($A13426,'10'!$B:$B,1,0),0)=0,0,1)</f>
        <v>0</v>
      </c>
      <c r="AA13426">
        <f>IF(IFERROR(VLOOKUP($A13426,'8'!$B:$B,1,0),0)=0,0,1)</f>
        <v>0</v>
      </c>
      <c r="AB13426">
        <f>IF(IFERROR(VLOOKUP($A13426,'7'!$B:$B,1,0),0)=0,0,1)</f>
        <v>0</v>
      </c>
      <c r="AC13426">
        <f>IF(IFERROR(VLOOKUP($A13426,'6'!$B:$B,1,0),0)=0,0,1)</f>
        <v>0</v>
      </c>
      <c r="AD13426">
        <f>IF(IFERROR(VLOOKUP($A13426,'5'!$B:$B,1,0),0)=0,0,1)</f>
        <v>0</v>
      </c>
      <c r="AE13426">
        <f>IF(IFERROR(VLOOKUP($A13426,'4'!$B:$B,1,0),0)=0,0,1)</f>
        <v>0</v>
      </c>
      <c r="AF13426">
        <f>IF(IFERROR(VLOOKUP($A13426,'3'!$B:$B,1,0),0)=0,0,1)</f>
        <v>0</v>
      </c>
      <c r="AG13426">
        <f>IF(IFERROR(VLOOKUP($A13426,'2'!$B:$B,1,0),0)=0,0,1)</f>
        <v>0</v>
      </c>
      <c r="AH13426">
        <f>IF(IFERROR(VLOOKUP($A13426,'1'!$B:$B,1,0),0)=0,0,1)</f>
        <v>0</v>
      </c>
    </row>
    <row r="13427" spans="1:34" x14ac:dyDescent="0.35">
      <c r="A13427" t="s">
        <v>12814</v>
      </c>
      <c r="B13427">
        <f>COUNTIF(ValidatorAddress!B:B,'ION Airdrop'!A13427)</f>
        <v>0</v>
      </c>
      <c r="C13427" t="e">
        <f>VLOOKUP(A13427,ValidatorAddress!B:C,2,0)</f>
        <v>#N/A</v>
      </c>
      <c r="D13427">
        <v>1</v>
      </c>
      <c r="F13427">
        <f>D13427-(G13427+H13427)</f>
        <v>0</v>
      </c>
      <c r="G13427">
        <f>IF(IFERROR(VLOOKUP($A13427,Sikka!B:C,2,0),0)=0,0,1)</f>
        <v>1</v>
      </c>
      <c r="H13427">
        <f t="shared" si="211"/>
        <v>0</v>
      </c>
      <c r="I13427">
        <f>IF(IFERROR(VLOOKUP($A13427,'37'!$B:$B,1,0),0)=0,0,1)</f>
        <v>0</v>
      </c>
      <c r="J13427">
        <f>IF(IFERROR(VLOOKUP($A13427,'36'!$B:$B,1,0),0)=0,0,1)</f>
        <v>0</v>
      </c>
      <c r="K13427">
        <f>IF(IFERROR(VLOOKUP($A13427,'35'!$B:$B,1,0),0)=0,0,1)</f>
        <v>0</v>
      </c>
      <c r="L13427">
        <f>IF(IFERROR(VLOOKUP($A13427,'34'!$B:$B,1,0),0)=0,0,1)</f>
        <v>0</v>
      </c>
      <c r="M13427">
        <f>IF(IFERROR(VLOOKUP($A13427,'32'!$B:$B,1,0),0)=0,0,1)</f>
        <v>0</v>
      </c>
      <c r="N13427">
        <f>IF(IFERROR(VLOOKUP($A13427,'31'!$B:$B,1,0),0)=0,0,1)</f>
        <v>0</v>
      </c>
      <c r="O13427">
        <f>IF(IFERROR(VLOOKUP($A13427,'30'!$B:$B,1,0),0)=0,0,1)</f>
        <v>0</v>
      </c>
      <c r="P13427">
        <f>IF(IFERROR(VLOOKUP($A13427,'29'!$B:$B,1,0),0)=0,0,1)</f>
        <v>0</v>
      </c>
      <c r="Q13427">
        <f>IF(IFERROR(VLOOKUP($A13427,'27'!$B:$B,1,0),0)=0,0,1)</f>
        <v>0</v>
      </c>
      <c r="R13427">
        <f>IF(IFERROR(VLOOKUP($A13427,'26'!$B:$B,1,0),0)=0,0,1)</f>
        <v>0</v>
      </c>
      <c r="S13427">
        <f>IF(IFERROR(VLOOKUP($A13427,'25'!$B:$B,1,0),0)=0,0,1)</f>
        <v>0</v>
      </c>
      <c r="T13427">
        <f>IF(IFERROR(VLOOKUP($A13427,'23'!$B:$B,1,0),0)=0,0,1)</f>
        <v>0</v>
      </c>
      <c r="U13427">
        <f>IF(IFERROR(VLOOKUP($A13427,'19'!$B:$B,1,0),0)=0,0,1)</f>
        <v>0</v>
      </c>
      <c r="V13427">
        <f>IF(IFERROR(VLOOKUP($A13427,'16'!$B:$B,1,0),0)=0,0,1)</f>
        <v>0</v>
      </c>
      <c r="W13427">
        <f>IF(IFERROR(VLOOKUP($A13427,'14'!$B:$B,1,0),0)=0,0,1)</f>
        <v>0</v>
      </c>
      <c r="X13427">
        <f>IF(IFERROR(VLOOKUP($A13427,'13'!$B:$B,1,0),0)=0,0,1)</f>
        <v>0</v>
      </c>
      <c r="Y13427">
        <f>IF(IFERROR(VLOOKUP($A13427,'12'!$B:$B,1,0),0)=0,0,1)</f>
        <v>0</v>
      </c>
      <c r="Z13427">
        <f>IF(IFERROR(VLOOKUP($A13427,'10'!$B:$B,1,0),0)=0,0,1)</f>
        <v>0</v>
      </c>
      <c r="AA13427">
        <f>IF(IFERROR(VLOOKUP($A13427,'8'!$B:$B,1,0),0)=0,0,1)</f>
        <v>0</v>
      </c>
      <c r="AB13427">
        <f>IF(IFERROR(VLOOKUP($A13427,'7'!$B:$B,1,0),0)=0,0,1)</f>
        <v>0</v>
      </c>
      <c r="AC13427">
        <f>IF(IFERROR(VLOOKUP($A13427,'6'!$B:$B,1,0),0)=0,0,1)</f>
        <v>0</v>
      </c>
      <c r="AD13427">
        <f>IF(IFERROR(VLOOKUP($A13427,'5'!$B:$B,1,0),0)=0,0,1)</f>
        <v>0</v>
      </c>
      <c r="AE13427">
        <f>IF(IFERROR(VLOOKUP($A13427,'4'!$B:$B,1,0),0)=0,0,1)</f>
        <v>0</v>
      </c>
      <c r="AF13427">
        <f>IF(IFERROR(VLOOKUP($A13427,'3'!$B:$B,1,0),0)=0,0,1)</f>
        <v>0</v>
      </c>
      <c r="AG13427">
        <f>IF(IFERROR(VLOOKUP($A13427,'2'!$B:$B,1,0),0)=0,0,1)</f>
        <v>0</v>
      </c>
      <c r="AH13427">
        <f>IF(IFERROR(VLOOKUP($A13427,'1'!$B:$B,1,0),0)=0,0,1)</f>
        <v>0</v>
      </c>
    </row>
    <row r="13428" spans="1:34" x14ac:dyDescent="0.35">
      <c r="A13428" t="s">
        <v>12815</v>
      </c>
      <c r="B13428">
        <f>COUNTIF(ValidatorAddress!B:B,'ION Airdrop'!A13428)</f>
        <v>0</v>
      </c>
      <c r="C13428" t="e">
        <f>VLOOKUP(A13428,ValidatorAddress!B:C,2,0)</f>
        <v>#N/A</v>
      </c>
      <c r="D13428">
        <v>1</v>
      </c>
      <c r="F13428">
        <f>D13428-(G13428+H13428)</f>
        <v>1</v>
      </c>
      <c r="G13428">
        <f>IF(IFERROR(VLOOKUP($A13428,Sikka!B:C,2,0),0)=0,0,1)</f>
        <v>0</v>
      </c>
      <c r="H13428">
        <f t="shared" si="211"/>
        <v>0</v>
      </c>
      <c r="I13428">
        <f>IF(IFERROR(VLOOKUP($A13428,'37'!$B:$B,1,0),0)=0,0,1)</f>
        <v>0</v>
      </c>
      <c r="J13428">
        <f>IF(IFERROR(VLOOKUP($A13428,'36'!$B:$B,1,0),0)=0,0,1)</f>
        <v>0</v>
      </c>
      <c r="K13428">
        <f>IF(IFERROR(VLOOKUP($A13428,'35'!$B:$B,1,0),0)=0,0,1)</f>
        <v>0</v>
      </c>
      <c r="L13428">
        <f>IF(IFERROR(VLOOKUP($A13428,'34'!$B:$B,1,0),0)=0,0,1)</f>
        <v>0</v>
      </c>
      <c r="M13428">
        <f>IF(IFERROR(VLOOKUP($A13428,'32'!$B:$B,1,0),0)=0,0,1)</f>
        <v>0</v>
      </c>
      <c r="N13428">
        <f>IF(IFERROR(VLOOKUP($A13428,'31'!$B:$B,1,0),0)=0,0,1)</f>
        <v>0</v>
      </c>
      <c r="O13428">
        <f>IF(IFERROR(VLOOKUP($A13428,'30'!$B:$B,1,0),0)=0,0,1)</f>
        <v>0</v>
      </c>
      <c r="P13428">
        <f>IF(IFERROR(VLOOKUP($A13428,'29'!$B:$B,1,0),0)=0,0,1)</f>
        <v>0</v>
      </c>
      <c r="Q13428">
        <f>IF(IFERROR(VLOOKUP($A13428,'27'!$B:$B,1,0),0)=0,0,1)</f>
        <v>0</v>
      </c>
      <c r="R13428">
        <f>IF(IFERROR(VLOOKUP($A13428,'26'!$B:$B,1,0),0)=0,0,1)</f>
        <v>0</v>
      </c>
      <c r="S13428">
        <f>IF(IFERROR(VLOOKUP($A13428,'25'!$B:$B,1,0),0)=0,0,1)</f>
        <v>0</v>
      </c>
      <c r="T13428">
        <f>IF(IFERROR(VLOOKUP($A13428,'23'!$B:$B,1,0),0)=0,0,1)</f>
        <v>0</v>
      </c>
      <c r="U13428">
        <f>IF(IFERROR(VLOOKUP($A13428,'19'!$B:$B,1,0),0)=0,0,1)</f>
        <v>0</v>
      </c>
      <c r="V13428">
        <f>IF(IFERROR(VLOOKUP($A13428,'16'!$B:$B,1,0),0)=0,0,1)</f>
        <v>0</v>
      </c>
      <c r="W13428">
        <f>IF(IFERROR(VLOOKUP($A13428,'14'!$B:$B,1,0),0)=0,0,1)</f>
        <v>0</v>
      </c>
      <c r="X13428">
        <f>IF(IFERROR(VLOOKUP($A13428,'13'!$B:$B,1,0),0)=0,0,1)</f>
        <v>0</v>
      </c>
      <c r="Y13428">
        <f>IF(IFERROR(VLOOKUP($A13428,'12'!$B:$B,1,0),0)=0,0,1)</f>
        <v>0</v>
      </c>
      <c r="Z13428">
        <f>IF(IFERROR(VLOOKUP($A13428,'10'!$B:$B,1,0),0)=0,0,1)</f>
        <v>0</v>
      </c>
      <c r="AA13428">
        <f>IF(IFERROR(VLOOKUP($A13428,'8'!$B:$B,1,0),0)=0,0,1)</f>
        <v>0</v>
      </c>
      <c r="AB13428">
        <f>IF(IFERROR(VLOOKUP($A13428,'7'!$B:$B,1,0),0)=0,0,1)</f>
        <v>0</v>
      </c>
      <c r="AC13428">
        <f>IF(IFERROR(VLOOKUP($A13428,'6'!$B:$B,1,0),0)=0,0,1)</f>
        <v>0</v>
      </c>
      <c r="AD13428">
        <f>IF(IFERROR(VLOOKUP($A13428,'5'!$B:$B,1,0),0)=0,0,1)</f>
        <v>0</v>
      </c>
      <c r="AE13428">
        <f>IF(IFERROR(VLOOKUP($A13428,'4'!$B:$B,1,0),0)=0,0,1)</f>
        <v>0</v>
      </c>
      <c r="AF13428">
        <f>IF(IFERROR(VLOOKUP($A13428,'3'!$B:$B,1,0),0)=0,0,1)</f>
        <v>0</v>
      </c>
      <c r="AG13428">
        <f>IF(IFERROR(VLOOKUP($A13428,'2'!$B:$B,1,0),0)=0,0,1)</f>
        <v>0</v>
      </c>
      <c r="AH13428">
        <f>IF(IFERROR(VLOOKUP($A13428,'1'!$B:$B,1,0),0)=0,0,1)</f>
        <v>0</v>
      </c>
    </row>
    <row r="13429" spans="1:34" x14ac:dyDescent="0.35">
      <c r="A13429" t="s">
        <v>12816</v>
      </c>
      <c r="B13429">
        <f>COUNTIF(ValidatorAddress!B:B,'ION Airdrop'!A13429)</f>
        <v>0</v>
      </c>
      <c r="C13429" t="e">
        <f>VLOOKUP(A13429,ValidatorAddress!B:C,2,0)</f>
        <v>#N/A</v>
      </c>
      <c r="D13429">
        <v>1</v>
      </c>
      <c r="F13429">
        <f>D13429-(G13429+H13429)</f>
        <v>0</v>
      </c>
      <c r="G13429">
        <f>IF(IFERROR(VLOOKUP($A13429,Sikka!B:C,2,0),0)=0,0,1)</f>
        <v>1</v>
      </c>
      <c r="H13429">
        <f t="shared" si="211"/>
        <v>0</v>
      </c>
      <c r="I13429">
        <f>IF(IFERROR(VLOOKUP($A13429,'37'!$B:$B,1,0),0)=0,0,1)</f>
        <v>0</v>
      </c>
      <c r="J13429">
        <f>IF(IFERROR(VLOOKUP($A13429,'36'!$B:$B,1,0),0)=0,0,1)</f>
        <v>0</v>
      </c>
      <c r="K13429">
        <f>IF(IFERROR(VLOOKUP($A13429,'35'!$B:$B,1,0),0)=0,0,1)</f>
        <v>0</v>
      </c>
      <c r="L13429">
        <f>IF(IFERROR(VLOOKUP($A13429,'34'!$B:$B,1,0),0)=0,0,1)</f>
        <v>0</v>
      </c>
      <c r="M13429">
        <f>IF(IFERROR(VLOOKUP($A13429,'32'!$B:$B,1,0),0)=0,0,1)</f>
        <v>0</v>
      </c>
      <c r="N13429">
        <f>IF(IFERROR(VLOOKUP($A13429,'31'!$B:$B,1,0),0)=0,0,1)</f>
        <v>0</v>
      </c>
      <c r="O13429">
        <f>IF(IFERROR(VLOOKUP($A13429,'30'!$B:$B,1,0),0)=0,0,1)</f>
        <v>0</v>
      </c>
      <c r="P13429">
        <f>IF(IFERROR(VLOOKUP($A13429,'29'!$B:$B,1,0),0)=0,0,1)</f>
        <v>0</v>
      </c>
      <c r="Q13429">
        <f>IF(IFERROR(VLOOKUP($A13429,'27'!$B:$B,1,0),0)=0,0,1)</f>
        <v>0</v>
      </c>
      <c r="R13429">
        <f>IF(IFERROR(VLOOKUP($A13429,'26'!$B:$B,1,0),0)=0,0,1)</f>
        <v>0</v>
      </c>
      <c r="S13429">
        <f>IF(IFERROR(VLOOKUP($A13429,'25'!$B:$B,1,0),0)=0,0,1)</f>
        <v>0</v>
      </c>
      <c r="T13429">
        <f>IF(IFERROR(VLOOKUP($A13429,'23'!$B:$B,1,0),0)=0,0,1)</f>
        <v>0</v>
      </c>
      <c r="U13429">
        <f>IF(IFERROR(VLOOKUP($A13429,'19'!$B:$B,1,0),0)=0,0,1)</f>
        <v>0</v>
      </c>
      <c r="V13429">
        <f>IF(IFERROR(VLOOKUP($A13429,'16'!$B:$B,1,0),0)=0,0,1)</f>
        <v>0</v>
      </c>
      <c r="W13429">
        <f>IF(IFERROR(VLOOKUP($A13429,'14'!$B:$B,1,0),0)=0,0,1)</f>
        <v>0</v>
      </c>
      <c r="X13429">
        <f>IF(IFERROR(VLOOKUP($A13429,'13'!$B:$B,1,0),0)=0,0,1)</f>
        <v>0</v>
      </c>
      <c r="Y13429">
        <f>IF(IFERROR(VLOOKUP($A13429,'12'!$B:$B,1,0),0)=0,0,1)</f>
        <v>0</v>
      </c>
      <c r="Z13429">
        <f>IF(IFERROR(VLOOKUP($A13429,'10'!$B:$B,1,0),0)=0,0,1)</f>
        <v>0</v>
      </c>
      <c r="AA13429">
        <f>IF(IFERROR(VLOOKUP($A13429,'8'!$B:$B,1,0),0)=0,0,1)</f>
        <v>0</v>
      </c>
      <c r="AB13429">
        <f>IF(IFERROR(VLOOKUP($A13429,'7'!$B:$B,1,0),0)=0,0,1)</f>
        <v>0</v>
      </c>
      <c r="AC13429">
        <f>IF(IFERROR(VLOOKUP($A13429,'6'!$B:$B,1,0),0)=0,0,1)</f>
        <v>0</v>
      </c>
      <c r="AD13429">
        <f>IF(IFERROR(VLOOKUP($A13429,'5'!$B:$B,1,0),0)=0,0,1)</f>
        <v>0</v>
      </c>
      <c r="AE13429">
        <f>IF(IFERROR(VLOOKUP($A13429,'4'!$B:$B,1,0),0)=0,0,1)</f>
        <v>0</v>
      </c>
      <c r="AF13429">
        <f>IF(IFERROR(VLOOKUP($A13429,'3'!$B:$B,1,0),0)=0,0,1)</f>
        <v>0</v>
      </c>
      <c r="AG13429">
        <f>IF(IFERROR(VLOOKUP($A13429,'2'!$B:$B,1,0),0)=0,0,1)</f>
        <v>0</v>
      </c>
      <c r="AH13429">
        <f>IF(IFERROR(VLOOKUP($A13429,'1'!$B:$B,1,0),0)=0,0,1)</f>
        <v>0</v>
      </c>
    </row>
    <row r="13430" spans="1:34" x14ac:dyDescent="0.35">
      <c r="A13430" t="s">
        <v>12817</v>
      </c>
      <c r="B13430">
        <f>COUNTIF(ValidatorAddress!B:B,'ION Airdrop'!A13430)</f>
        <v>0</v>
      </c>
      <c r="C13430" t="e">
        <f>VLOOKUP(A13430,ValidatorAddress!B:C,2,0)</f>
        <v>#N/A</v>
      </c>
      <c r="D13430">
        <v>1</v>
      </c>
      <c r="F13430">
        <f>D13430-(G13430+H13430)</f>
        <v>1</v>
      </c>
      <c r="G13430">
        <f>IF(IFERROR(VLOOKUP($A13430,Sikka!B:C,2,0),0)=0,0,1)</f>
        <v>0</v>
      </c>
      <c r="H13430">
        <f t="shared" si="211"/>
        <v>0</v>
      </c>
      <c r="I13430">
        <f>IF(IFERROR(VLOOKUP($A13430,'37'!$B:$B,1,0),0)=0,0,1)</f>
        <v>0</v>
      </c>
      <c r="J13430">
        <f>IF(IFERROR(VLOOKUP($A13430,'36'!$B:$B,1,0),0)=0,0,1)</f>
        <v>0</v>
      </c>
      <c r="K13430">
        <f>IF(IFERROR(VLOOKUP($A13430,'35'!$B:$B,1,0),0)=0,0,1)</f>
        <v>0</v>
      </c>
      <c r="L13430">
        <f>IF(IFERROR(VLOOKUP($A13430,'34'!$B:$B,1,0),0)=0,0,1)</f>
        <v>0</v>
      </c>
      <c r="M13430">
        <f>IF(IFERROR(VLOOKUP($A13430,'32'!$B:$B,1,0),0)=0,0,1)</f>
        <v>0</v>
      </c>
      <c r="N13430">
        <f>IF(IFERROR(VLOOKUP($A13430,'31'!$B:$B,1,0),0)=0,0,1)</f>
        <v>0</v>
      </c>
      <c r="O13430">
        <f>IF(IFERROR(VLOOKUP($A13430,'30'!$B:$B,1,0),0)=0,0,1)</f>
        <v>0</v>
      </c>
      <c r="P13430">
        <f>IF(IFERROR(VLOOKUP($A13430,'29'!$B:$B,1,0),0)=0,0,1)</f>
        <v>0</v>
      </c>
      <c r="Q13430">
        <f>IF(IFERROR(VLOOKUP($A13430,'27'!$B:$B,1,0),0)=0,0,1)</f>
        <v>0</v>
      </c>
      <c r="R13430">
        <f>IF(IFERROR(VLOOKUP($A13430,'26'!$B:$B,1,0),0)=0,0,1)</f>
        <v>0</v>
      </c>
      <c r="S13430">
        <f>IF(IFERROR(VLOOKUP($A13430,'25'!$B:$B,1,0),0)=0,0,1)</f>
        <v>0</v>
      </c>
      <c r="T13430">
        <f>IF(IFERROR(VLOOKUP($A13430,'23'!$B:$B,1,0),0)=0,0,1)</f>
        <v>0</v>
      </c>
      <c r="U13430">
        <f>IF(IFERROR(VLOOKUP($A13430,'19'!$B:$B,1,0),0)=0,0,1)</f>
        <v>0</v>
      </c>
      <c r="V13430">
        <f>IF(IFERROR(VLOOKUP($A13430,'16'!$B:$B,1,0),0)=0,0,1)</f>
        <v>0</v>
      </c>
      <c r="W13430">
        <f>IF(IFERROR(VLOOKUP($A13430,'14'!$B:$B,1,0),0)=0,0,1)</f>
        <v>0</v>
      </c>
      <c r="X13430">
        <f>IF(IFERROR(VLOOKUP($A13430,'13'!$B:$B,1,0),0)=0,0,1)</f>
        <v>0</v>
      </c>
      <c r="Y13430">
        <f>IF(IFERROR(VLOOKUP($A13430,'12'!$B:$B,1,0),0)=0,0,1)</f>
        <v>0</v>
      </c>
      <c r="Z13430">
        <f>IF(IFERROR(VLOOKUP($A13430,'10'!$B:$B,1,0),0)=0,0,1)</f>
        <v>0</v>
      </c>
      <c r="AA13430">
        <f>IF(IFERROR(VLOOKUP($A13430,'8'!$B:$B,1,0),0)=0,0,1)</f>
        <v>0</v>
      </c>
      <c r="AB13430">
        <f>IF(IFERROR(VLOOKUP($A13430,'7'!$B:$B,1,0),0)=0,0,1)</f>
        <v>0</v>
      </c>
      <c r="AC13430">
        <f>IF(IFERROR(VLOOKUP($A13430,'6'!$B:$B,1,0),0)=0,0,1)</f>
        <v>0</v>
      </c>
      <c r="AD13430">
        <f>IF(IFERROR(VLOOKUP($A13430,'5'!$B:$B,1,0),0)=0,0,1)</f>
        <v>0</v>
      </c>
      <c r="AE13430">
        <f>IF(IFERROR(VLOOKUP($A13430,'4'!$B:$B,1,0),0)=0,0,1)</f>
        <v>0</v>
      </c>
      <c r="AF13430">
        <f>IF(IFERROR(VLOOKUP($A13430,'3'!$B:$B,1,0),0)=0,0,1)</f>
        <v>0</v>
      </c>
      <c r="AG13430">
        <f>IF(IFERROR(VLOOKUP($A13430,'2'!$B:$B,1,0),0)=0,0,1)</f>
        <v>0</v>
      </c>
      <c r="AH13430">
        <f>IF(IFERROR(VLOOKUP($A13430,'1'!$B:$B,1,0),0)=0,0,1)</f>
        <v>0</v>
      </c>
    </row>
    <row r="13431" spans="1:34" x14ac:dyDescent="0.35">
      <c r="A13431" t="s">
        <v>12818</v>
      </c>
      <c r="B13431">
        <f>COUNTIF(ValidatorAddress!B:B,'ION Airdrop'!A13431)</f>
        <v>0</v>
      </c>
      <c r="C13431" t="e">
        <f>VLOOKUP(A13431,ValidatorAddress!B:C,2,0)</f>
        <v>#N/A</v>
      </c>
      <c r="D13431">
        <v>1</v>
      </c>
      <c r="F13431">
        <f>D13431-(G13431+H13431)</f>
        <v>1</v>
      </c>
      <c r="G13431">
        <f>IF(IFERROR(VLOOKUP($A13431,Sikka!B:C,2,0),0)=0,0,1)</f>
        <v>0</v>
      </c>
      <c r="H13431">
        <f t="shared" si="211"/>
        <v>0</v>
      </c>
      <c r="I13431">
        <f>IF(IFERROR(VLOOKUP($A13431,'37'!$B:$B,1,0),0)=0,0,1)</f>
        <v>0</v>
      </c>
      <c r="J13431">
        <f>IF(IFERROR(VLOOKUP($A13431,'36'!$B:$B,1,0),0)=0,0,1)</f>
        <v>0</v>
      </c>
      <c r="K13431">
        <f>IF(IFERROR(VLOOKUP($A13431,'35'!$B:$B,1,0),0)=0,0,1)</f>
        <v>0</v>
      </c>
      <c r="L13431">
        <f>IF(IFERROR(VLOOKUP($A13431,'34'!$B:$B,1,0),0)=0,0,1)</f>
        <v>0</v>
      </c>
      <c r="M13431">
        <f>IF(IFERROR(VLOOKUP($A13431,'32'!$B:$B,1,0),0)=0,0,1)</f>
        <v>0</v>
      </c>
      <c r="N13431">
        <f>IF(IFERROR(VLOOKUP($A13431,'31'!$B:$B,1,0),0)=0,0,1)</f>
        <v>0</v>
      </c>
      <c r="O13431">
        <f>IF(IFERROR(VLOOKUP($A13431,'30'!$B:$B,1,0),0)=0,0,1)</f>
        <v>0</v>
      </c>
      <c r="P13431">
        <f>IF(IFERROR(VLOOKUP($A13431,'29'!$B:$B,1,0),0)=0,0,1)</f>
        <v>0</v>
      </c>
      <c r="Q13431">
        <f>IF(IFERROR(VLOOKUP($A13431,'27'!$B:$B,1,0),0)=0,0,1)</f>
        <v>0</v>
      </c>
      <c r="R13431">
        <f>IF(IFERROR(VLOOKUP($A13431,'26'!$B:$B,1,0),0)=0,0,1)</f>
        <v>0</v>
      </c>
      <c r="S13431">
        <f>IF(IFERROR(VLOOKUP($A13431,'25'!$B:$B,1,0),0)=0,0,1)</f>
        <v>0</v>
      </c>
      <c r="T13431">
        <f>IF(IFERROR(VLOOKUP($A13431,'23'!$B:$B,1,0),0)=0,0,1)</f>
        <v>0</v>
      </c>
      <c r="U13431">
        <f>IF(IFERROR(VLOOKUP($A13431,'19'!$B:$B,1,0),0)=0,0,1)</f>
        <v>0</v>
      </c>
      <c r="V13431">
        <f>IF(IFERROR(VLOOKUP($A13431,'16'!$B:$B,1,0),0)=0,0,1)</f>
        <v>0</v>
      </c>
      <c r="W13431">
        <f>IF(IFERROR(VLOOKUP($A13431,'14'!$B:$B,1,0),0)=0,0,1)</f>
        <v>0</v>
      </c>
      <c r="X13431">
        <f>IF(IFERROR(VLOOKUP($A13431,'13'!$B:$B,1,0),0)=0,0,1)</f>
        <v>0</v>
      </c>
      <c r="Y13431">
        <f>IF(IFERROR(VLOOKUP($A13431,'12'!$B:$B,1,0),0)=0,0,1)</f>
        <v>0</v>
      </c>
      <c r="Z13431">
        <f>IF(IFERROR(VLOOKUP($A13431,'10'!$B:$B,1,0),0)=0,0,1)</f>
        <v>0</v>
      </c>
      <c r="AA13431">
        <f>IF(IFERROR(VLOOKUP($A13431,'8'!$B:$B,1,0),0)=0,0,1)</f>
        <v>0</v>
      </c>
      <c r="AB13431">
        <f>IF(IFERROR(VLOOKUP($A13431,'7'!$B:$B,1,0),0)=0,0,1)</f>
        <v>0</v>
      </c>
      <c r="AC13431">
        <f>IF(IFERROR(VLOOKUP($A13431,'6'!$B:$B,1,0),0)=0,0,1)</f>
        <v>0</v>
      </c>
      <c r="AD13431">
        <f>IF(IFERROR(VLOOKUP($A13431,'5'!$B:$B,1,0),0)=0,0,1)</f>
        <v>0</v>
      </c>
      <c r="AE13431">
        <f>IF(IFERROR(VLOOKUP($A13431,'4'!$B:$B,1,0),0)=0,0,1)</f>
        <v>0</v>
      </c>
      <c r="AF13431">
        <f>IF(IFERROR(VLOOKUP($A13431,'3'!$B:$B,1,0),0)=0,0,1)</f>
        <v>0</v>
      </c>
      <c r="AG13431">
        <f>IF(IFERROR(VLOOKUP($A13431,'2'!$B:$B,1,0),0)=0,0,1)</f>
        <v>0</v>
      </c>
      <c r="AH13431">
        <f>IF(IFERROR(VLOOKUP($A13431,'1'!$B:$B,1,0),0)=0,0,1)</f>
        <v>0</v>
      </c>
    </row>
    <row r="13432" spans="1:34" x14ac:dyDescent="0.35">
      <c r="A13432" t="s">
        <v>12820</v>
      </c>
      <c r="B13432">
        <f>COUNTIF(ValidatorAddress!B:B,'ION Airdrop'!A13432)</f>
        <v>0</v>
      </c>
      <c r="C13432" t="e">
        <f>VLOOKUP(A13432,ValidatorAddress!B:C,2,0)</f>
        <v>#N/A</v>
      </c>
      <c r="D13432">
        <v>1</v>
      </c>
      <c r="F13432">
        <f>D13432-(G13432+H13432)</f>
        <v>0</v>
      </c>
      <c r="G13432">
        <f>IF(IFERROR(VLOOKUP($A13432,Sikka!B:C,2,0),0)=0,0,1)</f>
        <v>1</v>
      </c>
      <c r="H13432">
        <f t="shared" si="211"/>
        <v>0</v>
      </c>
      <c r="I13432">
        <f>IF(IFERROR(VLOOKUP($A13432,'37'!$B:$B,1,0),0)=0,0,1)</f>
        <v>0</v>
      </c>
      <c r="J13432">
        <f>IF(IFERROR(VLOOKUP($A13432,'36'!$B:$B,1,0),0)=0,0,1)</f>
        <v>0</v>
      </c>
      <c r="K13432">
        <f>IF(IFERROR(VLOOKUP($A13432,'35'!$B:$B,1,0),0)=0,0,1)</f>
        <v>0</v>
      </c>
      <c r="L13432">
        <f>IF(IFERROR(VLOOKUP($A13432,'34'!$B:$B,1,0),0)=0,0,1)</f>
        <v>0</v>
      </c>
      <c r="M13432">
        <f>IF(IFERROR(VLOOKUP($A13432,'32'!$B:$B,1,0),0)=0,0,1)</f>
        <v>0</v>
      </c>
      <c r="N13432">
        <f>IF(IFERROR(VLOOKUP($A13432,'31'!$B:$B,1,0),0)=0,0,1)</f>
        <v>0</v>
      </c>
      <c r="O13432">
        <f>IF(IFERROR(VLOOKUP($A13432,'30'!$B:$B,1,0),0)=0,0,1)</f>
        <v>0</v>
      </c>
      <c r="P13432">
        <f>IF(IFERROR(VLOOKUP($A13432,'29'!$B:$B,1,0),0)=0,0,1)</f>
        <v>0</v>
      </c>
      <c r="Q13432">
        <f>IF(IFERROR(VLOOKUP($A13432,'27'!$B:$B,1,0),0)=0,0,1)</f>
        <v>0</v>
      </c>
      <c r="R13432">
        <f>IF(IFERROR(VLOOKUP($A13432,'26'!$B:$B,1,0),0)=0,0,1)</f>
        <v>0</v>
      </c>
      <c r="S13432">
        <f>IF(IFERROR(VLOOKUP($A13432,'25'!$B:$B,1,0),0)=0,0,1)</f>
        <v>0</v>
      </c>
      <c r="T13432">
        <f>IF(IFERROR(VLOOKUP($A13432,'23'!$B:$B,1,0),0)=0,0,1)</f>
        <v>0</v>
      </c>
      <c r="U13432">
        <f>IF(IFERROR(VLOOKUP($A13432,'19'!$B:$B,1,0),0)=0,0,1)</f>
        <v>0</v>
      </c>
      <c r="V13432">
        <f>IF(IFERROR(VLOOKUP($A13432,'16'!$B:$B,1,0),0)=0,0,1)</f>
        <v>0</v>
      </c>
      <c r="W13432">
        <f>IF(IFERROR(VLOOKUP($A13432,'14'!$B:$B,1,0),0)=0,0,1)</f>
        <v>0</v>
      </c>
      <c r="X13432">
        <f>IF(IFERROR(VLOOKUP($A13432,'13'!$B:$B,1,0),0)=0,0,1)</f>
        <v>0</v>
      </c>
      <c r="Y13432">
        <f>IF(IFERROR(VLOOKUP($A13432,'12'!$B:$B,1,0),0)=0,0,1)</f>
        <v>0</v>
      </c>
      <c r="Z13432">
        <f>IF(IFERROR(VLOOKUP($A13432,'10'!$B:$B,1,0),0)=0,0,1)</f>
        <v>0</v>
      </c>
      <c r="AA13432">
        <f>IF(IFERROR(VLOOKUP($A13432,'8'!$B:$B,1,0),0)=0,0,1)</f>
        <v>0</v>
      </c>
      <c r="AB13432">
        <f>IF(IFERROR(VLOOKUP($A13432,'7'!$B:$B,1,0),0)=0,0,1)</f>
        <v>0</v>
      </c>
      <c r="AC13432">
        <f>IF(IFERROR(VLOOKUP($A13432,'6'!$B:$B,1,0),0)=0,0,1)</f>
        <v>0</v>
      </c>
      <c r="AD13432">
        <f>IF(IFERROR(VLOOKUP($A13432,'5'!$B:$B,1,0),0)=0,0,1)</f>
        <v>0</v>
      </c>
      <c r="AE13432">
        <f>IF(IFERROR(VLOOKUP($A13432,'4'!$B:$B,1,0),0)=0,0,1)</f>
        <v>0</v>
      </c>
      <c r="AF13432">
        <f>IF(IFERROR(VLOOKUP($A13432,'3'!$B:$B,1,0),0)=0,0,1)</f>
        <v>0</v>
      </c>
      <c r="AG13432">
        <f>IF(IFERROR(VLOOKUP($A13432,'2'!$B:$B,1,0),0)=0,0,1)</f>
        <v>0</v>
      </c>
      <c r="AH13432">
        <f>IF(IFERROR(VLOOKUP($A13432,'1'!$B:$B,1,0),0)=0,0,1)</f>
        <v>0</v>
      </c>
    </row>
    <row r="13433" spans="1:34" x14ac:dyDescent="0.35">
      <c r="A13433" t="s">
        <v>12821</v>
      </c>
      <c r="B13433">
        <f>COUNTIF(ValidatorAddress!B:B,'ION Airdrop'!A13433)</f>
        <v>0</v>
      </c>
      <c r="C13433" t="e">
        <f>VLOOKUP(A13433,ValidatorAddress!B:C,2,0)</f>
        <v>#N/A</v>
      </c>
      <c r="D13433">
        <v>1</v>
      </c>
      <c r="F13433">
        <f>D13433-(G13433+H13433)</f>
        <v>0</v>
      </c>
      <c r="G13433">
        <f>IF(IFERROR(VLOOKUP($A13433,Sikka!B:C,2,0),0)=0,0,1)</f>
        <v>1</v>
      </c>
      <c r="H13433">
        <f t="shared" si="211"/>
        <v>0</v>
      </c>
      <c r="I13433">
        <f>IF(IFERROR(VLOOKUP($A13433,'37'!$B:$B,1,0),0)=0,0,1)</f>
        <v>0</v>
      </c>
      <c r="J13433">
        <f>IF(IFERROR(VLOOKUP($A13433,'36'!$B:$B,1,0),0)=0,0,1)</f>
        <v>0</v>
      </c>
      <c r="K13433">
        <f>IF(IFERROR(VLOOKUP($A13433,'35'!$B:$B,1,0),0)=0,0,1)</f>
        <v>0</v>
      </c>
      <c r="L13433">
        <f>IF(IFERROR(VLOOKUP($A13433,'34'!$B:$B,1,0),0)=0,0,1)</f>
        <v>0</v>
      </c>
      <c r="M13433">
        <f>IF(IFERROR(VLOOKUP($A13433,'32'!$B:$B,1,0),0)=0,0,1)</f>
        <v>0</v>
      </c>
      <c r="N13433">
        <f>IF(IFERROR(VLOOKUP($A13433,'31'!$B:$B,1,0),0)=0,0,1)</f>
        <v>0</v>
      </c>
      <c r="O13433">
        <f>IF(IFERROR(VLOOKUP($A13433,'30'!$B:$B,1,0),0)=0,0,1)</f>
        <v>0</v>
      </c>
      <c r="P13433">
        <f>IF(IFERROR(VLOOKUP($A13433,'29'!$B:$B,1,0),0)=0,0,1)</f>
        <v>0</v>
      </c>
      <c r="Q13433">
        <f>IF(IFERROR(VLOOKUP($A13433,'27'!$B:$B,1,0),0)=0,0,1)</f>
        <v>0</v>
      </c>
      <c r="R13433">
        <f>IF(IFERROR(VLOOKUP($A13433,'26'!$B:$B,1,0),0)=0,0,1)</f>
        <v>0</v>
      </c>
      <c r="S13433">
        <f>IF(IFERROR(VLOOKUP($A13433,'25'!$B:$B,1,0),0)=0,0,1)</f>
        <v>0</v>
      </c>
      <c r="T13433">
        <f>IF(IFERROR(VLOOKUP($A13433,'23'!$B:$B,1,0),0)=0,0,1)</f>
        <v>0</v>
      </c>
      <c r="U13433">
        <f>IF(IFERROR(VLOOKUP($A13433,'19'!$B:$B,1,0),0)=0,0,1)</f>
        <v>0</v>
      </c>
      <c r="V13433">
        <f>IF(IFERROR(VLOOKUP($A13433,'16'!$B:$B,1,0),0)=0,0,1)</f>
        <v>0</v>
      </c>
      <c r="W13433">
        <f>IF(IFERROR(VLOOKUP($A13433,'14'!$B:$B,1,0),0)=0,0,1)</f>
        <v>0</v>
      </c>
      <c r="X13433">
        <f>IF(IFERROR(VLOOKUP($A13433,'13'!$B:$B,1,0),0)=0,0,1)</f>
        <v>0</v>
      </c>
      <c r="Y13433">
        <f>IF(IFERROR(VLOOKUP($A13433,'12'!$B:$B,1,0),0)=0,0,1)</f>
        <v>0</v>
      </c>
      <c r="Z13433">
        <f>IF(IFERROR(VLOOKUP($A13433,'10'!$B:$B,1,0),0)=0,0,1)</f>
        <v>0</v>
      </c>
      <c r="AA13433">
        <f>IF(IFERROR(VLOOKUP($A13433,'8'!$B:$B,1,0),0)=0,0,1)</f>
        <v>0</v>
      </c>
      <c r="AB13433">
        <f>IF(IFERROR(VLOOKUP($A13433,'7'!$B:$B,1,0),0)=0,0,1)</f>
        <v>0</v>
      </c>
      <c r="AC13433">
        <f>IF(IFERROR(VLOOKUP($A13433,'6'!$B:$B,1,0),0)=0,0,1)</f>
        <v>0</v>
      </c>
      <c r="AD13433">
        <f>IF(IFERROR(VLOOKUP($A13433,'5'!$B:$B,1,0),0)=0,0,1)</f>
        <v>0</v>
      </c>
      <c r="AE13433">
        <f>IF(IFERROR(VLOOKUP($A13433,'4'!$B:$B,1,0),0)=0,0,1)</f>
        <v>0</v>
      </c>
      <c r="AF13433">
        <f>IF(IFERROR(VLOOKUP($A13433,'3'!$B:$B,1,0),0)=0,0,1)</f>
        <v>0</v>
      </c>
      <c r="AG13433">
        <f>IF(IFERROR(VLOOKUP($A13433,'2'!$B:$B,1,0),0)=0,0,1)</f>
        <v>0</v>
      </c>
      <c r="AH13433">
        <f>IF(IFERROR(VLOOKUP($A13433,'1'!$B:$B,1,0),0)=0,0,1)</f>
        <v>0</v>
      </c>
    </row>
    <row r="13434" spans="1:34" x14ac:dyDescent="0.35">
      <c r="A13434" t="s">
        <v>12823</v>
      </c>
      <c r="B13434">
        <f>COUNTIF(ValidatorAddress!B:B,'ION Airdrop'!A13434)</f>
        <v>0</v>
      </c>
      <c r="C13434" t="e">
        <f>VLOOKUP(A13434,ValidatorAddress!B:C,2,0)</f>
        <v>#N/A</v>
      </c>
      <c r="D13434">
        <v>1</v>
      </c>
      <c r="F13434">
        <f>D13434-(G13434+H13434)</f>
        <v>0</v>
      </c>
      <c r="G13434">
        <f>IF(IFERROR(VLOOKUP($A13434,Sikka!B:C,2,0),0)=0,0,1)</f>
        <v>1</v>
      </c>
      <c r="H13434">
        <f t="shared" si="211"/>
        <v>0</v>
      </c>
      <c r="I13434">
        <f>IF(IFERROR(VLOOKUP($A13434,'37'!$B:$B,1,0),0)=0,0,1)</f>
        <v>0</v>
      </c>
      <c r="J13434">
        <f>IF(IFERROR(VLOOKUP($A13434,'36'!$B:$B,1,0),0)=0,0,1)</f>
        <v>0</v>
      </c>
      <c r="K13434">
        <f>IF(IFERROR(VLOOKUP($A13434,'35'!$B:$B,1,0),0)=0,0,1)</f>
        <v>0</v>
      </c>
      <c r="L13434">
        <f>IF(IFERROR(VLOOKUP($A13434,'34'!$B:$B,1,0),0)=0,0,1)</f>
        <v>0</v>
      </c>
      <c r="M13434">
        <f>IF(IFERROR(VLOOKUP($A13434,'32'!$B:$B,1,0),0)=0,0,1)</f>
        <v>0</v>
      </c>
      <c r="N13434">
        <f>IF(IFERROR(VLOOKUP($A13434,'31'!$B:$B,1,0),0)=0,0,1)</f>
        <v>0</v>
      </c>
      <c r="O13434">
        <f>IF(IFERROR(VLOOKUP($A13434,'30'!$B:$B,1,0),0)=0,0,1)</f>
        <v>0</v>
      </c>
      <c r="P13434">
        <f>IF(IFERROR(VLOOKUP($A13434,'29'!$B:$B,1,0),0)=0,0,1)</f>
        <v>0</v>
      </c>
      <c r="Q13434">
        <f>IF(IFERROR(VLOOKUP($A13434,'27'!$B:$B,1,0),0)=0,0,1)</f>
        <v>0</v>
      </c>
      <c r="R13434">
        <f>IF(IFERROR(VLOOKUP($A13434,'26'!$B:$B,1,0),0)=0,0,1)</f>
        <v>0</v>
      </c>
      <c r="S13434">
        <f>IF(IFERROR(VLOOKUP($A13434,'25'!$B:$B,1,0),0)=0,0,1)</f>
        <v>0</v>
      </c>
      <c r="T13434">
        <f>IF(IFERROR(VLOOKUP($A13434,'23'!$B:$B,1,0),0)=0,0,1)</f>
        <v>0</v>
      </c>
      <c r="U13434">
        <f>IF(IFERROR(VLOOKUP($A13434,'19'!$B:$B,1,0),0)=0,0,1)</f>
        <v>0</v>
      </c>
      <c r="V13434">
        <f>IF(IFERROR(VLOOKUP($A13434,'16'!$B:$B,1,0),0)=0,0,1)</f>
        <v>0</v>
      </c>
      <c r="W13434">
        <f>IF(IFERROR(VLOOKUP($A13434,'14'!$B:$B,1,0),0)=0,0,1)</f>
        <v>0</v>
      </c>
      <c r="X13434">
        <f>IF(IFERROR(VLOOKUP($A13434,'13'!$B:$B,1,0),0)=0,0,1)</f>
        <v>0</v>
      </c>
      <c r="Y13434">
        <f>IF(IFERROR(VLOOKUP($A13434,'12'!$B:$B,1,0),0)=0,0,1)</f>
        <v>0</v>
      </c>
      <c r="Z13434">
        <f>IF(IFERROR(VLOOKUP($A13434,'10'!$B:$B,1,0),0)=0,0,1)</f>
        <v>0</v>
      </c>
      <c r="AA13434">
        <f>IF(IFERROR(VLOOKUP($A13434,'8'!$B:$B,1,0),0)=0,0,1)</f>
        <v>0</v>
      </c>
      <c r="AB13434">
        <f>IF(IFERROR(VLOOKUP($A13434,'7'!$B:$B,1,0),0)=0,0,1)</f>
        <v>0</v>
      </c>
      <c r="AC13434">
        <f>IF(IFERROR(VLOOKUP($A13434,'6'!$B:$B,1,0),0)=0,0,1)</f>
        <v>0</v>
      </c>
      <c r="AD13434">
        <f>IF(IFERROR(VLOOKUP($A13434,'5'!$B:$B,1,0),0)=0,0,1)</f>
        <v>0</v>
      </c>
      <c r="AE13434">
        <f>IF(IFERROR(VLOOKUP($A13434,'4'!$B:$B,1,0),0)=0,0,1)</f>
        <v>0</v>
      </c>
      <c r="AF13434">
        <f>IF(IFERROR(VLOOKUP($A13434,'3'!$B:$B,1,0),0)=0,0,1)</f>
        <v>0</v>
      </c>
      <c r="AG13434">
        <f>IF(IFERROR(VLOOKUP($A13434,'2'!$B:$B,1,0),0)=0,0,1)</f>
        <v>0</v>
      </c>
      <c r="AH13434">
        <f>IF(IFERROR(VLOOKUP($A13434,'1'!$B:$B,1,0),0)=0,0,1)</f>
        <v>0</v>
      </c>
    </row>
    <row r="13435" spans="1:34" x14ac:dyDescent="0.35">
      <c r="A13435" t="s">
        <v>12824</v>
      </c>
      <c r="B13435">
        <f>COUNTIF(ValidatorAddress!B:B,'ION Airdrop'!A13435)</f>
        <v>0</v>
      </c>
      <c r="C13435" t="e">
        <f>VLOOKUP(A13435,ValidatorAddress!B:C,2,0)</f>
        <v>#N/A</v>
      </c>
      <c r="D13435">
        <v>1</v>
      </c>
      <c r="F13435">
        <f>D13435-(G13435+H13435)</f>
        <v>1</v>
      </c>
      <c r="G13435">
        <f>IF(IFERROR(VLOOKUP($A13435,Sikka!B:C,2,0),0)=0,0,1)</f>
        <v>0</v>
      </c>
      <c r="H13435">
        <f t="shared" si="211"/>
        <v>0</v>
      </c>
      <c r="I13435">
        <f>IF(IFERROR(VLOOKUP($A13435,'37'!$B:$B,1,0),0)=0,0,1)</f>
        <v>0</v>
      </c>
      <c r="J13435">
        <f>IF(IFERROR(VLOOKUP($A13435,'36'!$B:$B,1,0),0)=0,0,1)</f>
        <v>0</v>
      </c>
      <c r="K13435">
        <f>IF(IFERROR(VLOOKUP($A13435,'35'!$B:$B,1,0),0)=0,0,1)</f>
        <v>0</v>
      </c>
      <c r="L13435">
        <f>IF(IFERROR(VLOOKUP($A13435,'34'!$B:$B,1,0),0)=0,0,1)</f>
        <v>0</v>
      </c>
      <c r="M13435">
        <f>IF(IFERROR(VLOOKUP($A13435,'32'!$B:$B,1,0),0)=0,0,1)</f>
        <v>0</v>
      </c>
      <c r="N13435">
        <f>IF(IFERROR(VLOOKUP($A13435,'31'!$B:$B,1,0),0)=0,0,1)</f>
        <v>0</v>
      </c>
      <c r="O13435">
        <f>IF(IFERROR(VLOOKUP($A13435,'30'!$B:$B,1,0),0)=0,0,1)</f>
        <v>0</v>
      </c>
      <c r="P13435">
        <f>IF(IFERROR(VLOOKUP($A13435,'29'!$B:$B,1,0),0)=0,0,1)</f>
        <v>0</v>
      </c>
      <c r="Q13435">
        <f>IF(IFERROR(VLOOKUP($A13435,'27'!$B:$B,1,0),0)=0,0,1)</f>
        <v>0</v>
      </c>
      <c r="R13435">
        <f>IF(IFERROR(VLOOKUP($A13435,'26'!$B:$B,1,0),0)=0,0,1)</f>
        <v>0</v>
      </c>
      <c r="S13435">
        <f>IF(IFERROR(VLOOKUP($A13435,'25'!$B:$B,1,0),0)=0,0,1)</f>
        <v>0</v>
      </c>
      <c r="T13435">
        <f>IF(IFERROR(VLOOKUP($A13435,'23'!$B:$B,1,0),0)=0,0,1)</f>
        <v>0</v>
      </c>
      <c r="U13435">
        <f>IF(IFERROR(VLOOKUP($A13435,'19'!$B:$B,1,0),0)=0,0,1)</f>
        <v>0</v>
      </c>
      <c r="V13435">
        <f>IF(IFERROR(VLOOKUP($A13435,'16'!$B:$B,1,0),0)=0,0,1)</f>
        <v>0</v>
      </c>
      <c r="W13435">
        <f>IF(IFERROR(VLOOKUP($A13435,'14'!$B:$B,1,0),0)=0,0,1)</f>
        <v>0</v>
      </c>
      <c r="X13435">
        <f>IF(IFERROR(VLOOKUP($A13435,'13'!$B:$B,1,0),0)=0,0,1)</f>
        <v>0</v>
      </c>
      <c r="Y13435">
        <f>IF(IFERROR(VLOOKUP($A13435,'12'!$B:$B,1,0),0)=0,0,1)</f>
        <v>0</v>
      </c>
      <c r="Z13435">
        <f>IF(IFERROR(VLOOKUP($A13435,'10'!$B:$B,1,0),0)=0,0,1)</f>
        <v>0</v>
      </c>
      <c r="AA13435">
        <f>IF(IFERROR(VLOOKUP($A13435,'8'!$B:$B,1,0),0)=0,0,1)</f>
        <v>0</v>
      </c>
      <c r="AB13435">
        <f>IF(IFERROR(VLOOKUP($A13435,'7'!$B:$B,1,0),0)=0,0,1)</f>
        <v>0</v>
      </c>
      <c r="AC13435">
        <f>IF(IFERROR(VLOOKUP($A13435,'6'!$B:$B,1,0),0)=0,0,1)</f>
        <v>0</v>
      </c>
      <c r="AD13435">
        <f>IF(IFERROR(VLOOKUP($A13435,'5'!$B:$B,1,0),0)=0,0,1)</f>
        <v>0</v>
      </c>
      <c r="AE13435">
        <f>IF(IFERROR(VLOOKUP($A13435,'4'!$B:$B,1,0),0)=0,0,1)</f>
        <v>0</v>
      </c>
      <c r="AF13435">
        <f>IF(IFERROR(VLOOKUP($A13435,'3'!$B:$B,1,0),0)=0,0,1)</f>
        <v>0</v>
      </c>
      <c r="AG13435">
        <f>IF(IFERROR(VLOOKUP($A13435,'2'!$B:$B,1,0),0)=0,0,1)</f>
        <v>0</v>
      </c>
      <c r="AH13435">
        <f>IF(IFERROR(VLOOKUP($A13435,'1'!$B:$B,1,0),0)=0,0,1)</f>
        <v>0</v>
      </c>
    </row>
    <row r="13436" spans="1:34" x14ac:dyDescent="0.35">
      <c r="A13436" t="s">
        <v>12825</v>
      </c>
      <c r="B13436">
        <f>COUNTIF(ValidatorAddress!B:B,'ION Airdrop'!A13436)</f>
        <v>0</v>
      </c>
      <c r="C13436" t="e">
        <f>VLOOKUP(A13436,ValidatorAddress!B:C,2,0)</f>
        <v>#N/A</v>
      </c>
      <c r="D13436">
        <v>1</v>
      </c>
      <c r="F13436">
        <f>D13436-(G13436+H13436)</f>
        <v>0</v>
      </c>
      <c r="G13436">
        <f>IF(IFERROR(VLOOKUP($A13436,Sikka!B:C,2,0),0)=0,0,1)</f>
        <v>1</v>
      </c>
      <c r="H13436">
        <f t="shared" si="211"/>
        <v>0</v>
      </c>
      <c r="I13436">
        <f>IF(IFERROR(VLOOKUP($A13436,'37'!$B:$B,1,0),0)=0,0,1)</f>
        <v>0</v>
      </c>
      <c r="J13436">
        <f>IF(IFERROR(VLOOKUP($A13436,'36'!$B:$B,1,0),0)=0,0,1)</f>
        <v>0</v>
      </c>
      <c r="K13436">
        <f>IF(IFERROR(VLOOKUP($A13436,'35'!$B:$B,1,0),0)=0,0,1)</f>
        <v>0</v>
      </c>
      <c r="L13436">
        <f>IF(IFERROR(VLOOKUP($A13436,'34'!$B:$B,1,0),0)=0,0,1)</f>
        <v>0</v>
      </c>
      <c r="M13436">
        <f>IF(IFERROR(VLOOKUP($A13436,'32'!$B:$B,1,0),0)=0,0,1)</f>
        <v>0</v>
      </c>
      <c r="N13436">
        <f>IF(IFERROR(VLOOKUP($A13436,'31'!$B:$B,1,0),0)=0,0,1)</f>
        <v>0</v>
      </c>
      <c r="O13436">
        <f>IF(IFERROR(VLOOKUP($A13436,'30'!$B:$B,1,0),0)=0,0,1)</f>
        <v>0</v>
      </c>
      <c r="P13436">
        <f>IF(IFERROR(VLOOKUP($A13436,'29'!$B:$B,1,0),0)=0,0,1)</f>
        <v>0</v>
      </c>
      <c r="Q13436">
        <f>IF(IFERROR(VLOOKUP($A13436,'27'!$B:$B,1,0),0)=0,0,1)</f>
        <v>0</v>
      </c>
      <c r="R13436">
        <f>IF(IFERROR(VLOOKUP($A13436,'26'!$B:$B,1,0),0)=0,0,1)</f>
        <v>0</v>
      </c>
      <c r="S13436">
        <f>IF(IFERROR(VLOOKUP($A13436,'25'!$B:$B,1,0),0)=0,0,1)</f>
        <v>0</v>
      </c>
      <c r="T13436">
        <f>IF(IFERROR(VLOOKUP($A13436,'23'!$B:$B,1,0),0)=0,0,1)</f>
        <v>0</v>
      </c>
      <c r="U13436">
        <f>IF(IFERROR(VLOOKUP($A13436,'19'!$B:$B,1,0),0)=0,0,1)</f>
        <v>0</v>
      </c>
      <c r="V13436">
        <f>IF(IFERROR(VLOOKUP($A13436,'16'!$B:$B,1,0),0)=0,0,1)</f>
        <v>0</v>
      </c>
      <c r="W13436">
        <f>IF(IFERROR(VLOOKUP($A13436,'14'!$B:$B,1,0),0)=0,0,1)</f>
        <v>0</v>
      </c>
      <c r="X13436">
        <f>IF(IFERROR(VLOOKUP($A13436,'13'!$B:$B,1,0),0)=0,0,1)</f>
        <v>0</v>
      </c>
      <c r="Y13436">
        <f>IF(IFERROR(VLOOKUP($A13436,'12'!$B:$B,1,0),0)=0,0,1)</f>
        <v>0</v>
      </c>
      <c r="Z13436">
        <f>IF(IFERROR(VLOOKUP($A13436,'10'!$B:$B,1,0),0)=0,0,1)</f>
        <v>0</v>
      </c>
      <c r="AA13436">
        <f>IF(IFERROR(VLOOKUP($A13436,'8'!$B:$B,1,0),0)=0,0,1)</f>
        <v>0</v>
      </c>
      <c r="AB13436">
        <f>IF(IFERROR(VLOOKUP($A13436,'7'!$B:$B,1,0),0)=0,0,1)</f>
        <v>0</v>
      </c>
      <c r="AC13436">
        <f>IF(IFERROR(VLOOKUP($A13436,'6'!$B:$B,1,0),0)=0,0,1)</f>
        <v>0</v>
      </c>
      <c r="AD13436">
        <f>IF(IFERROR(VLOOKUP($A13436,'5'!$B:$B,1,0),0)=0,0,1)</f>
        <v>0</v>
      </c>
      <c r="AE13436">
        <f>IF(IFERROR(VLOOKUP($A13436,'4'!$B:$B,1,0),0)=0,0,1)</f>
        <v>0</v>
      </c>
      <c r="AF13436">
        <f>IF(IFERROR(VLOOKUP($A13436,'3'!$B:$B,1,0),0)=0,0,1)</f>
        <v>0</v>
      </c>
      <c r="AG13436">
        <f>IF(IFERROR(VLOOKUP($A13436,'2'!$B:$B,1,0),0)=0,0,1)</f>
        <v>0</v>
      </c>
      <c r="AH13436">
        <f>IF(IFERROR(VLOOKUP($A13436,'1'!$B:$B,1,0),0)=0,0,1)</f>
        <v>0</v>
      </c>
    </row>
    <row r="13437" spans="1:34" x14ac:dyDescent="0.35">
      <c r="A13437" t="s">
        <v>12826</v>
      </c>
      <c r="B13437">
        <f>COUNTIF(ValidatorAddress!B:B,'ION Airdrop'!A13437)</f>
        <v>0</v>
      </c>
      <c r="C13437" t="e">
        <f>VLOOKUP(A13437,ValidatorAddress!B:C,2,0)</f>
        <v>#N/A</v>
      </c>
      <c r="D13437">
        <v>1</v>
      </c>
      <c r="F13437">
        <f>D13437-(G13437+H13437)</f>
        <v>1</v>
      </c>
      <c r="G13437">
        <f>IF(IFERROR(VLOOKUP($A13437,Sikka!B:C,2,0),0)=0,0,1)</f>
        <v>0</v>
      </c>
      <c r="H13437">
        <f t="shared" si="211"/>
        <v>0</v>
      </c>
      <c r="I13437">
        <f>IF(IFERROR(VLOOKUP($A13437,'37'!$B:$B,1,0),0)=0,0,1)</f>
        <v>0</v>
      </c>
      <c r="J13437">
        <f>IF(IFERROR(VLOOKUP($A13437,'36'!$B:$B,1,0),0)=0,0,1)</f>
        <v>0</v>
      </c>
      <c r="K13437">
        <f>IF(IFERROR(VLOOKUP($A13437,'35'!$B:$B,1,0),0)=0,0,1)</f>
        <v>0</v>
      </c>
      <c r="L13437">
        <f>IF(IFERROR(VLOOKUP($A13437,'34'!$B:$B,1,0),0)=0,0,1)</f>
        <v>0</v>
      </c>
      <c r="M13437">
        <f>IF(IFERROR(VLOOKUP($A13437,'32'!$B:$B,1,0),0)=0,0,1)</f>
        <v>0</v>
      </c>
      <c r="N13437">
        <f>IF(IFERROR(VLOOKUP($A13437,'31'!$B:$B,1,0),0)=0,0,1)</f>
        <v>0</v>
      </c>
      <c r="O13437">
        <f>IF(IFERROR(VLOOKUP($A13437,'30'!$B:$B,1,0),0)=0,0,1)</f>
        <v>0</v>
      </c>
      <c r="P13437">
        <f>IF(IFERROR(VLOOKUP($A13437,'29'!$B:$B,1,0),0)=0,0,1)</f>
        <v>0</v>
      </c>
      <c r="Q13437">
        <f>IF(IFERROR(VLOOKUP($A13437,'27'!$B:$B,1,0),0)=0,0,1)</f>
        <v>0</v>
      </c>
      <c r="R13437">
        <f>IF(IFERROR(VLOOKUP($A13437,'26'!$B:$B,1,0),0)=0,0,1)</f>
        <v>0</v>
      </c>
      <c r="S13437">
        <f>IF(IFERROR(VLOOKUP($A13437,'25'!$B:$B,1,0),0)=0,0,1)</f>
        <v>0</v>
      </c>
      <c r="T13437">
        <f>IF(IFERROR(VLOOKUP($A13437,'23'!$B:$B,1,0),0)=0,0,1)</f>
        <v>0</v>
      </c>
      <c r="U13437">
        <f>IF(IFERROR(VLOOKUP($A13437,'19'!$B:$B,1,0),0)=0,0,1)</f>
        <v>0</v>
      </c>
      <c r="V13437">
        <f>IF(IFERROR(VLOOKUP($A13437,'16'!$B:$B,1,0),0)=0,0,1)</f>
        <v>0</v>
      </c>
      <c r="W13437">
        <f>IF(IFERROR(VLOOKUP($A13437,'14'!$B:$B,1,0),0)=0,0,1)</f>
        <v>0</v>
      </c>
      <c r="X13437">
        <f>IF(IFERROR(VLOOKUP($A13437,'13'!$B:$B,1,0),0)=0,0,1)</f>
        <v>0</v>
      </c>
      <c r="Y13437">
        <f>IF(IFERROR(VLOOKUP($A13437,'12'!$B:$B,1,0),0)=0,0,1)</f>
        <v>0</v>
      </c>
      <c r="Z13437">
        <f>IF(IFERROR(VLOOKUP($A13437,'10'!$B:$B,1,0),0)=0,0,1)</f>
        <v>0</v>
      </c>
      <c r="AA13437">
        <f>IF(IFERROR(VLOOKUP($A13437,'8'!$B:$B,1,0),0)=0,0,1)</f>
        <v>0</v>
      </c>
      <c r="AB13437">
        <f>IF(IFERROR(VLOOKUP($A13437,'7'!$B:$B,1,0),0)=0,0,1)</f>
        <v>0</v>
      </c>
      <c r="AC13437">
        <f>IF(IFERROR(VLOOKUP($A13437,'6'!$B:$B,1,0),0)=0,0,1)</f>
        <v>0</v>
      </c>
      <c r="AD13437">
        <f>IF(IFERROR(VLOOKUP($A13437,'5'!$B:$B,1,0),0)=0,0,1)</f>
        <v>0</v>
      </c>
      <c r="AE13437">
        <f>IF(IFERROR(VLOOKUP($A13437,'4'!$B:$B,1,0),0)=0,0,1)</f>
        <v>0</v>
      </c>
      <c r="AF13437">
        <f>IF(IFERROR(VLOOKUP($A13437,'3'!$B:$B,1,0),0)=0,0,1)</f>
        <v>0</v>
      </c>
      <c r="AG13437">
        <f>IF(IFERROR(VLOOKUP($A13437,'2'!$B:$B,1,0),0)=0,0,1)</f>
        <v>0</v>
      </c>
      <c r="AH13437">
        <f>IF(IFERROR(VLOOKUP($A13437,'1'!$B:$B,1,0),0)=0,0,1)</f>
        <v>0</v>
      </c>
    </row>
    <row r="13438" spans="1:34" x14ac:dyDescent="0.35">
      <c r="A13438" t="s">
        <v>12827</v>
      </c>
      <c r="B13438">
        <f>COUNTIF(ValidatorAddress!B:B,'ION Airdrop'!A13438)</f>
        <v>0</v>
      </c>
      <c r="C13438" t="e">
        <f>VLOOKUP(A13438,ValidatorAddress!B:C,2,0)</f>
        <v>#N/A</v>
      </c>
      <c r="D13438">
        <v>1</v>
      </c>
      <c r="F13438">
        <f>D13438-(G13438+H13438)</f>
        <v>0</v>
      </c>
      <c r="G13438">
        <f>IF(IFERROR(VLOOKUP($A13438,Sikka!B:C,2,0),0)=0,0,1)</f>
        <v>1</v>
      </c>
      <c r="H13438">
        <f t="shared" si="211"/>
        <v>0</v>
      </c>
      <c r="I13438">
        <f>IF(IFERROR(VLOOKUP($A13438,'37'!$B:$B,1,0),0)=0,0,1)</f>
        <v>0</v>
      </c>
      <c r="J13438">
        <f>IF(IFERROR(VLOOKUP($A13438,'36'!$B:$B,1,0),0)=0,0,1)</f>
        <v>0</v>
      </c>
      <c r="K13438">
        <f>IF(IFERROR(VLOOKUP($A13438,'35'!$B:$B,1,0),0)=0,0,1)</f>
        <v>0</v>
      </c>
      <c r="L13438">
        <f>IF(IFERROR(VLOOKUP($A13438,'34'!$B:$B,1,0),0)=0,0,1)</f>
        <v>0</v>
      </c>
      <c r="M13438">
        <f>IF(IFERROR(VLOOKUP($A13438,'32'!$B:$B,1,0),0)=0,0,1)</f>
        <v>0</v>
      </c>
      <c r="N13438">
        <f>IF(IFERROR(VLOOKUP($A13438,'31'!$B:$B,1,0),0)=0,0,1)</f>
        <v>0</v>
      </c>
      <c r="O13438">
        <f>IF(IFERROR(VLOOKUP($A13438,'30'!$B:$B,1,0),0)=0,0,1)</f>
        <v>0</v>
      </c>
      <c r="P13438">
        <f>IF(IFERROR(VLOOKUP($A13438,'29'!$B:$B,1,0),0)=0,0,1)</f>
        <v>0</v>
      </c>
      <c r="Q13438">
        <f>IF(IFERROR(VLOOKUP($A13438,'27'!$B:$B,1,0),0)=0,0,1)</f>
        <v>0</v>
      </c>
      <c r="R13438">
        <f>IF(IFERROR(VLOOKUP($A13438,'26'!$B:$B,1,0),0)=0,0,1)</f>
        <v>0</v>
      </c>
      <c r="S13438">
        <f>IF(IFERROR(VLOOKUP($A13438,'25'!$B:$B,1,0),0)=0,0,1)</f>
        <v>0</v>
      </c>
      <c r="T13438">
        <f>IF(IFERROR(VLOOKUP($A13438,'23'!$B:$B,1,0),0)=0,0,1)</f>
        <v>0</v>
      </c>
      <c r="U13438">
        <f>IF(IFERROR(VLOOKUP($A13438,'19'!$B:$B,1,0),0)=0,0,1)</f>
        <v>0</v>
      </c>
      <c r="V13438">
        <f>IF(IFERROR(VLOOKUP($A13438,'16'!$B:$B,1,0),0)=0,0,1)</f>
        <v>0</v>
      </c>
      <c r="W13438">
        <f>IF(IFERROR(VLOOKUP($A13438,'14'!$B:$B,1,0),0)=0,0,1)</f>
        <v>0</v>
      </c>
      <c r="X13438">
        <f>IF(IFERROR(VLOOKUP($A13438,'13'!$B:$B,1,0),0)=0,0,1)</f>
        <v>0</v>
      </c>
      <c r="Y13438">
        <f>IF(IFERROR(VLOOKUP($A13438,'12'!$B:$B,1,0),0)=0,0,1)</f>
        <v>0</v>
      </c>
      <c r="Z13438">
        <f>IF(IFERROR(VLOOKUP($A13438,'10'!$B:$B,1,0),0)=0,0,1)</f>
        <v>0</v>
      </c>
      <c r="AA13438">
        <f>IF(IFERROR(VLOOKUP($A13438,'8'!$B:$B,1,0),0)=0,0,1)</f>
        <v>0</v>
      </c>
      <c r="AB13438">
        <f>IF(IFERROR(VLOOKUP($A13438,'7'!$B:$B,1,0),0)=0,0,1)</f>
        <v>0</v>
      </c>
      <c r="AC13438">
        <f>IF(IFERROR(VLOOKUP($A13438,'6'!$B:$B,1,0),0)=0,0,1)</f>
        <v>0</v>
      </c>
      <c r="AD13438">
        <f>IF(IFERROR(VLOOKUP($A13438,'5'!$B:$B,1,0),0)=0,0,1)</f>
        <v>0</v>
      </c>
      <c r="AE13438">
        <f>IF(IFERROR(VLOOKUP($A13438,'4'!$B:$B,1,0),0)=0,0,1)</f>
        <v>0</v>
      </c>
      <c r="AF13438">
        <f>IF(IFERROR(VLOOKUP($A13438,'3'!$B:$B,1,0),0)=0,0,1)</f>
        <v>0</v>
      </c>
      <c r="AG13438">
        <f>IF(IFERROR(VLOOKUP($A13438,'2'!$B:$B,1,0),0)=0,0,1)</f>
        <v>0</v>
      </c>
      <c r="AH13438">
        <f>IF(IFERROR(VLOOKUP($A13438,'1'!$B:$B,1,0),0)=0,0,1)</f>
        <v>0</v>
      </c>
    </row>
    <row r="13439" spans="1:34" x14ac:dyDescent="0.35">
      <c r="A13439" t="s">
        <v>12828</v>
      </c>
      <c r="B13439">
        <f>COUNTIF(ValidatorAddress!B:B,'ION Airdrop'!A13439)</f>
        <v>0</v>
      </c>
      <c r="C13439" t="e">
        <f>VLOOKUP(A13439,ValidatorAddress!B:C,2,0)</f>
        <v>#N/A</v>
      </c>
      <c r="D13439">
        <v>1</v>
      </c>
      <c r="F13439">
        <f>D13439-(G13439+H13439)</f>
        <v>1</v>
      </c>
      <c r="G13439">
        <f>IF(IFERROR(VLOOKUP($A13439,Sikka!B:C,2,0),0)=0,0,1)</f>
        <v>0</v>
      </c>
      <c r="H13439">
        <f t="shared" si="211"/>
        <v>0</v>
      </c>
      <c r="I13439">
        <f>IF(IFERROR(VLOOKUP($A13439,'37'!$B:$B,1,0),0)=0,0,1)</f>
        <v>0</v>
      </c>
      <c r="J13439">
        <f>IF(IFERROR(VLOOKUP($A13439,'36'!$B:$B,1,0),0)=0,0,1)</f>
        <v>0</v>
      </c>
      <c r="K13439">
        <f>IF(IFERROR(VLOOKUP($A13439,'35'!$B:$B,1,0),0)=0,0,1)</f>
        <v>0</v>
      </c>
      <c r="L13439">
        <f>IF(IFERROR(VLOOKUP($A13439,'34'!$B:$B,1,0),0)=0,0,1)</f>
        <v>0</v>
      </c>
      <c r="M13439">
        <f>IF(IFERROR(VLOOKUP($A13439,'32'!$B:$B,1,0),0)=0,0,1)</f>
        <v>0</v>
      </c>
      <c r="N13439">
        <f>IF(IFERROR(VLOOKUP($A13439,'31'!$B:$B,1,0),0)=0,0,1)</f>
        <v>0</v>
      </c>
      <c r="O13439">
        <f>IF(IFERROR(VLOOKUP($A13439,'30'!$B:$B,1,0),0)=0,0,1)</f>
        <v>0</v>
      </c>
      <c r="P13439">
        <f>IF(IFERROR(VLOOKUP($A13439,'29'!$B:$B,1,0),0)=0,0,1)</f>
        <v>0</v>
      </c>
      <c r="Q13439">
        <f>IF(IFERROR(VLOOKUP($A13439,'27'!$B:$B,1,0),0)=0,0,1)</f>
        <v>0</v>
      </c>
      <c r="R13439">
        <f>IF(IFERROR(VLOOKUP($A13439,'26'!$B:$B,1,0),0)=0,0,1)</f>
        <v>0</v>
      </c>
      <c r="S13439">
        <f>IF(IFERROR(VLOOKUP($A13439,'25'!$B:$B,1,0),0)=0,0,1)</f>
        <v>0</v>
      </c>
      <c r="T13439">
        <f>IF(IFERROR(VLOOKUP($A13439,'23'!$B:$B,1,0),0)=0,0,1)</f>
        <v>0</v>
      </c>
      <c r="U13439">
        <f>IF(IFERROR(VLOOKUP($A13439,'19'!$B:$B,1,0),0)=0,0,1)</f>
        <v>0</v>
      </c>
      <c r="V13439">
        <f>IF(IFERROR(VLOOKUP($A13439,'16'!$B:$B,1,0),0)=0,0,1)</f>
        <v>0</v>
      </c>
      <c r="W13439">
        <f>IF(IFERROR(VLOOKUP($A13439,'14'!$B:$B,1,0),0)=0,0,1)</f>
        <v>0</v>
      </c>
      <c r="X13439">
        <f>IF(IFERROR(VLOOKUP($A13439,'13'!$B:$B,1,0),0)=0,0,1)</f>
        <v>0</v>
      </c>
      <c r="Y13439">
        <f>IF(IFERROR(VLOOKUP($A13439,'12'!$B:$B,1,0),0)=0,0,1)</f>
        <v>0</v>
      </c>
      <c r="Z13439">
        <f>IF(IFERROR(VLOOKUP($A13439,'10'!$B:$B,1,0),0)=0,0,1)</f>
        <v>0</v>
      </c>
      <c r="AA13439">
        <f>IF(IFERROR(VLOOKUP($A13439,'8'!$B:$B,1,0),0)=0,0,1)</f>
        <v>0</v>
      </c>
      <c r="AB13439">
        <f>IF(IFERROR(VLOOKUP($A13439,'7'!$B:$B,1,0),0)=0,0,1)</f>
        <v>0</v>
      </c>
      <c r="AC13439">
        <f>IF(IFERROR(VLOOKUP($A13439,'6'!$B:$B,1,0),0)=0,0,1)</f>
        <v>0</v>
      </c>
      <c r="AD13439">
        <f>IF(IFERROR(VLOOKUP($A13439,'5'!$B:$B,1,0),0)=0,0,1)</f>
        <v>0</v>
      </c>
      <c r="AE13439">
        <f>IF(IFERROR(VLOOKUP($A13439,'4'!$B:$B,1,0),0)=0,0,1)</f>
        <v>0</v>
      </c>
      <c r="AF13439">
        <f>IF(IFERROR(VLOOKUP($A13439,'3'!$B:$B,1,0),0)=0,0,1)</f>
        <v>0</v>
      </c>
      <c r="AG13439">
        <f>IF(IFERROR(VLOOKUP($A13439,'2'!$B:$B,1,0),0)=0,0,1)</f>
        <v>0</v>
      </c>
      <c r="AH13439">
        <f>IF(IFERROR(VLOOKUP($A13439,'1'!$B:$B,1,0),0)=0,0,1)</f>
        <v>0</v>
      </c>
    </row>
    <row r="13440" spans="1:34" x14ac:dyDescent="0.35">
      <c r="A13440" t="s">
        <v>12829</v>
      </c>
      <c r="B13440">
        <f>COUNTIF(ValidatorAddress!B:B,'ION Airdrop'!A13440)</f>
        <v>0</v>
      </c>
      <c r="C13440" t="e">
        <f>VLOOKUP(A13440,ValidatorAddress!B:C,2,0)</f>
        <v>#N/A</v>
      </c>
      <c r="D13440">
        <v>1</v>
      </c>
      <c r="F13440">
        <f>D13440-(G13440+H13440)</f>
        <v>0</v>
      </c>
      <c r="G13440">
        <f>IF(IFERROR(VLOOKUP($A13440,Sikka!B:C,2,0),0)=0,0,1)</f>
        <v>1</v>
      </c>
      <c r="H13440">
        <f t="shared" si="211"/>
        <v>0</v>
      </c>
      <c r="I13440">
        <f>IF(IFERROR(VLOOKUP($A13440,'37'!$B:$B,1,0),0)=0,0,1)</f>
        <v>0</v>
      </c>
      <c r="J13440">
        <f>IF(IFERROR(VLOOKUP($A13440,'36'!$B:$B,1,0),0)=0,0,1)</f>
        <v>0</v>
      </c>
      <c r="K13440">
        <f>IF(IFERROR(VLOOKUP($A13440,'35'!$B:$B,1,0),0)=0,0,1)</f>
        <v>0</v>
      </c>
      <c r="L13440">
        <f>IF(IFERROR(VLOOKUP($A13440,'34'!$B:$B,1,0),0)=0,0,1)</f>
        <v>0</v>
      </c>
      <c r="M13440">
        <f>IF(IFERROR(VLOOKUP($A13440,'32'!$B:$B,1,0),0)=0,0,1)</f>
        <v>0</v>
      </c>
      <c r="N13440">
        <f>IF(IFERROR(VLOOKUP($A13440,'31'!$B:$B,1,0),0)=0,0,1)</f>
        <v>0</v>
      </c>
      <c r="O13440">
        <f>IF(IFERROR(VLOOKUP($A13440,'30'!$B:$B,1,0),0)=0,0,1)</f>
        <v>0</v>
      </c>
      <c r="P13440">
        <f>IF(IFERROR(VLOOKUP($A13440,'29'!$B:$B,1,0),0)=0,0,1)</f>
        <v>0</v>
      </c>
      <c r="Q13440">
        <f>IF(IFERROR(VLOOKUP($A13440,'27'!$B:$B,1,0),0)=0,0,1)</f>
        <v>0</v>
      </c>
      <c r="R13440">
        <f>IF(IFERROR(VLOOKUP($A13440,'26'!$B:$B,1,0),0)=0,0,1)</f>
        <v>0</v>
      </c>
      <c r="S13440">
        <f>IF(IFERROR(VLOOKUP($A13440,'25'!$B:$B,1,0),0)=0,0,1)</f>
        <v>0</v>
      </c>
      <c r="T13440">
        <f>IF(IFERROR(VLOOKUP($A13440,'23'!$B:$B,1,0),0)=0,0,1)</f>
        <v>0</v>
      </c>
      <c r="U13440">
        <f>IF(IFERROR(VLOOKUP($A13440,'19'!$B:$B,1,0),0)=0,0,1)</f>
        <v>0</v>
      </c>
      <c r="V13440">
        <f>IF(IFERROR(VLOOKUP($A13440,'16'!$B:$B,1,0),0)=0,0,1)</f>
        <v>0</v>
      </c>
      <c r="W13440">
        <f>IF(IFERROR(VLOOKUP($A13440,'14'!$B:$B,1,0),0)=0,0,1)</f>
        <v>0</v>
      </c>
      <c r="X13440">
        <f>IF(IFERROR(VLOOKUP($A13440,'13'!$B:$B,1,0),0)=0,0,1)</f>
        <v>0</v>
      </c>
      <c r="Y13440">
        <f>IF(IFERROR(VLOOKUP($A13440,'12'!$B:$B,1,0),0)=0,0,1)</f>
        <v>0</v>
      </c>
      <c r="Z13440">
        <f>IF(IFERROR(VLOOKUP($A13440,'10'!$B:$B,1,0),0)=0,0,1)</f>
        <v>0</v>
      </c>
      <c r="AA13440">
        <f>IF(IFERROR(VLOOKUP($A13440,'8'!$B:$B,1,0),0)=0,0,1)</f>
        <v>0</v>
      </c>
      <c r="AB13440">
        <f>IF(IFERROR(VLOOKUP($A13440,'7'!$B:$B,1,0),0)=0,0,1)</f>
        <v>0</v>
      </c>
      <c r="AC13440">
        <f>IF(IFERROR(VLOOKUP($A13440,'6'!$B:$B,1,0),0)=0,0,1)</f>
        <v>0</v>
      </c>
      <c r="AD13440">
        <f>IF(IFERROR(VLOOKUP($A13440,'5'!$B:$B,1,0),0)=0,0,1)</f>
        <v>0</v>
      </c>
      <c r="AE13440">
        <f>IF(IFERROR(VLOOKUP($A13440,'4'!$B:$B,1,0),0)=0,0,1)</f>
        <v>0</v>
      </c>
      <c r="AF13440">
        <f>IF(IFERROR(VLOOKUP($A13440,'3'!$B:$B,1,0),0)=0,0,1)</f>
        <v>0</v>
      </c>
      <c r="AG13440">
        <f>IF(IFERROR(VLOOKUP($A13440,'2'!$B:$B,1,0),0)=0,0,1)</f>
        <v>0</v>
      </c>
      <c r="AH13440">
        <f>IF(IFERROR(VLOOKUP($A13440,'1'!$B:$B,1,0),0)=0,0,1)</f>
        <v>0</v>
      </c>
    </row>
    <row r="13441" spans="1:34" x14ac:dyDescent="0.35">
      <c r="A13441" t="s">
        <v>12830</v>
      </c>
      <c r="B13441">
        <f>COUNTIF(ValidatorAddress!B:B,'ION Airdrop'!A13441)</f>
        <v>0</v>
      </c>
      <c r="C13441" t="e">
        <f>VLOOKUP(A13441,ValidatorAddress!B:C,2,0)</f>
        <v>#N/A</v>
      </c>
      <c r="D13441">
        <v>1</v>
      </c>
      <c r="F13441">
        <f>D13441-(G13441+H13441)</f>
        <v>0</v>
      </c>
      <c r="G13441">
        <f>IF(IFERROR(VLOOKUP($A13441,Sikka!B:C,2,0),0)=0,0,1)</f>
        <v>1</v>
      </c>
      <c r="H13441">
        <f t="shared" si="211"/>
        <v>0</v>
      </c>
      <c r="I13441">
        <f>IF(IFERROR(VLOOKUP($A13441,'37'!$B:$B,1,0),0)=0,0,1)</f>
        <v>0</v>
      </c>
      <c r="J13441">
        <f>IF(IFERROR(VLOOKUP($A13441,'36'!$B:$B,1,0),0)=0,0,1)</f>
        <v>0</v>
      </c>
      <c r="K13441">
        <f>IF(IFERROR(VLOOKUP($A13441,'35'!$B:$B,1,0),0)=0,0,1)</f>
        <v>0</v>
      </c>
      <c r="L13441">
        <f>IF(IFERROR(VLOOKUP($A13441,'34'!$B:$B,1,0),0)=0,0,1)</f>
        <v>0</v>
      </c>
      <c r="M13441">
        <f>IF(IFERROR(VLOOKUP($A13441,'32'!$B:$B,1,0),0)=0,0,1)</f>
        <v>0</v>
      </c>
      <c r="N13441">
        <f>IF(IFERROR(VLOOKUP($A13441,'31'!$B:$B,1,0),0)=0,0,1)</f>
        <v>0</v>
      </c>
      <c r="O13441">
        <f>IF(IFERROR(VLOOKUP($A13441,'30'!$B:$B,1,0),0)=0,0,1)</f>
        <v>0</v>
      </c>
      <c r="P13441">
        <f>IF(IFERROR(VLOOKUP($A13441,'29'!$B:$B,1,0),0)=0,0,1)</f>
        <v>0</v>
      </c>
      <c r="Q13441">
        <f>IF(IFERROR(VLOOKUP($A13441,'27'!$B:$B,1,0),0)=0,0,1)</f>
        <v>0</v>
      </c>
      <c r="R13441">
        <f>IF(IFERROR(VLOOKUP($A13441,'26'!$B:$B,1,0),0)=0,0,1)</f>
        <v>0</v>
      </c>
      <c r="S13441">
        <f>IF(IFERROR(VLOOKUP($A13441,'25'!$B:$B,1,0),0)=0,0,1)</f>
        <v>0</v>
      </c>
      <c r="T13441">
        <f>IF(IFERROR(VLOOKUP($A13441,'23'!$B:$B,1,0),0)=0,0,1)</f>
        <v>0</v>
      </c>
      <c r="U13441">
        <f>IF(IFERROR(VLOOKUP($A13441,'19'!$B:$B,1,0),0)=0,0,1)</f>
        <v>0</v>
      </c>
      <c r="V13441">
        <f>IF(IFERROR(VLOOKUP($A13441,'16'!$B:$B,1,0),0)=0,0,1)</f>
        <v>0</v>
      </c>
      <c r="W13441">
        <f>IF(IFERROR(VLOOKUP($A13441,'14'!$B:$B,1,0),0)=0,0,1)</f>
        <v>0</v>
      </c>
      <c r="X13441">
        <f>IF(IFERROR(VLOOKUP($A13441,'13'!$B:$B,1,0),0)=0,0,1)</f>
        <v>0</v>
      </c>
      <c r="Y13441">
        <f>IF(IFERROR(VLOOKUP($A13441,'12'!$B:$B,1,0),0)=0,0,1)</f>
        <v>0</v>
      </c>
      <c r="Z13441">
        <f>IF(IFERROR(VLOOKUP($A13441,'10'!$B:$B,1,0),0)=0,0,1)</f>
        <v>0</v>
      </c>
      <c r="AA13441">
        <f>IF(IFERROR(VLOOKUP($A13441,'8'!$B:$B,1,0),0)=0,0,1)</f>
        <v>0</v>
      </c>
      <c r="AB13441">
        <f>IF(IFERROR(VLOOKUP($A13441,'7'!$B:$B,1,0),0)=0,0,1)</f>
        <v>0</v>
      </c>
      <c r="AC13441">
        <f>IF(IFERROR(VLOOKUP($A13441,'6'!$B:$B,1,0),0)=0,0,1)</f>
        <v>0</v>
      </c>
      <c r="AD13441">
        <f>IF(IFERROR(VLOOKUP($A13441,'5'!$B:$B,1,0),0)=0,0,1)</f>
        <v>0</v>
      </c>
      <c r="AE13441">
        <f>IF(IFERROR(VLOOKUP($A13441,'4'!$B:$B,1,0),0)=0,0,1)</f>
        <v>0</v>
      </c>
      <c r="AF13441">
        <f>IF(IFERROR(VLOOKUP($A13441,'3'!$B:$B,1,0),0)=0,0,1)</f>
        <v>0</v>
      </c>
      <c r="AG13441">
        <f>IF(IFERROR(VLOOKUP($A13441,'2'!$B:$B,1,0),0)=0,0,1)</f>
        <v>0</v>
      </c>
      <c r="AH13441">
        <f>IF(IFERROR(VLOOKUP($A13441,'1'!$B:$B,1,0),0)=0,0,1)</f>
        <v>0</v>
      </c>
    </row>
    <row r="13442" spans="1:34" x14ac:dyDescent="0.35">
      <c r="A13442" t="s">
        <v>12831</v>
      </c>
      <c r="B13442">
        <f>COUNTIF(ValidatorAddress!B:B,'ION Airdrop'!A13442)</f>
        <v>0</v>
      </c>
      <c r="C13442" t="e">
        <f>VLOOKUP(A13442,ValidatorAddress!B:C,2,0)</f>
        <v>#N/A</v>
      </c>
      <c r="D13442">
        <v>1</v>
      </c>
      <c r="F13442">
        <f>D13442-(G13442+H13442)</f>
        <v>1</v>
      </c>
      <c r="G13442">
        <f>IF(IFERROR(VLOOKUP($A13442,Sikka!B:C,2,0),0)=0,0,1)</f>
        <v>0</v>
      </c>
      <c r="H13442">
        <f t="shared" si="211"/>
        <v>0</v>
      </c>
      <c r="I13442">
        <f>IF(IFERROR(VLOOKUP($A13442,'37'!$B:$B,1,0),0)=0,0,1)</f>
        <v>0</v>
      </c>
      <c r="J13442">
        <f>IF(IFERROR(VLOOKUP($A13442,'36'!$B:$B,1,0),0)=0,0,1)</f>
        <v>0</v>
      </c>
      <c r="K13442">
        <f>IF(IFERROR(VLOOKUP($A13442,'35'!$B:$B,1,0),0)=0,0,1)</f>
        <v>0</v>
      </c>
      <c r="L13442">
        <f>IF(IFERROR(VLOOKUP($A13442,'34'!$B:$B,1,0),0)=0,0,1)</f>
        <v>0</v>
      </c>
      <c r="M13442">
        <f>IF(IFERROR(VLOOKUP($A13442,'32'!$B:$B,1,0),0)=0,0,1)</f>
        <v>0</v>
      </c>
      <c r="N13442">
        <f>IF(IFERROR(VLOOKUP($A13442,'31'!$B:$B,1,0),0)=0,0,1)</f>
        <v>0</v>
      </c>
      <c r="O13442">
        <f>IF(IFERROR(VLOOKUP($A13442,'30'!$B:$B,1,0),0)=0,0,1)</f>
        <v>0</v>
      </c>
      <c r="P13442">
        <f>IF(IFERROR(VLOOKUP($A13442,'29'!$B:$B,1,0),0)=0,0,1)</f>
        <v>0</v>
      </c>
      <c r="Q13442">
        <f>IF(IFERROR(VLOOKUP($A13442,'27'!$B:$B,1,0),0)=0,0,1)</f>
        <v>0</v>
      </c>
      <c r="R13442">
        <f>IF(IFERROR(VLOOKUP($A13442,'26'!$B:$B,1,0),0)=0,0,1)</f>
        <v>0</v>
      </c>
      <c r="S13442">
        <f>IF(IFERROR(VLOOKUP($A13442,'25'!$B:$B,1,0),0)=0,0,1)</f>
        <v>0</v>
      </c>
      <c r="T13442">
        <f>IF(IFERROR(VLOOKUP($A13442,'23'!$B:$B,1,0),0)=0,0,1)</f>
        <v>0</v>
      </c>
      <c r="U13442">
        <f>IF(IFERROR(VLOOKUP($A13442,'19'!$B:$B,1,0),0)=0,0,1)</f>
        <v>0</v>
      </c>
      <c r="V13442">
        <f>IF(IFERROR(VLOOKUP($A13442,'16'!$B:$B,1,0),0)=0,0,1)</f>
        <v>0</v>
      </c>
      <c r="W13442">
        <f>IF(IFERROR(VLOOKUP($A13442,'14'!$B:$B,1,0),0)=0,0,1)</f>
        <v>0</v>
      </c>
      <c r="X13442">
        <f>IF(IFERROR(VLOOKUP($A13442,'13'!$B:$B,1,0),0)=0,0,1)</f>
        <v>0</v>
      </c>
      <c r="Y13442">
        <f>IF(IFERROR(VLOOKUP($A13442,'12'!$B:$B,1,0),0)=0,0,1)</f>
        <v>0</v>
      </c>
      <c r="Z13442">
        <f>IF(IFERROR(VLOOKUP($A13442,'10'!$B:$B,1,0),0)=0,0,1)</f>
        <v>0</v>
      </c>
      <c r="AA13442">
        <f>IF(IFERROR(VLOOKUP($A13442,'8'!$B:$B,1,0),0)=0,0,1)</f>
        <v>0</v>
      </c>
      <c r="AB13442">
        <f>IF(IFERROR(VLOOKUP($A13442,'7'!$B:$B,1,0),0)=0,0,1)</f>
        <v>0</v>
      </c>
      <c r="AC13442">
        <f>IF(IFERROR(VLOOKUP($A13442,'6'!$B:$B,1,0),0)=0,0,1)</f>
        <v>0</v>
      </c>
      <c r="AD13442">
        <f>IF(IFERROR(VLOOKUP($A13442,'5'!$B:$B,1,0),0)=0,0,1)</f>
        <v>0</v>
      </c>
      <c r="AE13442">
        <f>IF(IFERROR(VLOOKUP($A13442,'4'!$B:$B,1,0),0)=0,0,1)</f>
        <v>0</v>
      </c>
      <c r="AF13442">
        <f>IF(IFERROR(VLOOKUP($A13442,'3'!$B:$B,1,0),0)=0,0,1)</f>
        <v>0</v>
      </c>
      <c r="AG13442">
        <f>IF(IFERROR(VLOOKUP($A13442,'2'!$B:$B,1,0),0)=0,0,1)</f>
        <v>0</v>
      </c>
      <c r="AH13442">
        <f>IF(IFERROR(VLOOKUP($A13442,'1'!$B:$B,1,0),0)=0,0,1)</f>
        <v>0</v>
      </c>
    </row>
    <row r="13443" spans="1:34" x14ac:dyDescent="0.35">
      <c r="A13443" t="s">
        <v>12833</v>
      </c>
      <c r="B13443">
        <f>COUNTIF(ValidatorAddress!B:B,'ION Airdrop'!A13443)</f>
        <v>0</v>
      </c>
      <c r="C13443" t="e">
        <f>VLOOKUP(A13443,ValidatorAddress!B:C,2,0)</f>
        <v>#N/A</v>
      </c>
      <c r="D13443">
        <v>1</v>
      </c>
      <c r="F13443">
        <f>D13443-(G13443+H13443)</f>
        <v>1</v>
      </c>
      <c r="G13443">
        <f>IF(IFERROR(VLOOKUP($A13443,Sikka!B:C,2,0),0)=0,0,1)</f>
        <v>0</v>
      </c>
      <c r="H13443">
        <f t="shared" si="211"/>
        <v>0</v>
      </c>
      <c r="I13443">
        <f>IF(IFERROR(VLOOKUP($A13443,'37'!$B:$B,1,0),0)=0,0,1)</f>
        <v>0</v>
      </c>
      <c r="J13443">
        <f>IF(IFERROR(VLOOKUP($A13443,'36'!$B:$B,1,0),0)=0,0,1)</f>
        <v>0</v>
      </c>
      <c r="K13443">
        <f>IF(IFERROR(VLOOKUP($A13443,'35'!$B:$B,1,0),0)=0,0,1)</f>
        <v>0</v>
      </c>
      <c r="L13443">
        <f>IF(IFERROR(VLOOKUP($A13443,'34'!$B:$B,1,0),0)=0,0,1)</f>
        <v>0</v>
      </c>
      <c r="M13443">
        <f>IF(IFERROR(VLOOKUP($A13443,'32'!$B:$B,1,0),0)=0,0,1)</f>
        <v>0</v>
      </c>
      <c r="N13443">
        <f>IF(IFERROR(VLOOKUP($A13443,'31'!$B:$B,1,0),0)=0,0,1)</f>
        <v>0</v>
      </c>
      <c r="O13443">
        <f>IF(IFERROR(VLOOKUP($A13443,'30'!$B:$B,1,0),0)=0,0,1)</f>
        <v>0</v>
      </c>
      <c r="P13443">
        <f>IF(IFERROR(VLOOKUP($A13443,'29'!$B:$B,1,0),0)=0,0,1)</f>
        <v>0</v>
      </c>
      <c r="Q13443">
        <f>IF(IFERROR(VLOOKUP($A13443,'27'!$B:$B,1,0),0)=0,0,1)</f>
        <v>0</v>
      </c>
      <c r="R13443">
        <f>IF(IFERROR(VLOOKUP($A13443,'26'!$B:$B,1,0),0)=0,0,1)</f>
        <v>0</v>
      </c>
      <c r="S13443">
        <f>IF(IFERROR(VLOOKUP($A13443,'25'!$B:$B,1,0),0)=0,0,1)</f>
        <v>0</v>
      </c>
      <c r="T13443">
        <f>IF(IFERROR(VLOOKUP($A13443,'23'!$B:$B,1,0),0)=0,0,1)</f>
        <v>0</v>
      </c>
      <c r="U13443">
        <f>IF(IFERROR(VLOOKUP($A13443,'19'!$B:$B,1,0),0)=0,0,1)</f>
        <v>0</v>
      </c>
      <c r="V13443">
        <f>IF(IFERROR(VLOOKUP($A13443,'16'!$B:$B,1,0),0)=0,0,1)</f>
        <v>0</v>
      </c>
      <c r="W13443">
        <f>IF(IFERROR(VLOOKUP($A13443,'14'!$B:$B,1,0),0)=0,0,1)</f>
        <v>0</v>
      </c>
      <c r="X13443">
        <f>IF(IFERROR(VLOOKUP($A13443,'13'!$B:$B,1,0),0)=0,0,1)</f>
        <v>0</v>
      </c>
      <c r="Y13443">
        <f>IF(IFERROR(VLOOKUP($A13443,'12'!$B:$B,1,0),0)=0,0,1)</f>
        <v>0</v>
      </c>
      <c r="Z13443">
        <f>IF(IFERROR(VLOOKUP($A13443,'10'!$B:$B,1,0),0)=0,0,1)</f>
        <v>0</v>
      </c>
      <c r="AA13443">
        <f>IF(IFERROR(VLOOKUP($A13443,'8'!$B:$B,1,0),0)=0,0,1)</f>
        <v>0</v>
      </c>
      <c r="AB13443">
        <f>IF(IFERROR(VLOOKUP($A13443,'7'!$B:$B,1,0),0)=0,0,1)</f>
        <v>0</v>
      </c>
      <c r="AC13443">
        <f>IF(IFERROR(VLOOKUP($A13443,'6'!$B:$B,1,0),0)=0,0,1)</f>
        <v>0</v>
      </c>
      <c r="AD13443">
        <f>IF(IFERROR(VLOOKUP($A13443,'5'!$B:$B,1,0),0)=0,0,1)</f>
        <v>0</v>
      </c>
      <c r="AE13443">
        <f>IF(IFERROR(VLOOKUP($A13443,'4'!$B:$B,1,0),0)=0,0,1)</f>
        <v>0</v>
      </c>
      <c r="AF13443">
        <f>IF(IFERROR(VLOOKUP($A13443,'3'!$B:$B,1,0),0)=0,0,1)</f>
        <v>0</v>
      </c>
      <c r="AG13443">
        <f>IF(IFERROR(VLOOKUP($A13443,'2'!$B:$B,1,0),0)=0,0,1)</f>
        <v>0</v>
      </c>
      <c r="AH13443">
        <f>IF(IFERROR(VLOOKUP($A13443,'1'!$B:$B,1,0),0)=0,0,1)</f>
        <v>0</v>
      </c>
    </row>
    <row r="13444" spans="1:34" x14ac:dyDescent="0.35">
      <c r="A13444" t="s">
        <v>12834</v>
      </c>
      <c r="B13444">
        <f>COUNTIF(ValidatorAddress!B:B,'ION Airdrop'!A13444)</f>
        <v>0</v>
      </c>
      <c r="C13444" t="e">
        <f>VLOOKUP(A13444,ValidatorAddress!B:C,2,0)</f>
        <v>#N/A</v>
      </c>
      <c r="D13444">
        <v>1</v>
      </c>
      <c r="F13444">
        <f>D13444-(G13444+H13444)</f>
        <v>1</v>
      </c>
      <c r="G13444">
        <f>IF(IFERROR(VLOOKUP($A13444,Sikka!B:C,2,0),0)=0,0,1)</f>
        <v>0</v>
      </c>
      <c r="H13444">
        <f t="shared" ref="H13444:H13507" si="212">SUM(I13444:AW13444)-W13444</f>
        <v>0</v>
      </c>
      <c r="I13444">
        <f>IF(IFERROR(VLOOKUP($A13444,'37'!$B:$B,1,0),0)=0,0,1)</f>
        <v>0</v>
      </c>
      <c r="J13444">
        <f>IF(IFERROR(VLOOKUP($A13444,'36'!$B:$B,1,0),0)=0,0,1)</f>
        <v>0</v>
      </c>
      <c r="K13444">
        <f>IF(IFERROR(VLOOKUP($A13444,'35'!$B:$B,1,0),0)=0,0,1)</f>
        <v>0</v>
      </c>
      <c r="L13444">
        <f>IF(IFERROR(VLOOKUP($A13444,'34'!$B:$B,1,0),0)=0,0,1)</f>
        <v>0</v>
      </c>
      <c r="M13444">
        <f>IF(IFERROR(VLOOKUP($A13444,'32'!$B:$B,1,0),0)=0,0,1)</f>
        <v>0</v>
      </c>
      <c r="N13444">
        <f>IF(IFERROR(VLOOKUP($A13444,'31'!$B:$B,1,0),0)=0,0,1)</f>
        <v>0</v>
      </c>
      <c r="O13444">
        <f>IF(IFERROR(VLOOKUP($A13444,'30'!$B:$B,1,0),0)=0,0,1)</f>
        <v>0</v>
      </c>
      <c r="P13444">
        <f>IF(IFERROR(VLOOKUP($A13444,'29'!$B:$B,1,0),0)=0,0,1)</f>
        <v>0</v>
      </c>
      <c r="Q13444">
        <f>IF(IFERROR(VLOOKUP($A13444,'27'!$B:$B,1,0),0)=0,0,1)</f>
        <v>0</v>
      </c>
      <c r="R13444">
        <f>IF(IFERROR(VLOOKUP($A13444,'26'!$B:$B,1,0),0)=0,0,1)</f>
        <v>0</v>
      </c>
      <c r="S13444">
        <f>IF(IFERROR(VLOOKUP($A13444,'25'!$B:$B,1,0),0)=0,0,1)</f>
        <v>0</v>
      </c>
      <c r="T13444">
        <f>IF(IFERROR(VLOOKUP($A13444,'23'!$B:$B,1,0),0)=0,0,1)</f>
        <v>0</v>
      </c>
      <c r="U13444">
        <f>IF(IFERROR(VLOOKUP($A13444,'19'!$B:$B,1,0),0)=0,0,1)</f>
        <v>0</v>
      </c>
      <c r="V13444">
        <f>IF(IFERROR(VLOOKUP($A13444,'16'!$B:$B,1,0),0)=0,0,1)</f>
        <v>0</v>
      </c>
      <c r="W13444">
        <f>IF(IFERROR(VLOOKUP($A13444,'14'!$B:$B,1,0),0)=0,0,1)</f>
        <v>0</v>
      </c>
      <c r="X13444">
        <f>IF(IFERROR(VLOOKUP($A13444,'13'!$B:$B,1,0),0)=0,0,1)</f>
        <v>0</v>
      </c>
      <c r="Y13444">
        <f>IF(IFERROR(VLOOKUP($A13444,'12'!$B:$B,1,0),0)=0,0,1)</f>
        <v>0</v>
      </c>
      <c r="Z13444">
        <f>IF(IFERROR(VLOOKUP($A13444,'10'!$B:$B,1,0),0)=0,0,1)</f>
        <v>0</v>
      </c>
      <c r="AA13444">
        <f>IF(IFERROR(VLOOKUP($A13444,'8'!$B:$B,1,0),0)=0,0,1)</f>
        <v>0</v>
      </c>
      <c r="AB13444">
        <f>IF(IFERROR(VLOOKUP($A13444,'7'!$B:$B,1,0),0)=0,0,1)</f>
        <v>0</v>
      </c>
      <c r="AC13444">
        <f>IF(IFERROR(VLOOKUP($A13444,'6'!$B:$B,1,0),0)=0,0,1)</f>
        <v>0</v>
      </c>
      <c r="AD13444">
        <f>IF(IFERROR(VLOOKUP($A13444,'5'!$B:$B,1,0),0)=0,0,1)</f>
        <v>0</v>
      </c>
      <c r="AE13444">
        <f>IF(IFERROR(VLOOKUP($A13444,'4'!$B:$B,1,0),0)=0,0,1)</f>
        <v>0</v>
      </c>
      <c r="AF13444">
        <f>IF(IFERROR(VLOOKUP($A13444,'3'!$B:$B,1,0),0)=0,0,1)</f>
        <v>0</v>
      </c>
      <c r="AG13444">
        <f>IF(IFERROR(VLOOKUP($A13444,'2'!$B:$B,1,0),0)=0,0,1)</f>
        <v>0</v>
      </c>
      <c r="AH13444">
        <f>IF(IFERROR(VLOOKUP($A13444,'1'!$B:$B,1,0),0)=0,0,1)</f>
        <v>0</v>
      </c>
    </row>
    <row r="13445" spans="1:34" x14ac:dyDescent="0.35">
      <c r="A13445" t="s">
        <v>12836</v>
      </c>
      <c r="B13445">
        <f>COUNTIF(ValidatorAddress!B:B,'ION Airdrop'!A13445)</f>
        <v>0</v>
      </c>
      <c r="C13445" t="e">
        <f>VLOOKUP(A13445,ValidatorAddress!B:C,2,0)</f>
        <v>#N/A</v>
      </c>
      <c r="D13445">
        <v>1</v>
      </c>
      <c r="F13445">
        <f>D13445-(G13445+H13445)</f>
        <v>0</v>
      </c>
      <c r="G13445">
        <f>IF(IFERROR(VLOOKUP($A13445,Sikka!B:C,2,0),0)=0,0,1)</f>
        <v>1</v>
      </c>
      <c r="H13445">
        <f t="shared" si="212"/>
        <v>0</v>
      </c>
      <c r="I13445">
        <f>IF(IFERROR(VLOOKUP($A13445,'37'!$B:$B,1,0),0)=0,0,1)</f>
        <v>0</v>
      </c>
      <c r="J13445">
        <f>IF(IFERROR(VLOOKUP($A13445,'36'!$B:$B,1,0),0)=0,0,1)</f>
        <v>0</v>
      </c>
      <c r="K13445">
        <f>IF(IFERROR(VLOOKUP($A13445,'35'!$B:$B,1,0),0)=0,0,1)</f>
        <v>0</v>
      </c>
      <c r="L13445">
        <f>IF(IFERROR(VLOOKUP($A13445,'34'!$B:$B,1,0),0)=0,0,1)</f>
        <v>0</v>
      </c>
      <c r="M13445">
        <f>IF(IFERROR(VLOOKUP($A13445,'32'!$B:$B,1,0),0)=0,0,1)</f>
        <v>0</v>
      </c>
      <c r="N13445">
        <f>IF(IFERROR(VLOOKUP($A13445,'31'!$B:$B,1,0),0)=0,0,1)</f>
        <v>0</v>
      </c>
      <c r="O13445">
        <f>IF(IFERROR(VLOOKUP($A13445,'30'!$B:$B,1,0),0)=0,0,1)</f>
        <v>0</v>
      </c>
      <c r="P13445">
        <f>IF(IFERROR(VLOOKUP($A13445,'29'!$B:$B,1,0),0)=0,0,1)</f>
        <v>0</v>
      </c>
      <c r="Q13445">
        <f>IF(IFERROR(VLOOKUP($A13445,'27'!$B:$B,1,0),0)=0,0,1)</f>
        <v>0</v>
      </c>
      <c r="R13445">
        <f>IF(IFERROR(VLOOKUP($A13445,'26'!$B:$B,1,0),0)=0,0,1)</f>
        <v>0</v>
      </c>
      <c r="S13445">
        <f>IF(IFERROR(VLOOKUP($A13445,'25'!$B:$B,1,0),0)=0,0,1)</f>
        <v>0</v>
      </c>
      <c r="T13445">
        <f>IF(IFERROR(VLOOKUP($A13445,'23'!$B:$B,1,0),0)=0,0,1)</f>
        <v>0</v>
      </c>
      <c r="U13445">
        <f>IF(IFERROR(VLOOKUP($A13445,'19'!$B:$B,1,0),0)=0,0,1)</f>
        <v>0</v>
      </c>
      <c r="V13445">
        <f>IF(IFERROR(VLOOKUP($A13445,'16'!$B:$B,1,0),0)=0,0,1)</f>
        <v>0</v>
      </c>
      <c r="W13445">
        <f>IF(IFERROR(VLOOKUP($A13445,'14'!$B:$B,1,0),0)=0,0,1)</f>
        <v>0</v>
      </c>
      <c r="X13445">
        <f>IF(IFERROR(VLOOKUP($A13445,'13'!$B:$B,1,0),0)=0,0,1)</f>
        <v>0</v>
      </c>
      <c r="Y13445">
        <f>IF(IFERROR(VLOOKUP($A13445,'12'!$B:$B,1,0),0)=0,0,1)</f>
        <v>0</v>
      </c>
      <c r="Z13445">
        <f>IF(IFERROR(VLOOKUP($A13445,'10'!$B:$B,1,0),0)=0,0,1)</f>
        <v>0</v>
      </c>
      <c r="AA13445">
        <f>IF(IFERROR(VLOOKUP($A13445,'8'!$B:$B,1,0),0)=0,0,1)</f>
        <v>0</v>
      </c>
      <c r="AB13445">
        <f>IF(IFERROR(VLOOKUP($A13445,'7'!$B:$B,1,0),0)=0,0,1)</f>
        <v>0</v>
      </c>
      <c r="AC13445">
        <f>IF(IFERROR(VLOOKUP($A13445,'6'!$B:$B,1,0),0)=0,0,1)</f>
        <v>0</v>
      </c>
      <c r="AD13445">
        <f>IF(IFERROR(VLOOKUP($A13445,'5'!$B:$B,1,0),0)=0,0,1)</f>
        <v>0</v>
      </c>
      <c r="AE13445">
        <f>IF(IFERROR(VLOOKUP($A13445,'4'!$B:$B,1,0),0)=0,0,1)</f>
        <v>0</v>
      </c>
      <c r="AF13445">
        <f>IF(IFERROR(VLOOKUP($A13445,'3'!$B:$B,1,0),0)=0,0,1)</f>
        <v>0</v>
      </c>
      <c r="AG13445">
        <f>IF(IFERROR(VLOOKUP($A13445,'2'!$B:$B,1,0),0)=0,0,1)</f>
        <v>0</v>
      </c>
      <c r="AH13445">
        <f>IF(IFERROR(VLOOKUP($A13445,'1'!$B:$B,1,0),0)=0,0,1)</f>
        <v>0</v>
      </c>
    </row>
    <row r="13446" spans="1:34" x14ac:dyDescent="0.35">
      <c r="A13446" t="s">
        <v>12837</v>
      </c>
      <c r="B13446">
        <f>COUNTIF(ValidatorAddress!B:B,'ION Airdrop'!A13446)</f>
        <v>0</v>
      </c>
      <c r="C13446" t="e">
        <f>VLOOKUP(A13446,ValidatorAddress!B:C,2,0)</f>
        <v>#N/A</v>
      </c>
      <c r="D13446">
        <v>1</v>
      </c>
      <c r="F13446">
        <f>D13446-(G13446+H13446)</f>
        <v>0</v>
      </c>
      <c r="G13446">
        <f>IF(IFERROR(VLOOKUP($A13446,Sikka!B:C,2,0),0)=0,0,1)</f>
        <v>1</v>
      </c>
      <c r="H13446">
        <f t="shared" si="212"/>
        <v>0</v>
      </c>
      <c r="I13446">
        <f>IF(IFERROR(VLOOKUP($A13446,'37'!$B:$B,1,0),0)=0,0,1)</f>
        <v>0</v>
      </c>
      <c r="J13446">
        <f>IF(IFERROR(VLOOKUP($A13446,'36'!$B:$B,1,0),0)=0,0,1)</f>
        <v>0</v>
      </c>
      <c r="K13446">
        <f>IF(IFERROR(VLOOKUP($A13446,'35'!$B:$B,1,0),0)=0,0,1)</f>
        <v>0</v>
      </c>
      <c r="L13446">
        <f>IF(IFERROR(VLOOKUP($A13446,'34'!$B:$B,1,0),0)=0,0,1)</f>
        <v>0</v>
      </c>
      <c r="M13446">
        <f>IF(IFERROR(VLOOKUP($A13446,'32'!$B:$B,1,0),0)=0,0,1)</f>
        <v>0</v>
      </c>
      <c r="N13446">
        <f>IF(IFERROR(VLOOKUP($A13446,'31'!$B:$B,1,0),0)=0,0,1)</f>
        <v>0</v>
      </c>
      <c r="O13446">
        <f>IF(IFERROR(VLOOKUP($A13446,'30'!$B:$B,1,0),0)=0,0,1)</f>
        <v>0</v>
      </c>
      <c r="P13446">
        <f>IF(IFERROR(VLOOKUP($A13446,'29'!$B:$B,1,0),0)=0,0,1)</f>
        <v>0</v>
      </c>
      <c r="Q13446">
        <f>IF(IFERROR(VLOOKUP($A13446,'27'!$B:$B,1,0),0)=0,0,1)</f>
        <v>0</v>
      </c>
      <c r="R13446">
        <f>IF(IFERROR(VLOOKUP($A13446,'26'!$B:$B,1,0),0)=0,0,1)</f>
        <v>0</v>
      </c>
      <c r="S13446">
        <f>IF(IFERROR(VLOOKUP($A13446,'25'!$B:$B,1,0),0)=0,0,1)</f>
        <v>0</v>
      </c>
      <c r="T13446">
        <f>IF(IFERROR(VLOOKUP($A13446,'23'!$B:$B,1,0),0)=0,0,1)</f>
        <v>0</v>
      </c>
      <c r="U13446">
        <f>IF(IFERROR(VLOOKUP($A13446,'19'!$B:$B,1,0),0)=0,0,1)</f>
        <v>0</v>
      </c>
      <c r="V13446">
        <f>IF(IFERROR(VLOOKUP($A13446,'16'!$B:$B,1,0),0)=0,0,1)</f>
        <v>0</v>
      </c>
      <c r="W13446">
        <f>IF(IFERROR(VLOOKUP($A13446,'14'!$B:$B,1,0),0)=0,0,1)</f>
        <v>0</v>
      </c>
      <c r="X13446">
        <f>IF(IFERROR(VLOOKUP($A13446,'13'!$B:$B,1,0),0)=0,0,1)</f>
        <v>0</v>
      </c>
      <c r="Y13446">
        <f>IF(IFERROR(VLOOKUP($A13446,'12'!$B:$B,1,0),0)=0,0,1)</f>
        <v>0</v>
      </c>
      <c r="Z13446">
        <f>IF(IFERROR(VLOOKUP($A13446,'10'!$B:$B,1,0),0)=0,0,1)</f>
        <v>0</v>
      </c>
      <c r="AA13446">
        <f>IF(IFERROR(VLOOKUP($A13446,'8'!$B:$B,1,0),0)=0,0,1)</f>
        <v>0</v>
      </c>
      <c r="AB13446">
        <f>IF(IFERROR(VLOOKUP($A13446,'7'!$B:$B,1,0),0)=0,0,1)</f>
        <v>0</v>
      </c>
      <c r="AC13446">
        <f>IF(IFERROR(VLOOKUP($A13446,'6'!$B:$B,1,0),0)=0,0,1)</f>
        <v>0</v>
      </c>
      <c r="AD13446">
        <f>IF(IFERROR(VLOOKUP($A13446,'5'!$B:$B,1,0),0)=0,0,1)</f>
        <v>0</v>
      </c>
      <c r="AE13446">
        <f>IF(IFERROR(VLOOKUP($A13446,'4'!$B:$B,1,0),0)=0,0,1)</f>
        <v>0</v>
      </c>
      <c r="AF13446">
        <f>IF(IFERROR(VLOOKUP($A13446,'3'!$B:$B,1,0),0)=0,0,1)</f>
        <v>0</v>
      </c>
      <c r="AG13446">
        <f>IF(IFERROR(VLOOKUP($A13446,'2'!$B:$B,1,0),0)=0,0,1)</f>
        <v>0</v>
      </c>
      <c r="AH13446">
        <f>IF(IFERROR(VLOOKUP($A13446,'1'!$B:$B,1,0),0)=0,0,1)</f>
        <v>0</v>
      </c>
    </row>
    <row r="13447" spans="1:34" x14ac:dyDescent="0.35">
      <c r="A13447" t="s">
        <v>12838</v>
      </c>
      <c r="B13447">
        <f>COUNTIF(ValidatorAddress!B:B,'ION Airdrop'!A13447)</f>
        <v>0</v>
      </c>
      <c r="C13447" t="e">
        <f>VLOOKUP(A13447,ValidatorAddress!B:C,2,0)</f>
        <v>#N/A</v>
      </c>
      <c r="D13447">
        <v>1</v>
      </c>
      <c r="F13447">
        <f>D13447-(G13447+H13447)</f>
        <v>0</v>
      </c>
      <c r="G13447">
        <f>IF(IFERROR(VLOOKUP($A13447,Sikka!B:C,2,0),0)=0,0,1)</f>
        <v>1</v>
      </c>
      <c r="H13447">
        <f t="shared" si="212"/>
        <v>0</v>
      </c>
      <c r="I13447">
        <f>IF(IFERROR(VLOOKUP($A13447,'37'!$B:$B,1,0),0)=0,0,1)</f>
        <v>0</v>
      </c>
      <c r="J13447">
        <f>IF(IFERROR(VLOOKUP($A13447,'36'!$B:$B,1,0),0)=0,0,1)</f>
        <v>0</v>
      </c>
      <c r="K13447">
        <f>IF(IFERROR(VLOOKUP($A13447,'35'!$B:$B,1,0),0)=0,0,1)</f>
        <v>0</v>
      </c>
      <c r="L13447">
        <f>IF(IFERROR(VLOOKUP($A13447,'34'!$B:$B,1,0),0)=0,0,1)</f>
        <v>0</v>
      </c>
      <c r="M13447">
        <f>IF(IFERROR(VLOOKUP($A13447,'32'!$B:$B,1,0),0)=0,0,1)</f>
        <v>0</v>
      </c>
      <c r="N13447">
        <f>IF(IFERROR(VLOOKUP($A13447,'31'!$B:$B,1,0),0)=0,0,1)</f>
        <v>0</v>
      </c>
      <c r="O13447">
        <f>IF(IFERROR(VLOOKUP($A13447,'30'!$B:$B,1,0),0)=0,0,1)</f>
        <v>0</v>
      </c>
      <c r="P13447">
        <f>IF(IFERROR(VLOOKUP($A13447,'29'!$B:$B,1,0),0)=0,0,1)</f>
        <v>0</v>
      </c>
      <c r="Q13447">
        <f>IF(IFERROR(VLOOKUP($A13447,'27'!$B:$B,1,0),0)=0,0,1)</f>
        <v>0</v>
      </c>
      <c r="R13447">
        <f>IF(IFERROR(VLOOKUP($A13447,'26'!$B:$B,1,0),0)=0,0,1)</f>
        <v>0</v>
      </c>
      <c r="S13447">
        <f>IF(IFERROR(VLOOKUP($A13447,'25'!$B:$B,1,0),0)=0,0,1)</f>
        <v>0</v>
      </c>
      <c r="T13447">
        <f>IF(IFERROR(VLOOKUP($A13447,'23'!$B:$B,1,0),0)=0,0,1)</f>
        <v>0</v>
      </c>
      <c r="U13447">
        <f>IF(IFERROR(VLOOKUP($A13447,'19'!$B:$B,1,0),0)=0,0,1)</f>
        <v>0</v>
      </c>
      <c r="V13447">
        <f>IF(IFERROR(VLOOKUP($A13447,'16'!$B:$B,1,0),0)=0,0,1)</f>
        <v>0</v>
      </c>
      <c r="W13447">
        <f>IF(IFERROR(VLOOKUP($A13447,'14'!$B:$B,1,0),0)=0,0,1)</f>
        <v>0</v>
      </c>
      <c r="X13447">
        <f>IF(IFERROR(VLOOKUP($A13447,'13'!$B:$B,1,0),0)=0,0,1)</f>
        <v>0</v>
      </c>
      <c r="Y13447">
        <f>IF(IFERROR(VLOOKUP($A13447,'12'!$B:$B,1,0),0)=0,0,1)</f>
        <v>0</v>
      </c>
      <c r="Z13447">
        <f>IF(IFERROR(VLOOKUP($A13447,'10'!$B:$B,1,0),0)=0,0,1)</f>
        <v>0</v>
      </c>
      <c r="AA13447">
        <f>IF(IFERROR(VLOOKUP($A13447,'8'!$B:$B,1,0),0)=0,0,1)</f>
        <v>0</v>
      </c>
      <c r="AB13447">
        <f>IF(IFERROR(VLOOKUP($A13447,'7'!$B:$B,1,0),0)=0,0,1)</f>
        <v>0</v>
      </c>
      <c r="AC13447">
        <f>IF(IFERROR(VLOOKUP($A13447,'6'!$B:$B,1,0),0)=0,0,1)</f>
        <v>0</v>
      </c>
      <c r="AD13447">
        <f>IF(IFERROR(VLOOKUP($A13447,'5'!$B:$B,1,0),0)=0,0,1)</f>
        <v>0</v>
      </c>
      <c r="AE13447">
        <f>IF(IFERROR(VLOOKUP($A13447,'4'!$B:$B,1,0),0)=0,0,1)</f>
        <v>0</v>
      </c>
      <c r="AF13447">
        <f>IF(IFERROR(VLOOKUP($A13447,'3'!$B:$B,1,0),0)=0,0,1)</f>
        <v>0</v>
      </c>
      <c r="AG13447">
        <f>IF(IFERROR(VLOOKUP($A13447,'2'!$B:$B,1,0),0)=0,0,1)</f>
        <v>0</v>
      </c>
      <c r="AH13447">
        <f>IF(IFERROR(VLOOKUP($A13447,'1'!$B:$B,1,0),0)=0,0,1)</f>
        <v>0</v>
      </c>
    </row>
    <row r="13448" spans="1:34" x14ac:dyDescent="0.35">
      <c r="A13448" t="s">
        <v>12840</v>
      </c>
      <c r="B13448">
        <f>COUNTIF(ValidatorAddress!B:B,'ION Airdrop'!A13448)</f>
        <v>0</v>
      </c>
      <c r="C13448" t="e">
        <f>VLOOKUP(A13448,ValidatorAddress!B:C,2,0)</f>
        <v>#N/A</v>
      </c>
      <c r="D13448">
        <v>1</v>
      </c>
      <c r="F13448">
        <f>D13448-(G13448+H13448)</f>
        <v>0</v>
      </c>
      <c r="G13448">
        <f>IF(IFERROR(VLOOKUP($A13448,Sikka!B:C,2,0),0)=0,0,1)</f>
        <v>1</v>
      </c>
      <c r="H13448">
        <f t="shared" si="212"/>
        <v>0</v>
      </c>
      <c r="I13448">
        <f>IF(IFERROR(VLOOKUP($A13448,'37'!$B:$B,1,0),0)=0,0,1)</f>
        <v>0</v>
      </c>
      <c r="J13448">
        <f>IF(IFERROR(VLOOKUP($A13448,'36'!$B:$B,1,0),0)=0,0,1)</f>
        <v>0</v>
      </c>
      <c r="K13448">
        <f>IF(IFERROR(VLOOKUP($A13448,'35'!$B:$B,1,0),0)=0,0,1)</f>
        <v>0</v>
      </c>
      <c r="L13448">
        <f>IF(IFERROR(VLOOKUP($A13448,'34'!$B:$B,1,0),0)=0,0,1)</f>
        <v>0</v>
      </c>
      <c r="M13448">
        <f>IF(IFERROR(VLOOKUP($A13448,'32'!$B:$B,1,0),0)=0,0,1)</f>
        <v>0</v>
      </c>
      <c r="N13448">
        <f>IF(IFERROR(VLOOKUP($A13448,'31'!$B:$B,1,0),0)=0,0,1)</f>
        <v>0</v>
      </c>
      <c r="O13448">
        <f>IF(IFERROR(VLOOKUP($A13448,'30'!$B:$B,1,0),0)=0,0,1)</f>
        <v>0</v>
      </c>
      <c r="P13448">
        <f>IF(IFERROR(VLOOKUP($A13448,'29'!$B:$B,1,0),0)=0,0,1)</f>
        <v>0</v>
      </c>
      <c r="Q13448">
        <f>IF(IFERROR(VLOOKUP($A13448,'27'!$B:$B,1,0),0)=0,0,1)</f>
        <v>0</v>
      </c>
      <c r="R13448">
        <f>IF(IFERROR(VLOOKUP($A13448,'26'!$B:$B,1,0),0)=0,0,1)</f>
        <v>0</v>
      </c>
      <c r="S13448">
        <f>IF(IFERROR(VLOOKUP($A13448,'25'!$B:$B,1,0),0)=0,0,1)</f>
        <v>0</v>
      </c>
      <c r="T13448">
        <f>IF(IFERROR(VLOOKUP($A13448,'23'!$B:$B,1,0),0)=0,0,1)</f>
        <v>0</v>
      </c>
      <c r="U13448">
        <f>IF(IFERROR(VLOOKUP($A13448,'19'!$B:$B,1,0),0)=0,0,1)</f>
        <v>0</v>
      </c>
      <c r="V13448">
        <f>IF(IFERROR(VLOOKUP($A13448,'16'!$B:$B,1,0),0)=0,0,1)</f>
        <v>0</v>
      </c>
      <c r="W13448">
        <f>IF(IFERROR(VLOOKUP($A13448,'14'!$B:$B,1,0),0)=0,0,1)</f>
        <v>0</v>
      </c>
      <c r="X13448">
        <f>IF(IFERROR(VLOOKUP($A13448,'13'!$B:$B,1,0),0)=0,0,1)</f>
        <v>0</v>
      </c>
      <c r="Y13448">
        <f>IF(IFERROR(VLOOKUP($A13448,'12'!$B:$B,1,0),0)=0,0,1)</f>
        <v>0</v>
      </c>
      <c r="Z13448">
        <f>IF(IFERROR(VLOOKUP($A13448,'10'!$B:$B,1,0),0)=0,0,1)</f>
        <v>0</v>
      </c>
      <c r="AA13448">
        <f>IF(IFERROR(VLOOKUP($A13448,'8'!$B:$B,1,0),0)=0,0,1)</f>
        <v>0</v>
      </c>
      <c r="AB13448">
        <f>IF(IFERROR(VLOOKUP($A13448,'7'!$B:$B,1,0),0)=0,0,1)</f>
        <v>0</v>
      </c>
      <c r="AC13448">
        <f>IF(IFERROR(VLOOKUP($A13448,'6'!$B:$B,1,0),0)=0,0,1)</f>
        <v>0</v>
      </c>
      <c r="AD13448">
        <f>IF(IFERROR(VLOOKUP($A13448,'5'!$B:$B,1,0),0)=0,0,1)</f>
        <v>0</v>
      </c>
      <c r="AE13448">
        <f>IF(IFERROR(VLOOKUP($A13448,'4'!$B:$B,1,0),0)=0,0,1)</f>
        <v>0</v>
      </c>
      <c r="AF13448">
        <f>IF(IFERROR(VLOOKUP($A13448,'3'!$B:$B,1,0),0)=0,0,1)</f>
        <v>0</v>
      </c>
      <c r="AG13448">
        <f>IF(IFERROR(VLOOKUP($A13448,'2'!$B:$B,1,0),0)=0,0,1)</f>
        <v>0</v>
      </c>
      <c r="AH13448">
        <f>IF(IFERROR(VLOOKUP($A13448,'1'!$B:$B,1,0),0)=0,0,1)</f>
        <v>0</v>
      </c>
    </row>
    <row r="13449" spans="1:34" x14ac:dyDescent="0.35">
      <c r="A13449" t="s">
        <v>12841</v>
      </c>
      <c r="B13449">
        <f>COUNTIF(ValidatorAddress!B:B,'ION Airdrop'!A13449)</f>
        <v>0</v>
      </c>
      <c r="C13449" t="e">
        <f>VLOOKUP(A13449,ValidatorAddress!B:C,2,0)</f>
        <v>#N/A</v>
      </c>
      <c r="D13449">
        <v>1</v>
      </c>
      <c r="F13449">
        <f>D13449-(G13449+H13449)</f>
        <v>1</v>
      </c>
      <c r="G13449">
        <f>IF(IFERROR(VLOOKUP($A13449,Sikka!B:C,2,0),0)=0,0,1)</f>
        <v>0</v>
      </c>
      <c r="H13449">
        <f t="shared" si="212"/>
        <v>0</v>
      </c>
      <c r="I13449">
        <f>IF(IFERROR(VLOOKUP($A13449,'37'!$B:$B,1,0),0)=0,0,1)</f>
        <v>0</v>
      </c>
      <c r="J13449">
        <f>IF(IFERROR(VLOOKUP($A13449,'36'!$B:$B,1,0),0)=0,0,1)</f>
        <v>0</v>
      </c>
      <c r="K13449">
        <f>IF(IFERROR(VLOOKUP($A13449,'35'!$B:$B,1,0),0)=0,0,1)</f>
        <v>0</v>
      </c>
      <c r="L13449">
        <f>IF(IFERROR(VLOOKUP($A13449,'34'!$B:$B,1,0),0)=0,0,1)</f>
        <v>0</v>
      </c>
      <c r="M13449">
        <f>IF(IFERROR(VLOOKUP($A13449,'32'!$B:$B,1,0),0)=0,0,1)</f>
        <v>0</v>
      </c>
      <c r="N13449">
        <f>IF(IFERROR(VLOOKUP($A13449,'31'!$B:$B,1,0),0)=0,0,1)</f>
        <v>0</v>
      </c>
      <c r="O13449">
        <f>IF(IFERROR(VLOOKUP($A13449,'30'!$B:$B,1,0),0)=0,0,1)</f>
        <v>0</v>
      </c>
      <c r="P13449">
        <f>IF(IFERROR(VLOOKUP($A13449,'29'!$B:$B,1,0),0)=0,0,1)</f>
        <v>0</v>
      </c>
      <c r="Q13449">
        <f>IF(IFERROR(VLOOKUP($A13449,'27'!$B:$B,1,0),0)=0,0,1)</f>
        <v>0</v>
      </c>
      <c r="R13449">
        <f>IF(IFERROR(VLOOKUP($A13449,'26'!$B:$B,1,0),0)=0,0,1)</f>
        <v>0</v>
      </c>
      <c r="S13449">
        <f>IF(IFERROR(VLOOKUP($A13449,'25'!$B:$B,1,0),0)=0,0,1)</f>
        <v>0</v>
      </c>
      <c r="T13449">
        <f>IF(IFERROR(VLOOKUP($A13449,'23'!$B:$B,1,0),0)=0,0,1)</f>
        <v>0</v>
      </c>
      <c r="U13449">
        <f>IF(IFERROR(VLOOKUP($A13449,'19'!$B:$B,1,0),0)=0,0,1)</f>
        <v>0</v>
      </c>
      <c r="V13449">
        <f>IF(IFERROR(VLOOKUP($A13449,'16'!$B:$B,1,0),0)=0,0,1)</f>
        <v>0</v>
      </c>
      <c r="W13449">
        <f>IF(IFERROR(VLOOKUP($A13449,'14'!$B:$B,1,0),0)=0,0,1)</f>
        <v>0</v>
      </c>
      <c r="X13449">
        <f>IF(IFERROR(VLOOKUP($A13449,'13'!$B:$B,1,0),0)=0,0,1)</f>
        <v>0</v>
      </c>
      <c r="Y13449">
        <f>IF(IFERROR(VLOOKUP($A13449,'12'!$B:$B,1,0),0)=0,0,1)</f>
        <v>0</v>
      </c>
      <c r="Z13449">
        <f>IF(IFERROR(VLOOKUP($A13449,'10'!$B:$B,1,0),0)=0,0,1)</f>
        <v>0</v>
      </c>
      <c r="AA13449">
        <f>IF(IFERROR(VLOOKUP($A13449,'8'!$B:$B,1,0),0)=0,0,1)</f>
        <v>0</v>
      </c>
      <c r="AB13449">
        <f>IF(IFERROR(VLOOKUP($A13449,'7'!$B:$B,1,0),0)=0,0,1)</f>
        <v>0</v>
      </c>
      <c r="AC13449">
        <f>IF(IFERROR(VLOOKUP($A13449,'6'!$B:$B,1,0),0)=0,0,1)</f>
        <v>0</v>
      </c>
      <c r="AD13449">
        <f>IF(IFERROR(VLOOKUP($A13449,'5'!$B:$B,1,0),0)=0,0,1)</f>
        <v>0</v>
      </c>
      <c r="AE13449">
        <f>IF(IFERROR(VLOOKUP($A13449,'4'!$B:$B,1,0),0)=0,0,1)</f>
        <v>0</v>
      </c>
      <c r="AF13449">
        <f>IF(IFERROR(VLOOKUP($A13449,'3'!$B:$B,1,0),0)=0,0,1)</f>
        <v>0</v>
      </c>
      <c r="AG13449">
        <f>IF(IFERROR(VLOOKUP($A13449,'2'!$B:$B,1,0),0)=0,0,1)</f>
        <v>0</v>
      </c>
      <c r="AH13449">
        <f>IF(IFERROR(VLOOKUP($A13449,'1'!$B:$B,1,0),0)=0,0,1)</f>
        <v>0</v>
      </c>
    </row>
    <row r="13450" spans="1:34" x14ac:dyDescent="0.35">
      <c r="A13450" t="s">
        <v>12842</v>
      </c>
      <c r="B13450">
        <f>COUNTIF(ValidatorAddress!B:B,'ION Airdrop'!A13450)</f>
        <v>0</v>
      </c>
      <c r="C13450" t="e">
        <f>VLOOKUP(A13450,ValidatorAddress!B:C,2,0)</f>
        <v>#N/A</v>
      </c>
      <c r="D13450">
        <v>1</v>
      </c>
      <c r="F13450">
        <f>D13450-(G13450+H13450)</f>
        <v>0</v>
      </c>
      <c r="G13450">
        <f>IF(IFERROR(VLOOKUP($A13450,Sikka!B:C,2,0),0)=0,0,1)</f>
        <v>0</v>
      </c>
      <c r="H13450">
        <f t="shared" si="212"/>
        <v>1</v>
      </c>
      <c r="I13450">
        <f>IF(IFERROR(VLOOKUP($A13450,'37'!$B:$B,1,0),0)=0,0,1)</f>
        <v>0</v>
      </c>
      <c r="J13450">
        <f>IF(IFERROR(VLOOKUP($A13450,'36'!$B:$B,1,0),0)=0,0,1)</f>
        <v>0</v>
      </c>
      <c r="K13450">
        <f>IF(IFERROR(VLOOKUP($A13450,'35'!$B:$B,1,0),0)=0,0,1)</f>
        <v>0</v>
      </c>
      <c r="L13450">
        <f>IF(IFERROR(VLOOKUP($A13450,'34'!$B:$B,1,0),0)=0,0,1)</f>
        <v>0</v>
      </c>
      <c r="M13450">
        <f>IF(IFERROR(VLOOKUP($A13450,'32'!$B:$B,1,0),0)=0,0,1)</f>
        <v>0</v>
      </c>
      <c r="N13450">
        <f>IF(IFERROR(VLOOKUP($A13450,'31'!$B:$B,1,0),0)=0,0,1)</f>
        <v>0</v>
      </c>
      <c r="O13450">
        <f>IF(IFERROR(VLOOKUP($A13450,'30'!$B:$B,1,0),0)=0,0,1)</f>
        <v>1</v>
      </c>
      <c r="P13450">
        <f>IF(IFERROR(VLOOKUP($A13450,'29'!$B:$B,1,0),0)=0,0,1)</f>
        <v>0</v>
      </c>
      <c r="Q13450">
        <f>IF(IFERROR(VLOOKUP($A13450,'27'!$B:$B,1,0),0)=0,0,1)</f>
        <v>0</v>
      </c>
      <c r="R13450">
        <f>IF(IFERROR(VLOOKUP($A13450,'26'!$B:$B,1,0),0)=0,0,1)</f>
        <v>0</v>
      </c>
      <c r="S13450">
        <f>IF(IFERROR(VLOOKUP($A13450,'25'!$B:$B,1,0),0)=0,0,1)</f>
        <v>0</v>
      </c>
      <c r="T13450">
        <f>IF(IFERROR(VLOOKUP($A13450,'23'!$B:$B,1,0),0)=0,0,1)</f>
        <v>0</v>
      </c>
      <c r="U13450">
        <f>IF(IFERROR(VLOOKUP($A13450,'19'!$B:$B,1,0),0)=0,0,1)</f>
        <v>0</v>
      </c>
      <c r="V13450">
        <f>IF(IFERROR(VLOOKUP($A13450,'16'!$B:$B,1,0),0)=0,0,1)</f>
        <v>0</v>
      </c>
      <c r="W13450">
        <f>IF(IFERROR(VLOOKUP($A13450,'14'!$B:$B,1,0),0)=0,0,1)</f>
        <v>0</v>
      </c>
      <c r="X13450">
        <f>IF(IFERROR(VLOOKUP($A13450,'13'!$B:$B,1,0),0)=0,0,1)</f>
        <v>0</v>
      </c>
      <c r="Y13450">
        <f>IF(IFERROR(VLOOKUP($A13450,'12'!$B:$B,1,0),0)=0,0,1)</f>
        <v>0</v>
      </c>
      <c r="Z13450">
        <f>IF(IFERROR(VLOOKUP($A13450,'10'!$B:$B,1,0),0)=0,0,1)</f>
        <v>0</v>
      </c>
      <c r="AA13450">
        <f>IF(IFERROR(VLOOKUP($A13450,'8'!$B:$B,1,0),0)=0,0,1)</f>
        <v>0</v>
      </c>
      <c r="AB13450">
        <f>IF(IFERROR(VLOOKUP($A13450,'7'!$B:$B,1,0),0)=0,0,1)</f>
        <v>0</v>
      </c>
      <c r="AC13450">
        <f>IF(IFERROR(VLOOKUP($A13450,'6'!$B:$B,1,0),0)=0,0,1)</f>
        <v>0</v>
      </c>
      <c r="AD13450">
        <f>IF(IFERROR(VLOOKUP($A13450,'5'!$B:$B,1,0),0)=0,0,1)</f>
        <v>0</v>
      </c>
      <c r="AE13450">
        <f>IF(IFERROR(VLOOKUP($A13450,'4'!$B:$B,1,0),0)=0,0,1)</f>
        <v>0</v>
      </c>
      <c r="AF13450">
        <f>IF(IFERROR(VLOOKUP($A13450,'3'!$B:$B,1,0),0)=0,0,1)</f>
        <v>0</v>
      </c>
      <c r="AG13450">
        <f>IF(IFERROR(VLOOKUP($A13450,'2'!$B:$B,1,0),0)=0,0,1)</f>
        <v>0</v>
      </c>
      <c r="AH13450">
        <f>IF(IFERROR(VLOOKUP($A13450,'1'!$B:$B,1,0),0)=0,0,1)</f>
        <v>0</v>
      </c>
    </row>
    <row r="13451" spans="1:34" x14ac:dyDescent="0.35">
      <c r="A13451" t="s">
        <v>12844</v>
      </c>
      <c r="B13451">
        <f>COUNTIF(ValidatorAddress!B:B,'ION Airdrop'!A13451)</f>
        <v>0</v>
      </c>
      <c r="C13451" t="e">
        <f>VLOOKUP(A13451,ValidatorAddress!B:C,2,0)</f>
        <v>#N/A</v>
      </c>
      <c r="D13451">
        <v>1</v>
      </c>
      <c r="F13451">
        <f>D13451-(G13451+H13451)</f>
        <v>0</v>
      </c>
      <c r="G13451">
        <f>IF(IFERROR(VLOOKUP($A13451,Sikka!B:C,2,0),0)=0,0,1)</f>
        <v>1</v>
      </c>
      <c r="H13451">
        <f t="shared" si="212"/>
        <v>0</v>
      </c>
      <c r="I13451">
        <f>IF(IFERROR(VLOOKUP($A13451,'37'!$B:$B,1,0),0)=0,0,1)</f>
        <v>0</v>
      </c>
      <c r="J13451">
        <f>IF(IFERROR(VLOOKUP($A13451,'36'!$B:$B,1,0),0)=0,0,1)</f>
        <v>0</v>
      </c>
      <c r="K13451">
        <f>IF(IFERROR(VLOOKUP($A13451,'35'!$B:$B,1,0),0)=0,0,1)</f>
        <v>0</v>
      </c>
      <c r="L13451">
        <f>IF(IFERROR(VLOOKUP($A13451,'34'!$B:$B,1,0),0)=0,0,1)</f>
        <v>0</v>
      </c>
      <c r="M13451">
        <f>IF(IFERROR(VLOOKUP($A13451,'32'!$B:$B,1,0),0)=0,0,1)</f>
        <v>0</v>
      </c>
      <c r="N13451">
        <f>IF(IFERROR(VLOOKUP($A13451,'31'!$B:$B,1,0),0)=0,0,1)</f>
        <v>0</v>
      </c>
      <c r="O13451">
        <f>IF(IFERROR(VLOOKUP($A13451,'30'!$B:$B,1,0),0)=0,0,1)</f>
        <v>0</v>
      </c>
      <c r="P13451">
        <f>IF(IFERROR(VLOOKUP($A13451,'29'!$B:$B,1,0),0)=0,0,1)</f>
        <v>0</v>
      </c>
      <c r="Q13451">
        <f>IF(IFERROR(VLOOKUP($A13451,'27'!$B:$B,1,0),0)=0,0,1)</f>
        <v>0</v>
      </c>
      <c r="R13451">
        <f>IF(IFERROR(VLOOKUP($A13451,'26'!$B:$B,1,0),0)=0,0,1)</f>
        <v>0</v>
      </c>
      <c r="S13451">
        <f>IF(IFERROR(VLOOKUP($A13451,'25'!$B:$B,1,0),0)=0,0,1)</f>
        <v>0</v>
      </c>
      <c r="T13451">
        <f>IF(IFERROR(VLOOKUP($A13451,'23'!$B:$B,1,0),0)=0,0,1)</f>
        <v>0</v>
      </c>
      <c r="U13451">
        <f>IF(IFERROR(VLOOKUP($A13451,'19'!$B:$B,1,0),0)=0,0,1)</f>
        <v>0</v>
      </c>
      <c r="V13451">
        <f>IF(IFERROR(VLOOKUP($A13451,'16'!$B:$B,1,0),0)=0,0,1)</f>
        <v>0</v>
      </c>
      <c r="W13451">
        <f>IF(IFERROR(VLOOKUP($A13451,'14'!$B:$B,1,0),0)=0,0,1)</f>
        <v>0</v>
      </c>
      <c r="X13451">
        <f>IF(IFERROR(VLOOKUP($A13451,'13'!$B:$B,1,0),0)=0,0,1)</f>
        <v>0</v>
      </c>
      <c r="Y13451">
        <f>IF(IFERROR(VLOOKUP($A13451,'12'!$B:$B,1,0),0)=0,0,1)</f>
        <v>0</v>
      </c>
      <c r="Z13451">
        <f>IF(IFERROR(VLOOKUP($A13451,'10'!$B:$B,1,0),0)=0,0,1)</f>
        <v>0</v>
      </c>
      <c r="AA13451">
        <f>IF(IFERROR(VLOOKUP($A13451,'8'!$B:$B,1,0),0)=0,0,1)</f>
        <v>0</v>
      </c>
      <c r="AB13451">
        <f>IF(IFERROR(VLOOKUP($A13451,'7'!$B:$B,1,0),0)=0,0,1)</f>
        <v>0</v>
      </c>
      <c r="AC13451">
        <f>IF(IFERROR(VLOOKUP($A13451,'6'!$B:$B,1,0),0)=0,0,1)</f>
        <v>0</v>
      </c>
      <c r="AD13451">
        <f>IF(IFERROR(VLOOKUP($A13451,'5'!$B:$B,1,0),0)=0,0,1)</f>
        <v>0</v>
      </c>
      <c r="AE13451">
        <f>IF(IFERROR(VLOOKUP($A13451,'4'!$B:$B,1,0),0)=0,0,1)</f>
        <v>0</v>
      </c>
      <c r="AF13451">
        <f>IF(IFERROR(VLOOKUP($A13451,'3'!$B:$B,1,0),0)=0,0,1)</f>
        <v>0</v>
      </c>
      <c r="AG13451">
        <f>IF(IFERROR(VLOOKUP($A13451,'2'!$B:$B,1,0),0)=0,0,1)</f>
        <v>0</v>
      </c>
      <c r="AH13451">
        <f>IF(IFERROR(VLOOKUP($A13451,'1'!$B:$B,1,0),0)=0,0,1)</f>
        <v>0</v>
      </c>
    </row>
    <row r="13452" spans="1:34" x14ac:dyDescent="0.35">
      <c r="A13452" t="s">
        <v>12845</v>
      </c>
      <c r="B13452">
        <f>COUNTIF(ValidatorAddress!B:B,'ION Airdrop'!A13452)</f>
        <v>0</v>
      </c>
      <c r="C13452" t="e">
        <f>VLOOKUP(A13452,ValidatorAddress!B:C,2,0)</f>
        <v>#N/A</v>
      </c>
      <c r="D13452">
        <v>1</v>
      </c>
      <c r="F13452">
        <f>D13452-(G13452+H13452)</f>
        <v>1</v>
      </c>
      <c r="G13452">
        <f>IF(IFERROR(VLOOKUP($A13452,Sikka!B:C,2,0),0)=0,0,1)</f>
        <v>0</v>
      </c>
      <c r="H13452">
        <f t="shared" si="212"/>
        <v>0</v>
      </c>
      <c r="I13452">
        <f>IF(IFERROR(VLOOKUP($A13452,'37'!$B:$B,1,0),0)=0,0,1)</f>
        <v>0</v>
      </c>
      <c r="J13452">
        <f>IF(IFERROR(VLOOKUP($A13452,'36'!$B:$B,1,0),0)=0,0,1)</f>
        <v>0</v>
      </c>
      <c r="K13452">
        <f>IF(IFERROR(VLOOKUP($A13452,'35'!$B:$B,1,0),0)=0,0,1)</f>
        <v>0</v>
      </c>
      <c r="L13452">
        <f>IF(IFERROR(VLOOKUP($A13452,'34'!$B:$B,1,0),0)=0,0,1)</f>
        <v>0</v>
      </c>
      <c r="M13452">
        <f>IF(IFERROR(VLOOKUP($A13452,'32'!$B:$B,1,0),0)=0,0,1)</f>
        <v>0</v>
      </c>
      <c r="N13452">
        <f>IF(IFERROR(VLOOKUP($A13452,'31'!$B:$B,1,0),0)=0,0,1)</f>
        <v>0</v>
      </c>
      <c r="O13452">
        <f>IF(IFERROR(VLOOKUP($A13452,'30'!$B:$B,1,0),0)=0,0,1)</f>
        <v>0</v>
      </c>
      <c r="P13452">
        <f>IF(IFERROR(VLOOKUP($A13452,'29'!$B:$B,1,0),0)=0,0,1)</f>
        <v>0</v>
      </c>
      <c r="Q13452">
        <f>IF(IFERROR(VLOOKUP($A13452,'27'!$B:$B,1,0),0)=0,0,1)</f>
        <v>0</v>
      </c>
      <c r="R13452">
        <f>IF(IFERROR(VLOOKUP($A13452,'26'!$B:$B,1,0),0)=0,0,1)</f>
        <v>0</v>
      </c>
      <c r="S13452">
        <f>IF(IFERROR(VLOOKUP($A13452,'25'!$B:$B,1,0),0)=0,0,1)</f>
        <v>0</v>
      </c>
      <c r="T13452">
        <f>IF(IFERROR(VLOOKUP($A13452,'23'!$B:$B,1,0),0)=0,0,1)</f>
        <v>0</v>
      </c>
      <c r="U13452">
        <f>IF(IFERROR(VLOOKUP($A13452,'19'!$B:$B,1,0),0)=0,0,1)</f>
        <v>0</v>
      </c>
      <c r="V13452">
        <f>IF(IFERROR(VLOOKUP($A13452,'16'!$B:$B,1,0),0)=0,0,1)</f>
        <v>0</v>
      </c>
      <c r="W13452">
        <f>IF(IFERROR(VLOOKUP($A13452,'14'!$B:$B,1,0),0)=0,0,1)</f>
        <v>0</v>
      </c>
      <c r="X13452">
        <f>IF(IFERROR(VLOOKUP($A13452,'13'!$B:$B,1,0),0)=0,0,1)</f>
        <v>0</v>
      </c>
      <c r="Y13452">
        <f>IF(IFERROR(VLOOKUP($A13452,'12'!$B:$B,1,0),0)=0,0,1)</f>
        <v>0</v>
      </c>
      <c r="Z13452">
        <f>IF(IFERROR(VLOOKUP($A13452,'10'!$B:$B,1,0),0)=0,0,1)</f>
        <v>0</v>
      </c>
      <c r="AA13452">
        <f>IF(IFERROR(VLOOKUP($A13452,'8'!$B:$B,1,0),0)=0,0,1)</f>
        <v>0</v>
      </c>
      <c r="AB13452">
        <f>IF(IFERROR(VLOOKUP($A13452,'7'!$B:$B,1,0),0)=0,0,1)</f>
        <v>0</v>
      </c>
      <c r="AC13452">
        <f>IF(IFERROR(VLOOKUP($A13452,'6'!$B:$B,1,0),0)=0,0,1)</f>
        <v>0</v>
      </c>
      <c r="AD13452">
        <f>IF(IFERROR(VLOOKUP($A13452,'5'!$B:$B,1,0),0)=0,0,1)</f>
        <v>0</v>
      </c>
      <c r="AE13452">
        <f>IF(IFERROR(VLOOKUP($A13452,'4'!$B:$B,1,0),0)=0,0,1)</f>
        <v>0</v>
      </c>
      <c r="AF13452">
        <f>IF(IFERROR(VLOOKUP($A13452,'3'!$B:$B,1,0),0)=0,0,1)</f>
        <v>0</v>
      </c>
      <c r="AG13452">
        <f>IF(IFERROR(VLOOKUP($A13452,'2'!$B:$B,1,0),0)=0,0,1)</f>
        <v>0</v>
      </c>
      <c r="AH13452">
        <f>IF(IFERROR(VLOOKUP($A13452,'1'!$B:$B,1,0),0)=0,0,1)</f>
        <v>0</v>
      </c>
    </row>
    <row r="13453" spans="1:34" x14ac:dyDescent="0.35">
      <c r="A13453" t="s">
        <v>12846</v>
      </c>
      <c r="B13453">
        <f>COUNTIF(ValidatorAddress!B:B,'ION Airdrop'!A13453)</f>
        <v>0</v>
      </c>
      <c r="C13453" t="e">
        <f>VLOOKUP(A13453,ValidatorAddress!B:C,2,0)</f>
        <v>#N/A</v>
      </c>
      <c r="D13453">
        <v>1</v>
      </c>
      <c r="F13453">
        <f>D13453-(G13453+H13453)</f>
        <v>0</v>
      </c>
      <c r="G13453">
        <f>IF(IFERROR(VLOOKUP($A13453,Sikka!B:C,2,0),0)=0,0,1)</f>
        <v>1</v>
      </c>
      <c r="H13453">
        <f t="shared" si="212"/>
        <v>0</v>
      </c>
      <c r="I13453">
        <f>IF(IFERROR(VLOOKUP($A13453,'37'!$B:$B,1,0),0)=0,0,1)</f>
        <v>0</v>
      </c>
      <c r="J13453">
        <f>IF(IFERROR(VLOOKUP($A13453,'36'!$B:$B,1,0),0)=0,0,1)</f>
        <v>0</v>
      </c>
      <c r="K13453">
        <f>IF(IFERROR(VLOOKUP($A13453,'35'!$B:$B,1,0),0)=0,0,1)</f>
        <v>0</v>
      </c>
      <c r="L13453">
        <f>IF(IFERROR(VLOOKUP($A13453,'34'!$B:$B,1,0),0)=0,0,1)</f>
        <v>0</v>
      </c>
      <c r="M13453">
        <f>IF(IFERROR(VLOOKUP($A13453,'32'!$B:$B,1,0),0)=0,0,1)</f>
        <v>0</v>
      </c>
      <c r="N13453">
        <f>IF(IFERROR(VLOOKUP($A13453,'31'!$B:$B,1,0),0)=0,0,1)</f>
        <v>0</v>
      </c>
      <c r="O13453">
        <f>IF(IFERROR(VLOOKUP($A13453,'30'!$B:$B,1,0),0)=0,0,1)</f>
        <v>0</v>
      </c>
      <c r="P13453">
        <f>IF(IFERROR(VLOOKUP($A13453,'29'!$B:$B,1,0),0)=0,0,1)</f>
        <v>0</v>
      </c>
      <c r="Q13453">
        <f>IF(IFERROR(VLOOKUP($A13453,'27'!$B:$B,1,0),0)=0,0,1)</f>
        <v>0</v>
      </c>
      <c r="R13453">
        <f>IF(IFERROR(VLOOKUP($A13453,'26'!$B:$B,1,0),0)=0,0,1)</f>
        <v>0</v>
      </c>
      <c r="S13453">
        <f>IF(IFERROR(VLOOKUP($A13453,'25'!$B:$B,1,0),0)=0,0,1)</f>
        <v>0</v>
      </c>
      <c r="T13453">
        <f>IF(IFERROR(VLOOKUP($A13453,'23'!$B:$B,1,0),0)=0,0,1)</f>
        <v>0</v>
      </c>
      <c r="U13453">
        <f>IF(IFERROR(VLOOKUP($A13453,'19'!$B:$B,1,0),0)=0,0,1)</f>
        <v>0</v>
      </c>
      <c r="V13453">
        <f>IF(IFERROR(VLOOKUP($A13453,'16'!$B:$B,1,0),0)=0,0,1)</f>
        <v>0</v>
      </c>
      <c r="W13453">
        <f>IF(IFERROR(VLOOKUP($A13453,'14'!$B:$B,1,0),0)=0,0,1)</f>
        <v>0</v>
      </c>
      <c r="X13453">
        <f>IF(IFERROR(VLOOKUP($A13453,'13'!$B:$B,1,0),0)=0,0,1)</f>
        <v>0</v>
      </c>
      <c r="Y13453">
        <f>IF(IFERROR(VLOOKUP($A13453,'12'!$B:$B,1,0),0)=0,0,1)</f>
        <v>0</v>
      </c>
      <c r="Z13453">
        <f>IF(IFERROR(VLOOKUP($A13453,'10'!$B:$B,1,0),0)=0,0,1)</f>
        <v>0</v>
      </c>
      <c r="AA13453">
        <f>IF(IFERROR(VLOOKUP($A13453,'8'!$B:$B,1,0),0)=0,0,1)</f>
        <v>0</v>
      </c>
      <c r="AB13453">
        <f>IF(IFERROR(VLOOKUP($A13453,'7'!$B:$B,1,0),0)=0,0,1)</f>
        <v>0</v>
      </c>
      <c r="AC13453">
        <f>IF(IFERROR(VLOOKUP($A13453,'6'!$B:$B,1,0),0)=0,0,1)</f>
        <v>0</v>
      </c>
      <c r="AD13453">
        <f>IF(IFERROR(VLOOKUP($A13453,'5'!$B:$B,1,0),0)=0,0,1)</f>
        <v>0</v>
      </c>
      <c r="AE13453">
        <f>IF(IFERROR(VLOOKUP($A13453,'4'!$B:$B,1,0),0)=0,0,1)</f>
        <v>0</v>
      </c>
      <c r="AF13453">
        <f>IF(IFERROR(VLOOKUP($A13453,'3'!$B:$B,1,0),0)=0,0,1)</f>
        <v>0</v>
      </c>
      <c r="AG13453">
        <f>IF(IFERROR(VLOOKUP($A13453,'2'!$B:$B,1,0),0)=0,0,1)</f>
        <v>0</v>
      </c>
      <c r="AH13453">
        <f>IF(IFERROR(VLOOKUP($A13453,'1'!$B:$B,1,0),0)=0,0,1)</f>
        <v>0</v>
      </c>
    </row>
    <row r="13454" spans="1:34" x14ac:dyDescent="0.35">
      <c r="A13454" t="s">
        <v>12847</v>
      </c>
      <c r="B13454">
        <f>COUNTIF(ValidatorAddress!B:B,'ION Airdrop'!A13454)</f>
        <v>0</v>
      </c>
      <c r="C13454" t="e">
        <f>VLOOKUP(A13454,ValidatorAddress!B:C,2,0)</f>
        <v>#N/A</v>
      </c>
      <c r="D13454">
        <v>1</v>
      </c>
      <c r="F13454">
        <f>D13454-(G13454+H13454)</f>
        <v>0</v>
      </c>
      <c r="G13454">
        <f>IF(IFERROR(VLOOKUP($A13454,Sikka!B:C,2,0),0)=0,0,1)</f>
        <v>0</v>
      </c>
      <c r="H13454">
        <f t="shared" si="212"/>
        <v>1</v>
      </c>
      <c r="I13454">
        <f>IF(IFERROR(VLOOKUP($A13454,'37'!$B:$B,1,0),0)=0,0,1)</f>
        <v>0</v>
      </c>
      <c r="J13454">
        <f>IF(IFERROR(VLOOKUP($A13454,'36'!$B:$B,1,0),0)=0,0,1)</f>
        <v>0</v>
      </c>
      <c r="K13454">
        <f>IF(IFERROR(VLOOKUP($A13454,'35'!$B:$B,1,0),0)=0,0,1)</f>
        <v>0</v>
      </c>
      <c r="L13454">
        <f>IF(IFERROR(VLOOKUP($A13454,'34'!$B:$B,1,0),0)=0,0,1)</f>
        <v>0</v>
      </c>
      <c r="M13454">
        <f>IF(IFERROR(VLOOKUP($A13454,'32'!$B:$B,1,0),0)=0,0,1)</f>
        <v>0</v>
      </c>
      <c r="N13454">
        <f>IF(IFERROR(VLOOKUP($A13454,'31'!$B:$B,1,0),0)=0,0,1)</f>
        <v>0</v>
      </c>
      <c r="O13454">
        <f>IF(IFERROR(VLOOKUP($A13454,'30'!$B:$B,1,0),0)=0,0,1)</f>
        <v>0</v>
      </c>
      <c r="P13454">
        <f>IF(IFERROR(VLOOKUP($A13454,'29'!$B:$B,1,0),0)=0,0,1)</f>
        <v>0</v>
      </c>
      <c r="Q13454">
        <f>IF(IFERROR(VLOOKUP($A13454,'27'!$B:$B,1,0),0)=0,0,1)</f>
        <v>1</v>
      </c>
      <c r="R13454">
        <f>IF(IFERROR(VLOOKUP($A13454,'26'!$B:$B,1,0),0)=0,0,1)</f>
        <v>0</v>
      </c>
      <c r="S13454">
        <f>IF(IFERROR(VLOOKUP($A13454,'25'!$B:$B,1,0),0)=0,0,1)</f>
        <v>0</v>
      </c>
      <c r="T13454">
        <f>IF(IFERROR(VLOOKUP($A13454,'23'!$B:$B,1,0),0)=0,0,1)</f>
        <v>0</v>
      </c>
      <c r="U13454">
        <f>IF(IFERROR(VLOOKUP($A13454,'19'!$B:$B,1,0),0)=0,0,1)</f>
        <v>0</v>
      </c>
      <c r="V13454">
        <f>IF(IFERROR(VLOOKUP($A13454,'16'!$B:$B,1,0),0)=0,0,1)</f>
        <v>0</v>
      </c>
      <c r="W13454">
        <f>IF(IFERROR(VLOOKUP($A13454,'14'!$B:$B,1,0),0)=0,0,1)</f>
        <v>0</v>
      </c>
      <c r="X13454">
        <f>IF(IFERROR(VLOOKUP($A13454,'13'!$B:$B,1,0),0)=0,0,1)</f>
        <v>0</v>
      </c>
      <c r="Y13454">
        <f>IF(IFERROR(VLOOKUP($A13454,'12'!$B:$B,1,0),0)=0,0,1)</f>
        <v>0</v>
      </c>
      <c r="Z13454">
        <f>IF(IFERROR(VLOOKUP($A13454,'10'!$B:$B,1,0),0)=0,0,1)</f>
        <v>0</v>
      </c>
      <c r="AA13454">
        <f>IF(IFERROR(VLOOKUP($A13454,'8'!$B:$B,1,0),0)=0,0,1)</f>
        <v>0</v>
      </c>
      <c r="AB13454">
        <f>IF(IFERROR(VLOOKUP($A13454,'7'!$B:$B,1,0),0)=0,0,1)</f>
        <v>0</v>
      </c>
      <c r="AC13454">
        <f>IF(IFERROR(VLOOKUP($A13454,'6'!$B:$B,1,0),0)=0,0,1)</f>
        <v>0</v>
      </c>
      <c r="AD13454">
        <f>IF(IFERROR(VLOOKUP($A13454,'5'!$B:$B,1,0),0)=0,0,1)</f>
        <v>0</v>
      </c>
      <c r="AE13454">
        <f>IF(IFERROR(VLOOKUP($A13454,'4'!$B:$B,1,0),0)=0,0,1)</f>
        <v>0</v>
      </c>
      <c r="AF13454">
        <f>IF(IFERROR(VLOOKUP($A13454,'3'!$B:$B,1,0),0)=0,0,1)</f>
        <v>0</v>
      </c>
      <c r="AG13454">
        <f>IF(IFERROR(VLOOKUP($A13454,'2'!$B:$B,1,0),0)=0,0,1)</f>
        <v>0</v>
      </c>
      <c r="AH13454">
        <f>IF(IFERROR(VLOOKUP($A13454,'1'!$B:$B,1,0),0)=0,0,1)</f>
        <v>0</v>
      </c>
    </row>
    <row r="13455" spans="1:34" x14ac:dyDescent="0.35">
      <c r="A13455" t="s">
        <v>12849</v>
      </c>
      <c r="B13455">
        <f>COUNTIF(ValidatorAddress!B:B,'ION Airdrop'!A13455)</f>
        <v>0</v>
      </c>
      <c r="C13455" t="e">
        <f>VLOOKUP(A13455,ValidatorAddress!B:C,2,0)</f>
        <v>#N/A</v>
      </c>
      <c r="D13455">
        <v>1</v>
      </c>
      <c r="F13455">
        <f>D13455-(G13455+H13455)</f>
        <v>0</v>
      </c>
      <c r="G13455">
        <f>IF(IFERROR(VLOOKUP($A13455,Sikka!B:C,2,0),0)=0,0,1)</f>
        <v>1</v>
      </c>
      <c r="H13455">
        <f t="shared" si="212"/>
        <v>0</v>
      </c>
      <c r="I13455">
        <f>IF(IFERROR(VLOOKUP($A13455,'37'!$B:$B,1,0),0)=0,0,1)</f>
        <v>0</v>
      </c>
      <c r="J13455">
        <f>IF(IFERROR(VLOOKUP($A13455,'36'!$B:$B,1,0),0)=0,0,1)</f>
        <v>0</v>
      </c>
      <c r="K13455">
        <f>IF(IFERROR(VLOOKUP($A13455,'35'!$B:$B,1,0),0)=0,0,1)</f>
        <v>0</v>
      </c>
      <c r="L13455">
        <f>IF(IFERROR(VLOOKUP($A13455,'34'!$B:$B,1,0),0)=0,0,1)</f>
        <v>0</v>
      </c>
      <c r="M13455">
        <f>IF(IFERROR(VLOOKUP($A13455,'32'!$B:$B,1,0),0)=0,0,1)</f>
        <v>0</v>
      </c>
      <c r="N13455">
        <f>IF(IFERROR(VLOOKUP($A13455,'31'!$B:$B,1,0),0)=0,0,1)</f>
        <v>0</v>
      </c>
      <c r="O13455">
        <f>IF(IFERROR(VLOOKUP($A13455,'30'!$B:$B,1,0),0)=0,0,1)</f>
        <v>0</v>
      </c>
      <c r="P13455">
        <f>IF(IFERROR(VLOOKUP($A13455,'29'!$B:$B,1,0),0)=0,0,1)</f>
        <v>0</v>
      </c>
      <c r="Q13455">
        <f>IF(IFERROR(VLOOKUP($A13455,'27'!$B:$B,1,0),0)=0,0,1)</f>
        <v>0</v>
      </c>
      <c r="R13455">
        <f>IF(IFERROR(VLOOKUP($A13455,'26'!$B:$B,1,0),0)=0,0,1)</f>
        <v>0</v>
      </c>
      <c r="S13455">
        <f>IF(IFERROR(VLOOKUP($A13455,'25'!$B:$B,1,0),0)=0,0,1)</f>
        <v>0</v>
      </c>
      <c r="T13455">
        <f>IF(IFERROR(VLOOKUP($A13455,'23'!$B:$B,1,0),0)=0,0,1)</f>
        <v>0</v>
      </c>
      <c r="U13455">
        <f>IF(IFERROR(VLOOKUP($A13455,'19'!$B:$B,1,0),0)=0,0,1)</f>
        <v>0</v>
      </c>
      <c r="V13455">
        <f>IF(IFERROR(VLOOKUP($A13455,'16'!$B:$B,1,0),0)=0,0,1)</f>
        <v>0</v>
      </c>
      <c r="W13455">
        <f>IF(IFERROR(VLOOKUP($A13455,'14'!$B:$B,1,0),0)=0,0,1)</f>
        <v>0</v>
      </c>
      <c r="X13455">
        <f>IF(IFERROR(VLOOKUP($A13455,'13'!$B:$B,1,0),0)=0,0,1)</f>
        <v>0</v>
      </c>
      <c r="Y13455">
        <f>IF(IFERROR(VLOOKUP($A13455,'12'!$B:$B,1,0),0)=0,0,1)</f>
        <v>0</v>
      </c>
      <c r="Z13455">
        <f>IF(IFERROR(VLOOKUP($A13455,'10'!$B:$B,1,0),0)=0,0,1)</f>
        <v>0</v>
      </c>
      <c r="AA13455">
        <f>IF(IFERROR(VLOOKUP($A13455,'8'!$B:$B,1,0),0)=0,0,1)</f>
        <v>0</v>
      </c>
      <c r="AB13455">
        <f>IF(IFERROR(VLOOKUP($A13455,'7'!$B:$B,1,0),0)=0,0,1)</f>
        <v>0</v>
      </c>
      <c r="AC13455">
        <f>IF(IFERROR(VLOOKUP($A13455,'6'!$B:$B,1,0),0)=0,0,1)</f>
        <v>0</v>
      </c>
      <c r="AD13455">
        <f>IF(IFERROR(VLOOKUP($A13455,'5'!$B:$B,1,0),0)=0,0,1)</f>
        <v>0</v>
      </c>
      <c r="AE13455">
        <f>IF(IFERROR(VLOOKUP($A13455,'4'!$B:$B,1,0),0)=0,0,1)</f>
        <v>0</v>
      </c>
      <c r="AF13455">
        <f>IF(IFERROR(VLOOKUP($A13455,'3'!$B:$B,1,0),0)=0,0,1)</f>
        <v>0</v>
      </c>
      <c r="AG13455">
        <f>IF(IFERROR(VLOOKUP($A13455,'2'!$B:$B,1,0),0)=0,0,1)</f>
        <v>0</v>
      </c>
      <c r="AH13455">
        <f>IF(IFERROR(VLOOKUP($A13455,'1'!$B:$B,1,0),0)=0,0,1)</f>
        <v>0</v>
      </c>
    </row>
    <row r="13456" spans="1:34" x14ac:dyDescent="0.35">
      <c r="A13456" t="s">
        <v>12850</v>
      </c>
      <c r="B13456">
        <f>COUNTIF(ValidatorAddress!B:B,'ION Airdrop'!A13456)</f>
        <v>0</v>
      </c>
      <c r="C13456" t="e">
        <f>VLOOKUP(A13456,ValidatorAddress!B:C,2,0)</f>
        <v>#N/A</v>
      </c>
      <c r="D13456">
        <v>1</v>
      </c>
      <c r="F13456">
        <f>D13456-(G13456+H13456)</f>
        <v>0</v>
      </c>
      <c r="G13456">
        <f>IF(IFERROR(VLOOKUP($A13456,Sikka!B:C,2,0),0)=0,0,1)</f>
        <v>1</v>
      </c>
      <c r="H13456">
        <f t="shared" si="212"/>
        <v>0</v>
      </c>
      <c r="I13456">
        <f>IF(IFERROR(VLOOKUP($A13456,'37'!$B:$B,1,0),0)=0,0,1)</f>
        <v>0</v>
      </c>
      <c r="J13456">
        <f>IF(IFERROR(VLOOKUP($A13456,'36'!$B:$B,1,0),0)=0,0,1)</f>
        <v>0</v>
      </c>
      <c r="K13456">
        <f>IF(IFERROR(VLOOKUP($A13456,'35'!$B:$B,1,0),0)=0,0,1)</f>
        <v>0</v>
      </c>
      <c r="L13456">
        <f>IF(IFERROR(VLOOKUP($A13456,'34'!$B:$B,1,0),0)=0,0,1)</f>
        <v>0</v>
      </c>
      <c r="M13456">
        <f>IF(IFERROR(VLOOKUP($A13456,'32'!$B:$B,1,0),0)=0,0,1)</f>
        <v>0</v>
      </c>
      <c r="N13456">
        <f>IF(IFERROR(VLOOKUP($A13456,'31'!$B:$B,1,0),0)=0,0,1)</f>
        <v>0</v>
      </c>
      <c r="O13456">
        <f>IF(IFERROR(VLOOKUP($A13456,'30'!$B:$B,1,0),0)=0,0,1)</f>
        <v>0</v>
      </c>
      <c r="P13456">
        <f>IF(IFERROR(VLOOKUP($A13456,'29'!$B:$B,1,0),0)=0,0,1)</f>
        <v>0</v>
      </c>
      <c r="Q13456">
        <f>IF(IFERROR(VLOOKUP($A13456,'27'!$B:$B,1,0),0)=0,0,1)</f>
        <v>0</v>
      </c>
      <c r="R13456">
        <f>IF(IFERROR(VLOOKUP($A13456,'26'!$B:$B,1,0),0)=0,0,1)</f>
        <v>0</v>
      </c>
      <c r="S13456">
        <f>IF(IFERROR(VLOOKUP($A13456,'25'!$B:$B,1,0),0)=0,0,1)</f>
        <v>0</v>
      </c>
      <c r="T13456">
        <f>IF(IFERROR(VLOOKUP($A13456,'23'!$B:$B,1,0),0)=0,0,1)</f>
        <v>0</v>
      </c>
      <c r="U13456">
        <f>IF(IFERROR(VLOOKUP($A13456,'19'!$B:$B,1,0),0)=0,0,1)</f>
        <v>0</v>
      </c>
      <c r="V13456">
        <f>IF(IFERROR(VLOOKUP($A13456,'16'!$B:$B,1,0),0)=0,0,1)</f>
        <v>0</v>
      </c>
      <c r="W13456">
        <f>IF(IFERROR(VLOOKUP($A13456,'14'!$B:$B,1,0),0)=0,0,1)</f>
        <v>0</v>
      </c>
      <c r="X13456">
        <f>IF(IFERROR(VLOOKUP($A13456,'13'!$B:$B,1,0),0)=0,0,1)</f>
        <v>0</v>
      </c>
      <c r="Y13456">
        <f>IF(IFERROR(VLOOKUP($A13456,'12'!$B:$B,1,0),0)=0,0,1)</f>
        <v>0</v>
      </c>
      <c r="Z13456">
        <f>IF(IFERROR(VLOOKUP($A13456,'10'!$B:$B,1,0),0)=0,0,1)</f>
        <v>0</v>
      </c>
      <c r="AA13456">
        <f>IF(IFERROR(VLOOKUP($A13456,'8'!$B:$B,1,0),0)=0,0,1)</f>
        <v>0</v>
      </c>
      <c r="AB13456">
        <f>IF(IFERROR(VLOOKUP($A13456,'7'!$B:$B,1,0),0)=0,0,1)</f>
        <v>0</v>
      </c>
      <c r="AC13456">
        <f>IF(IFERROR(VLOOKUP($A13456,'6'!$B:$B,1,0),0)=0,0,1)</f>
        <v>0</v>
      </c>
      <c r="AD13456">
        <f>IF(IFERROR(VLOOKUP($A13456,'5'!$B:$B,1,0),0)=0,0,1)</f>
        <v>0</v>
      </c>
      <c r="AE13456">
        <f>IF(IFERROR(VLOOKUP($A13456,'4'!$B:$B,1,0),0)=0,0,1)</f>
        <v>0</v>
      </c>
      <c r="AF13456">
        <f>IF(IFERROR(VLOOKUP($A13456,'3'!$B:$B,1,0),0)=0,0,1)</f>
        <v>0</v>
      </c>
      <c r="AG13456">
        <f>IF(IFERROR(VLOOKUP($A13456,'2'!$B:$B,1,0),0)=0,0,1)</f>
        <v>0</v>
      </c>
      <c r="AH13456">
        <f>IF(IFERROR(VLOOKUP($A13456,'1'!$B:$B,1,0),0)=0,0,1)</f>
        <v>0</v>
      </c>
    </row>
    <row r="13457" spans="1:34" x14ac:dyDescent="0.35">
      <c r="A13457" t="s">
        <v>12851</v>
      </c>
      <c r="B13457">
        <f>COUNTIF(ValidatorAddress!B:B,'ION Airdrop'!A13457)</f>
        <v>0</v>
      </c>
      <c r="C13457" t="e">
        <f>VLOOKUP(A13457,ValidatorAddress!B:C,2,0)</f>
        <v>#N/A</v>
      </c>
      <c r="D13457">
        <v>1</v>
      </c>
      <c r="F13457">
        <f>D13457-(G13457+H13457)</f>
        <v>0</v>
      </c>
      <c r="G13457">
        <f>IF(IFERROR(VLOOKUP($A13457,Sikka!B:C,2,0),0)=0,0,1)</f>
        <v>0</v>
      </c>
      <c r="H13457">
        <f t="shared" si="212"/>
        <v>1</v>
      </c>
      <c r="I13457">
        <f>IF(IFERROR(VLOOKUP($A13457,'37'!$B:$B,1,0),0)=0,0,1)</f>
        <v>0</v>
      </c>
      <c r="J13457">
        <f>IF(IFERROR(VLOOKUP($A13457,'36'!$B:$B,1,0),0)=0,0,1)</f>
        <v>0</v>
      </c>
      <c r="K13457">
        <f>IF(IFERROR(VLOOKUP($A13457,'35'!$B:$B,1,0),0)=0,0,1)</f>
        <v>0</v>
      </c>
      <c r="L13457">
        <f>IF(IFERROR(VLOOKUP($A13457,'34'!$B:$B,1,0),0)=0,0,1)</f>
        <v>0</v>
      </c>
      <c r="M13457">
        <f>IF(IFERROR(VLOOKUP($A13457,'32'!$B:$B,1,0),0)=0,0,1)</f>
        <v>0</v>
      </c>
      <c r="N13457">
        <f>IF(IFERROR(VLOOKUP($A13457,'31'!$B:$B,1,0),0)=0,0,1)</f>
        <v>0</v>
      </c>
      <c r="O13457">
        <f>IF(IFERROR(VLOOKUP($A13457,'30'!$B:$B,1,0),0)=0,0,1)</f>
        <v>1</v>
      </c>
      <c r="P13457">
        <f>IF(IFERROR(VLOOKUP($A13457,'29'!$B:$B,1,0),0)=0,0,1)</f>
        <v>0</v>
      </c>
      <c r="Q13457">
        <f>IF(IFERROR(VLOOKUP($A13457,'27'!$B:$B,1,0),0)=0,0,1)</f>
        <v>0</v>
      </c>
      <c r="R13457">
        <f>IF(IFERROR(VLOOKUP($A13457,'26'!$B:$B,1,0),0)=0,0,1)</f>
        <v>0</v>
      </c>
      <c r="S13457">
        <f>IF(IFERROR(VLOOKUP($A13457,'25'!$B:$B,1,0),0)=0,0,1)</f>
        <v>0</v>
      </c>
      <c r="T13457">
        <f>IF(IFERROR(VLOOKUP($A13457,'23'!$B:$B,1,0),0)=0,0,1)</f>
        <v>0</v>
      </c>
      <c r="U13457">
        <f>IF(IFERROR(VLOOKUP($A13457,'19'!$B:$B,1,0),0)=0,0,1)</f>
        <v>0</v>
      </c>
      <c r="V13457">
        <f>IF(IFERROR(VLOOKUP($A13457,'16'!$B:$B,1,0),0)=0,0,1)</f>
        <v>0</v>
      </c>
      <c r="W13457">
        <f>IF(IFERROR(VLOOKUP($A13457,'14'!$B:$B,1,0),0)=0,0,1)</f>
        <v>0</v>
      </c>
      <c r="X13457">
        <f>IF(IFERROR(VLOOKUP($A13457,'13'!$B:$B,1,0),0)=0,0,1)</f>
        <v>0</v>
      </c>
      <c r="Y13457">
        <f>IF(IFERROR(VLOOKUP($A13457,'12'!$B:$B,1,0),0)=0,0,1)</f>
        <v>0</v>
      </c>
      <c r="Z13457">
        <f>IF(IFERROR(VLOOKUP($A13457,'10'!$B:$B,1,0),0)=0,0,1)</f>
        <v>0</v>
      </c>
      <c r="AA13457">
        <f>IF(IFERROR(VLOOKUP($A13457,'8'!$B:$B,1,0),0)=0,0,1)</f>
        <v>0</v>
      </c>
      <c r="AB13457">
        <f>IF(IFERROR(VLOOKUP($A13457,'7'!$B:$B,1,0),0)=0,0,1)</f>
        <v>0</v>
      </c>
      <c r="AC13457">
        <f>IF(IFERROR(VLOOKUP($A13457,'6'!$B:$B,1,0),0)=0,0,1)</f>
        <v>0</v>
      </c>
      <c r="AD13457">
        <f>IF(IFERROR(VLOOKUP($A13457,'5'!$B:$B,1,0),0)=0,0,1)</f>
        <v>0</v>
      </c>
      <c r="AE13457">
        <f>IF(IFERROR(VLOOKUP($A13457,'4'!$B:$B,1,0),0)=0,0,1)</f>
        <v>0</v>
      </c>
      <c r="AF13457">
        <f>IF(IFERROR(VLOOKUP($A13457,'3'!$B:$B,1,0),0)=0,0,1)</f>
        <v>0</v>
      </c>
      <c r="AG13457">
        <f>IF(IFERROR(VLOOKUP($A13457,'2'!$B:$B,1,0),0)=0,0,1)</f>
        <v>0</v>
      </c>
      <c r="AH13457">
        <f>IF(IFERROR(VLOOKUP($A13457,'1'!$B:$B,1,0),0)=0,0,1)</f>
        <v>0</v>
      </c>
    </row>
    <row r="13458" spans="1:34" x14ac:dyDescent="0.35">
      <c r="A13458" t="s">
        <v>12852</v>
      </c>
      <c r="B13458">
        <f>COUNTIF(ValidatorAddress!B:B,'ION Airdrop'!A13458)</f>
        <v>0</v>
      </c>
      <c r="C13458" t="e">
        <f>VLOOKUP(A13458,ValidatorAddress!B:C,2,0)</f>
        <v>#N/A</v>
      </c>
      <c r="D13458">
        <v>1</v>
      </c>
      <c r="F13458">
        <f>D13458-(G13458+H13458)</f>
        <v>0</v>
      </c>
      <c r="G13458">
        <f>IF(IFERROR(VLOOKUP($A13458,Sikka!B:C,2,0),0)=0,0,1)</f>
        <v>0</v>
      </c>
      <c r="H13458">
        <f t="shared" si="212"/>
        <v>1</v>
      </c>
      <c r="I13458">
        <f>IF(IFERROR(VLOOKUP($A13458,'37'!$B:$B,1,0),0)=0,0,1)</f>
        <v>0</v>
      </c>
      <c r="J13458">
        <f>IF(IFERROR(VLOOKUP($A13458,'36'!$B:$B,1,0),0)=0,0,1)</f>
        <v>0</v>
      </c>
      <c r="K13458">
        <f>IF(IFERROR(VLOOKUP($A13458,'35'!$B:$B,1,0),0)=0,0,1)</f>
        <v>0</v>
      </c>
      <c r="L13458">
        <f>IF(IFERROR(VLOOKUP($A13458,'34'!$B:$B,1,0),0)=0,0,1)</f>
        <v>0</v>
      </c>
      <c r="M13458">
        <f>IF(IFERROR(VLOOKUP($A13458,'32'!$B:$B,1,0),0)=0,0,1)</f>
        <v>0</v>
      </c>
      <c r="N13458">
        <f>IF(IFERROR(VLOOKUP($A13458,'31'!$B:$B,1,0),0)=0,0,1)</f>
        <v>0</v>
      </c>
      <c r="O13458">
        <f>IF(IFERROR(VLOOKUP($A13458,'30'!$B:$B,1,0),0)=0,0,1)</f>
        <v>1</v>
      </c>
      <c r="P13458">
        <f>IF(IFERROR(VLOOKUP($A13458,'29'!$B:$B,1,0),0)=0,0,1)</f>
        <v>0</v>
      </c>
      <c r="Q13458">
        <f>IF(IFERROR(VLOOKUP($A13458,'27'!$B:$B,1,0),0)=0,0,1)</f>
        <v>0</v>
      </c>
      <c r="R13458">
        <f>IF(IFERROR(VLOOKUP($A13458,'26'!$B:$B,1,0),0)=0,0,1)</f>
        <v>0</v>
      </c>
      <c r="S13458">
        <f>IF(IFERROR(VLOOKUP($A13458,'25'!$B:$B,1,0),0)=0,0,1)</f>
        <v>0</v>
      </c>
      <c r="T13458">
        <f>IF(IFERROR(VLOOKUP($A13458,'23'!$B:$B,1,0),0)=0,0,1)</f>
        <v>0</v>
      </c>
      <c r="U13458">
        <f>IF(IFERROR(VLOOKUP($A13458,'19'!$B:$B,1,0),0)=0,0,1)</f>
        <v>0</v>
      </c>
      <c r="V13458">
        <f>IF(IFERROR(VLOOKUP($A13458,'16'!$B:$B,1,0),0)=0,0,1)</f>
        <v>0</v>
      </c>
      <c r="W13458">
        <f>IF(IFERROR(VLOOKUP($A13458,'14'!$B:$B,1,0),0)=0,0,1)</f>
        <v>0</v>
      </c>
      <c r="X13458">
        <f>IF(IFERROR(VLOOKUP($A13458,'13'!$B:$B,1,0),0)=0,0,1)</f>
        <v>0</v>
      </c>
      <c r="Y13458">
        <f>IF(IFERROR(VLOOKUP($A13458,'12'!$B:$B,1,0),0)=0,0,1)</f>
        <v>0</v>
      </c>
      <c r="Z13458">
        <f>IF(IFERROR(VLOOKUP($A13458,'10'!$B:$B,1,0),0)=0,0,1)</f>
        <v>0</v>
      </c>
      <c r="AA13458">
        <f>IF(IFERROR(VLOOKUP($A13458,'8'!$B:$B,1,0),0)=0,0,1)</f>
        <v>0</v>
      </c>
      <c r="AB13458">
        <f>IF(IFERROR(VLOOKUP($A13458,'7'!$B:$B,1,0),0)=0,0,1)</f>
        <v>0</v>
      </c>
      <c r="AC13458">
        <f>IF(IFERROR(VLOOKUP($A13458,'6'!$B:$B,1,0),0)=0,0,1)</f>
        <v>0</v>
      </c>
      <c r="AD13458">
        <f>IF(IFERROR(VLOOKUP($A13458,'5'!$B:$B,1,0),0)=0,0,1)</f>
        <v>0</v>
      </c>
      <c r="AE13458">
        <f>IF(IFERROR(VLOOKUP($A13458,'4'!$B:$B,1,0),0)=0,0,1)</f>
        <v>0</v>
      </c>
      <c r="AF13458">
        <f>IF(IFERROR(VLOOKUP($A13458,'3'!$B:$B,1,0),0)=0,0,1)</f>
        <v>0</v>
      </c>
      <c r="AG13458">
        <f>IF(IFERROR(VLOOKUP($A13458,'2'!$B:$B,1,0),0)=0,0,1)</f>
        <v>0</v>
      </c>
      <c r="AH13458">
        <f>IF(IFERROR(VLOOKUP($A13458,'1'!$B:$B,1,0),0)=0,0,1)</f>
        <v>0</v>
      </c>
    </row>
    <row r="13459" spans="1:34" x14ac:dyDescent="0.35">
      <c r="A13459" t="s">
        <v>12853</v>
      </c>
      <c r="B13459">
        <f>COUNTIF(ValidatorAddress!B:B,'ION Airdrop'!A13459)</f>
        <v>0</v>
      </c>
      <c r="C13459" t="e">
        <f>VLOOKUP(A13459,ValidatorAddress!B:C,2,0)</f>
        <v>#N/A</v>
      </c>
      <c r="D13459">
        <v>1</v>
      </c>
      <c r="F13459">
        <f>D13459-(G13459+H13459)</f>
        <v>0</v>
      </c>
      <c r="G13459">
        <f>IF(IFERROR(VLOOKUP($A13459,Sikka!B:C,2,0),0)=0,0,1)</f>
        <v>1</v>
      </c>
      <c r="H13459">
        <f t="shared" si="212"/>
        <v>0</v>
      </c>
      <c r="I13459">
        <f>IF(IFERROR(VLOOKUP($A13459,'37'!$B:$B,1,0),0)=0,0,1)</f>
        <v>0</v>
      </c>
      <c r="J13459">
        <f>IF(IFERROR(VLOOKUP($A13459,'36'!$B:$B,1,0),0)=0,0,1)</f>
        <v>0</v>
      </c>
      <c r="K13459">
        <f>IF(IFERROR(VLOOKUP($A13459,'35'!$B:$B,1,0),0)=0,0,1)</f>
        <v>0</v>
      </c>
      <c r="L13459">
        <f>IF(IFERROR(VLOOKUP($A13459,'34'!$B:$B,1,0),0)=0,0,1)</f>
        <v>0</v>
      </c>
      <c r="M13459">
        <f>IF(IFERROR(VLOOKUP($A13459,'32'!$B:$B,1,0),0)=0,0,1)</f>
        <v>0</v>
      </c>
      <c r="N13459">
        <f>IF(IFERROR(VLOOKUP($A13459,'31'!$B:$B,1,0),0)=0,0,1)</f>
        <v>0</v>
      </c>
      <c r="O13459">
        <f>IF(IFERROR(VLOOKUP($A13459,'30'!$B:$B,1,0),0)=0,0,1)</f>
        <v>0</v>
      </c>
      <c r="P13459">
        <f>IF(IFERROR(VLOOKUP($A13459,'29'!$B:$B,1,0),0)=0,0,1)</f>
        <v>0</v>
      </c>
      <c r="Q13459">
        <f>IF(IFERROR(VLOOKUP($A13459,'27'!$B:$B,1,0),0)=0,0,1)</f>
        <v>0</v>
      </c>
      <c r="R13459">
        <f>IF(IFERROR(VLOOKUP($A13459,'26'!$B:$B,1,0),0)=0,0,1)</f>
        <v>0</v>
      </c>
      <c r="S13459">
        <f>IF(IFERROR(VLOOKUP($A13459,'25'!$B:$B,1,0),0)=0,0,1)</f>
        <v>0</v>
      </c>
      <c r="T13459">
        <f>IF(IFERROR(VLOOKUP($A13459,'23'!$B:$B,1,0),0)=0,0,1)</f>
        <v>0</v>
      </c>
      <c r="U13459">
        <f>IF(IFERROR(VLOOKUP($A13459,'19'!$B:$B,1,0),0)=0,0,1)</f>
        <v>0</v>
      </c>
      <c r="V13459">
        <f>IF(IFERROR(VLOOKUP($A13459,'16'!$B:$B,1,0),0)=0,0,1)</f>
        <v>0</v>
      </c>
      <c r="W13459">
        <f>IF(IFERROR(VLOOKUP($A13459,'14'!$B:$B,1,0),0)=0,0,1)</f>
        <v>0</v>
      </c>
      <c r="X13459">
        <f>IF(IFERROR(VLOOKUP($A13459,'13'!$B:$B,1,0),0)=0,0,1)</f>
        <v>0</v>
      </c>
      <c r="Y13459">
        <f>IF(IFERROR(VLOOKUP($A13459,'12'!$B:$B,1,0),0)=0,0,1)</f>
        <v>0</v>
      </c>
      <c r="Z13459">
        <f>IF(IFERROR(VLOOKUP($A13459,'10'!$B:$B,1,0),0)=0,0,1)</f>
        <v>0</v>
      </c>
      <c r="AA13459">
        <f>IF(IFERROR(VLOOKUP($A13459,'8'!$B:$B,1,0),0)=0,0,1)</f>
        <v>0</v>
      </c>
      <c r="AB13459">
        <f>IF(IFERROR(VLOOKUP($A13459,'7'!$B:$B,1,0),0)=0,0,1)</f>
        <v>0</v>
      </c>
      <c r="AC13459">
        <f>IF(IFERROR(VLOOKUP($A13459,'6'!$B:$B,1,0),0)=0,0,1)</f>
        <v>0</v>
      </c>
      <c r="AD13459">
        <f>IF(IFERROR(VLOOKUP($A13459,'5'!$B:$B,1,0),0)=0,0,1)</f>
        <v>0</v>
      </c>
      <c r="AE13459">
        <f>IF(IFERROR(VLOOKUP($A13459,'4'!$B:$B,1,0),0)=0,0,1)</f>
        <v>0</v>
      </c>
      <c r="AF13459">
        <f>IF(IFERROR(VLOOKUP($A13459,'3'!$B:$B,1,0),0)=0,0,1)</f>
        <v>0</v>
      </c>
      <c r="AG13459">
        <f>IF(IFERROR(VLOOKUP($A13459,'2'!$B:$B,1,0),0)=0,0,1)</f>
        <v>0</v>
      </c>
      <c r="AH13459">
        <f>IF(IFERROR(VLOOKUP($A13459,'1'!$B:$B,1,0),0)=0,0,1)</f>
        <v>0</v>
      </c>
    </row>
    <row r="13460" spans="1:34" x14ac:dyDescent="0.35">
      <c r="A13460" t="s">
        <v>12854</v>
      </c>
      <c r="B13460">
        <f>COUNTIF(ValidatorAddress!B:B,'ION Airdrop'!A13460)</f>
        <v>0</v>
      </c>
      <c r="C13460" t="e">
        <f>VLOOKUP(A13460,ValidatorAddress!B:C,2,0)</f>
        <v>#N/A</v>
      </c>
      <c r="D13460">
        <v>1</v>
      </c>
      <c r="F13460">
        <f>D13460-(G13460+H13460)</f>
        <v>0</v>
      </c>
      <c r="G13460">
        <f>IF(IFERROR(VLOOKUP($A13460,Sikka!B:C,2,0),0)=0,0,1)</f>
        <v>1</v>
      </c>
      <c r="H13460">
        <f t="shared" si="212"/>
        <v>0</v>
      </c>
      <c r="I13460">
        <f>IF(IFERROR(VLOOKUP($A13460,'37'!$B:$B,1,0),0)=0,0,1)</f>
        <v>0</v>
      </c>
      <c r="J13460">
        <f>IF(IFERROR(VLOOKUP($A13460,'36'!$B:$B,1,0),0)=0,0,1)</f>
        <v>0</v>
      </c>
      <c r="K13460">
        <f>IF(IFERROR(VLOOKUP($A13460,'35'!$B:$B,1,0),0)=0,0,1)</f>
        <v>0</v>
      </c>
      <c r="L13460">
        <f>IF(IFERROR(VLOOKUP($A13460,'34'!$B:$B,1,0),0)=0,0,1)</f>
        <v>0</v>
      </c>
      <c r="M13460">
        <f>IF(IFERROR(VLOOKUP($A13460,'32'!$B:$B,1,0),0)=0,0,1)</f>
        <v>0</v>
      </c>
      <c r="N13460">
        <f>IF(IFERROR(VLOOKUP($A13460,'31'!$B:$B,1,0),0)=0,0,1)</f>
        <v>0</v>
      </c>
      <c r="O13460">
        <f>IF(IFERROR(VLOOKUP($A13460,'30'!$B:$B,1,0),0)=0,0,1)</f>
        <v>0</v>
      </c>
      <c r="P13460">
        <f>IF(IFERROR(VLOOKUP($A13460,'29'!$B:$B,1,0),0)=0,0,1)</f>
        <v>0</v>
      </c>
      <c r="Q13460">
        <f>IF(IFERROR(VLOOKUP($A13460,'27'!$B:$B,1,0),0)=0,0,1)</f>
        <v>0</v>
      </c>
      <c r="R13460">
        <f>IF(IFERROR(VLOOKUP($A13460,'26'!$B:$B,1,0),0)=0,0,1)</f>
        <v>0</v>
      </c>
      <c r="S13460">
        <f>IF(IFERROR(VLOOKUP($A13460,'25'!$B:$B,1,0),0)=0,0,1)</f>
        <v>0</v>
      </c>
      <c r="T13460">
        <f>IF(IFERROR(VLOOKUP($A13460,'23'!$B:$B,1,0),0)=0,0,1)</f>
        <v>0</v>
      </c>
      <c r="U13460">
        <f>IF(IFERROR(VLOOKUP($A13460,'19'!$B:$B,1,0),0)=0,0,1)</f>
        <v>0</v>
      </c>
      <c r="V13460">
        <f>IF(IFERROR(VLOOKUP($A13460,'16'!$B:$B,1,0),0)=0,0,1)</f>
        <v>0</v>
      </c>
      <c r="W13460">
        <f>IF(IFERROR(VLOOKUP($A13460,'14'!$B:$B,1,0),0)=0,0,1)</f>
        <v>0</v>
      </c>
      <c r="X13460">
        <f>IF(IFERROR(VLOOKUP($A13460,'13'!$B:$B,1,0),0)=0,0,1)</f>
        <v>0</v>
      </c>
      <c r="Y13460">
        <f>IF(IFERROR(VLOOKUP($A13460,'12'!$B:$B,1,0),0)=0,0,1)</f>
        <v>0</v>
      </c>
      <c r="Z13460">
        <f>IF(IFERROR(VLOOKUP($A13460,'10'!$B:$B,1,0),0)=0,0,1)</f>
        <v>0</v>
      </c>
      <c r="AA13460">
        <f>IF(IFERROR(VLOOKUP($A13460,'8'!$B:$B,1,0),0)=0,0,1)</f>
        <v>0</v>
      </c>
      <c r="AB13460">
        <f>IF(IFERROR(VLOOKUP($A13460,'7'!$B:$B,1,0),0)=0,0,1)</f>
        <v>0</v>
      </c>
      <c r="AC13460">
        <f>IF(IFERROR(VLOOKUP($A13460,'6'!$B:$B,1,0),0)=0,0,1)</f>
        <v>0</v>
      </c>
      <c r="AD13460">
        <f>IF(IFERROR(VLOOKUP($A13460,'5'!$B:$B,1,0),0)=0,0,1)</f>
        <v>0</v>
      </c>
      <c r="AE13460">
        <f>IF(IFERROR(VLOOKUP($A13460,'4'!$B:$B,1,0),0)=0,0,1)</f>
        <v>0</v>
      </c>
      <c r="AF13460">
        <f>IF(IFERROR(VLOOKUP($A13460,'3'!$B:$B,1,0),0)=0,0,1)</f>
        <v>0</v>
      </c>
      <c r="AG13460">
        <f>IF(IFERROR(VLOOKUP($A13460,'2'!$B:$B,1,0),0)=0,0,1)</f>
        <v>0</v>
      </c>
      <c r="AH13460">
        <f>IF(IFERROR(VLOOKUP($A13460,'1'!$B:$B,1,0),0)=0,0,1)</f>
        <v>0</v>
      </c>
    </row>
    <row r="13461" spans="1:34" x14ac:dyDescent="0.35">
      <c r="A13461" t="s">
        <v>12855</v>
      </c>
      <c r="B13461">
        <f>COUNTIF(ValidatorAddress!B:B,'ION Airdrop'!A13461)</f>
        <v>0</v>
      </c>
      <c r="C13461" t="e">
        <f>VLOOKUP(A13461,ValidatorAddress!B:C,2,0)</f>
        <v>#N/A</v>
      </c>
      <c r="D13461">
        <v>1</v>
      </c>
      <c r="F13461">
        <f>D13461-(G13461+H13461)</f>
        <v>0</v>
      </c>
      <c r="G13461">
        <f>IF(IFERROR(VLOOKUP($A13461,Sikka!B:C,2,0),0)=0,0,1)</f>
        <v>1</v>
      </c>
      <c r="H13461">
        <f t="shared" si="212"/>
        <v>0</v>
      </c>
      <c r="I13461">
        <f>IF(IFERROR(VLOOKUP($A13461,'37'!$B:$B,1,0),0)=0,0,1)</f>
        <v>0</v>
      </c>
      <c r="J13461">
        <f>IF(IFERROR(VLOOKUP($A13461,'36'!$B:$B,1,0),0)=0,0,1)</f>
        <v>0</v>
      </c>
      <c r="K13461">
        <f>IF(IFERROR(VLOOKUP($A13461,'35'!$B:$B,1,0),0)=0,0,1)</f>
        <v>0</v>
      </c>
      <c r="L13461">
        <f>IF(IFERROR(VLOOKUP($A13461,'34'!$B:$B,1,0),0)=0,0,1)</f>
        <v>0</v>
      </c>
      <c r="M13461">
        <f>IF(IFERROR(VLOOKUP($A13461,'32'!$B:$B,1,0),0)=0,0,1)</f>
        <v>0</v>
      </c>
      <c r="N13461">
        <f>IF(IFERROR(VLOOKUP($A13461,'31'!$B:$B,1,0),0)=0,0,1)</f>
        <v>0</v>
      </c>
      <c r="O13461">
        <f>IF(IFERROR(VLOOKUP($A13461,'30'!$B:$B,1,0),0)=0,0,1)</f>
        <v>0</v>
      </c>
      <c r="P13461">
        <f>IF(IFERROR(VLOOKUP($A13461,'29'!$B:$B,1,0),0)=0,0,1)</f>
        <v>0</v>
      </c>
      <c r="Q13461">
        <f>IF(IFERROR(VLOOKUP($A13461,'27'!$B:$B,1,0),0)=0,0,1)</f>
        <v>0</v>
      </c>
      <c r="R13461">
        <f>IF(IFERROR(VLOOKUP($A13461,'26'!$B:$B,1,0),0)=0,0,1)</f>
        <v>0</v>
      </c>
      <c r="S13461">
        <f>IF(IFERROR(VLOOKUP($A13461,'25'!$B:$B,1,0),0)=0,0,1)</f>
        <v>0</v>
      </c>
      <c r="T13461">
        <f>IF(IFERROR(VLOOKUP($A13461,'23'!$B:$B,1,0),0)=0,0,1)</f>
        <v>0</v>
      </c>
      <c r="U13461">
        <f>IF(IFERROR(VLOOKUP($A13461,'19'!$B:$B,1,0),0)=0,0,1)</f>
        <v>0</v>
      </c>
      <c r="V13461">
        <f>IF(IFERROR(VLOOKUP($A13461,'16'!$B:$B,1,0),0)=0,0,1)</f>
        <v>0</v>
      </c>
      <c r="W13461">
        <f>IF(IFERROR(VLOOKUP($A13461,'14'!$B:$B,1,0),0)=0,0,1)</f>
        <v>0</v>
      </c>
      <c r="X13461">
        <f>IF(IFERROR(VLOOKUP($A13461,'13'!$B:$B,1,0),0)=0,0,1)</f>
        <v>0</v>
      </c>
      <c r="Y13461">
        <f>IF(IFERROR(VLOOKUP($A13461,'12'!$B:$B,1,0),0)=0,0,1)</f>
        <v>0</v>
      </c>
      <c r="Z13461">
        <f>IF(IFERROR(VLOOKUP($A13461,'10'!$B:$B,1,0),0)=0,0,1)</f>
        <v>0</v>
      </c>
      <c r="AA13461">
        <f>IF(IFERROR(VLOOKUP($A13461,'8'!$B:$B,1,0),0)=0,0,1)</f>
        <v>0</v>
      </c>
      <c r="AB13461">
        <f>IF(IFERROR(VLOOKUP($A13461,'7'!$B:$B,1,0),0)=0,0,1)</f>
        <v>0</v>
      </c>
      <c r="AC13461">
        <f>IF(IFERROR(VLOOKUP($A13461,'6'!$B:$B,1,0),0)=0,0,1)</f>
        <v>0</v>
      </c>
      <c r="AD13461">
        <f>IF(IFERROR(VLOOKUP($A13461,'5'!$B:$B,1,0),0)=0,0,1)</f>
        <v>0</v>
      </c>
      <c r="AE13461">
        <f>IF(IFERROR(VLOOKUP($A13461,'4'!$B:$B,1,0),0)=0,0,1)</f>
        <v>0</v>
      </c>
      <c r="AF13461">
        <f>IF(IFERROR(VLOOKUP($A13461,'3'!$B:$B,1,0),0)=0,0,1)</f>
        <v>0</v>
      </c>
      <c r="AG13461">
        <f>IF(IFERROR(VLOOKUP($A13461,'2'!$B:$B,1,0),0)=0,0,1)</f>
        <v>0</v>
      </c>
      <c r="AH13461">
        <f>IF(IFERROR(VLOOKUP($A13461,'1'!$B:$B,1,0),0)=0,0,1)</f>
        <v>0</v>
      </c>
    </row>
    <row r="13462" spans="1:34" x14ac:dyDescent="0.35">
      <c r="A13462" t="s">
        <v>12856</v>
      </c>
      <c r="B13462">
        <f>COUNTIF(ValidatorAddress!B:B,'ION Airdrop'!A13462)</f>
        <v>0</v>
      </c>
      <c r="C13462" t="e">
        <f>VLOOKUP(A13462,ValidatorAddress!B:C,2,0)</f>
        <v>#N/A</v>
      </c>
      <c r="D13462">
        <v>1</v>
      </c>
      <c r="F13462">
        <f>D13462-(G13462+H13462)</f>
        <v>0</v>
      </c>
      <c r="G13462">
        <f>IF(IFERROR(VLOOKUP($A13462,Sikka!B:C,2,0),0)=0,0,1)</f>
        <v>1</v>
      </c>
      <c r="H13462">
        <f t="shared" si="212"/>
        <v>0</v>
      </c>
      <c r="I13462">
        <f>IF(IFERROR(VLOOKUP($A13462,'37'!$B:$B,1,0),0)=0,0,1)</f>
        <v>0</v>
      </c>
      <c r="J13462">
        <f>IF(IFERROR(VLOOKUP($A13462,'36'!$B:$B,1,0),0)=0,0,1)</f>
        <v>0</v>
      </c>
      <c r="K13462">
        <f>IF(IFERROR(VLOOKUP($A13462,'35'!$B:$B,1,0),0)=0,0,1)</f>
        <v>0</v>
      </c>
      <c r="L13462">
        <f>IF(IFERROR(VLOOKUP($A13462,'34'!$B:$B,1,0),0)=0,0,1)</f>
        <v>0</v>
      </c>
      <c r="M13462">
        <f>IF(IFERROR(VLOOKUP($A13462,'32'!$B:$B,1,0),0)=0,0,1)</f>
        <v>0</v>
      </c>
      <c r="N13462">
        <f>IF(IFERROR(VLOOKUP($A13462,'31'!$B:$B,1,0),0)=0,0,1)</f>
        <v>0</v>
      </c>
      <c r="O13462">
        <f>IF(IFERROR(VLOOKUP($A13462,'30'!$B:$B,1,0),0)=0,0,1)</f>
        <v>0</v>
      </c>
      <c r="P13462">
        <f>IF(IFERROR(VLOOKUP($A13462,'29'!$B:$B,1,0),0)=0,0,1)</f>
        <v>0</v>
      </c>
      <c r="Q13462">
        <f>IF(IFERROR(VLOOKUP($A13462,'27'!$B:$B,1,0),0)=0,0,1)</f>
        <v>0</v>
      </c>
      <c r="R13462">
        <f>IF(IFERROR(VLOOKUP($A13462,'26'!$B:$B,1,0),0)=0,0,1)</f>
        <v>0</v>
      </c>
      <c r="S13462">
        <f>IF(IFERROR(VLOOKUP($A13462,'25'!$B:$B,1,0),0)=0,0,1)</f>
        <v>0</v>
      </c>
      <c r="T13462">
        <f>IF(IFERROR(VLOOKUP($A13462,'23'!$B:$B,1,0),0)=0,0,1)</f>
        <v>0</v>
      </c>
      <c r="U13462">
        <f>IF(IFERROR(VLOOKUP($A13462,'19'!$B:$B,1,0),0)=0,0,1)</f>
        <v>0</v>
      </c>
      <c r="V13462">
        <f>IF(IFERROR(VLOOKUP($A13462,'16'!$B:$B,1,0),0)=0,0,1)</f>
        <v>0</v>
      </c>
      <c r="W13462">
        <f>IF(IFERROR(VLOOKUP($A13462,'14'!$B:$B,1,0),0)=0,0,1)</f>
        <v>0</v>
      </c>
      <c r="X13462">
        <f>IF(IFERROR(VLOOKUP($A13462,'13'!$B:$B,1,0),0)=0,0,1)</f>
        <v>0</v>
      </c>
      <c r="Y13462">
        <f>IF(IFERROR(VLOOKUP($A13462,'12'!$B:$B,1,0),0)=0,0,1)</f>
        <v>0</v>
      </c>
      <c r="Z13462">
        <f>IF(IFERROR(VLOOKUP($A13462,'10'!$B:$B,1,0),0)=0,0,1)</f>
        <v>0</v>
      </c>
      <c r="AA13462">
        <f>IF(IFERROR(VLOOKUP($A13462,'8'!$B:$B,1,0),0)=0,0,1)</f>
        <v>0</v>
      </c>
      <c r="AB13462">
        <f>IF(IFERROR(VLOOKUP($A13462,'7'!$B:$B,1,0),0)=0,0,1)</f>
        <v>0</v>
      </c>
      <c r="AC13462">
        <f>IF(IFERROR(VLOOKUP($A13462,'6'!$B:$B,1,0),0)=0,0,1)</f>
        <v>0</v>
      </c>
      <c r="AD13462">
        <f>IF(IFERROR(VLOOKUP($A13462,'5'!$B:$B,1,0),0)=0,0,1)</f>
        <v>0</v>
      </c>
      <c r="AE13462">
        <f>IF(IFERROR(VLOOKUP($A13462,'4'!$B:$B,1,0),0)=0,0,1)</f>
        <v>0</v>
      </c>
      <c r="AF13462">
        <f>IF(IFERROR(VLOOKUP($A13462,'3'!$B:$B,1,0),0)=0,0,1)</f>
        <v>0</v>
      </c>
      <c r="AG13462">
        <f>IF(IFERROR(VLOOKUP($A13462,'2'!$B:$B,1,0),0)=0,0,1)</f>
        <v>0</v>
      </c>
      <c r="AH13462">
        <f>IF(IFERROR(VLOOKUP($A13462,'1'!$B:$B,1,0),0)=0,0,1)</f>
        <v>0</v>
      </c>
    </row>
    <row r="13463" spans="1:34" x14ac:dyDescent="0.35">
      <c r="A13463" t="s">
        <v>12857</v>
      </c>
      <c r="B13463">
        <f>COUNTIF(ValidatorAddress!B:B,'ION Airdrop'!A13463)</f>
        <v>0</v>
      </c>
      <c r="C13463" t="e">
        <f>VLOOKUP(A13463,ValidatorAddress!B:C,2,0)</f>
        <v>#N/A</v>
      </c>
      <c r="D13463">
        <v>1</v>
      </c>
      <c r="F13463">
        <f>D13463-(G13463+H13463)</f>
        <v>1</v>
      </c>
      <c r="G13463">
        <f>IF(IFERROR(VLOOKUP($A13463,Sikka!B:C,2,0),0)=0,0,1)</f>
        <v>0</v>
      </c>
      <c r="H13463">
        <f t="shared" si="212"/>
        <v>0</v>
      </c>
      <c r="I13463">
        <f>IF(IFERROR(VLOOKUP($A13463,'37'!$B:$B,1,0),0)=0,0,1)</f>
        <v>0</v>
      </c>
      <c r="J13463">
        <f>IF(IFERROR(VLOOKUP($A13463,'36'!$B:$B,1,0),0)=0,0,1)</f>
        <v>0</v>
      </c>
      <c r="K13463">
        <f>IF(IFERROR(VLOOKUP($A13463,'35'!$B:$B,1,0),0)=0,0,1)</f>
        <v>0</v>
      </c>
      <c r="L13463">
        <f>IF(IFERROR(VLOOKUP($A13463,'34'!$B:$B,1,0),0)=0,0,1)</f>
        <v>0</v>
      </c>
      <c r="M13463">
        <f>IF(IFERROR(VLOOKUP($A13463,'32'!$B:$B,1,0),0)=0,0,1)</f>
        <v>0</v>
      </c>
      <c r="N13463">
        <f>IF(IFERROR(VLOOKUP($A13463,'31'!$B:$B,1,0),0)=0,0,1)</f>
        <v>0</v>
      </c>
      <c r="O13463">
        <f>IF(IFERROR(VLOOKUP($A13463,'30'!$B:$B,1,0),0)=0,0,1)</f>
        <v>0</v>
      </c>
      <c r="P13463">
        <f>IF(IFERROR(VLOOKUP($A13463,'29'!$B:$B,1,0),0)=0,0,1)</f>
        <v>0</v>
      </c>
      <c r="Q13463">
        <f>IF(IFERROR(VLOOKUP($A13463,'27'!$B:$B,1,0),0)=0,0,1)</f>
        <v>0</v>
      </c>
      <c r="R13463">
        <f>IF(IFERROR(VLOOKUP($A13463,'26'!$B:$B,1,0),0)=0,0,1)</f>
        <v>0</v>
      </c>
      <c r="S13463">
        <f>IF(IFERROR(VLOOKUP($A13463,'25'!$B:$B,1,0),0)=0,0,1)</f>
        <v>0</v>
      </c>
      <c r="T13463">
        <f>IF(IFERROR(VLOOKUP($A13463,'23'!$B:$B,1,0),0)=0,0,1)</f>
        <v>0</v>
      </c>
      <c r="U13463">
        <f>IF(IFERROR(VLOOKUP($A13463,'19'!$B:$B,1,0),0)=0,0,1)</f>
        <v>0</v>
      </c>
      <c r="V13463">
        <f>IF(IFERROR(VLOOKUP($A13463,'16'!$B:$B,1,0),0)=0,0,1)</f>
        <v>0</v>
      </c>
      <c r="W13463">
        <f>IF(IFERROR(VLOOKUP($A13463,'14'!$B:$B,1,0),0)=0,0,1)</f>
        <v>0</v>
      </c>
      <c r="X13463">
        <f>IF(IFERROR(VLOOKUP($A13463,'13'!$B:$B,1,0),0)=0,0,1)</f>
        <v>0</v>
      </c>
      <c r="Y13463">
        <f>IF(IFERROR(VLOOKUP($A13463,'12'!$B:$B,1,0),0)=0,0,1)</f>
        <v>0</v>
      </c>
      <c r="Z13463">
        <f>IF(IFERROR(VLOOKUP($A13463,'10'!$B:$B,1,0),0)=0,0,1)</f>
        <v>0</v>
      </c>
      <c r="AA13463">
        <f>IF(IFERROR(VLOOKUP($A13463,'8'!$B:$B,1,0),0)=0,0,1)</f>
        <v>0</v>
      </c>
      <c r="AB13463">
        <f>IF(IFERROR(VLOOKUP($A13463,'7'!$B:$B,1,0),0)=0,0,1)</f>
        <v>0</v>
      </c>
      <c r="AC13463">
        <f>IF(IFERROR(VLOOKUP($A13463,'6'!$B:$B,1,0),0)=0,0,1)</f>
        <v>0</v>
      </c>
      <c r="AD13463">
        <f>IF(IFERROR(VLOOKUP($A13463,'5'!$B:$B,1,0),0)=0,0,1)</f>
        <v>0</v>
      </c>
      <c r="AE13463">
        <f>IF(IFERROR(VLOOKUP($A13463,'4'!$B:$B,1,0),0)=0,0,1)</f>
        <v>0</v>
      </c>
      <c r="AF13463">
        <f>IF(IFERROR(VLOOKUP($A13463,'3'!$B:$B,1,0),0)=0,0,1)</f>
        <v>0</v>
      </c>
      <c r="AG13463">
        <f>IF(IFERROR(VLOOKUP($A13463,'2'!$B:$B,1,0),0)=0,0,1)</f>
        <v>0</v>
      </c>
      <c r="AH13463">
        <f>IF(IFERROR(VLOOKUP($A13463,'1'!$B:$B,1,0),0)=0,0,1)</f>
        <v>0</v>
      </c>
    </row>
    <row r="13464" spans="1:34" x14ac:dyDescent="0.35">
      <c r="A13464" t="s">
        <v>12858</v>
      </c>
      <c r="B13464">
        <f>COUNTIF(ValidatorAddress!B:B,'ION Airdrop'!A13464)</f>
        <v>0</v>
      </c>
      <c r="C13464" t="e">
        <f>VLOOKUP(A13464,ValidatorAddress!B:C,2,0)</f>
        <v>#N/A</v>
      </c>
      <c r="D13464">
        <v>1</v>
      </c>
      <c r="F13464">
        <f>D13464-(G13464+H13464)</f>
        <v>1</v>
      </c>
      <c r="G13464">
        <f>IF(IFERROR(VLOOKUP($A13464,Sikka!B:C,2,0),0)=0,0,1)</f>
        <v>0</v>
      </c>
      <c r="H13464">
        <f t="shared" si="212"/>
        <v>0</v>
      </c>
      <c r="I13464">
        <f>IF(IFERROR(VLOOKUP($A13464,'37'!$B:$B,1,0),0)=0,0,1)</f>
        <v>0</v>
      </c>
      <c r="J13464">
        <f>IF(IFERROR(VLOOKUP($A13464,'36'!$B:$B,1,0),0)=0,0,1)</f>
        <v>0</v>
      </c>
      <c r="K13464">
        <f>IF(IFERROR(VLOOKUP($A13464,'35'!$B:$B,1,0),0)=0,0,1)</f>
        <v>0</v>
      </c>
      <c r="L13464">
        <f>IF(IFERROR(VLOOKUP($A13464,'34'!$B:$B,1,0),0)=0,0,1)</f>
        <v>0</v>
      </c>
      <c r="M13464">
        <f>IF(IFERROR(VLOOKUP($A13464,'32'!$B:$B,1,0),0)=0,0,1)</f>
        <v>0</v>
      </c>
      <c r="N13464">
        <f>IF(IFERROR(VLOOKUP($A13464,'31'!$B:$B,1,0),0)=0,0,1)</f>
        <v>0</v>
      </c>
      <c r="O13464">
        <f>IF(IFERROR(VLOOKUP($A13464,'30'!$B:$B,1,0),0)=0,0,1)</f>
        <v>0</v>
      </c>
      <c r="P13464">
        <f>IF(IFERROR(VLOOKUP($A13464,'29'!$B:$B,1,0),0)=0,0,1)</f>
        <v>0</v>
      </c>
      <c r="Q13464">
        <f>IF(IFERROR(VLOOKUP($A13464,'27'!$B:$B,1,0),0)=0,0,1)</f>
        <v>0</v>
      </c>
      <c r="R13464">
        <f>IF(IFERROR(VLOOKUP($A13464,'26'!$B:$B,1,0),0)=0,0,1)</f>
        <v>0</v>
      </c>
      <c r="S13464">
        <f>IF(IFERROR(VLOOKUP($A13464,'25'!$B:$B,1,0),0)=0,0,1)</f>
        <v>0</v>
      </c>
      <c r="T13464">
        <f>IF(IFERROR(VLOOKUP($A13464,'23'!$B:$B,1,0),0)=0,0,1)</f>
        <v>0</v>
      </c>
      <c r="U13464">
        <f>IF(IFERROR(VLOOKUP($A13464,'19'!$B:$B,1,0),0)=0,0,1)</f>
        <v>0</v>
      </c>
      <c r="V13464">
        <f>IF(IFERROR(VLOOKUP($A13464,'16'!$B:$B,1,0),0)=0,0,1)</f>
        <v>0</v>
      </c>
      <c r="W13464">
        <f>IF(IFERROR(VLOOKUP($A13464,'14'!$B:$B,1,0),0)=0,0,1)</f>
        <v>0</v>
      </c>
      <c r="X13464">
        <f>IF(IFERROR(VLOOKUP($A13464,'13'!$B:$B,1,0),0)=0,0,1)</f>
        <v>0</v>
      </c>
      <c r="Y13464">
        <f>IF(IFERROR(VLOOKUP($A13464,'12'!$B:$B,1,0),0)=0,0,1)</f>
        <v>0</v>
      </c>
      <c r="Z13464">
        <f>IF(IFERROR(VLOOKUP($A13464,'10'!$B:$B,1,0),0)=0,0,1)</f>
        <v>0</v>
      </c>
      <c r="AA13464">
        <f>IF(IFERROR(VLOOKUP($A13464,'8'!$B:$B,1,0),0)=0,0,1)</f>
        <v>0</v>
      </c>
      <c r="AB13464">
        <f>IF(IFERROR(VLOOKUP($A13464,'7'!$B:$B,1,0),0)=0,0,1)</f>
        <v>0</v>
      </c>
      <c r="AC13464">
        <f>IF(IFERROR(VLOOKUP($A13464,'6'!$B:$B,1,0),0)=0,0,1)</f>
        <v>0</v>
      </c>
      <c r="AD13464">
        <f>IF(IFERROR(VLOOKUP($A13464,'5'!$B:$B,1,0),0)=0,0,1)</f>
        <v>0</v>
      </c>
      <c r="AE13464">
        <f>IF(IFERROR(VLOOKUP($A13464,'4'!$B:$B,1,0),0)=0,0,1)</f>
        <v>0</v>
      </c>
      <c r="AF13464">
        <f>IF(IFERROR(VLOOKUP($A13464,'3'!$B:$B,1,0),0)=0,0,1)</f>
        <v>0</v>
      </c>
      <c r="AG13464">
        <f>IF(IFERROR(VLOOKUP($A13464,'2'!$B:$B,1,0),0)=0,0,1)</f>
        <v>0</v>
      </c>
      <c r="AH13464">
        <f>IF(IFERROR(VLOOKUP($A13464,'1'!$B:$B,1,0),0)=0,0,1)</f>
        <v>0</v>
      </c>
    </row>
    <row r="13465" spans="1:34" x14ac:dyDescent="0.35">
      <c r="A13465" t="s">
        <v>12859</v>
      </c>
      <c r="B13465">
        <f>COUNTIF(ValidatorAddress!B:B,'ION Airdrop'!A13465)</f>
        <v>0</v>
      </c>
      <c r="C13465" t="e">
        <f>VLOOKUP(A13465,ValidatorAddress!B:C,2,0)</f>
        <v>#N/A</v>
      </c>
      <c r="D13465">
        <v>1</v>
      </c>
      <c r="F13465">
        <f>D13465-(G13465+H13465)</f>
        <v>1</v>
      </c>
      <c r="G13465">
        <f>IF(IFERROR(VLOOKUP($A13465,Sikka!B:C,2,0),0)=0,0,1)</f>
        <v>0</v>
      </c>
      <c r="H13465">
        <f t="shared" si="212"/>
        <v>0</v>
      </c>
      <c r="I13465">
        <f>IF(IFERROR(VLOOKUP($A13465,'37'!$B:$B,1,0),0)=0,0,1)</f>
        <v>0</v>
      </c>
      <c r="J13465">
        <f>IF(IFERROR(VLOOKUP($A13465,'36'!$B:$B,1,0),0)=0,0,1)</f>
        <v>0</v>
      </c>
      <c r="K13465">
        <f>IF(IFERROR(VLOOKUP($A13465,'35'!$B:$B,1,0),0)=0,0,1)</f>
        <v>0</v>
      </c>
      <c r="L13465">
        <f>IF(IFERROR(VLOOKUP($A13465,'34'!$B:$B,1,0),0)=0,0,1)</f>
        <v>0</v>
      </c>
      <c r="M13465">
        <f>IF(IFERROR(VLOOKUP($A13465,'32'!$B:$B,1,0),0)=0,0,1)</f>
        <v>0</v>
      </c>
      <c r="N13465">
        <f>IF(IFERROR(VLOOKUP($A13465,'31'!$B:$B,1,0),0)=0,0,1)</f>
        <v>0</v>
      </c>
      <c r="O13465">
        <f>IF(IFERROR(VLOOKUP($A13465,'30'!$B:$B,1,0),0)=0,0,1)</f>
        <v>0</v>
      </c>
      <c r="P13465">
        <f>IF(IFERROR(VLOOKUP($A13465,'29'!$B:$B,1,0),0)=0,0,1)</f>
        <v>0</v>
      </c>
      <c r="Q13465">
        <f>IF(IFERROR(VLOOKUP($A13465,'27'!$B:$B,1,0),0)=0,0,1)</f>
        <v>0</v>
      </c>
      <c r="R13465">
        <f>IF(IFERROR(VLOOKUP($A13465,'26'!$B:$B,1,0),0)=0,0,1)</f>
        <v>0</v>
      </c>
      <c r="S13465">
        <f>IF(IFERROR(VLOOKUP($A13465,'25'!$B:$B,1,0),0)=0,0,1)</f>
        <v>0</v>
      </c>
      <c r="T13465">
        <f>IF(IFERROR(VLOOKUP($A13465,'23'!$B:$B,1,0),0)=0,0,1)</f>
        <v>0</v>
      </c>
      <c r="U13465">
        <f>IF(IFERROR(VLOOKUP($A13465,'19'!$B:$B,1,0),0)=0,0,1)</f>
        <v>0</v>
      </c>
      <c r="V13465">
        <f>IF(IFERROR(VLOOKUP($A13465,'16'!$B:$B,1,0),0)=0,0,1)</f>
        <v>0</v>
      </c>
      <c r="W13465">
        <f>IF(IFERROR(VLOOKUP($A13465,'14'!$B:$B,1,0),0)=0,0,1)</f>
        <v>0</v>
      </c>
      <c r="X13465">
        <f>IF(IFERROR(VLOOKUP($A13465,'13'!$B:$B,1,0),0)=0,0,1)</f>
        <v>0</v>
      </c>
      <c r="Y13465">
        <f>IF(IFERROR(VLOOKUP($A13465,'12'!$B:$B,1,0),0)=0,0,1)</f>
        <v>0</v>
      </c>
      <c r="Z13465">
        <f>IF(IFERROR(VLOOKUP($A13465,'10'!$B:$B,1,0),0)=0,0,1)</f>
        <v>0</v>
      </c>
      <c r="AA13465">
        <f>IF(IFERROR(VLOOKUP($A13465,'8'!$B:$B,1,0),0)=0,0,1)</f>
        <v>0</v>
      </c>
      <c r="AB13465">
        <f>IF(IFERROR(VLOOKUP($A13465,'7'!$B:$B,1,0),0)=0,0,1)</f>
        <v>0</v>
      </c>
      <c r="AC13465">
        <f>IF(IFERROR(VLOOKUP($A13465,'6'!$B:$B,1,0),0)=0,0,1)</f>
        <v>0</v>
      </c>
      <c r="AD13465">
        <f>IF(IFERROR(VLOOKUP($A13465,'5'!$B:$B,1,0),0)=0,0,1)</f>
        <v>0</v>
      </c>
      <c r="AE13465">
        <f>IF(IFERROR(VLOOKUP($A13465,'4'!$B:$B,1,0),0)=0,0,1)</f>
        <v>0</v>
      </c>
      <c r="AF13465">
        <f>IF(IFERROR(VLOOKUP($A13465,'3'!$B:$B,1,0),0)=0,0,1)</f>
        <v>0</v>
      </c>
      <c r="AG13465">
        <f>IF(IFERROR(VLOOKUP($A13465,'2'!$B:$B,1,0),0)=0,0,1)</f>
        <v>0</v>
      </c>
      <c r="AH13465">
        <f>IF(IFERROR(VLOOKUP($A13465,'1'!$B:$B,1,0),0)=0,0,1)</f>
        <v>0</v>
      </c>
    </row>
    <row r="13466" spans="1:34" x14ac:dyDescent="0.35">
      <c r="A13466" t="s">
        <v>12860</v>
      </c>
      <c r="B13466">
        <f>COUNTIF(ValidatorAddress!B:B,'ION Airdrop'!A13466)</f>
        <v>0</v>
      </c>
      <c r="C13466" t="e">
        <f>VLOOKUP(A13466,ValidatorAddress!B:C,2,0)</f>
        <v>#N/A</v>
      </c>
      <c r="D13466">
        <v>1</v>
      </c>
      <c r="F13466">
        <f>D13466-(G13466+H13466)</f>
        <v>0</v>
      </c>
      <c r="G13466">
        <f>IF(IFERROR(VLOOKUP($A13466,Sikka!B:C,2,0),0)=0,0,1)</f>
        <v>1</v>
      </c>
      <c r="H13466">
        <f t="shared" si="212"/>
        <v>0</v>
      </c>
      <c r="I13466">
        <f>IF(IFERROR(VLOOKUP($A13466,'37'!$B:$B,1,0),0)=0,0,1)</f>
        <v>0</v>
      </c>
      <c r="J13466">
        <f>IF(IFERROR(VLOOKUP($A13466,'36'!$B:$B,1,0),0)=0,0,1)</f>
        <v>0</v>
      </c>
      <c r="K13466">
        <f>IF(IFERROR(VLOOKUP($A13466,'35'!$B:$B,1,0),0)=0,0,1)</f>
        <v>0</v>
      </c>
      <c r="L13466">
        <f>IF(IFERROR(VLOOKUP($A13466,'34'!$B:$B,1,0),0)=0,0,1)</f>
        <v>0</v>
      </c>
      <c r="M13466">
        <f>IF(IFERROR(VLOOKUP($A13466,'32'!$B:$B,1,0),0)=0,0,1)</f>
        <v>0</v>
      </c>
      <c r="N13466">
        <f>IF(IFERROR(VLOOKUP($A13466,'31'!$B:$B,1,0),0)=0,0,1)</f>
        <v>0</v>
      </c>
      <c r="O13466">
        <f>IF(IFERROR(VLOOKUP($A13466,'30'!$B:$B,1,0),0)=0,0,1)</f>
        <v>0</v>
      </c>
      <c r="P13466">
        <f>IF(IFERROR(VLOOKUP($A13466,'29'!$B:$B,1,0),0)=0,0,1)</f>
        <v>0</v>
      </c>
      <c r="Q13466">
        <f>IF(IFERROR(VLOOKUP($A13466,'27'!$B:$B,1,0),0)=0,0,1)</f>
        <v>0</v>
      </c>
      <c r="R13466">
        <f>IF(IFERROR(VLOOKUP($A13466,'26'!$B:$B,1,0),0)=0,0,1)</f>
        <v>0</v>
      </c>
      <c r="S13466">
        <f>IF(IFERROR(VLOOKUP($A13466,'25'!$B:$B,1,0),0)=0,0,1)</f>
        <v>0</v>
      </c>
      <c r="T13466">
        <f>IF(IFERROR(VLOOKUP($A13466,'23'!$B:$B,1,0),0)=0,0,1)</f>
        <v>0</v>
      </c>
      <c r="U13466">
        <f>IF(IFERROR(VLOOKUP($A13466,'19'!$B:$B,1,0),0)=0,0,1)</f>
        <v>0</v>
      </c>
      <c r="V13466">
        <f>IF(IFERROR(VLOOKUP($A13466,'16'!$B:$B,1,0),0)=0,0,1)</f>
        <v>0</v>
      </c>
      <c r="W13466">
        <f>IF(IFERROR(VLOOKUP($A13466,'14'!$B:$B,1,0),0)=0,0,1)</f>
        <v>0</v>
      </c>
      <c r="X13466">
        <f>IF(IFERROR(VLOOKUP($A13466,'13'!$B:$B,1,0),0)=0,0,1)</f>
        <v>0</v>
      </c>
      <c r="Y13466">
        <f>IF(IFERROR(VLOOKUP($A13466,'12'!$B:$B,1,0),0)=0,0,1)</f>
        <v>0</v>
      </c>
      <c r="Z13466">
        <f>IF(IFERROR(VLOOKUP($A13466,'10'!$B:$B,1,0),0)=0,0,1)</f>
        <v>0</v>
      </c>
      <c r="AA13466">
        <f>IF(IFERROR(VLOOKUP($A13466,'8'!$B:$B,1,0),0)=0,0,1)</f>
        <v>0</v>
      </c>
      <c r="AB13466">
        <f>IF(IFERROR(VLOOKUP($A13466,'7'!$B:$B,1,0),0)=0,0,1)</f>
        <v>0</v>
      </c>
      <c r="AC13466">
        <f>IF(IFERROR(VLOOKUP($A13466,'6'!$B:$B,1,0),0)=0,0,1)</f>
        <v>0</v>
      </c>
      <c r="AD13466">
        <f>IF(IFERROR(VLOOKUP($A13466,'5'!$B:$B,1,0),0)=0,0,1)</f>
        <v>0</v>
      </c>
      <c r="AE13466">
        <f>IF(IFERROR(VLOOKUP($A13466,'4'!$B:$B,1,0),0)=0,0,1)</f>
        <v>0</v>
      </c>
      <c r="AF13466">
        <f>IF(IFERROR(VLOOKUP($A13466,'3'!$B:$B,1,0),0)=0,0,1)</f>
        <v>0</v>
      </c>
      <c r="AG13466">
        <f>IF(IFERROR(VLOOKUP($A13466,'2'!$B:$B,1,0),0)=0,0,1)</f>
        <v>0</v>
      </c>
      <c r="AH13466">
        <f>IF(IFERROR(VLOOKUP($A13466,'1'!$B:$B,1,0),0)=0,0,1)</f>
        <v>0</v>
      </c>
    </row>
    <row r="13467" spans="1:34" x14ac:dyDescent="0.35">
      <c r="A13467" t="s">
        <v>12861</v>
      </c>
      <c r="B13467">
        <f>COUNTIF(ValidatorAddress!B:B,'ION Airdrop'!A13467)</f>
        <v>0</v>
      </c>
      <c r="C13467" t="e">
        <f>VLOOKUP(A13467,ValidatorAddress!B:C,2,0)</f>
        <v>#N/A</v>
      </c>
      <c r="D13467">
        <v>1</v>
      </c>
      <c r="F13467">
        <f>D13467-(G13467+H13467)</f>
        <v>0</v>
      </c>
      <c r="G13467">
        <f>IF(IFERROR(VLOOKUP($A13467,Sikka!B:C,2,0),0)=0,0,1)</f>
        <v>1</v>
      </c>
      <c r="H13467">
        <f t="shared" si="212"/>
        <v>0</v>
      </c>
      <c r="I13467">
        <f>IF(IFERROR(VLOOKUP($A13467,'37'!$B:$B,1,0),0)=0,0,1)</f>
        <v>0</v>
      </c>
      <c r="J13467">
        <f>IF(IFERROR(VLOOKUP($A13467,'36'!$B:$B,1,0),0)=0,0,1)</f>
        <v>0</v>
      </c>
      <c r="K13467">
        <f>IF(IFERROR(VLOOKUP($A13467,'35'!$B:$B,1,0),0)=0,0,1)</f>
        <v>0</v>
      </c>
      <c r="L13467">
        <f>IF(IFERROR(VLOOKUP($A13467,'34'!$B:$B,1,0),0)=0,0,1)</f>
        <v>0</v>
      </c>
      <c r="M13467">
        <f>IF(IFERROR(VLOOKUP($A13467,'32'!$B:$B,1,0),0)=0,0,1)</f>
        <v>0</v>
      </c>
      <c r="N13467">
        <f>IF(IFERROR(VLOOKUP($A13467,'31'!$B:$B,1,0),0)=0,0,1)</f>
        <v>0</v>
      </c>
      <c r="O13467">
        <f>IF(IFERROR(VLOOKUP($A13467,'30'!$B:$B,1,0),0)=0,0,1)</f>
        <v>0</v>
      </c>
      <c r="P13467">
        <f>IF(IFERROR(VLOOKUP($A13467,'29'!$B:$B,1,0),0)=0,0,1)</f>
        <v>0</v>
      </c>
      <c r="Q13467">
        <f>IF(IFERROR(VLOOKUP($A13467,'27'!$B:$B,1,0),0)=0,0,1)</f>
        <v>0</v>
      </c>
      <c r="R13467">
        <f>IF(IFERROR(VLOOKUP($A13467,'26'!$B:$B,1,0),0)=0,0,1)</f>
        <v>0</v>
      </c>
      <c r="S13467">
        <f>IF(IFERROR(VLOOKUP($A13467,'25'!$B:$B,1,0),0)=0,0,1)</f>
        <v>0</v>
      </c>
      <c r="T13467">
        <f>IF(IFERROR(VLOOKUP($A13467,'23'!$B:$B,1,0),0)=0,0,1)</f>
        <v>0</v>
      </c>
      <c r="U13467">
        <f>IF(IFERROR(VLOOKUP($A13467,'19'!$B:$B,1,0),0)=0,0,1)</f>
        <v>0</v>
      </c>
      <c r="V13467">
        <f>IF(IFERROR(VLOOKUP($A13467,'16'!$B:$B,1,0),0)=0,0,1)</f>
        <v>0</v>
      </c>
      <c r="W13467">
        <f>IF(IFERROR(VLOOKUP($A13467,'14'!$B:$B,1,0),0)=0,0,1)</f>
        <v>0</v>
      </c>
      <c r="X13467">
        <f>IF(IFERROR(VLOOKUP($A13467,'13'!$B:$B,1,0),0)=0,0,1)</f>
        <v>0</v>
      </c>
      <c r="Y13467">
        <f>IF(IFERROR(VLOOKUP($A13467,'12'!$B:$B,1,0),0)=0,0,1)</f>
        <v>0</v>
      </c>
      <c r="Z13467">
        <f>IF(IFERROR(VLOOKUP($A13467,'10'!$B:$B,1,0),0)=0,0,1)</f>
        <v>0</v>
      </c>
      <c r="AA13467">
        <f>IF(IFERROR(VLOOKUP($A13467,'8'!$B:$B,1,0),0)=0,0,1)</f>
        <v>0</v>
      </c>
      <c r="AB13467">
        <f>IF(IFERROR(VLOOKUP($A13467,'7'!$B:$B,1,0),0)=0,0,1)</f>
        <v>0</v>
      </c>
      <c r="AC13467">
        <f>IF(IFERROR(VLOOKUP($A13467,'6'!$B:$B,1,0),0)=0,0,1)</f>
        <v>0</v>
      </c>
      <c r="AD13467">
        <f>IF(IFERROR(VLOOKUP($A13467,'5'!$B:$B,1,0),0)=0,0,1)</f>
        <v>0</v>
      </c>
      <c r="AE13467">
        <f>IF(IFERROR(VLOOKUP($A13467,'4'!$B:$B,1,0),0)=0,0,1)</f>
        <v>0</v>
      </c>
      <c r="AF13467">
        <f>IF(IFERROR(VLOOKUP($A13467,'3'!$B:$B,1,0),0)=0,0,1)</f>
        <v>0</v>
      </c>
      <c r="AG13467">
        <f>IF(IFERROR(VLOOKUP($A13467,'2'!$B:$B,1,0),0)=0,0,1)</f>
        <v>0</v>
      </c>
      <c r="AH13467">
        <f>IF(IFERROR(VLOOKUP($A13467,'1'!$B:$B,1,0),0)=0,0,1)</f>
        <v>0</v>
      </c>
    </row>
    <row r="13468" spans="1:34" x14ac:dyDescent="0.35">
      <c r="A13468" t="s">
        <v>12862</v>
      </c>
      <c r="B13468">
        <f>COUNTIF(ValidatorAddress!B:B,'ION Airdrop'!A13468)</f>
        <v>0</v>
      </c>
      <c r="C13468" t="e">
        <f>VLOOKUP(A13468,ValidatorAddress!B:C,2,0)</f>
        <v>#N/A</v>
      </c>
      <c r="D13468">
        <v>1</v>
      </c>
      <c r="F13468">
        <f>D13468-(G13468+H13468)</f>
        <v>0</v>
      </c>
      <c r="G13468">
        <f>IF(IFERROR(VLOOKUP($A13468,Sikka!B:C,2,0),0)=0,0,1)</f>
        <v>1</v>
      </c>
      <c r="H13468">
        <f t="shared" si="212"/>
        <v>0</v>
      </c>
      <c r="I13468">
        <f>IF(IFERROR(VLOOKUP($A13468,'37'!$B:$B,1,0),0)=0,0,1)</f>
        <v>0</v>
      </c>
      <c r="J13468">
        <f>IF(IFERROR(VLOOKUP($A13468,'36'!$B:$B,1,0),0)=0,0,1)</f>
        <v>0</v>
      </c>
      <c r="K13468">
        <f>IF(IFERROR(VLOOKUP($A13468,'35'!$B:$B,1,0),0)=0,0,1)</f>
        <v>0</v>
      </c>
      <c r="L13468">
        <f>IF(IFERROR(VLOOKUP($A13468,'34'!$B:$B,1,0),0)=0,0,1)</f>
        <v>0</v>
      </c>
      <c r="M13468">
        <f>IF(IFERROR(VLOOKUP($A13468,'32'!$B:$B,1,0),0)=0,0,1)</f>
        <v>0</v>
      </c>
      <c r="N13468">
        <f>IF(IFERROR(VLOOKUP($A13468,'31'!$B:$B,1,0),0)=0,0,1)</f>
        <v>0</v>
      </c>
      <c r="O13468">
        <f>IF(IFERROR(VLOOKUP($A13468,'30'!$B:$B,1,0),0)=0,0,1)</f>
        <v>0</v>
      </c>
      <c r="P13468">
        <f>IF(IFERROR(VLOOKUP($A13468,'29'!$B:$B,1,0),0)=0,0,1)</f>
        <v>0</v>
      </c>
      <c r="Q13468">
        <f>IF(IFERROR(VLOOKUP($A13468,'27'!$B:$B,1,0),0)=0,0,1)</f>
        <v>0</v>
      </c>
      <c r="R13468">
        <f>IF(IFERROR(VLOOKUP($A13468,'26'!$B:$B,1,0),0)=0,0,1)</f>
        <v>0</v>
      </c>
      <c r="S13468">
        <f>IF(IFERROR(VLOOKUP($A13468,'25'!$B:$B,1,0),0)=0,0,1)</f>
        <v>0</v>
      </c>
      <c r="T13468">
        <f>IF(IFERROR(VLOOKUP($A13468,'23'!$B:$B,1,0),0)=0,0,1)</f>
        <v>0</v>
      </c>
      <c r="U13468">
        <f>IF(IFERROR(VLOOKUP($A13468,'19'!$B:$B,1,0),0)=0,0,1)</f>
        <v>0</v>
      </c>
      <c r="V13468">
        <f>IF(IFERROR(VLOOKUP($A13468,'16'!$B:$B,1,0),0)=0,0,1)</f>
        <v>0</v>
      </c>
      <c r="W13468">
        <f>IF(IFERROR(VLOOKUP($A13468,'14'!$B:$B,1,0),0)=0,0,1)</f>
        <v>0</v>
      </c>
      <c r="X13468">
        <f>IF(IFERROR(VLOOKUP($A13468,'13'!$B:$B,1,0),0)=0,0,1)</f>
        <v>0</v>
      </c>
      <c r="Y13468">
        <f>IF(IFERROR(VLOOKUP($A13468,'12'!$B:$B,1,0),0)=0,0,1)</f>
        <v>0</v>
      </c>
      <c r="Z13468">
        <f>IF(IFERROR(VLOOKUP($A13468,'10'!$B:$B,1,0),0)=0,0,1)</f>
        <v>0</v>
      </c>
      <c r="AA13468">
        <f>IF(IFERROR(VLOOKUP($A13468,'8'!$B:$B,1,0),0)=0,0,1)</f>
        <v>0</v>
      </c>
      <c r="AB13468">
        <f>IF(IFERROR(VLOOKUP($A13468,'7'!$B:$B,1,0),0)=0,0,1)</f>
        <v>0</v>
      </c>
      <c r="AC13468">
        <f>IF(IFERROR(VLOOKUP($A13468,'6'!$B:$B,1,0),0)=0,0,1)</f>
        <v>0</v>
      </c>
      <c r="AD13468">
        <f>IF(IFERROR(VLOOKUP($A13468,'5'!$B:$B,1,0),0)=0,0,1)</f>
        <v>0</v>
      </c>
      <c r="AE13468">
        <f>IF(IFERROR(VLOOKUP($A13468,'4'!$B:$B,1,0),0)=0,0,1)</f>
        <v>0</v>
      </c>
      <c r="AF13468">
        <f>IF(IFERROR(VLOOKUP($A13468,'3'!$B:$B,1,0),0)=0,0,1)</f>
        <v>0</v>
      </c>
      <c r="AG13468">
        <f>IF(IFERROR(VLOOKUP($A13468,'2'!$B:$B,1,0),0)=0,0,1)</f>
        <v>0</v>
      </c>
      <c r="AH13468">
        <f>IF(IFERROR(VLOOKUP($A13468,'1'!$B:$B,1,0),0)=0,0,1)</f>
        <v>0</v>
      </c>
    </row>
    <row r="13469" spans="1:34" x14ac:dyDescent="0.35">
      <c r="A13469" t="s">
        <v>12863</v>
      </c>
      <c r="B13469">
        <f>COUNTIF(ValidatorAddress!B:B,'ION Airdrop'!A13469)</f>
        <v>0</v>
      </c>
      <c r="C13469" t="e">
        <f>VLOOKUP(A13469,ValidatorAddress!B:C,2,0)</f>
        <v>#N/A</v>
      </c>
      <c r="D13469">
        <v>1</v>
      </c>
      <c r="F13469">
        <f>D13469-(G13469+H13469)</f>
        <v>0</v>
      </c>
      <c r="G13469">
        <f>IF(IFERROR(VLOOKUP($A13469,Sikka!B:C,2,0),0)=0,0,1)</f>
        <v>1</v>
      </c>
      <c r="H13469">
        <f t="shared" si="212"/>
        <v>0</v>
      </c>
      <c r="I13469">
        <f>IF(IFERROR(VLOOKUP($A13469,'37'!$B:$B,1,0),0)=0,0,1)</f>
        <v>0</v>
      </c>
      <c r="J13469">
        <f>IF(IFERROR(VLOOKUP($A13469,'36'!$B:$B,1,0),0)=0,0,1)</f>
        <v>0</v>
      </c>
      <c r="K13469">
        <f>IF(IFERROR(VLOOKUP($A13469,'35'!$B:$B,1,0),0)=0,0,1)</f>
        <v>0</v>
      </c>
      <c r="L13469">
        <f>IF(IFERROR(VLOOKUP($A13469,'34'!$B:$B,1,0),0)=0,0,1)</f>
        <v>0</v>
      </c>
      <c r="M13469">
        <f>IF(IFERROR(VLOOKUP($A13469,'32'!$B:$B,1,0),0)=0,0,1)</f>
        <v>0</v>
      </c>
      <c r="N13469">
        <f>IF(IFERROR(VLOOKUP($A13469,'31'!$B:$B,1,0),0)=0,0,1)</f>
        <v>0</v>
      </c>
      <c r="O13469">
        <f>IF(IFERROR(VLOOKUP($A13469,'30'!$B:$B,1,0),0)=0,0,1)</f>
        <v>0</v>
      </c>
      <c r="P13469">
        <f>IF(IFERROR(VLOOKUP($A13469,'29'!$B:$B,1,0),0)=0,0,1)</f>
        <v>0</v>
      </c>
      <c r="Q13469">
        <f>IF(IFERROR(VLOOKUP($A13469,'27'!$B:$B,1,0),0)=0,0,1)</f>
        <v>0</v>
      </c>
      <c r="R13469">
        <f>IF(IFERROR(VLOOKUP($A13469,'26'!$B:$B,1,0),0)=0,0,1)</f>
        <v>0</v>
      </c>
      <c r="S13469">
        <f>IF(IFERROR(VLOOKUP($A13469,'25'!$B:$B,1,0),0)=0,0,1)</f>
        <v>0</v>
      </c>
      <c r="T13469">
        <f>IF(IFERROR(VLOOKUP($A13469,'23'!$B:$B,1,0),0)=0,0,1)</f>
        <v>0</v>
      </c>
      <c r="U13469">
        <f>IF(IFERROR(VLOOKUP($A13469,'19'!$B:$B,1,0),0)=0,0,1)</f>
        <v>0</v>
      </c>
      <c r="V13469">
        <f>IF(IFERROR(VLOOKUP($A13469,'16'!$B:$B,1,0),0)=0,0,1)</f>
        <v>0</v>
      </c>
      <c r="W13469">
        <f>IF(IFERROR(VLOOKUP($A13469,'14'!$B:$B,1,0),0)=0,0,1)</f>
        <v>0</v>
      </c>
      <c r="X13469">
        <f>IF(IFERROR(VLOOKUP($A13469,'13'!$B:$B,1,0),0)=0,0,1)</f>
        <v>0</v>
      </c>
      <c r="Y13469">
        <f>IF(IFERROR(VLOOKUP($A13469,'12'!$B:$B,1,0),0)=0,0,1)</f>
        <v>0</v>
      </c>
      <c r="Z13469">
        <f>IF(IFERROR(VLOOKUP($A13469,'10'!$B:$B,1,0),0)=0,0,1)</f>
        <v>0</v>
      </c>
      <c r="AA13469">
        <f>IF(IFERROR(VLOOKUP($A13469,'8'!$B:$B,1,0),0)=0,0,1)</f>
        <v>0</v>
      </c>
      <c r="AB13469">
        <f>IF(IFERROR(VLOOKUP($A13469,'7'!$B:$B,1,0),0)=0,0,1)</f>
        <v>0</v>
      </c>
      <c r="AC13469">
        <f>IF(IFERROR(VLOOKUP($A13469,'6'!$B:$B,1,0),0)=0,0,1)</f>
        <v>0</v>
      </c>
      <c r="AD13469">
        <f>IF(IFERROR(VLOOKUP($A13469,'5'!$B:$B,1,0),0)=0,0,1)</f>
        <v>0</v>
      </c>
      <c r="AE13469">
        <f>IF(IFERROR(VLOOKUP($A13469,'4'!$B:$B,1,0),0)=0,0,1)</f>
        <v>0</v>
      </c>
      <c r="AF13469">
        <f>IF(IFERROR(VLOOKUP($A13469,'3'!$B:$B,1,0),0)=0,0,1)</f>
        <v>0</v>
      </c>
      <c r="AG13469">
        <f>IF(IFERROR(VLOOKUP($A13469,'2'!$B:$B,1,0),0)=0,0,1)</f>
        <v>0</v>
      </c>
      <c r="AH13469">
        <f>IF(IFERROR(VLOOKUP($A13469,'1'!$B:$B,1,0),0)=0,0,1)</f>
        <v>0</v>
      </c>
    </row>
    <row r="13470" spans="1:34" x14ac:dyDescent="0.35">
      <c r="A13470" t="s">
        <v>12865</v>
      </c>
      <c r="B13470">
        <f>COUNTIF(ValidatorAddress!B:B,'ION Airdrop'!A13470)</f>
        <v>0</v>
      </c>
      <c r="C13470" t="e">
        <f>VLOOKUP(A13470,ValidatorAddress!B:C,2,0)</f>
        <v>#N/A</v>
      </c>
      <c r="D13470">
        <v>1</v>
      </c>
      <c r="F13470">
        <f>D13470-(G13470+H13470)</f>
        <v>0</v>
      </c>
      <c r="G13470">
        <f>IF(IFERROR(VLOOKUP($A13470,Sikka!B:C,2,0),0)=0,0,1)</f>
        <v>1</v>
      </c>
      <c r="H13470">
        <f t="shared" si="212"/>
        <v>0</v>
      </c>
      <c r="I13470">
        <f>IF(IFERROR(VLOOKUP($A13470,'37'!$B:$B,1,0),0)=0,0,1)</f>
        <v>0</v>
      </c>
      <c r="J13470">
        <f>IF(IFERROR(VLOOKUP($A13470,'36'!$B:$B,1,0),0)=0,0,1)</f>
        <v>0</v>
      </c>
      <c r="K13470">
        <f>IF(IFERROR(VLOOKUP($A13470,'35'!$B:$B,1,0),0)=0,0,1)</f>
        <v>0</v>
      </c>
      <c r="L13470">
        <f>IF(IFERROR(VLOOKUP($A13470,'34'!$B:$B,1,0),0)=0,0,1)</f>
        <v>0</v>
      </c>
      <c r="M13470">
        <f>IF(IFERROR(VLOOKUP($A13470,'32'!$B:$B,1,0),0)=0,0,1)</f>
        <v>0</v>
      </c>
      <c r="N13470">
        <f>IF(IFERROR(VLOOKUP($A13470,'31'!$B:$B,1,0),0)=0,0,1)</f>
        <v>0</v>
      </c>
      <c r="O13470">
        <f>IF(IFERROR(VLOOKUP($A13470,'30'!$B:$B,1,0),0)=0,0,1)</f>
        <v>0</v>
      </c>
      <c r="P13470">
        <f>IF(IFERROR(VLOOKUP($A13470,'29'!$B:$B,1,0),0)=0,0,1)</f>
        <v>0</v>
      </c>
      <c r="Q13470">
        <f>IF(IFERROR(VLOOKUP($A13470,'27'!$B:$B,1,0),0)=0,0,1)</f>
        <v>0</v>
      </c>
      <c r="R13470">
        <f>IF(IFERROR(VLOOKUP($A13470,'26'!$B:$B,1,0),0)=0,0,1)</f>
        <v>0</v>
      </c>
      <c r="S13470">
        <f>IF(IFERROR(VLOOKUP($A13470,'25'!$B:$B,1,0),0)=0,0,1)</f>
        <v>0</v>
      </c>
      <c r="T13470">
        <f>IF(IFERROR(VLOOKUP($A13470,'23'!$B:$B,1,0),0)=0,0,1)</f>
        <v>0</v>
      </c>
      <c r="U13470">
        <f>IF(IFERROR(VLOOKUP($A13470,'19'!$B:$B,1,0),0)=0,0,1)</f>
        <v>0</v>
      </c>
      <c r="V13470">
        <f>IF(IFERROR(VLOOKUP($A13470,'16'!$B:$B,1,0),0)=0,0,1)</f>
        <v>0</v>
      </c>
      <c r="W13470">
        <f>IF(IFERROR(VLOOKUP($A13470,'14'!$B:$B,1,0),0)=0,0,1)</f>
        <v>0</v>
      </c>
      <c r="X13470">
        <f>IF(IFERROR(VLOOKUP($A13470,'13'!$B:$B,1,0),0)=0,0,1)</f>
        <v>0</v>
      </c>
      <c r="Y13470">
        <f>IF(IFERROR(VLOOKUP($A13470,'12'!$B:$B,1,0),0)=0,0,1)</f>
        <v>0</v>
      </c>
      <c r="Z13470">
        <f>IF(IFERROR(VLOOKUP($A13470,'10'!$B:$B,1,0),0)=0,0,1)</f>
        <v>0</v>
      </c>
      <c r="AA13470">
        <f>IF(IFERROR(VLOOKUP($A13470,'8'!$B:$B,1,0),0)=0,0,1)</f>
        <v>0</v>
      </c>
      <c r="AB13470">
        <f>IF(IFERROR(VLOOKUP($A13470,'7'!$B:$B,1,0),0)=0,0,1)</f>
        <v>0</v>
      </c>
      <c r="AC13470">
        <f>IF(IFERROR(VLOOKUP($A13470,'6'!$B:$B,1,0),0)=0,0,1)</f>
        <v>0</v>
      </c>
      <c r="AD13470">
        <f>IF(IFERROR(VLOOKUP($A13470,'5'!$B:$B,1,0),0)=0,0,1)</f>
        <v>0</v>
      </c>
      <c r="AE13470">
        <f>IF(IFERROR(VLOOKUP($A13470,'4'!$B:$B,1,0),0)=0,0,1)</f>
        <v>0</v>
      </c>
      <c r="AF13470">
        <f>IF(IFERROR(VLOOKUP($A13470,'3'!$B:$B,1,0),0)=0,0,1)</f>
        <v>0</v>
      </c>
      <c r="AG13470">
        <f>IF(IFERROR(VLOOKUP($A13470,'2'!$B:$B,1,0),0)=0,0,1)</f>
        <v>0</v>
      </c>
      <c r="AH13470">
        <f>IF(IFERROR(VLOOKUP($A13470,'1'!$B:$B,1,0),0)=0,0,1)</f>
        <v>0</v>
      </c>
    </row>
    <row r="13471" spans="1:34" x14ac:dyDescent="0.35">
      <c r="A13471" t="s">
        <v>12866</v>
      </c>
      <c r="B13471">
        <f>COUNTIF(ValidatorAddress!B:B,'ION Airdrop'!A13471)</f>
        <v>0</v>
      </c>
      <c r="C13471" t="e">
        <f>VLOOKUP(A13471,ValidatorAddress!B:C,2,0)</f>
        <v>#N/A</v>
      </c>
      <c r="D13471">
        <v>1</v>
      </c>
      <c r="F13471">
        <f>D13471-(G13471+H13471)</f>
        <v>0</v>
      </c>
      <c r="G13471">
        <f>IF(IFERROR(VLOOKUP($A13471,Sikka!B:C,2,0),0)=0,0,1)</f>
        <v>1</v>
      </c>
      <c r="H13471">
        <f t="shared" si="212"/>
        <v>0</v>
      </c>
      <c r="I13471">
        <f>IF(IFERROR(VLOOKUP($A13471,'37'!$B:$B,1,0),0)=0,0,1)</f>
        <v>0</v>
      </c>
      <c r="J13471">
        <f>IF(IFERROR(VLOOKUP($A13471,'36'!$B:$B,1,0),0)=0,0,1)</f>
        <v>0</v>
      </c>
      <c r="K13471">
        <f>IF(IFERROR(VLOOKUP($A13471,'35'!$B:$B,1,0),0)=0,0,1)</f>
        <v>0</v>
      </c>
      <c r="L13471">
        <f>IF(IFERROR(VLOOKUP($A13471,'34'!$B:$B,1,0),0)=0,0,1)</f>
        <v>0</v>
      </c>
      <c r="M13471">
        <f>IF(IFERROR(VLOOKUP($A13471,'32'!$B:$B,1,0),0)=0,0,1)</f>
        <v>0</v>
      </c>
      <c r="N13471">
        <f>IF(IFERROR(VLOOKUP($A13471,'31'!$B:$B,1,0),0)=0,0,1)</f>
        <v>0</v>
      </c>
      <c r="O13471">
        <f>IF(IFERROR(VLOOKUP($A13471,'30'!$B:$B,1,0),0)=0,0,1)</f>
        <v>0</v>
      </c>
      <c r="P13471">
        <f>IF(IFERROR(VLOOKUP($A13471,'29'!$B:$B,1,0),0)=0,0,1)</f>
        <v>0</v>
      </c>
      <c r="Q13471">
        <f>IF(IFERROR(VLOOKUP($A13471,'27'!$B:$B,1,0),0)=0,0,1)</f>
        <v>0</v>
      </c>
      <c r="R13471">
        <f>IF(IFERROR(VLOOKUP($A13471,'26'!$B:$B,1,0),0)=0,0,1)</f>
        <v>0</v>
      </c>
      <c r="S13471">
        <f>IF(IFERROR(VLOOKUP($A13471,'25'!$B:$B,1,0),0)=0,0,1)</f>
        <v>0</v>
      </c>
      <c r="T13471">
        <f>IF(IFERROR(VLOOKUP($A13471,'23'!$B:$B,1,0),0)=0,0,1)</f>
        <v>0</v>
      </c>
      <c r="U13471">
        <f>IF(IFERROR(VLOOKUP($A13471,'19'!$B:$B,1,0),0)=0,0,1)</f>
        <v>0</v>
      </c>
      <c r="V13471">
        <f>IF(IFERROR(VLOOKUP($A13471,'16'!$B:$B,1,0),0)=0,0,1)</f>
        <v>0</v>
      </c>
      <c r="W13471">
        <f>IF(IFERROR(VLOOKUP($A13471,'14'!$B:$B,1,0),0)=0,0,1)</f>
        <v>0</v>
      </c>
      <c r="X13471">
        <f>IF(IFERROR(VLOOKUP($A13471,'13'!$B:$B,1,0),0)=0,0,1)</f>
        <v>0</v>
      </c>
      <c r="Y13471">
        <f>IF(IFERROR(VLOOKUP($A13471,'12'!$B:$B,1,0),0)=0,0,1)</f>
        <v>0</v>
      </c>
      <c r="Z13471">
        <f>IF(IFERROR(VLOOKUP($A13471,'10'!$B:$B,1,0),0)=0,0,1)</f>
        <v>0</v>
      </c>
      <c r="AA13471">
        <f>IF(IFERROR(VLOOKUP($A13471,'8'!$B:$B,1,0),0)=0,0,1)</f>
        <v>0</v>
      </c>
      <c r="AB13471">
        <f>IF(IFERROR(VLOOKUP($A13471,'7'!$B:$B,1,0),0)=0,0,1)</f>
        <v>0</v>
      </c>
      <c r="AC13471">
        <f>IF(IFERROR(VLOOKUP($A13471,'6'!$B:$B,1,0),0)=0,0,1)</f>
        <v>0</v>
      </c>
      <c r="AD13471">
        <f>IF(IFERROR(VLOOKUP($A13471,'5'!$B:$B,1,0),0)=0,0,1)</f>
        <v>0</v>
      </c>
      <c r="AE13471">
        <f>IF(IFERROR(VLOOKUP($A13471,'4'!$B:$B,1,0),0)=0,0,1)</f>
        <v>0</v>
      </c>
      <c r="AF13471">
        <f>IF(IFERROR(VLOOKUP($A13471,'3'!$B:$B,1,0),0)=0,0,1)</f>
        <v>0</v>
      </c>
      <c r="AG13471">
        <f>IF(IFERROR(VLOOKUP($A13471,'2'!$B:$B,1,0),0)=0,0,1)</f>
        <v>0</v>
      </c>
      <c r="AH13471">
        <f>IF(IFERROR(VLOOKUP($A13471,'1'!$B:$B,1,0),0)=0,0,1)</f>
        <v>0</v>
      </c>
    </row>
    <row r="13472" spans="1:34" x14ac:dyDescent="0.35">
      <c r="A13472" t="s">
        <v>12867</v>
      </c>
      <c r="B13472">
        <f>COUNTIF(ValidatorAddress!B:B,'ION Airdrop'!A13472)</f>
        <v>0</v>
      </c>
      <c r="C13472" t="e">
        <f>VLOOKUP(A13472,ValidatorAddress!B:C,2,0)</f>
        <v>#N/A</v>
      </c>
      <c r="D13472">
        <v>1</v>
      </c>
      <c r="F13472">
        <f>D13472-(G13472+H13472)</f>
        <v>0</v>
      </c>
      <c r="G13472">
        <f>IF(IFERROR(VLOOKUP($A13472,Sikka!B:C,2,0),0)=0,0,1)</f>
        <v>1</v>
      </c>
      <c r="H13472">
        <f t="shared" si="212"/>
        <v>0</v>
      </c>
      <c r="I13472">
        <f>IF(IFERROR(VLOOKUP($A13472,'37'!$B:$B,1,0),0)=0,0,1)</f>
        <v>0</v>
      </c>
      <c r="J13472">
        <f>IF(IFERROR(VLOOKUP($A13472,'36'!$B:$B,1,0),0)=0,0,1)</f>
        <v>0</v>
      </c>
      <c r="K13472">
        <f>IF(IFERROR(VLOOKUP($A13472,'35'!$B:$B,1,0),0)=0,0,1)</f>
        <v>0</v>
      </c>
      <c r="L13472">
        <f>IF(IFERROR(VLOOKUP($A13472,'34'!$B:$B,1,0),0)=0,0,1)</f>
        <v>0</v>
      </c>
      <c r="M13472">
        <f>IF(IFERROR(VLOOKUP($A13472,'32'!$B:$B,1,0),0)=0,0,1)</f>
        <v>0</v>
      </c>
      <c r="N13472">
        <f>IF(IFERROR(VLOOKUP($A13472,'31'!$B:$B,1,0),0)=0,0,1)</f>
        <v>0</v>
      </c>
      <c r="O13472">
        <f>IF(IFERROR(VLOOKUP($A13472,'30'!$B:$B,1,0),0)=0,0,1)</f>
        <v>0</v>
      </c>
      <c r="P13472">
        <f>IF(IFERROR(VLOOKUP($A13472,'29'!$B:$B,1,0),0)=0,0,1)</f>
        <v>0</v>
      </c>
      <c r="Q13472">
        <f>IF(IFERROR(VLOOKUP($A13472,'27'!$B:$B,1,0),0)=0,0,1)</f>
        <v>0</v>
      </c>
      <c r="R13472">
        <f>IF(IFERROR(VLOOKUP($A13472,'26'!$B:$B,1,0),0)=0,0,1)</f>
        <v>0</v>
      </c>
      <c r="S13472">
        <f>IF(IFERROR(VLOOKUP($A13472,'25'!$B:$B,1,0),0)=0,0,1)</f>
        <v>0</v>
      </c>
      <c r="T13472">
        <f>IF(IFERROR(VLOOKUP($A13472,'23'!$B:$B,1,0),0)=0,0,1)</f>
        <v>0</v>
      </c>
      <c r="U13472">
        <f>IF(IFERROR(VLOOKUP($A13472,'19'!$B:$B,1,0),0)=0,0,1)</f>
        <v>0</v>
      </c>
      <c r="V13472">
        <f>IF(IFERROR(VLOOKUP($A13472,'16'!$B:$B,1,0),0)=0,0,1)</f>
        <v>0</v>
      </c>
      <c r="W13472">
        <f>IF(IFERROR(VLOOKUP($A13472,'14'!$B:$B,1,0),0)=0,0,1)</f>
        <v>0</v>
      </c>
      <c r="X13472">
        <f>IF(IFERROR(VLOOKUP($A13472,'13'!$B:$B,1,0),0)=0,0,1)</f>
        <v>0</v>
      </c>
      <c r="Y13472">
        <f>IF(IFERROR(VLOOKUP($A13472,'12'!$B:$B,1,0),0)=0,0,1)</f>
        <v>0</v>
      </c>
      <c r="Z13472">
        <f>IF(IFERROR(VLOOKUP($A13472,'10'!$B:$B,1,0),0)=0,0,1)</f>
        <v>0</v>
      </c>
      <c r="AA13472">
        <f>IF(IFERROR(VLOOKUP($A13472,'8'!$B:$B,1,0),0)=0,0,1)</f>
        <v>0</v>
      </c>
      <c r="AB13472">
        <f>IF(IFERROR(VLOOKUP($A13472,'7'!$B:$B,1,0),0)=0,0,1)</f>
        <v>0</v>
      </c>
      <c r="AC13472">
        <f>IF(IFERROR(VLOOKUP($A13472,'6'!$B:$B,1,0),0)=0,0,1)</f>
        <v>0</v>
      </c>
      <c r="AD13472">
        <f>IF(IFERROR(VLOOKUP($A13472,'5'!$B:$B,1,0),0)=0,0,1)</f>
        <v>0</v>
      </c>
      <c r="AE13472">
        <f>IF(IFERROR(VLOOKUP($A13472,'4'!$B:$B,1,0),0)=0,0,1)</f>
        <v>0</v>
      </c>
      <c r="AF13472">
        <f>IF(IFERROR(VLOOKUP($A13472,'3'!$B:$B,1,0),0)=0,0,1)</f>
        <v>0</v>
      </c>
      <c r="AG13472">
        <f>IF(IFERROR(VLOOKUP($A13472,'2'!$B:$B,1,0),0)=0,0,1)</f>
        <v>0</v>
      </c>
      <c r="AH13472">
        <f>IF(IFERROR(VLOOKUP($A13472,'1'!$B:$B,1,0),0)=0,0,1)</f>
        <v>0</v>
      </c>
    </row>
    <row r="13473" spans="1:34" x14ac:dyDescent="0.35">
      <c r="A13473" t="s">
        <v>12869</v>
      </c>
      <c r="B13473">
        <f>COUNTIF(ValidatorAddress!B:B,'ION Airdrop'!A13473)</f>
        <v>0</v>
      </c>
      <c r="C13473" t="e">
        <f>VLOOKUP(A13473,ValidatorAddress!B:C,2,0)</f>
        <v>#N/A</v>
      </c>
      <c r="D13473">
        <v>1</v>
      </c>
      <c r="F13473">
        <f>D13473-(G13473+H13473)</f>
        <v>0</v>
      </c>
      <c r="G13473">
        <f>IF(IFERROR(VLOOKUP($A13473,Sikka!B:C,2,0),0)=0,0,1)</f>
        <v>1</v>
      </c>
      <c r="H13473">
        <f t="shared" si="212"/>
        <v>0</v>
      </c>
      <c r="I13473">
        <f>IF(IFERROR(VLOOKUP($A13473,'37'!$B:$B,1,0),0)=0,0,1)</f>
        <v>0</v>
      </c>
      <c r="J13473">
        <f>IF(IFERROR(VLOOKUP($A13473,'36'!$B:$B,1,0),0)=0,0,1)</f>
        <v>0</v>
      </c>
      <c r="K13473">
        <f>IF(IFERROR(VLOOKUP($A13473,'35'!$B:$B,1,0),0)=0,0,1)</f>
        <v>0</v>
      </c>
      <c r="L13473">
        <f>IF(IFERROR(VLOOKUP($A13473,'34'!$B:$B,1,0),0)=0,0,1)</f>
        <v>0</v>
      </c>
      <c r="M13473">
        <f>IF(IFERROR(VLOOKUP($A13473,'32'!$B:$B,1,0),0)=0,0,1)</f>
        <v>0</v>
      </c>
      <c r="N13473">
        <f>IF(IFERROR(VLOOKUP($A13473,'31'!$B:$B,1,0),0)=0,0,1)</f>
        <v>0</v>
      </c>
      <c r="O13473">
        <f>IF(IFERROR(VLOOKUP($A13473,'30'!$B:$B,1,0),0)=0,0,1)</f>
        <v>0</v>
      </c>
      <c r="P13473">
        <f>IF(IFERROR(VLOOKUP($A13473,'29'!$B:$B,1,0),0)=0,0,1)</f>
        <v>0</v>
      </c>
      <c r="Q13473">
        <f>IF(IFERROR(VLOOKUP($A13473,'27'!$B:$B,1,0),0)=0,0,1)</f>
        <v>0</v>
      </c>
      <c r="R13473">
        <f>IF(IFERROR(VLOOKUP($A13473,'26'!$B:$B,1,0),0)=0,0,1)</f>
        <v>0</v>
      </c>
      <c r="S13473">
        <f>IF(IFERROR(VLOOKUP($A13473,'25'!$B:$B,1,0),0)=0,0,1)</f>
        <v>0</v>
      </c>
      <c r="T13473">
        <f>IF(IFERROR(VLOOKUP($A13473,'23'!$B:$B,1,0),0)=0,0,1)</f>
        <v>0</v>
      </c>
      <c r="U13473">
        <f>IF(IFERROR(VLOOKUP($A13473,'19'!$B:$B,1,0),0)=0,0,1)</f>
        <v>0</v>
      </c>
      <c r="V13473">
        <f>IF(IFERROR(VLOOKUP($A13473,'16'!$B:$B,1,0),0)=0,0,1)</f>
        <v>0</v>
      </c>
      <c r="W13473">
        <f>IF(IFERROR(VLOOKUP($A13473,'14'!$B:$B,1,0),0)=0,0,1)</f>
        <v>0</v>
      </c>
      <c r="X13473">
        <f>IF(IFERROR(VLOOKUP($A13473,'13'!$B:$B,1,0),0)=0,0,1)</f>
        <v>0</v>
      </c>
      <c r="Y13473">
        <f>IF(IFERROR(VLOOKUP($A13473,'12'!$B:$B,1,0),0)=0,0,1)</f>
        <v>0</v>
      </c>
      <c r="Z13473">
        <f>IF(IFERROR(VLOOKUP($A13473,'10'!$B:$B,1,0),0)=0,0,1)</f>
        <v>0</v>
      </c>
      <c r="AA13473">
        <f>IF(IFERROR(VLOOKUP($A13473,'8'!$B:$B,1,0),0)=0,0,1)</f>
        <v>0</v>
      </c>
      <c r="AB13473">
        <f>IF(IFERROR(VLOOKUP($A13473,'7'!$B:$B,1,0),0)=0,0,1)</f>
        <v>0</v>
      </c>
      <c r="AC13473">
        <f>IF(IFERROR(VLOOKUP($A13473,'6'!$B:$B,1,0),0)=0,0,1)</f>
        <v>0</v>
      </c>
      <c r="AD13473">
        <f>IF(IFERROR(VLOOKUP($A13473,'5'!$B:$B,1,0),0)=0,0,1)</f>
        <v>0</v>
      </c>
      <c r="AE13473">
        <f>IF(IFERROR(VLOOKUP($A13473,'4'!$B:$B,1,0),0)=0,0,1)</f>
        <v>0</v>
      </c>
      <c r="AF13473">
        <f>IF(IFERROR(VLOOKUP($A13473,'3'!$B:$B,1,0),0)=0,0,1)</f>
        <v>0</v>
      </c>
      <c r="AG13473">
        <f>IF(IFERROR(VLOOKUP($A13473,'2'!$B:$B,1,0),0)=0,0,1)</f>
        <v>0</v>
      </c>
      <c r="AH13473">
        <f>IF(IFERROR(VLOOKUP($A13473,'1'!$B:$B,1,0),0)=0,0,1)</f>
        <v>0</v>
      </c>
    </row>
    <row r="13474" spans="1:34" x14ac:dyDescent="0.35">
      <c r="A13474" t="s">
        <v>12870</v>
      </c>
      <c r="B13474">
        <f>COUNTIF(ValidatorAddress!B:B,'ION Airdrop'!A13474)</f>
        <v>0</v>
      </c>
      <c r="C13474" t="e">
        <f>VLOOKUP(A13474,ValidatorAddress!B:C,2,0)</f>
        <v>#N/A</v>
      </c>
      <c r="D13474">
        <v>1</v>
      </c>
      <c r="F13474">
        <f>D13474-(G13474+H13474)</f>
        <v>0</v>
      </c>
      <c r="G13474">
        <f>IF(IFERROR(VLOOKUP($A13474,Sikka!B:C,2,0),0)=0,0,1)</f>
        <v>1</v>
      </c>
      <c r="H13474">
        <f t="shared" si="212"/>
        <v>0</v>
      </c>
      <c r="I13474">
        <f>IF(IFERROR(VLOOKUP($A13474,'37'!$B:$B,1,0),0)=0,0,1)</f>
        <v>0</v>
      </c>
      <c r="J13474">
        <f>IF(IFERROR(VLOOKUP($A13474,'36'!$B:$B,1,0),0)=0,0,1)</f>
        <v>0</v>
      </c>
      <c r="K13474">
        <f>IF(IFERROR(VLOOKUP($A13474,'35'!$B:$B,1,0),0)=0,0,1)</f>
        <v>0</v>
      </c>
      <c r="L13474">
        <f>IF(IFERROR(VLOOKUP($A13474,'34'!$B:$B,1,0),0)=0,0,1)</f>
        <v>0</v>
      </c>
      <c r="M13474">
        <f>IF(IFERROR(VLOOKUP($A13474,'32'!$B:$B,1,0),0)=0,0,1)</f>
        <v>0</v>
      </c>
      <c r="N13474">
        <f>IF(IFERROR(VLOOKUP($A13474,'31'!$B:$B,1,0),0)=0,0,1)</f>
        <v>0</v>
      </c>
      <c r="O13474">
        <f>IF(IFERROR(VLOOKUP($A13474,'30'!$B:$B,1,0),0)=0,0,1)</f>
        <v>0</v>
      </c>
      <c r="P13474">
        <f>IF(IFERROR(VLOOKUP($A13474,'29'!$B:$B,1,0),0)=0,0,1)</f>
        <v>0</v>
      </c>
      <c r="Q13474">
        <f>IF(IFERROR(VLOOKUP($A13474,'27'!$B:$B,1,0),0)=0,0,1)</f>
        <v>0</v>
      </c>
      <c r="R13474">
        <f>IF(IFERROR(VLOOKUP($A13474,'26'!$B:$B,1,0),0)=0,0,1)</f>
        <v>0</v>
      </c>
      <c r="S13474">
        <f>IF(IFERROR(VLOOKUP($A13474,'25'!$B:$B,1,0),0)=0,0,1)</f>
        <v>0</v>
      </c>
      <c r="T13474">
        <f>IF(IFERROR(VLOOKUP($A13474,'23'!$B:$B,1,0),0)=0,0,1)</f>
        <v>0</v>
      </c>
      <c r="U13474">
        <f>IF(IFERROR(VLOOKUP($A13474,'19'!$B:$B,1,0),0)=0,0,1)</f>
        <v>0</v>
      </c>
      <c r="V13474">
        <f>IF(IFERROR(VLOOKUP($A13474,'16'!$B:$B,1,0),0)=0,0,1)</f>
        <v>0</v>
      </c>
      <c r="W13474">
        <f>IF(IFERROR(VLOOKUP($A13474,'14'!$B:$B,1,0),0)=0,0,1)</f>
        <v>0</v>
      </c>
      <c r="X13474">
        <f>IF(IFERROR(VLOOKUP($A13474,'13'!$B:$B,1,0),0)=0,0,1)</f>
        <v>0</v>
      </c>
      <c r="Y13474">
        <f>IF(IFERROR(VLOOKUP($A13474,'12'!$B:$B,1,0),0)=0,0,1)</f>
        <v>0</v>
      </c>
      <c r="Z13474">
        <f>IF(IFERROR(VLOOKUP($A13474,'10'!$B:$B,1,0),0)=0,0,1)</f>
        <v>0</v>
      </c>
      <c r="AA13474">
        <f>IF(IFERROR(VLOOKUP($A13474,'8'!$B:$B,1,0),0)=0,0,1)</f>
        <v>0</v>
      </c>
      <c r="AB13474">
        <f>IF(IFERROR(VLOOKUP($A13474,'7'!$B:$B,1,0),0)=0,0,1)</f>
        <v>0</v>
      </c>
      <c r="AC13474">
        <f>IF(IFERROR(VLOOKUP($A13474,'6'!$B:$B,1,0),0)=0,0,1)</f>
        <v>0</v>
      </c>
      <c r="AD13474">
        <f>IF(IFERROR(VLOOKUP($A13474,'5'!$B:$B,1,0),0)=0,0,1)</f>
        <v>0</v>
      </c>
      <c r="AE13474">
        <f>IF(IFERROR(VLOOKUP($A13474,'4'!$B:$B,1,0),0)=0,0,1)</f>
        <v>0</v>
      </c>
      <c r="AF13474">
        <f>IF(IFERROR(VLOOKUP($A13474,'3'!$B:$B,1,0),0)=0,0,1)</f>
        <v>0</v>
      </c>
      <c r="AG13474">
        <f>IF(IFERROR(VLOOKUP($A13474,'2'!$B:$B,1,0),0)=0,0,1)</f>
        <v>0</v>
      </c>
      <c r="AH13474">
        <f>IF(IFERROR(VLOOKUP($A13474,'1'!$B:$B,1,0),0)=0,0,1)</f>
        <v>0</v>
      </c>
    </row>
    <row r="13475" spans="1:34" x14ac:dyDescent="0.35">
      <c r="A13475" t="s">
        <v>12872</v>
      </c>
      <c r="B13475">
        <f>COUNTIF(ValidatorAddress!B:B,'ION Airdrop'!A13475)</f>
        <v>0</v>
      </c>
      <c r="C13475" t="e">
        <f>VLOOKUP(A13475,ValidatorAddress!B:C,2,0)</f>
        <v>#N/A</v>
      </c>
      <c r="D13475">
        <v>1</v>
      </c>
      <c r="F13475">
        <f>D13475-(G13475+H13475)</f>
        <v>0</v>
      </c>
      <c r="G13475">
        <f>IF(IFERROR(VLOOKUP($A13475,Sikka!B:C,2,0),0)=0,0,1)</f>
        <v>1</v>
      </c>
      <c r="H13475">
        <f t="shared" si="212"/>
        <v>0</v>
      </c>
      <c r="I13475">
        <f>IF(IFERROR(VLOOKUP($A13475,'37'!$B:$B,1,0),0)=0,0,1)</f>
        <v>0</v>
      </c>
      <c r="J13475">
        <f>IF(IFERROR(VLOOKUP($A13475,'36'!$B:$B,1,0),0)=0,0,1)</f>
        <v>0</v>
      </c>
      <c r="K13475">
        <f>IF(IFERROR(VLOOKUP($A13475,'35'!$B:$B,1,0),0)=0,0,1)</f>
        <v>0</v>
      </c>
      <c r="L13475">
        <f>IF(IFERROR(VLOOKUP($A13475,'34'!$B:$B,1,0),0)=0,0,1)</f>
        <v>0</v>
      </c>
      <c r="M13475">
        <f>IF(IFERROR(VLOOKUP($A13475,'32'!$B:$B,1,0),0)=0,0,1)</f>
        <v>0</v>
      </c>
      <c r="N13475">
        <f>IF(IFERROR(VLOOKUP($A13475,'31'!$B:$B,1,0),0)=0,0,1)</f>
        <v>0</v>
      </c>
      <c r="O13475">
        <f>IF(IFERROR(VLOOKUP($A13475,'30'!$B:$B,1,0),0)=0,0,1)</f>
        <v>0</v>
      </c>
      <c r="P13475">
        <f>IF(IFERROR(VLOOKUP($A13475,'29'!$B:$B,1,0),0)=0,0,1)</f>
        <v>0</v>
      </c>
      <c r="Q13475">
        <f>IF(IFERROR(VLOOKUP($A13475,'27'!$B:$B,1,0),0)=0,0,1)</f>
        <v>0</v>
      </c>
      <c r="R13475">
        <f>IF(IFERROR(VLOOKUP($A13475,'26'!$B:$B,1,0),0)=0,0,1)</f>
        <v>0</v>
      </c>
      <c r="S13475">
        <f>IF(IFERROR(VLOOKUP($A13475,'25'!$B:$B,1,0),0)=0,0,1)</f>
        <v>0</v>
      </c>
      <c r="T13475">
        <f>IF(IFERROR(VLOOKUP($A13475,'23'!$B:$B,1,0),0)=0,0,1)</f>
        <v>0</v>
      </c>
      <c r="U13475">
        <f>IF(IFERROR(VLOOKUP($A13475,'19'!$B:$B,1,0),0)=0,0,1)</f>
        <v>0</v>
      </c>
      <c r="V13475">
        <f>IF(IFERROR(VLOOKUP($A13475,'16'!$B:$B,1,0),0)=0,0,1)</f>
        <v>0</v>
      </c>
      <c r="W13475">
        <f>IF(IFERROR(VLOOKUP($A13475,'14'!$B:$B,1,0),0)=0,0,1)</f>
        <v>0</v>
      </c>
      <c r="X13475">
        <f>IF(IFERROR(VLOOKUP($A13475,'13'!$B:$B,1,0),0)=0,0,1)</f>
        <v>0</v>
      </c>
      <c r="Y13475">
        <f>IF(IFERROR(VLOOKUP($A13475,'12'!$B:$B,1,0),0)=0,0,1)</f>
        <v>0</v>
      </c>
      <c r="Z13475">
        <f>IF(IFERROR(VLOOKUP($A13475,'10'!$B:$B,1,0),0)=0,0,1)</f>
        <v>0</v>
      </c>
      <c r="AA13475">
        <f>IF(IFERROR(VLOOKUP($A13475,'8'!$B:$B,1,0),0)=0,0,1)</f>
        <v>0</v>
      </c>
      <c r="AB13475">
        <f>IF(IFERROR(VLOOKUP($A13475,'7'!$B:$B,1,0),0)=0,0,1)</f>
        <v>0</v>
      </c>
      <c r="AC13475">
        <f>IF(IFERROR(VLOOKUP($A13475,'6'!$B:$B,1,0),0)=0,0,1)</f>
        <v>0</v>
      </c>
      <c r="AD13475">
        <f>IF(IFERROR(VLOOKUP($A13475,'5'!$B:$B,1,0),0)=0,0,1)</f>
        <v>0</v>
      </c>
      <c r="AE13475">
        <f>IF(IFERROR(VLOOKUP($A13475,'4'!$B:$B,1,0),0)=0,0,1)</f>
        <v>0</v>
      </c>
      <c r="AF13475">
        <f>IF(IFERROR(VLOOKUP($A13475,'3'!$B:$B,1,0),0)=0,0,1)</f>
        <v>0</v>
      </c>
      <c r="AG13475">
        <f>IF(IFERROR(VLOOKUP($A13475,'2'!$B:$B,1,0),0)=0,0,1)</f>
        <v>0</v>
      </c>
      <c r="AH13475">
        <f>IF(IFERROR(VLOOKUP($A13475,'1'!$B:$B,1,0),0)=0,0,1)</f>
        <v>0</v>
      </c>
    </row>
    <row r="13476" spans="1:34" x14ac:dyDescent="0.35">
      <c r="A13476" t="s">
        <v>12874</v>
      </c>
      <c r="B13476">
        <f>COUNTIF(ValidatorAddress!B:B,'ION Airdrop'!A13476)</f>
        <v>0</v>
      </c>
      <c r="C13476" t="e">
        <f>VLOOKUP(A13476,ValidatorAddress!B:C,2,0)</f>
        <v>#N/A</v>
      </c>
      <c r="D13476">
        <v>1</v>
      </c>
      <c r="F13476">
        <f>D13476-(G13476+H13476)</f>
        <v>0</v>
      </c>
      <c r="G13476">
        <f>IF(IFERROR(VLOOKUP($A13476,Sikka!B:C,2,0),0)=0,0,1)</f>
        <v>1</v>
      </c>
      <c r="H13476">
        <f t="shared" si="212"/>
        <v>0</v>
      </c>
      <c r="I13476">
        <f>IF(IFERROR(VLOOKUP($A13476,'37'!$B:$B,1,0),0)=0,0,1)</f>
        <v>0</v>
      </c>
      <c r="J13476">
        <f>IF(IFERROR(VLOOKUP($A13476,'36'!$B:$B,1,0),0)=0,0,1)</f>
        <v>0</v>
      </c>
      <c r="K13476">
        <f>IF(IFERROR(VLOOKUP($A13476,'35'!$B:$B,1,0),0)=0,0,1)</f>
        <v>0</v>
      </c>
      <c r="L13476">
        <f>IF(IFERROR(VLOOKUP($A13476,'34'!$B:$B,1,0),0)=0,0,1)</f>
        <v>0</v>
      </c>
      <c r="M13476">
        <f>IF(IFERROR(VLOOKUP($A13476,'32'!$B:$B,1,0),0)=0,0,1)</f>
        <v>0</v>
      </c>
      <c r="N13476">
        <f>IF(IFERROR(VLOOKUP($A13476,'31'!$B:$B,1,0),0)=0,0,1)</f>
        <v>0</v>
      </c>
      <c r="O13476">
        <f>IF(IFERROR(VLOOKUP($A13476,'30'!$B:$B,1,0),0)=0,0,1)</f>
        <v>0</v>
      </c>
      <c r="P13476">
        <f>IF(IFERROR(VLOOKUP($A13476,'29'!$B:$B,1,0),0)=0,0,1)</f>
        <v>0</v>
      </c>
      <c r="Q13476">
        <f>IF(IFERROR(VLOOKUP($A13476,'27'!$B:$B,1,0),0)=0,0,1)</f>
        <v>0</v>
      </c>
      <c r="R13476">
        <f>IF(IFERROR(VLOOKUP($A13476,'26'!$B:$B,1,0),0)=0,0,1)</f>
        <v>0</v>
      </c>
      <c r="S13476">
        <f>IF(IFERROR(VLOOKUP($A13476,'25'!$B:$B,1,0),0)=0,0,1)</f>
        <v>0</v>
      </c>
      <c r="T13476">
        <f>IF(IFERROR(VLOOKUP($A13476,'23'!$B:$B,1,0),0)=0,0,1)</f>
        <v>0</v>
      </c>
      <c r="U13476">
        <f>IF(IFERROR(VLOOKUP($A13476,'19'!$B:$B,1,0),0)=0,0,1)</f>
        <v>0</v>
      </c>
      <c r="V13476">
        <f>IF(IFERROR(VLOOKUP($A13476,'16'!$B:$B,1,0),0)=0,0,1)</f>
        <v>0</v>
      </c>
      <c r="W13476">
        <f>IF(IFERROR(VLOOKUP($A13476,'14'!$B:$B,1,0),0)=0,0,1)</f>
        <v>0</v>
      </c>
      <c r="X13476">
        <f>IF(IFERROR(VLOOKUP($A13476,'13'!$B:$B,1,0),0)=0,0,1)</f>
        <v>0</v>
      </c>
      <c r="Y13476">
        <f>IF(IFERROR(VLOOKUP($A13476,'12'!$B:$B,1,0),0)=0,0,1)</f>
        <v>0</v>
      </c>
      <c r="Z13476">
        <f>IF(IFERROR(VLOOKUP($A13476,'10'!$B:$B,1,0),0)=0,0,1)</f>
        <v>0</v>
      </c>
      <c r="AA13476">
        <f>IF(IFERROR(VLOOKUP($A13476,'8'!$B:$B,1,0),0)=0,0,1)</f>
        <v>0</v>
      </c>
      <c r="AB13476">
        <f>IF(IFERROR(VLOOKUP($A13476,'7'!$B:$B,1,0),0)=0,0,1)</f>
        <v>0</v>
      </c>
      <c r="AC13476">
        <f>IF(IFERROR(VLOOKUP($A13476,'6'!$B:$B,1,0),0)=0,0,1)</f>
        <v>0</v>
      </c>
      <c r="AD13476">
        <f>IF(IFERROR(VLOOKUP($A13476,'5'!$B:$B,1,0),0)=0,0,1)</f>
        <v>0</v>
      </c>
      <c r="AE13476">
        <f>IF(IFERROR(VLOOKUP($A13476,'4'!$B:$B,1,0),0)=0,0,1)</f>
        <v>0</v>
      </c>
      <c r="AF13476">
        <f>IF(IFERROR(VLOOKUP($A13476,'3'!$B:$B,1,0),0)=0,0,1)</f>
        <v>0</v>
      </c>
      <c r="AG13476">
        <f>IF(IFERROR(VLOOKUP($A13476,'2'!$B:$B,1,0),0)=0,0,1)</f>
        <v>0</v>
      </c>
      <c r="AH13476">
        <f>IF(IFERROR(VLOOKUP($A13476,'1'!$B:$B,1,0),0)=0,0,1)</f>
        <v>0</v>
      </c>
    </row>
    <row r="13477" spans="1:34" x14ac:dyDescent="0.35">
      <c r="A13477" t="s">
        <v>12876</v>
      </c>
      <c r="B13477">
        <f>COUNTIF(ValidatorAddress!B:B,'ION Airdrop'!A13477)</f>
        <v>0</v>
      </c>
      <c r="C13477" t="e">
        <f>VLOOKUP(A13477,ValidatorAddress!B:C,2,0)</f>
        <v>#N/A</v>
      </c>
      <c r="D13477">
        <v>1</v>
      </c>
      <c r="F13477">
        <f>D13477-(G13477+H13477)</f>
        <v>1</v>
      </c>
      <c r="G13477">
        <f>IF(IFERROR(VLOOKUP($A13477,Sikka!B:C,2,0),0)=0,0,1)</f>
        <v>0</v>
      </c>
      <c r="H13477">
        <f t="shared" si="212"/>
        <v>0</v>
      </c>
      <c r="I13477">
        <f>IF(IFERROR(VLOOKUP($A13477,'37'!$B:$B,1,0),0)=0,0,1)</f>
        <v>0</v>
      </c>
      <c r="J13477">
        <f>IF(IFERROR(VLOOKUP($A13477,'36'!$B:$B,1,0),0)=0,0,1)</f>
        <v>0</v>
      </c>
      <c r="K13477">
        <f>IF(IFERROR(VLOOKUP($A13477,'35'!$B:$B,1,0),0)=0,0,1)</f>
        <v>0</v>
      </c>
      <c r="L13477">
        <f>IF(IFERROR(VLOOKUP($A13477,'34'!$B:$B,1,0),0)=0,0,1)</f>
        <v>0</v>
      </c>
      <c r="M13477">
        <f>IF(IFERROR(VLOOKUP($A13477,'32'!$B:$B,1,0),0)=0,0,1)</f>
        <v>0</v>
      </c>
      <c r="N13477">
        <f>IF(IFERROR(VLOOKUP($A13477,'31'!$B:$B,1,0),0)=0,0,1)</f>
        <v>0</v>
      </c>
      <c r="O13477">
        <f>IF(IFERROR(VLOOKUP($A13477,'30'!$B:$B,1,0),0)=0,0,1)</f>
        <v>0</v>
      </c>
      <c r="P13477">
        <f>IF(IFERROR(VLOOKUP($A13477,'29'!$B:$B,1,0),0)=0,0,1)</f>
        <v>0</v>
      </c>
      <c r="Q13477">
        <f>IF(IFERROR(VLOOKUP($A13477,'27'!$B:$B,1,0),0)=0,0,1)</f>
        <v>0</v>
      </c>
      <c r="R13477">
        <f>IF(IFERROR(VLOOKUP($A13477,'26'!$B:$B,1,0),0)=0,0,1)</f>
        <v>0</v>
      </c>
      <c r="S13477">
        <f>IF(IFERROR(VLOOKUP($A13477,'25'!$B:$B,1,0),0)=0,0,1)</f>
        <v>0</v>
      </c>
      <c r="T13477">
        <f>IF(IFERROR(VLOOKUP($A13477,'23'!$B:$B,1,0),0)=0,0,1)</f>
        <v>0</v>
      </c>
      <c r="U13477">
        <f>IF(IFERROR(VLOOKUP($A13477,'19'!$B:$B,1,0),0)=0,0,1)</f>
        <v>0</v>
      </c>
      <c r="V13477">
        <f>IF(IFERROR(VLOOKUP($A13477,'16'!$B:$B,1,0),0)=0,0,1)</f>
        <v>0</v>
      </c>
      <c r="W13477">
        <f>IF(IFERROR(VLOOKUP($A13477,'14'!$B:$B,1,0),0)=0,0,1)</f>
        <v>0</v>
      </c>
      <c r="X13477">
        <f>IF(IFERROR(VLOOKUP($A13477,'13'!$B:$B,1,0),0)=0,0,1)</f>
        <v>0</v>
      </c>
      <c r="Y13477">
        <f>IF(IFERROR(VLOOKUP($A13477,'12'!$B:$B,1,0),0)=0,0,1)</f>
        <v>0</v>
      </c>
      <c r="Z13477">
        <f>IF(IFERROR(VLOOKUP($A13477,'10'!$B:$B,1,0),0)=0,0,1)</f>
        <v>0</v>
      </c>
      <c r="AA13477">
        <f>IF(IFERROR(VLOOKUP($A13477,'8'!$B:$B,1,0),0)=0,0,1)</f>
        <v>0</v>
      </c>
      <c r="AB13477">
        <f>IF(IFERROR(VLOOKUP($A13477,'7'!$B:$B,1,0),0)=0,0,1)</f>
        <v>0</v>
      </c>
      <c r="AC13477">
        <f>IF(IFERROR(VLOOKUP($A13477,'6'!$B:$B,1,0),0)=0,0,1)</f>
        <v>0</v>
      </c>
      <c r="AD13477">
        <f>IF(IFERROR(VLOOKUP($A13477,'5'!$B:$B,1,0),0)=0,0,1)</f>
        <v>0</v>
      </c>
      <c r="AE13477">
        <f>IF(IFERROR(VLOOKUP($A13477,'4'!$B:$B,1,0),0)=0,0,1)</f>
        <v>0</v>
      </c>
      <c r="AF13477">
        <f>IF(IFERROR(VLOOKUP($A13477,'3'!$B:$B,1,0),0)=0,0,1)</f>
        <v>0</v>
      </c>
      <c r="AG13477">
        <f>IF(IFERROR(VLOOKUP($A13477,'2'!$B:$B,1,0),0)=0,0,1)</f>
        <v>0</v>
      </c>
      <c r="AH13477">
        <f>IF(IFERROR(VLOOKUP($A13477,'1'!$B:$B,1,0),0)=0,0,1)</f>
        <v>0</v>
      </c>
    </row>
    <row r="13478" spans="1:34" x14ac:dyDescent="0.35">
      <c r="A13478" t="s">
        <v>12877</v>
      </c>
      <c r="B13478">
        <f>COUNTIF(ValidatorAddress!B:B,'ION Airdrop'!A13478)</f>
        <v>0</v>
      </c>
      <c r="C13478" t="e">
        <f>VLOOKUP(A13478,ValidatorAddress!B:C,2,0)</f>
        <v>#N/A</v>
      </c>
      <c r="D13478">
        <v>1</v>
      </c>
      <c r="F13478">
        <f>D13478-(G13478+H13478)</f>
        <v>0</v>
      </c>
      <c r="G13478">
        <f>IF(IFERROR(VLOOKUP($A13478,Sikka!B:C,2,0),0)=0,0,1)</f>
        <v>1</v>
      </c>
      <c r="H13478">
        <f t="shared" si="212"/>
        <v>0</v>
      </c>
      <c r="I13478">
        <f>IF(IFERROR(VLOOKUP($A13478,'37'!$B:$B,1,0),0)=0,0,1)</f>
        <v>0</v>
      </c>
      <c r="J13478">
        <f>IF(IFERROR(VLOOKUP($A13478,'36'!$B:$B,1,0),0)=0,0,1)</f>
        <v>0</v>
      </c>
      <c r="K13478">
        <f>IF(IFERROR(VLOOKUP($A13478,'35'!$B:$B,1,0),0)=0,0,1)</f>
        <v>0</v>
      </c>
      <c r="L13478">
        <f>IF(IFERROR(VLOOKUP($A13478,'34'!$B:$B,1,0),0)=0,0,1)</f>
        <v>0</v>
      </c>
      <c r="M13478">
        <f>IF(IFERROR(VLOOKUP($A13478,'32'!$B:$B,1,0),0)=0,0,1)</f>
        <v>0</v>
      </c>
      <c r="N13478">
        <f>IF(IFERROR(VLOOKUP($A13478,'31'!$B:$B,1,0),0)=0,0,1)</f>
        <v>0</v>
      </c>
      <c r="O13478">
        <f>IF(IFERROR(VLOOKUP($A13478,'30'!$B:$B,1,0),0)=0,0,1)</f>
        <v>0</v>
      </c>
      <c r="P13478">
        <f>IF(IFERROR(VLOOKUP($A13478,'29'!$B:$B,1,0),0)=0,0,1)</f>
        <v>0</v>
      </c>
      <c r="Q13478">
        <f>IF(IFERROR(VLOOKUP($A13478,'27'!$B:$B,1,0),0)=0,0,1)</f>
        <v>0</v>
      </c>
      <c r="R13478">
        <f>IF(IFERROR(VLOOKUP($A13478,'26'!$B:$B,1,0),0)=0,0,1)</f>
        <v>0</v>
      </c>
      <c r="S13478">
        <f>IF(IFERROR(VLOOKUP($A13478,'25'!$B:$B,1,0),0)=0,0,1)</f>
        <v>0</v>
      </c>
      <c r="T13478">
        <f>IF(IFERROR(VLOOKUP($A13478,'23'!$B:$B,1,0),0)=0,0,1)</f>
        <v>0</v>
      </c>
      <c r="U13478">
        <f>IF(IFERROR(VLOOKUP($A13478,'19'!$B:$B,1,0),0)=0,0,1)</f>
        <v>0</v>
      </c>
      <c r="V13478">
        <f>IF(IFERROR(VLOOKUP($A13478,'16'!$B:$B,1,0),0)=0,0,1)</f>
        <v>0</v>
      </c>
      <c r="W13478">
        <f>IF(IFERROR(VLOOKUP($A13478,'14'!$B:$B,1,0),0)=0,0,1)</f>
        <v>0</v>
      </c>
      <c r="X13478">
        <f>IF(IFERROR(VLOOKUP($A13478,'13'!$B:$B,1,0),0)=0,0,1)</f>
        <v>0</v>
      </c>
      <c r="Y13478">
        <f>IF(IFERROR(VLOOKUP($A13478,'12'!$B:$B,1,0),0)=0,0,1)</f>
        <v>0</v>
      </c>
      <c r="Z13478">
        <f>IF(IFERROR(VLOOKUP($A13478,'10'!$B:$B,1,0),0)=0,0,1)</f>
        <v>0</v>
      </c>
      <c r="AA13478">
        <f>IF(IFERROR(VLOOKUP($A13478,'8'!$B:$B,1,0),0)=0,0,1)</f>
        <v>0</v>
      </c>
      <c r="AB13478">
        <f>IF(IFERROR(VLOOKUP($A13478,'7'!$B:$B,1,0),0)=0,0,1)</f>
        <v>0</v>
      </c>
      <c r="AC13478">
        <f>IF(IFERROR(VLOOKUP($A13478,'6'!$B:$B,1,0),0)=0,0,1)</f>
        <v>0</v>
      </c>
      <c r="AD13478">
        <f>IF(IFERROR(VLOOKUP($A13478,'5'!$B:$B,1,0),0)=0,0,1)</f>
        <v>0</v>
      </c>
      <c r="AE13478">
        <f>IF(IFERROR(VLOOKUP($A13478,'4'!$B:$B,1,0),0)=0,0,1)</f>
        <v>0</v>
      </c>
      <c r="AF13478">
        <f>IF(IFERROR(VLOOKUP($A13478,'3'!$B:$B,1,0),0)=0,0,1)</f>
        <v>0</v>
      </c>
      <c r="AG13478">
        <f>IF(IFERROR(VLOOKUP($A13478,'2'!$B:$B,1,0),0)=0,0,1)</f>
        <v>0</v>
      </c>
      <c r="AH13478">
        <f>IF(IFERROR(VLOOKUP($A13478,'1'!$B:$B,1,0),0)=0,0,1)</f>
        <v>0</v>
      </c>
    </row>
    <row r="13479" spans="1:34" x14ac:dyDescent="0.35">
      <c r="A13479" t="s">
        <v>12878</v>
      </c>
      <c r="B13479">
        <f>COUNTIF(ValidatorAddress!B:B,'ION Airdrop'!A13479)</f>
        <v>0</v>
      </c>
      <c r="C13479" t="e">
        <f>VLOOKUP(A13479,ValidatorAddress!B:C,2,0)</f>
        <v>#N/A</v>
      </c>
      <c r="D13479">
        <v>1</v>
      </c>
      <c r="F13479">
        <f>D13479-(G13479+H13479)</f>
        <v>1</v>
      </c>
      <c r="G13479">
        <f>IF(IFERROR(VLOOKUP($A13479,Sikka!B:C,2,0),0)=0,0,1)</f>
        <v>0</v>
      </c>
      <c r="H13479">
        <f t="shared" si="212"/>
        <v>0</v>
      </c>
      <c r="I13479">
        <f>IF(IFERROR(VLOOKUP($A13479,'37'!$B:$B,1,0),0)=0,0,1)</f>
        <v>0</v>
      </c>
      <c r="J13479">
        <f>IF(IFERROR(VLOOKUP($A13479,'36'!$B:$B,1,0),0)=0,0,1)</f>
        <v>0</v>
      </c>
      <c r="K13479">
        <f>IF(IFERROR(VLOOKUP($A13479,'35'!$B:$B,1,0),0)=0,0,1)</f>
        <v>0</v>
      </c>
      <c r="L13479">
        <f>IF(IFERROR(VLOOKUP($A13479,'34'!$B:$B,1,0),0)=0,0,1)</f>
        <v>0</v>
      </c>
      <c r="M13479">
        <f>IF(IFERROR(VLOOKUP($A13479,'32'!$B:$B,1,0),0)=0,0,1)</f>
        <v>0</v>
      </c>
      <c r="N13479">
        <f>IF(IFERROR(VLOOKUP($A13479,'31'!$B:$B,1,0),0)=0,0,1)</f>
        <v>0</v>
      </c>
      <c r="O13479">
        <f>IF(IFERROR(VLOOKUP($A13479,'30'!$B:$B,1,0),0)=0,0,1)</f>
        <v>0</v>
      </c>
      <c r="P13479">
        <f>IF(IFERROR(VLOOKUP($A13479,'29'!$B:$B,1,0),0)=0,0,1)</f>
        <v>0</v>
      </c>
      <c r="Q13479">
        <f>IF(IFERROR(VLOOKUP($A13479,'27'!$B:$B,1,0),0)=0,0,1)</f>
        <v>0</v>
      </c>
      <c r="R13479">
        <f>IF(IFERROR(VLOOKUP($A13479,'26'!$B:$B,1,0),0)=0,0,1)</f>
        <v>0</v>
      </c>
      <c r="S13479">
        <f>IF(IFERROR(VLOOKUP($A13479,'25'!$B:$B,1,0),0)=0,0,1)</f>
        <v>0</v>
      </c>
      <c r="T13479">
        <f>IF(IFERROR(VLOOKUP($A13479,'23'!$B:$B,1,0),0)=0,0,1)</f>
        <v>0</v>
      </c>
      <c r="U13479">
        <f>IF(IFERROR(VLOOKUP($A13479,'19'!$B:$B,1,0),0)=0,0,1)</f>
        <v>0</v>
      </c>
      <c r="V13479">
        <f>IF(IFERROR(VLOOKUP($A13479,'16'!$B:$B,1,0),0)=0,0,1)</f>
        <v>0</v>
      </c>
      <c r="W13479">
        <f>IF(IFERROR(VLOOKUP($A13479,'14'!$B:$B,1,0),0)=0,0,1)</f>
        <v>0</v>
      </c>
      <c r="X13479">
        <f>IF(IFERROR(VLOOKUP($A13479,'13'!$B:$B,1,0),0)=0,0,1)</f>
        <v>0</v>
      </c>
      <c r="Y13479">
        <f>IF(IFERROR(VLOOKUP($A13479,'12'!$B:$B,1,0),0)=0,0,1)</f>
        <v>0</v>
      </c>
      <c r="Z13479">
        <f>IF(IFERROR(VLOOKUP($A13479,'10'!$B:$B,1,0),0)=0,0,1)</f>
        <v>0</v>
      </c>
      <c r="AA13479">
        <f>IF(IFERROR(VLOOKUP($A13479,'8'!$B:$B,1,0),0)=0,0,1)</f>
        <v>0</v>
      </c>
      <c r="AB13479">
        <f>IF(IFERROR(VLOOKUP($A13479,'7'!$B:$B,1,0),0)=0,0,1)</f>
        <v>0</v>
      </c>
      <c r="AC13479">
        <f>IF(IFERROR(VLOOKUP($A13479,'6'!$B:$B,1,0),0)=0,0,1)</f>
        <v>0</v>
      </c>
      <c r="AD13479">
        <f>IF(IFERROR(VLOOKUP($A13479,'5'!$B:$B,1,0),0)=0,0,1)</f>
        <v>0</v>
      </c>
      <c r="AE13479">
        <f>IF(IFERROR(VLOOKUP($A13479,'4'!$B:$B,1,0),0)=0,0,1)</f>
        <v>0</v>
      </c>
      <c r="AF13479">
        <f>IF(IFERROR(VLOOKUP($A13479,'3'!$B:$B,1,0),0)=0,0,1)</f>
        <v>0</v>
      </c>
      <c r="AG13479">
        <f>IF(IFERROR(VLOOKUP($A13479,'2'!$B:$B,1,0),0)=0,0,1)</f>
        <v>0</v>
      </c>
      <c r="AH13479">
        <f>IF(IFERROR(VLOOKUP($A13479,'1'!$B:$B,1,0),0)=0,0,1)</f>
        <v>0</v>
      </c>
    </row>
    <row r="13480" spans="1:34" x14ac:dyDescent="0.35">
      <c r="A13480" t="s">
        <v>12879</v>
      </c>
      <c r="B13480">
        <f>COUNTIF(ValidatorAddress!B:B,'ION Airdrop'!A13480)</f>
        <v>0</v>
      </c>
      <c r="C13480" t="e">
        <f>VLOOKUP(A13480,ValidatorAddress!B:C,2,0)</f>
        <v>#N/A</v>
      </c>
      <c r="D13480">
        <v>1</v>
      </c>
      <c r="F13480">
        <f>D13480-(G13480+H13480)</f>
        <v>0</v>
      </c>
      <c r="G13480">
        <f>IF(IFERROR(VLOOKUP($A13480,Sikka!B:C,2,0),0)=0,0,1)</f>
        <v>1</v>
      </c>
      <c r="H13480">
        <f t="shared" si="212"/>
        <v>0</v>
      </c>
      <c r="I13480">
        <f>IF(IFERROR(VLOOKUP($A13480,'37'!$B:$B,1,0),0)=0,0,1)</f>
        <v>0</v>
      </c>
      <c r="J13480">
        <f>IF(IFERROR(VLOOKUP($A13480,'36'!$B:$B,1,0),0)=0,0,1)</f>
        <v>0</v>
      </c>
      <c r="K13480">
        <f>IF(IFERROR(VLOOKUP($A13480,'35'!$B:$B,1,0),0)=0,0,1)</f>
        <v>0</v>
      </c>
      <c r="L13480">
        <f>IF(IFERROR(VLOOKUP($A13480,'34'!$B:$B,1,0),0)=0,0,1)</f>
        <v>0</v>
      </c>
      <c r="M13480">
        <f>IF(IFERROR(VLOOKUP($A13480,'32'!$B:$B,1,0),0)=0,0,1)</f>
        <v>0</v>
      </c>
      <c r="N13480">
        <f>IF(IFERROR(VLOOKUP($A13480,'31'!$B:$B,1,0),0)=0,0,1)</f>
        <v>0</v>
      </c>
      <c r="O13480">
        <f>IF(IFERROR(VLOOKUP($A13480,'30'!$B:$B,1,0),0)=0,0,1)</f>
        <v>0</v>
      </c>
      <c r="P13480">
        <f>IF(IFERROR(VLOOKUP($A13480,'29'!$B:$B,1,0),0)=0,0,1)</f>
        <v>0</v>
      </c>
      <c r="Q13480">
        <f>IF(IFERROR(VLOOKUP($A13480,'27'!$B:$B,1,0),0)=0,0,1)</f>
        <v>0</v>
      </c>
      <c r="R13480">
        <f>IF(IFERROR(VLOOKUP($A13480,'26'!$B:$B,1,0),0)=0,0,1)</f>
        <v>0</v>
      </c>
      <c r="S13480">
        <f>IF(IFERROR(VLOOKUP($A13480,'25'!$B:$B,1,0),0)=0,0,1)</f>
        <v>0</v>
      </c>
      <c r="T13480">
        <f>IF(IFERROR(VLOOKUP($A13480,'23'!$B:$B,1,0),0)=0,0,1)</f>
        <v>0</v>
      </c>
      <c r="U13480">
        <f>IF(IFERROR(VLOOKUP($A13480,'19'!$B:$B,1,0),0)=0,0,1)</f>
        <v>0</v>
      </c>
      <c r="V13480">
        <f>IF(IFERROR(VLOOKUP($A13480,'16'!$B:$B,1,0),0)=0,0,1)</f>
        <v>0</v>
      </c>
      <c r="W13480">
        <f>IF(IFERROR(VLOOKUP($A13480,'14'!$B:$B,1,0),0)=0,0,1)</f>
        <v>0</v>
      </c>
      <c r="X13480">
        <f>IF(IFERROR(VLOOKUP($A13480,'13'!$B:$B,1,0),0)=0,0,1)</f>
        <v>0</v>
      </c>
      <c r="Y13480">
        <f>IF(IFERROR(VLOOKUP($A13480,'12'!$B:$B,1,0),0)=0,0,1)</f>
        <v>0</v>
      </c>
      <c r="Z13480">
        <f>IF(IFERROR(VLOOKUP($A13480,'10'!$B:$B,1,0),0)=0,0,1)</f>
        <v>0</v>
      </c>
      <c r="AA13480">
        <f>IF(IFERROR(VLOOKUP($A13480,'8'!$B:$B,1,0),0)=0,0,1)</f>
        <v>0</v>
      </c>
      <c r="AB13480">
        <f>IF(IFERROR(VLOOKUP($A13480,'7'!$B:$B,1,0),0)=0,0,1)</f>
        <v>0</v>
      </c>
      <c r="AC13480">
        <f>IF(IFERROR(VLOOKUP($A13480,'6'!$B:$B,1,0),0)=0,0,1)</f>
        <v>0</v>
      </c>
      <c r="AD13480">
        <f>IF(IFERROR(VLOOKUP($A13480,'5'!$B:$B,1,0),0)=0,0,1)</f>
        <v>0</v>
      </c>
      <c r="AE13480">
        <f>IF(IFERROR(VLOOKUP($A13480,'4'!$B:$B,1,0),0)=0,0,1)</f>
        <v>0</v>
      </c>
      <c r="AF13480">
        <f>IF(IFERROR(VLOOKUP($A13480,'3'!$B:$B,1,0),0)=0,0,1)</f>
        <v>0</v>
      </c>
      <c r="AG13480">
        <f>IF(IFERROR(VLOOKUP($A13480,'2'!$B:$B,1,0),0)=0,0,1)</f>
        <v>0</v>
      </c>
      <c r="AH13480">
        <f>IF(IFERROR(VLOOKUP($A13480,'1'!$B:$B,1,0),0)=0,0,1)</f>
        <v>0</v>
      </c>
    </row>
    <row r="13481" spans="1:34" x14ac:dyDescent="0.35">
      <c r="A13481" t="s">
        <v>12880</v>
      </c>
      <c r="B13481">
        <f>COUNTIF(ValidatorAddress!B:B,'ION Airdrop'!A13481)</f>
        <v>0</v>
      </c>
      <c r="C13481" t="e">
        <f>VLOOKUP(A13481,ValidatorAddress!B:C,2,0)</f>
        <v>#N/A</v>
      </c>
      <c r="D13481">
        <v>1</v>
      </c>
      <c r="F13481">
        <f>D13481-(G13481+H13481)</f>
        <v>0</v>
      </c>
      <c r="G13481">
        <f>IF(IFERROR(VLOOKUP($A13481,Sikka!B:C,2,0),0)=0,0,1)</f>
        <v>1</v>
      </c>
      <c r="H13481">
        <f t="shared" si="212"/>
        <v>0</v>
      </c>
      <c r="I13481">
        <f>IF(IFERROR(VLOOKUP($A13481,'37'!$B:$B,1,0),0)=0,0,1)</f>
        <v>0</v>
      </c>
      <c r="J13481">
        <f>IF(IFERROR(VLOOKUP($A13481,'36'!$B:$B,1,0),0)=0,0,1)</f>
        <v>0</v>
      </c>
      <c r="K13481">
        <f>IF(IFERROR(VLOOKUP($A13481,'35'!$B:$B,1,0),0)=0,0,1)</f>
        <v>0</v>
      </c>
      <c r="L13481">
        <f>IF(IFERROR(VLOOKUP($A13481,'34'!$B:$B,1,0),0)=0,0,1)</f>
        <v>0</v>
      </c>
      <c r="M13481">
        <f>IF(IFERROR(VLOOKUP($A13481,'32'!$B:$B,1,0),0)=0,0,1)</f>
        <v>0</v>
      </c>
      <c r="N13481">
        <f>IF(IFERROR(VLOOKUP($A13481,'31'!$B:$B,1,0),0)=0,0,1)</f>
        <v>0</v>
      </c>
      <c r="O13481">
        <f>IF(IFERROR(VLOOKUP($A13481,'30'!$B:$B,1,0),0)=0,0,1)</f>
        <v>0</v>
      </c>
      <c r="P13481">
        <f>IF(IFERROR(VLOOKUP($A13481,'29'!$B:$B,1,0),0)=0,0,1)</f>
        <v>0</v>
      </c>
      <c r="Q13481">
        <f>IF(IFERROR(VLOOKUP($A13481,'27'!$B:$B,1,0),0)=0,0,1)</f>
        <v>0</v>
      </c>
      <c r="R13481">
        <f>IF(IFERROR(VLOOKUP($A13481,'26'!$B:$B,1,0),0)=0,0,1)</f>
        <v>0</v>
      </c>
      <c r="S13481">
        <f>IF(IFERROR(VLOOKUP($A13481,'25'!$B:$B,1,0),0)=0,0,1)</f>
        <v>0</v>
      </c>
      <c r="T13481">
        <f>IF(IFERROR(VLOOKUP($A13481,'23'!$B:$B,1,0),0)=0,0,1)</f>
        <v>0</v>
      </c>
      <c r="U13481">
        <f>IF(IFERROR(VLOOKUP($A13481,'19'!$B:$B,1,0),0)=0,0,1)</f>
        <v>0</v>
      </c>
      <c r="V13481">
        <f>IF(IFERROR(VLOOKUP($A13481,'16'!$B:$B,1,0),0)=0,0,1)</f>
        <v>0</v>
      </c>
      <c r="W13481">
        <f>IF(IFERROR(VLOOKUP($A13481,'14'!$B:$B,1,0),0)=0,0,1)</f>
        <v>0</v>
      </c>
      <c r="X13481">
        <f>IF(IFERROR(VLOOKUP($A13481,'13'!$B:$B,1,0),0)=0,0,1)</f>
        <v>0</v>
      </c>
      <c r="Y13481">
        <f>IF(IFERROR(VLOOKUP($A13481,'12'!$B:$B,1,0),0)=0,0,1)</f>
        <v>0</v>
      </c>
      <c r="Z13481">
        <f>IF(IFERROR(VLOOKUP($A13481,'10'!$B:$B,1,0),0)=0,0,1)</f>
        <v>0</v>
      </c>
      <c r="AA13481">
        <f>IF(IFERROR(VLOOKUP($A13481,'8'!$B:$B,1,0),0)=0,0,1)</f>
        <v>0</v>
      </c>
      <c r="AB13481">
        <f>IF(IFERROR(VLOOKUP($A13481,'7'!$B:$B,1,0),0)=0,0,1)</f>
        <v>0</v>
      </c>
      <c r="AC13481">
        <f>IF(IFERROR(VLOOKUP($A13481,'6'!$B:$B,1,0),0)=0,0,1)</f>
        <v>0</v>
      </c>
      <c r="AD13481">
        <f>IF(IFERROR(VLOOKUP($A13481,'5'!$B:$B,1,0),0)=0,0,1)</f>
        <v>0</v>
      </c>
      <c r="AE13481">
        <f>IF(IFERROR(VLOOKUP($A13481,'4'!$B:$B,1,0),0)=0,0,1)</f>
        <v>0</v>
      </c>
      <c r="AF13481">
        <f>IF(IFERROR(VLOOKUP($A13481,'3'!$B:$B,1,0),0)=0,0,1)</f>
        <v>0</v>
      </c>
      <c r="AG13481">
        <f>IF(IFERROR(VLOOKUP($A13481,'2'!$B:$B,1,0),0)=0,0,1)</f>
        <v>0</v>
      </c>
      <c r="AH13481">
        <f>IF(IFERROR(VLOOKUP($A13481,'1'!$B:$B,1,0),0)=0,0,1)</f>
        <v>0</v>
      </c>
    </row>
    <row r="13482" spans="1:34" x14ac:dyDescent="0.35">
      <c r="A13482" t="s">
        <v>12881</v>
      </c>
      <c r="B13482">
        <f>COUNTIF(ValidatorAddress!B:B,'ION Airdrop'!A13482)</f>
        <v>0</v>
      </c>
      <c r="C13482" t="e">
        <f>VLOOKUP(A13482,ValidatorAddress!B:C,2,0)</f>
        <v>#N/A</v>
      </c>
      <c r="D13482">
        <v>1</v>
      </c>
      <c r="F13482">
        <f>D13482-(G13482+H13482)</f>
        <v>1</v>
      </c>
      <c r="G13482">
        <f>IF(IFERROR(VLOOKUP($A13482,Sikka!B:C,2,0),0)=0,0,1)</f>
        <v>0</v>
      </c>
      <c r="H13482">
        <f t="shared" si="212"/>
        <v>0</v>
      </c>
      <c r="I13482">
        <f>IF(IFERROR(VLOOKUP($A13482,'37'!$B:$B,1,0),0)=0,0,1)</f>
        <v>0</v>
      </c>
      <c r="J13482">
        <f>IF(IFERROR(VLOOKUP($A13482,'36'!$B:$B,1,0),0)=0,0,1)</f>
        <v>0</v>
      </c>
      <c r="K13482">
        <f>IF(IFERROR(VLOOKUP($A13482,'35'!$B:$B,1,0),0)=0,0,1)</f>
        <v>0</v>
      </c>
      <c r="L13482">
        <f>IF(IFERROR(VLOOKUP($A13482,'34'!$B:$B,1,0),0)=0,0,1)</f>
        <v>0</v>
      </c>
      <c r="M13482">
        <f>IF(IFERROR(VLOOKUP($A13482,'32'!$B:$B,1,0),0)=0,0,1)</f>
        <v>0</v>
      </c>
      <c r="N13482">
        <f>IF(IFERROR(VLOOKUP($A13482,'31'!$B:$B,1,0),0)=0,0,1)</f>
        <v>0</v>
      </c>
      <c r="O13482">
        <f>IF(IFERROR(VLOOKUP($A13482,'30'!$B:$B,1,0),0)=0,0,1)</f>
        <v>0</v>
      </c>
      <c r="P13482">
        <f>IF(IFERROR(VLOOKUP($A13482,'29'!$B:$B,1,0),0)=0,0,1)</f>
        <v>0</v>
      </c>
      <c r="Q13482">
        <f>IF(IFERROR(VLOOKUP($A13482,'27'!$B:$B,1,0),0)=0,0,1)</f>
        <v>0</v>
      </c>
      <c r="R13482">
        <f>IF(IFERROR(VLOOKUP($A13482,'26'!$B:$B,1,0),0)=0,0,1)</f>
        <v>0</v>
      </c>
      <c r="S13482">
        <f>IF(IFERROR(VLOOKUP($A13482,'25'!$B:$B,1,0),0)=0,0,1)</f>
        <v>0</v>
      </c>
      <c r="T13482">
        <f>IF(IFERROR(VLOOKUP($A13482,'23'!$B:$B,1,0),0)=0,0,1)</f>
        <v>0</v>
      </c>
      <c r="U13482">
        <f>IF(IFERROR(VLOOKUP($A13482,'19'!$B:$B,1,0),0)=0,0,1)</f>
        <v>0</v>
      </c>
      <c r="V13482">
        <f>IF(IFERROR(VLOOKUP($A13482,'16'!$B:$B,1,0),0)=0,0,1)</f>
        <v>0</v>
      </c>
      <c r="W13482">
        <f>IF(IFERROR(VLOOKUP($A13482,'14'!$B:$B,1,0),0)=0,0,1)</f>
        <v>0</v>
      </c>
      <c r="X13482">
        <f>IF(IFERROR(VLOOKUP($A13482,'13'!$B:$B,1,0),0)=0,0,1)</f>
        <v>0</v>
      </c>
      <c r="Y13482">
        <f>IF(IFERROR(VLOOKUP($A13482,'12'!$B:$B,1,0),0)=0,0,1)</f>
        <v>0</v>
      </c>
      <c r="Z13482">
        <f>IF(IFERROR(VLOOKUP($A13482,'10'!$B:$B,1,0),0)=0,0,1)</f>
        <v>0</v>
      </c>
      <c r="AA13482">
        <f>IF(IFERROR(VLOOKUP($A13482,'8'!$B:$B,1,0),0)=0,0,1)</f>
        <v>0</v>
      </c>
      <c r="AB13482">
        <f>IF(IFERROR(VLOOKUP($A13482,'7'!$B:$B,1,0),0)=0,0,1)</f>
        <v>0</v>
      </c>
      <c r="AC13482">
        <f>IF(IFERROR(VLOOKUP($A13482,'6'!$B:$B,1,0),0)=0,0,1)</f>
        <v>0</v>
      </c>
      <c r="AD13482">
        <f>IF(IFERROR(VLOOKUP($A13482,'5'!$B:$B,1,0),0)=0,0,1)</f>
        <v>0</v>
      </c>
      <c r="AE13482">
        <f>IF(IFERROR(VLOOKUP($A13482,'4'!$B:$B,1,0),0)=0,0,1)</f>
        <v>0</v>
      </c>
      <c r="AF13482">
        <f>IF(IFERROR(VLOOKUP($A13482,'3'!$B:$B,1,0),0)=0,0,1)</f>
        <v>0</v>
      </c>
      <c r="AG13482">
        <f>IF(IFERROR(VLOOKUP($A13482,'2'!$B:$B,1,0),0)=0,0,1)</f>
        <v>0</v>
      </c>
      <c r="AH13482">
        <f>IF(IFERROR(VLOOKUP($A13482,'1'!$B:$B,1,0),0)=0,0,1)</f>
        <v>0</v>
      </c>
    </row>
    <row r="13483" spans="1:34" x14ac:dyDescent="0.35">
      <c r="A13483" t="s">
        <v>12882</v>
      </c>
      <c r="B13483">
        <f>COUNTIF(ValidatorAddress!B:B,'ION Airdrop'!A13483)</f>
        <v>0</v>
      </c>
      <c r="C13483" t="e">
        <f>VLOOKUP(A13483,ValidatorAddress!B:C,2,0)</f>
        <v>#N/A</v>
      </c>
      <c r="D13483">
        <v>1</v>
      </c>
      <c r="F13483">
        <f>D13483-(G13483+H13483)</f>
        <v>0</v>
      </c>
      <c r="G13483">
        <f>IF(IFERROR(VLOOKUP($A13483,Sikka!B:C,2,0),0)=0,0,1)</f>
        <v>1</v>
      </c>
      <c r="H13483">
        <f t="shared" si="212"/>
        <v>0</v>
      </c>
      <c r="I13483">
        <f>IF(IFERROR(VLOOKUP($A13483,'37'!$B:$B,1,0),0)=0,0,1)</f>
        <v>0</v>
      </c>
      <c r="J13483">
        <f>IF(IFERROR(VLOOKUP($A13483,'36'!$B:$B,1,0),0)=0,0,1)</f>
        <v>0</v>
      </c>
      <c r="K13483">
        <f>IF(IFERROR(VLOOKUP($A13483,'35'!$B:$B,1,0),0)=0,0,1)</f>
        <v>0</v>
      </c>
      <c r="L13483">
        <f>IF(IFERROR(VLOOKUP($A13483,'34'!$B:$B,1,0),0)=0,0,1)</f>
        <v>0</v>
      </c>
      <c r="M13483">
        <f>IF(IFERROR(VLOOKUP($A13483,'32'!$B:$B,1,0),0)=0,0,1)</f>
        <v>0</v>
      </c>
      <c r="N13483">
        <f>IF(IFERROR(VLOOKUP($A13483,'31'!$B:$B,1,0),0)=0,0,1)</f>
        <v>0</v>
      </c>
      <c r="O13483">
        <f>IF(IFERROR(VLOOKUP($A13483,'30'!$B:$B,1,0),0)=0,0,1)</f>
        <v>0</v>
      </c>
      <c r="P13483">
        <f>IF(IFERROR(VLOOKUP($A13483,'29'!$B:$B,1,0),0)=0,0,1)</f>
        <v>0</v>
      </c>
      <c r="Q13483">
        <f>IF(IFERROR(VLOOKUP($A13483,'27'!$B:$B,1,0),0)=0,0,1)</f>
        <v>0</v>
      </c>
      <c r="R13483">
        <f>IF(IFERROR(VLOOKUP($A13483,'26'!$B:$B,1,0),0)=0,0,1)</f>
        <v>0</v>
      </c>
      <c r="S13483">
        <f>IF(IFERROR(VLOOKUP($A13483,'25'!$B:$B,1,0),0)=0,0,1)</f>
        <v>0</v>
      </c>
      <c r="T13483">
        <f>IF(IFERROR(VLOOKUP($A13483,'23'!$B:$B,1,0),0)=0,0,1)</f>
        <v>0</v>
      </c>
      <c r="U13483">
        <f>IF(IFERROR(VLOOKUP($A13483,'19'!$B:$B,1,0),0)=0,0,1)</f>
        <v>0</v>
      </c>
      <c r="V13483">
        <f>IF(IFERROR(VLOOKUP($A13483,'16'!$B:$B,1,0),0)=0,0,1)</f>
        <v>0</v>
      </c>
      <c r="W13483">
        <f>IF(IFERROR(VLOOKUP($A13483,'14'!$B:$B,1,0),0)=0,0,1)</f>
        <v>0</v>
      </c>
      <c r="X13483">
        <f>IF(IFERROR(VLOOKUP($A13483,'13'!$B:$B,1,0),0)=0,0,1)</f>
        <v>0</v>
      </c>
      <c r="Y13483">
        <f>IF(IFERROR(VLOOKUP($A13483,'12'!$B:$B,1,0),0)=0,0,1)</f>
        <v>0</v>
      </c>
      <c r="Z13483">
        <f>IF(IFERROR(VLOOKUP($A13483,'10'!$B:$B,1,0),0)=0,0,1)</f>
        <v>0</v>
      </c>
      <c r="AA13483">
        <f>IF(IFERROR(VLOOKUP($A13483,'8'!$B:$B,1,0),0)=0,0,1)</f>
        <v>0</v>
      </c>
      <c r="AB13483">
        <f>IF(IFERROR(VLOOKUP($A13483,'7'!$B:$B,1,0),0)=0,0,1)</f>
        <v>0</v>
      </c>
      <c r="AC13483">
        <f>IF(IFERROR(VLOOKUP($A13483,'6'!$B:$B,1,0),0)=0,0,1)</f>
        <v>0</v>
      </c>
      <c r="AD13483">
        <f>IF(IFERROR(VLOOKUP($A13483,'5'!$B:$B,1,0),0)=0,0,1)</f>
        <v>0</v>
      </c>
      <c r="AE13483">
        <f>IF(IFERROR(VLOOKUP($A13483,'4'!$B:$B,1,0),0)=0,0,1)</f>
        <v>0</v>
      </c>
      <c r="AF13483">
        <f>IF(IFERROR(VLOOKUP($A13483,'3'!$B:$B,1,0),0)=0,0,1)</f>
        <v>0</v>
      </c>
      <c r="AG13483">
        <f>IF(IFERROR(VLOOKUP($A13483,'2'!$B:$B,1,0),0)=0,0,1)</f>
        <v>0</v>
      </c>
      <c r="AH13483">
        <f>IF(IFERROR(VLOOKUP($A13483,'1'!$B:$B,1,0),0)=0,0,1)</f>
        <v>0</v>
      </c>
    </row>
    <row r="13484" spans="1:34" x14ac:dyDescent="0.35">
      <c r="A13484" t="s">
        <v>12883</v>
      </c>
      <c r="B13484">
        <f>COUNTIF(ValidatorAddress!B:B,'ION Airdrop'!A13484)</f>
        <v>0</v>
      </c>
      <c r="C13484" t="e">
        <f>VLOOKUP(A13484,ValidatorAddress!B:C,2,0)</f>
        <v>#N/A</v>
      </c>
      <c r="D13484">
        <v>1</v>
      </c>
      <c r="F13484">
        <f>D13484-(G13484+H13484)</f>
        <v>0</v>
      </c>
      <c r="G13484">
        <f>IF(IFERROR(VLOOKUP($A13484,Sikka!B:C,2,0),0)=0,0,1)</f>
        <v>1</v>
      </c>
      <c r="H13484">
        <f t="shared" si="212"/>
        <v>0</v>
      </c>
      <c r="I13484">
        <f>IF(IFERROR(VLOOKUP($A13484,'37'!$B:$B,1,0),0)=0,0,1)</f>
        <v>0</v>
      </c>
      <c r="J13484">
        <f>IF(IFERROR(VLOOKUP($A13484,'36'!$B:$B,1,0),0)=0,0,1)</f>
        <v>0</v>
      </c>
      <c r="K13484">
        <f>IF(IFERROR(VLOOKUP($A13484,'35'!$B:$B,1,0),0)=0,0,1)</f>
        <v>0</v>
      </c>
      <c r="L13484">
        <f>IF(IFERROR(VLOOKUP($A13484,'34'!$B:$B,1,0),0)=0,0,1)</f>
        <v>0</v>
      </c>
      <c r="M13484">
        <f>IF(IFERROR(VLOOKUP($A13484,'32'!$B:$B,1,0),0)=0,0,1)</f>
        <v>0</v>
      </c>
      <c r="N13484">
        <f>IF(IFERROR(VLOOKUP($A13484,'31'!$B:$B,1,0),0)=0,0,1)</f>
        <v>0</v>
      </c>
      <c r="O13484">
        <f>IF(IFERROR(VLOOKUP($A13484,'30'!$B:$B,1,0),0)=0,0,1)</f>
        <v>0</v>
      </c>
      <c r="P13484">
        <f>IF(IFERROR(VLOOKUP($A13484,'29'!$B:$B,1,0),0)=0,0,1)</f>
        <v>0</v>
      </c>
      <c r="Q13484">
        <f>IF(IFERROR(VLOOKUP($A13484,'27'!$B:$B,1,0),0)=0,0,1)</f>
        <v>0</v>
      </c>
      <c r="R13484">
        <f>IF(IFERROR(VLOOKUP($A13484,'26'!$B:$B,1,0),0)=0,0,1)</f>
        <v>0</v>
      </c>
      <c r="S13484">
        <f>IF(IFERROR(VLOOKUP($A13484,'25'!$B:$B,1,0),0)=0,0,1)</f>
        <v>0</v>
      </c>
      <c r="T13484">
        <f>IF(IFERROR(VLOOKUP($A13484,'23'!$B:$B,1,0),0)=0,0,1)</f>
        <v>0</v>
      </c>
      <c r="U13484">
        <f>IF(IFERROR(VLOOKUP($A13484,'19'!$B:$B,1,0),0)=0,0,1)</f>
        <v>0</v>
      </c>
      <c r="V13484">
        <f>IF(IFERROR(VLOOKUP($A13484,'16'!$B:$B,1,0),0)=0,0,1)</f>
        <v>0</v>
      </c>
      <c r="W13484">
        <f>IF(IFERROR(VLOOKUP($A13484,'14'!$B:$B,1,0),0)=0,0,1)</f>
        <v>0</v>
      </c>
      <c r="X13484">
        <f>IF(IFERROR(VLOOKUP($A13484,'13'!$B:$B,1,0),0)=0,0,1)</f>
        <v>0</v>
      </c>
      <c r="Y13484">
        <f>IF(IFERROR(VLOOKUP($A13484,'12'!$B:$B,1,0),0)=0,0,1)</f>
        <v>0</v>
      </c>
      <c r="Z13484">
        <f>IF(IFERROR(VLOOKUP($A13484,'10'!$B:$B,1,0),0)=0,0,1)</f>
        <v>0</v>
      </c>
      <c r="AA13484">
        <f>IF(IFERROR(VLOOKUP($A13484,'8'!$B:$B,1,0),0)=0,0,1)</f>
        <v>0</v>
      </c>
      <c r="AB13484">
        <f>IF(IFERROR(VLOOKUP($A13484,'7'!$B:$B,1,0),0)=0,0,1)</f>
        <v>0</v>
      </c>
      <c r="AC13484">
        <f>IF(IFERROR(VLOOKUP($A13484,'6'!$B:$B,1,0),0)=0,0,1)</f>
        <v>0</v>
      </c>
      <c r="AD13484">
        <f>IF(IFERROR(VLOOKUP($A13484,'5'!$B:$B,1,0),0)=0,0,1)</f>
        <v>0</v>
      </c>
      <c r="AE13484">
        <f>IF(IFERROR(VLOOKUP($A13484,'4'!$B:$B,1,0),0)=0,0,1)</f>
        <v>0</v>
      </c>
      <c r="AF13484">
        <f>IF(IFERROR(VLOOKUP($A13484,'3'!$B:$B,1,0),0)=0,0,1)</f>
        <v>0</v>
      </c>
      <c r="AG13484">
        <f>IF(IFERROR(VLOOKUP($A13484,'2'!$B:$B,1,0),0)=0,0,1)</f>
        <v>0</v>
      </c>
      <c r="AH13484">
        <f>IF(IFERROR(VLOOKUP($A13484,'1'!$B:$B,1,0),0)=0,0,1)</f>
        <v>0</v>
      </c>
    </row>
    <row r="13485" spans="1:34" x14ac:dyDescent="0.35">
      <c r="A13485" t="s">
        <v>12884</v>
      </c>
      <c r="B13485">
        <f>COUNTIF(ValidatorAddress!B:B,'ION Airdrop'!A13485)</f>
        <v>0</v>
      </c>
      <c r="C13485" t="e">
        <f>VLOOKUP(A13485,ValidatorAddress!B:C,2,0)</f>
        <v>#N/A</v>
      </c>
      <c r="D13485">
        <v>1</v>
      </c>
      <c r="F13485">
        <f>D13485-(G13485+H13485)</f>
        <v>0</v>
      </c>
      <c r="G13485">
        <f>IF(IFERROR(VLOOKUP($A13485,Sikka!B:C,2,0),0)=0,0,1)</f>
        <v>1</v>
      </c>
      <c r="H13485">
        <f t="shared" si="212"/>
        <v>0</v>
      </c>
      <c r="I13485">
        <f>IF(IFERROR(VLOOKUP($A13485,'37'!$B:$B,1,0),0)=0,0,1)</f>
        <v>0</v>
      </c>
      <c r="J13485">
        <f>IF(IFERROR(VLOOKUP($A13485,'36'!$B:$B,1,0),0)=0,0,1)</f>
        <v>0</v>
      </c>
      <c r="K13485">
        <f>IF(IFERROR(VLOOKUP($A13485,'35'!$B:$B,1,0),0)=0,0,1)</f>
        <v>0</v>
      </c>
      <c r="L13485">
        <f>IF(IFERROR(VLOOKUP($A13485,'34'!$B:$B,1,0),0)=0,0,1)</f>
        <v>0</v>
      </c>
      <c r="M13485">
        <f>IF(IFERROR(VLOOKUP($A13485,'32'!$B:$B,1,0),0)=0,0,1)</f>
        <v>0</v>
      </c>
      <c r="N13485">
        <f>IF(IFERROR(VLOOKUP($A13485,'31'!$B:$B,1,0),0)=0,0,1)</f>
        <v>0</v>
      </c>
      <c r="O13485">
        <f>IF(IFERROR(VLOOKUP($A13485,'30'!$B:$B,1,0),0)=0,0,1)</f>
        <v>0</v>
      </c>
      <c r="P13485">
        <f>IF(IFERROR(VLOOKUP($A13485,'29'!$B:$B,1,0),0)=0,0,1)</f>
        <v>0</v>
      </c>
      <c r="Q13485">
        <f>IF(IFERROR(VLOOKUP($A13485,'27'!$B:$B,1,0),0)=0,0,1)</f>
        <v>0</v>
      </c>
      <c r="R13485">
        <f>IF(IFERROR(VLOOKUP($A13485,'26'!$B:$B,1,0),0)=0,0,1)</f>
        <v>0</v>
      </c>
      <c r="S13485">
        <f>IF(IFERROR(VLOOKUP($A13485,'25'!$B:$B,1,0),0)=0,0,1)</f>
        <v>0</v>
      </c>
      <c r="T13485">
        <f>IF(IFERROR(VLOOKUP($A13485,'23'!$B:$B,1,0),0)=0,0,1)</f>
        <v>0</v>
      </c>
      <c r="U13485">
        <f>IF(IFERROR(VLOOKUP($A13485,'19'!$B:$B,1,0),0)=0,0,1)</f>
        <v>0</v>
      </c>
      <c r="V13485">
        <f>IF(IFERROR(VLOOKUP($A13485,'16'!$B:$B,1,0),0)=0,0,1)</f>
        <v>0</v>
      </c>
      <c r="W13485">
        <f>IF(IFERROR(VLOOKUP($A13485,'14'!$B:$B,1,0),0)=0,0,1)</f>
        <v>0</v>
      </c>
      <c r="X13485">
        <f>IF(IFERROR(VLOOKUP($A13485,'13'!$B:$B,1,0),0)=0,0,1)</f>
        <v>0</v>
      </c>
      <c r="Y13485">
        <f>IF(IFERROR(VLOOKUP($A13485,'12'!$B:$B,1,0),0)=0,0,1)</f>
        <v>0</v>
      </c>
      <c r="Z13485">
        <f>IF(IFERROR(VLOOKUP($A13485,'10'!$B:$B,1,0),0)=0,0,1)</f>
        <v>0</v>
      </c>
      <c r="AA13485">
        <f>IF(IFERROR(VLOOKUP($A13485,'8'!$B:$B,1,0),0)=0,0,1)</f>
        <v>0</v>
      </c>
      <c r="AB13485">
        <f>IF(IFERROR(VLOOKUP($A13485,'7'!$B:$B,1,0),0)=0,0,1)</f>
        <v>0</v>
      </c>
      <c r="AC13485">
        <f>IF(IFERROR(VLOOKUP($A13485,'6'!$B:$B,1,0),0)=0,0,1)</f>
        <v>0</v>
      </c>
      <c r="AD13485">
        <f>IF(IFERROR(VLOOKUP($A13485,'5'!$B:$B,1,0),0)=0,0,1)</f>
        <v>0</v>
      </c>
      <c r="AE13485">
        <f>IF(IFERROR(VLOOKUP($A13485,'4'!$B:$B,1,0),0)=0,0,1)</f>
        <v>0</v>
      </c>
      <c r="AF13485">
        <f>IF(IFERROR(VLOOKUP($A13485,'3'!$B:$B,1,0),0)=0,0,1)</f>
        <v>0</v>
      </c>
      <c r="AG13485">
        <f>IF(IFERROR(VLOOKUP($A13485,'2'!$B:$B,1,0),0)=0,0,1)</f>
        <v>0</v>
      </c>
      <c r="AH13485">
        <f>IF(IFERROR(VLOOKUP($A13485,'1'!$B:$B,1,0),0)=0,0,1)</f>
        <v>0</v>
      </c>
    </row>
    <row r="13486" spans="1:34" x14ac:dyDescent="0.35">
      <c r="A13486" t="s">
        <v>12885</v>
      </c>
      <c r="B13486">
        <f>COUNTIF(ValidatorAddress!B:B,'ION Airdrop'!A13486)</f>
        <v>0</v>
      </c>
      <c r="C13486" t="e">
        <f>VLOOKUP(A13486,ValidatorAddress!B:C,2,0)</f>
        <v>#N/A</v>
      </c>
      <c r="D13486">
        <v>1</v>
      </c>
      <c r="F13486">
        <f>D13486-(G13486+H13486)</f>
        <v>0</v>
      </c>
      <c r="G13486">
        <f>IF(IFERROR(VLOOKUP($A13486,Sikka!B:C,2,0),0)=0,0,1)</f>
        <v>1</v>
      </c>
      <c r="H13486">
        <f t="shared" si="212"/>
        <v>0</v>
      </c>
      <c r="I13486">
        <f>IF(IFERROR(VLOOKUP($A13486,'37'!$B:$B,1,0),0)=0,0,1)</f>
        <v>0</v>
      </c>
      <c r="J13486">
        <f>IF(IFERROR(VLOOKUP($A13486,'36'!$B:$B,1,0),0)=0,0,1)</f>
        <v>0</v>
      </c>
      <c r="K13486">
        <f>IF(IFERROR(VLOOKUP($A13486,'35'!$B:$B,1,0),0)=0,0,1)</f>
        <v>0</v>
      </c>
      <c r="L13486">
        <f>IF(IFERROR(VLOOKUP($A13486,'34'!$B:$B,1,0),0)=0,0,1)</f>
        <v>0</v>
      </c>
      <c r="M13486">
        <f>IF(IFERROR(VLOOKUP($A13486,'32'!$B:$B,1,0),0)=0,0,1)</f>
        <v>0</v>
      </c>
      <c r="N13486">
        <f>IF(IFERROR(VLOOKUP($A13486,'31'!$B:$B,1,0),0)=0,0,1)</f>
        <v>0</v>
      </c>
      <c r="O13486">
        <f>IF(IFERROR(VLOOKUP($A13486,'30'!$B:$B,1,0),0)=0,0,1)</f>
        <v>0</v>
      </c>
      <c r="P13486">
        <f>IF(IFERROR(VLOOKUP($A13486,'29'!$B:$B,1,0),0)=0,0,1)</f>
        <v>0</v>
      </c>
      <c r="Q13486">
        <f>IF(IFERROR(VLOOKUP($A13486,'27'!$B:$B,1,0),0)=0,0,1)</f>
        <v>0</v>
      </c>
      <c r="R13486">
        <f>IF(IFERROR(VLOOKUP($A13486,'26'!$B:$B,1,0),0)=0,0,1)</f>
        <v>0</v>
      </c>
      <c r="S13486">
        <f>IF(IFERROR(VLOOKUP($A13486,'25'!$B:$B,1,0),0)=0,0,1)</f>
        <v>0</v>
      </c>
      <c r="T13486">
        <f>IF(IFERROR(VLOOKUP($A13486,'23'!$B:$B,1,0),0)=0,0,1)</f>
        <v>0</v>
      </c>
      <c r="U13486">
        <f>IF(IFERROR(VLOOKUP($A13486,'19'!$B:$B,1,0),0)=0,0,1)</f>
        <v>0</v>
      </c>
      <c r="V13486">
        <f>IF(IFERROR(VLOOKUP($A13486,'16'!$B:$B,1,0),0)=0,0,1)</f>
        <v>0</v>
      </c>
      <c r="W13486">
        <f>IF(IFERROR(VLOOKUP($A13486,'14'!$B:$B,1,0),0)=0,0,1)</f>
        <v>0</v>
      </c>
      <c r="X13486">
        <f>IF(IFERROR(VLOOKUP($A13486,'13'!$B:$B,1,0),0)=0,0,1)</f>
        <v>0</v>
      </c>
      <c r="Y13486">
        <f>IF(IFERROR(VLOOKUP($A13486,'12'!$B:$B,1,0),0)=0,0,1)</f>
        <v>0</v>
      </c>
      <c r="Z13486">
        <f>IF(IFERROR(VLOOKUP($A13486,'10'!$B:$B,1,0),0)=0,0,1)</f>
        <v>0</v>
      </c>
      <c r="AA13486">
        <f>IF(IFERROR(VLOOKUP($A13486,'8'!$B:$B,1,0),0)=0,0,1)</f>
        <v>0</v>
      </c>
      <c r="AB13486">
        <f>IF(IFERROR(VLOOKUP($A13486,'7'!$B:$B,1,0),0)=0,0,1)</f>
        <v>0</v>
      </c>
      <c r="AC13486">
        <f>IF(IFERROR(VLOOKUP($A13486,'6'!$B:$B,1,0),0)=0,0,1)</f>
        <v>0</v>
      </c>
      <c r="AD13486">
        <f>IF(IFERROR(VLOOKUP($A13486,'5'!$B:$B,1,0),0)=0,0,1)</f>
        <v>0</v>
      </c>
      <c r="AE13486">
        <f>IF(IFERROR(VLOOKUP($A13486,'4'!$B:$B,1,0),0)=0,0,1)</f>
        <v>0</v>
      </c>
      <c r="AF13486">
        <f>IF(IFERROR(VLOOKUP($A13486,'3'!$B:$B,1,0),0)=0,0,1)</f>
        <v>0</v>
      </c>
      <c r="AG13486">
        <f>IF(IFERROR(VLOOKUP($A13486,'2'!$B:$B,1,0),0)=0,0,1)</f>
        <v>0</v>
      </c>
      <c r="AH13486">
        <f>IF(IFERROR(VLOOKUP($A13486,'1'!$B:$B,1,0),0)=0,0,1)</f>
        <v>0</v>
      </c>
    </row>
    <row r="13487" spans="1:34" x14ac:dyDescent="0.35">
      <c r="A13487" t="s">
        <v>12886</v>
      </c>
      <c r="B13487">
        <f>COUNTIF(ValidatorAddress!B:B,'ION Airdrop'!A13487)</f>
        <v>0</v>
      </c>
      <c r="C13487" t="e">
        <f>VLOOKUP(A13487,ValidatorAddress!B:C,2,0)</f>
        <v>#N/A</v>
      </c>
      <c r="D13487">
        <v>1</v>
      </c>
      <c r="F13487">
        <f>D13487-(G13487+H13487)</f>
        <v>0</v>
      </c>
      <c r="G13487">
        <f>IF(IFERROR(VLOOKUP($A13487,Sikka!B:C,2,0),0)=0,0,1)</f>
        <v>1</v>
      </c>
      <c r="H13487">
        <f t="shared" si="212"/>
        <v>0</v>
      </c>
      <c r="I13487">
        <f>IF(IFERROR(VLOOKUP($A13487,'37'!$B:$B,1,0),0)=0,0,1)</f>
        <v>0</v>
      </c>
      <c r="J13487">
        <f>IF(IFERROR(VLOOKUP($A13487,'36'!$B:$B,1,0),0)=0,0,1)</f>
        <v>0</v>
      </c>
      <c r="K13487">
        <f>IF(IFERROR(VLOOKUP($A13487,'35'!$B:$B,1,0),0)=0,0,1)</f>
        <v>0</v>
      </c>
      <c r="L13487">
        <f>IF(IFERROR(VLOOKUP($A13487,'34'!$B:$B,1,0),0)=0,0,1)</f>
        <v>0</v>
      </c>
      <c r="M13487">
        <f>IF(IFERROR(VLOOKUP($A13487,'32'!$B:$B,1,0),0)=0,0,1)</f>
        <v>0</v>
      </c>
      <c r="N13487">
        <f>IF(IFERROR(VLOOKUP($A13487,'31'!$B:$B,1,0),0)=0,0,1)</f>
        <v>0</v>
      </c>
      <c r="O13487">
        <f>IF(IFERROR(VLOOKUP($A13487,'30'!$B:$B,1,0),0)=0,0,1)</f>
        <v>0</v>
      </c>
      <c r="P13487">
        <f>IF(IFERROR(VLOOKUP($A13487,'29'!$B:$B,1,0),0)=0,0,1)</f>
        <v>0</v>
      </c>
      <c r="Q13487">
        <f>IF(IFERROR(VLOOKUP($A13487,'27'!$B:$B,1,0),0)=0,0,1)</f>
        <v>0</v>
      </c>
      <c r="R13487">
        <f>IF(IFERROR(VLOOKUP($A13487,'26'!$B:$B,1,0),0)=0,0,1)</f>
        <v>0</v>
      </c>
      <c r="S13487">
        <f>IF(IFERROR(VLOOKUP($A13487,'25'!$B:$B,1,0),0)=0,0,1)</f>
        <v>0</v>
      </c>
      <c r="T13487">
        <f>IF(IFERROR(VLOOKUP($A13487,'23'!$B:$B,1,0),0)=0,0,1)</f>
        <v>0</v>
      </c>
      <c r="U13487">
        <f>IF(IFERROR(VLOOKUP($A13487,'19'!$B:$B,1,0),0)=0,0,1)</f>
        <v>0</v>
      </c>
      <c r="V13487">
        <f>IF(IFERROR(VLOOKUP($A13487,'16'!$B:$B,1,0),0)=0,0,1)</f>
        <v>0</v>
      </c>
      <c r="W13487">
        <f>IF(IFERROR(VLOOKUP($A13487,'14'!$B:$B,1,0),0)=0,0,1)</f>
        <v>0</v>
      </c>
      <c r="X13487">
        <f>IF(IFERROR(VLOOKUP($A13487,'13'!$B:$B,1,0),0)=0,0,1)</f>
        <v>0</v>
      </c>
      <c r="Y13487">
        <f>IF(IFERROR(VLOOKUP($A13487,'12'!$B:$B,1,0),0)=0,0,1)</f>
        <v>0</v>
      </c>
      <c r="Z13487">
        <f>IF(IFERROR(VLOOKUP($A13487,'10'!$B:$B,1,0),0)=0,0,1)</f>
        <v>0</v>
      </c>
      <c r="AA13487">
        <f>IF(IFERROR(VLOOKUP($A13487,'8'!$B:$B,1,0),0)=0,0,1)</f>
        <v>0</v>
      </c>
      <c r="AB13487">
        <f>IF(IFERROR(VLOOKUP($A13487,'7'!$B:$B,1,0),0)=0,0,1)</f>
        <v>0</v>
      </c>
      <c r="AC13487">
        <f>IF(IFERROR(VLOOKUP($A13487,'6'!$B:$B,1,0),0)=0,0,1)</f>
        <v>0</v>
      </c>
      <c r="AD13487">
        <f>IF(IFERROR(VLOOKUP($A13487,'5'!$B:$B,1,0),0)=0,0,1)</f>
        <v>0</v>
      </c>
      <c r="AE13487">
        <f>IF(IFERROR(VLOOKUP($A13487,'4'!$B:$B,1,0),0)=0,0,1)</f>
        <v>0</v>
      </c>
      <c r="AF13487">
        <f>IF(IFERROR(VLOOKUP($A13487,'3'!$B:$B,1,0),0)=0,0,1)</f>
        <v>0</v>
      </c>
      <c r="AG13487">
        <f>IF(IFERROR(VLOOKUP($A13487,'2'!$B:$B,1,0),0)=0,0,1)</f>
        <v>0</v>
      </c>
      <c r="AH13487">
        <f>IF(IFERROR(VLOOKUP($A13487,'1'!$B:$B,1,0),0)=0,0,1)</f>
        <v>0</v>
      </c>
    </row>
    <row r="13488" spans="1:34" x14ac:dyDescent="0.35">
      <c r="A13488" t="s">
        <v>12888</v>
      </c>
      <c r="B13488">
        <f>COUNTIF(ValidatorAddress!B:B,'ION Airdrop'!A13488)</f>
        <v>0</v>
      </c>
      <c r="C13488" t="e">
        <f>VLOOKUP(A13488,ValidatorAddress!B:C,2,0)</f>
        <v>#N/A</v>
      </c>
      <c r="D13488">
        <v>1</v>
      </c>
      <c r="F13488">
        <f>D13488-(G13488+H13488)</f>
        <v>1</v>
      </c>
      <c r="G13488">
        <f>IF(IFERROR(VLOOKUP($A13488,Sikka!B:C,2,0),0)=0,0,1)</f>
        <v>0</v>
      </c>
      <c r="H13488">
        <f t="shared" si="212"/>
        <v>0</v>
      </c>
      <c r="I13488">
        <f>IF(IFERROR(VLOOKUP($A13488,'37'!$B:$B,1,0),0)=0,0,1)</f>
        <v>0</v>
      </c>
      <c r="J13488">
        <f>IF(IFERROR(VLOOKUP($A13488,'36'!$B:$B,1,0),0)=0,0,1)</f>
        <v>0</v>
      </c>
      <c r="K13488">
        <f>IF(IFERROR(VLOOKUP($A13488,'35'!$B:$B,1,0),0)=0,0,1)</f>
        <v>0</v>
      </c>
      <c r="L13488">
        <f>IF(IFERROR(VLOOKUP($A13488,'34'!$B:$B,1,0),0)=0,0,1)</f>
        <v>0</v>
      </c>
      <c r="M13488">
        <f>IF(IFERROR(VLOOKUP($A13488,'32'!$B:$B,1,0),0)=0,0,1)</f>
        <v>0</v>
      </c>
      <c r="N13488">
        <f>IF(IFERROR(VLOOKUP($A13488,'31'!$B:$B,1,0),0)=0,0,1)</f>
        <v>0</v>
      </c>
      <c r="O13488">
        <f>IF(IFERROR(VLOOKUP($A13488,'30'!$B:$B,1,0),0)=0,0,1)</f>
        <v>0</v>
      </c>
      <c r="P13488">
        <f>IF(IFERROR(VLOOKUP($A13488,'29'!$B:$B,1,0),0)=0,0,1)</f>
        <v>0</v>
      </c>
      <c r="Q13488">
        <f>IF(IFERROR(VLOOKUP($A13488,'27'!$B:$B,1,0),0)=0,0,1)</f>
        <v>0</v>
      </c>
      <c r="R13488">
        <f>IF(IFERROR(VLOOKUP($A13488,'26'!$B:$B,1,0),0)=0,0,1)</f>
        <v>0</v>
      </c>
      <c r="S13488">
        <f>IF(IFERROR(VLOOKUP($A13488,'25'!$B:$B,1,0),0)=0,0,1)</f>
        <v>0</v>
      </c>
      <c r="T13488">
        <f>IF(IFERROR(VLOOKUP($A13488,'23'!$B:$B,1,0),0)=0,0,1)</f>
        <v>0</v>
      </c>
      <c r="U13488">
        <f>IF(IFERROR(VLOOKUP($A13488,'19'!$B:$B,1,0),0)=0,0,1)</f>
        <v>0</v>
      </c>
      <c r="V13488">
        <f>IF(IFERROR(VLOOKUP($A13488,'16'!$B:$B,1,0),0)=0,0,1)</f>
        <v>0</v>
      </c>
      <c r="W13488">
        <f>IF(IFERROR(VLOOKUP($A13488,'14'!$B:$B,1,0),0)=0,0,1)</f>
        <v>0</v>
      </c>
      <c r="X13488">
        <f>IF(IFERROR(VLOOKUP($A13488,'13'!$B:$B,1,0),0)=0,0,1)</f>
        <v>0</v>
      </c>
      <c r="Y13488">
        <f>IF(IFERROR(VLOOKUP($A13488,'12'!$B:$B,1,0),0)=0,0,1)</f>
        <v>0</v>
      </c>
      <c r="Z13488">
        <f>IF(IFERROR(VLOOKUP($A13488,'10'!$B:$B,1,0),0)=0,0,1)</f>
        <v>0</v>
      </c>
      <c r="AA13488">
        <f>IF(IFERROR(VLOOKUP($A13488,'8'!$B:$B,1,0),0)=0,0,1)</f>
        <v>0</v>
      </c>
      <c r="AB13488">
        <f>IF(IFERROR(VLOOKUP($A13488,'7'!$B:$B,1,0),0)=0,0,1)</f>
        <v>0</v>
      </c>
      <c r="AC13488">
        <f>IF(IFERROR(VLOOKUP($A13488,'6'!$B:$B,1,0),0)=0,0,1)</f>
        <v>0</v>
      </c>
      <c r="AD13488">
        <f>IF(IFERROR(VLOOKUP($A13488,'5'!$B:$B,1,0),0)=0,0,1)</f>
        <v>0</v>
      </c>
      <c r="AE13488">
        <f>IF(IFERROR(VLOOKUP($A13488,'4'!$B:$B,1,0),0)=0,0,1)</f>
        <v>0</v>
      </c>
      <c r="AF13488">
        <f>IF(IFERROR(VLOOKUP($A13488,'3'!$B:$B,1,0),0)=0,0,1)</f>
        <v>0</v>
      </c>
      <c r="AG13488">
        <f>IF(IFERROR(VLOOKUP($A13488,'2'!$B:$B,1,0),0)=0,0,1)</f>
        <v>0</v>
      </c>
      <c r="AH13488">
        <f>IF(IFERROR(VLOOKUP($A13488,'1'!$B:$B,1,0),0)=0,0,1)</f>
        <v>0</v>
      </c>
    </row>
    <row r="13489" spans="1:34" x14ac:dyDescent="0.35">
      <c r="A13489" t="s">
        <v>12889</v>
      </c>
      <c r="B13489">
        <f>COUNTIF(ValidatorAddress!B:B,'ION Airdrop'!A13489)</f>
        <v>0</v>
      </c>
      <c r="C13489" t="e">
        <f>VLOOKUP(A13489,ValidatorAddress!B:C,2,0)</f>
        <v>#N/A</v>
      </c>
      <c r="D13489">
        <v>1</v>
      </c>
      <c r="F13489">
        <f>D13489-(G13489+H13489)</f>
        <v>0</v>
      </c>
      <c r="G13489">
        <f>IF(IFERROR(VLOOKUP($A13489,Sikka!B:C,2,0),0)=0,0,1)</f>
        <v>0</v>
      </c>
      <c r="H13489">
        <f t="shared" si="212"/>
        <v>1</v>
      </c>
      <c r="I13489">
        <f>IF(IFERROR(VLOOKUP($A13489,'37'!$B:$B,1,0),0)=0,0,1)</f>
        <v>1</v>
      </c>
      <c r="J13489">
        <f>IF(IFERROR(VLOOKUP($A13489,'36'!$B:$B,1,0),0)=0,0,1)</f>
        <v>0</v>
      </c>
      <c r="K13489">
        <f>IF(IFERROR(VLOOKUP($A13489,'35'!$B:$B,1,0),0)=0,0,1)</f>
        <v>0</v>
      </c>
      <c r="L13489">
        <f>IF(IFERROR(VLOOKUP($A13489,'34'!$B:$B,1,0),0)=0,0,1)</f>
        <v>0</v>
      </c>
      <c r="M13489">
        <f>IF(IFERROR(VLOOKUP($A13489,'32'!$B:$B,1,0),0)=0,0,1)</f>
        <v>0</v>
      </c>
      <c r="N13489">
        <f>IF(IFERROR(VLOOKUP($A13489,'31'!$B:$B,1,0),0)=0,0,1)</f>
        <v>0</v>
      </c>
      <c r="O13489">
        <f>IF(IFERROR(VLOOKUP($A13489,'30'!$B:$B,1,0),0)=0,0,1)</f>
        <v>0</v>
      </c>
      <c r="P13489">
        <f>IF(IFERROR(VLOOKUP($A13489,'29'!$B:$B,1,0),0)=0,0,1)</f>
        <v>0</v>
      </c>
      <c r="Q13489">
        <f>IF(IFERROR(VLOOKUP($A13489,'27'!$B:$B,1,0),0)=0,0,1)</f>
        <v>0</v>
      </c>
      <c r="R13489">
        <f>IF(IFERROR(VLOOKUP($A13489,'26'!$B:$B,1,0),0)=0,0,1)</f>
        <v>0</v>
      </c>
      <c r="S13489">
        <f>IF(IFERROR(VLOOKUP($A13489,'25'!$B:$B,1,0),0)=0,0,1)</f>
        <v>0</v>
      </c>
      <c r="T13489">
        <f>IF(IFERROR(VLOOKUP($A13489,'23'!$B:$B,1,0),0)=0,0,1)</f>
        <v>0</v>
      </c>
      <c r="U13489">
        <f>IF(IFERROR(VLOOKUP($A13489,'19'!$B:$B,1,0),0)=0,0,1)</f>
        <v>0</v>
      </c>
      <c r="V13489">
        <f>IF(IFERROR(VLOOKUP($A13489,'16'!$B:$B,1,0),0)=0,0,1)</f>
        <v>0</v>
      </c>
      <c r="W13489">
        <f>IF(IFERROR(VLOOKUP($A13489,'14'!$B:$B,1,0),0)=0,0,1)</f>
        <v>0</v>
      </c>
      <c r="X13489">
        <f>IF(IFERROR(VLOOKUP($A13489,'13'!$B:$B,1,0),0)=0,0,1)</f>
        <v>0</v>
      </c>
      <c r="Y13489">
        <f>IF(IFERROR(VLOOKUP($A13489,'12'!$B:$B,1,0),0)=0,0,1)</f>
        <v>0</v>
      </c>
      <c r="Z13489">
        <f>IF(IFERROR(VLOOKUP($A13489,'10'!$B:$B,1,0),0)=0,0,1)</f>
        <v>0</v>
      </c>
      <c r="AA13489">
        <f>IF(IFERROR(VLOOKUP($A13489,'8'!$B:$B,1,0),0)=0,0,1)</f>
        <v>0</v>
      </c>
      <c r="AB13489">
        <f>IF(IFERROR(VLOOKUP($A13489,'7'!$B:$B,1,0),0)=0,0,1)</f>
        <v>0</v>
      </c>
      <c r="AC13489">
        <f>IF(IFERROR(VLOOKUP($A13489,'6'!$B:$B,1,0),0)=0,0,1)</f>
        <v>0</v>
      </c>
      <c r="AD13489">
        <f>IF(IFERROR(VLOOKUP($A13489,'5'!$B:$B,1,0),0)=0,0,1)</f>
        <v>0</v>
      </c>
      <c r="AE13489">
        <f>IF(IFERROR(VLOOKUP($A13489,'4'!$B:$B,1,0),0)=0,0,1)</f>
        <v>0</v>
      </c>
      <c r="AF13489">
        <f>IF(IFERROR(VLOOKUP($A13489,'3'!$B:$B,1,0),0)=0,0,1)</f>
        <v>0</v>
      </c>
      <c r="AG13489">
        <f>IF(IFERROR(VLOOKUP($A13489,'2'!$B:$B,1,0),0)=0,0,1)</f>
        <v>0</v>
      </c>
      <c r="AH13489">
        <f>IF(IFERROR(VLOOKUP($A13489,'1'!$B:$B,1,0),0)=0,0,1)</f>
        <v>0</v>
      </c>
    </row>
    <row r="13490" spans="1:34" x14ac:dyDescent="0.35">
      <c r="A13490" t="s">
        <v>12890</v>
      </c>
      <c r="B13490">
        <f>COUNTIF(ValidatorAddress!B:B,'ION Airdrop'!A13490)</f>
        <v>0</v>
      </c>
      <c r="C13490" t="e">
        <f>VLOOKUP(A13490,ValidatorAddress!B:C,2,0)</f>
        <v>#N/A</v>
      </c>
      <c r="D13490">
        <v>1</v>
      </c>
      <c r="F13490">
        <f>D13490-(G13490+H13490)</f>
        <v>1</v>
      </c>
      <c r="G13490">
        <f>IF(IFERROR(VLOOKUP($A13490,Sikka!B:C,2,0),0)=0,0,1)</f>
        <v>0</v>
      </c>
      <c r="H13490">
        <f t="shared" si="212"/>
        <v>0</v>
      </c>
      <c r="I13490">
        <f>IF(IFERROR(VLOOKUP($A13490,'37'!$B:$B,1,0),0)=0,0,1)</f>
        <v>0</v>
      </c>
      <c r="J13490">
        <f>IF(IFERROR(VLOOKUP($A13490,'36'!$B:$B,1,0),0)=0,0,1)</f>
        <v>0</v>
      </c>
      <c r="K13490">
        <f>IF(IFERROR(VLOOKUP($A13490,'35'!$B:$B,1,0),0)=0,0,1)</f>
        <v>0</v>
      </c>
      <c r="L13490">
        <f>IF(IFERROR(VLOOKUP($A13490,'34'!$B:$B,1,0),0)=0,0,1)</f>
        <v>0</v>
      </c>
      <c r="M13490">
        <f>IF(IFERROR(VLOOKUP($A13490,'32'!$B:$B,1,0),0)=0,0,1)</f>
        <v>0</v>
      </c>
      <c r="N13490">
        <f>IF(IFERROR(VLOOKUP($A13490,'31'!$B:$B,1,0),0)=0,0,1)</f>
        <v>0</v>
      </c>
      <c r="O13490">
        <f>IF(IFERROR(VLOOKUP($A13490,'30'!$B:$B,1,0),0)=0,0,1)</f>
        <v>0</v>
      </c>
      <c r="P13490">
        <f>IF(IFERROR(VLOOKUP($A13490,'29'!$B:$B,1,0),0)=0,0,1)</f>
        <v>0</v>
      </c>
      <c r="Q13490">
        <f>IF(IFERROR(VLOOKUP($A13490,'27'!$B:$B,1,0),0)=0,0,1)</f>
        <v>0</v>
      </c>
      <c r="R13490">
        <f>IF(IFERROR(VLOOKUP($A13490,'26'!$B:$B,1,0),0)=0,0,1)</f>
        <v>0</v>
      </c>
      <c r="S13490">
        <f>IF(IFERROR(VLOOKUP($A13490,'25'!$B:$B,1,0),0)=0,0,1)</f>
        <v>0</v>
      </c>
      <c r="T13490">
        <f>IF(IFERROR(VLOOKUP($A13490,'23'!$B:$B,1,0),0)=0,0,1)</f>
        <v>0</v>
      </c>
      <c r="U13490">
        <f>IF(IFERROR(VLOOKUP($A13490,'19'!$B:$B,1,0),0)=0,0,1)</f>
        <v>0</v>
      </c>
      <c r="V13490">
        <f>IF(IFERROR(VLOOKUP($A13490,'16'!$B:$B,1,0),0)=0,0,1)</f>
        <v>0</v>
      </c>
      <c r="W13490">
        <f>IF(IFERROR(VLOOKUP($A13490,'14'!$B:$B,1,0),0)=0,0,1)</f>
        <v>0</v>
      </c>
      <c r="X13490">
        <f>IF(IFERROR(VLOOKUP($A13490,'13'!$B:$B,1,0),0)=0,0,1)</f>
        <v>0</v>
      </c>
      <c r="Y13490">
        <f>IF(IFERROR(VLOOKUP($A13490,'12'!$B:$B,1,0),0)=0,0,1)</f>
        <v>0</v>
      </c>
      <c r="Z13490">
        <f>IF(IFERROR(VLOOKUP($A13490,'10'!$B:$B,1,0),0)=0,0,1)</f>
        <v>0</v>
      </c>
      <c r="AA13490">
        <f>IF(IFERROR(VLOOKUP($A13490,'8'!$B:$B,1,0),0)=0,0,1)</f>
        <v>0</v>
      </c>
      <c r="AB13490">
        <f>IF(IFERROR(VLOOKUP($A13490,'7'!$B:$B,1,0),0)=0,0,1)</f>
        <v>0</v>
      </c>
      <c r="AC13490">
        <f>IF(IFERROR(VLOOKUP($A13490,'6'!$B:$B,1,0),0)=0,0,1)</f>
        <v>0</v>
      </c>
      <c r="AD13490">
        <f>IF(IFERROR(VLOOKUP($A13490,'5'!$B:$B,1,0),0)=0,0,1)</f>
        <v>0</v>
      </c>
      <c r="AE13490">
        <f>IF(IFERROR(VLOOKUP($A13490,'4'!$B:$B,1,0),0)=0,0,1)</f>
        <v>0</v>
      </c>
      <c r="AF13490">
        <f>IF(IFERROR(VLOOKUP($A13490,'3'!$B:$B,1,0),0)=0,0,1)</f>
        <v>0</v>
      </c>
      <c r="AG13490">
        <f>IF(IFERROR(VLOOKUP($A13490,'2'!$B:$B,1,0),0)=0,0,1)</f>
        <v>0</v>
      </c>
      <c r="AH13490">
        <f>IF(IFERROR(VLOOKUP($A13490,'1'!$B:$B,1,0),0)=0,0,1)</f>
        <v>0</v>
      </c>
    </row>
    <row r="13491" spans="1:34" x14ac:dyDescent="0.35">
      <c r="A13491" t="s">
        <v>12891</v>
      </c>
      <c r="B13491">
        <f>COUNTIF(ValidatorAddress!B:B,'ION Airdrop'!A13491)</f>
        <v>0</v>
      </c>
      <c r="C13491" t="e">
        <f>VLOOKUP(A13491,ValidatorAddress!B:C,2,0)</f>
        <v>#N/A</v>
      </c>
      <c r="D13491">
        <v>1</v>
      </c>
      <c r="F13491">
        <f>D13491-(G13491+H13491)</f>
        <v>0</v>
      </c>
      <c r="G13491">
        <f>IF(IFERROR(VLOOKUP($A13491,Sikka!B:C,2,0),0)=0,0,1)</f>
        <v>0</v>
      </c>
      <c r="H13491">
        <f t="shared" si="212"/>
        <v>1</v>
      </c>
      <c r="I13491">
        <f>IF(IFERROR(VLOOKUP($A13491,'37'!$B:$B,1,0),0)=0,0,1)</f>
        <v>0</v>
      </c>
      <c r="J13491">
        <f>IF(IFERROR(VLOOKUP($A13491,'36'!$B:$B,1,0),0)=0,0,1)</f>
        <v>0</v>
      </c>
      <c r="K13491">
        <f>IF(IFERROR(VLOOKUP($A13491,'35'!$B:$B,1,0),0)=0,0,1)</f>
        <v>0</v>
      </c>
      <c r="L13491">
        <f>IF(IFERROR(VLOOKUP($A13491,'34'!$B:$B,1,0),0)=0,0,1)</f>
        <v>1</v>
      </c>
      <c r="M13491">
        <f>IF(IFERROR(VLOOKUP($A13491,'32'!$B:$B,1,0),0)=0,0,1)</f>
        <v>0</v>
      </c>
      <c r="N13491">
        <f>IF(IFERROR(VLOOKUP($A13491,'31'!$B:$B,1,0),0)=0,0,1)</f>
        <v>0</v>
      </c>
      <c r="O13491">
        <f>IF(IFERROR(VLOOKUP($A13491,'30'!$B:$B,1,0),0)=0,0,1)</f>
        <v>0</v>
      </c>
      <c r="P13491">
        <f>IF(IFERROR(VLOOKUP($A13491,'29'!$B:$B,1,0),0)=0,0,1)</f>
        <v>0</v>
      </c>
      <c r="Q13491">
        <f>IF(IFERROR(VLOOKUP($A13491,'27'!$B:$B,1,0),0)=0,0,1)</f>
        <v>0</v>
      </c>
      <c r="R13491">
        <f>IF(IFERROR(VLOOKUP($A13491,'26'!$B:$B,1,0),0)=0,0,1)</f>
        <v>0</v>
      </c>
      <c r="S13491">
        <f>IF(IFERROR(VLOOKUP($A13491,'25'!$B:$B,1,0),0)=0,0,1)</f>
        <v>0</v>
      </c>
      <c r="T13491">
        <f>IF(IFERROR(VLOOKUP($A13491,'23'!$B:$B,1,0),0)=0,0,1)</f>
        <v>0</v>
      </c>
      <c r="U13491">
        <f>IF(IFERROR(VLOOKUP($A13491,'19'!$B:$B,1,0),0)=0,0,1)</f>
        <v>0</v>
      </c>
      <c r="V13491">
        <f>IF(IFERROR(VLOOKUP($A13491,'16'!$B:$B,1,0),0)=0,0,1)</f>
        <v>0</v>
      </c>
      <c r="W13491">
        <f>IF(IFERROR(VLOOKUP($A13491,'14'!$B:$B,1,0),0)=0,0,1)</f>
        <v>0</v>
      </c>
      <c r="X13491">
        <f>IF(IFERROR(VLOOKUP($A13491,'13'!$B:$B,1,0),0)=0,0,1)</f>
        <v>0</v>
      </c>
      <c r="Y13491">
        <f>IF(IFERROR(VLOOKUP($A13491,'12'!$B:$B,1,0),0)=0,0,1)</f>
        <v>0</v>
      </c>
      <c r="Z13491">
        <f>IF(IFERROR(VLOOKUP($A13491,'10'!$B:$B,1,0),0)=0,0,1)</f>
        <v>0</v>
      </c>
      <c r="AA13491">
        <f>IF(IFERROR(VLOOKUP($A13491,'8'!$B:$B,1,0),0)=0,0,1)</f>
        <v>0</v>
      </c>
      <c r="AB13491">
        <f>IF(IFERROR(VLOOKUP($A13491,'7'!$B:$B,1,0),0)=0,0,1)</f>
        <v>0</v>
      </c>
      <c r="AC13491">
        <f>IF(IFERROR(VLOOKUP($A13491,'6'!$B:$B,1,0),0)=0,0,1)</f>
        <v>0</v>
      </c>
      <c r="AD13491">
        <f>IF(IFERROR(VLOOKUP($A13491,'5'!$B:$B,1,0),0)=0,0,1)</f>
        <v>0</v>
      </c>
      <c r="AE13491">
        <f>IF(IFERROR(VLOOKUP($A13491,'4'!$B:$B,1,0),0)=0,0,1)</f>
        <v>0</v>
      </c>
      <c r="AF13491">
        <f>IF(IFERROR(VLOOKUP($A13491,'3'!$B:$B,1,0),0)=0,0,1)</f>
        <v>0</v>
      </c>
      <c r="AG13491">
        <f>IF(IFERROR(VLOOKUP($A13491,'2'!$B:$B,1,0),0)=0,0,1)</f>
        <v>0</v>
      </c>
      <c r="AH13491">
        <f>IF(IFERROR(VLOOKUP($A13491,'1'!$B:$B,1,0),0)=0,0,1)</f>
        <v>0</v>
      </c>
    </row>
    <row r="13492" spans="1:34" x14ac:dyDescent="0.35">
      <c r="A13492" t="s">
        <v>12892</v>
      </c>
      <c r="B13492">
        <f>COUNTIF(ValidatorAddress!B:B,'ION Airdrop'!A13492)</f>
        <v>0</v>
      </c>
      <c r="C13492" t="e">
        <f>VLOOKUP(A13492,ValidatorAddress!B:C,2,0)</f>
        <v>#N/A</v>
      </c>
      <c r="D13492">
        <v>1</v>
      </c>
      <c r="F13492">
        <f>D13492-(G13492+H13492)</f>
        <v>0</v>
      </c>
      <c r="G13492">
        <f>IF(IFERROR(VLOOKUP($A13492,Sikka!B:C,2,0),0)=0,0,1)</f>
        <v>1</v>
      </c>
      <c r="H13492">
        <f t="shared" si="212"/>
        <v>0</v>
      </c>
      <c r="I13492">
        <f>IF(IFERROR(VLOOKUP($A13492,'37'!$B:$B,1,0),0)=0,0,1)</f>
        <v>0</v>
      </c>
      <c r="J13492">
        <f>IF(IFERROR(VLOOKUP($A13492,'36'!$B:$B,1,0),0)=0,0,1)</f>
        <v>0</v>
      </c>
      <c r="K13492">
        <f>IF(IFERROR(VLOOKUP($A13492,'35'!$B:$B,1,0),0)=0,0,1)</f>
        <v>0</v>
      </c>
      <c r="L13492">
        <f>IF(IFERROR(VLOOKUP($A13492,'34'!$B:$B,1,0),0)=0,0,1)</f>
        <v>0</v>
      </c>
      <c r="M13492">
        <f>IF(IFERROR(VLOOKUP($A13492,'32'!$B:$B,1,0),0)=0,0,1)</f>
        <v>0</v>
      </c>
      <c r="N13492">
        <f>IF(IFERROR(VLOOKUP($A13492,'31'!$B:$B,1,0),0)=0,0,1)</f>
        <v>0</v>
      </c>
      <c r="O13492">
        <f>IF(IFERROR(VLOOKUP($A13492,'30'!$B:$B,1,0),0)=0,0,1)</f>
        <v>0</v>
      </c>
      <c r="P13492">
        <f>IF(IFERROR(VLOOKUP($A13492,'29'!$B:$B,1,0),0)=0,0,1)</f>
        <v>0</v>
      </c>
      <c r="Q13492">
        <f>IF(IFERROR(VLOOKUP($A13492,'27'!$B:$B,1,0),0)=0,0,1)</f>
        <v>0</v>
      </c>
      <c r="R13492">
        <f>IF(IFERROR(VLOOKUP($A13492,'26'!$B:$B,1,0),0)=0,0,1)</f>
        <v>0</v>
      </c>
      <c r="S13492">
        <f>IF(IFERROR(VLOOKUP($A13492,'25'!$B:$B,1,0),0)=0,0,1)</f>
        <v>0</v>
      </c>
      <c r="T13492">
        <f>IF(IFERROR(VLOOKUP($A13492,'23'!$B:$B,1,0),0)=0,0,1)</f>
        <v>0</v>
      </c>
      <c r="U13492">
        <f>IF(IFERROR(VLOOKUP($A13492,'19'!$B:$B,1,0),0)=0,0,1)</f>
        <v>0</v>
      </c>
      <c r="V13492">
        <f>IF(IFERROR(VLOOKUP($A13492,'16'!$B:$B,1,0),0)=0,0,1)</f>
        <v>0</v>
      </c>
      <c r="W13492">
        <f>IF(IFERROR(VLOOKUP($A13492,'14'!$B:$B,1,0),0)=0,0,1)</f>
        <v>0</v>
      </c>
      <c r="X13492">
        <f>IF(IFERROR(VLOOKUP($A13492,'13'!$B:$B,1,0),0)=0,0,1)</f>
        <v>0</v>
      </c>
      <c r="Y13492">
        <f>IF(IFERROR(VLOOKUP($A13492,'12'!$B:$B,1,0),0)=0,0,1)</f>
        <v>0</v>
      </c>
      <c r="Z13492">
        <f>IF(IFERROR(VLOOKUP($A13492,'10'!$B:$B,1,0),0)=0,0,1)</f>
        <v>0</v>
      </c>
      <c r="AA13492">
        <f>IF(IFERROR(VLOOKUP($A13492,'8'!$B:$B,1,0),0)=0,0,1)</f>
        <v>0</v>
      </c>
      <c r="AB13492">
        <f>IF(IFERROR(VLOOKUP($A13492,'7'!$B:$B,1,0),0)=0,0,1)</f>
        <v>0</v>
      </c>
      <c r="AC13492">
        <f>IF(IFERROR(VLOOKUP($A13492,'6'!$B:$B,1,0),0)=0,0,1)</f>
        <v>0</v>
      </c>
      <c r="AD13492">
        <f>IF(IFERROR(VLOOKUP($A13492,'5'!$B:$B,1,0),0)=0,0,1)</f>
        <v>0</v>
      </c>
      <c r="AE13492">
        <f>IF(IFERROR(VLOOKUP($A13492,'4'!$B:$B,1,0),0)=0,0,1)</f>
        <v>0</v>
      </c>
      <c r="AF13492">
        <f>IF(IFERROR(VLOOKUP($A13492,'3'!$B:$B,1,0),0)=0,0,1)</f>
        <v>0</v>
      </c>
      <c r="AG13492">
        <f>IF(IFERROR(VLOOKUP($A13492,'2'!$B:$B,1,0),0)=0,0,1)</f>
        <v>0</v>
      </c>
      <c r="AH13492">
        <f>IF(IFERROR(VLOOKUP($A13492,'1'!$B:$B,1,0),0)=0,0,1)</f>
        <v>0</v>
      </c>
    </row>
    <row r="13493" spans="1:34" x14ac:dyDescent="0.35">
      <c r="A13493" t="s">
        <v>12893</v>
      </c>
      <c r="B13493">
        <f>COUNTIF(ValidatorAddress!B:B,'ION Airdrop'!A13493)</f>
        <v>0</v>
      </c>
      <c r="C13493" t="e">
        <f>VLOOKUP(A13493,ValidatorAddress!B:C,2,0)</f>
        <v>#N/A</v>
      </c>
      <c r="D13493">
        <v>1</v>
      </c>
      <c r="F13493">
        <f>D13493-(G13493+H13493)</f>
        <v>0</v>
      </c>
      <c r="G13493">
        <f>IF(IFERROR(VLOOKUP($A13493,Sikka!B:C,2,0),0)=0,0,1)</f>
        <v>1</v>
      </c>
      <c r="H13493">
        <f t="shared" si="212"/>
        <v>0</v>
      </c>
      <c r="I13493">
        <f>IF(IFERROR(VLOOKUP($A13493,'37'!$B:$B,1,0),0)=0,0,1)</f>
        <v>0</v>
      </c>
      <c r="J13493">
        <f>IF(IFERROR(VLOOKUP($A13493,'36'!$B:$B,1,0),0)=0,0,1)</f>
        <v>0</v>
      </c>
      <c r="K13493">
        <f>IF(IFERROR(VLOOKUP($A13493,'35'!$B:$B,1,0),0)=0,0,1)</f>
        <v>0</v>
      </c>
      <c r="L13493">
        <f>IF(IFERROR(VLOOKUP($A13493,'34'!$B:$B,1,0),0)=0,0,1)</f>
        <v>0</v>
      </c>
      <c r="M13493">
        <f>IF(IFERROR(VLOOKUP($A13493,'32'!$B:$B,1,0),0)=0,0,1)</f>
        <v>0</v>
      </c>
      <c r="N13493">
        <f>IF(IFERROR(VLOOKUP($A13493,'31'!$B:$B,1,0),0)=0,0,1)</f>
        <v>0</v>
      </c>
      <c r="O13493">
        <f>IF(IFERROR(VLOOKUP($A13493,'30'!$B:$B,1,0),0)=0,0,1)</f>
        <v>0</v>
      </c>
      <c r="P13493">
        <f>IF(IFERROR(VLOOKUP($A13493,'29'!$B:$B,1,0),0)=0,0,1)</f>
        <v>0</v>
      </c>
      <c r="Q13493">
        <f>IF(IFERROR(VLOOKUP($A13493,'27'!$B:$B,1,0),0)=0,0,1)</f>
        <v>0</v>
      </c>
      <c r="R13493">
        <f>IF(IFERROR(VLOOKUP($A13493,'26'!$B:$B,1,0),0)=0,0,1)</f>
        <v>0</v>
      </c>
      <c r="S13493">
        <f>IF(IFERROR(VLOOKUP($A13493,'25'!$B:$B,1,0),0)=0,0,1)</f>
        <v>0</v>
      </c>
      <c r="T13493">
        <f>IF(IFERROR(VLOOKUP($A13493,'23'!$B:$B,1,0),0)=0,0,1)</f>
        <v>0</v>
      </c>
      <c r="U13493">
        <f>IF(IFERROR(VLOOKUP($A13493,'19'!$B:$B,1,0),0)=0,0,1)</f>
        <v>0</v>
      </c>
      <c r="V13493">
        <f>IF(IFERROR(VLOOKUP($A13493,'16'!$B:$B,1,0),0)=0,0,1)</f>
        <v>0</v>
      </c>
      <c r="W13493">
        <f>IF(IFERROR(VLOOKUP($A13493,'14'!$B:$B,1,0),0)=0,0,1)</f>
        <v>0</v>
      </c>
      <c r="X13493">
        <f>IF(IFERROR(VLOOKUP($A13493,'13'!$B:$B,1,0),0)=0,0,1)</f>
        <v>0</v>
      </c>
      <c r="Y13493">
        <f>IF(IFERROR(VLOOKUP($A13493,'12'!$B:$B,1,0),0)=0,0,1)</f>
        <v>0</v>
      </c>
      <c r="Z13493">
        <f>IF(IFERROR(VLOOKUP($A13493,'10'!$B:$B,1,0),0)=0,0,1)</f>
        <v>0</v>
      </c>
      <c r="AA13493">
        <f>IF(IFERROR(VLOOKUP($A13493,'8'!$B:$B,1,0),0)=0,0,1)</f>
        <v>0</v>
      </c>
      <c r="AB13493">
        <f>IF(IFERROR(VLOOKUP($A13493,'7'!$B:$B,1,0),0)=0,0,1)</f>
        <v>0</v>
      </c>
      <c r="AC13493">
        <f>IF(IFERROR(VLOOKUP($A13493,'6'!$B:$B,1,0),0)=0,0,1)</f>
        <v>0</v>
      </c>
      <c r="AD13493">
        <f>IF(IFERROR(VLOOKUP($A13493,'5'!$B:$B,1,0),0)=0,0,1)</f>
        <v>0</v>
      </c>
      <c r="AE13493">
        <f>IF(IFERROR(VLOOKUP($A13493,'4'!$B:$B,1,0),0)=0,0,1)</f>
        <v>0</v>
      </c>
      <c r="AF13493">
        <f>IF(IFERROR(VLOOKUP($A13493,'3'!$B:$B,1,0),0)=0,0,1)</f>
        <v>0</v>
      </c>
      <c r="AG13493">
        <f>IF(IFERROR(VLOOKUP($A13493,'2'!$B:$B,1,0),0)=0,0,1)</f>
        <v>0</v>
      </c>
      <c r="AH13493">
        <f>IF(IFERROR(VLOOKUP($A13493,'1'!$B:$B,1,0),0)=0,0,1)</f>
        <v>0</v>
      </c>
    </row>
    <row r="13494" spans="1:34" x14ac:dyDescent="0.35">
      <c r="A13494" t="s">
        <v>12894</v>
      </c>
      <c r="B13494">
        <f>COUNTIF(ValidatorAddress!B:B,'ION Airdrop'!A13494)</f>
        <v>0</v>
      </c>
      <c r="C13494" t="e">
        <f>VLOOKUP(A13494,ValidatorAddress!B:C,2,0)</f>
        <v>#N/A</v>
      </c>
      <c r="D13494">
        <v>1</v>
      </c>
      <c r="F13494">
        <f>D13494-(G13494+H13494)</f>
        <v>0</v>
      </c>
      <c r="G13494">
        <f>IF(IFERROR(VLOOKUP($A13494,Sikka!B:C,2,0),0)=0,0,1)</f>
        <v>1</v>
      </c>
      <c r="H13494">
        <f t="shared" si="212"/>
        <v>0</v>
      </c>
      <c r="I13494">
        <f>IF(IFERROR(VLOOKUP($A13494,'37'!$B:$B,1,0),0)=0,0,1)</f>
        <v>0</v>
      </c>
      <c r="J13494">
        <f>IF(IFERROR(VLOOKUP($A13494,'36'!$B:$B,1,0),0)=0,0,1)</f>
        <v>0</v>
      </c>
      <c r="K13494">
        <f>IF(IFERROR(VLOOKUP($A13494,'35'!$B:$B,1,0),0)=0,0,1)</f>
        <v>0</v>
      </c>
      <c r="L13494">
        <f>IF(IFERROR(VLOOKUP($A13494,'34'!$B:$B,1,0),0)=0,0,1)</f>
        <v>0</v>
      </c>
      <c r="M13494">
        <f>IF(IFERROR(VLOOKUP($A13494,'32'!$B:$B,1,0),0)=0,0,1)</f>
        <v>0</v>
      </c>
      <c r="N13494">
        <f>IF(IFERROR(VLOOKUP($A13494,'31'!$B:$B,1,0),0)=0,0,1)</f>
        <v>0</v>
      </c>
      <c r="O13494">
        <f>IF(IFERROR(VLOOKUP($A13494,'30'!$B:$B,1,0),0)=0,0,1)</f>
        <v>0</v>
      </c>
      <c r="P13494">
        <f>IF(IFERROR(VLOOKUP($A13494,'29'!$B:$B,1,0),0)=0,0,1)</f>
        <v>0</v>
      </c>
      <c r="Q13494">
        <f>IF(IFERROR(VLOOKUP($A13494,'27'!$B:$B,1,0),0)=0,0,1)</f>
        <v>0</v>
      </c>
      <c r="R13494">
        <f>IF(IFERROR(VLOOKUP($A13494,'26'!$B:$B,1,0),0)=0,0,1)</f>
        <v>0</v>
      </c>
      <c r="S13494">
        <f>IF(IFERROR(VLOOKUP($A13494,'25'!$B:$B,1,0),0)=0,0,1)</f>
        <v>0</v>
      </c>
      <c r="T13494">
        <f>IF(IFERROR(VLOOKUP($A13494,'23'!$B:$B,1,0),0)=0,0,1)</f>
        <v>0</v>
      </c>
      <c r="U13494">
        <f>IF(IFERROR(VLOOKUP($A13494,'19'!$B:$B,1,0),0)=0,0,1)</f>
        <v>0</v>
      </c>
      <c r="V13494">
        <f>IF(IFERROR(VLOOKUP($A13494,'16'!$B:$B,1,0),0)=0,0,1)</f>
        <v>0</v>
      </c>
      <c r="W13494">
        <f>IF(IFERROR(VLOOKUP($A13494,'14'!$B:$B,1,0),0)=0,0,1)</f>
        <v>0</v>
      </c>
      <c r="X13494">
        <f>IF(IFERROR(VLOOKUP($A13494,'13'!$B:$B,1,0),0)=0,0,1)</f>
        <v>0</v>
      </c>
      <c r="Y13494">
        <f>IF(IFERROR(VLOOKUP($A13494,'12'!$B:$B,1,0),0)=0,0,1)</f>
        <v>0</v>
      </c>
      <c r="Z13494">
        <f>IF(IFERROR(VLOOKUP($A13494,'10'!$B:$B,1,0),0)=0,0,1)</f>
        <v>0</v>
      </c>
      <c r="AA13494">
        <f>IF(IFERROR(VLOOKUP($A13494,'8'!$B:$B,1,0),0)=0,0,1)</f>
        <v>0</v>
      </c>
      <c r="AB13494">
        <f>IF(IFERROR(VLOOKUP($A13494,'7'!$B:$B,1,0),0)=0,0,1)</f>
        <v>0</v>
      </c>
      <c r="AC13494">
        <f>IF(IFERROR(VLOOKUP($A13494,'6'!$B:$B,1,0),0)=0,0,1)</f>
        <v>0</v>
      </c>
      <c r="AD13494">
        <f>IF(IFERROR(VLOOKUP($A13494,'5'!$B:$B,1,0),0)=0,0,1)</f>
        <v>0</v>
      </c>
      <c r="AE13494">
        <f>IF(IFERROR(VLOOKUP($A13494,'4'!$B:$B,1,0),0)=0,0,1)</f>
        <v>0</v>
      </c>
      <c r="AF13494">
        <f>IF(IFERROR(VLOOKUP($A13494,'3'!$B:$B,1,0),0)=0,0,1)</f>
        <v>0</v>
      </c>
      <c r="AG13494">
        <f>IF(IFERROR(VLOOKUP($A13494,'2'!$B:$B,1,0),0)=0,0,1)</f>
        <v>0</v>
      </c>
      <c r="AH13494">
        <f>IF(IFERROR(VLOOKUP($A13494,'1'!$B:$B,1,0),0)=0,0,1)</f>
        <v>0</v>
      </c>
    </row>
    <row r="13495" spans="1:34" x14ac:dyDescent="0.35">
      <c r="A13495" t="s">
        <v>12895</v>
      </c>
      <c r="B13495">
        <f>COUNTIF(ValidatorAddress!B:B,'ION Airdrop'!A13495)</f>
        <v>0</v>
      </c>
      <c r="C13495" t="e">
        <f>VLOOKUP(A13495,ValidatorAddress!B:C,2,0)</f>
        <v>#N/A</v>
      </c>
      <c r="D13495">
        <v>1</v>
      </c>
      <c r="F13495">
        <f>D13495-(G13495+H13495)</f>
        <v>0</v>
      </c>
      <c r="G13495">
        <f>IF(IFERROR(VLOOKUP($A13495,Sikka!B:C,2,0),0)=0,0,1)</f>
        <v>1</v>
      </c>
      <c r="H13495">
        <f t="shared" si="212"/>
        <v>0</v>
      </c>
      <c r="I13495">
        <f>IF(IFERROR(VLOOKUP($A13495,'37'!$B:$B,1,0),0)=0,0,1)</f>
        <v>0</v>
      </c>
      <c r="J13495">
        <f>IF(IFERROR(VLOOKUP($A13495,'36'!$B:$B,1,0),0)=0,0,1)</f>
        <v>0</v>
      </c>
      <c r="K13495">
        <f>IF(IFERROR(VLOOKUP($A13495,'35'!$B:$B,1,0),0)=0,0,1)</f>
        <v>0</v>
      </c>
      <c r="L13495">
        <f>IF(IFERROR(VLOOKUP($A13495,'34'!$B:$B,1,0),0)=0,0,1)</f>
        <v>0</v>
      </c>
      <c r="M13495">
        <f>IF(IFERROR(VLOOKUP($A13495,'32'!$B:$B,1,0),0)=0,0,1)</f>
        <v>0</v>
      </c>
      <c r="N13495">
        <f>IF(IFERROR(VLOOKUP($A13495,'31'!$B:$B,1,0),0)=0,0,1)</f>
        <v>0</v>
      </c>
      <c r="O13495">
        <f>IF(IFERROR(VLOOKUP($A13495,'30'!$B:$B,1,0),0)=0,0,1)</f>
        <v>0</v>
      </c>
      <c r="P13495">
        <f>IF(IFERROR(VLOOKUP($A13495,'29'!$B:$B,1,0),0)=0,0,1)</f>
        <v>0</v>
      </c>
      <c r="Q13495">
        <f>IF(IFERROR(VLOOKUP($A13495,'27'!$B:$B,1,0),0)=0,0,1)</f>
        <v>0</v>
      </c>
      <c r="R13495">
        <f>IF(IFERROR(VLOOKUP($A13495,'26'!$B:$B,1,0),0)=0,0,1)</f>
        <v>0</v>
      </c>
      <c r="S13495">
        <f>IF(IFERROR(VLOOKUP($A13495,'25'!$B:$B,1,0),0)=0,0,1)</f>
        <v>0</v>
      </c>
      <c r="T13495">
        <f>IF(IFERROR(VLOOKUP($A13495,'23'!$B:$B,1,0),0)=0,0,1)</f>
        <v>0</v>
      </c>
      <c r="U13495">
        <f>IF(IFERROR(VLOOKUP($A13495,'19'!$B:$B,1,0),0)=0,0,1)</f>
        <v>0</v>
      </c>
      <c r="V13495">
        <f>IF(IFERROR(VLOOKUP($A13495,'16'!$B:$B,1,0),0)=0,0,1)</f>
        <v>0</v>
      </c>
      <c r="W13495">
        <f>IF(IFERROR(VLOOKUP($A13495,'14'!$B:$B,1,0),0)=0,0,1)</f>
        <v>0</v>
      </c>
      <c r="X13495">
        <f>IF(IFERROR(VLOOKUP($A13495,'13'!$B:$B,1,0),0)=0,0,1)</f>
        <v>0</v>
      </c>
      <c r="Y13495">
        <f>IF(IFERROR(VLOOKUP($A13495,'12'!$B:$B,1,0),0)=0,0,1)</f>
        <v>0</v>
      </c>
      <c r="Z13495">
        <f>IF(IFERROR(VLOOKUP($A13495,'10'!$B:$B,1,0),0)=0,0,1)</f>
        <v>0</v>
      </c>
      <c r="AA13495">
        <f>IF(IFERROR(VLOOKUP($A13495,'8'!$B:$B,1,0),0)=0,0,1)</f>
        <v>0</v>
      </c>
      <c r="AB13495">
        <f>IF(IFERROR(VLOOKUP($A13495,'7'!$B:$B,1,0),0)=0,0,1)</f>
        <v>0</v>
      </c>
      <c r="AC13495">
        <f>IF(IFERROR(VLOOKUP($A13495,'6'!$B:$B,1,0),0)=0,0,1)</f>
        <v>0</v>
      </c>
      <c r="AD13495">
        <f>IF(IFERROR(VLOOKUP($A13495,'5'!$B:$B,1,0),0)=0,0,1)</f>
        <v>0</v>
      </c>
      <c r="AE13495">
        <f>IF(IFERROR(VLOOKUP($A13495,'4'!$B:$B,1,0),0)=0,0,1)</f>
        <v>0</v>
      </c>
      <c r="AF13495">
        <f>IF(IFERROR(VLOOKUP($A13495,'3'!$B:$B,1,0),0)=0,0,1)</f>
        <v>0</v>
      </c>
      <c r="AG13495">
        <f>IF(IFERROR(VLOOKUP($A13495,'2'!$B:$B,1,0),0)=0,0,1)</f>
        <v>0</v>
      </c>
      <c r="AH13495">
        <f>IF(IFERROR(VLOOKUP($A13495,'1'!$B:$B,1,0),0)=0,0,1)</f>
        <v>0</v>
      </c>
    </row>
    <row r="13496" spans="1:34" x14ac:dyDescent="0.35">
      <c r="A13496" t="s">
        <v>12896</v>
      </c>
      <c r="B13496">
        <f>COUNTIF(ValidatorAddress!B:B,'ION Airdrop'!A13496)</f>
        <v>0</v>
      </c>
      <c r="C13496" t="e">
        <f>VLOOKUP(A13496,ValidatorAddress!B:C,2,0)</f>
        <v>#N/A</v>
      </c>
      <c r="D13496">
        <v>1</v>
      </c>
      <c r="F13496">
        <f>D13496-(G13496+H13496)</f>
        <v>0</v>
      </c>
      <c r="G13496">
        <f>IF(IFERROR(VLOOKUP($A13496,Sikka!B:C,2,0),0)=0,0,1)</f>
        <v>1</v>
      </c>
      <c r="H13496">
        <f t="shared" si="212"/>
        <v>0</v>
      </c>
      <c r="I13496">
        <f>IF(IFERROR(VLOOKUP($A13496,'37'!$B:$B,1,0),0)=0,0,1)</f>
        <v>0</v>
      </c>
      <c r="J13496">
        <f>IF(IFERROR(VLOOKUP($A13496,'36'!$B:$B,1,0),0)=0,0,1)</f>
        <v>0</v>
      </c>
      <c r="K13496">
        <f>IF(IFERROR(VLOOKUP($A13496,'35'!$B:$B,1,0),0)=0,0,1)</f>
        <v>0</v>
      </c>
      <c r="L13496">
        <f>IF(IFERROR(VLOOKUP($A13496,'34'!$B:$B,1,0),0)=0,0,1)</f>
        <v>0</v>
      </c>
      <c r="M13496">
        <f>IF(IFERROR(VLOOKUP($A13496,'32'!$B:$B,1,0),0)=0,0,1)</f>
        <v>0</v>
      </c>
      <c r="N13496">
        <f>IF(IFERROR(VLOOKUP($A13496,'31'!$B:$B,1,0),0)=0,0,1)</f>
        <v>0</v>
      </c>
      <c r="O13496">
        <f>IF(IFERROR(VLOOKUP($A13496,'30'!$B:$B,1,0),0)=0,0,1)</f>
        <v>0</v>
      </c>
      <c r="P13496">
        <f>IF(IFERROR(VLOOKUP($A13496,'29'!$B:$B,1,0),0)=0,0,1)</f>
        <v>0</v>
      </c>
      <c r="Q13496">
        <f>IF(IFERROR(VLOOKUP($A13496,'27'!$B:$B,1,0),0)=0,0,1)</f>
        <v>0</v>
      </c>
      <c r="R13496">
        <f>IF(IFERROR(VLOOKUP($A13496,'26'!$B:$B,1,0),0)=0,0,1)</f>
        <v>0</v>
      </c>
      <c r="S13496">
        <f>IF(IFERROR(VLOOKUP($A13496,'25'!$B:$B,1,0),0)=0,0,1)</f>
        <v>0</v>
      </c>
      <c r="T13496">
        <f>IF(IFERROR(VLOOKUP($A13496,'23'!$B:$B,1,0),0)=0,0,1)</f>
        <v>0</v>
      </c>
      <c r="U13496">
        <f>IF(IFERROR(VLOOKUP($A13496,'19'!$B:$B,1,0),0)=0,0,1)</f>
        <v>0</v>
      </c>
      <c r="V13496">
        <f>IF(IFERROR(VLOOKUP($A13496,'16'!$B:$B,1,0),0)=0,0,1)</f>
        <v>0</v>
      </c>
      <c r="W13496">
        <f>IF(IFERROR(VLOOKUP($A13496,'14'!$B:$B,1,0),0)=0,0,1)</f>
        <v>0</v>
      </c>
      <c r="X13496">
        <f>IF(IFERROR(VLOOKUP($A13496,'13'!$B:$B,1,0),0)=0,0,1)</f>
        <v>0</v>
      </c>
      <c r="Y13496">
        <f>IF(IFERROR(VLOOKUP($A13496,'12'!$B:$B,1,0),0)=0,0,1)</f>
        <v>0</v>
      </c>
      <c r="Z13496">
        <f>IF(IFERROR(VLOOKUP($A13496,'10'!$B:$B,1,0),0)=0,0,1)</f>
        <v>0</v>
      </c>
      <c r="AA13496">
        <f>IF(IFERROR(VLOOKUP($A13496,'8'!$B:$B,1,0),0)=0,0,1)</f>
        <v>0</v>
      </c>
      <c r="AB13496">
        <f>IF(IFERROR(VLOOKUP($A13496,'7'!$B:$B,1,0),0)=0,0,1)</f>
        <v>0</v>
      </c>
      <c r="AC13496">
        <f>IF(IFERROR(VLOOKUP($A13496,'6'!$B:$B,1,0),0)=0,0,1)</f>
        <v>0</v>
      </c>
      <c r="AD13496">
        <f>IF(IFERROR(VLOOKUP($A13496,'5'!$B:$B,1,0),0)=0,0,1)</f>
        <v>0</v>
      </c>
      <c r="AE13496">
        <f>IF(IFERROR(VLOOKUP($A13496,'4'!$B:$B,1,0),0)=0,0,1)</f>
        <v>0</v>
      </c>
      <c r="AF13496">
        <f>IF(IFERROR(VLOOKUP($A13496,'3'!$B:$B,1,0),0)=0,0,1)</f>
        <v>0</v>
      </c>
      <c r="AG13496">
        <f>IF(IFERROR(VLOOKUP($A13496,'2'!$B:$B,1,0),0)=0,0,1)</f>
        <v>0</v>
      </c>
      <c r="AH13496">
        <f>IF(IFERROR(VLOOKUP($A13496,'1'!$B:$B,1,0),0)=0,0,1)</f>
        <v>0</v>
      </c>
    </row>
    <row r="13497" spans="1:34" x14ac:dyDescent="0.35">
      <c r="A13497" t="s">
        <v>12897</v>
      </c>
      <c r="B13497">
        <f>COUNTIF(ValidatorAddress!B:B,'ION Airdrop'!A13497)</f>
        <v>0</v>
      </c>
      <c r="C13497" t="e">
        <f>VLOOKUP(A13497,ValidatorAddress!B:C,2,0)</f>
        <v>#N/A</v>
      </c>
      <c r="D13497">
        <v>1</v>
      </c>
      <c r="F13497">
        <f>D13497-(G13497+H13497)</f>
        <v>0</v>
      </c>
      <c r="G13497">
        <f>IF(IFERROR(VLOOKUP($A13497,Sikka!B:C,2,0),0)=0,0,1)</f>
        <v>1</v>
      </c>
      <c r="H13497">
        <f t="shared" si="212"/>
        <v>0</v>
      </c>
      <c r="I13497">
        <f>IF(IFERROR(VLOOKUP($A13497,'37'!$B:$B,1,0),0)=0,0,1)</f>
        <v>0</v>
      </c>
      <c r="J13497">
        <f>IF(IFERROR(VLOOKUP($A13497,'36'!$B:$B,1,0),0)=0,0,1)</f>
        <v>0</v>
      </c>
      <c r="K13497">
        <f>IF(IFERROR(VLOOKUP($A13497,'35'!$B:$B,1,0),0)=0,0,1)</f>
        <v>0</v>
      </c>
      <c r="L13497">
        <f>IF(IFERROR(VLOOKUP($A13497,'34'!$B:$B,1,0),0)=0,0,1)</f>
        <v>0</v>
      </c>
      <c r="M13497">
        <f>IF(IFERROR(VLOOKUP($A13497,'32'!$B:$B,1,0),0)=0,0,1)</f>
        <v>0</v>
      </c>
      <c r="N13497">
        <f>IF(IFERROR(VLOOKUP($A13497,'31'!$B:$B,1,0),0)=0,0,1)</f>
        <v>0</v>
      </c>
      <c r="O13497">
        <f>IF(IFERROR(VLOOKUP($A13497,'30'!$B:$B,1,0),0)=0,0,1)</f>
        <v>0</v>
      </c>
      <c r="P13497">
        <f>IF(IFERROR(VLOOKUP($A13497,'29'!$B:$B,1,0),0)=0,0,1)</f>
        <v>0</v>
      </c>
      <c r="Q13497">
        <f>IF(IFERROR(VLOOKUP($A13497,'27'!$B:$B,1,0),0)=0,0,1)</f>
        <v>0</v>
      </c>
      <c r="R13497">
        <f>IF(IFERROR(VLOOKUP($A13497,'26'!$B:$B,1,0),0)=0,0,1)</f>
        <v>0</v>
      </c>
      <c r="S13497">
        <f>IF(IFERROR(VLOOKUP($A13497,'25'!$B:$B,1,0),0)=0,0,1)</f>
        <v>0</v>
      </c>
      <c r="T13497">
        <f>IF(IFERROR(VLOOKUP($A13497,'23'!$B:$B,1,0),0)=0,0,1)</f>
        <v>0</v>
      </c>
      <c r="U13497">
        <f>IF(IFERROR(VLOOKUP($A13497,'19'!$B:$B,1,0),0)=0,0,1)</f>
        <v>0</v>
      </c>
      <c r="V13497">
        <f>IF(IFERROR(VLOOKUP($A13497,'16'!$B:$B,1,0),0)=0,0,1)</f>
        <v>0</v>
      </c>
      <c r="W13497">
        <f>IF(IFERROR(VLOOKUP($A13497,'14'!$B:$B,1,0),0)=0,0,1)</f>
        <v>0</v>
      </c>
      <c r="X13497">
        <f>IF(IFERROR(VLOOKUP($A13497,'13'!$B:$B,1,0),0)=0,0,1)</f>
        <v>0</v>
      </c>
      <c r="Y13497">
        <f>IF(IFERROR(VLOOKUP($A13497,'12'!$B:$B,1,0),0)=0,0,1)</f>
        <v>0</v>
      </c>
      <c r="Z13497">
        <f>IF(IFERROR(VLOOKUP($A13497,'10'!$B:$B,1,0),0)=0,0,1)</f>
        <v>0</v>
      </c>
      <c r="AA13497">
        <f>IF(IFERROR(VLOOKUP($A13497,'8'!$B:$B,1,0),0)=0,0,1)</f>
        <v>0</v>
      </c>
      <c r="AB13497">
        <f>IF(IFERROR(VLOOKUP($A13497,'7'!$B:$B,1,0),0)=0,0,1)</f>
        <v>0</v>
      </c>
      <c r="AC13497">
        <f>IF(IFERROR(VLOOKUP($A13497,'6'!$B:$B,1,0),0)=0,0,1)</f>
        <v>0</v>
      </c>
      <c r="AD13497">
        <f>IF(IFERROR(VLOOKUP($A13497,'5'!$B:$B,1,0),0)=0,0,1)</f>
        <v>0</v>
      </c>
      <c r="AE13497">
        <f>IF(IFERROR(VLOOKUP($A13497,'4'!$B:$B,1,0),0)=0,0,1)</f>
        <v>0</v>
      </c>
      <c r="AF13497">
        <f>IF(IFERROR(VLOOKUP($A13497,'3'!$B:$B,1,0),0)=0,0,1)</f>
        <v>0</v>
      </c>
      <c r="AG13497">
        <f>IF(IFERROR(VLOOKUP($A13497,'2'!$B:$B,1,0),0)=0,0,1)</f>
        <v>0</v>
      </c>
      <c r="AH13497">
        <f>IF(IFERROR(VLOOKUP($A13497,'1'!$B:$B,1,0),0)=0,0,1)</f>
        <v>0</v>
      </c>
    </row>
    <row r="13498" spans="1:34" x14ac:dyDescent="0.35">
      <c r="A13498" t="s">
        <v>12899</v>
      </c>
      <c r="B13498">
        <f>COUNTIF(ValidatorAddress!B:B,'ION Airdrop'!A13498)</f>
        <v>0</v>
      </c>
      <c r="C13498" t="e">
        <f>VLOOKUP(A13498,ValidatorAddress!B:C,2,0)</f>
        <v>#N/A</v>
      </c>
      <c r="D13498">
        <v>1</v>
      </c>
      <c r="F13498">
        <f>D13498-(G13498+H13498)</f>
        <v>1</v>
      </c>
      <c r="G13498">
        <f>IF(IFERROR(VLOOKUP($A13498,Sikka!B:C,2,0),0)=0,0,1)</f>
        <v>0</v>
      </c>
      <c r="H13498">
        <f t="shared" si="212"/>
        <v>0</v>
      </c>
      <c r="I13498">
        <f>IF(IFERROR(VLOOKUP($A13498,'37'!$B:$B,1,0),0)=0,0,1)</f>
        <v>0</v>
      </c>
      <c r="J13498">
        <f>IF(IFERROR(VLOOKUP($A13498,'36'!$B:$B,1,0),0)=0,0,1)</f>
        <v>0</v>
      </c>
      <c r="K13498">
        <f>IF(IFERROR(VLOOKUP($A13498,'35'!$B:$B,1,0),0)=0,0,1)</f>
        <v>0</v>
      </c>
      <c r="L13498">
        <f>IF(IFERROR(VLOOKUP($A13498,'34'!$B:$B,1,0),0)=0,0,1)</f>
        <v>0</v>
      </c>
      <c r="M13498">
        <f>IF(IFERROR(VLOOKUP($A13498,'32'!$B:$B,1,0),0)=0,0,1)</f>
        <v>0</v>
      </c>
      <c r="N13498">
        <f>IF(IFERROR(VLOOKUP($A13498,'31'!$B:$B,1,0),0)=0,0,1)</f>
        <v>0</v>
      </c>
      <c r="O13498">
        <f>IF(IFERROR(VLOOKUP($A13498,'30'!$B:$B,1,0),0)=0,0,1)</f>
        <v>0</v>
      </c>
      <c r="P13498">
        <f>IF(IFERROR(VLOOKUP($A13498,'29'!$B:$B,1,0),0)=0,0,1)</f>
        <v>0</v>
      </c>
      <c r="Q13498">
        <f>IF(IFERROR(VLOOKUP($A13498,'27'!$B:$B,1,0),0)=0,0,1)</f>
        <v>0</v>
      </c>
      <c r="R13498">
        <f>IF(IFERROR(VLOOKUP($A13498,'26'!$B:$B,1,0),0)=0,0,1)</f>
        <v>0</v>
      </c>
      <c r="S13498">
        <f>IF(IFERROR(VLOOKUP($A13498,'25'!$B:$B,1,0),0)=0,0,1)</f>
        <v>0</v>
      </c>
      <c r="T13498">
        <f>IF(IFERROR(VLOOKUP($A13498,'23'!$B:$B,1,0),0)=0,0,1)</f>
        <v>0</v>
      </c>
      <c r="U13498">
        <f>IF(IFERROR(VLOOKUP($A13498,'19'!$B:$B,1,0),0)=0,0,1)</f>
        <v>0</v>
      </c>
      <c r="V13498">
        <f>IF(IFERROR(VLOOKUP($A13498,'16'!$B:$B,1,0),0)=0,0,1)</f>
        <v>0</v>
      </c>
      <c r="W13498">
        <f>IF(IFERROR(VLOOKUP($A13498,'14'!$B:$B,1,0),0)=0,0,1)</f>
        <v>0</v>
      </c>
      <c r="X13498">
        <f>IF(IFERROR(VLOOKUP($A13498,'13'!$B:$B,1,0),0)=0,0,1)</f>
        <v>0</v>
      </c>
      <c r="Y13498">
        <f>IF(IFERROR(VLOOKUP($A13498,'12'!$B:$B,1,0),0)=0,0,1)</f>
        <v>0</v>
      </c>
      <c r="Z13498">
        <f>IF(IFERROR(VLOOKUP($A13498,'10'!$B:$B,1,0),0)=0,0,1)</f>
        <v>0</v>
      </c>
      <c r="AA13498">
        <f>IF(IFERROR(VLOOKUP($A13498,'8'!$B:$B,1,0),0)=0,0,1)</f>
        <v>0</v>
      </c>
      <c r="AB13498">
        <f>IF(IFERROR(VLOOKUP($A13498,'7'!$B:$B,1,0),0)=0,0,1)</f>
        <v>0</v>
      </c>
      <c r="AC13498">
        <f>IF(IFERROR(VLOOKUP($A13498,'6'!$B:$B,1,0),0)=0,0,1)</f>
        <v>0</v>
      </c>
      <c r="AD13498">
        <f>IF(IFERROR(VLOOKUP($A13498,'5'!$B:$B,1,0),0)=0,0,1)</f>
        <v>0</v>
      </c>
      <c r="AE13498">
        <f>IF(IFERROR(VLOOKUP($A13498,'4'!$B:$B,1,0),0)=0,0,1)</f>
        <v>0</v>
      </c>
      <c r="AF13498">
        <f>IF(IFERROR(VLOOKUP($A13498,'3'!$B:$B,1,0),0)=0,0,1)</f>
        <v>0</v>
      </c>
      <c r="AG13498">
        <f>IF(IFERROR(VLOOKUP($A13498,'2'!$B:$B,1,0),0)=0,0,1)</f>
        <v>0</v>
      </c>
      <c r="AH13498">
        <f>IF(IFERROR(VLOOKUP($A13498,'1'!$B:$B,1,0),0)=0,0,1)</f>
        <v>0</v>
      </c>
    </row>
    <row r="13499" spans="1:34" x14ac:dyDescent="0.35">
      <c r="A13499" t="s">
        <v>12900</v>
      </c>
      <c r="B13499">
        <f>COUNTIF(ValidatorAddress!B:B,'ION Airdrop'!A13499)</f>
        <v>0</v>
      </c>
      <c r="C13499" t="e">
        <f>VLOOKUP(A13499,ValidatorAddress!B:C,2,0)</f>
        <v>#N/A</v>
      </c>
      <c r="D13499">
        <v>1</v>
      </c>
      <c r="F13499">
        <f>D13499-(G13499+H13499)</f>
        <v>1</v>
      </c>
      <c r="G13499">
        <f>IF(IFERROR(VLOOKUP($A13499,Sikka!B:C,2,0),0)=0,0,1)</f>
        <v>0</v>
      </c>
      <c r="H13499">
        <f t="shared" si="212"/>
        <v>0</v>
      </c>
      <c r="I13499">
        <f>IF(IFERROR(VLOOKUP($A13499,'37'!$B:$B,1,0),0)=0,0,1)</f>
        <v>0</v>
      </c>
      <c r="J13499">
        <f>IF(IFERROR(VLOOKUP($A13499,'36'!$B:$B,1,0),0)=0,0,1)</f>
        <v>0</v>
      </c>
      <c r="K13499">
        <f>IF(IFERROR(VLOOKUP($A13499,'35'!$B:$B,1,0),0)=0,0,1)</f>
        <v>0</v>
      </c>
      <c r="L13499">
        <f>IF(IFERROR(VLOOKUP($A13499,'34'!$B:$B,1,0),0)=0,0,1)</f>
        <v>0</v>
      </c>
      <c r="M13499">
        <f>IF(IFERROR(VLOOKUP($A13499,'32'!$B:$B,1,0),0)=0,0,1)</f>
        <v>0</v>
      </c>
      <c r="N13499">
        <f>IF(IFERROR(VLOOKUP($A13499,'31'!$B:$B,1,0),0)=0,0,1)</f>
        <v>0</v>
      </c>
      <c r="O13499">
        <f>IF(IFERROR(VLOOKUP($A13499,'30'!$B:$B,1,0),0)=0,0,1)</f>
        <v>0</v>
      </c>
      <c r="P13499">
        <f>IF(IFERROR(VLOOKUP($A13499,'29'!$B:$B,1,0),0)=0,0,1)</f>
        <v>0</v>
      </c>
      <c r="Q13499">
        <f>IF(IFERROR(VLOOKUP($A13499,'27'!$B:$B,1,0),0)=0,0,1)</f>
        <v>0</v>
      </c>
      <c r="R13499">
        <f>IF(IFERROR(VLOOKUP($A13499,'26'!$B:$B,1,0),0)=0,0,1)</f>
        <v>0</v>
      </c>
      <c r="S13499">
        <f>IF(IFERROR(VLOOKUP($A13499,'25'!$B:$B,1,0),0)=0,0,1)</f>
        <v>0</v>
      </c>
      <c r="T13499">
        <f>IF(IFERROR(VLOOKUP($A13499,'23'!$B:$B,1,0),0)=0,0,1)</f>
        <v>0</v>
      </c>
      <c r="U13499">
        <f>IF(IFERROR(VLOOKUP($A13499,'19'!$B:$B,1,0),0)=0,0,1)</f>
        <v>0</v>
      </c>
      <c r="V13499">
        <f>IF(IFERROR(VLOOKUP($A13499,'16'!$B:$B,1,0),0)=0,0,1)</f>
        <v>0</v>
      </c>
      <c r="W13499">
        <f>IF(IFERROR(VLOOKUP($A13499,'14'!$B:$B,1,0),0)=0,0,1)</f>
        <v>0</v>
      </c>
      <c r="X13499">
        <f>IF(IFERROR(VLOOKUP($A13499,'13'!$B:$B,1,0),0)=0,0,1)</f>
        <v>0</v>
      </c>
      <c r="Y13499">
        <f>IF(IFERROR(VLOOKUP($A13499,'12'!$B:$B,1,0),0)=0,0,1)</f>
        <v>0</v>
      </c>
      <c r="Z13499">
        <f>IF(IFERROR(VLOOKUP($A13499,'10'!$B:$B,1,0),0)=0,0,1)</f>
        <v>0</v>
      </c>
      <c r="AA13499">
        <f>IF(IFERROR(VLOOKUP($A13499,'8'!$B:$B,1,0),0)=0,0,1)</f>
        <v>0</v>
      </c>
      <c r="AB13499">
        <f>IF(IFERROR(VLOOKUP($A13499,'7'!$B:$B,1,0),0)=0,0,1)</f>
        <v>0</v>
      </c>
      <c r="AC13499">
        <f>IF(IFERROR(VLOOKUP($A13499,'6'!$B:$B,1,0),0)=0,0,1)</f>
        <v>0</v>
      </c>
      <c r="AD13499">
        <f>IF(IFERROR(VLOOKUP($A13499,'5'!$B:$B,1,0),0)=0,0,1)</f>
        <v>0</v>
      </c>
      <c r="AE13499">
        <f>IF(IFERROR(VLOOKUP($A13499,'4'!$B:$B,1,0),0)=0,0,1)</f>
        <v>0</v>
      </c>
      <c r="AF13499">
        <f>IF(IFERROR(VLOOKUP($A13499,'3'!$B:$B,1,0),0)=0,0,1)</f>
        <v>0</v>
      </c>
      <c r="AG13499">
        <f>IF(IFERROR(VLOOKUP($A13499,'2'!$B:$B,1,0),0)=0,0,1)</f>
        <v>0</v>
      </c>
      <c r="AH13499">
        <f>IF(IFERROR(VLOOKUP($A13499,'1'!$B:$B,1,0),0)=0,0,1)</f>
        <v>0</v>
      </c>
    </row>
    <row r="13500" spans="1:34" x14ac:dyDescent="0.35">
      <c r="A13500" t="s">
        <v>12902</v>
      </c>
      <c r="B13500">
        <f>COUNTIF(ValidatorAddress!B:B,'ION Airdrop'!A13500)</f>
        <v>0</v>
      </c>
      <c r="C13500" t="e">
        <f>VLOOKUP(A13500,ValidatorAddress!B:C,2,0)</f>
        <v>#N/A</v>
      </c>
      <c r="D13500">
        <v>1</v>
      </c>
      <c r="F13500">
        <f>D13500-(G13500+H13500)</f>
        <v>1</v>
      </c>
      <c r="G13500">
        <f>IF(IFERROR(VLOOKUP($A13500,Sikka!B:C,2,0),0)=0,0,1)</f>
        <v>0</v>
      </c>
      <c r="H13500">
        <f t="shared" si="212"/>
        <v>0</v>
      </c>
      <c r="I13500">
        <f>IF(IFERROR(VLOOKUP($A13500,'37'!$B:$B,1,0),0)=0,0,1)</f>
        <v>0</v>
      </c>
      <c r="J13500">
        <f>IF(IFERROR(VLOOKUP($A13500,'36'!$B:$B,1,0),0)=0,0,1)</f>
        <v>0</v>
      </c>
      <c r="K13500">
        <f>IF(IFERROR(VLOOKUP($A13500,'35'!$B:$B,1,0),0)=0,0,1)</f>
        <v>0</v>
      </c>
      <c r="L13500">
        <f>IF(IFERROR(VLOOKUP($A13500,'34'!$B:$B,1,0),0)=0,0,1)</f>
        <v>0</v>
      </c>
      <c r="M13500">
        <f>IF(IFERROR(VLOOKUP($A13500,'32'!$B:$B,1,0),0)=0,0,1)</f>
        <v>0</v>
      </c>
      <c r="N13500">
        <f>IF(IFERROR(VLOOKUP($A13500,'31'!$B:$B,1,0),0)=0,0,1)</f>
        <v>0</v>
      </c>
      <c r="O13500">
        <f>IF(IFERROR(VLOOKUP($A13500,'30'!$B:$B,1,0),0)=0,0,1)</f>
        <v>0</v>
      </c>
      <c r="P13500">
        <f>IF(IFERROR(VLOOKUP($A13500,'29'!$B:$B,1,0),0)=0,0,1)</f>
        <v>0</v>
      </c>
      <c r="Q13500">
        <f>IF(IFERROR(VLOOKUP($A13500,'27'!$B:$B,1,0),0)=0,0,1)</f>
        <v>0</v>
      </c>
      <c r="R13500">
        <f>IF(IFERROR(VLOOKUP($A13500,'26'!$B:$B,1,0),0)=0,0,1)</f>
        <v>0</v>
      </c>
      <c r="S13500">
        <f>IF(IFERROR(VLOOKUP($A13500,'25'!$B:$B,1,0),0)=0,0,1)</f>
        <v>0</v>
      </c>
      <c r="T13500">
        <f>IF(IFERROR(VLOOKUP($A13500,'23'!$B:$B,1,0),0)=0,0,1)</f>
        <v>0</v>
      </c>
      <c r="U13500">
        <f>IF(IFERROR(VLOOKUP($A13500,'19'!$B:$B,1,0),0)=0,0,1)</f>
        <v>0</v>
      </c>
      <c r="V13500">
        <f>IF(IFERROR(VLOOKUP($A13500,'16'!$B:$B,1,0),0)=0,0,1)</f>
        <v>0</v>
      </c>
      <c r="W13500">
        <f>IF(IFERROR(VLOOKUP($A13500,'14'!$B:$B,1,0),0)=0,0,1)</f>
        <v>0</v>
      </c>
      <c r="X13500">
        <f>IF(IFERROR(VLOOKUP($A13500,'13'!$B:$B,1,0),0)=0,0,1)</f>
        <v>0</v>
      </c>
      <c r="Y13500">
        <f>IF(IFERROR(VLOOKUP($A13500,'12'!$B:$B,1,0),0)=0,0,1)</f>
        <v>0</v>
      </c>
      <c r="Z13500">
        <f>IF(IFERROR(VLOOKUP($A13500,'10'!$B:$B,1,0),0)=0,0,1)</f>
        <v>0</v>
      </c>
      <c r="AA13500">
        <f>IF(IFERROR(VLOOKUP($A13500,'8'!$B:$B,1,0),0)=0,0,1)</f>
        <v>0</v>
      </c>
      <c r="AB13500">
        <f>IF(IFERROR(VLOOKUP($A13500,'7'!$B:$B,1,0),0)=0,0,1)</f>
        <v>0</v>
      </c>
      <c r="AC13500">
        <f>IF(IFERROR(VLOOKUP($A13500,'6'!$B:$B,1,0),0)=0,0,1)</f>
        <v>0</v>
      </c>
      <c r="AD13500">
        <f>IF(IFERROR(VLOOKUP($A13500,'5'!$B:$B,1,0),0)=0,0,1)</f>
        <v>0</v>
      </c>
      <c r="AE13500">
        <f>IF(IFERROR(VLOOKUP($A13500,'4'!$B:$B,1,0),0)=0,0,1)</f>
        <v>0</v>
      </c>
      <c r="AF13500">
        <f>IF(IFERROR(VLOOKUP($A13500,'3'!$B:$B,1,0),0)=0,0,1)</f>
        <v>0</v>
      </c>
      <c r="AG13500">
        <f>IF(IFERROR(VLOOKUP($A13500,'2'!$B:$B,1,0),0)=0,0,1)</f>
        <v>0</v>
      </c>
      <c r="AH13500">
        <f>IF(IFERROR(VLOOKUP($A13500,'1'!$B:$B,1,0),0)=0,0,1)</f>
        <v>0</v>
      </c>
    </row>
    <row r="13501" spans="1:34" x14ac:dyDescent="0.35">
      <c r="A13501" t="s">
        <v>12903</v>
      </c>
      <c r="B13501">
        <f>COUNTIF(ValidatorAddress!B:B,'ION Airdrop'!A13501)</f>
        <v>0</v>
      </c>
      <c r="C13501" t="e">
        <f>VLOOKUP(A13501,ValidatorAddress!B:C,2,0)</f>
        <v>#N/A</v>
      </c>
      <c r="D13501">
        <v>1</v>
      </c>
      <c r="F13501">
        <f>D13501-(G13501+H13501)</f>
        <v>1</v>
      </c>
      <c r="G13501">
        <f>IF(IFERROR(VLOOKUP($A13501,Sikka!B:C,2,0),0)=0,0,1)</f>
        <v>0</v>
      </c>
      <c r="H13501">
        <f t="shared" si="212"/>
        <v>0</v>
      </c>
      <c r="I13501">
        <f>IF(IFERROR(VLOOKUP($A13501,'37'!$B:$B,1,0),0)=0,0,1)</f>
        <v>0</v>
      </c>
      <c r="J13501">
        <f>IF(IFERROR(VLOOKUP($A13501,'36'!$B:$B,1,0),0)=0,0,1)</f>
        <v>0</v>
      </c>
      <c r="K13501">
        <f>IF(IFERROR(VLOOKUP($A13501,'35'!$B:$B,1,0),0)=0,0,1)</f>
        <v>0</v>
      </c>
      <c r="L13501">
        <f>IF(IFERROR(VLOOKUP($A13501,'34'!$B:$B,1,0),0)=0,0,1)</f>
        <v>0</v>
      </c>
      <c r="M13501">
        <f>IF(IFERROR(VLOOKUP($A13501,'32'!$B:$B,1,0),0)=0,0,1)</f>
        <v>0</v>
      </c>
      <c r="N13501">
        <f>IF(IFERROR(VLOOKUP($A13501,'31'!$B:$B,1,0),0)=0,0,1)</f>
        <v>0</v>
      </c>
      <c r="O13501">
        <f>IF(IFERROR(VLOOKUP($A13501,'30'!$B:$B,1,0),0)=0,0,1)</f>
        <v>0</v>
      </c>
      <c r="P13501">
        <f>IF(IFERROR(VLOOKUP($A13501,'29'!$B:$B,1,0),0)=0,0,1)</f>
        <v>0</v>
      </c>
      <c r="Q13501">
        <f>IF(IFERROR(VLOOKUP($A13501,'27'!$B:$B,1,0),0)=0,0,1)</f>
        <v>0</v>
      </c>
      <c r="R13501">
        <f>IF(IFERROR(VLOOKUP($A13501,'26'!$B:$B,1,0),0)=0,0,1)</f>
        <v>0</v>
      </c>
      <c r="S13501">
        <f>IF(IFERROR(VLOOKUP($A13501,'25'!$B:$B,1,0),0)=0,0,1)</f>
        <v>0</v>
      </c>
      <c r="T13501">
        <f>IF(IFERROR(VLOOKUP($A13501,'23'!$B:$B,1,0),0)=0,0,1)</f>
        <v>0</v>
      </c>
      <c r="U13501">
        <f>IF(IFERROR(VLOOKUP($A13501,'19'!$B:$B,1,0),0)=0,0,1)</f>
        <v>0</v>
      </c>
      <c r="V13501">
        <f>IF(IFERROR(VLOOKUP($A13501,'16'!$B:$B,1,0),0)=0,0,1)</f>
        <v>0</v>
      </c>
      <c r="W13501">
        <f>IF(IFERROR(VLOOKUP($A13501,'14'!$B:$B,1,0),0)=0,0,1)</f>
        <v>0</v>
      </c>
      <c r="X13501">
        <f>IF(IFERROR(VLOOKUP($A13501,'13'!$B:$B,1,0),0)=0,0,1)</f>
        <v>0</v>
      </c>
      <c r="Y13501">
        <f>IF(IFERROR(VLOOKUP($A13501,'12'!$B:$B,1,0),0)=0,0,1)</f>
        <v>0</v>
      </c>
      <c r="Z13501">
        <f>IF(IFERROR(VLOOKUP($A13501,'10'!$B:$B,1,0),0)=0,0,1)</f>
        <v>0</v>
      </c>
      <c r="AA13501">
        <f>IF(IFERROR(VLOOKUP($A13501,'8'!$B:$B,1,0),0)=0,0,1)</f>
        <v>0</v>
      </c>
      <c r="AB13501">
        <f>IF(IFERROR(VLOOKUP($A13501,'7'!$B:$B,1,0),0)=0,0,1)</f>
        <v>0</v>
      </c>
      <c r="AC13501">
        <f>IF(IFERROR(VLOOKUP($A13501,'6'!$B:$B,1,0),0)=0,0,1)</f>
        <v>0</v>
      </c>
      <c r="AD13501">
        <f>IF(IFERROR(VLOOKUP($A13501,'5'!$B:$B,1,0),0)=0,0,1)</f>
        <v>0</v>
      </c>
      <c r="AE13501">
        <f>IF(IFERROR(VLOOKUP($A13501,'4'!$B:$B,1,0),0)=0,0,1)</f>
        <v>0</v>
      </c>
      <c r="AF13501">
        <f>IF(IFERROR(VLOOKUP($A13501,'3'!$B:$B,1,0),0)=0,0,1)</f>
        <v>0</v>
      </c>
      <c r="AG13501">
        <f>IF(IFERROR(VLOOKUP($A13501,'2'!$B:$B,1,0),0)=0,0,1)</f>
        <v>0</v>
      </c>
      <c r="AH13501">
        <f>IF(IFERROR(VLOOKUP($A13501,'1'!$B:$B,1,0),0)=0,0,1)</f>
        <v>0</v>
      </c>
    </row>
    <row r="13502" spans="1:34" x14ac:dyDescent="0.35">
      <c r="A13502" t="s">
        <v>12904</v>
      </c>
      <c r="B13502">
        <f>COUNTIF(ValidatorAddress!B:B,'ION Airdrop'!A13502)</f>
        <v>0</v>
      </c>
      <c r="C13502" t="e">
        <f>VLOOKUP(A13502,ValidatorAddress!B:C,2,0)</f>
        <v>#N/A</v>
      </c>
      <c r="D13502">
        <v>1</v>
      </c>
      <c r="F13502">
        <f>D13502-(G13502+H13502)</f>
        <v>0</v>
      </c>
      <c r="G13502">
        <f>IF(IFERROR(VLOOKUP($A13502,Sikka!B:C,2,0),0)=0,0,1)</f>
        <v>1</v>
      </c>
      <c r="H13502">
        <f t="shared" si="212"/>
        <v>0</v>
      </c>
      <c r="I13502">
        <f>IF(IFERROR(VLOOKUP($A13502,'37'!$B:$B,1,0),0)=0,0,1)</f>
        <v>0</v>
      </c>
      <c r="J13502">
        <f>IF(IFERROR(VLOOKUP($A13502,'36'!$B:$B,1,0),0)=0,0,1)</f>
        <v>0</v>
      </c>
      <c r="K13502">
        <f>IF(IFERROR(VLOOKUP($A13502,'35'!$B:$B,1,0),0)=0,0,1)</f>
        <v>0</v>
      </c>
      <c r="L13502">
        <f>IF(IFERROR(VLOOKUP($A13502,'34'!$B:$B,1,0),0)=0,0,1)</f>
        <v>0</v>
      </c>
      <c r="M13502">
        <f>IF(IFERROR(VLOOKUP($A13502,'32'!$B:$B,1,0),0)=0,0,1)</f>
        <v>0</v>
      </c>
      <c r="N13502">
        <f>IF(IFERROR(VLOOKUP($A13502,'31'!$B:$B,1,0),0)=0,0,1)</f>
        <v>0</v>
      </c>
      <c r="O13502">
        <f>IF(IFERROR(VLOOKUP($A13502,'30'!$B:$B,1,0),0)=0,0,1)</f>
        <v>0</v>
      </c>
      <c r="P13502">
        <f>IF(IFERROR(VLOOKUP($A13502,'29'!$B:$B,1,0),0)=0,0,1)</f>
        <v>0</v>
      </c>
      <c r="Q13502">
        <f>IF(IFERROR(VLOOKUP($A13502,'27'!$B:$B,1,0),0)=0,0,1)</f>
        <v>0</v>
      </c>
      <c r="R13502">
        <f>IF(IFERROR(VLOOKUP($A13502,'26'!$B:$B,1,0),0)=0,0,1)</f>
        <v>0</v>
      </c>
      <c r="S13502">
        <f>IF(IFERROR(VLOOKUP($A13502,'25'!$B:$B,1,0),0)=0,0,1)</f>
        <v>0</v>
      </c>
      <c r="T13502">
        <f>IF(IFERROR(VLOOKUP($A13502,'23'!$B:$B,1,0),0)=0,0,1)</f>
        <v>0</v>
      </c>
      <c r="U13502">
        <f>IF(IFERROR(VLOOKUP($A13502,'19'!$B:$B,1,0),0)=0,0,1)</f>
        <v>0</v>
      </c>
      <c r="V13502">
        <f>IF(IFERROR(VLOOKUP($A13502,'16'!$B:$B,1,0),0)=0,0,1)</f>
        <v>0</v>
      </c>
      <c r="W13502">
        <f>IF(IFERROR(VLOOKUP($A13502,'14'!$B:$B,1,0),0)=0,0,1)</f>
        <v>0</v>
      </c>
      <c r="X13502">
        <f>IF(IFERROR(VLOOKUP($A13502,'13'!$B:$B,1,0),0)=0,0,1)</f>
        <v>0</v>
      </c>
      <c r="Y13502">
        <f>IF(IFERROR(VLOOKUP($A13502,'12'!$B:$B,1,0),0)=0,0,1)</f>
        <v>0</v>
      </c>
      <c r="Z13502">
        <f>IF(IFERROR(VLOOKUP($A13502,'10'!$B:$B,1,0),0)=0,0,1)</f>
        <v>0</v>
      </c>
      <c r="AA13502">
        <f>IF(IFERROR(VLOOKUP($A13502,'8'!$B:$B,1,0),0)=0,0,1)</f>
        <v>0</v>
      </c>
      <c r="AB13502">
        <f>IF(IFERROR(VLOOKUP($A13502,'7'!$B:$B,1,0),0)=0,0,1)</f>
        <v>0</v>
      </c>
      <c r="AC13502">
        <f>IF(IFERROR(VLOOKUP($A13502,'6'!$B:$B,1,0),0)=0,0,1)</f>
        <v>0</v>
      </c>
      <c r="AD13502">
        <f>IF(IFERROR(VLOOKUP($A13502,'5'!$B:$B,1,0),0)=0,0,1)</f>
        <v>0</v>
      </c>
      <c r="AE13502">
        <f>IF(IFERROR(VLOOKUP($A13502,'4'!$B:$B,1,0),0)=0,0,1)</f>
        <v>0</v>
      </c>
      <c r="AF13502">
        <f>IF(IFERROR(VLOOKUP($A13502,'3'!$B:$B,1,0),0)=0,0,1)</f>
        <v>0</v>
      </c>
      <c r="AG13502">
        <f>IF(IFERROR(VLOOKUP($A13502,'2'!$B:$B,1,0),0)=0,0,1)</f>
        <v>0</v>
      </c>
      <c r="AH13502">
        <f>IF(IFERROR(VLOOKUP($A13502,'1'!$B:$B,1,0),0)=0,0,1)</f>
        <v>0</v>
      </c>
    </row>
    <row r="13503" spans="1:34" x14ac:dyDescent="0.35">
      <c r="A13503" t="s">
        <v>12905</v>
      </c>
      <c r="B13503">
        <f>COUNTIF(ValidatorAddress!B:B,'ION Airdrop'!A13503)</f>
        <v>0</v>
      </c>
      <c r="C13503" t="e">
        <f>VLOOKUP(A13503,ValidatorAddress!B:C,2,0)</f>
        <v>#N/A</v>
      </c>
      <c r="D13503">
        <v>1</v>
      </c>
      <c r="F13503">
        <f>D13503-(G13503+H13503)</f>
        <v>0</v>
      </c>
      <c r="G13503">
        <f>IF(IFERROR(VLOOKUP($A13503,Sikka!B:C,2,0),0)=0,0,1)</f>
        <v>1</v>
      </c>
      <c r="H13503">
        <f t="shared" si="212"/>
        <v>0</v>
      </c>
      <c r="I13503">
        <f>IF(IFERROR(VLOOKUP($A13503,'37'!$B:$B,1,0),0)=0,0,1)</f>
        <v>0</v>
      </c>
      <c r="J13503">
        <f>IF(IFERROR(VLOOKUP($A13503,'36'!$B:$B,1,0),0)=0,0,1)</f>
        <v>0</v>
      </c>
      <c r="K13503">
        <f>IF(IFERROR(VLOOKUP($A13503,'35'!$B:$B,1,0),0)=0,0,1)</f>
        <v>0</v>
      </c>
      <c r="L13503">
        <f>IF(IFERROR(VLOOKUP($A13503,'34'!$B:$B,1,0),0)=0,0,1)</f>
        <v>0</v>
      </c>
      <c r="M13503">
        <f>IF(IFERROR(VLOOKUP($A13503,'32'!$B:$B,1,0),0)=0,0,1)</f>
        <v>0</v>
      </c>
      <c r="N13503">
        <f>IF(IFERROR(VLOOKUP($A13503,'31'!$B:$B,1,0),0)=0,0,1)</f>
        <v>0</v>
      </c>
      <c r="O13503">
        <f>IF(IFERROR(VLOOKUP($A13503,'30'!$B:$B,1,0),0)=0,0,1)</f>
        <v>0</v>
      </c>
      <c r="P13503">
        <f>IF(IFERROR(VLOOKUP($A13503,'29'!$B:$B,1,0),0)=0,0,1)</f>
        <v>0</v>
      </c>
      <c r="Q13503">
        <f>IF(IFERROR(VLOOKUP($A13503,'27'!$B:$B,1,0),0)=0,0,1)</f>
        <v>0</v>
      </c>
      <c r="R13503">
        <f>IF(IFERROR(VLOOKUP($A13503,'26'!$B:$B,1,0),0)=0,0,1)</f>
        <v>0</v>
      </c>
      <c r="S13503">
        <f>IF(IFERROR(VLOOKUP($A13503,'25'!$B:$B,1,0),0)=0,0,1)</f>
        <v>0</v>
      </c>
      <c r="T13503">
        <f>IF(IFERROR(VLOOKUP($A13503,'23'!$B:$B,1,0),0)=0,0,1)</f>
        <v>0</v>
      </c>
      <c r="U13503">
        <f>IF(IFERROR(VLOOKUP($A13503,'19'!$B:$B,1,0),0)=0,0,1)</f>
        <v>0</v>
      </c>
      <c r="V13503">
        <f>IF(IFERROR(VLOOKUP($A13503,'16'!$B:$B,1,0),0)=0,0,1)</f>
        <v>0</v>
      </c>
      <c r="W13503">
        <f>IF(IFERROR(VLOOKUP($A13503,'14'!$B:$B,1,0),0)=0,0,1)</f>
        <v>0</v>
      </c>
      <c r="X13503">
        <f>IF(IFERROR(VLOOKUP($A13503,'13'!$B:$B,1,0),0)=0,0,1)</f>
        <v>0</v>
      </c>
      <c r="Y13503">
        <f>IF(IFERROR(VLOOKUP($A13503,'12'!$B:$B,1,0),0)=0,0,1)</f>
        <v>0</v>
      </c>
      <c r="Z13503">
        <f>IF(IFERROR(VLOOKUP($A13503,'10'!$B:$B,1,0),0)=0,0,1)</f>
        <v>0</v>
      </c>
      <c r="AA13503">
        <f>IF(IFERROR(VLOOKUP($A13503,'8'!$B:$B,1,0),0)=0,0,1)</f>
        <v>0</v>
      </c>
      <c r="AB13503">
        <f>IF(IFERROR(VLOOKUP($A13503,'7'!$B:$B,1,0),0)=0,0,1)</f>
        <v>0</v>
      </c>
      <c r="AC13503">
        <f>IF(IFERROR(VLOOKUP($A13503,'6'!$B:$B,1,0),0)=0,0,1)</f>
        <v>0</v>
      </c>
      <c r="AD13503">
        <f>IF(IFERROR(VLOOKUP($A13503,'5'!$B:$B,1,0),0)=0,0,1)</f>
        <v>0</v>
      </c>
      <c r="AE13503">
        <f>IF(IFERROR(VLOOKUP($A13503,'4'!$B:$B,1,0),0)=0,0,1)</f>
        <v>0</v>
      </c>
      <c r="AF13503">
        <f>IF(IFERROR(VLOOKUP($A13503,'3'!$B:$B,1,0),0)=0,0,1)</f>
        <v>0</v>
      </c>
      <c r="AG13503">
        <f>IF(IFERROR(VLOOKUP($A13503,'2'!$B:$B,1,0),0)=0,0,1)</f>
        <v>0</v>
      </c>
      <c r="AH13503">
        <f>IF(IFERROR(VLOOKUP($A13503,'1'!$B:$B,1,0),0)=0,0,1)</f>
        <v>0</v>
      </c>
    </row>
    <row r="13504" spans="1:34" x14ac:dyDescent="0.35">
      <c r="A13504" t="s">
        <v>12907</v>
      </c>
      <c r="B13504">
        <f>COUNTIF(ValidatorAddress!B:B,'ION Airdrop'!A13504)</f>
        <v>0</v>
      </c>
      <c r="C13504" t="e">
        <f>VLOOKUP(A13504,ValidatorAddress!B:C,2,0)</f>
        <v>#N/A</v>
      </c>
      <c r="D13504">
        <v>1</v>
      </c>
      <c r="F13504">
        <f>D13504-(G13504+H13504)</f>
        <v>0</v>
      </c>
      <c r="G13504">
        <f>IF(IFERROR(VLOOKUP($A13504,Sikka!B:C,2,0),0)=0,0,1)</f>
        <v>1</v>
      </c>
      <c r="H13504">
        <f t="shared" si="212"/>
        <v>0</v>
      </c>
      <c r="I13504">
        <f>IF(IFERROR(VLOOKUP($A13504,'37'!$B:$B,1,0),0)=0,0,1)</f>
        <v>0</v>
      </c>
      <c r="J13504">
        <f>IF(IFERROR(VLOOKUP($A13504,'36'!$B:$B,1,0),0)=0,0,1)</f>
        <v>0</v>
      </c>
      <c r="K13504">
        <f>IF(IFERROR(VLOOKUP($A13504,'35'!$B:$B,1,0),0)=0,0,1)</f>
        <v>0</v>
      </c>
      <c r="L13504">
        <f>IF(IFERROR(VLOOKUP($A13504,'34'!$B:$B,1,0),0)=0,0,1)</f>
        <v>0</v>
      </c>
      <c r="M13504">
        <f>IF(IFERROR(VLOOKUP($A13504,'32'!$B:$B,1,0),0)=0,0,1)</f>
        <v>0</v>
      </c>
      <c r="N13504">
        <f>IF(IFERROR(VLOOKUP($A13504,'31'!$B:$B,1,0),0)=0,0,1)</f>
        <v>0</v>
      </c>
      <c r="O13504">
        <f>IF(IFERROR(VLOOKUP($A13504,'30'!$B:$B,1,0),0)=0,0,1)</f>
        <v>0</v>
      </c>
      <c r="P13504">
        <f>IF(IFERROR(VLOOKUP($A13504,'29'!$B:$B,1,0),0)=0,0,1)</f>
        <v>0</v>
      </c>
      <c r="Q13504">
        <f>IF(IFERROR(VLOOKUP($A13504,'27'!$B:$B,1,0),0)=0,0,1)</f>
        <v>0</v>
      </c>
      <c r="R13504">
        <f>IF(IFERROR(VLOOKUP($A13504,'26'!$B:$B,1,0),0)=0,0,1)</f>
        <v>0</v>
      </c>
      <c r="S13504">
        <f>IF(IFERROR(VLOOKUP($A13504,'25'!$B:$B,1,0),0)=0,0,1)</f>
        <v>0</v>
      </c>
      <c r="T13504">
        <f>IF(IFERROR(VLOOKUP($A13504,'23'!$B:$B,1,0),0)=0,0,1)</f>
        <v>0</v>
      </c>
      <c r="U13504">
        <f>IF(IFERROR(VLOOKUP($A13504,'19'!$B:$B,1,0),0)=0,0,1)</f>
        <v>0</v>
      </c>
      <c r="V13504">
        <f>IF(IFERROR(VLOOKUP($A13504,'16'!$B:$B,1,0),0)=0,0,1)</f>
        <v>0</v>
      </c>
      <c r="W13504">
        <f>IF(IFERROR(VLOOKUP($A13504,'14'!$B:$B,1,0),0)=0,0,1)</f>
        <v>0</v>
      </c>
      <c r="X13504">
        <f>IF(IFERROR(VLOOKUP($A13504,'13'!$B:$B,1,0),0)=0,0,1)</f>
        <v>0</v>
      </c>
      <c r="Y13504">
        <f>IF(IFERROR(VLOOKUP($A13504,'12'!$B:$B,1,0),0)=0,0,1)</f>
        <v>0</v>
      </c>
      <c r="Z13504">
        <f>IF(IFERROR(VLOOKUP($A13504,'10'!$B:$B,1,0),0)=0,0,1)</f>
        <v>0</v>
      </c>
      <c r="AA13504">
        <f>IF(IFERROR(VLOOKUP($A13504,'8'!$B:$B,1,0),0)=0,0,1)</f>
        <v>0</v>
      </c>
      <c r="AB13504">
        <f>IF(IFERROR(VLOOKUP($A13504,'7'!$B:$B,1,0),0)=0,0,1)</f>
        <v>0</v>
      </c>
      <c r="AC13504">
        <f>IF(IFERROR(VLOOKUP($A13504,'6'!$B:$B,1,0),0)=0,0,1)</f>
        <v>0</v>
      </c>
      <c r="AD13504">
        <f>IF(IFERROR(VLOOKUP($A13504,'5'!$B:$B,1,0),0)=0,0,1)</f>
        <v>0</v>
      </c>
      <c r="AE13504">
        <f>IF(IFERROR(VLOOKUP($A13504,'4'!$B:$B,1,0),0)=0,0,1)</f>
        <v>0</v>
      </c>
      <c r="AF13504">
        <f>IF(IFERROR(VLOOKUP($A13504,'3'!$B:$B,1,0),0)=0,0,1)</f>
        <v>0</v>
      </c>
      <c r="AG13504">
        <f>IF(IFERROR(VLOOKUP($A13504,'2'!$B:$B,1,0),0)=0,0,1)</f>
        <v>0</v>
      </c>
      <c r="AH13504">
        <f>IF(IFERROR(VLOOKUP($A13504,'1'!$B:$B,1,0),0)=0,0,1)</f>
        <v>0</v>
      </c>
    </row>
    <row r="13505" spans="1:34" x14ac:dyDescent="0.35">
      <c r="A13505" t="s">
        <v>12909</v>
      </c>
      <c r="B13505">
        <f>COUNTIF(ValidatorAddress!B:B,'ION Airdrop'!A13505)</f>
        <v>0</v>
      </c>
      <c r="C13505" t="e">
        <f>VLOOKUP(A13505,ValidatorAddress!B:C,2,0)</f>
        <v>#N/A</v>
      </c>
      <c r="D13505">
        <v>1</v>
      </c>
      <c r="F13505">
        <f>D13505-(G13505+H13505)</f>
        <v>0</v>
      </c>
      <c r="G13505">
        <f>IF(IFERROR(VLOOKUP($A13505,Sikka!B:C,2,0),0)=0,0,1)</f>
        <v>1</v>
      </c>
      <c r="H13505">
        <f t="shared" si="212"/>
        <v>0</v>
      </c>
      <c r="I13505">
        <f>IF(IFERROR(VLOOKUP($A13505,'37'!$B:$B,1,0),0)=0,0,1)</f>
        <v>0</v>
      </c>
      <c r="J13505">
        <f>IF(IFERROR(VLOOKUP($A13505,'36'!$B:$B,1,0),0)=0,0,1)</f>
        <v>0</v>
      </c>
      <c r="K13505">
        <f>IF(IFERROR(VLOOKUP($A13505,'35'!$B:$B,1,0),0)=0,0,1)</f>
        <v>0</v>
      </c>
      <c r="L13505">
        <f>IF(IFERROR(VLOOKUP($A13505,'34'!$B:$B,1,0),0)=0,0,1)</f>
        <v>0</v>
      </c>
      <c r="M13505">
        <f>IF(IFERROR(VLOOKUP($A13505,'32'!$B:$B,1,0),0)=0,0,1)</f>
        <v>0</v>
      </c>
      <c r="N13505">
        <f>IF(IFERROR(VLOOKUP($A13505,'31'!$B:$B,1,0),0)=0,0,1)</f>
        <v>0</v>
      </c>
      <c r="O13505">
        <f>IF(IFERROR(VLOOKUP($A13505,'30'!$B:$B,1,0),0)=0,0,1)</f>
        <v>0</v>
      </c>
      <c r="P13505">
        <f>IF(IFERROR(VLOOKUP($A13505,'29'!$B:$B,1,0),0)=0,0,1)</f>
        <v>0</v>
      </c>
      <c r="Q13505">
        <f>IF(IFERROR(VLOOKUP($A13505,'27'!$B:$B,1,0),0)=0,0,1)</f>
        <v>0</v>
      </c>
      <c r="R13505">
        <f>IF(IFERROR(VLOOKUP($A13505,'26'!$B:$B,1,0),0)=0,0,1)</f>
        <v>0</v>
      </c>
      <c r="S13505">
        <f>IF(IFERROR(VLOOKUP($A13505,'25'!$B:$B,1,0),0)=0,0,1)</f>
        <v>0</v>
      </c>
      <c r="T13505">
        <f>IF(IFERROR(VLOOKUP($A13505,'23'!$B:$B,1,0),0)=0,0,1)</f>
        <v>0</v>
      </c>
      <c r="U13505">
        <f>IF(IFERROR(VLOOKUP($A13505,'19'!$B:$B,1,0),0)=0,0,1)</f>
        <v>0</v>
      </c>
      <c r="V13505">
        <f>IF(IFERROR(VLOOKUP($A13505,'16'!$B:$B,1,0),0)=0,0,1)</f>
        <v>0</v>
      </c>
      <c r="W13505">
        <f>IF(IFERROR(VLOOKUP($A13505,'14'!$B:$B,1,0),0)=0,0,1)</f>
        <v>0</v>
      </c>
      <c r="X13505">
        <f>IF(IFERROR(VLOOKUP($A13505,'13'!$B:$B,1,0),0)=0,0,1)</f>
        <v>0</v>
      </c>
      <c r="Y13505">
        <f>IF(IFERROR(VLOOKUP($A13505,'12'!$B:$B,1,0),0)=0,0,1)</f>
        <v>0</v>
      </c>
      <c r="Z13505">
        <f>IF(IFERROR(VLOOKUP($A13505,'10'!$B:$B,1,0),0)=0,0,1)</f>
        <v>0</v>
      </c>
      <c r="AA13505">
        <f>IF(IFERROR(VLOOKUP($A13505,'8'!$B:$B,1,0),0)=0,0,1)</f>
        <v>0</v>
      </c>
      <c r="AB13505">
        <f>IF(IFERROR(VLOOKUP($A13505,'7'!$B:$B,1,0),0)=0,0,1)</f>
        <v>0</v>
      </c>
      <c r="AC13505">
        <f>IF(IFERROR(VLOOKUP($A13505,'6'!$B:$B,1,0),0)=0,0,1)</f>
        <v>0</v>
      </c>
      <c r="AD13505">
        <f>IF(IFERROR(VLOOKUP($A13505,'5'!$B:$B,1,0),0)=0,0,1)</f>
        <v>0</v>
      </c>
      <c r="AE13505">
        <f>IF(IFERROR(VLOOKUP($A13505,'4'!$B:$B,1,0),0)=0,0,1)</f>
        <v>0</v>
      </c>
      <c r="AF13505">
        <f>IF(IFERROR(VLOOKUP($A13505,'3'!$B:$B,1,0),0)=0,0,1)</f>
        <v>0</v>
      </c>
      <c r="AG13505">
        <f>IF(IFERROR(VLOOKUP($A13505,'2'!$B:$B,1,0),0)=0,0,1)</f>
        <v>0</v>
      </c>
      <c r="AH13505">
        <f>IF(IFERROR(VLOOKUP($A13505,'1'!$B:$B,1,0),0)=0,0,1)</f>
        <v>0</v>
      </c>
    </row>
    <row r="13506" spans="1:34" x14ac:dyDescent="0.35">
      <c r="A13506" t="s">
        <v>12910</v>
      </c>
      <c r="B13506">
        <f>COUNTIF(ValidatorAddress!B:B,'ION Airdrop'!A13506)</f>
        <v>0</v>
      </c>
      <c r="C13506" t="e">
        <f>VLOOKUP(A13506,ValidatorAddress!B:C,2,0)</f>
        <v>#N/A</v>
      </c>
      <c r="D13506">
        <v>1</v>
      </c>
      <c r="F13506">
        <f>D13506-(G13506+H13506)</f>
        <v>0</v>
      </c>
      <c r="G13506">
        <f>IF(IFERROR(VLOOKUP($A13506,Sikka!B:C,2,0),0)=0,0,1)</f>
        <v>1</v>
      </c>
      <c r="H13506">
        <f t="shared" si="212"/>
        <v>0</v>
      </c>
      <c r="I13506">
        <f>IF(IFERROR(VLOOKUP($A13506,'37'!$B:$B,1,0),0)=0,0,1)</f>
        <v>0</v>
      </c>
      <c r="J13506">
        <f>IF(IFERROR(VLOOKUP($A13506,'36'!$B:$B,1,0),0)=0,0,1)</f>
        <v>0</v>
      </c>
      <c r="K13506">
        <f>IF(IFERROR(VLOOKUP($A13506,'35'!$B:$B,1,0),0)=0,0,1)</f>
        <v>0</v>
      </c>
      <c r="L13506">
        <f>IF(IFERROR(VLOOKUP($A13506,'34'!$B:$B,1,0),0)=0,0,1)</f>
        <v>0</v>
      </c>
      <c r="M13506">
        <f>IF(IFERROR(VLOOKUP($A13506,'32'!$B:$B,1,0),0)=0,0,1)</f>
        <v>0</v>
      </c>
      <c r="N13506">
        <f>IF(IFERROR(VLOOKUP($A13506,'31'!$B:$B,1,0),0)=0,0,1)</f>
        <v>0</v>
      </c>
      <c r="O13506">
        <f>IF(IFERROR(VLOOKUP($A13506,'30'!$B:$B,1,0),0)=0,0,1)</f>
        <v>0</v>
      </c>
      <c r="P13506">
        <f>IF(IFERROR(VLOOKUP($A13506,'29'!$B:$B,1,0),0)=0,0,1)</f>
        <v>0</v>
      </c>
      <c r="Q13506">
        <f>IF(IFERROR(VLOOKUP($A13506,'27'!$B:$B,1,0),0)=0,0,1)</f>
        <v>0</v>
      </c>
      <c r="R13506">
        <f>IF(IFERROR(VLOOKUP($A13506,'26'!$B:$B,1,0),0)=0,0,1)</f>
        <v>0</v>
      </c>
      <c r="S13506">
        <f>IF(IFERROR(VLOOKUP($A13506,'25'!$B:$B,1,0),0)=0,0,1)</f>
        <v>0</v>
      </c>
      <c r="T13506">
        <f>IF(IFERROR(VLOOKUP($A13506,'23'!$B:$B,1,0),0)=0,0,1)</f>
        <v>0</v>
      </c>
      <c r="U13506">
        <f>IF(IFERROR(VLOOKUP($A13506,'19'!$B:$B,1,0),0)=0,0,1)</f>
        <v>0</v>
      </c>
      <c r="V13506">
        <f>IF(IFERROR(VLOOKUP($A13506,'16'!$B:$B,1,0),0)=0,0,1)</f>
        <v>0</v>
      </c>
      <c r="W13506">
        <f>IF(IFERROR(VLOOKUP($A13506,'14'!$B:$B,1,0),0)=0,0,1)</f>
        <v>0</v>
      </c>
      <c r="X13506">
        <f>IF(IFERROR(VLOOKUP($A13506,'13'!$B:$B,1,0),0)=0,0,1)</f>
        <v>0</v>
      </c>
      <c r="Y13506">
        <f>IF(IFERROR(VLOOKUP($A13506,'12'!$B:$B,1,0),0)=0,0,1)</f>
        <v>0</v>
      </c>
      <c r="Z13506">
        <f>IF(IFERROR(VLOOKUP($A13506,'10'!$B:$B,1,0),0)=0,0,1)</f>
        <v>0</v>
      </c>
      <c r="AA13506">
        <f>IF(IFERROR(VLOOKUP($A13506,'8'!$B:$B,1,0),0)=0,0,1)</f>
        <v>0</v>
      </c>
      <c r="AB13506">
        <f>IF(IFERROR(VLOOKUP($A13506,'7'!$B:$B,1,0),0)=0,0,1)</f>
        <v>0</v>
      </c>
      <c r="AC13506">
        <f>IF(IFERROR(VLOOKUP($A13506,'6'!$B:$B,1,0),0)=0,0,1)</f>
        <v>0</v>
      </c>
      <c r="AD13506">
        <f>IF(IFERROR(VLOOKUP($A13506,'5'!$B:$B,1,0),0)=0,0,1)</f>
        <v>0</v>
      </c>
      <c r="AE13506">
        <f>IF(IFERROR(VLOOKUP($A13506,'4'!$B:$B,1,0),0)=0,0,1)</f>
        <v>0</v>
      </c>
      <c r="AF13506">
        <f>IF(IFERROR(VLOOKUP($A13506,'3'!$B:$B,1,0),0)=0,0,1)</f>
        <v>0</v>
      </c>
      <c r="AG13506">
        <f>IF(IFERROR(VLOOKUP($A13506,'2'!$B:$B,1,0),0)=0,0,1)</f>
        <v>0</v>
      </c>
      <c r="AH13506">
        <f>IF(IFERROR(VLOOKUP($A13506,'1'!$B:$B,1,0),0)=0,0,1)</f>
        <v>0</v>
      </c>
    </row>
    <row r="13507" spans="1:34" x14ac:dyDescent="0.35">
      <c r="A13507" t="s">
        <v>12911</v>
      </c>
      <c r="B13507">
        <f>COUNTIF(ValidatorAddress!B:B,'ION Airdrop'!A13507)</f>
        <v>0</v>
      </c>
      <c r="C13507" t="e">
        <f>VLOOKUP(A13507,ValidatorAddress!B:C,2,0)</f>
        <v>#N/A</v>
      </c>
      <c r="D13507">
        <v>1</v>
      </c>
      <c r="F13507">
        <f>D13507-(G13507+H13507)</f>
        <v>0</v>
      </c>
      <c r="G13507">
        <f>IF(IFERROR(VLOOKUP($A13507,Sikka!B:C,2,0),0)=0,0,1)</f>
        <v>1</v>
      </c>
      <c r="H13507">
        <f t="shared" si="212"/>
        <v>0</v>
      </c>
      <c r="I13507">
        <f>IF(IFERROR(VLOOKUP($A13507,'37'!$B:$B,1,0),0)=0,0,1)</f>
        <v>0</v>
      </c>
      <c r="J13507">
        <f>IF(IFERROR(VLOOKUP($A13507,'36'!$B:$B,1,0),0)=0,0,1)</f>
        <v>0</v>
      </c>
      <c r="K13507">
        <f>IF(IFERROR(VLOOKUP($A13507,'35'!$B:$B,1,0),0)=0,0,1)</f>
        <v>0</v>
      </c>
      <c r="L13507">
        <f>IF(IFERROR(VLOOKUP($A13507,'34'!$B:$B,1,0),0)=0,0,1)</f>
        <v>0</v>
      </c>
      <c r="M13507">
        <f>IF(IFERROR(VLOOKUP($A13507,'32'!$B:$B,1,0),0)=0,0,1)</f>
        <v>0</v>
      </c>
      <c r="N13507">
        <f>IF(IFERROR(VLOOKUP($A13507,'31'!$B:$B,1,0),0)=0,0,1)</f>
        <v>0</v>
      </c>
      <c r="O13507">
        <f>IF(IFERROR(VLOOKUP($A13507,'30'!$B:$B,1,0),0)=0,0,1)</f>
        <v>0</v>
      </c>
      <c r="P13507">
        <f>IF(IFERROR(VLOOKUP($A13507,'29'!$B:$B,1,0),0)=0,0,1)</f>
        <v>0</v>
      </c>
      <c r="Q13507">
        <f>IF(IFERROR(VLOOKUP($A13507,'27'!$B:$B,1,0),0)=0,0,1)</f>
        <v>0</v>
      </c>
      <c r="R13507">
        <f>IF(IFERROR(VLOOKUP($A13507,'26'!$B:$B,1,0),0)=0,0,1)</f>
        <v>0</v>
      </c>
      <c r="S13507">
        <f>IF(IFERROR(VLOOKUP($A13507,'25'!$B:$B,1,0),0)=0,0,1)</f>
        <v>0</v>
      </c>
      <c r="T13507">
        <f>IF(IFERROR(VLOOKUP($A13507,'23'!$B:$B,1,0),0)=0,0,1)</f>
        <v>0</v>
      </c>
      <c r="U13507">
        <f>IF(IFERROR(VLOOKUP($A13507,'19'!$B:$B,1,0),0)=0,0,1)</f>
        <v>0</v>
      </c>
      <c r="V13507">
        <f>IF(IFERROR(VLOOKUP($A13507,'16'!$B:$B,1,0),0)=0,0,1)</f>
        <v>0</v>
      </c>
      <c r="W13507">
        <f>IF(IFERROR(VLOOKUP($A13507,'14'!$B:$B,1,0),0)=0,0,1)</f>
        <v>0</v>
      </c>
      <c r="X13507">
        <f>IF(IFERROR(VLOOKUP($A13507,'13'!$B:$B,1,0),0)=0,0,1)</f>
        <v>0</v>
      </c>
      <c r="Y13507">
        <f>IF(IFERROR(VLOOKUP($A13507,'12'!$B:$B,1,0),0)=0,0,1)</f>
        <v>0</v>
      </c>
      <c r="Z13507">
        <f>IF(IFERROR(VLOOKUP($A13507,'10'!$B:$B,1,0),0)=0,0,1)</f>
        <v>0</v>
      </c>
      <c r="AA13507">
        <f>IF(IFERROR(VLOOKUP($A13507,'8'!$B:$B,1,0),0)=0,0,1)</f>
        <v>0</v>
      </c>
      <c r="AB13507">
        <f>IF(IFERROR(VLOOKUP($A13507,'7'!$B:$B,1,0),0)=0,0,1)</f>
        <v>0</v>
      </c>
      <c r="AC13507">
        <f>IF(IFERROR(VLOOKUP($A13507,'6'!$B:$B,1,0),0)=0,0,1)</f>
        <v>0</v>
      </c>
      <c r="AD13507">
        <f>IF(IFERROR(VLOOKUP($A13507,'5'!$B:$B,1,0),0)=0,0,1)</f>
        <v>0</v>
      </c>
      <c r="AE13507">
        <f>IF(IFERROR(VLOOKUP($A13507,'4'!$B:$B,1,0),0)=0,0,1)</f>
        <v>0</v>
      </c>
      <c r="AF13507">
        <f>IF(IFERROR(VLOOKUP($A13507,'3'!$B:$B,1,0),0)=0,0,1)</f>
        <v>0</v>
      </c>
      <c r="AG13507">
        <f>IF(IFERROR(VLOOKUP($A13507,'2'!$B:$B,1,0),0)=0,0,1)</f>
        <v>0</v>
      </c>
      <c r="AH13507">
        <f>IF(IFERROR(VLOOKUP($A13507,'1'!$B:$B,1,0),0)=0,0,1)</f>
        <v>0</v>
      </c>
    </row>
    <row r="13508" spans="1:34" x14ac:dyDescent="0.35">
      <c r="A13508" t="s">
        <v>12912</v>
      </c>
      <c r="B13508">
        <f>COUNTIF(ValidatorAddress!B:B,'ION Airdrop'!A13508)</f>
        <v>0</v>
      </c>
      <c r="C13508" t="e">
        <f>VLOOKUP(A13508,ValidatorAddress!B:C,2,0)</f>
        <v>#N/A</v>
      </c>
      <c r="D13508">
        <v>1</v>
      </c>
      <c r="F13508">
        <f>D13508-(G13508+H13508)</f>
        <v>1</v>
      </c>
      <c r="G13508">
        <f>IF(IFERROR(VLOOKUP($A13508,Sikka!B:C,2,0),0)=0,0,1)</f>
        <v>0</v>
      </c>
      <c r="H13508">
        <f t="shared" ref="H13508:H13571" si="213">SUM(I13508:AW13508)-W13508</f>
        <v>0</v>
      </c>
      <c r="I13508">
        <f>IF(IFERROR(VLOOKUP($A13508,'37'!$B:$B,1,0),0)=0,0,1)</f>
        <v>0</v>
      </c>
      <c r="J13508">
        <f>IF(IFERROR(VLOOKUP($A13508,'36'!$B:$B,1,0),0)=0,0,1)</f>
        <v>0</v>
      </c>
      <c r="K13508">
        <f>IF(IFERROR(VLOOKUP($A13508,'35'!$B:$B,1,0),0)=0,0,1)</f>
        <v>0</v>
      </c>
      <c r="L13508">
        <f>IF(IFERROR(VLOOKUP($A13508,'34'!$B:$B,1,0),0)=0,0,1)</f>
        <v>0</v>
      </c>
      <c r="M13508">
        <f>IF(IFERROR(VLOOKUP($A13508,'32'!$B:$B,1,0),0)=0,0,1)</f>
        <v>0</v>
      </c>
      <c r="N13508">
        <f>IF(IFERROR(VLOOKUP($A13508,'31'!$B:$B,1,0),0)=0,0,1)</f>
        <v>0</v>
      </c>
      <c r="O13508">
        <f>IF(IFERROR(VLOOKUP($A13508,'30'!$B:$B,1,0),0)=0,0,1)</f>
        <v>0</v>
      </c>
      <c r="P13508">
        <f>IF(IFERROR(VLOOKUP($A13508,'29'!$B:$B,1,0),0)=0,0,1)</f>
        <v>0</v>
      </c>
      <c r="Q13508">
        <f>IF(IFERROR(VLOOKUP($A13508,'27'!$B:$B,1,0),0)=0,0,1)</f>
        <v>0</v>
      </c>
      <c r="R13508">
        <f>IF(IFERROR(VLOOKUP($A13508,'26'!$B:$B,1,0),0)=0,0,1)</f>
        <v>0</v>
      </c>
      <c r="S13508">
        <f>IF(IFERROR(VLOOKUP($A13508,'25'!$B:$B,1,0),0)=0,0,1)</f>
        <v>0</v>
      </c>
      <c r="T13508">
        <f>IF(IFERROR(VLOOKUP($A13508,'23'!$B:$B,1,0),0)=0,0,1)</f>
        <v>0</v>
      </c>
      <c r="U13508">
        <f>IF(IFERROR(VLOOKUP($A13508,'19'!$B:$B,1,0),0)=0,0,1)</f>
        <v>0</v>
      </c>
      <c r="V13508">
        <f>IF(IFERROR(VLOOKUP($A13508,'16'!$B:$B,1,0),0)=0,0,1)</f>
        <v>0</v>
      </c>
      <c r="W13508">
        <f>IF(IFERROR(VLOOKUP($A13508,'14'!$B:$B,1,0),0)=0,0,1)</f>
        <v>0</v>
      </c>
      <c r="X13508">
        <f>IF(IFERROR(VLOOKUP($A13508,'13'!$B:$B,1,0),0)=0,0,1)</f>
        <v>0</v>
      </c>
      <c r="Y13508">
        <f>IF(IFERROR(VLOOKUP($A13508,'12'!$B:$B,1,0),0)=0,0,1)</f>
        <v>0</v>
      </c>
      <c r="Z13508">
        <f>IF(IFERROR(VLOOKUP($A13508,'10'!$B:$B,1,0),0)=0,0,1)</f>
        <v>0</v>
      </c>
      <c r="AA13508">
        <f>IF(IFERROR(VLOOKUP($A13508,'8'!$B:$B,1,0),0)=0,0,1)</f>
        <v>0</v>
      </c>
      <c r="AB13508">
        <f>IF(IFERROR(VLOOKUP($A13508,'7'!$B:$B,1,0),0)=0,0,1)</f>
        <v>0</v>
      </c>
      <c r="AC13508">
        <f>IF(IFERROR(VLOOKUP($A13508,'6'!$B:$B,1,0),0)=0,0,1)</f>
        <v>0</v>
      </c>
      <c r="AD13508">
        <f>IF(IFERROR(VLOOKUP($A13508,'5'!$B:$B,1,0),0)=0,0,1)</f>
        <v>0</v>
      </c>
      <c r="AE13508">
        <f>IF(IFERROR(VLOOKUP($A13508,'4'!$B:$B,1,0),0)=0,0,1)</f>
        <v>0</v>
      </c>
      <c r="AF13508">
        <f>IF(IFERROR(VLOOKUP($A13508,'3'!$B:$B,1,0),0)=0,0,1)</f>
        <v>0</v>
      </c>
      <c r="AG13508">
        <f>IF(IFERROR(VLOOKUP($A13508,'2'!$B:$B,1,0),0)=0,0,1)</f>
        <v>0</v>
      </c>
      <c r="AH13508">
        <f>IF(IFERROR(VLOOKUP($A13508,'1'!$B:$B,1,0),0)=0,0,1)</f>
        <v>0</v>
      </c>
    </row>
    <row r="13509" spans="1:34" x14ac:dyDescent="0.35">
      <c r="A13509" t="s">
        <v>12913</v>
      </c>
      <c r="B13509">
        <f>COUNTIF(ValidatorAddress!B:B,'ION Airdrop'!A13509)</f>
        <v>0</v>
      </c>
      <c r="C13509" t="e">
        <f>VLOOKUP(A13509,ValidatorAddress!B:C,2,0)</f>
        <v>#N/A</v>
      </c>
      <c r="D13509">
        <v>1</v>
      </c>
      <c r="F13509">
        <f>D13509-(G13509+H13509)</f>
        <v>0</v>
      </c>
      <c r="G13509">
        <f>IF(IFERROR(VLOOKUP($A13509,Sikka!B:C,2,0),0)=0,0,1)</f>
        <v>1</v>
      </c>
      <c r="H13509">
        <f t="shared" si="213"/>
        <v>0</v>
      </c>
      <c r="I13509">
        <f>IF(IFERROR(VLOOKUP($A13509,'37'!$B:$B,1,0),0)=0,0,1)</f>
        <v>0</v>
      </c>
      <c r="J13509">
        <f>IF(IFERROR(VLOOKUP($A13509,'36'!$B:$B,1,0),0)=0,0,1)</f>
        <v>0</v>
      </c>
      <c r="K13509">
        <f>IF(IFERROR(VLOOKUP($A13509,'35'!$B:$B,1,0),0)=0,0,1)</f>
        <v>0</v>
      </c>
      <c r="L13509">
        <f>IF(IFERROR(VLOOKUP($A13509,'34'!$B:$B,1,0),0)=0,0,1)</f>
        <v>0</v>
      </c>
      <c r="M13509">
        <f>IF(IFERROR(VLOOKUP($A13509,'32'!$B:$B,1,0),0)=0,0,1)</f>
        <v>0</v>
      </c>
      <c r="N13509">
        <f>IF(IFERROR(VLOOKUP($A13509,'31'!$B:$B,1,0),0)=0,0,1)</f>
        <v>0</v>
      </c>
      <c r="O13509">
        <f>IF(IFERROR(VLOOKUP($A13509,'30'!$B:$B,1,0),0)=0,0,1)</f>
        <v>0</v>
      </c>
      <c r="P13509">
        <f>IF(IFERROR(VLOOKUP($A13509,'29'!$B:$B,1,0),0)=0,0,1)</f>
        <v>0</v>
      </c>
      <c r="Q13509">
        <f>IF(IFERROR(VLOOKUP($A13509,'27'!$B:$B,1,0),0)=0,0,1)</f>
        <v>0</v>
      </c>
      <c r="R13509">
        <f>IF(IFERROR(VLOOKUP($A13509,'26'!$B:$B,1,0),0)=0,0,1)</f>
        <v>0</v>
      </c>
      <c r="S13509">
        <f>IF(IFERROR(VLOOKUP($A13509,'25'!$B:$B,1,0),0)=0,0,1)</f>
        <v>0</v>
      </c>
      <c r="T13509">
        <f>IF(IFERROR(VLOOKUP($A13509,'23'!$B:$B,1,0),0)=0,0,1)</f>
        <v>0</v>
      </c>
      <c r="U13509">
        <f>IF(IFERROR(VLOOKUP($A13509,'19'!$B:$B,1,0),0)=0,0,1)</f>
        <v>0</v>
      </c>
      <c r="V13509">
        <f>IF(IFERROR(VLOOKUP($A13509,'16'!$B:$B,1,0),0)=0,0,1)</f>
        <v>0</v>
      </c>
      <c r="W13509">
        <f>IF(IFERROR(VLOOKUP($A13509,'14'!$B:$B,1,0),0)=0,0,1)</f>
        <v>0</v>
      </c>
      <c r="X13509">
        <f>IF(IFERROR(VLOOKUP($A13509,'13'!$B:$B,1,0),0)=0,0,1)</f>
        <v>0</v>
      </c>
      <c r="Y13509">
        <f>IF(IFERROR(VLOOKUP($A13509,'12'!$B:$B,1,0),0)=0,0,1)</f>
        <v>0</v>
      </c>
      <c r="Z13509">
        <f>IF(IFERROR(VLOOKUP($A13509,'10'!$B:$B,1,0),0)=0,0,1)</f>
        <v>0</v>
      </c>
      <c r="AA13509">
        <f>IF(IFERROR(VLOOKUP($A13509,'8'!$B:$B,1,0),0)=0,0,1)</f>
        <v>0</v>
      </c>
      <c r="AB13509">
        <f>IF(IFERROR(VLOOKUP($A13509,'7'!$B:$B,1,0),0)=0,0,1)</f>
        <v>0</v>
      </c>
      <c r="AC13509">
        <f>IF(IFERROR(VLOOKUP($A13509,'6'!$B:$B,1,0),0)=0,0,1)</f>
        <v>0</v>
      </c>
      <c r="AD13509">
        <f>IF(IFERROR(VLOOKUP($A13509,'5'!$B:$B,1,0),0)=0,0,1)</f>
        <v>0</v>
      </c>
      <c r="AE13509">
        <f>IF(IFERROR(VLOOKUP($A13509,'4'!$B:$B,1,0),0)=0,0,1)</f>
        <v>0</v>
      </c>
      <c r="AF13509">
        <f>IF(IFERROR(VLOOKUP($A13509,'3'!$B:$B,1,0),0)=0,0,1)</f>
        <v>0</v>
      </c>
      <c r="AG13509">
        <f>IF(IFERROR(VLOOKUP($A13509,'2'!$B:$B,1,0),0)=0,0,1)</f>
        <v>0</v>
      </c>
      <c r="AH13509">
        <f>IF(IFERROR(VLOOKUP($A13509,'1'!$B:$B,1,0),0)=0,0,1)</f>
        <v>0</v>
      </c>
    </row>
    <row r="13510" spans="1:34" x14ac:dyDescent="0.35">
      <c r="A13510" t="s">
        <v>12914</v>
      </c>
      <c r="B13510">
        <f>COUNTIF(ValidatorAddress!B:B,'ION Airdrop'!A13510)</f>
        <v>0</v>
      </c>
      <c r="C13510" t="e">
        <f>VLOOKUP(A13510,ValidatorAddress!B:C,2,0)</f>
        <v>#N/A</v>
      </c>
      <c r="D13510">
        <v>1</v>
      </c>
      <c r="F13510">
        <f>D13510-(G13510+H13510)</f>
        <v>0</v>
      </c>
      <c r="G13510">
        <f>IF(IFERROR(VLOOKUP($A13510,Sikka!B:C,2,0),0)=0,0,1)</f>
        <v>1</v>
      </c>
      <c r="H13510">
        <f t="shared" si="213"/>
        <v>0</v>
      </c>
      <c r="I13510">
        <f>IF(IFERROR(VLOOKUP($A13510,'37'!$B:$B,1,0),0)=0,0,1)</f>
        <v>0</v>
      </c>
      <c r="J13510">
        <f>IF(IFERROR(VLOOKUP($A13510,'36'!$B:$B,1,0),0)=0,0,1)</f>
        <v>0</v>
      </c>
      <c r="K13510">
        <f>IF(IFERROR(VLOOKUP($A13510,'35'!$B:$B,1,0),0)=0,0,1)</f>
        <v>0</v>
      </c>
      <c r="L13510">
        <f>IF(IFERROR(VLOOKUP($A13510,'34'!$B:$B,1,0),0)=0,0,1)</f>
        <v>0</v>
      </c>
      <c r="M13510">
        <f>IF(IFERROR(VLOOKUP($A13510,'32'!$B:$B,1,0),0)=0,0,1)</f>
        <v>0</v>
      </c>
      <c r="N13510">
        <f>IF(IFERROR(VLOOKUP($A13510,'31'!$B:$B,1,0),0)=0,0,1)</f>
        <v>0</v>
      </c>
      <c r="O13510">
        <f>IF(IFERROR(VLOOKUP($A13510,'30'!$B:$B,1,0),0)=0,0,1)</f>
        <v>0</v>
      </c>
      <c r="P13510">
        <f>IF(IFERROR(VLOOKUP($A13510,'29'!$B:$B,1,0),0)=0,0,1)</f>
        <v>0</v>
      </c>
      <c r="Q13510">
        <f>IF(IFERROR(VLOOKUP($A13510,'27'!$B:$B,1,0),0)=0,0,1)</f>
        <v>0</v>
      </c>
      <c r="R13510">
        <f>IF(IFERROR(VLOOKUP($A13510,'26'!$B:$B,1,0),0)=0,0,1)</f>
        <v>0</v>
      </c>
      <c r="S13510">
        <f>IF(IFERROR(VLOOKUP($A13510,'25'!$B:$B,1,0),0)=0,0,1)</f>
        <v>0</v>
      </c>
      <c r="T13510">
        <f>IF(IFERROR(VLOOKUP($A13510,'23'!$B:$B,1,0),0)=0,0,1)</f>
        <v>0</v>
      </c>
      <c r="U13510">
        <f>IF(IFERROR(VLOOKUP($A13510,'19'!$B:$B,1,0),0)=0,0,1)</f>
        <v>0</v>
      </c>
      <c r="V13510">
        <f>IF(IFERROR(VLOOKUP($A13510,'16'!$B:$B,1,0),0)=0,0,1)</f>
        <v>0</v>
      </c>
      <c r="W13510">
        <f>IF(IFERROR(VLOOKUP($A13510,'14'!$B:$B,1,0),0)=0,0,1)</f>
        <v>0</v>
      </c>
      <c r="X13510">
        <f>IF(IFERROR(VLOOKUP($A13510,'13'!$B:$B,1,0),0)=0,0,1)</f>
        <v>0</v>
      </c>
      <c r="Y13510">
        <f>IF(IFERROR(VLOOKUP($A13510,'12'!$B:$B,1,0),0)=0,0,1)</f>
        <v>0</v>
      </c>
      <c r="Z13510">
        <f>IF(IFERROR(VLOOKUP($A13510,'10'!$B:$B,1,0),0)=0,0,1)</f>
        <v>0</v>
      </c>
      <c r="AA13510">
        <f>IF(IFERROR(VLOOKUP($A13510,'8'!$B:$B,1,0),0)=0,0,1)</f>
        <v>0</v>
      </c>
      <c r="AB13510">
        <f>IF(IFERROR(VLOOKUP($A13510,'7'!$B:$B,1,0),0)=0,0,1)</f>
        <v>0</v>
      </c>
      <c r="AC13510">
        <f>IF(IFERROR(VLOOKUP($A13510,'6'!$B:$B,1,0),0)=0,0,1)</f>
        <v>0</v>
      </c>
      <c r="AD13510">
        <f>IF(IFERROR(VLOOKUP($A13510,'5'!$B:$B,1,0),0)=0,0,1)</f>
        <v>0</v>
      </c>
      <c r="AE13510">
        <f>IF(IFERROR(VLOOKUP($A13510,'4'!$B:$B,1,0),0)=0,0,1)</f>
        <v>0</v>
      </c>
      <c r="AF13510">
        <f>IF(IFERROR(VLOOKUP($A13510,'3'!$B:$B,1,0),0)=0,0,1)</f>
        <v>0</v>
      </c>
      <c r="AG13510">
        <f>IF(IFERROR(VLOOKUP($A13510,'2'!$B:$B,1,0),0)=0,0,1)</f>
        <v>0</v>
      </c>
      <c r="AH13510">
        <f>IF(IFERROR(VLOOKUP($A13510,'1'!$B:$B,1,0),0)=0,0,1)</f>
        <v>0</v>
      </c>
    </row>
    <row r="13511" spans="1:34" x14ac:dyDescent="0.35">
      <c r="A13511" t="s">
        <v>12915</v>
      </c>
      <c r="B13511">
        <f>COUNTIF(ValidatorAddress!B:B,'ION Airdrop'!A13511)</f>
        <v>0</v>
      </c>
      <c r="C13511" t="e">
        <f>VLOOKUP(A13511,ValidatorAddress!B:C,2,0)</f>
        <v>#N/A</v>
      </c>
      <c r="D13511">
        <v>1</v>
      </c>
      <c r="F13511">
        <f>D13511-(G13511+H13511)</f>
        <v>0</v>
      </c>
      <c r="G13511">
        <f>IF(IFERROR(VLOOKUP($A13511,Sikka!B:C,2,0),0)=0,0,1)</f>
        <v>1</v>
      </c>
      <c r="H13511">
        <f t="shared" si="213"/>
        <v>0</v>
      </c>
      <c r="I13511">
        <f>IF(IFERROR(VLOOKUP($A13511,'37'!$B:$B,1,0),0)=0,0,1)</f>
        <v>0</v>
      </c>
      <c r="J13511">
        <f>IF(IFERROR(VLOOKUP($A13511,'36'!$B:$B,1,0),0)=0,0,1)</f>
        <v>0</v>
      </c>
      <c r="K13511">
        <f>IF(IFERROR(VLOOKUP($A13511,'35'!$B:$B,1,0),0)=0,0,1)</f>
        <v>0</v>
      </c>
      <c r="L13511">
        <f>IF(IFERROR(VLOOKUP($A13511,'34'!$B:$B,1,0),0)=0,0,1)</f>
        <v>0</v>
      </c>
      <c r="M13511">
        <f>IF(IFERROR(VLOOKUP($A13511,'32'!$B:$B,1,0),0)=0,0,1)</f>
        <v>0</v>
      </c>
      <c r="N13511">
        <f>IF(IFERROR(VLOOKUP($A13511,'31'!$B:$B,1,0),0)=0,0,1)</f>
        <v>0</v>
      </c>
      <c r="O13511">
        <f>IF(IFERROR(VLOOKUP($A13511,'30'!$B:$B,1,0),0)=0,0,1)</f>
        <v>0</v>
      </c>
      <c r="P13511">
        <f>IF(IFERROR(VLOOKUP($A13511,'29'!$B:$B,1,0),0)=0,0,1)</f>
        <v>0</v>
      </c>
      <c r="Q13511">
        <f>IF(IFERROR(VLOOKUP($A13511,'27'!$B:$B,1,0),0)=0,0,1)</f>
        <v>0</v>
      </c>
      <c r="R13511">
        <f>IF(IFERROR(VLOOKUP($A13511,'26'!$B:$B,1,0),0)=0,0,1)</f>
        <v>0</v>
      </c>
      <c r="S13511">
        <f>IF(IFERROR(VLOOKUP($A13511,'25'!$B:$B,1,0),0)=0,0,1)</f>
        <v>0</v>
      </c>
      <c r="T13511">
        <f>IF(IFERROR(VLOOKUP($A13511,'23'!$B:$B,1,0),0)=0,0,1)</f>
        <v>0</v>
      </c>
      <c r="U13511">
        <f>IF(IFERROR(VLOOKUP($A13511,'19'!$B:$B,1,0),0)=0,0,1)</f>
        <v>0</v>
      </c>
      <c r="V13511">
        <f>IF(IFERROR(VLOOKUP($A13511,'16'!$B:$B,1,0),0)=0,0,1)</f>
        <v>0</v>
      </c>
      <c r="W13511">
        <f>IF(IFERROR(VLOOKUP($A13511,'14'!$B:$B,1,0),0)=0,0,1)</f>
        <v>0</v>
      </c>
      <c r="X13511">
        <f>IF(IFERROR(VLOOKUP($A13511,'13'!$B:$B,1,0),0)=0,0,1)</f>
        <v>0</v>
      </c>
      <c r="Y13511">
        <f>IF(IFERROR(VLOOKUP($A13511,'12'!$B:$B,1,0),0)=0,0,1)</f>
        <v>0</v>
      </c>
      <c r="Z13511">
        <f>IF(IFERROR(VLOOKUP($A13511,'10'!$B:$B,1,0),0)=0,0,1)</f>
        <v>0</v>
      </c>
      <c r="AA13511">
        <f>IF(IFERROR(VLOOKUP($A13511,'8'!$B:$B,1,0),0)=0,0,1)</f>
        <v>0</v>
      </c>
      <c r="AB13511">
        <f>IF(IFERROR(VLOOKUP($A13511,'7'!$B:$B,1,0),0)=0,0,1)</f>
        <v>0</v>
      </c>
      <c r="AC13511">
        <f>IF(IFERROR(VLOOKUP($A13511,'6'!$B:$B,1,0),0)=0,0,1)</f>
        <v>0</v>
      </c>
      <c r="AD13511">
        <f>IF(IFERROR(VLOOKUP($A13511,'5'!$B:$B,1,0),0)=0,0,1)</f>
        <v>0</v>
      </c>
      <c r="AE13511">
        <f>IF(IFERROR(VLOOKUP($A13511,'4'!$B:$B,1,0),0)=0,0,1)</f>
        <v>0</v>
      </c>
      <c r="AF13511">
        <f>IF(IFERROR(VLOOKUP($A13511,'3'!$B:$B,1,0),0)=0,0,1)</f>
        <v>0</v>
      </c>
      <c r="AG13511">
        <f>IF(IFERROR(VLOOKUP($A13511,'2'!$B:$B,1,0),0)=0,0,1)</f>
        <v>0</v>
      </c>
      <c r="AH13511">
        <f>IF(IFERROR(VLOOKUP($A13511,'1'!$B:$B,1,0),0)=0,0,1)</f>
        <v>0</v>
      </c>
    </row>
    <row r="13512" spans="1:34" x14ac:dyDescent="0.35">
      <c r="A13512" t="s">
        <v>12917</v>
      </c>
      <c r="B13512">
        <f>COUNTIF(ValidatorAddress!B:B,'ION Airdrop'!A13512)</f>
        <v>0</v>
      </c>
      <c r="C13512" t="e">
        <f>VLOOKUP(A13512,ValidatorAddress!B:C,2,0)</f>
        <v>#N/A</v>
      </c>
      <c r="D13512">
        <v>1</v>
      </c>
      <c r="F13512">
        <f>D13512-(G13512+H13512)</f>
        <v>0</v>
      </c>
      <c r="G13512">
        <f>IF(IFERROR(VLOOKUP($A13512,Sikka!B:C,2,0),0)=0,0,1)</f>
        <v>1</v>
      </c>
      <c r="H13512">
        <f t="shared" si="213"/>
        <v>0</v>
      </c>
      <c r="I13512">
        <f>IF(IFERROR(VLOOKUP($A13512,'37'!$B:$B,1,0),0)=0,0,1)</f>
        <v>0</v>
      </c>
      <c r="J13512">
        <f>IF(IFERROR(VLOOKUP($A13512,'36'!$B:$B,1,0),0)=0,0,1)</f>
        <v>0</v>
      </c>
      <c r="K13512">
        <f>IF(IFERROR(VLOOKUP($A13512,'35'!$B:$B,1,0),0)=0,0,1)</f>
        <v>0</v>
      </c>
      <c r="L13512">
        <f>IF(IFERROR(VLOOKUP($A13512,'34'!$B:$B,1,0),0)=0,0,1)</f>
        <v>0</v>
      </c>
      <c r="M13512">
        <f>IF(IFERROR(VLOOKUP($A13512,'32'!$B:$B,1,0),0)=0,0,1)</f>
        <v>0</v>
      </c>
      <c r="N13512">
        <f>IF(IFERROR(VLOOKUP($A13512,'31'!$B:$B,1,0),0)=0,0,1)</f>
        <v>0</v>
      </c>
      <c r="O13512">
        <f>IF(IFERROR(VLOOKUP($A13512,'30'!$B:$B,1,0),0)=0,0,1)</f>
        <v>0</v>
      </c>
      <c r="P13512">
        <f>IF(IFERROR(VLOOKUP($A13512,'29'!$B:$B,1,0),0)=0,0,1)</f>
        <v>0</v>
      </c>
      <c r="Q13512">
        <f>IF(IFERROR(VLOOKUP($A13512,'27'!$B:$B,1,0),0)=0,0,1)</f>
        <v>0</v>
      </c>
      <c r="R13512">
        <f>IF(IFERROR(VLOOKUP($A13512,'26'!$B:$B,1,0),0)=0,0,1)</f>
        <v>0</v>
      </c>
      <c r="S13512">
        <f>IF(IFERROR(VLOOKUP($A13512,'25'!$B:$B,1,0),0)=0,0,1)</f>
        <v>0</v>
      </c>
      <c r="T13512">
        <f>IF(IFERROR(VLOOKUP($A13512,'23'!$B:$B,1,0),0)=0,0,1)</f>
        <v>0</v>
      </c>
      <c r="U13512">
        <f>IF(IFERROR(VLOOKUP($A13512,'19'!$B:$B,1,0),0)=0,0,1)</f>
        <v>0</v>
      </c>
      <c r="V13512">
        <f>IF(IFERROR(VLOOKUP($A13512,'16'!$B:$B,1,0),0)=0,0,1)</f>
        <v>0</v>
      </c>
      <c r="W13512">
        <f>IF(IFERROR(VLOOKUP($A13512,'14'!$B:$B,1,0),0)=0,0,1)</f>
        <v>0</v>
      </c>
      <c r="X13512">
        <f>IF(IFERROR(VLOOKUP($A13512,'13'!$B:$B,1,0),0)=0,0,1)</f>
        <v>0</v>
      </c>
      <c r="Y13512">
        <f>IF(IFERROR(VLOOKUP($A13512,'12'!$B:$B,1,0),0)=0,0,1)</f>
        <v>0</v>
      </c>
      <c r="Z13512">
        <f>IF(IFERROR(VLOOKUP($A13512,'10'!$B:$B,1,0),0)=0,0,1)</f>
        <v>0</v>
      </c>
      <c r="AA13512">
        <f>IF(IFERROR(VLOOKUP($A13512,'8'!$B:$B,1,0),0)=0,0,1)</f>
        <v>0</v>
      </c>
      <c r="AB13512">
        <f>IF(IFERROR(VLOOKUP($A13512,'7'!$B:$B,1,0),0)=0,0,1)</f>
        <v>0</v>
      </c>
      <c r="AC13512">
        <f>IF(IFERROR(VLOOKUP($A13512,'6'!$B:$B,1,0),0)=0,0,1)</f>
        <v>0</v>
      </c>
      <c r="AD13512">
        <f>IF(IFERROR(VLOOKUP($A13512,'5'!$B:$B,1,0),0)=0,0,1)</f>
        <v>0</v>
      </c>
      <c r="AE13512">
        <f>IF(IFERROR(VLOOKUP($A13512,'4'!$B:$B,1,0),0)=0,0,1)</f>
        <v>0</v>
      </c>
      <c r="AF13512">
        <f>IF(IFERROR(VLOOKUP($A13512,'3'!$B:$B,1,0),0)=0,0,1)</f>
        <v>0</v>
      </c>
      <c r="AG13512">
        <f>IF(IFERROR(VLOOKUP($A13512,'2'!$B:$B,1,0),0)=0,0,1)</f>
        <v>0</v>
      </c>
      <c r="AH13512">
        <f>IF(IFERROR(VLOOKUP($A13512,'1'!$B:$B,1,0),0)=0,0,1)</f>
        <v>0</v>
      </c>
    </row>
    <row r="13513" spans="1:34" x14ac:dyDescent="0.35">
      <c r="A13513" t="s">
        <v>12918</v>
      </c>
      <c r="B13513">
        <f>COUNTIF(ValidatorAddress!B:B,'ION Airdrop'!A13513)</f>
        <v>0</v>
      </c>
      <c r="C13513" t="e">
        <f>VLOOKUP(A13513,ValidatorAddress!B:C,2,0)</f>
        <v>#N/A</v>
      </c>
      <c r="D13513">
        <v>1</v>
      </c>
      <c r="F13513">
        <f>D13513-(G13513+H13513)</f>
        <v>0</v>
      </c>
      <c r="G13513">
        <f>IF(IFERROR(VLOOKUP($A13513,Sikka!B:C,2,0),0)=0,0,1)</f>
        <v>1</v>
      </c>
      <c r="H13513">
        <f t="shared" si="213"/>
        <v>0</v>
      </c>
      <c r="I13513">
        <f>IF(IFERROR(VLOOKUP($A13513,'37'!$B:$B,1,0),0)=0,0,1)</f>
        <v>0</v>
      </c>
      <c r="J13513">
        <f>IF(IFERROR(VLOOKUP($A13513,'36'!$B:$B,1,0),0)=0,0,1)</f>
        <v>0</v>
      </c>
      <c r="K13513">
        <f>IF(IFERROR(VLOOKUP($A13513,'35'!$B:$B,1,0),0)=0,0,1)</f>
        <v>0</v>
      </c>
      <c r="L13513">
        <f>IF(IFERROR(VLOOKUP($A13513,'34'!$B:$B,1,0),0)=0,0,1)</f>
        <v>0</v>
      </c>
      <c r="M13513">
        <f>IF(IFERROR(VLOOKUP($A13513,'32'!$B:$B,1,0),0)=0,0,1)</f>
        <v>0</v>
      </c>
      <c r="N13513">
        <f>IF(IFERROR(VLOOKUP($A13513,'31'!$B:$B,1,0),0)=0,0,1)</f>
        <v>0</v>
      </c>
      <c r="O13513">
        <f>IF(IFERROR(VLOOKUP($A13513,'30'!$B:$B,1,0),0)=0,0,1)</f>
        <v>0</v>
      </c>
      <c r="P13513">
        <f>IF(IFERROR(VLOOKUP($A13513,'29'!$B:$B,1,0),0)=0,0,1)</f>
        <v>0</v>
      </c>
      <c r="Q13513">
        <f>IF(IFERROR(VLOOKUP($A13513,'27'!$B:$B,1,0),0)=0,0,1)</f>
        <v>0</v>
      </c>
      <c r="R13513">
        <f>IF(IFERROR(VLOOKUP($A13513,'26'!$B:$B,1,0),0)=0,0,1)</f>
        <v>0</v>
      </c>
      <c r="S13513">
        <f>IF(IFERROR(VLOOKUP($A13513,'25'!$B:$B,1,0),0)=0,0,1)</f>
        <v>0</v>
      </c>
      <c r="T13513">
        <f>IF(IFERROR(VLOOKUP($A13513,'23'!$B:$B,1,0),0)=0,0,1)</f>
        <v>0</v>
      </c>
      <c r="U13513">
        <f>IF(IFERROR(VLOOKUP($A13513,'19'!$B:$B,1,0),0)=0,0,1)</f>
        <v>0</v>
      </c>
      <c r="V13513">
        <f>IF(IFERROR(VLOOKUP($A13513,'16'!$B:$B,1,0),0)=0,0,1)</f>
        <v>0</v>
      </c>
      <c r="W13513">
        <f>IF(IFERROR(VLOOKUP($A13513,'14'!$B:$B,1,0),0)=0,0,1)</f>
        <v>0</v>
      </c>
      <c r="X13513">
        <f>IF(IFERROR(VLOOKUP($A13513,'13'!$B:$B,1,0),0)=0,0,1)</f>
        <v>0</v>
      </c>
      <c r="Y13513">
        <f>IF(IFERROR(VLOOKUP($A13513,'12'!$B:$B,1,0),0)=0,0,1)</f>
        <v>0</v>
      </c>
      <c r="Z13513">
        <f>IF(IFERROR(VLOOKUP($A13513,'10'!$B:$B,1,0),0)=0,0,1)</f>
        <v>0</v>
      </c>
      <c r="AA13513">
        <f>IF(IFERROR(VLOOKUP($A13513,'8'!$B:$B,1,0),0)=0,0,1)</f>
        <v>0</v>
      </c>
      <c r="AB13513">
        <f>IF(IFERROR(VLOOKUP($A13513,'7'!$B:$B,1,0),0)=0,0,1)</f>
        <v>0</v>
      </c>
      <c r="AC13513">
        <f>IF(IFERROR(VLOOKUP($A13513,'6'!$B:$B,1,0),0)=0,0,1)</f>
        <v>0</v>
      </c>
      <c r="AD13513">
        <f>IF(IFERROR(VLOOKUP($A13513,'5'!$B:$B,1,0),0)=0,0,1)</f>
        <v>0</v>
      </c>
      <c r="AE13513">
        <f>IF(IFERROR(VLOOKUP($A13513,'4'!$B:$B,1,0),0)=0,0,1)</f>
        <v>0</v>
      </c>
      <c r="AF13513">
        <f>IF(IFERROR(VLOOKUP($A13513,'3'!$B:$B,1,0),0)=0,0,1)</f>
        <v>0</v>
      </c>
      <c r="AG13513">
        <f>IF(IFERROR(VLOOKUP($A13513,'2'!$B:$B,1,0),0)=0,0,1)</f>
        <v>0</v>
      </c>
      <c r="AH13513">
        <f>IF(IFERROR(VLOOKUP($A13513,'1'!$B:$B,1,0),0)=0,0,1)</f>
        <v>0</v>
      </c>
    </row>
    <row r="13514" spans="1:34" x14ac:dyDescent="0.35">
      <c r="A13514" t="s">
        <v>12920</v>
      </c>
      <c r="B13514">
        <f>COUNTIF(ValidatorAddress!B:B,'ION Airdrop'!A13514)</f>
        <v>0</v>
      </c>
      <c r="C13514" t="e">
        <f>VLOOKUP(A13514,ValidatorAddress!B:C,2,0)</f>
        <v>#N/A</v>
      </c>
      <c r="D13514">
        <v>1</v>
      </c>
      <c r="F13514">
        <f>D13514-(G13514+H13514)</f>
        <v>0</v>
      </c>
      <c r="G13514">
        <f>IF(IFERROR(VLOOKUP($A13514,Sikka!B:C,2,0),0)=0,0,1)</f>
        <v>1</v>
      </c>
      <c r="H13514">
        <f t="shared" si="213"/>
        <v>0</v>
      </c>
      <c r="I13514">
        <f>IF(IFERROR(VLOOKUP($A13514,'37'!$B:$B,1,0),0)=0,0,1)</f>
        <v>0</v>
      </c>
      <c r="J13514">
        <f>IF(IFERROR(VLOOKUP($A13514,'36'!$B:$B,1,0),0)=0,0,1)</f>
        <v>0</v>
      </c>
      <c r="K13514">
        <f>IF(IFERROR(VLOOKUP($A13514,'35'!$B:$B,1,0),0)=0,0,1)</f>
        <v>0</v>
      </c>
      <c r="L13514">
        <f>IF(IFERROR(VLOOKUP($A13514,'34'!$B:$B,1,0),0)=0,0,1)</f>
        <v>0</v>
      </c>
      <c r="M13514">
        <f>IF(IFERROR(VLOOKUP($A13514,'32'!$B:$B,1,0),0)=0,0,1)</f>
        <v>0</v>
      </c>
      <c r="N13514">
        <f>IF(IFERROR(VLOOKUP($A13514,'31'!$B:$B,1,0),0)=0,0,1)</f>
        <v>0</v>
      </c>
      <c r="O13514">
        <f>IF(IFERROR(VLOOKUP($A13514,'30'!$B:$B,1,0),0)=0,0,1)</f>
        <v>0</v>
      </c>
      <c r="P13514">
        <f>IF(IFERROR(VLOOKUP($A13514,'29'!$B:$B,1,0),0)=0,0,1)</f>
        <v>0</v>
      </c>
      <c r="Q13514">
        <f>IF(IFERROR(VLOOKUP($A13514,'27'!$B:$B,1,0),0)=0,0,1)</f>
        <v>0</v>
      </c>
      <c r="R13514">
        <f>IF(IFERROR(VLOOKUP($A13514,'26'!$B:$B,1,0),0)=0,0,1)</f>
        <v>0</v>
      </c>
      <c r="S13514">
        <f>IF(IFERROR(VLOOKUP($A13514,'25'!$B:$B,1,0),0)=0,0,1)</f>
        <v>0</v>
      </c>
      <c r="T13514">
        <f>IF(IFERROR(VLOOKUP($A13514,'23'!$B:$B,1,0),0)=0,0,1)</f>
        <v>0</v>
      </c>
      <c r="U13514">
        <f>IF(IFERROR(VLOOKUP($A13514,'19'!$B:$B,1,0),0)=0,0,1)</f>
        <v>0</v>
      </c>
      <c r="V13514">
        <f>IF(IFERROR(VLOOKUP($A13514,'16'!$B:$B,1,0),0)=0,0,1)</f>
        <v>0</v>
      </c>
      <c r="W13514">
        <f>IF(IFERROR(VLOOKUP($A13514,'14'!$B:$B,1,0),0)=0,0,1)</f>
        <v>0</v>
      </c>
      <c r="X13514">
        <f>IF(IFERROR(VLOOKUP($A13514,'13'!$B:$B,1,0),0)=0,0,1)</f>
        <v>0</v>
      </c>
      <c r="Y13514">
        <f>IF(IFERROR(VLOOKUP($A13514,'12'!$B:$B,1,0),0)=0,0,1)</f>
        <v>0</v>
      </c>
      <c r="Z13514">
        <f>IF(IFERROR(VLOOKUP($A13514,'10'!$B:$B,1,0),0)=0,0,1)</f>
        <v>0</v>
      </c>
      <c r="AA13514">
        <f>IF(IFERROR(VLOOKUP($A13514,'8'!$B:$B,1,0),0)=0,0,1)</f>
        <v>0</v>
      </c>
      <c r="AB13514">
        <f>IF(IFERROR(VLOOKUP($A13514,'7'!$B:$B,1,0),0)=0,0,1)</f>
        <v>0</v>
      </c>
      <c r="AC13514">
        <f>IF(IFERROR(VLOOKUP($A13514,'6'!$B:$B,1,0),0)=0,0,1)</f>
        <v>0</v>
      </c>
      <c r="AD13514">
        <f>IF(IFERROR(VLOOKUP($A13514,'5'!$B:$B,1,0),0)=0,0,1)</f>
        <v>0</v>
      </c>
      <c r="AE13514">
        <f>IF(IFERROR(VLOOKUP($A13514,'4'!$B:$B,1,0),0)=0,0,1)</f>
        <v>0</v>
      </c>
      <c r="AF13514">
        <f>IF(IFERROR(VLOOKUP($A13514,'3'!$B:$B,1,0),0)=0,0,1)</f>
        <v>0</v>
      </c>
      <c r="AG13514">
        <f>IF(IFERROR(VLOOKUP($A13514,'2'!$B:$B,1,0),0)=0,0,1)</f>
        <v>0</v>
      </c>
      <c r="AH13514">
        <f>IF(IFERROR(VLOOKUP($A13514,'1'!$B:$B,1,0),0)=0,0,1)</f>
        <v>0</v>
      </c>
    </row>
    <row r="13515" spans="1:34" x14ac:dyDescent="0.35">
      <c r="A13515" t="s">
        <v>12921</v>
      </c>
      <c r="B13515">
        <f>COUNTIF(ValidatorAddress!B:B,'ION Airdrop'!A13515)</f>
        <v>0</v>
      </c>
      <c r="C13515" t="e">
        <f>VLOOKUP(A13515,ValidatorAddress!B:C,2,0)</f>
        <v>#N/A</v>
      </c>
      <c r="D13515">
        <v>1</v>
      </c>
      <c r="F13515">
        <f>D13515-(G13515+H13515)</f>
        <v>0</v>
      </c>
      <c r="G13515">
        <f>IF(IFERROR(VLOOKUP($A13515,Sikka!B:C,2,0),0)=0,0,1)</f>
        <v>1</v>
      </c>
      <c r="H13515">
        <f t="shared" si="213"/>
        <v>0</v>
      </c>
      <c r="I13515">
        <f>IF(IFERROR(VLOOKUP($A13515,'37'!$B:$B,1,0),0)=0,0,1)</f>
        <v>0</v>
      </c>
      <c r="J13515">
        <f>IF(IFERROR(VLOOKUP($A13515,'36'!$B:$B,1,0),0)=0,0,1)</f>
        <v>0</v>
      </c>
      <c r="K13515">
        <f>IF(IFERROR(VLOOKUP($A13515,'35'!$B:$B,1,0),0)=0,0,1)</f>
        <v>0</v>
      </c>
      <c r="L13515">
        <f>IF(IFERROR(VLOOKUP($A13515,'34'!$B:$B,1,0),0)=0,0,1)</f>
        <v>0</v>
      </c>
      <c r="M13515">
        <f>IF(IFERROR(VLOOKUP($A13515,'32'!$B:$B,1,0),0)=0,0,1)</f>
        <v>0</v>
      </c>
      <c r="N13515">
        <f>IF(IFERROR(VLOOKUP($A13515,'31'!$B:$B,1,0),0)=0,0,1)</f>
        <v>0</v>
      </c>
      <c r="O13515">
        <f>IF(IFERROR(VLOOKUP($A13515,'30'!$B:$B,1,0),0)=0,0,1)</f>
        <v>0</v>
      </c>
      <c r="P13515">
        <f>IF(IFERROR(VLOOKUP($A13515,'29'!$B:$B,1,0),0)=0,0,1)</f>
        <v>0</v>
      </c>
      <c r="Q13515">
        <f>IF(IFERROR(VLOOKUP($A13515,'27'!$B:$B,1,0),0)=0,0,1)</f>
        <v>0</v>
      </c>
      <c r="R13515">
        <f>IF(IFERROR(VLOOKUP($A13515,'26'!$B:$B,1,0),0)=0,0,1)</f>
        <v>0</v>
      </c>
      <c r="S13515">
        <f>IF(IFERROR(VLOOKUP($A13515,'25'!$B:$B,1,0),0)=0,0,1)</f>
        <v>0</v>
      </c>
      <c r="T13515">
        <f>IF(IFERROR(VLOOKUP($A13515,'23'!$B:$B,1,0),0)=0,0,1)</f>
        <v>0</v>
      </c>
      <c r="U13515">
        <f>IF(IFERROR(VLOOKUP($A13515,'19'!$B:$B,1,0),0)=0,0,1)</f>
        <v>0</v>
      </c>
      <c r="V13515">
        <f>IF(IFERROR(VLOOKUP($A13515,'16'!$B:$B,1,0),0)=0,0,1)</f>
        <v>0</v>
      </c>
      <c r="W13515">
        <f>IF(IFERROR(VLOOKUP($A13515,'14'!$B:$B,1,0),0)=0,0,1)</f>
        <v>0</v>
      </c>
      <c r="X13515">
        <f>IF(IFERROR(VLOOKUP($A13515,'13'!$B:$B,1,0),0)=0,0,1)</f>
        <v>0</v>
      </c>
      <c r="Y13515">
        <f>IF(IFERROR(VLOOKUP($A13515,'12'!$B:$B,1,0),0)=0,0,1)</f>
        <v>0</v>
      </c>
      <c r="Z13515">
        <f>IF(IFERROR(VLOOKUP($A13515,'10'!$B:$B,1,0),0)=0,0,1)</f>
        <v>0</v>
      </c>
      <c r="AA13515">
        <f>IF(IFERROR(VLOOKUP($A13515,'8'!$B:$B,1,0),0)=0,0,1)</f>
        <v>0</v>
      </c>
      <c r="AB13515">
        <f>IF(IFERROR(VLOOKUP($A13515,'7'!$B:$B,1,0),0)=0,0,1)</f>
        <v>0</v>
      </c>
      <c r="AC13515">
        <f>IF(IFERROR(VLOOKUP($A13515,'6'!$B:$B,1,0),0)=0,0,1)</f>
        <v>0</v>
      </c>
      <c r="AD13515">
        <f>IF(IFERROR(VLOOKUP($A13515,'5'!$B:$B,1,0),0)=0,0,1)</f>
        <v>0</v>
      </c>
      <c r="AE13515">
        <f>IF(IFERROR(VLOOKUP($A13515,'4'!$B:$B,1,0),0)=0,0,1)</f>
        <v>0</v>
      </c>
      <c r="AF13515">
        <f>IF(IFERROR(VLOOKUP($A13515,'3'!$B:$B,1,0),0)=0,0,1)</f>
        <v>0</v>
      </c>
      <c r="AG13515">
        <f>IF(IFERROR(VLOOKUP($A13515,'2'!$B:$B,1,0),0)=0,0,1)</f>
        <v>0</v>
      </c>
      <c r="AH13515">
        <f>IF(IFERROR(VLOOKUP($A13515,'1'!$B:$B,1,0),0)=0,0,1)</f>
        <v>0</v>
      </c>
    </row>
    <row r="13516" spans="1:34" x14ac:dyDescent="0.35">
      <c r="A13516" t="s">
        <v>12922</v>
      </c>
      <c r="B13516">
        <f>COUNTIF(ValidatorAddress!B:B,'ION Airdrop'!A13516)</f>
        <v>0</v>
      </c>
      <c r="C13516" t="e">
        <f>VLOOKUP(A13516,ValidatorAddress!B:C,2,0)</f>
        <v>#N/A</v>
      </c>
      <c r="D13516">
        <v>1</v>
      </c>
      <c r="F13516">
        <f>D13516-(G13516+H13516)</f>
        <v>0</v>
      </c>
      <c r="G13516">
        <f>IF(IFERROR(VLOOKUP($A13516,Sikka!B:C,2,0),0)=0,0,1)</f>
        <v>1</v>
      </c>
      <c r="H13516">
        <f t="shared" si="213"/>
        <v>0</v>
      </c>
      <c r="I13516">
        <f>IF(IFERROR(VLOOKUP($A13516,'37'!$B:$B,1,0),0)=0,0,1)</f>
        <v>0</v>
      </c>
      <c r="J13516">
        <f>IF(IFERROR(VLOOKUP($A13516,'36'!$B:$B,1,0),0)=0,0,1)</f>
        <v>0</v>
      </c>
      <c r="K13516">
        <f>IF(IFERROR(VLOOKUP($A13516,'35'!$B:$B,1,0),0)=0,0,1)</f>
        <v>0</v>
      </c>
      <c r="L13516">
        <f>IF(IFERROR(VLOOKUP($A13516,'34'!$B:$B,1,0),0)=0,0,1)</f>
        <v>0</v>
      </c>
      <c r="M13516">
        <f>IF(IFERROR(VLOOKUP($A13516,'32'!$B:$B,1,0),0)=0,0,1)</f>
        <v>0</v>
      </c>
      <c r="N13516">
        <f>IF(IFERROR(VLOOKUP($A13516,'31'!$B:$B,1,0),0)=0,0,1)</f>
        <v>0</v>
      </c>
      <c r="O13516">
        <f>IF(IFERROR(VLOOKUP($A13516,'30'!$B:$B,1,0),0)=0,0,1)</f>
        <v>0</v>
      </c>
      <c r="P13516">
        <f>IF(IFERROR(VLOOKUP($A13516,'29'!$B:$B,1,0),0)=0,0,1)</f>
        <v>0</v>
      </c>
      <c r="Q13516">
        <f>IF(IFERROR(VLOOKUP($A13516,'27'!$B:$B,1,0),0)=0,0,1)</f>
        <v>0</v>
      </c>
      <c r="R13516">
        <f>IF(IFERROR(VLOOKUP($A13516,'26'!$B:$B,1,0),0)=0,0,1)</f>
        <v>0</v>
      </c>
      <c r="S13516">
        <f>IF(IFERROR(VLOOKUP($A13516,'25'!$B:$B,1,0),0)=0,0,1)</f>
        <v>0</v>
      </c>
      <c r="T13516">
        <f>IF(IFERROR(VLOOKUP($A13516,'23'!$B:$B,1,0),0)=0,0,1)</f>
        <v>0</v>
      </c>
      <c r="U13516">
        <f>IF(IFERROR(VLOOKUP($A13516,'19'!$B:$B,1,0),0)=0,0,1)</f>
        <v>0</v>
      </c>
      <c r="V13516">
        <f>IF(IFERROR(VLOOKUP($A13516,'16'!$B:$B,1,0),0)=0,0,1)</f>
        <v>0</v>
      </c>
      <c r="W13516">
        <f>IF(IFERROR(VLOOKUP($A13516,'14'!$B:$B,1,0),0)=0,0,1)</f>
        <v>0</v>
      </c>
      <c r="X13516">
        <f>IF(IFERROR(VLOOKUP($A13516,'13'!$B:$B,1,0),0)=0,0,1)</f>
        <v>0</v>
      </c>
      <c r="Y13516">
        <f>IF(IFERROR(VLOOKUP($A13516,'12'!$B:$B,1,0),0)=0,0,1)</f>
        <v>0</v>
      </c>
      <c r="Z13516">
        <f>IF(IFERROR(VLOOKUP($A13516,'10'!$B:$B,1,0),0)=0,0,1)</f>
        <v>0</v>
      </c>
      <c r="AA13516">
        <f>IF(IFERROR(VLOOKUP($A13516,'8'!$B:$B,1,0),0)=0,0,1)</f>
        <v>0</v>
      </c>
      <c r="AB13516">
        <f>IF(IFERROR(VLOOKUP($A13516,'7'!$B:$B,1,0),0)=0,0,1)</f>
        <v>0</v>
      </c>
      <c r="AC13516">
        <f>IF(IFERROR(VLOOKUP($A13516,'6'!$B:$B,1,0),0)=0,0,1)</f>
        <v>0</v>
      </c>
      <c r="AD13516">
        <f>IF(IFERROR(VLOOKUP($A13516,'5'!$B:$B,1,0),0)=0,0,1)</f>
        <v>0</v>
      </c>
      <c r="AE13516">
        <f>IF(IFERROR(VLOOKUP($A13516,'4'!$B:$B,1,0),0)=0,0,1)</f>
        <v>0</v>
      </c>
      <c r="AF13516">
        <f>IF(IFERROR(VLOOKUP($A13516,'3'!$B:$B,1,0),0)=0,0,1)</f>
        <v>0</v>
      </c>
      <c r="AG13516">
        <f>IF(IFERROR(VLOOKUP($A13516,'2'!$B:$B,1,0),0)=0,0,1)</f>
        <v>0</v>
      </c>
      <c r="AH13516">
        <f>IF(IFERROR(VLOOKUP($A13516,'1'!$B:$B,1,0),0)=0,0,1)</f>
        <v>0</v>
      </c>
    </row>
    <row r="13517" spans="1:34" x14ac:dyDescent="0.35">
      <c r="A13517" t="s">
        <v>12923</v>
      </c>
      <c r="B13517">
        <f>COUNTIF(ValidatorAddress!B:B,'ION Airdrop'!A13517)</f>
        <v>0</v>
      </c>
      <c r="C13517" t="e">
        <f>VLOOKUP(A13517,ValidatorAddress!B:C,2,0)</f>
        <v>#N/A</v>
      </c>
      <c r="D13517">
        <v>1</v>
      </c>
      <c r="F13517">
        <f>D13517-(G13517+H13517)</f>
        <v>1</v>
      </c>
      <c r="G13517">
        <f>IF(IFERROR(VLOOKUP($A13517,Sikka!B:C,2,0),0)=0,0,1)</f>
        <v>0</v>
      </c>
      <c r="H13517">
        <f t="shared" si="213"/>
        <v>0</v>
      </c>
      <c r="I13517">
        <f>IF(IFERROR(VLOOKUP($A13517,'37'!$B:$B,1,0),0)=0,0,1)</f>
        <v>0</v>
      </c>
      <c r="J13517">
        <f>IF(IFERROR(VLOOKUP($A13517,'36'!$B:$B,1,0),0)=0,0,1)</f>
        <v>0</v>
      </c>
      <c r="K13517">
        <f>IF(IFERROR(VLOOKUP($A13517,'35'!$B:$B,1,0),0)=0,0,1)</f>
        <v>0</v>
      </c>
      <c r="L13517">
        <f>IF(IFERROR(VLOOKUP($A13517,'34'!$B:$B,1,0),0)=0,0,1)</f>
        <v>0</v>
      </c>
      <c r="M13517">
        <f>IF(IFERROR(VLOOKUP($A13517,'32'!$B:$B,1,0),0)=0,0,1)</f>
        <v>0</v>
      </c>
      <c r="N13517">
        <f>IF(IFERROR(VLOOKUP($A13517,'31'!$B:$B,1,0),0)=0,0,1)</f>
        <v>0</v>
      </c>
      <c r="O13517">
        <f>IF(IFERROR(VLOOKUP($A13517,'30'!$B:$B,1,0),0)=0,0,1)</f>
        <v>0</v>
      </c>
      <c r="P13517">
        <f>IF(IFERROR(VLOOKUP($A13517,'29'!$B:$B,1,0),0)=0,0,1)</f>
        <v>0</v>
      </c>
      <c r="Q13517">
        <f>IF(IFERROR(VLOOKUP($A13517,'27'!$B:$B,1,0),0)=0,0,1)</f>
        <v>0</v>
      </c>
      <c r="R13517">
        <f>IF(IFERROR(VLOOKUP($A13517,'26'!$B:$B,1,0),0)=0,0,1)</f>
        <v>0</v>
      </c>
      <c r="S13517">
        <f>IF(IFERROR(VLOOKUP($A13517,'25'!$B:$B,1,0),0)=0,0,1)</f>
        <v>0</v>
      </c>
      <c r="T13517">
        <f>IF(IFERROR(VLOOKUP($A13517,'23'!$B:$B,1,0),0)=0,0,1)</f>
        <v>0</v>
      </c>
      <c r="U13517">
        <f>IF(IFERROR(VLOOKUP($A13517,'19'!$B:$B,1,0),0)=0,0,1)</f>
        <v>0</v>
      </c>
      <c r="V13517">
        <f>IF(IFERROR(VLOOKUP($A13517,'16'!$B:$B,1,0),0)=0,0,1)</f>
        <v>0</v>
      </c>
      <c r="W13517">
        <f>IF(IFERROR(VLOOKUP($A13517,'14'!$B:$B,1,0),0)=0,0,1)</f>
        <v>0</v>
      </c>
      <c r="X13517">
        <f>IF(IFERROR(VLOOKUP($A13517,'13'!$B:$B,1,0),0)=0,0,1)</f>
        <v>0</v>
      </c>
      <c r="Y13517">
        <f>IF(IFERROR(VLOOKUP($A13517,'12'!$B:$B,1,0),0)=0,0,1)</f>
        <v>0</v>
      </c>
      <c r="Z13517">
        <f>IF(IFERROR(VLOOKUP($A13517,'10'!$B:$B,1,0),0)=0,0,1)</f>
        <v>0</v>
      </c>
      <c r="AA13517">
        <f>IF(IFERROR(VLOOKUP($A13517,'8'!$B:$B,1,0),0)=0,0,1)</f>
        <v>0</v>
      </c>
      <c r="AB13517">
        <f>IF(IFERROR(VLOOKUP($A13517,'7'!$B:$B,1,0),0)=0,0,1)</f>
        <v>0</v>
      </c>
      <c r="AC13517">
        <f>IF(IFERROR(VLOOKUP($A13517,'6'!$B:$B,1,0),0)=0,0,1)</f>
        <v>0</v>
      </c>
      <c r="AD13517">
        <f>IF(IFERROR(VLOOKUP($A13517,'5'!$B:$B,1,0),0)=0,0,1)</f>
        <v>0</v>
      </c>
      <c r="AE13517">
        <f>IF(IFERROR(VLOOKUP($A13517,'4'!$B:$B,1,0),0)=0,0,1)</f>
        <v>0</v>
      </c>
      <c r="AF13517">
        <f>IF(IFERROR(VLOOKUP($A13517,'3'!$B:$B,1,0),0)=0,0,1)</f>
        <v>0</v>
      </c>
      <c r="AG13517">
        <f>IF(IFERROR(VLOOKUP($A13517,'2'!$B:$B,1,0),0)=0,0,1)</f>
        <v>0</v>
      </c>
      <c r="AH13517">
        <f>IF(IFERROR(VLOOKUP($A13517,'1'!$B:$B,1,0),0)=0,0,1)</f>
        <v>0</v>
      </c>
    </row>
    <row r="13518" spans="1:34" x14ac:dyDescent="0.35">
      <c r="A13518" t="s">
        <v>12925</v>
      </c>
      <c r="B13518">
        <f>COUNTIF(ValidatorAddress!B:B,'ION Airdrop'!A13518)</f>
        <v>0</v>
      </c>
      <c r="C13518" t="e">
        <f>VLOOKUP(A13518,ValidatorAddress!B:C,2,0)</f>
        <v>#N/A</v>
      </c>
      <c r="D13518">
        <v>1</v>
      </c>
      <c r="F13518">
        <f>D13518-(G13518+H13518)</f>
        <v>0</v>
      </c>
      <c r="G13518">
        <f>IF(IFERROR(VLOOKUP($A13518,Sikka!B:C,2,0),0)=0,0,1)</f>
        <v>1</v>
      </c>
      <c r="H13518">
        <f t="shared" si="213"/>
        <v>0</v>
      </c>
      <c r="I13518">
        <f>IF(IFERROR(VLOOKUP($A13518,'37'!$B:$B,1,0),0)=0,0,1)</f>
        <v>0</v>
      </c>
      <c r="J13518">
        <f>IF(IFERROR(VLOOKUP($A13518,'36'!$B:$B,1,0),0)=0,0,1)</f>
        <v>0</v>
      </c>
      <c r="K13518">
        <f>IF(IFERROR(VLOOKUP($A13518,'35'!$B:$B,1,0),0)=0,0,1)</f>
        <v>0</v>
      </c>
      <c r="L13518">
        <f>IF(IFERROR(VLOOKUP($A13518,'34'!$B:$B,1,0),0)=0,0,1)</f>
        <v>0</v>
      </c>
      <c r="M13518">
        <f>IF(IFERROR(VLOOKUP($A13518,'32'!$B:$B,1,0),0)=0,0,1)</f>
        <v>0</v>
      </c>
      <c r="N13518">
        <f>IF(IFERROR(VLOOKUP($A13518,'31'!$B:$B,1,0),0)=0,0,1)</f>
        <v>0</v>
      </c>
      <c r="O13518">
        <f>IF(IFERROR(VLOOKUP($A13518,'30'!$B:$B,1,0),0)=0,0,1)</f>
        <v>0</v>
      </c>
      <c r="P13518">
        <f>IF(IFERROR(VLOOKUP($A13518,'29'!$B:$B,1,0),0)=0,0,1)</f>
        <v>0</v>
      </c>
      <c r="Q13518">
        <f>IF(IFERROR(VLOOKUP($A13518,'27'!$B:$B,1,0),0)=0,0,1)</f>
        <v>0</v>
      </c>
      <c r="R13518">
        <f>IF(IFERROR(VLOOKUP($A13518,'26'!$B:$B,1,0),0)=0,0,1)</f>
        <v>0</v>
      </c>
      <c r="S13518">
        <f>IF(IFERROR(VLOOKUP($A13518,'25'!$B:$B,1,0),0)=0,0,1)</f>
        <v>0</v>
      </c>
      <c r="T13518">
        <f>IF(IFERROR(VLOOKUP($A13518,'23'!$B:$B,1,0),0)=0,0,1)</f>
        <v>0</v>
      </c>
      <c r="U13518">
        <f>IF(IFERROR(VLOOKUP($A13518,'19'!$B:$B,1,0),0)=0,0,1)</f>
        <v>0</v>
      </c>
      <c r="V13518">
        <f>IF(IFERROR(VLOOKUP($A13518,'16'!$B:$B,1,0),0)=0,0,1)</f>
        <v>0</v>
      </c>
      <c r="W13518">
        <f>IF(IFERROR(VLOOKUP($A13518,'14'!$B:$B,1,0),0)=0,0,1)</f>
        <v>0</v>
      </c>
      <c r="X13518">
        <f>IF(IFERROR(VLOOKUP($A13518,'13'!$B:$B,1,0),0)=0,0,1)</f>
        <v>0</v>
      </c>
      <c r="Y13518">
        <f>IF(IFERROR(VLOOKUP($A13518,'12'!$B:$B,1,0),0)=0,0,1)</f>
        <v>0</v>
      </c>
      <c r="Z13518">
        <f>IF(IFERROR(VLOOKUP($A13518,'10'!$B:$B,1,0),0)=0,0,1)</f>
        <v>0</v>
      </c>
      <c r="AA13518">
        <f>IF(IFERROR(VLOOKUP($A13518,'8'!$B:$B,1,0),0)=0,0,1)</f>
        <v>0</v>
      </c>
      <c r="AB13518">
        <f>IF(IFERROR(VLOOKUP($A13518,'7'!$B:$B,1,0),0)=0,0,1)</f>
        <v>0</v>
      </c>
      <c r="AC13518">
        <f>IF(IFERROR(VLOOKUP($A13518,'6'!$B:$B,1,0),0)=0,0,1)</f>
        <v>0</v>
      </c>
      <c r="AD13518">
        <f>IF(IFERROR(VLOOKUP($A13518,'5'!$B:$B,1,0),0)=0,0,1)</f>
        <v>0</v>
      </c>
      <c r="AE13518">
        <f>IF(IFERROR(VLOOKUP($A13518,'4'!$B:$B,1,0),0)=0,0,1)</f>
        <v>0</v>
      </c>
      <c r="AF13518">
        <f>IF(IFERROR(VLOOKUP($A13518,'3'!$B:$B,1,0),0)=0,0,1)</f>
        <v>0</v>
      </c>
      <c r="AG13518">
        <f>IF(IFERROR(VLOOKUP($A13518,'2'!$B:$B,1,0),0)=0,0,1)</f>
        <v>0</v>
      </c>
      <c r="AH13518">
        <f>IF(IFERROR(VLOOKUP($A13518,'1'!$B:$B,1,0),0)=0,0,1)</f>
        <v>0</v>
      </c>
    </row>
    <row r="13519" spans="1:34" x14ac:dyDescent="0.35">
      <c r="A13519" t="s">
        <v>12926</v>
      </c>
      <c r="B13519">
        <f>COUNTIF(ValidatorAddress!B:B,'ION Airdrop'!A13519)</f>
        <v>0</v>
      </c>
      <c r="C13519" t="e">
        <f>VLOOKUP(A13519,ValidatorAddress!B:C,2,0)</f>
        <v>#N/A</v>
      </c>
      <c r="D13519">
        <v>1</v>
      </c>
      <c r="F13519">
        <f>D13519-(G13519+H13519)</f>
        <v>0</v>
      </c>
      <c r="G13519">
        <f>IF(IFERROR(VLOOKUP($A13519,Sikka!B:C,2,0),0)=0,0,1)</f>
        <v>1</v>
      </c>
      <c r="H13519">
        <f t="shared" si="213"/>
        <v>0</v>
      </c>
      <c r="I13519">
        <f>IF(IFERROR(VLOOKUP($A13519,'37'!$B:$B,1,0),0)=0,0,1)</f>
        <v>0</v>
      </c>
      <c r="J13519">
        <f>IF(IFERROR(VLOOKUP($A13519,'36'!$B:$B,1,0),0)=0,0,1)</f>
        <v>0</v>
      </c>
      <c r="K13519">
        <f>IF(IFERROR(VLOOKUP($A13519,'35'!$B:$B,1,0),0)=0,0,1)</f>
        <v>0</v>
      </c>
      <c r="L13519">
        <f>IF(IFERROR(VLOOKUP($A13519,'34'!$B:$B,1,0),0)=0,0,1)</f>
        <v>0</v>
      </c>
      <c r="M13519">
        <f>IF(IFERROR(VLOOKUP($A13519,'32'!$B:$B,1,0),0)=0,0,1)</f>
        <v>0</v>
      </c>
      <c r="N13519">
        <f>IF(IFERROR(VLOOKUP($A13519,'31'!$B:$B,1,0),0)=0,0,1)</f>
        <v>0</v>
      </c>
      <c r="O13519">
        <f>IF(IFERROR(VLOOKUP($A13519,'30'!$B:$B,1,0),0)=0,0,1)</f>
        <v>0</v>
      </c>
      <c r="P13519">
        <f>IF(IFERROR(VLOOKUP($A13519,'29'!$B:$B,1,0),0)=0,0,1)</f>
        <v>0</v>
      </c>
      <c r="Q13519">
        <f>IF(IFERROR(VLOOKUP($A13519,'27'!$B:$B,1,0),0)=0,0,1)</f>
        <v>0</v>
      </c>
      <c r="R13519">
        <f>IF(IFERROR(VLOOKUP($A13519,'26'!$B:$B,1,0),0)=0,0,1)</f>
        <v>0</v>
      </c>
      <c r="S13519">
        <f>IF(IFERROR(VLOOKUP($A13519,'25'!$B:$B,1,0),0)=0,0,1)</f>
        <v>0</v>
      </c>
      <c r="T13519">
        <f>IF(IFERROR(VLOOKUP($A13519,'23'!$B:$B,1,0),0)=0,0,1)</f>
        <v>0</v>
      </c>
      <c r="U13519">
        <f>IF(IFERROR(VLOOKUP($A13519,'19'!$B:$B,1,0),0)=0,0,1)</f>
        <v>0</v>
      </c>
      <c r="V13519">
        <f>IF(IFERROR(VLOOKUP($A13519,'16'!$B:$B,1,0),0)=0,0,1)</f>
        <v>0</v>
      </c>
      <c r="W13519">
        <f>IF(IFERROR(VLOOKUP($A13519,'14'!$B:$B,1,0),0)=0,0,1)</f>
        <v>0</v>
      </c>
      <c r="X13519">
        <f>IF(IFERROR(VLOOKUP($A13519,'13'!$B:$B,1,0),0)=0,0,1)</f>
        <v>0</v>
      </c>
      <c r="Y13519">
        <f>IF(IFERROR(VLOOKUP($A13519,'12'!$B:$B,1,0),0)=0,0,1)</f>
        <v>0</v>
      </c>
      <c r="Z13519">
        <f>IF(IFERROR(VLOOKUP($A13519,'10'!$B:$B,1,0),0)=0,0,1)</f>
        <v>0</v>
      </c>
      <c r="AA13519">
        <f>IF(IFERROR(VLOOKUP($A13519,'8'!$B:$B,1,0),0)=0,0,1)</f>
        <v>0</v>
      </c>
      <c r="AB13519">
        <f>IF(IFERROR(VLOOKUP($A13519,'7'!$B:$B,1,0),0)=0,0,1)</f>
        <v>0</v>
      </c>
      <c r="AC13519">
        <f>IF(IFERROR(VLOOKUP($A13519,'6'!$B:$B,1,0),0)=0,0,1)</f>
        <v>0</v>
      </c>
      <c r="AD13519">
        <f>IF(IFERROR(VLOOKUP($A13519,'5'!$B:$B,1,0),0)=0,0,1)</f>
        <v>0</v>
      </c>
      <c r="AE13519">
        <f>IF(IFERROR(VLOOKUP($A13519,'4'!$B:$B,1,0),0)=0,0,1)</f>
        <v>0</v>
      </c>
      <c r="AF13519">
        <f>IF(IFERROR(VLOOKUP($A13519,'3'!$B:$B,1,0),0)=0,0,1)</f>
        <v>0</v>
      </c>
      <c r="AG13519">
        <f>IF(IFERROR(VLOOKUP($A13519,'2'!$B:$B,1,0),0)=0,0,1)</f>
        <v>0</v>
      </c>
      <c r="AH13519">
        <f>IF(IFERROR(VLOOKUP($A13519,'1'!$B:$B,1,0),0)=0,0,1)</f>
        <v>0</v>
      </c>
    </row>
    <row r="13520" spans="1:34" x14ac:dyDescent="0.35">
      <c r="A13520" t="s">
        <v>12928</v>
      </c>
      <c r="B13520">
        <f>COUNTIF(ValidatorAddress!B:B,'ION Airdrop'!A13520)</f>
        <v>0</v>
      </c>
      <c r="C13520" t="e">
        <f>VLOOKUP(A13520,ValidatorAddress!B:C,2,0)</f>
        <v>#N/A</v>
      </c>
      <c r="D13520">
        <v>1</v>
      </c>
      <c r="F13520">
        <f>D13520-(G13520+H13520)</f>
        <v>0</v>
      </c>
      <c r="G13520">
        <f>IF(IFERROR(VLOOKUP($A13520,Sikka!B:C,2,0),0)=0,0,1)</f>
        <v>1</v>
      </c>
      <c r="H13520">
        <f t="shared" si="213"/>
        <v>0</v>
      </c>
      <c r="I13520">
        <f>IF(IFERROR(VLOOKUP($A13520,'37'!$B:$B,1,0),0)=0,0,1)</f>
        <v>0</v>
      </c>
      <c r="J13520">
        <f>IF(IFERROR(VLOOKUP($A13520,'36'!$B:$B,1,0),0)=0,0,1)</f>
        <v>0</v>
      </c>
      <c r="K13520">
        <f>IF(IFERROR(VLOOKUP($A13520,'35'!$B:$B,1,0),0)=0,0,1)</f>
        <v>0</v>
      </c>
      <c r="L13520">
        <f>IF(IFERROR(VLOOKUP($A13520,'34'!$B:$B,1,0),0)=0,0,1)</f>
        <v>0</v>
      </c>
      <c r="M13520">
        <f>IF(IFERROR(VLOOKUP($A13520,'32'!$B:$B,1,0),0)=0,0,1)</f>
        <v>0</v>
      </c>
      <c r="N13520">
        <f>IF(IFERROR(VLOOKUP($A13520,'31'!$B:$B,1,0),0)=0,0,1)</f>
        <v>0</v>
      </c>
      <c r="O13520">
        <f>IF(IFERROR(VLOOKUP($A13520,'30'!$B:$B,1,0),0)=0,0,1)</f>
        <v>0</v>
      </c>
      <c r="P13520">
        <f>IF(IFERROR(VLOOKUP($A13520,'29'!$B:$B,1,0),0)=0,0,1)</f>
        <v>0</v>
      </c>
      <c r="Q13520">
        <f>IF(IFERROR(VLOOKUP($A13520,'27'!$B:$B,1,0),0)=0,0,1)</f>
        <v>0</v>
      </c>
      <c r="R13520">
        <f>IF(IFERROR(VLOOKUP($A13520,'26'!$B:$B,1,0),0)=0,0,1)</f>
        <v>0</v>
      </c>
      <c r="S13520">
        <f>IF(IFERROR(VLOOKUP($A13520,'25'!$B:$B,1,0),0)=0,0,1)</f>
        <v>0</v>
      </c>
      <c r="T13520">
        <f>IF(IFERROR(VLOOKUP($A13520,'23'!$B:$B,1,0),0)=0,0,1)</f>
        <v>0</v>
      </c>
      <c r="U13520">
        <f>IF(IFERROR(VLOOKUP($A13520,'19'!$B:$B,1,0),0)=0,0,1)</f>
        <v>0</v>
      </c>
      <c r="V13520">
        <f>IF(IFERROR(VLOOKUP($A13520,'16'!$B:$B,1,0),0)=0,0,1)</f>
        <v>0</v>
      </c>
      <c r="W13520">
        <f>IF(IFERROR(VLOOKUP($A13520,'14'!$B:$B,1,0),0)=0,0,1)</f>
        <v>0</v>
      </c>
      <c r="X13520">
        <f>IF(IFERROR(VLOOKUP($A13520,'13'!$B:$B,1,0),0)=0,0,1)</f>
        <v>0</v>
      </c>
      <c r="Y13520">
        <f>IF(IFERROR(VLOOKUP($A13520,'12'!$B:$B,1,0),0)=0,0,1)</f>
        <v>0</v>
      </c>
      <c r="Z13520">
        <f>IF(IFERROR(VLOOKUP($A13520,'10'!$B:$B,1,0),0)=0,0,1)</f>
        <v>0</v>
      </c>
      <c r="AA13520">
        <f>IF(IFERROR(VLOOKUP($A13520,'8'!$B:$B,1,0),0)=0,0,1)</f>
        <v>0</v>
      </c>
      <c r="AB13520">
        <f>IF(IFERROR(VLOOKUP($A13520,'7'!$B:$B,1,0),0)=0,0,1)</f>
        <v>0</v>
      </c>
      <c r="AC13520">
        <f>IF(IFERROR(VLOOKUP($A13520,'6'!$B:$B,1,0),0)=0,0,1)</f>
        <v>0</v>
      </c>
      <c r="AD13520">
        <f>IF(IFERROR(VLOOKUP($A13520,'5'!$B:$B,1,0),0)=0,0,1)</f>
        <v>0</v>
      </c>
      <c r="AE13520">
        <f>IF(IFERROR(VLOOKUP($A13520,'4'!$B:$B,1,0),0)=0,0,1)</f>
        <v>0</v>
      </c>
      <c r="AF13520">
        <f>IF(IFERROR(VLOOKUP($A13520,'3'!$B:$B,1,0),0)=0,0,1)</f>
        <v>0</v>
      </c>
      <c r="AG13520">
        <f>IF(IFERROR(VLOOKUP($A13520,'2'!$B:$B,1,0),0)=0,0,1)</f>
        <v>0</v>
      </c>
      <c r="AH13520">
        <f>IF(IFERROR(VLOOKUP($A13520,'1'!$B:$B,1,0),0)=0,0,1)</f>
        <v>0</v>
      </c>
    </row>
    <row r="13521" spans="1:34" x14ac:dyDescent="0.35">
      <c r="A13521" t="s">
        <v>12930</v>
      </c>
      <c r="B13521">
        <f>COUNTIF(ValidatorAddress!B:B,'ION Airdrop'!A13521)</f>
        <v>0</v>
      </c>
      <c r="C13521" t="e">
        <f>VLOOKUP(A13521,ValidatorAddress!B:C,2,0)</f>
        <v>#N/A</v>
      </c>
      <c r="D13521">
        <v>1</v>
      </c>
      <c r="F13521">
        <f>D13521-(G13521+H13521)</f>
        <v>0</v>
      </c>
      <c r="G13521">
        <f>IF(IFERROR(VLOOKUP($A13521,Sikka!B:C,2,0),0)=0,0,1)</f>
        <v>1</v>
      </c>
      <c r="H13521">
        <f t="shared" si="213"/>
        <v>0</v>
      </c>
      <c r="I13521">
        <f>IF(IFERROR(VLOOKUP($A13521,'37'!$B:$B,1,0),0)=0,0,1)</f>
        <v>0</v>
      </c>
      <c r="J13521">
        <f>IF(IFERROR(VLOOKUP($A13521,'36'!$B:$B,1,0),0)=0,0,1)</f>
        <v>0</v>
      </c>
      <c r="K13521">
        <f>IF(IFERROR(VLOOKUP($A13521,'35'!$B:$B,1,0),0)=0,0,1)</f>
        <v>0</v>
      </c>
      <c r="L13521">
        <f>IF(IFERROR(VLOOKUP($A13521,'34'!$B:$B,1,0),0)=0,0,1)</f>
        <v>0</v>
      </c>
      <c r="M13521">
        <f>IF(IFERROR(VLOOKUP($A13521,'32'!$B:$B,1,0),0)=0,0,1)</f>
        <v>0</v>
      </c>
      <c r="N13521">
        <f>IF(IFERROR(VLOOKUP($A13521,'31'!$B:$B,1,0),0)=0,0,1)</f>
        <v>0</v>
      </c>
      <c r="O13521">
        <f>IF(IFERROR(VLOOKUP($A13521,'30'!$B:$B,1,0),0)=0,0,1)</f>
        <v>0</v>
      </c>
      <c r="P13521">
        <f>IF(IFERROR(VLOOKUP($A13521,'29'!$B:$B,1,0),0)=0,0,1)</f>
        <v>0</v>
      </c>
      <c r="Q13521">
        <f>IF(IFERROR(VLOOKUP($A13521,'27'!$B:$B,1,0),0)=0,0,1)</f>
        <v>0</v>
      </c>
      <c r="R13521">
        <f>IF(IFERROR(VLOOKUP($A13521,'26'!$B:$B,1,0),0)=0,0,1)</f>
        <v>0</v>
      </c>
      <c r="S13521">
        <f>IF(IFERROR(VLOOKUP($A13521,'25'!$B:$B,1,0),0)=0,0,1)</f>
        <v>0</v>
      </c>
      <c r="T13521">
        <f>IF(IFERROR(VLOOKUP($A13521,'23'!$B:$B,1,0),0)=0,0,1)</f>
        <v>0</v>
      </c>
      <c r="U13521">
        <f>IF(IFERROR(VLOOKUP($A13521,'19'!$B:$B,1,0),0)=0,0,1)</f>
        <v>0</v>
      </c>
      <c r="V13521">
        <f>IF(IFERROR(VLOOKUP($A13521,'16'!$B:$B,1,0),0)=0,0,1)</f>
        <v>0</v>
      </c>
      <c r="W13521">
        <f>IF(IFERROR(VLOOKUP($A13521,'14'!$B:$B,1,0),0)=0,0,1)</f>
        <v>0</v>
      </c>
      <c r="X13521">
        <f>IF(IFERROR(VLOOKUP($A13521,'13'!$B:$B,1,0),0)=0,0,1)</f>
        <v>0</v>
      </c>
      <c r="Y13521">
        <f>IF(IFERROR(VLOOKUP($A13521,'12'!$B:$B,1,0),0)=0,0,1)</f>
        <v>0</v>
      </c>
      <c r="Z13521">
        <f>IF(IFERROR(VLOOKUP($A13521,'10'!$B:$B,1,0),0)=0,0,1)</f>
        <v>0</v>
      </c>
      <c r="AA13521">
        <f>IF(IFERROR(VLOOKUP($A13521,'8'!$B:$B,1,0),0)=0,0,1)</f>
        <v>0</v>
      </c>
      <c r="AB13521">
        <f>IF(IFERROR(VLOOKUP($A13521,'7'!$B:$B,1,0),0)=0,0,1)</f>
        <v>0</v>
      </c>
      <c r="AC13521">
        <f>IF(IFERROR(VLOOKUP($A13521,'6'!$B:$B,1,0),0)=0,0,1)</f>
        <v>0</v>
      </c>
      <c r="AD13521">
        <f>IF(IFERROR(VLOOKUP($A13521,'5'!$B:$B,1,0),0)=0,0,1)</f>
        <v>0</v>
      </c>
      <c r="AE13521">
        <f>IF(IFERROR(VLOOKUP($A13521,'4'!$B:$B,1,0),0)=0,0,1)</f>
        <v>0</v>
      </c>
      <c r="AF13521">
        <f>IF(IFERROR(VLOOKUP($A13521,'3'!$B:$B,1,0),0)=0,0,1)</f>
        <v>0</v>
      </c>
      <c r="AG13521">
        <f>IF(IFERROR(VLOOKUP($A13521,'2'!$B:$B,1,0),0)=0,0,1)</f>
        <v>0</v>
      </c>
      <c r="AH13521">
        <f>IF(IFERROR(VLOOKUP($A13521,'1'!$B:$B,1,0),0)=0,0,1)</f>
        <v>0</v>
      </c>
    </row>
    <row r="13522" spans="1:34" x14ac:dyDescent="0.35">
      <c r="A13522" t="s">
        <v>12931</v>
      </c>
      <c r="B13522">
        <f>COUNTIF(ValidatorAddress!B:B,'ION Airdrop'!A13522)</f>
        <v>0</v>
      </c>
      <c r="C13522" t="e">
        <f>VLOOKUP(A13522,ValidatorAddress!B:C,2,0)</f>
        <v>#N/A</v>
      </c>
      <c r="D13522">
        <v>1</v>
      </c>
      <c r="F13522">
        <f>D13522-(G13522+H13522)</f>
        <v>1</v>
      </c>
      <c r="G13522">
        <f>IF(IFERROR(VLOOKUP($A13522,Sikka!B:C,2,0),0)=0,0,1)</f>
        <v>0</v>
      </c>
      <c r="H13522">
        <f t="shared" si="213"/>
        <v>0</v>
      </c>
      <c r="I13522">
        <f>IF(IFERROR(VLOOKUP($A13522,'37'!$B:$B,1,0),0)=0,0,1)</f>
        <v>0</v>
      </c>
      <c r="J13522">
        <f>IF(IFERROR(VLOOKUP($A13522,'36'!$B:$B,1,0),0)=0,0,1)</f>
        <v>0</v>
      </c>
      <c r="K13522">
        <f>IF(IFERROR(VLOOKUP($A13522,'35'!$B:$B,1,0),0)=0,0,1)</f>
        <v>0</v>
      </c>
      <c r="L13522">
        <f>IF(IFERROR(VLOOKUP($A13522,'34'!$B:$B,1,0),0)=0,0,1)</f>
        <v>0</v>
      </c>
      <c r="M13522">
        <f>IF(IFERROR(VLOOKUP($A13522,'32'!$B:$B,1,0),0)=0,0,1)</f>
        <v>0</v>
      </c>
      <c r="N13522">
        <f>IF(IFERROR(VLOOKUP($A13522,'31'!$B:$B,1,0),0)=0,0,1)</f>
        <v>0</v>
      </c>
      <c r="O13522">
        <f>IF(IFERROR(VLOOKUP($A13522,'30'!$B:$B,1,0),0)=0,0,1)</f>
        <v>0</v>
      </c>
      <c r="P13522">
        <f>IF(IFERROR(VLOOKUP($A13522,'29'!$B:$B,1,0),0)=0,0,1)</f>
        <v>0</v>
      </c>
      <c r="Q13522">
        <f>IF(IFERROR(VLOOKUP($A13522,'27'!$B:$B,1,0),0)=0,0,1)</f>
        <v>0</v>
      </c>
      <c r="R13522">
        <f>IF(IFERROR(VLOOKUP($A13522,'26'!$B:$B,1,0),0)=0,0,1)</f>
        <v>0</v>
      </c>
      <c r="S13522">
        <f>IF(IFERROR(VLOOKUP($A13522,'25'!$B:$B,1,0),0)=0,0,1)</f>
        <v>0</v>
      </c>
      <c r="T13522">
        <f>IF(IFERROR(VLOOKUP($A13522,'23'!$B:$B,1,0),0)=0,0,1)</f>
        <v>0</v>
      </c>
      <c r="U13522">
        <f>IF(IFERROR(VLOOKUP($A13522,'19'!$B:$B,1,0),0)=0,0,1)</f>
        <v>0</v>
      </c>
      <c r="V13522">
        <f>IF(IFERROR(VLOOKUP($A13522,'16'!$B:$B,1,0),0)=0,0,1)</f>
        <v>0</v>
      </c>
      <c r="W13522">
        <f>IF(IFERROR(VLOOKUP($A13522,'14'!$B:$B,1,0),0)=0,0,1)</f>
        <v>0</v>
      </c>
      <c r="X13522">
        <f>IF(IFERROR(VLOOKUP($A13522,'13'!$B:$B,1,0),0)=0,0,1)</f>
        <v>0</v>
      </c>
      <c r="Y13522">
        <f>IF(IFERROR(VLOOKUP($A13522,'12'!$B:$B,1,0),0)=0,0,1)</f>
        <v>0</v>
      </c>
      <c r="Z13522">
        <f>IF(IFERROR(VLOOKUP($A13522,'10'!$B:$B,1,0),0)=0,0,1)</f>
        <v>0</v>
      </c>
      <c r="AA13522">
        <f>IF(IFERROR(VLOOKUP($A13522,'8'!$B:$B,1,0),0)=0,0,1)</f>
        <v>0</v>
      </c>
      <c r="AB13522">
        <f>IF(IFERROR(VLOOKUP($A13522,'7'!$B:$B,1,0),0)=0,0,1)</f>
        <v>0</v>
      </c>
      <c r="AC13522">
        <f>IF(IFERROR(VLOOKUP($A13522,'6'!$B:$B,1,0),0)=0,0,1)</f>
        <v>0</v>
      </c>
      <c r="AD13522">
        <f>IF(IFERROR(VLOOKUP($A13522,'5'!$B:$B,1,0),0)=0,0,1)</f>
        <v>0</v>
      </c>
      <c r="AE13522">
        <f>IF(IFERROR(VLOOKUP($A13522,'4'!$B:$B,1,0),0)=0,0,1)</f>
        <v>0</v>
      </c>
      <c r="AF13522">
        <f>IF(IFERROR(VLOOKUP($A13522,'3'!$B:$B,1,0),0)=0,0,1)</f>
        <v>0</v>
      </c>
      <c r="AG13522">
        <f>IF(IFERROR(VLOOKUP($A13522,'2'!$B:$B,1,0),0)=0,0,1)</f>
        <v>0</v>
      </c>
      <c r="AH13522">
        <f>IF(IFERROR(VLOOKUP($A13522,'1'!$B:$B,1,0),0)=0,0,1)</f>
        <v>0</v>
      </c>
    </row>
    <row r="13523" spans="1:34" x14ac:dyDescent="0.35">
      <c r="A13523" t="s">
        <v>12932</v>
      </c>
      <c r="B13523">
        <f>COUNTIF(ValidatorAddress!B:B,'ION Airdrop'!A13523)</f>
        <v>0</v>
      </c>
      <c r="C13523" t="e">
        <f>VLOOKUP(A13523,ValidatorAddress!B:C,2,0)</f>
        <v>#N/A</v>
      </c>
      <c r="D13523">
        <v>1</v>
      </c>
      <c r="F13523">
        <f>D13523-(G13523+H13523)</f>
        <v>0</v>
      </c>
      <c r="G13523">
        <f>IF(IFERROR(VLOOKUP($A13523,Sikka!B:C,2,0),0)=0,0,1)</f>
        <v>1</v>
      </c>
      <c r="H13523">
        <f t="shared" si="213"/>
        <v>0</v>
      </c>
      <c r="I13523">
        <f>IF(IFERROR(VLOOKUP($A13523,'37'!$B:$B,1,0),0)=0,0,1)</f>
        <v>0</v>
      </c>
      <c r="J13523">
        <f>IF(IFERROR(VLOOKUP($A13523,'36'!$B:$B,1,0),0)=0,0,1)</f>
        <v>0</v>
      </c>
      <c r="K13523">
        <f>IF(IFERROR(VLOOKUP($A13523,'35'!$B:$B,1,0),0)=0,0,1)</f>
        <v>0</v>
      </c>
      <c r="L13523">
        <f>IF(IFERROR(VLOOKUP($A13523,'34'!$B:$B,1,0),0)=0,0,1)</f>
        <v>0</v>
      </c>
      <c r="M13523">
        <f>IF(IFERROR(VLOOKUP($A13523,'32'!$B:$B,1,0),0)=0,0,1)</f>
        <v>0</v>
      </c>
      <c r="N13523">
        <f>IF(IFERROR(VLOOKUP($A13523,'31'!$B:$B,1,0),0)=0,0,1)</f>
        <v>0</v>
      </c>
      <c r="O13523">
        <f>IF(IFERROR(VLOOKUP($A13523,'30'!$B:$B,1,0),0)=0,0,1)</f>
        <v>0</v>
      </c>
      <c r="P13523">
        <f>IF(IFERROR(VLOOKUP($A13523,'29'!$B:$B,1,0),0)=0,0,1)</f>
        <v>0</v>
      </c>
      <c r="Q13523">
        <f>IF(IFERROR(VLOOKUP($A13523,'27'!$B:$B,1,0),0)=0,0,1)</f>
        <v>0</v>
      </c>
      <c r="R13523">
        <f>IF(IFERROR(VLOOKUP($A13523,'26'!$B:$B,1,0),0)=0,0,1)</f>
        <v>0</v>
      </c>
      <c r="S13523">
        <f>IF(IFERROR(VLOOKUP($A13523,'25'!$B:$B,1,0),0)=0,0,1)</f>
        <v>0</v>
      </c>
      <c r="T13523">
        <f>IF(IFERROR(VLOOKUP($A13523,'23'!$B:$B,1,0),0)=0,0,1)</f>
        <v>0</v>
      </c>
      <c r="U13523">
        <f>IF(IFERROR(VLOOKUP($A13523,'19'!$B:$B,1,0),0)=0,0,1)</f>
        <v>0</v>
      </c>
      <c r="V13523">
        <f>IF(IFERROR(VLOOKUP($A13523,'16'!$B:$B,1,0),0)=0,0,1)</f>
        <v>0</v>
      </c>
      <c r="W13523">
        <f>IF(IFERROR(VLOOKUP($A13523,'14'!$B:$B,1,0),0)=0,0,1)</f>
        <v>0</v>
      </c>
      <c r="X13523">
        <f>IF(IFERROR(VLOOKUP($A13523,'13'!$B:$B,1,0),0)=0,0,1)</f>
        <v>0</v>
      </c>
      <c r="Y13523">
        <f>IF(IFERROR(VLOOKUP($A13523,'12'!$B:$B,1,0),0)=0,0,1)</f>
        <v>0</v>
      </c>
      <c r="Z13523">
        <f>IF(IFERROR(VLOOKUP($A13523,'10'!$B:$B,1,0),0)=0,0,1)</f>
        <v>0</v>
      </c>
      <c r="AA13523">
        <f>IF(IFERROR(VLOOKUP($A13523,'8'!$B:$B,1,0),0)=0,0,1)</f>
        <v>0</v>
      </c>
      <c r="AB13523">
        <f>IF(IFERROR(VLOOKUP($A13523,'7'!$B:$B,1,0),0)=0,0,1)</f>
        <v>0</v>
      </c>
      <c r="AC13523">
        <f>IF(IFERROR(VLOOKUP($A13523,'6'!$B:$B,1,0),0)=0,0,1)</f>
        <v>0</v>
      </c>
      <c r="AD13523">
        <f>IF(IFERROR(VLOOKUP($A13523,'5'!$B:$B,1,0),0)=0,0,1)</f>
        <v>0</v>
      </c>
      <c r="AE13523">
        <f>IF(IFERROR(VLOOKUP($A13523,'4'!$B:$B,1,0),0)=0,0,1)</f>
        <v>0</v>
      </c>
      <c r="AF13523">
        <f>IF(IFERROR(VLOOKUP($A13523,'3'!$B:$B,1,0),0)=0,0,1)</f>
        <v>0</v>
      </c>
      <c r="AG13523">
        <f>IF(IFERROR(VLOOKUP($A13523,'2'!$B:$B,1,0),0)=0,0,1)</f>
        <v>0</v>
      </c>
      <c r="AH13523">
        <f>IF(IFERROR(VLOOKUP($A13523,'1'!$B:$B,1,0),0)=0,0,1)</f>
        <v>0</v>
      </c>
    </row>
    <row r="13524" spans="1:34" x14ac:dyDescent="0.35">
      <c r="A13524" t="s">
        <v>12933</v>
      </c>
      <c r="B13524">
        <f>COUNTIF(ValidatorAddress!B:B,'ION Airdrop'!A13524)</f>
        <v>0</v>
      </c>
      <c r="C13524" t="e">
        <f>VLOOKUP(A13524,ValidatorAddress!B:C,2,0)</f>
        <v>#N/A</v>
      </c>
      <c r="D13524">
        <v>1</v>
      </c>
      <c r="F13524">
        <f>D13524-(G13524+H13524)</f>
        <v>1</v>
      </c>
      <c r="G13524">
        <f>IF(IFERROR(VLOOKUP($A13524,Sikka!B:C,2,0),0)=0,0,1)</f>
        <v>0</v>
      </c>
      <c r="H13524">
        <f t="shared" si="213"/>
        <v>0</v>
      </c>
      <c r="I13524">
        <f>IF(IFERROR(VLOOKUP($A13524,'37'!$B:$B,1,0),0)=0,0,1)</f>
        <v>0</v>
      </c>
      <c r="J13524">
        <f>IF(IFERROR(VLOOKUP($A13524,'36'!$B:$B,1,0),0)=0,0,1)</f>
        <v>0</v>
      </c>
      <c r="K13524">
        <f>IF(IFERROR(VLOOKUP($A13524,'35'!$B:$B,1,0),0)=0,0,1)</f>
        <v>0</v>
      </c>
      <c r="L13524">
        <f>IF(IFERROR(VLOOKUP($A13524,'34'!$B:$B,1,0),0)=0,0,1)</f>
        <v>0</v>
      </c>
      <c r="M13524">
        <f>IF(IFERROR(VLOOKUP($A13524,'32'!$B:$B,1,0),0)=0,0,1)</f>
        <v>0</v>
      </c>
      <c r="N13524">
        <f>IF(IFERROR(VLOOKUP($A13524,'31'!$B:$B,1,0),0)=0,0,1)</f>
        <v>0</v>
      </c>
      <c r="O13524">
        <f>IF(IFERROR(VLOOKUP($A13524,'30'!$B:$B,1,0),0)=0,0,1)</f>
        <v>0</v>
      </c>
      <c r="P13524">
        <f>IF(IFERROR(VLOOKUP($A13524,'29'!$B:$B,1,0),0)=0,0,1)</f>
        <v>0</v>
      </c>
      <c r="Q13524">
        <f>IF(IFERROR(VLOOKUP($A13524,'27'!$B:$B,1,0),0)=0,0,1)</f>
        <v>0</v>
      </c>
      <c r="R13524">
        <f>IF(IFERROR(VLOOKUP($A13524,'26'!$B:$B,1,0),0)=0,0,1)</f>
        <v>0</v>
      </c>
      <c r="S13524">
        <f>IF(IFERROR(VLOOKUP($A13524,'25'!$B:$B,1,0),0)=0,0,1)</f>
        <v>0</v>
      </c>
      <c r="T13524">
        <f>IF(IFERROR(VLOOKUP($A13524,'23'!$B:$B,1,0),0)=0,0,1)</f>
        <v>0</v>
      </c>
      <c r="U13524">
        <f>IF(IFERROR(VLOOKUP($A13524,'19'!$B:$B,1,0),0)=0,0,1)</f>
        <v>0</v>
      </c>
      <c r="V13524">
        <f>IF(IFERROR(VLOOKUP($A13524,'16'!$B:$B,1,0),0)=0,0,1)</f>
        <v>0</v>
      </c>
      <c r="W13524">
        <f>IF(IFERROR(VLOOKUP($A13524,'14'!$B:$B,1,0),0)=0,0,1)</f>
        <v>0</v>
      </c>
      <c r="X13524">
        <f>IF(IFERROR(VLOOKUP($A13524,'13'!$B:$B,1,0),0)=0,0,1)</f>
        <v>0</v>
      </c>
      <c r="Y13524">
        <f>IF(IFERROR(VLOOKUP($A13524,'12'!$B:$B,1,0),0)=0,0,1)</f>
        <v>0</v>
      </c>
      <c r="Z13524">
        <f>IF(IFERROR(VLOOKUP($A13524,'10'!$B:$B,1,0),0)=0,0,1)</f>
        <v>0</v>
      </c>
      <c r="AA13524">
        <f>IF(IFERROR(VLOOKUP($A13524,'8'!$B:$B,1,0),0)=0,0,1)</f>
        <v>0</v>
      </c>
      <c r="AB13524">
        <f>IF(IFERROR(VLOOKUP($A13524,'7'!$B:$B,1,0),0)=0,0,1)</f>
        <v>0</v>
      </c>
      <c r="AC13524">
        <f>IF(IFERROR(VLOOKUP($A13524,'6'!$B:$B,1,0),0)=0,0,1)</f>
        <v>0</v>
      </c>
      <c r="AD13524">
        <f>IF(IFERROR(VLOOKUP($A13524,'5'!$B:$B,1,0),0)=0,0,1)</f>
        <v>0</v>
      </c>
      <c r="AE13524">
        <f>IF(IFERROR(VLOOKUP($A13524,'4'!$B:$B,1,0),0)=0,0,1)</f>
        <v>0</v>
      </c>
      <c r="AF13524">
        <f>IF(IFERROR(VLOOKUP($A13524,'3'!$B:$B,1,0),0)=0,0,1)</f>
        <v>0</v>
      </c>
      <c r="AG13524">
        <f>IF(IFERROR(VLOOKUP($A13524,'2'!$B:$B,1,0),0)=0,0,1)</f>
        <v>0</v>
      </c>
      <c r="AH13524">
        <f>IF(IFERROR(VLOOKUP($A13524,'1'!$B:$B,1,0),0)=0,0,1)</f>
        <v>0</v>
      </c>
    </row>
    <row r="13525" spans="1:34" x14ac:dyDescent="0.35">
      <c r="A13525" t="s">
        <v>12935</v>
      </c>
      <c r="B13525">
        <f>COUNTIF(ValidatorAddress!B:B,'ION Airdrop'!A13525)</f>
        <v>0</v>
      </c>
      <c r="C13525" t="e">
        <f>VLOOKUP(A13525,ValidatorAddress!B:C,2,0)</f>
        <v>#N/A</v>
      </c>
      <c r="D13525">
        <v>1</v>
      </c>
      <c r="F13525">
        <f>D13525-(G13525+H13525)</f>
        <v>0</v>
      </c>
      <c r="G13525">
        <f>IF(IFERROR(VLOOKUP($A13525,Sikka!B:C,2,0),0)=0,0,1)</f>
        <v>1</v>
      </c>
      <c r="H13525">
        <f t="shared" si="213"/>
        <v>0</v>
      </c>
      <c r="I13525">
        <f>IF(IFERROR(VLOOKUP($A13525,'37'!$B:$B,1,0),0)=0,0,1)</f>
        <v>0</v>
      </c>
      <c r="J13525">
        <f>IF(IFERROR(VLOOKUP($A13525,'36'!$B:$B,1,0),0)=0,0,1)</f>
        <v>0</v>
      </c>
      <c r="K13525">
        <f>IF(IFERROR(VLOOKUP($A13525,'35'!$B:$B,1,0),0)=0,0,1)</f>
        <v>0</v>
      </c>
      <c r="L13525">
        <f>IF(IFERROR(VLOOKUP($A13525,'34'!$B:$B,1,0),0)=0,0,1)</f>
        <v>0</v>
      </c>
      <c r="M13525">
        <f>IF(IFERROR(VLOOKUP($A13525,'32'!$B:$B,1,0),0)=0,0,1)</f>
        <v>0</v>
      </c>
      <c r="N13525">
        <f>IF(IFERROR(VLOOKUP($A13525,'31'!$B:$B,1,0),0)=0,0,1)</f>
        <v>0</v>
      </c>
      <c r="O13525">
        <f>IF(IFERROR(VLOOKUP($A13525,'30'!$B:$B,1,0),0)=0,0,1)</f>
        <v>0</v>
      </c>
      <c r="P13525">
        <f>IF(IFERROR(VLOOKUP($A13525,'29'!$B:$B,1,0),0)=0,0,1)</f>
        <v>0</v>
      </c>
      <c r="Q13525">
        <f>IF(IFERROR(VLOOKUP($A13525,'27'!$B:$B,1,0),0)=0,0,1)</f>
        <v>0</v>
      </c>
      <c r="R13525">
        <f>IF(IFERROR(VLOOKUP($A13525,'26'!$B:$B,1,0),0)=0,0,1)</f>
        <v>0</v>
      </c>
      <c r="S13525">
        <f>IF(IFERROR(VLOOKUP($A13525,'25'!$B:$B,1,0),0)=0,0,1)</f>
        <v>0</v>
      </c>
      <c r="T13525">
        <f>IF(IFERROR(VLOOKUP($A13525,'23'!$B:$B,1,0),0)=0,0,1)</f>
        <v>0</v>
      </c>
      <c r="U13525">
        <f>IF(IFERROR(VLOOKUP($A13525,'19'!$B:$B,1,0),0)=0,0,1)</f>
        <v>0</v>
      </c>
      <c r="V13525">
        <f>IF(IFERROR(VLOOKUP($A13525,'16'!$B:$B,1,0),0)=0,0,1)</f>
        <v>0</v>
      </c>
      <c r="W13525">
        <f>IF(IFERROR(VLOOKUP($A13525,'14'!$B:$B,1,0),0)=0,0,1)</f>
        <v>0</v>
      </c>
      <c r="X13525">
        <f>IF(IFERROR(VLOOKUP($A13525,'13'!$B:$B,1,0),0)=0,0,1)</f>
        <v>0</v>
      </c>
      <c r="Y13525">
        <f>IF(IFERROR(VLOOKUP($A13525,'12'!$B:$B,1,0),0)=0,0,1)</f>
        <v>0</v>
      </c>
      <c r="Z13525">
        <f>IF(IFERROR(VLOOKUP($A13525,'10'!$B:$B,1,0),0)=0,0,1)</f>
        <v>0</v>
      </c>
      <c r="AA13525">
        <f>IF(IFERROR(VLOOKUP($A13525,'8'!$B:$B,1,0),0)=0,0,1)</f>
        <v>0</v>
      </c>
      <c r="AB13525">
        <f>IF(IFERROR(VLOOKUP($A13525,'7'!$B:$B,1,0),0)=0,0,1)</f>
        <v>0</v>
      </c>
      <c r="AC13525">
        <f>IF(IFERROR(VLOOKUP($A13525,'6'!$B:$B,1,0),0)=0,0,1)</f>
        <v>0</v>
      </c>
      <c r="AD13525">
        <f>IF(IFERROR(VLOOKUP($A13525,'5'!$B:$B,1,0),0)=0,0,1)</f>
        <v>0</v>
      </c>
      <c r="AE13525">
        <f>IF(IFERROR(VLOOKUP($A13525,'4'!$B:$B,1,0),0)=0,0,1)</f>
        <v>0</v>
      </c>
      <c r="AF13525">
        <f>IF(IFERROR(VLOOKUP($A13525,'3'!$B:$B,1,0),0)=0,0,1)</f>
        <v>0</v>
      </c>
      <c r="AG13525">
        <f>IF(IFERROR(VLOOKUP($A13525,'2'!$B:$B,1,0),0)=0,0,1)</f>
        <v>0</v>
      </c>
      <c r="AH13525">
        <f>IF(IFERROR(VLOOKUP($A13525,'1'!$B:$B,1,0),0)=0,0,1)</f>
        <v>0</v>
      </c>
    </row>
    <row r="13526" spans="1:34" x14ac:dyDescent="0.35">
      <c r="A13526" t="s">
        <v>12936</v>
      </c>
      <c r="B13526">
        <f>COUNTIF(ValidatorAddress!B:B,'ION Airdrop'!A13526)</f>
        <v>0</v>
      </c>
      <c r="C13526" t="e">
        <f>VLOOKUP(A13526,ValidatorAddress!B:C,2,0)</f>
        <v>#N/A</v>
      </c>
      <c r="D13526">
        <v>1</v>
      </c>
      <c r="F13526">
        <f>D13526-(G13526+H13526)</f>
        <v>1</v>
      </c>
      <c r="G13526">
        <f>IF(IFERROR(VLOOKUP($A13526,Sikka!B:C,2,0),0)=0,0,1)</f>
        <v>0</v>
      </c>
      <c r="H13526">
        <f t="shared" si="213"/>
        <v>0</v>
      </c>
      <c r="I13526">
        <f>IF(IFERROR(VLOOKUP($A13526,'37'!$B:$B,1,0),0)=0,0,1)</f>
        <v>0</v>
      </c>
      <c r="J13526">
        <f>IF(IFERROR(VLOOKUP($A13526,'36'!$B:$B,1,0),0)=0,0,1)</f>
        <v>0</v>
      </c>
      <c r="K13526">
        <f>IF(IFERROR(VLOOKUP($A13526,'35'!$B:$B,1,0),0)=0,0,1)</f>
        <v>0</v>
      </c>
      <c r="L13526">
        <f>IF(IFERROR(VLOOKUP($A13526,'34'!$B:$B,1,0),0)=0,0,1)</f>
        <v>0</v>
      </c>
      <c r="M13526">
        <f>IF(IFERROR(VLOOKUP($A13526,'32'!$B:$B,1,0),0)=0,0,1)</f>
        <v>0</v>
      </c>
      <c r="N13526">
        <f>IF(IFERROR(VLOOKUP($A13526,'31'!$B:$B,1,0),0)=0,0,1)</f>
        <v>0</v>
      </c>
      <c r="O13526">
        <f>IF(IFERROR(VLOOKUP($A13526,'30'!$B:$B,1,0),0)=0,0,1)</f>
        <v>0</v>
      </c>
      <c r="P13526">
        <f>IF(IFERROR(VLOOKUP($A13526,'29'!$B:$B,1,0),0)=0,0,1)</f>
        <v>0</v>
      </c>
      <c r="Q13526">
        <f>IF(IFERROR(VLOOKUP($A13526,'27'!$B:$B,1,0),0)=0,0,1)</f>
        <v>0</v>
      </c>
      <c r="R13526">
        <f>IF(IFERROR(VLOOKUP($A13526,'26'!$B:$B,1,0),0)=0,0,1)</f>
        <v>0</v>
      </c>
      <c r="S13526">
        <f>IF(IFERROR(VLOOKUP($A13526,'25'!$B:$B,1,0),0)=0,0,1)</f>
        <v>0</v>
      </c>
      <c r="T13526">
        <f>IF(IFERROR(VLOOKUP($A13526,'23'!$B:$B,1,0),0)=0,0,1)</f>
        <v>0</v>
      </c>
      <c r="U13526">
        <f>IF(IFERROR(VLOOKUP($A13526,'19'!$B:$B,1,0),0)=0,0,1)</f>
        <v>0</v>
      </c>
      <c r="V13526">
        <f>IF(IFERROR(VLOOKUP($A13526,'16'!$B:$B,1,0),0)=0,0,1)</f>
        <v>0</v>
      </c>
      <c r="W13526">
        <f>IF(IFERROR(VLOOKUP($A13526,'14'!$B:$B,1,0),0)=0,0,1)</f>
        <v>0</v>
      </c>
      <c r="X13526">
        <f>IF(IFERROR(VLOOKUP($A13526,'13'!$B:$B,1,0),0)=0,0,1)</f>
        <v>0</v>
      </c>
      <c r="Y13526">
        <f>IF(IFERROR(VLOOKUP($A13526,'12'!$B:$B,1,0),0)=0,0,1)</f>
        <v>0</v>
      </c>
      <c r="Z13526">
        <f>IF(IFERROR(VLOOKUP($A13526,'10'!$B:$B,1,0),0)=0,0,1)</f>
        <v>0</v>
      </c>
      <c r="AA13526">
        <f>IF(IFERROR(VLOOKUP($A13526,'8'!$B:$B,1,0),0)=0,0,1)</f>
        <v>0</v>
      </c>
      <c r="AB13526">
        <f>IF(IFERROR(VLOOKUP($A13526,'7'!$B:$B,1,0),0)=0,0,1)</f>
        <v>0</v>
      </c>
      <c r="AC13526">
        <f>IF(IFERROR(VLOOKUP($A13526,'6'!$B:$B,1,0),0)=0,0,1)</f>
        <v>0</v>
      </c>
      <c r="AD13526">
        <f>IF(IFERROR(VLOOKUP($A13526,'5'!$B:$B,1,0),0)=0,0,1)</f>
        <v>0</v>
      </c>
      <c r="AE13526">
        <f>IF(IFERROR(VLOOKUP($A13526,'4'!$B:$B,1,0),0)=0,0,1)</f>
        <v>0</v>
      </c>
      <c r="AF13526">
        <f>IF(IFERROR(VLOOKUP($A13526,'3'!$B:$B,1,0),0)=0,0,1)</f>
        <v>0</v>
      </c>
      <c r="AG13526">
        <f>IF(IFERROR(VLOOKUP($A13526,'2'!$B:$B,1,0),0)=0,0,1)</f>
        <v>0</v>
      </c>
      <c r="AH13526">
        <f>IF(IFERROR(VLOOKUP($A13526,'1'!$B:$B,1,0),0)=0,0,1)</f>
        <v>0</v>
      </c>
    </row>
    <row r="13527" spans="1:34" x14ac:dyDescent="0.35">
      <c r="A13527" t="s">
        <v>12937</v>
      </c>
      <c r="B13527">
        <f>COUNTIF(ValidatorAddress!B:B,'ION Airdrop'!A13527)</f>
        <v>0</v>
      </c>
      <c r="C13527" t="e">
        <f>VLOOKUP(A13527,ValidatorAddress!B:C,2,0)</f>
        <v>#N/A</v>
      </c>
      <c r="D13527">
        <v>1</v>
      </c>
      <c r="F13527">
        <f>D13527-(G13527+H13527)</f>
        <v>0</v>
      </c>
      <c r="G13527">
        <f>IF(IFERROR(VLOOKUP($A13527,Sikka!B:C,2,0),0)=0,0,1)</f>
        <v>1</v>
      </c>
      <c r="H13527">
        <f t="shared" si="213"/>
        <v>0</v>
      </c>
      <c r="I13527">
        <f>IF(IFERROR(VLOOKUP($A13527,'37'!$B:$B,1,0),0)=0,0,1)</f>
        <v>0</v>
      </c>
      <c r="J13527">
        <f>IF(IFERROR(VLOOKUP($A13527,'36'!$B:$B,1,0),0)=0,0,1)</f>
        <v>0</v>
      </c>
      <c r="K13527">
        <f>IF(IFERROR(VLOOKUP($A13527,'35'!$B:$B,1,0),0)=0,0,1)</f>
        <v>0</v>
      </c>
      <c r="L13527">
        <f>IF(IFERROR(VLOOKUP($A13527,'34'!$B:$B,1,0),0)=0,0,1)</f>
        <v>0</v>
      </c>
      <c r="M13527">
        <f>IF(IFERROR(VLOOKUP($A13527,'32'!$B:$B,1,0),0)=0,0,1)</f>
        <v>0</v>
      </c>
      <c r="N13527">
        <f>IF(IFERROR(VLOOKUP($A13527,'31'!$B:$B,1,0),0)=0,0,1)</f>
        <v>0</v>
      </c>
      <c r="O13527">
        <f>IF(IFERROR(VLOOKUP($A13527,'30'!$B:$B,1,0),0)=0,0,1)</f>
        <v>0</v>
      </c>
      <c r="P13527">
        <f>IF(IFERROR(VLOOKUP($A13527,'29'!$B:$B,1,0),0)=0,0,1)</f>
        <v>0</v>
      </c>
      <c r="Q13527">
        <f>IF(IFERROR(VLOOKUP($A13527,'27'!$B:$B,1,0),0)=0,0,1)</f>
        <v>0</v>
      </c>
      <c r="R13527">
        <f>IF(IFERROR(VLOOKUP($A13527,'26'!$B:$B,1,0),0)=0,0,1)</f>
        <v>0</v>
      </c>
      <c r="S13527">
        <f>IF(IFERROR(VLOOKUP($A13527,'25'!$B:$B,1,0),0)=0,0,1)</f>
        <v>0</v>
      </c>
      <c r="T13527">
        <f>IF(IFERROR(VLOOKUP($A13527,'23'!$B:$B,1,0),0)=0,0,1)</f>
        <v>0</v>
      </c>
      <c r="U13527">
        <f>IF(IFERROR(VLOOKUP($A13527,'19'!$B:$B,1,0),0)=0,0,1)</f>
        <v>0</v>
      </c>
      <c r="V13527">
        <f>IF(IFERROR(VLOOKUP($A13527,'16'!$B:$B,1,0),0)=0,0,1)</f>
        <v>0</v>
      </c>
      <c r="W13527">
        <f>IF(IFERROR(VLOOKUP($A13527,'14'!$B:$B,1,0),0)=0,0,1)</f>
        <v>0</v>
      </c>
      <c r="X13527">
        <f>IF(IFERROR(VLOOKUP($A13527,'13'!$B:$B,1,0),0)=0,0,1)</f>
        <v>0</v>
      </c>
      <c r="Y13527">
        <f>IF(IFERROR(VLOOKUP($A13527,'12'!$B:$B,1,0),0)=0,0,1)</f>
        <v>0</v>
      </c>
      <c r="Z13527">
        <f>IF(IFERROR(VLOOKUP($A13527,'10'!$B:$B,1,0),0)=0,0,1)</f>
        <v>0</v>
      </c>
      <c r="AA13527">
        <f>IF(IFERROR(VLOOKUP($A13527,'8'!$B:$B,1,0),0)=0,0,1)</f>
        <v>0</v>
      </c>
      <c r="AB13527">
        <f>IF(IFERROR(VLOOKUP($A13527,'7'!$B:$B,1,0),0)=0,0,1)</f>
        <v>0</v>
      </c>
      <c r="AC13527">
        <f>IF(IFERROR(VLOOKUP($A13527,'6'!$B:$B,1,0),0)=0,0,1)</f>
        <v>0</v>
      </c>
      <c r="AD13527">
        <f>IF(IFERROR(VLOOKUP($A13527,'5'!$B:$B,1,0),0)=0,0,1)</f>
        <v>0</v>
      </c>
      <c r="AE13527">
        <f>IF(IFERROR(VLOOKUP($A13527,'4'!$B:$B,1,0),0)=0,0,1)</f>
        <v>0</v>
      </c>
      <c r="AF13527">
        <f>IF(IFERROR(VLOOKUP($A13527,'3'!$B:$B,1,0),0)=0,0,1)</f>
        <v>0</v>
      </c>
      <c r="AG13527">
        <f>IF(IFERROR(VLOOKUP($A13527,'2'!$B:$B,1,0),0)=0,0,1)</f>
        <v>0</v>
      </c>
      <c r="AH13527">
        <f>IF(IFERROR(VLOOKUP($A13527,'1'!$B:$B,1,0),0)=0,0,1)</f>
        <v>0</v>
      </c>
    </row>
    <row r="13528" spans="1:34" x14ac:dyDescent="0.35">
      <c r="A13528" t="s">
        <v>12938</v>
      </c>
      <c r="B13528">
        <f>COUNTIF(ValidatorAddress!B:B,'ION Airdrop'!A13528)</f>
        <v>0</v>
      </c>
      <c r="C13528" t="e">
        <f>VLOOKUP(A13528,ValidatorAddress!B:C,2,0)</f>
        <v>#N/A</v>
      </c>
      <c r="D13528">
        <v>1</v>
      </c>
      <c r="F13528">
        <f>D13528-(G13528+H13528)</f>
        <v>0</v>
      </c>
      <c r="G13528">
        <f>IF(IFERROR(VLOOKUP($A13528,Sikka!B:C,2,0),0)=0,0,1)</f>
        <v>1</v>
      </c>
      <c r="H13528">
        <f t="shared" si="213"/>
        <v>0</v>
      </c>
      <c r="I13528">
        <f>IF(IFERROR(VLOOKUP($A13528,'37'!$B:$B,1,0),0)=0,0,1)</f>
        <v>0</v>
      </c>
      <c r="J13528">
        <f>IF(IFERROR(VLOOKUP($A13528,'36'!$B:$B,1,0),0)=0,0,1)</f>
        <v>0</v>
      </c>
      <c r="K13528">
        <f>IF(IFERROR(VLOOKUP($A13528,'35'!$B:$B,1,0),0)=0,0,1)</f>
        <v>0</v>
      </c>
      <c r="L13528">
        <f>IF(IFERROR(VLOOKUP($A13528,'34'!$B:$B,1,0),0)=0,0,1)</f>
        <v>0</v>
      </c>
      <c r="M13528">
        <f>IF(IFERROR(VLOOKUP($A13528,'32'!$B:$B,1,0),0)=0,0,1)</f>
        <v>0</v>
      </c>
      <c r="N13528">
        <f>IF(IFERROR(VLOOKUP($A13528,'31'!$B:$B,1,0),0)=0,0,1)</f>
        <v>0</v>
      </c>
      <c r="O13528">
        <f>IF(IFERROR(VLOOKUP($A13528,'30'!$B:$B,1,0),0)=0,0,1)</f>
        <v>0</v>
      </c>
      <c r="P13528">
        <f>IF(IFERROR(VLOOKUP($A13528,'29'!$B:$B,1,0),0)=0,0,1)</f>
        <v>0</v>
      </c>
      <c r="Q13528">
        <f>IF(IFERROR(VLOOKUP($A13528,'27'!$B:$B,1,0),0)=0,0,1)</f>
        <v>0</v>
      </c>
      <c r="R13528">
        <f>IF(IFERROR(VLOOKUP($A13528,'26'!$B:$B,1,0),0)=0,0,1)</f>
        <v>0</v>
      </c>
      <c r="S13528">
        <f>IF(IFERROR(VLOOKUP($A13528,'25'!$B:$B,1,0),0)=0,0,1)</f>
        <v>0</v>
      </c>
      <c r="T13528">
        <f>IF(IFERROR(VLOOKUP($A13528,'23'!$B:$B,1,0),0)=0,0,1)</f>
        <v>0</v>
      </c>
      <c r="U13528">
        <f>IF(IFERROR(VLOOKUP($A13528,'19'!$B:$B,1,0),0)=0,0,1)</f>
        <v>0</v>
      </c>
      <c r="V13528">
        <f>IF(IFERROR(VLOOKUP($A13528,'16'!$B:$B,1,0),0)=0,0,1)</f>
        <v>0</v>
      </c>
      <c r="W13528">
        <f>IF(IFERROR(VLOOKUP($A13528,'14'!$B:$B,1,0),0)=0,0,1)</f>
        <v>0</v>
      </c>
      <c r="X13528">
        <f>IF(IFERROR(VLOOKUP($A13528,'13'!$B:$B,1,0),0)=0,0,1)</f>
        <v>0</v>
      </c>
      <c r="Y13528">
        <f>IF(IFERROR(VLOOKUP($A13528,'12'!$B:$B,1,0),0)=0,0,1)</f>
        <v>0</v>
      </c>
      <c r="Z13528">
        <f>IF(IFERROR(VLOOKUP($A13528,'10'!$B:$B,1,0),0)=0,0,1)</f>
        <v>0</v>
      </c>
      <c r="AA13528">
        <f>IF(IFERROR(VLOOKUP($A13528,'8'!$B:$B,1,0),0)=0,0,1)</f>
        <v>0</v>
      </c>
      <c r="AB13528">
        <f>IF(IFERROR(VLOOKUP($A13528,'7'!$B:$B,1,0),0)=0,0,1)</f>
        <v>0</v>
      </c>
      <c r="AC13528">
        <f>IF(IFERROR(VLOOKUP($A13528,'6'!$B:$B,1,0),0)=0,0,1)</f>
        <v>0</v>
      </c>
      <c r="AD13528">
        <f>IF(IFERROR(VLOOKUP($A13528,'5'!$B:$B,1,0),0)=0,0,1)</f>
        <v>0</v>
      </c>
      <c r="AE13528">
        <f>IF(IFERROR(VLOOKUP($A13528,'4'!$B:$B,1,0),0)=0,0,1)</f>
        <v>0</v>
      </c>
      <c r="AF13528">
        <f>IF(IFERROR(VLOOKUP($A13528,'3'!$B:$B,1,0),0)=0,0,1)</f>
        <v>0</v>
      </c>
      <c r="AG13528">
        <f>IF(IFERROR(VLOOKUP($A13528,'2'!$B:$B,1,0),0)=0,0,1)</f>
        <v>0</v>
      </c>
      <c r="AH13528">
        <f>IF(IFERROR(VLOOKUP($A13528,'1'!$B:$B,1,0),0)=0,0,1)</f>
        <v>0</v>
      </c>
    </row>
    <row r="13529" spans="1:34" x14ac:dyDescent="0.35">
      <c r="A13529" t="s">
        <v>12940</v>
      </c>
      <c r="B13529">
        <f>COUNTIF(ValidatorAddress!B:B,'ION Airdrop'!A13529)</f>
        <v>0</v>
      </c>
      <c r="C13529" t="e">
        <f>VLOOKUP(A13529,ValidatorAddress!B:C,2,0)</f>
        <v>#N/A</v>
      </c>
      <c r="D13529">
        <v>1</v>
      </c>
      <c r="F13529">
        <f>D13529-(G13529+H13529)</f>
        <v>0</v>
      </c>
      <c r="G13529">
        <f>IF(IFERROR(VLOOKUP($A13529,Sikka!B:C,2,0),0)=0,0,1)</f>
        <v>0</v>
      </c>
      <c r="H13529">
        <f t="shared" si="213"/>
        <v>1</v>
      </c>
      <c r="I13529">
        <f>IF(IFERROR(VLOOKUP($A13529,'37'!$B:$B,1,0),0)=0,0,1)</f>
        <v>0</v>
      </c>
      <c r="J13529">
        <f>IF(IFERROR(VLOOKUP($A13529,'36'!$B:$B,1,0),0)=0,0,1)</f>
        <v>1</v>
      </c>
      <c r="K13529">
        <f>IF(IFERROR(VLOOKUP($A13529,'35'!$B:$B,1,0),0)=0,0,1)</f>
        <v>0</v>
      </c>
      <c r="L13529">
        <f>IF(IFERROR(VLOOKUP($A13529,'34'!$B:$B,1,0),0)=0,0,1)</f>
        <v>0</v>
      </c>
      <c r="M13529">
        <f>IF(IFERROR(VLOOKUP($A13529,'32'!$B:$B,1,0),0)=0,0,1)</f>
        <v>0</v>
      </c>
      <c r="N13529">
        <f>IF(IFERROR(VLOOKUP($A13529,'31'!$B:$B,1,0),0)=0,0,1)</f>
        <v>0</v>
      </c>
      <c r="O13529">
        <f>IF(IFERROR(VLOOKUP($A13529,'30'!$B:$B,1,0),0)=0,0,1)</f>
        <v>0</v>
      </c>
      <c r="P13529">
        <f>IF(IFERROR(VLOOKUP($A13529,'29'!$B:$B,1,0),0)=0,0,1)</f>
        <v>0</v>
      </c>
      <c r="Q13529">
        <f>IF(IFERROR(VLOOKUP($A13529,'27'!$B:$B,1,0),0)=0,0,1)</f>
        <v>0</v>
      </c>
      <c r="R13529">
        <f>IF(IFERROR(VLOOKUP($A13529,'26'!$B:$B,1,0),0)=0,0,1)</f>
        <v>0</v>
      </c>
      <c r="S13529">
        <f>IF(IFERROR(VLOOKUP($A13529,'25'!$B:$B,1,0),0)=0,0,1)</f>
        <v>0</v>
      </c>
      <c r="T13529">
        <f>IF(IFERROR(VLOOKUP($A13529,'23'!$B:$B,1,0),0)=0,0,1)</f>
        <v>0</v>
      </c>
      <c r="U13529">
        <f>IF(IFERROR(VLOOKUP($A13529,'19'!$B:$B,1,0),0)=0,0,1)</f>
        <v>0</v>
      </c>
      <c r="V13529">
        <f>IF(IFERROR(VLOOKUP($A13529,'16'!$B:$B,1,0),0)=0,0,1)</f>
        <v>0</v>
      </c>
      <c r="W13529">
        <f>IF(IFERROR(VLOOKUP($A13529,'14'!$B:$B,1,0),0)=0,0,1)</f>
        <v>0</v>
      </c>
      <c r="X13529">
        <f>IF(IFERROR(VLOOKUP($A13529,'13'!$B:$B,1,0),0)=0,0,1)</f>
        <v>0</v>
      </c>
      <c r="Y13529">
        <f>IF(IFERROR(VLOOKUP($A13529,'12'!$B:$B,1,0),0)=0,0,1)</f>
        <v>0</v>
      </c>
      <c r="Z13529">
        <f>IF(IFERROR(VLOOKUP($A13529,'10'!$B:$B,1,0),0)=0,0,1)</f>
        <v>0</v>
      </c>
      <c r="AA13529">
        <f>IF(IFERROR(VLOOKUP($A13529,'8'!$B:$B,1,0),0)=0,0,1)</f>
        <v>0</v>
      </c>
      <c r="AB13529">
        <f>IF(IFERROR(VLOOKUP($A13529,'7'!$B:$B,1,0),0)=0,0,1)</f>
        <v>0</v>
      </c>
      <c r="AC13529">
        <f>IF(IFERROR(VLOOKUP($A13529,'6'!$B:$B,1,0),0)=0,0,1)</f>
        <v>0</v>
      </c>
      <c r="AD13529">
        <f>IF(IFERROR(VLOOKUP($A13529,'5'!$B:$B,1,0),0)=0,0,1)</f>
        <v>0</v>
      </c>
      <c r="AE13529">
        <f>IF(IFERROR(VLOOKUP($A13529,'4'!$B:$B,1,0),0)=0,0,1)</f>
        <v>0</v>
      </c>
      <c r="AF13529">
        <f>IF(IFERROR(VLOOKUP($A13529,'3'!$B:$B,1,0),0)=0,0,1)</f>
        <v>0</v>
      </c>
      <c r="AG13529">
        <f>IF(IFERROR(VLOOKUP($A13529,'2'!$B:$B,1,0),0)=0,0,1)</f>
        <v>0</v>
      </c>
      <c r="AH13529">
        <f>IF(IFERROR(VLOOKUP($A13529,'1'!$B:$B,1,0),0)=0,0,1)</f>
        <v>0</v>
      </c>
    </row>
    <row r="13530" spans="1:34" x14ac:dyDescent="0.35">
      <c r="A13530" t="s">
        <v>12941</v>
      </c>
      <c r="B13530">
        <f>COUNTIF(ValidatorAddress!B:B,'ION Airdrop'!A13530)</f>
        <v>0</v>
      </c>
      <c r="C13530" t="e">
        <f>VLOOKUP(A13530,ValidatorAddress!B:C,2,0)</f>
        <v>#N/A</v>
      </c>
      <c r="D13530">
        <v>1</v>
      </c>
      <c r="F13530">
        <f>D13530-(G13530+H13530)</f>
        <v>0</v>
      </c>
      <c r="G13530">
        <f>IF(IFERROR(VLOOKUP($A13530,Sikka!B:C,2,0),0)=0,0,1)</f>
        <v>1</v>
      </c>
      <c r="H13530">
        <f t="shared" si="213"/>
        <v>0</v>
      </c>
      <c r="I13530">
        <f>IF(IFERROR(VLOOKUP($A13530,'37'!$B:$B,1,0),0)=0,0,1)</f>
        <v>0</v>
      </c>
      <c r="J13530">
        <f>IF(IFERROR(VLOOKUP($A13530,'36'!$B:$B,1,0),0)=0,0,1)</f>
        <v>0</v>
      </c>
      <c r="K13530">
        <f>IF(IFERROR(VLOOKUP($A13530,'35'!$B:$B,1,0),0)=0,0,1)</f>
        <v>0</v>
      </c>
      <c r="L13530">
        <f>IF(IFERROR(VLOOKUP($A13530,'34'!$B:$B,1,0),0)=0,0,1)</f>
        <v>0</v>
      </c>
      <c r="M13530">
        <f>IF(IFERROR(VLOOKUP($A13530,'32'!$B:$B,1,0),0)=0,0,1)</f>
        <v>0</v>
      </c>
      <c r="N13530">
        <f>IF(IFERROR(VLOOKUP($A13530,'31'!$B:$B,1,0),0)=0,0,1)</f>
        <v>0</v>
      </c>
      <c r="O13530">
        <f>IF(IFERROR(VLOOKUP($A13530,'30'!$B:$B,1,0),0)=0,0,1)</f>
        <v>0</v>
      </c>
      <c r="P13530">
        <f>IF(IFERROR(VLOOKUP($A13530,'29'!$B:$B,1,0),0)=0,0,1)</f>
        <v>0</v>
      </c>
      <c r="Q13530">
        <f>IF(IFERROR(VLOOKUP($A13530,'27'!$B:$B,1,0),0)=0,0,1)</f>
        <v>0</v>
      </c>
      <c r="R13530">
        <f>IF(IFERROR(VLOOKUP($A13530,'26'!$B:$B,1,0),0)=0,0,1)</f>
        <v>0</v>
      </c>
      <c r="S13530">
        <f>IF(IFERROR(VLOOKUP($A13530,'25'!$B:$B,1,0),0)=0,0,1)</f>
        <v>0</v>
      </c>
      <c r="T13530">
        <f>IF(IFERROR(VLOOKUP($A13530,'23'!$B:$B,1,0),0)=0,0,1)</f>
        <v>0</v>
      </c>
      <c r="U13530">
        <f>IF(IFERROR(VLOOKUP($A13530,'19'!$B:$B,1,0),0)=0,0,1)</f>
        <v>0</v>
      </c>
      <c r="V13530">
        <f>IF(IFERROR(VLOOKUP($A13530,'16'!$B:$B,1,0),0)=0,0,1)</f>
        <v>0</v>
      </c>
      <c r="W13530">
        <f>IF(IFERROR(VLOOKUP($A13530,'14'!$B:$B,1,0),0)=0,0,1)</f>
        <v>0</v>
      </c>
      <c r="X13530">
        <f>IF(IFERROR(VLOOKUP($A13530,'13'!$B:$B,1,0),0)=0,0,1)</f>
        <v>0</v>
      </c>
      <c r="Y13530">
        <f>IF(IFERROR(VLOOKUP($A13530,'12'!$B:$B,1,0),0)=0,0,1)</f>
        <v>0</v>
      </c>
      <c r="Z13530">
        <f>IF(IFERROR(VLOOKUP($A13530,'10'!$B:$B,1,0),0)=0,0,1)</f>
        <v>0</v>
      </c>
      <c r="AA13530">
        <f>IF(IFERROR(VLOOKUP($A13530,'8'!$B:$B,1,0),0)=0,0,1)</f>
        <v>0</v>
      </c>
      <c r="AB13530">
        <f>IF(IFERROR(VLOOKUP($A13530,'7'!$B:$B,1,0),0)=0,0,1)</f>
        <v>0</v>
      </c>
      <c r="AC13530">
        <f>IF(IFERROR(VLOOKUP($A13530,'6'!$B:$B,1,0),0)=0,0,1)</f>
        <v>0</v>
      </c>
      <c r="AD13530">
        <f>IF(IFERROR(VLOOKUP($A13530,'5'!$B:$B,1,0),0)=0,0,1)</f>
        <v>0</v>
      </c>
      <c r="AE13530">
        <f>IF(IFERROR(VLOOKUP($A13530,'4'!$B:$B,1,0),0)=0,0,1)</f>
        <v>0</v>
      </c>
      <c r="AF13530">
        <f>IF(IFERROR(VLOOKUP($A13530,'3'!$B:$B,1,0),0)=0,0,1)</f>
        <v>0</v>
      </c>
      <c r="AG13530">
        <f>IF(IFERROR(VLOOKUP($A13530,'2'!$B:$B,1,0),0)=0,0,1)</f>
        <v>0</v>
      </c>
      <c r="AH13530">
        <f>IF(IFERROR(VLOOKUP($A13530,'1'!$B:$B,1,0),0)=0,0,1)</f>
        <v>0</v>
      </c>
    </row>
    <row r="13531" spans="1:34" x14ac:dyDescent="0.35">
      <c r="A13531" t="s">
        <v>12942</v>
      </c>
      <c r="B13531">
        <f>COUNTIF(ValidatorAddress!B:B,'ION Airdrop'!A13531)</f>
        <v>0</v>
      </c>
      <c r="C13531" t="e">
        <f>VLOOKUP(A13531,ValidatorAddress!B:C,2,0)</f>
        <v>#N/A</v>
      </c>
      <c r="D13531">
        <v>1</v>
      </c>
      <c r="F13531">
        <f>D13531-(G13531+H13531)</f>
        <v>0</v>
      </c>
      <c r="G13531">
        <f>IF(IFERROR(VLOOKUP($A13531,Sikka!B:C,2,0),0)=0,0,1)</f>
        <v>1</v>
      </c>
      <c r="H13531">
        <f t="shared" si="213"/>
        <v>0</v>
      </c>
      <c r="I13531">
        <f>IF(IFERROR(VLOOKUP($A13531,'37'!$B:$B,1,0),0)=0,0,1)</f>
        <v>0</v>
      </c>
      <c r="J13531">
        <f>IF(IFERROR(VLOOKUP($A13531,'36'!$B:$B,1,0),0)=0,0,1)</f>
        <v>0</v>
      </c>
      <c r="K13531">
        <f>IF(IFERROR(VLOOKUP($A13531,'35'!$B:$B,1,0),0)=0,0,1)</f>
        <v>0</v>
      </c>
      <c r="L13531">
        <f>IF(IFERROR(VLOOKUP($A13531,'34'!$B:$B,1,0),0)=0,0,1)</f>
        <v>0</v>
      </c>
      <c r="M13531">
        <f>IF(IFERROR(VLOOKUP($A13531,'32'!$B:$B,1,0),0)=0,0,1)</f>
        <v>0</v>
      </c>
      <c r="N13531">
        <f>IF(IFERROR(VLOOKUP($A13531,'31'!$B:$B,1,0),0)=0,0,1)</f>
        <v>0</v>
      </c>
      <c r="O13531">
        <f>IF(IFERROR(VLOOKUP($A13531,'30'!$B:$B,1,0),0)=0,0,1)</f>
        <v>0</v>
      </c>
      <c r="P13531">
        <f>IF(IFERROR(VLOOKUP($A13531,'29'!$B:$B,1,0),0)=0,0,1)</f>
        <v>0</v>
      </c>
      <c r="Q13531">
        <f>IF(IFERROR(VLOOKUP($A13531,'27'!$B:$B,1,0),0)=0,0,1)</f>
        <v>0</v>
      </c>
      <c r="R13531">
        <f>IF(IFERROR(VLOOKUP($A13531,'26'!$B:$B,1,0),0)=0,0,1)</f>
        <v>0</v>
      </c>
      <c r="S13531">
        <f>IF(IFERROR(VLOOKUP($A13531,'25'!$B:$B,1,0),0)=0,0,1)</f>
        <v>0</v>
      </c>
      <c r="T13531">
        <f>IF(IFERROR(VLOOKUP($A13531,'23'!$B:$B,1,0),0)=0,0,1)</f>
        <v>0</v>
      </c>
      <c r="U13531">
        <f>IF(IFERROR(VLOOKUP($A13531,'19'!$B:$B,1,0),0)=0,0,1)</f>
        <v>0</v>
      </c>
      <c r="V13531">
        <f>IF(IFERROR(VLOOKUP($A13531,'16'!$B:$B,1,0),0)=0,0,1)</f>
        <v>0</v>
      </c>
      <c r="W13531">
        <f>IF(IFERROR(VLOOKUP($A13531,'14'!$B:$B,1,0),0)=0,0,1)</f>
        <v>0</v>
      </c>
      <c r="X13531">
        <f>IF(IFERROR(VLOOKUP($A13531,'13'!$B:$B,1,0),0)=0,0,1)</f>
        <v>0</v>
      </c>
      <c r="Y13531">
        <f>IF(IFERROR(VLOOKUP($A13531,'12'!$B:$B,1,0),0)=0,0,1)</f>
        <v>0</v>
      </c>
      <c r="Z13531">
        <f>IF(IFERROR(VLOOKUP($A13531,'10'!$B:$B,1,0),0)=0,0,1)</f>
        <v>0</v>
      </c>
      <c r="AA13531">
        <f>IF(IFERROR(VLOOKUP($A13531,'8'!$B:$B,1,0),0)=0,0,1)</f>
        <v>0</v>
      </c>
      <c r="AB13531">
        <f>IF(IFERROR(VLOOKUP($A13531,'7'!$B:$B,1,0),0)=0,0,1)</f>
        <v>0</v>
      </c>
      <c r="AC13531">
        <f>IF(IFERROR(VLOOKUP($A13531,'6'!$B:$B,1,0),0)=0,0,1)</f>
        <v>0</v>
      </c>
      <c r="AD13531">
        <f>IF(IFERROR(VLOOKUP($A13531,'5'!$B:$B,1,0),0)=0,0,1)</f>
        <v>0</v>
      </c>
      <c r="AE13531">
        <f>IF(IFERROR(VLOOKUP($A13531,'4'!$B:$B,1,0),0)=0,0,1)</f>
        <v>0</v>
      </c>
      <c r="AF13531">
        <f>IF(IFERROR(VLOOKUP($A13531,'3'!$B:$B,1,0),0)=0,0,1)</f>
        <v>0</v>
      </c>
      <c r="AG13531">
        <f>IF(IFERROR(VLOOKUP($A13531,'2'!$B:$B,1,0),0)=0,0,1)</f>
        <v>0</v>
      </c>
      <c r="AH13531">
        <f>IF(IFERROR(VLOOKUP($A13531,'1'!$B:$B,1,0),0)=0,0,1)</f>
        <v>0</v>
      </c>
    </row>
    <row r="13532" spans="1:34" x14ac:dyDescent="0.35">
      <c r="A13532" t="s">
        <v>12943</v>
      </c>
      <c r="B13532">
        <f>COUNTIF(ValidatorAddress!B:B,'ION Airdrop'!A13532)</f>
        <v>0</v>
      </c>
      <c r="C13532" t="e">
        <f>VLOOKUP(A13532,ValidatorAddress!B:C,2,0)</f>
        <v>#N/A</v>
      </c>
      <c r="D13532">
        <v>1</v>
      </c>
      <c r="F13532">
        <f>D13532-(G13532+H13532)</f>
        <v>0</v>
      </c>
      <c r="G13532">
        <f>IF(IFERROR(VLOOKUP($A13532,Sikka!B:C,2,0),0)=0,0,1)</f>
        <v>1</v>
      </c>
      <c r="H13532">
        <f t="shared" si="213"/>
        <v>0</v>
      </c>
      <c r="I13532">
        <f>IF(IFERROR(VLOOKUP($A13532,'37'!$B:$B,1,0),0)=0,0,1)</f>
        <v>0</v>
      </c>
      <c r="J13532">
        <f>IF(IFERROR(VLOOKUP($A13532,'36'!$B:$B,1,0),0)=0,0,1)</f>
        <v>0</v>
      </c>
      <c r="K13532">
        <f>IF(IFERROR(VLOOKUP($A13532,'35'!$B:$B,1,0),0)=0,0,1)</f>
        <v>0</v>
      </c>
      <c r="L13532">
        <f>IF(IFERROR(VLOOKUP($A13532,'34'!$B:$B,1,0),0)=0,0,1)</f>
        <v>0</v>
      </c>
      <c r="M13532">
        <f>IF(IFERROR(VLOOKUP($A13532,'32'!$B:$B,1,0),0)=0,0,1)</f>
        <v>0</v>
      </c>
      <c r="N13532">
        <f>IF(IFERROR(VLOOKUP($A13532,'31'!$B:$B,1,0),0)=0,0,1)</f>
        <v>0</v>
      </c>
      <c r="O13532">
        <f>IF(IFERROR(VLOOKUP($A13532,'30'!$B:$B,1,0),0)=0,0,1)</f>
        <v>0</v>
      </c>
      <c r="P13532">
        <f>IF(IFERROR(VLOOKUP($A13532,'29'!$B:$B,1,0),0)=0,0,1)</f>
        <v>0</v>
      </c>
      <c r="Q13532">
        <f>IF(IFERROR(VLOOKUP($A13532,'27'!$B:$B,1,0),0)=0,0,1)</f>
        <v>0</v>
      </c>
      <c r="R13532">
        <f>IF(IFERROR(VLOOKUP($A13532,'26'!$B:$B,1,0),0)=0,0,1)</f>
        <v>0</v>
      </c>
      <c r="S13532">
        <f>IF(IFERROR(VLOOKUP($A13532,'25'!$B:$B,1,0),0)=0,0,1)</f>
        <v>0</v>
      </c>
      <c r="T13532">
        <f>IF(IFERROR(VLOOKUP($A13532,'23'!$B:$B,1,0),0)=0,0,1)</f>
        <v>0</v>
      </c>
      <c r="U13532">
        <f>IF(IFERROR(VLOOKUP($A13532,'19'!$B:$B,1,0),0)=0,0,1)</f>
        <v>0</v>
      </c>
      <c r="V13532">
        <f>IF(IFERROR(VLOOKUP($A13532,'16'!$B:$B,1,0),0)=0,0,1)</f>
        <v>0</v>
      </c>
      <c r="W13532">
        <f>IF(IFERROR(VLOOKUP($A13532,'14'!$B:$B,1,0),0)=0,0,1)</f>
        <v>0</v>
      </c>
      <c r="X13532">
        <f>IF(IFERROR(VLOOKUP($A13532,'13'!$B:$B,1,0),0)=0,0,1)</f>
        <v>0</v>
      </c>
      <c r="Y13532">
        <f>IF(IFERROR(VLOOKUP($A13532,'12'!$B:$B,1,0),0)=0,0,1)</f>
        <v>0</v>
      </c>
      <c r="Z13532">
        <f>IF(IFERROR(VLOOKUP($A13532,'10'!$B:$B,1,0),0)=0,0,1)</f>
        <v>0</v>
      </c>
      <c r="AA13532">
        <f>IF(IFERROR(VLOOKUP($A13532,'8'!$B:$B,1,0),0)=0,0,1)</f>
        <v>0</v>
      </c>
      <c r="AB13532">
        <f>IF(IFERROR(VLOOKUP($A13532,'7'!$B:$B,1,0),0)=0,0,1)</f>
        <v>0</v>
      </c>
      <c r="AC13532">
        <f>IF(IFERROR(VLOOKUP($A13532,'6'!$B:$B,1,0),0)=0,0,1)</f>
        <v>0</v>
      </c>
      <c r="AD13532">
        <f>IF(IFERROR(VLOOKUP($A13532,'5'!$B:$B,1,0),0)=0,0,1)</f>
        <v>0</v>
      </c>
      <c r="AE13532">
        <f>IF(IFERROR(VLOOKUP($A13532,'4'!$B:$B,1,0),0)=0,0,1)</f>
        <v>0</v>
      </c>
      <c r="AF13532">
        <f>IF(IFERROR(VLOOKUP($A13532,'3'!$B:$B,1,0),0)=0,0,1)</f>
        <v>0</v>
      </c>
      <c r="AG13532">
        <f>IF(IFERROR(VLOOKUP($A13532,'2'!$B:$B,1,0),0)=0,0,1)</f>
        <v>0</v>
      </c>
      <c r="AH13532">
        <f>IF(IFERROR(VLOOKUP($A13532,'1'!$B:$B,1,0),0)=0,0,1)</f>
        <v>0</v>
      </c>
    </row>
    <row r="13533" spans="1:34" x14ac:dyDescent="0.35">
      <c r="A13533" t="s">
        <v>12945</v>
      </c>
      <c r="B13533">
        <f>COUNTIF(ValidatorAddress!B:B,'ION Airdrop'!A13533)</f>
        <v>0</v>
      </c>
      <c r="C13533" t="e">
        <f>VLOOKUP(A13533,ValidatorAddress!B:C,2,0)</f>
        <v>#N/A</v>
      </c>
      <c r="D13533">
        <v>1</v>
      </c>
      <c r="F13533">
        <f>D13533-(G13533+H13533)</f>
        <v>0</v>
      </c>
      <c r="G13533">
        <f>IF(IFERROR(VLOOKUP($A13533,Sikka!B:C,2,0),0)=0,0,1)</f>
        <v>1</v>
      </c>
      <c r="H13533">
        <f t="shared" si="213"/>
        <v>0</v>
      </c>
      <c r="I13533">
        <f>IF(IFERROR(VLOOKUP($A13533,'37'!$B:$B,1,0),0)=0,0,1)</f>
        <v>0</v>
      </c>
      <c r="J13533">
        <f>IF(IFERROR(VLOOKUP($A13533,'36'!$B:$B,1,0),0)=0,0,1)</f>
        <v>0</v>
      </c>
      <c r="K13533">
        <f>IF(IFERROR(VLOOKUP($A13533,'35'!$B:$B,1,0),0)=0,0,1)</f>
        <v>0</v>
      </c>
      <c r="L13533">
        <f>IF(IFERROR(VLOOKUP($A13533,'34'!$B:$B,1,0),0)=0,0,1)</f>
        <v>0</v>
      </c>
      <c r="M13533">
        <f>IF(IFERROR(VLOOKUP($A13533,'32'!$B:$B,1,0),0)=0,0,1)</f>
        <v>0</v>
      </c>
      <c r="N13533">
        <f>IF(IFERROR(VLOOKUP($A13533,'31'!$B:$B,1,0),0)=0,0,1)</f>
        <v>0</v>
      </c>
      <c r="O13533">
        <f>IF(IFERROR(VLOOKUP($A13533,'30'!$B:$B,1,0),0)=0,0,1)</f>
        <v>0</v>
      </c>
      <c r="P13533">
        <f>IF(IFERROR(VLOOKUP($A13533,'29'!$B:$B,1,0),0)=0,0,1)</f>
        <v>0</v>
      </c>
      <c r="Q13533">
        <f>IF(IFERROR(VLOOKUP($A13533,'27'!$B:$B,1,0),0)=0,0,1)</f>
        <v>0</v>
      </c>
      <c r="R13533">
        <f>IF(IFERROR(VLOOKUP($A13533,'26'!$B:$B,1,0),0)=0,0,1)</f>
        <v>0</v>
      </c>
      <c r="S13533">
        <f>IF(IFERROR(VLOOKUP($A13533,'25'!$B:$B,1,0),0)=0,0,1)</f>
        <v>0</v>
      </c>
      <c r="T13533">
        <f>IF(IFERROR(VLOOKUP($A13533,'23'!$B:$B,1,0),0)=0,0,1)</f>
        <v>0</v>
      </c>
      <c r="U13533">
        <f>IF(IFERROR(VLOOKUP($A13533,'19'!$B:$B,1,0),0)=0,0,1)</f>
        <v>0</v>
      </c>
      <c r="V13533">
        <f>IF(IFERROR(VLOOKUP($A13533,'16'!$B:$B,1,0),0)=0,0,1)</f>
        <v>0</v>
      </c>
      <c r="W13533">
        <f>IF(IFERROR(VLOOKUP($A13533,'14'!$B:$B,1,0),0)=0,0,1)</f>
        <v>0</v>
      </c>
      <c r="X13533">
        <f>IF(IFERROR(VLOOKUP($A13533,'13'!$B:$B,1,0),0)=0,0,1)</f>
        <v>0</v>
      </c>
      <c r="Y13533">
        <f>IF(IFERROR(VLOOKUP($A13533,'12'!$B:$B,1,0),0)=0,0,1)</f>
        <v>0</v>
      </c>
      <c r="Z13533">
        <f>IF(IFERROR(VLOOKUP($A13533,'10'!$B:$B,1,0),0)=0,0,1)</f>
        <v>0</v>
      </c>
      <c r="AA13533">
        <f>IF(IFERROR(VLOOKUP($A13533,'8'!$B:$B,1,0),0)=0,0,1)</f>
        <v>0</v>
      </c>
      <c r="AB13533">
        <f>IF(IFERROR(VLOOKUP($A13533,'7'!$B:$B,1,0),0)=0,0,1)</f>
        <v>0</v>
      </c>
      <c r="AC13533">
        <f>IF(IFERROR(VLOOKUP($A13533,'6'!$B:$B,1,0),0)=0,0,1)</f>
        <v>0</v>
      </c>
      <c r="AD13533">
        <f>IF(IFERROR(VLOOKUP($A13533,'5'!$B:$B,1,0),0)=0,0,1)</f>
        <v>0</v>
      </c>
      <c r="AE13533">
        <f>IF(IFERROR(VLOOKUP($A13533,'4'!$B:$B,1,0),0)=0,0,1)</f>
        <v>0</v>
      </c>
      <c r="AF13533">
        <f>IF(IFERROR(VLOOKUP($A13533,'3'!$B:$B,1,0),0)=0,0,1)</f>
        <v>0</v>
      </c>
      <c r="AG13533">
        <f>IF(IFERROR(VLOOKUP($A13533,'2'!$B:$B,1,0),0)=0,0,1)</f>
        <v>0</v>
      </c>
      <c r="AH13533">
        <f>IF(IFERROR(VLOOKUP($A13533,'1'!$B:$B,1,0),0)=0,0,1)</f>
        <v>0</v>
      </c>
    </row>
    <row r="13534" spans="1:34" x14ac:dyDescent="0.35">
      <c r="A13534" t="s">
        <v>12946</v>
      </c>
      <c r="B13534">
        <f>COUNTIF(ValidatorAddress!B:B,'ION Airdrop'!A13534)</f>
        <v>0</v>
      </c>
      <c r="C13534" t="e">
        <f>VLOOKUP(A13534,ValidatorAddress!B:C,2,0)</f>
        <v>#N/A</v>
      </c>
      <c r="D13534">
        <v>1</v>
      </c>
      <c r="F13534">
        <f>D13534-(G13534+H13534)</f>
        <v>0</v>
      </c>
      <c r="G13534">
        <f>IF(IFERROR(VLOOKUP($A13534,Sikka!B:C,2,0),0)=0,0,1)</f>
        <v>1</v>
      </c>
      <c r="H13534">
        <f t="shared" si="213"/>
        <v>0</v>
      </c>
      <c r="I13534">
        <f>IF(IFERROR(VLOOKUP($A13534,'37'!$B:$B,1,0),0)=0,0,1)</f>
        <v>0</v>
      </c>
      <c r="J13534">
        <f>IF(IFERROR(VLOOKUP($A13534,'36'!$B:$B,1,0),0)=0,0,1)</f>
        <v>0</v>
      </c>
      <c r="K13534">
        <f>IF(IFERROR(VLOOKUP($A13534,'35'!$B:$B,1,0),0)=0,0,1)</f>
        <v>0</v>
      </c>
      <c r="L13534">
        <f>IF(IFERROR(VLOOKUP($A13534,'34'!$B:$B,1,0),0)=0,0,1)</f>
        <v>0</v>
      </c>
      <c r="M13534">
        <f>IF(IFERROR(VLOOKUP($A13534,'32'!$B:$B,1,0),0)=0,0,1)</f>
        <v>0</v>
      </c>
      <c r="N13534">
        <f>IF(IFERROR(VLOOKUP($A13534,'31'!$B:$B,1,0),0)=0,0,1)</f>
        <v>0</v>
      </c>
      <c r="O13534">
        <f>IF(IFERROR(VLOOKUP($A13534,'30'!$B:$B,1,0),0)=0,0,1)</f>
        <v>0</v>
      </c>
      <c r="P13534">
        <f>IF(IFERROR(VLOOKUP($A13534,'29'!$B:$B,1,0),0)=0,0,1)</f>
        <v>0</v>
      </c>
      <c r="Q13534">
        <f>IF(IFERROR(VLOOKUP($A13534,'27'!$B:$B,1,0),0)=0,0,1)</f>
        <v>0</v>
      </c>
      <c r="R13534">
        <f>IF(IFERROR(VLOOKUP($A13534,'26'!$B:$B,1,0),0)=0,0,1)</f>
        <v>0</v>
      </c>
      <c r="S13534">
        <f>IF(IFERROR(VLOOKUP($A13534,'25'!$B:$B,1,0),0)=0,0,1)</f>
        <v>0</v>
      </c>
      <c r="T13534">
        <f>IF(IFERROR(VLOOKUP($A13534,'23'!$B:$B,1,0),0)=0,0,1)</f>
        <v>0</v>
      </c>
      <c r="U13534">
        <f>IF(IFERROR(VLOOKUP($A13534,'19'!$B:$B,1,0),0)=0,0,1)</f>
        <v>0</v>
      </c>
      <c r="V13534">
        <f>IF(IFERROR(VLOOKUP($A13534,'16'!$B:$B,1,0),0)=0,0,1)</f>
        <v>0</v>
      </c>
      <c r="W13534">
        <f>IF(IFERROR(VLOOKUP($A13534,'14'!$B:$B,1,0),0)=0,0,1)</f>
        <v>0</v>
      </c>
      <c r="X13534">
        <f>IF(IFERROR(VLOOKUP($A13534,'13'!$B:$B,1,0),0)=0,0,1)</f>
        <v>0</v>
      </c>
      <c r="Y13534">
        <f>IF(IFERROR(VLOOKUP($A13534,'12'!$B:$B,1,0),0)=0,0,1)</f>
        <v>0</v>
      </c>
      <c r="Z13534">
        <f>IF(IFERROR(VLOOKUP($A13534,'10'!$B:$B,1,0),0)=0,0,1)</f>
        <v>0</v>
      </c>
      <c r="AA13534">
        <f>IF(IFERROR(VLOOKUP($A13534,'8'!$B:$B,1,0),0)=0,0,1)</f>
        <v>0</v>
      </c>
      <c r="AB13534">
        <f>IF(IFERROR(VLOOKUP($A13534,'7'!$B:$B,1,0),0)=0,0,1)</f>
        <v>0</v>
      </c>
      <c r="AC13534">
        <f>IF(IFERROR(VLOOKUP($A13534,'6'!$B:$B,1,0),0)=0,0,1)</f>
        <v>0</v>
      </c>
      <c r="AD13534">
        <f>IF(IFERROR(VLOOKUP($A13534,'5'!$B:$B,1,0),0)=0,0,1)</f>
        <v>0</v>
      </c>
      <c r="AE13534">
        <f>IF(IFERROR(VLOOKUP($A13534,'4'!$B:$B,1,0),0)=0,0,1)</f>
        <v>0</v>
      </c>
      <c r="AF13534">
        <f>IF(IFERROR(VLOOKUP($A13534,'3'!$B:$B,1,0),0)=0,0,1)</f>
        <v>0</v>
      </c>
      <c r="AG13534">
        <f>IF(IFERROR(VLOOKUP($A13534,'2'!$B:$B,1,0),0)=0,0,1)</f>
        <v>0</v>
      </c>
      <c r="AH13534">
        <f>IF(IFERROR(VLOOKUP($A13534,'1'!$B:$B,1,0),0)=0,0,1)</f>
        <v>0</v>
      </c>
    </row>
    <row r="13535" spans="1:34" x14ac:dyDescent="0.35">
      <c r="A13535" t="s">
        <v>12949</v>
      </c>
      <c r="B13535">
        <f>COUNTIF(ValidatorAddress!B:B,'ION Airdrop'!A13535)</f>
        <v>0</v>
      </c>
      <c r="C13535" t="e">
        <f>VLOOKUP(A13535,ValidatorAddress!B:C,2,0)</f>
        <v>#N/A</v>
      </c>
      <c r="D13535">
        <v>1</v>
      </c>
      <c r="F13535">
        <f>D13535-(G13535+H13535)</f>
        <v>0</v>
      </c>
      <c r="G13535">
        <f>IF(IFERROR(VLOOKUP($A13535,Sikka!B:C,2,0),0)=0,0,1)</f>
        <v>1</v>
      </c>
      <c r="H13535">
        <f t="shared" si="213"/>
        <v>0</v>
      </c>
      <c r="I13535">
        <f>IF(IFERROR(VLOOKUP($A13535,'37'!$B:$B,1,0),0)=0,0,1)</f>
        <v>0</v>
      </c>
      <c r="J13535">
        <f>IF(IFERROR(VLOOKUP($A13535,'36'!$B:$B,1,0),0)=0,0,1)</f>
        <v>0</v>
      </c>
      <c r="K13535">
        <f>IF(IFERROR(VLOOKUP($A13535,'35'!$B:$B,1,0),0)=0,0,1)</f>
        <v>0</v>
      </c>
      <c r="L13535">
        <f>IF(IFERROR(VLOOKUP($A13535,'34'!$B:$B,1,0),0)=0,0,1)</f>
        <v>0</v>
      </c>
      <c r="M13535">
        <f>IF(IFERROR(VLOOKUP($A13535,'32'!$B:$B,1,0),0)=0,0,1)</f>
        <v>0</v>
      </c>
      <c r="N13535">
        <f>IF(IFERROR(VLOOKUP($A13535,'31'!$B:$B,1,0),0)=0,0,1)</f>
        <v>0</v>
      </c>
      <c r="O13535">
        <f>IF(IFERROR(VLOOKUP($A13535,'30'!$B:$B,1,0),0)=0,0,1)</f>
        <v>0</v>
      </c>
      <c r="P13535">
        <f>IF(IFERROR(VLOOKUP($A13535,'29'!$B:$B,1,0),0)=0,0,1)</f>
        <v>0</v>
      </c>
      <c r="Q13535">
        <f>IF(IFERROR(VLOOKUP($A13535,'27'!$B:$B,1,0),0)=0,0,1)</f>
        <v>0</v>
      </c>
      <c r="R13535">
        <f>IF(IFERROR(VLOOKUP($A13535,'26'!$B:$B,1,0),0)=0,0,1)</f>
        <v>0</v>
      </c>
      <c r="S13535">
        <f>IF(IFERROR(VLOOKUP($A13535,'25'!$B:$B,1,0),0)=0,0,1)</f>
        <v>0</v>
      </c>
      <c r="T13535">
        <f>IF(IFERROR(VLOOKUP($A13535,'23'!$B:$B,1,0),0)=0,0,1)</f>
        <v>0</v>
      </c>
      <c r="U13535">
        <f>IF(IFERROR(VLOOKUP($A13535,'19'!$B:$B,1,0),0)=0,0,1)</f>
        <v>0</v>
      </c>
      <c r="V13535">
        <f>IF(IFERROR(VLOOKUP($A13535,'16'!$B:$B,1,0),0)=0,0,1)</f>
        <v>0</v>
      </c>
      <c r="W13535">
        <f>IF(IFERROR(VLOOKUP($A13535,'14'!$B:$B,1,0),0)=0,0,1)</f>
        <v>0</v>
      </c>
      <c r="X13535">
        <f>IF(IFERROR(VLOOKUP($A13535,'13'!$B:$B,1,0),0)=0,0,1)</f>
        <v>0</v>
      </c>
      <c r="Y13535">
        <f>IF(IFERROR(VLOOKUP($A13535,'12'!$B:$B,1,0),0)=0,0,1)</f>
        <v>0</v>
      </c>
      <c r="Z13535">
        <f>IF(IFERROR(VLOOKUP($A13535,'10'!$B:$B,1,0),0)=0,0,1)</f>
        <v>0</v>
      </c>
      <c r="AA13535">
        <f>IF(IFERROR(VLOOKUP($A13535,'8'!$B:$B,1,0),0)=0,0,1)</f>
        <v>0</v>
      </c>
      <c r="AB13535">
        <f>IF(IFERROR(VLOOKUP($A13535,'7'!$B:$B,1,0),0)=0,0,1)</f>
        <v>0</v>
      </c>
      <c r="AC13535">
        <f>IF(IFERROR(VLOOKUP($A13535,'6'!$B:$B,1,0),0)=0,0,1)</f>
        <v>0</v>
      </c>
      <c r="AD13535">
        <f>IF(IFERROR(VLOOKUP($A13535,'5'!$B:$B,1,0),0)=0,0,1)</f>
        <v>0</v>
      </c>
      <c r="AE13535">
        <f>IF(IFERROR(VLOOKUP($A13535,'4'!$B:$B,1,0),0)=0,0,1)</f>
        <v>0</v>
      </c>
      <c r="AF13535">
        <f>IF(IFERROR(VLOOKUP($A13535,'3'!$B:$B,1,0),0)=0,0,1)</f>
        <v>0</v>
      </c>
      <c r="AG13535">
        <f>IF(IFERROR(VLOOKUP($A13535,'2'!$B:$B,1,0),0)=0,0,1)</f>
        <v>0</v>
      </c>
      <c r="AH13535">
        <f>IF(IFERROR(VLOOKUP($A13535,'1'!$B:$B,1,0),0)=0,0,1)</f>
        <v>0</v>
      </c>
    </row>
    <row r="13536" spans="1:34" x14ac:dyDescent="0.35">
      <c r="A13536" t="s">
        <v>12951</v>
      </c>
      <c r="B13536">
        <f>COUNTIF(ValidatorAddress!B:B,'ION Airdrop'!A13536)</f>
        <v>0</v>
      </c>
      <c r="C13536" t="e">
        <f>VLOOKUP(A13536,ValidatorAddress!B:C,2,0)</f>
        <v>#N/A</v>
      </c>
      <c r="D13536">
        <v>1</v>
      </c>
      <c r="F13536">
        <f>D13536-(G13536+H13536)</f>
        <v>0</v>
      </c>
      <c r="G13536">
        <f>IF(IFERROR(VLOOKUP($A13536,Sikka!B:C,2,0),0)=0,0,1)</f>
        <v>1</v>
      </c>
      <c r="H13536">
        <f t="shared" si="213"/>
        <v>0</v>
      </c>
      <c r="I13536">
        <f>IF(IFERROR(VLOOKUP($A13536,'37'!$B:$B,1,0),0)=0,0,1)</f>
        <v>0</v>
      </c>
      <c r="J13536">
        <f>IF(IFERROR(VLOOKUP($A13536,'36'!$B:$B,1,0),0)=0,0,1)</f>
        <v>0</v>
      </c>
      <c r="K13536">
        <f>IF(IFERROR(VLOOKUP($A13536,'35'!$B:$B,1,0),0)=0,0,1)</f>
        <v>0</v>
      </c>
      <c r="L13536">
        <f>IF(IFERROR(VLOOKUP($A13536,'34'!$B:$B,1,0),0)=0,0,1)</f>
        <v>0</v>
      </c>
      <c r="M13536">
        <f>IF(IFERROR(VLOOKUP($A13536,'32'!$B:$B,1,0),0)=0,0,1)</f>
        <v>0</v>
      </c>
      <c r="N13536">
        <f>IF(IFERROR(VLOOKUP($A13536,'31'!$B:$B,1,0),0)=0,0,1)</f>
        <v>0</v>
      </c>
      <c r="O13536">
        <f>IF(IFERROR(VLOOKUP($A13536,'30'!$B:$B,1,0),0)=0,0,1)</f>
        <v>0</v>
      </c>
      <c r="P13536">
        <f>IF(IFERROR(VLOOKUP($A13536,'29'!$B:$B,1,0),0)=0,0,1)</f>
        <v>0</v>
      </c>
      <c r="Q13536">
        <f>IF(IFERROR(VLOOKUP($A13536,'27'!$B:$B,1,0),0)=0,0,1)</f>
        <v>0</v>
      </c>
      <c r="R13536">
        <f>IF(IFERROR(VLOOKUP($A13536,'26'!$B:$B,1,0),0)=0,0,1)</f>
        <v>0</v>
      </c>
      <c r="S13536">
        <f>IF(IFERROR(VLOOKUP($A13536,'25'!$B:$B,1,0),0)=0,0,1)</f>
        <v>0</v>
      </c>
      <c r="T13536">
        <f>IF(IFERROR(VLOOKUP($A13536,'23'!$B:$B,1,0),0)=0,0,1)</f>
        <v>0</v>
      </c>
      <c r="U13536">
        <f>IF(IFERROR(VLOOKUP($A13536,'19'!$B:$B,1,0),0)=0,0,1)</f>
        <v>0</v>
      </c>
      <c r="V13536">
        <f>IF(IFERROR(VLOOKUP($A13536,'16'!$B:$B,1,0),0)=0,0,1)</f>
        <v>0</v>
      </c>
      <c r="W13536">
        <f>IF(IFERROR(VLOOKUP($A13536,'14'!$B:$B,1,0),0)=0,0,1)</f>
        <v>0</v>
      </c>
      <c r="X13536">
        <f>IF(IFERROR(VLOOKUP($A13536,'13'!$B:$B,1,0),0)=0,0,1)</f>
        <v>0</v>
      </c>
      <c r="Y13536">
        <f>IF(IFERROR(VLOOKUP($A13536,'12'!$B:$B,1,0),0)=0,0,1)</f>
        <v>0</v>
      </c>
      <c r="Z13536">
        <f>IF(IFERROR(VLOOKUP($A13536,'10'!$B:$B,1,0),0)=0,0,1)</f>
        <v>0</v>
      </c>
      <c r="AA13536">
        <f>IF(IFERROR(VLOOKUP($A13536,'8'!$B:$B,1,0),0)=0,0,1)</f>
        <v>0</v>
      </c>
      <c r="AB13536">
        <f>IF(IFERROR(VLOOKUP($A13536,'7'!$B:$B,1,0),0)=0,0,1)</f>
        <v>0</v>
      </c>
      <c r="AC13536">
        <f>IF(IFERROR(VLOOKUP($A13536,'6'!$B:$B,1,0),0)=0,0,1)</f>
        <v>0</v>
      </c>
      <c r="AD13536">
        <f>IF(IFERROR(VLOOKUP($A13536,'5'!$B:$B,1,0),0)=0,0,1)</f>
        <v>0</v>
      </c>
      <c r="AE13536">
        <f>IF(IFERROR(VLOOKUP($A13536,'4'!$B:$B,1,0),0)=0,0,1)</f>
        <v>0</v>
      </c>
      <c r="AF13536">
        <f>IF(IFERROR(VLOOKUP($A13536,'3'!$B:$B,1,0),0)=0,0,1)</f>
        <v>0</v>
      </c>
      <c r="AG13536">
        <f>IF(IFERROR(VLOOKUP($A13536,'2'!$B:$B,1,0),0)=0,0,1)</f>
        <v>0</v>
      </c>
      <c r="AH13536">
        <f>IF(IFERROR(VLOOKUP($A13536,'1'!$B:$B,1,0),0)=0,0,1)</f>
        <v>0</v>
      </c>
    </row>
    <row r="13537" spans="1:34" x14ac:dyDescent="0.35">
      <c r="A13537" t="s">
        <v>12952</v>
      </c>
      <c r="B13537">
        <f>COUNTIF(ValidatorAddress!B:B,'ION Airdrop'!A13537)</f>
        <v>0</v>
      </c>
      <c r="C13537" t="e">
        <f>VLOOKUP(A13537,ValidatorAddress!B:C,2,0)</f>
        <v>#N/A</v>
      </c>
      <c r="D13537">
        <v>1</v>
      </c>
      <c r="F13537">
        <f>D13537-(G13537+H13537)</f>
        <v>1</v>
      </c>
      <c r="G13537">
        <f>IF(IFERROR(VLOOKUP($A13537,Sikka!B:C,2,0),0)=0,0,1)</f>
        <v>0</v>
      </c>
      <c r="H13537">
        <f t="shared" si="213"/>
        <v>0</v>
      </c>
      <c r="I13537">
        <f>IF(IFERROR(VLOOKUP($A13537,'37'!$B:$B,1,0),0)=0,0,1)</f>
        <v>0</v>
      </c>
      <c r="J13537">
        <f>IF(IFERROR(VLOOKUP($A13537,'36'!$B:$B,1,0),0)=0,0,1)</f>
        <v>0</v>
      </c>
      <c r="K13537">
        <f>IF(IFERROR(VLOOKUP($A13537,'35'!$B:$B,1,0),0)=0,0,1)</f>
        <v>0</v>
      </c>
      <c r="L13537">
        <f>IF(IFERROR(VLOOKUP($A13537,'34'!$B:$B,1,0),0)=0,0,1)</f>
        <v>0</v>
      </c>
      <c r="M13537">
        <f>IF(IFERROR(VLOOKUP($A13537,'32'!$B:$B,1,0),0)=0,0,1)</f>
        <v>0</v>
      </c>
      <c r="N13537">
        <f>IF(IFERROR(VLOOKUP($A13537,'31'!$B:$B,1,0),0)=0,0,1)</f>
        <v>0</v>
      </c>
      <c r="O13537">
        <f>IF(IFERROR(VLOOKUP($A13537,'30'!$B:$B,1,0),0)=0,0,1)</f>
        <v>0</v>
      </c>
      <c r="P13537">
        <f>IF(IFERROR(VLOOKUP($A13537,'29'!$B:$B,1,0),0)=0,0,1)</f>
        <v>0</v>
      </c>
      <c r="Q13537">
        <f>IF(IFERROR(VLOOKUP($A13537,'27'!$B:$B,1,0),0)=0,0,1)</f>
        <v>0</v>
      </c>
      <c r="R13537">
        <f>IF(IFERROR(VLOOKUP($A13537,'26'!$B:$B,1,0),0)=0,0,1)</f>
        <v>0</v>
      </c>
      <c r="S13537">
        <f>IF(IFERROR(VLOOKUP($A13537,'25'!$B:$B,1,0),0)=0,0,1)</f>
        <v>0</v>
      </c>
      <c r="T13537">
        <f>IF(IFERROR(VLOOKUP($A13537,'23'!$B:$B,1,0),0)=0,0,1)</f>
        <v>0</v>
      </c>
      <c r="U13537">
        <f>IF(IFERROR(VLOOKUP($A13537,'19'!$B:$B,1,0),0)=0,0,1)</f>
        <v>0</v>
      </c>
      <c r="V13537">
        <f>IF(IFERROR(VLOOKUP($A13537,'16'!$B:$B,1,0),0)=0,0,1)</f>
        <v>0</v>
      </c>
      <c r="W13537">
        <f>IF(IFERROR(VLOOKUP($A13537,'14'!$B:$B,1,0),0)=0,0,1)</f>
        <v>0</v>
      </c>
      <c r="X13537">
        <f>IF(IFERROR(VLOOKUP($A13537,'13'!$B:$B,1,0),0)=0,0,1)</f>
        <v>0</v>
      </c>
      <c r="Y13537">
        <f>IF(IFERROR(VLOOKUP($A13537,'12'!$B:$B,1,0),0)=0,0,1)</f>
        <v>0</v>
      </c>
      <c r="Z13537">
        <f>IF(IFERROR(VLOOKUP($A13537,'10'!$B:$B,1,0),0)=0,0,1)</f>
        <v>0</v>
      </c>
      <c r="AA13537">
        <f>IF(IFERROR(VLOOKUP($A13537,'8'!$B:$B,1,0),0)=0,0,1)</f>
        <v>0</v>
      </c>
      <c r="AB13537">
        <f>IF(IFERROR(VLOOKUP($A13537,'7'!$B:$B,1,0),0)=0,0,1)</f>
        <v>0</v>
      </c>
      <c r="AC13537">
        <f>IF(IFERROR(VLOOKUP($A13537,'6'!$B:$B,1,0),0)=0,0,1)</f>
        <v>0</v>
      </c>
      <c r="AD13537">
        <f>IF(IFERROR(VLOOKUP($A13537,'5'!$B:$B,1,0),0)=0,0,1)</f>
        <v>0</v>
      </c>
      <c r="AE13537">
        <f>IF(IFERROR(VLOOKUP($A13537,'4'!$B:$B,1,0),0)=0,0,1)</f>
        <v>0</v>
      </c>
      <c r="AF13537">
        <f>IF(IFERROR(VLOOKUP($A13537,'3'!$B:$B,1,0),0)=0,0,1)</f>
        <v>0</v>
      </c>
      <c r="AG13537">
        <f>IF(IFERROR(VLOOKUP($A13537,'2'!$B:$B,1,0),0)=0,0,1)</f>
        <v>0</v>
      </c>
      <c r="AH13537">
        <f>IF(IFERROR(VLOOKUP($A13537,'1'!$B:$B,1,0),0)=0,0,1)</f>
        <v>0</v>
      </c>
    </row>
    <row r="13538" spans="1:34" x14ac:dyDescent="0.35">
      <c r="A13538" t="s">
        <v>12953</v>
      </c>
      <c r="B13538">
        <f>COUNTIF(ValidatorAddress!B:B,'ION Airdrop'!A13538)</f>
        <v>0</v>
      </c>
      <c r="C13538" t="e">
        <f>VLOOKUP(A13538,ValidatorAddress!B:C,2,0)</f>
        <v>#N/A</v>
      </c>
      <c r="D13538">
        <v>1</v>
      </c>
      <c r="F13538">
        <f>D13538-(G13538+H13538)</f>
        <v>1</v>
      </c>
      <c r="G13538">
        <f>IF(IFERROR(VLOOKUP($A13538,Sikka!B:C,2,0),0)=0,0,1)</f>
        <v>0</v>
      </c>
      <c r="H13538">
        <f t="shared" si="213"/>
        <v>0</v>
      </c>
      <c r="I13538">
        <f>IF(IFERROR(VLOOKUP($A13538,'37'!$B:$B,1,0),0)=0,0,1)</f>
        <v>0</v>
      </c>
      <c r="J13538">
        <f>IF(IFERROR(VLOOKUP($A13538,'36'!$B:$B,1,0),0)=0,0,1)</f>
        <v>0</v>
      </c>
      <c r="K13538">
        <f>IF(IFERROR(VLOOKUP($A13538,'35'!$B:$B,1,0),0)=0,0,1)</f>
        <v>0</v>
      </c>
      <c r="L13538">
        <f>IF(IFERROR(VLOOKUP($A13538,'34'!$B:$B,1,0),0)=0,0,1)</f>
        <v>0</v>
      </c>
      <c r="M13538">
        <f>IF(IFERROR(VLOOKUP($A13538,'32'!$B:$B,1,0),0)=0,0,1)</f>
        <v>0</v>
      </c>
      <c r="N13538">
        <f>IF(IFERROR(VLOOKUP($A13538,'31'!$B:$B,1,0),0)=0,0,1)</f>
        <v>0</v>
      </c>
      <c r="O13538">
        <f>IF(IFERROR(VLOOKUP($A13538,'30'!$B:$B,1,0),0)=0,0,1)</f>
        <v>0</v>
      </c>
      <c r="P13538">
        <f>IF(IFERROR(VLOOKUP($A13538,'29'!$B:$B,1,0),0)=0,0,1)</f>
        <v>0</v>
      </c>
      <c r="Q13538">
        <f>IF(IFERROR(VLOOKUP($A13538,'27'!$B:$B,1,0),0)=0,0,1)</f>
        <v>0</v>
      </c>
      <c r="R13538">
        <f>IF(IFERROR(VLOOKUP($A13538,'26'!$B:$B,1,0),0)=0,0,1)</f>
        <v>0</v>
      </c>
      <c r="S13538">
        <f>IF(IFERROR(VLOOKUP($A13538,'25'!$B:$B,1,0),0)=0,0,1)</f>
        <v>0</v>
      </c>
      <c r="T13538">
        <f>IF(IFERROR(VLOOKUP($A13538,'23'!$B:$B,1,0),0)=0,0,1)</f>
        <v>0</v>
      </c>
      <c r="U13538">
        <f>IF(IFERROR(VLOOKUP($A13538,'19'!$B:$B,1,0),0)=0,0,1)</f>
        <v>0</v>
      </c>
      <c r="V13538">
        <f>IF(IFERROR(VLOOKUP($A13538,'16'!$B:$B,1,0),0)=0,0,1)</f>
        <v>0</v>
      </c>
      <c r="W13538">
        <f>IF(IFERROR(VLOOKUP($A13538,'14'!$B:$B,1,0),0)=0,0,1)</f>
        <v>0</v>
      </c>
      <c r="X13538">
        <f>IF(IFERROR(VLOOKUP($A13538,'13'!$B:$B,1,0),0)=0,0,1)</f>
        <v>0</v>
      </c>
      <c r="Y13538">
        <f>IF(IFERROR(VLOOKUP($A13538,'12'!$B:$B,1,0),0)=0,0,1)</f>
        <v>0</v>
      </c>
      <c r="Z13538">
        <f>IF(IFERROR(VLOOKUP($A13538,'10'!$B:$B,1,0),0)=0,0,1)</f>
        <v>0</v>
      </c>
      <c r="AA13538">
        <f>IF(IFERROR(VLOOKUP($A13538,'8'!$B:$B,1,0),0)=0,0,1)</f>
        <v>0</v>
      </c>
      <c r="AB13538">
        <f>IF(IFERROR(VLOOKUP($A13538,'7'!$B:$B,1,0),0)=0,0,1)</f>
        <v>0</v>
      </c>
      <c r="AC13538">
        <f>IF(IFERROR(VLOOKUP($A13538,'6'!$B:$B,1,0),0)=0,0,1)</f>
        <v>0</v>
      </c>
      <c r="AD13538">
        <f>IF(IFERROR(VLOOKUP($A13538,'5'!$B:$B,1,0),0)=0,0,1)</f>
        <v>0</v>
      </c>
      <c r="AE13538">
        <f>IF(IFERROR(VLOOKUP($A13538,'4'!$B:$B,1,0),0)=0,0,1)</f>
        <v>0</v>
      </c>
      <c r="AF13538">
        <f>IF(IFERROR(VLOOKUP($A13538,'3'!$B:$B,1,0),0)=0,0,1)</f>
        <v>0</v>
      </c>
      <c r="AG13538">
        <f>IF(IFERROR(VLOOKUP($A13538,'2'!$B:$B,1,0),0)=0,0,1)</f>
        <v>0</v>
      </c>
      <c r="AH13538">
        <f>IF(IFERROR(VLOOKUP($A13538,'1'!$B:$B,1,0),0)=0,0,1)</f>
        <v>0</v>
      </c>
    </row>
    <row r="13539" spans="1:34" x14ac:dyDescent="0.35">
      <c r="A13539" t="s">
        <v>12954</v>
      </c>
      <c r="B13539">
        <f>COUNTIF(ValidatorAddress!B:B,'ION Airdrop'!A13539)</f>
        <v>0</v>
      </c>
      <c r="C13539" t="e">
        <f>VLOOKUP(A13539,ValidatorAddress!B:C,2,0)</f>
        <v>#N/A</v>
      </c>
      <c r="D13539">
        <v>1</v>
      </c>
      <c r="F13539">
        <f>D13539-(G13539+H13539)</f>
        <v>0</v>
      </c>
      <c r="G13539">
        <f>IF(IFERROR(VLOOKUP($A13539,Sikka!B:C,2,0),0)=0,0,1)</f>
        <v>1</v>
      </c>
      <c r="H13539">
        <f t="shared" si="213"/>
        <v>0</v>
      </c>
      <c r="I13539">
        <f>IF(IFERROR(VLOOKUP($A13539,'37'!$B:$B,1,0),0)=0,0,1)</f>
        <v>0</v>
      </c>
      <c r="J13539">
        <f>IF(IFERROR(VLOOKUP($A13539,'36'!$B:$B,1,0),0)=0,0,1)</f>
        <v>0</v>
      </c>
      <c r="K13539">
        <f>IF(IFERROR(VLOOKUP($A13539,'35'!$B:$B,1,0),0)=0,0,1)</f>
        <v>0</v>
      </c>
      <c r="L13539">
        <f>IF(IFERROR(VLOOKUP($A13539,'34'!$B:$B,1,0),0)=0,0,1)</f>
        <v>0</v>
      </c>
      <c r="M13539">
        <f>IF(IFERROR(VLOOKUP($A13539,'32'!$B:$B,1,0),0)=0,0,1)</f>
        <v>0</v>
      </c>
      <c r="N13539">
        <f>IF(IFERROR(VLOOKUP($A13539,'31'!$B:$B,1,0),0)=0,0,1)</f>
        <v>0</v>
      </c>
      <c r="O13539">
        <f>IF(IFERROR(VLOOKUP($A13539,'30'!$B:$B,1,0),0)=0,0,1)</f>
        <v>0</v>
      </c>
      <c r="P13539">
        <f>IF(IFERROR(VLOOKUP($A13539,'29'!$B:$B,1,0),0)=0,0,1)</f>
        <v>0</v>
      </c>
      <c r="Q13539">
        <f>IF(IFERROR(VLOOKUP($A13539,'27'!$B:$B,1,0),0)=0,0,1)</f>
        <v>0</v>
      </c>
      <c r="R13539">
        <f>IF(IFERROR(VLOOKUP($A13539,'26'!$B:$B,1,0),0)=0,0,1)</f>
        <v>0</v>
      </c>
      <c r="S13539">
        <f>IF(IFERROR(VLOOKUP($A13539,'25'!$B:$B,1,0),0)=0,0,1)</f>
        <v>0</v>
      </c>
      <c r="T13539">
        <f>IF(IFERROR(VLOOKUP($A13539,'23'!$B:$B,1,0),0)=0,0,1)</f>
        <v>0</v>
      </c>
      <c r="U13539">
        <f>IF(IFERROR(VLOOKUP($A13539,'19'!$B:$B,1,0),0)=0,0,1)</f>
        <v>0</v>
      </c>
      <c r="V13539">
        <f>IF(IFERROR(VLOOKUP($A13539,'16'!$B:$B,1,0),0)=0,0,1)</f>
        <v>0</v>
      </c>
      <c r="W13539">
        <f>IF(IFERROR(VLOOKUP($A13539,'14'!$B:$B,1,0),0)=0,0,1)</f>
        <v>0</v>
      </c>
      <c r="X13539">
        <f>IF(IFERROR(VLOOKUP($A13539,'13'!$B:$B,1,0),0)=0,0,1)</f>
        <v>0</v>
      </c>
      <c r="Y13539">
        <f>IF(IFERROR(VLOOKUP($A13539,'12'!$B:$B,1,0),0)=0,0,1)</f>
        <v>0</v>
      </c>
      <c r="Z13539">
        <f>IF(IFERROR(VLOOKUP($A13539,'10'!$B:$B,1,0),0)=0,0,1)</f>
        <v>0</v>
      </c>
      <c r="AA13539">
        <f>IF(IFERROR(VLOOKUP($A13539,'8'!$B:$B,1,0),0)=0,0,1)</f>
        <v>0</v>
      </c>
      <c r="AB13539">
        <f>IF(IFERROR(VLOOKUP($A13539,'7'!$B:$B,1,0),0)=0,0,1)</f>
        <v>0</v>
      </c>
      <c r="AC13539">
        <f>IF(IFERROR(VLOOKUP($A13539,'6'!$B:$B,1,0),0)=0,0,1)</f>
        <v>0</v>
      </c>
      <c r="AD13539">
        <f>IF(IFERROR(VLOOKUP($A13539,'5'!$B:$B,1,0),0)=0,0,1)</f>
        <v>0</v>
      </c>
      <c r="AE13539">
        <f>IF(IFERROR(VLOOKUP($A13539,'4'!$B:$B,1,0),0)=0,0,1)</f>
        <v>0</v>
      </c>
      <c r="AF13539">
        <f>IF(IFERROR(VLOOKUP($A13539,'3'!$B:$B,1,0),0)=0,0,1)</f>
        <v>0</v>
      </c>
      <c r="AG13539">
        <f>IF(IFERROR(VLOOKUP($A13539,'2'!$B:$B,1,0),0)=0,0,1)</f>
        <v>0</v>
      </c>
      <c r="AH13539">
        <f>IF(IFERROR(VLOOKUP($A13539,'1'!$B:$B,1,0),0)=0,0,1)</f>
        <v>0</v>
      </c>
    </row>
    <row r="13540" spans="1:34" x14ac:dyDescent="0.35">
      <c r="A13540" t="s">
        <v>12956</v>
      </c>
      <c r="B13540">
        <f>COUNTIF(ValidatorAddress!B:B,'ION Airdrop'!A13540)</f>
        <v>0</v>
      </c>
      <c r="C13540" t="e">
        <f>VLOOKUP(A13540,ValidatorAddress!B:C,2,0)</f>
        <v>#N/A</v>
      </c>
      <c r="D13540">
        <v>1</v>
      </c>
      <c r="F13540">
        <f>D13540-(G13540+H13540)</f>
        <v>0</v>
      </c>
      <c r="G13540">
        <f>IF(IFERROR(VLOOKUP($A13540,Sikka!B:C,2,0),0)=0,0,1)</f>
        <v>1</v>
      </c>
      <c r="H13540">
        <f t="shared" si="213"/>
        <v>0</v>
      </c>
      <c r="I13540">
        <f>IF(IFERROR(VLOOKUP($A13540,'37'!$B:$B,1,0),0)=0,0,1)</f>
        <v>0</v>
      </c>
      <c r="J13540">
        <f>IF(IFERROR(VLOOKUP($A13540,'36'!$B:$B,1,0),0)=0,0,1)</f>
        <v>0</v>
      </c>
      <c r="K13540">
        <f>IF(IFERROR(VLOOKUP($A13540,'35'!$B:$B,1,0),0)=0,0,1)</f>
        <v>0</v>
      </c>
      <c r="L13540">
        <f>IF(IFERROR(VLOOKUP($A13540,'34'!$B:$B,1,0),0)=0,0,1)</f>
        <v>0</v>
      </c>
      <c r="M13540">
        <f>IF(IFERROR(VLOOKUP($A13540,'32'!$B:$B,1,0),0)=0,0,1)</f>
        <v>0</v>
      </c>
      <c r="N13540">
        <f>IF(IFERROR(VLOOKUP($A13540,'31'!$B:$B,1,0),0)=0,0,1)</f>
        <v>0</v>
      </c>
      <c r="O13540">
        <f>IF(IFERROR(VLOOKUP($A13540,'30'!$B:$B,1,0),0)=0,0,1)</f>
        <v>0</v>
      </c>
      <c r="P13540">
        <f>IF(IFERROR(VLOOKUP($A13540,'29'!$B:$B,1,0),0)=0,0,1)</f>
        <v>0</v>
      </c>
      <c r="Q13540">
        <f>IF(IFERROR(VLOOKUP($A13540,'27'!$B:$B,1,0),0)=0,0,1)</f>
        <v>0</v>
      </c>
      <c r="R13540">
        <f>IF(IFERROR(VLOOKUP($A13540,'26'!$B:$B,1,0),0)=0,0,1)</f>
        <v>0</v>
      </c>
      <c r="S13540">
        <f>IF(IFERROR(VLOOKUP($A13540,'25'!$B:$B,1,0),0)=0,0,1)</f>
        <v>0</v>
      </c>
      <c r="T13540">
        <f>IF(IFERROR(VLOOKUP($A13540,'23'!$B:$B,1,0),0)=0,0,1)</f>
        <v>0</v>
      </c>
      <c r="U13540">
        <f>IF(IFERROR(VLOOKUP($A13540,'19'!$B:$B,1,0),0)=0,0,1)</f>
        <v>0</v>
      </c>
      <c r="V13540">
        <f>IF(IFERROR(VLOOKUP($A13540,'16'!$B:$B,1,0),0)=0,0,1)</f>
        <v>0</v>
      </c>
      <c r="W13540">
        <f>IF(IFERROR(VLOOKUP($A13540,'14'!$B:$B,1,0),0)=0,0,1)</f>
        <v>0</v>
      </c>
      <c r="X13540">
        <f>IF(IFERROR(VLOOKUP($A13540,'13'!$B:$B,1,0),0)=0,0,1)</f>
        <v>0</v>
      </c>
      <c r="Y13540">
        <f>IF(IFERROR(VLOOKUP($A13540,'12'!$B:$B,1,0),0)=0,0,1)</f>
        <v>0</v>
      </c>
      <c r="Z13540">
        <f>IF(IFERROR(VLOOKUP($A13540,'10'!$B:$B,1,0),0)=0,0,1)</f>
        <v>0</v>
      </c>
      <c r="AA13540">
        <f>IF(IFERROR(VLOOKUP($A13540,'8'!$B:$B,1,0),0)=0,0,1)</f>
        <v>0</v>
      </c>
      <c r="AB13540">
        <f>IF(IFERROR(VLOOKUP($A13540,'7'!$B:$B,1,0),0)=0,0,1)</f>
        <v>0</v>
      </c>
      <c r="AC13540">
        <f>IF(IFERROR(VLOOKUP($A13540,'6'!$B:$B,1,0),0)=0,0,1)</f>
        <v>0</v>
      </c>
      <c r="AD13540">
        <f>IF(IFERROR(VLOOKUP($A13540,'5'!$B:$B,1,0),0)=0,0,1)</f>
        <v>0</v>
      </c>
      <c r="AE13540">
        <f>IF(IFERROR(VLOOKUP($A13540,'4'!$B:$B,1,0),0)=0,0,1)</f>
        <v>0</v>
      </c>
      <c r="AF13540">
        <f>IF(IFERROR(VLOOKUP($A13540,'3'!$B:$B,1,0),0)=0,0,1)</f>
        <v>0</v>
      </c>
      <c r="AG13540">
        <f>IF(IFERROR(VLOOKUP($A13540,'2'!$B:$B,1,0),0)=0,0,1)</f>
        <v>0</v>
      </c>
      <c r="AH13540">
        <f>IF(IFERROR(VLOOKUP($A13540,'1'!$B:$B,1,0),0)=0,0,1)</f>
        <v>0</v>
      </c>
    </row>
    <row r="13541" spans="1:34" x14ac:dyDescent="0.35">
      <c r="A13541" t="s">
        <v>12957</v>
      </c>
      <c r="B13541">
        <f>COUNTIF(ValidatorAddress!B:B,'ION Airdrop'!A13541)</f>
        <v>0</v>
      </c>
      <c r="C13541" t="e">
        <f>VLOOKUP(A13541,ValidatorAddress!B:C,2,0)</f>
        <v>#N/A</v>
      </c>
      <c r="D13541">
        <v>1</v>
      </c>
      <c r="F13541">
        <f>D13541-(G13541+H13541)</f>
        <v>0</v>
      </c>
      <c r="G13541">
        <f>IF(IFERROR(VLOOKUP($A13541,Sikka!B:C,2,0),0)=0,0,1)</f>
        <v>1</v>
      </c>
      <c r="H13541">
        <f t="shared" si="213"/>
        <v>0</v>
      </c>
      <c r="I13541">
        <f>IF(IFERROR(VLOOKUP($A13541,'37'!$B:$B,1,0),0)=0,0,1)</f>
        <v>0</v>
      </c>
      <c r="J13541">
        <f>IF(IFERROR(VLOOKUP($A13541,'36'!$B:$B,1,0),0)=0,0,1)</f>
        <v>0</v>
      </c>
      <c r="K13541">
        <f>IF(IFERROR(VLOOKUP($A13541,'35'!$B:$B,1,0),0)=0,0,1)</f>
        <v>0</v>
      </c>
      <c r="L13541">
        <f>IF(IFERROR(VLOOKUP($A13541,'34'!$B:$B,1,0),0)=0,0,1)</f>
        <v>0</v>
      </c>
      <c r="M13541">
        <f>IF(IFERROR(VLOOKUP($A13541,'32'!$B:$B,1,0),0)=0,0,1)</f>
        <v>0</v>
      </c>
      <c r="N13541">
        <f>IF(IFERROR(VLOOKUP($A13541,'31'!$B:$B,1,0),0)=0,0,1)</f>
        <v>0</v>
      </c>
      <c r="O13541">
        <f>IF(IFERROR(VLOOKUP($A13541,'30'!$B:$B,1,0),0)=0,0,1)</f>
        <v>0</v>
      </c>
      <c r="P13541">
        <f>IF(IFERROR(VLOOKUP($A13541,'29'!$B:$B,1,0),0)=0,0,1)</f>
        <v>0</v>
      </c>
      <c r="Q13541">
        <f>IF(IFERROR(VLOOKUP($A13541,'27'!$B:$B,1,0),0)=0,0,1)</f>
        <v>0</v>
      </c>
      <c r="R13541">
        <f>IF(IFERROR(VLOOKUP($A13541,'26'!$B:$B,1,0),0)=0,0,1)</f>
        <v>0</v>
      </c>
      <c r="S13541">
        <f>IF(IFERROR(VLOOKUP($A13541,'25'!$B:$B,1,0),0)=0,0,1)</f>
        <v>0</v>
      </c>
      <c r="T13541">
        <f>IF(IFERROR(VLOOKUP($A13541,'23'!$B:$B,1,0),0)=0,0,1)</f>
        <v>0</v>
      </c>
      <c r="U13541">
        <f>IF(IFERROR(VLOOKUP($A13541,'19'!$B:$B,1,0),0)=0,0,1)</f>
        <v>0</v>
      </c>
      <c r="V13541">
        <f>IF(IFERROR(VLOOKUP($A13541,'16'!$B:$B,1,0),0)=0,0,1)</f>
        <v>0</v>
      </c>
      <c r="W13541">
        <f>IF(IFERROR(VLOOKUP($A13541,'14'!$B:$B,1,0),0)=0,0,1)</f>
        <v>0</v>
      </c>
      <c r="X13541">
        <f>IF(IFERROR(VLOOKUP($A13541,'13'!$B:$B,1,0),0)=0,0,1)</f>
        <v>0</v>
      </c>
      <c r="Y13541">
        <f>IF(IFERROR(VLOOKUP($A13541,'12'!$B:$B,1,0),0)=0,0,1)</f>
        <v>0</v>
      </c>
      <c r="Z13541">
        <f>IF(IFERROR(VLOOKUP($A13541,'10'!$B:$B,1,0),0)=0,0,1)</f>
        <v>0</v>
      </c>
      <c r="AA13541">
        <f>IF(IFERROR(VLOOKUP($A13541,'8'!$B:$B,1,0),0)=0,0,1)</f>
        <v>0</v>
      </c>
      <c r="AB13541">
        <f>IF(IFERROR(VLOOKUP($A13541,'7'!$B:$B,1,0),0)=0,0,1)</f>
        <v>0</v>
      </c>
      <c r="AC13541">
        <f>IF(IFERROR(VLOOKUP($A13541,'6'!$B:$B,1,0),0)=0,0,1)</f>
        <v>0</v>
      </c>
      <c r="AD13541">
        <f>IF(IFERROR(VLOOKUP($A13541,'5'!$B:$B,1,0),0)=0,0,1)</f>
        <v>0</v>
      </c>
      <c r="AE13541">
        <f>IF(IFERROR(VLOOKUP($A13541,'4'!$B:$B,1,0),0)=0,0,1)</f>
        <v>0</v>
      </c>
      <c r="AF13541">
        <f>IF(IFERROR(VLOOKUP($A13541,'3'!$B:$B,1,0),0)=0,0,1)</f>
        <v>0</v>
      </c>
      <c r="AG13541">
        <f>IF(IFERROR(VLOOKUP($A13541,'2'!$B:$B,1,0),0)=0,0,1)</f>
        <v>0</v>
      </c>
      <c r="AH13541">
        <f>IF(IFERROR(VLOOKUP($A13541,'1'!$B:$B,1,0),0)=0,0,1)</f>
        <v>0</v>
      </c>
    </row>
    <row r="13542" spans="1:34" x14ac:dyDescent="0.35">
      <c r="A13542" t="s">
        <v>12959</v>
      </c>
      <c r="B13542">
        <f>COUNTIF(ValidatorAddress!B:B,'ION Airdrop'!A13542)</f>
        <v>0</v>
      </c>
      <c r="C13542" t="e">
        <f>VLOOKUP(A13542,ValidatorAddress!B:C,2,0)</f>
        <v>#N/A</v>
      </c>
      <c r="D13542">
        <v>1</v>
      </c>
      <c r="F13542">
        <f>D13542-(G13542+H13542)</f>
        <v>1</v>
      </c>
      <c r="G13542">
        <f>IF(IFERROR(VLOOKUP($A13542,Sikka!B:C,2,0),0)=0,0,1)</f>
        <v>0</v>
      </c>
      <c r="H13542">
        <f t="shared" si="213"/>
        <v>0</v>
      </c>
      <c r="I13542">
        <f>IF(IFERROR(VLOOKUP($A13542,'37'!$B:$B,1,0),0)=0,0,1)</f>
        <v>0</v>
      </c>
      <c r="J13542">
        <f>IF(IFERROR(VLOOKUP($A13542,'36'!$B:$B,1,0),0)=0,0,1)</f>
        <v>0</v>
      </c>
      <c r="K13542">
        <f>IF(IFERROR(VLOOKUP($A13542,'35'!$B:$B,1,0),0)=0,0,1)</f>
        <v>0</v>
      </c>
      <c r="L13542">
        <f>IF(IFERROR(VLOOKUP($A13542,'34'!$B:$B,1,0),0)=0,0,1)</f>
        <v>0</v>
      </c>
      <c r="M13542">
        <f>IF(IFERROR(VLOOKUP($A13542,'32'!$B:$B,1,0),0)=0,0,1)</f>
        <v>0</v>
      </c>
      <c r="N13542">
        <f>IF(IFERROR(VLOOKUP($A13542,'31'!$B:$B,1,0),0)=0,0,1)</f>
        <v>0</v>
      </c>
      <c r="O13542">
        <f>IF(IFERROR(VLOOKUP($A13542,'30'!$B:$B,1,0),0)=0,0,1)</f>
        <v>0</v>
      </c>
      <c r="P13542">
        <f>IF(IFERROR(VLOOKUP($A13542,'29'!$B:$B,1,0),0)=0,0,1)</f>
        <v>0</v>
      </c>
      <c r="Q13542">
        <f>IF(IFERROR(VLOOKUP($A13542,'27'!$B:$B,1,0),0)=0,0,1)</f>
        <v>0</v>
      </c>
      <c r="R13542">
        <f>IF(IFERROR(VLOOKUP($A13542,'26'!$B:$B,1,0),0)=0,0,1)</f>
        <v>0</v>
      </c>
      <c r="S13542">
        <f>IF(IFERROR(VLOOKUP($A13542,'25'!$B:$B,1,0),0)=0,0,1)</f>
        <v>0</v>
      </c>
      <c r="T13542">
        <f>IF(IFERROR(VLOOKUP($A13542,'23'!$B:$B,1,0),0)=0,0,1)</f>
        <v>0</v>
      </c>
      <c r="U13542">
        <f>IF(IFERROR(VLOOKUP($A13542,'19'!$B:$B,1,0),0)=0,0,1)</f>
        <v>0</v>
      </c>
      <c r="V13542">
        <f>IF(IFERROR(VLOOKUP($A13542,'16'!$B:$B,1,0),0)=0,0,1)</f>
        <v>0</v>
      </c>
      <c r="W13542">
        <f>IF(IFERROR(VLOOKUP($A13542,'14'!$B:$B,1,0),0)=0,0,1)</f>
        <v>0</v>
      </c>
      <c r="X13542">
        <f>IF(IFERROR(VLOOKUP($A13542,'13'!$B:$B,1,0),0)=0,0,1)</f>
        <v>0</v>
      </c>
      <c r="Y13542">
        <f>IF(IFERROR(VLOOKUP($A13542,'12'!$B:$B,1,0),0)=0,0,1)</f>
        <v>0</v>
      </c>
      <c r="Z13542">
        <f>IF(IFERROR(VLOOKUP($A13542,'10'!$B:$B,1,0),0)=0,0,1)</f>
        <v>0</v>
      </c>
      <c r="AA13542">
        <f>IF(IFERROR(VLOOKUP($A13542,'8'!$B:$B,1,0),0)=0,0,1)</f>
        <v>0</v>
      </c>
      <c r="AB13542">
        <f>IF(IFERROR(VLOOKUP($A13542,'7'!$B:$B,1,0),0)=0,0,1)</f>
        <v>0</v>
      </c>
      <c r="AC13542">
        <f>IF(IFERROR(VLOOKUP($A13542,'6'!$B:$B,1,0),0)=0,0,1)</f>
        <v>0</v>
      </c>
      <c r="AD13542">
        <f>IF(IFERROR(VLOOKUP($A13542,'5'!$B:$B,1,0),0)=0,0,1)</f>
        <v>0</v>
      </c>
      <c r="AE13542">
        <f>IF(IFERROR(VLOOKUP($A13542,'4'!$B:$B,1,0),0)=0,0,1)</f>
        <v>0</v>
      </c>
      <c r="AF13542">
        <f>IF(IFERROR(VLOOKUP($A13542,'3'!$B:$B,1,0),0)=0,0,1)</f>
        <v>0</v>
      </c>
      <c r="AG13542">
        <f>IF(IFERROR(VLOOKUP($A13542,'2'!$B:$B,1,0),0)=0,0,1)</f>
        <v>0</v>
      </c>
      <c r="AH13542">
        <f>IF(IFERROR(VLOOKUP($A13542,'1'!$B:$B,1,0),0)=0,0,1)</f>
        <v>0</v>
      </c>
    </row>
    <row r="13543" spans="1:34" x14ac:dyDescent="0.35">
      <c r="A13543" t="s">
        <v>12960</v>
      </c>
      <c r="B13543">
        <f>COUNTIF(ValidatorAddress!B:B,'ION Airdrop'!A13543)</f>
        <v>0</v>
      </c>
      <c r="C13543" t="e">
        <f>VLOOKUP(A13543,ValidatorAddress!B:C,2,0)</f>
        <v>#N/A</v>
      </c>
      <c r="D13543">
        <v>1</v>
      </c>
      <c r="F13543">
        <f>D13543-(G13543+H13543)</f>
        <v>1</v>
      </c>
      <c r="G13543">
        <f>IF(IFERROR(VLOOKUP($A13543,Sikka!B:C,2,0),0)=0,0,1)</f>
        <v>0</v>
      </c>
      <c r="H13543">
        <f t="shared" si="213"/>
        <v>0</v>
      </c>
      <c r="I13543">
        <f>IF(IFERROR(VLOOKUP($A13543,'37'!$B:$B,1,0),0)=0,0,1)</f>
        <v>0</v>
      </c>
      <c r="J13543">
        <f>IF(IFERROR(VLOOKUP($A13543,'36'!$B:$B,1,0),0)=0,0,1)</f>
        <v>0</v>
      </c>
      <c r="K13543">
        <f>IF(IFERROR(VLOOKUP($A13543,'35'!$B:$B,1,0),0)=0,0,1)</f>
        <v>0</v>
      </c>
      <c r="L13543">
        <f>IF(IFERROR(VLOOKUP($A13543,'34'!$B:$B,1,0),0)=0,0,1)</f>
        <v>0</v>
      </c>
      <c r="M13543">
        <f>IF(IFERROR(VLOOKUP($A13543,'32'!$B:$B,1,0),0)=0,0,1)</f>
        <v>0</v>
      </c>
      <c r="N13543">
        <f>IF(IFERROR(VLOOKUP($A13543,'31'!$B:$B,1,0),0)=0,0,1)</f>
        <v>0</v>
      </c>
      <c r="O13543">
        <f>IF(IFERROR(VLOOKUP($A13543,'30'!$B:$B,1,0),0)=0,0,1)</f>
        <v>0</v>
      </c>
      <c r="P13543">
        <f>IF(IFERROR(VLOOKUP($A13543,'29'!$B:$B,1,0),0)=0,0,1)</f>
        <v>0</v>
      </c>
      <c r="Q13543">
        <f>IF(IFERROR(VLOOKUP($A13543,'27'!$B:$B,1,0),0)=0,0,1)</f>
        <v>0</v>
      </c>
      <c r="R13543">
        <f>IF(IFERROR(VLOOKUP($A13543,'26'!$B:$B,1,0),0)=0,0,1)</f>
        <v>0</v>
      </c>
      <c r="S13543">
        <f>IF(IFERROR(VLOOKUP($A13543,'25'!$B:$B,1,0),0)=0,0,1)</f>
        <v>0</v>
      </c>
      <c r="T13543">
        <f>IF(IFERROR(VLOOKUP($A13543,'23'!$B:$B,1,0),0)=0,0,1)</f>
        <v>0</v>
      </c>
      <c r="U13543">
        <f>IF(IFERROR(VLOOKUP($A13543,'19'!$B:$B,1,0),0)=0,0,1)</f>
        <v>0</v>
      </c>
      <c r="V13543">
        <f>IF(IFERROR(VLOOKUP($A13543,'16'!$B:$B,1,0),0)=0,0,1)</f>
        <v>0</v>
      </c>
      <c r="W13543">
        <f>IF(IFERROR(VLOOKUP($A13543,'14'!$B:$B,1,0),0)=0,0,1)</f>
        <v>0</v>
      </c>
      <c r="X13543">
        <f>IF(IFERROR(VLOOKUP($A13543,'13'!$B:$B,1,0),0)=0,0,1)</f>
        <v>0</v>
      </c>
      <c r="Y13543">
        <f>IF(IFERROR(VLOOKUP($A13543,'12'!$B:$B,1,0),0)=0,0,1)</f>
        <v>0</v>
      </c>
      <c r="Z13543">
        <f>IF(IFERROR(VLOOKUP($A13543,'10'!$B:$B,1,0),0)=0,0,1)</f>
        <v>0</v>
      </c>
      <c r="AA13543">
        <f>IF(IFERROR(VLOOKUP($A13543,'8'!$B:$B,1,0),0)=0,0,1)</f>
        <v>0</v>
      </c>
      <c r="AB13543">
        <f>IF(IFERROR(VLOOKUP($A13543,'7'!$B:$B,1,0),0)=0,0,1)</f>
        <v>0</v>
      </c>
      <c r="AC13543">
        <f>IF(IFERROR(VLOOKUP($A13543,'6'!$B:$B,1,0),0)=0,0,1)</f>
        <v>0</v>
      </c>
      <c r="AD13543">
        <f>IF(IFERROR(VLOOKUP($A13543,'5'!$B:$B,1,0),0)=0,0,1)</f>
        <v>0</v>
      </c>
      <c r="AE13543">
        <f>IF(IFERROR(VLOOKUP($A13543,'4'!$B:$B,1,0),0)=0,0,1)</f>
        <v>0</v>
      </c>
      <c r="AF13543">
        <f>IF(IFERROR(VLOOKUP($A13543,'3'!$B:$B,1,0),0)=0,0,1)</f>
        <v>0</v>
      </c>
      <c r="AG13543">
        <f>IF(IFERROR(VLOOKUP($A13543,'2'!$B:$B,1,0),0)=0,0,1)</f>
        <v>0</v>
      </c>
      <c r="AH13543">
        <f>IF(IFERROR(VLOOKUP($A13543,'1'!$B:$B,1,0),0)=0,0,1)</f>
        <v>0</v>
      </c>
    </row>
    <row r="13544" spans="1:34" x14ac:dyDescent="0.35">
      <c r="A13544" t="s">
        <v>12961</v>
      </c>
      <c r="B13544">
        <f>COUNTIF(ValidatorAddress!B:B,'ION Airdrop'!A13544)</f>
        <v>0</v>
      </c>
      <c r="C13544" t="e">
        <f>VLOOKUP(A13544,ValidatorAddress!B:C,2,0)</f>
        <v>#N/A</v>
      </c>
      <c r="D13544">
        <v>1</v>
      </c>
      <c r="F13544">
        <f>D13544-(G13544+H13544)</f>
        <v>0</v>
      </c>
      <c r="G13544">
        <f>IF(IFERROR(VLOOKUP($A13544,Sikka!B:C,2,0),0)=0,0,1)</f>
        <v>1</v>
      </c>
      <c r="H13544">
        <f t="shared" si="213"/>
        <v>0</v>
      </c>
      <c r="I13544">
        <f>IF(IFERROR(VLOOKUP($A13544,'37'!$B:$B,1,0),0)=0,0,1)</f>
        <v>0</v>
      </c>
      <c r="J13544">
        <f>IF(IFERROR(VLOOKUP($A13544,'36'!$B:$B,1,0),0)=0,0,1)</f>
        <v>0</v>
      </c>
      <c r="K13544">
        <f>IF(IFERROR(VLOOKUP($A13544,'35'!$B:$B,1,0),0)=0,0,1)</f>
        <v>0</v>
      </c>
      <c r="L13544">
        <f>IF(IFERROR(VLOOKUP($A13544,'34'!$B:$B,1,0),0)=0,0,1)</f>
        <v>0</v>
      </c>
      <c r="M13544">
        <f>IF(IFERROR(VLOOKUP($A13544,'32'!$B:$B,1,0),0)=0,0,1)</f>
        <v>0</v>
      </c>
      <c r="N13544">
        <f>IF(IFERROR(VLOOKUP($A13544,'31'!$B:$B,1,0),0)=0,0,1)</f>
        <v>0</v>
      </c>
      <c r="O13544">
        <f>IF(IFERROR(VLOOKUP($A13544,'30'!$B:$B,1,0),0)=0,0,1)</f>
        <v>0</v>
      </c>
      <c r="P13544">
        <f>IF(IFERROR(VLOOKUP($A13544,'29'!$B:$B,1,0),0)=0,0,1)</f>
        <v>0</v>
      </c>
      <c r="Q13544">
        <f>IF(IFERROR(VLOOKUP($A13544,'27'!$B:$B,1,0),0)=0,0,1)</f>
        <v>0</v>
      </c>
      <c r="R13544">
        <f>IF(IFERROR(VLOOKUP($A13544,'26'!$B:$B,1,0),0)=0,0,1)</f>
        <v>0</v>
      </c>
      <c r="S13544">
        <f>IF(IFERROR(VLOOKUP($A13544,'25'!$B:$B,1,0),0)=0,0,1)</f>
        <v>0</v>
      </c>
      <c r="T13544">
        <f>IF(IFERROR(VLOOKUP($A13544,'23'!$B:$B,1,0),0)=0,0,1)</f>
        <v>0</v>
      </c>
      <c r="U13544">
        <f>IF(IFERROR(VLOOKUP($A13544,'19'!$B:$B,1,0),0)=0,0,1)</f>
        <v>0</v>
      </c>
      <c r="V13544">
        <f>IF(IFERROR(VLOOKUP($A13544,'16'!$B:$B,1,0),0)=0,0,1)</f>
        <v>0</v>
      </c>
      <c r="W13544">
        <f>IF(IFERROR(VLOOKUP($A13544,'14'!$B:$B,1,0),0)=0,0,1)</f>
        <v>0</v>
      </c>
      <c r="X13544">
        <f>IF(IFERROR(VLOOKUP($A13544,'13'!$B:$B,1,0),0)=0,0,1)</f>
        <v>0</v>
      </c>
      <c r="Y13544">
        <f>IF(IFERROR(VLOOKUP($A13544,'12'!$B:$B,1,0),0)=0,0,1)</f>
        <v>0</v>
      </c>
      <c r="Z13544">
        <f>IF(IFERROR(VLOOKUP($A13544,'10'!$B:$B,1,0),0)=0,0,1)</f>
        <v>0</v>
      </c>
      <c r="AA13544">
        <f>IF(IFERROR(VLOOKUP($A13544,'8'!$B:$B,1,0),0)=0,0,1)</f>
        <v>0</v>
      </c>
      <c r="AB13544">
        <f>IF(IFERROR(VLOOKUP($A13544,'7'!$B:$B,1,0),0)=0,0,1)</f>
        <v>0</v>
      </c>
      <c r="AC13544">
        <f>IF(IFERROR(VLOOKUP($A13544,'6'!$B:$B,1,0),0)=0,0,1)</f>
        <v>0</v>
      </c>
      <c r="AD13544">
        <f>IF(IFERROR(VLOOKUP($A13544,'5'!$B:$B,1,0),0)=0,0,1)</f>
        <v>0</v>
      </c>
      <c r="AE13544">
        <f>IF(IFERROR(VLOOKUP($A13544,'4'!$B:$B,1,0),0)=0,0,1)</f>
        <v>0</v>
      </c>
      <c r="AF13544">
        <f>IF(IFERROR(VLOOKUP($A13544,'3'!$B:$B,1,0),0)=0,0,1)</f>
        <v>0</v>
      </c>
      <c r="AG13544">
        <f>IF(IFERROR(VLOOKUP($A13544,'2'!$B:$B,1,0),0)=0,0,1)</f>
        <v>0</v>
      </c>
      <c r="AH13544">
        <f>IF(IFERROR(VLOOKUP($A13544,'1'!$B:$B,1,0),0)=0,0,1)</f>
        <v>0</v>
      </c>
    </row>
    <row r="13545" spans="1:34" x14ac:dyDescent="0.35">
      <c r="A13545" t="s">
        <v>12962</v>
      </c>
      <c r="B13545">
        <f>COUNTIF(ValidatorAddress!B:B,'ION Airdrop'!A13545)</f>
        <v>0</v>
      </c>
      <c r="C13545" t="e">
        <f>VLOOKUP(A13545,ValidatorAddress!B:C,2,0)</f>
        <v>#N/A</v>
      </c>
      <c r="D13545">
        <v>1</v>
      </c>
      <c r="F13545">
        <f>D13545-(G13545+H13545)</f>
        <v>1</v>
      </c>
      <c r="G13545">
        <f>IF(IFERROR(VLOOKUP($A13545,Sikka!B:C,2,0),0)=0,0,1)</f>
        <v>0</v>
      </c>
      <c r="H13545">
        <f t="shared" si="213"/>
        <v>0</v>
      </c>
      <c r="I13545">
        <f>IF(IFERROR(VLOOKUP($A13545,'37'!$B:$B,1,0),0)=0,0,1)</f>
        <v>0</v>
      </c>
      <c r="J13545">
        <f>IF(IFERROR(VLOOKUP($A13545,'36'!$B:$B,1,0),0)=0,0,1)</f>
        <v>0</v>
      </c>
      <c r="K13545">
        <f>IF(IFERROR(VLOOKUP($A13545,'35'!$B:$B,1,0),0)=0,0,1)</f>
        <v>0</v>
      </c>
      <c r="L13545">
        <f>IF(IFERROR(VLOOKUP($A13545,'34'!$B:$B,1,0),0)=0,0,1)</f>
        <v>0</v>
      </c>
      <c r="M13545">
        <f>IF(IFERROR(VLOOKUP($A13545,'32'!$B:$B,1,0),0)=0,0,1)</f>
        <v>0</v>
      </c>
      <c r="N13545">
        <f>IF(IFERROR(VLOOKUP($A13545,'31'!$B:$B,1,0),0)=0,0,1)</f>
        <v>0</v>
      </c>
      <c r="O13545">
        <f>IF(IFERROR(VLOOKUP($A13545,'30'!$B:$B,1,0),0)=0,0,1)</f>
        <v>0</v>
      </c>
      <c r="P13545">
        <f>IF(IFERROR(VLOOKUP($A13545,'29'!$B:$B,1,0),0)=0,0,1)</f>
        <v>0</v>
      </c>
      <c r="Q13545">
        <f>IF(IFERROR(VLOOKUP($A13545,'27'!$B:$B,1,0),0)=0,0,1)</f>
        <v>0</v>
      </c>
      <c r="R13545">
        <f>IF(IFERROR(VLOOKUP($A13545,'26'!$B:$B,1,0),0)=0,0,1)</f>
        <v>0</v>
      </c>
      <c r="S13545">
        <f>IF(IFERROR(VLOOKUP($A13545,'25'!$B:$B,1,0),0)=0,0,1)</f>
        <v>0</v>
      </c>
      <c r="T13545">
        <f>IF(IFERROR(VLOOKUP($A13545,'23'!$B:$B,1,0),0)=0,0,1)</f>
        <v>0</v>
      </c>
      <c r="U13545">
        <f>IF(IFERROR(VLOOKUP($A13545,'19'!$B:$B,1,0),0)=0,0,1)</f>
        <v>0</v>
      </c>
      <c r="V13545">
        <f>IF(IFERROR(VLOOKUP($A13545,'16'!$B:$B,1,0),0)=0,0,1)</f>
        <v>0</v>
      </c>
      <c r="W13545">
        <f>IF(IFERROR(VLOOKUP($A13545,'14'!$B:$B,1,0),0)=0,0,1)</f>
        <v>0</v>
      </c>
      <c r="X13545">
        <f>IF(IFERROR(VLOOKUP($A13545,'13'!$B:$B,1,0),0)=0,0,1)</f>
        <v>0</v>
      </c>
      <c r="Y13545">
        <f>IF(IFERROR(VLOOKUP($A13545,'12'!$B:$B,1,0),0)=0,0,1)</f>
        <v>0</v>
      </c>
      <c r="Z13545">
        <f>IF(IFERROR(VLOOKUP($A13545,'10'!$B:$B,1,0),0)=0,0,1)</f>
        <v>0</v>
      </c>
      <c r="AA13545">
        <f>IF(IFERROR(VLOOKUP($A13545,'8'!$B:$B,1,0),0)=0,0,1)</f>
        <v>0</v>
      </c>
      <c r="AB13545">
        <f>IF(IFERROR(VLOOKUP($A13545,'7'!$B:$B,1,0),0)=0,0,1)</f>
        <v>0</v>
      </c>
      <c r="AC13545">
        <f>IF(IFERROR(VLOOKUP($A13545,'6'!$B:$B,1,0),0)=0,0,1)</f>
        <v>0</v>
      </c>
      <c r="AD13545">
        <f>IF(IFERROR(VLOOKUP($A13545,'5'!$B:$B,1,0),0)=0,0,1)</f>
        <v>0</v>
      </c>
      <c r="AE13545">
        <f>IF(IFERROR(VLOOKUP($A13545,'4'!$B:$B,1,0),0)=0,0,1)</f>
        <v>0</v>
      </c>
      <c r="AF13545">
        <f>IF(IFERROR(VLOOKUP($A13545,'3'!$B:$B,1,0),0)=0,0,1)</f>
        <v>0</v>
      </c>
      <c r="AG13545">
        <f>IF(IFERROR(VLOOKUP($A13545,'2'!$B:$B,1,0),0)=0,0,1)</f>
        <v>0</v>
      </c>
      <c r="AH13545">
        <f>IF(IFERROR(VLOOKUP($A13545,'1'!$B:$B,1,0),0)=0,0,1)</f>
        <v>0</v>
      </c>
    </row>
    <row r="13546" spans="1:34" x14ac:dyDescent="0.35">
      <c r="A13546" t="s">
        <v>12963</v>
      </c>
      <c r="B13546">
        <f>COUNTIF(ValidatorAddress!B:B,'ION Airdrop'!A13546)</f>
        <v>0</v>
      </c>
      <c r="C13546" t="e">
        <f>VLOOKUP(A13546,ValidatorAddress!B:C,2,0)</f>
        <v>#N/A</v>
      </c>
      <c r="D13546">
        <v>1</v>
      </c>
      <c r="F13546">
        <f>D13546-(G13546+H13546)</f>
        <v>0</v>
      </c>
      <c r="G13546">
        <f>IF(IFERROR(VLOOKUP($A13546,Sikka!B:C,2,0),0)=0,0,1)</f>
        <v>1</v>
      </c>
      <c r="H13546">
        <f t="shared" si="213"/>
        <v>0</v>
      </c>
      <c r="I13546">
        <f>IF(IFERROR(VLOOKUP($A13546,'37'!$B:$B,1,0),0)=0,0,1)</f>
        <v>0</v>
      </c>
      <c r="J13546">
        <f>IF(IFERROR(VLOOKUP($A13546,'36'!$B:$B,1,0),0)=0,0,1)</f>
        <v>0</v>
      </c>
      <c r="K13546">
        <f>IF(IFERROR(VLOOKUP($A13546,'35'!$B:$B,1,0),0)=0,0,1)</f>
        <v>0</v>
      </c>
      <c r="L13546">
        <f>IF(IFERROR(VLOOKUP($A13546,'34'!$B:$B,1,0),0)=0,0,1)</f>
        <v>0</v>
      </c>
      <c r="M13546">
        <f>IF(IFERROR(VLOOKUP($A13546,'32'!$B:$B,1,0),0)=0,0,1)</f>
        <v>0</v>
      </c>
      <c r="N13546">
        <f>IF(IFERROR(VLOOKUP($A13546,'31'!$B:$B,1,0),0)=0,0,1)</f>
        <v>0</v>
      </c>
      <c r="O13546">
        <f>IF(IFERROR(VLOOKUP($A13546,'30'!$B:$B,1,0),0)=0,0,1)</f>
        <v>0</v>
      </c>
      <c r="P13546">
        <f>IF(IFERROR(VLOOKUP($A13546,'29'!$B:$B,1,0),0)=0,0,1)</f>
        <v>0</v>
      </c>
      <c r="Q13546">
        <f>IF(IFERROR(VLOOKUP($A13546,'27'!$B:$B,1,0),0)=0,0,1)</f>
        <v>0</v>
      </c>
      <c r="R13546">
        <f>IF(IFERROR(VLOOKUP($A13546,'26'!$B:$B,1,0),0)=0,0,1)</f>
        <v>0</v>
      </c>
      <c r="S13546">
        <f>IF(IFERROR(VLOOKUP($A13546,'25'!$B:$B,1,0),0)=0,0,1)</f>
        <v>0</v>
      </c>
      <c r="T13546">
        <f>IF(IFERROR(VLOOKUP($A13546,'23'!$B:$B,1,0),0)=0,0,1)</f>
        <v>0</v>
      </c>
      <c r="U13546">
        <f>IF(IFERROR(VLOOKUP($A13546,'19'!$B:$B,1,0),0)=0,0,1)</f>
        <v>0</v>
      </c>
      <c r="V13546">
        <f>IF(IFERROR(VLOOKUP($A13546,'16'!$B:$B,1,0),0)=0,0,1)</f>
        <v>0</v>
      </c>
      <c r="W13546">
        <f>IF(IFERROR(VLOOKUP($A13546,'14'!$B:$B,1,0),0)=0,0,1)</f>
        <v>0</v>
      </c>
      <c r="X13546">
        <f>IF(IFERROR(VLOOKUP($A13546,'13'!$B:$B,1,0),0)=0,0,1)</f>
        <v>0</v>
      </c>
      <c r="Y13546">
        <f>IF(IFERROR(VLOOKUP($A13546,'12'!$B:$B,1,0),0)=0,0,1)</f>
        <v>0</v>
      </c>
      <c r="Z13546">
        <f>IF(IFERROR(VLOOKUP($A13546,'10'!$B:$B,1,0),0)=0,0,1)</f>
        <v>0</v>
      </c>
      <c r="AA13546">
        <f>IF(IFERROR(VLOOKUP($A13546,'8'!$B:$B,1,0),0)=0,0,1)</f>
        <v>0</v>
      </c>
      <c r="AB13546">
        <f>IF(IFERROR(VLOOKUP($A13546,'7'!$B:$B,1,0),0)=0,0,1)</f>
        <v>0</v>
      </c>
      <c r="AC13546">
        <f>IF(IFERROR(VLOOKUP($A13546,'6'!$B:$B,1,0),0)=0,0,1)</f>
        <v>0</v>
      </c>
      <c r="AD13546">
        <f>IF(IFERROR(VLOOKUP($A13546,'5'!$B:$B,1,0),0)=0,0,1)</f>
        <v>0</v>
      </c>
      <c r="AE13546">
        <f>IF(IFERROR(VLOOKUP($A13546,'4'!$B:$B,1,0),0)=0,0,1)</f>
        <v>0</v>
      </c>
      <c r="AF13546">
        <f>IF(IFERROR(VLOOKUP($A13546,'3'!$B:$B,1,0),0)=0,0,1)</f>
        <v>0</v>
      </c>
      <c r="AG13546">
        <f>IF(IFERROR(VLOOKUP($A13546,'2'!$B:$B,1,0),0)=0,0,1)</f>
        <v>0</v>
      </c>
      <c r="AH13546">
        <f>IF(IFERROR(VLOOKUP($A13546,'1'!$B:$B,1,0),0)=0,0,1)</f>
        <v>0</v>
      </c>
    </row>
    <row r="13547" spans="1:34" x14ac:dyDescent="0.35">
      <c r="A13547" t="s">
        <v>12964</v>
      </c>
      <c r="B13547">
        <f>COUNTIF(ValidatorAddress!B:B,'ION Airdrop'!A13547)</f>
        <v>0</v>
      </c>
      <c r="C13547" t="e">
        <f>VLOOKUP(A13547,ValidatorAddress!B:C,2,0)</f>
        <v>#N/A</v>
      </c>
      <c r="D13547">
        <v>1</v>
      </c>
      <c r="F13547">
        <f>D13547-(G13547+H13547)</f>
        <v>0</v>
      </c>
      <c r="G13547">
        <f>IF(IFERROR(VLOOKUP($A13547,Sikka!B:C,2,0),0)=0,0,1)</f>
        <v>1</v>
      </c>
      <c r="H13547">
        <f t="shared" si="213"/>
        <v>0</v>
      </c>
      <c r="I13547">
        <f>IF(IFERROR(VLOOKUP($A13547,'37'!$B:$B,1,0),0)=0,0,1)</f>
        <v>0</v>
      </c>
      <c r="J13547">
        <f>IF(IFERROR(VLOOKUP($A13547,'36'!$B:$B,1,0),0)=0,0,1)</f>
        <v>0</v>
      </c>
      <c r="K13547">
        <f>IF(IFERROR(VLOOKUP($A13547,'35'!$B:$B,1,0),0)=0,0,1)</f>
        <v>0</v>
      </c>
      <c r="L13547">
        <f>IF(IFERROR(VLOOKUP($A13547,'34'!$B:$B,1,0),0)=0,0,1)</f>
        <v>0</v>
      </c>
      <c r="M13547">
        <f>IF(IFERROR(VLOOKUP($A13547,'32'!$B:$B,1,0),0)=0,0,1)</f>
        <v>0</v>
      </c>
      <c r="N13547">
        <f>IF(IFERROR(VLOOKUP($A13547,'31'!$B:$B,1,0),0)=0,0,1)</f>
        <v>0</v>
      </c>
      <c r="O13547">
        <f>IF(IFERROR(VLOOKUP($A13547,'30'!$B:$B,1,0),0)=0,0,1)</f>
        <v>0</v>
      </c>
      <c r="P13547">
        <f>IF(IFERROR(VLOOKUP($A13547,'29'!$B:$B,1,0),0)=0,0,1)</f>
        <v>0</v>
      </c>
      <c r="Q13547">
        <f>IF(IFERROR(VLOOKUP($A13547,'27'!$B:$B,1,0),0)=0,0,1)</f>
        <v>0</v>
      </c>
      <c r="R13547">
        <f>IF(IFERROR(VLOOKUP($A13547,'26'!$B:$B,1,0),0)=0,0,1)</f>
        <v>0</v>
      </c>
      <c r="S13547">
        <f>IF(IFERROR(VLOOKUP($A13547,'25'!$B:$B,1,0),0)=0,0,1)</f>
        <v>0</v>
      </c>
      <c r="T13547">
        <f>IF(IFERROR(VLOOKUP($A13547,'23'!$B:$B,1,0),0)=0,0,1)</f>
        <v>0</v>
      </c>
      <c r="U13547">
        <f>IF(IFERROR(VLOOKUP($A13547,'19'!$B:$B,1,0),0)=0,0,1)</f>
        <v>0</v>
      </c>
      <c r="V13547">
        <f>IF(IFERROR(VLOOKUP($A13547,'16'!$B:$B,1,0),0)=0,0,1)</f>
        <v>0</v>
      </c>
      <c r="W13547">
        <f>IF(IFERROR(VLOOKUP($A13547,'14'!$B:$B,1,0),0)=0,0,1)</f>
        <v>0</v>
      </c>
      <c r="X13547">
        <f>IF(IFERROR(VLOOKUP($A13547,'13'!$B:$B,1,0),0)=0,0,1)</f>
        <v>0</v>
      </c>
      <c r="Y13547">
        <f>IF(IFERROR(VLOOKUP($A13547,'12'!$B:$B,1,0),0)=0,0,1)</f>
        <v>0</v>
      </c>
      <c r="Z13547">
        <f>IF(IFERROR(VLOOKUP($A13547,'10'!$B:$B,1,0),0)=0,0,1)</f>
        <v>0</v>
      </c>
      <c r="AA13547">
        <f>IF(IFERROR(VLOOKUP($A13547,'8'!$B:$B,1,0),0)=0,0,1)</f>
        <v>0</v>
      </c>
      <c r="AB13547">
        <f>IF(IFERROR(VLOOKUP($A13547,'7'!$B:$B,1,0),0)=0,0,1)</f>
        <v>0</v>
      </c>
      <c r="AC13547">
        <f>IF(IFERROR(VLOOKUP($A13547,'6'!$B:$B,1,0),0)=0,0,1)</f>
        <v>0</v>
      </c>
      <c r="AD13547">
        <f>IF(IFERROR(VLOOKUP($A13547,'5'!$B:$B,1,0),0)=0,0,1)</f>
        <v>0</v>
      </c>
      <c r="AE13547">
        <f>IF(IFERROR(VLOOKUP($A13547,'4'!$B:$B,1,0),0)=0,0,1)</f>
        <v>0</v>
      </c>
      <c r="AF13547">
        <f>IF(IFERROR(VLOOKUP($A13547,'3'!$B:$B,1,0),0)=0,0,1)</f>
        <v>0</v>
      </c>
      <c r="AG13547">
        <f>IF(IFERROR(VLOOKUP($A13547,'2'!$B:$B,1,0),0)=0,0,1)</f>
        <v>0</v>
      </c>
      <c r="AH13547">
        <f>IF(IFERROR(VLOOKUP($A13547,'1'!$B:$B,1,0),0)=0,0,1)</f>
        <v>0</v>
      </c>
    </row>
    <row r="13548" spans="1:34" x14ac:dyDescent="0.35">
      <c r="A13548" t="s">
        <v>12965</v>
      </c>
      <c r="B13548">
        <f>COUNTIF(ValidatorAddress!B:B,'ION Airdrop'!A13548)</f>
        <v>0</v>
      </c>
      <c r="C13548" t="e">
        <f>VLOOKUP(A13548,ValidatorAddress!B:C,2,0)</f>
        <v>#N/A</v>
      </c>
      <c r="D13548">
        <v>1</v>
      </c>
      <c r="F13548">
        <f>D13548-(G13548+H13548)</f>
        <v>0</v>
      </c>
      <c r="G13548">
        <f>IF(IFERROR(VLOOKUP($A13548,Sikka!B:C,2,0),0)=0,0,1)</f>
        <v>0</v>
      </c>
      <c r="H13548">
        <f t="shared" si="213"/>
        <v>1</v>
      </c>
      <c r="I13548">
        <f>IF(IFERROR(VLOOKUP($A13548,'37'!$B:$B,1,0),0)=0,0,1)</f>
        <v>0</v>
      </c>
      <c r="J13548">
        <f>IF(IFERROR(VLOOKUP($A13548,'36'!$B:$B,1,0),0)=0,0,1)</f>
        <v>0</v>
      </c>
      <c r="K13548">
        <f>IF(IFERROR(VLOOKUP($A13548,'35'!$B:$B,1,0),0)=0,0,1)</f>
        <v>0</v>
      </c>
      <c r="L13548">
        <f>IF(IFERROR(VLOOKUP($A13548,'34'!$B:$B,1,0),0)=0,0,1)</f>
        <v>0</v>
      </c>
      <c r="M13548">
        <f>IF(IFERROR(VLOOKUP($A13548,'32'!$B:$B,1,0),0)=0,0,1)</f>
        <v>0</v>
      </c>
      <c r="N13548">
        <f>IF(IFERROR(VLOOKUP($A13548,'31'!$B:$B,1,0),0)=0,0,1)</f>
        <v>0</v>
      </c>
      <c r="O13548">
        <f>IF(IFERROR(VLOOKUP($A13548,'30'!$B:$B,1,0),0)=0,0,1)</f>
        <v>0</v>
      </c>
      <c r="P13548">
        <f>IF(IFERROR(VLOOKUP($A13548,'29'!$B:$B,1,0),0)=0,0,1)</f>
        <v>0</v>
      </c>
      <c r="Q13548">
        <f>IF(IFERROR(VLOOKUP($A13548,'27'!$B:$B,1,0),0)=0,0,1)</f>
        <v>1</v>
      </c>
      <c r="R13548">
        <f>IF(IFERROR(VLOOKUP($A13548,'26'!$B:$B,1,0),0)=0,0,1)</f>
        <v>0</v>
      </c>
      <c r="S13548">
        <f>IF(IFERROR(VLOOKUP($A13548,'25'!$B:$B,1,0),0)=0,0,1)</f>
        <v>0</v>
      </c>
      <c r="T13548">
        <f>IF(IFERROR(VLOOKUP($A13548,'23'!$B:$B,1,0),0)=0,0,1)</f>
        <v>0</v>
      </c>
      <c r="U13548">
        <f>IF(IFERROR(VLOOKUP($A13548,'19'!$B:$B,1,0),0)=0,0,1)</f>
        <v>0</v>
      </c>
      <c r="V13548">
        <f>IF(IFERROR(VLOOKUP($A13548,'16'!$B:$B,1,0),0)=0,0,1)</f>
        <v>0</v>
      </c>
      <c r="W13548">
        <f>IF(IFERROR(VLOOKUP($A13548,'14'!$B:$B,1,0),0)=0,0,1)</f>
        <v>0</v>
      </c>
      <c r="X13548">
        <f>IF(IFERROR(VLOOKUP($A13548,'13'!$B:$B,1,0),0)=0,0,1)</f>
        <v>0</v>
      </c>
      <c r="Y13548">
        <f>IF(IFERROR(VLOOKUP($A13548,'12'!$B:$B,1,0),0)=0,0,1)</f>
        <v>0</v>
      </c>
      <c r="Z13548">
        <f>IF(IFERROR(VLOOKUP($A13548,'10'!$B:$B,1,0),0)=0,0,1)</f>
        <v>0</v>
      </c>
      <c r="AA13548">
        <f>IF(IFERROR(VLOOKUP($A13548,'8'!$B:$B,1,0),0)=0,0,1)</f>
        <v>0</v>
      </c>
      <c r="AB13548">
        <f>IF(IFERROR(VLOOKUP($A13548,'7'!$B:$B,1,0),0)=0,0,1)</f>
        <v>0</v>
      </c>
      <c r="AC13548">
        <f>IF(IFERROR(VLOOKUP($A13548,'6'!$B:$B,1,0),0)=0,0,1)</f>
        <v>0</v>
      </c>
      <c r="AD13548">
        <f>IF(IFERROR(VLOOKUP($A13548,'5'!$B:$B,1,0),0)=0,0,1)</f>
        <v>0</v>
      </c>
      <c r="AE13548">
        <f>IF(IFERROR(VLOOKUP($A13548,'4'!$B:$B,1,0),0)=0,0,1)</f>
        <v>0</v>
      </c>
      <c r="AF13548">
        <f>IF(IFERROR(VLOOKUP($A13548,'3'!$B:$B,1,0),0)=0,0,1)</f>
        <v>0</v>
      </c>
      <c r="AG13548">
        <f>IF(IFERROR(VLOOKUP($A13548,'2'!$B:$B,1,0),0)=0,0,1)</f>
        <v>0</v>
      </c>
      <c r="AH13548">
        <f>IF(IFERROR(VLOOKUP($A13548,'1'!$B:$B,1,0),0)=0,0,1)</f>
        <v>0</v>
      </c>
    </row>
    <row r="13549" spans="1:34" x14ac:dyDescent="0.35">
      <c r="A13549" t="s">
        <v>12967</v>
      </c>
      <c r="B13549">
        <f>COUNTIF(ValidatorAddress!B:B,'ION Airdrop'!A13549)</f>
        <v>0</v>
      </c>
      <c r="C13549" t="e">
        <f>VLOOKUP(A13549,ValidatorAddress!B:C,2,0)</f>
        <v>#N/A</v>
      </c>
      <c r="D13549">
        <v>1</v>
      </c>
      <c r="F13549">
        <f>D13549-(G13549+H13549)</f>
        <v>0</v>
      </c>
      <c r="G13549">
        <f>IF(IFERROR(VLOOKUP($A13549,Sikka!B:C,2,0),0)=0,0,1)</f>
        <v>0</v>
      </c>
      <c r="H13549">
        <f t="shared" si="213"/>
        <v>1</v>
      </c>
      <c r="I13549">
        <f>IF(IFERROR(VLOOKUP($A13549,'37'!$B:$B,1,0),0)=0,0,1)</f>
        <v>0</v>
      </c>
      <c r="J13549">
        <f>IF(IFERROR(VLOOKUP($A13549,'36'!$B:$B,1,0),0)=0,0,1)</f>
        <v>0</v>
      </c>
      <c r="K13549">
        <f>IF(IFERROR(VLOOKUP($A13549,'35'!$B:$B,1,0),0)=0,0,1)</f>
        <v>0</v>
      </c>
      <c r="L13549">
        <f>IF(IFERROR(VLOOKUP($A13549,'34'!$B:$B,1,0),0)=0,0,1)</f>
        <v>0</v>
      </c>
      <c r="M13549">
        <f>IF(IFERROR(VLOOKUP($A13549,'32'!$B:$B,1,0),0)=0,0,1)</f>
        <v>0</v>
      </c>
      <c r="N13549">
        <f>IF(IFERROR(VLOOKUP($A13549,'31'!$B:$B,1,0),0)=0,0,1)</f>
        <v>0</v>
      </c>
      <c r="O13549">
        <f>IF(IFERROR(VLOOKUP($A13549,'30'!$B:$B,1,0),0)=0,0,1)</f>
        <v>0</v>
      </c>
      <c r="P13549">
        <f>IF(IFERROR(VLOOKUP($A13549,'29'!$B:$B,1,0),0)=0,0,1)</f>
        <v>0</v>
      </c>
      <c r="Q13549">
        <f>IF(IFERROR(VLOOKUP($A13549,'27'!$B:$B,1,0),0)=0,0,1)</f>
        <v>0</v>
      </c>
      <c r="R13549">
        <f>IF(IFERROR(VLOOKUP($A13549,'26'!$B:$B,1,0),0)=0,0,1)</f>
        <v>0</v>
      </c>
      <c r="S13549">
        <f>IF(IFERROR(VLOOKUP($A13549,'25'!$B:$B,1,0),0)=0,0,1)</f>
        <v>0</v>
      </c>
      <c r="T13549">
        <f>IF(IFERROR(VLOOKUP($A13549,'23'!$B:$B,1,0),0)=0,0,1)</f>
        <v>0</v>
      </c>
      <c r="U13549">
        <f>IF(IFERROR(VLOOKUP($A13549,'19'!$B:$B,1,0),0)=0,0,1)</f>
        <v>0</v>
      </c>
      <c r="V13549">
        <f>IF(IFERROR(VLOOKUP($A13549,'16'!$B:$B,1,0),0)=0,0,1)</f>
        <v>0</v>
      </c>
      <c r="W13549">
        <f>IF(IFERROR(VLOOKUP($A13549,'14'!$B:$B,1,0),0)=0,0,1)</f>
        <v>0</v>
      </c>
      <c r="X13549">
        <f>IF(IFERROR(VLOOKUP($A13549,'13'!$B:$B,1,0),0)=0,0,1)</f>
        <v>0</v>
      </c>
      <c r="Y13549">
        <f>IF(IFERROR(VLOOKUP($A13549,'12'!$B:$B,1,0),0)=0,0,1)</f>
        <v>1</v>
      </c>
      <c r="Z13549">
        <f>IF(IFERROR(VLOOKUP($A13549,'10'!$B:$B,1,0),0)=0,0,1)</f>
        <v>0</v>
      </c>
      <c r="AA13549">
        <f>IF(IFERROR(VLOOKUP($A13549,'8'!$B:$B,1,0),0)=0,0,1)</f>
        <v>0</v>
      </c>
      <c r="AB13549">
        <f>IF(IFERROR(VLOOKUP($A13549,'7'!$B:$B,1,0),0)=0,0,1)</f>
        <v>0</v>
      </c>
      <c r="AC13549">
        <f>IF(IFERROR(VLOOKUP($A13549,'6'!$B:$B,1,0),0)=0,0,1)</f>
        <v>0</v>
      </c>
      <c r="AD13549">
        <f>IF(IFERROR(VLOOKUP($A13549,'5'!$B:$B,1,0),0)=0,0,1)</f>
        <v>0</v>
      </c>
      <c r="AE13549">
        <f>IF(IFERROR(VLOOKUP($A13549,'4'!$B:$B,1,0),0)=0,0,1)</f>
        <v>0</v>
      </c>
      <c r="AF13549">
        <f>IF(IFERROR(VLOOKUP($A13549,'3'!$B:$B,1,0),0)=0,0,1)</f>
        <v>0</v>
      </c>
      <c r="AG13549">
        <f>IF(IFERROR(VLOOKUP($A13549,'2'!$B:$B,1,0),0)=0,0,1)</f>
        <v>0</v>
      </c>
      <c r="AH13549">
        <f>IF(IFERROR(VLOOKUP($A13549,'1'!$B:$B,1,0),0)=0,0,1)</f>
        <v>0</v>
      </c>
    </row>
    <row r="13550" spans="1:34" x14ac:dyDescent="0.35">
      <c r="A13550" t="s">
        <v>12968</v>
      </c>
      <c r="B13550">
        <f>COUNTIF(ValidatorAddress!B:B,'ION Airdrop'!A13550)</f>
        <v>0</v>
      </c>
      <c r="C13550" t="e">
        <f>VLOOKUP(A13550,ValidatorAddress!B:C,2,0)</f>
        <v>#N/A</v>
      </c>
      <c r="D13550">
        <v>1</v>
      </c>
      <c r="F13550">
        <f>D13550-(G13550+H13550)</f>
        <v>0</v>
      </c>
      <c r="G13550">
        <f>IF(IFERROR(VLOOKUP($A13550,Sikka!B:C,2,0),0)=0,0,1)</f>
        <v>1</v>
      </c>
      <c r="H13550">
        <f t="shared" si="213"/>
        <v>0</v>
      </c>
      <c r="I13550">
        <f>IF(IFERROR(VLOOKUP($A13550,'37'!$B:$B,1,0),0)=0,0,1)</f>
        <v>0</v>
      </c>
      <c r="J13550">
        <f>IF(IFERROR(VLOOKUP($A13550,'36'!$B:$B,1,0),0)=0,0,1)</f>
        <v>0</v>
      </c>
      <c r="K13550">
        <f>IF(IFERROR(VLOOKUP($A13550,'35'!$B:$B,1,0),0)=0,0,1)</f>
        <v>0</v>
      </c>
      <c r="L13550">
        <f>IF(IFERROR(VLOOKUP($A13550,'34'!$B:$B,1,0),0)=0,0,1)</f>
        <v>0</v>
      </c>
      <c r="M13550">
        <f>IF(IFERROR(VLOOKUP($A13550,'32'!$B:$B,1,0),0)=0,0,1)</f>
        <v>0</v>
      </c>
      <c r="N13550">
        <f>IF(IFERROR(VLOOKUP($A13550,'31'!$B:$B,1,0),0)=0,0,1)</f>
        <v>0</v>
      </c>
      <c r="O13550">
        <f>IF(IFERROR(VLOOKUP($A13550,'30'!$B:$B,1,0),0)=0,0,1)</f>
        <v>0</v>
      </c>
      <c r="P13550">
        <f>IF(IFERROR(VLOOKUP($A13550,'29'!$B:$B,1,0),0)=0,0,1)</f>
        <v>0</v>
      </c>
      <c r="Q13550">
        <f>IF(IFERROR(VLOOKUP($A13550,'27'!$B:$B,1,0),0)=0,0,1)</f>
        <v>0</v>
      </c>
      <c r="R13550">
        <f>IF(IFERROR(VLOOKUP($A13550,'26'!$B:$B,1,0),0)=0,0,1)</f>
        <v>0</v>
      </c>
      <c r="S13550">
        <f>IF(IFERROR(VLOOKUP($A13550,'25'!$B:$B,1,0),0)=0,0,1)</f>
        <v>0</v>
      </c>
      <c r="T13550">
        <f>IF(IFERROR(VLOOKUP($A13550,'23'!$B:$B,1,0),0)=0,0,1)</f>
        <v>0</v>
      </c>
      <c r="U13550">
        <f>IF(IFERROR(VLOOKUP($A13550,'19'!$B:$B,1,0),0)=0,0,1)</f>
        <v>0</v>
      </c>
      <c r="V13550">
        <f>IF(IFERROR(VLOOKUP($A13550,'16'!$B:$B,1,0),0)=0,0,1)</f>
        <v>0</v>
      </c>
      <c r="W13550">
        <f>IF(IFERROR(VLOOKUP($A13550,'14'!$B:$B,1,0),0)=0,0,1)</f>
        <v>0</v>
      </c>
      <c r="X13550">
        <f>IF(IFERROR(VLOOKUP($A13550,'13'!$B:$B,1,0),0)=0,0,1)</f>
        <v>0</v>
      </c>
      <c r="Y13550">
        <f>IF(IFERROR(VLOOKUP($A13550,'12'!$B:$B,1,0),0)=0,0,1)</f>
        <v>0</v>
      </c>
      <c r="Z13550">
        <f>IF(IFERROR(VLOOKUP($A13550,'10'!$B:$B,1,0),0)=0,0,1)</f>
        <v>0</v>
      </c>
      <c r="AA13550">
        <f>IF(IFERROR(VLOOKUP($A13550,'8'!$B:$B,1,0),0)=0,0,1)</f>
        <v>0</v>
      </c>
      <c r="AB13550">
        <f>IF(IFERROR(VLOOKUP($A13550,'7'!$B:$B,1,0),0)=0,0,1)</f>
        <v>0</v>
      </c>
      <c r="AC13550">
        <f>IF(IFERROR(VLOOKUP($A13550,'6'!$B:$B,1,0),0)=0,0,1)</f>
        <v>0</v>
      </c>
      <c r="AD13550">
        <f>IF(IFERROR(VLOOKUP($A13550,'5'!$B:$B,1,0),0)=0,0,1)</f>
        <v>0</v>
      </c>
      <c r="AE13550">
        <f>IF(IFERROR(VLOOKUP($A13550,'4'!$B:$B,1,0),0)=0,0,1)</f>
        <v>0</v>
      </c>
      <c r="AF13550">
        <f>IF(IFERROR(VLOOKUP($A13550,'3'!$B:$B,1,0),0)=0,0,1)</f>
        <v>0</v>
      </c>
      <c r="AG13550">
        <f>IF(IFERROR(VLOOKUP($A13550,'2'!$B:$B,1,0),0)=0,0,1)</f>
        <v>0</v>
      </c>
      <c r="AH13550">
        <f>IF(IFERROR(VLOOKUP($A13550,'1'!$B:$B,1,0),0)=0,0,1)</f>
        <v>0</v>
      </c>
    </row>
    <row r="13551" spans="1:34" x14ac:dyDescent="0.35">
      <c r="A13551" t="s">
        <v>12969</v>
      </c>
      <c r="B13551">
        <f>COUNTIF(ValidatorAddress!B:B,'ION Airdrop'!A13551)</f>
        <v>0</v>
      </c>
      <c r="C13551" t="e">
        <f>VLOOKUP(A13551,ValidatorAddress!B:C,2,0)</f>
        <v>#N/A</v>
      </c>
      <c r="D13551">
        <v>1</v>
      </c>
      <c r="F13551">
        <f>D13551-(G13551+H13551)</f>
        <v>0</v>
      </c>
      <c r="G13551">
        <f>IF(IFERROR(VLOOKUP($A13551,Sikka!B:C,2,0),0)=0,0,1)</f>
        <v>1</v>
      </c>
      <c r="H13551">
        <f t="shared" si="213"/>
        <v>0</v>
      </c>
      <c r="I13551">
        <f>IF(IFERROR(VLOOKUP($A13551,'37'!$B:$B,1,0),0)=0,0,1)</f>
        <v>0</v>
      </c>
      <c r="J13551">
        <f>IF(IFERROR(VLOOKUP($A13551,'36'!$B:$B,1,0),0)=0,0,1)</f>
        <v>0</v>
      </c>
      <c r="K13551">
        <f>IF(IFERROR(VLOOKUP($A13551,'35'!$B:$B,1,0),0)=0,0,1)</f>
        <v>0</v>
      </c>
      <c r="L13551">
        <f>IF(IFERROR(VLOOKUP($A13551,'34'!$B:$B,1,0),0)=0,0,1)</f>
        <v>0</v>
      </c>
      <c r="M13551">
        <f>IF(IFERROR(VLOOKUP($A13551,'32'!$B:$B,1,0),0)=0,0,1)</f>
        <v>0</v>
      </c>
      <c r="N13551">
        <f>IF(IFERROR(VLOOKUP($A13551,'31'!$B:$B,1,0),0)=0,0,1)</f>
        <v>0</v>
      </c>
      <c r="O13551">
        <f>IF(IFERROR(VLOOKUP($A13551,'30'!$B:$B,1,0),0)=0,0,1)</f>
        <v>0</v>
      </c>
      <c r="P13551">
        <f>IF(IFERROR(VLOOKUP($A13551,'29'!$B:$B,1,0),0)=0,0,1)</f>
        <v>0</v>
      </c>
      <c r="Q13551">
        <f>IF(IFERROR(VLOOKUP($A13551,'27'!$B:$B,1,0),0)=0,0,1)</f>
        <v>0</v>
      </c>
      <c r="R13551">
        <f>IF(IFERROR(VLOOKUP($A13551,'26'!$B:$B,1,0),0)=0,0,1)</f>
        <v>0</v>
      </c>
      <c r="S13551">
        <f>IF(IFERROR(VLOOKUP($A13551,'25'!$B:$B,1,0),0)=0,0,1)</f>
        <v>0</v>
      </c>
      <c r="T13551">
        <f>IF(IFERROR(VLOOKUP($A13551,'23'!$B:$B,1,0),0)=0,0,1)</f>
        <v>0</v>
      </c>
      <c r="U13551">
        <f>IF(IFERROR(VLOOKUP($A13551,'19'!$B:$B,1,0),0)=0,0,1)</f>
        <v>0</v>
      </c>
      <c r="V13551">
        <f>IF(IFERROR(VLOOKUP($A13551,'16'!$B:$B,1,0),0)=0,0,1)</f>
        <v>0</v>
      </c>
      <c r="W13551">
        <f>IF(IFERROR(VLOOKUP($A13551,'14'!$B:$B,1,0),0)=0,0,1)</f>
        <v>0</v>
      </c>
      <c r="X13551">
        <f>IF(IFERROR(VLOOKUP($A13551,'13'!$B:$B,1,0),0)=0,0,1)</f>
        <v>0</v>
      </c>
      <c r="Y13551">
        <f>IF(IFERROR(VLOOKUP($A13551,'12'!$B:$B,1,0),0)=0,0,1)</f>
        <v>0</v>
      </c>
      <c r="Z13551">
        <f>IF(IFERROR(VLOOKUP($A13551,'10'!$B:$B,1,0),0)=0,0,1)</f>
        <v>0</v>
      </c>
      <c r="AA13551">
        <f>IF(IFERROR(VLOOKUP($A13551,'8'!$B:$B,1,0),0)=0,0,1)</f>
        <v>0</v>
      </c>
      <c r="AB13551">
        <f>IF(IFERROR(VLOOKUP($A13551,'7'!$B:$B,1,0),0)=0,0,1)</f>
        <v>0</v>
      </c>
      <c r="AC13551">
        <f>IF(IFERROR(VLOOKUP($A13551,'6'!$B:$B,1,0),0)=0,0,1)</f>
        <v>0</v>
      </c>
      <c r="AD13551">
        <f>IF(IFERROR(VLOOKUP($A13551,'5'!$B:$B,1,0),0)=0,0,1)</f>
        <v>0</v>
      </c>
      <c r="AE13551">
        <f>IF(IFERROR(VLOOKUP($A13551,'4'!$B:$B,1,0),0)=0,0,1)</f>
        <v>0</v>
      </c>
      <c r="AF13551">
        <f>IF(IFERROR(VLOOKUP($A13551,'3'!$B:$B,1,0),0)=0,0,1)</f>
        <v>0</v>
      </c>
      <c r="AG13551">
        <f>IF(IFERROR(VLOOKUP($A13551,'2'!$B:$B,1,0),0)=0,0,1)</f>
        <v>0</v>
      </c>
      <c r="AH13551">
        <f>IF(IFERROR(VLOOKUP($A13551,'1'!$B:$B,1,0),0)=0,0,1)</f>
        <v>0</v>
      </c>
    </row>
    <row r="13552" spans="1:34" x14ac:dyDescent="0.35">
      <c r="A13552" t="s">
        <v>12970</v>
      </c>
      <c r="B13552">
        <f>COUNTIF(ValidatorAddress!B:B,'ION Airdrop'!A13552)</f>
        <v>0</v>
      </c>
      <c r="C13552" t="e">
        <f>VLOOKUP(A13552,ValidatorAddress!B:C,2,0)</f>
        <v>#N/A</v>
      </c>
      <c r="D13552">
        <v>1</v>
      </c>
      <c r="F13552">
        <f>D13552-(G13552+H13552)</f>
        <v>0</v>
      </c>
      <c r="G13552">
        <f>IF(IFERROR(VLOOKUP($A13552,Sikka!B:C,2,0),0)=0,0,1)</f>
        <v>1</v>
      </c>
      <c r="H13552">
        <f t="shared" si="213"/>
        <v>0</v>
      </c>
      <c r="I13552">
        <f>IF(IFERROR(VLOOKUP($A13552,'37'!$B:$B,1,0),0)=0,0,1)</f>
        <v>0</v>
      </c>
      <c r="J13552">
        <f>IF(IFERROR(VLOOKUP($A13552,'36'!$B:$B,1,0),0)=0,0,1)</f>
        <v>0</v>
      </c>
      <c r="K13552">
        <f>IF(IFERROR(VLOOKUP($A13552,'35'!$B:$B,1,0),0)=0,0,1)</f>
        <v>0</v>
      </c>
      <c r="L13552">
        <f>IF(IFERROR(VLOOKUP($A13552,'34'!$B:$B,1,0),0)=0,0,1)</f>
        <v>0</v>
      </c>
      <c r="M13552">
        <f>IF(IFERROR(VLOOKUP($A13552,'32'!$B:$B,1,0),0)=0,0,1)</f>
        <v>0</v>
      </c>
      <c r="N13552">
        <f>IF(IFERROR(VLOOKUP($A13552,'31'!$B:$B,1,0),0)=0,0,1)</f>
        <v>0</v>
      </c>
      <c r="O13552">
        <f>IF(IFERROR(VLOOKUP($A13552,'30'!$B:$B,1,0),0)=0,0,1)</f>
        <v>0</v>
      </c>
      <c r="P13552">
        <f>IF(IFERROR(VLOOKUP($A13552,'29'!$B:$B,1,0),0)=0,0,1)</f>
        <v>0</v>
      </c>
      <c r="Q13552">
        <f>IF(IFERROR(VLOOKUP($A13552,'27'!$B:$B,1,0),0)=0,0,1)</f>
        <v>0</v>
      </c>
      <c r="R13552">
        <f>IF(IFERROR(VLOOKUP($A13552,'26'!$B:$B,1,0),0)=0,0,1)</f>
        <v>0</v>
      </c>
      <c r="S13552">
        <f>IF(IFERROR(VLOOKUP($A13552,'25'!$B:$B,1,0),0)=0,0,1)</f>
        <v>0</v>
      </c>
      <c r="T13552">
        <f>IF(IFERROR(VLOOKUP($A13552,'23'!$B:$B,1,0),0)=0,0,1)</f>
        <v>0</v>
      </c>
      <c r="U13552">
        <f>IF(IFERROR(VLOOKUP($A13552,'19'!$B:$B,1,0),0)=0,0,1)</f>
        <v>0</v>
      </c>
      <c r="V13552">
        <f>IF(IFERROR(VLOOKUP($A13552,'16'!$B:$B,1,0),0)=0,0,1)</f>
        <v>0</v>
      </c>
      <c r="W13552">
        <f>IF(IFERROR(VLOOKUP($A13552,'14'!$B:$B,1,0),0)=0,0,1)</f>
        <v>0</v>
      </c>
      <c r="X13552">
        <f>IF(IFERROR(VLOOKUP($A13552,'13'!$B:$B,1,0),0)=0,0,1)</f>
        <v>0</v>
      </c>
      <c r="Y13552">
        <f>IF(IFERROR(VLOOKUP($A13552,'12'!$B:$B,1,0),0)=0,0,1)</f>
        <v>0</v>
      </c>
      <c r="Z13552">
        <f>IF(IFERROR(VLOOKUP($A13552,'10'!$B:$B,1,0),0)=0,0,1)</f>
        <v>0</v>
      </c>
      <c r="AA13552">
        <f>IF(IFERROR(VLOOKUP($A13552,'8'!$B:$B,1,0),0)=0,0,1)</f>
        <v>0</v>
      </c>
      <c r="AB13552">
        <f>IF(IFERROR(VLOOKUP($A13552,'7'!$B:$B,1,0),0)=0,0,1)</f>
        <v>0</v>
      </c>
      <c r="AC13552">
        <f>IF(IFERROR(VLOOKUP($A13552,'6'!$B:$B,1,0),0)=0,0,1)</f>
        <v>0</v>
      </c>
      <c r="AD13552">
        <f>IF(IFERROR(VLOOKUP($A13552,'5'!$B:$B,1,0),0)=0,0,1)</f>
        <v>0</v>
      </c>
      <c r="AE13552">
        <f>IF(IFERROR(VLOOKUP($A13552,'4'!$B:$B,1,0),0)=0,0,1)</f>
        <v>0</v>
      </c>
      <c r="AF13552">
        <f>IF(IFERROR(VLOOKUP($A13552,'3'!$B:$B,1,0),0)=0,0,1)</f>
        <v>0</v>
      </c>
      <c r="AG13552">
        <f>IF(IFERROR(VLOOKUP($A13552,'2'!$B:$B,1,0),0)=0,0,1)</f>
        <v>0</v>
      </c>
      <c r="AH13552">
        <f>IF(IFERROR(VLOOKUP($A13552,'1'!$B:$B,1,0),0)=0,0,1)</f>
        <v>0</v>
      </c>
    </row>
    <row r="13553" spans="1:34" x14ac:dyDescent="0.35">
      <c r="A13553" t="s">
        <v>12971</v>
      </c>
      <c r="B13553">
        <f>COUNTIF(ValidatorAddress!B:B,'ION Airdrop'!A13553)</f>
        <v>0</v>
      </c>
      <c r="C13553" t="e">
        <f>VLOOKUP(A13553,ValidatorAddress!B:C,2,0)</f>
        <v>#N/A</v>
      </c>
      <c r="D13553">
        <v>1</v>
      </c>
      <c r="F13553">
        <f>D13553-(G13553+H13553)</f>
        <v>0</v>
      </c>
      <c r="G13553">
        <f>IF(IFERROR(VLOOKUP($A13553,Sikka!B:C,2,0),0)=0,0,1)</f>
        <v>1</v>
      </c>
      <c r="H13553">
        <f t="shared" si="213"/>
        <v>0</v>
      </c>
      <c r="I13553">
        <f>IF(IFERROR(VLOOKUP($A13553,'37'!$B:$B,1,0),0)=0,0,1)</f>
        <v>0</v>
      </c>
      <c r="J13553">
        <f>IF(IFERROR(VLOOKUP($A13553,'36'!$B:$B,1,0),0)=0,0,1)</f>
        <v>0</v>
      </c>
      <c r="K13553">
        <f>IF(IFERROR(VLOOKUP($A13553,'35'!$B:$B,1,0),0)=0,0,1)</f>
        <v>0</v>
      </c>
      <c r="L13553">
        <f>IF(IFERROR(VLOOKUP($A13553,'34'!$B:$B,1,0),0)=0,0,1)</f>
        <v>0</v>
      </c>
      <c r="M13553">
        <f>IF(IFERROR(VLOOKUP($A13553,'32'!$B:$B,1,0),0)=0,0,1)</f>
        <v>0</v>
      </c>
      <c r="N13553">
        <f>IF(IFERROR(VLOOKUP($A13553,'31'!$B:$B,1,0),0)=0,0,1)</f>
        <v>0</v>
      </c>
      <c r="O13553">
        <f>IF(IFERROR(VLOOKUP($A13553,'30'!$B:$B,1,0),0)=0,0,1)</f>
        <v>0</v>
      </c>
      <c r="P13553">
        <f>IF(IFERROR(VLOOKUP($A13553,'29'!$B:$B,1,0),0)=0,0,1)</f>
        <v>0</v>
      </c>
      <c r="Q13553">
        <f>IF(IFERROR(VLOOKUP($A13553,'27'!$B:$B,1,0),0)=0,0,1)</f>
        <v>0</v>
      </c>
      <c r="R13553">
        <f>IF(IFERROR(VLOOKUP($A13553,'26'!$B:$B,1,0),0)=0,0,1)</f>
        <v>0</v>
      </c>
      <c r="S13553">
        <f>IF(IFERROR(VLOOKUP($A13553,'25'!$B:$B,1,0),0)=0,0,1)</f>
        <v>0</v>
      </c>
      <c r="T13553">
        <f>IF(IFERROR(VLOOKUP($A13553,'23'!$B:$B,1,0),0)=0,0,1)</f>
        <v>0</v>
      </c>
      <c r="U13553">
        <f>IF(IFERROR(VLOOKUP($A13553,'19'!$B:$B,1,0),0)=0,0,1)</f>
        <v>0</v>
      </c>
      <c r="V13553">
        <f>IF(IFERROR(VLOOKUP($A13553,'16'!$B:$B,1,0),0)=0,0,1)</f>
        <v>0</v>
      </c>
      <c r="W13553">
        <f>IF(IFERROR(VLOOKUP($A13553,'14'!$B:$B,1,0),0)=0,0,1)</f>
        <v>0</v>
      </c>
      <c r="X13553">
        <f>IF(IFERROR(VLOOKUP($A13553,'13'!$B:$B,1,0),0)=0,0,1)</f>
        <v>0</v>
      </c>
      <c r="Y13553">
        <f>IF(IFERROR(VLOOKUP($A13553,'12'!$B:$B,1,0),0)=0,0,1)</f>
        <v>0</v>
      </c>
      <c r="Z13553">
        <f>IF(IFERROR(VLOOKUP($A13553,'10'!$B:$B,1,0),0)=0,0,1)</f>
        <v>0</v>
      </c>
      <c r="AA13553">
        <f>IF(IFERROR(VLOOKUP($A13553,'8'!$B:$B,1,0),0)=0,0,1)</f>
        <v>0</v>
      </c>
      <c r="AB13553">
        <f>IF(IFERROR(VLOOKUP($A13553,'7'!$B:$B,1,0),0)=0,0,1)</f>
        <v>0</v>
      </c>
      <c r="AC13553">
        <f>IF(IFERROR(VLOOKUP($A13553,'6'!$B:$B,1,0),0)=0,0,1)</f>
        <v>0</v>
      </c>
      <c r="AD13553">
        <f>IF(IFERROR(VLOOKUP($A13553,'5'!$B:$B,1,0),0)=0,0,1)</f>
        <v>0</v>
      </c>
      <c r="AE13553">
        <f>IF(IFERROR(VLOOKUP($A13553,'4'!$B:$B,1,0),0)=0,0,1)</f>
        <v>0</v>
      </c>
      <c r="AF13553">
        <f>IF(IFERROR(VLOOKUP($A13553,'3'!$B:$B,1,0),0)=0,0,1)</f>
        <v>0</v>
      </c>
      <c r="AG13553">
        <f>IF(IFERROR(VLOOKUP($A13553,'2'!$B:$B,1,0),0)=0,0,1)</f>
        <v>0</v>
      </c>
      <c r="AH13553">
        <f>IF(IFERROR(VLOOKUP($A13553,'1'!$B:$B,1,0),0)=0,0,1)</f>
        <v>0</v>
      </c>
    </row>
    <row r="13554" spans="1:34" x14ac:dyDescent="0.35">
      <c r="A13554" t="s">
        <v>12972</v>
      </c>
      <c r="B13554">
        <f>COUNTIF(ValidatorAddress!B:B,'ION Airdrop'!A13554)</f>
        <v>0</v>
      </c>
      <c r="C13554" t="e">
        <f>VLOOKUP(A13554,ValidatorAddress!B:C,2,0)</f>
        <v>#N/A</v>
      </c>
      <c r="D13554">
        <v>1</v>
      </c>
      <c r="F13554">
        <f>D13554-(G13554+H13554)</f>
        <v>0</v>
      </c>
      <c r="G13554">
        <f>IF(IFERROR(VLOOKUP($A13554,Sikka!B:C,2,0),0)=0,0,1)</f>
        <v>0</v>
      </c>
      <c r="H13554">
        <f t="shared" si="213"/>
        <v>1</v>
      </c>
      <c r="I13554">
        <f>IF(IFERROR(VLOOKUP($A13554,'37'!$B:$B,1,0),0)=0,0,1)</f>
        <v>0</v>
      </c>
      <c r="J13554">
        <f>IF(IFERROR(VLOOKUP($A13554,'36'!$B:$B,1,0),0)=0,0,1)</f>
        <v>1</v>
      </c>
      <c r="K13554">
        <f>IF(IFERROR(VLOOKUP($A13554,'35'!$B:$B,1,0),0)=0,0,1)</f>
        <v>0</v>
      </c>
      <c r="L13554">
        <f>IF(IFERROR(VLOOKUP($A13554,'34'!$B:$B,1,0),0)=0,0,1)</f>
        <v>0</v>
      </c>
      <c r="M13554">
        <f>IF(IFERROR(VLOOKUP($A13554,'32'!$B:$B,1,0),0)=0,0,1)</f>
        <v>0</v>
      </c>
      <c r="N13554">
        <f>IF(IFERROR(VLOOKUP($A13554,'31'!$B:$B,1,0),0)=0,0,1)</f>
        <v>0</v>
      </c>
      <c r="O13554">
        <f>IF(IFERROR(VLOOKUP($A13554,'30'!$B:$B,1,0),0)=0,0,1)</f>
        <v>0</v>
      </c>
      <c r="P13554">
        <f>IF(IFERROR(VLOOKUP($A13554,'29'!$B:$B,1,0),0)=0,0,1)</f>
        <v>0</v>
      </c>
      <c r="Q13554">
        <f>IF(IFERROR(VLOOKUP($A13554,'27'!$B:$B,1,0),0)=0,0,1)</f>
        <v>0</v>
      </c>
      <c r="R13554">
        <f>IF(IFERROR(VLOOKUP($A13554,'26'!$B:$B,1,0),0)=0,0,1)</f>
        <v>0</v>
      </c>
      <c r="S13554">
        <f>IF(IFERROR(VLOOKUP($A13554,'25'!$B:$B,1,0),0)=0,0,1)</f>
        <v>0</v>
      </c>
      <c r="T13554">
        <f>IF(IFERROR(VLOOKUP($A13554,'23'!$B:$B,1,0),0)=0,0,1)</f>
        <v>0</v>
      </c>
      <c r="U13554">
        <f>IF(IFERROR(VLOOKUP($A13554,'19'!$B:$B,1,0),0)=0,0,1)</f>
        <v>0</v>
      </c>
      <c r="V13554">
        <f>IF(IFERROR(VLOOKUP($A13554,'16'!$B:$B,1,0),0)=0,0,1)</f>
        <v>0</v>
      </c>
      <c r="W13554">
        <f>IF(IFERROR(VLOOKUP($A13554,'14'!$B:$B,1,0),0)=0,0,1)</f>
        <v>0</v>
      </c>
      <c r="X13554">
        <f>IF(IFERROR(VLOOKUP($A13554,'13'!$B:$B,1,0),0)=0,0,1)</f>
        <v>0</v>
      </c>
      <c r="Y13554">
        <f>IF(IFERROR(VLOOKUP($A13554,'12'!$B:$B,1,0),0)=0,0,1)</f>
        <v>0</v>
      </c>
      <c r="Z13554">
        <f>IF(IFERROR(VLOOKUP($A13554,'10'!$B:$B,1,0),0)=0,0,1)</f>
        <v>0</v>
      </c>
      <c r="AA13554">
        <f>IF(IFERROR(VLOOKUP($A13554,'8'!$B:$B,1,0),0)=0,0,1)</f>
        <v>0</v>
      </c>
      <c r="AB13554">
        <f>IF(IFERROR(VLOOKUP($A13554,'7'!$B:$B,1,0),0)=0,0,1)</f>
        <v>0</v>
      </c>
      <c r="AC13554">
        <f>IF(IFERROR(VLOOKUP($A13554,'6'!$B:$B,1,0),0)=0,0,1)</f>
        <v>0</v>
      </c>
      <c r="AD13554">
        <f>IF(IFERROR(VLOOKUP($A13554,'5'!$B:$B,1,0),0)=0,0,1)</f>
        <v>0</v>
      </c>
      <c r="AE13554">
        <f>IF(IFERROR(VLOOKUP($A13554,'4'!$B:$B,1,0),0)=0,0,1)</f>
        <v>0</v>
      </c>
      <c r="AF13554">
        <f>IF(IFERROR(VLOOKUP($A13554,'3'!$B:$B,1,0),0)=0,0,1)</f>
        <v>0</v>
      </c>
      <c r="AG13554">
        <f>IF(IFERROR(VLOOKUP($A13554,'2'!$B:$B,1,0),0)=0,0,1)</f>
        <v>0</v>
      </c>
      <c r="AH13554">
        <f>IF(IFERROR(VLOOKUP($A13554,'1'!$B:$B,1,0),0)=0,0,1)</f>
        <v>0</v>
      </c>
    </row>
    <row r="13555" spans="1:34" x14ac:dyDescent="0.35">
      <c r="A13555" t="s">
        <v>12973</v>
      </c>
      <c r="B13555">
        <f>COUNTIF(ValidatorAddress!B:B,'ION Airdrop'!A13555)</f>
        <v>0</v>
      </c>
      <c r="C13555" t="e">
        <f>VLOOKUP(A13555,ValidatorAddress!B:C,2,0)</f>
        <v>#N/A</v>
      </c>
      <c r="D13555">
        <v>1</v>
      </c>
      <c r="F13555">
        <f>D13555-(G13555+H13555)</f>
        <v>1</v>
      </c>
      <c r="G13555">
        <f>IF(IFERROR(VLOOKUP($A13555,Sikka!B:C,2,0),0)=0,0,1)</f>
        <v>0</v>
      </c>
      <c r="H13555">
        <f t="shared" si="213"/>
        <v>0</v>
      </c>
      <c r="I13555">
        <f>IF(IFERROR(VLOOKUP($A13555,'37'!$B:$B,1,0),0)=0,0,1)</f>
        <v>0</v>
      </c>
      <c r="J13555">
        <f>IF(IFERROR(VLOOKUP($A13555,'36'!$B:$B,1,0),0)=0,0,1)</f>
        <v>0</v>
      </c>
      <c r="K13555">
        <f>IF(IFERROR(VLOOKUP($A13555,'35'!$B:$B,1,0),0)=0,0,1)</f>
        <v>0</v>
      </c>
      <c r="L13555">
        <f>IF(IFERROR(VLOOKUP($A13555,'34'!$B:$B,1,0),0)=0,0,1)</f>
        <v>0</v>
      </c>
      <c r="M13555">
        <f>IF(IFERROR(VLOOKUP($A13555,'32'!$B:$B,1,0),0)=0,0,1)</f>
        <v>0</v>
      </c>
      <c r="N13555">
        <f>IF(IFERROR(VLOOKUP($A13555,'31'!$B:$B,1,0),0)=0,0,1)</f>
        <v>0</v>
      </c>
      <c r="O13555">
        <f>IF(IFERROR(VLOOKUP($A13555,'30'!$B:$B,1,0),0)=0,0,1)</f>
        <v>0</v>
      </c>
      <c r="P13555">
        <f>IF(IFERROR(VLOOKUP($A13555,'29'!$B:$B,1,0),0)=0,0,1)</f>
        <v>0</v>
      </c>
      <c r="Q13555">
        <f>IF(IFERROR(VLOOKUP($A13555,'27'!$B:$B,1,0),0)=0,0,1)</f>
        <v>0</v>
      </c>
      <c r="R13555">
        <f>IF(IFERROR(VLOOKUP($A13555,'26'!$B:$B,1,0),0)=0,0,1)</f>
        <v>0</v>
      </c>
      <c r="S13555">
        <f>IF(IFERROR(VLOOKUP($A13555,'25'!$B:$B,1,0),0)=0,0,1)</f>
        <v>0</v>
      </c>
      <c r="T13555">
        <f>IF(IFERROR(VLOOKUP($A13555,'23'!$B:$B,1,0),0)=0,0,1)</f>
        <v>0</v>
      </c>
      <c r="U13555">
        <f>IF(IFERROR(VLOOKUP($A13555,'19'!$B:$B,1,0),0)=0,0,1)</f>
        <v>0</v>
      </c>
      <c r="V13555">
        <f>IF(IFERROR(VLOOKUP($A13555,'16'!$B:$B,1,0),0)=0,0,1)</f>
        <v>0</v>
      </c>
      <c r="W13555">
        <f>IF(IFERROR(VLOOKUP($A13555,'14'!$B:$B,1,0),0)=0,0,1)</f>
        <v>0</v>
      </c>
      <c r="X13555">
        <f>IF(IFERROR(VLOOKUP($A13555,'13'!$B:$B,1,0),0)=0,0,1)</f>
        <v>0</v>
      </c>
      <c r="Y13555">
        <f>IF(IFERROR(VLOOKUP($A13555,'12'!$B:$B,1,0),0)=0,0,1)</f>
        <v>0</v>
      </c>
      <c r="Z13555">
        <f>IF(IFERROR(VLOOKUP($A13555,'10'!$B:$B,1,0),0)=0,0,1)</f>
        <v>0</v>
      </c>
      <c r="AA13555">
        <f>IF(IFERROR(VLOOKUP($A13555,'8'!$B:$B,1,0),0)=0,0,1)</f>
        <v>0</v>
      </c>
      <c r="AB13555">
        <f>IF(IFERROR(VLOOKUP($A13555,'7'!$B:$B,1,0),0)=0,0,1)</f>
        <v>0</v>
      </c>
      <c r="AC13555">
        <f>IF(IFERROR(VLOOKUP($A13555,'6'!$B:$B,1,0),0)=0,0,1)</f>
        <v>0</v>
      </c>
      <c r="AD13555">
        <f>IF(IFERROR(VLOOKUP($A13555,'5'!$B:$B,1,0),0)=0,0,1)</f>
        <v>0</v>
      </c>
      <c r="AE13555">
        <f>IF(IFERROR(VLOOKUP($A13555,'4'!$B:$B,1,0),0)=0,0,1)</f>
        <v>0</v>
      </c>
      <c r="AF13555">
        <f>IF(IFERROR(VLOOKUP($A13555,'3'!$B:$B,1,0),0)=0,0,1)</f>
        <v>0</v>
      </c>
      <c r="AG13555">
        <f>IF(IFERROR(VLOOKUP($A13555,'2'!$B:$B,1,0),0)=0,0,1)</f>
        <v>0</v>
      </c>
      <c r="AH13555">
        <f>IF(IFERROR(VLOOKUP($A13555,'1'!$B:$B,1,0),0)=0,0,1)</f>
        <v>0</v>
      </c>
    </row>
    <row r="13556" spans="1:34" x14ac:dyDescent="0.35">
      <c r="A13556" t="s">
        <v>12974</v>
      </c>
      <c r="B13556">
        <f>COUNTIF(ValidatorAddress!B:B,'ION Airdrop'!A13556)</f>
        <v>0</v>
      </c>
      <c r="C13556" t="e">
        <f>VLOOKUP(A13556,ValidatorAddress!B:C,2,0)</f>
        <v>#N/A</v>
      </c>
      <c r="D13556">
        <v>1</v>
      </c>
      <c r="F13556">
        <f>D13556-(G13556+H13556)</f>
        <v>0</v>
      </c>
      <c r="G13556">
        <f>IF(IFERROR(VLOOKUP($A13556,Sikka!B:C,2,0),0)=0,0,1)</f>
        <v>1</v>
      </c>
      <c r="H13556">
        <f t="shared" si="213"/>
        <v>0</v>
      </c>
      <c r="I13556">
        <f>IF(IFERROR(VLOOKUP($A13556,'37'!$B:$B,1,0),0)=0,0,1)</f>
        <v>0</v>
      </c>
      <c r="J13556">
        <f>IF(IFERROR(VLOOKUP($A13556,'36'!$B:$B,1,0),0)=0,0,1)</f>
        <v>0</v>
      </c>
      <c r="K13556">
        <f>IF(IFERROR(VLOOKUP($A13556,'35'!$B:$B,1,0),0)=0,0,1)</f>
        <v>0</v>
      </c>
      <c r="L13556">
        <f>IF(IFERROR(VLOOKUP($A13556,'34'!$B:$B,1,0),0)=0,0,1)</f>
        <v>0</v>
      </c>
      <c r="M13556">
        <f>IF(IFERROR(VLOOKUP($A13556,'32'!$B:$B,1,0),0)=0,0,1)</f>
        <v>0</v>
      </c>
      <c r="N13556">
        <f>IF(IFERROR(VLOOKUP($A13556,'31'!$B:$B,1,0),0)=0,0,1)</f>
        <v>0</v>
      </c>
      <c r="O13556">
        <f>IF(IFERROR(VLOOKUP($A13556,'30'!$B:$B,1,0),0)=0,0,1)</f>
        <v>0</v>
      </c>
      <c r="P13556">
        <f>IF(IFERROR(VLOOKUP($A13556,'29'!$B:$B,1,0),0)=0,0,1)</f>
        <v>0</v>
      </c>
      <c r="Q13556">
        <f>IF(IFERROR(VLOOKUP($A13556,'27'!$B:$B,1,0),0)=0,0,1)</f>
        <v>0</v>
      </c>
      <c r="R13556">
        <f>IF(IFERROR(VLOOKUP($A13556,'26'!$B:$B,1,0),0)=0,0,1)</f>
        <v>0</v>
      </c>
      <c r="S13556">
        <f>IF(IFERROR(VLOOKUP($A13556,'25'!$B:$B,1,0),0)=0,0,1)</f>
        <v>0</v>
      </c>
      <c r="T13556">
        <f>IF(IFERROR(VLOOKUP($A13556,'23'!$B:$B,1,0),0)=0,0,1)</f>
        <v>0</v>
      </c>
      <c r="U13556">
        <f>IF(IFERROR(VLOOKUP($A13556,'19'!$B:$B,1,0),0)=0,0,1)</f>
        <v>0</v>
      </c>
      <c r="V13556">
        <f>IF(IFERROR(VLOOKUP($A13556,'16'!$B:$B,1,0),0)=0,0,1)</f>
        <v>0</v>
      </c>
      <c r="W13556">
        <f>IF(IFERROR(VLOOKUP($A13556,'14'!$B:$B,1,0),0)=0,0,1)</f>
        <v>0</v>
      </c>
      <c r="X13556">
        <f>IF(IFERROR(VLOOKUP($A13556,'13'!$B:$B,1,0),0)=0,0,1)</f>
        <v>0</v>
      </c>
      <c r="Y13556">
        <f>IF(IFERROR(VLOOKUP($A13556,'12'!$B:$B,1,0),0)=0,0,1)</f>
        <v>0</v>
      </c>
      <c r="Z13556">
        <f>IF(IFERROR(VLOOKUP($A13556,'10'!$B:$B,1,0),0)=0,0,1)</f>
        <v>0</v>
      </c>
      <c r="AA13556">
        <f>IF(IFERROR(VLOOKUP($A13556,'8'!$B:$B,1,0),0)=0,0,1)</f>
        <v>0</v>
      </c>
      <c r="AB13556">
        <f>IF(IFERROR(VLOOKUP($A13556,'7'!$B:$B,1,0),0)=0,0,1)</f>
        <v>0</v>
      </c>
      <c r="AC13556">
        <f>IF(IFERROR(VLOOKUP($A13556,'6'!$B:$B,1,0),0)=0,0,1)</f>
        <v>0</v>
      </c>
      <c r="AD13556">
        <f>IF(IFERROR(VLOOKUP($A13556,'5'!$B:$B,1,0),0)=0,0,1)</f>
        <v>0</v>
      </c>
      <c r="AE13556">
        <f>IF(IFERROR(VLOOKUP($A13556,'4'!$B:$B,1,0),0)=0,0,1)</f>
        <v>0</v>
      </c>
      <c r="AF13556">
        <f>IF(IFERROR(VLOOKUP($A13556,'3'!$B:$B,1,0),0)=0,0,1)</f>
        <v>0</v>
      </c>
      <c r="AG13556">
        <f>IF(IFERROR(VLOOKUP($A13556,'2'!$B:$B,1,0),0)=0,0,1)</f>
        <v>0</v>
      </c>
      <c r="AH13556">
        <f>IF(IFERROR(VLOOKUP($A13556,'1'!$B:$B,1,0),0)=0,0,1)</f>
        <v>0</v>
      </c>
    </row>
    <row r="13557" spans="1:34" x14ac:dyDescent="0.35">
      <c r="A13557" t="s">
        <v>12975</v>
      </c>
      <c r="B13557">
        <f>COUNTIF(ValidatorAddress!B:B,'ION Airdrop'!A13557)</f>
        <v>0</v>
      </c>
      <c r="C13557" t="e">
        <f>VLOOKUP(A13557,ValidatorAddress!B:C,2,0)</f>
        <v>#N/A</v>
      </c>
      <c r="D13557">
        <v>1</v>
      </c>
      <c r="F13557">
        <f>D13557-(G13557+H13557)</f>
        <v>1</v>
      </c>
      <c r="G13557">
        <f>IF(IFERROR(VLOOKUP($A13557,Sikka!B:C,2,0),0)=0,0,1)</f>
        <v>0</v>
      </c>
      <c r="H13557">
        <f t="shared" si="213"/>
        <v>0</v>
      </c>
      <c r="I13557">
        <f>IF(IFERROR(VLOOKUP($A13557,'37'!$B:$B,1,0),0)=0,0,1)</f>
        <v>0</v>
      </c>
      <c r="J13557">
        <f>IF(IFERROR(VLOOKUP($A13557,'36'!$B:$B,1,0),0)=0,0,1)</f>
        <v>0</v>
      </c>
      <c r="K13557">
        <f>IF(IFERROR(VLOOKUP($A13557,'35'!$B:$B,1,0),0)=0,0,1)</f>
        <v>0</v>
      </c>
      <c r="L13557">
        <f>IF(IFERROR(VLOOKUP($A13557,'34'!$B:$B,1,0),0)=0,0,1)</f>
        <v>0</v>
      </c>
      <c r="M13557">
        <f>IF(IFERROR(VLOOKUP($A13557,'32'!$B:$B,1,0),0)=0,0,1)</f>
        <v>0</v>
      </c>
      <c r="N13557">
        <f>IF(IFERROR(VLOOKUP($A13557,'31'!$B:$B,1,0),0)=0,0,1)</f>
        <v>0</v>
      </c>
      <c r="O13557">
        <f>IF(IFERROR(VLOOKUP($A13557,'30'!$B:$B,1,0),0)=0,0,1)</f>
        <v>0</v>
      </c>
      <c r="P13557">
        <f>IF(IFERROR(VLOOKUP($A13557,'29'!$B:$B,1,0),0)=0,0,1)</f>
        <v>0</v>
      </c>
      <c r="Q13557">
        <f>IF(IFERROR(VLOOKUP($A13557,'27'!$B:$B,1,0),0)=0,0,1)</f>
        <v>0</v>
      </c>
      <c r="R13557">
        <f>IF(IFERROR(VLOOKUP($A13557,'26'!$B:$B,1,0),0)=0,0,1)</f>
        <v>0</v>
      </c>
      <c r="S13557">
        <f>IF(IFERROR(VLOOKUP($A13557,'25'!$B:$B,1,0),0)=0,0,1)</f>
        <v>0</v>
      </c>
      <c r="T13557">
        <f>IF(IFERROR(VLOOKUP($A13557,'23'!$B:$B,1,0),0)=0,0,1)</f>
        <v>0</v>
      </c>
      <c r="U13557">
        <f>IF(IFERROR(VLOOKUP($A13557,'19'!$B:$B,1,0),0)=0,0,1)</f>
        <v>0</v>
      </c>
      <c r="V13557">
        <f>IF(IFERROR(VLOOKUP($A13557,'16'!$B:$B,1,0),0)=0,0,1)</f>
        <v>0</v>
      </c>
      <c r="W13557">
        <f>IF(IFERROR(VLOOKUP($A13557,'14'!$B:$B,1,0),0)=0,0,1)</f>
        <v>0</v>
      </c>
      <c r="X13557">
        <f>IF(IFERROR(VLOOKUP($A13557,'13'!$B:$B,1,0),0)=0,0,1)</f>
        <v>0</v>
      </c>
      <c r="Y13557">
        <f>IF(IFERROR(VLOOKUP($A13557,'12'!$B:$B,1,0),0)=0,0,1)</f>
        <v>0</v>
      </c>
      <c r="Z13557">
        <f>IF(IFERROR(VLOOKUP($A13557,'10'!$B:$B,1,0),0)=0,0,1)</f>
        <v>0</v>
      </c>
      <c r="AA13557">
        <f>IF(IFERROR(VLOOKUP($A13557,'8'!$B:$B,1,0),0)=0,0,1)</f>
        <v>0</v>
      </c>
      <c r="AB13557">
        <f>IF(IFERROR(VLOOKUP($A13557,'7'!$B:$B,1,0),0)=0,0,1)</f>
        <v>0</v>
      </c>
      <c r="AC13557">
        <f>IF(IFERROR(VLOOKUP($A13557,'6'!$B:$B,1,0),0)=0,0,1)</f>
        <v>0</v>
      </c>
      <c r="AD13557">
        <f>IF(IFERROR(VLOOKUP($A13557,'5'!$B:$B,1,0),0)=0,0,1)</f>
        <v>0</v>
      </c>
      <c r="AE13557">
        <f>IF(IFERROR(VLOOKUP($A13557,'4'!$B:$B,1,0),0)=0,0,1)</f>
        <v>0</v>
      </c>
      <c r="AF13557">
        <f>IF(IFERROR(VLOOKUP($A13557,'3'!$B:$B,1,0),0)=0,0,1)</f>
        <v>0</v>
      </c>
      <c r="AG13557">
        <f>IF(IFERROR(VLOOKUP($A13557,'2'!$B:$B,1,0),0)=0,0,1)</f>
        <v>0</v>
      </c>
      <c r="AH13557">
        <f>IF(IFERROR(VLOOKUP($A13557,'1'!$B:$B,1,0),0)=0,0,1)</f>
        <v>0</v>
      </c>
    </row>
    <row r="13558" spans="1:34" x14ac:dyDescent="0.35">
      <c r="A13558" t="s">
        <v>12976</v>
      </c>
      <c r="B13558">
        <f>COUNTIF(ValidatorAddress!B:B,'ION Airdrop'!A13558)</f>
        <v>0</v>
      </c>
      <c r="C13558" t="e">
        <f>VLOOKUP(A13558,ValidatorAddress!B:C,2,0)</f>
        <v>#N/A</v>
      </c>
      <c r="D13558">
        <v>1</v>
      </c>
      <c r="F13558">
        <f>D13558-(G13558+H13558)</f>
        <v>1</v>
      </c>
      <c r="G13558">
        <f>IF(IFERROR(VLOOKUP($A13558,Sikka!B:C,2,0),0)=0,0,1)</f>
        <v>0</v>
      </c>
      <c r="H13558">
        <f t="shared" si="213"/>
        <v>0</v>
      </c>
      <c r="I13558">
        <f>IF(IFERROR(VLOOKUP($A13558,'37'!$B:$B,1,0),0)=0,0,1)</f>
        <v>0</v>
      </c>
      <c r="J13558">
        <f>IF(IFERROR(VLOOKUP($A13558,'36'!$B:$B,1,0),0)=0,0,1)</f>
        <v>0</v>
      </c>
      <c r="K13558">
        <f>IF(IFERROR(VLOOKUP($A13558,'35'!$B:$B,1,0),0)=0,0,1)</f>
        <v>0</v>
      </c>
      <c r="L13558">
        <f>IF(IFERROR(VLOOKUP($A13558,'34'!$B:$B,1,0),0)=0,0,1)</f>
        <v>0</v>
      </c>
      <c r="M13558">
        <f>IF(IFERROR(VLOOKUP($A13558,'32'!$B:$B,1,0),0)=0,0,1)</f>
        <v>0</v>
      </c>
      <c r="N13558">
        <f>IF(IFERROR(VLOOKUP($A13558,'31'!$B:$B,1,0),0)=0,0,1)</f>
        <v>0</v>
      </c>
      <c r="O13558">
        <f>IF(IFERROR(VLOOKUP($A13558,'30'!$B:$B,1,0),0)=0,0,1)</f>
        <v>0</v>
      </c>
      <c r="P13558">
        <f>IF(IFERROR(VLOOKUP($A13558,'29'!$B:$B,1,0),0)=0,0,1)</f>
        <v>0</v>
      </c>
      <c r="Q13558">
        <f>IF(IFERROR(VLOOKUP($A13558,'27'!$B:$B,1,0),0)=0,0,1)</f>
        <v>0</v>
      </c>
      <c r="R13558">
        <f>IF(IFERROR(VLOOKUP($A13558,'26'!$B:$B,1,0),0)=0,0,1)</f>
        <v>0</v>
      </c>
      <c r="S13558">
        <f>IF(IFERROR(VLOOKUP($A13558,'25'!$B:$B,1,0),0)=0,0,1)</f>
        <v>0</v>
      </c>
      <c r="T13558">
        <f>IF(IFERROR(VLOOKUP($A13558,'23'!$B:$B,1,0),0)=0,0,1)</f>
        <v>0</v>
      </c>
      <c r="U13558">
        <f>IF(IFERROR(VLOOKUP($A13558,'19'!$B:$B,1,0),0)=0,0,1)</f>
        <v>0</v>
      </c>
      <c r="V13558">
        <f>IF(IFERROR(VLOOKUP($A13558,'16'!$B:$B,1,0),0)=0,0,1)</f>
        <v>0</v>
      </c>
      <c r="W13558">
        <f>IF(IFERROR(VLOOKUP($A13558,'14'!$B:$B,1,0),0)=0,0,1)</f>
        <v>0</v>
      </c>
      <c r="X13558">
        <f>IF(IFERROR(VLOOKUP($A13558,'13'!$B:$B,1,0),0)=0,0,1)</f>
        <v>0</v>
      </c>
      <c r="Y13558">
        <f>IF(IFERROR(VLOOKUP($A13558,'12'!$B:$B,1,0),0)=0,0,1)</f>
        <v>0</v>
      </c>
      <c r="Z13558">
        <f>IF(IFERROR(VLOOKUP($A13558,'10'!$B:$B,1,0),0)=0,0,1)</f>
        <v>0</v>
      </c>
      <c r="AA13558">
        <f>IF(IFERROR(VLOOKUP($A13558,'8'!$B:$B,1,0),0)=0,0,1)</f>
        <v>0</v>
      </c>
      <c r="AB13558">
        <f>IF(IFERROR(VLOOKUP($A13558,'7'!$B:$B,1,0),0)=0,0,1)</f>
        <v>0</v>
      </c>
      <c r="AC13558">
        <f>IF(IFERROR(VLOOKUP($A13558,'6'!$B:$B,1,0),0)=0,0,1)</f>
        <v>0</v>
      </c>
      <c r="AD13558">
        <f>IF(IFERROR(VLOOKUP($A13558,'5'!$B:$B,1,0),0)=0,0,1)</f>
        <v>0</v>
      </c>
      <c r="AE13558">
        <f>IF(IFERROR(VLOOKUP($A13558,'4'!$B:$B,1,0),0)=0,0,1)</f>
        <v>0</v>
      </c>
      <c r="AF13558">
        <f>IF(IFERROR(VLOOKUP($A13558,'3'!$B:$B,1,0),0)=0,0,1)</f>
        <v>0</v>
      </c>
      <c r="AG13558">
        <f>IF(IFERROR(VLOOKUP($A13558,'2'!$B:$B,1,0),0)=0,0,1)</f>
        <v>0</v>
      </c>
      <c r="AH13558">
        <f>IF(IFERROR(VLOOKUP($A13558,'1'!$B:$B,1,0),0)=0,0,1)</f>
        <v>0</v>
      </c>
    </row>
    <row r="13559" spans="1:34" x14ac:dyDescent="0.35">
      <c r="A13559" t="s">
        <v>12977</v>
      </c>
      <c r="B13559">
        <f>COUNTIF(ValidatorAddress!B:B,'ION Airdrop'!A13559)</f>
        <v>0</v>
      </c>
      <c r="C13559" t="e">
        <f>VLOOKUP(A13559,ValidatorAddress!B:C,2,0)</f>
        <v>#N/A</v>
      </c>
      <c r="D13559">
        <v>1</v>
      </c>
      <c r="F13559">
        <f>D13559-(G13559+H13559)</f>
        <v>1</v>
      </c>
      <c r="G13559">
        <f>IF(IFERROR(VLOOKUP($A13559,Sikka!B:C,2,0),0)=0,0,1)</f>
        <v>0</v>
      </c>
      <c r="H13559">
        <f t="shared" si="213"/>
        <v>0</v>
      </c>
      <c r="I13559">
        <f>IF(IFERROR(VLOOKUP($A13559,'37'!$B:$B,1,0),0)=0,0,1)</f>
        <v>0</v>
      </c>
      <c r="J13559">
        <f>IF(IFERROR(VLOOKUP($A13559,'36'!$B:$B,1,0),0)=0,0,1)</f>
        <v>0</v>
      </c>
      <c r="K13559">
        <f>IF(IFERROR(VLOOKUP($A13559,'35'!$B:$B,1,0),0)=0,0,1)</f>
        <v>0</v>
      </c>
      <c r="L13559">
        <f>IF(IFERROR(VLOOKUP($A13559,'34'!$B:$B,1,0),0)=0,0,1)</f>
        <v>0</v>
      </c>
      <c r="M13559">
        <f>IF(IFERROR(VLOOKUP($A13559,'32'!$B:$B,1,0),0)=0,0,1)</f>
        <v>0</v>
      </c>
      <c r="N13559">
        <f>IF(IFERROR(VLOOKUP($A13559,'31'!$B:$B,1,0),0)=0,0,1)</f>
        <v>0</v>
      </c>
      <c r="O13559">
        <f>IF(IFERROR(VLOOKUP($A13559,'30'!$B:$B,1,0),0)=0,0,1)</f>
        <v>0</v>
      </c>
      <c r="P13559">
        <f>IF(IFERROR(VLOOKUP($A13559,'29'!$B:$B,1,0),0)=0,0,1)</f>
        <v>0</v>
      </c>
      <c r="Q13559">
        <f>IF(IFERROR(VLOOKUP($A13559,'27'!$B:$B,1,0),0)=0,0,1)</f>
        <v>0</v>
      </c>
      <c r="R13559">
        <f>IF(IFERROR(VLOOKUP($A13559,'26'!$B:$B,1,0),0)=0,0,1)</f>
        <v>0</v>
      </c>
      <c r="S13559">
        <f>IF(IFERROR(VLOOKUP($A13559,'25'!$B:$B,1,0),0)=0,0,1)</f>
        <v>0</v>
      </c>
      <c r="T13559">
        <f>IF(IFERROR(VLOOKUP($A13559,'23'!$B:$B,1,0),0)=0,0,1)</f>
        <v>0</v>
      </c>
      <c r="U13559">
        <f>IF(IFERROR(VLOOKUP($A13559,'19'!$B:$B,1,0),0)=0,0,1)</f>
        <v>0</v>
      </c>
      <c r="V13559">
        <f>IF(IFERROR(VLOOKUP($A13559,'16'!$B:$B,1,0),0)=0,0,1)</f>
        <v>0</v>
      </c>
      <c r="W13559">
        <f>IF(IFERROR(VLOOKUP($A13559,'14'!$B:$B,1,0),0)=0,0,1)</f>
        <v>0</v>
      </c>
      <c r="X13559">
        <f>IF(IFERROR(VLOOKUP($A13559,'13'!$B:$B,1,0),0)=0,0,1)</f>
        <v>0</v>
      </c>
      <c r="Y13559">
        <f>IF(IFERROR(VLOOKUP($A13559,'12'!$B:$B,1,0),0)=0,0,1)</f>
        <v>0</v>
      </c>
      <c r="Z13559">
        <f>IF(IFERROR(VLOOKUP($A13559,'10'!$B:$B,1,0),0)=0,0,1)</f>
        <v>0</v>
      </c>
      <c r="AA13559">
        <f>IF(IFERROR(VLOOKUP($A13559,'8'!$B:$B,1,0),0)=0,0,1)</f>
        <v>0</v>
      </c>
      <c r="AB13559">
        <f>IF(IFERROR(VLOOKUP($A13559,'7'!$B:$B,1,0),0)=0,0,1)</f>
        <v>0</v>
      </c>
      <c r="AC13559">
        <f>IF(IFERROR(VLOOKUP($A13559,'6'!$B:$B,1,0),0)=0,0,1)</f>
        <v>0</v>
      </c>
      <c r="AD13559">
        <f>IF(IFERROR(VLOOKUP($A13559,'5'!$B:$B,1,0),0)=0,0,1)</f>
        <v>0</v>
      </c>
      <c r="AE13559">
        <f>IF(IFERROR(VLOOKUP($A13559,'4'!$B:$B,1,0),0)=0,0,1)</f>
        <v>0</v>
      </c>
      <c r="AF13559">
        <f>IF(IFERROR(VLOOKUP($A13559,'3'!$B:$B,1,0),0)=0,0,1)</f>
        <v>0</v>
      </c>
      <c r="AG13559">
        <f>IF(IFERROR(VLOOKUP($A13559,'2'!$B:$B,1,0),0)=0,0,1)</f>
        <v>0</v>
      </c>
      <c r="AH13559">
        <f>IF(IFERROR(VLOOKUP($A13559,'1'!$B:$B,1,0),0)=0,0,1)</f>
        <v>0</v>
      </c>
    </row>
    <row r="13560" spans="1:34" x14ac:dyDescent="0.35">
      <c r="A13560" t="s">
        <v>12978</v>
      </c>
      <c r="B13560">
        <f>COUNTIF(ValidatorAddress!B:B,'ION Airdrop'!A13560)</f>
        <v>0</v>
      </c>
      <c r="C13560" t="e">
        <f>VLOOKUP(A13560,ValidatorAddress!B:C,2,0)</f>
        <v>#N/A</v>
      </c>
      <c r="D13560">
        <v>1</v>
      </c>
      <c r="F13560">
        <f>D13560-(G13560+H13560)</f>
        <v>0</v>
      </c>
      <c r="G13560">
        <f>IF(IFERROR(VLOOKUP($A13560,Sikka!B:C,2,0),0)=0,0,1)</f>
        <v>1</v>
      </c>
      <c r="H13560">
        <f t="shared" si="213"/>
        <v>0</v>
      </c>
      <c r="I13560">
        <f>IF(IFERROR(VLOOKUP($A13560,'37'!$B:$B,1,0),0)=0,0,1)</f>
        <v>0</v>
      </c>
      <c r="J13560">
        <f>IF(IFERROR(VLOOKUP($A13560,'36'!$B:$B,1,0),0)=0,0,1)</f>
        <v>0</v>
      </c>
      <c r="K13560">
        <f>IF(IFERROR(VLOOKUP($A13560,'35'!$B:$B,1,0),0)=0,0,1)</f>
        <v>0</v>
      </c>
      <c r="L13560">
        <f>IF(IFERROR(VLOOKUP($A13560,'34'!$B:$B,1,0),0)=0,0,1)</f>
        <v>0</v>
      </c>
      <c r="M13560">
        <f>IF(IFERROR(VLOOKUP($A13560,'32'!$B:$B,1,0),0)=0,0,1)</f>
        <v>0</v>
      </c>
      <c r="N13560">
        <f>IF(IFERROR(VLOOKUP($A13560,'31'!$B:$B,1,0),0)=0,0,1)</f>
        <v>0</v>
      </c>
      <c r="O13560">
        <f>IF(IFERROR(VLOOKUP($A13560,'30'!$B:$B,1,0),0)=0,0,1)</f>
        <v>0</v>
      </c>
      <c r="P13560">
        <f>IF(IFERROR(VLOOKUP($A13560,'29'!$B:$B,1,0),0)=0,0,1)</f>
        <v>0</v>
      </c>
      <c r="Q13560">
        <f>IF(IFERROR(VLOOKUP($A13560,'27'!$B:$B,1,0),0)=0,0,1)</f>
        <v>0</v>
      </c>
      <c r="R13560">
        <f>IF(IFERROR(VLOOKUP($A13560,'26'!$B:$B,1,0),0)=0,0,1)</f>
        <v>0</v>
      </c>
      <c r="S13560">
        <f>IF(IFERROR(VLOOKUP($A13560,'25'!$B:$B,1,0),0)=0,0,1)</f>
        <v>0</v>
      </c>
      <c r="T13560">
        <f>IF(IFERROR(VLOOKUP($A13560,'23'!$B:$B,1,0),0)=0,0,1)</f>
        <v>0</v>
      </c>
      <c r="U13560">
        <f>IF(IFERROR(VLOOKUP($A13560,'19'!$B:$B,1,0),0)=0,0,1)</f>
        <v>0</v>
      </c>
      <c r="V13560">
        <f>IF(IFERROR(VLOOKUP($A13560,'16'!$B:$B,1,0),0)=0,0,1)</f>
        <v>0</v>
      </c>
      <c r="W13560">
        <f>IF(IFERROR(VLOOKUP($A13560,'14'!$B:$B,1,0),0)=0,0,1)</f>
        <v>0</v>
      </c>
      <c r="X13560">
        <f>IF(IFERROR(VLOOKUP($A13560,'13'!$B:$B,1,0),0)=0,0,1)</f>
        <v>0</v>
      </c>
      <c r="Y13560">
        <f>IF(IFERROR(VLOOKUP($A13560,'12'!$B:$B,1,0),0)=0,0,1)</f>
        <v>0</v>
      </c>
      <c r="Z13560">
        <f>IF(IFERROR(VLOOKUP($A13560,'10'!$B:$B,1,0),0)=0,0,1)</f>
        <v>0</v>
      </c>
      <c r="AA13560">
        <f>IF(IFERROR(VLOOKUP($A13560,'8'!$B:$B,1,0),0)=0,0,1)</f>
        <v>0</v>
      </c>
      <c r="AB13560">
        <f>IF(IFERROR(VLOOKUP($A13560,'7'!$B:$B,1,0),0)=0,0,1)</f>
        <v>0</v>
      </c>
      <c r="AC13560">
        <f>IF(IFERROR(VLOOKUP($A13560,'6'!$B:$B,1,0),0)=0,0,1)</f>
        <v>0</v>
      </c>
      <c r="AD13560">
        <f>IF(IFERROR(VLOOKUP($A13560,'5'!$B:$B,1,0),0)=0,0,1)</f>
        <v>0</v>
      </c>
      <c r="AE13560">
        <f>IF(IFERROR(VLOOKUP($A13560,'4'!$B:$B,1,0),0)=0,0,1)</f>
        <v>0</v>
      </c>
      <c r="AF13560">
        <f>IF(IFERROR(VLOOKUP($A13560,'3'!$B:$B,1,0),0)=0,0,1)</f>
        <v>0</v>
      </c>
      <c r="AG13560">
        <f>IF(IFERROR(VLOOKUP($A13560,'2'!$B:$B,1,0),0)=0,0,1)</f>
        <v>0</v>
      </c>
      <c r="AH13560">
        <f>IF(IFERROR(VLOOKUP($A13560,'1'!$B:$B,1,0),0)=0,0,1)</f>
        <v>0</v>
      </c>
    </row>
    <row r="13561" spans="1:34" x14ac:dyDescent="0.35">
      <c r="A13561" t="s">
        <v>12979</v>
      </c>
      <c r="B13561">
        <f>COUNTIF(ValidatorAddress!B:B,'ION Airdrop'!A13561)</f>
        <v>0</v>
      </c>
      <c r="C13561" t="e">
        <f>VLOOKUP(A13561,ValidatorAddress!B:C,2,0)</f>
        <v>#N/A</v>
      </c>
      <c r="D13561">
        <v>1</v>
      </c>
      <c r="F13561">
        <f>D13561-(G13561+H13561)</f>
        <v>0</v>
      </c>
      <c r="G13561">
        <f>IF(IFERROR(VLOOKUP($A13561,Sikka!B:C,2,0),0)=0,0,1)</f>
        <v>1</v>
      </c>
      <c r="H13561">
        <f t="shared" si="213"/>
        <v>0</v>
      </c>
      <c r="I13561">
        <f>IF(IFERROR(VLOOKUP($A13561,'37'!$B:$B,1,0),0)=0,0,1)</f>
        <v>0</v>
      </c>
      <c r="J13561">
        <f>IF(IFERROR(VLOOKUP($A13561,'36'!$B:$B,1,0),0)=0,0,1)</f>
        <v>0</v>
      </c>
      <c r="K13561">
        <f>IF(IFERROR(VLOOKUP($A13561,'35'!$B:$B,1,0),0)=0,0,1)</f>
        <v>0</v>
      </c>
      <c r="L13561">
        <f>IF(IFERROR(VLOOKUP($A13561,'34'!$B:$B,1,0),0)=0,0,1)</f>
        <v>0</v>
      </c>
      <c r="M13561">
        <f>IF(IFERROR(VLOOKUP($A13561,'32'!$B:$B,1,0),0)=0,0,1)</f>
        <v>0</v>
      </c>
      <c r="N13561">
        <f>IF(IFERROR(VLOOKUP($A13561,'31'!$B:$B,1,0),0)=0,0,1)</f>
        <v>0</v>
      </c>
      <c r="O13561">
        <f>IF(IFERROR(VLOOKUP($A13561,'30'!$B:$B,1,0),0)=0,0,1)</f>
        <v>0</v>
      </c>
      <c r="P13561">
        <f>IF(IFERROR(VLOOKUP($A13561,'29'!$B:$B,1,0),0)=0,0,1)</f>
        <v>0</v>
      </c>
      <c r="Q13561">
        <f>IF(IFERROR(VLOOKUP($A13561,'27'!$B:$B,1,0),0)=0,0,1)</f>
        <v>0</v>
      </c>
      <c r="R13561">
        <f>IF(IFERROR(VLOOKUP($A13561,'26'!$B:$B,1,0),0)=0,0,1)</f>
        <v>0</v>
      </c>
      <c r="S13561">
        <f>IF(IFERROR(VLOOKUP($A13561,'25'!$B:$B,1,0),0)=0,0,1)</f>
        <v>0</v>
      </c>
      <c r="T13561">
        <f>IF(IFERROR(VLOOKUP($A13561,'23'!$B:$B,1,0),0)=0,0,1)</f>
        <v>0</v>
      </c>
      <c r="U13561">
        <f>IF(IFERROR(VLOOKUP($A13561,'19'!$B:$B,1,0),0)=0,0,1)</f>
        <v>0</v>
      </c>
      <c r="V13561">
        <f>IF(IFERROR(VLOOKUP($A13561,'16'!$B:$B,1,0),0)=0,0,1)</f>
        <v>0</v>
      </c>
      <c r="W13561">
        <f>IF(IFERROR(VLOOKUP($A13561,'14'!$B:$B,1,0),0)=0,0,1)</f>
        <v>0</v>
      </c>
      <c r="X13561">
        <f>IF(IFERROR(VLOOKUP($A13561,'13'!$B:$B,1,0),0)=0,0,1)</f>
        <v>0</v>
      </c>
      <c r="Y13561">
        <f>IF(IFERROR(VLOOKUP($A13561,'12'!$B:$B,1,0),0)=0,0,1)</f>
        <v>0</v>
      </c>
      <c r="Z13561">
        <f>IF(IFERROR(VLOOKUP($A13561,'10'!$B:$B,1,0),0)=0,0,1)</f>
        <v>0</v>
      </c>
      <c r="AA13561">
        <f>IF(IFERROR(VLOOKUP($A13561,'8'!$B:$B,1,0),0)=0,0,1)</f>
        <v>0</v>
      </c>
      <c r="AB13561">
        <f>IF(IFERROR(VLOOKUP($A13561,'7'!$B:$B,1,0),0)=0,0,1)</f>
        <v>0</v>
      </c>
      <c r="AC13561">
        <f>IF(IFERROR(VLOOKUP($A13561,'6'!$B:$B,1,0),0)=0,0,1)</f>
        <v>0</v>
      </c>
      <c r="AD13561">
        <f>IF(IFERROR(VLOOKUP($A13561,'5'!$B:$B,1,0),0)=0,0,1)</f>
        <v>0</v>
      </c>
      <c r="AE13561">
        <f>IF(IFERROR(VLOOKUP($A13561,'4'!$B:$B,1,0),0)=0,0,1)</f>
        <v>0</v>
      </c>
      <c r="AF13561">
        <f>IF(IFERROR(VLOOKUP($A13561,'3'!$B:$B,1,0),0)=0,0,1)</f>
        <v>0</v>
      </c>
      <c r="AG13561">
        <f>IF(IFERROR(VLOOKUP($A13561,'2'!$B:$B,1,0),0)=0,0,1)</f>
        <v>0</v>
      </c>
      <c r="AH13561">
        <f>IF(IFERROR(VLOOKUP($A13561,'1'!$B:$B,1,0),0)=0,0,1)</f>
        <v>0</v>
      </c>
    </row>
    <row r="13562" spans="1:34" x14ac:dyDescent="0.35">
      <c r="A13562" t="s">
        <v>12980</v>
      </c>
      <c r="B13562">
        <f>COUNTIF(ValidatorAddress!B:B,'ION Airdrop'!A13562)</f>
        <v>0</v>
      </c>
      <c r="C13562" t="e">
        <f>VLOOKUP(A13562,ValidatorAddress!B:C,2,0)</f>
        <v>#N/A</v>
      </c>
      <c r="D13562">
        <v>1</v>
      </c>
      <c r="F13562">
        <f>D13562-(G13562+H13562)</f>
        <v>0</v>
      </c>
      <c r="G13562">
        <f>IF(IFERROR(VLOOKUP($A13562,Sikka!B:C,2,0),0)=0,0,1)</f>
        <v>1</v>
      </c>
      <c r="H13562">
        <f t="shared" si="213"/>
        <v>0</v>
      </c>
      <c r="I13562">
        <f>IF(IFERROR(VLOOKUP($A13562,'37'!$B:$B,1,0),0)=0,0,1)</f>
        <v>0</v>
      </c>
      <c r="J13562">
        <f>IF(IFERROR(VLOOKUP($A13562,'36'!$B:$B,1,0),0)=0,0,1)</f>
        <v>0</v>
      </c>
      <c r="K13562">
        <f>IF(IFERROR(VLOOKUP($A13562,'35'!$B:$B,1,0),0)=0,0,1)</f>
        <v>0</v>
      </c>
      <c r="L13562">
        <f>IF(IFERROR(VLOOKUP($A13562,'34'!$B:$B,1,0),0)=0,0,1)</f>
        <v>0</v>
      </c>
      <c r="M13562">
        <f>IF(IFERROR(VLOOKUP($A13562,'32'!$B:$B,1,0),0)=0,0,1)</f>
        <v>0</v>
      </c>
      <c r="N13562">
        <f>IF(IFERROR(VLOOKUP($A13562,'31'!$B:$B,1,0),0)=0,0,1)</f>
        <v>0</v>
      </c>
      <c r="O13562">
        <f>IF(IFERROR(VLOOKUP($A13562,'30'!$B:$B,1,0),0)=0,0,1)</f>
        <v>0</v>
      </c>
      <c r="P13562">
        <f>IF(IFERROR(VLOOKUP($A13562,'29'!$B:$B,1,0),0)=0,0,1)</f>
        <v>0</v>
      </c>
      <c r="Q13562">
        <f>IF(IFERROR(VLOOKUP($A13562,'27'!$B:$B,1,0),0)=0,0,1)</f>
        <v>0</v>
      </c>
      <c r="R13562">
        <f>IF(IFERROR(VLOOKUP($A13562,'26'!$B:$B,1,0),0)=0,0,1)</f>
        <v>0</v>
      </c>
      <c r="S13562">
        <f>IF(IFERROR(VLOOKUP($A13562,'25'!$B:$B,1,0),0)=0,0,1)</f>
        <v>0</v>
      </c>
      <c r="T13562">
        <f>IF(IFERROR(VLOOKUP($A13562,'23'!$B:$B,1,0),0)=0,0,1)</f>
        <v>0</v>
      </c>
      <c r="U13562">
        <f>IF(IFERROR(VLOOKUP($A13562,'19'!$B:$B,1,0),0)=0,0,1)</f>
        <v>0</v>
      </c>
      <c r="V13562">
        <f>IF(IFERROR(VLOOKUP($A13562,'16'!$B:$B,1,0),0)=0,0,1)</f>
        <v>0</v>
      </c>
      <c r="W13562">
        <f>IF(IFERROR(VLOOKUP($A13562,'14'!$B:$B,1,0),0)=0,0,1)</f>
        <v>0</v>
      </c>
      <c r="X13562">
        <f>IF(IFERROR(VLOOKUP($A13562,'13'!$B:$B,1,0),0)=0,0,1)</f>
        <v>0</v>
      </c>
      <c r="Y13562">
        <f>IF(IFERROR(VLOOKUP($A13562,'12'!$B:$B,1,0),0)=0,0,1)</f>
        <v>0</v>
      </c>
      <c r="Z13562">
        <f>IF(IFERROR(VLOOKUP($A13562,'10'!$B:$B,1,0),0)=0,0,1)</f>
        <v>0</v>
      </c>
      <c r="AA13562">
        <f>IF(IFERROR(VLOOKUP($A13562,'8'!$B:$B,1,0),0)=0,0,1)</f>
        <v>0</v>
      </c>
      <c r="AB13562">
        <f>IF(IFERROR(VLOOKUP($A13562,'7'!$B:$B,1,0),0)=0,0,1)</f>
        <v>0</v>
      </c>
      <c r="AC13562">
        <f>IF(IFERROR(VLOOKUP($A13562,'6'!$B:$B,1,0),0)=0,0,1)</f>
        <v>0</v>
      </c>
      <c r="AD13562">
        <f>IF(IFERROR(VLOOKUP($A13562,'5'!$B:$B,1,0),0)=0,0,1)</f>
        <v>0</v>
      </c>
      <c r="AE13562">
        <f>IF(IFERROR(VLOOKUP($A13562,'4'!$B:$B,1,0),0)=0,0,1)</f>
        <v>0</v>
      </c>
      <c r="AF13562">
        <f>IF(IFERROR(VLOOKUP($A13562,'3'!$B:$B,1,0),0)=0,0,1)</f>
        <v>0</v>
      </c>
      <c r="AG13562">
        <f>IF(IFERROR(VLOOKUP($A13562,'2'!$B:$B,1,0),0)=0,0,1)</f>
        <v>0</v>
      </c>
      <c r="AH13562">
        <f>IF(IFERROR(VLOOKUP($A13562,'1'!$B:$B,1,0),0)=0,0,1)</f>
        <v>0</v>
      </c>
    </row>
    <row r="13563" spans="1:34" x14ac:dyDescent="0.35">
      <c r="A13563" t="s">
        <v>12981</v>
      </c>
      <c r="B13563">
        <f>COUNTIF(ValidatorAddress!B:B,'ION Airdrop'!A13563)</f>
        <v>0</v>
      </c>
      <c r="C13563" t="e">
        <f>VLOOKUP(A13563,ValidatorAddress!B:C,2,0)</f>
        <v>#N/A</v>
      </c>
      <c r="D13563">
        <v>1</v>
      </c>
      <c r="F13563">
        <f>D13563-(G13563+H13563)</f>
        <v>0</v>
      </c>
      <c r="G13563">
        <f>IF(IFERROR(VLOOKUP($A13563,Sikka!B:C,2,0),0)=0,0,1)</f>
        <v>1</v>
      </c>
      <c r="H13563">
        <f t="shared" si="213"/>
        <v>0</v>
      </c>
      <c r="I13563">
        <f>IF(IFERROR(VLOOKUP($A13563,'37'!$B:$B,1,0),0)=0,0,1)</f>
        <v>0</v>
      </c>
      <c r="J13563">
        <f>IF(IFERROR(VLOOKUP($A13563,'36'!$B:$B,1,0),0)=0,0,1)</f>
        <v>0</v>
      </c>
      <c r="K13563">
        <f>IF(IFERROR(VLOOKUP($A13563,'35'!$B:$B,1,0),0)=0,0,1)</f>
        <v>0</v>
      </c>
      <c r="L13563">
        <f>IF(IFERROR(VLOOKUP($A13563,'34'!$B:$B,1,0),0)=0,0,1)</f>
        <v>0</v>
      </c>
      <c r="M13563">
        <f>IF(IFERROR(VLOOKUP($A13563,'32'!$B:$B,1,0),0)=0,0,1)</f>
        <v>0</v>
      </c>
      <c r="N13563">
        <f>IF(IFERROR(VLOOKUP($A13563,'31'!$B:$B,1,0),0)=0,0,1)</f>
        <v>0</v>
      </c>
      <c r="O13563">
        <f>IF(IFERROR(VLOOKUP($A13563,'30'!$B:$B,1,0),0)=0,0,1)</f>
        <v>0</v>
      </c>
      <c r="P13563">
        <f>IF(IFERROR(VLOOKUP($A13563,'29'!$B:$B,1,0),0)=0,0,1)</f>
        <v>0</v>
      </c>
      <c r="Q13563">
        <f>IF(IFERROR(VLOOKUP($A13563,'27'!$B:$B,1,0),0)=0,0,1)</f>
        <v>0</v>
      </c>
      <c r="R13563">
        <f>IF(IFERROR(VLOOKUP($A13563,'26'!$B:$B,1,0),0)=0,0,1)</f>
        <v>0</v>
      </c>
      <c r="S13563">
        <f>IF(IFERROR(VLOOKUP($A13563,'25'!$B:$B,1,0),0)=0,0,1)</f>
        <v>0</v>
      </c>
      <c r="T13563">
        <f>IF(IFERROR(VLOOKUP($A13563,'23'!$B:$B,1,0),0)=0,0,1)</f>
        <v>0</v>
      </c>
      <c r="U13563">
        <f>IF(IFERROR(VLOOKUP($A13563,'19'!$B:$B,1,0),0)=0,0,1)</f>
        <v>0</v>
      </c>
      <c r="V13563">
        <f>IF(IFERROR(VLOOKUP($A13563,'16'!$B:$B,1,0),0)=0,0,1)</f>
        <v>0</v>
      </c>
      <c r="W13563">
        <f>IF(IFERROR(VLOOKUP($A13563,'14'!$B:$B,1,0),0)=0,0,1)</f>
        <v>0</v>
      </c>
      <c r="X13563">
        <f>IF(IFERROR(VLOOKUP($A13563,'13'!$B:$B,1,0),0)=0,0,1)</f>
        <v>0</v>
      </c>
      <c r="Y13563">
        <f>IF(IFERROR(VLOOKUP($A13563,'12'!$B:$B,1,0),0)=0,0,1)</f>
        <v>0</v>
      </c>
      <c r="Z13563">
        <f>IF(IFERROR(VLOOKUP($A13563,'10'!$B:$B,1,0),0)=0,0,1)</f>
        <v>0</v>
      </c>
      <c r="AA13563">
        <f>IF(IFERROR(VLOOKUP($A13563,'8'!$B:$B,1,0),0)=0,0,1)</f>
        <v>0</v>
      </c>
      <c r="AB13563">
        <f>IF(IFERROR(VLOOKUP($A13563,'7'!$B:$B,1,0),0)=0,0,1)</f>
        <v>0</v>
      </c>
      <c r="AC13563">
        <f>IF(IFERROR(VLOOKUP($A13563,'6'!$B:$B,1,0),0)=0,0,1)</f>
        <v>0</v>
      </c>
      <c r="AD13563">
        <f>IF(IFERROR(VLOOKUP($A13563,'5'!$B:$B,1,0),0)=0,0,1)</f>
        <v>0</v>
      </c>
      <c r="AE13563">
        <f>IF(IFERROR(VLOOKUP($A13563,'4'!$B:$B,1,0),0)=0,0,1)</f>
        <v>0</v>
      </c>
      <c r="AF13563">
        <f>IF(IFERROR(VLOOKUP($A13563,'3'!$B:$B,1,0),0)=0,0,1)</f>
        <v>0</v>
      </c>
      <c r="AG13563">
        <f>IF(IFERROR(VLOOKUP($A13563,'2'!$B:$B,1,0),0)=0,0,1)</f>
        <v>0</v>
      </c>
      <c r="AH13563">
        <f>IF(IFERROR(VLOOKUP($A13563,'1'!$B:$B,1,0),0)=0,0,1)</f>
        <v>0</v>
      </c>
    </row>
    <row r="13564" spans="1:34" x14ac:dyDescent="0.35">
      <c r="A13564" t="s">
        <v>12983</v>
      </c>
      <c r="B13564">
        <f>COUNTIF(ValidatorAddress!B:B,'ION Airdrop'!A13564)</f>
        <v>0</v>
      </c>
      <c r="C13564" t="e">
        <f>VLOOKUP(A13564,ValidatorAddress!B:C,2,0)</f>
        <v>#N/A</v>
      </c>
      <c r="D13564">
        <v>1</v>
      </c>
      <c r="F13564">
        <f>D13564-(G13564+H13564)</f>
        <v>1</v>
      </c>
      <c r="G13564">
        <f>IF(IFERROR(VLOOKUP($A13564,Sikka!B:C,2,0),0)=0,0,1)</f>
        <v>0</v>
      </c>
      <c r="H13564">
        <f t="shared" si="213"/>
        <v>0</v>
      </c>
      <c r="I13564">
        <f>IF(IFERROR(VLOOKUP($A13564,'37'!$B:$B,1,0),0)=0,0,1)</f>
        <v>0</v>
      </c>
      <c r="J13564">
        <f>IF(IFERROR(VLOOKUP($A13564,'36'!$B:$B,1,0),0)=0,0,1)</f>
        <v>0</v>
      </c>
      <c r="K13564">
        <f>IF(IFERROR(VLOOKUP($A13564,'35'!$B:$B,1,0),0)=0,0,1)</f>
        <v>0</v>
      </c>
      <c r="L13564">
        <f>IF(IFERROR(VLOOKUP($A13564,'34'!$B:$B,1,0),0)=0,0,1)</f>
        <v>0</v>
      </c>
      <c r="M13564">
        <f>IF(IFERROR(VLOOKUP($A13564,'32'!$B:$B,1,0),0)=0,0,1)</f>
        <v>0</v>
      </c>
      <c r="N13564">
        <f>IF(IFERROR(VLOOKUP($A13564,'31'!$B:$B,1,0),0)=0,0,1)</f>
        <v>0</v>
      </c>
      <c r="O13564">
        <f>IF(IFERROR(VLOOKUP($A13564,'30'!$B:$B,1,0),0)=0,0,1)</f>
        <v>0</v>
      </c>
      <c r="P13564">
        <f>IF(IFERROR(VLOOKUP($A13564,'29'!$B:$B,1,0),0)=0,0,1)</f>
        <v>0</v>
      </c>
      <c r="Q13564">
        <f>IF(IFERROR(VLOOKUP($A13564,'27'!$B:$B,1,0),0)=0,0,1)</f>
        <v>0</v>
      </c>
      <c r="R13564">
        <f>IF(IFERROR(VLOOKUP($A13564,'26'!$B:$B,1,0),0)=0,0,1)</f>
        <v>0</v>
      </c>
      <c r="S13564">
        <f>IF(IFERROR(VLOOKUP($A13564,'25'!$B:$B,1,0),0)=0,0,1)</f>
        <v>0</v>
      </c>
      <c r="T13564">
        <f>IF(IFERROR(VLOOKUP($A13564,'23'!$B:$B,1,0),0)=0,0,1)</f>
        <v>0</v>
      </c>
      <c r="U13564">
        <f>IF(IFERROR(VLOOKUP($A13564,'19'!$B:$B,1,0),0)=0,0,1)</f>
        <v>0</v>
      </c>
      <c r="V13564">
        <f>IF(IFERROR(VLOOKUP($A13564,'16'!$B:$B,1,0),0)=0,0,1)</f>
        <v>0</v>
      </c>
      <c r="W13564">
        <f>IF(IFERROR(VLOOKUP($A13564,'14'!$B:$B,1,0),0)=0,0,1)</f>
        <v>0</v>
      </c>
      <c r="X13564">
        <f>IF(IFERROR(VLOOKUP($A13564,'13'!$B:$B,1,0),0)=0,0,1)</f>
        <v>0</v>
      </c>
      <c r="Y13564">
        <f>IF(IFERROR(VLOOKUP($A13564,'12'!$B:$B,1,0),0)=0,0,1)</f>
        <v>0</v>
      </c>
      <c r="Z13564">
        <f>IF(IFERROR(VLOOKUP($A13564,'10'!$B:$B,1,0),0)=0,0,1)</f>
        <v>0</v>
      </c>
      <c r="AA13564">
        <f>IF(IFERROR(VLOOKUP($A13564,'8'!$B:$B,1,0),0)=0,0,1)</f>
        <v>0</v>
      </c>
      <c r="AB13564">
        <f>IF(IFERROR(VLOOKUP($A13564,'7'!$B:$B,1,0),0)=0,0,1)</f>
        <v>0</v>
      </c>
      <c r="AC13564">
        <f>IF(IFERROR(VLOOKUP($A13564,'6'!$B:$B,1,0),0)=0,0,1)</f>
        <v>0</v>
      </c>
      <c r="AD13564">
        <f>IF(IFERROR(VLOOKUP($A13564,'5'!$B:$B,1,0),0)=0,0,1)</f>
        <v>0</v>
      </c>
      <c r="AE13564">
        <f>IF(IFERROR(VLOOKUP($A13564,'4'!$B:$B,1,0),0)=0,0,1)</f>
        <v>0</v>
      </c>
      <c r="AF13564">
        <f>IF(IFERROR(VLOOKUP($A13564,'3'!$B:$B,1,0),0)=0,0,1)</f>
        <v>0</v>
      </c>
      <c r="AG13564">
        <f>IF(IFERROR(VLOOKUP($A13564,'2'!$B:$B,1,0),0)=0,0,1)</f>
        <v>0</v>
      </c>
      <c r="AH13564">
        <f>IF(IFERROR(VLOOKUP($A13564,'1'!$B:$B,1,0),0)=0,0,1)</f>
        <v>0</v>
      </c>
    </row>
    <row r="13565" spans="1:34" x14ac:dyDescent="0.35">
      <c r="A13565" t="s">
        <v>12984</v>
      </c>
      <c r="B13565">
        <f>COUNTIF(ValidatorAddress!B:B,'ION Airdrop'!A13565)</f>
        <v>0</v>
      </c>
      <c r="C13565" t="e">
        <f>VLOOKUP(A13565,ValidatorAddress!B:C,2,0)</f>
        <v>#N/A</v>
      </c>
      <c r="D13565">
        <v>1</v>
      </c>
      <c r="F13565">
        <f>D13565-(G13565+H13565)</f>
        <v>0</v>
      </c>
      <c r="G13565">
        <f>IF(IFERROR(VLOOKUP($A13565,Sikka!B:C,2,0),0)=0,0,1)</f>
        <v>1</v>
      </c>
      <c r="H13565">
        <f t="shared" si="213"/>
        <v>0</v>
      </c>
      <c r="I13565">
        <f>IF(IFERROR(VLOOKUP($A13565,'37'!$B:$B,1,0),0)=0,0,1)</f>
        <v>0</v>
      </c>
      <c r="J13565">
        <f>IF(IFERROR(VLOOKUP($A13565,'36'!$B:$B,1,0),0)=0,0,1)</f>
        <v>0</v>
      </c>
      <c r="K13565">
        <f>IF(IFERROR(VLOOKUP($A13565,'35'!$B:$B,1,0),0)=0,0,1)</f>
        <v>0</v>
      </c>
      <c r="L13565">
        <f>IF(IFERROR(VLOOKUP($A13565,'34'!$B:$B,1,0),0)=0,0,1)</f>
        <v>0</v>
      </c>
      <c r="M13565">
        <f>IF(IFERROR(VLOOKUP($A13565,'32'!$B:$B,1,0),0)=0,0,1)</f>
        <v>0</v>
      </c>
      <c r="N13565">
        <f>IF(IFERROR(VLOOKUP($A13565,'31'!$B:$B,1,0),0)=0,0,1)</f>
        <v>0</v>
      </c>
      <c r="O13565">
        <f>IF(IFERROR(VLOOKUP($A13565,'30'!$B:$B,1,0),0)=0,0,1)</f>
        <v>0</v>
      </c>
      <c r="P13565">
        <f>IF(IFERROR(VLOOKUP($A13565,'29'!$B:$B,1,0),0)=0,0,1)</f>
        <v>0</v>
      </c>
      <c r="Q13565">
        <f>IF(IFERROR(VLOOKUP($A13565,'27'!$B:$B,1,0),0)=0,0,1)</f>
        <v>0</v>
      </c>
      <c r="R13565">
        <f>IF(IFERROR(VLOOKUP($A13565,'26'!$B:$B,1,0),0)=0,0,1)</f>
        <v>0</v>
      </c>
      <c r="S13565">
        <f>IF(IFERROR(VLOOKUP($A13565,'25'!$B:$B,1,0),0)=0,0,1)</f>
        <v>0</v>
      </c>
      <c r="T13565">
        <f>IF(IFERROR(VLOOKUP($A13565,'23'!$B:$B,1,0),0)=0,0,1)</f>
        <v>0</v>
      </c>
      <c r="U13565">
        <f>IF(IFERROR(VLOOKUP($A13565,'19'!$B:$B,1,0),0)=0,0,1)</f>
        <v>0</v>
      </c>
      <c r="V13565">
        <f>IF(IFERROR(VLOOKUP($A13565,'16'!$B:$B,1,0),0)=0,0,1)</f>
        <v>0</v>
      </c>
      <c r="W13565">
        <f>IF(IFERROR(VLOOKUP($A13565,'14'!$B:$B,1,0),0)=0,0,1)</f>
        <v>0</v>
      </c>
      <c r="X13565">
        <f>IF(IFERROR(VLOOKUP($A13565,'13'!$B:$B,1,0),0)=0,0,1)</f>
        <v>0</v>
      </c>
      <c r="Y13565">
        <f>IF(IFERROR(VLOOKUP($A13565,'12'!$B:$B,1,0),0)=0,0,1)</f>
        <v>0</v>
      </c>
      <c r="Z13565">
        <f>IF(IFERROR(VLOOKUP($A13565,'10'!$B:$B,1,0),0)=0,0,1)</f>
        <v>0</v>
      </c>
      <c r="AA13565">
        <f>IF(IFERROR(VLOOKUP($A13565,'8'!$B:$B,1,0),0)=0,0,1)</f>
        <v>0</v>
      </c>
      <c r="AB13565">
        <f>IF(IFERROR(VLOOKUP($A13565,'7'!$B:$B,1,0),0)=0,0,1)</f>
        <v>0</v>
      </c>
      <c r="AC13565">
        <f>IF(IFERROR(VLOOKUP($A13565,'6'!$B:$B,1,0),0)=0,0,1)</f>
        <v>0</v>
      </c>
      <c r="AD13565">
        <f>IF(IFERROR(VLOOKUP($A13565,'5'!$B:$B,1,0),0)=0,0,1)</f>
        <v>0</v>
      </c>
      <c r="AE13565">
        <f>IF(IFERROR(VLOOKUP($A13565,'4'!$B:$B,1,0),0)=0,0,1)</f>
        <v>0</v>
      </c>
      <c r="AF13565">
        <f>IF(IFERROR(VLOOKUP($A13565,'3'!$B:$B,1,0),0)=0,0,1)</f>
        <v>0</v>
      </c>
      <c r="AG13565">
        <f>IF(IFERROR(VLOOKUP($A13565,'2'!$B:$B,1,0),0)=0,0,1)</f>
        <v>0</v>
      </c>
      <c r="AH13565">
        <f>IF(IFERROR(VLOOKUP($A13565,'1'!$B:$B,1,0),0)=0,0,1)</f>
        <v>0</v>
      </c>
    </row>
    <row r="13566" spans="1:34" x14ac:dyDescent="0.35">
      <c r="A13566" t="s">
        <v>12985</v>
      </c>
      <c r="B13566">
        <f>COUNTIF(ValidatorAddress!B:B,'ION Airdrop'!A13566)</f>
        <v>0</v>
      </c>
      <c r="C13566" t="e">
        <f>VLOOKUP(A13566,ValidatorAddress!B:C,2,0)</f>
        <v>#N/A</v>
      </c>
      <c r="D13566">
        <v>1</v>
      </c>
      <c r="F13566">
        <f>D13566-(G13566+H13566)</f>
        <v>0</v>
      </c>
      <c r="G13566">
        <f>IF(IFERROR(VLOOKUP($A13566,Sikka!B:C,2,0),0)=0,0,1)</f>
        <v>1</v>
      </c>
      <c r="H13566">
        <f t="shared" si="213"/>
        <v>0</v>
      </c>
      <c r="I13566">
        <f>IF(IFERROR(VLOOKUP($A13566,'37'!$B:$B,1,0),0)=0,0,1)</f>
        <v>0</v>
      </c>
      <c r="J13566">
        <f>IF(IFERROR(VLOOKUP($A13566,'36'!$B:$B,1,0),0)=0,0,1)</f>
        <v>0</v>
      </c>
      <c r="K13566">
        <f>IF(IFERROR(VLOOKUP($A13566,'35'!$B:$B,1,0),0)=0,0,1)</f>
        <v>0</v>
      </c>
      <c r="L13566">
        <f>IF(IFERROR(VLOOKUP($A13566,'34'!$B:$B,1,0),0)=0,0,1)</f>
        <v>0</v>
      </c>
      <c r="M13566">
        <f>IF(IFERROR(VLOOKUP($A13566,'32'!$B:$B,1,0),0)=0,0,1)</f>
        <v>0</v>
      </c>
      <c r="N13566">
        <f>IF(IFERROR(VLOOKUP($A13566,'31'!$B:$B,1,0),0)=0,0,1)</f>
        <v>0</v>
      </c>
      <c r="O13566">
        <f>IF(IFERROR(VLOOKUP($A13566,'30'!$B:$B,1,0),0)=0,0,1)</f>
        <v>0</v>
      </c>
      <c r="P13566">
        <f>IF(IFERROR(VLOOKUP($A13566,'29'!$B:$B,1,0),0)=0,0,1)</f>
        <v>0</v>
      </c>
      <c r="Q13566">
        <f>IF(IFERROR(VLOOKUP($A13566,'27'!$B:$B,1,0),0)=0,0,1)</f>
        <v>0</v>
      </c>
      <c r="R13566">
        <f>IF(IFERROR(VLOOKUP($A13566,'26'!$B:$B,1,0),0)=0,0,1)</f>
        <v>0</v>
      </c>
      <c r="S13566">
        <f>IF(IFERROR(VLOOKUP($A13566,'25'!$B:$B,1,0),0)=0,0,1)</f>
        <v>0</v>
      </c>
      <c r="T13566">
        <f>IF(IFERROR(VLOOKUP($A13566,'23'!$B:$B,1,0),0)=0,0,1)</f>
        <v>0</v>
      </c>
      <c r="U13566">
        <f>IF(IFERROR(VLOOKUP($A13566,'19'!$B:$B,1,0),0)=0,0,1)</f>
        <v>0</v>
      </c>
      <c r="V13566">
        <f>IF(IFERROR(VLOOKUP($A13566,'16'!$B:$B,1,0),0)=0,0,1)</f>
        <v>0</v>
      </c>
      <c r="W13566">
        <f>IF(IFERROR(VLOOKUP($A13566,'14'!$B:$B,1,0),0)=0,0,1)</f>
        <v>0</v>
      </c>
      <c r="X13566">
        <f>IF(IFERROR(VLOOKUP($A13566,'13'!$B:$B,1,0),0)=0,0,1)</f>
        <v>0</v>
      </c>
      <c r="Y13566">
        <f>IF(IFERROR(VLOOKUP($A13566,'12'!$B:$B,1,0),0)=0,0,1)</f>
        <v>0</v>
      </c>
      <c r="Z13566">
        <f>IF(IFERROR(VLOOKUP($A13566,'10'!$B:$B,1,0),0)=0,0,1)</f>
        <v>0</v>
      </c>
      <c r="AA13566">
        <f>IF(IFERROR(VLOOKUP($A13566,'8'!$B:$B,1,0),0)=0,0,1)</f>
        <v>0</v>
      </c>
      <c r="AB13566">
        <f>IF(IFERROR(VLOOKUP($A13566,'7'!$B:$B,1,0),0)=0,0,1)</f>
        <v>0</v>
      </c>
      <c r="AC13566">
        <f>IF(IFERROR(VLOOKUP($A13566,'6'!$B:$B,1,0),0)=0,0,1)</f>
        <v>0</v>
      </c>
      <c r="AD13566">
        <f>IF(IFERROR(VLOOKUP($A13566,'5'!$B:$B,1,0),0)=0,0,1)</f>
        <v>0</v>
      </c>
      <c r="AE13566">
        <f>IF(IFERROR(VLOOKUP($A13566,'4'!$B:$B,1,0),0)=0,0,1)</f>
        <v>0</v>
      </c>
      <c r="AF13566">
        <f>IF(IFERROR(VLOOKUP($A13566,'3'!$B:$B,1,0),0)=0,0,1)</f>
        <v>0</v>
      </c>
      <c r="AG13566">
        <f>IF(IFERROR(VLOOKUP($A13566,'2'!$B:$B,1,0),0)=0,0,1)</f>
        <v>0</v>
      </c>
      <c r="AH13566">
        <f>IF(IFERROR(VLOOKUP($A13566,'1'!$B:$B,1,0),0)=0,0,1)</f>
        <v>0</v>
      </c>
    </row>
    <row r="13567" spans="1:34" x14ac:dyDescent="0.35">
      <c r="A13567" t="s">
        <v>12986</v>
      </c>
      <c r="B13567">
        <f>COUNTIF(ValidatorAddress!B:B,'ION Airdrop'!A13567)</f>
        <v>0</v>
      </c>
      <c r="C13567" t="e">
        <f>VLOOKUP(A13567,ValidatorAddress!B:C,2,0)</f>
        <v>#N/A</v>
      </c>
      <c r="D13567">
        <v>1</v>
      </c>
      <c r="F13567">
        <f>D13567-(G13567+H13567)</f>
        <v>1</v>
      </c>
      <c r="G13567">
        <f>IF(IFERROR(VLOOKUP($A13567,Sikka!B:C,2,0),0)=0,0,1)</f>
        <v>0</v>
      </c>
      <c r="H13567">
        <f t="shared" si="213"/>
        <v>0</v>
      </c>
      <c r="I13567">
        <f>IF(IFERROR(VLOOKUP($A13567,'37'!$B:$B,1,0),0)=0,0,1)</f>
        <v>0</v>
      </c>
      <c r="J13567">
        <f>IF(IFERROR(VLOOKUP($A13567,'36'!$B:$B,1,0),0)=0,0,1)</f>
        <v>0</v>
      </c>
      <c r="K13567">
        <f>IF(IFERROR(VLOOKUP($A13567,'35'!$B:$B,1,0),0)=0,0,1)</f>
        <v>0</v>
      </c>
      <c r="L13567">
        <f>IF(IFERROR(VLOOKUP($A13567,'34'!$B:$B,1,0),0)=0,0,1)</f>
        <v>0</v>
      </c>
      <c r="M13567">
        <f>IF(IFERROR(VLOOKUP($A13567,'32'!$B:$B,1,0),0)=0,0,1)</f>
        <v>0</v>
      </c>
      <c r="N13567">
        <f>IF(IFERROR(VLOOKUP($A13567,'31'!$B:$B,1,0),0)=0,0,1)</f>
        <v>0</v>
      </c>
      <c r="O13567">
        <f>IF(IFERROR(VLOOKUP($A13567,'30'!$B:$B,1,0),0)=0,0,1)</f>
        <v>0</v>
      </c>
      <c r="P13567">
        <f>IF(IFERROR(VLOOKUP($A13567,'29'!$B:$B,1,0),0)=0,0,1)</f>
        <v>0</v>
      </c>
      <c r="Q13567">
        <f>IF(IFERROR(VLOOKUP($A13567,'27'!$B:$B,1,0),0)=0,0,1)</f>
        <v>0</v>
      </c>
      <c r="R13567">
        <f>IF(IFERROR(VLOOKUP($A13567,'26'!$B:$B,1,0),0)=0,0,1)</f>
        <v>0</v>
      </c>
      <c r="S13567">
        <f>IF(IFERROR(VLOOKUP($A13567,'25'!$B:$B,1,0),0)=0,0,1)</f>
        <v>0</v>
      </c>
      <c r="T13567">
        <f>IF(IFERROR(VLOOKUP($A13567,'23'!$B:$B,1,0),0)=0,0,1)</f>
        <v>0</v>
      </c>
      <c r="U13567">
        <f>IF(IFERROR(VLOOKUP($A13567,'19'!$B:$B,1,0),0)=0,0,1)</f>
        <v>0</v>
      </c>
      <c r="V13567">
        <f>IF(IFERROR(VLOOKUP($A13567,'16'!$B:$B,1,0),0)=0,0,1)</f>
        <v>0</v>
      </c>
      <c r="W13567">
        <f>IF(IFERROR(VLOOKUP($A13567,'14'!$B:$B,1,0),0)=0,0,1)</f>
        <v>0</v>
      </c>
      <c r="X13567">
        <f>IF(IFERROR(VLOOKUP($A13567,'13'!$B:$B,1,0),0)=0,0,1)</f>
        <v>0</v>
      </c>
      <c r="Y13567">
        <f>IF(IFERROR(VLOOKUP($A13567,'12'!$B:$B,1,0),0)=0,0,1)</f>
        <v>0</v>
      </c>
      <c r="Z13567">
        <f>IF(IFERROR(VLOOKUP($A13567,'10'!$B:$B,1,0),0)=0,0,1)</f>
        <v>0</v>
      </c>
      <c r="AA13567">
        <f>IF(IFERROR(VLOOKUP($A13567,'8'!$B:$B,1,0),0)=0,0,1)</f>
        <v>0</v>
      </c>
      <c r="AB13567">
        <f>IF(IFERROR(VLOOKUP($A13567,'7'!$B:$B,1,0),0)=0,0,1)</f>
        <v>0</v>
      </c>
      <c r="AC13567">
        <f>IF(IFERROR(VLOOKUP($A13567,'6'!$B:$B,1,0),0)=0,0,1)</f>
        <v>0</v>
      </c>
      <c r="AD13567">
        <f>IF(IFERROR(VLOOKUP($A13567,'5'!$B:$B,1,0),0)=0,0,1)</f>
        <v>0</v>
      </c>
      <c r="AE13567">
        <f>IF(IFERROR(VLOOKUP($A13567,'4'!$B:$B,1,0),0)=0,0,1)</f>
        <v>0</v>
      </c>
      <c r="AF13567">
        <f>IF(IFERROR(VLOOKUP($A13567,'3'!$B:$B,1,0),0)=0,0,1)</f>
        <v>0</v>
      </c>
      <c r="AG13567">
        <f>IF(IFERROR(VLOOKUP($A13567,'2'!$B:$B,1,0),0)=0,0,1)</f>
        <v>0</v>
      </c>
      <c r="AH13567">
        <f>IF(IFERROR(VLOOKUP($A13567,'1'!$B:$B,1,0),0)=0,0,1)</f>
        <v>0</v>
      </c>
    </row>
    <row r="13568" spans="1:34" x14ac:dyDescent="0.35">
      <c r="A13568" t="s">
        <v>12987</v>
      </c>
      <c r="B13568">
        <f>COUNTIF(ValidatorAddress!B:B,'ION Airdrop'!A13568)</f>
        <v>0</v>
      </c>
      <c r="C13568" t="e">
        <f>VLOOKUP(A13568,ValidatorAddress!B:C,2,0)</f>
        <v>#N/A</v>
      </c>
      <c r="D13568">
        <v>1</v>
      </c>
      <c r="F13568">
        <f>D13568-(G13568+H13568)</f>
        <v>1</v>
      </c>
      <c r="G13568">
        <f>IF(IFERROR(VLOOKUP($A13568,Sikka!B:C,2,0),0)=0,0,1)</f>
        <v>0</v>
      </c>
      <c r="H13568">
        <f t="shared" si="213"/>
        <v>0</v>
      </c>
      <c r="I13568">
        <f>IF(IFERROR(VLOOKUP($A13568,'37'!$B:$B,1,0),0)=0,0,1)</f>
        <v>0</v>
      </c>
      <c r="J13568">
        <f>IF(IFERROR(VLOOKUP($A13568,'36'!$B:$B,1,0),0)=0,0,1)</f>
        <v>0</v>
      </c>
      <c r="K13568">
        <f>IF(IFERROR(VLOOKUP($A13568,'35'!$B:$B,1,0),0)=0,0,1)</f>
        <v>0</v>
      </c>
      <c r="L13568">
        <f>IF(IFERROR(VLOOKUP($A13568,'34'!$B:$B,1,0),0)=0,0,1)</f>
        <v>0</v>
      </c>
      <c r="M13568">
        <f>IF(IFERROR(VLOOKUP($A13568,'32'!$B:$B,1,0),0)=0,0,1)</f>
        <v>0</v>
      </c>
      <c r="N13568">
        <f>IF(IFERROR(VLOOKUP($A13568,'31'!$B:$B,1,0),0)=0,0,1)</f>
        <v>0</v>
      </c>
      <c r="O13568">
        <f>IF(IFERROR(VLOOKUP($A13568,'30'!$B:$B,1,0),0)=0,0,1)</f>
        <v>0</v>
      </c>
      <c r="P13568">
        <f>IF(IFERROR(VLOOKUP($A13568,'29'!$B:$B,1,0),0)=0,0,1)</f>
        <v>0</v>
      </c>
      <c r="Q13568">
        <f>IF(IFERROR(VLOOKUP($A13568,'27'!$B:$B,1,0),0)=0,0,1)</f>
        <v>0</v>
      </c>
      <c r="R13568">
        <f>IF(IFERROR(VLOOKUP($A13568,'26'!$B:$B,1,0),0)=0,0,1)</f>
        <v>0</v>
      </c>
      <c r="S13568">
        <f>IF(IFERROR(VLOOKUP($A13568,'25'!$B:$B,1,0),0)=0,0,1)</f>
        <v>0</v>
      </c>
      <c r="T13568">
        <f>IF(IFERROR(VLOOKUP($A13568,'23'!$B:$B,1,0),0)=0,0,1)</f>
        <v>0</v>
      </c>
      <c r="U13568">
        <f>IF(IFERROR(VLOOKUP($A13568,'19'!$B:$B,1,0),0)=0,0,1)</f>
        <v>0</v>
      </c>
      <c r="V13568">
        <f>IF(IFERROR(VLOOKUP($A13568,'16'!$B:$B,1,0),0)=0,0,1)</f>
        <v>0</v>
      </c>
      <c r="W13568">
        <f>IF(IFERROR(VLOOKUP($A13568,'14'!$B:$B,1,0),0)=0,0,1)</f>
        <v>0</v>
      </c>
      <c r="X13568">
        <f>IF(IFERROR(VLOOKUP($A13568,'13'!$B:$B,1,0),0)=0,0,1)</f>
        <v>0</v>
      </c>
      <c r="Y13568">
        <f>IF(IFERROR(VLOOKUP($A13568,'12'!$B:$B,1,0),0)=0,0,1)</f>
        <v>0</v>
      </c>
      <c r="Z13568">
        <f>IF(IFERROR(VLOOKUP($A13568,'10'!$B:$B,1,0),0)=0,0,1)</f>
        <v>0</v>
      </c>
      <c r="AA13568">
        <f>IF(IFERROR(VLOOKUP($A13568,'8'!$B:$B,1,0),0)=0,0,1)</f>
        <v>0</v>
      </c>
      <c r="AB13568">
        <f>IF(IFERROR(VLOOKUP($A13568,'7'!$B:$B,1,0),0)=0,0,1)</f>
        <v>0</v>
      </c>
      <c r="AC13568">
        <f>IF(IFERROR(VLOOKUP($A13568,'6'!$B:$B,1,0),0)=0,0,1)</f>
        <v>0</v>
      </c>
      <c r="AD13568">
        <f>IF(IFERROR(VLOOKUP($A13568,'5'!$B:$B,1,0),0)=0,0,1)</f>
        <v>0</v>
      </c>
      <c r="AE13568">
        <f>IF(IFERROR(VLOOKUP($A13568,'4'!$B:$B,1,0),0)=0,0,1)</f>
        <v>0</v>
      </c>
      <c r="AF13568">
        <f>IF(IFERROR(VLOOKUP($A13568,'3'!$B:$B,1,0),0)=0,0,1)</f>
        <v>0</v>
      </c>
      <c r="AG13568">
        <f>IF(IFERROR(VLOOKUP($A13568,'2'!$B:$B,1,0),0)=0,0,1)</f>
        <v>0</v>
      </c>
      <c r="AH13568">
        <f>IF(IFERROR(VLOOKUP($A13568,'1'!$B:$B,1,0),0)=0,0,1)</f>
        <v>0</v>
      </c>
    </row>
    <row r="13569" spans="1:34" x14ac:dyDescent="0.35">
      <c r="A13569" t="s">
        <v>12988</v>
      </c>
      <c r="B13569">
        <f>COUNTIF(ValidatorAddress!B:B,'ION Airdrop'!A13569)</f>
        <v>0</v>
      </c>
      <c r="C13569" t="e">
        <f>VLOOKUP(A13569,ValidatorAddress!B:C,2,0)</f>
        <v>#N/A</v>
      </c>
      <c r="D13569">
        <v>1</v>
      </c>
      <c r="F13569">
        <f>D13569-(G13569+H13569)</f>
        <v>0</v>
      </c>
      <c r="G13569">
        <f>IF(IFERROR(VLOOKUP($A13569,Sikka!B:C,2,0),0)=0,0,1)</f>
        <v>1</v>
      </c>
      <c r="H13569">
        <f t="shared" si="213"/>
        <v>0</v>
      </c>
      <c r="I13569">
        <f>IF(IFERROR(VLOOKUP($A13569,'37'!$B:$B,1,0),0)=0,0,1)</f>
        <v>0</v>
      </c>
      <c r="J13569">
        <f>IF(IFERROR(VLOOKUP($A13569,'36'!$B:$B,1,0),0)=0,0,1)</f>
        <v>0</v>
      </c>
      <c r="K13569">
        <f>IF(IFERROR(VLOOKUP($A13569,'35'!$B:$B,1,0),0)=0,0,1)</f>
        <v>0</v>
      </c>
      <c r="L13569">
        <f>IF(IFERROR(VLOOKUP($A13569,'34'!$B:$B,1,0),0)=0,0,1)</f>
        <v>0</v>
      </c>
      <c r="M13569">
        <f>IF(IFERROR(VLOOKUP($A13569,'32'!$B:$B,1,0),0)=0,0,1)</f>
        <v>0</v>
      </c>
      <c r="N13569">
        <f>IF(IFERROR(VLOOKUP($A13569,'31'!$B:$B,1,0),0)=0,0,1)</f>
        <v>0</v>
      </c>
      <c r="O13569">
        <f>IF(IFERROR(VLOOKUP($A13569,'30'!$B:$B,1,0),0)=0,0,1)</f>
        <v>0</v>
      </c>
      <c r="P13569">
        <f>IF(IFERROR(VLOOKUP($A13569,'29'!$B:$B,1,0),0)=0,0,1)</f>
        <v>0</v>
      </c>
      <c r="Q13569">
        <f>IF(IFERROR(VLOOKUP($A13569,'27'!$B:$B,1,0),0)=0,0,1)</f>
        <v>0</v>
      </c>
      <c r="R13569">
        <f>IF(IFERROR(VLOOKUP($A13569,'26'!$B:$B,1,0),0)=0,0,1)</f>
        <v>0</v>
      </c>
      <c r="S13569">
        <f>IF(IFERROR(VLOOKUP($A13569,'25'!$B:$B,1,0),0)=0,0,1)</f>
        <v>0</v>
      </c>
      <c r="T13569">
        <f>IF(IFERROR(VLOOKUP($A13569,'23'!$B:$B,1,0),0)=0,0,1)</f>
        <v>0</v>
      </c>
      <c r="U13569">
        <f>IF(IFERROR(VLOOKUP($A13569,'19'!$B:$B,1,0),0)=0,0,1)</f>
        <v>0</v>
      </c>
      <c r="V13569">
        <f>IF(IFERROR(VLOOKUP($A13569,'16'!$B:$B,1,0),0)=0,0,1)</f>
        <v>0</v>
      </c>
      <c r="W13569">
        <f>IF(IFERROR(VLOOKUP($A13569,'14'!$B:$B,1,0),0)=0,0,1)</f>
        <v>0</v>
      </c>
      <c r="X13569">
        <f>IF(IFERROR(VLOOKUP($A13569,'13'!$B:$B,1,0),0)=0,0,1)</f>
        <v>0</v>
      </c>
      <c r="Y13569">
        <f>IF(IFERROR(VLOOKUP($A13569,'12'!$B:$B,1,0),0)=0,0,1)</f>
        <v>0</v>
      </c>
      <c r="Z13569">
        <f>IF(IFERROR(VLOOKUP($A13569,'10'!$B:$B,1,0),0)=0,0,1)</f>
        <v>0</v>
      </c>
      <c r="AA13569">
        <f>IF(IFERROR(VLOOKUP($A13569,'8'!$B:$B,1,0),0)=0,0,1)</f>
        <v>0</v>
      </c>
      <c r="AB13569">
        <f>IF(IFERROR(VLOOKUP($A13569,'7'!$B:$B,1,0),0)=0,0,1)</f>
        <v>0</v>
      </c>
      <c r="AC13569">
        <f>IF(IFERROR(VLOOKUP($A13569,'6'!$B:$B,1,0),0)=0,0,1)</f>
        <v>0</v>
      </c>
      <c r="AD13569">
        <f>IF(IFERROR(VLOOKUP($A13569,'5'!$B:$B,1,0),0)=0,0,1)</f>
        <v>0</v>
      </c>
      <c r="AE13569">
        <f>IF(IFERROR(VLOOKUP($A13569,'4'!$B:$B,1,0),0)=0,0,1)</f>
        <v>0</v>
      </c>
      <c r="AF13569">
        <f>IF(IFERROR(VLOOKUP($A13569,'3'!$B:$B,1,0),0)=0,0,1)</f>
        <v>0</v>
      </c>
      <c r="AG13569">
        <f>IF(IFERROR(VLOOKUP($A13569,'2'!$B:$B,1,0),0)=0,0,1)</f>
        <v>0</v>
      </c>
      <c r="AH13569">
        <f>IF(IFERROR(VLOOKUP($A13569,'1'!$B:$B,1,0),0)=0,0,1)</f>
        <v>0</v>
      </c>
    </row>
    <row r="13570" spans="1:34" x14ac:dyDescent="0.35">
      <c r="A13570" t="s">
        <v>12989</v>
      </c>
      <c r="B13570">
        <f>COUNTIF(ValidatorAddress!B:B,'ION Airdrop'!A13570)</f>
        <v>0</v>
      </c>
      <c r="C13570" t="e">
        <f>VLOOKUP(A13570,ValidatorAddress!B:C,2,0)</f>
        <v>#N/A</v>
      </c>
      <c r="D13570">
        <v>1</v>
      </c>
      <c r="F13570">
        <f>D13570-(G13570+H13570)</f>
        <v>1</v>
      </c>
      <c r="G13570">
        <f>IF(IFERROR(VLOOKUP($A13570,Sikka!B:C,2,0),0)=0,0,1)</f>
        <v>0</v>
      </c>
      <c r="H13570">
        <f t="shared" si="213"/>
        <v>0</v>
      </c>
      <c r="I13570">
        <f>IF(IFERROR(VLOOKUP($A13570,'37'!$B:$B,1,0),0)=0,0,1)</f>
        <v>0</v>
      </c>
      <c r="J13570">
        <f>IF(IFERROR(VLOOKUP($A13570,'36'!$B:$B,1,0),0)=0,0,1)</f>
        <v>0</v>
      </c>
      <c r="K13570">
        <f>IF(IFERROR(VLOOKUP($A13570,'35'!$B:$B,1,0),0)=0,0,1)</f>
        <v>0</v>
      </c>
      <c r="L13570">
        <f>IF(IFERROR(VLOOKUP($A13570,'34'!$B:$B,1,0),0)=0,0,1)</f>
        <v>0</v>
      </c>
      <c r="M13570">
        <f>IF(IFERROR(VLOOKUP($A13570,'32'!$B:$B,1,0),0)=0,0,1)</f>
        <v>0</v>
      </c>
      <c r="N13570">
        <f>IF(IFERROR(VLOOKUP($A13570,'31'!$B:$B,1,0),0)=0,0,1)</f>
        <v>0</v>
      </c>
      <c r="O13570">
        <f>IF(IFERROR(VLOOKUP($A13570,'30'!$B:$B,1,0),0)=0,0,1)</f>
        <v>0</v>
      </c>
      <c r="P13570">
        <f>IF(IFERROR(VLOOKUP($A13570,'29'!$B:$B,1,0),0)=0,0,1)</f>
        <v>0</v>
      </c>
      <c r="Q13570">
        <f>IF(IFERROR(VLOOKUP($A13570,'27'!$B:$B,1,0),0)=0,0,1)</f>
        <v>0</v>
      </c>
      <c r="R13570">
        <f>IF(IFERROR(VLOOKUP($A13570,'26'!$B:$B,1,0),0)=0,0,1)</f>
        <v>0</v>
      </c>
      <c r="S13570">
        <f>IF(IFERROR(VLOOKUP($A13570,'25'!$B:$B,1,0),0)=0,0,1)</f>
        <v>0</v>
      </c>
      <c r="T13570">
        <f>IF(IFERROR(VLOOKUP($A13570,'23'!$B:$B,1,0),0)=0,0,1)</f>
        <v>0</v>
      </c>
      <c r="U13570">
        <f>IF(IFERROR(VLOOKUP($A13570,'19'!$B:$B,1,0),0)=0,0,1)</f>
        <v>0</v>
      </c>
      <c r="V13570">
        <f>IF(IFERROR(VLOOKUP($A13570,'16'!$B:$B,1,0),0)=0,0,1)</f>
        <v>0</v>
      </c>
      <c r="W13570">
        <f>IF(IFERROR(VLOOKUP($A13570,'14'!$B:$B,1,0),0)=0,0,1)</f>
        <v>0</v>
      </c>
      <c r="X13570">
        <f>IF(IFERROR(VLOOKUP($A13570,'13'!$B:$B,1,0),0)=0,0,1)</f>
        <v>0</v>
      </c>
      <c r="Y13570">
        <f>IF(IFERROR(VLOOKUP($A13570,'12'!$B:$B,1,0),0)=0,0,1)</f>
        <v>0</v>
      </c>
      <c r="Z13570">
        <f>IF(IFERROR(VLOOKUP($A13570,'10'!$B:$B,1,0),0)=0,0,1)</f>
        <v>0</v>
      </c>
      <c r="AA13570">
        <f>IF(IFERROR(VLOOKUP($A13570,'8'!$B:$B,1,0),0)=0,0,1)</f>
        <v>0</v>
      </c>
      <c r="AB13570">
        <f>IF(IFERROR(VLOOKUP($A13570,'7'!$B:$B,1,0),0)=0,0,1)</f>
        <v>0</v>
      </c>
      <c r="AC13570">
        <f>IF(IFERROR(VLOOKUP($A13570,'6'!$B:$B,1,0),0)=0,0,1)</f>
        <v>0</v>
      </c>
      <c r="AD13570">
        <f>IF(IFERROR(VLOOKUP($A13570,'5'!$B:$B,1,0),0)=0,0,1)</f>
        <v>0</v>
      </c>
      <c r="AE13570">
        <f>IF(IFERROR(VLOOKUP($A13570,'4'!$B:$B,1,0),0)=0,0,1)</f>
        <v>0</v>
      </c>
      <c r="AF13570">
        <f>IF(IFERROR(VLOOKUP($A13570,'3'!$B:$B,1,0),0)=0,0,1)</f>
        <v>0</v>
      </c>
      <c r="AG13570">
        <f>IF(IFERROR(VLOOKUP($A13570,'2'!$B:$B,1,0),0)=0,0,1)</f>
        <v>0</v>
      </c>
      <c r="AH13570">
        <f>IF(IFERROR(VLOOKUP($A13570,'1'!$B:$B,1,0),0)=0,0,1)</f>
        <v>0</v>
      </c>
    </row>
    <row r="13571" spans="1:34" x14ac:dyDescent="0.35">
      <c r="A13571" t="s">
        <v>12991</v>
      </c>
      <c r="B13571">
        <f>COUNTIF(ValidatorAddress!B:B,'ION Airdrop'!A13571)</f>
        <v>0</v>
      </c>
      <c r="C13571" t="e">
        <f>VLOOKUP(A13571,ValidatorAddress!B:C,2,0)</f>
        <v>#N/A</v>
      </c>
      <c r="D13571">
        <v>1</v>
      </c>
      <c r="F13571">
        <f>D13571-(G13571+H13571)</f>
        <v>0</v>
      </c>
      <c r="G13571">
        <f>IF(IFERROR(VLOOKUP($A13571,Sikka!B:C,2,0),0)=0,0,1)</f>
        <v>1</v>
      </c>
      <c r="H13571">
        <f t="shared" si="213"/>
        <v>0</v>
      </c>
      <c r="I13571">
        <f>IF(IFERROR(VLOOKUP($A13571,'37'!$B:$B,1,0),0)=0,0,1)</f>
        <v>0</v>
      </c>
      <c r="J13571">
        <f>IF(IFERROR(VLOOKUP($A13571,'36'!$B:$B,1,0),0)=0,0,1)</f>
        <v>0</v>
      </c>
      <c r="K13571">
        <f>IF(IFERROR(VLOOKUP($A13571,'35'!$B:$B,1,0),0)=0,0,1)</f>
        <v>0</v>
      </c>
      <c r="L13571">
        <f>IF(IFERROR(VLOOKUP($A13571,'34'!$B:$B,1,0),0)=0,0,1)</f>
        <v>0</v>
      </c>
      <c r="M13571">
        <f>IF(IFERROR(VLOOKUP($A13571,'32'!$B:$B,1,0),0)=0,0,1)</f>
        <v>0</v>
      </c>
      <c r="N13571">
        <f>IF(IFERROR(VLOOKUP($A13571,'31'!$B:$B,1,0),0)=0,0,1)</f>
        <v>0</v>
      </c>
      <c r="O13571">
        <f>IF(IFERROR(VLOOKUP($A13571,'30'!$B:$B,1,0),0)=0,0,1)</f>
        <v>0</v>
      </c>
      <c r="P13571">
        <f>IF(IFERROR(VLOOKUP($A13571,'29'!$B:$B,1,0),0)=0,0,1)</f>
        <v>0</v>
      </c>
      <c r="Q13571">
        <f>IF(IFERROR(VLOOKUP($A13571,'27'!$B:$B,1,0),0)=0,0,1)</f>
        <v>0</v>
      </c>
      <c r="R13571">
        <f>IF(IFERROR(VLOOKUP($A13571,'26'!$B:$B,1,0),0)=0,0,1)</f>
        <v>0</v>
      </c>
      <c r="S13571">
        <f>IF(IFERROR(VLOOKUP($A13571,'25'!$B:$B,1,0),0)=0,0,1)</f>
        <v>0</v>
      </c>
      <c r="T13571">
        <f>IF(IFERROR(VLOOKUP($A13571,'23'!$B:$B,1,0),0)=0,0,1)</f>
        <v>0</v>
      </c>
      <c r="U13571">
        <f>IF(IFERROR(VLOOKUP($A13571,'19'!$B:$B,1,0),0)=0,0,1)</f>
        <v>0</v>
      </c>
      <c r="V13571">
        <f>IF(IFERROR(VLOOKUP($A13571,'16'!$B:$B,1,0),0)=0,0,1)</f>
        <v>0</v>
      </c>
      <c r="W13571">
        <f>IF(IFERROR(VLOOKUP($A13571,'14'!$B:$B,1,0),0)=0,0,1)</f>
        <v>0</v>
      </c>
      <c r="X13571">
        <f>IF(IFERROR(VLOOKUP($A13571,'13'!$B:$B,1,0),0)=0,0,1)</f>
        <v>0</v>
      </c>
      <c r="Y13571">
        <f>IF(IFERROR(VLOOKUP($A13571,'12'!$B:$B,1,0),0)=0,0,1)</f>
        <v>0</v>
      </c>
      <c r="Z13571">
        <f>IF(IFERROR(VLOOKUP($A13571,'10'!$B:$B,1,0),0)=0,0,1)</f>
        <v>0</v>
      </c>
      <c r="AA13571">
        <f>IF(IFERROR(VLOOKUP($A13571,'8'!$B:$B,1,0),0)=0,0,1)</f>
        <v>0</v>
      </c>
      <c r="AB13571">
        <f>IF(IFERROR(VLOOKUP($A13571,'7'!$B:$B,1,0),0)=0,0,1)</f>
        <v>0</v>
      </c>
      <c r="AC13571">
        <f>IF(IFERROR(VLOOKUP($A13571,'6'!$B:$B,1,0),0)=0,0,1)</f>
        <v>0</v>
      </c>
      <c r="AD13571">
        <f>IF(IFERROR(VLOOKUP($A13571,'5'!$B:$B,1,0),0)=0,0,1)</f>
        <v>0</v>
      </c>
      <c r="AE13571">
        <f>IF(IFERROR(VLOOKUP($A13571,'4'!$B:$B,1,0),0)=0,0,1)</f>
        <v>0</v>
      </c>
      <c r="AF13571">
        <f>IF(IFERROR(VLOOKUP($A13571,'3'!$B:$B,1,0),0)=0,0,1)</f>
        <v>0</v>
      </c>
      <c r="AG13571">
        <f>IF(IFERROR(VLOOKUP($A13571,'2'!$B:$B,1,0),0)=0,0,1)</f>
        <v>0</v>
      </c>
      <c r="AH13571">
        <f>IF(IFERROR(VLOOKUP($A13571,'1'!$B:$B,1,0),0)=0,0,1)</f>
        <v>0</v>
      </c>
    </row>
    <row r="13572" spans="1:34" x14ac:dyDescent="0.35">
      <c r="A13572" t="s">
        <v>12992</v>
      </c>
      <c r="B13572">
        <f>COUNTIF(ValidatorAddress!B:B,'ION Airdrop'!A13572)</f>
        <v>0</v>
      </c>
      <c r="C13572" t="e">
        <f>VLOOKUP(A13572,ValidatorAddress!B:C,2,0)</f>
        <v>#N/A</v>
      </c>
      <c r="D13572">
        <v>1</v>
      </c>
      <c r="F13572">
        <f>D13572-(G13572+H13572)</f>
        <v>0</v>
      </c>
      <c r="G13572">
        <f>IF(IFERROR(VLOOKUP($A13572,Sikka!B:C,2,0),0)=0,0,1)</f>
        <v>1</v>
      </c>
      <c r="H13572">
        <f t="shared" ref="H13572:H13635" si="214">SUM(I13572:AW13572)-W13572</f>
        <v>0</v>
      </c>
      <c r="I13572">
        <f>IF(IFERROR(VLOOKUP($A13572,'37'!$B:$B,1,0),0)=0,0,1)</f>
        <v>0</v>
      </c>
      <c r="J13572">
        <f>IF(IFERROR(VLOOKUP($A13572,'36'!$B:$B,1,0),0)=0,0,1)</f>
        <v>0</v>
      </c>
      <c r="K13572">
        <f>IF(IFERROR(VLOOKUP($A13572,'35'!$B:$B,1,0),0)=0,0,1)</f>
        <v>0</v>
      </c>
      <c r="L13572">
        <f>IF(IFERROR(VLOOKUP($A13572,'34'!$B:$B,1,0),0)=0,0,1)</f>
        <v>0</v>
      </c>
      <c r="M13572">
        <f>IF(IFERROR(VLOOKUP($A13572,'32'!$B:$B,1,0),0)=0,0,1)</f>
        <v>0</v>
      </c>
      <c r="N13572">
        <f>IF(IFERROR(VLOOKUP($A13572,'31'!$B:$B,1,0),0)=0,0,1)</f>
        <v>0</v>
      </c>
      <c r="O13572">
        <f>IF(IFERROR(VLOOKUP($A13572,'30'!$B:$B,1,0),0)=0,0,1)</f>
        <v>0</v>
      </c>
      <c r="P13572">
        <f>IF(IFERROR(VLOOKUP($A13572,'29'!$B:$B,1,0),0)=0,0,1)</f>
        <v>0</v>
      </c>
      <c r="Q13572">
        <f>IF(IFERROR(VLOOKUP($A13572,'27'!$B:$B,1,0),0)=0,0,1)</f>
        <v>0</v>
      </c>
      <c r="R13572">
        <f>IF(IFERROR(VLOOKUP($A13572,'26'!$B:$B,1,0),0)=0,0,1)</f>
        <v>0</v>
      </c>
      <c r="S13572">
        <f>IF(IFERROR(VLOOKUP($A13572,'25'!$B:$B,1,0),0)=0,0,1)</f>
        <v>0</v>
      </c>
      <c r="T13572">
        <f>IF(IFERROR(VLOOKUP($A13572,'23'!$B:$B,1,0),0)=0,0,1)</f>
        <v>0</v>
      </c>
      <c r="U13572">
        <f>IF(IFERROR(VLOOKUP($A13572,'19'!$B:$B,1,0),0)=0,0,1)</f>
        <v>0</v>
      </c>
      <c r="V13572">
        <f>IF(IFERROR(VLOOKUP($A13572,'16'!$B:$B,1,0),0)=0,0,1)</f>
        <v>0</v>
      </c>
      <c r="W13572">
        <f>IF(IFERROR(VLOOKUP($A13572,'14'!$B:$B,1,0),0)=0,0,1)</f>
        <v>0</v>
      </c>
      <c r="X13572">
        <f>IF(IFERROR(VLOOKUP($A13572,'13'!$B:$B,1,0),0)=0,0,1)</f>
        <v>0</v>
      </c>
      <c r="Y13572">
        <f>IF(IFERROR(VLOOKUP($A13572,'12'!$B:$B,1,0),0)=0,0,1)</f>
        <v>0</v>
      </c>
      <c r="Z13572">
        <f>IF(IFERROR(VLOOKUP($A13572,'10'!$B:$B,1,0),0)=0,0,1)</f>
        <v>0</v>
      </c>
      <c r="AA13572">
        <f>IF(IFERROR(VLOOKUP($A13572,'8'!$B:$B,1,0),0)=0,0,1)</f>
        <v>0</v>
      </c>
      <c r="AB13572">
        <f>IF(IFERROR(VLOOKUP($A13572,'7'!$B:$B,1,0),0)=0,0,1)</f>
        <v>0</v>
      </c>
      <c r="AC13572">
        <f>IF(IFERROR(VLOOKUP($A13572,'6'!$B:$B,1,0),0)=0,0,1)</f>
        <v>0</v>
      </c>
      <c r="AD13572">
        <f>IF(IFERROR(VLOOKUP($A13572,'5'!$B:$B,1,0),0)=0,0,1)</f>
        <v>0</v>
      </c>
      <c r="AE13572">
        <f>IF(IFERROR(VLOOKUP($A13572,'4'!$B:$B,1,0),0)=0,0,1)</f>
        <v>0</v>
      </c>
      <c r="AF13572">
        <f>IF(IFERROR(VLOOKUP($A13572,'3'!$B:$B,1,0),0)=0,0,1)</f>
        <v>0</v>
      </c>
      <c r="AG13572">
        <f>IF(IFERROR(VLOOKUP($A13572,'2'!$B:$B,1,0),0)=0,0,1)</f>
        <v>0</v>
      </c>
      <c r="AH13572">
        <f>IF(IFERROR(VLOOKUP($A13572,'1'!$B:$B,1,0),0)=0,0,1)</f>
        <v>0</v>
      </c>
    </row>
    <row r="13573" spans="1:34" x14ac:dyDescent="0.35">
      <c r="A13573" t="s">
        <v>12993</v>
      </c>
      <c r="B13573">
        <f>COUNTIF(ValidatorAddress!B:B,'ION Airdrop'!A13573)</f>
        <v>0</v>
      </c>
      <c r="C13573" t="e">
        <f>VLOOKUP(A13573,ValidatorAddress!B:C,2,0)</f>
        <v>#N/A</v>
      </c>
      <c r="D13573">
        <v>1</v>
      </c>
      <c r="F13573">
        <f>D13573-(G13573+H13573)</f>
        <v>0</v>
      </c>
      <c r="G13573">
        <f>IF(IFERROR(VLOOKUP($A13573,Sikka!B:C,2,0),0)=0,0,1)</f>
        <v>0</v>
      </c>
      <c r="H13573">
        <f t="shared" si="214"/>
        <v>1</v>
      </c>
      <c r="I13573">
        <f>IF(IFERROR(VLOOKUP($A13573,'37'!$B:$B,1,0),0)=0,0,1)</f>
        <v>0</v>
      </c>
      <c r="J13573">
        <f>IF(IFERROR(VLOOKUP($A13573,'36'!$B:$B,1,0),0)=0,0,1)</f>
        <v>0</v>
      </c>
      <c r="K13573">
        <f>IF(IFERROR(VLOOKUP($A13573,'35'!$B:$B,1,0),0)=0,0,1)</f>
        <v>0</v>
      </c>
      <c r="L13573">
        <f>IF(IFERROR(VLOOKUP($A13573,'34'!$B:$B,1,0),0)=0,0,1)</f>
        <v>0</v>
      </c>
      <c r="M13573">
        <f>IF(IFERROR(VLOOKUP($A13573,'32'!$B:$B,1,0),0)=0,0,1)</f>
        <v>0</v>
      </c>
      <c r="N13573">
        <f>IF(IFERROR(VLOOKUP($A13573,'31'!$B:$B,1,0),0)=0,0,1)</f>
        <v>1</v>
      </c>
      <c r="O13573">
        <f>IF(IFERROR(VLOOKUP($A13573,'30'!$B:$B,1,0),0)=0,0,1)</f>
        <v>0</v>
      </c>
      <c r="P13573">
        <f>IF(IFERROR(VLOOKUP($A13573,'29'!$B:$B,1,0),0)=0,0,1)</f>
        <v>0</v>
      </c>
      <c r="Q13573">
        <f>IF(IFERROR(VLOOKUP($A13573,'27'!$B:$B,1,0),0)=0,0,1)</f>
        <v>0</v>
      </c>
      <c r="R13573">
        <f>IF(IFERROR(VLOOKUP($A13573,'26'!$B:$B,1,0),0)=0,0,1)</f>
        <v>0</v>
      </c>
      <c r="S13573">
        <f>IF(IFERROR(VLOOKUP($A13573,'25'!$B:$B,1,0),0)=0,0,1)</f>
        <v>0</v>
      </c>
      <c r="T13573">
        <f>IF(IFERROR(VLOOKUP($A13573,'23'!$B:$B,1,0),0)=0,0,1)</f>
        <v>0</v>
      </c>
      <c r="U13573">
        <f>IF(IFERROR(VLOOKUP($A13573,'19'!$B:$B,1,0),0)=0,0,1)</f>
        <v>0</v>
      </c>
      <c r="V13573">
        <f>IF(IFERROR(VLOOKUP($A13573,'16'!$B:$B,1,0),0)=0,0,1)</f>
        <v>0</v>
      </c>
      <c r="W13573">
        <f>IF(IFERROR(VLOOKUP($A13573,'14'!$B:$B,1,0),0)=0,0,1)</f>
        <v>0</v>
      </c>
      <c r="X13573">
        <f>IF(IFERROR(VLOOKUP($A13573,'13'!$B:$B,1,0),0)=0,0,1)</f>
        <v>0</v>
      </c>
      <c r="Y13573">
        <f>IF(IFERROR(VLOOKUP($A13573,'12'!$B:$B,1,0),0)=0,0,1)</f>
        <v>0</v>
      </c>
      <c r="Z13573">
        <f>IF(IFERROR(VLOOKUP($A13573,'10'!$B:$B,1,0),0)=0,0,1)</f>
        <v>0</v>
      </c>
      <c r="AA13573">
        <f>IF(IFERROR(VLOOKUP($A13573,'8'!$B:$B,1,0),0)=0,0,1)</f>
        <v>0</v>
      </c>
      <c r="AB13573">
        <f>IF(IFERROR(VLOOKUP($A13573,'7'!$B:$B,1,0),0)=0,0,1)</f>
        <v>0</v>
      </c>
      <c r="AC13573">
        <f>IF(IFERROR(VLOOKUP($A13573,'6'!$B:$B,1,0),0)=0,0,1)</f>
        <v>0</v>
      </c>
      <c r="AD13573">
        <f>IF(IFERROR(VLOOKUP($A13573,'5'!$B:$B,1,0),0)=0,0,1)</f>
        <v>0</v>
      </c>
      <c r="AE13573">
        <f>IF(IFERROR(VLOOKUP($A13573,'4'!$B:$B,1,0),0)=0,0,1)</f>
        <v>0</v>
      </c>
      <c r="AF13573">
        <f>IF(IFERROR(VLOOKUP($A13573,'3'!$B:$B,1,0),0)=0,0,1)</f>
        <v>0</v>
      </c>
      <c r="AG13573">
        <f>IF(IFERROR(VLOOKUP($A13573,'2'!$B:$B,1,0),0)=0,0,1)</f>
        <v>0</v>
      </c>
      <c r="AH13573">
        <f>IF(IFERROR(VLOOKUP($A13573,'1'!$B:$B,1,0),0)=0,0,1)</f>
        <v>0</v>
      </c>
    </row>
    <row r="13574" spans="1:34" x14ac:dyDescent="0.35">
      <c r="A13574" t="s">
        <v>12994</v>
      </c>
      <c r="B13574">
        <f>COUNTIF(ValidatorAddress!B:B,'ION Airdrop'!A13574)</f>
        <v>0</v>
      </c>
      <c r="C13574" t="e">
        <f>VLOOKUP(A13574,ValidatorAddress!B:C,2,0)</f>
        <v>#N/A</v>
      </c>
      <c r="D13574">
        <v>1</v>
      </c>
      <c r="F13574">
        <f>D13574-(G13574+H13574)</f>
        <v>0</v>
      </c>
      <c r="G13574">
        <f>IF(IFERROR(VLOOKUP($A13574,Sikka!B:C,2,0),0)=0,0,1)</f>
        <v>1</v>
      </c>
      <c r="H13574">
        <f t="shared" si="214"/>
        <v>0</v>
      </c>
      <c r="I13574">
        <f>IF(IFERROR(VLOOKUP($A13574,'37'!$B:$B,1,0),0)=0,0,1)</f>
        <v>0</v>
      </c>
      <c r="J13574">
        <f>IF(IFERROR(VLOOKUP($A13574,'36'!$B:$B,1,0),0)=0,0,1)</f>
        <v>0</v>
      </c>
      <c r="K13574">
        <f>IF(IFERROR(VLOOKUP($A13574,'35'!$B:$B,1,0),0)=0,0,1)</f>
        <v>0</v>
      </c>
      <c r="L13574">
        <f>IF(IFERROR(VLOOKUP($A13574,'34'!$B:$B,1,0),0)=0,0,1)</f>
        <v>0</v>
      </c>
      <c r="M13574">
        <f>IF(IFERROR(VLOOKUP($A13574,'32'!$B:$B,1,0),0)=0,0,1)</f>
        <v>0</v>
      </c>
      <c r="N13574">
        <f>IF(IFERROR(VLOOKUP($A13574,'31'!$B:$B,1,0),0)=0,0,1)</f>
        <v>0</v>
      </c>
      <c r="O13574">
        <f>IF(IFERROR(VLOOKUP($A13574,'30'!$B:$B,1,0),0)=0,0,1)</f>
        <v>0</v>
      </c>
      <c r="P13574">
        <f>IF(IFERROR(VLOOKUP($A13574,'29'!$B:$B,1,0),0)=0,0,1)</f>
        <v>0</v>
      </c>
      <c r="Q13574">
        <f>IF(IFERROR(VLOOKUP($A13574,'27'!$B:$B,1,0),0)=0,0,1)</f>
        <v>0</v>
      </c>
      <c r="R13574">
        <f>IF(IFERROR(VLOOKUP($A13574,'26'!$B:$B,1,0),0)=0,0,1)</f>
        <v>0</v>
      </c>
      <c r="S13574">
        <f>IF(IFERROR(VLOOKUP($A13574,'25'!$B:$B,1,0),0)=0,0,1)</f>
        <v>0</v>
      </c>
      <c r="T13574">
        <f>IF(IFERROR(VLOOKUP($A13574,'23'!$B:$B,1,0),0)=0,0,1)</f>
        <v>0</v>
      </c>
      <c r="U13574">
        <f>IF(IFERROR(VLOOKUP($A13574,'19'!$B:$B,1,0),0)=0,0,1)</f>
        <v>0</v>
      </c>
      <c r="V13574">
        <f>IF(IFERROR(VLOOKUP($A13574,'16'!$B:$B,1,0),0)=0,0,1)</f>
        <v>0</v>
      </c>
      <c r="W13574">
        <f>IF(IFERROR(VLOOKUP($A13574,'14'!$B:$B,1,0),0)=0,0,1)</f>
        <v>0</v>
      </c>
      <c r="X13574">
        <f>IF(IFERROR(VLOOKUP($A13574,'13'!$B:$B,1,0),0)=0,0,1)</f>
        <v>0</v>
      </c>
      <c r="Y13574">
        <f>IF(IFERROR(VLOOKUP($A13574,'12'!$B:$B,1,0),0)=0,0,1)</f>
        <v>0</v>
      </c>
      <c r="Z13574">
        <f>IF(IFERROR(VLOOKUP($A13574,'10'!$B:$B,1,0),0)=0,0,1)</f>
        <v>0</v>
      </c>
      <c r="AA13574">
        <f>IF(IFERROR(VLOOKUP($A13574,'8'!$B:$B,1,0),0)=0,0,1)</f>
        <v>0</v>
      </c>
      <c r="AB13574">
        <f>IF(IFERROR(VLOOKUP($A13574,'7'!$B:$B,1,0),0)=0,0,1)</f>
        <v>0</v>
      </c>
      <c r="AC13574">
        <f>IF(IFERROR(VLOOKUP($A13574,'6'!$B:$B,1,0),0)=0,0,1)</f>
        <v>0</v>
      </c>
      <c r="AD13574">
        <f>IF(IFERROR(VLOOKUP($A13574,'5'!$B:$B,1,0),0)=0,0,1)</f>
        <v>0</v>
      </c>
      <c r="AE13574">
        <f>IF(IFERROR(VLOOKUP($A13574,'4'!$B:$B,1,0),0)=0,0,1)</f>
        <v>0</v>
      </c>
      <c r="AF13574">
        <f>IF(IFERROR(VLOOKUP($A13574,'3'!$B:$B,1,0),0)=0,0,1)</f>
        <v>0</v>
      </c>
      <c r="AG13574">
        <f>IF(IFERROR(VLOOKUP($A13574,'2'!$B:$B,1,0),0)=0,0,1)</f>
        <v>0</v>
      </c>
      <c r="AH13574">
        <f>IF(IFERROR(VLOOKUP($A13574,'1'!$B:$B,1,0),0)=0,0,1)</f>
        <v>0</v>
      </c>
    </row>
    <row r="13575" spans="1:34" x14ac:dyDescent="0.35">
      <c r="A13575" t="s">
        <v>12995</v>
      </c>
      <c r="B13575">
        <f>COUNTIF(ValidatorAddress!B:B,'ION Airdrop'!A13575)</f>
        <v>0</v>
      </c>
      <c r="C13575" t="e">
        <f>VLOOKUP(A13575,ValidatorAddress!B:C,2,0)</f>
        <v>#N/A</v>
      </c>
      <c r="D13575">
        <v>1</v>
      </c>
      <c r="F13575">
        <f>D13575-(G13575+H13575)</f>
        <v>0</v>
      </c>
      <c r="G13575">
        <f>IF(IFERROR(VLOOKUP($A13575,Sikka!B:C,2,0),0)=0,0,1)</f>
        <v>1</v>
      </c>
      <c r="H13575">
        <f t="shared" si="214"/>
        <v>0</v>
      </c>
      <c r="I13575">
        <f>IF(IFERROR(VLOOKUP($A13575,'37'!$B:$B,1,0),0)=0,0,1)</f>
        <v>0</v>
      </c>
      <c r="J13575">
        <f>IF(IFERROR(VLOOKUP($A13575,'36'!$B:$B,1,0),0)=0,0,1)</f>
        <v>0</v>
      </c>
      <c r="K13575">
        <f>IF(IFERROR(VLOOKUP($A13575,'35'!$B:$B,1,0),0)=0,0,1)</f>
        <v>0</v>
      </c>
      <c r="L13575">
        <f>IF(IFERROR(VLOOKUP($A13575,'34'!$B:$B,1,0),0)=0,0,1)</f>
        <v>0</v>
      </c>
      <c r="M13575">
        <f>IF(IFERROR(VLOOKUP($A13575,'32'!$B:$B,1,0),0)=0,0,1)</f>
        <v>0</v>
      </c>
      <c r="N13575">
        <f>IF(IFERROR(VLOOKUP($A13575,'31'!$B:$B,1,0),0)=0,0,1)</f>
        <v>0</v>
      </c>
      <c r="O13575">
        <f>IF(IFERROR(VLOOKUP($A13575,'30'!$B:$B,1,0),0)=0,0,1)</f>
        <v>0</v>
      </c>
      <c r="P13575">
        <f>IF(IFERROR(VLOOKUP($A13575,'29'!$B:$B,1,0),0)=0,0,1)</f>
        <v>0</v>
      </c>
      <c r="Q13575">
        <f>IF(IFERROR(VLOOKUP($A13575,'27'!$B:$B,1,0),0)=0,0,1)</f>
        <v>0</v>
      </c>
      <c r="R13575">
        <f>IF(IFERROR(VLOOKUP($A13575,'26'!$B:$B,1,0),0)=0,0,1)</f>
        <v>0</v>
      </c>
      <c r="S13575">
        <f>IF(IFERROR(VLOOKUP($A13575,'25'!$B:$B,1,0),0)=0,0,1)</f>
        <v>0</v>
      </c>
      <c r="T13575">
        <f>IF(IFERROR(VLOOKUP($A13575,'23'!$B:$B,1,0),0)=0,0,1)</f>
        <v>0</v>
      </c>
      <c r="U13575">
        <f>IF(IFERROR(VLOOKUP($A13575,'19'!$B:$B,1,0),0)=0,0,1)</f>
        <v>0</v>
      </c>
      <c r="V13575">
        <f>IF(IFERROR(VLOOKUP($A13575,'16'!$B:$B,1,0),0)=0,0,1)</f>
        <v>0</v>
      </c>
      <c r="W13575">
        <f>IF(IFERROR(VLOOKUP($A13575,'14'!$B:$B,1,0),0)=0,0,1)</f>
        <v>0</v>
      </c>
      <c r="X13575">
        <f>IF(IFERROR(VLOOKUP($A13575,'13'!$B:$B,1,0),0)=0,0,1)</f>
        <v>0</v>
      </c>
      <c r="Y13575">
        <f>IF(IFERROR(VLOOKUP($A13575,'12'!$B:$B,1,0),0)=0,0,1)</f>
        <v>0</v>
      </c>
      <c r="Z13575">
        <f>IF(IFERROR(VLOOKUP($A13575,'10'!$B:$B,1,0),0)=0,0,1)</f>
        <v>0</v>
      </c>
      <c r="AA13575">
        <f>IF(IFERROR(VLOOKUP($A13575,'8'!$B:$B,1,0),0)=0,0,1)</f>
        <v>0</v>
      </c>
      <c r="AB13575">
        <f>IF(IFERROR(VLOOKUP($A13575,'7'!$B:$B,1,0),0)=0,0,1)</f>
        <v>0</v>
      </c>
      <c r="AC13575">
        <f>IF(IFERROR(VLOOKUP($A13575,'6'!$B:$B,1,0),0)=0,0,1)</f>
        <v>0</v>
      </c>
      <c r="AD13575">
        <f>IF(IFERROR(VLOOKUP($A13575,'5'!$B:$B,1,0),0)=0,0,1)</f>
        <v>0</v>
      </c>
      <c r="AE13575">
        <f>IF(IFERROR(VLOOKUP($A13575,'4'!$B:$B,1,0),0)=0,0,1)</f>
        <v>0</v>
      </c>
      <c r="AF13575">
        <f>IF(IFERROR(VLOOKUP($A13575,'3'!$B:$B,1,0),0)=0,0,1)</f>
        <v>0</v>
      </c>
      <c r="AG13575">
        <f>IF(IFERROR(VLOOKUP($A13575,'2'!$B:$B,1,0),0)=0,0,1)</f>
        <v>0</v>
      </c>
      <c r="AH13575">
        <f>IF(IFERROR(VLOOKUP($A13575,'1'!$B:$B,1,0),0)=0,0,1)</f>
        <v>0</v>
      </c>
    </row>
    <row r="13576" spans="1:34" x14ac:dyDescent="0.35">
      <c r="A13576" t="s">
        <v>12996</v>
      </c>
      <c r="B13576">
        <f>COUNTIF(ValidatorAddress!B:B,'ION Airdrop'!A13576)</f>
        <v>0</v>
      </c>
      <c r="C13576" t="e">
        <f>VLOOKUP(A13576,ValidatorAddress!B:C,2,0)</f>
        <v>#N/A</v>
      </c>
      <c r="D13576">
        <v>1</v>
      </c>
      <c r="F13576">
        <f>D13576-(G13576+H13576)</f>
        <v>1</v>
      </c>
      <c r="G13576">
        <f>IF(IFERROR(VLOOKUP($A13576,Sikka!B:C,2,0),0)=0,0,1)</f>
        <v>0</v>
      </c>
      <c r="H13576">
        <f t="shared" si="214"/>
        <v>0</v>
      </c>
      <c r="I13576">
        <f>IF(IFERROR(VLOOKUP($A13576,'37'!$B:$B,1,0),0)=0,0,1)</f>
        <v>0</v>
      </c>
      <c r="J13576">
        <f>IF(IFERROR(VLOOKUP($A13576,'36'!$B:$B,1,0),0)=0,0,1)</f>
        <v>0</v>
      </c>
      <c r="K13576">
        <f>IF(IFERROR(VLOOKUP($A13576,'35'!$B:$B,1,0),0)=0,0,1)</f>
        <v>0</v>
      </c>
      <c r="L13576">
        <f>IF(IFERROR(VLOOKUP($A13576,'34'!$B:$B,1,0),0)=0,0,1)</f>
        <v>0</v>
      </c>
      <c r="M13576">
        <f>IF(IFERROR(VLOOKUP($A13576,'32'!$B:$B,1,0),0)=0,0,1)</f>
        <v>0</v>
      </c>
      <c r="N13576">
        <f>IF(IFERROR(VLOOKUP($A13576,'31'!$B:$B,1,0),0)=0,0,1)</f>
        <v>0</v>
      </c>
      <c r="O13576">
        <f>IF(IFERROR(VLOOKUP($A13576,'30'!$B:$B,1,0),0)=0,0,1)</f>
        <v>0</v>
      </c>
      <c r="P13576">
        <f>IF(IFERROR(VLOOKUP($A13576,'29'!$B:$B,1,0),0)=0,0,1)</f>
        <v>0</v>
      </c>
      <c r="Q13576">
        <f>IF(IFERROR(VLOOKUP($A13576,'27'!$B:$B,1,0),0)=0,0,1)</f>
        <v>0</v>
      </c>
      <c r="R13576">
        <f>IF(IFERROR(VLOOKUP($A13576,'26'!$B:$B,1,0),0)=0,0,1)</f>
        <v>0</v>
      </c>
      <c r="S13576">
        <f>IF(IFERROR(VLOOKUP($A13576,'25'!$B:$B,1,0),0)=0,0,1)</f>
        <v>0</v>
      </c>
      <c r="T13576">
        <f>IF(IFERROR(VLOOKUP($A13576,'23'!$B:$B,1,0),0)=0,0,1)</f>
        <v>0</v>
      </c>
      <c r="U13576">
        <f>IF(IFERROR(VLOOKUP($A13576,'19'!$B:$B,1,0),0)=0,0,1)</f>
        <v>0</v>
      </c>
      <c r="V13576">
        <f>IF(IFERROR(VLOOKUP($A13576,'16'!$B:$B,1,0),0)=0,0,1)</f>
        <v>0</v>
      </c>
      <c r="W13576">
        <f>IF(IFERROR(VLOOKUP($A13576,'14'!$B:$B,1,0),0)=0,0,1)</f>
        <v>0</v>
      </c>
      <c r="X13576">
        <f>IF(IFERROR(VLOOKUP($A13576,'13'!$B:$B,1,0),0)=0,0,1)</f>
        <v>0</v>
      </c>
      <c r="Y13576">
        <f>IF(IFERROR(VLOOKUP($A13576,'12'!$B:$B,1,0),0)=0,0,1)</f>
        <v>0</v>
      </c>
      <c r="Z13576">
        <f>IF(IFERROR(VLOOKUP($A13576,'10'!$B:$B,1,0),0)=0,0,1)</f>
        <v>0</v>
      </c>
      <c r="AA13576">
        <f>IF(IFERROR(VLOOKUP($A13576,'8'!$B:$B,1,0),0)=0,0,1)</f>
        <v>0</v>
      </c>
      <c r="AB13576">
        <f>IF(IFERROR(VLOOKUP($A13576,'7'!$B:$B,1,0),0)=0,0,1)</f>
        <v>0</v>
      </c>
      <c r="AC13576">
        <f>IF(IFERROR(VLOOKUP($A13576,'6'!$B:$B,1,0),0)=0,0,1)</f>
        <v>0</v>
      </c>
      <c r="AD13576">
        <f>IF(IFERROR(VLOOKUP($A13576,'5'!$B:$B,1,0),0)=0,0,1)</f>
        <v>0</v>
      </c>
      <c r="AE13576">
        <f>IF(IFERROR(VLOOKUP($A13576,'4'!$B:$B,1,0),0)=0,0,1)</f>
        <v>0</v>
      </c>
      <c r="AF13576">
        <f>IF(IFERROR(VLOOKUP($A13576,'3'!$B:$B,1,0),0)=0,0,1)</f>
        <v>0</v>
      </c>
      <c r="AG13576">
        <f>IF(IFERROR(VLOOKUP($A13576,'2'!$B:$B,1,0),0)=0,0,1)</f>
        <v>0</v>
      </c>
      <c r="AH13576">
        <f>IF(IFERROR(VLOOKUP($A13576,'1'!$B:$B,1,0),0)=0,0,1)</f>
        <v>0</v>
      </c>
    </row>
    <row r="13577" spans="1:34" x14ac:dyDescent="0.35">
      <c r="A13577" t="s">
        <v>12997</v>
      </c>
      <c r="B13577">
        <f>COUNTIF(ValidatorAddress!B:B,'ION Airdrop'!A13577)</f>
        <v>0</v>
      </c>
      <c r="C13577" t="e">
        <f>VLOOKUP(A13577,ValidatorAddress!B:C,2,0)</f>
        <v>#N/A</v>
      </c>
      <c r="D13577">
        <v>1</v>
      </c>
      <c r="F13577">
        <f>D13577-(G13577+H13577)</f>
        <v>0</v>
      </c>
      <c r="G13577">
        <f>IF(IFERROR(VLOOKUP($A13577,Sikka!B:C,2,0),0)=0,0,1)</f>
        <v>1</v>
      </c>
      <c r="H13577">
        <f t="shared" si="214"/>
        <v>0</v>
      </c>
      <c r="I13577">
        <f>IF(IFERROR(VLOOKUP($A13577,'37'!$B:$B,1,0),0)=0,0,1)</f>
        <v>0</v>
      </c>
      <c r="J13577">
        <f>IF(IFERROR(VLOOKUP($A13577,'36'!$B:$B,1,0),0)=0,0,1)</f>
        <v>0</v>
      </c>
      <c r="K13577">
        <f>IF(IFERROR(VLOOKUP($A13577,'35'!$B:$B,1,0),0)=0,0,1)</f>
        <v>0</v>
      </c>
      <c r="L13577">
        <f>IF(IFERROR(VLOOKUP($A13577,'34'!$B:$B,1,0),0)=0,0,1)</f>
        <v>0</v>
      </c>
      <c r="M13577">
        <f>IF(IFERROR(VLOOKUP($A13577,'32'!$B:$B,1,0),0)=0,0,1)</f>
        <v>0</v>
      </c>
      <c r="N13577">
        <f>IF(IFERROR(VLOOKUP($A13577,'31'!$B:$B,1,0),0)=0,0,1)</f>
        <v>0</v>
      </c>
      <c r="O13577">
        <f>IF(IFERROR(VLOOKUP($A13577,'30'!$B:$B,1,0),0)=0,0,1)</f>
        <v>0</v>
      </c>
      <c r="P13577">
        <f>IF(IFERROR(VLOOKUP($A13577,'29'!$B:$B,1,0),0)=0,0,1)</f>
        <v>0</v>
      </c>
      <c r="Q13577">
        <f>IF(IFERROR(VLOOKUP($A13577,'27'!$B:$B,1,0),0)=0,0,1)</f>
        <v>0</v>
      </c>
      <c r="R13577">
        <f>IF(IFERROR(VLOOKUP($A13577,'26'!$B:$B,1,0),0)=0,0,1)</f>
        <v>0</v>
      </c>
      <c r="S13577">
        <f>IF(IFERROR(VLOOKUP($A13577,'25'!$B:$B,1,0),0)=0,0,1)</f>
        <v>0</v>
      </c>
      <c r="T13577">
        <f>IF(IFERROR(VLOOKUP($A13577,'23'!$B:$B,1,0),0)=0,0,1)</f>
        <v>0</v>
      </c>
      <c r="U13577">
        <f>IF(IFERROR(VLOOKUP($A13577,'19'!$B:$B,1,0),0)=0,0,1)</f>
        <v>0</v>
      </c>
      <c r="V13577">
        <f>IF(IFERROR(VLOOKUP($A13577,'16'!$B:$B,1,0),0)=0,0,1)</f>
        <v>0</v>
      </c>
      <c r="W13577">
        <f>IF(IFERROR(VLOOKUP($A13577,'14'!$B:$B,1,0),0)=0,0,1)</f>
        <v>0</v>
      </c>
      <c r="X13577">
        <f>IF(IFERROR(VLOOKUP($A13577,'13'!$B:$B,1,0),0)=0,0,1)</f>
        <v>0</v>
      </c>
      <c r="Y13577">
        <f>IF(IFERROR(VLOOKUP($A13577,'12'!$B:$B,1,0),0)=0,0,1)</f>
        <v>0</v>
      </c>
      <c r="Z13577">
        <f>IF(IFERROR(VLOOKUP($A13577,'10'!$B:$B,1,0),0)=0,0,1)</f>
        <v>0</v>
      </c>
      <c r="AA13577">
        <f>IF(IFERROR(VLOOKUP($A13577,'8'!$B:$B,1,0),0)=0,0,1)</f>
        <v>0</v>
      </c>
      <c r="AB13577">
        <f>IF(IFERROR(VLOOKUP($A13577,'7'!$B:$B,1,0),0)=0,0,1)</f>
        <v>0</v>
      </c>
      <c r="AC13577">
        <f>IF(IFERROR(VLOOKUP($A13577,'6'!$B:$B,1,0),0)=0,0,1)</f>
        <v>0</v>
      </c>
      <c r="AD13577">
        <f>IF(IFERROR(VLOOKUP($A13577,'5'!$B:$B,1,0),0)=0,0,1)</f>
        <v>0</v>
      </c>
      <c r="AE13577">
        <f>IF(IFERROR(VLOOKUP($A13577,'4'!$B:$B,1,0),0)=0,0,1)</f>
        <v>0</v>
      </c>
      <c r="AF13577">
        <f>IF(IFERROR(VLOOKUP($A13577,'3'!$B:$B,1,0),0)=0,0,1)</f>
        <v>0</v>
      </c>
      <c r="AG13577">
        <f>IF(IFERROR(VLOOKUP($A13577,'2'!$B:$B,1,0),0)=0,0,1)</f>
        <v>0</v>
      </c>
      <c r="AH13577">
        <f>IF(IFERROR(VLOOKUP($A13577,'1'!$B:$B,1,0),0)=0,0,1)</f>
        <v>0</v>
      </c>
    </row>
    <row r="13578" spans="1:34" x14ac:dyDescent="0.35">
      <c r="A13578" t="s">
        <v>12998</v>
      </c>
      <c r="B13578">
        <f>COUNTIF(ValidatorAddress!B:B,'ION Airdrop'!A13578)</f>
        <v>0</v>
      </c>
      <c r="C13578" t="e">
        <f>VLOOKUP(A13578,ValidatorAddress!B:C,2,0)</f>
        <v>#N/A</v>
      </c>
      <c r="D13578">
        <v>1</v>
      </c>
      <c r="F13578">
        <f>D13578-(G13578+H13578)</f>
        <v>0</v>
      </c>
      <c r="G13578">
        <f>IF(IFERROR(VLOOKUP($A13578,Sikka!B:C,2,0),0)=0,0,1)</f>
        <v>1</v>
      </c>
      <c r="H13578">
        <f t="shared" si="214"/>
        <v>0</v>
      </c>
      <c r="I13578">
        <f>IF(IFERROR(VLOOKUP($A13578,'37'!$B:$B,1,0),0)=0,0,1)</f>
        <v>0</v>
      </c>
      <c r="J13578">
        <f>IF(IFERROR(VLOOKUP($A13578,'36'!$B:$B,1,0),0)=0,0,1)</f>
        <v>0</v>
      </c>
      <c r="K13578">
        <f>IF(IFERROR(VLOOKUP($A13578,'35'!$B:$B,1,0),0)=0,0,1)</f>
        <v>0</v>
      </c>
      <c r="L13578">
        <f>IF(IFERROR(VLOOKUP($A13578,'34'!$B:$B,1,0),0)=0,0,1)</f>
        <v>0</v>
      </c>
      <c r="M13578">
        <f>IF(IFERROR(VLOOKUP($A13578,'32'!$B:$B,1,0),0)=0,0,1)</f>
        <v>0</v>
      </c>
      <c r="N13578">
        <f>IF(IFERROR(VLOOKUP($A13578,'31'!$B:$B,1,0),0)=0,0,1)</f>
        <v>0</v>
      </c>
      <c r="O13578">
        <f>IF(IFERROR(VLOOKUP($A13578,'30'!$B:$B,1,0),0)=0,0,1)</f>
        <v>0</v>
      </c>
      <c r="P13578">
        <f>IF(IFERROR(VLOOKUP($A13578,'29'!$B:$B,1,0),0)=0,0,1)</f>
        <v>0</v>
      </c>
      <c r="Q13578">
        <f>IF(IFERROR(VLOOKUP($A13578,'27'!$B:$B,1,0),0)=0,0,1)</f>
        <v>0</v>
      </c>
      <c r="R13578">
        <f>IF(IFERROR(VLOOKUP($A13578,'26'!$B:$B,1,0),0)=0,0,1)</f>
        <v>0</v>
      </c>
      <c r="S13578">
        <f>IF(IFERROR(VLOOKUP($A13578,'25'!$B:$B,1,0),0)=0,0,1)</f>
        <v>0</v>
      </c>
      <c r="T13578">
        <f>IF(IFERROR(VLOOKUP($A13578,'23'!$B:$B,1,0),0)=0,0,1)</f>
        <v>0</v>
      </c>
      <c r="U13578">
        <f>IF(IFERROR(VLOOKUP($A13578,'19'!$B:$B,1,0),0)=0,0,1)</f>
        <v>0</v>
      </c>
      <c r="V13578">
        <f>IF(IFERROR(VLOOKUP($A13578,'16'!$B:$B,1,0),0)=0,0,1)</f>
        <v>0</v>
      </c>
      <c r="W13578">
        <f>IF(IFERROR(VLOOKUP($A13578,'14'!$B:$B,1,0),0)=0,0,1)</f>
        <v>0</v>
      </c>
      <c r="X13578">
        <f>IF(IFERROR(VLOOKUP($A13578,'13'!$B:$B,1,0),0)=0,0,1)</f>
        <v>0</v>
      </c>
      <c r="Y13578">
        <f>IF(IFERROR(VLOOKUP($A13578,'12'!$B:$B,1,0),0)=0,0,1)</f>
        <v>0</v>
      </c>
      <c r="Z13578">
        <f>IF(IFERROR(VLOOKUP($A13578,'10'!$B:$B,1,0),0)=0,0,1)</f>
        <v>0</v>
      </c>
      <c r="AA13578">
        <f>IF(IFERROR(VLOOKUP($A13578,'8'!$B:$B,1,0),0)=0,0,1)</f>
        <v>0</v>
      </c>
      <c r="AB13578">
        <f>IF(IFERROR(VLOOKUP($A13578,'7'!$B:$B,1,0),0)=0,0,1)</f>
        <v>0</v>
      </c>
      <c r="AC13578">
        <f>IF(IFERROR(VLOOKUP($A13578,'6'!$B:$B,1,0),0)=0,0,1)</f>
        <v>0</v>
      </c>
      <c r="AD13578">
        <f>IF(IFERROR(VLOOKUP($A13578,'5'!$B:$B,1,0),0)=0,0,1)</f>
        <v>0</v>
      </c>
      <c r="AE13578">
        <f>IF(IFERROR(VLOOKUP($A13578,'4'!$B:$B,1,0),0)=0,0,1)</f>
        <v>0</v>
      </c>
      <c r="AF13578">
        <f>IF(IFERROR(VLOOKUP($A13578,'3'!$B:$B,1,0),0)=0,0,1)</f>
        <v>0</v>
      </c>
      <c r="AG13578">
        <f>IF(IFERROR(VLOOKUP($A13578,'2'!$B:$B,1,0),0)=0,0,1)</f>
        <v>0</v>
      </c>
      <c r="AH13578">
        <f>IF(IFERROR(VLOOKUP($A13578,'1'!$B:$B,1,0),0)=0,0,1)</f>
        <v>0</v>
      </c>
    </row>
    <row r="13579" spans="1:34" x14ac:dyDescent="0.35">
      <c r="A13579" t="s">
        <v>13001</v>
      </c>
      <c r="B13579">
        <f>COUNTIF(ValidatorAddress!B:B,'ION Airdrop'!A13579)</f>
        <v>0</v>
      </c>
      <c r="C13579" t="e">
        <f>VLOOKUP(A13579,ValidatorAddress!B:C,2,0)</f>
        <v>#N/A</v>
      </c>
      <c r="D13579">
        <v>1</v>
      </c>
      <c r="F13579">
        <f>D13579-(G13579+H13579)</f>
        <v>0</v>
      </c>
      <c r="G13579">
        <f>IF(IFERROR(VLOOKUP($A13579,Sikka!B:C,2,0),0)=0,0,1)</f>
        <v>1</v>
      </c>
      <c r="H13579">
        <f t="shared" si="214"/>
        <v>0</v>
      </c>
      <c r="I13579">
        <f>IF(IFERROR(VLOOKUP($A13579,'37'!$B:$B,1,0),0)=0,0,1)</f>
        <v>0</v>
      </c>
      <c r="J13579">
        <f>IF(IFERROR(VLOOKUP($A13579,'36'!$B:$B,1,0),0)=0,0,1)</f>
        <v>0</v>
      </c>
      <c r="K13579">
        <f>IF(IFERROR(VLOOKUP($A13579,'35'!$B:$B,1,0),0)=0,0,1)</f>
        <v>0</v>
      </c>
      <c r="L13579">
        <f>IF(IFERROR(VLOOKUP($A13579,'34'!$B:$B,1,0),0)=0,0,1)</f>
        <v>0</v>
      </c>
      <c r="M13579">
        <f>IF(IFERROR(VLOOKUP($A13579,'32'!$B:$B,1,0),0)=0,0,1)</f>
        <v>0</v>
      </c>
      <c r="N13579">
        <f>IF(IFERROR(VLOOKUP($A13579,'31'!$B:$B,1,0),0)=0,0,1)</f>
        <v>0</v>
      </c>
      <c r="O13579">
        <f>IF(IFERROR(VLOOKUP($A13579,'30'!$B:$B,1,0),0)=0,0,1)</f>
        <v>0</v>
      </c>
      <c r="P13579">
        <f>IF(IFERROR(VLOOKUP($A13579,'29'!$B:$B,1,0),0)=0,0,1)</f>
        <v>0</v>
      </c>
      <c r="Q13579">
        <f>IF(IFERROR(VLOOKUP($A13579,'27'!$B:$B,1,0),0)=0,0,1)</f>
        <v>0</v>
      </c>
      <c r="R13579">
        <f>IF(IFERROR(VLOOKUP($A13579,'26'!$B:$B,1,0),0)=0,0,1)</f>
        <v>0</v>
      </c>
      <c r="S13579">
        <f>IF(IFERROR(VLOOKUP($A13579,'25'!$B:$B,1,0),0)=0,0,1)</f>
        <v>0</v>
      </c>
      <c r="T13579">
        <f>IF(IFERROR(VLOOKUP($A13579,'23'!$B:$B,1,0),0)=0,0,1)</f>
        <v>0</v>
      </c>
      <c r="U13579">
        <f>IF(IFERROR(VLOOKUP($A13579,'19'!$B:$B,1,0),0)=0,0,1)</f>
        <v>0</v>
      </c>
      <c r="V13579">
        <f>IF(IFERROR(VLOOKUP($A13579,'16'!$B:$B,1,0),0)=0,0,1)</f>
        <v>0</v>
      </c>
      <c r="W13579">
        <f>IF(IFERROR(VLOOKUP($A13579,'14'!$B:$B,1,0),0)=0,0,1)</f>
        <v>0</v>
      </c>
      <c r="X13579">
        <f>IF(IFERROR(VLOOKUP($A13579,'13'!$B:$B,1,0),0)=0,0,1)</f>
        <v>0</v>
      </c>
      <c r="Y13579">
        <f>IF(IFERROR(VLOOKUP($A13579,'12'!$B:$B,1,0),0)=0,0,1)</f>
        <v>0</v>
      </c>
      <c r="Z13579">
        <f>IF(IFERROR(VLOOKUP($A13579,'10'!$B:$B,1,0),0)=0,0,1)</f>
        <v>0</v>
      </c>
      <c r="AA13579">
        <f>IF(IFERROR(VLOOKUP($A13579,'8'!$B:$B,1,0),0)=0,0,1)</f>
        <v>0</v>
      </c>
      <c r="AB13579">
        <f>IF(IFERROR(VLOOKUP($A13579,'7'!$B:$B,1,0),0)=0,0,1)</f>
        <v>0</v>
      </c>
      <c r="AC13579">
        <f>IF(IFERROR(VLOOKUP($A13579,'6'!$B:$B,1,0),0)=0,0,1)</f>
        <v>0</v>
      </c>
      <c r="AD13579">
        <f>IF(IFERROR(VLOOKUP($A13579,'5'!$B:$B,1,0),0)=0,0,1)</f>
        <v>0</v>
      </c>
      <c r="AE13579">
        <f>IF(IFERROR(VLOOKUP($A13579,'4'!$B:$B,1,0),0)=0,0,1)</f>
        <v>0</v>
      </c>
      <c r="AF13579">
        <f>IF(IFERROR(VLOOKUP($A13579,'3'!$B:$B,1,0),0)=0,0,1)</f>
        <v>0</v>
      </c>
      <c r="AG13579">
        <f>IF(IFERROR(VLOOKUP($A13579,'2'!$B:$B,1,0),0)=0,0,1)</f>
        <v>0</v>
      </c>
      <c r="AH13579">
        <f>IF(IFERROR(VLOOKUP($A13579,'1'!$B:$B,1,0),0)=0,0,1)</f>
        <v>0</v>
      </c>
    </row>
    <row r="13580" spans="1:34" x14ac:dyDescent="0.35">
      <c r="A13580" t="s">
        <v>13002</v>
      </c>
      <c r="B13580">
        <f>COUNTIF(ValidatorAddress!B:B,'ION Airdrop'!A13580)</f>
        <v>0</v>
      </c>
      <c r="C13580" t="e">
        <f>VLOOKUP(A13580,ValidatorAddress!B:C,2,0)</f>
        <v>#N/A</v>
      </c>
      <c r="D13580">
        <v>1</v>
      </c>
      <c r="F13580">
        <f>D13580-(G13580+H13580)</f>
        <v>1</v>
      </c>
      <c r="G13580">
        <f>IF(IFERROR(VLOOKUP($A13580,Sikka!B:C,2,0),0)=0,0,1)</f>
        <v>0</v>
      </c>
      <c r="H13580">
        <f t="shared" si="214"/>
        <v>0</v>
      </c>
      <c r="I13580">
        <f>IF(IFERROR(VLOOKUP($A13580,'37'!$B:$B,1,0),0)=0,0,1)</f>
        <v>0</v>
      </c>
      <c r="J13580">
        <f>IF(IFERROR(VLOOKUP($A13580,'36'!$B:$B,1,0),0)=0,0,1)</f>
        <v>0</v>
      </c>
      <c r="K13580">
        <f>IF(IFERROR(VLOOKUP($A13580,'35'!$B:$B,1,0),0)=0,0,1)</f>
        <v>0</v>
      </c>
      <c r="L13580">
        <f>IF(IFERROR(VLOOKUP($A13580,'34'!$B:$B,1,0),0)=0,0,1)</f>
        <v>0</v>
      </c>
      <c r="M13580">
        <f>IF(IFERROR(VLOOKUP($A13580,'32'!$B:$B,1,0),0)=0,0,1)</f>
        <v>0</v>
      </c>
      <c r="N13580">
        <f>IF(IFERROR(VLOOKUP($A13580,'31'!$B:$B,1,0),0)=0,0,1)</f>
        <v>0</v>
      </c>
      <c r="O13580">
        <f>IF(IFERROR(VLOOKUP($A13580,'30'!$B:$B,1,0),0)=0,0,1)</f>
        <v>0</v>
      </c>
      <c r="P13580">
        <f>IF(IFERROR(VLOOKUP($A13580,'29'!$B:$B,1,0),0)=0,0,1)</f>
        <v>0</v>
      </c>
      <c r="Q13580">
        <f>IF(IFERROR(VLOOKUP($A13580,'27'!$B:$B,1,0),0)=0,0,1)</f>
        <v>0</v>
      </c>
      <c r="R13580">
        <f>IF(IFERROR(VLOOKUP($A13580,'26'!$B:$B,1,0),0)=0,0,1)</f>
        <v>0</v>
      </c>
      <c r="S13580">
        <f>IF(IFERROR(VLOOKUP($A13580,'25'!$B:$B,1,0),0)=0,0,1)</f>
        <v>0</v>
      </c>
      <c r="T13580">
        <f>IF(IFERROR(VLOOKUP($A13580,'23'!$B:$B,1,0),0)=0,0,1)</f>
        <v>0</v>
      </c>
      <c r="U13580">
        <f>IF(IFERROR(VLOOKUP($A13580,'19'!$B:$B,1,0),0)=0,0,1)</f>
        <v>0</v>
      </c>
      <c r="V13580">
        <f>IF(IFERROR(VLOOKUP($A13580,'16'!$B:$B,1,0),0)=0,0,1)</f>
        <v>0</v>
      </c>
      <c r="W13580">
        <f>IF(IFERROR(VLOOKUP($A13580,'14'!$B:$B,1,0),0)=0,0,1)</f>
        <v>0</v>
      </c>
      <c r="X13580">
        <f>IF(IFERROR(VLOOKUP($A13580,'13'!$B:$B,1,0),0)=0,0,1)</f>
        <v>0</v>
      </c>
      <c r="Y13580">
        <f>IF(IFERROR(VLOOKUP($A13580,'12'!$B:$B,1,0),0)=0,0,1)</f>
        <v>0</v>
      </c>
      <c r="Z13580">
        <f>IF(IFERROR(VLOOKUP($A13580,'10'!$B:$B,1,0),0)=0,0,1)</f>
        <v>0</v>
      </c>
      <c r="AA13580">
        <f>IF(IFERROR(VLOOKUP($A13580,'8'!$B:$B,1,0),0)=0,0,1)</f>
        <v>0</v>
      </c>
      <c r="AB13580">
        <f>IF(IFERROR(VLOOKUP($A13580,'7'!$B:$B,1,0),0)=0,0,1)</f>
        <v>0</v>
      </c>
      <c r="AC13580">
        <f>IF(IFERROR(VLOOKUP($A13580,'6'!$B:$B,1,0),0)=0,0,1)</f>
        <v>0</v>
      </c>
      <c r="AD13580">
        <f>IF(IFERROR(VLOOKUP($A13580,'5'!$B:$B,1,0),0)=0,0,1)</f>
        <v>0</v>
      </c>
      <c r="AE13580">
        <f>IF(IFERROR(VLOOKUP($A13580,'4'!$B:$B,1,0),0)=0,0,1)</f>
        <v>0</v>
      </c>
      <c r="AF13580">
        <f>IF(IFERROR(VLOOKUP($A13580,'3'!$B:$B,1,0),0)=0,0,1)</f>
        <v>0</v>
      </c>
      <c r="AG13580">
        <f>IF(IFERROR(VLOOKUP($A13580,'2'!$B:$B,1,0),0)=0,0,1)</f>
        <v>0</v>
      </c>
      <c r="AH13580">
        <f>IF(IFERROR(VLOOKUP($A13580,'1'!$B:$B,1,0),0)=0,0,1)</f>
        <v>0</v>
      </c>
    </row>
    <row r="13581" spans="1:34" x14ac:dyDescent="0.35">
      <c r="A13581" t="s">
        <v>13005</v>
      </c>
      <c r="B13581">
        <f>COUNTIF(ValidatorAddress!B:B,'ION Airdrop'!A13581)</f>
        <v>0</v>
      </c>
      <c r="C13581" t="e">
        <f>VLOOKUP(A13581,ValidatorAddress!B:C,2,0)</f>
        <v>#N/A</v>
      </c>
      <c r="D13581">
        <v>1</v>
      </c>
      <c r="F13581">
        <f>D13581-(G13581+H13581)</f>
        <v>0</v>
      </c>
      <c r="G13581">
        <f>IF(IFERROR(VLOOKUP($A13581,Sikka!B:C,2,0),0)=0,0,1)</f>
        <v>1</v>
      </c>
      <c r="H13581">
        <f t="shared" si="214"/>
        <v>0</v>
      </c>
      <c r="I13581">
        <f>IF(IFERROR(VLOOKUP($A13581,'37'!$B:$B,1,0),0)=0,0,1)</f>
        <v>0</v>
      </c>
      <c r="J13581">
        <f>IF(IFERROR(VLOOKUP($A13581,'36'!$B:$B,1,0),0)=0,0,1)</f>
        <v>0</v>
      </c>
      <c r="K13581">
        <f>IF(IFERROR(VLOOKUP($A13581,'35'!$B:$B,1,0),0)=0,0,1)</f>
        <v>0</v>
      </c>
      <c r="L13581">
        <f>IF(IFERROR(VLOOKUP($A13581,'34'!$B:$B,1,0),0)=0,0,1)</f>
        <v>0</v>
      </c>
      <c r="M13581">
        <f>IF(IFERROR(VLOOKUP($A13581,'32'!$B:$B,1,0),0)=0,0,1)</f>
        <v>0</v>
      </c>
      <c r="N13581">
        <f>IF(IFERROR(VLOOKUP($A13581,'31'!$B:$B,1,0),0)=0,0,1)</f>
        <v>0</v>
      </c>
      <c r="O13581">
        <f>IF(IFERROR(VLOOKUP($A13581,'30'!$B:$B,1,0),0)=0,0,1)</f>
        <v>0</v>
      </c>
      <c r="P13581">
        <f>IF(IFERROR(VLOOKUP($A13581,'29'!$B:$B,1,0),0)=0,0,1)</f>
        <v>0</v>
      </c>
      <c r="Q13581">
        <f>IF(IFERROR(VLOOKUP($A13581,'27'!$B:$B,1,0),0)=0,0,1)</f>
        <v>0</v>
      </c>
      <c r="R13581">
        <f>IF(IFERROR(VLOOKUP($A13581,'26'!$B:$B,1,0),0)=0,0,1)</f>
        <v>0</v>
      </c>
      <c r="S13581">
        <f>IF(IFERROR(VLOOKUP($A13581,'25'!$B:$B,1,0),0)=0,0,1)</f>
        <v>0</v>
      </c>
      <c r="T13581">
        <f>IF(IFERROR(VLOOKUP($A13581,'23'!$B:$B,1,0),0)=0,0,1)</f>
        <v>0</v>
      </c>
      <c r="U13581">
        <f>IF(IFERROR(VLOOKUP($A13581,'19'!$B:$B,1,0),0)=0,0,1)</f>
        <v>0</v>
      </c>
      <c r="V13581">
        <f>IF(IFERROR(VLOOKUP($A13581,'16'!$B:$B,1,0),0)=0,0,1)</f>
        <v>0</v>
      </c>
      <c r="W13581">
        <f>IF(IFERROR(VLOOKUP($A13581,'14'!$B:$B,1,0),0)=0,0,1)</f>
        <v>0</v>
      </c>
      <c r="X13581">
        <f>IF(IFERROR(VLOOKUP($A13581,'13'!$B:$B,1,0),0)=0,0,1)</f>
        <v>0</v>
      </c>
      <c r="Y13581">
        <f>IF(IFERROR(VLOOKUP($A13581,'12'!$B:$B,1,0),0)=0,0,1)</f>
        <v>0</v>
      </c>
      <c r="Z13581">
        <f>IF(IFERROR(VLOOKUP($A13581,'10'!$B:$B,1,0),0)=0,0,1)</f>
        <v>0</v>
      </c>
      <c r="AA13581">
        <f>IF(IFERROR(VLOOKUP($A13581,'8'!$B:$B,1,0),0)=0,0,1)</f>
        <v>0</v>
      </c>
      <c r="AB13581">
        <f>IF(IFERROR(VLOOKUP($A13581,'7'!$B:$B,1,0),0)=0,0,1)</f>
        <v>0</v>
      </c>
      <c r="AC13581">
        <f>IF(IFERROR(VLOOKUP($A13581,'6'!$B:$B,1,0),0)=0,0,1)</f>
        <v>0</v>
      </c>
      <c r="AD13581">
        <f>IF(IFERROR(VLOOKUP($A13581,'5'!$B:$B,1,0),0)=0,0,1)</f>
        <v>0</v>
      </c>
      <c r="AE13581">
        <f>IF(IFERROR(VLOOKUP($A13581,'4'!$B:$B,1,0),0)=0,0,1)</f>
        <v>0</v>
      </c>
      <c r="AF13581">
        <f>IF(IFERROR(VLOOKUP($A13581,'3'!$B:$B,1,0),0)=0,0,1)</f>
        <v>0</v>
      </c>
      <c r="AG13581">
        <f>IF(IFERROR(VLOOKUP($A13581,'2'!$B:$B,1,0),0)=0,0,1)</f>
        <v>0</v>
      </c>
      <c r="AH13581">
        <f>IF(IFERROR(VLOOKUP($A13581,'1'!$B:$B,1,0),0)=0,0,1)</f>
        <v>0</v>
      </c>
    </row>
    <row r="13582" spans="1:34" x14ac:dyDescent="0.35">
      <c r="A13582" t="s">
        <v>13006</v>
      </c>
      <c r="B13582">
        <f>COUNTIF(ValidatorAddress!B:B,'ION Airdrop'!A13582)</f>
        <v>0</v>
      </c>
      <c r="C13582" t="e">
        <f>VLOOKUP(A13582,ValidatorAddress!B:C,2,0)</f>
        <v>#N/A</v>
      </c>
      <c r="D13582">
        <v>1</v>
      </c>
      <c r="F13582">
        <f>D13582-(G13582+H13582)</f>
        <v>1</v>
      </c>
      <c r="G13582">
        <f>IF(IFERROR(VLOOKUP($A13582,Sikka!B:C,2,0),0)=0,0,1)</f>
        <v>0</v>
      </c>
      <c r="H13582">
        <f t="shared" si="214"/>
        <v>0</v>
      </c>
      <c r="I13582">
        <f>IF(IFERROR(VLOOKUP($A13582,'37'!$B:$B,1,0),0)=0,0,1)</f>
        <v>0</v>
      </c>
      <c r="J13582">
        <f>IF(IFERROR(VLOOKUP($A13582,'36'!$B:$B,1,0),0)=0,0,1)</f>
        <v>0</v>
      </c>
      <c r="K13582">
        <f>IF(IFERROR(VLOOKUP($A13582,'35'!$B:$B,1,0),0)=0,0,1)</f>
        <v>0</v>
      </c>
      <c r="L13582">
        <f>IF(IFERROR(VLOOKUP($A13582,'34'!$B:$B,1,0),0)=0,0,1)</f>
        <v>0</v>
      </c>
      <c r="M13582">
        <f>IF(IFERROR(VLOOKUP($A13582,'32'!$B:$B,1,0),0)=0,0,1)</f>
        <v>0</v>
      </c>
      <c r="N13582">
        <f>IF(IFERROR(VLOOKUP($A13582,'31'!$B:$B,1,0),0)=0,0,1)</f>
        <v>0</v>
      </c>
      <c r="O13582">
        <f>IF(IFERROR(VLOOKUP($A13582,'30'!$B:$B,1,0),0)=0,0,1)</f>
        <v>0</v>
      </c>
      <c r="P13582">
        <f>IF(IFERROR(VLOOKUP($A13582,'29'!$B:$B,1,0),0)=0,0,1)</f>
        <v>0</v>
      </c>
      <c r="Q13582">
        <f>IF(IFERROR(VLOOKUP($A13582,'27'!$B:$B,1,0),0)=0,0,1)</f>
        <v>0</v>
      </c>
      <c r="R13582">
        <f>IF(IFERROR(VLOOKUP($A13582,'26'!$B:$B,1,0),0)=0,0,1)</f>
        <v>0</v>
      </c>
      <c r="S13582">
        <f>IF(IFERROR(VLOOKUP($A13582,'25'!$B:$B,1,0),0)=0,0,1)</f>
        <v>0</v>
      </c>
      <c r="T13582">
        <f>IF(IFERROR(VLOOKUP($A13582,'23'!$B:$B,1,0),0)=0,0,1)</f>
        <v>0</v>
      </c>
      <c r="U13582">
        <f>IF(IFERROR(VLOOKUP($A13582,'19'!$B:$B,1,0),0)=0,0,1)</f>
        <v>0</v>
      </c>
      <c r="V13582">
        <f>IF(IFERROR(VLOOKUP($A13582,'16'!$B:$B,1,0),0)=0,0,1)</f>
        <v>0</v>
      </c>
      <c r="W13582">
        <f>IF(IFERROR(VLOOKUP($A13582,'14'!$B:$B,1,0),0)=0,0,1)</f>
        <v>0</v>
      </c>
      <c r="X13582">
        <f>IF(IFERROR(VLOOKUP($A13582,'13'!$B:$B,1,0),0)=0,0,1)</f>
        <v>0</v>
      </c>
      <c r="Y13582">
        <f>IF(IFERROR(VLOOKUP($A13582,'12'!$B:$B,1,0),0)=0,0,1)</f>
        <v>0</v>
      </c>
      <c r="Z13582">
        <f>IF(IFERROR(VLOOKUP($A13582,'10'!$B:$B,1,0),0)=0,0,1)</f>
        <v>0</v>
      </c>
      <c r="AA13582">
        <f>IF(IFERROR(VLOOKUP($A13582,'8'!$B:$B,1,0),0)=0,0,1)</f>
        <v>0</v>
      </c>
      <c r="AB13582">
        <f>IF(IFERROR(VLOOKUP($A13582,'7'!$B:$B,1,0),0)=0,0,1)</f>
        <v>0</v>
      </c>
      <c r="AC13582">
        <f>IF(IFERROR(VLOOKUP($A13582,'6'!$B:$B,1,0),0)=0,0,1)</f>
        <v>0</v>
      </c>
      <c r="AD13582">
        <f>IF(IFERROR(VLOOKUP($A13582,'5'!$B:$B,1,0),0)=0,0,1)</f>
        <v>0</v>
      </c>
      <c r="AE13582">
        <f>IF(IFERROR(VLOOKUP($A13582,'4'!$B:$B,1,0),0)=0,0,1)</f>
        <v>0</v>
      </c>
      <c r="AF13582">
        <f>IF(IFERROR(VLOOKUP($A13582,'3'!$B:$B,1,0),0)=0,0,1)</f>
        <v>0</v>
      </c>
      <c r="AG13582">
        <f>IF(IFERROR(VLOOKUP($A13582,'2'!$B:$B,1,0),0)=0,0,1)</f>
        <v>0</v>
      </c>
      <c r="AH13582">
        <f>IF(IFERROR(VLOOKUP($A13582,'1'!$B:$B,1,0),0)=0,0,1)</f>
        <v>0</v>
      </c>
    </row>
    <row r="13583" spans="1:34" x14ac:dyDescent="0.35">
      <c r="A13583" t="s">
        <v>13007</v>
      </c>
      <c r="B13583">
        <f>COUNTIF(ValidatorAddress!B:B,'ION Airdrop'!A13583)</f>
        <v>0</v>
      </c>
      <c r="C13583" t="e">
        <f>VLOOKUP(A13583,ValidatorAddress!B:C,2,0)</f>
        <v>#N/A</v>
      </c>
      <c r="D13583">
        <v>1</v>
      </c>
      <c r="F13583">
        <f>D13583-(G13583+H13583)</f>
        <v>1</v>
      </c>
      <c r="G13583">
        <f>IF(IFERROR(VLOOKUP($A13583,Sikka!B:C,2,0),0)=0,0,1)</f>
        <v>0</v>
      </c>
      <c r="H13583">
        <f t="shared" si="214"/>
        <v>0</v>
      </c>
      <c r="I13583">
        <f>IF(IFERROR(VLOOKUP($A13583,'37'!$B:$B,1,0),0)=0,0,1)</f>
        <v>0</v>
      </c>
      <c r="J13583">
        <f>IF(IFERROR(VLOOKUP($A13583,'36'!$B:$B,1,0),0)=0,0,1)</f>
        <v>0</v>
      </c>
      <c r="K13583">
        <f>IF(IFERROR(VLOOKUP($A13583,'35'!$B:$B,1,0),0)=0,0,1)</f>
        <v>0</v>
      </c>
      <c r="L13583">
        <f>IF(IFERROR(VLOOKUP($A13583,'34'!$B:$B,1,0),0)=0,0,1)</f>
        <v>0</v>
      </c>
      <c r="M13583">
        <f>IF(IFERROR(VLOOKUP($A13583,'32'!$B:$B,1,0),0)=0,0,1)</f>
        <v>0</v>
      </c>
      <c r="N13583">
        <f>IF(IFERROR(VLOOKUP($A13583,'31'!$B:$B,1,0),0)=0,0,1)</f>
        <v>0</v>
      </c>
      <c r="O13583">
        <f>IF(IFERROR(VLOOKUP($A13583,'30'!$B:$B,1,0),0)=0,0,1)</f>
        <v>0</v>
      </c>
      <c r="P13583">
        <f>IF(IFERROR(VLOOKUP($A13583,'29'!$B:$B,1,0),0)=0,0,1)</f>
        <v>0</v>
      </c>
      <c r="Q13583">
        <f>IF(IFERROR(VLOOKUP($A13583,'27'!$B:$B,1,0),0)=0,0,1)</f>
        <v>0</v>
      </c>
      <c r="R13583">
        <f>IF(IFERROR(VLOOKUP($A13583,'26'!$B:$B,1,0),0)=0,0,1)</f>
        <v>0</v>
      </c>
      <c r="S13583">
        <f>IF(IFERROR(VLOOKUP($A13583,'25'!$B:$B,1,0),0)=0,0,1)</f>
        <v>0</v>
      </c>
      <c r="T13583">
        <f>IF(IFERROR(VLOOKUP($A13583,'23'!$B:$B,1,0),0)=0,0,1)</f>
        <v>0</v>
      </c>
      <c r="U13583">
        <f>IF(IFERROR(VLOOKUP($A13583,'19'!$B:$B,1,0),0)=0,0,1)</f>
        <v>0</v>
      </c>
      <c r="V13583">
        <f>IF(IFERROR(VLOOKUP($A13583,'16'!$B:$B,1,0),0)=0,0,1)</f>
        <v>0</v>
      </c>
      <c r="W13583">
        <f>IF(IFERROR(VLOOKUP($A13583,'14'!$B:$B,1,0),0)=0,0,1)</f>
        <v>0</v>
      </c>
      <c r="X13583">
        <f>IF(IFERROR(VLOOKUP($A13583,'13'!$B:$B,1,0),0)=0,0,1)</f>
        <v>0</v>
      </c>
      <c r="Y13583">
        <f>IF(IFERROR(VLOOKUP($A13583,'12'!$B:$B,1,0),0)=0,0,1)</f>
        <v>0</v>
      </c>
      <c r="Z13583">
        <f>IF(IFERROR(VLOOKUP($A13583,'10'!$B:$B,1,0),0)=0,0,1)</f>
        <v>0</v>
      </c>
      <c r="AA13583">
        <f>IF(IFERROR(VLOOKUP($A13583,'8'!$B:$B,1,0),0)=0,0,1)</f>
        <v>0</v>
      </c>
      <c r="AB13583">
        <f>IF(IFERROR(VLOOKUP($A13583,'7'!$B:$B,1,0),0)=0,0,1)</f>
        <v>0</v>
      </c>
      <c r="AC13583">
        <f>IF(IFERROR(VLOOKUP($A13583,'6'!$B:$B,1,0),0)=0,0,1)</f>
        <v>0</v>
      </c>
      <c r="AD13583">
        <f>IF(IFERROR(VLOOKUP($A13583,'5'!$B:$B,1,0),0)=0,0,1)</f>
        <v>0</v>
      </c>
      <c r="AE13583">
        <f>IF(IFERROR(VLOOKUP($A13583,'4'!$B:$B,1,0),0)=0,0,1)</f>
        <v>0</v>
      </c>
      <c r="AF13583">
        <f>IF(IFERROR(VLOOKUP($A13583,'3'!$B:$B,1,0),0)=0,0,1)</f>
        <v>0</v>
      </c>
      <c r="AG13583">
        <f>IF(IFERROR(VLOOKUP($A13583,'2'!$B:$B,1,0),0)=0,0,1)</f>
        <v>0</v>
      </c>
      <c r="AH13583">
        <f>IF(IFERROR(VLOOKUP($A13583,'1'!$B:$B,1,0),0)=0,0,1)</f>
        <v>0</v>
      </c>
    </row>
    <row r="13584" spans="1:34" x14ac:dyDescent="0.35">
      <c r="A13584" t="s">
        <v>13008</v>
      </c>
      <c r="B13584">
        <f>COUNTIF(ValidatorAddress!B:B,'ION Airdrop'!A13584)</f>
        <v>0</v>
      </c>
      <c r="C13584" t="e">
        <f>VLOOKUP(A13584,ValidatorAddress!B:C,2,0)</f>
        <v>#N/A</v>
      </c>
      <c r="D13584">
        <v>1</v>
      </c>
      <c r="F13584">
        <f>D13584-(G13584+H13584)</f>
        <v>0</v>
      </c>
      <c r="G13584">
        <f>IF(IFERROR(VLOOKUP($A13584,Sikka!B:C,2,0),0)=0,0,1)</f>
        <v>1</v>
      </c>
      <c r="H13584">
        <f t="shared" si="214"/>
        <v>0</v>
      </c>
      <c r="I13584">
        <f>IF(IFERROR(VLOOKUP($A13584,'37'!$B:$B,1,0),0)=0,0,1)</f>
        <v>0</v>
      </c>
      <c r="J13584">
        <f>IF(IFERROR(VLOOKUP($A13584,'36'!$B:$B,1,0),0)=0,0,1)</f>
        <v>0</v>
      </c>
      <c r="K13584">
        <f>IF(IFERROR(VLOOKUP($A13584,'35'!$B:$B,1,0),0)=0,0,1)</f>
        <v>0</v>
      </c>
      <c r="L13584">
        <f>IF(IFERROR(VLOOKUP($A13584,'34'!$B:$B,1,0),0)=0,0,1)</f>
        <v>0</v>
      </c>
      <c r="M13584">
        <f>IF(IFERROR(VLOOKUP($A13584,'32'!$B:$B,1,0),0)=0,0,1)</f>
        <v>0</v>
      </c>
      <c r="N13584">
        <f>IF(IFERROR(VLOOKUP($A13584,'31'!$B:$B,1,0),0)=0,0,1)</f>
        <v>0</v>
      </c>
      <c r="O13584">
        <f>IF(IFERROR(VLOOKUP($A13584,'30'!$B:$B,1,0),0)=0,0,1)</f>
        <v>0</v>
      </c>
      <c r="P13584">
        <f>IF(IFERROR(VLOOKUP($A13584,'29'!$B:$B,1,0),0)=0,0,1)</f>
        <v>0</v>
      </c>
      <c r="Q13584">
        <f>IF(IFERROR(VLOOKUP($A13584,'27'!$B:$B,1,0),0)=0,0,1)</f>
        <v>0</v>
      </c>
      <c r="R13584">
        <f>IF(IFERROR(VLOOKUP($A13584,'26'!$B:$B,1,0),0)=0,0,1)</f>
        <v>0</v>
      </c>
      <c r="S13584">
        <f>IF(IFERROR(VLOOKUP($A13584,'25'!$B:$B,1,0),0)=0,0,1)</f>
        <v>0</v>
      </c>
      <c r="T13584">
        <f>IF(IFERROR(VLOOKUP($A13584,'23'!$B:$B,1,0),0)=0,0,1)</f>
        <v>0</v>
      </c>
      <c r="U13584">
        <f>IF(IFERROR(VLOOKUP($A13584,'19'!$B:$B,1,0),0)=0,0,1)</f>
        <v>0</v>
      </c>
      <c r="V13584">
        <f>IF(IFERROR(VLOOKUP($A13584,'16'!$B:$B,1,0),0)=0,0,1)</f>
        <v>0</v>
      </c>
      <c r="W13584">
        <f>IF(IFERROR(VLOOKUP($A13584,'14'!$B:$B,1,0),0)=0,0,1)</f>
        <v>0</v>
      </c>
      <c r="X13584">
        <f>IF(IFERROR(VLOOKUP($A13584,'13'!$B:$B,1,0),0)=0,0,1)</f>
        <v>0</v>
      </c>
      <c r="Y13584">
        <f>IF(IFERROR(VLOOKUP($A13584,'12'!$B:$B,1,0),0)=0,0,1)</f>
        <v>0</v>
      </c>
      <c r="Z13584">
        <f>IF(IFERROR(VLOOKUP($A13584,'10'!$B:$B,1,0),0)=0,0,1)</f>
        <v>0</v>
      </c>
      <c r="AA13584">
        <f>IF(IFERROR(VLOOKUP($A13584,'8'!$B:$B,1,0),0)=0,0,1)</f>
        <v>0</v>
      </c>
      <c r="AB13584">
        <f>IF(IFERROR(VLOOKUP($A13584,'7'!$B:$B,1,0),0)=0,0,1)</f>
        <v>0</v>
      </c>
      <c r="AC13584">
        <f>IF(IFERROR(VLOOKUP($A13584,'6'!$B:$B,1,0),0)=0,0,1)</f>
        <v>0</v>
      </c>
      <c r="AD13584">
        <f>IF(IFERROR(VLOOKUP($A13584,'5'!$B:$B,1,0),0)=0,0,1)</f>
        <v>0</v>
      </c>
      <c r="AE13584">
        <f>IF(IFERROR(VLOOKUP($A13584,'4'!$B:$B,1,0),0)=0,0,1)</f>
        <v>0</v>
      </c>
      <c r="AF13584">
        <f>IF(IFERROR(VLOOKUP($A13584,'3'!$B:$B,1,0),0)=0,0,1)</f>
        <v>0</v>
      </c>
      <c r="AG13584">
        <f>IF(IFERROR(VLOOKUP($A13584,'2'!$B:$B,1,0),0)=0,0,1)</f>
        <v>0</v>
      </c>
      <c r="AH13584">
        <f>IF(IFERROR(VLOOKUP($A13584,'1'!$B:$B,1,0),0)=0,0,1)</f>
        <v>0</v>
      </c>
    </row>
    <row r="13585" spans="1:34" x14ac:dyDescent="0.35">
      <c r="A13585" t="s">
        <v>13009</v>
      </c>
      <c r="B13585">
        <f>COUNTIF(ValidatorAddress!B:B,'ION Airdrop'!A13585)</f>
        <v>0</v>
      </c>
      <c r="C13585" t="e">
        <f>VLOOKUP(A13585,ValidatorAddress!B:C,2,0)</f>
        <v>#N/A</v>
      </c>
      <c r="D13585">
        <v>1</v>
      </c>
      <c r="F13585">
        <f>D13585-(G13585+H13585)</f>
        <v>1</v>
      </c>
      <c r="G13585">
        <f>IF(IFERROR(VLOOKUP($A13585,Sikka!B:C,2,0),0)=0,0,1)</f>
        <v>0</v>
      </c>
      <c r="H13585">
        <f t="shared" si="214"/>
        <v>0</v>
      </c>
      <c r="I13585">
        <f>IF(IFERROR(VLOOKUP($A13585,'37'!$B:$B,1,0),0)=0,0,1)</f>
        <v>0</v>
      </c>
      <c r="J13585">
        <f>IF(IFERROR(VLOOKUP($A13585,'36'!$B:$B,1,0),0)=0,0,1)</f>
        <v>0</v>
      </c>
      <c r="K13585">
        <f>IF(IFERROR(VLOOKUP($A13585,'35'!$B:$B,1,0),0)=0,0,1)</f>
        <v>0</v>
      </c>
      <c r="L13585">
        <f>IF(IFERROR(VLOOKUP($A13585,'34'!$B:$B,1,0),0)=0,0,1)</f>
        <v>0</v>
      </c>
      <c r="M13585">
        <f>IF(IFERROR(VLOOKUP($A13585,'32'!$B:$B,1,0),0)=0,0,1)</f>
        <v>0</v>
      </c>
      <c r="N13585">
        <f>IF(IFERROR(VLOOKUP($A13585,'31'!$B:$B,1,0),0)=0,0,1)</f>
        <v>0</v>
      </c>
      <c r="O13585">
        <f>IF(IFERROR(VLOOKUP($A13585,'30'!$B:$B,1,0),0)=0,0,1)</f>
        <v>0</v>
      </c>
      <c r="P13585">
        <f>IF(IFERROR(VLOOKUP($A13585,'29'!$B:$B,1,0),0)=0,0,1)</f>
        <v>0</v>
      </c>
      <c r="Q13585">
        <f>IF(IFERROR(VLOOKUP($A13585,'27'!$B:$B,1,0),0)=0,0,1)</f>
        <v>0</v>
      </c>
      <c r="R13585">
        <f>IF(IFERROR(VLOOKUP($A13585,'26'!$B:$B,1,0),0)=0,0,1)</f>
        <v>0</v>
      </c>
      <c r="S13585">
        <f>IF(IFERROR(VLOOKUP($A13585,'25'!$B:$B,1,0),0)=0,0,1)</f>
        <v>0</v>
      </c>
      <c r="T13585">
        <f>IF(IFERROR(VLOOKUP($A13585,'23'!$B:$B,1,0),0)=0,0,1)</f>
        <v>0</v>
      </c>
      <c r="U13585">
        <f>IF(IFERROR(VLOOKUP($A13585,'19'!$B:$B,1,0),0)=0,0,1)</f>
        <v>0</v>
      </c>
      <c r="V13585">
        <f>IF(IFERROR(VLOOKUP($A13585,'16'!$B:$B,1,0),0)=0,0,1)</f>
        <v>0</v>
      </c>
      <c r="W13585">
        <f>IF(IFERROR(VLOOKUP($A13585,'14'!$B:$B,1,0),0)=0,0,1)</f>
        <v>0</v>
      </c>
      <c r="X13585">
        <f>IF(IFERROR(VLOOKUP($A13585,'13'!$B:$B,1,0),0)=0,0,1)</f>
        <v>0</v>
      </c>
      <c r="Y13585">
        <f>IF(IFERROR(VLOOKUP($A13585,'12'!$B:$B,1,0),0)=0,0,1)</f>
        <v>0</v>
      </c>
      <c r="Z13585">
        <f>IF(IFERROR(VLOOKUP($A13585,'10'!$B:$B,1,0),0)=0,0,1)</f>
        <v>0</v>
      </c>
      <c r="AA13585">
        <f>IF(IFERROR(VLOOKUP($A13585,'8'!$B:$B,1,0),0)=0,0,1)</f>
        <v>0</v>
      </c>
      <c r="AB13585">
        <f>IF(IFERROR(VLOOKUP($A13585,'7'!$B:$B,1,0),0)=0,0,1)</f>
        <v>0</v>
      </c>
      <c r="AC13585">
        <f>IF(IFERROR(VLOOKUP($A13585,'6'!$B:$B,1,0),0)=0,0,1)</f>
        <v>0</v>
      </c>
      <c r="AD13585">
        <f>IF(IFERROR(VLOOKUP($A13585,'5'!$B:$B,1,0),0)=0,0,1)</f>
        <v>0</v>
      </c>
      <c r="AE13585">
        <f>IF(IFERROR(VLOOKUP($A13585,'4'!$B:$B,1,0),0)=0,0,1)</f>
        <v>0</v>
      </c>
      <c r="AF13585">
        <f>IF(IFERROR(VLOOKUP($A13585,'3'!$B:$B,1,0),0)=0,0,1)</f>
        <v>0</v>
      </c>
      <c r="AG13585">
        <f>IF(IFERROR(VLOOKUP($A13585,'2'!$B:$B,1,0),0)=0,0,1)</f>
        <v>0</v>
      </c>
      <c r="AH13585">
        <f>IF(IFERROR(VLOOKUP($A13585,'1'!$B:$B,1,0),0)=0,0,1)</f>
        <v>0</v>
      </c>
    </row>
    <row r="13586" spans="1:34" x14ac:dyDescent="0.35">
      <c r="A13586" t="s">
        <v>13010</v>
      </c>
      <c r="B13586">
        <f>COUNTIF(ValidatorAddress!B:B,'ION Airdrop'!A13586)</f>
        <v>0</v>
      </c>
      <c r="C13586" t="e">
        <f>VLOOKUP(A13586,ValidatorAddress!B:C,2,0)</f>
        <v>#N/A</v>
      </c>
      <c r="D13586">
        <v>1</v>
      </c>
      <c r="F13586">
        <f>D13586-(G13586+H13586)</f>
        <v>0</v>
      </c>
      <c r="G13586">
        <f>IF(IFERROR(VLOOKUP($A13586,Sikka!B:C,2,0),0)=0,0,1)</f>
        <v>1</v>
      </c>
      <c r="H13586">
        <f t="shared" si="214"/>
        <v>0</v>
      </c>
      <c r="I13586">
        <f>IF(IFERROR(VLOOKUP($A13586,'37'!$B:$B,1,0),0)=0,0,1)</f>
        <v>0</v>
      </c>
      <c r="J13586">
        <f>IF(IFERROR(VLOOKUP($A13586,'36'!$B:$B,1,0),0)=0,0,1)</f>
        <v>0</v>
      </c>
      <c r="K13586">
        <f>IF(IFERROR(VLOOKUP($A13586,'35'!$B:$B,1,0),0)=0,0,1)</f>
        <v>0</v>
      </c>
      <c r="L13586">
        <f>IF(IFERROR(VLOOKUP($A13586,'34'!$B:$B,1,0),0)=0,0,1)</f>
        <v>0</v>
      </c>
      <c r="M13586">
        <f>IF(IFERROR(VLOOKUP($A13586,'32'!$B:$B,1,0),0)=0,0,1)</f>
        <v>0</v>
      </c>
      <c r="N13586">
        <f>IF(IFERROR(VLOOKUP($A13586,'31'!$B:$B,1,0),0)=0,0,1)</f>
        <v>0</v>
      </c>
      <c r="O13586">
        <f>IF(IFERROR(VLOOKUP($A13586,'30'!$B:$B,1,0),0)=0,0,1)</f>
        <v>0</v>
      </c>
      <c r="P13586">
        <f>IF(IFERROR(VLOOKUP($A13586,'29'!$B:$B,1,0),0)=0,0,1)</f>
        <v>0</v>
      </c>
      <c r="Q13586">
        <f>IF(IFERROR(VLOOKUP($A13586,'27'!$B:$B,1,0),0)=0,0,1)</f>
        <v>0</v>
      </c>
      <c r="R13586">
        <f>IF(IFERROR(VLOOKUP($A13586,'26'!$B:$B,1,0),0)=0,0,1)</f>
        <v>0</v>
      </c>
      <c r="S13586">
        <f>IF(IFERROR(VLOOKUP($A13586,'25'!$B:$B,1,0),0)=0,0,1)</f>
        <v>0</v>
      </c>
      <c r="T13586">
        <f>IF(IFERROR(VLOOKUP($A13586,'23'!$B:$B,1,0),0)=0,0,1)</f>
        <v>0</v>
      </c>
      <c r="U13586">
        <f>IF(IFERROR(VLOOKUP($A13586,'19'!$B:$B,1,0),0)=0,0,1)</f>
        <v>0</v>
      </c>
      <c r="V13586">
        <f>IF(IFERROR(VLOOKUP($A13586,'16'!$B:$B,1,0),0)=0,0,1)</f>
        <v>0</v>
      </c>
      <c r="W13586">
        <f>IF(IFERROR(VLOOKUP($A13586,'14'!$B:$B,1,0),0)=0,0,1)</f>
        <v>0</v>
      </c>
      <c r="X13586">
        <f>IF(IFERROR(VLOOKUP($A13586,'13'!$B:$B,1,0),0)=0,0,1)</f>
        <v>0</v>
      </c>
      <c r="Y13586">
        <f>IF(IFERROR(VLOOKUP($A13586,'12'!$B:$B,1,0),0)=0,0,1)</f>
        <v>0</v>
      </c>
      <c r="Z13586">
        <f>IF(IFERROR(VLOOKUP($A13586,'10'!$B:$B,1,0),0)=0,0,1)</f>
        <v>0</v>
      </c>
      <c r="AA13586">
        <f>IF(IFERROR(VLOOKUP($A13586,'8'!$B:$B,1,0),0)=0,0,1)</f>
        <v>0</v>
      </c>
      <c r="AB13586">
        <f>IF(IFERROR(VLOOKUP($A13586,'7'!$B:$B,1,0),0)=0,0,1)</f>
        <v>0</v>
      </c>
      <c r="AC13586">
        <f>IF(IFERROR(VLOOKUP($A13586,'6'!$B:$B,1,0),0)=0,0,1)</f>
        <v>0</v>
      </c>
      <c r="AD13586">
        <f>IF(IFERROR(VLOOKUP($A13586,'5'!$B:$B,1,0),0)=0,0,1)</f>
        <v>0</v>
      </c>
      <c r="AE13586">
        <f>IF(IFERROR(VLOOKUP($A13586,'4'!$B:$B,1,0),0)=0,0,1)</f>
        <v>0</v>
      </c>
      <c r="AF13586">
        <f>IF(IFERROR(VLOOKUP($A13586,'3'!$B:$B,1,0),0)=0,0,1)</f>
        <v>0</v>
      </c>
      <c r="AG13586">
        <f>IF(IFERROR(VLOOKUP($A13586,'2'!$B:$B,1,0),0)=0,0,1)</f>
        <v>0</v>
      </c>
      <c r="AH13586">
        <f>IF(IFERROR(VLOOKUP($A13586,'1'!$B:$B,1,0),0)=0,0,1)</f>
        <v>0</v>
      </c>
    </row>
    <row r="13587" spans="1:34" x14ac:dyDescent="0.35">
      <c r="A13587" t="s">
        <v>13011</v>
      </c>
      <c r="B13587">
        <f>COUNTIF(ValidatorAddress!B:B,'ION Airdrop'!A13587)</f>
        <v>0</v>
      </c>
      <c r="C13587" t="e">
        <f>VLOOKUP(A13587,ValidatorAddress!B:C,2,0)</f>
        <v>#N/A</v>
      </c>
      <c r="D13587">
        <v>1</v>
      </c>
      <c r="F13587">
        <f>D13587-(G13587+H13587)</f>
        <v>0</v>
      </c>
      <c r="G13587">
        <f>IF(IFERROR(VLOOKUP($A13587,Sikka!B:C,2,0),0)=0,0,1)</f>
        <v>1</v>
      </c>
      <c r="H13587">
        <f t="shared" si="214"/>
        <v>0</v>
      </c>
      <c r="I13587">
        <f>IF(IFERROR(VLOOKUP($A13587,'37'!$B:$B,1,0),0)=0,0,1)</f>
        <v>0</v>
      </c>
      <c r="J13587">
        <f>IF(IFERROR(VLOOKUP($A13587,'36'!$B:$B,1,0),0)=0,0,1)</f>
        <v>0</v>
      </c>
      <c r="K13587">
        <f>IF(IFERROR(VLOOKUP($A13587,'35'!$B:$B,1,0),0)=0,0,1)</f>
        <v>0</v>
      </c>
      <c r="L13587">
        <f>IF(IFERROR(VLOOKUP($A13587,'34'!$B:$B,1,0),0)=0,0,1)</f>
        <v>0</v>
      </c>
      <c r="M13587">
        <f>IF(IFERROR(VLOOKUP($A13587,'32'!$B:$B,1,0),0)=0,0,1)</f>
        <v>0</v>
      </c>
      <c r="N13587">
        <f>IF(IFERROR(VLOOKUP($A13587,'31'!$B:$B,1,0),0)=0,0,1)</f>
        <v>0</v>
      </c>
      <c r="O13587">
        <f>IF(IFERROR(VLOOKUP($A13587,'30'!$B:$B,1,0),0)=0,0,1)</f>
        <v>0</v>
      </c>
      <c r="P13587">
        <f>IF(IFERROR(VLOOKUP($A13587,'29'!$B:$B,1,0),0)=0,0,1)</f>
        <v>0</v>
      </c>
      <c r="Q13587">
        <f>IF(IFERROR(VLOOKUP($A13587,'27'!$B:$B,1,0),0)=0,0,1)</f>
        <v>0</v>
      </c>
      <c r="R13587">
        <f>IF(IFERROR(VLOOKUP($A13587,'26'!$B:$B,1,0),0)=0,0,1)</f>
        <v>0</v>
      </c>
      <c r="S13587">
        <f>IF(IFERROR(VLOOKUP($A13587,'25'!$B:$B,1,0),0)=0,0,1)</f>
        <v>0</v>
      </c>
      <c r="T13587">
        <f>IF(IFERROR(VLOOKUP($A13587,'23'!$B:$B,1,0),0)=0,0,1)</f>
        <v>0</v>
      </c>
      <c r="U13587">
        <f>IF(IFERROR(VLOOKUP($A13587,'19'!$B:$B,1,0),0)=0,0,1)</f>
        <v>0</v>
      </c>
      <c r="V13587">
        <f>IF(IFERROR(VLOOKUP($A13587,'16'!$B:$B,1,0),0)=0,0,1)</f>
        <v>0</v>
      </c>
      <c r="W13587">
        <f>IF(IFERROR(VLOOKUP($A13587,'14'!$B:$B,1,0),0)=0,0,1)</f>
        <v>0</v>
      </c>
      <c r="X13587">
        <f>IF(IFERROR(VLOOKUP($A13587,'13'!$B:$B,1,0),0)=0,0,1)</f>
        <v>0</v>
      </c>
      <c r="Y13587">
        <f>IF(IFERROR(VLOOKUP($A13587,'12'!$B:$B,1,0),0)=0,0,1)</f>
        <v>0</v>
      </c>
      <c r="Z13587">
        <f>IF(IFERROR(VLOOKUP($A13587,'10'!$B:$B,1,0),0)=0,0,1)</f>
        <v>0</v>
      </c>
      <c r="AA13587">
        <f>IF(IFERROR(VLOOKUP($A13587,'8'!$B:$B,1,0),0)=0,0,1)</f>
        <v>0</v>
      </c>
      <c r="AB13587">
        <f>IF(IFERROR(VLOOKUP($A13587,'7'!$B:$B,1,0),0)=0,0,1)</f>
        <v>0</v>
      </c>
      <c r="AC13587">
        <f>IF(IFERROR(VLOOKUP($A13587,'6'!$B:$B,1,0),0)=0,0,1)</f>
        <v>0</v>
      </c>
      <c r="AD13587">
        <f>IF(IFERROR(VLOOKUP($A13587,'5'!$B:$B,1,0),0)=0,0,1)</f>
        <v>0</v>
      </c>
      <c r="AE13587">
        <f>IF(IFERROR(VLOOKUP($A13587,'4'!$B:$B,1,0),0)=0,0,1)</f>
        <v>0</v>
      </c>
      <c r="AF13587">
        <f>IF(IFERROR(VLOOKUP($A13587,'3'!$B:$B,1,0),0)=0,0,1)</f>
        <v>0</v>
      </c>
      <c r="AG13587">
        <f>IF(IFERROR(VLOOKUP($A13587,'2'!$B:$B,1,0),0)=0,0,1)</f>
        <v>0</v>
      </c>
      <c r="AH13587">
        <f>IF(IFERROR(VLOOKUP($A13587,'1'!$B:$B,1,0),0)=0,0,1)</f>
        <v>0</v>
      </c>
    </row>
    <row r="13588" spans="1:34" x14ac:dyDescent="0.35">
      <c r="A13588" t="s">
        <v>13012</v>
      </c>
      <c r="B13588">
        <f>COUNTIF(ValidatorAddress!B:B,'ION Airdrop'!A13588)</f>
        <v>0</v>
      </c>
      <c r="C13588" t="e">
        <f>VLOOKUP(A13588,ValidatorAddress!B:C,2,0)</f>
        <v>#N/A</v>
      </c>
      <c r="D13588">
        <v>1</v>
      </c>
      <c r="F13588">
        <f>D13588-(G13588+H13588)</f>
        <v>0</v>
      </c>
      <c r="G13588">
        <f>IF(IFERROR(VLOOKUP($A13588,Sikka!B:C,2,0),0)=0,0,1)</f>
        <v>1</v>
      </c>
      <c r="H13588">
        <f t="shared" si="214"/>
        <v>0</v>
      </c>
      <c r="I13588">
        <f>IF(IFERROR(VLOOKUP($A13588,'37'!$B:$B,1,0),0)=0,0,1)</f>
        <v>0</v>
      </c>
      <c r="J13588">
        <f>IF(IFERROR(VLOOKUP($A13588,'36'!$B:$B,1,0),0)=0,0,1)</f>
        <v>0</v>
      </c>
      <c r="K13588">
        <f>IF(IFERROR(VLOOKUP($A13588,'35'!$B:$B,1,0),0)=0,0,1)</f>
        <v>0</v>
      </c>
      <c r="L13588">
        <f>IF(IFERROR(VLOOKUP($A13588,'34'!$B:$B,1,0),0)=0,0,1)</f>
        <v>0</v>
      </c>
      <c r="M13588">
        <f>IF(IFERROR(VLOOKUP($A13588,'32'!$B:$B,1,0),0)=0,0,1)</f>
        <v>0</v>
      </c>
      <c r="N13588">
        <f>IF(IFERROR(VLOOKUP($A13588,'31'!$B:$B,1,0),0)=0,0,1)</f>
        <v>0</v>
      </c>
      <c r="O13588">
        <f>IF(IFERROR(VLOOKUP($A13588,'30'!$B:$B,1,0),0)=0,0,1)</f>
        <v>0</v>
      </c>
      <c r="P13588">
        <f>IF(IFERROR(VLOOKUP($A13588,'29'!$B:$B,1,0),0)=0,0,1)</f>
        <v>0</v>
      </c>
      <c r="Q13588">
        <f>IF(IFERROR(VLOOKUP($A13588,'27'!$B:$B,1,0),0)=0,0,1)</f>
        <v>0</v>
      </c>
      <c r="R13588">
        <f>IF(IFERROR(VLOOKUP($A13588,'26'!$B:$B,1,0),0)=0,0,1)</f>
        <v>0</v>
      </c>
      <c r="S13588">
        <f>IF(IFERROR(VLOOKUP($A13588,'25'!$B:$B,1,0),0)=0,0,1)</f>
        <v>0</v>
      </c>
      <c r="T13588">
        <f>IF(IFERROR(VLOOKUP($A13588,'23'!$B:$B,1,0),0)=0,0,1)</f>
        <v>0</v>
      </c>
      <c r="U13588">
        <f>IF(IFERROR(VLOOKUP($A13588,'19'!$B:$B,1,0),0)=0,0,1)</f>
        <v>0</v>
      </c>
      <c r="V13588">
        <f>IF(IFERROR(VLOOKUP($A13588,'16'!$B:$B,1,0),0)=0,0,1)</f>
        <v>0</v>
      </c>
      <c r="W13588">
        <f>IF(IFERROR(VLOOKUP($A13588,'14'!$B:$B,1,0),0)=0,0,1)</f>
        <v>0</v>
      </c>
      <c r="X13588">
        <f>IF(IFERROR(VLOOKUP($A13588,'13'!$B:$B,1,0),0)=0,0,1)</f>
        <v>0</v>
      </c>
      <c r="Y13588">
        <f>IF(IFERROR(VLOOKUP($A13588,'12'!$B:$B,1,0),0)=0,0,1)</f>
        <v>0</v>
      </c>
      <c r="Z13588">
        <f>IF(IFERROR(VLOOKUP($A13588,'10'!$B:$B,1,0),0)=0,0,1)</f>
        <v>0</v>
      </c>
      <c r="AA13588">
        <f>IF(IFERROR(VLOOKUP($A13588,'8'!$B:$B,1,0),0)=0,0,1)</f>
        <v>0</v>
      </c>
      <c r="AB13588">
        <f>IF(IFERROR(VLOOKUP($A13588,'7'!$B:$B,1,0),0)=0,0,1)</f>
        <v>0</v>
      </c>
      <c r="AC13588">
        <f>IF(IFERROR(VLOOKUP($A13588,'6'!$B:$B,1,0),0)=0,0,1)</f>
        <v>0</v>
      </c>
      <c r="AD13588">
        <f>IF(IFERROR(VLOOKUP($A13588,'5'!$B:$B,1,0),0)=0,0,1)</f>
        <v>0</v>
      </c>
      <c r="AE13588">
        <f>IF(IFERROR(VLOOKUP($A13588,'4'!$B:$B,1,0),0)=0,0,1)</f>
        <v>0</v>
      </c>
      <c r="AF13588">
        <f>IF(IFERROR(VLOOKUP($A13588,'3'!$B:$B,1,0),0)=0,0,1)</f>
        <v>0</v>
      </c>
      <c r="AG13588">
        <f>IF(IFERROR(VLOOKUP($A13588,'2'!$B:$B,1,0),0)=0,0,1)</f>
        <v>0</v>
      </c>
      <c r="AH13588">
        <f>IF(IFERROR(VLOOKUP($A13588,'1'!$B:$B,1,0),0)=0,0,1)</f>
        <v>0</v>
      </c>
    </row>
    <row r="13589" spans="1:34" x14ac:dyDescent="0.35">
      <c r="A13589" t="s">
        <v>13013</v>
      </c>
      <c r="B13589">
        <f>COUNTIF(ValidatorAddress!B:B,'ION Airdrop'!A13589)</f>
        <v>0</v>
      </c>
      <c r="C13589" t="e">
        <f>VLOOKUP(A13589,ValidatorAddress!B:C,2,0)</f>
        <v>#N/A</v>
      </c>
      <c r="D13589">
        <v>1</v>
      </c>
      <c r="F13589">
        <f>D13589-(G13589+H13589)</f>
        <v>0</v>
      </c>
      <c r="G13589">
        <f>IF(IFERROR(VLOOKUP($A13589,Sikka!B:C,2,0),0)=0,0,1)</f>
        <v>0</v>
      </c>
      <c r="H13589">
        <f t="shared" si="214"/>
        <v>1</v>
      </c>
      <c r="I13589">
        <f>IF(IFERROR(VLOOKUP($A13589,'37'!$B:$B,1,0),0)=0,0,1)</f>
        <v>1</v>
      </c>
      <c r="J13589">
        <f>IF(IFERROR(VLOOKUP($A13589,'36'!$B:$B,1,0),0)=0,0,1)</f>
        <v>0</v>
      </c>
      <c r="K13589">
        <f>IF(IFERROR(VLOOKUP($A13589,'35'!$B:$B,1,0),0)=0,0,1)</f>
        <v>0</v>
      </c>
      <c r="L13589">
        <f>IF(IFERROR(VLOOKUP($A13589,'34'!$B:$B,1,0),0)=0,0,1)</f>
        <v>0</v>
      </c>
      <c r="M13589">
        <f>IF(IFERROR(VLOOKUP($A13589,'32'!$B:$B,1,0),0)=0,0,1)</f>
        <v>0</v>
      </c>
      <c r="N13589">
        <f>IF(IFERROR(VLOOKUP($A13589,'31'!$B:$B,1,0),0)=0,0,1)</f>
        <v>0</v>
      </c>
      <c r="O13589">
        <f>IF(IFERROR(VLOOKUP($A13589,'30'!$B:$B,1,0),0)=0,0,1)</f>
        <v>0</v>
      </c>
      <c r="P13589">
        <f>IF(IFERROR(VLOOKUP($A13589,'29'!$B:$B,1,0),0)=0,0,1)</f>
        <v>0</v>
      </c>
      <c r="Q13589">
        <f>IF(IFERROR(VLOOKUP($A13589,'27'!$B:$B,1,0),0)=0,0,1)</f>
        <v>0</v>
      </c>
      <c r="R13589">
        <f>IF(IFERROR(VLOOKUP($A13589,'26'!$B:$B,1,0),0)=0,0,1)</f>
        <v>0</v>
      </c>
      <c r="S13589">
        <f>IF(IFERROR(VLOOKUP($A13589,'25'!$B:$B,1,0),0)=0,0,1)</f>
        <v>0</v>
      </c>
      <c r="T13589">
        <f>IF(IFERROR(VLOOKUP($A13589,'23'!$B:$B,1,0),0)=0,0,1)</f>
        <v>0</v>
      </c>
      <c r="U13589">
        <f>IF(IFERROR(VLOOKUP($A13589,'19'!$B:$B,1,0),0)=0,0,1)</f>
        <v>0</v>
      </c>
      <c r="V13589">
        <f>IF(IFERROR(VLOOKUP($A13589,'16'!$B:$B,1,0),0)=0,0,1)</f>
        <v>0</v>
      </c>
      <c r="W13589">
        <f>IF(IFERROR(VLOOKUP($A13589,'14'!$B:$B,1,0),0)=0,0,1)</f>
        <v>0</v>
      </c>
      <c r="X13589">
        <f>IF(IFERROR(VLOOKUP($A13589,'13'!$B:$B,1,0),0)=0,0,1)</f>
        <v>0</v>
      </c>
      <c r="Y13589">
        <f>IF(IFERROR(VLOOKUP($A13589,'12'!$B:$B,1,0),0)=0,0,1)</f>
        <v>0</v>
      </c>
      <c r="Z13589">
        <f>IF(IFERROR(VLOOKUP($A13589,'10'!$B:$B,1,0),0)=0,0,1)</f>
        <v>0</v>
      </c>
      <c r="AA13589">
        <f>IF(IFERROR(VLOOKUP($A13589,'8'!$B:$B,1,0),0)=0,0,1)</f>
        <v>0</v>
      </c>
      <c r="AB13589">
        <f>IF(IFERROR(VLOOKUP($A13589,'7'!$B:$B,1,0),0)=0,0,1)</f>
        <v>0</v>
      </c>
      <c r="AC13589">
        <f>IF(IFERROR(VLOOKUP($A13589,'6'!$B:$B,1,0),0)=0,0,1)</f>
        <v>0</v>
      </c>
      <c r="AD13589">
        <f>IF(IFERROR(VLOOKUP($A13589,'5'!$B:$B,1,0),0)=0,0,1)</f>
        <v>0</v>
      </c>
      <c r="AE13589">
        <f>IF(IFERROR(VLOOKUP($A13589,'4'!$B:$B,1,0),0)=0,0,1)</f>
        <v>0</v>
      </c>
      <c r="AF13589">
        <f>IF(IFERROR(VLOOKUP($A13589,'3'!$B:$B,1,0),0)=0,0,1)</f>
        <v>0</v>
      </c>
      <c r="AG13589">
        <f>IF(IFERROR(VLOOKUP($A13589,'2'!$B:$B,1,0),0)=0,0,1)</f>
        <v>0</v>
      </c>
      <c r="AH13589">
        <f>IF(IFERROR(VLOOKUP($A13589,'1'!$B:$B,1,0),0)=0,0,1)</f>
        <v>0</v>
      </c>
    </row>
    <row r="13590" spans="1:34" x14ac:dyDescent="0.35">
      <c r="A13590" t="s">
        <v>13014</v>
      </c>
      <c r="B13590">
        <f>COUNTIF(ValidatorAddress!B:B,'ION Airdrop'!A13590)</f>
        <v>0</v>
      </c>
      <c r="C13590" t="e">
        <f>VLOOKUP(A13590,ValidatorAddress!B:C,2,0)</f>
        <v>#N/A</v>
      </c>
      <c r="D13590">
        <v>1</v>
      </c>
      <c r="F13590">
        <f>D13590-(G13590+H13590)</f>
        <v>0</v>
      </c>
      <c r="G13590">
        <f>IF(IFERROR(VLOOKUP($A13590,Sikka!B:C,2,0),0)=0,0,1)</f>
        <v>1</v>
      </c>
      <c r="H13590">
        <f t="shared" si="214"/>
        <v>0</v>
      </c>
      <c r="I13590">
        <f>IF(IFERROR(VLOOKUP($A13590,'37'!$B:$B,1,0),0)=0,0,1)</f>
        <v>0</v>
      </c>
      <c r="J13590">
        <f>IF(IFERROR(VLOOKUP($A13590,'36'!$B:$B,1,0),0)=0,0,1)</f>
        <v>0</v>
      </c>
      <c r="K13590">
        <f>IF(IFERROR(VLOOKUP($A13590,'35'!$B:$B,1,0),0)=0,0,1)</f>
        <v>0</v>
      </c>
      <c r="L13590">
        <f>IF(IFERROR(VLOOKUP($A13590,'34'!$B:$B,1,0),0)=0,0,1)</f>
        <v>0</v>
      </c>
      <c r="M13590">
        <f>IF(IFERROR(VLOOKUP($A13590,'32'!$B:$B,1,0),0)=0,0,1)</f>
        <v>0</v>
      </c>
      <c r="N13590">
        <f>IF(IFERROR(VLOOKUP($A13590,'31'!$B:$B,1,0),0)=0,0,1)</f>
        <v>0</v>
      </c>
      <c r="O13590">
        <f>IF(IFERROR(VLOOKUP($A13590,'30'!$B:$B,1,0),0)=0,0,1)</f>
        <v>0</v>
      </c>
      <c r="P13590">
        <f>IF(IFERROR(VLOOKUP($A13590,'29'!$B:$B,1,0),0)=0,0,1)</f>
        <v>0</v>
      </c>
      <c r="Q13590">
        <f>IF(IFERROR(VLOOKUP($A13590,'27'!$B:$B,1,0),0)=0,0,1)</f>
        <v>0</v>
      </c>
      <c r="R13590">
        <f>IF(IFERROR(VLOOKUP($A13590,'26'!$B:$B,1,0),0)=0,0,1)</f>
        <v>0</v>
      </c>
      <c r="S13590">
        <f>IF(IFERROR(VLOOKUP($A13590,'25'!$B:$B,1,0),0)=0,0,1)</f>
        <v>0</v>
      </c>
      <c r="T13590">
        <f>IF(IFERROR(VLOOKUP($A13590,'23'!$B:$B,1,0),0)=0,0,1)</f>
        <v>0</v>
      </c>
      <c r="U13590">
        <f>IF(IFERROR(VLOOKUP($A13590,'19'!$B:$B,1,0),0)=0,0,1)</f>
        <v>0</v>
      </c>
      <c r="V13590">
        <f>IF(IFERROR(VLOOKUP($A13590,'16'!$B:$B,1,0),0)=0,0,1)</f>
        <v>0</v>
      </c>
      <c r="W13590">
        <f>IF(IFERROR(VLOOKUP($A13590,'14'!$B:$B,1,0),0)=0,0,1)</f>
        <v>0</v>
      </c>
      <c r="X13590">
        <f>IF(IFERROR(VLOOKUP($A13590,'13'!$B:$B,1,0),0)=0,0,1)</f>
        <v>0</v>
      </c>
      <c r="Y13590">
        <f>IF(IFERROR(VLOOKUP($A13590,'12'!$B:$B,1,0),0)=0,0,1)</f>
        <v>0</v>
      </c>
      <c r="Z13590">
        <f>IF(IFERROR(VLOOKUP($A13590,'10'!$B:$B,1,0),0)=0,0,1)</f>
        <v>0</v>
      </c>
      <c r="AA13590">
        <f>IF(IFERROR(VLOOKUP($A13590,'8'!$B:$B,1,0),0)=0,0,1)</f>
        <v>0</v>
      </c>
      <c r="AB13590">
        <f>IF(IFERROR(VLOOKUP($A13590,'7'!$B:$B,1,0),0)=0,0,1)</f>
        <v>0</v>
      </c>
      <c r="AC13590">
        <f>IF(IFERROR(VLOOKUP($A13590,'6'!$B:$B,1,0),0)=0,0,1)</f>
        <v>0</v>
      </c>
      <c r="AD13590">
        <f>IF(IFERROR(VLOOKUP($A13590,'5'!$B:$B,1,0),0)=0,0,1)</f>
        <v>0</v>
      </c>
      <c r="AE13590">
        <f>IF(IFERROR(VLOOKUP($A13590,'4'!$B:$B,1,0),0)=0,0,1)</f>
        <v>0</v>
      </c>
      <c r="AF13590">
        <f>IF(IFERROR(VLOOKUP($A13590,'3'!$B:$B,1,0),0)=0,0,1)</f>
        <v>0</v>
      </c>
      <c r="AG13590">
        <f>IF(IFERROR(VLOOKUP($A13590,'2'!$B:$B,1,0),0)=0,0,1)</f>
        <v>0</v>
      </c>
      <c r="AH13590">
        <f>IF(IFERROR(VLOOKUP($A13590,'1'!$B:$B,1,0),0)=0,0,1)</f>
        <v>0</v>
      </c>
    </row>
    <row r="13591" spans="1:34" x14ac:dyDescent="0.35">
      <c r="A13591" t="s">
        <v>13015</v>
      </c>
      <c r="B13591">
        <f>COUNTIF(ValidatorAddress!B:B,'ION Airdrop'!A13591)</f>
        <v>0</v>
      </c>
      <c r="C13591" t="e">
        <f>VLOOKUP(A13591,ValidatorAddress!B:C,2,0)</f>
        <v>#N/A</v>
      </c>
      <c r="D13591">
        <v>1</v>
      </c>
      <c r="F13591">
        <f>D13591-(G13591+H13591)</f>
        <v>1</v>
      </c>
      <c r="G13591">
        <f>IF(IFERROR(VLOOKUP($A13591,Sikka!B:C,2,0),0)=0,0,1)</f>
        <v>0</v>
      </c>
      <c r="H13591">
        <f t="shared" si="214"/>
        <v>0</v>
      </c>
      <c r="I13591">
        <f>IF(IFERROR(VLOOKUP($A13591,'37'!$B:$B,1,0),0)=0,0,1)</f>
        <v>0</v>
      </c>
      <c r="J13591">
        <f>IF(IFERROR(VLOOKUP($A13591,'36'!$B:$B,1,0),0)=0,0,1)</f>
        <v>0</v>
      </c>
      <c r="K13591">
        <f>IF(IFERROR(VLOOKUP($A13591,'35'!$B:$B,1,0),0)=0,0,1)</f>
        <v>0</v>
      </c>
      <c r="L13591">
        <f>IF(IFERROR(VLOOKUP($A13591,'34'!$B:$B,1,0),0)=0,0,1)</f>
        <v>0</v>
      </c>
      <c r="M13591">
        <f>IF(IFERROR(VLOOKUP($A13591,'32'!$B:$B,1,0),0)=0,0,1)</f>
        <v>0</v>
      </c>
      <c r="N13591">
        <f>IF(IFERROR(VLOOKUP($A13591,'31'!$B:$B,1,0),0)=0,0,1)</f>
        <v>0</v>
      </c>
      <c r="O13591">
        <f>IF(IFERROR(VLOOKUP($A13591,'30'!$B:$B,1,0),0)=0,0,1)</f>
        <v>0</v>
      </c>
      <c r="P13591">
        <f>IF(IFERROR(VLOOKUP($A13591,'29'!$B:$B,1,0),0)=0,0,1)</f>
        <v>0</v>
      </c>
      <c r="Q13591">
        <f>IF(IFERROR(VLOOKUP($A13591,'27'!$B:$B,1,0),0)=0,0,1)</f>
        <v>0</v>
      </c>
      <c r="R13591">
        <f>IF(IFERROR(VLOOKUP($A13591,'26'!$B:$B,1,0),0)=0,0,1)</f>
        <v>0</v>
      </c>
      <c r="S13591">
        <f>IF(IFERROR(VLOOKUP($A13591,'25'!$B:$B,1,0),0)=0,0,1)</f>
        <v>0</v>
      </c>
      <c r="T13591">
        <f>IF(IFERROR(VLOOKUP($A13591,'23'!$B:$B,1,0),0)=0,0,1)</f>
        <v>0</v>
      </c>
      <c r="U13591">
        <f>IF(IFERROR(VLOOKUP($A13591,'19'!$B:$B,1,0),0)=0,0,1)</f>
        <v>0</v>
      </c>
      <c r="V13591">
        <f>IF(IFERROR(VLOOKUP($A13591,'16'!$B:$B,1,0),0)=0,0,1)</f>
        <v>0</v>
      </c>
      <c r="W13591">
        <f>IF(IFERROR(VLOOKUP($A13591,'14'!$B:$B,1,0),0)=0,0,1)</f>
        <v>0</v>
      </c>
      <c r="X13591">
        <f>IF(IFERROR(VLOOKUP($A13591,'13'!$B:$B,1,0),0)=0,0,1)</f>
        <v>0</v>
      </c>
      <c r="Y13591">
        <f>IF(IFERROR(VLOOKUP($A13591,'12'!$B:$B,1,0),0)=0,0,1)</f>
        <v>0</v>
      </c>
      <c r="Z13591">
        <f>IF(IFERROR(VLOOKUP($A13591,'10'!$B:$B,1,0),0)=0,0,1)</f>
        <v>0</v>
      </c>
      <c r="AA13591">
        <f>IF(IFERROR(VLOOKUP($A13591,'8'!$B:$B,1,0),0)=0,0,1)</f>
        <v>0</v>
      </c>
      <c r="AB13591">
        <f>IF(IFERROR(VLOOKUP($A13591,'7'!$B:$B,1,0),0)=0,0,1)</f>
        <v>0</v>
      </c>
      <c r="AC13591">
        <f>IF(IFERROR(VLOOKUP($A13591,'6'!$B:$B,1,0),0)=0,0,1)</f>
        <v>0</v>
      </c>
      <c r="AD13591">
        <f>IF(IFERROR(VLOOKUP($A13591,'5'!$B:$B,1,0),0)=0,0,1)</f>
        <v>0</v>
      </c>
      <c r="AE13591">
        <f>IF(IFERROR(VLOOKUP($A13591,'4'!$B:$B,1,0),0)=0,0,1)</f>
        <v>0</v>
      </c>
      <c r="AF13591">
        <f>IF(IFERROR(VLOOKUP($A13591,'3'!$B:$B,1,0),0)=0,0,1)</f>
        <v>0</v>
      </c>
      <c r="AG13591">
        <f>IF(IFERROR(VLOOKUP($A13591,'2'!$B:$B,1,0),0)=0,0,1)</f>
        <v>0</v>
      </c>
      <c r="AH13591">
        <f>IF(IFERROR(VLOOKUP($A13591,'1'!$B:$B,1,0),0)=0,0,1)</f>
        <v>0</v>
      </c>
    </row>
    <row r="13592" spans="1:34" x14ac:dyDescent="0.35">
      <c r="A13592" t="s">
        <v>13016</v>
      </c>
      <c r="B13592">
        <f>COUNTIF(ValidatorAddress!B:B,'ION Airdrop'!A13592)</f>
        <v>0</v>
      </c>
      <c r="C13592" t="e">
        <f>VLOOKUP(A13592,ValidatorAddress!B:C,2,0)</f>
        <v>#N/A</v>
      </c>
      <c r="D13592">
        <v>1</v>
      </c>
      <c r="F13592">
        <f>D13592-(G13592+H13592)</f>
        <v>0</v>
      </c>
      <c r="G13592">
        <f>IF(IFERROR(VLOOKUP($A13592,Sikka!B:C,2,0),0)=0,0,1)</f>
        <v>1</v>
      </c>
      <c r="H13592">
        <f t="shared" si="214"/>
        <v>0</v>
      </c>
      <c r="I13592">
        <f>IF(IFERROR(VLOOKUP($A13592,'37'!$B:$B,1,0),0)=0,0,1)</f>
        <v>0</v>
      </c>
      <c r="J13592">
        <f>IF(IFERROR(VLOOKUP($A13592,'36'!$B:$B,1,0),0)=0,0,1)</f>
        <v>0</v>
      </c>
      <c r="K13592">
        <f>IF(IFERROR(VLOOKUP($A13592,'35'!$B:$B,1,0),0)=0,0,1)</f>
        <v>0</v>
      </c>
      <c r="L13592">
        <f>IF(IFERROR(VLOOKUP($A13592,'34'!$B:$B,1,0),0)=0,0,1)</f>
        <v>0</v>
      </c>
      <c r="M13592">
        <f>IF(IFERROR(VLOOKUP($A13592,'32'!$B:$B,1,0),0)=0,0,1)</f>
        <v>0</v>
      </c>
      <c r="N13592">
        <f>IF(IFERROR(VLOOKUP($A13592,'31'!$B:$B,1,0),0)=0,0,1)</f>
        <v>0</v>
      </c>
      <c r="O13592">
        <f>IF(IFERROR(VLOOKUP($A13592,'30'!$B:$B,1,0),0)=0,0,1)</f>
        <v>0</v>
      </c>
      <c r="P13592">
        <f>IF(IFERROR(VLOOKUP($A13592,'29'!$B:$B,1,0),0)=0,0,1)</f>
        <v>0</v>
      </c>
      <c r="Q13592">
        <f>IF(IFERROR(VLOOKUP($A13592,'27'!$B:$B,1,0),0)=0,0,1)</f>
        <v>0</v>
      </c>
      <c r="R13592">
        <f>IF(IFERROR(VLOOKUP($A13592,'26'!$B:$B,1,0),0)=0,0,1)</f>
        <v>0</v>
      </c>
      <c r="S13592">
        <f>IF(IFERROR(VLOOKUP($A13592,'25'!$B:$B,1,0),0)=0,0,1)</f>
        <v>0</v>
      </c>
      <c r="T13592">
        <f>IF(IFERROR(VLOOKUP($A13592,'23'!$B:$B,1,0),0)=0,0,1)</f>
        <v>0</v>
      </c>
      <c r="U13592">
        <f>IF(IFERROR(VLOOKUP($A13592,'19'!$B:$B,1,0),0)=0,0,1)</f>
        <v>0</v>
      </c>
      <c r="V13592">
        <f>IF(IFERROR(VLOOKUP($A13592,'16'!$B:$B,1,0),0)=0,0,1)</f>
        <v>0</v>
      </c>
      <c r="W13592">
        <f>IF(IFERROR(VLOOKUP($A13592,'14'!$B:$B,1,0),0)=0,0,1)</f>
        <v>0</v>
      </c>
      <c r="X13592">
        <f>IF(IFERROR(VLOOKUP($A13592,'13'!$B:$B,1,0),0)=0,0,1)</f>
        <v>0</v>
      </c>
      <c r="Y13592">
        <f>IF(IFERROR(VLOOKUP($A13592,'12'!$B:$B,1,0),0)=0,0,1)</f>
        <v>0</v>
      </c>
      <c r="Z13592">
        <f>IF(IFERROR(VLOOKUP($A13592,'10'!$B:$B,1,0),0)=0,0,1)</f>
        <v>0</v>
      </c>
      <c r="AA13592">
        <f>IF(IFERROR(VLOOKUP($A13592,'8'!$B:$B,1,0),0)=0,0,1)</f>
        <v>0</v>
      </c>
      <c r="AB13592">
        <f>IF(IFERROR(VLOOKUP($A13592,'7'!$B:$B,1,0),0)=0,0,1)</f>
        <v>0</v>
      </c>
      <c r="AC13592">
        <f>IF(IFERROR(VLOOKUP($A13592,'6'!$B:$B,1,0),0)=0,0,1)</f>
        <v>0</v>
      </c>
      <c r="AD13592">
        <f>IF(IFERROR(VLOOKUP($A13592,'5'!$B:$B,1,0),0)=0,0,1)</f>
        <v>0</v>
      </c>
      <c r="AE13592">
        <f>IF(IFERROR(VLOOKUP($A13592,'4'!$B:$B,1,0),0)=0,0,1)</f>
        <v>0</v>
      </c>
      <c r="AF13592">
        <f>IF(IFERROR(VLOOKUP($A13592,'3'!$B:$B,1,0),0)=0,0,1)</f>
        <v>0</v>
      </c>
      <c r="AG13592">
        <f>IF(IFERROR(VLOOKUP($A13592,'2'!$B:$B,1,0),0)=0,0,1)</f>
        <v>0</v>
      </c>
      <c r="AH13592">
        <f>IF(IFERROR(VLOOKUP($A13592,'1'!$B:$B,1,0),0)=0,0,1)</f>
        <v>0</v>
      </c>
    </row>
    <row r="13593" spans="1:34" x14ac:dyDescent="0.35">
      <c r="A13593" t="s">
        <v>13017</v>
      </c>
      <c r="B13593">
        <f>COUNTIF(ValidatorAddress!B:B,'ION Airdrop'!A13593)</f>
        <v>0</v>
      </c>
      <c r="C13593" t="e">
        <f>VLOOKUP(A13593,ValidatorAddress!B:C,2,0)</f>
        <v>#N/A</v>
      </c>
      <c r="D13593">
        <v>1</v>
      </c>
      <c r="F13593">
        <f>D13593-(G13593+H13593)</f>
        <v>1</v>
      </c>
      <c r="G13593">
        <f>IF(IFERROR(VLOOKUP($A13593,Sikka!B:C,2,0),0)=0,0,1)</f>
        <v>0</v>
      </c>
      <c r="H13593">
        <f t="shared" si="214"/>
        <v>0</v>
      </c>
      <c r="I13593">
        <f>IF(IFERROR(VLOOKUP($A13593,'37'!$B:$B,1,0),0)=0,0,1)</f>
        <v>0</v>
      </c>
      <c r="J13593">
        <f>IF(IFERROR(VLOOKUP($A13593,'36'!$B:$B,1,0),0)=0,0,1)</f>
        <v>0</v>
      </c>
      <c r="K13593">
        <f>IF(IFERROR(VLOOKUP($A13593,'35'!$B:$B,1,0),0)=0,0,1)</f>
        <v>0</v>
      </c>
      <c r="L13593">
        <f>IF(IFERROR(VLOOKUP($A13593,'34'!$B:$B,1,0),0)=0,0,1)</f>
        <v>0</v>
      </c>
      <c r="M13593">
        <f>IF(IFERROR(VLOOKUP($A13593,'32'!$B:$B,1,0),0)=0,0,1)</f>
        <v>0</v>
      </c>
      <c r="N13593">
        <f>IF(IFERROR(VLOOKUP($A13593,'31'!$B:$B,1,0),0)=0,0,1)</f>
        <v>0</v>
      </c>
      <c r="O13593">
        <f>IF(IFERROR(VLOOKUP($A13593,'30'!$B:$B,1,0),0)=0,0,1)</f>
        <v>0</v>
      </c>
      <c r="P13593">
        <f>IF(IFERROR(VLOOKUP($A13593,'29'!$B:$B,1,0),0)=0,0,1)</f>
        <v>0</v>
      </c>
      <c r="Q13593">
        <f>IF(IFERROR(VLOOKUP($A13593,'27'!$B:$B,1,0),0)=0,0,1)</f>
        <v>0</v>
      </c>
      <c r="R13593">
        <f>IF(IFERROR(VLOOKUP($A13593,'26'!$B:$B,1,0),0)=0,0,1)</f>
        <v>0</v>
      </c>
      <c r="S13593">
        <f>IF(IFERROR(VLOOKUP($A13593,'25'!$B:$B,1,0),0)=0,0,1)</f>
        <v>0</v>
      </c>
      <c r="T13593">
        <f>IF(IFERROR(VLOOKUP($A13593,'23'!$B:$B,1,0),0)=0,0,1)</f>
        <v>0</v>
      </c>
      <c r="U13593">
        <f>IF(IFERROR(VLOOKUP($A13593,'19'!$B:$B,1,0),0)=0,0,1)</f>
        <v>0</v>
      </c>
      <c r="V13593">
        <f>IF(IFERROR(VLOOKUP($A13593,'16'!$B:$B,1,0),0)=0,0,1)</f>
        <v>0</v>
      </c>
      <c r="W13593">
        <f>IF(IFERROR(VLOOKUP($A13593,'14'!$B:$B,1,0),0)=0,0,1)</f>
        <v>0</v>
      </c>
      <c r="X13593">
        <f>IF(IFERROR(VLOOKUP($A13593,'13'!$B:$B,1,0),0)=0,0,1)</f>
        <v>0</v>
      </c>
      <c r="Y13593">
        <f>IF(IFERROR(VLOOKUP($A13593,'12'!$B:$B,1,0),0)=0,0,1)</f>
        <v>0</v>
      </c>
      <c r="Z13593">
        <f>IF(IFERROR(VLOOKUP($A13593,'10'!$B:$B,1,0),0)=0,0,1)</f>
        <v>0</v>
      </c>
      <c r="AA13593">
        <f>IF(IFERROR(VLOOKUP($A13593,'8'!$B:$B,1,0),0)=0,0,1)</f>
        <v>0</v>
      </c>
      <c r="AB13593">
        <f>IF(IFERROR(VLOOKUP($A13593,'7'!$B:$B,1,0),0)=0,0,1)</f>
        <v>0</v>
      </c>
      <c r="AC13593">
        <f>IF(IFERROR(VLOOKUP($A13593,'6'!$B:$B,1,0),0)=0,0,1)</f>
        <v>0</v>
      </c>
      <c r="AD13593">
        <f>IF(IFERROR(VLOOKUP($A13593,'5'!$B:$B,1,0),0)=0,0,1)</f>
        <v>0</v>
      </c>
      <c r="AE13593">
        <f>IF(IFERROR(VLOOKUP($A13593,'4'!$B:$B,1,0),0)=0,0,1)</f>
        <v>0</v>
      </c>
      <c r="AF13593">
        <f>IF(IFERROR(VLOOKUP($A13593,'3'!$B:$B,1,0),0)=0,0,1)</f>
        <v>0</v>
      </c>
      <c r="AG13593">
        <f>IF(IFERROR(VLOOKUP($A13593,'2'!$B:$B,1,0),0)=0,0,1)</f>
        <v>0</v>
      </c>
      <c r="AH13593">
        <f>IF(IFERROR(VLOOKUP($A13593,'1'!$B:$B,1,0),0)=0,0,1)</f>
        <v>0</v>
      </c>
    </row>
    <row r="13594" spans="1:34" x14ac:dyDescent="0.35">
      <c r="A13594" t="s">
        <v>13019</v>
      </c>
      <c r="B13594">
        <f>COUNTIF(ValidatorAddress!B:B,'ION Airdrop'!A13594)</f>
        <v>0</v>
      </c>
      <c r="C13594" t="e">
        <f>VLOOKUP(A13594,ValidatorAddress!B:C,2,0)</f>
        <v>#N/A</v>
      </c>
      <c r="D13594">
        <v>1</v>
      </c>
      <c r="F13594">
        <f>D13594-(G13594+H13594)</f>
        <v>0</v>
      </c>
      <c r="G13594">
        <f>IF(IFERROR(VLOOKUP($A13594,Sikka!B:C,2,0),0)=0,0,1)</f>
        <v>1</v>
      </c>
      <c r="H13594">
        <f t="shared" si="214"/>
        <v>0</v>
      </c>
      <c r="I13594">
        <f>IF(IFERROR(VLOOKUP($A13594,'37'!$B:$B,1,0),0)=0,0,1)</f>
        <v>0</v>
      </c>
      <c r="J13594">
        <f>IF(IFERROR(VLOOKUP($A13594,'36'!$B:$B,1,0),0)=0,0,1)</f>
        <v>0</v>
      </c>
      <c r="K13594">
        <f>IF(IFERROR(VLOOKUP($A13594,'35'!$B:$B,1,0),0)=0,0,1)</f>
        <v>0</v>
      </c>
      <c r="L13594">
        <f>IF(IFERROR(VLOOKUP($A13594,'34'!$B:$B,1,0),0)=0,0,1)</f>
        <v>0</v>
      </c>
      <c r="M13594">
        <f>IF(IFERROR(VLOOKUP($A13594,'32'!$B:$B,1,0),0)=0,0,1)</f>
        <v>0</v>
      </c>
      <c r="N13594">
        <f>IF(IFERROR(VLOOKUP($A13594,'31'!$B:$B,1,0),0)=0,0,1)</f>
        <v>0</v>
      </c>
      <c r="O13594">
        <f>IF(IFERROR(VLOOKUP($A13594,'30'!$B:$B,1,0),0)=0,0,1)</f>
        <v>0</v>
      </c>
      <c r="P13594">
        <f>IF(IFERROR(VLOOKUP($A13594,'29'!$B:$B,1,0),0)=0,0,1)</f>
        <v>0</v>
      </c>
      <c r="Q13594">
        <f>IF(IFERROR(VLOOKUP($A13594,'27'!$B:$B,1,0),0)=0,0,1)</f>
        <v>0</v>
      </c>
      <c r="R13594">
        <f>IF(IFERROR(VLOOKUP($A13594,'26'!$B:$B,1,0),0)=0,0,1)</f>
        <v>0</v>
      </c>
      <c r="S13594">
        <f>IF(IFERROR(VLOOKUP($A13594,'25'!$B:$B,1,0),0)=0,0,1)</f>
        <v>0</v>
      </c>
      <c r="T13594">
        <f>IF(IFERROR(VLOOKUP($A13594,'23'!$B:$B,1,0),0)=0,0,1)</f>
        <v>0</v>
      </c>
      <c r="U13594">
        <f>IF(IFERROR(VLOOKUP($A13594,'19'!$B:$B,1,0),0)=0,0,1)</f>
        <v>0</v>
      </c>
      <c r="V13594">
        <f>IF(IFERROR(VLOOKUP($A13594,'16'!$B:$B,1,0),0)=0,0,1)</f>
        <v>0</v>
      </c>
      <c r="W13594">
        <f>IF(IFERROR(VLOOKUP($A13594,'14'!$B:$B,1,0),0)=0,0,1)</f>
        <v>0</v>
      </c>
      <c r="X13594">
        <f>IF(IFERROR(VLOOKUP($A13594,'13'!$B:$B,1,0),0)=0,0,1)</f>
        <v>0</v>
      </c>
      <c r="Y13594">
        <f>IF(IFERROR(VLOOKUP($A13594,'12'!$B:$B,1,0),0)=0,0,1)</f>
        <v>0</v>
      </c>
      <c r="Z13594">
        <f>IF(IFERROR(VLOOKUP($A13594,'10'!$B:$B,1,0),0)=0,0,1)</f>
        <v>0</v>
      </c>
      <c r="AA13594">
        <f>IF(IFERROR(VLOOKUP($A13594,'8'!$B:$B,1,0),0)=0,0,1)</f>
        <v>0</v>
      </c>
      <c r="AB13594">
        <f>IF(IFERROR(VLOOKUP($A13594,'7'!$B:$B,1,0),0)=0,0,1)</f>
        <v>0</v>
      </c>
      <c r="AC13594">
        <f>IF(IFERROR(VLOOKUP($A13594,'6'!$B:$B,1,0),0)=0,0,1)</f>
        <v>0</v>
      </c>
      <c r="AD13594">
        <f>IF(IFERROR(VLOOKUP($A13594,'5'!$B:$B,1,0),0)=0,0,1)</f>
        <v>0</v>
      </c>
      <c r="AE13594">
        <f>IF(IFERROR(VLOOKUP($A13594,'4'!$B:$B,1,0),0)=0,0,1)</f>
        <v>0</v>
      </c>
      <c r="AF13594">
        <f>IF(IFERROR(VLOOKUP($A13594,'3'!$B:$B,1,0),0)=0,0,1)</f>
        <v>0</v>
      </c>
      <c r="AG13594">
        <f>IF(IFERROR(VLOOKUP($A13594,'2'!$B:$B,1,0),0)=0,0,1)</f>
        <v>0</v>
      </c>
      <c r="AH13594">
        <f>IF(IFERROR(VLOOKUP($A13594,'1'!$B:$B,1,0),0)=0,0,1)</f>
        <v>0</v>
      </c>
    </row>
    <row r="13595" spans="1:34" x14ac:dyDescent="0.35">
      <c r="A13595" t="s">
        <v>13020</v>
      </c>
      <c r="B13595">
        <f>COUNTIF(ValidatorAddress!B:B,'ION Airdrop'!A13595)</f>
        <v>0</v>
      </c>
      <c r="C13595" t="e">
        <f>VLOOKUP(A13595,ValidatorAddress!B:C,2,0)</f>
        <v>#N/A</v>
      </c>
      <c r="D13595">
        <v>1</v>
      </c>
      <c r="F13595">
        <f>D13595-(G13595+H13595)</f>
        <v>1</v>
      </c>
      <c r="G13595">
        <f>IF(IFERROR(VLOOKUP($A13595,Sikka!B:C,2,0),0)=0,0,1)</f>
        <v>0</v>
      </c>
      <c r="H13595">
        <f t="shared" si="214"/>
        <v>0</v>
      </c>
      <c r="I13595">
        <f>IF(IFERROR(VLOOKUP($A13595,'37'!$B:$B,1,0),0)=0,0,1)</f>
        <v>0</v>
      </c>
      <c r="J13595">
        <f>IF(IFERROR(VLOOKUP($A13595,'36'!$B:$B,1,0),0)=0,0,1)</f>
        <v>0</v>
      </c>
      <c r="K13595">
        <f>IF(IFERROR(VLOOKUP($A13595,'35'!$B:$B,1,0),0)=0,0,1)</f>
        <v>0</v>
      </c>
      <c r="L13595">
        <f>IF(IFERROR(VLOOKUP($A13595,'34'!$B:$B,1,0),0)=0,0,1)</f>
        <v>0</v>
      </c>
      <c r="M13595">
        <f>IF(IFERROR(VLOOKUP($A13595,'32'!$B:$B,1,0),0)=0,0,1)</f>
        <v>0</v>
      </c>
      <c r="N13595">
        <f>IF(IFERROR(VLOOKUP($A13595,'31'!$B:$B,1,0),0)=0,0,1)</f>
        <v>0</v>
      </c>
      <c r="O13595">
        <f>IF(IFERROR(VLOOKUP($A13595,'30'!$B:$B,1,0),0)=0,0,1)</f>
        <v>0</v>
      </c>
      <c r="P13595">
        <f>IF(IFERROR(VLOOKUP($A13595,'29'!$B:$B,1,0),0)=0,0,1)</f>
        <v>0</v>
      </c>
      <c r="Q13595">
        <f>IF(IFERROR(VLOOKUP($A13595,'27'!$B:$B,1,0),0)=0,0,1)</f>
        <v>0</v>
      </c>
      <c r="R13595">
        <f>IF(IFERROR(VLOOKUP($A13595,'26'!$B:$B,1,0),0)=0,0,1)</f>
        <v>0</v>
      </c>
      <c r="S13595">
        <f>IF(IFERROR(VLOOKUP($A13595,'25'!$B:$B,1,0),0)=0,0,1)</f>
        <v>0</v>
      </c>
      <c r="T13595">
        <f>IF(IFERROR(VLOOKUP($A13595,'23'!$B:$B,1,0),0)=0,0,1)</f>
        <v>0</v>
      </c>
      <c r="U13595">
        <f>IF(IFERROR(VLOOKUP($A13595,'19'!$B:$B,1,0),0)=0,0,1)</f>
        <v>0</v>
      </c>
      <c r="V13595">
        <f>IF(IFERROR(VLOOKUP($A13595,'16'!$B:$B,1,0),0)=0,0,1)</f>
        <v>0</v>
      </c>
      <c r="W13595">
        <f>IF(IFERROR(VLOOKUP($A13595,'14'!$B:$B,1,0),0)=0,0,1)</f>
        <v>0</v>
      </c>
      <c r="X13595">
        <f>IF(IFERROR(VLOOKUP($A13595,'13'!$B:$B,1,0),0)=0,0,1)</f>
        <v>0</v>
      </c>
      <c r="Y13595">
        <f>IF(IFERROR(VLOOKUP($A13595,'12'!$B:$B,1,0),0)=0,0,1)</f>
        <v>0</v>
      </c>
      <c r="Z13595">
        <f>IF(IFERROR(VLOOKUP($A13595,'10'!$B:$B,1,0),0)=0,0,1)</f>
        <v>0</v>
      </c>
      <c r="AA13595">
        <f>IF(IFERROR(VLOOKUP($A13595,'8'!$B:$B,1,0),0)=0,0,1)</f>
        <v>0</v>
      </c>
      <c r="AB13595">
        <f>IF(IFERROR(VLOOKUP($A13595,'7'!$B:$B,1,0),0)=0,0,1)</f>
        <v>0</v>
      </c>
      <c r="AC13595">
        <f>IF(IFERROR(VLOOKUP($A13595,'6'!$B:$B,1,0),0)=0,0,1)</f>
        <v>0</v>
      </c>
      <c r="AD13595">
        <f>IF(IFERROR(VLOOKUP($A13595,'5'!$B:$B,1,0),0)=0,0,1)</f>
        <v>0</v>
      </c>
      <c r="AE13595">
        <f>IF(IFERROR(VLOOKUP($A13595,'4'!$B:$B,1,0),0)=0,0,1)</f>
        <v>0</v>
      </c>
      <c r="AF13595">
        <f>IF(IFERROR(VLOOKUP($A13595,'3'!$B:$B,1,0),0)=0,0,1)</f>
        <v>0</v>
      </c>
      <c r="AG13595">
        <f>IF(IFERROR(VLOOKUP($A13595,'2'!$B:$B,1,0),0)=0,0,1)</f>
        <v>0</v>
      </c>
      <c r="AH13595">
        <f>IF(IFERROR(VLOOKUP($A13595,'1'!$B:$B,1,0),0)=0,0,1)</f>
        <v>0</v>
      </c>
    </row>
    <row r="13596" spans="1:34" x14ac:dyDescent="0.35">
      <c r="A13596" t="s">
        <v>13022</v>
      </c>
      <c r="B13596">
        <f>COUNTIF(ValidatorAddress!B:B,'ION Airdrop'!A13596)</f>
        <v>0</v>
      </c>
      <c r="C13596" t="e">
        <f>VLOOKUP(A13596,ValidatorAddress!B:C,2,0)</f>
        <v>#N/A</v>
      </c>
      <c r="D13596">
        <v>1</v>
      </c>
      <c r="F13596">
        <f>D13596-(G13596+H13596)</f>
        <v>1</v>
      </c>
      <c r="G13596">
        <f>IF(IFERROR(VLOOKUP($A13596,Sikka!B:C,2,0),0)=0,0,1)</f>
        <v>0</v>
      </c>
      <c r="H13596">
        <f t="shared" si="214"/>
        <v>0</v>
      </c>
      <c r="I13596">
        <f>IF(IFERROR(VLOOKUP($A13596,'37'!$B:$B,1,0),0)=0,0,1)</f>
        <v>0</v>
      </c>
      <c r="J13596">
        <f>IF(IFERROR(VLOOKUP($A13596,'36'!$B:$B,1,0),0)=0,0,1)</f>
        <v>0</v>
      </c>
      <c r="K13596">
        <f>IF(IFERROR(VLOOKUP($A13596,'35'!$B:$B,1,0),0)=0,0,1)</f>
        <v>0</v>
      </c>
      <c r="L13596">
        <f>IF(IFERROR(VLOOKUP($A13596,'34'!$B:$B,1,0),0)=0,0,1)</f>
        <v>0</v>
      </c>
      <c r="M13596">
        <f>IF(IFERROR(VLOOKUP($A13596,'32'!$B:$B,1,0),0)=0,0,1)</f>
        <v>0</v>
      </c>
      <c r="N13596">
        <f>IF(IFERROR(VLOOKUP($A13596,'31'!$B:$B,1,0),0)=0,0,1)</f>
        <v>0</v>
      </c>
      <c r="O13596">
        <f>IF(IFERROR(VLOOKUP($A13596,'30'!$B:$B,1,0),0)=0,0,1)</f>
        <v>0</v>
      </c>
      <c r="P13596">
        <f>IF(IFERROR(VLOOKUP($A13596,'29'!$B:$B,1,0),0)=0,0,1)</f>
        <v>0</v>
      </c>
      <c r="Q13596">
        <f>IF(IFERROR(VLOOKUP($A13596,'27'!$B:$B,1,0),0)=0,0,1)</f>
        <v>0</v>
      </c>
      <c r="R13596">
        <f>IF(IFERROR(VLOOKUP($A13596,'26'!$B:$B,1,0),0)=0,0,1)</f>
        <v>0</v>
      </c>
      <c r="S13596">
        <f>IF(IFERROR(VLOOKUP($A13596,'25'!$B:$B,1,0),0)=0,0,1)</f>
        <v>0</v>
      </c>
      <c r="T13596">
        <f>IF(IFERROR(VLOOKUP($A13596,'23'!$B:$B,1,0),0)=0,0,1)</f>
        <v>0</v>
      </c>
      <c r="U13596">
        <f>IF(IFERROR(VLOOKUP($A13596,'19'!$B:$B,1,0),0)=0,0,1)</f>
        <v>0</v>
      </c>
      <c r="V13596">
        <f>IF(IFERROR(VLOOKUP($A13596,'16'!$B:$B,1,0),0)=0,0,1)</f>
        <v>0</v>
      </c>
      <c r="W13596">
        <f>IF(IFERROR(VLOOKUP($A13596,'14'!$B:$B,1,0),0)=0,0,1)</f>
        <v>0</v>
      </c>
      <c r="X13596">
        <f>IF(IFERROR(VLOOKUP($A13596,'13'!$B:$B,1,0),0)=0,0,1)</f>
        <v>0</v>
      </c>
      <c r="Y13596">
        <f>IF(IFERROR(VLOOKUP($A13596,'12'!$B:$B,1,0),0)=0,0,1)</f>
        <v>0</v>
      </c>
      <c r="Z13596">
        <f>IF(IFERROR(VLOOKUP($A13596,'10'!$B:$B,1,0),0)=0,0,1)</f>
        <v>0</v>
      </c>
      <c r="AA13596">
        <f>IF(IFERROR(VLOOKUP($A13596,'8'!$B:$B,1,0),0)=0,0,1)</f>
        <v>0</v>
      </c>
      <c r="AB13596">
        <f>IF(IFERROR(VLOOKUP($A13596,'7'!$B:$B,1,0),0)=0,0,1)</f>
        <v>0</v>
      </c>
      <c r="AC13596">
        <f>IF(IFERROR(VLOOKUP($A13596,'6'!$B:$B,1,0),0)=0,0,1)</f>
        <v>0</v>
      </c>
      <c r="AD13596">
        <f>IF(IFERROR(VLOOKUP($A13596,'5'!$B:$B,1,0),0)=0,0,1)</f>
        <v>0</v>
      </c>
      <c r="AE13596">
        <f>IF(IFERROR(VLOOKUP($A13596,'4'!$B:$B,1,0),0)=0,0,1)</f>
        <v>0</v>
      </c>
      <c r="AF13596">
        <f>IF(IFERROR(VLOOKUP($A13596,'3'!$B:$B,1,0),0)=0,0,1)</f>
        <v>0</v>
      </c>
      <c r="AG13596">
        <f>IF(IFERROR(VLOOKUP($A13596,'2'!$B:$B,1,0),0)=0,0,1)</f>
        <v>0</v>
      </c>
      <c r="AH13596">
        <f>IF(IFERROR(VLOOKUP($A13596,'1'!$B:$B,1,0),0)=0,0,1)</f>
        <v>0</v>
      </c>
    </row>
    <row r="13597" spans="1:34" x14ac:dyDescent="0.35">
      <c r="A13597" t="s">
        <v>13023</v>
      </c>
      <c r="B13597">
        <f>COUNTIF(ValidatorAddress!B:B,'ION Airdrop'!A13597)</f>
        <v>0</v>
      </c>
      <c r="C13597" t="e">
        <f>VLOOKUP(A13597,ValidatorAddress!B:C,2,0)</f>
        <v>#N/A</v>
      </c>
      <c r="D13597">
        <v>1</v>
      </c>
      <c r="F13597">
        <f>D13597-(G13597+H13597)</f>
        <v>0</v>
      </c>
      <c r="G13597">
        <f>IF(IFERROR(VLOOKUP($A13597,Sikka!B:C,2,0),0)=0,0,1)</f>
        <v>1</v>
      </c>
      <c r="H13597">
        <f t="shared" si="214"/>
        <v>0</v>
      </c>
      <c r="I13597">
        <f>IF(IFERROR(VLOOKUP($A13597,'37'!$B:$B,1,0),0)=0,0,1)</f>
        <v>0</v>
      </c>
      <c r="J13597">
        <f>IF(IFERROR(VLOOKUP($A13597,'36'!$B:$B,1,0),0)=0,0,1)</f>
        <v>0</v>
      </c>
      <c r="K13597">
        <f>IF(IFERROR(VLOOKUP($A13597,'35'!$B:$B,1,0),0)=0,0,1)</f>
        <v>0</v>
      </c>
      <c r="L13597">
        <f>IF(IFERROR(VLOOKUP($A13597,'34'!$B:$B,1,0),0)=0,0,1)</f>
        <v>0</v>
      </c>
      <c r="M13597">
        <f>IF(IFERROR(VLOOKUP($A13597,'32'!$B:$B,1,0),0)=0,0,1)</f>
        <v>0</v>
      </c>
      <c r="N13597">
        <f>IF(IFERROR(VLOOKUP($A13597,'31'!$B:$B,1,0),0)=0,0,1)</f>
        <v>0</v>
      </c>
      <c r="O13597">
        <f>IF(IFERROR(VLOOKUP($A13597,'30'!$B:$B,1,0),0)=0,0,1)</f>
        <v>0</v>
      </c>
      <c r="P13597">
        <f>IF(IFERROR(VLOOKUP($A13597,'29'!$B:$B,1,0),0)=0,0,1)</f>
        <v>0</v>
      </c>
      <c r="Q13597">
        <f>IF(IFERROR(VLOOKUP($A13597,'27'!$B:$B,1,0),0)=0,0,1)</f>
        <v>0</v>
      </c>
      <c r="R13597">
        <f>IF(IFERROR(VLOOKUP($A13597,'26'!$B:$B,1,0),0)=0,0,1)</f>
        <v>0</v>
      </c>
      <c r="S13597">
        <f>IF(IFERROR(VLOOKUP($A13597,'25'!$B:$B,1,0),0)=0,0,1)</f>
        <v>0</v>
      </c>
      <c r="T13597">
        <f>IF(IFERROR(VLOOKUP($A13597,'23'!$B:$B,1,0),0)=0,0,1)</f>
        <v>0</v>
      </c>
      <c r="U13597">
        <f>IF(IFERROR(VLOOKUP($A13597,'19'!$B:$B,1,0),0)=0,0,1)</f>
        <v>0</v>
      </c>
      <c r="V13597">
        <f>IF(IFERROR(VLOOKUP($A13597,'16'!$B:$B,1,0),0)=0,0,1)</f>
        <v>0</v>
      </c>
      <c r="W13597">
        <f>IF(IFERROR(VLOOKUP($A13597,'14'!$B:$B,1,0),0)=0,0,1)</f>
        <v>0</v>
      </c>
      <c r="X13597">
        <f>IF(IFERROR(VLOOKUP($A13597,'13'!$B:$B,1,0),0)=0,0,1)</f>
        <v>0</v>
      </c>
      <c r="Y13597">
        <f>IF(IFERROR(VLOOKUP($A13597,'12'!$B:$B,1,0),0)=0,0,1)</f>
        <v>0</v>
      </c>
      <c r="Z13597">
        <f>IF(IFERROR(VLOOKUP($A13597,'10'!$B:$B,1,0),0)=0,0,1)</f>
        <v>0</v>
      </c>
      <c r="AA13597">
        <f>IF(IFERROR(VLOOKUP($A13597,'8'!$B:$B,1,0),0)=0,0,1)</f>
        <v>0</v>
      </c>
      <c r="AB13597">
        <f>IF(IFERROR(VLOOKUP($A13597,'7'!$B:$B,1,0),0)=0,0,1)</f>
        <v>0</v>
      </c>
      <c r="AC13597">
        <f>IF(IFERROR(VLOOKUP($A13597,'6'!$B:$B,1,0),0)=0,0,1)</f>
        <v>0</v>
      </c>
      <c r="AD13597">
        <f>IF(IFERROR(VLOOKUP($A13597,'5'!$B:$B,1,0),0)=0,0,1)</f>
        <v>0</v>
      </c>
      <c r="AE13597">
        <f>IF(IFERROR(VLOOKUP($A13597,'4'!$B:$B,1,0),0)=0,0,1)</f>
        <v>0</v>
      </c>
      <c r="AF13597">
        <f>IF(IFERROR(VLOOKUP($A13597,'3'!$B:$B,1,0),0)=0,0,1)</f>
        <v>0</v>
      </c>
      <c r="AG13597">
        <f>IF(IFERROR(VLOOKUP($A13597,'2'!$B:$B,1,0),0)=0,0,1)</f>
        <v>0</v>
      </c>
      <c r="AH13597">
        <f>IF(IFERROR(VLOOKUP($A13597,'1'!$B:$B,1,0),0)=0,0,1)</f>
        <v>0</v>
      </c>
    </row>
    <row r="13598" spans="1:34" x14ac:dyDescent="0.35">
      <c r="A13598" t="s">
        <v>13024</v>
      </c>
      <c r="B13598">
        <f>COUNTIF(ValidatorAddress!B:B,'ION Airdrop'!A13598)</f>
        <v>0</v>
      </c>
      <c r="C13598" t="e">
        <f>VLOOKUP(A13598,ValidatorAddress!B:C,2,0)</f>
        <v>#N/A</v>
      </c>
      <c r="D13598">
        <v>1</v>
      </c>
      <c r="F13598">
        <f>D13598-(G13598+H13598)</f>
        <v>1</v>
      </c>
      <c r="G13598">
        <f>IF(IFERROR(VLOOKUP($A13598,Sikka!B:C,2,0),0)=0,0,1)</f>
        <v>0</v>
      </c>
      <c r="H13598">
        <f t="shared" si="214"/>
        <v>0</v>
      </c>
      <c r="I13598">
        <f>IF(IFERROR(VLOOKUP($A13598,'37'!$B:$B,1,0),0)=0,0,1)</f>
        <v>0</v>
      </c>
      <c r="J13598">
        <f>IF(IFERROR(VLOOKUP($A13598,'36'!$B:$B,1,0),0)=0,0,1)</f>
        <v>0</v>
      </c>
      <c r="K13598">
        <f>IF(IFERROR(VLOOKUP($A13598,'35'!$B:$B,1,0),0)=0,0,1)</f>
        <v>0</v>
      </c>
      <c r="L13598">
        <f>IF(IFERROR(VLOOKUP($A13598,'34'!$B:$B,1,0),0)=0,0,1)</f>
        <v>0</v>
      </c>
      <c r="M13598">
        <f>IF(IFERROR(VLOOKUP($A13598,'32'!$B:$B,1,0),0)=0,0,1)</f>
        <v>0</v>
      </c>
      <c r="N13598">
        <f>IF(IFERROR(VLOOKUP($A13598,'31'!$B:$B,1,0),0)=0,0,1)</f>
        <v>0</v>
      </c>
      <c r="O13598">
        <f>IF(IFERROR(VLOOKUP($A13598,'30'!$B:$B,1,0),0)=0,0,1)</f>
        <v>0</v>
      </c>
      <c r="P13598">
        <f>IF(IFERROR(VLOOKUP($A13598,'29'!$B:$B,1,0),0)=0,0,1)</f>
        <v>0</v>
      </c>
      <c r="Q13598">
        <f>IF(IFERROR(VLOOKUP($A13598,'27'!$B:$B,1,0),0)=0,0,1)</f>
        <v>0</v>
      </c>
      <c r="R13598">
        <f>IF(IFERROR(VLOOKUP($A13598,'26'!$B:$B,1,0),0)=0,0,1)</f>
        <v>0</v>
      </c>
      <c r="S13598">
        <f>IF(IFERROR(VLOOKUP($A13598,'25'!$B:$B,1,0),0)=0,0,1)</f>
        <v>0</v>
      </c>
      <c r="T13598">
        <f>IF(IFERROR(VLOOKUP($A13598,'23'!$B:$B,1,0),0)=0,0,1)</f>
        <v>0</v>
      </c>
      <c r="U13598">
        <f>IF(IFERROR(VLOOKUP($A13598,'19'!$B:$B,1,0),0)=0,0,1)</f>
        <v>0</v>
      </c>
      <c r="V13598">
        <f>IF(IFERROR(VLOOKUP($A13598,'16'!$B:$B,1,0),0)=0,0,1)</f>
        <v>0</v>
      </c>
      <c r="W13598">
        <f>IF(IFERROR(VLOOKUP($A13598,'14'!$B:$B,1,0),0)=0,0,1)</f>
        <v>0</v>
      </c>
      <c r="X13598">
        <f>IF(IFERROR(VLOOKUP($A13598,'13'!$B:$B,1,0),0)=0,0,1)</f>
        <v>0</v>
      </c>
      <c r="Y13598">
        <f>IF(IFERROR(VLOOKUP($A13598,'12'!$B:$B,1,0),0)=0,0,1)</f>
        <v>0</v>
      </c>
      <c r="Z13598">
        <f>IF(IFERROR(VLOOKUP($A13598,'10'!$B:$B,1,0),0)=0,0,1)</f>
        <v>0</v>
      </c>
      <c r="AA13598">
        <f>IF(IFERROR(VLOOKUP($A13598,'8'!$B:$B,1,0),0)=0,0,1)</f>
        <v>0</v>
      </c>
      <c r="AB13598">
        <f>IF(IFERROR(VLOOKUP($A13598,'7'!$B:$B,1,0),0)=0,0,1)</f>
        <v>0</v>
      </c>
      <c r="AC13598">
        <f>IF(IFERROR(VLOOKUP($A13598,'6'!$B:$B,1,0),0)=0,0,1)</f>
        <v>0</v>
      </c>
      <c r="AD13598">
        <f>IF(IFERROR(VLOOKUP($A13598,'5'!$B:$B,1,0),0)=0,0,1)</f>
        <v>0</v>
      </c>
      <c r="AE13598">
        <f>IF(IFERROR(VLOOKUP($A13598,'4'!$B:$B,1,0),0)=0,0,1)</f>
        <v>0</v>
      </c>
      <c r="AF13598">
        <f>IF(IFERROR(VLOOKUP($A13598,'3'!$B:$B,1,0),0)=0,0,1)</f>
        <v>0</v>
      </c>
      <c r="AG13598">
        <f>IF(IFERROR(VLOOKUP($A13598,'2'!$B:$B,1,0),0)=0,0,1)</f>
        <v>0</v>
      </c>
      <c r="AH13598">
        <f>IF(IFERROR(VLOOKUP($A13598,'1'!$B:$B,1,0),0)=0,0,1)</f>
        <v>0</v>
      </c>
    </row>
    <row r="13599" spans="1:34" x14ac:dyDescent="0.35">
      <c r="A13599" t="s">
        <v>13026</v>
      </c>
      <c r="B13599">
        <f>COUNTIF(ValidatorAddress!B:B,'ION Airdrop'!A13599)</f>
        <v>0</v>
      </c>
      <c r="C13599" t="e">
        <f>VLOOKUP(A13599,ValidatorAddress!B:C,2,0)</f>
        <v>#N/A</v>
      </c>
      <c r="D13599">
        <v>1</v>
      </c>
      <c r="F13599">
        <f>D13599-(G13599+H13599)</f>
        <v>0</v>
      </c>
      <c r="G13599">
        <f>IF(IFERROR(VLOOKUP($A13599,Sikka!B:C,2,0),0)=0,0,1)</f>
        <v>1</v>
      </c>
      <c r="H13599">
        <f t="shared" si="214"/>
        <v>0</v>
      </c>
      <c r="I13599">
        <f>IF(IFERROR(VLOOKUP($A13599,'37'!$B:$B,1,0),0)=0,0,1)</f>
        <v>0</v>
      </c>
      <c r="J13599">
        <f>IF(IFERROR(VLOOKUP($A13599,'36'!$B:$B,1,0),0)=0,0,1)</f>
        <v>0</v>
      </c>
      <c r="K13599">
        <f>IF(IFERROR(VLOOKUP($A13599,'35'!$B:$B,1,0),0)=0,0,1)</f>
        <v>0</v>
      </c>
      <c r="L13599">
        <f>IF(IFERROR(VLOOKUP($A13599,'34'!$B:$B,1,0),0)=0,0,1)</f>
        <v>0</v>
      </c>
      <c r="M13599">
        <f>IF(IFERROR(VLOOKUP($A13599,'32'!$B:$B,1,0),0)=0,0,1)</f>
        <v>0</v>
      </c>
      <c r="N13599">
        <f>IF(IFERROR(VLOOKUP($A13599,'31'!$B:$B,1,0),0)=0,0,1)</f>
        <v>0</v>
      </c>
      <c r="O13599">
        <f>IF(IFERROR(VLOOKUP($A13599,'30'!$B:$B,1,0),0)=0,0,1)</f>
        <v>0</v>
      </c>
      <c r="P13599">
        <f>IF(IFERROR(VLOOKUP($A13599,'29'!$B:$B,1,0),0)=0,0,1)</f>
        <v>0</v>
      </c>
      <c r="Q13599">
        <f>IF(IFERROR(VLOOKUP($A13599,'27'!$B:$B,1,0),0)=0,0,1)</f>
        <v>0</v>
      </c>
      <c r="R13599">
        <f>IF(IFERROR(VLOOKUP($A13599,'26'!$B:$B,1,0),0)=0,0,1)</f>
        <v>0</v>
      </c>
      <c r="S13599">
        <f>IF(IFERROR(VLOOKUP($A13599,'25'!$B:$B,1,0),0)=0,0,1)</f>
        <v>0</v>
      </c>
      <c r="T13599">
        <f>IF(IFERROR(VLOOKUP($A13599,'23'!$B:$B,1,0),0)=0,0,1)</f>
        <v>0</v>
      </c>
      <c r="U13599">
        <f>IF(IFERROR(VLOOKUP($A13599,'19'!$B:$B,1,0),0)=0,0,1)</f>
        <v>0</v>
      </c>
      <c r="V13599">
        <f>IF(IFERROR(VLOOKUP($A13599,'16'!$B:$B,1,0),0)=0,0,1)</f>
        <v>0</v>
      </c>
      <c r="W13599">
        <f>IF(IFERROR(VLOOKUP($A13599,'14'!$B:$B,1,0),0)=0,0,1)</f>
        <v>0</v>
      </c>
      <c r="X13599">
        <f>IF(IFERROR(VLOOKUP($A13599,'13'!$B:$B,1,0),0)=0,0,1)</f>
        <v>0</v>
      </c>
      <c r="Y13599">
        <f>IF(IFERROR(VLOOKUP($A13599,'12'!$B:$B,1,0),0)=0,0,1)</f>
        <v>0</v>
      </c>
      <c r="Z13599">
        <f>IF(IFERROR(VLOOKUP($A13599,'10'!$B:$B,1,0),0)=0,0,1)</f>
        <v>0</v>
      </c>
      <c r="AA13599">
        <f>IF(IFERROR(VLOOKUP($A13599,'8'!$B:$B,1,0),0)=0,0,1)</f>
        <v>0</v>
      </c>
      <c r="AB13599">
        <f>IF(IFERROR(VLOOKUP($A13599,'7'!$B:$B,1,0),0)=0,0,1)</f>
        <v>0</v>
      </c>
      <c r="AC13599">
        <f>IF(IFERROR(VLOOKUP($A13599,'6'!$B:$B,1,0),0)=0,0,1)</f>
        <v>0</v>
      </c>
      <c r="AD13599">
        <f>IF(IFERROR(VLOOKUP($A13599,'5'!$B:$B,1,0),0)=0,0,1)</f>
        <v>0</v>
      </c>
      <c r="AE13599">
        <f>IF(IFERROR(VLOOKUP($A13599,'4'!$B:$B,1,0),0)=0,0,1)</f>
        <v>0</v>
      </c>
      <c r="AF13599">
        <f>IF(IFERROR(VLOOKUP($A13599,'3'!$B:$B,1,0),0)=0,0,1)</f>
        <v>0</v>
      </c>
      <c r="AG13599">
        <f>IF(IFERROR(VLOOKUP($A13599,'2'!$B:$B,1,0),0)=0,0,1)</f>
        <v>0</v>
      </c>
      <c r="AH13599">
        <f>IF(IFERROR(VLOOKUP($A13599,'1'!$B:$B,1,0),0)=0,0,1)</f>
        <v>0</v>
      </c>
    </row>
    <row r="13600" spans="1:34" x14ac:dyDescent="0.35">
      <c r="A13600" t="s">
        <v>13027</v>
      </c>
      <c r="B13600">
        <f>COUNTIF(ValidatorAddress!B:B,'ION Airdrop'!A13600)</f>
        <v>0</v>
      </c>
      <c r="C13600" t="e">
        <f>VLOOKUP(A13600,ValidatorAddress!B:C,2,0)</f>
        <v>#N/A</v>
      </c>
      <c r="D13600">
        <v>1</v>
      </c>
      <c r="F13600">
        <f>D13600-(G13600+H13600)</f>
        <v>0</v>
      </c>
      <c r="G13600">
        <f>IF(IFERROR(VLOOKUP($A13600,Sikka!B:C,2,0),0)=0,0,1)</f>
        <v>1</v>
      </c>
      <c r="H13600">
        <f t="shared" si="214"/>
        <v>0</v>
      </c>
      <c r="I13600">
        <f>IF(IFERROR(VLOOKUP($A13600,'37'!$B:$B,1,0),0)=0,0,1)</f>
        <v>0</v>
      </c>
      <c r="J13600">
        <f>IF(IFERROR(VLOOKUP($A13600,'36'!$B:$B,1,0),0)=0,0,1)</f>
        <v>0</v>
      </c>
      <c r="K13600">
        <f>IF(IFERROR(VLOOKUP($A13600,'35'!$B:$B,1,0),0)=0,0,1)</f>
        <v>0</v>
      </c>
      <c r="L13600">
        <f>IF(IFERROR(VLOOKUP($A13600,'34'!$B:$B,1,0),0)=0,0,1)</f>
        <v>0</v>
      </c>
      <c r="M13600">
        <f>IF(IFERROR(VLOOKUP($A13600,'32'!$B:$B,1,0),0)=0,0,1)</f>
        <v>0</v>
      </c>
      <c r="N13600">
        <f>IF(IFERROR(VLOOKUP($A13600,'31'!$B:$B,1,0),0)=0,0,1)</f>
        <v>0</v>
      </c>
      <c r="O13600">
        <f>IF(IFERROR(VLOOKUP($A13600,'30'!$B:$B,1,0),0)=0,0,1)</f>
        <v>0</v>
      </c>
      <c r="P13600">
        <f>IF(IFERROR(VLOOKUP($A13600,'29'!$B:$B,1,0),0)=0,0,1)</f>
        <v>0</v>
      </c>
      <c r="Q13600">
        <f>IF(IFERROR(VLOOKUP($A13600,'27'!$B:$B,1,0),0)=0,0,1)</f>
        <v>0</v>
      </c>
      <c r="R13600">
        <f>IF(IFERROR(VLOOKUP($A13600,'26'!$B:$B,1,0),0)=0,0,1)</f>
        <v>0</v>
      </c>
      <c r="S13600">
        <f>IF(IFERROR(VLOOKUP($A13600,'25'!$B:$B,1,0),0)=0,0,1)</f>
        <v>0</v>
      </c>
      <c r="T13600">
        <f>IF(IFERROR(VLOOKUP($A13600,'23'!$B:$B,1,0),0)=0,0,1)</f>
        <v>0</v>
      </c>
      <c r="U13600">
        <f>IF(IFERROR(VLOOKUP($A13600,'19'!$B:$B,1,0),0)=0,0,1)</f>
        <v>0</v>
      </c>
      <c r="V13600">
        <f>IF(IFERROR(VLOOKUP($A13600,'16'!$B:$B,1,0),0)=0,0,1)</f>
        <v>0</v>
      </c>
      <c r="W13600">
        <f>IF(IFERROR(VLOOKUP($A13600,'14'!$B:$B,1,0),0)=0,0,1)</f>
        <v>0</v>
      </c>
      <c r="X13600">
        <f>IF(IFERROR(VLOOKUP($A13600,'13'!$B:$B,1,0),0)=0,0,1)</f>
        <v>0</v>
      </c>
      <c r="Y13600">
        <f>IF(IFERROR(VLOOKUP($A13600,'12'!$B:$B,1,0),0)=0,0,1)</f>
        <v>0</v>
      </c>
      <c r="Z13600">
        <f>IF(IFERROR(VLOOKUP($A13600,'10'!$B:$B,1,0),0)=0,0,1)</f>
        <v>0</v>
      </c>
      <c r="AA13600">
        <f>IF(IFERROR(VLOOKUP($A13600,'8'!$B:$B,1,0),0)=0,0,1)</f>
        <v>0</v>
      </c>
      <c r="AB13600">
        <f>IF(IFERROR(VLOOKUP($A13600,'7'!$B:$B,1,0),0)=0,0,1)</f>
        <v>0</v>
      </c>
      <c r="AC13600">
        <f>IF(IFERROR(VLOOKUP($A13600,'6'!$B:$B,1,0),0)=0,0,1)</f>
        <v>0</v>
      </c>
      <c r="AD13600">
        <f>IF(IFERROR(VLOOKUP($A13600,'5'!$B:$B,1,0),0)=0,0,1)</f>
        <v>0</v>
      </c>
      <c r="AE13600">
        <f>IF(IFERROR(VLOOKUP($A13600,'4'!$B:$B,1,0),0)=0,0,1)</f>
        <v>0</v>
      </c>
      <c r="AF13600">
        <f>IF(IFERROR(VLOOKUP($A13600,'3'!$B:$B,1,0),0)=0,0,1)</f>
        <v>0</v>
      </c>
      <c r="AG13600">
        <f>IF(IFERROR(VLOOKUP($A13600,'2'!$B:$B,1,0),0)=0,0,1)</f>
        <v>0</v>
      </c>
      <c r="AH13600">
        <f>IF(IFERROR(VLOOKUP($A13600,'1'!$B:$B,1,0),0)=0,0,1)</f>
        <v>0</v>
      </c>
    </row>
    <row r="13601" spans="1:34" x14ac:dyDescent="0.35">
      <c r="A13601" t="s">
        <v>13029</v>
      </c>
      <c r="B13601">
        <f>COUNTIF(ValidatorAddress!B:B,'ION Airdrop'!A13601)</f>
        <v>0</v>
      </c>
      <c r="C13601" t="e">
        <f>VLOOKUP(A13601,ValidatorAddress!B:C,2,0)</f>
        <v>#N/A</v>
      </c>
      <c r="D13601">
        <v>1</v>
      </c>
      <c r="F13601">
        <f>D13601-(G13601+H13601)</f>
        <v>0</v>
      </c>
      <c r="G13601">
        <f>IF(IFERROR(VLOOKUP($A13601,Sikka!B:C,2,0),0)=0,0,1)</f>
        <v>1</v>
      </c>
      <c r="H13601">
        <f t="shared" si="214"/>
        <v>0</v>
      </c>
      <c r="I13601">
        <f>IF(IFERROR(VLOOKUP($A13601,'37'!$B:$B,1,0),0)=0,0,1)</f>
        <v>0</v>
      </c>
      <c r="J13601">
        <f>IF(IFERROR(VLOOKUP($A13601,'36'!$B:$B,1,0),0)=0,0,1)</f>
        <v>0</v>
      </c>
      <c r="K13601">
        <f>IF(IFERROR(VLOOKUP($A13601,'35'!$B:$B,1,0),0)=0,0,1)</f>
        <v>0</v>
      </c>
      <c r="L13601">
        <f>IF(IFERROR(VLOOKUP($A13601,'34'!$B:$B,1,0),0)=0,0,1)</f>
        <v>0</v>
      </c>
      <c r="M13601">
        <f>IF(IFERROR(VLOOKUP($A13601,'32'!$B:$B,1,0),0)=0,0,1)</f>
        <v>0</v>
      </c>
      <c r="N13601">
        <f>IF(IFERROR(VLOOKUP($A13601,'31'!$B:$B,1,0),0)=0,0,1)</f>
        <v>0</v>
      </c>
      <c r="O13601">
        <f>IF(IFERROR(VLOOKUP($A13601,'30'!$B:$B,1,0),0)=0,0,1)</f>
        <v>0</v>
      </c>
      <c r="P13601">
        <f>IF(IFERROR(VLOOKUP($A13601,'29'!$B:$B,1,0),0)=0,0,1)</f>
        <v>0</v>
      </c>
      <c r="Q13601">
        <f>IF(IFERROR(VLOOKUP($A13601,'27'!$B:$B,1,0),0)=0,0,1)</f>
        <v>0</v>
      </c>
      <c r="R13601">
        <f>IF(IFERROR(VLOOKUP($A13601,'26'!$B:$B,1,0),0)=0,0,1)</f>
        <v>0</v>
      </c>
      <c r="S13601">
        <f>IF(IFERROR(VLOOKUP($A13601,'25'!$B:$B,1,0),0)=0,0,1)</f>
        <v>0</v>
      </c>
      <c r="T13601">
        <f>IF(IFERROR(VLOOKUP($A13601,'23'!$B:$B,1,0),0)=0,0,1)</f>
        <v>0</v>
      </c>
      <c r="U13601">
        <f>IF(IFERROR(VLOOKUP($A13601,'19'!$B:$B,1,0),0)=0,0,1)</f>
        <v>0</v>
      </c>
      <c r="V13601">
        <f>IF(IFERROR(VLOOKUP($A13601,'16'!$B:$B,1,0),0)=0,0,1)</f>
        <v>0</v>
      </c>
      <c r="W13601">
        <f>IF(IFERROR(VLOOKUP($A13601,'14'!$B:$B,1,0),0)=0,0,1)</f>
        <v>0</v>
      </c>
      <c r="X13601">
        <f>IF(IFERROR(VLOOKUP($A13601,'13'!$B:$B,1,0),0)=0,0,1)</f>
        <v>0</v>
      </c>
      <c r="Y13601">
        <f>IF(IFERROR(VLOOKUP($A13601,'12'!$B:$B,1,0),0)=0,0,1)</f>
        <v>0</v>
      </c>
      <c r="Z13601">
        <f>IF(IFERROR(VLOOKUP($A13601,'10'!$B:$B,1,0),0)=0,0,1)</f>
        <v>0</v>
      </c>
      <c r="AA13601">
        <f>IF(IFERROR(VLOOKUP($A13601,'8'!$B:$B,1,0),0)=0,0,1)</f>
        <v>0</v>
      </c>
      <c r="AB13601">
        <f>IF(IFERROR(VLOOKUP($A13601,'7'!$B:$B,1,0),0)=0,0,1)</f>
        <v>0</v>
      </c>
      <c r="AC13601">
        <f>IF(IFERROR(VLOOKUP($A13601,'6'!$B:$B,1,0),0)=0,0,1)</f>
        <v>0</v>
      </c>
      <c r="AD13601">
        <f>IF(IFERROR(VLOOKUP($A13601,'5'!$B:$B,1,0),0)=0,0,1)</f>
        <v>0</v>
      </c>
      <c r="AE13601">
        <f>IF(IFERROR(VLOOKUP($A13601,'4'!$B:$B,1,0),0)=0,0,1)</f>
        <v>0</v>
      </c>
      <c r="AF13601">
        <f>IF(IFERROR(VLOOKUP($A13601,'3'!$B:$B,1,0),0)=0,0,1)</f>
        <v>0</v>
      </c>
      <c r="AG13601">
        <f>IF(IFERROR(VLOOKUP($A13601,'2'!$B:$B,1,0),0)=0,0,1)</f>
        <v>0</v>
      </c>
      <c r="AH13601">
        <f>IF(IFERROR(VLOOKUP($A13601,'1'!$B:$B,1,0),0)=0,0,1)</f>
        <v>0</v>
      </c>
    </row>
    <row r="13602" spans="1:34" x14ac:dyDescent="0.35">
      <c r="A13602" t="s">
        <v>13030</v>
      </c>
      <c r="B13602">
        <f>COUNTIF(ValidatorAddress!B:B,'ION Airdrop'!A13602)</f>
        <v>0</v>
      </c>
      <c r="C13602" t="e">
        <f>VLOOKUP(A13602,ValidatorAddress!B:C,2,0)</f>
        <v>#N/A</v>
      </c>
      <c r="D13602">
        <v>1</v>
      </c>
      <c r="F13602">
        <f>D13602-(G13602+H13602)</f>
        <v>1</v>
      </c>
      <c r="G13602">
        <f>IF(IFERROR(VLOOKUP($A13602,Sikka!B:C,2,0),0)=0,0,1)</f>
        <v>0</v>
      </c>
      <c r="H13602">
        <f t="shared" si="214"/>
        <v>0</v>
      </c>
      <c r="I13602">
        <f>IF(IFERROR(VLOOKUP($A13602,'37'!$B:$B,1,0),0)=0,0,1)</f>
        <v>0</v>
      </c>
      <c r="J13602">
        <f>IF(IFERROR(VLOOKUP($A13602,'36'!$B:$B,1,0),0)=0,0,1)</f>
        <v>0</v>
      </c>
      <c r="K13602">
        <f>IF(IFERROR(VLOOKUP($A13602,'35'!$B:$B,1,0),0)=0,0,1)</f>
        <v>0</v>
      </c>
      <c r="L13602">
        <f>IF(IFERROR(VLOOKUP($A13602,'34'!$B:$B,1,0),0)=0,0,1)</f>
        <v>0</v>
      </c>
      <c r="M13602">
        <f>IF(IFERROR(VLOOKUP($A13602,'32'!$B:$B,1,0),0)=0,0,1)</f>
        <v>0</v>
      </c>
      <c r="N13602">
        <f>IF(IFERROR(VLOOKUP($A13602,'31'!$B:$B,1,0),0)=0,0,1)</f>
        <v>0</v>
      </c>
      <c r="O13602">
        <f>IF(IFERROR(VLOOKUP($A13602,'30'!$B:$B,1,0),0)=0,0,1)</f>
        <v>0</v>
      </c>
      <c r="P13602">
        <f>IF(IFERROR(VLOOKUP($A13602,'29'!$B:$B,1,0),0)=0,0,1)</f>
        <v>0</v>
      </c>
      <c r="Q13602">
        <f>IF(IFERROR(VLOOKUP($A13602,'27'!$B:$B,1,0),0)=0,0,1)</f>
        <v>0</v>
      </c>
      <c r="R13602">
        <f>IF(IFERROR(VLOOKUP($A13602,'26'!$B:$B,1,0),0)=0,0,1)</f>
        <v>0</v>
      </c>
      <c r="S13602">
        <f>IF(IFERROR(VLOOKUP($A13602,'25'!$B:$B,1,0),0)=0,0,1)</f>
        <v>0</v>
      </c>
      <c r="T13602">
        <f>IF(IFERROR(VLOOKUP($A13602,'23'!$B:$B,1,0),0)=0,0,1)</f>
        <v>0</v>
      </c>
      <c r="U13602">
        <f>IF(IFERROR(VLOOKUP($A13602,'19'!$B:$B,1,0),0)=0,0,1)</f>
        <v>0</v>
      </c>
      <c r="V13602">
        <f>IF(IFERROR(VLOOKUP($A13602,'16'!$B:$B,1,0),0)=0,0,1)</f>
        <v>0</v>
      </c>
      <c r="W13602">
        <f>IF(IFERROR(VLOOKUP($A13602,'14'!$B:$B,1,0),0)=0,0,1)</f>
        <v>0</v>
      </c>
      <c r="X13602">
        <f>IF(IFERROR(VLOOKUP($A13602,'13'!$B:$B,1,0),0)=0,0,1)</f>
        <v>0</v>
      </c>
      <c r="Y13602">
        <f>IF(IFERROR(VLOOKUP($A13602,'12'!$B:$B,1,0),0)=0,0,1)</f>
        <v>0</v>
      </c>
      <c r="Z13602">
        <f>IF(IFERROR(VLOOKUP($A13602,'10'!$B:$B,1,0),0)=0,0,1)</f>
        <v>0</v>
      </c>
      <c r="AA13602">
        <f>IF(IFERROR(VLOOKUP($A13602,'8'!$B:$B,1,0),0)=0,0,1)</f>
        <v>0</v>
      </c>
      <c r="AB13602">
        <f>IF(IFERROR(VLOOKUP($A13602,'7'!$B:$B,1,0),0)=0,0,1)</f>
        <v>0</v>
      </c>
      <c r="AC13602">
        <f>IF(IFERROR(VLOOKUP($A13602,'6'!$B:$B,1,0),0)=0,0,1)</f>
        <v>0</v>
      </c>
      <c r="AD13602">
        <f>IF(IFERROR(VLOOKUP($A13602,'5'!$B:$B,1,0),0)=0,0,1)</f>
        <v>0</v>
      </c>
      <c r="AE13602">
        <f>IF(IFERROR(VLOOKUP($A13602,'4'!$B:$B,1,0),0)=0,0,1)</f>
        <v>0</v>
      </c>
      <c r="AF13602">
        <f>IF(IFERROR(VLOOKUP($A13602,'3'!$B:$B,1,0),0)=0,0,1)</f>
        <v>0</v>
      </c>
      <c r="AG13602">
        <f>IF(IFERROR(VLOOKUP($A13602,'2'!$B:$B,1,0),0)=0,0,1)</f>
        <v>0</v>
      </c>
      <c r="AH13602">
        <f>IF(IFERROR(VLOOKUP($A13602,'1'!$B:$B,1,0),0)=0,0,1)</f>
        <v>0</v>
      </c>
    </row>
    <row r="13603" spans="1:34" x14ac:dyDescent="0.35">
      <c r="A13603" t="s">
        <v>13031</v>
      </c>
      <c r="B13603">
        <f>COUNTIF(ValidatorAddress!B:B,'ION Airdrop'!A13603)</f>
        <v>0</v>
      </c>
      <c r="C13603" t="e">
        <f>VLOOKUP(A13603,ValidatorAddress!B:C,2,0)</f>
        <v>#N/A</v>
      </c>
      <c r="D13603">
        <v>1</v>
      </c>
      <c r="F13603">
        <f>D13603-(G13603+H13603)</f>
        <v>0</v>
      </c>
      <c r="G13603">
        <f>IF(IFERROR(VLOOKUP($A13603,Sikka!B:C,2,0),0)=0,0,1)</f>
        <v>1</v>
      </c>
      <c r="H13603">
        <f t="shared" si="214"/>
        <v>0</v>
      </c>
      <c r="I13603">
        <f>IF(IFERROR(VLOOKUP($A13603,'37'!$B:$B,1,0),0)=0,0,1)</f>
        <v>0</v>
      </c>
      <c r="J13603">
        <f>IF(IFERROR(VLOOKUP($A13603,'36'!$B:$B,1,0),0)=0,0,1)</f>
        <v>0</v>
      </c>
      <c r="K13603">
        <f>IF(IFERROR(VLOOKUP($A13603,'35'!$B:$B,1,0),0)=0,0,1)</f>
        <v>0</v>
      </c>
      <c r="L13603">
        <f>IF(IFERROR(VLOOKUP($A13603,'34'!$B:$B,1,0),0)=0,0,1)</f>
        <v>0</v>
      </c>
      <c r="M13603">
        <f>IF(IFERROR(VLOOKUP($A13603,'32'!$B:$B,1,0),0)=0,0,1)</f>
        <v>0</v>
      </c>
      <c r="N13603">
        <f>IF(IFERROR(VLOOKUP($A13603,'31'!$B:$B,1,0),0)=0,0,1)</f>
        <v>0</v>
      </c>
      <c r="O13603">
        <f>IF(IFERROR(VLOOKUP($A13603,'30'!$B:$B,1,0),0)=0,0,1)</f>
        <v>0</v>
      </c>
      <c r="P13603">
        <f>IF(IFERROR(VLOOKUP($A13603,'29'!$B:$B,1,0),0)=0,0,1)</f>
        <v>0</v>
      </c>
      <c r="Q13603">
        <f>IF(IFERROR(VLOOKUP($A13603,'27'!$B:$B,1,0),0)=0,0,1)</f>
        <v>0</v>
      </c>
      <c r="R13603">
        <f>IF(IFERROR(VLOOKUP($A13603,'26'!$B:$B,1,0),0)=0,0,1)</f>
        <v>0</v>
      </c>
      <c r="S13603">
        <f>IF(IFERROR(VLOOKUP($A13603,'25'!$B:$B,1,0),0)=0,0,1)</f>
        <v>0</v>
      </c>
      <c r="T13603">
        <f>IF(IFERROR(VLOOKUP($A13603,'23'!$B:$B,1,0),0)=0,0,1)</f>
        <v>0</v>
      </c>
      <c r="U13603">
        <f>IF(IFERROR(VLOOKUP($A13603,'19'!$B:$B,1,0),0)=0,0,1)</f>
        <v>0</v>
      </c>
      <c r="V13603">
        <f>IF(IFERROR(VLOOKUP($A13603,'16'!$B:$B,1,0),0)=0,0,1)</f>
        <v>0</v>
      </c>
      <c r="W13603">
        <f>IF(IFERROR(VLOOKUP($A13603,'14'!$B:$B,1,0),0)=0,0,1)</f>
        <v>0</v>
      </c>
      <c r="X13603">
        <f>IF(IFERROR(VLOOKUP($A13603,'13'!$B:$B,1,0),0)=0,0,1)</f>
        <v>0</v>
      </c>
      <c r="Y13603">
        <f>IF(IFERROR(VLOOKUP($A13603,'12'!$B:$B,1,0),0)=0,0,1)</f>
        <v>0</v>
      </c>
      <c r="Z13603">
        <f>IF(IFERROR(VLOOKUP($A13603,'10'!$B:$B,1,0),0)=0,0,1)</f>
        <v>0</v>
      </c>
      <c r="AA13603">
        <f>IF(IFERROR(VLOOKUP($A13603,'8'!$B:$B,1,0),0)=0,0,1)</f>
        <v>0</v>
      </c>
      <c r="AB13603">
        <f>IF(IFERROR(VLOOKUP($A13603,'7'!$B:$B,1,0),0)=0,0,1)</f>
        <v>0</v>
      </c>
      <c r="AC13603">
        <f>IF(IFERROR(VLOOKUP($A13603,'6'!$B:$B,1,0),0)=0,0,1)</f>
        <v>0</v>
      </c>
      <c r="AD13603">
        <f>IF(IFERROR(VLOOKUP($A13603,'5'!$B:$B,1,0),0)=0,0,1)</f>
        <v>0</v>
      </c>
      <c r="AE13603">
        <f>IF(IFERROR(VLOOKUP($A13603,'4'!$B:$B,1,0),0)=0,0,1)</f>
        <v>0</v>
      </c>
      <c r="AF13603">
        <f>IF(IFERROR(VLOOKUP($A13603,'3'!$B:$B,1,0),0)=0,0,1)</f>
        <v>0</v>
      </c>
      <c r="AG13603">
        <f>IF(IFERROR(VLOOKUP($A13603,'2'!$B:$B,1,0),0)=0,0,1)</f>
        <v>0</v>
      </c>
      <c r="AH13603">
        <f>IF(IFERROR(VLOOKUP($A13603,'1'!$B:$B,1,0),0)=0,0,1)</f>
        <v>0</v>
      </c>
    </row>
    <row r="13604" spans="1:34" x14ac:dyDescent="0.35">
      <c r="A13604" t="s">
        <v>13032</v>
      </c>
      <c r="B13604">
        <f>COUNTIF(ValidatorAddress!B:B,'ION Airdrop'!A13604)</f>
        <v>0</v>
      </c>
      <c r="C13604" t="e">
        <f>VLOOKUP(A13604,ValidatorAddress!B:C,2,0)</f>
        <v>#N/A</v>
      </c>
      <c r="D13604">
        <v>1</v>
      </c>
      <c r="F13604">
        <f>D13604-(G13604+H13604)</f>
        <v>0</v>
      </c>
      <c r="G13604">
        <f>IF(IFERROR(VLOOKUP($A13604,Sikka!B:C,2,0),0)=0,0,1)</f>
        <v>1</v>
      </c>
      <c r="H13604">
        <f t="shared" si="214"/>
        <v>0</v>
      </c>
      <c r="I13604">
        <f>IF(IFERROR(VLOOKUP($A13604,'37'!$B:$B,1,0),0)=0,0,1)</f>
        <v>0</v>
      </c>
      <c r="J13604">
        <f>IF(IFERROR(VLOOKUP($A13604,'36'!$B:$B,1,0),0)=0,0,1)</f>
        <v>0</v>
      </c>
      <c r="K13604">
        <f>IF(IFERROR(VLOOKUP($A13604,'35'!$B:$B,1,0),0)=0,0,1)</f>
        <v>0</v>
      </c>
      <c r="L13604">
        <f>IF(IFERROR(VLOOKUP($A13604,'34'!$B:$B,1,0),0)=0,0,1)</f>
        <v>0</v>
      </c>
      <c r="M13604">
        <f>IF(IFERROR(VLOOKUP($A13604,'32'!$B:$B,1,0),0)=0,0,1)</f>
        <v>0</v>
      </c>
      <c r="N13604">
        <f>IF(IFERROR(VLOOKUP($A13604,'31'!$B:$B,1,0),0)=0,0,1)</f>
        <v>0</v>
      </c>
      <c r="O13604">
        <f>IF(IFERROR(VLOOKUP($A13604,'30'!$B:$B,1,0),0)=0,0,1)</f>
        <v>0</v>
      </c>
      <c r="P13604">
        <f>IF(IFERROR(VLOOKUP($A13604,'29'!$B:$B,1,0),0)=0,0,1)</f>
        <v>0</v>
      </c>
      <c r="Q13604">
        <f>IF(IFERROR(VLOOKUP($A13604,'27'!$B:$B,1,0),0)=0,0,1)</f>
        <v>0</v>
      </c>
      <c r="R13604">
        <f>IF(IFERROR(VLOOKUP($A13604,'26'!$B:$B,1,0),0)=0,0,1)</f>
        <v>0</v>
      </c>
      <c r="S13604">
        <f>IF(IFERROR(VLOOKUP($A13604,'25'!$B:$B,1,0),0)=0,0,1)</f>
        <v>0</v>
      </c>
      <c r="T13604">
        <f>IF(IFERROR(VLOOKUP($A13604,'23'!$B:$B,1,0),0)=0,0,1)</f>
        <v>0</v>
      </c>
      <c r="U13604">
        <f>IF(IFERROR(VLOOKUP($A13604,'19'!$B:$B,1,0),0)=0,0,1)</f>
        <v>0</v>
      </c>
      <c r="V13604">
        <f>IF(IFERROR(VLOOKUP($A13604,'16'!$B:$B,1,0),0)=0,0,1)</f>
        <v>0</v>
      </c>
      <c r="W13604">
        <f>IF(IFERROR(VLOOKUP($A13604,'14'!$B:$B,1,0),0)=0,0,1)</f>
        <v>0</v>
      </c>
      <c r="X13604">
        <f>IF(IFERROR(VLOOKUP($A13604,'13'!$B:$B,1,0),0)=0,0,1)</f>
        <v>0</v>
      </c>
      <c r="Y13604">
        <f>IF(IFERROR(VLOOKUP($A13604,'12'!$B:$B,1,0),0)=0,0,1)</f>
        <v>0</v>
      </c>
      <c r="Z13604">
        <f>IF(IFERROR(VLOOKUP($A13604,'10'!$B:$B,1,0),0)=0,0,1)</f>
        <v>0</v>
      </c>
      <c r="AA13604">
        <f>IF(IFERROR(VLOOKUP($A13604,'8'!$B:$B,1,0),0)=0,0,1)</f>
        <v>0</v>
      </c>
      <c r="AB13604">
        <f>IF(IFERROR(VLOOKUP($A13604,'7'!$B:$B,1,0),0)=0,0,1)</f>
        <v>0</v>
      </c>
      <c r="AC13604">
        <f>IF(IFERROR(VLOOKUP($A13604,'6'!$B:$B,1,0),0)=0,0,1)</f>
        <v>0</v>
      </c>
      <c r="AD13604">
        <f>IF(IFERROR(VLOOKUP($A13604,'5'!$B:$B,1,0),0)=0,0,1)</f>
        <v>0</v>
      </c>
      <c r="AE13604">
        <f>IF(IFERROR(VLOOKUP($A13604,'4'!$B:$B,1,0),0)=0,0,1)</f>
        <v>0</v>
      </c>
      <c r="AF13604">
        <f>IF(IFERROR(VLOOKUP($A13604,'3'!$B:$B,1,0),0)=0,0,1)</f>
        <v>0</v>
      </c>
      <c r="AG13604">
        <f>IF(IFERROR(VLOOKUP($A13604,'2'!$B:$B,1,0),0)=0,0,1)</f>
        <v>0</v>
      </c>
      <c r="AH13604">
        <f>IF(IFERROR(VLOOKUP($A13604,'1'!$B:$B,1,0),0)=0,0,1)</f>
        <v>0</v>
      </c>
    </row>
    <row r="13605" spans="1:34" x14ac:dyDescent="0.35">
      <c r="A13605" t="s">
        <v>13033</v>
      </c>
      <c r="B13605">
        <f>COUNTIF(ValidatorAddress!B:B,'ION Airdrop'!A13605)</f>
        <v>0</v>
      </c>
      <c r="C13605" t="e">
        <f>VLOOKUP(A13605,ValidatorAddress!B:C,2,0)</f>
        <v>#N/A</v>
      </c>
      <c r="D13605">
        <v>1</v>
      </c>
      <c r="F13605">
        <f>D13605-(G13605+H13605)</f>
        <v>0</v>
      </c>
      <c r="G13605">
        <f>IF(IFERROR(VLOOKUP($A13605,Sikka!B:C,2,0),0)=0,0,1)</f>
        <v>1</v>
      </c>
      <c r="H13605">
        <f t="shared" si="214"/>
        <v>0</v>
      </c>
      <c r="I13605">
        <f>IF(IFERROR(VLOOKUP($A13605,'37'!$B:$B,1,0),0)=0,0,1)</f>
        <v>0</v>
      </c>
      <c r="J13605">
        <f>IF(IFERROR(VLOOKUP($A13605,'36'!$B:$B,1,0),0)=0,0,1)</f>
        <v>0</v>
      </c>
      <c r="K13605">
        <f>IF(IFERROR(VLOOKUP($A13605,'35'!$B:$B,1,0),0)=0,0,1)</f>
        <v>0</v>
      </c>
      <c r="L13605">
        <f>IF(IFERROR(VLOOKUP($A13605,'34'!$B:$B,1,0),0)=0,0,1)</f>
        <v>0</v>
      </c>
      <c r="M13605">
        <f>IF(IFERROR(VLOOKUP($A13605,'32'!$B:$B,1,0),0)=0,0,1)</f>
        <v>0</v>
      </c>
      <c r="N13605">
        <f>IF(IFERROR(VLOOKUP($A13605,'31'!$B:$B,1,0),0)=0,0,1)</f>
        <v>0</v>
      </c>
      <c r="O13605">
        <f>IF(IFERROR(VLOOKUP($A13605,'30'!$B:$B,1,0),0)=0,0,1)</f>
        <v>0</v>
      </c>
      <c r="P13605">
        <f>IF(IFERROR(VLOOKUP($A13605,'29'!$B:$B,1,0),0)=0,0,1)</f>
        <v>0</v>
      </c>
      <c r="Q13605">
        <f>IF(IFERROR(VLOOKUP($A13605,'27'!$B:$B,1,0),0)=0,0,1)</f>
        <v>0</v>
      </c>
      <c r="R13605">
        <f>IF(IFERROR(VLOOKUP($A13605,'26'!$B:$B,1,0),0)=0,0,1)</f>
        <v>0</v>
      </c>
      <c r="S13605">
        <f>IF(IFERROR(VLOOKUP($A13605,'25'!$B:$B,1,0),0)=0,0,1)</f>
        <v>0</v>
      </c>
      <c r="T13605">
        <f>IF(IFERROR(VLOOKUP($A13605,'23'!$B:$B,1,0),0)=0,0,1)</f>
        <v>0</v>
      </c>
      <c r="U13605">
        <f>IF(IFERROR(VLOOKUP($A13605,'19'!$B:$B,1,0),0)=0,0,1)</f>
        <v>0</v>
      </c>
      <c r="V13605">
        <f>IF(IFERROR(VLOOKUP($A13605,'16'!$B:$B,1,0),0)=0,0,1)</f>
        <v>0</v>
      </c>
      <c r="W13605">
        <f>IF(IFERROR(VLOOKUP($A13605,'14'!$B:$B,1,0),0)=0,0,1)</f>
        <v>0</v>
      </c>
      <c r="X13605">
        <f>IF(IFERROR(VLOOKUP($A13605,'13'!$B:$B,1,0),0)=0,0,1)</f>
        <v>0</v>
      </c>
      <c r="Y13605">
        <f>IF(IFERROR(VLOOKUP($A13605,'12'!$B:$B,1,0),0)=0,0,1)</f>
        <v>0</v>
      </c>
      <c r="Z13605">
        <f>IF(IFERROR(VLOOKUP($A13605,'10'!$B:$B,1,0),0)=0,0,1)</f>
        <v>0</v>
      </c>
      <c r="AA13605">
        <f>IF(IFERROR(VLOOKUP($A13605,'8'!$B:$B,1,0),0)=0,0,1)</f>
        <v>0</v>
      </c>
      <c r="AB13605">
        <f>IF(IFERROR(VLOOKUP($A13605,'7'!$B:$B,1,0),0)=0,0,1)</f>
        <v>0</v>
      </c>
      <c r="AC13605">
        <f>IF(IFERROR(VLOOKUP($A13605,'6'!$B:$B,1,0),0)=0,0,1)</f>
        <v>0</v>
      </c>
      <c r="AD13605">
        <f>IF(IFERROR(VLOOKUP($A13605,'5'!$B:$B,1,0),0)=0,0,1)</f>
        <v>0</v>
      </c>
      <c r="AE13605">
        <f>IF(IFERROR(VLOOKUP($A13605,'4'!$B:$B,1,0),0)=0,0,1)</f>
        <v>0</v>
      </c>
      <c r="AF13605">
        <f>IF(IFERROR(VLOOKUP($A13605,'3'!$B:$B,1,0),0)=0,0,1)</f>
        <v>0</v>
      </c>
      <c r="AG13605">
        <f>IF(IFERROR(VLOOKUP($A13605,'2'!$B:$B,1,0),0)=0,0,1)</f>
        <v>0</v>
      </c>
      <c r="AH13605">
        <f>IF(IFERROR(VLOOKUP($A13605,'1'!$B:$B,1,0),0)=0,0,1)</f>
        <v>0</v>
      </c>
    </row>
    <row r="13606" spans="1:34" x14ac:dyDescent="0.35">
      <c r="A13606" t="s">
        <v>13034</v>
      </c>
      <c r="B13606">
        <f>COUNTIF(ValidatorAddress!B:B,'ION Airdrop'!A13606)</f>
        <v>0</v>
      </c>
      <c r="C13606" t="e">
        <f>VLOOKUP(A13606,ValidatorAddress!B:C,2,0)</f>
        <v>#N/A</v>
      </c>
      <c r="D13606">
        <v>1</v>
      </c>
      <c r="F13606">
        <f>D13606-(G13606+H13606)</f>
        <v>0</v>
      </c>
      <c r="G13606">
        <f>IF(IFERROR(VLOOKUP($A13606,Sikka!B:C,2,0),0)=0,0,1)</f>
        <v>1</v>
      </c>
      <c r="H13606">
        <f t="shared" si="214"/>
        <v>0</v>
      </c>
      <c r="I13606">
        <f>IF(IFERROR(VLOOKUP($A13606,'37'!$B:$B,1,0),0)=0,0,1)</f>
        <v>0</v>
      </c>
      <c r="J13606">
        <f>IF(IFERROR(VLOOKUP($A13606,'36'!$B:$B,1,0),0)=0,0,1)</f>
        <v>0</v>
      </c>
      <c r="K13606">
        <f>IF(IFERROR(VLOOKUP($A13606,'35'!$B:$B,1,0),0)=0,0,1)</f>
        <v>0</v>
      </c>
      <c r="L13606">
        <f>IF(IFERROR(VLOOKUP($A13606,'34'!$B:$B,1,0),0)=0,0,1)</f>
        <v>0</v>
      </c>
      <c r="M13606">
        <f>IF(IFERROR(VLOOKUP($A13606,'32'!$B:$B,1,0),0)=0,0,1)</f>
        <v>0</v>
      </c>
      <c r="N13606">
        <f>IF(IFERROR(VLOOKUP($A13606,'31'!$B:$B,1,0),0)=0,0,1)</f>
        <v>0</v>
      </c>
      <c r="O13606">
        <f>IF(IFERROR(VLOOKUP($A13606,'30'!$B:$B,1,0),0)=0,0,1)</f>
        <v>0</v>
      </c>
      <c r="P13606">
        <f>IF(IFERROR(VLOOKUP($A13606,'29'!$B:$B,1,0),0)=0,0,1)</f>
        <v>0</v>
      </c>
      <c r="Q13606">
        <f>IF(IFERROR(VLOOKUP($A13606,'27'!$B:$B,1,0),0)=0,0,1)</f>
        <v>0</v>
      </c>
      <c r="R13606">
        <f>IF(IFERROR(VLOOKUP($A13606,'26'!$B:$B,1,0),0)=0,0,1)</f>
        <v>0</v>
      </c>
      <c r="S13606">
        <f>IF(IFERROR(VLOOKUP($A13606,'25'!$B:$B,1,0),0)=0,0,1)</f>
        <v>0</v>
      </c>
      <c r="T13606">
        <f>IF(IFERROR(VLOOKUP($A13606,'23'!$B:$B,1,0),0)=0,0,1)</f>
        <v>0</v>
      </c>
      <c r="U13606">
        <f>IF(IFERROR(VLOOKUP($A13606,'19'!$B:$B,1,0),0)=0,0,1)</f>
        <v>0</v>
      </c>
      <c r="V13606">
        <f>IF(IFERROR(VLOOKUP($A13606,'16'!$B:$B,1,0),0)=0,0,1)</f>
        <v>0</v>
      </c>
      <c r="W13606">
        <f>IF(IFERROR(VLOOKUP($A13606,'14'!$B:$B,1,0),0)=0,0,1)</f>
        <v>0</v>
      </c>
      <c r="X13606">
        <f>IF(IFERROR(VLOOKUP($A13606,'13'!$B:$B,1,0),0)=0,0,1)</f>
        <v>0</v>
      </c>
      <c r="Y13606">
        <f>IF(IFERROR(VLOOKUP($A13606,'12'!$B:$B,1,0),0)=0,0,1)</f>
        <v>0</v>
      </c>
      <c r="Z13606">
        <f>IF(IFERROR(VLOOKUP($A13606,'10'!$B:$B,1,0),0)=0,0,1)</f>
        <v>0</v>
      </c>
      <c r="AA13606">
        <f>IF(IFERROR(VLOOKUP($A13606,'8'!$B:$B,1,0),0)=0,0,1)</f>
        <v>0</v>
      </c>
      <c r="AB13606">
        <f>IF(IFERROR(VLOOKUP($A13606,'7'!$B:$B,1,0),0)=0,0,1)</f>
        <v>0</v>
      </c>
      <c r="AC13606">
        <f>IF(IFERROR(VLOOKUP($A13606,'6'!$B:$B,1,0),0)=0,0,1)</f>
        <v>0</v>
      </c>
      <c r="AD13606">
        <f>IF(IFERROR(VLOOKUP($A13606,'5'!$B:$B,1,0),0)=0,0,1)</f>
        <v>0</v>
      </c>
      <c r="AE13606">
        <f>IF(IFERROR(VLOOKUP($A13606,'4'!$B:$B,1,0),0)=0,0,1)</f>
        <v>0</v>
      </c>
      <c r="AF13606">
        <f>IF(IFERROR(VLOOKUP($A13606,'3'!$B:$B,1,0),0)=0,0,1)</f>
        <v>0</v>
      </c>
      <c r="AG13606">
        <f>IF(IFERROR(VLOOKUP($A13606,'2'!$B:$B,1,0),0)=0,0,1)</f>
        <v>0</v>
      </c>
      <c r="AH13606">
        <f>IF(IFERROR(VLOOKUP($A13606,'1'!$B:$B,1,0),0)=0,0,1)</f>
        <v>0</v>
      </c>
    </row>
    <row r="13607" spans="1:34" x14ac:dyDescent="0.35">
      <c r="A13607" t="s">
        <v>13035</v>
      </c>
      <c r="B13607">
        <f>COUNTIF(ValidatorAddress!B:B,'ION Airdrop'!A13607)</f>
        <v>0</v>
      </c>
      <c r="C13607" t="e">
        <f>VLOOKUP(A13607,ValidatorAddress!B:C,2,0)</f>
        <v>#N/A</v>
      </c>
      <c r="D13607">
        <v>1</v>
      </c>
      <c r="F13607">
        <f>D13607-(G13607+H13607)</f>
        <v>1</v>
      </c>
      <c r="G13607">
        <f>IF(IFERROR(VLOOKUP($A13607,Sikka!B:C,2,0),0)=0,0,1)</f>
        <v>0</v>
      </c>
      <c r="H13607">
        <f t="shared" si="214"/>
        <v>0</v>
      </c>
      <c r="I13607">
        <f>IF(IFERROR(VLOOKUP($A13607,'37'!$B:$B,1,0),0)=0,0,1)</f>
        <v>0</v>
      </c>
      <c r="J13607">
        <f>IF(IFERROR(VLOOKUP($A13607,'36'!$B:$B,1,0),0)=0,0,1)</f>
        <v>0</v>
      </c>
      <c r="K13607">
        <f>IF(IFERROR(VLOOKUP($A13607,'35'!$B:$B,1,0),0)=0,0,1)</f>
        <v>0</v>
      </c>
      <c r="L13607">
        <f>IF(IFERROR(VLOOKUP($A13607,'34'!$B:$B,1,0),0)=0,0,1)</f>
        <v>0</v>
      </c>
      <c r="M13607">
        <f>IF(IFERROR(VLOOKUP($A13607,'32'!$B:$B,1,0),0)=0,0,1)</f>
        <v>0</v>
      </c>
      <c r="N13607">
        <f>IF(IFERROR(VLOOKUP($A13607,'31'!$B:$B,1,0),0)=0,0,1)</f>
        <v>0</v>
      </c>
      <c r="O13607">
        <f>IF(IFERROR(VLOOKUP($A13607,'30'!$B:$B,1,0),0)=0,0,1)</f>
        <v>0</v>
      </c>
      <c r="P13607">
        <f>IF(IFERROR(VLOOKUP($A13607,'29'!$B:$B,1,0),0)=0,0,1)</f>
        <v>0</v>
      </c>
      <c r="Q13607">
        <f>IF(IFERROR(VLOOKUP($A13607,'27'!$B:$B,1,0),0)=0,0,1)</f>
        <v>0</v>
      </c>
      <c r="R13607">
        <f>IF(IFERROR(VLOOKUP($A13607,'26'!$B:$B,1,0),0)=0,0,1)</f>
        <v>0</v>
      </c>
      <c r="S13607">
        <f>IF(IFERROR(VLOOKUP($A13607,'25'!$B:$B,1,0),0)=0,0,1)</f>
        <v>0</v>
      </c>
      <c r="T13607">
        <f>IF(IFERROR(VLOOKUP($A13607,'23'!$B:$B,1,0),0)=0,0,1)</f>
        <v>0</v>
      </c>
      <c r="U13607">
        <f>IF(IFERROR(VLOOKUP($A13607,'19'!$B:$B,1,0),0)=0,0,1)</f>
        <v>0</v>
      </c>
      <c r="V13607">
        <f>IF(IFERROR(VLOOKUP($A13607,'16'!$B:$B,1,0),0)=0,0,1)</f>
        <v>0</v>
      </c>
      <c r="W13607">
        <f>IF(IFERROR(VLOOKUP($A13607,'14'!$B:$B,1,0),0)=0,0,1)</f>
        <v>0</v>
      </c>
      <c r="X13607">
        <f>IF(IFERROR(VLOOKUP($A13607,'13'!$B:$B,1,0),0)=0,0,1)</f>
        <v>0</v>
      </c>
      <c r="Y13607">
        <f>IF(IFERROR(VLOOKUP($A13607,'12'!$B:$B,1,0),0)=0,0,1)</f>
        <v>0</v>
      </c>
      <c r="Z13607">
        <f>IF(IFERROR(VLOOKUP($A13607,'10'!$B:$B,1,0),0)=0,0,1)</f>
        <v>0</v>
      </c>
      <c r="AA13607">
        <f>IF(IFERROR(VLOOKUP($A13607,'8'!$B:$B,1,0),0)=0,0,1)</f>
        <v>0</v>
      </c>
      <c r="AB13607">
        <f>IF(IFERROR(VLOOKUP($A13607,'7'!$B:$B,1,0),0)=0,0,1)</f>
        <v>0</v>
      </c>
      <c r="AC13607">
        <f>IF(IFERROR(VLOOKUP($A13607,'6'!$B:$B,1,0),0)=0,0,1)</f>
        <v>0</v>
      </c>
      <c r="AD13607">
        <f>IF(IFERROR(VLOOKUP($A13607,'5'!$B:$B,1,0),0)=0,0,1)</f>
        <v>0</v>
      </c>
      <c r="AE13607">
        <f>IF(IFERROR(VLOOKUP($A13607,'4'!$B:$B,1,0),0)=0,0,1)</f>
        <v>0</v>
      </c>
      <c r="AF13607">
        <f>IF(IFERROR(VLOOKUP($A13607,'3'!$B:$B,1,0),0)=0,0,1)</f>
        <v>0</v>
      </c>
      <c r="AG13607">
        <f>IF(IFERROR(VLOOKUP($A13607,'2'!$B:$B,1,0),0)=0,0,1)</f>
        <v>0</v>
      </c>
      <c r="AH13607">
        <f>IF(IFERROR(VLOOKUP($A13607,'1'!$B:$B,1,0),0)=0,0,1)</f>
        <v>0</v>
      </c>
    </row>
    <row r="13608" spans="1:34" x14ac:dyDescent="0.35">
      <c r="A13608" t="s">
        <v>13036</v>
      </c>
      <c r="B13608">
        <f>COUNTIF(ValidatorAddress!B:B,'ION Airdrop'!A13608)</f>
        <v>0</v>
      </c>
      <c r="C13608" t="e">
        <f>VLOOKUP(A13608,ValidatorAddress!B:C,2,0)</f>
        <v>#N/A</v>
      </c>
      <c r="D13608">
        <v>1</v>
      </c>
      <c r="F13608">
        <f>D13608-(G13608+H13608)</f>
        <v>1</v>
      </c>
      <c r="G13608">
        <f>IF(IFERROR(VLOOKUP($A13608,Sikka!B:C,2,0),0)=0,0,1)</f>
        <v>0</v>
      </c>
      <c r="H13608">
        <f t="shared" si="214"/>
        <v>0</v>
      </c>
      <c r="I13608">
        <f>IF(IFERROR(VLOOKUP($A13608,'37'!$B:$B,1,0),0)=0,0,1)</f>
        <v>0</v>
      </c>
      <c r="J13608">
        <f>IF(IFERROR(VLOOKUP($A13608,'36'!$B:$B,1,0),0)=0,0,1)</f>
        <v>0</v>
      </c>
      <c r="K13608">
        <f>IF(IFERROR(VLOOKUP($A13608,'35'!$B:$B,1,0),0)=0,0,1)</f>
        <v>0</v>
      </c>
      <c r="L13608">
        <f>IF(IFERROR(VLOOKUP($A13608,'34'!$B:$B,1,0),0)=0,0,1)</f>
        <v>0</v>
      </c>
      <c r="M13608">
        <f>IF(IFERROR(VLOOKUP($A13608,'32'!$B:$B,1,0),0)=0,0,1)</f>
        <v>0</v>
      </c>
      <c r="N13608">
        <f>IF(IFERROR(VLOOKUP($A13608,'31'!$B:$B,1,0),0)=0,0,1)</f>
        <v>0</v>
      </c>
      <c r="O13608">
        <f>IF(IFERROR(VLOOKUP($A13608,'30'!$B:$B,1,0),0)=0,0,1)</f>
        <v>0</v>
      </c>
      <c r="P13608">
        <f>IF(IFERROR(VLOOKUP($A13608,'29'!$B:$B,1,0),0)=0,0,1)</f>
        <v>0</v>
      </c>
      <c r="Q13608">
        <f>IF(IFERROR(VLOOKUP($A13608,'27'!$B:$B,1,0),0)=0,0,1)</f>
        <v>0</v>
      </c>
      <c r="R13608">
        <f>IF(IFERROR(VLOOKUP($A13608,'26'!$B:$B,1,0),0)=0,0,1)</f>
        <v>0</v>
      </c>
      <c r="S13608">
        <f>IF(IFERROR(VLOOKUP($A13608,'25'!$B:$B,1,0),0)=0,0,1)</f>
        <v>0</v>
      </c>
      <c r="T13608">
        <f>IF(IFERROR(VLOOKUP($A13608,'23'!$B:$B,1,0),0)=0,0,1)</f>
        <v>0</v>
      </c>
      <c r="U13608">
        <f>IF(IFERROR(VLOOKUP($A13608,'19'!$B:$B,1,0),0)=0,0,1)</f>
        <v>0</v>
      </c>
      <c r="V13608">
        <f>IF(IFERROR(VLOOKUP($A13608,'16'!$B:$B,1,0),0)=0,0,1)</f>
        <v>0</v>
      </c>
      <c r="W13608">
        <f>IF(IFERROR(VLOOKUP($A13608,'14'!$B:$B,1,0),0)=0,0,1)</f>
        <v>0</v>
      </c>
      <c r="X13608">
        <f>IF(IFERROR(VLOOKUP($A13608,'13'!$B:$B,1,0),0)=0,0,1)</f>
        <v>0</v>
      </c>
      <c r="Y13608">
        <f>IF(IFERROR(VLOOKUP($A13608,'12'!$B:$B,1,0),0)=0,0,1)</f>
        <v>0</v>
      </c>
      <c r="Z13608">
        <f>IF(IFERROR(VLOOKUP($A13608,'10'!$B:$B,1,0),0)=0,0,1)</f>
        <v>0</v>
      </c>
      <c r="AA13608">
        <f>IF(IFERROR(VLOOKUP($A13608,'8'!$B:$B,1,0),0)=0,0,1)</f>
        <v>0</v>
      </c>
      <c r="AB13608">
        <f>IF(IFERROR(VLOOKUP($A13608,'7'!$B:$B,1,0),0)=0,0,1)</f>
        <v>0</v>
      </c>
      <c r="AC13608">
        <f>IF(IFERROR(VLOOKUP($A13608,'6'!$B:$B,1,0),0)=0,0,1)</f>
        <v>0</v>
      </c>
      <c r="AD13608">
        <f>IF(IFERROR(VLOOKUP($A13608,'5'!$B:$B,1,0),0)=0,0,1)</f>
        <v>0</v>
      </c>
      <c r="AE13608">
        <f>IF(IFERROR(VLOOKUP($A13608,'4'!$B:$B,1,0),0)=0,0,1)</f>
        <v>0</v>
      </c>
      <c r="AF13608">
        <f>IF(IFERROR(VLOOKUP($A13608,'3'!$B:$B,1,0),0)=0,0,1)</f>
        <v>0</v>
      </c>
      <c r="AG13608">
        <f>IF(IFERROR(VLOOKUP($A13608,'2'!$B:$B,1,0),0)=0,0,1)</f>
        <v>0</v>
      </c>
      <c r="AH13608">
        <f>IF(IFERROR(VLOOKUP($A13608,'1'!$B:$B,1,0),0)=0,0,1)</f>
        <v>0</v>
      </c>
    </row>
    <row r="13609" spans="1:34" x14ac:dyDescent="0.35">
      <c r="A13609" t="s">
        <v>13037</v>
      </c>
      <c r="B13609">
        <f>COUNTIF(ValidatorAddress!B:B,'ION Airdrop'!A13609)</f>
        <v>0</v>
      </c>
      <c r="C13609" t="e">
        <f>VLOOKUP(A13609,ValidatorAddress!B:C,2,0)</f>
        <v>#N/A</v>
      </c>
      <c r="D13609">
        <v>1</v>
      </c>
      <c r="F13609">
        <f>D13609-(G13609+H13609)</f>
        <v>1</v>
      </c>
      <c r="G13609">
        <f>IF(IFERROR(VLOOKUP($A13609,Sikka!B:C,2,0),0)=0,0,1)</f>
        <v>0</v>
      </c>
      <c r="H13609">
        <f t="shared" si="214"/>
        <v>0</v>
      </c>
      <c r="I13609">
        <f>IF(IFERROR(VLOOKUP($A13609,'37'!$B:$B,1,0),0)=0,0,1)</f>
        <v>0</v>
      </c>
      <c r="J13609">
        <f>IF(IFERROR(VLOOKUP($A13609,'36'!$B:$B,1,0),0)=0,0,1)</f>
        <v>0</v>
      </c>
      <c r="K13609">
        <f>IF(IFERROR(VLOOKUP($A13609,'35'!$B:$B,1,0),0)=0,0,1)</f>
        <v>0</v>
      </c>
      <c r="L13609">
        <f>IF(IFERROR(VLOOKUP($A13609,'34'!$B:$B,1,0),0)=0,0,1)</f>
        <v>0</v>
      </c>
      <c r="M13609">
        <f>IF(IFERROR(VLOOKUP($A13609,'32'!$B:$B,1,0),0)=0,0,1)</f>
        <v>0</v>
      </c>
      <c r="N13609">
        <f>IF(IFERROR(VLOOKUP($A13609,'31'!$B:$B,1,0),0)=0,0,1)</f>
        <v>0</v>
      </c>
      <c r="O13609">
        <f>IF(IFERROR(VLOOKUP($A13609,'30'!$B:$B,1,0),0)=0,0,1)</f>
        <v>0</v>
      </c>
      <c r="P13609">
        <f>IF(IFERROR(VLOOKUP($A13609,'29'!$B:$B,1,0),0)=0,0,1)</f>
        <v>0</v>
      </c>
      <c r="Q13609">
        <f>IF(IFERROR(VLOOKUP($A13609,'27'!$B:$B,1,0),0)=0,0,1)</f>
        <v>0</v>
      </c>
      <c r="R13609">
        <f>IF(IFERROR(VLOOKUP($A13609,'26'!$B:$B,1,0),0)=0,0,1)</f>
        <v>0</v>
      </c>
      <c r="S13609">
        <f>IF(IFERROR(VLOOKUP($A13609,'25'!$B:$B,1,0),0)=0,0,1)</f>
        <v>0</v>
      </c>
      <c r="T13609">
        <f>IF(IFERROR(VLOOKUP($A13609,'23'!$B:$B,1,0),0)=0,0,1)</f>
        <v>0</v>
      </c>
      <c r="U13609">
        <f>IF(IFERROR(VLOOKUP($A13609,'19'!$B:$B,1,0),0)=0,0,1)</f>
        <v>0</v>
      </c>
      <c r="V13609">
        <f>IF(IFERROR(VLOOKUP($A13609,'16'!$B:$B,1,0),0)=0,0,1)</f>
        <v>0</v>
      </c>
      <c r="W13609">
        <f>IF(IFERROR(VLOOKUP($A13609,'14'!$B:$B,1,0),0)=0,0,1)</f>
        <v>0</v>
      </c>
      <c r="X13609">
        <f>IF(IFERROR(VLOOKUP($A13609,'13'!$B:$B,1,0),0)=0,0,1)</f>
        <v>0</v>
      </c>
      <c r="Y13609">
        <f>IF(IFERROR(VLOOKUP($A13609,'12'!$B:$B,1,0),0)=0,0,1)</f>
        <v>0</v>
      </c>
      <c r="Z13609">
        <f>IF(IFERROR(VLOOKUP($A13609,'10'!$B:$B,1,0),0)=0,0,1)</f>
        <v>0</v>
      </c>
      <c r="AA13609">
        <f>IF(IFERROR(VLOOKUP($A13609,'8'!$B:$B,1,0),0)=0,0,1)</f>
        <v>0</v>
      </c>
      <c r="AB13609">
        <f>IF(IFERROR(VLOOKUP($A13609,'7'!$B:$B,1,0),0)=0,0,1)</f>
        <v>0</v>
      </c>
      <c r="AC13609">
        <f>IF(IFERROR(VLOOKUP($A13609,'6'!$B:$B,1,0),0)=0,0,1)</f>
        <v>0</v>
      </c>
      <c r="AD13609">
        <f>IF(IFERROR(VLOOKUP($A13609,'5'!$B:$B,1,0),0)=0,0,1)</f>
        <v>0</v>
      </c>
      <c r="AE13609">
        <f>IF(IFERROR(VLOOKUP($A13609,'4'!$B:$B,1,0),0)=0,0,1)</f>
        <v>0</v>
      </c>
      <c r="AF13609">
        <f>IF(IFERROR(VLOOKUP($A13609,'3'!$B:$B,1,0),0)=0,0,1)</f>
        <v>0</v>
      </c>
      <c r="AG13609">
        <f>IF(IFERROR(VLOOKUP($A13609,'2'!$B:$B,1,0),0)=0,0,1)</f>
        <v>0</v>
      </c>
      <c r="AH13609">
        <f>IF(IFERROR(VLOOKUP($A13609,'1'!$B:$B,1,0),0)=0,0,1)</f>
        <v>0</v>
      </c>
    </row>
    <row r="13610" spans="1:34" x14ac:dyDescent="0.35">
      <c r="A13610" t="s">
        <v>13038</v>
      </c>
      <c r="B13610">
        <f>COUNTIF(ValidatorAddress!B:B,'ION Airdrop'!A13610)</f>
        <v>0</v>
      </c>
      <c r="C13610" t="e">
        <f>VLOOKUP(A13610,ValidatorAddress!B:C,2,0)</f>
        <v>#N/A</v>
      </c>
      <c r="D13610">
        <v>1</v>
      </c>
      <c r="F13610">
        <f>D13610-(G13610+H13610)</f>
        <v>1</v>
      </c>
      <c r="G13610">
        <f>IF(IFERROR(VLOOKUP($A13610,Sikka!B:C,2,0),0)=0,0,1)</f>
        <v>0</v>
      </c>
      <c r="H13610">
        <f t="shared" si="214"/>
        <v>0</v>
      </c>
      <c r="I13610">
        <f>IF(IFERROR(VLOOKUP($A13610,'37'!$B:$B,1,0),0)=0,0,1)</f>
        <v>0</v>
      </c>
      <c r="J13610">
        <f>IF(IFERROR(VLOOKUP($A13610,'36'!$B:$B,1,0),0)=0,0,1)</f>
        <v>0</v>
      </c>
      <c r="K13610">
        <f>IF(IFERROR(VLOOKUP($A13610,'35'!$B:$B,1,0),0)=0,0,1)</f>
        <v>0</v>
      </c>
      <c r="L13610">
        <f>IF(IFERROR(VLOOKUP($A13610,'34'!$B:$B,1,0),0)=0,0,1)</f>
        <v>0</v>
      </c>
      <c r="M13610">
        <f>IF(IFERROR(VLOOKUP($A13610,'32'!$B:$B,1,0),0)=0,0,1)</f>
        <v>0</v>
      </c>
      <c r="N13610">
        <f>IF(IFERROR(VLOOKUP($A13610,'31'!$B:$B,1,0),0)=0,0,1)</f>
        <v>0</v>
      </c>
      <c r="O13610">
        <f>IF(IFERROR(VLOOKUP($A13610,'30'!$B:$B,1,0),0)=0,0,1)</f>
        <v>0</v>
      </c>
      <c r="P13610">
        <f>IF(IFERROR(VLOOKUP($A13610,'29'!$B:$B,1,0),0)=0,0,1)</f>
        <v>0</v>
      </c>
      <c r="Q13610">
        <f>IF(IFERROR(VLOOKUP($A13610,'27'!$B:$B,1,0),0)=0,0,1)</f>
        <v>0</v>
      </c>
      <c r="R13610">
        <f>IF(IFERROR(VLOOKUP($A13610,'26'!$B:$B,1,0),0)=0,0,1)</f>
        <v>0</v>
      </c>
      <c r="S13610">
        <f>IF(IFERROR(VLOOKUP($A13610,'25'!$B:$B,1,0),0)=0,0,1)</f>
        <v>0</v>
      </c>
      <c r="T13610">
        <f>IF(IFERROR(VLOOKUP($A13610,'23'!$B:$B,1,0),0)=0,0,1)</f>
        <v>0</v>
      </c>
      <c r="U13610">
        <f>IF(IFERROR(VLOOKUP($A13610,'19'!$B:$B,1,0),0)=0,0,1)</f>
        <v>0</v>
      </c>
      <c r="V13610">
        <f>IF(IFERROR(VLOOKUP($A13610,'16'!$B:$B,1,0),0)=0,0,1)</f>
        <v>0</v>
      </c>
      <c r="W13610">
        <f>IF(IFERROR(VLOOKUP($A13610,'14'!$B:$B,1,0),0)=0,0,1)</f>
        <v>0</v>
      </c>
      <c r="X13610">
        <f>IF(IFERROR(VLOOKUP($A13610,'13'!$B:$B,1,0),0)=0,0,1)</f>
        <v>0</v>
      </c>
      <c r="Y13610">
        <f>IF(IFERROR(VLOOKUP($A13610,'12'!$B:$B,1,0),0)=0,0,1)</f>
        <v>0</v>
      </c>
      <c r="Z13610">
        <f>IF(IFERROR(VLOOKUP($A13610,'10'!$B:$B,1,0),0)=0,0,1)</f>
        <v>0</v>
      </c>
      <c r="AA13610">
        <f>IF(IFERROR(VLOOKUP($A13610,'8'!$B:$B,1,0),0)=0,0,1)</f>
        <v>0</v>
      </c>
      <c r="AB13610">
        <f>IF(IFERROR(VLOOKUP($A13610,'7'!$B:$B,1,0),0)=0,0,1)</f>
        <v>0</v>
      </c>
      <c r="AC13610">
        <f>IF(IFERROR(VLOOKUP($A13610,'6'!$B:$B,1,0),0)=0,0,1)</f>
        <v>0</v>
      </c>
      <c r="AD13610">
        <f>IF(IFERROR(VLOOKUP($A13610,'5'!$B:$B,1,0),0)=0,0,1)</f>
        <v>0</v>
      </c>
      <c r="AE13610">
        <f>IF(IFERROR(VLOOKUP($A13610,'4'!$B:$B,1,0),0)=0,0,1)</f>
        <v>0</v>
      </c>
      <c r="AF13610">
        <f>IF(IFERROR(VLOOKUP($A13610,'3'!$B:$B,1,0),0)=0,0,1)</f>
        <v>0</v>
      </c>
      <c r="AG13610">
        <f>IF(IFERROR(VLOOKUP($A13610,'2'!$B:$B,1,0),0)=0,0,1)</f>
        <v>0</v>
      </c>
      <c r="AH13610">
        <f>IF(IFERROR(VLOOKUP($A13610,'1'!$B:$B,1,0),0)=0,0,1)</f>
        <v>0</v>
      </c>
    </row>
    <row r="13611" spans="1:34" x14ac:dyDescent="0.35">
      <c r="A13611" t="s">
        <v>13039</v>
      </c>
      <c r="B13611">
        <f>COUNTIF(ValidatorAddress!B:B,'ION Airdrop'!A13611)</f>
        <v>0</v>
      </c>
      <c r="C13611" t="e">
        <f>VLOOKUP(A13611,ValidatorAddress!B:C,2,0)</f>
        <v>#N/A</v>
      </c>
      <c r="D13611">
        <v>1</v>
      </c>
      <c r="F13611">
        <f>D13611-(G13611+H13611)</f>
        <v>1</v>
      </c>
      <c r="G13611">
        <f>IF(IFERROR(VLOOKUP($A13611,Sikka!B:C,2,0),0)=0,0,1)</f>
        <v>0</v>
      </c>
      <c r="H13611">
        <f t="shared" si="214"/>
        <v>0</v>
      </c>
      <c r="I13611">
        <f>IF(IFERROR(VLOOKUP($A13611,'37'!$B:$B,1,0),0)=0,0,1)</f>
        <v>0</v>
      </c>
      <c r="J13611">
        <f>IF(IFERROR(VLOOKUP($A13611,'36'!$B:$B,1,0),0)=0,0,1)</f>
        <v>0</v>
      </c>
      <c r="K13611">
        <f>IF(IFERROR(VLOOKUP($A13611,'35'!$B:$B,1,0),0)=0,0,1)</f>
        <v>0</v>
      </c>
      <c r="L13611">
        <f>IF(IFERROR(VLOOKUP($A13611,'34'!$B:$B,1,0),0)=0,0,1)</f>
        <v>0</v>
      </c>
      <c r="M13611">
        <f>IF(IFERROR(VLOOKUP($A13611,'32'!$B:$B,1,0),0)=0,0,1)</f>
        <v>0</v>
      </c>
      <c r="N13611">
        <f>IF(IFERROR(VLOOKUP($A13611,'31'!$B:$B,1,0),0)=0,0,1)</f>
        <v>0</v>
      </c>
      <c r="O13611">
        <f>IF(IFERROR(VLOOKUP($A13611,'30'!$B:$B,1,0),0)=0,0,1)</f>
        <v>0</v>
      </c>
      <c r="P13611">
        <f>IF(IFERROR(VLOOKUP($A13611,'29'!$B:$B,1,0),0)=0,0,1)</f>
        <v>0</v>
      </c>
      <c r="Q13611">
        <f>IF(IFERROR(VLOOKUP($A13611,'27'!$B:$B,1,0),0)=0,0,1)</f>
        <v>0</v>
      </c>
      <c r="R13611">
        <f>IF(IFERROR(VLOOKUP($A13611,'26'!$B:$B,1,0),0)=0,0,1)</f>
        <v>0</v>
      </c>
      <c r="S13611">
        <f>IF(IFERROR(VLOOKUP($A13611,'25'!$B:$B,1,0),0)=0,0,1)</f>
        <v>0</v>
      </c>
      <c r="T13611">
        <f>IF(IFERROR(VLOOKUP($A13611,'23'!$B:$B,1,0),0)=0,0,1)</f>
        <v>0</v>
      </c>
      <c r="U13611">
        <f>IF(IFERROR(VLOOKUP($A13611,'19'!$B:$B,1,0),0)=0,0,1)</f>
        <v>0</v>
      </c>
      <c r="V13611">
        <f>IF(IFERROR(VLOOKUP($A13611,'16'!$B:$B,1,0),0)=0,0,1)</f>
        <v>0</v>
      </c>
      <c r="W13611">
        <f>IF(IFERROR(VLOOKUP($A13611,'14'!$B:$B,1,0),0)=0,0,1)</f>
        <v>0</v>
      </c>
      <c r="X13611">
        <f>IF(IFERROR(VLOOKUP($A13611,'13'!$B:$B,1,0),0)=0,0,1)</f>
        <v>0</v>
      </c>
      <c r="Y13611">
        <f>IF(IFERROR(VLOOKUP($A13611,'12'!$B:$B,1,0),0)=0,0,1)</f>
        <v>0</v>
      </c>
      <c r="Z13611">
        <f>IF(IFERROR(VLOOKUP($A13611,'10'!$B:$B,1,0),0)=0,0,1)</f>
        <v>0</v>
      </c>
      <c r="AA13611">
        <f>IF(IFERROR(VLOOKUP($A13611,'8'!$B:$B,1,0),0)=0,0,1)</f>
        <v>0</v>
      </c>
      <c r="AB13611">
        <f>IF(IFERROR(VLOOKUP($A13611,'7'!$B:$B,1,0),0)=0,0,1)</f>
        <v>0</v>
      </c>
      <c r="AC13611">
        <f>IF(IFERROR(VLOOKUP($A13611,'6'!$B:$B,1,0),0)=0,0,1)</f>
        <v>0</v>
      </c>
      <c r="AD13611">
        <f>IF(IFERROR(VLOOKUP($A13611,'5'!$B:$B,1,0),0)=0,0,1)</f>
        <v>0</v>
      </c>
      <c r="AE13611">
        <f>IF(IFERROR(VLOOKUP($A13611,'4'!$B:$B,1,0),0)=0,0,1)</f>
        <v>0</v>
      </c>
      <c r="AF13611">
        <f>IF(IFERROR(VLOOKUP($A13611,'3'!$B:$B,1,0),0)=0,0,1)</f>
        <v>0</v>
      </c>
      <c r="AG13611">
        <f>IF(IFERROR(VLOOKUP($A13611,'2'!$B:$B,1,0),0)=0,0,1)</f>
        <v>0</v>
      </c>
      <c r="AH13611">
        <f>IF(IFERROR(VLOOKUP($A13611,'1'!$B:$B,1,0),0)=0,0,1)</f>
        <v>0</v>
      </c>
    </row>
    <row r="13612" spans="1:34" x14ac:dyDescent="0.35">
      <c r="A13612" t="s">
        <v>13040</v>
      </c>
      <c r="B13612">
        <f>COUNTIF(ValidatorAddress!B:B,'ION Airdrop'!A13612)</f>
        <v>0</v>
      </c>
      <c r="C13612" t="e">
        <f>VLOOKUP(A13612,ValidatorAddress!B:C,2,0)</f>
        <v>#N/A</v>
      </c>
      <c r="D13612">
        <v>1</v>
      </c>
      <c r="F13612">
        <f>D13612-(G13612+H13612)</f>
        <v>1</v>
      </c>
      <c r="G13612">
        <f>IF(IFERROR(VLOOKUP($A13612,Sikka!B:C,2,0),0)=0,0,1)</f>
        <v>0</v>
      </c>
      <c r="H13612">
        <f t="shared" si="214"/>
        <v>0</v>
      </c>
      <c r="I13612">
        <f>IF(IFERROR(VLOOKUP($A13612,'37'!$B:$B,1,0),0)=0,0,1)</f>
        <v>0</v>
      </c>
      <c r="J13612">
        <f>IF(IFERROR(VLOOKUP($A13612,'36'!$B:$B,1,0),0)=0,0,1)</f>
        <v>0</v>
      </c>
      <c r="K13612">
        <f>IF(IFERROR(VLOOKUP($A13612,'35'!$B:$B,1,0),0)=0,0,1)</f>
        <v>0</v>
      </c>
      <c r="L13612">
        <f>IF(IFERROR(VLOOKUP($A13612,'34'!$B:$B,1,0),0)=0,0,1)</f>
        <v>0</v>
      </c>
      <c r="M13612">
        <f>IF(IFERROR(VLOOKUP($A13612,'32'!$B:$B,1,0),0)=0,0,1)</f>
        <v>0</v>
      </c>
      <c r="N13612">
        <f>IF(IFERROR(VLOOKUP($A13612,'31'!$B:$B,1,0),0)=0,0,1)</f>
        <v>0</v>
      </c>
      <c r="O13612">
        <f>IF(IFERROR(VLOOKUP($A13612,'30'!$B:$B,1,0),0)=0,0,1)</f>
        <v>0</v>
      </c>
      <c r="P13612">
        <f>IF(IFERROR(VLOOKUP($A13612,'29'!$B:$B,1,0),0)=0,0,1)</f>
        <v>0</v>
      </c>
      <c r="Q13612">
        <f>IF(IFERROR(VLOOKUP($A13612,'27'!$B:$B,1,0),0)=0,0,1)</f>
        <v>0</v>
      </c>
      <c r="R13612">
        <f>IF(IFERROR(VLOOKUP($A13612,'26'!$B:$B,1,0),0)=0,0,1)</f>
        <v>0</v>
      </c>
      <c r="S13612">
        <f>IF(IFERROR(VLOOKUP($A13612,'25'!$B:$B,1,0),0)=0,0,1)</f>
        <v>0</v>
      </c>
      <c r="T13612">
        <f>IF(IFERROR(VLOOKUP($A13612,'23'!$B:$B,1,0),0)=0,0,1)</f>
        <v>0</v>
      </c>
      <c r="U13612">
        <f>IF(IFERROR(VLOOKUP($A13612,'19'!$B:$B,1,0),0)=0,0,1)</f>
        <v>0</v>
      </c>
      <c r="V13612">
        <f>IF(IFERROR(VLOOKUP($A13612,'16'!$B:$B,1,0),0)=0,0,1)</f>
        <v>0</v>
      </c>
      <c r="W13612">
        <f>IF(IFERROR(VLOOKUP($A13612,'14'!$B:$B,1,0),0)=0,0,1)</f>
        <v>0</v>
      </c>
      <c r="X13612">
        <f>IF(IFERROR(VLOOKUP($A13612,'13'!$B:$B,1,0),0)=0,0,1)</f>
        <v>0</v>
      </c>
      <c r="Y13612">
        <f>IF(IFERROR(VLOOKUP($A13612,'12'!$B:$B,1,0),0)=0,0,1)</f>
        <v>0</v>
      </c>
      <c r="Z13612">
        <f>IF(IFERROR(VLOOKUP($A13612,'10'!$B:$B,1,0),0)=0,0,1)</f>
        <v>0</v>
      </c>
      <c r="AA13612">
        <f>IF(IFERROR(VLOOKUP($A13612,'8'!$B:$B,1,0),0)=0,0,1)</f>
        <v>0</v>
      </c>
      <c r="AB13612">
        <f>IF(IFERROR(VLOOKUP($A13612,'7'!$B:$B,1,0),0)=0,0,1)</f>
        <v>0</v>
      </c>
      <c r="AC13612">
        <f>IF(IFERROR(VLOOKUP($A13612,'6'!$B:$B,1,0),0)=0,0,1)</f>
        <v>0</v>
      </c>
      <c r="AD13612">
        <f>IF(IFERROR(VLOOKUP($A13612,'5'!$B:$B,1,0),0)=0,0,1)</f>
        <v>0</v>
      </c>
      <c r="AE13612">
        <f>IF(IFERROR(VLOOKUP($A13612,'4'!$B:$B,1,0),0)=0,0,1)</f>
        <v>0</v>
      </c>
      <c r="AF13612">
        <f>IF(IFERROR(VLOOKUP($A13612,'3'!$B:$B,1,0),0)=0,0,1)</f>
        <v>0</v>
      </c>
      <c r="AG13612">
        <f>IF(IFERROR(VLOOKUP($A13612,'2'!$B:$B,1,0),0)=0,0,1)</f>
        <v>0</v>
      </c>
      <c r="AH13612">
        <f>IF(IFERROR(VLOOKUP($A13612,'1'!$B:$B,1,0),0)=0,0,1)</f>
        <v>0</v>
      </c>
    </row>
    <row r="13613" spans="1:34" x14ac:dyDescent="0.35">
      <c r="A13613" t="s">
        <v>13041</v>
      </c>
      <c r="B13613">
        <f>COUNTIF(ValidatorAddress!B:B,'ION Airdrop'!A13613)</f>
        <v>0</v>
      </c>
      <c r="C13613" t="e">
        <f>VLOOKUP(A13613,ValidatorAddress!B:C,2,0)</f>
        <v>#N/A</v>
      </c>
      <c r="D13613">
        <v>1</v>
      </c>
      <c r="F13613">
        <f>D13613-(G13613+H13613)</f>
        <v>0</v>
      </c>
      <c r="G13613">
        <f>IF(IFERROR(VLOOKUP($A13613,Sikka!B:C,2,0),0)=0,0,1)</f>
        <v>1</v>
      </c>
      <c r="H13613">
        <f t="shared" si="214"/>
        <v>0</v>
      </c>
      <c r="I13613">
        <f>IF(IFERROR(VLOOKUP($A13613,'37'!$B:$B,1,0),0)=0,0,1)</f>
        <v>0</v>
      </c>
      <c r="J13613">
        <f>IF(IFERROR(VLOOKUP($A13613,'36'!$B:$B,1,0),0)=0,0,1)</f>
        <v>0</v>
      </c>
      <c r="K13613">
        <f>IF(IFERROR(VLOOKUP($A13613,'35'!$B:$B,1,0),0)=0,0,1)</f>
        <v>0</v>
      </c>
      <c r="L13613">
        <f>IF(IFERROR(VLOOKUP($A13613,'34'!$B:$B,1,0),0)=0,0,1)</f>
        <v>0</v>
      </c>
      <c r="M13613">
        <f>IF(IFERROR(VLOOKUP($A13613,'32'!$B:$B,1,0),0)=0,0,1)</f>
        <v>0</v>
      </c>
      <c r="N13613">
        <f>IF(IFERROR(VLOOKUP($A13613,'31'!$B:$B,1,0),0)=0,0,1)</f>
        <v>0</v>
      </c>
      <c r="O13613">
        <f>IF(IFERROR(VLOOKUP($A13613,'30'!$B:$B,1,0),0)=0,0,1)</f>
        <v>0</v>
      </c>
      <c r="P13613">
        <f>IF(IFERROR(VLOOKUP($A13613,'29'!$B:$B,1,0),0)=0,0,1)</f>
        <v>0</v>
      </c>
      <c r="Q13613">
        <f>IF(IFERROR(VLOOKUP($A13613,'27'!$B:$B,1,0),0)=0,0,1)</f>
        <v>0</v>
      </c>
      <c r="R13613">
        <f>IF(IFERROR(VLOOKUP($A13613,'26'!$B:$B,1,0),0)=0,0,1)</f>
        <v>0</v>
      </c>
      <c r="S13613">
        <f>IF(IFERROR(VLOOKUP($A13613,'25'!$B:$B,1,0),0)=0,0,1)</f>
        <v>0</v>
      </c>
      <c r="T13613">
        <f>IF(IFERROR(VLOOKUP($A13613,'23'!$B:$B,1,0),0)=0,0,1)</f>
        <v>0</v>
      </c>
      <c r="U13613">
        <f>IF(IFERROR(VLOOKUP($A13613,'19'!$B:$B,1,0),0)=0,0,1)</f>
        <v>0</v>
      </c>
      <c r="V13613">
        <f>IF(IFERROR(VLOOKUP($A13613,'16'!$B:$B,1,0),0)=0,0,1)</f>
        <v>0</v>
      </c>
      <c r="W13613">
        <f>IF(IFERROR(VLOOKUP($A13613,'14'!$B:$B,1,0),0)=0,0,1)</f>
        <v>0</v>
      </c>
      <c r="X13613">
        <f>IF(IFERROR(VLOOKUP($A13613,'13'!$B:$B,1,0),0)=0,0,1)</f>
        <v>0</v>
      </c>
      <c r="Y13613">
        <f>IF(IFERROR(VLOOKUP($A13613,'12'!$B:$B,1,0),0)=0,0,1)</f>
        <v>0</v>
      </c>
      <c r="Z13613">
        <f>IF(IFERROR(VLOOKUP($A13613,'10'!$B:$B,1,0),0)=0,0,1)</f>
        <v>0</v>
      </c>
      <c r="AA13613">
        <f>IF(IFERROR(VLOOKUP($A13613,'8'!$B:$B,1,0),0)=0,0,1)</f>
        <v>0</v>
      </c>
      <c r="AB13613">
        <f>IF(IFERROR(VLOOKUP($A13613,'7'!$B:$B,1,0),0)=0,0,1)</f>
        <v>0</v>
      </c>
      <c r="AC13613">
        <f>IF(IFERROR(VLOOKUP($A13613,'6'!$B:$B,1,0),0)=0,0,1)</f>
        <v>0</v>
      </c>
      <c r="AD13613">
        <f>IF(IFERROR(VLOOKUP($A13613,'5'!$B:$B,1,0),0)=0,0,1)</f>
        <v>0</v>
      </c>
      <c r="AE13613">
        <f>IF(IFERROR(VLOOKUP($A13613,'4'!$B:$B,1,0),0)=0,0,1)</f>
        <v>0</v>
      </c>
      <c r="AF13613">
        <f>IF(IFERROR(VLOOKUP($A13613,'3'!$B:$B,1,0),0)=0,0,1)</f>
        <v>0</v>
      </c>
      <c r="AG13613">
        <f>IF(IFERROR(VLOOKUP($A13613,'2'!$B:$B,1,0),0)=0,0,1)</f>
        <v>0</v>
      </c>
      <c r="AH13613">
        <f>IF(IFERROR(VLOOKUP($A13613,'1'!$B:$B,1,0),0)=0,0,1)</f>
        <v>0</v>
      </c>
    </row>
    <row r="13614" spans="1:34" x14ac:dyDescent="0.35">
      <c r="A13614" t="s">
        <v>13042</v>
      </c>
      <c r="B13614">
        <f>COUNTIF(ValidatorAddress!B:B,'ION Airdrop'!A13614)</f>
        <v>0</v>
      </c>
      <c r="C13614" t="e">
        <f>VLOOKUP(A13614,ValidatorAddress!B:C,2,0)</f>
        <v>#N/A</v>
      </c>
      <c r="D13614">
        <v>1</v>
      </c>
      <c r="F13614">
        <f>D13614-(G13614+H13614)</f>
        <v>0</v>
      </c>
      <c r="G13614">
        <f>IF(IFERROR(VLOOKUP($A13614,Sikka!B:C,2,0),0)=0,0,1)</f>
        <v>1</v>
      </c>
      <c r="H13614">
        <f t="shared" si="214"/>
        <v>0</v>
      </c>
      <c r="I13614">
        <f>IF(IFERROR(VLOOKUP($A13614,'37'!$B:$B,1,0),0)=0,0,1)</f>
        <v>0</v>
      </c>
      <c r="J13614">
        <f>IF(IFERROR(VLOOKUP($A13614,'36'!$B:$B,1,0),0)=0,0,1)</f>
        <v>0</v>
      </c>
      <c r="K13614">
        <f>IF(IFERROR(VLOOKUP($A13614,'35'!$B:$B,1,0),0)=0,0,1)</f>
        <v>0</v>
      </c>
      <c r="L13614">
        <f>IF(IFERROR(VLOOKUP($A13614,'34'!$B:$B,1,0),0)=0,0,1)</f>
        <v>0</v>
      </c>
      <c r="M13614">
        <f>IF(IFERROR(VLOOKUP($A13614,'32'!$B:$B,1,0),0)=0,0,1)</f>
        <v>0</v>
      </c>
      <c r="N13614">
        <f>IF(IFERROR(VLOOKUP($A13614,'31'!$B:$B,1,0),0)=0,0,1)</f>
        <v>0</v>
      </c>
      <c r="O13614">
        <f>IF(IFERROR(VLOOKUP($A13614,'30'!$B:$B,1,0),0)=0,0,1)</f>
        <v>0</v>
      </c>
      <c r="P13614">
        <f>IF(IFERROR(VLOOKUP($A13614,'29'!$B:$B,1,0),0)=0,0,1)</f>
        <v>0</v>
      </c>
      <c r="Q13614">
        <f>IF(IFERROR(VLOOKUP($A13614,'27'!$B:$B,1,0),0)=0,0,1)</f>
        <v>0</v>
      </c>
      <c r="R13614">
        <f>IF(IFERROR(VLOOKUP($A13614,'26'!$B:$B,1,0),0)=0,0,1)</f>
        <v>0</v>
      </c>
      <c r="S13614">
        <f>IF(IFERROR(VLOOKUP($A13614,'25'!$B:$B,1,0),0)=0,0,1)</f>
        <v>0</v>
      </c>
      <c r="T13614">
        <f>IF(IFERROR(VLOOKUP($A13614,'23'!$B:$B,1,0),0)=0,0,1)</f>
        <v>0</v>
      </c>
      <c r="U13614">
        <f>IF(IFERROR(VLOOKUP($A13614,'19'!$B:$B,1,0),0)=0,0,1)</f>
        <v>0</v>
      </c>
      <c r="V13614">
        <f>IF(IFERROR(VLOOKUP($A13614,'16'!$B:$B,1,0),0)=0,0,1)</f>
        <v>0</v>
      </c>
      <c r="W13614">
        <f>IF(IFERROR(VLOOKUP($A13614,'14'!$B:$B,1,0),0)=0,0,1)</f>
        <v>0</v>
      </c>
      <c r="X13614">
        <f>IF(IFERROR(VLOOKUP($A13614,'13'!$B:$B,1,0),0)=0,0,1)</f>
        <v>0</v>
      </c>
      <c r="Y13614">
        <f>IF(IFERROR(VLOOKUP($A13614,'12'!$B:$B,1,0),0)=0,0,1)</f>
        <v>0</v>
      </c>
      <c r="Z13614">
        <f>IF(IFERROR(VLOOKUP($A13614,'10'!$B:$B,1,0),0)=0,0,1)</f>
        <v>0</v>
      </c>
      <c r="AA13614">
        <f>IF(IFERROR(VLOOKUP($A13614,'8'!$B:$B,1,0),0)=0,0,1)</f>
        <v>0</v>
      </c>
      <c r="AB13614">
        <f>IF(IFERROR(VLOOKUP($A13614,'7'!$B:$B,1,0),0)=0,0,1)</f>
        <v>0</v>
      </c>
      <c r="AC13614">
        <f>IF(IFERROR(VLOOKUP($A13614,'6'!$B:$B,1,0),0)=0,0,1)</f>
        <v>0</v>
      </c>
      <c r="AD13614">
        <f>IF(IFERROR(VLOOKUP($A13614,'5'!$B:$B,1,0),0)=0,0,1)</f>
        <v>0</v>
      </c>
      <c r="AE13614">
        <f>IF(IFERROR(VLOOKUP($A13614,'4'!$B:$B,1,0),0)=0,0,1)</f>
        <v>0</v>
      </c>
      <c r="AF13614">
        <f>IF(IFERROR(VLOOKUP($A13614,'3'!$B:$B,1,0),0)=0,0,1)</f>
        <v>0</v>
      </c>
      <c r="AG13614">
        <f>IF(IFERROR(VLOOKUP($A13614,'2'!$B:$B,1,0),0)=0,0,1)</f>
        <v>0</v>
      </c>
      <c r="AH13614">
        <f>IF(IFERROR(VLOOKUP($A13614,'1'!$B:$B,1,0),0)=0,0,1)</f>
        <v>0</v>
      </c>
    </row>
    <row r="13615" spans="1:34" x14ac:dyDescent="0.35">
      <c r="A13615" t="s">
        <v>13043</v>
      </c>
      <c r="B13615">
        <f>COUNTIF(ValidatorAddress!B:B,'ION Airdrop'!A13615)</f>
        <v>0</v>
      </c>
      <c r="C13615" t="e">
        <f>VLOOKUP(A13615,ValidatorAddress!B:C,2,0)</f>
        <v>#N/A</v>
      </c>
      <c r="D13615">
        <v>1</v>
      </c>
      <c r="F13615">
        <f>D13615-(G13615+H13615)</f>
        <v>1</v>
      </c>
      <c r="G13615">
        <f>IF(IFERROR(VLOOKUP($A13615,Sikka!B:C,2,0),0)=0,0,1)</f>
        <v>0</v>
      </c>
      <c r="H13615">
        <f t="shared" si="214"/>
        <v>0</v>
      </c>
      <c r="I13615">
        <f>IF(IFERROR(VLOOKUP($A13615,'37'!$B:$B,1,0),0)=0,0,1)</f>
        <v>0</v>
      </c>
      <c r="J13615">
        <f>IF(IFERROR(VLOOKUP($A13615,'36'!$B:$B,1,0),0)=0,0,1)</f>
        <v>0</v>
      </c>
      <c r="K13615">
        <f>IF(IFERROR(VLOOKUP($A13615,'35'!$B:$B,1,0),0)=0,0,1)</f>
        <v>0</v>
      </c>
      <c r="L13615">
        <f>IF(IFERROR(VLOOKUP($A13615,'34'!$B:$B,1,0),0)=0,0,1)</f>
        <v>0</v>
      </c>
      <c r="M13615">
        <f>IF(IFERROR(VLOOKUP($A13615,'32'!$B:$B,1,0),0)=0,0,1)</f>
        <v>0</v>
      </c>
      <c r="N13615">
        <f>IF(IFERROR(VLOOKUP($A13615,'31'!$B:$B,1,0),0)=0,0,1)</f>
        <v>0</v>
      </c>
      <c r="O13615">
        <f>IF(IFERROR(VLOOKUP($A13615,'30'!$B:$B,1,0),0)=0,0,1)</f>
        <v>0</v>
      </c>
      <c r="P13615">
        <f>IF(IFERROR(VLOOKUP($A13615,'29'!$B:$B,1,0),0)=0,0,1)</f>
        <v>0</v>
      </c>
      <c r="Q13615">
        <f>IF(IFERROR(VLOOKUP($A13615,'27'!$B:$B,1,0),0)=0,0,1)</f>
        <v>0</v>
      </c>
      <c r="R13615">
        <f>IF(IFERROR(VLOOKUP($A13615,'26'!$B:$B,1,0),0)=0,0,1)</f>
        <v>0</v>
      </c>
      <c r="S13615">
        <f>IF(IFERROR(VLOOKUP($A13615,'25'!$B:$B,1,0),0)=0,0,1)</f>
        <v>0</v>
      </c>
      <c r="T13615">
        <f>IF(IFERROR(VLOOKUP($A13615,'23'!$B:$B,1,0),0)=0,0,1)</f>
        <v>0</v>
      </c>
      <c r="U13615">
        <f>IF(IFERROR(VLOOKUP($A13615,'19'!$B:$B,1,0),0)=0,0,1)</f>
        <v>0</v>
      </c>
      <c r="V13615">
        <f>IF(IFERROR(VLOOKUP($A13615,'16'!$B:$B,1,0),0)=0,0,1)</f>
        <v>0</v>
      </c>
      <c r="W13615">
        <f>IF(IFERROR(VLOOKUP($A13615,'14'!$B:$B,1,0),0)=0,0,1)</f>
        <v>0</v>
      </c>
      <c r="X13615">
        <f>IF(IFERROR(VLOOKUP($A13615,'13'!$B:$B,1,0),0)=0,0,1)</f>
        <v>0</v>
      </c>
      <c r="Y13615">
        <f>IF(IFERROR(VLOOKUP($A13615,'12'!$B:$B,1,0),0)=0,0,1)</f>
        <v>0</v>
      </c>
      <c r="Z13615">
        <f>IF(IFERROR(VLOOKUP($A13615,'10'!$B:$B,1,0),0)=0,0,1)</f>
        <v>0</v>
      </c>
      <c r="AA13615">
        <f>IF(IFERROR(VLOOKUP($A13615,'8'!$B:$B,1,0),0)=0,0,1)</f>
        <v>0</v>
      </c>
      <c r="AB13615">
        <f>IF(IFERROR(VLOOKUP($A13615,'7'!$B:$B,1,0),0)=0,0,1)</f>
        <v>0</v>
      </c>
      <c r="AC13615">
        <f>IF(IFERROR(VLOOKUP($A13615,'6'!$B:$B,1,0),0)=0,0,1)</f>
        <v>0</v>
      </c>
      <c r="AD13615">
        <f>IF(IFERROR(VLOOKUP($A13615,'5'!$B:$B,1,0),0)=0,0,1)</f>
        <v>0</v>
      </c>
      <c r="AE13615">
        <f>IF(IFERROR(VLOOKUP($A13615,'4'!$B:$B,1,0),0)=0,0,1)</f>
        <v>0</v>
      </c>
      <c r="AF13615">
        <f>IF(IFERROR(VLOOKUP($A13615,'3'!$B:$B,1,0),0)=0,0,1)</f>
        <v>0</v>
      </c>
      <c r="AG13615">
        <f>IF(IFERROR(VLOOKUP($A13615,'2'!$B:$B,1,0),0)=0,0,1)</f>
        <v>0</v>
      </c>
      <c r="AH13615">
        <f>IF(IFERROR(VLOOKUP($A13615,'1'!$B:$B,1,0),0)=0,0,1)</f>
        <v>0</v>
      </c>
    </row>
    <row r="13616" spans="1:34" x14ac:dyDescent="0.35">
      <c r="A13616" t="s">
        <v>13045</v>
      </c>
      <c r="B13616">
        <f>COUNTIF(ValidatorAddress!B:B,'ION Airdrop'!A13616)</f>
        <v>0</v>
      </c>
      <c r="C13616" t="e">
        <f>VLOOKUP(A13616,ValidatorAddress!B:C,2,0)</f>
        <v>#N/A</v>
      </c>
      <c r="D13616">
        <v>1</v>
      </c>
      <c r="F13616">
        <f>D13616-(G13616+H13616)</f>
        <v>1</v>
      </c>
      <c r="G13616">
        <f>IF(IFERROR(VLOOKUP($A13616,Sikka!B:C,2,0),0)=0,0,1)</f>
        <v>0</v>
      </c>
      <c r="H13616">
        <f t="shared" si="214"/>
        <v>0</v>
      </c>
      <c r="I13616">
        <f>IF(IFERROR(VLOOKUP($A13616,'37'!$B:$B,1,0),0)=0,0,1)</f>
        <v>0</v>
      </c>
      <c r="J13616">
        <f>IF(IFERROR(VLOOKUP($A13616,'36'!$B:$B,1,0),0)=0,0,1)</f>
        <v>0</v>
      </c>
      <c r="K13616">
        <f>IF(IFERROR(VLOOKUP($A13616,'35'!$B:$B,1,0),0)=0,0,1)</f>
        <v>0</v>
      </c>
      <c r="L13616">
        <f>IF(IFERROR(VLOOKUP($A13616,'34'!$B:$B,1,0),0)=0,0,1)</f>
        <v>0</v>
      </c>
      <c r="M13616">
        <f>IF(IFERROR(VLOOKUP($A13616,'32'!$B:$B,1,0),0)=0,0,1)</f>
        <v>0</v>
      </c>
      <c r="N13616">
        <f>IF(IFERROR(VLOOKUP($A13616,'31'!$B:$B,1,0),0)=0,0,1)</f>
        <v>0</v>
      </c>
      <c r="O13616">
        <f>IF(IFERROR(VLOOKUP($A13616,'30'!$B:$B,1,0),0)=0,0,1)</f>
        <v>0</v>
      </c>
      <c r="P13616">
        <f>IF(IFERROR(VLOOKUP($A13616,'29'!$B:$B,1,0),0)=0,0,1)</f>
        <v>0</v>
      </c>
      <c r="Q13616">
        <f>IF(IFERROR(VLOOKUP($A13616,'27'!$B:$B,1,0),0)=0,0,1)</f>
        <v>0</v>
      </c>
      <c r="R13616">
        <f>IF(IFERROR(VLOOKUP($A13616,'26'!$B:$B,1,0),0)=0,0,1)</f>
        <v>0</v>
      </c>
      <c r="S13616">
        <f>IF(IFERROR(VLOOKUP($A13616,'25'!$B:$B,1,0),0)=0,0,1)</f>
        <v>0</v>
      </c>
      <c r="T13616">
        <f>IF(IFERROR(VLOOKUP($A13616,'23'!$B:$B,1,0),0)=0,0,1)</f>
        <v>0</v>
      </c>
      <c r="U13616">
        <f>IF(IFERROR(VLOOKUP($A13616,'19'!$B:$B,1,0),0)=0,0,1)</f>
        <v>0</v>
      </c>
      <c r="V13616">
        <f>IF(IFERROR(VLOOKUP($A13616,'16'!$B:$B,1,0),0)=0,0,1)</f>
        <v>0</v>
      </c>
      <c r="W13616">
        <f>IF(IFERROR(VLOOKUP($A13616,'14'!$B:$B,1,0),0)=0,0,1)</f>
        <v>0</v>
      </c>
      <c r="X13616">
        <f>IF(IFERROR(VLOOKUP($A13616,'13'!$B:$B,1,0),0)=0,0,1)</f>
        <v>0</v>
      </c>
      <c r="Y13616">
        <f>IF(IFERROR(VLOOKUP($A13616,'12'!$B:$B,1,0),0)=0,0,1)</f>
        <v>0</v>
      </c>
      <c r="Z13616">
        <f>IF(IFERROR(VLOOKUP($A13616,'10'!$B:$B,1,0),0)=0,0,1)</f>
        <v>0</v>
      </c>
      <c r="AA13616">
        <f>IF(IFERROR(VLOOKUP($A13616,'8'!$B:$B,1,0),0)=0,0,1)</f>
        <v>0</v>
      </c>
      <c r="AB13616">
        <f>IF(IFERROR(VLOOKUP($A13616,'7'!$B:$B,1,0),0)=0,0,1)</f>
        <v>0</v>
      </c>
      <c r="AC13616">
        <f>IF(IFERROR(VLOOKUP($A13616,'6'!$B:$B,1,0),0)=0,0,1)</f>
        <v>0</v>
      </c>
      <c r="AD13616">
        <f>IF(IFERROR(VLOOKUP($A13616,'5'!$B:$B,1,0),0)=0,0,1)</f>
        <v>0</v>
      </c>
      <c r="AE13616">
        <f>IF(IFERROR(VLOOKUP($A13616,'4'!$B:$B,1,0),0)=0,0,1)</f>
        <v>0</v>
      </c>
      <c r="AF13616">
        <f>IF(IFERROR(VLOOKUP($A13616,'3'!$B:$B,1,0),0)=0,0,1)</f>
        <v>0</v>
      </c>
      <c r="AG13616">
        <f>IF(IFERROR(VLOOKUP($A13616,'2'!$B:$B,1,0),0)=0,0,1)</f>
        <v>0</v>
      </c>
      <c r="AH13616">
        <f>IF(IFERROR(VLOOKUP($A13616,'1'!$B:$B,1,0),0)=0,0,1)</f>
        <v>0</v>
      </c>
    </row>
    <row r="13617" spans="1:34" x14ac:dyDescent="0.35">
      <c r="A13617" t="s">
        <v>13046</v>
      </c>
      <c r="B13617">
        <f>COUNTIF(ValidatorAddress!B:B,'ION Airdrop'!A13617)</f>
        <v>0</v>
      </c>
      <c r="C13617" t="e">
        <f>VLOOKUP(A13617,ValidatorAddress!B:C,2,0)</f>
        <v>#N/A</v>
      </c>
      <c r="D13617">
        <v>1</v>
      </c>
      <c r="F13617">
        <f>D13617-(G13617+H13617)</f>
        <v>0</v>
      </c>
      <c r="G13617">
        <f>IF(IFERROR(VLOOKUP($A13617,Sikka!B:C,2,0),0)=0,0,1)</f>
        <v>1</v>
      </c>
      <c r="H13617">
        <f t="shared" si="214"/>
        <v>0</v>
      </c>
      <c r="I13617">
        <f>IF(IFERROR(VLOOKUP($A13617,'37'!$B:$B,1,0),0)=0,0,1)</f>
        <v>0</v>
      </c>
      <c r="J13617">
        <f>IF(IFERROR(VLOOKUP($A13617,'36'!$B:$B,1,0),0)=0,0,1)</f>
        <v>0</v>
      </c>
      <c r="K13617">
        <f>IF(IFERROR(VLOOKUP($A13617,'35'!$B:$B,1,0),0)=0,0,1)</f>
        <v>0</v>
      </c>
      <c r="L13617">
        <f>IF(IFERROR(VLOOKUP($A13617,'34'!$B:$B,1,0),0)=0,0,1)</f>
        <v>0</v>
      </c>
      <c r="M13617">
        <f>IF(IFERROR(VLOOKUP($A13617,'32'!$B:$B,1,0),0)=0,0,1)</f>
        <v>0</v>
      </c>
      <c r="N13617">
        <f>IF(IFERROR(VLOOKUP($A13617,'31'!$B:$B,1,0),0)=0,0,1)</f>
        <v>0</v>
      </c>
      <c r="O13617">
        <f>IF(IFERROR(VLOOKUP($A13617,'30'!$B:$B,1,0),0)=0,0,1)</f>
        <v>0</v>
      </c>
      <c r="P13617">
        <f>IF(IFERROR(VLOOKUP($A13617,'29'!$B:$B,1,0),0)=0,0,1)</f>
        <v>0</v>
      </c>
      <c r="Q13617">
        <f>IF(IFERROR(VLOOKUP($A13617,'27'!$B:$B,1,0),0)=0,0,1)</f>
        <v>0</v>
      </c>
      <c r="R13617">
        <f>IF(IFERROR(VLOOKUP($A13617,'26'!$B:$B,1,0),0)=0,0,1)</f>
        <v>0</v>
      </c>
      <c r="S13617">
        <f>IF(IFERROR(VLOOKUP($A13617,'25'!$B:$B,1,0),0)=0,0,1)</f>
        <v>0</v>
      </c>
      <c r="T13617">
        <f>IF(IFERROR(VLOOKUP($A13617,'23'!$B:$B,1,0),0)=0,0,1)</f>
        <v>0</v>
      </c>
      <c r="U13617">
        <f>IF(IFERROR(VLOOKUP($A13617,'19'!$B:$B,1,0),0)=0,0,1)</f>
        <v>0</v>
      </c>
      <c r="V13617">
        <f>IF(IFERROR(VLOOKUP($A13617,'16'!$B:$B,1,0),0)=0,0,1)</f>
        <v>0</v>
      </c>
      <c r="W13617">
        <f>IF(IFERROR(VLOOKUP($A13617,'14'!$B:$B,1,0),0)=0,0,1)</f>
        <v>0</v>
      </c>
      <c r="X13617">
        <f>IF(IFERROR(VLOOKUP($A13617,'13'!$B:$B,1,0),0)=0,0,1)</f>
        <v>0</v>
      </c>
      <c r="Y13617">
        <f>IF(IFERROR(VLOOKUP($A13617,'12'!$B:$B,1,0),0)=0,0,1)</f>
        <v>0</v>
      </c>
      <c r="Z13617">
        <f>IF(IFERROR(VLOOKUP($A13617,'10'!$B:$B,1,0),0)=0,0,1)</f>
        <v>0</v>
      </c>
      <c r="AA13617">
        <f>IF(IFERROR(VLOOKUP($A13617,'8'!$B:$B,1,0),0)=0,0,1)</f>
        <v>0</v>
      </c>
      <c r="AB13617">
        <f>IF(IFERROR(VLOOKUP($A13617,'7'!$B:$B,1,0),0)=0,0,1)</f>
        <v>0</v>
      </c>
      <c r="AC13617">
        <f>IF(IFERROR(VLOOKUP($A13617,'6'!$B:$B,1,0),0)=0,0,1)</f>
        <v>0</v>
      </c>
      <c r="AD13617">
        <f>IF(IFERROR(VLOOKUP($A13617,'5'!$B:$B,1,0),0)=0,0,1)</f>
        <v>0</v>
      </c>
      <c r="AE13617">
        <f>IF(IFERROR(VLOOKUP($A13617,'4'!$B:$B,1,0),0)=0,0,1)</f>
        <v>0</v>
      </c>
      <c r="AF13617">
        <f>IF(IFERROR(VLOOKUP($A13617,'3'!$B:$B,1,0),0)=0,0,1)</f>
        <v>0</v>
      </c>
      <c r="AG13617">
        <f>IF(IFERROR(VLOOKUP($A13617,'2'!$B:$B,1,0),0)=0,0,1)</f>
        <v>0</v>
      </c>
      <c r="AH13617">
        <f>IF(IFERROR(VLOOKUP($A13617,'1'!$B:$B,1,0),0)=0,0,1)</f>
        <v>0</v>
      </c>
    </row>
    <row r="13618" spans="1:34" x14ac:dyDescent="0.35">
      <c r="A13618" t="s">
        <v>13047</v>
      </c>
      <c r="B13618">
        <f>COUNTIF(ValidatorAddress!B:B,'ION Airdrop'!A13618)</f>
        <v>0</v>
      </c>
      <c r="C13618" t="e">
        <f>VLOOKUP(A13618,ValidatorAddress!B:C,2,0)</f>
        <v>#N/A</v>
      </c>
      <c r="D13618">
        <v>1</v>
      </c>
      <c r="F13618">
        <f>D13618-(G13618+H13618)</f>
        <v>0</v>
      </c>
      <c r="G13618">
        <f>IF(IFERROR(VLOOKUP($A13618,Sikka!B:C,2,0),0)=0,0,1)</f>
        <v>1</v>
      </c>
      <c r="H13618">
        <f t="shared" si="214"/>
        <v>0</v>
      </c>
      <c r="I13618">
        <f>IF(IFERROR(VLOOKUP($A13618,'37'!$B:$B,1,0),0)=0,0,1)</f>
        <v>0</v>
      </c>
      <c r="J13618">
        <f>IF(IFERROR(VLOOKUP($A13618,'36'!$B:$B,1,0),0)=0,0,1)</f>
        <v>0</v>
      </c>
      <c r="K13618">
        <f>IF(IFERROR(VLOOKUP($A13618,'35'!$B:$B,1,0),0)=0,0,1)</f>
        <v>0</v>
      </c>
      <c r="L13618">
        <f>IF(IFERROR(VLOOKUP($A13618,'34'!$B:$B,1,0),0)=0,0,1)</f>
        <v>0</v>
      </c>
      <c r="M13618">
        <f>IF(IFERROR(VLOOKUP($A13618,'32'!$B:$B,1,0),0)=0,0,1)</f>
        <v>0</v>
      </c>
      <c r="N13618">
        <f>IF(IFERROR(VLOOKUP($A13618,'31'!$B:$B,1,0),0)=0,0,1)</f>
        <v>0</v>
      </c>
      <c r="O13618">
        <f>IF(IFERROR(VLOOKUP($A13618,'30'!$B:$B,1,0),0)=0,0,1)</f>
        <v>0</v>
      </c>
      <c r="P13618">
        <f>IF(IFERROR(VLOOKUP($A13618,'29'!$B:$B,1,0),0)=0,0,1)</f>
        <v>0</v>
      </c>
      <c r="Q13618">
        <f>IF(IFERROR(VLOOKUP($A13618,'27'!$B:$B,1,0),0)=0,0,1)</f>
        <v>0</v>
      </c>
      <c r="R13618">
        <f>IF(IFERROR(VLOOKUP($A13618,'26'!$B:$B,1,0),0)=0,0,1)</f>
        <v>0</v>
      </c>
      <c r="S13618">
        <f>IF(IFERROR(VLOOKUP($A13618,'25'!$B:$B,1,0),0)=0,0,1)</f>
        <v>0</v>
      </c>
      <c r="T13618">
        <f>IF(IFERROR(VLOOKUP($A13618,'23'!$B:$B,1,0),0)=0,0,1)</f>
        <v>0</v>
      </c>
      <c r="U13618">
        <f>IF(IFERROR(VLOOKUP($A13618,'19'!$B:$B,1,0),0)=0,0,1)</f>
        <v>0</v>
      </c>
      <c r="V13618">
        <f>IF(IFERROR(VLOOKUP($A13618,'16'!$B:$B,1,0),0)=0,0,1)</f>
        <v>0</v>
      </c>
      <c r="W13618">
        <f>IF(IFERROR(VLOOKUP($A13618,'14'!$B:$B,1,0),0)=0,0,1)</f>
        <v>0</v>
      </c>
      <c r="X13618">
        <f>IF(IFERROR(VLOOKUP($A13618,'13'!$B:$B,1,0),0)=0,0,1)</f>
        <v>0</v>
      </c>
      <c r="Y13618">
        <f>IF(IFERROR(VLOOKUP($A13618,'12'!$B:$B,1,0),0)=0,0,1)</f>
        <v>0</v>
      </c>
      <c r="Z13618">
        <f>IF(IFERROR(VLOOKUP($A13618,'10'!$B:$B,1,0),0)=0,0,1)</f>
        <v>0</v>
      </c>
      <c r="AA13618">
        <f>IF(IFERROR(VLOOKUP($A13618,'8'!$B:$B,1,0),0)=0,0,1)</f>
        <v>0</v>
      </c>
      <c r="AB13618">
        <f>IF(IFERROR(VLOOKUP($A13618,'7'!$B:$B,1,0),0)=0,0,1)</f>
        <v>0</v>
      </c>
      <c r="AC13618">
        <f>IF(IFERROR(VLOOKUP($A13618,'6'!$B:$B,1,0),0)=0,0,1)</f>
        <v>0</v>
      </c>
      <c r="AD13618">
        <f>IF(IFERROR(VLOOKUP($A13618,'5'!$B:$B,1,0),0)=0,0,1)</f>
        <v>0</v>
      </c>
      <c r="AE13618">
        <f>IF(IFERROR(VLOOKUP($A13618,'4'!$B:$B,1,0),0)=0,0,1)</f>
        <v>0</v>
      </c>
      <c r="AF13618">
        <f>IF(IFERROR(VLOOKUP($A13618,'3'!$B:$B,1,0),0)=0,0,1)</f>
        <v>0</v>
      </c>
      <c r="AG13618">
        <f>IF(IFERROR(VLOOKUP($A13618,'2'!$B:$B,1,0),0)=0,0,1)</f>
        <v>0</v>
      </c>
      <c r="AH13618">
        <f>IF(IFERROR(VLOOKUP($A13618,'1'!$B:$B,1,0),0)=0,0,1)</f>
        <v>0</v>
      </c>
    </row>
    <row r="13619" spans="1:34" x14ac:dyDescent="0.35">
      <c r="A13619" t="s">
        <v>13048</v>
      </c>
      <c r="B13619">
        <f>COUNTIF(ValidatorAddress!B:B,'ION Airdrop'!A13619)</f>
        <v>0</v>
      </c>
      <c r="C13619" t="e">
        <f>VLOOKUP(A13619,ValidatorAddress!B:C,2,0)</f>
        <v>#N/A</v>
      </c>
      <c r="D13619">
        <v>1</v>
      </c>
      <c r="F13619">
        <f>D13619-(G13619+H13619)</f>
        <v>0</v>
      </c>
      <c r="G13619">
        <f>IF(IFERROR(VLOOKUP($A13619,Sikka!B:C,2,0),0)=0,0,1)</f>
        <v>1</v>
      </c>
      <c r="H13619">
        <f t="shared" si="214"/>
        <v>0</v>
      </c>
      <c r="I13619">
        <f>IF(IFERROR(VLOOKUP($A13619,'37'!$B:$B,1,0),0)=0,0,1)</f>
        <v>0</v>
      </c>
      <c r="J13619">
        <f>IF(IFERROR(VLOOKUP($A13619,'36'!$B:$B,1,0),0)=0,0,1)</f>
        <v>0</v>
      </c>
      <c r="K13619">
        <f>IF(IFERROR(VLOOKUP($A13619,'35'!$B:$B,1,0),0)=0,0,1)</f>
        <v>0</v>
      </c>
      <c r="L13619">
        <f>IF(IFERROR(VLOOKUP($A13619,'34'!$B:$B,1,0),0)=0,0,1)</f>
        <v>0</v>
      </c>
      <c r="M13619">
        <f>IF(IFERROR(VLOOKUP($A13619,'32'!$B:$B,1,0),0)=0,0,1)</f>
        <v>0</v>
      </c>
      <c r="N13619">
        <f>IF(IFERROR(VLOOKUP($A13619,'31'!$B:$B,1,0),0)=0,0,1)</f>
        <v>0</v>
      </c>
      <c r="O13619">
        <f>IF(IFERROR(VLOOKUP($A13619,'30'!$B:$B,1,0),0)=0,0,1)</f>
        <v>0</v>
      </c>
      <c r="P13619">
        <f>IF(IFERROR(VLOOKUP($A13619,'29'!$B:$B,1,0),0)=0,0,1)</f>
        <v>0</v>
      </c>
      <c r="Q13619">
        <f>IF(IFERROR(VLOOKUP($A13619,'27'!$B:$B,1,0),0)=0,0,1)</f>
        <v>0</v>
      </c>
      <c r="R13619">
        <f>IF(IFERROR(VLOOKUP($A13619,'26'!$B:$B,1,0),0)=0,0,1)</f>
        <v>0</v>
      </c>
      <c r="S13619">
        <f>IF(IFERROR(VLOOKUP($A13619,'25'!$B:$B,1,0),0)=0,0,1)</f>
        <v>0</v>
      </c>
      <c r="T13619">
        <f>IF(IFERROR(VLOOKUP($A13619,'23'!$B:$B,1,0),0)=0,0,1)</f>
        <v>0</v>
      </c>
      <c r="U13619">
        <f>IF(IFERROR(VLOOKUP($A13619,'19'!$B:$B,1,0),0)=0,0,1)</f>
        <v>0</v>
      </c>
      <c r="V13619">
        <f>IF(IFERROR(VLOOKUP($A13619,'16'!$B:$B,1,0),0)=0,0,1)</f>
        <v>0</v>
      </c>
      <c r="W13619">
        <f>IF(IFERROR(VLOOKUP($A13619,'14'!$B:$B,1,0),0)=0,0,1)</f>
        <v>0</v>
      </c>
      <c r="X13619">
        <f>IF(IFERROR(VLOOKUP($A13619,'13'!$B:$B,1,0),0)=0,0,1)</f>
        <v>0</v>
      </c>
      <c r="Y13619">
        <f>IF(IFERROR(VLOOKUP($A13619,'12'!$B:$B,1,0),0)=0,0,1)</f>
        <v>0</v>
      </c>
      <c r="Z13619">
        <f>IF(IFERROR(VLOOKUP($A13619,'10'!$B:$B,1,0),0)=0,0,1)</f>
        <v>0</v>
      </c>
      <c r="AA13619">
        <f>IF(IFERROR(VLOOKUP($A13619,'8'!$B:$B,1,0),0)=0,0,1)</f>
        <v>0</v>
      </c>
      <c r="AB13619">
        <f>IF(IFERROR(VLOOKUP($A13619,'7'!$B:$B,1,0),0)=0,0,1)</f>
        <v>0</v>
      </c>
      <c r="AC13619">
        <f>IF(IFERROR(VLOOKUP($A13619,'6'!$B:$B,1,0),0)=0,0,1)</f>
        <v>0</v>
      </c>
      <c r="AD13619">
        <f>IF(IFERROR(VLOOKUP($A13619,'5'!$B:$B,1,0),0)=0,0,1)</f>
        <v>0</v>
      </c>
      <c r="AE13619">
        <f>IF(IFERROR(VLOOKUP($A13619,'4'!$B:$B,1,0),0)=0,0,1)</f>
        <v>0</v>
      </c>
      <c r="AF13619">
        <f>IF(IFERROR(VLOOKUP($A13619,'3'!$B:$B,1,0),0)=0,0,1)</f>
        <v>0</v>
      </c>
      <c r="AG13619">
        <f>IF(IFERROR(VLOOKUP($A13619,'2'!$B:$B,1,0),0)=0,0,1)</f>
        <v>0</v>
      </c>
      <c r="AH13619">
        <f>IF(IFERROR(VLOOKUP($A13619,'1'!$B:$B,1,0),0)=0,0,1)</f>
        <v>0</v>
      </c>
    </row>
    <row r="13620" spans="1:34" x14ac:dyDescent="0.35">
      <c r="A13620" t="s">
        <v>13049</v>
      </c>
      <c r="B13620">
        <f>COUNTIF(ValidatorAddress!B:B,'ION Airdrop'!A13620)</f>
        <v>0</v>
      </c>
      <c r="C13620" t="e">
        <f>VLOOKUP(A13620,ValidatorAddress!B:C,2,0)</f>
        <v>#N/A</v>
      </c>
      <c r="D13620">
        <v>1</v>
      </c>
      <c r="F13620">
        <f>D13620-(G13620+H13620)</f>
        <v>0</v>
      </c>
      <c r="G13620">
        <f>IF(IFERROR(VLOOKUP($A13620,Sikka!B:C,2,0),0)=0,0,1)</f>
        <v>1</v>
      </c>
      <c r="H13620">
        <f t="shared" si="214"/>
        <v>0</v>
      </c>
      <c r="I13620">
        <f>IF(IFERROR(VLOOKUP($A13620,'37'!$B:$B,1,0),0)=0,0,1)</f>
        <v>0</v>
      </c>
      <c r="J13620">
        <f>IF(IFERROR(VLOOKUP($A13620,'36'!$B:$B,1,0),0)=0,0,1)</f>
        <v>0</v>
      </c>
      <c r="K13620">
        <f>IF(IFERROR(VLOOKUP($A13620,'35'!$B:$B,1,0),0)=0,0,1)</f>
        <v>0</v>
      </c>
      <c r="L13620">
        <f>IF(IFERROR(VLOOKUP($A13620,'34'!$B:$B,1,0),0)=0,0,1)</f>
        <v>0</v>
      </c>
      <c r="M13620">
        <f>IF(IFERROR(VLOOKUP($A13620,'32'!$B:$B,1,0),0)=0,0,1)</f>
        <v>0</v>
      </c>
      <c r="N13620">
        <f>IF(IFERROR(VLOOKUP($A13620,'31'!$B:$B,1,0),0)=0,0,1)</f>
        <v>0</v>
      </c>
      <c r="O13620">
        <f>IF(IFERROR(VLOOKUP($A13620,'30'!$B:$B,1,0),0)=0,0,1)</f>
        <v>0</v>
      </c>
      <c r="P13620">
        <f>IF(IFERROR(VLOOKUP($A13620,'29'!$B:$B,1,0),0)=0,0,1)</f>
        <v>0</v>
      </c>
      <c r="Q13620">
        <f>IF(IFERROR(VLOOKUP($A13620,'27'!$B:$B,1,0),0)=0,0,1)</f>
        <v>0</v>
      </c>
      <c r="R13620">
        <f>IF(IFERROR(VLOOKUP($A13620,'26'!$B:$B,1,0),0)=0,0,1)</f>
        <v>0</v>
      </c>
      <c r="S13620">
        <f>IF(IFERROR(VLOOKUP($A13620,'25'!$B:$B,1,0),0)=0,0,1)</f>
        <v>0</v>
      </c>
      <c r="T13620">
        <f>IF(IFERROR(VLOOKUP($A13620,'23'!$B:$B,1,0),0)=0,0,1)</f>
        <v>0</v>
      </c>
      <c r="U13620">
        <f>IF(IFERROR(VLOOKUP($A13620,'19'!$B:$B,1,0),0)=0,0,1)</f>
        <v>0</v>
      </c>
      <c r="V13620">
        <f>IF(IFERROR(VLOOKUP($A13620,'16'!$B:$B,1,0),0)=0,0,1)</f>
        <v>0</v>
      </c>
      <c r="W13620">
        <f>IF(IFERROR(VLOOKUP($A13620,'14'!$B:$B,1,0),0)=0,0,1)</f>
        <v>0</v>
      </c>
      <c r="X13620">
        <f>IF(IFERROR(VLOOKUP($A13620,'13'!$B:$B,1,0),0)=0,0,1)</f>
        <v>0</v>
      </c>
      <c r="Y13620">
        <f>IF(IFERROR(VLOOKUP($A13620,'12'!$B:$B,1,0),0)=0,0,1)</f>
        <v>0</v>
      </c>
      <c r="Z13620">
        <f>IF(IFERROR(VLOOKUP($A13620,'10'!$B:$B,1,0),0)=0,0,1)</f>
        <v>0</v>
      </c>
      <c r="AA13620">
        <f>IF(IFERROR(VLOOKUP($A13620,'8'!$B:$B,1,0),0)=0,0,1)</f>
        <v>0</v>
      </c>
      <c r="AB13620">
        <f>IF(IFERROR(VLOOKUP($A13620,'7'!$B:$B,1,0),0)=0,0,1)</f>
        <v>0</v>
      </c>
      <c r="AC13620">
        <f>IF(IFERROR(VLOOKUP($A13620,'6'!$B:$B,1,0),0)=0,0,1)</f>
        <v>0</v>
      </c>
      <c r="AD13620">
        <f>IF(IFERROR(VLOOKUP($A13620,'5'!$B:$B,1,0),0)=0,0,1)</f>
        <v>0</v>
      </c>
      <c r="AE13620">
        <f>IF(IFERROR(VLOOKUP($A13620,'4'!$B:$B,1,0),0)=0,0,1)</f>
        <v>0</v>
      </c>
      <c r="AF13620">
        <f>IF(IFERROR(VLOOKUP($A13620,'3'!$B:$B,1,0),0)=0,0,1)</f>
        <v>0</v>
      </c>
      <c r="AG13620">
        <f>IF(IFERROR(VLOOKUP($A13620,'2'!$B:$B,1,0),0)=0,0,1)</f>
        <v>0</v>
      </c>
      <c r="AH13620">
        <f>IF(IFERROR(VLOOKUP($A13620,'1'!$B:$B,1,0),0)=0,0,1)</f>
        <v>0</v>
      </c>
    </row>
    <row r="13621" spans="1:34" x14ac:dyDescent="0.35">
      <c r="A13621" t="s">
        <v>13050</v>
      </c>
      <c r="B13621">
        <f>COUNTIF(ValidatorAddress!B:B,'ION Airdrop'!A13621)</f>
        <v>0</v>
      </c>
      <c r="C13621" t="e">
        <f>VLOOKUP(A13621,ValidatorAddress!B:C,2,0)</f>
        <v>#N/A</v>
      </c>
      <c r="D13621">
        <v>1</v>
      </c>
      <c r="F13621">
        <f>D13621-(G13621+H13621)</f>
        <v>1</v>
      </c>
      <c r="G13621">
        <f>IF(IFERROR(VLOOKUP($A13621,Sikka!B:C,2,0),0)=0,0,1)</f>
        <v>0</v>
      </c>
      <c r="H13621">
        <f t="shared" si="214"/>
        <v>0</v>
      </c>
      <c r="I13621">
        <f>IF(IFERROR(VLOOKUP($A13621,'37'!$B:$B,1,0),0)=0,0,1)</f>
        <v>0</v>
      </c>
      <c r="J13621">
        <f>IF(IFERROR(VLOOKUP($A13621,'36'!$B:$B,1,0),0)=0,0,1)</f>
        <v>0</v>
      </c>
      <c r="K13621">
        <f>IF(IFERROR(VLOOKUP($A13621,'35'!$B:$B,1,0),0)=0,0,1)</f>
        <v>0</v>
      </c>
      <c r="L13621">
        <f>IF(IFERROR(VLOOKUP($A13621,'34'!$B:$B,1,0),0)=0,0,1)</f>
        <v>0</v>
      </c>
      <c r="M13621">
        <f>IF(IFERROR(VLOOKUP($A13621,'32'!$B:$B,1,0),0)=0,0,1)</f>
        <v>0</v>
      </c>
      <c r="N13621">
        <f>IF(IFERROR(VLOOKUP($A13621,'31'!$B:$B,1,0),0)=0,0,1)</f>
        <v>0</v>
      </c>
      <c r="O13621">
        <f>IF(IFERROR(VLOOKUP($A13621,'30'!$B:$B,1,0),0)=0,0,1)</f>
        <v>0</v>
      </c>
      <c r="P13621">
        <f>IF(IFERROR(VLOOKUP($A13621,'29'!$B:$B,1,0),0)=0,0,1)</f>
        <v>0</v>
      </c>
      <c r="Q13621">
        <f>IF(IFERROR(VLOOKUP($A13621,'27'!$B:$B,1,0),0)=0,0,1)</f>
        <v>0</v>
      </c>
      <c r="R13621">
        <f>IF(IFERROR(VLOOKUP($A13621,'26'!$B:$B,1,0),0)=0,0,1)</f>
        <v>0</v>
      </c>
      <c r="S13621">
        <f>IF(IFERROR(VLOOKUP($A13621,'25'!$B:$B,1,0),0)=0,0,1)</f>
        <v>0</v>
      </c>
      <c r="T13621">
        <f>IF(IFERROR(VLOOKUP($A13621,'23'!$B:$B,1,0),0)=0,0,1)</f>
        <v>0</v>
      </c>
      <c r="U13621">
        <f>IF(IFERROR(VLOOKUP($A13621,'19'!$B:$B,1,0),0)=0,0,1)</f>
        <v>0</v>
      </c>
      <c r="V13621">
        <f>IF(IFERROR(VLOOKUP($A13621,'16'!$B:$B,1,0),0)=0,0,1)</f>
        <v>0</v>
      </c>
      <c r="W13621">
        <f>IF(IFERROR(VLOOKUP($A13621,'14'!$B:$B,1,0),0)=0,0,1)</f>
        <v>0</v>
      </c>
      <c r="X13621">
        <f>IF(IFERROR(VLOOKUP($A13621,'13'!$B:$B,1,0),0)=0,0,1)</f>
        <v>0</v>
      </c>
      <c r="Y13621">
        <f>IF(IFERROR(VLOOKUP($A13621,'12'!$B:$B,1,0),0)=0,0,1)</f>
        <v>0</v>
      </c>
      <c r="Z13621">
        <f>IF(IFERROR(VLOOKUP($A13621,'10'!$B:$B,1,0),0)=0,0,1)</f>
        <v>0</v>
      </c>
      <c r="AA13621">
        <f>IF(IFERROR(VLOOKUP($A13621,'8'!$B:$B,1,0),0)=0,0,1)</f>
        <v>0</v>
      </c>
      <c r="AB13621">
        <f>IF(IFERROR(VLOOKUP($A13621,'7'!$B:$B,1,0),0)=0,0,1)</f>
        <v>0</v>
      </c>
      <c r="AC13621">
        <f>IF(IFERROR(VLOOKUP($A13621,'6'!$B:$B,1,0),0)=0,0,1)</f>
        <v>0</v>
      </c>
      <c r="AD13621">
        <f>IF(IFERROR(VLOOKUP($A13621,'5'!$B:$B,1,0),0)=0,0,1)</f>
        <v>0</v>
      </c>
      <c r="AE13621">
        <f>IF(IFERROR(VLOOKUP($A13621,'4'!$B:$B,1,0),0)=0,0,1)</f>
        <v>0</v>
      </c>
      <c r="AF13621">
        <f>IF(IFERROR(VLOOKUP($A13621,'3'!$B:$B,1,0),0)=0,0,1)</f>
        <v>0</v>
      </c>
      <c r="AG13621">
        <f>IF(IFERROR(VLOOKUP($A13621,'2'!$B:$B,1,0),0)=0,0,1)</f>
        <v>0</v>
      </c>
      <c r="AH13621">
        <f>IF(IFERROR(VLOOKUP($A13621,'1'!$B:$B,1,0),0)=0,0,1)</f>
        <v>0</v>
      </c>
    </row>
    <row r="13622" spans="1:34" x14ac:dyDescent="0.35">
      <c r="A13622" t="s">
        <v>13051</v>
      </c>
      <c r="B13622">
        <f>COUNTIF(ValidatorAddress!B:B,'ION Airdrop'!A13622)</f>
        <v>0</v>
      </c>
      <c r="C13622" t="e">
        <f>VLOOKUP(A13622,ValidatorAddress!B:C,2,0)</f>
        <v>#N/A</v>
      </c>
      <c r="D13622">
        <v>1</v>
      </c>
      <c r="F13622">
        <f>D13622-(G13622+H13622)</f>
        <v>0</v>
      </c>
      <c r="G13622">
        <f>IF(IFERROR(VLOOKUP($A13622,Sikka!B:C,2,0),0)=0,0,1)</f>
        <v>1</v>
      </c>
      <c r="H13622">
        <f t="shared" si="214"/>
        <v>0</v>
      </c>
      <c r="I13622">
        <f>IF(IFERROR(VLOOKUP($A13622,'37'!$B:$B,1,0),0)=0,0,1)</f>
        <v>0</v>
      </c>
      <c r="J13622">
        <f>IF(IFERROR(VLOOKUP($A13622,'36'!$B:$B,1,0),0)=0,0,1)</f>
        <v>0</v>
      </c>
      <c r="K13622">
        <f>IF(IFERROR(VLOOKUP($A13622,'35'!$B:$B,1,0),0)=0,0,1)</f>
        <v>0</v>
      </c>
      <c r="L13622">
        <f>IF(IFERROR(VLOOKUP($A13622,'34'!$B:$B,1,0),0)=0,0,1)</f>
        <v>0</v>
      </c>
      <c r="M13622">
        <f>IF(IFERROR(VLOOKUP($A13622,'32'!$B:$B,1,0),0)=0,0,1)</f>
        <v>0</v>
      </c>
      <c r="N13622">
        <f>IF(IFERROR(VLOOKUP($A13622,'31'!$B:$B,1,0),0)=0,0,1)</f>
        <v>0</v>
      </c>
      <c r="O13622">
        <f>IF(IFERROR(VLOOKUP($A13622,'30'!$B:$B,1,0),0)=0,0,1)</f>
        <v>0</v>
      </c>
      <c r="P13622">
        <f>IF(IFERROR(VLOOKUP($A13622,'29'!$B:$B,1,0),0)=0,0,1)</f>
        <v>0</v>
      </c>
      <c r="Q13622">
        <f>IF(IFERROR(VLOOKUP($A13622,'27'!$B:$B,1,0),0)=0,0,1)</f>
        <v>0</v>
      </c>
      <c r="R13622">
        <f>IF(IFERROR(VLOOKUP($A13622,'26'!$B:$B,1,0),0)=0,0,1)</f>
        <v>0</v>
      </c>
      <c r="S13622">
        <f>IF(IFERROR(VLOOKUP($A13622,'25'!$B:$B,1,0),0)=0,0,1)</f>
        <v>0</v>
      </c>
      <c r="T13622">
        <f>IF(IFERROR(VLOOKUP($A13622,'23'!$B:$B,1,0),0)=0,0,1)</f>
        <v>0</v>
      </c>
      <c r="U13622">
        <f>IF(IFERROR(VLOOKUP($A13622,'19'!$B:$B,1,0),0)=0,0,1)</f>
        <v>0</v>
      </c>
      <c r="V13622">
        <f>IF(IFERROR(VLOOKUP($A13622,'16'!$B:$B,1,0),0)=0,0,1)</f>
        <v>0</v>
      </c>
      <c r="W13622">
        <f>IF(IFERROR(VLOOKUP($A13622,'14'!$B:$B,1,0),0)=0,0,1)</f>
        <v>0</v>
      </c>
      <c r="X13622">
        <f>IF(IFERROR(VLOOKUP($A13622,'13'!$B:$B,1,0),0)=0,0,1)</f>
        <v>0</v>
      </c>
      <c r="Y13622">
        <f>IF(IFERROR(VLOOKUP($A13622,'12'!$B:$B,1,0),0)=0,0,1)</f>
        <v>0</v>
      </c>
      <c r="Z13622">
        <f>IF(IFERROR(VLOOKUP($A13622,'10'!$B:$B,1,0),0)=0,0,1)</f>
        <v>0</v>
      </c>
      <c r="AA13622">
        <f>IF(IFERROR(VLOOKUP($A13622,'8'!$B:$B,1,0),0)=0,0,1)</f>
        <v>0</v>
      </c>
      <c r="AB13622">
        <f>IF(IFERROR(VLOOKUP($A13622,'7'!$B:$B,1,0),0)=0,0,1)</f>
        <v>0</v>
      </c>
      <c r="AC13622">
        <f>IF(IFERROR(VLOOKUP($A13622,'6'!$B:$B,1,0),0)=0,0,1)</f>
        <v>0</v>
      </c>
      <c r="AD13622">
        <f>IF(IFERROR(VLOOKUP($A13622,'5'!$B:$B,1,0),0)=0,0,1)</f>
        <v>0</v>
      </c>
      <c r="AE13622">
        <f>IF(IFERROR(VLOOKUP($A13622,'4'!$B:$B,1,0),0)=0,0,1)</f>
        <v>0</v>
      </c>
      <c r="AF13622">
        <f>IF(IFERROR(VLOOKUP($A13622,'3'!$B:$B,1,0),0)=0,0,1)</f>
        <v>0</v>
      </c>
      <c r="AG13622">
        <f>IF(IFERROR(VLOOKUP($A13622,'2'!$B:$B,1,0),0)=0,0,1)</f>
        <v>0</v>
      </c>
      <c r="AH13622">
        <f>IF(IFERROR(VLOOKUP($A13622,'1'!$B:$B,1,0),0)=0,0,1)</f>
        <v>0</v>
      </c>
    </row>
    <row r="13623" spans="1:34" x14ac:dyDescent="0.35">
      <c r="A13623" t="s">
        <v>13054</v>
      </c>
      <c r="B13623">
        <f>COUNTIF(ValidatorAddress!B:B,'ION Airdrop'!A13623)</f>
        <v>0</v>
      </c>
      <c r="C13623" t="e">
        <f>VLOOKUP(A13623,ValidatorAddress!B:C,2,0)</f>
        <v>#N/A</v>
      </c>
      <c r="D13623">
        <v>1</v>
      </c>
      <c r="F13623">
        <f>D13623-(G13623+H13623)</f>
        <v>0</v>
      </c>
      <c r="G13623">
        <f>IF(IFERROR(VLOOKUP($A13623,Sikka!B:C,2,0),0)=0,0,1)</f>
        <v>1</v>
      </c>
      <c r="H13623">
        <f t="shared" si="214"/>
        <v>0</v>
      </c>
      <c r="I13623">
        <f>IF(IFERROR(VLOOKUP($A13623,'37'!$B:$B,1,0),0)=0,0,1)</f>
        <v>0</v>
      </c>
      <c r="J13623">
        <f>IF(IFERROR(VLOOKUP($A13623,'36'!$B:$B,1,0),0)=0,0,1)</f>
        <v>0</v>
      </c>
      <c r="K13623">
        <f>IF(IFERROR(VLOOKUP($A13623,'35'!$B:$B,1,0),0)=0,0,1)</f>
        <v>0</v>
      </c>
      <c r="L13623">
        <f>IF(IFERROR(VLOOKUP($A13623,'34'!$B:$B,1,0),0)=0,0,1)</f>
        <v>0</v>
      </c>
      <c r="M13623">
        <f>IF(IFERROR(VLOOKUP($A13623,'32'!$B:$B,1,0),0)=0,0,1)</f>
        <v>0</v>
      </c>
      <c r="N13623">
        <f>IF(IFERROR(VLOOKUP($A13623,'31'!$B:$B,1,0),0)=0,0,1)</f>
        <v>0</v>
      </c>
      <c r="O13623">
        <f>IF(IFERROR(VLOOKUP($A13623,'30'!$B:$B,1,0),0)=0,0,1)</f>
        <v>0</v>
      </c>
      <c r="P13623">
        <f>IF(IFERROR(VLOOKUP($A13623,'29'!$B:$B,1,0),0)=0,0,1)</f>
        <v>0</v>
      </c>
      <c r="Q13623">
        <f>IF(IFERROR(VLOOKUP($A13623,'27'!$B:$B,1,0),0)=0,0,1)</f>
        <v>0</v>
      </c>
      <c r="R13623">
        <f>IF(IFERROR(VLOOKUP($A13623,'26'!$B:$B,1,0),0)=0,0,1)</f>
        <v>0</v>
      </c>
      <c r="S13623">
        <f>IF(IFERROR(VLOOKUP($A13623,'25'!$B:$B,1,0),0)=0,0,1)</f>
        <v>0</v>
      </c>
      <c r="T13623">
        <f>IF(IFERROR(VLOOKUP($A13623,'23'!$B:$B,1,0),0)=0,0,1)</f>
        <v>0</v>
      </c>
      <c r="U13623">
        <f>IF(IFERROR(VLOOKUP($A13623,'19'!$B:$B,1,0),0)=0,0,1)</f>
        <v>0</v>
      </c>
      <c r="V13623">
        <f>IF(IFERROR(VLOOKUP($A13623,'16'!$B:$B,1,0),0)=0,0,1)</f>
        <v>0</v>
      </c>
      <c r="W13623">
        <f>IF(IFERROR(VLOOKUP($A13623,'14'!$B:$B,1,0),0)=0,0,1)</f>
        <v>0</v>
      </c>
      <c r="X13623">
        <f>IF(IFERROR(VLOOKUP($A13623,'13'!$B:$B,1,0),0)=0,0,1)</f>
        <v>0</v>
      </c>
      <c r="Y13623">
        <f>IF(IFERROR(VLOOKUP($A13623,'12'!$B:$B,1,0),0)=0,0,1)</f>
        <v>0</v>
      </c>
      <c r="Z13623">
        <f>IF(IFERROR(VLOOKUP($A13623,'10'!$B:$B,1,0),0)=0,0,1)</f>
        <v>0</v>
      </c>
      <c r="AA13623">
        <f>IF(IFERROR(VLOOKUP($A13623,'8'!$B:$B,1,0),0)=0,0,1)</f>
        <v>0</v>
      </c>
      <c r="AB13623">
        <f>IF(IFERROR(VLOOKUP($A13623,'7'!$B:$B,1,0),0)=0,0,1)</f>
        <v>0</v>
      </c>
      <c r="AC13623">
        <f>IF(IFERROR(VLOOKUP($A13623,'6'!$B:$B,1,0),0)=0,0,1)</f>
        <v>0</v>
      </c>
      <c r="AD13623">
        <f>IF(IFERROR(VLOOKUP($A13623,'5'!$B:$B,1,0),0)=0,0,1)</f>
        <v>0</v>
      </c>
      <c r="AE13623">
        <f>IF(IFERROR(VLOOKUP($A13623,'4'!$B:$B,1,0),0)=0,0,1)</f>
        <v>0</v>
      </c>
      <c r="AF13623">
        <f>IF(IFERROR(VLOOKUP($A13623,'3'!$B:$B,1,0),0)=0,0,1)</f>
        <v>0</v>
      </c>
      <c r="AG13623">
        <f>IF(IFERROR(VLOOKUP($A13623,'2'!$B:$B,1,0),0)=0,0,1)</f>
        <v>0</v>
      </c>
      <c r="AH13623">
        <f>IF(IFERROR(VLOOKUP($A13623,'1'!$B:$B,1,0),0)=0,0,1)</f>
        <v>0</v>
      </c>
    </row>
    <row r="13624" spans="1:34" x14ac:dyDescent="0.35">
      <c r="A13624" t="s">
        <v>13055</v>
      </c>
      <c r="B13624">
        <f>COUNTIF(ValidatorAddress!B:B,'ION Airdrop'!A13624)</f>
        <v>0</v>
      </c>
      <c r="C13624" t="e">
        <f>VLOOKUP(A13624,ValidatorAddress!B:C,2,0)</f>
        <v>#N/A</v>
      </c>
      <c r="D13624">
        <v>1</v>
      </c>
      <c r="F13624">
        <f>D13624-(G13624+H13624)</f>
        <v>1</v>
      </c>
      <c r="G13624">
        <f>IF(IFERROR(VLOOKUP($A13624,Sikka!B:C,2,0),0)=0,0,1)</f>
        <v>0</v>
      </c>
      <c r="H13624">
        <f t="shared" si="214"/>
        <v>0</v>
      </c>
      <c r="I13624">
        <f>IF(IFERROR(VLOOKUP($A13624,'37'!$B:$B,1,0),0)=0,0,1)</f>
        <v>0</v>
      </c>
      <c r="J13624">
        <f>IF(IFERROR(VLOOKUP($A13624,'36'!$B:$B,1,0),0)=0,0,1)</f>
        <v>0</v>
      </c>
      <c r="K13624">
        <f>IF(IFERROR(VLOOKUP($A13624,'35'!$B:$B,1,0),0)=0,0,1)</f>
        <v>0</v>
      </c>
      <c r="L13624">
        <f>IF(IFERROR(VLOOKUP($A13624,'34'!$B:$B,1,0),0)=0,0,1)</f>
        <v>0</v>
      </c>
      <c r="M13624">
        <f>IF(IFERROR(VLOOKUP($A13624,'32'!$B:$B,1,0),0)=0,0,1)</f>
        <v>0</v>
      </c>
      <c r="N13624">
        <f>IF(IFERROR(VLOOKUP($A13624,'31'!$B:$B,1,0),0)=0,0,1)</f>
        <v>0</v>
      </c>
      <c r="O13624">
        <f>IF(IFERROR(VLOOKUP($A13624,'30'!$B:$B,1,0),0)=0,0,1)</f>
        <v>0</v>
      </c>
      <c r="P13624">
        <f>IF(IFERROR(VLOOKUP($A13624,'29'!$B:$B,1,0),0)=0,0,1)</f>
        <v>0</v>
      </c>
      <c r="Q13624">
        <f>IF(IFERROR(VLOOKUP($A13624,'27'!$B:$B,1,0),0)=0,0,1)</f>
        <v>0</v>
      </c>
      <c r="R13624">
        <f>IF(IFERROR(VLOOKUP($A13624,'26'!$B:$B,1,0),0)=0,0,1)</f>
        <v>0</v>
      </c>
      <c r="S13624">
        <f>IF(IFERROR(VLOOKUP($A13624,'25'!$B:$B,1,0),0)=0,0,1)</f>
        <v>0</v>
      </c>
      <c r="T13624">
        <f>IF(IFERROR(VLOOKUP($A13624,'23'!$B:$B,1,0),0)=0,0,1)</f>
        <v>0</v>
      </c>
      <c r="U13624">
        <f>IF(IFERROR(VLOOKUP($A13624,'19'!$B:$B,1,0),0)=0,0,1)</f>
        <v>0</v>
      </c>
      <c r="V13624">
        <f>IF(IFERROR(VLOOKUP($A13624,'16'!$B:$B,1,0),0)=0,0,1)</f>
        <v>0</v>
      </c>
      <c r="W13624">
        <f>IF(IFERROR(VLOOKUP($A13624,'14'!$B:$B,1,0),0)=0,0,1)</f>
        <v>0</v>
      </c>
      <c r="X13624">
        <f>IF(IFERROR(VLOOKUP($A13624,'13'!$B:$B,1,0),0)=0,0,1)</f>
        <v>0</v>
      </c>
      <c r="Y13624">
        <f>IF(IFERROR(VLOOKUP($A13624,'12'!$B:$B,1,0),0)=0,0,1)</f>
        <v>0</v>
      </c>
      <c r="Z13624">
        <f>IF(IFERROR(VLOOKUP($A13624,'10'!$B:$B,1,0),0)=0,0,1)</f>
        <v>0</v>
      </c>
      <c r="AA13624">
        <f>IF(IFERROR(VLOOKUP($A13624,'8'!$B:$B,1,0),0)=0,0,1)</f>
        <v>0</v>
      </c>
      <c r="AB13624">
        <f>IF(IFERROR(VLOOKUP($A13624,'7'!$B:$B,1,0),0)=0,0,1)</f>
        <v>0</v>
      </c>
      <c r="AC13624">
        <f>IF(IFERROR(VLOOKUP($A13624,'6'!$B:$B,1,0),0)=0,0,1)</f>
        <v>0</v>
      </c>
      <c r="AD13624">
        <f>IF(IFERROR(VLOOKUP($A13624,'5'!$B:$B,1,0),0)=0,0,1)</f>
        <v>0</v>
      </c>
      <c r="AE13624">
        <f>IF(IFERROR(VLOOKUP($A13624,'4'!$B:$B,1,0),0)=0,0,1)</f>
        <v>0</v>
      </c>
      <c r="AF13624">
        <f>IF(IFERROR(VLOOKUP($A13624,'3'!$B:$B,1,0),0)=0,0,1)</f>
        <v>0</v>
      </c>
      <c r="AG13624">
        <f>IF(IFERROR(VLOOKUP($A13624,'2'!$B:$B,1,0),0)=0,0,1)</f>
        <v>0</v>
      </c>
      <c r="AH13624">
        <f>IF(IFERROR(VLOOKUP($A13624,'1'!$B:$B,1,0),0)=0,0,1)</f>
        <v>0</v>
      </c>
    </row>
    <row r="13625" spans="1:34" x14ac:dyDescent="0.35">
      <c r="A13625" t="s">
        <v>13056</v>
      </c>
      <c r="B13625">
        <f>COUNTIF(ValidatorAddress!B:B,'ION Airdrop'!A13625)</f>
        <v>0</v>
      </c>
      <c r="C13625" t="e">
        <f>VLOOKUP(A13625,ValidatorAddress!B:C,2,0)</f>
        <v>#N/A</v>
      </c>
      <c r="D13625">
        <v>1</v>
      </c>
      <c r="F13625">
        <f>D13625-(G13625+H13625)</f>
        <v>0</v>
      </c>
      <c r="G13625">
        <f>IF(IFERROR(VLOOKUP($A13625,Sikka!B:C,2,0),0)=0,0,1)</f>
        <v>1</v>
      </c>
      <c r="H13625">
        <f t="shared" si="214"/>
        <v>0</v>
      </c>
      <c r="I13625">
        <f>IF(IFERROR(VLOOKUP($A13625,'37'!$B:$B,1,0),0)=0,0,1)</f>
        <v>0</v>
      </c>
      <c r="J13625">
        <f>IF(IFERROR(VLOOKUP($A13625,'36'!$B:$B,1,0),0)=0,0,1)</f>
        <v>0</v>
      </c>
      <c r="K13625">
        <f>IF(IFERROR(VLOOKUP($A13625,'35'!$B:$B,1,0),0)=0,0,1)</f>
        <v>0</v>
      </c>
      <c r="L13625">
        <f>IF(IFERROR(VLOOKUP($A13625,'34'!$B:$B,1,0),0)=0,0,1)</f>
        <v>0</v>
      </c>
      <c r="M13625">
        <f>IF(IFERROR(VLOOKUP($A13625,'32'!$B:$B,1,0),0)=0,0,1)</f>
        <v>0</v>
      </c>
      <c r="N13625">
        <f>IF(IFERROR(VLOOKUP($A13625,'31'!$B:$B,1,0),0)=0,0,1)</f>
        <v>0</v>
      </c>
      <c r="O13625">
        <f>IF(IFERROR(VLOOKUP($A13625,'30'!$B:$B,1,0),0)=0,0,1)</f>
        <v>0</v>
      </c>
      <c r="P13625">
        <f>IF(IFERROR(VLOOKUP($A13625,'29'!$B:$B,1,0),0)=0,0,1)</f>
        <v>0</v>
      </c>
      <c r="Q13625">
        <f>IF(IFERROR(VLOOKUP($A13625,'27'!$B:$B,1,0),0)=0,0,1)</f>
        <v>0</v>
      </c>
      <c r="R13625">
        <f>IF(IFERROR(VLOOKUP($A13625,'26'!$B:$B,1,0),0)=0,0,1)</f>
        <v>0</v>
      </c>
      <c r="S13625">
        <f>IF(IFERROR(VLOOKUP($A13625,'25'!$B:$B,1,0),0)=0,0,1)</f>
        <v>0</v>
      </c>
      <c r="T13625">
        <f>IF(IFERROR(VLOOKUP($A13625,'23'!$B:$B,1,0),0)=0,0,1)</f>
        <v>0</v>
      </c>
      <c r="U13625">
        <f>IF(IFERROR(VLOOKUP($A13625,'19'!$B:$B,1,0),0)=0,0,1)</f>
        <v>0</v>
      </c>
      <c r="V13625">
        <f>IF(IFERROR(VLOOKUP($A13625,'16'!$B:$B,1,0),0)=0,0,1)</f>
        <v>0</v>
      </c>
      <c r="W13625">
        <f>IF(IFERROR(VLOOKUP($A13625,'14'!$B:$B,1,0),0)=0,0,1)</f>
        <v>0</v>
      </c>
      <c r="X13625">
        <f>IF(IFERROR(VLOOKUP($A13625,'13'!$B:$B,1,0),0)=0,0,1)</f>
        <v>0</v>
      </c>
      <c r="Y13625">
        <f>IF(IFERROR(VLOOKUP($A13625,'12'!$B:$B,1,0),0)=0,0,1)</f>
        <v>0</v>
      </c>
      <c r="Z13625">
        <f>IF(IFERROR(VLOOKUP($A13625,'10'!$B:$B,1,0),0)=0,0,1)</f>
        <v>0</v>
      </c>
      <c r="AA13625">
        <f>IF(IFERROR(VLOOKUP($A13625,'8'!$B:$B,1,0),0)=0,0,1)</f>
        <v>0</v>
      </c>
      <c r="AB13625">
        <f>IF(IFERROR(VLOOKUP($A13625,'7'!$B:$B,1,0),0)=0,0,1)</f>
        <v>0</v>
      </c>
      <c r="AC13625">
        <f>IF(IFERROR(VLOOKUP($A13625,'6'!$B:$B,1,0),0)=0,0,1)</f>
        <v>0</v>
      </c>
      <c r="AD13625">
        <f>IF(IFERROR(VLOOKUP($A13625,'5'!$B:$B,1,0),0)=0,0,1)</f>
        <v>0</v>
      </c>
      <c r="AE13625">
        <f>IF(IFERROR(VLOOKUP($A13625,'4'!$B:$B,1,0),0)=0,0,1)</f>
        <v>0</v>
      </c>
      <c r="AF13625">
        <f>IF(IFERROR(VLOOKUP($A13625,'3'!$B:$B,1,0),0)=0,0,1)</f>
        <v>0</v>
      </c>
      <c r="AG13625">
        <f>IF(IFERROR(VLOOKUP($A13625,'2'!$B:$B,1,0),0)=0,0,1)</f>
        <v>0</v>
      </c>
      <c r="AH13625">
        <f>IF(IFERROR(VLOOKUP($A13625,'1'!$B:$B,1,0),0)=0,0,1)</f>
        <v>0</v>
      </c>
    </row>
    <row r="13626" spans="1:34" x14ac:dyDescent="0.35">
      <c r="A13626" t="s">
        <v>13057</v>
      </c>
      <c r="B13626">
        <f>COUNTIF(ValidatorAddress!B:B,'ION Airdrop'!A13626)</f>
        <v>0</v>
      </c>
      <c r="C13626" t="e">
        <f>VLOOKUP(A13626,ValidatorAddress!B:C,2,0)</f>
        <v>#N/A</v>
      </c>
      <c r="D13626">
        <v>1</v>
      </c>
      <c r="F13626">
        <f>D13626-(G13626+H13626)</f>
        <v>1</v>
      </c>
      <c r="G13626">
        <f>IF(IFERROR(VLOOKUP($A13626,Sikka!B:C,2,0),0)=0,0,1)</f>
        <v>0</v>
      </c>
      <c r="H13626">
        <f t="shared" si="214"/>
        <v>0</v>
      </c>
      <c r="I13626">
        <f>IF(IFERROR(VLOOKUP($A13626,'37'!$B:$B,1,0),0)=0,0,1)</f>
        <v>0</v>
      </c>
      <c r="J13626">
        <f>IF(IFERROR(VLOOKUP($A13626,'36'!$B:$B,1,0),0)=0,0,1)</f>
        <v>0</v>
      </c>
      <c r="K13626">
        <f>IF(IFERROR(VLOOKUP($A13626,'35'!$B:$B,1,0),0)=0,0,1)</f>
        <v>0</v>
      </c>
      <c r="L13626">
        <f>IF(IFERROR(VLOOKUP($A13626,'34'!$B:$B,1,0),0)=0,0,1)</f>
        <v>0</v>
      </c>
      <c r="M13626">
        <f>IF(IFERROR(VLOOKUP($A13626,'32'!$B:$B,1,0),0)=0,0,1)</f>
        <v>0</v>
      </c>
      <c r="N13626">
        <f>IF(IFERROR(VLOOKUP($A13626,'31'!$B:$B,1,0),0)=0,0,1)</f>
        <v>0</v>
      </c>
      <c r="O13626">
        <f>IF(IFERROR(VLOOKUP($A13626,'30'!$B:$B,1,0),0)=0,0,1)</f>
        <v>0</v>
      </c>
      <c r="P13626">
        <f>IF(IFERROR(VLOOKUP($A13626,'29'!$B:$B,1,0),0)=0,0,1)</f>
        <v>0</v>
      </c>
      <c r="Q13626">
        <f>IF(IFERROR(VLOOKUP($A13626,'27'!$B:$B,1,0),0)=0,0,1)</f>
        <v>0</v>
      </c>
      <c r="R13626">
        <f>IF(IFERROR(VLOOKUP($A13626,'26'!$B:$B,1,0),0)=0,0,1)</f>
        <v>0</v>
      </c>
      <c r="S13626">
        <f>IF(IFERROR(VLOOKUP($A13626,'25'!$B:$B,1,0),0)=0,0,1)</f>
        <v>0</v>
      </c>
      <c r="T13626">
        <f>IF(IFERROR(VLOOKUP($A13626,'23'!$B:$B,1,0),0)=0,0,1)</f>
        <v>0</v>
      </c>
      <c r="U13626">
        <f>IF(IFERROR(VLOOKUP($A13626,'19'!$B:$B,1,0),0)=0,0,1)</f>
        <v>0</v>
      </c>
      <c r="V13626">
        <f>IF(IFERROR(VLOOKUP($A13626,'16'!$B:$B,1,0),0)=0,0,1)</f>
        <v>0</v>
      </c>
      <c r="W13626">
        <f>IF(IFERROR(VLOOKUP($A13626,'14'!$B:$B,1,0),0)=0,0,1)</f>
        <v>0</v>
      </c>
      <c r="X13626">
        <f>IF(IFERROR(VLOOKUP($A13626,'13'!$B:$B,1,0),0)=0,0,1)</f>
        <v>0</v>
      </c>
      <c r="Y13626">
        <f>IF(IFERROR(VLOOKUP($A13626,'12'!$B:$B,1,0),0)=0,0,1)</f>
        <v>0</v>
      </c>
      <c r="Z13626">
        <f>IF(IFERROR(VLOOKUP($A13626,'10'!$B:$B,1,0),0)=0,0,1)</f>
        <v>0</v>
      </c>
      <c r="AA13626">
        <f>IF(IFERROR(VLOOKUP($A13626,'8'!$B:$B,1,0),0)=0,0,1)</f>
        <v>0</v>
      </c>
      <c r="AB13626">
        <f>IF(IFERROR(VLOOKUP($A13626,'7'!$B:$B,1,0),0)=0,0,1)</f>
        <v>0</v>
      </c>
      <c r="AC13626">
        <f>IF(IFERROR(VLOOKUP($A13626,'6'!$B:$B,1,0),0)=0,0,1)</f>
        <v>0</v>
      </c>
      <c r="AD13626">
        <f>IF(IFERROR(VLOOKUP($A13626,'5'!$B:$B,1,0),0)=0,0,1)</f>
        <v>0</v>
      </c>
      <c r="AE13626">
        <f>IF(IFERROR(VLOOKUP($A13626,'4'!$B:$B,1,0),0)=0,0,1)</f>
        <v>0</v>
      </c>
      <c r="AF13626">
        <f>IF(IFERROR(VLOOKUP($A13626,'3'!$B:$B,1,0),0)=0,0,1)</f>
        <v>0</v>
      </c>
      <c r="AG13626">
        <f>IF(IFERROR(VLOOKUP($A13626,'2'!$B:$B,1,0),0)=0,0,1)</f>
        <v>0</v>
      </c>
      <c r="AH13626">
        <f>IF(IFERROR(VLOOKUP($A13626,'1'!$B:$B,1,0),0)=0,0,1)</f>
        <v>0</v>
      </c>
    </row>
    <row r="13627" spans="1:34" x14ac:dyDescent="0.35">
      <c r="A13627" t="s">
        <v>13058</v>
      </c>
      <c r="B13627">
        <f>COUNTIF(ValidatorAddress!B:B,'ION Airdrop'!A13627)</f>
        <v>0</v>
      </c>
      <c r="C13627" t="e">
        <f>VLOOKUP(A13627,ValidatorAddress!B:C,2,0)</f>
        <v>#N/A</v>
      </c>
      <c r="D13627">
        <v>1</v>
      </c>
      <c r="F13627">
        <f>D13627-(G13627+H13627)</f>
        <v>0</v>
      </c>
      <c r="G13627">
        <f>IF(IFERROR(VLOOKUP($A13627,Sikka!B:C,2,0),0)=0,0,1)</f>
        <v>1</v>
      </c>
      <c r="H13627">
        <f t="shared" si="214"/>
        <v>0</v>
      </c>
      <c r="I13627">
        <f>IF(IFERROR(VLOOKUP($A13627,'37'!$B:$B,1,0),0)=0,0,1)</f>
        <v>0</v>
      </c>
      <c r="J13627">
        <f>IF(IFERROR(VLOOKUP($A13627,'36'!$B:$B,1,0),0)=0,0,1)</f>
        <v>0</v>
      </c>
      <c r="K13627">
        <f>IF(IFERROR(VLOOKUP($A13627,'35'!$B:$B,1,0),0)=0,0,1)</f>
        <v>0</v>
      </c>
      <c r="L13627">
        <f>IF(IFERROR(VLOOKUP($A13627,'34'!$B:$B,1,0),0)=0,0,1)</f>
        <v>0</v>
      </c>
      <c r="M13627">
        <f>IF(IFERROR(VLOOKUP($A13627,'32'!$B:$B,1,0),0)=0,0,1)</f>
        <v>0</v>
      </c>
      <c r="N13627">
        <f>IF(IFERROR(VLOOKUP($A13627,'31'!$B:$B,1,0),0)=0,0,1)</f>
        <v>0</v>
      </c>
      <c r="O13627">
        <f>IF(IFERROR(VLOOKUP($A13627,'30'!$B:$B,1,0),0)=0,0,1)</f>
        <v>0</v>
      </c>
      <c r="P13627">
        <f>IF(IFERROR(VLOOKUP($A13627,'29'!$B:$B,1,0),0)=0,0,1)</f>
        <v>0</v>
      </c>
      <c r="Q13627">
        <f>IF(IFERROR(VLOOKUP($A13627,'27'!$B:$B,1,0),0)=0,0,1)</f>
        <v>0</v>
      </c>
      <c r="R13627">
        <f>IF(IFERROR(VLOOKUP($A13627,'26'!$B:$B,1,0),0)=0,0,1)</f>
        <v>0</v>
      </c>
      <c r="S13627">
        <f>IF(IFERROR(VLOOKUP($A13627,'25'!$B:$B,1,0),0)=0,0,1)</f>
        <v>0</v>
      </c>
      <c r="T13627">
        <f>IF(IFERROR(VLOOKUP($A13627,'23'!$B:$B,1,0),0)=0,0,1)</f>
        <v>0</v>
      </c>
      <c r="U13627">
        <f>IF(IFERROR(VLOOKUP($A13627,'19'!$B:$B,1,0),0)=0,0,1)</f>
        <v>0</v>
      </c>
      <c r="V13627">
        <f>IF(IFERROR(VLOOKUP($A13627,'16'!$B:$B,1,0),0)=0,0,1)</f>
        <v>0</v>
      </c>
      <c r="W13627">
        <f>IF(IFERROR(VLOOKUP($A13627,'14'!$B:$B,1,0),0)=0,0,1)</f>
        <v>0</v>
      </c>
      <c r="X13627">
        <f>IF(IFERROR(VLOOKUP($A13627,'13'!$B:$B,1,0),0)=0,0,1)</f>
        <v>0</v>
      </c>
      <c r="Y13627">
        <f>IF(IFERROR(VLOOKUP($A13627,'12'!$B:$B,1,0),0)=0,0,1)</f>
        <v>0</v>
      </c>
      <c r="Z13627">
        <f>IF(IFERROR(VLOOKUP($A13627,'10'!$B:$B,1,0),0)=0,0,1)</f>
        <v>0</v>
      </c>
      <c r="AA13627">
        <f>IF(IFERROR(VLOOKUP($A13627,'8'!$B:$B,1,0),0)=0,0,1)</f>
        <v>0</v>
      </c>
      <c r="AB13627">
        <f>IF(IFERROR(VLOOKUP($A13627,'7'!$B:$B,1,0),0)=0,0,1)</f>
        <v>0</v>
      </c>
      <c r="AC13627">
        <f>IF(IFERROR(VLOOKUP($A13627,'6'!$B:$B,1,0),0)=0,0,1)</f>
        <v>0</v>
      </c>
      <c r="AD13627">
        <f>IF(IFERROR(VLOOKUP($A13627,'5'!$B:$B,1,0),0)=0,0,1)</f>
        <v>0</v>
      </c>
      <c r="AE13627">
        <f>IF(IFERROR(VLOOKUP($A13627,'4'!$B:$B,1,0),0)=0,0,1)</f>
        <v>0</v>
      </c>
      <c r="AF13627">
        <f>IF(IFERROR(VLOOKUP($A13627,'3'!$B:$B,1,0),0)=0,0,1)</f>
        <v>0</v>
      </c>
      <c r="AG13627">
        <f>IF(IFERROR(VLOOKUP($A13627,'2'!$B:$B,1,0),0)=0,0,1)</f>
        <v>0</v>
      </c>
      <c r="AH13627">
        <f>IF(IFERROR(VLOOKUP($A13627,'1'!$B:$B,1,0),0)=0,0,1)</f>
        <v>0</v>
      </c>
    </row>
    <row r="13628" spans="1:34" x14ac:dyDescent="0.35">
      <c r="A13628" t="s">
        <v>13059</v>
      </c>
      <c r="B13628">
        <f>COUNTIF(ValidatorAddress!B:B,'ION Airdrop'!A13628)</f>
        <v>0</v>
      </c>
      <c r="C13628" t="e">
        <f>VLOOKUP(A13628,ValidatorAddress!B:C,2,0)</f>
        <v>#N/A</v>
      </c>
      <c r="D13628">
        <v>1</v>
      </c>
      <c r="F13628">
        <f>D13628-(G13628+H13628)</f>
        <v>0</v>
      </c>
      <c r="G13628">
        <f>IF(IFERROR(VLOOKUP($A13628,Sikka!B:C,2,0),0)=0,0,1)</f>
        <v>1</v>
      </c>
      <c r="H13628">
        <f t="shared" si="214"/>
        <v>0</v>
      </c>
      <c r="I13628">
        <f>IF(IFERROR(VLOOKUP($A13628,'37'!$B:$B,1,0),0)=0,0,1)</f>
        <v>0</v>
      </c>
      <c r="J13628">
        <f>IF(IFERROR(VLOOKUP($A13628,'36'!$B:$B,1,0),0)=0,0,1)</f>
        <v>0</v>
      </c>
      <c r="K13628">
        <f>IF(IFERROR(VLOOKUP($A13628,'35'!$B:$B,1,0),0)=0,0,1)</f>
        <v>0</v>
      </c>
      <c r="L13628">
        <f>IF(IFERROR(VLOOKUP($A13628,'34'!$B:$B,1,0),0)=0,0,1)</f>
        <v>0</v>
      </c>
      <c r="M13628">
        <f>IF(IFERROR(VLOOKUP($A13628,'32'!$B:$B,1,0),0)=0,0,1)</f>
        <v>0</v>
      </c>
      <c r="N13628">
        <f>IF(IFERROR(VLOOKUP($A13628,'31'!$B:$B,1,0),0)=0,0,1)</f>
        <v>0</v>
      </c>
      <c r="O13628">
        <f>IF(IFERROR(VLOOKUP($A13628,'30'!$B:$B,1,0),0)=0,0,1)</f>
        <v>0</v>
      </c>
      <c r="P13628">
        <f>IF(IFERROR(VLOOKUP($A13628,'29'!$B:$B,1,0),0)=0,0,1)</f>
        <v>0</v>
      </c>
      <c r="Q13628">
        <f>IF(IFERROR(VLOOKUP($A13628,'27'!$B:$B,1,0),0)=0,0,1)</f>
        <v>0</v>
      </c>
      <c r="R13628">
        <f>IF(IFERROR(VLOOKUP($A13628,'26'!$B:$B,1,0),0)=0,0,1)</f>
        <v>0</v>
      </c>
      <c r="S13628">
        <f>IF(IFERROR(VLOOKUP($A13628,'25'!$B:$B,1,0),0)=0,0,1)</f>
        <v>0</v>
      </c>
      <c r="T13628">
        <f>IF(IFERROR(VLOOKUP($A13628,'23'!$B:$B,1,0),0)=0,0,1)</f>
        <v>0</v>
      </c>
      <c r="U13628">
        <f>IF(IFERROR(VLOOKUP($A13628,'19'!$B:$B,1,0),0)=0,0,1)</f>
        <v>0</v>
      </c>
      <c r="V13628">
        <f>IF(IFERROR(VLOOKUP($A13628,'16'!$B:$B,1,0),0)=0,0,1)</f>
        <v>0</v>
      </c>
      <c r="W13628">
        <f>IF(IFERROR(VLOOKUP($A13628,'14'!$B:$B,1,0),0)=0,0,1)</f>
        <v>0</v>
      </c>
      <c r="X13628">
        <f>IF(IFERROR(VLOOKUP($A13628,'13'!$B:$B,1,0),0)=0,0,1)</f>
        <v>0</v>
      </c>
      <c r="Y13628">
        <f>IF(IFERROR(VLOOKUP($A13628,'12'!$B:$B,1,0),0)=0,0,1)</f>
        <v>0</v>
      </c>
      <c r="Z13628">
        <f>IF(IFERROR(VLOOKUP($A13628,'10'!$B:$B,1,0),0)=0,0,1)</f>
        <v>0</v>
      </c>
      <c r="AA13628">
        <f>IF(IFERROR(VLOOKUP($A13628,'8'!$B:$B,1,0),0)=0,0,1)</f>
        <v>0</v>
      </c>
      <c r="AB13628">
        <f>IF(IFERROR(VLOOKUP($A13628,'7'!$B:$B,1,0),0)=0,0,1)</f>
        <v>0</v>
      </c>
      <c r="AC13628">
        <f>IF(IFERROR(VLOOKUP($A13628,'6'!$B:$B,1,0),0)=0,0,1)</f>
        <v>0</v>
      </c>
      <c r="AD13628">
        <f>IF(IFERROR(VLOOKUP($A13628,'5'!$B:$B,1,0),0)=0,0,1)</f>
        <v>0</v>
      </c>
      <c r="AE13628">
        <f>IF(IFERROR(VLOOKUP($A13628,'4'!$B:$B,1,0),0)=0,0,1)</f>
        <v>0</v>
      </c>
      <c r="AF13628">
        <f>IF(IFERROR(VLOOKUP($A13628,'3'!$B:$B,1,0),0)=0,0,1)</f>
        <v>0</v>
      </c>
      <c r="AG13628">
        <f>IF(IFERROR(VLOOKUP($A13628,'2'!$B:$B,1,0),0)=0,0,1)</f>
        <v>0</v>
      </c>
      <c r="AH13628">
        <f>IF(IFERROR(VLOOKUP($A13628,'1'!$B:$B,1,0),0)=0,0,1)</f>
        <v>0</v>
      </c>
    </row>
    <row r="13629" spans="1:34" x14ac:dyDescent="0.35">
      <c r="A13629" t="s">
        <v>13060</v>
      </c>
      <c r="B13629">
        <f>COUNTIF(ValidatorAddress!B:B,'ION Airdrop'!A13629)</f>
        <v>0</v>
      </c>
      <c r="C13629" t="e">
        <f>VLOOKUP(A13629,ValidatorAddress!B:C,2,0)</f>
        <v>#N/A</v>
      </c>
      <c r="D13629">
        <v>1</v>
      </c>
      <c r="F13629">
        <f>D13629-(G13629+H13629)</f>
        <v>1</v>
      </c>
      <c r="G13629">
        <f>IF(IFERROR(VLOOKUP($A13629,Sikka!B:C,2,0),0)=0,0,1)</f>
        <v>0</v>
      </c>
      <c r="H13629">
        <f t="shared" si="214"/>
        <v>0</v>
      </c>
      <c r="I13629">
        <f>IF(IFERROR(VLOOKUP($A13629,'37'!$B:$B,1,0),0)=0,0,1)</f>
        <v>0</v>
      </c>
      <c r="J13629">
        <f>IF(IFERROR(VLOOKUP($A13629,'36'!$B:$B,1,0),0)=0,0,1)</f>
        <v>0</v>
      </c>
      <c r="K13629">
        <f>IF(IFERROR(VLOOKUP($A13629,'35'!$B:$B,1,0),0)=0,0,1)</f>
        <v>0</v>
      </c>
      <c r="L13629">
        <f>IF(IFERROR(VLOOKUP($A13629,'34'!$B:$B,1,0),0)=0,0,1)</f>
        <v>0</v>
      </c>
      <c r="M13629">
        <f>IF(IFERROR(VLOOKUP($A13629,'32'!$B:$B,1,0),0)=0,0,1)</f>
        <v>0</v>
      </c>
      <c r="N13629">
        <f>IF(IFERROR(VLOOKUP($A13629,'31'!$B:$B,1,0),0)=0,0,1)</f>
        <v>0</v>
      </c>
      <c r="O13629">
        <f>IF(IFERROR(VLOOKUP($A13629,'30'!$B:$B,1,0),0)=0,0,1)</f>
        <v>0</v>
      </c>
      <c r="P13629">
        <f>IF(IFERROR(VLOOKUP($A13629,'29'!$B:$B,1,0),0)=0,0,1)</f>
        <v>0</v>
      </c>
      <c r="Q13629">
        <f>IF(IFERROR(VLOOKUP($A13629,'27'!$B:$B,1,0),0)=0,0,1)</f>
        <v>0</v>
      </c>
      <c r="R13629">
        <f>IF(IFERROR(VLOOKUP($A13629,'26'!$B:$B,1,0),0)=0,0,1)</f>
        <v>0</v>
      </c>
      <c r="S13629">
        <f>IF(IFERROR(VLOOKUP($A13629,'25'!$B:$B,1,0),0)=0,0,1)</f>
        <v>0</v>
      </c>
      <c r="T13629">
        <f>IF(IFERROR(VLOOKUP($A13629,'23'!$B:$B,1,0),0)=0,0,1)</f>
        <v>0</v>
      </c>
      <c r="U13629">
        <f>IF(IFERROR(VLOOKUP($A13629,'19'!$B:$B,1,0),0)=0,0,1)</f>
        <v>0</v>
      </c>
      <c r="V13629">
        <f>IF(IFERROR(VLOOKUP($A13629,'16'!$B:$B,1,0),0)=0,0,1)</f>
        <v>0</v>
      </c>
      <c r="W13629">
        <f>IF(IFERROR(VLOOKUP($A13629,'14'!$B:$B,1,0),0)=0,0,1)</f>
        <v>0</v>
      </c>
      <c r="X13629">
        <f>IF(IFERROR(VLOOKUP($A13629,'13'!$B:$B,1,0),0)=0,0,1)</f>
        <v>0</v>
      </c>
      <c r="Y13629">
        <f>IF(IFERROR(VLOOKUP($A13629,'12'!$B:$B,1,0),0)=0,0,1)</f>
        <v>0</v>
      </c>
      <c r="Z13629">
        <f>IF(IFERROR(VLOOKUP($A13629,'10'!$B:$B,1,0),0)=0,0,1)</f>
        <v>0</v>
      </c>
      <c r="AA13629">
        <f>IF(IFERROR(VLOOKUP($A13629,'8'!$B:$B,1,0),0)=0,0,1)</f>
        <v>0</v>
      </c>
      <c r="AB13629">
        <f>IF(IFERROR(VLOOKUP($A13629,'7'!$B:$B,1,0),0)=0,0,1)</f>
        <v>0</v>
      </c>
      <c r="AC13629">
        <f>IF(IFERROR(VLOOKUP($A13629,'6'!$B:$B,1,0),0)=0,0,1)</f>
        <v>0</v>
      </c>
      <c r="AD13629">
        <f>IF(IFERROR(VLOOKUP($A13629,'5'!$B:$B,1,0),0)=0,0,1)</f>
        <v>0</v>
      </c>
      <c r="AE13629">
        <f>IF(IFERROR(VLOOKUP($A13629,'4'!$B:$B,1,0),0)=0,0,1)</f>
        <v>0</v>
      </c>
      <c r="AF13629">
        <f>IF(IFERROR(VLOOKUP($A13629,'3'!$B:$B,1,0),0)=0,0,1)</f>
        <v>0</v>
      </c>
      <c r="AG13629">
        <f>IF(IFERROR(VLOOKUP($A13629,'2'!$B:$B,1,0),0)=0,0,1)</f>
        <v>0</v>
      </c>
      <c r="AH13629">
        <f>IF(IFERROR(VLOOKUP($A13629,'1'!$B:$B,1,0),0)=0,0,1)</f>
        <v>0</v>
      </c>
    </row>
    <row r="13630" spans="1:34" x14ac:dyDescent="0.35">
      <c r="A13630" t="s">
        <v>13061</v>
      </c>
      <c r="B13630">
        <f>COUNTIF(ValidatorAddress!B:B,'ION Airdrop'!A13630)</f>
        <v>0</v>
      </c>
      <c r="C13630" t="e">
        <f>VLOOKUP(A13630,ValidatorAddress!B:C,2,0)</f>
        <v>#N/A</v>
      </c>
      <c r="D13630">
        <v>1</v>
      </c>
      <c r="F13630">
        <f>D13630-(G13630+H13630)</f>
        <v>1</v>
      </c>
      <c r="G13630">
        <f>IF(IFERROR(VLOOKUP($A13630,Sikka!B:C,2,0),0)=0,0,1)</f>
        <v>0</v>
      </c>
      <c r="H13630">
        <f t="shared" si="214"/>
        <v>0</v>
      </c>
      <c r="I13630">
        <f>IF(IFERROR(VLOOKUP($A13630,'37'!$B:$B,1,0),0)=0,0,1)</f>
        <v>0</v>
      </c>
      <c r="J13630">
        <f>IF(IFERROR(VLOOKUP($A13630,'36'!$B:$B,1,0),0)=0,0,1)</f>
        <v>0</v>
      </c>
      <c r="K13630">
        <f>IF(IFERROR(VLOOKUP($A13630,'35'!$B:$B,1,0),0)=0,0,1)</f>
        <v>0</v>
      </c>
      <c r="L13630">
        <f>IF(IFERROR(VLOOKUP($A13630,'34'!$B:$B,1,0),0)=0,0,1)</f>
        <v>0</v>
      </c>
      <c r="M13630">
        <f>IF(IFERROR(VLOOKUP($A13630,'32'!$B:$B,1,0),0)=0,0,1)</f>
        <v>0</v>
      </c>
      <c r="N13630">
        <f>IF(IFERROR(VLOOKUP($A13630,'31'!$B:$B,1,0),0)=0,0,1)</f>
        <v>0</v>
      </c>
      <c r="O13630">
        <f>IF(IFERROR(VLOOKUP($A13630,'30'!$B:$B,1,0),0)=0,0,1)</f>
        <v>0</v>
      </c>
      <c r="P13630">
        <f>IF(IFERROR(VLOOKUP($A13630,'29'!$B:$B,1,0),0)=0,0,1)</f>
        <v>0</v>
      </c>
      <c r="Q13630">
        <f>IF(IFERROR(VLOOKUP($A13630,'27'!$B:$B,1,0),0)=0,0,1)</f>
        <v>0</v>
      </c>
      <c r="R13630">
        <f>IF(IFERROR(VLOOKUP($A13630,'26'!$B:$B,1,0),0)=0,0,1)</f>
        <v>0</v>
      </c>
      <c r="S13630">
        <f>IF(IFERROR(VLOOKUP($A13630,'25'!$B:$B,1,0),0)=0,0,1)</f>
        <v>0</v>
      </c>
      <c r="T13630">
        <f>IF(IFERROR(VLOOKUP($A13630,'23'!$B:$B,1,0),0)=0,0,1)</f>
        <v>0</v>
      </c>
      <c r="U13630">
        <f>IF(IFERROR(VLOOKUP($A13630,'19'!$B:$B,1,0),0)=0,0,1)</f>
        <v>0</v>
      </c>
      <c r="V13630">
        <f>IF(IFERROR(VLOOKUP($A13630,'16'!$B:$B,1,0),0)=0,0,1)</f>
        <v>0</v>
      </c>
      <c r="W13630">
        <f>IF(IFERROR(VLOOKUP($A13630,'14'!$B:$B,1,0),0)=0,0,1)</f>
        <v>0</v>
      </c>
      <c r="X13630">
        <f>IF(IFERROR(VLOOKUP($A13630,'13'!$B:$B,1,0),0)=0,0,1)</f>
        <v>0</v>
      </c>
      <c r="Y13630">
        <f>IF(IFERROR(VLOOKUP($A13630,'12'!$B:$B,1,0),0)=0,0,1)</f>
        <v>0</v>
      </c>
      <c r="Z13630">
        <f>IF(IFERROR(VLOOKUP($A13630,'10'!$B:$B,1,0),0)=0,0,1)</f>
        <v>0</v>
      </c>
      <c r="AA13630">
        <f>IF(IFERROR(VLOOKUP($A13630,'8'!$B:$B,1,0),0)=0,0,1)</f>
        <v>0</v>
      </c>
      <c r="AB13630">
        <f>IF(IFERROR(VLOOKUP($A13630,'7'!$B:$B,1,0),0)=0,0,1)</f>
        <v>0</v>
      </c>
      <c r="AC13630">
        <f>IF(IFERROR(VLOOKUP($A13630,'6'!$B:$B,1,0),0)=0,0,1)</f>
        <v>0</v>
      </c>
      <c r="AD13630">
        <f>IF(IFERROR(VLOOKUP($A13630,'5'!$B:$B,1,0),0)=0,0,1)</f>
        <v>0</v>
      </c>
      <c r="AE13630">
        <f>IF(IFERROR(VLOOKUP($A13630,'4'!$B:$B,1,0),0)=0,0,1)</f>
        <v>0</v>
      </c>
      <c r="AF13630">
        <f>IF(IFERROR(VLOOKUP($A13630,'3'!$B:$B,1,0),0)=0,0,1)</f>
        <v>0</v>
      </c>
      <c r="AG13630">
        <f>IF(IFERROR(VLOOKUP($A13630,'2'!$B:$B,1,0),0)=0,0,1)</f>
        <v>0</v>
      </c>
      <c r="AH13630">
        <f>IF(IFERROR(VLOOKUP($A13630,'1'!$B:$B,1,0),0)=0,0,1)</f>
        <v>0</v>
      </c>
    </row>
    <row r="13631" spans="1:34" x14ac:dyDescent="0.35">
      <c r="A13631" t="s">
        <v>13062</v>
      </c>
      <c r="B13631">
        <f>COUNTIF(ValidatorAddress!B:B,'ION Airdrop'!A13631)</f>
        <v>0</v>
      </c>
      <c r="C13631" t="e">
        <f>VLOOKUP(A13631,ValidatorAddress!B:C,2,0)</f>
        <v>#N/A</v>
      </c>
      <c r="D13631">
        <v>1</v>
      </c>
      <c r="F13631">
        <f>D13631-(G13631+H13631)</f>
        <v>1</v>
      </c>
      <c r="G13631">
        <f>IF(IFERROR(VLOOKUP($A13631,Sikka!B:C,2,0),0)=0,0,1)</f>
        <v>0</v>
      </c>
      <c r="H13631">
        <f t="shared" si="214"/>
        <v>0</v>
      </c>
      <c r="I13631">
        <f>IF(IFERROR(VLOOKUP($A13631,'37'!$B:$B,1,0),0)=0,0,1)</f>
        <v>0</v>
      </c>
      <c r="J13631">
        <f>IF(IFERROR(VLOOKUP($A13631,'36'!$B:$B,1,0),0)=0,0,1)</f>
        <v>0</v>
      </c>
      <c r="K13631">
        <f>IF(IFERROR(VLOOKUP($A13631,'35'!$B:$B,1,0),0)=0,0,1)</f>
        <v>0</v>
      </c>
      <c r="L13631">
        <f>IF(IFERROR(VLOOKUP($A13631,'34'!$B:$B,1,0),0)=0,0,1)</f>
        <v>0</v>
      </c>
      <c r="M13631">
        <f>IF(IFERROR(VLOOKUP($A13631,'32'!$B:$B,1,0),0)=0,0,1)</f>
        <v>0</v>
      </c>
      <c r="N13631">
        <f>IF(IFERROR(VLOOKUP($A13631,'31'!$B:$B,1,0),0)=0,0,1)</f>
        <v>0</v>
      </c>
      <c r="O13631">
        <f>IF(IFERROR(VLOOKUP($A13631,'30'!$B:$B,1,0),0)=0,0,1)</f>
        <v>0</v>
      </c>
      <c r="P13631">
        <f>IF(IFERROR(VLOOKUP($A13631,'29'!$B:$B,1,0),0)=0,0,1)</f>
        <v>0</v>
      </c>
      <c r="Q13631">
        <f>IF(IFERROR(VLOOKUP($A13631,'27'!$B:$B,1,0),0)=0,0,1)</f>
        <v>0</v>
      </c>
      <c r="R13631">
        <f>IF(IFERROR(VLOOKUP($A13631,'26'!$B:$B,1,0),0)=0,0,1)</f>
        <v>0</v>
      </c>
      <c r="S13631">
        <f>IF(IFERROR(VLOOKUP($A13631,'25'!$B:$B,1,0),0)=0,0,1)</f>
        <v>0</v>
      </c>
      <c r="T13631">
        <f>IF(IFERROR(VLOOKUP($A13631,'23'!$B:$B,1,0),0)=0,0,1)</f>
        <v>0</v>
      </c>
      <c r="U13631">
        <f>IF(IFERROR(VLOOKUP($A13631,'19'!$B:$B,1,0),0)=0,0,1)</f>
        <v>0</v>
      </c>
      <c r="V13631">
        <f>IF(IFERROR(VLOOKUP($A13631,'16'!$B:$B,1,0),0)=0,0,1)</f>
        <v>0</v>
      </c>
      <c r="W13631">
        <f>IF(IFERROR(VLOOKUP($A13631,'14'!$B:$B,1,0),0)=0,0,1)</f>
        <v>0</v>
      </c>
      <c r="X13631">
        <f>IF(IFERROR(VLOOKUP($A13631,'13'!$B:$B,1,0),0)=0,0,1)</f>
        <v>0</v>
      </c>
      <c r="Y13631">
        <f>IF(IFERROR(VLOOKUP($A13631,'12'!$B:$B,1,0),0)=0,0,1)</f>
        <v>0</v>
      </c>
      <c r="Z13631">
        <f>IF(IFERROR(VLOOKUP($A13631,'10'!$B:$B,1,0),0)=0,0,1)</f>
        <v>0</v>
      </c>
      <c r="AA13631">
        <f>IF(IFERROR(VLOOKUP($A13631,'8'!$B:$B,1,0),0)=0,0,1)</f>
        <v>0</v>
      </c>
      <c r="AB13631">
        <f>IF(IFERROR(VLOOKUP($A13631,'7'!$B:$B,1,0),0)=0,0,1)</f>
        <v>0</v>
      </c>
      <c r="AC13631">
        <f>IF(IFERROR(VLOOKUP($A13631,'6'!$B:$B,1,0),0)=0,0,1)</f>
        <v>0</v>
      </c>
      <c r="AD13631">
        <f>IF(IFERROR(VLOOKUP($A13631,'5'!$B:$B,1,0),0)=0,0,1)</f>
        <v>0</v>
      </c>
      <c r="AE13631">
        <f>IF(IFERROR(VLOOKUP($A13631,'4'!$B:$B,1,0),0)=0,0,1)</f>
        <v>0</v>
      </c>
      <c r="AF13631">
        <f>IF(IFERROR(VLOOKUP($A13631,'3'!$B:$B,1,0),0)=0,0,1)</f>
        <v>0</v>
      </c>
      <c r="AG13631">
        <f>IF(IFERROR(VLOOKUP($A13631,'2'!$B:$B,1,0),0)=0,0,1)</f>
        <v>0</v>
      </c>
      <c r="AH13631">
        <f>IF(IFERROR(VLOOKUP($A13631,'1'!$B:$B,1,0),0)=0,0,1)</f>
        <v>0</v>
      </c>
    </row>
    <row r="13632" spans="1:34" x14ac:dyDescent="0.35">
      <c r="A13632" t="s">
        <v>13063</v>
      </c>
      <c r="B13632">
        <f>COUNTIF(ValidatorAddress!B:B,'ION Airdrop'!A13632)</f>
        <v>0</v>
      </c>
      <c r="C13632" t="e">
        <f>VLOOKUP(A13632,ValidatorAddress!B:C,2,0)</f>
        <v>#N/A</v>
      </c>
      <c r="D13632">
        <v>1</v>
      </c>
      <c r="F13632">
        <f>D13632-(G13632+H13632)</f>
        <v>0</v>
      </c>
      <c r="G13632">
        <f>IF(IFERROR(VLOOKUP($A13632,Sikka!B:C,2,0),0)=0,0,1)</f>
        <v>1</v>
      </c>
      <c r="H13632">
        <f t="shared" si="214"/>
        <v>0</v>
      </c>
      <c r="I13632">
        <f>IF(IFERROR(VLOOKUP($A13632,'37'!$B:$B,1,0),0)=0,0,1)</f>
        <v>0</v>
      </c>
      <c r="J13632">
        <f>IF(IFERROR(VLOOKUP($A13632,'36'!$B:$B,1,0),0)=0,0,1)</f>
        <v>0</v>
      </c>
      <c r="K13632">
        <f>IF(IFERROR(VLOOKUP($A13632,'35'!$B:$B,1,0),0)=0,0,1)</f>
        <v>0</v>
      </c>
      <c r="L13632">
        <f>IF(IFERROR(VLOOKUP($A13632,'34'!$B:$B,1,0),0)=0,0,1)</f>
        <v>0</v>
      </c>
      <c r="M13632">
        <f>IF(IFERROR(VLOOKUP($A13632,'32'!$B:$B,1,0),0)=0,0,1)</f>
        <v>0</v>
      </c>
      <c r="N13632">
        <f>IF(IFERROR(VLOOKUP($A13632,'31'!$B:$B,1,0),0)=0,0,1)</f>
        <v>0</v>
      </c>
      <c r="O13632">
        <f>IF(IFERROR(VLOOKUP($A13632,'30'!$B:$B,1,0),0)=0,0,1)</f>
        <v>0</v>
      </c>
      <c r="P13632">
        <f>IF(IFERROR(VLOOKUP($A13632,'29'!$B:$B,1,0),0)=0,0,1)</f>
        <v>0</v>
      </c>
      <c r="Q13632">
        <f>IF(IFERROR(VLOOKUP($A13632,'27'!$B:$B,1,0),0)=0,0,1)</f>
        <v>0</v>
      </c>
      <c r="R13632">
        <f>IF(IFERROR(VLOOKUP($A13632,'26'!$B:$B,1,0),0)=0,0,1)</f>
        <v>0</v>
      </c>
      <c r="S13632">
        <f>IF(IFERROR(VLOOKUP($A13632,'25'!$B:$B,1,0),0)=0,0,1)</f>
        <v>0</v>
      </c>
      <c r="T13632">
        <f>IF(IFERROR(VLOOKUP($A13632,'23'!$B:$B,1,0),0)=0,0,1)</f>
        <v>0</v>
      </c>
      <c r="U13632">
        <f>IF(IFERROR(VLOOKUP($A13632,'19'!$B:$B,1,0),0)=0,0,1)</f>
        <v>0</v>
      </c>
      <c r="V13632">
        <f>IF(IFERROR(VLOOKUP($A13632,'16'!$B:$B,1,0),0)=0,0,1)</f>
        <v>0</v>
      </c>
      <c r="W13632">
        <f>IF(IFERROR(VLOOKUP($A13632,'14'!$B:$B,1,0),0)=0,0,1)</f>
        <v>0</v>
      </c>
      <c r="X13632">
        <f>IF(IFERROR(VLOOKUP($A13632,'13'!$B:$B,1,0),0)=0,0,1)</f>
        <v>0</v>
      </c>
      <c r="Y13632">
        <f>IF(IFERROR(VLOOKUP($A13632,'12'!$B:$B,1,0),0)=0,0,1)</f>
        <v>0</v>
      </c>
      <c r="Z13632">
        <f>IF(IFERROR(VLOOKUP($A13632,'10'!$B:$B,1,0),0)=0,0,1)</f>
        <v>0</v>
      </c>
      <c r="AA13632">
        <f>IF(IFERROR(VLOOKUP($A13632,'8'!$B:$B,1,0),0)=0,0,1)</f>
        <v>0</v>
      </c>
      <c r="AB13632">
        <f>IF(IFERROR(VLOOKUP($A13632,'7'!$B:$B,1,0),0)=0,0,1)</f>
        <v>0</v>
      </c>
      <c r="AC13632">
        <f>IF(IFERROR(VLOOKUP($A13632,'6'!$B:$B,1,0),0)=0,0,1)</f>
        <v>0</v>
      </c>
      <c r="AD13632">
        <f>IF(IFERROR(VLOOKUP($A13632,'5'!$B:$B,1,0),0)=0,0,1)</f>
        <v>0</v>
      </c>
      <c r="AE13632">
        <f>IF(IFERROR(VLOOKUP($A13632,'4'!$B:$B,1,0),0)=0,0,1)</f>
        <v>0</v>
      </c>
      <c r="AF13632">
        <f>IF(IFERROR(VLOOKUP($A13632,'3'!$B:$B,1,0),0)=0,0,1)</f>
        <v>0</v>
      </c>
      <c r="AG13632">
        <f>IF(IFERROR(VLOOKUP($A13632,'2'!$B:$B,1,0),0)=0,0,1)</f>
        <v>0</v>
      </c>
      <c r="AH13632">
        <f>IF(IFERROR(VLOOKUP($A13632,'1'!$B:$B,1,0),0)=0,0,1)</f>
        <v>0</v>
      </c>
    </row>
    <row r="13633" spans="1:34" x14ac:dyDescent="0.35">
      <c r="A13633" t="s">
        <v>13064</v>
      </c>
      <c r="B13633">
        <f>COUNTIF(ValidatorAddress!B:B,'ION Airdrop'!A13633)</f>
        <v>0</v>
      </c>
      <c r="C13633" t="e">
        <f>VLOOKUP(A13633,ValidatorAddress!B:C,2,0)</f>
        <v>#N/A</v>
      </c>
      <c r="D13633">
        <v>1</v>
      </c>
      <c r="F13633">
        <f>D13633-(G13633+H13633)</f>
        <v>0</v>
      </c>
      <c r="G13633">
        <f>IF(IFERROR(VLOOKUP($A13633,Sikka!B:C,2,0),0)=0,0,1)</f>
        <v>1</v>
      </c>
      <c r="H13633">
        <f t="shared" si="214"/>
        <v>0</v>
      </c>
      <c r="I13633">
        <f>IF(IFERROR(VLOOKUP($A13633,'37'!$B:$B,1,0),0)=0,0,1)</f>
        <v>0</v>
      </c>
      <c r="J13633">
        <f>IF(IFERROR(VLOOKUP($A13633,'36'!$B:$B,1,0),0)=0,0,1)</f>
        <v>0</v>
      </c>
      <c r="K13633">
        <f>IF(IFERROR(VLOOKUP($A13633,'35'!$B:$B,1,0),0)=0,0,1)</f>
        <v>0</v>
      </c>
      <c r="L13633">
        <f>IF(IFERROR(VLOOKUP($A13633,'34'!$B:$B,1,0),0)=0,0,1)</f>
        <v>0</v>
      </c>
      <c r="M13633">
        <f>IF(IFERROR(VLOOKUP($A13633,'32'!$B:$B,1,0),0)=0,0,1)</f>
        <v>0</v>
      </c>
      <c r="N13633">
        <f>IF(IFERROR(VLOOKUP($A13633,'31'!$B:$B,1,0),0)=0,0,1)</f>
        <v>0</v>
      </c>
      <c r="O13633">
        <f>IF(IFERROR(VLOOKUP($A13633,'30'!$B:$B,1,0),0)=0,0,1)</f>
        <v>0</v>
      </c>
      <c r="P13633">
        <f>IF(IFERROR(VLOOKUP($A13633,'29'!$B:$B,1,0),0)=0,0,1)</f>
        <v>0</v>
      </c>
      <c r="Q13633">
        <f>IF(IFERROR(VLOOKUP($A13633,'27'!$B:$B,1,0),0)=0,0,1)</f>
        <v>0</v>
      </c>
      <c r="R13633">
        <f>IF(IFERROR(VLOOKUP($A13633,'26'!$B:$B,1,0),0)=0,0,1)</f>
        <v>0</v>
      </c>
      <c r="S13633">
        <f>IF(IFERROR(VLOOKUP($A13633,'25'!$B:$B,1,0),0)=0,0,1)</f>
        <v>0</v>
      </c>
      <c r="T13633">
        <f>IF(IFERROR(VLOOKUP($A13633,'23'!$B:$B,1,0),0)=0,0,1)</f>
        <v>0</v>
      </c>
      <c r="U13633">
        <f>IF(IFERROR(VLOOKUP($A13633,'19'!$B:$B,1,0),0)=0,0,1)</f>
        <v>0</v>
      </c>
      <c r="V13633">
        <f>IF(IFERROR(VLOOKUP($A13633,'16'!$B:$B,1,0),0)=0,0,1)</f>
        <v>0</v>
      </c>
      <c r="W13633">
        <f>IF(IFERROR(VLOOKUP($A13633,'14'!$B:$B,1,0),0)=0,0,1)</f>
        <v>0</v>
      </c>
      <c r="X13633">
        <f>IF(IFERROR(VLOOKUP($A13633,'13'!$B:$B,1,0),0)=0,0,1)</f>
        <v>0</v>
      </c>
      <c r="Y13633">
        <f>IF(IFERROR(VLOOKUP($A13633,'12'!$B:$B,1,0),0)=0,0,1)</f>
        <v>0</v>
      </c>
      <c r="Z13633">
        <f>IF(IFERROR(VLOOKUP($A13633,'10'!$B:$B,1,0),0)=0,0,1)</f>
        <v>0</v>
      </c>
      <c r="AA13633">
        <f>IF(IFERROR(VLOOKUP($A13633,'8'!$B:$B,1,0),0)=0,0,1)</f>
        <v>0</v>
      </c>
      <c r="AB13633">
        <f>IF(IFERROR(VLOOKUP($A13633,'7'!$B:$B,1,0),0)=0,0,1)</f>
        <v>0</v>
      </c>
      <c r="AC13633">
        <f>IF(IFERROR(VLOOKUP($A13633,'6'!$B:$B,1,0),0)=0,0,1)</f>
        <v>0</v>
      </c>
      <c r="AD13633">
        <f>IF(IFERROR(VLOOKUP($A13633,'5'!$B:$B,1,0),0)=0,0,1)</f>
        <v>0</v>
      </c>
      <c r="AE13633">
        <f>IF(IFERROR(VLOOKUP($A13633,'4'!$B:$B,1,0),0)=0,0,1)</f>
        <v>0</v>
      </c>
      <c r="AF13633">
        <f>IF(IFERROR(VLOOKUP($A13633,'3'!$B:$B,1,0),0)=0,0,1)</f>
        <v>0</v>
      </c>
      <c r="AG13633">
        <f>IF(IFERROR(VLOOKUP($A13633,'2'!$B:$B,1,0),0)=0,0,1)</f>
        <v>0</v>
      </c>
      <c r="AH13633">
        <f>IF(IFERROR(VLOOKUP($A13633,'1'!$B:$B,1,0),0)=0,0,1)</f>
        <v>0</v>
      </c>
    </row>
    <row r="13634" spans="1:34" x14ac:dyDescent="0.35">
      <c r="A13634" t="s">
        <v>13066</v>
      </c>
      <c r="B13634">
        <f>COUNTIF(ValidatorAddress!B:B,'ION Airdrop'!A13634)</f>
        <v>0</v>
      </c>
      <c r="C13634" t="e">
        <f>VLOOKUP(A13634,ValidatorAddress!B:C,2,0)</f>
        <v>#N/A</v>
      </c>
      <c r="D13634">
        <v>1</v>
      </c>
      <c r="F13634">
        <f>D13634-(G13634+H13634)</f>
        <v>0</v>
      </c>
      <c r="G13634">
        <f>IF(IFERROR(VLOOKUP($A13634,Sikka!B:C,2,0),0)=0,0,1)</f>
        <v>1</v>
      </c>
      <c r="H13634">
        <f t="shared" si="214"/>
        <v>0</v>
      </c>
      <c r="I13634">
        <f>IF(IFERROR(VLOOKUP($A13634,'37'!$B:$B,1,0),0)=0,0,1)</f>
        <v>0</v>
      </c>
      <c r="J13634">
        <f>IF(IFERROR(VLOOKUP($A13634,'36'!$B:$B,1,0),0)=0,0,1)</f>
        <v>0</v>
      </c>
      <c r="K13634">
        <f>IF(IFERROR(VLOOKUP($A13634,'35'!$B:$B,1,0),0)=0,0,1)</f>
        <v>0</v>
      </c>
      <c r="L13634">
        <f>IF(IFERROR(VLOOKUP($A13634,'34'!$B:$B,1,0),0)=0,0,1)</f>
        <v>0</v>
      </c>
      <c r="M13634">
        <f>IF(IFERROR(VLOOKUP($A13634,'32'!$B:$B,1,0),0)=0,0,1)</f>
        <v>0</v>
      </c>
      <c r="N13634">
        <f>IF(IFERROR(VLOOKUP($A13634,'31'!$B:$B,1,0),0)=0,0,1)</f>
        <v>0</v>
      </c>
      <c r="O13634">
        <f>IF(IFERROR(VLOOKUP($A13634,'30'!$B:$B,1,0),0)=0,0,1)</f>
        <v>0</v>
      </c>
      <c r="P13634">
        <f>IF(IFERROR(VLOOKUP($A13634,'29'!$B:$B,1,0),0)=0,0,1)</f>
        <v>0</v>
      </c>
      <c r="Q13634">
        <f>IF(IFERROR(VLOOKUP($A13634,'27'!$B:$B,1,0),0)=0,0,1)</f>
        <v>0</v>
      </c>
      <c r="R13634">
        <f>IF(IFERROR(VLOOKUP($A13634,'26'!$B:$B,1,0),0)=0,0,1)</f>
        <v>0</v>
      </c>
      <c r="S13634">
        <f>IF(IFERROR(VLOOKUP($A13634,'25'!$B:$B,1,0),0)=0,0,1)</f>
        <v>0</v>
      </c>
      <c r="T13634">
        <f>IF(IFERROR(VLOOKUP($A13634,'23'!$B:$B,1,0),0)=0,0,1)</f>
        <v>0</v>
      </c>
      <c r="U13634">
        <f>IF(IFERROR(VLOOKUP($A13634,'19'!$B:$B,1,0),0)=0,0,1)</f>
        <v>0</v>
      </c>
      <c r="V13634">
        <f>IF(IFERROR(VLOOKUP($A13634,'16'!$B:$B,1,0),0)=0,0,1)</f>
        <v>0</v>
      </c>
      <c r="W13634">
        <f>IF(IFERROR(VLOOKUP($A13634,'14'!$B:$B,1,0),0)=0,0,1)</f>
        <v>0</v>
      </c>
      <c r="X13634">
        <f>IF(IFERROR(VLOOKUP($A13634,'13'!$B:$B,1,0),0)=0,0,1)</f>
        <v>0</v>
      </c>
      <c r="Y13634">
        <f>IF(IFERROR(VLOOKUP($A13634,'12'!$B:$B,1,0),0)=0,0,1)</f>
        <v>0</v>
      </c>
      <c r="Z13634">
        <f>IF(IFERROR(VLOOKUP($A13634,'10'!$B:$B,1,0),0)=0,0,1)</f>
        <v>0</v>
      </c>
      <c r="AA13634">
        <f>IF(IFERROR(VLOOKUP($A13634,'8'!$B:$B,1,0),0)=0,0,1)</f>
        <v>0</v>
      </c>
      <c r="AB13634">
        <f>IF(IFERROR(VLOOKUP($A13634,'7'!$B:$B,1,0),0)=0,0,1)</f>
        <v>0</v>
      </c>
      <c r="AC13634">
        <f>IF(IFERROR(VLOOKUP($A13634,'6'!$B:$B,1,0),0)=0,0,1)</f>
        <v>0</v>
      </c>
      <c r="AD13634">
        <f>IF(IFERROR(VLOOKUP($A13634,'5'!$B:$B,1,0),0)=0,0,1)</f>
        <v>0</v>
      </c>
      <c r="AE13634">
        <f>IF(IFERROR(VLOOKUP($A13634,'4'!$B:$B,1,0),0)=0,0,1)</f>
        <v>0</v>
      </c>
      <c r="AF13634">
        <f>IF(IFERROR(VLOOKUP($A13634,'3'!$B:$B,1,0),0)=0,0,1)</f>
        <v>0</v>
      </c>
      <c r="AG13634">
        <f>IF(IFERROR(VLOOKUP($A13634,'2'!$B:$B,1,0),0)=0,0,1)</f>
        <v>0</v>
      </c>
      <c r="AH13634">
        <f>IF(IFERROR(VLOOKUP($A13634,'1'!$B:$B,1,0),0)=0,0,1)</f>
        <v>0</v>
      </c>
    </row>
    <row r="13635" spans="1:34" x14ac:dyDescent="0.35">
      <c r="A13635" t="s">
        <v>13067</v>
      </c>
      <c r="B13635">
        <f>COUNTIF(ValidatorAddress!B:B,'ION Airdrop'!A13635)</f>
        <v>0</v>
      </c>
      <c r="C13635" t="e">
        <f>VLOOKUP(A13635,ValidatorAddress!B:C,2,0)</f>
        <v>#N/A</v>
      </c>
      <c r="D13635">
        <v>1</v>
      </c>
      <c r="F13635">
        <f>D13635-(G13635+H13635)</f>
        <v>1</v>
      </c>
      <c r="G13635">
        <f>IF(IFERROR(VLOOKUP($A13635,Sikka!B:C,2,0),0)=0,0,1)</f>
        <v>0</v>
      </c>
      <c r="H13635">
        <f t="shared" si="214"/>
        <v>0</v>
      </c>
      <c r="I13635">
        <f>IF(IFERROR(VLOOKUP($A13635,'37'!$B:$B,1,0),0)=0,0,1)</f>
        <v>0</v>
      </c>
      <c r="J13635">
        <f>IF(IFERROR(VLOOKUP($A13635,'36'!$B:$B,1,0),0)=0,0,1)</f>
        <v>0</v>
      </c>
      <c r="K13635">
        <f>IF(IFERROR(VLOOKUP($A13635,'35'!$B:$B,1,0),0)=0,0,1)</f>
        <v>0</v>
      </c>
      <c r="L13635">
        <f>IF(IFERROR(VLOOKUP($A13635,'34'!$B:$B,1,0),0)=0,0,1)</f>
        <v>0</v>
      </c>
      <c r="M13635">
        <f>IF(IFERROR(VLOOKUP($A13635,'32'!$B:$B,1,0),0)=0,0,1)</f>
        <v>0</v>
      </c>
      <c r="N13635">
        <f>IF(IFERROR(VLOOKUP($A13635,'31'!$B:$B,1,0),0)=0,0,1)</f>
        <v>0</v>
      </c>
      <c r="O13635">
        <f>IF(IFERROR(VLOOKUP($A13635,'30'!$B:$B,1,0),0)=0,0,1)</f>
        <v>0</v>
      </c>
      <c r="P13635">
        <f>IF(IFERROR(VLOOKUP($A13635,'29'!$B:$B,1,0),0)=0,0,1)</f>
        <v>0</v>
      </c>
      <c r="Q13635">
        <f>IF(IFERROR(VLOOKUP($A13635,'27'!$B:$B,1,0),0)=0,0,1)</f>
        <v>0</v>
      </c>
      <c r="R13635">
        <f>IF(IFERROR(VLOOKUP($A13635,'26'!$B:$B,1,0),0)=0,0,1)</f>
        <v>0</v>
      </c>
      <c r="S13635">
        <f>IF(IFERROR(VLOOKUP($A13635,'25'!$B:$B,1,0),0)=0,0,1)</f>
        <v>0</v>
      </c>
      <c r="T13635">
        <f>IF(IFERROR(VLOOKUP($A13635,'23'!$B:$B,1,0),0)=0,0,1)</f>
        <v>0</v>
      </c>
      <c r="U13635">
        <f>IF(IFERROR(VLOOKUP($A13635,'19'!$B:$B,1,0),0)=0,0,1)</f>
        <v>0</v>
      </c>
      <c r="V13635">
        <f>IF(IFERROR(VLOOKUP($A13635,'16'!$B:$B,1,0),0)=0,0,1)</f>
        <v>0</v>
      </c>
      <c r="W13635">
        <f>IF(IFERROR(VLOOKUP($A13635,'14'!$B:$B,1,0),0)=0,0,1)</f>
        <v>0</v>
      </c>
      <c r="X13635">
        <f>IF(IFERROR(VLOOKUP($A13635,'13'!$B:$B,1,0),0)=0,0,1)</f>
        <v>0</v>
      </c>
      <c r="Y13635">
        <f>IF(IFERROR(VLOOKUP($A13635,'12'!$B:$B,1,0),0)=0,0,1)</f>
        <v>0</v>
      </c>
      <c r="Z13635">
        <f>IF(IFERROR(VLOOKUP($A13635,'10'!$B:$B,1,0),0)=0,0,1)</f>
        <v>0</v>
      </c>
      <c r="AA13635">
        <f>IF(IFERROR(VLOOKUP($A13635,'8'!$B:$B,1,0),0)=0,0,1)</f>
        <v>0</v>
      </c>
      <c r="AB13635">
        <f>IF(IFERROR(VLOOKUP($A13635,'7'!$B:$B,1,0),0)=0,0,1)</f>
        <v>0</v>
      </c>
      <c r="AC13635">
        <f>IF(IFERROR(VLOOKUP($A13635,'6'!$B:$B,1,0),0)=0,0,1)</f>
        <v>0</v>
      </c>
      <c r="AD13635">
        <f>IF(IFERROR(VLOOKUP($A13635,'5'!$B:$B,1,0),0)=0,0,1)</f>
        <v>0</v>
      </c>
      <c r="AE13635">
        <f>IF(IFERROR(VLOOKUP($A13635,'4'!$B:$B,1,0),0)=0,0,1)</f>
        <v>0</v>
      </c>
      <c r="AF13635">
        <f>IF(IFERROR(VLOOKUP($A13635,'3'!$B:$B,1,0),0)=0,0,1)</f>
        <v>0</v>
      </c>
      <c r="AG13635">
        <f>IF(IFERROR(VLOOKUP($A13635,'2'!$B:$B,1,0),0)=0,0,1)</f>
        <v>0</v>
      </c>
      <c r="AH13635">
        <f>IF(IFERROR(VLOOKUP($A13635,'1'!$B:$B,1,0),0)=0,0,1)</f>
        <v>0</v>
      </c>
    </row>
    <row r="13636" spans="1:34" x14ac:dyDescent="0.35">
      <c r="A13636" t="s">
        <v>13068</v>
      </c>
      <c r="B13636">
        <f>COUNTIF(ValidatorAddress!B:B,'ION Airdrop'!A13636)</f>
        <v>0</v>
      </c>
      <c r="C13636" t="e">
        <f>VLOOKUP(A13636,ValidatorAddress!B:C,2,0)</f>
        <v>#N/A</v>
      </c>
      <c r="D13636">
        <v>1</v>
      </c>
      <c r="F13636">
        <f>D13636-(G13636+H13636)</f>
        <v>1</v>
      </c>
      <c r="G13636">
        <f>IF(IFERROR(VLOOKUP($A13636,Sikka!B:C,2,0),0)=0,0,1)</f>
        <v>0</v>
      </c>
      <c r="H13636">
        <f t="shared" ref="H13636:H13699" si="215">SUM(I13636:AW13636)-W13636</f>
        <v>0</v>
      </c>
      <c r="I13636">
        <f>IF(IFERROR(VLOOKUP($A13636,'37'!$B:$B,1,0),0)=0,0,1)</f>
        <v>0</v>
      </c>
      <c r="J13636">
        <f>IF(IFERROR(VLOOKUP($A13636,'36'!$B:$B,1,0),0)=0,0,1)</f>
        <v>0</v>
      </c>
      <c r="K13636">
        <f>IF(IFERROR(VLOOKUP($A13636,'35'!$B:$B,1,0),0)=0,0,1)</f>
        <v>0</v>
      </c>
      <c r="L13636">
        <f>IF(IFERROR(VLOOKUP($A13636,'34'!$B:$B,1,0),0)=0,0,1)</f>
        <v>0</v>
      </c>
      <c r="M13636">
        <f>IF(IFERROR(VLOOKUP($A13636,'32'!$B:$B,1,0),0)=0,0,1)</f>
        <v>0</v>
      </c>
      <c r="N13636">
        <f>IF(IFERROR(VLOOKUP($A13636,'31'!$B:$B,1,0),0)=0,0,1)</f>
        <v>0</v>
      </c>
      <c r="O13636">
        <f>IF(IFERROR(VLOOKUP($A13636,'30'!$B:$B,1,0),0)=0,0,1)</f>
        <v>0</v>
      </c>
      <c r="P13636">
        <f>IF(IFERROR(VLOOKUP($A13636,'29'!$B:$B,1,0),0)=0,0,1)</f>
        <v>0</v>
      </c>
      <c r="Q13636">
        <f>IF(IFERROR(VLOOKUP($A13636,'27'!$B:$B,1,0),0)=0,0,1)</f>
        <v>0</v>
      </c>
      <c r="R13636">
        <f>IF(IFERROR(VLOOKUP($A13636,'26'!$B:$B,1,0),0)=0,0,1)</f>
        <v>0</v>
      </c>
      <c r="S13636">
        <f>IF(IFERROR(VLOOKUP($A13636,'25'!$B:$B,1,0),0)=0,0,1)</f>
        <v>0</v>
      </c>
      <c r="T13636">
        <f>IF(IFERROR(VLOOKUP($A13636,'23'!$B:$B,1,0),0)=0,0,1)</f>
        <v>0</v>
      </c>
      <c r="U13636">
        <f>IF(IFERROR(VLOOKUP($A13636,'19'!$B:$B,1,0),0)=0,0,1)</f>
        <v>0</v>
      </c>
      <c r="V13636">
        <f>IF(IFERROR(VLOOKUP($A13636,'16'!$B:$B,1,0),0)=0,0,1)</f>
        <v>0</v>
      </c>
      <c r="W13636">
        <f>IF(IFERROR(VLOOKUP($A13636,'14'!$B:$B,1,0),0)=0,0,1)</f>
        <v>0</v>
      </c>
      <c r="X13636">
        <f>IF(IFERROR(VLOOKUP($A13636,'13'!$B:$B,1,0),0)=0,0,1)</f>
        <v>0</v>
      </c>
      <c r="Y13636">
        <f>IF(IFERROR(VLOOKUP($A13636,'12'!$B:$B,1,0),0)=0,0,1)</f>
        <v>0</v>
      </c>
      <c r="Z13636">
        <f>IF(IFERROR(VLOOKUP($A13636,'10'!$B:$B,1,0),0)=0,0,1)</f>
        <v>0</v>
      </c>
      <c r="AA13636">
        <f>IF(IFERROR(VLOOKUP($A13636,'8'!$B:$B,1,0),0)=0,0,1)</f>
        <v>0</v>
      </c>
      <c r="AB13636">
        <f>IF(IFERROR(VLOOKUP($A13636,'7'!$B:$B,1,0),0)=0,0,1)</f>
        <v>0</v>
      </c>
      <c r="AC13636">
        <f>IF(IFERROR(VLOOKUP($A13636,'6'!$B:$B,1,0),0)=0,0,1)</f>
        <v>0</v>
      </c>
      <c r="AD13636">
        <f>IF(IFERROR(VLOOKUP($A13636,'5'!$B:$B,1,0),0)=0,0,1)</f>
        <v>0</v>
      </c>
      <c r="AE13636">
        <f>IF(IFERROR(VLOOKUP($A13636,'4'!$B:$B,1,0),0)=0,0,1)</f>
        <v>0</v>
      </c>
      <c r="AF13636">
        <f>IF(IFERROR(VLOOKUP($A13636,'3'!$B:$B,1,0),0)=0,0,1)</f>
        <v>0</v>
      </c>
      <c r="AG13636">
        <f>IF(IFERROR(VLOOKUP($A13636,'2'!$B:$B,1,0),0)=0,0,1)</f>
        <v>0</v>
      </c>
      <c r="AH13636">
        <f>IF(IFERROR(VLOOKUP($A13636,'1'!$B:$B,1,0),0)=0,0,1)</f>
        <v>0</v>
      </c>
    </row>
    <row r="13637" spans="1:34" x14ac:dyDescent="0.35">
      <c r="A13637" t="s">
        <v>13069</v>
      </c>
      <c r="B13637">
        <f>COUNTIF(ValidatorAddress!B:B,'ION Airdrop'!A13637)</f>
        <v>0</v>
      </c>
      <c r="C13637" t="e">
        <f>VLOOKUP(A13637,ValidatorAddress!B:C,2,0)</f>
        <v>#N/A</v>
      </c>
      <c r="D13637">
        <v>1</v>
      </c>
      <c r="F13637">
        <f>D13637-(G13637+H13637)</f>
        <v>0</v>
      </c>
      <c r="G13637">
        <f>IF(IFERROR(VLOOKUP($A13637,Sikka!B:C,2,0),0)=0,0,1)</f>
        <v>1</v>
      </c>
      <c r="H13637">
        <f t="shared" si="215"/>
        <v>0</v>
      </c>
      <c r="I13637">
        <f>IF(IFERROR(VLOOKUP($A13637,'37'!$B:$B,1,0),0)=0,0,1)</f>
        <v>0</v>
      </c>
      <c r="J13637">
        <f>IF(IFERROR(VLOOKUP($A13637,'36'!$B:$B,1,0),0)=0,0,1)</f>
        <v>0</v>
      </c>
      <c r="K13637">
        <f>IF(IFERROR(VLOOKUP($A13637,'35'!$B:$B,1,0),0)=0,0,1)</f>
        <v>0</v>
      </c>
      <c r="L13637">
        <f>IF(IFERROR(VLOOKUP($A13637,'34'!$B:$B,1,0),0)=0,0,1)</f>
        <v>0</v>
      </c>
      <c r="M13637">
        <f>IF(IFERROR(VLOOKUP($A13637,'32'!$B:$B,1,0),0)=0,0,1)</f>
        <v>0</v>
      </c>
      <c r="N13637">
        <f>IF(IFERROR(VLOOKUP($A13637,'31'!$B:$B,1,0),0)=0,0,1)</f>
        <v>0</v>
      </c>
      <c r="O13637">
        <f>IF(IFERROR(VLOOKUP($A13637,'30'!$B:$B,1,0),0)=0,0,1)</f>
        <v>0</v>
      </c>
      <c r="P13637">
        <f>IF(IFERROR(VLOOKUP($A13637,'29'!$B:$B,1,0),0)=0,0,1)</f>
        <v>0</v>
      </c>
      <c r="Q13637">
        <f>IF(IFERROR(VLOOKUP($A13637,'27'!$B:$B,1,0),0)=0,0,1)</f>
        <v>0</v>
      </c>
      <c r="R13637">
        <f>IF(IFERROR(VLOOKUP($A13637,'26'!$B:$B,1,0),0)=0,0,1)</f>
        <v>0</v>
      </c>
      <c r="S13637">
        <f>IF(IFERROR(VLOOKUP($A13637,'25'!$B:$B,1,0),0)=0,0,1)</f>
        <v>0</v>
      </c>
      <c r="T13637">
        <f>IF(IFERROR(VLOOKUP($A13637,'23'!$B:$B,1,0),0)=0,0,1)</f>
        <v>0</v>
      </c>
      <c r="U13637">
        <f>IF(IFERROR(VLOOKUP($A13637,'19'!$B:$B,1,0),0)=0,0,1)</f>
        <v>0</v>
      </c>
      <c r="V13637">
        <f>IF(IFERROR(VLOOKUP($A13637,'16'!$B:$B,1,0),0)=0,0,1)</f>
        <v>0</v>
      </c>
      <c r="W13637">
        <f>IF(IFERROR(VLOOKUP($A13637,'14'!$B:$B,1,0),0)=0,0,1)</f>
        <v>0</v>
      </c>
      <c r="X13637">
        <f>IF(IFERROR(VLOOKUP($A13637,'13'!$B:$B,1,0),0)=0,0,1)</f>
        <v>0</v>
      </c>
      <c r="Y13637">
        <f>IF(IFERROR(VLOOKUP($A13637,'12'!$B:$B,1,0),0)=0,0,1)</f>
        <v>0</v>
      </c>
      <c r="Z13637">
        <f>IF(IFERROR(VLOOKUP($A13637,'10'!$B:$B,1,0),0)=0,0,1)</f>
        <v>0</v>
      </c>
      <c r="AA13637">
        <f>IF(IFERROR(VLOOKUP($A13637,'8'!$B:$B,1,0),0)=0,0,1)</f>
        <v>0</v>
      </c>
      <c r="AB13637">
        <f>IF(IFERROR(VLOOKUP($A13637,'7'!$B:$B,1,0),0)=0,0,1)</f>
        <v>0</v>
      </c>
      <c r="AC13637">
        <f>IF(IFERROR(VLOOKUP($A13637,'6'!$B:$B,1,0),0)=0,0,1)</f>
        <v>0</v>
      </c>
      <c r="AD13637">
        <f>IF(IFERROR(VLOOKUP($A13637,'5'!$B:$B,1,0),0)=0,0,1)</f>
        <v>0</v>
      </c>
      <c r="AE13637">
        <f>IF(IFERROR(VLOOKUP($A13637,'4'!$B:$B,1,0),0)=0,0,1)</f>
        <v>0</v>
      </c>
      <c r="AF13637">
        <f>IF(IFERROR(VLOOKUP($A13637,'3'!$B:$B,1,0),0)=0,0,1)</f>
        <v>0</v>
      </c>
      <c r="AG13637">
        <f>IF(IFERROR(VLOOKUP($A13637,'2'!$B:$B,1,0),0)=0,0,1)</f>
        <v>0</v>
      </c>
      <c r="AH13637">
        <f>IF(IFERROR(VLOOKUP($A13637,'1'!$B:$B,1,0),0)=0,0,1)</f>
        <v>0</v>
      </c>
    </row>
    <row r="13638" spans="1:34" x14ac:dyDescent="0.35">
      <c r="A13638" t="s">
        <v>13070</v>
      </c>
      <c r="B13638">
        <f>COUNTIF(ValidatorAddress!B:B,'ION Airdrop'!A13638)</f>
        <v>0</v>
      </c>
      <c r="C13638" t="e">
        <f>VLOOKUP(A13638,ValidatorAddress!B:C,2,0)</f>
        <v>#N/A</v>
      </c>
      <c r="D13638">
        <v>1</v>
      </c>
      <c r="F13638">
        <f>D13638-(G13638+H13638)</f>
        <v>1</v>
      </c>
      <c r="G13638">
        <f>IF(IFERROR(VLOOKUP($A13638,Sikka!B:C,2,0),0)=0,0,1)</f>
        <v>0</v>
      </c>
      <c r="H13638">
        <f t="shared" si="215"/>
        <v>0</v>
      </c>
      <c r="I13638">
        <f>IF(IFERROR(VLOOKUP($A13638,'37'!$B:$B,1,0),0)=0,0,1)</f>
        <v>0</v>
      </c>
      <c r="J13638">
        <f>IF(IFERROR(VLOOKUP($A13638,'36'!$B:$B,1,0),0)=0,0,1)</f>
        <v>0</v>
      </c>
      <c r="K13638">
        <f>IF(IFERROR(VLOOKUP($A13638,'35'!$B:$B,1,0),0)=0,0,1)</f>
        <v>0</v>
      </c>
      <c r="L13638">
        <f>IF(IFERROR(VLOOKUP($A13638,'34'!$B:$B,1,0),0)=0,0,1)</f>
        <v>0</v>
      </c>
      <c r="M13638">
        <f>IF(IFERROR(VLOOKUP($A13638,'32'!$B:$B,1,0),0)=0,0,1)</f>
        <v>0</v>
      </c>
      <c r="N13638">
        <f>IF(IFERROR(VLOOKUP($A13638,'31'!$B:$B,1,0),0)=0,0,1)</f>
        <v>0</v>
      </c>
      <c r="O13638">
        <f>IF(IFERROR(VLOOKUP($A13638,'30'!$B:$B,1,0),0)=0,0,1)</f>
        <v>0</v>
      </c>
      <c r="P13638">
        <f>IF(IFERROR(VLOOKUP($A13638,'29'!$B:$B,1,0),0)=0,0,1)</f>
        <v>0</v>
      </c>
      <c r="Q13638">
        <f>IF(IFERROR(VLOOKUP($A13638,'27'!$B:$B,1,0),0)=0,0,1)</f>
        <v>0</v>
      </c>
      <c r="R13638">
        <f>IF(IFERROR(VLOOKUP($A13638,'26'!$B:$B,1,0),0)=0,0,1)</f>
        <v>0</v>
      </c>
      <c r="S13638">
        <f>IF(IFERROR(VLOOKUP($A13638,'25'!$B:$B,1,0),0)=0,0,1)</f>
        <v>0</v>
      </c>
      <c r="T13638">
        <f>IF(IFERROR(VLOOKUP($A13638,'23'!$B:$B,1,0),0)=0,0,1)</f>
        <v>0</v>
      </c>
      <c r="U13638">
        <f>IF(IFERROR(VLOOKUP($A13638,'19'!$B:$B,1,0),0)=0,0,1)</f>
        <v>0</v>
      </c>
      <c r="V13638">
        <f>IF(IFERROR(VLOOKUP($A13638,'16'!$B:$B,1,0),0)=0,0,1)</f>
        <v>0</v>
      </c>
      <c r="W13638">
        <f>IF(IFERROR(VLOOKUP($A13638,'14'!$B:$B,1,0),0)=0,0,1)</f>
        <v>0</v>
      </c>
      <c r="X13638">
        <f>IF(IFERROR(VLOOKUP($A13638,'13'!$B:$B,1,0),0)=0,0,1)</f>
        <v>0</v>
      </c>
      <c r="Y13638">
        <f>IF(IFERROR(VLOOKUP($A13638,'12'!$B:$B,1,0),0)=0,0,1)</f>
        <v>0</v>
      </c>
      <c r="Z13638">
        <f>IF(IFERROR(VLOOKUP($A13638,'10'!$B:$B,1,0),0)=0,0,1)</f>
        <v>0</v>
      </c>
      <c r="AA13638">
        <f>IF(IFERROR(VLOOKUP($A13638,'8'!$B:$B,1,0),0)=0,0,1)</f>
        <v>0</v>
      </c>
      <c r="AB13638">
        <f>IF(IFERROR(VLOOKUP($A13638,'7'!$B:$B,1,0),0)=0,0,1)</f>
        <v>0</v>
      </c>
      <c r="AC13638">
        <f>IF(IFERROR(VLOOKUP($A13638,'6'!$B:$B,1,0),0)=0,0,1)</f>
        <v>0</v>
      </c>
      <c r="AD13638">
        <f>IF(IFERROR(VLOOKUP($A13638,'5'!$B:$B,1,0),0)=0,0,1)</f>
        <v>0</v>
      </c>
      <c r="AE13638">
        <f>IF(IFERROR(VLOOKUP($A13638,'4'!$B:$B,1,0),0)=0,0,1)</f>
        <v>0</v>
      </c>
      <c r="AF13638">
        <f>IF(IFERROR(VLOOKUP($A13638,'3'!$B:$B,1,0),0)=0,0,1)</f>
        <v>0</v>
      </c>
      <c r="AG13638">
        <f>IF(IFERROR(VLOOKUP($A13638,'2'!$B:$B,1,0),0)=0,0,1)</f>
        <v>0</v>
      </c>
      <c r="AH13638">
        <f>IF(IFERROR(VLOOKUP($A13638,'1'!$B:$B,1,0),0)=0,0,1)</f>
        <v>0</v>
      </c>
    </row>
    <row r="13639" spans="1:34" x14ac:dyDescent="0.35">
      <c r="A13639" t="s">
        <v>13071</v>
      </c>
      <c r="B13639">
        <f>COUNTIF(ValidatorAddress!B:B,'ION Airdrop'!A13639)</f>
        <v>0</v>
      </c>
      <c r="C13639" t="e">
        <f>VLOOKUP(A13639,ValidatorAddress!B:C,2,0)</f>
        <v>#N/A</v>
      </c>
      <c r="D13639">
        <v>1</v>
      </c>
      <c r="F13639">
        <f>D13639-(G13639+H13639)</f>
        <v>0</v>
      </c>
      <c r="G13639">
        <f>IF(IFERROR(VLOOKUP($A13639,Sikka!B:C,2,0),0)=0,0,1)</f>
        <v>1</v>
      </c>
      <c r="H13639">
        <f t="shared" si="215"/>
        <v>0</v>
      </c>
      <c r="I13639">
        <f>IF(IFERROR(VLOOKUP($A13639,'37'!$B:$B,1,0),0)=0,0,1)</f>
        <v>0</v>
      </c>
      <c r="J13639">
        <f>IF(IFERROR(VLOOKUP($A13639,'36'!$B:$B,1,0),0)=0,0,1)</f>
        <v>0</v>
      </c>
      <c r="K13639">
        <f>IF(IFERROR(VLOOKUP($A13639,'35'!$B:$B,1,0),0)=0,0,1)</f>
        <v>0</v>
      </c>
      <c r="L13639">
        <f>IF(IFERROR(VLOOKUP($A13639,'34'!$B:$B,1,0),0)=0,0,1)</f>
        <v>0</v>
      </c>
      <c r="M13639">
        <f>IF(IFERROR(VLOOKUP($A13639,'32'!$B:$B,1,0),0)=0,0,1)</f>
        <v>0</v>
      </c>
      <c r="N13639">
        <f>IF(IFERROR(VLOOKUP($A13639,'31'!$B:$B,1,0),0)=0,0,1)</f>
        <v>0</v>
      </c>
      <c r="O13639">
        <f>IF(IFERROR(VLOOKUP($A13639,'30'!$B:$B,1,0),0)=0,0,1)</f>
        <v>0</v>
      </c>
      <c r="P13639">
        <f>IF(IFERROR(VLOOKUP($A13639,'29'!$B:$B,1,0),0)=0,0,1)</f>
        <v>0</v>
      </c>
      <c r="Q13639">
        <f>IF(IFERROR(VLOOKUP($A13639,'27'!$B:$B,1,0),0)=0,0,1)</f>
        <v>0</v>
      </c>
      <c r="R13639">
        <f>IF(IFERROR(VLOOKUP($A13639,'26'!$B:$B,1,0),0)=0,0,1)</f>
        <v>0</v>
      </c>
      <c r="S13639">
        <f>IF(IFERROR(VLOOKUP($A13639,'25'!$B:$B,1,0),0)=0,0,1)</f>
        <v>0</v>
      </c>
      <c r="T13639">
        <f>IF(IFERROR(VLOOKUP($A13639,'23'!$B:$B,1,0),0)=0,0,1)</f>
        <v>0</v>
      </c>
      <c r="U13639">
        <f>IF(IFERROR(VLOOKUP($A13639,'19'!$B:$B,1,0),0)=0,0,1)</f>
        <v>0</v>
      </c>
      <c r="V13639">
        <f>IF(IFERROR(VLOOKUP($A13639,'16'!$B:$B,1,0),0)=0,0,1)</f>
        <v>0</v>
      </c>
      <c r="W13639">
        <f>IF(IFERROR(VLOOKUP($A13639,'14'!$B:$B,1,0),0)=0,0,1)</f>
        <v>0</v>
      </c>
      <c r="X13639">
        <f>IF(IFERROR(VLOOKUP($A13639,'13'!$B:$B,1,0),0)=0,0,1)</f>
        <v>0</v>
      </c>
      <c r="Y13639">
        <f>IF(IFERROR(VLOOKUP($A13639,'12'!$B:$B,1,0),0)=0,0,1)</f>
        <v>0</v>
      </c>
      <c r="Z13639">
        <f>IF(IFERROR(VLOOKUP($A13639,'10'!$B:$B,1,0),0)=0,0,1)</f>
        <v>0</v>
      </c>
      <c r="AA13639">
        <f>IF(IFERROR(VLOOKUP($A13639,'8'!$B:$B,1,0),0)=0,0,1)</f>
        <v>0</v>
      </c>
      <c r="AB13639">
        <f>IF(IFERROR(VLOOKUP($A13639,'7'!$B:$B,1,0),0)=0,0,1)</f>
        <v>0</v>
      </c>
      <c r="AC13639">
        <f>IF(IFERROR(VLOOKUP($A13639,'6'!$B:$B,1,0),0)=0,0,1)</f>
        <v>0</v>
      </c>
      <c r="AD13639">
        <f>IF(IFERROR(VLOOKUP($A13639,'5'!$B:$B,1,0),0)=0,0,1)</f>
        <v>0</v>
      </c>
      <c r="AE13639">
        <f>IF(IFERROR(VLOOKUP($A13639,'4'!$B:$B,1,0),0)=0,0,1)</f>
        <v>0</v>
      </c>
      <c r="AF13639">
        <f>IF(IFERROR(VLOOKUP($A13639,'3'!$B:$B,1,0),0)=0,0,1)</f>
        <v>0</v>
      </c>
      <c r="AG13639">
        <f>IF(IFERROR(VLOOKUP($A13639,'2'!$B:$B,1,0),0)=0,0,1)</f>
        <v>0</v>
      </c>
      <c r="AH13639">
        <f>IF(IFERROR(VLOOKUP($A13639,'1'!$B:$B,1,0),0)=0,0,1)</f>
        <v>0</v>
      </c>
    </row>
    <row r="13640" spans="1:34" x14ac:dyDescent="0.35">
      <c r="A13640" t="s">
        <v>13072</v>
      </c>
      <c r="B13640">
        <f>COUNTIF(ValidatorAddress!B:B,'ION Airdrop'!A13640)</f>
        <v>0</v>
      </c>
      <c r="C13640" t="e">
        <f>VLOOKUP(A13640,ValidatorAddress!B:C,2,0)</f>
        <v>#N/A</v>
      </c>
      <c r="D13640">
        <v>1</v>
      </c>
      <c r="F13640">
        <f>D13640-(G13640+H13640)</f>
        <v>0</v>
      </c>
      <c r="G13640">
        <f>IF(IFERROR(VLOOKUP($A13640,Sikka!B:C,2,0),0)=0,0,1)</f>
        <v>1</v>
      </c>
      <c r="H13640">
        <f t="shared" si="215"/>
        <v>0</v>
      </c>
      <c r="I13640">
        <f>IF(IFERROR(VLOOKUP($A13640,'37'!$B:$B,1,0),0)=0,0,1)</f>
        <v>0</v>
      </c>
      <c r="J13640">
        <f>IF(IFERROR(VLOOKUP($A13640,'36'!$B:$B,1,0),0)=0,0,1)</f>
        <v>0</v>
      </c>
      <c r="K13640">
        <f>IF(IFERROR(VLOOKUP($A13640,'35'!$B:$B,1,0),0)=0,0,1)</f>
        <v>0</v>
      </c>
      <c r="L13640">
        <f>IF(IFERROR(VLOOKUP($A13640,'34'!$B:$B,1,0),0)=0,0,1)</f>
        <v>0</v>
      </c>
      <c r="M13640">
        <f>IF(IFERROR(VLOOKUP($A13640,'32'!$B:$B,1,0),0)=0,0,1)</f>
        <v>0</v>
      </c>
      <c r="N13640">
        <f>IF(IFERROR(VLOOKUP($A13640,'31'!$B:$B,1,0),0)=0,0,1)</f>
        <v>0</v>
      </c>
      <c r="O13640">
        <f>IF(IFERROR(VLOOKUP($A13640,'30'!$B:$B,1,0),0)=0,0,1)</f>
        <v>0</v>
      </c>
      <c r="P13640">
        <f>IF(IFERROR(VLOOKUP($A13640,'29'!$B:$B,1,0),0)=0,0,1)</f>
        <v>0</v>
      </c>
      <c r="Q13640">
        <f>IF(IFERROR(VLOOKUP($A13640,'27'!$B:$B,1,0),0)=0,0,1)</f>
        <v>0</v>
      </c>
      <c r="R13640">
        <f>IF(IFERROR(VLOOKUP($A13640,'26'!$B:$B,1,0),0)=0,0,1)</f>
        <v>0</v>
      </c>
      <c r="S13640">
        <f>IF(IFERROR(VLOOKUP($A13640,'25'!$B:$B,1,0),0)=0,0,1)</f>
        <v>0</v>
      </c>
      <c r="T13640">
        <f>IF(IFERROR(VLOOKUP($A13640,'23'!$B:$B,1,0),0)=0,0,1)</f>
        <v>0</v>
      </c>
      <c r="U13640">
        <f>IF(IFERROR(VLOOKUP($A13640,'19'!$B:$B,1,0),0)=0,0,1)</f>
        <v>0</v>
      </c>
      <c r="V13640">
        <f>IF(IFERROR(VLOOKUP($A13640,'16'!$B:$B,1,0),0)=0,0,1)</f>
        <v>0</v>
      </c>
      <c r="W13640">
        <f>IF(IFERROR(VLOOKUP($A13640,'14'!$B:$B,1,0),0)=0,0,1)</f>
        <v>0</v>
      </c>
      <c r="X13640">
        <f>IF(IFERROR(VLOOKUP($A13640,'13'!$B:$B,1,0),0)=0,0,1)</f>
        <v>0</v>
      </c>
      <c r="Y13640">
        <f>IF(IFERROR(VLOOKUP($A13640,'12'!$B:$B,1,0),0)=0,0,1)</f>
        <v>0</v>
      </c>
      <c r="Z13640">
        <f>IF(IFERROR(VLOOKUP($A13640,'10'!$B:$B,1,0),0)=0,0,1)</f>
        <v>0</v>
      </c>
      <c r="AA13640">
        <f>IF(IFERROR(VLOOKUP($A13640,'8'!$B:$B,1,0),0)=0,0,1)</f>
        <v>0</v>
      </c>
      <c r="AB13640">
        <f>IF(IFERROR(VLOOKUP($A13640,'7'!$B:$B,1,0),0)=0,0,1)</f>
        <v>0</v>
      </c>
      <c r="AC13640">
        <f>IF(IFERROR(VLOOKUP($A13640,'6'!$B:$B,1,0),0)=0,0,1)</f>
        <v>0</v>
      </c>
      <c r="AD13640">
        <f>IF(IFERROR(VLOOKUP($A13640,'5'!$B:$B,1,0),0)=0,0,1)</f>
        <v>0</v>
      </c>
      <c r="AE13640">
        <f>IF(IFERROR(VLOOKUP($A13640,'4'!$B:$B,1,0),0)=0,0,1)</f>
        <v>0</v>
      </c>
      <c r="AF13640">
        <f>IF(IFERROR(VLOOKUP($A13640,'3'!$B:$B,1,0),0)=0,0,1)</f>
        <v>0</v>
      </c>
      <c r="AG13640">
        <f>IF(IFERROR(VLOOKUP($A13640,'2'!$B:$B,1,0),0)=0,0,1)</f>
        <v>0</v>
      </c>
      <c r="AH13640">
        <f>IF(IFERROR(VLOOKUP($A13640,'1'!$B:$B,1,0),0)=0,0,1)</f>
        <v>0</v>
      </c>
    </row>
    <row r="13641" spans="1:34" x14ac:dyDescent="0.35">
      <c r="A13641" t="s">
        <v>13073</v>
      </c>
      <c r="B13641">
        <f>COUNTIF(ValidatorAddress!B:B,'ION Airdrop'!A13641)</f>
        <v>0</v>
      </c>
      <c r="C13641" t="e">
        <f>VLOOKUP(A13641,ValidatorAddress!B:C,2,0)</f>
        <v>#N/A</v>
      </c>
      <c r="D13641">
        <v>1</v>
      </c>
      <c r="F13641">
        <f>D13641-(G13641+H13641)</f>
        <v>1</v>
      </c>
      <c r="G13641">
        <f>IF(IFERROR(VLOOKUP($A13641,Sikka!B:C,2,0),0)=0,0,1)</f>
        <v>0</v>
      </c>
      <c r="H13641">
        <f t="shared" si="215"/>
        <v>0</v>
      </c>
      <c r="I13641">
        <f>IF(IFERROR(VLOOKUP($A13641,'37'!$B:$B,1,0),0)=0,0,1)</f>
        <v>0</v>
      </c>
      <c r="J13641">
        <f>IF(IFERROR(VLOOKUP($A13641,'36'!$B:$B,1,0),0)=0,0,1)</f>
        <v>0</v>
      </c>
      <c r="K13641">
        <f>IF(IFERROR(VLOOKUP($A13641,'35'!$B:$B,1,0),0)=0,0,1)</f>
        <v>0</v>
      </c>
      <c r="L13641">
        <f>IF(IFERROR(VLOOKUP($A13641,'34'!$B:$B,1,0),0)=0,0,1)</f>
        <v>0</v>
      </c>
      <c r="M13641">
        <f>IF(IFERROR(VLOOKUP($A13641,'32'!$B:$B,1,0),0)=0,0,1)</f>
        <v>0</v>
      </c>
      <c r="N13641">
        <f>IF(IFERROR(VLOOKUP($A13641,'31'!$B:$B,1,0),0)=0,0,1)</f>
        <v>0</v>
      </c>
      <c r="O13641">
        <f>IF(IFERROR(VLOOKUP($A13641,'30'!$B:$B,1,0),0)=0,0,1)</f>
        <v>0</v>
      </c>
      <c r="P13641">
        <f>IF(IFERROR(VLOOKUP($A13641,'29'!$B:$B,1,0),0)=0,0,1)</f>
        <v>0</v>
      </c>
      <c r="Q13641">
        <f>IF(IFERROR(VLOOKUP($A13641,'27'!$B:$B,1,0),0)=0,0,1)</f>
        <v>0</v>
      </c>
      <c r="R13641">
        <f>IF(IFERROR(VLOOKUP($A13641,'26'!$B:$B,1,0),0)=0,0,1)</f>
        <v>0</v>
      </c>
      <c r="S13641">
        <f>IF(IFERROR(VLOOKUP($A13641,'25'!$B:$B,1,0),0)=0,0,1)</f>
        <v>0</v>
      </c>
      <c r="T13641">
        <f>IF(IFERROR(VLOOKUP($A13641,'23'!$B:$B,1,0),0)=0,0,1)</f>
        <v>0</v>
      </c>
      <c r="U13641">
        <f>IF(IFERROR(VLOOKUP($A13641,'19'!$B:$B,1,0),0)=0,0,1)</f>
        <v>0</v>
      </c>
      <c r="V13641">
        <f>IF(IFERROR(VLOOKUP($A13641,'16'!$B:$B,1,0),0)=0,0,1)</f>
        <v>0</v>
      </c>
      <c r="W13641">
        <f>IF(IFERROR(VLOOKUP($A13641,'14'!$B:$B,1,0),0)=0,0,1)</f>
        <v>0</v>
      </c>
      <c r="X13641">
        <f>IF(IFERROR(VLOOKUP($A13641,'13'!$B:$B,1,0),0)=0,0,1)</f>
        <v>0</v>
      </c>
      <c r="Y13641">
        <f>IF(IFERROR(VLOOKUP($A13641,'12'!$B:$B,1,0),0)=0,0,1)</f>
        <v>0</v>
      </c>
      <c r="Z13641">
        <f>IF(IFERROR(VLOOKUP($A13641,'10'!$B:$B,1,0),0)=0,0,1)</f>
        <v>0</v>
      </c>
      <c r="AA13641">
        <f>IF(IFERROR(VLOOKUP($A13641,'8'!$B:$B,1,0),0)=0,0,1)</f>
        <v>0</v>
      </c>
      <c r="AB13641">
        <f>IF(IFERROR(VLOOKUP($A13641,'7'!$B:$B,1,0),0)=0,0,1)</f>
        <v>0</v>
      </c>
      <c r="AC13641">
        <f>IF(IFERROR(VLOOKUP($A13641,'6'!$B:$B,1,0),0)=0,0,1)</f>
        <v>0</v>
      </c>
      <c r="AD13641">
        <f>IF(IFERROR(VLOOKUP($A13641,'5'!$B:$B,1,0),0)=0,0,1)</f>
        <v>0</v>
      </c>
      <c r="AE13641">
        <f>IF(IFERROR(VLOOKUP($A13641,'4'!$B:$B,1,0),0)=0,0,1)</f>
        <v>0</v>
      </c>
      <c r="AF13641">
        <f>IF(IFERROR(VLOOKUP($A13641,'3'!$B:$B,1,0),0)=0,0,1)</f>
        <v>0</v>
      </c>
      <c r="AG13641">
        <f>IF(IFERROR(VLOOKUP($A13641,'2'!$B:$B,1,0),0)=0,0,1)</f>
        <v>0</v>
      </c>
      <c r="AH13641">
        <f>IF(IFERROR(VLOOKUP($A13641,'1'!$B:$B,1,0),0)=0,0,1)</f>
        <v>0</v>
      </c>
    </row>
    <row r="13642" spans="1:34" x14ac:dyDescent="0.35">
      <c r="A13642" t="s">
        <v>13074</v>
      </c>
      <c r="B13642">
        <f>COUNTIF(ValidatorAddress!B:B,'ION Airdrop'!A13642)</f>
        <v>0</v>
      </c>
      <c r="C13642" t="e">
        <f>VLOOKUP(A13642,ValidatorAddress!B:C,2,0)</f>
        <v>#N/A</v>
      </c>
      <c r="D13642">
        <v>1</v>
      </c>
      <c r="F13642">
        <f>D13642-(G13642+H13642)</f>
        <v>0</v>
      </c>
      <c r="G13642">
        <f>IF(IFERROR(VLOOKUP($A13642,Sikka!B:C,2,0),0)=0,0,1)</f>
        <v>1</v>
      </c>
      <c r="H13642">
        <f t="shared" si="215"/>
        <v>0</v>
      </c>
      <c r="I13642">
        <f>IF(IFERROR(VLOOKUP($A13642,'37'!$B:$B,1,0),0)=0,0,1)</f>
        <v>0</v>
      </c>
      <c r="J13642">
        <f>IF(IFERROR(VLOOKUP($A13642,'36'!$B:$B,1,0),0)=0,0,1)</f>
        <v>0</v>
      </c>
      <c r="K13642">
        <f>IF(IFERROR(VLOOKUP($A13642,'35'!$B:$B,1,0),0)=0,0,1)</f>
        <v>0</v>
      </c>
      <c r="L13642">
        <f>IF(IFERROR(VLOOKUP($A13642,'34'!$B:$B,1,0),0)=0,0,1)</f>
        <v>0</v>
      </c>
      <c r="M13642">
        <f>IF(IFERROR(VLOOKUP($A13642,'32'!$B:$B,1,0),0)=0,0,1)</f>
        <v>0</v>
      </c>
      <c r="N13642">
        <f>IF(IFERROR(VLOOKUP($A13642,'31'!$B:$B,1,0),0)=0,0,1)</f>
        <v>0</v>
      </c>
      <c r="O13642">
        <f>IF(IFERROR(VLOOKUP($A13642,'30'!$B:$B,1,0),0)=0,0,1)</f>
        <v>0</v>
      </c>
      <c r="P13642">
        <f>IF(IFERROR(VLOOKUP($A13642,'29'!$B:$B,1,0),0)=0,0,1)</f>
        <v>0</v>
      </c>
      <c r="Q13642">
        <f>IF(IFERROR(VLOOKUP($A13642,'27'!$B:$B,1,0),0)=0,0,1)</f>
        <v>0</v>
      </c>
      <c r="R13642">
        <f>IF(IFERROR(VLOOKUP($A13642,'26'!$B:$B,1,0),0)=0,0,1)</f>
        <v>0</v>
      </c>
      <c r="S13642">
        <f>IF(IFERROR(VLOOKUP($A13642,'25'!$B:$B,1,0),0)=0,0,1)</f>
        <v>0</v>
      </c>
      <c r="T13642">
        <f>IF(IFERROR(VLOOKUP($A13642,'23'!$B:$B,1,0),0)=0,0,1)</f>
        <v>0</v>
      </c>
      <c r="U13642">
        <f>IF(IFERROR(VLOOKUP($A13642,'19'!$B:$B,1,0),0)=0,0,1)</f>
        <v>0</v>
      </c>
      <c r="V13642">
        <f>IF(IFERROR(VLOOKUP($A13642,'16'!$B:$B,1,0),0)=0,0,1)</f>
        <v>0</v>
      </c>
      <c r="W13642">
        <f>IF(IFERROR(VLOOKUP($A13642,'14'!$B:$B,1,0),0)=0,0,1)</f>
        <v>0</v>
      </c>
      <c r="X13642">
        <f>IF(IFERROR(VLOOKUP($A13642,'13'!$B:$B,1,0),0)=0,0,1)</f>
        <v>0</v>
      </c>
      <c r="Y13642">
        <f>IF(IFERROR(VLOOKUP($A13642,'12'!$B:$B,1,0),0)=0,0,1)</f>
        <v>0</v>
      </c>
      <c r="Z13642">
        <f>IF(IFERROR(VLOOKUP($A13642,'10'!$B:$B,1,0),0)=0,0,1)</f>
        <v>0</v>
      </c>
      <c r="AA13642">
        <f>IF(IFERROR(VLOOKUP($A13642,'8'!$B:$B,1,0),0)=0,0,1)</f>
        <v>0</v>
      </c>
      <c r="AB13642">
        <f>IF(IFERROR(VLOOKUP($A13642,'7'!$B:$B,1,0),0)=0,0,1)</f>
        <v>0</v>
      </c>
      <c r="AC13642">
        <f>IF(IFERROR(VLOOKUP($A13642,'6'!$B:$B,1,0),0)=0,0,1)</f>
        <v>0</v>
      </c>
      <c r="AD13642">
        <f>IF(IFERROR(VLOOKUP($A13642,'5'!$B:$B,1,0),0)=0,0,1)</f>
        <v>0</v>
      </c>
      <c r="AE13642">
        <f>IF(IFERROR(VLOOKUP($A13642,'4'!$B:$B,1,0),0)=0,0,1)</f>
        <v>0</v>
      </c>
      <c r="AF13642">
        <f>IF(IFERROR(VLOOKUP($A13642,'3'!$B:$B,1,0),0)=0,0,1)</f>
        <v>0</v>
      </c>
      <c r="AG13642">
        <f>IF(IFERROR(VLOOKUP($A13642,'2'!$B:$B,1,0),0)=0,0,1)</f>
        <v>0</v>
      </c>
      <c r="AH13642">
        <f>IF(IFERROR(VLOOKUP($A13642,'1'!$B:$B,1,0),0)=0,0,1)</f>
        <v>0</v>
      </c>
    </row>
    <row r="13643" spans="1:34" x14ac:dyDescent="0.35">
      <c r="A13643" t="s">
        <v>13075</v>
      </c>
      <c r="B13643">
        <f>COUNTIF(ValidatorAddress!B:B,'ION Airdrop'!A13643)</f>
        <v>0</v>
      </c>
      <c r="C13643" t="e">
        <f>VLOOKUP(A13643,ValidatorAddress!B:C,2,0)</f>
        <v>#N/A</v>
      </c>
      <c r="D13643">
        <v>1</v>
      </c>
      <c r="F13643">
        <f>D13643-(G13643+H13643)</f>
        <v>0</v>
      </c>
      <c r="G13643">
        <f>IF(IFERROR(VLOOKUP($A13643,Sikka!B:C,2,0),0)=0,0,1)</f>
        <v>1</v>
      </c>
      <c r="H13643">
        <f t="shared" si="215"/>
        <v>0</v>
      </c>
      <c r="I13643">
        <f>IF(IFERROR(VLOOKUP($A13643,'37'!$B:$B,1,0),0)=0,0,1)</f>
        <v>0</v>
      </c>
      <c r="J13643">
        <f>IF(IFERROR(VLOOKUP($A13643,'36'!$B:$B,1,0),0)=0,0,1)</f>
        <v>0</v>
      </c>
      <c r="K13643">
        <f>IF(IFERROR(VLOOKUP($A13643,'35'!$B:$B,1,0),0)=0,0,1)</f>
        <v>0</v>
      </c>
      <c r="L13643">
        <f>IF(IFERROR(VLOOKUP($A13643,'34'!$B:$B,1,0),0)=0,0,1)</f>
        <v>0</v>
      </c>
      <c r="M13643">
        <f>IF(IFERROR(VLOOKUP($A13643,'32'!$B:$B,1,0),0)=0,0,1)</f>
        <v>0</v>
      </c>
      <c r="N13643">
        <f>IF(IFERROR(VLOOKUP($A13643,'31'!$B:$B,1,0),0)=0,0,1)</f>
        <v>0</v>
      </c>
      <c r="O13643">
        <f>IF(IFERROR(VLOOKUP($A13643,'30'!$B:$B,1,0),0)=0,0,1)</f>
        <v>0</v>
      </c>
      <c r="P13643">
        <f>IF(IFERROR(VLOOKUP($A13643,'29'!$B:$B,1,0),0)=0,0,1)</f>
        <v>0</v>
      </c>
      <c r="Q13643">
        <f>IF(IFERROR(VLOOKUP($A13643,'27'!$B:$B,1,0),0)=0,0,1)</f>
        <v>0</v>
      </c>
      <c r="R13643">
        <f>IF(IFERROR(VLOOKUP($A13643,'26'!$B:$B,1,0),0)=0,0,1)</f>
        <v>0</v>
      </c>
      <c r="S13643">
        <f>IF(IFERROR(VLOOKUP($A13643,'25'!$B:$B,1,0),0)=0,0,1)</f>
        <v>0</v>
      </c>
      <c r="T13643">
        <f>IF(IFERROR(VLOOKUP($A13643,'23'!$B:$B,1,0),0)=0,0,1)</f>
        <v>0</v>
      </c>
      <c r="U13643">
        <f>IF(IFERROR(VLOOKUP($A13643,'19'!$B:$B,1,0),0)=0,0,1)</f>
        <v>0</v>
      </c>
      <c r="V13643">
        <f>IF(IFERROR(VLOOKUP($A13643,'16'!$B:$B,1,0),0)=0,0,1)</f>
        <v>0</v>
      </c>
      <c r="W13643">
        <f>IF(IFERROR(VLOOKUP($A13643,'14'!$B:$B,1,0),0)=0,0,1)</f>
        <v>0</v>
      </c>
      <c r="X13643">
        <f>IF(IFERROR(VLOOKUP($A13643,'13'!$B:$B,1,0),0)=0,0,1)</f>
        <v>0</v>
      </c>
      <c r="Y13643">
        <f>IF(IFERROR(VLOOKUP($A13643,'12'!$B:$B,1,0),0)=0,0,1)</f>
        <v>0</v>
      </c>
      <c r="Z13643">
        <f>IF(IFERROR(VLOOKUP($A13643,'10'!$B:$B,1,0),0)=0,0,1)</f>
        <v>0</v>
      </c>
      <c r="AA13643">
        <f>IF(IFERROR(VLOOKUP($A13643,'8'!$B:$B,1,0),0)=0,0,1)</f>
        <v>0</v>
      </c>
      <c r="AB13643">
        <f>IF(IFERROR(VLOOKUP($A13643,'7'!$B:$B,1,0),0)=0,0,1)</f>
        <v>0</v>
      </c>
      <c r="AC13643">
        <f>IF(IFERROR(VLOOKUP($A13643,'6'!$B:$B,1,0),0)=0,0,1)</f>
        <v>0</v>
      </c>
      <c r="AD13643">
        <f>IF(IFERROR(VLOOKUP($A13643,'5'!$B:$B,1,0),0)=0,0,1)</f>
        <v>0</v>
      </c>
      <c r="AE13643">
        <f>IF(IFERROR(VLOOKUP($A13643,'4'!$B:$B,1,0),0)=0,0,1)</f>
        <v>0</v>
      </c>
      <c r="AF13643">
        <f>IF(IFERROR(VLOOKUP($A13643,'3'!$B:$B,1,0),0)=0,0,1)</f>
        <v>0</v>
      </c>
      <c r="AG13643">
        <f>IF(IFERROR(VLOOKUP($A13643,'2'!$B:$B,1,0),0)=0,0,1)</f>
        <v>0</v>
      </c>
      <c r="AH13643">
        <f>IF(IFERROR(VLOOKUP($A13643,'1'!$B:$B,1,0),0)=0,0,1)</f>
        <v>0</v>
      </c>
    </row>
    <row r="13644" spans="1:34" x14ac:dyDescent="0.35">
      <c r="A13644" t="s">
        <v>13076</v>
      </c>
      <c r="B13644">
        <f>COUNTIF(ValidatorAddress!B:B,'ION Airdrop'!A13644)</f>
        <v>0</v>
      </c>
      <c r="C13644" t="e">
        <f>VLOOKUP(A13644,ValidatorAddress!B:C,2,0)</f>
        <v>#N/A</v>
      </c>
      <c r="D13644">
        <v>1</v>
      </c>
      <c r="F13644">
        <f>D13644-(G13644+H13644)</f>
        <v>1</v>
      </c>
      <c r="G13644">
        <f>IF(IFERROR(VLOOKUP($A13644,Sikka!B:C,2,0),0)=0,0,1)</f>
        <v>0</v>
      </c>
      <c r="H13644">
        <f t="shared" si="215"/>
        <v>0</v>
      </c>
      <c r="I13644">
        <f>IF(IFERROR(VLOOKUP($A13644,'37'!$B:$B,1,0),0)=0,0,1)</f>
        <v>0</v>
      </c>
      <c r="J13644">
        <f>IF(IFERROR(VLOOKUP($A13644,'36'!$B:$B,1,0),0)=0,0,1)</f>
        <v>0</v>
      </c>
      <c r="K13644">
        <f>IF(IFERROR(VLOOKUP($A13644,'35'!$B:$B,1,0),0)=0,0,1)</f>
        <v>0</v>
      </c>
      <c r="L13644">
        <f>IF(IFERROR(VLOOKUP($A13644,'34'!$B:$B,1,0),0)=0,0,1)</f>
        <v>0</v>
      </c>
      <c r="M13644">
        <f>IF(IFERROR(VLOOKUP($A13644,'32'!$B:$B,1,0),0)=0,0,1)</f>
        <v>0</v>
      </c>
      <c r="N13644">
        <f>IF(IFERROR(VLOOKUP($A13644,'31'!$B:$B,1,0),0)=0,0,1)</f>
        <v>0</v>
      </c>
      <c r="O13644">
        <f>IF(IFERROR(VLOOKUP($A13644,'30'!$B:$B,1,0),0)=0,0,1)</f>
        <v>0</v>
      </c>
      <c r="P13644">
        <f>IF(IFERROR(VLOOKUP($A13644,'29'!$B:$B,1,0),0)=0,0,1)</f>
        <v>0</v>
      </c>
      <c r="Q13644">
        <f>IF(IFERROR(VLOOKUP($A13644,'27'!$B:$B,1,0),0)=0,0,1)</f>
        <v>0</v>
      </c>
      <c r="R13644">
        <f>IF(IFERROR(VLOOKUP($A13644,'26'!$B:$B,1,0),0)=0,0,1)</f>
        <v>0</v>
      </c>
      <c r="S13644">
        <f>IF(IFERROR(VLOOKUP($A13644,'25'!$B:$B,1,0),0)=0,0,1)</f>
        <v>0</v>
      </c>
      <c r="T13644">
        <f>IF(IFERROR(VLOOKUP($A13644,'23'!$B:$B,1,0),0)=0,0,1)</f>
        <v>0</v>
      </c>
      <c r="U13644">
        <f>IF(IFERROR(VLOOKUP($A13644,'19'!$B:$B,1,0),0)=0,0,1)</f>
        <v>0</v>
      </c>
      <c r="V13644">
        <f>IF(IFERROR(VLOOKUP($A13644,'16'!$B:$B,1,0),0)=0,0,1)</f>
        <v>0</v>
      </c>
      <c r="W13644">
        <f>IF(IFERROR(VLOOKUP($A13644,'14'!$B:$B,1,0),0)=0,0,1)</f>
        <v>0</v>
      </c>
      <c r="X13644">
        <f>IF(IFERROR(VLOOKUP($A13644,'13'!$B:$B,1,0),0)=0,0,1)</f>
        <v>0</v>
      </c>
      <c r="Y13644">
        <f>IF(IFERROR(VLOOKUP($A13644,'12'!$B:$B,1,0),0)=0,0,1)</f>
        <v>0</v>
      </c>
      <c r="Z13644">
        <f>IF(IFERROR(VLOOKUP($A13644,'10'!$B:$B,1,0),0)=0,0,1)</f>
        <v>0</v>
      </c>
      <c r="AA13644">
        <f>IF(IFERROR(VLOOKUP($A13644,'8'!$B:$B,1,0),0)=0,0,1)</f>
        <v>0</v>
      </c>
      <c r="AB13644">
        <f>IF(IFERROR(VLOOKUP($A13644,'7'!$B:$B,1,0),0)=0,0,1)</f>
        <v>0</v>
      </c>
      <c r="AC13644">
        <f>IF(IFERROR(VLOOKUP($A13644,'6'!$B:$B,1,0),0)=0,0,1)</f>
        <v>0</v>
      </c>
      <c r="AD13644">
        <f>IF(IFERROR(VLOOKUP($A13644,'5'!$B:$B,1,0),0)=0,0,1)</f>
        <v>0</v>
      </c>
      <c r="AE13644">
        <f>IF(IFERROR(VLOOKUP($A13644,'4'!$B:$B,1,0),0)=0,0,1)</f>
        <v>0</v>
      </c>
      <c r="AF13644">
        <f>IF(IFERROR(VLOOKUP($A13644,'3'!$B:$B,1,0),0)=0,0,1)</f>
        <v>0</v>
      </c>
      <c r="AG13644">
        <f>IF(IFERROR(VLOOKUP($A13644,'2'!$B:$B,1,0),0)=0,0,1)</f>
        <v>0</v>
      </c>
      <c r="AH13644">
        <f>IF(IFERROR(VLOOKUP($A13644,'1'!$B:$B,1,0),0)=0,0,1)</f>
        <v>0</v>
      </c>
    </row>
    <row r="13645" spans="1:34" x14ac:dyDescent="0.35">
      <c r="A13645" t="s">
        <v>13077</v>
      </c>
      <c r="B13645">
        <f>COUNTIF(ValidatorAddress!B:B,'ION Airdrop'!A13645)</f>
        <v>0</v>
      </c>
      <c r="C13645" t="e">
        <f>VLOOKUP(A13645,ValidatorAddress!B:C,2,0)</f>
        <v>#N/A</v>
      </c>
      <c r="D13645">
        <v>1</v>
      </c>
      <c r="F13645">
        <f>D13645-(G13645+H13645)</f>
        <v>1</v>
      </c>
      <c r="G13645">
        <f>IF(IFERROR(VLOOKUP($A13645,Sikka!B:C,2,0),0)=0,0,1)</f>
        <v>0</v>
      </c>
      <c r="H13645">
        <f t="shared" si="215"/>
        <v>0</v>
      </c>
      <c r="I13645">
        <f>IF(IFERROR(VLOOKUP($A13645,'37'!$B:$B,1,0),0)=0,0,1)</f>
        <v>0</v>
      </c>
      <c r="J13645">
        <f>IF(IFERROR(VLOOKUP($A13645,'36'!$B:$B,1,0),0)=0,0,1)</f>
        <v>0</v>
      </c>
      <c r="K13645">
        <f>IF(IFERROR(VLOOKUP($A13645,'35'!$B:$B,1,0),0)=0,0,1)</f>
        <v>0</v>
      </c>
      <c r="L13645">
        <f>IF(IFERROR(VLOOKUP($A13645,'34'!$B:$B,1,0),0)=0,0,1)</f>
        <v>0</v>
      </c>
      <c r="M13645">
        <f>IF(IFERROR(VLOOKUP($A13645,'32'!$B:$B,1,0),0)=0,0,1)</f>
        <v>0</v>
      </c>
      <c r="N13645">
        <f>IF(IFERROR(VLOOKUP($A13645,'31'!$B:$B,1,0),0)=0,0,1)</f>
        <v>0</v>
      </c>
      <c r="O13645">
        <f>IF(IFERROR(VLOOKUP($A13645,'30'!$B:$B,1,0),0)=0,0,1)</f>
        <v>0</v>
      </c>
      <c r="P13645">
        <f>IF(IFERROR(VLOOKUP($A13645,'29'!$B:$B,1,0),0)=0,0,1)</f>
        <v>0</v>
      </c>
      <c r="Q13645">
        <f>IF(IFERROR(VLOOKUP($A13645,'27'!$B:$B,1,0),0)=0,0,1)</f>
        <v>0</v>
      </c>
      <c r="R13645">
        <f>IF(IFERROR(VLOOKUP($A13645,'26'!$B:$B,1,0),0)=0,0,1)</f>
        <v>0</v>
      </c>
      <c r="S13645">
        <f>IF(IFERROR(VLOOKUP($A13645,'25'!$B:$B,1,0),0)=0,0,1)</f>
        <v>0</v>
      </c>
      <c r="T13645">
        <f>IF(IFERROR(VLOOKUP($A13645,'23'!$B:$B,1,0),0)=0,0,1)</f>
        <v>0</v>
      </c>
      <c r="U13645">
        <f>IF(IFERROR(VLOOKUP($A13645,'19'!$B:$B,1,0),0)=0,0,1)</f>
        <v>0</v>
      </c>
      <c r="V13645">
        <f>IF(IFERROR(VLOOKUP($A13645,'16'!$B:$B,1,0),0)=0,0,1)</f>
        <v>0</v>
      </c>
      <c r="W13645">
        <f>IF(IFERROR(VLOOKUP($A13645,'14'!$B:$B,1,0),0)=0,0,1)</f>
        <v>0</v>
      </c>
      <c r="X13645">
        <f>IF(IFERROR(VLOOKUP($A13645,'13'!$B:$B,1,0),0)=0,0,1)</f>
        <v>0</v>
      </c>
      <c r="Y13645">
        <f>IF(IFERROR(VLOOKUP($A13645,'12'!$B:$B,1,0),0)=0,0,1)</f>
        <v>0</v>
      </c>
      <c r="Z13645">
        <f>IF(IFERROR(VLOOKUP($A13645,'10'!$B:$B,1,0),0)=0,0,1)</f>
        <v>0</v>
      </c>
      <c r="AA13645">
        <f>IF(IFERROR(VLOOKUP($A13645,'8'!$B:$B,1,0),0)=0,0,1)</f>
        <v>0</v>
      </c>
      <c r="AB13645">
        <f>IF(IFERROR(VLOOKUP($A13645,'7'!$B:$B,1,0),0)=0,0,1)</f>
        <v>0</v>
      </c>
      <c r="AC13645">
        <f>IF(IFERROR(VLOOKUP($A13645,'6'!$B:$B,1,0),0)=0,0,1)</f>
        <v>0</v>
      </c>
      <c r="AD13645">
        <f>IF(IFERROR(VLOOKUP($A13645,'5'!$B:$B,1,0),0)=0,0,1)</f>
        <v>0</v>
      </c>
      <c r="AE13645">
        <f>IF(IFERROR(VLOOKUP($A13645,'4'!$B:$B,1,0),0)=0,0,1)</f>
        <v>0</v>
      </c>
      <c r="AF13645">
        <f>IF(IFERROR(VLOOKUP($A13645,'3'!$B:$B,1,0),0)=0,0,1)</f>
        <v>0</v>
      </c>
      <c r="AG13645">
        <f>IF(IFERROR(VLOOKUP($A13645,'2'!$B:$B,1,0),0)=0,0,1)</f>
        <v>0</v>
      </c>
      <c r="AH13645">
        <f>IF(IFERROR(VLOOKUP($A13645,'1'!$B:$B,1,0),0)=0,0,1)</f>
        <v>0</v>
      </c>
    </row>
    <row r="13646" spans="1:34" x14ac:dyDescent="0.35">
      <c r="A13646" t="s">
        <v>13078</v>
      </c>
      <c r="B13646">
        <f>COUNTIF(ValidatorAddress!B:B,'ION Airdrop'!A13646)</f>
        <v>0</v>
      </c>
      <c r="C13646" t="e">
        <f>VLOOKUP(A13646,ValidatorAddress!B:C,2,0)</f>
        <v>#N/A</v>
      </c>
      <c r="D13646">
        <v>1</v>
      </c>
      <c r="F13646">
        <f>D13646-(G13646+H13646)</f>
        <v>1</v>
      </c>
      <c r="G13646">
        <f>IF(IFERROR(VLOOKUP($A13646,Sikka!B:C,2,0),0)=0,0,1)</f>
        <v>0</v>
      </c>
      <c r="H13646">
        <f t="shared" si="215"/>
        <v>0</v>
      </c>
      <c r="I13646">
        <f>IF(IFERROR(VLOOKUP($A13646,'37'!$B:$B,1,0),0)=0,0,1)</f>
        <v>0</v>
      </c>
      <c r="J13646">
        <f>IF(IFERROR(VLOOKUP($A13646,'36'!$B:$B,1,0),0)=0,0,1)</f>
        <v>0</v>
      </c>
      <c r="K13646">
        <f>IF(IFERROR(VLOOKUP($A13646,'35'!$B:$B,1,0),0)=0,0,1)</f>
        <v>0</v>
      </c>
      <c r="L13646">
        <f>IF(IFERROR(VLOOKUP($A13646,'34'!$B:$B,1,0),0)=0,0,1)</f>
        <v>0</v>
      </c>
      <c r="M13646">
        <f>IF(IFERROR(VLOOKUP($A13646,'32'!$B:$B,1,0),0)=0,0,1)</f>
        <v>0</v>
      </c>
      <c r="N13646">
        <f>IF(IFERROR(VLOOKUP($A13646,'31'!$B:$B,1,0),0)=0,0,1)</f>
        <v>0</v>
      </c>
      <c r="O13646">
        <f>IF(IFERROR(VLOOKUP($A13646,'30'!$B:$B,1,0),0)=0,0,1)</f>
        <v>0</v>
      </c>
      <c r="P13646">
        <f>IF(IFERROR(VLOOKUP($A13646,'29'!$B:$B,1,0),0)=0,0,1)</f>
        <v>0</v>
      </c>
      <c r="Q13646">
        <f>IF(IFERROR(VLOOKUP($A13646,'27'!$B:$B,1,0),0)=0,0,1)</f>
        <v>0</v>
      </c>
      <c r="R13646">
        <f>IF(IFERROR(VLOOKUP($A13646,'26'!$B:$B,1,0),0)=0,0,1)</f>
        <v>0</v>
      </c>
      <c r="S13646">
        <f>IF(IFERROR(VLOOKUP($A13646,'25'!$B:$B,1,0),0)=0,0,1)</f>
        <v>0</v>
      </c>
      <c r="T13646">
        <f>IF(IFERROR(VLOOKUP($A13646,'23'!$B:$B,1,0),0)=0,0,1)</f>
        <v>0</v>
      </c>
      <c r="U13646">
        <f>IF(IFERROR(VLOOKUP($A13646,'19'!$B:$B,1,0),0)=0,0,1)</f>
        <v>0</v>
      </c>
      <c r="V13646">
        <f>IF(IFERROR(VLOOKUP($A13646,'16'!$B:$B,1,0),0)=0,0,1)</f>
        <v>0</v>
      </c>
      <c r="W13646">
        <f>IF(IFERROR(VLOOKUP($A13646,'14'!$B:$B,1,0),0)=0,0,1)</f>
        <v>0</v>
      </c>
      <c r="X13646">
        <f>IF(IFERROR(VLOOKUP($A13646,'13'!$B:$B,1,0),0)=0,0,1)</f>
        <v>0</v>
      </c>
      <c r="Y13646">
        <f>IF(IFERROR(VLOOKUP($A13646,'12'!$B:$B,1,0),0)=0,0,1)</f>
        <v>0</v>
      </c>
      <c r="Z13646">
        <f>IF(IFERROR(VLOOKUP($A13646,'10'!$B:$B,1,0),0)=0,0,1)</f>
        <v>0</v>
      </c>
      <c r="AA13646">
        <f>IF(IFERROR(VLOOKUP($A13646,'8'!$B:$B,1,0),0)=0,0,1)</f>
        <v>0</v>
      </c>
      <c r="AB13646">
        <f>IF(IFERROR(VLOOKUP($A13646,'7'!$B:$B,1,0),0)=0,0,1)</f>
        <v>0</v>
      </c>
      <c r="AC13646">
        <f>IF(IFERROR(VLOOKUP($A13646,'6'!$B:$B,1,0),0)=0,0,1)</f>
        <v>0</v>
      </c>
      <c r="AD13646">
        <f>IF(IFERROR(VLOOKUP($A13646,'5'!$B:$B,1,0),0)=0,0,1)</f>
        <v>0</v>
      </c>
      <c r="AE13646">
        <f>IF(IFERROR(VLOOKUP($A13646,'4'!$B:$B,1,0),0)=0,0,1)</f>
        <v>0</v>
      </c>
      <c r="AF13646">
        <f>IF(IFERROR(VLOOKUP($A13646,'3'!$B:$B,1,0),0)=0,0,1)</f>
        <v>0</v>
      </c>
      <c r="AG13646">
        <f>IF(IFERROR(VLOOKUP($A13646,'2'!$B:$B,1,0),0)=0,0,1)</f>
        <v>0</v>
      </c>
      <c r="AH13646">
        <f>IF(IFERROR(VLOOKUP($A13646,'1'!$B:$B,1,0),0)=0,0,1)</f>
        <v>0</v>
      </c>
    </row>
    <row r="13647" spans="1:34" x14ac:dyDescent="0.35">
      <c r="A13647" t="s">
        <v>13079</v>
      </c>
      <c r="B13647">
        <f>COUNTIF(ValidatorAddress!B:B,'ION Airdrop'!A13647)</f>
        <v>0</v>
      </c>
      <c r="C13647" t="e">
        <f>VLOOKUP(A13647,ValidatorAddress!B:C,2,0)</f>
        <v>#N/A</v>
      </c>
      <c r="D13647">
        <v>1</v>
      </c>
      <c r="F13647">
        <f>D13647-(G13647+H13647)</f>
        <v>1</v>
      </c>
      <c r="G13647">
        <f>IF(IFERROR(VLOOKUP($A13647,Sikka!B:C,2,0),0)=0,0,1)</f>
        <v>0</v>
      </c>
      <c r="H13647">
        <f t="shared" si="215"/>
        <v>0</v>
      </c>
      <c r="I13647">
        <f>IF(IFERROR(VLOOKUP($A13647,'37'!$B:$B,1,0),0)=0,0,1)</f>
        <v>0</v>
      </c>
      <c r="J13647">
        <f>IF(IFERROR(VLOOKUP($A13647,'36'!$B:$B,1,0),0)=0,0,1)</f>
        <v>0</v>
      </c>
      <c r="K13647">
        <f>IF(IFERROR(VLOOKUP($A13647,'35'!$B:$B,1,0),0)=0,0,1)</f>
        <v>0</v>
      </c>
      <c r="L13647">
        <f>IF(IFERROR(VLOOKUP($A13647,'34'!$B:$B,1,0),0)=0,0,1)</f>
        <v>0</v>
      </c>
      <c r="M13647">
        <f>IF(IFERROR(VLOOKUP($A13647,'32'!$B:$B,1,0),0)=0,0,1)</f>
        <v>0</v>
      </c>
      <c r="N13647">
        <f>IF(IFERROR(VLOOKUP($A13647,'31'!$B:$B,1,0),0)=0,0,1)</f>
        <v>0</v>
      </c>
      <c r="O13647">
        <f>IF(IFERROR(VLOOKUP($A13647,'30'!$B:$B,1,0),0)=0,0,1)</f>
        <v>0</v>
      </c>
      <c r="P13647">
        <f>IF(IFERROR(VLOOKUP($A13647,'29'!$B:$B,1,0),0)=0,0,1)</f>
        <v>0</v>
      </c>
      <c r="Q13647">
        <f>IF(IFERROR(VLOOKUP($A13647,'27'!$B:$B,1,0),0)=0,0,1)</f>
        <v>0</v>
      </c>
      <c r="R13647">
        <f>IF(IFERROR(VLOOKUP($A13647,'26'!$B:$B,1,0),0)=0,0,1)</f>
        <v>0</v>
      </c>
      <c r="S13647">
        <f>IF(IFERROR(VLOOKUP($A13647,'25'!$B:$B,1,0),0)=0,0,1)</f>
        <v>0</v>
      </c>
      <c r="T13647">
        <f>IF(IFERROR(VLOOKUP($A13647,'23'!$B:$B,1,0),0)=0,0,1)</f>
        <v>0</v>
      </c>
      <c r="U13647">
        <f>IF(IFERROR(VLOOKUP($A13647,'19'!$B:$B,1,0),0)=0,0,1)</f>
        <v>0</v>
      </c>
      <c r="V13647">
        <f>IF(IFERROR(VLOOKUP($A13647,'16'!$B:$B,1,0),0)=0,0,1)</f>
        <v>0</v>
      </c>
      <c r="W13647">
        <f>IF(IFERROR(VLOOKUP($A13647,'14'!$B:$B,1,0),0)=0,0,1)</f>
        <v>0</v>
      </c>
      <c r="X13647">
        <f>IF(IFERROR(VLOOKUP($A13647,'13'!$B:$B,1,0),0)=0,0,1)</f>
        <v>0</v>
      </c>
      <c r="Y13647">
        <f>IF(IFERROR(VLOOKUP($A13647,'12'!$B:$B,1,0),0)=0,0,1)</f>
        <v>0</v>
      </c>
      <c r="Z13647">
        <f>IF(IFERROR(VLOOKUP($A13647,'10'!$B:$B,1,0),0)=0,0,1)</f>
        <v>0</v>
      </c>
      <c r="AA13647">
        <f>IF(IFERROR(VLOOKUP($A13647,'8'!$B:$B,1,0),0)=0,0,1)</f>
        <v>0</v>
      </c>
      <c r="AB13647">
        <f>IF(IFERROR(VLOOKUP($A13647,'7'!$B:$B,1,0),0)=0,0,1)</f>
        <v>0</v>
      </c>
      <c r="AC13647">
        <f>IF(IFERROR(VLOOKUP($A13647,'6'!$B:$B,1,0),0)=0,0,1)</f>
        <v>0</v>
      </c>
      <c r="AD13647">
        <f>IF(IFERROR(VLOOKUP($A13647,'5'!$B:$B,1,0),0)=0,0,1)</f>
        <v>0</v>
      </c>
      <c r="AE13647">
        <f>IF(IFERROR(VLOOKUP($A13647,'4'!$B:$B,1,0),0)=0,0,1)</f>
        <v>0</v>
      </c>
      <c r="AF13647">
        <f>IF(IFERROR(VLOOKUP($A13647,'3'!$B:$B,1,0),0)=0,0,1)</f>
        <v>0</v>
      </c>
      <c r="AG13647">
        <f>IF(IFERROR(VLOOKUP($A13647,'2'!$B:$B,1,0),0)=0,0,1)</f>
        <v>0</v>
      </c>
      <c r="AH13647">
        <f>IF(IFERROR(VLOOKUP($A13647,'1'!$B:$B,1,0),0)=0,0,1)</f>
        <v>0</v>
      </c>
    </row>
    <row r="13648" spans="1:34" x14ac:dyDescent="0.35">
      <c r="A13648" t="s">
        <v>13080</v>
      </c>
      <c r="B13648">
        <f>COUNTIF(ValidatorAddress!B:B,'ION Airdrop'!A13648)</f>
        <v>0</v>
      </c>
      <c r="C13648" t="e">
        <f>VLOOKUP(A13648,ValidatorAddress!B:C,2,0)</f>
        <v>#N/A</v>
      </c>
      <c r="D13648">
        <v>1</v>
      </c>
      <c r="F13648">
        <f>D13648-(G13648+H13648)</f>
        <v>1</v>
      </c>
      <c r="G13648">
        <f>IF(IFERROR(VLOOKUP($A13648,Sikka!B:C,2,0),0)=0,0,1)</f>
        <v>0</v>
      </c>
      <c r="H13648">
        <f t="shared" si="215"/>
        <v>0</v>
      </c>
      <c r="I13648">
        <f>IF(IFERROR(VLOOKUP($A13648,'37'!$B:$B,1,0),0)=0,0,1)</f>
        <v>0</v>
      </c>
      <c r="J13648">
        <f>IF(IFERROR(VLOOKUP($A13648,'36'!$B:$B,1,0),0)=0,0,1)</f>
        <v>0</v>
      </c>
      <c r="K13648">
        <f>IF(IFERROR(VLOOKUP($A13648,'35'!$B:$B,1,0),0)=0,0,1)</f>
        <v>0</v>
      </c>
      <c r="L13648">
        <f>IF(IFERROR(VLOOKUP($A13648,'34'!$B:$B,1,0),0)=0,0,1)</f>
        <v>0</v>
      </c>
      <c r="M13648">
        <f>IF(IFERROR(VLOOKUP($A13648,'32'!$B:$B,1,0),0)=0,0,1)</f>
        <v>0</v>
      </c>
      <c r="N13648">
        <f>IF(IFERROR(VLOOKUP($A13648,'31'!$B:$B,1,0),0)=0,0,1)</f>
        <v>0</v>
      </c>
      <c r="O13648">
        <f>IF(IFERROR(VLOOKUP($A13648,'30'!$B:$B,1,0),0)=0,0,1)</f>
        <v>0</v>
      </c>
      <c r="P13648">
        <f>IF(IFERROR(VLOOKUP($A13648,'29'!$B:$B,1,0),0)=0,0,1)</f>
        <v>0</v>
      </c>
      <c r="Q13648">
        <f>IF(IFERROR(VLOOKUP($A13648,'27'!$B:$B,1,0),0)=0,0,1)</f>
        <v>0</v>
      </c>
      <c r="R13648">
        <f>IF(IFERROR(VLOOKUP($A13648,'26'!$B:$B,1,0),0)=0,0,1)</f>
        <v>0</v>
      </c>
      <c r="S13648">
        <f>IF(IFERROR(VLOOKUP($A13648,'25'!$B:$B,1,0),0)=0,0,1)</f>
        <v>0</v>
      </c>
      <c r="T13648">
        <f>IF(IFERROR(VLOOKUP($A13648,'23'!$B:$B,1,0),0)=0,0,1)</f>
        <v>0</v>
      </c>
      <c r="U13648">
        <f>IF(IFERROR(VLOOKUP($A13648,'19'!$B:$B,1,0),0)=0,0,1)</f>
        <v>0</v>
      </c>
      <c r="V13648">
        <f>IF(IFERROR(VLOOKUP($A13648,'16'!$B:$B,1,0),0)=0,0,1)</f>
        <v>0</v>
      </c>
      <c r="W13648">
        <f>IF(IFERROR(VLOOKUP($A13648,'14'!$B:$B,1,0),0)=0,0,1)</f>
        <v>0</v>
      </c>
      <c r="X13648">
        <f>IF(IFERROR(VLOOKUP($A13648,'13'!$B:$B,1,0),0)=0,0,1)</f>
        <v>0</v>
      </c>
      <c r="Y13648">
        <f>IF(IFERROR(VLOOKUP($A13648,'12'!$B:$B,1,0),0)=0,0,1)</f>
        <v>0</v>
      </c>
      <c r="Z13648">
        <f>IF(IFERROR(VLOOKUP($A13648,'10'!$B:$B,1,0),0)=0,0,1)</f>
        <v>0</v>
      </c>
      <c r="AA13648">
        <f>IF(IFERROR(VLOOKUP($A13648,'8'!$B:$B,1,0),0)=0,0,1)</f>
        <v>0</v>
      </c>
      <c r="AB13648">
        <f>IF(IFERROR(VLOOKUP($A13648,'7'!$B:$B,1,0),0)=0,0,1)</f>
        <v>0</v>
      </c>
      <c r="AC13648">
        <f>IF(IFERROR(VLOOKUP($A13648,'6'!$B:$B,1,0),0)=0,0,1)</f>
        <v>0</v>
      </c>
      <c r="AD13648">
        <f>IF(IFERROR(VLOOKUP($A13648,'5'!$B:$B,1,0),0)=0,0,1)</f>
        <v>0</v>
      </c>
      <c r="AE13648">
        <f>IF(IFERROR(VLOOKUP($A13648,'4'!$B:$B,1,0),0)=0,0,1)</f>
        <v>0</v>
      </c>
      <c r="AF13648">
        <f>IF(IFERROR(VLOOKUP($A13648,'3'!$B:$B,1,0),0)=0,0,1)</f>
        <v>0</v>
      </c>
      <c r="AG13648">
        <f>IF(IFERROR(VLOOKUP($A13648,'2'!$B:$B,1,0),0)=0,0,1)</f>
        <v>0</v>
      </c>
      <c r="AH13648">
        <f>IF(IFERROR(VLOOKUP($A13648,'1'!$B:$B,1,0),0)=0,0,1)</f>
        <v>0</v>
      </c>
    </row>
    <row r="13649" spans="1:34" x14ac:dyDescent="0.35">
      <c r="A13649" t="s">
        <v>13081</v>
      </c>
      <c r="B13649">
        <f>COUNTIF(ValidatorAddress!B:B,'ION Airdrop'!A13649)</f>
        <v>0</v>
      </c>
      <c r="C13649" t="e">
        <f>VLOOKUP(A13649,ValidatorAddress!B:C,2,0)</f>
        <v>#N/A</v>
      </c>
      <c r="D13649">
        <v>1</v>
      </c>
      <c r="F13649">
        <f>D13649-(G13649+H13649)</f>
        <v>0</v>
      </c>
      <c r="G13649">
        <f>IF(IFERROR(VLOOKUP($A13649,Sikka!B:C,2,0),0)=0,0,1)</f>
        <v>1</v>
      </c>
      <c r="H13649">
        <f t="shared" si="215"/>
        <v>0</v>
      </c>
      <c r="I13649">
        <f>IF(IFERROR(VLOOKUP($A13649,'37'!$B:$B,1,0),0)=0,0,1)</f>
        <v>0</v>
      </c>
      <c r="J13649">
        <f>IF(IFERROR(VLOOKUP($A13649,'36'!$B:$B,1,0),0)=0,0,1)</f>
        <v>0</v>
      </c>
      <c r="K13649">
        <f>IF(IFERROR(VLOOKUP($A13649,'35'!$B:$B,1,0),0)=0,0,1)</f>
        <v>0</v>
      </c>
      <c r="L13649">
        <f>IF(IFERROR(VLOOKUP($A13649,'34'!$B:$B,1,0),0)=0,0,1)</f>
        <v>0</v>
      </c>
      <c r="M13649">
        <f>IF(IFERROR(VLOOKUP($A13649,'32'!$B:$B,1,0),0)=0,0,1)</f>
        <v>0</v>
      </c>
      <c r="N13649">
        <f>IF(IFERROR(VLOOKUP($A13649,'31'!$B:$B,1,0),0)=0,0,1)</f>
        <v>0</v>
      </c>
      <c r="O13649">
        <f>IF(IFERROR(VLOOKUP($A13649,'30'!$B:$B,1,0),0)=0,0,1)</f>
        <v>0</v>
      </c>
      <c r="P13649">
        <f>IF(IFERROR(VLOOKUP($A13649,'29'!$B:$B,1,0),0)=0,0,1)</f>
        <v>0</v>
      </c>
      <c r="Q13649">
        <f>IF(IFERROR(VLOOKUP($A13649,'27'!$B:$B,1,0),0)=0,0,1)</f>
        <v>0</v>
      </c>
      <c r="R13649">
        <f>IF(IFERROR(VLOOKUP($A13649,'26'!$B:$B,1,0),0)=0,0,1)</f>
        <v>0</v>
      </c>
      <c r="S13649">
        <f>IF(IFERROR(VLOOKUP($A13649,'25'!$B:$B,1,0),0)=0,0,1)</f>
        <v>0</v>
      </c>
      <c r="T13649">
        <f>IF(IFERROR(VLOOKUP($A13649,'23'!$B:$B,1,0),0)=0,0,1)</f>
        <v>0</v>
      </c>
      <c r="U13649">
        <f>IF(IFERROR(VLOOKUP($A13649,'19'!$B:$B,1,0),0)=0,0,1)</f>
        <v>0</v>
      </c>
      <c r="V13649">
        <f>IF(IFERROR(VLOOKUP($A13649,'16'!$B:$B,1,0),0)=0,0,1)</f>
        <v>0</v>
      </c>
      <c r="W13649">
        <f>IF(IFERROR(VLOOKUP($A13649,'14'!$B:$B,1,0),0)=0,0,1)</f>
        <v>0</v>
      </c>
      <c r="X13649">
        <f>IF(IFERROR(VLOOKUP($A13649,'13'!$B:$B,1,0),0)=0,0,1)</f>
        <v>0</v>
      </c>
      <c r="Y13649">
        <f>IF(IFERROR(VLOOKUP($A13649,'12'!$B:$B,1,0),0)=0,0,1)</f>
        <v>0</v>
      </c>
      <c r="Z13649">
        <f>IF(IFERROR(VLOOKUP($A13649,'10'!$B:$B,1,0),0)=0,0,1)</f>
        <v>0</v>
      </c>
      <c r="AA13649">
        <f>IF(IFERROR(VLOOKUP($A13649,'8'!$B:$B,1,0),0)=0,0,1)</f>
        <v>0</v>
      </c>
      <c r="AB13649">
        <f>IF(IFERROR(VLOOKUP($A13649,'7'!$B:$B,1,0),0)=0,0,1)</f>
        <v>0</v>
      </c>
      <c r="AC13649">
        <f>IF(IFERROR(VLOOKUP($A13649,'6'!$B:$B,1,0),0)=0,0,1)</f>
        <v>0</v>
      </c>
      <c r="AD13649">
        <f>IF(IFERROR(VLOOKUP($A13649,'5'!$B:$B,1,0),0)=0,0,1)</f>
        <v>0</v>
      </c>
      <c r="AE13649">
        <f>IF(IFERROR(VLOOKUP($A13649,'4'!$B:$B,1,0),0)=0,0,1)</f>
        <v>0</v>
      </c>
      <c r="AF13649">
        <f>IF(IFERROR(VLOOKUP($A13649,'3'!$B:$B,1,0),0)=0,0,1)</f>
        <v>0</v>
      </c>
      <c r="AG13649">
        <f>IF(IFERROR(VLOOKUP($A13649,'2'!$B:$B,1,0),0)=0,0,1)</f>
        <v>0</v>
      </c>
      <c r="AH13649">
        <f>IF(IFERROR(VLOOKUP($A13649,'1'!$B:$B,1,0),0)=0,0,1)</f>
        <v>0</v>
      </c>
    </row>
    <row r="13650" spans="1:34" x14ac:dyDescent="0.35">
      <c r="A13650" t="s">
        <v>13082</v>
      </c>
      <c r="B13650">
        <f>COUNTIF(ValidatorAddress!B:B,'ION Airdrop'!A13650)</f>
        <v>0</v>
      </c>
      <c r="C13650" t="e">
        <f>VLOOKUP(A13650,ValidatorAddress!B:C,2,0)</f>
        <v>#N/A</v>
      </c>
      <c r="D13650">
        <v>1</v>
      </c>
      <c r="F13650">
        <f>D13650-(G13650+H13650)</f>
        <v>0</v>
      </c>
      <c r="G13650">
        <f>IF(IFERROR(VLOOKUP($A13650,Sikka!B:C,2,0),0)=0,0,1)</f>
        <v>1</v>
      </c>
      <c r="H13650">
        <f t="shared" si="215"/>
        <v>0</v>
      </c>
      <c r="I13650">
        <f>IF(IFERROR(VLOOKUP($A13650,'37'!$B:$B,1,0),0)=0,0,1)</f>
        <v>0</v>
      </c>
      <c r="J13650">
        <f>IF(IFERROR(VLOOKUP($A13650,'36'!$B:$B,1,0),0)=0,0,1)</f>
        <v>0</v>
      </c>
      <c r="K13650">
        <f>IF(IFERROR(VLOOKUP($A13650,'35'!$B:$B,1,0),0)=0,0,1)</f>
        <v>0</v>
      </c>
      <c r="L13650">
        <f>IF(IFERROR(VLOOKUP($A13650,'34'!$B:$B,1,0),0)=0,0,1)</f>
        <v>0</v>
      </c>
      <c r="M13650">
        <f>IF(IFERROR(VLOOKUP($A13650,'32'!$B:$B,1,0),0)=0,0,1)</f>
        <v>0</v>
      </c>
      <c r="N13650">
        <f>IF(IFERROR(VLOOKUP($A13650,'31'!$B:$B,1,0),0)=0,0,1)</f>
        <v>0</v>
      </c>
      <c r="O13650">
        <f>IF(IFERROR(VLOOKUP($A13650,'30'!$B:$B,1,0),0)=0,0,1)</f>
        <v>0</v>
      </c>
      <c r="P13650">
        <f>IF(IFERROR(VLOOKUP($A13650,'29'!$B:$B,1,0),0)=0,0,1)</f>
        <v>0</v>
      </c>
      <c r="Q13650">
        <f>IF(IFERROR(VLOOKUP($A13650,'27'!$B:$B,1,0),0)=0,0,1)</f>
        <v>0</v>
      </c>
      <c r="R13650">
        <f>IF(IFERROR(VLOOKUP($A13650,'26'!$B:$B,1,0),0)=0,0,1)</f>
        <v>0</v>
      </c>
      <c r="S13650">
        <f>IF(IFERROR(VLOOKUP($A13650,'25'!$B:$B,1,0),0)=0,0,1)</f>
        <v>0</v>
      </c>
      <c r="T13650">
        <f>IF(IFERROR(VLOOKUP($A13650,'23'!$B:$B,1,0),0)=0,0,1)</f>
        <v>0</v>
      </c>
      <c r="U13650">
        <f>IF(IFERROR(VLOOKUP($A13650,'19'!$B:$B,1,0),0)=0,0,1)</f>
        <v>0</v>
      </c>
      <c r="V13650">
        <f>IF(IFERROR(VLOOKUP($A13650,'16'!$B:$B,1,0),0)=0,0,1)</f>
        <v>0</v>
      </c>
      <c r="W13650">
        <f>IF(IFERROR(VLOOKUP($A13650,'14'!$B:$B,1,0),0)=0,0,1)</f>
        <v>0</v>
      </c>
      <c r="X13650">
        <f>IF(IFERROR(VLOOKUP($A13650,'13'!$B:$B,1,0),0)=0,0,1)</f>
        <v>0</v>
      </c>
      <c r="Y13650">
        <f>IF(IFERROR(VLOOKUP($A13650,'12'!$B:$B,1,0),0)=0,0,1)</f>
        <v>0</v>
      </c>
      <c r="Z13650">
        <f>IF(IFERROR(VLOOKUP($A13650,'10'!$B:$B,1,0),0)=0,0,1)</f>
        <v>0</v>
      </c>
      <c r="AA13650">
        <f>IF(IFERROR(VLOOKUP($A13650,'8'!$B:$B,1,0),0)=0,0,1)</f>
        <v>0</v>
      </c>
      <c r="AB13650">
        <f>IF(IFERROR(VLOOKUP($A13650,'7'!$B:$B,1,0),0)=0,0,1)</f>
        <v>0</v>
      </c>
      <c r="AC13650">
        <f>IF(IFERROR(VLOOKUP($A13650,'6'!$B:$B,1,0),0)=0,0,1)</f>
        <v>0</v>
      </c>
      <c r="AD13650">
        <f>IF(IFERROR(VLOOKUP($A13650,'5'!$B:$B,1,0),0)=0,0,1)</f>
        <v>0</v>
      </c>
      <c r="AE13650">
        <f>IF(IFERROR(VLOOKUP($A13650,'4'!$B:$B,1,0),0)=0,0,1)</f>
        <v>0</v>
      </c>
      <c r="AF13650">
        <f>IF(IFERROR(VLOOKUP($A13650,'3'!$B:$B,1,0),0)=0,0,1)</f>
        <v>0</v>
      </c>
      <c r="AG13650">
        <f>IF(IFERROR(VLOOKUP($A13650,'2'!$B:$B,1,0),0)=0,0,1)</f>
        <v>0</v>
      </c>
      <c r="AH13650">
        <f>IF(IFERROR(VLOOKUP($A13650,'1'!$B:$B,1,0),0)=0,0,1)</f>
        <v>0</v>
      </c>
    </row>
    <row r="13651" spans="1:34" x14ac:dyDescent="0.35">
      <c r="A13651" t="s">
        <v>13084</v>
      </c>
      <c r="B13651">
        <f>COUNTIF(ValidatorAddress!B:B,'ION Airdrop'!A13651)</f>
        <v>0</v>
      </c>
      <c r="C13651" t="e">
        <f>VLOOKUP(A13651,ValidatorAddress!B:C,2,0)</f>
        <v>#N/A</v>
      </c>
      <c r="D13651">
        <v>1</v>
      </c>
      <c r="F13651">
        <f>D13651-(G13651+H13651)</f>
        <v>0</v>
      </c>
      <c r="G13651">
        <f>IF(IFERROR(VLOOKUP($A13651,Sikka!B:C,2,0),0)=0,0,1)</f>
        <v>1</v>
      </c>
      <c r="H13651">
        <f t="shared" si="215"/>
        <v>0</v>
      </c>
      <c r="I13651">
        <f>IF(IFERROR(VLOOKUP($A13651,'37'!$B:$B,1,0),0)=0,0,1)</f>
        <v>0</v>
      </c>
      <c r="J13651">
        <f>IF(IFERROR(VLOOKUP($A13651,'36'!$B:$B,1,0),0)=0,0,1)</f>
        <v>0</v>
      </c>
      <c r="K13651">
        <f>IF(IFERROR(VLOOKUP($A13651,'35'!$B:$B,1,0),0)=0,0,1)</f>
        <v>0</v>
      </c>
      <c r="L13651">
        <f>IF(IFERROR(VLOOKUP($A13651,'34'!$B:$B,1,0),0)=0,0,1)</f>
        <v>0</v>
      </c>
      <c r="M13651">
        <f>IF(IFERROR(VLOOKUP($A13651,'32'!$B:$B,1,0),0)=0,0,1)</f>
        <v>0</v>
      </c>
      <c r="N13651">
        <f>IF(IFERROR(VLOOKUP($A13651,'31'!$B:$B,1,0),0)=0,0,1)</f>
        <v>0</v>
      </c>
      <c r="O13651">
        <f>IF(IFERROR(VLOOKUP($A13651,'30'!$B:$B,1,0),0)=0,0,1)</f>
        <v>0</v>
      </c>
      <c r="P13651">
        <f>IF(IFERROR(VLOOKUP($A13651,'29'!$B:$B,1,0),0)=0,0,1)</f>
        <v>0</v>
      </c>
      <c r="Q13651">
        <f>IF(IFERROR(VLOOKUP($A13651,'27'!$B:$B,1,0),0)=0,0,1)</f>
        <v>0</v>
      </c>
      <c r="R13651">
        <f>IF(IFERROR(VLOOKUP($A13651,'26'!$B:$B,1,0),0)=0,0,1)</f>
        <v>0</v>
      </c>
      <c r="S13651">
        <f>IF(IFERROR(VLOOKUP($A13651,'25'!$B:$B,1,0),0)=0,0,1)</f>
        <v>0</v>
      </c>
      <c r="T13651">
        <f>IF(IFERROR(VLOOKUP($A13651,'23'!$B:$B,1,0),0)=0,0,1)</f>
        <v>0</v>
      </c>
      <c r="U13651">
        <f>IF(IFERROR(VLOOKUP($A13651,'19'!$B:$B,1,0),0)=0,0,1)</f>
        <v>0</v>
      </c>
      <c r="V13651">
        <f>IF(IFERROR(VLOOKUP($A13651,'16'!$B:$B,1,0),0)=0,0,1)</f>
        <v>0</v>
      </c>
      <c r="W13651">
        <f>IF(IFERROR(VLOOKUP($A13651,'14'!$B:$B,1,0),0)=0,0,1)</f>
        <v>0</v>
      </c>
      <c r="X13651">
        <f>IF(IFERROR(VLOOKUP($A13651,'13'!$B:$B,1,0),0)=0,0,1)</f>
        <v>0</v>
      </c>
      <c r="Y13651">
        <f>IF(IFERROR(VLOOKUP($A13651,'12'!$B:$B,1,0),0)=0,0,1)</f>
        <v>0</v>
      </c>
      <c r="Z13651">
        <f>IF(IFERROR(VLOOKUP($A13651,'10'!$B:$B,1,0),0)=0,0,1)</f>
        <v>0</v>
      </c>
      <c r="AA13651">
        <f>IF(IFERROR(VLOOKUP($A13651,'8'!$B:$B,1,0),0)=0,0,1)</f>
        <v>0</v>
      </c>
      <c r="AB13651">
        <f>IF(IFERROR(VLOOKUP($A13651,'7'!$B:$B,1,0),0)=0,0,1)</f>
        <v>0</v>
      </c>
      <c r="AC13651">
        <f>IF(IFERROR(VLOOKUP($A13651,'6'!$B:$B,1,0),0)=0,0,1)</f>
        <v>0</v>
      </c>
      <c r="AD13651">
        <f>IF(IFERROR(VLOOKUP($A13651,'5'!$B:$B,1,0),0)=0,0,1)</f>
        <v>0</v>
      </c>
      <c r="AE13651">
        <f>IF(IFERROR(VLOOKUP($A13651,'4'!$B:$B,1,0),0)=0,0,1)</f>
        <v>0</v>
      </c>
      <c r="AF13651">
        <f>IF(IFERROR(VLOOKUP($A13651,'3'!$B:$B,1,0),0)=0,0,1)</f>
        <v>0</v>
      </c>
      <c r="AG13651">
        <f>IF(IFERROR(VLOOKUP($A13651,'2'!$B:$B,1,0),0)=0,0,1)</f>
        <v>0</v>
      </c>
      <c r="AH13651">
        <f>IF(IFERROR(VLOOKUP($A13651,'1'!$B:$B,1,0),0)=0,0,1)</f>
        <v>0</v>
      </c>
    </row>
    <row r="13652" spans="1:34" x14ac:dyDescent="0.35">
      <c r="A13652" t="s">
        <v>13085</v>
      </c>
      <c r="B13652">
        <f>COUNTIF(ValidatorAddress!B:B,'ION Airdrop'!A13652)</f>
        <v>0</v>
      </c>
      <c r="C13652" t="e">
        <f>VLOOKUP(A13652,ValidatorAddress!B:C,2,0)</f>
        <v>#N/A</v>
      </c>
      <c r="D13652">
        <v>1</v>
      </c>
      <c r="F13652">
        <f>D13652-(G13652+H13652)</f>
        <v>0</v>
      </c>
      <c r="G13652">
        <f>IF(IFERROR(VLOOKUP($A13652,Sikka!B:C,2,0),0)=0,0,1)</f>
        <v>1</v>
      </c>
      <c r="H13652">
        <f t="shared" si="215"/>
        <v>0</v>
      </c>
      <c r="I13652">
        <f>IF(IFERROR(VLOOKUP($A13652,'37'!$B:$B,1,0),0)=0,0,1)</f>
        <v>0</v>
      </c>
      <c r="J13652">
        <f>IF(IFERROR(VLOOKUP($A13652,'36'!$B:$B,1,0),0)=0,0,1)</f>
        <v>0</v>
      </c>
      <c r="K13652">
        <f>IF(IFERROR(VLOOKUP($A13652,'35'!$B:$B,1,0),0)=0,0,1)</f>
        <v>0</v>
      </c>
      <c r="L13652">
        <f>IF(IFERROR(VLOOKUP($A13652,'34'!$B:$B,1,0),0)=0,0,1)</f>
        <v>0</v>
      </c>
      <c r="M13652">
        <f>IF(IFERROR(VLOOKUP($A13652,'32'!$B:$B,1,0),0)=0,0,1)</f>
        <v>0</v>
      </c>
      <c r="N13652">
        <f>IF(IFERROR(VLOOKUP($A13652,'31'!$B:$B,1,0),0)=0,0,1)</f>
        <v>0</v>
      </c>
      <c r="O13652">
        <f>IF(IFERROR(VLOOKUP($A13652,'30'!$B:$B,1,0),0)=0,0,1)</f>
        <v>0</v>
      </c>
      <c r="P13652">
        <f>IF(IFERROR(VLOOKUP($A13652,'29'!$B:$B,1,0),0)=0,0,1)</f>
        <v>0</v>
      </c>
      <c r="Q13652">
        <f>IF(IFERROR(VLOOKUP($A13652,'27'!$B:$B,1,0),0)=0,0,1)</f>
        <v>0</v>
      </c>
      <c r="R13652">
        <f>IF(IFERROR(VLOOKUP($A13652,'26'!$B:$B,1,0),0)=0,0,1)</f>
        <v>0</v>
      </c>
      <c r="S13652">
        <f>IF(IFERROR(VLOOKUP($A13652,'25'!$B:$B,1,0),0)=0,0,1)</f>
        <v>0</v>
      </c>
      <c r="T13652">
        <f>IF(IFERROR(VLOOKUP($A13652,'23'!$B:$B,1,0),0)=0,0,1)</f>
        <v>0</v>
      </c>
      <c r="U13652">
        <f>IF(IFERROR(VLOOKUP($A13652,'19'!$B:$B,1,0),0)=0,0,1)</f>
        <v>0</v>
      </c>
      <c r="V13652">
        <f>IF(IFERROR(VLOOKUP($A13652,'16'!$B:$B,1,0),0)=0,0,1)</f>
        <v>0</v>
      </c>
      <c r="W13652">
        <f>IF(IFERROR(VLOOKUP($A13652,'14'!$B:$B,1,0),0)=0,0,1)</f>
        <v>0</v>
      </c>
      <c r="X13652">
        <f>IF(IFERROR(VLOOKUP($A13652,'13'!$B:$B,1,0),0)=0,0,1)</f>
        <v>0</v>
      </c>
      <c r="Y13652">
        <f>IF(IFERROR(VLOOKUP($A13652,'12'!$B:$B,1,0),0)=0,0,1)</f>
        <v>0</v>
      </c>
      <c r="Z13652">
        <f>IF(IFERROR(VLOOKUP($A13652,'10'!$B:$B,1,0),0)=0,0,1)</f>
        <v>0</v>
      </c>
      <c r="AA13652">
        <f>IF(IFERROR(VLOOKUP($A13652,'8'!$B:$B,1,0),0)=0,0,1)</f>
        <v>0</v>
      </c>
      <c r="AB13652">
        <f>IF(IFERROR(VLOOKUP($A13652,'7'!$B:$B,1,0),0)=0,0,1)</f>
        <v>0</v>
      </c>
      <c r="AC13652">
        <f>IF(IFERROR(VLOOKUP($A13652,'6'!$B:$B,1,0),0)=0,0,1)</f>
        <v>0</v>
      </c>
      <c r="AD13652">
        <f>IF(IFERROR(VLOOKUP($A13652,'5'!$B:$B,1,0),0)=0,0,1)</f>
        <v>0</v>
      </c>
      <c r="AE13652">
        <f>IF(IFERROR(VLOOKUP($A13652,'4'!$B:$B,1,0),0)=0,0,1)</f>
        <v>0</v>
      </c>
      <c r="AF13652">
        <f>IF(IFERROR(VLOOKUP($A13652,'3'!$B:$B,1,0),0)=0,0,1)</f>
        <v>0</v>
      </c>
      <c r="AG13652">
        <f>IF(IFERROR(VLOOKUP($A13652,'2'!$B:$B,1,0),0)=0,0,1)</f>
        <v>0</v>
      </c>
      <c r="AH13652">
        <f>IF(IFERROR(VLOOKUP($A13652,'1'!$B:$B,1,0),0)=0,0,1)</f>
        <v>0</v>
      </c>
    </row>
    <row r="13653" spans="1:34" x14ac:dyDescent="0.35">
      <c r="A13653" t="s">
        <v>13086</v>
      </c>
      <c r="B13653">
        <f>COUNTIF(ValidatorAddress!B:B,'ION Airdrop'!A13653)</f>
        <v>0</v>
      </c>
      <c r="C13653" t="e">
        <f>VLOOKUP(A13653,ValidatorAddress!B:C,2,0)</f>
        <v>#N/A</v>
      </c>
      <c r="D13653">
        <v>1</v>
      </c>
      <c r="F13653">
        <f>D13653-(G13653+H13653)</f>
        <v>1</v>
      </c>
      <c r="G13653">
        <f>IF(IFERROR(VLOOKUP($A13653,Sikka!B:C,2,0),0)=0,0,1)</f>
        <v>0</v>
      </c>
      <c r="H13653">
        <f t="shared" si="215"/>
        <v>0</v>
      </c>
      <c r="I13653">
        <f>IF(IFERROR(VLOOKUP($A13653,'37'!$B:$B,1,0),0)=0,0,1)</f>
        <v>0</v>
      </c>
      <c r="J13653">
        <f>IF(IFERROR(VLOOKUP($A13653,'36'!$B:$B,1,0),0)=0,0,1)</f>
        <v>0</v>
      </c>
      <c r="K13653">
        <f>IF(IFERROR(VLOOKUP($A13653,'35'!$B:$B,1,0),0)=0,0,1)</f>
        <v>0</v>
      </c>
      <c r="L13653">
        <f>IF(IFERROR(VLOOKUP($A13653,'34'!$B:$B,1,0),0)=0,0,1)</f>
        <v>0</v>
      </c>
      <c r="M13653">
        <f>IF(IFERROR(VLOOKUP($A13653,'32'!$B:$B,1,0),0)=0,0,1)</f>
        <v>0</v>
      </c>
      <c r="N13653">
        <f>IF(IFERROR(VLOOKUP($A13653,'31'!$B:$B,1,0),0)=0,0,1)</f>
        <v>0</v>
      </c>
      <c r="O13653">
        <f>IF(IFERROR(VLOOKUP($A13653,'30'!$B:$B,1,0),0)=0,0,1)</f>
        <v>0</v>
      </c>
      <c r="P13653">
        <f>IF(IFERROR(VLOOKUP($A13653,'29'!$B:$B,1,0),0)=0,0,1)</f>
        <v>0</v>
      </c>
      <c r="Q13653">
        <f>IF(IFERROR(VLOOKUP($A13653,'27'!$B:$B,1,0),0)=0,0,1)</f>
        <v>0</v>
      </c>
      <c r="R13653">
        <f>IF(IFERROR(VLOOKUP($A13653,'26'!$B:$B,1,0),0)=0,0,1)</f>
        <v>0</v>
      </c>
      <c r="S13653">
        <f>IF(IFERROR(VLOOKUP($A13653,'25'!$B:$B,1,0),0)=0,0,1)</f>
        <v>0</v>
      </c>
      <c r="T13653">
        <f>IF(IFERROR(VLOOKUP($A13653,'23'!$B:$B,1,0),0)=0,0,1)</f>
        <v>0</v>
      </c>
      <c r="U13653">
        <f>IF(IFERROR(VLOOKUP($A13653,'19'!$B:$B,1,0),0)=0,0,1)</f>
        <v>0</v>
      </c>
      <c r="V13653">
        <f>IF(IFERROR(VLOOKUP($A13653,'16'!$B:$B,1,0),0)=0,0,1)</f>
        <v>0</v>
      </c>
      <c r="W13653">
        <f>IF(IFERROR(VLOOKUP($A13653,'14'!$B:$B,1,0),0)=0,0,1)</f>
        <v>0</v>
      </c>
      <c r="X13653">
        <f>IF(IFERROR(VLOOKUP($A13653,'13'!$B:$B,1,0),0)=0,0,1)</f>
        <v>0</v>
      </c>
      <c r="Y13653">
        <f>IF(IFERROR(VLOOKUP($A13653,'12'!$B:$B,1,0),0)=0,0,1)</f>
        <v>0</v>
      </c>
      <c r="Z13653">
        <f>IF(IFERROR(VLOOKUP($A13653,'10'!$B:$B,1,0),0)=0,0,1)</f>
        <v>0</v>
      </c>
      <c r="AA13653">
        <f>IF(IFERROR(VLOOKUP($A13653,'8'!$B:$B,1,0),0)=0,0,1)</f>
        <v>0</v>
      </c>
      <c r="AB13653">
        <f>IF(IFERROR(VLOOKUP($A13653,'7'!$B:$B,1,0),0)=0,0,1)</f>
        <v>0</v>
      </c>
      <c r="AC13653">
        <f>IF(IFERROR(VLOOKUP($A13653,'6'!$B:$B,1,0),0)=0,0,1)</f>
        <v>0</v>
      </c>
      <c r="AD13653">
        <f>IF(IFERROR(VLOOKUP($A13653,'5'!$B:$B,1,0),0)=0,0,1)</f>
        <v>0</v>
      </c>
      <c r="AE13653">
        <f>IF(IFERROR(VLOOKUP($A13653,'4'!$B:$B,1,0),0)=0,0,1)</f>
        <v>0</v>
      </c>
      <c r="AF13653">
        <f>IF(IFERROR(VLOOKUP($A13653,'3'!$B:$B,1,0),0)=0,0,1)</f>
        <v>0</v>
      </c>
      <c r="AG13653">
        <f>IF(IFERROR(VLOOKUP($A13653,'2'!$B:$B,1,0),0)=0,0,1)</f>
        <v>0</v>
      </c>
      <c r="AH13653">
        <f>IF(IFERROR(VLOOKUP($A13653,'1'!$B:$B,1,0),0)=0,0,1)</f>
        <v>0</v>
      </c>
    </row>
    <row r="13654" spans="1:34" x14ac:dyDescent="0.35">
      <c r="A13654" t="s">
        <v>13087</v>
      </c>
      <c r="B13654">
        <f>COUNTIF(ValidatorAddress!B:B,'ION Airdrop'!A13654)</f>
        <v>0</v>
      </c>
      <c r="C13654" t="e">
        <f>VLOOKUP(A13654,ValidatorAddress!B:C,2,0)</f>
        <v>#N/A</v>
      </c>
      <c r="D13654">
        <v>1</v>
      </c>
      <c r="F13654">
        <f>D13654-(G13654+H13654)</f>
        <v>0</v>
      </c>
      <c r="G13654">
        <f>IF(IFERROR(VLOOKUP($A13654,Sikka!B:C,2,0),0)=0,0,1)</f>
        <v>1</v>
      </c>
      <c r="H13654">
        <f t="shared" si="215"/>
        <v>0</v>
      </c>
      <c r="I13654">
        <f>IF(IFERROR(VLOOKUP($A13654,'37'!$B:$B,1,0),0)=0,0,1)</f>
        <v>0</v>
      </c>
      <c r="J13654">
        <f>IF(IFERROR(VLOOKUP($A13654,'36'!$B:$B,1,0),0)=0,0,1)</f>
        <v>0</v>
      </c>
      <c r="K13654">
        <f>IF(IFERROR(VLOOKUP($A13654,'35'!$B:$B,1,0),0)=0,0,1)</f>
        <v>0</v>
      </c>
      <c r="L13654">
        <f>IF(IFERROR(VLOOKUP($A13654,'34'!$B:$B,1,0),0)=0,0,1)</f>
        <v>0</v>
      </c>
      <c r="M13654">
        <f>IF(IFERROR(VLOOKUP($A13654,'32'!$B:$B,1,0),0)=0,0,1)</f>
        <v>0</v>
      </c>
      <c r="N13654">
        <f>IF(IFERROR(VLOOKUP($A13654,'31'!$B:$B,1,0),0)=0,0,1)</f>
        <v>0</v>
      </c>
      <c r="O13654">
        <f>IF(IFERROR(VLOOKUP($A13654,'30'!$B:$B,1,0),0)=0,0,1)</f>
        <v>0</v>
      </c>
      <c r="P13654">
        <f>IF(IFERROR(VLOOKUP($A13654,'29'!$B:$B,1,0),0)=0,0,1)</f>
        <v>0</v>
      </c>
      <c r="Q13654">
        <f>IF(IFERROR(VLOOKUP($A13654,'27'!$B:$B,1,0),0)=0,0,1)</f>
        <v>0</v>
      </c>
      <c r="R13654">
        <f>IF(IFERROR(VLOOKUP($A13654,'26'!$B:$B,1,0),0)=0,0,1)</f>
        <v>0</v>
      </c>
      <c r="S13654">
        <f>IF(IFERROR(VLOOKUP($A13654,'25'!$B:$B,1,0),0)=0,0,1)</f>
        <v>0</v>
      </c>
      <c r="T13654">
        <f>IF(IFERROR(VLOOKUP($A13654,'23'!$B:$B,1,0),0)=0,0,1)</f>
        <v>0</v>
      </c>
      <c r="U13654">
        <f>IF(IFERROR(VLOOKUP($A13654,'19'!$B:$B,1,0),0)=0,0,1)</f>
        <v>0</v>
      </c>
      <c r="V13654">
        <f>IF(IFERROR(VLOOKUP($A13654,'16'!$B:$B,1,0),0)=0,0,1)</f>
        <v>0</v>
      </c>
      <c r="W13654">
        <f>IF(IFERROR(VLOOKUP($A13654,'14'!$B:$B,1,0),0)=0,0,1)</f>
        <v>0</v>
      </c>
      <c r="X13654">
        <f>IF(IFERROR(VLOOKUP($A13654,'13'!$B:$B,1,0),0)=0,0,1)</f>
        <v>0</v>
      </c>
      <c r="Y13654">
        <f>IF(IFERROR(VLOOKUP($A13654,'12'!$B:$B,1,0),0)=0,0,1)</f>
        <v>0</v>
      </c>
      <c r="Z13654">
        <f>IF(IFERROR(VLOOKUP($A13654,'10'!$B:$B,1,0),0)=0,0,1)</f>
        <v>0</v>
      </c>
      <c r="AA13654">
        <f>IF(IFERROR(VLOOKUP($A13654,'8'!$B:$B,1,0),0)=0,0,1)</f>
        <v>0</v>
      </c>
      <c r="AB13654">
        <f>IF(IFERROR(VLOOKUP($A13654,'7'!$B:$B,1,0),0)=0,0,1)</f>
        <v>0</v>
      </c>
      <c r="AC13654">
        <f>IF(IFERROR(VLOOKUP($A13654,'6'!$B:$B,1,0),0)=0,0,1)</f>
        <v>0</v>
      </c>
      <c r="AD13654">
        <f>IF(IFERROR(VLOOKUP($A13654,'5'!$B:$B,1,0),0)=0,0,1)</f>
        <v>0</v>
      </c>
      <c r="AE13654">
        <f>IF(IFERROR(VLOOKUP($A13654,'4'!$B:$B,1,0),0)=0,0,1)</f>
        <v>0</v>
      </c>
      <c r="AF13654">
        <f>IF(IFERROR(VLOOKUP($A13654,'3'!$B:$B,1,0),0)=0,0,1)</f>
        <v>0</v>
      </c>
      <c r="AG13654">
        <f>IF(IFERROR(VLOOKUP($A13654,'2'!$B:$B,1,0),0)=0,0,1)</f>
        <v>0</v>
      </c>
      <c r="AH13654">
        <f>IF(IFERROR(VLOOKUP($A13654,'1'!$B:$B,1,0),0)=0,0,1)</f>
        <v>0</v>
      </c>
    </row>
    <row r="13655" spans="1:34" x14ac:dyDescent="0.35">
      <c r="A13655" t="s">
        <v>13089</v>
      </c>
      <c r="B13655">
        <f>COUNTIF(ValidatorAddress!B:B,'ION Airdrop'!A13655)</f>
        <v>0</v>
      </c>
      <c r="C13655" t="e">
        <f>VLOOKUP(A13655,ValidatorAddress!B:C,2,0)</f>
        <v>#N/A</v>
      </c>
      <c r="D13655">
        <v>1</v>
      </c>
      <c r="F13655">
        <f>D13655-(G13655+H13655)</f>
        <v>0</v>
      </c>
      <c r="G13655">
        <f>IF(IFERROR(VLOOKUP($A13655,Sikka!B:C,2,0),0)=0,0,1)</f>
        <v>1</v>
      </c>
      <c r="H13655">
        <f t="shared" si="215"/>
        <v>0</v>
      </c>
      <c r="I13655">
        <f>IF(IFERROR(VLOOKUP($A13655,'37'!$B:$B,1,0),0)=0,0,1)</f>
        <v>0</v>
      </c>
      <c r="J13655">
        <f>IF(IFERROR(VLOOKUP($A13655,'36'!$B:$B,1,0),0)=0,0,1)</f>
        <v>0</v>
      </c>
      <c r="K13655">
        <f>IF(IFERROR(VLOOKUP($A13655,'35'!$B:$B,1,0),0)=0,0,1)</f>
        <v>0</v>
      </c>
      <c r="L13655">
        <f>IF(IFERROR(VLOOKUP($A13655,'34'!$B:$B,1,0),0)=0,0,1)</f>
        <v>0</v>
      </c>
      <c r="M13655">
        <f>IF(IFERROR(VLOOKUP($A13655,'32'!$B:$B,1,0),0)=0,0,1)</f>
        <v>0</v>
      </c>
      <c r="N13655">
        <f>IF(IFERROR(VLOOKUP($A13655,'31'!$B:$B,1,0),0)=0,0,1)</f>
        <v>0</v>
      </c>
      <c r="O13655">
        <f>IF(IFERROR(VLOOKUP($A13655,'30'!$B:$B,1,0),0)=0,0,1)</f>
        <v>0</v>
      </c>
      <c r="P13655">
        <f>IF(IFERROR(VLOOKUP($A13655,'29'!$B:$B,1,0),0)=0,0,1)</f>
        <v>0</v>
      </c>
      <c r="Q13655">
        <f>IF(IFERROR(VLOOKUP($A13655,'27'!$B:$B,1,0),0)=0,0,1)</f>
        <v>0</v>
      </c>
      <c r="R13655">
        <f>IF(IFERROR(VLOOKUP($A13655,'26'!$B:$B,1,0),0)=0,0,1)</f>
        <v>0</v>
      </c>
      <c r="S13655">
        <f>IF(IFERROR(VLOOKUP($A13655,'25'!$B:$B,1,0),0)=0,0,1)</f>
        <v>0</v>
      </c>
      <c r="T13655">
        <f>IF(IFERROR(VLOOKUP($A13655,'23'!$B:$B,1,0),0)=0,0,1)</f>
        <v>0</v>
      </c>
      <c r="U13655">
        <f>IF(IFERROR(VLOOKUP($A13655,'19'!$B:$B,1,0),0)=0,0,1)</f>
        <v>0</v>
      </c>
      <c r="V13655">
        <f>IF(IFERROR(VLOOKUP($A13655,'16'!$B:$B,1,0),0)=0,0,1)</f>
        <v>0</v>
      </c>
      <c r="W13655">
        <f>IF(IFERROR(VLOOKUP($A13655,'14'!$B:$B,1,0),0)=0,0,1)</f>
        <v>0</v>
      </c>
      <c r="X13655">
        <f>IF(IFERROR(VLOOKUP($A13655,'13'!$B:$B,1,0),0)=0,0,1)</f>
        <v>0</v>
      </c>
      <c r="Y13655">
        <f>IF(IFERROR(VLOOKUP($A13655,'12'!$B:$B,1,0),0)=0,0,1)</f>
        <v>0</v>
      </c>
      <c r="Z13655">
        <f>IF(IFERROR(VLOOKUP($A13655,'10'!$B:$B,1,0),0)=0,0,1)</f>
        <v>0</v>
      </c>
      <c r="AA13655">
        <f>IF(IFERROR(VLOOKUP($A13655,'8'!$B:$B,1,0),0)=0,0,1)</f>
        <v>0</v>
      </c>
      <c r="AB13655">
        <f>IF(IFERROR(VLOOKUP($A13655,'7'!$B:$B,1,0),0)=0,0,1)</f>
        <v>0</v>
      </c>
      <c r="AC13655">
        <f>IF(IFERROR(VLOOKUP($A13655,'6'!$B:$B,1,0),0)=0,0,1)</f>
        <v>0</v>
      </c>
      <c r="AD13655">
        <f>IF(IFERROR(VLOOKUP($A13655,'5'!$B:$B,1,0),0)=0,0,1)</f>
        <v>0</v>
      </c>
      <c r="AE13655">
        <f>IF(IFERROR(VLOOKUP($A13655,'4'!$B:$B,1,0),0)=0,0,1)</f>
        <v>0</v>
      </c>
      <c r="AF13655">
        <f>IF(IFERROR(VLOOKUP($A13655,'3'!$B:$B,1,0),0)=0,0,1)</f>
        <v>0</v>
      </c>
      <c r="AG13655">
        <f>IF(IFERROR(VLOOKUP($A13655,'2'!$B:$B,1,0),0)=0,0,1)</f>
        <v>0</v>
      </c>
      <c r="AH13655">
        <f>IF(IFERROR(VLOOKUP($A13655,'1'!$B:$B,1,0),0)=0,0,1)</f>
        <v>0</v>
      </c>
    </row>
    <row r="13656" spans="1:34" x14ac:dyDescent="0.35">
      <c r="A13656" t="s">
        <v>13090</v>
      </c>
      <c r="B13656">
        <f>COUNTIF(ValidatorAddress!B:B,'ION Airdrop'!A13656)</f>
        <v>0</v>
      </c>
      <c r="C13656" t="e">
        <f>VLOOKUP(A13656,ValidatorAddress!B:C,2,0)</f>
        <v>#N/A</v>
      </c>
      <c r="D13656">
        <v>1</v>
      </c>
      <c r="F13656">
        <f>D13656-(G13656+H13656)</f>
        <v>0</v>
      </c>
      <c r="G13656">
        <f>IF(IFERROR(VLOOKUP($A13656,Sikka!B:C,2,0),0)=0,0,1)</f>
        <v>1</v>
      </c>
      <c r="H13656">
        <f t="shared" si="215"/>
        <v>0</v>
      </c>
      <c r="I13656">
        <f>IF(IFERROR(VLOOKUP($A13656,'37'!$B:$B,1,0),0)=0,0,1)</f>
        <v>0</v>
      </c>
      <c r="J13656">
        <f>IF(IFERROR(VLOOKUP($A13656,'36'!$B:$B,1,0),0)=0,0,1)</f>
        <v>0</v>
      </c>
      <c r="K13656">
        <f>IF(IFERROR(VLOOKUP($A13656,'35'!$B:$B,1,0),0)=0,0,1)</f>
        <v>0</v>
      </c>
      <c r="L13656">
        <f>IF(IFERROR(VLOOKUP($A13656,'34'!$B:$B,1,0),0)=0,0,1)</f>
        <v>0</v>
      </c>
      <c r="M13656">
        <f>IF(IFERROR(VLOOKUP($A13656,'32'!$B:$B,1,0),0)=0,0,1)</f>
        <v>0</v>
      </c>
      <c r="N13656">
        <f>IF(IFERROR(VLOOKUP($A13656,'31'!$B:$B,1,0),0)=0,0,1)</f>
        <v>0</v>
      </c>
      <c r="O13656">
        <f>IF(IFERROR(VLOOKUP($A13656,'30'!$B:$B,1,0),0)=0,0,1)</f>
        <v>0</v>
      </c>
      <c r="P13656">
        <f>IF(IFERROR(VLOOKUP($A13656,'29'!$B:$B,1,0),0)=0,0,1)</f>
        <v>0</v>
      </c>
      <c r="Q13656">
        <f>IF(IFERROR(VLOOKUP($A13656,'27'!$B:$B,1,0),0)=0,0,1)</f>
        <v>0</v>
      </c>
      <c r="R13656">
        <f>IF(IFERROR(VLOOKUP($A13656,'26'!$B:$B,1,0),0)=0,0,1)</f>
        <v>0</v>
      </c>
      <c r="S13656">
        <f>IF(IFERROR(VLOOKUP($A13656,'25'!$B:$B,1,0),0)=0,0,1)</f>
        <v>0</v>
      </c>
      <c r="T13656">
        <f>IF(IFERROR(VLOOKUP($A13656,'23'!$B:$B,1,0),0)=0,0,1)</f>
        <v>0</v>
      </c>
      <c r="U13656">
        <f>IF(IFERROR(VLOOKUP($A13656,'19'!$B:$B,1,0),0)=0,0,1)</f>
        <v>0</v>
      </c>
      <c r="V13656">
        <f>IF(IFERROR(VLOOKUP($A13656,'16'!$B:$B,1,0),0)=0,0,1)</f>
        <v>0</v>
      </c>
      <c r="W13656">
        <f>IF(IFERROR(VLOOKUP($A13656,'14'!$B:$B,1,0),0)=0,0,1)</f>
        <v>0</v>
      </c>
      <c r="X13656">
        <f>IF(IFERROR(VLOOKUP($A13656,'13'!$B:$B,1,0),0)=0,0,1)</f>
        <v>0</v>
      </c>
      <c r="Y13656">
        <f>IF(IFERROR(VLOOKUP($A13656,'12'!$B:$B,1,0),0)=0,0,1)</f>
        <v>0</v>
      </c>
      <c r="Z13656">
        <f>IF(IFERROR(VLOOKUP($A13656,'10'!$B:$B,1,0),0)=0,0,1)</f>
        <v>0</v>
      </c>
      <c r="AA13656">
        <f>IF(IFERROR(VLOOKUP($A13656,'8'!$B:$B,1,0),0)=0,0,1)</f>
        <v>0</v>
      </c>
      <c r="AB13656">
        <f>IF(IFERROR(VLOOKUP($A13656,'7'!$B:$B,1,0),0)=0,0,1)</f>
        <v>0</v>
      </c>
      <c r="AC13656">
        <f>IF(IFERROR(VLOOKUP($A13656,'6'!$B:$B,1,0),0)=0,0,1)</f>
        <v>0</v>
      </c>
      <c r="AD13656">
        <f>IF(IFERROR(VLOOKUP($A13656,'5'!$B:$B,1,0),0)=0,0,1)</f>
        <v>0</v>
      </c>
      <c r="AE13656">
        <f>IF(IFERROR(VLOOKUP($A13656,'4'!$B:$B,1,0),0)=0,0,1)</f>
        <v>0</v>
      </c>
      <c r="AF13656">
        <f>IF(IFERROR(VLOOKUP($A13656,'3'!$B:$B,1,0),0)=0,0,1)</f>
        <v>0</v>
      </c>
      <c r="AG13656">
        <f>IF(IFERROR(VLOOKUP($A13656,'2'!$B:$B,1,0),0)=0,0,1)</f>
        <v>0</v>
      </c>
      <c r="AH13656">
        <f>IF(IFERROR(VLOOKUP($A13656,'1'!$B:$B,1,0),0)=0,0,1)</f>
        <v>0</v>
      </c>
    </row>
    <row r="13657" spans="1:34" x14ac:dyDescent="0.35">
      <c r="A13657" t="s">
        <v>13091</v>
      </c>
      <c r="B13657">
        <f>COUNTIF(ValidatorAddress!B:B,'ION Airdrop'!A13657)</f>
        <v>0</v>
      </c>
      <c r="C13657" t="e">
        <f>VLOOKUP(A13657,ValidatorAddress!B:C,2,0)</f>
        <v>#N/A</v>
      </c>
      <c r="D13657">
        <v>1</v>
      </c>
      <c r="F13657">
        <f>D13657-(G13657+H13657)</f>
        <v>1</v>
      </c>
      <c r="G13657">
        <f>IF(IFERROR(VLOOKUP($A13657,Sikka!B:C,2,0),0)=0,0,1)</f>
        <v>0</v>
      </c>
      <c r="H13657">
        <f t="shared" si="215"/>
        <v>0</v>
      </c>
      <c r="I13657">
        <f>IF(IFERROR(VLOOKUP($A13657,'37'!$B:$B,1,0),0)=0,0,1)</f>
        <v>0</v>
      </c>
      <c r="J13657">
        <f>IF(IFERROR(VLOOKUP($A13657,'36'!$B:$B,1,0),0)=0,0,1)</f>
        <v>0</v>
      </c>
      <c r="K13657">
        <f>IF(IFERROR(VLOOKUP($A13657,'35'!$B:$B,1,0),0)=0,0,1)</f>
        <v>0</v>
      </c>
      <c r="L13657">
        <f>IF(IFERROR(VLOOKUP($A13657,'34'!$B:$B,1,0),0)=0,0,1)</f>
        <v>0</v>
      </c>
      <c r="M13657">
        <f>IF(IFERROR(VLOOKUP($A13657,'32'!$B:$B,1,0),0)=0,0,1)</f>
        <v>0</v>
      </c>
      <c r="N13657">
        <f>IF(IFERROR(VLOOKUP($A13657,'31'!$B:$B,1,0),0)=0,0,1)</f>
        <v>0</v>
      </c>
      <c r="O13657">
        <f>IF(IFERROR(VLOOKUP($A13657,'30'!$B:$B,1,0),0)=0,0,1)</f>
        <v>0</v>
      </c>
      <c r="P13657">
        <f>IF(IFERROR(VLOOKUP($A13657,'29'!$B:$B,1,0),0)=0,0,1)</f>
        <v>0</v>
      </c>
      <c r="Q13657">
        <f>IF(IFERROR(VLOOKUP($A13657,'27'!$B:$B,1,0),0)=0,0,1)</f>
        <v>0</v>
      </c>
      <c r="R13657">
        <f>IF(IFERROR(VLOOKUP($A13657,'26'!$B:$B,1,0),0)=0,0,1)</f>
        <v>0</v>
      </c>
      <c r="S13657">
        <f>IF(IFERROR(VLOOKUP($A13657,'25'!$B:$B,1,0),0)=0,0,1)</f>
        <v>0</v>
      </c>
      <c r="T13657">
        <f>IF(IFERROR(VLOOKUP($A13657,'23'!$B:$B,1,0),0)=0,0,1)</f>
        <v>0</v>
      </c>
      <c r="U13657">
        <f>IF(IFERROR(VLOOKUP($A13657,'19'!$B:$B,1,0),0)=0,0,1)</f>
        <v>0</v>
      </c>
      <c r="V13657">
        <f>IF(IFERROR(VLOOKUP($A13657,'16'!$B:$B,1,0),0)=0,0,1)</f>
        <v>0</v>
      </c>
      <c r="W13657">
        <f>IF(IFERROR(VLOOKUP($A13657,'14'!$B:$B,1,0),0)=0,0,1)</f>
        <v>0</v>
      </c>
      <c r="X13657">
        <f>IF(IFERROR(VLOOKUP($A13657,'13'!$B:$B,1,0),0)=0,0,1)</f>
        <v>0</v>
      </c>
      <c r="Y13657">
        <f>IF(IFERROR(VLOOKUP($A13657,'12'!$B:$B,1,0),0)=0,0,1)</f>
        <v>0</v>
      </c>
      <c r="Z13657">
        <f>IF(IFERROR(VLOOKUP($A13657,'10'!$B:$B,1,0),0)=0,0,1)</f>
        <v>0</v>
      </c>
      <c r="AA13657">
        <f>IF(IFERROR(VLOOKUP($A13657,'8'!$B:$B,1,0),0)=0,0,1)</f>
        <v>0</v>
      </c>
      <c r="AB13657">
        <f>IF(IFERROR(VLOOKUP($A13657,'7'!$B:$B,1,0),0)=0,0,1)</f>
        <v>0</v>
      </c>
      <c r="AC13657">
        <f>IF(IFERROR(VLOOKUP($A13657,'6'!$B:$B,1,0),0)=0,0,1)</f>
        <v>0</v>
      </c>
      <c r="AD13657">
        <f>IF(IFERROR(VLOOKUP($A13657,'5'!$B:$B,1,0),0)=0,0,1)</f>
        <v>0</v>
      </c>
      <c r="AE13657">
        <f>IF(IFERROR(VLOOKUP($A13657,'4'!$B:$B,1,0),0)=0,0,1)</f>
        <v>0</v>
      </c>
      <c r="AF13657">
        <f>IF(IFERROR(VLOOKUP($A13657,'3'!$B:$B,1,0),0)=0,0,1)</f>
        <v>0</v>
      </c>
      <c r="AG13657">
        <f>IF(IFERROR(VLOOKUP($A13657,'2'!$B:$B,1,0),0)=0,0,1)</f>
        <v>0</v>
      </c>
      <c r="AH13657">
        <f>IF(IFERROR(VLOOKUP($A13657,'1'!$B:$B,1,0),0)=0,0,1)</f>
        <v>0</v>
      </c>
    </row>
    <row r="13658" spans="1:34" x14ac:dyDescent="0.35">
      <c r="A13658" t="s">
        <v>13092</v>
      </c>
      <c r="B13658">
        <f>COUNTIF(ValidatorAddress!B:B,'ION Airdrop'!A13658)</f>
        <v>0</v>
      </c>
      <c r="C13658" t="e">
        <f>VLOOKUP(A13658,ValidatorAddress!B:C,2,0)</f>
        <v>#N/A</v>
      </c>
      <c r="D13658">
        <v>1</v>
      </c>
      <c r="F13658">
        <f>D13658-(G13658+H13658)</f>
        <v>1</v>
      </c>
      <c r="G13658">
        <f>IF(IFERROR(VLOOKUP($A13658,Sikka!B:C,2,0),0)=0,0,1)</f>
        <v>0</v>
      </c>
      <c r="H13658">
        <f t="shared" si="215"/>
        <v>0</v>
      </c>
      <c r="I13658">
        <f>IF(IFERROR(VLOOKUP($A13658,'37'!$B:$B,1,0),0)=0,0,1)</f>
        <v>0</v>
      </c>
      <c r="J13658">
        <f>IF(IFERROR(VLOOKUP($A13658,'36'!$B:$B,1,0),0)=0,0,1)</f>
        <v>0</v>
      </c>
      <c r="K13658">
        <f>IF(IFERROR(VLOOKUP($A13658,'35'!$B:$B,1,0),0)=0,0,1)</f>
        <v>0</v>
      </c>
      <c r="L13658">
        <f>IF(IFERROR(VLOOKUP($A13658,'34'!$B:$B,1,0),0)=0,0,1)</f>
        <v>0</v>
      </c>
      <c r="M13658">
        <f>IF(IFERROR(VLOOKUP($A13658,'32'!$B:$B,1,0),0)=0,0,1)</f>
        <v>0</v>
      </c>
      <c r="N13658">
        <f>IF(IFERROR(VLOOKUP($A13658,'31'!$B:$B,1,0),0)=0,0,1)</f>
        <v>0</v>
      </c>
      <c r="O13658">
        <f>IF(IFERROR(VLOOKUP($A13658,'30'!$B:$B,1,0),0)=0,0,1)</f>
        <v>0</v>
      </c>
      <c r="P13658">
        <f>IF(IFERROR(VLOOKUP($A13658,'29'!$B:$B,1,0),0)=0,0,1)</f>
        <v>0</v>
      </c>
      <c r="Q13658">
        <f>IF(IFERROR(VLOOKUP($A13658,'27'!$B:$B,1,0),0)=0,0,1)</f>
        <v>0</v>
      </c>
      <c r="R13658">
        <f>IF(IFERROR(VLOOKUP($A13658,'26'!$B:$B,1,0),0)=0,0,1)</f>
        <v>0</v>
      </c>
      <c r="S13658">
        <f>IF(IFERROR(VLOOKUP($A13658,'25'!$B:$B,1,0),0)=0,0,1)</f>
        <v>0</v>
      </c>
      <c r="T13658">
        <f>IF(IFERROR(VLOOKUP($A13658,'23'!$B:$B,1,0),0)=0,0,1)</f>
        <v>0</v>
      </c>
      <c r="U13658">
        <f>IF(IFERROR(VLOOKUP($A13658,'19'!$B:$B,1,0),0)=0,0,1)</f>
        <v>0</v>
      </c>
      <c r="V13658">
        <f>IF(IFERROR(VLOOKUP($A13658,'16'!$B:$B,1,0),0)=0,0,1)</f>
        <v>0</v>
      </c>
      <c r="W13658">
        <f>IF(IFERROR(VLOOKUP($A13658,'14'!$B:$B,1,0),0)=0,0,1)</f>
        <v>0</v>
      </c>
      <c r="X13658">
        <f>IF(IFERROR(VLOOKUP($A13658,'13'!$B:$B,1,0),0)=0,0,1)</f>
        <v>0</v>
      </c>
      <c r="Y13658">
        <f>IF(IFERROR(VLOOKUP($A13658,'12'!$B:$B,1,0),0)=0,0,1)</f>
        <v>0</v>
      </c>
      <c r="Z13658">
        <f>IF(IFERROR(VLOOKUP($A13658,'10'!$B:$B,1,0),0)=0,0,1)</f>
        <v>0</v>
      </c>
      <c r="AA13658">
        <f>IF(IFERROR(VLOOKUP($A13658,'8'!$B:$B,1,0),0)=0,0,1)</f>
        <v>0</v>
      </c>
      <c r="AB13658">
        <f>IF(IFERROR(VLOOKUP($A13658,'7'!$B:$B,1,0),0)=0,0,1)</f>
        <v>0</v>
      </c>
      <c r="AC13658">
        <f>IF(IFERROR(VLOOKUP($A13658,'6'!$B:$B,1,0),0)=0,0,1)</f>
        <v>0</v>
      </c>
      <c r="AD13658">
        <f>IF(IFERROR(VLOOKUP($A13658,'5'!$B:$B,1,0),0)=0,0,1)</f>
        <v>0</v>
      </c>
      <c r="AE13658">
        <f>IF(IFERROR(VLOOKUP($A13658,'4'!$B:$B,1,0),0)=0,0,1)</f>
        <v>0</v>
      </c>
      <c r="AF13658">
        <f>IF(IFERROR(VLOOKUP($A13658,'3'!$B:$B,1,0),0)=0,0,1)</f>
        <v>0</v>
      </c>
      <c r="AG13658">
        <f>IF(IFERROR(VLOOKUP($A13658,'2'!$B:$B,1,0),0)=0,0,1)</f>
        <v>0</v>
      </c>
      <c r="AH13658">
        <f>IF(IFERROR(VLOOKUP($A13658,'1'!$B:$B,1,0),0)=0,0,1)</f>
        <v>0</v>
      </c>
    </row>
    <row r="13659" spans="1:34" x14ac:dyDescent="0.35">
      <c r="A13659" t="s">
        <v>13093</v>
      </c>
      <c r="B13659">
        <f>COUNTIF(ValidatorAddress!B:B,'ION Airdrop'!A13659)</f>
        <v>0</v>
      </c>
      <c r="C13659" t="e">
        <f>VLOOKUP(A13659,ValidatorAddress!B:C,2,0)</f>
        <v>#N/A</v>
      </c>
      <c r="D13659">
        <v>1</v>
      </c>
      <c r="F13659">
        <f>D13659-(G13659+H13659)</f>
        <v>1</v>
      </c>
      <c r="G13659">
        <f>IF(IFERROR(VLOOKUP($A13659,Sikka!B:C,2,0),0)=0,0,1)</f>
        <v>0</v>
      </c>
      <c r="H13659">
        <f t="shared" si="215"/>
        <v>0</v>
      </c>
      <c r="I13659">
        <f>IF(IFERROR(VLOOKUP($A13659,'37'!$B:$B,1,0),0)=0,0,1)</f>
        <v>0</v>
      </c>
      <c r="J13659">
        <f>IF(IFERROR(VLOOKUP($A13659,'36'!$B:$B,1,0),0)=0,0,1)</f>
        <v>0</v>
      </c>
      <c r="K13659">
        <f>IF(IFERROR(VLOOKUP($A13659,'35'!$B:$B,1,0),0)=0,0,1)</f>
        <v>0</v>
      </c>
      <c r="L13659">
        <f>IF(IFERROR(VLOOKUP($A13659,'34'!$B:$B,1,0),0)=0,0,1)</f>
        <v>0</v>
      </c>
      <c r="M13659">
        <f>IF(IFERROR(VLOOKUP($A13659,'32'!$B:$B,1,0),0)=0,0,1)</f>
        <v>0</v>
      </c>
      <c r="N13659">
        <f>IF(IFERROR(VLOOKUP($A13659,'31'!$B:$B,1,0),0)=0,0,1)</f>
        <v>0</v>
      </c>
      <c r="O13659">
        <f>IF(IFERROR(VLOOKUP($A13659,'30'!$B:$B,1,0),0)=0,0,1)</f>
        <v>0</v>
      </c>
      <c r="P13659">
        <f>IF(IFERROR(VLOOKUP($A13659,'29'!$B:$B,1,0),0)=0,0,1)</f>
        <v>0</v>
      </c>
      <c r="Q13659">
        <f>IF(IFERROR(VLOOKUP($A13659,'27'!$B:$B,1,0),0)=0,0,1)</f>
        <v>0</v>
      </c>
      <c r="R13659">
        <f>IF(IFERROR(VLOOKUP($A13659,'26'!$B:$B,1,0),0)=0,0,1)</f>
        <v>0</v>
      </c>
      <c r="S13659">
        <f>IF(IFERROR(VLOOKUP($A13659,'25'!$B:$B,1,0),0)=0,0,1)</f>
        <v>0</v>
      </c>
      <c r="T13659">
        <f>IF(IFERROR(VLOOKUP($A13659,'23'!$B:$B,1,0),0)=0,0,1)</f>
        <v>0</v>
      </c>
      <c r="U13659">
        <f>IF(IFERROR(VLOOKUP($A13659,'19'!$B:$B,1,0),0)=0,0,1)</f>
        <v>0</v>
      </c>
      <c r="V13659">
        <f>IF(IFERROR(VLOOKUP($A13659,'16'!$B:$B,1,0),0)=0,0,1)</f>
        <v>0</v>
      </c>
      <c r="W13659">
        <f>IF(IFERROR(VLOOKUP($A13659,'14'!$B:$B,1,0),0)=0,0,1)</f>
        <v>0</v>
      </c>
      <c r="X13659">
        <f>IF(IFERROR(VLOOKUP($A13659,'13'!$B:$B,1,0),0)=0,0,1)</f>
        <v>0</v>
      </c>
      <c r="Y13659">
        <f>IF(IFERROR(VLOOKUP($A13659,'12'!$B:$B,1,0),0)=0,0,1)</f>
        <v>0</v>
      </c>
      <c r="Z13659">
        <f>IF(IFERROR(VLOOKUP($A13659,'10'!$B:$B,1,0),0)=0,0,1)</f>
        <v>0</v>
      </c>
      <c r="AA13659">
        <f>IF(IFERROR(VLOOKUP($A13659,'8'!$B:$B,1,0),0)=0,0,1)</f>
        <v>0</v>
      </c>
      <c r="AB13659">
        <f>IF(IFERROR(VLOOKUP($A13659,'7'!$B:$B,1,0),0)=0,0,1)</f>
        <v>0</v>
      </c>
      <c r="AC13659">
        <f>IF(IFERROR(VLOOKUP($A13659,'6'!$B:$B,1,0),0)=0,0,1)</f>
        <v>0</v>
      </c>
      <c r="AD13659">
        <f>IF(IFERROR(VLOOKUP($A13659,'5'!$B:$B,1,0),0)=0,0,1)</f>
        <v>0</v>
      </c>
      <c r="AE13659">
        <f>IF(IFERROR(VLOOKUP($A13659,'4'!$B:$B,1,0),0)=0,0,1)</f>
        <v>0</v>
      </c>
      <c r="AF13659">
        <f>IF(IFERROR(VLOOKUP($A13659,'3'!$B:$B,1,0),0)=0,0,1)</f>
        <v>0</v>
      </c>
      <c r="AG13659">
        <f>IF(IFERROR(VLOOKUP($A13659,'2'!$B:$B,1,0),0)=0,0,1)</f>
        <v>0</v>
      </c>
      <c r="AH13659">
        <f>IF(IFERROR(VLOOKUP($A13659,'1'!$B:$B,1,0),0)=0,0,1)</f>
        <v>0</v>
      </c>
    </row>
    <row r="13660" spans="1:34" x14ac:dyDescent="0.35">
      <c r="A13660" t="s">
        <v>13095</v>
      </c>
      <c r="B13660">
        <f>COUNTIF(ValidatorAddress!B:B,'ION Airdrop'!A13660)</f>
        <v>0</v>
      </c>
      <c r="C13660" t="e">
        <f>VLOOKUP(A13660,ValidatorAddress!B:C,2,0)</f>
        <v>#N/A</v>
      </c>
      <c r="D13660">
        <v>1</v>
      </c>
      <c r="F13660">
        <f>D13660-(G13660+H13660)</f>
        <v>0</v>
      </c>
      <c r="G13660">
        <f>IF(IFERROR(VLOOKUP($A13660,Sikka!B:C,2,0),0)=0,0,1)</f>
        <v>1</v>
      </c>
      <c r="H13660">
        <f t="shared" si="215"/>
        <v>0</v>
      </c>
      <c r="I13660">
        <f>IF(IFERROR(VLOOKUP($A13660,'37'!$B:$B,1,0),0)=0,0,1)</f>
        <v>0</v>
      </c>
      <c r="J13660">
        <f>IF(IFERROR(VLOOKUP($A13660,'36'!$B:$B,1,0),0)=0,0,1)</f>
        <v>0</v>
      </c>
      <c r="K13660">
        <f>IF(IFERROR(VLOOKUP($A13660,'35'!$B:$B,1,0),0)=0,0,1)</f>
        <v>0</v>
      </c>
      <c r="L13660">
        <f>IF(IFERROR(VLOOKUP($A13660,'34'!$B:$B,1,0),0)=0,0,1)</f>
        <v>0</v>
      </c>
      <c r="M13660">
        <f>IF(IFERROR(VLOOKUP($A13660,'32'!$B:$B,1,0),0)=0,0,1)</f>
        <v>0</v>
      </c>
      <c r="N13660">
        <f>IF(IFERROR(VLOOKUP($A13660,'31'!$B:$B,1,0),0)=0,0,1)</f>
        <v>0</v>
      </c>
      <c r="O13660">
        <f>IF(IFERROR(VLOOKUP($A13660,'30'!$B:$B,1,0),0)=0,0,1)</f>
        <v>0</v>
      </c>
      <c r="P13660">
        <f>IF(IFERROR(VLOOKUP($A13660,'29'!$B:$B,1,0),0)=0,0,1)</f>
        <v>0</v>
      </c>
      <c r="Q13660">
        <f>IF(IFERROR(VLOOKUP($A13660,'27'!$B:$B,1,0),0)=0,0,1)</f>
        <v>0</v>
      </c>
      <c r="R13660">
        <f>IF(IFERROR(VLOOKUP($A13660,'26'!$B:$B,1,0),0)=0,0,1)</f>
        <v>0</v>
      </c>
      <c r="S13660">
        <f>IF(IFERROR(VLOOKUP($A13660,'25'!$B:$B,1,0),0)=0,0,1)</f>
        <v>0</v>
      </c>
      <c r="T13660">
        <f>IF(IFERROR(VLOOKUP($A13660,'23'!$B:$B,1,0),0)=0,0,1)</f>
        <v>0</v>
      </c>
      <c r="U13660">
        <f>IF(IFERROR(VLOOKUP($A13660,'19'!$B:$B,1,0),0)=0,0,1)</f>
        <v>0</v>
      </c>
      <c r="V13660">
        <f>IF(IFERROR(VLOOKUP($A13660,'16'!$B:$B,1,0),0)=0,0,1)</f>
        <v>0</v>
      </c>
      <c r="W13660">
        <f>IF(IFERROR(VLOOKUP($A13660,'14'!$B:$B,1,0),0)=0,0,1)</f>
        <v>0</v>
      </c>
      <c r="X13660">
        <f>IF(IFERROR(VLOOKUP($A13660,'13'!$B:$B,1,0),0)=0,0,1)</f>
        <v>0</v>
      </c>
      <c r="Y13660">
        <f>IF(IFERROR(VLOOKUP($A13660,'12'!$B:$B,1,0),0)=0,0,1)</f>
        <v>0</v>
      </c>
      <c r="Z13660">
        <f>IF(IFERROR(VLOOKUP($A13660,'10'!$B:$B,1,0),0)=0,0,1)</f>
        <v>0</v>
      </c>
      <c r="AA13660">
        <f>IF(IFERROR(VLOOKUP($A13660,'8'!$B:$B,1,0),0)=0,0,1)</f>
        <v>0</v>
      </c>
      <c r="AB13660">
        <f>IF(IFERROR(VLOOKUP($A13660,'7'!$B:$B,1,0),0)=0,0,1)</f>
        <v>0</v>
      </c>
      <c r="AC13660">
        <f>IF(IFERROR(VLOOKUP($A13660,'6'!$B:$B,1,0),0)=0,0,1)</f>
        <v>0</v>
      </c>
      <c r="AD13660">
        <f>IF(IFERROR(VLOOKUP($A13660,'5'!$B:$B,1,0),0)=0,0,1)</f>
        <v>0</v>
      </c>
      <c r="AE13660">
        <f>IF(IFERROR(VLOOKUP($A13660,'4'!$B:$B,1,0),0)=0,0,1)</f>
        <v>0</v>
      </c>
      <c r="AF13660">
        <f>IF(IFERROR(VLOOKUP($A13660,'3'!$B:$B,1,0),0)=0,0,1)</f>
        <v>0</v>
      </c>
      <c r="AG13660">
        <f>IF(IFERROR(VLOOKUP($A13660,'2'!$B:$B,1,0),0)=0,0,1)</f>
        <v>0</v>
      </c>
      <c r="AH13660">
        <f>IF(IFERROR(VLOOKUP($A13660,'1'!$B:$B,1,0),0)=0,0,1)</f>
        <v>0</v>
      </c>
    </row>
    <row r="13661" spans="1:34" x14ac:dyDescent="0.35">
      <c r="A13661" t="s">
        <v>13096</v>
      </c>
      <c r="B13661">
        <f>COUNTIF(ValidatorAddress!B:B,'ION Airdrop'!A13661)</f>
        <v>0</v>
      </c>
      <c r="C13661" t="e">
        <f>VLOOKUP(A13661,ValidatorAddress!B:C,2,0)</f>
        <v>#N/A</v>
      </c>
      <c r="D13661">
        <v>1</v>
      </c>
      <c r="F13661">
        <f>D13661-(G13661+H13661)</f>
        <v>0</v>
      </c>
      <c r="G13661">
        <f>IF(IFERROR(VLOOKUP($A13661,Sikka!B:C,2,0),0)=0,0,1)</f>
        <v>1</v>
      </c>
      <c r="H13661">
        <f t="shared" si="215"/>
        <v>0</v>
      </c>
      <c r="I13661">
        <f>IF(IFERROR(VLOOKUP($A13661,'37'!$B:$B,1,0),0)=0,0,1)</f>
        <v>0</v>
      </c>
      <c r="J13661">
        <f>IF(IFERROR(VLOOKUP($A13661,'36'!$B:$B,1,0),0)=0,0,1)</f>
        <v>0</v>
      </c>
      <c r="K13661">
        <f>IF(IFERROR(VLOOKUP($A13661,'35'!$B:$B,1,0),0)=0,0,1)</f>
        <v>0</v>
      </c>
      <c r="L13661">
        <f>IF(IFERROR(VLOOKUP($A13661,'34'!$B:$B,1,0),0)=0,0,1)</f>
        <v>0</v>
      </c>
      <c r="M13661">
        <f>IF(IFERROR(VLOOKUP($A13661,'32'!$B:$B,1,0),0)=0,0,1)</f>
        <v>0</v>
      </c>
      <c r="N13661">
        <f>IF(IFERROR(VLOOKUP($A13661,'31'!$B:$B,1,0),0)=0,0,1)</f>
        <v>0</v>
      </c>
      <c r="O13661">
        <f>IF(IFERROR(VLOOKUP($A13661,'30'!$B:$B,1,0),0)=0,0,1)</f>
        <v>0</v>
      </c>
      <c r="P13661">
        <f>IF(IFERROR(VLOOKUP($A13661,'29'!$B:$B,1,0),0)=0,0,1)</f>
        <v>0</v>
      </c>
      <c r="Q13661">
        <f>IF(IFERROR(VLOOKUP($A13661,'27'!$B:$B,1,0),0)=0,0,1)</f>
        <v>0</v>
      </c>
      <c r="R13661">
        <f>IF(IFERROR(VLOOKUP($A13661,'26'!$B:$B,1,0),0)=0,0,1)</f>
        <v>0</v>
      </c>
      <c r="S13661">
        <f>IF(IFERROR(VLOOKUP($A13661,'25'!$B:$B,1,0),0)=0,0,1)</f>
        <v>0</v>
      </c>
      <c r="T13661">
        <f>IF(IFERROR(VLOOKUP($A13661,'23'!$B:$B,1,0),0)=0,0,1)</f>
        <v>0</v>
      </c>
      <c r="U13661">
        <f>IF(IFERROR(VLOOKUP($A13661,'19'!$B:$B,1,0),0)=0,0,1)</f>
        <v>0</v>
      </c>
      <c r="V13661">
        <f>IF(IFERROR(VLOOKUP($A13661,'16'!$B:$B,1,0),0)=0,0,1)</f>
        <v>0</v>
      </c>
      <c r="W13661">
        <f>IF(IFERROR(VLOOKUP($A13661,'14'!$B:$B,1,0),0)=0,0,1)</f>
        <v>0</v>
      </c>
      <c r="X13661">
        <f>IF(IFERROR(VLOOKUP($A13661,'13'!$B:$B,1,0),0)=0,0,1)</f>
        <v>0</v>
      </c>
      <c r="Y13661">
        <f>IF(IFERROR(VLOOKUP($A13661,'12'!$B:$B,1,0),0)=0,0,1)</f>
        <v>0</v>
      </c>
      <c r="Z13661">
        <f>IF(IFERROR(VLOOKUP($A13661,'10'!$B:$B,1,0),0)=0,0,1)</f>
        <v>0</v>
      </c>
      <c r="AA13661">
        <f>IF(IFERROR(VLOOKUP($A13661,'8'!$B:$B,1,0),0)=0,0,1)</f>
        <v>0</v>
      </c>
      <c r="AB13661">
        <f>IF(IFERROR(VLOOKUP($A13661,'7'!$B:$B,1,0),0)=0,0,1)</f>
        <v>0</v>
      </c>
      <c r="AC13661">
        <f>IF(IFERROR(VLOOKUP($A13661,'6'!$B:$B,1,0),0)=0,0,1)</f>
        <v>0</v>
      </c>
      <c r="AD13661">
        <f>IF(IFERROR(VLOOKUP($A13661,'5'!$B:$B,1,0),0)=0,0,1)</f>
        <v>0</v>
      </c>
      <c r="AE13661">
        <f>IF(IFERROR(VLOOKUP($A13661,'4'!$B:$B,1,0),0)=0,0,1)</f>
        <v>0</v>
      </c>
      <c r="AF13661">
        <f>IF(IFERROR(VLOOKUP($A13661,'3'!$B:$B,1,0),0)=0,0,1)</f>
        <v>0</v>
      </c>
      <c r="AG13661">
        <f>IF(IFERROR(VLOOKUP($A13661,'2'!$B:$B,1,0),0)=0,0,1)</f>
        <v>0</v>
      </c>
      <c r="AH13661">
        <f>IF(IFERROR(VLOOKUP($A13661,'1'!$B:$B,1,0),0)=0,0,1)</f>
        <v>0</v>
      </c>
    </row>
    <row r="13662" spans="1:34" x14ac:dyDescent="0.35">
      <c r="A13662" t="s">
        <v>13097</v>
      </c>
      <c r="B13662">
        <f>COUNTIF(ValidatorAddress!B:B,'ION Airdrop'!A13662)</f>
        <v>0</v>
      </c>
      <c r="C13662" t="e">
        <f>VLOOKUP(A13662,ValidatorAddress!B:C,2,0)</f>
        <v>#N/A</v>
      </c>
      <c r="D13662">
        <v>1</v>
      </c>
      <c r="F13662">
        <f>D13662-(G13662+H13662)</f>
        <v>1</v>
      </c>
      <c r="G13662">
        <f>IF(IFERROR(VLOOKUP($A13662,Sikka!B:C,2,0),0)=0,0,1)</f>
        <v>0</v>
      </c>
      <c r="H13662">
        <f t="shared" si="215"/>
        <v>0</v>
      </c>
      <c r="I13662">
        <f>IF(IFERROR(VLOOKUP($A13662,'37'!$B:$B,1,0),0)=0,0,1)</f>
        <v>0</v>
      </c>
      <c r="J13662">
        <f>IF(IFERROR(VLOOKUP($A13662,'36'!$B:$B,1,0),0)=0,0,1)</f>
        <v>0</v>
      </c>
      <c r="K13662">
        <f>IF(IFERROR(VLOOKUP($A13662,'35'!$B:$B,1,0),0)=0,0,1)</f>
        <v>0</v>
      </c>
      <c r="L13662">
        <f>IF(IFERROR(VLOOKUP($A13662,'34'!$B:$B,1,0),0)=0,0,1)</f>
        <v>0</v>
      </c>
      <c r="M13662">
        <f>IF(IFERROR(VLOOKUP($A13662,'32'!$B:$B,1,0),0)=0,0,1)</f>
        <v>0</v>
      </c>
      <c r="N13662">
        <f>IF(IFERROR(VLOOKUP($A13662,'31'!$B:$B,1,0),0)=0,0,1)</f>
        <v>0</v>
      </c>
      <c r="O13662">
        <f>IF(IFERROR(VLOOKUP($A13662,'30'!$B:$B,1,0),0)=0,0,1)</f>
        <v>0</v>
      </c>
      <c r="P13662">
        <f>IF(IFERROR(VLOOKUP($A13662,'29'!$B:$B,1,0),0)=0,0,1)</f>
        <v>0</v>
      </c>
      <c r="Q13662">
        <f>IF(IFERROR(VLOOKUP($A13662,'27'!$B:$B,1,0),0)=0,0,1)</f>
        <v>0</v>
      </c>
      <c r="R13662">
        <f>IF(IFERROR(VLOOKUP($A13662,'26'!$B:$B,1,0),0)=0,0,1)</f>
        <v>0</v>
      </c>
      <c r="S13662">
        <f>IF(IFERROR(VLOOKUP($A13662,'25'!$B:$B,1,0),0)=0,0,1)</f>
        <v>0</v>
      </c>
      <c r="T13662">
        <f>IF(IFERROR(VLOOKUP($A13662,'23'!$B:$B,1,0),0)=0,0,1)</f>
        <v>0</v>
      </c>
      <c r="U13662">
        <f>IF(IFERROR(VLOOKUP($A13662,'19'!$B:$B,1,0),0)=0,0,1)</f>
        <v>0</v>
      </c>
      <c r="V13662">
        <f>IF(IFERROR(VLOOKUP($A13662,'16'!$B:$B,1,0),0)=0,0,1)</f>
        <v>0</v>
      </c>
      <c r="W13662">
        <f>IF(IFERROR(VLOOKUP($A13662,'14'!$B:$B,1,0),0)=0,0,1)</f>
        <v>0</v>
      </c>
      <c r="X13662">
        <f>IF(IFERROR(VLOOKUP($A13662,'13'!$B:$B,1,0),0)=0,0,1)</f>
        <v>0</v>
      </c>
      <c r="Y13662">
        <f>IF(IFERROR(VLOOKUP($A13662,'12'!$B:$B,1,0),0)=0,0,1)</f>
        <v>0</v>
      </c>
      <c r="Z13662">
        <f>IF(IFERROR(VLOOKUP($A13662,'10'!$B:$B,1,0),0)=0,0,1)</f>
        <v>0</v>
      </c>
      <c r="AA13662">
        <f>IF(IFERROR(VLOOKUP($A13662,'8'!$B:$B,1,0),0)=0,0,1)</f>
        <v>0</v>
      </c>
      <c r="AB13662">
        <f>IF(IFERROR(VLOOKUP($A13662,'7'!$B:$B,1,0),0)=0,0,1)</f>
        <v>0</v>
      </c>
      <c r="AC13662">
        <f>IF(IFERROR(VLOOKUP($A13662,'6'!$B:$B,1,0),0)=0,0,1)</f>
        <v>0</v>
      </c>
      <c r="AD13662">
        <f>IF(IFERROR(VLOOKUP($A13662,'5'!$B:$B,1,0),0)=0,0,1)</f>
        <v>0</v>
      </c>
      <c r="AE13662">
        <f>IF(IFERROR(VLOOKUP($A13662,'4'!$B:$B,1,0),0)=0,0,1)</f>
        <v>0</v>
      </c>
      <c r="AF13662">
        <f>IF(IFERROR(VLOOKUP($A13662,'3'!$B:$B,1,0),0)=0,0,1)</f>
        <v>0</v>
      </c>
      <c r="AG13662">
        <f>IF(IFERROR(VLOOKUP($A13662,'2'!$B:$B,1,0),0)=0,0,1)</f>
        <v>0</v>
      </c>
      <c r="AH13662">
        <f>IF(IFERROR(VLOOKUP($A13662,'1'!$B:$B,1,0),0)=0,0,1)</f>
        <v>0</v>
      </c>
    </row>
    <row r="13663" spans="1:34" x14ac:dyDescent="0.35">
      <c r="A13663" t="s">
        <v>13098</v>
      </c>
      <c r="B13663">
        <f>COUNTIF(ValidatorAddress!B:B,'ION Airdrop'!A13663)</f>
        <v>0</v>
      </c>
      <c r="C13663" t="e">
        <f>VLOOKUP(A13663,ValidatorAddress!B:C,2,0)</f>
        <v>#N/A</v>
      </c>
      <c r="D13663">
        <v>1</v>
      </c>
      <c r="F13663">
        <f>D13663-(G13663+H13663)</f>
        <v>0</v>
      </c>
      <c r="G13663">
        <f>IF(IFERROR(VLOOKUP($A13663,Sikka!B:C,2,0),0)=0,0,1)</f>
        <v>1</v>
      </c>
      <c r="H13663">
        <f t="shared" si="215"/>
        <v>0</v>
      </c>
      <c r="I13663">
        <f>IF(IFERROR(VLOOKUP($A13663,'37'!$B:$B,1,0),0)=0,0,1)</f>
        <v>0</v>
      </c>
      <c r="J13663">
        <f>IF(IFERROR(VLOOKUP($A13663,'36'!$B:$B,1,0),0)=0,0,1)</f>
        <v>0</v>
      </c>
      <c r="K13663">
        <f>IF(IFERROR(VLOOKUP($A13663,'35'!$B:$B,1,0),0)=0,0,1)</f>
        <v>0</v>
      </c>
      <c r="L13663">
        <f>IF(IFERROR(VLOOKUP($A13663,'34'!$B:$B,1,0),0)=0,0,1)</f>
        <v>0</v>
      </c>
      <c r="M13663">
        <f>IF(IFERROR(VLOOKUP($A13663,'32'!$B:$B,1,0),0)=0,0,1)</f>
        <v>0</v>
      </c>
      <c r="N13663">
        <f>IF(IFERROR(VLOOKUP($A13663,'31'!$B:$B,1,0),0)=0,0,1)</f>
        <v>0</v>
      </c>
      <c r="O13663">
        <f>IF(IFERROR(VLOOKUP($A13663,'30'!$B:$B,1,0),0)=0,0,1)</f>
        <v>0</v>
      </c>
      <c r="P13663">
        <f>IF(IFERROR(VLOOKUP($A13663,'29'!$B:$B,1,0),0)=0,0,1)</f>
        <v>0</v>
      </c>
      <c r="Q13663">
        <f>IF(IFERROR(VLOOKUP($A13663,'27'!$B:$B,1,0),0)=0,0,1)</f>
        <v>0</v>
      </c>
      <c r="R13663">
        <f>IF(IFERROR(VLOOKUP($A13663,'26'!$B:$B,1,0),0)=0,0,1)</f>
        <v>0</v>
      </c>
      <c r="S13663">
        <f>IF(IFERROR(VLOOKUP($A13663,'25'!$B:$B,1,0),0)=0,0,1)</f>
        <v>0</v>
      </c>
      <c r="T13663">
        <f>IF(IFERROR(VLOOKUP($A13663,'23'!$B:$B,1,0),0)=0,0,1)</f>
        <v>0</v>
      </c>
      <c r="U13663">
        <f>IF(IFERROR(VLOOKUP($A13663,'19'!$B:$B,1,0),0)=0,0,1)</f>
        <v>0</v>
      </c>
      <c r="V13663">
        <f>IF(IFERROR(VLOOKUP($A13663,'16'!$B:$B,1,0),0)=0,0,1)</f>
        <v>0</v>
      </c>
      <c r="W13663">
        <f>IF(IFERROR(VLOOKUP($A13663,'14'!$B:$B,1,0),0)=0,0,1)</f>
        <v>0</v>
      </c>
      <c r="X13663">
        <f>IF(IFERROR(VLOOKUP($A13663,'13'!$B:$B,1,0),0)=0,0,1)</f>
        <v>0</v>
      </c>
      <c r="Y13663">
        <f>IF(IFERROR(VLOOKUP($A13663,'12'!$B:$B,1,0),0)=0,0,1)</f>
        <v>0</v>
      </c>
      <c r="Z13663">
        <f>IF(IFERROR(VLOOKUP($A13663,'10'!$B:$B,1,0),0)=0,0,1)</f>
        <v>0</v>
      </c>
      <c r="AA13663">
        <f>IF(IFERROR(VLOOKUP($A13663,'8'!$B:$B,1,0),0)=0,0,1)</f>
        <v>0</v>
      </c>
      <c r="AB13663">
        <f>IF(IFERROR(VLOOKUP($A13663,'7'!$B:$B,1,0),0)=0,0,1)</f>
        <v>0</v>
      </c>
      <c r="AC13663">
        <f>IF(IFERROR(VLOOKUP($A13663,'6'!$B:$B,1,0),0)=0,0,1)</f>
        <v>0</v>
      </c>
      <c r="AD13663">
        <f>IF(IFERROR(VLOOKUP($A13663,'5'!$B:$B,1,0),0)=0,0,1)</f>
        <v>0</v>
      </c>
      <c r="AE13663">
        <f>IF(IFERROR(VLOOKUP($A13663,'4'!$B:$B,1,0),0)=0,0,1)</f>
        <v>0</v>
      </c>
      <c r="AF13663">
        <f>IF(IFERROR(VLOOKUP($A13663,'3'!$B:$B,1,0),0)=0,0,1)</f>
        <v>0</v>
      </c>
      <c r="AG13663">
        <f>IF(IFERROR(VLOOKUP($A13663,'2'!$B:$B,1,0),0)=0,0,1)</f>
        <v>0</v>
      </c>
      <c r="AH13663">
        <f>IF(IFERROR(VLOOKUP($A13663,'1'!$B:$B,1,0),0)=0,0,1)</f>
        <v>0</v>
      </c>
    </row>
    <row r="13664" spans="1:34" x14ac:dyDescent="0.35">
      <c r="A13664" t="s">
        <v>13099</v>
      </c>
      <c r="B13664">
        <f>COUNTIF(ValidatorAddress!B:B,'ION Airdrop'!A13664)</f>
        <v>0</v>
      </c>
      <c r="C13664" t="e">
        <f>VLOOKUP(A13664,ValidatorAddress!B:C,2,0)</f>
        <v>#N/A</v>
      </c>
      <c r="D13664">
        <v>1</v>
      </c>
      <c r="F13664">
        <f>D13664-(G13664+H13664)</f>
        <v>0</v>
      </c>
      <c r="G13664">
        <f>IF(IFERROR(VLOOKUP($A13664,Sikka!B:C,2,0),0)=0,0,1)</f>
        <v>1</v>
      </c>
      <c r="H13664">
        <f t="shared" si="215"/>
        <v>0</v>
      </c>
      <c r="I13664">
        <f>IF(IFERROR(VLOOKUP($A13664,'37'!$B:$B,1,0),0)=0,0,1)</f>
        <v>0</v>
      </c>
      <c r="J13664">
        <f>IF(IFERROR(VLOOKUP($A13664,'36'!$B:$B,1,0),0)=0,0,1)</f>
        <v>0</v>
      </c>
      <c r="K13664">
        <f>IF(IFERROR(VLOOKUP($A13664,'35'!$B:$B,1,0),0)=0,0,1)</f>
        <v>0</v>
      </c>
      <c r="L13664">
        <f>IF(IFERROR(VLOOKUP($A13664,'34'!$B:$B,1,0),0)=0,0,1)</f>
        <v>0</v>
      </c>
      <c r="M13664">
        <f>IF(IFERROR(VLOOKUP($A13664,'32'!$B:$B,1,0),0)=0,0,1)</f>
        <v>0</v>
      </c>
      <c r="N13664">
        <f>IF(IFERROR(VLOOKUP($A13664,'31'!$B:$B,1,0),0)=0,0,1)</f>
        <v>0</v>
      </c>
      <c r="O13664">
        <f>IF(IFERROR(VLOOKUP($A13664,'30'!$B:$B,1,0),0)=0,0,1)</f>
        <v>0</v>
      </c>
      <c r="P13664">
        <f>IF(IFERROR(VLOOKUP($A13664,'29'!$B:$B,1,0),0)=0,0,1)</f>
        <v>0</v>
      </c>
      <c r="Q13664">
        <f>IF(IFERROR(VLOOKUP($A13664,'27'!$B:$B,1,0),0)=0,0,1)</f>
        <v>0</v>
      </c>
      <c r="R13664">
        <f>IF(IFERROR(VLOOKUP($A13664,'26'!$B:$B,1,0),0)=0,0,1)</f>
        <v>0</v>
      </c>
      <c r="S13664">
        <f>IF(IFERROR(VLOOKUP($A13664,'25'!$B:$B,1,0),0)=0,0,1)</f>
        <v>0</v>
      </c>
      <c r="T13664">
        <f>IF(IFERROR(VLOOKUP($A13664,'23'!$B:$B,1,0),0)=0,0,1)</f>
        <v>0</v>
      </c>
      <c r="U13664">
        <f>IF(IFERROR(VLOOKUP($A13664,'19'!$B:$B,1,0),0)=0,0,1)</f>
        <v>0</v>
      </c>
      <c r="V13664">
        <f>IF(IFERROR(VLOOKUP($A13664,'16'!$B:$B,1,0),0)=0,0,1)</f>
        <v>0</v>
      </c>
      <c r="W13664">
        <f>IF(IFERROR(VLOOKUP($A13664,'14'!$B:$B,1,0),0)=0,0,1)</f>
        <v>0</v>
      </c>
      <c r="X13664">
        <f>IF(IFERROR(VLOOKUP($A13664,'13'!$B:$B,1,0),0)=0,0,1)</f>
        <v>0</v>
      </c>
      <c r="Y13664">
        <f>IF(IFERROR(VLOOKUP($A13664,'12'!$B:$B,1,0),0)=0,0,1)</f>
        <v>0</v>
      </c>
      <c r="Z13664">
        <f>IF(IFERROR(VLOOKUP($A13664,'10'!$B:$B,1,0),0)=0,0,1)</f>
        <v>0</v>
      </c>
      <c r="AA13664">
        <f>IF(IFERROR(VLOOKUP($A13664,'8'!$B:$B,1,0),0)=0,0,1)</f>
        <v>0</v>
      </c>
      <c r="AB13664">
        <f>IF(IFERROR(VLOOKUP($A13664,'7'!$B:$B,1,0),0)=0,0,1)</f>
        <v>0</v>
      </c>
      <c r="AC13664">
        <f>IF(IFERROR(VLOOKUP($A13664,'6'!$B:$B,1,0),0)=0,0,1)</f>
        <v>0</v>
      </c>
      <c r="AD13664">
        <f>IF(IFERROR(VLOOKUP($A13664,'5'!$B:$B,1,0),0)=0,0,1)</f>
        <v>0</v>
      </c>
      <c r="AE13664">
        <f>IF(IFERROR(VLOOKUP($A13664,'4'!$B:$B,1,0),0)=0,0,1)</f>
        <v>0</v>
      </c>
      <c r="AF13664">
        <f>IF(IFERROR(VLOOKUP($A13664,'3'!$B:$B,1,0),0)=0,0,1)</f>
        <v>0</v>
      </c>
      <c r="AG13664">
        <f>IF(IFERROR(VLOOKUP($A13664,'2'!$B:$B,1,0),0)=0,0,1)</f>
        <v>0</v>
      </c>
      <c r="AH13664">
        <f>IF(IFERROR(VLOOKUP($A13664,'1'!$B:$B,1,0),0)=0,0,1)</f>
        <v>0</v>
      </c>
    </row>
    <row r="13665" spans="1:34" x14ac:dyDescent="0.35">
      <c r="A13665" t="s">
        <v>13100</v>
      </c>
      <c r="B13665">
        <f>COUNTIF(ValidatorAddress!B:B,'ION Airdrop'!A13665)</f>
        <v>0</v>
      </c>
      <c r="C13665" t="e">
        <f>VLOOKUP(A13665,ValidatorAddress!B:C,2,0)</f>
        <v>#N/A</v>
      </c>
      <c r="D13665">
        <v>1</v>
      </c>
      <c r="F13665">
        <f>D13665-(G13665+H13665)</f>
        <v>1</v>
      </c>
      <c r="G13665">
        <f>IF(IFERROR(VLOOKUP($A13665,Sikka!B:C,2,0),0)=0,0,1)</f>
        <v>0</v>
      </c>
      <c r="H13665">
        <f t="shared" si="215"/>
        <v>0</v>
      </c>
      <c r="I13665">
        <f>IF(IFERROR(VLOOKUP($A13665,'37'!$B:$B,1,0),0)=0,0,1)</f>
        <v>0</v>
      </c>
      <c r="J13665">
        <f>IF(IFERROR(VLOOKUP($A13665,'36'!$B:$B,1,0),0)=0,0,1)</f>
        <v>0</v>
      </c>
      <c r="K13665">
        <f>IF(IFERROR(VLOOKUP($A13665,'35'!$B:$B,1,0),0)=0,0,1)</f>
        <v>0</v>
      </c>
      <c r="L13665">
        <f>IF(IFERROR(VLOOKUP($A13665,'34'!$B:$B,1,0),0)=0,0,1)</f>
        <v>0</v>
      </c>
      <c r="M13665">
        <f>IF(IFERROR(VLOOKUP($A13665,'32'!$B:$B,1,0),0)=0,0,1)</f>
        <v>0</v>
      </c>
      <c r="N13665">
        <f>IF(IFERROR(VLOOKUP($A13665,'31'!$B:$B,1,0),0)=0,0,1)</f>
        <v>0</v>
      </c>
      <c r="O13665">
        <f>IF(IFERROR(VLOOKUP($A13665,'30'!$B:$B,1,0),0)=0,0,1)</f>
        <v>0</v>
      </c>
      <c r="P13665">
        <f>IF(IFERROR(VLOOKUP($A13665,'29'!$B:$B,1,0),0)=0,0,1)</f>
        <v>0</v>
      </c>
      <c r="Q13665">
        <f>IF(IFERROR(VLOOKUP($A13665,'27'!$B:$B,1,0),0)=0,0,1)</f>
        <v>0</v>
      </c>
      <c r="R13665">
        <f>IF(IFERROR(VLOOKUP($A13665,'26'!$B:$B,1,0),0)=0,0,1)</f>
        <v>0</v>
      </c>
      <c r="S13665">
        <f>IF(IFERROR(VLOOKUP($A13665,'25'!$B:$B,1,0),0)=0,0,1)</f>
        <v>0</v>
      </c>
      <c r="T13665">
        <f>IF(IFERROR(VLOOKUP($A13665,'23'!$B:$B,1,0),0)=0,0,1)</f>
        <v>0</v>
      </c>
      <c r="U13665">
        <f>IF(IFERROR(VLOOKUP($A13665,'19'!$B:$B,1,0),0)=0,0,1)</f>
        <v>0</v>
      </c>
      <c r="V13665">
        <f>IF(IFERROR(VLOOKUP($A13665,'16'!$B:$B,1,0),0)=0,0,1)</f>
        <v>0</v>
      </c>
      <c r="W13665">
        <f>IF(IFERROR(VLOOKUP($A13665,'14'!$B:$B,1,0),0)=0,0,1)</f>
        <v>0</v>
      </c>
      <c r="X13665">
        <f>IF(IFERROR(VLOOKUP($A13665,'13'!$B:$B,1,0),0)=0,0,1)</f>
        <v>0</v>
      </c>
      <c r="Y13665">
        <f>IF(IFERROR(VLOOKUP($A13665,'12'!$B:$B,1,0),0)=0,0,1)</f>
        <v>0</v>
      </c>
      <c r="Z13665">
        <f>IF(IFERROR(VLOOKUP($A13665,'10'!$B:$B,1,0),0)=0,0,1)</f>
        <v>0</v>
      </c>
      <c r="AA13665">
        <f>IF(IFERROR(VLOOKUP($A13665,'8'!$B:$B,1,0),0)=0,0,1)</f>
        <v>0</v>
      </c>
      <c r="AB13665">
        <f>IF(IFERROR(VLOOKUP($A13665,'7'!$B:$B,1,0),0)=0,0,1)</f>
        <v>0</v>
      </c>
      <c r="AC13665">
        <f>IF(IFERROR(VLOOKUP($A13665,'6'!$B:$B,1,0),0)=0,0,1)</f>
        <v>0</v>
      </c>
      <c r="AD13665">
        <f>IF(IFERROR(VLOOKUP($A13665,'5'!$B:$B,1,0),0)=0,0,1)</f>
        <v>0</v>
      </c>
      <c r="AE13665">
        <f>IF(IFERROR(VLOOKUP($A13665,'4'!$B:$B,1,0),0)=0,0,1)</f>
        <v>0</v>
      </c>
      <c r="AF13665">
        <f>IF(IFERROR(VLOOKUP($A13665,'3'!$B:$B,1,0),0)=0,0,1)</f>
        <v>0</v>
      </c>
      <c r="AG13665">
        <f>IF(IFERROR(VLOOKUP($A13665,'2'!$B:$B,1,0),0)=0,0,1)</f>
        <v>0</v>
      </c>
      <c r="AH13665">
        <f>IF(IFERROR(VLOOKUP($A13665,'1'!$B:$B,1,0),0)=0,0,1)</f>
        <v>0</v>
      </c>
    </row>
    <row r="13666" spans="1:34" x14ac:dyDescent="0.35">
      <c r="A13666" t="s">
        <v>13101</v>
      </c>
      <c r="B13666">
        <f>COUNTIF(ValidatorAddress!B:B,'ION Airdrop'!A13666)</f>
        <v>0</v>
      </c>
      <c r="C13666" t="e">
        <f>VLOOKUP(A13666,ValidatorAddress!B:C,2,0)</f>
        <v>#N/A</v>
      </c>
      <c r="D13666">
        <v>1</v>
      </c>
      <c r="F13666">
        <f>D13666-(G13666+H13666)</f>
        <v>0</v>
      </c>
      <c r="G13666">
        <f>IF(IFERROR(VLOOKUP($A13666,Sikka!B:C,2,0),0)=0,0,1)</f>
        <v>1</v>
      </c>
      <c r="H13666">
        <f t="shared" si="215"/>
        <v>0</v>
      </c>
      <c r="I13666">
        <f>IF(IFERROR(VLOOKUP($A13666,'37'!$B:$B,1,0),0)=0,0,1)</f>
        <v>0</v>
      </c>
      <c r="J13666">
        <f>IF(IFERROR(VLOOKUP($A13666,'36'!$B:$B,1,0),0)=0,0,1)</f>
        <v>0</v>
      </c>
      <c r="K13666">
        <f>IF(IFERROR(VLOOKUP($A13666,'35'!$B:$B,1,0),0)=0,0,1)</f>
        <v>0</v>
      </c>
      <c r="L13666">
        <f>IF(IFERROR(VLOOKUP($A13666,'34'!$B:$B,1,0),0)=0,0,1)</f>
        <v>0</v>
      </c>
      <c r="M13666">
        <f>IF(IFERROR(VLOOKUP($A13666,'32'!$B:$B,1,0),0)=0,0,1)</f>
        <v>0</v>
      </c>
      <c r="N13666">
        <f>IF(IFERROR(VLOOKUP($A13666,'31'!$B:$B,1,0),0)=0,0,1)</f>
        <v>0</v>
      </c>
      <c r="O13666">
        <f>IF(IFERROR(VLOOKUP($A13666,'30'!$B:$B,1,0),0)=0,0,1)</f>
        <v>0</v>
      </c>
      <c r="P13666">
        <f>IF(IFERROR(VLOOKUP($A13666,'29'!$B:$B,1,0),0)=0,0,1)</f>
        <v>0</v>
      </c>
      <c r="Q13666">
        <f>IF(IFERROR(VLOOKUP($A13666,'27'!$B:$B,1,0),0)=0,0,1)</f>
        <v>0</v>
      </c>
      <c r="R13666">
        <f>IF(IFERROR(VLOOKUP($A13666,'26'!$B:$B,1,0),0)=0,0,1)</f>
        <v>0</v>
      </c>
      <c r="S13666">
        <f>IF(IFERROR(VLOOKUP($A13666,'25'!$B:$B,1,0),0)=0,0,1)</f>
        <v>0</v>
      </c>
      <c r="T13666">
        <f>IF(IFERROR(VLOOKUP($A13666,'23'!$B:$B,1,0),0)=0,0,1)</f>
        <v>0</v>
      </c>
      <c r="U13666">
        <f>IF(IFERROR(VLOOKUP($A13666,'19'!$B:$B,1,0),0)=0,0,1)</f>
        <v>0</v>
      </c>
      <c r="V13666">
        <f>IF(IFERROR(VLOOKUP($A13666,'16'!$B:$B,1,0),0)=0,0,1)</f>
        <v>0</v>
      </c>
      <c r="W13666">
        <f>IF(IFERROR(VLOOKUP($A13666,'14'!$B:$B,1,0),0)=0,0,1)</f>
        <v>0</v>
      </c>
      <c r="X13666">
        <f>IF(IFERROR(VLOOKUP($A13666,'13'!$B:$B,1,0),0)=0,0,1)</f>
        <v>0</v>
      </c>
      <c r="Y13666">
        <f>IF(IFERROR(VLOOKUP($A13666,'12'!$B:$B,1,0),0)=0,0,1)</f>
        <v>0</v>
      </c>
      <c r="Z13666">
        <f>IF(IFERROR(VLOOKUP($A13666,'10'!$B:$B,1,0),0)=0,0,1)</f>
        <v>0</v>
      </c>
      <c r="AA13666">
        <f>IF(IFERROR(VLOOKUP($A13666,'8'!$B:$B,1,0),0)=0,0,1)</f>
        <v>0</v>
      </c>
      <c r="AB13666">
        <f>IF(IFERROR(VLOOKUP($A13666,'7'!$B:$B,1,0),0)=0,0,1)</f>
        <v>0</v>
      </c>
      <c r="AC13666">
        <f>IF(IFERROR(VLOOKUP($A13666,'6'!$B:$B,1,0),0)=0,0,1)</f>
        <v>0</v>
      </c>
      <c r="AD13666">
        <f>IF(IFERROR(VLOOKUP($A13666,'5'!$B:$B,1,0),0)=0,0,1)</f>
        <v>0</v>
      </c>
      <c r="AE13666">
        <f>IF(IFERROR(VLOOKUP($A13666,'4'!$B:$B,1,0),0)=0,0,1)</f>
        <v>0</v>
      </c>
      <c r="AF13666">
        <f>IF(IFERROR(VLOOKUP($A13666,'3'!$B:$B,1,0),0)=0,0,1)</f>
        <v>0</v>
      </c>
      <c r="AG13666">
        <f>IF(IFERROR(VLOOKUP($A13666,'2'!$B:$B,1,0),0)=0,0,1)</f>
        <v>0</v>
      </c>
      <c r="AH13666">
        <f>IF(IFERROR(VLOOKUP($A13666,'1'!$B:$B,1,0),0)=0,0,1)</f>
        <v>0</v>
      </c>
    </row>
    <row r="13667" spans="1:34" x14ac:dyDescent="0.35">
      <c r="A13667" t="s">
        <v>13103</v>
      </c>
      <c r="B13667">
        <f>COUNTIF(ValidatorAddress!B:B,'ION Airdrop'!A13667)</f>
        <v>0</v>
      </c>
      <c r="C13667" t="e">
        <f>VLOOKUP(A13667,ValidatorAddress!B:C,2,0)</f>
        <v>#N/A</v>
      </c>
      <c r="D13667">
        <v>1</v>
      </c>
      <c r="F13667">
        <f>D13667-(G13667+H13667)</f>
        <v>0</v>
      </c>
      <c r="G13667">
        <f>IF(IFERROR(VLOOKUP($A13667,Sikka!B:C,2,0),0)=0,0,1)</f>
        <v>1</v>
      </c>
      <c r="H13667">
        <f t="shared" si="215"/>
        <v>0</v>
      </c>
      <c r="I13667">
        <f>IF(IFERROR(VLOOKUP($A13667,'37'!$B:$B,1,0),0)=0,0,1)</f>
        <v>0</v>
      </c>
      <c r="J13667">
        <f>IF(IFERROR(VLOOKUP($A13667,'36'!$B:$B,1,0),0)=0,0,1)</f>
        <v>0</v>
      </c>
      <c r="K13667">
        <f>IF(IFERROR(VLOOKUP($A13667,'35'!$B:$B,1,0),0)=0,0,1)</f>
        <v>0</v>
      </c>
      <c r="L13667">
        <f>IF(IFERROR(VLOOKUP($A13667,'34'!$B:$B,1,0),0)=0,0,1)</f>
        <v>0</v>
      </c>
      <c r="M13667">
        <f>IF(IFERROR(VLOOKUP($A13667,'32'!$B:$B,1,0),0)=0,0,1)</f>
        <v>0</v>
      </c>
      <c r="N13667">
        <f>IF(IFERROR(VLOOKUP($A13667,'31'!$B:$B,1,0),0)=0,0,1)</f>
        <v>0</v>
      </c>
      <c r="O13667">
        <f>IF(IFERROR(VLOOKUP($A13667,'30'!$B:$B,1,0),0)=0,0,1)</f>
        <v>0</v>
      </c>
      <c r="P13667">
        <f>IF(IFERROR(VLOOKUP($A13667,'29'!$B:$B,1,0),0)=0,0,1)</f>
        <v>0</v>
      </c>
      <c r="Q13667">
        <f>IF(IFERROR(VLOOKUP($A13667,'27'!$B:$B,1,0),0)=0,0,1)</f>
        <v>0</v>
      </c>
      <c r="R13667">
        <f>IF(IFERROR(VLOOKUP($A13667,'26'!$B:$B,1,0),0)=0,0,1)</f>
        <v>0</v>
      </c>
      <c r="S13667">
        <f>IF(IFERROR(VLOOKUP($A13667,'25'!$B:$B,1,0),0)=0,0,1)</f>
        <v>0</v>
      </c>
      <c r="T13667">
        <f>IF(IFERROR(VLOOKUP($A13667,'23'!$B:$B,1,0),0)=0,0,1)</f>
        <v>0</v>
      </c>
      <c r="U13667">
        <f>IF(IFERROR(VLOOKUP($A13667,'19'!$B:$B,1,0),0)=0,0,1)</f>
        <v>0</v>
      </c>
      <c r="V13667">
        <f>IF(IFERROR(VLOOKUP($A13667,'16'!$B:$B,1,0),0)=0,0,1)</f>
        <v>0</v>
      </c>
      <c r="W13667">
        <f>IF(IFERROR(VLOOKUP($A13667,'14'!$B:$B,1,0),0)=0,0,1)</f>
        <v>0</v>
      </c>
      <c r="X13667">
        <f>IF(IFERROR(VLOOKUP($A13667,'13'!$B:$B,1,0),0)=0,0,1)</f>
        <v>0</v>
      </c>
      <c r="Y13667">
        <f>IF(IFERROR(VLOOKUP($A13667,'12'!$B:$B,1,0),0)=0,0,1)</f>
        <v>0</v>
      </c>
      <c r="Z13667">
        <f>IF(IFERROR(VLOOKUP($A13667,'10'!$B:$B,1,0),0)=0,0,1)</f>
        <v>0</v>
      </c>
      <c r="AA13667">
        <f>IF(IFERROR(VLOOKUP($A13667,'8'!$B:$B,1,0),0)=0,0,1)</f>
        <v>0</v>
      </c>
      <c r="AB13667">
        <f>IF(IFERROR(VLOOKUP($A13667,'7'!$B:$B,1,0),0)=0,0,1)</f>
        <v>0</v>
      </c>
      <c r="AC13667">
        <f>IF(IFERROR(VLOOKUP($A13667,'6'!$B:$B,1,0),0)=0,0,1)</f>
        <v>0</v>
      </c>
      <c r="AD13667">
        <f>IF(IFERROR(VLOOKUP($A13667,'5'!$B:$B,1,0),0)=0,0,1)</f>
        <v>0</v>
      </c>
      <c r="AE13667">
        <f>IF(IFERROR(VLOOKUP($A13667,'4'!$B:$B,1,0),0)=0,0,1)</f>
        <v>0</v>
      </c>
      <c r="AF13667">
        <f>IF(IFERROR(VLOOKUP($A13667,'3'!$B:$B,1,0),0)=0,0,1)</f>
        <v>0</v>
      </c>
      <c r="AG13667">
        <f>IF(IFERROR(VLOOKUP($A13667,'2'!$B:$B,1,0),0)=0,0,1)</f>
        <v>0</v>
      </c>
      <c r="AH13667">
        <f>IF(IFERROR(VLOOKUP($A13667,'1'!$B:$B,1,0),0)=0,0,1)</f>
        <v>0</v>
      </c>
    </row>
    <row r="13668" spans="1:34" x14ac:dyDescent="0.35">
      <c r="A13668" t="s">
        <v>13104</v>
      </c>
      <c r="B13668">
        <f>COUNTIF(ValidatorAddress!B:B,'ION Airdrop'!A13668)</f>
        <v>0</v>
      </c>
      <c r="C13668" t="e">
        <f>VLOOKUP(A13668,ValidatorAddress!B:C,2,0)</f>
        <v>#N/A</v>
      </c>
      <c r="D13668">
        <v>1</v>
      </c>
      <c r="F13668">
        <f>D13668-(G13668+H13668)</f>
        <v>1</v>
      </c>
      <c r="G13668">
        <f>IF(IFERROR(VLOOKUP($A13668,Sikka!B:C,2,0),0)=0,0,1)</f>
        <v>0</v>
      </c>
      <c r="H13668">
        <f t="shared" si="215"/>
        <v>0</v>
      </c>
      <c r="I13668">
        <f>IF(IFERROR(VLOOKUP($A13668,'37'!$B:$B,1,0),0)=0,0,1)</f>
        <v>0</v>
      </c>
      <c r="J13668">
        <f>IF(IFERROR(VLOOKUP($A13668,'36'!$B:$B,1,0),0)=0,0,1)</f>
        <v>0</v>
      </c>
      <c r="K13668">
        <f>IF(IFERROR(VLOOKUP($A13668,'35'!$B:$B,1,0),0)=0,0,1)</f>
        <v>0</v>
      </c>
      <c r="L13668">
        <f>IF(IFERROR(VLOOKUP($A13668,'34'!$B:$B,1,0),0)=0,0,1)</f>
        <v>0</v>
      </c>
      <c r="M13668">
        <f>IF(IFERROR(VLOOKUP($A13668,'32'!$B:$B,1,0),0)=0,0,1)</f>
        <v>0</v>
      </c>
      <c r="N13668">
        <f>IF(IFERROR(VLOOKUP($A13668,'31'!$B:$B,1,0),0)=0,0,1)</f>
        <v>0</v>
      </c>
      <c r="O13668">
        <f>IF(IFERROR(VLOOKUP($A13668,'30'!$B:$B,1,0),0)=0,0,1)</f>
        <v>0</v>
      </c>
      <c r="P13668">
        <f>IF(IFERROR(VLOOKUP($A13668,'29'!$B:$B,1,0),0)=0,0,1)</f>
        <v>0</v>
      </c>
      <c r="Q13668">
        <f>IF(IFERROR(VLOOKUP($A13668,'27'!$B:$B,1,0),0)=0,0,1)</f>
        <v>0</v>
      </c>
      <c r="R13668">
        <f>IF(IFERROR(VLOOKUP($A13668,'26'!$B:$B,1,0),0)=0,0,1)</f>
        <v>0</v>
      </c>
      <c r="S13668">
        <f>IF(IFERROR(VLOOKUP($A13668,'25'!$B:$B,1,0),0)=0,0,1)</f>
        <v>0</v>
      </c>
      <c r="T13668">
        <f>IF(IFERROR(VLOOKUP($A13668,'23'!$B:$B,1,0),0)=0,0,1)</f>
        <v>0</v>
      </c>
      <c r="U13668">
        <f>IF(IFERROR(VLOOKUP($A13668,'19'!$B:$B,1,0),0)=0,0,1)</f>
        <v>0</v>
      </c>
      <c r="V13668">
        <f>IF(IFERROR(VLOOKUP($A13668,'16'!$B:$B,1,0),0)=0,0,1)</f>
        <v>0</v>
      </c>
      <c r="W13668">
        <f>IF(IFERROR(VLOOKUP($A13668,'14'!$B:$B,1,0),0)=0,0,1)</f>
        <v>0</v>
      </c>
      <c r="X13668">
        <f>IF(IFERROR(VLOOKUP($A13668,'13'!$B:$B,1,0),0)=0,0,1)</f>
        <v>0</v>
      </c>
      <c r="Y13668">
        <f>IF(IFERROR(VLOOKUP($A13668,'12'!$B:$B,1,0),0)=0,0,1)</f>
        <v>0</v>
      </c>
      <c r="Z13668">
        <f>IF(IFERROR(VLOOKUP($A13668,'10'!$B:$B,1,0),0)=0,0,1)</f>
        <v>0</v>
      </c>
      <c r="AA13668">
        <f>IF(IFERROR(VLOOKUP($A13668,'8'!$B:$B,1,0),0)=0,0,1)</f>
        <v>0</v>
      </c>
      <c r="AB13668">
        <f>IF(IFERROR(VLOOKUP($A13668,'7'!$B:$B,1,0),0)=0,0,1)</f>
        <v>0</v>
      </c>
      <c r="AC13668">
        <f>IF(IFERROR(VLOOKUP($A13668,'6'!$B:$B,1,0),0)=0,0,1)</f>
        <v>0</v>
      </c>
      <c r="AD13668">
        <f>IF(IFERROR(VLOOKUP($A13668,'5'!$B:$B,1,0),0)=0,0,1)</f>
        <v>0</v>
      </c>
      <c r="AE13668">
        <f>IF(IFERROR(VLOOKUP($A13668,'4'!$B:$B,1,0),0)=0,0,1)</f>
        <v>0</v>
      </c>
      <c r="AF13668">
        <f>IF(IFERROR(VLOOKUP($A13668,'3'!$B:$B,1,0),0)=0,0,1)</f>
        <v>0</v>
      </c>
      <c r="AG13668">
        <f>IF(IFERROR(VLOOKUP($A13668,'2'!$B:$B,1,0),0)=0,0,1)</f>
        <v>0</v>
      </c>
      <c r="AH13668">
        <f>IF(IFERROR(VLOOKUP($A13668,'1'!$B:$B,1,0),0)=0,0,1)</f>
        <v>0</v>
      </c>
    </row>
    <row r="13669" spans="1:34" x14ac:dyDescent="0.35">
      <c r="A13669" t="s">
        <v>13105</v>
      </c>
      <c r="B13669">
        <f>COUNTIF(ValidatorAddress!B:B,'ION Airdrop'!A13669)</f>
        <v>0</v>
      </c>
      <c r="C13669" t="e">
        <f>VLOOKUP(A13669,ValidatorAddress!B:C,2,0)</f>
        <v>#N/A</v>
      </c>
      <c r="D13669">
        <v>1</v>
      </c>
      <c r="F13669">
        <f>D13669-(G13669+H13669)</f>
        <v>0</v>
      </c>
      <c r="G13669">
        <f>IF(IFERROR(VLOOKUP($A13669,Sikka!B:C,2,0),0)=0,0,1)</f>
        <v>0</v>
      </c>
      <c r="H13669">
        <f t="shared" si="215"/>
        <v>1</v>
      </c>
      <c r="I13669">
        <f>IF(IFERROR(VLOOKUP($A13669,'37'!$B:$B,1,0),0)=0,0,1)</f>
        <v>1</v>
      </c>
      <c r="J13669">
        <f>IF(IFERROR(VLOOKUP($A13669,'36'!$B:$B,1,0),0)=0,0,1)</f>
        <v>0</v>
      </c>
      <c r="K13669">
        <f>IF(IFERROR(VLOOKUP($A13669,'35'!$B:$B,1,0),0)=0,0,1)</f>
        <v>0</v>
      </c>
      <c r="L13669">
        <f>IF(IFERROR(VLOOKUP($A13669,'34'!$B:$B,1,0),0)=0,0,1)</f>
        <v>0</v>
      </c>
      <c r="M13669">
        <f>IF(IFERROR(VLOOKUP($A13669,'32'!$B:$B,1,0),0)=0,0,1)</f>
        <v>0</v>
      </c>
      <c r="N13669">
        <f>IF(IFERROR(VLOOKUP($A13669,'31'!$B:$B,1,0),0)=0,0,1)</f>
        <v>0</v>
      </c>
      <c r="O13669">
        <f>IF(IFERROR(VLOOKUP($A13669,'30'!$B:$B,1,0),0)=0,0,1)</f>
        <v>0</v>
      </c>
      <c r="P13669">
        <f>IF(IFERROR(VLOOKUP($A13669,'29'!$B:$B,1,0),0)=0,0,1)</f>
        <v>0</v>
      </c>
      <c r="Q13669">
        <f>IF(IFERROR(VLOOKUP($A13669,'27'!$B:$B,1,0),0)=0,0,1)</f>
        <v>0</v>
      </c>
      <c r="R13669">
        <f>IF(IFERROR(VLOOKUP($A13669,'26'!$B:$B,1,0),0)=0,0,1)</f>
        <v>0</v>
      </c>
      <c r="S13669">
        <f>IF(IFERROR(VLOOKUP($A13669,'25'!$B:$B,1,0),0)=0,0,1)</f>
        <v>0</v>
      </c>
      <c r="T13669">
        <f>IF(IFERROR(VLOOKUP($A13669,'23'!$B:$B,1,0),0)=0,0,1)</f>
        <v>0</v>
      </c>
      <c r="U13669">
        <f>IF(IFERROR(VLOOKUP($A13669,'19'!$B:$B,1,0),0)=0,0,1)</f>
        <v>0</v>
      </c>
      <c r="V13669">
        <f>IF(IFERROR(VLOOKUP($A13669,'16'!$B:$B,1,0),0)=0,0,1)</f>
        <v>0</v>
      </c>
      <c r="W13669">
        <f>IF(IFERROR(VLOOKUP($A13669,'14'!$B:$B,1,0),0)=0,0,1)</f>
        <v>0</v>
      </c>
      <c r="X13669">
        <f>IF(IFERROR(VLOOKUP($A13669,'13'!$B:$B,1,0),0)=0,0,1)</f>
        <v>0</v>
      </c>
      <c r="Y13669">
        <f>IF(IFERROR(VLOOKUP($A13669,'12'!$B:$B,1,0),0)=0,0,1)</f>
        <v>0</v>
      </c>
      <c r="Z13669">
        <f>IF(IFERROR(VLOOKUP($A13669,'10'!$B:$B,1,0),0)=0,0,1)</f>
        <v>0</v>
      </c>
      <c r="AA13669">
        <f>IF(IFERROR(VLOOKUP($A13669,'8'!$B:$B,1,0),0)=0,0,1)</f>
        <v>0</v>
      </c>
      <c r="AB13669">
        <f>IF(IFERROR(VLOOKUP($A13669,'7'!$B:$B,1,0),0)=0,0,1)</f>
        <v>0</v>
      </c>
      <c r="AC13669">
        <f>IF(IFERROR(VLOOKUP($A13669,'6'!$B:$B,1,0),0)=0,0,1)</f>
        <v>0</v>
      </c>
      <c r="AD13669">
        <f>IF(IFERROR(VLOOKUP($A13669,'5'!$B:$B,1,0),0)=0,0,1)</f>
        <v>0</v>
      </c>
      <c r="AE13669">
        <f>IF(IFERROR(VLOOKUP($A13669,'4'!$B:$B,1,0),0)=0,0,1)</f>
        <v>0</v>
      </c>
      <c r="AF13669">
        <f>IF(IFERROR(VLOOKUP($A13669,'3'!$B:$B,1,0),0)=0,0,1)</f>
        <v>0</v>
      </c>
      <c r="AG13669">
        <f>IF(IFERROR(VLOOKUP($A13669,'2'!$B:$B,1,0),0)=0,0,1)</f>
        <v>0</v>
      </c>
      <c r="AH13669">
        <f>IF(IFERROR(VLOOKUP($A13669,'1'!$B:$B,1,0),0)=0,0,1)</f>
        <v>0</v>
      </c>
    </row>
    <row r="13670" spans="1:34" x14ac:dyDescent="0.35">
      <c r="A13670" t="s">
        <v>13108</v>
      </c>
      <c r="B13670">
        <f>COUNTIF(ValidatorAddress!B:B,'ION Airdrop'!A13670)</f>
        <v>0</v>
      </c>
      <c r="C13670" t="e">
        <f>VLOOKUP(A13670,ValidatorAddress!B:C,2,0)</f>
        <v>#N/A</v>
      </c>
      <c r="D13670">
        <v>1</v>
      </c>
      <c r="F13670">
        <f>D13670-(G13670+H13670)</f>
        <v>1</v>
      </c>
      <c r="G13670">
        <f>IF(IFERROR(VLOOKUP($A13670,Sikka!B:C,2,0),0)=0,0,1)</f>
        <v>0</v>
      </c>
      <c r="H13670">
        <f t="shared" si="215"/>
        <v>0</v>
      </c>
      <c r="I13670">
        <f>IF(IFERROR(VLOOKUP($A13670,'37'!$B:$B,1,0),0)=0,0,1)</f>
        <v>0</v>
      </c>
      <c r="J13670">
        <f>IF(IFERROR(VLOOKUP($A13670,'36'!$B:$B,1,0),0)=0,0,1)</f>
        <v>0</v>
      </c>
      <c r="K13670">
        <f>IF(IFERROR(VLOOKUP($A13670,'35'!$B:$B,1,0),0)=0,0,1)</f>
        <v>0</v>
      </c>
      <c r="L13670">
        <f>IF(IFERROR(VLOOKUP($A13670,'34'!$B:$B,1,0),0)=0,0,1)</f>
        <v>0</v>
      </c>
      <c r="M13670">
        <f>IF(IFERROR(VLOOKUP($A13670,'32'!$B:$B,1,0),0)=0,0,1)</f>
        <v>0</v>
      </c>
      <c r="N13670">
        <f>IF(IFERROR(VLOOKUP($A13670,'31'!$B:$B,1,0),0)=0,0,1)</f>
        <v>0</v>
      </c>
      <c r="O13670">
        <f>IF(IFERROR(VLOOKUP($A13670,'30'!$B:$B,1,0),0)=0,0,1)</f>
        <v>0</v>
      </c>
      <c r="P13670">
        <f>IF(IFERROR(VLOOKUP($A13670,'29'!$B:$B,1,0),0)=0,0,1)</f>
        <v>0</v>
      </c>
      <c r="Q13670">
        <f>IF(IFERROR(VLOOKUP($A13670,'27'!$B:$B,1,0),0)=0,0,1)</f>
        <v>0</v>
      </c>
      <c r="R13670">
        <f>IF(IFERROR(VLOOKUP($A13670,'26'!$B:$B,1,0),0)=0,0,1)</f>
        <v>0</v>
      </c>
      <c r="S13670">
        <f>IF(IFERROR(VLOOKUP($A13670,'25'!$B:$B,1,0),0)=0,0,1)</f>
        <v>0</v>
      </c>
      <c r="T13670">
        <f>IF(IFERROR(VLOOKUP($A13670,'23'!$B:$B,1,0),0)=0,0,1)</f>
        <v>0</v>
      </c>
      <c r="U13670">
        <f>IF(IFERROR(VLOOKUP($A13670,'19'!$B:$B,1,0),0)=0,0,1)</f>
        <v>0</v>
      </c>
      <c r="V13670">
        <f>IF(IFERROR(VLOOKUP($A13670,'16'!$B:$B,1,0),0)=0,0,1)</f>
        <v>0</v>
      </c>
      <c r="W13670">
        <f>IF(IFERROR(VLOOKUP($A13670,'14'!$B:$B,1,0),0)=0,0,1)</f>
        <v>0</v>
      </c>
      <c r="X13670">
        <f>IF(IFERROR(VLOOKUP($A13670,'13'!$B:$B,1,0),0)=0,0,1)</f>
        <v>0</v>
      </c>
      <c r="Y13670">
        <f>IF(IFERROR(VLOOKUP($A13670,'12'!$B:$B,1,0),0)=0,0,1)</f>
        <v>0</v>
      </c>
      <c r="Z13670">
        <f>IF(IFERROR(VLOOKUP($A13670,'10'!$B:$B,1,0),0)=0,0,1)</f>
        <v>0</v>
      </c>
      <c r="AA13670">
        <f>IF(IFERROR(VLOOKUP($A13670,'8'!$B:$B,1,0),0)=0,0,1)</f>
        <v>0</v>
      </c>
      <c r="AB13670">
        <f>IF(IFERROR(VLOOKUP($A13670,'7'!$B:$B,1,0),0)=0,0,1)</f>
        <v>0</v>
      </c>
      <c r="AC13670">
        <f>IF(IFERROR(VLOOKUP($A13670,'6'!$B:$B,1,0),0)=0,0,1)</f>
        <v>0</v>
      </c>
      <c r="AD13670">
        <f>IF(IFERROR(VLOOKUP($A13670,'5'!$B:$B,1,0),0)=0,0,1)</f>
        <v>0</v>
      </c>
      <c r="AE13670">
        <f>IF(IFERROR(VLOOKUP($A13670,'4'!$B:$B,1,0),0)=0,0,1)</f>
        <v>0</v>
      </c>
      <c r="AF13670">
        <f>IF(IFERROR(VLOOKUP($A13670,'3'!$B:$B,1,0),0)=0,0,1)</f>
        <v>0</v>
      </c>
      <c r="AG13670">
        <f>IF(IFERROR(VLOOKUP($A13670,'2'!$B:$B,1,0),0)=0,0,1)</f>
        <v>0</v>
      </c>
      <c r="AH13670">
        <f>IF(IFERROR(VLOOKUP($A13670,'1'!$B:$B,1,0),0)=0,0,1)</f>
        <v>0</v>
      </c>
    </row>
    <row r="13671" spans="1:34" x14ac:dyDescent="0.35">
      <c r="A13671" t="s">
        <v>13109</v>
      </c>
      <c r="B13671">
        <f>COUNTIF(ValidatorAddress!B:B,'ION Airdrop'!A13671)</f>
        <v>0</v>
      </c>
      <c r="C13671" t="e">
        <f>VLOOKUP(A13671,ValidatorAddress!B:C,2,0)</f>
        <v>#N/A</v>
      </c>
      <c r="D13671">
        <v>1</v>
      </c>
      <c r="F13671">
        <f>D13671-(G13671+H13671)</f>
        <v>0</v>
      </c>
      <c r="G13671">
        <f>IF(IFERROR(VLOOKUP($A13671,Sikka!B:C,2,0),0)=0,0,1)</f>
        <v>1</v>
      </c>
      <c r="H13671">
        <f t="shared" si="215"/>
        <v>0</v>
      </c>
      <c r="I13671">
        <f>IF(IFERROR(VLOOKUP($A13671,'37'!$B:$B,1,0),0)=0,0,1)</f>
        <v>0</v>
      </c>
      <c r="J13671">
        <f>IF(IFERROR(VLOOKUP($A13671,'36'!$B:$B,1,0),0)=0,0,1)</f>
        <v>0</v>
      </c>
      <c r="K13671">
        <f>IF(IFERROR(VLOOKUP($A13671,'35'!$B:$B,1,0),0)=0,0,1)</f>
        <v>0</v>
      </c>
      <c r="L13671">
        <f>IF(IFERROR(VLOOKUP($A13671,'34'!$B:$B,1,0),0)=0,0,1)</f>
        <v>0</v>
      </c>
      <c r="M13671">
        <f>IF(IFERROR(VLOOKUP($A13671,'32'!$B:$B,1,0),0)=0,0,1)</f>
        <v>0</v>
      </c>
      <c r="N13671">
        <f>IF(IFERROR(VLOOKUP($A13671,'31'!$B:$B,1,0),0)=0,0,1)</f>
        <v>0</v>
      </c>
      <c r="O13671">
        <f>IF(IFERROR(VLOOKUP($A13671,'30'!$B:$B,1,0),0)=0,0,1)</f>
        <v>0</v>
      </c>
      <c r="P13671">
        <f>IF(IFERROR(VLOOKUP($A13671,'29'!$B:$B,1,0),0)=0,0,1)</f>
        <v>0</v>
      </c>
      <c r="Q13671">
        <f>IF(IFERROR(VLOOKUP($A13671,'27'!$B:$B,1,0),0)=0,0,1)</f>
        <v>0</v>
      </c>
      <c r="R13671">
        <f>IF(IFERROR(VLOOKUP($A13671,'26'!$B:$B,1,0),0)=0,0,1)</f>
        <v>0</v>
      </c>
      <c r="S13671">
        <f>IF(IFERROR(VLOOKUP($A13671,'25'!$B:$B,1,0),0)=0,0,1)</f>
        <v>0</v>
      </c>
      <c r="T13671">
        <f>IF(IFERROR(VLOOKUP($A13671,'23'!$B:$B,1,0),0)=0,0,1)</f>
        <v>0</v>
      </c>
      <c r="U13671">
        <f>IF(IFERROR(VLOOKUP($A13671,'19'!$B:$B,1,0),0)=0,0,1)</f>
        <v>0</v>
      </c>
      <c r="V13671">
        <f>IF(IFERROR(VLOOKUP($A13671,'16'!$B:$B,1,0),0)=0,0,1)</f>
        <v>0</v>
      </c>
      <c r="W13671">
        <f>IF(IFERROR(VLOOKUP($A13671,'14'!$B:$B,1,0),0)=0,0,1)</f>
        <v>0</v>
      </c>
      <c r="X13671">
        <f>IF(IFERROR(VLOOKUP($A13671,'13'!$B:$B,1,0),0)=0,0,1)</f>
        <v>0</v>
      </c>
      <c r="Y13671">
        <f>IF(IFERROR(VLOOKUP($A13671,'12'!$B:$B,1,0),0)=0,0,1)</f>
        <v>0</v>
      </c>
      <c r="Z13671">
        <f>IF(IFERROR(VLOOKUP($A13671,'10'!$B:$B,1,0),0)=0,0,1)</f>
        <v>0</v>
      </c>
      <c r="AA13671">
        <f>IF(IFERROR(VLOOKUP($A13671,'8'!$B:$B,1,0),0)=0,0,1)</f>
        <v>0</v>
      </c>
      <c r="AB13671">
        <f>IF(IFERROR(VLOOKUP($A13671,'7'!$B:$B,1,0),0)=0,0,1)</f>
        <v>0</v>
      </c>
      <c r="AC13671">
        <f>IF(IFERROR(VLOOKUP($A13671,'6'!$B:$B,1,0),0)=0,0,1)</f>
        <v>0</v>
      </c>
      <c r="AD13671">
        <f>IF(IFERROR(VLOOKUP($A13671,'5'!$B:$B,1,0),0)=0,0,1)</f>
        <v>0</v>
      </c>
      <c r="AE13671">
        <f>IF(IFERROR(VLOOKUP($A13671,'4'!$B:$B,1,0),0)=0,0,1)</f>
        <v>0</v>
      </c>
      <c r="AF13671">
        <f>IF(IFERROR(VLOOKUP($A13671,'3'!$B:$B,1,0),0)=0,0,1)</f>
        <v>0</v>
      </c>
      <c r="AG13671">
        <f>IF(IFERROR(VLOOKUP($A13671,'2'!$B:$B,1,0),0)=0,0,1)</f>
        <v>0</v>
      </c>
      <c r="AH13671">
        <f>IF(IFERROR(VLOOKUP($A13671,'1'!$B:$B,1,0),0)=0,0,1)</f>
        <v>0</v>
      </c>
    </row>
    <row r="13672" spans="1:34" x14ac:dyDescent="0.35">
      <c r="A13672" t="s">
        <v>13110</v>
      </c>
      <c r="B13672">
        <f>COUNTIF(ValidatorAddress!B:B,'ION Airdrop'!A13672)</f>
        <v>0</v>
      </c>
      <c r="C13672" t="e">
        <f>VLOOKUP(A13672,ValidatorAddress!B:C,2,0)</f>
        <v>#N/A</v>
      </c>
      <c r="D13672">
        <v>1</v>
      </c>
      <c r="F13672">
        <f>D13672-(G13672+H13672)</f>
        <v>0</v>
      </c>
      <c r="G13672">
        <f>IF(IFERROR(VLOOKUP($A13672,Sikka!B:C,2,0),0)=0,0,1)</f>
        <v>1</v>
      </c>
      <c r="H13672">
        <f t="shared" si="215"/>
        <v>0</v>
      </c>
      <c r="I13672">
        <f>IF(IFERROR(VLOOKUP($A13672,'37'!$B:$B,1,0),0)=0,0,1)</f>
        <v>0</v>
      </c>
      <c r="J13672">
        <f>IF(IFERROR(VLOOKUP($A13672,'36'!$B:$B,1,0),0)=0,0,1)</f>
        <v>0</v>
      </c>
      <c r="K13672">
        <f>IF(IFERROR(VLOOKUP($A13672,'35'!$B:$B,1,0),0)=0,0,1)</f>
        <v>0</v>
      </c>
      <c r="L13672">
        <f>IF(IFERROR(VLOOKUP($A13672,'34'!$B:$B,1,0),0)=0,0,1)</f>
        <v>0</v>
      </c>
      <c r="M13672">
        <f>IF(IFERROR(VLOOKUP($A13672,'32'!$B:$B,1,0),0)=0,0,1)</f>
        <v>0</v>
      </c>
      <c r="N13672">
        <f>IF(IFERROR(VLOOKUP($A13672,'31'!$B:$B,1,0),0)=0,0,1)</f>
        <v>0</v>
      </c>
      <c r="O13672">
        <f>IF(IFERROR(VLOOKUP($A13672,'30'!$B:$B,1,0),0)=0,0,1)</f>
        <v>0</v>
      </c>
      <c r="P13672">
        <f>IF(IFERROR(VLOOKUP($A13672,'29'!$B:$B,1,0),0)=0,0,1)</f>
        <v>0</v>
      </c>
      <c r="Q13672">
        <f>IF(IFERROR(VLOOKUP($A13672,'27'!$B:$B,1,0),0)=0,0,1)</f>
        <v>0</v>
      </c>
      <c r="R13672">
        <f>IF(IFERROR(VLOOKUP($A13672,'26'!$B:$B,1,0),0)=0,0,1)</f>
        <v>0</v>
      </c>
      <c r="S13672">
        <f>IF(IFERROR(VLOOKUP($A13672,'25'!$B:$B,1,0),0)=0,0,1)</f>
        <v>0</v>
      </c>
      <c r="T13672">
        <f>IF(IFERROR(VLOOKUP($A13672,'23'!$B:$B,1,0),0)=0,0,1)</f>
        <v>0</v>
      </c>
      <c r="U13672">
        <f>IF(IFERROR(VLOOKUP($A13672,'19'!$B:$B,1,0),0)=0,0,1)</f>
        <v>0</v>
      </c>
      <c r="V13672">
        <f>IF(IFERROR(VLOOKUP($A13672,'16'!$B:$B,1,0),0)=0,0,1)</f>
        <v>0</v>
      </c>
      <c r="W13672">
        <f>IF(IFERROR(VLOOKUP($A13672,'14'!$B:$B,1,0),0)=0,0,1)</f>
        <v>0</v>
      </c>
      <c r="X13672">
        <f>IF(IFERROR(VLOOKUP($A13672,'13'!$B:$B,1,0),0)=0,0,1)</f>
        <v>0</v>
      </c>
      <c r="Y13672">
        <f>IF(IFERROR(VLOOKUP($A13672,'12'!$B:$B,1,0),0)=0,0,1)</f>
        <v>0</v>
      </c>
      <c r="Z13672">
        <f>IF(IFERROR(VLOOKUP($A13672,'10'!$B:$B,1,0),0)=0,0,1)</f>
        <v>0</v>
      </c>
      <c r="AA13672">
        <f>IF(IFERROR(VLOOKUP($A13672,'8'!$B:$B,1,0),0)=0,0,1)</f>
        <v>0</v>
      </c>
      <c r="AB13672">
        <f>IF(IFERROR(VLOOKUP($A13672,'7'!$B:$B,1,0),0)=0,0,1)</f>
        <v>0</v>
      </c>
      <c r="AC13672">
        <f>IF(IFERROR(VLOOKUP($A13672,'6'!$B:$B,1,0),0)=0,0,1)</f>
        <v>0</v>
      </c>
      <c r="AD13672">
        <f>IF(IFERROR(VLOOKUP($A13672,'5'!$B:$B,1,0),0)=0,0,1)</f>
        <v>0</v>
      </c>
      <c r="AE13672">
        <f>IF(IFERROR(VLOOKUP($A13672,'4'!$B:$B,1,0),0)=0,0,1)</f>
        <v>0</v>
      </c>
      <c r="AF13672">
        <f>IF(IFERROR(VLOOKUP($A13672,'3'!$B:$B,1,0),0)=0,0,1)</f>
        <v>0</v>
      </c>
      <c r="AG13672">
        <f>IF(IFERROR(VLOOKUP($A13672,'2'!$B:$B,1,0),0)=0,0,1)</f>
        <v>0</v>
      </c>
      <c r="AH13672">
        <f>IF(IFERROR(VLOOKUP($A13672,'1'!$B:$B,1,0),0)=0,0,1)</f>
        <v>0</v>
      </c>
    </row>
    <row r="13673" spans="1:34" x14ac:dyDescent="0.35">
      <c r="A13673" t="s">
        <v>13111</v>
      </c>
      <c r="B13673">
        <f>COUNTIF(ValidatorAddress!B:B,'ION Airdrop'!A13673)</f>
        <v>0</v>
      </c>
      <c r="C13673" t="e">
        <f>VLOOKUP(A13673,ValidatorAddress!B:C,2,0)</f>
        <v>#N/A</v>
      </c>
      <c r="D13673">
        <v>1</v>
      </c>
      <c r="F13673">
        <f>D13673-(G13673+H13673)</f>
        <v>0</v>
      </c>
      <c r="G13673">
        <f>IF(IFERROR(VLOOKUP($A13673,Sikka!B:C,2,0),0)=0,0,1)</f>
        <v>1</v>
      </c>
      <c r="H13673">
        <f t="shared" si="215"/>
        <v>0</v>
      </c>
      <c r="I13673">
        <f>IF(IFERROR(VLOOKUP($A13673,'37'!$B:$B,1,0),0)=0,0,1)</f>
        <v>0</v>
      </c>
      <c r="J13673">
        <f>IF(IFERROR(VLOOKUP($A13673,'36'!$B:$B,1,0),0)=0,0,1)</f>
        <v>0</v>
      </c>
      <c r="K13673">
        <f>IF(IFERROR(VLOOKUP($A13673,'35'!$B:$B,1,0),0)=0,0,1)</f>
        <v>0</v>
      </c>
      <c r="L13673">
        <f>IF(IFERROR(VLOOKUP($A13673,'34'!$B:$B,1,0),0)=0,0,1)</f>
        <v>0</v>
      </c>
      <c r="M13673">
        <f>IF(IFERROR(VLOOKUP($A13673,'32'!$B:$B,1,0),0)=0,0,1)</f>
        <v>0</v>
      </c>
      <c r="N13673">
        <f>IF(IFERROR(VLOOKUP($A13673,'31'!$B:$B,1,0),0)=0,0,1)</f>
        <v>0</v>
      </c>
      <c r="O13673">
        <f>IF(IFERROR(VLOOKUP($A13673,'30'!$B:$B,1,0),0)=0,0,1)</f>
        <v>0</v>
      </c>
      <c r="P13673">
        <f>IF(IFERROR(VLOOKUP($A13673,'29'!$B:$B,1,0),0)=0,0,1)</f>
        <v>0</v>
      </c>
      <c r="Q13673">
        <f>IF(IFERROR(VLOOKUP($A13673,'27'!$B:$B,1,0),0)=0,0,1)</f>
        <v>0</v>
      </c>
      <c r="R13673">
        <f>IF(IFERROR(VLOOKUP($A13673,'26'!$B:$B,1,0),0)=0,0,1)</f>
        <v>0</v>
      </c>
      <c r="S13673">
        <f>IF(IFERROR(VLOOKUP($A13673,'25'!$B:$B,1,0),0)=0,0,1)</f>
        <v>0</v>
      </c>
      <c r="T13673">
        <f>IF(IFERROR(VLOOKUP($A13673,'23'!$B:$B,1,0),0)=0,0,1)</f>
        <v>0</v>
      </c>
      <c r="U13673">
        <f>IF(IFERROR(VLOOKUP($A13673,'19'!$B:$B,1,0),0)=0,0,1)</f>
        <v>0</v>
      </c>
      <c r="V13673">
        <f>IF(IFERROR(VLOOKUP($A13673,'16'!$B:$B,1,0),0)=0,0,1)</f>
        <v>0</v>
      </c>
      <c r="W13673">
        <f>IF(IFERROR(VLOOKUP($A13673,'14'!$B:$B,1,0),0)=0,0,1)</f>
        <v>0</v>
      </c>
      <c r="X13673">
        <f>IF(IFERROR(VLOOKUP($A13673,'13'!$B:$B,1,0),0)=0,0,1)</f>
        <v>0</v>
      </c>
      <c r="Y13673">
        <f>IF(IFERROR(VLOOKUP($A13673,'12'!$B:$B,1,0),0)=0,0,1)</f>
        <v>0</v>
      </c>
      <c r="Z13673">
        <f>IF(IFERROR(VLOOKUP($A13673,'10'!$B:$B,1,0),0)=0,0,1)</f>
        <v>0</v>
      </c>
      <c r="AA13673">
        <f>IF(IFERROR(VLOOKUP($A13673,'8'!$B:$B,1,0),0)=0,0,1)</f>
        <v>0</v>
      </c>
      <c r="AB13673">
        <f>IF(IFERROR(VLOOKUP($A13673,'7'!$B:$B,1,0),0)=0,0,1)</f>
        <v>0</v>
      </c>
      <c r="AC13673">
        <f>IF(IFERROR(VLOOKUP($A13673,'6'!$B:$B,1,0),0)=0,0,1)</f>
        <v>0</v>
      </c>
      <c r="AD13673">
        <f>IF(IFERROR(VLOOKUP($A13673,'5'!$B:$B,1,0),0)=0,0,1)</f>
        <v>0</v>
      </c>
      <c r="AE13673">
        <f>IF(IFERROR(VLOOKUP($A13673,'4'!$B:$B,1,0),0)=0,0,1)</f>
        <v>0</v>
      </c>
      <c r="AF13673">
        <f>IF(IFERROR(VLOOKUP($A13673,'3'!$B:$B,1,0),0)=0,0,1)</f>
        <v>0</v>
      </c>
      <c r="AG13673">
        <f>IF(IFERROR(VLOOKUP($A13673,'2'!$B:$B,1,0),0)=0,0,1)</f>
        <v>0</v>
      </c>
      <c r="AH13673">
        <f>IF(IFERROR(VLOOKUP($A13673,'1'!$B:$B,1,0),0)=0,0,1)</f>
        <v>0</v>
      </c>
    </row>
    <row r="13674" spans="1:34" x14ac:dyDescent="0.35">
      <c r="A13674" t="s">
        <v>13112</v>
      </c>
      <c r="B13674">
        <f>COUNTIF(ValidatorAddress!B:B,'ION Airdrop'!A13674)</f>
        <v>0</v>
      </c>
      <c r="C13674" t="e">
        <f>VLOOKUP(A13674,ValidatorAddress!B:C,2,0)</f>
        <v>#N/A</v>
      </c>
      <c r="D13674">
        <v>1</v>
      </c>
      <c r="F13674">
        <f>D13674-(G13674+H13674)</f>
        <v>1</v>
      </c>
      <c r="G13674">
        <f>IF(IFERROR(VLOOKUP($A13674,Sikka!B:C,2,0),0)=0,0,1)</f>
        <v>0</v>
      </c>
      <c r="H13674">
        <f t="shared" si="215"/>
        <v>0</v>
      </c>
      <c r="I13674">
        <f>IF(IFERROR(VLOOKUP($A13674,'37'!$B:$B,1,0),0)=0,0,1)</f>
        <v>0</v>
      </c>
      <c r="J13674">
        <f>IF(IFERROR(VLOOKUP($A13674,'36'!$B:$B,1,0),0)=0,0,1)</f>
        <v>0</v>
      </c>
      <c r="K13674">
        <f>IF(IFERROR(VLOOKUP($A13674,'35'!$B:$B,1,0),0)=0,0,1)</f>
        <v>0</v>
      </c>
      <c r="L13674">
        <f>IF(IFERROR(VLOOKUP($A13674,'34'!$B:$B,1,0),0)=0,0,1)</f>
        <v>0</v>
      </c>
      <c r="M13674">
        <f>IF(IFERROR(VLOOKUP($A13674,'32'!$B:$B,1,0),0)=0,0,1)</f>
        <v>0</v>
      </c>
      <c r="N13674">
        <f>IF(IFERROR(VLOOKUP($A13674,'31'!$B:$B,1,0),0)=0,0,1)</f>
        <v>0</v>
      </c>
      <c r="O13674">
        <f>IF(IFERROR(VLOOKUP($A13674,'30'!$B:$B,1,0),0)=0,0,1)</f>
        <v>0</v>
      </c>
      <c r="P13674">
        <f>IF(IFERROR(VLOOKUP($A13674,'29'!$B:$B,1,0),0)=0,0,1)</f>
        <v>0</v>
      </c>
      <c r="Q13674">
        <f>IF(IFERROR(VLOOKUP($A13674,'27'!$B:$B,1,0),0)=0,0,1)</f>
        <v>0</v>
      </c>
      <c r="R13674">
        <f>IF(IFERROR(VLOOKUP($A13674,'26'!$B:$B,1,0),0)=0,0,1)</f>
        <v>0</v>
      </c>
      <c r="S13674">
        <f>IF(IFERROR(VLOOKUP($A13674,'25'!$B:$B,1,0),0)=0,0,1)</f>
        <v>0</v>
      </c>
      <c r="T13674">
        <f>IF(IFERROR(VLOOKUP($A13674,'23'!$B:$B,1,0),0)=0,0,1)</f>
        <v>0</v>
      </c>
      <c r="U13674">
        <f>IF(IFERROR(VLOOKUP($A13674,'19'!$B:$B,1,0),0)=0,0,1)</f>
        <v>0</v>
      </c>
      <c r="V13674">
        <f>IF(IFERROR(VLOOKUP($A13674,'16'!$B:$B,1,0),0)=0,0,1)</f>
        <v>0</v>
      </c>
      <c r="W13674">
        <f>IF(IFERROR(VLOOKUP($A13674,'14'!$B:$B,1,0),0)=0,0,1)</f>
        <v>0</v>
      </c>
      <c r="X13674">
        <f>IF(IFERROR(VLOOKUP($A13674,'13'!$B:$B,1,0),0)=0,0,1)</f>
        <v>0</v>
      </c>
      <c r="Y13674">
        <f>IF(IFERROR(VLOOKUP($A13674,'12'!$B:$B,1,0),0)=0,0,1)</f>
        <v>0</v>
      </c>
      <c r="Z13674">
        <f>IF(IFERROR(VLOOKUP($A13674,'10'!$B:$B,1,0),0)=0,0,1)</f>
        <v>0</v>
      </c>
      <c r="AA13674">
        <f>IF(IFERROR(VLOOKUP($A13674,'8'!$B:$B,1,0),0)=0,0,1)</f>
        <v>0</v>
      </c>
      <c r="AB13674">
        <f>IF(IFERROR(VLOOKUP($A13674,'7'!$B:$B,1,0),0)=0,0,1)</f>
        <v>0</v>
      </c>
      <c r="AC13674">
        <f>IF(IFERROR(VLOOKUP($A13674,'6'!$B:$B,1,0),0)=0,0,1)</f>
        <v>0</v>
      </c>
      <c r="AD13674">
        <f>IF(IFERROR(VLOOKUP($A13674,'5'!$B:$B,1,0),0)=0,0,1)</f>
        <v>0</v>
      </c>
      <c r="AE13674">
        <f>IF(IFERROR(VLOOKUP($A13674,'4'!$B:$B,1,0),0)=0,0,1)</f>
        <v>0</v>
      </c>
      <c r="AF13674">
        <f>IF(IFERROR(VLOOKUP($A13674,'3'!$B:$B,1,0),0)=0,0,1)</f>
        <v>0</v>
      </c>
      <c r="AG13674">
        <f>IF(IFERROR(VLOOKUP($A13674,'2'!$B:$B,1,0),0)=0,0,1)</f>
        <v>0</v>
      </c>
      <c r="AH13674">
        <f>IF(IFERROR(VLOOKUP($A13674,'1'!$B:$B,1,0),0)=0,0,1)</f>
        <v>0</v>
      </c>
    </row>
    <row r="13675" spans="1:34" x14ac:dyDescent="0.35">
      <c r="A13675" t="s">
        <v>13113</v>
      </c>
      <c r="B13675">
        <f>COUNTIF(ValidatorAddress!B:B,'ION Airdrop'!A13675)</f>
        <v>0</v>
      </c>
      <c r="C13675" t="e">
        <f>VLOOKUP(A13675,ValidatorAddress!B:C,2,0)</f>
        <v>#N/A</v>
      </c>
      <c r="D13675">
        <v>1</v>
      </c>
      <c r="F13675">
        <f>D13675-(G13675+H13675)</f>
        <v>0</v>
      </c>
      <c r="G13675">
        <f>IF(IFERROR(VLOOKUP($A13675,Sikka!B:C,2,0),0)=0,0,1)</f>
        <v>1</v>
      </c>
      <c r="H13675">
        <f t="shared" si="215"/>
        <v>0</v>
      </c>
      <c r="I13675">
        <f>IF(IFERROR(VLOOKUP($A13675,'37'!$B:$B,1,0),0)=0,0,1)</f>
        <v>0</v>
      </c>
      <c r="J13675">
        <f>IF(IFERROR(VLOOKUP($A13675,'36'!$B:$B,1,0),0)=0,0,1)</f>
        <v>0</v>
      </c>
      <c r="K13675">
        <f>IF(IFERROR(VLOOKUP($A13675,'35'!$B:$B,1,0),0)=0,0,1)</f>
        <v>0</v>
      </c>
      <c r="L13675">
        <f>IF(IFERROR(VLOOKUP($A13675,'34'!$B:$B,1,0),0)=0,0,1)</f>
        <v>0</v>
      </c>
      <c r="M13675">
        <f>IF(IFERROR(VLOOKUP($A13675,'32'!$B:$B,1,0),0)=0,0,1)</f>
        <v>0</v>
      </c>
      <c r="N13675">
        <f>IF(IFERROR(VLOOKUP($A13675,'31'!$B:$B,1,0),0)=0,0,1)</f>
        <v>0</v>
      </c>
      <c r="O13675">
        <f>IF(IFERROR(VLOOKUP($A13675,'30'!$B:$B,1,0),0)=0,0,1)</f>
        <v>0</v>
      </c>
      <c r="P13675">
        <f>IF(IFERROR(VLOOKUP($A13675,'29'!$B:$B,1,0),0)=0,0,1)</f>
        <v>0</v>
      </c>
      <c r="Q13675">
        <f>IF(IFERROR(VLOOKUP($A13675,'27'!$B:$B,1,0),0)=0,0,1)</f>
        <v>0</v>
      </c>
      <c r="R13675">
        <f>IF(IFERROR(VLOOKUP($A13675,'26'!$B:$B,1,0),0)=0,0,1)</f>
        <v>0</v>
      </c>
      <c r="S13675">
        <f>IF(IFERROR(VLOOKUP($A13675,'25'!$B:$B,1,0),0)=0,0,1)</f>
        <v>0</v>
      </c>
      <c r="T13675">
        <f>IF(IFERROR(VLOOKUP($A13675,'23'!$B:$B,1,0),0)=0,0,1)</f>
        <v>0</v>
      </c>
      <c r="U13675">
        <f>IF(IFERROR(VLOOKUP($A13675,'19'!$B:$B,1,0),0)=0,0,1)</f>
        <v>0</v>
      </c>
      <c r="V13675">
        <f>IF(IFERROR(VLOOKUP($A13675,'16'!$B:$B,1,0),0)=0,0,1)</f>
        <v>0</v>
      </c>
      <c r="W13675">
        <f>IF(IFERROR(VLOOKUP($A13675,'14'!$B:$B,1,0),0)=0,0,1)</f>
        <v>0</v>
      </c>
      <c r="X13675">
        <f>IF(IFERROR(VLOOKUP($A13675,'13'!$B:$B,1,0),0)=0,0,1)</f>
        <v>0</v>
      </c>
      <c r="Y13675">
        <f>IF(IFERROR(VLOOKUP($A13675,'12'!$B:$B,1,0),0)=0,0,1)</f>
        <v>0</v>
      </c>
      <c r="Z13675">
        <f>IF(IFERROR(VLOOKUP($A13675,'10'!$B:$B,1,0),0)=0,0,1)</f>
        <v>0</v>
      </c>
      <c r="AA13675">
        <f>IF(IFERROR(VLOOKUP($A13675,'8'!$B:$B,1,0),0)=0,0,1)</f>
        <v>0</v>
      </c>
      <c r="AB13675">
        <f>IF(IFERROR(VLOOKUP($A13675,'7'!$B:$B,1,0),0)=0,0,1)</f>
        <v>0</v>
      </c>
      <c r="AC13675">
        <f>IF(IFERROR(VLOOKUP($A13675,'6'!$B:$B,1,0),0)=0,0,1)</f>
        <v>0</v>
      </c>
      <c r="AD13675">
        <f>IF(IFERROR(VLOOKUP($A13675,'5'!$B:$B,1,0),0)=0,0,1)</f>
        <v>0</v>
      </c>
      <c r="AE13675">
        <f>IF(IFERROR(VLOOKUP($A13675,'4'!$B:$B,1,0),0)=0,0,1)</f>
        <v>0</v>
      </c>
      <c r="AF13675">
        <f>IF(IFERROR(VLOOKUP($A13675,'3'!$B:$B,1,0),0)=0,0,1)</f>
        <v>0</v>
      </c>
      <c r="AG13675">
        <f>IF(IFERROR(VLOOKUP($A13675,'2'!$B:$B,1,0),0)=0,0,1)</f>
        <v>0</v>
      </c>
      <c r="AH13675">
        <f>IF(IFERROR(VLOOKUP($A13675,'1'!$B:$B,1,0),0)=0,0,1)</f>
        <v>0</v>
      </c>
    </row>
    <row r="13676" spans="1:34" x14ac:dyDescent="0.35">
      <c r="A13676" t="s">
        <v>13114</v>
      </c>
      <c r="B13676">
        <f>COUNTIF(ValidatorAddress!B:B,'ION Airdrop'!A13676)</f>
        <v>0</v>
      </c>
      <c r="C13676" t="e">
        <f>VLOOKUP(A13676,ValidatorAddress!B:C,2,0)</f>
        <v>#N/A</v>
      </c>
      <c r="D13676">
        <v>1</v>
      </c>
      <c r="F13676">
        <f>D13676-(G13676+H13676)</f>
        <v>1</v>
      </c>
      <c r="G13676">
        <f>IF(IFERROR(VLOOKUP($A13676,Sikka!B:C,2,0),0)=0,0,1)</f>
        <v>0</v>
      </c>
      <c r="H13676">
        <f t="shared" si="215"/>
        <v>0</v>
      </c>
      <c r="I13676">
        <f>IF(IFERROR(VLOOKUP($A13676,'37'!$B:$B,1,0),0)=0,0,1)</f>
        <v>0</v>
      </c>
      <c r="J13676">
        <f>IF(IFERROR(VLOOKUP($A13676,'36'!$B:$B,1,0),0)=0,0,1)</f>
        <v>0</v>
      </c>
      <c r="K13676">
        <f>IF(IFERROR(VLOOKUP($A13676,'35'!$B:$B,1,0),0)=0,0,1)</f>
        <v>0</v>
      </c>
      <c r="L13676">
        <f>IF(IFERROR(VLOOKUP($A13676,'34'!$B:$B,1,0),0)=0,0,1)</f>
        <v>0</v>
      </c>
      <c r="M13676">
        <f>IF(IFERROR(VLOOKUP($A13676,'32'!$B:$B,1,0),0)=0,0,1)</f>
        <v>0</v>
      </c>
      <c r="N13676">
        <f>IF(IFERROR(VLOOKUP($A13676,'31'!$B:$B,1,0),0)=0,0,1)</f>
        <v>0</v>
      </c>
      <c r="O13676">
        <f>IF(IFERROR(VLOOKUP($A13676,'30'!$B:$B,1,0),0)=0,0,1)</f>
        <v>0</v>
      </c>
      <c r="P13676">
        <f>IF(IFERROR(VLOOKUP($A13676,'29'!$B:$B,1,0),0)=0,0,1)</f>
        <v>0</v>
      </c>
      <c r="Q13676">
        <f>IF(IFERROR(VLOOKUP($A13676,'27'!$B:$B,1,0),0)=0,0,1)</f>
        <v>0</v>
      </c>
      <c r="R13676">
        <f>IF(IFERROR(VLOOKUP($A13676,'26'!$B:$B,1,0),0)=0,0,1)</f>
        <v>0</v>
      </c>
      <c r="S13676">
        <f>IF(IFERROR(VLOOKUP($A13676,'25'!$B:$B,1,0),0)=0,0,1)</f>
        <v>0</v>
      </c>
      <c r="T13676">
        <f>IF(IFERROR(VLOOKUP($A13676,'23'!$B:$B,1,0),0)=0,0,1)</f>
        <v>0</v>
      </c>
      <c r="U13676">
        <f>IF(IFERROR(VLOOKUP($A13676,'19'!$B:$B,1,0),0)=0,0,1)</f>
        <v>0</v>
      </c>
      <c r="V13676">
        <f>IF(IFERROR(VLOOKUP($A13676,'16'!$B:$B,1,0),0)=0,0,1)</f>
        <v>0</v>
      </c>
      <c r="W13676">
        <f>IF(IFERROR(VLOOKUP($A13676,'14'!$B:$B,1,0),0)=0,0,1)</f>
        <v>0</v>
      </c>
      <c r="X13676">
        <f>IF(IFERROR(VLOOKUP($A13676,'13'!$B:$B,1,0),0)=0,0,1)</f>
        <v>0</v>
      </c>
      <c r="Y13676">
        <f>IF(IFERROR(VLOOKUP($A13676,'12'!$B:$B,1,0),0)=0,0,1)</f>
        <v>0</v>
      </c>
      <c r="Z13676">
        <f>IF(IFERROR(VLOOKUP($A13676,'10'!$B:$B,1,0),0)=0,0,1)</f>
        <v>0</v>
      </c>
      <c r="AA13676">
        <f>IF(IFERROR(VLOOKUP($A13676,'8'!$B:$B,1,0),0)=0,0,1)</f>
        <v>0</v>
      </c>
      <c r="AB13676">
        <f>IF(IFERROR(VLOOKUP($A13676,'7'!$B:$B,1,0),0)=0,0,1)</f>
        <v>0</v>
      </c>
      <c r="AC13676">
        <f>IF(IFERROR(VLOOKUP($A13676,'6'!$B:$B,1,0),0)=0,0,1)</f>
        <v>0</v>
      </c>
      <c r="AD13676">
        <f>IF(IFERROR(VLOOKUP($A13676,'5'!$B:$B,1,0),0)=0,0,1)</f>
        <v>0</v>
      </c>
      <c r="AE13676">
        <f>IF(IFERROR(VLOOKUP($A13676,'4'!$B:$B,1,0),0)=0,0,1)</f>
        <v>0</v>
      </c>
      <c r="AF13676">
        <f>IF(IFERROR(VLOOKUP($A13676,'3'!$B:$B,1,0),0)=0,0,1)</f>
        <v>0</v>
      </c>
      <c r="AG13676">
        <f>IF(IFERROR(VLOOKUP($A13676,'2'!$B:$B,1,0),0)=0,0,1)</f>
        <v>0</v>
      </c>
      <c r="AH13676">
        <f>IF(IFERROR(VLOOKUP($A13676,'1'!$B:$B,1,0),0)=0,0,1)</f>
        <v>0</v>
      </c>
    </row>
    <row r="13677" spans="1:34" x14ac:dyDescent="0.35">
      <c r="A13677" t="s">
        <v>13116</v>
      </c>
      <c r="B13677">
        <f>COUNTIF(ValidatorAddress!B:B,'ION Airdrop'!A13677)</f>
        <v>0</v>
      </c>
      <c r="C13677" t="e">
        <f>VLOOKUP(A13677,ValidatorAddress!B:C,2,0)</f>
        <v>#N/A</v>
      </c>
      <c r="D13677">
        <v>1</v>
      </c>
      <c r="F13677">
        <f>D13677-(G13677+H13677)</f>
        <v>0</v>
      </c>
      <c r="G13677">
        <f>IF(IFERROR(VLOOKUP($A13677,Sikka!B:C,2,0),0)=0,0,1)</f>
        <v>1</v>
      </c>
      <c r="H13677">
        <f t="shared" si="215"/>
        <v>0</v>
      </c>
      <c r="I13677">
        <f>IF(IFERROR(VLOOKUP($A13677,'37'!$B:$B,1,0),0)=0,0,1)</f>
        <v>0</v>
      </c>
      <c r="J13677">
        <f>IF(IFERROR(VLOOKUP($A13677,'36'!$B:$B,1,0),0)=0,0,1)</f>
        <v>0</v>
      </c>
      <c r="K13677">
        <f>IF(IFERROR(VLOOKUP($A13677,'35'!$B:$B,1,0),0)=0,0,1)</f>
        <v>0</v>
      </c>
      <c r="L13677">
        <f>IF(IFERROR(VLOOKUP($A13677,'34'!$B:$B,1,0),0)=0,0,1)</f>
        <v>0</v>
      </c>
      <c r="M13677">
        <f>IF(IFERROR(VLOOKUP($A13677,'32'!$B:$B,1,0),0)=0,0,1)</f>
        <v>0</v>
      </c>
      <c r="N13677">
        <f>IF(IFERROR(VLOOKUP($A13677,'31'!$B:$B,1,0),0)=0,0,1)</f>
        <v>0</v>
      </c>
      <c r="O13677">
        <f>IF(IFERROR(VLOOKUP($A13677,'30'!$B:$B,1,0),0)=0,0,1)</f>
        <v>0</v>
      </c>
      <c r="P13677">
        <f>IF(IFERROR(VLOOKUP($A13677,'29'!$B:$B,1,0),0)=0,0,1)</f>
        <v>0</v>
      </c>
      <c r="Q13677">
        <f>IF(IFERROR(VLOOKUP($A13677,'27'!$B:$B,1,0),0)=0,0,1)</f>
        <v>0</v>
      </c>
      <c r="R13677">
        <f>IF(IFERROR(VLOOKUP($A13677,'26'!$B:$B,1,0),0)=0,0,1)</f>
        <v>0</v>
      </c>
      <c r="S13677">
        <f>IF(IFERROR(VLOOKUP($A13677,'25'!$B:$B,1,0),0)=0,0,1)</f>
        <v>0</v>
      </c>
      <c r="T13677">
        <f>IF(IFERROR(VLOOKUP($A13677,'23'!$B:$B,1,0),0)=0,0,1)</f>
        <v>0</v>
      </c>
      <c r="U13677">
        <f>IF(IFERROR(VLOOKUP($A13677,'19'!$B:$B,1,0),0)=0,0,1)</f>
        <v>0</v>
      </c>
      <c r="V13677">
        <f>IF(IFERROR(VLOOKUP($A13677,'16'!$B:$B,1,0),0)=0,0,1)</f>
        <v>0</v>
      </c>
      <c r="W13677">
        <f>IF(IFERROR(VLOOKUP($A13677,'14'!$B:$B,1,0),0)=0,0,1)</f>
        <v>0</v>
      </c>
      <c r="X13677">
        <f>IF(IFERROR(VLOOKUP($A13677,'13'!$B:$B,1,0),0)=0,0,1)</f>
        <v>0</v>
      </c>
      <c r="Y13677">
        <f>IF(IFERROR(VLOOKUP($A13677,'12'!$B:$B,1,0),0)=0,0,1)</f>
        <v>0</v>
      </c>
      <c r="Z13677">
        <f>IF(IFERROR(VLOOKUP($A13677,'10'!$B:$B,1,0),0)=0,0,1)</f>
        <v>0</v>
      </c>
      <c r="AA13677">
        <f>IF(IFERROR(VLOOKUP($A13677,'8'!$B:$B,1,0),0)=0,0,1)</f>
        <v>0</v>
      </c>
      <c r="AB13677">
        <f>IF(IFERROR(VLOOKUP($A13677,'7'!$B:$B,1,0),0)=0,0,1)</f>
        <v>0</v>
      </c>
      <c r="AC13677">
        <f>IF(IFERROR(VLOOKUP($A13677,'6'!$B:$B,1,0),0)=0,0,1)</f>
        <v>0</v>
      </c>
      <c r="AD13677">
        <f>IF(IFERROR(VLOOKUP($A13677,'5'!$B:$B,1,0),0)=0,0,1)</f>
        <v>0</v>
      </c>
      <c r="AE13677">
        <f>IF(IFERROR(VLOOKUP($A13677,'4'!$B:$B,1,0),0)=0,0,1)</f>
        <v>0</v>
      </c>
      <c r="AF13677">
        <f>IF(IFERROR(VLOOKUP($A13677,'3'!$B:$B,1,0),0)=0,0,1)</f>
        <v>0</v>
      </c>
      <c r="AG13677">
        <f>IF(IFERROR(VLOOKUP($A13677,'2'!$B:$B,1,0),0)=0,0,1)</f>
        <v>0</v>
      </c>
      <c r="AH13677">
        <f>IF(IFERROR(VLOOKUP($A13677,'1'!$B:$B,1,0),0)=0,0,1)</f>
        <v>0</v>
      </c>
    </row>
    <row r="13678" spans="1:34" x14ac:dyDescent="0.35">
      <c r="A13678" t="s">
        <v>13117</v>
      </c>
      <c r="B13678">
        <f>COUNTIF(ValidatorAddress!B:B,'ION Airdrop'!A13678)</f>
        <v>0</v>
      </c>
      <c r="C13678" t="e">
        <f>VLOOKUP(A13678,ValidatorAddress!B:C,2,0)</f>
        <v>#N/A</v>
      </c>
      <c r="D13678">
        <v>1</v>
      </c>
      <c r="F13678">
        <f>D13678-(G13678+H13678)</f>
        <v>0</v>
      </c>
      <c r="G13678">
        <f>IF(IFERROR(VLOOKUP($A13678,Sikka!B:C,2,0),0)=0,0,1)</f>
        <v>1</v>
      </c>
      <c r="H13678">
        <f t="shared" si="215"/>
        <v>0</v>
      </c>
      <c r="I13678">
        <f>IF(IFERROR(VLOOKUP($A13678,'37'!$B:$B,1,0),0)=0,0,1)</f>
        <v>0</v>
      </c>
      <c r="J13678">
        <f>IF(IFERROR(VLOOKUP($A13678,'36'!$B:$B,1,0),0)=0,0,1)</f>
        <v>0</v>
      </c>
      <c r="K13678">
        <f>IF(IFERROR(VLOOKUP($A13678,'35'!$B:$B,1,0),0)=0,0,1)</f>
        <v>0</v>
      </c>
      <c r="L13678">
        <f>IF(IFERROR(VLOOKUP($A13678,'34'!$B:$B,1,0),0)=0,0,1)</f>
        <v>0</v>
      </c>
      <c r="M13678">
        <f>IF(IFERROR(VLOOKUP($A13678,'32'!$B:$B,1,0),0)=0,0,1)</f>
        <v>0</v>
      </c>
      <c r="N13678">
        <f>IF(IFERROR(VLOOKUP($A13678,'31'!$B:$B,1,0),0)=0,0,1)</f>
        <v>0</v>
      </c>
      <c r="O13678">
        <f>IF(IFERROR(VLOOKUP($A13678,'30'!$B:$B,1,0),0)=0,0,1)</f>
        <v>0</v>
      </c>
      <c r="P13678">
        <f>IF(IFERROR(VLOOKUP($A13678,'29'!$B:$B,1,0),0)=0,0,1)</f>
        <v>0</v>
      </c>
      <c r="Q13678">
        <f>IF(IFERROR(VLOOKUP($A13678,'27'!$B:$B,1,0),0)=0,0,1)</f>
        <v>0</v>
      </c>
      <c r="R13678">
        <f>IF(IFERROR(VLOOKUP($A13678,'26'!$B:$B,1,0),0)=0,0,1)</f>
        <v>0</v>
      </c>
      <c r="S13678">
        <f>IF(IFERROR(VLOOKUP($A13678,'25'!$B:$B,1,0),0)=0,0,1)</f>
        <v>0</v>
      </c>
      <c r="T13678">
        <f>IF(IFERROR(VLOOKUP($A13678,'23'!$B:$B,1,0),0)=0,0,1)</f>
        <v>0</v>
      </c>
      <c r="U13678">
        <f>IF(IFERROR(VLOOKUP($A13678,'19'!$B:$B,1,0),0)=0,0,1)</f>
        <v>0</v>
      </c>
      <c r="V13678">
        <f>IF(IFERROR(VLOOKUP($A13678,'16'!$B:$B,1,0),0)=0,0,1)</f>
        <v>0</v>
      </c>
      <c r="W13678">
        <f>IF(IFERROR(VLOOKUP($A13678,'14'!$B:$B,1,0),0)=0,0,1)</f>
        <v>0</v>
      </c>
      <c r="X13678">
        <f>IF(IFERROR(VLOOKUP($A13678,'13'!$B:$B,1,0),0)=0,0,1)</f>
        <v>0</v>
      </c>
      <c r="Y13678">
        <f>IF(IFERROR(VLOOKUP($A13678,'12'!$B:$B,1,0),0)=0,0,1)</f>
        <v>0</v>
      </c>
      <c r="Z13678">
        <f>IF(IFERROR(VLOOKUP($A13678,'10'!$B:$B,1,0),0)=0,0,1)</f>
        <v>0</v>
      </c>
      <c r="AA13678">
        <f>IF(IFERROR(VLOOKUP($A13678,'8'!$B:$B,1,0),0)=0,0,1)</f>
        <v>0</v>
      </c>
      <c r="AB13678">
        <f>IF(IFERROR(VLOOKUP($A13678,'7'!$B:$B,1,0),0)=0,0,1)</f>
        <v>0</v>
      </c>
      <c r="AC13678">
        <f>IF(IFERROR(VLOOKUP($A13678,'6'!$B:$B,1,0),0)=0,0,1)</f>
        <v>0</v>
      </c>
      <c r="AD13678">
        <f>IF(IFERROR(VLOOKUP($A13678,'5'!$B:$B,1,0),0)=0,0,1)</f>
        <v>0</v>
      </c>
      <c r="AE13678">
        <f>IF(IFERROR(VLOOKUP($A13678,'4'!$B:$B,1,0),0)=0,0,1)</f>
        <v>0</v>
      </c>
      <c r="AF13678">
        <f>IF(IFERROR(VLOOKUP($A13678,'3'!$B:$B,1,0),0)=0,0,1)</f>
        <v>0</v>
      </c>
      <c r="AG13678">
        <f>IF(IFERROR(VLOOKUP($A13678,'2'!$B:$B,1,0),0)=0,0,1)</f>
        <v>0</v>
      </c>
      <c r="AH13678">
        <f>IF(IFERROR(VLOOKUP($A13678,'1'!$B:$B,1,0),0)=0,0,1)</f>
        <v>0</v>
      </c>
    </row>
    <row r="13679" spans="1:34" x14ac:dyDescent="0.35">
      <c r="A13679" t="s">
        <v>13118</v>
      </c>
      <c r="B13679">
        <f>COUNTIF(ValidatorAddress!B:B,'ION Airdrop'!A13679)</f>
        <v>0</v>
      </c>
      <c r="C13679" t="e">
        <f>VLOOKUP(A13679,ValidatorAddress!B:C,2,0)</f>
        <v>#N/A</v>
      </c>
      <c r="D13679">
        <v>1</v>
      </c>
      <c r="F13679">
        <f>D13679-(G13679+H13679)</f>
        <v>0</v>
      </c>
      <c r="G13679">
        <f>IF(IFERROR(VLOOKUP($A13679,Sikka!B:C,2,0),0)=0,0,1)</f>
        <v>1</v>
      </c>
      <c r="H13679">
        <f t="shared" si="215"/>
        <v>0</v>
      </c>
      <c r="I13679">
        <f>IF(IFERROR(VLOOKUP($A13679,'37'!$B:$B,1,0),0)=0,0,1)</f>
        <v>0</v>
      </c>
      <c r="J13679">
        <f>IF(IFERROR(VLOOKUP($A13679,'36'!$B:$B,1,0),0)=0,0,1)</f>
        <v>0</v>
      </c>
      <c r="K13679">
        <f>IF(IFERROR(VLOOKUP($A13679,'35'!$B:$B,1,0),0)=0,0,1)</f>
        <v>0</v>
      </c>
      <c r="L13679">
        <f>IF(IFERROR(VLOOKUP($A13679,'34'!$B:$B,1,0),0)=0,0,1)</f>
        <v>0</v>
      </c>
      <c r="M13679">
        <f>IF(IFERROR(VLOOKUP($A13679,'32'!$B:$B,1,0),0)=0,0,1)</f>
        <v>0</v>
      </c>
      <c r="N13679">
        <f>IF(IFERROR(VLOOKUP($A13679,'31'!$B:$B,1,0),0)=0,0,1)</f>
        <v>0</v>
      </c>
      <c r="O13679">
        <f>IF(IFERROR(VLOOKUP($A13679,'30'!$B:$B,1,0),0)=0,0,1)</f>
        <v>0</v>
      </c>
      <c r="P13679">
        <f>IF(IFERROR(VLOOKUP($A13679,'29'!$B:$B,1,0),0)=0,0,1)</f>
        <v>0</v>
      </c>
      <c r="Q13679">
        <f>IF(IFERROR(VLOOKUP($A13679,'27'!$B:$B,1,0),0)=0,0,1)</f>
        <v>0</v>
      </c>
      <c r="R13679">
        <f>IF(IFERROR(VLOOKUP($A13679,'26'!$B:$B,1,0),0)=0,0,1)</f>
        <v>0</v>
      </c>
      <c r="S13679">
        <f>IF(IFERROR(VLOOKUP($A13679,'25'!$B:$B,1,0),0)=0,0,1)</f>
        <v>0</v>
      </c>
      <c r="T13679">
        <f>IF(IFERROR(VLOOKUP($A13679,'23'!$B:$B,1,0),0)=0,0,1)</f>
        <v>0</v>
      </c>
      <c r="U13679">
        <f>IF(IFERROR(VLOOKUP($A13679,'19'!$B:$B,1,0),0)=0,0,1)</f>
        <v>0</v>
      </c>
      <c r="V13679">
        <f>IF(IFERROR(VLOOKUP($A13679,'16'!$B:$B,1,0),0)=0,0,1)</f>
        <v>0</v>
      </c>
      <c r="W13679">
        <f>IF(IFERROR(VLOOKUP($A13679,'14'!$B:$B,1,0),0)=0,0,1)</f>
        <v>0</v>
      </c>
      <c r="X13679">
        <f>IF(IFERROR(VLOOKUP($A13679,'13'!$B:$B,1,0),0)=0,0,1)</f>
        <v>0</v>
      </c>
      <c r="Y13679">
        <f>IF(IFERROR(VLOOKUP($A13679,'12'!$B:$B,1,0),0)=0,0,1)</f>
        <v>0</v>
      </c>
      <c r="Z13679">
        <f>IF(IFERROR(VLOOKUP($A13679,'10'!$B:$B,1,0),0)=0,0,1)</f>
        <v>0</v>
      </c>
      <c r="AA13679">
        <f>IF(IFERROR(VLOOKUP($A13679,'8'!$B:$B,1,0),0)=0,0,1)</f>
        <v>0</v>
      </c>
      <c r="AB13679">
        <f>IF(IFERROR(VLOOKUP($A13679,'7'!$B:$B,1,0),0)=0,0,1)</f>
        <v>0</v>
      </c>
      <c r="AC13679">
        <f>IF(IFERROR(VLOOKUP($A13679,'6'!$B:$B,1,0),0)=0,0,1)</f>
        <v>0</v>
      </c>
      <c r="AD13679">
        <f>IF(IFERROR(VLOOKUP($A13679,'5'!$B:$B,1,0),0)=0,0,1)</f>
        <v>0</v>
      </c>
      <c r="AE13679">
        <f>IF(IFERROR(VLOOKUP($A13679,'4'!$B:$B,1,0),0)=0,0,1)</f>
        <v>0</v>
      </c>
      <c r="AF13679">
        <f>IF(IFERROR(VLOOKUP($A13679,'3'!$B:$B,1,0),0)=0,0,1)</f>
        <v>0</v>
      </c>
      <c r="AG13679">
        <f>IF(IFERROR(VLOOKUP($A13679,'2'!$B:$B,1,0),0)=0,0,1)</f>
        <v>0</v>
      </c>
      <c r="AH13679">
        <f>IF(IFERROR(VLOOKUP($A13679,'1'!$B:$B,1,0),0)=0,0,1)</f>
        <v>0</v>
      </c>
    </row>
    <row r="13680" spans="1:34" x14ac:dyDescent="0.35">
      <c r="A13680" t="s">
        <v>13119</v>
      </c>
      <c r="B13680">
        <f>COUNTIF(ValidatorAddress!B:B,'ION Airdrop'!A13680)</f>
        <v>0</v>
      </c>
      <c r="C13680" t="e">
        <f>VLOOKUP(A13680,ValidatorAddress!B:C,2,0)</f>
        <v>#N/A</v>
      </c>
      <c r="D13680">
        <v>1</v>
      </c>
      <c r="F13680">
        <f>D13680-(G13680+H13680)</f>
        <v>1</v>
      </c>
      <c r="G13680">
        <f>IF(IFERROR(VLOOKUP($A13680,Sikka!B:C,2,0),0)=0,0,1)</f>
        <v>0</v>
      </c>
      <c r="H13680">
        <f t="shared" si="215"/>
        <v>0</v>
      </c>
      <c r="I13680">
        <f>IF(IFERROR(VLOOKUP($A13680,'37'!$B:$B,1,0),0)=0,0,1)</f>
        <v>0</v>
      </c>
      <c r="J13680">
        <f>IF(IFERROR(VLOOKUP($A13680,'36'!$B:$B,1,0),0)=0,0,1)</f>
        <v>0</v>
      </c>
      <c r="K13680">
        <f>IF(IFERROR(VLOOKUP($A13680,'35'!$B:$B,1,0),0)=0,0,1)</f>
        <v>0</v>
      </c>
      <c r="L13680">
        <f>IF(IFERROR(VLOOKUP($A13680,'34'!$B:$B,1,0),0)=0,0,1)</f>
        <v>0</v>
      </c>
      <c r="M13680">
        <f>IF(IFERROR(VLOOKUP($A13680,'32'!$B:$B,1,0),0)=0,0,1)</f>
        <v>0</v>
      </c>
      <c r="N13680">
        <f>IF(IFERROR(VLOOKUP($A13680,'31'!$B:$B,1,0),0)=0,0,1)</f>
        <v>0</v>
      </c>
      <c r="O13680">
        <f>IF(IFERROR(VLOOKUP($A13680,'30'!$B:$B,1,0),0)=0,0,1)</f>
        <v>0</v>
      </c>
      <c r="P13680">
        <f>IF(IFERROR(VLOOKUP($A13680,'29'!$B:$B,1,0),0)=0,0,1)</f>
        <v>0</v>
      </c>
      <c r="Q13680">
        <f>IF(IFERROR(VLOOKUP($A13680,'27'!$B:$B,1,0),0)=0,0,1)</f>
        <v>0</v>
      </c>
      <c r="R13680">
        <f>IF(IFERROR(VLOOKUP($A13680,'26'!$B:$B,1,0),0)=0,0,1)</f>
        <v>0</v>
      </c>
      <c r="S13680">
        <f>IF(IFERROR(VLOOKUP($A13680,'25'!$B:$B,1,0),0)=0,0,1)</f>
        <v>0</v>
      </c>
      <c r="T13680">
        <f>IF(IFERROR(VLOOKUP($A13680,'23'!$B:$B,1,0),0)=0,0,1)</f>
        <v>0</v>
      </c>
      <c r="U13680">
        <f>IF(IFERROR(VLOOKUP($A13680,'19'!$B:$B,1,0),0)=0,0,1)</f>
        <v>0</v>
      </c>
      <c r="V13680">
        <f>IF(IFERROR(VLOOKUP($A13680,'16'!$B:$B,1,0),0)=0,0,1)</f>
        <v>0</v>
      </c>
      <c r="W13680">
        <f>IF(IFERROR(VLOOKUP($A13680,'14'!$B:$B,1,0),0)=0,0,1)</f>
        <v>0</v>
      </c>
      <c r="X13680">
        <f>IF(IFERROR(VLOOKUP($A13680,'13'!$B:$B,1,0),0)=0,0,1)</f>
        <v>0</v>
      </c>
      <c r="Y13680">
        <f>IF(IFERROR(VLOOKUP($A13680,'12'!$B:$B,1,0),0)=0,0,1)</f>
        <v>0</v>
      </c>
      <c r="Z13680">
        <f>IF(IFERROR(VLOOKUP($A13680,'10'!$B:$B,1,0),0)=0,0,1)</f>
        <v>0</v>
      </c>
      <c r="AA13680">
        <f>IF(IFERROR(VLOOKUP($A13680,'8'!$B:$B,1,0),0)=0,0,1)</f>
        <v>0</v>
      </c>
      <c r="AB13680">
        <f>IF(IFERROR(VLOOKUP($A13680,'7'!$B:$B,1,0),0)=0,0,1)</f>
        <v>0</v>
      </c>
      <c r="AC13680">
        <f>IF(IFERROR(VLOOKUP($A13680,'6'!$B:$B,1,0),0)=0,0,1)</f>
        <v>0</v>
      </c>
      <c r="AD13680">
        <f>IF(IFERROR(VLOOKUP($A13680,'5'!$B:$B,1,0),0)=0,0,1)</f>
        <v>0</v>
      </c>
      <c r="AE13680">
        <f>IF(IFERROR(VLOOKUP($A13680,'4'!$B:$B,1,0),0)=0,0,1)</f>
        <v>0</v>
      </c>
      <c r="AF13680">
        <f>IF(IFERROR(VLOOKUP($A13680,'3'!$B:$B,1,0),0)=0,0,1)</f>
        <v>0</v>
      </c>
      <c r="AG13680">
        <f>IF(IFERROR(VLOOKUP($A13680,'2'!$B:$B,1,0),0)=0,0,1)</f>
        <v>0</v>
      </c>
      <c r="AH13680">
        <f>IF(IFERROR(VLOOKUP($A13680,'1'!$B:$B,1,0),0)=0,0,1)</f>
        <v>0</v>
      </c>
    </row>
    <row r="13681" spans="1:34" x14ac:dyDescent="0.35">
      <c r="A13681" t="s">
        <v>13120</v>
      </c>
      <c r="B13681">
        <f>COUNTIF(ValidatorAddress!B:B,'ION Airdrop'!A13681)</f>
        <v>0</v>
      </c>
      <c r="C13681" t="e">
        <f>VLOOKUP(A13681,ValidatorAddress!B:C,2,0)</f>
        <v>#N/A</v>
      </c>
      <c r="D13681">
        <v>1</v>
      </c>
      <c r="F13681">
        <f>D13681-(G13681+H13681)</f>
        <v>0</v>
      </c>
      <c r="G13681">
        <f>IF(IFERROR(VLOOKUP($A13681,Sikka!B:C,2,0),0)=0,0,1)</f>
        <v>1</v>
      </c>
      <c r="H13681">
        <f t="shared" si="215"/>
        <v>0</v>
      </c>
      <c r="I13681">
        <f>IF(IFERROR(VLOOKUP($A13681,'37'!$B:$B,1,0),0)=0,0,1)</f>
        <v>0</v>
      </c>
      <c r="J13681">
        <f>IF(IFERROR(VLOOKUP($A13681,'36'!$B:$B,1,0),0)=0,0,1)</f>
        <v>0</v>
      </c>
      <c r="K13681">
        <f>IF(IFERROR(VLOOKUP($A13681,'35'!$B:$B,1,0),0)=0,0,1)</f>
        <v>0</v>
      </c>
      <c r="L13681">
        <f>IF(IFERROR(VLOOKUP($A13681,'34'!$B:$B,1,0),0)=0,0,1)</f>
        <v>0</v>
      </c>
      <c r="M13681">
        <f>IF(IFERROR(VLOOKUP($A13681,'32'!$B:$B,1,0),0)=0,0,1)</f>
        <v>0</v>
      </c>
      <c r="N13681">
        <f>IF(IFERROR(VLOOKUP($A13681,'31'!$B:$B,1,0),0)=0,0,1)</f>
        <v>0</v>
      </c>
      <c r="O13681">
        <f>IF(IFERROR(VLOOKUP($A13681,'30'!$B:$B,1,0),0)=0,0,1)</f>
        <v>0</v>
      </c>
      <c r="P13681">
        <f>IF(IFERROR(VLOOKUP($A13681,'29'!$B:$B,1,0),0)=0,0,1)</f>
        <v>0</v>
      </c>
      <c r="Q13681">
        <f>IF(IFERROR(VLOOKUP($A13681,'27'!$B:$B,1,0),0)=0,0,1)</f>
        <v>0</v>
      </c>
      <c r="R13681">
        <f>IF(IFERROR(VLOOKUP($A13681,'26'!$B:$B,1,0),0)=0,0,1)</f>
        <v>0</v>
      </c>
      <c r="S13681">
        <f>IF(IFERROR(VLOOKUP($A13681,'25'!$B:$B,1,0),0)=0,0,1)</f>
        <v>0</v>
      </c>
      <c r="T13681">
        <f>IF(IFERROR(VLOOKUP($A13681,'23'!$B:$B,1,0),0)=0,0,1)</f>
        <v>0</v>
      </c>
      <c r="U13681">
        <f>IF(IFERROR(VLOOKUP($A13681,'19'!$B:$B,1,0),0)=0,0,1)</f>
        <v>0</v>
      </c>
      <c r="V13681">
        <f>IF(IFERROR(VLOOKUP($A13681,'16'!$B:$B,1,0),0)=0,0,1)</f>
        <v>0</v>
      </c>
      <c r="W13681">
        <f>IF(IFERROR(VLOOKUP($A13681,'14'!$B:$B,1,0),0)=0,0,1)</f>
        <v>0</v>
      </c>
      <c r="X13681">
        <f>IF(IFERROR(VLOOKUP($A13681,'13'!$B:$B,1,0),0)=0,0,1)</f>
        <v>0</v>
      </c>
      <c r="Y13681">
        <f>IF(IFERROR(VLOOKUP($A13681,'12'!$B:$B,1,0),0)=0,0,1)</f>
        <v>0</v>
      </c>
      <c r="Z13681">
        <f>IF(IFERROR(VLOOKUP($A13681,'10'!$B:$B,1,0),0)=0,0,1)</f>
        <v>0</v>
      </c>
      <c r="AA13681">
        <f>IF(IFERROR(VLOOKUP($A13681,'8'!$B:$B,1,0),0)=0,0,1)</f>
        <v>0</v>
      </c>
      <c r="AB13681">
        <f>IF(IFERROR(VLOOKUP($A13681,'7'!$B:$B,1,0),0)=0,0,1)</f>
        <v>0</v>
      </c>
      <c r="AC13681">
        <f>IF(IFERROR(VLOOKUP($A13681,'6'!$B:$B,1,0),0)=0,0,1)</f>
        <v>0</v>
      </c>
      <c r="AD13681">
        <f>IF(IFERROR(VLOOKUP($A13681,'5'!$B:$B,1,0),0)=0,0,1)</f>
        <v>0</v>
      </c>
      <c r="AE13681">
        <f>IF(IFERROR(VLOOKUP($A13681,'4'!$B:$B,1,0),0)=0,0,1)</f>
        <v>0</v>
      </c>
      <c r="AF13681">
        <f>IF(IFERROR(VLOOKUP($A13681,'3'!$B:$B,1,0),0)=0,0,1)</f>
        <v>0</v>
      </c>
      <c r="AG13681">
        <f>IF(IFERROR(VLOOKUP($A13681,'2'!$B:$B,1,0),0)=0,0,1)</f>
        <v>0</v>
      </c>
      <c r="AH13681">
        <f>IF(IFERROR(VLOOKUP($A13681,'1'!$B:$B,1,0),0)=0,0,1)</f>
        <v>0</v>
      </c>
    </row>
    <row r="13682" spans="1:34" x14ac:dyDescent="0.35">
      <c r="A13682" t="s">
        <v>13121</v>
      </c>
      <c r="B13682">
        <f>COUNTIF(ValidatorAddress!B:B,'ION Airdrop'!A13682)</f>
        <v>0</v>
      </c>
      <c r="C13682" t="e">
        <f>VLOOKUP(A13682,ValidatorAddress!B:C,2,0)</f>
        <v>#N/A</v>
      </c>
      <c r="D13682">
        <v>1</v>
      </c>
      <c r="F13682">
        <f>D13682-(G13682+H13682)</f>
        <v>1</v>
      </c>
      <c r="G13682">
        <f>IF(IFERROR(VLOOKUP($A13682,Sikka!B:C,2,0),0)=0,0,1)</f>
        <v>0</v>
      </c>
      <c r="H13682">
        <f t="shared" si="215"/>
        <v>0</v>
      </c>
      <c r="I13682">
        <f>IF(IFERROR(VLOOKUP($A13682,'37'!$B:$B,1,0),0)=0,0,1)</f>
        <v>0</v>
      </c>
      <c r="J13682">
        <f>IF(IFERROR(VLOOKUP($A13682,'36'!$B:$B,1,0),0)=0,0,1)</f>
        <v>0</v>
      </c>
      <c r="K13682">
        <f>IF(IFERROR(VLOOKUP($A13682,'35'!$B:$B,1,0),0)=0,0,1)</f>
        <v>0</v>
      </c>
      <c r="L13682">
        <f>IF(IFERROR(VLOOKUP($A13682,'34'!$B:$B,1,0),0)=0,0,1)</f>
        <v>0</v>
      </c>
      <c r="M13682">
        <f>IF(IFERROR(VLOOKUP($A13682,'32'!$B:$B,1,0),0)=0,0,1)</f>
        <v>0</v>
      </c>
      <c r="N13682">
        <f>IF(IFERROR(VLOOKUP($A13682,'31'!$B:$B,1,0),0)=0,0,1)</f>
        <v>0</v>
      </c>
      <c r="O13682">
        <f>IF(IFERROR(VLOOKUP($A13682,'30'!$B:$B,1,0),0)=0,0,1)</f>
        <v>0</v>
      </c>
      <c r="P13682">
        <f>IF(IFERROR(VLOOKUP($A13682,'29'!$B:$B,1,0),0)=0,0,1)</f>
        <v>0</v>
      </c>
      <c r="Q13682">
        <f>IF(IFERROR(VLOOKUP($A13682,'27'!$B:$B,1,0),0)=0,0,1)</f>
        <v>0</v>
      </c>
      <c r="R13682">
        <f>IF(IFERROR(VLOOKUP($A13682,'26'!$B:$B,1,0),0)=0,0,1)</f>
        <v>0</v>
      </c>
      <c r="S13682">
        <f>IF(IFERROR(VLOOKUP($A13682,'25'!$B:$B,1,0),0)=0,0,1)</f>
        <v>0</v>
      </c>
      <c r="T13682">
        <f>IF(IFERROR(VLOOKUP($A13682,'23'!$B:$B,1,0),0)=0,0,1)</f>
        <v>0</v>
      </c>
      <c r="U13682">
        <f>IF(IFERROR(VLOOKUP($A13682,'19'!$B:$B,1,0),0)=0,0,1)</f>
        <v>0</v>
      </c>
      <c r="V13682">
        <f>IF(IFERROR(VLOOKUP($A13682,'16'!$B:$B,1,0),0)=0,0,1)</f>
        <v>0</v>
      </c>
      <c r="W13682">
        <f>IF(IFERROR(VLOOKUP($A13682,'14'!$B:$B,1,0),0)=0,0,1)</f>
        <v>0</v>
      </c>
      <c r="X13682">
        <f>IF(IFERROR(VLOOKUP($A13682,'13'!$B:$B,1,0),0)=0,0,1)</f>
        <v>0</v>
      </c>
      <c r="Y13682">
        <f>IF(IFERROR(VLOOKUP($A13682,'12'!$B:$B,1,0),0)=0,0,1)</f>
        <v>0</v>
      </c>
      <c r="Z13682">
        <f>IF(IFERROR(VLOOKUP($A13682,'10'!$B:$B,1,0),0)=0,0,1)</f>
        <v>0</v>
      </c>
      <c r="AA13682">
        <f>IF(IFERROR(VLOOKUP($A13682,'8'!$B:$B,1,0),0)=0,0,1)</f>
        <v>0</v>
      </c>
      <c r="AB13682">
        <f>IF(IFERROR(VLOOKUP($A13682,'7'!$B:$B,1,0),0)=0,0,1)</f>
        <v>0</v>
      </c>
      <c r="AC13682">
        <f>IF(IFERROR(VLOOKUP($A13682,'6'!$B:$B,1,0),0)=0,0,1)</f>
        <v>0</v>
      </c>
      <c r="AD13682">
        <f>IF(IFERROR(VLOOKUP($A13682,'5'!$B:$B,1,0),0)=0,0,1)</f>
        <v>0</v>
      </c>
      <c r="AE13682">
        <f>IF(IFERROR(VLOOKUP($A13682,'4'!$B:$B,1,0),0)=0,0,1)</f>
        <v>0</v>
      </c>
      <c r="AF13682">
        <f>IF(IFERROR(VLOOKUP($A13682,'3'!$B:$B,1,0),0)=0,0,1)</f>
        <v>0</v>
      </c>
      <c r="AG13682">
        <f>IF(IFERROR(VLOOKUP($A13682,'2'!$B:$B,1,0),0)=0,0,1)</f>
        <v>0</v>
      </c>
      <c r="AH13682">
        <f>IF(IFERROR(VLOOKUP($A13682,'1'!$B:$B,1,0),0)=0,0,1)</f>
        <v>0</v>
      </c>
    </row>
    <row r="13683" spans="1:34" x14ac:dyDescent="0.35">
      <c r="A13683" t="s">
        <v>13123</v>
      </c>
      <c r="B13683">
        <f>COUNTIF(ValidatorAddress!B:B,'ION Airdrop'!A13683)</f>
        <v>0</v>
      </c>
      <c r="C13683" t="e">
        <f>VLOOKUP(A13683,ValidatorAddress!B:C,2,0)</f>
        <v>#N/A</v>
      </c>
      <c r="D13683">
        <v>1</v>
      </c>
      <c r="F13683">
        <f>D13683-(G13683+H13683)</f>
        <v>0</v>
      </c>
      <c r="G13683">
        <f>IF(IFERROR(VLOOKUP($A13683,Sikka!B:C,2,0),0)=0,0,1)</f>
        <v>1</v>
      </c>
      <c r="H13683">
        <f t="shared" si="215"/>
        <v>0</v>
      </c>
      <c r="I13683">
        <f>IF(IFERROR(VLOOKUP($A13683,'37'!$B:$B,1,0),0)=0,0,1)</f>
        <v>0</v>
      </c>
      <c r="J13683">
        <f>IF(IFERROR(VLOOKUP($A13683,'36'!$B:$B,1,0),0)=0,0,1)</f>
        <v>0</v>
      </c>
      <c r="K13683">
        <f>IF(IFERROR(VLOOKUP($A13683,'35'!$B:$B,1,0),0)=0,0,1)</f>
        <v>0</v>
      </c>
      <c r="L13683">
        <f>IF(IFERROR(VLOOKUP($A13683,'34'!$B:$B,1,0),0)=0,0,1)</f>
        <v>0</v>
      </c>
      <c r="M13683">
        <f>IF(IFERROR(VLOOKUP($A13683,'32'!$B:$B,1,0),0)=0,0,1)</f>
        <v>0</v>
      </c>
      <c r="N13683">
        <f>IF(IFERROR(VLOOKUP($A13683,'31'!$B:$B,1,0),0)=0,0,1)</f>
        <v>0</v>
      </c>
      <c r="O13683">
        <f>IF(IFERROR(VLOOKUP($A13683,'30'!$B:$B,1,0),0)=0,0,1)</f>
        <v>0</v>
      </c>
      <c r="P13683">
        <f>IF(IFERROR(VLOOKUP($A13683,'29'!$B:$B,1,0),0)=0,0,1)</f>
        <v>0</v>
      </c>
      <c r="Q13683">
        <f>IF(IFERROR(VLOOKUP($A13683,'27'!$B:$B,1,0),0)=0,0,1)</f>
        <v>0</v>
      </c>
      <c r="R13683">
        <f>IF(IFERROR(VLOOKUP($A13683,'26'!$B:$B,1,0),0)=0,0,1)</f>
        <v>0</v>
      </c>
      <c r="S13683">
        <f>IF(IFERROR(VLOOKUP($A13683,'25'!$B:$B,1,0),0)=0,0,1)</f>
        <v>0</v>
      </c>
      <c r="T13683">
        <f>IF(IFERROR(VLOOKUP($A13683,'23'!$B:$B,1,0),0)=0,0,1)</f>
        <v>0</v>
      </c>
      <c r="U13683">
        <f>IF(IFERROR(VLOOKUP($A13683,'19'!$B:$B,1,0),0)=0,0,1)</f>
        <v>0</v>
      </c>
      <c r="V13683">
        <f>IF(IFERROR(VLOOKUP($A13683,'16'!$B:$B,1,0),0)=0,0,1)</f>
        <v>0</v>
      </c>
      <c r="W13683">
        <f>IF(IFERROR(VLOOKUP($A13683,'14'!$B:$B,1,0),0)=0,0,1)</f>
        <v>0</v>
      </c>
      <c r="X13683">
        <f>IF(IFERROR(VLOOKUP($A13683,'13'!$B:$B,1,0),0)=0,0,1)</f>
        <v>0</v>
      </c>
      <c r="Y13683">
        <f>IF(IFERROR(VLOOKUP($A13683,'12'!$B:$B,1,0),0)=0,0,1)</f>
        <v>0</v>
      </c>
      <c r="Z13683">
        <f>IF(IFERROR(VLOOKUP($A13683,'10'!$B:$B,1,0),0)=0,0,1)</f>
        <v>0</v>
      </c>
      <c r="AA13683">
        <f>IF(IFERROR(VLOOKUP($A13683,'8'!$B:$B,1,0),0)=0,0,1)</f>
        <v>0</v>
      </c>
      <c r="AB13683">
        <f>IF(IFERROR(VLOOKUP($A13683,'7'!$B:$B,1,0),0)=0,0,1)</f>
        <v>0</v>
      </c>
      <c r="AC13683">
        <f>IF(IFERROR(VLOOKUP($A13683,'6'!$B:$B,1,0),0)=0,0,1)</f>
        <v>0</v>
      </c>
      <c r="AD13683">
        <f>IF(IFERROR(VLOOKUP($A13683,'5'!$B:$B,1,0),0)=0,0,1)</f>
        <v>0</v>
      </c>
      <c r="AE13683">
        <f>IF(IFERROR(VLOOKUP($A13683,'4'!$B:$B,1,0),0)=0,0,1)</f>
        <v>0</v>
      </c>
      <c r="AF13683">
        <f>IF(IFERROR(VLOOKUP($A13683,'3'!$B:$B,1,0),0)=0,0,1)</f>
        <v>0</v>
      </c>
      <c r="AG13683">
        <f>IF(IFERROR(VLOOKUP($A13683,'2'!$B:$B,1,0),0)=0,0,1)</f>
        <v>0</v>
      </c>
      <c r="AH13683">
        <f>IF(IFERROR(VLOOKUP($A13683,'1'!$B:$B,1,0),0)=0,0,1)</f>
        <v>0</v>
      </c>
    </row>
    <row r="13684" spans="1:34" x14ac:dyDescent="0.35">
      <c r="A13684" t="s">
        <v>13124</v>
      </c>
      <c r="B13684">
        <f>COUNTIF(ValidatorAddress!B:B,'ION Airdrop'!A13684)</f>
        <v>0</v>
      </c>
      <c r="C13684" t="e">
        <f>VLOOKUP(A13684,ValidatorAddress!B:C,2,0)</f>
        <v>#N/A</v>
      </c>
      <c r="D13684">
        <v>1</v>
      </c>
      <c r="F13684">
        <f>D13684-(G13684+H13684)</f>
        <v>0</v>
      </c>
      <c r="G13684">
        <f>IF(IFERROR(VLOOKUP($A13684,Sikka!B:C,2,0),0)=0,0,1)</f>
        <v>0</v>
      </c>
      <c r="H13684">
        <f t="shared" si="215"/>
        <v>1</v>
      </c>
      <c r="I13684">
        <f>IF(IFERROR(VLOOKUP($A13684,'37'!$B:$B,1,0),0)=0,0,1)</f>
        <v>0</v>
      </c>
      <c r="J13684">
        <f>IF(IFERROR(VLOOKUP($A13684,'36'!$B:$B,1,0),0)=0,0,1)</f>
        <v>0</v>
      </c>
      <c r="K13684">
        <f>IF(IFERROR(VLOOKUP($A13684,'35'!$B:$B,1,0),0)=0,0,1)</f>
        <v>0</v>
      </c>
      <c r="L13684">
        <f>IF(IFERROR(VLOOKUP($A13684,'34'!$B:$B,1,0),0)=0,0,1)</f>
        <v>0</v>
      </c>
      <c r="M13684">
        <f>IF(IFERROR(VLOOKUP($A13684,'32'!$B:$B,1,0),0)=0,0,1)</f>
        <v>0</v>
      </c>
      <c r="N13684">
        <f>IF(IFERROR(VLOOKUP($A13684,'31'!$B:$B,1,0),0)=0,0,1)</f>
        <v>0</v>
      </c>
      <c r="O13684">
        <f>IF(IFERROR(VLOOKUP($A13684,'30'!$B:$B,1,0),0)=0,0,1)</f>
        <v>0</v>
      </c>
      <c r="P13684">
        <f>IF(IFERROR(VLOOKUP($A13684,'29'!$B:$B,1,0),0)=0,0,1)</f>
        <v>0</v>
      </c>
      <c r="Q13684">
        <f>IF(IFERROR(VLOOKUP($A13684,'27'!$B:$B,1,0),0)=0,0,1)</f>
        <v>1</v>
      </c>
      <c r="R13684">
        <f>IF(IFERROR(VLOOKUP($A13684,'26'!$B:$B,1,0),0)=0,0,1)</f>
        <v>0</v>
      </c>
      <c r="S13684">
        <f>IF(IFERROR(VLOOKUP($A13684,'25'!$B:$B,1,0),0)=0,0,1)</f>
        <v>0</v>
      </c>
      <c r="T13684">
        <f>IF(IFERROR(VLOOKUP($A13684,'23'!$B:$B,1,0),0)=0,0,1)</f>
        <v>0</v>
      </c>
      <c r="U13684">
        <f>IF(IFERROR(VLOOKUP($A13684,'19'!$B:$B,1,0),0)=0,0,1)</f>
        <v>0</v>
      </c>
      <c r="V13684">
        <f>IF(IFERROR(VLOOKUP($A13684,'16'!$B:$B,1,0),0)=0,0,1)</f>
        <v>0</v>
      </c>
      <c r="W13684">
        <f>IF(IFERROR(VLOOKUP($A13684,'14'!$B:$B,1,0),0)=0,0,1)</f>
        <v>0</v>
      </c>
      <c r="X13684">
        <f>IF(IFERROR(VLOOKUP($A13684,'13'!$B:$B,1,0),0)=0,0,1)</f>
        <v>0</v>
      </c>
      <c r="Y13684">
        <f>IF(IFERROR(VLOOKUP($A13684,'12'!$B:$B,1,0),0)=0,0,1)</f>
        <v>0</v>
      </c>
      <c r="Z13684">
        <f>IF(IFERROR(VLOOKUP($A13684,'10'!$B:$B,1,0),0)=0,0,1)</f>
        <v>0</v>
      </c>
      <c r="AA13684">
        <f>IF(IFERROR(VLOOKUP($A13684,'8'!$B:$B,1,0),0)=0,0,1)</f>
        <v>0</v>
      </c>
      <c r="AB13684">
        <f>IF(IFERROR(VLOOKUP($A13684,'7'!$B:$B,1,0),0)=0,0,1)</f>
        <v>0</v>
      </c>
      <c r="AC13684">
        <f>IF(IFERROR(VLOOKUP($A13684,'6'!$B:$B,1,0),0)=0,0,1)</f>
        <v>0</v>
      </c>
      <c r="AD13684">
        <f>IF(IFERROR(VLOOKUP($A13684,'5'!$B:$B,1,0),0)=0,0,1)</f>
        <v>0</v>
      </c>
      <c r="AE13684">
        <f>IF(IFERROR(VLOOKUP($A13684,'4'!$B:$B,1,0),0)=0,0,1)</f>
        <v>0</v>
      </c>
      <c r="AF13684">
        <f>IF(IFERROR(VLOOKUP($A13684,'3'!$B:$B,1,0),0)=0,0,1)</f>
        <v>0</v>
      </c>
      <c r="AG13684">
        <f>IF(IFERROR(VLOOKUP($A13684,'2'!$B:$B,1,0),0)=0,0,1)</f>
        <v>0</v>
      </c>
      <c r="AH13684">
        <f>IF(IFERROR(VLOOKUP($A13684,'1'!$B:$B,1,0),0)=0,0,1)</f>
        <v>0</v>
      </c>
    </row>
    <row r="13685" spans="1:34" x14ac:dyDescent="0.35">
      <c r="A13685" t="s">
        <v>13125</v>
      </c>
      <c r="B13685">
        <f>COUNTIF(ValidatorAddress!B:B,'ION Airdrop'!A13685)</f>
        <v>0</v>
      </c>
      <c r="C13685" t="e">
        <f>VLOOKUP(A13685,ValidatorAddress!B:C,2,0)</f>
        <v>#N/A</v>
      </c>
      <c r="D13685">
        <v>1</v>
      </c>
      <c r="F13685">
        <f>D13685-(G13685+H13685)</f>
        <v>0</v>
      </c>
      <c r="G13685">
        <f>IF(IFERROR(VLOOKUP($A13685,Sikka!B:C,2,0),0)=0,0,1)</f>
        <v>0</v>
      </c>
      <c r="H13685">
        <f t="shared" si="215"/>
        <v>1</v>
      </c>
      <c r="I13685">
        <f>IF(IFERROR(VLOOKUP($A13685,'37'!$B:$B,1,0),0)=0,0,1)</f>
        <v>1</v>
      </c>
      <c r="J13685">
        <f>IF(IFERROR(VLOOKUP($A13685,'36'!$B:$B,1,0),0)=0,0,1)</f>
        <v>0</v>
      </c>
      <c r="K13685">
        <f>IF(IFERROR(VLOOKUP($A13685,'35'!$B:$B,1,0),0)=0,0,1)</f>
        <v>0</v>
      </c>
      <c r="L13685">
        <f>IF(IFERROR(VLOOKUP($A13685,'34'!$B:$B,1,0),0)=0,0,1)</f>
        <v>0</v>
      </c>
      <c r="M13685">
        <f>IF(IFERROR(VLOOKUP($A13685,'32'!$B:$B,1,0),0)=0,0,1)</f>
        <v>0</v>
      </c>
      <c r="N13685">
        <f>IF(IFERROR(VLOOKUP($A13685,'31'!$B:$B,1,0),0)=0,0,1)</f>
        <v>0</v>
      </c>
      <c r="O13685">
        <f>IF(IFERROR(VLOOKUP($A13685,'30'!$B:$B,1,0),0)=0,0,1)</f>
        <v>0</v>
      </c>
      <c r="P13685">
        <f>IF(IFERROR(VLOOKUP($A13685,'29'!$B:$B,1,0),0)=0,0,1)</f>
        <v>0</v>
      </c>
      <c r="Q13685">
        <f>IF(IFERROR(VLOOKUP($A13685,'27'!$B:$B,1,0),0)=0,0,1)</f>
        <v>0</v>
      </c>
      <c r="R13685">
        <f>IF(IFERROR(VLOOKUP($A13685,'26'!$B:$B,1,0),0)=0,0,1)</f>
        <v>0</v>
      </c>
      <c r="S13685">
        <f>IF(IFERROR(VLOOKUP($A13685,'25'!$B:$B,1,0),0)=0,0,1)</f>
        <v>0</v>
      </c>
      <c r="T13685">
        <f>IF(IFERROR(VLOOKUP($A13685,'23'!$B:$B,1,0),0)=0,0,1)</f>
        <v>0</v>
      </c>
      <c r="U13685">
        <f>IF(IFERROR(VLOOKUP($A13685,'19'!$B:$B,1,0),0)=0,0,1)</f>
        <v>0</v>
      </c>
      <c r="V13685">
        <f>IF(IFERROR(VLOOKUP($A13685,'16'!$B:$B,1,0),0)=0,0,1)</f>
        <v>0</v>
      </c>
      <c r="W13685">
        <f>IF(IFERROR(VLOOKUP($A13685,'14'!$B:$B,1,0),0)=0,0,1)</f>
        <v>0</v>
      </c>
      <c r="X13685">
        <f>IF(IFERROR(VLOOKUP($A13685,'13'!$B:$B,1,0),0)=0,0,1)</f>
        <v>0</v>
      </c>
      <c r="Y13685">
        <f>IF(IFERROR(VLOOKUP($A13685,'12'!$B:$B,1,0),0)=0,0,1)</f>
        <v>0</v>
      </c>
      <c r="Z13685">
        <f>IF(IFERROR(VLOOKUP($A13685,'10'!$B:$B,1,0),0)=0,0,1)</f>
        <v>0</v>
      </c>
      <c r="AA13685">
        <f>IF(IFERROR(VLOOKUP($A13685,'8'!$B:$B,1,0),0)=0,0,1)</f>
        <v>0</v>
      </c>
      <c r="AB13685">
        <f>IF(IFERROR(VLOOKUP($A13685,'7'!$B:$B,1,0),0)=0,0,1)</f>
        <v>0</v>
      </c>
      <c r="AC13685">
        <f>IF(IFERROR(VLOOKUP($A13685,'6'!$B:$B,1,0),0)=0,0,1)</f>
        <v>0</v>
      </c>
      <c r="AD13685">
        <f>IF(IFERROR(VLOOKUP($A13685,'5'!$B:$B,1,0),0)=0,0,1)</f>
        <v>0</v>
      </c>
      <c r="AE13685">
        <f>IF(IFERROR(VLOOKUP($A13685,'4'!$B:$B,1,0),0)=0,0,1)</f>
        <v>0</v>
      </c>
      <c r="AF13685">
        <f>IF(IFERROR(VLOOKUP($A13685,'3'!$B:$B,1,0),0)=0,0,1)</f>
        <v>0</v>
      </c>
      <c r="AG13685">
        <f>IF(IFERROR(VLOOKUP($A13685,'2'!$B:$B,1,0),0)=0,0,1)</f>
        <v>0</v>
      </c>
      <c r="AH13685">
        <f>IF(IFERROR(VLOOKUP($A13685,'1'!$B:$B,1,0),0)=0,0,1)</f>
        <v>0</v>
      </c>
    </row>
    <row r="13686" spans="1:34" x14ac:dyDescent="0.35">
      <c r="A13686" t="s">
        <v>13126</v>
      </c>
      <c r="B13686">
        <f>COUNTIF(ValidatorAddress!B:B,'ION Airdrop'!A13686)</f>
        <v>0</v>
      </c>
      <c r="C13686" t="e">
        <f>VLOOKUP(A13686,ValidatorAddress!B:C,2,0)</f>
        <v>#N/A</v>
      </c>
      <c r="D13686">
        <v>1</v>
      </c>
      <c r="F13686">
        <f>D13686-(G13686+H13686)</f>
        <v>0</v>
      </c>
      <c r="G13686">
        <f>IF(IFERROR(VLOOKUP($A13686,Sikka!B:C,2,0),0)=0,0,1)</f>
        <v>1</v>
      </c>
      <c r="H13686">
        <f t="shared" si="215"/>
        <v>0</v>
      </c>
      <c r="I13686">
        <f>IF(IFERROR(VLOOKUP($A13686,'37'!$B:$B,1,0),0)=0,0,1)</f>
        <v>0</v>
      </c>
      <c r="J13686">
        <f>IF(IFERROR(VLOOKUP($A13686,'36'!$B:$B,1,0),0)=0,0,1)</f>
        <v>0</v>
      </c>
      <c r="K13686">
        <f>IF(IFERROR(VLOOKUP($A13686,'35'!$B:$B,1,0),0)=0,0,1)</f>
        <v>0</v>
      </c>
      <c r="L13686">
        <f>IF(IFERROR(VLOOKUP($A13686,'34'!$B:$B,1,0),0)=0,0,1)</f>
        <v>0</v>
      </c>
      <c r="M13686">
        <f>IF(IFERROR(VLOOKUP($A13686,'32'!$B:$B,1,0),0)=0,0,1)</f>
        <v>0</v>
      </c>
      <c r="N13686">
        <f>IF(IFERROR(VLOOKUP($A13686,'31'!$B:$B,1,0),0)=0,0,1)</f>
        <v>0</v>
      </c>
      <c r="O13686">
        <f>IF(IFERROR(VLOOKUP($A13686,'30'!$B:$B,1,0),0)=0,0,1)</f>
        <v>0</v>
      </c>
      <c r="P13686">
        <f>IF(IFERROR(VLOOKUP($A13686,'29'!$B:$B,1,0),0)=0,0,1)</f>
        <v>0</v>
      </c>
      <c r="Q13686">
        <f>IF(IFERROR(VLOOKUP($A13686,'27'!$B:$B,1,0),0)=0,0,1)</f>
        <v>0</v>
      </c>
      <c r="R13686">
        <f>IF(IFERROR(VLOOKUP($A13686,'26'!$B:$B,1,0),0)=0,0,1)</f>
        <v>0</v>
      </c>
      <c r="S13686">
        <f>IF(IFERROR(VLOOKUP($A13686,'25'!$B:$B,1,0),0)=0,0,1)</f>
        <v>0</v>
      </c>
      <c r="T13686">
        <f>IF(IFERROR(VLOOKUP($A13686,'23'!$B:$B,1,0),0)=0,0,1)</f>
        <v>0</v>
      </c>
      <c r="U13686">
        <f>IF(IFERROR(VLOOKUP($A13686,'19'!$B:$B,1,0),0)=0,0,1)</f>
        <v>0</v>
      </c>
      <c r="V13686">
        <f>IF(IFERROR(VLOOKUP($A13686,'16'!$B:$B,1,0),0)=0,0,1)</f>
        <v>0</v>
      </c>
      <c r="W13686">
        <f>IF(IFERROR(VLOOKUP($A13686,'14'!$B:$B,1,0),0)=0,0,1)</f>
        <v>0</v>
      </c>
      <c r="X13686">
        <f>IF(IFERROR(VLOOKUP($A13686,'13'!$B:$B,1,0),0)=0,0,1)</f>
        <v>0</v>
      </c>
      <c r="Y13686">
        <f>IF(IFERROR(VLOOKUP($A13686,'12'!$B:$B,1,0),0)=0,0,1)</f>
        <v>0</v>
      </c>
      <c r="Z13686">
        <f>IF(IFERROR(VLOOKUP($A13686,'10'!$B:$B,1,0),0)=0,0,1)</f>
        <v>0</v>
      </c>
      <c r="AA13686">
        <f>IF(IFERROR(VLOOKUP($A13686,'8'!$B:$B,1,0),0)=0,0,1)</f>
        <v>0</v>
      </c>
      <c r="AB13686">
        <f>IF(IFERROR(VLOOKUP($A13686,'7'!$B:$B,1,0),0)=0,0,1)</f>
        <v>0</v>
      </c>
      <c r="AC13686">
        <f>IF(IFERROR(VLOOKUP($A13686,'6'!$B:$B,1,0),0)=0,0,1)</f>
        <v>0</v>
      </c>
      <c r="AD13686">
        <f>IF(IFERROR(VLOOKUP($A13686,'5'!$B:$B,1,0),0)=0,0,1)</f>
        <v>0</v>
      </c>
      <c r="AE13686">
        <f>IF(IFERROR(VLOOKUP($A13686,'4'!$B:$B,1,0),0)=0,0,1)</f>
        <v>0</v>
      </c>
      <c r="AF13686">
        <f>IF(IFERROR(VLOOKUP($A13686,'3'!$B:$B,1,0),0)=0,0,1)</f>
        <v>0</v>
      </c>
      <c r="AG13686">
        <f>IF(IFERROR(VLOOKUP($A13686,'2'!$B:$B,1,0),0)=0,0,1)</f>
        <v>0</v>
      </c>
      <c r="AH13686">
        <f>IF(IFERROR(VLOOKUP($A13686,'1'!$B:$B,1,0),0)=0,0,1)</f>
        <v>0</v>
      </c>
    </row>
    <row r="13687" spans="1:34" x14ac:dyDescent="0.35">
      <c r="A13687" t="s">
        <v>13127</v>
      </c>
      <c r="B13687">
        <f>COUNTIF(ValidatorAddress!B:B,'ION Airdrop'!A13687)</f>
        <v>0</v>
      </c>
      <c r="C13687" t="e">
        <f>VLOOKUP(A13687,ValidatorAddress!B:C,2,0)</f>
        <v>#N/A</v>
      </c>
      <c r="D13687">
        <v>1</v>
      </c>
      <c r="F13687">
        <f>D13687-(G13687+H13687)</f>
        <v>1</v>
      </c>
      <c r="G13687">
        <f>IF(IFERROR(VLOOKUP($A13687,Sikka!B:C,2,0),0)=0,0,1)</f>
        <v>0</v>
      </c>
      <c r="H13687">
        <f t="shared" si="215"/>
        <v>0</v>
      </c>
      <c r="I13687">
        <f>IF(IFERROR(VLOOKUP($A13687,'37'!$B:$B,1,0),0)=0,0,1)</f>
        <v>0</v>
      </c>
      <c r="J13687">
        <f>IF(IFERROR(VLOOKUP($A13687,'36'!$B:$B,1,0),0)=0,0,1)</f>
        <v>0</v>
      </c>
      <c r="K13687">
        <f>IF(IFERROR(VLOOKUP($A13687,'35'!$B:$B,1,0),0)=0,0,1)</f>
        <v>0</v>
      </c>
      <c r="L13687">
        <f>IF(IFERROR(VLOOKUP($A13687,'34'!$B:$B,1,0),0)=0,0,1)</f>
        <v>0</v>
      </c>
      <c r="M13687">
        <f>IF(IFERROR(VLOOKUP($A13687,'32'!$B:$B,1,0),0)=0,0,1)</f>
        <v>0</v>
      </c>
      <c r="N13687">
        <f>IF(IFERROR(VLOOKUP($A13687,'31'!$B:$B,1,0),0)=0,0,1)</f>
        <v>0</v>
      </c>
      <c r="O13687">
        <f>IF(IFERROR(VLOOKUP($A13687,'30'!$B:$B,1,0),0)=0,0,1)</f>
        <v>0</v>
      </c>
      <c r="P13687">
        <f>IF(IFERROR(VLOOKUP($A13687,'29'!$B:$B,1,0),0)=0,0,1)</f>
        <v>0</v>
      </c>
      <c r="Q13687">
        <f>IF(IFERROR(VLOOKUP($A13687,'27'!$B:$B,1,0),0)=0,0,1)</f>
        <v>0</v>
      </c>
      <c r="R13687">
        <f>IF(IFERROR(VLOOKUP($A13687,'26'!$B:$B,1,0),0)=0,0,1)</f>
        <v>0</v>
      </c>
      <c r="S13687">
        <f>IF(IFERROR(VLOOKUP($A13687,'25'!$B:$B,1,0),0)=0,0,1)</f>
        <v>0</v>
      </c>
      <c r="T13687">
        <f>IF(IFERROR(VLOOKUP($A13687,'23'!$B:$B,1,0),0)=0,0,1)</f>
        <v>0</v>
      </c>
      <c r="U13687">
        <f>IF(IFERROR(VLOOKUP($A13687,'19'!$B:$B,1,0),0)=0,0,1)</f>
        <v>0</v>
      </c>
      <c r="V13687">
        <f>IF(IFERROR(VLOOKUP($A13687,'16'!$B:$B,1,0),0)=0,0,1)</f>
        <v>0</v>
      </c>
      <c r="W13687">
        <f>IF(IFERROR(VLOOKUP($A13687,'14'!$B:$B,1,0),0)=0,0,1)</f>
        <v>0</v>
      </c>
      <c r="X13687">
        <f>IF(IFERROR(VLOOKUP($A13687,'13'!$B:$B,1,0),0)=0,0,1)</f>
        <v>0</v>
      </c>
      <c r="Y13687">
        <f>IF(IFERROR(VLOOKUP($A13687,'12'!$B:$B,1,0),0)=0,0,1)</f>
        <v>0</v>
      </c>
      <c r="Z13687">
        <f>IF(IFERROR(VLOOKUP($A13687,'10'!$B:$B,1,0),0)=0,0,1)</f>
        <v>0</v>
      </c>
      <c r="AA13687">
        <f>IF(IFERROR(VLOOKUP($A13687,'8'!$B:$B,1,0),0)=0,0,1)</f>
        <v>0</v>
      </c>
      <c r="AB13687">
        <f>IF(IFERROR(VLOOKUP($A13687,'7'!$B:$B,1,0),0)=0,0,1)</f>
        <v>0</v>
      </c>
      <c r="AC13687">
        <f>IF(IFERROR(VLOOKUP($A13687,'6'!$B:$B,1,0),0)=0,0,1)</f>
        <v>0</v>
      </c>
      <c r="AD13687">
        <f>IF(IFERROR(VLOOKUP($A13687,'5'!$B:$B,1,0),0)=0,0,1)</f>
        <v>0</v>
      </c>
      <c r="AE13687">
        <f>IF(IFERROR(VLOOKUP($A13687,'4'!$B:$B,1,0),0)=0,0,1)</f>
        <v>0</v>
      </c>
      <c r="AF13687">
        <f>IF(IFERROR(VLOOKUP($A13687,'3'!$B:$B,1,0),0)=0,0,1)</f>
        <v>0</v>
      </c>
      <c r="AG13687">
        <f>IF(IFERROR(VLOOKUP($A13687,'2'!$B:$B,1,0),0)=0,0,1)</f>
        <v>0</v>
      </c>
      <c r="AH13687">
        <f>IF(IFERROR(VLOOKUP($A13687,'1'!$B:$B,1,0),0)=0,0,1)</f>
        <v>0</v>
      </c>
    </row>
    <row r="13688" spans="1:34" x14ac:dyDescent="0.35">
      <c r="A13688" t="s">
        <v>13128</v>
      </c>
      <c r="B13688">
        <f>COUNTIF(ValidatorAddress!B:B,'ION Airdrop'!A13688)</f>
        <v>0</v>
      </c>
      <c r="C13688" t="e">
        <f>VLOOKUP(A13688,ValidatorAddress!B:C,2,0)</f>
        <v>#N/A</v>
      </c>
      <c r="D13688">
        <v>1</v>
      </c>
      <c r="F13688">
        <f>D13688-(G13688+H13688)</f>
        <v>0</v>
      </c>
      <c r="G13688">
        <f>IF(IFERROR(VLOOKUP($A13688,Sikka!B:C,2,0),0)=0,0,1)</f>
        <v>1</v>
      </c>
      <c r="H13688">
        <f t="shared" si="215"/>
        <v>0</v>
      </c>
      <c r="I13688">
        <f>IF(IFERROR(VLOOKUP($A13688,'37'!$B:$B,1,0),0)=0,0,1)</f>
        <v>0</v>
      </c>
      <c r="J13688">
        <f>IF(IFERROR(VLOOKUP($A13688,'36'!$B:$B,1,0),0)=0,0,1)</f>
        <v>0</v>
      </c>
      <c r="K13688">
        <f>IF(IFERROR(VLOOKUP($A13688,'35'!$B:$B,1,0),0)=0,0,1)</f>
        <v>0</v>
      </c>
      <c r="L13688">
        <f>IF(IFERROR(VLOOKUP($A13688,'34'!$B:$B,1,0),0)=0,0,1)</f>
        <v>0</v>
      </c>
      <c r="M13688">
        <f>IF(IFERROR(VLOOKUP($A13688,'32'!$B:$B,1,0),0)=0,0,1)</f>
        <v>0</v>
      </c>
      <c r="N13688">
        <f>IF(IFERROR(VLOOKUP($A13688,'31'!$B:$B,1,0),0)=0,0,1)</f>
        <v>0</v>
      </c>
      <c r="O13688">
        <f>IF(IFERROR(VLOOKUP($A13688,'30'!$B:$B,1,0),0)=0,0,1)</f>
        <v>0</v>
      </c>
      <c r="P13688">
        <f>IF(IFERROR(VLOOKUP($A13688,'29'!$B:$B,1,0),0)=0,0,1)</f>
        <v>0</v>
      </c>
      <c r="Q13688">
        <f>IF(IFERROR(VLOOKUP($A13688,'27'!$B:$B,1,0),0)=0,0,1)</f>
        <v>0</v>
      </c>
      <c r="R13688">
        <f>IF(IFERROR(VLOOKUP($A13688,'26'!$B:$B,1,0),0)=0,0,1)</f>
        <v>0</v>
      </c>
      <c r="S13688">
        <f>IF(IFERROR(VLOOKUP($A13688,'25'!$B:$B,1,0),0)=0,0,1)</f>
        <v>0</v>
      </c>
      <c r="T13688">
        <f>IF(IFERROR(VLOOKUP($A13688,'23'!$B:$B,1,0),0)=0,0,1)</f>
        <v>0</v>
      </c>
      <c r="U13688">
        <f>IF(IFERROR(VLOOKUP($A13688,'19'!$B:$B,1,0),0)=0,0,1)</f>
        <v>0</v>
      </c>
      <c r="V13688">
        <f>IF(IFERROR(VLOOKUP($A13688,'16'!$B:$B,1,0),0)=0,0,1)</f>
        <v>0</v>
      </c>
      <c r="W13688">
        <f>IF(IFERROR(VLOOKUP($A13688,'14'!$B:$B,1,0),0)=0,0,1)</f>
        <v>0</v>
      </c>
      <c r="X13688">
        <f>IF(IFERROR(VLOOKUP($A13688,'13'!$B:$B,1,0),0)=0,0,1)</f>
        <v>0</v>
      </c>
      <c r="Y13688">
        <f>IF(IFERROR(VLOOKUP($A13688,'12'!$B:$B,1,0),0)=0,0,1)</f>
        <v>0</v>
      </c>
      <c r="Z13688">
        <f>IF(IFERROR(VLOOKUP($A13688,'10'!$B:$B,1,0),0)=0,0,1)</f>
        <v>0</v>
      </c>
      <c r="AA13688">
        <f>IF(IFERROR(VLOOKUP($A13688,'8'!$B:$B,1,0),0)=0,0,1)</f>
        <v>0</v>
      </c>
      <c r="AB13688">
        <f>IF(IFERROR(VLOOKUP($A13688,'7'!$B:$B,1,0),0)=0,0,1)</f>
        <v>0</v>
      </c>
      <c r="AC13688">
        <f>IF(IFERROR(VLOOKUP($A13688,'6'!$B:$B,1,0),0)=0,0,1)</f>
        <v>0</v>
      </c>
      <c r="AD13688">
        <f>IF(IFERROR(VLOOKUP($A13688,'5'!$B:$B,1,0),0)=0,0,1)</f>
        <v>0</v>
      </c>
      <c r="AE13688">
        <f>IF(IFERROR(VLOOKUP($A13688,'4'!$B:$B,1,0),0)=0,0,1)</f>
        <v>0</v>
      </c>
      <c r="AF13688">
        <f>IF(IFERROR(VLOOKUP($A13688,'3'!$B:$B,1,0),0)=0,0,1)</f>
        <v>0</v>
      </c>
      <c r="AG13688">
        <f>IF(IFERROR(VLOOKUP($A13688,'2'!$B:$B,1,0),0)=0,0,1)</f>
        <v>0</v>
      </c>
      <c r="AH13688">
        <f>IF(IFERROR(VLOOKUP($A13688,'1'!$B:$B,1,0),0)=0,0,1)</f>
        <v>0</v>
      </c>
    </row>
    <row r="13689" spans="1:34" x14ac:dyDescent="0.35">
      <c r="A13689" t="s">
        <v>13129</v>
      </c>
      <c r="B13689">
        <f>COUNTIF(ValidatorAddress!B:B,'ION Airdrop'!A13689)</f>
        <v>0</v>
      </c>
      <c r="C13689" t="e">
        <f>VLOOKUP(A13689,ValidatorAddress!B:C,2,0)</f>
        <v>#N/A</v>
      </c>
      <c r="D13689">
        <v>1</v>
      </c>
      <c r="F13689">
        <f>D13689-(G13689+H13689)</f>
        <v>0</v>
      </c>
      <c r="G13689">
        <f>IF(IFERROR(VLOOKUP($A13689,Sikka!B:C,2,0),0)=0,0,1)</f>
        <v>0</v>
      </c>
      <c r="H13689">
        <f t="shared" si="215"/>
        <v>1</v>
      </c>
      <c r="I13689">
        <f>IF(IFERROR(VLOOKUP($A13689,'37'!$B:$B,1,0),0)=0,0,1)</f>
        <v>1</v>
      </c>
      <c r="J13689">
        <f>IF(IFERROR(VLOOKUP($A13689,'36'!$B:$B,1,0),0)=0,0,1)</f>
        <v>0</v>
      </c>
      <c r="K13689">
        <f>IF(IFERROR(VLOOKUP($A13689,'35'!$B:$B,1,0),0)=0,0,1)</f>
        <v>0</v>
      </c>
      <c r="L13689">
        <f>IF(IFERROR(VLOOKUP($A13689,'34'!$B:$B,1,0),0)=0,0,1)</f>
        <v>0</v>
      </c>
      <c r="M13689">
        <f>IF(IFERROR(VLOOKUP($A13689,'32'!$B:$B,1,0),0)=0,0,1)</f>
        <v>0</v>
      </c>
      <c r="N13689">
        <f>IF(IFERROR(VLOOKUP($A13689,'31'!$B:$B,1,0),0)=0,0,1)</f>
        <v>0</v>
      </c>
      <c r="O13689">
        <f>IF(IFERROR(VLOOKUP($A13689,'30'!$B:$B,1,0),0)=0,0,1)</f>
        <v>0</v>
      </c>
      <c r="P13689">
        <f>IF(IFERROR(VLOOKUP($A13689,'29'!$B:$B,1,0),0)=0,0,1)</f>
        <v>0</v>
      </c>
      <c r="Q13689">
        <f>IF(IFERROR(VLOOKUP($A13689,'27'!$B:$B,1,0),0)=0,0,1)</f>
        <v>0</v>
      </c>
      <c r="R13689">
        <f>IF(IFERROR(VLOOKUP($A13689,'26'!$B:$B,1,0),0)=0,0,1)</f>
        <v>0</v>
      </c>
      <c r="S13689">
        <f>IF(IFERROR(VLOOKUP($A13689,'25'!$B:$B,1,0),0)=0,0,1)</f>
        <v>0</v>
      </c>
      <c r="T13689">
        <f>IF(IFERROR(VLOOKUP($A13689,'23'!$B:$B,1,0),0)=0,0,1)</f>
        <v>0</v>
      </c>
      <c r="U13689">
        <f>IF(IFERROR(VLOOKUP($A13689,'19'!$B:$B,1,0),0)=0,0,1)</f>
        <v>0</v>
      </c>
      <c r="V13689">
        <f>IF(IFERROR(VLOOKUP($A13689,'16'!$B:$B,1,0),0)=0,0,1)</f>
        <v>0</v>
      </c>
      <c r="W13689">
        <f>IF(IFERROR(VLOOKUP($A13689,'14'!$B:$B,1,0),0)=0,0,1)</f>
        <v>0</v>
      </c>
      <c r="X13689">
        <f>IF(IFERROR(VLOOKUP($A13689,'13'!$B:$B,1,0),0)=0,0,1)</f>
        <v>0</v>
      </c>
      <c r="Y13689">
        <f>IF(IFERROR(VLOOKUP($A13689,'12'!$B:$B,1,0),0)=0,0,1)</f>
        <v>0</v>
      </c>
      <c r="Z13689">
        <f>IF(IFERROR(VLOOKUP($A13689,'10'!$B:$B,1,0),0)=0,0,1)</f>
        <v>0</v>
      </c>
      <c r="AA13689">
        <f>IF(IFERROR(VLOOKUP($A13689,'8'!$B:$B,1,0),0)=0,0,1)</f>
        <v>0</v>
      </c>
      <c r="AB13689">
        <f>IF(IFERROR(VLOOKUP($A13689,'7'!$B:$B,1,0),0)=0,0,1)</f>
        <v>0</v>
      </c>
      <c r="AC13689">
        <f>IF(IFERROR(VLOOKUP($A13689,'6'!$B:$B,1,0),0)=0,0,1)</f>
        <v>0</v>
      </c>
      <c r="AD13689">
        <f>IF(IFERROR(VLOOKUP($A13689,'5'!$B:$B,1,0),0)=0,0,1)</f>
        <v>0</v>
      </c>
      <c r="AE13689">
        <f>IF(IFERROR(VLOOKUP($A13689,'4'!$B:$B,1,0),0)=0,0,1)</f>
        <v>0</v>
      </c>
      <c r="AF13689">
        <f>IF(IFERROR(VLOOKUP($A13689,'3'!$B:$B,1,0),0)=0,0,1)</f>
        <v>0</v>
      </c>
      <c r="AG13689">
        <f>IF(IFERROR(VLOOKUP($A13689,'2'!$B:$B,1,0),0)=0,0,1)</f>
        <v>0</v>
      </c>
      <c r="AH13689">
        <f>IF(IFERROR(VLOOKUP($A13689,'1'!$B:$B,1,0),0)=0,0,1)</f>
        <v>0</v>
      </c>
    </row>
    <row r="13690" spans="1:34" x14ac:dyDescent="0.35">
      <c r="A13690" t="s">
        <v>13130</v>
      </c>
      <c r="B13690">
        <f>COUNTIF(ValidatorAddress!B:B,'ION Airdrop'!A13690)</f>
        <v>0</v>
      </c>
      <c r="C13690" t="e">
        <f>VLOOKUP(A13690,ValidatorAddress!B:C,2,0)</f>
        <v>#N/A</v>
      </c>
      <c r="D13690">
        <v>1</v>
      </c>
      <c r="F13690">
        <f>D13690-(G13690+H13690)</f>
        <v>0</v>
      </c>
      <c r="G13690">
        <f>IF(IFERROR(VLOOKUP($A13690,Sikka!B:C,2,0),0)=0,0,1)</f>
        <v>1</v>
      </c>
      <c r="H13690">
        <f t="shared" si="215"/>
        <v>0</v>
      </c>
      <c r="I13690">
        <f>IF(IFERROR(VLOOKUP($A13690,'37'!$B:$B,1,0),0)=0,0,1)</f>
        <v>0</v>
      </c>
      <c r="J13690">
        <f>IF(IFERROR(VLOOKUP($A13690,'36'!$B:$B,1,0),0)=0,0,1)</f>
        <v>0</v>
      </c>
      <c r="K13690">
        <f>IF(IFERROR(VLOOKUP($A13690,'35'!$B:$B,1,0),0)=0,0,1)</f>
        <v>0</v>
      </c>
      <c r="L13690">
        <f>IF(IFERROR(VLOOKUP($A13690,'34'!$B:$B,1,0),0)=0,0,1)</f>
        <v>0</v>
      </c>
      <c r="M13690">
        <f>IF(IFERROR(VLOOKUP($A13690,'32'!$B:$B,1,0),0)=0,0,1)</f>
        <v>0</v>
      </c>
      <c r="N13690">
        <f>IF(IFERROR(VLOOKUP($A13690,'31'!$B:$B,1,0),0)=0,0,1)</f>
        <v>0</v>
      </c>
      <c r="O13690">
        <f>IF(IFERROR(VLOOKUP($A13690,'30'!$B:$B,1,0),0)=0,0,1)</f>
        <v>0</v>
      </c>
      <c r="P13690">
        <f>IF(IFERROR(VLOOKUP($A13690,'29'!$B:$B,1,0),0)=0,0,1)</f>
        <v>0</v>
      </c>
      <c r="Q13690">
        <f>IF(IFERROR(VLOOKUP($A13690,'27'!$B:$B,1,0),0)=0,0,1)</f>
        <v>0</v>
      </c>
      <c r="R13690">
        <f>IF(IFERROR(VLOOKUP($A13690,'26'!$B:$B,1,0),0)=0,0,1)</f>
        <v>0</v>
      </c>
      <c r="S13690">
        <f>IF(IFERROR(VLOOKUP($A13690,'25'!$B:$B,1,0),0)=0,0,1)</f>
        <v>0</v>
      </c>
      <c r="T13690">
        <f>IF(IFERROR(VLOOKUP($A13690,'23'!$B:$B,1,0),0)=0,0,1)</f>
        <v>0</v>
      </c>
      <c r="U13690">
        <f>IF(IFERROR(VLOOKUP($A13690,'19'!$B:$B,1,0),0)=0,0,1)</f>
        <v>0</v>
      </c>
      <c r="V13690">
        <f>IF(IFERROR(VLOOKUP($A13690,'16'!$B:$B,1,0),0)=0,0,1)</f>
        <v>0</v>
      </c>
      <c r="W13690">
        <f>IF(IFERROR(VLOOKUP($A13690,'14'!$B:$B,1,0),0)=0,0,1)</f>
        <v>0</v>
      </c>
      <c r="X13690">
        <f>IF(IFERROR(VLOOKUP($A13690,'13'!$B:$B,1,0),0)=0,0,1)</f>
        <v>0</v>
      </c>
      <c r="Y13690">
        <f>IF(IFERROR(VLOOKUP($A13690,'12'!$B:$B,1,0),0)=0,0,1)</f>
        <v>0</v>
      </c>
      <c r="Z13690">
        <f>IF(IFERROR(VLOOKUP($A13690,'10'!$B:$B,1,0),0)=0,0,1)</f>
        <v>0</v>
      </c>
      <c r="AA13690">
        <f>IF(IFERROR(VLOOKUP($A13690,'8'!$B:$B,1,0),0)=0,0,1)</f>
        <v>0</v>
      </c>
      <c r="AB13690">
        <f>IF(IFERROR(VLOOKUP($A13690,'7'!$B:$B,1,0),0)=0,0,1)</f>
        <v>0</v>
      </c>
      <c r="AC13690">
        <f>IF(IFERROR(VLOOKUP($A13690,'6'!$B:$B,1,0),0)=0,0,1)</f>
        <v>0</v>
      </c>
      <c r="AD13690">
        <f>IF(IFERROR(VLOOKUP($A13690,'5'!$B:$B,1,0),0)=0,0,1)</f>
        <v>0</v>
      </c>
      <c r="AE13690">
        <f>IF(IFERROR(VLOOKUP($A13690,'4'!$B:$B,1,0),0)=0,0,1)</f>
        <v>0</v>
      </c>
      <c r="AF13690">
        <f>IF(IFERROR(VLOOKUP($A13690,'3'!$B:$B,1,0),0)=0,0,1)</f>
        <v>0</v>
      </c>
      <c r="AG13690">
        <f>IF(IFERROR(VLOOKUP($A13690,'2'!$B:$B,1,0),0)=0,0,1)</f>
        <v>0</v>
      </c>
      <c r="AH13690">
        <f>IF(IFERROR(VLOOKUP($A13690,'1'!$B:$B,1,0),0)=0,0,1)</f>
        <v>0</v>
      </c>
    </row>
    <row r="13691" spans="1:34" x14ac:dyDescent="0.35">
      <c r="A13691" t="s">
        <v>13131</v>
      </c>
      <c r="B13691">
        <f>COUNTIF(ValidatorAddress!B:B,'ION Airdrop'!A13691)</f>
        <v>0</v>
      </c>
      <c r="C13691" t="e">
        <f>VLOOKUP(A13691,ValidatorAddress!B:C,2,0)</f>
        <v>#N/A</v>
      </c>
      <c r="D13691">
        <v>1</v>
      </c>
      <c r="F13691">
        <f>D13691-(G13691+H13691)</f>
        <v>0</v>
      </c>
      <c r="G13691">
        <f>IF(IFERROR(VLOOKUP($A13691,Sikka!B:C,2,0),0)=0,0,1)</f>
        <v>1</v>
      </c>
      <c r="H13691">
        <f t="shared" si="215"/>
        <v>0</v>
      </c>
      <c r="I13691">
        <f>IF(IFERROR(VLOOKUP($A13691,'37'!$B:$B,1,0),0)=0,0,1)</f>
        <v>0</v>
      </c>
      <c r="J13691">
        <f>IF(IFERROR(VLOOKUP($A13691,'36'!$B:$B,1,0),0)=0,0,1)</f>
        <v>0</v>
      </c>
      <c r="K13691">
        <f>IF(IFERROR(VLOOKUP($A13691,'35'!$B:$B,1,0),0)=0,0,1)</f>
        <v>0</v>
      </c>
      <c r="L13691">
        <f>IF(IFERROR(VLOOKUP($A13691,'34'!$B:$B,1,0),0)=0,0,1)</f>
        <v>0</v>
      </c>
      <c r="M13691">
        <f>IF(IFERROR(VLOOKUP($A13691,'32'!$B:$B,1,0),0)=0,0,1)</f>
        <v>0</v>
      </c>
      <c r="N13691">
        <f>IF(IFERROR(VLOOKUP($A13691,'31'!$B:$B,1,0),0)=0,0,1)</f>
        <v>0</v>
      </c>
      <c r="O13691">
        <f>IF(IFERROR(VLOOKUP($A13691,'30'!$B:$B,1,0),0)=0,0,1)</f>
        <v>0</v>
      </c>
      <c r="P13691">
        <f>IF(IFERROR(VLOOKUP($A13691,'29'!$B:$B,1,0),0)=0,0,1)</f>
        <v>0</v>
      </c>
      <c r="Q13691">
        <f>IF(IFERROR(VLOOKUP($A13691,'27'!$B:$B,1,0),0)=0,0,1)</f>
        <v>0</v>
      </c>
      <c r="R13691">
        <f>IF(IFERROR(VLOOKUP($A13691,'26'!$B:$B,1,0),0)=0,0,1)</f>
        <v>0</v>
      </c>
      <c r="S13691">
        <f>IF(IFERROR(VLOOKUP($A13691,'25'!$B:$B,1,0),0)=0,0,1)</f>
        <v>0</v>
      </c>
      <c r="T13691">
        <f>IF(IFERROR(VLOOKUP($A13691,'23'!$B:$B,1,0),0)=0,0,1)</f>
        <v>0</v>
      </c>
      <c r="U13691">
        <f>IF(IFERROR(VLOOKUP($A13691,'19'!$B:$B,1,0),0)=0,0,1)</f>
        <v>0</v>
      </c>
      <c r="V13691">
        <f>IF(IFERROR(VLOOKUP($A13691,'16'!$B:$B,1,0),0)=0,0,1)</f>
        <v>0</v>
      </c>
      <c r="W13691">
        <f>IF(IFERROR(VLOOKUP($A13691,'14'!$B:$B,1,0),0)=0,0,1)</f>
        <v>0</v>
      </c>
      <c r="X13691">
        <f>IF(IFERROR(VLOOKUP($A13691,'13'!$B:$B,1,0),0)=0,0,1)</f>
        <v>0</v>
      </c>
      <c r="Y13691">
        <f>IF(IFERROR(VLOOKUP($A13691,'12'!$B:$B,1,0),0)=0,0,1)</f>
        <v>0</v>
      </c>
      <c r="Z13691">
        <f>IF(IFERROR(VLOOKUP($A13691,'10'!$B:$B,1,0),0)=0,0,1)</f>
        <v>0</v>
      </c>
      <c r="AA13691">
        <f>IF(IFERROR(VLOOKUP($A13691,'8'!$B:$B,1,0),0)=0,0,1)</f>
        <v>0</v>
      </c>
      <c r="AB13691">
        <f>IF(IFERROR(VLOOKUP($A13691,'7'!$B:$B,1,0),0)=0,0,1)</f>
        <v>0</v>
      </c>
      <c r="AC13691">
        <f>IF(IFERROR(VLOOKUP($A13691,'6'!$B:$B,1,0),0)=0,0,1)</f>
        <v>0</v>
      </c>
      <c r="AD13691">
        <f>IF(IFERROR(VLOOKUP($A13691,'5'!$B:$B,1,0),0)=0,0,1)</f>
        <v>0</v>
      </c>
      <c r="AE13691">
        <f>IF(IFERROR(VLOOKUP($A13691,'4'!$B:$B,1,0),0)=0,0,1)</f>
        <v>0</v>
      </c>
      <c r="AF13691">
        <f>IF(IFERROR(VLOOKUP($A13691,'3'!$B:$B,1,0),0)=0,0,1)</f>
        <v>0</v>
      </c>
      <c r="AG13691">
        <f>IF(IFERROR(VLOOKUP($A13691,'2'!$B:$B,1,0),0)=0,0,1)</f>
        <v>0</v>
      </c>
      <c r="AH13691">
        <f>IF(IFERROR(VLOOKUP($A13691,'1'!$B:$B,1,0),0)=0,0,1)</f>
        <v>0</v>
      </c>
    </row>
    <row r="13692" spans="1:34" x14ac:dyDescent="0.35">
      <c r="A13692" t="s">
        <v>13133</v>
      </c>
      <c r="B13692">
        <f>COUNTIF(ValidatorAddress!B:B,'ION Airdrop'!A13692)</f>
        <v>0</v>
      </c>
      <c r="C13692" t="e">
        <f>VLOOKUP(A13692,ValidatorAddress!B:C,2,0)</f>
        <v>#N/A</v>
      </c>
      <c r="D13692">
        <v>1</v>
      </c>
      <c r="F13692">
        <f>D13692-(G13692+H13692)</f>
        <v>0</v>
      </c>
      <c r="G13692">
        <f>IF(IFERROR(VLOOKUP($A13692,Sikka!B:C,2,0),0)=0,0,1)</f>
        <v>1</v>
      </c>
      <c r="H13692">
        <f t="shared" si="215"/>
        <v>0</v>
      </c>
      <c r="I13692">
        <f>IF(IFERROR(VLOOKUP($A13692,'37'!$B:$B,1,0),0)=0,0,1)</f>
        <v>0</v>
      </c>
      <c r="J13692">
        <f>IF(IFERROR(VLOOKUP($A13692,'36'!$B:$B,1,0),0)=0,0,1)</f>
        <v>0</v>
      </c>
      <c r="K13692">
        <f>IF(IFERROR(VLOOKUP($A13692,'35'!$B:$B,1,0),0)=0,0,1)</f>
        <v>0</v>
      </c>
      <c r="L13692">
        <f>IF(IFERROR(VLOOKUP($A13692,'34'!$B:$B,1,0),0)=0,0,1)</f>
        <v>0</v>
      </c>
      <c r="M13692">
        <f>IF(IFERROR(VLOOKUP($A13692,'32'!$B:$B,1,0),0)=0,0,1)</f>
        <v>0</v>
      </c>
      <c r="N13692">
        <f>IF(IFERROR(VLOOKUP($A13692,'31'!$B:$B,1,0),0)=0,0,1)</f>
        <v>0</v>
      </c>
      <c r="O13692">
        <f>IF(IFERROR(VLOOKUP($A13692,'30'!$B:$B,1,0),0)=0,0,1)</f>
        <v>0</v>
      </c>
      <c r="P13692">
        <f>IF(IFERROR(VLOOKUP($A13692,'29'!$B:$B,1,0),0)=0,0,1)</f>
        <v>0</v>
      </c>
      <c r="Q13692">
        <f>IF(IFERROR(VLOOKUP($A13692,'27'!$B:$B,1,0),0)=0,0,1)</f>
        <v>0</v>
      </c>
      <c r="R13692">
        <f>IF(IFERROR(VLOOKUP($A13692,'26'!$B:$B,1,0),0)=0,0,1)</f>
        <v>0</v>
      </c>
      <c r="S13692">
        <f>IF(IFERROR(VLOOKUP($A13692,'25'!$B:$B,1,0),0)=0,0,1)</f>
        <v>0</v>
      </c>
      <c r="T13692">
        <f>IF(IFERROR(VLOOKUP($A13692,'23'!$B:$B,1,0),0)=0,0,1)</f>
        <v>0</v>
      </c>
      <c r="U13692">
        <f>IF(IFERROR(VLOOKUP($A13692,'19'!$B:$B,1,0),0)=0,0,1)</f>
        <v>0</v>
      </c>
      <c r="V13692">
        <f>IF(IFERROR(VLOOKUP($A13692,'16'!$B:$B,1,0),0)=0,0,1)</f>
        <v>0</v>
      </c>
      <c r="W13692">
        <f>IF(IFERROR(VLOOKUP($A13692,'14'!$B:$B,1,0),0)=0,0,1)</f>
        <v>0</v>
      </c>
      <c r="X13692">
        <f>IF(IFERROR(VLOOKUP($A13692,'13'!$B:$B,1,0),0)=0,0,1)</f>
        <v>0</v>
      </c>
      <c r="Y13692">
        <f>IF(IFERROR(VLOOKUP($A13692,'12'!$B:$B,1,0),0)=0,0,1)</f>
        <v>0</v>
      </c>
      <c r="Z13692">
        <f>IF(IFERROR(VLOOKUP($A13692,'10'!$B:$B,1,0),0)=0,0,1)</f>
        <v>0</v>
      </c>
      <c r="AA13692">
        <f>IF(IFERROR(VLOOKUP($A13692,'8'!$B:$B,1,0),0)=0,0,1)</f>
        <v>0</v>
      </c>
      <c r="AB13692">
        <f>IF(IFERROR(VLOOKUP($A13692,'7'!$B:$B,1,0),0)=0,0,1)</f>
        <v>0</v>
      </c>
      <c r="AC13692">
        <f>IF(IFERROR(VLOOKUP($A13692,'6'!$B:$B,1,0),0)=0,0,1)</f>
        <v>0</v>
      </c>
      <c r="AD13692">
        <f>IF(IFERROR(VLOOKUP($A13692,'5'!$B:$B,1,0),0)=0,0,1)</f>
        <v>0</v>
      </c>
      <c r="AE13692">
        <f>IF(IFERROR(VLOOKUP($A13692,'4'!$B:$B,1,0),0)=0,0,1)</f>
        <v>0</v>
      </c>
      <c r="AF13692">
        <f>IF(IFERROR(VLOOKUP($A13692,'3'!$B:$B,1,0),0)=0,0,1)</f>
        <v>0</v>
      </c>
      <c r="AG13692">
        <f>IF(IFERROR(VLOOKUP($A13692,'2'!$B:$B,1,0),0)=0,0,1)</f>
        <v>0</v>
      </c>
      <c r="AH13692">
        <f>IF(IFERROR(VLOOKUP($A13692,'1'!$B:$B,1,0),0)=0,0,1)</f>
        <v>0</v>
      </c>
    </row>
    <row r="13693" spans="1:34" x14ac:dyDescent="0.35">
      <c r="A13693" t="s">
        <v>13134</v>
      </c>
      <c r="B13693">
        <f>COUNTIF(ValidatorAddress!B:B,'ION Airdrop'!A13693)</f>
        <v>0</v>
      </c>
      <c r="C13693" t="e">
        <f>VLOOKUP(A13693,ValidatorAddress!B:C,2,0)</f>
        <v>#N/A</v>
      </c>
      <c r="D13693">
        <v>1</v>
      </c>
      <c r="F13693">
        <f>D13693-(G13693+H13693)</f>
        <v>0</v>
      </c>
      <c r="G13693">
        <f>IF(IFERROR(VLOOKUP($A13693,Sikka!B:C,2,0),0)=0,0,1)</f>
        <v>1</v>
      </c>
      <c r="H13693">
        <f t="shared" si="215"/>
        <v>0</v>
      </c>
      <c r="I13693">
        <f>IF(IFERROR(VLOOKUP($A13693,'37'!$B:$B,1,0),0)=0,0,1)</f>
        <v>0</v>
      </c>
      <c r="J13693">
        <f>IF(IFERROR(VLOOKUP($A13693,'36'!$B:$B,1,0),0)=0,0,1)</f>
        <v>0</v>
      </c>
      <c r="K13693">
        <f>IF(IFERROR(VLOOKUP($A13693,'35'!$B:$B,1,0),0)=0,0,1)</f>
        <v>0</v>
      </c>
      <c r="L13693">
        <f>IF(IFERROR(VLOOKUP($A13693,'34'!$B:$B,1,0),0)=0,0,1)</f>
        <v>0</v>
      </c>
      <c r="M13693">
        <f>IF(IFERROR(VLOOKUP($A13693,'32'!$B:$B,1,0),0)=0,0,1)</f>
        <v>0</v>
      </c>
      <c r="N13693">
        <f>IF(IFERROR(VLOOKUP($A13693,'31'!$B:$B,1,0),0)=0,0,1)</f>
        <v>0</v>
      </c>
      <c r="O13693">
        <f>IF(IFERROR(VLOOKUP($A13693,'30'!$B:$B,1,0),0)=0,0,1)</f>
        <v>0</v>
      </c>
      <c r="P13693">
        <f>IF(IFERROR(VLOOKUP($A13693,'29'!$B:$B,1,0),0)=0,0,1)</f>
        <v>0</v>
      </c>
      <c r="Q13693">
        <f>IF(IFERROR(VLOOKUP($A13693,'27'!$B:$B,1,0),0)=0,0,1)</f>
        <v>0</v>
      </c>
      <c r="R13693">
        <f>IF(IFERROR(VLOOKUP($A13693,'26'!$B:$B,1,0),0)=0,0,1)</f>
        <v>0</v>
      </c>
      <c r="S13693">
        <f>IF(IFERROR(VLOOKUP($A13693,'25'!$B:$B,1,0),0)=0,0,1)</f>
        <v>0</v>
      </c>
      <c r="T13693">
        <f>IF(IFERROR(VLOOKUP($A13693,'23'!$B:$B,1,0),0)=0,0,1)</f>
        <v>0</v>
      </c>
      <c r="U13693">
        <f>IF(IFERROR(VLOOKUP($A13693,'19'!$B:$B,1,0),0)=0,0,1)</f>
        <v>0</v>
      </c>
      <c r="V13693">
        <f>IF(IFERROR(VLOOKUP($A13693,'16'!$B:$B,1,0),0)=0,0,1)</f>
        <v>0</v>
      </c>
      <c r="W13693">
        <f>IF(IFERROR(VLOOKUP($A13693,'14'!$B:$B,1,0),0)=0,0,1)</f>
        <v>0</v>
      </c>
      <c r="X13693">
        <f>IF(IFERROR(VLOOKUP($A13693,'13'!$B:$B,1,0),0)=0,0,1)</f>
        <v>0</v>
      </c>
      <c r="Y13693">
        <f>IF(IFERROR(VLOOKUP($A13693,'12'!$B:$B,1,0),0)=0,0,1)</f>
        <v>0</v>
      </c>
      <c r="Z13693">
        <f>IF(IFERROR(VLOOKUP($A13693,'10'!$B:$B,1,0),0)=0,0,1)</f>
        <v>0</v>
      </c>
      <c r="AA13693">
        <f>IF(IFERROR(VLOOKUP($A13693,'8'!$B:$B,1,0),0)=0,0,1)</f>
        <v>0</v>
      </c>
      <c r="AB13693">
        <f>IF(IFERROR(VLOOKUP($A13693,'7'!$B:$B,1,0),0)=0,0,1)</f>
        <v>0</v>
      </c>
      <c r="AC13693">
        <f>IF(IFERROR(VLOOKUP($A13693,'6'!$B:$B,1,0),0)=0,0,1)</f>
        <v>0</v>
      </c>
      <c r="AD13693">
        <f>IF(IFERROR(VLOOKUP($A13693,'5'!$B:$B,1,0),0)=0,0,1)</f>
        <v>0</v>
      </c>
      <c r="AE13693">
        <f>IF(IFERROR(VLOOKUP($A13693,'4'!$B:$B,1,0),0)=0,0,1)</f>
        <v>0</v>
      </c>
      <c r="AF13693">
        <f>IF(IFERROR(VLOOKUP($A13693,'3'!$B:$B,1,0),0)=0,0,1)</f>
        <v>0</v>
      </c>
      <c r="AG13693">
        <f>IF(IFERROR(VLOOKUP($A13693,'2'!$B:$B,1,0),0)=0,0,1)</f>
        <v>0</v>
      </c>
      <c r="AH13693">
        <f>IF(IFERROR(VLOOKUP($A13693,'1'!$B:$B,1,0),0)=0,0,1)</f>
        <v>0</v>
      </c>
    </row>
    <row r="13694" spans="1:34" x14ac:dyDescent="0.35">
      <c r="A13694" t="s">
        <v>13135</v>
      </c>
      <c r="B13694">
        <f>COUNTIF(ValidatorAddress!B:B,'ION Airdrop'!A13694)</f>
        <v>0</v>
      </c>
      <c r="C13694" t="e">
        <f>VLOOKUP(A13694,ValidatorAddress!B:C,2,0)</f>
        <v>#N/A</v>
      </c>
      <c r="D13694">
        <v>1</v>
      </c>
      <c r="F13694">
        <f>D13694-(G13694+H13694)</f>
        <v>0</v>
      </c>
      <c r="G13694">
        <f>IF(IFERROR(VLOOKUP($A13694,Sikka!B:C,2,0),0)=0,0,1)</f>
        <v>1</v>
      </c>
      <c r="H13694">
        <f t="shared" si="215"/>
        <v>0</v>
      </c>
      <c r="I13694">
        <f>IF(IFERROR(VLOOKUP($A13694,'37'!$B:$B,1,0),0)=0,0,1)</f>
        <v>0</v>
      </c>
      <c r="J13694">
        <f>IF(IFERROR(VLOOKUP($A13694,'36'!$B:$B,1,0),0)=0,0,1)</f>
        <v>0</v>
      </c>
      <c r="K13694">
        <f>IF(IFERROR(VLOOKUP($A13694,'35'!$B:$B,1,0),0)=0,0,1)</f>
        <v>0</v>
      </c>
      <c r="L13694">
        <f>IF(IFERROR(VLOOKUP($A13694,'34'!$B:$B,1,0),0)=0,0,1)</f>
        <v>0</v>
      </c>
      <c r="M13694">
        <f>IF(IFERROR(VLOOKUP($A13694,'32'!$B:$B,1,0),0)=0,0,1)</f>
        <v>0</v>
      </c>
      <c r="N13694">
        <f>IF(IFERROR(VLOOKUP($A13694,'31'!$B:$B,1,0),0)=0,0,1)</f>
        <v>0</v>
      </c>
      <c r="O13694">
        <f>IF(IFERROR(VLOOKUP($A13694,'30'!$B:$B,1,0),0)=0,0,1)</f>
        <v>0</v>
      </c>
      <c r="P13694">
        <f>IF(IFERROR(VLOOKUP($A13694,'29'!$B:$B,1,0),0)=0,0,1)</f>
        <v>0</v>
      </c>
      <c r="Q13694">
        <f>IF(IFERROR(VLOOKUP($A13694,'27'!$B:$B,1,0),0)=0,0,1)</f>
        <v>0</v>
      </c>
      <c r="R13694">
        <f>IF(IFERROR(VLOOKUP($A13694,'26'!$B:$B,1,0),0)=0,0,1)</f>
        <v>0</v>
      </c>
      <c r="S13694">
        <f>IF(IFERROR(VLOOKUP($A13694,'25'!$B:$B,1,0),0)=0,0,1)</f>
        <v>0</v>
      </c>
      <c r="T13694">
        <f>IF(IFERROR(VLOOKUP($A13694,'23'!$B:$B,1,0),0)=0,0,1)</f>
        <v>0</v>
      </c>
      <c r="U13694">
        <f>IF(IFERROR(VLOOKUP($A13694,'19'!$B:$B,1,0),0)=0,0,1)</f>
        <v>0</v>
      </c>
      <c r="V13694">
        <f>IF(IFERROR(VLOOKUP($A13694,'16'!$B:$B,1,0),0)=0,0,1)</f>
        <v>0</v>
      </c>
      <c r="W13694">
        <f>IF(IFERROR(VLOOKUP($A13694,'14'!$B:$B,1,0),0)=0,0,1)</f>
        <v>0</v>
      </c>
      <c r="X13694">
        <f>IF(IFERROR(VLOOKUP($A13694,'13'!$B:$B,1,0),0)=0,0,1)</f>
        <v>0</v>
      </c>
      <c r="Y13694">
        <f>IF(IFERROR(VLOOKUP($A13694,'12'!$B:$B,1,0),0)=0,0,1)</f>
        <v>0</v>
      </c>
      <c r="Z13694">
        <f>IF(IFERROR(VLOOKUP($A13694,'10'!$B:$B,1,0),0)=0,0,1)</f>
        <v>0</v>
      </c>
      <c r="AA13694">
        <f>IF(IFERROR(VLOOKUP($A13694,'8'!$B:$B,1,0),0)=0,0,1)</f>
        <v>0</v>
      </c>
      <c r="AB13694">
        <f>IF(IFERROR(VLOOKUP($A13694,'7'!$B:$B,1,0),0)=0,0,1)</f>
        <v>0</v>
      </c>
      <c r="AC13694">
        <f>IF(IFERROR(VLOOKUP($A13694,'6'!$B:$B,1,0),0)=0,0,1)</f>
        <v>0</v>
      </c>
      <c r="AD13694">
        <f>IF(IFERROR(VLOOKUP($A13694,'5'!$B:$B,1,0),0)=0,0,1)</f>
        <v>0</v>
      </c>
      <c r="AE13694">
        <f>IF(IFERROR(VLOOKUP($A13694,'4'!$B:$B,1,0),0)=0,0,1)</f>
        <v>0</v>
      </c>
      <c r="AF13694">
        <f>IF(IFERROR(VLOOKUP($A13694,'3'!$B:$B,1,0),0)=0,0,1)</f>
        <v>0</v>
      </c>
      <c r="AG13694">
        <f>IF(IFERROR(VLOOKUP($A13694,'2'!$B:$B,1,0),0)=0,0,1)</f>
        <v>0</v>
      </c>
      <c r="AH13694">
        <f>IF(IFERROR(VLOOKUP($A13694,'1'!$B:$B,1,0),0)=0,0,1)</f>
        <v>0</v>
      </c>
    </row>
    <row r="13695" spans="1:34" x14ac:dyDescent="0.35">
      <c r="A13695" t="s">
        <v>13136</v>
      </c>
      <c r="B13695">
        <f>COUNTIF(ValidatorAddress!B:B,'ION Airdrop'!A13695)</f>
        <v>0</v>
      </c>
      <c r="C13695" t="e">
        <f>VLOOKUP(A13695,ValidatorAddress!B:C,2,0)</f>
        <v>#N/A</v>
      </c>
      <c r="D13695">
        <v>1</v>
      </c>
      <c r="F13695">
        <f>D13695-(G13695+H13695)</f>
        <v>1</v>
      </c>
      <c r="G13695">
        <f>IF(IFERROR(VLOOKUP($A13695,Sikka!B:C,2,0),0)=0,0,1)</f>
        <v>0</v>
      </c>
      <c r="H13695">
        <f t="shared" si="215"/>
        <v>0</v>
      </c>
      <c r="I13695">
        <f>IF(IFERROR(VLOOKUP($A13695,'37'!$B:$B,1,0),0)=0,0,1)</f>
        <v>0</v>
      </c>
      <c r="J13695">
        <f>IF(IFERROR(VLOOKUP($A13695,'36'!$B:$B,1,0),0)=0,0,1)</f>
        <v>0</v>
      </c>
      <c r="K13695">
        <f>IF(IFERROR(VLOOKUP($A13695,'35'!$B:$B,1,0),0)=0,0,1)</f>
        <v>0</v>
      </c>
      <c r="L13695">
        <f>IF(IFERROR(VLOOKUP($A13695,'34'!$B:$B,1,0),0)=0,0,1)</f>
        <v>0</v>
      </c>
      <c r="M13695">
        <f>IF(IFERROR(VLOOKUP($A13695,'32'!$B:$B,1,0),0)=0,0,1)</f>
        <v>0</v>
      </c>
      <c r="N13695">
        <f>IF(IFERROR(VLOOKUP($A13695,'31'!$B:$B,1,0),0)=0,0,1)</f>
        <v>0</v>
      </c>
      <c r="O13695">
        <f>IF(IFERROR(VLOOKUP($A13695,'30'!$B:$B,1,0),0)=0,0,1)</f>
        <v>0</v>
      </c>
      <c r="P13695">
        <f>IF(IFERROR(VLOOKUP($A13695,'29'!$B:$B,1,0),0)=0,0,1)</f>
        <v>0</v>
      </c>
      <c r="Q13695">
        <f>IF(IFERROR(VLOOKUP($A13695,'27'!$B:$B,1,0),0)=0,0,1)</f>
        <v>0</v>
      </c>
      <c r="R13695">
        <f>IF(IFERROR(VLOOKUP($A13695,'26'!$B:$B,1,0),0)=0,0,1)</f>
        <v>0</v>
      </c>
      <c r="S13695">
        <f>IF(IFERROR(VLOOKUP($A13695,'25'!$B:$B,1,0),0)=0,0,1)</f>
        <v>0</v>
      </c>
      <c r="T13695">
        <f>IF(IFERROR(VLOOKUP($A13695,'23'!$B:$B,1,0),0)=0,0,1)</f>
        <v>0</v>
      </c>
      <c r="U13695">
        <f>IF(IFERROR(VLOOKUP($A13695,'19'!$B:$B,1,0),0)=0,0,1)</f>
        <v>0</v>
      </c>
      <c r="V13695">
        <f>IF(IFERROR(VLOOKUP($A13695,'16'!$B:$B,1,0),0)=0,0,1)</f>
        <v>0</v>
      </c>
      <c r="W13695">
        <f>IF(IFERROR(VLOOKUP($A13695,'14'!$B:$B,1,0),0)=0,0,1)</f>
        <v>0</v>
      </c>
      <c r="X13695">
        <f>IF(IFERROR(VLOOKUP($A13695,'13'!$B:$B,1,0),0)=0,0,1)</f>
        <v>0</v>
      </c>
      <c r="Y13695">
        <f>IF(IFERROR(VLOOKUP($A13695,'12'!$B:$B,1,0),0)=0,0,1)</f>
        <v>0</v>
      </c>
      <c r="Z13695">
        <f>IF(IFERROR(VLOOKUP($A13695,'10'!$B:$B,1,0),0)=0,0,1)</f>
        <v>0</v>
      </c>
      <c r="AA13695">
        <f>IF(IFERROR(VLOOKUP($A13695,'8'!$B:$B,1,0),0)=0,0,1)</f>
        <v>0</v>
      </c>
      <c r="AB13695">
        <f>IF(IFERROR(VLOOKUP($A13695,'7'!$B:$B,1,0),0)=0,0,1)</f>
        <v>0</v>
      </c>
      <c r="AC13695">
        <f>IF(IFERROR(VLOOKUP($A13695,'6'!$B:$B,1,0),0)=0,0,1)</f>
        <v>0</v>
      </c>
      <c r="AD13695">
        <f>IF(IFERROR(VLOOKUP($A13695,'5'!$B:$B,1,0),0)=0,0,1)</f>
        <v>0</v>
      </c>
      <c r="AE13695">
        <f>IF(IFERROR(VLOOKUP($A13695,'4'!$B:$B,1,0),0)=0,0,1)</f>
        <v>0</v>
      </c>
      <c r="AF13695">
        <f>IF(IFERROR(VLOOKUP($A13695,'3'!$B:$B,1,0),0)=0,0,1)</f>
        <v>0</v>
      </c>
      <c r="AG13695">
        <f>IF(IFERROR(VLOOKUP($A13695,'2'!$B:$B,1,0),0)=0,0,1)</f>
        <v>0</v>
      </c>
      <c r="AH13695">
        <f>IF(IFERROR(VLOOKUP($A13695,'1'!$B:$B,1,0),0)=0,0,1)</f>
        <v>0</v>
      </c>
    </row>
    <row r="13696" spans="1:34" x14ac:dyDescent="0.35">
      <c r="A13696" t="s">
        <v>13138</v>
      </c>
      <c r="B13696">
        <f>COUNTIF(ValidatorAddress!B:B,'ION Airdrop'!A13696)</f>
        <v>0</v>
      </c>
      <c r="C13696" t="e">
        <f>VLOOKUP(A13696,ValidatorAddress!B:C,2,0)</f>
        <v>#N/A</v>
      </c>
      <c r="D13696">
        <v>1</v>
      </c>
      <c r="F13696">
        <f>D13696-(G13696+H13696)</f>
        <v>1</v>
      </c>
      <c r="G13696">
        <f>IF(IFERROR(VLOOKUP($A13696,Sikka!B:C,2,0),0)=0,0,1)</f>
        <v>0</v>
      </c>
      <c r="H13696">
        <f t="shared" si="215"/>
        <v>0</v>
      </c>
      <c r="I13696">
        <f>IF(IFERROR(VLOOKUP($A13696,'37'!$B:$B,1,0),0)=0,0,1)</f>
        <v>0</v>
      </c>
      <c r="J13696">
        <f>IF(IFERROR(VLOOKUP($A13696,'36'!$B:$B,1,0),0)=0,0,1)</f>
        <v>0</v>
      </c>
      <c r="K13696">
        <f>IF(IFERROR(VLOOKUP($A13696,'35'!$B:$B,1,0),0)=0,0,1)</f>
        <v>0</v>
      </c>
      <c r="L13696">
        <f>IF(IFERROR(VLOOKUP($A13696,'34'!$B:$B,1,0),0)=0,0,1)</f>
        <v>0</v>
      </c>
      <c r="M13696">
        <f>IF(IFERROR(VLOOKUP($A13696,'32'!$B:$B,1,0),0)=0,0,1)</f>
        <v>0</v>
      </c>
      <c r="N13696">
        <f>IF(IFERROR(VLOOKUP($A13696,'31'!$B:$B,1,0),0)=0,0,1)</f>
        <v>0</v>
      </c>
      <c r="O13696">
        <f>IF(IFERROR(VLOOKUP($A13696,'30'!$B:$B,1,0),0)=0,0,1)</f>
        <v>0</v>
      </c>
      <c r="P13696">
        <f>IF(IFERROR(VLOOKUP($A13696,'29'!$B:$B,1,0),0)=0,0,1)</f>
        <v>0</v>
      </c>
      <c r="Q13696">
        <f>IF(IFERROR(VLOOKUP($A13696,'27'!$B:$B,1,0),0)=0,0,1)</f>
        <v>0</v>
      </c>
      <c r="R13696">
        <f>IF(IFERROR(VLOOKUP($A13696,'26'!$B:$B,1,0),0)=0,0,1)</f>
        <v>0</v>
      </c>
      <c r="S13696">
        <f>IF(IFERROR(VLOOKUP($A13696,'25'!$B:$B,1,0),0)=0,0,1)</f>
        <v>0</v>
      </c>
      <c r="T13696">
        <f>IF(IFERROR(VLOOKUP($A13696,'23'!$B:$B,1,0),0)=0,0,1)</f>
        <v>0</v>
      </c>
      <c r="U13696">
        <f>IF(IFERROR(VLOOKUP($A13696,'19'!$B:$B,1,0),0)=0,0,1)</f>
        <v>0</v>
      </c>
      <c r="V13696">
        <f>IF(IFERROR(VLOOKUP($A13696,'16'!$B:$B,1,0),0)=0,0,1)</f>
        <v>0</v>
      </c>
      <c r="W13696">
        <f>IF(IFERROR(VLOOKUP($A13696,'14'!$B:$B,1,0),0)=0,0,1)</f>
        <v>0</v>
      </c>
      <c r="X13696">
        <f>IF(IFERROR(VLOOKUP($A13696,'13'!$B:$B,1,0),0)=0,0,1)</f>
        <v>0</v>
      </c>
      <c r="Y13696">
        <f>IF(IFERROR(VLOOKUP($A13696,'12'!$B:$B,1,0),0)=0,0,1)</f>
        <v>0</v>
      </c>
      <c r="Z13696">
        <f>IF(IFERROR(VLOOKUP($A13696,'10'!$B:$B,1,0),0)=0,0,1)</f>
        <v>0</v>
      </c>
      <c r="AA13696">
        <f>IF(IFERROR(VLOOKUP($A13696,'8'!$B:$B,1,0),0)=0,0,1)</f>
        <v>0</v>
      </c>
      <c r="AB13696">
        <f>IF(IFERROR(VLOOKUP($A13696,'7'!$B:$B,1,0),0)=0,0,1)</f>
        <v>0</v>
      </c>
      <c r="AC13696">
        <f>IF(IFERROR(VLOOKUP($A13696,'6'!$B:$B,1,0),0)=0,0,1)</f>
        <v>0</v>
      </c>
      <c r="AD13696">
        <f>IF(IFERROR(VLOOKUP($A13696,'5'!$B:$B,1,0),0)=0,0,1)</f>
        <v>0</v>
      </c>
      <c r="AE13696">
        <f>IF(IFERROR(VLOOKUP($A13696,'4'!$B:$B,1,0),0)=0,0,1)</f>
        <v>0</v>
      </c>
      <c r="AF13696">
        <f>IF(IFERROR(VLOOKUP($A13696,'3'!$B:$B,1,0),0)=0,0,1)</f>
        <v>0</v>
      </c>
      <c r="AG13696">
        <f>IF(IFERROR(VLOOKUP($A13696,'2'!$B:$B,1,0),0)=0,0,1)</f>
        <v>0</v>
      </c>
      <c r="AH13696">
        <f>IF(IFERROR(VLOOKUP($A13696,'1'!$B:$B,1,0),0)=0,0,1)</f>
        <v>0</v>
      </c>
    </row>
    <row r="13697" spans="1:34" x14ac:dyDescent="0.35">
      <c r="A13697" t="s">
        <v>13139</v>
      </c>
      <c r="B13697">
        <f>COUNTIF(ValidatorAddress!B:B,'ION Airdrop'!A13697)</f>
        <v>0</v>
      </c>
      <c r="C13697" t="e">
        <f>VLOOKUP(A13697,ValidatorAddress!B:C,2,0)</f>
        <v>#N/A</v>
      </c>
      <c r="D13697">
        <v>1</v>
      </c>
      <c r="F13697">
        <f>D13697-(G13697+H13697)</f>
        <v>1</v>
      </c>
      <c r="G13697">
        <f>IF(IFERROR(VLOOKUP($A13697,Sikka!B:C,2,0),0)=0,0,1)</f>
        <v>0</v>
      </c>
      <c r="H13697">
        <f t="shared" si="215"/>
        <v>0</v>
      </c>
      <c r="I13697">
        <f>IF(IFERROR(VLOOKUP($A13697,'37'!$B:$B,1,0),0)=0,0,1)</f>
        <v>0</v>
      </c>
      <c r="J13697">
        <f>IF(IFERROR(VLOOKUP($A13697,'36'!$B:$B,1,0),0)=0,0,1)</f>
        <v>0</v>
      </c>
      <c r="K13697">
        <f>IF(IFERROR(VLOOKUP($A13697,'35'!$B:$B,1,0),0)=0,0,1)</f>
        <v>0</v>
      </c>
      <c r="L13697">
        <f>IF(IFERROR(VLOOKUP($A13697,'34'!$B:$B,1,0),0)=0,0,1)</f>
        <v>0</v>
      </c>
      <c r="M13697">
        <f>IF(IFERROR(VLOOKUP($A13697,'32'!$B:$B,1,0),0)=0,0,1)</f>
        <v>0</v>
      </c>
      <c r="N13697">
        <f>IF(IFERROR(VLOOKUP($A13697,'31'!$B:$B,1,0),0)=0,0,1)</f>
        <v>0</v>
      </c>
      <c r="O13697">
        <f>IF(IFERROR(VLOOKUP($A13697,'30'!$B:$B,1,0),0)=0,0,1)</f>
        <v>0</v>
      </c>
      <c r="P13697">
        <f>IF(IFERROR(VLOOKUP($A13697,'29'!$B:$B,1,0),0)=0,0,1)</f>
        <v>0</v>
      </c>
      <c r="Q13697">
        <f>IF(IFERROR(VLOOKUP($A13697,'27'!$B:$B,1,0),0)=0,0,1)</f>
        <v>0</v>
      </c>
      <c r="R13697">
        <f>IF(IFERROR(VLOOKUP($A13697,'26'!$B:$B,1,0),0)=0,0,1)</f>
        <v>0</v>
      </c>
      <c r="S13697">
        <f>IF(IFERROR(VLOOKUP($A13697,'25'!$B:$B,1,0),0)=0,0,1)</f>
        <v>0</v>
      </c>
      <c r="T13697">
        <f>IF(IFERROR(VLOOKUP($A13697,'23'!$B:$B,1,0),0)=0,0,1)</f>
        <v>0</v>
      </c>
      <c r="U13697">
        <f>IF(IFERROR(VLOOKUP($A13697,'19'!$B:$B,1,0),0)=0,0,1)</f>
        <v>0</v>
      </c>
      <c r="V13697">
        <f>IF(IFERROR(VLOOKUP($A13697,'16'!$B:$B,1,0),0)=0,0,1)</f>
        <v>0</v>
      </c>
      <c r="W13697">
        <f>IF(IFERROR(VLOOKUP($A13697,'14'!$B:$B,1,0),0)=0,0,1)</f>
        <v>0</v>
      </c>
      <c r="X13697">
        <f>IF(IFERROR(VLOOKUP($A13697,'13'!$B:$B,1,0),0)=0,0,1)</f>
        <v>0</v>
      </c>
      <c r="Y13697">
        <f>IF(IFERROR(VLOOKUP($A13697,'12'!$B:$B,1,0),0)=0,0,1)</f>
        <v>0</v>
      </c>
      <c r="Z13697">
        <f>IF(IFERROR(VLOOKUP($A13697,'10'!$B:$B,1,0),0)=0,0,1)</f>
        <v>0</v>
      </c>
      <c r="AA13697">
        <f>IF(IFERROR(VLOOKUP($A13697,'8'!$B:$B,1,0),0)=0,0,1)</f>
        <v>0</v>
      </c>
      <c r="AB13697">
        <f>IF(IFERROR(VLOOKUP($A13697,'7'!$B:$B,1,0),0)=0,0,1)</f>
        <v>0</v>
      </c>
      <c r="AC13697">
        <f>IF(IFERROR(VLOOKUP($A13697,'6'!$B:$B,1,0),0)=0,0,1)</f>
        <v>0</v>
      </c>
      <c r="AD13697">
        <f>IF(IFERROR(VLOOKUP($A13697,'5'!$B:$B,1,0),0)=0,0,1)</f>
        <v>0</v>
      </c>
      <c r="AE13697">
        <f>IF(IFERROR(VLOOKUP($A13697,'4'!$B:$B,1,0),0)=0,0,1)</f>
        <v>0</v>
      </c>
      <c r="AF13697">
        <f>IF(IFERROR(VLOOKUP($A13697,'3'!$B:$B,1,0),0)=0,0,1)</f>
        <v>0</v>
      </c>
      <c r="AG13697">
        <f>IF(IFERROR(VLOOKUP($A13697,'2'!$B:$B,1,0),0)=0,0,1)</f>
        <v>0</v>
      </c>
      <c r="AH13697">
        <f>IF(IFERROR(VLOOKUP($A13697,'1'!$B:$B,1,0),0)=0,0,1)</f>
        <v>0</v>
      </c>
    </row>
    <row r="13698" spans="1:34" x14ac:dyDescent="0.35">
      <c r="A13698" t="s">
        <v>13140</v>
      </c>
      <c r="B13698">
        <f>COUNTIF(ValidatorAddress!B:B,'ION Airdrop'!A13698)</f>
        <v>0</v>
      </c>
      <c r="C13698" t="e">
        <f>VLOOKUP(A13698,ValidatorAddress!B:C,2,0)</f>
        <v>#N/A</v>
      </c>
      <c r="D13698">
        <v>1</v>
      </c>
      <c r="F13698">
        <f>D13698-(G13698+H13698)</f>
        <v>1</v>
      </c>
      <c r="G13698">
        <f>IF(IFERROR(VLOOKUP($A13698,Sikka!B:C,2,0),0)=0,0,1)</f>
        <v>0</v>
      </c>
      <c r="H13698">
        <f t="shared" si="215"/>
        <v>0</v>
      </c>
      <c r="I13698">
        <f>IF(IFERROR(VLOOKUP($A13698,'37'!$B:$B,1,0),0)=0,0,1)</f>
        <v>0</v>
      </c>
      <c r="J13698">
        <f>IF(IFERROR(VLOOKUP($A13698,'36'!$B:$B,1,0),0)=0,0,1)</f>
        <v>0</v>
      </c>
      <c r="K13698">
        <f>IF(IFERROR(VLOOKUP($A13698,'35'!$B:$B,1,0),0)=0,0,1)</f>
        <v>0</v>
      </c>
      <c r="L13698">
        <f>IF(IFERROR(VLOOKUP($A13698,'34'!$B:$B,1,0),0)=0,0,1)</f>
        <v>0</v>
      </c>
      <c r="M13698">
        <f>IF(IFERROR(VLOOKUP($A13698,'32'!$B:$B,1,0),0)=0,0,1)</f>
        <v>0</v>
      </c>
      <c r="N13698">
        <f>IF(IFERROR(VLOOKUP($A13698,'31'!$B:$B,1,0),0)=0,0,1)</f>
        <v>0</v>
      </c>
      <c r="O13698">
        <f>IF(IFERROR(VLOOKUP($A13698,'30'!$B:$B,1,0),0)=0,0,1)</f>
        <v>0</v>
      </c>
      <c r="P13698">
        <f>IF(IFERROR(VLOOKUP($A13698,'29'!$B:$B,1,0),0)=0,0,1)</f>
        <v>0</v>
      </c>
      <c r="Q13698">
        <f>IF(IFERROR(VLOOKUP($A13698,'27'!$B:$B,1,0),0)=0,0,1)</f>
        <v>0</v>
      </c>
      <c r="R13698">
        <f>IF(IFERROR(VLOOKUP($A13698,'26'!$B:$B,1,0),0)=0,0,1)</f>
        <v>0</v>
      </c>
      <c r="S13698">
        <f>IF(IFERROR(VLOOKUP($A13698,'25'!$B:$B,1,0),0)=0,0,1)</f>
        <v>0</v>
      </c>
      <c r="T13698">
        <f>IF(IFERROR(VLOOKUP($A13698,'23'!$B:$B,1,0),0)=0,0,1)</f>
        <v>0</v>
      </c>
      <c r="U13698">
        <f>IF(IFERROR(VLOOKUP($A13698,'19'!$B:$B,1,0),0)=0,0,1)</f>
        <v>0</v>
      </c>
      <c r="V13698">
        <f>IF(IFERROR(VLOOKUP($A13698,'16'!$B:$B,1,0),0)=0,0,1)</f>
        <v>0</v>
      </c>
      <c r="W13698">
        <f>IF(IFERROR(VLOOKUP($A13698,'14'!$B:$B,1,0),0)=0,0,1)</f>
        <v>0</v>
      </c>
      <c r="X13698">
        <f>IF(IFERROR(VLOOKUP($A13698,'13'!$B:$B,1,0),0)=0,0,1)</f>
        <v>0</v>
      </c>
      <c r="Y13698">
        <f>IF(IFERROR(VLOOKUP($A13698,'12'!$B:$B,1,0),0)=0,0,1)</f>
        <v>0</v>
      </c>
      <c r="Z13698">
        <f>IF(IFERROR(VLOOKUP($A13698,'10'!$B:$B,1,0),0)=0,0,1)</f>
        <v>0</v>
      </c>
      <c r="AA13698">
        <f>IF(IFERROR(VLOOKUP($A13698,'8'!$B:$B,1,0),0)=0,0,1)</f>
        <v>0</v>
      </c>
      <c r="AB13698">
        <f>IF(IFERROR(VLOOKUP($A13698,'7'!$B:$B,1,0),0)=0,0,1)</f>
        <v>0</v>
      </c>
      <c r="AC13698">
        <f>IF(IFERROR(VLOOKUP($A13698,'6'!$B:$B,1,0),0)=0,0,1)</f>
        <v>0</v>
      </c>
      <c r="AD13698">
        <f>IF(IFERROR(VLOOKUP($A13698,'5'!$B:$B,1,0),0)=0,0,1)</f>
        <v>0</v>
      </c>
      <c r="AE13698">
        <f>IF(IFERROR(VLOOKUP($A13698,'4'!$B:$B,1,0),0)=0,0,1)</f>
        <v>0</v>
      </c>
      <c r="AF13698">
        <f>IF(IFERROR(VLOOKUP($A13698,'3'!$B:$B,1,0),0)=0,0,1)</f>
        <v>0</v>
      </c>
      <c r="AG13698">
        <f>IF(IFERROR(VLOOKUP($A13698,'2'!$B:$B,1,0),0)=0,0,1)</f>
        <v>0</v>
      </c>
      <c r="AH13698">
        <f>IF(IFERROR(VLOOKUP($A13698,'1'!$B:$B,1,0),0)=0,0,1)</f>
        <v>0</v>
      </c>
    </row>
    <row r="13699" spans="1:34" x14ac:dyDescent="0.35">
      <c r="A13699" t="s">
        <v>13141</v>
      </c>
      <c r="B13699">
        <f>COUNTIF(ValidatorAddress!B:B,'ION Airdrop'!A13699)</f>
        <v>0</v>
      </c>
      <c r="C13699" t="e">
        <f>VLOOKUP(A13699,ValidatorAddress!B:C,2,0)</f>
        <v>#N/A</v>
      </c>
      <c r="D13699">
        <v>1</v>
      </c>
      <c r="F13699">
        <f>D13699-(G13699+H13699)</f>
        <v>1</v>
      </c>
      <c r="G13699">
        <f>IF(IFERROR(VLOOKUP($A13699,Sikka!B:C,2,0),0)=0,0,1)</f>
        <v>0</v>
      </c>
      <c r="H13699">
        <f t="shared" si="215"/>
        <v>0</v>
      </c>
      <c r="I13699">
        <f>IF(IFERROR(VLOOKUP($A13699,'37'!$B:$B,1,0),0)=0,0,1)</f>
        <v>0</v>
      </c>
      <c r="J13699">
        <f>IF(IFERROR(VLOOKUP($A13699,'36'!$B:$B,1,0),0)=0,0,1)</f>
        <v>0</v>
      </c>
      <c r="K13699">
        <f>IF(IFERROR(VLOOKUP($A13699,'35'!$B:$B,1,0),0)=0,0,1)</f>
        <v>0</v>
      </c>
      <c r="L13699">
        <f>IF(IFERROR(VLOOKUP($A13699,'34'!$B:$B,1,0),0)=0,0,1)</f>
        <v>0</v>
      </c>
      <c r="M13699">
        <f>IF(IFERROR(VLOOKUP($A13699,'32'!$B:$B,1,0),0)=0,0,1)</f>
        <v>0</v>
      </c>
      <c r="N13699">
        <f>IF(IFERROR(VLOOKUP($A13699,'31'!$B:$B,1,0),0)=0,0,1)</f>
        <v>0</v>
      </c>
      <c r="O13699">
        <f>IF(IFERROR(VLOOKUP($A13699,'30'!$B:$B,1,0),0)=0,0,1)</f>
        <v>0</v>
      </c>
      <c r="P13699">
        <f>IF(IFERROR(VLOOKUP($A13699,'29'!$B:$B,1,0),0)=0,0,1)</f>
        <v>0</v>
      </c>
      <c r="Q13699">
        <f>IF(IFERROR(VLOOKUP($A13699,'27'!$B:$B,1,0),0)=0,0,1)</f>
        <v>0</v>
      </c>
      <c r="R13699">
        <f>IF(IFERROR(VLOOKUP($A13699,'26'!$B:$B,1,0),0)=0,0,1)</f>
        <v>0</v>
      </c>
      <c r="S13699">
        <f>IF(IFERROR(VLOOKUP($A13699,'25'!$B:$B,1,0),0)=0,0,1)</f>
        <v>0</v>
      </c>
      <c r="T13699">
        <f>IF(IFERROR(VLOOKUP($A13699,'23'!$B:$B,1,0),0)=0,0,1)</f>
        <v>0</v>
      </c>
      <c r="U13699">
        <f>IF(IFERROR(VLOOKUP($A13699,'19'!$B:$B,1,0),0)=0,0,1)</f>
        <v>0</v>
      </c>
      <c r="V13699">
        <f>IF(IFERROR(VLOOKUP($A13699,'16'!$B:$B,1,0),0)=0,0,1)</f>
        <v>0</v>
      </c>
      <c r="W13699">
        <f>IF(IFERROR(VLOOKUP($A13699,'14'!$B:$B,1,0),0)=0,0,1)</f>
        <v>0</v>
      </c>
      <c r="X13699">
        <f>IF(IFERROR(VLOOKUP($A13699,'13'!$B:$B,1,0),0)=0,0,1)</f>
        <v>0</v>
      </c>
      <c r="Y13699">
        <f>IF(IFERROR(VLOOKUP($A13699,'12'!$B:$B,1,0),0)=0,0,1)</f>
        <v>0</v>
      </c>
      <c r="Z13699">
        <f>IF(IFERROR(VLOOKUP($A13699,'10'!$B:$B,1,0),0)=0,0,1)</f>
        <v>0</v>
      </c>
      <c r="AA13699">
        <f>IF(IFERROR(VLOOKUP($A13699,'8'!$B:$B,1,0),0)=0,0,1)</f>
        <v>0</v>
      </c>
      <c r="AB13699">
        <f>IF(IFERROR(VLOOKUP($A13699,'7'!$B:$B,1,0),0)=0,0,1)</f>
        <v>0</v>
      </c>
      <c r="AC13699">
        <f>IF(IFERROR(VLOOKUP($A13699,'6'!$B:$B,1,0),0)=0,0,1)</f>
        <v>0</v>
      </c>
      <c r="AD13699">
        <f>IF(IFERROR(VLOOKUP($A13699,'5'!$B:$B,1,0),0)=0,0,1)</f>
        <v>0</v>
      </c>
      <c r="AE13699">
        <f>IF(IFERROR(VLOOKUP($A13699,'4'!$B:$B,1,0),0)=0,0,1)</f>
        <v>0</v>
      </c>
      <c r="AF13699">
        <f>IF(IFERROR(VLOOKUP($A13699,'3'!$B:$B,1,0),0)=0,0,1)</f>
        <v>0</v>
      </c>
      <c r="AG13699">
        <f>IF(IFERROR(VLOOKUP($A13699,'2'!$B:$B,1,0),0)=0,0,1)</f>
        <v>0</v>
      </c>
      <c r="AH13699">
        <f>IF(IFERROR(VLOOKUP($A13699,'1'!$B:$B,1,0),0)=0,0,1)</f>
        <v>0</v>
      </c>
    </row>
    <row r="13700" spans="1:34" x14ac:dyDescent="0.35">
      <c r="A13700" t="s">
        <v>13143</v>
      </c>
      <c r="B13700">
        <f>COUNTIF(ValidatorAddress!B:B,'ION Airdrop'!A13700)</f>
        <v>0</v>
      </c>
      <c r="C13700" t="e">
        <f>VLOOKUP(A13700,ValidatorAddress!B:C,2,0)</f>
        <v>#N/A</v>
      </c>
      <c r="D13700">
        <v>1</v>
      </c>
      <c r="F13700">
        <f>D13700-(G13700+H13700)</f>
        <v>1</v>
      </c>
      <c r="G13700">
        <f>IF(IFERROR(VLOOKUP($A13700,Sikka!B:C,2,0),0)=0,0,1)</f>
        <v>0</v>
      </c>
      <c r="H13700">
        <f t="shared" ref="H13700:H13763" si="216">SUM(I13700:AW13700)-W13700</f>
        <v>0</v>
      </c>
      <c r="I13700">
        <f>IF(IFERROR(VLOOKUP($A13700,'37'!$B:$B,1,0),0)=0,0,1)</f>
        <v>0</v>
      </c>
      <c r="J13700">
        <f>IF(IFERROR(VLOOKUP($A13700,'36'!$B:$B,1,0),0)=0,0,1)</f>
        <v>0</v>
      </c>
      <c r="K13700">
        <f>IF(IFERROR(VLOOKUP($A13700,'35'!$B:$B,1,0),0)=0,0,1)</f>
        <v>0</v>
      </c>
      <c r="L13700">
        <f>IF(IFERROR(VLOOKUP($A13700,'34'!$B:$B,1,0),0)=0,0,1)</f>
        <v>0</v>
      </c>
      <c r="M13700">
        <f>IF(IFERROR(VLOOKUP($A13700,'32'!$B:$B,1,0),0)=0,0,1)</f>
        <v>0</v>
      </c>
      <c r="N13700">
        <f>IF(IFERROR(VLOOKUP($A13700,'31'!$B:$B,1,0),0)=0,0,1)</f>
        <v>0</v>
      </c>
      <c r="O13700">
        <f>IF(IFERROR(VLOOKUP($A13700,'30'!$B:$B,1,0),0)=0,0,1)</f>
        <v>0</v>
      </c>
      <c r="P13700">
        <f>IF(IFERROR(VLOOKUP($A13700,'29'!$B:$B,1,0),0)=0,0,1)</f>
        <v>0</v>
      </c>
      <c r="Q13700">
        <f>IF(IFERROR(VLOOKUP($A13700,'27'!$B:$B,1,0),0)=0,0,1)</f>
        <v>0</v>
      </c>
      <c r="R13700">
        <f>IF(IFERROR(VLOOKUP($A13700,'26'!$B:$B,1,0),0)=0,0,1)</f>
        <v>0</v>
      </c>
      <c r="S13700">
        <f>IF(IFERROR(VLOOKUP($A13700,'25'!$B:$B,1,0),0)=0,0,1)</f>
        <v>0</v>
      </c>
      <c r="T13700">
        <f>IF(IFERROR(VLOOKUP($A13700,'23'!$B:$B,1,0),0)=0,0,1)</f>
        <v>0</v>
      </c>
      <c r="U13700">
        <f>IF(IFERROR(VLOOKUP($A13700,'19'!$B:$B,1,0),0)=0,0,1)</f>
        <v>0</v>
      </c>
      <c r="V13700">
        <f>IF(IFERROR(VLOOKUP($A13700,'16'!$B:$B,1,0),0)=0,0,1)</f>
        <v>0</v>
      </c>
      <c r="W13700">
        <f>IF(IFERROR(VLOOKUP($A13700,'14'!$B:$B,1,0),0)=0,0,1)</f>
        <v>0</v>
      </c>
      <c r="X13700">
        <f>IF(IFERROR(VLOOKUP($A13700,'13'!$B:$B,1,0),0)=0,0,1)</f>
        <v>0</v>
      </c>
      <c r="Y13700">
        <f>IF(IFERROR(VLOOKUP($A13700,'12'!$B:$B,1,0),0)=0,0,1)</f>
        <v>0</v>
      </c>
      <c r="Z13700">
        <f>IF(IFERROR(VLOOKUP($A13700,'10'!$B:$B,1,0),0)=0,0,1)</f>
        <v>0</v>
      </c>
      <c r="AA13700">
        <f>IF(IFERROR(VLOOKUP($A13700,'8'!$B:$B,1,0),0)=0,0,1)</f>
        <v>0</v>
      </c>
      <c r="AB13700">
        <f>IF(IFERROR(VLOOKUP($A13700,'7'!$B:$B,1,0),0)=0,0,1)</f>
        <v>0</v>
      </c>
      <c r="AC13700">
        <f>IF(IFERROR(VLOOKUP($A13700,'6'!$B:$B,1,0),0)=0,0,1)</f>
        <v>0</v>
      </c>
      <c r="AD13700">
        <f>IF(IFERROR(VLOOKUP($A13700,'5'!$B:$B,1,0),0)=0,0,1)</f>
        <v>0</v>
      </c>
      <c r="AE13700">
        <f>IF(IFERROR(VLOOKUP($A13700,'4'!$B:$B,1,0),0)=0,0,1)</f>
        <v>0</v>
      </c>
      <c r="AF13700">
        <f>IF(IFERROR(VLOOKUP($A13700,'3'!$B:$B,1,0),0)=0,0,1)</f>
        <v>0</v>
      </c>
      <c r="AG13700">
        <f>IF(IFERROR(VLOOKUP($A13700,'2'!$B:$B,1,0),0)=0,0,1)</f>
        <v>0</v>
      </c>
      <c r="AH13700">
        <f>IF(IFERROR(VLOOKUP($A13700,'1'!$B:$B,1,0),0)=0,0,1)</f>
        <v>0</v>
      </c>
    </row>
    <row r="13701" spans="1:34" x14ac:dyDescent="0.35">
      <c r="A13701" t="s">
        <v>13144</v>
      </c>
      <c r="B13701">
        <f>COUNTIF(ValidatorAddress!B:B,'ION Airdrop'!A13701)</f>
        <v>0</v>
      </c>
      <c r="C13701" t="e">
        <f>VLOOKUP(A13701,ValidatorAddress!B:C,2,0)</f>
        <v>#N/A</v>
      </c>
      <c r="D13701">
        <v>1</v>
      </c>
      <c r="F13701">
        <f>D13701-(G13701+H13701)</f>
        <v>1</v>
      </c>
      <c r="G13701">
        <f>IF(IFERROR(VLOOKUP($A13701,Sikka!B:C,2,0),0)=0,0,1)</f>
        <v>0</v>
      </c>
      <c r="H13701">
        <f t="shared" si="216"/>
        <v>0</v>
      </c>
      <c r="I13701">
        <f>IF(IFERROR(VLOOKUP($A13701,'37'!$B:$B,1,0),0)=0,0,1)</f>
        <v>0</v>
      </c>
      <c r="J13701">
        <f>IF(IFERROR(VLOOKUP($A13701,'36'!$B:$B,1,0),0)=0,0,1)</f>
        <v>0</v>
      </c>
      <c r="K13701">
        <f>IF(IFERROR(VLOOKUP($A13701,'35'!$B:$B,1,0),0)=0,0,1)</f>
        <v>0</v>
      </c>
      <c r="L13701">
        <f>IF(IFERROR(VLOOKUP($A13701,'34'!$B:$B,1,0),0)=0,0,1)</f>
        <v>0</v>
      </c>
      <c r="M13701">
        <f>IF(IFERROR(VLOOKUP($A13701,'32'!$B:$B,1,0),0)=0,0,1)</f>
        <v>0</v>
      </c>
      <c r="N13701">
        <f>IF(IFERROR(VLOOKUP($A13701,'31'!$B:$B,1,0),0)=0,0,1)</f>
        <v>0</v>
      </c>
      <c r="O13701">
        <f>IF(IFERROR(VLOOKUP($A13701,'30'!$B:$B,1,0),0)=0,0,1)</f>
        <v>0</v>
      </c>
      <c r="P13701">
        <f>IF(IFERROR(VLOOKUP($A13701,'29'!$B:$B,1,0),0)=0,0,1)</f>
        <v>0</v>
      </c>
      <c r="Q13701">
        <f>IF(IFERROR(VLOOKUP($A13701,'27'!$B:$B,1,0),0)=0,0,1)</f>
        <v>0</v>
      </c>
      <c r="R13701">
        <f>IF(IFERROR(VLOOKUP($A13701,'26'!$B:$B,1,0),0)=0,0,1)</f>
        <v>0</v>
      </c>
      <c r="S13701">
        <f>IF(IFERROR(VLOOKUP($A13701,'25'!$B:$B,1,0),0)=0,0,1)</f>
        <v>0</v>
      </c>
      <c r="T13701">
        <f>IF(IFERROR(VLOOKUP($A13701,'23'!$B:$B,1,0),0)=0,0,1)</f>
        <v>0</v>
      </c>
      <c r="U13701">
        <f>IF(IFERROR(VLOOKUP($A13701,'19'!$B:$B,1,0),0)=0,0,1)</f>
        <v>0</v>
      </c>
      <c r="V13701">
        <f>IF(IFERROR(VLOOKUP($A13701,'16'!$B:$B,1,0),0)=0,0,1)</f>
        <v>0</v>
      </c>
      <c r="W13701">
        <f>IF(IFERROR(VLOOKUP($A13701,'14'!$B:$B,1,0),0)=0,0,1)</f>
        <v>0</v>
      </c>
      <c r="X13701">
        <f>IF(IFERROR(VLOOKUP($A13701,'13'!$B:$B,1,0),0)=0,0,1)</f>
        <v>0</v>
      </c>
      <c r="Y13701">
        <f>IF(IFERROR(VLOOKUP($A13701,'12'!$B:$B,1,0),0)=0,0,1)</f>
        <v>0</v>
      </c>
      <c r="Z13701">
        <f>IF(IFERROR(VLOOKUP($A13701,'10'!$B:$B,1,0),0)=0,0,1)</f>
        <v>0</v>
      </c>
      <c r="AA13701">
        <f>IF(IFERROR(VLOOKUP($A13701,'8'!$B:$B,1,0),0)=0,0,1)</f>
        <v>0</v>
      </c>
      <c r="AB13701">
        <f>IF(IFERROR(VLOOKUP($A13701,'7'!$B:$B,1,0),0)=0,0,1)</f>
        <v>0</v>
      </c>
      <c r="AC13701">
        <f>IF(IFERROR(VLOOKUP($A13701,'6'!$B:$B,1,0),0)=0,0,1)</f>
        <v>0</v>
      </c>
      <c r="AD13701">
        <f>IF(IFERROR(VLOOKUP($A13701,'5'!$B:$B,1,0),0)=0,0,1)</f>
        <v>0</v>
      </c>
      <c r="AE13701">
        <f>IF(IFERROR(VLOOKUP($A13701,'4'!$B:$B,1,0),0)=0,0,1)</f>
        <v>0</v>
      </c>
      <c r="AF13701">
        <f>IF(IFERROR(VLOOKUP($A13701,'3'!$B:$B,1,0),0)=0,0,1)</f>
        <v>0</v>
      </c>
      <c r="AG13701">
        <f>IF(IFERROR(VLOOKUP($A13701,'2'!$B:$B,1,0),0)=0,0,1)</f>
        <v>0</v>
      </c>
      <c r="AH13701">
        <f>IF(IFERROR(VLOOKUP($A13701,'1'!$B:$B,1,0),0)=0,0,1)</f>
        <v>0</v>
      </c>
    </row>
    <row r="13702" spans="1:34" x14ac:dyDescent="0.35">
      <c r="A13702" t="s">
        <v>13145</v>
      </c>
      <c r="B13702">
        <f>COUNTIF(ValidatorAddress!B:B,'ION Airdrop'!A13702)</f>
        <v>0</v>
      </c>
      <c r="C13702" t="e">
        <f>VLOOKUP(A13702,ValidatorAddress!B:C,2,0)</f>
        <v>#N/A</v>
      </c>
      <c r="D13702">
        <v>1</v>
      </c>
      <c r="F13702">
        <f>D13702-(G13702+H13702)</f>
        <v>0</v>
      </c>
      <c r="G13702">
        <f>IF(IFERROR(VLOOKUP($A13702,Sikka!B:C,2,0),0)=0,0,1)</f>
        <v>1</v>
      </c>
      <c r="H13702">
        <f t="shared" si="216"/>
        <v>0</v>
      </c>
      <c r="I13702">
        <f>IF(IFERROR(VLOOKUP($A13702,'37'!$B:$B,1,0),0)=0,0,1)</f>
        <v>0</v>
      </c>
      <c r="J13702">
        <f>IF(IFERROR(VLOOKUP($A13702,'36'!$B:$B,1,0),0)=0,0,1)</f>
        <v>0</v>
      </c>
      <c r="K13702">
        <f>IF(IFERROR(VLOOKUP($A13702,'35'!$B:$B,1,0),0)=0,0,1)</f>
        <v>0</v>
      </c>
      <c r="L13702">
        <f>IF(IFERROR(VLOOKUP($A13702,'34'!$B:$B,1,0),0)=0,0,1)</f>
        <v>0</v>
      </c>
      <c r="M13702">
        <f>IF(IFERROR(VLOOKUP($A13702,'32'!$B:$B,1,0),0)=0,0,1)</f>
        <v>0</v>
      </c>
      <c r="N13702">
        <f>IF(IFERROR(VLOOKUP($A13702,'31'!$B:$B,1,0),0)=0,0,1)</f>
        <v>0</v>
      </c>
      <c r="O13702">
        <f>IF(IFERROR(VLOOKUP($A13702,'30'!$B:$B,1,0),0)=0,0,1)</f>
        <v>0</v>
      </c>
      <c r="P13702">
        <f>IF(IFERROR(VLOOKUP($A13702,'29'!$B:$B,1,0),0)=0,0,1)</f>
        <v>0</v>
      </c>
      <c r="Q13702">
        <f>IF(IFERROR(VLOOKUP($A13702,'27'!$B:$B,1,0),0)=0,0,1)</f>
        <v>0</v>
      </c>
      <c r="R13702">
        <f>IF(IFERROR(VLOOKUP($A13702,'26'!$B:$B,1,0),0)=0,0,1)</f>
        <v>0</v>
      </c>
      <c r="S13702">
        <f>IF(IFERROR(VLOOKUP($A13702,'25'!$B:$B,1,0),0)=0,0,1)</f>
        <v>0</v>
      </c>
      <c r="T13702">
        <f>IF(IFERROR(VLOOKUP($A13702,'23'!$B:$B,1,0),0)=0,0,1)</f>
        <v>0</v>
      </c>
      <c r="U13702">
        <f>IF(IFERROR(VLOOKUP($A13702,'19'!$B:$B,1,0),0)=0,0,1)</f>
        <v>0</v>
      </c>
      <c r="V13702">
        <f>IF(IFERROR(VLOOKUP($A13702,'16'!$B:$B,1,0),0)=0,0,1)</f>
        <v>0</v>
      </c>
      <c r="W13702">
        <f>IF(IFERROR(VLOOKUP($A13702,'14'!$B:$B,1,0),0)=0,0,1)</f>
        <v>0</v>
      </c>
      <c r="X13702">
        <f>IF(IFERROR(VLOOKUP($A13702,'13'!$B:$B,1,0),0)=0,0,1)</f>
        <v>0</v>
      </c>
      <c r="Y13702">
        <f>IF(IFERROR(VLOOKUP($A13702,'12'!$B:$B,1,0),0)=0,0,1)</f>
        <v>0</v>
      </c>
      <c r="Z13702">
        <f>IF(IFERROR(VLOOKUP($A13702,'10'!$B:$B,1,0),0)=0,0,1)</f>
        <v>0</v>
      </c>
      <c r="AA13702">
        <f>IF(IFERROR(VLOOKUP($A13702,'8'!$B:$B,1,0),0)=0,0,1)</f>
        <v>0</v>
      </c>
      <c r="AB13702">
        <f>IF(IFERROR(VLOOKUP($A13702,'7'!$B:$B,1,0),0)=0,0,1)</f>
        <v>0</v>
      </c>
      <c r="AC13702">
        <f>IF(IFERROR(VLOOKUP($A13702,'6'!$B:$B,1,0),0)=0,0,1)</f>
        <v>0</v>
      </c>
      <c r="AD13702">
        <f>IF(IFERROR(VLOOKUP($A13702,'5'!$B:$B,1,0),0)=0,0,1)</f>
        <v>0</v>
      </c>
      <c r="AE13702">
        <f>IF(IFERROR(VLOOKUP($A13702,'4'!$B:$B,1,0),0)=0,0,1)</f>
        <v>0</v>
      </c>
      <c r="AF13702">
        <f>IF(IFERROR(VLOOKUP($A13702,'3'!$B:$B,1,0),0)=0,0,1)</f>
        <v>0</v>
      </c>
      <c r="AG13702">
        <f>IF(IFERROR(VLOOKUP($A13702,'2'!$B:$B,1,0),0)=0,0,1)</f>
        <v>0</v>
      </c>
      <c r="AH13702">
        <f>IF(IFERROR(VLOOKUP($A13702,'1'!$B:$B,1,0),0)=0,0,1)</f>
        <v>0</v>
      </c>
    </row>
    <row r="13703" spans="1:34" x14ac:dyDescent="0.35">
      <c r="A13703" t="s">
        <v>13146</v>
      </c>
      <c r="B13703">
        <f>COUNTIF(ValidatorAddress!B:B,'ION Airdrop'!A13703)</f>
        <v>0</v>
      </c>
      <c r="C13703" t="e">
        <f>VLOOKUP(A13703,ValidatorAddress!B:C,2,0)</f>
        <v>#N/A</v>
      </c>
      <c r="D13703">
        <v>1</v>
      </c>
      <c r="F13703">
        <f>D13703-(G13703+H13703)</f>
        <v>1</v>
      </c>
      <c r="G13703">
        <f>IF(IFERROR(VLOOKUP($A13703,Sikka!B:C,2,0),0)=0,0,1)</f>
        <v>0</v>
      </c>
      <c r="H13703">
        <f t="shared" si="216"/>
        <v>0</v>
      </c>
      <c r="I13703">
        <f>IF(IFERROR(VLOOKUP($A13703,'37'!$B:$B,1,0),0)=0,0,1)</f>
        <v>0</v>
      </c>
      <c r="J13703">
        <f>IF(IFERROR(VLOOKUP($A13703,'36'!$B:$B,1,0),0)=0,0,1)</f>
        <v>0</v>
      </c>
      <c r="K13703">
        <f>IF(IFERROR(VLOOKUP($A13703,'35'!$B:$B,1,0),0)=0,0,1)</f>
        <v>0</v>
      </c>
      <c r="L13703">
        <f>IF(IFERROR(VLOOKUP($A13703,'34'!$B:$B,1,0),0)=0,0,1)</f>
        <v>0</v>
      </c>
      <c r="M13703">
        <f>IF(IFERROR(VLOOKUP($A13703,'32'!$B:$B,1,0),0)=0,0,1)</f>
        <v>0</v>
      </c>
      <c r="N13703">
        <f>IF(IFERROR(VLOOKUP($A13703,'31'!$B:$B,1,0),0)=0,0,1)</f>
        <v>0</v>
      </c>
      <c r="O13703">
        <f>IF(IFERROR(VLOOKUP($A13703,'30'!$B:$B,1,0),0)=0,0,1)</f>
        <v>0</v>
      </c>
      <c r="P13703">
        <f>IF(IFERROR(VLOOKUP($A13703,'29'!$B:$B,1,0),0)=0,0,1)</f>
        <v>0</v>
      </c>
      <c r="Q13703">
        <f>IF(IFERROR(VLOOKUP($A13703,'27'!$B:$B,1,0),0)=0,0,1)</f>
        <v>0</v>
      </c>
      <c r="R13703">
        <f>IF(IFERROR(VLOOKUP($A13703,'26'!$B:$B,1,0),0)=0,0,1)</f>
        <v>0</v>
      </c>
      <c r="S13703">
        <f>IF(IFERROR(VLOOKUP($A13703,'25'!$B:$B,1,0),0)=0,0,1)</f>
        <v>0</v>
      </c>
      <c r="T13703">
        <f>IF(IFERROR(VLOOKUP($A13703,'23'!$B:$B,1,0),0)=0,0,1)</f>
        <v>0</v>
      </c>
      <c r="U13703">
        <f>IF(IFERROR(VLOOKUP($A13703,'19'!$B:$B,1,0),0)=0,0,1)</f>
        <v>0</v>
      </c>
      <c r="V13703">
        <f>IF(IFERROR(VLOOKUP($A13703,'16'!$B:$B,1,0),0)=0,0,1)</f>
        <v>0</v>
      </c>
      <c r="W13703">
        <f>IF(IFERROR(VLOOKUP($A13703,'14'!$B:$B,1,0),0)=0,0,1)</f>
        <v>0</v>
      </c>
      <c r="X13703">
        <f>IF(IFERROR(VLOOKUP($A13703,'13'!$B:$B,1,0),0)=0,0,1)</f>
        <v>0</v>
      </c>
      <c r="Y13703">
        <f>IF(IFERROR(VLOOKUP($A13703,'12'!$B:$B,1,0),0)=0,0,1)</f>
        <v>0</v>
      </c>
      <c r="Z13703">
        <f>IF(IFERROR(VLOOKUP($A13703,'10'!$B:$B,1,0),0)=0,0,1)</f>
        <v>0</v>
      </c>
      <c r="AA13703">
        <f>IF(IFERROR(VLOOKUP($A13703,'8'!$B:$B,1,0),0)=0,0,1)</f>
        <v>0</v>
      </c>
      <c r="AB13703">
        <f>IF(IFERROR(VLOOKUP($A13703,'7'!$B:$B,1,0),0)=0,0,1)</f>
        <v>0</v>
      </c>
      <c r="AC13703">
        <f>IF(IFERROR(VLOOKUP($A13703,'6'!$B:$B,1,0),0)=0,0,1)</f>
        <v>0</v>
      </c>
      <c r="AD13703">
        <f>IF(IFERROR(VLOOKUP($A13703,'5'!$B:$B,1,0),0)=0,0,1)</f>
        <v>0</v>
      </c>
      <c r="AE13703">
        <f>IF(IFERROR(VLOOKUP($A13703,'4'!$B:$B,1,0),0)=0,0,1)</f>
        <v>0</v>
      </c>
      <c r="AF13703">
        <f>IF(IFERROR(VLOOKUP($A13703,'3'!$B:$B,1,0),0)=0,0,1)</f>
        <v>0</v>
      </c>
      <c r="AG13703">
        <f>IF(IFERROR(VLOOKUP($A13703,'2'!$B:$B,1,0),0)=0,0,1)</f>
        <v>0</v>
      </c>
      <c r="AH13703">
        <f>IF(IFERROR(VLOOKUP($A13703,'1'!$B:$B,1,0),0)=0,0,1)</f>
        <v>0</v>
      </c>
    </row>
    <row r="13704" spans="1:34" x14ac:dyDescent="0.35">
      <c r="A13704" t="s">
        <v>13147</v>
      </c>
      <c r="B13704">
        <f>COUNTIF(ValidatorAddress!B:B,'ION Airdrop'!A13704)</f>
        <v>0</v>
      </c>
      <c r="C13704" t="e">
        <f>VLOOKUP(A13704,ValidatorAddress!B:C,2,0)</f>
        <v>#N/A</v>
      </c>
      <c r="D13704">
        <v>1</v>
      </c>
      <c r="F13704">
        <f>D13704-(G13704+H13704)</f>
        <v>0</v>
      </c>
      <c r="G13704">
        <f>IF(IFERROR(VLOOKUP($A13704,Sikka!B:C,2,0),0)=0,0,1)</f>
        <v>1</v>
      </c>
      <c r="H13704">
        <f t="shared" si="216"/>
        <v>0</v>
      </c>
      <c r="I13704">
        <f>IF(IFERROR(VLOOKUP($A13704,'37'!$B:$B,1,0),0)=0,0,1)</f>
        <v>0</v>
      </c>
      <c r="J13704">
        <f>IF(IFERROR(VLOOKUP($A13704,'36'!$B:$B,1,0),0)=0,0,1)</f>
        <v>0</v>
      </c>
      <c r="K13704">
        <f>IF(IFERROR(VLOOKUP($A13704,'35'!$B:$B,1,0),0)=0,0,1)</f>
        <v>0</v>
      </c>
      <c r="L13704">
        <f>IF(IFERROR(VLOOKUP($A13704,'34'!$B:$B,1,0),0)=0,0,1)</f>
        <v>0</v>
      </c>
      <c r="M13704">
        <f>IF(IFERROR(VLOOKUP($A13704,'32'!$B:$B,1,0),0)=0,0,1)</f>
        <v>0</v>
      </c>
      <c r="N13704">
        <f>IF(IFERROR(VLOOKUP($A13704,'31'!$B:$B,1,0),0)=0,0,1)</f>
        <v>0</v>
      </c>
      <c r="O13704">
        <f>IF(IFERROR(VLOOKUP($A13704,'30'!$B:$B,1,0),0)=0,0,1)</f>
        <v>0</v>
      </c>
      <c r="P13704">
        <f>IF(IFERROR(VLOOKUP($A13704,'29'!$B:$B,1,0),0)=0,0,1)</f>
        <v>0</v>
      </c>
      <c r="Q13704">
        <f>IF(IFERROR(VLOOKUP($A13704,'27'!$B:$B,1,0),0)=0,0,1)</f>
        <v>0</v>
      </c>
      <c r="R13704">
        <f>IF(IFERROR(VLOOKUP($A13704,'26'!$B:$B,1,0),0)=0,0,1)</f>
        <v>0</v>
      </c>
      <c r="S13704">
        <f>IF(IFERROR(VLOOKUP($A13704,'25'!$B:$B,1,0),0)=0,0,1)</f>
        <v>0</v>
      </c>
      <c r="T13704">
        <f>IF(IFERROR(VLOOKUP($A13704,'23'!$B:$B,1,0),0)=0,0,1)</f>
        <v>0</v>
      </c>
      <c r="U13704">
        <f>IF(IFERROR(VLOOKUP($A13704,'19'!$B:$B,1,0),0)=0,0,1)</f>
        <v>0</v>
      </c>
      <c r="V13704">
        <f>IF(IFERROR(VLOOKUP($A13704,'16'!$B:$B,1,0),0)=0,0,1)</f>
        <v>0</v>
      </c>
      <c r="W13704">
        <f>IF(IFERROR(VLOOKUP($A13704,'14'!$B:$B,1,0),0)=0,0,1)</f>
        <v>0</v>
      </c>
      <c r="X13704">
        <f>IF(IFERROR(VLOOKUP($A13704,'13'!$B:$B,1,0),0)=0,0,1)</f>
        <v>0</v>
      </c>
      <c r="Y13704">
        <f>IF(IFERROR(VLOOKUP($A13704,'12'!$B:$B,1,0),0)=0,0,1)</f>
        <v>0</v>
      </c>
      <c r="Z13704">
        <f>IF(IFERROR(VLOOKUP($A13704,'10'!$B:$B,1,0),0)=0,0,1)</f>
        <v>0</v>
      </c>
      <c r="AA13704">
        <f>IF(IFERROR(VLOOKUP($A13704,'8'!$B:$B,1,0),0)=0,0,1)</f>
        <v>0</v>
      </c>
      <c r="AB13704">
        <f>IF(IFERROR(VLOOKUP($A13704,'7'!$B:$B,1,0),0)=0,0,1)</f>
        <v>0</v>
      </c>
      <c r="AC13704">
        <f>IF(IFERROR(VLOOKUP($A13704,'6'!$B:$B,1,0),0)=0,0,1)</f>
        <v>0</v>
      </c>
      <c r="AD13704">
        <f>IF(IFERROR(VLOOKUP($A13704,'5'!$B:$B,1,0),0)=0,0,1)</f>
        <v>0</v>
      </c>
      <c r="AE13704">
        <f>IF(IFERROR(VLOOKUP($A13704,'4'!$B:$B,1,0),0)=0,0,1)</f>
        <v>0</v>
      </c>
      <c r="AF13704">
        <f>IF(IFERROR(VLOOKUP($A13704,'3'!$B:$B,1,0),0)=0,0,1)</f>
        <v>0</v>
      </c>
      <c r="AG13704">
        <f>IF(IFERROR(VLOOKUP($A13704,'2'!$B:$B,1,0),0)=0,0,1)</f>
        <v>0</v>
      </c>
      <c r="AH13704">
        <f>IF(IFERROR(VLOOKUP($A13704,'1'!$B:$B,1,0),0)=0,0,1)</f>
        <v>0</v>
      </c>
    </row>
    <row r="13705" spans="1:34" x14ac:dyDescent="0.35">
      <c r="A13705" t="s">
        <v>13148</v>
      </c>
      <c r="B13705">
        <f>COUNTIF(ValidatorAddress!B:B,'ION Airdrop'!A13705)</f>
        <v>0</v>
      </c>
      <c r="C13705" t="e">
        <f>VLOOKUP(A13705,ValidatorAddress!B:C,2,0)</f>
        <v>#N/A</v>
      </c>
      <c r="D13705">
        <v>1</v>
      </c>
      <c r="F13705">
        <f>D13705-(G13705+H13705)</f>
        <v>1</v>
      </c>
      <c r="G13705">
        <f>IF(IFERROR(VLOOKUP($A13705,Sikka!B:C,2,0),0)=0,0,1)</f>
        <v>0</v>
      </c>
      <c r="H13705">
        <f t="shared" si="216"/>
        <v>0</v>
      </c>
      <c r="I13705">
        <f>IF(IFERROR(VLOOKUP($A13705,'37'!$B:$B,1,0),0)=0,0,1)</f>
        <v>0</v>
      </c>
      <c r="J13705">
        <f>IF(IFERROR(VLOOKUP($A13705,'36'!$B:$B,1,0),0)=0,0,1)</f>
        <v>0</v>
      </c>
      <c r="K13705">
        <f>IF(IFERROR(VLOOKUP($A13705,'35'!$B:$B,1,0),0)=0,0,1)</f>
        <v>0</v>
      </c>
      <c r="L13705">
        <f>IF(IFERROR(VLOOKUP($A13705,'34'!$B:$B,1,0),0)=0,0,1)</f>
        <v>0</v>
      </c>
      <c r="M13705">
        <f>IF(IFERROR(VLOOKUP($A13705,'32'!$B:$B,1,0),0)=0,0,1)</f>
        <v>0</v>
      </c>
      <c r="N13705">
        <f>IF(IFERROR(VLOOKUP($A13705,'31'!$B:$B,1,0),0)=0,0,1)</f>
        <v>0</v>
      </c>
      <c r="O13705">
        <f>IF(IFERROR(VLOOKUP($A13705,'30'!$B:$B,1,0),0)=0,0,1)</f>
        <v>0</v>
      </c>
      <c r="P13705">
        <f>IF(IFERROR(VLOOKUP($A13705,'29'!$B:$B,1,0),0)=0,0,1)</f>
        <v>0</v>
      </c>
      <c r="Q13705">
        <f>IF(IFERROR(VLOOKUP($A13705,'27'!$B:$B,1,0),0)=0,0,1)</f>
        <v>0</v>
      </c>
      <c r="R13705">
        <f>IF(IFERROR(VLOOKUP($A13705,'26'!$B:$B,1,0),0)=0,0,1)</f>
        <v>0</v>
      </c>
      <c r="S13705">
        <f>IF(IFERROR(VLOOKUP($A13705,'25'!$B:$B,1,0),0)=0,0,1)</f>
        <v>0</v>
      </c>
      <c r="T13705">
        <f>IF(IFERROR(VLOOKUP($A13705,'23'!$B:$B,1,0),0)=0,0,1)</f>
        <v>0</v>
      </c>
      <c r="U13705">
        <f>IF(IFERROR(VLOOKUP($A13705,'19'!$B:$B,1,0),0)=0,0,1)</f>
        <v>0</v>
      </c>
      <c r="V13705">
        <f>IF(IFERROR(VLOOKUP($A13705,'16'!$B:$B,1,0),0)=0,0,1)</f>
        <v>0</v>
      </c>
      <c r="W13705">
        <f>IF(IFERROR(VLOOKUP($A13705,'14'!$B:$B,1,0),0)=0,0,1)</f>
        <v>0</v>
      </c>
      <c r="X13705">
        <f>IF(IFERROR(VLOOKUP($A13705,'13'!$B:$B,1,0),0)=0,0,1)</f>
        <v>0</v>
      </c>
      <c r="Y13705">
        <f>IF(IFERROR(VLOOKUP($A13705,'12'!$B:$B,1,0),0)=0,0,1)</f>
        <v>0</v>
      </c>
      <c r="Z13705">
        <f>IF(IFERROR(VLOOKUP($A13705,'10'!$B:$B,1,0),0)=0,0,1)</f>
        <v>0</v>
      </c>
      <c r="AA13705">
        <f>IF(IFERROR(VLOOKUP($A13705,'8'!$B:$B,1,0),0)=0,0,1)</f>
        <v>0</v>
      </c>
      <c r="AB13705">
        <f>IF(IFERROR(VLOOKUP($A13705,'7'!$B:$B,1,0),0)=0,0,1)</f>
        <v>0</v>
      </c>
      <c r="AC13705">
        <f>IF(IFERROR(VLOOKUP($A13705,'6'!$B:$B,1,0),0)=0,0,1)</f>
        <v>0</v>
      </c>
      <c r="AD13705">
        <f>IF(IFERROR(VLOOKUP($A13705,'5'!$B:$B,1,0),0)=0,0,1)</f>
        <v>0</v>
      </c>
      <c r="AE13705">
        <f>IF(IFERROR(VLOOKUP($A13705,'4'!$B:$B,1,0),0)=0,0,1)</f>
        <v>0</v>
      </c>
      <c r="AF13705">
        <f>IF(IFERROR(VLOOKUP($A13705,'3'!$B:$B,1,0),0)=0,0,1)</f>
        <v>0</v>
      </c>
      <c r="AG13705">
        <f>IF(IFERROR(VLOOKUP($A13705,'2'!$B:$B,1,0),0)=0,0,1)</f>
        <v>0</v>
      </c>
      <c r="AH13705">
        <f>IF(IFERROR(VLOOKUP($A13705,'1'!$B:$B,1,0),0)=0,0,1)</f>
        <v>0</v>
      </c>
    </row>
    <row r="13706" spans="1:34" x14ac:dyDescent="0.35">
      <c r="A13706" t="s">
        <v>13149</v>
      </c>
      <c r="B13706">
        <f>COUNTIF(ValidatorAddress!B:B,'ION Airdrop'!A13706)</f>
        <v>0</v>
      </c>
      <c r="C13706" t="e">
        <f>VLOOKUP(A13706,ValidatorAddress!B:C,2,0)</f>
        <v>#N/A</v>
      </c>
      <c r="D13706">
        <v>1</v>
      </c>
      <c r="F13706">
        <f>D13706-(G13706+H13706)</f>
        <v>0</v>
      </c>
      <c r="G13706">
        <f>IF(IFERROR(VLOOKUP($A13706,Sikka!B:C,2,0),0)=0,0,1)</f>
        <v>1</v>
      </c>
      <c r="H13706">
        <f t="shared" si="216"/>
        <v>0</v>
      </c>
      <c r="I13706">
        <f>IF(IFERROR(VLOOKUP($A13706,'37'!$B:$B,1,0),0)=0,0,1)</f>
        <v>0</v>
      </c>
      <c r="J13706">
        <f>IF(IFERROR(VLOOKUP($A13706,'36'!$B:$B,1,0),0)=0,0,1)</f>
        <v>0</v>
      </c>
      <c r="K13706">
        <f>IF(IFERROR(VLOOKUP($A13706,'35'!$B:$B,1,0),0)=0,0,1)</f>
        <v>0</v>
      </c>
      <c r="L13706">
        <f>IF(IFERROR(VLOOKUP($A13706,'34'!$B:$B,1,0),0)=0,0,1)</f>
        <v>0</v>
      </c>
      <c r="M13706">
        <f>IF(IFERROR(VLOOKUP($A13706,'32'!$B:$B,1,0),0)=0,0,1)</f>
        <v>0</v>
      </c>
      <c r="N13706">
        <f>IF(IFERROR(VLOOKUP($A13706,'31'!$B:$B,1,0),0)=0,0,1)</f>
        <v>0</v>
      </c>
      <c r="O13706">
        <f>IF(IFERROR(VLOOKUP($A13706,'30'!$B:$B,1,0),0)=0,0,1)</f>
        <v>0</v>
      </c>
      <c r="P13706">
        <f>IF(IFERROR(VLOOKUP($A13706,'29'!$B:$B,1,0),0)=0,0,1)</f>
        <v>0</v>
      </c>
      <c r="Q13706">
        <f>IF(IFERROR(VLOOKUP($A13706,'27'!$B:$B,1,0),0)=0,0,1)</f>
        <v>0</v>
      </c>
      <c r="R13706">
        <f>IF(IFERROR(VLOOKUP($A13706,'26'!$B:$B,1,0),0)=0,0,1)</f>
        <v>0</v>
      </c>
      <c r="S13706">
        <f>IF(IFERROR(VLOOKUP($A13706,'25'!$B:$B,1,0),0)=0,0,1)</f>
        <v>0</v>
      </c>
      <c r="T13706">
        <f>IF(IFERROR(VLOOKUP($A13706,'23'!$B:$B,1,0),0)=0,0,1)</f>
        <v>0</v>
      </c>
      <c r="U13706">
        <f>IF(IFERROR(VLOOKUP($A13706,'19'!$B:$B,1,0),0)=0,0,1)</f>
        <v>0</v>
      </c>
      <c r="V13706">
        <f>IF(IFERROR(VLOOKUP($A13706,'16'!$B:$B,1,0),0)=0,0,1)</f>
        <v>0</v>
      </c>
      <c r="W13706">
        <f>IF(IFERROR(VLOOKUP($A13706,'14'!$B:$B,1,0),0)=0,0,1)</f>
        <v>0</v>
      </c>
      <c r="X13706">
        <f>IF(IFERROR(VLOOKUP($A13706,'13'!$B:$B,1,0),0)=0,0,1)</f>
        <v>0</v>
      </c>
      <c r="Y13706">
        <f>IF(IFERROR(VLOOKUP($A13706,'12'!$B:$B,1,0),0)=0,0,1)</f>
        <v>0</v>
      </c>
      <c r="Z13706">
        <f>IF(IFERROR(VLOOKUP($A13706,'10'!$B:$B,1,0),0)=0,0,1)</f>
        <v>0</v>
      </c>
      <c r="AA13706">
        <f>IF(IFERROR(VLOOKUP($A13706,'8'!$B:$B,1,0),0)=0,0,1)</f>
        <v>0</v>
      </c>
      <c r="AB13706">
        <f>IF(IFERROR(VLOOKUP($A13706,'7'!$B:$B,1,0),0)=0,0,1)</f>
        <v>0</v>
      </c>
      <c r="AC13706">
        <f>IF(IFERROR(VLOOKUP($A13706,'6'!$B:$B,1,0),0)=0,0,1)</f>
        <v>0</v>
      </c>
      <c r="AD13706">
        <f>IF(IFERROR(VLOOKUP($A13706,'5'!$B:$B,1,0),0)=0,0,1)</f>
        <v>0</v>
      </c>
      <c r="AE13706">
        <f>IF(IFERROR(VLOOKUP($A13706,'4'!$B:$B,1,0),0)=0,0,1)</f>
        <v>0</v>
      </c>
      <c r="AF13706">
        <f>IF(IFERROR(VLOOKUP($A13706,'3'!$B:$B,1,0),0)=0,0,1)</f>
        <v>0</v>
      </c>
      <c r="AG13706">
        <f>IF(IFERROR(VLOOKUP($A13706,'2'!$B:$B,1,0),0)=0,0,1)</f>
        <v>0</v>
      </c>
      <c r="AH13706">
        <f>IF(IFERROR(VLOOKUP($A13706,'1'!$B:$B,1,0),0)=0,0,1)</f>
        <v>0</v>
      </c>
    </row>
    <row r="13707" spans="1:34" x14ac:dyDescent="0.35">
      <c r="A13707" t="s">
        <v>13151</v>
      </c>
      <c r="B13707">
        <f>COUNTIF(ValidatorAddress!B:B,'ION Airdrop'!A13707)</f>
        <v>0</v>
      </c>
      <c r="C13707" t="e">
        <f>VLOOKUP(A13707,ValidatorAddress!B:C,2,0)</f>
        <v>#N/A</v>
      </c>
      <c r="D13707">
        <v>1</v>
      </c>
      <c r="F13707">
        <f>D13707-(G13707+H13707)</f>
        <v>0</v>
      </c>
      <c r="G13707">
        <f>IF(IFERROR(VLOOKUP($A13707,Sikka!B:C,2,0),0)=0,0,1)</f>
        <v>1</v>
      </c>
      <c r="H13707">
        <f t="shared" si="216"/>
        <v>0</v>
      </c>
      <c r="I13707">
        <f>IF(IFERROR(VLOOKUP($A13707,'37'!$B:$B,1,0),0)=0,0,1)</f>
        <v>0</v>
      </c>
      <c r="J13707">
        <f>IF(IFERROR(VLOOKUP($A13707,'36'!$B:$B,1,0),0)=0,0,1)</f>
        <v>0</v>
      </c>
      <c r="K13707">
        <f>IF(IFERROR(VLOOKUP($A13707,'35'!$B:$B,1,0),0)=0,0,1)</f>
        <v>0</v>
      </c>
      <c r="L13707">
        <f>IF(IFERROR(VLOOKUP($A13707,'34'!$B:$B,1,0),0)=0,0,1)</f>
        <v>0</v>
      </c>
      <c r="M13707">
        <f>IF(IFERROR(VLOOKUP($A13707,'32'!$B:$B,1,0),0)=0,0,1)</f>
        <v>0</v>
      </c>
      <c r="N13707">
        <f>IF(IFERROR(VLOOKUP($A13707,'31'!$B:$B,1,0),0)=0,0,1)</f>
        <v>0</v>
      </c>
      <c r="O13707">
        <f>IF(IFERROR(VLOOKUP($A13707,'30'!$B:$B,1,0),0)=0,0,1)</f>
        <v>0</v>
      </c>
      <c r="P13707">
        <f>IF(IFERROR(VLOOKUP($A13707,'29'!$B:$B,1,0),0)=0,0,1)</f>
        <v>0</v>
      </c>
      <c r="Q13707">
        <f>IF(IFERROR(VLOOKUP($A13707,'27'!$B:$B,1,0),0)=0,0,1)</f>
        <v>0</v>
      </c>
      <c r="R13707">
        <f>IF(IFERROR(VLOOKUP($A13707,'26'!$B:$B,1,0),0)=0,0,1)</f>
        <v>0</v>
      </c>
      <c r="S13707">
        <f>IF(IFERROR(VLOOKUP($A13707,'25'!$B:$B,1,0),0)=0,0,1)</f>
        <v>0</v>
      </c>
      <c r="T13707">
        <f>IF(IFERROR(VLOOKUP($A13707,'23'!$B:$B,1,0),0)=0,0,1)</f>
        <v>0</v>
      </c>
      <c r="U13707">
        <f>IF(IFERROR(VLOOKUP($A13707,'19'!$B:$B,1,0),0)=0,0,1)</f>
        <v>0</v>
      </c>
      <c r="V13707">
        <f>IF(IFERROR(VLOOKUP($A13707,'16'!$B:$B,1,0),0)=0,0,1)</f>
        <v>0</v>
      </c>
      <c r="W13707">
        <f>IF(IFERROR(VLOOKUP($A13707,'14'!$B:$B,1,0),0)=0,0,1)</f>
        <v>0</v>
      </c>
      <c r="X13707">
        <f>IF(IFERROR(VLOOKUP($A13707,'13'!$B:$B,1,0),0)=0,0,1)</f>
        <v>0</v>
      </c>
      <c r="Y13707">
        <f>IF(IFERROR(VLOOKUP($A13707,'12'!$B:$B,1,0),0)=0,0,1)</f>
        <v>0</v>
      </c>
      <c r="Z13707">
        <f>IF(IFERROR(VLOOKUP($A13707,'10'!$B:$B,1,0),0)=0,0,1)</f>
        <v>0</v>
      </c>
      <c r="AA13707">
        <f>IF(IFERROR(VLOOKUP($A13707,'8'!$B:$B,1,0),0)=0,0,1)</f>
        <v>0</v>
      </c>
      <c r="AB13707">
        <f>IF(IFERROR(VLOOKUP($A13707,'7'!$B:$B,1,0),0)=0,0,1)</f>
        <v>0</v>
      </c>
      <c r="AC13707">
        <f>IF(IFERROR(VLOOKUP($A13707,'6'!$B:$B,1,0),0)=0,0,1)</f>
        <v>0</v>
      </c>
      <c r="AD13707">
        <f>IF(IFERROR(VLOOKUP($A13707,'5'!$B:$B,1,0),0)=0,0,1)</f>
        <v>0</v>
      </c>
      <c r="AE13707">
        <f>IF(IFERROR(VLOOKUP($A13707,'4'!$B:$B,1,0),0)=0,0,1)</f>
        <v>0</v>
      </c>
      <c r="AF13707">
        <f>IF(IFERROR(VLOOKUP($A13707,'3'!$B:$B,1,0),0)=0,0,1)</f>
        <v>0</v>
      </c>
      <c r="AG13707">
        <f>IF(IFERROR(VLOOKUP($A13707,'2'!$B:$B,1,0),0)=0,0,1)</f>
        <v>0</v>
      </c>
      <c r="AH13707">
        <f>IF(IFERROR(VLOOKUP($A13707,'1'!$B:$B,1,0),0)=0,0,1)</f>
        <v>0</v>
      </c>
    </row>
    <row r="13708" spans="1:34" x14ac:dyDescent="0.35">
      <c r="A13708" t="s">
        <v>13152</v>
      </c>
      <c r="B13708">
        <f>COUNTIF(ValidatorAddress!B:B,'ION Airdrop'!A13708)</f>
        <v>0</v>
      </c>
      <c r="C13708" t="e">
        <f>VLOOKUP(A13708,ValidatorAddress!B:C,2,0)</f>
        <v>#N/A</v>
      </c>
      <c r="D13708">
        <v>1</v>
      </c>
      <c r="F13708">
        <f>D13708-(G13708+H13708)</f>
        <v>1</v>
      </c>
      <c r="G13708">
        <f>IF(IFERROR(VLOOKUP($A13708,Sikka!B:C,2,0),0)=0,0,1)</f>
        <v>0</v>
      </c>
      <c r="H13708">
        <f t="shared" si="216"/>
        <v>0</v>
      </c>
      <c r="I13708">
        <f>IF(IFERROR(VLOOKUP($A13708,'37'!$B:$B,1,0),0)=0,0,1)</f>
        <v>0</v>
      </c>
      <c r="J13708">
        <f>IF(IFERROR(VLOOKUP($A13708,'36'!$B:$B,1,0),0)=0,0,1)</f>
        <v>0</v>
      </c>
      <c r="K13708">
        <f>IF(IFERROR(VLOOKUP($A13708,'35'!$B:$B,1,0),0)=0,0,1)</f>
        <v>0</v>
      </c>
      <c r="L13708">
        <f>IF(IFERROR(VLOOKUP($A13708,'34'!$B:$B,1,0),0)=0,0,1)</f>
        <v>0</v>
      </c>
      <c r="M13708">
        <f>IF(IFERROR(VLOOKUP($A13708,'32'!$B:$B,1,0),0)=0,0,1)</f>
        <v>0</v>
      </c>
      <c r="N13708">
        <f>IF(IFERROR(VLOOKUP($A13708,'31'!$B:$B,1,0),0)=0,0,1)</f>
        <v>0</v>
      </c>
      <c r="O13708">
        <f>IF(IFERROR(VLOOKUP($A13708,'30'!$B:$B,1,0),0)=0,0,1)</f>
        <v>0</v>
      </c>
      <c r="P13708">
        <f>IF(IFERROR(VLOOKUP($A13708,'29'!$B:$B,1,0),0)=0,0,1)</f>
        <v>0</v>
      </c>
      <c r="Q13708">
        <f>IF(IFERROR(VLOOKUP($A13708,'27'!$B:$B,1,0),0)=0,0,1)</f>
        <v>0</v>
      </c>
      <c r="R13708">
        <f>IF(IFERROR(VLOOKUP($A13708,'26'!$B:$B,1,0),0)=0,0,1)</f>
        <v>0</v>
      </c>
      <c r="S13708">
        <f>IF(IFERROR(VLOOKUP($A13708,'25'!$B:$B,1,0),0)=0,0,1)</f>
        <v>0</v>
      </c>
      <c r="T13708">
        <f>IF(IFERROR(VLOOKUP($A13708,'23'!$B:$B,1,0),0)=0,0,1)</f>
        <v>0</v>
      </c>
      <c r="U13708">
        <f>IF(IFERROR(VLOOKUP($A13708,'19'!$B:$B,1,0),0)=0,0,1)</f>
        <v>0</v>
      </c>
      <c r="V13708">
        <f>IF(IFERROR(VLOOKUP($A13708,'16'!$B:$B,1,0),0)=0,0,1)</f>
        <v>0</v>
      </c>
      <c r="W13708">
        <f>IF(IFERROR(VLOOKUP($A13708,'14'!$B:$B,1,0),0)=0,0,1)</f>
        <v>0</v>
      </c>
      <c r="X13708">
        <f>IF(IFERROR(VLOOKUP($A13708,'13'!$B:$B,1,0),0)=0,0,1)</f>
        <v>0</v>
      </c>
      <c r="Y13708">
        <f>IF(IFERROR(VLOOKUP($A13708,'12'!$B:$B,1,0),0)=0,0,1)</f>
        <v>0</v>
      </c>
      <c r="Z13708">
        <f>IF(IFERROR(VLOOKUP($A13708,'10'!$B:$B,1,0),0)=0,0,1)</f>
        <v>0</v>
      </c>
      <c r="AA13708">
        <f>IF(IFERROR(VLOOKUP($A13708,'8'!$B:$B,1,0),0)=0,0,1)</f>
        <v>0</v>
      </c>
      <c r="AB13708">
        <f>IF(IFERROR(VLOOKUP($A13708,'7'!$B:$B,1,0),0)=0,0,1)</f>
        <v>0</v>
      </c>
      <c r="AC13708">
        <f>IF(IFERROR(VLOOKUP($A13708,'6'!$B:$B,1,0),0)=0,0,1)</f>
        <v>0</v>
      </c>
      <c r="AD13708">
        <f>IF(IFERROR(VLOOKUP($A13708,'5'!$B:$B,1,0),0)=0,0,1)</f>
        <v>0</v>
      </c>
      <c r="AE13708">
        <f>IF(IFERROR(VLOOKUP($A13708,'4'!$B:$B,1,0),0)=0,0,1)</f>
        <v>0</v>
      </c>
      <c r="AF13708">
        <f>IF(IFERROR(VLOOKUP($A13708,'3'!$B:$B,1,0),0)=0,0,1)</f>
        <v>0</v>
      </c>
      <c r="AG13708">
        <f>IF(IFERROR(VLOOKUP($A13708,'2'!$B:$B,1,0),0)=0,0,1)</f>
        <v>0</v>
      </c>
      <c r="AH13708">
        <f>IF(IFERROR(VLOOKUP($A13708,'1'!$B:$B,1,0),0)=0,0,1)</f>
        <v>0</v>
      </c>
    </row>
    <row r="13709" spans="1:34" x14ac:dyDescent="0.35">
      <c r="A13709" t="s">
        <v>13153</v>
      </c>
      <c r="B13709">
        <f>COUNTIF(ValidatorAddress!B:B,'ION Airdrop'!A13709)</f>
        <v>0</v>
      </c>
      <c r="C13709" t="e">
        <f>VLOOKUP(A13709,ValidatorAddress!B:C,2,0)</f>
        <v>#N/A</v>
      </c>
      <c r="D13709">
        <v>1</v>
      </c>
      <c r="F13709">
        <f>D13709-(G13709+H13709)</f>
        <v>0</v>
      </c>
      <c r="G13709">
        <f>IF(IFERROR(VLOOKUP($A13709,Sikka!B:C,2,0),0)=0,0,1)</f>
        <v>1</v>
      </c>
      <c r="H13709">
        <f t="shared" si="216"/>
        <v>0</v>
      </c>
      <c r="I13709">
        <f>IF(IFERROR(VLOOKUP($A13709,'37'!$B:$B,1,0),0)=0,0,1)</f>
        <v>0</v>
      </c>
      <c r="J13709">
        <f>IF(IFERROR(VLOOKUP($A13709,'36'!$B:$B,1,0),0)=0,0,1)</f>
        <v>0</v>
      </c>
      <c r="K13709">
        <f>IF(IFERROR(VLOOKUP($A13709,'35'!$B:$B,1,0),0)=0,0,1)</f>
        <v>0</v>
      </c>
      <c r="L13709">
        <f>IF(IFERROR(VLOOKUP($A13709,'34'!$B:$B,1,0),0)=0,0,1)</f>
        <v>0</v>
      </c>
      <c r="M13709">
        <f>IF(IFERROR(VLOOKUP($A13709,'32'!$B:$B,1,0),0)=0,0,1)</f>
        <v>0</v>
      </c>
      <c r="N13709">
        <f>IF(IFERROR(VLOOKUP($A13709,'31'!$B:$B,1,0),0)=0,0,1)</f>
        <v>0</v>
      </c>
      <c r="O13709">
        <f>IF(IFERROR(VLOOKUP($A13709,'30'!$B:$B,1,0),0)=0,0,1)</f>
        <v>0</v>
      </c>
      <c r="P13709">
        <f>IF(IFERROR(VLOOKUP($A13709,'29'!$B:$B,1,0),0)=0,0,1)</f>
        <v>0</v>
      </c>
      <c r="Q13709">
        <f>IF(IFERROR(VLOOKUP($A13709,'27'!$B:$B,1,0),0)=0,0,1)</f>
        <v>0</v>
      </c>
      <c r="R13709">
        <f>IF(IFERROR(VLOOKUP($A13709,'26'!$B:$B,1,0),0)=0,0,1)</f>
        <v>0</v>
      </c>
      <c r="S13709">
        <f>IF(IFERROR(VLOOKUP($A13709,'25'!$B:$B,1,0),0)=0,0,1)</f>
        <v>0</v>
      </c>
      <c r="T13709">
        <f>IF(IFERROR(VLOOKUP($A13709,'23'!$B:$B,1,0),0)=0,0,1)</f>
        <v>0</v>
      </c>
      <c r="U13709">
        <f>IF(IFERROR(VLOOKUP($A13709,'19'!$B:$B,1,0),0)=0,0,1)</f>
        <v>0</v>
      </c>
      <c r="V13709">
        <f>IF(IFERROR(VLOOKUP($A13709,'16'!$B:$B,1,0),0)=0,0,1)</f>
        <v>0</v>
      </c>
      <c r="W13709">
        <f>IF(IFERROR(VLOOKUP($A13709,'14'!$B:$B,1,0),0)=0,0,1)</f>
        <v>0</v>
      </c>
      <c r="X13709">
        <f>IF(IFERROR(VLOOKUP($A13709,'13'!$B:$B,1,0),0)=0,0,1)</f>
        <v>0</v>
      </c>
      <c r="Y13709">
        <f>IF(IFERROR(VLOOKUP($A13709,'12'!$B:$B,1,0),0)=0,0,1)</f>
        <v>0</v>
      </c>
      <c r="Z13709">
        <f>IF(IFERROR(VLOOKUP($A13709,'10'!$B:$B,1,0),0)=0,0,1)</f>
        <v>0</v>
      </c>
      <c r="AA13709">
        <f>IF(IFERROR(VLOOKUP($A13709,'8'!$B:$B,1,0),0)=0,0,1)</f>
        <v>0</v>
      </c>
      <c r="AB13709">
        <f>IF(IFERROR(VLOOKUP($A13709,'7'!$B:$B,1,0),0)=0,0,1)</f>
        <v>0</v>
      </c>
      <c r="AC13709">
        <f>IF(IFERROR(VLOOKUP($A13709,'6'!$B:$B,1,0),0)=0,0,1)</f>
        <v>0</v>
      </c>
      <c r="AD13709">
        <f>IF(IFERROR(VLOOKUP($A13709,'5'!$B:$B,1,0),0)=0,0,1)</f>
        <v>0</v>
      </c>
      <c r="AE13709">
        <f>IF(IFERROR(VLOOKUP($A13709,'4'!$B:$B,1,0),0)=0,0,1)</f>
        <v>0</v>
      </c>
      <c r="AF13709">
        <f>IF(IFERROR(VLOOKUP($A13709,'3'!$B:$B,1,0),0)=0,0,1)</f>
        <v>0</v>
      </c>
      <c r="AG13709">
        <f>IF(IFERROR(VLOOKUP($A13709,'2'!$B:$B,1,0),0)=0,0,1)</f>
        <v>0</v>
      </c>
      <c r="AH13709">
        <f>IF(IFERROR(VLOOKUP($A13709,'1'!$B:$B,1,0),0)=0,0,1)</f>
        <v>0</v>
      </c>
    </row>
    <row r="13710" spans="1:34" x14ac:dyDescent="0.35">
      <c r="A13710" t="s">
        <v>13154</v>
      </c>
      <c r="B13710">
        <f>COUNTIF(ValidatorAddress!B:B,'ION Airdrop'!A13710)</f>
        <v>0</v>
      </c>
      <c r="C13710" t="e">
        <f>VLOOKUP(A13710,ValidatorAddress!B:C,2,0)</f>
        <v>#N/A</v>
      </c>
      <c r="D13710">
        <v>1</v>
      </c>
      <c r="F13710">
        <f>D13710-(G13710+H13710)</f>
        <v>0</v>
      </c>
      <c r="G13710">
        <f>IF(IFERROR(VLOOKUP($A13710,Sikka!B:C,2,0),0)=0,0,1)</f>
        <v>1</v>
      </c>
      <c r="H13710">
        <f t="shared" si="216"/>
        <v>0</v>
      </c>
      <c r="I13710">
        <f>IF(IFERROR(VLOOKUP($A13710,'37'!$B:$B,1,0),0)=0,0,1)</f>
        <v>0</v>
      </c>
      <c r="J13710">
        <f>IF(IFERROR(VLOOKUP($A13710,'36'!$B:$B,1,0),0)=0,0,1)</f>
        <v>0</v>
      </c>
      <c r="K13710">
        <f>IF(IFERROR(VLOOKUP($A13710,'35'!$B:$B,1,0),0)=0,0,1)</f>
        <v>0</v>
      </c>
      <c r="L13710">
        <f>IF(IFERROR(VLOOKUP($A13710,'34'!$B:$B,1,0),0)=0,0,1)</f>
        <v>0</v>
      </c>
      <c r="M13710">
        <f>IF(IFERROR(VLOOKUP($A13710,'32'!$B:$B,1,0),0)=0,0,1)</f>
        <v>0</v>
      </c>
      <c r="N13710">
        <f>IF(IFERROR(VLOOKUP($A13710,'31'!$B:$B,1,0),0)=0,0,1)</f>
        <v>0</v>
      </c>
      <c r="O13710">
        <f>IF(IFERROR(VLOOKUP($A13710,'30'!$B:$B,1,0),0)=0,0,1)</f>
        <v>0</v>
      </c>
      <c r="P13710">
        <f>IF(IFERROR(VLOOKUP($A13710,'29'!$B:$B,1,0),0)=0,0,1)</f>
        <v>0</v>
      </c>
      <c r="Q13710">
        <f>IF(IFERROR(VLOOKUP($A13710,'27'!$B:$B,1,0),0)=0,0,1)</f>
        <v>0</v>
      </c>
      <c r="R13710">
        <f>IF(IFERROR(VLOOKUP($A13710,'26'!$B:$B,1,0),0)=0,0,1)</f>
        <v>0</v>
      </c>
      <c r="S13710">
        <f>IF(IFERROR(VLOOKUP($A13710,'25'!$B:$B,1,0),0)=0,0,1)</f>
        <v>0</v>
      </c>
      <c r="T13710">
        <f>IF(IFERROR(VLOOKUP($A13710,'23'!$B:$B,1,0),0)=0,0,1)</f>
        <v>0</v>
      </c>
      <c r="U13710">
        <f>IF(IFERROR(VLOOKUP($A13710,'19'!$B:$B,1,0),0)=0,0,1)</f>
        <v>0</v>
      </c>
      <c r="V13710">
        <f>IF(IFERROR(VLOOKUP($A13710,'16'!$B:$B,1,0),0)=0,0,1)</f>
        <v>0</v>
      </c>
      <c r="W13710">
        <f>IF(IFERROR(VLOOKUP($A13710,'14'!$B:$B,1,0),0)=0,0,1)</f>
        <v>0</v>
      </c>
      <c r="X13710">
        <f>IF(IFERROR(VLOOKUP($A13710,'13'!$B:$B,1,0),0)=0,0,1)</f>
        <v>0</v>
      </c>
      <c r="Y13710">
        <f>IF(IFERROR(VLOOKUP($A13710,'12'!$B:$B,1,0),0)=0,0,1)</f>
        <v>0</v>
      </c>
      <c r="Z13710">
        <f>IF(IFERROR(VLOOKUP($A13710,'10'!$B:$B,1,0),0)=0,0,1)</f>
        <v>0</v>
      </c>
      <c r="AA13710">
        <f>IF(IFERROR(VLOOKUP($A13710,'8'!$B:$B,1,0),0)=0,0,1)</f>
        <v>0</v>
      </c>
      <c r="AB13710">
        <f>IF(IFERROR(VLOOKUP($A13710,'7'!$B:$B,1,0),0)=0,0,1)</f>
        <v>0</v>
      </c>
      <c r="AC13710">
        <f>IF(IFERROR(VLOOKUP($A13710,'6'!$B:$B,1,0),0)=0,0,1)</f>
        <v>0</v>
      </c>
      <c r="AD13710">
        <f>IF(IFERROR(VLOOKUP($A13710,'5'!$B:$B,1,0),0)=0,0,1)</f>
        <v>0</v>
      </c>
      <c r="AE13710">
        <f>IF(IFERROR(VLOOKUP($A13710,'4'!$B:$B,1,0),0)=0,0,1)</f>
        <v>0</v>
      </c>
      <c r="AF13710">
        <f>IF(IFERROR(VLOOKUP($A13710,'3'!$B:$B,1,0),0)=0,0,1)</f>
        <v>0</v>
      </c>
      <c r="AG13710">
        <f>IF(IFERROR(VLOOKUP($A13710,'2'!$B:$B,1,0),0)=0,0,1)</f>
        <v>0</v>
      </c>
      <c r="AH13710">
        <f>IF(IFERROR(VLOOKUP($A13710,'1'!$B:$B,1,0),0)=0,0,1)</f>
        <v>0</v>
      </c>
    </row>
    <row r="13711" spans="1:34" x14ac:dyDescent="0.35">
      <c r="A13711" t="s">
        <v>13155</v>
      </c>
      <c r="B13711">
        <f>COUNTIF(ValidatorAddress!B:B,'ION Airdrop'!A13711)</f>
        <v>0</v>
      </c>
      <c r="C13711" t="e">
        <f>VLOOKUP(A13711,ValidatorAddress!B:C,2,0)</f>
        <v>#N/A</v>
      </c>
      <c r="D13711">
        <v>1</v>
      </c>
      <c r="F13711">
        <f>D13711-(G13711+H13711)</f>
        <v>0</v>
      </c>
      <c r="G13711">
        <f>IF(IFERROR(VLOOKUP($A13711,Sikka!B:C,2,0),0)=0,0,1)</f>
        <v>1</v>
      </c>
      <c r="H13711">
        <f t="shared" si="216"/>
        <v>0</v>
      </c>
      <c r="I13711">
        <f>IF(IFERROR(VLOOKUP($A13711,'37'!$B:$B,1,0),0)=0,0,1)</f>
        <v>0</v>
      </c>
      <c r="J13711">
        <f>IF(IFERROR(VLOOKUP($A13711,'36'!$B:$B,1,0),0)=0,0,1)</f>
        <v>0</v>
      </c>
      <c r="K13711">
        <f>IF(IFERROR(VLOOKUP($A13711,'35'!$B:$B,1,0),0)=0,0,1)</f>
        <v>0</v>
      </c>
      <c r="L13711">
        <f>IF(IFERROR(VLOOKUP($A13711,'34'!$B:$B,1,0),0)=0,0,1)</f>
        <v>0</v>
      </c>
      <c r="M13711">
        <f>IF(IFERROR(VLOOKUP($A13711,'32'!$B:$B,1,0),0)=0,0,1)</f>
        <v>0</v>
      </c>
      <c r="N13711">
        <f>IF(IFERROR(VLOOKUP($A13711,'31'!$B:$B,1,0),0)=0,0,1)</f>
        <v>0</v>
      </c>
      <c r="O13711">
        <f>IF(IFERROR(VLOOKUP($A13711,'30'!$B:$B,1,0),0)=0,0,1)</f>
        <v>0</v>
      </c>
      <c r="P13711">
        <f>IF(IFERROR(VLOOKUP($A13711,'29'!$B:$B,1,0),0)=0,0,1)</f>
        <v>0</v>
      </c>
      <c r="Q13711">
        <f>IF(IFERROR(VLOOKUP($A13711,'27'!$B:$B,1,0),0)=0,0,1)</f>
        <v>0</v>
      </c>
      <c r="R13711">
        <f>IF(IFERROR(VLOOKUP($A13711,'26'!$B:$B,1,0),0)=0,0,1)</f>
        <v>0</v>
      </c>
      <c r="S13711">
        <f>IF(IFERROR(VLOOKUP($A13711,'25'!$B:$B,1,0),0)=0,0,1)</f>
        <v>0</v>
      </c>
      <c r="T13711">
        <f>IF(IFERROR(VLOOKUP($A13711,'23'!$B:$B,1,0),0)=0,0,1)</f>
        <v>0</v>
      </c>
      <c r="U13711">
        <f>IF(IFERROR(VLOOKUP($A13711,'19'!$B:$B,1,0),0)=0,0,1)</f>
        <v>0</v>
      </c>
      <c r="V13711">
        <f>IF(IFERROR(VLOOKUP($A13711,'16'!$B:$B,1,0),0)=0,0,1)</f>
        <v>0</v>
      </c>
      <c r="W13711">
        <f>IF(IFERROR(VLOOKUP($A13711,'14'!$B:$B,1,0),0)=0,0,1)</f>
        <v>0</v>
      </c>
      <c r="X13711">
        <f>IF(IFERROR(VLOOKUP($A13711,'13'!$B:$B,1,0),0)=0,0,1)</f>
        <v>0</v>
      </c>
      <c r="Y13711">
        <f>IF(IFERROR(VLOOKUP($A13711,'12'!$B:$B,1,0),0)=0,0,1)</f>
        <v>0</v>
      </c>
      <c r="Z13711">
        <f>IF(IFERROR(VLOOKUP($A13711,'10'!$B:$B,1,0),0)=0,0,1)</f>
        <v>0</v>
      </c>
      <c r="AA13711">
        <f>IF(IFERROR(VLOOKUP($A13711,'8'!$B:$B,1,0),0)=0,0,1)</f>
        <v>0</v>
      </c>
      <c r="AB13711">
        <f>IF(IFERROR(VLOOKUP($A13711,'7'!$B:$B,1,0),0)=0,0,1)</f>
        <v>0</v>
      </c>
      <c r="AC13711">
        <f>IF(IFERROR(VLOOKUP($A13711,'6'!$B:$B,1,0),0)=0,0,1)</f>
        <v>0</v>
      </c>
      <c r="AD13711">
        <f>IF(IFERROR(VLOOKUP($A13711,'5'!$B:$B,1,0),0)=0,0,1)</f>
        <v>0</v>
      </c>
      <c r="AE13711">
        <f>IF(IFERROR(VLOOKUP($A13711,'4'!$B:$B,1,0),0)=0,0,1)</f>
        <v>0</v>
      </c>
      <c r="AF13711">
        <f>IF(IFERROR(VLOOKUP($A13711,'3'!$B:$B,1,0),0)=0,0,1)</f>
        <v>0</v>
      </c>
      <c r="AG13711">
        <f>IF(IFERROR(VLOOKUP($A13711,'2'!$B:$B,1,0),0)=0,0,1)</f>
        <v>0</v>
      </c>
      <c r="AH13711">
        <f>IF(IFERROR(VLOOKUP($A13711,'1'!$B:$B,1,0),0)=0,0,1)</f>
        <v>0</v>
      </c>
    </row>
    <row r="13712" spans="1:34" x14ac:dyDescent="0.35">
      <c r="A13712" t="s">
        <v>13156</v>
      </c>
      <c r="B13712">
        <f>COUNTIF(ValidatorAddress!B:B,'ION Airdrop'!A13712)</f>
        <v>0</v>
      </c>
      <c r="C13712" t="e">
        <f>VLOOKUP(A13712,ValidatorAddress!B:C,2,0)</f>
        <v>#N/A</v>
      </c>
      <c r="D13712">
        <v>1</v>
      </c>
      <c r="F13712">
        <f>D13712-(G13712+H13712)</f>
        <v>0</v>
      </c>
      <c r="G13712">
        <f>IF(IFERROR(VLOOKUP($A13712,Sikka!B:C,2,0),0)=0,0,1)</f>
        <v>1</v>
      </c>
      <c r="H13712">
        <f t="shared" si="216"/>
        <v>0</v>
      </c>
      <c r="I13712">
        <f>IF(IFERROR(VLOOKUP($A13712,'37'!$B:$B,1,0),0)=0,0,1)</f>
        <v>0</v>
      </c>
      <c r="J13712">
        <f>IF(IFERROR(VLOOKUP($A13712,'36'!$B:$B,1,0),0)=0,0,1)</f>
        <v>0</v>
      </c>
      <c r="K13712">
        <f>IF(IFERROR(VLOOKUP($A13712,'35'!$B:$B,1,0),0)=0,0,1)</f>
        <v>0</v>
      </c>
      <c r="L13712">
        <f>IF(IFERROR(VLOOKUP($A13712,'34'!$B:$B,1,0),0)=0,0,1)</f>
        <v>0</v>
      </c>
      <c r="M13712">
        <f>IF(IFERROR(VLOOKUP($A13712,'32'!$B:$B,1,0),0)=0,0,1)</f>
        <v>0</v>
      </c>
      <c r="N13712">
        <f>IF(IFERROR(VLOOKUP($A13712,'31'!$B:$B,1,0),0)=0,0,1)</f>
        <v>0</v>
      </c>
      <c r="O13712">
        <f>IF(IFERROR(VLOOKUP($A13712,'30'!$B:$B,1,0),0)=0,0,1)</f>
        <v>0</v>
      </c>
      <c r="P13712">
        <f>IF(IFERROR(VLOOKUP($A13712,'29'!$B:$B,1,0),0)=0,0,1)</f>
        <v>0</v>
      </c>
      <c r="Q13712">
        <f>IF(IFERROR(VLOOKUP($A13712,'27'!$B:$B,1,0),0)=0,0,1)</f>
        <v>0</v>
      </c>
      <c r="R13712">
        <f>IF(IFERROR(VLOOKUP($A13712,'26'!$B:$B,1,0),0)=0,0,1)</f>
        <v>0</v>
      </c>
      <c r="S13712">
        <f>IF(IFERROR(VLOOKUP($A13712,'25'!$B:$B,1,0),0)=0,0,1)</f>
        <v>0</v>
      </c>
      <c r="T13712">
        <f>IF(IFERROR(VLOOKUP($A13712,'23'!$B:$B,1,0),0)=0,0,1)</f>
        <v>0</v>
      </c>
      <c r="U13712">
        <f>IF(IFERROR(VLOOKUP($A13712,'19'!$B:$B,1,0),0)=0,0,1)</f>
        <v>0</v>
      </c>
      <c r="V13712">
        <f>IF(IFERROR(VLOOKUP($A13712,'16'!$B:$B,1,0),0)=0,0,1)</f>
        <v>0</v>
      </c>
      <c r="W13712">
        <f>IF(IFERROR(VLOOKUP($A13712,'14'!$B:$B,1,0),0)=0,0,1)</f>
        <v>0</v>
      </c>
      <c r="X13712">
        <f>IF(IFERROR(VLOOKUP($A13712,'13'!$B:$B,1,0),0)=0,0,1)</f>
        <v>0</v>
      </c>
      <c r="Y13712">
        <f>IF(IFERROR(VLOOKUP($A13712,'12'!$B:$B,1,0),0)=0,0,1)</f>
        <v>0</v>
      </c>
      <c r="Z13712">
        <f>IF(IFERROR(VLOOKUP($A13712,'10'!$B:$B,1,0),0)=0,0,1)</f>
        <v>0</v>
      </c>
      <c r="AA13712">
        <f>IF(IFERROR(VLOOKUP($A13712,'8'!$B:$B,1,0),0)=0,0,1)</f>
        <v>0</v>
      </c>
      <c r="AB13712">
        <f>IF(IFERROR(VLOOKUP($A13712,'7'!$B:$B,1,0),0)=0,0,1)</f>
        <v>0</v>
      </c>
      <c r="AC13712">
        <f>IF(IFERROR(VLOOKUP($A13712,'6'!$B:$B,1,0),0)=0,0,1)</f>
        <v>0</v>
      </c>
      <c r="AD13712">
        <f>IF(IFERROR(VLOOKUP($A13712,'5'!$B:$B,1,0),0)=0,0,1)</f>
        <v>0</v>
      </c>
      <c r="AE13712">
        <f>IF(IFERROR(VLOOKUP($A13712,'4'!$B:$B,1,0),0)=0,0,1)</f>
        <v>0</v>
      </c>
      <c r="AF13712">
        <f>IF(IFERROR(VLOOKUP($A13712,'3'!$B:$B,1,0),0)=0,0,1)</f>
        <v>0</v>
      </c>
      <c r="AG13712">
        <f>IF(IFERROR(VLOOKUP($A13712,'2'!$B:$B,1,0),0)=0,0,1)</f>
        <v>0</v>
      </c>
      <c r="AH13712">
        <f>IF(IFERROR(VLOOKUP($A13712,'1'!$B:$B,1,0),0)=0,0,1)</f>
        <v>0</v>
      </c>
    </row>
    <row r="13713" spans="1:34" x14ac:dyDescent="0.35">
      <c r="A13713" t="s">
        <v>13157</v>
      </c>
      <c r="B13713">
        <f>COUNTIF(ValidatorAddress!B:B,'ION Airdrop'!A13713)</f>
        <v>0</v>
      </c>
      <c r="C13713" t="e">
        <f>VLOOKUP(A13713,ValidatorAddress!B:C,2,0)</f>
        <v>#N/A</v>
      </c>
      <c r="D13713">
        <v>1</v>
      </c>
      <c r="F13713">
        <f>D13713-(G13713+H13713)</f>
        <v>0</v>
      </c>
      <c r="G13713">
        <f>IF(IFERROR(VLOOKUP($A13713,Sikka!B:C,2,0),0)=0,0,1)</f>
        <v>1</v>
      </c>
      <c r="H13713">
        <f t="shared" si="216"/>
        <v>0</v>
      </c>
      <c r="I13713">
        <f>IF(IFERROR(VLOOKUP($A13713,'37'!$B:$B,1,0),0)=0,0,1)</f>
        <v>0</v>
      </c>
      <c r="J13713">
        <f>IF(IFERROR(VLOOKUP($A13713,'36'!$B:$B,1,0),0)=0,0,1)</f>
        <v>0</v>
      </c>
      <c r="K13713">
        <f>IF(IFERROR(VLOOKUP($A13713,'35'!$B:$B,1,0),0)=0,0,1)</f>
        <v>0</v>
      </c>
      <c r="L13713">
        <f>IF(IFERROR(VLOOKUP($A13713,'34'!$B:$B,1,0),0)=0,0,1)</f>
        <v>0</v>
      </c>
      <c r="M13713">
        <f>IF(IFERROR(VLOOKUP($A13713,'32'!$B:$B,1,0),0)=0,0,1)</f>
        <v>0</v>
      </c>
      <c r="N13713">
        <f>IF(IFERROR(VLOOKUP($A13713,'31'!$B:$B,1,0),0)=0,0,1)</f>
        <v>0</v>
      </c>
      <c r="O13713">
        <f>IF(IFERROR(VLOOKUP($A13713,'30'!$B:$B,1,0),0)=0,0,1)</f>
        <v>0</v>
      </c>
      <c r="P13713">
        <f>IF(IFERROR(VLOOKUP($A13713,'29'!$B:$B,1,0),0)=0,0,1)</f>
        <v>0</v>
      </c>
      <c r="Q13713">
        <f>IF(IFERROR(VLOOKUP($A13713,'27'!$B:$B,1,0),0)=0,0,1)</f>
        <v>0</v>
      </c>
      <c r="R13713">
        <f>IF(IFERROR(VLOOKUP($A13713,'26'!$B:$B,1,0),0)=0,0,1)</f>
        <v>0</v>
      </c>
      <c r="S13713">
        <f>IF(IFERROR(VLOOKUP($A13713,'25'!$B:$B,1,0),0)=0,0,1)</f>
        <v>0</v>
      </c>
      <c r="T13713">
        <f>IF(IFERROR(VLOOKUP($A13713,'23'!$B:$B,1,0),0)=0,0,1)</f>
        <v>0</v>
      </c>
      <c r="U13713">
        <f>IF(IFERROR(VLOOKUP($A13713,'19'!$B:$B,1,0),0)=0,0,1)</f>
        <v>0</v>
      </c>
      <c r="V13713">
        <f>IF(IFERROR(VLOOKUP($A13713,'16'!$B:$B,1,0),0)=0,0,1)</f>
        <v>0</v>
      </c>
      <c r="W13713">
        <f>IF(IFERROR(VLOOKUP($A13713,'14'!$B:$B,1,0),0)=0,0,1)</f>
        <v>0</v>
      </c>
      <c r="X13713">
        <f>IF(IFERROR(VLOOKUP($A13713,'13'!$B:$B,1,0),0)=0,0,1)</f>
        <v>0</v>
      </c>
      <c r="Y13713">
        <f>IF(IFERROR(VLOOKUP($A13713,'12'!$B:$B,1,0),0)=0,0,1)</f>
        <v>0</v>
      </c>
      <c r="Z13713">
        <f>IF(IFERROR(VLOOKUP($A13713,'10'!$B:$B,1,0),0)=0,0,1)</f>
        <v>0</v>
      </c>
      <c r="AA13713">
        <f>IF(IFERROR(VLOOKUP($A13713,'8'!$B:$B,1,0),0)=0,0,1)</f>
        <v>0</v>
      </c>
      <c r="AB13713">
        <f>IF(IFERROR(VLOOKUP($A13713,'7'!$B:$B,1,0),0)=0,0,1)</f>
        <v>0</v>
      </c>
      <c r="AC13713">
        <f>IF(IFERROR(VLOOKUP($A13713,'6'!$B:$B,1,0),0)=0,0,1)</f>
        <v>0</v>
      </c>
      <c r="AD13713">
        <f>IF(IFERROR(VLOOKUP($A13713,'5'!$B:$B,1,0),0)=0,0,1)</f>
        <v>0</v>
      </c>
      <c r="AE13713">
        <f>IF(IFERROR(VLOOKUP($A13713,'4'!$B:$B,1,0),0)=0,0,1)</f>
        <v>0</v>
      </c>
      <c r="AF13713">
        <f>IF(IFERROR(VLOOKUP($A13713,'3'!$B:$B,1,0),0)=0,0,1)</f>
        <v>0</v>
      </c>
      <c r="AG13713">
        <f>IF(IFERROR(VLOOKUP($A13713,'2'!$B:$B,1,0),0)=0,0,1)</f>
        <v>0</v>
      </c>
      <c r="AH13713">
        <f>IF(IFERROR(VLOOKUP($A13713,'1'!$B:$B,1,0),0)=0,0,1)</f>
        <v>0</v>
      </c>
    </row>
    <row r="13714" spans="1:34" x14ac:dyDescent="0.35">
      <c r="A13714" t="s">
        <v>13158</v>
      </c>
      <c r="B13714">
        <f>COUNTIF(ValidatorAddress!B:B,'ION Airdrop'!A13714)</f>
        <v>0</v>
      </c>
      <c r="C13714" t="e">
        <f>VLOOKUP(A13714,ValidatorAddress!B:C,2,0)</f>
        <v>#N/A</v>
      </c>
      <c r="D13714">
        <v>1</v>
      </c>
      <c r="F13714">
        <f>D13714-(G13714+H13714)</f>
        <v>0</v>
      </c>
      <c r="G13714">
        <f>IF(IFERROR(VLOOKUP($A13714,Sikka!B:C,2,0),0)=0,0,1)</f>
        <v>1</v>
      </c>
      <c r="H13714">
        <f t="shared" si="216"/>
        <v>0</v>
      </c>
      <c r="I13714">
        <f>IF(IFERROR(VLOOKUP($A13714,'37'!$B:$B,1,0),0)=0,0,1)</f>
        <v>0</v>
      </c>
      <c r="J13714">
        <f>IF(IFERROR(VLOOKUP($A13714,'36'!$B:$B,1,0),0)=0,0,1)</f>
        <v>0</v>
      </c>
      <c r="K13714">
        <f>IF(IFERROR(VLOOKUP($A13714,'35'!$B:$B,1,0),0)=0,0,1)</f>
        <v>0</v>
      </c>
      <c r="L13714">
        <f>IF(IFERROR(VLOOKUP($A13714,'34'!$B:$B,1,0),0)=0,0,1)</f>
        <v>0</v>
      </c>
      <c r="M13714">
        <f>IF(IFERROR(VLOOKUP($A13714,'32'!$B:$B,1,0),0)=0,0,1)</f>
        <v>0</v>
      </c>
      <c r="N13714">
        <f>IF(IFERROR(VLOOKUP($A13714,'31'!$B:$B,1,0),0)=0,0,1)</f>
        <v>0</v>
      </c>
      <c r="O13714">
        <f>IF(IFERROR(VLOOKUP($A13714,'30'!$B:$B,1,0),0)=0,0,1)</f>
        <v>0</v>
      </c>
      <c r="P13714">
        <f>IF(IFERROR(VLOOKUP($A13714,'29'!$B:$B,1,0),0)=0,0,1)</f>
        <v>0</v>
      </c>
      <c r="Q13714">
        <f>IF(IFERROR(VLOOKUP($A13714,'27'!$B:$B,1,0),0)=0,0,1)</f>
        <v>0</v>
      </c>
      <c r="R13714">
        <f>IF(IFERROR(VLOOKUP($A13714,'26'!$B:$B,1,0),0)=0,0,1)</f>
        <v>0</v>
      </c>
      <c r="S13714">
        <f>IF(IFERROR(VLOOKUP($A13714,'25'!$B:$B,1,0),0)=0,0,1)</f>
        <v>0</v>
      </c>
      <c r="T13714">
        <f>IF(IFERROR(VLOOKUP($A13714,'23'!$B:$B,1,0),0)=0,0,1)</f>
        <v>0</v>
      </c>
      <c r="U13714">
        <f>IF(IFERROR(VLOOKUP($A13714,'19'!$B:$B,1,0),0)=0,0,1)</f>
        <v>0</v>
      </c>
      <c r="V13714">
        <f>IF(IFERROR(VLOOKUP($A13714,'16'!$B:$B,1,0),0)=0,0,1)</f>
        <v>0</v>
      </c>
      <c r="W13714">
        <f>IF(IFERROR(VLOOKUP($A13714,'14'!$B:$B,1,0),0)=0,0,1)</f>
        <v>0</v>
      </c>
      <c r="X13714">
        <f>IF(IFERROR(VLOOKUP($A13714,'13'!$B:$B,1,0),0)=0,0,1)</f>
        <v>0</v>
      </c>
      <c r="Y13714">
        <f>IF(IFERROR(VLOOKUP($A13714,'12'!$B:$B,1,0),0)=0,0,1)</f>
        <v>0</v>
      </c>
      <c r="Z13714">
        <f>IF(IFERROR(VLOOKUP($A13714,'10'!$B:$B,1,0),0)=0,0,1)</f>
        <v>0</v>
      </c>
      <c r="AA13714">
        <f>IF(IFERROR(VLOOKUP($A13714,'8'!$B:$B,1,0),0)=0,0,1)</f>
        <v>0</v>
      </c>
      <c r="AB13714">
        <f>IF(IFERROR(VLOOKUP($A13714,'7'!$B:$B,1,0),0)=0,0,1)</f>
        <v>0</v>
      </c>
      <c r="AC13714">
        <f>IF(IFERROR(VLOOKUP($A13714,'6'!$B:$B,1,0),0)=0,0,1)</f>
        <v>0</v>
      </c>
      <c r="AD13714">
        <f>IF(IFERROR(VLOOKUP($A13714,'5'!$B:$B,1,0),0)=0,0,1)</f>
        <v>0</v>
      </c>
      <c r="AE13714">
        <f>IF(IFERROR(VLOOKUP($A13714,'4'!$B:$B,1,0),0)=0,0,1)</f>
        <v>0</v>
      </c>
      <c r="AF13714">
        <f>IF(IFERROR(VLOOKUP($A13714,'3'!$B:$B,1,0),0)=0,0,1)</f>
        <v>0</v>
      </c>
      <c r="AG13714">
        <f>IF(IFERROR(VLOOKUP($A13714,'2'!$B:$B,1,0),0)=0,0,1)</f>
        <v>0</v>
      </c>
      <c r="AH13714">
        <f>IF(IFERROR(VLOOKUP($A13714,'1'!$B:$B,1,0),0)=0,0,1)</f>
        <v>0</v>
      </c>
    </row>
    <row r="13715" spans="1:34" x14ac:dyDescent="0.35">
      <c r="A13715" t="s">
        <v>13159</v>
      </c>
      <c r="B13715">
        <f>COUNTIF(ValidatorAddress!B:B,'ION Airdrop'!A13715)</f>
        <v>0</v>
      </c>
      <c r="C13715" t="e">
        <f>VLOOKUP(A13715,ValidatorAddress!B:C,2,0)</f>
        <v>#N/A</v>
      </c>
      <c r="D13715">
        <v>1</v>
      </c>
      <c r="F13715">
        <f>D13715-(G13715+H13715)</f>
        <v>1</v>
      </c>
      <c r="G13715">
        <f>IF(IFERROR(VLOOKUP($A13715,Sikka!B:C,2,0),0)=0,0,1)</f>
        <v>0</v>
      </c>
      <c r="H13715">
        <f t="shared" si="216"/>
        <v>0</v>
      </c>
      <c r="I13715">
        <f>IF(IFERROR(VLOOKUP($A13715,'37'!$B:$B,1,0),0)=0,0,1)</f>
        <v>0</v>
      </c>
      <c r="J13715">
        <f>IF(IFERROR(VLOOKUP($A13715,'36'!$B:$B,1,0),0)=0,0,1)</f>
        <v>0</v>
      </c>
      <c r="K13715">
        <f>IF(IFERROR(VLOOKUP($A13715,'35'!$B:$B,1,0),0)=0,0,1)</f>
        <v>0</v>
      </c>
      <c r="L13715">
        <f>IF(IFERROR(VLOOKUP($A13715,'34'!$B:$B,1,0),0)=0,0,1)</f>
        <v>0</v>
      </c>
      <c r="M13715">
        <f>IF(IFERROR(VLOOKUP($A13715,'32'!$B:$B,1,0),0)=0,0,1)</f>
        <v>0</v>
      </c>
      <c r="N13715">
        <f>IF(IFERROR(VLOOKUP($A13715,'31'!$B:$B,1,0),0)=0,0,1)</f>
        <v>0</v>
      </c>
      <c r="O13715">
        <f>IF(IFERROR(VLOOKUP($A13715,'30'!$B:$B,1,0),0)=0,0,1)</f>
        <v>0</v>
      </c>
      <c r="P13715">
        <f>IF(IFERROR(VLOOKUP($A13715,'29'!$B:$B,1,0),0)=0,0,1)</f>
        <v>0</v>
      </c>
      <c r="Q13715">
        <f>IF(IFERROR(VLOOKUP($A13715,'27'!$B:$B,1,0),0)=0,0,1)</f>
        <v>0</v>
      </c>
      <c r="R13715">
        <f>IF(IFERROR(VLOOKUP($A13715,'26'!$B:$B,1,0),0)=0,0,1)</f>
        <v>0</v>
      </c>
      <c r="S13715">
        <f>IF(IFERROR(VLOOKUP($A13715,'25'!$B:$B,1,0),0)=0,0,1)</f>
        <v>0</v>
      </c>
      <c r="T13715">
        <f>IF(IFERROR(VLOOKUP($A13715,'23'!$B:$B,1,0),0)=0,0,1)</f>
        <v>0</v>
      </c>
      <c r="U13715">
        <f>IF(IFERROR(VLOOKUP($A13715,'19'!$B:$B,1,0),0)=0,0,1)</f>
        <v>0</v>
      </c>
      <c r="V13715">
        <f>IF(IFERROR(VLOOKUP($A13715,'16'!$B:$B,1,0),0)=0,0,1)</f>
        <v>0</v>
      </c>
      <c r="W13715">
        <f>IF(IFERROR(VLOOKUP($A13715,'14'!$B:$B,1,0),0)=0,0,1)</f>
        <v>0</v>
      </c>
      <c r="X13715">
        <f>IF(IFERROR(VLOOKUP($A13715,'13'!$B:$B,1,0),0)=0,0,1)</f>
        <v>0</v>
      </c>
      <c r="Y13715">
        <f>IF(IFERROR(VLOOKUP($A13715,'12'!$B:$B,1,0),0)=0,0,1)</f>
        <v>0</v>
      </c>
      <c r="Z13715">
        <f>IF(IFERROR(VLOOKUP($A13715,'10'!$B:$B,1,0),0)=0,0,1)</f>
        <v>0</v>
      </c>
      <c r="AA13715">
        <f>IF(IFERROR(VLOOKUP($A13715,'8'!$B:$B,1,0),0)=0,0,1)</f>
        <v>0</v>
      </c>
      <c r="AB13715">
        <f>IF(IFERROR(VLOOKUP($A13715,'7'!$B:$B,1,0),0)=0,0,1)</f>
        <v>0</v>
      </c>
      <c r="AC13715">
        <f>IF(IFERROR(VLOOKUP($A13715,'6'!$B:$B,1,0),0)=0,0,1)</f>
        <v>0</v>
      </c>
      <c r="AD13715">
        <f>IF(IFERROR(VLOOKUP($A13715,'5'!$B:$B,1,0),0)=0,0,1)</f>
        <v>0</v>
      </c>
      <c r="AE13715">
        <f>IF(IFERROR(VLOOKUP($A13715,'4'!$B:$B,1,0),0)=0,0,1)</f>
        <v>0</v>
      </c>
      <c r="AF13715">
        <f>IF(IFERROR(VLOOKUP($A13715,'3'!$B:$B,1,0),0)=0,0,1)</f>
        <v>0</v>
      </c>
      <c r="AG13715">
        <f>IF(IFERROR(VLOOKUP($A13715,'2'!$B:$B,1,0),0)=0,0,1)</f>
        <v>0</v>
      </c>
      <c r="AH13715">
        <f>IF(IFERROR(VLOOKUP($A13715,'1'!$B:$B,1,0),0)=0,0,1)</f>
        <v>0</v>
      </c>
    </row>
    <row r="13716" spans="1:34" x14ac:dyDescent="0.35">
      <c r="A13716" t="s">
        <v>13160</v>
      </c>
      <c r="B13716">
        <f>COUNTIF(ValidatorAddress!B:B,'ION Airdrop'!A13716)</f>
        <v>0</v>
      </c>
      <c r="C13716" t="e">
        <f>VLOOKUP(A13716,ValidatorAddress!B:C,2,0)</f>
        <v>#N/A</v>
      </c>
      <c r="D13716">
        <v>1</v>
      </c>
      <c r="F13716">
        <f>D13716-(G13716+H13716)</f>
        <v>0</v>
      </c>
      <c r="G13716">
        <f>IF(IFERROR(VLOOKUP($A13716,Sikka!B:C,2,0),0)=0,0,1)</f>
        <v>1</v>
      </c>
      <c r="H13716">
        <f t="shared" si="216"/>
        <v>0</v>
      </c>
      <c r="I13716">
        <f>IF(IFERROR(VLOOKUP($A13716,'37'!$B:$B,1,0),0)=0,0,1)</f>
        <v>0</v>
      </c>
      <c r="J13716">
        <f>IF(IFERROR(VLOOKUP($A13716,'36'!$B:$B,1,0),0)=0,0,1)</f>
        <v>0</v>
      </c>
      <c r="K13716">
        <f>IF(IFERROR(VLOOKUP($A13716,'35'!$B:$B,1,0),0)=0,0,1)</f>
        <v>0</v>
      </c>
      <c r="L13716">
        <f>IF(IFERROR(VLOOKUP($A13716,'34'!$B:$B,1,0),0)=0,0,1)</f>
        <v>0</v>
      </c>
      <c r="M13716">
        <f>IF(IFERROR(VLOOKUP($A13716,'32'!$B:$B,1,0),0)=0,0,1)</f>
        <v>0</v>
      </c>
      <c r="N13716">
        <f>IF(IFERROR(VLOOKUP($A13716,'31'!$B:$B,1,0),0)=0,0,1)</f>
        <v>0</v>
      </c>
      <c r="O13716">
        <f>IF(IFERROR(VLOOKUP($A13716,'30'!$B:$B,1,0),0)=0,0,1)</f>
        <v>0</v>
      </c>
      <c r="P13716">
        <f>IF(IFERROR(VLOOKUP($A13716,'29'!$B:$B,1,0),0)=0,0,1)</f>
        <v>0</v>
      </c>
      <c r="Q13716">
        <f>IF(IFERROR(VLOOKUP($A13716,'27'!$B:$B,1,0),0)=0,0,1)</f>
        <v>0</v>
      </c>
      <c r="R13716">
        <f>IF(IFERROR(VLOOKUP($A13716,'26'!$B:$B,1,0),0)=0,0,1)</f>
        <v>0</v>
      </c>
      <c r="S13716">
        <f>IF(IFERROR(VLOOKUP($A13716,'25'!$B:$B,1,0),0)=0,0,1)</f>
        <v>0</v>
      </c>
      <c r="T13716">
        <f>IF(IFERROR(VLOOKUP($A13716,'23'!$B:$B,1,0),0)=0,0,1)</f>
        <v>0</v>
      </c>
      <c r="U13716">
        <f>IF(IFERROR(VLOOKUP($A13716,'19'!$B:$B,1,0),0)=0,0,1)</f>
        <v>0</v>
      </c>
      <c r="V13716">
        <f>IF(IFERROR(VLOOKUP($A13716,'16'!$B:$B,1,0),0)=0,0,1)</f>
        <v>0</v>
      </c>
      <c r="W13716">
        <f>IF(IFERROR(VLOOKUP($A13716,'14'!$B:$B,1,0),0)=0,0,1)</f>
        <v>0</v>
      </c>
      <c r="X13716">
        <f>IF(IFERROR(VLOOKUP($A13716,'13'!$B:$B,1,0),0)=0,0,1)</f>
        <v>0</v>
      </c>
      <c r="Y13716">
        <f>IF(IFERROR(VLOOKUP($A13716,'12'!$B:$B,1,0),0)=0,0,1)</f>
        <v>0</v>
      </c>
      <c r="Z13716">
        <f>IF(IFERROR(VLOOKUP($A13716,'10'!$B:$B,1,0),0)=0,0,1)</f>
        <v>0</v>
      </c>
      <c r="AA13716">
        <f>IF(IFERROR(VLOOKUP($A13716,'8'!$B:$B,1,0),0)=0,0,1)</f>
        <v>0</v>
      </c>
      <c r="AB13716">
        <f>IF(IFERROR(VLOOKUP($A13716,'7'!$B:$B,1,0),0)=0,0,1)</f>
        <v>0</v>
      </c>
      <c r="AC13716">
        <f>IF(IFERROR(VLOOKUP($A13716,'6'!$B:$B,1,0),0)=0,0,1)</f>
        <v>0</v>
      </c>
      <c r="AD13716">
        <f>IF(IFERROR(VLOOKUP($A13716,'5'!$B:$B,1,0),0)=0,0,1)</f>
        <v>0</v>
      </c>
      <c r="AE13716">
        <f>IF(IFERROR(VLOOKUP($A13716,'4'!$B:$B,1,0),0)=0,0,1)</f>
        <v>0</v>
      </c>
      <c r="AF13716">
        <f>IF(IFERROR(VLOOKUP($A13716,'3'!$B:$B,1,0),0)=0,0,1)</f>
        <v>0</v>
      </c>
      <c r="AG13716">
        <f>IF(IFERROR(VLOOKUP($A13716,'2'!$B:$B,1,0),0)=0,0,1)</f>
        <v>0</v>
      </c>
      <c r="AH13716">
        <f>IF(IFERROR(VLOOKUP($A13716,'1'!$B:$B,1,0),0)=0,0,1)</f>
        <v>0</v>
      </c>
    </row>
    <row r="13717" spans="1:34" x14ac:dyDescent="0.35">
      <c r="A13717" t="s">
        <v>13161</v>
      </c>
      <c r="B13717">
        <f>COUNTIF(ValidatorAddress!B:B,'ION Airdrop'!A13717)</f>
        <v>0</v>
      </c>
      <c r="C13717" t="e">
        <f>VLOOKUP(A13717,ValidatorAddress!B:C,2,0)</f>
        <v>#N/A</v>
      </c>
      <c r="D13717">
        <v>1</v>
      </c>
      <c r="F13717">
        <f>D13717-(G13717+H13717)</f>
        <v>0</v>
      </c>
      <c r="G13717">
        <f>IF(IFERROR(VLOOKUP($A13717,Sikka!B:C,2,0),0)=0,0,1)</f>
        <v>1</v>
      </c>
      <c r="H13717">
        <f t="shared" si="216"/>
        <v>0</v>
      </c>
      <c r="I13717">
        <f>IF(IFERROR(VLOOKUP($A13717,'37'!$B:$B,1,0),0)=0,0,1)</f>
        <v>0</v>
      </c>
      <c r="J13717">
        <f>IF(IFERROR(VLOOKUP($A13717,'36'!$B:$B,1,0),0)=0,0,1)</f>
        <v>0</v>
      </c>
      <c r="K13717">
        <f>IF(IFERROR(VLOOKUP($A13717,'35'!$B:$B,1,0),0)=0,0,1)</f>
        <v>0</v>
      </c>
      <c r="L13717">
        <f>IF(IFERROR(VLOOKUP($A13717,'34'!$B:$B,1,0),0)=0,0,1)</f>
        <v>0</v>
      </c>
      <c r="M13717">
        <f>IF(IFERROR(VLOOKUP($A13717,'32'!$B:$B,1,0),0)=0,0,1)</f>
        <v>0</v>
      </c>
      <c r="N13717">
        <f>IF(IFERROR(VLOOKUP($A13717,'31'!$B:$B,1,0),0)=0,0,1)</f>
        <v>0</v>
      </c>
      <c r="O13717">
        <f>IF(IFERROR(VLOOKUP($A13717,'30'!$B:$B,1,0),0)=0,0,1)</f>
        <v>0</v>
      </c>
      <c r="P13717">
        <f>IF(IFERROR(VLOOKUP($A13717,'29'!$B:$B,1,0),0)=0,0,1)</f>
        <v>0</v>
      </c>
      <c r="Q13717">
        <f>IF(IFERROR(VLOOKUP($A13717,'27'!$B:$B,1,0),0)=0,0,1)</f>
        <v>0</v>
      </c>
      <c r="R13717">
        <f>IF(IFERROR(VLOOKUP($A13717,'26'!$B:$B,1,0),0)=0,0,1)</f>
        <v>0</v>
      </c>
      <c r="S13717">
        <f>IF(IFERROR(VLOOKUP($A13717,'25'!$B:$B,1,0),0)=0,0,1)</f>
        <v>0</v>
      </c>
      <c r="T13717">
        <f>IF(IFERROR(VLOOKUP($A13717,'23'!$B:$B,1,0),0)=0,0,1)</f>
        <v>0</v>
      </c>
      <c r="U13717">
        <f>IF(IFERROR(VLOOKUP($A13717,'19'!$B:$B,1,0),0)=0,0,1)</f>
        <v>0</v>
      </c>
      <c r="V13717">
        <f>IF(IFERROR(VLOOKUP($A13717,'16'!$B:$B,1,0),0)=0,0,1)</f>
        <v>0</v>
      </c>
      <c r="W13717">
        <f>IF(IFERROR(VLOOKUP($A13717,'14'!$B:$B,1,0),0)=0,0,1)</f>
        <v>0</v>
      </c>
      <c r="X13717">
        <f>IF(IFERROR(VLOOKUP($A13717,'13'!$B:$B,1,0),0)=0,0,1)</f>
        <v>0</v>
      </c>
      <c r="Y13717">
        <f>IF(IFERROR(VLOOKUP($A13717,'12'!$B:$B,1,0),0)=0,0,1)</f>
        <v>0</v>
      </c>
      <c r="Z13717">
        <f>IF(IFERROR(VLOOKUP($A13717,'10'!$B:$B,1,0),0)=0,0,1)</f>
        <v>0</v>
      </c>
      <c r="AA13717">
        <f>IF(IFERROR(VLOOKUP($A13717,'8'!$B:$B,1,0),0)=0,0,1)</f>
        <v>0</v>
      </c>
      <c r="AB13717">
        <f>IF(IFERROR(VLOOKUP($A13717,'7'!$B:$B,1,0),0)=0,0,1)</f>
        <v>0</v>
      </c>
      <c r="AC13717">
        <f>IF(IFERROR(VLOOKUP($A13717,'6'!$B:$B,1,0),0)=0,0,1)</f>
        <v>0</v>
      </c>
      <c r="AD13717">
        <f>IF(IFERROR(VLOOKUP($A13717,'5'!$B:$B,1,0),0)=0,0,1)</f>
        <v>0</v>
      </c>
      <c r="AE13717">
        <f>IF(IFERROR(VLOOKUP($A13717,'4'!$B:$B,1,0),0)=0,0,1)</f>
        <v>0</v>
      </c>
      <c r="AF13717">
        <f>IF(IFERROR(VLOOKUP($A13717,'3'!$B:$B,1,0),0)=0,0,1)</f>
        <v>0</v>
      </c>
      <c r="AG13717">
        <f>IF(IFERROR(VLOOKUP($A13717,'2'!$B:$B,1,0),0)=0,0,1)</f>
        <v>0</v>
      </c>
      <c r="AH13717">
        <f>IF(IFERROR(VLOOKUP($A13717,'1'!$B:$B,1,0),0)=0,0,1)</f>
        <v>0</v>
      </c>
    </row>
    <row r="13718" spans="1:34" x14ac:dyDescent="0.35">
      <c r="A13718" t="s">
        <v>13162</v>
      </c>
      <c r="B13718">
        <f>COUNTIF(ValidatorAddress!B:B,'ION Airdrop'!A13718)</f>
        <v>0</v>
      </c>
      <c r="C13718" t="e">
        <f>VLOOKUP(A13718,ValidatorAddress!B:C,2,0)</f>
        <v>#N/A</v>
      </c>
      <c r="D13718">
        <v>1</v>
      </c>
      <c r="F13718">
        <f>D13718-(G13718+H13718)</f>
        <v>0</v>
      </c>
      <c r="G13718">
        <f>IF(IFERROR(VLOOKUP($A13718,Sikka!B:C,2,0),0)=0,0,1)</f>
        <v>1</v>
      </c>
      <c r="H13718">
        <f t="shared" si="216"/>
        <v>0</v>
      </c>
      <c r="I13718">
        <f>IF(IFERROR(VLOOKUP($A13718,'37'!$B:$B,1,0),0)=0,0,1)</f>
        <v>0</v>
      </c>
      <c r="J13718">
        <f>IF(IFERROR(VLOOKUP($A13718,'36'!$B:$B,1,0),0)=0,0,1)</f>
        <v>0</v>
      </c>
      <c r="K13718">
        <f>IF(IFERROR(VLOOKUP($A13718,'35'!$B:$B,1,0),0)=0,0,1)</f>
        <v>0</v>
      </c>
      <c r="L13718">
        <f>IF(IFERROR(VLOOKUP($A13718,'34'!$B:$B,1,0),0)=0,0,1)</f>
        <v>0</v>
      </c>
      <c r="M13718">
        <f>IF(IFERROR(VLOOKUP($A13718,'32'!$B:$B,1,0),0)=0,0,1)</f>
        <v>0</v>
      </c>
      <c r="N13718">
        <f>IF(IFERROR(VLOOKUP($A13718,'31'!$B:$B,1,0),0)=0,0,1)</f>
        <v>0</v>
      </c>
      <c r="O13718">
        <f>IF(IFERROR(VLOOKUP($A13718,'30'!$B:$B,1,0),0)=0,0,1)</f>
        <v>0</v>
      </c>
      <c r="P13718">
        <f>IF(IFERROR(VLOOKUP($A13718,'29'!$B:$B,1,0),0)=0,0,1)</f>
        <v>0</v>
      </c>
      <c r="Q13718">
        <f>IF(IFERROR(VLOOKUP($A13718,'27'!$B:$B,1,0),0)=0,0,1)</f>
        <v>0</v>
      </c>
      <c r="R13718">
        <f>IF(IFERROR(VLOOKUP($A13718,'26'!$B:$B,1,0),0)=0,0,1)</f>
        <v>0</v>
      </c>
      <c r="S13718">
        <f>IF(IFERROR(VLOOKUP($A13718,'25'!$B:$B,1,0),0)=0,0,1)</f>
        <v>0</v>
      </c>
      <c r="T13718">
        <f>IF(IFERROR(VLOOKUP($A13718,'23'!$B:$B,1,0),0)=0,0,1)</f>
        <v>0</v>
      </c>
      <c r="U13718">
        <f>IF(IFERROR(VLOOKUP($A13718,'19'!$B:$B,1,0),0)=0,0,1)</f>
        <v>0</v>
      </c>
      <c r="V13718">
        <f>IF(IFERROR(VLOOKUP($A13718,'16'!$B:$B,1,0),0)=0,0,1)</f>
        <v>0</v>
      </c>
      <c r="W13718">
        <f>IF(IFERROR(VLOOKUP($A13718,'14'!$B:$B,1,0),0)=0,0,1)</f>
        <v>0</v>
      </c>
      <c r="X13718">
        <f>IF(IFERROR(VLOOKUP($A13718,'13'!$B:$B,1,0),0)=0,0,1)</f>
        <v>0</v>
      </c>
      <c r="Y13718">
        <f>IF(IFERROR(VLOOKUP($A13718,'12'!$B:$B,1,0),0)=0,0,1)</f>
        <v>0</v>
      </c>
      <c r="Z13718">
        <f>IF(IFERROR(VLOOKUP($A13718,'10'!$B:$B,1,0),0)=0,0,1)</f>
        <v>0</v>
      </c>
      <c r="AA13718">
        <f>IF(IFERROR(VLOOKUP($A13718,'8'!$B:$B,1,0),0)=0,0,1)</f>
        <v>0</v>
      </c>
      <c r="AB13718">
        <f>IF(IFERROR(VLOOKUP($A13718,'7'!$B:$B,1,0),0)=0,0,1)</f>
        <v>0</v>
      </c>
      <c r="AC13718">
        <f>IF(IFERROR(VLOOKUP($A13718,'6'!$B:$B,1,0),0)=0,0,1)</f>
        <v>0</v>
      </c>
      <c r="AD13718">
        <f>IF(IFERROR(VLOOKUP($A13718,'5'!$B:$B,1,0),0)=0,0,1)</f>
        <v>0</v>
      </c>
      <c r="AE13718">
        <f>IF(IFERROR(VLOOKUP($A13718,'4'!$B:$B,1,0),0)=0,0,1)</f>
        <v>0</v>
      </c>
      <c r="AF13718">
        <f>IF(IFERROR(VLOOKUP($A13718,'3'!$B:$B,1,0),0)=0,0,1)</f>
        <v>0</v>
      </c>
      <c r="AG13718">
        <f>IF(IFERROR(VLOOKUP($A13718,'2'!$B:$B,1,0),0)=0,0,1)</f>
        <v>0</v>
      </c>
      <c r="AH13718">
        <f>IF(IFERROR(VLOOKUP($A13718,'1'!$B:$B,1,0),0)=0,0,1)</f>
        <v>0</v>
      </c>
    </row>
    <row r="13719" spans="1:34" x14ac:dyDescent="0.35">
      <c r="A13719" t="s">
        <v>13163</v>
      </c>
      <c r="B13719">
        <f>COUNTIF(ValidatorAddress!B:B,'ION Airdrop'!A13719)</f>
        <v>0</v>
      </c>
      <c r="C13719" t="e">
        <f>VLOOKUP(A13719,ValidatorAddress!B:C,2,0)</f>
        <v>#N/A</v>
      </c>
      <c r="D13719">
        <v>1</v>
      </c>
      <c r="F13719">
        <f>D13719-(G13719+H13719)</f>
        <v>0</v>
      </c>
      <c r="G13719">
        <f>IF(IFERROR(VLOOKUP($A13719,Sikka!B:C,2,0),0)=0,0,1)</f>
        <v>1</v>
      </c>
      <c r="H13719">
        <f t="shared" si="216"/>
        <v>0</v>
      </c>
      <c r="I13719">
        <f>IF(IFERROR(VLOOKUP($A13719,'37'!$B:$B,1,0),0)=0,0,1)</f>
        <v>0</v>
      </c>
      <c r="J13719">
        <f>IF(IFERROR(VLOOKUP($A13719,'36'!$B:$B,1,0),0)=0,0,1)</f>
        <v>0</v>
      </c>
      <c r="K13719">
        <f>IF(IFERROR(VLOOKUP($A13719,'35'!$B:$B,1,0),0)=0,0,1)</f>
        <v>0</v>
      </c>
      <c r="L13719">
        <f>IF(IFERROR(VLOOKUP($A13719,'34'!$B:$B,1,0),0)=0,0,1)</f>
        <v>0</v>
      </c>
      <c r="M13719">
        <f>IF(IFERROR(VLOOKUP($A13719,'32'!$B:$B,1,0),0)=0,0,1)</f>
        <v>0</v>
      </c>
      <c r="N13719">
        <f>IF(IFERROR(VLOOKUP($A13719,'31'!$B:$B,1,0),0)=0,0,1)</f>
        <v>0</v>
      </c>
      <c r="O13719">
        <f>IF(IFERROR(VLOOKUP($A13719,'30'!$B:$B,1,0),0)=0,0,1)</f>
        <v>0</v>
      </c>
      <c r="P13719">
        <f>IF(IFERROR(VLOOKUP($A13719,'29'!$B:$B,1,0),0)=0,0,1)</f>
        <v>0</v>
      </c>
      <c r="Q13719">
        <f>IF(IFERROR(VLOOKUP($A13719,'27'!$B:$B,1,0),0)=0,0,1)</f>
        <v>0</v>
      </c>
      <c r="R13719">
        <f>IF(IFERROR(VLOOKUP($A13719,'26'!$B:$B,1,0),0)=0,0,1)</f>
        <v>0</v>
      </c>
      <c r="S13719">
        <f>IF(IFERROR(VLOOKUP($A13719,'25'!$B:$B,1,0),0)=0,0,1)</f>
        <v>0</v>
      </c>
      <c r="T13719">
        <f>IF(IFERROR(VLOOKUP($A13719,'23'!$B:$B,1,0),0)=0,0,1)</f>
        <v>0</v>
      </c>
      <c r="U13719">
        <f>IF(IFERROR(VLOOKUP($A13719,'19'!$B:$B,1,0),0)=0,0,1)</f>
        <v>0</v>
      </c>
      <c r="V13719">
        <f>IF(IFERROR(VLOOKUP($A13719,'16'!$B:$B,1,0),0)=0,0,1)</f>
        <v>0</v>
      </c>
      <c r="W13719">
        <f>IF(IFERROR(VLOOKUP($A13719,'14'!$B:$B,1,0),0)=0,0,1)</f>
        <v>0</v>
      </c>
      <c r="X13719">
        <f>IF(IFERROR(VLOOKUP($A13719,'13'!$B:$B,1,0),0)=0,0,1)</f>
        <v>0</v>
      </c>
      <c r="Y13719">
        <f>IF(IFERROR(VLOOKUP($A13719,'12'!$B:$B,1,0),0)=0,0,1)</f>
        <v>0</v>
      </c>
      <c r="Z13719">
        <f>IF(IFERROR(VLOOKUP($A13719,'10'!$B:$B,1,0),0)=0,0,1)</f>
        <v>0</v>
      </c>
      <c r="AA13719">
        <f>IF(IFERROR(VLOOKUP($A13719,'8'!$B:$B,1,0),0)=0,0,1)</f>
        <v>0</v>
      </c>
      <c r="AB13719">
        <f>IF(IFERROR(VLOOKUP($A13719,'7'!$B:$B,1,0),0)=0,0,1)</f>
        <v>0</v>
      </c>
      <c r="AC13719">
        <f>IF(IFERROR(VLOOKUP($A13719,'6'!$B:$B,1,0),0)=0,0,1)</f>
        <v>0</v>
      </c>
      <c r="AD13719">
        <f>IF(IFERROR(VLOOKUP($A13719,'5'!$B:$B,1,0),0)=0,0,1)</f>
        <v>0</v>
      </c>
      <c r="AE13719">
        <f>IF(IFERROR(VLOOKUP($A13719,'4'!$B:$B,1,0),0)=0,0,1)</f>
        <v>0</v>
      </c>
      <c r="AF13719">
        <f>IF(IFERROR(VLOOKUP($A13719,'3'!$B:$B,1,0),0)=0,0,1)</f>
        <v>0</v>
      </c>
      <c r="AG13719">
        <f>IF(IFERROR(VLOOKUP($A13719,'2'!$B:$B,1,0),0)=0,0,1)</f>
        <v>0</v>
      </c>
      <c r="AH13719">
        <f>IF(IFERROR(VLOOKUP($A13719,'1'!$B:$B,1,0),0)=0,0,1)</f>
        <v>0</v>
      </c>
    </row>
    <row r="13720" spans="1:34" x14ac:dyDescent="0.35">
      <c r="A13720" t="s">
        <v>13164</v>
      </c>
      <c r="B13720">
        <f>COUNTIF(ValidatorAddress!B:B,'ION Airdrop'!A13720)</f>
        <v>0</v>
      </c>
      <c r="C13720" t="e">
        <f>VLOOKUP(A13720,ValidatorAddress!B:C,2,0)</f>
        <v>#N/A</v>
      </c>
      <c r="D13720">
        <v>1</v>
      </c>
      <c r="F13720">
        <f>D13720-(G13720+H13720)</f>
        <v>0</v>
      </c>
      <c r="G13720">
        <f>IF(IFERROR(VLOOKUP($A13720,Sikka!B:C,2,0),0)=0,0,1)</f>
        <v>1</v>
      </c>
      <c r="H13720">
        <f t="shared" si="216"/>
        <v>0</v>
      </c>
      <c r="I13720">
        <f>IF(IFERROR(VLOOKUP($A13720,'37'!$B:$B,1,0),0)=0,0,1)</f>
        <v>0</v>
      </c>
      <c r="J13720">
        <f>IF(IFERROR(VLOOKUP($A13720,'36'!$B:$B,1,0),0)=0,0,1)</f>
        <v>0</v>
      </c>
      <c r="K13720">
        <f>IF(IFERROR(VLOOKUP($A13720,'35'!$B:$B,1,0),0)=0,0,1)</f>
        <v>0</v>
      </c>
      <c r="L13720">
        <f>IF(IFERROR(VLOOKUP($A13720,'34'!$B:$B,1,0),0)=0,0,1)</f>
        <v>0</v>
      </c>
      <c r="M13720">
        <f>IF(IFERROR(VLOOKUP($A13720,'32'!$B:$B,1,0),0)=0,0,1)</f>
        <v>0</v>
      </c>
      <c r="N13720">
        <f>IF(IFERROR(VLOOKUP($A13720,'31'!$B:$B,1,0),0)=0,0,1)</f>
        <v>0</v>
      </c>
      <c r="O13720">
        <f>IF(IFERROR(VLOOKUP($A13720,'30'!$B:$B,1,0),0)=0,0,1)</f>
        <v>0</v>
      </c>
      <c r="P13720">
        <f>IF(IFERROR(VLOOKUP($A13720,'29'!$B:$B,1,0),0)=0,0,1)</f>
        <v>0</v>
      </c>
      <c r="Q13720">
        <f>IF(IFERROR(VLOOKUP($A13720,'27'!$B:$B,1,0),0)=0,0,1)</f>
        <v>0</v>
      </c>
      <c r="R13720">
        <f>IF(IFERROR(VLOOKUP($A13720,'26'!$B:$B,1,0),0)=0,0,1)</f>
        <v>0</v>
      </c>
      <c r="S13720">
        <f>IF(IFERROR(VLOOKUP($A13720,'25'!$B:$B,1,0),0)=0,0,1)</f>
        <v>0</v>
      </c>
      <c r="T13720">
        <f>IF(IFERROR(VLOOKUP($A13720,'23'!$B:$B,1,0),0)=0,0,1)</f>
        <v>0</v>
      </c>
      <c r="U13720">
        <f>IF(IFERROR(VLOOKUP($A13720,'19'!$B:$B,1,0),0)=0,0,1)</f>
        <v>0</v>
      </c>
      <c r="V13720">
        <f>IF(IFERROR(VLOOKUP($A13720,'16'!$B:$B,1,0),0)=0,0,1)</f>
        <v>0</v>
      </c>
      <c r="W13720">
        <f>IF(IFERROR(VLOOKUP($A13720,'14'!$B:$B,1,0),0)=0,0,1)</f>
        <v>0</v>
      </c>
      <c r="X13720">
        <f>IF(IFERROR(VLOOKUP($A13720,'13'!$B:$B,1,0),0)=0,0,1)</f>
        <v>0</v>
      </c>
      <c r="Y13720">
        <f>IF(IFERROR(VLOOKUP($A13720,'12'!$B:$B,1,0),0)=0,0,1)</f>
        <v>0</v>
      </c>
      <c r="Z13720">
        <f>IF(IFERROR(VLOOKUP($A13720,'10'!$B:$B,1,0),0)=0,0,1)</f>
        <v>0</v>
      </c>
      <c r="AA13720">
        <f>IF(IFERROR(VLOOKUP($A13720,'8'!$B:$B,1,0),0)=0,0,1)</f>
        <v>0</v>
      </c>
      <c r="AB13720">
        <f>IF(IFERROR(VLOOKUP($A13720,'7'!$B:$B,1,0),0)=0,0,1)</f>
        <v>0</v>
      </c>
      <c r="AC13720">
        <f>IF(IFERROR(VLOOKUP($A13720,'6'!$B:$B,1,0),0)=0,0,1)</f>
        <v>0</v>
      </c>
      <c r="AD13720">
        <f>IF(IFERROR(VLOOKUP($A13720,'5'!$B:$B,1,0),0)=0,0,1)</f>
        <v>0</v>
      </c>
      <c r="AE13720">
        <f>IF(IFERROR(VLOOKUP($A13720,'4'!$B:$B,1,0),0)=0,0,1)</f>
        <v>0</v>
      </c>
      <c r="AF13720">
        <f>IF(IFERROR(VLOOKUP($A13720,'3'!$B:$B,1,0),0)=0,0,1)</f>
        <v>0</v>
      </c>
      <c r="AG13720">
        <f>IF(IFERROR(VLOOKUP($A13720,'2'!$B:$B,1,0),0)=0,0,1)</f>
        <v>0</v>
      </c>
      <c r="AH13720">
        <f>IF(IFERROR(VLOOKUP($A13720,'1'!$B:$B,1,0),0)=0,0,1)</f>
        <v>0</v>
      </c>
    </row>
    <row r="13721" spans="1:34" x14ac:dyDescent="0.35">
      <c r="A13721" t="s">
        <v>13165</v>
      </c>
      <c r="B13721">
        <f>COUNTIF(ValidatorAddress!B:B,'ION Airdrop'!A13721)</f>
        <v>0</v>
      </c>
      <c r="C13721" t="e">
        <f>VLOOKUP(A13721,ValidatorAddress!B:C,2,0)</f>
        <v>#N/A</v>
      </c>
      <c r="D13721">
        <v>1</v>
      </c>
      <c r="F13721">
        <f>D13721-(G13721+H13721)</f>
        <v>0</v>
      </c>
      <c r="G13721">
        <f>IF(IFERROR(VLOOKUP($A13721,Sikka!B:C,2,0),0)=0,0,1)</f>
        <v>1</v>
      </c>
      <c r="H13721">
        <f t="shared" si="216"/>
        <v>0</v>
      </c>
      <c r="I13721">
        <f>IF(IFERROR(VLOOKUP($A13721,'37'!$B:$B,1,0),0)=0,0,1)</f>
        <v>0</v>
      </c>
      <c r="J13721">
        <f>IF(IFERROR(VLOOKUP($A13721,'36'!$B:$B,1,0),0)=0,0,1)</f>
        <v>0</v>
      </c>
      <c r="K13721">
        <f>IF(IFERROR(VLOOKUP($A13721,'35'!$B:$B,1,0),0)=0,0,1)</f>
        <v>0</v>
      </c>
      <c r="L13721">
        <f>IF(IFERROR(VLOOKUP($A13721,'34'!$B:$B,1,0),0)=0,0,1)</f>
        <v>0</v>
      </c>
      <c r="M13721">
        <f>IF(IFERROR(VLOOKUP($A13721,'32'!$B:$B,1,0),0)=0,0,1)</f>
        <v>0</v>
      </c>
      <c r="N13721">
        <f>IF(IFERROR(VLOOKUP($A13721,'31'!$B:$B,1,0),0)=0,0,1)</f>
        <v>0</v>
      </c>
      <c r="O13721">
        <f>IF(IFERROR(VLOOKUP($A13721,'30'!$B:$B,1,0),0)=0,0,1)</f>
        <v>0</v>
      </c>
      <c r="P13721">
        <f>IF(IFERROR(VLOOKUP($A13721,'29'!$B:$B,1,0),0)=0,0,1)</f>
        <v>0</v>
      </c>
      <c r="Q13721">
        <f>IF(IFERROR(VLOOKUP($A13721,'27'!$B:$B,1,0),0)=0,0,1)</f>
        <v>0</v>
      </c>
      <c r="R13721">
        <f>IF(IFERROR(VLOOKUP($A13721,'26'!$B:$B,1,0),0)=0,0,1)</f>
        <v>0</v>
      </c>
      <c r="S13721">
        <f>IF(IFERROR(VLOOKUP($A13721,'25'!$B:$B,1,0),0)=0,0,1)</f>
        <v>0</v>
      </c>
      <c r="T13721">
        <f>IF(IFERROR(VLOOKUP($A13721,'23'!$B:$B,1,0),0)=0,0,1)</f>
        <v>0</v>
      </c>
      <c r="U13721">
        <f>IF(IFERROR(VLOOKUP($A13721,'19'!$B:$B,1,0),0)=0,0,1)</f>
        <v>0</v>
      </c>
      <c r="V13721">
        <f>IF(IFERROR(VLOOKUP($A13721,'16'!$B:$B,1,0),0)=0,0,1)</f>
        <v>0</v>
      </c>
      <c r="W13721">
        <f>IF(IFERROR(VLOOKUP($A13721,'14'!$B:$B,1,0),0)=0,0,1)</f>
        <v>0</v>
      </c>
      <c r="X13721">
        <f>IF(IFERROR(VLOOKUP($A13721,'13'!$B:$B,1,0),0)=0,0,1)</f>
        <v>0</v>
      </c>
      <c r="Y13721">
        <f>IF(IFERROR(VLOOKUP($A13721,'12'!$B:$B,1,0),0)=0,0,1)</f>
        <v>0</v>
      </c>
      <c r="Z13721">
        <f>IF(IFERROR(VLOOKUP($A13721,'10'!$B:$B,1,0),0)=0,0,1)</f>
        <v>0</v>
      </c>
      <c r="AA13721">
        <f>IF(IFERROR(VLOOKUP($A13721,'8'!$B:$B,1,0),0)=0,0,1)</f>
        <v>0</v>
      </c>
      <c r="AB13721">
        <f>IF(IFERROR(VLOOKUP($A13721,'7'!$B:$B,1,0),0)=0,0,1)</f>
        <v>0</v>
      </c>
      <c r="AC13721">
        <f>IF(IFERROR(VLOOKUP($A13721,'6'!$B:$B,1,0),0)=0,0,1)</f>
        <v>0</v>
      </c>
      <c r="AD13721">
        <f>IF(IFERROR(VLOOKUP($A13721,'5'!$B:$B,1,0),0)=0,0,1)</f>
        <v>0</v>
      </c>
      <c r="AE13721">
        <f>IF(IFERROR(VLOOKUP($A13721,'4'!$B:$B,1,0),0)=0,0,1)</f>
        <v>0</v>
      </c>
      <c r="AF13721">
        <f>IF(IFERROR(VLOOKUP($A13721,'3'!$B:$B,1,0),0)=0,0,1)</f>
        <v>0</v>
      </c>
      <c r="AG13721">
        <f>IF(IFERROR(VLOOKUP($A13721,'2'!$B:$B,1,0),0)=0,0,1)</f>
        <v>0</v>
      </c>
      <c r="AH13721">
        <f>IF(IFERROR(VLOOKUP($A13721,'1'!$B:$B,1,0),0)=0,0,1)</f>
        <v>0</v>
      </c>
    </row>
    <row r="13722" spans="1:34" x14ac:dyDescent="0.35">
      <c r="A13722" t="s">
        <v>13166</v>
      </c>
      <c r="B13722">
        <f>COUNTIF(ValidatorAddress!B:B,'ION Airdrop'!A13722)</f>
        <v>0</v>
      </c>
      <c r="C13722" t="e">
        <f>VLOOKUP(A13722,ValidatorAddress!B:C,2,0)</f>
        <v>#N/A</v>
      </c>
      <c r="D13722">
        <v>1</v>
      </c>
      <c r="F13722">
        <f>D13722-(G13722+H13722)</f>
        <v>0</v>
      </c>
      <c r="G13722">
        <f>IF(IFERROR(VLOOKUP($A13722,Sikka!B:C,2,0),0)=0,0,1)</f>
        <v>1</v>
      </c>
      <c r="H13722">
        <f t="shared" si="216"/>
        <v>0</v>
      </c>
      <c r="I13722">
        <f>IF(IFERROR(VLOOKUP($A13722,'37'!$B:$B,1,0),0)=0,0,1)</f>
        <v>0</v>
      </c>
      <c r="J13722">
        <f>IF(IFERROR(VLOOKUP($A13722,'36'!$B:$B,1,0),0)=0,0,1)</f>
        <v>0</v>
      </c>
      <c r="K13722">
        <f>IF(IFERROR(VLOOKUP($A13722,'35'!$B:$B,1,0),0)=0,0,1)</f>
        <v>0</v>
      </c>
      <c r="L13722">
        <f>IF(IFERROR(VLOOKUP($A13722,'34'!$B:$B,1,0),0)=0,0,1)</f>
        <v>0</v>
      </c>
      <c r="M13722">
        <f>IF(IFERROR(VLOOKUP($A13722,'32'!$B:$B,1,0),0)=0,0,1)</f>
        <v>0</v>
      </c>
      <c r="N13722">
        <f>IF(IFERROR(VLOOKUP($A13722,'31'!$B:$B,1,0),0)=0,0,1)</f>
        <v>0</v>
      </c>
      <c r="O13722">
        <f>IF(IFERROR(VLOOKUP($A13722,'30'!$B:$B,1,0),0)=0,0,1)</f>
        <v>0</v>
      </c>
      <c r="P13722">
        <f>IF(IFERROR(VLOOKUP($A13722,'29'!$B:$B,1,0),0)=0,0,1)</f>
        <v>0</v>
      </c>
      <c r="Q13722">
        <f>IF(IFERROR(VLOOKUP($A13722,'27'!$B:$B,1,0),0)=0,0,1)</f>
        <v>0</v>
      </c>
      <c r="R13722">
        <f>IF(IFERROR(VLOOKUP($A13722,'26'!$B:$B,1,0),0)=0,0,1)</f>
        <v>0</v>
      </c>
      <c r="S13722">
        <f>IF(IFERROR(VLOOKUP($A13722,'25'!$B:$B,1,0),0)=0,0,1)</f>
        <v>0</v>
      </c>
      <c r="T13722">
        <f>IF(IFERROR(VLOOKUP($A13722,'23'!$B:$B,1,0),0)=0,0,1)</f>
        <v>0</v>
      </c>
      <c r="U13722">
        <f>IF(IFERROR(VLOOKUP($A13722,'19'!$B:$B,1,0),0)=0,0,1)</f>
        <v>0</v>
      </c>
      <c r="V13722">
        <f>IF(IFERROR(VLOOKUP($A13722,'16'!$B:$B,1,0),0)=0,0,1)</f>
        <v>0</v>
      </c>
      <c r="W13722">
        <f>IF(IFERROR(VLOOKUP($A13722,'14'!$B:$B,1,0),0)=0,0,1)</f>
        <v>0</v>
      </c>
      <c r="X13722">
        <f>IF(IFERROR(VLOOKUP($A13722,'13'!$B:$B,1,0),0)=0,0,1)</f>
        <v>0</v>
      </c>
      <c r="Y13722">
        <f>IF(IFERROR(VLOOKUP($A13722,'12'!$B:$B,1,0),0)=0,0,1)</f>
        <v>0</v>
      </c>
      <c r="Z13722">
        <f>IF(IFERROR(VLOOKUP($A13722,'10'!$B:$B,1,0),0)=0,0,1)</f>
        <v>0</v>
      </c>
      <c r="AA13722">
        <f>IF(IFERROR(VLOOKUP($A13722,'8'!$B:$B,1,0),0)=0,0,1)</f>
        <v>0</v>
      </c>
      <c r="AB13722">
        <f>IF(IFERROR(VLOOKUP($A13722,'7'!$B:$B,1,0),0)=0,0,1)</f>
        <v>0</v>
      </c>
      <c r="AC13722">
        <f>IF(IFERROR(VLOOKUP($A13722,'6'!$B:$B,1,0),0)=0,0,1)</f>
        <v>0</v>
      </c>
      <c r="AD13722">
        <f>IF(IFERROR(VLOOKUP($A13722,'5'!$B:$B,1,0),0)=0,0,1)</f>
        <v>0</v>
      </c>
      <c r="AE13722">
        <f>IF(IFERROR(VLOOKUP($A13722,'4'!$B:$B,1,0),0)=0,0,1)</f>
        <v>0</v>
      </c>
      <c r="AF13722">
        <f>IF(IFERROR(VLOOKUP($A13722,'3'!$B:$B,1,0),0)=0,0,1)</f>
        <v>0</v>
      </c>
      <c r="AG13722">
        <f>IF(IFERROR(VLOOKUP($A13722,'2'!$B:$B,1,0),0)=0,0,1)</f>
        <v>0</v>
      </c>
      <c r="AH13722">
        <f>IF(IFERROR(VLOOKUP($A13722,'1'!$B:$B,1,0),0)=0,0,1)</f>
        <v>0</v>
      </c>
    </row>
    <row r="13723" spans="1:34" x14ac:dyDescent="0.35">
      <c r="A13723" t="s">
        <v>13167</v>
      </c>
      <c r="B13723">
        <f>COUNTIF(ValidatorAddress!B:B,'ION Airdrop'!A13723)</f>
        <v>0</v>
      </c>
      <c r="C13723" t="e">
        <f>VLOOKUP(A13723,ValidatorAddress!B:C,2,0)</f>
        <v>#N/A</v>
      </c>
      <c r="D13723">
        <v>1</v>
      </c>
      <c r="F13723">
        <f>D13723-(G13723+H13723)</f>
        <v>0</v>
      </c>
      <c r="G13723">
        <f>IF(IFERROR(VLOOKUP($A13723,Sikka!B:C,2,0),0)=0,0,1)</f>
        <v>1</v>
      </c>
      <c r="H13723">
        <f t="shared" si="216"/>
        <v>0</v>
      </c>
      <c r="I13723">
        <f>IF(IFERROR(VLOOKUP($A13723,'37'!$B:$B,1,0),0)=0,0,1)</f>
        <v>0</v>
      </c>
      <c r="J13723">
        <f>IF(IFERROR(VLOOKUP($A13723,'36'!$B:$B,1,0),0)=0,0,1)</f>
        <v>0</v>
      </c>
      <c r="K13723">
        <f>IF(IFERROR(VLOOKUP($A13723,'35'!$B:$B,1,0),0)=0,0,1)</f>
        <v>0</v>
      </c>
      <c r="L13723">
        <f>IF(IFERROR(VLOOKUP($A13723,'34'!$B:$B,1,0),0)=0,0,1)</f>
        <v>0</v>
      </c>
      <c r="M13723">
        <f>IF(IFERROR(VLOOKUP($A13723,'32'!$B:$B,1,0),0)=0,0,1)</f>
        <v>0</v>
      </c>
      <c r="N13723">
        <f>IF(IFERROR(VLOOKUP($A13723,'31'!$B:$B,1,0),0)=0,0,1)</f>
        <v>0</v>
      </c>
      <c r="O13723">
        <f>IF(IFERROR(VLOOKUP($A13723,'30'!$B:$B,1,0),0)=0,0,1)</f>
        <v>0</v>
      </c>
      <c r="P13723">
        <f>IF(IFERROR(VLOOKUP($A13723,'29'!$B:$B,1,0),0)=0,0,1)</f>
        <v>0</v>
      </c>
      <c r="Q13723">
        <f>IF(IFERROR(VLOOKUP($A13723,'27'!$B:$B,1,0),0)=0,0,1)</f>
        <v>0</v>
      </c>
      <c r="R13723">
        <f>IF(IFERROR(VLOOKUP($A13723,'26'!$B:$B,1,0),0)=0,0,1)</f>
        <v>0</v>
      </c>
      <c r="S13723">
        <f>IF(IFERROR(VLOOKUP($A13723,'25'!$B:$B,1,0),0)=0,0,1)</f>
        <v>0</v>
      </c>
      <c r="T13723">
        <f>IF(IFERROR(VLOOKUP($A13723,'23'!$B:$B,1,0),0)=0,0,1)</f>
        <v>0</v>
      </c>
      <c r="U13723">
        <f>IF(IFERROR(VLOOKUP($A13723,'19'!$B:$B,1,0),0)=0,0,1)</f>
        <v>0</v>
      </c>
      <c r="V13723">
        <f>IF(IFERROR(VLOOKUP($A13723,'16'!$B:$B,1,0),0)=0,0,1)</f>
        <v>0</v>
      </c>
      <c r="W13723">
        <f>IF(IFERROR(VLOOKUP($A13723,'14'!$B:$B,1,0),0)=0,0,1)</f>
        <v>0</v>
      </c>
      <c r="X13723">
        <f>IF(IFERROR(VLOOKUP($A13723,'13'!$B:$B,1,0),0)=0,0,1)</f>
        <v>0</v>
      </c>
      <c r="Y13723">
        <f>IF(IFERROR(VLOOKUP($A13723,'12'!$B:$B,1,0),0)=0,0,1)</f>
        <v>0</v>
      </c>
      <c r="Z13723">
        <f>IF(IFERROR(VLOOKUP($A13723,'10'!$B:$B,1,0),0)=0,0,1)</f>
        <v>0</v>
      </c>
      <c r="AA13723">
        <f>IF(IFERROR(VLOOKUP($A13723,'8'!$B:$B,1,0),0)=0,0,1)</f>
        <v>0</v>
      </c>
      <c r="AB13723">
        <f>IF(IFERROR(VLOOKUP($A13723,'7'!$B:$B,1,0),0)=0,0,1)</f>
        <v>0</v>
      </c>
      <c r="AC13723">
        <f>IF(IFERROR(VLOOKUP($A13723,'6'!$B:$B,1,0),0)=0,0,1)</f>
        <v>0</v>
      </c>
      <c r="AD13723">
        <f>IF(IFERROR(VLOOKUP($A13723,'5'!$B:$B,1,0),0)=0,0,1)</f>
        <v>0</v>
      </c>
      <c r="AE13723">
        <f>IF(IFERROR(VLOOKUP($A13723,'4'!$B:$B,1,0),0)=0,0,1)</f>
        <v>0</v>
      </c>
      <c r="AF13723">
        <f>IF(IFERROR(VLOOKUP($A13723,'3'!$B:$B,1,0),0)=0,0,1)</f>
        <v>0</v>
      </c>
      <c r="AG13723">
        <f>IF(IFERROR(VLOOKUP($A13723,'2'!$B:$B,1,0),0)=0,0,1)</f>
        <v>0</v>
      </c>
      <c r="AH13723">
        <f>IF(IFERROR(VLOOKUP($A13723,'1'!$B:$B,1,0),0)=0,0,1)</f>
        <v>0</v>
      </c>
    </row>
    <row r="13724" spans="1:34" x14ac:dyDescent="0.35">
      <c r="A13724" t="s">
        <v>13168</v>
      </c>
      <c r="B13724">
        <f>COUNTIF(ValidatorAddress!B:B,'ION Airdrop'!A13724)</f>
        <v>0</v>
      </c>
      <c r="C13724" t="e">
        <f>VLOOKUP(A13724,ValidatorAddress!B:C,2,0)</f>
        <v>#N/A</v>
      </c>
      <c r="D13724">
        <v>1</v>
      </c>
      <c r="F13724">
        <f>D13724-(G13724+H13724)</f>
        <v>1</v>
      </c>
      <c r="G13724">
        <f>IF(IFERROR(VLOOKUP($A13724,Sikka!B:C,2,0),0)=0,0,1)</f>
        <v>0</v>
      </c>
      <c r="H13724">
        <f t="shared" si="216"/>
        <v>0</v>
      </c>
      <c r="I13724">
        <f>IF(IFERROR(VLOOKUP($A13724,'37'!$B:$B,1,0),0)=0,0,1)</f>
        <v>0</v>
      </c>
      <c r="J13724">
        <f>IF(IFERROR(VLOOKUP($A13724,'36'!$B:$B,1,0),0)=0,0,1)</f>
        <v>0</v>
      </c>
      <c r="K13724">
        <f>IF(IFERROR(VLOOKUP($A13724,'35'!$B:$B,1,0),0)=0,0,1)</f>
        <v>0</v>
      </c>
      <c r="L13724">
        <f>IF(IFERROR(VLOOKUP($A13724,'34'!$B:$B,1,0),0)=0,0,1)</f>
        <v>0</v>
      </c>
      <c r="M13724">
        <f>IF(IFERROR(VLOOKUP($A13724,'32'!$B:$B,1,0),0)=0,0,1)</f>
        <v>0</v>
      </c>
      <c r="N13724">
        <f>IF(IFERROR(VLOOKUP($A13724,'31'!$B:$B,1,0),0)=0,0,1)</f>
        <v>0</v>
      </c>
      <c r="O13724">
        <f>IF(IFERROR(VLOOKUP($A13724,'30'!$B:$B,1,0),0)=0,0,1)</f>
        <v>0</v>
      </c>
      <c r="P13724">
        <f>IF(IFERROR(VLOOKUP($A13724,'29'!$B:$B,1,0),0)=0,0,1)</f>
        <v>0</v>
      </c>
      <c r="Q13724">
        <f>IF(IFERROR(VLOOKUP($A13724,'27'!$B:$B,1,0),0)=0,0,1)</f>
        <v>0</v>
      </c>
      <c r="R13724">
        <f>IF(IFERROR(VLOOKUP($A13724,'26'!$B:$B,1,0),0)=0,0,1)</f>
        <v>0</v>
      </c>
      <c r="S13724">
        <f>IF(IFERROR(VLOOKUP($A13724,'25'!$B:$B,1,0),0)=0,0,1)</f>
        <v>0</v>
      </c>
      <c r="T13724">
        <f>IF(IFERROR(VLOOKUP($A13724,'23'!$B:$B,1,0),0)=0,0,1)</f>
        <v>0</v>
      </c>
      <c r="U13724">
        <f>IF(IFERROR(VLOOKUP($A13724,'19'!$B:$B,1,0),0)=0,0,1)</f>
        <v>0</v>
      </c>
      <c r="V13724">
        <f>IF(IFERROR(VLOOKUP($A13724,'16'!$B:$B,1,0),0)=0,0,1)</f>
        <v>0</v>
      </c>
      <c r="W13724">
        <f>IF(IFERROR(VLOOKUP($A13724,'14'!$B:$B,1,0),0)=0,0,1)</f>
        <v>0</v>
      </c>
      <c r="X13724">
        <f>IF(IFERROR(VLOOKUP($A13724,'13'!$B:$B,1,0),0)=0,0,1)</f>
        <v>0</v>
      </c>
      <c r="Y13724">
        <f>IF(IFERROR(VLOOKUP($A13724,'12'!$B:$B,1,0),0)=0,0,1)</f>
        <v>0</v>
      </c>
      <c r="Z13724">
        <f>IF(IFERROR(VLOOKUP($A13724,'10'!$B:$B,1,0),0)=0,0,1)</f>
        <v>0</v>
      </c>
      <c r="AA13724">
        <f>IF(IFERROR(VLOOKUP($A13724,'8'!$B:$B,1,0),0)=0,0,1)</f>
        <v>0</v>
      </c>
      <c r="AB13724">
        <f>IF(IFERROR(VLOOKUP($A13724,'7'!$B:$B,1,0),0)=0,0,1)</f>
        <v>0</v>
      </c>
      <c r="AC13724">
        <f>IF(IFERROR(VLOOKUP($A13724,'6'!$B:$B,1,0),0)=0,0,1)</f>
        <v>0</v>
      </c>
      <c r="AD13724">
        <f>IF(IFERROR(VLOOKUP($A13724,'5'!$B:$B,1,0),0)=0,0,1)</f>
        <v>0</v>
      </c>
      <c r="AE13724">
        <f>IF(IFERROR(VLOOKUP($A13724,'4'!$B:$B,1,0),0)=0,0,1)</f>
        <v>0</v>
      </c>
      <c r="AF13724">
        <f>IF(IFERROR(VLOOKUP($A13724,'3'!$B:$B,1,0),0)=0,0,1)</f>
        <v>0</v>
      </c>
      <c r="AG13724">
        <f>IF(IFERROR(VLOOKUP($A13724,'2'!$B:$B,1,0),0)=0,0,1)</f>
        <v>0</v>
      </c>
      <c r="AH13724">
        <f>IF(IFERROR(VLOOKUP($A13724,'1'!$B:$B,1,0),0)=0,0,1)</f>
        <v>0</v>
      </c>
    </row>
    <row r="13725" spans="1:34" x14ac:dyDescent="0.35">
      <c r="A13725" t="s">
        <v>13169</v>
      </c>
      <c r="B13725">
        <f>COUNTIF(ValidatorAddress!B:B,'ION Airdrop'!A13725)</f>
        <v>0</v>
      </c>
      <c r="C13725" t="e">
        <f>VLOOKUP(A13725,ValidatorAddress!B:C,2,0)</f>
        <v>#N/A</v>
      </c>
      <c r="D13725">
        <v>1</v>
      </c>
      <c r="F13725">
        <f>D13725-(G13725+H13725)</f>
        <v>0</v>
      </c>
      <c r="G13725">
        <f>IF(IFERROR(VLOOKUP($A13725,Sikka!B:C,2,0),0)=0,0,1)</f>
        <v>1</v>
      </c>
      <c r="H13725">
        <f t="shared" si="216"/>
        <v>0</v>
      </c>
      <c r="I13725">
        <f>IF(IFERROR(VLOOKUP($A13725,'37'!$B:$B,1,0),0)=0,0,1)</f>
        <v>0</v>
      </c>
      <c r="J13725">
        <f>IF(IFERROR(VLOOKUP($A13725,'36'!$B:$B,1,0),0)=0,0,1)</f>
        <v>0</v>
      </c>
      <c r="K13725">
        <f>IF(IFERROR(VLOOKUP($A13725,'35'!$B:$B,1,0),0)=0,0,1)</f>
        <v>0</v>
      </c>
      <c r="L13725">
        <f>IF(IFERROR(VLOOKUP($A13725,'34'!$B:$B,1,0),0)=0,0,1)</f>
        <v>0</v>
      </c>
      <c r="M13725">
        <f>IF(IFERROR(VLOOKUP($A13725,'32'!$B:$B,1,0),0)=0,0,1)</f>
        <v>0</v>
      </c>
      <c r="N13725">
        <f>IF(IFERROR(VLOOKUP($A13725,'31'!$B:$B,1,0),0)=0,0,1)</f>
        <v>0</v>
      </c>
      <c r="O13725">
        <f>IF(IFERROR(VLOOKUP($A13725,'30'!$B:$B,1,0),0)=0,0,1)</f>
        <v>0</v>
      </c>
      <c r="P13725">
        <f>IF(IFERROR(VLOOKUP($A13725,'29'!$B:$B,1,0),0)=0,0,1)</f>
        <v>0</v>
      </c>
      <c r="Q13725">
        <f>IF(IFERROR(VLOOKUP($A13725,'27'!$B:$B,1,0),0)=0,0,1)</f>
        <v>0</v>
      </c>
      <c r="R13725">
        <f>IF(IFERROR(VLOOKUP($A13725,'26'!$B:$B,1,0),0)=0,0,1)</f>
        <v>0</v>
      </c>
      <c r="S13725">
        <f>IF(IFERROR(VLOOKUP($A13725,'25'!$B:$B,1,0),0)=0,0,1)</f>
        <v>0</v>
      </c>
      <c r="T13725">
        <f>IF(IFERROR(VLOOKUP($A13725,'23'!$B:$B,1,0),0)=0,0,1)</f>
        <v>0</v>
      </c>
      <c r="U13725">
        <f>IF(IFERROR(VLOOKUP($A13725,'19'!$B:$B,1,0),0)=0,0,1)</f>
        <v>0</v>
      </c>
      <c r="V13725">
        <f>IF(IFERROR(VLOOKUP($A13725,'16'!$B:$B,1,0),0)=0,0,1)</f>
        <v>0</v>
      </c>
      <c r="W13725">
        <f>IF(IFERROR(VLOOKUP($A13725,'14'!$B:$B,1,0),0)=0,0,1)</f>
        <v>0</v>
      </c>
      <c r="X13725">
        <f>IF(IFERROR(VLOOKUP($A13725,'13'!$B:$B,1,0),0)=0,0,1)</f>
        <v>0</v>
      </c>
      <c r="Y13725">
        <f>IF(IFERROR(VLOOKUP($A13725,'12'!$B:$B,1,0),0)=0,0,1)</f>
        <v>0</v>
      </c>
      <c r="Z13725">
        <f>IF(IFERROR(VLOOKUP($A13725,'10'!$B:$B,1,0),0)=0,0,1)</f>
        <v>0</v>
      </c>
      <c r="AA13725">
        <f>IF(IFERROR(VLOOKUP($A13725,'8'!$B:$B,1,0),0)=0,0,1)</f>
        <v>0</v>
      </c>
      <c r="AB13725">
        <f>IF(IFERROR(VLOOKUP($A13725,'7'!$B:$B,1,0),0)=0,0,1)</f>
        <v>0</v>
      </c>
      <c r="AC13725">
        <f>IF(IFERROR(VLOOKUP($A13725,'6'!$B:$B,1,0),0)=0,0,1)</f>
        <v>0</v>
      </c>
      <c r="AD13725">
        <f>IF(IFERROR(VLOOKUP($A13725,'5'!$B:$B,1,0),0)=0,0,1)</f>
        <v>0</v>
      </c>
      <c r="AE13725">
        <f>IF(IFERROR(VLOOKUP($A13725,'4'!$B:$B,1,0),0)=0,0,1)</f>
        <v>0</v>
      </c>
      <c r="AF13725">
        <f>IF(IFERROR(VLOOKUP($A13725,'3'!$B:$B,1,0),0)=0,0,1)</f>
        <v>0</v>
      </c>
      <c r="AG13725">
        <f>IF(IFERROR(VLOOKUP($A13725,'2'!$B:$B,1,0),0)=0,0,1)</f>
        <v>0</v>
      </c>
      <c r="AH13725">
        <f>IF(IFERROR(VLOOKUP($A13725,'1'!$B:$B,1,0),0)=0,0,1)</f>
        <v>0</v>
      </c>
    </row>
    <row r="13726" spans="1:34" x14ac:dyDescent="0.35">
      <c r="A13726" t="s">
        <v>13170</v>
      </c>
      <c r="B13726">
        <f>COUNTIF(ValidatorAddress!B:B,'ION Airdrop'!A13726)</f>
        <v>0</v>
      </c>
      <c r="C13726" t="e">
        <f>VLOOKUP(A13726,ValidatorAddress!B:C,2,0)</f>
        <v>#N/A</v>
      </c>
      <c r="D13726">
        <v>1</v>
      </c>
      <c r="F13726">
        <f>D13726-(G13726+H13726)</f>
        <v>0</v>
      </c>
      <c r="G13726">
        <f>IF(IFERROR(VLOOKUP($A13726,Sikka!B:C,2,0),0)=0,0,1)</f>
        <v>1</v>
      </c>
      <c r="H13726">
        <f t="shared" si="216"/>
        <v>0</v>
      </c>
      <c r="I13726">
        <f>IF(IFERROR(VLOOKUP($A13726,'37'!$B:$B,1,0),0)=0,0,1)</f>
        <v>0</v>
      </c>
      <c r="J13726">
        <f>IF(IFERROR(VLOOKUP($A13726,'36'!$B:$B,1,0),0)=0,0,1)</f>
        <v>0</v>
      </c>
      <c r="K13726">
        <f>IF(IFERROR(VLOOKUP($A13726,'35'!$B:$B,1,0),0)=0,0,1)</f>
        <v>0</v>
      </c>
      <c r="L13726">
        <f>IF(IFERROR(VLOOKUP($A13726,'34'!$B:$B,1,0),0)=0,0,1)</f>
        <v>0</v>
      </c>
      <c r="M13726">
        <f>IF(IFERROR(VLOOKUP($A13726,'32'!$B:$B,1,0),0)=0,0,1)</f>
        <v>0</v>
      </c>
      <c r="N13726">
        <f>IF(IFERROR(VLOOKUP($A13726,'31'!$B:$B,1,0),0)=0,0,1)</f>
        <v>0</v>
      </c>
      <c r="O13726">
        <f>IF(IFERROR(VLOOKUP($A13726,'30'!$B:$B,1,0),0)=0,0,1)</f>
        <v>0</v>
      </c>
      <c r="P13726">
        <f>IF(IFERROR(VLOOKUP($A13726,'29'!$B:$B,1,0),0)=0,0,1)</f>
        <v>0</v>
      </c>
      <c r="Q13726">
        <f>IF(IFERROR(VLOOKUP($A13726,'27'!$B:$B,1,0),0)=0,0,1)</f>
        <v>0</v>
      </c>
      <c r="R13726">
        <f>IF(IFERROR(VLOOKUP($A13726,'26'!$B:$B,1,0),0)=0,0,1)</f>
        <v>0</v>
      </c>
      <c r="S13726">
        <f>IF(IFERROR(VLOOKUP($A13726,'25'!$B:$B,1,0),0)=0,0,1)</f>
        <v>0</v>
      </c>
      <c r="T13726">
        <f>IF(IFERROR(VLOOKUP($A13726,'23'!$B:$B,1,0),0)=0,0,1)</f>
        <v>0</v>
      </c>
      <c r="U13726">
        <f>IF(IFERROR(VLOOKUP($A13726,'19'!$B:$B,1,0),0)=0,0,1)</f>
        <v>0</v>
      </c>
      <c r="V13726">
        <f>IF(IFERROR(VLOOKUP($A13726,'16'!$B:$B,1,0),0)=0,0,1)</f>
        <v>0</v>
      </c>
      <c r="W13726">
        <f>IF(IFERROR(VLOOKUP($A13726,'14'!$B:$B,1,0),0)=0,0,1)</f>
        <v>0</v>
      </c>
      <c r="X13726">
        <f>IF(IFERROR(VLOOKUP($A13726,'13'!$B:$B,1,0),0)=0,0,1)</f>
        <v>0</v>
      </c>
      <c r="Y13726">
        <f>IF(IFERROR(VLOOKUP($A13726,'12'!$B:$B,1,0),0)=0,0,1)</f>
        <v>0</v>
      </c>
      <c r="Z13726">
        <f>IF(IFERROR(VLOOKUP($A13726,'10'!$B:$B,1,0),0)=0,0,1)</f>
        <v>0</v>
      </c>
      <c r="AA13726">
        <f>IF(IFERROR(VLOOKUP($A13726,'8'!$B:$B,1,0),0)=0,0,1)</f>
        <v>0</v>
      </c>
      <c r="AB13726">
        <f>IF(IFERROR(VLOOKUP($A13726,'7'!$B:$B,1,0),0)=0,0,1)</f>
        <v>0</v>
      </c>
      <c r="AC13726">
        <f>IF(IFERROR(VLOOKUP($A13726,'6'!$B:$B,1,0),0)=0,0,1)</f>
        <v>0</v>
      </c>
      <c r="AD13726">
        <f>IF(IFERROR(VLOOKUP($A13726,'5'!$B:$B,1,0),0)=0,0,1)</f>
        <v>0</v>
      </c>
      <c r="AE13726">
        <f>IF(IFERROR(VLOOKUP($A13726,'4'!$B:$B,1,0),0)=0,0,1)</f>
        <v>0</v>
      </c>
      <c r="AF13726">
        <f>IF(IFERROR(VLOOKUP($A13726,'3'!$B:$B,1,0),0)=0,0,1)</f>
        <v>0</v>
      </c>
      <c r="AG13726">
        <f>IF(IFERROR(VLOOKUP($A13726,'2'!$B:$B,1,0),0)=0,0,1)</f>
        <v>0</v>
      </c>
      <c r="AH13726">
        <f>IF(IFERROR(VLOOKUP($A13726,'1'!$B:$B,1,0),0)=0,0,1)</f>
        <v>0</v>
      </c>
    </row>
    <row r="13727" spans="1:34" x14ac:dyDescent="0.35">
      <c r="A13727" t="s">
        <v>13171</v>
      </c>
      <c r="B13727">
        <f>COUNTIF(ValidatorAddress!B:B,'ION Airdrop'!A13727)</f>
        <v>0</v>
      </c>
      <c r="C13727" t="e">
        <f>VLOOKUP(A13727,ValidatorAddress!B:C,2,0)</f>
        <v>#N/A</v>
      </c>
      <c r="D13727">
        <v>1</v>
      </c>
      <c r="F13727">
        <f>D13727-(G13727+H13727)</f>
        <v>1</v>
      </c>
      <c r="G13727">
        <f>IF(IFERROR(VLOOKUP($A13727,Sikka!B:C,2,0),0)=0,0,1)</f>
        <v>0</v>
      </c>
      <c r="H13727">
        <f t="shared" si="216"/>
        <v>0</v>
      </c>
      <c r="I13727">
        <f>IF(IFERROR(VLOOKUP($A13727,'37'!$B:$B,1,0),0)=0,0,1)</f>
        <v>0</v>
      </c>
      <c r="J13727">
        <f>IF(IFERROR(VLOOKUP($A13727,'36'!$B:$B,1,0),0)=0,0,1)</f>
        <v>0</v>
      </c>
      <c r="K13727">
        <f>IF(IFERROR(VLOOKUP($A13727,'35'!$B:$B,1,0),0)=0,0,1)</f>
        <v>0</v>
      </c>
      <c r="L13727">
        <f>IF(IFERROR(VLOOKUP($A13727,'34'!$B:$B,1,0),0)=0,0,1)</f>
        <v>0</v>
      </c>
      <c r="M13727">
        <f>IF(IFERROR(VLOOKUP($A13727,'32'!$B:$B,1,0),0)=0,0,1)</f>
        <v>0</v>
      </c>
      <c r="N13727">
        <f>IF(IFERROR(VLOOKUP($A13727,'31'!$B:$B,1,0),0)=0,0,1)</f>
        <v>0</v>
      </c>
      <c r="O13727">
        <f>IF(IFERROR(VLOOKUP($A13727,'30'!$B:$B,1,0),0)=0,0,1)</f>
        <v>0</v>
      </c>
      <c r="P13727">
        <f>IF(IFERROR(VLOOKUP($A13727,'29'!$B:$B,1,0),0)=0,0,1)</f>
        <v>0</v>
      </c>
      <c r="Q13727">
        <f>IF(IFERROR(VLOOKUP($A13727,'27'!$B:$B,1,0),0)=0,0,1)</f>
        <v>0</v>
      </c>
      <c r="R13727">
        <f>IF(IFERROR(VLOOKUP($A13727,'26'!$B:$B,1,0),0)=0,0,1)</f>
        <v>0</v>
      </c>
      <c r="S13727">
        <f>IF(IFERROR(VLOOKUP($A13727,'25'!$B:$B,1,0),0)=0,0,1)</f>
        <v>0</v>
      </c>
      <c r="T13727">
        <f>IF(IFERROR(VLOOKUP($A13727,'23'!$B:$B,1,0),0)=0,0,1)</f>
        <v>0</v>
      </c>
      <c r="U13727">
        <f>IF(IFERROR(VLOOKUP($A13727,'19'!$B:$B,1,0),0)=0,0,1)</f>
        <v>0</v>
      </c>
      <c r="V13727">
        <f>IF(IFERROR(VLOOKUP($A13727,'16'!$B:$B,1,0),0)=0,0,1)</f>
        <v>0</v>
      </c>
      <c r="W13727">
        <f>IF(IFERROR(VLOOKUP($A13727,'14'!$B:$B,1,0),0)=0,0,1)</f>
        <v>0</v>
      </c>
      <c r="X13727">
        <f>IF(IFERROR(VLOOKUP($A13727,'13'!$B:$B,1,0),0)=0,0,1)</f>
        <v>0</v>
      </c>
      <c r="Y13727">
        <f>IF(IFERROR(VLOOKUP($A13727,'12'!$B:$B,1,0),0)=0,0,1)</f>
        <v>0</v>
      </c>
      <c r="Z13727">
        <f>IF(IFERROR(VLOOKUP($A13727,'10'!$B:$B,1,0),0)=0,0,1)</f>
        <v>0</v>
      </c>
      <c r="AA13727">
        <f>IF(IFERROR(VLOOKUP($A13727,'8'!$B:$B,1,0),0)=0,0,1)</f>
        <v>0</v>
      </c>
      <c r="AB13727">
        <f>IF(IFERROR(VLOOKUP($A13727,'7'!$B:$B,1,0),0)=0,0,1)</f>
        <v>0</v>
      </c>
      <c r="AC13727">
        <f>IF(IFERROR(VLOOKUP($A13727,'6'!$B:$B,1,0),0)=0,0,1)</f>
        <v>0</v>
      </c>
      <c r="AD13727">
        <f>IF(IFERROR(VLOOKUP($A13727,'5'!$B:$B,1,0),0)=0,0,1)</f>
        <v>0</v>
      </c>
      <c r="AE13727">
        <f>IF(IFERROR(VLOOKUP($A13727,'4'!$B:$B,1,0),0)=0,0,1)</f>
        <v>0</v>
      </c>
      <c r="AF13727">
        <f>IF(IFERROR(VLOOKUP($A13727,'3'!$B:$B,1,0),0)=0,0,1)</f>
        <v>0</v>
      </c>
      <c r="AG13727">
        <f>IF(IFERROR(VLOOKUP($A13727,'2'!$B:$B,1,0),0)=0,0,1)</f>
        <v>0</v>
      </c>
      <c r="AH13727">
        <f>IF(IFERROR(VLOOKUP($A13727,'1'!$B:$B,1,0),0)=0,0,1)</f>
        <v>0</v>
      </c>
    </row>
    <row r="13728" spans="1:34" x14ac:dyDescent="0.35">
      <c r="A13728" t="s">
        <v>13172</v>
      </c>
      <c r="B13728">
        <f>COUNTIF(ValidatorAddress!B:B,'ION Airdrop'!A13728)</f>
        <v>0</v>
      </c>
      <c r="C13728" t="e">
        <f>VLOOKUP(A13728,ValidatorAddress!B:C,2,0)</f>
        <v>#N/A</v>
      </c>
      <c r="D13728">
        <v>1</v>
      </c>
      <c r="F13728">
        <f>D13728-(G13728+H13728)</f>
        <v>1</v>
      </c>
      <c r="G13728">
        <f>IF(IFERROR(VLOOKUP($A13728,Sikka!B:C,2,0),0)=0,0,1)</f>
        <v>0</v>
      </c>
      <c r="H13728">
        <f t="shared" si="216"/>
        <v>0</v>
      </c>
      <c r="I13728">
        <f>IF(IFERROR(VLOOKUP($A13728,'37'!$B:$B,1,0),0)=0,0,1)</f>
        <v>0</v>
      </c>
      <c r="J13728">
        <f>IF(IFERROR(VLOOKUP($A13728,'36'!$B:$B,1,0),0)=0,0,1)</f>
        <v>0</v>
      </c>
      <c r="K13728">
        <f>IF(IFERROR(VLOOKUP($A13728,'35'!$B:$B,1,0),0)=0,0,1)</f>
        <v>0</v>
      </c>
      <c r="L13728">
        <f>IF(IFERROR(VLOOKUP($A13728,'34'!$B:$B,1,0),0)=0,0,1)</f>
        <v>0</v>
      </c>
      <c r="M13728">
        <f>IF(IFERROR(VLOOKUP($A13728,'32'!$B:$B,1,0),0)=0,0,1)</f>
        <v>0</v>
      </c>
      <c r="N13728">
        <f>IF(IFERROR(VLOOKUP($A13728,'31'!$B:$B,1,0),0)=0,0,1)</f>
        <v>0</v>
      </c>
      <c r="O13728">
        <f>IF(IFERROR(VLOOKUP($A13728,'30'!$B:$B,1,0),0)=0,0,1)</f>
        <v>0</v>
      </c>
      <c r="P13728">
        <f>IF(IFERROR(VLOOKUP($A13728,'29'!$B:$B,1,0),0)=0,0,1)</f>
        <v>0</v>
      </c>
      <c r="Q13728">
        <f>IF(IFERROR(VLOOKUP($A13728,'27'!$B:$B,1,0),0)=0,0,1)</f>
        <v>0</v>
      </c>
      <c r="R13728">
        <f>IF(IFERROR(VLOOKUP($A13728,'26'!$B:$B,1,0),0)=0,0,1)</f>
        <v>0</v>
      </c>
      <c r="S13728">
        <f>IF(IFERROR(VLOOKUP($A13728,'25'!$B:$B,1,0),0)=0,0,1)</f>
        <v>0</v>
      </c>
      <c r="T13728">
        <f>IF(IFERROR(VLOOKUP($A13728,'23'!$B:$B,1,0),0)=0,0,1)</f>
        <v>0</v>
      </c>
      <c r="U13728">
        <f>IF(IFERROR(VLOOKUP($A13728,'19'!$B:$B,1,0),0)=0,0,1)</f>
        <v>0</v>
      </c>
      <c r="V13728">
        <f>IF(IFERROR(VLOOKUP($A13728,'16'!$B:$B,1,0),0)=0,0,1)</f>
        <v>0</v>
      </c>
      <c r="W13728">
        <f>IF(IFERROR(VLOOKUP($A13728,'14'!$B:$B,1,0),0)=0,0,1)</f>
        <v>0</v>
      </c>
      <c r="X13728">
        <f>IF(IFERROR(VLOOKUP($A13728,'13'!$B:$B,1,0),0)=0,0,1)</f>
        <v>0</v>
      </c>
      <c r="Y13728">
        <f>IF(IFERROR(VLOOKUP($A13728,'12'!$B:$B,1,0),0)=0,0,1)</f>
        <v>0</v>
      </c>
      <c r="Z13728">
        <f>IF(IFERROR(VLOOKUP($A13728,'10'!$B:$B,1,0),0)=0,0,1)</f>
        <v>0</v>
      </c>
      <c r="AA13728">
        <f>IF(IFERROR(VLOOKUP($A13728,'8'!$B:$B,1,0),0)=0,0,1)</f>
        <v>0</v>
      </c>
      <c r="AB13728">
        <f>IF(IFERROR(VLOOKUP($A13728,'7'!$B:$B,1,0),0)=0,0,1)</f>
        <v>0</v>
      </c>
      <c r="AC13728">
        <f>IF(IFERROR(VLOOKUP($A13728,'6'!$B:$B,1,0),0)=0,0,1)</f>
        <v>0</v>
      </c>
      <c r="AD13728">
        <f>IF(IFERROR(VLOOKUP($A13728,'5'!$B:$B,1,0),0)=0,0,1)</f>
        <v>0</v>
      </c>
      <c r="AE13728">
        <f>IF(IFERROR(VLOOKUP($A13728,'4'!$B:$B,1,0),0)=0,0,1)</f>
        <v>0</v>
      </c>
      <c r="AF13728">
        <f>IF(IFERROR(VLOOKUP($A13728,'3'!$B:$B,1,0),0)=0,0,1)</f>
        <v>0</v>
      </c>
      <c r="AG13728">
        <f>IF(IFERROR(VLOOKUP($A13728,'2'!$B:$B,1,0),0)=0,0,1)</f>
        <v>0</v>
      </c>
      <c r="AH13728">
        <f>IF(IFERROR(VLOOKUP($A13728,'1'!$B:$B,1,0),0)=0,0,1)</f>
        <v>0</v>
      </c>
    </row>
    <row r="13729" spans="1:34" x14ac:dyDescent="0.35">
      <c r="A13729" t="s">
        <v>13174</v>
      </c>
      <c r="B13729">
        <f>COUNTIF(ValidatorAddress!B:B,'ION Airdrop'!A13729)</f>
        <v>0</v>
      </c>
      <c r="C13729" t="e">
        <f>VLOOKUP(A13729,ValidatorAddress!B:C,2,0)</f>
        <v>#N/A</v>
      </c>
      <c r="D13729">
        <v>1</v>
      </c>
      <c r="F13729">
        <f>D13729-(G13729+H13729)</f>
        <v>1</v>
      </c>
      <c r="G13729">
        <f>IF(IFERROR(VLOOKUP($A13729,Sikka!B:C,2,0),0)=0,0,1)</f>
        <v>0</v>
      </c>
      <c r="H13729">
        <f t="shared" si="216"/>
        <v>0</v>
      </c>
      <c r="I13729">
        <f>IF(IFERROR(VLOOKUP($A13729,'37'!$B:$B,1,0),0)=0,0,1)</f>
        <v>0</v>
      </c>
      <c r="J13729">
        <f>IF(IFERROR(VLOOKUP($A13729,'36'!$B:$B,1,0),0)=0,0,1)</f>
        <v>0</v>
      </c>
      <c r="K13729">
        <f>IF(IFERROR(VLOOKUP($A13729,'35'!$B:$B,1,0),0)=0,0,1)</f>
        <v>0</v>
      </c>
      <c r="L13729">
        <f>IF(IFERROR(VLOOKUP($A13729,'34'!$B:$B,1,0),0)=0,0,1)</f>
        <v>0</v>
      </c>
      <c r="M13729">
        <f>IF(IFERROR(VLOOKUP($A13729,'32'!$B:$B,1,0),0)=0,0,1)</f>
        <v>0</v>
      </c>
      <c r="N13729">
        <f>IF(IFERROR(VLOOKUP($A13729,'31'!$B:$B,1,0),0)=0,0,1)</f>
        <v>0</v>
      </c>
      <c r="O13729">
        <f>IF(IFERROR(VLOOKUP($A13729,'30'!$B:$B,1,0),0)=0,0,1)</f>
        <v>0</v>
      </c>
      <c r="P13729">
        <f>IF(IFERROR(VLOOKUP($A13729,'29'!$B:$B,1,0),0)=0,0,1)</f>
        <v>0</v>
      </c>
      <c r="Q13729">
        <f>IF(IFERROR(VLOOKUP($A13729,'27'!$B:$B,1,0),0)=0,0,1)</f>
        <v>0</v>
      </c>
      <c r="R13729">
        <f>IF(IFERROR(VLOOKUP($A13729,'26'!$B:$B,1,0),0)=0,0,1)</f>
        <v>0</v>
      </c>
      <c r="S13729">
        <f>IF(IFERROR(VLOOKUP($A13729,'25'!$B:$B,1,0),0)=0,0,1)</f>
        <v>0</v>
      </c>
      <c r="T13729">
        <f>IF(IFERROR(VLOOKUP($A13729,'23'!$B:$B,1,0),0)=0,0,1)</f>
        <v>0</v>
      </c>
      <c r="U13729">
        <f>IF(IFERROR(VLOOKUP($A13729,'19'!$B:$B,1,0),0)=0,0,1)</f>
        <v>0</v>
      </c>
      <c r="V13729">
        <f>IF(IFERROR(VLOOKUP($A13729,'16'!$B:$B,1,0),0)=0,0,1)</f>
        <v>0</v>
      </c>
      <c r="W13729">
        <f>IF(IFERROR(VLOOKUP($A13729,'14'!$B:$B,1,0),0)=0,0,1)</f>
        <v>0</v>
      </c>
      <c r="X13729">
        <f>IF(IFERROR(VLOOKUP($A13729,'13'!$B:$B,1,0),0)=0,0,1)</f>
        <v>0</v>
      </c>
      <c r="Y13729">
        <f>IF(IFERROR(VLOOKUP($A13729,'12'!$B:$B,1,0),0)=0,0,1)</f>
        <v>0</v>
      </c>
      <c r="Z13729">
        <f>IF(IFERROR(VLOOKUP($A13729,'10'!$B:$B,1,0),0)=0,0,1)</f>
        <v>0</v>
      </c>
      <c r="AA13729">
        <f>IF(IFERROR(VLOOKUP($A13729,'8'!$B:$B,1,0),0)=0,0,1)</f>
        <v>0</v>
      </c>
      <c r="AB13729">
        <f>IF(IFERROR(VLOOKUP($A13729,'7'!$B:$B,1,0),0)=0,0,1)</f>
        <v>0</v>
      </c>
      <c r="AC13729">
        <f>IF(IFERROR(VLOOKUP($A13729,'6'!$B:$B,1,0),0)=0,0,1)</f>
        <v>0</v>
      </c>
      <c r="AD13729">
        <f>IF(IFERROR(VLOOKUP($A13729,'5'!$B:$B,1,0),0)=0,0,1)</f>
        <v>0</v>
      </c>
      <c r="AE13729">
        <f>IF(IFERROR(VLOOKUP($A13729,'4'!$B:$B,1,0),0)=0,0,1)</f>
        <v>0</v>
      </c>
      <c r="AF13729">
        <f>IF(IFERROR(VLOOKUP($A13729,'3'!$B:$B,1,0),0)=0,0,1)</f>
        <v>0</v>
      </c>
      <c r="AG13729">
        <f>IF(IFERROR(VLOOKUP($A13729,'2'!$B:$B,1,0),0)=0,0,1)</f>
        <v>0</v>
      </c>
      <c r="AH13729">
        <f>IF(IFERROR(VLOOKUP($A13729,'1'!$B:$B,1,0),0)=0,0,1)</f>
        <v>0</v>
      </c>
    </row>
    <row r="13730" spans="1:34" x14ac:dyDescent="0.35">
      <c r="A13730" t="s">
        <v>13177</v>
      </c>
      <c r="B13730">
        <f>COUNTIF(ValidatorAddress!B:B,'ION Airdrop'!A13730)</f>
        <v>0</v>
      </c>
      <c r="C13730" t="e">
        <f>VLOOKUP(A13730,ValidatorAddress!B:C,2,0)</f>
        <v>#N/A</v>
      </c>
      <c r="D13730">
        <v>1</v>
      </c>
      <c r="F13730">
        <f>D13730-(G13730+H13730)</f>
        <v>1</v>
      </c>
      <c r="G13730">
        <f>IF(IFERROR(VLOOKUP($A13730,Sikka!B:C,2,0),0)=0,0,1)</f>
        <v>0</v>
      </c>
      <c r="H13730">
        <f t="shared" si="216"/>
        <v>0</v>
      </c>
      <c r="I13730">
        <f>IF(IFERROR(VLOOKUP($A13730,'37'!$B:$B,1,0),0)=0,0,1)</f>
        <v>0</v>
      </c>
      <c r="J13730">
        <f>IF(IFERROR(VLOOKUP($A13730,'36'!$B:$B,1,0),0)=0,0,1)</f>
        <v>0</v>
      </c>
      <c r="K13730">
        <f>IF(IFERROR(VLOOKUP($A13730,'35'!$B:$B,1,0),0)=0,0,1)</f>
        <v>0</v>
      </c>
      <c r="L13730">
        <f>IF(IFERROR(VLOOKUP($A13730,'34'!$B:$B,1,0),0)=0,0,1)</f>
        <v>0</v>
      </c>
      <c r="M13730">
        <f>IF(IFERROR(VLOOKUP($A13730,'32'!$B:$B,1,0),0)=0,0,1)</f>
        <v>0</v>
      </c>
      <c r="N13730">
        <f>IF(IFERROR(VLOOKUP($A13730,'31'!$B:$B,1,0),0)=0,0,1)</f>
        <v>0</v>
      </c>
      <c r="O13730">
        <f>IF(IFERROR(VLOOKUP($A13730,'30'!$B:$B,1,0),0)=0,0,1)</f>
        <v>0</v>
      </c>
      <c r="P13730">
        <f>IF(IFERROR(VLOOKUP($A13730,'29'!$B:$B,1,0),0)=0,0,1)</f>
        <v>0</v>
      </c>
      <c r="Q13730">
        <f>IF(IFERROR(VLOOKUP($A13730,'27'!$B:$B,1,0),0)=0,0,1)</f>
        <v>0</v>
      </c>
      <c r="R13730">
        <f>IF(IFERROR(VLOOKUP($A13730,'26'!$B:$B,1,0),0)=0,0,1)</f>
        <v>0</v>
      </c>
      <c r="S13730">
        <f>IF(IFERROR(VLOOKUP($A13730,'25'!$B:$B,1,0),0)=0,0,1)</f>
        <v>0</v>
      </c>
      <c r="T13730">
        <f>IF(IFERROR(VLOOKUP($A13730,'23'!$B:$B,1,0),0)=0,0,1)</f>
        <v>0</v>
      </c>
      <c r="U13730">
        <f>IF(IFERROR(VLOOKUP($A13730,'19'!$B:$B,1,0),0)=0,0,1)</f>
        <v>0</v>
      </c>
      <c r="V13730">
        <f>IF(IFERROR(VLOOKUP($A13730,'16'!$B:$B,1,0),0)=0,0,1)</f>
        <v>0</v>
      </c>
      <c r="W13730">
        <f>IF(IFERROR(VLOOKUP($A13730,'14'!$B:$B,1,0),0)=0,0,1)</f>
        <v>0</v>
      </c>
      <c r="X13730">
        <f>IF(IFERROR(VLOOKUP($A13730,'13'!$B:$B,1,0),0)=0,0,1)</f>
        <v>0</v>
      </c>
      <c r="Y13730">
        <f>IF(IFERROR(VLOOKUP($A13730,'12'!$B:$B,1,0),0)=0,0,1)</f>
        <v>0</v>
      </c>
      <c r="Z13730">
        <f>IF(IFERROR(VLOOKUP($A13730,'10'!$B:$B,1,0),0)=0,0,1)</f>
        <v>0</v>
      </c>
      <c r="AA13730">
        <f>IF(IFERROR(VLOOKUP($A13730,'8'!$B:$B,1,0),0)=0,0,1)</f>
        <v>0</v>
      </c>
      <c r="AB13730">
        <f>IF(IFERROR(VLOOKUP($A13730,'7'!$B:$B,1,0),0)=0,0,1)</f>
        <v>0</v>
      </c>
      <c r="AC13730">
        <f>IF(IFERROR(VLOOKUP($A13730,'6'!$B:$B,1,0),0)=0,0,1)</f>
        <v>0</v>
      </c>
      <c r="AD13730">
        <f>IF(IFERROR(VLOOKUP($A13730,'5'!$B:$B,1,0),0)=0,0,1)</f>
        <v>0</v>
      </c>
      <c r="AE13730">
        <f>IF(IFERROR(VLOOKUP($A13730,'4'!$B:$B,1,0),0)=0,0,1)</f>
        <v>0</v>
      </c>
      <c r="AF13730">
        <f>IF(IFERROR(VLOOKUP($A13730,'3'!$B:$B,1,0),0)=0,0,1)</f>
        <v>0</v>
      </c>
      <c r="AG13730">
        <f>IF(IFERROR(VLOOKUP($A13730,'2'!$B:$B,1,0),0)=0,0,1)</f>
        <v>0</v>
      </c>
      <c r="AH13730">
        <f>IF(IFERROR(VLOOKUP($A13730,'1'!$B:$B,1,0),0)=0,0,1)</f>
        <v>0</v>
      </c>
    </row>
    <row r="13731" spans="1:34" x14ac:dyDescent="0.35">
      <c r="A13731" t="s">
        <v>13179</v>
      </c>
      <c r="B13731">
        <f>COUNTIF(ValidatorAddress!B:B,'ION Airdrop'!A13731)</f>
        <v>0</v>
      </c>
      <c r="C13731" t="e">
        <f>VLOOKUP(A13731,ValidatorAddress!B:C,2,0)</f>
        <v>#N/A</v>
      </c>
      <c r="D13731">
        <v>1</v>
      </c>
      <c r="F13731">
        <f>D13731-(G13731+H13731)</f>
        <v>1</v>
      </c>
      <c r="G13731">
        <f>IF(IFERROR(VLOOKUP($A13731,Sikka!B:C,2,0),0)=0,0,1)</f>
        <v>0</v>
      </c>
      <c r="H13731">
        <f t="shared" si="216"/>
        <v>0</v>
      </c>
      <c r="I13731">
        <f>IF(IFERROR(VLOOKUP($A13731,'37'!$B:$B,1,0),0)=0,0,1)</f>
        <v>0</v>
      </c>
      <c r="J13731">
        <f>IF(IFERROR(VLOOKUP($A13731,'36'!$B:$B,1,0),0)=0,0,1)</f>
        <v>0</v>
      </c>
      <c r="K13731">
        <f>IF(IFERROR(VLOOKUP($A13731,'35'!$B:$B,1,0),0)=0,0,1)</f>
        <v>0</v>
      </c>
      <c r="L13731">
        <f>IF(IFERROR(VLOOKUP($A13731,'34'!$B:$B,1,0),0)=0,0,1)</f>
        <v>0</v>
      </c>
      <c r="M13731">
        <f>IF(IFERROR(VLOOKUP($A13731,'32'!$B:$B,1,0),0)=0,0,1)</f>
        <v>0</v>
      </c>
      <c r="N13731">
        <f>IF(IFERROR(VLOOKUP($A13731,'31'!$B:$B,1,0),0)=0,0,1)</f>
        <v>0</v>
      </c>
      <c r="O13731">
        <f>IF(IFERROR(VLOOKUP($A13731,'30'!$B:$B,1,0),0)=0,0,1)</f>
        <v>0</v>
      </c>
      <c r="P13731">
        <f>IF(IFERROR(VLOOKUP($A13731,'29'!$B:$B,1,0),0)=0,0,1)</f>
        <v>0</v>
      </c>
      <c r="Q13731">
        <f>IF(IFERROR(VLOOKUP($A13731,'27'!$B:$B,1,0),0)=0,0,1)</f>
        <v>0</v>
      </c>
      <c r="R13731">
        <f>IF(IFERROR(VLOOKUP($A13731,'26'!$B:$B,1,0),0)=0,0,1)</f>
        <v>0</v>
      </c>
      <c r="S13731">
        <f>IF(IFERROR(VLOOKUP($A13731,'25'!$B:$B,1,0),0)=0,0,1)</f>
        <v>0</v>
      </c>
      <c r="T13731">
        <f>IF(IFERROR(VLOOKUP($A13731,'23'!$B:$B,1,0),0)=0,0,1)</f>
        <v>0</v>
      </c>
      <c r="U13731">
        <f>IF(IFERROR(VLOOKUP($A13731,'19'!$B:$B,1,0),0)=0,0,1)</f>
        <v>0</v>
      </c>
      <c r="V13731">
        <f>IF(IFERROR(VLOOKUP($A13731,'16'!$B:$B,1,0),0)=0,0,1)</f>
        <v>0</v>
      </c>
      <c r="W13731">
        <f>IF(IFERROR(VLOOKUP($A13731,'14'!$B:$B,1,0),0)=0,0,1)</f>
        <v>0</v>
      </c>
      <c r="X13731">
        <f>IF(IFERROR(VLOOKUP($A13731,'13'!$B:$B,1,0),0)=0,0,1)</f>
        <v>0</v>
      </c>
      <c r="Y13731">
        <f>IF(IFERROR(VLOOKUP($A13731,'12'!$B:$B,1,0),0)=0,0,1)</f>
        <v>0</v>
      </c>
      <c r="Z13731">
        <f>IF(IFERROR(VLOOKUP($A13731,'10'!$B:$B,1,0),0)=0,0,1)</f>
        <v>0</v>
      </c>
      <c r="AA13731">
        <f>IF(IFERROR(VLOOKUP($A13731,'8'!$B:$B,1,0),0)=0,0,1)</f>
        <v>0</v>
      </c>
      <c r="AB13731">
        <f>IF(IFERROR(VLOOKUP($A13731,'7'!$B:$B,1,0),0)=0,0,1)</f>
        <v>0</v>
      </c>
      <c r="AC13731">
        <f>IF(IFERROR(VLOOKUP($A13731,'6'!$B:$B,1,0),0)=0,0,1)</f>
        <v>0</v>
      </c>
      <c r="AD13731">
        <f>IF(IFERROR(VLOOKUP($A13731,'5'!$B:$B,1,0),0)=0,0,1)</f>
        <v>0</v>
      </c>
      <c r="AE13731">
        <f>IF(IFERROR(VLOOKUP($A13731,'4'!$B:$B,1,0),0)=0,0,1)</f>
        <v>0</v>
      </c>
      <c r="AF13731">
        <f>IF(IFERROR(VLOOKUP($A13731,'3'!$B:$B,1,0),0)=0,0,1)</f>
        <v>0</v>
      </c>
      <c r="AG13731">
        <f>IF(IFERROR(VLOOKUP($A13731,'2'!$B:$B,1,0),0)=0,0,1)</f>
        <v>0</v>
      </c>
      <c r="AH13731">
        <f>IF(IFERROR(VLOOKUP($A13731,'1'!$B:$B,1,0),0)=0,0,1)</f>
        <v>0</v>
      </c>
    </row>
    <row r="13732" spans="1:34" x14ac:dyDescent="0.35">
      <c r="A13732" t="s">
        <v>13180</v>
      </c>
      <c r="B13732">
        <f>COUNTIF(ValidatorAddress!B:B,'ION Airdrop'!A13732)</f>
        <v>0</v>
      </c>
      <c r="C13732" t="e">
        <f>VLOOKUP(A13732,ValidatorAddress!B:C,2,0)</f>
        <v>#N/A</v>
      </c>
      <c r="D13732">
        <v>1</v>
      </c>
      <c r="F13732">
        <f>D13732-(G13732+H13732)</f>
        <v>0</v>
      </c>
      <c r="G13732">
        <f>IF(IFERROR(VLOOKUP($A13732,Sikka!B:C,2,0),0)=0,0,1)</f>
        <v>1</v>
      </c>
      <c r="H13732">
        <f t="shared" si="216"/>
        <v>0</v>
      </c>
      <c r="I13732">
        <f>IF(IFERROR(VLOOKUP($A13732,'37'!$B:$B,1,0),0)=0,0,1)</f>
        <v>0</v>
      </c>
      <c r="J13732">
        <f>IF(IFERROR(VLOOKUP($A13732,'36'!$B:$B,1,0),0)=0,0,1)</f>
        <v>0</v>
      </c>
      <c r="K13732">
        <f>IF(IFERROR(VLOOKUP($A13732,'35'!$B:$B,1,0),0)=0,0,1)</f>
        <v>0</v>
      </c>
      <c r="L13732">
        <f>IF(IFERROR(VLOOKUP($A13732,'34'!$B:$B,1,0),0)=0,0,1)</f>
        <v>0</v>
      </c>
      <c r="M13732">
        <f>IF(IFERROR(VLOOKUP($A13732,'32'!$B:$B,1,0),0)=0,0,1)</f>
        <v>0</v>
      </c>
      <c r="N13732">
        <f>IF(IFERROR(VLOOKUP($A13732,'31'!$B:$B,1,0),0)=0,0,1)</f>
        <v>0</v>
      </c>
      <c r="O13732">
        <f>IF(IFERROR(VLOOKUP($A13732,'30'!$B:$B,1,0),0)=0,0,1)</f>
        <v>0</v>
      </c>
      <c r="P13732">
        <f>IF(IFERROR(VLOOKUP($A13732,'29'!$B:$B,1,0),0)=0,0,1)</f>
        <v>0</v>
      </c>
      <c r="Q13732">
        <f>IF(IFERROR(VLOOKUP($A13732,'27'!$B:$B,1,0),0)=0,0,1)</f>
        <v>0</v>
      </c>
      <c r="R13732">
        <f>IF(IFERROR(VLOOKUP($A13732,'26'!$B:$B,1,0),0)=0,0,1)</f>
        <v>0</v>
      </c>
      <c r="S13732">
        <f>IF(IFERROR(VLOOKUP($A13732,'25'!$B:$B,1,0),0)=0,0,1)</f>
        <v>0</v>
      </c>
      <c r="T13732">
        <f>IF(IFERROR(VLOOKUP($A13732,'23'!$B:$B,1,0),0)=0,0,1)</f>
        <v>0</v>
      </c>
      <c r="U13732">
        <f>IF(IFERROR(VLOOKUP($A13732,'19'!$B:$B,1,0),0)=0,0,1)</f>
        <v>0</v>
      </c>
      <c r="V13732">
        <f>IF(IFERROR(VLOOKUP($A13732,'16'!$B:$B,1,0),0)=0,0,1)</f>
        <v>0</v>
      </c>
      <c r="W13732">
        <f>IF(IFERROR(VLOOKUP($A13732,'14'!$B:$B,1,0),0)=0,0,1)</f>
        <v>0</v>
      </c>
      <c r="X13732">
        <f>IF(IFERROR(VLOOKUP($A13732,'13'!$B:$B,1,0),0)=0,0,1)</f>
        <v>0</v>
      </c>
      <c r="Y13732">
        <f>IF(IFERROR(VLOOKUP($A13732,'12'!$B:$B,1,0),0)=0,0,1)</f>
        <v>0</v>
      </c>
      <c r="Z13732">
        <f>IF(IFERROR(VLOOKUP($A13732,'10'!$B:$B,1,0),0)=0,0,1)</f>
        <v>0</v>
      </c>
      <c r="AA13732">
        <f>IF(IFERROR(VLOOKUP($A13732,'8'!$B:$B,1,0),0)=0,0,1)</f>
        <v>0</v>
      </c>
      <c r="AB13732">
        <f>IF(IFERROR(VLOOKUP($A13732,'7'!$B:$B,1,0),0)=0,0,1)</f>
        <v>0</v>
      </c>
      <c r="AC13732">
        <f>IF(IFERROR(VLOOKUP($A13732,'6'!$B:$B,1,0),0)=0,0,1)</f>
        <v>0</v>
      </c>
      <c r="AD13732">
        <f>IF(IFERROR(VLOOKUP($A13732,'5'!$B:$B,1,0),0)=0,0,1)</f>
        <v>0</v>
      </c>
      <c r="AE13732">
        <f>IF(IFERROR(VLOOKUP($A13732,'4'!$B:$B,1,0),0)=0,0,1)</f>
        <v>0</v>
      </c>
      <c r="AF13732">
        <f>IF(IFERROR(VLOOKUP($A13732,'3'!$B:$B,1,0),0)=0,0,1)</f>
        <v>0</v>
      </c>
      <c r="AG13732">
        <f>IF(IFERROR(VLOOKUP($A13732,'2'!$B:$B,1,0),0)=0,0,1)</f>
        <v>0</v>
      </c>
      <c r="AH13732">
        <f>IF(IFERROR(VLOOKUP($A13732,'1'!$B:$B,1,0),0)=0,0,1)</f>
        <v>0</v>
      </c>
    </row>
    <row r="13733" spans="1:34" x14ac:dyDescent="0.35">
      <c r="A13733" t="s">
        <v>13182</v>
      </c>
      <c r="B13733">
        <f>COUNTIF(ValidatorAddress!B:B,'ION Airdrop'!A13733)</f>
        <v>0</v>
      </c>
      <c r="C13733" t="e">
        <f>VLOOKUP(A13733,ValidatorAddress!B:C,2,0)</f>
        <v>#N/A</v>
      </c>
      <c r="D13733">
        <v>1</v>
      </c>
      <c r="F13733">
        <f>D13733-(G13733+H13733)</f>
        <v>1</v>
      </c>
      <c r="G13733">
        <f>IF(IFERROR(VLOOKUP($A13733,Sikka!B:C,2,0),0)=0,0,1)</f>
        <v>0</v>
      </c>
      <c r="H13733">
        <f t="shared" si="216"/>
        <v>0</v>
      </c>
      <c r="I13733">
        <f>IF(IFERROR(VLOOKUP($A13733,'37'!$B:$B,1,0),0)=0,0,1)</f>
        <v>0</v>
      </c>
      <c r="J13733">
        <f>IF(IFERROR(VLOOKUP($A13733,'36'!$B:$B,1,0),0)=0,0,1)</f>
        <v>0</v>
      </c>
      <c r="K13733">
        <f>IF(IFERROR(VLOOKUP($A13733,'35'!$B:$B,1,0),0)=0,0,1)</f>
        <v>0</v>
      </c>
      <c r="L13733">
        <f>IF(IFERROR(VLOOKUP($A13733,'34'!$B:$B,1,0),0)=0,0,1)</f>
        <v>0</v>
      </c>
      <c r="M13733">
        <f>IF(IFERROR(VLOOKUP($A13733,'32'!$B:$B,1,0),0)=0,0,1)</f>
        <v>0</v>
      </c>
      <c r="N13733">
        <f>IF(IFERROR(VLOOKUP($A13733,'31'!$B:$B,1,0),0)=0,0,1)</f>
        <v>0</v>
      </c>
      <c r="O13733">
        <f>IF(IFERROR(VLOOKUP($A13733,'30'!$B:$B,1,0),0)=0,0,1)</f>
        <v>0</v>
      </c>
      <c r="P13733">
        <f>IF(IFERROR(VLOOKUP($A13733,'29'!$B:$B,1,0),0)=0,0,1)</f>
        <v>0</v>
      </c>
      <c r="Q13733">
        <f>IF(IFERROR(VLOOKUP($A13733,'27'!$B:$B,1,0),0)=0,0,1)</f>
        <v>0</v>
      </c>
      <c r="R13733">
        <f>IF(IFERROR(VLOOKUP($A13733,'26'!$B:$B,1,0),0)=0,0,1)</f>
        <v>0</v>
      </c>
      <c r="S13733">
        <f>IF(IFERROR(VLOOKUP($A13733,'25'!$B:$B,1,0),0)=0,0,1)</f>
        <v>0</v>
      </c>
      <c r="T13733">
        <f>IF(IFERROR(VLOOKUP($A13733,'23'!$B:$B,1,0),0)=0,0,1)</f>
        <v>0</v>
      </c>
      <c r="U13733">
        <f>IF(IFERROR(VLOOKUP($A13733,'19'!$B:$B,1,0),0)=0,0,1)</f>
        <v>0</v>
      </c>
      <c r="V13733">
        <f>IF(IFERROR(VLOOKUP($A13733,'16'!$B:$B,1,0),0)=0,0,1)</f>
        <v>0</v>
      </c>
      <c r="W13733">
        <f>IF(IFERROR(VLOOKUP($A13733,'14'!$B:$B,1,0),0)=0,0,1)</f>
        <v>0</v>
      </c>
      <c r="X13733">
        <f>IF(IFERROR(VLOOKUP($A13733,'13'!$B:$B,1,0),0)=0,0,1)</f>
        <v>0</v>
      </c>
      <c r="Y13733">
        <f>IF(IFERROR(VLOOKUP($A13733,'12'!$B:$B,1,0),0)=0,0,1)</f>
        <v>0</v>
      </c>
      <c r="Z13733">
        <f>IF(IFERROR(VLOOKUP($A13733,'10'!$B:$B,1,0),0)=0,0,1)</f>
        <v>0</v>
      </c>
      <c r="AA13733">
        <f>IF(IFERROR(VLOOKUP($A13733,'8'!$B:$B,1,0),0)=0,0,1)</f>
        <v>0</v>
      </c>
      <c r="AB13733">
        <f>IF(IFERROR(VLOOKUP($A13733,'7'!$B:$B,1,0),0)=0,0,1)</f>
        <v>0</v>
      </c>
      <c r="AC13733">
        <f>IF(IFERROR(VLOOKUP($A13733,'6'!$B:$B,1,0),0)=0,0,1)</f>
        <v>0</v>
      </c>
      <c r="AD13733">
        <f>IF(IFERROR(VLOOKUP($A13733,'5'!$B:$B,1,0),0)=0,0,1)</f>
        <v>0</v>
      </c>
      <c r="AE13733">
        <f>IF(IFERROR(VLOOKUP($A13733,'4'!$B:$B,1,0),0)=0,0,1)</f>
        <v>0</v>
      </c>
      <c r="AF13733">
        <f>IF(IFERROR(VLOOKUP($A13733,'3'!$B:$B,1,0),0)=0,0,1)</f>
        <v>0</v>
      </c>
      <c r="AG13733">
        <f>IF(IFERROR(VLOOKUP($A13733,'2'!$B:$B,1,0),0)=0,0,1)</f>
        <v>0</v>
      </c>
      <c r="AH13733">
        <f>IF(IFERROR(VLOOKUP($A13733,'1'!$B:$B,1,0),0)=0,0,1)</f>
        <v>0</v>
      </c>
    </row>
    <row r="13734" spans="1:34" x14ac:dyDescent="0.35">
      <c r="A13734" t="s">
        <v>13183</v>
      </c>
      <c r="B13734">
        <f>COUNTIF(ValidatorAddress!B:B,'ION Airdrop'!A13734)</f>
        <v>0</v>
      </c>
      <c r="C13734" t="e">
        <f>VLOOKUP(A13734,ValidatorAddress!B:C,2,0)</f>
        <v>#N/A</v>
      </c>
      <c r="D13734">
        <v>1</v>
      </c>
      <c r="F13734">
        <f>D13734-(G13734+H13734)</f>
        <v>1</v>
      </c>
      <c r="G13734">
        <f>IF(IFERROR(VLOOKUP($A13734,Sikka!B:C,2,0),0)=0,0,1)</f>
        <v>0</v>
      </c>
      <c r="H13734">
        <f t="shared" si="216"/>
        <v>0</v>
      </c>
      <c r="I13734">
        <f>IF(IFERROR(VLOOKUP($A13734,'37'!$B:$B,1,0),0)=0,0,1)</f>
        <v>0</v>
      </c>
      <c r="J13734">
        <f>IF(IFERROR(VLOOKUP($A13734,'36'!$B:$B,1,0),0)=0,0,1)</f>
        <v>0</v>
      </c>
      <c r="K13734">
        <f>IF(IFERROR(VLOOKUP($A13734,'35'!$B:$B,1,0),0)=0,0,1)</f>
        <v>0</v>
      </c>
      <c r="L13734">
        <f>IF(IFERROR(VLOOKUP($A13734,'34'!$B:$B,1,0),0)=0,0,1)</f>
        <v>0</v>
      </c>
      <c r="M13734">
        <f>IF(IFERROR(VLOOKUP($A13734,'32'!$B:$B,1,0),0)=0,0,1)</f>
        <v>0</v>
      </c>
      <c r="N13734">
        <f>IF(IFERROR(VLOOKUP($A13734,'31'!$B:$B,1,0),0)=0,0,1)</f>
        <v>0</v>
      </c>
      <c r="O13734">
        <f>IF(IFERROR(VLOOKUP($A13734,'30'!$B:$B,1,0),0)=0,0,1)</f>
        <v>0</v>
      </c>
      <c r="P13734">
        <f>IF(IFERROR(VLOOKUP($A13734,'29'!$B:$B,1,0),0)=0,0,1)</f>
        <v>0</v>
      </c>
      <c r="Q13734">
        <f>IF(IFERROR(VLOOKUP($A13734,'27'!$B:$B,1,0),0)=0,0,1)</f>
        <v>0</v>
      </c>
      <c r="R13734">
        <f>IF(IFERROR(VLOOKUP($A13734,'26'!$B:$B,1,0),0)=0,0,1)</f>
        <v>0</v>
      </c>
      <c r="S13734">
        <f>IF(IFERROR(VLOOKUP($A13734,'25'!$B:$B,1,0),0)=0,0,1)</f>
        <v>0</v>
      </c>
      <c r="T13734">
        <f>IF(IFERROR(VLOOKUP($A13734,'23'!$B:$B,1,0),0)=0,0,1)</f>
        <v>0</v>
      </c>
      <c r="U13734">
        <f>IF(IFERROR(VLOOKUP($A13734,'19'!$B:$B,1,0),0)=0,0,1)</f>
        <v>0</v>
      </c>
      <c r="V13734">
        <f>IF(IFERROR(VLOOKUP($A13734,'16'!$B:$B,1,0),0)=0,0,1)</f>
        <v>0</v>
      </c>
      <c r="W13734">
        <f>IF(IFERROR(VLOOKUP($A13734,'14'!$B:$B,1,0),0)=0,0,1)</f>
        <v>0</v>
      </c>
      <c r="X13734">
        <f>IF(IFERROR(VLOOKUP($A13734,'13'!$B:$B,1,0),0)=0,0,1)</f>
        <v>0</v>
      </c>
      <c r="Y13734">
        <f>IF(IFERROR(VLOOKUP($A13734,'12'!$B:$B,1,0),0)=0,0,1)</f>
        <v>0</v>
      </c>
      <c r="Z13734">
        <f>IF(IFERROR(VLOOKUP($A13734,'10'!$B:$B,1,0),0)=0,0,1)</f>
        <v>0</v>
      </c>
      <c r="AA13734">
        <f>IF(IFERROR(VLOOKUP($A13734,'8'!$B:$B,1,0),0)=0,0,1)</f>
        <v>0</v>
      </c>
      <c r="AB13734">
        <f>IF(IFERROR(VLOOKUP($A13734,'7'!$B:$B,1,0),0)=0,0,1)</f>
        <v>0</v>
      </c>
      <c r="AC13734">
        <f>IF(IFERROR(VLOOKUP($A13734,'6'!$B:$B,1,0),0)=0,0,1)</f>
        <v>0</v>
      </c>
      <c r="AD13734">
        <f>IF(IFERROR(VLOOKUP($A13734,'5'!$B:$B,1,0),0)=0,0,1)</f>
        <v>0</v>
      </c>
      <c r="AE13734">
        <f>IF(IFERROR(VLOOKUP($A13734,'4'!$B:$B,1,0),0)=0,0,1)</f>
        <v>0</v>
      </c>
      <c r="AF13734">
        <f>IF(IFERROR(VLOOKUP($A13734,'3'!$B:$B,1,0),0)=0,0,1)</f>
        <v>0</v>
      </c>
      <c r="AG13734">
        <f>IF(IFERROR(VLOOKUP($A13734,'2'!$B:$B,1,0),0)=0,0,1)</f>
        <v>0</v>
      </c>
      <c r="AH13734">
        <f>IF(IFERROR(VLOOKUP($A13734,'1'!$B:$B,1,0),0)=0,0,1)</f>
        <v>0</v>
      </c>
    </row>
    <row r="13735" spans="1:34" x14ac:dyDescent="0.35">
      <c r="A13735" t="s">
        <v>13184</v>
      </c>
      <c r="B13735">
        <f>COUNTIF(ValidatorAddress!B:B,'ION Airdrop'!A13735)</f>
        <v>0</v>
      </c>
      <c r="C13735" t="e">
        <f>VLOOKUP(A13735,ValidatorAddress!B:C,2,0)</f>
        <v>#N/A</v>
      </c>
      <c r="D13735">
        <v>1</v>
      </c>
      <c r="F13735">
        <f>D13735-(G13735+H13735)</f>
        <v>0</v>
      </c>
      <c r="G13735">
        <f>IF(IFERROR(VLOOKUP($A13735,Sikka!B:C,2,0),0)=0,0,1)</f>
        <v>1</v>
      </c>
      <c r="H13735">
        <f t="shared" si="216"/>
        <v>0</v>
      </c>
      <c r="I13735">
        <f>IF(IFERROR(VLOOKUP($A13735,'37'!$B:$B,1,0),0)=0,0,1)</f>
        <v>0</v>
      </c>
      <c r="J13735">
        <f>IF(IFERROR(VLOOKUP($A13735,'36'!$B:$B,1,0),0)=0,0,1)</f>
        <v>0</v>
      </c>
      <c r="K13735">
        <f>IF(IFERROR(VLOOKUP($A13735,'35'!$B:$B,1,0),0)=0,0,1)</f>
        <v>0</v>
      </c>
      <c r="L13735">
        <f>IF(IFERROR(VLOOKUP($A13735,'34'!$B:$B,1,0),0)=0,0,1)</f>
        <v>0</v>
      </c>
      <c r="M13735">
        <f>IF(IFERROR(VLOOKUP($A13735,'32'!$B:$B,1,0),0)=0,0,1)</f>
        <v>0</v>
      </c>
      <c r="N13735">
        <f>IF(IFERROR(VLOOKUP($A13735,'31'!$B:$B,1,0),0)=0,0,1)</f>
        <v>0</v>
      </c>
      <c r="O13735">
        <f>IF(IFERROR(VLOOKUP($A13735,'30'!$B:$B,1,0),0)=0,0,1)</f>
        <v>0</v>
      </c>
      <c r="P13735">
        <f>IF(IFERROR(VLOOKUP($A13735,'29'!$B:$B,1,0),0)=0,0,1)</f>
        <v>0</v>
      </c>
      <c r="Q13735">
        <f>IF(IFERROR(VLOOKUP($A13735,'27'!$B:$B,1,0),0)=0,0,1)</f>
        <v>0</v>
      </c>
      <c r="R13735">
        <f>IF(IFERROR(VLOOKUP($A13735,'26'!$B:$B,1,0),0)=0,0,1)</f>
        <v>0</v>
      </c>
      <c r="S13735">
        <f>IF(IFERROR(VLOOKUP($A13735,'25'!$B:$B,1,0),0)=0,0,1)</f>
        <v>0</v>
      </c>
      <c r="T13735">
        <f>IF(IFERROR(VLOOKUP($A13735,'23'!$B:$B,1,0),0)=0,0,1)</f>
        <v>0</v>
      </c>
      <c r="U13735">
        <f>IF(IFERROR(VLOOKUP($A13735,'19'!$B:$B,1,0),0)=0,0,1)</f>
        <v>0</v>
      </c>
      <c r="V13735">
        <f>IF(IFERROR(VLOOKUP($A13735,'16'!$B:$B,1,0),0)=0,0,1)</f>
        <v>0</v>
      </c>
      <c r="W13735">
        <f>IF(IFERROR(VLOOKUP($A13735,'14'!$B:$B,1,0),0)=0,0,1)</f>
        <v>0</v>
      </c>
      <c r="X13735">
        <f>IF(IFERROR(VLOOKUP($A13735,'13'!$B:$B,1,0),0)=0,0,1)</f>
        <v>0</v>
      </c>
      <c r="Y13735">
        <f>IF(IFERROR(VLOOKUP($A13735,'12'!$B:$B,1,0),0)=0,0,1)</f>
        <v>0</v>
      </c>
      <c r="Z13735">
        <f>IF(IFERROR(VLOOKUP($A13735,'10'!$B:$B,1,0),0)=0,0,1)</f>
        <v>0</v>
      </c>
      <c r="AA13735">
        <f>IF(IFERROR(VLOOKUP($A13735,'8'!$B:$B,1,0),0)=0,0,1)</f>
        <v>0</v>
      </c>
      <c r="AB13735">
        <f>IF(IFERROR(VLOOKUP($A13735,'7'!$B:$B,1,0),0)=0,0,1)</f>
        <v>0</v>
      </c>
      <c r="AC13735">
        <f>IF(IFERROR(VLOOKUP($A13735,'6'!$B:$B,1,0),0)=0,0,1)</f>
        <v>0</v>
      </c>
      <c r="AD13735">
        <f>IF(IFERROR(VLOOKUP($A13735,'5'!$B:$B,1,0),0)=0,0,1)</f>
        <v>0</v>
      </c>
      <c r="AE13735">
        <f>IF(IFERROR(VLOOKUP($A13735,'4'!$B:$B,1,0),0)=0,0,1)</f>
        <v>0</v>
      </c>
      <c r="AF13735">
        <f>IF(IFERROR(VLOOKUP($A13735,'3'!$B:$B,1,0),0)=0,0,1)</f>
        <v>0</v>
      </c>
      <c r="AG13735">
        <f>IF(IFERROR(VLOOKUP($A13735,'2'!$B:$B,1,0),0)=0,0,1)</f>
        <v>0</v>
      </c>
      <c r="AH13735">
        <f>IF(IFERROR(VLOOKUP($A13735,'1'!$B:$B,1,0),0)=0,0,1)</f>
        <v>0</v>
      </c>
    </row>
    <row r="13736" spans="1:34" x14ac:dyDescent="0.35">
      <c r="A13736" t="s">
        <v>13185</v>
      </c>
      <c r="B13736">
        <f>COUNTIF(ValidatorAddress!B:B,'ION Airdrop'!A13736)</f>
        <v>0</v>
      </c>
      <c r="C13736" t="e">
        <f>VLOOKUP(A13736,ValidatorAddress!B:C,2,0)</f>
        <v>#N/A</v>
      </c>
      <c r="D13736">
        <v>1</v>
      </c>
      <c r="F13736">
        <f>D13736-(G13736+H13736)</f>
        <v>0</v>
      </c>
      <c r="G13736">
        <f>IF(IFERROR(VLOOKUP($A13736,Sikka!B:C,2,0),0)=0,0,1)</f>
        <v>1</v>
      </c>
      <c r="H13736">
        <f t="shared" si="216"/>
        <v>0</v>
      </c>
      <c r="I13736">
        <f>IF(IFERROR(VLOOKUP($A13736,'37'!$B:$B,1,0),0)=0,0,1)</f>
        <v>0</v>
      </c>
      <c r="J13736">
        <f>IF(IFERROR(VLOOKUP($A13736,'36'!$B:$B,1,0),0)=0,0,1)</f>
        <v>0</v>
      </c>
      <c r="K13736">
        <f>IF(IFERROR(VLOOKUP($A13736,'35'!$B:$B,1,0),0)=0,0,1)</f>
        <v>0</v>
      </c>
      <c r="L13736">
        <f>IF(IFERROR(VLOOKUP($A13736,'34'!$B:$B,1,0),0)=0,0,1)</f>
        <v>0</v>
      </c>
      <c r="M13736">
        <f>IF(IFERROR(VLOOKUP($A13736,'32'!$B:$B,1,0),0)=0,0,1)</f>
        <v>0</v>
      </c>
      <c r="N13736">
        <f>IF(IFERROR(VLOOKUP($A13736,'31'!$B:$B,1,0),0)=0,0,1)</f>
        <v>0</v>
      </c>
      <c r="O13736">
        <f>IF(IFERROR(VLOOKUP($A13736,'30'!$B:$B,1,0),0)=0,0,1)</f>
        <v>0</v>
      </c>
      <c r="P13736">
        <f>IF(IFERROR(VLOOKUP($A13736,'29'!$B:$B,1,0),0)=0,0,1)</f>
        <v>0</v>
      </c>
      <c r="Q13736">
        <f>IF(IFERROR(VLOOKUP($A13736,'27'!$B:$B,1,0),0)=0,0,1)</f>
        <v>0</v>
      </c>
      <c r="R13736">
        <f>IF(IFERROR(VLOOKUP($A13736,'26'!$B:$B,1,0),0)=0,0,1)</f>
        <v>0</v>
      </c>
      <c r="S13736">
        <f>IF(IFERROR(VLOOKUP($A13736,'25'!$B:$B,1,0),0)=0,0,1)</f>
        <v>0</v>
      </c>
      <c r="T13736">
        <f>IF(IFERROR(VLOOKUP($A13736,'23'!$B:$B,1,0),0)=0,0,1)</f>
        <v>0</v>
      </c>
      <c r="U13736">
        <f>IF(IFERROR(VLOOKUP($A13736,'19'!$B:$B,1,0),0)=0,0,1)</f>
        <v>0</v>
      </c>
      <c r="V13736">
        <f>IF(IFERROR(VLOOKUP($A13736,'16'!$B:$B,1,0),0)=0,0,1)</f>
        <v>0</v>
      </c>
      <c r="W13736">
        <f>IF(IFERROR(VLOOKUP($A13736,'14'!$B:$B,1,0),0)=0,0,1)</f>
        <v>0</v>
      </c>
      <c r="X13736">
        <f>IF(IFERROR(VLOOKUP($A13736,'13'!$B:$B,1,0),0)=0,0,1)</f>
        <v>0</v>
      </c>
      <c r="Y13736">
        <f>IF(IFERROR(VLOOKUP($A13736,'12'!$B:$B,1,0),0)=0,0,1)</f>
        <v>0</v>
      </c>
      <c r="Z13736">
        <f>IF(IFERROR(VLOOKUP($A13736,'10'!$B:$B,1,0),0)=0,0,1)</f>
        <v>0</v>
      </c>
      <c r="AA13736">
        <f>IF(IFERROR(VLOOKUP($A13736,'8'!$B:$B,1,0),0)=0,0,1)</f>
        <v>0</v>
      </c>
      <c r="AB13736">
        <f>IF(IFERROR(VLOOKUP($A13736,'7'!$B:$B,1,0),0)=0,0,1)</f>
        <v>0</v>
      </c>
      <c r="AC13736">
        <f>IF(IFERROR(VLOOKUP($A13736,'6'!$B:$B,1,0),0)=0,0,1)</f>
        <v>0</v>
      </c>
      <c r="AD13736">
        <f>IF(IFERROR(VLOOKUP($A13736,'5'!$B:$B,1,0),0)=0,0,1)</f>
        <v>0</v>
      </c>
      <c r="AE13736">
        <f>IF(IFERROR(VLOOKUP($A13736,'4'!$B:$B,1,0),0)=0,0,1)</f>
        <v>0</v>
      </c>
      <c r="AF13736">
        <f>IF(IFERROR(VLOOKUP($A13736,'3'!$B:$B,1,0),0)=0,0,1)</f>
        <v>0</v>
      </c>
      <c r="AG13736">
        <f>IF(IFERROR(VLOOKUP($A13736,'2'!$B:$B,1,0),0)=0,0,1)</f>
        <v>0</v>
      </c>
      <c r="AH13736">
        <f>IF(IFERROR(VLOOKUP($A13736,'1'!$B:$B,1,0),0)=0,0,1)</f>
        <v>0</v>
      </c>
    </row>
    <row r="13737" spans="1:34" x14ac:dyDescent="0.35">
      <c r="A13737" t="s">
        <v>13187</v>
      </c>
      <c r="B13737">
        <f>COUNTIF(ValidatorAddress!B:B,'ION Airdrop'!A13737)</f>
        <v>0</v>
      </c>
      <c r="C13737" t="e">
        <f>VLOOKUP(A13737,ValidatorAddress!B:C,2,0)</f>
        <v>#N/A</v>
      </c>
      <c r="D13737">
        <v>1</v>
      </c>
      <c r="F13737">
        <f>D13737-(G13737+H13737)</f>
        <v>1</v>
      </c>
      <c r="G13737">
        <f>IF(IFERROR(VLOOKUP($A13737,Sikka!B:C,2,0),0)=0,0,1)</f>
        <v>0</v>
      </c>
      <c r="H13737">
        <f t="shared" si="216"/>
        <v>0</v>
      </c>
      <c r="I13737">
        <f>IF(IFERROR(VLOOKUP($A13737,'37'!$B:$B,1,0),0)=0,0,1)</f>
        <v>0</v>
      </c>
      <c r="J13737">
        <f>IF(IFERROR(VLOOKUP($A13737,'36'!$B:$B,1,0),0)=0,0,1)</f>
        <v>0</v>
      </c>
      <c r="K13737">
        <f>IF(IFERROR(VLOOKUP($A13737,'35'!$B:$B,1,0),0)=0,0,1)</f>
        <v>0</v>
      </c>
      <c r="L13737">
        <f>IF(IFERROR(VLOOKUP($A13737,'34'!$B:$B,1,0),0)=0,0,1)</f>
        <v>0</v>
      </c>
      <c r="M13737">
        <f>IF(IFERROR(VLOOKUP($A13737,'32'!$B:$B,1,0),0)=0,0,1)</f>
        <v>0</v>
      </c>
      <c r="N13737">
        <f>IF(IFERROR(VLOOKUP($A13737,'31'!$B:$B,1,0),0)=0,0,1)</f>
        <v>0</v>
      </c>
      <c r="O13737">
        <f>IF(IFERROR(VLOOKUP($A13737,'30'!$B:$B,1,0),0)=0,0,1)</f>
        <v>0</v>
      </c>
      <c r="P13737">
        <f>IF(IFERROR(VLOOKUP($A13737,'29'!$B:$B,1,0),0)=0,0,1)</f>
        <v>0</v>
      </c>
      <c r="Q13737">
        <f>IF(IFERROR(VLOOKUP($A13737,'27'!$B:$B,1,0),0)=0,0,1)</f>
        <v>0</v>
      </c>
      <c r="R13737">
        <f>IF(IFERROR(VLOOKUP($A13737,'26'!$B:$B,1,0),0)=0,0,1)</f>
        <v>0</v>
      </c>
      <c r="S13737">
        <f>IF(IFERROR(VLOOKUP($A13737,'25'!$B:$B,1,0),0)=0,0,1)</f>
        <v>0</v>
      </c>
      <c r="T13737">
        <f>IF(IFERROR(VLOOKUP($A13737,'23'!$B:$B,1,0),0)=0,0,1)</f>
        <v>0</v>
      </c>
      <c r="U13737">
        <f>IF(IFERROR(VLOOKUP($A13737,'19'!$B:$B,1,0),0)=0,0,1)</f>
        <v>0</v>
      </c>
      <c r="V13737">
        <f>IF(IFERROR(VLOOKUP($A13737,'16'!$B:$B,1,0),0)=0,0,1)</f>
        <v>0</v>
      </c>
      <c r="W13737">
        <f>IF(IFERROR(VLOOKUP($A13737,'14'!$B:$B,1,0),0)=0,0,1)</f>
        <v>0</v>
      </c>
      <c r="X13737">
        <f>IF(IFERROR(VLOOKUP($A13737,'13'!$B:$B,1,0),0)=0,0,1)</f>
        <v>0</v>
      </c>
      <c r="Y13737">
        <f>IF(IFERROR(VLOOKUP($A13737,'12'!$B:$B,1,0),0)=0,0,1)</f>
        <v>0</v>
      </c>
      <c r="Z13737">
        <f>IF(IFERROR(VLOOKUP($A13737,'10'!$B:$B,1,0),0)=0,0,1)</f>
        <v>0</v>
      </c>
      <c r="AA13737">
        <f>IF(IFERROR(VLOOKUP($A13737,'8'!$B:$B,1,0),0)=0,0,1)</f>
        <v>0</v>
      </c>
      <c r="AB13737">
        <f>IF(IFERROR(VLOOKUP($A13737,'7'!$B:$B,1,0),0)=0,0,1)</f>
        <v>0</v>
      </c>
      <c r="AC13737">
        <f>IF(IFERROR(VLOOKUP($A13737,'6'!$B:$B,1,0),0)=0,0,1)</f>
        <v>0</v>
      </c>
      <c r="AD13737">
        <f>IF(IFERROR(VLOOKUP($A13737,'5'!$B:$B,1,0),0)=0,0,1)</f>
        <v>0</v>
      </c>
      <c r="AE13737">
        <f>IF(IFERROR(VLOOKUP($A13737,'4'!$B:$B,1,0),0)=0,0,1)</f>
        <v>0</v>
      </c>
      <c r="AF13737">
        <f>IF(IFERROR(VLOOKUP($A13737,'3'!$B:$B,1,0),0)=0,0,1)</f>
        <v>0</v>
      </c>
      <c r="AG13737">
        <f>IF(IFERROR(VLOOKUP($A13737,'2'!$B:$B,1,0),0)=0,0,1)</f>
        <v>0</v>
      </c>
      <c r="AH13737">
        <f>IF(IFERROR(VLOOKUP($A13737,'1'!$B:$B,1,0),0)=0,0,1)</f>
        <v>0</v>
      </c>
    </row>
    <row r="13738" spans="1:34" x14ac:dyDescent="0.35">
      <c r="A13738" t="s">
        <v>13188</v>
      </c>
      <c r="B13738">
        <f>COUNTIF(ValidatorAddress!B:B,'ION Airdrop'!A13738)</f>
        <v>0</v>
      </c>
      <c r="C13738" t="e">
        <f>VLOOKUP(A13738,ValidatorAddress!B:C,2,0)</f>
        <v>#N/A</v>
      </c>
      <c r="D13738">
        <v>1</v>
      </c>
      <c r="F13738">
        <f>D13738-(G13738+H13738)</f>
        <v>1</v>
      </c>
      <c r="G13738">
        <f>IF(IFERROR(VLOOKUP($A13738,Sikka!B:C,2,0),0)=0,0,1)</f>
        <v>0</v>
      </c>
      <c r="H13738">
        <f t="shared" si="216"/>
        <v>0</v>
      </c>
      <c r="I13738">
        <f>IF(IFERROR(VLOOKUP($A13738,'37'!$B:$B,1,0),0)=0,0,1)</f>
        <v>0</v>
      </c>
      <c r="J13738">
        <f>IF(IFERROR(VLOOKUP($A13738,'36'!$B:$B,1,0),0)=0,0,1)</f>
        <v>0</v>
      </c>
      <c r="K13738">
        <f>IF(IFERROR(VLOOKUP($A13738,'35'!$B:$B,1,0),0)=0,0,1)</f>
        <v>0</v>
      </c>
      <c r="L13738">
        <f>IF(IFERROR(VLOOKUP($A13738,'34'!$B:$B,1,0),0)=0,0,1)</f>
        <v>0</v>
      </c>
      <c r="M13738">
        <f>IF(IFERROR(VLOOKUP($A13738,'32'!$B:$B,1,0),0)=0,0,1)</f>
        <v>0</v>
      </c>
      <c r="N13738">
        <f>IF(IFERROR(VLOOKUP($A13738,'31'!$B:$B,1,0),0)=0,0,1)</f>
        <v>0</v>
      </c>
      <c r="O13738">
        <f>IF(IFERROR(VLOOKUP($A13738,'30'!$B:$B,1,0),0)=0,0,1)</f>
        <v>0</v>
      </c>
      <c r="P13738">
        <f>IF(IFERROR(VLOOKUP($A13738,'29'!$B:$B,1,0),0)=0,0,1)</f>
        <v>0</v>
      </c>
      <c r="Q13738">
        <f>IF(IFERROR(VLOOKUP($A13738,'27'!$B:$B,1,0),0)=0,0,1)</f>
        <v>0</v>
      </c>
      <c r="R13738">
        <f>IF(IFERROR(VLOOKUP($A13738,'26'!$B:$B,1,0),0)=0,0,1)</f>
        <v>0</v>
      </c>
      <c r="S13738">
        <f>IF(IFERROR(VLOOKUP($A13738,'25'!$B:$B,1,0),0)=0,0,1)</f>
        <v>0</v>
      </c>
      <c r="T13738">
        <f>IF(IFERROR(VLOOKUP($A13738,'23'!$B:$B,1,0),0)=0,0,1)</f>
        <v>0</v>
      </c>
      <c r="U13738">
        <f>IF(IFERROR(VLOOKUP($A13738,'19'!$B:$B,1,0),0)=0,0,1)</f>
        <v>0</v>
      </c>
      <c r="V13738">
        <f>IF(IFERROR(VLOOKUP($A13738,'16'!$B:$B,1,0),0)=0,0,1)</f>
        <v>0</v>
      </c>
      <c r="W13738">
        <f>IF(IFERROR(VLOOKUP($A13738,'14'!$B:$B,1,0),0)=0,0,1)</f>
        <v>0</v>
      </c>
      <c r="X13738">
        <f>IF(IFERROR(VLOOKUP($A13738,'13'!$B:$B,1,0),0)=0,0,1)</f>
        <v>0</v>
      </c>
      <c r="Y13738">
        <f>IF(IFERROR(VLOOKUP($A13738,'12'!$B:$B,1,0),0)=0,0,1)</f>
        <v>0</v>
      </c>
      <c r="Z13738">
        <f>IF(IFERROR(VLOOKUP($A13738,'10'!$B:$B,1,0),0)=0,0,1)</f>
        <v>0</v>
      </c>
      <c r="AA13738">
        <f>IF(IFERROR(VLOOKUP($A13738,'8'!$B:$B,1,0),0)=0,0,1)</f>
        <v>0</v>
      </c>
      <c r="AB13738">
        <f>IF(IFERROR(VLOOKUP($A13738,'7'!$B:$B,1,0),0)=0,0,1)</f>
        <v>0</v>
      </c>
      <c r="AC13738">
        <f>IF(IFERROR(VLOOKUP($A13738,'6'!$B:$B,1,0),0)=0,0,1)</f>
        <v>0</v>
      </c>
      <c r="AD13738">
        <f>IF(IFERROR(VLOOKUP($A13738,'5'!$B:$B,1,0),0)=0,0,1)</f>
        <v>0</v>
      </c>
      <c r="AE13738">
        <f>IF(IFERROR(VLOOKUP($A13738,'4'!$B:$B,1,0),0)=0,0,1)</f>
        <v>0</v>
      </c>
      <c r="AF13738">
        <f>IF(IFERROR(VLOOKUP($A13738,'3'!$B:$B,1,0),0)=0,0,1)</f>
        <v>0</v>
      </c>
      <c r="AG13738">
        <f>IF(IFERROR(VLOOKUP($A13738,'2'!$B:$B,1,0),0)=0,0,1)</f>
        <v>0</v>
      </c>
      <c r="AH13738">
        <f>IF(IFERROR(VLOOKUP($A13738,'1'!$B:$B,1,0),0)=0,0,1)</f>
        <v>0</v>
      </c>
    </row>
    <row r="13739" spans="1:34" x14ac:dyDescent="0.35">
      <c r="A13739" t="s">
        <v>13189</v>
      </c>
      <c r="B13739">
        <f>COUNTIF(ValidatorAddress!B:B,'ION Airdrop'!A13739)</f>
        <v>0</v>
      </c>
      <c r="C13739" t="e">
        <f>VLOOKUP(A13739,ValidatorAddress!B:C,2,0)</f>
        <v>#N/A</v>
      </c>
      <c r="D13739">
        <v>1</v>
      </c>
      <c r="F13739">
        <f>D13739-(G13739+H13739)</f>
        <v>1</v>
      </c>
      <c r="G13739">
        <f>IF(IFERROR(VLOOKUP($A13739,Sikka!B:C,2,0),0)=0,0,1)</f>
        <v>0</v>
      </c>
      <c r="H13739">
        <f t="shared" si="216"/>
        <v>0</v>
      </c>
      <c r="I13739">
        <f>IF(IFERROR(VLOOKUP($A13739,'37'!$B:$B,1,0),0)=0,0,1)</f>
        <v>0</v>
      </c>
      <c r="J13739">
        <f>IF(IFERROR(VLOOKUP($A13739,'36'!$B:$B,1,0),0)=0,0,1)</f>
        <v>0</v>
      </c>
      <c r="K13739">
        <f>IF(IFERROR(VLOOKUP($A13739,'35'!$B:$B,1,0),0)=0,0,1)</f>
        <v>0</v>
      </c>
      <c r="L13739">
        <f>IF(IFERROR(VLOOKUP($A13739,'34'!$B:$B,1,0),0)=0,0,1)</f>
        <v>0</v>
      </c>
      <c r="M13739">
        <f>IF(IFERROR(VLOOKUP($A13739,'32'!$B:$B,1,0),0)=0,0,1)</f>
        <v>0</v>
      </c>
      <c r="N13739">
        <f>IF(IFERROR(VLOOKUP($A13739,'31'!$B:$B,1,0),0)=0,0,1)</f>
        <v>0</v>
      </c>
      <c r="O13739">
        <f>IF(IFERROR(VLOOKUP($A13739,'30'!$B:$B,1,0),0)=0,0,1)</f>
        <v>0</v>
      </c>
      <c r="P13739">
        <f>IF(IFERROR(VLOOKUP($A13739,'29'!$B:$B,1,0),0)=0,0,1)</f>
        <v>0</v>
      </c>
      <c r="Q13739">
        <f>IF(IFERROR(VLOOKUP($A13739,'27'!$B:$B,1,0),0)=0,0,1)</f>
        <v>0</v>
      </c>
      <c r="R13739">
        <f>IF(IFERROR(VLOOKUP($A13739,'26'!$B:$B,1,0),0)=0,0,1)</f>
        <v>0</v>
      </c>
      <c r="S13739">
        <f>IF(IFERROR(VLOOKUP($A13739,'25'!$B:$B,1,0),0)=0,0,1)</f>
        <v>0</v>
      </c>
      <c r="T13739">
        <f>IF(IFERROR(VLOOKUP($A13739,'23'!$B:$B,1,0),0)=0,0,1)</f>
        <v>0</v>
      </c>
      <c r="U13739">
        <f>IF(IFERROR(VLOOKUP($A13739,'19'!$B:$B,1,0),0)=0,0,1)</f>
        <v>0</v>
      </c>
      <c r="V13739">
        <f>IF(IFERROR(VLOOKUP($A13739,'16'!$B:$B,1,0),0)=0,0,1)</f>
        <v>0</v>
      </c>
      <c r="W13739">
        <f>IF(IFERROR(VLOOKUP($A13739,'14'!$B:$B,1,0),0)=0,0,1)</f>
        <v>0</v>
      </c>
      <c r="X13739">
        <f>IF(IFERROR(VLOOKUP($A13739,'13'!$B:$B,1,0),0)=0,0,1)</f>
        <v>0</v>
      </c>
      <c r="Y13739">
        <f>IF(IFERROR(VLOOKUP($A13739,'12'!$B:$B,1,0),0)=0,0,1)</f>
        <v>0</v>
      </c>
      <c r="Z13739">
        <f>IF(IFERROR(VLOOKUP($A13739,'10'!$B:$B,1,0),0)=0,0,1)</f>
        <v>0</v>
      </c>
      <c r="AA13739">
        <f>IF(IFERROR(VLOOKUP($A13739,'8'!$B:$B,1,0),0)=0,0,1)</f>
        <v>0</v>
      </c>
      <c r="AB13739">
        <f>IF(IFERROR(VLOOKUP($A13739,'7'!$B:$B,1,0),0)=0,0,1)</f>
        <v>0</v>
      </c>
      <c r="AC13739">
        <f>IF(IFERROR(VLOOKUP($A13739,'6'!$B:$B,1,0),0)=0,0,1)</f>
        <v>0</v>
      </c>
      <c r="AD13739">
        <f>IF(IFERROR(VLOOKUP($A13739,'5'!$B:$B,1,0),0)=0,0,1)</f>
        <v>0</v>
      </c>
      <c r="AE13739">
        <f>IF(IFERROR(VLOOKUP($A13739,'4'!$B:$B,1,0),0)=0,0,1)</f>
        <v>0</v>
      </c>
      <c r="AF13739">
        <f>IF(IFERROR(VLOOKUP($A13739,'3'!$B:$B,1,0),0)=0,0,1)</f>
        <v>0</v>
      </c>
      <c r="AG13739">
        <f>IF(IFERROR(VLOOKUP($A13739,'2'!$B:$B,1,0),0)=0,0,1)</f>
        <v>0</v>
      </c>
      <c r="AH13739">
        <f>IF(IFERROR(VLOOKUP($A13739,'1'!$B:$B,1,0),0)=0,0,1)</f>
        <v>0</v>
      </c>
    </row>
    <row r="13740" spans="1:34" x14ac:dyDescent="0.35">
      <c r="A13740" t="s">
        <v>13190</v>
      </c>
      <c r="B13740">
        <f>COUNTIF(ValidatorAddress!B:B,'ION Airdrop'!A13740)</f>
        <v>0</v>
      </c>
      <c r="C13740" t="e">
        <f>VLOOKUP(A13740,ValidatorAddress!B:C,2,0)</f>
        <v>#N/A</v>
      </c>
      <c r="D13740">
        <v>1</v>
      </c>
      <c r="F13740">
        <f>D13740-(G13740+H13740)</f>
        <v>0</v>
      </c>
      <c r="G13740">
        <f>IF(IFERROR(VLOOKUP($A13740,Sikka!B:C,2,0),0)=0,0,1)</f>
        <v>0</v>
      </c>
      <c r="H13740">
        <f t="shared" si="216"/>
        <v>1</v>
      </c>
      <c r="I13740">
        <f>IF(IFERROR(VLOOKUP($A13740,'37'!$B:$B,1,0),0)=0,0,1)</f>
        <v>0</v>
      </c>
      <c r="J13740">
        <f>IF(IFERROR(VLOOKUP($A13740,'36'!$B:$B,1,0),0)=0,0,1)</f>
        <v>0</v>
      </c>
      <c r="K13740">
        <f>IF(IFERROR(VLOOKUP($A13740,'35'!$B:$B,1,0),0)=0,0,1)</f>
        <v>0</v>
      </c>
      <c r="L13740">
        <f>IF(IFERROR(VLOOKUP($A13740,'34'!$B:$B,1,0),0)=0,0,1)</f>
        <v>0</v>
      </c>
      <c r="M13740">
        <f>IF(IFERROR(VLOOKUP($A13740,'32'!$B:$B,1,0),0)=0,0,1)</f>
        <v>0</v>
      </c>
      <c r="N13740">
        <f>IF(IFERROR(VLOOKUP($A13740,'31'!$B:$B,1,0),0)=0,0,1)</f>
        <v>0</v>
      </c>
      <c r="O13740">
        <f>IF(IFERROR(VLOOKUP($A13740,'30'!$B:$B,1,0),0)=0,0,1)</f>
        <v>0</v>
      </c>
      <c r="P13740">
        <f>IF(IFERROR(VLOOKUP($A13740,'29'!$B:$B,1,0),0)=0,0,1)</f>
        <v>0</v>
      </c>
      <c r="Q13740">
        <f>IF(IFERROR(VLOOKUP($A13740,'27'!$B:$B,1,0),0)=0,0,1)</f>
        <v>0</v>
      </c>
      <c r="R13740">
        <f>IF(IFERROR(VLOOKUP($A13740,'26'!$B:$B,1,0),0)=0,0,1)</f>
        <v>1</v>
      </c>
      <c r="S13740">
        <f>IF(IFERROR(VLOOKUP($A13740,'25'!$B:$B,1,0),0)=0,0,1)</f>
        <v>0</v>
      </c>
      <c r="T13740">
        <f>IF(IFERROR(VLOOKUP($A13740,'23'!$B:$B,1,0),0)=0,0,1)</f>
        <v>0</v>
      </c>
      <c r="U13740">
        <f>IF(IFERROR(VLOOKUP($A13740,'19'!$B:$B,1,0),0)=0,0,1)</f>
        <v>0</v>
      </c>
      <c r="V13740">
        <f>IF(IFERROR(VLOOKUP($A13740,'16'!$B:$B,1,0),0)=0,0,1)</f>
        <v>0</v>
      </c>
      <c r="W13740">
        <f>IF(IFERROR(VLOOKUP($A13740,'14'!$B:$B,1,0),0)=0,0,1)</f>
        <v>0</v>
      </c>
      <c r="X13740">
        <f>IF(IFERROR(VLOOKUP($A13740,'13'!$B:$B,1,0),0)=0,0,1)</f>
        <v>0</v>
      </c>
      <c r="Y13740">
        <f>IF(IFERROR(VLOOKUP($A13740,'12'!$B:$B,1,0),0)=0,0,1)</f>
        <v>0</v>
      </c>
      <c r="Z13740">
        <f>IF(IFERROR(VLOOKUP($A13740,'10'!$B:$B,1,0),0)=0,0,1)</f>
        <v>0</v>
      </c>
      <c r="AA13740">
        <f>IF(IFERROR(VLOOKUP($A13740,'8'!$B:$B,1,0),0)=0,0,1)</f>
        <v>0</v>
      </c>
      <c r="AB13740">
        <f>IF(IFERROR(VLOOKUP($A13740,'7'!$B:$B,1,0),0)=0,0,1)</f>
        <v>0</v>
      </c>
      <c r="AC13740">
        <f>IF(IFERROR(VLOOKUP($A13740,'6'!$B:$B,1,0),0)=0,0,1)</f>
        <v>0</v>
      </c>
      <c r="AD13740">
        <f>IF(IFERROR(VLOOKUP($A13740,'5'!$B:$B,1,0),0)=0,0,1)</f>
        <v>0</v>
      </c>
      <c r="AE13740">
        <f>IF(IFERROR(VLOOKUP($A13740,'4'!$B:$B,1,0),0)=0,0,1)</f>
        <v>0</v>
      </c>
      <c r="AF13740">
        <f>IF(IFERROR(VLOOKUP($A13740,'3'!$B:$B,1,0),0)=0,0,1)</f>
        <v>0</v>
      </c>
      <c r="AG13740">
        <f>IF(IFERROR(VLOOKUP($A13740,'2'!$B:$B,1,0),0)=0,0,1)</f>
        <v>0</v>
      </c>
      <c r="AH13740">
        <f>IF(IFERROR(VLOOKUP($A13740,'1'!$B:$B,1,0),0)=0,0,1)</f>
        <v>0</v>
      </c>
    </row>
    <row r="13741" spans="1:34" x14ac:dyDescent="0.35">
      <c r="A13741" t="s">
        <v>13191</v>
      </c>
      <c r="B13741">
        <f>COUNTIF(ValidatorAddress!B:B,'ION Airdrop'!A13741)</f>
        <v>0</v>
      </c>
      <c r="C13741" t="e">
        <f>VLOOKUP(A13741,ValidatorAddress!B:C,2,0)</f>
        <v>#N/A</v>
      </c>
      <c r="D13741">
        <v>1</v>
      </c>
      <c r="F13741">
        <f>D13741-(G13741+H13741)</f>
        <v>0</v>
      </c>
      <c r="G13741">
        <f>IF(IFERROR(VLOOKUP($A13741,Sikka!B:C,2,0),0)=0,0,1)</f>
        <v>1</v>
      </c>
      <c r="H13741">
        <f t="shared" si="216"/>
        <v>0</v>
      </c>
      <c r="I13741">
        <f>IF(IFERROR(VLOOKUP($A13741,'37'!$B:$B,1,0),0)=0,0,1)</f>
        <v>0</v>
      </c>
      <c r="J13741">
        <f>IF(IFERROR(VLOOKUP($A13741,'36'!$B:$B,1,0),0)=0,0,1)</f>
        <v>0</v>
      </c>
      <c r="K13741">
        <f>IF(IFERROR(VLOOKUP($A13741,'35'!$B:$B,1,0),0)=0,0,1)</f>
        <v>0</v>
      </c>
      <c r="L13741">
        <f>IF(IFERROR(VLOOKUP($A13741,'34'!$B:$B,1,0),0)=0,0,1)</f>
        <v>0</v>
      </c>
      <c r="M13741">
        <f>IF(IFERROR(VLOOKUP($A13741,'32'!$B:$B,1,0),0)=0,0,1)</f>
        <v>0</v>
      </c>
      <c r="N13741">
        <f>IF(IFERROR(VLOOKUP($A13741,'31'!$B:$B,1,0),0)=0,0,1)</f>
        <v>0</v>
      </c>
      <c r="O13741">
        <f>IF(IFERROR(VLOOKUP($A13741,'30'!$B:$B,1,0),0)=0,0,1)</f>
        <v>0</v>
      </c>
      <c r="P13741">
        <f>IF(IFERROR(VLOOKUP($A13741,'29'!$B:$B,1,0),0)=0,0,1)</f>
        <v>0</v>
      </c>
      <c r="Q13741">
        <f>IF(IFERROR(VLOOKUP($A13741,'27'!$B:$B,1,0),0)=0,0,1)</f>
        <v>0</v>
      </c>
      <c r="R13741">
        <f>IF(IFERROR(VLOOKUP($A13741,'26'!$B:$B,1,0),0)=0,0,1)</f>
        <v>0</v>
      </c>
      <c r="S13741">
        <f>IF(IFERROR(VLOOKUP($A13741,'25'!$B:$B,1,0),0)=0,0,1)</f>
        <v>0</v>
      </c>
      <c r="T13741">
        <f>IF(IFERROR(VLOOKUP($A13741,'23'!$B:$B,1,0),0)=0,0,1)</f>
        <v>0</v>
      </c>
      <c r="U13741">
        <f>IF(IFERROR(VLOOKUP($A13741,'19'!$B:$B,1,0),0)=0,0,1)</f>
        <v>0</v>
      </c>
      <c r="V13741">
        <f>IF(IFERROR(VLOOKUP($A13741,'16'!$B:$B,1,0),0)=0,0,1)</f>
        <v>0</v>
      </c>
      <c r="W13741">
        <f>IF(IFERROR(VLOOKUP($A13741,'14'!$B:$B,1,0),0)=0,0,1)</f>
        <v>0</v>
      </c>
      <c r="X13741">
        <f>IF(IFERROR(VLOOKUP($A13741,'13'!$B:$B,1,0),0)=0,0,1)</f>
        <v>0</v>
      </c>
      <c r="Y13741">
        <f>IF(IFERROR(VLOOKUP($A13741,'12'!$B:$B,1,0),0)=0,0,1)</f>
        <v>0</v>
      </c>
      <c r="Z13741">
        <f>IF(IFERROR(VLOOKUP($A13741,'10'!$B:$B,1,0),0)=0,0,1)</f>
        <v>0</v>
      </c>
      <c r="AA13741">
        <f>IF(IFERROR(VLOOKUP($A13741,'8'!$B:$B,1,0),0)=0,0,1)</f>
        <v>0</v>
      </c>
      <c r="AB13741">
        <f>IF(IFERROR(VLOOKUP($A13741,'7'!$B:$B,1,0),0)=0,0,1)</f>
        <v>0</v>
      </c>
      <c r="AC13741">
        <f>IF(IFERROR(VLOOKUP($A13741,'6'!$B:$B,1,0),0)=0,0,1)</f>
        <v>0</v>
      </c>
      <c r="AD13741">
        <f>IF(IFERROR(VLOOKUP($A13741,'5'!$B:$B,1,0),0)=0,0,1)</f>
        <v>0</v>
      </c>
      <c r="AE13741">
        <f>IF(IFERROR(VLOOKUP($A13741,'4'!$B:$B,1,0),0)=0,0,1)</f>
        <v>0</v>
      </c>
      <c r="AF13741">
        <f>IF(IFERROR(VLOOKUP($A13741,'3'!$B:$B,1,0),0)=0,0,1)</f>
        <v>0</v>
      </c>
      <c r="AG13741">
        <f>IF(IFERROR(VLOOKUP($A13741,'2'!$B:$B,1,0),0)=0,0,1)</f>
        <v>0</v>
      </c>
      <c r="AH13741">
        <f>IF(IFERROR(VLOOKUP($A13741,'1'!$B:$B,1,0),0)=0,0,1)</f>
        <v>0</v>
      </c>
    </row>
    <row r="13742" spans="1:34" x14ac:dyDescent="0.35">
      <c r="A13742" t="s">
        <v>13192</v>
      </c>
      <c r="B13742">
        <f>COUNTIF(ValidatorAddress!B:B,'ION Airdrop'!A13742)</f>
        <v>0</v>
      </c>
      <c r="C13742" t="e">
        <f>VLOOKUP(A13742,ValidatorAddress!B:C,2,0)</f>
        <v>#N/A</v>
      </c>
      <c r="D13742">
        <v>1</v>
      </c>
      <c r="F13742">
        <f>D13742-(G13742+H13742)</f>
        <v>0</v>
      </c>
      <c r="G13742">
        <f>IF(IFERROR(VLOOKUP($A13742,Sikka!B:C,2,0),0)=0,0,1)</f>
        <v>1</v>
      </c>
      <c r="H13742">
        <f t="shared" si="216"/>
        <v>0</v>
      </c>
      <c r="I13742">
        <f>IF(IFERROR(VLOOKUP($A13742,'37'!$B:$B,1,0),0)=0,0,1)</f>
        <v>0</v>
      </c>
      <c r="J13742">
        <f>IF(IFERROR(VLOOKUP($A13742,'36'!$B:$B,1,0),0)=0,0,1)</f>
        <v>0</v>
      </c>
      <c r="K13742">
        <f>IF(IFERROR(VLOOKUP($A13742,'35'!$B:$B,1,0),0)=0,0,1)</f>
        <v>0</v>
      </c>
      <c r="L13742">
        <f>IF(IFERROR(VLOOKUP($A13742,'34'!$B:$B,1,0),0)=0,0,1)</f>
        <v>0</v>
      </c>
      <c r="M13742">
        <f>IF(IFERROR(VLOOKUP($A13742,'32'!$B:$B,1,0),0)=0,0,1)</f>
        <v>0</v>
      </c>
      <c r="N13742">
        <f>IF(IFERROR(VLOOKUP($A13742,'31'!$B:$B,1,0),0)=0,0,1)</f>
        <v>0</v>
      </c>
      <c r="O13742">
        <f>IF(IFERROR(VLOOKUP($A13742,'30'!$B:$B,1,0),0)=0,0,1)</f>
        <v>0</v>
      </c>
      <c r="P13742">
        <f>IF(IFERROR(VLOOKUP($A13742,'29'!$B:$B,1,0),0)=0,0,1)</f>
        <v>0</v>
      </c>
      <c r="Q13742">
        <f>IF(IFERROR(VLOOKUP($A13742,'27'!$B:$B,1,0),0)=0,0,1)</f>
        <v>0</v>
      </c>
      <c r="R13742">
        <f>IF(IFERROR(VLOOKUP($A13742,'26'!$B:$B,1,0),0)=0,0,1)</f>
        <v>0</v>
      </c>
      <c r="S13742">
        <f>IF(IFERROR(VLOOKUP($A13742,'25'!$B:$B,1,0),0)=0,0,1)</f>
        <v>0</v>
      </c>
      <c r="T13742">
        <f>IF(IFERROR(VLOOKUP($A13742,'23'!$B:$B,1,0),0)=0,0,1)</f>
        <v>0</v>
      </c>
      <c r="U13742">
        <f>IF(IFERROR(VLOOKUP($A13742,'19'!$B:$B,1,0),0)=0,0,1)</f>
        <v>0</v>
      </c>
      <c r="V13742">
        <f>IF(IFERROR(VLOOKUP($A13742,'16'!$B:$B,1,0),0)=0,0,1)</f>
        <v>0</v>
      </c>
      <c r="W13742">
        <f>IF(IFERROR(VLOOKUP($A13742,'14'!$B:$B,1,0),0)=0,0,1)</f>
        <v>0</v>
      </c>
      <c r="X13742">
        <f>IF(IFERROR(VLOOKUP($A13742,'13'!$B:$B,1,0),0)=0,0,1)</f>
        <v>0</v>
      </c>
      <c r="Y13742">
        <f>IF(IFERROR(VLOOKUP($A13742,'12'!$B:$B,1,0),0)=0,0,1)</f>
        <v>0</v>
      </c>
      <c r="Z13742">
        <f>IF(IFERROR(VLOOKUP($A13742,'10'!$B:$B,1,0),0)=0,0,1)</f>
        <v>0</v>
      </c>
      <c r="AA13742">
        <f>IF(IFERROR(VLOOKUP($A13742,'8'!$B:$B,1,0),0)=0,0,1)</f>
        <v>0</v>
      </c>
      <c r="AB13742">
        <f>IF(IFERROR(VLOOKUP($A13742,'7'!$B:$B,1,0),0)=0,0,1)</f>
        <v>0</v>
      </c>
      <c r="AC13742">
        <f>IF(IFERROR(VLOOKUP($A13742,'6'!$B:$B,1,0),0)=0,0,1)</f>
        <v>0</v>
      </c>
      <c r="AD13742">
        <f>IF(IFERROR(VLOOKUP($A13742,'5'!$B:$B,1,0),0)=0,0,1)</f>
        <v>0</v>
      </c>
      <c r="AE13742">
        <f>IF(IFERROR(VLOOKUP($A13742,'4'!$B:$B,1,0),0)=0,0,1)</f>
        <v>0</v>
      </c>
      <c r="AF13742">
        <f>IF(IFERROR(VLOOKUP($A13742,'3'!$B:$B,1,0),0)=0,0,1)</f>
        <v>0</v>
      </c>
      <c r="AG13742">
        <f>IF(IFERROR(VLOOKUP($A13742,'2'!$B:$B,1,0),0)=0,0,1)</f>
        <v>0</v>
      </c>
      <c r="AH13742">
        <f>IF(IFERROR(VLOOKUP($A13742,'1'!$B:$B,1,0),0)=0,0,1)</f>
        <v>0</v>
      </c>
    </row>
    <row r="13743" spans="1:34" x14ac:dyDescent="0.35">
      <c r="A13743" t="s">
        <v>13193</v>
      </c>
      <c r="B13743">
        <f>COUNTIF(ValidatorAddress!B:B,'ION Airdrop'!A13743)</f>
        <v>0</v>
      </c>
      <c r="C13743" t="e">
        <f>VLOOKUP(A13743,ValidatorAddress!B:C,2,0)</f>
        <v>#N/A</v>
      </c>
      <c r="D13743">
        <v>1</v>
      </c>
      <c r="F13743">
        <f>D13743-(G13743+H13743)</f>
        <v>0</v>
      </c>
      <c r="G13743">
        <f>IF(IFERROR(VLOOKUP($A13743,Sikka!B:C,2,0),0)=0,0,1)</f>
        <v>0</v>
      </c>
      <c r="H13743">
        <f t="shared" si="216"/>
        <v>1</v>
      </c>
      <c r="I13743">
        <f>IF(IFERROR(VLOOKUP($A13743,'37'!$B:$B,1,0),0)=0,0,1)</f>
        <v>1</v>
      </c>
      <c r="J13743">
        <f>IF(IFERROR(VLOOKUP($A13743,'36'!$B:$B,1,0),0)=0,0,1)</f>
        <v>0</v>
      </c>
      <c r="K13743">
        <f>IF(IFERROR(VLOOKUP($A13743,'35'!$B:$B,1,0),0)=0,0,1)</f>
        <v>0</v>
      </c>
      <c r="L13743">
        <f>IF(IFERROR(VLOOKUP($A13743,'34'!$B:$B,1,0),0)=0,0,1)</f>
        <v>0</v>
      </c>
      <c r="M13743">
        <f>IF(IFERROR(VLOOKUP($A13743,'32'!$B:$B,1,0),0)=0,0,1)</f>
        <v>0</v>
      </c>
      <c r="N13743">
        <f>IF(IFERROR(VLOOKUP($A13743,'31'!$B:$B,1,0),0)=0,0,1)</f>
        <v>0</v>
      </c>
      <c r="O13743">
        <f>IF(IFERROR(VLOOKUP($A13743,'30'!$B:$B,1,0),0)=0,0,1)</f>
        <v>0</v>
      </c>
      <c r="P13743">
        <f>IF(IFERROR(VLOOKUP($A13743,'29'!$B:$B,1,0),0)=0,0,1)</f>
        <v>0</v>
      </c>
      <c r="Q13743">
        <f>IF(IFERROR(VLOOKUP($A13743,'27'!$B:$B,1,0),0)=0,0,1)</f>
        <v>0</v>
      </c>
      <c r="R13743">
        <f>IF(IFERROR(VLOOKUP($A13743,'26'!$B:$B,1,0),0)=0,0,1)</f>
        <v>0</v>
      </c>
      <c r="S13743">
        <f>IF(IFERROR(VLOOKUP($A13743,'25'!$B:$B,1,0),0)=0,0,1)</f>
        <v>0</v>
      </c>
      <c r="T13743">
        <f>IF(IFERROR(VLOOKUP($A13743,'23'!$B:$B,1,0),0)=0,0,1)</f>
        <v>0</v>
      </c>
      <c r="U13743">
        <f>IF(IFERROR(VLOOKUP($A13743,'19'!$B:$B,1,0),0)=0,0,1)</f>
        <v>0</v>
      </c>
      <c r="V13743">
        <f>IF(IFERROR(VLOOKUP($A13743,'16'!$B:$B,1,0),0)=0,0,1)</f>
        <v>0</v>
      </c>
      <c r="W13743">
        <f>IF(IFERROR(VLOOKUP($A13743,'14'!$B:$B,1,0),0)=0,0,1)</f>
        <v>0</v>
      </c>
      <c r="X13743">
        <f>IF(IFERROR(VLOOKUP($A13743,'13'!$B:$B,1,0),0)=0,0,1)</f>
        <v>0</v>
      </c>
      <c r="Y13743">
        <f>IF(IFERROR(VLOOKUP($A13743,'12'!$B:$B,1,0),0)=0,0,1)</f>
        <v>0</v>
      </c>
      <c r="Z13743">
        <f>IF(IFERROR(VLOOKUP($A13743,'10'!$B:$B,1,0),0)=0,0,1)</f>
        <v>0</v>
      </c>
      <c r="AA13743">
        <f>IF(IFERROR(VLOOKUP($A13743,'8'!$B:$B,1,0),0)=0,0,1)</f>
        <v>0</v>
      </c>
      <c r="AB13743">
        <f>IF(IFERROR(VLOOKUP($A13743,'7'!$B:$B,1,0),0)=0,0,1)</f>
        <v>0</v>
      </c>
      <c r="AC13743">
        <f>IF(IFERROR(VLOOKUP($A13743,'6'!$B:$B,1,0),0)=0,0,1)</f>
        <v>0</v>
      </c>
      <c r="AD13743">
        <f>IF(IFERROR(VLOOKUP($A13743,'5'!$B:$B,1,0),0)=0,0,1)</f>
        <v>0</v>
      </c>
      <c r="AE13743">
        <f>IF(IFERROR(VLOOKUP($A13743,'4'!$B:$B,1,0),0)=0,0,1)</f>
        <v>0</v>
      </c>
      <c r="AF13743">
        <f>IF(IFERROR(VLOOKUP($A13743,'3'!$B:$B,1,0),0)=0,0,1)</f>
        <v>0</v>
      </c>
      <c r="AG13743">
        <f>IF(IFERROR(VLOOKUP($A13743,'2'!$B:$B,1,0),0)=0,0,1)</f>
        <v>0</v>
      </c>
      <c r="AH13743">
        <f>IF(IFERROR(VLOOKUP($A13743,'1'!$B:$B,1,0),0)=0,0,1)</f>
        <v>0</v>
      </c>
    </row>
    <row r="13744" spans="1:34" x14ac:dyDescent="0.35">
      <c r="A13744" t="s">
        <v>13194</v>
      </c>
      <c r="B13744">
        <f>COUNTIF(ValidatorAddress!B:B,'ION Airdrop'!A13744)</f>
        <v>0</v>
      </c>
      <c r="C13744" t="e">
        <f>VLOOKUP(A13744,ValidatorAddress!B:C,2,0)</f>
        <v>#N/A</v>
      </c>
      <c r="D13744">
        <v>1</v>
      </c>
      <c r="F13744">
        <f>D13744-(G13744+H13744)</f>
        <v>1</v>
      </c>
      <c r="G13744">
        <f>IF(IFERROR(VLOOKUP($A13744,Sikka!B:C,2,0),0)=0,0,1)</f>
        <v>0</v>
      </c>
      <c r="H13744">
        <f t="shared" si="216"/>
        <v>0</v>
      </c>
      <c r="I13744">
        <f>IF(IFERROR(VLOOKUP($A13744,'37'!$B:$B,1,0),0)=0,0,1)</f>
        <v>0</v>
      </c>
      <c r="J13744">
        <f>IF(IFERROR(VLOOKUP($A13744,'36'!$B:$B,1,0),0)=0,0,1)</f>
        <v>0</v>
      </c>
      <c r="K13744">
        <f>IF(IFERROR(VLOOKUP($A13744,'35'!$B:$B,1,0),0)=0,0,1)</f>
        <v>0</v>
      </c>
      <c r="L13744">
        <f>IF(IFERROR(VLOOKUP($A13744,'34'!$B:$B,1,0),0)=0,0,1)</f>
        <v>0</v>
      </c>
      <c r="M13744">
        <f>IF(IFERROR(VLOOKUP($A13744,'32'!$B:$B,1,0),0)=0,0,1)</f>
        <v>0</v>
      </c>
      <c r="N13744">
        <f>IF(IFERROR(VLOOKUP($A13744,'31'!$B:$B,1,0),0)=0,0,1)</f>
        <v>0</v>
      </c>
      <c r="O13744">
        <f>IF(IFERROR(VLOOKUP($A13744,'30'!$B:$B,1,0),0)=0,0,1)</f>
        <v>0</v>
      </c>
      <c r="P13744">
        <f>IF(IFERROR(VLOOKUP($A13744,'29'!$B:$B,1,0),0)=0,0,1)</f>
        <v>0</v>
      </c>
      <c r="Q13744">
        <f>IF(IFERROR(VLOOKUP($A13744,'27'!$B:$B,1,0),0)=0,0,1)</f>
        <v>0</v>
      </c>
      <c r="R13744">
        <f>IF(IFERROR(VLOOKUP($A13744,'26'!$B:$B,1,0),0)=0,0,1)</f>
        <v>0</v>
      </c>
      <c r="S13744">
        <f>IF(IFERROR(VLOOKUP($A13744,'25'!$B:$B,1,0),0)=0,0,1)</f>
        <v>0</v>
      </c>
      <c r="T13744">
        <f>IF(IFERROR(VLOOKUP($A13744,'23'!$B:$B,1,0),0)=0,0,1)</f>
        <v>0</v>
      </c>
      <c r="U13744">
        <f>IF(IFERROR(VLOOKUP($A13744,'19'!$B:$B,1,0),0)=0,0,1)</f>
        <v>0</v>
      </c>
      <c r="V13744">
        <f>IF(IFERROR(VLOOKUP($A13744,'16'!$B:$B,1,0),0)=0,0,1)</f>
        <v>0</v>
      </c>
      <c r="W13744">
        <f>IF(IFERROR(VLOOKUP($A13744,'14'!$B:$B,1,0),0)=0,0,1)</f>
        <v>0</v>
      </c>
      <c r="X13744">
        <f>IF(IFERROR(VLOOKUP($A13744,'13'!$B:$B,1,0),0)=0,0,1)</f>
        <v>0</v>
      </c>
      <c r="Y13744">
        <f>IF(IFERROR(VLOOKUP($A13744,'12'!$B:$B,1,0),0)=0,0,1)</f>
        <v>0</v>
      </c>
      <c r="Z13744">
        <f>IF(IFERROR(VLOOKUP($A13744,'10'!$B:$B,1,0),0)=0,0,1)</f>
        <v>0</v>
      </c>
      <c r="AA13744">
        <f>IF(IFERROR(VLOOKUP($A13744,'8'!$B:$B,1,0),0)=0,0,1)</f>
        <v>0</v>
      </c>
      <c r="AB13744">
        <f>IF(IFERROR(VLOOKUP($A13744,'7'!$B:$B,1,0),0)=0,0,1)</f>
        <v>0</v>
      </c>
      <c r="AC13744">
        <f>IF(IFERROR(VLOOKUP($A13744,'6'!$B:$B,1,0),0)=0,0,1)</f>
        <v>0</v>
      </c>
      <c r="AD13744">
        <f>IF(IFERROR(VLOOKUP($A13744,'5'!$B:$B,1,0),0)=0,0,1)</f>
        <v>0</v>
      </c>
      <c r="AE13744">
        <f>IF(IFERROR(VLOOKUP($A13744,'4'!$B:$B,1,0),0)=0,0,1)</f>
        <v>0</v>
      </c>
      <c r="AF13744">
        <f>IF(IFERROR(VLOOKUP($A13744,'3'!$B:$B,1,0),0)=0,0,1)</f>
        <v>0</v>
      </c>
      <c r="AG13744">
        <f>IF(IFERROR(VLOOKUP($A13744,'2'!$B:$B,1,0),0)=0,0,1)</f>
        <v>0</v>
      </c>
      <c r="AH13744">
        <f>IF(IFERROR(VLOOKUP($A13744,'1'!$B:$B,1,0),0)=0,0,1)</f>
        <v>0</v>
      </c>
    </row>
    <row r="13745" spans="1:34" x14ac:dyDescent="0.35">
      <c r="A13745" t="s">
        <v>13195</v>
      </c>
      <c r="B13745">
        <f>COUNTIF(ValidatorAddress!B:B,'ION Airdrop'!A13745)</f>
        <v>0</v>
      </c>
      <c r="C13745" t="e">
        <f>VLOOKUP(A13745,ValidatorAddress!B:C,2,0)</f>
        <v>#N/A</v>
      </c>
      <c r="D13745">
        <v>1</v>
      </c>
      <c r="F13745">
        <f>D13745-(G13745+H13745)</f>
        <v>1</v>
      </c>
      <c r="G13745">
        <f>IF(IFERROR(VLOOKUP($A13745,Sikka!B:C,2,0),0)=0,0,1)</f>
        <v>0</v>
      </c>
      <c r="H13745">
        <f t="shared" si="216"/>
        <v>0</v>
      </c>
      <c r="I13745">
        <f>IF(IFERROR(VLOOKUP($A13745,'37'!$B:$B,1,0),0)=0,0,1)</f>
        <v>0</v>
      </c>
      <c r="J13745">
        <f>IF(IFERROR(VLOOKUP($A13745,'36'!$B:$B,1,0),0)=0,0,1)</f>
        <v>0</v>
      </c>
      <c r="K13745">
        <f>IF(IFERROR(VLOOKUP($A13745,'35'!$B:$B,1,0),0)=0,0,1)</f>
        <v>0</v>
      </c>
      <c r="L13745">
        <f>IF(IFERROR(VLOOKUP($A13745,'34'!$B:$B,1,0),0)=0,0,1)</f>
        <v>0</v>
      </c>
      <c r="M13745">
        <f>IF(IFERROR(VLOOKUP($A13745,'32'!$B:$B,1,0),0)=0,0,1)</f>
        <v>0</v>
      </c>
      <c r="N13745">
        <f>IF(IFERROR(VLOOKUP($A13745,'31'!$B:$B,1,0),0)=0,0,1)</f>
        <v>0</v>
      </c>
      <c r="O13745">
        <f>IF(IFERROR(VLOOKUP($A13745,'30'!$B:$B,1,0),0)=0,0,1)</f>
        <v>0</v>
      </c>
      <c r="P13745">
        <f>IF(IFERROR(VLOOKUP($A13745,'29'!$B:$B,1,0),0)=0,0,1)</f>
        <v>0</v>
      </c>
      <c r="Q13745">
        <f>IF(IFERROR(VLOOKUP($A13745,'27'!$B:$B,1,0),0)=0,0,1)</f>
        <v>0</v>
      </c>
      <c r="R13745">
        <f>IF(IFERROR(VLOOKUP($A13745,'26'!$B:$B,1,0),0)=0,0,1)</f>
        <v>0</v>
      </c>
      <c r="S13745">
        <f>IF(IFERROR(VLOOKUP($A13745,'25'!$B:$B,1,0),0)=0,0,1)</f>
        <v>0</v>
      </c>
      <c r="T13745">
        <f>IF(IFERROR(VLOOKUP($A13745,'23'!$B:$B,1,0),0)=0,0,1)</f>
        <v>0</v>
      </c>
      <c r="U13745">
        <f>IF(IFERROR(VLOOKUP($A13745,'19'!$B:$B,1,0),0)=0,0,1)</f>
        <v>0</v>
      </c>
      <c r="V13745">
        <f>IF(IFERROR(VLOOKUP($A13745,'16'!$B:$B,1,0),0)=0,0,1)</f>
        <v>0</v>
      </c>
      <c r="W13745">
        <f>IF(IFERROR(VLOOKUP($A13745,'14'!$B:$B,1,0),0)=0,0,1)</f>
        <v>0</v>
      </c>
      <c r="X13745">
        <f>IF(IFERROR(VLOOKUP($A13745,'13'!$B:$B,1,0),0)=0,0,1)</f>
        <v>0</v>
      </c>
      <c r="Y13745">
        <f>IF(IFERROR(VLOOKUP($A13745,'12'!$B:$B,1,0),0)=0,0,1)</f>
        <v>0</v>
      </c>
      <c r="Z13745">
        <f>IF(IFERROR(VLOOKUP($A13745,'10'!$B:$B,1,0),0)=0,0,1)</f>
        <v>0</v>
      </c>
      <c r="AA13745">
        <f>IF(IFERROR(VLOOKUP($A13745,'8'!$B:$B,1,0),0)=0,0,1)</f>
        <v>0</v>
      </c>
      <c r="AB13745">
        <f>IF(IFERROR(VLOOKUP($A13745,'7'!$B:$B,1,0),0)=0,0,1)</f>
        <v>0</v>
      </c>
      <c r="AC13745">
        <f>IF(IFERROR(VLOOKUP($A13745,'6'!$B:$B,1,0),0)=0,0,1)</f>
        <v>0</v>
      </c>
      <c r="AD13745">
        <f>IF(IFERROR(VLOOKUP($A13745,'5'!$B:$B,1,0),0)=0,0,1)</f>
        <v>0</v>
      </c>
      <c r="AE13745">
        <f>IF(IFERROR(VLOOKUP($A13745,'4'!$B:$B,1,0),0)=0,0,1)</f>
        <v>0</v>
      </c>
      <c r="AF13745">
        <f>IF(IFERROR(VLOOKUP($A13745,'3'!$B:$B,1,0),0)=0,0,1)</f>
        <v>0</v>
      </c>
      <c r="AG13745">
        <f>IF(IFERROR(VLOOKUP($A13745,'2'!$B:$B,1,0),0)=0,0,1)</f>
        <v>0</v>
      </c>
      <c r="AH13745">
        <f>IF(IFERROR(VLOOKUP($A13745,'1'!$B:$B,1,0),0)=0,0,1)</f>
        <v>0</v>
      </c>
    </row>
    <row r="13746" spans="1:34" x14ac:dyDescent="0.35">
      <c r="A13746" t="s">
        <v>13196</v>
      </c>
      <c r="B13746">
        <f>COUNTIF(ValidatorAddress!B:B,'ION Airdrop'!A13746)</f>
        <v>0</v>
      </c>
      <c r="C13746" t="e">
        <f>VLOOKUP(A13746,ValidatorAddress!B:C,2,0)</f>
        <v>#N/A</v>
      </c>
      <c r="D13746">
        <v>1</v>
      </c>
      <c r="F13746">
        <f>D13746-(G13746+H13746)</f>
        <v>0</v>
      </c>
      <c r="G13746">
        <f>IF(IFERROR(VLOOKUP($A13746,Sikka!B:C,2,0),0)=0,0,1)</f>
        <v>1</v>
      </c>
      <c r="H13746">
        <f t="shared" si="216"/>
        <v>0</v>
      </c>
      <c r="I13746">
        <f>IF(IFERROR(VLOOKUP($A13746,'37'!$B:$B,1,0),0)=0,0,1)</f>
        <v>0</v>
      </c>
      <c r="J13746">
        <f>IF(IFERROR(VLOOKUP($A13746,'36'!$B:$B,1,0),0)=0,0,1)</f>
        <v>0</v>
      </c>
      <c r="K13746">
        <f>IF(IFERROR(VLOOKUP($A13746,'35'!$B:$B,1,0),0)=0,0,1)</f>
        <v>0</v>
      </c>
      <c r="L13746">
        <f>IF(IFERROR(VLOOKUP($A13746,'34'!$B:$B,1,0),0)=0,0,1)</f>
        <v>0</v>
      </c>
      <c r="M13746">
        <f>IF(IFERROR(VLOOKUP($A13746,'32'!$B:$B,1,0),0)=0,0,1)</f>
        <v>0</v>
      </c>
      <c r="N13746">
        <f>IF(IFERROR(VLOOKUP($A13746,'31'!$B:$B,1,0),0)=0,0,1)</f>
        <v>0</v>
      </c>
      <c r="O13746">
        <f>IF(IFERROR(VLOOKUP($A13746,'30'!$B:$B,1,0),0)=0,0,1)</f>
        <v>0</v>
      </c>
      <c r="P13746">
        <f>IF(IFERROR(VLOOKUP($A13746,'29'!$B:$B,1,0),0)=0,0,1)</f>
        <v>0</v>
      </c>
      <c r="Q13746">
        <f>IF(IFERROR(VLOOKUP($A13746,'27'!$B:$B,1,0),0)=0,0,1)</f>
        <v>0</v>
      </c>
      <c r="R13746">
        <f>IF(IFERROR(VLOOKUP($A13746,'26'!$B:$B,1,0),0)=0,0,1)</f>
        <v>0</v>
      </c>
      <c r="S13746">
        <f>IF(IFERROR(VLOOKUP($A13746,'25'!$B:$B,1,0),0)=0,0,1)</f>
        <v>0</v>
      </c>
      <c r="T13746">
        <f>IF(IFERROR(VLOOKUP($A13746,'23'!$B:$B,1,0),0)=0,0,1)</f>
        <v>0</v>
      </c>
      <c r="U13746">
        <f>IF(IFERROR(VLOOKUP($A13746,'19'!$B:$B,1,0),0)=0,0,1)</f>
        <v>0</v>
      </c>
      <c r="V13746">
        <f>IF(IFERROR(VLOOKUP($A13746,'16'!$B:$B,1,0),0)=0,0,1)</f>
        <v>0</v>
      </c>
      <c r="W13746">
        <f>IF(IFERROR(VLOOKUP($A13746,'14'!$B:$B,1,0),0)=0,0,1)</f>
        <v>0</v>
      </c>
      <c r="X13746">
        <f>IF(IFERROR(VLOOKUP($A13746,'13'!$B:$B,1,0),0)=0,0,1)</f>
        <v>0</v>
      </c>
      <c r="Y13746">
        <f>IF(IFERROR(VLOOKUP($A13746,'12'!$B:$B,1,0),0)=0,0,1)</f>
        <v>0</v>
      </c>
      <c r="Z13746">
        <f>IF(IFERROR(VLOOKUP($A13746,'10'!$B:$B,1,0),0)=0,0,1)</f>
        <v>0</v>
      </c>
      <c r="AA13746">
        <f>IF(IFERROR(VLOOKUP($A13746,'8'!$B:$B,1,0),0)=0,0,1)</f>
        <v>0</v>
      </c>
      <c r="AB13746">
        <f>IF(IFERROR(VLOOKUP($A13746,'7'!$B:$B,1,0),0)=0,0,1)</f>
        <v>0</v>
      </c>
      <c r="AC13746">
        <f>IF(IFERROR(VLOOKUP($A13746,'6'!$B:$B,1,0),0)=0,0,1)</f>
        <v>0</v>
      </c>
      <c r="AD13746">
        <f>IF(IFERROR(VLOOKUP($A13746,'5'!$B:$B,1,0),0)=0,0,1)</f>
        <v>0</v>
      </c>
      <c r="AE13746">
        <f>IF(IFERROR(VLOOKUP($A13746,'4'!$B:$B,1,0),0)=0,0,1)</f>
        <v>0</v>
      </c>
      <c r="AF13746">
        <f>IF(IFERROR(VLOOKUP($A13746,'3'!$B:$B,1,0),0)=0,0,1)</f>
        <v>0</v>
      </c>
      <c r="AG13746">
        <f>IF(IFERROR(VLOOKUP($A13746,'2'!$B:$B,1,0),0)=0,0,1)</f>
        <v>0</v>
      </c>
      <c r="AH13746">
        <f>IF(IFERROR(VLOOKUP($A13746,'1'!$B:$B,1,0),0)=0,0,1)</f>
        <v>0</v>
      </c>
    </row>
    <row r="13747" spans="1:34" x14ac:dyDescent="0.35">
      <c r="A13747" t="s">
        <v>13197</v>
      </c>
      <c r="B13747">
        <f>COUNTIF(ValidatorAddress!B:B,'ION Airdrop'!A13747)</f>
        <v>0</v>
      </c>
      <c r="C13747" t="e">
        <f>VLOOKUP(A13747,ValidatorAddress!B:C,2,0)</f>
        <v>#N/A</v>
      </c>
      <c r="D13747">
        <v>1</v>
      </c>
      <c r="F13747">
        <f>D13747-(G13747+H13747)</f>
        <v>0</v>
      </c>
      <c r="G13747">
        <f>IF(IFERROR(VLOOKUP($A13747,Sikka!B:C,2,0),0)=0,0,1)</f>
        <v>1</v>
      </c>
      <c r="H13747">
        <f t="shared" si="216"/>
        <v>0</v>
      </c>
      <c r="I13747">
        <f>IF(IFERROR(VLOOKUP($A13747,'37'!$B:$B,1,0),0)=0,0,1)</f>
        <v>0</v>
      </c>
      <c r="J13747">
        <f>IF(IFERROR(VLOOKUP($A13747,'36'!$B:$B,1,0),0)=0,0,1)</f>
        <v>0</v>
      </c>
      <c r="K13747">
        <f>IF(IFERROR(VLOOKUP($A13747,'35'!$B:$B,1,0),0)=0,0,1)</f>
        <v>0</v>
      </c>
      <c r="L13747">
        <f>IF(IFERROR(VLOOKUP($A13747,'34'!$B:$B,1,0),0)=0,0,1)</f>
        <v>0</v>
      </c>
      <c r="M13747">
        <f>IF(IFERROR(VLOOKUP($A13747,'32'!$B:$B,1,0),0)=0,0,1)</f>
        <v>0</v>
      </c>
      <c r="N13747">
        <f>IF(IFERROR(VLOOKUP($A13747,'31'!$B:$B,1,0),0)=0,0,1)</f>
        <v>0</v>
      </c>
      <c r="O13747">
        <f>IF(IFERROR(VLOOKUP($A13747,'30'!$B:$B,1,0),0)=0,0,1)</f>
        <v>0</v>
      </c>
      <c r="P13747">
        <f>IF(IFERROR(VLOOKUP($A13747,'29'!$B:$B,1,0),0)=0,0,1)</f>
        <v>0</v>
      </c>
      <c r="Q13747">
        <f>IF(IFERROR(VLOOKUP($A13747,'27'!$B:$B,1,0),0)=0,0,1)</f>
        <v>0</v>
      </c>
      <c r="R13747">
        <f>IF(IFERROR(VLOOKUP($A13747,'26'!$B:$B,1,0),0)=0,0,1)</f>
        <v>0</v>
      </c>
      <c r="S13747">
        <f>IF(IFERROR(VLOOKUP($A13747,'25'!$B:$B,1,0),0)=0,0,1)</f>
        <v>0</v>
      </c>
      <c r="T13747">
        <f>IF(IFERROR(VLOOKUP($A13747,'23'!$B:$B,1,0),0)=0,0,1)</f>
        <v>0</v>
      </c>
      <c r="U13747">
        <f>IF(IFERROR(VLOOKUP($A13747,'19'!$B:$B,1,0),0)=0,0,1)</f>
        <v>0</v>
      </c>
      <c r="V13747">
        <f>IF(IFERROR(VLOOKUP($A13747,'16'!$B:$B,1,0),0)=0,0,1)</f>
        <v>0</v>
      </c>
      <c r="W13747">
        <f>IF(IFERROR(VLOOKUP($A13747,'14'!$B:$B,1,0),0)=0,0,1)</f>
        <v>0</v>
      </c>
      <c r="X13747">
        <f>IF(IFERROR(VLOOKUP($A13747,'13'!$B:$B,1,0),0)=0,0,1)</f>
        <v>0</v>
      </c>
      <c r="Y13747">
        <f>IF(IFERROR(VLOOKUP($A13747,'12'!$B:$B,1,0),0)=0,0,1)</f>
        <v>0</v>
      </c>
      <c r="Z13747">
        <f>IF(IFERROR(VLOOKUP($A13747,'10'!$B:$B,1,0),0)=0,0,1)</f>
        <v>0</v>
      </c>
      <c r="AA13747">
        <f>IF(IFERROR(VLOOKUP($A13747,'8'!$B:$B,1,0),0)=0,0,1)</f>
        <v>0</v>
      </c>
      <c r="AB13747">
        <f>IF(IFERROR(VLOOKUP($A13747,'7'!$B:$B,1,0),0)=0,0,1)</f>
        <v>0</v>
      </c>
      <c r="AC13747">
        <f>IF(IFERROR(VLOOKUP($A13747,'6'!$B:$B,1,0),0)=0,0,1)</f>
        <v>0</v>
      </c>
      <c r="AD13747">
        <f>IF(IFERROR(VLOOKUP($A13747,'5'!$B:$B,1,0),0)=0,0,1)</f>
        <v>0</v>
      </c>
      <c r="AE13747">
        <f>IF(IFERROR(VLOOKUP($A13747,'4'!$B:$B,1,0),0)=0,0,1)</f>
        <v>0</v>
      </c>
      <c r="AF13747">
        <f>IF(IFERROR(VLOOKUP($A13747,'3'!$B:$B,1,0),0)=0,0,1)</f>
        <v>0</v>
      </c>
      <c r="AG13747">
        <f>IF(IFERROR(VLOOKUP($A13747,'2'!$B:$B,1,0),0)=0,0,1)</f>
        <v>0</v>
      </c>
      <c r="AH13747">
        <f>IF(IFERROR(VLOOKUP($A13747,'1'!$B:$B,1,0),0)=0,0,1)</f>
        <v>0</v>
      </c>
    </row>
    <row r="13748" spans="1:34" x14ac:dyDescent="0.35">
      <c r="A13748" t="s">
        <v>13198</v>
      </c>
      <c r="B13748">
        <f>COUNTIF(ValidatorAddress!B:B,'ION Airdrop'!A13748)</f>
        <v>0</v>
      </c>
      <c r="C13748" t="e">
        <f>VLOOKUP(A13748,ValidatorAddress!B:C,2,0)</f>
        <v>#N/A</v>
      </c>
      <c r="D13748">
        <v>1</v>
      </c>
      <c r="F13748">
        <f>D13748-(G13748+H13748)</f>
        <v>0</v>
      </c>
      <c r="G13748">
        <f>IF(IFERROR(VLOOKUP($A13748,Sikka!B:C,2,0),0)=0,0,1)</f>
        <v>1</v>
      </c>
      <c r="H13748">
        <f t="shared" si="216"/>
        <v>0</v>
      </c>
      <c r="I13748">
        <f>IF(IFERROR(VLOOKUP($A13748,'37'!$B:$B,1,0),0)=0,0,1)</f>
        <v>0</v>
      </c>
      <c r="J13748">
        <f>IF(IFERROR(VLOOKUP($A13748,'36'!$B:$B,1,0),0)=0,0,1)</f>
        <v>0</v>
      </c>
      <c r="K13748">
        <f>IF(IFERROR(VLOOKUP($A13748,'35'!$B:$B,1,0),0)=0,0,1)</f>
        <v>0</v>
      </c>
      <c r="L13748">
        <f>IF(IFERROR(VLOOKUP($A13748,'34'!$B:$B,1,0),0)=0,0,1)</f>
        <v>0</v>
      </c>
      <c r="M13748">
        <f>IF(IFERROR(VLOOKUP($A13748,'32'!$B:$B,1,0),0)=0,0,1)</f>
        <v>0</v>
      </c>
      <c r="N13748">
        <f>IF(IFERROR(VLOOKUP($A13748,'31'!$B:$B,1,0),0)=0,0,1)</f>
        <v>0</v>
      </c>
      <c r="O13748">
        <f>IF(IFERROR(VLOOKUP($A13748,'30'!$B:$B,1,0),0)=0,0,1)</f>
        <v>0</v>
      </c>
      <c r="P13748">
        <f>IF(IFERROR(VLOOKUP($A13748,'29'!$B:$B,1,0),0)=0,0,1)</f>
        <v>0</v>
      </c>
      <c r="Q13748">
        <f>IF(IFERROR(VLOOKUP($A13748,'27'!$B:$B,1,0),0)=0,0,1)</f>
        <v>0</v>
      </c>
      <c r="R13748">
        <f>IF(IFERROR(VLOOKUP($A13748,'26'!$B:$B,1,0),0)=0,0,1)</f>
        <v>0</v>
      </c>
      <c r="S13748">
        <f>IF(IFERROR(VLOOKUP($A13748,'25'!$B:$B,1,0),0)=0,0,1)</f>
        <v>0</v>
      </c>
      <c r="T13748">
        <f>IF(IFERROR(VLOOKUP($A13748,'23'!$B:$B,1,0),0)=0,0,1)</f>
        <v>0</v>
      </c>
      <c r="U13748">
        <f>IF(IFERROR(VLOOKUP($A13748,'19'!$B:$B,1,0),0)=0,0,1)</f>
        <v>0</v>
      </c>
      <c r="V13748">
        <f>IF(IFERROR(VLOOKUP($A13748,'16'!$B:$B,1,0),0)=0,0,1)</f>
        <v>0</v>
      </c>
      <c r="W13748">
        <f>IF(IFERROR(VLOOKUP($A13748,'14'!$B:$B,1,0),0)=0,0,1)</f>
        <v>0</v>
      </c>
      <c r="X13748">
        <f>IF(IFERROR(VLOOKUP($A13748,'13'!$B:$B,1,0),0)=0,0,1)</f>
        <v>0</v>
      </c>
      <c r="Y13748">
        <f>IF(IFERROR(VLOOKUP($A13748,'12'!$B:$B,1,0),0)=0,0,1)</f>
        <v>0</v>
      </c>
      <c r="Z13748">
        <f>IF(IFERROR(VLOOKUP($A13748,'10'!$B:$B,1,0),0)=0,0,1)</f>
        <v>0</v>
      </c>
      <c r="AA13748">
        <f>IF(IFERROR(VLOOKUP($A13748,'8'!$B:$B,1,0),0)=0,0,1)</f>
        <v>0</v>
      </c>
      <c r="AB13748">
        <f>IF(IFERROR(VLOOKUP($A13748,'7'!$B:$B,1,0),0)=0,0,1)</f>
        <v>0</v>
      </c>
      <c r="AC13748">
        <f>IF(IFERROR(VLOOKUP($A13748,'6'!$B:$B,1,0),0)=0,0,1)</f>
        <v>0</v>
      </c>
      <c r="AD13748">
        <f>IF(IFERROR(VLOOKUP($A13748,'5'!$B:$B,1,0),0)=0,0,1)</f>
        <v>0</v>
      </c>
      <c r="AE13748">
        <f>IF(IFERROR(VLOOKUP($A13748,'4'!$B:$B,1,0),0)=0,0,1)</f>
        <v>0</v>
      </c>
      <c r="AF13748">
        <f>IF(IFERROR(VLOOKUP($A13748,'3'!$B:$B,1,0),0)=0,0,1)</f>
        <v>0</v>
      </c>
      <c r="AG13748">
        <f>IF(IFERROR(VLOOKUP($A13748,'2'!$B:$B,1,0),0)=0,0,1)</f>
        <v>0</v>
      </c>
      <c r="AH13748">
        <f>IF(IFERROR(VLOOKUP($A13748,'1'!$B:$B,1,0),0)=0,0,1)</f>
        <v>0</v>
      </c>
    </row>
    <row r="13749" spans="1:34" x14ac:dyDescent="0.35">
      <c r="A13749" t="s">
        <v>13200</v>
      </c>
      <c r="B13749">
        <f>COUNTIF(ValidatorAddress!B:B,'ION Airdrop'!A13749)</f>
        <v>0</v>
      </c>
      <c r="C13749" t="e">
        <f>VLOOKUP(A13749,ValidatorAddress!B:C,2,0)</f>
        <v>#N/A</v>
      </c>
      <c r="D13749">
        <v>1</v>
      </c>
      <c r="F13749">
        <f>D13749-(G13749+H13749)</f>
        <v>1</v>
      </c>
      <c r="G13749">
        <f>IF(IFERROR(VLOOKUP($A13749,Sikka!B:C,2,0),0)=0,0,1)</f>
        <v>0</v>
      </c>
      <c r="H13749">
        <f t="shared" si="216"/>
        <v>0</v>
      </c>
      <c r="I13749">
        <f>IF(IFERROR(VLOOKUP($A13749,'37'!$B:$B,1,0),0)=0,0,1)</f>
        <v>0</v>
      </c>
      <c r="J13749">
        <f>IF(IFERROR(VLOOKUP($A13749,'36'!$B:$B,1,0),0)=0,0,1)</f>
        <v>0</v>
      </c>
      <c r="K13749">
        <f>IF(IFERROR(VLOOKUP($A13749,'35'!$B:$B,1,0),0)=0,0,1)</f>
        <v>0</v>
      </c>
      <c r="L13749">
        <f>IF(IFERROR(VLOOKUP($A13749,'34'!$B:$B,1,0),0)=0,0,1)</f>
        <v>0</v>
      </c>
      <c r="M13749">
        <f>IF(IFERROR(VLOOKUP($A13749,'32'!$B:$B,1,0),0)=0,0,1)</f>
        <v>0</v>
      </c>
      <c r="N13749">
        <f>IF(IFERROR(VLOOKUP($A13749,'31'!$B:$B,1,0),0)=0,0,1)</f>
        <v>0</v>
      </c>
      <c r="O13749">
        <f>IF(IFERROR(VLOOKUP($A13749,'30'!$B:$B,1,0),0)=0,0,1)</f>
        <v>0</v>
      </c>
      <c r="P13749">
        <f>IF(IFERROR(VLOOKUP($A13749,'29'!$B:$B,1,0),0)=0,0,1)</f>
        <v>0</v>
      </c>
      <c r="Q13749">
        <f>IF(IFERROR(VLOOKUP($A13749,'27'!$B:$B,1,0),0)=0,0,1)</f>
        <v>0</v>
      </c>
      <c r="R13749">
        <f>IF(IFERROR(VLOOKUP($A13749,'26'!$B:$B,1,0),0)=0,0,1)</f>
        <v>0</v>
      </c>
      <c r="S13749">
        <f>IF(IFERROR(VLOOKUP($A13749,'25'!$B:$B,1,0),0)=0,0,1)</f>
        <v>0</v>
      </c>
      <c r="T13749">
        <f>IF(IFERROR(VLOOKUP($A13749,'23'!$B:$B,1,0),0)=0,0,1)</f>
        <v>0</v>
      </c>
      <c r="U13749">
        <f>IF(IFERROR(VLOOKUP($A13749,'19'!$B:$B,1,0),0)=0,0,1)</f>
        <v>0</v>
      </c>
      <c r="V13749">
        <f>IF(IFERROR(VLOOKUP($A13749,'16'!$B:$B,1,0),0)=0,0,1)</f>
        <v>0</v>
      </c>
      <c r="W13749">
        <f>IF(IFERROR(VLOOKUP($A13749,'14'!$B:$B,1,0),0)=0,0,1)</f>
        <v>0</v>
      </c>
      <c r="X13749">
        <f>IF(IFERROR(VLOOKUP($A13749,'13'!$B:$B,1,0),0)=0,0,1)</f>
        <v>0</v>
      </c>
      <c r="Y13749">
        <f>IF(IFERROR(VLOOKUP($A13749,'12'!$B:$B,1,0),0)=0,0,1)</f>
        <v>0</v>
      </c>
      <c r="Z13749">
        <f>IF(IFERROR(VLOOKUP($A13749,'10'!$B:$B,1,0),0)=0,0,1)</f>
        <v>0</v>
      </c>
      <c r="AA13749">
        <f>IF(IFERROR(VLOOKUP($A13749,'8'!$B:$B,1,0),0)=0,0,1)</f>
        <v>0</v>
      </c>
      <c r="AB13749">
        <f>IF(IFERROR(VLOOKUP($A13749,'7'!$B:$B,1,0),0)=0,0,1)</f>
        <v>0</v>
      </c>
      <c r="AC13749">
        <f>IF(IFERROR(VLOOKUP($A13749,'6'!$B:$B,1,0),0)=0,0,1)</f>
        <v>0</v>
      </c>
      <c r="AD13749">
        <f>IF(IFERROR(VLOOKUP($A13749,'5'!$B:$B,1,0),0)=0,0,1)</f>
        <v>0</v>
      </c>
      <c r="AE13749">
        <f>IF(IFERROR(VLOOKUP($A13749,'4'!$B:$B,1,0),0)=0,0,1)</f>
        <v>0</v>
      </c>
      <c r="AF13749">
        <f>IF(IFERROR(VLOOKUP($A13749,'3'!$B:$B,1,0),0)=0,0,1)</f>
        <v>0</v>
      </c>
      <c r="AG13749">
        <f>IF(IFERROR(VLOOKUP($A13749,'2'!$B:$B,1,0),0)=0,0,1)</f>
        <v>0</v>
      </c>
      <c r="AH13749">
        <f>IF(IFERROR(VLOOKUP($A13749,'1'!$B:$B,1,0),0)=0,0,1)</f>
        <v>0</v>
      </c>
    </row>
    <row r="13750" spans="1:34" x14ac:dyDescent="0.35">
      <c r="A13750" t="s">
        <v>13202</v>
      </c>
      <c r="B13750">
        <f>COUNTIF(ValidatorAddress!B:B,'ION Airdrop'!A13750)</f>
        <v>0</v>
      </c>
      <c r="C13750" t="e">
        <f>VLOOKUP(A13750,ValidatorAddress!B:C,2,0)</f>
        <v>#N/A</v>
      </c>
      <c r="D13750">
        <v>1</v>
      </c>
      <c r="F13750">
        <f>D13750-(G13750+H13750)</f>
        <v>0</v>
      </c>
      <c r="G13750">
        <f>IF(IFERROR(VLOOKUP($A13750,Sikka!B:C,2,0),0)=0,0,1)</f>
        <v>1</v>
      </c>
      <c r="H13750">
        <f t="shared" si="216"/>
        <v>0</v>
      </c>
      <c r="I13750">
        <f>IF(IFERROR(VLOOKUP($A13750,'37'!$B:$B,1,0),0)=0,0,1)</f>
        <v>0</v>
      </c>
      <c r="J13750">
        <f>IF(IFERROR(VLOOKUP($A13750,'36'!$B:$B,1,0),0)=0,0,1)</f>
        <v>0</v>
      </c>
      <c r="K13750">
        <f>IF(IFERROR(VLOOKUP($A13750,'35'!$B:$B,1,0),0)=0,0,1)</f>
        <v>0</v>
      </c>
      <c r="L13750">
        <f>IF(IFERROR(VLOOKUP($A13750,'34'!$B:$B,1,0),0)=0,0,1)</f>
        <v>0</v>
      </c>
      <c r="M13750">
        <f>IF(IFERROR(VLOOKUP($A13750,'32'!$B:$B,1,0),0)=0,0,1)</f>
        <v>0</v>
      </c>
      <c r="N13750">
        <f>IF(IFERROR(VLOOKUP($A13750,'31'!$B:$B,1,0),0)=0,0,1)</f>
        <v>0</v>
      </c>
      <c r="O13750">
        <f>IF(IFERROR(VLOOKUP($A13750,'30'!$B:$B,1,0),0)=0,0,1)</f>
        <v>0</v>
      </c>
      <c r="P13750">
        <f>IF(IFERROR(VLOOKUP($A13750,'29'!$B:$B,1,0),0)=0,0,1)</f>
        <v>0</v>
      </c>
      <c r="Q13750">
        <f>IF(IFERROR(VLOOKUP($A13750,'27'!$B:$B,1,0),0)=0,0,1)</f>
        <v>0</v>
      </c>
      <c r="R13750">
        <f>IF(IFERROR(VLOOKUP($A13750,'26'!$B:$B,1,0),0)=0,0,1)</f>
        <v>0</v>
      </c>
      <c r="S13750">
        <f>IF(IFERROR(VLOOKUP($A13750,'25'!$B:$B,1,0),0)=0,0,1)</f>
        <v>0</v>
      </c>
      <c r="T13750">
        <f>IF(IFERROR(VLOOKUP($A13750,'23'!$B:$B,1,0),0)=0,0,1)</f>
        <v>0</v>
      </c>
      <c r="U13750">
        <f>IF(IFERROR(VLOOKUP($A13750,'19'!$B:$B,1,0),0)=0,0,1)</f>
        <v>0</v>
      </c>
      <c r="V13750">
        <f>IF(IFERROR(VLOOKUP($A13750,'16'!$B:$B,1,0),0)=0,0,1)</f>
        <v>0</v>
      </c>
      <c r="W13750">
        <f>IF(IFERROR(VLOOKUP($A13750,'14'!$B:$B,1,0),0)=0,0,1)</f>
        <v>0</v>
      </c>
      <c r="X13750">
        <f>IF(IFERROR(VLOOKUP($A13750,'13'!$B:$B,1,0),0)=0,0,1)</f>
        <v>0</v>
      </c>
      <c r="Y13750">
        <f>IF(IFERROR(VLOOKUP($A13750,'12'!$B:$B,1,0),0)=0,0,1)</f>
        <v>0</v>
      </c>
      <c r="Z13750">
        <f>IF(IFERROR(VLOOKUP($A13750,'10'!$B:$B,1,0),0)=0,0,1)</f>
        <v>0</v>
      </c>
      <c r="AA13750">
        <f>IF(IFERROR(VLOOKUP($A13750,'8'!$B:$B,1,0),0)=0,0,1)</f>
        <v>0</v>
      </c>
      <c r="AB13750">
        <f>IF(IFERROR(VLOOKUP($A13750,'7'!$B:$B,1,0),0)=0,0,1)</f>
        <v>0</v>
      </c>
      <c r="AC13750">
        <f>IF(IFERROR(VLOOKUP($A13750,'6'!$B:$B,1,0),0)=0,0,1)</f>
        <v>0</v>
      </c>
      <c r="AD13750">
        <f>IF(IFERROR(VLOOKUP($A13750,'5'!$B:$B,1,0),0)=0,0,1)</f>
        <v>0</v>
      </c>
      <c r="AE13750">
        <f>IF(IFERROR(VLOOKUP($A13750,'4'!$B:$B,1,0),0)=0,0,1)</f>
        <v>0</v>
      </c>
      <c r="AF13750">
        <f>IF(IFERROR(VLOOKUP($A13750,'3'!$B:$B,1,0),0)=0,0,1)</f>
        <v>0</v>
      </c>
      <c r="AG13750">
        <f>IF(IFERROR(VLOOKUP($A13750,'2'!$B:$B,1,0),0)=0,0,1)</f>
        <v>0</v>
      </c>
      <c r="AH13750">
        <f>IF(IFERROR(VLOOKUP($A13750,'1'!$B:$B,1,0),0)=0,0,1)</f>
        <v>0</v>
      </c>
    </row>
    <row r="13751" spans="1:34" x14ac:dyDescent="0.35">
      <c r="A13751" t="s">
        <v>13203</v>
      </c>
      <c r="B13751">
        <f>COUNTIF(ValidatorAddress!B:B,'ION Airdrop'!A13751)</f>
        <v>0</v>
      </c>
      <c r="C13751" t="e">
        <f>VLOOKUP(A13751,ValidatorAddress!B:C,2,0)</f>
        <v>#N/A</v>
      </c>
      <c r="D13751">
        <v>1</v>
      </c>
      <c r="F13751">
        <f>D13751-(G13751+H13751)</f>
        <v>1</v>
      </c>
      <c r="G13751">
        <f>IF(IFERROR(VLOOKUP($A13751,Sikka!B:C,2,0),0)=0,0,1)</f>
        <v>0</v>
      </c>
      <c r="H13751">
        <f t="shared" si="216"/>
        <v>0</v>
      </c>
      <c r="I13751">
        <f>IF(IFERROR(VLOOKUP($A13751,'37'!$B:$B,1,0),0)=0,0,1)</f>
        <v>0</v>
      </c>
      <c r="J13751">
        <f>IF(IFERROR(VLOOKUP($A13751,'36'!$B:$B,1,0),0)=0,0,1)</f>
        <v>0</v>
      </c>
      <c r="K13751">
        <f>IF(IFERROR(VLOOKUP($A13751,'35'!$B:$B,1,0),0)=0,0,1)</f>
        <v>0</v>
      </c>
      <c r="L13751">
        <f>IF(IFERROR(VLOOKUP($A13751,'34'!$B:$B,1,0),0)=0,0,1)</f>
        <v>0</v>
      </c>
      <c r="M13751">
        <f>IF(IFERROR(VLOOKUP($A13751,'32'!$B:$B,1,0),0)=0,0,1)</f>
        <v>0</v>
      </c>
      <c r="N13751">
        <f>IF(IFERROR(VLOOKUP($A13751,'31'!$B:$B,1,0),0)=0,0,1)</f>
        <v>0</v>
      </c>
      <c r="O13751">
        <f>IF(IFERROR(VLOOKUP($A13751,'30'!$B:$B,1,0),0)=0,0,1)</f>
        <v>0</v>
      </c>
      <c r="P13751">
        <f>IF(IFERROR(VLOOKUP($A13751,'29'!$B:$B,1,0),0)=0,0,1)</f>
        <v>0</v>
      </c>
      <c r="Q13751">
        <f>IF(IFERROR(VLOOKUP($A13751,'27'!$B:$B,1,0),0)=0,0,1)</f>
        <v>0</v>
      </c>
      <c r="R13751">
        <f>IF(IFERROR(VLOOKUP($A13751,'26'!$B:$B,1,0),0)=0,0,1)</f>
        <v>0</v>
      </c>
      <c r="S13751">
        <f>IF(IFERROR(VLOOKUP($A13751,'25'!$B:$B,1,0),0)=0,0,1)</f>
        <v>0</v>
      </c>
      <c r="T13751">
        <f>IF(IFERROR(VLOOKUP($A13751,'23'!$B:$B,1,0),0)=0,0,1)</f>
        <v>0</v>
      </c>
      <c r="U13751">
        <f>IF(IFERROR(VLOOKUP($A13751,'19'!$B:$B,1,0),0)=0,0,1)</f>
        <v>0</v>
      </c>
      <c r="V13751">
        <f>IF(IFERROR(VLOOKUP($A13751,'16'!$B:$B,1,0),0)=0,0,1)</f>
        <v>0</v>
      </c>
      <c r="W13751">
        <f>IF(IFERROR(VLOOKUP($A13751,'14'!$B:$B,1,0),0)=0,0,1)</f>
        <v>0</v>
      </c>
      <c r="X13751">
        <f>IF(IFERROR(VLOOKUP($A13751,'13'!$B:$B,1,0),0)=0,0,1)</f>
        <v>0</v>
      </c>
      <c r="Y13751">
        <f>IF(IFERROR(VLOOKUP($A13751,'12'!$B:$B,1,0),0)=0,0,1)</f>
        <v>0</v>
      </c>
      <c r="Z13751">
        <f>IF(IFERROR(VLOOKUP($A13751,'10'!$B:$B,1,0),0)=0,0,1)</f>
        <v>0</v>
      </c>
      <c r="AA13751">
        <f>IF(IFERROR(VLOOKUP($A13751,'8'!$B:$B,1,0),0)=0,0,1)</f>
        <v>0</v>
      </c>
      <c r="AB13751">
        <f>IF(IFERROR(VLOOKUP($A13751,'7'!$B:$B,1,0),0)=0,0,1)</f>
        <v>0</v>
      </c>
      <c r="AC13751">
        <f>IF(IFERROR(VLOOKUP($A13751,'6'!$B:$B,1,0),0)=0,0,1)</f>
        <v>0</v>
      </c>
      <c r="AD13751">
        <f>IF(IFERROR(VLOOKUP($A13751,'5'!$B:$B,1,0),0)=0,0,1)</f>
        <v>0</v>
      </c>
      <c r="AE13751">
        <f>IF(IFERROR(VLOOKUP($A13751,'4'!$B:$B,1,0),0)=0,0,1)</f>
        <v>0</v>
      </c>
      <c r="AF13751">
        <f>IF(IFERROR(VLOOKUP($A13751,'3'!$B:$B,1,0),0)=0,0,1)</f>
        <v>0</v>
      </c>
      <c r="AG13751">
        <f>IF(IFERROR(VLOOKUP($A13751,'2'!$B:$B,1,0),0)=0,0,1)</f>
        <v>0</v>
      </c>
      <c r="AH13751">
        <f>IF(IFERROR(VLOOKUP($A13751,'1'!$B:$B,1,0),0)=0,0,1)</f>
        <v>0</v>
      </c>
    </row>
    <row r="13752" spans="1:34" x14ac:dyDescent="0.35">
      <c r="A13752" t="s">
        <v>13206</v>
      </c>
      <c r="B13752">
        <f>COUNTIF(ValidatorAddress!B:B,'ION Airdrop'!A13752)</f>
        <v>0</v>
      </c>
      <c r="C13752" t="e">
        <f>VLOOKUP(A13752,ValidatorAddress!B:C,2,0)</f>
        <v>#N/A</v>
      </c>
      <c r="D13752">
        <v>1</v>
      </c>
      <c r="F13752">
        <f>D13752-(G13752+H13752)</f>
        <v>0</v>
      </c>
      <c r="G13752">
        <f>IF(IFERROR(VLOOKUP($A13752,Sikka!B:C,2,0),0)=0,0,1)</f>
        <v>1</v>
      </c>
      <c r="H13752">
        <f t="shared" si="216"/>
        <v>0</v>
      </c>
      <c r="I13752">
        <f>IF(IFERROR(VLOOKUP($A13752,'37'!$B:$B,1,0),0)=0,0,1)</f>
        <v>0</v>
      </c>
      <c r="J13752">
        <f>IF(IFERROR(VLOOKUP($A13752,'36'!$B:$B,1,0),0)=0,0,1)</f>
        <v>0</v>
      </c>
      <c r="K13752">
        <f>IF(IFERROR(VLOOKUP($A13752,'35'!$B:$B,1,0),0)=0,0,1)</f>
        <v>0</v>
      </c>
      <c r="L13752">
        <f>IF(IFERROR(VLOOKUP($A13752,'34'!$B:$B,1,0),0)=0,0,1)</f>
        <v>0</v>
      </c>
      <c r="M13752">
        <f>IF(IFERROR(VLOOKUP($A13752,'32'!$B:$B,1,0),0)=0,0,1)</f>
        <v>0</v>
      </c>
      <c r="N13752">
        <f>IF(IFERROR(VLOOKUP($A13752,'31'!$B:$B,1,0),0)=0,0,1)</f>
        <v>0</v>
      </c>
      <c r="O13752">
        <f>IF(IFERROR(VLOOKUP($A13752,'30'!$B:$B,1,0),0)=0,0,1)</f>
        <v>0</v>
      </c>
      <c r="P13752">
        <f>IF(IFERROR(VLOOKUP($A13752,'29'!$B:$B,1,0),0)=0,0,1)</f>
        <v>0</v>
      </c>
      <c r="Q13752">
        <f>IF(IFERROR(VLOOKUP($A13752,'27'!$B:$B,1,0),0)=0,0,1)</f>
        <v>0</v>
      </c>
      <c r="R13752">
        <f>IF(IFERROR(VLOOKUP($A13752,'26'!$B:$B,1,0),0)=0,0,1)</f>
        <v>0</v>
      </c>
      <c r="S13752">
        <f>IF(IFERROR(VLOOKUP($A13752,'25'!$B:$B,1,0),0)=0,0,1)</f>
        <v>0</v>
      </c>
      <c r="T13752">
        <f>IF(IFERROR(VLOOKUP($A13752,'23'!$B:$B,1,0),0)=0,0,1)</f>
        <v>0</v>
      </c>
      <c r="U13752">
        <f>IF(IFERROR(VLOOKUP($A13752,'19'!$B:$B,1,0),0)=0,0,1)</f>
        <v>0</v>
      </c>
      <c r="V13752">
        <f>IF(IFERROR(VLOOKUP($A13752,'16'!$B:$B,1,0),0)=0,0,1)</f>
        <v>0</v>
      </c>
      <c r="W13752">
        <f>IF(IFERROR(VLOOKUP($A13752,'14'!$B:$B,1,0),0)=0,0,1)</f>
        <v>0</v>
      </c>
      <c r="X13752">
        <f>IF(IFERROR(VLOOKUP($A13752,'13'!$B:$B,1,0),0)=0,0,1)</f>
        <v>0</v>
      </c>
      <c r="Y13752">
        <f>IF(IFERROR(VLOOKUP($A13752,'12'!$B:$B,1,0),0)=0,0,1)</f>
        <v>0</v>
      </c>
      <c r="Z13752">
        <f>IF(IFERROR(VLOOKUP($A13752,'10'!$B:$B,1,0),0)=0,0,1)</f>
        <v>0</v>
      </c>
      <c r="AA13752">
        <f>IF(IFERROR(VLOOKUP($A13752,'8'!$B:$B,1,0),0)=0,0,1)</f>
        <v>0</v>
      </c>
      <c r="AB13752">
        <f>IF(IFERROR(VLOOKUP($A13752,'7'!$B:$B,1,0),0)=0,0,1)</f>
        <v>0</v>
      </c>
      <c r="AC13752">
        <f>IF(IFERROR(VLOOKUP($A13752,'6'!$B:$B,1,0),0)=0,0,1)</f>
        <v>0</v>
      </c>
      <c r="AD13752">
        <f>IF(IFERROR(VLOOKUP($A13752,'5'!$B:$B,1,0),0)=0,0,1)</f>
        <v>0</v>
      </c>
      <c r="AE13752">
        <f>IF(IFERROR(VLOOKUP($A13752,'4'!$B:$B,1,0),0)=0,0,1)</f>
        <v>0</v>
      </c>
      <c r="AF13752">
        <f>IF(IFERROR(VLOOKUP($A13752,'3'!$B:$B,1,0),0)=0,0,1)</f>
        <v>0</v>
      </c>
      <c r="AG13752">
        <f>IF(IFERROR(VLOOKUP($A13752,'2'!$B:$B,1,0),0)=0,0,1)</f>
        <v>0</v>
      </c>
      <c r="AH13752">
        <f>IF(IFERROR(VLOOKUP($A13752,'1'!$B:$B,1,0),0)=0,0,1)</f>
        <v>0</v>
      </c>
    </row>
    <row r="13753" spans="1:34" x14ac:dyDescent="0.35">
      <c r="A13753" t="s">
        <v>13207</v>
      </c>
      <c r="B13753">
        <f>COUNTIF(ValidatorAddress!B:B,'ION Airdrop'!A13753)</f>
        <v>0</v>
      </c>
      <c r="C13753" t="e">
        <f>VLOOKUP(A13753,ValidatorAddress!B:C,2,0)</f>
        <v>#N/A</v>
      </c>
      <c r="D13753">
        <v>1</v>
      </c>
      <c r="F13753">
        <f>D13753-(G13753+H13753)</f>
        <v>1</v>
      </c>
      <c r="G13753">
        <f>IF(IFERROR(VLOOKUP($A13753,Sikka!B:C,2,0),0)=0,0,1)</f>
        <v>0</v>
      </c>
      <c r="H13753">
        <f t="shared" si="216"/>
        <v>0</v>
      </c>
      <c r="I13753">
        <f>IF(IFERROR(VLOOKUP($A13753,'37'!$B:$B,1,0),0)=0,0,1)</f>
        <v>0</v>
      </c>
      <c r="J13753">
        <f>IF(IFERROR(VLOOKUP($A13753,'36'!$B:$B,1,0),0)=0,0,1)</f>
        <v>0</v>
      </c>
      <c r="K13753">
        <f>IF(IFERROR(VLOOKUP($A13753,'35'!$B:$B,1,0),0)=0,0,1)</f>
        <v>0</v>
      </c>
      <c r="L13753">
        <f>IF(IFERROR(VLOOKUP($A13753,'34'!$B:$B,1,0),0)=0,0,1)</f>
        <v>0</v>
      </c>
      <c r="M13753">
        <f>IF(IFERROR(VLOOKUP($A13753,'32'!$B:$B,1,0),0)=0,0,1)</f>
        <v>0</v>
      </c>
      <c r="N13753">
        <f>IF(IFERROR(VLOOKUP($A13753,'31'!$B:$B,1,0),0)=0,0,1)</f>
        <v>0</v>
      </c>
      <c r="O13753">
        <f>IF(IFERROR(VLOOKUP($A13753,'30'!$B:$B,1,0),0)=0,0,1)</f>
        <v>0</v>
      </c>
      <c r="P13753">
        <f>IF(IFERROR(VLOOKUP($A13753,'29'!$B:$B,1,0),0)=0,0,1)</f>
        <v>0</v>
      </c>
      <c r="Q13753">
        <f>IF(IFERROR(VLOOKUP($A13753,'27'!$B:$B,1,0),0)=0,0,1)</f>
        <v>0</v>
      </c>
      <c r="R13753">
        <f>IF(IFERROR(VLOOKUP($A13753,'26'!$B:$B,1,0),0)=0,0,1)</f>
        <v>0</v>
      </c>
      <c r="S13753">
        <f>IF(IFERROR(VLOOKUP($A13753,'25'!$B:$B,1,0),0)=0,0,1)</f>
        <v>0</v>
      </c>
      <c r="T13753">
        <f>IF(IFERROR(VLOOKUP($A13753,'23'!$B:$B,1,0),0)=0,0,1)</f>
        <v>0</v>
      </c>
      <c r="U13753">
        <f>IF(IFERROR(VLOOKUP($A13753,'19'!$B:$B,1,0),0)=0,0,1)</f>
        <v>0</v>
      </c>
      <c r="V13753">
        <f>IF(IFERROR(VLOOKUP($A13753,'16'!$B:$B,1,0),0)=0,0,1)</f>
        <v>0</v>
      </c>
      <c r="W13753">
        <f>IF(IFERROR(VLOOKUP($A13753,'14'!$B:$B,1,0),0)=0,0,1)</f>
        <v>0</v>
      </c>
      <c r="X13753">
        <f>IF(IFERROR(VLOOKUP($A13753,'13'!$B:$B,1,0),0)=0,0,1)</f>
        <v>0</v>
      </c>
      <c r="Y13753">
        <f>IF(IFERROR(VLOOKUP($A13753,'12'!$B:$B,1,0),0)=0,0,1)</f>
        <v>0</v>
      </c>
      <c r="Z13753">
        <f>IF(IFERROR(VLOOKUP($A13753,'10'!$B:$B,1,0),0)=0,0,1)</f>
        <v>0</v>
      </c>
      <c r="AA13753">
        <f>IF(IFERROR(VLOOKUP($A13753,'8'!$B:$B,1,0),0)=0,0,1)</f>
        <v>0</v>
      </c>
      <c r="AB13753">
        <f>IF(IFERROR(VLOOKUP($A13753,'7'!$B:$B,1,0),0)=0,0,1)</f>
        <v>0</v>
      </c>
      <c r="AC13753">
        <f>IF(IFERROR(VLOOKUP($A13753,'6'!$B:$B,1,0),0)=0,0,1)</f>
        <v>0</v>
      </c>
      <c r="AD13753">
        <f>IF(IFERROR(VLOOKUP($A13753,'5'!$B:$B,1,0),0)=0,0,1)</f>
        <v>0</v>
      </c>
      <c r="AE13753">
        <f>IF(IFERROR(VLOOKUP($A13753,'4'!$B:$B,1,0),0)=0,0,1)</f>
        <v>0</v>
      </c>
      <c r="AF13753">
        <f>IF(IFERROR(VLOOKUP($A13753,'3'!$B:$B,1,0),0)=0,0,1)</f>
        <v>0</v>
      </c>
      <c r="AG13753">
        <f>IF(IFERROR(VLOOKUP($A13753,'2'!$B:$B,1,0),0)=0,0,1)</f>
        <v>0</v>
      </c>
      <c r="AH13753">
        <f>IF(IFERROR(VLOOKUP($A13753,'1'!$B:$B,1,0),0)=0,0,1)</f>
        <v>0</v>
      </c>
    </row>
    <row r="13754" spans="1:34" x14ac:dyDescent="0.35">
      <c r="A13754" t="s">
        <v>13208</v>
      </c>
      <c r="B13754">
        <f>COUNTIF(ValidatorAddress!B:B,'ION Airdrop'!A13754)</f>
        <v>0</v>
      </c>
      <c r="C13754" t="e">
        <f>VLOOKUP(A13754,ValidatorAddress!B:C,2,0)</f>
        <v>#N/A</v>
      </c>
      <c r="D13754">
        <v>1</v>
      </c>
      <c r="F13754">
        <f>D13754-(G13754+H13754)</f>
        <v>0</v>
      </c>
      <c r="G13754">
        <f>IF(IFERROR(VLOOKUP($A13754,Sikka!B:C,2,0),0)=0,0,1)</f>
        <v>1</v>
      </c>
      <c r="H13754">
        <f t="shared" si="216"/>
        <v>0</v>
      </c>
      <c r="I13754">
        <f>IF(IFERROR(VLOOKUP($A13754,'37'!$B:$B,1,0),0)=0,0,1)</f>
        <v>0</v>
      </c>
      <c r="J13754">
        <f>IF(IFERROR(VLOOKUP($A13754,'36'!$B:$B,1,0),0)=0,0,1)</f>
        <v>0</v>
      </c>
      <c r="K13754">
        <f>IF(IFERROR(VLOOKUP($A13754,'35'!$B:$B,1,0),0)=0,0,1)</f>
        <v>0</v>
      </c>
      <c r="L13754">
        <f>IF(IFERROR(VLOOKUP($A13754,'34'!$B:$B,1,0),0)=0,0,1)</f>
        <v>0</v>
      </c>
      <c r="M13754">
        <f>IF(IFERROR(VLOOKUP($A13754,'32'!$B:$B,1,0),0)=0,0,1)</f>
        <v>0</v>
      </c>
      <c r="N13754">
        <f>IF(IFERROR(VLOOKUP($A13754,'31'!$B:$B,1,0),0)=0,0,1)</f>
        <v>0</v>
      </c>
      <c r="O13754">
        <f>IF(IFERROR(VLOOKUP($A13754,'30'!$B:$B,1,0),0)=0,0,1)</f>
        <v>0</v>
      </c>
      <c r="P13754">
        <f>IF(IFERROR(VLOOKUP($A13754,'29'!$B:$B,1,0),0)=0,0,1)</f>
        <v>0</v>
      </c>
      <c r="Q13754">
        <f>IF(IFERROR(VLOOKUP($A13754,'27'!$B:$B,1,0),0)=0,0,1)</f>
        <v>0</v>
      </c>
      <c r="R13754">
        <f>IF(IFERROR(VLOOKUP($A13754,'26'!$B:$B,1,0),0)=0,0,1)</f>
        <v>0</v>
      </c>
      <c r="S13754">
        <f>IF(IFERROR(VLOOKUP($A13754,'25'!$B:$B,1,0),0)=0,0,1)</f>
        <v>0</v>
      </c>
      <c r="T13754">
        <f>IF(IFERROR(VLOOKUP($A13754,'23'!$B:$B,1,0),0)=0,0,1)</f>
        <v>0</v>
      </c>
      <c r="U13754">
        <f>IF(IFERROR(VLOOKUP($A13754,'19'!$B:$B,1,0),0)=0,0,1)</f>
        <v>0</v>
      </c>
      <c r="V13754">
        <f>IF(IFERROR(VLOOKUP($A13754,'16'!$B:$B,1,0),0)=0,0,1)</f>
        <v>0</v>
      </c>
      <c r="W13754">
        <f>IF(IFERROR(VLOOKUP($A13754,'14'!$B:$B,1,0),0)=0,0,1)</f>
        <v>0</v>
      </c>
      <c r="X13754">
        <f>IF(IFERROR(VLOOKUP($A13754,'13'!$B:$B,1,0),0)=0,0,1)</f>
        <v>0</v>
      </c>
      <c r="Y13754">
        <f>IF(IFERROR(VLOOKUP($A13754,'12'!$B:$B,1,0),0)=0,0,1)</f>
        <v>0</v>
      </c>
      <c r="Z13754">
        <f>IF(IFERROR(VLOOKUP($A13754,'10'!$B:$B,1,0),0)=0,0,1)</f>
        <v>0</v>
      </c>
      <c r="AA13754">
        <f>IF(IFERROR(VLOOKUP($A13754,'8'!$B:$B,1,0),0)=0,0,1)</f>
        <v>0</v>
      </c>
      <c r="AB13754">
        <f>IF(IFERROR(VLOOKUP($A13754,'7'!$B:$B,1,0),0)=0,0,1)</f>
        <v>0</v>
      </c>
      <c r="AC13754">
        <f>IF(IFERROR(VLOOKUP($A13754,'6'!$B:$B,1,0),0)=0,0,1)</f>
        <v>0</v>
      </c>
      <c r="AD13754">
        <f>IF(IFERROR(VLOOKUP($A13754,'5'!$B:$B,1,0),0)=0,0,1)</f>
        <v>0</v>
      </c>
      <c r="AE13754">
        <f>IF(IFERROR(VLOOKUP($A13754,'4'!$B:$B,1,0),0)=0,0,1)</f>
        <v>0</v>
      </c>
      <c r="AF13754">
        <f>IF(IFERROR(VLOOKUP($A13754,'3'!$B:$B,1,0),0)=0,0,1)</f>
        <v>0</v>
      </c>
      <c r="AG13754">
        <f>IF(IFERROR(VLOOKUP($A13754,'2'!$B:$B,1,0),0)=0,0,1)</f>
        <v>0</v>
      </c>
      <c r="AH13754">
        <f>IF(IFERROR(VLOOKUP($A13754,'1'!$B:$B,1,0),0)=0,0,1)</f>
        <v>0</v>
      </c>
    </row>
    <row r="13755" spans="1:34" x14ac:dyDescent="0.35">
      <c r="A13755" t="s">
        <v>13210</v>
      </c>
      <c r="B13755">
        <f>COUNTIF(ValidatorAddress!B:B,'ION Airdrop'!A13755)</f>
        <v>0</v>
      </c>
      <c r="C13755" t="e">
        <f>VLOOKUP(A13755,ValidatorAddress!B:C,2,0)</f>
        <v>#N/A</v>
      </c>
      <c r="D13755">
        <v>1</v>
      </c>
      <c r="F13755">
        <f>D13755-(G13755+H13755)</f>
        <v>0</v>
      </c>
      <c r="G13755">
        <f>IF(IFERROR(VLOOKUP($A13755,Sikka!B:C,2,0),0)=0,0,1)</f>
        <v>1</v>
      </c>
      <c r="H13755">
        <f t="shared" si="216"/>
        <v>0</v>
      </c>
      <c r="I13755">
        <f>IF(IFERROR(VLOOKUP($A13755,'37'!$B:$B,1,0),0)=0,0,1)</f>
        <v>0</v>
      </c>
      <c r="J13755">
        <f>IF(IFERROR(VLOOKUP($A13755,'36'!$B:$B,1,0),0)=0,0,1)</f>
        <v>0</v>
      </c>
      <c r="K13755">
        <f>IF(IFERROR(VLOOKUP($A13755,'35'!$B:$B,1,0),0)=0,0,1)</f>
        <v>0</v>
      </c>
      <c r="L13755">
        <f>IF(IFERROR(VLOOKUP($A13755,'34'!$B:$B,1,0),0)=0,0,1)</f>
        <v>0</v>
      </c>
      <c r="M13755">
        <f>IF(IFERROR(VLOOKUP($A13755,'32'!$B:$B,1,0),0)=0,0,1)</f>
        <v>0</v>
      </c>
      <c r="N13755">
        <f>IF(IFERROR(VLOOKUP($A13755,'31'!$B:$B,1,0),0)=0,0,1)</f>
        <v>0</v>
      </c>
      <c r="O13755">
        <f>IF(IFERROR(VLOOKUP($A13755,'30'!$B:$B,1,0),0)=0,0,1)</f>
        <v>0</v>
      </c>
      <c r="P13755">
        <f>IF(IFERROR(VLOOKUP($A13755,'29'!$B:$B,1,0),0)=0,0,1)</f>
        <v>0</v>
      </c>
      <c r="Q13755">
        <f>IF(IFERROR(VLOOKUP($A13755,'27'!$B:$B,1,0),0)=0,0,1)</f>
        <v>0</v>
      </c>
      <c r="R13755">
        <f>IF(IFERROR(VLOOKUP($A13755,'26'!$B:$B,1,0),0)=0,0,1)</f>
        <v>0</v>
      </c>
      <c r="S13755">
        <f>IF(IFERROR(VLOOKUP($A13755,'25'!$B:$B,1,0),0)=0,0,1)</f>
        <v>0</v>
      </c>
      <c r="T13755">
        <f>IF(IFERROR(VLOOKUP($A13755,'23'!$B:$B,1,0),0)=0,0,1)</f>
        <v>0</v>
      </c>
      <c r="U13755">
        <f>IF(IFERROR(VLOOKUP($A13755,'19'!$B:$B,1,0),0)=0,0,1)</f>
        <v>0</v>
      </c>
      <c r="V13755">
        <f>IF(IFERROR(VLOOKUP($A13755,'16'!$B:$B,1,0),0)=0,0,1)</f>
        <v>0</v>
      </c>
      <c r="W13755">
        <f>IF(IFERROR(VLOOKUP($A13755,'14'!$B:$B,1,0),0)=0,0,1)</f>
        <v>0</v>
      </c>
      <c r="X13755">
        <f>IF(IFERROR(VLOOKUP($A13755,'13'!$B:$B,1,0),0)=0,0,1)</f>
        <v>0</v>
      </c>
      <c r="Y13755">
        <f>IF(IFERROR(VLOOKUP($A13755,'12'!$B:$B,1,0),0)=0,0,1)</f>
        <v>0</v>
      </c>
      <c r="Z13755">
        <f>IF(IFERROR(VLOOKUP($A13755,'10'!$B:$B,1,0),0)=0,0,1)</f>
        <v>0</v>
      </c>
      <c r="AA13755">
        <f>IF(IFERROR(VLOOKUP($A13755,'8'!$B:$B,1,0),0)=0,0,1)</f>
        <v>0</v>
      </c>
      <c r="AB13755">
        <f>IF(IFERROR(VLOOKUP($A13755,'7'!$B:$B,1,0),0)=0,0,1)</f>
        <v>0</v>
      </c>
      <c r="AC13755">
        <f>IF(IFERROR(VLOOKUP($A13755,'6'!$B:$B,1,0),0)=0,0,1)</f>
        <v>0</v>
      </c>
      <c r="AD13755">
        <f>IF(IFERROR(VLOOKUP($A13755,'5'!$B:$B,1,0),0)=0,0,1)</f>
        <v>0</v>
      </c>
      <c r="AE13755">
        <f>IF(IFERROR(VLOOKUP($A13755,'4'!$B:$B,1,0),0)=0,0,1)</f>
        <v>0</v>
      </c>
      <c r="AF13755">
        <f>IF(IFERROR(VLOOKUP($A13755,'3'!$B:$B,1,0),0)=0,0,1)</f>
        <v>0</v>
      </c>
      <c r="AG13755">
        <f>IF(IFERROR(VLOOKUP($A13755,'2'!$B:$B,1,0),0)=0,0,1)</f>
        <v>0</v>
      </c>
      <c r="AH13755">
        <f>IF(IFERROR(VLOOKUP($A13755,'1'!$B:$B,1,0),0)=0,0,1)</f>
        <v>0</v>
      </c>
    </row>
    <row r="13756" spans="1:34" x14ac:dyDescent="0.35">
      <c r="A13756" t="s">
        <v>13211</v>
      </c>
      <c r="B13756">
        <f>COUNTIF(ValidatorAddress!B:B,'ION Airdrop'!A13756)</f>
        <v>0</v>
      </c>
      <c r="C13756" t="e">
        <f>VLOOKUP(A13756,ValidatorAddress!B:C,2,0)</f>
        <v>#N/A</v>
      </c>
      <c r="D13756">
        <v>1</v>
      </c>
      <c r="F13756">
        <f>D13756-(G13756+H13756)</f>
        <v>0</v>
      </c>
      <c r="G13756">
        <f>IF(IFERROR(VLOOKUP($A13756,Sikka!B:C,2,0),0)=0,0,1)</f>
        <v>1</v>
      </c>
      <c r="H13756">
        <f t="shared" si="216"/>
        <v>0</v>
      </c>
      <c r="I13756">
        <f>IF(IFERROR(VLOOKUP($A13756,'37'!$B:$B,1,0),0)=0,0,1)</f>
        <v>0</v>
      </c>
      <c r="J13756">
        <f>IF(IFERROR(VLOOKUP($A13756,'36'!$B:$B,1,0),0)=0,0,1)</f>
        <v>0</v>
      </c>
      <c r="K13756">
        <f>IF(IFERROR(VLOOKUP($A13756,'35'!$B:$B,1,0),0)=0,0,1)</f>
        <v>0</v>
      </c>
      <c r="L13756">
        <f>IF(IFERROR(VLOOKUP($A13756,'34'!$B:$B,1,0),0)=0,0,1)</f>
        <v>0</v>
      </c>
      <c r="M13756">
        <f>IF(IFERROR(VLOOKUP($A13756,'32'!$B:$B,1,0),0)=0,0,1)</f>
        <v>0</v>
      </c>
      <c r="N13756">
        <f>IF(IFERROR(VLOOKUP($A13756,'31'!$B:$B,1,0),0)=0,0,1)</f>
        <v>0</v>
      </c>
      <c r="O13756">
        <f>IF(IFERROR(VLOOKUP($A13756,'30'!$B:$B,1,0),0)=0,0,1)</f>
        <v>0</v>
      </c>
      <c r="P13756">
        <f>IF(IFERROR(VLOOKUP($A13756,'29'!$B:$B,1,0),0)=0,0,1)</f>
        <v>0</v>
      </c>
      <c r="Q13756">
        <f>IF(IFERROR(VLOOKUP($A13756,'27'!$B:$B,1,0),0)=0,0,1)</f>
        <v>0</v>
      </c>
      <c r="R13756">
        <f>IF(IFERROR(VLOOKUP($A13756,'26'!$B:$B,1,0),0)=0,0,1)</f>
        <v>0</v>
      </c>
      <c r="S13756">
        <f>IF(IFERROR(VLOOKUP($A13756,'25'!$B:$B,1,0),0)=0,0,1)</f>
        <v>0</v>
      </c>
      <c r="T13756">
        <f>IF(IFERROR(VLOOKUP($A13756,'23'!$B:$B,1,0),0)=0,0,1)</f>
        <v>0</v>
      </c>
      <c r="U13756">
        <f>IF(IFERROR(VLOOKUP($A13756,'19'!$B:$B,1,0),0)=0,0,1)</f>
        <v>0</v>
      </c>
      <c r="V13756">
        <f>IF(IFERROR(VLOOKUP($A13756,'16'!$B:$B,1,0),0)=0,0,1)</f>
        <v>0</v>
      </c>
      <c r="W13756">
        <f>IF(IFERROR(VLOOKUP($A13756,'14'!$B:$B,1,0),0)=0,0,1)</f>
        <v>0</v>
      </c>
      <c r="X13756">
        <f>IF(IFERROR(VLOOKUP($A13756,'13'!$B:$B,1,0),0)=0,0,1)</f>
        <v>0</v>
      </c>
      <c r="Y13756">
        <f>IF(IFERROR(VLOOKUP($A13756,'12'!$B:$B,1,0),0)=0,0,1)</f>
        <v>0</v>
      </c>
      <c r="Z13756">
        <f>IF(IFERROR(VLOOKUP($A13756,'10'!$B:$B,1,0),0)=0,0,1)</f>
        <v>0</v>
      </c>
      <c r="AA13756">
        <f>IF(IFERROR(VLOOKUP($A13756,'8'!$B:$B,1,0),0)=0,0,1)</f>
        <v>0</v>
      </c>
      <c r="AB13756">
        <f>IF(IFERROR(VLOOKUP($A13756,'7'!$B:$B,1,0),0)=0,0,1)</f>
        <v>0</v>
      </c>
      <c r="AC13756">
        <f>IF(IFERROR(VLOOKUP($A13756,'6'!$B:$B,1,0),0)=0,0,1)</f>
        <v>0</v>
      </c>
      <c r="AD13756">
        <f>IF(IFERROR(VLOOKUP($A13756,'5'!$B:$B,1,0),0)=0,0,1)</f>
        <v>0</v>
      </c>
      <c r="AE13756">
        <f>IF(IFERROR(VLOOKUP($A13756,'4'!$B:$B,1,0),0)=0,0,1)</f>
        <v>0</v>
      </c>
      <c r="AF13756">
        <f>IF(IFERROR(VLOOKUP($A13756,'3'!$B:$B,1,0),0)=0,0,1)</f>
        <v>0</v>
      </c>
      <c r="AG13756">
        <f>IF(IFERROR(VLOOKUP($A13756,'2'!$B:$B,1,0),0)=0,0,1)</f>
        <v>0</v>
      </c>
      <c r="AH13756">
        <f>IF(IFERROR(VLOOKUP($A13756,'1'!$B:$B,1,0),0)=0,0,1)</f>
        <v>0</v>
      </c>
    </row>
    <row r="13757" spans="1:34" x14ac:dyDescent="0.35">
      <c r="A13757" t="s">
        <v>13212</v>
      </c>
      <c r="B13757">
        <f>COUNTIF(ValidatorAddress!B:B,'ION Airdrop'!A13757)</f>
        <v>0</v>
      </c>
      <c r="C13757" t="e">
        <f>VLOOKUP(A13757,ValidatorAddress!B:C,2,0)</f>
        <v>#N/A</v>
      </c>
      <c r="D13757">
        <v>1</v>
      </c>
      <c r="F13757">
        <f>D13757-(G13757+H13757)</f>
        <v>0</v>
      </c>
      <c r="G13757">
        <f>IF(IFERROR(VLOOKUP($A13757,Sikka!B:C,2,0),0)=0,0,1)</f>
        <v>1</v>
      </c>
      <c r="H13757">
        <f t="shared" si="216"/>
        <v>0</v>
      </c>
      <c r="I13757">
        <f>IF(IFERROR(VLOOKUP($A13757,'37'!$B:$B,1,0),0)=0,0,1)</f>
        <v>0</v>
      </c>
      <c r="J13757">
        <f>IF(IFERROR(VLOOKUP($A13757,'36'!$B:$B,1,0),0)=0,0,1)</f>
        <v>0</v>
      </c>
      <c r="K13757">
        <f>IF(IFERROR(VLOOKUP($A13757,'35'!$B:$B,1,0),0)=0,0,1)</f>
        <v>0</v>
      </c>
      <c r="L13757">
        <f>IF(IFERROR(VLOOKUP($A13757,'34'!$B:$B,1,0),0)=0,0,1)</f>
        <v>0</v>
      </c>
      <c r="M13757">
        <f>IF(IFERROR(VLOOKUP($A13757,'32'!$B:$B,1,0),0)=0,0,1)</f>
        <v>0</v>
      </c>
      <c r="N13757">
        <f>IF(IFERROR(VLOOKUP($A13757,'31'!$B:$B,1,0),0)=0,0,1)</f>
        <v>0</v>
      </c>
      <c r="O13757">
        <f>IF(IFERROR(VLOOKUP($A13757,'30'!$B:$B,1,0),0)=0,0,1)</f>
        <v>0</v>
      </c>
      <c r="P13757">
        <f>IF(IFERROR(VLOOKUP($A13757,'29'!$B:$B,1,0),0)=0,0,1)</f>
        <v>0</v>
      </c>
      <c r="Q13757">
        <f>IF(IFERROR(VLOOKUP($A13757,'27'!$B:$B,1,0),0)=0,0,1)</f>
        <v>0</v>
      </c>
      <c r="R13757">
        <f>IF(IFERROR(VLOOKUP($A13757,'26'!$B:$B,1,0),0)=0,0,1)</f>
        <v>0</v>
      </c>
      <c r="S13757">
        <f>IF(IFERROR(VLOOKUP($A13757,'25'!$B:$B,1,0),0)=0,0,1)</f>
        <v>0</v>
      </c>
      <c r="T13757">
        <f>IF(IFERROR(VLOOKUP($A13757,'23'!$B:$B,1,0),0)=0,0,1)</f>
        <v>0</v>
      </c>
      <c r="U13757">
        <f>IF(IFERROR(VLOOKUP($A13757,'19'!$B:$B,1,0),0)=0,0,1)</f>
        <v>0</v>
      </c>
      <c r="V13757">
        <f>IF(IFERROR(VLOOKUP($A13757,'16'!$B:$B,1,0),0)=0,0,1)</f>
        <v>0</v>
      </c>
      <c r="W13757">
        <f>IF(IFERROR(VLOOKUP($A13757,'14'!$B:$B,1,0),0)=0,0,1)</f>
        <v>0</v>
      </c>
      <c r="X13757">
        <f>IF(IFERROR(VLOOKUP($A13757,'13'!$B:$B,1,0),0)=0,0,1)</f>
        <v>0</v>
      </c>
      <c r="Y13757">
        <f>IF(IFERROR(VLOOKUP($A13757,'12'!$B:$B,1,0),0)=0,0,1)</f>
        <v>0</v>
      </c>
      <c r="Z13757">
        <f>IF(IFERROR(VLOOKUP($A13757,'10'!$B:$B,1,0),0)=0,0,1)</f>
        <v>0</v>
      </c>
      <c r="AA13757">
        <f>IF(IFERROR(VLOOKUP($A13757,'8'!$B:$B,1,0),0)=0,0,1)</f>
        <v>0</v>
      </c>
      <c r="AB13757">
        <f>IF(IFERROR(VLOOKUP($A13757,'7'!$B:$B,1,0),0)=0,0,1)</f>
        <v>0</v>
      </c>
      <c r="AC13757">
        <f>IF(IFERROR(VLOOKUP($A13757,'6'!$B:$B,1,0),0)=0,0,1)</f>
        <v>0</v>
      </c>
      <c r="AD13757">
        <f>IF(IFERROR(VLOOKUP($A13757,'5'!$B:$B,1,0),0)=0,0,1)</f>
        <v>0</v>
      </c>
      <c r="AE13757">
        <f>IF(IFERROR(VLOOKUP($A13757,'4'!$B:$B,1,0),0)=0,0,1)</f>
        <v>0</v>
      </c>
      <c r="AF13757">
        <f>IF(IFERROR(VLOOKUP($A13757,'3'!$B:$B,1,0),0)=0,0,1)</f>
        <v>0</v>
      </c>
      <c r="AG13757">
        <f>IF(IFERROR(VLOOKUP($A13757,'2'!$B:$B,1,0),0)=0,0,1)</f>
        <v>0</v>
      </c>
      <c r="AH13757">
        <f>IF(IFERROR(VLOOKUP($A13757,'1'!$B:$B,1,0),0)=0,0,1)</f>
        <v>0</v>
      </c>
    </row>
    <row r="13758" spans="1:34" x14ac:dyDescent="0.35">
      <c r="A13758" t="s">
        <v>13213</v>
      </c>
      <c r="B13758">
        <f>COUNTIF(ValidatorAddress!B:B,'ION Airdrop'!A13758)</f>
        <v>0</v>
      </c>
      <c r="C13758" t="e">
        <f>VLOOKUP(A13758,ValidatorAddress!B:C,2,0)</f>
        <v>#N/A</v>
      </c>
      <c r="D13758">
        <v>1</v>
      </c>
      <c r="F13758">
        <f>D13758-(G13758+H13758)</f>
        <v>0</v>
      </c>
      <c r="G13758">
        <f>IF(IFERROR(VLOOKUP($A13758,Sikka!B:C,2,0),0)=0,0,1)</f>
        <v>1</v>
      </c>
      <c r="H13758">
        <f t="shared" si="216"/>
        <v>0</v>
      </c>
      <c r="I13758">
        <f>IF(IFERROR(VLOOKUP($A13758,'37'!$B:$B,1,0),0)=0,0,1)</f>
        <v>0</v>
      </c>
      <c r="J13758">
        <f>IF(IFERROR(VLOOKUP($A13758,'36'!$B:$B,1,0),0)=0,0,1)</f>
        <v>0</v>
      </c>
      <c r="K13758">
        <f>IF(IFERROR(VLOOKUP($A13758,'35'!$B:$B,1,0),0)=0,0,1)</f>
        <v>0</v>
      </c>
      <c r="L13758">
        <f>IF(IFERROR(VLOOKUP($A13758,'34'!$B:$B,1,0),0)=0,0,1)</f>
        <v>0</v>
      </c>
      <c r="M13758">
        <f>IF(IFERROR(VLOOKUP($A13758,'32'!$B:$B,1,0),0)=0,0,1)</f>
        <v>0</v>
      </c>
      <c r="N13758">
        <f>IF(IFERROR(VLOOKUP($A13758,'31'!$B:$B,1,0),0)=0,0,1)</f>
        <v>0</v>
      </c>
      <c r="O13758">
        <f>IF(IFERROR(VLOOKUP($A13758,'30'!$B:$B,1,0),0)=0,0,1)</f>
        <v>0</v>
      </c>
      <c r="P13758">
        <f>IF(IFERROR(VLOOKUP($A13758,'29'!$B:$B,1,0),0)=0,0,1)</f>
        <v>0</v>
      </c>
      <c r="Q13758">
        <f>IF(IFERROR(VLOOKUP($A13758,'27'!$B:$B,1,0),0)=0,0,1)</f>
        <v>0</v>
      </c>
      <c r="R13758">
        <f>IF(IFERROR(VLOOKUP($A13758,'26'!$B:$B,1,0),0)=0,0,1)</f>
        <v>0</v>
      </c>
      <c r="S13758">
        <f>IF(IFERROR(VLOOKUP($A13758,'25'!$B:$B,1,0),0)=0,0,1)</f>
        <v>0</v>
      </c>
      <c r="T13758">
        <f>IF(IFERROR(VLOOKUP($A13758,'23'!$B:$B,1,0),0)=0,0,1)</f>
        <v>0</v>
      </c>
      <c r="U13758">
        <f>IF(IFERROR(VLOOKUP($A13758,'19'!$B:$B,1,0),0)=0,0,1)</f>
        <v>0</v>
      </c>
      <c r="V13758">
        <f>IF(IFERROR(VLOOKUP($A13758,'16'!$B:$B,1,0),0)=0,0,1)</f>
        <v>0</v>
      </c>
      <c r="W13758">
        <f>IF(IFERROR(VLOOKUP($A13758,'14'!$B:$B,1,0),0)=0,0,1)</f>
        <v>0</v>
      </c>
      <c r="X13758">
        <f>IF(IFERROR(VLOOKUP($A13758,'13'!$B:$B,1,0),0)=0,0,1)</f>
        <v>0</v>
      </c>
      <c r="Y13758">
        <f>IF(IFERROR(VLOOKUP($A13758,'12'!$B:$B,1,0),0)=0,0,1)</f>
        <v>0</v>
      </c>
      <c r="Z13758">
        <f>IF(IFERROR(VLOOKUP($A13758,'10'!$B:$B,1,0),0)=0,0,1)</f>
        <v>0</v>
      </c>
      <c r="AA13758">
        <f>IF(IFERROR(VLOOKUP($A13758,'8'!$B:$B,1,0),0)=0,0,1)</f>
        <v>0</v>
      </c>
      <c r="AB13758">
        <f>IF(IFERROR(VLOOKUP($A13758,'7'!$B:$B,1,0),0)=0,0,1)</f>
        <v>0</v>
      </c>
      <c r="AC13758">
        <f>IF(IFERROR(VLOOKUP($A13758,'6'!$B:$B,1,0),0)=0,0,1)</f>
        <v>0</v>
      </c>
      <c r="AD13758">
        <f>IF(IFERROR(VLOOKUP($A13758,'5'!$B:$B,1,0),0)=0,0,1)</f>
        <v>0</v>
      </c>
      <c r="AE13758">
        <f>IF(IFERROR(VLOOKUP($A13758,'4'!$B:$B,1,0),0)=0,0,1)</f>
        <v>0</v>
      </c>
      <c r="AF13758">
        <f>IF(IFERROR(VLOOKUP($A13758,'3'!$B:$B,1,0),0)=0,0,1)</f>
        <v>0</v>
      </c>
      <c r="AG13758">
        <f>IF(IFERROR(VLOOKUP($A13758,'2'!$B:$B,1,0),0)=0,0,1)</f>
        <v>0</v>
      </c>
      <c r="AH13758">
        <f>IF(IFERROR(VLOOKUP($A13758,'1'!$B:$B,1,0),0)=0,0,1)</f>
        <v>0</v>
      </c>
    </row>
    <row r="13759" spans="1:34" x14ac:dyDescent="0.35">
      <c r="A13759" t="s">
        <v>13214</v>
      </c>
      <c r="B13759">
        <f>COUNTIF(ValidatorAddress!B:B,'ION Airdrop'!A13759)</f>
        <v>0</v>
      </c>
      <c r="C13759" t="e">
        <f>VLOOKUP(A13759,ValidatorAddress!B:C,2,0)</f>
        <v>#N/A</v>
      </c>
      <c r="D13759">
        <v>1</v>
      </c>
      <c r="F13759">
        <f>D13759-(G13759+H13759)</f>
        <v>0</v>
      </c>
      <c r="G13759">
        <f>IF(IFERROR(VLOOKUP($A13759,Sikka!B:C,2,0),0)=0,0,1)</f>
        <v>1</v>
      </c>
      <c r="H13759">
        <f t="shared" si="216"/>
        <v>0</v>
      </c>
      <c r="I13759">
        <f>IF(IFERROR(VLOOKUP($A13759,'37'!$B:$B,1,0),0)=0,0,1)</f>
        <v>0</v>
      </c>
      <c r="J13759">
        <f>IF(IFERROR(VLOOKUP($A13759,'36'!$B:$B,1,0),0)=0,0,1)</f>
        <v>0</v>
      </c>
      <c r="K13759">
        <f>IF(IFERROR(VLOOKUP($A13759,'35'!$B:$B,1,0),0)=0,0,1)</f>
        <v>0</v>
      </c>
      <c r="L13759">
        <f>IF(IFERROR(VLOOKUP($A13759,'34'!$B:$B,1,0),0)=0,0,1)</f>
        <v>0</v>
      </c>
      <c r="M13759">
        <f>IF(IFERROR(VLOOKUP($A13759,'32'!$B:$B,1,0),0)=0,0,1)</f>
        <v>0</v>
      </c>
      <c r="N13759">
        <f>IF(IFERROR(VLOOKUP($A13759,'31'!$B:$B,1,0),0)=0,0,1)</f>
        <v>0</v>
      </c>
      <c r="O13759">
        <f>IF(IFERROR(VLOOKUP($A13759,'30'!$B:$B,1,0),0)=0,0,1)</f>
        <v>0</v>
      </c>
      <c r="P13759">
        <f>IF(IFERROR(VLOOKUP($A13759,'29'!$B:$B,1,0),0)=0,0,1)</f>
        <v>0</v>
      </c>
      <c r="Q13759">
        <f>IF(IFERROR(VLOOKUP($A13759,'27'!$B:$B,1,0),0)=0,0,1)</f>
        <v>0</v>
      </c>
      <c r="R13759">
        <f>IF(IFERROR(VLOOKUP($A13759,'26'!$B:$B,1,0),0)=0,0,1)</f>
        <v>0</v>
      </c>
      <c r="S13759">
        <f>IF(IFERROR(VLOOKUP($A13759,'25'!$B:$B,1,0),0)=0,0,1)</f>
        <v>0</v>
      </c>
      <c r="T13759">
        <f>IF(IFERROR(VLOOKUP($A13759,'23'!$B:$B,1,0),0)=0,0,1)</f>
        <v>0</v>
      </c>
      <c r="U13759">
        <f>IF(IFERROR(VLOOKUP($A13759,'19'!$B:$B,1,0),0)=0,0,1)</f>
        <v>0</v>
      </c>
      <c r="V13759">
        <f>IF(IFERROR(VLOOKUP($A13759,'16'!$B:$B,1,0),0)=0,0,1)</f>
        <v>0</v>
      </c>
      <c r="W13759">
        <f>IF(IFERROR(VLOOKUP($A13759,'14'!$B:$B,1,0),0)=0,0,1)</f>
        <v>0</v>
      </c>
      <c r="X13759">
        <f>IF(IFERROR(VLOOKUP($A13759,'13'!$B:$B,1,0),0)=0,0,1)</f>
        <v>0</v>
      </c>
      <c r="Y13759">
        <f>IF(IFERROR(VLOOKUP($A13759,'12'!$B:$B,1,0),0)=0,0,1)</f>
        <v>0</v>
      </c>
      <c r="Z13759">
        <f>IF(IFERROR(VLOOKUP($A13759,'10'!$B:$B,1,0),0)=0,0,1)</f>
        <v>0</v>
      </c>
      <c r="AA13759">
        <f>IF(IFERROR(VLOOKUP($A13759,'8'!$B:$B,1,0),0)=0,0,1)</f>
        <v>0</v>
      </c>
      <c r="AB13759">
        <f>IF(IFERROR(VLOOKUP($A13759,'7'!$B:$B,1,0),0)=0,0,1)</f>
        <v>0</v>
      </c>
      <c r="AC13759">
        <f>IF(IFERROR(VLOOKUP($A13759,'6'!$B:$B,1,0),0)=0,0,1)</f>
        <v>0</v>
      </c>
      <c r="AD13759">
        <f>IF(IFERROR(VLOOKUP($A13759,'5'!$B:$B,1,0),0)=0,0,1)</f>
        <v>0</v>
      </c>
      <c r="AE13759">
        <f>IF(IFERROR(VLOOKUP($A13759,'4'!$B:$B,1,0),0)=0,0,1)</f>
        <v>0</v>
      </c>
      <c r="AF13759">
        <f>IF(IFERROR(VLOOKUP($A13759,'3'!$B:$B,1,0),0)=0,0,1)</f>
        <v>0</v>
      </c>
      <c r="AG13759">
        <f>IF(IFERROR(VLOOKUP($A13759,'2'!$B:$B,1,0),0)=0,0,1)</f>
        <v>0</v>
      </c>
      <c r="AH13759">
        <f>IF(IFERROR(VLOOKUP($A13759,'1'!$B:$B,1,0),0)=0,0,1)</f>
        <v>0</v>
      </c>
    </row>
    <row r="13760" spans="1:34" x14ac:dyDescent="0.35">
      <c r="A13760" t="s">
        <v>13215</v>
      </c>
      <c r="B13760">
        <f>COUNTIF(ValidatorAddress!B:B,'ION Airdrop'!A13760)</f>
        <v>0</v>
      </c>
      <c r="C13760" t="e">
        <f>VLOOKUP(A13760,ValidatorAddress!B:C,2,0)</f>
        <v>#N/A</v>
      </c>
      <c r="D13760">
        <v>1</v>
      </c>
      <c r="F13760">
        <f>D13760-(G13760+H13760)</f>
        <v>1</v>
      </c>
      <c r="G13760">
        <f>IF(IFERROR(VLOOKUP($A13760,Sikka!B:C,2,0),0)=0,0,1)</f>
        <v>0</v>
      </c>
      <c r="H13760">
        <f t="shared" si="216"/>
        <v>0</v>
      </c>
      <c r="I13760">
        <f>IF(IFERROR(VLOOKUP($A13760,'37'!$B:$B,1,0),0)=0,0,1)</f>
        <v>0</v>
      </c>
      <c r="J13760">
        <f>IF(IFERROR(VLOOKUP($A13760,'36'!$B:$B,1,0),0)=0,0,1)</f>
        <v>0</v>
      </c>
      <c r="K13760">
        <f>IF(IFERROR(VLOOKUP($A13760,'35'!$B:$B,1,0),0)=0,0,1)</f>
        <v>0</v>
      </c>
      <c r="L13760">
        <f>IF(IFERROR(VLOOKUP($A13760,'34'!$B:$B,1,0),0)=0,0,1)</f>
        <v>0</v>
      </c>
      <c r="M13760">
        <f>IF(IFERROR(VLOOKUP($A13760,'32'!$B:$B,1,0),0)=0,0,1)</f>
        <v>0</v>
      </c>
      <c r="N13760">
        <f>IF(IFERROR(VLOOKUP($A13760,'31'!$B:$B,1,0),0)=0,0,1)</f>
        <v>0</v>
      </c>
      <c r="O13760">
        <f>IF(IFERROR(VLOOKUP($A13760,'30'!$B:$B,1,0),0)=0,0,1)</f>
        <v>0</v>
      </c>
      <c r="P13760">
        <f>IF(IFERROR(VLOOKUP($A13760,'29'!$B:$B,1,0),0)=0,0,1)</f>
        <v>0</v>
      </c>
      <c r="Q13760">
        <f>IF(IFERROR(VLOOKUP($A13760,'27'!$B:$B,1,0),0)=0,0,1)</f>
        <v>0</v>
      </c>
      <c r="R13760">
        <f>IF(IFERROR(VLOOKUP($A13760,'26'!$B:$B,1,0),0)=0,0,1)</f>
        <v>0</v>
      </c>
      <c r="S13760">
        <f>IF(IFERROR(VLOOKUP($A13760,'25'!$B:$B,1,0),0)=0,0,1)</f>
        <v>0</v>
      </c>
      <c r="T13760">
        <f>IF(IFERROR(VLOOKUP($A13760,'23'!$B:$B,1,0),0)=0,0,1)</f>
        <v>0</v>
      </c>
      <c r="U13760">
        <f>IF(IFERROR(VLOOKUP($A13760,'19'!$B:$B,1,0),0)=0,0,1)</f>
        <v>0</v>
      </c>
      <c r="V13760">
        <f>IF(IFERROR(VLOOKUP($A13760,'16'!$B:$B,1,0),0)=0,0,1)</f>
        <v>0</v>
      </c>
      <c r="W13760">
        <f>IF(IFERROR(VLOOKUP($A13760,'14'!$B:$B,1,0),0)=0,0,1)</f>
        <v>0</v>
      </c>
      <c r="X13760">
        <f>IF(IFERROR(VLOOKUP($A13760,'13'!$B:$B,1,0),0)=0,0,1)</f>
        <v>0</v>
      </c>
      <c r="Y13760">
        <f>IF(IFERROR(VLOOKUP($A13760,'12'!$B:$B,1,0),0)=0,0,1)</f>
        <v>0</v>
      </c>
      <c r="Z13760">
        <f>IF(IFERROR(VLOOKUP($A13760,'10'!$B:$B,1,0),0)=0,0,1)</f>
        <v>0</v>
      </c>
      <c r="AA13760">
        <f>IF(IFERROR(VLOOKUP($A13760,'8'!$B:$B,1,0),0)=0,0,1)</f>
        <v>0</v>
      </c>
      <c r="AB13760">
        <f>IF(IFERROR(VLOOKUP($A13760,'7'!$B:$B,1,0),0)=0,0,1)</f>
        <v>0</v>
      </c>
      <c r="AC13760">
        <f>IF(IFERROR(VLOOKUP($A13760,'6'!$B:$B,1,0),0)=0,0,1)</f>
        <v>0</v>
      </c>
      <c r="AD13760">
        <f>IF(IFERROR(VLOOKUP($A13760,'5'!$B:$B,1,0),0)=0,0,1)</f>
        <v>0</v>
      </c>
      <c r="AE13760">
        <f>IF(IFERROR(VLOOKUP($A13760,'4'!$B:$B,1,0),0)=0,0,1)</f>
        <v>0</v>
      </c>
      <c r="AF13760">
        <f>IF(IFERROR(VLOOKUP($A13760,'3'!$B:$B,1,0),0)=0,0,1)</f>
        <v>0</v>
      </c>
      <c r="AG13760">
        <f>IF(IFERROR(VLOOKUP($A13760,'2'!$B:$B,1,0),0)=0,0,1)</f>
        <v>0</v>
      </c>
      <c r="AH13760">
        <f>IF(IFERROR(VLOOKUP($A13760,'1'!$B:$B,1,0),0)=0,0,1)</f>
        <v>0</v>
      </c>
    </row>
    <row r="13761" spans="1:34" x14ac:dyDescent="0.35">
      <c r="A13761" t="s">
        <v>13216</v>
      </c>
      <c r="B13761">
        <f>COUNTIF(ValidatorAddress!B:B,'ION Airdrop'!A13761)</f>
        <v>0</v>
      </c>
      <c r="C13761" t="e">
        <f>VLOOKUP(A13761,ValidatorAddress!B:C,2,0)</f>
        <v>#N/A</v>
      </c>
      <c r="D13761">
        <v>1</v>
      </c>
      <c r="F13761">
        <f>D13761-(G13761+H13761)</f>
        <v>0</v>
      </c>
      <c r="G13761">
        <f>IF(IFERROR(VLOOKUP($A13761,Sikka!B:C,2,0),0)=0,0,1)</f>
        <v>1</v>
      </c>
      <c r="H13761">
        <f t="shared" si="216"/>
        <v>0</v>
      </c>
      <c r="I13761">
        <f>IF(IFERROR(VLOOKUP($A13761,'37'!$B:$B,1,0),0)=0,0,1)</f>
        <v>0</v>
      </c>
      <c r="J13761">
        <f>IF(IFERROR(VLOOKUP($A13761,'36'!$B:$B,1,0),0)=0,0,1)</f>
        <v>0</v>
      </c>
      <c r="K13761">
        <f>IF(IFERROR(VLOOKUP($A13761,'35'!$B:$B,1,0),0)=0,0,1)</f>
        <v>0</v>
      </c>
      <c r="L13761">
        <f>IF(IFERROR(VLOOKUP($A13761,'34'!$B:$B,1,0),0)=0,0,1)</f>
        <v>0</v>
      </c>
      <c r="M13761">
        <f>IF(IFERROR(VLOOKUP($A13761,'32'!$B:$B,1,0),0)=0,0,1)</f>
        <v>0</v>
      </c>
      <c r="N13761">
        <f>IF(IFERROR(VLOOKUP($A13761,'31'!$B:$B,1,0),0)=0,0,1)</f>
        <v>0</v>
      </c>
      <c r="O13761">
        <f>IF(IFERROR(VLOOKUP($A13761,'30'!$B:$B,1,0),0)=0,0,1)</f>
        <v>0</v>
      </c>
      <c r="P13761">
        <f>IF(IFERROR(VLOOKUP($A13761,'29'!$B:$B,1,0),0)=0,0,1)</f>
        <v>0</v>
      </c>
      <c r="Q13761">
        <f>IF(IFERROR(VLOOKUP($A13761,'27'!$B:$B,1,0),0)=0,0,1)</f>
        <v>0</v>
      </c>
      <c r="R13761">
        <f>IF(IFERROR(VLOOKUP($A13761,'26'!$B:$B,1,0),0)=0,0,1)</f>
        <v>0</v>
      </c>
      <c r="S13761">
        <f>IF(IFERROR(VLOOKUP($A13761,'25'!$B:$B,1,0),0)=0,0,1)</f>
        <v>0</v>
      </c>
      <c r="T13761">
        <f>IF(IFERROR(VLOOKUP($A13761,'23'!$B:$B,1,0),0)=0,0,1)</f>
        <v>0</v>
      </c>
      <c r="U13761">
        <f>IF(IFERROR(VLOOKUP($A13761,'19'!$B:$B,1,0),0)=0,0,1)</f>
        <v>0</v>
      </c>
      <c r="V13761">
        <f>IF(IFERROR(VLOOKUP($A13761,'16'!$B:$B,1,0),0)=0,0,1)</f>
        <v>0</v>
      </c>
      <c r="W13761">
        <f>IF(IFERROR(VLOOKUP($A13761,'14'!$B:$B,1,0),0)=0,0,1)</f>
        <v>0</v>
      </c>
      <c r="X13761">
        <f>IF(IFERROR(VLOOKUP($A13761,'13'!$B:$B,1,0),0)=0,0,1)</f>
        <v>0</v>
      </c>
      <c r="Y13761">
        <f>IF(IFERROR(VLOOKUP($A13761,'12'!$B:$B,1,0),0)=0,0,1)</f>
        <v>0</v>
      </c>
      <c r="Z13761">
        <f>IF(IFERROR(VLOOKUP($A13761,'10'!$B:$B,1,0),0)=0,0,1)</f>
        <v>0</v>
      </c>
      <c r="AA13761">
        <f>IF(IFERROR(VLOOKUP($A13761,'8'!$B:$B,1,0),0)=0,0,1)</f>
        <v>0</v>
      </c>
      <c r="AB13761">
        <f>IF(IFERROR(VLOOKUP($A13761,'7'!$B:$B,1,0),0)=0,0,1)</f>
        <v>0</v>
      </c>
      <c r="AC13761">
        <f>IF(IFERROR(VLOOKUP($A13761,'6'!$B:$B,1,0),0)=0,0,1)</f>
        <v>0</v>
      </c>
      <c r="AD13761">
        <f>IF(IFERROR(VLOOKUP($A13761,'5'!$B:$B,1,0),0)=0,0,1)</f>
        <v>0</v>
      </c>
      <c r="AE13761">
        <f>IF(IFERROR(VLOOKUP($A13761,'4'!$B:$B,1,0),0)=0,0,1)</f>
        <v>0</v>
      </c>
      <c r="AF13761">
        <f>IF(IFERROR(VLOOKUP($A13761,'3'!$B:$B,1,0),0)=0,0,1)</f>
        <v>0</v>
      </c>
      <c r="AG13761">
        <f>IF(IFERROR(VLOOKUP($A13761,'2'!$B:$B,1,0),0)=0,0,1)</f>
        <v>0</v>
      </c>
      <c r="AH13761">
        <f>IF(IFERROR(VLOOKUP($A13761,'1'!$B:$B,1,0),0)=0,0,1)</f>
        <v>0</v>
      </c>
    </row>
    <row r="13762" spans="1:34" x14ac:dyDescent="0.35">
      <c r="A13762" t="s">
        <v>13217</v>
      </c>
      <c r="B13762">
        <f>COUNTIF(ValidatorAddress!B:B,'ION Airdrop'!A13762)</f>
        <v>0</v>
      </c>
      <c r="C13762" t="e">
        <f>VLOOKUP(A13762,ValidatorAddress!B:C,2,0)</f>
        <v>#N/A</v>
      </c>
      <c r="D13762">
        <v>1</v>
      </c>
      <c r="F13762">
        <f>D13762-(G13762+H13762)</f>
        <v>1</v>
      </c>
      <c r="G13762">
        <f>IF(IFERROR(VLOOKUP($A13762,Sikka!B:C,2,0),0)=0,0,1)</f>
        <v>0</v>
      </c>
      <c r="H13762">
        <f t="shared" si="216"/>
        <v>0</v>
      </c>
      <c r="I13762">
        <f>IF(IFERROR(VLOOKUP($A13762,'37'!$B:$B,1,0),0)=0,0,1)</f>
        <v>0</v>
      </c>
      <c r="J13762">
        <f>IF(IFERROR(VLOOKUP($A13762,'36'!$B:$B,1,0),0)=0,0,1)</f>
        <v>0</v>
      </c>
      <c r="K13762">
        <f>IF(IFERROR(VLOOKUP($A13762,'35'!$B:$B,1,0),0)=0,0,1)</f>
        <v>0</v>
      </c>
      <c r="L13762">
        <f>IF(IFERROR(VLOOKUP($A13762,'34'!$B:$B,1,0),0)=0,0,1)</f>
        <v>0</v>
      </c>
      <c r="M13762">
        <f>IF(IFERROR(VLOOKUP($A13762,'32'!$B:$B,1,0),0)=0,0,1)</f>
        <v>0</v>
      </c>
      <c r="N13762">
        <f>IF(IFERROR(VLOOKUP($A13762,'31'!$B:$B,1,0),0)=0,0,1)</f>
        <v>0</v>
      </c>
      <c r="O13762">
        <f>IF(IFERROR(VLOOKUP($A13762,'30'!$B:$B,1,0),0)=0,0,1)</f>
        <v>0</v>
      </c>
      <c r="P13762">
        <f>IF(IFERROR(VLOOKUP($A13762,'29'!$B:$B,1,0),0)=0,0,1)</f>
        <v>0</v>
      </c>
      <c r="Q13762">
        <f>IF(IFERROR(VLOOKUP($A13762,'27'!$B:$B,1,0),0)=0,0,1)</f>
        <v>0</v>
      </c>
      <c r="R13762">
        <f>IF(IFERROR(VLOOKUP($A13762,'26'!$B:$B,1,0),0)=0,0,1)</f>
        <v>0</v>
      </c>
      <c r="S13762">
        <f>IF(IFERROR(VLOOKUP($A13762,'25'!$B:$B,1,0),0)=0,0,1)</f>
        <v>0</v>
      </c>
      <c r="T13762">
        <f>IF(IFERROR(VLOOKUP($A13762,'23'!$B:$B,1,0),0)=0,0,1)</f>
        <v>0</v>
      </c>
      <c r="U13762">
        <f>IF(IFERROR(VLOOKUP($A13762,'19'!$B:$B,1,0),0)=0,0,1)</f>
        <v>0</v>
      </c>
      <c r="V13762">
        <f>IF(IFERROR(VLOOKUP($A13762,'16'!$B:$B,1,0),0)=0,0,1)</f>
        <v>0</v>
      </c>
      <c r="W13762">
        <f>IF(IFERROR(VLOOKUP($A13762,'14'!$B:$B,1,0),0)=0,0,1)</f>
        <v>0</v>
      </c>
      <c r="X13762">
        <f>IF(IFERROR(VLOOKUP($A13762,'13'!$B:$B,1,0),0)=0,0,1)</f>
        <v>0</v>
      </c>
      <c r="Y13762">
        <f>IF(IFERROR(VLOOKUP($A13762,'12'!$B:$B,1,0),0)=0,0,1)</f>
        <v>0</v>
      </c>
      <c r="Z13762">
        <f>IF(IFERROR(VLOOKUP($A13762,'10'!$B:$B,1,0),0)=0,0,1)</f>
        <v>0</v>
      </c>
      <c r="AA13762">
        <f>IF(IFERROR(VLOOKUP($A13762,'8'!$B:$B,1,0),0)=0,0,1)</f>
        <v>0</v>
      </c>
      <c r="AB13762">
        <f>IF(IFERROR(VLOOKUP($A13762,'7'!$B:$B,1,0),0)=0,0,1)</f>
        <v>0</v>
      </c>
      <c r="AC13762">
        <f>IF(IFERROR(VLOOKUP($A13762,'6'!$B:$B,1,0),0)=0,0,1)</f>
        <v>0</v>
      </c>
      <c r="AD13762">
        <f>IF(IFERROR(VLOOKUP($A13762,'5'!$B:$B,1,0),0)=0,0,1)</f>
        <v>0</v>
      </c>
      <c r="AE13762">
        <f>IF(IFERROR(VLOOKUP($A13762,'4'!$B:$B,1,0),0)=0,0,1)</f>
        <v>0</v>
      </c>
      <c r="AF13762">
        <f>IF(IFERROR(VLOOKUP($A13762,'3'!$B:$B,1,0),0)=0,0,1)</f>
        <v>0</v>
      </c>
      <c r="AG13762">
        <f>IF(IFERROR(VLOOKUP($A13762,'2'!$B:$B,1,0),0)=0,0,1)</f>
        <v>0</v>
      </c>
      <c r="AH13762">
        <f>IF(IFERROR(VLOOKUP($A13762,'1'!$B:$B,1,0),0)=0,0,1)</f>
        <v>0</v>
      </c>
    </row>
    <row r="13763" spans="1:34" x14ac:dyDescent="0.35">
      <c r="A13763" t="s">
        <v>13218</v>
      </c>
      <c r="B13763">
        <f>COUNTIF(ValidatorAddress!B:B,'ION Airdrop'!A13763)</f>
        <v>0</v>
      </c>
      <c r="C13763" t="e">
        <f>VLOOKUP(A13763,ValidatorAddress!B:C,2,0)</f>
        <v>#N/A</v>
      </c>
      <c r="D13763">
        <v>1</v>
      </c>
      <c r="F13763">
        <f>D13763-(G13763+H13763)</f>
        <v>0</v>
      </c>
      <c r="G13763">
        <f>IF(IFERROR(VLOOKUP($A13763,Sikka!B:C,2,0),0)=0,0,1)</f>
        <v>1</v>
      </c>
      <c r="H13763">
        <f t="shared" si="216"/>
        <v>0</v>
      </c>
      <c r="I13763">
        <f>IF(IFERROR(VLOOKUP($A13763,'37'!$B:$B,1,0),0)=0,0,1)</f>
        <v>0</v>
      </c>
      <c r="J13763">
        <f>IF(IFERROR(VLOOKUP($A13763,'36'!$B:$B,1,0),0)=0,0,1)</f>
        <v>0</v>
      </c>
      <c r="K13763">
        <f>IF(IFERROR(VLOOKUP($A13763,'35'!$B:$B,1,0),0)=0,0,1)</f>
        <v>0</v>
      </c>
      <c r="L13763">
        <f>IF(IFERROR(VLOOKUP($A13763,'34'!$B:$B,1,0),0)=0,0,1)</f>
        <v>0</v>
      </c>
      <c r="M13763">
        <f>IF(IFERROR(VLOOKUP($A13763,'32'!$B:$B,1,0),0)=0,0,1)</f>
        <v>0</v>
      </c>
      <c r="N13763">
        <f>IF(IFERROR(VLOOKUP($A13763,'31'!$B:$B,1,0),0)=0,0,1)</f>
        <v>0</v>
      </c>
      <c r="O13763">
        <f>IF(IFERROR(VLOOKUP($A13763,'30'!$B:$B,1,0),0)=0,0,1)</f>
        <v>0</v>
      </c>
      <c r="P13763">
        <f>IF(IFERROR(VLOOKUP($A13763,'29'!$B:$B,1,0),0)=0,0,1)</f>
        <v>0</v>
      </c>
      <c r="Q13763">
        <f>IF(IFERROR(VLOOKUP($A13763,'27'!$B:$B,1,0),0)=0,0,1)</f>
        <v>0</v>
      </c>
      <c r="R13763">
        <f>IF(IFERROR(VLOOKUP($A13763,'26'!$B:$B,1,0),0)=0,0,1)</f>
        <v>0</v>
      </c>
      <c r="S13763">
        <f>IF(IFERROR(VLOOKUP($A13763,'25'!$B:$B,1,0),0)=0,0,1)</f>
        <v>0</v>
      </c>
      <c r="T13763">
        <f>IF(IFERROR(VLOOKUP($A13763,'23'!$B:$B,1,0),0)=0,0,1)</f>
        <v>0</v>
      </c>
      <c r="U13763">
        <f>IF(IFERROR(VLOOKUP($A13763,'19'!$B:$B,1,0),0)=0,0,1)</f>
        <v>0</v>
      </c>
      <c r="V13763">
        <f>IF(IFERROR(VLOOKUP($A13763,'16'!$B:$B,1,0),0)=0,0,1)</f>
        <v>0</v>
      </c>
      <c r="W13763">
        <f>IF(IFERROR(VLOOKUP($A13763,'14'!$B:$B,1,0),0)=0,0,1)</f>
        <v>0</v>
      </c>
      <c r="X13763">
        <f>IF(IFERROR(VLOOKUP($A13763,'13'!$B:$B,1,0),0)=0,0,1)</f>
        <v>0</v>
      </c>
      <c r="Y13763">
        <f>IF(IFERROR(VLOOKUP($A13763,'12'!$B:$B,1,0),0)=0,0,1)</f>
        <v>0</v>
      </c>
      <c r="Z13763">
        <f>IF(IFERROR(VLOOKUP($A13763,'10'!$B:$B,1,0),0)=0,0,1)</f>
        <v>0</v>
      </c>
      <c r="AA13763">
        <f>IF(IFERROR(VLOOKUP($A13763,'8'!$B:$B,1,0),0)=0,0,1)</f>
        <v>0</v>
      </c>
      <c r="AB13763">
        <f>IF(IFERROR(VLOOKUP($A13763,'7'!$B:$B,1,0),0)=0,0,1)</f>
        <v>0</v>
      </c>
      <c r="AC13763">
        <f>IF(IFERROR(VLOOKUP($A13763,'6'!$B:$B,1,0),0)=0,0,1)</f>
        <v>0</v>
      </c>
      <c r="AD13763">
        <f>IF(IFERROR(VLOOKUP($A13763,'5'!$B:$B,1,0),0)=0,0,1)</f>
        <v>0</v>
      </c>
      <c r="AE13763">
        <f>IF(IFERROR(VLOOKUP($A13763,'4'!$B:$B,1,0),0)=0,0,1)</f>
        <v>0</v>
      </c>
      <c r="AF13763">
        <f>IF(IFERROR(VLOOKUP($A13763,'3'!$B:$B,1,0),0)=0,0,1)</f>
        <v>0</v>
      </c>
      <c r="AG13763">
        <f>IF(IFERROR(VLOOKUP($A13763,'2'!$B:$B,1,0),0)=0,0,1)</f>
        <v>0</v>
      </c>
      <c r="AH13763">
        <f>IF(IFERROR(VLOOKUP($A13763,'1'!$B:$B,1,0),0)=0,0,1)</f>
        <v>0</v>
      </c>
    </row>
    <row r="13764" spans="1:34" x14ac:dyDescent="0.35">
      <c r="A13764" t="s">
        <v>13219</v>
      </c>
      <c r="B13764">
        <f>COUNTIF(ValidatorAddress!B:B,'ION Airdrop'!A13764)</f>
        <v>0</v>
      </c>
      <c r="C13764" t="e">
        <f>VLOOKUP(A13764,ValidatorAddress!B:C,2,0)</f>
        <v>#N/A</v>
      </c>
      <c r="D13764">
        <v>1</v>
      </c>
      <c r="F13764">
        <f>D13764-(G13764+H13764)</f>
        <v>0</v>
      </c>
      <c r="G13764">
        <f>IF(IFERROR(VLOOKUP($A13764,Sikka!B:C,2,0),0)=0,0,1)</f>
        <v>1</v>
      </c>
      <c r="H13764">
        <f t="shared" ref="H13764:H13827" si="217">SUM(I13764:AW13764)-W13764</f>
        <v>0</v>
      </c>
      <c r="I13764">
        <f>IF(IFERROR(VLOOKUP($A13764,'37'!$B:$B,1,0),0)=0,0,1)</f>
        <v>0</v>
      </c>
      <c r="J13764">
        <f>IF(IFERROR(VLOOKUP($A13764,'36'!$B:$B,1,0),0)=0,0,1)</f>
        <v>0</v>
      </c>
      <c r="K13764">
        <f>IF(IFERROR(VLOOKUP($A13764,'35'!$B:$B,1,0),0)=0,0,1)</f>
        <v>0</v>
      </c>
      <c r="L13764">
        <f>IF(IFERROR(VLOOKUP($A13764,'34'!$B:$B,1,0),0)=0,0,1)</f>
        <v>0</v>
      </c>
      <c r="M13764">
        <f>IF(IFERROR(VLOOKUP($A13764,'32'!$B:$B,1,0),0)=0,0,1)</f>
        <v>0</v>
      </c>
      <c r="N13764">
        <f>IF(IFERROR(VLOOKUP($A13764,'31'!$B:$B,1,0),0)=0,0,1)</f>
        <v>0</v>
      </c>
      <c r="O13764">
        <f>IF(IFERROR(VLOOKUP($A13764,'30'!$B:$B,1,0),0)=0,0,1)</f>
        <v>0</v>
      </c>
      <c r="P13764">
        <f>IF(IFERROR(VLOOKUP($A13764,'29'!$B:$B,1,0),0)=0,0,1)</f>
        <v>0</v>
      </c>
      <c r="Q13764">
        <f>IF(IFERROR(VLOOKUP($A13764,'27'!$B:$B,1,0),0)=0,0,1)</f>
        <v>0</v>
      </c>
      <c r="R13764">
        <f>IF(IFERROR(VLOOKUP($A13764,'26'!$B:$B,1,0),0)=0,0,1)</f>
        <v>0</v>
      </c>
      <c r="S13764">
        <f>IF(IFERROR(VLOOKUP($A13764,'25'!$B:$B,1,0),0)=0,0,1)</f>
        <v>0</v>
      </c>
      <c r="T13764">
        <f>IF(IFERROR(VLOOKUP($A13764,'23'!$B:$B,1,0),0)=0,0,1)</f>
        <v>0</v>
      </c>
      <c r="U13764">
        <f>IF(IFERROR(VLOOKUP($A13764,'19'!$B:$B,1,0),0)=0,0,1)</f>
        <v>0</v>
      </c>
      <c r="V13764">
        <f>IF(IFERROR(VLOOKUP($A13764,'16'!$B:$B,1,0),0)=0,0,1)</f>
        <v>0</v>
      </c>
      <c r="W13764">
        <f>IF(IFERROR(VLOOKUP($A13764,'14'!$B:$B,1,0),0)=0,0,1)</f>
        <v>0</v>
      </c>
      <c r="X13764">
        <f>IF(IFERROR(VLOOKUP($A13764,'13'!$B:$B,1,0),0)=0,0,1)</f>
        <v>0</v>
      </c>
      <c r="Y13764">
        <f>IF(IFERROR(VLOOKUP($A13764,'12'!$B:$B,1,0),0)=0,0,1)</f>
        <v>0</v>
      </c>
      <c r="Z13764">
        <f>IF(IFERROR(VLOOKUP($A13764,'10'!$B:$B,1,0),0)=0,0,1)</f>
        <v>0</v>
      </c>
      <c r="AA13764">
        <f>IF(IFERROR(VLOOKUP($A13764,'8'!$B:$B,1,0),0)=0,0,1)</f>
        <v>0</v>
      </c>
      <c r="AB13764">
        <f>IF(IFERROR(VLOOKUP($A13764,'7'!$B:$B,1,0),0)=0,0,1)</f>
        <v>0</v>
      </c>
      <c r="AC13764">
        <f>IF(IFERROR(VLOOKUP($A13764,'6'!$B:$B,1,0),0)=0,0,1)</f>
        <v>0</v>
      </c>
      <c r="AD13764">
        <f>IF(IFERROR(VLOOKUP($A13764,'5'!$B:$B,1,0),0)=0,0,1)</f>
        <v>0</v>
      </c>
      <c r="AE13764">
        <f>IF(IFERROR(VLOOKUP($A13764,'4'!$B:$B,1,0),0)=0,0,1)</f>
        <v>0</v>
      </c>
      <c r="AF13764">
        <f>IF(IFERROR(VLOOKUP($A13764,'3'!$B:$B,1,0),0)=0,0,1)</f>
        <v>0</v>
      </c>
      <c r="AG13764">
        <f>IF(IFERROR(VLOOKUP($A13764,'2'!$B:$B,1,0),0)=0,0,1)</f>
        <v>0</v>
      </c>
      <c r="AH13764">
        <f>IF(IFERROR(VLOOKUP($A13764,'1'!$B:$B,1,0),0)=0,0,1)</f>
        <v>0</v>
      </c>
    </row>
    <row r="13765" spans="1:34" x14ac:dyDescent="0.35">
      <c r="A13765" t="s">
        <v>13220</v>
      </c>
      <c r="B13765">
        <f>COUNTIF(ValidatorAddress!B:B,'ION Airdrop'!A13765)</f>
        <v>0</v>
      </c>
      <c r="C13765" t="e">
        <f>VLOOKUP(A13765,ValidatorAddress!B:C,2,0)</f>
        <v>#N/A</v>
      </c>
      <c r="D13765">
        <v>1</v>
      </c>
      <c r="F13765">
        <f>D13765-(G13765+H13765)</f>
        <v>0</v>
      </c>
      <c r="G13765">
        <f>IF(IFERROR(VLOOKUP($A13765,Sikka!B:C,2,0),0)=0,0,1)</f>
        <v>1</v>
      </c>
      <c r="H13765">
        <f t="shared" si="217"/>
        <v>0</v>
      </c>
      <c r="I13765">
        <f>IF(IFERROR(VLOOKUP($A13765,'37'!$B:$B,1,0),0)=0,0,1)</f>
        <v>0</v>
      </c>
      <c r="J13765">
        <f>IF(IFERROR(VLOOKUP($A13765,'36'!$B:$B,1,0),0)=0,0,1)</f>
        <v>0</v>
      </c>
      <c r="K13765">
        <f>IF(IFERROR(VLOOKUP($A13765,'35'!$B:$B,1,0),0)=0,0,1)</f>
        <v>0</v>
      </c>
      <c r="L13765">
        <f>IF(IFERROR(VLOOKUP($A13765,'34'!$B:$B,1,0),0)=0,0,1)</f>
        <v>0</v>
      </c>
      <c r="M13765">
        <f>IF(IFERROR(VLOOKUP($A13765,'32'!$B:$B,1,0),0)=0,0,1)</f>
        <v>0</v>
      </c>
      <c r="N13765">
        <f>IF(IFERROR(VLOOKUP($A13765,'31'!$B:$B,1,0),0)=0,0,1)</f>
        <v>0</v>
      </c>
      <c r="O13765">
        <f>IF(IFERROR(VLOOKUP($A13765,'30'!$B:$B,1,0),0)=0,0,1)</f>
        <v>0</v>
      </c>
      <c r="P13765">
        <f>IF(IFERROR(VLOOKUP($A13765,'29'!$B:$B,1,0),0)=0,0,1)</f>
        <v>0</v>
      </c>
      <c r="Q13765">
        <f>IF(IFERROR(VLOOKUP($A13765,'27'!$B:$B,1,0),0)=0,0,1)</f>
        <v>0</v>
      </c>
      <c r="R13765">
        <f>IF(IFERROR(VLOOKUP($A13765,'26'!$B:$B,1,0),0)=0,0,1)</f>
        <v>0</v>
      </c>
      <c r="S13765">
        <f>IF(IFERROR(VLOOKUP($A13765,'25'!$B:$B,1,0),0)=0,0,1)</f>
        <v>0</v>
      </c>
      <c r="T13765">
        <f>IF(IFERROR(VLOOKUP($A13765,'23'!$B:$B,1,0),0)=0,0,1)</f>
        <v>0</v>
      </c>
      <c r="U13765">
        <f>IF(IFERROR(VLOOKUP($A13765,'19'!$B:$B,1,0),0)=0,0,1)</f>
        <v>0</v>
      </c>
      <c r="V13765">
        <f>IF(IFERROR(VLOOKUP($A13765,'16'!$B:$B,1,0),0)=0,0,1)</f>
        <v>0</v>
      </c>
      <c r="W13765">
        <f>IF(IFERROR(VLOOKUP($A13765,'14'!$B:$B,1,0),0)=0,0,1)</f>
        <v>0</v>
      </c>
      <c r="X13765">
        <f>IF(IFERROR(VLOOKUP($A13765,'13'!$B:$B,1,0),0)=0,0,1)</f>
        <v>0</v>
      </c>
      <c r="Y13765">
        <f>IF(IFERROR(VLOOKUP($A13765,'12'!$B:$B,1,0),0)=0,0,1)</f>
        <v>0</v>
      </c>
      <c r="Z13765">
        <f>IF(IFERROR(VLOOKUP($A13765,'10'!$B:$B,1,0),0)=0,0,1)</f>
        <v>0</v>
      </c>
      <c r="AA13765">
        <f>IF(IFERROR(VLOOKUP($A13765,'8'!$B:$B,1,0),0)=0,0,1)</f>
        <v>0</v>
      </c>
      <c r="AB13765">
        <f>IF(IFERROR(VLOOKUP($A13765,'7'!$B:$B,1,0),0)=0,0,1)</f>
        <v>0</v>
      </c>
      <c r="AC13765">
        <f>IF(IFERROR(VLOOKUP($A13765,'6'!$B:$B,1,0),0)=0,0,1)</f>
        <v>0</v>
      </c>
      <c r="AD13765">
        <f>IF(IFERROR(VLOOKUP($A13765,'5'!$B:$B,1,0),0)=0,0,1)</f>
        <v>0</v>
      </c>
      <c r="AE13765">
        <f>IF(IFERROR(VLOOKUP($A13765,'4'!$B:$B,1,0),0)=0,0,1)</f>
        <v>0</v>
      </c>
      <c r="AF13765">
        <f>IF(IFERROR(VLOOKUP($A13765,'3'!$B:$B,1,0),0)=0,0,1)</f>
        <v>0</v>
      </c>
      <c r="AG13765">
        <f>IF(IFERROR(VLOOKUP($A13765,'2'!$B:$B,1,0),0)=0,0,1)</f>
        <v>0</v>
      </c>
      <c r="AH13765">
        <f>IF(IFERROR(VLOOKUP($A13765,'1'!$B:$B,1,0),0)=0,0,1)</f>
        <v>0</v>
      </c>
    </row>
    <row r="13766" spans="1:34" x14ac:dyDescent="0.35">
      <c r="A13766" t="s">
        <v>13221</v>
      </c>
      <c r="B13766">
        <f>COUNTIF(ValidatorAddress!B:B,'ION Airdrop'!A13766)</f>
        <v>0</v>
      </c>
      <c r="C13766" t="e">
        <f>VLOOKUP(A13766,ValidatorAddress!B:C,2,0)</f>
        <v>#N/A</v>
      </c>
      <c r="D13766">
        <v>1</v>
      </c>
      <c r="F13766">
        <f>D13766-(G13766+H13766)</f>
        <v>1</v>
      </c>
      <c r="G13766">
        <f>IF(IFERROR(VLOOKUP($A13766,Sikka!B:C,2,0),0)=0,0,1)</f>
        <v>0</v>
      </c>
      <c r="H13766">
        <f t="shared" si="217"/>
        <v>0</v>
      </c>
      <c r="I13766">
        <f>IF(IFERROR(VLOOKUP($A13766,'37'!$B:$B,1,0),0)=0,0,1)</f>
        <v>0</v>
      </c>
      <c r="J13766">
        <f>IF(IFERROR(VLOOKUP($A13766,'36'!$B:$B,1,0),0)=0,0,1)</f>
        <v>0</v>
      </c>
      <c r="K13766">
        <f>IF(IFERROR(VLOOKUP($A13766,'35'!$B:$B,1,0),0)=0,0,1)</f>
        <v>0</v>
      </c>
      <c r="L13766">
        <f>IF(IFERROR(VLOOKUP($A13766,'34'!$B:$B,1,0),0)=0,0,1)</f>
        <v>0</v>
      </c>
      <c r="M13766">
        <f>IF(IFERROR(VLOOKUP($A13766,'32'!$B:$B,1,0),0)=0,0,1)</f>
        <v>0</v>
      </c>
      <c r="N13766">
        <f>IF(IFERROR(VLOOKUP($A13766,'31'!$B:$B,1,0),0)=0,0,1)</f>
        <v>0</v>
      </c>
      <c r="O13766">
        <f>IF(IFERROR(VLOOKUP($A13766,'30'!$B:$B,1,0),0)=0,0,1)</f>
        <v>0</v>
      </c>
      <c r="P13766">
        <f>IF(IFERROR(VLOOKUP($A13766,'29'!$B:$B,1,0),0)=0,0,1)</f>
        <v>0</v>
      </c>
      <c r="Q13766">
        <f>IF(IFERROR(VLOOKUP($A13766,'27'!$B:$B,1,0),0)=0,0,1)</f>
        <v>0</v>
      </c>
      <c r="R13766">
        <f>IF(IFERROR(VLOOKUP($A13766,'26'!$B:$B,1,0),0)=0,0,1)</f>
        <v>0</v>
      </c>
      <c r="S13766">
        <f>IF(IFERROR(VLOOKUP($A13766,'25'!$B:$B,1,0),0)=0,0,1)</f>
        <v>0</v>
      </c>
      <c r="T13766">
        <f>IF(IFERROR(VLOOKUP($A13766,'23'!$B:$B,1,0),0)=0,0,1)</f>
        <v>0</v>
      </c>
      <c r="U13766">
        <f>IF(IFERROR(VLOOKUP($A13766,'19'!$B:$B,1,0),0)=0,0,1)</f>
        <v>0</v>
      </c>
      <c r="V13766">
        <f>IF(IFERROR(VLOOKUP($A13766,'16'!$B:$B,1,0),0)=0,0,1)</f>
        <v>0</v>
      </c>
      <c r="W13766">
        <f>IF(IFERROR(VLOOKUP($A13766,'14'!$B:$B,1,0),0)=0,0,1)</f>
        <v>0</v>
      </c>
      <c r="X13766">
        <f>IF(IFERROR(VLOOKUP($A13766,'13'!$B:$B,1,0),0)=0,0,1)</f>
        <v>0</v>
      </c>
      <c r="Y13766">
        <f>IF(IFERROR(VLOOKUP($A13766,'12'!$B:$B,1,0),0)=0,0,1)</f>
        <v>0</v>
      </c>
      <c r="Z13766">
        <f>IF(IFERROR(VLOOKUP($A13766,'10'!$B:$B,1,0),0)=0,0,1)</f>
        <v>0</v>
      </c>
      <c r="AA13766">
        <f>IF(IFERROR(VLOOKUP($A13766,'8'!$B:$B,1,0),0)=0,0,1)</f>
        <v>0</v>
      </c>
      <c r="AB13766">
        <f>IF(IFERROR(VLOOKUP($A13766,'7'!$B:$B,1,0),0)=0,0,1)</f>
        <v>0</v>
      </c>
      <c r="AC13766">
        <f>IF(IFERROR(VLOOKUP($A13766,'6'!$B:$B,1,0),0)=0,0,1)</f>
        <v>0</v>
      </c>
      <c r="AD13766">
        <f>IF(IFERROR(VLOOKUP($A13766,'5'!$B:$B,1,0),0)=0,0,1)</f>
        <v>0</v>
      </c>
      <c r="AE13766">
        <f>IF(IFERROR(VLOOKUP($A13766,'4'!$B:$B,1,0),0)=0,0,1)</f>
        <v>0</v>
      </c>
      <c r="AF13766">
        <f>IF(IFERROR(VLOOKUP($A13766,'3'!$B:$B,1,0),0)=0,0,1)</f>
        <v>0</v>
      </c>
      <c r="AG13766">
        <f>IF(IFERROR(VLOOKUP($A13766,'2'!$B:$B,1,0),0)=0,0,1)</f>
        <v>0</v>
      </c>
      <c r="AH13766">
        <f>IF(IFERROR(VLOOKUP($A13766,'1'!$B:$B,1,0),0)=0,0,1)</f>
        <v>0</v>
      </c>
    </row>
    <row r="13767" spans="1:34" x14ac:dyDescent="0.35">
      <c r="A13767" t="s">
        <v>13222</v>
      </c>
      <c r="B13767">
        <f>COUNTIF(ValidatorAddress!B:B,'ION Airdrop'!A13767)</f>
        <v>0</v>
      </c>
      <c r="C13767" t="e">
        <f>VLOOKUP(A13767,ValidatorAddress!B:C,2,0)</f>
        <v>#N/A</v>
      </c>
      <c r="D13767">
        <v>1</v>
      </c>
      <c r="F13767">
        <f>D13767-(G13767+H13767)</f>
        <v>0</v>
      </c>
      <c r="G13767">
        <f>IF(IFERROR(VLOOKUP($A13767,Sikka!B:C,2,0),0)=0,0,1)</f>
        <v>1</v>
      </c>
      <c r="H13767">
        <f t="shared" si="217"/>
        <v>0</v>
      </c>
      <c r="I13767">
        <f>IF(IFERROR(VLOOKUP($A13767,'37'!$B:$B,1,0),0)=0,0,1)</f>
        <v>0</v>
      </c>
      <c r="J13767">
        <f>IF(IFERROR(VLOOKUP($A13767,'36'!$B:$B,1,0),0)=0,0,1)</f>
        <v>0</v>
      </c>
      <c r="K13767">
        <f>IF(IFERROR(VLOOKUP($A13767,'35'!$B:$B,1,0),0)=0,0,1)</f>
        <v>0</v>
      </c>
      <c r="L13767">
        <f>IF(IFERROR(VLOOKUP($A13767,'34'!$B:$B,1,0),0)=0,0,1)</f>
        <v>0</v>
      </c>
      <c r="M13767">
        <f>IF(IFERROR(VLOOKUP($A13767,'32'!$B:$B,1,0),0)=0,0,1)</f>
        <v>0</v>
      </c>
      <c r="N13767">
        <f>IF(IFERROR(VLOOKUP($A13767,'31'!$B:$B,1,0),0)=0,0,1)</f>
        <v>0</v>
      </c>
      <c r="O13767">
        <f>IF(IFERROR(VLOOKUP($A13767,'30'!$B:$B,1,0),0)=0,0,1)</f>
        <v>0</v>
      </c>
      <c r="P13767">
        <f>IF(IFERROR(VLOOKUP($A13767,'29'!$B:$B,1,0),0)=0,0,1)</f>
        <v>0</v>
      </c>
      <c r="Q13767">
        <f>IF(IFERROR(VLOOKUP($A13767,'27'!$B:$B,1,0),0)=0,0,1)</f>
        <v>0</v>
      </c>
      <c r="R13767">
        <f>IF(IFERROR(VLOOKUP($A13767,'26'!$B:$B,1,0),0)=0,0,1)</f>
        <v>0</v>
      </c>
      <c r="S13767">
        <f>IF(IFERROR(VLOOKUP($A13767,'25'!$B:$B,1,0),0)=0,0,1)</f>
        <v>0</v>
      </c>
      <c r="T13767">
        <f>IF(IFERROR(VLOOKUP($A13767,'23'!$B:$B,1,0),0)=0,0,1)</f>
        <v>0</v>
      </c>
      <c r="U13767">
        <f>IF(IFERROR(VLOOKUP($A13767,'19'!$B:$B,1,0),0)=0,0,1)</f>
        <v>0</v>
      </c>
      <c r="V13767">
        <f>IF(IFERROR(VLOOKUP($A13767,'16'!$B:$B,1,0),0)=0,0,1)</f>
        <v>0</v>
      </c>
      <c r="W13767">
        <f>IF(IFERROR(VLOOKUP($A13767,'14'!$B:$B,1,0),0)=0,0,1)</f>
        <v>0</v>
      </c>
      <c r="X13767">
        <f>IF(IFERROR(VLOOKUP($A13767,'13'!$B:$B,1,0),0)=0,0,1)</f>
        <v>0</v>
      </c>
      <c r="Y13767">
        <f>IF(IFERROR(VLOOKUP($A13767,'12'!$B:$B,1,0),0)=0,0,1)</f>
        <v>0</v>
      </c>
      <c r="Z13767">
        <f>IF(IFERROR(VLOOKUP($A13767,'10'!$B:$B,1,0),0)=0,0,1)</f>
        <v>0</v>
      </c>
      <c r="AA13767">
        <f>IF(IFERROR(VLOOKUP($A13767,'8'!$B:$B,1,0),0)=0,0,1)</f>
        <v>0</v>
      </c>
      <c r="AB13767">
        <f>IF(IFERROR(VLOOKUP($A13767,'7'!$B:$B,1,0),0)=0,0,1)</f>
        <v>0</v>
      </c>
      <c r="AC13767">
        <f>IF(IFERROR(VLOOKUP($A13767,'6'!$B:$B,1,0),0)=0,0,1)</f>
        <v>0</v>
      </c>
      <c r="AD13767">
        <f>IF(IFERROR(VLOOKUP($A13767,'5'!$B:$B,1,0),0)=0,0,1)</f>
        <v>0</v>
      </c>
      <c r="AE13767">
        <f>IF(IFERROR(VLOOKUP($A13767,'4'!$B:$B,1,0),0)=0,0,1)</f>
        <v>0</v>
      </c>
      <c r="AF13767">
        <f>IF(IFERROR(VLOOKUP($A13767,'3'!$B:$B,1,0),0)=0,0,1)</f>
        <v>0</v>
      </c>
      <c r="AG13767">
        <f>IF(IFERROR(VLOOKUP($A13767,'2'!$B:$B,1,0),0)=0,0,1)</f>
        <v>0</v>
      </c>
      <c r="AH13767">
        <f>IF(IFERROR(VLOOKUP($A13767,'1'!$B:$B,1,0),0)=0,0,1)</f>
        <v>0</v>
      </c>
    </row>
    <row r="13768" spans="1:34" x14ac:dyDescent="0.35">
      <c r="A13768" t="s">
        <v>13223</v>
      </c>
      <c r="B13768">
        <f>COUNTIF(ValidatorAddress!B:B,'ION Airdrop'!A13768)</f>
        <v>0</v>
      </c>
      <c r="C13768" t="e">
        <f>VLOOKUP(A13768,ValidatorAddress!B:C,2,0)</f>
        <v>#N/A</v>
      </c>
      <c r="D13768">
        <v>1</v>
      </c>
      <c r="F13768">
        <f>D13768-(G13768+H13768)</f>
        <v>0</v>
      </c>
      <c r="G13768">
        <f>IF(IFERROR(VLOOKUP($A13768,Sikka!B:C,2,0),0)=0,0,1)</f>
        <v>1</v>
      </c>
      <c r="H13768">
        <f t="shared" si="217"/>
        <v>0</v>
      </c>
      <c r="I13768">
        <f>IF(IFERROR(VLOOKUP($A13768,'37'!$B:$B,1,0),0)=0,0,1)</f>
        <v>0</v>
      </c>
      <c r="J13768">
        <f>IF(IFERROR(VLOOKUP($A13768,'36'!$B:$B,1,0),0)=0,0,1)</f>
        <v>0</v>
      </c>
      <c r="K13768">
        <f>IF(IFERROR(VLOOKUP($A13768,'35'!$B:$B,1,0),0)=0,0,1)</f>
        <v>0</v>
      </c>
      <c r="L13768">
        <f>IF(IFERROR(VLOOKUP($A13768,'34'!$B:$B,1,0),0)=0,0,1)</f>
        <v>0</v>
      </c>
      <c r="M13768">
        <f>IF(IFERROR(VLOOKUP($A13768,'32'!$B:$B,1,0),0)=0,0,1)</f>
        <v>0</v>
      </c>
      <c r="N13768">
        <f>IF(IFERROR(VLOOKUP($A13768,'31'!$B:$B,1,0),0)=0,0,1)</f>
        <v>0</v>
      </c>
      <c r="O13768">
        <f>IF(IFERROR(VLOOKUP($A13768,'30'!$B:$B,1,0),0)=0,0,1)</f>
        <v>0</v>
      </c>
      <c r="P13768">
        <f>IF(IFERROR(VLOOKUP($A13768,'29'!$B:$B,1,0),0)=0,0,1)</f>
        <v>0</v>
      </c>
      <c r="Q13768">
        <f>IF(IFERROR(VLOOKUP($A13768,'27'!$B:$B,1,0),0)=0,0,1)</f>
        <v>0</v>
      </c>
      <c r="R13768">
        <f>IF(IFERROR(VLOOKUP($A13768,'26'!$B:$B,1,0),0)=0,0,1)</f>
        <v>0</v>
      </c>
      <c r="S13768">
        <f>IF(IFERROR(VLOOKUP($A13768,'25'!$B:$B,1,0),0)=0,0,1)</f>
        <v>0</v>
      </c>
      <c r="T13768">
        <f>IF(IFERROR(VLOOKUP($A13768,'23'!$B:$B,1,0),0)=0,0,1)</f>
        <v>0</v>
      </c>
      <c r="U13768">
        <f>IF(IFERROR(VLOOKUP($A13768,'19'!$B:$B,1,0),0)=0,0,1)</f>
        <v>0</v>
      </c>
      <c r="V13768">
        <f>IF(IFERROR(VLOOKUP($A13768,'16'!$B:$B,1,0),0)=0,0,1)</f>
        <v>0</v>
      </c>
      <c r="W13768">
        <f>IF(IFERROR(VLOOKUP($A13768,'14'!$B:$B,1,0),0)=0,0,1)</f>
        <v>0</v>
      </c>
      <c r="X13768">
        <f>IF(IFERROR(VLOOKUP($A13768,'13'!$B:$B,1,0),0)=0,0,1)</f>
        <v>0</v>
      </c>
      <c r="Y13768">
        <f>IF(IFERROR(VLOOKUP($A13768,'12'!$B:$B,1,0),0)=0,0,1)</f>
        <v>0</v>
      </c>
      <c r="Z13768">
        <f>IF(IFERROR(VLOOKUP($A13768,'10'!$B:$B,1,0),0)=0,0,1)</f>
        <v>0</v>
      </c>
      <c r="AA13768">
        <f>IF(IFERROR(VLOOKUP($A13768,'8'!$B:$B,1,0),0)=0,0,1)</f>
        <v>0</v>
      </c>
      <c r="AB13768">
        <f>IF(IFERROR(VLOOKUP($A13768,'7'!$B:$B,1,0),0)=0,0,1)</f>
        <v>0</v>
      </c>
      <c r="AC13768">
        <f>IF(IFERROR(VLOOKUP($A13768,'6'!$B:$B,1,0),0)=0,0,1)</f>
        <v>0</v>
      </c>
      <c r="AD13768">
        <f>IF(IFERROR(VLOOKUP($A13768,'5'!$B:$B,1,0),0)=0,0,1)</f>
        <v>0</v>
      </c>
      <c r="AE13768">
        <f>IF(IFERROR(VLOOKUP($A13768,'4'!$B:$B,1,0),0)=0,0,1)</f>
        <v>0</v>
      </c>
      <c r="AF13768">
        <f>IF(IFERROR(VLOOKUP($A13768,'3'!$B:$B,1,0),0)=0,0,1)</f>
        <v>0</v>
      </c>
      <c r="AG13768">
        <f>IF(IFERROR(VLOOKUP($A13768,'2'!$B:$B,1,0),0)=0,0,1)</f>
        <v>0</v>
      </c>
      <c r="AH13768">
        <f>IF(IFERROR(VLOOKUP($A13768,'1'!$B:$B,1,0),0)=0,0,1)</f>
        <v>0</v>
      </c>
    </row>
    <row r="13769" spans="1:34" x14ac:dyDescent="0.35">
      <c r="A13769" t="s">
        <v>13224</v>
      </c>
      <c r="B13769">
        <f>COUNTIF(ValidatorAddress!B:B,'ION Airdrop'!A13769)</f>
        <v>0</v>
      </c>
      <c r="C13769" t="e">
        <f>VLOOKUP(A13769,ValidatorAddress!B:C,2,0)</f>
        <v>#N/A</v>
      </c>
      <c r="D13769">
        <v>1</v>
      </c>
      <c r="F13769">
        <f>D13769-(G13769+H13769)</f>
        <v>1</v>
      </c>
      <c r="G13769">
        <f>IF(IFERROR(VLOOKUP($A13769,Sikka!B:C,2,0),0)=0,0,1)</f>
        <v>0</v>
      </c>
      <c r="H13769">
        <f t="shared" si="217"/>
        <v>0</v>
      </c>
      <c r="I13769">
        <f>IF(IFERROR(VLOOKUP($A13769,'37'!$B:$B,1,0),0)=0,0,1)</f>
        <v>0</v>
      </c>
      <c r="J13769">
        <f>IF(IFERROR(VLOOKUP($A13769,'36'!$B:$B,1,0),0)=0,0,1)</f>
        <v>0</v>
      </c>
      <c r="K13769">
        <f>IF(IFERROR(VLOOKUP($A13769,'35'!$B:$B,1,0),0)=0,0,1)</f>
        <v>0</v>
      </c>
      <c r="L13769">
        <f>IF(IFERROR(VLOOKUP($A13769,'34'!$B:$B,1,0),0)=0,0,1)</f>
        <v>0</v>
      </c>
      <c r="M13769">
        <f>IF(IFERROR(VLOOKUP($A13769,'32'!$B:$B,1,0),0)=0,0,1)</f>
        <v>0</v>
      </c>
      <c r="N13769">
        <f>IF(IFERROR(VLOOKUP($A13769,'31'!$B:$B,1,0),0)=0,0,1)</f>
        <v>0</v>
      </c>
      <c r="O13769">
        <f>IF(IFERROR(VLOOKUP($A13769,'30'!$B:$B,1,0),0)=0,0,1)</f>
        <v>0</v>
      </c>
      <c r="P13769">
        <f>IF(IFERROR(VLOOKUP($A13769,'29'!$B:$B,1,0),0)=0,0,1)</f>
        <v>0</v>
      </c>
      <c r="Q13769">
        <f>IF(IFERROR(VLOOKUP($A13769,'27'!$B:$B,1,0),0)=0,0,1)</f>
        <v>0</v>
      </c>
      <c r="R13769">
        <f>IF(IFERROR(VLOOKUP($A13769,'26'!$B:$B,1,0),0)=0,0,1)</f>
        <v>0</v>
      </c>
      <c r="S13769">
        <f>IF(IFERROR(VLOOKUP($A13769,'25'!$B:$B,1,0),0)=0,0,1)</f>
        <v>0</v>
      </c>
      <c r="T13769">
        <f>IF(IFERROR(VLOOKUP($A13769,'23'!$B:$B,1,0),0)=0,0,1)</f>
        <v>0</v>
      </c>
      <c r="U13769">
        <f>IF(IFERROR(VLOOKUP($A13769,'19'!$B:$B,1,0),0)=0,0,1)</f>
        <v>0</v>
      </c>
      <c r="V13769">
        <f>IF(IFERROR(VLOOKUP($A13769,'16'!$B:$B,1,0),0)=0,0,1)</f>
        <v>0</v>
      </c>
      <c r="W13769">
        <f>IF(IFERROR(VLOOKUP($A13769,'14'!$B:$B,1,0),0)=0,0,1)</f>
        <v>0</v>
      </c>
      <c r="X13769">
        <f>IF(IFERROR(VLOOKUP($A13769,'13'!$B:$B,1,0),0)=0,0,1)</f>
        <v>0</v>
      </c>
      <c r="Y13769">
        <f>IF(IFERROR(VLOOKUP($A13769,'12'!$B:$B,1,0),0)=0,0,1)</f>
        <v>0</v>
      </c>
      <c r="Z13769">
        <f>IF(IFERROR(VLOOKUP($A13769,'10'!$B:$B,1,0),0)=0,0,1)</f>
        <v>0</v>
      </c>
      <c r="AA13769">
        <f>IF(IFERROR(VLOOKUP($A13769,'8'!$B:$B,1,0),0)=0,0,1)</f>
        <v>0</v>
      </c>
      <c r="AB13769">
        <f>IF(IFERROR(VLOOKUP($A13769,'7'!$B:$B,1,0),0)=0,0,1)</f>
        <v>0</v>
      </c>
      <c r="AC13769">
        <f>IF(IFERROR(VLOOKUP($A13769,'6'!$B:$B,1,0),0)=0,0,1)</f>
        <v>0</v>
      </c>
      <c r="AD13769">
        <f>IF(IFERROR(VLOOKUP($A13769,'5'!$B:$B,1,0),0)=0,0,1)</f>
        <v>0</v>
      </c>
      <c r="AE13769">
        <f>IF(IFERROR(VLOOKUP($A13769,'4'!$B:$B,1,0),0)=0,0,1)</f>
        <v>0</v>
      </c>
      <c r="AF13769">
        <f>IF(IFERROR(VLOOKUP($A13769,'3'!$B:$B,1,0),0)=0,0,1)</f>
        <v>0</v>
      </c>
      <c r="AG13769">
        <f>IF(IFERROR(VLOOKUP($A13769,'2'!$B:$B,1,0),0)=0,0,1)</f>
        <v>0</v>
      </c>
      <c r="AH13769">
        <f>IF(IFERROR(VLOOKUP($A13769,'1'!$B:$B,1,0),0)=0,0,1)</f>
        <v>0</v>
      </c>
    </row>
    <row r="13770" spans="1:34" x14ac:dyDescent="0.35">
      <c r="A13770" t="s">
        <v>13226</v>
      </c>
      <c r="B13770">
        <f>COUNTIF(ValidatorAddress!B:B,'ION Airdrop'!A13770)</f>
        <v>0</v>
      </c>
      <c r="C13770" t="e">
        <f>VLOOKUP(A13770,ValidatorAddress!B:C,2,0)</f>
        <v>#N/A</v>
      </c>
      <c r="D13770">
        <v>1</v>
      </c>
      <c r="F13770">
        <f>D13770-(G13770+H13770)</f>
        <v>0</v>
      </c>
      <c r="G13770">
        <f>IF(IFERROR(VLOOKUP($A13770,Sikka!B:C,2,0),0)=0,0,1)</f>
        <v>1</v>
      </c>
      <c r="H13770">
        <f t="shared" si="217"/>
        <v>0</v>
      </c>
      <c r="I13770">
        <f>IF(IFERROR(VLOOKUP($A13770,'37'!$B:$B,1,0),0)=0,0,1)</f>
        <v>0</v>
      </c>
      <c r="J13770">
        <f>IF(IFERROR(VLOOKUP($A13770,'36'!$B:$B,1,0),0)=0,0,1)</f>
        <v>0</v>
      </c>
      <c r="K13770">
        <f>IF(IFERROR(VLOOKUP($A13770,'35'!$B:$B,1,0),0)=0,0,1)</f>
        <v>0</v>
      </c>
      <c r="L13770">
        <f>IF(IFERROR(VLOOKUP($A13770,'34'!$B:$B,1,0),0)=0,0,1)</f>
        <v>0</v>
      </c>
      <c r="M13770">
        <f>IF(IFERROR(VLOOKUP($A13770,'32'!$B:$B,1,0),0)=0,0,1)</f>
        <v>0</v>
      </c>
      <c r="N13770">
        <f>IF(IFERROR(VLOOKUP($A13770,'31'!$B:$B,1,0),0)=0,0,1)</f>
        <v>0</v>
      </c>
      <c r="O13770">
        <f>IF(IFERROR(VLOOKUP($A13770,'30'!$B:$B,1,0),0)=0,0,1)</f>
        <v>0</v>
      </c>
      <c r="P13770">
        <f>IF(IFERROR(VLOOKUP($A13770,'29'!$B:$B,1,0),0)=0,0,1)</f>
        <v>0</v>
      </c>
      <c r="Q13770">
        <f>IF(IFERROR(VLOOKUP($A13770,'27'!$B:$B,1,0),0)=0,0,1)</f>
        <v>0</v>
      </c>
      <c r="R13770">
        <f>IF(IFERROR(VLOOKUP($A13770,'26'!$B:$B,1,0),0)=0,0,1)</f>
        <v>0</v>
      </c>
      <c r="S13770">
        <f>IF(IFERROR(VLOOKUP($A13770,'25'!$B:$B,1,0),0)=0,0,1)</f>
        <v>0</v>
      </c>
      <c r="T13770">
        <f>IF(IFERROR(VLOOKUP($A13770,'23'!$B:$B,1,0),0)=0,0,1)</f>
        <v>0</v>
      </c>
      <c r="U13770">
        <f>IF(IFERROR(VLOOKUP($A13770,'19'!$B:$B,1,0),0)=0,0,1)</f>
        <v>0</v>
      </c>
      <c r="V13770">
        <f>IF(IFERROR(VLOOKUP($A13770,'16'!$B:$B,1,0),0)=0,0,1)</f>
        <v>0</v>
      </c>
      <c r="W13770">
        <f>IF(IFERROR(VLOOKUP($A13770,'14'!$B:$B,1,0),0)=0,0,1)</f>
        <v>0</v>
      </c>
      <c r="X13770">
        <f>IF(IFERROR(VLOOKUP($A13770,'13'!$B:$B,1,0),0)=0,0,1)</f>
        <v>0</v>
      </c>
      <c r="Y13770">
        <f>IF(IFERROR(VLOOKUP($A13770,'12'!$B:$B,1,0),0)=0,0,1)</f>
        <v>0</v>
      </c>
      <c r="Z13770">
        <f>IF(IFERROR(VLOOKUP($A13770,'10'!$B:$B,1,0),0)=0,0,1)</f>
        <v>0</v>
      </c>
      <c r="AA13770">
        <f>IF(IFERROR(VLOOKUP($A13770,'8'!$B:$B,1,0),0)=0,0,1)</f>
        <v>0</v>
      </c>
      <c r="AB13770">
        <f>IF(IFERROR(VLOOKUP($A13770,'7'!$B:$B,1,0),0)=0,0,1)</f>
        <v>0</v>
      </c>
      <c r="AC13770">
        <f>IF(IFERROR(VLOOKUP($A13770,'6'!$B:$B,1,0),0)=0,0,1)</f>
        <v>0</v>
      </c>
      <c r="AD13770">
        <f>IF(IFERROR(VLOOKUP($A13770,'5'!$B:$B,1,0),0)=0,0,1)</f>
        <v>0</v>
      </c>
      <c r="AE13770">
        <f>IF(IFERROR(VLOOKUP($A13770,'4'!$B:$B,1,0),0)=0,0,1)</f>
        <v>0</v>
      </c>
      <c r="AF13770">
        <f>IF(IFERROR(VLOOKUP($A13770,'3'!$B:$B,1,0),0)=0,0,1)</f>
        <v>0</v>
      </c>
      <c r="AG13770">
        <f>IF(IFERROR(VLOOKUP($A13770,'2'!$B:$B,1,0),0)=0,0,1)</f>
        <v>0</v>
      </c>
      <c r="AH13770">
        <f>IF(IFERROR(VLOOKUP($A13770,'1'!$B:$B,1,0),0)=0,0,1)</f>
        <v>0</v>
      </c>
    </row>
    <row r="13771" spans="1:34" x14ac:dyDescent="0.35">
      <c r="A13771" t="s">
        <v>13227</v>
      </c>
      <c r="B13771">
        <f>COUNTIF(ValidatorAddress!B:B,'ION Airdrop'!A13771)</f>
        <v>0</v>
      </c>
      <c r="C13771" t="e">
        <f>VLOOKUP(A13771,ValidatorAddress!B:C,2,0)</f>
        <v>#N/A</v>
      </c>
      <c r="D13771">
        <v>1</v>
      </c>
      <c r="F13771">
        <f>D13771-(G13771+H13771)</f>
        <v>1</v>
      </c>
      <c r="G13771">
        <f>IF(IFERROR(VLOOKUP($A13771,Sikka!B:C,2,0),0)=0,0,1)</f>
        <v>0</v>
      </c>
      <c r="H13771">
        <f t="shared" si="217"/>
        <v>0</v>
      </c>
      <c r="I13771">
        <f>IF(IFERROR(VLOOKUP($A13771,'37'!$B:$B,1,0),0)=0,0,1)</f>
        <v>0</v>
      </c>
      <c r="J13771">
        <f>IF(IFERROR(VLOOKUP($A13771,'36'!$B:$B,1,0),0)=0,0,1)</f>
        <v>0</v>
      </c>
      <c r="K13771">
        <f>IF(IFERROR(VLOOKUP($A13771,'35'!$B:$B,1,0),0)=0,0,1)</f>
        <v>0</v>
      </c>
      <c r="L13771">
        <f>IF(IFERROR(VLOOKUP($A13771,'34'!$B:$B,1,0),0)=0,0,1)</f>
        <v>0</v>
      </c>
      <c r="M13771">
        <f>IF(IFERROR(VLOOKUP($A13771,'32'!$B:$B,1,0),0)=0,0,1)</f>
        <v>0</v>
      </c>
      <c r="N13771">
        <f>IF(IFERROR(VLOOKUP($A13771,'31'!$B:$B,1,0),0)=0,0,1)</f>
        <v>0</v>
      </c>
      <c r="O13771">
        <f>IF(IFERROR(VLOOKUP($A13771,'30'!$B:$B,1,0),0)=0,0,1)</f>
        <v>0</v>
      </c>
      <c r="P13771">
        <f>IF(IFERROR(VLOOKUP($A13771,'29'!$B:$B,1,0),0)=0,0,1)</f>
        <v>0</v>
      </c>
      <c r="Q13771">
        <f>IF(IFERROR(VLOOKUP($A13771,'27'!$B:$B,1,0),0)=0,0,1)</f>
        <v>0</v>
      </c>
      <c r="R13771">
        <f>IF(IFERROR(VLOOKUP($A13771,'26'!$B:$B,1,0),0)=0,0,1)</f>
        <v>0</v>
      </c>
      <c r="S13771">
        <f>IF(IFERROR(VLOOKUP($A13771,'25'!$B:$B,1,0),0)=0,0,1)</f>
        <v>0</v>
      </c>
      <c r="T13771">
        <f>IF(IFERROR(VLOOKUP($A13771,'23'!$B:$B,1,0),0)=0,0,1)</f>
        <v>0</v>
      </c>
      <c r="U13771">
        <f>IF(IFERROR(VLOOKUP($A13771,'19'!$B:$B,1,0),0)=0,0,1)</f>
        <v>0</v>
      </c>
      <c r="V13771">
        <f>IF(IFERROR(VLOOKUP($A13771,'16'!$B:$B,1,0),0)=0,0,1)</f>
        <v>0</v>
      </c>
      <c r="W13771">
        <f>IF(IFERROR(VLOOKUP($A13771,'14'!$B:$B,1,0),0)=0,0,1)</f>
        <v>0</v>
      </c>
      <c r="X13771">
        <f>IF(IFERROR(VLOOKUP($A13771,'13'!$B:$B,1,0),0)=0,0,1)</f>
        <v>0</v>
      </c>
      <c r="Y13771">
        <f>IF(IFERROR(VLOOKUP($A13771,'12'!$B:$B,1,0),0)=0,0,1)</f>
        <v>0</v>
      </c>
      <c r="Z13771">
        <f>IF(IFERROR(VLOOKUP($A13771,'10'!$B:$B,1,0),0)=0,0,1)</f>
        <v>0</v>
      </c>
      <c r="AA13771">
        <f>IF(IFERROR(VLOOKUP($A13771,'8'!$B:$B,1,0),0)=0,0,1)</f>
        <v>0</v>
      </c>
      <c r="AB13771">
        <f>IF(IFERROR(VLOOKUP($A13771,'7'!$B:$B,1,0),0)=0,0,1)</f>
        <v>0</v>
      </c>
      <c r="AC13771">
        <f>IF(IFERROR(VLOOKUP($A13771,'6'!$B:$B,1,0),0)=0,0,1)</f>
        <v>0</v>
      </c>
      <c r="AD13771">
        <f>IF(IFERROR(VLOOKUP($A13771,'5'!$B:$B,1,0),0)=0,0,1)</f>
        <v>0</v>
      </c>
      <c r="AE13771">
        <f>IF(IFERROR(VLOOKUP($A13771,'4'!$B:$B,1,0),0)=0,0,1)</f>
        <v>0</v>
      </c>
      <c r="AF13771">
        <f>IF(IFERROR(VLOOKUP($A13771,'3'!$B:$B,1,0),0)=0,0,1)</f>
        <v>0</v>
      </c>
      <c r="AG13771">
        <f>IF(IFERROR(VLOOKUP($A13771,'2'!$B:$B,1,0),0)=0,0,1)</f>
        <v>0</v>
      </c>
      <c r="AH13771">
        <f>IF(IFERROR(VLOOKUP($A13771,'1'!$B:$B,1,0),0)=0,0,1)</f>
        <v>0</v>
      </c>
    </row>
    <row r="13772" spans="1:34" x14ac:dyDescent="0.35">
      <c r="A13772" t="s">
        <v>13229</v>
      </c>
      <c r="B13772">
        <f>COUNTIF(ValidatorAddress!B:B,'ION Airdrop'!A13772)</f>
        <v>0</v>
      </c>
      <c r="C13772" t="e">
        <f>VLOOKUP(A13772,ValidatorAddress!B:C,2,0)</f>
        <v>#N/A</v>
      </c>
      <c r="D13772">
        <v>1</v>
      </c>
      <c r="F13772">
        <f>D13772-(G13772+H13772)</f>
        <v>1</v>
      </c>
      <c r="G13772">
        <f>IF(IFERROR(VLOOKUP($A13772,Sikka!B:C,2,0),0)=0,0,1)</f>
        <v>0</v>
      </c>
      <c r="H13772">
        <f t="shared" si="217"/>
        <v>0</v>
      </c>
      <c r="I13772">
        <f>IF(IFERROR(VLOOKUP($A13772,'37'!$B:$B,1,0),0)=0,0,1)</f>
        <v>0</v>
      </c>
      <c r="J13772">
        <f>IF(IFERROR(VLOOKUP($A13772,'36'!$B:$B,1,0),0)=0,0,1)</f>
        <v>0</v>
      </c>
      <c r="K13772">
        <f>IF(IFERROR(VLOOKUP($A13772,'35'!$B:$B,1,0),0)=0,0,1)</f>
        <v>0</v>
      </c>
      <c r="L13772">
        <f>IF(IFERROR(VLOOKUP($A13772,'34'!$B:$B,1,0),0)=0,0,1)</f>
        <v>0</v>
      </c>
      <c r="M13772">
        <f>IF(IFERROR(VLOOKUP($A13772,'32'!$B:$B,1,0),0)=0,0,1)</f>
        <v>0</v>
      </c>
      <c r="N13772">
        <f>IF(IFERROR(VLOOKUP($A13772,'31'!$B:$B,1,0),0)=0,0,1)</f>
        <v>0</v>
      </c>
      <c r="O13772">
        <f>IF(IFERROR(VLOOKUP($A13772,'30'!$B:$B,1,0),0)=0,0,1)</f>
        <v>0</v>
      </c>
      <c r="P13772">
        <f>IF(IFERROR(VLOOKUP($A13772,'29'!$B:$B,1,0),0)=0,0,1)</f>
        <v>0</v>
      </c>
      <c r="Q13772">
        <f>IF(IFERROR(VLOOKUP($A13772,'27'!$B:$B,1,0),0)=0,0,1)</f>
        <v>0</v>
      </c>
      <c r="R13772">
        <f>IF(IFERROR(VLOOKUP($A13772,'26'!$B:$B,1,0),0)=0,0,1)</f>
        <v>0</v>
      </c>
      <c r="S13772">
        <f>IF(IFERROR(VLOOKUP($A13772,'25'!$B:$B,1,0),0)=0,0,1)</f>
        <v>0</v>
      </c>
      <c r="T13772">
        <f>IF(IFERROR(VLOOKUP($A13772,'23'!$B:$B,1,0),0)=0,0,1)</f>
        <v>0</v>
      </c>
      <c r="U13772">
        <f>IF(IFERROR(VLOOKUP($A13772,'19'!$B:$B,1,0),0)=0,0,1)</f>
        <v>0</v>
      </c>
      <c r="V13772">
        <f>IF(IFERROR(VLOOKUP($A13772,'16'!$B:$B,1,0),0)=0,0,1)</f>
        <v>0</v>
      </c>
      <c r="W13772">
        <f>IF(IFERROR(VLOOKUP($A13772,'14'!$B:$B,1,0),0)=0,0,1)</f>
        <v>0</v>
      </c>
      <c r="X13772">
        <f>IF(IFERROR(VLOOKUP($A13772,'13'!$B:$B,1,0),0)=0,0,1)</f>
        <v>0</v>
      </c>
      <c r="Y13772">
        <f>IF(IFERROR(VLOOKUP($A13772,'12'!$B:$B,1,0),0)=0,0,1)</f>
        <v>0</v>
      </c>
      <c r="Z13772">
        <f>IF(IFERROR(VLOOKUP($A13772,'10'!$B:$B,1,0),0)=0,0,1)</f>
        <v>0</v>
      </c>
      <c r="AA13772">
        <f>IF(IFERROR(VLOOKUP($A13772,'8'!$B:$B,1,0),0)=0,0,1)</f>
        <v>0</v>
      </c>
      <c r="AB13772">
        <f>IF(IFERROR(VLOOKUP($A13772,'7'!$B:$B,1,0),0)=0,0,1)</f>
        <v>0</v>
      </c>
      <c r="AC13772">
        <f>IF(IFERROR(VLOOKUP($A13772,'6'!$B:$B,1,0),0)=0,0,1)</f>
        <v>0</v>
      </c>
      <c r="AD13772">
        <f>IF(IFERROR(VLOOKUP($A13772,'5'!$B:$B,1,0),0)=0,0,1)</f>
        <v>0</v>
      </c>
      <c r="AE13772">
        <f>IF(IFERROR(VLOOKUP($A13772,'4'!$B:$B,1,0),0)=0,0,1)</f>
        <v>0</v>
      </c>
      <c r="AF13772">
        <f>IF(IFERROR(VLOOKUP($A13772,'3'!$B:$B,1,0),0)=0,0,1)</f>
        <v>0</v>
      </c>
      <c r="AG13772">
        <f>IF(IFERROR(VLOOKUP($A13772,'2'!$B:$B,1,0),0)=0,0,1)</f>
        <v>0</v>
      </c>
      <c r="AH13772">
        <f>IF(IFERROR(VLOOKUP($A13772,'1'!$B:$B,1,0),0)=0,0,1)</f>
        <v>0</v>
      </c>
    </row>
    <row r="13773" spans="1:34" x14ac:dyDescent="0.35">
      <c r="A13773" t="s">
        <v>13230</v>
      </c>
      <c r="B13773">
        <f>COUNTIF(ValidatorAddress!B:B,'ION Airdrop'!A13773)</f>
        <v>0</v>
      </c>
      <c r="C13773" t="e">
        <f>VLOOKUP(A13773,ValidatorAddress!B:C,2,0)</f>
        <v>#N/A</v>
      </c>
      <c r="D13773">
        <v>1</v>
      </c>
      <c r="F13773">
        <f>D13773-(G13773+H13773)</f>
        <v>0</v>
      </c>
      <c r="G13773">
        <f>IF(IFERROR(VLOOKUP($A13773,Sikka!B:C,2,0),0)=0,0,1)</f>
        <v>1</v>
      </c>
      <c r="H13773">
        <f t="shared" si="217"/>
        <v>0</v>
      </c>
      <c r="I13773">
        <f>IF(IFERROR(VLOOKUP($A13773,'37'!$B:$B,1,0),0)=0,0,1)</f>
        <v>0</v>
      </c>
      <c r="J13773">
        <f>IF(IFERROR(VLOOKUP($A13773,'36'!$B:$B,1,0),0)=0,0,1)</f>
        <v>0</v>
      </c>
      <c r="K13773">
        <f>IF(IFERROR(VLOOKUP($A13773,'35'!$B:$B,1,0),0)=0,0,1)</f>
        <v>0</v>
      </c>
      <c r="L13773">
        <f>IF(IFERROR(VLOOKUP($A13773,'34'!$B:$B,1,0),0)=0,0,1)</f>
        <v>0</v>
      </c>
      <c r="M13773">
        <f>IF(IFERROR(VLOOKUP($A13773,'32'!$B:$B,1,0),0)=0,0,1)</f>
        <v>0</v>
      </c>
      <c r="N13773">
        <f>IF(IFERROR(VLOOKUP($A13773,'31'!$B:$B,1,0),0)=0,0,1)</f>
        <v>0</v>
      </c>
      <c r="O13773">
        <f>IF(IFERROR(VLOOKUP($A13773,'30'!$B:$B,1,0),0)=0,0,1)</f>
        <v>0</v>
      </c>
      <c r="P13773">
        <f>IF(IFERROR(VLOOKUP($A13773,'29'!$B:$B,1,0),0)=0,0,1)</f>
        <v>0</v>
      </c>
      <c r="Q13773">
        <f>IF(IFERROR(VLOOKUP($A13773,'27'!$B:$B,1,0),0)=0,0,1)</f>
        <v>0</v>
      </c>
      <c r="R13773">
        <f>IF(IFERROR(VLOOKUP($A13773,'26'!$B:$B,1,0),0)=0,0,1)</f>
        <v>0</v>
      </c>
      <c r="S13773">
        <f>IF(IFERROR(VLOOKUP($A13773,'25'!$B:$B,1,0),0)=0,0,1)</f>
        <v>0</v>
      </c>
      <c r="T13773">
        <f>IF(IFERROR(VLOOKUP($A13773,'23'!$B:$B,1,0),0)=0,0,1)</f>
        <v>0</v>
      </c>
      <c r="U13773">
        <f>IF(IFERROR(VLOOKUP($A13773,'19'!$B:$B,1,0),0)=0,0,1)</f>
        <v>0</v>
      </c>
      <c r="V13773">
        <f>IF(IFERROR(VLOOKUP($A13773,'16'!$B:$B,1,0),0)=0,0,1)</f>
        <v>0</v>
      </c>
      <c r="W13773">
        <f>IF(IFERROR(VLOOKUP($A13773,'14'!$B:$B,1,0),0)=0,0,1)</f>
        <v>0</v>
      </c>
      <c r="X13773">
        <f>IF(IFERROR(VLOOKUP($A13773,'13'!$B:$B,1,0),0)=0,0,1)</f>
        <v>0</v>
      </c>
      <c r="Y13773">
        <f>IF(IFERROR(VLOOKUP($A13773,'12'!$B:$B,1,0),0)=0,0,1)</f>
        <v>0</v>
      </c>
      <c r="Z13773">
        <f>IF(IFERROR(VLOOKUP($A13773,'10'!$B:$B,1,0),0)=0,0,1)</f>
        <v>0</v>
      </c>
      <c r="AA13773">
        <f>IF(IFERROR(VLOOKUP($A13773,'8'!$B:$B,1,0),0)=0,0,1)</f>
        <v>0</v>
      </c>
      <c r="AB13773">
        <f>IF(IFERROR(VLOOKUP($A13773,'7'!$B:$B,1,0),0)=0,0,1)</f>
        <v>0</v>
      </c>
      <c r="AC13773">
        <f>IF(IFERROR(VLOOKUP($A13773,'6'!$B:$B,1,0),0)=0,0,1)</f>
        <v>0</v>
      </c>
      <c r="AD13773">
        <f>IF(IFERROR(VLOOKUP($A13773,'5'!$B:$B,1,0),0)=0,0,1)</f>
        <v>0</v>
      </c>
      <c r="AE13773">
        <f>IF(IFERROR(VLOOKUP($A13773,'4'!$B:$B,1,0),0)=0,0,1)</f>
        <v>0</v>
      </c>
      <c r="AF13773">
        <f>IF(IFERROR(VLOOKUP($A13773,'3'!$B:$B,1,0),0)=0,0,1)</f>
        <v>0</v>
      </c>
      <c r="AG13773">
        <f>IF(IFERROR(VLOOKUP($A13773,'2'!$B:$B,1,0),0)=0,0,1)</f>
        <v>0</v>
      </c>
      <c r="AH13773">
        <f>IF(IFERROR(VLOOKUP($A13773,'1'!$B:$B,1,0),0)=0,0,1)</f>
        <v>0</v>
      </c>
    </row>
    <row r="13774" spans="1:34" x14ac:dyDescent="0.35">
      <c r="A13774" t="s">
        <v>13232</v>
      </c>
      <c r="B13774">
        <f>COUNTIF(ValidatorAddress!B:B,'ION Airdrop'!A13774)</f>
        <v>0</v>
      </c>
      <c r="C13774" t="e">
        <f>VLOOKUP(A13774,ValidatorAddress!B:C,2,0)</f>
        <v>#N/A</v>
      </c>
      <c r="D13774">
        <v>1</v>
      </c>
      <c r="F13774">
        <f>D13774-(G13774+H13774)</f>
        <v>0</v>
      </c>
      <c r="G13774">
        <f>IF(IFERROR(VLOOKUP($A13774,Sikka!B:C,2,0),0)=0,0,1)</f>
        <v>1</v>
      </c>
      <c r="H13774">
        <f t="shared" si="217"/>
        <v>0</v>
      </c>
      <c r="I13774">
        <f>IF(IFERROR(VLOOKUP($A13774,'37'!$B:$B,1,0),0)=0,0,1)</f>
        <v>0</v>
      </c>
      <c r="J13774">
        <f>IF(IFERROR(VLOOKUP($A13774,'36'!$B:$B,1,0),0)=0,0,1)</f>
        <v>0</v>
      </c>
      <c r="K13774">
        <f>IF(IFERROR(VLOOKUP($A13774,'35'!$B:$B,1,0),0)=0,0,1)</f>
        <v>0</v>
      </c>
      <c r="L13774">
        <f>IF(IFERROR(VLOOKUP($A13774,'34'!$B:$B,1,0),0)=0,0,1)</f>
        <v>0</v>
      </c>
      <c r="M13774">
        <f>IF(IFERROR(VLOOKUP($A13774,'32'!$B:$B,1,0),0)=0,0,1)</f>
        <v>0</v>
      </c>
      <c r="N13774">
        <f>IF(IFERROR(VLOOKUP($A13774,'31'!$B:$B,1,0),0)=0,0,1)</f>
        <v>0</v>
      </c>
      <c r="O13774">
        <f>IF(IFERROR(VLOOKUP($A13774,'30'!$B:$B,1,0),0)=0,0,1)</f>
        <v>0</v>
      </c>
      <c r="P13774">
        <f>IF(IFERROR(VLOOKUP($A13774,'29'!$B:$B,1,0),0)=0,0,1)</f>
        <v>0</v>
      </c>
      <c r="Q13774">
        <f>IF(IFERROR(VLOOKUP($A13774,'27'!$B:$B,1,0),0)=0,0,1)</f>
        <v>0</v>
      </c>
      <c r="R13774">
        <f>IF(IFERROR(VLOOKUP($A13774,'26'!$B:$B,1,0),0)=0,0,1)</f>
        <v>0</v>
      </c>
      <c r="S13774">
        <f>IF(IFERROR(VLOOKUP($A13774,'25'!$B:$B,1,0),0)=0,0,1)</f>
        <v>0</v>
      </c>
      <c r="T13774">
        <f>IF(IFERROR(VLOOKUP($A13774,'23'!$B:$B,1,0),0)=0,0,1)</f>
        <v>0</v>
      </c>
      <c r="U13774">
        <f>IF(IFERROR(VLOOKUP($A13774,'19'!$B:$B,1,0),0)=0,0,1)</f>
        <v>0</v>
      </c>
      <c r="V13774">
        <f>IF(IFERROR(VLOOKUP($A13774,'16'!$B:$B,1,0),0)=0,0,1)</f>
        <v>0</v>
      </c>
      <c r="W13774">
        <f>IF(IFERROR(VLOOKUP($A13774,'14'!$B:$B,1,0),0)=0,0,1)</f>
        <v>0</v>
      </c>
      <c r="X13774">
        <f>IF(IFERROR(VLOOKUP($A13774,'13'!$B:$B,1,0),0)=0,0,1)</f>
        <v>0</v>
      </c>
      <c r="Y13774">
        <f>IF(IFERROR(VLOOKUP($A13774,'12'!$B:$B,1,0),0)=0,0,1)</f>
        <v>0</v>
      </c>
      <c r="Z13774">
        <f>IF(IFERROR(VLOOKUP($A13774,'10'!$B:$B,1,0),0)=0,0,1)</f>
        <v>0</v>
      </c>
      <c r="AA13774">
        <f>IF(IFERROR(VLOOKUP($A13774,'8'!$B:$B,1,0),0)=0,0,1)</f>
        <v>0</v>
      </c>
      <c r="AB13774">
        <f>IF(IFERROR(VLOOKUP($A13774,'7'!$B:$B,1,0),0)=0,0,1)</f>
        <v>0</v>
      </c>
      <c r="AC13774">
        <f>IF(IFERROR(VLOOKUP($A13774,'6'!$B:$B,1,0),0)=0,0,1)</f>
        <v>0</v>
      </c>
      <c r="AD13774">
        <f>IF(IFERROR(VLOOKUP($A13774,'5'!$B:$B,1,0),0)=0,0,1)</f>
        <v>0</v>
      </c>
      <c r="AE13774">
        <f>IF(IFERROR(VLOOKUP($A13774,'4'!$B:$B,1,0),0)=0,0,1)</f>
        <v>0</v>
      </c>
      <c r="AF13774">
        <f>IF(IFERROR(VLOOKUP($A13774,'3'!$B:$B,1,0),0)=0,0,1)</f>
        <v>0</v>
      </c>
      <c r="AG13774">
        <f>IF(IFERROR(VLOOKUP($A13774,'2'!$B:$B,1,0),0)=0,0,1)</f>
        <v>0</v>
      </c>
      <c r="AH13774">
        <f>IF(IFERROR(VLOOKUP($A13774,'1'!$B:$B,1,0),0)=0,0,1)</f>
        <v>0</v>
      </c>
    </row>
    <row r="13775" spans="1:34" x14ac:dyDescent="0.35">
      <c r="A13775" t="s">
        <v>13233</v>
      </c>
      <c r="B13775">
        <f>COUNTIF(ValidatorAddress!B:B,'ION Airdrop'!A13775)</f>
        <v>0</v>
      </c>
      <c r="C13775" t="e">
        <f>VLOOKUP(A13775,ValidatorAddress!B:C,2,0)</f>
        <v>#N/A</v>
      </c>
      <c r="D13775">
        <v>1</v>
      </c>
      <c r="F13775">
        <f>D13775-(G13775+H13775)</f>
        <v>1</v>
      </c>
      <c r="G13775">
        <f>IF(IFERROR(VLOOKUP($A13775,Sikka!B:C,2,0),0)=0,0,1)</f>
        <v>0</v>
      </c>
      <c r="H13775">
        <f t="shared" si="217"/>
        <v>0</v>
      </c>
      <c r="I13775">
        <f>IF(IFERROR(VLOOKUP($A13775,'37'!$B:$B,1,0),0)=0,0,1)</f>
        <v>0</v>
      </c>
      <c r="J13775">
        <f>IF(IFERROR(VLOOKUP($A13775,'36'!$B:$B,1,0),0)=0,0,1)</f>
        <v>0</v>
      </c>
      <c r="K13775">
        <f>IF(IFERROR(VLOOKUP($A13775,'35'!$B:$B,1,0),0)=0,0,1)</f>
        <v>0</v>
      </c>
      <c r="L13775">
        <f>IF(IFERROR(VLOOKUP($A13775,'34'!$B:$B,1,0),0)=0,0,1)</f>
        <v>0</v>
      </c>
      <c r="M13775">
        <f>IF(IFERROR(VLOOKUP($A13775,'32'!$B:$B,1,0),0)=0,0,1)</f>
        <v>0</v>
      </c>
      <c r="N13775">
        <f>IF(IFERROR(VLOOKUP($A13775,'31'!$B:$B,1,0),0)=0,0,1)</f>
        <v>0</v>
      </c>
      <c r="O13775">
        <f>IF(IFERROR(VLOOKUP($A13775,'30'!$B:$B,1,0),0)=0,0,1)</f>
        <v>0</v>
      </c>
      <c r="P13775">
        <f>IF(IFERROR(VLOOKUP($A13775,'29'!$B:$B,1,0),0)=0,0,1)</f>
        <v>0</v>
      </c>
      <c r="Q13775">
        <f>IF(IFERROR(VLOOKUP($A13775,'27'!$B:$B,1,0),0)=0,0,1)</f>
        <v>0</v>
      </c>
      <c r="R13775">
        <f>IF(IFERROR(VLOOKUP($A13775,'26'!$B:$B,1,0),0)=0,0,1)</f>
        <v>0</v>
      </c>
      <c r="S13775">
        <f>IF(IFERROR(VLOOKUP($A13775,'25'!$B:$B,1,0),0)=0,0,1)</f>
        <v>0</v>
      </c>
      <c r="T13775">
        <f>IF(IFERROR(VLOOKUP($A13775,'23'!$B:$B,1,0),0)=0,0,1)</f>
        <v>0</v>
      </c>
      <c r="U13775">
        <f>IF(IFERROR(VLOOKUP($A13775,'19'!$B:$B,1,0),0)=0,0,1)</f>
        <v>0</v>
      </c>
      <c r="V13775">
        <f>IF(IFERROR(VLOOKUP($A13775,'16'!$B:$B,1,0),0)=0,0,1)</f>
        <v>0</v>
      </c>
      <c r="W13775">
        <f>IF(IFERROR(VLOOKUP($A13775,'14'!$B:$B,1,0),0)=0,0,1)</f>
        <v>0</v>
      </c>
      <c r="X13775">
        <f>IF(IFERROR(VLOOKUP($A13775,'13'!$B:$B,1,0),0)=0,0,1)</f>
        <v>0</v>
      </c>
      <c r="Y13775">
        <f>IF(IFERROR(VLOOKUP($A13775,'12'!$B:$B,1,0),0)=0,0,1)</f>
        <v>0</v>
      </c>
      <c r="Z13775">
        <f>IF(IFERROR(VLOOKUP($A13775,'10'!$B:$B,1,0),0)=0,0,1)</f>
        <v>0</v>
      </c>
      <c r="AA13775">
        <f>IF(IFERROR(VLOOKUP($A13775,'8'!$B:$B,1,0),0)=0,0,1)</f>
        <v>0</v>
      </c>
      <c r="AB13775">
        <f>IF(IFERROR(VLOOKUP($A13775,'7'!$B:$B,1,0),0)=0,0,1)</f>
        <v>0</v>
      </c>
      <c r="AC13775">
        <f>IF(IFERROR(VLOOKUP($A13775,'6'!$B:$B,1,0),0)=0,0,1)</f>
        <v>0</v>
      </c>
      <c r="AD13775">
        <f>IF(IFERROR(VLOOKUP($A13775,'5'!$B:$B,1,0),0)=0,0,1)</f>
        <v>0</v>
      </c>
      <c r="AE13775">
        <f>IF(IFERROR(VLOOKUP($A13775,'4'!$B:$B,1,0),0)=0,0,1)</f>
        <v>0</v>
      </c>
      <c r="AF13775">
        <f>IF(IFERROR(VLOOKUP($A13775,'3'!$B:$B,1,0),0)=0,0,1)</f>
        <v>0</v>
      </c>
      <c r="AG13775">
        <f>IF(IFERROR(VLOOKUP($A13775,'2'!$B:$B,1,0),0)=0,0,1)</f>
        <v>0</v>
      </c>
      <c r="AH13775">
        <f>IF(IFERROR(VLOOKUP($A13775,'1'!$B:$B,1,0),0)=0,0,1)</f>
        <v>0</v>
      </c>
    </row>
    <row r="13776" spans="1:34" x14ac:dyDescent="0.35">
      <c r="A13776" t="s">
        <v>13234</v>
      </c>
      <c r="B13776">
        <f>COUNTIF(ValidatorAddress!B:B,'ION Airdrop'!A13776)</f>
        <v>0</v>
      </c>
      <c r="C13776" t="e">
        <f>VLOOKUP(A13776,ValidatorAddress!B:C,2,0)</f>
        <v>#N/A</v>
      </c>
      <c r="D13776">
        <v>1</v>
      </c>
      <c r="F13776">
        <f>D13776-(G13776+H13776)</f>
        <v>0</v>
      </c>
      <c r="G13776">
        <f>IF(IFERROR(VLOOKUP($A13776,Sikka!B:C,2,0),0)=0,0,1)</f>
        <v>1</v>
      </c>
      <c r="H13776">
        <f t="shared" si="217"/>
        <v>0</v>
      </c>
      <c r="I13776">
        <f>IF(IFERROR(VLOOKUP($A13776,'37'!$B:$B,1,0),0)=0,0,1)</f>
        <v>0</v>
      </c>
      <c r="J13776">
        <f>IF(IFERROR(VLOOKUP($A13776,'36'!$B:$B,1,0),0)=0,0,1)</f>
        <v>0</v>
      </c>
      <c r="K13776">
        <f>IF(IFERROR(VLOOKUP($A13776,'35'!$B:$B,1,0),0)=0,0,1)</f>
        <v>0</v>
      </c>
      <c r="L13776">
        <f>IF(IFERROR(VLOOKUP($A13776,'34'!$B:$B,1,0),0)=0,0,1)</f>
        <v>0</v>
      </c>
      <c r="M13776">
        <f>IF(IFERROR(VLOOKUP($A13776,'32'!$B:$B,1,0),0)=0,0,1)</f>
        <v>0</v>
      </c>
      <c r="N13776">
        <f>IF(IFERROR(VLOOKUP($A13776,'31'!$B:$B,1,0),0)=0,0,1)</f>
        <v>0</v>
      </c>
      <c r="O13776">
        <f>IF(IFERROR(VLOOKUP($A13776,'30'!$B:$B,1,0),0)=0,0,1)</f>
        <v>0</v>
      </c>
      <c r="P13776">
        <f>IF(IFERROR(VLOOKUP($A13776,'29'!$B:$B,1,0),0)=0,0,1)</f>
        <v>0</v>
      </c>
      <c r="Q13776">
        <f>IF(IFERROR(VLOOKUP($A13776,'27'!$B:$B,1,0),0)=0,0,1)</f>
        <v>0</v>
      </c>
      <c r="R13776">
        <f>IF(IFERROR(VLOOKUP($A13776,'26'!$B:$B,1,0),0)=0,0,1)</f>
        <v>0</v>
      </c>
      <c r="S13776">
        <f>IF(IFERROR(VLOOKUP($A13776,'25'!$B:$B,1,0),0)=0,0,1)</f>
        <v>0</v>
      </c>
      <c r="T13776">
        <f>IF(IFERROR(VLOOKUP($A13776,'23'!$B:$B,1,0),0)=0,0,1)</f>
        <v>0</v>
      </c>
      <c r="U13776">
        <f>IF(IFERROR(VLOOKUP($A13776,'19'!$B:$B,1,0),0)=0,0,1)</f>
        <v>0</v>
      </c>
      <c r="V13776">
        <f>IF(IFERROR(VLOOKUP($A13776,'16'!$B:$B,1,0),0)=0,0,1)</f>
        <v>0</v>
      </c>
      <c r="W13776">
        <f>IF(IFERROR(VLOOKUP($A13776,'14'!$B:$B,1,0),0)=0,0,1)</f>
        <v>0</v>
      </c>
      <c r="X13776">
        <f>IF(IFERROR(VLOOKUP($A13776,'13'!$B:$B,1,0),0)=0,0,1)</f>
        <v>0</v>
      </c>
      <c r="Y13776">
        <f>IF(IFERROR(VLOOKUP($A13776,'12'!$B:$B,1,0),0)=0,0,1)</f>
        <v>0</v>
      </c>
      <c r="Z13776">
        <f>IF(IFERROR(VLOOKUP($A13776,'10'!$B:$B,1,0),0)=0,0,1)</f>
        <v>0</v>
      </c>
      <c r="AA13776">
        <f>IF(IFERROR(VLOOKUP($A13776,'8'!$B:$B,1,0),0)=0,0,1)</f>
        <v>0</v>
      </c>
      <c r="AB13776">
        <f>IF(IFERROR(VLOOKUP($A13776,'7'!$B:$B,1,0),0)=0,0,1)</f>
        <v>0</v>
      </c>
      <c r="AC13776">
        <f>IF(IFERROR(VLOOKUP($A13776,'6'!$B:$B,1,0),0)=0,0,1)</f>
        <v>0</v>
      </c>
      <c r="AD13776">
        <f>IF(IFERROR(VLOOKUP($A13776,'5'!$B:$B,1,0),0)=0,0,1)</f>
        <v>0</v>
      </c>
      <c r="AE13776">
        <f>IF(IFERROR(VLOOKUP($A13776,'4'!$B:$B,1,0),0)=0,0,1)</f>
        <v>0</v>
      </c>
      <c r="AF13776">
        <f>IF(IFERROR(VLOOKUP($A13776,'3'!$B:$B,1,0),0)=0,0,1)</f>
        <v>0</v>
      </c>
      <c r="AG13776">
        <f>IF(IFERROR(VLOOKUP($A13776,'2'!$B:$B,1,0),0)=0,0,1)</f>
        <v>0</v>
      </c>
      <c r="AH13776">
        <f>IF(IFERROR(VLOOKUP($A13776,'1'!$B:$B,1,0),0)=0,0,1)</f>
        <v>0</v>
      </c>
    </row>
    <row r="13777" spans="1:34" x14ac:dyDescent="0.35">
      <c r="A13777" t="s">
        <v>13235</v>
      </c>
      <c r="B13777">
        <f>COUNTIF(ValidatorAddress!B:B,'ION Airdrop'!A13777)</f>
        <v>0</v>
      </c>
      <c r="C13777" t="e">
        <f>VLOOKUP(A13777,ValidatorAddress!B:C,2,0)</f>
        <v>#N/A</v>
      </c>
      <c r="D13777">
        <v>1</v>
      </c>
      <c r="F13777">
        <f>D13777-(G13777+H13777)</f>
        <v>0</v>
      </c>
      <c r="G13777">
        <f>IF(IFERROR(VLOOKUP($A13777,Sikka!B:C,2,0),0)=0,0,1)</f>
        <v>1</v>
      </c>
      <c r="H13777">
        <f t="shared" si="217"/>
        <v>0</v>
      </c>
      <c r="I13777">
        <f>IF(IFERROR(VLOOKUP($A13777,'37'!$B:$B,1,0),0)=0,0,1)</f>
        <v>0</v>
      </c>
      <c r="J13777">
        <f>IF(IFERROR(VLOOKUP($A13777,'36'!$B:$B,1,0),0)=0,0,1)</f>
        <v>0</v>
      </c>
      <c r="K13777">
        <f>IF(IFERROR(VLOOKUP($A13777,'35'!$B:$B,1,0),0)=0,0,1)</f>
        <v>0</v>
      </c>
      <c r="L13777">
        <f>IF(IFERROR(VLOOKUP($A13777,'34'!$B:$B,1,0),0)=0,0,1)</f>
        <v>0</v>
      </c>
      <c r="M13777">
        <f>IF(IFERROR(VLOOKUP($A13777,'32'!$B:$B,1,0),0)=0,0,1)</f>
        <v>0</v>
      </c>
      <c r="N13777">
        <f>IF(IFERROR(VLOOKUP($A13777,'31'!$B:$B,1,0),0)=0,0,1)</f>
        <v>0</v>
      </c>
      <c r="O13777">
        <f>IF(IFERROR(VLOOKUP($A13777,'30'!$B:$B,1,0),0)=0,0,1)</f>
        <v>0</v>
      </c>
      <c r="P13777">
        <f>IF(IFERROR(VLOOKUP($A13777,'29'!$B:$B,1,0),0)=0,0,1)</f>
        <v>0</v>
      </c>
      <c r="Q13777">
        <f>IF(IFERROR(VLOOKUP($A13777,'27'!$B:$B,1,0),0)=0,0,1)</f>
        <v>0</v>
      </c>
      <c r="R13777">
        <f>IF(IFERROR(VLOOKUP($A13777,'26'!$B:$B,1,0),0)=0,0,1)</f>
        <v>0</v>
      </c>
      <c r="S13777">
        <f>IF(IFERROR(VLOOKUP($A13777,'25'!$B:$B,1,0),0)=0,0,1)</f>
        <v>0</v>
      </c>
      <c r="T13777">
        <f>IF(IFERROR(VLOOKUP($A13777,'23'!$B:$B,1,0),0)=0,0,1)</f>
        <v>0</v>
      </c>
      <c r="U13777">
        <f>IF(IFERROR(VLOOKUP($A13777,'19'!$B:$B,1,0),0)=0,0,1)</f>
        <v>0</v>
      </c>
      <c r="V13777">
        <f>IF(IFERROR(VLOOKUP($A13777,'16'!$B:$B,1,0),0)=0,0,1)</f>
        <v>0</v>
      </c>
      <c r="W13777">
        <f>IF(IFERROR(VLOOKUP($A13777,'14'!$B:$B,1,0),0)=0,0,1)</f>
        <v>0</v>
      </c>
      <c r="X13777">
        <f>IF(IFERROR(VLOOKUP($A13777,'13'!$B:$B,1,0),0)=0,0,1)</f>
        <v>0</v>
      </c>
      <c r="Y13777">
        <f>IF(IFERROR(VLOOKUP($A13777,'12'!$B:$B,1,0),0)=0,0,1)</f>
        <v>0</v>
      </c>
      <c r="Z13777">
        <f>IF(IFERROR(VLOOKUP($A13777,'10'!$B:$B,1,0),0)=0,0,1)</f>
        <v>0</v>
      </c>
      <c r="AA13777">
        <f>IF(IFERROR(VLOOKUP($A13777,'8'!$B:$B,1,0),0)=0,0,1)</f>
        <v>0</v>
      </c>
      <c r="AB13777">
        <f>IF(IFERROR(VLOOKUP($A13777,'7'!$B:$B,1,0),0)=0,0,1)</f>
        <v>0</v>
      </c>
      <c r="AC13777">
        <f>IF(IFERROR(VLOOKUP($A13777,'6'!$B:$B,1,0),0)=0,0,1)</f>
        <v>0</v>
      </c>
      <c r="AD13777">
        <f>IF(IFERROR(VLOOKUP($A13777,'5'!$B:$B,1,0),0)=0,0,1)</f>
        <v>0</v>
      </c>
      <c r="AE13777">
        <f>IF(IFERROR(VLOOKUP($A13777,'4'!$B:$B,1,0),0)=0,0,1)</f>
        <v>0</v>
      </c>
      <c r="AF13777">
        <f>IF(IFERROR(VLOOKUP($A13777,'3'!$B:$B,1,0),0)=0,0,1)</f>
        <v>0</v>
      </c>
      <c r="AG13777">
        <f>IF(IFERROR(VLOOKUP($A13777,'2'!$B:$B,1,0),0)=0,0,1)</f>
        <v>0</v>
      </c>
      <c r="AH13777">
        <f>IF(IFERROR(VLOOKUP($A13777,'1'!$B:$B,1,0),0)=0,0,1)</f>
        <v>0</v>
      </c>
    </row>
    <row r="13778" spans="1:34" x14ac:dyDescent="0.35">
      <c r="A13778" t="s">
        <v>13236</v>
      </c>
      <c r="B13778">
        <f>COUNTIF(ValidatorAddress!B:B,'ION Airdrop'!A13778)</f>
        <v>0</v>
      </c>
      <c r="C13778" t="e">
        <f>VLOOKUP(A13778,ValidatorAddress!B:C,2,0)</f>
        <v>#N/A</v>
      </c>
      <c r="D13778">
        <v>1</v>
      </c>
      <c r="F13778">
        <f>D13778-(G13778+H13778)</f>
        <v>0</v>
      </c>
      <c r="G13778">
        <f>IF(IFERROR(VLOOKUP($A13778,Sikka!B:C,2,0),0)=0,0,1)</f>
        <v>1</v>
      </c>
      <c r="H13778">
        <f t="shared" si="217"/>
        <v>0</v>
      </c>
      <c r="I13778">
        <f>IF(IFERROR(VLOOKUP($A13778,'37'!$B:$B,1,0),0)=0,0,1)</f>
        <v>0</v>
      </c>
      <c r="J13778">
        <f>IF(IFERROR(VLOOKUP($A13778,'36'!$B:$B,1,0),0)=0,0,1)</f>
        <v>0</v>
      </c>
      <c r="K13778">
        <f>IF(IFERROR(VLOOKUP($A13778,'35'!$B:$B,1,0),0)=0,0,1)</f>
        <v>0</v>
      </c>
      <c r="L13778">
        <f>IF(IFERROR(VLOOKUP($A13778,'34'!$B:$B,1,0),0)=0,0,1)</f>
        <v>0</v>
      </c>
      <c r="M13778">
        <f>IF(IFERROR(VLOOKUP($A13778,'32'!$B:$B,1,0),0)=0,0,1)</f>
        <v>0</v>
      </c>
      <c r="N13778">
        <f>IF(IFERROR(VLOOKUP($A13778,'31'!$B:$B,1,0),0)=0,0,1)</f>
        <v>0</v>
      </c>
      <c r="O13778">
        <f>IF(IFERROR(VLOOKUP($A13778,'30'!$B:$B,1,0),0)=0,0,1)</f>
        <v>0</v>
      </c>
      <c r="P13778">
        <f>IF(IFERROR(VLOOKUP($A13778,'29'!$B:$B,1,0),0)=0,0,1)</f>
        <v>0</v>
      </c>
      <c r="Q13778">
        <f>IF(IFERROR(VLOOKUP($A13778,'27'!$B:$B,1,0),0)=0,0,1)</f>
        <v>0</v>
      </c>
      <c r="R13778">
        <f>IF(IFERROR(VLOOKUP($A13778,'26'!$B:$B,1,0),0)=0,0,1)</f>
        <v>0</v>
      </c>
      <c r="S13778">
        <f>IF(IFERROR(VLOOKUP($A13778,'25'!$B:$B,1,0),0)=0,0,1)</f>
        <v>0</v>
      </c>
      <c r="T13778">
        <f>IF(IFERROR(VLOOKUP($A13778,'23'!$B:$B,1,0),0)=0,0,1)</f>
        <v>0</v>
      </c>
      <c r="U13778">
        <f>IF(IFERROR(VLOOKUP($A13778,'19'!$B:$B,1,0),0)=0,0,1)</f>
        <v>0</v>
      </c>
      <c r="V13778">
        <f>IF(IFERROR(VLOOKUP($A13778,'16'!$B:$B,1,0),0)=0,0,1)</f>
        <v>0</v>
      </c>
      <c r="W13778">
        <f>IF(IFERROR(VLOOKUP($A13778,'14'!$B:$B,1,0),0)=0,0,1)</f>
        <v>0</v>
      </c>
      <c r="X13778">
        <f>IF(IFERROR(VLOOKUP($A13778,'13'!$B:$B,1,0),0)=0,0,1)</f>
        <v>0</v>
      </c>
      <c r="Y13778">
        <f>IF(IFERROR(VLOOKUP($A13778,'12'!$B:$B,1,0),0)=0,0,1)</f>
        <v>0</v>
      </c>
      <c r="Z13778">
        <f>IF(IFERROR(VLOOKUP($A13778,'10'!$B:$B,1,0),0)=0,0,1)</f>
        <v>0</v>
      </c>
      <c r="AA13778">
        <f>IF(IFERROR(VLOOKUP($A13778,'8'!$B:$B,1,0),0)=0,0,1)</f>
        <v>0</v>
      </c>
      <c r="AB13778">
        <f>IF(IFERROR(VLOOKUP($A13778,'7'!$B:$B,1,0),0)=0,0,1)</f>
        <v>0</v>
      </c>
      <c r="AC13778">
        <f>IF(IFERROR(VLOOKUP($A13778,'6'!$B:$B,1,0),0)=0,0,1)</f>
        <v>0</v>
      </c>
      <c r="AD13778">
        <f>IF(IFERROR(VLOOKUP($A13778,'5'!$B:$B,1,0),0)=0,0,1)</f>
        <v>0</v>
      </c>
      <c r="AE13778">
        <f>IF(IFERROR(VLOOKUP($A13778,'4'!$B:$B,1,0),0)=0,0,1)</f>
        <v>0</v>
      </c>
      <c r="AF13778">
        <f>IF(IFERROR(VLOOKUP($A13778,'3'!$B:$B,1,0),0)=0,0,1)</f>
        <v>0</v>
      </c>
      <c r="AG13778">
        <f>IF(IFERROR(VLOOKUP($A13778,'2'!$B:$B,1,0),0)=0,0,1)</f>
        <v>0</v>
      </c>
      <c r="AH13778">
        <f>IF(IFERROR(VLOOKUP($A13778,'1'!$B:$B,1,0),0)=0,0,1)</f>
        <v>0</v>
      </c>
    </row>
    <row r="13779" spans="1:34" x14ac:dyDescent="0.35">
      <c r="A13779" t="s">
        <v>13237</v>
      </c>
      <c r="B13779">
        <f>COUNTIF(ValidatorAddress!B:B,'ION Airdrop'!A13779)</f>
        <v>0</v>
      </c>
      <c r="C13779" t="e">
        <f>VLOOKUP(A13779,ValidatorAddress!B:C,2,0)</f>
        <v>#N/A</v>
      </c>
      <c r="D13779">
        <v>1</v>
      </c>
      <c r="F13779">
        <f>D13779-(G13779+H13779)</f>
        <v>1</v>
      </c>
      <c r="G13779">
        <f>IF(IFERROR(VLOOKUP($A13779,Sikka!B:C,2,0),0)=0,0,1)</f>
        <v>0</v>
      </c>
      <c r="H13779">
        <f t="shared" si="217"/>
        <v>0</v>
      </c>
      <c r="I13779">
        <f>IF(IFERROR(VLOOKUP($A13779,'37'!$B:$B,1,0),0)=0,0,1)</f>
        <v>0</v>
      </c>
      <c r="J13779">
        <f>IF(IFERROR(VLOOKUP($A13779,'36'!$B:$B,1,0),0)=0,0,1)</f>
        <v>0</v>
      </c>
      <c r="K13779">
        <f>IF(IFERROR(VLOOKUP($A13779,'35'!$B:$B,1,0),0)=0,0,1)</f>
        <v>0</v>
      </c>
      <c r="L13779">
        <f>IF(IFERROR(VLOOKUP($A13779,'34'!$B:$B,1,0),0)=0,0,1)</f>
        <v>0</v>
      </c>
      <c r="M13779">
        <f>IF(IFERROR(VLOOKUP($A13779,'32'!$B:$B,1,0),0)=0,0,1)</f>
        <v>0</v>
      </c>
      <c r="N13779">
        <f>IF(IFERROR(VLOOKUP($A13779,'31'!$B:$B,1,0),0)=0,0,1)</f>
        <v>0</v>
      </c>
      <c r="O13779">
        <f>IF(IFERROR(VLOOKUP($A13779,'30'!$B:$B,1,0),0)=0,0,1)</f>
        <v>0</v>
      </c>
      <c r="P13779">
        <f>IF(IFERROR(VLOOKUP($A13779,'29'!$B:$B,1,0),0)=0,0,1)</f>
        <v>0</v>
      </c>
      <c r="Q13779">
        <f>IF(IFERROR(VLOOKUP($A13779,'27'!$B:$B,1,0),0)=0,0,1)</f>
        <v>0</v>
      </c>
      <c r="R13779">
        <f>IF(IFERROR(VLOOKUP($A13779,'26'!$B:$B,1,0),0)=0,0,1)</f>
        <v>0</v>
      </c>
      <c r="S13779">
        <f>IF(IFERROR(VLOOKUP($A13779,'25'!$B:$B,1,0),0)=0,0,1)</f>
        <v>0</v>
      </c>
      <c r="T13779">
        <f>IF(IFERROR(VLOOKUP($A13779,'23'!$B:$B,1,0),0)=0,0,1)</f>
        <v>0</v>
      </c>
      <c r="U13779">
        <f>IF(IFERROR(VLOOKUP($A13779,'19'!$B:$B,1,0),0)=0,0,1)</f>
        <v>0</v>
      </c>
      <c r="V13779">
        <f>IF(IFERROR(VLOOKUP($A13779,'16'!$B:$B,1,0),0)=0,0,1)</f>
        <v>0</v>
      </c>
      <c r="W13779">
        <f>IF(IFERROR(VLOOKUP($A13779,'14'!$B:$B,1,0),0)=0,0,1)</f>
        <v>0</v>
      </c>
      <c r="X13779">
        <f>IF(IFERROR(VLOOKUP($A13779,'13'!$B:$B,1,0),0)=0,0,1)</f>
        <v>0</v>
      </c>
      <c r="Y13779">
        <f>IF(IFERROR(VLOOKUP($A13779,'12'!$B:$B,1,0),0)=0,0,1)</f>
        <v>0</v>
      </c>
      <c r="Z13779">
        <f>IF(IFERROR(VLOOKUP($A13779,'10'!$B:$B,1,0),0)=0,0,1)</f>
        <v>0</v>
      </c>
      <c r="AA13779">
        <f>IF(IFERROR(VLOOKUP($A13779,'8'!$B:$B,1,0),0)=0,0,1)</f>
        <v>0</v>
      </c>
      <c r="AB13779">
        <f>IF(IFERROR(VLOOKUP($A13779,'7'!$B:$B,1,0),0)=0,0,1)</f>
        <v>0</v>
      </c>
      <c r="AC13779">
        <f>IF(IFERROR(VLOOKUP($A13779,'6'!$B:$B,1,0),0)=0,0,1)</f>
        <v>0</v>
      </c>
      <c r="AD13779">
        <f>IF(IFERROR(VLOOKUP($A13779,'5'!$B:$B,1,0),0)=0,0,1)</f>
        <v>0</v>
      </c>
      <c r="AE13779">
        <f>IF(IFERROR(VLOOKUP($A13779,'4'!$B:$B,1,0),0)=0,0,1)</f>
        <v>0</v>
      </c>
      <c r="AF13779">
        <f>IF(IFERROR(VLOOKUP($A13779,'3'!$B:$B,1,0),0)=0,0,1)</f>
        <v>0</v>
      </c>
      <c r="AG13779">
        <f>IF(IFERROR(VLOOKUP($A13779,'2'!$B:$B,1,0),0)=0,0,1)</f>
        <v>0</v>
      </c>
      <c r="AH13779">
        <f>IF(IFERROR(VLOOKUP($A13779,'1'!$B:$B,1,0),0)=0,0,1)</f>
        <v>0</v>
      </c>
    </row>
    <row r="13780" spans="1:34" x14ac:dyDescent="0.35">
      <c r="A13780" t="s">
        <v>13242</v>
      </c>
      <c r="B13780">
        <f>COUNTIF(ValidatorAddress!B:B,'ION Airdrop'!A13780)</f>
        <v>0</v>
      </c>
      <c r="C13780" t="e">
        <f>VLOOKUP(A13780,ValidatorAddress!B:C,2,0)</f>
        <v>#N/A</v>
      </c>
      <c r="D13780">
        <v>1</v>
      </c>
      <c r="F13780">
        <f>D13780-(G13780+H13780)</f>
        <v>1</v>
      </c>
      <c r="G13780">
        <f>IF(IFERROR(VLOOKUP($A13780,Sikka!B:C,2,0),0)=0,0,1)</f>
        <v>0</v>
      </c>
      <c r="H13780">
        <f t="shared" si="217"/>
        <v>0</v>
      </c>
      <c r="I13780">
        <f>IF(IFERROR(VLOOKUP($A13780,'37'!$B:$B,1,0),0)=0,0,1)</f>
        <v>0</v>
      </c>
      <c r="J13780">
        <f>IF(IFERROR(VLOOKUP($A13780,'36'!$B:$B,1,0),0)=0,0,1)</f>
        <v>0</v>
      </c>
      <c r="K13780">
        <f>IF(IFERROR(VLOOKUP($A13780,'35'!$B:$B,1,0),0)=0,0,1)</f>
        <v>0</v>
      </c>
      <c r="L13780">
        <f>IF(IFERROR(VLOOKUP($A13780,'34'!$B:$B,1,0),0)=0,0,1)</f>
        <v>0</v>
      </c>
      <c r="M13780">
        <f>IF(IFERROR(VLOOKUP($A13780,'32'!$B:$B,1,0),0)=0,0,1)</f>
        <v>0</v>
      </c>
      <c r="N13780">
        <f>IF(IFERROR(VLOOKUP($A13780,'31'!$B:$B,1,0),0)=0,0,1)</f>
        <v>0</v>
      </c>
      <c r="O13780">
        <f>IF(IFERROR(VLOOKUP($A13780,'30'!$B:$B,1,0),0)=0,0,1)</f>
        <v>0</v>
      </c>
      <c r="P13780">
        <f>IF(IFERROR(VLOOKUP($A13780,'29'!$B:$B,1,0),0)=0,0,1)</f>
        <v>0</v>
      </c>
      <c r="Q13780">
        <f>IF(IFERROR(VLOOKUP($A13780,'27'!$B:$B,1,0),0)=0,0,1)</f>
        <v>0</v>
      </c>
      <c r="R13780">
        <f>IF(IFERROR(VLOOKUP($A13780,'26'!$B:$B,1,0),0)=0,0,1)</f>
        <v>0</v>
      </c>
      <c r="S13780">
        <f>IF(IFERROR(VLOOKUP($A13780,'25'!$B:$B,1,0),0)=0,0,1)</f>
        <v>0</v>
      </c>
      <c r="T13780">
        <f>IF(IFERROR(VLOOKUP($A13780,'23'!$B:$B,1,0),0)=0,0,1)</f>
        <v>0</v>
      </c>
      <c r="U13780">
        <f>IF(IFERROR(VLOOKUP($A13780,'19'!$B:$B,1,0),0)=0,0,1)</f>
        <v>0</v>
      </c>
      <c r="V13780">
        <f>IF(IFERROR(VLOOKUP($A13780,'16'!$B:$B,1,0),0)=0,0,1)</f>
        <v>0</v>
      </c>
      <c r="W13780">
        <f>IF(IFERROR(VLOOKUP($A13780,'14'!$B:$B,1,0),0)=0,0,1)</f>
        <v>0</v>
      </c>
      <c r="X13780">
        <f>IF(IFERROR(VLOOKUP($A13780,'13'!$B:$B,1,0),0)=0,0,1)</f>
        <v>0</v>
      </c>
      <c r="Y13780">
        <f>IF(IFERROR(VLOOKUP($A13780,'12'!$B:$B,1,0),0)=0,0,1)</f>
        <v>0</v>
      </c>
      <c r="Z13780">
        <f>IF(IFERROR(VLOOKUP($A13780,'10'!$B:$B,1,0),0)=0,0,1)</f>
        <v>0</v>
      </c>
      <c r="AA13780">
        <f>IF(IFERROR(VLOOKUP($A13780,'8'!$B:$B,1,0),0)=0,0,1)</f>
        <v>0</v>
      </c>
      <c r="AB13780">
        <f>IF(IFERROR(VLOOKUP($A13780,'7'!$B:$B,1,0),0)=0,0,1)</f>
        <v>0</v>
      </c>
      <c r="AC13780">
        <f>IF(IFERROR(VLOOKUP($A13780,'6'!$B:$B,1,0),0)=0,0,1)</f>
        <v>0</v>
      </c>
      <c r="AD13780">
        <f>IF(IFERROR(VLOOKUP($A13780,'5'!$B:$B,1,0),0)=0,0,1)</f>
        <v>0</v>
      </c>
      <c r="AE13780">
        <f>IF(IFERROR(VLOOKUP($A13780,'4'!$B:$B,1,0),0)=0,0,1)</f>
        <v>0</v>
      </c>
      <c r="AF13780">
        <f>IF(IFERROR(VLOOKUP($A13780,'3'!$B:$B,1,0),0)=0,0,1)</f>
        <v>0</v>
      </c>
      <c r="AG13780">
        <f>IF(IFERROR(VLOOKUP($A13780,'2'!$B:$B,1,0),0)=0,0,1)</f>
        <v>0</v>
      </c>
      <c r="AH13780">
        <f>IF(IFERROR(VLOOKUP($A13780,'1'!$B:$B,1,0),0)=0,0,1)</f>
        <v>0</v>
      </c>
    </row>
    <row r="13781" spans="1:34" x14ac:dyDescent="0.35">
      <c r="A13781" t="s">
        <v>13243</v>
      </c>
      <c r="B13781">
        <f>COUNTIF(ValidatorAddress!B:B,'ION Airdrop'!A13781)</f>
        <v>0</v>
      </c>
      <c r="C13781" t="e">
        <f>VLOOKUP(A13781,ValidatorAddress!B:C,2,0)</f>
        <v>#N/A</v>
      </c>
      <c r="D13781">
        <v>1</v>
      </c>
      <c r="F13781">
        <f>D13781-(G13781+H13781)</f>
        <v>0</v>
      </c>
      <c r="G13781">
        <f>IF(IFERROR(VLOOKUP($A13781,Sikka!B:C,2,0),0)=0,0,1)</f>
        <v>1</v>
      </c>
      <c r="H13781">
        <f t="shared" si="217"/>
        <v>0</v>
      </c>
      <c r="I13781">
        <f>IF(IFERROR(VLOOKUP($A13781,'37'!$B:$B,1,0),0)=0,0,1)</f>
        <v>0</v>
      </c>
      <c r="J13781">
        <f>IF(IFERROR(VLOOKUP($A13781,'36'!$B:$B,1,0),0)=0,0,1)</f>
        <v>0</v>
      </c>
      <c r="K13781">
        <f>IF(IFERROR(VLOOKUP($A13781,'35'!$B:$B,1,0),0)=0,0,1)</f>
        <v>0</v>
      </c>
      <c r="L13781">
        <f>IF(IFERROR(VLOOKUP($A13781,'34'!$B:$B,1,0),0)=0,0,1)</f>
        <v>0</v>
      </c>
      <c r="M13781">
        <f>IF(IFERROR(VLOOKUP($A13781,'32'!$B:$B,1,0),0)=0,0,1)</f>
        <v>0</v>
      </c>
      <c r="N13781">
        <f>IF(IFERROR(VLOOKUP($A13781,'31'!$B:$B,1,0),0)=0,0,1)</f>
        <v>0</v>
      </c>
      <c r="O13781">
        <f>IF(IFERROR(VLOOKUP($A13781,'30'!$B:$B,1,0),0)=0,0,1)</f>
        <v>0</v>
      </c>
      <c r="P13781">
        <f>IF(IFERROR(VLOOKUP($A13781,'29'!$B:$B,1,0),0)=0,0,1)</f>
        <v>0</v>
      </c>
      <c r="Q13781">
        <f>IF(IFERROR(VLOOKUP($A13781,'27'!$B:$B,1,0),0)=0,0,1)</f>
        <v>0</v>
      </c>
      <c r="R13781">
        <f>IF(IFERROR(VLOOKUP($A13781,'26'!$B:$B,1,0),0)=0,0,1)</f>
        <v>0</v>
      </c>
      <c r="S13781">
        <f>IF(IFERROR(VLOOKUP($A13781,'25'!$B:$B,1,0),0)=0,0,1)</f>
        <v>0</v>
      </c>
      <c r="T13781">
        <f>IF(IFERROR(VLOOKUP($A13781,'23'!$B:$B,1,0),0)=0,0,1)</f>
        <v>0</v>
      </c>
      <c r="U13781">
        <f>IF(IFERROR(VLOOKUP($A13781,'19'!$B:$B,1,0),0)=0,0,1)</f>
        <v>0</v>
      </c>
      <c r="V13781">
        <f>IF(IFERROR(VLOOKUP($A13781,'16'!$B:$B,1,0),0)=0,0,1)</f>
        <v>0</v>
      </c>
      <c r="W13781">
        <f>IF(IFERROR(VLOOKUP($A13781,'14'!$B:$B,1,0),0)=0,0,1)</f>
        <v>0</v>
      </c>
      <c r="X13781">
        <f>IF(IFERROR(VLOOKUP($A13781,'13'!$B:$B,1,0),0)=0,0,1)</f>
        <v>0</v>
      </c>
      <c r="Y13781">
        <f>IF(IFERROR(VLOOKUP($A13781,'12'!$B:$B,1,0),0)=0,0,1)</f>
        <v>0</v>
      </c>
      <c r="Z13781">
        <f>IF(IFERROR(VLOOKUP($A13781,'10'!$B:$B,1,0),0)=0,0,1)</f>
        <v>0</v>
      </c>
      <c r="AA13781">
        <f>IF(IFERROR(VLOOKUP($A13781,'8'!$B:$B,1,0),0)=0,0,1)</f>
        <v>0</v>
      </c>
      <c r="AB13781">
        <f>IF(IFERROR(VLOOKUP($A13781,'7'!$B:$B,1,0),0)=0,0,1)</f>
        <v>0</v>
      </c>
      <c r="AC13781">
        <f>IF(IFERROR(VLOOKUP($A13781,'6'!$B:$B,1,0),0)=0,0,1)</f>
        <v>0</v>
      </c>
      <c r="AD13781">
        <f>IF(IFERROR(VLOOKUP($A13781,'5'!$B:$B,1,0),0)=0,0,1)</f>
        <v>0</v>
      </c>
      <c r="AE13781">
        <f>IF(IFERROR(VLOOKUP($A13781,'4'!$B:$B,1,0),0)=0,0,1)</f>
        <v>0</v>
      </c>
      <c r="AF13781">
        <f>IF(IFERROR(VLOOKUP($A13781,'3'!$B:$B,1,0),0)=0,0,1)</f>
        <v>0</v>
      </c>
      <c r="AG13781">
        <f>IF(IFERROR(VLOOKUP($A13781,'2'!$B:$B,1,0),0)=0,0,1)</f>
        <v>0</v>
      </c>
      <c r="AH13781">
        <f>IF(IFERROR(VLOOKUP($A13781,'1'!$B:$B,1,0),0)=0,0,1)</f>
        <v>0</v>
      </c>
    </row>
    <row r="13782" spans="1:34" x14ac:dyDescent="0.35">
      <c r="A13782" t="s">
        <v>13244</v>
      </c>
      <c r="B13782">
        <f>COUNTIF(ValidatorAddress!B:B,'ION Airdrop'!A13782)</f>
        <v>0</v>
      </c>
      <c r="C13782" t="e">
        <f>VLOOKUP(A13782,ValidatorAddress!B:C,2,0)</f>
        <v>#N/A</v>
      </c>
      <c r="D13782">
        <v>1</v>
      </c>
      <c r="F13782">
        <f>D13782-(G13782+H13782)</f>
        <v>0</v>
      </c>
      <c r="G13782">
        <f>IF(IFERROR(VLOOKUP($A13782,Sikka!B:C,2,0),0)=0,0,1)</f>
        <v>1</v>
      </c>
      <c r="H13782">
        <f t="shared" si="217"/>
        <v>0</v>
      </c>
      <c r="I13782">
        <f>IF(IFERROR(VLOOKUP($A13782,'37'!$B:$B,1,0),0)=0,0,1)</f>
        <v>0</v>
      </c>
      <c r="J13782">
        <f>IF(IFERROR(VLOOKUP($A13782,'36'!$B:$B,1,0),0)=0,0,1)</f>
        <v>0</v>
      </c>
      <c r="K13782">
        <f>IF(IFERROR(VLOOKUP($A13782,'35'!$B:$B,1,0),0)=0,0,1)</f>
        <v>0</v>
      </c>
      <c r="L13782">
        <f>IF(IFERROR(VLOOKUP($A13782,'34'!$B:$B,1,0),0)=0,0,1)</f>
        <v>0</v>
      </c>
      <c r="M13782">
        <f>IF(IFERROR(VLOOKUP($A13782,'32'!$B:$B,1,0),0)=0,0,1)</f>
        <v>0</v>
      </c>
      <c r="N13782">
        <f>IF(IFERROR(VLOOKUP($A13782,'31'!$B:$B,1,0),0)=0,0,1)</f>
        <v>0</v>
      </c>
      <c r="O13782">
        <f>IF(IFERROR(VLOOKUP($A13782,'30'!$B:$B,1,0),0)=0,0,1)</f>
        <v>0</v>
      </c>
      <c r="P13782">
        <f>IF(IFERROR(VLOOKUP($A13782,'29'!$B:$B,1,0),0)=0,0,1)</f>
        <v>0</v>
      </c>
      <c r="Q13782">
        <f>IF(IFERROR(VLOOKUP($A13782,'27'!$B:$B,1,0),0)=0,0,1)</f>
        <v>0</v>
      </c>
      <c r="R13782">
        <f>IF(IFERROR(VLOOKUP($A13782,'26'!$B:$B,1,0),0)=0,0,1)</f>
        <v>0</v>
      </c>
      <c r="S13782">
        <f>IF(IFERROR(VLOOKUP($A13782,'25'!$B:$B,1,0),0)=0,0,1)</f>
        <v>0</v>
      </c>
      <c r="T13782">
        <f>IF(IFERROR(VLOOKUP($A13782,'23'!$B:$B,1,0),0)=0,0,1)</f>
        <v>0</v>
      </c>
      <c r="U13782">
        <f>IF(IFERROR(VLOOKUP($A13782,'19'!$B:$B,1,0),0)=0,0,1)</f>
        <v>0</v>
      </c>
      <c r="V13782">
        <f>IF(IFERROR(VLOOKUP($A13782,'16'!$B:$B,1,0),0)=0,0,1)</f>
        <v>0</v>
      </c>
      <c r="W13782">
        <f>IF(IFERROR(VLOOKUP($A13782,'14'!$B:$B,1,0),0)=0,0,1)</f>
        <v>0</v>
      </c>
      <c r="X13782">
        <f>IF(IFERROR(VLOOKUP($A13782,'13'!$B:$B,1,0),0)=0,0,1)</f>
        <v>0</v>
      </c>
      <c r="Y13782">
        <f>IF(IFERROR(VLOOKUP($A13782,'12'!$B:$B,1,0),0)=0,0,1)</f>
        <v>0</v>
      </c>
      <c r="Z13782">
        <f>IF(IFERROR(VLOOKUP($A13782,'10'!$B:$B,1,0),0)=0,0,1)</f>
        <v>0</v>
      </c>
      <c r="AA13782">
        <f>IF(IFERROR(VLOOKUP($A13782,'8'!$B:$B,1,0),0)=0,0,1)</f>
        <v>0</v>
      </c>
      <c r="AB13782">
        <f>IF(IFERROR(VLOOKUP($A13782,'7'!$B:$B,1,0),0)=0,0,1)</f>
        <v>0</v>
      </c>
      <c r="AC13782">
        <f>IF(IFERROR(VLOOKUP($A13782,'6'!$B:$B,1,0),0)=0,0,1)</f>
        <v>0</v>
      </c>
      <c r="AD13782">
        <f>IF(IFERROR(VLOOKUP($A13782,'5'!$B:$B,1,0),0)=0,0,1)</f>
        <v>0</v>
      </c>
      <c r="AE13782">
        <f>IF(IFERROR(VLOOKUP($A13782,'4'!$B:$B,1,0),0)=0,0,1)</f>
        <v>0</v>
      </c>
      <c r="AF13782">
        <f>IF(IFERROR(VLOOKUP($A13782,'3'!$B:$B,1,0),0)=0,0,1)</f>
        <v>0</v>
      </c>
      <c r="AG13782">
        <f>IF(IFERROR(VLOOKUP($A13782,'2'!$B:$B,1,0),0)=0,0,1)</f>
        <v>0</v>
      </c>
      <c r="AH13782">
        <f>IF(IFERROR(VLOOKUP($A13782,'1'!$B:$B,1,0),0)=0,0,1)</f>
        <v>0</v>
      </c>
    </row>
    <row r="13783" spans="1:34" x14ac:dyDescent="0.35">
      <c r="A13783" t="s">
        <v>13246</v>
      </c>
      <c r="B13783">
        <f>COUNTIF(ValidatorAddress!B:B,'ION Airdrop'!A13783)</f>
        <v>0</v>
      </c>
      <c r="C13783" t="e">
        <f>VLOOKUP(A13783,ValidatorAddress!B:C,2,0)</f>
        <v>#N/A</v>
      </c>
      <c r="D13783">
        <v>1</v>
      </c>
      <c r="F13783">
        <f>D13783-(G13783+H13783)</f>
        <v>1</v>
      </c>
      <c r="G13783">
        <f>IF(IFERROR(VLOOKUP($A13783,Sikka!B:C,2,0),0)=0,0,1)</f>
        <v>0</v>
      </c>
      <c r="H13783">
        <f t="shared" si="217"/>
        <v>0</v>
      </c>
      <c r="I13783">
        <f>IF(IFERROR(VLOOKUP($A13783,'37'!$B:$B,1,0),0)=0,0,1)</f>
        <v>0</v>
      </c>
      <c r="J13783">
        <f>IF(IFERROR(VLOOKUP($A13783,'36'!$B:$B,1,0),0)=0,0,1)</f>
        <v>0</v>
      </c>
      <c r="K13783">
        <f>IF(IFERROR(VLOOKUP($A13783,'35'!$B:$B,1,0),0)=0,0,1)</f>
        <v>0</v>
      </c>
      <c r="L13783">
        <f>IF(IFERROR(VLOOKUP($A13783,'34'!$B:$B,1,0),0)=0,0,1)</f>
        <v>0</v>
      </c>
      <c r="M13783">
        <f>IF(IFERROR(VLOOKUP($A13783,'32'!$B:$B,1,0),0)=0,0,1)</f>
        <v>0</v>
      </c>
      <c r="N13783">
        <f>IF(IFERROR(VLOOKUP($A13783,'31'!$B:$B,1,0),0)=0,0,1)</f>
        <v>0</v>
      </c>
      <c r="O13783">
        <f>IF(IFERROR(VLOOKUP($A13783,'30'!$B:$B,1,0),0)=0,0,1)</f>
        <v>0</v>
      </c>
      <c r="P13783">
        <f>IF(IFERROR(VLOOKUP($A13783,'29'!$B:$B,1,0),0)=0,0,1)</f>
        <v>0</v>
      </c>
      <c r="Q13783">
        <f>IF(IFERROR(VLOOKUP($A13783,'27'!$B:$B,1,0),0)=0,0,1)</f>
        <v>0</v>
      </c>
      <c r="R13783">
        <f>IF(IFERROR(VLOOKUP($A13783,'26'!$B:$B,1,0),0)=0,0,1)</f>
        <v>0</v>
      </c>
      <c r="S13783">
        <f>IF(IFERROR(VLOOKUP($A13783,'25'!$B:$B,1,0),0)=0,0,1)</f>
        <v>0</v>
      </c>
      <c r="T13783">
        <f>IF(IFERROR(VLOOKUP($A13783,'23'!$B:$B,1,0),0)=0,0,1)</f>
        <v>0</v>
      </c>
      <c r="U13783">
        <f>IF(IFERROR(VLOOKUP($A13783,'19'!$B:$B,1,0),0)=0,0,1)</f>
        <v>0</v>
      </c>
      <c r="V13783">
        <f>IF(IFERROR(VLOOKUP($A13783,'16'!$B:$B,1,0),0)=0,0,1)</f>
        <v>0</v>
      </c>
      <c r="W13783">
        <f>IF(IFERROR(VLOOKUP($A13783,'14'!$B:$B,1,0),0)=0,0,1)</f>
        <v>0</v>
      </c>
      <c r="X13783">
        <f>IF(IFERROR(VLOOKUP($A13783,'13'!$B:$B,1,0),0)=0,0,1)</f>
        <v>0</v>
      </c>
      <c r="Y13783">
        <f>IF(IFERROR(VLOOKUP($A13783,'12'!$B:$B,1,0),0)=0,0,1)</f>
        <v>0</v>
      </c>
      <c r="Z13783">
        <f>IF(IFERROR(VLOOKUP($A13783,'10'!$B:$B,1,0),0)=0,0,1)</f>
        <v>0</v>
      </c>
      <c r="AA13783">
        <f>IF(IFERROR(VLOOKUP($A13783,'8'!$B:$B,1,0),0)=0,0,1)</f>
        <v>0</v>
      </c>
      <c r="AB13783">
        <f>IF(IFERROR(VLOOKUP($A13783,'7'!$B:$B,1,0),0)=0,0,1)</f>
        <v>0</v>
      </c>
      <c r="AC13783">
        <f>IF(IFERROR(VLOOKUP($A13783,'6'!$B:$B,1,0),0)=0,0,1)</f>
        <v>0</v>
      </c>
      <c r="AD13783">
        <f>IF(IFERROR(VLOOKUP($A13783,'5'!$B:$B,1,0),0)=0,0,1)</f>
        <v>0</v>
      </c>
      <c r="AE13783">
        <f>IF(IFERROR(VLOOKUP($A13783,'4'!$B:$B,1,0),0)=0,0,1)</f>
        <v>0</v>
      </c>
      <c r="AF13783">
        <f>IF(IFERROR(VLOOKUP($A13783,'3'!$B:$B,1,0),0)=0,0,1)</f>
        <v>0</v>
      </c>
      <c r="AG13783">
        <f>IF(IFERROR(VLOOKUP($A13783,'2'!$B:$B,1,0),0)=0,0,1)</f>
        <v>0</v>
      </c>
      <c r="AH13783">
        <f>IF(IFERROR(VLOOKUP($A13783,'1'!$B:$B,1,0),0)=0,0,1)</f>
        <v>0</v>
      </c>
    </row>
    <row r="13784" spans="1:34" x14ac:dyDescent="0.35">
      <c r="A13784" t="s">
        <v>13247</v>
      </c>
      <c r="B13784">
        <f>COUNTIF(ValidatorAddress!B:B,'ION Airdrop'!A13784)</f>
        <v>0</v>
      </c>
      <c r="C13784" t="e">
        <f>VLOOKUP(A13784,ValidatorAddress!B:C,2,0)</f>
        <v>#N/A</v>
      </c>
      <c r="D13784">
        <v>1</v>
      </c>
      <c r="F13784">
        <f>D13784-(G13784+H13784)</f>
        <v>0</v>
      </c>
      <c r="G13784">
        <f>IF(IFERROR(VLOOKUP($A13784,Sikka!B:C,2,0),0)=0,0,1)</f>
        <v>1</v>
      </c>
      <c r="H13784">
        <f t="shared" si="217"/>
        <v>0</v>
      </c>
      <c r="I13784">
        <f>IF(IFERROR(VLOOKUP($A13784,'37'!$B:$B,1,0),0)=0,0,1)</f>
        <v>0</v>
      </c>
      <c r="J13784">
        <f>IF(IFERROR(VLOOKUP($A13784,'36'!$B:$B,1,0),0)=0,0,1)</f>
        <v>0</v>
      </c>
      <c r="K13784">
        <f>IF(IFERROR(VLOOKUP($A13784,'35'!$B:$B,1,0),0)=0,0,1)</f>
        <v>0</v>
      </c>
      <c r="L13784">
        <f>IF(IFERROR(VLOOKUP($A13784,'34'!$B:$B,1,0),0)=0,0,1)</f>
        <v>0</v>
      </c>
      <c r="M13784">
        <f>IF(IFERROR(VLOOKUP($A13784,'32'!$B:$B,1,0),0)=0,0,1)</f>
        <v>0</v>
      </c>
      <c r="N13784">
        <f>IF(IFERROR(VLOOKUP($A13784,'31'!$B:$B,1,0),0)=0,0,1)</f>
        <v>0</v>
      </c>
      <c r="O13784">
        <f>IF(IFERROR(VLOOKUP($A13784,'30'!$B:$B,1,0),0)=0,0,1)</f>
        <v>0</v>
      </c>
      <c r="P13784">
        <f>IF(IFERROR(VLOOKUP($A13784,'29'!$B:$B,1,0),0)=0,0,1)</f>
        <v>0</v>
      </c>
      <c r="Q13784">
        <f>IF(IFERROR(VLOOKUP($A13784,'27'!$B:$B,1,0),0)=0,0,1)</f>
        <v>0</v>
      </c>
      <c r="R13784">
        <f>IF(IFERROR(VLOOKUP($A13784,'26'!$B:$B,1,0),0)=0,0,1)</f>
        <v>0</v>
      </c>
      <c r="S13784">
        <f>IF(IFERROR(VLOOKUP($A13784,'25'!$B:$B,1,0),0)=0,0,1)</f>
        <v>0</v>
      </c>
      <c r="T13784">
        <f>IF(IFERROR(VLOOKUP($A13784,'23'!$B:$B,1,0),0)=0,0,1)</f>
        <v>0</v>
      </c>
      <c r="U13784">
        <f>IF(IFERROR(VLOOKUP($A13784,'19'!$B:$B,1,0),0)=0,0,1)</f>
        <v>0</v>
      </c>
      <c r="V13784">
        <f>IF(IFERROR(VLOOKUP($A13784,'16'!$B:$B,1,0),0)=0,0,1)</f>
        <v>0</v>
      </c>
      <c r="W13784">
        <f>IF(IFERROR(VLOOKUP($A13784,'14'!$B:$B,1,0),0)=0,0,1)</f>
        <v>0</v>
      </c>
      <c r="X13784">
        <f>IF(IFERROR(VLOOKUP($A13784,'13'!$B:$B,1,0),0)=0,0,1)</f>
        <v>0</v>
      </c>
      <c r="Y13784">
        <f>IF(IFERROR(VLOOKUP($A13784,'12'!$B:$B,1,0),0)=0,0,1)</f>
        <v>0</v>
      </c>
      <c r="Z13784">
        <f>IF(IFERROR(VLOOKUP($A13784,'10'!$B:$B,1,0),0)=0,0,1)</f>
        <v>0</v>
      </c>
      <c r="AA13784">
        <f>IF(IFERROR(VLOOKUP($A13784,'8'!$B:$B,1,0),0)=0,0,1)</f>
        <v>0</v>
      </c>
      <c r="AB13784">
        <f>IF(IFERROR(VLOOKUP($A13784,'7'!$B:$B,1,0),0)=0,0,1)</f>
        <v>0</v>
      </c>
      <c r="AC13784">
        <f>IF(IFERROR(VLOOKUP($A13784,'6'!$B:$B,1,0),0)=0,0,1)</f>
        <v>0</v>
      </c>
      <c r="AD13784">
        <f>IF(IFERROR(VLOOKUP($A13784,'5'!$B:$B,1,0),0)=0,0,1)</f>
        <v>0</v>
      </c>
      <c r="AE13784">
        <f>IF(IFERROR(VLOOKUP($A13784,'4'!$B:$B,1,0),0)=0,0,1)</f>
        <v>0</v>
      </c>
      <c r="AF13784">
        <f>IF(IFERROR(VLOOKUP($A13784,'3'!$B:$B,1,0),0)=0,0,1)</f>
        <v>0</v>
      </c>
      <c r="AG13784">
        <f>IF(IFERROR(VLOOKUP($A13784,'2'!$B:$B,1,0),0)=0,0,1)</f>
        <v>0</v>
      </c>
      <c r="AH13784">
        <f>IF(IFERROR(VLOOKUP($A13784,'1'!$B:$B,1,0),0)=0,0,1)</f>
        <v>0</v>
      </c>
    </row>
    <row r="13785" spans="1:34" x14ac:dyDescent="0.35">
      <c r="A13785" t="s">
        <v>13248</v>
      </c>
      <c r="B13785">
        <f>COUNTIF(ValidatorAddress!B:B,'ION Airdrop'!A13785)</f>
        <v>0</v>
      </c>
      <c r="C13785" t="e">
        <f>VLOOKUP(A13785,ValidatorAddress!B:C,2,0)</f>
        <v>#N/A</v>
      </c>
      <c r="D13785">
        <v>1</v>
      </c>
      <c r="F13785">
        <f>D13785-(G13785+H13785)</f>
        <v>1</v>
      </c>
      <c r="G13785">
        <f>IF(IFERROR(VLOOKUP($A13785,Sikka!B:C,2,0),0)=0,0,1)</f>
        <v>0</v>
      </c>
      <c r="H13785">
        <f t="shared" si="217"/>
        <v>0</v>
      </c>
      <c r="I13785">
        <f>IF(IFERROR(VLOOKUP($A13785,'37'!$B:$B,1,0),0)=0,0,1)</f>
        <v>0</v>
      </c>
      <c r="J13785">
        <f>IF(IFERROR(VLOOKUP($A13785,'36'!$B:$B,1,0),0)=0,0,1)</f>
        <v>0</v>
      </c>
      <c r="K13785">
        <f>IF(IFERROR(VLOOKUP($A13785,'35'!$B:$B,1,0),0)=0,0,1)</f>
        <v>0</v>
      </c>
      <c r="L13785">
        <f>IF(IFERROR(VLOOKUP($A13785,'34'!$B:$B,1,0),0)=0,0,1)</f>
        <v>0</v>
      </c>
      <c r="M13785">
        <f>IF(IFERROR(VLOOKUP($A13785,'32'!$B:$B,1,0),0)=0,0,1)</f>
        <v>0</v>
      </c>
      <c r="N13785">
        <f>IF(IFERROR(VLOOKUP($A13785,'31'!$B:$B,1,0),0)=0,0,1)</f>
        <v>0</v>
      </c>
      <c r="O13785">
        <f>IF(IFERROR(VLOOKUP($A13785,'30'!$B:$B,1,0),0)=0,0,1)</f>
        <v>0</v>
      </c>
      <c r="P13785">
        <f>IF(IFERROR(VLOOKUP($A13785,'29'!$B:$B,1,0),0)=0,0,1)</f>
        <v>0</v>
      </c>
      <c r="Q13785">
        <f>IF(IFERROR(VLOOKUP($A13785,'27'!$B:$B,1,0),0)=0,0,1)</f>
        <v>0</v>
      </c>
      <c r="R13785">
        <f>IF(IFERROR(VLOOKUP($A13785,'26'!$B:$B,1,0),0)=0,0,1)</f>
        <v>0</v>
      </c>
      <c r="S13785">
        <f>IF(IFERROR(VLOOKUP($A13785,'25'!$B:$B,1,0),0)=0,0,1)</f>
        <v>0</v>
      </c>
      <c r="T13785">
        <f>IF(IFERROR(VLOOKUP($A13785,'23'!$B:$B,1,0),0)=0,0,1)</f>
        <v>0</v>
      </c>
      <c r="U13785">
        <f>IF(IFERROR(VLOOKUP($A13785,'19'!$B:$B,1,0),0)=0,0,1)</f>
        <v>0</v>
      </c>
      <c r="V13785">
        <f>IF(IFERROR(VLOOKUP($A13785,'16'!$B:$B,1,0),0)=0,0,1)</f>
        <v>0</v>
      </c>
      <c r="W13785">
        <f>IF(IFERROR(VLOOKUP($A13785,'14'!$B:$B,1,0),0)=0,0,1)</f>
        <v>0</v>
      </c>
      <c r="X13785">
        <f>IF(IFERROR(VLOOKUP($A13785,'13'!$B:$B,1,0),0)=0,0,1)</f>
        <v>0</v>
      </c>
      <c r="Y13785">
        <f>IF(IFERROR(VLOOKUP($A13785,'12'!$B:$B,1,0),0)=0,0,1)</f>
        <v>0</v>
      </c>
      <c r="Z13785">
        <f>IF(IFERROR(VLOOKUP($A13785,'10'!$B:$B,1,0),0)=0,0,1)</f>
        <v>0</v>
      </c>
      <c r="AA13785">
        <f>IF(IFERROR(VLOOKUP($A13785,'8'!$B:$B,1,0),0)=0,0,1)</f>
        <v>0</v>
      </c>
      <c r="AB13785">
        <f>IF(IFERROR(VLOOKUP($A13785,'7'!$B:$B,1,0),0)=0,0,1)</f>
        <v>0</v>
      </c>
      <c r="AC13785">
        <f>IF(IFERROR(VLOOKUP($A13785,'6'!$B:$B,1,0),0)=0,0,1)</f>
        <v>0</v>
      </c>
      <c r="AD13785">
        <f>IF(IFERROR(VLOOKUP($A13785,'5'!$B:$B,1,0),0)=0,0,1)</f>
        <v>0</v>
      </c>
      <c r="AE13785">
        <f>IF(IFERROR(VLOOKUP($A13785,'4'!$B:$B,1,0),0)=0,0,1)</f>
        <v>0</v>
      </c>
      <c r="AF13785">
        <f>IF(IFERROR(VLOOKUP($A13785,'3'!$B:$B,1,0),0)=0,0,1)</f>
        <v>0</v>
      </c>
      <c r="AG13785">
        <f>IF(IFERROR(VLOOKUP($A13785,'2'!$B:$B,1,0),0)=0,0,1)</f>
        <v>0</v>
      </c>
      <c r="AH13785">
        <f>IF(IFERROR(VLOOKUP($A13785,'1'!$B:$B,1,0),0)=0,0,1)</f>
        <v>0</v>
      </c>
    </row>
    <row r="13786" spans="1:34" x14ac:dyDescent="0.35">
      <c r="A13786" t="s">
        <v>13249</v>
      </c>
      <c r="B13786">
        <f>COUNTIF(ValidatorAddress!B:B,'ION Airdrop'!A13786)</f>
        <v>0</v>
      </c>
      <c r="C13786" t="e">
        <f>VLOOKUP(A13786,ValidatorAddress!B:C,2,0)</f>
        <v>#N/A</v>
      </c>
      <c r="D13786">
        <v>1</v>
      </c>
      <c r="F13786">
        <f>D13786-(G13786+H13786)</f>
        <v>1</v>
      </c>
      <c r="G13786">
        <f>IF(IFERROR(VLOOKUP($A13786,Sikka!B:C,2,0),0)=0,0,1)</f>
        <v>0</v>
      </c>
      <c r="H13786">
        <f t="shared" si="217"/>
        <v>0</v>
      </c>
      <c r="I13786">
        <f>IF(IFERROR(VLOOKUP($A13786,'37'!$B:$B,1,0),0)=0,0,1)</f>
        <v>0</v>
      </c>
      <c r="J13786">
        <f>IF(IFERROR(VLOOKUP($A13786,'36'!$B:$B,1,0),0)=0,0,1)</f>
        <v>0</v>
      </c>
      <c r="K13786">
        <f>IF(IFERROR(VLOOKUP($A13786,'35'!$B:$B,1,0),0)=0,0,1)</f>
        <v>0</v>
      </c>
      <c r="L13786">
        <f>IF(IFERROR(VLOOKUP($A13786,'34'!$B:$B,1,0),0)=0,0,1)</f>
        <v>0</v>
      </c>
      <c r="M13786">
        <f>IF(IFERROR(VLOOKUP($A13786,'32'!$B:$B,1,0),0)=0,0,1)</f>
        <v>0</v>
      </c>
      <c r="N13786">
        <f>IF(IFERROR(VLOOKUP($A13786,'31'!$B:$B,1,0),0)=0,0,1)</f>
        <v>0</v>
      </c>
      <c r="O13786">
        <f>IF(IFERROR(VLOOKUP($A13786,'30'!$B:$B,1,0),0)=0,0,1)</f>
        <v>0</v>
      </c>
      <c r="P13786">
        <f>IF(IFERROR(VLOOKUP($A13786,'29'!$B:$B,1,0),0)=0,0,1)</f>
        <v>0</v>
      </c>
      <c r="Q13786">
        <f>IF(IFERROR(VLOOKUP($A13786,'27'!$B:$B,1,0),0)=0,0,1)</f>
        <v>0</v>
      </c>
      <c r="R13786">
        <f>IF(IFERROR(VLOOKUP($A13786,'26'!$B:$B,1,0),0)=0,0,1)</f>
        <v>0</v>
      </c>
      <c r="S13786">
        <f>IF(IFERROR(VLOOKUP($A13786,'25'!$B:$B,1,0),0)=0,0,1)</f>
        <v>0</v>
      </c>
      <c r="T13786">
        <f>IF(IFERROR(VLOOKUP($A13786,'23'!$B:$B,1,0),0)=0,0,1)</f>
        <v>0</v>
      </c>
      <c r="U13786">
        <f>IF(IFERROR(VLOOKUP($A13786,'19'!$B:$B,1,0),0)=0,0,1)</f>
        <v>0</v>
      </c>
      <c r="V13786">
        <f>IF(IFERROR(VLOOKUP($A13786,'16'!$B:$B,1,0),0)=0,0,1)</f>
        <v>0</v>
      </c>
      <c r="W13786">
        <f>IF(IFERROR(VLOOKUP($A13786,'14'!$B:$B,1,0),0)=0,0,1)</f>
        <v>0</v>
      </c>
      <c r="X13786">
        <f>IF(IFERROR(VLOOKUP($A13786,'13'!$B:$B,1,0),0)=0,0,1)</f>
        <v>0</v>
      </c>
      <c r="Y13786">
        <f>IF(IFERROR(VLOOKUP($A13786,'12'!$B:$B,1,0),0)=0,0,1)</f>
        <v>0</v>
      </c>
      <c r="Z13786">
        <f>IF(IFERROR(VLOOKUP($A13786,'10'!$B:$B,1,0),0)=0,0,1)</f>
        <v>0</v>
      </c>
      <c r="AA13786">
        <f>IF(IFERROR(VLOOKUP($A13786,'8'!$B:$B,1,0),0)=0,0,1)</f>
        <v>0</v>
      </c>
      <c r="AB13786">
        <f>IF(IFERROR(VLOOKUP($A13786,'7'!$B:$B,1,0),0)=0,0,1)</f>
        <v>0</v>
      </c>
      <c r="AC13786">
        <f>IF(IFERROR(VLOOKUP($A13786,'6'!$B:$B,1,0),0)=0,0,1)</f>
        <v>0</v>
      </c>
      <c r="AD13786">
        <f>IF(IFERROR(VLOOKUP($A13786,'5'!$B:$B,1,0),0)=0,0,1)</f>
        <v>0</v>
      </c>
      <c r="AE13786">
        <f>IF(IFERROR(VLOOKUP($A13786,'4'!$B:$B,1,0),0)=0,0,1)</f>
        <v>0</v>
      </c>
      <c r="AF13786">
        <f>IF(IFERROR(VLOOKUP($A13786,'3'!$B:$B,1,0),0)=0,0,1)</f>
        <v>0</v>
      </c>
      <c r="AG13786">
        <f>IF(IFERROR(VLOOKUP($A13786,'2'!$B:$B,1,0),0)=0,0,1)</f>
        <v>0</v>
      </c>
      <c r="AH13786">
        <f>IF(IFERROR(VLOOKUP($A13786,'1'!$B:$B,1,0),0)=0,0,1)</f>
        <v>0</v>
      </c>
    </row>
    <row r="13787" spans="1:34" x14ac:dyDescent="0.35">
      <c r="A13787" t="s">
        <v>13250</v>
      </c>
      <c r="B13787">
        <f>COUNTIF(ValidatorAddress!B:B,'ION Airdrop'!A13787)</f>
        <v>0</v>
      </c>
      <c r="C13787" t="e">
        <f>VLOOKUP(A13787,ValidatorAddress!B:C,2,0)</f>
        <v>#N/A</v>
      </c>
      <c r="D13787">
        <v>1</v>
      </c>
      <c r="F13787">
        <f>D13787-(G13787+H13787)</f>
        <v>1</v>
      </c>
      <c r="G13787">
        <f>IF(IFERROR(VLOOKUP($A13787,Sikka!B:C,2,0),0)=0,0,1)</f>
        <v>0</v>
      </c>
      <c r="H13787">
        <f t="shared" si="217"/>
        <v>0</v>
      </c>
      <c r="I13787">
        <f>IF(IFERROR(VLOOKUP($A13787,'37'!$B:$B,1,0),0)=0,0,1)</f>
        <v>0</v>
      </c>
      <c r="J13787">
        <f>IF(IFERROR(VLOOKUP($A13787,'36'!$B:$B,1,0),0)=0,0,1)</f>
        <v>0</v>
      </c>
      <c r="K13787">
        <f>IF(IFERROR(VLOOKUP($A13787,'35'!$B:$B,1,0),0)=0,0,1)</f>
        <v>0</v>
      </c>
      <c r="L13787">
        <f>IF(IFERROR(VLOOKUP($A13787,'34'!$B:$B,1,0),0)=0,0,1)</f>
        <v>0</v>
      </c>
      <c r="M13787">
        <f>IF(IFERROR(VLOOKUP($A13787,'32'!$B:$B,1,0),0)=0,0,1)</f>
        <v>0</v>
      </c>
      <c r="N13787">
        <f>IF(IFERROR(VLOOKUP($A13787,'31'!$B:$B,1,0),0)=0,0,1)</f>
        <v>0</v>
      </c>
      <c r="O13787">
        <f>IF(IFERROR(VLOOKUP($A13787,'30'!$B:$B,1,0),0)=0,0,1)</f>
        <v>0</v>
      </c>
      <c r="P13787">
        <f>IF(IFERROR(VLOOKUP($A13787,'29'!$B:$B,1,0),0)=0,0,1)</f>
        <v>0</v>
      </c>
      <c r="Q13787">
        <f>IF(IFERROR(VLOOKUP($A13787,'27'!$B:$B,1,0),0)=0,0,1)</f>
        <v>0</v>
      </c>
      <c r="R13787">
        <f>IF(IFERROR(VLOOKUP($A13787,'26'!$B:$B,1,0),0)=0,0,1)</f>
        <v>0</v>
      </c>
      <c r="S13787">
        <f>IF(IFERROR(VLOOKUP($A13787,'25'!$B:$B,1,0),0)=0,0,1)</f>
        <v>0</v>
      </c>
      <c r="T13787">
        <f>IF(IFERROR(VLOOKUP($A13787,'23'!$B:$B,1,0),0)=0,0,1)</f>
        <v>0</v>
      </c>
      <c r="U13787">
        <f>IF(IFERROR(VLOOKUP($A13787,'19'!$B:$B,1,0),0)=0,0,1)</f>
        <v>0</v>
      </c>
      <c r="V13787">
        <f>IF(IFERROR(VLOOKUP($A13787,'16'!$B:$B,1,0),0)=0,0,1)</f>
        <v>0</v>
      </c>
      <c r="W13787">
        <f>IF(IFERROR(VLOOKUP($A13787,'14'!$B:$B,1,0),0)=0,0,1)</f>
        <v>0</v>
      </c>
      <c r="X13787">
        <f>IF(IFERROR(VLOOKUP($A13787,'13'!$B:$B,1,0),0)=0,0,1)</f>
        <v>0</v>
      </c>
      <c r="Y13787">
        <f>IF(IFERROR(VLOOKUP($A13787,'12'!$B:$B,1,0),0)=0,0,1)</f>
        <v>0</v>
      </c>
      <c r="Z13787">
        <f>IF(IFERROR(VLOOKUP($A13787,'10'!$B:$B,1,0),0)=0,0,1)</f>
        <v>0</v>
      </c>
      <c r="AA13787">
        <f>IF(IFERROR(VLOOKUP($A13787,'8'!$B:$B,1,0),0)=0,0,1)</f>
        <v>0</v>
      </c>
      <c r="AB13787">
        <f>IF(IFERROR(VLOOKUP($A13787,'7'!$B:$B,1,0),0)=0,0,1)</f>
        <v>0</v>
      </c>
      <c r="AC13787">
        <f>IF(IFERROR(VLOOKUP($A13787,'6'!$B:$B,1,0),0)=0,0,1)</f>
        <v>0</v>
      </c>
      <c r="AD13787">
        <f>IF(IFERROR(VLOOKUP($A13787,'5'!$B:$B,1,0),0)=0,0,1)</f>
        <v>0</v>
      </c>
      <c r="AE13787">
        <f>IF(IFERROR(VLOOKUP($A13787,'4'!$B:$B,1,0),0)=0,0,1)</f>
        <v>0</v>
      </c>
      <c r="AF13787">
        <f>IF(IFERROR(VLOOKUP($A13787,'3'!$B:$B,1,0),0)=0,0,1)</f>
        <v>0</v>
      </c>
      <c r="AG13787">
        <f>IF(IFERROR(VLOOKUP($A13787,'2'!$B:$B,1,0),0)=0,0,1)</f>
        <v>0</v>
      </c>
      <c r="AH13787">
        <f>IF(IFERROR(VLOOKUP($A13787,'1'!$B:$B,1,0),0)=0,0,1)</f>
        <v>0</v>
      </c>
    </row>
    <row r="13788" spans="1:34" x14ac:dyDescent="0.35">
      <c r="A13788" t="s">
        <v>13252</v>
      </c>
      <c r="B13788">
        <f>COUNTIF(ValidatorAddress!B:B,'ION Airdrop'!A13788)</f>
        <v>0</v>
      </c>
      <c r="C13788" t="e">
        <f>VLOOKUP(A13788,ValidatorAddress!B:C,2,0)</f>
        <v>#N/A</v>
      </c>
      <c r="D13788">
        <v>1</v>
      </c>
      <c r="F13788">
        <f>D13788-(G13788+H13788)</f>
        <v>0</v>
      </c>
      <c r="G13788">
        <f>IF(IFERROR(VLOOKUP($A13788,Sikka!B:C,2,0),0)=0,0,1)</f>
        <v>1</v>
      </c>
      <c r="H13788">
        <f t="shared" si="217"/>
        <v>0</v>
      </c>
      <c r="I13788">
        <f>IF(IFERROR(VLOOKUP($A13788,'37'!$B:$B,1,0),0)=0,0,1)</f>
        <v>0</v>
      </c>
      <c r="J13788">
        <f>IF(IFERROR(VLOOKUP($A13788,'36'!$B:$B,1,0),0)=0,0,1)</f>
        <v>0</v>
      </c>
      <c r="K13788">
        <f>IF(IFERROR(VLOOKUP($A13788,'35'!$B:$B,1,0),0)=0,0,1)</f>
        <v>0</v>
      </c>
      <c r="L13788">
        <f>IF(IFERROR(VLOOKUP($A13788,'34'!$B:$B,1,0),0)=0,0,1)</f>
        <v>0</v>
      </c>
      <c r="M13788">
        <f>IF(IFERROR(VLOOKUP($A13788,'32'!$B:$B,1,0),0)=0,0,1)</f>
        <v>0</v>
      </c>
      <c r="N13788">
        <f>IF(IFERROR(VLOOKUP($A13788,'31'!$B:$B,1,0),0)=0,0,1)</f>
        <v>0</v>
      </c>
      <c r="O13788">
        <f>IF(IFERROR(VLOOKUP($A13788,'30'!$B:$B,1,0),0)=0,0,1)</f>
        <v>0</v>
      </c>
      <c r="P13788">
        <f>IF(IFERROR(VLOOKUP($A13788,'29'!$B:$B,1,0),0)=0,0,1)</f>
        <v>0</v>
      </c>
      <c r="Q13788">
        <f>IF(IFERROR(VLOOKUP($A13788,'27'!$B:$B,1,0),0)=0,0,1)</f>
        <v>0</v>
      </c>
      <c r="R13788">
        <f>IF(IFERROR(VLOOKUP($A13788,'26'!$B:$B,1,0),0)=0,0,1)</f>
        <v>0</v>
      </c>
      <c r="S13788">
        <f>IF(IFERROR(VLOOKUP($A13788,'25'!$B:$B,1,0),0)=0,0,1)</f>
        <v>0</v>
      </c>
      <c r="T13788">
        <f>IF(IFERROR(VLOOKUP($A13788,'23'!$B:$B,1,0),0)=0,0,1)</f>
        <v>0</v>
      </c>
      <c r="U13788">
        <f>IF(IFERROR(VLOOKUP($A13788,'19'!$B:$B,1,0),0)=0,0,1)</f>
        <v>0</v>
      </c>
      <c r="V13788">
        <f>IF(IFERROR(VLOOKUP($A13788,'16'!$B:$B,1,0),0)=0,0,1)</f>
        <v>0</v>
      </c>
      <c r="W13788">
        <f>IF(IFERROR(VLOOKUP($A13788,'14'!$B:$B,1,0),0)=0,0,1)</f>
        <v>0</v>
      </c>
      <c r="X13788">
        <f>IF(IFERROR(VLOOKUP($A13788,'13'!$B:$B,1,0),0)=0,0,1)</f>
        <v>0</v>
      </c>
      <c r="Y13788">
        <f>IF(IFERROR(VLOOKUP($A13788,'12'!$B:$B,1,0),0)=0,0,1)</f>
        <v>0</v>
      </c>
      <c r="Z13788">
        <f>IF(IFERROR(VLOOKUP($A13788,'10'!$B:$B,1,0),0)=0,0,1)</f>
        <v>0</v>
      </c>
      <c r="AA13788">
        <f>IF(IFERROR(VLOOKUP($A13788,'8'!$B:$B,1,0),0)=0,0,1)</f>
        <v>0</v>
      </c>
      <c r="AB13788">
        <f>IF(IFERROR(VLOOKUP($A13788,'7'!$B:$B,1,0),0)=0,0,1)</f>
        <v>0</v>
      </c>
      <c r="AC13788">
        <f>IF(IFERROR(VLOOKUP($A13788,'6'!$B:$B,1,0),0)=0,0,1)</f>
        <v>0</v>
      </c>
      <c r="AD13788">
        <f>IF(IFERROR(VLOOKUP($A13788,'5'!$B:$B,1,0),0)=0,0,1)</f>
        <v>0</v>
      </c>
      <c r="AE13788">
        <f>IF(IFERROR(VLOOKUP($A13788,'4'!$B:$B,1,0),0)=0,0,1)</f>
        <v>0</v>
      </c>
      <c r="AF13788">
        <f>IF(IFERROR(VLOOKUP($A13788,'3'!$B:$B,1,0),0)=0,0,1)</f>
        <v>0</v>
      </c>
      <c r="AG13788">
        <f>IF(IFERROR(VLOOKUP($A13788,'2'!$B:$B,1,0),0)=0,0,1)</f>
        <v>0</v>
      </c>
      <c r="AH13788">
        <f>IF(IFERROR(VLOOKUP($A13788,'1'!$B:$B,1,0),0)=0,0,1)</f>
        <v>0</v>
      </c>
    </row>
    <row r="13789" spans="1:34" x14ac:dyDescent="0.35">
      <c r="A13789" t="s">
        <v>13253</v>
      </c>
      <c r="B13789">
        <f>COUNTIF(ValidatorAddress!B:B,'ION Airdrop'!A13789)</f>
        <v>0</v>
      </c>
      <c r="C13789" t="e">
        <f>VLOOKUP(A13789,ValidatorAddress!B:C,2,0)</f>
        <v>#N/A</v>
      </c>
      <c r="D13789">
        <v>1</v>
      </c>
      <c r="F13789">
        <f>D13789-(G13789+H13789)</f>
        <v>0</v>
      </c>
      <c r="G13789">
        <f>IF(IFERROR(VLOOKUP($A13789,Sikka!B:C,2,0),0)=0,0,1)</f>
        <v>1</v>
      </c>
      <c r="H13789">
        <f t="shared" si="217"/>
        <v>0</v>
      </c>
      <c r="I13789">
        <f>IF(IFERROR(VLOOKUP($A13789,'37'!$B:$B,1,0),0)=0,0,1)</f>
        <v>0</v>
      </c>
      <c r="J13789">
        <f>IF(IFERROR(VLOOKUP($A13789,'36'!$B:$B,1,0),0)=0,0,1)</f>
        <v>0</v>
      </c>
      <c r="K13789">
        <f>IF(IFERROR(VLOOKUP($A13789,'35'!$B:$B,1,0),0)=0,0,1)</f>
        <v>0</v>
      </c>
      <c r="L13789">
        <f>IF(IFERROR(VLOOKUP($A13789,'34'!$B:$B,1,0),0)=0,0,1)</f>
        <v>0</v>
      </c>
      <c r="M13789">
        <f>IF(IFERROR(VLOOKUP($A13789,'32'!$B:$B,1,0),0)=0,0,1)</f>
        <v>0</v>
      </c>
      <c r="N13789">
        <f>IF(IFERROR(VLOOKUP($A13789,'31'!$B:$B,1,0),0)=0,0,1)</f>
        <v>0</v>
      </c>
      <c r="O13789">
        <f>IF(IFERROR(VLOOKUP($A13789,'30'!$B:$B,1,0),0)=0,0,1)</f>
        <v>0</v>
      </c>
      <c r="P13789">
        <f>IF(IFERROR(VLOOKUP($A13789,'29'!$B:$B,1,0),0)=0,0,1)</f>
        <v>0</v>
      </c>
      <c r="Q13789">
        <f>IF(IFERROR(VLOOKUP($A13789,'27'!$B:$B,1,0),0)=0,0,1)</f>
        <v>0</v>
      </c>
      <c r="R13789">
        <f>IF(IFERROR(VLOOKUP($A13789,'26'!$B:$B,1,0),0)=0,0,1)</f>
        <v>0</v>
      </c>
      <c r="S13789">
        <f>IF(IFERROR(VLOOKUP($A13789,'25'!$B:$B,1,0),0)=0,0,1)</f>
        <v>0</v>
      </c>
      <c r="T13789">
        <f>IF(IFERROR(VLOOKUP($A13789,'23'!$B:$B,1,0),0)=0,0,1)</f>
        <v>0</v>
      </c>
      <c r="U13789">
        <f>IF(IFERROR(VLOOKUP($A13789,'19'!$B:$B,1,0),0)=0,0,1)</f>
        <v>0</v>
      </c>
      <c r="V13789">
        <f>IF(IFERROR(VLOOKUP($A13789,'16'!$B:$B,1,0),0)=0,0,1)</f>
        <v>0</v>
      </c>
      <c r="W13789">
        <f>IF(IFERROR(VLOOKUP($A13789,'14'!$B:$B,1,0),0)=0,0,1)</f>
        <v>0</v>
      </c>
      <c r="X13789">
        <f>IF(IFERROR(VLOOKUP($A13789,'13'!$B:$B,1,0),0)=0,0,1)</f>
        <v>0</v>
      </c>
      <c r="Y13789">
        <f>IF(IFERROR(VLOOKUP($A13789,'12'!$B:$B,1,0),0)=0,0,1)</f>
        <v>0</v>
      </c>
      <c r="Z13789">
        <f>IF(IFERROR(VLOOKUP($A13789,'10'!$B:$B,1,0),0)=0,0,1)</f>
        <v>0</v>
      </c>
      <c r="AA13789">
        <f>IF(IFERROR(VLOOKUP($A13789,'8'!$B:$B,1,0),0)=0,0,1)</f>
        <v>0</v>
      </c>
      <c r="AB13789">
        <f>IF(IFERROR(VLOOKUP($A13789,'7'!$B:$B,1,0),0)=0,0,1)</f>
        <v>0</v>
      </c>
      <c r="AC13789">
        <f>IF(IFERROR(VLOOKUP($A13789,'6'!$B:$B,1,0),0)=0,0,1)</f>
        <v>0</v>
      </c>
      <c r="AD13789">
        <f>IF(IFERROR(VLOOKUP($A13789,'5'!$B:$B,1,0),0)=0,0,1)</f>
        <v>0</v>
      </c>
      <c r="AE13789">
        <f>IF(IFERROR(VLOOKUP($A13789,'4'!$B:$B,1,0),0)=0,0,1)</f>
        <v>0</v>
      </c>
      <c r="AF13789">
        <f>IF(IFERROR(VLOOKUP($A13789,'3'!$B:$B,1,0),0)=0,0,1)</f>
        <v>0</v>
      </c>
      <c r="AG13789">
        <f>IF(IFERROR(VLOOKUP($A13789,'2'!$B:$B,1,0),0)=0,0,1)</f>
        <v>0</v>
      </c>
      <c r="AH13789">
        <f>IF(IFERROR(VLOOKUP($A13789,'1'!$B:$B,1,0),0)=0,0,1)</f>
        <v>0</v>
      </c>
    </row>
    <row r="13790" spans="1:34" x14ac:dyDescent="0.35">
      <c r="A13790" t="s">
        <v>13255</v>
      </c>
      <c r="B13790">
        <f>COUNTIF(ValidatorAddress!B:B,'ION Airdrop'!A13790)</f>
        <v>0</v>
      </c>
      <c r="C13790" t="e">
        <f>VLOOKUP(A13790,ValidatorAddress!B:C,2,0)</f>
        <v>#N/A</v>
      </c>
      <c r="D13790">
        <v>1</v>
      </c>
      <c r="F13790">
        <f>D13790-(G13790+H13790)</f>
        <v>0</v>
      </c>
      <c r="G13790">
        <f>IF(IFERROR(VLOOKUP($A13790,Sikka!B:C,2,0),0)=0,0,1)</f>
        <v>1</v>
      </c>
      <c r="H13790">
        <f t="shared" si="217"/>
        <v>0</v>
      </c>
      <c r="I13790">
        <f>IF(IFERROR(VLOOKUP($A13790,'37'!$B:$B,1,0),0)=0,0,1)</f>
        <v>0</v>
      </c>
      <c r="J13790">
        <f>IF(IFERROR(VLOOKUP($A13790,'36'!$B:$B,1,0),0)=0,0,1)</f>
        <v>0</v>
      </c>
      <c r="K13790">
        <f>IF(IFERROR(VLOOKUP($A13790,'35'!$B:$B,1,0),0)=0,0,1)</f>
        <v>0</v>
      </c>
      <c r="L13790">
        <f>IF(IFERROR(VLOOKUP($A13790,'34'!$B:$B,1,0),0)=0,0,1)</f>
        <v>0</v>
      </c>
      <c r="M13790">
        <f>IF(IFERROR(VLOOKUP($A13790,'32'!$B:$B,1,0),0)=0,0,1)</f>
        <v>0</v>
      </c>
      <c r="N13790">
        <f>IF(IFERROR(VLOOKUP($A13790,'31'!$B:$B,1,0),0)=0,0,1)</f>
        <v>0</v>
      </c>
      <c r="O13790">
        <f>IF(IFERROR(VLOOKUP($A13790,'30'!$B:$B,1,0),0)=0,0,1)</f>
        <v>0</v>
      </c>
      <c r="P13790">
        <f>IF(IFERROR(VLOOKUP($A13790,'29'!$B:$B,1,0),0)=0,0,1)</f>
        <v>0</v>
      </c>
      <c r="Q13790">
        <f>IF(IFERROR(VLOOKUP($A13790,'27'!$B:$B,1,0),0)=0,0,1)</f>
        <v>0</v>
      </c>
      <c r="R13790">
        <f>IF(IFERROR(VLOOKUP($A13790,'26'!$B:$B,1,0),0)=0,0,1)</f>
        <v>0</v>
      </c>
      <c r="S13790">
        <f>IF(IFERROR(VLOOKUP($A13790,'25'!$B:$B,1,0),0)=0,0,1)</f>
        <v>0</v>
      </c>
      <c r="T13790">
        <f>IF(IFERROR(VLOOKUP($A13790,'23'!$B:$B,1,0),0)=0,0,1)</f>
        <v>0</v>
      </c>
      <c r="U13790">
        <f>IF(IFERROR(VLOOKUP($A13790,'19'!$B:$B,1,0),0)=0,0,1)</f>
        <v>0</v>
      </c>
      <c r="V13790">
        <f>IF(IFERROR(VLOOKUP($A13790,'16'!$B:$B,1,0),0)=0,0,1)</f>
        <v>0</v>
      </c>
      <c r="W13790">
        <f>IF(IFERROR(VLOOKUP($A13790,'14'!$B:$B,1,0),0)=0,0,1)</f>
        <v>0</v>
      </c>
      <c r="X13790">
        <f>IF(IFERROR(VLOOKUP($A13790,'13'!$B:$B,1,0),0)=0,0,1)</f>
        <v>0</v>
      </c>
      <c r="Y13790">
        <f>IF(IFERROR(VLOOKUP($A13790,'12'!$B:$B,1,0),0)=0,0,1)</f>
        <v>0</v>
      </c>
      <c r="Z13790">
        <f>IF(IFERROR(VLOOKUP($A13790,'10'!$B:$B,1,0),0)=0,0,1)</f>
        <v>0</v>
      </c>
      <c r="AA13790">
        <f>IF(IFERROR(VLOOKUP($A13790,'8'!$B:$B,1,0),0)=0,0,1)</f>
        <v>0</v>
      </c>
      <c r="AB13790">
        <f>IF(IFERROR(VLOOKUP($A13790,'7'!$B:$B,1,0),0)=0,0,1)</f>
        <v>0</v>
      </c>
      <c r="AC13790">
        <f>IF(IFERROR(VLOOKUP($A13790,'6'!$B:$B,1,0),0)=0,0,1)</f>
        <v>0</v>
      </c>
      <c r="AD13790">
        <f>IF(IFERROR(VLOOKUP($A13790,'5'!$B:$B,1,0),0)=0,0,1)</f>
        <v>0</v>
      </c>
      <c r="AE13790">
        <f>IF(IFERROR(VLOOKUP($A13790,'4'!$B:$B,1,0),0)=0,0,1)</f>
        <v>0</v>
      </c>
      <c r="AF13790">
        <f>IF(IFERROR(VLOOKUP($A13790,'3'!$B:$B,1,0),0)=0,0,1)</f>
        <v>0</v>
      </c>
      <c r="AG13790">
        <f>IF(IFERROR(VLOOKUP($A13790,'2'!$B:$B,1,0),0)=0,0,1)</f>
        <v>0</v>
      </c>
      <c r="AH13790">
        <f>IF(IFERROR(VLOOKUP($A13790,'1'!$B:$B,1,0),0)=0,0,1)</f>
        <v>0</v>
      </c>
    </row>
    <row r="13791" spans="1:34" x14ac:dyDescent="0.35">
      <c r="A13791" t="s">
        <v>13256</v>
      </c>
      <c r="B13791">
        <f>COUNTIF(ValidatorAddress!B:B,'ION Airdrop'!A13791)</f>
        <v>0</v>
      </c>
      <c r="C13791" t="e">
        <f>VLOOKUP(A13791,ValidatorAddress!B:C,2,0)</f>
        <v>#N/A</v>
      </c>
      <c r="D13791">
        <v>1</v>
      </c>
      <c r="F13791">
        <f>D13791-(G13791+H13791)</f>
        <v>0</v>
      </c>
      <c r="G13791">
        <f>IF(IFERROR(VLOOKUP($A13791,Sikka!B:C,2,0),0)=0,0,1)</f>
        <v>1</v>
      </c>
      <c r="H13791">
        <f t="shared" si="217"/>
        <v>0</v>
      </c>
      <c r="I13791">
        <f>IF(IFERROR(VLOOKUP($A13791,'37'!$B:$B,1,0),0)=0,0,1)</f>
        <v>0</v>
      </c>
      <c r="J13791">
        <f>IF(IFERROR(VLOOKUP($A13791,'36'!$B:$B,1,0),0)=0,0,1)</f>
        <v>0</v>
      </c>
      <c r="K13791">
        <f>IF(IFERROR(VLOOKUP($A13791,'35'!$B:$B,1,0),0)=0,0,1)</f>
        <v>0</v>
      </c>
      <c r="L13791">
        <f>IF(IFERROR(VLOOKUP($A13791,'34'!$B:$B,1,0),0)=0,0,1)</f>
        <v>0</v>
      </c>
      <c r="M13791">
        <f>IF(IFERROR(VLOOKUP($A13791,'32'!$B:$B,1,0),0)=0,0,1)</f>
        <v>0</v>
      </c>
      <c r="N13791">
        <f>IF(IFERROR(VLOOKUP($A13791,'31'!$B:$B,1,0),0)=0,0,1)</f>
        <v>0</v>
      </c>
      <c r="O13791">
        <f>IF(IFERROR(VLOOKUP($A13791,'30'!$B:$B,1,0),0)=0,0,1)</f>
        <v>0</v>
      </c>
      <c r="P13791">
        <f>IF(IFERROR(VLOOKUP($A13791,'29'!$B:$B,1,0),0)=0,0,1)</f>
        <v>0</v>
      </c>
      <c r="Q13791">
        <f>IF(IFERROR(VLOOKUP($A13791,'27'!$B:$B,1,0),0)=0,0,1)</f>
        <v>0</v>
      </c>
      <c r="R13791">
        <f>IF(IFERROR(VLOOKUP($A13791,'26'!$B:$B,1,0),0)=0,0,1)</f>
        <v>0</v>
      </c>
      <c r="S13791">
        <f>IF(IFERROR(VLOOKUP($A13791,'25'!$B:$B,1,0),0)=0,0,1)</f>
        <v>0</v>
      </c>
      <c r="T13791">
        <f>IF(IFERROR(VLOOKUP($A13791,'23'!$B:$B,1,0),0)=0,0,1)</f>
        <v>0</v>
      </c>
      <c r="U13791">
        <f>IF(IFERROR(VLOOKUP($A13791,'19'!$B:$B,1,0),0)=0,0,1)</f>
        <v>0</v>
      </c>
      <c r="V13791">
        <f>IF(IFERROR(VLOOKUP($A13791,'16'!$B:$B,1,0),0)=0,0,1)</f>
        <v>0</v>
      </c>
      <c r="W13791">
        <f>IF(IFERROR(VLOOKUP($A13791,'14'!$B:$B,1,0),0)=0,0,1)</f>
        <v>0</v>
      </c>
      <c r="X13791">
        <f>IF(IFERROR(VLOOKUP($A13791,'13'!$B:$B,1,0),0)=0,0,1)</f>
        <v>0</v>
      </c>
      <c r="Y13791">
        <f>IF(IFERROR(VLOOKUP($A13791,'12'!$B:$B,1,0),0)=0,0,1)</f>
        <v>0</v>
      </c>
      <c r="Z13791">
        <f>IF(IFERROR(VLOOKUP($A13791,'10'!$B:$B,1,0),0)=0,0,1)</f>
        <v>0</v>
      </c>
      <c r="AA13791">
        <f>IF(IFERROR(VLOOKUP($A13791,'8'!$B:$B,1,0),0)=0,0,1)</f>
        <v>0</v>
      </c>
      <c r="AB13791">
        <f>IF(IFERROR(VLOOKUP($A13791,'7'!$B:$B,1,0),0)=0,0,1)</f>
        <v>0</v>
      </c>
      <c r="AC13791">
        <f>IF(IFERROR(VLOOKUP($A13791,'6'!$B:$B,1,0),0)=0,0,1)</f>
        <v>0</v>
      </c>
      <c r="AD13791">
        <f>IF(IFERROR(VLOOKUP($A13791,'5'!$B:$B,1,0),0)=0,0,1)</f>
        <v>0</v>
      </c>
      <c r="AE13791">
        <f>IF(IFERROR(VLOOKUP($A13791,'4'!$B:$B,1,0),0)=0,0,1)</f>
        <v>0</v>
      </c>
      <c r="AF13791">
        <f>IF(IFERROR(VLOOKUP($A13791,'3'!$B:$B,1,0),0)=0,0,1)</f>
        <v>0</v>
      </c>
      <c r="AG13791">
        <f>IF(IFERROR(VLOOKUP($A13791,'2'!$B:$B,1,0),0)=0,0,1)</f>
        <v>0</v>
      </c>
      <c r="AH13791">
        <f>IF(IFERROR(VLOOKUP($A13791,'1'!$B:$B,1,0),0)=0,0,1)</f>
        <v>0</v>
      </c>
    </row>
    <row r="13792" spans="1:34" x14ac:dyDescent="0.35">
      <c r="A13792" t="s">
        <v>13257</v>
      </c>
      <c r="B13792">
        <f>COUNTIF(ValidatorAddress!B:B,'ION Airdrop'!A13792)</f>
        <v>0</v>
      </c>
      <c r="C13792" t="e">
        <f>VLOOKUP(A13792,ValidatorAddress!B:C,2,0)</f>
        <v>#N/A</v>
      </c>
      <c r="D13792">
        <v>1</v>
      </c>
      <c r="F13792">
        <f>D13792-(G13792+H13792)</f>
        <v>0</v>
      </c>
      <c r="G13792">
        <f>IF(IFERROR(VLOOKUP($A13792,Sikka!B:C,2,0),0)=0,0,1)</f>
        <v>1</v>
      </c>
      <c r="H13792">
        <f t="shared" si="217"/>
        <v>0</v>
      </c>
      <c r="I13792">
        <f>IF(IFERROR(VLOOKUP($A13792,'37'!$B:$B,1,0),0)=0,0,1)</f>
        <v>0</v>
      </c>
      <c r="J13792">
        <f>IF(IFERROR(VLOOKUP($A13792,'36'!$B:$B,1,0),0)=0,0,1)</f>
        <v>0</v>
      </c>
      <c r="K13792">
        <f>IF(IFERROR(VLOOKUP($A13792,'35'!$B:$B,1,0),0)=0,0,1)</f>
        <v>0</v>
      </c>
      <c r="L13792">
        <f>IF(IFERROR(VLOOKUP($A13792,'34'!$B:$B,1,0),0)=0,0,1)</f>
        <v>0</v>
      </c>
      <c r="M13792">
        <f>IF(IFERROR(VLOOKUP($A13792,'32'!$B:$B,1,0),0)=0,0,1)</f>
        <v>0</v>
      </c>
      <c r="N13792">
        <f>IF(IFERROR(VLOOKUP($A13792,'31'!$B:$B,1,0),0)=0,0,1)</f>
        <v>0</v>
      </c>
      <c r="O13792">
        <f>IF(IFERROR(VLOOKUP($A13792,'30'!$B:$B,1,0),0)=0,0,1)</f>
        <v>0</v>
      </c>
      <c r="P13792">
        <f>IF(IFERROR(VLOOKUP($A13792,'29'!$B:$B,1,0),0)=0,0,1)</f>
        <v>0</v>
      </c>
      <c r="Q13792">
        <f>IF(IFERROR(VLOOKUP($A13792,'27'!$B:$B,1,0),0)=0,0,1)</f>
        <v>0</v>
      </c>
      <c r="R13792">
        <f>IF(IFERROR(VLOOKUP($A13792,'26'!$B:$B,1,0),0)=0,0,1)</f>
        <v>0</v>
      </c>
      <c r="S13792">
        <f>IF(IFERROR(VLOOKUP($A13792,'25'!$B:$B,1,0),0)=0,0,1)</f>
        <v>0</v>
      </c>
      <c r="T13792">
        <f>IF(IFERROR(VLOOKUP($A13792,'23'!$B:$B,1,0),0)=0,0,1)</f>
        <v>0</v>
      </c>
      <c r="U13792">
        <f>IF(IFERROR(VLOOKUP($A13792,'19'!$B:$B,1,0),0)=0,0,1)</f>
        <v>0</v>
      </c>
      <c r="V13792">
        <f>IF(IFERROR(VLOOKUP($A13792,'16'!$B:$B,1,0),0)=0,0,1)</f>
        <v>0</v>
      </c>
      <c r="W13792">
        <f>IF(IFERROR(VLOOKUP($A13792,'14'!$B:$B,1,0),0)=0,0,1)</f>
        <v>0</v>
      </c>
      <c r="X13792">
        <f>IF(IFERROR(VLOOKUP($A13792,'13'!$B:$B,1,0),0)=0,0,1)</f>
        <v>0</v>
      </c>
      <c r="Y13792">
        <f>IF(IFERROR(VLOOKUP($A13792,'12'!$B:$B,1,0),0)=0,0,1)</f>
        <v>0</v>
      </c>
      <c r="Z13792">
        <f>IF(IFERROR(VLOOKUP($A13792,'10'!$B:$B,1,0),0)=0,0,1)</f>
        <v>0</v>
      </c>
      <c r="AA13792">
        <f>IF(IFERROR(VLOOKUP($A13792,'8'!$B:$B,1,0),0)=0,0,1)</f>
        <v>0</v>
      </c>
      <c r="AB13792">
        <f>IF(IFERROR(VLOOKUP($A13792,'7'!$B:$B,1,0),0)=0,0,1)</f>
        <v>0</v>
      </c>
      <c r="AC13792">
        <f>IF(IFERROR(VLOOKUP($A13792,'6'!$B:$B,1,0),0)=0,0,1)</f>
        <v>0</v>
      </c>
      <c r="AD13792">
        <f>IF(IFERROR(VLOOKUP($A13792,'5'!$B:$B,1,0),0)=0,0,1)</f>
        <v>0</v>
      </c>
      <c r="AE13792">
        <f>IF(IFERROR(VLOOKUP($A13792,'4'!$B:$B,1,0),0)=0,0,1)</f>
        <v>0</v>
      </c>
      <c r="AF13792">
        <f>IF(IFERROR(VLOOKUP($A13792,'3'!$B:$B,1,0),0)=0,0,1)</f>
        <v>0</v>
      </c>
      <c r="AG13792">
        <f>IF(IFERROR(VLOOKUP($A13792,'2'!$B:$B,1,0),0)=0,0,1)</f>
        <v>0</v>
      </c>
      <c r="AH13792">
        <f>IF(IFERROR(VLOOKUP($A13792,'1'!$B:$B,1,0),0)=0,0,1)</f>
        <v>0</v>
      </c>
    </row>
    <row r="13793" spans="1:34" x14ac:dyDescent="0.35">
      <c r="A13793" t="s">
        <v>13258</v>
      </c>
      <c r="B13793">
        <f>COUNTIF(ValidatorAddress!B:B,'ION Airdrop'!A13793)</f>
        <v>0</v>
      </c>
      <c r="C13793" t="e">
        <f>VLOOKUP(A13793,ValidatorAddress!B:C,2,0)</f>
        <v>#N/A</v>
      </c>
      <c r="D13793">
        <v>1</v>
      </c>
      <c r="F13793">
        <f>D13793-(G13793+H13793)</f>
        <v>0</v>
      </c>
      <c r="G13793">
        <f>IF(IFERROR(VLOOKUP($A13793,Sikka!B:C,2,0),0)=0,0,1)</f>
        <v>1</v>
      </c>
      <c r="H13793">
        <f t="shared" si="217"/>
        <v>0</v>
      </c>
      <c r="I13793">
        <f>IF(IFERROR(VLOOKUP($A13793,'37'!$B:$B,1,0),0)=0,0,1)</f>
        <v>0</v>
      </c>
      <c r="J13793">
        <f>IF(IFERROR(VLOOKUP($A13793,'36'!$B:$B,1,0),0)=0,0,1)</f>
        <v>0</v>
      </c>
      <c r="K13793">
        <f>IF(IFERROR(VLOOKUP($A13793,'35'!$B:$B,1,0),0)=0,0,1)</f>
        <v>0</v>
      </c>
      <c r="L13793">
        <f>IF(IFERROR(VLOOKUP($A13793,'34'!$B:$B,1,0),0)=0,0,1)</f>
        <v>0</v>
      </c>
      <c r="M13793">
        <f>IF(IFERROR(VLOOKUP($A13793,'32'!$B:$B,1,0),0)=0,0,1)</f>
        <v>0</v>
      </c>
      <c r="N13793">
        <f>IF(IFERROR(VLOOKUP($A13793,'31'!$B:$B,1,0),0)=0,0,1)</f>
        <v>0</v>
      </c>
      <c r="O13793">
        <f>IF(IFERROR(VLOOKUP($A13793,'30'!$B:$B,1,0),0)=0,0,1)</f>
        <v>0</v>
      </c>
      <c r="P13793">
        <f>IF(IFERROR(VLOOKUP($A13793,'29'!$B:$B,1,0),0)=0,0,1)</f>
        <v>0</v>
      </c>
      <c r="Q13793">
        <f>IF(IFERROR(VLOOKUP($A13793,'27'!$B:$B,1,0),0)=0,0,1)</f>
        <v>0</v>
      </c>
      <c r="R13793">
        <f>IF(IFERROR(VLOOKUP($A13793,'26'!$B:$B,1,0),0)=0,0,1)</f>
        <v>0</v>
      </c>
      <c r="S13793">
        <f>IF(IFERROR(VLOOKUP($A13793,'25'!$B:$B,1,0),0)=0,0,1)</f>
        <v>0</v>
      </c>
      <c r="T13793">
        <f>IF(IFERROR(VLOOKUP($A13793,'23'!$B:$B,1,0),0)=0,0,1)</f>
        <v>0</v>
      </c>
      <c r="U13793">
        <f>IF(IFERROR(VLOOKUP($A13793,'19'!$B:$B,1,0),0)=0,0,1)</f>
        <v>0</v>
      </c>
      <c r="V13793">
        <f>IF(IFERROR(VLOOKUP($A13793,'16'!$B:$B,1,0),0)=0,0,1)</f>
        <v>0</v>
      </c>
      <c r="W13793">
        <f>IF(IFERROR(VLOOKUP($A13793,'14'!$B:$B,1,0),0)=0,0,1)</f>
        <v>0</v>
      </c>
      <c r="X13793">
        <f>IF(IFERROR(VLOOKUP($A13793,'13'!$B:$B,1,0),0)=0,0,1)</f>
        <v>0</v>
      </c>
      <c r="Y13793">
        <f>IF(IFERROR(VLOOKUP($A13793,'12'!$B:$B,1,0),0)=0,0,1)</f>
        <v>0</v>
      </c>
      <c r="Z13793">
        <f>IF(IFERROR(VLOOKUP($A13793,'10'!$B:$B,1,0),0)=0,0,1)</f>
        <v>0</v>
      </c>
      <c r="AA13793">
        <f>IF(IFERROR(VLOOKUP($A13793,'8'!$B:$B,1,0),0)=0,0,1)</f>
        <v>0</v>
      </c>
      <c r="AB13793">
        <f>IF(IFERROR(VLOOKUP($A13793,'7'!$B:$B,1,0),0)=0,0,1)</f>
        <v>0</v>
      </c>
      <c r="AC13793">
        <f>IF(IFERROR(VLOOKUP($A13793,'6'!$B:$B,1,0),0)=0,0,1)</f>
        <v>0</v>
      </c>
      <c r="AD13793">
        <f>IF(IFERROR(VLOOKUP($A13793,'5'!$B:$B,1,0),0)=0,0,1)</f>
        <v>0</v>
      </c>
      <c r="AE13793">
        <f>IF(IFERROR(VLOOKUP($A13793,'4'!$B:$B,1,0),0)=0,0,1)</f>
        <v>0</v>
      </c>
      <c r="AF13793">
        <f>IF(IFERROR(VLOOKUP($A13793,'3'!$B:$B,1,0),0)=0,0,1)</f>
        <v>0</v>
      </c>
      <c r="AG13793">
        <f>IF(IFERROR(VLOOKUP($A13793,'2'!$B:$B,1,0),0)=0,0,1)</f>
        <v>0</v>
      </c>
      <c r="AH13793">
        <f>IF(IFERROR(VLOOKUP($A13793,'1'!$B:$B,1,0),0)=0,0,1)</f>
        <v>0</v>
      </c>
    </row>
    <row r="13794" spans="1:34" x14ac:dyDescent="0.35">
      <c r="A13794" t="s">
        <v>13259</v>
      </c>
      <c r="B13794">
        <f>COUNTIF(ValidatorAddress!B:B,'ION Airdrop'!A13794)</f>
        <v>0</v>
      </c>
      <c r="C13794" t="e">
        <f>VLOOKUP(A13794,ValidatorAddress!B:C,2,0)</f>
        <v>#N/A</v>
      </c>
      <c r="D13794">
        <v>1</v>
      </c>
      <c r="F13794">
        <f>D13794-(G13794+H13794)</f>
        <v>1</v>
      </c>
      <c r="G13794">
        <f>IF(IFERROR(VLOOKUP($A13794,Sikka!B:C,2,0),0)=0,0,1)</f>
        <v>0</v>
      </c>
      <c r="H13794">
        <f t="shared" si="217"/>
        <v>0</v>
      </c>
      <c r="I13794">
        <f>IF(IFERROR(VLOOKUP($A13794,'37'!$B:$B,1,0),0)=0,0,1)</f>
        <v>0</v>
      </c>
      <c r="J13794">
        <f>IF(IFERROR(VLOOKUP($A13794,'36'!$B:$B,1,0),0)=0,0,1)</f>
        <v>0</v>
      </c>
      <c r="K13794">
        <f>IF(IFERROR(VLOOKUP($A13794,'35'!$B:$B,1,0),0)=0,0,1)</f>
        <v>0</v>
      </c>
      <c r="L13794">
        <f>IF(IFERROR(VLOOKUP($A13794,'34'!$B:$B,1,0),0)=0,0,1)</f>
        <v>0</v>
      </c>
      <c r="M13794">
        <f>IF(IFERROR(VLOOKUP($A13794,'32'!$B:$B,1,0),0)=0,0,1)</f>
        <v>0</v>
      </c>
      <c r="N13794">
        <f>IF(IFERROR(VLOOKUP($A13794,'31'!$B:$B,1,0),0)=0,0,1)</f>
        <v>0</v>
      </c>
      <c r="O13794">
        <f>IF(IFERROR(VLOOKUP($A13794,'30'!$B:$B,1,0),0)=0,0,1)</f>
        <v>0</v>
      </c>
      <c r="P13794">
        <f>IF(IFERROR(VLOOKUP($A13794,'29'!$B:$B,1,0),0)=0,0,1)</f>
        <v>0</v>
      </c>
      <c r="Q13794">
        <f>IF(IFERROR(VLOOKUP($A13794,'27'!$B:$B,1,0),0)=0,0,1)</f>
        <v>0</v>
      </c>
      <c r="R13794">
        <f>IF(IFERROR(VLOOKUP($A13794,'26'!$B:$B,1,0),0)=0,0,1)</f>
        <v>0</v>
      </c>
      <c r="S13794">
        <f>IF(IFERROR(VLOOKUP($A13794,'25'!$B:$B,1,0),0)=0,0,1)</f>
        <v>0</v>
      </c>
      <c r="T13794">
        <f>IF(IFERROR(VLOOKUP($A13794,'23'!$B:$B,1,0),0)=0,0,1)</f>
        <v>0</v>
      </c>
      <c r="U13794">
        <f>IF(IFERROR(VLOOKUP($A13794,'19'!$B:$B,1,0),0)=0,0,1)</f>
        <v>0</v>
      </c>
      <c r="V13794">
        <f>IF(IFERROR(VLOOKUP($A13794,'16'!$B:$B,1,0),0)=0,0,1)</f>
        <v>0</v>
      </c>
      <c r="W13794">
        <f>IF(IFERROR(VLOOKUP($A13794,'14'!$B:$B,1,0),0)=0,0,1)</f>
        <v>0</v>
      </c>
      <c r="X13794">
        <f>IF(IFERROR(VLOOKUP($A13794,'13'!$B:$B,1,0),0)=0,0,1)</f>
        <v>0</v>
      </c>
      <c r="Y13794">
        <f>IF(IFERROR(VLOOKUP($A13794,'12'!$B:$B,1,0),0)=0,0,1)</f>
        <v>0</v>
      </c>
      <c r="Z13794">
        <f>IF(IFERROR(VLOOKUP($A13794,'10'!$B:$B,1,0),0)=0,0,1)</f>
        <v>0</v>
      </c>
      <c r="AA13794">
        <f>IF(IFERROR(VLOOKUP($A13794,'8'!$B:$B,1,0),0)=0,0,1)</f>
        <v>0</v>
      </c>
      <c r="AB13794">
        <f>IF(IFERROR(VLOOKUP($A13794,'7'!$B:$B,1,0),0)=0,0,1)</f>
        <v>0</v>
      </c>
      <c r="AC13794">
        <f>IF(IFERROR(VLOOKUP($A13794,'6'!$B:$B,1,0),0)=0,0,1)</f>
        <v>0</v>
      </c>
      <c r="AD13794">
        <f>IF(IFERROR(VLOOKUP($A13794,'5'!$B:$B,1,0),0)=0,0,1)</f>
        <v>0</v>
      </c>
      <c r="AE13794">
        <f>IF(IFERROR(VLOOKUP($A13794,'4'!$B:$B,1,0),0)=0,0,1)</f>
        <v>0</v>
      </c>
      <c r="AF13794">
        <f>IF(IFERROR(VLOOKUP($A13794,'3'!$B:$B,1,0),0)=0,0,1)</f>
        <v>0</v>
      </c>
      <c r="AG13794">
        <f>IF(IFERROR(VLOOKUP($A13794,'2'!$B:$B,1,0),0)=0,0,1)</f>
        <v>0</v>
      </c>
      <c r="AH13794">
        <f>IF(IFERROR(VLOOKUP($A13794,'1'!$B:$B,1,0),0)=0,0,1)</f>
        <v>0</v>
      </c>
    </row>
    <row r="13795" spans="1:34" x14ac:dyDescent="0.35">
      <c r="A13795" t="s">
        <v>13260</v>
      </c>
      <c r="B13795">
        <f>COUNTIF(ValidatorAddress!B:B,'ION Airdrop'!A13795)</f>
        <v>0</v>
      </c>
      <c r="C13795" t="e">
        <f>VLOOKUP(A13795,ValidatorAddress!B:C,2,0)</f>
        <v>#N/A</v>
      </c>
      <c r="D13795">
        <v>1</v>
      </c>
      <c r="F13795">
        <f>D13795-(G13795+H13795)</f>
        <v>0</v>
      </c>
      <c r="G13795">
        <f>IF(IFERROR(VLOOKUP($A13795,Sikka!B:C,2,0),0)=0,0,1)</f>
        <v>1</v>
      </c>
      <c r="H13795">
        <f t="shared" si="217"/>
        <v>0</v>
      </c>
      <c r="I13795">
        <f>IF(IFERROR(VLOOKUP($A13795,'37'!$B:$B,1,0),0)=0,0,1)</f>
        <v>0</v>
      </c>
      <c r="J13795">
        <f>IF(IFERROR(VLOOKUP($A13795,'36'!$B:$B,1,0),0)=0,0,1)</f>
        <v>0</v>
      </c>
      <c r="K13795">
        <f>IF(IFERROR(VLOOKUP($A13795,'35'!$B:$B,1,0),0)=0,0,1)</f>
        <v>0</v>
      </c>
      <c r="L13795">
        <f>IF(IFERROR(VLOOKUP($A13795,'34'!$B:$B,1,0),0)=0,0,1)</f>
        <v>0</v>
      </c>
      <c r="M13795">
        <f>IF(IFERROR(VLOOKUP($A13795,'32'!$B:$B,1,0),0)=0,0,1)</f>
        <v>0</v>
      </c>
      <c r="N13795">
        <f>IF(IFERROR(VLOOKUP($A13795,'31'!$B:$B,1,0),0)=0,0,1)</f>
        <v>0</v>
      </c>
      <c r="O13795">
        <f>IF(IFERROR(VLOOKUP($A13795,'30'!$B:$B,1,0),0)=0,0,1)</f>
        <v>0</v>
      </c>
      <c r="P13795">
        <f>IF(IFERROR(VLOOKUP($A13795,'29'!$B:$B,1,0),0)=0,0,1)</f>
        <v>0</v>
      </c>
      <c r="Q13795">
        <f>IF(IFERROR(VLOOKUP($A13795,'27'!$B:$B,1,0),0)=0,0,1)</f>
        <v>0</v>
      </c>
      <c r="R13795">
        <f>IF(IFERROR(VLOOKUP($A13795,'26'!$B:$B,1,0),0)=0,0,1)</f>
        <v>0</v>
      </c>
      <c r="S13795">
        <f>IF(IFERROR(VLOOKUP($A13795,'25'!$B:$B,1,0),0)=0,0,1)</f>
        <v>0</v>
      </c>
      <c r="T13795">
        <f>IF(IFERROR(VLOOKUP($A13795,'23'!$B:$B,1,0),0)=0,0,1)</f>
        <v>0</v>
      </c>
      <c r="U13795">
        <f>IF(IFERROR(VLOOKUP($A13795,'19'!$B:$B,1,0),0)=0,0,1)</f>
        <v>0</v>
      </c>
      <c r="V13795">
        <f>IF(IFERROR(VLOOKUP($A13795,'16'!$B:$B,1,0),0)=0,0,1)</f>
        <v>0</v>
      </c>
      <c r="W13795">
        <f>IF(IFERROR(VLOOKUP($A13795,'14'!$B:$B,1,0),0)=0,0,1)</f>
        <v>0</v>
      </c>
      <c r="X13795">
        <f>IF(IFERROR(VLOOKUP($A13795,'13'!$B:$B,1,0),0)=0,0,1)</f>
        <v>0</v>
      </c>
      <c r="Y13795">
        <f>IF(IFERROR(VLOOKUP($A13795,'12'!$B:$B,1,0),0)=0,0,1)</f>
        <v>0</v>
      </c>
      <c r="Z13795">
        <f>IF(IFERROR(VLOOKUP($A13795,'10'!$B:$B,1,0),0)=0,0,1)</f>
        <v>0</v>
      </c>
      <c r="AA13795">
        <f>IF(IFERROR(VLOOKUP($A13795,'8'!$B:$B,1,0),0)=0,0,1)</f>
        <v>0</v>
      </c>
      <c r="AB13795">
        <f>IF(IFERROR(VLOOKUP($A13795,'7'!$B:$B,1,0),0)=0,0,1)</f>
        <v>0</v>
      </c>
      <c r="AC13795">
        <f>IF(IFERROR(VLOOKUP($A13795,'6'!$B:$B,1,0),0)=0,0,1)</f>
        <v>0</v>
      </c>
      <c r="AD13795">
        <f>IF(IFERROR(VLOOKUP($A13795,'5'!$B:$B,1,0),0)=0,0,1)</f>
        <v>0</v>
      </c>
      <c r="AE13795">
        <f>IF(IFERROR(VLOOKUP($A13795,'4'!$B:$B,1,0),0)=0,0,1)</f>
        <v>0</v>
      </c>
      <c r="AF13795">
        <f>IF(IFERROR(VLOOKUP($A13795,'3'!$B:$B,1,0),0)=0,0,1)</f>
        <v>0</v>
      </c>
      <c r="AG13795">
        <f>IF(IFERROR(VLOOKUP($A13795,'2'!$B:$B,1,0),0)=0,0,1)</f>
        <v>0</v>
      </c>
      <c r="AH13795">
        <f>IF(IFERROR(VLOOKUP($A13795,'1'!$B:$B,1,0),0)=0,0,1)</f>
        <v>0</v>
      </c>
    </row>
    <row r="13796" spans="1:34" x14ac:dyDescent="0.35">
      <c r="A13796" t="s">
        <v>13261</v>
      </c>
      <c r="B13796">
        <f>COUNTIF(ValidatorAddress!B:B,'ION Airdrop'!A13796)</f>
        <v>0</v>
      </c>
      <c r="C13796" t="e">
        <f>VLOOKUP(A13796,ValidatorAddress!B:C,2,0)</f>
        <v>#N/A</v>
      </c>
      <c r="D13796">
        <v>1</v>
      </c>
      <c r="F13796">
        <f>D13796-(G13796+H13796)</f>
        <v>0</v>
      </c>
      <c r="G13796">
        <f>IF(IFERROR(VLOOKUP($A13796,Sikka!B:C,2,0),0)=0,0,1)</f>
        <v>1</v>
      </c>
      <c r="H13796">
        <f t="shared" si="217"/>
        <v>0</v>
      </c>
      <c r="I13796">
        <f>IF(IFERROR(VLOOKUP($A13796,'37'!$B:$B,1,0),0)=0,0,1)</f>
        <v>0</v>
      </c>
      <c r="J13796">
        <f>IF(IFERROR(VLOOKUP($A13796,'36'!$B:$B,1,0),0)=0,0,1)</f>
        <v>0</v>
      </c>
      <c r="K13796">
        <f>IF(IFERROR(VLOOKUP($A13796,'35'!$B:$B,1,0),0)=0,0,1)</f>
        <v>0</v>
      </c>
      <c r="L13796">
        <f>IF(IFERROR(VLOOKUP($A13796,'34'!$B:$B,1,0),0)=0,0,1)</f>
        <v>0</v>
      </c>
      <c r="M13796">
        <f>IF(IFERROR(VLOOKUP($A13796,'32'!$B:$B,1,0),0)=0,0,1)</f>
        <v>0</v>
      </c>
      <c r="N13796">
        <f>IF(IFERROR(VLOOKUP($A13796,'31'!$B:$B,1,0),0)=0,0,1)</f>
        <v>0</v>
      </c>
      <c r="O13796">
        <f>IF(IFERROR(VLOOKUP($A13796,'30'!$B:$B,1,0),0)=0,0,1)</f>
        <v>0</v>
      </c>
      <c r="P13796">
        <f>IF(IFERROR(VLOOKUP($A13796,'29'!$B:$B,1,0),0)=0,0,1)</f>
        <v>0</v>
      </c>
      <c r="Q13796">
        <f>IF(IFERROR(VLOOKUP($A13796,'27'!$B:$B,1,0),0)=0,0,1)</f>
        <v>0</v>
      </c>
      <c r="R13796">
        <f>IF(IFERROR(VLOOKUP($A13796,'26'!$B:$B,1,0),0)=0,0,1)</f>
        <v>0</v>
      </c>
      <c r="S13796">
        <f>IF(IFERROR(VLOOKUP($A13796,'25'!$B:$B,1,0),0)=0,0,1)</f>
        <v>0</v>
      </c>
      <c r="T13796">
        <f>IF(IFERROR(VLOOKUP($A13796,'23'!$B:$B,1,0),0)=0,0,1)</f>
        <v>0</v>
      </c>
      <c r="U13796">
        <f>IF(IFERROR(VLOOKUP($A13796,'19'!$B:$B,1,0),0)=0,0,1)</f>
        <v>0</v>
      </c>
      <c r="V13796">
        <f>IF(IFERROR(VLOOKUP($A13796,'16'!$B:$B,1,0),0)=0,0,1)</f>
        <v>0</v>
      </c>
      <c r="W13796">
        <f>IF(IFERROR(VLOOKUP($A13796,'14'!$B:$B,1,0),0)=0,0,1)</f>
        <v>0</v>
      </c>
      <c r="X13796">
        <f>IF(IFERROR(VLOOKUP($A13796,'13'!$B:$B,1,0),0)=0,0,1)</f>
        <v>0</v>
      </c>
      <c r="Y13796">
        <f>IF(IFERROR(VLOOKUP($A13796,'12'!$B:$B,1,0),0)=0,0,1)</f>
        <v>0</v>
      </c>
      <c r="Z13796">
        <f>IF(IFERROR(VLOOKUP($A13796,'10'!$B:$B,1,0),0)=0,0,1)</f>
        <v>0</v>
      </c>
      <c r="AA13796">
        <f>IF(IFERROR(VLOOKUP($A13796,'8'!$B:$B,1,0),0)=0,0,1)</f>
        <v>0</v>
      </c>
      <c r="AB13796">
        <f>IF(IFERROR(VLOOKUP($A13796,'7'!$B:$B,1,0),0)=0,0,1)</f>
        <v>0</v>
      </c>
      <c r="AC13796">
        <f>IF(IFERROR(VLOOKUP($A13796,'6'!$B:$B,1,0),0)=0,0,1)</f>
        <v>0</v>
      </c>
      <c r="AD13796">
        <f>IF(IFERROR(VLOOKUP($A13796,'5'!$B:$B,1,0),0)=0,0,1)</f>
        <v>0</v>
      </c>
      <c r="AE13796">
        <f>IF(IFERROR(VLOOKUP($A13796,'4'!$B:$B,1,0),0)=0,0,1)</f>
        <v>0</v>
      </c>
      <c r="AF13796">
        <f>IF(IFERROR(VLOOKUP($A13796,'3'!$B:$B,1,0),0)=0,0,1)</f>
        <v>0</v>
      </c>
      <c r="AG13796">
        <f>IF(IFERROR(VLOOKUP($A13796,'2'!$B:$B,1,0),0)=0,0,1)</f>
        <v>0</v>
      </c>
      <c r="AH13796">
        <f>IF(IFERROR(VLOOKUP($A13796,'1'!$B:$B,1,0),0)=0,0,1)</f>
        <v>0</v>
      </c>
    </row>
    <row r="13797" spans="1:34" x14ac:dyDescent="0.35">
      <c r="A13797" t="s">
        <v>13262</v>
      </c>
      <c r="B13797">
        <f>COUNTIF(ValidatorAddress!B:B,'ION Airdrop'!A13797)</f>
        <v>0</v>
      </c>
      <c r="C13797" t="e">
        <f>VLOOKUP(A13797,ValidatorAddress!B:C,2,0)</f>
        <v>#N/A</v>
      </c>
      <c r="D13797">
        <v>1</v>
      </c>
      <c r="F13797">
        <f>D13797-(G13797+H13797)</f>
        <v>0</v>
      </c>
      <c r="G13797">
        <f>IF(IFERROR(VLOOKUP($A13797,Sikka!B:C,2,0),0)=0,0,1)</f>
        <v>1</v>
      </c>
      <c r="H13797">
        <f t="shared" si="217"/>
        <v>0</v>
      </c>
      <c r="I13797">
        <f>IF(IFERROR(VLOOKUP($A13797,'37'!$B:$B,1,0),0)=0,0,1)</f>
        <v>0</v>
      </c>
      <c r="J13797">
        <f>IF(IFERROR(VLOOKUP($A13797,'36'!$B:$B,1,0),0)=0,0,1)</f>
        <v>0</v>
      </c>
      <c r="K13797">
        <f>IF(IFERROR(VLOOKUP($A13797,'35'!$B:$B,1,0),0)=0,0,1)</f>
        <v>0</v>
      </c>
      <c r="L13797">
        <f>IF(IFERROR(VLOOKUP($A13797,'34'!$B:$B,1,0),0)=0,0,1)</f>
        <v>0</v>
      </c>
      <c r="M13797">
        <f>IF(IFERROR(VLOOKUP($A13797,'32'!$B:$B,1,0),0)=0,0,1)</f>
        <v>0</v>
      </c>
      <c r="N13797">
        <f>IF(IFERROR(VLOOKUP($A13797,'31'!$B:$B,1,0),0)=0,0,1)</f>
        <v>0</v>
      </c>
      <c r="O13797">
        <f>IF(IFERROR(VLOOKUP($A13797,'30'!$B:$B,1,0),0)=0,0,1)</f>
        <v>0</v>
      </c>
      <c r="P13797">
        <f>IF(IFERROR(VLOOKUP($A13797,'29'!$B:$B,1,0),0)=0,0,1)</f>
        <v>0</v>
      </c>
      <c r="Q13797">
        <f>IF(IFERROR(VLOOKUP($A13797,'27'!$B:$B,1,0),0)=0,0,1)</f>
        <v>0</v>
      </c>
      <c r="R13797">
        <f>IF(IFERROR(VLOOKUP($A13797,'26'!$B:$B,1,0),0)=0,0,1)</f>
        <v>0</v>
      </c>
      <c r="S13797">
        <f>IF(IFERROR(VLOOKUP($A13797,'25'!$B:$B,1,0),0)=0,0,1)</f>
        <v>0</v>
      </c>
      <c r="T13797">
        <f>IF(IFERROR(VLOOKUP($A13797,'23'!$B:$B,1,0),0)=0,0,1)</f>
        <v>0</v>
      </c>
      <c r="U13797">
        <f>IF(IFERROR(VLOOKUP($A13797,'19'!$B:$B,1,0),0)=0,0,1)</f>
        <v>0</v>
      </c>
      <c r="V13797">
        <f>IF(IFERROR(VLOOKUP($A13797,'16'!$B:$B,1,0),0)=0,0,1)</f>
        <v>0</v>
      </c>
      <c r="W13797">
        <f>IF(IFERROR(VLOOKUP($A13797,'14'!$B:$B,1,0),0)=0,0,1)</f>
        <v>0</v>
      </c>
      <c r="X13797">
        <f>IF(IFERROR(VLOOKUP($A13797,'13'!$B:$B,1,0),0)=0,0,1)</f>
        <v>0</v>
      </c>
      <c r="Y13797">
        <f>IF(IFERROR(VLOOKUP($A13797,'12'!$B:$B,1,0),0)=0,0,1)</f>
        <v>0</v>
      </c>
      <c r="Z13797">
        <f>IF(IFERROR(VLOOKUP($A13797,'10'!$B:$B,1,0),0)=0,0,1)</f>
        <v>0</v>
      </c>
      <c r="AA13797">
        <f>IF(IFERROR(VLOOKUP($A13797,'8'!$B:$B,1,0),0)=0,0,1)</f>
        <v>0</v>
      </c>
      <c r="AB13797">
        <f>IF(IFERROR(VLOOKUP($A13797,'7'!$B:$B,1,0),0)=0,0,1)</f>
        <v>0</v>
      </c>
      <c r="AC13797">
        <f>IF(IFERROR(VLOOKUP($A13797,'6'!$B:$B,1,0),0)=0,0,1)</f>
        <v>0</v>
      </c>
      <c r="AD13797">
        <f>IF(IFERROR(VLOOKUP($A13797,'5'!$B:$B,1,0),0)=0,0,1)</f>
        <v>0</v>
      </c>
      <c r="AE13797">
        <f>IF(IFERROR(VLOOKUP($A13797,'4'!$B:$B,1,0),0)=0,0,1)</f>
        <v>0</v>
      </c>
      <c r="AF13797">
        <f>IF(IFERROR(VLOOKUP($A13797,'3'!$B:$B,1,0),0)=0,0,1)</f>
        <v>0</v>
      </c>
      <c r="AG13797">
        <f>IF(IFERROR(VLOOKUP($A13797,'2'!$B:$B,1,0),0)=0,0,1)</f>
        <v>0</v>
      </c>
      <c r="AH13797">
        <f>IF(IFERROR(VLOOKUP($A13797,'1'!$B:$B,1,0),0)=0,0,1)</f>
        <v>0</v>
      </c>
    </row>
    <row r="13798" spans="1:34" x14ac:dyDescent="0.35">
      <c r="A13798" t="s">
        <v>13263</v>
      </c>
      <c r="B13798">
        <f>COUNTIF(ValidatorAddress!B:B,'ION Airdrop'!A13798)</f>
        <v>0</v>
      </c>
      <c r="C13798" t="e">
        <f>VLOOKUP(A13798,ValidatorAddress!B:C,2,0)</f>
        <v>#N/A</v>
      </c>
      <c r="D13798">
        <v>1</v>
      </c>
      <c r="F13798">
        <f>D13798-(G13798+H13798)</f>
        <v>0</v>
      </c>
      <c r="G13798">
        <f>IF(IFERROR(VLOOKUP($A13798,Sikka!B:C,2,0),0)=0,0,1)</f>
        <v>0</v>
      </c>
      <c r="H13798">
        <f t="shared" si="217"/>
        <v>1</v>
      </c>
      <c r="I13798">
        <f>IF(IFERROR(VLOOKUP($A13798,'37'!$B:$B,1,0),0)=0,0,1)</f>
        <v>0</v>
      </c>
      <c r="J13798">
        <f>IF(IFERROR(VLOOKUP($A13798,'36'!$B:$B,1,0),0)=0,0,1)</f>
        <v>1</v>
      </c>
      <c r="K13798">
        <f>IF(IFERROR(VLOOKUP($A13798,'35'!$B:$B,1,0),0)=0,0,1)</f>
        <v>0</v>
      </c>
      <c r="L13798">
        <f>IF(IFERROR(VLOOKUP($A13798,'34'!$B:$B,1,0),0)=0,0,1)</f>
        <v>0</v>
      </c>
      <c r="M13798">
        <f>IF(IFERROR(VLOOKUP($A13798,'32'!$B:$B,1,0),0)=0,0,1)</f>
        <v>0</v>
      </c>
      <c r="N13798">
        <f>IF(IFERROR(VLOOKUP($A13798,'31'!$B:$B,1,0),0)=0,0,1)</f>
        <v>0</v>
      </c>
      <c r="O13798">
        <f>IF(IFERROR(VLOOKUP($A13798,'30'!$B:$B,1,0),0)=0,0,1)</f>
        <v>0</v>
      </c>
      <c r="P13798">
        <f>IF(IFERROR(VLOOKUP($A13798,'29'!$B:$B,1,0),0)=0,0,1)</f>
        <v>0</v>
      </c>
      <c r="Q13798">
        <f>IF(IFERROR(VLOOKUP($A13798,'27'!$B:$B,1,0),0)=0,0,1)</f>
        <v>0</v>
      </c>
      <c r="R13798">
        <f>IF(IFERROR(VLOOKUP($A13798,'26'!$B:$B,1,0),0)=0,0,1)</f>
        <v>0</v>
      </c>
      <c r="S13798">
        <f>IF(IFERROR(VLOOKUP($A13798,'25'!$B:$B,1,0),0)=0,0,1)</f>
        <v>0</v>
      </c>
      <c r="T13798">
        <f>IF(IFERROR(VLOOKUP($A13798,'23'!$B:$B,1,0),0)=0,0,1)</f>
        <v>0</v>
      </c>
      <c r="U13798">
        <f>IF(IFERROR(VLOOKUP($A13798,'19'!$B:$B,1,0),0)=0,0,1)</f>
        <v>0</v>
      </c>
      <c r="V13798">
        <f>IF(IFERROR(VLOOKUP($A13798,'16'!$B:$B,1,0),0)=0,0,1)</f>
        <v>0</v>
      </c>
      <c r="W13798">
        <f>IF(IFERROR(VLOOKUP($A13798,'14'!$B:$B,1,0),0)=0,0,1)</f>
        <v>0</v>
      </c>
      <c r="X13798">
        <f>IF(IFERROR(VLOOKUP($A13798,'13'!$B:$B,1,0),0)=0,0,1)</f>
        <v>0</v>
      </c>
      <c r="Y13798">
        <f>IF(IFERROR(VLOOKUP($A13798,'12'!$B:$B,1,0),0)=0,0,1)</f>
        <v>0</v>
      </c>
      <c r="Z13798">
        <f>IF(IFERROR(VLOOKUP($A13798,'10'!$B:$B,1,0),0)=0,0,1)</f>
        <v>0</v>
      </c>
      <c r="AA13798">
        <f>IF(IFERROR(VLOOKUP($A13798,'8'!$B:$B,1,0),0)=0,0,1)</f>
        <v>0</v>
      </c>
      <c r="AB13798">
        <f>IF(IFERROR(VLOOKUP($A13798,'7'!$B:$B,1,0),0)=0,0,1)</f>
        <v>0</v>
      </c>
      <c r="AC13798">
        <f>IF(IFERROR(VLOOKUP($A13798,'6'!$B:$B,1,0),0)=0,0,1)</f>
        <v>0</v>
      </c>
      <c r="AD13798">
        <f>IF(IFERROR(VLOOKUP($A13798,'5'!$B:$B,1,0),0)=0,0,1)</f>
        <v>0</v>
      </c>
      <c r="AE13798">
        <f>IF(IFERROR(VLOOKUP($A13798,'4'!$B:$B,1,0),0)=0,0,1)</f>
        <v>0</v>
      </c>
      <c r="AF13798">
        <f>IF(IFERROR(VLOOKUP($A13798,'3'!$B:$B,1,0),0)=0,0,1)</f>
        <v>0</v>
      </c>
      <c r="AG13798">
        <f>IF(IFERROR(VLOOKUP($A13798,'2'!$B:$B,1,0),0)=0,0,1)</f>
        <v>0</v>
      </c>
      <c r="AH13798">
        <f>IF(IFERROR(VLOOKUP($A13798,'1'!$B:$B,1,0),0)=0,0,1)</f>
        <v>0</v>
      </c>
    </row>
    <row r="13799" spans="1:34" x14ac:dyDescent="0.35">
      <c r="A13799" t="s">
        <v>13264</v>
      </c>
      <c r="B13799">
        <f>COUNTIF(ValidatorAddress!B:B,'ION Airdrop'!A13799)</f>
        <v>0</v>
      </c>
      <c r="C13799" t="e">
        <f>VLOOKUP(A13799,ValidatorAddress!B:C,2,0)</f>
        <v>#N/A</v>
      </c>
      <c r="D13799">
        <v>1</v>
      </c>
      <c r="F13799">
        <f>D13799-(G13799+H13799)</f>
        <v>0</v>
      </c>
      <c r="G13799">
        <f>IF(IFERROR(VLOOKUP($A13799,Sikka!B:C,2,0),0)=0,0,1)</f>
        <v>1</v>
      </c>
      <c r="H13799">
        <f t="shared" si="217"/>
        <v>0</v>
      </c>
      <c r="I13799">
        <f>IF(IFERROR(VLOOKUP($A13799,'37'!$B:$B,1,0),0)=0,0,1)</f>
        <v>0</v>
      </c>
      <c r="J13799">
        <f>IF(IFERROR(VLOOKUP($A13799,'36'!$B:$B,1,0),0)=0,0,1)</f>
        <v>0</v>
      </c>
      <c r="K13799">
        <f>IF(IFERROR(VLOOKUP($A13799,'35'!$B:$B,1,0),0)=0,0,1)</f>
        <v>0</v>
      </c>
      <c r="L13799">
        <f>IF(IFERROR(VLOOKUP($A13799,'34'!$B:$B,1,0),0)=0,0,1)</f>
        <v>0</v>
      </c>
      <c r="M13799">
        <f>IF(IFERROR(VLOOKUP($A13799,'32'!$B:$B,1,0),0)=0,0,1)</f>
        <v>0</v>
      </c>
      <c r="N13799">
        <f>IF(IFERROR(VLOOKUP($A13799,'31'!$B:$B,1,0),0)=0,0,1)</f>
        <v>0</v>
      </c>
      <c r="O13799">
        <f>IF(IFERROR(VLOOKUP($A13799,'30'!$B:$B,1,0),0)=0,0,1)</f>
        <v>0</v>
      </c>
      <c r="P13799">
        <f>IF(IFERROR(VLOOKUP($A13799,'29'!$B:$B,1,0),0)=0,0,1)</f>
        <v>0</v>
      </c>
      <c r="Q13799">
        <f>IF(IFERROR(VLOOKUP($A13799,'27'!$B:$B,1,0),0)=0,0,1)</f>
        <v>0</v>
      </c>
      <c r="R13799">
        <f>IF(IFERROR(VLOOKUP($A13799,'26'!$B:$B,1,0),0)=0,0,1)</f>
        <v>0</v>
      </c>
      <c r="S13799">
        <f>IF(IFERROR(VLOOKUP($A13799,'25'!$B:$B,1,0),0)=0,0,1)</f>
        <v>0</v>
      </c>
      <c r="T13799">
        <f>IF(IFERROR(VLOOKUP($A13799,'23'!$B:$B,1,0),0)=0,0,1)</f>
        <v>0</v>
      </c>
      <c r="U13799">
        <f>IF(IFERROR(VLOOKUP($A13799,'19'!$B:$B,1,0),0)=0,0,1)</f>
        <v>0</v>
      </c>
      <c r="V13799">
        <f>IF(IFERROR(VLOOKUP($A13799,'16'!$B:$B,1,0),0)=0,0,1)</f>
        <v>0</v>
      </c>
      <c r="W13799">
        <f>IF(IFERROR(VLOOKUP($A13799,'14'!$B:$B,1,0),0)=0,0,1)</f>
        <v>0</v>
      </c>
      <c r="X13799">
        <f>IF(IFERROR(VLOOKUP($A13799,'13'!$B:$B,1,0),0)=0,0,1)</f>
        <v>0</v>
      </c>
      <c r="Y13799">
        <f>IF(IFERROR(VLOOKUP($A13799,'12'!$B:$B,1,0),0)=0,0,1)</f>
        <v>0</v>
      </c>
      <c r="Z13799">
        <f>IF(IFERROR(VLOOKUP($A13799,'10'!$B:$B,1,0),0)=0,0,1)</f>
        <v>0</v>
      </c>
      <c r="AA13799">
        <f>IF(IFERROR(VLOOKUP($A13799,'8'!$B:$B,1,0),0)=0,0,1)</f>
        <v>0</v>
      </c>
      <c r="AB13799">
        <f>IF(IFERROR(VLOOKUP($A13799,'7'!$B:$B,1,0),0)=0,0,1)</f>
        <v>0</v>
      </c>
      <c r="AC13799">
        <f>IF(IFERROR(VLOOKUP($A13799,'6'!$B:$B,1,0),0)=0,0,1)</f>
        <v>0</v>
      </c>
      <c r="AD13799">
        <f>IF(IFERROR(VLOOKUP($A13799,'5'!$B:$B,1,0),0)=0,0,1)</f>
        <v>0</v>
      </c>
      <c r="AE13799">
        <f>IF(IFERROR(VLOOKUP($A13799,'4'!$B:$B,1,0),0)=0,0,1)</f>
        <v>0</v>
      </c>
      <c r="AF13799">
        <f>IF(IFERROR(VLOOKUP($A13799,'3'!$B:$B,1,0),0)=0,0,1)</f>
        <v>0</v>
      </c>
      <c r="AG13799">
        <f>IF(IFERROR(VLOOKUP($A13799,'2'!$B:$B,1,0),0)=0,0,1)</f>
        <v>0</v>
      </c>
      <c r="AH13799">
        <f>IF(IFERROR(VLOOKUP($A13799,'1'!$B:$B,1,0),0)=0,0,1)</f>
        <v>0</v>
      </c>
    </row>
    <row r="13800" spans="1:34" x14ac:dyDescent="0.35">
      <c r="A13800" t="s">
        <v>13265</v>
      </c>
      <c r="B13800">
        <f>COUNTIF(ValidatorAddress!B:B,'ION Airdrop'!A13800)</f>
        <v>0</v>
      </c>
      <c r="C13800" t="e">
        <f>VLOOKUP(A13800,ValidatorAddress!B:C,2,0)</f>
        <v>#N/A</v>
      </c>
      <c r="D13800">
        <v>1</v>
      </c>
      <c r="F13800">
        <f>D13800-(G13800+H13800)</f>
        <v>0</v>
      </c>
      <c r="G13800">
        <f>IF(IFERROR(VLOOKUP($A13800,Sikka!B:C,2,0),0)=0,0,1)</f>
        <v>1</v>
      </c>
      <c r="H13800">
        <f t="shared" si="217"/>
        <v>0</v>
      </c>
      <c r="I13800">
        <f>IF(IFERROR(VLOOKUP($A13800,'37'!$B:$B,1,0),0)=0,0,1)</f>
        <v>0</v>
      </c>
      <c r="J13800">
        <f>IF(IFERROR(VLOOKUP($A13800,'36'!$B:$B,1,0),0)=0,0,1)</f>
        <v>0</v>
      </c>
      <c r="K13800">
        <f>IF(IFERROR(VLOOKUP($A13800,'35'!$B:$B,1,0),0)=0,0,1)</f>
        <v>0</v>
      </c>
      <c r="L13800">
        <f>IF(IFERROR(VLOOKUP($A13800,'34'!$B:$B,1,0),0)=0,0,1)</f>
        <v>0</v>
      </c>
      <c r="M13800">
        <f>IF(IFERROR(VLOOKUP($A13800,'32'!$B:$B,1,0),0)=0,0,1)</f>
        <v>0</v>
      </c>
      <c r="N13800">
        <f>IF(IFERROR(VLOOKUP($A13800,'31'!$B:$B,1,0),0)=0,0,1)</f>
        <v>0</v>
      </c>
      <c r="O13800">
        <f>IF(IFERROR(VLOOKUP($A13800,'30'!$B:$B,1,0),0)=0,0,1)</f>
        <v>0</v>
      </c>
      <c r="P13800">
        <f>IF(IFERROR(VLOOKUP($A13800,'29'!$B:$B,1,0),0)=0,0,1)</f>
        <v>0</v>
      </c>
      <c r="Q13800">
        <f>IF(IFERROR(VLOOKUP($A13800,'27'!$B:$B,1,0),0)=0,0,1)</f>
        <v>0</v>
      </c>
      <c r="R13800">
        <f>IF(IFERROR(VLOOKUP($A13800,'26'!$B:$B,1,0),0)=0,0,1)</f>
        <v>0</v>
      </c>
      <c r="S13800">
        <f>IF(IFERROR(VLOOKUP($A13800,'25'!$B:$B,1,0),0)=0,0,1)</f>
        <v>0</v>
      </c>
      <c r="T13800">
        <f>IF(IFERROR(VLOOKUP($A13800,'23'!$B:$B,1,0),0)=0,0,1)</f>
        <v>0</v>
      </c>
      <c r="U13800">
        <f>IF(IFERROR(VLOOKUP($A13800,'19'!$B:$B,1,0),0)=0,0,1)</f>
        <v>0</v>
      </c>
      <c r="V13800">
        <f>IF(IFERROR(VLOOKUP($A13800,'16'!$B:$B,1,0),0)=0,0,1)</f>
        <v>0</v>
      </c>
      <c r="W13800">
        <f>IF(IFERROR(VLOOKUP($A13800,'14'!$B:$B,1,0),0)=0,0,1)</f>
        <v>0</v>
      </c>
      <c r="X13800">
        <f>IF(IFERROR(VLOOKUP($A13800,'13'!$B:$B,1,0),0)=0,0,1)</f>
        <v>0</v>
      </c>
      <c r="Y13800">
        <f>IF(IFERROR(VLOOKUP($A13800,'12'!$B:$B,1,0),0)=0,0,1)</f>
        <v>0</v>
      </c>
      <c r="Z13800">
        <f>IF(IFERROR(VLOOKUP($A13800,'10'!$B:$B,1,0),0)=0,0,1)</f>
        <v>0</v>
      </c>
      <c r="AA13800">
        <f>IF(IFERROR(VLOOKUP($A13800,'8'!$B:$B,1,0),0)=0,0,1)</f>
        <v>0</v>
      </c>
      <c r="AB13800">
        <f>IF(IFERROR(VLOOKUP($A13800,'7'!$B:$B,1,0),0)=0,0,1)</f>
        <v>0</v>
      </c>
      <c r="AC13800">
        <f>IF(IFERROR(VLOOKUP($A13800,'6'!$B:$B,1,0),0)=0,0,1)</f>
        <v>0</v>
      </c>
      <c r="AD13800">
        <f>IF(IFERROR(VLOOKUP($A13800,'5'!$B:$B,1,0),0)=0,0,1)</f>
        <v>0</v>
      </c>
      <c r="AE13800">
        <f>IF(IFERROR(VLOOKUP($A13800,'4'!$B:$B,1,0),0)=0,0,1)</f>
        <v>0</v>
      </c>
      <c r="AF13800">
        <f>IF(IFERROR(VLOOKUP($A13800,'3'!$B:$B,1,0),0)=0,0,1)</f>
        <v>0</v>
      </c>
      <c r="AG13800">
        <f>IF(IFERROR(VLOOKUP($A13800,'2'!$B:$B,1,0),0)=0,0,1)</f>
        <v>0</v>
      </c>
      <c r="AH13800">
        <f>IF(IFERROR(VLOOKUP($A13800,'1'!$B:$B,1,0),0)=0,0,1)</f>
        <v>0</v>
      </c>
    </row>
    <row r="13801" spans="1:34" x14ac:dyDescent="0.35">
      <c r="A13801" t="s">
        <v>13267</v>
      </c>
      <c r="B13801">
        <f>COUNTIF(ValidatorAddress!B:B,'ION Airdrop'!A13801)</f>
        <v>0</v>
      </c>
      <c r="C13801" t="e">
        <f>VLOOKUP(A13801,ValidatorAddress!B:C,2,0)</f>
        <v>#N/A</v>
      </c>
      <c r="D13801">
        <v>1</v>
      </c>
      <c r="F13801">
        <f>D13801-(G13801+H13801)</f>
        <v>0</v>
      </c>
      <c r="G13801">
        <f>IF(IFERROR(VLOOKUP($A13801,Sikka!B:C,2,0),0)=0,0,1)</f>
        <v>1</v>
      </c>
      <c r="H13801">
        <f t="shared" si="217"/>
        <v>0</v>
      </c>
      <c r="I13801">
        <f>IF(IFERROR(VLOOKUP($A13801,'37'!$B:$B,1,0),0)=0,0,1)</f>
        <v>0</v>
      </c>
      <c r="J13801">
        <f>IF(IFERROR(VLOOKUP($A13801,'36'!$B:$B,1,0),0)=0,0,1)</f>
        <v>0</v>
      </c>
      <c r="K13801">
        <f>IF(IFERROR(VLOOKUP($A13801,'35'!$B:$B,1,0),0)=0,0,1)</f>
        <v>0</v>
      </c>
      <c r="L13801">
        <f>IF(IFERROR(VLOOKUP($A13801,'34'!$B:$B,1,0),0)=0,0,1)</f>
        <v>0</v>
      </c>
      <c r="M13801">
        <f>IF(IFERROR(VLOOKUP($A13801,'32'!$B:$B,1,0),0)=0,0,1)</f>
        <v>0</v>
      </c>
      <c r="N13801">
        <f>IF(IFERROR(VLOOKUP($A13801,'31'!$B:$B,1,0),0)=0,0,1)</f>
        <v>0</v>
      </c>
      <c r="O13801">
        <f>IF(IFERROR(VLOOKUP($A13801,'30'!$B:$B,1,0),0)=0,0,1)</f>
        <v>0</v>
      </c>
      <c r="P13801">
        <f>IF(IFERROR(VLOOKUP($A13801,'29'!$B:$B,1,0),0)=0,0,1)</f>
        <v>0</v>
      </c>
      <c r="Q13801">
        <f>IF(IFERROR(VLOOKUP($A13801,'27'!$B:$B,1,0),0)=0,0,1)</f>
        <v>0</v>
      </c>
      <c r="R13801">
        <f>IF(IFERROR(VLOOKUP($A13801,'26'!$B:$B,1,0),0)=0,0,1)</f>
        <v>0</v>
      </c>
      <c r="S13801">
        <f>IF(IFERROR(VLOOKUP($A13801,'25'!$B:$B,1,0),0)=0,0,1)</f>
        <v>0</v>
      </c>
      <c r="T13801">
        <f>IF(IFERROR(VLOOKUP($A13801,'23'!$B:$B,1,0),0)=0,0,1)</f>
        <v>0</v>
      </c>
      <c r="U13801">
        <f>IF(IFERROR(VLOOKUP($A13801,'19'!$B:$B,1,0),0)=0,0,1)</f>
        <v>0</v>
      </c>
      <c r="V13801">
        <f>IF(IFERROR(VLOOKUP($A13801,'16'!$B:$B,1,0),0)=0,0,1)</f>
        <v>0</v>
      </c>
      <c r="W13801">
        <f>IF(IFERROR(VLOOKUP($A13801,'14'!$B:$B,1,0),0)=0,0,1)</f>
        <v>0</v>
      </c>
      <c r="X13801">
        <f>IF(IFERROR(VLOOKUP($A13801,'13'!$B:$B,1,0),0)=0,0,1)</f>
        <v>0</v>
      </c>
      <c r="Y13801">
        <f>IF(IFERROR(VLOOKUP($A13801,'12'!$B:$B,1,0),0)=0,0,1)</f>
        <v>0</v>
      </c>
      <c r="Z13801">
        <f>IF(IFERROR(VLOOKUP($A13801,'10'!$B:$B,1,0),0)=0,0,1)</f>
        <v>0</v>
      </c>
      <c r="AA13801">
        <f>IF(IFERROR(VLOOKUP($A13801,'8'!$B:$B,1,0),0)=0,0,1)</f>
        <v>0</v>
      </c>
      <c r="AB13801">
        <f>IF(IFERROR(VLOOKUP($A13801,'7'!$B:$B,1,0),0)=0,0,1)</f>
        <v>0</v>
      </c>
      <c r="AC13801">
        <f>IF(IFERROR(VLOOKUP($A13801,'6'!$B:$B,1,0),0)=0,0,1)</f>
        <v>0</v>
      </c>
      <c r="AD13801">
        <f>IF(IFERROR(VLOOKUP($A13801,'5'!$B:$B,1,0),0)=0,0,1)</f>
        <v>0</v>
      </c>
      <c r="AE13801">
        <f>IF(IFERROR(VLOOKUP($A13801,'4'!$B:$B,1,0),0)=0,0,1)</f>
        <v>0</v>
      </c>
      <c r="AF13801">
        <f>IF(IFERROR(VLOOKUP($A13801,'3'!$B:$B,1,0),0)=0,0,1)</f>
        <v>0</v>
      </c>
      <c r="AG13801">
        <f>IF(IFERROR(VLOOKUP($A13801,'2'!$B:$B,1,0),0)=0,0,1)</f>
        <v>0</v>
      </c>
      <c r="AH13801">
        <f>IF(IFERROR(VLOOKUP($A13801,'1'!$B:$B,1,0),0)=0,0,1)</f>
        <v>0</v>
      </c>
    </row>
    <row r="13802" spans="1:34" x14ac:dyDescent="0.35">
      <c r="A13802" t="s">
        <v>13268</v>
      </c>
      <c r="B13802">
        <f>COUNTIF(ValidatorAddress!B:B,'ION Airdrop'!A13802)</f>
        <v>0</v>
      </c>
      <c r="C13802" t="e">
        <f>VLOOKUP(A13802,ValidatorAddress!B:C,2,0)</f>
        <v>#N/A</v>
      </c>
      <c r="D13802">
        <v>1</v>
      </c>
      <c r="F13802">
        <f>D13802-(G13802+H13802)</f>
        <v>0</v>
      </c>
      <c r="G13802">
        <f>IF(IFERROR(VLOOKUP($A13802,Sikka!B:C,2,0),0)=0,0,1)</f>
        <v>1</v>
      </c>
      <c r="H13802">
        <f t="shared" si="217"/>
        <v>0</v>
      </c>
      <c r="I13802">
        <f>IF(IFERROR(VLOOKUP($A13802,'37'!$B:$B,1,0),0)=0,0,1)</f>
        <v>0</v>
      </c>
      <c r="J13802">
        <f>IF(IFERROR(VLOOKUP($A13802,'36'!$B:$B,1,0),0)=0,0,1)</f>
        <v>0</v>
      </c>
      <c r="K13802">
        <f>IF(IFERROR(VLOOKUP($A13802,'35'!$B:$B,1,0),0)=0,0,1)</f>
        <v>0</v>
      </c>
      <c r="L13802">
        <f>IF(IFERROR(VLOOKUP($A13802,'34'!$B:$B,1,0),0)=0,0,1)</f>
        <v>0</v>
      </c>
      <c r="M13802">
        <f>IF(IFERROR(VLOOKUP($A13802,'32'!$B:$B,1,0),0)=0,0,1)</f>
        <v>0</v>
      </c>
      <c r="N13802">
        <f>IF(IFERROR(VLOOKUP($A13802,'31'!$B:$B,1,0),0)=0,0,1)</f>
        <v>0</v>
      </c>
      <c r="O13802">
        <f>IF(IFERROR(VLOOKUP($A13802,'30'!$B:$B,1,0),0)=0,0,1)</f>
        <v>0</v>
      </c>
      <c r="P13802">
        <f>IF(IFERROR(VLOOKUP($A13802,'29'!$B:$B,1,0),0)=0,0,1)</f>
        <v>0</v>
      </c>
      <c r="Q13802">
        <f>IF(IFERROR(VLOOKUP($A13802,'27'!$B:$B,1,0),0)=0,0,1)</f>
        <v>0</v>
      </c>
      <c r="R13802">
        <f>IF(IFERROR(VLOOKUP($A13802,'26'!$B:$B,1,0),0)=0,0,1)</f>
        <v>0</v>
      </c>
      <c r="S13802">
        <f>IF(IFERROR(VLOOKUP($A13802,'25'!$B:$B,1,0),0)=0,0,1)</f>
        <v>0</v>
      </c>
      <c r="T13802">
        <f>IF(IFERROR(VLOOKUP($A13802,'23'!$B:$B,1,0),0)=0,0,1)</f>
        <v>0</v>
      </c>
      <c r="U13802">
        <f>IF(IFERROR(VLOOKUP($A13802,'19'!$B:$B,1,0),0)=0,0,1)</f>
        <v>0</v>
      </c>
      <c r="V13802">
        <f>IF(IFERROR(VLOOKUP($A13802,'16'!$B:$B,1,0),0)=0,0,1)</f>
        <v>0</v>
      </c>
      <c r="W13802">
        <f>IF(IFERROR(VLOOKUP($A13802,'14'!$B:$B,1,0),0)=0,0,1)</f>
        <v>0</v>
      </c>
      <c r="X13802">
        <f>IF(IFERROR(VLOOKUP($A13802,'13'!$B:$B,1,0),0)=0,0,1)</f>
        <v>0</v>
      </c>
      <c r="Y13802">
        <f>IF(IFERROR(VLOOKUP($A13802,'12'!$B:$B,1,0),0)=0,0,1)</f>
        <v>0</v>
      </c>
      <c r="Z13802">
        <f>IF(IFERROR(VLOOKUP($A13802,'10'!$B:$B,1,0),0)=0,0,1)</f>
        <v>0</v>
      </c>
      <c r="AA13802">
        <f>IF(IFERROR(VLOOKUP($A13802,'8'!$B:$B,1,0),0)=0,0,1)</f>
        <v>0</v>
      </c>
      <c r="AB13802">
        <f>IF(IFERROR(VLOOKUP($A13802,'7'!$B:$B,1,0),0)=0,0,1)</f>
        <v>0</v>
      </c>
      <c r="AC13802">
        <f>IF(IFERROR(VLOOKUP($A13802,'6'!$B:$B,1,0),0)=0,0,1)</f>
        <v>0</v>
      </c>
      <c r="AD13802">
        <f>IF(IFERROR(VLOOKUP($A13802,'5'!$B:$B,1,0),0)=0,0,1)</f>
        <v>0</v>
      </c>
      <c r="AE13802">
        <f>IF(IFERROR(VLOOKUP($A13802,'4'!$B:$B,1,0),0)=0,0,1)</f>
        <v>0</v>
      </c>
      <c r="AF13802">
        <f>IF(IFERROR(VLOOKUP($A13802,'3'!$B:$B,1,0),0)=0,0,1)</f>
        <v>0</v>
      </c>
      <c r="AG13802">
        <f>IF(IFERROR(VLOOKUP($A13802,'2'!$B:$B,1,0),0)=0,0,1)</f>
        <v>0</v>
      </c>
      <c r="AH13802">
        <f>IF(IFERROR(VLOOKUP($A13802,'1'!$B:$B,1,0),0)=0,0,1)</f>
        <v>0</v>
      </c>
    </row>
    <row r="13803" spans="1:34" x14ac:dyDescent="0.35">
      <c r="A13803" t="s">
        <v>13269</v>
      </c>
      <c r="B13803">
        <f>COUNTIF(ValidatorAddress!B:B,'ION Airdrop'!A13803)</f>
        <v>0</v>
      </c>
      <c r="C13803" t="e">
        <f>VLOOKUP(A13803,ValidatorAddress!B:C,2,0)</f>
        <v>#N/A</v>
      </c>
      <c r="D13803">
        <v>1</v>
      </c>
      <c r="F13803">
        <f>D13803-(G13803+H13803)</f>
        <v>1</v>
      </c>
      <c r="G13803">
        <f>IF(IFERROR(VLOOKUP($A13803,Sikka!B:C,2,0),0)=0,0,1)</f>
        <v>0</v>
      </c>
      <c r="H13803">
        <f t="shared" si="217"/>
        <v>0</v>
      </c>
      <c r="I13803">
        <f>IF(IFERROR(VLOOKUP($A13803,'37'!$B:$B,1,0),0)=0,0,1)</f>
        <v>0</v>
      </c>
      <c r="J13803">
        <f>IF(IFERROR(VLOOKUP($A13803,'36'!$B:$B,1,0),0)=0,0,1)</f>
        <v>0</v>
      </c>
      <c r="K13803">
        <f>IF(IFERROR(VLOOKUP($A13803,'35'!$B:$B,1,0),0)=0,0,1)</f>
        <v>0</v>
      </c>
      <c r="L13803">
        <f>IF(IFERROR(VLOOKUP($A13803,'34'!$B:$B,1,0),0)=0,0,1)</f>
        <v>0</v>
      </c>
      <c r="M13803">
        <f>IF(IFERROR(VLOOKUP($A13803,'32'!$B:$B,1,0),0)=0,0,1)</f>
        <v>0</v>
      </c>
      <c r="N13803">
        <f>IF(IFERROR(VLOOKUP($A13803,'31'!$B:$B,1,0),0)=0,0,1)</f>
        <v>0</v>
      </c>
      <c r="O13803">
        <f>IF(IFERROR(VLOOKUP($A13803,'30'!$B:$B,1,0),0)=0,0,1)</f>
        <v>0</v>
      </c>
      <c r="P13803">
        <f>IF(IFERROR(VLOOKUP($A13803,'29'!$B:$B,1,0),0)=0,0,1)</f>
        <v>0</v>
      </c>
      <c r="Q13803">
        <f>IF(IFERROR(VLOOKUP($A13803,'27'!$B:$B,1,0),0)=0,0,1)</f>
        <v>0</v>
      </c>
      <c r="R13803">
        <f>IF(IFERROR(VLOOKUP($A13803,'26'!$B:$B,1,0),0)=0,0,1)</f>
        <v>0</v>
      </c>
      <c r="S13803">
        <f>IF(IFERROR(VLOOKUP($A13803,'25'!$B:$B,1,0),0)=0,0,1)</f>
        <v>0</v>
      </c>
      <c r="T13803">
        <f>IF(IFERROR(VLOOKUP($A13803,'23'!$B:$B,1,0),0)=0,0,1)</f>
        <v>0</v>
      </c>
      <c r="U13803">
        <f>IF(IFERROR(VLOOKUP($A13803,'19'!$B:$B,1,0),0)=0,0,1)</f>
        <v>0</v>
      </c>
      <c r="V13803">
        <f>IF(IFERROR(VLOOKUP($A13803,'16'!$B:$B,1,0),0)=0,0,1)</f>
        <v>0</v>
      </c>
      <c r="W13803">
        <f>IF(IFERROR(VLOOKUP($A13803,'14'!$B:$B,1,0),0)=0,0,1)</f>
        <v>0</v>
      </c>
      <c r="X13803">
        <f>IF(IFERROR(VLOOKUP($A13803,'13'!$B:$B,1,0),0)=0,0,1)</f>
        <v>0</v>
      </c>
      <c r="Y13803">
        <f>IF(IFERROR(VLOOKUP($A13803,'12'!$B:$B,1,0),0)=0,0,1)</f>
        <v>0</v>
      </c>
      <c r="Z13803">
        <f>IF(IFERROR(VLOOKUP($A13803,'10'!$B:$B,1,0),0)=0,0,1)</f>
        <v>0</v>
      </c>
      <c r="AA13803">
        <f>IF(IFERROR(VLOOKUP($A13803,'8'!$B:$B,1,0),0)=0,0,1)</f>
        <v>0</v>
      </c>
      <c r="AB13803">
        <f>IF(IFERROR(VLOOKUP($A13803,'7'!$B:$B,1,0),0)=0,0,1)</f>
        <v>0</v>
      </c>
      <c r="AC13803">
        <f>IF(IFERROR(VLOOKUP($A13803,'6'!$B:$B,1,0),0)=0,0,1)</f>
        <v>0</v>
      </c>
      <c r="AD13803">
        <f>IF(IFERROR(VLOOKUP($A13803,'5'!$B:$B,1,0),0)=0,0,1)</f>
        <v>0</v>
      </c>
      <c r="AE13803">
        <f>IF(IFERROR(VLOOKUP($A13803,'4'!$B:$B,1,0),0)=0,0,1)</f>
        <v>0</v>
      </c>
      <c r="AF13803">
        <f>IF(IFERROR(VLOOKUP($A13803,'3'!$B:$B,1,0),0)=0,0,1)</f>
        <v>0</v>
      </c>
      <c r="AG13803">
        <f>IF(IFERROR(VLOOKUP($A13803,'2'!$B:$B,1,0),0)=0,0,1)</f>
        <v>0</v>
      </c>
      <c r="AH13803">
        <f>IF(IFERROR(VLOOKUP($A13803,'1'!$B:$B,1,0),0)=0,0,1)</f>
        <v>0</v>
      </c>
    </row>
    <row r="13804" spans="1:34" x14ac:dyDescent="0.35">
      <c r="A13804" t="s">
        <v>13270</v>
      </c>
      <c r="B13804">
        <f>COUNTIF(ValidatorAddress!B:B,'ION Airdrop'!A13804)</f>
        <v>0</v>
      </c>
      <c r="C13804" t="e">
        <f>VLOOKUP(A13804,ValidatorAddress!B:C,2,0)</f>
        <v>#N/A</v>
      </c>
      <c r="D13804">
        <v>1</v>
      </c>
      <c r="F13804">
        <f>D13804-(G13804+H13804)</f>
        <v>0</v>
      </c>
      <c r="G13804">
        <f>IF(IFERROR(VLOOKUP($A13804,Sikka!B:C,2,0),0)=0,0,1)</f>
        <v>1</v>
      </c>
      <c r="H13804">
        <f t="shared" si="217"/>
        <v>0</v>
      </c>
      <c r="I13804">
        <f>IF(IFERROR(VLOOKUP($A13804,'37'!$B:$B,1,0),0)=0,0,1)</f>
        <v>0</v>
      </c>
      <c r="J13804">
        <f>IF(IFERROR(VLOOKUP($A13804,'36'!$B:$B,1,0),0)=0,0,1)</f>
        <v>0</v>
      </c>
      <c r="K13804">
        <f>IF(IFERROR(VLOOKUP($A13804,'35'!$B:$B,1,0),0)=0,0,1)</f>
        <v>0</v>
      </c>
      <c r="L13804">
        <f>IF(IFERROR(VLOOKUP($A13804,'34'!$B:$B,1,0),0)=0,0,1)</f>
        <v>0</v>
      </c>
      <c r="M13804">
        <f>IF(IFERROR(VLOOKUP($A13804,'32'!$B:$B,1,0),0)=0,0,1)</f>
        <v>0</v>
      </c>
      <c r="N13804">
        <f>IF(IFERROR(VLOOKUP($A13804,'31'!$B:$B,1,0),0)=0,0,1)</f>
        <v>0</v>
      </c>
      <c r="O13804">
        <f>IF(IFERROR(VLOOKUP($A13804,'30'!$B:$B,1,0),0)=0,0,1)</f>
        <v>0</v>
      </c>
      <c r="P13804">
        <f>IF(IFERROR(VLOOKUP($A13804,'29'!$B:$B,1,0),0)=0,0,1)</f>
        <v>0</v>
      </c>
      <c r="Q13804">
        <f>IF(IFERROR(VLOOKUP($A13804,'27'!$B:$B,1,0),0)=0,0,1)</f>
        <v>0</v>
      </c>
      <c r="R13804">
        <f>IF(IFERROR(VLOOKUP($A13804,'26'!$B:$B,1,0),0)=0,0,1)</f>
        <v>0</v>
      </c>
      <c r="S13804">
        <f>IF(IFERROR(VLOOKUP($A13804,'25'!$B:$B,1,0),0)=0,0,1)</f>
        <v>0</v>
      </c>
      <c r="T13804">
        <f>IF(IFERROR(VLOOKUP($A13804,'23'!$B:$B,1,0),0)=0,0,1)</f>
        <v>0</v>
      </c>
      <c r="U13804">
        <f>IF(IFERROR(VLOOKUP($A13804,'19'!$B:$B,1,0),0)=0,0,1)</f>
        <v>0</v>
      </c>
      <c r="V13804">
        <f>IF(IFERROR(VLOOKUP($A13804,'16'!$B:$B,1,0),0)=0,0,1)</f>
        <v>0</v>
      </c>
      <c r="W13804">
        <f>IF(IFERROR(VLOOKUP($A13804,'14'!$B:$B,1,0),0)=0,0,1)</f>
        <v>0</v>
      </c>
      <c r="X13804">
        <f>IF(IFERROR(VLOOKUP($A13804,'13'!$B:$B,1,0),0)=0,0,1)</f>
        <v>0</v>
      </c>
      <c r="Y13804">
        <f>IF(IFERROR(VLOOKUP($A13804,'12'!$B:$B,1,0),0)=0,0,1)</f>
        <v>0</v>
      </c>
      <c r="Z13804">
        <f>IF(IFERROR(VLOOKUP($A13804,'10'!$B:$B,1,0),0)=0,0,1)</f>
        <v>0</v>
      </c>
      <c r="AA13804">
        <f>IF(IFERROR(VLOOKUP($A13804,'8'!$B:$B,1,0),0)=0,0,1)</f>
        <v>0</v>
      </c>
      <c r="AB13804">
        <f>IF(IFERROR(VLOOKUP($A13804,'7'!$B:$B,1,0),0)=0,0,1)</f>
        <v>0</v>
      </c>
      <c r="AC13804">
        <f>IF(IFERROR(VLOOKUP($A13804,'6'!$B:$B,1,0),0)=0,0,1)</f>
        <v>0</v>
      </c>
      <c r="AD13804">
        <f>IF(IFERROR(VLOOKUP($A13804,'5'!$B:$B,1,0),0)=0,0,1)</f>
        <v>0</v>
      </c>
      <c r="AE13804">
        <f>IF(IFERROR(VLOOKUP($A13804,'4'!$B:$B,1,0),0)=0,0,1)</f>
        <v>0</v>
      </c>
      <c r="AF13804">
        <f>IF(IFERROR(VLOOKUP($A13804,'3'!$B:$B,1,0),0)=0,0,1)</f>
        <v>0</v>
      </c>
      <c r="AG13804">
        <f>IF(IFERROR(VLOOKUP($A13804,'2'!$B:$B,1,0),0)=0,0,1)</f>
        <v>0</v>
      </c>
      <c r="AH13804">
        <f>IF(IFERROR(VLOOKUP($A13804,'1'!$B:$B,1,0),0)=0,0,1)</f>
        <v>0</v>
      </c>
    </row>
    <row r="13805" spans="1:34" x14ac:dyDescent="0.35">
      <c r="A13805" t="s">
        <v>13271</v>
      </c>
      <c r="B13805">
        <f>COUNTIF(ValidatorAddress!B:B,'ION Airdrop'!A13805)</f>
        <v>0</v>
      </c>
      <c r="C13805" t="e">
        <f>VLOOKUP(A13805,ValidatorAddress!B:C,2,0)</f>
        <v>#N/A</v>
      </c>
      <c r="D13805">
        <v>1</v>
      </c>
      <c r="F13805">
        <f>D13805-(G13805+H13805)</f>
        <v>0</v>
      </c>
      <c r="G13805">
        <f>IF(IFERROR(VLOOKUP($A13805,Sikka!B:C,2,0),0)=0,0,1)</f>
        <v>1</v>
      </c>
      <c r="H13805">
        <f t="shared" si="217"/>
        <v>0</v>
      </c>
      <c r="I13805">
        <f>IF(IFERROR(VLOOKUP($A13805,'37'!$B:$B,1,0),0)=0,0,1)</f>
        <v>0</v>
      </c>
      <c r="J13805">
        <f>IF(IFERROR(VLOOKUP($A13805,'36'!$B:$B,1,0),0)=0,0,1)</f>
        <v>0</v>
      </c>
      <c r="K13805">
        <f>IF(IFERROR(VLOOKUP($A13805,'35'!$B:$B,1,0),0)=0,0,1)</f>
        <v>0</v>
      </c>
      <c r="L13805">
        <f>IF(IFERROR(VLOOKUP($A13805,'34'!$B:$B,1,0),0)=0,0,1)</f>
        <v>0</v>
      </c>
      <c r="M13805">
        <f>IF(IFERROR(VLOOKUP($A13805,'32'!$B:$B,1,0),0)=0,0,1)</f>
        <v>0</v>
      </c>
      <c r="N13805">
        <f>IF(IFERROR(VLOOKUP($A13805,'31'!$B:$B,1,0),0)=0,0,1)</f>
        <v>0</v>
      </c>
      <c r="O13805">
        <f>IF(IFERROR(VLOOKUP($A13805,'30'!$B:$B,1,0),0)=0,0,1)</f>
        <v>0</v>
      </c>
      <c r="P13805">
        <f>IF(IFERROR(VLOOKUP($A13805,'29'!$B:$B,1,0),0)=0,0,1)</f>
        <v>0</v>
      </c>
      <c r="Q13805">
        <f>IF(IFERROR(VLOOKUP($A13805,'27'!$B:$B,1,0),0)=0,0,1)</f>
        <v>0</v>
      </c>
      <c r="R13805">
        <f>IF(IFERROR(VLOOKUP($A13805,'26'!$B:$B,1,0),0)=0,0,1)</f>
        <v>0</v>
      </c>
      <c r="S13805">
        <f>IF(IFERROR(VLOOKUP($A13805,'25'!$B:$B,1,0),0)=0,0,1)</f>
        <v>0</v>
      </c>
      <c r="T13805">
        <f>IF(IFERROR(VLOOKUP($A13805,'23'!$B:$B,1,0),0)=0,0,1)</f>
        <v>0</v>
      </c>
      <c r="U13805">
        <f>IF(IFERROR(VLOOKUP($A13805,'19'!$B:$B,1,0),0)=0,0,1)</f>
        <v>0</v>
      </c>
      <c r="V13805">
        <f>IF(IFERROR(VLOOKUP($A13805,'16'!$B:$B,1,0),0)=0,0,1)</f>
        <v>0</v>
      </c>
      <c r="W13805">
        <f>IF(IFERROR(VLOOKUP($A13805,'14'!$B:$B,1,0),0)=0,0,1)</f>
        <v>0</v>
      </c>
      <c r="X13805">
        <f>IF(IFERROR(VLOOKUP($A13805,'13'!$B:$B,1,0),0)=0,0,1)</f>
        <v>0</v>
      </c>
      <c r="Y13805">
        <f>IF(IFERROR(VLOOKUP($A13805,'12'!$B:$B,1,0),0)=0,0,1)</f>
        <v>0</v>
      </c>
      <c r="Z13805">
        <f>IF(IFERROR(VLOOKUP($A13805,'10'!$B:$B,1,0),0)=0,0,1)</f>
        <v>0</v>
      </c>
      <c r="AA13805">
        <f>IF(IFERROR(VLOOKUP($A13805,'8'!$B:$B,1,0),0)=0,0,1)</f>
        <v>0</v>
      </c>
      <c r="AB13805">
        <f>IF(IFERROR(VLOOKUP($A13805,'7'!$B:$B,1,0),0)=0,0,1)</f>
        <v>0</v>
      </c>
      <c r="AC13805">
        <f>IF(IFERROR(VLOOKUP($A13805,'6'!$B:$B,1,0),0)=0,0,1)</f>
        <v>0</v>
      </c>
      <c r="AD13805">
        <f>IF(IFERROR(VLOOKUP($A13805,'5'!$B:$B,1,0),0)=0,0,1)</f>
        <v>0</v>
      </c>
      <c r="AE13805">
        <f>IF(IFERROR(VLOOKUP($A13805,'4'!$B:$B,1,0),0)=0,0,1)</f>
        <v>0</v>
      </c>
      <c r="AF13805">
        <f>IF(IFERROR(VLOOKUP($A13805,'3'!$B:$B,1,0),0)=0,0,1)</f>
        <v>0</v>
      </c>
      <c r="AG13805">
        <f>IF(IFERROR(VLOOKUP($A13805,'2'!$B:$B,1,0),0)=0,0,1)</f>
        <v>0</v>
      </c>
      <c r="AH13805">
        <f>IF(IFERROR(VLOOKUP($A13805,'1'!$B:$B,1,0),0)=0,0,1)</f>
        <v>0</v>
      </c>
    </row>
    <row r="13806" spans="1:34" x14ac:dyDescent="0.35">
      <c r="A13806" t="s">
        <v>13272</v>
      </c>
      <c r="B13806">
        <f>COUNTIF(ValidatorAddress!B:B,'ION Airdrop'!A13806)</f>
        <v>0</v>
      </c>
      <c r="C13806" t="e">
        <f>VLOOKUP(A13806,ValidatorAddress!B:C,2,0)</f>
        <v>#N/A</v>
      </c>
      <c r="D13806">
        <v>1</v>
      </c>
      <c r="F13806">
        <f>D13806-(G13806+H13806)</f>
        <v>0</v>
      </c>
      <c r="G13806">
        <f>IF(IFERROR(VLOOKUP($A13806,Sikka!B:C,2,0),0)=0,0,1)</f>
        <v>1</v>
      </c>
      <c r="H13806">
        <f t="shared" si="217"/>
        <v>0</v>
      </c>
      <c r="I13806">
        <f>IF(IFERROR(VLOOKUP($A13806,'37'!$B:$B,1,0),0)=0,0,1)</f>
        <v>0</v>
      </c>
      <c r="J13806">
        <f>IF(IFERROR(VLOOKUP($A13806,'36'!$B:$B,1,0),0)=0,0,1)</f>
        <v>0</v>
      </c>
      <c r="K13806">
        <f>IF(IFERROR(VLOOKUP($A13806,'35'!$B:$B,1,0),0)=0,0,1)</f>
        <v>0</v>
      </c>
      <c r="L13806">
        <f>IF(IFERROR(VLOOKUP($A13806,'34'!$B:$B,1,0),0)=0,0,1)</f>
        <v>0</v>
      </c>
      <c r="M13806">
        <f>IF(IFERROR(VLOOKUP($A13806,'32'!$B:$B,1,0),0)=0,0,1)</f>
        <v>0</v>
      </c>
      <c r="N13806">
        <f>IF(IFERROR(VLOOKUP($A13806,'31'!$B:$B,1,0),0)=0,0,1)</f>
        <v>0</v>
      </c>
      <c r="O13806">
        <f>IF(IFERROR(VLOOKUP($A13806,'30'!$B:$B,1,0),0)=0,0,1)</f>
        <v>0</v>
      </c>
      <c r="P13806">
        <f>IF(IFERROR(VLOOKUP($A13806,'29'!$B:$B,1,0),0)=0,0,1)</f>
        <v>0</v>
      </c>
      <c r="Q13806">
        <f>IF(IFERROR(VLOOKUP($A13806,'27'!$B:$B,1,0),0)=0,0,1)</f>
        <v>0</v>
      </c>
      <c r="R13806">
        <f>IF(IFERROR(VLOOKUP($A13806,'26'!$B:$B,1,0),0)=0,0,1)</f>
        <v>0</v>
      </c>
      <c r="S13806">
        <f>IF(IFERROR(VLOOKUP($A13806,'25'!$B:$B,1,0),0)=0,0,1)</f>
        <v>0</v>
      </c>
      <c r="T13806">
        <f>IF(IFERROR(VLOOKUP($A13806,'23'!$B:$B,1,0),0)=0,0,1)</f>
        <v>0</v>
      </c>
      <c r="U13806">
        <f>IF(IFERROR(VLOOKUP($A13806,'19'!$B:$B,1,0),0)=0,0,1)</f>
        <v>0</v>
      </c>
      <c r="V13806">
        <f>IF(IFERROR(VLOOKUP($A13806,'16'!$B:$B,1,0),0)=0,0,1)</f>
        <v>0</v>
      </c>
      <c r="W13806">
        <f>IF(IFERROR(VLOOKUP($A13806,'14'!$B:$B,1,0),0)=0,0,1)</f>
        <v>0</v>
      </c>
      <c r="X13806">
        <f>IF(IFERROR(VLOOKUP($A13806,'13'!$B:$B,1,0),0)=0,0,1)</f>
        <v>0</v>
      </c>
      <c r="Y13806">
        <f>IF(IFERROR(VLOOKUP($A13806,'12'!$B:$B,1,0),0)=0,0,1)</f>
        <v>0</v>
      </c>
      <c r="Z13806">
        <f>IF(IFERROR(VLOOKUP($A13806,'10'!$B:$B,1,0),0)=0,0,1)</f>
        <v>0</v>
      </c>
      <c r="AA13806">
        <f>IF(IFERROR(VLOOKUP($A13806,'8'!$B:$B,1,0),0)=0,0,1)</f>
        <v>0</v>
      </c>
      <c r="AB13806">
        <f>IF(IFERROR(VLOOKUP($A13806,'7'!$B:$B,1,0),0)=0,0,1)</f>
        <v>0</v>
      </c>
      <c r="AC13806">
        <f>IF(IFERROR(VLOOKUP($A13806,'6'!$B:$B,1,0),0)=0,0,1)</f>
        <v>0</v>
      </c>
      <c r="AD13806">
        <f>IF(IFERROR(VLOOKUP($A13806,'5'!$B:$B,1,0),0)=0,0,1)</f>
        <v>0</v>
      </c>
      <c r="AE13806">
        <f>IF(IFERROR(VLOOKUP($A13806,'4'!$B:$B,1,0),0)=0,0,1)</f>
        <v>0</v>
      </c>
      <c r="AF13806">
        <f>IF(IFERROR(VLOOKUP($A13806,'3'!$B:$B,1,0),0)=0,0,1)</f>
        <v>0</v>
      </c>
      <c r="AG13806">
        <f>IF(IFERROR(VLOOKUP($A13806,'2'!$B:$B,1,0),0)=0,0,1)</f>
        <v>0</v>
      </c>
      <c r="AH13806">
        <f>IF(IFERROR(VLOOKUP($A13806,'1'!$B:$B,1,0),0)=0,0,1)</f>
        <v>0</v>
      </c>
    </row>
    <row r="13807" spans="1:34" x14ac:dyDescent="0.35">
      <c r="A13807" t="s">
        <v>13274</v>
      </c>
      <c r="B13807">
        <f>COUNTIF(ValidatorAddress!B:B,'ION Airdrop'!A13807)</f>
        <v>0</v>
      </c>
      <c r="C13807" t="e">
        <f>VLOOKUP(A13807,ValidatorAddress!B:C,2,0)</f>
        <v>#N/A</v>
      </c>
      <c r="D13807">
        <v>1</v>
      </c>
      <c r="F13807">
        <f>D13807-(G13807+H13807)</f>
        <v>0</v>
      </c>
      <c r="G13807">
        <f>IF(IFERROR(VLOOKUP($A13807,Sikka!B:C,2,0),0)=0,0,1)</f>
        <v>1</v>
      </c>
      <c r="H13807">
        <f t="shared" si="217"/>
        <v>0</v>
      </c>
      <c r="I13807">
        <f>IF(IFERROR(VLOOKUP($A13807,'37'!$B:$B,1,0),0)=0,0,1)</f>
        <v>0</v>
      </c>
      <c r="J13807">
        <f>IF(IFERROR(VLOOKUP($A13807,'36'!$B:$B,1,0),0)=0,0,1)</f>
        <v>0</v>
      </c>
      <c r="K13807">
        <f>IF(IFERROR(VLOOKUP($A13807,'35'!$B:$B,1,0),0)=0,0,1)</f>
        <v>0</v>
      </c>
      <c r="L13807">
        <f>IF(IFERROR(VLOOKUP($A13807,'34'!$B:$B,1,0),0)=0,0,1)</f>
        <v>0</v>
      </c>
      <c r="M13807">
        <f>IF(IFERROR(VLOOKUP($A13807,'32'!$B:$B,1,0),0)=0,0,1)</f>
        <v>0</v>
      </c>
      <c r="N13807">
        <f>IF(IFERROR(VLOOKUP($A13807,'31'!$B:$B,1,0),0)=0,0,1)</f>
        <v>0</v>
      </c>
      <c r="O13807">
        <f>IF(IFERROR(VLOOKUP($A13807,'30'!$B:$B,1,0),0)=0,0,1)</f>
        <v>0</v>
      </c>
      <c r="P13807">
        <f>IF(IFERROR(VLOOKUP($A13807,'29'!$B:$B,1,0),0)=0,0,1)</f>
        <v>0</v>
      </c>
      <c r="Q13807">
        <f>IF(IFERROR(VLOOKUP($A13807,'27'!$B:$B,1,0),0)=0,0,1)</f>
        <v>0</v>
      </c>
      <c r="R13807">
        <f>IF(IFERROR(VLOOKUP($A13807,'26'!$B:$B,1,0),0)=0,0,1)</f>
        <v>0</v>
      </c>
      <c r="S13807">
        <f>IF(IFERROR(VLOOKUP($A13807,'25'!$B:$B,1,0),0)=0,0,1)</f>
        <v>0</v>
      </c>
      <c r="T13807">
        <f>IF(IFERROR(VLOOKUP($A13807,'23'!$B:$B,1,0),0)=0,0,1)</f>
        <v>0</v>
      </c>
      <c r="U13807">
        <f>IF(IFERROR(VLOOKUP($A13807,'19'!$B:$B,1,0),0)=0,0,1)</f>
        <v>0</v>
      </c>
      <c r="V13807">
        <f>IF(IFERROR(VLOOKUP($A13807,'16'!$B:$B,1,0),0)=0,0,1)</f>
        <v>0</v>
      </c>
      <c r="W13807">
        <f>IF(IFERROR(VLOOKUP($A13807,'14'!$B:$B,1,0),0)=0,0,1)</f>
        <v>0</v>
      </c>
      <c r="X13807">
        <f>IF(IFERROR(VLOOKUP($A13807,'13'!$B:$B,1,0),0)=0,0,1)</f>
        <v>0</v>
      </c>
      <c r="Y13807">
        <f>IF(IFERROR(VLOOKUP($A13807,'12'!$B:$B,1,0),0)=0,0,1)</f>
        <v>0</v>
      </c>
      <c r="Z13807">
        <f>IF(IFERROR(VLOOKUP($A13807,'10'!$B:$B,1,0),0)=0,0,1)</f>
        <v>0</v>
      </c>
      <c r="AA13807">
        <f>IF(IFERROR(VLOOKUP($A13807,'8'!$B:$B,1,0),0)=0,0,1)</f>
        <v>0</v>
      </c>
      <c r="AB13807">
        <f>IF(IFERROR(VLOOKUP($A13807,'7'!$B:$B,1,0),0)=0,0,1)</f>
        <v>0</v>
      </c>
      <c r="AC13807">
        <f>IF(IFERROR(VLOOKUP($A13807,'6'!$B:$B,1,0),0)=0,0,1)</f>
        <v>0</v>
      </c>
      <c r="AD13807">
        <f>IF(IFERROR(VLOOKUP($A13807,'5'!$B:$B,1,0),0)=0,0,1)</f>
        <v>0</v>
      </c>
      <c r="AE13807">
        <f>IF(IFERROR(VLOOKUP($A13807,'4'!$B:$B,1,0),0)=0,0,1)</f>
        <v>0</v>
      </c>
      <c r="AF13807">
        <f>IF(IFERROR(VLOOKUP($A13807,'3'!$B:$B,1,0),0)=0,0,1)</f>
        <v>0</v>
      </c>
      <c r="AG13807">
        <f>IF(IFERROR(VLOOKUP($A13807,'2'!$B:$B,1,0),0)=0,0,1)</f>
        <v>0</v>
      </c>
      <c r="AH13807">
        <f>IF(IFERROR(VLOOKUP($A13807,'1'!$B:$B,1,0),0)=0,0,1)</f>
        <v>0</v>
      </c>
    </row>
    <row r="13808" spans="1:34" x14ac:dyDescent="0.35">
      <c r="A13808" t="s">
        <v>13275</v>
      </c>
      <c r="B13808">
        <f>COUNTIF(ValidatorAddress!B:B,'ION Airdrop'!A13808)</f>
        <v>0</v>
      </c>
      <c r="C13808" t="e">
        <f>VLOOKUP(A13808,ValidatorAddress!B:C,2,0)</f>
        <v>#N/A</v>
      </c>
      <c r="D13808">
        <v>1</v>
      </c>
      <c r="F13808">
        <f>D13808-(G13808+H13808)</f>
        <v>0</v>
      </c>
      <c r="G13808">
        <f>IF(IFERROR(VLOOKUP($A13808,Sikka!B:C,2,0),0)=0,0,1)</f>
        <v>1</v>
      </c>
      <c r="H13808">
        <f t="shared" si="217"/>
        <v>0</v>
      </c>
      <c r="I13808">
        <f>IF(IFERROR(VLOOKUP($A13808,'37'!$B:$B,1,0),0)=0,0,1)</f>
        <v>0</v>
      </c>
      <c r="J13808">
        <f>IF(IFERROR(VLOOKUP($A13808,'36'!$B:$B,1,0),0)=0,0,1)</f>
        <v>0</v>
      </c>
      <c r="K13808">
        <f>IF(IFERROR(VLOOKUP($A13808,'35'!$B:$B,1,0),0)=0,0,1)</f>
        <v>0</v>
      </c>
      <c r="L13808">
        <f>IF(IFERROR(VLOOKUP($A13808,'34'!$B:$B,1,0),0)=0,0,1)</f>
        <v>0</v>
      </c>
      <c r="M13808">
        <f>IF(IFERROR(VLOOKUP($A13808,'32'!$B:$B,1,0),0)=0,0,1)</f>
        <v>0</v>
      </c>
      <c r="N13808">
        <f>IF(IFERROR(VLOOKUP($A13808,'31'!$B:$B,1,0),0)=0,0,1)</f>
        <v>0</v>
      </c>
      <c r="O13808">
        <f>IF(IFERROR(VLOOKUP($A13808,'30'!$B:$B,1,0),0)=0,0,1)</f>
        <v>0</v>
      </c>
      <c r="P13808">
        <f>IF(IFERROR(VLOOKUP($A13808,'29'!$B:$B,1,0),0)=0,0,1)</f>
        <v>0</v>
      </c>
      <c r="Q13808">
        <f>IF(IFERROR(VLOOKUP($A13808,'27'!$B:$B,1,0),0)=0,0,1)</f>
        <v>0</v>
      </c>
      <c r="R13808">
        <f>IF(IFERROR(VLOOKUP($A13808,'26'!$B:$B,1,0),0)=0,0,1)</f>
        <v>0</v>
      </c>
      <c r="S13808">
        <f>IF(IFERROR(VLOOKUP($A13808,'25'!$B:$B,1,0),0)=0,0,1)</f>
        <v>0</v>
      </c>
      <c r="T13808">
        <f>IF(IFERROR(VLOOKUP($A13808,'23'!$B:$B,1,0),0)=0,0,1)</f>
        <v>0</v>
      </c>
      <c r="U13808">
        <f>IF(IFERROR(VLOOKUP($A13808,'19'!$B:$B,1,0),0)=0,0,1)</f>
        <v>0</v>
      </c>
      <c r="V13808">
        <f>IF(IFERROR(VLOOKUP($A13808,'16'!$B:$B,1,0),0)=0,0,1)</f>
        <v>0</v>
      </c>
      <c r="W13808">
        <f>IF(IFERROR(VLOOKUP($A13808,'14'!$B:$B,1,0),0)=0,0,1)</f>
        <v>0</v>
      </c>
      <c r="X13808">
        <f>IF(IFERROR(VLOOKUP($A13808,'13'!$B:$B,1,0),0)=0,0,1)</f>
        <v>0</v>
      </c>
      <c r="Y13808">
        <f>IF(IFERROR(VLOOKUP($A13808,'12'!$B:$B,1,0),0)=0,0,1)</f>
        <v>0</v>
      </c>
      <c r="Z13808">
        <f>IF(IFERROR(VLOOKUP($A13808,'10'!$B:$B,1,0),0)=0,0,1)</f>
        <v>0</v>
      </c>
      <c r="AA13808">
        <f>IF(IFERROR(VLOOKUP($A13808,'8'!$B:$B,1,0),0)=0,0,1)</f>
        <v>0</v>
      </c>
      <c r="AB13808">
        <f>IF(IFERROR(VLOOKUP($A13808,'7'!$B:$B,1,0),0)=0,0,1)</f>
        <v>0</v>
      </c>
      <c r="AC13808">
        <f>IF(IFERROR(VLOOKUP($A13808,'6'!$B:$B,1,0),0)=0,0,1)</f>
        <v>0</v>
      </c>
      <c r="AD13808">
        <f>IF(IFERROR(VLOOKUP($A13808,'5'!$B:$B,1,0),0)=0,0,1)</f>
        <v>0</v>
      </c>
      <c r="AE13808">
        <f>IF(IFERROR(VLOOKUP($A13808,'4'!$B:$B,1,0),0)=0,0,1)</f>
        <v>0</v>
      </c>
      <c r="AF13808">
        <f>IF(IFERROR(VLOOKUP($A13808,'3'!$B:$B,1,0),0)=0,0,1)</f>
        <v>0</v>
      </c>
      <c r="AG13808">
        <f>IF(IFERROR(VLOOKUP($A13808,'2'!$B:$B,1,0),0)=0,0,1)</f>
        <v>0</v>
      </c>
      <c r="AH13808">
        <f>IF(IFERROR(VLOOKUP($A13808,'1'!$B:$B,1,0),0)=0,0,1)</f>
        <v>0</v>
      </c>
    </row>
    <row r="13809" spans="1:34" x14ac:dyDescent="0.35">
      <c r="A13809" t="s">
        <v>13276</v>
      </c>
      <c r="B13809">
        <f>COUNTIF(ValidatorAddress!B:B,'ION Airdrop'!A13809)</f>
        <v>0</v>
      </c>
      <c r="C13809" t="e">
        <f>VLOOKUP(A13809,ValidatorAddress!B:C,2,0)</f>
        <v>#N/A</v>
      </c>
      <c r="D13809">
        <v>1</v>
      </c>
      <c r="F13809">
        <f>D13809-(G13809+H13809)</f>
        <v>1</v>
      </c>
      <c r="G13809">
        <f>IF(IFERROR(VLOOKUP($A13809,Sikka!B:C,2,0),0)=0,0,1)</f>
        <v>0</v>
      </c>
      <c r="H13809">
        <f t="shared" si="217"/>
        <v>0</v>
      </c>
      <c r="I13809">
        <f>IF(IFERROR(VLOOKUP($A13809,'37'!$B:$B,1,0),0)=0,0,1)</f>
        <v>0</v>
      </c>
      <c r="J13809">
        <f>IF(IFERROR(VLOOKUP($A13809,'36'!$B:$B,1,0),0)=0,0,1)</f>
        <v>0</v>
      </c>
      <c r="K13809">
        <f>IF(IFERROR(VLOOKUP($A13809,'35'!$B:$B,1,0),0)=0,0,1)</f>
        <v>0</v>
      </c>
      <c r="L13809">
        <f>IF(IFERROR(VLOOKUP($A13809,'34'!$B:$B,1,0),0)=0,0,1)</f>
        <v>0</v>
      </c>
      <c r="M13809">
        <f>IF(IFERROR(VLOOKUP($A13809,'32'!$B:$B,1,0),0)=0,0,1)</f>
        <v>0</v>
      </c>
      <c r="N13809">
        <f>IF(IFERROR(VLOOKUP($A13809,'31'!$B:$B,1,0),0)=0,0,1)</f>
        <v>0</v>
      </c>
      <c r="O13809">
        <f>IF(IFERROR(VLOOKUP($A13809,'30'!$B:$B,1,0),0)=0,0,1)</f>
        <v>0</v>
      </c>
      <c r="P13809">
        <f>IF(IFERROR(VLOOKUP($A13809,'29'!$B:$B,1,0),0)=0,0,1)</f>
        <v>0</v>
      </c>
      <c r="Q13809">
        <f>IF(IFERROR(VLOOKUP($A13809,'27'!$B:$B,1,0),0)=0,0,1)</f>
        <v>0</v>
      </c>
      <c r="R13809">
        <f>IF(IFERROR(VLOOKUP($A13809,'26'!$B:$B,1,0),0)=0,0,1)</f>
        <v>0</v>
      </c>
      <c r="S13809">
        <f>IF(IFERROR(VLOOKUP($A13809,'25'!$B:$B,1,0),0)=0,0,1)</f>
        <v>0</v>
      </c>
      <c r="T13809">
        <f>IF(IFERROR(VLOOKUP($A13809,'23'!$B:$B,1,0),0)=0,0,1)</f>
        <v>0</v>
      </c>
      <c r="U13809">
        <f>IF(IFERROR(VLOOKUP($A13809,'19'!$B:$B,1,0),0)=0,0,1)</f>
        <v>0</v>
      </c>
      <c r="V13809">
        <f>IF(IFERROR(VLOOKUP($A13809,'16'!$B:$B,1,0),0)=0,0,1)</f>
        <v>0</v>
      </c>
      <c r="W13809">
        <f>IF(IFERROR(VLOOKUP($A13809,'14'!$B:$B,1,0),0)=0,0,1)</f>
        <v>0</v>
      </c>
      <c r="X13809">
        <f>IF(IFERROR(VLOOKUP($A13809,'13'!$B:$B,1,0),0)=0,0,1)</f>
        <v>0</v>
      </c>
      <c r="Y13809">
        <f>IF(IFERROR(VLOOKUP($A13809,'12'!$B:$B,1,0),0)=0,0,1)</f>
        <v>0</v>
      </c>
      <c r="Z13809">
        <f>IF(IFERROR(VLOOKUP($A13809,'10'!$B:$B,1,0),0)=0,0,1)</f>
        <v>0</v>
      </c>
      <c r="AA13809">
        <f>IF(IFERROR(VLOOKUP($A13809,'8'!$B:$B,1,0),0)=0,0,1)</f>
        <v>0</v>
      </c>
      <c r="AB13809">
        <f>IF(IFERROR(VLOOKUP($A13809,'7'!$B:$B,1,0),0)=0,0,1)</f>
        <v>0</v>
      </c>
      <c r="AC13809">
        <f>IF(IFERROR(VLOOKUP($A13809,'6'!$B:$B,1,0),0)=0,0,1)</f>
        <v>0</v>
      </c>
      <c r="AD13809">
        <f>IF(IFERROR(VLOOKUP($A13809,'5'!$B:$B,1,0),0)=0,0,1)</f>
        <v>0</v>
      </c>
      <c r="AE13809">
        <f>IF(IFERROR(VLOOKUP($A13809,'4'!$B:$B,1,0),0)=0,0,1)</f>
        <v>0</v>
      </c>
      <c r="AF13809">
        <f>IF(IFERROR(VLOOKUP($A13809,'3'!$B:$B,1,0),0)=0,0,1)</f>
        <v>0</v>
      </c>
      <c r="AG13809">
        <f>IF(IFERROR(VLOOKUP($A13809,'2'!$B:$B,1,0),0)=0,0,1)</f>
        <v>0</v>
      </c>
      <c r="AH13809">
        <f>IF(IFERROR(VLOOKUP($A13809,'1'!$B:$B,1,0),0)=0,0,1)</f>
        <v>0</v>
      </c>
    </row>
    <row r="13810" spans="1:34" x14ac:dyDescent="0.35">
      <c r="A13810" t="s">
        <v>13277</v>
      </c>
      <c r="B13810">
        <f>COUNTIF(ValidatorAddress!B:B,'ION Airdrop'!A13810)</f>
        <v>0</v>
      </c>
      <c r="C13810" t="e">
        <f>VLOOKUP(A13810,ValidatorAddress!B:C,2,0)</f>
        <v>#N/A</v>
      </c>
      <c r="D13810">
        <v>1</v>
      </c>
      <c r="F13810">
        <f>D13810-(G13810+H13810)</f>
        <v>0</v>
      </c>
      <c r="G13810">
        <f>IF(IFERROR(VLOOKUP($A13810,Sikka!B:C,2,0),0)=0,0,1)</f>
        <v>1</v>
      </c>
      <c r="H13810">
        <f t="shared" si="217"/>
        <v>0</v>
      </c>
      <c r="I13810">
        <f>IF(IFERROR(VLOOKUP($A13810,'37'!$B:$B,1,0),0)=0,0,1)</f>
        <v>0</v>
      </c>
      <c r="J13810">
        <f>IF(IFERROR(VLOOKUP($A13810,'36'!$B:$B,1,0),0)=0,0,1)</f>
        <v>0</v>
      </c>
      <c r="K13810">
        <f>IF(IFERROR(VLOOKUP($A13810,'35'!$B:$B,1,0),0)=0,0,1)</f>
        <v>0</v>
      </c>
      <c r="L13810">
        <f>IF(IFERROR(VLOOKUP($A13810,'34'!$B:$B,1,0),0)=0,0,1)</f>
        <v>0</v>
      </c>
      <c r="M13810">
        <f>IF(IFERROR(VLOOKUP($A13810,'32'!$B:$B,1,0),0)=0,0,1)</f>
        <v>0</v>
      </c>
      <c r="N13810">
        <f>IF(IFERROR(VLOOKUP($A13810,'31'!$B:$B,1,0),0)=0,0,1)</f>
        <v>0</v>
      </c>
      <c r="O13810">
        <f>IF(IFERROR(VLOOKUP($A13810,'30'!$B:$B,1,0),0)=0,0,1)</f>
        <v>0</v>
      </c>
      <c r="P13810">
        <f>IF(IFERROR(VLOOKUP($A13810,'29'!$B:$B,1,0),0)=0,0,1)</f>
        <v>0</v>
      </c>
      <c r="Q13810">
        <f>IF(IFERROR(VLOOKUP($A13810,'27'!$B:$B,1,0),0)=0,0,1)</f>
        <v>0</v>
      </c>
      <c r="R13810">
        <f>IF(IFERROR(VLOOKUP($A13810,'26'!$B:$B,1,0),0)=0,0,1)</f>
        <v>0</v>
      </c>
      <c r="S13810">
        <f>IF(IFERROR(VLOOKUP($A13810,'25'!$B:$B,1,0),0)=0,0,1)</f>
        <v>0</v>
      </c>
      <c r="T13810">
        <f>IF(IFERROR(VLOOKUP($A13810,'23'!$B:$B,1,0),0)=0,0,1)</f>
        <v>0</v>
      </c>
      <c r="U13810">
        <f>IF(IFERROR(VLOOKUP($A13810,'19'!$B:$B,1,0),0)=0,0,1)</f>
        <v>0</v>
      </c>
      <c r="V13810">
        <f>IF(IFERROR(VLOOKUP($A13810,'16'!$B:$B,1,0),0)=0,0,1)</f>
        <v>0</v>
      </c>
      <c r="W13810">
        <f>IF(IFERROR(VLOOKUP($A13810,'14'!$B:$B,1,0),0)=0,0,1)</f>
        <v>0</v>
      </c>
      <c r="X13810">
        <f>IF(IFERROR(VLOOKUP($A13810,'13'!$B:$B,1,0),0)=0,0,1)</f>
        <v>0</v>
      </c>
      <c r="Y13810">
        <f>IF(IFERROR(VLOOKUP($A13810,'12'!$B:$B,1,0),0)=0,0,1)</f>
        <v>0</v>
      </c>
      <c r="Z13810">
        <f>IF(IFERROR(VLOOKUP($A13810,'10'!$B:$B,1,0),0)=0,0,1)</f>
        <v>0</v>
      </c>
      <c r="AA13810">
        <f>IF(IFERROR(VLOOKUP($A13810,'8'!$B:$B,1,0),0)=0,0,1)</f>
        <v>0</v>
      </c>
      <c r="AB13810">
        <f>IF(IFERROR(VLOOKUP($A13810,'7'!$B:$B,1,0),0)=0,0,1)</f>
        <v>0</v>
      </c>
      <c r="AC13810">
        <f>IF(IFERROR(VLOOKUP($A13810,'6'!$B:$B,1,0),0)=0,0,1)</f>
        <v>0</v>
      </c>
      <c r="AD13810">
        <f>IF(IFERROR(VLOOKUP($A13810,'5'!$B:$B,1,0),0)=0,0,1)</f>
        <v>0</v>
      </c>
      <c r="AE13810">
        <f>IF(IFERROR(VLOOKUP($A13810,'4'!$B:$B,1,0),0)=0,0,1)</f>
        <v>0</v>
      </c>
      <c r="AF13810">
        <f>IF(IFERROR(VLOOKUP($A13810,'3'!$B:$B,1,0),0)=0,0,1)</f>
        <v>0</v>
      </c>
      <c r="AG13810">
        <f>IF(IFERROR(VLOOKUP($A13810,'2'!$B:$B,1,0),0)=0,0,1)</f>
        <v>0</v>
      </c>
      <c r="AH13810">
        <f>IF(IFERROR(VLOOKUP($A13810,'1'!$B:$B,1,0),0)=0,0,1)</f>
        <v>0</v>
      </c>
    </row>
    <row r="13811" spans="1:34" x14ac:dyDescent="0.35">
      <c r="A13811" t="s">
        <v>13278</v>
      </c>
      <c r="B13811">
        <f>COUNTIF(ValidatorAddress!B:B,'ION Airdrop'!A13811)</f>
        <v>0</v>
      </c>
      <c r="C13811" t="e">
        <f>VLOOKUP(A13811,ValidatorAddress!B:C,2,0)</f>
        <v>#N/A</v>
      </c>
      <c r="D13811">
        <v>1</v>
      </c>
      <c r="F13811">
        <f>D13811-(G13811+H13811)</f>
        <v>0</v>
      </c>
      <c r="G13811">
        <f>IF(IFERROR(VLOOKUP($A13811,Sikka!B:C,2,0),0)=0,0,1)</f>
        <v>0</v>
      </c>
      <c r="H13811">
        <f t="shared" si="217"/>
        <v>1</v>
      </c>
      <c r="I13811">
        <f>IF(IFERROR(VLOOKUP($A13811,'37'!$B:$B,1,0),0)=0,0,1)</f>
        <v>1</v>
      </c>
      <c r="J13811">
        <f>IF(IFERROR(VLOOKUP($A13811,'36'!$B:$B,1,0),0)=0,0,1)</f>
        <v>0</v>
      </c>
      <c r="K13811">
        <f>IF(IFERROR(VLOOKUP($A13811,'35'!$B:$B,1,0),0)=0,0,1)</f>
        <v>0</v>
      </c>
      <c r="L13811">
        <f>IF(IFERROR(VLOOKUP($A13811,'34'!$B:$B,1,0),0)=0,0,1)</f>
        <v>0</v>
      </c>
      <c r="M13811">
        <f>IF(IFERROR(VLOOKUP($A13811,'32'!$B:$B,1,0),0)=0,0,1)</f>
        <v>0</v>
      </c>
      <c r="N13811">
        <f>IF(IFERROR(VLOOKUP($A13811,'31'!$B:$B,1,0),0)=0,0,1)</f>
        <v>0</v>
      </c>
      <c r="O13811">
        <f>IF(IFERROR(VLOOKUP($A13811,'30'!$B:$B,1,0),0)=0,0,1)</f>
        <v>0</v>
      </c>
      <c r="P13811">
        <f>IF(IFERROR(VLOOKUP($A13811,'29'!$B:$B,1,0),0)=0,0,1)</f>
        <v>0</v>
      </c>
      <c r="Q13811">
        <f>IF(IFERROR(VLOOKUP($A13811,'27'!$B:$B,1,0),0)=0,0,1)</f>
        <v>0</v>
      </c>
      <c r="R13811">
        <f>IF(IFERROR(VLOOKUP($A13811,'26'!$B:$B,1,0),0)=0,0,1)</f>
        <v>0</v>
      </c>
      <c r="S13811">
        <f>IF(IFERROR(VLOOKUP($A13811,'25'!$B:$B,1,0),0)=0,0,1)</f>
        <v>0</v>
      </c>
      <c r="T13811">
        <f>IF(IFERROR(VLOOKUP($A13811,'23'!$B:$B,1,0),0)=0,0,1)</f>
        <v>0</v>
      </c>
      <c r="U13811">
        <f>IF(IFERROR(VLOOKUP($A13811,'19'!$B:$B,1,0),0)=0,0,1)</f>
        <v>0</v>
      </c>
      <c r="V13811">
        <f>IF(IFERROR(VLOOKUP($A13811,'16'!$B:$B,1,0),0)=0,0,1)</f>
        <v>0</v>
      </c>
      <c r="W13811">
        <f>IF(IFERROR(VLOOKUP($A13811,'14'!$B:$B,1,0),0)=0,0,1)</f>
        <v>0</v>
      </c>
      <c r="X13811">
        <f>IF(IFERROR(VLOOKUP($A13811,'13'!$B:$B,1,0),0)=0,0,1)</f>
        <v>0</v>
      </c>
      <c r="Y13811">
        <f>IF(IFERROR(VLOOKUP($A13811,'12'!$B:$B,1,0),0)=0,0,1)</f>
        <v>0</v>
      </c>
      <c r="Z13811">
        <f>IF(IFERROR(VLOOKUP($A13811,'10'!$B:$B,1,0),0)=0,0,1)</f>
        <v>0</v>
      </c>
      <c r="AA13811">
        <f>IF(IFERROR(VLOOKUP($A13811,'8'!$B:$B,1,0),0)=0,0,1)</f>
        <v>0</v>
      </c>
      <c r="AB13811">
        <f>IF(IFERROR(VLOOKUP($A13811,'7'!$B:$B,1,0),0)=0,0,1)</f>
        <v>0</v>
      </c>
      <c r="AC13811">
        <f>IF(IFERROR(VLOOKUP($A13811,'6'!$B:$B,1,0),0)=0,0,1)</f>
        <v>0</v>
      </c>
      <c r="AD13811">
        <f>IF(IFERROR(VLOOKUP($A13811,'5'!$B:$B,1,0),0)=0,0,1)</f>
        <v>0</v>
      </c>
      <c r="AE13811">
        <f>IF(IFERROR(VLOOKUP($A13811,'4'!$B:$B,1,0),0)=0,0,1)</f>
        <v>0</v>
      </c>
      <c r="AF13811">
        <f>IF(IFERROR(VLOOKUP($A13811,'3'!$B:$B,1,0),0)=0,0,1)</f>
        <v>0</v>
      </c>
      <c r="AG13811">
        <f>IF(IFERROR(VLOOKUP($A13811,'2'!$B:$B,1,0),0)=0,0,1)</f>
        <v>0</v>
      </c>
      <c r="AH13811">
        <f>IF(IFERROR(VLOOKUP($A13811,'1'!$B:$B,1,0),0)=0,0,1)</f>
        <v>0</v>
      </c>
    </row>
    <row r="13812" spans="1:34" x14ac:dyDescent="0.35">
      <c r="A13812" t="s">
        <v>13280</v>
      </c>
      <c r="B13812">
        <f>COUNTIF(ValidatorAddress!B:B,'ION Airdrop'!A13812)</f>
        <v>0</v>
      </c>
      <c r="C13812" t="e">
        <f>VLOOKUP(A13812,ValidatorAddress!B:C,2,0)</f>
        <v>#N/A</v>
      </c>
      <c r="D13812">
        <v>1</v>
      </c>
      <c r="F13812">
        <f>D13812-(G13812+H13812)</f>
        <v>0</v>
      </c>
      <c r="G13812">
        <f>IF(IFERROR(VLOOKUP($A13812,Sikka!B:C,2,0),0)=0,0,1)</f>
        <v>1</v>
      </c>
      <c r="H13812">
        <f t="shared" si="217"/>
        <v>0</v>
      </c>
      <c r="I13812">
        <f>IF(IFERROR(VLOOKUP($A13812,'37'!$B:$B,1,0),0)=0,0,1)</f>
        <v>0</v>
      </c>
      <c r="J13812">
        <f>IF(IFERROR(VLOOKUP($A13812,'36'!$B:$B,1,0),0)=0,0,1)</f>
        <v>0</v>
      </c>
      <c r="K13812">
        <f>IF(IFERROR(VLOOKUP($A13812,'35'!$B:$B,1,0),0)=0,0,1)</f>
        <v>0</v>
      </c>
      <c r="L13812">
        <f>IF(IFERROR(VLOOKUP($A13812,'34'!$B:$B,1,0),0)=0,0,1)</f>
        <v>0</v>
      </c>
      <c r="M13812">
        <f>IF(IFERROR(VLOOKUP($A13812,'32'!$B:$B,1,0),0)=0,0,1)</f>
        <v>0</v>
      </c>
      <c r="N13812">
        <f>IF(IFERROR(VLOOKUP($A13812,'31'!$B:$B,1,0),0)=0,0,1)</f>
        <v>0</v>
      </c>
      <c r="O13812">
        <f>IF(IFERROR(VLOOKUP($A13812,'30'!$B:$B,1,0),0)=0,0,1)</f>
        <v>0</v>
      </c>
      <c r="P13812">
        <f>IF(IFERROR(VLOOKUP($A13812,'29'!$B:$B,1,0),0)=0,0,1)</f>
        <v>0</v>
      </c>
      <c r="Q13812">
        <f>IF(IFERROR(VLOOKUP($A13812,'27'!$B:$B,1,0),0)=0,0,1)</f>
        <v>0</v>
      </c>
      <c r="R13812">
        <f>IF(IFERROR(VLOOKUP($A13812,'26'!$B:$B,1,0),0)=0,0,1)</f>
        <v>0</v>
      </c>
      <c r="S13812">
        <f>IF(IFERROR(VLOOKUP($A13812,'25'!$B:$B,1,0),0)=0,0,1)</f>
        <v>0</v>
      </c>
      <c r="T13812">
        <f>IF(IFERROR(VLOOKUP($A13812,'23'!$B:$B,1,0),0)=0,0,1)</f>
        <v>0</v>
      </c>
      <c r="U13812">
        <f>IF(IFERROR(VLOOKUP($A13812,'19'!$B:$B,1,0),0)=0,0,1)</f>
        <v>0</v>
      </c>
      <c r="V13812">
        <f>IF(IFERROR(VLOOKUP($A13812,'16'!$B:$B,1,0),0)=0,0,1)</f>
        <v>0</v>
      </c>
      <c r="W13812">
        <f>IF(IFERROR(VLOOKUP($A13812,'14'!$B:$B,1,0),0)=0,0,1)</f>
        <v>0</v>
      </c>
      <c r="X13812">
        <f>IF(IFERROR(VLOOKUP($A13812,'13'!$B:$B,1,0),0)=0,0,1)</f>
        <v>0</v>
      </c>
      <c r="Y13812">
        <f>IF(IFERROR(VLOOKUP($A13812,'12'!$B:$B,1,0),0)=0,0,1)</f>
        <v>0</v>
      </c>
      <c r="Z13812">
        <f>IF(IFERROR(VLOOKUP($A13812,'10'!$B:$B,1,0),0)=0,0,1)</f>
        <v>0</v>
      </c>
      <c r="AA13812">
        <f>IF(IFERROR(VLOOKUP($A13812,'8'!$B:$B,1,0),0)=0,0,1)</f>
        <v>0</v>
      </c>
      <c r="AB13812">
        <f>IF(IFERROR(VLOOKUP($A13812,'7'!$B:$B,1,0),0)=0,0,1)</f>
        <v>0</v>
      </c>
      <c r="AC13812">
        <f>IF(IFERROR(VLOOKUP($A13812,'6'!$B:$B,1,0),0)=0,0,1)</f>
        <v>0</v>
      </c>
      <c r="AD13812">
        <f>IF(IFERROR(VLOOKUP($A13812,'5'!$B:$B,1,0),0)=0,0,1)</f>
        <v>0</v>
      </c>
      <c r="AE13812">
        <f>IF(IFERROR(VLOOKUP($A13812,'4'!$B:$B,1,0),0)=0,0,1)</f>
        <v>0</v>
      </c>
      <c r="AF13812">
        <f>IF(IFERROR(VLOOKUP($A13812,'3'!$B:$B,1,0),0)=0,0,1)</f>
        <v>0</v>
      </c>
      <c r="AG13812">
        <f>IF(IFERROR(VLOOKUP($A13812,'2'!$B:$B,1,0),0)=0,0,1)</f>
        <v>0</v>
      </c>
      <c r="AH13812">
        <f>IF(IFERROR(VLOOKUP($A13812,'1'!$B:$B,1,0),0)=0,0,1)</f>
        <v>0</v>
      </c>
    </row>
    <row r="13813" spans="1:34" x14ac:dyDescent="0.35">
      <c r="A13813" t="s">
        <v>13282</v>
      </c>
      <c r="B13813">
        <f>COUNTIF(ValidatorAddress!B:B,'ION Airdrop'!A13813)</f>
        <v>0</v>
      </c>
      <c r="C13813" t="e">
        <f>VLOOKUP(A13813,ValidatorAddress!B:C,2,0)</f>
        <v>#N/A</v>
      </c>
      <c r="D13813">
        <v>1</v>
      </c>
      <c r="F13813">
        <f>D13813-(G13813+H13813)</f>
        <v>0</v>
      </c>
      <c r="G13813">
        <f>IF(IFERROR(VLOOKUP($A13813,Sikka!B:C,2,0),0)=0,0,1)</f>
        <v>1</v>
      </c>
      <c r="H13813">
        <f t="shared" si="217"/>
        <v>0</v>
      </c>
      <c r="I13813">
        <f>IF(IFERROR(VLOOKUP($A13813,'37'!$B:$B,1,0),0)=0,0,1)</f>
        <v>0</v>
      </c>
      <c r="J13813">
        <f>IF(IFERROR(VLOOKUP($A13813,'36'!$B:$B,1,0),0)=0,0,1)</f>
        <v>0</v>
      </c>
      <c r="K13813">
        <f>IF(IFERROR(VLOOKUP($A13813,'35'!$B:$B,1,0),0)=0,0,1)</f>
        <v>0</v>
      </c>
      <c r="L13813">
        <f>IF(IFERROR(VLOOKUP($A13813,'34'!$B:$B,1,0),0)=0,0,1)</f>
        <v>0</v>
      </c>
      <c r="M13813">
        <f>IF(IFERROR(VLOOKUP($A13813,'32'!$B:$B,1,0),0)=0,0,1)</f>
        <v>0</v>
      </c>
      <c r="N13813">
        <f>IF(IFERROR(VLOOKUP($A13813,'31'!$B:$B,1,0),0)=0,0,1)</f>
        <v>0</v>
      </c>
      <c r="O13813">
        <f>IF(IFERROR(VLOOKUP($A13813,'30'!$B:$B,1,0),0)=0,0,1)</f>
        <v>0</v>
      </c>
      <c r="P13813">
        <f>IF(IFERROR(VLOOKUP($A13813,'29'!$B:$B,1,0),0)=0,0,1)</f>
        <v>0</v>
      </c>
      <c r="Q13813">
        <f>IF(IFERROR(VLOOKUP($A13813,'27'!$B:$B,1,0),0)=0,0,1)</f>
        <v>0</v>
      </c>
      <c r="R13813">
        <f>IF(IFERROR(VLOOKUP($A13813,'26'!$B:$B,1,0),0)=0,0,1)</f>
        <v>0</v>
      </c>
      <c r="S13813">
        <f>IF(IFERROR(VLOOKUP($A13813,'25'!$B:$B,1,0),0)=0,0,1)</f>
        <v>0</v>
      </c>
      <c r="T13813">
        <f>IF(IFERROR(VLOOKUP($A13813,'23'!$B:$B,1,0),0)=0,0,1)</f>
        <v>0</v>
      </c>
      <c r="U13813">
        <f>IF(IFERROR(VLOOKUP($A13813,'19'!$B:$B,1,0),0)=0,0,1)</f>
        <v>0</v>
      </c>
      <c r="V13813">
        <f>IF(IFERROR(VLOOKUP($A13813,'16'!$B:$B,1,0),0)=0,0,1)</f>
        <v>0</v>
      </c>
      <c r="W13813">
        <f>IF(IFERROR(VLOOKUP($A13813,'14'!$B:$B,1,0),0)=0,0,1)</f>
        <v>0</v>
      </c>
      <c r="X13813">
        <f>IF(IFERROR(VLOOKUP($A13813,'13'!$B:$B,1,0),0)=0,0,1)</f>
        <v>0</v>
      </c>
      <c r="Y13813">
        <f>IF(IFERROR(VLOOKUP($A13813,'12'!$B:$B,1,0),0)=0,0,1)</f>
        <v>0</v>
      </c>
      <c r="Z13813">
        <f>IF(IFERROR(VLOOKUP($A13813,'10'!$B:$B,1,0),0)=0,0,1)</f>
        <v>0</v>
      </c>
      <c r="AA13813">
        <f>IF(IFERROR(VLOOKUP($A13813,'8'!$B:$B,1,0),0)=0,0,1)</f>
        <v>0</v>
      </c>
      <c r="AB13813">
        <f>IF(IFERROR(VLOOKUP($A13813,'7'!$B:$B,1,0),0)=0,0,1)</f>
        <v>0</v>
      </c>
      <c r="AC13813">
        <f>IF(IFERROR(VLOOKUP($A13813,'6'!$B:$B,1,0),0)=0,0,1)</f>
        <v>0</v>
      </c>
      <c r="AD13813">
        <f>IF(IFERROR(VLOOKUP($A13813,'5'!$B:$B,1,0),0)=0,0,1)</f>
        <v>0</v>
      </c>
      <c r="AE13813">
        <f>IF(IFERROR(VLOOKUP($A13813,'4'!$B:$B,1,0),0)=0,0,1)</f>
        <v>0</v>
      </c>
      <c r="AF13813">
        <f>IF(IFERROR(VLOOKUP($A13813,'3'!$B:$B,1,0),0)=0,0,1)</f>
        <v>0</v>
      </c>
      <c r="AG13813">
        <f>IF(IFERROR(VLOOKUP($A13813,'2'!$B:$B,1,0),0)=0,0,1)</f>
        <v>0</v>
      </c>
      <c r="AH13813">
        <f>IF(IFERROR(VLOOKUP($A13813,'1'!$B:$B,1,0),0)=0,0,1)</f>
        <v>0</v>
      </c>
    </row>
    <row r="13814" spans="1:34" x14ac:dyDescent="0.35">
      <c r="A13814" t="s">
        <v>13283</v>
      </c>
      <c r="B13814">
        <f>COUNTIF(ValidatorAddress!B:B,'ION Airdrop'!A13814)</f>
        <v>0</v>
      </c>
      <c r="C13814" t="e">
        <f>VLOOKUP(A13814,ValidatorAddress!B:C,2,0)</f>
        <v>#N/A</v>
      </c>
      <c r="D13814">
        <v>1</v>
      </c>
      <c r="F13814">
        <f>D13814-(G13814+H13814)</f>
        <v>1</v>
      </c>
      <c r="G13814">
        <f>IF(IFERROR(VLOOKUP($A13814,Sikka!B:C,2,0),0)=0,0,1)</f>
        <v>0</v>
      </c>
      <c r="H13814">
        <f t="shared" si="217"/>
        <v>0</v>
      </c>
      <c r="I13814">
        <f>IF(IFERROR(VLOOKUP($A13814,'37'!$B:$B,1,0),0)=0,0,1)</f>
        <v>0</v>
      </c>
      <c r="J13814">
        <f>IF(IFERROR(VLOOKUP($A13814,'36'!$B:$B,1,0),0)=0,0,1)</f>
        <v>0</v>
      </c>
      <c r="K13814">
        <f>IF(IFERROR(VLOOKUP($A13814,'35'!$B:$B,1,0),0)=0,0,1)</f>
        <v>0</v>
      </c>
      <c r="L13814">
        <f>IF(IFERROR(VLOOKUP($A13814,'34'!$B:$B,1,0),0)=0,0,1)</f>
        <v>0</v>
      </c>
      <c r="M13814">
        <f>IF(IFERROR(VLOOKUP($A13814,'32'!$B:$B,1,0),0)=0,0,1)</f>
        <v>0</v>
      </c>
      <c r="N13814">
        <f>IF(IFERROR(VLOOKUP($A13814,'31'!$B:$B,1,0),0)=0,0,1)</f>
        <v>0</v>
      </c>
      <c r="O13814">
        <f>IF(IFERROR(VLOOKUP($A13814,'30'!$B:$B,1,0),0)=0,0,1)</f>
        <v>0</v>
      </c>
      <c r="P13814">
        <f>IF(IFERROR(VLOOKUP($A13814,'29'!$B:$B,1,0),0)=0,0,1)</f>
        <v>0</v>
      </c>
      <c r="Q13814">
        <f>IF(IFERROR(VLOOKUP($A13814,'27'!$B:$B,1,0),0)=0,0,1)</f>
        <v>0</v>
      </c>
      <c r="R13814">
        <f>IF(IFERROR(VLOOKUP($A13814,'26'!$B:$B,1,0),0)=0,0,1)</f>
        <v>0</v>
      </c>
      <c r="S13814">
        <f>IF(IFERROR(VLOOKUP($A13814,'25'!$B:$B,1,0),0)=0,0,1)</f>
        <v>0</v>
      </c>
      <c r="T13814">
        <f>IF(IFERROR(VLOOKUP($A13814,'23'!$B:$B,1,0),0)=0,0,1)</f>
        <v>0</v>
      </c>
      <c r="U13814">
        <f>IF(IFERROR(VLOOKUP($A13814,'19'!$B:$B,1,0),0)=0,0,1)</f>
        <v>0</v>
      </c>
      <c r="V13814">
        <f>IF(IFERROR(VLOOKUP($A13814,'16'!$B:$B,1,0),0)=0,0,1)</f>
        <v>0</v>
      </c>
      <c r="W13814">
        <f>IF(IFERROR(VLOOKUP($A13814,'14'!$B:$B,1,0),0)=0,0,1)</f>
        <v>0</v>
      </c>
      <c r="X13814">
        <f>IF(IFERROR(VLOOKUP($A13814,'13'!$B:$B,1,0),0)=0,0,1)</f>
        <v>0</v>
      </c>
      <c r="Y13814">
        <f>IF(IFERROR(VLOOKUP($A13814,'12'!$B:$B,1,0),0)=0,0,1)</f>
        <v>0</v>
      </c>
      <c r="Z13814">
        <f>IF(IFERROR(VLOOKUP($A13814,'10'!$B:$B,1,0),0)=0,0,1)</f>
        <v>0</v>
      </c>
      <c r="AA13814">
        <f>IF(IFERROR(VLOOKUP($A13814,'8'!$B:$B,1,0),0)=0,0,1)</f>
        <v>0</v>
      </c>
      <c r="AB13814">
        <f>IF(IFERROR(VLOOKUP($A13814,'7'!$B:$B,1,0),0)=0,0,1)</f>
        <v>0</v>
      </c>
      <c r="AC13814">
        <f>IF(IFERROR(VLOOKUP($A13814,'6'!$B:$B,1,0),0)=0,0,1)</f>
        <v>0</v>
      </c>
      <c r="AD13814">
        <f>IF(IFERROR(VLOOKUP($A13814,'5'!$B:$B,1,0),0)=0,0,1)</f>
        <v>0</v>
      </c>
      <c r="AE13814">
        <f>IF(IFERROR(VLOOKUP($A13814,'4'!$B:$B,1,0),0)=0,0,1)</f>
        <v>0</v>
      </c>
      <c r="AF13814">
        <f>IF(IFERROR(VLOOKUP($A13814,'3'!$B:$B,1,0),0)=0,0,1)</f>
        <v>0</v>
      </c>
      <c r="AG13814">
        <f>IF(IFERROR(VLOOKUP($A13814,'2'!$B:$B,1,0),0)=0,0,1)</f>
        <v>0</v>
      </c>
      <c r="AH13814">
        <f>IF(IFERROR(VLOOKUP($A13814,'1'!$B:$B,1,0),0)=0,0,1)</f>
        <v>0</v>
      </c>
    </row>
    <row r="13815" spans="1:34" x14ac:dyDescent="0.35">
      <c r="A13815" t="s">
        <v>13284</v>
      </c>
      <c r="B13815">
        <f>COUNTIF(ValidatorAddress!B:B,'ION Airdrop'!A13815)</f>
        <v>0</v>
      </c>
      <c r="C13815" t="e">
        <f>VLOOKUP(A13815,ValidatorAddress!B:C,2,0)</f>
        <v>#N/A</v>
      </c>
      <c r="D13815">
        <v>1</v>
      </c>
      <c r="F13815">
        <f>D13815-(G13815+H13815)</f>
        <v>1</v>
      </c>
      <c r="G13815">
        <f>IF(IFERROR(VLOOKUP($A13815,Sikka!B:C,2,0),0)=0,0,1)</f>
        <v>0</v>
      </c>
      <c r="H13815">
        <f t="shared" si="217"/>
        <v>0</v>
      </c>
      <c r="I13815">
        <f>IF(IFERROR(VLOOKUP($A13815,'37'!$B:$B,1,0),0)=0,0,1)</f>
        <v>0</v>
      </c>
      <c r="J13815">
        <f>IF(IFERROR(VLOOKUP($A13815,'36'!$B:$B,1,0),0)=0,0,1)</f>
        <v>0</v>
      </c>
      <c r="K13815">
        <f>IF(IFERROR(VLOOKUP($A13815,'35'!$B:$B,1,0),0)=0,0,1)</f>
        <v>0</v>
      </c>
      <c r="L13815">
        <f>IF(IFERROR(VLOOKUP($A13815,'34'!$B:$B,1,0),0)=0,0,1)</f>
        <v>0</v>
      </c>
      <c r="M13815">
        <f>IF(IFERROR(VLOOKUP($A13815,'32'!$B:$B,1,0),0)=0,0,1)</f>
        <v>0</v>
      </c>
      <c r="N13815">
        <f>IF(IFERROR(VLOOKUP($A13815,'31'!$B:$B,1,0),0)=0,0,1)</f>
        <v>0</v>
      </c>
      <c r="O13815">
        <f>IF(IFERROR(VLOOKUP($A13815,'30'!$B:$B,1,0),0)=0,0,1)</f>
        <v>0</v>
      </c>
      <c r="P13815">
        <f>IF(IFERROR(VLOOKUP($A13815,'29'!$B:$B,1,0),0)=0,0,1)</f>
        <v>0</v>
      </c>
      <c r="Q13815">
        <f>IF(IFERROR(VLOOKUP($A13815,'27'!$B:$B,1,0),0)=0,0,1)</f>
        <v>0</v>
      </c>
      <c r="R13815">
        <f>IF(IFERROR(VLOOKUP($A13815,'26'!$B:$B,1,0),0)=0,0,1)</f>
        <v>0</v>
      </c>
      <c r="S13815">
        <f>IF(IFERROR(VLOOKUP($A13815,'25'!$B:$B,1,0),0)=0,0,1)</f>
        <v>0</v>
      </c>
      <c r="T13815">
        <f>IF(IFERROR(VLOOKUP($A13815,'23'!$B:$B,1,0),0)=0,0,1)</f>
        <v>0</v>
      </c>
      <c r="U13815">
        <f>IF(IFERROR(VLOOKUP($A13815,'19'!$B:$B,1,0),0)=0,0,1)</f>
        <v>0</v>
      </c>
      <c r="V13815">
        <f>IF(IFERROR(VLOOKUP($A13815,'16'!$B:$B,1,0),0)=0,0,1)</f>
        <v>0</v>
      </c>
      <c r="W13815">
        <f>IF(IFERROR(VLOOKUP($A13815,'14'!$B:$B,1,0),0)=0,0,1)</f>
        <v>0</v>
      </c>
      <c r="X13815">
        <f>IF(IFERROR(VLOOKUP($A13815,'13'!$B:$B,1,0),0)=0,0,1)</f>
        <v>0</v>
      </c>
      <c r="Y13815">
        <f>IF(IFERROR(VLOOKUP($A13815,'12'!$B:$B,1,0),0)=0,0,1)</f>
        <v>0</v>
      </c>
      <c r="Z13815">
        <f>IF(IFERROR(VLOOKUP($A13815,'10'!$B:$B,1,0),0)=0,0,1)</f>
        <v>0</v>
      </c>
      <c r="AA13815">
        <f>IF(IFERROR(VLOOKUP($A13815,'8'!$B:$B,1,0),0)=0,0,1)</f>
        <v>0</v>
      </c>
      <c r="AB13815">
        <f>IF(IFERROR(VLOOKUP($A13815,'7'!$B:$B,1,0),0)=0,0,1)</f>
        <v>0</v>
      </c>
      <c r="AC13815">
        <f>IF(IFERROR(VLOOKUP($A13815,'6'!$B:$B,1,0),0)=0,0,1)</f>
        <v>0</v>
      </c>
      <c r="AD13815">
        <f>IF(IFERROR(VLOOKUP($A13815,'5'!$B:$B,1,0),0)=0,0,1)</f>
        <v>0</v>
      </c>
      <c r="AE13815">
        <f>IF(IFERROR(VLOOKUP($A13815,'4'!$B:$B,1,0),0)=0,0,1)</f>
        <v>0</v>
      </c>
      <c r="AF13815">
        <f>IF(IFERROR(VLOOKUP($A13815,'3'!$B:$B,1,0),0)=0,0,1)</f>
        <v>0</v>
      </c>
      <c r="AG13815">
        <f>IF(IFERROR(VLOOKUP($A13815,'2'!$B:$B,1,0),0)=0,0,1)</f>
        <v>0</v>
      </c>
      <c r="AH13815">
        <f>IF(IFERROR(VLOOKUP($A13815,'1'!$B:$B,1,0),0)=0,0,1)</f>
        <v>0</v>
      </c>
    </row>
    <row r="13816" spans="1:34" x14ac:dyDescent="0.35">
      <c r="A13816" t="s">
        <v>13285</v>
      </c>
      <c r="B13816">
        <f>COUNTIF(ValidatorAddress!B:B,'ION Airdrop'!A13816)</f>
        <v>0</v>
      </c>
      <c r="C13816" t="e">
        <f>VLOOKUP(A13816,ValidatorAddress!B:C,2,0)</f>
        <v>#N/A</v>
      </c>
      <c r="D13816">
        <v>1</v>
      </c>
      <c r="F13816">
        <f>D13816-(G13816+H13816)</f>
        <v>0</v>
      </c>
      <c r="G13816">
        <f>IF(IFERROR(VLOOKUP($A13816,Sikka!B:C,2,0),0)=0,0,1)</f>
        <v>1</v>
      </c>
      <c r="H13816">
        <f t="shared" si="217"/>
        <v>0</v>
      </c>
      <c r="I13816">
        <f>IF(IFERROR(VLOOKUP($A13816,'37'!$B:$B,1,0),0)=0,0,1)</f>
        <v>0</v>
      </c>
      <c r="J13816">
        <f>IF(IFERROR(VLOOKUP($A13816,'36'!$B:$B,1,0),0)=0,0,1)</f>
        <v>0</v>
      </c>
      <c r="K13816">
        <f>IF(IFERROR(VLOOKUP($A13816,'35'!$B:$B,1,0),0)=0,0,1)</f>
        <v>0</v>
      </c>
      <c r="L13816">
        <f>IF(IFERROR(VLOOKUP($A13816,'34'!$B:$B,1,0),0)=0,0,1)</f>
        <v>0</v>
      </c>
      <c r="M13816">
        <f>IF(IFERROR(VLOOKUP($A13816,'32'!$B:$B,1,0),0)=0,0,1)</f>
        <v>0</v>
      </c>
      <c r="N13816">
        <f>IF(IFERROR(VLOOKUP($A13816,'31'!$B:$B,1,0),0)=0,0,1)</f>
        <v>0</v>
      </c>
      <c r="O13816">
        <f>IF(IFERROR(VLOOKUP($A13816,'30'!$B:$B,1,0),0)=0,0,1)</f>
        <v>0</v>
      </c>
      <c r="P13816">
        <f>IF(IFERROR(VLOOKUP($A13816,'29'!$B:$B,1,0),0)=0,0,1)</f>
        <v>0</v>
      </c>
      <c r="Q13816">
        <f>IF(IFERROR(VLOOKUP($A13816,'27'!$B:$B,1,0),0)=0,0,1)</f>
        <v>0</v>
      </c>
      <c r="R13816">
        <f>IF(IFERROR(VLOOKUP($A13816,'26'!$B:$B,1,0),0)=0,0,1)</f>
        <v>0</v>
      </c>
      <c r="S13816">
        <f>IF(IFERROR(VLOOKUP($A13816,'25'!$B:$B,1,0),0)=0,0,1)</f>
        <v>0</v>
      </c>
      <c r="T13816">
        <f>IF(IFERROR(VLOOKUP($A13816,'23'!$B:$B,1,0),0)=0,0,1)</f>
        <v>0</v>
      </c>
      <c r="U13816">
        <f>IF(IFERROR(VLOOKUP($A13816,'19'!$B:$B,1,0),0)=0,0,1)</f>
        <v>0</v>
      </c>
      <c r="V13816">
        <f>IF(IFERROR(VLOOKUP($A13816,'16'!$B:$B,1,0),0)=0,0,1)</f>
        <v>0</v>
      </c>
      <c r="W13816">
        <f>IF(IFERROR(VLOOKUP($A13816,'14'!$B:$B,1,0),0)=0,0,1)</f>
        <v>0</v>
      </c>
      <c r="X13816">
        <f>IF(IFERROR(VLOOKUP($A13816,'13'!$B:$B,1,0),0)=0,0,1)</f>
        <v>0</v>
      </c>
      <c r="Y13816">
        <f>IF(IFERROR(VLOOKUP($A13816,'12'!$B:$B,1,0),0)=0,0,1)</f>
        <v>0</v>
      </c>
      <c r="Z13816">
        <f>IF(IFERROR(VLOOKUP($A13816,'10'!$B:$B,1,0),0)=0,0,1)</f>
        <v>0</v>
      </c>
      <c r="AA13816">
        <f>IF(IFERROR(VLOOKUP($A13816,'8'!$B:$B,1,0),0)=0,0,1)</f>
        <v>0</v>
      </c>
      <c r="AB13816">
        <f>IF(IFERROR(VLOOKUP($A13816,'7'!$B:$B,1,0),0)=0,0,1)</f>
        <v>0</v>
      </c>
      <c r="AC13816">
        <f>IF(IFERROR(VLOOKUP($A13816,'6'!$B:$B,1,0),0)=0,0,1)</f>
        <v>0</v>
      </c>
      <c r="AD13816">
        <f>IF(IFERROR(VLOOKUP($A13816,'5'!$B:$B,1,0),0)=0,0,1)</f>
        <v>0</v>
      </c>
      <c r="AE13816">
        <f>IF(IFERROR(VLOOKUP($A13816,'4'!$B:$B,1,0),0)=0,0,1)</f>
        <v>0</v>
      </c>
      <c r="AF13816">
        <f>IF(IFERROR(VLOOKUP($A13816,'3'!$B:$B,1,0),0)=0,0,1)</f>
        <v>0</v>
      </c>
      <c r="AG13816">
        <f>IF(IFERROR(VLOOKUP($A13816,'2'!$B:$B,1,0),0)=0,0,1)</f>
        <v>0</v>
      </c>
      <c r="AH13816">
        <f>IF(IFERROR(VLOOKUP($A13816,'1'!$B:$B,1,0),0)=0,0,1)</f>
        <v>0</v>
      </c>
    </row>
    <row r="13817" spans="1:34" x14ac:dyDescent="0.35">
      <c r="A13817" t="s">
        <v>13286</v>
      </c>
      <c r="B13817">
        <f>COUNTIF(ValidatorAddress!B:B,'ION Airdrop'!A13817)</f>
        <v>0</v>
      </c>
      <c r="C13817" t="e">
        <f>VLOOKUP(A13817,ValidatorAddress!B:C,2,0)</f>
        <v>#N/A</v>
      </c>
      <c r="D13817">
        <v>1</v>
      </c>
      <c r="F13817">
        <f>D13817-(G13817+H13817)</f>
        <v>0</v>
      </c>
      <c r="G13817">
        <f>IF(IFERROR(VLOOKUP($A13817,Sikka!B:C,2,0),0)=0,0,1)</f>
        <v>1</v>
      </c>
      <c r="H13817">
        <f t="shared" si="217"/>
        <v>0</v>
      </c>
      <c r="I13817">
        <f>IF(IFERROR(VLOOKUP($A13817,'37'!$B:$B,1,0),0)=0,0,1)</f>
        <v>0</v>
      </c>
      <c r="J13817">
        <f>IF(IFERROR(VLOOKUP($A13817,'36'!$B:$B,1,0),0)=0,0,1)</f>
        <v>0</v>
      </c>
      <c r="K13817">
        <f>IF(IFERROR(VLOOKUP($A13817,'35'!$B:$B,1,0),0)=0,0,1)</f>
        <v>0</v>
      </c>
      <c r="L13817">
        <f>IF(IFERROR(VLOOKUP($A13817,'34'!$B:$B,1,0),0)=0,0,1)</f>
        <v>0</v>
      </c>
      <c r="M13817">
        <f>IF(IFERROR(VLOOKUP($A13817,'32'!$B:$B,1,0),0)=0,0,1)</f>
        <v>0</v>
      </c>
      <c r="N13817">
        <f>IF(IFERROR(VLOOKUP($A13817,'31'!$B:$B,1,0),0)=0,0,1)</f>
        <v>0</v>
      </c>
      <c r="O13817">
        <f>IF(IFERROR(VLOOKUP($A13817,'30'!$B:$B,1,0),0)=0,0,1)</f>
        <v>0</v>
      </c>
      <c r="P13817">
        <f>IF(IFERROR(VLOOKUP($A13817,'29'!$B:$B,1,0),0)=0,0,1)</f>
        <v>0</v>
      </c>
      <c r="Q13817">
        <f>IF(IFERROR(VLOOKUP($A13817,'27'!$B:$B,1,0),0)=0,0,1)</f>
        <v>0</v>
      </c>
      <c r="R13817">
        <f>IF(IFERROR(VLOOKUP($A13817,'26'!$B:$B,1,0),0)=0,0,1)</f>
        <v>0</v>
      </c>
      <c r="S13817">
        <f>IF(IFERROR(VLOOKUP($A13817,'25'!$B:$B,1,0),0)=0,0,1)</f>
        <v>0</v>
      </c>
      <c r="T13817">
        <f>IF(IFERROR(VLOOKUP($A13817,'23'!$B:$B,1,0),0)=0,0,1)</f>
        <v>0</v>
      </c>
      <c r="U13817">
        <f>IF(IFERROR(VLOOKUP($A13817,'19'!$B:$B,1,0),0)=0,0,1)</f>
        <v>0</v>
      </c>
      <c r="V13817">
        <f>IF(IFERROR(VLOOKUP($A13817,'16'!$B:$B,1,0),0)=0,0,1)</f>
        <v>0</v>
      </c>
      <c r="W13817">
        <f>IF(IFERROR(VLOOKUP($A13817,'14'!$B:$B,1,0),0)=0,0,1)</f>
        <v>0</v>
      </c>
      <c r="X13817">
        <f>IF(IFERROR(VLOOKUP($A13817,'13'!$B:$B,1,0),0)=0,0,1)</f>
        <v>0</v>
      </c>
      <c r="Y13817">
        <f>IF(IFERROR(VLOOKUP($A13817,'12'!$B:$B,1,0),0)=0,0,1)</f>
        <v>0</v>
      </c>
      <c r="Z13817">
        <f>IF(IFERROR(VLOOKUP($A13817,'10'!$B:$B,1,0),0)=0,0,1)</f>
        <v>0</v>
      </c>
      <c r="AA13817">
        <f>IF(IFERROR(VLOOKUP($A13817,'8'!$B:$B,1,0),0)=0,0,1)</f>
        <v>0</v>
      </c>
      <c r="AB13817">
        <f>IF(IFERROR(VLOOKUP($A13817,'7'!$B:$B,1,0),0)=0,0,1)</f>
        <v>0</v>
      </c>
      <c r="AC13817">
        <f>IF(IFERROR(VLOOKUP($A13817,'6'!$B:$B,1,0),0)=0,0,1)</f>
        <v>0</v>
      </c>
      <c r="AD13817">
        <f>IF(IFERROR(VLOOKUP($A13817,'5'!$B:$B,1,0),0)=0,0,1)</f>
        <v>0</v>
      </c>
      <c r="AE13817">
        <f>IF(IFERROR(VLOOKUP($A13817,'4'!$B:$B,1,0),0)=0,0,1)</f>
        <v>0</v>
      </c>
      <c r="AF13817">
        <f>IF(IFERROR(VLOOKUP($A13817,'3'!$B:$B,1,0),0)=0,0,1)</f>
        <v>0</v>
      </c>
      <c r="AG13817">
        <f>IF(IFERROR(VLOOKUP($A13817,'2'!$B:$B,1,0),0)=0,0,1)</f>
        <v>0</v>
      </c>
      <c r="AH13817">
        <f>IF(IFERROR(VLOOKUP($A13817,'1'!$B:$B,1,0),0)=0,0,1)</f>
        <v>0</v>
      </c>
    </row>
    <row r="13818" spans="1:34" x14ac:dyDescent="0.35">
      <c r="A13818" t="s">
        <v>13287</v>
      </c>
      <c r="B13818">
        <f>COUNTIF(ValidatorAddress!B:B,'ION Airdrop'!A13818)</f>
        <v>0</v>
      </c>
      <c r="C13818" t="e">
        <f>VLOOKUP(A13818,ValidatorAddress!B:C,2,0)</f>
        <v>#N/A</v>
      </c>
      <c r="D13818">
        <v>1</v>
      </c>
      <c r="F13818">
        <f>D13818-(G13818+H13818)</f>
        <v>1</v>
      </c>
      <c r="G13818">
        <f>IF(IFERROR(VLOOKUP($A13818,Sikka!B:C,2,0),0)=0,0,1)</f>
        <v>0</v>
      </c>
      <c r="H13818">
        <f t="shared" si="217"/>
        <v>0</v>
      </c>
      <c r="I13818">
        <f>IF(IFERROR(VLOOKUP($A13818,'37'!$B:$B,1,0),0)=0,0,1)</f>
        <v>0</v>
      </c>
      <c r="J13818">
        <f>IF(IFERROR(VLOOKUP($A13818,'36'!$B:$B,1,0),0)=0,0,1)</f>
        <v>0</v>
      </c>
      <c r="K13818">
        <f>IF(IFERROR(VLOOKUP($A13818,'35'!$B:$B,1,0),0)=0,0,1)</f>
        <v>0</v>
      </c>
      <c r="L13818">
        <f>IF(IFERROR(VLOOKUP($A13818,'34'!$B:$B,1,0),0)=0,0,1)</f>
        <v>0</v>
      </c>
      <c r="M13818">
        <f>IF(IFERROR(VLOOKUP($A13818,'32'!$B:$B,1,0),0)=0,0,1)</f>
        <v>0</v>
      </c>
      <c r="N13818">
        <f>IF(IFERROR(VLOOKUP($A13818,'31'!$B:$B,1,0),0)=0,0,1)</f>
        <v>0</v>
      </c>
      <c r="O13818">
        <f>IF(IFERROR(VLOOKUP($A13818,'30'!$B:$B,1,0),0)=0,0,1)</f>
        <v>0</v>
      </c>
      <c r="P13818">
        <f>IF(IFERROR(VLOOKUP($A13818,'29'!$B:$B,1,0),0)=0,0,1)</f>
        <v>0</v>
      </c>
      <c r="Q13818">
        <f>IF(IFERROR(VLOOKUP($A13818,'27'!$B:$B,1,0),0)=0,0,1)</f>
        <v>0</v>
      </c>
      <c r="R13818">
        <f>IF(IFERROR(VLOOKUP($A13818,'26'!$B:$B,1,0),0)=0,0,1)</f>
        <v>0</v>
      </c>
      <c r="S13818">
        <f>IF(IFERROR(VLOOKUP($A13818,'25'!$B:$B,1,0),0)=0,0,1)</f>
        <v>0</v>
      </c>
      <c r="T13818">
        <f>IF(IFERROR(VLOOKUP($A13818,'23'!$B:$B,1,0),0)=0,0,1)</f>
        <v>0</v>
      </c>
      <c r="U13818">
        <f>IF(IFERROR(VLOOKUP($A13818,'19'!$B:$B,1,0),0)=0,0,1)</f>
        <v>0</v>
      </c>
      <c r="V13818">
        <f>IF(IFERROR(VLOOKUP($A13818,'16'!$B:$B,1,0),0)=0,0,1)</f>
        <v>0</v>
      </c>
      <c r="W13818">
        <f>IF(IFERROR(VLOOKUP($A13818,'14'!$B:$B,1,0),0)=0,0,1)</f>
        <v>0</v>
      </c>
      <c r="X13818">
        <f>IF(IFERROR(VLOOKUP($A13818,'13'!$B:$B,1,0),0)=0,0,1)</f>
        <v>0</v>
      </c>
      <c r="Y13818">
        <f>IF(IFERROR(VLOOKUP($A13818,'12'!$B:$B,1,0),0)=0,0,1)</f>
        <v>0</v>
      </c>
      <c r="Z13818">
        <f>IF(IFERROR(VLOOKUP($A13818,'10'!$B:$B,1,0),0)=0,0,1)</f>
        <v>0</v>
      </c>
      <c r="AA13818">
        <f>IF(IFERROR(VLOOKUP($A13818,'8'!$B:$B,1,0),0)=0,0,1)</f>
        <v>0</v>
      </c>
      <c r="AB13818">
        <f>IF(IFERROR(VLOOKUP($A13818,'7'!$B:$B,1,0),0)=0,0,1)</f>
        <v>0</v>
      </c>
      <c r="AC13818">
        <f>IF(IFERROR(VLOOKUP($A13818,'6'!$B:$B,1,0),0)=0,0,1)</f>
        <v>0</v>
      </c>
      <c r="AD13818">
        <f>IF(IFERROR(VLOOKUP($A13818,'5'!$B:$B,1,0),0)=0,0,1)</f>
        <v>0</v>
      </c>
      <c r="AE13818">
        <f>IF(IFERROR(VLOOKUP($A13818,'4'!$B:$B,1,0),0)=0,0,1)</f>
        <v>0</v>
      </c>
      <c r="AF13818">
        <f>IF(IFERROR(VLOOKUP($A13818,'3'!$B:$B,1,0),0)=0,0,1)</f>
        <v>0</v>
      </c>
      <c r="AG13818">
        <f>IF(IFERROR(VLOOKUP($A13818,'2'!$B:$B,1,0),0)=0,0,1)</f>
        <v>0</v>
      </c>
      <c r="AH13818">
        <f>IF(IFERROR(VLOOKUP($A13818,'1'!$B:$B,1,0),0)=0,0,1)</f>
        <v>0</v>
      </c>
    </row>
    <row r="13819" spans="1:34" x14ac:dyDescent="0.35">
      <c r="A13819" t="s">
        <v>13288</v>
      </c>
      <c r="B13819">
        <f>COUNTIF(ValidatorAddress!B:B,'ION Airdrop'!A13819)</f>
        <v>0</v>
      </c>
      <c r="C13819" t="e">
        <f>VLOOKUP(A13819,ValidatorAddress!B:C,2,0)</f>
        <v>#N/A</v>
      </c>
      <c r="D13819">
        <v>1</v>
      </c>
      <c r="F13819">
        <f>D13819-(G13819+H13819)</f>
        <v>0</v>
      </c>
      <c r="G13819">
        <f>IF(IFERROR(VLOOKUP($A13819,Sikka!B:C,2,0),0)=0,0,1)</f>
        <v>1</v>
      </c>
      <c r="H13819">
        <f t="shared" si="217"/>
        <v>0</v>
      </c>
      <c r="I13819">
        <f>IF(IFERROR(VLOOKUP($A13819,'37'!$B:$B,1,0),0)=0,0,1)</f>
        <v>0</v>
      </c>
      <c r="J13819">
        <f>IF(IFERROR(VLOOKUP($A13819,'36'!$B:$B,1,0),0)=0,0,1)</f>
        <v>0</v>
      </c>
      <c r="K13819">
        <f>IF(IFERROR(VLOOKUP($A13819,'35'!$B:$B,1,0),0)=0,0,1)</f>
        <v>0</v>
      </c>
      <c r="L13819">
        <f>IF(IFERROR(VLOOKUP($A13819,'34'!$B:$B,1,0),0)=0,0,1)</f>
        <v>0</v>
      </c>
      <c r="M13819">
        <f>IF(IFERROR(VLOOKUP($A13819,'32'!$B:$B,1,0),0)=0,0,1)</f>
        <v>0</v>
      </c>
      <c r="N13819">
        <f>IF(IFERROR(VLOOKUP($A13819,'31'!$B:$B,1,0),0)=0,0,1)</f>
        <v>0</v>
      </c>
      <c r="O13819">
        <f>IF(IFERROR(VLOOKUP($A13819,'30'!$B:$B,1,0),0)=0,0,1)</f>
        <v>0</v>
      </c>
      <c r="P13819">
        <f>IF(IFERROR(VLOOKUP($A13819,'29'!$B:$B,1,0),0)=0,0,1)</f>
        <v>0</v>
      </c>
      <c r="Q13819">
        <f>IF(IFERROR(VLOOKUP($A13819,'27'!$B:$B,1,0),0)=0,0,1)</f>
        <v>0</v>
      </c>
      <c r="R13819">
        <f>IF(IFERROR(VLOOKUP($A13819,'26'!$B:$B,1,0),0)=0,0,1)</f>
        <v>0</v>
      </c>
      <c r="S13819">
        <f>IF(IFERROR(VLOOKUP($A13819,'25'!$B:$B,1,0),0)=0,0,1)</f>
        <v>0</v>
      </c>
      <c r="T13819">
        <f>IF(IFERROR(VLOOKUP($A13819,'23'!$B:$B,1,0),0)=0,0,1)</f>
        <v>0</v>
      </c>
      <c r="U13819">
        <f>IF(IFERROR(VLOOKUP($A13819,'19'!$B:$B,1,0),0)=0,0,1)</f>
        <v>0</v>
      </c>
      <c r="V13819">
        <f>IF(IFERROR(VLOOKUP($A13819,'16'!$B:$B,1,0),0)=0,0,1)</f>
        <v>0</v>
      </c>
      <c r="W13819">
        <f>IF(IFERROR(VLOOKUP($A13819,'14'!$B:$B,1,0),0)=0,0,1)</f>
        <v>0</v>
      </c>
      <c r="X13819">
        <f>IF(IFERROR(VLOOKUP($A13819,'13'!$B:$B,1,0),0)=0,0,1)</f>
        <v>0</v>
      </c>
      <c r="Y13819">
        <f>IF(IFERROR(VLOOKUP($A13819,'12'!$B:$B,1,0),0)=0,0,1)</f>
        <v>0</v>
      </c>
      <c r="Z13819">
        <f>IF(IFERROR(VLOOKUP($A13819,'10'!$B:$B,1,0),0)=0,0,1)</f>
        <v>0</v>
      </c>
      <c r="AA13819">
        <f>IF(IFERROR(VLOOKUP($A13819,'8'!$B:$B,1,0),0)=0,0,1)</f>
        <v>0</v>
      </c>
      <c r="AB13819">
        <f>IF(IFERROR(VLOOKUP($A13819,'7'!$B:$B,1,0),0)=0,0,1)</f>
        <v>0</v>
      </c>
      <c r="AC13819">
        <f>IF(IFERROR(VLOOKUP($A13819,'6'!$B:$B,1,0),0)=0,0,1)</f>
        <v>0</v>
      </c>
      <c r="AD13819">
        <f>IF(IFERROR(VLOOKUP($A13819,'5'!$B:$B,1,0),0)=0,0,1)</f>
        <v>0</v>
      </c>
      <c r="AE13819">
        <f>IF(IFERROR(VLOOKUP($A13819,'4'!$B:$B,1,0),0)=0,0,1)</f>
        <v>0</v>
      </c>
      <c r="AF13819">
        <f>IF(IFERROR(VLOOKUP($A13819,'3'!$B:$B,1,0),0)=0,0,1)</f>
        <v>0</v>
      </c>
      <c r="AG13819">
        <f>IF(IFERROR(VLOOKUP($A13819,'2'!$B:$B,1,0),0)=0,0,1)</f>
        <v>0</v>
      </c>
      <c r="AH13819">
        <f>IF(IFERROR(VLOOKUP($A13819,'1'!$B:$B,1,0),0)=0,0,1)</f>
        <v>0</v>
      </c>
    </row>
    <row r="13820" spans="1:34" x14ac:dyDescent="0.35">
      <c r="A13820" t="s">
        <v>13289</v>
      </c>
      <c r="B13820">
        <f>COUNTIF(ValidatorAddress!B:B,'ION Airdrop'!A13820)</f>
        <v>0</v>
      </c>
      <c r="C13820" t="e">
        <f>VLOOKUP(A13820,ValidatorAddress!B:C,2,0)</f>
        <v>#N/A</v>
      </c>
      <c r="D13820">
        <v>1</v>
      </c>
      <c r="F13820">
        <f>D13820-(G13820+H13820)</f>
        <v>1</v>
      </c>
      <c r="G13820">
        <f>IF(IFERROR(VLOOKUP($A13820,Sikka!B:C,2,0),0)=0,0,1)</f>
        <v>0</v>
      </c>
      <c r="H13820">
        <f t="shared" si="217"/>
        <v>0</v>
      </c>
      <c r="I13820">
        <f>IF(IFERROR(VLOOKUP($A13820,'37'!$B:$B,1,0),0)=0,0,1)</f>
        <v>0</v>
      </c>
      <c r="J13820">
        <f>IF(IFERROR(VLOOKUP($A13820,'36'!$B:$B,1,0),0)=0,0,1)</f>
        <v>0</v>
      </c>
      <c r="K13820">
        <f>IF(IFERROR(VLOOKUP($A13820,'35'!$B:$B,1,0),0)=0,0,1)</f>
        <v>0</v>
      </c>
      <c r="L13820">
        <f>IF(IFERROR(VLOOKUP($A13820,'34'!$B:$B,1,0),0)=0,0,1)</f>
        <v>0</v>
      </c>
      <c r="M13820">
        <f>IF(IFERROR(VLOOKUP($A13820,'32'!$B:$B,1,0),0)=0,0,1)</f>
        <v>0</v>
      </c>
      <c r="N13820">
        <f>IF(IFERROR(VLOOKUP($A13820,'31'!$B:$B,1,0),0)=0,0,1)</f>
        <v>0</v>
      </c>
      <c r="O13820">
        <f>IF(IFERROR(VLOOKUP($A13820,'30'!$B:$B,1,0),0)=0,0,1)</f>
        <v>0</v>
      </c>
      <c r="P13820">
        <f>IF(IFERROR(VLOOKUP($A13820,'29'!$B:$B,1,0),0)=0,0,1)</f>
        <v>0</v>
      </c>
      <c r="Q13820">
        <f>IF(IFERROR(VLOOKUP($A13820,'27'!$B:$B,1,0),0)=0,0,1)</f>
        <v>0</v>
      </c>
      <c r="R13820">
        <f>IF(IFERROR(VLOOKUP($A13820,'26'!$B:$B,1,0),0)=0,0,1)</f>
        <v>0</v>
      </c>
      <c r="S13820">
        <f>IF(IFERROR(VLOOKUP($A13820,'25'!$B:$B,1,0),0)=0,0,1)</f>
        <v>0</v>
      </c>
      <c r="T13820">
        <f>IF(IFERROR(VLOOKUP($A13820,'23'!$B:$B,1,0),0)=0,0,1)</f>
        <v>0</v>
      </c>
      <c r="U13820">
        <f>IF(IFERROR(VLOOKUP($A13820,'19'!$B:$B,1,0),0)=0,0,1)</f>
        <v>0</v>
      </c>
      <c r="V13820">
        <f>IF(IFERROR(VLOOKUP($A13820,'16'!$B:$B,1,0),0)=0,0,1)</f>
        <v>0</v>
      </c>
      <c r="W13820">
        <f>IF(IFERROR(VLOOKUP($A13820,'14'!$B:$B,1,0),0)=0,0,1)</f>
        <v>0</v>
      </c>
      <c r="X13820">
        <f>IF(IFERROR(VLOOKUP($A13820,'13'!$B:$B,1,0),0)=0,0,1)</f>
        <v>0</v>
      </c>
      <c r="Y13820">
        <f>IF(IFERROR(VLOOKUP($A13820,'12'!$B:$B,1,0),0)=0,0,1)</f>
        <v>0</v>
      </c>
      <c r="Z13820">
        <f>IF(IFERROR(VLOOKUP($A13820,'10'!$B:$B,1,0),0)=0,0,1)</f>
        <v>0</v>
      </c>
      <c r="AA13820">
        <f>IF(IFERROR(VLOOKUP($A13820,'8'!$B:$B,1,0),0)=0,0,1)</f>
        <v>0</v>
      </c>
      <c r="AB13820">
        <f>IF(IFERROR(VLOOKUP($A13820,'7'!$B:$B,1,0),0)=0,0,1)</f>
        <v>0</v>
      </c>
      <c r="AC13820">
        <f>IF(IFERROR(VLOOKUP($A13820,'6'!$B:$B,1,0),0)=0,0,1)</f>
        <v>0</v>
      </c>
      <c r="AD13820">
        <f>IF(IFERROR(VLOOKUP($A13820,'5'!$B:$B,1,0),0)=0,0,1)</f>
        <v>0</v>
      </c>
      <c r="AE13820">
        <f>IF(IFERROR(VLOOKUP($A13820,'4'!$B:$B,1,0),0)=0,0,1)</f>
        <v>0</v>
      </c>
      <c r="AF13820">
        <f>IF(IFERROR(VLOOKUP($A13820,'3'!$B:$B,1,0),0)=0,0,1)</f>
        <v>0</v>
      </c>
      <c r="AG13820">
        <f>IF(IFERROR(VLOOKUP($A13820,'2'!$B:$B,1,0),0)=0,0,1)</f>
        <v>0</v>
      </c>
      <c r="AH13820">
        <f>IF(IFERROR(VLOOKUP($A13820,'1'!$B:$B,1,0),0)=0,0,1)</f>
        <v>0</v>
      </c>
    </row>
    <row r="13821" spans="1:34" x14ac:dyDescent="0.35">
      <c r="A13821" t="s">
        <v>13291</v>
      </c>
      <c r="B13821">
        <f>COUNTIF(ValidatorAddress!B:B,'ION Airdrop'!A13821)</f>
        <v>0</v>
      </c>
      <c r="C13821" t="e">
        <f>VLOOKUP(A13821,ValidatorAddress!B:C,2,0)</f>
        <v>#N/A</v>
      </c>
      <c r="D13821">
        <v>1</v>
      </c>
      <c r="F13821">
        <f>D13821-(G13821+H13821)</f>
        <v>0</v>
      </c>
      <c r="G13821">
        <f>IF(IFERROR(VLOOKUP($A13821,Sikka!B:C,2,0),0)=0,0,1)</f>
        <v>0</v>
      </c>
      <c r="H13821">
        <f t="shared" si="217"/>
        <v>1</v>
      </c>
      <c r="I13821">
        <f>IF(IFERROR(VLOOKUP($A13821,'37'!$B:$B,1,0),0)=0,0,1)</f>
        <v>1</v>
      </c>
      <c r="J13821">
        <f>IF(IFERROR(VLOOKUP($A13821,'36'!$B:$B,1,0),0)=0,0,1)</f>
        <v>0</v>
      </c>
      <c r="K13821">
        <f>IF(IFERROR(VLOOKUP($A13821,'35'!$B:$B,1,0),0)=0,0,1)</f>
        <v>0</v>
      </c>
      <c r="L13821">
        <f>IF(IFERROR(VLOOKUP($A13821,'34'!$B:$B,1,0),0)=0,0,1)</f>
        <v>0</v>
      </c>
      <c r="M13821">
        <f>IF(IFERROR(VLOOKUP($A13821,'32'!$B:$B,1,0),0)=0,0,1)</f>
        <v>0</v>
      </c>
      <c r="N13821">
        <f>IF(IFERROR(VLOOKUP($A13821,'31'!$B:$B,1,0),0)=0,0,1)</f>
        <v>0</v>
      </c>
      <c r="O13821">
        <f>IF(IFERROR(VLOOKUP($A13821,'30'!$B:$B,1,0),0)=0,0,1)</f>
        <v>0</v>
      </c>
      <c r="P13821">
        <f>IF(IFERROR(VLOOKUP($A13821,'29'!$B:$B,1,0),0)=0,0,1)</f>
        <v>0</v>
      </c>
      <c r="Q13821">
        <f>IF(IFERROR(VLOOKUP($A13821,'27'!$B:$B,1,0),0)=0,0,1)</f>
        <v>0</v>
      </c>
      <c r="R13821">
        <f>IF(IFERROR(VLOOKUP($A13821,'26'!$B:$B,1,0),0)=0,0,1)</f>
        <v>0</v>
      </c>
      <c r="S13821">
        <f>IF(IFERROR(VLOOKUP($A13821,'25'!$B:$B,1,0),0)=0,0,1)</f>
        <v>0</v>
      </c>
      <c r="T13821">
        <f>IF(IFERROR(VLOOKUP($A13821,'23'!$B:$B,1,0),0)=0,0,1)</f>
        <v>0</v>
      </c>
      <c r="U13821">
        <f>IF(IFERROR(VLOOKUP($A13821,'19'!$B:$B,1,0),0)=0,0,1)</f>
        <v>0</v>
      </c>
      <c r="V13821">
        <f>IF(IFERROR(VLOOKUP($A13821,'16'!$B:$B,1,0),0)=0,0,1)</f>
        <v>0</v>
      </c>
      <c r="W13821">
        <f>IF(IFERROR(VLOOKUP($A13821,'14'!$B:$B,1,0),0)=0,0,1)</f>
        <v>0</v>
      </c>
      <c r="X13821">
        <f>IF(IFERROR(VLOOKUP($A13821,'13'!$B:$B,1,0),0)=0,0,1)</f>
        <v>0</v>
      </c>
      <c r="Y13821">
        <f>IF(IFERROR(VLOOKUP($A13821,'12'!$B:$B,1,0),0)=0,0,1)</f>
        <v>0</v>
      </c>
      <c r="Z13821">
        <f>IF(IFERROR(VLOOKUP($A13821,'10'!$B:$B,1,0),0)=0,0,1)</f>
        <v>0</v>
      </c>
      <c r="AA13821">
        <f>IF(IFERROR(VLOOKUP($A13821,'8'!$B:$B,1,0),0)=0,0,1)</f>
        <v>0</v>
      </c>
      <c r="AB13821">
        <f>IF(IFERROR(VLOOKUP($A13821,'7'!$B:$B,1,0),0)=0,0,1)</f>
        <v>0</v>
      </c>
      <c r="AC13821">
        <f>IF(IFERROR(VLOOKUP($A13821,'6'!$B:$B,1,0),0)=0,0,1)</f>
        <v>0</v>
      </c>
      <c r="AD13821">
        <f>IF(IFERROR(VLOOKUP($A13821,'5'!$B:$B,1,0),0)=0,0,1)</f>
        <v>0</v>
      </c>
      <c r="AE13821">
        <f>IF(IFERROR(VLOOKUP($A13821,'4'!$B:$B,1,0),0)=0,0,1)</f>
        <v>0</v>
      </c>
      <c r="AF13821">
        <f>IF(IFERROR(VLOOKUP($A13821,'3'!$B:$B,1,0),0)=0,0,1)</f>
        <v>0</v>
      </c>
      <c r="AG13821">
        <f>IF(IFERROR(VLOOKUP($A13821,'2'!$B:$B,1,0),0)=0,0,1)</f>
        <v>0</v>
      </c>
      <c r="AH13821">
        <f>IF(IFERROR(VLOOKUP($A13821,'1'!$B:$B,1,0),0)=0,0,1)</f>
        <v>0</v>
      </c>
    </row>
    <row r="13822" spans="1:34" x14ac:dyDescent="0.35">
      <c r="A13822" t="s">
        <v>13294</v>
      </c>
      <c r="B13822">
        <f>COUNTIF(ValidatorAddress!B:B,'ION Airdrop'!A13822)</f>
        <v>0</v>
      </c>
      <c r="C13822" t="e">
        <f>VLOOKUP(A13822,ValidatorAddress!B:C,2,0)</f>
        <v>#N/A</v>
      </c>
      <c r="D13822">
        <v>1</v>
      </c>
      <c r="F13822">
        <f>D13822-(G13822+H13822)</f>
        <v>0</v>
      </c>
      <c r="G13822">
        <f>IF(IFERROR(VLOOKUP($A13822,Sikka!B:C,2,0),0)=0,0,1)</f>
        <v>1</v>
      </c>
      <c r="H13822">
        <f t="shared" si="217"/>
        <v>0</v>
      </c>
      <c r="I13822">
        <f>IF(IFERROR(VLOOKUP($A13822,'37'!$B:$B,1,0),0)=0,0,1)</f>
        <v>0</v>
      </c>
      <c r="J13822">
        <f>IF(IFERROR(VLOOKUP($A13822,'36'!$B:$B,1,0),0)=0,0,1)</f>
        <v>0</v>
      </c>
      <c r="K13822">
        <f>IF(IFERROR(VLOOKUP($A13822,'35'!$B:$B,1,0),0)=0,0,1)</f>
        <v>0</v>
      </c>
      <c r="L13822">
        <f>IF(IFERROR(VLOOKUP($A13822,'34'!$B:$B,1,0),0)=0,0,1)</f>
        <v>0</v>
      </c>
      <c r="M13822">
        <f>IF(IFERROR(VLOOKUP($A13822,'32'!$B:$B,1,0),0)=0,0,1)</f>
        <v>0</v>
      </c>
      <c r="N13822">
        <f>IF(IFERROR(VLOOKUP($A13822,'31'!$B:$B,1,0),0)=0,0,1)</f>
        <v>0</v>
      </c>
      <c r="O13822">
        <f>IF(IFERROR(VLOOKUP($A13822,'30'!$B:$B,1,0),0)=0,0,1)</f>
        <v>0</v>
      </c>
      <c r="P13822">
        <f>IF(IFERROR(VLOOKUP($A13822,'29'!$B:$B,1,0),0)=0,0,1)</f>
        <v>0</v>
      </c>
      <c r="Q13822">
        <f>IF(IFERROR(VLOOKUP($A13822,'27'!$B:$B,1,0),0)=0,0,1)</f>
        <v>0</v>
      </c>
      <c r="R13822">
        <f>IF(IFERROR(VLOOKUP($A13822,'26'!$B:$B,1,0),0)=0,0,1)</f>
        <v>0</v>
      </c>
      <c r="S13822">
        <f>IF(IFERROR(VLOOKUP($A13822,'25'!$B:$B,1,0),0)=0,0,1)</f>
        <v>0</v>
      </c>
      <c r="T13822">
        <f>IF(IFERROR(VLOOKUP($A13822,'23'!$B:$B,1,0),0)=0,0,1)</f>
        <v>0</v>
      </c>
      <c r="U13822">
        <f>IF(IFERROR(VLOOKUP($A13822,'19'!$B:$B,1,0),0)=0,0,1)</f>
        <v>0</v>
      </c>
      <c r="V13822">
        <f>IF(IFERROR(VLOOKUP($A13822,'16'!$B:$B,1,0),0)=0,0,1)</f>
        <v>0</v>
      </c>
      <c r="W13822">
        <f>IF(IFERROR(VLOOKUP($A13822,'14'!$B:$B,1,0),0)=0,0,1)</f>
        <v>0</v>
      </c>
      <c r="X13822">
        <f>IF(IFERROR(VLOOKUP($A13822,'13'!$B:$B,1,0),0)=0,0,1)</f>
        <v>0</v>
      </c>
      <c r="Y13822">
        <f>IF(IFERROR(VLOOKUP($A13822,'12'!$B:$B,1,0),0)=0,0,1)</f>
        <v>0</v>
      </c>
      <c r="Z13822">
        <f>IF(IFERROR(VLOOKUP($A13822,'10'!$B:$B,1,0),0)=0,0,1)</f>
        <v>0</v>
      </c>
      <c r="AA13822">
        <f>IF(IFERROR(VLOOKUP($A13822,'8'!$B:$B,1,0),0)=0,0,1)</f>
        <v>0</v>
      </c>
      <c r="AB13822">
        <f>IF(IFERROR(VLOOKUP($A13822,'7'!$B:$B,1,0),0)=0,0,1)</f>
        <v>0</v>
      </c>
      <c r="AC13822">
        <f>IF(IFERROR(VLOOKUP($A13822,'6'!$B:$B,1,0),0)=0,0,1)</f>
        <v>0</v>
      </c>
      <c r="AD13822">
        <f>IF(IFERROR(VLOOKUP($A13822,'5'!$B:$B,1,0),0)=0,0,1)</f>
        <v>0</v>
      </c>
      <c r="AE13822">
        <f>IF(IFERROR(VLOOKUP($A13822,'4'!$B:$B,1,0),0)=0,0,1)</f>
        <v>0</v>
      </c>
      <c r="AF13822">
        <f>IF(IFERROR(VLOOKUP($A13822,'3'!$B:$B,1,0),0)=0,0,1)</f>
        <v>0</v>
      </c>
      <c r="AG13822">
        <f>IF(IFERROR(VLOOKUP($A13822,'2'!$B:$B,1,0),0)=0,0,1)</f>
        <v>0</v>
      </c>
      <c r="AH13822">
        <f>IF(IFERROR(VLOOKUP($A13822,'1'!$B:$B,1,0),0)=0,0,1)</f>
        <v>0</v>
      </c>
    </row>
    <row r="13823" spans="1:34" x14ac:dyDescent="0.35">
      <c r="A13823" t="s">
        <v>13295</v>
      </c>
      <c r="B13823">
        <f>COUNTIF(ValidatorAddress!B:B,'ION Airdrop'!A13823)</f>
        <v>0</v>
      </c>
      <c r="C13823" t="e">
        <f>VLOOKUP(A13823,ValidatorAddress!B:C,2,0)</f>
        <v>#N/A</v>
      </c>
      <c r="D13823">
        <v>1</v>
      </c>
      <c r="F13823">
        <f>D13823-(G13823+H13823)</f>
        <v>0</v>
      </c>
      <c r="G13823">
        <f>IF(IFERROR(VLOOKUP($A13823,Sikka!B:C,2,0),0)=0,0,1)</f>
        <v>0</v>
      </c>
      <c r="H13823">
        <f t="shared" si="217"/>
        <v>1</v>
      </c>
      <c r="I13823">
        <f>IF(IFERROR(VLOOKUP($A13823,'37'!$B:$B,1,0),0)=0,0,1)</f>
        <v>1</v>
      </c>
      <c r="J13823">
        <f>IF(IFERROR(VLOOKUP($A13823,'36'!$B:$B,1,0),0)=0,0,1)</f>
        <v>0</v>
      </c>
      <c r="K13823">
        <f>IF(IFERROR(VLOOKUP($A13823,'35'!$B:$B,1,0),0)=0,0,1)</f>
        <v>0</v>
      </c>
      <c r="L13823">
        <f>IF(IFERROR(VLOOKUP($A13823,'34'!$B:$B,1,0),0)=0,0,1)</f>
        <v>0</v>
      </c>
      <c r="M13823">
        <f>IF(IFERROR(VLOOKUP($A13823,'32'!$B:$B,1,0),0)=0,0,1)</f>
        <v>0</v>
      </c>
      <c r="N13823">
        <f>IF(IFERROR(VLOOKUP($A13823,'31'!$B:$B,1,0),0)=0,0,1)</f>
        <v>0</v>
      </c>
      <c r="O13823">
        <f>IF(IFERROR(VLOOKUP($A13823,'30'!$B:$B,1,0),0)=0,0,1)</f>
        <v>0</v>
      </c>
      <c r="P13823">
        <f>IF(IFERROR(VLOOKUP($A13823,'29'!$B:$B,1,0),0)=0,0,1)</f>
        <v>0</v>
      </c>
      <c r="Q13823">
        <f>IF(IFERROR(VLOOKUP($A13823,'27'!$B:$B,1,0),0)=0,0,1)</f>
        <v>0</v>
      </c>
      <c r="R13823">
        <f>IF(IFERROR(VLOOKUP($A13823,'26'!$B:$B,1,0),0)=0,0,1)</f>
        <v>0</v>
      </c>
      <c r="S13823">
        <f>IF(IFERROR(VLOOKUP($A13823,'25'!$B:$B,1,0),0)=0,0,1)</f>
        <v>0</v>
      </c>
      <c r="T13823">
        <f>IF(IFERROR(VLOOKUP($A13823,'23'!$B:$B,1,0),0)=0,0,1)</f>
        <v>0</v>
      </c>
      <c r="U13823">
        <f>IF(IFERROR(VLOOKUP($A13823,'19'!$B:$B,1,0),0)=0,0,1)</f>
        <v>0</v>
      </c>
      <c r="V13823">
        <f>IF(IFERROR(VLOOKUP($A13823,'16'!$B:$B,1,0),0)=0,0,1)</f>
        <v>0</v>
      </c>
      <c r="W13823">
        <f>IF(IFERROR(VLOOKUP($A13823,'14'!$B:$B,1,0),0)=0,0,1)</f>
        <v>0</v>
      </c>
      <c r="X13823">
        <f>IF(IFERROR(VLOOKUP($A13823,'13'!$B:$B,1,0),0)=0,0,1)</f>
        <v>0</v>
      </c>
      <c r="Y13823">
        <f>IF(IFERROR(VLOOKUP($A13823,'12'!$B:$B,1,0),0)=0,0,1)</f>
        <v>0</v>
      </c>
      <c r="Z13823">
        <f>IF(IFERROR(VLOOKUP($A13823,'10'!$B:$B,1,0),0)=0,0,1)</f>
        <v>0</v>
      </c>
      <c r="AA13823">
        <f>IF(IFERROR(VLOOKUP($A13823,'8'!$B:$B,1,0),0)=0,0,1)</f>
        <v>0</v>
      </c>
      <c r="AB13823">
        <f>IF(IFERROR(VLOOKUP($A13823,'7'!$B:$B,1,0),0)=0,0,1)</f>
        <v>0</v>
      </c>
      <c r="AC13823">
        <f>IF(IFERROR(VLOOKUP($A13823,'6'!$B:$B,1,0),0)=0,0,1)</f>
        <v>0</v>
      </c>
      <c r="AD13823">
        <f>IF(IFERROR(VLOOKUP($A13823,'5'!$B:$B,1,0),0)=0,0,1)</f>
        <v>0</v>
      </c>
      <c r="AE13823">
        <f>IF(IFERROR(VLOOKUP($A13823,'4'!$B:$B,1,0),0)=0,0,1)</f>
        <v>0</v>
      </c>
      <c r="AF13823">
        <f>IF(IFERROR(VLOOKUP($A13823,'3'!$B:$B,1,0),0)=0,0,1)</f>
        <v>0</v>
      </c>
      <c r="AG13823">
        <f>IF(IFERROR(VLOOKUP($A13823,'2'!$B:$B,1,0),0)=0,0,1)</f>
        <v>0</v>
      </c>
      <c r="AH13823">
        <f>IF(IFERROR(VLOOKUP($A13823,'1'!$B:$B,1,0),0)=0,0,1)</f>
        <v>0</v>
      </c>
    </row>
    <row r="13824" spans="1:34" x14ac:dyDescent="0.35">
      <c r="A13824" t="s">
        <v>13296</v>
      </c>
      <c r="B13824">
        <f>COUNTIF(ValidatorAddress!B:B,'ION Airdrop'!A13824)</f>
        <v>0</v>
      </c>
      <c r="C13824" t="e">
        <f>VLOOKUP(A13824,ValidatorAddress!B:C,2,0)</f>
        <v>#N/A</v>
      </c>
      <c r="D13824">
        <v>1</v>
      </c>
      <c r="F13824">
        <f>D13824-(G13824+H13824)</f>
        <v>1</v>
      </c>
      <c r="G13824">
        <f>IF(IFERROR(VLOOKUP($A13824,Sikka!B:C,2,0),0)=0,0,1)</f>
        <v>0</v>
      </c>
      <c r="H13824">
        <f t="shared" si="217"/>
        <v>0</v>
      </c>
      <c r="I13824">
        <f>IF(IFERROR(VLOOKUP($A13824,'37'!$B:$B,1,0),0)=0,0,1)</f>
        <v>0</v>
      </c>
      <c r="J13824">
        <f>IF(IFERROR(VLOOKUP($A13824,'36'!$B:$B,1,0),0)=0,0,1)</f>
        <v>0</v>
      </c>
      <c r="K13824">
        <f>IF(IFERROR(VLOOKUP($A13824,'35'!$B:$B,1,0),0)=0,0,1)</f>
        <v>0</v>
      </c>
      <c r="L13824">
        <f>IF(IFERROR(VLOOKUP($A13824,'34'!$B:$B,1,0),0)=0,0,1)</f>
        <v>0</v>
      </c>
      <c r="M13824">
        <f>IF(IFERROR(VLOOKUP($A13824,'32'!$B:$B,1,0),0)=0,0,1)</f>
        <v>0</v>
      </c>
      <c r="N13824">
        <f>IF(IFERROR(VLOOKUP($A13824,'31'!$B:$B,1,0),0)=0,0,1)</f>
        <v>0</v>
      </c>
      <c r="O13824">
        <f>IF(IFERROR(VLOOKUP($A13824,'30'!$B:$B,1,0),0)=0,0,1)</f>
        <v>0</v>
      </c>
      <c r="P13824">
        <f>IF(IFERROR(VLOOKUP($A13824,'29'!$B:$B,1,0),0)=0,0,1)</f>
        <v>0</v>
      </c>
      <c r="Q13824">
        <f>IF(IFERROR(VLOOKUP($A13824,'27'!$B:$B,1,0),0)=0,0,1)</f>
        <v>0</v>
      </c>
      <c r="R13824">
        <f>IF(IFERROR(VLOOKUP($A13824,'26'!$B:$B,1,0),0)=0,0,1)</f>
        <v>0</v>
      </c>
      <c r="S13824">
        <f>IF(IFERROR(VLOOKUP($A13824,'25'!$B:$B,1,0),0)=0,0,1)</f>
        <v>0</v>
      </c>
      <c r="T13824">
        <f>IF(IFERROR(VLOOKUP($A13824,'23'!$B:$B,1,0),0)=0,0,1)</f>
        <v>0</v>
      </c>
      <c r="U13824">
        <f>IF(IFERROR(VLOOKUP($A13824,'19'!$B:$B,1,0),0)=0,0,1)</f>
        <v>0</v>
      </c>
      <c r="V13824">
        <f>IF(IFERROR(VLOOKUP($A13824,'16'!$B:$B,1,0),0)=0,0,1)</f>
        <v>0</v>
      </c>
      <c r="W13824">
        <f>IF(IFERROR(VLOOKUP($A13824,'14'!$B:$B,1,0),0)=0,0,1)</f>
        <v>0</v>
      </c>
      <c r="X13824">
        <f>IF(IFERROR(VLOOKUP($A13824,'13'!$B:$B,1,0),0)=0,0,1)</f>
        <v>0</v>
      </c>
      <c r="Y13824">
        <f>IF(IFERROR(VLOOKUP($A13824,'12'!$B:$B,1,0),0)=0,0,1)</f>
        <v>0</v>
      </c>
      <c r="Z13824">
        <f>IF(IFERROR(VLOOKUP($A13824,'10'!$B:$B,1,0),0)=0,0,1)</f>
        <v>0</v>
      </c>
      <c r="AA13824">
        <f>IF(IFERROR(VLOOKUP($A13824,'8'!$B:$B,1,0),0)=0,0,1)</f>
        <v>0</v>
      </c>
      <c r="AB13824">
        <f>IF(IFERROR(VLOOKUP($A13824,'7'!$B:$B,1,0),0)=0,0,1)</f>
        <v>0</v>
      </c>
      <c r="AC13824">
        <f>IF(IFERROR(VLOOKUP($A13824,'6'!$B:$B,1,0),0)=0,0,1)</f>
        <v>0</v>
      </c>
      <c r="AD13824">
        <f>IF(IFERROR(VLOOKUP($A13824,'5'!$B:$B,1,0),0)=0,0,1)</f>
        <v>0</v>
      </c>
      <c r="AE13824">
        <f>IF(IFERROR(VLOOKUP($A13824,'4'!$B:$B,1,0),0)=0,0,1)</f>
        <v>0</v>
      </c>
      <c r="AF13824">
        <f>IF(IFERROR(VLOOKUP($A13824,'3'!$B:$B,1,0),0)=0,0,1)</f>
        <v>0</v>
      </c>
      <c r="AG13824">
        <f>IF(IFERROR(VLOOKUP($A13824,'2'!$B:$B,1,0),0)=0,0,1)</f>
        <v>0</v>
      </c>
      <c r="AH13824">
        <f>IF(IFERROR(VLOOKUP($A13824,'1'!$B:$B,1,0),0)=0,0,1)</f>
        <v>0</v>
      </c>
    </row>
    <row r="13825" spans="1:34" x14ac:dyDescent="0.35">
      <c r="A13825" t="s">
        <v>13297</v>
      </c>
      <c r="B13825">
        <f>COUNTIF(ValidatorAddress!B:B,'ION Airdrop'!A13825)</f>
        <v>0</v>
      </c>
      <c r="C13825" t="e">
        <f>VLOOKUP(A13825,ValidatorAddress!B:C,2,0)</f>
        <v>#N/A</v>
      </c>
      <c r="D13825">
        <v>1</v>
      </c>
      <c r="F13825">
        <f>D13825-(G13825+H13825)</f>
        <v>0</v>
      </c>
      <c r="G13825">
        <f>IF(IFERROR(VLOOKUP($A13825,Sikka!B:C,2,0),0)=0,0,1)</f>
        <v>1</v>
      </c>
      <c r="H13825">
        <f t="shared" si="217"/>
        <v>0</v>
      </c>
      <c r="I13825">
        <f>IF(IFERROR(VLOOKUP($A13825,'37'!$B:$B,1,0),0)=0,0,1)</f>
        <v>0</v>
      </c>
      <c r="J13825">
        <f>IF(IFERROR(VLOOKUP($A13825,'36'!$B:$B,1,0),0)=0,0,1)</f>
        <v>0</v>
      </c>
      <c r="K13825">
        <f>IF(IFERROR(VLOOKUP($A13825,'35'!$B:$B,1,0),0)=0,0,1)</f>
        <v>0</v>
      </c>
      <c r="L13825">
        <f>IF(IFERROR(VLOOKUP($A13825,'34'!$B:$B,1,0),0)=0,0,1)</f>
        <v>0</v>
      </c>
      <c r="M13825">
        <f>IF(IFERROR(VLOOKUP($A13825,'32'!$B:$B,1,0),0)=0,0,1)</f>
        <v>0</v>
      </c>
      <c r="N13825">
        <f>IF(IFERROR(VLOOKUP($A13825,'31'!$B:$B,1,0),0)=0,0,1)</f>
        <v>0</v>
      </c>
      <c r="O13825">
        <f>IF(IFERROR(VLOOKUP($A13825,'30'!$B:$B,1,0),0)=0,0,1)</f>
        <v>0</v>
      </c>
      <c r="P13825">
        <f>IF(IFERROR(VLOOKUP($A13825,'29'!$B:$B,1,0),0)=0,0,1)</f>
        <v>0</v>
      </c>
      <c r="Q13825">
        <f>IF(IFERROR(VLOOKUP($A13825,'27'!$B:$B,1,0),0)=0,0,1)</f>
        <v>0</v>
      </c>
      <c r="R13825">
        <f>IF(IFERROR(VLOOKUP($A13825,'26'!$B:$B,1,0),0)=0,0,1)</f>
        <v>0</v>
      </c>
      <c r="S13825">
        <f>IF(IFERROR(VLOOKUP($A13825,'25'!$B:$B,1,0),0)=0,0,1)</f>
        <v>0</v>
      </c>
      <c r="T13825">
        <f>IF(IFERROR(VLOOKUP($A13825,'23'!$B:$B,1,0),0)=0,0,1)</f>
        <v>0</v>
      </c>
      <c r="U13825">
        <f>IF(IFERROR(VLOOKUP($A13825,'19'!$B:$B,1,0),0)=0,0,1)</f>
        <v>0</v>
      </c>
      <c r="V13825">
        <f>IF(IFERROR(VLOOKUP($A13825,'16'!$B:$B,1,0),0)=0,0,1)</f>
        <v>0</v>
      </c>
      <c r="W13825">
        <f>IF(IFERROR(VLOOKUP($A13825,'14'!$B:$B,1,0),0)=0,0,1)</f>
        <v>0</v>
      </c>
      <c r="X13825">
        <f>IF(IFERROR(VLOOKUP($A13825,'13'!$B:$B,1,0),0)=0,0,1)</f>
        <v>0</v>
      </c>
      <c r="Y13825">
        <f>IF(IFERROR(VLOOKUP($A13825,'12'!$B:$B,1,0),0)=0,0,1)</f>
        <v>0</v>
      </c>
      <c r="Z13825">
        <f>IF(IFERROR(VLOOKUP($A13825,'10'!$B:$B,1,0),0)=0,0,1)</f>
        <v>0</v>
      </c>
      <c r="AA13825">
        <f>IF(IFERROR(VLOOKUP($A13825,'8'!$B:$B,1,0),0)=0,0,1)</f>
        <v>0</v>
      </c>
      <c r="AB13825">
        <f>IF(IFERROR(VLOOKUP($A13825,'7'!$B:$B,1,0),0)=0,0,1)</f>
        <v>0</v>
      </c>
      <c r="AC13825">
        <f>IF(IFERROR(VLOOKUP($A13825,'6'!$B:$B,1,0),0)=0,0,1)</f>
        <v>0</v>
      </c>
      <c r="AD13825">
        <f>IF(IFERROR(VLOOKUP($A13825,'5'!$B:$B,1,0),0)=0,0,1)</f>
        <v>0</v>
      </c>
      <c r="AE13825">
        <f>IF(IFERROR(VLOOKUP($A13825,'4'!$B:$B,1,0),0)=0,0,1)</f>
        <v>0</v>
      </c>
      <c r="AF13825">
        <f>IF(IFERROR(VLOOKUP($A13825,'3'!$B:$B,1,0),0)=0,0,1)</f>
        <v>0</v>
      </c>
      <c r="AG13825">
        <f>IF(IFERROR(VLOOKUP($A13825,'2'!$B:$B,1,0),0)=0,0,1)</f>
        <v>0</v>
      </c>
      <c r="AH13825">
        <f>IF(IFERROR(VLOOKUP($A13825,'1'!$B:$B,1,0),0)=0,0,1)</f>
        <v>0</v>
      </c>
    </row>
    <row r="13826" spans="1:34" x14ac:dyDescent="0.35">
      <c r="A13826" t="s">
        <v>13298</v>
      </c>
      <c r="B13826">
        <f>COUNTIF(ValidatorAddress!B:B,'ION Airdrop'!A13826)</f>
        <v>0</v>
      </c>
      <c r="C13826" t="e">
        <f>VLOOKUP(A13826,ValidatorAddress!B:C,2,0)</f>
        <v>#N/A</v>
      </c>
      <c r="D13826">
        <v>1</v>
      </c>
      <c r="F13826">
        <f>D13826-(G13826+H13826)</f>
        <v>0</v>
      </c>
      <c r="G13826">
        <f>IF(IFERROR(VLOOKUP($A13826,Sikka!B:C,2,0),0)=0,0,1)</f>
        <v>1</v>
      </c>
      <c r="H13826">
        <f t="shared" si="217"/>
        <v>0</v>
      </c>
      <c r="I13826">
        <f>IF(IFERROR(VLOOKUP($A13826,'37'!$B:$B,1,0),0)=0,0,1)</f>
        <v>0</v>
      </c>
      <c r="J13826">
        <f>IF(IFERROR(VLOOKUP($A13826,'36'!$B:$B,1,0),0)=0,0,1)</f>
        <v>0</v>
      </c>
      <c r="K13826">
        <f>IF(IFERROR(VLOOKUP($A13826,'35'!$B:$B,1,0),0)=0,0,1)</f>
        <v>0</v>
      </c>
      <c r="L13826">
        <f>IF(IFERROR(VLOOKUP($A13826,'34'!$B:$B,1,0),0)=0,0,1)</f>
        <v>0</v>
      </c>
      <c r="M13826">
        <f>IF(IFERROR(VLOOKUP($A13826,'32'!$B:$B,1,0),0)=0,0,1)</f>
        <v>0</v>
      </c>
      <c r="N13826">
        <f>IF(IFERROR(VLOOKUP($A13826,'31'!$B:$B,1,0),0)=0,0,1)</f>
        <v>0</v>
      </c>
      <c r="O13826">
        <f>IF(IFERROR(VLOOKUP($A13826,'30'!$B:$B,1,0),0)=0,0,1)</f>
        <v>0</v>
      </c>
      <c r="P13826">
        <f>IF(IFERROR(VLOOKUP($A13826,'29'!$B:$B,1,0),0)=0,0,1)</f>
        <v>0</v>
      </c>
      <c r="Q13826">
        <f>IF(IFERROR(VLOOKUP($A13826,'27'!$B:$B,1,0),0)=0,0,1)</f>
        <v>0</v>
      </c>
      <c r="R13826">
        <f>IF(IFERROR(VLOOKUP($A13826,'26'!$B:$B,1,0),0)=0,0,1)</f>
        <v>0</v>
      </c>
      <c r="S13826">
        <f>IF(IFERROR(VLOOKUP($A13826,'25'!$B:$B,1,0),0)=0,0,1)</f>
        <v>0</v>
      </c>
      <c r="T13826">
        <f>IF(IFERROR(VLOOKUP($A13826,'23'!$B:$B,1,0),0)=0,0,1)</f>
        <v>0</v>
      </c>
      <c r="U13826">
        <f>IF(IFERROR(VLOOKUP($A13826,'19'!$B:$B,1,0),0)=0,0,1)</f>
        <v>0</v>
      </c>
      <c r="V13826">
        <f>IF(IFERROR(VLOOKUP($A13826,'16'!$B:$B,1,0),0)=0,0,1)</f>
        <v>0</v>
      </c>
      <c r="W13826">
        <f>IF(IFERROR(VLOOKUP($A13826,'14'!$B:$B,1,0),0)=0,0,1)</f>
        <v>0</v>
      </c>
      <c r="X13826">
        <f>IF(IFERROR(VLOOKUP($A13826,'13'!$B:$B,1,0),0)=0,0,1)</f>
        <v>0</v>
      </c>
      <c r="Y13826">
        <f>IF(IFERROR(VLOOKUP($A13826,'12'!$B:$B,1,0),0)=0,0,1)</f>
        <v>0</v>
      </c>
      <c r="Z13826">
        <f>IF(IFERROR(VLOOKUP($A13826,'10'!$B:$B,1,0),0)=0,0,1)</f>
        <v>0</v>
      </c>
      <c r="AA13826">
        <f>IF(IFERROR(VLOOKUP($A13826,'8'!$B:$B,1,0),0)=0,0,1)</f>
        <v>0</v>
      </c>
      <c r="AB13826">
        <f>IF(IFERROR(VLOOKUP($A13826,'7'!$B:$B,1,0),0)=0,0,1)</f>
        <v>0</v>
      </c>
      <c r="AC13826">
        <f>IF(IFERROR(VLOOKUP($A13826,'6'!$B:$B,1,0),0)=0,0,1)</f>
        <v>0</v>
      </c>
      <c r="AD13826">
        <f>IF(IFERROR(VLOOKUP($A13826,'5'!$B:$B,1,0),0)=0,0,1)</f>
        <v>0</v>
      </c>
      <c r="AE13826">
        <f>IF(IFERROR(VLOOKUP($A13826,'4'!$B:$B,1,0),0)=0,0,1)</f>
        <v>0</v>
      </c>
      <c r="AF13826">
        <f>IF(IFERROR(VLOOKUP($A13826,'3'!$B:$B,1,0),0)=0,0,1)</f>
        <v>0</v>
      </c>
      <c r="AG13826">
        <f>IF(IFERROR(VLOOKUP($A13826,'2'!$B:$B,1,0),0)=0,0,1)</f>
        <v>0</v>
      </c>
      <c r="AH13826">
        <f>IF(IFERROR(VLOOKUP($A13826,'1'!$B:$B,1,0),0)=0,0,1)</f>
        <v>0</v>
      </c>
    </row>
    <row r="13827" spans="1:34" x14ac:dyDescent="0.35">
      <c r="A13827" t="s">
        <v>13299</v>
      </c>
      <c r="B13827">
        <f>COUNTIF(ValidatorAddress!B:B,'ION Airdrop'!A13827)</f>
        <v>0</v>
      </c>
      <c r="C13827" t="e">
        <f>VLOOKUP(A13827,ValidatorAddress!B:C,2,0)</f>
        <v>#N/A</v>
      </c>
      <c r="D13827">
        <v>1</v>
      </c>
      <c r="F13827">
        <f>D13827-(G13827+H13827)</f>
        <v>1</v>
      </c>
      <c r="G13827">
        <f>IF(IFERROR(VLOOKUP($A13827,Sikka!B:C,2,0),0)=0,0,1)</f>
        <v>0</v>
      </c>
      <c r="H13827">
        <f t="shared" si="217"/>
        <v>0</v>
      </c>
      <c r="I13827">
        <f>IF(IFERROR(VLOOKUP($A13827,'37'!$B:$B,1,0),0)=0,0,1)</f>
        <v>0</v>
      </c>
      <c r="J13827">
        <f>IF(IFERROR(VLOOKUP($A13827,'36'!$B:$B,1,0),0)=0,0,1)</f>
        <v>0</v>
      </c>
      <c r="K13827">
        <f>IF(IFERROR(VLOOKUP($A13827,'35'!$B:$B,1,0),0)=0,0,1)</f>
        <v>0</v>
      </c>
      <c r="L13827">
        <f>IF(IFERROR(VLOOKUP($A13827,'34'!$B:$B,1,0),0)=0,0,1)</f>
        <v>0</v>
      </c>
      <c r="M13827">
        <f>IF(IFERROR(VLOOKUP($A13827,'32'!$B:$B,1,0),0)=0,0,1)</f>
        <v>0</v>
      </c>
      <c r="N13827">
        <f>IF(IFERROR(VLOOKUP($A13827,'31'!$B:$B,1,0),0)=0,0,1)</f>
        <v>0</v>
      </c>
      <c r="O13827">
        <f>IF(IFERROR(VLOOKUP($A13827,'30'!$B:$B,1,0),0)=0,0,1)</f>
        <v>0</v>
      </c>
      <c r="P13827">
        <f>IF(IFERROR(VLOOKUP($A13827,'29'!$B:$B,1,0),0)=0,0,1)</f>
        <v>0</v>
      </c>
      <c r="Q13827">
        <f>IF(IFERROR(VLOOKUP($A13827,'27'!$B:$B,1,0),0)=0,0,1)</f>
        <v>0</v>
      </c>
      <c r="R13827">
        <f>IF(IFERROR(VLOOKUP($A13827,'26'!$B:$B,1,0),0)=0,0,1)</f>
        <v>0</v>
      </c>
      <c r="S13827">
        <f>IF(IFERROR(VLOOKUP($A13827,'25'!$B:$B,1,0),0)=0,0,1)</f>
        <v>0</v>
      </c>
      <c r="T13827">
        <f>IF(IFERROR(VLOOKUP($A13827,'23'!$B:$B,1,0),0)=0,0,1)</f>
        <v>0</v>
      </c>
      <c r="U13827">
        <f>IF(IFERROR(VLOOKUP($A13827,'19'!$B:$B,1,0),0)=0,0,1)</f>
        <v>0</v>
      </c>
      <c r="V13827">
        <f>IF(IFERROR(VLOOKUP($A13827,'16'!$B:$B,1,0),0)=0,0,1)</f>
        <v>0</v>
      </c>
      <c r="W13827">
        <f>IF(IFERROR(VLOOKUP($A13827,'14'!$B:$B,1,0),0)=0,0,1)</f>
        <v>0</v>
      </c>
      <c r="X13827">
        <f>IF(IFERROR(VLOOKUP($A13827,'13'!$B:$B,1,0),0)=0,0,1)</f>
        <v>0</v>
      </c>
      <c r="Y13827">
        <f>IF(IFERROR(VLOOKUP($A13827,'12'!$B:$B,1,0),0)=0,0,1)</f>
        <v>0</v>
      </c>
      <c r="Z13827">
        <f>IF(IFERROR(VLOOKUP($A13827,'10'!$B:$B,1,0),0)=0,0,1)</f>
        <v>0</v>
      </c>
      <c r="AA13827">
        <f>IF(IFERROR(VLOOKUP($A13827,'8'!$B:$B,1,0),0)=0,0,1)</f>
        <v>0</v>
      </c>
      <c r="AB13827">
        <f>IF(IFERROR(VLOOKUP($A13827,'7'!$B:$B,1,0),0)=0,0,1)</f>
        <v>0</v>
      </c>
      <c r="AC13827">
        <f>IF(IFERROR(VLOOKUP($A13827,'6'!$B:$B,1,0),0)=0,0,1)</f>
        <v>0</v>
      </c>
      <c r="AD13827">
        <f>IF(IFERROR(VLOOKUP($A13827,'5'!$B:$B,1,0),0)=0,0,1)</f>
        <v>0</v>
      </c>
      <c r="AE13827">
        <f>IF(IFERROR(VLOOKUP($A13827,'4'!$B:$B,1,0),0)=0,0,1)</f>
        <v>0</v>
      </c>
      <c r="AF13827">
        <f>IF(IFERROR(VLOOKUP($A13827,'3'!$B:$B,1,0),0)=0,0,1)</f>
        <v>0</v>
      </c>
      <c r="AG13827">
        <f>IF(IFERROR(VLOOKUP($A13827,'2'!$B:$B,1,0),0)=0,0,1)</f>
        <v>0</v>
      </c>
      <c r="AH13827">
        <f>IF(IFERROR(VLOOKUP($A13827,'1'!$B:$B,1,0),0)=0,0,1)</f>
        <v>0</v>
      </c>
    </row>
    <row r="13828" spans="1:34" x14ac:dyDescent="0.35">
      <c r="A13828" t="s">
        <v>13300</v>
      </c>
      <c r="B13828">
        <f>COUNTIF(ValidatorAddress!B:B,'ION Airdrop'!A13828)</f>
        <v>0</v>
      </c>
      <c r="C13828" t="e">
        <f>VLOOKUP(A13828,ValidatorAddress!B:C,2,0)</f>
        <v>#N/A</v>
      </c>
      <c r="D13828">
        <v>1</v>
      </c>
      <c r="F13828">
        <f>D13828-(G13828+H13828)</f>
        <v>0</v>
      </c>
      <c r="G13828">
        <f>IF(IFERROR(VLOOKUP($A13828,Sikka!B:C,2,0),0)=0,0,1)</f>
        <v>0</v>
      </c>
      <c r="H13828">
        <f t="shared" ref="H13828:H13891" si="218">SUM(I13828:AW13828)-W13828</f>
        <v>1</v>
      </c>
      <c r="I13828">
        <f>IF(IFERROR(VLOOKUP($A13828,'37'!$B:$B,1,0),0)=0,0,1)</f>
        <v>0</v>
      </c>
      <c r="J13828">
        <f>IF(IFERROR(VLOOKUP($A13828,'36'!$B:$B,1,0),0)=0,0,1)</f>
        <v>1</v>
      </c>
      <c r="K13828">
        <f>IF(IFERROR(VLOOKUP($A13828,'35'!$B:$B,1,0),0)=0,0,1)</f>
        <v>0</v>
      </c>
      <c r="L13828">
        <f>IF(IFERROR(VLOOKUP($A13828,'34'!$B:$B,1,0),0)=0,0,1)</f>
        <v>0</v>
      </c>
      <c r="M13828">
        <f>IF(IFERROR(VLOOKUP($A13828,'32'!$B:$B,1,0),0)=0,0,1)</f>
        <v>0</v>
      </c>
      <c r="N13828">
        <f>IF(IFERROR(VLOOKUP($A13828,'31'!$B:$B,1,0),0)=0,0,1)</f>
        <v>0</v>
      </c>
      <c r="O13828">
        <f>IF(IFERROR(VLOOKUP($A13828,'30'!$B:$B,1,0),0)=0,0,1)</f>
        <v>0</v>
      </c>
      <c r="P13828">
        <f>IF(IFERROR(VLOOKUP($A13828,'29'!$B:$B,1,0),0)=0,0,1)</f>
        <v>0</v>
      </c>
      <c r="Q13828">
        <f>IF(IFERROR(VLOOKUP($A13828,'27'!$B:$B,1,0),0)=0,0,1)</f>
        <v>0</v>
      </c>
      <c r="R13828">
        <f>IF(IFERROR(VLOOKUP($A13828,'26'!$B:$B,1,0),0)=0,0,1)</f>
        <v>0</v>
      </c>
      <c r="S13828">
        <f>IF(IFERROR(VLOOKUP($A13828,'25'!$B:$B,1,0),0)=0,0,1)</f>
        <v>0</v>
      </c>
      <c r="T13828">
        <f>IF(IFERROR(VLOOKUP($A13828,'23'!$B:$B,1,0),0)=0,0,1)</f>
        <v>0</v>
      </c>
      <c r="U13828">
        <f>IF(IFERROR(VLOOKUP($A13828,'19'!$B:$B,1,0),0)=0,0,1)</f>
        <v>0</v>
      </c>
      <c r="V13828">
        <f>IF(IFERROR(VLOOKUP($A13828,'16'!$B:$B,1,0),0)=0,0,1)</f>
        <v>0</v>
      </c>
      <c r="W13828">
        <f>IF(IFERROR(VLOOKUP($A13828,'14'!$B:$B,1,0),0)=0,0,1)</f>
        <v>0</v>
      </c>
      <c r="X13828">
        <f>IF(IFERROR(VLOOKUP($A13828,'13'!$B:$B,1,0),0)=0,0,1)</f>
        <v>0</v>
      </c>
      <c r="Y13828">
        <f>IF(IFERROR(VLOOKUP($A13828,'12'!$B:$B,1,0),0)=0,0,1)</f>
        <v>0</v>
      </c>
      <c r="Z13828">
        <f>IF(IFERROR(VLOOKUP($A13828,'10'!$B:$B,1,0),0)=0,0,1)</f>
        <v>0</v>
      </c>
      <c r="AA13828">
        <f>IF(IFERROR(VLOOKUP($A13828,'8'!$B:$B,1,0),0)=0,0,1)</f>
        <v>0</v>
      </c>
      <c r="AB13828">
        <f>IF(IFERROR(VLOOKUP($A13828,'7'!$B:$B,1,0),0)=0,0,1)</f>
        <v>0</v>
      </c>
      <c r="AC13828">
        <f>IF(IFERROR(VLOOKUP($A13828,'6'!$B:$B,1,0),0)=0,0,1)</f>
        <v>0</v>
      </c>
      <c r="AD13828">
        <f>IF(IFERROR(VLOOKUP($A13828,'5'!$B:$B,1,0),0)=0,0,1)</f>
        <v>0</v>
      </c>
      <c r="AE13828">
        <f>IF(IFERROR(VLOOKUP($A13828,'4'!$B:$B,1,0),0)=0,0,1)</f>
        <v>0</v>
      </c>
      <c r="AF13828">
        <f>IF(IFERROR(VLOOKUP($A13828,'3'!$B:$B,1,0),0)=0,0,1)</f>
        <v>0</v>
      </c>
      <c r="AG13828">
        <f>IF(IFERROR(VLOOKUP($A13828,'2'!$B:$B,1,0),0)=0,0,1)</f>
        <v>0</v>
      </c>
      <c r="AH13828">
        <f>IF(IFERROR(VLOOKUP($A13828,'1'!$B:$B,1,0),0)=0,0,1)</f>
        <v>0</v>
      </c>
    </row>
    <row r="13829" spans="1:34" x14ac:dyDescent="0.35">
      <c r="A13829" t="s">
        <v>13301</v>
      </c>
      <c r="B13829">
        <f>COUNTIF(ValidatorAddress!B:B,'ION Airdrop'!A13829)</f>
        <v>0</v>
      </c>
      <c r="C13829" t="e">
        <f>VLOOKUP(A13829,ValidatorAddress!B:C,2,0)</f>
        <v>#N/A</v>
      </c>
      <c r="D13829">
        <v>1</v>
      </c>
      <c r="F13829">
        <f>D13829-(G13829+H13829)</f>
        <v>0</v>
      </c>
      <c r="G13829">
        <f>IF(IFERROR(VLOOKUP($A13829,Sikka!B:C,2,0),0)=0,0,1)</f>
        <v>1</v>
      </c>
      <c r="H13829">
        <f t="shared" si="218"/>
        <v>0</v>
      </c>
      <c r="I13829">
        <f>IF(IFERROR(VLOOKUP($A13829,'37'!$B:$B,1,0),0)=0,0,1)</f>
        <v>0</v>
      </c>
      <c r="J13829">
        <f>IF(IFERROR(VLOOKUP($A13829,'36'!$B:$B,1,0),0)=0,0,1)</f>
        <v>0</v>
      </c>
      <c r="K13829">
        <f>IF(IFERROR(VLOOKUP($A13829,'35'!$B:$B,1,0),0)=0,0,1)</f>
        <v>0</v>
      </c>
      <c r="L13829">
        <f>IF(IFERROR(VLOOKUP($A13829,'34'!$B:$B,1,0),0)=0,0,1)</f>
        <v>0</v>
      </c>
      <c r="M13829">
        <f>IF(IFERROR(VLOOKUP($A13829,'32'!$B:$B,1,0),0)=0,0,1)</f>
        <v>0</v>
      </c>
      <c r="N13829">
        <f>IF(IFERROR(VLOOKUP($A13829,'31'!$B:$B,1,0),0)=0,0,1)</f>
        <v>0</v>
      </c>
      <c r="O13829">
        <f>IF(IFERROR(VLOOKUP($A13829,'30'!$B:$B,1,0),0)=0,0,1)</f>
        <v>0</v>
      </c>
      <c r="P13829">
        <f>IF(IFERROR(VLOOKUP($A13829,'29'!$B:$B,1,0),0)=0,0,1)</f>
        <v>0</v>
      </c>
      <c r="Q13829">
        <f>IF(IFERROR(VLOOKUP($A13829,'27'!$B:$B,1,0),0)=0,0,1)</f>
        <v>0</v>
      </c>
      <c r="R13829">
        <f>IF(IFERROR(VLOOKUP($A13829,'26'!$B:$B,1,0),0)=0,0,1)</f>
        <v>0</v>
      </c>
      <c r="S13829">
        <f>IF(IFERROR(VLOOKUP($A13829,'25'!$B:$B,1,0),0)=0,0,1)</f>
        <v>0</v>
      </c>
      <c r="T13829">
        <f>IF(IFERROR(VLOOKUP($A13829,'23'!$B:$B,1,0),0)=0,0,1)</f>
        <v>0</v>
      </c>
      <c r="U13829">
        <f>IF(IFERROR(VLOOKUP($A13829,'19'!$B:$B,1,0),0)=0,0,1)</f>
        <v>0</v>
      </c>
      <c r="V13829">
        <f>IF(IFERROR(VLOOKUP($A13829,'16'!$B:$B,1,0),0)=0,0,1)</f>
        <v>0</v>
      </c>
      <c r="W13829">
        <f>IF(IFERROR(VLOOKUP($A13829,'14'!$B:$B,1,0),0)=0,0,1)</f>
        <v>0</v>
      </c>
      <c r="X13829">
        <f>IF(IFERROR(VLOOKUP($A13829,'13'!$B:$B,1,0),0)=0,0,1)</f>
        <v>0</v>
      </c>
      <c r="Y13829">
        <f>IF(IFERROR(VLOOKUP($A13829,'12'!$B:$B,1,0),0)=0,0,1)</f>
        <v>0</v>
      </c>
      <c r="Z13829">
        <f>IF(IFERROR(VLOOKUP($A13829,'10'!$B:$B,1,0),0)=0,0,1)</f>
        <v>0</v>
      </c>
      <c r="AA13829">
        <f>IF(IFERROR(VLOOKUP($A13829,'8'!$B:$B,1,0),0)=0,0,1)</f>
        <v>0</v>
      </c>
      <c r="AB13829">
        <f>IF(IFERROR(VLOOKUP($A13829,'7'!$B:$B,1,0),0)=0,0,1)</f>
        <v>0</v>
      </c>
      <c r="AC13829">
        <f>IF(IFERROR(VLOOKUP($A13829,'6'!$B:$B,1,0),0)=0,0,1)</f>
        <v>0</v>
      </c>
      <c r="AD13829">
        <f>IF(IFERROR(VLOOKUP($A13829,'5'!$B:$B,1,0),0)=0,0,1)</f>
        <v>0</v>
      </c>
      <c r="AE13829">
        <f>IF(IFERROR(VLOOKUP($A13829,'4'!$B:$B,1,0),0)=0,0,1)</f>
        <v>0</v>
      </c>
      <c r="AF13829">
        <f>IF(IFERROR(VLOOKUP($A13829,'3'!$B:$B,1,0),0)=0,0,1)</f>
        <v>0</v>
      </c>
      <c r="AG13829">
        <f>IF(IFERROR(VLOOKUP($A13829,'2'!$B:$B,1,0),0)=0,0,1)</f>
        <v>0</v>
      </c>
      <c r="AH13829">
        <f>IF(IFERROR(VLOOKUP($A13829,'1'!$B:$B,1,0),0)=0,0,1)</f>
        <v>0</v>
      </c>
    </row>
    <row r="13830" spans="1:34" x14ac:dyDescent="0.35">
      <c r="A13830" t="s">
        <v>13302</v>
      </c>
      <c r="B13830">
        <f>COUNTIF(ValidatorAddress!B:B,'ION Airdrop'!A13830)</f>
        <v>0</v>
      </c>
      <c r="C13830" t="e">
        <f>VLOOKUP(A13830,ValidatorAddress!B:C,2,0)</f>
        <v>#N/A</v>
      </c>
      <c r="D13830">
        <v>1</v>
      </c>
      <c r="F13830">
        <f>D13830-(G13830+H13830)</f>
        <v>0</v>
      </c>
      <c r="G13830">
        <f>IF(IFERROR(VLOOKUP($A13830,Sikka!B:C,2,0),0)=0,0,1)</f>
        <v>1</v>
      </c>
      <c r="H13830">
        <f t="shared" si="218"/>
        <v>0</v>
      </c>
      <c r="I13830">
        <f>IF(IFERROR(VLOOKUP($A13830,'37'!$B:$B,1,0),0)=0,0,1)</f>
        <v>0</v>
      </c>
      <c r="J13830">
        <f>IF(IFERROR(VLOOKUP($A13830,'36'!$B:$B,1,0),0)=0,0,1)</f>
        <v>0</v>
      </c>
      <c r="K13830">
        <f>IF(IFERROR(VLOOKUP($A13830,'35'!$B:$B,1,0),0)=0,0,1)</f>
        <v>0</v>
      </c>
      <c r="L13830">
        <f>IF(IFERROR(VLOOKUP($A13830,'34'!$B:$B,1,0),0)=0,0,1)</f>
        <v>0</v>
      </c>
      <c r="M13830">
        <f>IF(IFERROR(VLOOKUP($A13830,'32'!$B:$B,1,0),0)=0,0,1)</f>
        <v>0</v>
      </c>
      <c r="N13830">
        <f>IF(IFERROR(VLOOKUP($A13830,'31'!$B:$B,1,0),0)=0,0,1)</f>
        <v>0</v>
      </c>
      <c r="O13830">
        <f>IF(IFERROR(VLOOKUP($A13830,'30'!$B:$B,1,0),0)=0,0,1)</f>
        <v>0</v>
      </c>
      <c r="P13830">
        <f>IF(IFERROR(VLOOKUP($A13830,'29'!$B:$B,1,0),0)=0,0,1)</f>
        <v>0</v>
      </c>
      <c r="Q13830">
        <f>IF(IFERROR(VLOOKUP($A13830,'27'!$B:$B,1,0),0)=0,0,1)</f>
        <v>0</v>
      </c>
      <c r="R13830">
        <f>IF(IFERROR(VLOOKUP($A13830,'26'!$B:$B,1,0),0)=0,0,1)</f>
        <v>0</v>
      </c>
      <c r="S13830">
        <f>IF(IFERROR(VLOOKUP($A13830,'25'!$B:$B,1,0),0)=0,0,1)</f>
        <v>0</v>
      </c>
      <c r="T13830">
        <f>IF(IFERROR(VLOOKUP($A13830,'23'!$B:$B,1,0),0)=0,0,1)</f>
        <v>0</v>
      </c>
      <c r="U13830">
        <f>IF(IFERROR(VLOOKUP($A13830,'19'!$B:$B,1,0),0)=0,0,1)</f>
        <v>0</v>
      </c>
      <c r="V13830">
        <f>IF(IFERROR(VLOOKUP($A13830,'16'!$B:$B,1,0),0)=0,0,1)</f>
        <v>0</v>
      </c>
      <c r="W13830">
        <f>IF(IFERROR(VLOOKUP($A13830,'14'!$B:$B,1,0),0)=0,0,1)</f>
        <v>0</v>
      </c>
      <c r="X13830">
        <f>IF(IFERROR(VLOOKUP($A13830,'13'!$B:$B,1,0),0)=0,0,1)</f>
        <v>0</v>
      </c>
      <c r="Y13830">
        <f>IF(IFERROR(VLOOKUP($A13830,'12'!$B:$B,1,0),0)=0,0,1)</f>
        <v>0</v>
      </c>
      <c r="Z13830">
        <f>IF(IFERROR(VLOOKUP($A13830,'10'!$B:$B,1,0),0)=0,0,1)</f>
        <v>0</v>
      </c>
      <c r="AA13830">
        <f>IF(IFERROR(VLOOKUP($A13830,'8'!$B:$B,1,0),0)=0,0,1)</f>
        <v>0</v>
      </c>
      <c r="AB13830">
        <f>IF(IFERROR(VLOOKUP($A13830,'7'!$B:$B,1,0),0)=0,0,1)</f>
        <v>0</v>
      </c>
      <c r="AC13830">
        <f>IF(IFERROR(VLOOKUP($A13830,'6'!$B:$B,1,0),0)=0,0,1)</f>
        <v>0</v>
      </c>
      <c r="AD13830">
        <f>IF(IFERROR(VLOOKUP($A13830,'5'!$B:$B,1,0),0)=0,0,1)</f>
        <v>0</v>
      </c>
      <c r="AE13830">
        <f>IF(IFERROR(VLOOKUP($A13830,'4'!$B:$B,1,0),0)=0,0,1)</f>
        <v>0</v>
      </c>
      <c r="AF13830">
        <f>IF(IFERROR(VLOOKUP($A13830,'3'!$B:$B,1,0),0)=0,0,1)</f>
        <v>0</v>
      </c>
      <c r="AG13830">
        <f>IF(IFERROR(VLOOKUP($A13830,'2'!$B:$B,1,0),0)=0,0,1)</f>
        <v>0</v>
      </c>
      <c r="AH13830">
        <f>IF(IFERROR(VLOOKUP($A13830,'1'!$B:$B,1,0),0)=0,0,1)</f>
        <v>0</v>
      </c>
    </row>
    <row r="13831" spans="1:34" x14ac:dyDescent="0.35">
      <c r="A13831" t="s">
        <v>13304</v>
      </c>
      <c r="B13831">
        <f>COUNTIF(ValidatorAddress!B:B,'ION Airdrop'!A13831)</f>
        <v>0</v>
      </c>
      <c r="C13831" t="e">
        <f>VLOOKUP(A13831,ValidatorAddress!B:C,2,0)</f>
        <v>#N/A</v>
      </c>
      <c r="D13831">
        <v>1</v>
      </c>
      <c r="F13831">
        <f>D13831-(G13831+H13831)</f>
        <v>0</v>
      </c>
      <c r="G13831">
        <f>IF(IFERROR(VLOOKUP($A13831,Sikka!B:C,2,0),0)=0,0,1)</f>
        <v>1</v>
      </c>
      <c r="H13831">
        <f t="shared" si="218"/>
        <v>0</v>
      </c>
      <c r="I13831">
        <f>IF(IFERROR(VLOOKUP($A13831,'37'!$B:$B,1,0),0)=0,0,1)</f>
        <v>0</v>
      </c>
      <c r="J13831">
        <f>IF(IFERROR(VLOOKUP($A13831,'36'!$B:$B,1,0),0)=0,0,1)</f>
        <v>0</v>
      </c>
      <c r="K13831">
        <f>IF(IFERROR(VLOOKUP($A13831,'35'!$B:$B,1,0),0)=0,0,1)</f>
        <v>0</v>
      </c>
      <c r="L13831">
        <f>IF(IFERROR(VLOOKUP($A13831,'34'!$B:$B,1,0),0)=0,0,1)</f>
        <v>0</v>
      </c>
      <c r="M13831">
        <f>IF(IFERROR(VLOOKUP($A13831,'32'!$B:$B,1,0),0)=0,0,1)</f>
        <v>0</v>
      </c>
      <c r="N13831">
        <f>IF(IFERROR(VLOOKUP($A13831,'31'!$B:$B,1,0),0)=0,0,1)</f>
        <v>0</v>
      </c>
      <c r="O13831">
        <f>IF(IFERROR(VLOOKUP($A13831,'30'!$B:$B,1,0),0)=0,0,1)</f>
        <v>0</v>
      </c>
      <c r="P13831">
        <f>IF(IFERROR(VLOOKUP($A13831,'29'!$B:$B,1,0),0)=0,0,1)</f>
        <v>0</v>
      </c>
      <c r="Q13831">
        <f>IF(IFERROR(VLOOKUP($A13831,'27'!$B:$B,1,0),0)=0,0,1)</f>
        <v>0</v>
      </c>
      <c r="R13831">
        <f>IF(IFERROR(VLOOKUP($A13831,'26'!$B:$B,1,0),0)=0,0,1)</f>
        <v>0</v>
      </c>
      <c r="S13831">
        <f>IF(IFERROR(VLOOKUP($A13831,'25'!$B:$B,1,0),0)=0,0,1)</f>
        <v>0</v>
      </c>
      <c r="T13831">
        <f>IF(IFERROR(VLOOKUP($A13831,'23'!$B:$B,1,0),0)=0,0,1)</f>
        <v>0</v>
      </c>
      <c r="U13831">
        <f>IF(IFERROR(VLOOKUP($A13831,'19'!$B:$B,1,0),0)=0,0,1)</f>
        <v>0</v>
      </c>
      <c r="V13831">
        <f>IF(IFERROR(VLOOKUP($A13831,'16'!$B:$B,1,0),0)=0,0,1)</f>
        <v>0</v>
      </c>
      <c r="W13831">
        <f>IF(IFERROR(VLOOKUP($A13831,'14'!$B:$B,1,0),0)=0,0,1)</f>
        <v>0</v>
      </c>
      <c r="X13831">
        <f>IF(IFERROR(VLOOKUP($A13831,'13'!$B:$B,1,0),0)=0,0,1)</f>
        <v>0</v>
      </c>
      <c r="Y13831">
        <f>IF(IFERROR(VLOOKUP($A13831,'12'!$B:$B,1,0),0)=0,0,1)</f>
        <v>0</v>
      </c>
      <c r="Z13831">
        <f>IF(IFERROR(VLOOKUP($A13831,'10'!$B:$B,1,0),0)=0,0,1)</f>
        <v>0</v>
      </c>
      <c r="AA13831">
        <f>IF(IFERROR(VLOOKUP($A13831,'8'!$B:$B,1,0),0)=0,0,1)</f>
        <v>0</v>
      </c>
      <c r="AB13831">
        <f>IF(IFERROR(VLOOKUP($A13831,'7'!$B:$B,1,0),0)=0,0,1)</f>
        <v>0</v>
      </c>
      <c r="AC13831">
        <f>IF(IFERROR(VLOOKUP($A13831,'6'!$B:$B,1,0),0)=0,0,1)</f>
        <v>0</v>
      </c>
      <c r="AD13831">
        <f>IF(IFERROR(VLOOKUP($A13831,'5'!$B:$B,1,0),0)=0,0,1)</f>
        <v>0</v>
      </c>
      <c r="AE13831">
        <f>IF(IFERROR(VLOOKUP($A13831,'4'!$B:$B,1,0),0)=0,0,1)</f>
        <v>0</v>
      </c>
      <c r="AF13831">
        <f>IF(IFERROR(VLOOKUP($A13831,'3'!$B:$B,1,0),0)=0,0,1)</f>
        <v>0</v>
      </c>
      <c r="AG13831">
        <f>IF(IFERROR(VLOOKUP($A13831,'2'!$B:$B,1,0),0)=0,0,1)</f>
        <v>0</v>
      </c>
      <c r="AH13831">
        <f>IF(IFERROR(VLOOKUP($A13831,'1'!$B:$B,1,0),0)=0,0,1)</f>
        <v>0</v>
      </c>
    </row>
    <row r="13832" spans="1:34" x14ac:dyDescent="0.35">
      <c r="A13832" t="s">
        <v>13305</v>
      </c>
      <c r="B13832">
        <f>COUNTIF(ValidatorAddress!B:B,'ION Airdrop'!A13832)</f>
        <v>0</v>
      </c>
      <c r="C13832" t="e">
        <f>VLOOKUP(A13832,ValidatorAddress!B:C,2,0)</f>
        <v>#N/A</v>
      </c>
      <c r="D13832">
        <v>1</v>
      </c>
      <c r="F13832">
        <f>D13832-(G13832+H13832)</f>
        <v>1</v>
      </c>
      <c r="G13832">
        <f>IF(IFERROR(VLOOKUP($A13832,Sikka!B:C,2,0),0)=0,0,1)</f>
        <v>0</v>
      </c>
      <c r="H13832">
        <f t="shared" si="218"/>
        <v>0</v>
      </c>
      <c r="I13832">
        <f>IF(IFERROR(VLOOKUP($A13832,'37'!$B:$B,1,0),0)=0,0,1)</f>
        <v>0</v>
      </c>
      <c r="J13832">
        <f>IF(IFERROR(VLOOKUP($A13832,'36'!$B:$B,1,0),0)=0,0,1)</f>
        <v>0</v>
      </c>
      <c r="K13832">
        <f>IF(IFERROR(VLOOKUP($A13832,'35'!$B:$B,1,0),0)=0,0,1)</f>
        <v>0</v>
      </c>
      <c r="L13832">
        <f>IF(IFERROR(VLOOKUP($A13832,'34'!$B:$B,1,0),0)=0,0,1)</f>
        <v>0</v>
      </c>
      <c r="M13832">
        <f>IF(IFERROR(VLOOKUP($A13832,'32'!$B:$B,1,0),0)=0,0,1)</f>
        <v>0</v>
      </c>
      <c r="N13832">
        <f>IF(IFERROR(VLOOKUP($A13832,'31'!$B:$B,1,0),0)=0,0,1)</f>
        <v>0</v>
      </c>
      <c r="O13832">
        <f>IF(IFERROR(VLOOKUP($A13832,'30'!$B:$B,1,0),0)=0,0,1)</f>
        <v>0</v>
      </c>
      <c r="P13832">
        <f>IF(IFERROR(VLOOKUP($A13832,'29'!$B:$B,1,0),0)=0,0,1)</f>
        <v>0</v>
      </c>
      <c r="Q13832">
        <f>IF(IFERROR(VLOOKUP($A13832,'27'!$B:$B,1,0),0)=0,0,1)</f>
        <v>0</v>
      </c>
      <c r="R13832">
        <f>IF(IFERROR(VLOOKUP($A13832,'26'!$B:$B,1,0),0)=0,0,1)</f>
        <v>0</v>
      </c>
      <c r="S13832">
        <f>IF(IFERROR(VLOOKUP($A13832,'25'!$B:$B,1,0),0)=0,0,1)</f>
        <v>0</v>
      </c>
      <c r="T13832">
        <f>IF(IFERROR(VLOOKUP($A13832,'23'!$B:$B,1,0),0)=0,0,1)</f>
        <v>0</v>
      </c>
      <c r="U13832">
        <f>IF(IFERROR(VLOOKUP($A13832,'19'!$B:$B,1,0),0)=0,0,1)</f>
        <v>0</v>
      </c>
      <c r="V13832">
        <f>IF(IFERROR(VLOOKUP($A13832,'16'!$B:$B,1,0),0)=0,0,1)</f>
        <v>0</v>
      </c>
      <c r="W13832">
        <f>IF(IFERROR(VLOOKUP($A13832,'14'!$B:$B,1,0),0)=0,0,1)</f>
        <v>0</v>
      </c>
      <c r="X13832">
        <f>IF(IFERROR(VLOOKUP($A13832,'13'!$B:$B,1,0),0)=0,0,1)</f>
        <v>0</v>
      </c>
      <c r="Y13832">
        <f>IF(IFERROR(VLOOKUP($A13832,'12'!$B:$B,1,0),0)=0,0,1)</f>
        <v>0</v>
      </c>
      <c r="Z13832">
        <f>IF(IFERROR(VLOOKUP($A13832,'10'!$B:$B,1,0),0)=0,0,1)</f>
        <v>0</v>
      </c>
      <c r="AA13832">
        <f>IF(IFERROR(VLOOKUP($A13832,'8'!$B:$B,1,0),0)=0,0,1)</f>
        <v>0</v>
      </c>
      <c r="AB13832">
        <f>IF(IFERROR(VLOOKUP($A13832,'7'!$B:$B,1,0),0)=0,0,1)</f>
        <v>0</v>
      </c>
      <c r="AC13832">
        <f>IF(IFERROR(VLOOKUP($A13832,'6'!$B:$B,1,0),0)=0,0,1)</f>
        <v>0</v>
      </c>
      <c r="AD13832">
        <f>IF(IFERROR(VLOOKUP($A13832,'5'!$B:$B,1,0),0)=0,0,1)</f>
        <v>0</v>
      </c>
      <c r="AE13832">
        <f>IF(IFERROR(VLOOKUP($A13832,'4'!$B:$B,1,0),0)=0,0,1)</f>
        <v>0</v>
      </c>
      <c r="AF13832">
        <f>IF(IFERROR(VLOOKUP($A13832,'3'!$B:$B,1,0),0)=0,0,1)</f>
        <v>0</v>
      </c>
      <c r="AG13832">
        <f>IF(IFERROR(VLOOKUP($A13832,'2'!$B:$B,1,0),0)=0,0,1)</f>
        <v>0</v>
      </c>
      <c r="AH13832">
        <f>IF(IFERROR(VLOOKUP($A13832,'1'!$B:$B,1,0),0)=0,0,1)</f>
        <v>0</v>
      </c>
    </row>
    <row r="13833" spans="1:34" x14ac:dyDescent="0.35">
      <c r="A13833" t="s">
        <v>13306</v>
      </c>
      <c r="B13833">
        <f>COUNTIF(ValidatorAddress!B:B,'ION Airdrop'!A13833)</f>
        <v>0</v>
      </c>
      <c r="C13833" t="e">
        <f>VLOOKUP(A13833,ValidatorAddress!B:C,2,0)</f>
        <v>#N/A</v>
      </c>
      <c r="D13833">
        <v>1</v>
      </c>
      <c r="F13833">
        <f>D13833-(G13833+H13833)</f>
        <v>1</v>
      </c>
      <c r="G13833">
        <f>IF(IFERROR(VLOOKUP($A13833,Sikka!B:C,2,0),0)=0,0,1)</f>
        <v>0</v>
      </c>
      <c r="H13833">
        <f t="shared" si="218"/>
        <v>0</v>
      </c>
      <c r="I13833">
        <f>IF(IFERROR(VLOOKUP($A13833,'37'!$B:$B,1,0),0)=0,0,1)</f>
        <v>0</v>
      </c>
      <c r="J13833">
        <f>IF(IFERROR(VLOOKUP($A13833,'36'!$B:$B,1,0),0)=0,0,1)</f>
        <v>0</v>
      </c>
      <c r="K13833">
        <f>IF(IFERROR(VLOOKUP($A13833,'35'!$B:$B,1,0),0)=0,0,1)</f>
        <v>0</v>
      </c>
      <c r="L13833">
        <f>IF(IFERROR(VLOOKUP($A13833,'34'!$B:$B,1,0),0)=0,0,1)</f>
        <v>0</v>
      </c>
      <c r="M13833">
        <f>IF(IFERROR(VLOOKUP($A13833,'32'!$B:$B,1,0),0)=0,0,1)</f>
        <v>0</v>
      </c>
      <c r="N13833">
        <f>IF(IFERROR(VLOOKUP($A13833,'31'!$B:$B,1,0),0)=0,0,1)</f>
        <v>0</v>
      </c>
      <c r="O13833">
        <f>IF(IFERROR(VLOOKUP($A13833,'30'!$B:$B,1,0),0)=0,0,1)</f>
        <v>0</v>
      </c>
      <c r="P13833">
        <f>IF(IFERROR(VLOOKUP($A13833,'29'!$B:$B,1,0),0)=0,0,1)</f>
        <v>0</v>
      </c>
      <c r="Q13833">
        <f>IF(IFERROR(VLOOKUP($A13833,'27'!$B:$B,1,0),0)=0,0,1)</f>
        <v>0</v>
      </c>
      <c r="R13833">
        <f>IF(IFERROR(VLOOKUP($A13833,'26'!$B:$B,1,0),0)=0,0,1)</f>
        <v>0</v>
      </c>
      <c r="S13833">
        <f>IF(IFERROR(VLOOKUP($A13833,'25'!$B:$B,1,0),0)=0,0,1)</f>
        <v>0</v>
      </c>
      <c r="T13833">
        <f>IF(IFERROR(VLOOKUP($A13833,'23'!$B:$B,1,0),0)=0,0,1)</f>
        <v>0</v>
      </c>
      <c r="U13833">
        <f>IF(IFERROR(VLOOKUP($A13833,'19'!$B:$B,1,0),0)=0,0,1)</f>
        <v>0</v>
      </c>
      <c r="V13833">
        <f>IF(IFERROR(VLOOKUP($A13833,'16'!$B:$B,1,0),0)=0,0,1)</f>
        <v>0</v>
      </c>
      <c r="W13833">
        <f>IF(IFERROR(VLOOKUP($A13833,'14'!$B:$B,1,0),0)=0,0,1)</f>
        <v>0</v>
      </c>
      <c r="X13833">
        <f>IF(IFERROR(VLOOKUP($A13833,'13'!$B:$B,1,0),0)=0,0,1)</f>
        <v>0</v>
      </c>
      <c r="Y13833">
        <f>IF(IFERROR(VLOOKUP($A13833,'12'!$B:$B,1,0),0)=0,0,1)</f>
        <v>0</v>
      </c>
      <c r="Z13833">
        <f>IF(IFERROR(VLOOKUP($A13833,'10'!$B:$B,1,0),0)=0,0,1)</f>
        <v>0</v>
      </c>
      <c r="AA13833">
        <f>IF(IFERROR(VLOOKUP($A13833,'8'!$B:$B,1,0),0)=0,0,1)</f>
        <v>0</v>
      </c>
      <c r="AB13833">
        <f>IF(IFERROR(VLOOKUP($A13833,'7'!$B:$B,1,0),0)=0,0,1)</f>
        <v>0</v>
      </c>
      <c r="AC13833">
        <f>IF(IFERROR(VLOOKUP($A13833,'6'!$B:$B,1,0),0)=0,0,1)</f>
        <v>0</v>
      </c>
      <c r="AD13833">
        <f>IF(IFERROR(VLOOKUP($A13833,'5'!$B:$B,1,0),0)=0,0,1)</f>
        <v>0</v>
      </c>
      <c r="AE13833">
        <f>IF(IFERROR(VLOOKUP($A13833,'4'!$B:$B,1,0),0)=0,0,1)</f>
        <v>0</v>
      </c>
      <c r="AF13833">
        <f>IF(IFERROR(VLOOKUP($A13833,'3'!$B:$B,1,0),0)=0,0,1)</f>
        <v>0</v>
      </c>
      <c r="AG13833">
        <f>IF(IFERROR(VLOOKUP($A13833,'2'!$B:$B,1,0),0)=0,0,1)</f>
        <v>0</v>
      </c>
      <c r="AH13833">
        <f>IF(IFERROR(VLOOKUP($A13833,'1'!$B:$B,1,0),0)=0,0,1)</f>
        <v>0</v>
      </c>
    </row>
    <row r="13834" spans="1:34" x14ac:dyDescent="0.35">
      <c r="A13834" t="s">
        <v>13307</v>
      </c>
      <c r="B13834">
        <f>COUNTIF(ValidatorAddress!B:B,'ION Airdrop'!A13834)</f>
        <v>0</v>
      </c>
      <c r="C13834" t="e">
        <f>VLOOKUP(A13834,ValidatorAddress!B:C,2,0)</f>
        <v>#N/A</v>
      </c>
      <c r="D13834">
        <v>1</v>
      </c>
      <c r="F13834">
        <f>D13834-(G13834+H13834)</f>
        <v>1</v>
      </c>
      <c r="G13834">
        <f>IF(IFERROR(VLOOKUP($A13834,Sikka!B:C,2,0),0)=0,0,1)</f>
        <v>0</v>
      </c>
      <c r="H13834">
        <f t="shared" si="218"/>
        <v>0</v>
      </c>
      <c r="I13834">
        <f>IF(IFERROR(VLOOKUP($A13834,'37'!$B:$B,1,0),0)=0,0,1)</f>
        <v>0</v>
      </c>
      <c r="J13834">
        <f>IF(IFERROR(VLOOKUP($A13834,'36'!$B:$B,1,0),0)=0,0,1)</f>
        <v>0</v>
      </c>
      <c r="K13834">
        <f>IF(IFERROR(VLOOKUP($A13834,'35'!$B:$B,1,0),0)=0,0,1)</f>
        <v>0</v>
      </c>
      <c r="L13834">
        <f>IF(IFERROR(VLOOKUP($A13834,'34'!$B:$B,1,0),0)=0,0,1)</f>
        <v>0</v>
      </c>
      <c r="M13834">
        <f>IF(IFERROR(VLOOKUP($A13834,'32'!$B:$B,1,0),0)=0,0,1)</f>
        <v>0</v>
      </c>
      <c r="N13834">
        <f>IF(IFERROR(VLOOKUP($A13834,'31'!$B:$B,1,0),0)=0,0,1)</f>
        <v>0</v>
      </c>
      <c r="O13834">
        <f>IF(IFERROR(VLOOKUP($A13834,'30'!$B:$B,1,0),0)=0,0,1)</f>
        <v>0</v>
      </c>
      <c r="P13834">
        <f>IF(IFERROR(VLOOKUP($A13834,'29'!$B:$B,1,0),0)=0,0,1)</f>
        <v>0</v>
      </c>
      <c r="Q13834">
        <f>IF(IFERROR(VLOOKUP($A13834,'27'!$B:$B,1,0),0)=0,0,1)</f>
        <v>0</v>
      </c>
      <c r="R13834">
        <f>IF(IFERROR(VLOOKUP($A13834,'26'!$B:$B,1,0),0)=0,0,1)</f>
        <v>0</v>
      </c>
      <c r="S13834">
        <f>IF(IFERROR(VLOOKUP($A13834,'25'!$B:$B,1,0),0)=0,0,1)</f>
        <v>0</v>
      </c>
      <c r="T13834">
        <f>IF(IFERROR(VLOOKUP($A13834,'23'!$B:$B,1,0),0)=0,0,1)</f>
        <v>0</v>
      </c>
      <c r="U13834">
        <f>IF(IFERROR(VLOOKUP($A13834,'19'!$B:$B,1,0),0)=0,0,1)</f>
        <v>0</v>
      </c>
      <c r="V13834">
        <f>IF(IFERROR(VLOOKUP($A13834,'16'!$B:$B,1,0),0)=0,0,1)</f>
        <v>0</v>
      </c>
      <c r="W13834">
        <f>IF(IFERROR(VLOOKUP($A13834,'14'!$B:$B,1,0),0)=0,0,1)</f>
        <v>0</v>
      </c>
      <c r="X13834">
        <f>IF(IFERROR(VLOOKUP($A13834,'13'!$B:$B,1,0),0)=0,0,1)</f>
        <v>0</v>
      </c>
      <c r="Y13834">
        <f>IF(IFERROR(VLOOKUP($A13834,'12'!$B:$B,1,0),0)=0,0,1)</f>
        <v>0</v>
      </c>
      <c r="Z13834">
        <f>IF(IFERROR(VLOOKUP($A13834,'10'!$B:$B,1,0),0)=0,0,1)</f>
        <v>0</v>
      </c>
      <c r="AA13834">
        <f>IF(IFERROR(VLOOKUP($A13834,'8'!$B:$B,1,0),0)=0,0,1)</f>
        <v>0</v>
      </c>
      <c r="AB13834">
        <f>IF(IFERROR(VLOOKUP($A13834,'7'!$B:$B,1,0),0)=0,0,1)</f>
        <v>0</v>
      </c>
      <c r="AC13834">
        <f>IF(IFERROR(VLOOKUP($A13834,'6'!$B:$B,1,0),0)=0,0,1)</f>
        <v>0</v>
      </c>
      <c r="AD13834">
        <f>IF(IFERROR(VLOOKUP($A13834,'5'!$B:$B,1,0),0)=0,0,1)</f>
        <v>0</v>
      </c>
      <c r="AE13834">
        <f>IF(IFERROR(VLOOKUP($A13834,'4'!$B:$B,1,0),0)=0,0,1)</f>
        <v>0</v>
      </c>
      <c r="AF13834">
        <f>IF(IFERROR(VLOOKUP($A13834,'3'!$B:$B,1,0),0)=0,0,1)</f>
        <v>0</v>
      </c>
      <c r="AG13834">
        <f>IF(IFERROR(VLOOKUP($A13834,'2'!$B:$B,1,0),0)=0,0,1)</f>
        <v>0</v>
      </c>
      <c r="AH13834">
        <f>IF(IFERROR(VLOOKUP($A13834,'1'!$B:$B,1,0),0)=0,0,1)</f>
        <v>0</v>
      </c>
    </row>
    <row r="13835" spans="1:34" x14ac:dyDescent="0.35">
      <c r="A13835" t="s">
        <v>13308</v>
      </c>
      <c r="B13835">
        <f>COUNTIF(ValidatorAddress!B:B,'ION Airdrop'!A13835)</f>
        <v>0</v>
      </c>
      <c r="C13835" t="e">
        <f>VLOOKUP(A13835,ValidatorAddress!B:C,2,0)</f>
        <v>#N/A</v>
      </c>
      <c r="D13835">
        <v>1</v>
      </c>
      <c r="F13835">
        <f>D13835-(G13835+H13835)</f>
        <v>1</v>
      </c>
      <c r="G13835">
        <f>IF(IFERROR(VLOOKUP($A13835,Sikka!B:C,2,0),0)=0,0,1)</f>
        <v>0</v>
      </c>
      <c r="H13835">
        <f t="shared" si="218"/>
        <v>0</v>
      </c>
      <c r="I13835">
        <f>IF(IFERROR(VLOOKUP($A13835,'37'!$B:$B,1,0),0)=0,0,1)</f>
        <v>0</v>
      </c>
      <c r="J13835">
        <f>IF(IFERROR(VLOOKUP($A13835,'36'!$B:$B,1,0),0)=0,0,1)</f>
        <v>0</v>
      </c>
      <c r="K13835">
        <f>IF(IFERROR(VLOOKUP($A13835,'35'!$B:$B,1,0),0)=0,0,1)</f>
        <v>0</v>
      </c>
      <c r="L13835">
        <f>IF(IFERROR(VLOOKUP($A13835,'34'!$B:$B,1,0),0)=0,0,1)</f>
        <v>0</v>
      </c>
      <c r="M13835">
        <f>IF(IFERROR(VLOOKUP($A13835,'32'!$B:$B,1,0),0)=0,0,1)</f>
        <v>0</v>
      </c>
      <c r="N13835">
        <f>IF(IFERROR(VLOOKUP($A13835,'31'!$B:$B,1,0),0)=0,0,1)</f>
        <v>0</v>
      </c>
      <c r="O13835">
        <f>IF(IFERROR(VLOOKUP($A13835,'30'!$B:$B,1,0),0)=0,0,1)</f>
        <v>0</v>
      </c>
      <c r="P13835">
        <f>IF(IFERROR(VLOOKUP($A13835,'29'!$B:$B,1,0),0)=0,0,1)</f>
        <v>0</v>
      </c>
      <c r="Q13835">
        <f>IF(IFERROR(VLOOKUP($A13835,'27'!$B:$B,1,0),0)=0,0,1)</f>
        <v>0</v>
      </c>
      <c r="R13835">
        <f>IF(IFERROR(VLOOKUP($A13835,'26'!$B:$B,1,0),0)=0,0,1)</f>
        <v>0</v>
      </c>
      <c r="S13835">
        <f>IF(IFERROR(VLOOKUP($A13835,'25'!$B:$B,1,0),0)=0,0,1)</f>
        <v>0</v>
      </c>
      <c r="T13835">
        <f>IF(IFERROR(VLOOKUP($A13835,'23'!$B:$B,1,0),0)=0,0,1)</f>
        <v>0</v>
      </c>
      <c r="U13835">
        <f>IF(IFERROR(VLOOKUP($A13835,'19'!$B:$B,1,0),0)=0,0,1)</f>
        <v>0</v>
      </c>
      <c r="V13835">
        <f>IF(IFERROR(VLOOKUP($A13835,'16'!$B:$B,1,0),0)=0,0,1)</f>
        <v>0</v>
      </c>
      <c r="W13835">
        <f>IF(IFERROR(VLOOKUP($A13835,'14'!$B:$B,1,0),0)=0,0,1)</f>
        <v>0</v>
      </c>
      <c r="X13835">
        <f>IF(IFERROR(VLOOKUP($A13835,'13'!$B:$B,1,0),0)=0,0,1)</f>
        <v>0</v>
      </c>
      <c r="Y13835">
        <f>IF(IFERROR(VLOOKUP($A13835,'12'!$B:$B,1,0),0)=0,0,1)</f>
        <v>0</v>
      </c>
      <c r="Z13835">
        <f>IF(IFERROR(VLOOKUP($A13835,'10'!$B:$B,1,0),0)=0,0,1)</f>
        <v>0</v>
      </c>
      <c r="AA13835">
        <f>IF(IFERROR(VLOOKUP($A13835,'8'!$B:$B,1,0),0)=0,0,1)</f>
        <v>0</v>
      </c>
      <c r="AB13835">
        <f>IF(IFERROR(VLOOKUP($A13835,'7'!$B:$B,1,0),0)=0,0,1)</f>
        <v>0</v>
      </c>
      <c r="AC13835">
        <f>IF(IFERROR(VLOOKUP($A13835,'6'!$B:$B,1,0),0)=0,0,1)</f>
        <v>0</v>
      </c>
      <c r="AD13835">
        <f>IF(IFERROR(VLOOKUP($A13835,'5'!$B:$B,1,0),0)=0,0,1)</f>
        <v>0</v>
      </c>
      <c r="AE13835">
        <f>IF(IFERROR(VLOOKUP($A13835,'4'!$B:$B,1,0),0)=0,0,1)</f>
        <v>0</v>
      </c>
      <c r="AF13835">
        <f>IF(IFERROR(VLOOKUP($A13835,'3'!$B:$B,1,0),0)=0,0,1)</f>
        <v>0</v>
      </c>
      <c r="AG13835">
        <f>IF(IFERROR(VLOOKUP($A13835,'2'!$B:$B,1,0),0)=0,0,1)</f>
        <v>0</v>
      </c>
      <c r="AH13835">
        <f>IF(IFERROR(VLOOKUP($A13835,'1'!$B:$B,1,0),0)=0,0,1)</f>
        <v>0</v>
      </c>
    </row>
    <row r="13836" spans="1:34" x14ac:dyDescent="0.35">
      <c r="A13836" t="s">
        <v>13309</v>
      </c>
      <c r="B13836">
        <f>COUNTIF(ValidatorAddress!B:B,'ION Airdrop'!A13836)</f>
        <v>0</v>
      </c>
      <c r="C13836" t="e">
        <f>VLOOKUP(A13836,ValidatorAddress!B:C,2,0)</f>
        <v>#N/A</v>
      </c>
      <c r="D13836">
        <v>1</v>
      </c>
      <c r="F13836">
        <f>D13836-(G13836+H13836)</f>
        <v>0</v>
      </c>
      <c r="G13836">
        <f>IF(IFERROR(VLOOKUP($A13836,Sikka!B:C,2,0),0)=0,0,1)</f>
        <v>1</v>
      </c>
      <c r="H13836">
        <f t="shared" si="218"/>
        <v>0</v>
      </c>
      <c r="I13836">
        <f>IF(IFERROR(VLOOKUP($A13836,'37'!$B:$B,1,0),0)=0,0,1)</f>
        <v>0</v>
      </c>
      <c r="J13836">
        <f>IF(IFERROR(VLOOKUP($A13836,'36'!$B:$B,1,0),0)=0,0,1)</f>
        <v>0</v>
      </c>
      <c r="K13836">
        <f>IF(IFERROR(VLOOKUP($A13836,'35'!$B:$B,1,0),0)=0,0,1)</f>
        <v>0</v>
      </c>
      <c r="L13836">
        <f>IF(IFERROR(VLOOKUP($A13836,'34'!$B:$B,1,0),0)=0,0,1)</f>
        <v>0</v>
      </c>
      <c r="M13836">
        <f>IF(IFERROR(VLOOKUP($A13836,'32'!$B:$B,1,0),0)=0,0,1)</f>
        <v>0</v>
      </c>
      <c r="N13836">
        <f>IF(IFERROR(VLOOKUP($A13836,'31'!$B:$B,1,0),0)=0,0,1)</f>
        <v>0</v>
      </c>
      <c r="O13836">
        <f>IF(IFERROR(VLOOKUP($A13836,'30'!$B:$B,1,0),0)=0,0,1)</f>
        <v>0</v>
      </c>
      <c r="P13836">
        <f>IF(IFERROR(VLOOKUP($A13836,'29'!$B:$B,1,0),0)=0,0,1)</f>
        <v>0</v>
      </c>
      <c r="Q13836">
        <f>IF(IFERROR(VLOOKUP($A13836,'27'!$B:$B,1,0),0)=0,0,1)</f>
        <v>0</v>
      </c>
      <c r="R13836">
        <f>IF(IFERROR(VLOOKUP($A13836,'26'!$B:$B,1,0),0)=0,0,1)</f>
        <v>0</v>
      </c>
      <c r="S13836">
        <f>IF(IFERROR(VLOOKUP($A13836,'25'!$B:$B,1,0),0)=0,0,1)</f>
        <v>0</v>
      </c>
      <c r="T13836">
        <f>IF(IFERROR(VLOOKUP($A13836,'23'!$B:$B,1,0),0)=0,0,1)</f>
        <v>0</v>
      </c>
      <c r="U13836">
        <f>IF(IFERROR(VLOOKUP($A13836,'19'!$B:$B,1,0),0)=0,0,1)</f>
        <v>0</v>
      </c>
      <c r="V13836">
        <f>IF(IFERROR(VLOOKUP($A13836,'16'!$B:$B,1,0),0)=0,0,1)</f>
        <v>0</v>
      </c>
      <c r="W13836">
        <f>IF(IFERROR(VLOOKUP($A13836,'14'!$B:$B,1,0),0)=0,0,1)</f>
        <v>0</v>
      </c>
      <c r="X13836">
        <f>IF(IFERROR(VLOOKUP($A13836,'13'!$B:$B,1,0),0)=0,0,1)</f>
        <v>0</v>
      </c>
      <c r="Y13836">
        <f>IF(IFERROR(VLOOKUP($A13836,'12'!$B:$B,1,0),0)=0,0,1)</f>
        <v>0</v>
      </c>
      <c r="Z13836">
        <f>IF(IFERROR(VLOOKUP($A13836,'10'!$B:$B,1,0),0)=0,0,1)</f>
        <v>0</v>
      </c>
      <c r="AA13836">
        <f>IF(IFERROR(VLOOKUP($A13836,'8'!$B:$B,1,0),0)=0,0,1)</f>
        <v>0</v>
      </c>
      <c r="AB13836">
        <f>IF(IFERROR(VLOOKUP($A13836,'7'!$B:$B,1,0),0)=0,0,1)</f>
        <v>0</v>
      </c>
      <c r="AC13836">
        <f>IF(IFERROR(VLOOKUP($A13836,'6'!$B:$B,1,0),0)=0,0,1)</f>
        <v>0</v>
      </c>
      <c r="AD13836">
        <f>IF(IFERROR(VLOOKUP($A13836,'5'!$B:$B,1,0),0)=0,0,1)</f>
        <v>0</v>
      </c>
      <c r="AE13836">
        <f>IF(IFERROR(VLOOKUP($A13836,'4'!$B:$B,1,0),0)=0,0,1)</f>
        <v>0</v>
      </c>
      <c r="AF13836">
        <f>IF(IFERROR(VLOOKUP($A13836,'3'!$B:$B,1,0),0)=0,0,1)</f>
        <v>0</v>
      </c>
      <c r="AG13836">
        <f>IF(IFERROR(VLOOKUP($A13836,'2'!$B:$B,1,0),0)=0,0,1)</f>
        <v>0</v>
      </c>
      <c r="AH13836">
        <f>IF(IFERROR(VLOOKUP($A13836,'1'!$B:$B,1,0),0)=0,0,1)</f>
        <v>0</v>
      </c>
    </row>
    <row r="13837" spans="1:34" x14ac:dyDescent="0.35">
      <c r="A13837" t="s">
        <v>13313</v>
      </c>
      <c r="B13837">
        <f>COUNTIF(ValidatorAddress!B:B,'ION Airdrop'!A13837)</f>
        <v>0</v>
      </c>
      <c r="C13837" t="e">
        <f>VLOOKUP(A13837,ValidatorAddress!B:C,2,0)</f>
        <v>#N/A</v>
      </c>
      <c r="D13837">
        <v>1</v>
      </c>
      <c r="F13837">
        <f>D13837-(G13837+H13837)</f>
        <v>0</v>
      </c>
      <c r="G13837">
        <f>IF(IFERROR(VLOOKUP($A13837,Sikka!B:C,2,0),0)=0,0,1)</f>
        <v>1</v>
      </c>
      <c r="H13837">
        <f t="shared" si="218"/>
        <v>0</v>
      </c>
      <c r="I13837">
        <f>IF(IFERROR(VLOOKUP($A13837,'37'!$B:$B,1,0),0)=0,0,1)</f>
        <v>0</v>
      </c>
      <c r="J13837">
        <f>IF(IFERROR(VLOOKUP($A13837,'36'!$B:$B,1,0),0)=0,0,1)</f>
        <v>0</v>
      </c>
      <c r="K13837">
        <f>IF(IFERROR(VLOOKUP($A13837,'35'!$B:$B,1,0),0)=0,0,1)</f>
        <v>0</v>
      </c>
      <c r="L13837">
        <f>IF(IFERROR(VLOOKUP($A13837,'34'!$B:$B,1,0),0)=0,0,1)</f>
        <v>0</v>
      </c>
      <c r="M13837">
        <f>IF(IFERROR(VLOOKUP($A13837,'32'!$B:$B,1,0),0)=0,0,1)</f>
        <v>0</v>
      </c>
      <c r="N13837">
        <f>IF(IFERROR(VLOOKUP($A13837,'31'!$B:$B,1,0),0)=0,0,1)</f>
        <v>0</v>
      </c>
      <c r="O13837">
        <f>IF(IFERROR(VLOOKUP($A13837,'30'!$B:$B,1,0),0)=0,0,1)</f>
        <v>0</v>
      </c>
      <c r="P13837">
        <f>IF(IFERROR(VLOOKUP($A13837,'29'!$B:$B,1,0),0)=0,0,1)</f>
        <v>0</v>
      </c>
      <c r="Q13837">
        <f>IF(IFERROR(VLOOKUP($A13837,'27'!$B:$B,1,0),0)=0,0,1)</f>
        <v>0</v>
      </c>
      <c r="R13837">
        <f>IF(IFERROR(VLOOKUP($A13837,'26'!$B:$B,1,0),0)=0,0,1)</f>
        <v>0</v>
      </c>
      <c r="S13837">
        <f>IF(IFERROR(VLOOKUP($A13837,'25'!$B:$B,1,0),0)=0,0,1)</f>
        <v>0</v>
      </c>
      <c r="T13837">
        <f>IF(IFERROR(VLOOKUP($A13837,'23'!$B:$B,1,0),0)=0,0,1)</f>
        <v>0</v>
      </c>
      <c r="U13837">
        <f>IF(IFERROR(VLOOKUP($A13837,'19'!$B:$B,1,0),0)=0,0,1)</f>
        <v>0</v>
      </c>
      <c r="V13837">
        <f>IF(IFERROR(VLOOKUP($A13837,'16'!$B:$B,1,0),0)=0,0,1)</f>
        <v>0</v>
      </c>
      <c r="W13837">
        <f>IF(IFERROR(VLOOKUP($A13837,'14'!$B:$B,1,0),0)=0,0,1)</f>
        <v>0</v>
      </c>
      <c r="X13837">
        <f>IF(IFERROR(VLOOKUP($A13837,'13'!$B:$B,1,0),0)=0,0,1)</f>
        <v>0</v>
      </c>
      <c r="Y13837">
        <f>IF(IFERROR(VLOOKUP($A13837,'12'!$B:$B,1,0),0)=0,0,1)</f>
        <v>0</v>
      </c>
      <c r="Z13837">
        <f>IF(IFERROR(VLOOKUP($A13837,'10'!$B:$B,1,0),0)=0,0,1)</f>
        <v>0</v>
      </c>
      <c r="AA13837">
        <f>IF(IFERROR(VLOOKUP($A13837,'8'!$B:$B,1,0),0)=0,0,1)</f>
        <v>0</v>
      </c>
      <c r="AB13837">
        <f>IF(IFERROR(VLOOKUP($A13837,'7'!$B:$B,1,0),0)=0,0,1)</f>
        <v>0</v>
      </c>
      <c r="AC13837">
        <f>IF(IFERROR(VLOOKUP($A13837,'6'!$B:$B,1,0),0)=0,0,1)</f>
        <v>0</v>
      </c>
      <c r="AD13837">
        <f>IF(IFERROR(VLOOKUP($A13837,'5'!$B:$B,1,0),0)=0,0,1)</f>
        <v>0</v>
      </c>
      <c r="AE13837">
        <f>IF(IFERROR(VLOOKUP($A13837,'4'!$B:$B,1,0),0)=0,0,1)</f>
        <v>0</v>
      </c>
      <c r="AF13837">
        <f>IF(IFERROR(VLOOKUP($A13837,'3'!$B:$B,1,0),0)=0,0,1)</f>
        <v>0</v>
      </c>
      <c r="AG13837">
        <f>IF(IFERROR(VLOOKUP($A13837,'2'!$B:$B,1,0),0)=0,0,1)</f>
        <v>0</v>
      </c>
      <c r="AH13837">
        <f>IF(IFERROR(VLOOKUP($A13837,'1'!$B:$B,1,0),0)=0,0,1)</f>
        <v>0</v>
      </c>
    </row>
    <row r="13838" spans="1:34" x14ac:dyDescent="0.35">
      <c r="A13838" t="s">
        <v>13314</v>
      </c>
      <c r="B13838">
        <f>COUNTIF(ValidatorAddress!B:B,'ION Airdrop'!A13838)</f>
        <v>0</v>
      </c>
      <c r="C13838" t="e">
        <f>VLOOKUP(A13838,ValidatorAddress!B:C,2,0)</f>
        <v>#N/A</v>
      </c>
      <c r="D13838">
        <v>1</v>
      </c>
      <c r="F13838">
        <f>D13838-(G13838+H13838)</f>
        <v>0</v>
      </c>
      <c r="G13838">
        <f>IF(IFERROR(VLOOKUP($A13838,Sikka!B:C,2,0),0)=0,0,1)</f>
        <v>1</v>
      </c>
      <c r="H13838">
        <f t="shared" si="218"/>
        <v>0</v>
      </c>
      <c r="I13838">
        <f>IF(IFERROR(VLOOKUP($A13838,'37'!$B:$B,1,0),0)=0,0,1)</f>
        <v>0</v>
      </c>
      <c r="J13838">
        <f>IF(IFERROR(VLOOKUP($A13838,'36'!$B:$B,1,0),0)=0,0,1)</f>
        <v>0</v>
      </c>
      <c r="K13838">
        <f>IF(IFERROR(VLOOKUP($A13838,'35'!$B:$B,1,0),0)=0,0,1)</f>
        <v>0</v>
      </c>
      <c r="L13838">
        <f>IF(IFERROR(VLOOKUP($A13838,'34'!$B:$B,1,0),0)=0,0,1)</f>
        <v>0</v>
      </c>
      <c r="M13838">
        <f>IF(IFERROR(VLOOKUP($A13838,'32'!$B:$B,1,0),0)=0,0,1)</f>
        <v>0</v>
      </c>
      <c r="N13838">
        <f>IF(IFERROR(VLOOKUP($A13838,'31'!$B:$B,1,0),0)=0,0,1)</f>
        <v>0</v>
      </c>
      <c r="O13838">
        <f>IF(IFERROR(VLOOKUP($A13838,'30'!$B:$B,1,0),0)=0,0,1)</f>
        <v>0</v>
      </c>
      <c r="P13838">
        <f>IF(IFERROR(VLOOKUP($A13838,'29'!$B:$B,1,0),0)=0,0,1)</f>
        <v>0</v>
      </c>
      <c r="Q13838">
        <f>IF(IFERROR(VLOOKUP($A13838,'27'!$B:$B,1,0),0)=0,0,1)</f>
        <v>0</v>
      </c>
      <c r="R13838">
        <f>IF(IFERROR(VLOOKUP($A13838,'26'!$B:$B,1,0),0)=0,0,1)</f>
        <v>0</v>
      </c>
      <c r="S13838">
        <f>IF(IFERROR(VLOOKUP($A13838,'25'!$B:$B,1,0),0)=0,0,1)</f>
        <v>0</v>
      </c>
      <c r="T13838">
        <f>IF(IFERROR(VLOOKUP($A13838,'23'!$B:$B,1,0),0)=0,0,1)</f>
        <v>0</v>
      </c>
      <c r="U13838">
        <f>IF(IFERROR(VLOOKUP($A13838,'19'!$B:$B,1,0),0)=0,0,1)</f>
        <v>0</v>
      </c>
      <c r="V13838">
        <f>IF(IFERROR(VLOOKUP($A13838,'16'!$B:$B,1,0),0)=0,0,1)</f>
        <v>0</v>
      </c>
      <c r="W13838">
        <f>IF(IFERROR(VLOOKUP($A13838,'14'!$B:$B,1,0),0)=0,0,1)</f>
        <v>0</v>
      </c>
      <c r="X13838">
        <f>IF(IFERROR(VLOOKUP($A13838,'13'!$B:$B,1,0),0)=0,0,1)</f>
        <v>0</v>
      </c>
      <c r="Y13838">
        <f>IF(IFERROR(VLOOKUP($A13838,'12'!$B:$B,1,0),0)=0,0,1)</f>
        <v>0</v>
      </c>
      <c r="Z13838">
        <f>IF(IFERROR(VLOOKUP($A13838,'10'!$B:$B,1,0),0)=0,0,1)</f>
        <v>0</v>
      </c>
      <c r="AA13838">
        <f>IF(IFERROR(VLOOKUP($A13838,'8'!$B:$B,1,0),0)=0,0,1)</f>
        <v>0</v>
      </c>
      <c r="AB13838">
        <f>IF(IFERROR(VLOOKUP($A13838,'7'!$B:$B,1,0),0)=0,0,1)</f>
        <v>0</v>
      </c>
      <c r="AC13838">
        <f>IF(IFERROR(VLOOKUP($A13838,'6'!$B:$B,1,0),0)=0,0,1)</f>
        <v>0</v>
      </c>
      <c r="AD13838">
        <f>IF(IFERROR(VLOOKUP($A13838,'5'!$B:$B,1,0),0)=0,0,1)</f>
        <v>0</v>
      </c>
      <c r="AE13838">
        <f>IF(IFERROR(VLOOKUP($A13838,'4'!$B:$B,1,0),0)=0,0,1)</f>
        <v>0</v>
      </c>
      <c r="AF13838">
        <f>IF(IFERROR(VLOOKUP($A13838,'3'!$B:$B,1,0),0)=0,0,1)</f>
        <v>0</v>
      </c>
      <c r="AG13838">
        <f>IF(IFERROR(VLOOKUP($A13838,'2'!$B:$B,1,0),0)=0,0,1)</f>
        <v>0</v>
      </c>
      <c r="AH13838">
        <f>IF(IFERROR(VLOOKUP($A13838,'1'!$B:$B,1,0),0)=0,0,1)</f>
        <v>0</v>
      </c>
    </row>
    <row r="13839" spans="1:34" x14ac:dyDescent="0.35">
      <c r="A13839" t="s">
        <v>13315</v>
      </c>
      <c r="B13839">
        <f>COUNTIF(ValidatorAddress!B:B,'ION Airdrop'!A13839)</f>
        <v>0</v>
      </c>
      <c r="C13839" t="e">
        <f>VLOOKUP(A13839,ValidatorAddress!B:C,2,0)</f>
        <v>#N/A</v>
      </c>
      <c r="D13839">
        <v>1</v>
      </c>
      <c r="F13839">
        <f>D13839-(G13839+H13839)</f>
        <v>1</v>
      </c>
      <c r="G13839">
        <f>IF(IFERROR(VLOOKUP($A13839,Sikka!B:C,2,0),0)=0,0,1)</f>
        <v>0</v>
      </c>
      <c r="H13839">
        <f t="shared" si="218"/>
        <v>0</v>
      </c>
      <c r="I13839">
        <f>IF(IFERROR(VLOOKUP($A13839,'37'!$B:$B,1,0),0)=0,0,1)</f>
        <v>0</v>
      </c>
      <c r="J13839">
        <f>IF(IFERROR(VLOOKUP($A13839,'36'!$B:$B,1,0),0)=0,0,1)</f>
        <v>0</v>
      </c>
      <c r="K13839">
        <f>IF(IFERROR(VLOOKUP($A13839,'35'!$B:$B,1,0),0)=0,0,1)</f>
        <v>0</v>
      </c>
      <c r="L13839">
        <f>IF(IFERROR(VLOOKUP($A13839,'34'!$B:$B,1,0),0)=0,0,1)</f>
        <v>0</v>
      </c>
      <c r="M13839">
        <f>IF(IFERROR(VLOOKUP($A13839,'32'!$B:$B,1,0),0)=0,0,1)</f>
        <v>0</v>
      </c>
      <c r="N13839">
        <f>IF(IFERROR(VLOOKUP($A13839,'31'!$B:$B,1,0),0)=0,0,1)</f>
        <v>0</v>
      </c>
      <c r="O13839">
        <f>IF(IFERROR(VLOOKUP($A13839,'30'!$B:$B,1,0),0)=0,0,1)</f>
        <v>0</v>
      </c>
      <c r="P13839">
        <f>IF(IFERROR(VLOOKUP($A13839,'29'!$B:$B,1,0),0)=0,0,1)</f>
        <v>0</v>
      </c>
      <c r="Q13839">
        <f>IF(IFERROR(VLOOKUP($A13839,'27'!$B:$B,1,0),0)=0,0,1)</f>
        <v>0</v>
      </c>
      <c r="R13839">
        <f>IF(IFERROR(VLOOKUP($A13839,'26'!$B:$B,1,0),0)=0,0,1)</f>
        <v>0</v>
      </c>
      <c r="S13839">
        <f>IF(IFERROR(VLOOKUP($A13839,'25'!$B:$B,1,0),0)=0,0,1)</f>
        <v>0</v>
      </c>
      <c r="T13839">
        <f>IF(IFERROR(VLOOKUP($A13839,'23'!$B:$B,1,0),0)=0,0,1)</f>
        <v>0</v>
      </c>
      <c r="U13839">
        <f>IF(IFERROR(VLOOKUP($A13839,'19'!$B:$B,1,0),0)=0,0,1)</f>
        <v>0</v>
      </c>
      <c r="V13839">
        <f>IF(IFERROR(VLOOKUP($A13839,'16'!$B:$B,1,0),0)=0,0,1)</f>
        <v>0</v>
      </c>
      <c r="W13839">
        <f>IF(IFERROR(VLOOKUP($A13839,'14'!$B:$B,1,0),0)=0,0,1)</f>
        <v>0</v>
      </c>
      <c r="X13839">
        <f>IF(IFERROR(VLOOKUP($A13839,'13'!$B:$B,1,0),0)=0,0,1)</f>
        <v>0</v>
      </c>
      <c r="Y13839">
        <f>IF(IFERROR(VLOOKUP($A13839,'12'!$B:$B,1,0),0)=0,0,1)</f>
        <v>0</v>
      </c>
      <c r="Z13839">
        <f>IF(IFERROR(VLOOKUP($A13839,'10'!$B:$B,1,0),0)=0,0,1)</f>
        <v>0</v>
      </c>
      <c r="AA13839">
        <f>IF(IFERROR(VLOOKUP($A13839,'8'!$B:$B,1,0),0)=0,0,1)</f>
        <v>0</v>
      </c>
      <c r="AB13839">
        <f>IF(IFERROR(VLOOKUP($A13839,'7'!$B:$B,1,0),0)=0,0,1)</f>
        <v>0</v>
      </c>
      <c r="AC13839">
        <f>IF(IFERROR(VLOOKUP($A13839,'6'!$B:$B,1,0),0)=0,0,1)</f>
        <v>0</v>
      </c>
      <c r="AD13839">
        <f>IF(IFERROR(VLOOKUP($A13839,'5'!$B:$B,1,0),0)=0,0,1)</f>
        <v>0</v>
      </c>
      <c r="AE13839">
        <f>IF(IFERROR(VLOOKUP($A13839,'4'!$B:$B,1,0),0)=0,0,1)</f>
        <v>0</v>
      </c>
      <c r="AF13839">
        <f>IF(IFERROR(VLOOKUP($A13839,'3'!$B:$B,1,0),0)=0,0,1)</f>
        <v>0</v>
      </c>
      <c r="AG13839">
        <f>IF(IFERROR(VLOOKUP($A13839,'2'!$B:$B,1,0),0)=0,0,1)</f>
        <v>0</v>
      </c>
      <c r="AH13839">
        <f>IF(IFERROR(VLOOKUP($A13839,'1'!$B:$B,1,0),0)=0,0,1)</f>
        <v>0</v>
      </c>
    </row>
    <row r="13840" spans="1:34" x14ac:dyDescent="0.35">
      <c r="A13840" t="s">
        <v>13316</v>
      </c>
      <c r="B13840">
        <f>COUNTIF(ValidatorAddress!B:B,'ION Airdrop'!A13840)</f>
        <v>0</v>
      </c>
      <c r="C13840" t="e">
        <f>VLOOKUP(A13840,ValidatorAddress!B:C,2,0)</f>
        <v>#N/A</v>
      </c>
      <c r="D13840">
        <v>1</v>
      </c>
      <c r="F13840">
        <f>D13840-(G13840+H13840)</f>
        <v>1</v>
      </c>
      <c r="G13840">
        <f>IF(IFERROR(VLOOKUP($A13840,Sikka!B:C,2,0),0)=0,0,1)</f>
        <v>0</v>
      </c>
      <c r="H13840">
        <f t="shared" si="218"/>
        <v>0</v>
      </c>
      <c r="I13840">
        <f>IF(IFERROR(VLOOKUP($A13840,'37'!$B:$B,1,0),0)=0,0,1)</f>
        <v>0</v>
      </c>
      <c r="J13840">
        <f>IF(IFERROR(VLOOKUP($A13840,'36'!$B:$B,1,0),0)=0,0,1)</f>
        <v>0</v>
      </c>
      <c r="K13840">
        <f>IF(IFERROR(VLOOKUP($A13840,'35'!$B:$B,1,0),0)=0,0,1)</f>
        <v>0</v>
      </c>
      <c r="L13840">
        <f>IF(IFERROR(VLOOKUP($A13840,'34'!$B:$B,1,0),0)=0,0,1)</f>
        <v>0</v>
      </c>
      <c r="M13840">
        <f>IF(IFERROR(VLOOKUP($A13840,'32'!$B:$B,1,0),0)=0,0,1)</f>
        <v>0</v>
      </c>
      <c r="N13840">
        <f>IF(IFERROR(VLOOKUP($A13840,'31'!$B:$B,1,0),0)=0,0,1)</f>
        <v>0</v>
      </c>
      <c r="O13840">
        <f>IF(IFERROR(VLOOKUP($A13840,'30'!$B:$B,1,0),0)=0,0,1)</f>
        <v>0</v>
      </c>
      <c r="P13840">
        <f>IF(IFERROR(VLOOKUP($A13840,'29'!$B:$B,1,0),0)=0,0,1)</f>
        <v>0</v>
      </c>
      <c r="Q13840">
        <f>IF(IFERROR(VLOOKUP($A13840,'27'!$B:$B,1,0),0)=0,0,1)</f>
        <v>0</v>
      </c>
      <c r="R13840">
        <f>IF(IFERROR(VLOOKUP($A13840,'26'!$B:$B,1,0),0)=0,0,1)</f>
        <v>0</v>
      </c>
      <c r="S13840">
        <f>IF(IFERROR(VLOOKUP($A13840,'25'!$B:$B,1,0),0)=0,0,1)</f>
        <v>0</v>
      </c>
      <c r="T13840">
        <f>IF(IFERROR(VLOOKUP($A13840,'23'!$B:$B,1,0),0)=0,0,1)</f>
        <v>0</v>
      </c>
      <c r="U13840">
        <f>IF(IFERROR(VLOOKUP($A13840,'19'!$B:$B,1,0),0)=0,0,1)</f>
        <v>0</v>
      </c>
      <c r="V13840">
        <f>IF(IFERROR(VLOOKUP($A13840,'16'!$B:$B,1,0),0)=0,0,1)</f>
        <v>0</v>
      </c>
      <c r="W13840">
        <f>IF(IFERROR(VLOOKUP($A13840,'14'!$B:$B,1,0),0)=0,0,1)</f>
        <v>0</v>
      </c>
      <c r="X13840">
        <f>IF(IFERROR(VLOOKUP($A13840,'13'!$B:$B,1,0),0)=0,0,1)</f>
        <v>0</v>
      </c>
      <c r="Y13840">
        <f>IF(IFERROR(VLOOKUP($A13840,'12'!$B:$B,1,0),0)=0,0,1)</f>
        <v>0</v>
      </c>
      <c r="Z13840">
        <f>IF(IFERROR(VLOOKUP($A13840,'10'!$B:$B,1,0),0)=0,0,1)</f>
        <v>0</v>
      </c>
      <c r="AA13840">
        <f>IF(IFERROR(VLOOKUP($A13840,'8'!$B:$B,1,0),0)=0,0,1)</f>
        <v>0</v>
      </c>
      <c r="AB13840">
        <f>IF(IFERROR(VLOOKUP($A13840,'7'!$B:$B,1,0),0)=0,0,1)</f>
        <v>0</v>
      </c>
      <c r="AC13840">
        <f>IF(IFERROR(VLOOKUP($A13840,'6'!$B:$B,1,0),0)=0,0,1)</f>
        <v>0</v>
      </c>
      <c r="AD13840">
        <f>IF(IFERROR(VLOOKUP($A13840,'5'!$B:$B,1,0),0)=0,0,1)</f>
        <v>0</v>
      </c>
      <c r="AE13840">
        <f>IF(IFERROR(VLOOKUP($A13840,'4'!$B:$B,1,0),0)=0,0,1)</f>
        <v>0</v>
      </c>
      <c r="AF13840">
        <f>IF(IFERROR(VLOOKUP($A13840,'3'!$B:$B,1,0),0)=0,0,1)</f>
        <v>0</v>
      </c>
      <c r="AG13840">
        <f>IF(IFERROR(VLOOKUP($A13840,'2'!$B:$B,1,0),0)=0,0,1)</f>
        <v>0</v>
      </c>
      <c r="AH13840">
        <f>IF(IFERROR(VLOOKUP($A13840,'1'!$B:$B,1,0),0)=0,0,1)</f>
        <v>0</v>
      </c>
    </row>
    <row r="13841" spans="1:34" x14ac:dyDescent="0.35">
      <c r="A13841" t="s">
        <v>13318</v>
      </c>
      <c r="B13841">
        <f>COUNTIF(ValidatorAddress!B:B,'ION Airdrop'!A13841)</f>
        <v>0</v>
      </c>
      <c r="C13841" t="e">
        <f>VLOOKUP(A13841,ValidatorAddress!B:C,2,0)</f>
        <v>#N/A</v>
      </c>
      <c r="D13841">
        <v>1</v>
      </c>
      <c r="F13841">
        <f>D13841-(G13841+H13841)</f>
        <v>1</v>
      </c>
      <c r="G13841">
        <f>IF(IFERROR(VLOOKUP($A13841,Sikka!B:C,2,0),0)=0,0,1)</f>
        <v>0</v>
      </c>
      <c r="H13841">
        <f t="shared" si="218"/>
        <v>0</v>
      </c>
      <c r="I13841">
        <f>IF(IFERROR(VLOOKUP($A13841,'37'!$B:$B,1,0),0)=0,0,1)</f>
        <v>0</v>
      </c>
      <c r="J13841">
        <f>IF(IFERROR(VLOOKUP($A13841,'36'!$B:$B,1,0),0)=0,0,1)</f>
        <v>0</v>
      </c>
      <c r="K13841">
        <f>IF(IFERROR(VLOOKUP($A13841,'35'!$B:$B,1,0),0)=0,0,1)</f>
        <v>0</v>
      </c>
      <c r="L13841">
        <f>IF(IFERROR(VLOOKUP($A13841,'34'!$B:$B,1,0),0)=0,0,1)</f>
        <v>0</v>
      </c>
      <c r="M13841">
        <f>IF(IFERROR(VLOOKUP($A13841,'32'!$B:$B,1,0),0)=0,0,1)</f>
        <v>0</v>
      </c>
      <c r="N13841">
        <f>IF(IFERROR(VLOOKUP($A13841,'31'!$B:$B,1,0),0)=0,0,1)</f>
        <v>0</v>
      </c>
      <c r="O13841">
        <f>IF(IFERROR(VLOOKUP($A13841,'30'!$B:$B,1,0),0)=0,0,1)</f>
        <v>0</v>
      </c>
      <c r="P13841">
        <f>IF(IFERROR(VLOOKUP($A13841,'29'!$B:$B,1,0),0)=0,0,1)</f>
        <v>0</v>
      </c>
      <c r="Q13841">
        <f>IF(IFERROR(VLOOKUP($A13841,'27'!$B:$B,1,0),0)=0,0,1)</f>
        <v>0</v>
      </c>
      <c r="R13841">
        <f>IF(IFERROR(VLOOKUP($A13841,'26'!$B:$B,1,0),0)=0,0,1)</f>
        <v>0</v>
      </c>
      <c r="S13841">
        <f>IF(IFERROR(VLOOKUP($A13841,'25'!$B:$B,1,0),0)=0,0,1)</f>
        <v>0</v>
      </c>
      <c r="T13841">
        <f>IF(IFERROR(VLOOKUP($A13841,'23'!$B:$B,1,0),0)=0,0,1)</f>
        <v>0</v>
      </c>
      <c r="U13841">
        <f>IF(IFERROR(VLOOKUP($A13841,'19'!$B:$B,1,0),0)=0,0,1)</f>
        <v>0</v>
      </c>
      <c r="V13841">
        <f>IF(IFERROR(VLOOKUP($A13841,'16'!$B:$B,1,0),0)=0,0,1)</f>
        <v>0</v>
      </c>
      <c r="W13841">
        <f>IF(IFERROR(VLOOKUP($A13841,'14'!$B:$B,1,0),0)=0,0,1)</f>
        <v>0</v>
      </c>
      <c r="X13841">
        <f>IF(IFERROR(VLOOKUP($A13841,'13'!$B:$B,1,0),0)=0,0,1)</f>
        <v>0</v>
      </c>
      <c r="Y13841">
        <f>IF(IFERROR(VLOOKUP($A13841,'12'!$B:$B,1,0),0)=0,0,1)</f>
        <v>0</v>
      </c>
      <c r="Z13841">
        <f>IF(IFERROR(VLOOKUP($A13841,'10'!$B:$B,1,0),0)=0,0,1)</f>
        <v>0</v>
      </c>
      <c r="AA13841">
        <f>IF(IFERROR(VLOOKUP($A13841,'8'!$B:$B,1,0),0)=0,0,1)</f>
        <v>0</v>
      </c>
      <c r="AB13841">
        <f>IF(IFERROR(VLOOKUP($A13841,'7'!$B:$B,1,0),0)=0,0,1)</f>
        <v>0</v>
      </c>
      <c r="AC13841">
        <f>IF(IFERROR(VLOOKUP($A13841,'6'!$B:$B,1,0),0)=0,0,1)</f>
        <v>0</v>
      </c>
      <c r="AD13841">
        <f>IF(IFERROR(VLOOKUP($A13841,'5'!$B:$B,1,0),0)=0,0,1)</f>
        <v>0</v>
      </c>
      <c r="AE13841">
        <f>IF(IFERROR(VLOOKUP($A13841,'4'!$B:$B,1,0),0)=0,0,1)</f>
        <v>0</v>
      </c>
      <c r="AF13841">
        <f>IF(IFERROR(VLOOKUP($A13841,'3'!$B:$B,1,0),0)=0,0,1)</f>
        <v>0</v>
      </c>
      <c r="AG13841">
        <f>IF(IFERROR(VLOOKUP($A13841,'2'!$B:$B,1,0),0)=0,0,1)</f>
        <v>0</v>
      </c>
      <c r="AH13841">
        <f>IF(IFERROR(VLOOKUP($A13841,'1'!$B:$B,1,0),0)=0,0,1)</f>
        <v>0</v>
      </c>
    </row>
    <row r="13842" spans="1:34" x14ac:dyDescent="0.35">
      <c r="A13842" t="s">
        <v>13320</v>
      </c>
      <c r="B13842">
        <f>COUNTIF(ValidatorAddress!B:B,'ION Airdrop'!A13842)</f>
        <v>0</v>
      </c>
      <c r="C13842" t="e">
        <f>VLOOKUP(A13842,ValidatorAddress!B:C,2,0)</f>
        <v>#N/A</v>
      </c>
      <c r="D13842">
        <v>1</v>
      </c>
      <c r="F13842">
        <f>D13842-(G13842+H13842)</f>
        <v>1</v>
      </c>
      <c r="G13842">
        <f>IF(IFERROR(VLOOKUP($A13842,Sikka!B:C,2,0),0)=0,0,1)</f>
        <v>0</v>
      </c>
      <c r="H13842">
        <f t="shared" si="218"/>
        <v>0</v>
      </c>
      <c r="I13842">
        <f>IF(IFERROR(VLOOKUP($A13842,'37'!$B:$B,1,0),0)=0,0,1)</f>
        <v>0</v>
      </c>
      <c r="J13842">
        <f>IF(IFERROR(VLOOKUP($A13842,'36'!$B:$B,1,0),0)=0,0,1)</f>
        <v>0</v>
      </c>
      <c r="K13842">
        <f>IF(IFERROR(VLOOKUP($A13842,'35'!$B:$B,1,0),0)=0,0,1)</f>
        <v>0</v>
      </c>
      <c r="L13842">
        <f>IF(IFERROR(VLOOKUP($A13842,'34'!$B:$B,1,0),0)=0,0,1)</f>
        <v>0</v>
      </c>
      <c r="M13842">
        <f>IF(IFERROR(VLOOKUP($A13842,'32'!$B:$B,1,0),0)=0,0,1)</f>
        <v>0</v>
      </c>
      <c r="N13842">
        <f>IF(IFERROR(VLOOKUP($A13842,'31'!$B:$B,1,0),0)=0,0,1)</f>
        <v>0</v>
      </c>
      <c r="O13842">
        <f>IF(IFERROR(VLOOKUP($A13842,'30'!$B:$B,1,0),0)=0,0,1)</f>
        <v>0</v>
      </c>
      <c r="P13842">
        <f>IF(IFERROR(VLOOKUP($A13842,'29'!$B:$B,1,0),0)=0,0,1)</f>
        <v>0</v>
      </c>
      <c r="Q13842">
        <f>IF(IFERROR(VLOOKUP($A13842,'27'!$B:$B,1,0),0)=0,0,1)</f>
        <v>0</v>
      </c>
      <c r="R13842">
        <f>IF(IFERROR(VLOOKUP($A13842,'26'!$B:$B,1,0),0)=0,0,1)</f>
        <v>0</v>
      </c>
      <c r="S13842">
        <f>IF(IFERROR(VLOOKUP($A13842,'25'!$B:$B,1,0),0)=0,0,1)</f>
        <v>0</v>
      </c>
      <c r="T13842">
        <f>IF(IFERROR(VLOOKUP($A13842,'23'!$B:$B,1,0),0)=0,0,1)</f>
        <v>0</v>
      </c>
      <c r="U13842">
        <f>IF(IFERROR(VLOOKUP($A13842,'19'!$B:$B,1,0),0)=0,0,1)</f>
        <v>0</v>
      </c>
      <c r="V13842">
        <f>IF(IFERROR(VLOOKUP($A13842,'16'!$B:$B,1,0),0)=0,0,1)</f>
        <v>0</v>
      </c>
      <c r="W13842">
        <f>IF(IFERROR(VLOOKUP($A13842,'14'!$B:$B,1,0),0)=0,0,1)</f>
        <v>0</v>
      </c>
      <c r="X13842">
        <f>IF(IFERROR(VLOOKUP($A13842,'13'!$B:$B,1,0),0)=0,0,1)</f>
        <v>0</v>
      </c>
      <c r="Y13842">
        <f>IF(IFERROR(VLOOKUP($A13842,'12'!$B:$B,1,0),0)=0,0,1)</f>
        <v>0</v>
      </c>
      <c r="Z13842">
        <f>IF(IFERROR(VLOOKUP($A13842,'10'!$B:$B,1,0),0)=0,0,1)</f>
        <v>0</v>
      </c>
      <c r="AA13842">
        <f>IF(IFERROR(VLOOKUP($A13842,'8'!$B:$B,1,0),0)=0,0,1)</f>
        <v>0</v>
      </c>
      <c r="AB13842">
        <f>IF(IFERROR(VLOOKUP($A13842,'7'!$B:$B,1,0),0)=0,0,1)</f>
        <v>0</v>
      </c>
      <c r="AC13842">
        <f>IF(IFERROR(VLOOKUP($A13842,'6'!$B:$B,1,0),0)=0,0,1)</f>
        <v>0</v>
      </c>
      <c r="AD13842">
        <f>IF(IFERROR(VLOOKUP($A13842,'5'!$B:$B,1,0),0)=0,0,1)</f>
        <v>0</v>
      </c>
      <c r="AE13842">
        <f>IF(IFERROR(VLOOKUP($A13842,'4'!$B:$B,1,0),0)=0,0,1)</f>
        <v>0</v>
      </c>
      <c r="AF13842">
        <f>IF(IFERROR(VLOOKUP($A13842,'3'!$B:$B,1,0),0)=0,0,1)</f>
        <v>0</v>
      </c>
      <c r="AG13842">
        <f>IF(IFERROR(VLOOKUP($A13842,'2'!$B:$B,1,0),0)=0,0,1)</f>
        <v>0</v>
      </c>
      <c r="AH13842">
        <f>IF(IFERROR(VLOOKUP($A13842,'1'!$B:$B,1,0),0)=0,0,1)</f>
        <v>0</v>
      </c>
    </row>
    <row r="13843" spans="1:34" x14ac:dyDescent="0.35">
      <c r="A13843" t="s">
        <v>13321</v>
      </c>
      <c r="B13843">
        <f>COUNTIF(ValidatorAddress!B:B,'ION Airdrop'!A13843)</f>
        <v>0</v>
      </c>
      <c r="C13843" t="e">
        <f>VLOOKUP(A13843,ValidatorAddress!B:C,2,0)</f>
        <v>#N/A</v>
      </c>
      <c r="D13843">
        <v>1</v>
      </c>
      <c r="F13843">
        <f>D13843-(G13843+H13843)</f>
        <v>0</v>
      </c>
      <c r="G13843">
        <f>IF(IFERROR(VLOOKUP($A13843,Sikka!B:C,2,0),0)=0,0,1)</f>
        <v>0</v>
      </c>
      <c r="H13843">
        <f t="shared" si="218"/>
        <v>1</v>
      </c>
      <c r="I13843">
        <f>IF(IFERROR(VLOOKUP($A13843,'37'!$B:$B,1,0),0)=0,0,1)</f>
        <v>1</v>
      </c>
      <c r="J13843">
        <f>IF(IFERROR(VLOOKUP($A13843,'36'!$B:$B,1,0),0)=0,0,1)</f>
        <v>0</v>
      </c>
      <c r="K13843">
        <f>IF(IFERROR(VLOOKUP($A13843,'35'!$B:$B,1,0),0)=0,0,1)</f>
        <v>0</v>
      </c>
      <c r="L13843">
        <f>IF(IFERROR(VLOOKUP($A13843,'34'!$B:$B,1,0),0)=0,0,1)</f>
        <v>0</v>
      </c>
      <c r="M13843">
        <f>IF(IFERROR(VLOOKUP($A13843,'32'!$B:$B,1,0),0)=0,0,1)</f>
        <v>0</v>
      </c>
      <c r="N13843">
        <f>IF(IFERROR(VLOOKUP($A13843,'31'!$B:$B,1,0),0)=0,0,1)</f>
        <v>0</v>
      </c>
      <c r="O13843">
        <f>IF(IFERROR(VLOOKUP($A13843,'30'!$B:$B,1,0),0)=0,0,1)</f>
        <v>0</v>
      </c>
      <c r="P13843">
        <f>IF(IFERROR(VLOOKUP($A13843,'29'!$B:$B,1,0),0)=0,0,1)</f>
        <v>0</v>
      </c>
      <c r="Q13843">
        <f>IF(IFERROR(VLOOKUP($A13843,'27'!$B:$B,1,0),0)=0,0,1)</f>
        <v>0</v>
      </c>
      <c r="R13843">
        <f>IF(IFERROR(VLOOKUP($A13843,'26'!$B:$B,1,0),0)=0,0,1)</f>
        <v>0</v>
      </c>
      <c r="S13843">
        <f>IF(IFERROR(VLOOKUP($A13843,'25'!$B:$B,1,0),0)=0,0,1)</f>
        <v>0</v>
      </c>
      <c r="T13843">
        <f>IF(IFERROR(VLOOKUP($A13843,'23'!$B:$B,1,0),0)=0,0,1)</f>
        <v>0</v>
      </c>
      <c r="U13843">
        <f>IF(IFERROR(VLOOKUP($A13843,'19'!$B:$B,1,0),0)=0,0,1)</f>
        <v>0</v>
      </c>
      <c r="V13843">
        <f>IF(IFERROR(VLOOKUP($A13843,'16'!$B:$B,1,0),0)=0,0,1)</f>
        <v>0</v>
      </c>
      <c r="W13843">
        <f>IF(IFERROR(VLOOKUP($A13843,'14'!$B:$B,1,0),0)=0,0,1)</f>
        <v>0</v>
      </c>
      <c r="X13843">
        <f>IF(IFERROR(VLOOKUP($A13843,'13'!$B:$B,1,0),0)=0,0,1)</f>
        <v>0</v>
      </c>
      <c r="Y13843">
        <f>IF(IFERROR(VLOOKUP($A13843,'12'!$B:$B,1,0),0)=0,0,1)</f>
        <v>0</v>
      </c>
      <c r="Z13843">
        <f>IF(IFERROR(VLOOKUP($A13843,'10'!$B:$B,1,0),0)=0,0,1)</f>
        <v>0</v>
      </c>
      <c r="AA13843">
        <f>IF(IFERROR(VLOOKUP($A13843,'8'!$B:$B,1,0),0)=0,0,1)</f>
        <v>0</v>
      </c>
      <c r="AB13843">
        <f>IF(IFERROR(VLOOKUP($A13843,'7'!$B:$B,1,0),0)=0,0,1)</f>
        <v>0</v>
      </c>
      <c r="AC13843">
        <f>IF(IFERROR(VLOOKUP($A13843,'6'!$B:$B,1,0),0)=0,0,1)</f>
        <v>0</v>
      </c>
      <c r="AD13843">
        <f>IF(IFERROR(VLOOKUP($A13843,'5'!$B:$B,1,0),0)=0,0,1)</f>
        <v>0</v>
      </c>
      <c r="AE13843">
        <f>IF(IFERROR(VLOOKUP($A13843,'4'!$B:$B,1,0),0)=0,0,1)</f>
        <v>0</v>
      </c>
      <c r="AF13843">
        <f>IF(IFERROR(VLOOKUP($A13843,'3'!$B:$B,1,0),0)=0,0,1)</f>
        <v>0</v>
      </c>
      <c r="AG13843">
        <f>IF(IFERROR(VLOOKUP($A13843,'2'!$B:$B,1,0),0)=0,0,1)</f>
        <v>0</v>
      </c>
      <c r="AH13843">
        <f>IF(IFERROR(VLOOKUP($A13843,'1'!$B:$B,1,0),0)=0,0,1)</f>
        <v>0</v>
      </c>
    </row>
    <row r="13844" spans="1:34" x14ac:dyDescent="0.35">
      <c r="A13844" t="s">
        <v>13322</v>
      </c>
      <c r="B13844">
        <f>COUNTIF(ValidatorAddress!B:B,'ION Airdrop'!A13844)</f>
        <v>0</v>
      </c>
      <c r="C13844" t="e">
        <f>VLOOKUP(A13844,ValidatorAddress!B:C,2,0)</f>
        <v>#N/A</v>
      </c>
      <c r="D13844">
        <v>1</v>
      </c>
      <c r="F13844">
        <f>D13844-(G13844+H13844)</f>
        <v>0</v>
      </c>
      <c r="G13844">
        <f>IF(IFERROR(VLOOKUP($A13844,Sikka!B:C,2,0),0)=0,0,1)</f>
        <v>0</v>
      </c>
      <c r="H13844">
        <f t="shared" si="218"/>
        <v>1</v>
      </c>
      <c r="I13844">
        <f>IF(IFERROR(VLOOKUP($A13844,'37'!$B:$B,1,0),0)=0,0,1)</f>
        <v>1</v>
      </c>
      <c r="J13844">
        <f>IF(IFERROR(VLOOKUP($A13844,'36'!$B:$B,1,0),0)=0,0,1)</f>
        <v>0</v>
      </c>
      <c r="K13844">
        <f>IF(IFERROR(VLOOKUP($A13844,'35'!$B:$B,1,0),0)=0,0,1)</f>
        <v>0</v>
      </c>
      <c r="L13844">
        <f>IF(IFERROR(VLOOKUP($A13844,'34'!$B:$B,1,0),0)=0,0,1)</f>
        <v>0</v>
      </c>
      <c r="M13844">
        <f>IF(IFERROR(VLOOKUP($A13844,'32'!$B:$B,1,0),0)=0,0,1)</f>
        <v>0</v>
      </c>
      <c r="N13844">
        <f>IF(IFERROR(VLOOKUP($A13844,'31'!$B:$B,1,0),0)=0,0,1)</f>
        <v>0</v>
      </c>
      <c r="O13844">
        <f>IF(IFERROR(VLOOKUP($A13844,'30'!$B:$B,1,0),0)=0,0,1)</f>
        <v>0</v>
      </c>
      <c r="P13844">
        <f>IF(IFERROR(VLOOKUP($A13844,'29'!$B:$B,1,0),0)=0,0,1)</f>
        <v>0</v>
      </c>
      <c r="Q13844">
        <f>IF(IFERROR(VLOOKUP($A13844,'27'!$B:$B,1,0),0)=0,0,1)</f>
        <v>0</v>
      </c>
      <c r="R13844">
        <f>IF(IFERROR(VLOOKUP($A13844,'26'!$B:$B,1,0),0)=0,0,1)</f>
        <v>0</v>
      </c>
      <c r="S13844">
        <f>IF(IFERROR(VLOOKUP($A13844,'25'!$B:$B,1,0),0)=0,0,1)</f>
        <v>0</v>
      </c>
      <c r="T13844">
        <f>IF(IFERROR(VLOOKUP($A13844,'23'!$B:$B,1,0),0)=0,0,1)</f>
        <v>0</v>
      </c>
      <c r="U13844">
        <f>IF(IFERROR(VLOOKUP($A13844,'19'!$B:$B,1,0),0)=0,0,1)</f>
        <v>0</v>
      </c>
      <c r="V13844">
        <f>IF(IFERROR(VLOOKUP($A13844,'16'!$B:$B,1,0),0)=0,0,1)</f>
        <v>0</v>
      </c>
      <c r="W13844">
        <f>IF(IFERROR(VLOOKUP($A13844,'14'!$B:$B,1,0),0)=0,0,1)</f>
        <v>0</v>
      </c>
      <c r="X13844">
        <f>IF(IFERROR(VLOOKUP($A13844,'13'!$B:$B,1,0),0)=0,0,1)</f>
        <v>0</v>
      </c>
      <c r="Y13844">
        <f>IF(IFERROR(VLOOKUP($A13844,'12'!$B:$B,1,0),0)=0,0,1)</f>
        <v>0</v>
      </c>
      <c r="Z13844">
        <f>IF(IFERROR(VLOOKUP($A13844,'10'!$B:$B,1,0),0)=0,0,1)</f>
        <v>0</v>
      </c>
      <c r="AA13844">
        <f>IF(IFERROR(VLOOKUP($A13844,'8'!$B:$B,1,0),0)=0,0,1)</f>
        <v>0</v>
      </c>
      <c r="AB13844">
        <f>IF(IFERROR(VLOOKUP($A13844,'7'!$B:$B,1,0),0)=0,0,1)</f>
        <v>0</v>
      </c>
      <c r="AC13844">
        <f>IF(IFERROR(VLOOKUP($A13844,'6'!$B:$B,1,0),0)=0,0,1)</f>
        <v>0</v>
      </c>
      <c r="AD13844">
        <f>IF(IFERROR(VLOOKUP($A13844,'5'!$B:$B,1,0),0)=0,0,1)</f>
        <v>0</v>
      </c>
      <c r="AE13844">
        <f>IF(IFERROR(VLOOKUP($A13844,'4'!$B:$B,1,0),0)=0,0,1)</f>
        <v>0</v>
      </c>
      <c r="AF13844">
        <f>IF(IFERROR(VLOOKUP($A13844,'3'!$B:$B,1,0),0)=0,0,1)</f>
        <v>0</v>
      </c>
      <c r="AG13844">
        <f>IF(IFERROR(VLOOKUP($A13844,'2'!$B:$B,1,0),0)=0,0,1)</f>
        <v>0</v>
      </c>
      <c r="AH13844">
        <f>IF(IFERROR(VLOOKUP($A13844,'1'!$B:$B,1,0),0)=0,0,1)</f>
        <v>0</v>
      </c>
    </row>
    <row r="13845" spans="1:34" x14ac:dyDescent="0.35">
      <c r="A13845" t="s">
        <v>13323</v>
      </c>
      <c r="B13845">
        <f>COUNTIF(ValidatorAddress!B:B,'ION Airdrop'!A13845)</f>
        <v>0</v>
      </c>
      <c r="C13845" t="e">
        <f>VLOOKUP(A13845,ValidatorAddress!B:C,2,0)</f>
        <v>#N/A</v>
      </c>
      <c r="D13845">
        <v>1</v>
      </c>
      <c r="F13845">
        <f>D13845-(G13845+H13845)</f>
        <v>0</v>
      </c>
      <c r="G13845">
        <f>IF(IFERROR(VLOOKUP($A13845,Sikka!B:C,2,0),0)=0,0,1)</f>
        <v>1</v>
      </c>
      <c r="H13845">
        <f t="shared" si="218"/>
        <v>0</v>
      </c>
      <c r="I13845">
        <f>IF(IFERROR(VLOOKUP($A13845,'37'!$B:$B,1,0),0)=0,0,1)</f>
        <v>0</v>
      </c>
      <c r="J13845">
        <f>IF(IFERROR(VLOOKUP($A13845,'36'!$B:$B,1,0),0)=0,0,1)</f>
        <v>0</v>
      </c>
      <c r="K13845">
        <f>IF(IFERROR(VLOOKUP($A13845,'35'!$B:$B,1,0),0)=0,0,1)</f>
        <v>0</v>
      </c>
      <c r="L13845">
        <f>IF(IFERROR(VLOOKUP($A13845,'34'!$B:$B,1,0),0)=0,0,1)</f>
        <v>0</v>
      </c>
      <c r="M13845">
        <f>IF(IFERROR(VLOOKUP($A13845,'32'!$B:$B,1,0),0)=0,0,1)</f>
        <v>0</v>
      </c>
      <c r="N13845">
        <f>IF(IFERROR(VLOOKUP($A13845,'31'!$B:$B,1,0),0)=0,0,1)</f>
        <v>0</v>
      </c>
      <c r="O13845">
        <f>IF(IFERROR(VLOOKUP($A13845,'30'!$B:$B,1,0),0)=0,0,1)</f>
        <v>0</v>
      </c>
      <c r="P13845">
        <f>IF(IFERROR(VLOOKUP($A13845,'29'!$B:$B,1,0),0)=0,0,1)</f>
        <v>0</v>
      </c>
      <c r="Q13845">
        <f>IF(IFERROR(VLOOKUP($A13845,'27'!$B:$B,1,0),0)=0,0,1)</f>
        <v>0</v>
      </c>
      <c r="R13845">
        <f>IF(IFERROR(VLOOKUP($A13845,'26'!$B:$B,1,0),0)=0,0,1)</f>
        <v>0</v>
      </c>
      <c r="S13845">
        <f>IF(IFERROR(VLOOKUP($A13845,'25'!$B:$B,1,0),0)=0,0,1)</f>
        <v>0</v>
      </c>
      <c r="T13845">
        <f>IF(IFERROR(VLOOKUP($A13845,'23'!$B:$B,1,0),0)=0,0,1)</f>
        <v>0</v>
      </c>
      <c r="U13845">
        <f>IF(IFERROR(VLOOKUP($A13845,'19'!$B:$B,1,0),0)=0,0,1)</f>
        <v>0</v>
      </c>
      <c r="V13845">
        <f>IF(IFERROR(VLOOKUP($A13845,'16'!$B:$B,1,0),0)=0,0,1)</f>
        <v>0</v>
      </c>
      <c r="W13845">
        <f>IF(IFERROR(VLOOKUP($A13845,'14'!$B:$B,1,0),0)=0,0,1)</f>
        <v>0</v>
      </c>
      <c r="X13845">
        <f>IF(IFERROR(VLOOKUP($A13845,'13'!$B:$B,1,0),0)=0,0,1)</f>
        <v>0</v>
      </c>
      <c r="Y13845">
        <f>IF(IFERROR(VLOOKUP($A13845,'12'!$B:$B,1,0),0)=0,0,1)</f>
        <v>0</v>
      </c>
      <c r="Z13845">
        <f>IF(IFERROR(VLOOKUP($A13845,'10'!$B:$B,1,0),0)=0,0,1)</f>
        <v>0</v>
      </c>
      <c r="AA13845">
        <f>IF(IFERROR(VLOOKUP($A13845,'8'!$B:$B,1,0),0)=0,0,1)</f>
        <v>0</v>
      </c>
      <c r="AB13845">
        <f>IF(IFERROR(VLOOKUP($A13845,'7'!$B:$B,1,0),0)=0,0,1)</f>
        <v>0</v>
      </c>
      <c r="AC13845">
        <f>IF(IFERROR(VLOOKUP($A13845,'6'!$B:$B,1,0),0)=0,0,1)</f>
        <v>0</v>
      </c>
      <c r="AD13845">
        <f>IF(IFERROR(VLOOKUP($A13845,'5'!$B:$B,1,0),0)=0,0,1)</f>
        <v>0</v>
      </c>
      <c r="AE13845">
        <f>IF(IFERROR(VLOOKUP($A13845,'4'!$B:$B,1,0),0)=0,0,1)</f>
        <v>0</v>
      </c>
      <c r="AF13845">
        <f>IF(IFERROR(VLOOKUP($A13845,'3'!$B:$B,1,0),0)=0,0,1)</f>
        <v>0</v>
      </c>
      <c r="AG13845">
        <f>IF(IFERROR(VLOOKUP($A13845,'2'!$B:$B,1,0),0)=0,0,1)</f>
        <v>0</v>
      </c>
      <c r="AH13845">
        <f>IF(IFERROR(VLOOKUP($A13845,'1'!$B:$B,1,0),0)=0,0,1)</f>
        <v>0</v>
      </c>
    </row>
    <row r="13846" spans="1:34" x14ac:dyDescent="0.35">
      <c r="A13846" t="s">
        <v>13325</v>
      </c>
      <c r="B13846">
        <f>COUNTIF(ValidatorAddress!B:B,'ION Airdrop'!A13846)</f>
        <v>0</v>
      </c>
      <c r="C13846" t="e">
        <f>VLOOKUP(A13846,ValidatorAddress!B:C,2,0)</f>
        <v>#N/A</v>
      </c>
      <c r="D13846">
        <v>1</v>
      </c>
      <c r="F13846">
        <f>D13846-(G13846+H13846)</f>
        <v>1</v>
      </c>
      <c r="G13846">
        <f>IF(IFERROR(VLOOKUP($A13846,Sikka!B:C,2,0),0)=0,0,1)</f>
        <v>0</v>
      </c>
      <c r="H13846">
        <f t="shared" si="218"/>
        <v>0</v>
      </c>
      <c r="I13846">
        <f>IF(IFERROR(VLOOKUP($A13846,'37'!$B:$B,1,0),0)=0,0,1)</f>
        <v>0</v>
      </c>
      <c r="J13846">
        <f>IF(IFERROR(VLOOKUP($A13846,'36'!$B:$B,1,0),0)=0,0,1)</f>
        <v>0</v>
      </c>
      <c r="K13846">
        <f>IF(IFERROR(VLOOKUP($A13846,'35'!$B:$B,1,0),0)=0,0,1)</f>
        <v>0</v>
      </c>
      <c r="L13846">
        <f>IF(IFERROR(VLOOKUP($A13846,'34'!$B:$B,1,0),0)=0,0,1)</f>
        <v>0</v>
      </c>
      <c r="M13846">
        <f>IF(IFERROR(VLOOKUP($A13846,'32'!$B:$B,1,0),0)=0,0,1)</f>
        <v>0</v>
      </c>
      <c r="N13846">
        <f>IF(IFERROR(VLOOKUP($A13846,'31'!$B:$B,1,0),0)=0,0,1)</f>
        <v>0</v>
      </c>
      <c r="O13846">
        <f>IF(IFERROR(VLOOKUP($A13846,'30'!$B:$B,1,0),0)=0,0,1)</f>
        <v>0</v>
      </c>
      <c r="P13846">
        <f>IF(IFERROR(VLOOKUP($A13846,'29'!$B:$B,1,0),0)=0,0,1)</f>
        <v>0</v>
      </c>
      <c r="Q13846">
        <f>IF(IFERROR(VLOOKUP($A13846,'27'!$B:$B,1,0),0)=0,0,1)</f>
        <v>0</v>
      </c>
      <c r="R13846">
        <f>IF(IFERROR(VLOOKUP($A13846,'26'!$B:$B,1,0),0)=0,0,1)</f>
        <v>0</v>
      </c>
      <c r="S13846">
        <f>IF(IFERROR(VLOOKUP($A13846,'25'!$B:$B,1,0),0)=0,0,1)</f>
        <v>0</v>
      </c>
      <c r="T13846">
        <f>IF(IFERROR(VLOOKUP($A13846,'23'!$B:$B,1,0),0)=0,0,1)</f>
        <v>0</v>
      </c>
      <c r="U13846">
        <f>IF(IFERROR(VLOOKUP($A13846,'19'!$B:$B,1,0),0)=0,0,1)</f>
        <v>0</v>
      </c>
      <c r="V13846">
        <f>IF(IFERROR(VLOOKUP($A13846,'16'!$B:$B,1,0),0)=0,0,1)</f>
        <v>0</v>
      </c>
      <c r="W13846">
        <f>IF(IFERROR(VLOOKUP($A13846,'14'!$B:$B,1,0),0)=0,0,1)</f>
        <v>0</v>
      </c>
      <c r="X13846">
        <f>IF(IFERROR(VLOOKUP($A13846,'13'!$B:$B,1,0),0)=0,0,1)</f>
        <v>0</v>
      </c>
      <c r="Y13846">
        <f>IF(IFERROR(VLOOKUP($A13846,'12'!$B:$B,1,0),0)=0,0,1)</f>
        <v>0</v>
      </c>
      <c r="Z13846">
        <f>IF(IFERROR(VLOOKUP($A13846,'10'!$B:$B,1,0),0)=0,0,1)</f>
        <v>0</v>
      </c>
      <c r="AA13846">
        <f>IF(IFERROR(VLOOKUP($A13846,'8'!$B:$B,1,0),0)=0,0,1)</f>
        <v>0</v>
      </c>
      <c r="AB13846">
        <f>IF(IFERROR(VLOOKUP($A13846,'7'!$B:$B,1,0),0)=0,0,1)</f>
        <v>0</v>
      </c>
      <c r="AC13846">
        <f>IF(IFERROR(VLOOKUP($A13846,'6'!$B:$B,1,0),0)=0,0,1)</f>
        <v>0</v>
      </c>
      <c r="AD13846">
        <f>IF(IFERROR(VLOOKUP($A13846,'5'!$B:$B,1,0),0)=0,0,1)</f>
        <v>0</v>
      </c>
      <c r="AE13846">
        <f>IF(IFERROR(VLOOKUP($A13846,'4'!$B:$B,1,0),0)=0,0,1)</f>
        <v>0</v>
      </c>
      <c r="AF13846">
        <f>IF(IFERROR(VLOOKUP($A13846,'3'!$B:$B,1,0),0)=0,0,1)</f>
        <v>0</v>
      </c>
      <c r="AG13846">
        <f>IF(IFERROR(VLOOKUP($A13846,'2'!$B:$B,1,0),0)=0,0,1)</f>
        <v>0</v>
      </c>
      <c r="AH13846">
        <f>IF(IFERROR(VLOOKUP($A13846,'1'!$B:$B,1,0),0)=0,0,1)</f>
        <v>0</v>
      </c>
    </row>
    <row r="13847" spans="1:34" x14ac:dyDescent="0.35">
      <c r="A13847" t="s">
        <v>13326</v>
      </c>
      <c r="B13847">
        <f>COUNTIF(ValidatorAddress!B:B,'ION Airdrop'!A13847)</f>
        <v>0</v>
      </c>
      <c r="C13847" t="e">
        <f>VLOOKUP(A13847,ValidatorAddress!B:C,2,0)</f>
        <v>#N/A</v>
      </c>
      <c r="D13847">
        <v>1</v>
      </c>
      <c r="F13847">
        <f>D13847-(G13847+H13847)</f>
        <v>1</v>
      </c>
      <c r="G13847">
        <f>IF(IFERROR(VLOOKUP($A13847,Sikka!B:C,2,0),0)=0,0,1)</f>
        <v>0</v>
      </c>
      <c r="H13847">
        <f t="shared" si="218"/>
        <v>0</v>
      </c>
      <c r="I13847">
        <f>IF(IFERROR(VLOOKUP($A13847,'37'!$B:$B,1,0),0)=0,0,1)</f>
        <v>0</v>
      </c>
      <c r="J13847">
        <f>IF(IFERROR(VLOOKUP($A13847,'36'!$B:$B,1,0),0)=0,0,1)</f>
        <v>0</v>
      </c>
      <c r="K13847">
        <f>IF(IFERROR(VLOOKUP($A13847,'35'!$B:$B,1,0),0)=0,0,1)</f>
        <v>0</v>
      </c>
      <c r="L13847">
        <f>IF(IFERROR(VLOOKUP($A13847,'34'!$B:$B,1,0),0)=0,0,1)</f>
        <v>0</v>
      </c>
      <c r="M13847">
        <f>IF(IFERROR(VLOOKUP($A13847,'32'!$B:$B,1,0),0)=0,0,1)</f>
        <v>0</v>
      </c>
      <c r="N13847">
        <f>IF(IFERROR(VLOOKUP($A13847,'31'!$B:$B,1,0),0)=0,0,1)</f>
        <v>0</v>
      </c>
      <c r="O13847">
        <f>IF(IFERROR(VLOOKUP($A13847,'30'!$B:$B,1,0),0)=0,0,1)</f>
        <v>0</v>
      </c>
      <c r="P13847">
        <f>IF(IFERROR(VLOOKUP($A13847,'29'!$B:$B,1,0),0)=0,0,1)</f>
        <v>0</v>
      </c>
      <c r="Q13847">
        <f>IF(IFERROR(VLOOKUP($A13847,'27'!$B:$B,1,0),0)=0,0,1)</f>
        <v>0</v>
      </c>
      <c r="R13847">
        <f>IF(IFERROR(VLOOKUP($A13847,'26'!$B:$B,1,0),0)=0,0,1)</f>
        <v>0</v>
      </c>
      <c r="S13847">
        <f>IF(IFERROR(VLOOKUP($A13847,'25'!$B:$B,1,0),0)=0,0,1)</f>
        <v>0</v>
      </c>
      <c r="T13847">
        <f>IF(IFERROR(VLOOKUP($A13847,'23'!$B:$B,1,0),0)=0,0,1)</f>
        <v>0</v>
      </c>
      <c r="U13847">
        <f>IF(IFERROR(VLOOKUP($A13847,'19'!$B:$B,1,0),0)=0,0,1)</f>
        <v>0</v>
      </c>
      <c r="V13847">
        <f>IF(IFERROR(VLOOKUP($A13847,'16'!$B:$B,1,0),0)=0,0,1)</f>
        <v>0</v>
      </c>
      <c r="W13847">
        <f>IF(IFERROR(VLOOKUP($A13847,'14'!$B:$B,1,0),0)=0,0,1)</f>
        <v>0</v>
      </c>
      <c r="X13847">
        <f>IF(IFERROR(VLOOKUP($A13847,'13'!$B:$B,1,0),0)=0,0,1)</f>
        <v>0</v>
      </c>
      <c r="Y13847">
        <f>IF(IFERROR(VLOOKUP($A13847,'12'!$B:$B,1,0),0)=0,0,1)</f>
        <v>0</v>
      </c>
      <c r="Z13847">
        <f>IF(IFERROR(VLOOKUP($A13847,'10'!$B:$B,1,0),0)=0,0,1)</f>
        <v>0</v>
      </c>
      <c r="AA13847">
        <f>IF(IFERROR(VLOOKUP($A13847,'8'!$B:$B,1,0),0)=0,0,1)</f>
        <v>0</v>
      </c>
      <c r="AB13847">
        <f>IF(IFERROR(VLOOKUP($A13847,'7'!$B:$B,1,0),0)=0,0,1)</f>
        <v>0</v>
      </c>
      <c r="AC13847">
        <f>IF(IFERROR(VLOOKUP($A13847,'6'!$B:$B,1,0),0)=0,0,1)</f>
        <v>0</v>
      </c>
      <c r="AD13847">
        <f>IF(IFERROR(VLOOKUP($A13847,'5'!$B:$B,1,0),0)=0,0,1)</f>
        <v>0</v>
      </c>
      <c r="AE13847">
        <f>IF(IFERROR(VLOOKUP($A13847,'4'!$B:$B,1,0),0)=0,0,1)</f>
        <v>0</v>
      </c>
      <c r="AF13847">
        <f>IF(IFERROR(VLOOKUP($A13847,'3'!$B:$B,1,0),0)=0,0,1)</f>
        <v>0</v>
      </c>
      <c r="AG13847">
        <f>IF(IFERROR(VLOOKUP($A13847,'2'!$B:$B,1,0),0)=0,0,1)</f>
        <v>0</v>
      </c>
      <c r="AH13847">
        <f>IF(IFERROR(VLOOKUP($A13847,'1'!$B:$B,1,0),0)=0,0,1)</f>
        <v>0</v>
      </c>
    </row>
    <row r="13848" spans="1:34" x14ac:dyDescent="0.35">
      <c r="A13848" t="s">
        <v>13327</v>
      </c>
      <c r="B13848">
        <f>COUNTIF(ValidatorAddress!B:B,'ION Airdrop'!A13848)</f>
        <v>0</v>
      </c>
      <c r="C13848" t="e">
        <f>VLOOKUP(A13848,ValidatorAddress!B:C,2,0)</f>
        <v>#N/A</v>
      </c>
      <c r="D13848">
        <v>1</v>
      </c>
      <c r="F13848">
        <f>D13848-(G13848+H13848)</f>
        <v>0</v>
      </c>
      <c r="G13848">
        <f>IF(IFERROR(VLOOKUP($A13848,Sikka!B:C,2,0),0)=0,0,1)</f>
        <v>1</v>
      </c>
      <c r="H13848">
        <f t="shared" si="218"/>
        <v>0</v>
      </c>
      <c r="I13848">
        <f>IF(IFERROR(VLOOKUP($A13848,'37'!$B:$B,1,0),0)=0,0,1)</f>
        <v>0</v>
      </c>
      <c r="J13848">
        <f>IF(IFERROR(VLOOKUP($A13848,'36'!$B:$B,1,0),0)=0,0,1)</f>
        <v>0</v>
      </c>
      <c r="K13848">
        <f>IF(IFERROR(VLOOKUP($A13848,'35'!$B:$B,1,0),0)=0,0,1)</f>
        <v>0</v>
      </c>
      <c r="L13848">
        <f>IF(IFERROR(VLOOKUP($A13848,'34'!$B:$B,1,0),0)=0,0,1)</f>
        <v>0</v>
      </c>
      <c r="M13848">
        <f>IF(IFERROR(VLOOKUP($A13848,'32'!$B:$B,1,0),0)=0,0,1)</f>
        <v>0</v>
      </c>
      <c r="N13848">
        <f>IF(IFERROR(VLOOKUP($A13848,'31'!$B:$B,1,0),0)=0,0,1)</f>
        <v>0</v>
      </c>
      <c r="O13848">
        <f>IF(IFERROR(VLOOKUP($A13848,'30'!$B:$B,1,0),0)=0,0,1)</f>
        <v>0</v>
      </c>
      <c r="P13848">
        <f>IF(IFERROR(VLOOKUP($A13848,'29'!$B:$B,1,0),0)=0,0,1)</f>
        <v>0</v>
      </c>
      <c r="Q13848">
        <f>IF(IFERROR(VLOOKUP($A13848,'27'!$B:$B,1,0),0)=0,0,1)</f>
        <v>0</v>
      </c>
      <c r="R13848">
        <f>IF(IFERROR(VLOOKUP($A13848,'26'!$B:$B,1,0),0)=0,0,1)</f>
        <v>0</v>
      </c>
      <c r="S13848">
        <f>IF(IFERROR(VLOOKUP($A13848,'25'!$B:$B,1,0),0)=0,0,1)</f>
        <v>0</v>
      </c>
      <c r="T13848">
        <f>IF(IFERROR(VLOOKUP($A13848,'23'!$B:$B,1,0),0)=0,0,1)</f>
        <v>0</v>
      </c>
      <c r="U13848">
        <f>IF(IFERROR(VLOOKUP($A13848,'19'!$B:$B,1,0),0)=0,0,1)</f>
        <v>0</v>
      </c>
      <c r="V13848">
        <f>IF(IFERROR(VLOOKUP($A13848,'16'!$B:$B,1,0),0)=0,0,1)</f>
        <v>0</v>
      </c>
      <c r="W13848">
        <f>IF(IFERROR(VLOOKUP($A13848,'14'!$B:$B,1,0),0)=0,0,1)</f>
        <v>0</v>
      </c>
      <c r="X13848">
        <f>IF(IFERROR(VLOOKUP($A13848,'13'!$B:$B,1,0),0)=0,0,1)</f>
        <v>0</v>
      </c>
      <c r="Y13848">
        <f>IF(IFERROR(VLOOKUP($A13848,'12'!$B:$B,1,0),0)=0,0,1)</f>
        <v>0</v>
      </c>
      <c r="Z13848">
        <f>IF(IFERROR(VLOOKUP($A13848,'10'!$B:$B,1,0),0)=0,0,1)</f>
        <v>0</v>
      </c>
      <c r="AA13848">
        <f>IF(IFERROR(VLOOKUP($A13848,'8'!$B:$B,1,0),0)=0,0,1)</f>
        <v>0</v>
      </c>
      <c r="AB13848">
        <f>IF(IFERROR(VLOOKUP($A13848,'7'!$B:$B,1,0),0)=0,0,1)</f>
        <v>0</v>
      </c>
      <c r="AC13848">
        <f>IF(IFERROR(VLOOKUP($A13848,'6'!$B:$B,1,0),0)=0,0,1)</f>
        <v>0</v>
      </c>
      <c r="AD13848">
        <f>IF(IFERROR(VLOOKUP($A13848,'5'!$B:$B,1,0),0)=0,0,1)</f>
        <v>0</v>
      </c>
      <c r="AE13848">
        <f>IF(IFERROR(VLOOKUP($A13848,'4'!$B:$B,1,0),0)=0,0,1)</f>
        <v>0</v>
      </c>
      <c r="AF13848">
        <f>IF(IFERROR(VLOOKUP($A13848,'3'!$B:$B,1,0),0)=0,0,1)</f>
        <v>0</v>
      </c>
      <c r="AG13848">
        <f>IF(IFERROR(VLOOKUP($A13848,'2'!$B:$B,1,0),0)=0,0,1)</f>
        <v>0</v>
      </c>
      <c r="AH13848">
        <f>IF(IFERROR(VLOOKUP($A13848,'1'!$B:$B,1,0),0)=0,0,1)</f>
        <v>0</v>
      </c>
    </row>
    <row r="13849" spans="1:34" x14ac:dyDescent="0.35">
      <c r="A13849" t="s">
        <v>13328</v>
      </c>
      <c r="B13849">
        <f>COUNTIF(ValidatorAddress!B:B,'ION Airdrop'!A13849)</f>
        <v>0</v>
      </c>
      <c r="C13849" t="e">
        <f>VLOOKUP(A13849,ValidatorAddress!B:C,2,0)</f>
        <v>#N/A</v>
      </c>
      <c r="D13849">
        <v>1</v>
      </c>
      <c r="F13849">
        <f>D13849-(G13849+H13849)</f>
        <v>0</v>
      </c>
      <c r="G13849">
        <f>IF(IFERROR(VLOOKUP($A13849,Sikka!B:C,2,0),0)=0,0,1)</f>
        <v>0</v>
      </c>
      <c r="H13849">
        <f t="shared" si="218"/>
        <v>1</v>
      </c>
      <c r="I13849">
        <f>IF(IFERROR(VLOOKUP($A13849,'37'!$B:$B,1,0),0)=0,0,1)</f>
        <v>1</v>
      </c>
      <c r="J13849">
        <f>IF(IFERROR(VLOOKUP($A13849,'36'!$B:$B,1,0),0)=0,0,1)</f>
        <v>0</v>
      </c>
      <c r="K13849">
        <f>IF(IFERROR(VLOOKUP($A13849,'35'!$B:$B,1,0),0)=0,0,1)</f>
        <v>0</v>
      </c>
      <c r="L13849">
        <f>IF(IFERROR(VLOOKUP($A13849,'34'!$B:$B,1,0),0)=0,0,1)</f>
        <v>0</v>
      </c>
      <c r="M13849">
        <f>IF(IFERROR(VLOOKUP($A13849,'32'!$B:$B,1,0),0)=0,0,1)</f>
        <v>0</v>
      </c>
      <c r="N13849">
        <f>IF(IFERROR(VLOOKUP($A13849,'31'!$B:$B,1,0),0)=0,0,1)</f>
        <v>0</v>
      </c>
      <c r="O13849">
        <f>IF(IFERROR(VLOOKUP($A13849,'30'!$B:$B,1,0),0)=0,0,1)</f>
        <v>0</v>
      </c>
      <c r="P13849">
        <f>IF(IFERROR(VLOOKUP($A13849,'29'!$B:$B,1,0),0)=0,0,1)</f>
        <v>0</v>
      </c>
      <c r="Q13849">
        <f>IF(IFERROR(VLOOKUP($A13849,'27'!$B:$B,1,0),0)=0,0,1)</f>
        <v>0</v>
      </c>
      <c r="R13849">
        <f>IF(IFERROR(VLOOKUP($A13849,'26'!$B:$B,1,0),0)=0,0,1)</f>
        <v>0</v>
      </c>
      <c r="S13849">
        <f>IF(IFERROR(VLOOKUP($A13849,'25'!$B:$B,1,0),0)=0,0,1)</f>
        <v>0</v>
      </c>
      <c r="T13849">
        <f>IF(IFERROR(VLOOKUP($A13849,'23'!$B:$B,1,0),0)=0,0,1)</f>
        <v>0</v>
      </c>
      <c r="U13849">
        <f>IF(IFERROR(VLOOKUP($A13849,'19'!$B:$B,1,0),0)=0,0,1)</f>
        <v>0</v>
      </c>
      <c r="V13849">
        <f>IF(IFERROR(VLOOKUP($A13849,'16'!$B:$B,1,0),0)=0,0,1)</f>
        <v>0</v>
      </c>
      <c r="W13849">
        <f>IF(IFERROR(VLOOKUP($A13849,'14'!$B:$B,1,0),0)=0,0,1)</f>
        <v>0</v>
      </c>
      <c r="X13849">
        <f>IF(IFERROR(VLOOKUP($A13849,'13'!$B:$B,1,0),0)=0,0,1)</f>
        <v>0</v>
      </c>
      <c r="Y13849">
        <f>IF(IFERROR(VLOOKUP($A13849,'12'!$B:$B,1,0),0)=0,0,1)</f>
        <v>0</v>
      </c>
      <c r="Z13849">
        <f>IF(IFERROR(VLOOKUP($A13849,'10'!$B:$B,1,0),0)=0,0,1)</f>
        <v>0</v>
      </c>
      <c r="AA13849">
        <f>IF(IFERROR(VLOOKUP($A13849,'8'!$B:$B,1,0),0)=0,0,1)</f>
        <v>0</v>
      </c>
      <c r="AB13849">
        <f>IF(IFERROR(VLOOKUP($A13849,'7'!$B:$B,1,0),0)=0,0,1)</f>
        <v>0</v>
      </c>
      <c r="AC13849">
        <f>IF(IFERROR(VLOOKUP($A13849,'6'!$B:$B,1,0),0)=0,0,1)</f>
        <v>0</v>
      </c>
      <c r="AD13849">
        <f>IF(IFERROR(VLOOKUP($A13849,'5'!$B:$B,1,0),0)=0,0,1)</f>
        <v>0</v>
      </c>
      <c r="AE13849">
        <f>IF(IFERROR(VLOOKUP($A13849,'4'!$B:$B,1,0),0)=0,0,1)</f>
        <v>0</v>
      </c>
      <c r="AF13849">
        <f>IF(IFERROR(VLOOKUP($A13849,'3'!$B:$B,1,0),0)=0,0,1)</f>
        <v>0</v>
      </c>
      <c r="AG13849">
        <f>IF(IFERROR(VLOOKUP($A13849,'2'!$B:$B,1,0),0)=0,0,1)</f>
        <v>0</v>
      </c>
      <c r="AH13849">
        <f>IF(IFERROR(VLOOKUP($A13849,'1'!$B:$B,1,0),0)=0,0,1)</f>
        <v>0</v>
      </c>
    </row>
    <row r="13850" spans="1:34" x14ac:dyDescent="0.35">
      <c r="A13850" t="s">
        <v>13329</v>
      </c>
      <c r="B13850">
        <f>COUNTIF(ValidatorAddress!B:B,'ION Airdrop'!A13850)</f>
        <v>0</v>
      </c>
      <c r="C13850" t="e">
        <f>VLOOKUP(A13850,ValidatorAddress!B:C,2,0)</f>
        <v>#N/A</v>
      </c>
      <c r="D13850">
        <v>1</v>
      </c>
      <c r="F13850">
        <f>D13850-(G13850+H13850)</f>
        <v>1</v>
      </c>
      <c r="G13850">
        <f>IF(IFERROR(VLOOKUP($A13850,Sikka!B:C,2,0),0)=0,0,1)</f>
        <v>0</v>
      </c>
      <c r="H13850">
        <f t="shared" si="218"/>
        <v>0</v>
      </c>
      <c r="I13850">
        <f>IF(IFERROR(VLOOKUP($A13850,'37'!$B:$B,1,0),0)=0,0,1)</f>
        <v>0</v>
      </c>
      <c r="J13850">
        <f>IF(IFERROR(VLOOKUP($A13850,'36'!$B:$B,1,0),0)=0,0,1)</f>
        <v>0</v>
      </c>
      <c r="K13850">
        <f>IF(IFERROR(VLOOKUP($A13850,'35'!$B:$B,1,0),0)=0,0,1)</f>
        <v>0</v>
      </c>
      <c r="L13850">
        <f>IF(IFERROR(VLOOKUP($A13850,'34'!$B:$B,1,0),0)=0,0,1)</f>
        <v>0</v>
      </c>
      <c r="M13850">
        <f>IF(IFERROR(VLOOKUP($A13850,'32'!$B:$B,1,0),0)=0,0,1)</f>
        <v>0</v>
      </c>
      <c r="N13850">
        <f>IF(IFERROR(VLOOKUP($A13850,'31'!$B:$B,1,0),0)=0,0,1)</f>
        <v>0</v>
      </c>
      <c r="O13850">
        <f>IF(IFERROR(VLOOKUP($A13850,'30'!$B:$B,1,0),0)=0,0,1)</f>
        <v>0</v>
      </c>
      <c r="P13850">
        <f>IF(IFERROR(VLOOKUP($A13850,'29'!$B:$B,1,0),0)=0,0,1)</f>
        <v>0</v>
      </c>
      <c r="Q13850">
        <f>IF(IFERROR(VLOOKUP($A13850,'27'!$B:$B,1,0),0)=0,0,1)</f>
        <v>0</v>
      </c>
      <c r="R13850">
        <f>IF(IFERROR(VLOOKUP($A13850,'26'!$B:$B,1,0),0)=0,0,1)</f>
        <v>0</v>
      </c>
      <c r="S13850">
        <f>IF(IFERROR(VLOOKUP($A13850,'25'!$B:$B,1,0),0)=0,0,1)</f>
        <v>0</v>
      </c>
      <c r="T13850">
        <f>IF(IFERROR(VLOOKUP($A13850,'23'!$B:$B,1,0),0)=0,0,1)</f>
        <v>0</v>
      </c>
      <c r="U13850">
        <f>IF(IFERROR(VLOOKUP($A13850,'19'!$B:$B,1,0),0)=0,0,1)</f>
        <v>0</v>
      </c>
      <c r="V13850">
        <f>IF(IFERROR(VLOOKUP($A13850,'16'!$B:$B,1,0),0)=0,0,1)</f>
        <v>0</v>
      </c>
      <c r="W13850">
        <f>IF(IFERROR(VLOOKUP($A13850,'14'!$B:$B,1,0),0)=0,0,1)</f>
        <v>0</v>
      </c>
      <c r="X13850">
        <f>IF(IFERROR(VLOOKUP($A13850,'13'!$B:$B,1,0),0)=0,0,1)</f>
        <v>0</v>
      </c>
      <c r="Y13850">
        <f>IF(IFERROR(VLOOKUP($A13850,'12'!$B:$B,1,0),0)=0,0,1)</f>
        <v>0</v>
      </c>
      <c r="Z13850">
        <f>IF(IFERROR(VLOOKUP($A13850,'10'!$B:$B,1,0),0)=0,0,1)</f>
        <v>0</v>
      </c>
      <c r="AA13850">
        <f>IF(IFERROR(VLOOKUP($A13850,'8'!$B:$B,1,0),0)=0,0,1)</f>
        <v>0</v>
      </c>
      <c r="AB13850">
        <f>IF(IFERROR(VLOOKUP($A13850,'7'!$B:$B,1,0),0)=0,0,1)</f>
        <v>0</v>
      </c>
      <c r="AC13850">
        <f>IF(IFERROR(VLOOKUP($A13850,'6'!$B:$B,1,0),0)=0,0,1)</f>
        <v>0</v>
      </c>
      <c r="AD13850">
        <f>IF(IFERROR(VLOOKUP($A13850,'5'!$B:$B,1,0),0)=0,0,1)</f>
        <v>0</v>
      </c>
      <c r="AE13850">
        <f>IF(IFERROR(VLOOKUP($A13850,'4'!$B:$B,1,0),0)=0,0,1)</f>
        <v>0</v>
      </c>
      <c r="AF13850">
        <f>IF(IFERROR(VLOOKUP($A13850,'3'!$B:$B,1,0),0)=0,0,1)</f>
        <v>0</v>
      </c>
      <c r="AG13850">
        <f>IF(IFERROR(VLOOKUP($A13850,'2'!$B:$B,1,0),0)=0,0,1)</f>
        <v>0</v>
      </c>
      <c r="AH13850">
        <f>IF(IFERROR(VLOOKUP($A13850,'1'!$B:$B,1,0),0)=0,0,1)</f>
        <v>0</v>
      </c>
    </row>
    <row r="13851" spans="1:34" x14ac:dyDescent="0.35">
      <c r="A13851" t="s">
        <v>13330</v>
      </c>
      <c r="B13851">
        <f>COUNTIF(ValidatorAddress!B:B,'ION Airdrop'!A13851)</f>
        <v>0</v>
      </c>
      <c r="C13851" t="e">
        <f>VLOOKUP(A13851,ValidatorAddress!B:C,2,0)</f>
        <v>#N/A</v>
      </c>
      <c r="D13851">
        <v>1</v>
      </c>
      <c r="F13851">
        <f>D13851-(G13851+H13851)</f>
        <v>0</v>
      </c>
      <c r="G13851">
        <f>IF(IFERROR(VLOOKUP($A13851,Sikka!B:C,2,0),0)=0,0,1)</f>
        <v>1</v>
      </c>
      <c r="H13851">
        <f t="shared" si="218"/>
        <v>0</v>
      </c>
      <c r="I13851">
        <f>IF(IFERROR(VLOOKUP($A13851,'37'!$B:$B,1,0),0)=0,0,1)</f>
        <v>0</v>
      </c>
      <c r="J13851">
        <f>IF(IFERROR(VLOOKUP($A13851,'36'!$B:$B,1,0),0)=0,0,1)</f>
        <v>0</v>
      </c>
      <c r="K13851">
        <f>IF(IFERROR(VLOOKUP($A13851,'35'!$B:$B,1,0),0)=0,0,1)</f>
        <v>0</v>
      </c>
      <c r="L13851">
        <f>IF(IFERROR(VLOOKUP($A13851,'34'!$B:$B,1,0),0)=0,0,1)</f>
        <v>0</v>
      </c>
      <c r="M13851">
        <f>IF(IFERROR(VLOOKUP($A13851,'32'!$B:$B,1,0),0)=0,0,1)</f>
        <v>0</v>
      </c>
      <c r="N13851">
        <f>IF(IFERROR(VLOOKUP($A13851,'31'!$B:$B,1,0),0)=0,0,1)</f>
        <v>0</v>
      </c>
      <c r="O13851">
        <f>IF(IFERROR(VLOOKUP($A13851,'30'!$B:$B,1,0),0)=0,0,1)</f>
        <v>0</v>
      </c>
      <c r="P13851">
        <f>IF(IFERROR(VLOOKUP($A13851,'29'!$B:$B,1,0),0)=0,0,1)</f>
        <v>0</v>
      </c>
      <c r="Q13851">
        <f>IF(IFERROR(VLOOKUP($A13851,'27'!$B:$B,1,0),0)=0,0,1)</f>
        <v>0</v>
      </c>
      <c r="R13851">
        <f>IF(IFERROR(VLOOKUP($A13851,'26'!$B:$B,1,0),0)=0,0,1)</f>
        <v>0</v>
      </c>
      <c r="S13851">
        <f>IF(IFERROR(VLOOKUP($A13851,'25'!$B:$B,1,0),0)=0,0,1)</f>
        <v>0</v>
      </c>
      <c r="T13851">
        <f>IF(IFERROR(VLOOKUP($A13851,'23'!$B:$B,1,0),0)=0,0,1)</f>
        <v>0</v>
      </c>
      <c r="U13851">
        <f>IF(IFERROR(VLOOKUP($A13851,'19'!$B:$B,1,0),0)=0,0,1)</f>
        <v>0</v>
      </c>
      <c r="V13851">
        <f>IF(IFERROR(VLOOKUP($A13851,'16'!$B:$B,1,0),0)=0,0,1)</f>
        <v>0</v>
      </c>
      <c r="W13851">
        <f>IF(IFERROR(VLOOKUP($A13851,'14'!$B:$B,1,0),0)=0,0,1)</f>
        <v>0</v>
      </c>
      <c r="X13851">
        <f>IF(IFERROR(VLOOKUP($A13851,'13'!$B:$B,1,0),0)=0,0,1)</f>
        <v>0</v>
      </c>
      <c r="Y13851">
        <f>IF(IFERROR(VLOOKUP($A13851,'12'!$B:$B,1,0),0)=0,0,1)</f>
        <v>0</v>
      </c>
      <c r="Z13851">
        <f>IF(IFERROR(VLOOKUP($A13851,'10'!$B:$B,1,0),0)=0,0,1)</f>
        <v>0</v>
      </c>
      <c r="AA13851">
        <f>IF(IFERROR(VLOOKUP($A13851,'8'!$B:$B,1,0),0)=0,0,1)</f>
        <v>0</v>
      </c>
      <c r="AB13851">
        <f>IF(IFERROR(VLOOKUP($A13851,'7'!$B:$B,1,0),0)=0,0,1)</f>
        <v>0</v>
      </c>
      <c r="AC13851">
        <f>IF(IFERROR(VLOOKUP($A13851,'6'!$B:$B,1,0),0)=0,0,1)</f>
        <v>0</v>
      </c>
      <c r="AD13851">
        <f>IF(IFERROR(VLOOKUP($A13851,'5'!$B:$B,1,0),0)=0,0,1)</f>
        <v>0</v>
      </c>
      <c r="AE13851">
        <f>IF(IFERROR(VLOOKUP($A13851,'4'!$B:$B,1,0),0)=0,0,1)</f>
        <v>0</v>
      </c>
      <c r="AF13851">
        <f>IF(IFERROR(VLOOKUP($A13851,'3'!$B:$B,1,0),0)=0,0,1)</f>
        <v>0</v>
      </c>
      <c r="AG13851">
        <f>IF(IFERROR(VLOOKUP($A13851,'2'!$B:$B,1,0),0)=0,0,1)</f>
        <v>0</v>
      </c>
      <c r="AH13851">
        <f>IF(IFERROR(VLOOKUP($A13851,'1'!$B:$B,1,0),0)=0,0,1)</f>
        <v>0</v>
      </c>
    </row>
    <row r="13852" spans="1:34" x14ac:dyDescent="0.35">
      <c r="A13852" t="s">
        <v>13331</v>
      </c>
      <c r="B13852">
        <f>COUNTIF(ValidatorAddress!B:B,'ION Airdrop'!A13852)</f>
        <v>0</v>
      </c>
      <c r="C13852" t="e">
        <f>VLOOKUP(A13852,ValidatorAddress!B:C,2,0)</f>
        <v>#N/A</v>
      </c>
      <c r="D13852">
        <v>1</v>
      </c>
      <c r="F13852">
        <f>D13852-(G13852+H13852)</f>
        <v>0</v>
      </c>
      <c r="G13852">
        <f>IF(IFERROR(VLOOKUP($A13852,Sikka!B:C,2,0),0)=0,0,1)</f>
        <v>1</v>
      </c>
      <c r="H13852">
        <f t="shared" si="218"/>
        <v>0</v>
      </c>
      <c r="I13852">
        <f>IF(IFERROR(VLOOKUP($A13852,'37'!$B:$B,1,0),0)=0,0,1)</f>
        <v>0</v>
      </c>
      <c r="J13852">
        <f>IF(IFERROR(VLOOKUP($A13852,'36'!$B:$B,1,0),0)=0,0,1)</f>
        <v>0</v>
      </c>
      <c r="K13852">
        <f>IF(IFERROR(VLOOKUP($A13852,'35'!$B:$B,1,0),0)=0,0,1)</f>
        <v>0</v>
      </c>
      <c r="L13852">
        <f>IF(IFERROR(VLOOKUP($A13852,'34'!$B:$B,1,0),0)=0,0,1)</f>
        <v>0</v>
      </c>
      <c r="M13852">
        <f>IF(IFERROR(VLOOKUP($A13852,'32'!$B:$B,1,0),0)=0,0,1)</f>
        <v>0</v>
      </c>
      <c r="N13852">
        <f>IF(IFERROR(VLOOKUP($A13852,'31'!$B:$B,1,0),0)=0,0,1)</f>
        <v>0</v>
      </c>
      <c r="O13852">
        <f>IF(IFERROR(VLOOKUP($A13852,'30'!$B:$B,1,0),0)=0,0,1)</f>
        <v>0</v>
      </c>
      <c r="P13852">
        <f>IF(IFERROR(VLOOKUP($A13852,'29'!$B:$B,1,0),0)=0,0,1)</f>
        <v>0</v>
      </c>
      <c r="Q13852">
        <f>IF(IFERROR(VLOOKUP($A13852,'27'!$B:$B,1,0),0)=0,0,1)</f>
        <v>0</v>
      </c>
      <c r="R13852">
        <f>IF(IFERROR(VLOOKUP($A13852,'26'!$B:$B,1,0),0)=0,0,1)</f>
        <v>0</v>
      </c>
      <c r="S13852">
        <f>IF(IFERROR(VLOOKUP($A13852,'25'!$B:$B,1,0),0)=0,0,1)</f>
        <v>0</v>
      </c>
      <c r="T13852">
        <f>IF(IFERROR(VLOOKUP($A13852,'23'!$B:$B,1,0),0)=0,0,1)</f>
        <v>0</v>
      </c>
      <c r="U13852">
        <f>IF(IFERROR(VLOOKUP($A13852,'19'!$B:$B,1,0),0)=0,0,1)</f>
        <v>0</v>
      </c>
      <c r="V13852">
        <f>IF(IFERROR(VLOOKUP($A13852,'16'!$B:$B,1,0),0)=0,0,1)</f>
        <v>0</v>
      </c>
      <c r="W13852">
        <f>IF(IFERROR(VLOOKUP($A13852,'14'!$B:$B,1,0),0)=0,0,1)</f>
        <v>0</v>
      </c>
      <c r="X13852">
        <f>IF(IFERROR(VLOOKUP($A13852,'13'!$B:$B,1,0),0)=0,0,1)</f>
        <v>0</v>
      </c>
      <c r="Y13852">
        <f>IF(IFERROR(VLOOKUP($A13852,'12'!$B:$B,1,0),0)=0,0,1)</f>
        <v>0</v>
      </c>
      <c r="Z13852">
        <f>IF(IFERROR(VLOOKUP($A13852,'10'!$B:$B,1,0),0)=0,0,1)</f>
        <v>0</v>
      </c>
      <c r="AA13852">
        <f>IF(IFERROR(VLOOKUP($A13852,'8'!$B:$B,1,0),0)=0,0,1)</f>
        <v>0</v>
      </c>
      <c r="AB13852">
        <f>IF(IFERROR(VLOOKUP($A13852,'7'!$B:$B,1,0),0)=0,0,1)</f>
        <v>0</v>
      </c>
      <c r="AC13852">
        <f>IF(IFERROR(VLOOKUP($A13852,'6'!$B:$B,1,0),0)=0,0,1)</f>
        <v>0</v>
      </c>
      <c r="AD13852">
        <f>IF(IFERROR(VLOOKUP($A13852,'5'!$B:$B,1,0),0)=0,0,1)</f>
        <v>0</v>
      </c>
      <c r="AE13852">
        <f>IF(IFERROR(VLOOKUP($A13852,'4'!$B:$B,1,0),0)=0,0,1)</f>
        <v>0</v>
      </c>
      <c r="AF13852">
        <f>IF(IFERROR(VLOOKUP($A13852,'3'!$B:$B,1,0),0)=0,0,1)</f>
        <v>0</v>
      </c>
      <c r="AG13852">
        <f>IF(IFERROR(VLOOKUP($A13852,'2'!$B:$B,1,0),0)=0,0,1)</f>
        <v>0</v>
      </c>
      <c r="AH13852">
        <f>IF(IFERROR(VLOOKUP($A13852,'1'!$B:$B,1,0),0)=0,0,1)</f>
        <v>0</v>
      </c>
    </row>
    <row r="13853" spans="1:34" x14ac:dyDescent="0.35">
      <c r="A13853" t="s">
        <v>13333</v>
      </c>
      <c r="B13853">
        <f>COUNTIF(ValidatorAddress!B:B,'ION Airdrop'!A13853)</f>
        <v>0</v>
      </c>
      <c r="C13853" t="e">
        <f>VLOOKUP(A13853,ValidatorAddress!B:C,2,0)</f>
        <v>#N/A</v>
      </c>
      <c r="D13853">
        <v>1</v>
      </c>
      <c r="F13853">
        <f>D13853-(G13853+H13853)</f>
        <v>1</v>
      </c>
      <c r="G13853">
        <f>IF(IFERROR(VLOOKUP($A13853,Sikka!B:C,2,0),0)=0,0,1)</f>
        <v>0</v>
      </c>
      <c r="H13853">
        <f t="shared" si="218"/>
        <v>0</v>
      </c>
      <c r="I13853">
        <f>IF(IFERROR(VLOOKUP($A13853,'37'!$B:$B,1,0),0)=0,0,1)</f>
        <v>0</v>
      </c>
      <c r="J13853">
        <f>IF(IFERROR(VLOOKUP($A13853,'36'!$B:$B,1,0),0)=0,0,1)</f>
        <v>0</v>
      </c>
      <c r="K13853">
        <f>IF(IFERROR(VLOOKUP($A13853,'35'!$B:$B,1,0),0)=0,0,1)</f>
        <v>0</v>
      </c>
      <c r="L13853">
        <f>IF(IFERROR(VLOOKUP($A13853,'34'!$B:$B,1,0),0)=0,0,1)</f>
        <v>0</v>
      </c>
      <c r="M13853">
        <f>IF(IFERROR(VLOOKUP($A13853,'32'!$B:$B,1,0),0)=0,0,1)</f>
        <v>0</v>
      </c>
      <c r="N13853">
        <f>IF(IFERROR(VLOOKUP($A13853,'31'!$B:$B,1,0),0)=0,0,1)</f>
        <v>0</v>
      </c>
      <c r="O13853">
        <f>IF(IFERROR(VLOOKUP($A13853,'30'!$B:$B,1,0),0)=0,0,1)</f>
        <v>0</v>
      </c>
      <c r="P13853">
        <f>IF(IFERROR(VLOOKUP($A13853,'29'!$B:$B,1,0),0)=0,0,1)</f>
        <v>0</v>
      </c>
      <c r="Q13853">
        <f>IF(IFERROR(VLOOKUP($A13853,'27'!$B:$B,1,0),0)=0,0,1)</f>
        <v>0</v>
      </c>
      <c r="R13853">
        <f>IF(IFERROR(VLOOKUP($A13853,'26'!$B:$B,1,0),0)=0,0,1)</f>
        <v>0</v>
      </c>
      <c r="S13853">
        <f>IF(IFERROR(VLOOKUP($A13853,'25'!$B:$B,1,0),0)=0,0,1)</f>
        <v>0</v>
      </c>
      <c r="T13853">
        <f>IF(IFERROR(VLOOKUP($A13853,'23'!$B:$B,1,0),0)=0,0,1)</f>
        <v>0</v>
      </c>
      <c r="U13853">
        <f>IF(IFERROR(VLOOKUP($A13853,'19'!$B:$B,1,0),0)=0,0,1)</f>
        <v>0</v>
      </c>
      <c r="V13853">
        <f>IF(IFERROR(VLOOKUP($A13853,'16'!$B:$B,1,0),0)=0,0,1)</f>
        <v>0</v>
      </c>
      <c r="W13853">
        <f>IF(IFERROR(VLOOKUP($A13853,'14'!$B:$B,1,0),0)=0,0,1)</f>
        <v>0</v>
      </c>
      <c r="X13853">
        <f>IF(IFERROR(VLOOKUP($A13853,'13'!$B:$B,1,0),0)=0,0,1)</f>
        <v>0</v>
      </c>
      <c r="Y13853">
        <f>IF(IFERROR(VLOOKUP($A13853,'12'!$B:$B,1,0),0)=0,0,1)</f>
        <v>0</v>
      </c>
      <c r="Z13853">
        <f>IF(IFERROR(VLOOKUP($A13853,'10'!$B:$B,1,0),0)=0,0,1)</f>
        <v>0</v>
      </c>
      <c r="AA13853">
        <f>IF(IFERROR(VLOOKUP($A13853,'8'!$B:$B,1,0),0)=0,0,1)</f>
        <v>0</v>
      </c>
      <c r="AB13853">
        <f>IF(IFERROR(VLOOKUP($A13853,'7'!$B:$B,1,0),0)=0,0,1)</f>
        <v>0</v>
      </c>
      <c r="AC13853">
        <f>IF(IFERROR(VLOOKUP($A13853,'6'!$B:$B,1,0),0)=0,0,1)</f>
        <v>0</v>
      </c>
      <c r="AD13853">
        <f>IF(IFERROR(VLOOKUP($A13853,'5'!$B:$B,1,0),0)=0,0,1)</f>
        <v>0</v>
      </c>
      <c r="AE13853">
        <f>IF(IFERROR(VLOOKUP($A13853,'4'!$B:$B,1,0),0)=0,0,1)</f>
        <v>0</v>
      </c>
      <c r="AF13853">
        <f>IF(IFERROR(VLOOKUP($A13853,'3'!$B:$B,1,0),0)=0,0,1)</f>
        <v>0</v>
      </c>
      <c r="AG13853">
        <f>IF(IFERROR(VLOOKUP($A13853,'2'!$B:$B,1,0),0)=0,0,1)</f>
        <v>0</v>
      </c>
      <c r="AH13853">
        <f>IF(IFERROR(VLOOKUP($A13853,'1'!$B:$B,1,0),0)=0,0,1)</f>
        <v>0</v>
      </c>
    </row>
    <row r="13854" spans="1:34" x14ac:dyDescent="0.35">
      <c r="A13854" t="s">
        <v>13335</v>
      </c>
      <c r="B13854">
        <f>COUNTIF(ValidatorAddress!B:B,'ION Airdrop'!A13854)</f>
        <v>0</v>
      </c>
      <c r="C13854" t="e">
        <f>VLOOKUP(A13854,ValidatorAddress!B:C,2,0)</f>
        <v>#N/A</v>
      </c>
      <c r="D13854">
        <v>1</v>
      </c>
      <c r="F13854">
        <f>D13854-(G13854+H13854)</f>
        <v>1</v>
      </c>
      <c r="G13854">
        <f>IF(IFERROR(VLOOKUP($A13854,Sikka!B:C,2,0),0)=0,0,1)</f>
        <v>0</v>
      </c>
      <c r="H13854">
        <f t="shared" si="218"/>
        <v>0</v>
      </c>
      <c r="I13854">
        <f>IF(IFERROR(VLOOKUP($A13854,'37'!$B:$B,1,0),0)=0,0,1)</f>
        <v>0</v>
      </c>
      <c r="J13854">
        <f>IF(IFERROR(VLOOKUP($A13854,'36'!$B:$B,1,0),0)=0,0,1)</f>
        <v>0</v>
      </c>
      <c r="K13854">
        <f>IF(IFERROR(VLOOKUP($A13854,'35'!$B:$B,1,0),0)=0,0,1)</f>
        <v>0</v>
      </c>
      <c r="L13854">
        <f>IF(IFERROR(VLOOKUP($A13854,'34'!$B:$B,1,0),0)=0,0,1)</f>
        <v>0</v>
      </c>
      <c r="M13854">
        <f>IF(IFERROR(VLOOKUP($A13854,'32'!$B:$B,1,0),0)=0,0,1)</f>
        <v>0</v>
      </c>
      <c r="N13854">
        <f>IF(IFERROR(VLOOKUP($A13854,'31'!$B:$B,1,0),0)=0,0,1)</f>
        <v>0</v>
      </c>
      <c r="O13854">
        <f>IF(IFERROR(VLOOKUP($A13854,'30'!$B:$B,1,0),0)=0,0,1)</f>
        <v>0</v>
      </c>
      <c r="P13854">
        <f>IF(IFERROR(VLOOKUP($A13854,'29'!$B:$B,1,0),0)=0,0,1)</f>
        <v>0</v>
      </c>
      <c r="Q13854">
        <f>IF(IFERROR(VLOOKUP($A13854,'27'!$B:$B,1,0),0)=0,0,1)</f>
        <v>0</v>
      </c>
      <c r="R13854">
        <f>IF(IFERROR(VLOOKUP($A13854,'26'!$B:$B,1,0),0)=0,0,1)</f>
        <v>0</v>
      </c>
      <c r="S13854">
        <f>IF(IFERROR(VLOOKUP($A13854,'25'!$B:$B,1,0),0)=0,0,1)</f>
        <v>0</v>
      </c>
      <c r="T13854">
        <f>IF(IFERROR(VLOOKUP($A13854,'23'!$B:$B,1,0),0)=0,0,1)</f>
        <v>0</v>
      </c>
      <c r="U13854">
        <f>IF(IFERROR(VLOOKUP($A13854,'19'!$B:$B,1,0),0)=0,0,1)</f>
        <v>0</v>
      </c>
      <c r="V13854">
        <f>IF(IFERROR(VLOOKUP($A13854,'16'!$B:$B,1,0),0)=0,0,1)</f>
        <v>0</v>
      </c>
      <c r="W13854">
        <f>IF(IFERROR(VLOOKUP($A13854,'14'!$B:$B,1,0),0)=0,0,1)</f>
        <v>0</v>
      </c>
      <c r="X13854">
        <f>IF(IFERROR(VLOOKUP($A13854,'13'!$B:$B,1,0),0)=0,0,1)</f>
        <v>0</v>
      </c>
      <c r="Y13854">
        <f>IF(IFERROR(VLOOKUP($A13854,'12'!$B:$B,1,0),0)=0,0,1)</f>
        <v>0</v>
      </c>
      <c r="Z13854">
        <f>IF(IFERROR(VLOOKUP($A13854,'10'!$B:$B,1,0),0)=0,0,1)</f>
        <v>0</v>
      </c>
      <c r="AA13854">
        <f>IF(IFERROR(VLOOKUP($A13854,'8'!$B:$B,1,0),0)=0,0,1)</f>
        <v>0</v>
      </c>
      <c r="AB13854">
        <f>IF(IFERROR(VLOOKUP($A13854,'7'!$B:$B,1,0),0)=0,0,1)</f>
        <v>0</v>
      </c>
      <c r="AC13854">
        <f>IF(IFERROR(VLOOKUP($A13854,'6'!$B:$B,1,0),0)=0,0,1)</f>
        <v>0</v>
      </c>
      <c r="AD13854">
        <f>IF(IFERROR(VLOOKUP($A13854,'5'!$B:$B,1,0),0)=0,0,1)</f>
        <v>0</v>
      </c>
      <c r="AE13854">
        <f>IF(IFERROR(VLOOKUP($A13854,'4'!$B:$B,1,0),0)=0,0,1)</f>
        <v>0</v>
      </c>
      <c r="AF13854">
        <f>IF(IFERROR(VLOOKUP($A13854,'3'!$B:$B,1,0),0)=0,0,1)</f>
        <v>0</v>
      </c>
      <c r="AG13854">
        <f>IF(IFERROR(VLOOKUP($A13854,'2'!$B:$B,1,0),0)=0,0,1)</f>
        <v>0</v>
      </c>
      <c r="AH13854">
        <f>IF(IFERROR(VLOOKUP($A13854,'1'!$B:$B,1,0),0)=0,0,1)</f>
        <v>0</v>
      </c>
    </row>
    <row r="13855" spans="1:34" x14ac:dyDescent="0.35">
      <c r="A13855" t="s">
        <v>13336</v>
      </c>
      <c r="B13855">
        <f>COUNTIF(ValidatorAddress!B:B,'ION Airdrop'!A13855)</f>
        <v>0</v>
      </c>
      <c r="C13855" t="e">
        <f>VLOOKUP(A13855,ValidatorAddress!B:C,2,0)</f>
        <v>#N/A</v>
      </c>
      <c r="D13855">
        <v>1</v>
      </c>
      <c r="F13855">
        <f>D13855-(G13855+H13855)</f>
        <v>0</v>
      </c>
      <c r="G13855">
        <f>IF(IFERROR(VLOOKUP($A13855,Sikka!B:C,2,0),0)=0,0,1)</f>
        <v>1</v>
      </c>
      <c r="H13855">
        <f t="shared" si="218"/>
        <v>0</v>
      </c>
      <c r="I13855">
        <f>IF(IFERROR(VLOOKUP($A13855,'37'!$B:$B,1,0),0)=0,0,1)</f>
        <v>0</v>
      </c>
      <c r="J13855">
        <f>IF(IFERROR(VLOOKUP($A13855,'36'!$B:$B,1,0),0)=0,0,1)</f>
        <v>0</v>
      </c>
      <c r="K13855">
        <f>IF(IFERROR(VLOOKUP($A13855,'35'!$B:$B,1,0),0)=0,0,1)</f>
        <v>0</v>
      </c>
      <c r="L13855">
        <f>IF(IFERROR(VLOOKUP($A13855,'34'!$B:$B,1,0),0)=0,0,1)</f>
        <v>0</v>
      </c>
      <c r="M13855">
        <f>IF(IFERROR(VLOOKUP($A13855,'32'!$B:$B,1,0),0)=0,0,1)</f>
        <v>0</v>
      </c>
      <c r="N13855">
        <f>IF(IFERROR(VLOOKUP($A13855,'31'!$B:$B,1,0),0)=0,0,1)</f>
        <v>0</v>
      </c>
      <c r="O13855">
        <f>IF(IFERROR(VLOOKUP($A13855,'30'!$B:$B,1,0),0)=0,0,1)</f>
        <v>0</v>
      </c>
      <c r="P13855">
        <f>IF(IFERROR(VLOOKUP($A13855,'29'!$B:$B,1,0),0)=0,0,1)</f>
        <v>0</v>
      </c>
      <c r="Q13855">
        <f>IF(IFERROR(VLOOKUP($A13855,'27'!$B:$B,1,0),0)=0,0,1)</f>
        <v>0</v>
      </c>
      <c r="R13855">
        <f>IF(IFERROR(VLOOKUP($A13855,'26'!$B:$B,1,0),0)=0,0,1)</f>
        <v>0</v>
      </c>
      <c r="S13855">
        <f>IF(IFERROR(VLOOKUP($A13855,'25'!$B:$B,1,0),0)=0,0,1)</f>
        <v>0</v>
      </c>
      <c r="T13855">
        <f>IF(IFERROR(VLOOKUP($A13855,'23'!$B:$B,1,0),0)=0,0,1)</f>
        <v>0</v>
      </c>
      <c r="U13855">
        <f>IF(IFERROR(VLOOKUP($A13855,'19'!$B:$B,1,0),0)=0,0,1)</f>
        <v>0</v>
      </c>
      <c r="V13855">
        <f>IF(IFERROR(VLOOKUP($A13855,'16'!$B:$B,1,0),0)=0,0,1)</f>
        <v>0</v>
      </c>
      <c r="W13855">
        <f>IF(IFERROR(VLOOKUP($A13855,'14'!$B:$B,1,0),0)=0,0,1)</f>
        <v>0</v>
      </c>
      <c r="X13855">
        <f>IF(IFERROR(VLOOKUP($A13855,'13'!$B:$B,1,0),0)=0,0,1)</f>
        <v>0</v>
      </c>
      <c r="Y13855">
        <f>IF(IFERROR(VLOOKUP($A13855,'12'!$B:$B,1,0),0)=0,0,1)</f>
        <v>0</v>
      </c>
      <c r="Z13855">
        <f>IF(IFERROR(VLOOKUP($A13855,'10'!$B:$B,1,0),0)=0,0,1)</f>
        <v>0</v>
      </c>
      <c r="AA13855">
        <f>IF(IFERROR(VLOOKUP($A13855,'8'!$B:$B,1,0),0)=0,0,1)</f>
        <v>0</v>
      </c>
      <c r="AB13855">
        <f>IF(IFERROR(VLOOKUP($A13855,'7'!$B:$B,1,0),0)=0,0,1)</f>
        <v>0</v>
      </c>
      <c r="AC13855">
        <f>IF(IFERROR(VLOOKUP($A13855,'6'!$B:$B,1,0),0)=0,0,1)</f>
        <v>0</v>
      </c>
      <c r="AD13855">
        <f>IF(IFERROR(VLOOKUP($A13855,'5'!$B:$B,1,0),0)=0,0,1)</f>
        <v>0</v>
      </c>
      <c r="AE13855">
        <f>IF(IFERROR(VLOOKUP($A13855,'4'!$B:$B,1,0),0)=0,0,1)</f>
        <v>0</v>
      </c>
      <c r="AF13855">
        <f>IF(IFERROR(VLOOKUP($A13855,'3'!$B:$B,1,0),0)=0,0,1)</f>
        <v>0</v>
      </c>
      <c r="AG13855">
        <f>IF(IFERROR(VLOOKUP($A13855,'2'!$B:$B,1,0),0)=0,0,1)</f>
        <v>0</v>
      </c>
      <c r="AH13855">
        <f>IF(IFERROR(VLOOKUP($A13855,'1'!$B:$B,1,0),0)=0,0,1)</f>
        <v>0</v>
      </c>
    </row>
    <row r="13856" spans="1:34" x14ac:dyDescent="0.35">
      <c r="A13856" t="s">
        <v>13337</v>
      </c>
      <c r="B13856">
        <f>COUNTIF(ValidatorAddress!B:B,'ION Airdrop'!A13856)</f>
        <v>0</v>
      </c>
      <c r="C13856" t="e">
        <f>VLOOKUP(A13856,ValidatorAddress!B:C,2,0)</f>
        <v>#N/A</v>
      </c>
      <c r="D13856">
        <v>1</v>
      </c>
      <c r="F13856">
        <f>D13856-(G13856+H13856)</f>
        <v>0</v>
      </c>
      <c r="G13856">
        <f>IF(IFERROR(VLOOKUP($A13856,Sikka!B:C,2,0),0)=0,0,1)</f>
        <v>1</v>
      </c>
      <c r="H13856">
        <f t="shared" si="218"/>
        <v>0</v>
      </c>
      <c r="I13856">
        <f>IF(IFERROR(VLOOKUP($A13856,'37'!$B:$B,1,0),0)=0,0,1)</f>
        <v>0</v>
      </c>
      <c r="J13856">
        <f>IF(IFERROR(VLOOKUP($A13856,'36'!$B:$B,1,0),0)=0,0,1)</f>
        <v>0</v>
      </c>
      <c r="K13856">
        <f>IF(IFERROR(VLOOKUP($A13856,'35'!$B:$B,1,0),0)=0,0,1)</f>
        <v>0</v>
      </c>
      <c r="L13856">
        <f>IF(IFERROR(VLOOKUP($A13856,'34'!$B:$B,1,0),0)=0,0,1)</f>
        <v>0</v>
      </c>
      <c r="M13856">
        <f>IF(IFERROR(VLOOKUP($A13856,'32'!$B:$B,1,0),0)=0,0,1)</f>
        <v>0</v>
      </c>
      <c r="N13856">
        <f>IF(IFERROR(VLOOKUP($A13856,'31'!$B:$B,1,0),0)=0,0,1)</f>
        <v>0</v>
      </c>
      <c r="O13856">
        <f>IF(IFERROR(VLOOKUP($A13856,'30'!$B:$B,1,0),0)=0,0,1)</f>
        <v>0</v>
      </c>
      <c r="P13856">
        <f>IF(IFERROR(VLOOKUP($A13856,'29'!$B:$B,1,0),0)=0,0,1)</f>
        <v>0</v>
      </c>
      <c r="Q13856">
        <f>IF(IFERROR(VLOOKUP($A13856,'27'!$B:$B,1,0),0)=0,0,1)</f>
        <v>0</v>
      </c>
      <c r="R13856">
        <f>IF(IFERROR(VLOOKUP($A13856,'26'!$B:$B,1,0),0)=0,0,1)</f>
        <v>0</v>
      </c>
      <c r="S13856">
        <f>IF(IFERROR(VLOOKUP($A13856,'25'!$B:$B,1,0),0)=0,0,1)</f>
        <v>0</v>
      </c>
      <c r="T13856">
        <f>IF(IFERROR(VLOOKUP($A13856,'23'!$B:$B,1,0),0)=0,0,1)</f>
        <v>0</v>
      </c>
      <c r="U13856">
        <f>IF(IFERROR(VLOOKUP($A13856,'19'!$B:$B,1,0),0)=0,0,1)</f>
        <v>0</v>
      </c>
      <c r="V13856">
        <f>IF(IFERROR(VLOOKUP($A13856,'16'!$B:$B,1,0),0)=0,0,1)</f>
        <v>0</v>
      </c>
      <c r="W13856">
        <f>IF(IFERROR(VLOOKUP($A13856,'14'!$B:$B,1,0),0)=0,0,1)</f>
        <v>0</v>
      </c>
      <c r="X13856">
        <f>IF(IFERROR(VLOOKUP($A13856,'13'!$B:$B,1,0),0)=0,0,1)</f>
        <v>0</v>
      </c>
      <c r="Y13856">
        <f>IF(IFERROR(VLOOKUP($A13856,'12'!$B:$B,1,0),0)=0,0,1)</f>
        <v>0</v>
      </c>
      <c r="Z13856">
        <f>IF(IFERROR(VLOOKUP($A13856,'10'!$B:$B,1,0),0)=0,0,1)</f>
        <v>0</v>
      </c>
      <c r="AA13856">
        <f>IF(IFERROR(VLOOKUP($A13856,'8'!$B:$B,1,0),0)=0,0,1)</f>
        <v>0</v>
      </c>
      <c r="AB13856">
        <f>IF(IFERROR(VLOOKUP($A13856,'7'!$B:$B,1,0),0)=0,0,1)</f>
        <v>0</v>
      </c>
      <c r="AC13856">
        <f>IF(IFERROR(VLOOKUP($A13856,'6'!$B:$B,1,0),0)=0,0,1)</f>
        <v>0</v>
      </c>
      <c r="AD13856">
        <f>IF(IFERROR(VLOOKUP($A13856,'5'!$B:$B,1,0),0)=0,0,1)</f>
        <v>0</v>
      </c>
      <c r="AE13856">
        <f>IF(IFERROR(VLOOKUP($A13856,'4'!$B:$B,1,0),0)=0,0,1)</f>
        <v>0</v>
      </c>
      <c r="AF13856">
        <f>IF(IFERROR(VLOOKUP($A13856,'3'!$B:$B,1,0),0)=0,0,1)</f>
        <v>0</v>
      </c>
      <c r="AG13856">
        <f>IF(IFERROR(VLOOKUP($A13856,'2'!$B:$B,1,0),0)=0,0,1)</f>
        <v>0</v>
      </c>
      <c r="AH13856">
        <f>IF(IFERROR(VLOOKUP($A13856,'1'!$B:$B,1,0),0)=0,0,1)</f>
        <v>0</v>
      </c>
    </row>
    <row r="13857" spans="1:34" x14ac:dyDescent="0.35">
      <c r="A13857" t="s">
        <v>13339</v>
      </c>
      <c r="B13857">
        <f>COUNTIF(ValidatorAddress!B:B,'ION Airdrop'!A13857)</f>
        <v>0</v>
      </c>
      <c r="C13857" t="e">
        <f>VLOOKUP(A13857,ValidatorAddress!B:C,2,0)</f>
        <v>#N/A</v>
      </c>
      <c r="D13857">
        <v>1</v>
      </c>
      <c r="F13857">
        <f>D13857-(G13857+H13857)</f>
        <v>0</v>
      </c>
      <c r="G13857">
        <f>IF(IFERROR(VLOOKUP($A13857,Sikka!B:C,2,0),0)=0,0,1)</f>
        <v>1</v>
      </c>
      <c r="H13857">
        <f t="shared" si="218"/>
        <v>0</v>
      </c>
      <c r="I13857">
        <f>IF(IFERROR(VLOOKUP($A13857,'37'!$B:$B,1,0),0)=0,0,1)</f>
        <v>0</v>
      </c>
      <c r="J13857">
        <f>IF(IFERROR(VLOOKUP($A13857,'36'!$B:$B,1,0),0)=0,0,1)</f>
        <v>0</v>
      </c>
      <c r="K13857">
        <f>IF(IFERROR(VLOOKUP($A13857,'35'!$B:$B,1,0),0)=0,0,1)</f>
        <v>0</v>
      </c>
      <c r="L13857">
        <f>IF(IFERROR(VLOOKUP($A13857,'34'!$B:$B,1,0),0)=0,0,1)</f>
        <v>0</v>
      </c>
      <c r="M13857">
        <f>IF(IFERROR(VLOOKUP($A13857,'32'!$B:$B,1,0),0)=0,0,1)</f>
        <v>0</v>
      </c>
      <c r="N13857">
        <f>IF(IFERROR(VLOOKUP($A13857,'31'!$B:$B,1,0),0)=0,0,1)</f>
        <v>0</v>
      </c>
      <c r="O13857">
        <f>IF(IFERROR(VLOOKUP($A13857,'30'!$B:$B,1,0),0)=0,0,1)</f>
        <v>0</v>
      </c>
      <c r="P13857">
        <f>IF(IFERROR(VLOOKUP($A13857,'29'!$B:$B,1,0),0)=0,0,1)</f>
        <v>0</v>
      </c>
      <c r="Q13857">
        <f>IF(IFERROR(VLOOKUP($A13857,'27'!$B:$B,1,0),0)=0,0,1)</f>
        <v>0</v>
      </c>
      <c r="R13857">
        <f>IF(IFERROR(VLOOKUP($A13857,'26'!$B:$B,1,0),0)=0,0,1)</f>
        <v>0</v>
      </c>
      <c r="S13857">
        <f>IF(IFERROR(VLOOKUP($A13857,'25'!$B:$B,1,0),0)=0,0,1)</f>
        <v>0</v>
      </c>
      <c r="T13857">
        <f>IF(IFERROR(VLOOKUP($A13857,'23'!$B:$B,1,0),0)=0,0,1)</f>
        <v>0</v>
      </c>
      <c r="U13857">
        <f>IF(IFERROR(VLOOKUP($A13857,'19'!$B:$B,1,0),0)=0,0,1)</f>
        <v>0</v>
      </c>
      <c r="V13857">
        <f>IF(IFERROR(VLOOKUP($A13857,'16'!$B:$B,1,0),0)=0,0,1)</f>
        <v>0</v>
      </c>
      <c r="W13857">
        <f>IF(IFERROR(VLOOKUP($A13857,'14'!$B:$B,1,0),0)=0,0,1)</f>
        <v>0</v>
      </c>
      <c r="X13857">
        <f>IF(IFERROR(VLOOKUP($A13857,'13'!$B:$B,1,0),0)=0,0,1)</f>
        <v>0</v>
      </c>
      <c r="Y13857">
        <f>IF(IFERROR(VLOOKUP($A13857,'12'!$B:$B,1,0),0)=0,0,1)</f>
        <v>0</v>
      </c>
      <c r="Z13857">
        <f>IF(IFERROR(VLOOKUP($A13857,'10'!$B:$B,1,0),0)=0,0,1)</f>
        <v>0</v>
      </c>
      <c r="AA13857">
        <f>IF(IFERROR(VLOOKUP($A13857,'8'!$B:$B,1,0),0)=0,0,1)</f>
        <v>0</v>
      </c>
      <c r="AB13857">
        <f>IF(IFERROR(VLOOKUP($A13857,'7'!$B:$B,1,0),0)=0,0,1)</f>
        <v>0</v>
      </c>
      <c r="AC13857">
        <f>IF(IFERROR(VLOOKUP($A13857,'6'!$B:$B,1,0),0)=0,0,1)</f>
        <v>0</v>
      </c>
      <c r="AD13857">
        <f>IF(IFERROR(VLOOKUP($A13857,'5'!$B:$B,1,0),0)=0,0,1)</f>
        <v>0</v>
      </c>
      <c r="AE13857">
        <f>IF(IFERROR(VLOOKUP($A13857,'4'!$B:$B,1,0),0)=0,0,1)</f>
        <v>0</v>
      </c>
      <c r="AF13857">
        <f>IF(IFERROR(VLOOKUP($A13857,'3'!$B:$B,1,0),0)=0,0,1)</f>
        <v>0</v>
      </c>
      <c r="AG13857">
        <f>IF(IFERROR(VLOOKUP($A13857,'2'!$B:$B,1,0),0)=0,0,1)</f>
        <v>0</v>
      </c>
      <c r="AH13857">
        <f>IF(IFERROR(VLOOKUP($A13857,'1'!$B:$B,1,0),0)=0,0,1)</f>
        <v>0</v>
      </c>
    </row>
    <row r="13858" spans="1:34" x14ac:dyDescent="0.35">
      <c r="A13858" t="s">
        <v>13340</v>
      </c>
      <c r="B13858">
        <f>COUNTIF(ValidatorAddress!B:B,'ION Airdrop'!A13858)</f>
        <v>0</v>
      </c>
      <c r="C13858" t="e">
        <f>VLOOKUP(A13858,ValidatorAddress!B:C,2,0)</f>
        <v>#N/A</v>
      </c>
      <c r="D13858">
        <v>1</v>
      </c>
      <c r="F13858">
        <f>D13858-(G13858+H13858)</f>
        <v>0</v>
      </c>
      <c r="G13858">
        <f>IF(IFERROR(VLOOKUP($A13858,Sikka!B:C,2,0),0)=0,0,1)</f>
        <v>1</v>
      </c>
      <c r="H13858">
        <f t="shared" si="218"/>
        <v>0</v>
      </c>
      <c r="I13858">
        <f>IF(IFERROR(VLOOKUP($A13858,'37'!$B:$B,1,0),0)=0,0,1)</f>
        <v>0</v>
      </c>
      <c r="J13858">
        <f>IF(IFERROR(VLOOKUP($A13858,'36'!$B:$B,1,0),0)=0,0,1)</f>
        <v>0</v>
      </c>
      <c r="K13858">
        <f>IF(IFERROR(VLOOKUP($A13858,'35'!$B:$B,1,0),0)=0,0,1)</f>
        <v>0</v>
      </c>
      <c r="L13858">
        <f>IF(IFERROR(VLOOKUP($A13858,'34'!$B:$B,1,0),0)=0,0,1)</f>
        <v>0</v>
      </c>
      <c r="M13858">
        <f>IF(IFERROR(VLOOKUP($A13858,'32'!$B:$B,1,0),0)=0,0,1)</f>
        <v>0</v>
      </c>
      <c r="N13858">
        <f>IF(IFERROR(VLOOKUP($A13858,'31'!$B:$B,1,0),0)=0,0,1)</f>
        <v>0</v>
      </c>
      <c r="O13858">
        <f>IF(IFERROR(VLOOKUP($A13858,'30'!$B:$B,1,0),0)=0,0,1)</f>
        <v>0</v>
      </c>
      <c r="P13858">
        <f>IF(IFERROR(VLOOKUP($A13858,'29'!$B:$B,1,0),0)=0,0,1)</f>
        <v>0</v>
      </c>
      <c r="Q13858">
        <f>IF(IFERROR(VLOOKUP($A13858,'27'!$B:$B,1,0),0)=0,0,1)</f>
        <v>0</v>
      </c>
      <c r="R13858">
        <f>IF(IFERROR(VLOOKUP($A13858,'26'!$B:$B,1,0),0)=0,0,1)</f>
        <v>0</v>
      </c>
      <c r="S13858">
        <f>IF(IFERROR(VLOOKUP($A13858,'25'!$B:$B,1,0),0)=0,0,1)</f>
        <v>0</v>
      </c>
      <c r="T13858">
        <f>IF(IFERROR(VLOOKUP($A13858,'23'!$B:$B,1,0),0)=0,0,1)</f>
        <v>0</v>
      </c>
      <c r="U13858">
        <f>IF(IFERROR(VLOOKUP($A13858,'19'!$B:$B,1,0),0)=0,0,1)</f>
        <v>0</v>
      </c>
      <c r="V13858">
        <f>IF(IFERROR(VLOOKUP($A13858,'16'!$B:$B,1,0),0)=0,0,1)</f>
        <v>0</v>
      </c>
      <c r="W13858">
        <f>IF(IFERROR(VLOOKUP($A13858,'14'!$B:$B,1,0),0)=0,0,1)</f>
        <v>0</v>
      </c>
      <c r="X13858">
        <f>IF(IFERROR(VLOOKUP($A13858,'13'!$B:$B,1,0),0)=0,0,1)</f>
        <v>0</v>
      </c>
      <c r="Y13858">
        <f>IF(IFERROR(VLOOKUP($A13858,'12'!$B:$B,1,0),0)=0,0,1)</f>
        <v>0</v>
      </c>
      <c r="Z13858">
        <f>IF(IFERROR(VLOOKUP($A13858,'10'!$B:$B,1,0),0)=0,0,1)</f>
        <v>0</v>
      </c>
      <c r="AA13858">
        <f>IF(IFERROR(VLOOKUP($A13858,'8'!$B:$B,1,0),0)=0,0,1)</f>
        <v>0</v>
      </c>
      <c r="AB13858">
        <f>IF(IFERROR(VLOOKUP($A13858,'7'!$B:$B,1,0),0)=0,0,1)</f>
        <v>0</v>
      </c>
      <c r="AC13858">
        <f>IF(IFERROR(VLOOKUP($A13858,'6'!$B:$B,1,0),0)=0,0,1)</f>
        <v>0</v>
      </c>
      <c r="AD13858">
        <f>IF(IFERROR(VLOOKUP($A13858,'5'!$B:$B,1,0),0)=0,0,1)</f>
        <v>0</v>
      </c>
      <c r="AE13858">
        <f>IF(IFERROR(VLOOKUP($A13858,'4'!$B:$B,1,0),0)=0,0,1)</f>
        <v>0</v>
      </c>
      <c r="AF13858">
        <f>IF(IFERROR(VLOOKUP($A13858,'3'!$B:$B,1,0),0)=0,0,1)</f>
        <v>0</v>
      </c>
      <c r="AG13858">
        <f>IF(IFERROR(VLOOKUP($A13858,'2'!$B:$B,1,0),0)=0,0,1)</f>
        <v>0</v>
      </c>
      <c r="AH13858">
        <f>IF(IFERROR(VLOOKUP($A13858,'1'!$B:$B,1,0),0)=0,0,1)</f>
        <v>0</v>
      </c>
    </row>
    <row r="13859" spans="1:34" x14ac:dyDescent="0.35">
      <c r="A13859" t="s">
        <v>13341</v>
      </c>
      <c r="B13859">
        <f>COUNTIF(ValidatorAddress!B:B,'ION Airdrop'!A13859)</f>
        <v>0</v>
      </c>
      <c r="C13859" t="e">
        <f>VLOOKUP(A13859,ValidatorAddress!B:C,2,0)</f>
        <v>#N/A</v>
      </c>
      <c r="D13859">
        <v>1</v>
      </c>
      <c r="F13859">
        <f>D13859-(G13859+H13859)</f>
        <v>1</v>
      </c>
      <c r="G13859">
        <f>IF(IFERROR(VLOOKUP($A13859,Sikka!B:C,2,0),0)=0,0,1)</f>
        <v>0</v>
      </c>
      <c r="H13859">
        <f t="shared" si="218"/>
        <v>0</v>
      </c>
      <c r="I13859">
        <f>IF(IFERROR(VLOOKUP($A13859,'37'!$B:$B,1,0),0)=0,0,1)</f>
        <v>0</v>
      </c>
      <c r="J13859">
        <f>IF(IFERROR(VLOOKUP($A13859,'36'!$B:$B,1,0),0)=0,0,1)</f>
        <v>0</v>
      </c>
      <c r="K13859">
        <f>IF(IFERROR(VLOOKUP($A13859,'35'!$B:$B,1,0),0)=0,0,1)</f>
        <v>0</v>
      </c>
      <c r="L13859">
        <f>IF(IFERROR(VLOOKUP($A13859,'34'!$B:$B,1,0),0)=0,0,1)</f>
        <v>0</v>
      </c>
      <c r="M13859">
        <f>IF(IFERROR(VLOOKUP($A13859,'32'!$B:$B,1,0),0)=0,0,1)</f>
        <v>0</v>
      </c>
      <c r="N13859">
        <f>IF(IFERROR(VLOOKUP($A13859,'31'!$B:$B,1,0),0)=0,0,1)</f>
        <v>0</v>
      </c>
      <c r="O13859">
        <f>IF(IFERROR(VLOOKUP($A13859,'30'!$B:$B,1,0),0)=0,0,1)</f>
        <v>0</v>
      </c>
      <c r="P13859">
        <f>IF(IFERROR(VLOOKUP($A13859,'29'!$B:$B,1,0),0)=0,0,1)</f>
        <v>0</v>
      </c>
      <c r="Q13859">
        <f>IF(IFERROR(VLOOKUP($A13859,'27'!$B:$B,1,0),0)=0,0,1)</f>
        <v>0</v>
      </c>
      <c r="R13859">
        <f>IF(IFERROR(VLOOKUP($A13859,'26'!$B:$B,1,0),0)=0,0,1)</f>
        <v>0</v>
      </c>
      <c r="S13859">
        <f>IF(IFERROR(VLOOKUP($A13859,'25'!$B:$B,1,0),0)=0,0,1)</f>
        <v>0</v>
      </c>
      <c r="T13859">
        <f>IF(IFERROR(VLOOKUP($A13859,'23'!$B:$B,1,0),0)=0,0,1)</f>
        <v>0</v>
      </c>
      <c r="U13859">
        <f>IF(IFERROR(VLOOKUP($A13859,'19'!$B:$B,1,0),0)=0,0,1)</f>
        <v>0</v>
      </c>
      <c r="V13859">
        <f>IF(IFERROR(VLOOKUP($A13859,'16'!$B:$B,1,0),0)=0,0,1)</f>
        <v>0</v>
      </c>
      <c r="W13859">
        <f>IF(IFERROR(VLOOKUP($A13859,'14'!$B:$B,1,0),0)=0,0,1)</f>
        <v>0</v>
      </c>
      <c r="X13859">
        <f>IF(IFERROR(VLOOKUP($A13859,'13'!$B:$B,1,0),0)=0,0,1)</f>
        <v>0</v>
      </c>
      <c r="Y13859">
        <f>IF(IFERROR(VLOOKUP($A13859,'12'!$B:$B,1,0),0)=0,0,1)</f>
        <v>0</v>
      </c>
      <c r="Z13859">
        <f>IF(IFERROR(VLOOKUP($A13859,'10'!$B:$B,1,0),0)=0,0,1)</f>
        <v>0</v>
      </c>
      <c r="AA13859">
        <f>IF(IFERROR(VLOOKUP($A13859,'8'!$B:$B,1,0),0)=0,0,1)</f>
        <v>0</v>
      </c>
      <c r="AB13859">
        <f>IF(IFERROR(VLOOKUP($A13859,'7'!$B:$B,1,0),0)=0,0,1)</f>
        <v>0</v>
      </c>
      <c r="AC13859">
        <f>IF(IFERROR(VLOOKUP($A13859,'6'!$B:$B,1,0),0)=0,0,1)</f>
        <v>0</v>
      </c>
      <c r="AD13859">
        <f>IF(IFERROR(VLOOKUP($A13859,'5'!$B:$B,1,0),0)=0,0,1)</f>
        <v>0</v>
      </c>
      <c r="AE13859">
        <f>IF(IFERROR(VLOOKUP($A13859,'4'!$B:$B,1,0),0)=0,0,1)</f>
        <v>0</v>
      </c>
      <c r="AF13859">
        <f>IF(IFERROR(VLOOKUP($A13859,'3'!$B:$B,1,0),0)=0,0,1)</f>
        <v>0</v>
      </c>
      <c r="AG13859">
        <f>IF(IFERROR(VLOOKUP($A13859,'2'!$B:$B,1,0),0)=0,0,1)</f>
        <v>0</v>
      </c>
      <c r="AH13859">
        <f>IF(IFERROR(VLOOKUP($A13859,'1'!$B:$B,1,0),0)=0,0,1)</f>
        <v>0</v>
      </c>
    </row>
    <row r="13860" spans="1:34" x14ac:dyDescent="0.35">
      <c r="A13860" t="s">
        <v>13342</v>
      </c>
      <c r="B13860">
        <f>COUNTIF(ValidatorAddress!B:B,'ION Airdrop'!A13860)</f>
        <v>0</v>
      </c>
      <c r="C13860" t="e">
        <f>VLOOKUP(A13860,ValidatorAddress!B:C,2,0)</f>
        <v>#N/A</v>
      </c>
      <c r="D13860">
        <v>1</v>
      </c>
      <c r="F13860">
        <f>D13860-(G13860+H13860)</f>
        <v>0</v>
      </c>
      <c r="G13860">
        <f>IF(IFERROR(VLOOKUP($A13860,Sikka!B:C,2,0),0)=0,0,1)</f>
        <v>1</v>
      </c>
      <c r="H13860">
        <f t="shared" si="218"/>
        <v>0</v>
      </c>
      <c r="I13860">
        <f>IF(IFERROR(VLOOKUP($A13860,'37'!$B:$B,1,0),0)=0,0,1)</f>
        <v>0</v>
      </c>
      <c r="J13860">
        <f>IF(IFERROR(VLOOKUP($A13860,'36'!$B:$B,1,0),0)=0,0,1)</f>
        <v>0</v>
      </c>
      <c r="K13860">
        <f>IF(IFERROR(VLOOKUP($A13860,'35'!$B:$B,1,0),0)=0,0,1)</f>
        <v>0</v>
      </c>
      <c r="L13860">
        <f>IF(IFERROR(VLOOKUP($A13860,'34'!$B:$B,1,0),0)=0,0,1)</f>
        <v>0</v>
      </c>
      <c r="M13860">
        <f>IF(IFERROR(VLOOKUP($A13860,'32'!$B:$B,1,0),0)=0,0,1)</f>
        <v>0</v>
      </c>
      <c r="N13860">
        <f>IF(IFERROR(VLOOKUP($A13860,'31'!$B:$B,1,0),0)=0,0,1)</f>
        <v>0</v>
      </c>
      <c r="O13860">
        <f>IF(IFERROR(VLOOKUP($A13860,'30'!$B:$B,1,0),0)=0,0,1)</f>
        <v>0</v>
      </c>
      <c r="P13860">
        <f>IF(IFERROR(VLOOKUP($A13860,'29'!$B:$B,1,0),0)=0,0,1)</f>
        <v>0</v>
      </c>
      <c r="Q13860">
        <f>IF(IFERROR(VLOOKUP($A13860,'27'!$B:$B,1,0),0)=0,0,1)</f>
        <v>0</v>
      </c>
      <c r="R13860">
        <f>IF(IFERROR(VLOOKUP($A13860,'26'!$B:$B,1,0),0)=0,0,1)</f>
        <v>0</v>
      </c>
      <c r="S13860">
        <f>IF(IFERROR(VLOOKUP($A13860,'25'!$B:$B,1,0),0)=0,0,1)</f>
        <v>0</v>
      </c>
      <c r="T13860">
        <f>IF(IFERROR(VLOOKUP($A13860,'23'!$B:$B,1,0),0)=0,0,1)</f>
        <v>0</v>
      </c>
      <c r="U13860">
        <f>IF(IFERROR(VLOOKUP($A13860,'19'!$B:$B,1,0),0)=0,0,1)</f>
        <v>0</v>
      </c>
      <c r="V13860">
        <f>IF(IFERROR(VLOOKUP($A13860,'16'!$B:$B,1,0),0)=0,0,1)</f>
        <v>0</v>
      </c>
      <c r="W13860">
        <f>IF(IFERROR(VLOOKUP($A13860,'14'!$B:$B,1,0),0)=0,0,1)</f>
        <v>0</v>
      </c>
      <c r="X13860">
        <f>IF(IFERROR(VLOOKUP($A13860,'13'!$B:$B,1,0),0)=0,0,1)</f>
        <v>0</v>
      </c>
      <c r="Y13860">
        <f>IF(IFERROR(VLOOKUP($A13860,'12'!$B:$B,1,0),0)=0,0,1)</f>
        <v>0</v>
      </c>
      <c r="Z13860">
        <f>IF(IFERROR(VLOOKUP($A13860,'10'!$B:$B,1,0),0)=0,0,1)</f>
        <v>0</v>
      </c>
      <c r="AA13860">
        <f>IF(IFERROR(VLOOKUP($A13860,'8'!$B:$B,1,0),0)=0,0,1)</f>
        <v>0</v>
      </c>
      <c r="AB13860">
        <f>IF(IFERROR(VLOOKUP($A13860,'7'!$B:$B,1,0),0)=0,0,1)</f>
        <v>0</v>
      </c>
      <c r="AC13860">
        <f>IF(IFERROR(VLOOKUP($A13860,'6'!$B:$B,1,0),0)=0,0,1)</f>
        <v>0</v>
      </c>
      <c r="AD13860">
        <f>IF(IFERROR(VLOOKUP($A13860,'5'!$B:$B,1,0),0)=0,0,1)</f>
        <v>0</v>
      </c>
      <c r="AE13860">
        <f>IF(IFERROR(VLOOKUP($A13860,'4'!$B:$B,1,0),0)=0,0,1)</f>
        <v>0</v>
      </c>
      <c r="AF13860">
        <f>IF(IFERROR(VLOOKUP($A13860,'3'!$B:$B,1,0),0)=0,0,1)</f>
        <v>0</v>
      </c>
      <c r="AG13860">
        <f>IF(IFERROR(VLOOKUP($A13860,'2'!$B:$B,1,0),0)=0,0,1)</f>
        <v>0</v>
      </c>
      <c r="AH13860">
        <f>IF(IFERROR(VLOOKUP($A13860,'1'!$B:$B,1,0),0)=0,0,1)</f>
        <v>0</v>
      </c>
    </row>
    <row r="13861" spans="1:34" x14ac:dyDescent="0.35">
      <c r="A13861" t="s">
        <v>13343</v>
      </c>
      <c r="B13861">
        <f>COUNTIF(ValidatorAddress!B:B,'ION Airdrop'!A13861)</f>
        <v>0</v>
      </c>
      <c r="C13861" t="e">
        <f>VLOOKUP(A13861,ValidatorAddress!B:C,2,0)</f>
        <v>#N/A</v>
      </c>
      <c r="D13861">
        <v>1</v>
      </c>
      <c r="F13861">
        <f>D13861-(G13861+H13861)</f>
        <v>0</v>
      </c>
      <c r="G13861">
        <f>IF(IFERROR(VLOOKUP($A13861,Sikka!B:C,2,0),0)=0,0,1)</f>
        <v>1</v>
      </c>
      <c r="H13861">
        <f t="shared" si="218"/>
        <v>0</v>
      </c>
      <c r="I13861">
        <f>IF(IFERROR(VLOOKUP($A13861,'37'!$B:$B,1,0),0)=0,0,1)</f>
        <v>0</v>
      </c>
      <c r="J13861">
        <f>IF(IFERROR(VLOOKUP($A13861,'36'!$B:$B,1,0),0)=0,0,1)</f>
        <v>0</v>
      </c>
      <c r="K13861">
        <f>IF(IFERROR(VLOOKUP($A13861,'35'!$B:$B,1,0),0)=0,0,1)</f>
        <v>0</v>
      </c>
      <c r="L13861">
        <f>IF(IFERROR(VLOOKUP($A13861,'34'!$B:$B,1,0),0)=0,0,1)</f>
        <v>0</v>
      </c>
      <c r="M13861">
        <f>IF(IFERROR(VLOOKUP($A13861,'32'!$B:$B,1,0),0)=0,0,1)</f>
        <v>0</v>
      </c>
      <c r="N13861">
        <f>IF(IFERROR(VLOOKUP($A13861,'31'!$B:$B,1,0),0)=0,0,1)</f>
        <v>0</v>
      </c>
      <c r="O13861">
        <f>IF(IFERROR(VLOOKUP($A13861,'30'!$B:$B,1,0),0)=0,0,1)</f>
        <v>0</v>
      </c>
      <c r="P13861">
        <f>IF(IFERROR(VLOOKUP($A13861,'29'!$B:$B,1,0),0)=0,0,1)</f>
        <v>0</v>
      </c>
      <c r="Q13861">
        <f>IF(IFERROR(VLOOKUP($A13861,'27'!$B:$B,1,0),0)=0,0,1)</f>
        <v>0</v>
      </c>
      <c r="R13861">
        <f>IF(IFERROR(VLOOKUP($A13861,'26'!$B:$B,1,0),0)=0,0,1)</f>
        <v>0</v>
      </c>
      <c r="S13861">
        <f>IF(IFERROR(VLOOKUP($A13861,'25'!$B:$B,1,0),0)=0,0,1)</f>
        <v>0</v>
      </c>
      <c r="T13861">
        <f>IF(IFERROR(VLOOKUP($A13861,'23'!$B:$B,1,0),0)=0,0,1)</f>
        <v>0</v>
      </c>
      <c r="U13861">
        <f>IF(IFERROR(VLOOKUP($A13861,'19'!$B:$B,1,0),0)=0,0,1)</f>
        <v>0</v>
      </c>
      <c r="V13861">
        <f>IF(IFERROR(VLOOKUP($A13861,'16'!$B:$B,1,0),0)=0,0,1)</f>
        <v>0</v>
      </c>
      <c r="W13861">
        <f>IF(IFERROR(VLOOKUP($A13861,'14'!$B:$B,1,0),0)=0,0,1)</f>
        <v>0</v>
      </c>
      <c r="X13861">
        <f>IF(IFERROR(VLOOKUP($A13861,'13'!$B:$B,1,0),0)=0,0,1)</f>
        <v>0</v>
      </c>
      <c r="Y13861">
        <f>IF(IFERROR(VLOOKUP($A13861,'12'!$B:$B,1,0),0)=0,0,1)</f>
        <v>0</v>
      </c>
      <c r="Z13861">
        <f>IF(IFERROR(VLOOKUP($A13861,'10'!$B:$B,1,0),0)=0,0,1)</f>
        <v>0</v>
      </c>
      <c r="AA13861">
        <f>IF(IFERROR(VLOOKUP($A13861,'8'!$B:$B,1,0),0)=0,0,1)</f>
        <v>0</v>
      </c>
      <c r="AB13861">
        <f>IF(IFERROR(VLOOKUP($A13861,'7'!$B:$B,1,0),0)=0,0,1)</f>
        <v>0</v>
      </c>
      <c r="AC13861">
        <f>IF(IFERROR(VLOOKUP($A13861,'6'!$B:$B,1,0),0)=0,0,1)</f>
        <v>0</v>
      </c>
      <c r="AD13861">
        <f>IF(IFERROR(VLOOKUP($A13861,'5'!$B:$B,1,0),0)=0,0,1)</f>
        <v>0</v>
      </c>
      <c r="AE13861">
        <f>IF(IFERROR(VLOOKUP($A13861,'4'!$B:$B,1,0),0)=0,0,1)</f>
        <v>0</v>
      </c>
      <c r="AF13861">
        <f>IF(IFERROR(VLOOKUP($A13861,'3'!$B:$B,1,0),0)=0,0,1)</f>
        <v>0</v>
      </c>
      <c r="AG13861">
        <f>IF(IFERROR(VLOOKUP($A13861,'2'!$B:$B,1,0),0)=0,0,1)</f>
        <v>0</v>
      </c>
      <c r="AH13861">
        <f>IF(IFERROR(VLOOKUP($A13861,'1'!$B:$B,1,0),0)=0,0,1)</f>
        <v>0</v>
      </c>
    </row>
    <row r="13862" spans="1:34" x14ac:dyDescent="0.35">
      <c r="A13862" t="s">
        <v>13344</v>
      </c>
      <c r="B13862">
        <f>COUNTIF(ValidatorAddress!B:B,'ION Airdrop'!A13862)</f>
        <v>0</v>
      </c>
      <c r="C13862" t="e">
        <f>VLOOKUP(A13862,ValidatorAddress!B:C,2,0)</f>
        <v>#N/A</v>
      </c>
      <c r="D13862">
        <v>1</v>
      </c>
      <c r="F13862">
        <f>D13862-(G13862+H13862)</f>
        <v>1</v>
      </c>
      <c r="G13862">
        <f>IF(IFERROR(VLOOKUP($A13862,Sikka!B:C,2,0),0)=0,0,1)</f>
        <v>0</v>
      </c>
      <c r="H13862">
        <f t="shared" si="218"/>
        <v>0</v>
      </c>
      <c r="I13862">
        <f>IF(IFERROR(VLOOKUP($A13862,'37'!$B:$B,1,0),0)=0,0,1)</f>
        <v>0</v>
      </c>
      <c r="J13862">
        <f>IF(IFERROR(VLOOKUP($A13862,'36'!$B:$B,1,0),0)=0,0,1)</f>
        <v>0</v>
      </c>
      <c r="K13862">
        <f>IF(IFERROR(VLOOKUP($A13862,'35'!$B:$B,1,0),0)=0,0,1)</f>
        <v>0</v>
      </c>
      <c r="L13862">
        <f>IF(IFERROR(VLOOKUP($A13862,'34'!$B:$B,1,0),0)=0,0,1)</f>
        <v>0</v>
      </c>
      <c r="M13862">
        <f>IF(IFERROR(VLOOKUP($A13862,'32'!$B:$B,1,0),0)=0,0,1)</f>
        <v>0</v>
      </c>
      <c r="N13862">
        <f>IF(IFERROR(VLOOKUP($A13862,'31'!$B:$B,1,0),0)=0,0,1)</f>
        <v>0</v>
      </c>
      <c r="O13862">
        <f>IF(IFERROR(VLOOKUP($A13862,'30'!$B:$B,1,0),0)=0,0,1)</f>
        <v>0</v>
      </c>
      <c r="P13862">
        <f>IF(IFERROR(VLOOKUP($A13862,'29'!$B:$B,1,0),0)=0,0,1)</f>
        <v>0</v>
      </c>
      <c r="Q13862">
        <f>IF(IFERROR(VLOOKUP($A13862,'27'!$B:$B,1,0),0)=0,0,1)</f>
        <v>0</v>
      </c>
      <c r="R13862">
        <f>IF(IFERROR(VLOOKUP($A13862,'26'!$B:$B,1,0),0)=0,0,1)</f>
        <v>0</v>
      </c>
      <c r="S13862">
        <f>IF(IFERROR(VLOOKUP($A13862,'25'!$B:$B,1,0),0)=0,0,1)</f>
        <v>0</v>
      </c>
      <c r="T13862">
        <f>IF(IFERROR(VLOOKUP($A13862,'23'!$B:$B,1,0),0)=0,0,1)</f>
        <v>0</v>
      </c>
      <c r="U13862">
        <f>IF(IFERROR(VLOOKUP($A13862,'19'!$B:$B,1,0),0)=0,0,1)</f>
        <v>0</v>
      </c>
      <c r="V13862">
        <f>IF(IFERROR(VLOOKUP($A13862,'16'!$B:$B,1,0),0)=0,0,1)</f>
        <v>0</v>
      </c>
      <c r="W13862">
        <f>IF(IFERROR(VLOOKUP($A13862,'14'!$B:$B,1,0),0)=0,0,1)</f>
        <v>0</v>
      </c>
      <c r="X13862">
        <f>IF(IFERROR(VLOOKUP($A13862,'13'!$B:$B,1,0),0)=0,0,1)</f>
        <v>0</v>
      </c>
      <c r="Y13862">
        <f>IF(IFERROR(VLOOKUP($A13862,'12'!$B:$B,1,0),0)=0,0,1)</f>
        <v>0</v>
      </c>
      <c r="Z13862">
        <f>IF(IFERROR(VLOOKUP($A13862,'10'!$B:$B,1,0),0)=0,0,1)</f>
        <v>0</v>
      </c>
      <c r="AA13862">
        <f>IF(IFERROR(VLOOKUP($A13862,'8'!$B:$B,1,0),0)=0,0,1)</f>
        <v>0</v>
      </c>
      <c r="AB13862">
        <f>IF(IFERROR(VLOOKUP($A13862,'7'!$B:$B,1,0),0)=0,0,1)</f>
        <v>0</v>
      </c>
      <c r="AC13862">
        <f>IF(IFERROR(VLOOKUP($A13862,'6'!$B:$B,1,0),0)=0,0,1)</f>
        <v>0</v>
      </c>
      <c r="AD13862">
        <f>IF(IFERROR(VLOOKUP($A13862,'5'!$B:$B,1,0),0)=0,0,1)</f>
        <v>0</v>
      </c>
      <c r="AE13862">
        <f>IF(IFERROR(VLOOKUP($A13862,'4'!$B:$B,1,0),0)=0,0,1)</f>
        <v>0</v>
      </c>
      <c r="AF13862">
        <f>IF(IFERROR(VLOOKUP($A13862,'3'!$B:$B,1,0),0)=0,0,1)</f>
        <v>0</v>
      </c>
      <c r="AG13862">
        <f>IF(IFERROR(VLOOKUP($A13862,'2'!$B:$B,1,0),0)=0,0,1)</f>
        <v>0</v>
      </c>
      <c r="AH13862">
        <f>IF(IFERROR(VLOOKUP($A13862,'1'!$B:$B,1,0),0)=0,0,1)</f>
        <v>0</v>
      </c>
    </row>
    <row r="13863" spans="1:34" x14ac:dyDescent="0.35">
      <c r="A13863" t="s">
        <v>13345</v>
      </c>
      <c r="B13863">
        <f>COUNTIF(ValidatorAddress!B:B,'ION Airdrop'!A13863)</f>
        <v>0</v>
      </c>
      <c r="C13863" t="e">
        <f>VLOOKUP(A13863,ValidatorAddress!B:C,2,0)</f>
        <v>#N/A</v>
      </c>
      <c r="D13863">
        <v>1</v>
      </c>
      <c r="F13863">
        <f>D13863-(G13863+H13863)</f>
        <v>1</v>
      </c>
      <c r="G13863">
        <f>IF(IFERROR(VLOOKUP($A13863,Sikka!B:C,2,0),0)=0,0,1)</f>
        <v>0</v>
      </c>
      <c r="H13863">
        <f t="shared" si="218"/>
        <v>0</v>
      </c>
      <c r="I13863">
        <f>IF(IFERROR(VLOOKUP($A13863,'37'!$B:$B,1,0),0)=0,0,1)</f>
        <v>0</v>
      </c>
      <c r="J13863">
        <f>IF(IFERROR(VLOOKUP($A13863,'36'!$B:$B,1,0),0)=0,0,1)</f>
        <v>0</v>
      </c>
      <c r="K13863">
        <f>IF(IFERROR(VLOOKUP($A13863,'35'!$B:$B,1,0),0)=0,0,1)</f>
        <v>0</v>
      </c>
      <c r="L13863">
        <f>IF(IFERROR(VLOOKUP($A13863,'34'!$B:$B,1,0),0)=0,0,1)</f>
        <v>0</v>
      </c>
      <c r="M13863">
        <f>IF(IFERROR(VLOOKUP($A13863,'32'!$B:$B,1,0),0)=0,0,1)</f>
        <v>0</v>
      </c>
      <c r="N13863">
        <f>IF(IFERROR(VLOOKUP($A13863,'31'!$B:$B,1,0),0)=0,0,1)</f>
        <v>0</v>
      </c>
      <c r="O13863">
        <f>IF(IFERROR(VLOOKUP($A13863,'30'!$B:$B,1,0),0)=0,0,1)</f>
        <v>0</v>
      </c>
      <c r="P13863">
        <f>IF(IFERROR(VLOOKUP($A13863,'29'!$B:$B,1,0),0)=0,0,1)</f>
        <v>0</v>
      </c>
      <c r="Q13863">
        <f>IF(IFERROR(VLOOKUP($A13863,'27'!$B:$B,1,0),0)=0,0,1)</f>
        <v>0</v>
      </c>
      <c r="R13863">
        <f>IF(IFERROR(VLOOKUP($A13863,'26'!$B:$B,1,0),0)=0,0,1)</f>
        <v>0</v>
      </c>
      <c r="S13863">
        <f>IF(IFERROR(VLOOKUP($A13863,'25'!$B:$B,1,0),0)=0,0,1)</f>
        <v>0</v>
      </c>
      <c r="T13863">
        <f>IF(IFERROR(VLOOKUP($A13863,'23'!$B:$B,1,0),0)=0,0,1)</f>
        <v>0</v>
      </c>
      <c r="U13863">
        <f>IF(IFERROR(VLOOKUP($A13863,'19'!$B:$B,1,0),0)=0,0,1)</f>
        <v>0</v>
      </c>
      <c r="V13863">
        <f>IF(IFERROR(VLOOKUP($A13863,'16'!$B:$B,1,0),0)=0,0,1)</f>
        <v>0</v>
      </c>
      <c r="W13863">
        <f>IF(IFERROR(VLOOKUP($A13863,'14'!$B:$B,1,0),0)=0,0,1)</f>
        <v>0</v>
      </c>
      <c r="X13863">
        <f>IF(IFERROR(VLOOKUP($A13863,'13'!$B:$B,1,0),0)=0,0,1)</f>
        <v>0</v>
      </c>
      <c r="Y13863">
        <f>IF(IFERROR(VLOOKUP($A13863,'12'!$B:$B,1,0),0)=0,0,1)</f>
        <v>0</v>
      </c>
      <c r="Z13863">
        <f>IF(IFERROR(VLOOKUP($A13863,'10'!$B:$B,1,0),0)=0,0,1)</f>
        <v>0</v>
      </c>
      <c r="AA13863">
        <f>IF(IFERROR(VLOOKUP($A13863,'8'!$B:$B,1,0),0)=0,0,1)</f>
        <v>0</v>
      </c>
      <c r="AB13863">
        <f>IF(IFERROR(VLOOKUP($A13863,'7'!$B:$B,1,0),0)=0,0,1)</f>
        <v>0</v>
      </c>
      <c r="AC13863">
        <f>IF(IFERROR(VLOOKUP($A13863,'6'!$B:$B,1,0),0)=0,0,1)</f>
        <v>0</v>
      </c>
      <c r="AD13863">
        <f>IF(IFERROR(VLOOKUP($A13863,'5'!$B:$B,1,0),0)=0,0,1)</f>
        <v>0</v>
      </c>
      <c r="AE13863">
        <f>IF(IFERROR(VLOOKUP($A13863,'4'!$B:$B,1,0),0)=0,0,1)</f>
        <v>0</v>
      </c>
      <c r="AF13863">
        <f>IF(IFERROR(VLOOKUP($A13863,'3'!$B:$B,1,0),0)=0,0,1)</f>
        <v>0</v>
      </c>
      <c r="AG13863">
        <f>IF(IFERROR(VLOOKUP($A13863,'2'!$B:$B,1,0),0)=0,0,1)</f>
        <v>0</v>
      </c>
      <c r="AH13863">
        <f>IF(IFERROR(VLOOKUP($A13863,'1'!$B:$B,1,0),0)=0,0,1)</f>
        <v>0</v>
      </c>
    </row>
    <row r="13864" spans="1:34" x14ac:dyDescent="0.35">
      <c r="A13864" t="s">
        <v>13348</v>
      </c>
      <c r="B13864">
        <f>COUNTIF(ValidatorAddress!B:B,'ION Airdrop'!A13864)</f>
        <v>0</v>
      </c>
      <c r="C13864" t="e">
        <f>VLOOKUP(A13864,ValidatorAddress!B:C,2,0)</f>
        <v>#N/A</v>
      </c>
      <c r="D13864">
        <v>1</v>
      </c>
      <c r="F13864">
        <f>D13864-(G13864+H13864)</f>
        <v>1</v>
      </c>
      <c r="G13864">
        <f>IF(IFERROR(VLOOKUP($A13864,Sikka!B:C,2,0),0)=0,0,1)</f>
        <v>0</v>
      </c>
      <c r="H13864">
        <f t="shared" si="218"/>
        <v>0</v>
      </c>
      <c r="I13864">
        <f>IF(IFERROR(VLOOKUP($A13864,'37'!$B:$B,1,0),0)=0,0,1)</f>
        <v>0</v>
      </c>
      <c r="J13864">
        <f>IF(IFERROR(VLOOKUP($A13864,'36'!$B:$B,1,0),0)=0,0,1)</f>
        <v>0</v>
      </c>
      <c r="K13864">
        <f>IF(IFERROR(VLOOKUP($A13864,'35'!$B:$B,1,0),0)=0,0,1)</f>
        <v>0</v>
      </c>
      <c r="L13864">
        <f>IF(IFERROR(VLOOKUP($A13864,'34'!$B:$B,1,0),0)=0,0,1)</f>
        <v>0</v>
      </c>
      <c r="M13864">
        <f>IF(IFERROR(VLOOKUP($A13864,'32'!$B:$B,1,0),0)=0,0,1)</f>
        <v>0</v>
      </c>
      <c r="N13864">
        <f>IF(IFERROR(VLOOKUP($A13864,'31'!$B:$B,1,0),0)=0,0,1)</f>
        <v>0</v>
      </c>
      <c r="O13864">
        <f>IF(IFERROR(VLOOKUP($A13864,'30'!$B:$B,1,0),0)=0,0,1)</f>
        <v>0</v>
      </c>
      <c r="P13864">
        <f>IF(IFERROR(VLOOKUP($A13864,'29'!$B:$B,1,0),0)=0,0,1)</f>
        <v>0</v>
      </c>
      <c r="Q13864">
        <f>IF(IFERROR(VLOOKUP($A13864,'27'!$B:$B,1,0),0)=0,0,1)</f>
        <v>0</v>
      </c>
      <c r="R13864">
        <f>IF(IFERROR(VLOOKUP($A13864,'26'!$B:$B,1,0),0)=0,0,1)</f>
        <v>0</v>
      </c>
      <c r="S13864">
        <f>IF(IFERROR(VLOOKUP($A13864,'25'!$B:$B,1,0),0)=0,0,1)</f>
        <v>0</v>
      </c>
      <c r="T13864">
        <f>IF(IFERROR(VLOOKUP($A13864,'23'!$B:$B,1,0),0)=0,0,1)</f>
        <v>0</v>
      </c>
      <c r="U13864">
        <f>IF(IFERROR(VLOOKUP($A13864,'19'!$B:$B,1,0),0)=0,0,1)</f>
        <v>0</v>
      </c>
      <c r="V13864">
        <f>IF(IFERROR(VLOOKUP($A13864,'16'!$B:$B,1,0),0)=0,0,1)</f>
        <v>0</v>
      </c>
      <c r="W13864">
        <f>IF(IFERROR(VLOOKUP($A13864,'14'!$B:$B,1,0),0)=0,0,1)</f>
        <v>0</v>
      </c>
      <c r="X13864">
        <f>IF(IFERROR(VLOOKUP($A13864,'13'!$B:$B,1,0),0)=0,0,1)</f>
        <v>0</v>
      </c>
      <c r="Y13864">
        <f>IF(IFERROR(VLOOKUP($A13864,'12'!$B:$B,1,0),0)=0,0,1)</f>
        <v>0</v>
      </c>
      <c r="Z13864">
        <f>IF(IFERROR(VLOOKUP($A13864,'10'!$B:$B,1,0),0)=0,0,1)</f>
        <v>0</v>
      </c>
      <c r="AA13864">
        <f>IF(IFERROR(VLOOKUP($A13864,'8'!$B:$B,1,0),0)=0,0,1)</f>
        <v>0</v>
      </c>
      <c r="AB13864">
        <f>IF(IFERROR(VLOOKUP($A13864,'7'!$B:$B,1,0),0)=0,0,1)</f>
        <v>0</v>
      </c>
      <c r="AC13864">
        <f>IF(IFERROR(VLOOKUP($A13864,'6'!$B:$B,1,0),0)=0,0,1)</f>
        <v>0</v>
      </c>
      <c r="AD13864">
        <f>IF(IFERROR(VLOOKUP($A13864,'5'!$B:$B,1,0),0)=0,0,1)</f>
        <v>0</v>
      </c>
      <c r="AE13864">
        <f>IF(IFERROR(VLOOKUP($A13864,'4'!$B:$B,1,0),0)=0,0,1)</f>
        <v>0</v>
      </c>
      <c r="AF13864">
        <f>IF(IFERROR(VLOOKUP($A13864,'3'!$B:$B,1,0),0)=0,0,1)</f>
        <v>0</v>
      </c>
      <c r="AG13864">
        <f>IF(IFERROR(VLOOKUP($A13864,'2'!$B:$B,1,0),0)=0,0,1)</f>
        <v>0</v>
      </c>
      <c r="AH13864">
        <f>IF(IFERROR(VLOOKUP($A13864,'1'!$B:$B,1,0),0)=0,0,1)</f>
        <v>0</v>
      </c>
    </row>
    <row r="13865" spans="1:34" x14ac:dyDescent="0.35">
      <c r="A13865" t="s">
        <v>13349</v>
      </c>
      <c r="B13865">
        <f>COUNTIF(ValidatorAddress!B:B,'ION Airdrop'!A13865)</f>
        <v>0</v>
      </c>
      <c r="C13865" t="e">
        <f>VLOOKUP(A13865,ValidatorAddress!B:C,2,0)</f>
        <v>#N/A</v>
      </c>
      <c r="D13865">
        <v>1</v>
      </c>
      <c r="F13865">
        <f>D13865-(G13865+H13865)</f>
        <v>1</v>
      </c>
      <c r="G13865">
        <f>IF(IFERROR(VLOOKUP($A13865,Sikka!B:C,2,0),0)=0,0,1)</f>
        <v>0</v>
      </c>
      <c r="H13865">
        <f t="shared" si="218"/>
        <v>0</v>
      </c>
      <c r="I13865">
        <f>IF(IFERROR(VLOOKUP($A13865,'37'!$B:$B,1,0),0)=0,0,1)</f>
        <v>0</v>
      </c>
      <c r="J13865">
        <f>IF(IFERROR(VLOOKUP($A13865,'36'!$B:$B,1,0),0)=0,0,1)</f>
        <v>0</v>
      </c>
      <c r="K13865">
        <f>IF(IFERROR(VLOOKUP($A13865,'35'!$B:$B,1,0),0)=0,0,1)</f>
        <v>0</v>
      </c>
      <c r="L13865">
        <f>IF(IFERROR(VLOOKUP($A13865,'34'!$B:$B,1,0),0)=0,0,1)</f>
        <v>0</v>
      </c>
      <c r="M13865">
        <f>IF(IFERROR(VLOOKUP($A13865,'32'!$B:$B,1,0),0)=0,0,1)</f>
        <v>0</v>
      </c>
      <c r="N13865">
        <f>IF(IFERROR(VLOOKUP($A13865,'31'!$B:$B,1,0),0)=0,0,1)</f>
        <v>0</v>
      </c>
      <c r="O13865">
        <f>IF(IFERROR(VLOOKUP($A13865,'30'!$B:$B,1,0),0)=0,0,1)</f>
        <v>0</v>
      </c>
      <c r="P13865">
        <f>IF(IFERROR(VLOOKUP($A13865,'29'!$B:$B,1,0),0)=0,0,1)</f>
        <v>0</v>
      </c>
      <c r="Q13865">
        <f>IF(IFERROR(VLOOKUP($A13865,'27'!$B:$B,1,0),0)=0,0,1)</f>
        <v>0</v>
      </c>
      <c r="R13865">
        <f>IF(IFERROR(VLOOKUP($A13865,'26'!$B:$B,1,0),0)=0,0,1)</f>
        <v>0</v>
      </c>
      <c r="S13865">
        <f>IF(IFERROR(VLOOKUP($A13865,'25'!$B:$B,1,0),0)=0,0,1)</f>
        <v>0</v>
      </c>
      <c r="T13865">
        <f>IF(IFERROR(VLOOKUP($A13865,'23'!$B:$B,1,0),0)=0,0,1)</f>
        <v>0</v>
      </c>
      <c r="U13865">
        <f>IF(IFERROR(VLOOKUP($A13865,'19'!$B:$B,1,0),0)=0,0,1)</f>
        <v>0</v>
      </c>
      <c r="V13865">
        <f>IF(IFERROR(VLOOKUP($A13865,'16'!$B:$B,1,0),0)=0,0,1)</f>
        <v>0</v>
      </c>
      <c r="W13865">
        <f>IF(IFERROR(VLOOKUP($A13865,'14'!$B:$B,1,0),0)=0,0,1)</f>
        <v>0</v>
      </c>
      <c r="X13865">
        <f>IF(IFERROR(VLOOKUP($A13865,'13'!$B:$B,1,0),0)=0,0,1)</f>
        <v>0</v>
      </c>
      <c r="Y13865">
        <f>IF(IFERROR(VLOOKUP($A13865,'12'!$B:$B,1,0),0)=0,0,1)</f>
        <v>0</v>
      </c>
      <c r="Z13865">
        <f>IF(IFERROR(VLOOKUP($A13865,'10'!$B:$B,1,0),0)=0,0,1)</f>
        <v>0</v>
      </c>
      <c r="AA13865">
        <f>IF(IFERROR(VLOOKUP($A13865,'8'!$B:$B,1,0),0)=0,0,1)</f>
        <v>0</v>
      </c>
      <c r="AB13865">
        <f>IF(IFERROR(VLOOKUP($A13865,'7'!$B:$B,1,0),0)=0,0,1)</f>
        <v>0</v>
      </c>
      <c r="AC13865">
        <f>IF(IFERROR(VLOOKUP($A13865,'6'!$B:$B,1,0),0)=0,0,1)</f>
        <v>0</v>
      </c>
      <c r="AD13865">
        <f>IF(IFERROR(VLOOKUP($A13865,'5'!$B:$B,1,0),0)=0,0,1)</f>
        <v>0</v>
      </c>
      <c r="AE13865">
        <f>IF(IFERROR(VLOOKUP($A13865,'4'!$B:$B,1,0),0)=0,0,1)</f>
        <v>0</v>
      </c>
      <c r="AF13865">
        <f>IF(IFERROR(VLOOKUP($A13865,'3'!$B:$B,1,0),0)=0,0,1)</f>
        <v>0</v>
      </c>
      <c r="AG13865">
        <f>IF(IFERROR(VLOOKUP($A13865,'2'!$B:$B,1,0),0)=0,0,1)</f>
        <v>0</v>
      </c>
      <c r="AH13865">
        <f>IF(IFERROR(VLOOKUP($A13865,'1'!$B:$B,1,0),0)=0,0,1)</f>
        <v>0</v>
      </c>
    </row>
    <row r="13866" spans="1:34" x14ac:dyDescent="0.35">
      <c r="A13866" t="s">
        <v>13350</v>
      </c>
      <c r="B13866">
        <f>COUNTIF(ValidatorAddress!B:B,'ION Airdrop'!A13866)</f>
        <v>0</v>
      </c>
      <c r="C13866" t="e">
        <f>VLOOKUP(A13866,ValidatorAddress!B:C,2,0)</f>
        <v>#N/A</v>
      </c>
      <c r="D13866">
        <v>1</v>
      </c>
      <c r="F13866">
        <f>D13866-(G13866+H13866)</f>
        <v>0</v>
      </c>
      <c r="G13866">
        <f>IF(IFERROR(VLOOKUP($A13866,Sikka!B:C,2,0),0)=0,0,1)</f>
        <v>1</v>
      </c>
      <c r="H13866">
        <f t="shared" si="218"/>
        <v>0</v>
      </c>
      <c r="I13866">
        <f>IF(IFERROR(VLOOKUP($A13866,'37'!$B:$B,1,0),0)=0,0,1)</f>
        <v>0</v>
      </c>
      <c r="J13866">
        <f>IF(IFERROR(VLOOKUP($A13866,'36'!$B:$B,1,0),0)=0,0,1)</f>
        <v>0</v>
      </c>
      <c r="K13866">
        <f>IF(IFERROR(VLOOKUP($A13866,'35'!$B:$B,1,0),0)=0,0,1)</f>
        <v>0</v>
      </c>
      <c r="L13866">
        <f>IF(IFERROR(VLOOKUP($A13866,'34'!$B:$B,1,0),0)=0,0,1)</f>
        <v>0</v>
      </c>
      <c r="M13866">
        <f>IF(IFERROR(VLOOKUP($A13866,'32'!$B:$B,1,0),0)=0,0,1)</f>
        <v>0</v>
      </c>
      <c r="N13866">
        <f>IF(IFERROR(VLOOKUP($A13866,'31'!$B:$B,1,0),0)=0,0,1)</f>
        <v>0</v>
      </c>
      <c r="O13866">
        <f>IF(IFERROR(VLOOKUP($A13866,'30'!$B:$B,1,0),0)=0,0,1)</f>
        <v>0</v>
      </c>
      <c r="P13866">
        <f>IF(IFERROR(VLOOKUP($A13866,'29'!$B:$B,1,0),0)=0,0,1)</f>
        <v>0</v>
      </c>
      <c r="Q13866">
        <f>IF(IFERROR(VLOOKUP($A13866,'27'!$B:$B,1,0),0)=0,0,1)</f>
        <v>0</v>
      </c>
      <c r="R13866">
        <f>IF(IFERROR(VLOOKUP($A13866,'26'!$B:$B,1,0),0)=0,0,1)</f>
        <v>0</v>
      </c>
      <c r="S13866">
        <f>IF(IFERROR(VLOOKUP($A13866,'25'!$B:$B,1,0),0)=0,0,1)</f>
        <v>0</v>
      </c>
      <c r="T13866">
        <f>IF(IFERROR(VLOOKUP($A13866,'23'!$B:$B,1,0),0)=0,0,1)</f>
        <v>0</v>
      </c>
      <c r="U13866">
        <f>IF(IFERROR(VLOOKUP($A13866,'19'!$B:$B,1,0),0)=0,0,1)</f>
        <v>0</v>
      </c>
      <c r="V13866">
        <f>IF(IFERROR(VLOOKUP($A13866,'16'!$B:$B,1,0),0)=0,0,1)</f>
        <v>0</v>
      </c>
      <c r="W13866">
        <f>IF(IFERROR(VLOOKUP($A13866,'14'!$B:$B,1,0),0)=0,0,1)</f>
        <v>0</v>
      </c>
      <c r="X13866">
        <f>IF(IFERROR(VLOOKUP($A13866,'13'!$B:$B,1,0),0)=0,0,1)</f>
        <v>0</v>
      </c>
      <c r="Y13866">
        <f>IF(IFERROR(VLOOKUP($A13866,'12'!$B:$B,1,0),0)=0,0,1)</f>
        <v>0</v>
      </c>
      <c r="Z13866">
        <f>IF(IFERROR(VLOOKUP($A13866,'10'!$B:$B,1,0),0)=0,0,1)</f>
        <v>0</v>
      </c>
      <c r="AA13866">
        <f>IF(IFERROR(VLOOKUP($A13866,'8'!$B:$B,1,0),0)=0,0,1)</f>
        <v>0</v>
      </c>
      <c r="AB13866">
        <f>IF(IFERROR(VLOOKUP($A13866,'7'!$B:$B,1,0),0)=0,0,1)</f>
        <v>0</v>
      </c>
      <c r="AC13866">
        <f>IF(IFERROR(VLOOKUP($A13866,'6'!$B:$B,1,0),0)=0,0,1)</f>
        <v>0</v>
      </c>
      <c r="AD13866">
        <f>IF(IFERROR(VLOOKUP($A13866,'5'!$B:$B,1,0),0)=0,0,1)</f>
        <v>0</v>
      </c>
      <c r="AE13866">
        <f>IF(IFERROR(VLOOKUP($A13866,'4'!$B:$B,1,0),0)=0,0,1)</f>
        <v>0</v>
      </c>
      <c r="AF13866">
        <f>IF(IFERROR(VLOOKUP($A13866,'3'!$B:$B,1,0),0)=0,0,1)</f>
        <v>0</v>
      </c>
      <c r="AG13866">
        <f>IF(IFERROR(VLOOKUP($A13866,'2'!$B:$B,1,0),0)=0,0,1)</f>
        <v>0</v>
      </c>
      <c r="AH13866">
        <f>IF(IFERROR(VLOOKUP($A13866,'1'!$B:$B,1,0),0)=0,0,1)</f>
        <v>0</v>
      </c>
    </row>
    <row r="13867" spans="1:34" x14ac:dyDescent="0.35">
      <c r="A13867" t="s">
        <v>13351</v>
      </c>
      <c r="B13867">
        <f>COUNTIF(ValidatorAddress!B:B,'ION Airdrop'!A13867)</f>
        <v>0</v>
      </c>
      <c r="C13867" t="e">
        <f>VLOOKUP(A13867,ValidatorAddress!B:C,2,0)</f>
        <v>#N/A</v>
      </c>
      <c r="D13867">
        <v>1</v>
      </c>
      <c r="F13867">
        <f>D13867-(G13867+H13867)</f>
        <v>0</v>
      </c>
      <c r="G13867">
        <f>IF(IFERROR(VLOOKUP($A13867,Sikka!B:C,2,0),0)=0,0,1)</f>
        <v>1</v>
      </c>
      <c r="H13867">
        <f t="shared" si="218"/>
        <v>0</v>
      </c>
      <c r="I13867">
        <f>IF(IFERROR(VLOOKUP($A13867,'37'!$B:$B,1,0),0)=0,0,1)</f>
        <v>0</v>
      </c>
      <c r="J13867">
        <f>IF(IFERROR(VLOOKUP($A13867,'36'!$B:$B,1,0),0)=0,0,1)</f>
        <v>0</v>
      </c>
      <c r="K13867">
        <f>IF(IFERROR(VLOOKUP($A13867,'35'!$B:$B,1,0),0)=0,0,1)</f>
        <v>0</v>
      </c>
      <c r="L13867">
        <f>IF(IFERROR(VLOOKUP($A13867,'34'!$B:$B,1,0),0)=0,0,1)</f>
        <v>0</v>
      </c>
      <c r="M13867">
        <f>IF(IFERROR(VLOOKUP($A13867,'32'!$B:$B,1,0),0)=0,0,1)</f>
        <v>0</v>
      </c>
      <c r="N13867">
        <f>IF(IFERROR(VLOOKUP($A13867,'31'!$B:$B,1,0),0)=0,0,1)</f>
        <v>0</v>
      </c>
      <c r="O13867">
        <f>IF(IFERROR(VLOOKUP($A13867,'30'!$B:$B,1,0),0)=0,0,1)</f>
        <v>0</v>
      </c>
      <c r="P13867">
        <f>IF(IFERROR(VLOOKUP($A13867,'29'!$B:$B,1,0),0)=0,0,1)</f>
        <v>0</v>
      </c>
      <c r="Q13867">
        <f>IF(IFERROR(VLOOKUP($A13867,'27'!$B:$B,1,0),0)=0,0,1)</f>
        <v>0</v>
      </c>
      <c r="R13867">
        <f>IF(IFERROR(VLOOKUP($A13867,'26'!$B:$B,1,0),0)=0,0,1)</f>
        <v>0</v>
      </c>
      <c r="S13867">
        <f>IF(IFERROR(VLOOKUP($A13867,'25'!$B:$B,1,0),0)=0,0,1)</f>
        <v>0</v>
      </c>
      <c r="T13867">
        <f>IF(IFERROR(VLOOKUP($A13867,'23'!$B:$B,1,0),0)=0,0,1)</f>
        <v>0</v>
      </c>
      <c r="U13867">
        <f>IF(IFERROR(VLOOKUP($A13867,'19'!$B:$B,1,0),0)=0,0,1)</f>
        <v>0</v>
      </c>
      <c r="V13867">
        <f>IF(IFERROR(VLOOKUP($A13867,'16'!$B:$B,1,0),0)=0,0,1)</f>
        <v>0</v>
      </c>
      <c r="W13867">
        <f>IF(IFERROR(VLOOKUP($A13867,'14'!$B:$B,1,0),0)=0,0,1)</f>
        <v>0</v>
      </c>
      <c r="X13867">
        <f>IF(IFERROR(VLOOKUP($A13867,'13'!$B:$B,1,0),0)=0,0,1)</f>
        <v>0</v>
      </c>
      <c r="Y13867">
        <f>IF(IFERROR(VLOOKUP($A13867,'12'!$B:$B,1,0),0)=0,0,1)</f>
        <v>0</v>
      </c>
      <c r="Z13867">
        <f>IF(IFERROR(VLOOKUP($A13867,'10'!$B:$B,1,0),0)=0,0,1)</f>
        <v>0</v>
      </c>
      <c r="AA13867">
        <f>IF(IFERROR(VLOOKUP($A13867,'8'!$B:$B,1,0),0)=0,0,1)</f>
        <v>0</v>
      </c>
      <c r="AB13867">
        <f>IF(IFERROR(VLOOKUP($A13867,'7'!$B:$B,1,0),0)=0,0,1)</f>
        <v>0</v>
      </c>
      <c r="AC13867">
        <f>IF(IFERROR(VLOOKUP($A13867,'6'!$B:$B,1,0),0)=0,0,1)</f>
        <v>0</v>
      </c>
      <c r="AD13867">
        <f>IF(IFERROR(VLOOKUP($A13867,'5'!$B:$B,1,0),0)=0,0,1)</f>
        <v>0</v>
      </c>
      <c r="AE13867">
        <f>IF(IFERROR(VLOOKUP($A13867,'4'!$B:$B,1,0),0)=0,0,1)</f>
        <v>0</v>
      </c>
      <c r="AF13867">
        <f>IF(IFERROR(VLOOKUP($A13867,'3'!$B:$B,1,0),0)=0,0,1)</f>
        <v>0</v>
      </c>
      <c r="AG13867">
        <f>IF(IFERROR(VLOOKUP($A13867,'2'!$B:$B,1,0),0)=0,0,1)</f>
        <v>0</v>
      </c>
      <c r="AH13867">
        <f>IF(IFERROR(VLOOKUP($A13867,'1'!$B:$B,1,0),0)=0,0,1)</f>
        <v>0</v>
      </c>
    </row>
    <row r="13868" spans="1:34" x14ac:dyDescent="0.35">
      <c r="A13868" t="s">
        <v>13352</v>
      </c>
      <c r="B13868">
        <f>COUNTIF(ValidatorAddress!B:B,'ION Airdrop'!A13868)</f>
        <v>0</v>
      </c>
      <c r="C13868" t="e">
        <f>VLOOKUP(A13868,ValidatorAddress!B:C,2,0)</f>
        <v>#N/A</v>
      </c>
      <c r="D13868">
        <v>1</v>
      </c>
      <c r="F13868">
        <f>D13868-(G13868+H13868)</f>
        <v>0</v>
      </c>
      <c r="G13868">
        <f>IF(IFERROR(VLOOKUP($A13868,Sikka!B:C,2,0),0)=0,0,1)</f>
        <v>1</v>
      </c>
      <c r="H13868">
        <f t="shared" si="218"/>
        <v>0</v>
      </c>
      <c r="I13868">
        <f>IF(IFERROR(VLOOKUP($A13868,'37'!$B:$B,1,0),0)=0,0,1)</f>
        <v>0</v>
      </c>
      <c r="J13868">
        <f>IF(IFERROR(VLOOKUP($A13868,'36'!$B:$B,1,0),0)=0,0,1)</f>
        <v>0</v>
      </c>
      <c r="K13868">
        <f>IF(IFERROR(VLOOKUP($A13868,'35'!$B:$B,1,0),0)=0,0,1)</f>
        <v>0</v>
      </c>
      <c r="L13868">
        <f>IF(IFERROR(VLOOKUP($A13868,'34'!$B:$B,1,0),0)=0,0,1)</f>
        <v>0</v>
      </c>
      <c r="M13868">
        <f>IF(IFERROR(VLOOKUP($A13868,'32'!$B:$B,1,0),0)=0,0,1)</f>
        <v>0</v>
      </c>
      <c r="N13868">
        <f>IF(IFERROR(VLOOKUP($A13868,'31'!$B:$B,1,0),0)=0,0,1)</f>
        <v>0</v>
      </c>
      <c r="O13868">
        <f>IF(IFERROR(VLOOKUP($A13868,'30'!$B:$B,1,0),0)=0,0,1)</f>
        <v>0</v>
      </c>
      <c r="P13868">
        <f>IF(IFERROR(VLOOKUP($A13868,'29'!$B:$B,1,0),0)=0,0,1)</f>
        <v>0</v>
      </c>
      <c r="Q13868">
        <f>IF(IFERROR(VLOOKUP($A13868,'27'!$B:$B,1,0),0)=0,0,1)</f>
        <v>0</v>
      </c>
      <c r="R13868">
        <f>IF(IFERROR(VLOOKUP($A13868,'26'!$B:$B,1,0),0)=0,0,1)</f>
        <v>0</v>
      </c>
      <c r="S13868">
        <f>IF(IFERROR(VLOOKUP($A13868,'25'!$B:$B,1,0),0)=0,0,1)</f>
        <v>0</v>
      </c>
      <c r="T13868">
        <f>IF(IFERROR(VLOOKUP($A13868,'23'!$B:$B,1,0),0)=0,0,1)</f>
        <v>0</v>
      </c>
      <c r="U13868">
        <f>IF(IFERROR(VLOOKUP($A13868,'19'!$B:$B,1,0),0)=0,0,1)</f>
        <v>0</v>
      </c>
      <c r="V13868">
        <f>IF(IFERROR(VLOOKUP($A13868,'16'!$B:$B,1,0),0)=0,0,1)</f>
        <v>0</v>
      </c>
      <c r="W13868">
        <f>IF(IFERROR(VLOOKUP($A13868,'14'!$B:$B,1,0),0)=0,0,1)</f>
        <v>0</v>
      </c>
      <c r="X13868">
        <f>IF(IFERROR(VLOOKUP($A13868,'13'!$B:$B,1,0),0)=0,0,1)</f>
        <v>0</v>
      </c>
      <c r="Y13868">
        <f>IF(IFERROR(VLOOKUP($A13868,'12'!$B:$B,1,0),0)=0,0,1)</f>
        <v>0</v>
      </c>
      <c r="Z13868">
        <f>IF(IFERROR(VLOOKUP($A13868,'10'!$B:$B,1,0),0)=0,0,1)</f>
        <v>0</v>
      </c>
      <c r="AA13868">
        <f>IF(IFERROR(VLOOKUP($A13868,'8'!$B:$B,1,0),0)=0,0,1)</f>
        <v>0</v>
      </c>
      <c r="AB13868">
        <f>IF(IFERROR(VLOOKUP($A13868,'7'!$B:$B,1,0),0)=0,0,1)</f>
        <v>0</v>
      </c>
      <c r="AC13868">
        <f>IF(IFERROR(VLOOKUP($A13868,'6'!$B:$B,1,0),0)=0,0,1)</f>
        <v>0</v>
      </c>
      <c r="AD13868">
        <f>IF(IFERROR(VLOOKUP($A13868,'5'!$B:$B,1,0),0)=0,0,1)</f>
        <v>0</v>
      </c>
      <c r="AE13868">
        <f>IF(IFERROR(VLOOKUP($A13868,'4'!$B:$B,1,0),0)=0,0,1)</f>
        <v>0</v>
      </c>
      <c r="AF13868">
        <f>IF(IFERROR(VLOOKUP($A13868,'3'!$B:$B,1,0),0)=0,0,1)</f>
        <v>0</v>
      </c>
      <c r="AG13868">
        <f>IF(IFERROR(VLOOKUP($A13868,'2'!$B:$B,1,0),0)=0,0,1)</f>
        <v>0</v>
      </c>
      <c r="AH13868">
        <f>IF(IFERROR(VLOOKUP($A13868,'1'!$B:$B,1,0),0)=0,0,1)</f>
        <v>0</v>
      </c>
    </row>
    <row r="13869" spans="1:34" x14ac:dyDescent="0.35">
      <c r="A13869" t="s">
        <v>13353</v>
      </c>
      <c r="B13869">
        <f>COUNTIF(ValidatorAddress!B:B,'ION Airdrop'!A13869)</f>
        <v>0</v>
      </c>
      <c r="C13869" t="e">
        <f>VLOOKUP(A13869,ValidatorAddress!B:C,2,0)</f>
        <v>#N/A</v>
      </c>
      <c r="D13869">
        <v>1</v>
      </c>
      <c r="F13869">
        <f>D13869-(G13869+H13869)</f>
        <v>1</v>
      </c>
      <c r="G13869">
        <f>IF(IFERROR(VLOOKUP($A13869,Sikka!B:C,2,0),0)=0,0,1)</f>
        <v>0</v>
      </c>
      <c r="H13869">
        <f t="shared" si="218"/>
        <v>0</v>
      </c>
      <c r="I13869">
        <f>IF(IFERROR(VLOOKUP($A13869,'37'!$B:$B,1,0),0)=0,0,1)</f>
        <v>0</v>
      </c>
      <c r="J13869">
        <f>IF(IFERROR(VLOOKUP($A13869,'36'!$B:$B,1,0),0)=0,0,1)</f>
        <v>0</v>
      </c>
      <c r="K13869">
        <f>IF(IFERROR(VLOOKUP($A13869,'35'!$B:$B,1,0),0)=0,0,1)</f>
        <v>0</v>
      </c>
      <c r="L13869">
        <f>IF(IFERROR(VLOOKUP($A13869,'34'!$B:$B,1,0),0)=0,0,1)</f>
        <v>0</v>
      </c>
      <c r="M13869">
        <f>IF(IFERROR(VLOOKUP($A13869,'32'!$B:$B,1,0),0)=0,0,1)</f>
        <v>0</v>
      </c>
      <c r="N13869">
        <f>IF(IFERROR(VLOOKUP($A13869,'31'!$B:$B,1,0),0)=0,0,1)</f>
        <v>0</v>
      </c>
      <c r="O13869">
        <f>IF(IFERROR(VLOOKUP($A13869,'30'!$B:$B,1,0),0)=0,0,1)</f>
        <v>0</v>
      </c>
      <c r="P13869">
        <f>IF(IFERROR(VLOOKUP($A13869,'29'!$B:$B,1,0),0)=0,0,1)</f>
        <v>0</v>
      </c>
      <c r="Q13869">
        <f>IF(IFERROR(VLOOKUP($A13869,'27'!$B:$B,1,0),0)=0,0,1)</f>
        <v>0</v>
      </c>
      <c r="R13869">
        <f>IF(IFERROR(VLOOKUP($A13869,'26'!$B:$B,1,0),0)=0,0,1)</f>
        <v>0</v>
      </c>
      <c r="S13869">
        <f>IF(IFERROR(VLOOKUP($A13869,'25'!$B:$B,1,0),0)=0,0,1)</f>
        <v>0</v>
      </c>
      <c r="T13869">
        <f>IF(IFERROR(VLOOKUP($A13869,'23'!$B:$B,1,0),0)=0,0,1)</f>
        <v>0</v>
      </c>
      <c r="U13869">
        <f>IF(IFERROR(VLOOKUP($A13869,'19'!$B:$B,1,0),0)=0,0,1)</f>
        <v>0</v>
      </c>
      <c r="V13869">
        <f>IF(IFERROR(VLOOKUP($A13869,'16'!$B:$B,1,0),0)=0,0,1)</f>
        <v>0</v>
      </c>
      <c r="W13869">
        <f>IF(IFERROR(VLOOKUP($A13869,'14'!$B:$B,1,0),0)=0,0,1)</f>
        <v>0</v>
      </c>
      <c r="X13869">
        <f>IF(IFERROR(VLOOKUP($A13869,'13'!$B:$B,1,0),0)=0,0,1)</f>
        <v>0</v>
      </c>
      <c r="Y13869">
        <f>IF(IFERROR(VLOOKUP($A13869,'12'!$B:$B,1,0),0)=0,0,1)</f>
        <v>0</v>
      </c>
      <c r="Z13869">
        <f>IF(IFERROR(VLOOKUP($A13869,'10'!$B:$B,1,0),0)=0,0,1)</f>
        <v>0</v>
      </c>
      <c r="AA13869">
        <f>IF(IFERROR(VLOOKUP($A13869,'8'!$B:$B,1,0),0)=0,0,1)</f>
        <v>0</v>
      </c>
      <c r="AB13869">
        <f>IF(IFERROR(VLOOKUP($A13869,'7'!$B:$B,1,0),0)=0,0,1)</f>
        <v>0</v>
      </c>
      <c r="AC13869">
        <f>IF(IFERROR(VLOOKUP($A13869,'6'!$B:$B,1,0),0)=0,0,1)</f>
        <v>0</v>
      </c>
      <c r="AD13869">
        <f>IF(IFERROR(VLOOKUP($A13869,'5'!$B:$B,1,0),0)=0,0,1)</f>
        <v>0</v>
      </c>
      <c r="AE13869">
        <f>IF(IFERROR(VLOOKUP($A13869,'4'!$B:$B,1,0),0)=0,0,1)</f>
        <v>0</v>
      </c>
      <c r="AF13869">
        <f>IF(IFERROR(VLOOKUP($A13869,'3'!$B:$B,1,0),0)=0,0,1)</f>
        <v>0</v>
      </c>
      <c r="AG13869">
        <f>IF(IFERROR(VLOOKUP($A13869,'2'!$B:$B,1,0),0)=0,0,1)</f>
        <v>0</v>
      </c>
      <c r="AH13869">
        <f>IF(IFERROR(VLOOKUP($A13869,'1'!$B:$B,1,0),0)=0,0,1)</f>
        <v>0</v>
      </c>
    </row>
    <row r="13870" spans="1:34" x14ac:dyDescent="0.35">
      <c r="A13870" t="s">
        <v>13354</v>
      </c>
      <c r="B13870">
        <f>COUNTIF(ValidatorAddress!B:B,'ION Airdrop'!A13870)</f>
        <v>0</v>
      </c>
      <c r="C13870" t="e">
        <f>VLOOKUP(A13870,ValidatorAddress!B:C,2,0)</f>
        <v>#N/A</v>
      </c>
      <c r="D13870">
        <v>1</v>
      </c>
      <c r="F13870">
        <f>D13870-(G13870+H13870)</f>
        <v>0</v>
      </c>
      <c r="G13870">
        <f>IF(IFERROR(VLOOKUP($A13870,Sikka!B:C,2,0),0)=0,0,1)</f>
        <v>1</v>
      </c>
      <c r="H13870">
        <f t="shared" si="218"/>
        <v>0</v>
      </c>
      <c r="I13870">
        <f>IF(IFERROR(VLOOKUP($A13870,'37'!$B:$B,1,0),0)=0,0,1)</f>
        <v>0</v>
      </c>
      <c r="J13870">
        <f>IF(IFERROR(VLOOKUP($A13870,'36'!$B:$B,1,0),0)=0,0,1)</f>
        <v>0</v>
      </c>
      <c r="K13870">
        <f>IF(IFERROR(VLOOKUP($A13870,'35'!$B:$B,1,0),0)=0,0,1)</f>
        <v>0</v>
      </c>
      <c r="L13870">
        <f>IF(IFERROR(VLOOKUP($A13870,'34'!$B:$B,1,0),0)=0,0,1)</f>
        <v>0</v>
      </c>
      <c r="M13870">
        <f>IF(IFERROR(VLOOKUP($A13870,'32'!$B:$B,1,0),0)=0,0,1)</f>
        <v>0</v>
      </c>
      <c r="N13870">
        <f>IF(IFERROR(VLOOKUP($A13870,'31'!$B:$B,1,0),0)=0,0,1)</f>
        <v>0</v>
      </c>
      <c r="O13870">
        <f>IF(IFERROR(VLOOKUP($A13870,'30'!$B:$B,1,0),0)=0,0,1)</f>
        <v>0</v>
      </c>
      <c r="P13870">
        <f>IF(IFERROR(VLOOKUP($A13870,'29'!$B:$B,1,0),0)=0,0,1)</f>
        <v>0</v>
      </c>
      <c r="Q13870">
        <f>IF(IFERROR(VLOOKUP($A13870,'27'!$B:$B,1,0),0)=0,0,1)</f>
        <v>0</v>
      </c>
      <c r="R13870">
        <f>IF(IFERROR(VLOOKUP($A13870,'26'!$B:$B,1,0),0)=0,0,1)</f>
        <v>0</v>
      </c>
      <c r="S13870">
        <f>IF(IFERROR(VLOOKUP($A13870,'25'!$B:$B,1,0),0)=0,0,1)</f>
        <v>0</v>
      </c>
      <c r="T13870">
        <f>IF(IFERROR(VLOOKUP($A13870,'23'!$B:$B,1,0),0)=0,0,1)</f>
        <v>0</v>
      </c>
      <c r="U13870">
        <f>IF(IFERROR(VLOOKUP($A13870,'19'!$B:$B,1,0),0)=0,0,1)</f>
        <v>0</v>
      </c>
      <c r="V13870">
        <f>IF(IFERROR(VLOOKUP($A13870,'16'!$B:$B,1,0),0)=0,0,1)</f>
        <v>0</v>
      </c>
      <c r="W13870">
        <f>IF(IFERROR(VLOOKUP($A13870,'14'!$B:$B,1,0),0)=0,0,1)</f>
        <v>0</v>
      </c>
      <c r="X13870">
        <f>IF(IFERROR(VLOOKUP($A13870,'13'!$B:$B,1,0),0)=0,0,1)</f>
        <v>0</v>
      </c>
      <c r="Y13870">
        <f>IF(IFERROR(VLOOKUP($A13870,'12'!$B:$B,1,0),0)=0,0,1)</f>
        <v>0</v>
      </c>
      <c r="Z13870">
        <f>IF(IFERROR(VLOOKUP($A13870,'10'!$B:$B,1,0),0)=0,0,1)</f>
        <v>0</v>
      </c>
      <c r="AA13870">
        <f>IF(IFERROR(VLOOKUP($A13870,'8'!$B:$B,1,0),0)=0,0,1)</f>
        <v>0</v>
      </c>
      <c r="AB13870">
        <f>IF(IFERROR(VLOOKUP($A13870,'7'!$B:$B,1,0),0)=0,0,1)</f>
        <v>0</v>
      </c>
      <c r="AC13870">
        <f>IF(IFERROR(VLOOKUP($A13870,'6'!$B:$B,1,0),0)=0,0,1)</f>
        <v>0</v>
      </c>
      <c r="AD13870">
        <f>IF(IFERROR(VLOOKUP($A13870,'5'!$B:$B,1,0),0)=0,0,1)</f>
        <v>0</v>
      </c>
      <c r="AE13870">
        <f>IF(IFERROR(VLOOKUP($A13870,'4'!$B:$B,1,0),0)=0,0,1)</f>
        <v>0</v>
      </c>
      <c r="AF13870">
        <f>IF(IFERROR(VLOOKUP($A13870,'3'!$B:$B,1,0),0)=0,0,1)</f>
        <v>0</v>
      </c>
      <c r="AG13870">
        <f>IF(IFERROR(VLOOKUP($A13870,'2'!$B:$B,1,0),0)=0,0,1)</f>
        <v>0</v>
      </c>
      <c r="AH13870">
        <f>IF(IFERROR(VLOOKUP($A13870,'1'!$B:$B,1,0),0)=0,0,1)</f>
        <v>0</v>
      </c>
    </row>
    <row r="13871" spans="1:34" x14ac:dyDescent="0.35">
      <c r="A13871" t="s">
        <v>13355</v>
      </c>
      <c r="B13871">
        <f>COUNTIF(ValidatorAddress!B:B,'ION Airdrop'!A13871)</f>
        <v>0</v>
      </c>
      <c r="C13871" t="e">
        <f>VLOOKUP(A13871,ValidatorAddress!B:C,2,0)</f>
        <v>#N/A</v>
      </c>
      <c r="D13871">
        <v>1</v>
      </c>
      <c r="F13871">
        <f>D13871-(G13871+H13871)</f>
        <v>1</v>
      </c>
      <c r="G13871">
        <f>IF(IFERROR(VLOOKUP($A13871,Sikka!B:C,2,0),0)=0,0,1)</f>
        <v>0</v>
      </c>
      <c r="H13871">
        <f t="shared" si="218"/>
        <v>0</v>
      </c>
      <c r="I13871">
        <f>IF(IFERROR(VLOOKUP($A13871,'37'!$B:$B,1,0),0)=0,0,1)</f>
        <v>0</v>
      </c>
      <c r="J13871">
        <f>IF(IFERROR(VLOOKUP($A13871,'36'!$B:$B,1,0),0)=0,0,1)</f>
        <v>0</v>
      </c>
      <c r="K13871">
        <f>IF(IFERROR(VLOOKUP($A13871,'35'!$B:$B,1,0),0)=0,0,1)</f>
        <v>0</v>
      </c>
      <c r="L13871">
        <f>IF(IFERROR(VLOOKUP($A13871,'34'!$B:$B,1,0),0)=0,0,1)</f>
        <v>0</v>
      </c>
      <c r="M13871">
        <f>IF(IFERROR(VLOOKUP($A13871,'32'!$B:$B,1,0),0)=0,0,1)</f>
        <v>0</v>
      </c>
      <c r="N13871">
        <f>IF(IFERROR(VLOOKUP($A13871,'31'!$B:$B,1,0),0)=0,0,1)</f>
        <v>0</v>
      </c>
      <c r="O13871">
        <f>IF(IFERROR(VLOOKUP($A13871,'30'!$B:$B,1,0),0)=0,0,1)</f>
        <v>0</v>
      </c>
      <c r="P13871">
        <f>IF(IFERROR(VLOOKUP($A13871,'29'!$B:$B,1,0),0)=0,0,1)</f>
        <v>0</v>
      </c>
      <c r="Q13871">
        <f>IF(IFERROR(VLOOKUP($A13871,'27'!$B:$B,1,0),0)=0,0,1)</f>
        <v>0</v>
      </c>
      <c r="R13871">
        <f>IF(IFERROR(VLOOKUP($A13871,'26'!$B:$B,1,0),0)=0,0,1)</f>
        <v>0</v>
      </c>
      <c r="S13871">
        <f>IF(IFERROR(VLOOKUP($A13871,'25'!$B:$B,1,0),0)=0,0,1)</f>
        <v>0</v>
      </c>
      <c r="T13871">
        <f>IF(IFERROR(VLOOKUP($A13871,'23'!$B:$B,1,0),0)=0,0,1)</f>
        <v>0</v>
      </c>
      <c r="U13871">
        <f>IF(IFERROR(VLOOKUP($A13871,'19'!$B:$B,1,0),0)=0,0,1)</f>
        <v>0</v>
      </c>
      <c r="V13871">
        <f>IF(IFERROR(VLOOKUP($A13871,'16'!$B:$B,1,0),0)=0,0,1)</f>
        <v>0</v>
      </c>
      <c r="W13871">
        <f>IF(IFERROR(VLOOKUP($A13871,'14'!$B:$B,1,0),0)=0,0,1)</f>
        <v>0</v>
      </c>
      <c r="X13871">
        <f>IF(IFERROR(VLOOKUP($A13871,'13'!$B:$B,1,0),0)=0,0,1)</f>
        <v>0</v>
      </c>
      <c r="Y13871">
        <f>IF(IFERROR(VLOOKUP($A13871,'12'!$B:$B,1,0),0)=0,0,1)</f>
        <v>0</v>
      </c>
      <c r="Z13871">
        <f>IF(IFERROR(VLOOKUP($A13871,'10'!$B:$B,1,0),0)=0,0,1)</f>
        <v>0</v>
      </c>
      <c r="AA13871">
        <f>IF(IFERROR(VLOOKUP($A13871,'8'!$B:$B,1,0),0)=0,0,1)</f>
        <v>0</v>
      </c>
      <c r="AB13871">
        <f>IF(IFERROR(VLOOKUP($A13871,'7'!$B:$B,1,0),0)=0,0,1)</f>
        <v>0</v>
      </c>
      <c r="AC13871">
        <f>IF(IFERROR(VLOOKUP($A13871,'6'!$B:$B,1,0),0)=0,0,1)</f>
        <v>0</v>
      </c>
      <c r="AD13871">
        <f>IF(IFERROR(VLOOKUP($A13871,'5'!$B:$B,1,0),0)=0,0,1)</f>
        <v>0</v>
      </c>
      <c r="AE13871">
        <f>IF(IFERROR(VLOOKUP($A13871,'4'!$B:$B,1,0),0)=0,0,1)</f>
        <v>0</v>
      </c>
      <c r="AF13871">
        <f>IF(IFERROR(VLOOKUP($A13871,'3'!$B:$B,1,0),0)=0,0,1)</f>
        <v>0</v>
      </c>
      <c r="AG13871">
        <f>IF(IFERROR(VLOOKUP($A13871,'2'!$B:$B,1,0),0)=0,0,1)</f>
        <v>0</v>
      </c>
      <c r="AH13871">
        <f>IF(IFERROR(VLOOKUP($A13871,'1'!$B:$B,1,0),0)=0,0,1)</f>
        <v>0</v>
      </c>
    </row>
    <row r="13872" spans="1:34" x14ac:dyDescent="0.35">
      <c r="A13872" t="s">
        <v>13356</v>
      </c>
      <c r="B13872">
        <f>COUNTIF(ValidatorAddress!B:B,'ION Airdrop'!A13872)</f>
        <v>0</v>
      </c>
      <c r="C13872" t="e">
        <f>VLOOKUP(A13872,ValidatorAddress!B:C,2,0)</f>
        <v>#N/A</v>
      </c>
      <c r="D13872">
        <v>1</v>
      </c>
      <c r="F13872">
        <f>D13872-(G13872+H13872)</f>
        <v>1</v>
      </c>
      <c r="G13872">
        <f>IF(IFERROR(VLOOKUP($A13872,Sikka!B:C,2,0),0)=0,0,1)</f>
        <v>0</v>
      </c>
      <c r="H13872">
        <f t="shared" si="218"/>
        <v>0</v>
      </c>
      <c r="I13872">
        <f>IF(IFERROR(VLOOKUP($A13872,'37'!$B:$B,1,0),0)=0,0,1)</f>
        <v>0</v>
      </c>
      <c r="J13872">
        <f>IF(IFERROR(VLOOKUP($A13872,'36'!$B:$B,1,0),0)=0,0,1)</f>
        <v>0</v>
      </c>
      <c r="K13872">
        <f>IF(IFERROR(VLOOKUP($A13872,'35'!$B:$B,1,0),0)=0,0,1)</f>
        <v>0</v>
      </c>
      <c r="L13872">
        <f>IF(IFERROR(VLOOKUP($A13872,'34'!$B:$B,1,0),0)=0,0,1)</f>
        <v>0</v>
      </c>
      <c r="M13872">
        <f>IF(IFERROR(VLOOKUP($A13872,'32'!$B:$B,1,0),0)=0,0,1)</f>
        <v>0</v>
      </c>
      <c r="N13872">
        <f>IF(IFERROR(VLOOKUP($A13872,'31'!$B:$B,1,0),0)=0,0,1)</f>
        <v>0</v>
      </c>
      <c r="O13872">
        <f>IF(IFERROR(VLOOKUP($A13872,'30'!$B:$B,1,0),0)=0,0,1)</f>
        <v>0</v>
      </c>
      <c r="P13872">
        <f>IF(IFERROR(VLOOKUP($A13872,'29'!$B:$B,1,0),0)=0,0,1)</f>
        <v>0</v>
      </c>
      <c r="Q13872">
        <f>IF(IFERROR(VLOOKUP($A13872,'27'!$B:$B,1,0),0)=0,0,1)</f>
        <v>0</v>
      </c>
      <c r="R13872">
        <f>IF(IFERROR(VLOOKUP($A13872,'26'!$B:$B,1,0),0)=0,0,1)</f>
        <v>0</v>
      </c>
      <c r="S13872">
        <f>IF(IFERROR(VLOOKUP($A13872,'25'!$B:$B,1,0),0)=0,0,1)</f>
        <v>0</v>
      </c>
      <c r="T13872">
        <f>IF(IFERROR(VLOOKUP($A13872,'23'!$B:$B,1,0),0)=0,0,1)</f>
        <v>0</v>
      </c>
      <c r="U13872">
        <f>IF(IFERROR(VLOOKUP($A13872,'19'!$B:$B,1,0),0)=0,0,1)</f>
        <v>0</v>
      </c>
      <c r="V13872">
        <f>IF(IFERROR(VLOOKUP($A13872,'16'!$B:$B,1,0),0)=0,0,1)</f>
        <v>0</v>
      </c>
      <c r="W13872">
        <f>IF(IFERROR(VLOOKUP($A13872,'14'!$B:$B,1,0),0)=0,0,1)</f>
        <v>0</v>
      </c>
      <c r="X13872">
        <f>IF(IFERROR(VLOOKUP($A13872,'13'!$B:$B,1,0),0)=0,0,1)</f>
        <v>0</v>
      </c>
      <c r="Y13872">
        <f>IF(IFERROR(VLOOKUP($A13872,'12'!$B:$B,1,0),0)=0,0,1)</f>
        <v>0</v>
      </c>
      <c r="Z13872">
        <f>IF(IFERROR(VLOOKUP($A13872,'10'!$B:$B,1,0),0)=0,0,1)</f>
        <v>0</v>
      </c>
      <c r="AA13872">
        <f>IF(IFERROR(VLOOKUP($A13872,'8'!$B:$B,1,0),0)=0,0,1)</f>
        <v>0</v>
      </c>
      <c r="AB13872">
        <f>IF(IFERROR(VLOOKUP($A13872,'7'!$B:$B,1,0),0)=0,0,1)</f>
        <v>0</v>
      </c>
      <c r="AC13872">
        <f>IF(IFERROR(VLOOKUP($A13872,'6'!$B:$B,1,0),0)=0,0,1)</f>
        <v>0</v>
      </c>
      <c r="AD13872">
        <f>IF(IFERROR(VLOOKUP($A13872,'5'!$B:$B,1,0),0)=0,0,1)</f>
        <v>0</v>
      </c>
      <c r="AE13872">
        <f>IF(IFERROR(VLOOKUP($A13872,'4'!$B:$B,1,0),0)=0,0,1)</f>
        <v>0</v>
      </c>
      <c r="AF13872">
        <f>IF(IFERROR(VLOOKUP($A13872,'3'!$B:$B,1,0),0)=0,0,1)</f>
        <v>0</v>
      </c>
      <c r="AG13872">
        <f>IF(IFERROR(VLOOKUP($A13872,'2'!$B:$B,1,0),0)=0,0,1)</f>
        <v>0</v>
      </c>
      <c r="AH13872">
        <f>IF(IFERROR(VLOOKUP($A13872,'1'!$B:$B,1,0),0)=0,0,1)</f>
        <v>0</v>
      </c>
    </row>
    <row r="13873" spans="1:34" x14ac:dyDescent="0.35">
      <c r="A13873" t="s">
        <v>13357</v>
      </c>
      <c r="B13873">
        <f>COUNTIF(ValidatorAddress!B:B,'ION Airdrop'!A13873)</f>
        <v>0</v>
      </c>
      <c r="C13873" t="e">
        <f>VLOOKUP(A13873,ValidatorAddress!B:C,2,0)</f>
        <v>#N/A</v>
      </c>
      <c r="D13873">
        <v>1</v>
      </c>
      <c r="F13873">
        <f>D13873-(G13873+H13873)</f>
        <v>0</v>
      </c>
      <c r="G13873">
        <f>IF(IFERROR(VLOOKUP($A13873,Sikka!B:C,2,0),0)=0,0,1)</f>
        <v>1</v>
      </c>
      <c r="H13873">
        <f t="shared" si="218"/>
        <v>0</v>
      </c>
      <c r="I13873">
        <f>IF(IFERROR(VLOOKUP($A13873,'37'!$B:$B,1,0),0)=0,0,1)</f>
        <v>0</v>
      </c>
      <c r="J13873">
        <f>IF(IFERROR(VLOOKUP($A13873,'36'!$B:$B,1,0),0)=0,0,1)</f>
        <v>0</v>
      </c>
      <c r="K13873">
        <f>IF(IFERROR(VLOOKUP($A13873,'35'!$B:$B,1,0),0)=0,0,1)</f>
        <v>0</v>
      </c>
      <c r="L13873">
        <f>IF(IFERROR(VLOOKUP($A13873,'34'!$B:$B,1,0),0)=0,0,1)</f>
        <v>0</v>
      </c>
      <c r="M13873">
        <f>IF(IFERROR(VLOOKUP($A13873,'32'!$B:$B,1,0),0)=0,0,1)</f>
        <v>0</v>
      </c>
      <c r="N13873">
        <f>IF(IFERROR(VLOOKUP($A13873,'31'!$B:$B,1,0),0)=0,0,1)</f>
        <v>0</v>
      </c>
      <c r="O13873">
        <f>IF(IFERROR(VLOOKUP($A13873,'30'!$B:$B,1,0),0)=0,0,1)</f>
        <v>0</v>
      </c>
      <c r="P13873">
        <f>IF(IFERROR(VLOOKUP($A13873,'29'!$B:$B,1,0),0)=0,0,1)</f>
        <v>0</v>
      </c>
      <c r="Q13873">
        <f>IF(IFERROR(VLOOKUP($A13873,'27'!$B:$B,1,0),0)=0,0,1)</f>
        <v>0</v>
      </c>
      <c r="R13873">
        <f>IF(IFERROR(VLOOKUP($A13873,'26'!$B:$B,1,0),0)=0,0,1)</f>
        <v>0</v>
      </c>
      <c r="S13873">
        <f>IF(IFERROR(VLOOKUP($A13873,'25'!$B:$B,1,0),0)=0,0,1)</f>
        <v>0</v>
      </c>
      <c r="T13873">
        <f>IF(IFERROR(VLOOKUP($A13873,'23'!$B:$B,1,0),0)=0,0,1)</f>
        <v>0</v>
      </c>
      <c r="U13873">
        <f>IF(IFERROR(VLOOKUP($A13873,'19'!$B:$B,1,0),0)=0,0,1)</f>
        <v>0</v>
      </c>
      <c r="V13873">
        <f>IF(IFERROR(VLOOKUP($A13873,'16'!$B:$B,1,0),0)=0,0,1)</f>
        <v>0</v>
      </c>
      <c r="W13873">
        <f>IF(IFERROR(VLOOKUP($A13873,'14'!$B:$B,1,0),0)=0,0,1)</f>
        <v>0</v>
      </c>
      <c r="X13873">
        <f>IF(IFERROR(VLOOKUP($A13873,'13'!$B:$B,1,0),0)=0,0,1)</f>
        <v>0</v>
      </c>
      <c r="Y13873">
        <f>IF(IFERROR(VLOOKUP($A13873,'12'!$B:$B,1,0),0)=0,0,1)</f>
        <v>0</v>
      </c>
      <c r="Z13873">
        <f>IF(IFERROR(VLOOKUP($A13873,'10'!$B:$B,1,0),0)=0,0,1)</f>
        <v>0</v>
      </c>
      <c r="AA13873">
        <f>IF(IFERROR(VLOOKUP($A13873,'8'!$B:$B,1,0),0)=0,0,1)</f>
        <v>0</v>
      </c>
      <c r="AB13873">
        <f>IF(IFERROR(VLOOKUP($A13873,'7'!$B:$B,1,0),0)=0,0,1)</f>
        <v>0</v>
      </c>
      <c r="AC13873">
        <f>IF(IFERROR(VLOOKUP($A13873,'6'!$B:$B,1,0),0)=0,0,1)</f>
        <v>0</v>
      </c>
      <c r="AD13873">
        <f>IF(IFERROR(VLOOKUP($A13873,'5'!$B:$B,1,0),0)=0,0,1)</f>
        <v>0</v>
      </c>
      <c r="AE13873">
        <f>IF(IFERROR(VLOOKUP($A13873,'4'!$B:$B,1,0),0)=0,0,1)</f>
        <v>0</v>
      </c>
      <c r="AF13873">
        <f>IF(IFERROR(VLOOKUP($A13873,'3'!$B:$B,1,0),0)=0,0,1)</f>
        <v>0</v>
      </c>
      <c r="AG13873">
        <f>IF(IFERROR(VLOOKUP($A13873,'2'!$B:$B,1,0),0)=0,0,1)</f>
        <v>0</v>
      </c>
      <c r="AH13873">
        <f>IF(IFERROR(VLOOKUP($A13873,'1'!$B:$B,1,0),0)=0,0,1)</f>
        <v>0</v>
      </c>
    </row>
    <row r="13874" spans="1:34" x14ac:dyDescent="0.35">
      <c r="A13874" t="s">
        <v>13359</v>
      </c>
      <c r="B13874">
        <f>COUNTIF(ValidatorAddress!B:B,'ION Airdrop'!A13874)</f>
        <v>0</v>
      </c>
      <c r="C13874" t="e">
        <f>VLOOKUP(A13874,ValidatorAddress!B:C,2,0)</f>
        <v>#N/A</v>
      </c>
      <c r="D13874">
        <v>1</v>
      </c>
      <c r="F13874">
        <f>D13874-(G13874+H13874)</f>
        <v>1</v>
      </c>
      <c r="G13874">
        <f>IF(IFERROR(VLOOKUP($A13874,Sikka!B:C,2,0),0)=0,0,1)</f>
        <v>0</v>
      </c>
      <c r="H13874">
        <f t="shared" si="218"/>
        <v>0</v>
      </c>
      <c r="I13874">
        <f>IF(IFERROR(VLOOKUP($A13874,'37'!$B:$B,1,0),0)=0,0,1)</f>
        <v>0</v>
      </c>
      <c r="J13874">
        <f>IF(IFERROR(VLOOKUP($A13874,'36'!$B:$B,1,0),0)=0,0,1)</f>
        <v>0</v>
      </c>
      <c r="K13874">
        <f>IF(IFERROR(VLOOKUP($A13874,'35'!$B:$B,1,0),0)=0,0,1)</f>
        <v>0</v>
      </c>
      <c r="L13874">
        <f>IF(IFERROR(VLOOKUP($A13874,'34'!$B:$B,1,0),0)=0,0,1)</f>
        <v>0</v>
      </c>
      <c r="M13874">
        <f>IF(IFERROR(VLOOKUP($A13874,'32'!$B:$B,1,0),0)=0,0,1)</f>
        <v>0</v>
      </c>
      <c r="N13874">
        <f>IF(IFERROR(VLOOKUP($A13874,'31'!$B:$B,1,0),0)=0,0,1)</f>
        <v>0</v>
      </c>
      <c r="O13874">
        <f>IF(IFERROR(VLOOKUP($A13874,'30'!$B:$B,1,0),0)=0,0,1)</f>
        <v>0</v>
      </c>
      <c r="P13874">
        <f>IF(IFERROR(VLOOKUP($A13874,'29'!$B:$B,1,0),0)=0,0,1)</f>
        <v>0</v>
      </c>
      <c r="Q13874">
        <f>IF(IFERROR(VLOOKUP($A13874,'27'!$B:$B,1,0),0)=0,0,1)</f>
        <v>0</v>
      </c>
      <c r="R13874">
        <f>IF(IFERROR(VLOOKUP($A13874,'26'!$B:$B,1,0),0)=0,0,1)</f>
        <v>0</v>
      </c>
      <c r="S13874">
        <f>IF(IFERROR(VLOOKUP($A13874,'25'!$B:$B,1,0),0)=0,0,1)</f>
        <v>0</v>
      </c>
      <c r="T13874">
        <f>IF(IFERROR(VLOOKUP($A13874,'23'!$B:$B,1,0),0)=0,0,1)</f>
        <v>0</v>
      </c>
      <c r="U13874">
        <f>IF(IFERROR(VLOOKUP($A13874,'19'!$B:$B,1,0),0)=0,0,1)</f>
        <v>0</v>
      </c>
      <c r="V13874">
        <f>IF(IFERROR(VLOOKUP($A13874,'16'!$B:$B,1,0),0)=0,0,1)</f>
        <v>0</v>
      </c>
      <c r="W13874">
        <f>IF(IFERROR(VLOOKUP($A13874,'14'!$B:$B,1,0),0)=0,0,1)</f>
        <v>0</v>
      </c>
      <c r="X13874">
        <f>IF(IFERROR(VLOOKUP($A13874,'13'!$B:$B,1,0),0)=0,0,1)</f>
        <v>0</v>
      </c>
      <c r="Y13874">
        <f>IF(IFERROR(VLOOKUP($A13874,'12'!$B:$B,1,0),0)=0,0,1)</f>
        <v>0</v>
      </c>
      <c r="Z13874">
        <f>IF(IFERROR(VLOOKUP($A13874,'10'!$B:$B,1,0),0)=0,0,1)</f>
        <v>0</v>
      </c>
      <c r="AA13874">
        <f>IF(IFERROR(VLOOKUP($A13874,'8'!$B:$B,1,0),0)=0,0,1)</f>
        <v>0</v>
      </c>
      <c r="AB13874">
        <f>IF(IFERROR(VLOOKUP($A13874,'7'!$B:$B,1,0),0)=0,0,1)</f>
        <v>0</v>
      </c>
      <c r="AC13874">
        <f>IF(IFERROR(VLOOKUP($A13874,'6'!$B:$B,1,0),0)=0,0,1)</f>
        <v>0</v>
      </c>
      <c r="AD13874">
        <f>IF(IFERROR(VLOOKUP($A13874,'5'!$B:$B,1,0),0)=0,0,1)</f>
        <v>0</v>
      </c>
      <c r="AE13874">
        <f>IF(IFERROR(VLOOKUP($A13874,'4'!$B:$B,1,0),0)=0,0,1)</f>
        <v>0</v>
      </c>
      <c r="AF13874">
        <f>IF(IFERROR(VLOOKUP($A13874,'3'!$B:$B,1,0),0)=0,0,1)</f>
        <v>0</v>
      </c>
      <c r="AG13874">
        <f>IF(IFERROR(VLOOKUP($A13874,'2'!$B:$B,1,0),0)=0,0,1)</f>
        <v>0</v>
      </c>
      <c r="AH13874">
        <f>IF(IFERROR(VLOOKUP($A13874,'1'!$B:$B,1,0),0)=0,0,1)</f>
        <v>0</v>
      </c>
    </row>
    <row r="13875" spans="1:34" x14ac:dyDescent="0.35">
      <c r="A13875" t="s">
        <v>13360</v>
      </c>
      <c r="B13875">
        <f>COUNTIF(ValidatorAddress!B:B,'ION Airdrop'!A13875)</f>
        <v>0</v>
      </c>
      <c r="C13875" t="e">
        <f>VLOOKUP(A13875,ValidatorAddress!B:C,2,0)</f>
        <v>#N/A</v>
      </c>
      <c r="D13875">
        <v>1</v>
      </c>
      <c r="F13875">
        <f>D13875-(G13875+H13875)</f>
        <v>0</v>
      </c>
      <c r="G13875">
        <f>IF(IFERROR(VLOOKUP($A13875,Sikka!B:C,2,0),0)=0,0,1)</f>
        <v>1</v>
      </c>
      <c r="H13875">
        <f t="shared" si="218"/>
        <v>0</v>
      </c>
      <c r="I13875">
        <f>IF(IFERROR(VLOOKUP($A13875,'37'!$B:$B,1,0),0)=0,0,1)</f>
        <v>0</v>
      </c>
      <c r="J13875">
        <f>IF(IFERROR(VLOOKUP($A13875,'36'!$B:$B,1,0),0)=0,0,1)</f>
        <v>0</v>
      </c>
      <c r="K13875">
        <f>IF(IFERROR(VLOOKUP($A13875,'35'!$B:$B,1,0),0)=0,0,1)</f>
        <v>0</v>
      </c>
      <c r="L13875">
        <f>IF(IFERROR(VLOOKUP($A13875,'34'!$B:$B,1,0),0)=0,0,1)</f>
        <v>0</v>
      </c>
      <c r="M13875">
        <f>IF(IFERROR(VLOOKUP($A13875,'32'!$B:$B,1,0),0)=0,0,1)</f>
        <v>0</v>
      </c>
      <c r="N13875">
        <f>IF(IFERROR(VLOOKUP($A13875,'31'!$B:$B,1,0),0)=0,0,1)</f>
        <v>0</v>
      </c>
      <c r="O13875">
        <f>IF(IFERROR(VLOOKUP($A13875,'30'!$B:$B,1,0),0)=0,0,1)</f>
        <v>0</v>
      </c>
      <c r="P13875">
        <f>IF(IFERROR(VLOOKUP($A13875,'29'!$B:$B,1,0),0)=0,0,1)</f>
        <v>0</v>
      </c>
      <c r="Q13875">
        <f>IF(IFERROR(VLOOKUP($A13875,'27'!$B:$B,1,0),0)=0,0,1)</f>
        <v>0</v>
      </c>
      <c r="R13875">
        <f>IF(IFERROR(VLOOKUP($A13875,'26'!$B:$B,1,0),0)=0,0,1)</f>
        <v>0</v>
      </c>
      <c r="S13875">
        <f>IF(IFERROR(VLOOKUP($A13875,'25'!$B:$B,1,0),0)=0,0,1)</f>
        <v>0</v>
      </c>
      <c r="T13875">
        <f>IF(IFERROR(VLOOKUP($A13875,'23'!$B:$B,1,0),0)=0,0,1)</f>
        <v>0</v>
      </c>
      <c r="U13875">
        <f>IF(IFERROR(VLOOKUP($A13875,'19'!$B:$B,1,0),0)=0,0,1)</f>
        <v>0</v>
      </c>
      <c r="V13875">
        <f>IF(IFERROR(VLOOKUP($A13875,'16'!$B:$B,1,0),0)=0,0,1)</f>
        <v>0</v>
      </c>
      <c r="W13875">
        <f>IF(IFERROR(VLOOKUP($A13875,'14'!$B:$B,1,0),0)=0,0,1)</f>
        <v>0</v>
      </c>
      <c r="X13875">
        <f>IF(IFERROR(VLOOKUP($A13875,'13'!$B:$B,1,0),0)=0,0,1)</f>
        <v>0</v>
      </c>
      <c r="Y13875">
        <f>IF(IFERROR(VLOOKUP($A13875,'12'!$B:$B,1,0),0)=0,0,1)</f>
        <v>0</v>
      </c>
      <c r="Z13875">
        <f>IF(IFERROR(VLOOKUP($A13875,'10'!$B:$B,1,0),0)=0,0,1)</f>
        <v>0</v>
      </c>
      <c r="AA13875">
        <f>IF(IFERROR(VLOOKUP($A13875,'8'!$B:$B,1,0),0)=0,0,1)</f>
        <v>0</v>
      </c>
      <c r="AB13875">
        <f>IF(IFERROR(VLOOKUP($A13875,'7'!$B:$B,1,0),0)=0,0,1)</f>
        <v>0</v>
      </c>
      <c r="AC13875">
        <f>IF(IFERROR(VLOOKUP($A13875,'6'!$B:$B,1,0),0)=0,0,1)</f>
        <v>0</v>
      </c>
      <c r="AD13875">
        <f>IF(IFERROR(VLOOKUP($A13875,'5'!$B:$B,1,0),0)=0,0,1)</f>
        <v>0</v>
      </c>
      <c r="AE13875">
        <f>IF(IFERROR(VLOOKUP($A13875,'4'!$B:$B,1,0),0)=0,0,1)</f>
        <v>0</v>
      </c>
      <c r="AF13875">
        <f>IF(IFERROR(VLOOKUP($A13875,'3'!$B:$B,1,0),0)=0,0,1)</f>
        <v>0</v>
      </c>
      <c r="AG13875">
        <f>IF(IFERROR(VLOOKUP($A13875,'2'!$B:$B,1,0),0)=0,0,1)</f>
        <v>0</v>
      </c>
      <c r="AH13875">
        <f>IF(IFERROR(VLOOKUP($A13875,'1'!$B:$B,1,0),0)=0,0,1)</f>
        <v>0</v>
      </c>
    </row>
    <row r="13876" spans="1:34" x14ac:dyDescent="0.35">
      <c r="A13876" t="s">
        <v>13361</v>
      </c>
      <c r="B13876">
        <f>COUNTIF(ValidatorAddress!B:B,'ION Airdrop'!A13876)</f>
        <v>0</v>
      </c>
      <c r="C13876" t="e">
        <f>VLOOKUP(A13876,ValidatorAddress!B:C,2,0)</f>
        <v>#N/A</v>
      </c>
      <c r="D13876">
        <v>1</v>
      </c>
      <c r="F13876">
        <f>D13876-(G13876+H13876)</f>
        <v>0</v>
      </c>
      <c r="G13876">
        <f>IF(IFERROR(VLOOKUP($A13876,Sikka!B:C,2,0),0)=0,0,1)</f>
        <v>1</v>
      </c>
      <c r="H13876">
        <f t="shared" si="218"/>
        <v>0</v>
      </c>
      <c r="I13876">
        <f>IF(IFERROR(VLOOKUP($A13876,'37'!$B:$B,1,0),0)=0,0,1)</f>
        <v>0</v>
      </c>
      <c r="J13876">
        <f>IF(IFERROR(VLOOKUP($A13876,'36'!$B:$B,1,0),0)=0,0,1)</f>
        <v>0</v>
      </c>
      <c r="K13876">
        <f>IF(IFERROR(VLOOKUP($A13876,'35'!$B:$B,1,0),0)=0,0,1)</f>
        <v>0</v>
      </c>
      <c r="L13876">
        <f>IF(IFERROR(VLOOKUP($A13876,'34'!$B:$B,1,0),0)=0,0,1)</f>
        <v>0</v>
      </c>
      <c r="M13876">
        <f>IF(IFERROR(VLOOKUP($A13876,'32'!$B:$B,1,0),0)=0,0,1)</f>
        <v>0</v>
      </c>
      <c r="N13876">
        <f>IF(IFERROR(VLOOKUP($A13876,'31'!$B:$B,1,0),0)=0,0,1)</f>
        <v>0</v>
      </c>
      <c r="O13876">
        <f>IF(IFERROR(VLOOKUP($A13876,'30'!$B:$B,1,0),0)=0,0,1)</f>
        <v>0</v>
      </c>
      <c r="P13876">
        <f>IF(IFERROR(VLOOKUP($A13876,'29'!$B:$B,1,0),0)=0,0,1)</f>
        <v>0</v>
      </c>
      <c r="Q13876">
        <f>IF(IFERROR(VLOOKUP($A13876,'27'!$B:$B,1,0),0)=0,0,1)</f>
        <v>0</v>
      </c>
      <c r="R13876">
        <f>IF(IFERROR(VLOOKUP($A13876,'26'!$B:$B,1,0),0)=0,0,1)</f>
        <v>0</v>
      </c>
      <c r="S13876">
        <f>IF(IFERROR(VLOOKUP($A13876,'25'!$B:$B,1,0),0)=0,0,1)</f>
        <v>0</v>
      </c>
      <c r="T13876">
        <f>IF(IFERROR(VLOOKUP($A13876,'23'!$B:$B,1,0),0)=0,0,1)</f>
        <v>0</v>
      </c>
      <c r="U13876">
        <f>IF(IFERROR(VLOOKUP($A13876,'19'!$B:$B,1,0),0)=0,0,1)</f>
        <v>0</v>
      </c>
      <c r="V13876">
        <f>IF(IFERROR(VLOOKUP($A13876,'16'!$B:$B,1,0),0)=0,0,1)</f>
        <v>0</v>
      </c>
      <c r="W13876">
        <f>IF(IFERROR(VLOOKUP($A13876,'14'!$B:$B,1,0),0)=0,0,1)</f>
        <v>0</v>
      </c>
      <c r="X13876">
        <f>IF(IFERROR(VLOOKUP($A13876,'13'!$B:$B,1,0),0)=0,0,1)</f>
        <v>0</v>
      </c>
      <c r="Y13876">
        <f>IF(IFERROR(VLOOKUP($A13876,'12'!$B:$B,1,0),0)=0,0,1)</f>
        <v>0</v>
      </c>
      <c r="Z13876">
        <f>IF(IFERROR(VLOOKUP($A13876,'10'!$B:$B,1,0),0)=0,0,1)</f>
        <v>0</v>
      </c>
      <c r="AA13876">
        <f>IF(IFERROR(VLOOKUP($A13876,'8'!$B:$B,1,0),0)=0,0,1)</f>
        <v>0</v>
      </c>
      <c r="AB13876">
        <f>IF(IFERROR(VLOOKUP($A13876,'7'!$B:$B,1,0),0)=0,0,1)</f>
        <v>0</v>
      </c>
      <c r="AC13876">
        <f>IF(IFERROR(VLOOKUP($A13876,'6'!$B:$B,1,0),0)=0,0,1)</f>
        <v>0</v>
      </c>
      <c r="AD13876">
        <f>IF(IFERROR(VLOOKUP($A13876,'5'!$B:$B,1,0),0)=0,0,1)</f>
        <v>0</v>
      </c>
      <c r="AE13876">
        <f>IF(IFERROR(VLOOKUP($A13876,'4'!$B:$B,1,0),0)=0,0,1)</f>
        <v>0</v>
      </c>
      <c r="AF13876">
        <f>IF(IFERROR(VLOOKUP($A13876,'3'!$B:$B,1,0),0)=0,0,1)</f>
        <v>0</v>
      </c>
      <c r="AG13876">
        <f>IF(IFERROR(VLOOKUP($A13876,'2'!$B:$B,1,0),0)=0,0,1)</f>
        <v>0</v>
      </c>
      <c r="AH13876">
        <f>IF(IFERROR(VLOOKUP($A13876,'1'!$B:$B,1,0),0)=0,0,1)</f>
        <v>0</v>
      </c>
    </row>
    <row r="13877" spans="1:34" x14ac:dyDescent="0.35">
      <c r="A13877" t="s">
        <v>13362</v>
      </c>
      <c r="B13877">
        <f>COUNTIF(ValidatorAddress!B:B,'ION Airdrop'!A13877)</f>
        <v>0</v>
      </c>
      <c r="C13877" t="e">
        <f>VLOOKUP(A13877,ValidatorAddress!B:C,2,0)</f>
        <v>#N/A</v>
      </c>
      <c r="D13877">
        <v>1</v>
      </c>
      <c r="F13877">
        <f>D13877-(G13877+H13877)</f>
        <v>1</v>
      </c>
      <c r="G13877">
        <f>IF(IFERROR(VLOOKUP($A13877,Sikka!B:C,2,0),0)=0,0,1)</f>
        <v>0</v>
      </c>
      <c r="H13877">
        <f t="shared" si="218"/>
        <v>0</v>
      </c>
      <c r="I13877">
        <f>IF(IFERROR(VLOOKUP($A13877,'37'!$B:$B,1,0),0)=0,0,1)</f>
        <v>0</v>
      </c>
      <c r="J13877">
        <f>IF(IFERROR(VLOOKUP($A13877,'36'!$B:$B,1,0),0)=0,0,1)</f>
        <v>0</v>
      </c>
      <c r="K13877">
        <f>IF(IFERROR(VLOOKUP($A13877,'35'!$B:$B,1,0),0)=0,0,1)</f>
        <v>0</v>
      </c>
      <c r="L13877">
        <f>IF(IFERROR(VLOOKUP($A13877,'34'!$B:$B,1,0),0)=0,0,1)</f>
        <v>0</v>
      </c>
      <c r="M13877">
        <f>IF(IFERROR(VLOOKUP($A13877,'32'!$B:$B,1,0),0)=0,0,1)</f>
        <v>0</v>
      </c>
      <c r="N13877">
        <f>IF(IFERROR(VLOOKUP($A13877,'31'!$B:$B,1,0),0)=0,0,1)</f>
        <v>0</v>
      </c>
      <c r="O13877">
        <f>IF(IFERROR(VLOOKUP($A13877,'30'!$B:$B,1,0),0)=0,0,1)</f>
        <v>0</v>
      </c>
      <c r="P13877">
        <f>IF(IFERROR(VLOOKUP($A13877,'29'!$B:$B,1,0),0)=0,0,1)</f>
        <v>0</v>
      </c>
      <c r="Q13877">
        <f>IF(IFERROR(VLOOKUP($A13877,'27'!$B:$B,1,0),0)=0,0,1)</f>
        <v>0</v>
      </c>
      <c r="R13877">
        <f>IF(IFERROR(VLOOKUP($A13877,'26'!$B:$B,1,0),0)=0,0,1)</f>
        <v>0</v>
      </c>
      <c r="S13877">
        <f>IF(IFERROR(VLOOKUP($A13877,'25'!$B:$B,1,0),0)=0,0,1)</f>
        <v>0</v>
      </c>
      <c r="T13877">
        <f>IF(IFERROR(VLOOKUP($A13877,'23'!$B:$B,1,0),0)=0,0,1)</f>
        <v>0</v>
      </c>
      <c r="U13877">
        <f>IF(IFERROR(VLOOKUP($A13877,'19'!$B:$B,1,0),0)=0,0,1)</f>
        <v>0</v>
      </c>
      <c r="V13877">
        <f>IF(IFERROR(VLOOKUP($A13877,'16'!$B:$B,1,0),0)=0,0,1)</f>
        <v>0</v>
      </c>
      <c r="W13877">
        <f>IF(IFERROR(VLOOKUP($A13877,'14'!$B:$B,1,0),0)=0,0,1)</f>
        <v>0</v>
      </c>
      <c r="X13877">
        <f>IF(IFERROR(VLOOKUP($A13877,'13'!$B:$B,1,0),0)=0,0,1)</f>
        <v>0</v>
      </c>
      <c r="Y13877">
        <f>IF(IFERROR(VLOOKUP($A13877,'12'!$B:$B,1,0),0)=0,0,1)</f>
        <v>0</v>
      </c>
      <c r="Z13877">
        <f>IF(IFERROR(VLOOKUP($A13877,'10'!$B:$B,1,0),0)=0,0,1)</f>
        <v>0</v>
      </c>
      <c r="AA13877">
        <f>IF(IFERROR(VLOOKUP($A13877,'8'!$B:$B,1,0),0)=0,0,1)</f>
        <v>0</v>
      </c>
      <c r="AB13877">
        <f>IF(IFERROR(VLOOKUP($A13877,'7'!$B:$B,1,0),0)=0,0,1)</f>
        <v>0</v>
      </c>
      <c r="AC13877">
        <f>IF(IFERROR(VLOOKUP($A13877,'6'!$B:$B,1,0),0)=0,0,1)</f>
        <v>0</v>
      </c>
      <c r="AD13877">
        <f>IF(IFERROR(VLOOKUP($A13877,'5'!$B:$B,1,0),0)=0,0,1)</f>
        <v>0</v>
      </c>
      <c r="AE13877">
        <f>IF(IFERROR(VLOOKUP($A13877,'4'!$B:$B,1,0),0)=0,0,1)</f>
        <v>0</v>
      </c>
      <c r="AF13877">
        <f>IF(IFERROR(VLOOKUP($A13877,'3'!$B:$B,1,0),0)=0,0,1)</f>
        <v>0</v>
      </c>
      <c r="AG13877">
        <f>IF(IFERROR(VLOOKUP($A13877,'2'!$B:$B,1,0),0)=0,0,1)</f>
        <v>0</v>
      </c>
      <c r="AH13877">
        <f>IF(IFERROR(VLOOKUP($A13877,'1'!$B:$B,1,0),0)=0,0,1)</f>
        <v>0</v>
      </c>
    </row>
    <row r="13878" spans="1:34" x14ac:dyDescent="0.35">
      <c r="A13878" t="s">
        <v>13363</v>
      </c>
      <c r="B13878">
        <f>COUNTIF(ValidatorAddress!B:B,'ION Airdrop'!A13878)</f>
        <v>0</v>
      </c>
      <c r="C13878" t="e">
        <f>VLOOKUP(A13878,ValidatorAddress!B:C,2,0)</f>
        <v>#N/A</v>
      </c>
      <c r="D13878">
        <v>1</v>
      </c>
      <c r="F13878">
        <f>D13878-(G13878+H13878)</f>
        <v>1</v>
      </c>
      <c r="G13878">
        <f>IF(IFERROR(VLOOKUP($A13878,Sikka!B:C,2,0),0)=0,0,1)</f>
        <v>0</v>
      </c>
      <c r="H13878">
        <f t="shared" si="218"/>
        <v>0</v>
      </c>
      <c r="I13878">
        <f>IF(IFERROR(VLOOKUP($A13878,'37'!$B:$B,1,0),0)=0,0,1)</f>
        <v>0</v>
      </c>
      <c r="J13878">
        <f>IF(IFERROR(VLOOKUP($A13878,'36'!$B:$B,1,0),0)=0,0,1)</f>
        <v>0</v>
      </c>
      <c r="K13878">
        <f>IF(IFERROR(VLOOKUP($A13878,'35'!$B:$B,1,0),0)=0,0,1)</f>
        <v>0</v>
      </c>
      <c r="L13878">
        <f>IF(IFERROR(VLOOKUP($A13878,'34'!$B:$B,1,0),0)=0,0,1)</f>
        <v>0</v>
      </c>
      <c r="M13878">
        <f>IF(IFERROR(VLOOKUP($A13878,'32'!$B:$B,1,0),0)=0,0,1)</f>
        <v>0</v>
      </c>
      <c r="N13878">
        <f>IF(IFERROR(VLOOKUP($A13878,'31'!$B:$B,1,0),0)=0,0,1)</f>
        <v>0</v>
      </c>
      <c r="O13878">
        <f>IF(IFERROR(VLOOKUP($A13878,'30'!$B:$B,1,0),0)=0,0,1)</f>
        <v>0</v>
      </c>
      <c r="P13878">
        <f>IF(IFERROR(VLOOKUP($A13878,'29'!$B:$B,1,0),0)=0,0,1)</f>
        <v>0</v>
      </c>
      <c r="Q13878">
        <f>IF(IFERROR(VLOOKUP($A13878,'27'!$B:$B,1,0),0)=0,0,1)</f>
        <v>0</v>
      </c>
      <c r="R13878">
        <f>IF(IFERROR(VLOOKUP($A13878,'26'!$B:$B,1,0),0)=0,0,1)</f>
        <v>0</v>
      </c>
      <c r="S13878">
        <f>IF(IFERROR(VLOOKUP($A13878,'25'!$B:$B,1,0),0)=0,0,1)</f>
        <v>0</v>
      </c>
      <c r="T13878">
        <f>IF(IFERROR(VLOOKUP($A13878,'23'!$B:$B,1,0),0)=0,0,1)</f>
        <v>0</v>
      </c>
      <c r="U13878">
        <f>IF(IFERROR(VLOOKUP($A13878,'19'!$B:$B,1,0),0)=0,0,1)</f>
        <v>0</v>
      </c>
      <c r="V13878">
        <f>IF(IFERROR(VLOOKUP($A13878,'16'!$B:$B,1,0),0)=0,0,1)</f>
        <v>0</v>
      </c>
      <c r="W13878">
        <f>IF(IFERROR(VLOOKUP($A13878,'14'!$B:$B,1,0),0)=0,0,1)</f>
        <v>0</v>
      </c>
      <c r="X13878">
        <f>IF(IFERROR(VLOOKUP($A13878,'13'!$B:$B,1,0),0)=0,0,1)</f>
        <v>0</v>
      </c>
      <c r="Y13878">
        <f>IF(IFERROR(VLOOKUP($A13878,'12'!$B:$B,1,0),0)=0,0,1)</f>
        <v>0</v>
      </c>
      <c r="Z13878">
        <f>IF(IFERROR(VLOOKUP($A13878,'10'!$B:$B,1,0),0)=0,0,1)</f>
        <v>0</v>
      </c>
      <c r="AA13878">
        <f>IF(IFERROR(VLOOKUP($A13878,'8'!$B:$B,1,0),0)=0,0,1)</f>
        <v>0</v>
      </c>
      <c r="AB13878">
        <f>IF(IFERROR(VLOOKUP($A13878,'7'!$B:$B,1,0),0)=0,0,1)</f>
        <v>0</v>
      </c>
      <c r="AC13878">
        <f>IF(IFERROR(VLOOKUP($A13878,'6'!$B:$B,1,0),0)=0,0,1)</f>
        <v>0</v>
      </c>
      <c r="AD13878">
        <f>IF(IFERROR(VLOOKUP($A13878,'5'!$B:$B,1,0),0)=0,0,1)</f>
        <v>0</v>
      </c>
      <c r="AE13878">
        <f>IF(IFERROR(VLOOKUP($A13878,'4'!$B:$B,1,0),0)=0,0,1)</f>
        <v>0</v>
      </c>
      <c r="AF13878">
        <f>IF(IFERROR(VLOOKUP($A13878,'3'!$B:$B,1,0),0)=0,0,1)</f>
        <v>0</v>
      </c>
      <c r="AG13878">
        <f>IF(IFERROR(VLOOKUP($A13878,'2'!$B:$B,1,0),0)=0,0,1)</f>
        <v>0</v>
      </c>
      <c r="AH13878">
        <f>IF(IFERROR(VLOOKUP($A13878,'1'!$B:$B,1,0),0)=0,0,1)</f>
        <v>0</v>
      </c>
    </row>
    <row r="13879" spans="1:34" x14ac:dyDescent="0.35">
      <c r="A13879" t="s">
        <v>13364</v>
      </c>
      <c r="B13879">
        <f>COUNTIF(ValidatorAddress!B:B,'ION Airdrop'!A13879)</f>
        <v>0</v>
      </c>
      <c r="C13879" t="e">
        <f>VLOOKUP(A13879,ValidatorAddress!B:C,2,0)</f>
        <v>#N/A</v>
      </c>
      <c r="D13879">
        <v>1</v>
      </c>
      <c r="F13879">
        <f>D13879-(G13879+H13879)</f>
        <v>0</v>
      </c>
      <c r="G13879">
        <f>IF(IFERROR(VLOOKUP($A13879,Sikka!B:C,2,0),0)=0,0,1)</f>
        <v>1</v>
      </c>
      <c r="H13879">
        <f t="shared" si="218"/>
        <v>0</v>
      </c>
      <c r="I13879">
        <f>IF(IFERROR(VLOOKUP($A13879,'37'!$B:$B,1,0),0)=0,0,1)</f>
        <v>0</v>
      </c>
      <c r="J13879">
        <f>IF(IFERROR(VLOOKUP($A13879,'36'!$B:$B,1,0),0)=0,0,1)</f>
        <v>0</v>
      </c>
      <c r="K13879">
        <f>IF(IFERROR(VLOOKUP($A13879,'35'!$B:$B,1,0),0)=0,0,1)</f>
        <v>0</v>
      </c>
      <c r="L13879">
        <f>IF(IFERROR(VLOOKUP($A13879,'34'!$B:$B,1,0),0)=0,0,1)</f>
        <v>0</v>
      </c>
      <c r="M13879">
        <f>IF(IFERROR(VLOOKUP($A13879,'32'!$B:$B,1,0),0)=0,0,1)</f>
        <v>0</v>
      </c>
      <c r="N13879">
        <f>IF(IFERROR(VLOOKUP($A13879,'31'!$B:$B,1,0),0)=0,0,1)</f>
        <v>0</v>
      </c>
      <c r="O13879">
        <f>IF(IFERROR(VLOOKUP($A13879,'30'!$B:$B,1,0),0)=0,0,1)</f>
        <v>0</v>
      </c>
      <c r="P13879">
        <f>IF(IFERROR(VLOOKUP($A13879,'29'!$B:$B,1,0),0)=0,0,1)</f>
        <v>0</v>
      </c>
      <c r="Q13879">
        <f>IF(IFERROR(VLOOKUP($A13879,'27'!$B:$B,1,0),0)=0,0,1)</f>
        <v>0</v>
      </c>
      <c r="R13879">
        <f>IF(IFERROR(VLOOKUP($A13879,'26'!$B:$B,1,0),0)=0,0,1)</f>
        <v>0</v>
      </c>
      <c r="S13879">
        <f>IF(IFERROR(VLOOKUP($A13879,'25'!$B:$B,1,0),0)=0,0,1)</f>
        <v>0</v>
      </c>
      <c r="T13879">
        <f>IF(IFERROR(VLOOKUP($A13879,'23'!$B:$B,1,0),0)=0,0,1)</f>
        <v>0</v>
      </c>
      <c r="U13879">
        <f>IF(IFERROR(VLOOKUP($A13879,'19'!$B:$B,1,0),0)=0,0,1)</f>
        <v>0</v>
      </c>
      <c r="V13879">
        <f>IF(IFERROR(VLOOKUP($A13879,'16'!$B:$B,1,0),0)=0,0,1)</f>
        <v>0</v>
      </c>
      <c r="W13879">
        <f>IF(IFERROR(VLOOKUP($A13879,'14'!$B:$B,1,0),0)=0,0,1)</f>
        <v>0</v>
      </c>
      <c r="X13879">
        <f>IF(IFERROR(VLOOKUP($A13879,'13'!$B:$B,1,0),0)=0,0,1)</f>
        <v>0</v>
      </c>
      <c r="Y13879">
        <f>IF(IFERROR(VLOOKUP($A13879,'12'!$B:$B,1,0),0)=0,0,1)</f>
        <v>0</v>
      </c>
      <c r="Z13879">
        <f>IF(IFERROR(VLOOKUP($A13879,'10'!$B:$B,1,0),0)=0,0,1)</f>
        <v>0</v>
      </c>
      <c r="AA13879">
        <f>IF(IFERROR(VLOOKUP($A13879,'8'!$B:$B,1,0),0)=0,0,1)</f>
        <v>0</v>
      </c>
      <c r="AB13879">
        <f>IF(IFERROR(VLOOKUP($A13879,'7'!$B:$B,1,0),0)=0,0,1)</f>
        <v>0</v>
      </c>
      <c r="AC13879">
        <f>IF(IFERROR(VLOOKUP($A13879,'6'!$B:$B,1,0),0)=0,0,1)</f>
        <v>0</v>
      </c>
      <c r="AD13879">
        <f>IF(IFERROR(VLOOKUP($A13879,'5'!$B:$B,1,0),0)=0,0,1)</f>
        <v>0</v>
      </c>
      <c r="AE13879">
        <f>IF(IFERROR(VLOOKUP($A13879,'4'!$B:$B,1,0),0)=0,0,1)</f>
        <v>0</v>
      </c>
      <c r="AF13879">
        <f>IF(IFERROR(VLOOKUP($A13879,'3'!$B:$B,1,0),0)=0,0,1)</f>
        <v>0</v>
      </c>
      <c r="AG13879">
        <f>IF(IFERROR(VLOOKUP($A13879,'2'!$B:$B,1,0),0)=0,0,1)</f>
        <v>0</v>
      </c>
      <c r="AH13879">
        <f>IF(IFERROR(VLOOKUP($A13879,'1'!$B:$B,1,0),0)=0,0,1)</f>
        <v>0</v>
      </c>
    </row>
    <row r="13880" spans="1:34" x14ac:dyDescent="0.35">
      <c r="A13880" t="s">
        <v>13365</v>
      </c>
      <c r="B13880">
        <f>COUNTIF(ValidatorAddress!B:B,'ION Airdrop'!A13880)</f>
        <v>0</v>
      </c>
      <c r="C13880" t="e">
        <f>VLOOKUP(A13880,ValidatorAddress!B:C,2,0)</f>
        <v>#N/A</v>
      </c>
      <c r="D13880">
        <v>1</v>
      </c>
      <c r="F13880">
        <f>D13880-(G13880+H13880)</f>
        <v>1</v>
      </c>
      <c r="G13880">
        <f>IF(IFERROR(VLOOKUP($A13880,Sikka!B:C,2,0),0)=0,0,1)</f>
        <v>0</v>
      </c>
      <c r="H13880">
        <f t="shared" si="218"/>
        <v>0</v>
      </c>
      <c r="I13880">
        <f>IF(IFERROR(VLOOKUP($A13880,'37'!$B:$B,1,0),0)=0,0,1)</f>
        <v>0</v>
      </c>
      <c r="J13880">
        <f>IF(IFERROR(VLOOKUP($A13880,'36'!$B:$B,1,0),0)=0,0,1)</f>
        <v>0</v>
      </c>
      <c r="K13880">
        <f>IF(IFERROR(VLOOKUP($A13880,'35'!$B:$B,1,0),0)=0,0,1)</f>
        <v>0</v>
      </c>
      <c r="L13880">
        <f>IF(IFERROR(VLOOKUP($A13880,'34'!$B:$B,1,0),0)=0,0,1)</f>
        <v>0</v>
      </c>
      <c r="M13880">
        <f>IF(IFERROR(VLOOKUP($A13880,'32'!$B:$B,1,0),0)=0,0,1)</f>
        <v>0</v>
      </c>
      <c r="N13880">
        <f>IF(IFERROR(VLOOKUP($A13880,'31'!$B:$B,1,0),0)=0,0,1)</f>
        <v>0</v>
      </c>
      <c r="O13880">
        <f>IF(IFERROR(VLOOKUP($A13880,'30'!$B:$B,1,0),0)=0,0,1)</f>
        <v>0</v>
      </c>
      <c r="P13880">
        <f>IF(IFERROR(VLOOKUP($A13880,'29'!$B:$B,1,0),0)=0,0,1)</f>
        <v>0</v>
      </c>
      <c r="Q13880">
        <f>IF(IFERROR(VLOOKUP($A13880,'27'!$B:$B,1,0),0)=0,0,1)</f>
        <v>0</v>
      </c>
      <c r="R13880">
        <f>IF(IFERROR(VLOOKUP($A13880,'26'!$B:$B,1,0),0)=0,0,1)</f>
        <v>0</v>
      </c>
      <c r="S13880">
        <f>IF(IFERROR(VLOOKUP($A13880,'25'!$B:$B,1,0),0)=0,0,1)</f>
        <v>0</v>
      </c>
      <c r="T13880">
        <f>IF(IFERROR(VLOOKUP($A13880,'23'!$B:$B,1,0),0)=0,0,1)</f>
        <v>0</v>
      </c>
      <c r="U13880">
        <f>IF(IFERROR(VLOOKUP($A13880,'19'!$B:$B,1,0),0)=0,0,1)</f>
        <v>0</v>
      </c>
      <c r="V13880">
        <f>IF(IFERROR(VLOOKUP($A13880,'16'!$B:$B,1,0),0)=0,0,1)</f>
        <v>0</v>
      </c>
      <c r="W13880">
        <f>IF(IFERROR(VLOOKUP($A13880,'14'!$B:$B,1,0),0)=0,0,1)</f>
        <v>0</v>
      </c>
      <c r="X13880">
        <f>IF(IFERROR(VLOOKUP($A13880,'13'!$B:$B,1,0),0)=0,0,1)</f>
        <v>0</v>
      </c>
      <c r="Y13880">
        <f>IF(IFERROR(VLOOKUP($A13880,'12'!$B:$B,1,0),0)=0,0,1)</f>
        <v>0</v>
      </c>
      <c r="Z13880">
        <f>IF(IFERROR(VLOOKUP($A13880,'10'!$B:$B,1,0),0)=0,0,1)</f>
        <v>0</v>
      </c>
      <c r="AA13880">
        <f>IF(IFERROR(VLOOKUP($A13880,'8'!$B:$B,1,0),0)=0,0,1)</f>
        <v>0</v>
      </c>
      <c r="AB13880">
        <f>IF(IFERROR(VLOOKUP($A13880,'7'!$B:$B,1,0),0)=0,0,1)</f>
        <v>0</v>
      </c>
      <c r="AC13880">
        <f>IF(IFERROR(VLOOKUP($A13880,'6'!$B:$B,1,0),0)=0,0,1)</f>
        <v>0</v>
      </c>
      <c r="AD13880">
        <f>IF(IFERROR(VLOOKUP($A13880,'5'!$B:$B,1,0),0)=0,0,1)</f>
        <v>0</v>
      </c>
      <c r="AE13880">
        <f>IF(IFERROR(VLOOKUP($A13880,'4'!$B:$B,1,0),0)=0,0,1)</f>
        <v>0</v>
      </c>
      <c r="AF13880">
        <f>IF(IFERROR(VLOOKUP($A13880,'3'!$B:$B,1,0),0)=0,0,1)</f>
        <v>0</v>
      </c>
      <c r="AG13880">
        <f>IF(IFERROR(VLOOKUP($A13880,'2'!$B:$B,1,0),0)=0,0,1)</f>
        <v>0</v>
      </c>
      <c r="AH13880">
        <f>IF(IFERROR(VLOOKUP($A13880,'1'!$B:$B,1,0),0)=0,0,1)</f>
        <v>0</v>
      </c>
    </row>
    <row r="13881" spans="1:34" x14ac:dyDescent="0.35">
      <c r="A13881" t="s">
        <v>13366</v>
      </c>
      <c r="B13881">
        <f>COUNTIF(ValidatorAddress!B:B,'ION Airdrop'!A13881)</f>
        <v>0</v>
      </c>
      <c r="C13881" t="e">
        <f>VLOOKUP(A13881,ValidatorAddress!B:C,2,0)</f>
        <v>#N/A</v>
      </c>
      <c r="D13881">
        <v>1</v>
      </c>
      <c r="F13881">
        <f>D13881-(G13881+H13881)</f>
        <v>0</v>
      </c>
      <c r="G13881">
        <f>IF(IFERROR(VLOOKUP($A13881,Sikka!B:C,2,0),0)=0,0,1)</f>
        <v>1</v>
      </c>
      <c r="H13881">
        <f t="shared" si="218"/>
        <v>0</v>
      </c>
      <c r="I13881">
        <f>IF(IFERROR(VLOOKUP($A13881,'37'!$B:$B,1,0),0)=0,0,1)</f>
        <v>0</v>
      </c>
      <c r="J13881">
        <f>IF(IFERROR(VLOOKUP($A13881,'36'!$B:$B,1,0),0)=0,0,1)</f>
        <v>0</v>
      </c>
      <c r="K13881">
        <f>IF(IFERROR(VLOOKUP($A13881,'35'!$B:$B,1,0),0)=0,0,1)</f>
        <v>0</v>
      </c>
      <c r="L13881">
        <f>IF(IFERROR(VLOOKUP($A13881,'34'!$B:$B,1,0),0)=0,0,1)</f>
        <v>0</v>
      </c>
      <c r="M13881">
        <f>IF(IFERROR(VLOOKUP($A13881,'32'!$B:$B,1,0),0)=0,0,1)</f>
        <v>0</v>
      </c>
      <c r="N13881">
        <f>IF(IFERROR(VLOOKUP($A13881,'31'!$B:$B,1,0),0)=0,0,1)</f>
        <v>0</v>
      </c>
      <c r="O13881">
        <f>IF(IFERROR(VLOOKUP($A13881,'30'!$B:$B,1,0),0)=0,0,1)</f>
        <v>0</v>
      </c>
      <c r="P13881">
        <f>IF(IFERROR(VLOOKUP($A13881,'29'!$B:$B,1,0),0)=0,0,1)</f>
        <v>0</v>
      </c>
      <c r="Q13881">
        <f>IF(IFERROR(VLOOKUP($A13881,'27'!$B:$B,1,0),0)=0,0,1)</f>
        <v>0</v>
      </c>
      <c r="R13881">
        <f>IF(IFERROR(VLOOKUP($A13881,'26'!$B:$B,1,0),0)=0,0,1)</f>
        <v>0</v>
      </c>
      <c r="S13881">
        <f>IF(IFERROR(VLOOKUP($A13881,'25'!$B:$B,1,0),0)=0,0,1)</f>
        <v>0</v>
      </c>
      <c r="T13881">
        <f>IF(IFERROR(VLOOKUP($A13881,'23'!$B:$B,1,0),0)=0,0,1)</f>
        <v>0</v>
      </c>
      <c r="U13881">
        <f>IF(IFERROR(VLOOKUP($A13881,'19'!$B:$B,1,0),0)=0,0,1)</f>
        <v>0</v>
      </c>
      <c r="V13881">
        <f>IF(IFERROR(VLOOKUP($A13881,'16'!$B:$B,1,0),0)=0,0,1)</f>
        <v>0</v>
      </c>
      <c r="W13881">
        <f>IF(IFERROR(VLOOKUP($A13881,'14'!$B:$B,1,0),0)=0,0,1)</f>
        <v>0</v>
      </c>
      <c r="X13881">
        <f>IF(IFERROR(VLOOKUP($A13881,'13'!$B:$B,1,0),0)=0,0,1)</f>
        <v>0</v>
      </c>
      <c r="Y13881">
        <f>IF(IFERROR(VLOOKUP($A13881,'12'!$B:$B,1,0),0)=0,0,1)</f>
        <v>0</v>
      </c>
      <c r="Z13881">
        <f>IF(IFERROR(VLOOKUP($A13881,'10'!$B:$B,1,0),0)=0,0,1)</f>
        <v>0</v>
      </c>
      <c r="AA13881">
        <f>IF(IFERROR(VLOOKUP($A13881,'8'!$B:$B,1,0),0)=0,0,1)</f>
        <v>0</v>
      </c>
      <c r="AB13881">
        <f>IF(IFERROR(VLOOKUP($A13881,'7'!$B:$B,1,0),0)=0,0,1)</f>
        <v>0</v>
      </c>
      <c r="AC13881">
        <f>IF(IFERROR(VLOOKUP($A13881,'6'!$B:$B,1,0),0)=0,0,1)</f>
        <v>0</v>
      </c>
      <c r="AD13881">
        <f>IF(IFERROR(VLOOKUP($A13881,'5'!$B:$B,1,0),0)=0,0,1)</f>
        <v>0</v>
      </c>
      <c r="AE13881">
        <f>IF(IFERROR(VLOOKUP($A13881,'4'!$B:$B,1,0),0)=0,0,1)</f>
        <v>0</v>
      </c>
      <c r="AF13881">
        <f>IF(IFERROR(VLOOKUP($A13881,'3'!$B:$B,1,0),0)=0,0,1)</f>
        <v>0</v>
      </c>
      <c r="AG13881">
        <f>IF(IFERROR(VLOOKUP($A13881,'2'!$B:$B,1,0),0)=0,0,1)</f>
        <v>0</v>
      </c>
      <c r="AH13881">
        <f>IF(IFERROR(VLOOKUP($A13881,'1'!$B:$B,1,0),0)=0,0,1)</f>
        <v>0</v>
      </c>
    </row>
    <row r="13882" spans="1:34" x14ac:dyDescent="0.35">
      <c r="A13882" t="s">
        <v>13367</v>
      </c>
      <c r="B13882">
        <f>COUNTIF(ValidatorAddress!B:B,'ION Airdrop'!A13882)</f>
        <v>0</v>
      </c>
      <c r="C13882" t="e">
        <f>VLOOKUP(A13882,ValidatorAddress!B:C,2,0)</f>
        <v>#N/A</v>
      </c>
      <c r="D13882">
        <v>1</v>
      </c>
      <c r="F13882">
        <f>D13882-(G13882+H13882)</f>
        <v>0</v>
      </c>
      <c r="G13882">
        <f>IF(IFERROR(VLOOKUP($A13882,Sikka!B:C,2,0),0)=0,0,1)</f>
        <v>1</v>
      </c>
      <c r="H13882">
        <f t="shared" si="218"/>
        <v>0</v>
      </c>
      <c r="I13882">
        <f>IF(IFERROR(VLOOKUP($A13882,'37'!$B:$B,1,0),0)=0,0,1)</f>
        <v>0</v>
      </c>
      <c r="J13882">
        <f>IF(IFERROR(VLOOKUP($A13882,'36'!$B:$B,1,0),0)=0,0,1)</f>
        <v>0</v>
      </c>
      <c r="K13882">
        <f>IF(IFERROR(VLOOKUP($A13882,'35'!$B:$B,1,0),0)=0,0,1)</f>
        <v>0</v>
      </c>
      <c r="L13882">
        <f>IF(IFERROR(VLOOKUP($A13882,'34'!$B:$B,1,0),0)=0,0,1)</f>
        <v>0</v>
      </c>
      <c r="M13882">
        <f>IF(IFERROR(VLOOKUP($A13882,'32'!$B:$B,1,0),0)=0,0,1)</f>
        <v>0</v>
      </c>
      <c r="N13882">
        <f>IF(IFERROR(VLOOKUP($A13882,'31'!$B:$B,1,0),0)=0,0,1)</f>
        <v>0</v>
      </c>
      <c r="O13882">
        <f>IF(IFERROR(VLOOKUP($A13882,'30'!$B:$B,1,0),0)=0,0,1)</f>
        <v>0</v>
      </c>
      <c r="P13882">
        <f>IF(IFERROR(VLOOKUP($A13882,'29'!$B:$B,1,0),0)=0,0,1)</f>
        <v>0</v>
      </c>
      <c r="Q13882">
        <f>IF(IFERROR(VLOOKUP($A13882,'27'!$B:$B,1,0),0)=0,0,1)</f>
        <v>0</v>
      </c>
      <c r="R13882">
        <f>IF(IFERROR(VLOOKUP($A13882,'26'!$B:$B,1,0),0)=0,0,1)</f>
        <v>0</v>
      </c>
      <c r="S13882">
        <f>IF(IFERROR(VLOOKUP($A13882,'25'!$B:$B,1,0),0)=0,0,1)</f>
        <v>0</v>
      </c>
      <c r="T13882">
        <f>IF(IFERROR(VLOOKUP($A13882,'23'!$B:$B,1,0),0)=0,0,1)</f>
        <v>0</v>
      </c>
      <c r="U13882">
        <f>IF(IFERROR(VLOOKUP($A13882,'19'!$B:$B,1,0),0)=0,0,1)</f>
        <v>0</v>
      </c>
      <c r="V13882">
        <f>IF(IFERROR(VLOOKUP($A13882,'16'!$B:$B,1,0),0)=0,0,1)</f>
        <v>0</v>
      </c>
      <c r="W13882">
        <f>IF(IFERROR(VLOOKUP($A13882,'14'!$B:$B,1,0),0)=0,0,1)</f>
        <v>0</v>
      </c>
      <c r="X13882">
        <f>IF(IFERROR(VLOOKUP($A13882,'13'!$B:$B,1,0),0)=0,0,1)</f>
        <v>0</v>
      </c>
      <c r="Y13882">
        <f>IF(IFERROR(VLOOKUP($A13882,'12'!$B:$B,1,0),0)=0,0,1)</f>
        <v>0</v>
      </c>
      <c r="Z13882">
        <f>IF(IFERROR(VLOOKUP($A13882,'10'!$B:$B,1,0),0)=0,0,1)</f>
        <v>0</v>
      </c>
      <c r="AA13882">
        <f>IF(IFERROR(VLOOKUP($A13882,'8'!$B:$B,1,0),0)=0,0,1)</f>
        <v>0</v>
      </c>
      <c r="AB13882">
        <f>IF(IFERROR(VLOOKUP($A13882,'7'!$B:$B,1,0),0)=0,0,1)</f>
        <v>0</v>
      </c>
      <c r="AC13882">
        <f>IF(IFERROR(VLOOKUP($A13882,'6'!$B:$B,1,0),0)=0,0,1)</f>
        <v>0</v>
      </c>
      <c r="AD13882">
        <f>IF(IFERROR(VLOOKUP($A13882,'5'!$B:$B,1,0),0)=0,0,1)</f>
        <v>0</v>
      </c>
      <c r="AE13882">
        <f>IF(IFERROR(VLOOKUP($A13882,'4'!$B:$B,1,0),0)=0,0,1)</f>
        <v>0</v>
      </c>
      <c r="AF13882">
        <f>IF(IFERROR(VLOOKUP($A13882,'3'!$B:$B,1,0),0)=0,0,1)</f>
        <v>0</v>
      </c>
      <c r="AG13882">
        <f>IF(IFERROR(VLOOKUP($A13882,'2'!$B:$B,1,0),0)=0,0,1)</f>
        <v>0</v>
      </c>
      <c r="AH13882">
        <f>IF(IFERROR(VLOOKUP($A13882,'1'!$B:$B,1,0),0)=0,0,1)</f>
        <v>0</v>
      </c>
    </row>
    <row r="13883" spans="1:34" x14ac:dyDescent="0.35">
      <c r="A13883" t="s">
        <v>13368</v>
      </c>
      <c r="B13883">
        <f>COUNTIF(ValidatorAddress!B:B,'ION Airdrop'!A13883)</f>
        <v>0</v>
      </c>
      <c r="C13883" t="e">
        <f>VLOOKUP(A13883,ValidatorAddress!B:C,2,0)</f>
        <v>#N/A</v>
      </c>
      <c r="D13883">
        <v>1</v>
      </c>
      <c r="F13883">
        <f>D13883-(G13883+H13883)</f>
        <v>1</v>
      </c>
      <c r="G13883">
        <f>IF(IFERROR(VLOOKUP($A13883,Sikka!B:C,2,0),0)=0,0,1)</f>
        <v>0</v>
      </c>
      <c r="H13883">
        <f t="shared" si="218"/>
        <v>0</v>
      </c>
      <c r="I13883">
        <f>IF(IFERROR(VLOOKUP($A13883,'37'!$B:$B,1,0),0)=0,0,1)</f>
        <v>0</v>
      </c>
      <c r="J13883">
        <f>IF(IFERROR(VLOOKUP($A13883,'36'!$B:$B,1,0),0)=0,0,1)</f>
        <v>0</v>
      </c>
      <c r="K13883">
        <f>IF(IFERROR(VLOOKUP($A13883,'35'!$B:$B,1,0),0)=0,0,1)</f>
        <v>0</v>
      </c>
      <c r="L13883">
        <f>IF(IFERROR(VLOOKUP($A13883,'34'!$B:$B,1,0),0)=0,0,1)</f>
        <v>0</v>
      </c>
      <c r="M13883">
        <f>IF(IFERROR(VLOOKUP($A13883,'32'!$B:$B,1,0),0)=0,0,1)</f>
        <v>0</v>
      </c>
      <c r="N13883">
        <f>IF(IFERROR(VLOOKUP($A13883,'31'!$B:$B,1,0),0)=0,0,1)</f>
        <v>0</v>
      </c>
      <c r="O13883">
        <f>IF(IFERROR(VLOOKUP($A13883,'30'!$B:$B,1,0),0)=0,0,1)</f>
        <v>0</v>
      </c>
      <c r="P13883">
        <f>IF(IFERROR(VLOOKUP($A13883,'29'!$B:$B,1,0),0)=0,0,1)</f>
        <v>0</v>
      </c>
      <c r="Q13883">
        <f>IF(IFERROR(VLOOKUP($A13883,'27'!$B:$B,1,0),0)=0,0,1)</f>
        <v>0</v>
      </c>
      <c r="R13883">
        <f>IF(IFERROR(VLOOKUP($A13883,'26'!$B:$B,1,0),0)=0,0,1)</f>
        <v>0</v>
      </c>
      <c r="S13883">
        <f>IF(IFERROR(VLOOKUP($A13883,'25'!$B:$B,1,0),0)=0,0,1)</f>
        <v>0</v>
      </c>
      <c r="T13883">
        <f>IF(IFERROR(VLOOKUP($A13883,'23'!$B:$B,1,0),0)=0,0,1)</f>
        <v>0</v>
      </c>
      <c r="U13883">
        <f>IF(IFERROR(VLOOKUP($A13883,'19'!$B:$B,1,0),0)=0,0,1)</f>
        <v>0</v>
      </c>
      <c r="V13883">
        <f>IF(IFERROR(VLOOKUP($A13883,'16'!$B:$B,1,0),0)=0,0,1)</f>
        <v>0</v>
      </c>
      <c r="W13883">
        <f>IF(IFERROR(VLOOKUP($A13883,'14'!$B:$B,1,0),0)=0,0,1)</f>
        <v>0</v>
      </c>
      <c r="X13883">
        <f>IF(IFERROR(VLOOKUP($A13883,'13'!$B:$B,1,0),0)=0,0,1)</f>
        <v>0</v>
      </c>
      <c r="Y13883">
        <f>IF(IFERROR(VLOOKUP($A13883,'12'!$B:$B,1,0),0)=0,0,1)</f>
        <v>0</v>
      </c>
      <c r="Z13883">
        <f>IF(IFERROR(VLOOKUP($A13883,'10'!$B:$B,1,0),0)=0,0,1)</f>
        <v>0</v>
      </c>
      <c r="AA13883">
        <f>IF(IFERROR(VLOOKUP($A13883,'8'!$B:$B,1,0),0)=0,0,1)</f>
        <v>0</v>
      </c>
      <c r="AB13883">
        <f>IF(IFERROR(VLOOKUP($A13883,'7'!$B:$B,1,0),0)=0,0,1)</f>
        <v>0</v>
      </c>
      <c r="AC13883">
        <f>IF(IFERROR(VLOOKUP($A13883,'6'!$B:$B,1,0),0)=0,0,1)</f>
        <v>0</v>
      </c>
      <c r="AD13883">
        <f>IF(IFERROR(VLOOKUP($A13883,'5'!$B:$B,1,0),0)=0,0,1)</f>
        <v>0</v>
      </c>
      <c r="AE13883">
        <f>IF(IFERROR(VLOOKUP($A13883,'4'!$B:$B,1,0),0)=0,0,1)</f>
        <v>0</v>
      </c>
      <c r="AF13883">
        <f>IF(IFERROR(VLOOKUP($A13883,'3'!$B:$B,1,0),0)=0,0,1)</f>
        <v>0</v>
      </c>
      <c r="AG13883">
        <f>IF(IFERROR(VLOOKUP($A13883,'2'!$B:$B,1,0),0)=0,0,1)</f>
        <v>0</v>
      </c>
      <c r="AH13883">
        <f>IF(IFERROR(VLOOKUP($A13883,'1'!$B:$B,1,0),0)=0,0,1)</f>
        <v>0</v>
      </c>
    </row>
    <row r="13884" spans="1:34" x14ac:dyDescent="0.35">
      <c r="A13884" t="s">
        <v>13369</v>
      </c>
      <c r="B13884">
        <f>COUNTIF(ValidatorAddress!B:B,'ION Airdrop'!A13884)</f>
        <v>0</v>
      </c>
      <c r="C13884" t="e">
        <f>VLOOKUP(A13884,ValidatorAddress!B:C,2,0)</f>
        <v>#N/A</v>
      </c>
      <c r="D13884">
        <v>1</v>
      </c>
      <c r="F13884">
        <f>D13884-(G13884+H13884)</f>
        <v>0</v>
      </c>
      <c r="G13884">
        <f>IF(IFERROR(VLOOKUP($A13884,Sikka!B:C,2,0),0)=0,0,1)</f>
        <v>1</v>
      </c>
      <c r="H13884">
        <f t="shared" si="218"/>
        <v>0</v>
      </c>
      <c r="I13884">
        <f>IF(IFERROR(VLOOKUP($A13884,'37'!$B:$B,1,0),0)=0,0,1)</f>
        <v>0</v>
      </c>
      <c r="J13884">
        <f>IF(IFERROR(VLOOKUP($A13884,'36'!$B:$B,1,0),0)=0,0,1)</f>
        <v>0</v>
      </c>
      <c r="K13884">
        <f>IF(IFERROR(VLOOKUP($A13884,'35'!$B:$B,1,0),0)=0,0,1)</f>
        <v>0</v>
      </c>
      <c r="L13884">
        <f>IF(IFERROR(VLOOKUP($A13884,'34'!$B:$B,1,0),0)=0,0,1)</f>
        <v>0</v>
      </c>
      <c r="M13884">
        <f>IF(IFERROR(VLOOKUP($A13884,'32'!$B:$B,1,0),0)=0,0,1)</f>
        <v>0</v>
      </c>
      <c r="N13884">
        <f>IF(IFERROR(VLOOKUP($A13884,'31'!$B:$B,1,0),0)=0,0,1)</f>
        <v>0</v>
      </c>
      <c r="O13884">
        <f>IF(IFERROR(VLOOKUP($A13884,'30'!$B:$B,1,0),0)=0,0,1)</f>
        <v>0</v>
      </c>
      <c r="P13884">
        <f>IF(IFERROR(VLOOKUP($A13884,'29'!$B:$B,1,0),0)=0,0,1)</f>
        <v>0</v>
      </c>
      <c r="Q13884">
        <f>IF(IFERROR(VLOOKUP($A13884,'27'!$B:$B,1,0),0)=0,0,1)</f>
        <v>0</v>
      </c>
      <c r="R13884">
        <f>IF(IFERROR(VLOOKUP($A13884,'26'!$B:$B,1,0),0)=0,0,1)</f>
        <v>0</v>
      </c>
      <c r="S13884">
        <f>IF(IFERROR(VLOOKUP($A13884,'25'!$B:$B,1,0),0)=0,0,1)</f>
        <v>0</v>
      </c>
      <c r="T13884">
        <f>IF(IFERROR(VLOOKUP($A13884,'23'!$B:$B,1,0),0)=0,0,1)</f>
        <v>0</v>
      </c>
      <c r="U13884">
        <f>IF(IFERROR(VLOOKUP($A13884,'19'!$B:$B,1,0),0)=0,0,1)</f>
        <v>0</v>
      </c>
      <c r="V13884">
        <f>IF(IFERROR(VLOOKUP($A13884,'16'!$B:$B,1,0),0)=0,0,1)</f>
        <v>0</v>
      </c>
      <c r="W13884">
        <f>IF(IFERROR(VLOOKUP($A13884,'14'!$B:$B,1,0),0)=0,0,1)</f>
        <v>0</v>
      </c>
      <c r="X13884">
        <f>IF(IFERROR(VLOOKUP($A13884,'13'!$B:$B,1,0),0)=0,0,1)</f>
        <v>0</v>
      </c>
      <c r="Y13884">
        <f>IF(IFERROR(VLOOKUP($A13884,'12'!$B:$B,1,0),0)=0,0,1)</f>
        <v>0</v>
      </c>
      <c r="Z13884">
        <f>IF(IFERROR(VLOOKUP($A13884,'10'!$B:$B,1,0),0)=0,0,1)</f>
        <v>0</v>
      </c>
      <c r="AA13884">
        <f>IF(IFERROR(VLOOKUP($A13884,'8'!$B:$B,1,0),0)=0,0,1)</f>
        <v>0</v>
      </c>
      <c r="AB13884">
        <f>IF(IFERROR(VLOOKUP($A13884,'7'!$B:$B,1,0),0)=0,0,1)</f>
        <v>0</v>
      </c>
      <c r="AC13884">
        <f>IF(IFERROR(VLOOKUP($A13884,'6'!$B:$B,1,0),0)=0,0,1)</f>
        <v>0</v>
      </c>
      <c r="AD13884">
        <f>IF(IFERROR(VLOOKUP($A13884,'5'!$B:$B,1,0),0)=0,0,1)</f>
        <v>0</v>
      </c>
      <c r="AE13884">
        <f>IF(IFERROR(VLOOKUP($A13884,'4'!$B:$B,1,0),0)=0,0,1)</f>
        <v>0</v>
      </c>
      <c r="AF13884">
        <f>IF(IFERROR(VLOOKUP($A13884,'3'!$B:$B,1,0),0)=0,0,1)</f>
        <v>0</v>
      </c>
      <c r="AG13884">
        <f>IF(IFERROR(VLOOKUP($A13884,'2'!$B:$B,1,0),0)=0,0,1)</f>
        <v>0</v>
      </c>
      <c r="AH13884">
        <f>IF(IFERROR(VLOOKUP($A13884,'1'!$B:$B,1,0),0)=0,0,1)</f>
        <v>0</v>
      </c>
    </row>
    <row r="13885" spans="1:34" x14ac:dyDescent="0.35">
      <c r="A13885" t="s">
        <v>13370</v>
      </c>
      <c r="B13885">
        <f>COUNTIF(ValidatorAddress!B:B,'ION Airdrop'!A13885)</f>
        <v>0</v>
      </c>
      <c r="C13885" t="e">
        <f>VLOOKUP(A13885,ValidatorAddress!B:C,2,0)</f>
        <v>#N/A</v>
      </c>
      <c r="D13885">
        <v>1</v>
      </c>
      <c r="F13885">
        <f>D13885-(G13885+H13885)</f>
        <v>1</v>
      </c>
      <c r="G13885">
        <f>IF(IFERROR(VLOOKUP($A13885,Sikka!B:C,2,0),0)=0,0,1)</f>
        <v>0</v>
      </c>
      <c r="H13885">
        <f t="shared" si="218"/>
        <v>0</v>
      </c>
      <c r="I13885">
        <f>IF(IFERROR(VLOOKUP($A13885,'37'!$B:$B,1,0),0)=0,0,1)</f>
        <v>0</v>
      </c>
      <c r="J13885">
        <f>IF(IFERROR(VLOOKUP($A13885,'36'!$B:$B,1,0),0)=0,0,1)</f>
        <v>0</v>
      </c>
      <c r="K13885">
        <f>IF(IFERROR(VLOOKUP($A13885,'35'!$B:$B,1,0),0)=0,0,1)</f>
        <v>0</v>
      </c>
      <c r="L13885">
        <f>IF(IFERROR(VLOOKUP($A13885,'34'!$B:$B,1,0),0)=0,0,1)</f>
        <v>0</v>
      </c>
      <c r="M13885">
        <f>IF(IFERROR(VLOOKUP($A13885,'32'!$B:$B,1,0),0)=0,0,1)</f>
        <v>0</v>
      </c>
      <c r="N13885">
        <f>IF(IFERROR(VLOOKUP($A13885,'31'!$B:$B,1,0),0)=0,0,1)</f>
        <v>0</v>
      </c>
      <c r="O13885">
        <f>IF(IFERROR(VLOOKUP($A13885,'30'!$B:$B,1,0),0)=0,0,1)</f>
        <v>0</v>
      </c>
      <c r="P13885">
        <f>IF(IFERROR(VLOOKUP($A13885,'29'!$B:$B,1,0),0)=0,0,1)</f>
        <v>0</v>
      </c>
      <c r="Q13885">
        <f>IF(IFERROR(VLOOKUP($A13885,'27'!$B:$B,1,0),0)=0,0,1)</f>
        <v>0</v>
      </c>
      <c r="R13885">
        <f>IF(IFERROR(VLOOKUP($A13885,'26'!$B:$B,1,0),0)=0,0,1)</f>
        <v>0</v>
      </c>
      <c r="S13885">
        <f>IF(IFERROR(VLOOKUP($A13885,'25'!$B:$B,1,0),0)=0,0,1)</f>
        <v>0</v>
      </c>
      <c r="T13885">
        <f>IF(IFERROR(VLOOKUP($A13885,'23'!$B:$B,1,0),0)=0,0,1)</f>
        <v>0</v>
      </c>
      <c r="U13885">
        <f>IF(IFERROR(VLOOKUP($A13885,'19'!$B:$B,1,0),0)=0,0,1)</f>
        <v>0</v>
      </c>
      <c r="V13885">
        <f>IF(IFERROR(VLOOKUP($A13885,'16'!$B:$B,1,0),0)=0,0,1)</f>
        <v>0</v>
      </c>
      <c r="W13885">
        <f>IF(IFERROR(VLOOKUP($A13885,'14'!$B:$B,1,0),0)=0,0,1)</f>
        <v>0</v>
      </c>
      <c r="X13885">
        <f>IF(IFERROR(VLOOKUP($A13885,'13'!$B:$B,1,0),0)=0,0,1)</f>
        <v>0</v>
      </c>
      <c r="Y13885">
        <f>IF(IFERROR(VLOOKUP($A13885,'12'!$B:$B,1,0),0)=0,0,1)</f>
        <v>0</v>
      </c>
      <c r="Z13885">
        <f>IF(IFERROR(VLOOKUP($A13885,'10'!$B:$B,1,0),0)=0,0,1)</f>
        <v>0</v>
      </c>
      <c r="AA13885">
        <f>IF(IFERROR(VLOOKUP($A13885,'8'!$B:$B,1,0),0)=0,0,1)</f>
        <v>0</v>
      </c>
      <c r="AB13885">
        <f>IF(IFERROR(VLOOKUP($A13885,'7'!$B:$B,1,0),0)=0,0,1)</f>
        <v>0</v>
      </c>
      <c r="AC13885">
        <f>IF(IFERROR(VLOOKUP($A13885,'6'!$B:$B,1,0),0)=0,0,1)</f>
        <v>0</v>
      </c>
      <c r="AD13885">
        <f>IF(IFERROR(VLOOKUP($A13885,'5'!$B:$B,1,0),0)=0,0,1)</f>
        <v>0</v>
      </c>
      <c r="AE13885">
        <f>IF(IFERROR(VLOOKUP($A13885,'4'!$B:$B,1,0),0)=0,0,1)</f>
        <v>0</v>
      </c>
      <c r="AF13885">
        <f>IF(IFERROR(VLOOKUP($A13885,'3'!$B:$B,1,0),0)=0,0,1)</f>
        <v>0</v>
      </c>
      <c r="AG13885">
        <f>IF(IFERROR(VLOOKUP($A13885,'2'!$B:$B,1,0),0)=0,0,1)</f>
        <v>0</v>
      </c>
      <c r="AH13885">
        <f>IF(IFERROR(VLOOKUP($A13885,'1'!$B:$B,1,0),0)=0,0,1)</f>
        <v>0</v>
      </c>
    </row>
    <row r="13886" spans="1:34" x14ac:dyDescent="0.35">
      <c r="A13886" t="s">
        <v>13372</v>
      </c>
      <c r="B13886">
        <f>COUNTIF(ValidatorAddress!B:B,'ION Airdrop'!A13886)</f>
        <v>0</v>
      </c>
      <c r="C13886" t="e">
        <f>VLOOKUP(A13886,ValidatorAddress!B:C,2,0)</f>
        <v>#N/A</v>
      </c>
      <c r="D13886">
        <v>1</v>
      </c>
      <c r="F13886">
        <f>D13886-(G13886+H13886)</f>
        <v>0</v>
      </c>
      <c r="G13886">
        <f>IF(IFERROR(VLOOKUP($A13886,Sikka!B:C,2,0),0)=0,0,1)</f>
        <v>1</v>
      </c>
      <c r="H13886">
        <f t="shared" si="218"/>
        <v>0</v>
      </c>
      <c r="I13886">
        <f>IF(IFERROR(VLOOKUP($A13886,'37'!$B:$B,1,0),0)=0,0,1)</f>
        <v>0</v>
      </c>
      <c r="J13886">
        <f>IF(IFERROR(VLOOKUP($A13886,'36'!$B:$B,1,0),0)=0,0,1)</f>
        <v>0</v>
      </c>
      <c r="K13886">
        <f>IF(IFERROR(VLOOKUP($A13886,'35'!$B:$B,1,0),0)=0,0,1)</f>
        <v>0</v>
      </c>
      <c r="L13886">
        <f>IF(IFERROR(VLOOKUP($A13886,'34'!$B:$B,1,0),0)=0,0,1)</f>
        <v>0</v>
      </c>
      <c r="M13886">
        <f>IF(IFERROR(VLOOKUP($A13886,'32'!$B:$B,1,0),0)=0,0,1)</f>
        <v>0</v>
      </c>
      <c r="N13886">
        <f>IF(IFERROR(VLOOKUP($A13886,'31'!$B:$B,1,0),0)=0,0,1)</f>
        <v>0</v>
      </c>
      <c r="O13886">
        <f>IF(IFERROR(VLOOKUP($A13886,'30'!$B:$B,1,0),0)=0,0,1)</f>
        <v>0</v>
      </c>
      <c r="P13886">
        <f>IF(IFERROR(VLOOKUP($A13886,'29'!$B:$B,1,0),0)=0,0,1)</f>
        <v>0</v>
      </c>
      <c r="Q13886">
        <f>IF(IFERROR(VLOOKUP($A13886,'27'!$B:$B,1,0),0)=0,0,1)</f>
        <v>0</v>
      </c>
      <c r="R13886">
        <f>IF(IFERROR(VLOOKUP($A13886,'26'!$B:$B,1,0),0)=0,0,1)</f>
        <v>0</v>
      </c>
      <c r="S13886">
        <f>IF(IFERROR(VLOOKUP($A13886,'25'!$B:$B,1,0),0)=0,0,1)</f>
        <v>0</v>
      </c>
      <c r="T13886">
        <f>IF(IFERROR(VLOOKUP($A13886,'23'!$B:$B,1,0),0)=0,0,1)</f>
        <v>0</v>
      </c>
      <c r="U13886">
        <f>IF(IFERROR(VLOOKUP($A13886,'19'!$B:$B,1,0),0)=0,0,1)</f>
        <v>0</v>
      </c>
      <c r="V13886">
        <f>IF(IFERROR(VLOOKUP($A13886,'16'!$B:$B,1,0),0)=0,0,1)</f>
        <v>0</v>
      </c>
      <c r="W13886">
        <f>IF(IFERROR(VLOOKUP($A13886,'14'!$B:$B,1,0),0)=0,0,1)</f>
        <v>0</v>
      </c>
      <c r="X13886">
        <f>IF(IFERROR(VLOOKUP($A13886,'13'!$B:$B,1,0),0)=0,0,1)</f>
        <v>0</v>
      </c>
      <c r="Y13886">
        <f>IF(IFERROR(VLOOKUP($A13886,'12'!$B:$B,1,0),0)=0,0,1)</f>
        <v>0</v>
      </c>
      <c r="Z13886">
        <f>IF(IFERROR(VLOOKUP($A13886,'10'!$B:$B,1,0),0)=0,0,1)</f>
        <v>0</v>
      </c>
      <c r="AA13886">
        <f>IF(IFERROR(VLOOKUP($A13886,'8'!$B:$B,1,0),0)=0,0,1)</f>
        <v>0</v>
      </c>
      <c r="AB13886">
        <f>IF(IFERROR(VLOOKUP($A13886,'7'!$B:$B,1,0),0)=0,0,1)</f>
        <v>0</v>
      </c>
      <c r="AC13886">
        <f>IF(IFERROR(VLOOKUP($A13886,'6'!$B:$B,1,0),0)=0,0,1)</f>
        <v>0</v>
      </c>
      <c r="AD13886">
        <f>IF(IFERROR(VLOOKUP($A13886,'5'!$B:$B,1,0),0)=0,0,1)</f>
        <v>0</v>
      </c>
      <c r="AE13886">
        <f>IF(IFERROR(VLOOKUP($A13886,'4'!$B:$B,1,0),0)=0,0,1)</f>
        <v>0</v>
      </c>
      <c r="AF13886">
        <f>IF(IFERROR(VLOOKUP($A13886,'3'!$B:$B,1,0),0)=0,0,1)</f>
        <v>0</v>
      </c>
      <c r="AG13886">
        <f>IF(IFERROR(VLOOKUP($A13886,'2'!$B:$B,1,0),0)=0,0,1)</f>
        <v>0</v>
      </c>
      <c r="AH13886">
        <f>IF(IFERROR(VLOOKUP($A13886,'1'!$B:$B,1,0),0)=0,0,1)</f>
        <v>0</v>
      </c>
    </row>
    <row r="13887" spans="1:34" x14ac:dyDescent="0.35">
      <c r="A13887" t="s">
        <v>13373</v>
      </c>
      <c r="B13887">
        <f>COUNTIF(ValidatorAddress!B:B,'ION Airdrop'!A13887)</f>
        <v>0</v>
      </c>
      <c r="C13887" t="e">
        <f>VLOOKUP(A13887,ValidatorAddress!B:C,2,0)</f>
        <v>#N/A</v>
      </c>
      <c r="D13887">
        <v>1</v>
      </c>
      <c r="F13887">
        <f>D13887-(G13887+H13887)</f>
        <v>1</v>
      </c>
      <c r="G13887">
        <f>IF(IFERROR(VLOOKUP($A13887,Sikka!B:C,2,0),0)=0,0,1)</f>
        <v>0</v>
      </c>
      <c r="H13887">
        <f t="shared" si="218"/>
        <v>0</v>
      </c>
      <c r="I13887">
        <f>IF(IFERROR(VLOOKUP($A13887,'37'!$B:$B,1,0),0)=0,0,1)</f>
        <v>0</v>
      </c>
      <c r="J13887">
        <f>IF(IFERROR(VLOOKUP($A13887,'36'!$B:$B,1,0),0)=0,0,1)</f>
        <v>0</v>
      </c>
      <c r="K13887">
        <f>IF(IFERROR(VLOOKUP($A13887,'35'!$B:$B,1,0),0)=0,0,1)</f>
        <v>0</v>
      </c>
      <c r="L13887">
        <f>IF(IFERROR(VLOOKUP($A13887,'34'!$B:$B,1,0),0)=0,0,1)</f>
        <v>0</v>
      </c>
      <c r="M13887">
        <f>IF(IFERROR(VLOOKUP($A13887,'32'!$B:$B,1,0),0)=0,0,1)</f>
        <v>0</v>
      </c>
      <c r="N13887">
        <f>IF(IFERROR(VLOOKUP($A13887,'31'!$B:$B,1,0),0)=0,0,1)</f>
        <v>0</v>
      </c>
      <c r="O13887">
        <f>IF(IFERROR(VLOOKUP($A13887,'30'!$B:$B,1,0),0)=0,0,1)</f>
        <v>0</v>
      </c>
      <c r="P13887">
        <f>IF(IFERROR(VLOOKUP($A13887,'29'!$B:$B,1,0),0)=0,0,1)</f>
        <v>0</v>
      </c>
      <c r="Q13887">
        <f>IF(IFERROR(VLOOKUP($A13887,'27'!$B:$B,1,0),0)=0,0,1)</f>
        <v>0</v>
      </c>
      <c r="R13887">
        <f>IF(IFERROR(VLOOKUP($A13887,'26'!$B:$B,1,0),0)=0,0,1)</f>
        <v>0</v>
      </c>
      <c r="S13887">
        <f>IF(IFERROR(VLOOKUP($A13887,'25'!$B:$B,1,0),0)=0,0,1)</f>
        <v>0</v>
      </c>
      <c r="T13887">
        <f>IF(IFERROR(VLOOKUP($A13887,'23'!$B:$B,1,0),0)=0,0,1)</f>
        <v>0</v>
      </c>
      <c r="U13887">
        <f>IF(IFERROR(VLOOKUP($A13887,'19'!$B:$B,1,0),0)=0,0,1)</f>
        <v>0</v>
      </c>
      <c r="V13887">
        <f>IF(IFERROR(VLOOKUP($A13887,'16'!$B:$B,1,0),0)=0,0,1)</f>
        <v>0</v>
      </c>
      <c r="W13887">
        <f>IF(IFERROR(VLOOKUP($A13887,'14'!$B:$B,1,0),0)=0,0,1)</f>
        <v>0</v>
      </c>
      <c r="X13887">
        <f>IF(IFERROR(VLOOKUP($A13887,'13'!$B:$B,1,0),0)=0,0,1)</f>
        <v>0</v>
      </c>
      <c r="Y13887">
        <f>IF(IFERROR(VLOOKUP($A13887,'12'!$B:$B,1,0),0)=0,0,1)</f>
        <v>0</v>
      </c>
      <c r="Z13887">
        <f>IF(IFERROR(VLOOKUP($A13887,'10'!$B:$B,1,0),0)=0,0,1)</f>
        <v>0</v>
      </c>
      <c r="AA13887">
        <f>IF(IFERROR(VLOOKUP($A13887,'8'!$B:$B,1,0),0)=0,0,1)</f>
        <v>0</v>
      </c>
      <c r="AB13887">
        <f>IF(IFERROR(VLOOKUP($A13887,'7'!$B:$B,1,0),0)=0,0,1)</f>
        <v>0</v>
      </c>
      <c r="AC13887">
        <f>IF(IFERROR(VLOOKUP($A13887,'6'!$B:$B,1,0),0)=0,0,1)</f>
        <v>0</v>
      </c>
      <c r="AD13887">
        <f>IF(IFERROR(VLOOKUP($A13887,'5'!$B:$B,1,0),0)=0,0,1)</f>
        <v>0</v>
      </c>
      <c r="AE13887">
        <f>IF(IFERROR(VLOOKUP($A13887,'4'!$B:$B,1,0),0)=0,0,1)</f>
        <v>0</v>
      </c>
      <c r="AF13887">
        <f>IF(IFERROR(VLOOKUP($A13887,'3'!$B:$B,1,0),0)=0,0,1)</f>
        <v>0</v>
      </c>
      <c r="AG13887">
        <f>IF(IFERROR(VLOOKUP($A13887,'2'!$B:$B,1,0),0)=0,0,1)</f>
        <v>0</v>
      </c>
      <c r="AH13887">
        <f>IF(IFERROR(VLOOKUP($A13887,'1'!$B:$B,1,0),0)=0,0,1)</f>
        <v>0</v>
      </c>
    </row>
    <row r="13888" spans="1:34" x14ac:dyDescent="0.35">
      <c r="A13888" t="s">
        <v>13374</v>
      </c>
      <c r="B13888">
        <f>COUNTIF(ValidatorAddress!B:B,'ION Airdrop'!A13888)</f>
        <v>0</v>
      </c>
      <c r="C13888" t="e">
        <f>VLOOKUP(A13888,ValidatorAddress!B:C,2,0)</f>
        <v>#N/A</v>
      </c>
      <c r="D13888">
        <v>1</v>
      </c>
      <c r="F13888">
        <f>D13888-(G13888+H13888)</f>
        <v>0</v>
      </c>
      <c r="G13888">
        <f>IF(IFERROR(VLOOKUP($A13888,Sikka!B:C,2,0),0)=0,0,1)</f>
        <v>1</v>
      </c>
      <c r="H13888">
        <f t="shared" si="218"/>
        <v>0</v>
      </c>
      <c r="I13888">
        <f>IF(IFERROR(VLOOKUP($A13888,'37'!$B:$B,1,0),0)=0,0,1)</f>
        <v>0</v>
      </c>
      <c r="J13888">
        <f>IF(IFERROR(VLOOKUP($A13888,'36'!$B:$B,1,0),0)=0,0,1)</f>
        <v>0</v>
      </c>
      <c r="K13888">
        <f>IF(IFERROR(VLOOKUP($A13888,'35'!$B:$B,1,0),0)=0,0,1)</f>
        <v>0</v>
      </c>
      <c r="L13888">
        <f>IF(IFERROR(VLOOKUP($A13888,'34'!$B:$B,1,0),0)=0,0,1)</f>
        <v>0</v>
      </c>
      <c r="M13888">
        <f>IF(IFERROR(VLOOKUP($A13888,'32'!$B:$B,1,0),0)=0,0,1)</f>
        <v>0</v>
      </c>
      <c r="N13888">
        <f>IF(IFERROR(VLOOKUP($A13888,'31'!$B:$B,1,0),0)=0,0,1)</f>
        <v>0</v>
      </c>
      <c r="O13888">
        <f>IF(IFERROR(VLOOKUP($A13888,'30'!$B:$B,1,0),0)=0,0,1)</f>
        <v>0</v>
      </c>
      <c r="P13888">
        <f>IF(IFERROR(VLOOKUP($A13888,'29'!$B:$B,1,0),0)=0,0,1)</f>
        <v>0</v>
      </c>
      <c r="Q13888">
        <f>IF(IFERROR(VLOOKUP($A13888,'27'!$B:$B,1,0),0)=0,0,1)</f>
        <v>0</v>
      </c>
      <c r="R13888">
        <f>IF(IFERROR(VLOOKUP($A13888,'26'!$B:$B,1,0),0)=0,0,1)</f>
        <v>0</v>
      </c>
      <c r="S13888">
        <f>IF(IFERROR(VLOOKUP($A13888,'25'!$B:$B,1,0),0)=0,0,1)</f>
        <v>0</v>
      </c>
      <c r="T13888">
        <f>IF(IFERROR(VLOOKUP($A13888,'23'!$B:$B,1,0),0)=0,0,1)</f>
        <v>0</v>
      </c>
      <c r="U13888">
        <f>IF(IFERROR(VLOOKUP($A13888,'19'!$B:$B,1,0),0)=0,0,1)</f>
        <v>0</v>
      </c>
      <c r="V13888">
        <f>IF(IFERROR(VLOOKUP($A13888,'16'!$B:$B,1,0),0)=0,0,1)</f>
        <v>0</v>
      </c>
      <c r="W13888">
        <f>IF(IFERROR(VLOOKUP($A13888,'14'!$B:$B,1,0),0)=0,0,1)</f>
        <v>0</v>
      </c>
      <c r="X13888">
        <f>IF(IFERROR(VLOOKUP($A13888,'13'!$B:$B,1,0),0)=0,0,1)</f>
        <v>0</v>
      </c>
      <c r="Y13888">
        <f>IF(IFERROR(VLOOKUP($A13888,'12'!$B:$B,1,0),0)=0,0,1)</f>
        <v>0</v>
      </c>
      <c r="Z13888">
        <f>IF(IFERROR(VLOOKUP($A13888,'10'!$B:$B,1,0),0)=0,0,1)</f>
        <v>0</v>
      </c>
      <c r="AA13888">
        <f>IF(IFERROR(VLOOKUP($A13888,'8'!$B:$B,1,0),0)=0,0,1)</f>
        <v>0</v>
      </c>
      <c r="AB13888">
        <f>IF(IFERROR(VLOOKUP($A13888,'7'!$B:$B,1,0),0)=0,0,1)</f>
        <v>0</v>
      </c>
      <c r="AC13888">
        <f>IF(IFERROR(VLOOKUP($A13888,'6'!$B:$B,1,0),0)=0,0,1)</f>
        <v>0</v>
      </c>
      <c r="AD13888">
        <f>IF(IFERROR(VLOOKUP($A13888,'5'!$B:$B,1,0),0)=0,0,1)</f>
        <v>0</v>
      </c>
      <c r="AE13888">
        <f>IF(IFERROR(VLOOKUP($A13888,'4'!$B:$B,1,0),0)=0,0,1)</f>
        <v>0</v>
      </c>
      <c r="AF13888">
        <f>IF(IFERROR(VLOOKUP($A13888,'3'!$B:$B,1,0),0)=0,0,1)</f>
        <v>0</v>
      </c>
      <c r="AG13888">
        <f>IF(IFERROR(VLOOKUP($A13888,'2'!$B:$B,1,0),0)=0,0,1)</f>
        <v>0</v>
      </c>
      <c r="AH13888">
        <f>IF(IFERROR(VLOOKUP($A13888,'1'!$B:$B,1,0),0)=0,0,1)</f>
        <v>0</v>
      </c>
    </row>
    <row r="13889" spans="1:34" x14ac:dyDescent="0.35">
      <c r="A13889" t="s">
        <v>13375</v>
      </c>
      <c r="B13889">
        <f>COUNTIF(ValidatorAddress!B:B,'ION Airdrop'!A13889)</f>
        <v>0</v>
      </c>
      <c r="C13889" t="e">
        <f>VLOOKUP(A13889,ValidatorAddress!B:C,2,0)</f>
        <v>#N/A</v>
      </c>
      <c r="D13889">
        <v>1</v>
      </c>
      <c r="F13889">
        <f>D13889-(G13889+H13889)</f>
        <v>0</v>
      </c>
      <c r="G13889">
        <f>IF(IFERROR(VLOOKUP($A13889,Sikka!B:C,2,0),0)=0,0,1)</f>
        <v>1</v>
      </c>
      <c r="H13889">
        <f t="shared" si="218"/>
        <v>0</v>
      </c>
      <c r="I13889">
        <f>IF(IFERROR(VLOOKUP($A13889,'37'!$B:$B,1,0),0)=0,0,1)</f>
        <v>0</v>
      </c>
      <c r="J13889">
        <f>IF(IFERROR(VLOOKUP($A13889,'36'!$B:$B,1,0),0)=0,0,1)</f>
        <v>0</v>
      </c>
      <c r="K13889">
        <f>IF(IFERROR(VLOOKUP($A13889,'35'!$B:$B,1,0),0)=0,0,1)</f>
        <v>0</v>
      </c>
      <c r="L13889">
        <f>IF(IFERROR(VLOOKUP($A13889,'34'!$B:$B,1,0),0)=0,0,1)</f>
        <v>0</v>
      </c>
      <c r="M13889">
        <f>IF(IFERROR(VLOOKUP($A13889,'32'!$B:$B,1,0),0)=0,0,1)</f>
        <v>0</v>
      </c>
      <c r="N13889">
        <f>IF(IFERROR(VLOOKUP($A13889,'31'!$B:$B,1,0),0)=0,0,1)</f>
        <v>0</v>
      </c>
      <c r="O13889">
        <f>IF(IFERROR(VLOOKUP($A13889,'30'!$B:$B,1,0),0)=0,0,1)</f>
        <v>0</v>
      </c>
      <c r="P13889">
        <f>IF(IFERROR(VLOOKUP($A13889,'29'!$B:$B,1,0),0)=0,0,1)</f>
        <v>0</v>
      </c>
      <c r="Q13889">
        <f>IF(IFERROR(VLOOKUP($A13889,'27'!$B:$B,1,0),0)=0,0,1)</f>
        <v>0</v>
      </c>
      <c r="R13889">
        <f>IF(IFERROR(VLOOKUP($A13889,'26'!$B:$B,1,0),0)=0,0,1)</f>
        <v>0</v>
      </c>
      <c r="S13889">
        <f>IF(IFERROR(VLOOKUP($A13889,'25'!$B:$B,1,0),0)=0,0,1)</f>
        <v>0</v>
      </c>
      <c r="T13889">
        <f>IF(IFERROR(VLOOKUP($A13889,'23'!$B:$B,1,0),0)=0,0,1)</f>
        <v>0</v>
      </c>
      <c r="U13889">
        <f>IF(IFERROR(VLOOKUP($A13889,'19'!$B:$B,1,0),0)=0,0,1)</f>
        <v>0</v>
      </c>
      <c r="V13889">
        <f>IF(IFERROR(VLOOKUP($A13889,'16'!$B:$B,1,0),0)=0,0,1)</f>
        <v>0</v>
      </c>
      <c r="W13889">
        <f>IF(IFERROR(VLOOKUP($A13889,'14'!$B:$B,1,0),0)=0,0,1)</f>
        <v>0</v>
      </c>
      <c r="X13889">
        <f>IF(IFERROR(VLOOKUP($A13889,'13'!$B:$B,1,0),0)=0,0,1)</f>
        <v>0</v>
      </c>
      <c r="Y13889">
        <f>IF(IFERROR(VLOOKUP($A13889,'12'!$B:$B,1,0),0)=0,0,1)</f>
        <v>0</v>
      </c>
      <c r="Z13889">
        <f>IF(IFERROR(VLOOKUP($A13889,'10'!$B:$B,1,0),0)=0,0,1)</f>
        <v>0</v>
      </c>
      <c r="AA13889">
        <f>IF(IFERROR(VLOOKUP($A13889,'8'!$B:$B,1,0),0)=0,0,1)</f>
        <v>0</v>
      </c>
      <c r="AB13889">
        <f>IF(IFERROR(VLOOKUP($A13889,'7'!$B:$B,1,0),0)=0,0,1)</f>
        <v>0</v>
      </c>
      <c r="AC13889">
        <f>IF(IFERROR(VLOOKUP($A13889,'6'!$B:$B,1,0),0)=0,0,1)</f>
        <v>0</v>
      </c>
      <c r="AD13889">
        <f>IF(IFERROR(VLOOKUP($A13889,'5'!$B:$B,1,0),0)=0,0,1)</f>
        <v>0</v>
      </c>
      <c r="AE13889">
        <f>IF(IFERROR(VLOOKUP($A13889,'4'!$B:$B,1,0),0)=0,0,1)</f>
        <v>0</v>
      </c>
      <c r="AF13889">
        <f>IF(IFERROR(VLOOKUP($A13889,'3'!$B:$B,1,0),0)=0,0,1)</f>
        <v>0</v>
      </c>
      <c r="AG13889">
        <f>IF(IFERROR(VLOOKUP($A13889,'2'!$B:$B,1,0),0)=0,0,1)</f>
        <v>0</v>
      </c>
      <c r="AH13889">
        <f>IF(IFERROR(VLOOKUP($A13889,'1'!$B:$B,1,0),0)=0,0,1)</f>
        <v>0</v>
      </c>
    </row>
    <row r="13890" spans="1:34" x14ac:dyDescent="0.35">
      <c r="A13890" t="s">
        <v>13376</v>
      </c>
      <c r="B13890">
        <f>COUNTIF(ValidatorAddress!B:B,'ION Airdrop'!A13890)</f>
        <v>0</v>
      </c>
      <c r="C13890" t="e">
        <f>VLOOKUP(A13890,ValidatorAddress!B:C,2,0)</f>
        <v>#N/A</v>
      </c>
      <c r="D13890">
        <v>1</v>
      </c>
      <c r="F13890">
        <f>D13890-(G13890+H13890)</f>
        <v>0</v>
      </c>
      <c r="G13890">
        <f>IF(IFERROR(VLOOKUP($A13890,Sikka!B:C,2,0),0)=0,0,1)</f>
        <v>1</v>
      </c>
      <c r="H13890">
        <f t="shared" si="218"/>
        <v>0</v>
      </c>
      <c r="I13890">
        <f>IF(IFERROR(VLOOKUP($A13890,'37'!$B:$B,1,0),0)=0,0,1)</f>
        <v>0</v>
      </c>
      <c r="J13890">
        <f>IF(IFERROR(VLOOKUP($A13890,'36'!$B:$B,1,0),0)=0,0,1)</f>
        <v>0</v>
      </c>
      <c r="K13890">
        <f>IF(IFERROR(VLOOKUP($A13890,'35'!$B:$B,1,0),0)=0,0,1)</f>
        <v>0</v>
      </c>
      <c r="L13890">
        <f>IF(IFERROR(VLOOKUP($A13890,'34'!$B:$B,1,0),0)=0,0,1)</f>
        <v>0</v>
      </c>
      <c r="M13890">
        <f>IF(IFERROR(VLOOKUP($A13890,'32'!$B:$B,1,0),0)=0,0,1)</f>
        <v>0</v>
      </c>
      <c r="N13890">
        <f>IF(IFERROR(VLOOKUP($A13890,'31'!$B:$B,1,0),0)=0,0,1)</f>
        <v>0</v>
      </c>
      <c r="O13890">
        <f>IF(IFERROR(VLOOKUP($A13890,'30'!$B:$B,1,0),0)=0,0,1)</f>
        <v>0</v>
      </c>
      <c r="P13890">
        <f>IF(IFERROR(VLOOKUP($A13890,'29'!$B:$B,1,0),0)=0,0,1)</f>
        <v>0</v>
      </c>
      <c r="Q13890">
        <f>IF(IFERROR(VLOOKUP($A13890,'27'!$B:$B,1,0),0)=0,0,1)</f>
        <v>0</v>
      </c>
      <c r="R13890">
        <f>IF(IFERROR(VLOOKUP($A13890,'26'!$B:$B,1,0),0)=0,0,1)</f>
        <v>0</v>
      </c>
      <c r="S13890">
        <f>IF(IFERROR(VLOOKUP($A13890,'25'!$B:$B,1,0),0)=0,0,1)</f>
        <v>0</v>
      </c>
      <c r="T13890">
        <f>IF(IFERROR(VLOOKUP($A13890,'23'!$B:$B,1,0),0)=0,0,1)</f>
        <v>0</v>
      </c>
      <c r="U13890">
        <f>IF(IFERROR(VLOOKUP($A13890,'19'!$B:$B,1,0),0)=0,0,1)</f>
        <v>0</v>
      </c>
      <c r="V13890">
        <f>IF(IFERROR(VLOOKUP($A13890,'16'!$B:$B,1,0),0)=0,0,1)</f>
        <v>0</v>
      </c>
      <c r="W13890">
        <f>IF(IFERROR(VLOOKUP($A13890,'14'!$B:$B,1,0),0)=0,0,1)</f>
        <v>0</v>
      </c>
      <c r="X13890">
        <f>IF(IFERROR(VLOOKUP($A13890,'13'!$B:$B,1,0),0)=0,0,1)</f>
        <v>0</v>
      </c>
      <c r="Y13890">
        <f>IF(IFERROR(VLOOKUP($A13890,'12'!$B:$B,1,0),0)=0,0,1)</f>
        <v>0</v>
      </c>
      <c r="Z13890">
        <f>IF(IFERROR(VLOOKUP($A13890,'10'!$B:$B,1,0),0)=0,0,1)</f>
        <v>0</v>
      </c>
      <c r="AA13890">
        <f>IF(IFERROR(VLOOKUP($A13890,'8'!$B:$B,1,0),0)=0,0,1)</f>
        <v>0</v>
      </c>
      <c r="AB13890">
        <f>IF(IFERROR(VLOOKUP($A13890,'7'!$B:$B,1,0),0)=0,0,1)</f>
        <v>0</v>
      </c>
      <c r="AC13890">
        <f>IF(IFERROR(VLOOKUP($A13890,'6'!$B:$B,1,0),0)=0,0,1)</f>
        <v>0</v>
      </c>
      <c r="AD13890">
        <f>IF(IFERROR(VLOOKUP($A13890,'5'!$B:$B,1,0),0)=0,0,1)</f>
        <v>0</v>
      </c>
      <c r="AE13890">
        <f>IF(IFERROR(VLOOKUP($A13890,'4'!$B:$B,1,0),0)=0,0,1)</f>
        <v>0</v>
      </c>
      <c r="AF13890">
        <f>IF(IFERROR(VLOOKUP($A13890,'3'!$B:$B,1,0),0)=0,0,1)</f>
        <v>0</v>
      </c>
      <c r="AG13890">
        <f>IF(IFERROR(VLOOKUP($A13890,'2'!$B:$B,1,0),0)=0,0,1)</f>
        <v>0</v>
      </c>
      <c r="AH13890">
        <f>IF(IFERROR(VLOOKUP($A13890,'1'!$B:$B,1,0),0)=0,0,1)</f>
        <v>0</v>
      </c>
    </row>
    <row r="13891" spans="1:34" x14ac:dyDescent="0.35">
      <c r="A13891" t="s">
        <v>13377</v>
      </c>
      <c r="B13891">
        <f>COUNTIF(ValidatorAddress!B:B,'ION Airdrop'!A13891)</f>
        <v>0</v>
      </c>
      <c r="C13891" t="e">
        <f>VLOOKUP(A13891,ValidatorAddress!B:C,2,0)</f>
        <v>#N/A</v>
      </c>
      <c r="D13891">
        <v>1</v>
      </c>
      <c r="F13891">
        <f>D13891-(G13891+H13891)</f>
        <v>1</v>
      </c>
      <c r="G13891">
        <f>IF(IFERROR(VLOOKUP($A13891,Sikka!B:C,2,0),0)=0,0,1)</f>
        <v>0</v>
      </c>
      <c r="H13891">
        <f t="shared" si="218"/>
        <v>0</v>
      </c>
      <c r="I13891">
        <f>IF(IFERROR(VLOOKUP($A13891,'37'!$B:$B,1,0),0)=0,0,1)</f>
        <v>0</v>
      </c>
      <c r="J13891">
        <f>IF(IFERROR(VLOOKUP($A13891,'36'!$B:$B,1,0),0)=0,0,1)</f>
        <v>0</v>
      </c>
      <c r="K13891">
        <f>IF(IFERROR(VLOOKUP($A13891,'35'!$B:$B,1,0),0)=0,0,1)</f>
        <v>0</v>
      </c>
      <c r="L13891">
        <f>IF(IFERROR(VLOOKUP($A13891,'34'!$B:$B,1,0),0)=0,0,1)</f>
        <v>0</v>
      </c>
      <c r="M13891">
        <f>IF(IFERROR(VLOOKUP($A13891,'32'!$B:$B,1,0),0)=0,0,1)</f>
        <v>0</v>
      </c>
      <c r="N13891">
        <f>IF(IFERROR(VLOOKUP($A13891,'31'!$B:$B,1,0),0)=0,0,1)</f>
        <v>0</v>
      </c>
      <c r="O13891">
        <f>IF(IFERROR(VLOOKUP($A13891,'30'!$B:$B,1,0),0)=0,0,1)</f>
        <v>0</v>
      </c>
      <c r="P13891">
        <f>IF(IFERROR(VLOOKUP($A13891,'29'!$B:$B,1,0),0)=0,0,1)</f>
        <v>0</v>
      </c>
      <c r="Q13891">
        <f>IF(IFERROR(VLOOKUP($A13891,'27'!$B:$B,1,0),0)=0,0,1)</f>
        <v>0</v>
      </c>
      <c r="R13891">
        <f>IF(IFERROR(VLOOKUP($A13891,'26'!$B:$B,1,0),0)=0,0,1)</f>
        <v>0</v>
      </c>
      <c r="S13891">
        <f>IF(IFERROR(VLOOKUP($A13891,'25'!$B:$B,1,0),0)=0,0,1)</f>
        <v>0</v>
      </c>
      <c r="T13891">
        <f>IF(IFERROR(VLOOKUP($A13891,'23'!$B:$B,1,0),0)=0,0,1)</f>
        <v>0</v>
      </c>
      <c r="U13891">
        <f>IF(IFERROR(VLOOKUP($A13891,'19'!$B:$B,1,0),0)=0,0,1)</f>
        <v>0</v>
      </c>
      <c r="V13891">
        <f>IF(IFERROR(VLOOKUP($A13891,'16'!$B:$B,1,0),0)=0,0,1)</f>
        <v>0</v>
      </c>
      <c r="W13891">
        <f>IF(IFERROR(VLOOKUP($A13891,'14'!$B:$B,1,0),0)=0,0,1)</f>
        <v>0</v>
      </c>
      <c r="X13891">
        <f>IF(IFERROR(VLOOKUP($A13891,'13'!$B:$B,1,0),0)=0,0,1)</f>
        <v>0</v>
      </c>
      <c r="Y13891">
        <f>IF(IFERROR(VLOOKUP($A13891,'12'!$B:$B,1,0),0)=0,0,1)</f>
        <v>0</v>
      </c>
      <c r="Z13891">
        <f>IF(IFERROR(VLOOKUP($A13891,'10'!$B:$B,1,0),0)=0,0,1)</f>
        <v>0</v>
      </c>
      <c r="AA13891">
        <f>IF(IFERROR(VLOOKUP($A13891,'8'!$B:$B,1,0),0)=0,0,1)</f>
        <v>0</v>
      </c>
      <c r="AB13891">
        <f>IF(IFERROR(VLOOKUP($A13891,'7'!$B:$B,1,0),0)=0,0,1)</f>
        <v>0</v>
      </c>
      <c r="AC13891">
        <f>IF(IFERROR(VLOOKUP($A13891,'6'!$B:$B,1,0),0)=0,0,1)</f>
        <v>0</v>
      </c>
      <c r="AD13891">
        <f>IF(IFERROR(VLOOKUP($A13891,'5'!$B:$B,1,0),0)=0,0,1)</f>
        <v>0</v>
      </c>
      <c r="AE13891">
        <f>IF(IFERROR(VLOOKUP($A13891,'4'!$B:$B,1,0),0)=0,0,1)</f>
        <v>0</v>
      </c>
      <c r="AF13891">
        <f>IF(IFERROR(VLOOKUP($A13891,'3'!$B:$B,1,0),0)=0,0,1)</f>
        <v>0</v>
      </c>
      <c r="AG13891">
        <f>IF(IFERROR(VLOOKUP($A13891,'2'!$B:$B,1,0),0)=0,0,1)</f>
        <v>0</v>
      </c>
      <c r="AH13891">
        <f>IF(IFERROR(VLOOKUP($A13891,'1'!$B:$B,1,0),0)=0,0,1)</f>
        <v>0</v>
      </c>
    </row>
    <row r="13892" spans="1:34" x14ac:dyDescent="0.35">
      <c r="A13892" t="s">
        <v>13379</v>
      </c>
      <c r="B13892">
        <f>COUNTIF(ValidatorAddress!B:B,'ION Airdrop'!A13892)</f>
        <v>0</v>
      </c>
      <c r="C13892" t="e">
        <f>VLOOKUP(A13892,ValidatorAddress!B:C,2,0)</f>
        <v>#N/A</v>
      </c>
      <c r="D13892">
        <v>1</v>
      </c>
      <c r="F13892">
        <f>D13892-(G13892+H13892)</f>
        <v>0</v>
      </c>
      <c r="G13892">
        <f>IF(IFERROR(VLOOKUP($A13892,Sikka!B:C,2,0),0)=0,0,1)</f>
        <v>1</v>
      </c>
      <c r="H13892">
        <f t="shared" ref="H13892:H13955" si="219">SUM(I13892:AW13892)-W13892</f>
        <v>0</v>
      </c>
      <c r="I13892">
        <f>IF(IFERROR(VLOOKUP($A13892,'37'!$B:$B,1,0),0)=0,0,1)</f>
        <v>0</v>
      </c>
      <c r="J13892">
        <f>IF(IFERROR(VLOOKUP($A13892,'36'!$B:$B,1,0),0)=0,0,1)</f>
        <v>0</v>
      </c>
      <c r="K13892">
        <f>IF(IFERROR(VLOOKUP($A13892,'35'!$B:$B,1,0),0)=0,0,1)</f>
        <v>0</v>
      </c>
      <c r="L13892">
        <f>IF(IFERROR(VLOOKUP($A13892,'34'!$B:$B,1,0),0)=0,0,1)</f>
        <v>0</v>
      </c>
      <c r="M13892">
        <f>IF(IFERROR(VLOOKUP($A13892,'32'!$B:$B,1,0),0)=0,0,1)</f>
        <v>0</v>
      </c>
      <c r="N13892">
        <f>IF(IFERROR(VLOOKUP($A13892,'31'!$B:$B,1,0),0)=0,0,1)</f>
        <v>0</v>
      </c>
      <c r="O13892">
        <f>IF(IFERROR(VLOOKUP($A13892,'30'!$B:$B,1,0),0)=0,0,1)</f>
        <v>0</v>
      </c>
      <c r="P13892">
        <f>IF(IFERROR(VLOOKUP($A13892,'29'!$B:$B,1,0),0)=0,0,1)</f>
        <v>0</v>
      </c>
      <c r="Q13892">
        <f>IF(IFERROR(VLOOKUP($A13892,'27'!$B:$B,1,0),0)=0,0,1)</f>
        <v>0</v>
      </c>
      <c r="R13892">
        <f>IF(IFERROR(VLOOKUP($A13892,'26'!$B:$B,1,0),0)=0,0,1)</f>
        <v>0</v>
      </c>
      <c r="S13892">
        <f>IF(IFERROR(VLOOKUP($A13892,'25'!$B:$B,1,0),0)=0,0,1)</f>
        <v>0</v>
      </c>
      <c r="T13892">
        <f>IF(IFERROR(VLOOKUP($A13892,'23'!$B:$B,1,0),0)=0,0,1)</f>
        <v>0</v>
      </c>
      <c r="U13892">
        <f>IF(IFERROR(VLOOKUP($A13892,'19'!$B:$B,1,0),0)=0,0,1)</f>
        <v>0</v>
      </c>
      <c r="V13892">
        <f>IF(IFERROR(VLOOKUP($A13892,'16'!$B:$B,1,0),0)=0,0,1)</f>
        <v>0</v>
      </c>
      <c r="W13892">
        <f>IF(IFERROR(VLOOKUP($A13892,'14'!$B:$B,1,0),0)=0,0,1)</f>
        <v>0</v>
      </c>
      <c r="X13892">
        <f>IF(IFERROR(VLOOKUP($A13892,'13'!$B:$B,1,0),0)=0,0,1)</f>
        <v>0</v>
      </c>
      <c r="Y13892">
        <f>IF(IFERROR(VLOOKUP($A13892,'12'!$B:$B,1,0),0)=0,0,1)</f>
        <v>0</v>
      </c>
      <c r="Z13892">
        <f>IF(IFERROR(VLOOKUP($A13892,'10'!$B:$B,1,0),0)=0,0,1)</f>
        <v>0</v>
      </c>
      <c r="AA13892">
        <f>IF(IFERROR(VLOOKUP($A13892,'8'!$B:$B,1,0),0)=0,0,1)</f>
        <v>0</v>
      </c>
      <c r="AB13892">
        <f>IF(IFERROR(VLOOKUP($A13892,'7'!$B:$B,1,0),0)=0,0,1)</f>
        <v>0</v>
      </c>
      <c r="AC13892">
        <f>IF(IFERROR(VLOOKUP($A13892,'6'!$B:$B,1,0),0)=0,0,1)</f>
        <v>0</v>
      </c>
      <c r="AD13892">
        <f>IF(IFERROR(VLOOKUP($A13892,'5'!$B:$B,1,0),0)=0,0,1)</f>
        <v>0</v>
      </c>
      <c r="AE13892">
        <f>IF(IFERROR(VLOOKUP($A13892,'4'!$B:$B,1,0),0)=0,0,1)</f>
        <v>0</v>
      </c>
      <c r="AF13892">
        <f>IF(IFERROR(VLOOKUP($A13892,'3'!$B:$B,1,0),0)=0,0,1)</f>
        <v>0</v>
      </c>
      <c r="AG13892">
        <f>IF(IFERROR(VLOOKUP($A13892,'2'!$B:$B,1,0),0)=0,0,1)</f>
        <v>0</v>
      </c>
      <c r="AH13892">
        <f>IF(IFERROR(VLOOKUP($A13892,'1'!$B:$B,1,0),0)=0,0,1)</f>
        <v>0</v>
      </c>
    </row>
    <row r="13893" spans="1:34" x14ac:dyDescent="0.35">
      <c r="A13893" t="s">
        <v>13380</v>
      </c>
      <c r="B13893">
        <f>COUNTIF(ValidatorAddress!B:B,'ION Airdrop'!A13893)</f>
        <v>0</v>
      </c>
      <c r="C13893" t="e">
        <f>VLOOKUP(A13893,ValidatorAddress!B:C,2,0)</f>
        <v>#N/A</v>
      </c>
      <c r="D13893">
        <v>1</v>
      </c>
      <c r="F13893">
        <f>D13893-(G13893+H13893)</f>
        <v>1</v>
      </c>
      <c r="G13893">
        <f>IF(IFERROR(VLOOKUP($A13893,Sikka!B:C,2,0),0)=0,0,1)</f>
        <v>0</v>
      </c>
      <c r="H13893">
        <f t="shared" si="219"/>
        <v>0</v>
      </c>
      <c r="I13893">
        <f>IF(IFERROR(VLOOKUP($A13893,'37'!$B:$B,1,0),0)=0,0,1)</f>
        <v>0</v>
      </c>
      <c r="J13893">
        <f>IF(IFERROR(VLOOKUP($A13893,'36'!$B:$B,1,0),0)=0,0,1)</f>
        <v>0</v>
      </c>
      <c r="K13893">
        <f>IF(IFERROR(VLOOKUP($A13893,'35'!$B:$B,1,0),0)=0,0,1)</f>
        <v>0</v>
      </c>
      <c r="L13893">
        <f>IF(IFERROR(VLOOKUP($A13893,'34'!$B:$B,1,0),0)=0,0,1)</f>
        <v>0</v>
      </c>
      <c r="M13893">
        <f>IF(IFERROR(VLOOKUP($A13893,'32'!$B:$B,1,0),0)=0,0,1)</f>
        <v>0</v>
      </c>
      <c r="N13893">
        <f>IF(IFERROR(VLOOKUP($A13893,'31'!$B:$B,1,0),0)=0,0,1)</f>
        <v>0</v>
      </c>
      <c r="O13893">
        <f>IF(IFERROR(VLOOKUP($A13893,'30'!$B:$B,1,0),0)=0,0,1)</f>
        <v>0</v>
      </c>
      <c r="P13893">
        <f>IF(IFERROR(VLOOKUP($A13893,'29'!$B:$B,1,0),0)=0,0,1)</f>
        <v>0</v>
      </c>
      <c r="Q13893">
        <f>IF(IFERROR(VLOOKUP($A13893,'27'!$B:$B,1,0),0)=0,0,1)</f>
        <v>0</v>
      </c>
      <c r="R13893">
        <f>IF(IFERROR(VLOOKUP($A13893,'26'!$B:$B,1,0),0)=0,0,1)</f>
        <v>0</v>
      </c>
      <c r="S13893">
        <f>IF(IFERROR(VLOOKUP($A13893,'25'!$B:$B,1,0),0)=0,0,1)</f>
        <v>0</v>
      </c>
      <c r="T13893">
        <f>IF(IFERROR(VLOOKUP($A13893,'23'!$B:$B,1,0),0)=0,0,1)</f>
        <v>0</v>
      </c>
      <c r="U13893">
        <f>IF(IFERROR(VLOOKUP($A13893,'19'!$B:$B,1,0),0)=0,0,1)</f>
        <v>0</v>
      </c>
      <c r="V13893">
        <f>IF(IFERROR(VLOOKUP($A13893,'16'!$B:$B,1,0),0)=0,0,1)</f>
        <v>0</v>
      </c>
      <c r="W13893">
        <f>IF(IFERROR(VLOOKUP($A13893,'14'!$B:$B,1,0),0)=0,0,1)</f>
        <v>0</v>
      </c>
      <c r="X13893">
        <f>IF(IFERROR(VLOOKUP($A13893,'13'!$B:$B,1,0),0)=0,0,1)</f>
        <v>0</v>
      </c>
      <c r="Y13893">
        <f>IF(IFERROR(VLOOKUP($A13893,'12'!$B:$B,1,0),0)=0,0,1)</f>
        <v>0</v>
      </c>
      <c r="Z13893">
        <f>IF(IFERROR(VLOOKUP($A13893,'10'!$B:$B,1,0),0)=0,0,1)</f>
        <v>0</v>
      </c>
      <c r="AA13893">
        <f>IF(IFERROR(VLOOKUP($A13893,'8'!$B:$B,1,0),0)=0,0,1)</f>
        <v>0</v>
      </c>
      <c r="AB13893">
        <f>IF(IFERROR(VLOOKUP($A13893,'7'!$B:$B,1,0),0)=0,0,1)</f>
        <v>0</v>
      </c>
      <c r="AC13893">
        <f>IF(IFERROR(VLOOKUP($A13893,'6'!$B:$B,1,0),0)=0,0,1)</f>
        <v>0</v>
      </c>
      <c r="AD13893">
        <f>IF(IFERROR(VLOOKUP($A13893,'5'!$B:$B,1,0),0)=0,0,1)</f>
        <v>0</v>
      </c>
      <c r="AE13893">
        <f>IF(IFERROR(VLOOKUP($A13893,'4'!$B:$B,1,0),0)=0,0,1)</f>
        <v>0</v>
      </c>
      <c r="AF13893">
        <f>IF(IFERROR(VLOOKUP($A13893,'3'!$B:$B,1,0),0)=0,0,1)</f>
        <v>0</v>
      </c>
      <c r="AG13893">
        <f>IF(IFERROR(VLOOKUP($A13893,'2'!$B:$B,1,0),0)=0,0,1)</f>
        <v>0</v>
      </c>
      <c r="AH13893">
        <f>IF(IFERROR(VLOOKUP($A13893,'1'!$B:$B,1,0),0)=0,0,1)</f>
        <v>0</v>
      </c>
    </row>
    <row r="13894" spans="1:34" x14ac:dyDescent="0.35">
      <c r="A13894" t="s">
        <v>13381</v>
      </c>
      <c r="B13894">
        <f>COUNTIF(ValidatorAddress!B:B,'ION Airdrop'!A13894)</f>
        <v>0</v>
      </c>
      <c r="C13894" t="e">
        <f>VLOOKUP(A13894,ValidatorAddress!B:C,2,0)</f>
        <v>#N/A</v>
      </c>
      <c r="D13894">
        <v>1</v>
      </c>
      <c r="F13894">
        <f>D13894-(G13894+H13894)</f>
        <v>0</v>
      </c>
      <c r="G13894">
        <f>IF(IFERROR(VLOOKUP($A13894,Sikka!B:C,2,0),0)=0,0,1)</f>
        <v>1</v>
      </c>
      <c r="H13894">
        <f t="shared" si="219"/>
        <v>0</v>
      </c>
      <c r="I13894">
        <f>IF(IFERROR(VLOOKUP($A13894,'37'!$B:$B,1,0),0)=0,0,1)</f>
        <v>0</v>
      </c>
      <c r="J13894">
        <f>IF(IFERROR(VLOOKUP($A13894,'36'!$B:$B,1,0),0)=0,0,1)</f>
        <v>0</v>
      </c>
      <c r="K13894">
        <f>IF(IFERROR(VLOOKUP($A13894,'35'!$B:$B,1,0),0)=0,0,1)</f>
        <v>0</v>
      </c>
      <c r="L13894">
        <f>IF(IFERROR(VLOOKUP($A13894,'34'!$B:$B,1,0),0)=0,0,1)</f>
        <v>0</v>
      </c>
      <c r="M13894">
        <f>IF(IFERROR(VLOOKUP($A13894,'32'!$B:$B,1,0),0)=0,0,1)</f>
        <v>0</v>
      </c>
      <c r="N13894">
        <f>IF(IFERROR(VLOOKUP($A13894,'31'!$B:$B,1,0),0)=0,0,1)</f>
        <v>0</v>
      </c>
      <c r="O13894">
        <f>IF(IFERROR(VLOOKUP($A13894,'30'!$B:$B,1,0),0)=0,0,1)</f>
        <v>0</v>
      </c>
      <c r="P13894">
        <f>IF(IFERROR(VLOOKUP($A13894,'29'!$B:$B,1,0),0)=0,0,1)</f>
        <v>0</v>
      </c>
      <c r="Q13894">
        <f>IF(IFERROR(VLOOKUP($A13894,'27'!$B:$B,1,0),0)=0,0,1)</f>
        <v>0</v>
      </c>
      <c r="R13894">
        <f>IF(IFERROR(VLOOKUP($A13894,'26'!$B:$B,1,0),0)=0,0,1)</f>
        <v>0</v>
      </c>
      <c r="S13894">
        <f>IF(IFERROR(VLOOKUP($A13894,'25'!$B:$B,1,0),0)=0,0,1)</f>
        <v>0</v>
      </c>
      <c r="T13894">
        <f>IF(IFERROR(VLOOKUP($A13894,'23'!$B:$B,1,0),0)=0,0,1)</f>
        <v>0</v>
      </c>
      <c r="U13894">
        <f>IF(IFERROR(VLOOKUP($A13894,'19'!$B:$B,1,0),0)=0,0,1)</f>
        <v>0</v>
      </c>
      <c r="V13894">
        <f>IF(IFERROR(VLOOKUP($A13894,'16'!$B:$B,1,0),0)=0,0,1)</f>
        <v>0</v>
      </c>
      <c r="W13894">
        <f>IF(IFERROR(VLOOKUP($A13894,'14'!$B:$B,1,0),0)=0,0,1)</f>
        <v>0</v>
      </c>
      <c r="X13894">
        <f>IF(IFERROR(VLOOKUP($A13894,'13'!$B:$B,1,0),0)=0,0,1)</f>
        <v>0</v>
      </c>
      <c r="Y13894">
        <f>IF(IFERROR(VLOOKUP($A13894,'12'!$B:$B,1,0),0)=0,0,1)</f>
        <v>0</v>
      </c>
      <c r="Z13894">
        <f>IF(IFERROR(VLOOKUP($A13894,'10'!$B:$B,1,0),0)=0,0,1)</f>
        <v>0</v>
      </c>
      <c r="AA13894">
        <f>IF(IFERROR(VLOOKUP($A13894,'8'!$B:$B,1,0),0)=0,0,1)</f>
        <v>0</v>
      </c>
      <c r="AB13894">
        <f>IF(IFERROR(VLOOKUP($A13894,'7'!$B:$B,1,0),0)=0,0,1)</f>
        <v>0</v>
      </c>
      <c r="AC13894">
        <f>IF(IFERROR(VLOOKUP($A13894,'6'!$B:$B,1,0),0)=0,0,1)</f>
        <v>0</v>
      </c>
      <c r="AD13894">
        <f>IF(IFERROR(VLOOKUP($A13894,'5'!$B:$B,1,0),0)=0,0,1)</f>
        <v>0</v>
      </c>
      <c r="AE13894">
        <f>IF(IFERROR(VLOOKUP($A13894,'4'!$B:$B,1,0),0)=0,0,1)</f>
        <v>0</v>
      </c>
      <c r="AF13894">
        <f>IF(IFERROR(VLOOKUP($A13894,'3'!$B:$B,1,0),0)=0,0,1)</f>
        <v>0</v>
      </c>
      <c r="AG13894">
        <f>IF(IFERROR(VLOOKUP($A13894,'2'!$B:$B,1,0),0)=0,0,1)</f>
        <v>0</v>
      </c>
      <c r="AH13894">
        <f>IF(IFERROR(VLOOKUP($A13894,'1'!$B:$B,1,0),0)=0,0,1)</f>
        <v>0</v>
      </c>
    </row>
    <row r="13895" spans="1:34" x14ac:dyDescent="0.35">
      <c r="A13895" t="s">
        <v>13382</v>
      </c>
      <c r="B13895">
        <f>COUNTIF(ValidatorAddress!B:B,'ION Airdrop'!A13895)</f>
        <v>0</v>
      </c>
      <c r="C13895" t="e">
        <f>VLOOKUP(A13895,ValidatorAddress!B:C,2,0)</f>
        <v>#N/A</v>
      </c>
      <c r="D13895">
        <v>1</v>
      </c>
      <c r="F13895">
        <f>D13895-(G13895+H13895)</f>
        <v>0</v>
      </c>
      <c r="G13895">
        <f>IF(IFERROR(VLOOKUP($A13895,Sikka!B:C,2,0),0)=0,0,1)</f>
        <v>1</v>
      </c>
      <c r="H13895">
        <f t="shared" si="219"/>
        <v>0</v>
      </c>
      <c r="I13895">
        <f>IF(IFERROR(VLOOKUP($A13895,'37'!$B:$B,1,0),0)=0,0,1)</f>
        <v>0</v>
      </c>
      <c r="J13895">
        <f>IF(IFERROR(VLOOKUP($A13895,'36'!$B:$B,1,0),0)=0,0,1)</f>
        <v>0</v>
      </c>
      <c r="K13895">
        <f>IF(IFERROR(VLOOKUP($A13895,'35'!$B:$B,1,0),0)=0,0,1)</f>
        <v>0</v>
      </c>
      <c r="L13895">
        <f>IF(IFERROR(VLOOKUP($A13895,'34'!$B:$B,1,0),0)=0,0,1)</f>
        <v>0</v>
      </c>
      <c r="M13895">
        <f>IF(IFERROR(VLOOKUP($A13895,'32'!$B:$B,1,0),0)=0,0,1)</f>
        <v>0</v>
      </c>
      <c r="N13895">
        <f>IF(IFERROR(VLOOKUP($A13895,'31'!$B:$B,1,0),0)=0,0,1)</f>
        <v>0</v>
      </c>
      <c r="O13895">
        <f>IF(IFERROR(VLOOKUP($A13895,'30'!$B:$B,1,0),0)=0,0,1)</f>
        <v>0</v>
      </c>
      <c r="P13895">
        <f>IF(IFERROR(VLOOKUP($A13895,'29'!$B:$B,1,0),0)=0,0,1)</f>
        <v>0</v>
      </c>
      <c r="Q13895">
        <f>IF(IFERROR(VLOOKUP($A13895,'27'!$B:$B,1,0),0)=0,0,1)</f>
        <v>0</v>
      </c>
      <c r="R13895">
        <f>IF(IFERROR(VLOOKUP($A13895,'26'!$B:$B,1,0),0)=0,0,1)</f>
        <v>0</v>
      </c>
      <c r="S13895">
        <f>IF(IFERROR(VLOOKUP($A13895,'25'!$B:$B,1,0),0)=0,0,1)</f>
        <v>0</v>
      </c>
      <c r="T13895">
        <f>IF(IFERROR(VLOOKUP($A13895,'23'!$B:$B,1,0),0)=0,0,1)</f>
        <v>0</v>
      </c>
      <c r="U13895">
        <f>IF(IFERROR(VLOOKUP($A13895,'19'!$B:$B,1,0),0)=0,0,1)</f>
        <v>0</v>
      </c>
      <c r="V13895">
        <f>IF(IFERROR(VLOOKUP($A13895,'16'!$B:$B,1,0),0)=0,0,1)</f>
        <v>0</v>
      </c>
      <c r="W13895">
        <f>IF(IFERROR(VLOOKUP($A13895,'14'!$B:$B,1,0),0)=0,0,1)</f>
        <v>0</v>
      </c>
      <c r="X13895">
        <f>IF(IFERROR(VLOOKUP($A13895,'13'!$B:$B,1,0),0)=0,0,1)</f>
        <v>0</v>
      </c>
      <c r="Y13895">
        <f>IF(IFERROR(VLOOKUP($A13895,'12'!$B:$B,1,0),0)=0,0,1)</f>
        <v>0</v>
      </c>
      <c r="Z13895">
        <f>IF(IFERROR(VLOOKUP($A13895,'10'!$B:$B,1,0),0)=0,0,1)</f>
        <v>0</v>
      </c>
      <c r="AA13895">
        <f>IF(IFERROR(VLOOKUP($A13895,'8'!$B:$B,1,0),0)=0,0,1)</f>
        <v>0</v>
      </c>
      <c r="AB13895">
        <f>IF(IFERROR(VLOOKUP($A13895,'7'!$B:$B,1,0),0)=0,0,1)</f>
        <v>0</v>
      </c>
      <c r="AC13895">
        <f>IF(IFERROR(VLOOKUP($A13895,'6'!$B:$B,1,0),0)=0,0,1)</f>
        <v>0</v>
      </c>
      <c r="AD13895">
        <f>IF(IFERROR(VLOOKUP($A13895,'5'!$B:$B,1,0),0)=0,0,1)</f>
        <v>0</v>
      </c>
      <c r="AE13895">
        <f>IF(IFERROR(VLOOKUP($A13895,'4'!$B:$B,1,0),0)=0,0,1)</f>
        <v>0</v>
      </c>
      <c r="AF13895">
        <f>IF(IFERROR(VLOOKUP($A13895,'3'!$B:$B,1,0),0)=0,0,1)</f>
        <v>0</v>
      </c>
      <c r="AG13895">
        <f>IF(IFERROR(VLOOKUP($A13895,'2'!$B:$B,1,0),0)=0,0,1)</f>
        <v>0</v>
      </c>
      <c r="AH13895">
        <f>IF(IFERROR(VLOOKUP($A13895,'1'!$B:$B,1,0),0)=0,0,1)</f>
        <v>0</v>
      </c>
    </row>
    <row r="13896" spans="1:34" x14ac:dyDescent="0.35">
      <c r="A13896" t="s">
        <v>13383</v>
      </c>
      <c r="B13896">
        <f>COUNTIF(ValidatorAddress!B:B,'ION Airdrop'!A13896)</f>
        <v>0</v>
      </c>
      <c r="C13896" t="e">
        <f>VLOOKUP(A13896,ValidatorAddress!B:C,2,0)</f>
        <v>#N/A</v>
      </c>
      <c r="D13896">
        <v>1</v>
      </c>
      <c r="F13896">
        <f>D13896-(G13896+H13896)</f>
        <v>1</v>
      </c>
      <c r="G13896">
        <f>IF(IFERROR(VLOOKUP($A13896,Sikka!B:C,2,0),0)=0,0,1)</f>
        <v>0</v>
      </c>
      <c r="H13896">
        <f t="shared" si="219"/>
        <v>0</v>
      </c>
      <c r="I13896">
        <f>IF(IFERROR(VLOOKUP($A13896,'37'!$B:$B,1,0),0)=0,0,1)</f>
        <v>0</v>
      </c>
      <c r="J13896">
        <f>IF(IFERROR(VLOOKUP($A13896,'36'!$B:$B,1,0),0)=0,0,1)</f>
        <v>0</v>
      </c>
      <c r="K13896">
        <f>IF(IFERROR(VLOOKUP($A13896,'35'!$B:$B,1,0),0)=0,0,1)</f>
        <v>0</v>
      </c>
      <c r="L13896">
        <f>IF(IFERROR(VLOOKUP($A13896,'34'!$B:$B,1,0),0)=0,0,1)</f>
        <v>0</v>
      </c>
      <c r="M13896">
        <f>IF(IFERROR(VLOOKUP($A13896,'32'!$B:$B,1,0),0)=0,0,1)</f>
        <v>0</v>
      </c>
      <c r="N13896">
        <f>IF(IFERROR(VLOOKUP($A13896,'31'!$B:$B,1,0),0)=0,0,1)</f>
        <v>0</v>
      </c>
      <c r="O13896">
        <f>IF(IFERROR(VLOOKUP($A13896,'30'!$B:$B,1,0),0)=0,0,1)</f>
        <v>0</v>
      </c>
      <c r="P13896">
        <f>IF(IFERROR(VLOOKUP($A13896,'29'!$B:$B,1,0),0)=0,0,1)</f>
        <v>0</v>
      </c>
      <c r="Q13896">
        <f>IF(IFERROR(VLOOKUP($A13896,'27'!$B:$B,1,0),0)=0,0,1)</f>
        <v>0</v>
      </c>
      <c r="R13896">
        <f>IF(IFERROR(VLOOKUP($A13896,'26'!$B:$B,1,0),0)=0,0,1)</f>
        <v>0</v>
      </c>
      <c r="S13896">
        <f>IF(IFERROR(VLOOKUP($A13896,'25'!$B:$B,1,0),0)=0,0,1)</f>
        <v>0</v>
      </c>
      <c r="T13896">
        <f>IF(IFERROR(VLOOKUP($A13896,'23'!$B:$B,1,0),0)=0,0,1)</f>
        <v>0</v>
      </c>
      <c r="U13896">
        <f>IF(IFERROR(VLOOKUP($A13896,'19'!$B:$B,1,0),0)=0,0,1)</f>
        <v>0</v>
      </c>
      <c r="V13896">
        <f>IF(IFERROR(VLOOKUP($A13896,'16'!$B:$B,1,0),0)=0,0,1)</f>
        <v>0</v>
      </c>
      <c r="W13896">
        <f>IF(IFERROR(VLOOKUP($A13896,'14'!$B:$B,1,0),0)=0,0,1)</f>
        <v>0</v>
      </c>
      <c r="X13896">
        <f>IF(IFERROR(VLOOKUP($A13896,'13'!$B:$B,1,0),0)=0,0,1)</f>
        <v>0</v>
      </c>
      <c r="Y13896">
        <f>IF(IFERROR(VLOOKUP($A13896,'12'!$B:$B,1,0),0)=0,0,1)</f>
        <v>0</v>
      </c>
      <c r="Z13896">
        <f>IF(IFERROR(VLOOKUP($A13896,'10'!$B:$B,1,0),0)=0,0,1)</f>
        <v>0</v>
      </c>
      <c r="AA13896">
        <f>IF(IFERROR(VLOOKUP($A13896,'8'!$B:$B,1,0),0)=0,0,1)</f>
        <v>0</v>
      </c>
      <c r="AB13896">
        <f>IF(IFERROR(VLOOKUP($A13896,'7'!$B:$B,1,0),0)=0,0,1)</f>
        <v>0</v>
      </c>
      <c r="AC13896">
        <f>IF(IFERROR(VLOOKUP($A13896,'6'!$B:$B,1,0),0)=0,0,1)</f>
        <v>0</v>
      </c>
      <c r="AD13896">
        <f>IF(IFERROR(VLOOKUP($A13896,'5'!$B:$B,1,0),0)=0,0,1)</f>
        <v>0</v>
      </c>
      <c r="AE13896">
        <f>IF(IFERROR(VLOOKUP($A13896,'4'!$B:$B,1,0),0)=0,0,1)</f>
        <v>0</v>
      </c>
      <c r="AF13896">
        <f>IF(IFERROR(VLOOKUP($A13896,'3'!$B:$B,1,0),0)=0,0,1)</f>
        <v>0</v>
      </c>
      <c r="AG13896">
        <f>IF(IFERROR(VLOOKUP($A13896,'2'!$B:$B,1,0),0)=0,0,1)</f>
        <v>0</v>
      </c>
      <c r="AH13896">
        <f>IF(IFERROR(VLOOKUP($A13896,'1'!$B:$B,1,0),0)=0,0,1)</f>
        <v>0</v>
      </c>
    </row>
    <row r="13897" spans="1:34" x14ac:dyDescent="0.35">
      <c r="A13897" t="s">
        <v>13385</v>
      </c>
      <c r="B13897">
        <f>COUNTIF(ValidatorAddress!B:B,'ION Airdrop'!A13897)</f>
        <v>0</v>
      </c>
      <c r="C13897" t="e">
        <f>VLOOKUP(A13897,ValidatorAddress!B:C,2,0)</f>
        <v>#N/A</v>
      </c>
      <c r="D13897">
        <v>1</v>
      </c>
      <c r="F13897">
        <f>D13897-(G13897+H13897)</f>
        <v>0</v>
      </c>
      <c r="G13897">
        <f>IF(IFERROR(VLOOKUP($A13897,Sikka!B:C,2,0),0)=0,0,1)</f>
        <v>1</v>
      </c>
      <c r="H13897">
        <f t="shared" si="219"/>
        <v>0</v>
      </c>
      <c r="I13897">
        <f>IF(IFERROR(VLOOKUP($A13897,'37'!$B:$B,1,0),0)=0,0,1)</f>
        <v>0</v>
      </c>
      <c r="J13897">
        <f>IF(IFERROR(VLOOKUP($A13897,'36'!$B:$B,1,0),0)=0,0,1)</f>
        <v>0</v>
      </c>
      <c r="K13897">
        <f>IF(IFERROR(VLOOKUP($A13897,'35'!$B:$B,1,0),0)=0,0,1)</f>
        <v>0</v>
      </c>
      <c r="L13897">
        <f>IF(IFERROR(VLOOKUP($A13897,'34'!$B:$B,1,0),0)=0,0,1)</f>
        <v>0</v>
      </c>
      <c r="M13897">
        <f>IF(IFERROR(VLOOKUP($A13897,'32'!$B:$B,1,0),0)=0,0,1)</f>
        <v>0</v>
      </c>
      <c r="N13897">
        <f>IF(IFERROR(VLOOKUP($A13897,'31'!$B:$B,1,0),0)=0,0,1)</f>
        <v>0</v>
      </c>
      <c r="O13897">
        <f>IF(IFERROR(VLOOKUP($A13897,'30'!$B:$B,1,0),0)=0,0,1)</f>
        <v>0</v>
      </c>
      <c r="P13897">
        <f>IF(IFERROR(VLOOKUP($A13897,'29'!$B:$B,1,0),0)=0,0,1)</f>
        <v>0</v>
      </c>
      <c r="Q13897">
        <f>IF(IFERROR(VLOOKUP($A13897,'27'!$B:$B,1,0),0)=0,0,1)</f>
        <v>0</v>
      </c>
      <c r="R13897">
        <f>IF(IFERROR(VLOOKUP($A13897,'26'!$B:$B,1,0),0)=0,0,1)</f>
        <v>0</v>
      </c>
      <c r="S13897">
        <f>IF(IFERROR(VLOOKUP($A13897,'25'!$B:$B,1,0),0)=0,0,1)</f>
        <v>0</v>
      </c>
      <c r="T13897">
        <f>IF(IFERROR(VLOOKUP($A13897,'23'!$B:$B,1,0),0)=0,0,1)</f>
        <v>0</v>
      </c>
      <c r="U13897">
        <f>IF(IFERROR(VLOOKUP($A13897,'19'!$B:$B,1,0),0)=0,0,1)</f>
        <v>0</v>
      </c>
      <c r="V13897">
        <f>IF(IFERROR(VLOOKUP($A13897,'16'!$B:$B,1,0),0)=0,0,1)</f>
        <v>0</v>
      </c>
      <c r="W13897">
        <f>IF(IFERROR(VLOOKUP($A13897,'14'!$B:$B,1,0),0)=0,0,1)</f>
        <v>0</v>
      </c>
      <c r="X13897">
        <f>IF(IFERROR(VLOOKUP($A13897,'13'!$B:$B,1,0),0)=0,0,1)</f>
        <v>0</v>
      </c>
      <c r="Y13897">
        <f>IF(IFERROR(VLOOKUP($A13897,'12'!$B:$B,1,0),0)=0,0,1)</f>
        <v>0</v>
      </c>
      <c r="Z13897">
        <f>IF(IFERROR(VLOOKUP($A13897,'10'!$B:$B,1,0),0)=0,0,1)</f>
        <v>0</v>
      </c>
      <c r="AA13897">
        <f>IF(IFERROR(VLOOKUP($A13897,'8'!$B:$B,1,0),0)=0,0,1)</f>
        <v>0</v>
      </c>
      <c r="AB13897">
        <f>IF(IFERROR(VLOOKUP($A13897,'7'!$B:$B,1,0),0)=0,0,1)</f>
        <v>0</v>
      </c>
      <c r="AC13897">
        <f>IF(IFERROR(VLOOKUP($A13897,'6'!$B:$B,1,0),0)=0,0,1)</f>
        <v>0</v>
      </c>
      <c r="AD13897">
        <f>IF(IFERROR(VLOOKUP($A13897,'5'!$B:$B,1,0),0)=0,0,1)</f>
        <v>0</v>
      </c>
      <c r="AE13897">
        <f>IF(IFERROR(VLOOKUP($A13897,'4'!$B:$B,1,0),0)=0,0,1)</f>
        <v>0</v>
      </c>
      <c r="AF13897">
        <f>IF(IFERROR(VLOOKUP($A13897,'3'!$B:$B,1,0),0)=0,0,1)</f>
        <v>0</v>
      </c>
      <c r="AG13897">
        <f>IF(IFERROR(VLOOKUP($A13897,'2'!$B:$B,1,0),0)=0,0,1)</f>
        <v>0</v>
      </c>
      <c r="AH13897">
        <f>IF(IFERROR(VLOOKUP($A13897,'1'!$B:$B,1,0),0)=0,0,1)</f>
        <v>0</v>
      </c>
    </row>
    <row r="13898" spans="1:34" x14ac:dyDescent="0.35">
      <c r="A13898" t="s">
        <v>13386</v>
      </c>
      <c r="B13898">
        <f>COUNTIF(ValidatorAddress!B:B,'ION Airdrop'!A13898)</f>
        <v>0</v>
      </c>
      <c r="C13898" t="e">
        <f>VLOOKUP(A13898,ValidatorAddress!B:C,2,0)</f>
        <v>#N/A</v>
      </c>
      <c r="D13898">
        <v>1</v>
      </c>
      <c r="F13898">
        <f>D13898-(G13898+H13898)</f>
        <v>0</v>
      </c>
      <c r="G13898">
        <f>IF(IFERROR(VLOOKUP($A13898,Sikka!B:C,2,0),0)=0,0,1)</f>
        <v>1</v>
      </c>
      <c r="H13898">
        <f t="shared" si="219"/>
        <v>0</v>
      </c>
      <c r="I13898">
        <f>IF(IFERROR(VLOOKUP($A13898,'37'!$B:$B,1,0),0)=0,0,1)</f>
        <v>0</v>
      </c>
      <c r="J13898">
        <f>IF(IFERROR(VLOOKUP($A13898,'36'!$B:$B,1,0),0)=0,0,1)</f>
        <v>0</v>
      </c>
      <c r="K13898">
        <f>IF(IFERROR(VLOOKUP($A13898,'35'!$B:$B,1,0),0)=0,0,1)</f>
        <v>0</v>
      </c>
      <c r="L13898">
        <f>IF(IFERROR(VLOOKUP($A13898,'34'!$B:$B,1,0),0)=0,0,1)</f>
        <v>0</v>
      </c>
      <c r="M13898">
        <f>IF(IFERROR(VLOOKUP($A13898,'32'!$B:$B,1,0),0)=0,0,1)</f>
        <v>0</v>
      </c>
      <c r="N13898">
        <f>IF(IFERROR(VLOOKUP($A13898,'31'!$B:$B,1,0),0)=0,0,1)</f>
        <v>0</v>
      </c>
      <c r="O13898">
        <f>IF(IFERROR(VLOOKUP($A13898,'30'!$B:$B,1,0),0)=0,0,1)</f>
        <v>0</v>
      </c>
      <c r="P13898">
        <f>IF(IFERROR(VLOOKUP($A13898,'29'!$B:$B,1,0),0)=0,0,1)</f>
        <v>0</v>
      </c>
      <c r="Q13898">
        <f>IF(IFERROR(VLOOKUP($A13898,'27'!$B:$B,1,0),0)=0,0,1)</f>
        <v>0</v>
      </c>
      <c r="R13898">
        <f>IF(IFERROR(VLOOKUP($A13898,'26'!$B:$B,1,0),0)=0,0,1)</f>
        <v>0</v>
      </c>
      <c r="S13898">
        <f>IF(IFERROR(VLOOKUP($A13898,'25'!$B:$B,1,0),0)=0,0,1)</f>
        <v>0</v>
      </c>
      <c r="T13898">
        <f>IF(IFERROR(VLOOKUP($A13898,'23'!$B:$B,1,0),0)=0,0,1)</f>
        <v>0</v>
      </c>
      <c r="U13898">
        <f>IF(IFERROR(VLOOKUP($A13898,'19'!$B:$B,1,0),0)=0,0,1)</f>
        <v>0</v>
      </c>
      <c r="V13898">
        <f>IF(IFERROR(VLOOKUP($A13898,'16'!$B:$B,1,0),0)=0,0,1)</f>
        <v>0</v>
      </c>
      <c r="W13898">
        <f>IF(IFERROR(VLOOKUP($A13898,'14'!$B:$B,1,0),0)=0,0,1)</f>
        <v>0</v>
      </c>
      <c r="X13898">
        <f>IF(IFERROR(VLOOKUP($A13898,'13'!$B:$B,1,0),0)=0,0,1)</f>
        <v>0</v>
      </c>
      <c r="Y13898">
        <f>IF(IFERROR(VLOOKUP($A13898,'12'!$B:$B,1,0),0)=0,0,1)</f>
        <v>0</v>
      </c>
      <c r="Z13898">
        <f>IF(IFERROR(VLOOKUP($A13898,'10'!$B:$B,1,0),0)=0,0,1)</f>
        <v>0</v>
      </c>
      <c r="AA13898">
        <f>IF(IFERROR(VLOOKUP($A13898,'8'!$B:$B,1,0),0)=0,0,1)</f>
        <v>0</v>
      </c>
      <c r="AB13898">
        <f>IF(IFERROR(VLOOKUP($A13898,'7'!$B:$B,1,0),0)=0,0,1)</f>
        <v>0</v>
      </c>
      <c r="AC13898">
        <f>IF(IFERROR(VLOOKUP($A13898,'6'!$B:$B,1,0),0)=0,0,1)</f>
        <v>0</v>
      </c>
      <c r="AD13898">
        <f>IF(IFERROR(VLOOKUP($A13898,'5'!$B:$B,1,0),0)=0,0,1)</f>
        <v>0</v>
      </c>
      <c r="AE13898">
        <f>IF(IFERROR(VLOOKUP($A13898,'4'!$B:$B,1,0),0)=0,0,1)</f>
        <v>0</v>
      </c>
      <c r="AF13898">
        <f>IF(IFERROR(VLOOKUP($A13898,'3'!$B:$B,1,0),0)=0,0,1)</f>
        <v>0</v>
      </c>
      <c r="AG13898">
        <f>IF(IFERROR(VLOOKUP($A13898,'2'!$B:$B,1,0),0)=0,0,1)</f>
        <v>0</v>
      </c>
      <c r="AH13898">
        <f>IF(IFERROR(VLOOKUP($A13898,'1'!$B:$B,1,0),0)=0,0,1)</f>
        <v>0</v>
      </c>
    </row>
    <row r="13899" spans="1:34" x14ac:dyDescent="0.35">
      <c r="A13899" t="s">
        <v>13387</v>
      </c>
      <c r="B13899">
        <f>COUNTIF(ValidatorAddress!B:B,'ION Airdrop'!A13899)</f>
        <v>0</v>
      </c>
      <c r="C13899" t="e">
        <f>VLOOKUP(A13899,ValidatorAddress!B:C,2,0)</f>
        <v>#N/A</v>
      </c>
      <c r="D13899">
        <v>1</v>
      </c>
      <c r="F13899">
        <f>D13899-(G13899+H13899)</f>
        <v>0</v>
      </c>
      <c r="G13899">
        <f>IF(IFERROR(VLOOKUP($A13899,Sikka!B:C,2,0),0)=0,0,1)</f>
        <v>1</v>
      </c>
      <c r="H13899">
        <f t="shared" si="219"/>
        <v>0</v>
      </c>
      <c r="I13899">
        <f>IF(IFERROR(VLOOKUP($A13899,'37'!$B:$B,1,0),0)=0,0,1)</f>
        <v>0</v>
      </c>
      <c r="J13899">
        <f>IF(IFERROR(VLOOKUP($A13899,'36'!$B:$B,1,0),0)=0,0,1)</f>
        <v>0</v>
      </c>
      <c r="K13899">
        <f>IF(IFERROR(VLOOKUP($A13899,'35'!$B:$B,1,0),0)=0,0,1)</f>
        <v>0</v>
      </c>
      <c r="L13899">
        <f>IF(IFERROR(VLOOKUP($A13899,'34'!$B:$B,1,0),0)=0,0,1)</f>
        <v>0</v>
      </c>
      <c r="M13899">
        <f>IF(IFERROR(VLOOKUP($A13899,'32'!$B:$B,1,0),0)=0,0,1)</f>
        <v>0</v>
      </c>
      <c r="N13899">
        <f>IF(IFERROR(VLOOKUP($A13899,'31'!$B:$B,1,0),0)=0,0,1)</f>
        <v>0</v>
      </c>
      <c r="O13899">
        <f>IF(IFERROR(VLOOKUP($A13899,'30'!$B:$B,1,0),0)=0,0,1)</f>
        <v>0</v>
      </c>
      <c r="P13899">
        <f>IF(IFERROR(VLOOKUP($A13899,'29'!$B:$B,1,0),0)=0,0,1)</f>
        <v>0</v>
      </c>
      <c r="Q13899">
        <f>IF(IFERROR(VLOOKUP($A13899,'27'!$B:$B,1,0),0)=0,0,1)</f>
        <v>0</v>
      </c>
      <c r="R13899">
        <f>IF(IFERROR(VLOOKUP($A13899,'26'!$B:$B,1,0),0)=0,0,1)</f>
        <v>0</v>
      </c>
      <c r="S13899">
        <f>IF(IFERROR(VLOOKUP($A13899,'25'!$B:$B,1,0),0)=0,0,1)</f>
        <v>0</v>
      </c>
      <c r="T13899">
        <f>IF(IFERROR(VLOOKUP($A13899,'23'!$B:$B,1,0),0)=0,0,1)</f>
        <v>0</v>
      </c>
      <c r="U13899">
        <f>IF(IFERROR(VLOOKUP($A13899,'19'!$B:$B,1,0),0)=0,0,1)</f>
        <v>0</v>
      </c>
      <c r="V13899">
        <f>IF(IFERROR(VLOOKUP($A13899,'16'!$B:$B,1,0),0)=0,0,1)</f>
        <v>0</v>
      </c>
      <c r="W13899">
        <f>IF(IFERROR(VLOOKUP($A13899,'14'!$B:$B,1,0),0)=0,0,1)</f>
        <v>0</v>
      </c>
      <c r="X13899">
        <f>IF(IFERROR(VLOOKUP($A13899,'13'!$B:$B,1,0),0)=0,0,1)</f>
        <v>0</v>
      </c>
      <c r="Y13899">
        <f>IF(IFERROR(VLOOKUP($A13899,'12'!$B:$B,1,0),0)=0,0,1)</f>
        <v>0</v>
      </c>
      <c r="Z13899">
        <f>IF(IFERROR(VLOOKUP($A13899,'10'!$B:$B,1,0),0)=0,0,1)</f>
        <v>0</v>
      </c>
      <c r="AA13899">
        <f>IF(IFERROR(VLOOKUP($A13899,'8'!$B:$B,1,0),0)=0,0,1)</f>
        <v>0</v>
      </c>
      <c r="AB13899">
        <f>IF(IFERROR(VLOOKUP($A13899,'7'!$B:$B,1,0),0)=0,0,1)</f>
        <v>0</v>
      </c>
      <c r="AC13899">
        <f>IF(IFERROR(VLOOKUP($A13899,'6'!$B:$B,1,0),0)=0,0,1)</f>
        <v>0</v>
      </c>
      <c r="AD13899">
        <f>IF(IFERROR(VLOOKUP($A13899,'5'!$B:$B,1,0),0)=0,0,1)</f>
        <v>0</v>
      </c>
      <c r="AE13899">
        <f>IF(IFERROR(VLOOKUP($A13899,'4'!$B:$B,1,0),0)=0,0,1)</f>
        <v>0</v>
      </c>
      <c r="AF13899">
        <f>IF(IFERROR(VLOOKUP($A13899,'3'!$B:$B,1,0),0)=0,0,1)</f>
        <v>0</v>
      </c>
      <c r="AG13899">
        <f>IF(IFERROR(VLOOKUP($A13899,'2'!$B:$B,1,0),0)=0,0,1)</f>
        <v>0</v>
      </c>
      <c r="AH13899">
        <f>IF(IFERROR(VLOOKUP($A13899,'1'!$B:$B,1,0),0)=0,0,1)</f>
        <v>0</v>
      </c>
    </row>
    <row r="13900" spans="1:34" x14ac:dyDescent="0.35">
      <c r="A13900" t="s">
        <v>13388</v>
      </c>
      <c r="B13900">
        <f>COUNTIF(ValidatorAddress!B:B,'ION Airdrop'!A13900)</f>
        <v>0</v>
      </c>
      <c r="C13900" t="e">
        <f>VLOOKUP(A13900,ValidatorAddress!B:C,2,0)</f>
        <v>#N/A</v>
      </c>
      <c r="D13900">
        <v>1</v>
      </c>
      <c r="F13900">
        <f>D13900-(G13900+H13900)</f>
        <v>0</v>
      </c>
      <c r="G13900">
        <f>IF(IFERROR(VLOOKUP($A13900,Sikka!B:C,2,0),0)=0,0,1)</f>
        <v>1</v>
      </c>
      <c r="H13900">
        <f t="shared" si="219"/>
        <v>0</v>
      </c>
      <c r="I13900">
        <f>IF(IFERROR(VLOOKUP($A13900,'37'!$B:$B,1,0),0)=0,0,1)</f>
        <v>0</v>
      </c>
      <c r="J13900">
        <f>IF(IFERROR(VLOOKUP($A13900,'36'!$B:$B,1,0),0)=0,0,1)</f>
        <v>0</v>
      </c>
      <c r="K13900">
        <f>IF(IFERROR(VLOOKUP($A13900,'35'!$B:$B,1,0),0)=0,0,1)</f>
        <v>0</v>
      </c>
      <c r="L13900">
        <f>IF(IFERROR(VLOOKUP($A13900,'34'!$B:$B,1,0),0)=0,0,1)</f>
        <v>0</v>
      </c>
      <c r="M13900">
        <f>IF(IFERROR(VLOOKUP($A13900,'32'!$B:$B,1,0),0)=0,0,1)</f>
        <v>0</v>
      </c>
      <c r="N13900">
        <f>IF(IFERROR(VLOOKUP($A13900,'31'!$B:$B,1,0),0)=0,0,1)</f>
        <v>0</v>
      </c>
      <c r="O13900">
        <f>IF(IFERROR(VLOOKUP($A13900,'30'!$B:$B,1,0),0)=0,0,1)</f>
        <v>0</v>
      </c>
      <c r="P13900">
        <f>IF(IFERROR(VLOOKUP($A13900,'29'!$B:$B,1,0),0)=0,0,1)</f>
        <v>0</v>
      </c>
      <c r="Q13900">
        <f>IF(IFERROR(VLOOKUP($A13900,'27'!$B:$B,1,0),0)=0,0,1)</f>
        <v>0</v>
      </c>
      <c r="R13900">
        <f>IF(IFERROR(VLOOKUP($A13900,'26'!$B:$B,1,0),0)=0,0,1)</f>
        <v>0</v>
      </c>
      <c r="S13900">
        <f>IF(IFERROR(VLOOKUP($A13900,'25'!$B:$B,1,0),0)=0,0,1)</f>
        <v>0</v>
      </c>
      <c r="T13900">
        <f>IF(IFERROR(VLOOKUP($A13900,'23'!$B:$B,1,0),0)=0,0,1)</f>
        <v>0</v>
      </c>
      <c r="U13900">
        <f>IF(IFERROR(VLOOKUP($A13900,'19'!$B:$B,1,0),0)=0,0,1)</f>
        <v>0</v>
      </c>
      <c r="V13900">
        <f>IF(IFERROR(VLOOKUP($A13900,'16'!$B:$B,1,0),0)=0,0,1)</f>
        <v>0</v>
      </c>
      <c r="W13900">
        <f>IF(IFERROR(VLOOKUP($A13900,'14'!$B:$B,1,0),0)=0,0,1)</f>
        <v>0</v>
      </c>
      <c r="X13900">
        <f>IF(IFERROR(VLOOKUP($A13900,'13'!$B:$B,1,0),0)=0,0,1)</f>
        <v>0</v>
      </c>
      <c r="Y13900">
        <f>IF(IFERROR(VLOOKUP($A13900,'12'!$B:$B,1,0),0)=0,0,1)</f>
        <v>0</v>
      </c>
      <c r="Z13900">
        <f>IF(IFERROR(VLOOKUP($A13900,'10'!$B:$B,1,0),0)=0,0,1)</f>
        <v>0</v>
      </c>
      <c r="AA13900">
        <f>IF(IFERROR(VLOOKUP($A13900,'8'!$B:$B,1,0),0)=0,0,1)</f>
        <v>0</v>
      </c>
      <c r="AB13900">
        <f>IF(IFERROR(VLOOKUP($A13900,'7'!$B:$B,1,0),0)=0,0,1)</f>
        <v>0</v>
      </c>
      <c r="AC13900">
        <f>IF(IFERROR(VLOOKUP($A13900,'6'!$B:$B,1,0),0)=0,0,1)</f>
        <v>0</v>
      </c>
      <c r="AD13900">
        <f>IF(IFERROR(VLOOKUP($A13900,'5'!$B:$B,1,0),0)=0,0,1)</f>
        <v>0</v>
      </c>
      <c r="AE13900">
        <f>IF(IFERROR(VLOOKUP($A13900,'4'!$B:$B,1,0),0)=0,0,1)</f>
        <v>0</v>
      </c>
      <c r="AF13900">
        <f>IF(IFERROR(VLOOKUP($A13900,'3'!$B:$B,1,0),0)=0,0,1)</f>
        <v>0</v>
      </c>
      <c r="AG13900">
        <f>IF(IFERROR(VLOOKUP($A13900,'2'!$B:$B,1,0),0)=0,0,1)</f>
        <v>0</v>
      </c>
      <c r="AH13900">
        <f>IF(IFERROR(VLOOKUP($A13900,'1'!$B:$B,1,0),0)=0,0,1)</f>
        <v>0</v>
      </c>
    </row>
    <row r="13901" spans="1:34" x14ac:dyDescent="0.35">
      <c r="A13901" t="s">
        <v>13389</v>
      </c>
      <c r="B13901">
        <f>COUNTIF(ValidatorAddress!B:B,'ION Airdrop'!A13901)</f>
        <v>0</v>
      </c>
      <c r="C13901" t="e">
        <f>VLOOKUP(A13901,ValidatorAddress!B:C,2,0)</f>
        <v>#N/A</v>
      </c>
      <c r="D13901">
        <v>1</v>
      </c>
      <c r="F13901">
        <f>D13901-(G13901+H13901)</f>
        <v>0</v>
      </c>
      <c r="G13901">
        <f>IF(IFERROR(VLOOKUP($A13901,Sikka!B:C,2,0),0)=0,0,1)</f>
        <v>1</v>
      </c>
      <c r="H13901">
        <f t="shared" si="219"/>
        <v>0</v>
      </c>
      <c r="I13901">
        <f>IF(IFERROR(VLOOKUP($A13901,'37'!$B:$B,1,0),0)=0,0,1)</f>
        <v>0</v>
      </c>
      <c r="J13901">
        <f>IF(IFERROR(VLOOKUP($A13901,'36'!$B:$B,1,0),0)=0,0,1)</f>
        <v>0</v>
      </c>
      <c r="K13901">
        <f>IF(IFERROR(VLOOKUP($A13901,'35'!$B:$B,1,0),0)=0,0,1)</f>
        <v>0</v>
      </c>
      <c r="L13901">
        <f>IF(IFERROR(VLOOKUP($A13901,'34'!$B:$B,1,0),0)=0,0,1)</f>
        <v>0</v>
      </c>
      <c r="M13901">
        <f>IF(IFERROR(VLOOKUP($A13901,'32'!$B:$B,1,0),0)=0,0,1)</f>
        <v>0</v>
      </c>
      <c r="N13901">
        <f>IF(IFERROR(VLOOKUP($A13901,'31'!$B:$B,1,0),0)=0,0,1)</f>
        <v>0</v>
      </c>
      <c r="O13901">
        <f>IF(IFERROR(VLOOKUP($A13901,'30'!$B:$B,1,0),0)=0,0,1)</f>
        <v>0</v>
      </c>
      <c r="P13901">
        <f>IF(IFERROR(VLOOKUP($A13901,'29'!$B:$B,1,0),0)=0,0,1)</f>
        <v>0</v>
      </c>
      <c r="Q13901">
        <f>IF(IFERROR(VLOOKUP($A13901,'27'!$B:$B,1,0),0)=0,0,1)</f>
        <v>0</v>
      </c>
      <c r="R13901">
        <f>IF(IFERROR(VLOOKUP($A13901,'26'!$B:$B,1,0),0)=0,0,1)</f>
        <v>0</v>
      </c>
      <c r="S13901">
        <f>IF(IFERROR(VLOOKUP($A13901,'25'!$B:$B,1,0),0)=0,0,1)</f>
        <v>0</v>
      </c>
      <c r="T13901">
        <f>IF(IFERROR(VLOOKUP($A13901,'23'!$B:$B,1,0),0)=0,0,1)</f>
        <v>0</v>
      </c>
      <c r="U13901">
        <f>IF(IFERROR(VLOOKUP($A13901,'19'!$B:$B,1,0),0)=0,0,1)</f>
        <v>0</v>
      </c>
      <c r="V13901">
        <f>IF(IFERROR(VLOOKUP($A13901,'16'!$B:$B,1,0),0)=0,0,1)</f>
        <v>0</v>
      </c>
      <c r="W13901">
        <f>IF(IFERROR(VLOOKUP($A13901,'14'!$B:$B,1,0),0)=0,0,1)</f>
        <v>0</v>
      </c>
      <c r="X13901">
        <f>IF(IFERROR(VLOOKUP($A13901,'13'!$B:$B,1,0),0)=0,0,1)</f>
        <v>0</v>
      </c>
      <c r="Y13901">
        <f>IF(IFERROR(VLOOKUP($A13901,'12'!$B:$B,1,0),0)=0,0,1)</f>
        <v>0</v>
      </c>
      <c r="Z13901">
        <f>IF(IFERROR(VLOOKUP($A13901,'10'!$B:$B,1,0),0)=0,0,1)</f>
        <v>0</v>
      </c>
      <c r="AA13901">
        <f>IF(IFERROR(VLOOKUP($A13901,'8'!$B:$B,1,0),0)=0,0,1)</f>
        <v>0</v>
      </c>
      <c r="AB13901">
        <f>IF(IFERROR(VLOOKUP($A13901,'7'!$B:$B,1,0),0)=0,0,1)</f>
        <v>0</v>
      </c>
      <c r="AC13901">
        <f>IF(IFERROR(VLOOKUP($A13901,'6'!$B:$B,1,0),0)=0,0,1)</f>
        <v>0</v>
      </c>
      <c r="AD13901">
        <f>IF(IFERROR(VLOOKUP($A13901,'5'!$B:$B,1,0),0)=0,0,1)</f>
        <v>0</v>
      </c>
      <c r="AE13901">
        <f>IF(IFERROR(VLOOKUP($A13901,'4'!$B:$B,1,0),0)=0,0,1)</f>
        <v>0</v>
      </c>
      <c r="AF13901">
        <f>IF(IFERROR(VLOOKUP($A13901,'3'!$B:$B,1,0),0)=0,0,1)</f>
        <v>0</v>
      </c>
      <c r="AG13901">
        <f>IF(IFERROR(VLOOKUP($A13901,'2'!$B:$B,1,0),0)=0,0,1)</f>
        <v>0</v>
      </c>
      <c r="AH13901">
        <f>IF(IFERROR(VLOOKUP($A13901,'1'!$B:$B,1,0),0)=0,0,1)</f>
        <v>0</v>
      </c>
    </row>
    <row r="13902" spans="1:34" x14ac:dyDescent="0.35">
      <c r="A13902" t="s">
        <v>13390</v>
      </c>
      <c r="B13902">
        <f>COUNTIF(ValidatorAddress!B:B,'ION Airdrop'!A13902)</f>
        <v>0</v>
      </c>
      <c r="C13902" t="e">
        <f>VLOOKUP(A13902,ValidatorAddress!B:C,2,0)</f>
        <v>#N/A</v>
      </c>
      <c r="D13902">
        <v>1</v>
      </c>
      <c r="F13902">
        <f>D13902-(G13902+H13902)</f>
        <v>1</v>
      </c>
      <c r="G13902">
        <f>IF(IFERROR(VLOOKUP($A13902,Sikka!B:C,2,0),0)=0,0,1)</f>
        <v>0</v>
      </c>
      <c r="H13902">
        <f t="shared" si="219"/>
        <v>0</v>
      </c>
      <c r="I13902">
        <f>IF(IFERROR(VLOOKUP($A13902,'37'!$B:$B,1,0),0)=0,0,1)</f>
        <v>0</v>
      </c>
      <c r="J13902">
        <f>IF(IFERROR(VLOOKUP($A13902,'36'!$B:$B,1,0),0)=0,0,1)</f>
        <v>0</v>
      </c>
      <c r="K13902">
        <f>IF(IFERROR(VLOOKUP($A13902,'35'!$B:$B,1,0),0)=0,0,1)</f>
        <v>0</v>
      </c>
      <c r="L13902">
        <f>IF(IFERROR(VLOOKUP($A13902,'34'!$B:$B,1,0),0)=0,0,1)</f>
        <v>0</v>
      </c>
      <c r="M13902">
        <f>IF(IFERROR(VLOOKUP($A13902,'32'!$B:$B,1,0),0)=0,0,1)</f>
        <v>0</v>
      </c>
      <c r="N13902">
        <f>IF(IFERROR(VLOOKUP($A13902,'31'!$B:$B,1,0),0)=0,0,1)</f>
        <v>0</v>
      </c>
      <c r="O13902">
        <f>IF(IFERROR(VLOOKUP($A13902,'30'!$B:$B,1,0),0)=0,0,1)</f>
        <v>0</v>
      </c>
      <c r="P13902">
        <f>IF(IFERROR(VLOOKUP($A13902,'29'!$B:$B,1,0),0)=0,0,1)</f>
        <v>0</v>
      </c>
      <c r="Q13902">
        <f>IF(IFERROR(VLOOKUP($A13902,'27'!$B:$B,1,0),0)=0,0,1)</f>
        <v>0</v>
      </c>
      <c r="R13902">
        <f>IF(IFERROR(VLOOKUP($A13902,'26'!$B:$B,1,0),0)=0,0,1)</f>
        <v>0</v>
      </c>
      <c r="S13902">
        <f>IF(IFERROR(VLOOKUP($A13902,'25'!$B:$B,1,0),0)=0,0,1)</f>
        <v>0</v>
      </c>
      <c r="T13902">
        <f>IF(IFERROR(VLOOKUP($A13902,'23'!$B:$B,1,0),0)=0,0,1)</f>
        <v>0</v>
      </c>
      <c r="U13902">
        <f>IF(IFERROR(VLOOKUP($A13902,'19'!$B:$B,1,0),0)=0,0,1)</f>
        <v>0</v>
      </c>
      <c r="V13902">
        <f>IF(IFERROR(VLOOKUP($A13902,'16'!$B:$B,1,0),0)=0,0,1)</f>
        <v>0</v>
      </c>
      <c r="W13902">
        <f>IF(IFERROR(VLOOKUP($A13902,'14'!$B:$B,1,0),0)=0,0,1)</f>
        <v>0</v>
      </c>
      <c r="X13902">
        <f>IF(IFERROR(VLOOKUP($A13902,'13'!$B:$B,1,0),0)=0,0,1)</f>
        <v>0</v>
      </c>
      <c r="Y13902">
        <f>IF(IFERROR(VLOOKUP($A13902,'12'!$B:$B,1,0),0)=0,0,1)</f>
        <v>0</v>
      </c>
      <c r="Z13902">
        <f>IF(IFERROR(VLOOKUP($A13902,'10'!$B:$B,1,0),0)=0,0,1)</f>
        <v>0</v>
      </c>
      <c r="AA13902">
        <f>IF(IFERROR(VLOOKUP($A13902,'8'!$B:$B,1,0),0)=0,0,1)</f>
        <v>0</v>
      </c>
      <c r="AB13902">
        <f>IF(IFERROR(VLOOKUP($A13902,'7'!$B:$B,1,0),0)=0,0,1)</f>
        <v>0</v>
      </c>
      <c r="AC13902">
        <f>IF(IFERROR(VLOOKUP($A13902,'6'!$B:$B,1,0),0)=0,0,1)</f>
        <v>0</v>
      </c>
      <c r="AD13902">
        <f>IF(IFERROR(VLOOKUP($A13902,'5'!$B:$B,1,0),0)=0,0,1)</f>
        <v>0</v>
      </c>
      <c r="AE13902">
        <f>IF(IFERROR(VLOOKUP($A13902,'4'!$B:$B,1,0),0)=0,0,1)</f>
        <v>0</v>
      </c>
      <c r="AF13902">
        <f>IF(IFERROR(VLOOKUP($A13902,'3'!$B:$B,1,0),0)=0,0,1)</f>
        <v>0</v>
      </c>
      <c r="AG13902">
        <f>IF(IFERROR(VLOOKUP($A13902,'2'!$B:$B,1,0),0)=0,0,1)</f>
        <v>0</v>
      </c>
      <c r="AH13902">
        <f>IF(IFERROR(VLOOKUP($A13902,'1'!$B:$B,1,0),0)=0,0,1)</f>
        <v>0</v>
      </c>
    </row>
    <row r="13903" spans="1:34" x14ac:dyDescent="0.35">
      <c r="A13903" t="s">
        <v>13391</v>
      </c>
      <c r="B13903">
        <f>COUNTIF(ValidatorAddress!B:B,'ION Airdrop'!A13903)</f>
        <v>0</v>
      </c>
      <c r="C13903" t="e">
        <f>VLOOKUP(A13903,ValidatorAddress!B:C,2,0)</f>
        <v>#N/A</v>
      </c>
      <c r="D13903">
        <v>1</v>
      </c>
      <c r="F13903">
        <f>D13903-(G13903+H13903)</f>
        <v>1</v>
      </c>
      <c r="G13903">
        <f>IF(IFERROR(VLOOKUP($A13903,Sikka!B:C,2,0),0)=0,0,1)</f>
        <v>0</v>
      </c>
      <c r="H13903">
        <f t="shared" si="219"/>
        <v>0</v>
      </c>
      <c r="I13903">
        <f>IF(IFERROR(VLOOKUP($A13903,'37'!$B:$B,1,0),0)=0,0,1)</f>
        <v>0</v>
      </c>
      <c r="J13903">
        <f>IF(IFERROR(VLOOKUP($A13903,'36'!$B:$B,1,0),0)=0,0,1)</f>
        <v>0</v>
      </c>
      <c r="K13903">
        <f>IF(IFERROR(VLOOKUP($A13903,'35'!$B:$B,1,0),0)=0,0,1)</f>
        <v>0</v>
      </c>
      <c r="L13903">
        <f>IF(IFERROR(VLOOKUP($A13903,'34'!$B:$B,1,0),0)=0,0,1)</f>
        <v>0</v>
      </c>
      <c r="M13903">
        <f>IF(IFERROR(VLOOKUP($A13903,'32'!$B:$B,1,0),0)=0,0,1)</f>
        <v>0</v>
      </c>
      <c r="N13903">
        <f>IF(IFERROR(VLOOKUP($A13903,'31'!$B:$B,1,0),0)=0,0,1)</f>
        <v>0</v>
      </c>
      <c r="O13903">
        <f>IF(IFERROR(VLOOKUP($A13903,'30'!$B:$B,1,0),0)=0,0,1)</f>
        <v>0</v>
      </c>
      <c r="P13903">
        <f>IF(IFERROR(VLOOKUP($A13903,'29'!$B:$B,1,0),0)=0,0,1)</f>
        <v>0</v>
      </c>
      <c r="Q13903">
        <f>IF(IFERROR(VLOOKUP($A13903,'27'!$B:$B,1,0),0)=0,0,1)</f>
        <v>0</v>
      </c>
      <c r="R13903">
        <f>IF(IFERROR(VLOOKUP($A13903,'26'!$B:$B,1,0),0)=0,0,1)</f>
        <v>0</v>
      </c>
      <c r="S13903">
        <f>IF(IFERROR(VLOOKUP($A13903,'25'!$B:$B,1,0),0)=0,0,1)</f>
        <v>0</v>
      </c>
      <c r="T13903">
        <f>IF(IFERROR(VLOOKUP($A13903,'23'!$B:$B,1,0),0)=0,0,1)</f>
        <v>0</v>
      </c>
      <c r="U13903">
        <f>IF(IFERROR(VLOOKUP($A13903,'19'!$B:$B,1,0),0)=0,0,1)</f>
        <v>0</v>
      </c>
      <c r="V13903">
        <f>IF(IFERROR(VLOOKUP($A13903,'16'!$B:$B,1,0),0)=0,0,1)</f>
        <v>0</v>
      </c>
      <c r="W13903">
        <f>IF(IFERROR(VLOOKUP($A13903,'14'!$B:$B,1,0),0)=0,0,1)</f>
        <v>0</v>
      </c>
      <c r="X13903">
        <f>IF(IFERROR(VLOOKUP($A13903,'13'!$B:$B,1,0),0)=0,0,1)</f>
        <v>0</v>
      </c>
      <c r="Y13903">
        <f>IF(IFERROR(VLOOKUP($A13903,'12'!$B:$B,1,0),0)=0,0,1)</f>
        <v>0</v>
      </c>
      <c r="Z13903">
        <f>IF(IFERROR(VLOOKUP($A13903,'10'!$B:$B,1,0),0)=0,0,1)</f>
        <v>0</v>
      </c>
      <c r="AA13903">
        <f>IF(IFERROR(VLOOKUP($A13903,'8'!$B:$B,1,0),0)=0,0,1)</f>
        <v>0</v>
      </c>
      <c r="AB13903">
        <f>IF(IFERROR(VLOOKUP($A13903,'7'!$B:$B,1,0),0)=0,0,1)</f>
        <v>0</v>
      </c>
      <c r="AC13903">
        <f>IF(IFERROR(VLOOKUP($A13903,'6'!$B:$B,1,0),0)=0,0,1)</f>
        <v>0</v>
      </c>
      <c r="AD13903">
        <f>IF(IFERROR(VLOOKUP($A13903,'5'!$B:$B,1,0),0)=0,0,1)</f>
        <v>0</v>
      </c>
      <c r="AE13903">
        <f>IF(IFERROR(VLOOKUP($A13903,'4'!$B:$B,1,0),0)=0,0,1)</f>
        <v>0</v>
      </c>
      <c r="AF13903">
        <f>IF(IFERROR(VLOOKUP($A13903,'3'!$B:$B,1,0),0)=0,0,1)</f>
        <v>0</v>
      </c>
      <c r="AG13903">
        <f>IF(IFERROR(VLOOKUP($A13903,'2'!$B:$B,1,0),0)=0,0,1)</f>
        <v>0</v>
      </c>
      <c r="AH13903">
        <f>IF(IFERROR(VLOOKUP($A13903,'1'!$B:$B,1,0),0)=0,0,1)</f>
        <v>0</v>
      </c>
    </row>
    <row r="13904" spans="1:34" x14ac:dyDescent="0.35">
      <c r="A13904" t="s">
        <v>13392</v>
      </c>
      <c r="B13904">
        <f>COUNTIF(ValidatorAddress!B:B,'ION Airdrop'!A13904)</f>
        <v>0</v>
      </c>
      <c r="C13904" t="e">
        <f>VLOOKUP(A13904,ValidatorAddress!B:C,2,0)</f>
        <v>#N/A</v>
      </c>
      <c r="D13904">
        <v>1</v>
      </c>
      <c r="F13904">
        <f>D13904-(G13904+H13904)</f>
        <v>0</v>
      </c>
      <c r="G13904">
        <f>IF(IFERROR(VLOOKUP($A13904,Sikka!B:C,2,0),0)=0,0,1)</f>
        <v>1</v>
      </c>
      <c r="H13904">
        <f t="shared" si="219"/>
        <v>0</v>
      </c>
      <c r="I13904">
        <f>IF(IFERROR(VLOOKUP($A13904,'37'!$B:$B,1,0),0)=0,0,1)</f>
        <v>0</v>
      </c>
      <c r="J13904">
        <f>IF(IFERROR(VLOOKUP($A13904,'36'!$B:$B,1,0),0)=0,0,1)</f>
        <v>0</v>
      </c>
      <c r="K13904">
        <f>IF(IFERROR(VLOOKUP($A13904,'35'!$B:$B,1,0),0)=0,0,1)</f>
        <v>0</v>
      </c>
      <c r="L13904">
        <f>IF(IFERROR(VLOOKUP($A13904,'34'!$B:$B,1,0),0)=0,0,1)</f>
        <v>0</v>
      </c>
      <c r="M13904">
        <f>IF(IFERROR(VLOOKUP($A13904,'32'!$B:$B,1,0),0)=0,0,1)</f>
        <v>0</v>
      </c>
      <c r="N13904">
        <f>IF(IFERROR(VLOOKUP($A13904,'31'!$B:$B,1,0),0)=0,0,1)</f>
        <v>0</v>
      </c>
      <c r="O13904">
        <f>IF(IFERROR(VLOOKUP($A13904,'30'!$B:$B,1,0),0)=0,0,1)</f>
        <v>0</v>
      </c>
      <c r="P13904">
        <f>IF(IFERROR(VLOOKUP($A13904,'29'!$B:$B,1,0),0)=0,0,1)</f>
        <v>0</v>
      </c>
      <c r="Q13904">
        <f>IF(IFERROR(VLOOKUP($A13904,'27'!$B:$B,1,0),0)=0,0,1)</f>
        <v>0</v>
      </c>
      <c r="R13904">
        <f>IF(IFERROR(VLOOKUP($A13904,'26'!$B:$B,1,0),0)=0,0,1)</f>
        <v>0</v>
      </c>
      <c r="S13904">
        <f>IF(IFERROR(VLOOKUP($A13904,'25'!$B:$B,1,0),0)=0,0,1)</f>
        <v>0</v>
      </c>
      <c r="T13904">
        <f>IF(IFERROR(VLOOKUP($A13904,'23'!$B:$B,1,0),0)=0,0,1)</f>
        <v>0</v>
      </c>
      <c r="U13904">
        <f>IF(IFERROR(VLOOKUP($A13904,'19'!$B:$B,1,0),0)=0,0,1)</f>
        <v>0</v>
      </c>
      <c r="V13904">
        <f>IF(IFERROR(VLOOKUP($A13904,'16'!$B:$B,1,0),0)=0,0,1)</f>
        <v>0</v>
      </c>
      <c r="W13904">
        <f>IF(IFERROR(VLOOKUP($A13904,'14'!$B:$B,1,0),0)=0,0,1)</f>
        <v>0</v>
      </c>
      <c r="X13904">
        <f>IF(IFERROR(VLOOKUP($A13904,'13'!$B:$B,1,0),0)=0,0,1)</f>
        <v>0</v>
      </c>
      <c r="Y13904">
        <f>IF(IFERROR(VLOOKUP($A13904,'12'!$B:$B,1,0),0)=0,0,1)</f>
        <v>0</v>
      </c>
      <c r="Z13904">
        <f>IF(IFERROR(VLOOKUP($A13904,'10'!$B:$B,1,0),0)=0,0,1)</f>
        <v>0</v>
      </c>
      <c r="AA13904">
        <f>IF(IFERROR(VLOOKUP($A13904,'8'!$B:$B,1,0),0)=0,0,1)</f>
        <v>0</v>
      </c>
      <c r="AB13904">
        <f>IF(IFERROR(VLOOKUP($A13904,'7'!$B:$B,1,0),0)=0,0,1)</f>
        <v>0</v>
      </c>
      <c r="AC13904">
        <f>IF(IFERROR(VLOOKUP($A13904,'6'!$B:$B,1,0),0)=0,0,1)</f>
        <v>0</v>
      </c>
      <c r="AD13904">
        <f>IF(IFERROR(VLOOKUP($A13904,'5'!$B:$B,1,0),0)=0,0,1)</f>
        <v>0</v>
      </c>
      <c r="AE13904">
        <f>IF(IFERROR(VLOOKUP($A13904,'4'!$B:$B,1,0),0)=0,0,1)</f>
        <v>0</v>
      </c>
      <c r="AF13904">
        <f>IF(IFERROR(VLOOKUP($A13904,'3'!$B:$B,1,0),0)=0,0,1)</f>
        <v>0</v>
      </c>
      <c r="AG13904">
        <f>IF(IFERROR(VLOOKUP($A13904,'2'!$B:$B,1,0),0)=0,0,1)</f>
        <v>0</v>
      </c>
      <c r="AH13904">
        <f>IF(IFERROR(VLOOKUP($A13904,'1'!$B:$B,1,0),0)=0,0,1)</f>
        <v>0</v>
      </c>
    </row>
    <row r="13905" spans="1:34" x14ac:dyDescent="0.35">
      <c r="A13905" t="s">
        <v>13393</v>
      </c>
      <c r="B13905">
        <f>COUNTIF(ValidatorAddress!B:B,'ION Airdrop'!A13905)</f>
        <v>0</v>
      </c>
      <c r="C13905" t="e">
        <f>VLOOKUP(A13905,ValidatorAddress!B:C,2,0)</f>
        <v>#N/A</v>
      </c>
      <c r="D13905">
        <v>1</v>
      </c>
      <c r="F13905">
        <f>D13905-(G13905+H13905)</f>
        <v>1</v>
      </c>
      <c r="G13905">
        <f>IF(IFERROR(VLOOKUP($A13905,Sikka!B:C,2,0),0)=0,0,1)</f>
        <v>0</v>
      </c>
      <c r="H13905">
        <f t="shared" si="219"/>
        <v>0</v>
      </c>
      <c r="I13905">
        <f>IF(IFERROR(VLOOKUP($A13905,'37'!$B:$B,1,0),0)=0,0,1)</f>
        <v>0</v>
      </c>
      <c r="J13905">
        <f>IF(IFERROR(VLOOKUP($A13905,'36'!$B:$B,1,0),0)=0,0,1)</f>
        <v>0</v>
      </c>
      <c r="K13905">
        <f>IF(IFERROR(VLOOKUP($A13905,'35'!$B:$B,1,0),0)=0,0,1)</f>
        <v>0</v>
      </c>
      <c r="L13905">
        <f>IF(IFERROR(VLOOKUP($A13905,'34'!$B:$B,1,0),0)=0,0,1)</f>
        <v>0</v>
      </c>
      <c r="M13905">
        <f>IF(IFERROR(VLOOKUP($A13905,'32'!$B:$B,1,0),0)=0,0,1)</f>
        <v>0</v>
      </c>
      <c r="N13905">
        <f>IF(IFERROR(VLOOKUP($A13905,'31'!$B:$B,1,0),0)=0,0,1)</f>
        <v>0</v>
      </c>
      <c r="O13905">
        <f>IF(IFERROR(VLOOKUP($A13905,'30'!$B:$B,1,0),0)=0,0,1)</f>
        <v>0</v>
      </c>
      <c r="P13905">
        <f>IF(IFERROR(VLOOKUP($A13905,'29'!$B:$B,1,0),0)=0,0,1)</f>
        <v>0</v>
      </c>
      <c r="Q13905">
        <f>IF(IFERROR(VLOOKUP($A13905,'27'!$B:$B,1,0),0)=0,0,1)</f>
        <v>0</v>
      </c>
      <c r="R13905">
        <f>IF(IFERROR(VLOOKUP($A13905,'26'!$B:$B,1,0),0)=0,0,1)</f>
        <v>0</v>
      </c>
      <c r="S13905">
        <f>IF(IFERROR(VLOOKUP($A13905,'25'!$B:$B,1,0),0)=0,0,1)</f>
        <v>0</v>
      </c>
      <c r="T13905">
        <f>IF(IFERROR(VLOOKUP($A13905,'23'!$B:$B,1,0),0)=0,0,1)</f>
        <v>0</v>
      </c>
      <c r="U13905">
        <f>IF(IFERROR(VLOOKUP($A13905,'19'!$B:$B,1,0),0)=0,0,1)</f>
        <v>0</v>
      </c>
      <c r="V13905">
        <f>IF(IFERROR(VLOOKUP($A13905,'16'!$B:$B,1,0),0)=0,0,1)</f>
        <v>0</v>
      </c>
      <c r="W13905">
        <f>IF(IFERROR(VLOOKUP($A13905,'14'!$B:$B,1,0),0)=0,0,1)</f>
        <v>0</v>
      </c>
      <c r="X13905">
        <f>IF(IFERROR(VLOOKUP($A13905,'13'!$B:$B,1,0),0)=0,0,1)</f>
        <v>0</v>
      </c>
      <c r="Y13905">
        <f>IF(IFERROR(VLOOKUP($A13905,'12'!$B:$B,1,0),0)=0,0,1)</f>
        <v>0</v>
      </c>
      <c r="Z13905">
        <f>IF(IFERROR(VLOOKUP($A13905,'10'!$B:$B,1,0),0)=0,0,1)</f>
        <v>0</v>
      </c>
      <c r="AA13905">
        <f>IF(IFERROR(VLOOKUP($A13905,'8'!$B:$B,1,0),0)=0,0,1)</f>
        <v>0</v>
      </c>
      <c r="AB13905">
        <f>IF(IFERROR(VLOOKUP($A13905,'7'!$B:$B,1,0),0)=0,0,1)</f>
        <v>0</v>
      </c>
      <c r="AC13905">
        <f>IF(IFERROR(VLOOKUP($A13905,'6'!$B:$B,1,0),0)=0,0,1)</f>
        <v>0</v>
      </c>
      <c r="AD13905">
        <f>IF(IFERROR(VLOOKUP($A13905,'5'!$B:$B,1,0),0)=0,0,1)</f>
        <v>0</v>
      </c>
      <c r="AE13905">
        <f>IF(IFERROR(VLOOKUP($A13905,'4'!$B:$B,1,0),0)=0,0,1)</f>
        <v>0</v>
      </c>
      <c r="AF13905">
        <f>IF(IFERROR(VLOOKUP($A13905,'3'!$B:$B,1,0),0)=0,0,1)</f>
        <v>0</v>
      </c>
      <c r="AG13905">
        <f>IF(IFERROR(VLOOKUP($A13905,'2'!$B:$B,1,0),0)=0,0,1)</f>
        <v>0</v>
      </c>
      <c r="AH13905">
        <f>IF(IFERROR(VLOOKUP($A13905,'1'!$B:$B,1,0),0)=0,0,1)</f>
        <v>0</v>
      </c>
    </row>
    <row r="13906" spans="1:34" x14ac:dyDescent="0.35">
      <c r="A13906" t="s">
        <v>13394</v>
      </c>
      <c r="B13906">
        <f>COUNTIF(ValidatorAddress!B:B,'ION Airdrop'!A13906)</f>
        <v>0</v>
      </c>
      <c r="C13906" t="e">
        <f>VLOOKUP(A13906,ValidatorAddress!B:C,2,0)</f>
        <v>#N/A</v>
      </c>
      <c r="D13906">
        <v>1</v>
      </c>
      <c r="F13906">
        <f>D13906-(G13906+H13906)</f>
        <v>1</v>
      </c>
      <c r="G13906">
        <f>IF(IFERROR(VLOOKUP($A13906,Sikka!B:C,2,0),0)=0,0,1)</f>
        <v>0</v>
      </c>
      <c r="H13906">
        <f t="shared" si="219"/>
        <v>0</v>
      </c>
      <c r="I13906">
        <f>IF(IFERROR(VLOOKUP($A13906,'37'!$B:$B,1,0),0)=0,0,1)</f>
        <v>0</v>
      </c>
      <c r="J13906">
        <f>IF(IFERROR(VLOOKUP($A13906,'36'!$B:$B,1,0),0)=0,0,1)</f>
        <v>0</v>
      </c>
      <c r="K13906">
        <f>IF(IFERROR(VLOOKUP($A13906,'35'!$B:$B,1,0),0)=0,0,1)</f>
        <v>0</v>
      </c>
      <c r="L13906">
        <f>IF(IFERROR(VLOOKUP($A13906,'34'!$B:$B,1,0),0)=0,0,1)</f>
        <v>0</v>
      </c>
      <c r="M13906">
        <f>IF(IFERROR(VLOOKUP($A13906,'32'!$B:$B,1,0),0)=0,0,1)</f>
        <v>0</v>
      </c>
      <c r="N13906">
        <f>IF(IFERROR(VLOOKUP($A13906,'31'!$B:$B,1,0),0)=0,0,1)</f>
        <v>0</v>
      </c>
      <c r="O13906">
        <f>IF(IFERROR(VLOOKUP($A13906,'30'!$B:$B,1,0),0)=0,0,1)</f>
        <v>0</v>
      </c>
      <c r="P13906">
        <f>IF(IFERROR(VLOOKUP($A13906,'29'!$B:$B,1,0),0)=0,0,1)</f>
        <v>0</v>
      </c>
      <c r="Q13906">
        <f>IF(IFERROR(VLOOKUP($A13906,'27'!$B:$B,1,0),0)=0,0,1)</f>
        <v>0</v>
      </c>
      <c r="R13906">
        <f>IF(IFERROR(VLOOKUP($A13906,'26'!$B:$B,1,0),0)=0,0,1)</f>
        <v>0</v>
      </c>
      <c r="S13906">
        <f>IF(IFERROR(VLOOKUP($A13906,'25'!$B:$B,1,0),0)=0,0,1)</f>
        <v>0</v>
      </c>
      <c r="T13906">
        <f>IF(IFERROR(VLOOKUP($A13906,'23'!$B:$B,1,0),0)=0,0,1)</f>
        <v>0</v>
      </c>
      <c r="U13906">
        <f>IF(IFERROR(VLOOKUP($A13906,'19'!$B:$B,1,0),0)=0,0,1)</f>
        <v>0</v>
      </c>
      <c r="V13906">
        <f>IF(IFERROR(VLOOKUP($A13906,'16'!$B:$B,1,0),0)=0,0,1)</f>
        <v>0</v>
      </c>
      <c r="W13906">
        <f>IF(IFERROR(VLOOKUP($A13906,'14'!$B:$B,1,0),0)=0,0,1)</f>
        <v>0</v>
      </c>
      <c r="X13906">
        <f>IF(IFERROR(VLOOKUP($A13906,'13'!$B:$B,1,0),0)=0,0,1)</f>
        <v>0</v>
      </c>
      <c r="Y13906">
        <f>IF(IFERROR(VLOOKUP($A13906,'12'!$B:$B,1,0),0)=0,0,1)</f>
        <v>0</v>
      </c>
      <c r="Z13906">
        <f>IF(IFERROR(VLOOKUP($A13906,'10'!$B:$B,1,0),0)=0,0,1)</f>
        <v>0</v>
      </c>
      <c r="AA13906">
        <f>IF(IFERROR(VLOOKUP($A13906,'8'!$B:$B,1,0),0)=0,0,1)</f>
        <v>0</v>
      </c>
      <c r="AB13906">
        <f>IF(IFERROR(VLOOKUP($A13906,'7'!$B:$B,1,0),0)=0,0,1)</f>
        <v>0</v>
      </c>
      <c r="AC13906">
        <f>IF(IFERROR(VLOOKUP($A13906,'6'!$B:$B,1,0),0)=0,0,1)</f>
        <v>0</v>
      </c>
      <c r="AD13906">
        <f>IF(IFERROR(VLOOKUP($A13906,'5'!$B:$B,1,0),0)=0,0,1)</f>
        <v>0</v>
      </c>
      <c r="AE13906">
        <f>IF(IFERROR(VLOOKUP($A13906,'4'!$B:$B,1,0),0)=0,0,1)</f>
        <v>0</v>
      </c>
      <c r="AF13906">
        <f>IF(IFERROR(VLOOKUP($A13906,'3'!$B:$B,1,0),0)=0,0,1)</f>
        <v>0</v>
      </c>
      <c r="AG13906">
        <f>IF(IFERROR(VLOOKUP($A13906,'2'!$B:$B,1,0),0)=0,0,1)</f>
        <v>0</v>
      </c>
      <c r="AH13906">
        <f>IF(IFERROR(VLOOKUP($A13906,'1'!$B:$B,1,0),0)=0,0,1)</f>
        <v>0</v>
      </c>
    </row>
    <row r="13907" spans="1:34" x14ac:dyDescent="0.35">
      <c r="A13907" t="s">
        <v>13395</v>
      </c>
      <c r="B13907">
        <f>COUNTIF(ValidatorAddress!B:B,'ION Airdrop'!A13907)</f>
        <v>0</v>
      </c>
      <c r="C13907" t="e">
        <f>VLOOKUP(A13907,ValidatorAddress!B:C,2,0)</f>
        <v>#N/A</v>
      </c>
      <c r="D13907">
        <v>1</v>
      </c>
      <c r="F13907">
        <f>D13907-(G13907+H13907)</f>
        <v>1</v>
      </c>
      <c r="G13907">
        <f>IF(IFERROR(VLOOKUP($A13907,Sikka!B:C,2,0),0)=0,0,1)</f>
        <v>0</v>
      </c>
      <c r="H13907">
        <f t="shared" si="219"/>
        <v>0</v>
      </c>
      <c r="I13907">
        <f>IF(IFERROR(VLOOKUP($A13907,'37'!$B:$B,1,0),0)=0,0,1)</f>
        <v>0</v>
      </c>
      <c r="J13907">
        <f>IF(IFERROR(VLOOKUP($A13907,'36'!$B:$B,1,0),0)=0,0,1)</f>
        <v>0</v>
      </c>
      <c r="K13907">
        <f>IF(IFERROR(VLOOKUP($A13907,'35'!$B:$B,1,0),0)=0,0,1)</f>
        <v>0</v>
      </c>
      <c r="L13907">
        <f>IF(IFERROR(VLOOKUP($A13907,'34'!$B:$B,1,0),0)=0,0,1)</f>
        <v>0</v>
      </c>
      <c r="M13907">
        <f>IF(IFERROR(VLOOKUP($A13907,'32'!$B:$B,1,0),0)=0,0,1)</f>
        <v>0</v>
      </c>
      <c r="N13907">
        <f>IF(IFERROR(VLOOKUP($A13907,'31'!$B:$B,1,0),0)=0,0,1)</f>
        <v>0</v>
      </c>
      <c r="O13907">
        <f>IF(IFERROR(VLOOKUP($A13907,'30'!$B:$B,1,0),0)=0,0,1)</f>
        <v>0</v>
      </c>
      <c r="P13907">
        <f>IF(IFERROR(VLOOKUP($A13907,'29'!$B:$B,1,0),0)=0,0,1)</f>
        <v>0</v>
      </c>
      <c r="Q13907">
        <f>IF(IFERROR(VLOOKUP($A13907,'27'!$B:$B,1,0),0)=0,0,1)</f>
        <v>0</v>
      </c>
      <c r="R13907">
        <f>IF(IFERROR(VLOOKUP($A13907,'26'!$B:$B,1,0),0)=0,0,1)</f>
        <v>0</v>
      </c>
      <c r="S13907">
        <f>IF(IFERROR(VLOOKUP($A13907,'25'!$B:$B,1,0),0)=0,0,1)</f>
        <v>0</v>
      </c>
      <c r="T13907">
        <f>IF(IFERROR(VLOOKUP($A13907,'23'!$B:$B,1,0),0)=0,0,1)</f>
        <v>0</v>
      </c>
      <c r="U13907">
        <f>IF(IFERROR(VLOOKUP($A13907,'19'!$B:$B,1,0),0)=0,0,1)</f>
        <v>0</v>
      </c>
      <c r="V13907">
        <f>IF(IFERROR(VLOOKUP($A13907,'16'!$B:$B,1,0),0)=0,0,1)</f>
        <v>0</v>
      </c>
      <c r="W13907">
        <f>IF(IFERROR(VLOOKUP($A13907,'14'!$B:$B,1,0),0)=0,0,1)</f>
        <v>0</v>
      </c>
      <c r="X13907">
        <f>IF(IFERROR(VLOOKUP($A13907,'13'!$B:$B,1,0),0)=0,0,1)</f>
        <v>0</v>
      </c>
      <c r="Y13907">
        <f>IF(IFERROR(VLOOKUP($A13907,'12'!$B:$B,1,0),0)=0,0,1)</f>
        <v>0</v>
      </c>
      <c r="Z13907">
        <f>IF(IFERROR(VLOOKUP($A13907,'10'!$B:$B,1,0),0)=0,0,1)</f>
        <v>0</v>
      </c>
      <c r="AA13907">
        <f>IF(IFERROR(VLOOKUP($A13907,'8'!$B:$B,1,0),0)=0,0,1)</f>
        <v>0</v>
      </c>
      <c r="AB13907">
        <f>IF(IFERROR(VLOOKUP($A13907,'7'!$B:$B,1,0),0)=0,0,1)</f>
        <v>0</v>
      </c>
      <c r="AC13907">
        <f>IF(IFERROR(VLOOKUP($A13907,'6'!$B:$B,1,0),0)=0,0,1)</f>
        <v>0</v>
      </c>
      <c r="AD13907">
        <f>IF(IFERROR(VLOOKUP($A13907,'5'!$B:$B,1,0),0)=0,0,1)</f>
        <v>0</v>
      </c>
      <c r="AE13907">
        <f>IF(IFERROR(VLOOKUP($A13907,'4'!$B:$B,1,0),0)=0,0,1)</f>
        <v>0</v>
      </c>
      <c r="AF13907">
        <f>IF(IFERROR(VLOOKUP($A13907,'3'!$B:$B,1,0),0)=0,0,1)</f>
        <v>0</v>
      </c>
      <c r="AG13907">
        <f>IF(IFERROR(VLOOKUP($A13907,'2'!$B:$B,1,0),0)=0,0,1)</f>
        <v>0</v>
      </c>
      <c r="AH13907">
        <f>IF(IFERROR(VLOOKUP($A13907,'1'!$B:$B,1,0),0)=0,0,1)</f>
        <v>0</v>
      </c>
    </row>
    <row r="13908" spans="1:34" x14ac:dyDescent="0.35">
      <c r="A13908" t="s">
        <v>13396</v>
      </c>
      <c r="B13908">
        <f>COUNTIF(ValidatorAddress!B:B,'ION Airdrop'!A13908)</f>
        <v>0</v>
      </c>
      <c r="C13908" t="e">
        <f>VLOOKUP(A13908,ValidatorAddress!B:C,2,0)</f>
        <v>#N/A</v>
      </c>
      <c r="D13908">
        <v>1</v>
      </c>
      <c r="F13908">
        <f>D13908-(G13908+H13908)</f>
        <v>1</v>
      </c>
      <c r="G13908">
        <f>IF(IFERROR(VLOOKUP($A13908,Sikka!B:C,2,0),0)=0,0,1)</f>
        <v>0</v>
      </c>
      <c r="H13908">
        <f t="shared" si="219"/>
        <v>0</v>
      </c>
      <c r="I13908">
        <f>IF(IFERROR(VLOOKUP($A13908,'37'!$B:$B,1,0),0)=0,0,1)</f>
        <v>0</v>
      </c>
      <c r="J13908">
        <f>IF(IFERROR(VLOOKUP($A13908,'36'!$B:$B,1,0),0)=0,0,1)</f>
        <v>0</v>
      </c>
      <c r="K13908">
        <f>IF(IFERROR(VLOOKUP($A13908,'35'!$B:$B,1,0),0)=0,0,1)</f>
        <v>0</v>
      </c>
      <c r="L13908">
        <f>IF(IFERROR(VLOOKUP($A13908,'34'!$B:$B,1,0),0)=0,0,1)</f>
        <v>0</v>
      </c>
      <c r="M13908">
        <f>IF(IFERROR(VLOOKUP($A13908,'32'!$B:$B,1,0),0)=0,0,1)</f>
        <v>0</v>
      </c>
      <c r="N13908">
        <f>IF(IFERROR(VLOOKUP($A13908,'31'!$B:$B,1,0),0)=0,0,1)</f>
        <v>0</v>
      </c>
      <c r="O13908">
        <f>IF(IFERROR(VLOOKUP($A13908,'30'!$B:$B,1,0),0)=0,0,1)</f>
        <v>0</v>
      </c>
      <c r="P13908">
        <f>IF(IFERROR(VLOOKUP($A13908,'29'!$B:$B,1,0),0)=0,0,1)</f>
        <v>0</v>
      </c>
      <c r="Q13908">
        <f>IF(IFERROR(VLOOKUP($A13908,'27'!$B:$B,1,0),0)=0,0,1)</f>
        <v>0</v>
      </c>
      <c r="R13908">
        <f>IF(IFERROR(VLOOKUP($A13908,'26'!$B:$B,1,0),0)=0,0,1)</f>
        <v>0</v>
      </c>
      <c r="S13908">
        <f>IF(IFERROR(VLOOKUP($A13908,'25'!$B:$B,1,0),0)=0,0,1)</f>
        <v>0</v>
      </c>
      <c r="T13908">
        <f>IF(IFERROR(VLOOKUP($A13908,'23'!$B:$B,1,0),0)=0,0,1)</f>
        <v>0</v>
      </c>
      <c r="U13908">
        <f>IF(IFERROR(VLOOKUP($A13908,'19'!$B:$B,1,0),0)=0,0,1)</f>
        <v>0</v>
      </c>
      <c r="V13908">
        <f>IF(IFERROR(VLOOKUP($A13908,'16'!$B:$B,1,0),0)=0,0,1)</f>
        <v>0</v>
      </c>
      <c r="W13908">
        <f>IF(IFERROR(VLOOKUP($A13908,'14'!$B:$B,1,0),0)=0,0,1)</f>
        <v>0</v>
      </c>
      <c r="X13908">
        <f>IF(IFERROR(VLOOKUP($A13908,'13'!$B:$B,1,0),0)=0,0,1)</f>
        <v>0</v>
      </c>
      <c r="Y13908">
        <f>IF(IFERROR(VLOOKUP($A13908,'12'!$B:$B,1,0),0)=0,0,1)</f>
        <v>0</v>
      </c>
      <c r="Z13908">
        <f>IF(IFERROR(VLOOKUP($A13908,'10'!$B:$B,1,0),0)=0,0,1)</f>
        <v>0</v>
      </c>
      <c r="AA13908">
        <f>IF(IFERROR(VLOOKUP($A13908,'8'!$B:$B,1,0),0)=0,0,1)</f>
        <v>0</v>
      </c>
      <c r="AB13908">
        <f>IF(IFERROR(VLOOKUP($A13908,'7'!$B:$B,1,0),0)=0,0,1)</f>
        <v>0</v>
      </c>
      <c r="AC13908">
        <f>IF(IFERROR(VLOOKUP($A13908,'6'!$B:$B,1,0),0)=0,0,1)</f>
        <v>0</v>
      </c>
      <c r="AD13908">
        <f>IF(IFERROR(VLOOKUP($A13908,'5'!$B:$B,1,0),0)=0,0,1)</f>
        <v>0</v>
      </c>
      <c r="AE13908">
        <f>IF(IFERROR(VLOOKUP($A13908,'4'!$B:$B,1,0),0)=0,0,1)</f>
        <v>0</v>
      </c>
      <c r="AF13908">
        <f>IF(IFERROR(VLOOKUP($A13908,'3'!$B:$B,1,0),0)=0,0,1)</f>
        <v>0</v>
      </c>
      <c r="AG13908">
        <f>IF(IFERROR(VLOOKUP($A13908,'2'!$B:$B,1,0),0)=0,0,1)</f>
        <v>0</v>
      </c>
      <c r="AH13908">
        <f>IF(IFERROR(VLOOKUP($A13908,'1'!$B:$B,1,0),0)=0,0,1)</f>
        <v>0</v>
      </c>
    </row>
    <row r="13909" spans="1:34" x14ac:dyDescent="0.35">
      <c r="A13909" t="s">
        <v>13397</v>
      </c>
      <c r="B13909">
        <f>COUNTIF(ValidatorAddress!B:B,'ION Airdrop'!A13909)</f>
        <v>0</v>
      </c>
      <c r="C13909" t="e">
        <f>VLOOKUP(A13909,ValidatorAddress!B:C,2,0)</f>
        <v>#N/A</v>
      </c>
      <c r="D13909">
        <v>1</v>
      </c>
      <c r="F13909">
        <f>D13909-(G13909+H13909)</f>
        <v>0</v>
      </c>
      <c r="G13909">
        <f>IF(IFERROR(VLOOKUP($A13909,Sikka!B:C,2,0),0)=0,0,1)</f>
        <v>1</v>
      </c>
      <c r="H13909">
        <f t="shared" si="219"/>
        <v>0</v>
      </c>
      <c r="I13909">
        <f>IF(IFERROR(VLOOKUP($A13909,'37'!$B:$B,1,0),0)=0,0,1)</f>
        <v>0</v>
      </c>
      <c r="J13909">
        <f>IF(IFERROR(VLOOKUP($A13909,'36'!$B:$B,1,0),0)=0,0,1)</f>
        <v>0</v>
      </c>
      <c r="K13909">
        <f>IF(IFERROR(VLOOKUP($A13909,'35'!$B:$B,1,0),0)=0,0,1)</f>
        <v>0</v>
      </c>
      <c r="L13909">
        <f>IF(IFERROR(VLOOKUP($A13909,'34'!$B:$B,1,0),0)=0,0,1)</f>
        <v>0</v>
      </c>
      <c r="M13909">
        <f>IF(IFERROR(VLOOKUP($A13909,'32'!$B:$B,1,0),0)=0,0,1)</f>
        <v>0</v>
      </c>
      <c r="N13909">
        <f>IF(IFERROR(VLOOKUP($A13909,'31'!$B:$B,1,0),0)=0,0,1)</f>
        <v>0</v>
      </c>
      <c r="O13909">
        <f>IF(IFERROR(VLOOKUP($A13909,'30'!$B:$B,1,0),0)=0,0,1)</f>
        <v>0</v>
      </c>
      <c r="P13909">
        <f>IF(IFERROR(VLOOKUP($A13909,'29'!$B:$B,1,0),0)=0,0,1)</f>
        <v>0</v>
      </c>
      <c r="Q13909">
        <f>IF(IFERROR(VLOOKUP($A13909,'27'!$B:$B,1,0),0)=0,0,1)</f>
        <v>0</v>
      </c>
      <c r="R13909">
        <f>IF(IFERROR(VLOOKUP($A13909,'26'!$B:$B,1,0),0)=0,0,1)</f>
        <v>0</v>
      </c>
      <c r="S13909">
        <f>IF(IFERROR(VLOOKUP($A13909,'25'!$B:$B,1,0),0)=0,0,1)</f>
        <v>0</v>
      </c>
      <c r="T13909">
        <f>IF(IFERROR(VLOOKUP($A13909,'23'!$B:$B,1,0),0)=0,0,1)</f>
        <v>0</v>
      </c>
      <c r="U13909">
        <f>IF(IFERROR(VLOOKUP($A13909,'19'!$B:$B,1,0),0)=0,0,1)</f>
        <v>0</v>
      </c>
      <c r="V13909">
        <f>IF(IFERROR(VLOOKUP($A13909,'16'!$B:$B,1,0),0)=0,0,1)</f>
        <v>0</v>
      </c>
      <c r="W13909">
        <f>IF(IFERROR(VLOOKUP($A13909,'14'!$B:$B,1,0),0)=0,0,1)</f>
        <v>0</v>
      </c>
      <c r="X13909">
        <f>IF(IFERROR(VLOOKUP($A13909,'13'!$B:$B,1,0),0)=0,0,1)</f>
        <v>0</v>
      </c>
      <c r="Y13909">
        <f>IF(IFERROR(VLOOKUP($A13909,'12'!$B:$B,1,0),0)=0,0,1)</f>
        <v>0</v>
      </c>
      <c r="Z13909">
        <f>IF(IFERROR(VLOOKUP($A13909,'10'!$B:$B,1,0),0)=0,0,1)</f>
        <v>0</v>
      </c>
      <c r="AA13909">
        <f>IF(IFERROR(VLOOKUP($A13909,'8'!$B:$B,1,0),0)=0,0,1)</f>
        <v>0</v>
      </c>
      <c r="AB13909">
        <f>IF(IFERROR(VLOOKUP($A13909,'7'!$B:$B,1,0),0)=0,0,1)</f>
        <v>0</v>
      </c>
      <c r="AC13909">
        <f>IF(IFERROR(VLOOKUP($A13909,'6'!$B:$B,1,0),0)=0,0,1)</f>
        <v>0</v>
      </c>
      <c r="AD13909">
        <f>IF(IFERROR(VLOOKUP($A13909,'5'!$B:$B,1,0),0)=0,0,1)</f>
        <v>0</v>
      </c>
      <c r="AE13909">
        <f>IF(IFERROR(VLOOKUP($A13909,'4'!$B:$B,1,0),0)=0,0,1)</f>
        <v>0</v>
      </c>
      <c r="AF13909">
        <f>IF(IFERROR(VLOOKUP($A13909,'3'!$B:$B,1,0),0)=0,0,1)</f>
        <v>0</v>
      </c>
      <c r="AG13909">
        <f>IF(IFERROR(VLOOKUP($A13909,'2'!$B:$B,1,0),0)=0,0,1)</f>
        <v>0</v>
      </c>
      <c r="AH13909">
        <f>IF(IFERROR(VLOOKUP($A13909,'1'!$B:$B,1,0),0)=0,0,1)</f>
        <v>0</v>
      </c>
    </row>
    <row r="13910" spans="1:34" x14ac:dyDescent="0.35">
      <c r="A13910" t="s">
        <v>13398</v>
      </c>
      <c r="B13910">
        <f>COUNTIF(ValidatorAddress!B:B,'ION Airdrop'!A13910)</f>
        <v>0</v>
      </c>
      <c r="C13910" t="e">
        <f>VLOOKUP(A13910,ValidatorAddress!B:C,2,0)</f>
        <v>#N/A</v>
      </c>
      <c r="D13910">
        <v>1</v>
      </c>
      <c r="F13910">
        <f>D13910-(G13910+H13910)</f>
        <v>1</v>
      </c>
      <c r="G13910">
        <f>IF(IFERROR(VLOOKUP($A13910,Sikka!B:C,2,0),0)=0,0,1)</f>
        <v>0</v>
      </c>
      <c r="H13910">
        <f t="shared" si="219"/>
        <v>0</v>
      </c>
      <c r="I13910">
        <f>IF(IFERROR(VLOOKUP($A13910,'37'!$B:$B,1,0),0)=0,0,1)</f>
        <v>0</v>
      </c>
      <c r="J13910">
        <f>IF(IFERROR(VLOOKUP($A13910,'36'!$B:$B,1,0),0)=0,0,1)</f>
        <v>0</v>
      </c>
      <c r="K13910">
        <f>IF(IFERROR(VLOOKUP($A13910,'35'!$B:$B,1,0),0)=0,0,1)</f>
        <v>0</v>
      </c>
      <c r="L13910">
        <f>IF(IFERROR(VLOOKUP($A13910,'34'!$B:$B,1,0),0)=0,0,1)</f>
        <v>0</v>
      </c>
      <c r="M13910">
        <f>IF(IFERROR(VLOOKUP($A13910,'32'!$B:$B,1,0),0)=0,0,1)</f>
        <v>0</v>
      </c>
      <c r="N13910">
        <f>IF(IFERROR(VLOOKUP($A13910,'31'!$B:$B,1,0),0)=0,0,1)</f>
        <v>0</v>
      </c>
      <c r="O13910">
        <f>IF(IFERROR(VLOOKUP($A13910,'30'!$B:$B,1,0),0)=0,0,1)</f>
        <v>0</v>
      </c>
      <c r="P13910">
        <f>IF(IFERROR(VLOOKUP($A13910,'29'!$B:$B,1,0),0)=0,0,1)</f>
        <v>0</v>
      </c>
      <c r="Q13910">
        <f>IF(IFERROR(VLOOKUP($A13910,'27'!$B:$B,1,0),0)=0,0,1)</f>
        <v>0</v>
      </c>
      <c r="R13910">
        <f>IF(IFERROR(VLOOKUP($A13910,'26'!$B:$B,1,0),0)=0,0,1)</f>
        <v>0</v>
      </c>
      <c r="S13910">
        <f>IF(IFERROR(VLOOKUP($A13910,'25'!$B:$B,1,0),0)=0,0,1)</f>
        <v>0</v>
      </c>
      <c r="T13910">
        <f>IF(IFERROR(VLOOKUP($A13910,'23'!$B:$B,1,0),0)=0,0,1)</f>
        <v>0</v>
      </c>
      <c r="U13910">
        <f>IF(IFERROR(VLOOKUP($A13910,'19'!$B:$B,1,0),0)=0,0,1)</f>
        <v>0</v>
      </c>
      <c r="V13910">
        <f>IF(IFERROR(VLOOKUP($A13910,'16'!$B:$B,1,0),0)=0,0,1)</f>
        <v>0</v>
      </c>
      <c r="W13910">
        <f>IF(IFERROR(VLOOKUP($A13910,'14'!$B:$B,1,0),0)=0,0,1)</f>
        <v>0</v>
      </c>
      <c r="X13910">
        <f>IF(IFERROR(VLOOKUP($A13910,'13'!$B:$B,1,0),0)=0,0,1)</f>
        <v>0</v>
      </c>
      <c r="Y13910">
        <f>IF(IFERROR(VLOOKUP($A13910,'12'!$B:$B,1,0),0)=0,0,1)</f>
        <v>0</v>
      </c>
      <c r="Z13910">
        <f>IF(IFERROR(VLOOKUP($A13910,'10'!$B:$B,1,0),0)=0,0,1)</f>
        <v>0</v>
      </c>
      <c r="AA13910">
        <f>IF(IFERROR(VLOOKUP($A13910,'8'!$B:$B,1,0),0)=0,0,1)</f>
        <v>0</v>
      </c>
      <c r="AB13910">
        <f>IF(IFERROR(VLOOKUP($A13910,'7'!$B:$B,1,0),0)=0,0,1)</f>
        <v>0</v>
      </c>
      <c r="AC13910">
        <f>IF(IFERROR(VLOOKUP($A13910,'6'!$B:$B,1,0),0)=0,0,1)</f>
        <v>0</v>
      </c>
      <c r="AD13910">
        <f>IF(IFERROR(VLOOKUP($A13910,'5'!$B:$B,1,0),0)=0,0,1)</f>
        <v>0</v>
      </c>
      <c r="AE13910">
        <f>IF(IFERROR(VLOOKUP($A13910,'4'!$B:$B,1,0),0)=0,0,1)</f>
        <v>0</v>
      </c>
      <c r="AF13910">
        <f>IF(IFERROR(VLOOKUP($A13910,'3'!$B:$B,1,0),0)=0,0,1)</f>
        <v>0</v>
      </c>
      <c r="AG13910">
        <f>IF(IFERROR(VLOOKUP($A13910,'2'!$B:$B,1,0),0)=0,0,1)</f>
        <v>0</v>
      </c>
      <c r="AH13910">
        <f>IF(IFERROR(VLOOKUP($A13910,'1'!$B:$B,1,0),0)=0,0,1)</f>
        <v>0</v>
      </c>
    </row>
    <row r="13911" spans="1:34" x14ac:dyDescent="0.35">
      <c r="A13911" t="s">
        <v>13399</v>
      </c>
      <c r="B13911">
        <f>COUNTIF(ValidatorAddress!B:B,'ION Airdrop'!A13911)</f>
        <v>0</v>
      </c>
      <c r="C13911" t="e">
        <f>VLOOKUP(A13911,ValidatorAddress!B:C,2,0)</f>
        <v>#N/A</v>
      </c>
      <c r="D13911">
        <v>1</v>
      </c>
      <c r="F13911">
        <f>D13911-(G13911+H13911)</f>
        <v>0</v>
      </c>
      <c r="G13911">
        <f>IF(IFERROR(VLOOKUP($A13911,Sikka!B:C,2,0),0)=0,0,1)</f>
        <v>1</v>
      </c>
      <c r="H13911">
        <f t="shared" si="219"/>
        <v>0</v>
      </c>
      <c r="I13911">
        <f>IF(IFERROR(VLOOKUP($A13911,'37'!$B:$B,1,0),0)=0,0,1)</f>
        <v>0</v>
      </c>
      <c r="J13911">
        <f>IF(IFERROR(VLOOKUP($A13911,'36'!$B:$B,1,0),0)=0,0,1)</f>
        <v>0</v>
      </c>
      <c r="K13911">
        <f>IF(IFERROR(VLOOKUP($A13911,'35'!$B:$B,1,0),0)=0,0,1)</f>
        <v>0</v>
      </c>
      <c r="L13911">
        <f>IF(IFERROR(VLOOKUP($A13911,'34'!$B:$B,1,0),0)=0,0,1)</f>
        <v>0</v>
      </c>
      <c r="M13911">
        <f>IF(IFERROR(VLOOKUP($A13911,'32'!$B:$B,1,0),0)=0,0,1)</f>
        <v>0</v>
      </c>
      <c r="N13911">
        <f>IF(IFERROR(VLOOKUP($A13911,'31'!$B:$B,1,0),0)=0,0,1)</f>
        <v>0</v>
      </c>
      <c r="O13911">
        <f>IF(IFERROR(VLOOKUP($A13911,'30'!$B:$B,1,0),0)=0,0,1)</f>
        <v>0</v>
      </c>
      <c r="P13911">
        <f>IF(IFERROR(VLOOKUP($A13911,'29'!$B:$B,1,0),0)=0,0,1)</f>
        <v>0</v>
      </c>
      <c r="Q13911">
        <f>IF(IFERROR(VLOOKUP($A13911,'27'!$B:$B,1,0),0)=0,0,1)</f>
        <v>0</v>
      </c>
      <c r="R13911">
        <f>IF(IFERROR(VLOOKUP($A13911,'26'!$B:$B,1,0),0)=0,0,1)</f>
        <v>0</v>
      </c>
      <c r="S13911">
        <f>IF(IFERROR(VLOOKUP($A13911,'25'!$B:$B,1,0),0)=0,0,1)</f>
        <v>0</v>
      </c>
      <c r="T13911">
        <f>IF(IFERROR(VLOOKUP($A13911,'23'!$B:$B,1,0),0)=0,0,1)</f>
        <v>0</v>
      </c>
      <c r="U13911">
        <f>IF(IFERROR(VLOOKUP($A13911,'19'!$B:$B,1,0),0)=0,0,1)</f>
        <v>0</v>
      </c>
      <c r="V13911">
        <f>IF(IFERROR(VLOOKUP($A13911,'16'!$B:$B,1,0),0)=0,0,1)</f>
        <v>0</v>
      </c>
      <c r="W13911">
        <f>IF(IFERROR(VLOOKUP($A13911,'14'!$B:$B,1,0),0)=0,0,1)</f>
        <v>0</v>
      </c>
      <c r="X13911">
        <f>IF(IFERROR(VLOOKUP($A13911,'13'!$B:$B,1,0),0)=0,0,1)</f>
        <v>0</v>
      </c>
      <c r="Y13911">
        <f>IF(IFERROR(VLOOKUP($A13911,'12'!$B:$B,1,0),0)=0,0,1)</f>
        <v>0</v>
      </c>
      <c r="Z13911">
        <f>IF(IFERROR(VLOOKUP($A13911,'10'!$B:$B,1,0),0)=0,0,1)</f>
        <v>0</v>
      </c>
      <c r="AA13911">
        <f>IF(IFERROR(VLOOKUP($A13911,'8'!$B:$B,1,0),0)=0,0,1)</f>
        <v>0</v>
      </c>
      <c r="AB13911">
        <f>IF(IFERROR(VLOOKUP($A13911,'7'!$B:$B,1,0),0)=0,0,1)</f>
        <v>0</v>
      </c>
      <c r="AC13911">
        <f>IF(IFERROR(VLOOKUP($A13911,'6'!$B:$B,1,0),0)=0,0,1)</f>
        <v>0</v>
      </c>
      <c r="AD13911">
        <f>IF(IFERROR(VLOOKUP($A13911,'5'!$B:$B,1,0),0)=0,0,1)</f>
        <v>0</v>
      </c>
      <c r="AE13911">
        <f>IF(IFERROR(VLOOKUP($A13911,'4'!$B:$B,1,0),0)=0,0,1)</f>
        <v>0</v>
      </c>
      <c r="AF13911">
        <f>IF(IFERROR(VLOOKUP($A13911,'3'!$B:$B,1,0),0)=0,0,1)</f>
        <v>0</v>
      </c>
      <c r="AG13911">
        <f>IF(IFERROR(VLOOKUP($A13911,'2'!$B:$B,1,0),0)=0,0,1)</f>
        <v>0</v>
      </c>
      <c r="AH13911">
        <f>IF(IFERROR(VLOOKUP($A13911,'1'!$B:$B,1,0),0)=0,0,1)</f>
        <v>0</v>
      </c>
    </row>
    <row r="13912" spans="1:34" x14ac:dyDescent="0.35">
      <c r="A13912" t="s">
        <v>13401</v>
      </c>
      <c r="B13912">
        <f>COUNTIF(ValidatorAddress!B:B,'ION Airdrop'!A13912)</f>
        <v>0</v>
      </c>
      <c r="C13912" t="e">
        <f>VLOOKUP(A13912,ValidatorAddress!B:C,2,0)</f>
        <v>#N/A</v>
      </c>
      <c r="D13912">
        <v>1</v>
      </c>
      <c r="F13912">
        <f>D13912-(G13912+H13912)</f>
        <v>1</v>
      </c>
      <c r="G13912">
        <f>IF(IFERROR(VLOOKUP($A13912,Sikka!B:C,2,0),0)=0,0,1)</f>
        <v>0</v>
      </c>
      <c r="H13912">
        <f t="shared" si="219"/>
        <v>0</v>
      </c>
      <c r="I13912">
        <f>IF(IFERROR(VLOOKUP($A13912,'37'!$B:$B,1,0),0)=0,0,1)</f>
        <v>0</v>
      </c>
      <c r="J13912">
        <f>IF(IFERROR(VLOOKUP($A13912,'36'!$B:$B,1,0),0)=0,0,1)</f>
        <v>0</v>
      </c>
      <c r="K13912">
        <f>IF(IFERROR(VLOOKUP($A13912,'35'!$B:$B,1,0),0)=0,0,1)</f>
        <v>0</v>
      </c>
      <c r="L13912">
        <f>IF(IFERROR(VLOOKUP($A13912,'34'!$B:$B,1,0),0)=0,0,1)</f>
        <v>0</v>
      </c>
      <c r="M13912">
        <f>IF(IFERROR(VLOOKUP($A13912,'32'!$B:$B,1,0),0)=0,0,1)</f>
        <v>0</v>
      </c>
      <c r="N13912">
        <f>IF(IFERROR(VLOOKUP($A13912,'31'!$B:$B,1,0),0)=0,0,1)</f>
        <v>0</v>
      </c>
      <c r="O13912">
        <f>IF(IFERROR(VLOOKUP($A13912,'30'!$B:$B,1,0),0)=0,0,1)</f>
        <v>0</v>
      </c>
      <c r="P13912">
        <f>IF(IFERROR(VLOOKUP($A13912,'29'!$B:$B,1,0),0)=0,0,1)</f>
        <v>0</v>
      </c>
      <c r="Q13912">
        <f>IF(IFERROR(VLOOKUP($A13912,'27'!$B:$B,1,0),0)=0,0,1)</f>
        <v>0</v>
      </c>
      <c r="R13912">
        <f>IF(IFERROR(VLOOKUP($A13912,'26'!$B:$B,1,0),0)=0,0,1)</f>
        <v>0</v>
      </c>
      <c r="S13912">
        <f>IF(IFERROR(VLOOKUP($A13912,'25'!$B:$B,1,0),0)=0,0,1)</f>
        <v>0</v>
      </c>
      <c r="T13912">
        <f>IF(IFERROR(VLOOKUP($A13912,'23'!$B:$B,1,0),0)=0,0,1)</f>
        <v>0</v>
      </c>
      <c r="U13912">
        <f>IF(IFERROR(VLOOKUP($A13912,'19'!$B:$B,1,0),0)=0,0,1)</f>
        <v>0</v>
      </c>
      <c r="V13912">
        <f>IF(IFERROR(VLOOKUP($A13912,'16'!$B:$B,1,0),0)=0,0,1)</f>
        <v>0</v>
      </c>
      <c r="W13912">
        <f>IF(IFERROR(VLOOKUP($A13912,'14'!$B:$B,1,0),0)=0,0,1)</f>
        <v>0</v>
      </c>
      <c r="X13912">
        <f>IF(IFERROR(VLOOKUP($A13912,'13'!$B:$B,1,0),0)=0,0,1)</f>
        <v>0</v>
      </c>
      <c r="Y13912">
        <f>IF(IFERROR(VLOOKUP($A13912,'12'!$B:$B,1,0),0)=0,0,1)</f>
        <v>0</v>
      </c>
      <c r="Z13912">
        <f>IF(IFERROR(VLOOKUP($A13912,'10'!$B:$B,1,0),0)=0,0,1)</f>
        <v>0</v>
      </c>
      <c r="AA13912">
        <f>IF(IFERROR(VLOOKUP($A13912,'8'!$B:$B,1,0),0)=0,0,1)</f>
        <v>0</v>
      </c>
      <c r="AB13912">
        <f>IF(IFERROR(VLOOKUP($A13912,'7'!$B:$B,1,0),0)=0,0,1)</f>
        <v>0</v>
      </c>
      <c r="AC13912">
        <f>IF(IFERROR(VLOOKUP($A13912,'6'!$B:$B,1,0),0)=0,0,1)</f>
        <v>0</v>
      </c>
      <c r="AD13912">
        <f>IF(IFERROR(VLOOKUP($A13912,'5'!$B:$B,1,0),0)=0,0,1)</f>
        <v>0</v>
      </c>
      <c r="AE13912">
        <f>IF(IFERROR(VLOOKUP($A13912,'4'!$B:$B,1,0),0)=0,0,1)</f>
        <v>0</v>
      </c>
      <c r="AF13912">
        <f>IF(IFERROR(VLOOKUP($A13912,'3'!$B:$B,1,0),0)=0,0,1)</f>
        <v>0</v>
      </c>
      <c r="AG13912">
        <f>IF(IFERROR(VLOOKUP($A13912,'2'!$B:$B,1,0),0)=0,0,1)</f>
        <v>0</v>
      </c>
      <c r="AH13912">
        <f>IF(IFERROR(VLOOKUP($A13912,'1'!$B:$B,1,0),0)=0,0,1)</f>
        <v>0</v>
      </c>
    </row>
    <row r="13913" spans="1:34" x14ac:dyDescent="0.35">
      <c r="A13913" t="s">
        <v>13404</v>
      </c>
      <c r="B13913">
        <f>COUNTIF(ValidatorAddress!B:B,'ION Airdrop'!A13913)</f>
        <v>0</v>
      </c>
      <c r="C13913" t="e">
        <f>VLOOKUP(A13913,ValidatorAddress!B:C,2,0)</f>
        <v>#N/A</v>
      </c>
      <c r="D13913">
        <v>1</v>
      </c>
      <c r="F13913">
        <f>D13913-(G13913+H13913)</f>
        <v>1</v>
      </c>
      <c r="G13913">
        <f>IF(IFERROR(VLOOKUP($A13913,Sikka!B:C,2,0),0)=0,0,1)</f>
        <v>0</v>
      </c>
      <c r="H13913">
        <f t="shared" si="219"/>
        <v>0</v>
      </c>
      <c r="I13913">
        <f>IF(IFERROR(VLOOKUP($A13913,'37'!$B:$B,1,0),0)=0,0,1)</f>
        <v>0</v>
      </c>
      <c r="J13913">
        <f>IF(IFERROR(VLOOKUP($A13913,'36'!$B:$B,1,0),0)=0,0,1)</f>
        <v>0</v>
      </c>
      <c r="K13913">
        <f>IF(IFERROR(VLOOKUP($A13913,'35'!$B:$B,1,0),0)=0,0,1)</f>
        <v>0</v>
      </c>
      <c r="L13913">
        <f>IF(IFERROR(VLOOKUP($A13913,'34'!$B:$B,1,0),0)=0,0,1)</f>
        <v>0</v>
      </c>
      <c r="M13913">
        <f>IF(IFERROR(VLOOKUP($A13913,'32'!$B:$B,1,0),0)=0,0,1)</f>
        <v>0</v>
      </c>
      <c r="N13913">
        <f>IF(IFERROR(VLOOKUP($A13913,'31'!$B:$B,1,0),0)=0,0,1)</f>
        <v>0</v>
      </c>
      <c r="O13913">
        <f>IF(IFERROR(VLOOKUP($A13913,'30'!$B:$B,1,0),0)=0,0,1)</f>
        <v>0</v>
      </c>
      <c r="P13913">
        <f>IF(IFERROR(VLOOKUP($A13913,'29'!$B:$B,1,0),0)=0,0,1)</f>
        <v>0</v>
      </c>
      <c r="Q13913">
        <f>IF(IFERROR(VLOOKUP($A13913,'27'!$B:$B,1,0),0)=0,0,1)</f>
        <v>0</v>
      </c>
      <c r="R13913">
        <f>IF(IFERROR(VLOOKUP($A13913,'26'!$B:$B,1,0),0)=0,0,1)</f>
        <v>0</v>
      </c>
      <c r="S13913">
        <f>IF(IFERROR(VLOOKUP($A13913,'25'!$B:$B,1,0),0)=0,0,1)</f>
        <v>0</v>
      </c>
      <c r="T13913">
        <f>IF(IFERROR(VLOOKUP($A13913,'23'!$B:$B,1,0),0)=0,0,1)</f>
        <v>0</v>
      </c>
      <c r="U13913">
        <f>IF(IFERROR(VLOOKUP($A13913,'19'!$B:$B,1,0),0)=0,0,1)</f>
        <v>0</v>
      </c>
      <c r="V13913">
        <f>IF(IFERROR(VLOOKUP($A13913,'16'!$B:$B,1,0),0)=0,0,1)</f>
        <v>0</v>
      </c>
      <c r="W13913">
        <f>IF(IFERROR(VLOOKUP($A13913,'14'!$B:$B,1,0),0)=0,0,1)</f>
        <v>0</v>
      </c>
      <c r="X13913">
        <f>IF(IFERROR(VLOOKUP($A13913,'13'!$B:$B,1,0),0)=0,0,1)</f>
        <v>0</v>
      </c>
      <c r="Y13913">
        <f>IF(IFERROR(VLOOKUP($A13913,'12'!$B:$B,1,0),0)=0,0,1)</f>
        <v>0</v>
      </c>
      <c r="Z13913">
        <f>IF(IFERROR(VLOOKUP($A13913,'10'!$B:$B,1,0),0)=0,0,1)</f>
        <v>0</v>
      </c>
      <c r="AA13913">
        <f>IF(IFERROR(VLOOKUP($A13913,'8'!$B:$B,1,0),0)=0,0,1)</f>
        <v>0</v>
      </c>
      <c r="AB13913">
        <f>IF(IFERROR(VLOOKUP($A13913,'7'!$B:$B,1,0),0)=0,0,1)</f>
        <v>0</v>
      </c>
      <c r="AC13913">
        <f>IF(IFERROR(VLOOKUP($A13913,'6'!$B:$B,1,0),0)=0,0,1)</f>
        <v>0</v>
      </c>
      <c r="AD13913">
        <f>IF(IFERROR(VLOOKUP($A13913,'5'!$B:$B,1,0),0)=0,0,1)</f>
        <v>0</v>
      </c>
      <c r="AE13913">
        <f>IF(IFERROR(VLOOKUP($A13913,'4'!$B:$B,1,0),0)=0,0,1)</f>
        <v>0</v>
      </c>
      <c r="AF13913">
        <f>IF(IFERROR(VLOOKUP($A13913,'3'!$B:$B,1,0),0)=0,0,1)</f>
        <v>0</v>
      </c>
      <c r="AG13913">
        <f>IF(IFERROR(VLOOKUP($A13913,'2'!$B:$B,1,0),0)=0,0,1)</f>
        <v>0</v>
      </c>
      <c r="AH13913">
        <f>IF(IFERROR(VLOOKUP($A13913,'1'!$B:$B,1,0),0)=0,0,1)</f>
        <v>0</v>
      </c>
    </row>
    <row r="13914" spans="1:34" x14ac:dyDescent="0.35">
      <c r="A13914" t="s">
        <v>13405</v>
      </c>
      <c r="B13914">
        <f>COUNTIF(ValidatorAddress!B:B,'ION Airdrop'!A13914)</f>
        <v>0</v>
      </c>
      <c r="C13914" t="e">
        <f>VLOOKUP(A13914,ValidatorAddress!B:C,2,0)</f>
        <v>#N/A</v>
      </c>
      <c r="D13914">
        <v>1</v>
      </c>
      <c r="F13914">
        <f>D13914-(G13914+H13914)</f>
        <v>1</v>
      </c>
      <c r="G13914">
        <f>IF(IFERROR(VLOOKUP($A13914,Sikka!B:C,2,0),0)=0,0,1)</f>
        <v>0</v>
      </c>
      <c r="H13914">
        <f t="shared" si="219"/>
        <v>0</v>
      </c>
      <c r="I13914">
        <f>IF(IFERROR(VLOOKUP($A13914,'37'!$B:$B,1,0),0)=0,0,1)</f>
        <v>0</v>
      </c>
      <c r="J13914">
        <f>IF(IFERROR(VLOOKUP($A13914,'36'!$B:$B,1,0),0)=0,0,1)</f>
        <v>0</v>
      </c>
      <c r="K13914">
        <f>IF(IFERROR(VLOOKUP($A13914,'35'!$B:$B,1,0),0)=0,0,1)</f>
        <v>0</v>
      </c>
      <c r="L13914">
        <f>IF(IFERROR(VLOOKUP($A13914,'34'!$B:$B,1,0),0)=0,0,1)</f>
        <v>0</v>
      </c>
      <c r="M13914">
        <f>IF(IFERROR(VLOOKUP($A13914,'32'!$B:$B,1,0),0)=0,0,1)</f>
        <v>0</v>
      </c>
      <c r="N13914">
        <f>IF(IFERROR(VLOOKUP($A13914,'31'!$B:$B,1,0),0)=0,0,1)</f>
        <v>0</v>
      </c>
      <c r="O13914">
        <f>IF(IFERROR(VLOOKUP($A13914,'30'!$B:$B,1,0),0)=0,0,1)</f>
        <v>0</v>
      </c>
      <c r="P13914">
        <f>IF(IFERROR(VLOOKUP($A13914,'29'!$B:$B,1,0),0)=0,0,1)</f>
        <v>0</v>
      </c>
      <c r="Q13914">
        <f>IF(IFERROR(VLOOKUP($A13914,'27'!$B:$B,1,0),0)=0,0,1)</f>
        <v>0</v>
      </c>
      <c r="R13914">
        <f>IF(IFERROR(VLOOKUP($A13914,'26'!$B:$B,1,0),0)=0,0,1)</f>
        <v>0</v>
      </c>
      <c r="S13914">
        <f>IF(IFERROR(VLOOKUP($A13914,'25'!$B:$B,1,0),0)=0,0,1)</f>
        <v>0</v>
      </c>
      <c r="T13914">
        <f>IF(IFERROR(VLOOKUP($A13914,'23'!$B:$B,1,0),0)=0,0,1)</f>
        <v>0</v>
      </c>
      <c r="U13914">
        <f>IF(IFERROR(VLOOKUP($A13914,'19'!$B:$B,1,0),0)=0,0,1)</f>
        <v>0</v>
      </c>
      <c r="V13914">
        <f>IF(IFERROR(VLOOKUP($A13914,'16'!$B:$B,1,0),0)=0,0,1)</f>
        <v>0</v>
      </c>
      <c r="W13914">
        <f>IF(IFERROR(VLOOKUP($A13914,'14'!$B:$B,1,0),0)=0,0,1)</f>
        <v>0</v>
      </c>
      <c r="X13914">
        <f>IF(IFERROR(VLOOKUP($A13914,'13'!$B:$B,1,0),0)=0,0,1)</f>
        <v>0</v>
      </c>
      <c r="Y13914">
        <f>IF(IFERROR(VLOOKUP($A13914,'12'!$B:$B,1,0),0)=0,0,1)</f>
        <v>0</v>
      </c>
      <c r="Z13914">
        <f>IF(IFERROR(VLOOKUP($A13914,'10'!$B:$B,1,0),0)=0,0,1)</f>
        <v>0</v>
      </c>
      <c r="AA13914">
        <f>IF(IFERROR(VLOOKUP($A13914,'8'!$B:$B,1,0),0)=0,0,1)</f>
        <v>0</v>
      </c>
      <c r="AB13914">
        <f>IF(IFERROR(VLOOKUP($A13914,'7'!$B:$B,1,0),0)=0,0,1)</f>
        <v>0</v>
      </c>
      <c r="AC13914">
        <f>IF(IFERROR(VLOOKUP($A13914,'6'!$B:$B,1,0),0)=0,0,1)</f>
        <v>0</v>
      </c>
      <c r="AD13914">
        <f>IF(IFERROR(VLOOKUP($A13914,'5'!$B:$B,1,0),0)=0,0,1)</f>
        <v>0</v>
      </c>
      <c r="AE13914">
        <f>IF(IFERROR(VLOOKUP($A13914,'4'!$B:$B,1,0),0)=0,0,1)</f>
        <v>0</v>
      </c>
      <c r="AF13914">
        <f>IF(IFERROR(VLOOKUP($A13914,'3'!$B:$B,1,0),0)=0,0,1)</f>
        <v>0</v>
      </c>
      <c r="AG13914">
        <f>IF(IFERROR(VLOOKUP($A13914,'2'!$B:$B,1,0),0)=0,0,1)</f>
        <v>0</v>
      </c>
      <c r="AH13914">
        <f>IF(IFERROR(VLOOKUP($A13914,'1'!$B:$B,1,0),0)=0,0,1)</f>
        <v>0</v>
      </c>
    </row>
    <row r="13915" spans="1:34" x14ac:dyDescent="0.35">
      <c r="A13915" t="s">
        <v>13406</v>
      </c>
      <c r="B13915">
        <f>COUNTIF(ValidatorAddress!B:B,'ION Airdrop'!A13915)</f>
        <v>0</v>
      </c>
      <c r="C13915" t="e">
        <f>VLOOKUP(A13915,ValidatorAddress!B:C,2,0)</f>
        <v>#N/A</v>
      </c>
      <c r="D13915">
        <v>1</v>
      </c>
      <c r="F13915">
        <f>D13915-(G13915+H13915)</f>
        <v>0</v>
      </c>
      <c r="G13915">
        <f>IF(IFERROR(VLOOKUP($A13915,Sikka!B:C,2,0),0)=0,0,1)</f>
        <v>1</v>
      </c>
      <c r="H13915">
        <f t="shared" si="219"/>
        <v>0</v>
      </c>
      <c r="I13915">
        <f>IF(IFERROR(VLOOKUP($A13915,'37'!$B:$B,1,0),0)=0,0,1)</f>
        <v>0</v>
      </c>
      <c r="J13915">
        <f>IF(IFERROR(VLOOKUP($A13915,'36'!$B:$B,1,0),0)=0,0,1)</f>
        <v>0</v>
      </c>
      <c r="K13915">
        <f>IF(IFERROR(VLOOKUP($A13915,'35'!$B:$B,1,0),0)=0,0,1)</f>
        <v>0</v>
      </c>
      <c r="L13915">
        <f>IF(IFERROR(VLOOKUP($A13915,'34'!$B:$B,1,0),0)=0,0,1)</f>
        <v>0</v>
      </c>
      <c r="M13915">
        <f>IF(IFERROR(VLOOKUP($A13915,'32'!$B:$B,1,0),0)=0,0,1)</f>
        <v>0</v>
      </c>
      <c r="N13915">
        <f>IF(IFERROR(VLOOKUP($A13915,'31'!$B:$B,1,0),0)=0,0,1)</f>
        <v>0</v>
      </c>
      <c r="O13915">
        <f>IF(IFERROR(VLOOKUP($A13915,'30'!$B:$B,1,0),0)=0,0,1)</f>
        <v>0</v>
      </c>
      <c r="P13915">
        <f>IF(IFERROR(VLOOKUP($A13915,'29'!$B:$B,1,0),0)=0,0,1)</f>
        <v>0</v>
      </c>
      <c r="Q13915">
        <f>IF(IFERROR(VLOOKUP($A13915,'27'!$B:$B,1,0),0)=0,0,1)</f>
        <v>0</v>
      </c>
      <c r="R13915">
        <f>IF(IFERROR(VLOOKUP($A13915,'26'!$B:$B,1,0),0)=0,0,1)</f>
        <v>0</v>
      </c>
      <c r="S13915">
        <f>IF(IFERROR(VLOOKUP($A13915,'25'!$B:$B,1,0),0)=0,0,1)</f>
        <v>0</v>
      </c>
      <c r="T13915">
        <f>IF(IFERROR(VLOOKUP($A13915,'23'!$B:$B,1,0),0)=0,0,1)</f>
        <v>0</v>
      </c>
      <c r="U13915">
        <f>IF(IFERROR(VLOOKUP($A13915,'19'!$B:$B,1,0),0)=0,0,1)</f>
        <v>0</v>
      </c>
      <c r="V13915">
        <f>IF(IFERROR(VLOOKUP($A13915,'16'!$B:$B,1,0),0)=0,0,1)</f>
        <v>0</v>
      </c>
      <c r="W13915">
        <f>IF(IFERROR(VLOOKUP($A13915,'14'!$B:$B,1,0),0)=0,0,1)</f>
        <v>0</v>
      </c>
      <c r="X13915">
        <f>IF(IFERROR(VLOOKUP($A13915,'13'!$B:$B,1,0),0)=0,0,1)</f>
        <v>0</v>
      </c>
      <c r="Y13915">
        <f>IF(IFERROR(VLOOKUP($A13915,'12'!$B:$B,1,0),0)=0,0,1)</f>
        <v>0</v>
      </c>
      <c r="Z13915">
        <f>IF(IFERROR(VLOOKUP($A13915,'10'!$B:$B,1,0),0)=0,0,1)</f>
        <v>0</v>
      </c>
      <c r="AA13915">
        <f>IF(IFERROR(VLOOKUP($A13915,'8'!$B:$B,1,0),0)=0,0,1)</f>
        <v>0</v>
      </c>
      <c r="AB13915">
        <f>IF(IFERROR(VLOOKUP($A13915,'7'!$B:$B,1,0),0)=0,0,1)</f>
        <v>0</v>
      </c>
      <c r="AC13915">
        <f>IF(IFERROR(VLOOKUP($A13915,'6'!$B:$B,1,0),0)=0,0,1)</f>
        <v>0</v>
      </c>
      <c r="AD13915">
        <f>IF(IFERROR(VLOOKUP($A13915,'5'!$B:$B,1,0),0)=0,0,1)</f>
        <v>0</v>
      </c>
      <c r="AE13915">
        <f>IF(IFERROR(VLOOKUP($A13915,'4'!$B:$B,1,0),0)=0,0,1)</f>
        <v>0</v>
      </c>
      <c r="AF13915">
        <f>IF(IFERROR(VLOOKUP($A13915,'3'!$B:$B,1,0),0)=0,0,1)</f>
        <v>0</v>
      </c>
      <c r="AG13915">
        <f>IF(IFERROR(VLOOKUP($A13915,'2'!$B:$B,1,0),0)=0,0,1)</f>
        <v>0</v>
      </c>
      <c r="AH13915">
        <f>IF(IFERROR(VLOOKUP($A13915,'1'!$B:$B,1,0),0)=0,0,1)</f>
        <v>0</v>
      </c>
    </row>
    <row r="13916" spans="1:34" x14ac:dyDescent="0.35">
      <c r="A13916" t="s">
        <v>13408</v>
      </c>
      <c r="B13916">
        <f>COUNTIF(ValidatorAddress!B:B,'ION Airdrop'!A13916)</f>
        <v>0</v>
      </c>
      <c r="C13916" t="e">
        <f>VLOOKUP(A13916,ValidatorAddress!B:C,2,0)</f>
        <v>#N/A</v>
      </c>
      <c r="D13916">
        <v>1</v>
      </c>
      <c r="F13916">
        <f>D13916-(G13916+H13916)</f>
        <v>1</v>
      </c>
      <c r="G13916">
        <f>IF(IFERROR(VLOOKUP($A13916,Sikka!B:C,2,0),0)=0,0,1)</f>
        <v>0</v>
      </c>
      <c r="H13916">
        <f t="shared" si="219"/>
        <v>0</v>
      </c>
      <c r="I13916">
        <f>IF(IFERROR(VLOOKUP($A13916,'37'!$B:$B,1,0),0)=0,0,1)</f>
        <v>0</v>
      </c>
      <c r="J13916">
        <f>IF(IFERROR(VLOOKUP($A13916,'36'!$B:$B,1,0),0)=0,0,1)</f>
        <v>0</v>
      </c>
      <c r="K13916">
        <f>IF(IFERROR(VLOOKUP($A13916,'35'!$B:$B,1,0),0)=0,0,1)</f>
        <v>0</v>
      </c>
      <c r="L13916">
        <f>IF(IFERROR(VLOOKUP($A13916,'34'!$B:$B,1,0),0)=0,0,1)</f>
        <v>0</v>
      </c>
      <c r="M13916">
        <f>IF(IFERROR(VLOOKUP($A13916,'32'!$B:$B,1,0),0)=0,0,1)</f>
        <v>0</v>
      </c>
      <c r="N13916">
        <f>IF(IFERROR(VLOOKUP($A13916,'31'!$B:$B,1,0),0)=0,0,1)</f>
        <v>0</v>
      </c>
      <c r="O13916">
        <f>IF(IFERROR(VLOOKUP($A13916,'30'!$B:$B,1,0),0)=0,0,1)</f>
        <v>0</v>
      </c>
      <c r="P13916">
        <f>IF(IFERROR(VLOOKUP($A13916,'29'!$B:$B,1,0),0)=0,0,1)</f>
        <v>0</v>
      </c>
      <c r="Q13916">
        <f>IF(IFERROR(VLOOKUP($A13916,'27'!$B:$B,1,0),0)=0,0,1)</f>
        <v>0</v>
      </c>
      <c r="R13916">
        <f>IF(IFERROR(VLOOKUP($A13916,'26'!$B:$B,1,0),0)=0,0,1)</f>
        <v>0</v>
      </c>
      <c r="S13916">
        <f>IF(IFERROR(VLOOKUP($A13916,'25'!$B:$B,1,0),0)=0,0,1)</f>
        <v>0</v>
      </c>
      <c r="T13916">
        <f>IF(IFERROR(VLOOKUP($A13916,'23'!$B:$B,1,0),0)=0,0,1)</f>
        <v>0</v>
      </c>
      <c r="U13916">
        <f>IF(IFERROR(VLOOKUP($A13916,'19'!$B:$B,1,0),0)=0,0,1)</f>
        <v>0</v>
      </c>
      <c r="V13916">
        <f>IF(IFERROR(VLOOKUP($A13916,'16'!$B:$B,1,0),0)=0,0,1)</f>
        <v>0</v>
      </c>
      <c r="W13916">
        <f>IF(IFERROR(VLOOKUP($A13916,'14'!$B:$B,1,0),0)=0,0,1)</f>
        <v>0</v>
      </c>
      <c r="X13916">
        <f>IF(IFERROR(VLOOKUP($A13916,'13'!$B:$B,1,0),0)=0,0,1)</f>
        <v>0</v>
      </c>
      <c r="Y13916">
        <f>IF(IFERROR(VLOOKUP($A13916,'12'!$B:$B,1,0),0)=0,0,1)</f>
        <v>0</v>
      </c>
      <c r="Z13916">
        <f>IF(IFERROR(VLOOKUP($A13916,'10'!$B:$B,1,0),0)=0,0,1)</f>
        <v>0</v>
      </c>
      <c r="AA13916">
        <f>IF(IFERROR(VLOOKUP($A13916,'8'!$B:$B,1,0),0)=0,0,1)</f>
        <v>0</v>
      </c>
      <c r="AB13916">
        <f>IF(IFERROR(VLOOKUP($A13916,'7'!$B:$B,1,0),0)=0,0,1)</f>
        <v>0</v>
      </c>
      <c r="AC13916">
        <f>IF(IFERROR(VLOOKUP($A13916,'6'!$B:$B,1,0),0)=0,0,1)</f>
        <v>0</v>
      </c>
      <c r="AD13916">
        <f>IF(IFERROR(VLOOKUP($A13916,'5'!$B:$B,1,0),0)=0,0,1)</f>
        <v>0</v>
      </c>
      <c r="AE13916">
        <f>IF(IFERROR(VLOOKUP($A13916,'4'!$B:$B,1,0),0)=0,0,1)</f>
        <v>0</v>
      </c>
      <c r="AF13916">
        <f>IF(IFERROR(VLOOKUP($A13916,'3'!$B:$B,1,0),0)=0,0,1)</f>
        <v>0</v>
      </c>
      <c r="AG13916">
        <f>IF(IFERROR(VLOOKUP($A13916,'2'!$B:$B,1,0),0)=0,0,1)</f>
        <v>0</v>
      </c>
      <c r="AH13916">
        <f>IF(IFERROR(VLOOKUP($A13916,'1'!$B:$B,1,0),0)=0,0,1)</f>
        <v>0</v>
      </c>
    </row>
    <row r="13917" spans="1:34" x14ac:dyDescent="0.35">
      <c r="A13917" t="s">
        <v>13409</v>
      </c>
      <c r="B13917">
        <f>COUNTIF(ValidatorAddress!B:B,'ION Airdrop'!A13917)</f>
        <v>0</v>
      </c>
      <c r="C13917" t="e">
        <f>VLOOKUP(A13917,ValidatorAddress!B:C,2,0)</f>
        <v>#N/A</v>
      </c>
      <c r="D13917">
        <v>1</v>
      </c>
      <c r="F13917">
        <f>D13917-(G13917+H13917)</f>
        <v>1</v>
      </c>
      <c r="G13917">
        <f>IF(IFERROR(VLOOKUP($A13917,Sikka!B:C,2,0),0)=0,0,1)</f>
        <v>0</v>
      </c>
      <c r="H13917">
        <f t="shared" si="219"/>
        <v>0</v>
      </c>
      <c r="I13917">
        <f>IF(IFERROR(VLOOKUP($A13917,'37'!$B:$B,1,0),0)=0,0,1)</f>
        <v>0</v>
      </c>
      <c r="J13917">
        <f>IF(IFERROR(VLOOKUP($A13917,'36'!$B:$B,1,0),0)=0,0,1)</f>
        <v>0</v>
      </c>
      <c r="K13917">
        <f>IF(IFERROR(VLOOKUP($A13917,'35'!$B:$B,1,0),0)=0,0,1)</f>
        <v>0</v>
      </c>
      <c r="L13917">
        <f>IF(IFERROR(VLOOKUP($A13917,'34'!$B:$B,1,0),0)=0,0,1)</f>
        <v>0</v>
      </c>
      <c r="M13917">
        <f>IF(IFERROR(VLOOKUP($A13917,'32'!$B:$B,1,0),0)=0,0,1)</f>
        <v>0</v>
      </c>
      <c r="N13917">
        <f>IF(IFERROR(VLOOKUP($A13917,'31'!$B:$B,1,0),0)=0,0,1)</f>
        <v>0</v>
      </c>
      <c r="O13917">
        <f>IF(IFERROR(VLOOKUP($A13917,'30'!$B:$B,1,0),0)=0,0,1)</f>
        <v>0</v>
      </c>
      <c r="P13917">
        <f>IF(IFERROR(VLOOKUP($A13917,'29'!$B:$B,1,0),0)=0,0,1)</f>
        <v>0</v>
      </c>
      <c r="Q13917">
        <f>IF(IFERROR(VLOOKUP($A13917,'27'!$B:$B,1,0),0)=0,0,1)</f>
        <v>0</v>
      </c>
      <c r="R13917">
        <f>IF(IFERROR(VLOOKUP($A13917,'26'!$B:$B,1,0),0)=0,0,1)</f>
        <v>0</v>
      </c>
      <c r="S13917">
        <f>IF(IFERROR(VLOOKUP($A13917,'25'!$B:$B,1,0),0)=0,0,1)</f>
        <v>0</v>
      </c>
      <c r="T13917">
        <f>IF(IFERROR(VLOOKUP($A13917,'23'!$B:$B,1,0),0)=0,0,1)</f>
        <v>0</v>
      </c>
      <c r="U13917">
        <f>IF(IFERROR(VLOOKUP($A13917,'19'!$B:$B,1,0),0)=0,0,1)</f>
        <v>0</v>
      </c>
      <c r="V13917">
        <f>IF(IFERROR(VLOOKUP($A13917,'16'!$B:$B,1,0),0)=0,0,1)</f>
        <v>0</v>
      </c>
      <c r="W13917">
        <f>IF(IFERROR(VLOOKUP($A13917,'14'!$B:$B,1,0),0)=0,0,1)</f>
        <v>0</v>
      </c>
      <c r="X13917">
        <f>IF(IFERROR(VLOOKUP($A13917,'13'!$B:$B,1,0),0)=0,0,1)</f>
        <v>0</v>
      </c>
      <c r="Y13917">
        <f>IF(IFERROR(VLOOKUP($A13917,'12'!$B:$B,1,0),0)=0,0,1)</f>
        <v>0</v>
      </c>
      <c r="Z13917">
        <f>IF(IFERROR(VLOOKUP($A13917,'10'!$B:$B,1,0),0)=0,0,1)</f>
        <v>0</v>
      </c>
      <c r="AA13917">
        <f>IF(IFERROR(VLOOKUP($A13917,'8'!$B:$B,1,0),0)=0,0,1)</f>
        <v>0</v>
      </c>
      <c r="AB13917">
        <f>IF(IFERROR(VLOOKUP($A13917,'7'!$B:$B,1,0),0)=0,0,1)</f>
        <v>0</v>
      </c>
      <c r="AC13917">
        <f>IF(IFERROR(VLOOKUP($A13917,'6'!$B:$B,1,0),0)=0,0,1)</f>
        <v>0</v>
      </c>
      <c r="AD13917">
        <f>IF(IFERROR(VLOOKUP($A13917,'5'!$B:$B,1,0),0)=0,0,1)</f>
        <v>0</v>
      </c>
      <c r="AE13917">
        <f>IF(IFERROR(VLOOKUP($A13917,'4'!$B:$B,1,0),0)=0,0,1)</f>
        <v>0</v>
      </c>
      <c r="AF13917">
        <f>IF(IFERROR(VLOOKUP($A13917,'3'!$B:$B,1,0),0)=0,0,1)</f>
        <v>0</v>
      </c>
      <c r="AG13917">
        <f>IF(IFERROR(VLOOKUP($A13917,'2'!$B:$B,1,0),0)=0,0,1)</f>
        <v>0</v>
      </c>
      <c r="AH13917">
        <f>IF(IFERROR(VLOOKUP($A13917,'1'!$B:$B,1,0),0)=0,0,1)</f>
        <v>0</v>
      </c>
    </row>
    <row r="13918" spans="1:34" x14ac:dyDescent="0.35">
      <c r="A13918" t="s">
        <v>13410</v>
      </c>
      <c r="B13918">
        <f>COUNTIF(ValidatorAddress!B:B,'ION Airdrop'!A13918)</f>
        <v>0</v>
      </c>
      <c r="C13918" t="e">
        <f>VLOOKUP(A13918,ValidatorAddress!B:C,2,0)</f>
        <v>#N/A</v>
      </c>
      <c r="D13918">
        <v>1</v>
      </c>
      <c r="F13918">
        <f>D13918-(G13918+H13918)</f>
        <v>0</v>
      </c>
      <c r="G13918">
        <f>IF(IFERROR(VLOOKUP($A13918,Sikka!B:C,2,0),0)=0,0,1)</f>
        <v>1</v>
      </c>
      <c r="H13918">
        <f t="shared" si="219"/>
        <v>0</v>
      </c>
      <c r="I13918">
        <f>IF(IFERROR(VLOOKUP($A13918,'37'!$B:$B,1,0),0)=0,0,1)</f>
        <v>0</v>
      </c>
      <c r="J13918">
        <f>IF(IFERROR(VLOOKUP($A13918,'36'!$B:$B,1,0),0)=0,0,1)</f>
        <v>0</v>
      </c>
      <c r="K13918">
        <f>IF(IFERROR(VLOOKUP($A13918,'35'!$B:$B,1,0),0)=0,0,1)</f>
        <v>0</v>
      </c>
      <c r="L13918">
        <f>IF(IFERROR(VLOOKUP($A13918,'34'!$B:$B,1,0),0)=0,0,1)</f>
        <v>0</v>
      </c>
      <c r="M13918">
        <f>IF(IFERROR(VLOOKUP($A13918,'32'!$B:$B,1,0),0)=0,0,1)</f>
        <v>0</v>
      </c>
      <c r="N13918">
        <f>IF(IFERROR(VLOOKUP($A13918,'31'!$B:$B,1,0),0)=0,0,1)</f>
        <v>0</v>
      </c>
      <c r="O13918">
        <f>IF(IFERROR(VLOOKUP($A13918,'30'!$B:$B,1,0),0)=0,0,1)</f>
        <v>0</v>
      </c>
      <c r="P13918">
        <f>IF(IFERROR(VLOOKUP($A13918,'29'!$B:$B,1,0),0)=0,0,1)</f>
        <v>0</v>
      </c>
      <c r="Q13918">
        <f>IF(IFERROR(VLOOKUP($A13918,'27'!$B:$B,1,0),0)=0,0,1)</f>
        <v>0</v>
      </c>
      <c r="R13918">
        <f>IF(IFERROR(VLOOKUP($A13918,'26'!$B:$B,1,0),0)=0,0,1)</f>
        <v>0</v>
      </c>
      <c r="S13918">
        <f>IF(IFERROR(VLOOKUP($A13918,'25'!$B:$B,1,0),0)=0,0,1)</f>
        <v>0</v>
      </c>
      <c r="T13918">
        <f>IF(IFERROR(VLOOKUP($A13918,'23'!$B:$B,1,0),0)=0,0,1)</f>
        <v>0</v>
      </c>
      <c r="U13918">
        <f>IF(IFERROR(VLOOKUP($A13918,'19'!$B:$B,1,0),0)=0,0,1)</f>
        <v>0</v>
      </c>
      <c r="V13918">
        <f>IF(IFERROR(VLOOKUP($A13918,'16'!$B:$B,1,0),0)=0,0,1)</f>
        <v>0</v>
      </c>
      <c r="W13918">
        <f>IF(IFERROR(VLOOKUP($A13918,'14'!$B:$B,1,0),0)=0,0,1)</f>
        <v>0</v>
      </c>
      <c r="X13918">
        <f>IF(IFERROR(VLOOKUP($A13918,'13'!$B:$B,1,0),0)=0,0,1)</f>
        <v>0</v>
      </c>
      <c r="Y13918">
        <f>IF(IFERROR(VLOOKUP($A13918,'12'!$B:$B,1,0),0)=0,0,1)</f>
        <v>0</v>
      </c>
      <c r="Z13918">
        <f>IF(IFERROR(VLOOKUP($A13918,'10'!$B:$B,1,0),0)=0,0,1)</f>
        <v>0</v>
      </c>
      <c r="AA13918">
        <f>IF(IFERROR(VLOOKUP($A13918,'8'!$B:$B,1,0),0)=0,0,1)</f>
        <v>0</v>
      </c>
      <c r="AB13918">
        <f>IF(IFERROR(VLOOKUP($A13918,'7'!$B:$B,1,0),0)=0,0,1)</f>
        <v>0</v>
      </c>
      <c r="AC13918">
        <f>IF(IFERROR(VLOOKUP($A13918,'6'!$B:$B,1,0),0)=0,0,1)</f>
        <v>0</v>
      </c>
      <c r="AD13918">
        <f>IF(IFERROR(VLOOKUP($A13918,'5'!$B:$B,1,0),0)=0,0,1)</f>
        <v>0</v>
      </c>
      <c r="AE13918">
        <f>IF(IFERROR(VLOOKUP($A13918,'4'!$B:$B,1,0),0)=0,0,1)</f>
        <v>0</v>
      </c>
      <c r="AF13918">
        <f>IF(IFERROR(VLOOKUP($A13918,'3'!$B:$B,1,0),0)=0,0,1)</f>
        <v>0</v>
      </c>
      <c r="AG13918">
        <f>IF(IFERROR(VLOOKUP($A13918,'2'!$B:$B,1,0),0)=0,0,1)</f>
        <v>0</v>
      </c>
      <c r="AH13918">
        <f>IF(IFERROR(VLOOKUP($A13918,'1'!$B:$B,1,0),0)=0,0,1)</f>
        <v>0</v>
      </c>
    </row>
    <row r="13919" spans="1:34" x14ac:dyDescent="0.35">
      <c r="A13919" t="s">
        <v>13411</v>
      </c>
      <c r="B13919">
        <f>COUNTIF(ValidatorAddress!B:B,'ION Airdrop'!A13919)</f>
        <v>0</v>
      </c>
      <c r="C13919" t="e">
        <f>VLOOKUP(A13919,ValidatorAddress!B:C,2,0)</f>
        <v>#N/A</v>
      </c>
      <c r="D13919">
        <v>1</v>
      </c>
      <c r="F13919">
        <f>D13919-(G13919+H13919)</f>
        <v>0</v>
      </c>
      <c r="G13919">
        <f>IF(IFERROR(VLOOKUP($A13919,Sikka!B:C,2,0),0)=0,0,1)</f>
        <v>1</v>
      </c>
      <c r="H13919">
        <f t="shared" si="219"/>
        <v>0</v>
      </c>
      <c r="I13919">
        <f>IF(IFERROR(VLOOKUP($A13919,'37'!$B:$B,1,0),0)=0,0,1)</f>
        <v>0</v>
      </c>
      <c r="J13919">
        <f>IF(IFERROR(VLOOKUP($A13919,'36'!$B:$B,1,0),0)=0,0,1)</f>
        <v>0</v>
      </c>
      <c r="K13919">
        <f>IF(IFERROR(VLOOKUP($A13919,'35'!$B:$B,1,0),0)=0,0,1)</f>
        <v>0</v>
      </c>
      <c r="L13919">
        <f>IF(IFERROR(VLOOKUP($A13919,'34'!$B:$B,1,0),0)=0,0,1)</f>
        <v>0</v>
      </c>
      <c r="M13919">
        <f>IF(IFERROR(VLOOKUP($A13919,'32'!$B:$B,1,0),0)=0,0,1)</f>
        <v>0</v>
      </c>
      <c r="N13919">
        <f>IF(IFERROR(VLOOKUP($A13919,'31'!$B:$B,1,0),0)=0,0,1)</f>
        <v>0</v>
      </c>
      <c r="O13919">
        <f>IF(IFERROR(VLOOKUP($A13919,'30'!$B:$B,1,0),0)=0,0,1)</f>
        <v>0</v>
      </c>
      <c r="P13919">
        <f>IF(IFERROR(VLOOKUP($A13919,'29'!$B:$B,1,0),0)=0,0,1)</f>
        <v>0</v>
      </c>
      <c r="Q13919">
        <f>IF(IFERROR(VLOOKUP($A13919,'27'!$B:$B,1,0),0)=0,0,1)</f>
        <v>0</v>
      </c>
      <c r="R13919">
        <f>IF(IFERROR(VLOOKUP($A13919,'26'!$B:$B,1,0),0)=0,0,1)</f>
        <v>0</v>
      </c>
      <c r="S13919">
        <f>IF(IFERROR(VLOOKUP($A13919,'25'!$B:$B,1,0),0)=0,0,1)</f>
        <v>0</v>
      </c>
      <c r="T13919">
        <f>IF(IFERROR(VLOOKUP($A13919,'23'!$B:$B,1,0),0)=0,0,1)</f>
        <v>0</v>
      </c>
      <c r="U13919">
        <f>IF(IFERROR(VLOOKUP($A13919,'19'!$B:$B,1,0),0)=0,0,1)</f>
        <v>0</v>
      </c>
      <c r="V13919">
        <f>IF(IFERROR(VLOOKUP($A13919,'16'!$B:$B,1,0),0)=0,0,1)</f>
        <v>0</v>
      </c>
      <c r="W13919">
        <f>IF(IFERROR(VLOOKUP($A13919,'14'!$B:$B,1,0),0)=0,0,1)</f>
        <v>0</v>
      </c>
      <c r="X13919">
        <f>IF(IFERROR(VLOOKUP($A13919,'13'!$B:$B,1,0),0)=0,0,1)</f>
        <v>0</v>
      </c>
      <c r="Y13919">
        <f>IF(IFERROR(VLOOKUP($A13919,'12'!$B:$B,1,0),0)=0,0,1)</f>
        <v>0</v>
      </c>
      <c r="Z13919">
        <f>IF(IFERROR(VLOOKUP($A13919,'10'!$B:$B,1,0),0)=0,0,1)</f>
        <v>0</v>
      </c>
      <c r="AA13919">
        <f>IF(IFERROR(VLOOKUP($A13919,'8'!$B:$B,1,0),0)=0,0,1)</f>
        <v>0</v>
      </c>
      <c r="AB13919">
        <f>IF(IFERROR(VLOOKUP($A13919,'7'!$B:$B,1,0),0)=0,0,1)</f>
        <v>0</v>
      </c>
      <c r="AC13919">
        <f>IF(IFERROR(VLOOKUP($A13919,'6'!$B:$B,1,0),0)=0,0,1)</f>
        <v>0</v>
      </c>
      <c r="AD13919">
        <f>IF(IFERROR(VLOOKUP($A13919,'5'!$B:$B,1,0),0)=0,0,1)</f>
        <v>0</v>
      </c>
      <c r="AE13919">
        <f>IF(IFERROR(VLOOKUP($A13919,'4'!$B:$B,1,0),0)=0,0,1)</f>
        <v>0</v>
      </c>
      <c r="AF13919">
        <f>IF(IFERROR(VLOOKUP($A13919,'3'!$B:$B,1,0),0)=0,0,1)</f>
        <v>0</v>
      </c>
      <c r="AG13919">
        <f>IF(IFERROR(VLOOKUP($A13919,'2'!$B:$B,1,0),0)=0,0,1)</f>
        <v>0</v>
      </c>
      <c r="AH13919">
        <f>IF(IFERROR(VLOOKUP($A13919,'1'!$B:$B,1,0),0)=0,0,1)</f>
        <v>0</v>
      </c>
    </row>
    <row r="13920" spans="1:34" x14ac:dyDescent="0.35">
      <c r="A13920" t="s">
        <v>13412</v>
      </c>
      <c r="B13920">
        <f>COUNTIF(ValidatorAddress!B:B,'ION Airdrop'!A13920)</f>
        <v>0</v>
      </c>
      <c r="C13920" t="e">
        <f>VLOOKUP(A13920,ValidatorAddress!B:C,2,0)</f>
        <v>#N/A</v>
      </c>
      <c r="D13920">
        <v>1</v>
      </c>
      <c r="F13920">
        <f>D13920-(G13920+H13920)</f>
        <v>1</v>
      </c>
      <c r="G13920">
        <f>IF(IFERROR(VLOOKUP($A13920,Sikka!B:C,2,0),0)=0,0,1)</f>
        <v>0</v>
      </c>
      <c r="H13920">
        <f t="shared" si="219"/>
        <v>0</v>
      </c>
      <c r="I13920">
        <f>IF(IFERROR(VLOOKUP($A13920,'37'!$B:$B,1,0),0)=0,0,1)</f>
        <v>0</v>
      </c>
      <c r="J13920">
        <f>IF(IFERROR(VLOOKUP($A13920,'36'!$B:$B,1,0),0)=0,0,1)</f>
        <v>0</v>
      </c>
      <c r="K13920">
        <f>IF(IFERROR(VLOOKUP($A13920,'35'!$B:$B,1,0),0)=0,0,1)</f>
        <v>0</v>
      </c>
      <c r="L13920">
        <f>IF(IFERROR(VLOOKUP($A13920,'34'!$B:$B,1,0),0)=0,0,1)</f>
        <v>0</v>
      </c>
      <c r="M13920">
        <f>IF(IFERROR(VLOOKUP($A13920,'32'!$B:$B,1,0),0)=0,0,1)</f>
        <v>0</v>
      </c>
      <c r="N13920">
        <f>IF(IFERROR(VLOOKUP($A13920,'31'!$B:$B,1,0),0)=0,0,1)</f>
        <v>0</v>
      </c>
      <c r="O13920">
        <f>IF(IFERROR(VLOOKUP($A13920,'30'!$B:$B,1,0),0)=0,0,1)</f>
        <v>0</v>
      </c>
      <c r="P13920">
        <f>IF(IFERROR(VLOOKUP($A13920,'29'!$B:$B,1,0),0)=0,0,1)</f>
        <v>0</v>
      </c>
      <c r="Q13920">
        <f>IF(IFERROR(VLOOKUP($A13920,'27'!$B:$B,1,0),0)=0,0,1)</f>
        <v>0</v>
      </c>
      <c r="R13920">
        <f>IF(IFERROR(VLOOKUP($A13920,'26'!$B:$B,1,0),0)=0,0,1)</f>
        <v>0</v>
      </c>
      <c r="S13920">
        <f>IF(IFERROR(VLOOKUP($A13920,'25'!$B:$B,1,0),0)=0,0,1)</f>
        <v>0</v>
      </c>
      <c r="T13920">
        <f>IF(IFERROR(VLOOKUP($A13920,'23'!$B:$B,1,0),0)=0,0,1)</f>
        <v>0</v>
      </c>
      <c r="U13920">
        <f>IF(IFERROR(VLOOKUP($A13920,'19'!$B:$B,1,0),0)=0,0,1)</f>
        <v>0</v>
      </c>
      <c r="V13920">
        <f>IF(IFERROR(VLOOKUP($A13920,'16'!$B:$B,1,0),0)=0,0,1)</f>
        <v>0</v>
      </c>
      <c r="W13920">
        <f>IF(IFERROR(VLOOKUP($A13920,'14'!$B:$B,1,0),0)=0,0,1)</f>
        <v>0</v>
      </c>
      <c r="X13920">
        <f>IF(IFERROR(VLOOKUP($A13920,'13'!$B:$B,1,0),0)=0,0,1)</f>
        <v>0</v>
      </c>
      <c r="Y13920">
        <f>IF(IFERROR(VLOOKUP($A13920,'12'!$B:$B,1,0),0)=0,0,1)</f>
        <v>0</v>
      </c>
      <c r="Z13920">
        <f>IF(IFERROR(VLOOKUP($A13920,'10'!$B:$B,1,0),0)=0,0,1)</f>
        <v>0</v>
      </c>
      <c r="AA13920">
        <f>IF(IFERROR(VLOOKUP($A13920,'8'!$B:$B,1,0),0)=0,0,1)</f>
        <v>0</v>
      </c>
      <c r="AB13920">
        <f>IF(IFERROR(VLOOKUP($A13920,'7'!$B:$B,1,0),0)=0,0,1)</f>
        <v>0</v>
      </c>
      <c r="AC13920">
        <f>IF(IFERROR(VLOOKUP($A13920,'6'!$B:$B,1,0),0)=0,0,1)</f>
        <v>0</v>
      </c>
      <c r="AD13920">
        <f>IF(IFERROR(VLOOKUP($A13920,'5'!$B:$B,1,0),0)=0,0,1)</f>
        <v>0</v>
      </c>
      <c r="AE13920">
        <f>IF(IFERROR(VLOOKUP($A13920,'4'!$B:$B,1,0),0)=0,0,1)</f>
        <v>0</v>
      </c>
      <c r="AF13920">
        <f>IF(IFERROR(VLOOKUP($A13920,'3'!$B:$B,1,0),0)=0,0,1)</f>
        <v>0</v>
      </c>
      <c r="AG13920">
        <f>IF(IFERROR(VLOOKUP($A13920,'2'!$B:$B,1,0),0)=0,0,1)</f>
        <v>0</v>
      </c>
      <c r="AH13920">
        <f>IF(IFERROR(VLOOKUP($A13920,'1'!$B:$B,1,0),0)=0,0,1)</f>
        <v>0</v>
      </c>
    </row>
    <row r="13921" spans="1:34" x14ac:dyDescent="0.35">
      <c r="A13921" t="s">
        <v>13413</v>
      </c>
      <c r="B13921">
        <f>COUNTIF(ValidatorAddress!B:B,'ION Airdrop'!A13921)</f>
        <v>0</v>
      </c>
      <c r="C13921" t="e">
        <f>VLOOKUP(A13921,ValidatorAddress!B:C,2,0)</f>
        <v>#N/A</v>
      </c>
      <c r="D13921">
        <v>1</v>
      </c>
      <c r="F13921">
        <f>D13921-(G13921+H13921)</f>
        <v>1</v>
      </c>
      <c r="G13921">
        <f>IF(IFERROR(VLOOKUP($A13921,Sikka!B:C,2,0),0)=0,0,1)</f>
        <v>0</v>
      </c>
      <c r="H13921">
        <f t="shared" si="219"/>
        <v>0</v>
      </c>
      <c r="I13921">
        <f>IF(IFERROR(VLOOKUP($A13921,'37'!$B:$B,1,0),0)=0,0,1)</f>
        <v>0</v>
      </c>
      <c r="J13921">
        <f>IF(IFERROR(VLOOKUP($A13921,'36'!$B:$B,1,0),0)=0,0,1)</f>
        <v>0</v>
      </c>
      <c r="K13921">
        <f>IF(IFERROR(VLOOKUP($A13921,'35'!$B:$B,1,0),0)=0,0,1)</f>
        <v>0</v>
      </c>
      <c r="L13921">
        <f>IF(IFERROR(VLOOKUP($A13921,'34'!$B:$B,1,0),0)=0,0,1)</f>
        <v>0</v>
      </c>
      <c r="M13921">
        <f>IF(IFERROR(VLOOKUP($A13921,'32'!$B:$B,1,0),0)=0,0,1)</f>
        <v>0</v>
      </c>
      <c r="N13921">
        <f>IF(IFERROR(VLOOKUP($A13921,'31'!$B:$B,1,0),0)=0,0,1)</f>
        <v>0</v>
      </c>
      <c r="O13921">
        <f>IF(IFERROR(VLOOKUP($A13921,'30'!$B:$B,1,0),0)=0,0,1)</f>
        <v>0</v>
      </c>
      <c r="P13921">
        <f>IF(IFERROR(VLOOKUP($A13921,'29'!$B:$B,1,0),0)=0,0,1)</f>
        <v>0</v>
      </c>
      <c r="Q13921">
        <f>IF(IFERROR(VLOOKUP($A13921,'27'!$B:$B,1,0),0)=0,0,1)</f>
        <v>0</v>
      </c>
      <c r="R13921">
        <f>IF(IFERROR(VLOOKUP($A13921,'26'!$B:$B,1,0),0)=0,0,1)</f>
        <v>0</v>
      </c>
      <c r="S13921">
        <f>IF(IFERROR(VLOOKUP($A13921,'25'!$B:$B,1,0),0)=0,0,1)</f>
        <v>0</v>
      </c>
      <c r="T13921">
        <f>IF(IFERROR(VLOOKUP($A13921,'23'!$B:$B,1,0),0)=0,0,1)</f>
        <v>0</v>
      </c>
      <c r="U13921">
        <f>IF(IFERROR(VLOOKUP($A13921,'19'!$B:$B,1,0),0)=0,0,1)</f>
        <v>0</v>
      </c>
      <c r="V13921">
        <f>IF(IFERROR(VLOOKUP($A13921,'16'!$B:$B,1,0),0)=0,0,1)</f>
        <v>0</v>
      </c>
      <c r="W13921">
        <f>IF(IFERROR(VLOOKUP($A13921,'14'!$B:$B,1,0),0)=0,0,1)</f>
        <v>0</v>
      </c>
      <c r="X13921">
        <f>IF(IFERROR(VLOOKUP($A13921,'13'!$B:$B,1,0),0)=0,0,1)</f>
        <v>0</v>
      </c>
      <c r="Y13921">
        <f>IF(IFERROR(VLOOKUP($A13921,'12'!$B:$B,1,0),0)=0,0,1)</f>
        <v>0</v>
      </c>
      <c r="Z13921">
        <f>IF(IFERROR(VLOOKUP($A13921,'10'!$B:$B,1,0),0)=0,0,1)</f>
        <v>0</v>
      </c>
      <c r="AA13921">
        <f>IF(IFERROR(VLOOKUP($A13921,'8'!$B:$B,1,0),0)=0,0,1)</f>
        <v>0</v>
      </c>
      <c r="AB13921">
        <f>IF(IFERROR(VLOOKUP($A13921,'7'!$B:$B,1,0),0)=0,0,1)</f>
        <v>0</v>
      </c>
      <c r="AC13921">
        <f>IF(IFERROR(VLOOKUP($A13921,'6'!$B:$B,1,0),0)=0,0,1)</f>
        <v>0</v>
      </c>
      <c r="AD13921">
        <f>IF(IFERROR(VLOOKUP($A13921,'5'!$B:$B,1,0),0)=0,0,1)</f>
        <v>0</v>
      </c>
      <c r="AE13921">
        <f>IF(IFERROR(VLOOKUP($A13921,'4'!$B:$B,1,0),0)=0,0,1)</f>
        <v>0</v>
      </c>
      <c r="AF13921">
        <f>IF(IFERROR(VLOOKUP($A13921,'3'!$B:$B,1,0),0)=0,0,1)</f>
        <v>0</v>
      </c>
      <c r="AG13921">
        <f>IF(IFERROR(VLOOKUP($A13921,'2'!$B:$B,1,0),0)=0,0,1)</f>
        <v>0</v>
      </c>
      <c r="AH13921">
        <f>IF(IFERROR(VLOOKUP($A13921,'1'!$B:$B,1,0),0)=0,0,1)</f>
        <v>0</v>
      </c>
    </row>
    <row r="13922" spans="1:34" x14ac:dyDescent="0.35">
      <c r="A13922" t="s">
        <v>13414</v>
      </c>
      <c r="B13922">
        <f>COUNTIF(ValidatorAddress!B:B,'ION Airdrop'!A13922)</f>
        <v>0</v>
      </c>
      <c r="C13922" t="e">
        <f>VLOOKUP(A13922,ValidatorAddress!B:C,2,0)</f>
        <v>#N/A</v>
      </c>
      <c r="D13922">
        <v>1</v>
      </c>
      <c r="F13922">
        <f>D13922-(G13922+H13922)</f>
        <v>1</v>
      </c>
      <c r="G13922">
        <f>IF(IFERROR(VLOOKUP($A13922,Sikka!B:C,2,0),0)=0,0,1)</f>
        <v>0</v>
      </c>
      <c r="H13922">
        <f t="shared" si="219"/>
        <v>0</v>
      </c>
      <c r="I13922">
        <f>IF(IFERROR(VLOOKUP($A13922,'37'!$B:$B,1,0),0)=0,0,1)</f>
        <v>0</v>
      </c>
      <c r="J13922">
        <f>IF(IFERROR(VLOOKUP($A13922,'36'!$B:$B,1,0),0)=0,0,1)</f>
        <v>0</v>
      </c>
      <c r="K13922">
        <f>IF(IFERROR(VLOOKUP($A13922,'35'!$B:$B,1,0),0)=0,0,1)</f>
        <v>0</v>
      </c>
      <c r="L13922">
        <f>IF(IFERROR(VLOOKUP($A13922,'34'!$B:$B,1,0),0)=0,0,1)</f>
        <v>0</v>
      </c>
      <c r="M13922">
        <f>IF(IFERROR(VLOOKUP($A13922,'32'!$B:$B,1,0),0)=0,0,1)</f>
        <v>0</v>
      </c>
      <c r="N13922">
        <f>IF(IFERROR(VLOOKUP($A13922,'31'!$B:$B,1,0),0)=0,0,1)</f>
        <v>0</v>
      </c>
      <c r="O13922">
        <f>IF(IFERROR(VLOOKUP($A13922,'30'!$B:$B,1,0),0)=0,0,1)</f>
        <v>0</v>
      </c>
      <c r="P13922">
        <f>IF(IFERROR(VLOOKUP($A13922,'29'!$B:$B,1,0),0)=0,0,1)</f>
        <v>0</v>
      </c>
      <c r="Q13922">
        <f>IF(IFERROR(VLOOKUP($A13922,'27'!$B:$B,1,0),0)=0,0,1)</f>
        <v>0</v>
      </c>
      <c r="R13922">
        <f>IF(IFERROR(VLOOKUP($A13922,'26'!$B:$B,1,0),0)=0,0,1)</f>
        <v>0</v>
      </c>
      <c r="S13922">
        <f>IF(IFERROR(VLOOKUP($A13922,'25'!$B:$B,1,0),0)=0,0,1)</f>
        <v>0</v>
      </c>
      <c r="T13922">
        <f>IF(IFERROR(VLOOKUP($A13922,'23'!$B:$B,1,0),0)=0,0,1)</f>
        <v>0</v>
      </c>
      <c r="U13922">
        <f>IF(IFERROR(VLOOKUP($A13922,'19'!$B:$B,1,0),0)=0,0,1)</f>
        <v>0</v>
      </c>
      <c r="V13922">
        <f>IF(IFERROR(VLOOKUP($A13922,'16'!$B:$B,1,0),0)=0,0,1)</f>
        <v>0</v>
      </c>
      <c r="W13922">
        <f>IF(IFERROR(VLOOKUP($A13922,'14'!$B:$B,1,0),0)=0,0,1)</f>
        <v>0</v>
      </c>
      <c r="X13922">
        <f>IF(IFERROR(VLOOKUP($A13922,'13'!$B:$B,1,0),0)=0,0,1)</f>
        <v>0</v>
      </c>
      <c r="Y13922">
        <f>IF(IFERROR(VLOOKUP($A13922,'12'!$B:$B,1,0),0)=0,0,1)</f>
        <v>0</v>
      </c>
      <c r="Z13922">
        <f>IF(IFERROR(VLOOKUP($A13922,'10'!$B:$B,1,0),0)=0,0,1)</f>
        <v>0</v>
      </c>
      <c r="AA13922">
        <f>IF(IFERROR(VLOOKUP($A13922,'8'!$B:$B,1,0),0)=0,0,1)</f>
        <v>0</v>
      </c>
      <c r="AB13922">
        <f>IF(IFERROR(VLOOKUP($A13922,'7'!$B:$B,1,0),0)=0,0,1)</f>
        <v>0</v>
      </c>
      <c r="AC13922">
        <f>IF(IFERROR(VLOOKUP($A13922,'6'!$B:$B,1,0),0)=0,0,1)</f>
        <v>0</v>
      </c>
      <c r="AD13922">
        <f>IF(IFERROR(VLOOKUP($A13922,'5'!$B:$B,1,0),0)=0,0,1)</f>
        <v>0</v>
      </c>
      <c r="AE13922">
        <f>IF(IFERROR(VLOOKUP($A13922,'4'!$B:$B,1,0),0)=0,0,1)</f>
        <v>0</v>
      </c>
      <c r="AF13922">
        <f>IF(IFERROR(VLOOKUP($A13922,'3'!$B:$B,1,0),0)=0,0,1)</f>
        <v>0</v>
      </c>
      <c r="AG13922">
        <f>IF(IFERROR(VLOOKUP($A13922,'2'!$B:$B,1,0),0)=0,0,1)</f>
        <v>0</v>
      </c>
      <c r="AH13922">
        <f>IF(IFERROR(VLOOKUP($A13922,'1'!$B:$B,1,0),0)=0,0,1)</f>
        <v>0</v>
      </c>
    </row>
    <row r="13923" spans="1:34" x14ac:dyDescent="0.35">
      <c r="A13923" t="s">
        <v>13415</v>
      </c>
      <c r="B13923">
        <f>COUNTIF(ValidatorAddress!B:B,'ION Airdrop'!A13923)</f>
        <v>0</v>
      </c>
      <c r="C13923" t="e">
        <f>VLOOKUP(A13923,ValidatorAddress!B:C,2,0)</f>
        <v>#N/A</v>
      </c>
      <c r="D13923">
        <v>1</v>
      </c>
      <c r="F13923">
        <f>D13923-(G13923+H13923)</f>
        <v>0</v>
      </c>
      <c r="G13923">
        <f>IF(IFERROR(VLOOKUP($A13923,Sikka!B:C,2,0),0)=0,0,1)</f>
        <v>1</v>
      </c>
      <c r="H13923">
        <f t="shared" si="219"/>
        <v>0</v>
      </c>
      <c r="I13923">
        <f>IF(IFERROR(VLOOKUP($A13923,'37'!$B:$B,1,0),0)=0,0,1)</f>
        <v>0</v>
      </c>
      <c r="J13923">
        <f>IF(IFERROR(VLOOKUP($A13923,'36'!$B:$B,1,0),0)=0,0,1)</f>
        <v>0</v>
      </c>
      <c r="K13923">
        <f>IF(IFERROR(VLOOKUP($A13923,'35'!$B:$B,1,0),0)=0,0,1)</f>
        <v>0</v>
      </c>
      <c r="L13923">
        <f>IF(IFERROR(VLOOKUP($A13923,'34'!$B:$B,1,0),0)=0,0,1)</f>
        <v>0</v>
      </c>
      <c r="M13923">
        <f>IF(IFERROR(VLOOKUP($A13923,'32'!$B:$B,1,0),0)=0,0,1)</f>
        <v>0</v>
      </c>
      <c r="N13923">
        <f>IF(IFERROR(VLOOKUP($A13923,'31'!$B:$B,1,0),0)=0,0,1)</f>
        <v>0</v>
      </c>
      <c r="O13923">
        <f>IF(IFERROR(VLOOKUP($A13923,'30'!$B:$B,1,0),0)=0,0,1)</f>
        <v>0</v>
      </c>
      <c r="P13923">
        <f>IF(IFERROR(VLOOKUP($A13923,'29'!$B:$B,1,0),0)=0,0,1)</f>
        <v>0</v>
      </c>
      <c r="Q13923">
        <f>IF(IFERROR(VLOOKUP($A13923,'27'!$B:$B,1,0),0)=0,0,1)</f>
        <v>0</v>
      </c>
      <c r="R13923">
        <f>IF(IFERROR(VLOOKUP($A13923,'26'!$B:$B,1,0),0)=0,0,1)</f>
        <v>0</v>
      </c>
      <c r="S13923">
        <f>IF(IFERROR(VLOOKUP($A13923,'25'!$B:$B,1,0),0)=0,0,1)</f>
        <v>0</v>
      </c>
      <c r="T13923">
        <f>IF(IFERROR(VLOOKUP($A13923,'23'!$B:$B,1,0),0)=0,0,1)</f>
        <v>0</v>
      </c>
      <c r="U13923">
        <f>IF(IFERROR(VLOOKUP($A13923,'19'!$B:$B,1,0),0)=0,0,1)</f>
        <v>0</v>
      </c>
      <c r="V13923">
        <f>IF(IFERROR(VLOOKUP($A13923,'16'!$B:$B,1,0),0)=0,0,1)</f>
        <v>0</v>
      </c>
      <c r="W13923">
        <f>IF(IFERROR(VLOOKUP($A13923,'14'!$B:$B,1,0),0)=0,0,1)</f>
        <v>0</v>
      </c>
      <c r="X13923">
        <f>IF(IFERROR(VLOOKUP($A13923,'13'!$B:$B,1,0),0)=0,0,1)</f>
        <v>0</v>
      </c>
      <c r="Y13923">
        <f>IF(IFERROR(VLOOKUP($A13923,'12'!$B:$B,1,0),0)=0,0,1)</f>
        <v>0</v>
      </c>
      <c r="Z13923">
        <f>IF(IFERROR(VLOOKUP($A13923,'10'!$B:$B,1,0),0)=0,0,1)</f>
        <v>0</v>
      </c>
      <c r="AA13923">
        <f>IF(IFERROR(VLOOKUP($A13923,'8'!$B:$B,1,0),0)=0,0,1)</f>
        <v>0</v>
      </c>
      <c r="AB13923">
        <f>IF(IFERROR(VLOOKUP($A13923,'7'!$B:$B,1,0),0)=0,0,1)</f>
        <v>0</v>
      </c>
      <c r="AC13923">
        <f>IF(IFERROR(VLOOKUP($A13923,'6'!$B:$B,1,0),0)=0,0,1)</f>
        <v>0</v>
      </c>
      <c r="AD13923">
        <f>IF(IFERROR(VLOOKUP($A13923,'5'!$B:$B,1,0),0)=0,0,1)</f>
        <v>0</v>
      </c>
      <c r="AE13923">
        <f>IF(IFERROR(VLOOKUP($A13923,'4'!$B:$B,1,0),0)=0,0,1)</f>
        <v>0</v>
      </c>
      <c r="AF13923">
        <f>IF(IFERROR(VLOOKUP($A13923,'3'!$B:$B,1,0),0)=0,0,1)</f>
        <v>0</v>
      </c>
      <c r="AG13923">
        <f>IF(IFERROR(VLOOKUP($A13923,'2'!$B:$B,1,0),0)=0,0,1)</f>
        <v>0</v>
      </c>
      <c r="AH13923">
        <f>IF(IFERROR(VLOOKUP($A13923,'1'!$B:$B,1,0),0)=0,0,1)</f>
        <v>0</v>
      </c>
    </row>
    <row r="13924" spans="1:34" x14ac:dyDescent="0.35">
      <c r="A13924" t="s">
        <v>13416</v>
      </c>
      <c r="B13924">
        <f>COUNTIF(ValidatorAddress!B:B,'ION Airdrop'!A13924)</f>
        <v>0</v>
      </c>
      <c r="C13924" t="e">
        <f>VLOOKUP(A13924,ValidatorAddress!B:C,2,0)</f>
        <v>#N/A</v>
      </c>
      <c r="D13924">
        <v>1</v>
      </c>
      <c r="F13924">
        <f>D13924-(G13924+H13924)</f>
        <v>0</v>
      </c>
      <c r="G13924">
        <f>IF(IFERROR(VLOOKUP($A13924,Sikka!B:C,2,0),0)=0,0,1)</f>
        <v>0</v>
      </c>
      <c r="H13924">
        <f t="shared" si="219"/>
        <v>1</v>
      </c>
      <c r="I13924">
        <f>IF(IFERROR(VLOOKUP($A13924,'37'!$B:$B,1,0),0)=0,0,1)</f>
        <v>1</v>
      </c>
      <c r="J13924">
        <f>IF(IFERROR(VLOOKUP($A13924,'36'!$B:$B,1,0),0)=0,0,1)</f>
        <v>0</v>
      </c>
      <c r="K13924">
        <f>IF(IFERROR(VLOOKUP($A13924,'35'!$B:$B,1,0),0)=0,0,1)</f>
        <v>0</v>
      </c>
      <c r="L13924">
        <f>IF(IFERROR(VLOOKUP($A13924,'34'!$B:$B,1,0),0)=0,0,1)</f>
        <v>0</v>
      </c>
      <c r="M13924">
        <f>IF(IFERROR(VLOOKUP($A13924,'32'!$B:$B,1,0),0)=0,0,1)</f>
        <v>0</v>
      </c>
      <c r="N13924">
        <f>IF(IFERROR(VLOOKUP($A13924,'31'!$B:$B,1,0),0)=0,0,1)</f>
        <v>0</v>
      </c>
      <c r="O13924">
        <f>IF(IFERROR(VLOOKUP($A13924,'30'!$B:$B,1,0),0)=0,0,1)</f>
        <v>0</v>
      </c>
      <c r="P13924">
        <f>IF(IFERROR(VLOOKUP($A13924,'29'!$B:$B,1,0),0)=0,0,1)</f>
        <v>0</v>
      </c>
      <c r="Q13924">
        <f>IF(IFERROR(VLOOKUP($A13924,'27'!$B:$B,1,0),0)=0,0,1)</f>
        <v>0</v>
      </c>
      <c r="R13924">
        <f>IF(IFERROR(VLOOKUP($A13924,'26'!$B:$B,1,0),0)=0,0,1)</f>
        <v>0</v>
      </c>
      <c r="S13924">
        <f>IF(IFERROR(VLOOKUP($A13924,'25'!$B:$B,1,0),0)=0,0,1)</f>
        <v>0</v>
      </c>
      <c r="T13924">
        <f>IF(IFERROR(VLOOKUP($A13924,'23'!$B:$B,1,0),0)=0,0,1)</f>
        <v>0</v>
      </c>
      <c r="U13924">
        <f>IF(IFERROR(VLOOKUP($A13924,'19'!$B:$B,1,0),0)=0,0,1)</f>
        <v>0</v>
      </c>
      <c r="V13924">
        <f>IF(IFERROR(VLOOKUP($A13924,'16'!$B:$B,1,0),0)=0,0,1)</f>
        <v>0</v>
      </c>
      <c r="W13924">
        <f>IF(IFERROR(VLOOKUP($A13924,'14'!$B:$B,1,0),0)=0,0,1)</f>
        <v>0</v>
      </c>
      <c r="X13924">
        <f>IF(IFERROR(VLOOKUP($A13924,'13'!$B:$B,1,0),0)=0,0,1)</f>
        <v>0</v>
      </c>
      <c r="Y13924">
        <f>IF(IFERROR(VLOOKUP($A13924,'12'!$B:$B,1,0),0)=0,0,1)</f>
        <v>0</v>
      </c>
      <c r="Z13924">
        <f>IF(IFERROR(VLOOKUP($A13924,'10'!$B:$B,1,0),0)=0,0,1)</f>
        <v>0</v>
      </c>
      <c r="AA13924">
        <f>IF(IFERROR(VLOOKUP($A13924,'8'!$B:$B,1,0),0)=0,0,1)</f>
        <v>0</v>
      </c>
      <c r="AB13924">
        <f>IF(IFERROR(VLOOKUP($A13924,'7'!$B:$B,1,0),0)=0,0,1)</f>
        <v>0</v>
      </c>
      <c r="AC13924">
        <f>IF(IFERROR(VLOOKUP($A13924,'6'!$B:$B,1,0),0)=0,0,1)</f>
        <v>0</v>
      </c>
      <c r="AD13924">
        <f>IF(IFERROR(VLOOKUP($A13924,'5'!$B:$B,1,0),0)=0,0,1)</f>
        <v>0</v>
      </c>
      <c r="AE13924">
        <f>IF(IFERROR(VLOOKUP($A13924,'4'!$B:$B,1,0),0)=0,0,1)</f>
        <v>0</v>
      </c>
      <c r="AF13924">
        <f>IF(IFERROR(VLOOKUP($A13924,'3'!$B:$B,1,0),0)=0,0,1)</f>
        <v>0</v>
      </c>
      <c r="AG13924">
        <f>IF(IFERROR(VLOOKUP($A13924,'2'!$B:$B,1,0),0)=0,0,1)</f>
        <v>0</v>
      </c>
      <c r="AH13924">
        <f>IF(IFERROR(VLOOKUP($A13924,'1'!$B:$B,1,0),0)=0,0,1)</f>
        <v>0</v>
      </c>
    </row>
    <row r="13925" spans="1:34" x14ac:dyDescent="0.35">
      <c r="A13925" t="s">
        <v>13417</v>
      </c>
      <c r="B13925">
        <f>COUNTIF(ValidatorAddress!B:B,'ION Airdrop'!A13925)</f>
        <v>0</v>
      </c>
      <c r="C13925" t="e">
        <f>VLOOKUP(A13925,ValidatorAddress!B:C,2,0)</f>
        <v>#N/A</v>
      </c>
      <c r="D13925">
        <v>1</v>
      </c>
      <c r="F13925">
        <f>D13925-(G13925+H13925)</f>
        <v>0</v>
      </c>
      <c r="G13925">
        <f>IF(IFERROR(VLOOKUP($A13925,Sikka!B:C,2,0),0)=0,0,1)</f>
        <v>1</v>
      </c>
      <c r="H13925">
        <f t="shared" si="219"/>
        <v>0</v>
      </c>
      <c r="I13925">
        <f>IF(IFERROR(VLOOKUP($A13925,'37'!$B:$B,1,0),0)=0,0,1)</f>
        <v>0</v>
      </c>
      <c r="J13925">
        <f>IF(IFERROR(VLOOKUP($A13925,'36'!$B:$B,1,0),0)=0,0,1)</f>
        <v>0</v>
      </c>
      <c r="K13925">
        <f>IF(IFERROR(VLOOKUP($A13925,'35'!$B:$B,1,0),0)=0,0,1)</f>
        <v>0</v>
      </c>
      <c r="L13925">
        <f>IF(IFERROR(VLOOKUP($A13925,'34'!$B:$B,1,0),0)=0,0,1)</f>
        <v>0</v>
      </c>
      <c r="M13925">
        <f>IF(IFERROR(VLOOKUP($A13925,'32'!$B:$B,1,0),0)=0,0,1)</f>
        <v>0</v>
      </c>
      <c r="N13925">
        <f>IF(IFERROR(VLOOKUP($A13925,'31'!$B:$B,1,0),0)=0,0,1)</f>
        <v>0</v>
      </c>
      <c r="O13925">
        <f>IF(IFERROR(VLOOKUP($A13925,'30'!$B:$B,1,0),0)=0,0,1)</f>
        <v>0</v>
      </c>
      <c r="P13925">
        <f>IF(IFERROR(VLOOKUP($A13925,'29'!$B:$B,1,0),0)=0,0,1)</f>
        <v>0</v>
      </c>
      <c r="Q13925">
        <f>IF(IFERROR(VLOOKUP($A13925,'27'!$B:$B,1,0),0)=0,0,1)</f>
        <v>0</v>
      </c>
      <c r="R13925">
        <f>IF(IFERROR(VLOOKUP($A13925,'26'!$B:$B,1,0),0)=0,0,1)</f>
        <v>0</v>
      </c>
      <c r="S13925">
        <f>IF(IFERROR(VLOOKUP($A13925,'25'!$B:$B,1,0),0)=0,0,1)</f>
        <v>0</v>
      </c>
      <c r="T13925">
        <f>IF(IFERROR(VLOOKUP($A13925,'23'!$B:$B,1,0),0)=0,0,1)</f>
        <v>0</v>
      </c>
      <c r="U13925">
        <f>IF(IFERROR(VLOOKUP($A13925,'19'!$B:$B,1,0),0)=0,0,1)</f>
        <v>0</v>
      </c>
      <c r="V13925">
        <f>IF(IFERROR(VLOOKUP($A13925,'16'!$B:$B,1,0),0)=0,0,1)</f>
        <v>0</v>
      </c>
      <c r="W13925">
        <f>IF(IFERROR(VLOOKUP($A13925,'14'!$B:$B,1,0),0)=0,0,1)</f>
        <v>0</v>
      </c>
      <c r="X13925">
        <f>IF(IFERROR(VLOOKUP($A13925,'13'!$B:$B,1,0),0)=0,0,1)</f>
        <v>0</v>
      </c>
      <c r="Y13925">
        <f>IF(IFERROR(VLOOKUP($A13925,'12'!$B:$B,1,0),0)=0,0,1)</f>
        <v>0</v>
      </c>
      <c r="Z13925">
        <f>IF(IFERROR(VLOOKUP($A13925,'10'!$B:$B,1,0),0)=0,0,1)</f>
        <v>0</v>
      </c>
      <c r="AA13925">
        <f>IF(IFERROR(VLOOKUP($A13925,'8'!$B:$B,1,0),0)=0,0,1)</f>
        <v>0</v>
      </c>
      <c r="AB13925">
        <f>IF(IFERROR(VLOOKUP($A13925,'7'!$B:$B,1,0),0)=0,0,1)</f>
        <v>0</v>
      </c>
      <c r="AC13925">
        <f>IF(IFERROR(VLOOKUP($A13925,'6'!$B:$B,1,0),0)=0,0,1)</f>
        <v>0</v>
      </c>
      <c r="AD13925">
        <f>IF(IFERROR(VLOOKUP($A13925,'5'!$B:$B,1,0),0)=0,0,1)</f>
        <v>0</v>
      </c>
      <c r="AE13925">
        <f>IF(IFERROR(VLOOKUP($A13925,'4'!$B:$B,1,0),0)=0,0,1)</f>
        <v>0</v>
      </c>
      <c r="AF13925">
        <f>IF(IFERROR(VLOOKUP($A13925,'3'!$B:$B,1,0),0)=0,0,1)</f>
        <v>0</v>
      </c>
      <c r="AG13925">
        <f>IF(IFERROR(VLOOKUP($A13925,'2'!$B:$B,1,0),0)=0,0,1)</f>
        <v>0</v>
      </c>
      <c r="AH13925">
        <f>IF(IFERROR(VLOOKUP($A13925,'1'!$B:$B,1,0),0)=0,0,1)</f>
        <v>0</v>
      </c>
    </row>
    <row r="13926" spans="1:34" x14ac:dyDescent="0.35">
      <c r="A13926" t="s">
        <v>13418</v>
      </c>
      <c r="B13926">
        <f>COUNTIF(ValidatorAddress!B:B,'ION Airdrop'!A13926)</f>
        <v>0</v>
      </c>
      <c r="C13926" t="e">
        <f>VLOOKUP(A13926,ValidatorAddress!B:C,2,0)</f>
        <v>#N/A</v>
      </c>
      <c r="D13926">
        <v>1</v>
      </c>
      <c r="F13926">
        <f>D13926-(G13926+H13926)</f>
        <v>0</v>
      </c>
      <c r="G13926">
        <f>IF(IFERROR(VLOOKUP($A13926,Sikka!B:C,2,0),0)=0,0,1)</f>
        <v>1</v>
      </c>
      <c r="H13926">
        <f t="shared" si="219"/>
        <v>0</v>
      </c>
      <c r="I13926">
        <f>IF(IFERROR(VLOOKUP($A13926,'37'!$B:$B,1,0),0)=0,0,1)</f>
        <v>0</v>
      </c>
      <c r="J13926">
        <f>IF(IFERROR(VLOOKUP($A13926,'36'!$B:$B,1,0),0)=0,0,1)</f>
        <v>0</v>
      </c>
      <c r="K13926">
        <f>IF(IFERROR(VLOOKUP($A13926,'35'!$B:$B,1,0),0)=0,0,1)</f>
        <v>0</v>
      </c>
      <c r="L13926">
        <f>IF(IFERROR(VLOOKUP($A13926,'34'!$B:$B,1,0),0)=0,0,1)</f>
        <v>0</v>
      </c>
      <c r="M13926">
        <f>IF(IFERROR(VLOOKUP($A13926,'32'!$B:$B,1,0),0)=0,0,1)</f>
        <v>0</v>
      </c>
      <c r="N13926">
        <f>IF(IFERROR(VLOOKUP($A13926,'31'!$B:$B,1,0),0)=0,0,1)</f>
        <v>0</v>
      </c>
      <c r="O13926">
        <f>IF(IFERROR(VLOOKUP($A13926,'30'!$B:$B,1,0),0)=0,0,1)</f>
        <v>0</v>
      </c>
      <c r="P13926">
        <f>IF(IFERROR(VLOOKUP($A13926,'29'!$B:$B,1,0),0)=0,0,1)</f>
        <v>0</v>
      </c>
      <c r="Q13926">
        <f>IF(IFERROR(VLOOKUP($A13926,'27'!$B:$B,1,0),0)=0,0,1)</f>
        <v>0</v>
      </c>
      <c r="R13926">
        <f>IF(IFERROR(VLOOKUP($A13926,'26'!$B:$B,1,0),0)=0,0,1)</f>
        <v>0</v>
      </c>
      <c r="S13926">
        <f>IF(IFERROR(VLOOKUP($A13926,'25'!$B:$B,1,0),0)=0,0,1)</f>
        <v>0</v>
      </c>
      <c r="T13926">
        <f>IF(IFERROR(VLOOKUP($A13926,'23'!$B:$B,1,0),0)=0,0,1)</f>
        <v>0</v>
      </c>
      <c r="U13926">
        <f>IF(IFERROR(VLOOKUP($A13926,'19'!$B:$B,1,0),0)=0,0,1)</f>
        <v>0</v>
      </c>
      <c r="V13926">
        <f>IF(IFERROR(VLOOKUP($A13926,'16'!$B:$B,1,0),0)=0,0,1)</f>
        <v>0</v>
      </c>
      <c r="W13926">
        <f>IF(IFERROR(VLOOKUP($A13926,'14'!$B:$B,1,0),0)=0,0,1)</f>
        <v>0</v>
      </c>
      <c r="X13926">
        <f>IF(IFERROR(VLOOKUP($A13926,'13'!$B:$B,1,0),0)=0,0,1)</f>
        <v>0</v>
      </c>
      <c r="Y13926">
        <f>IF(IFERROR(VLOOKUP($A13926,'12'!$B:$B,1,0),0)=0,0,1)</f>
        <v>0</v>
      </c>
      <c r="Z13926">
        <f>IF(IFERROR(VLOOKUP($A13926,'10'!$B:$B,1,0),0)=0,0,1)</f>
        <v>0</v>
      </c>
      <c r="AA13926">
        <f>IF(IFERROR(VLOOKUP($A13926,'8'!$B:$B,1,0),0)=0,0,1)</f>
        <v>0</v>
      </c>
      <c r="AB13926">
        <f>IF(IFERROR(VLOOKUP($A13926,'7'!$B:$B,1,0),0)=0,0,1)</f>
        <v>0</v>
      </c>
      <c r="AC13926">
        <f>IF(IFERROR(VLOOKUP($A13926,'6'!$B:$B,1,0),0)=0,0,1)</f>
        <v>0</v>
      </c>
      <c r="AD13926">
        <f>IF(IFERROR(VLOOKUP($A13926,'5'!$B:$B,1,0),0)=0,0,1)</f>
        <v>0</v>
      </c>
      <c r="AE13926">
        <f>IF(IFERROR(VLOOKUP($A13926,'4'!$B:$B,1,0),0)=0,0,1)</f>
        <v>0</v>
      </c>
      <c r="AF13926">
        <f>IF(IFERROR(VLOOKUP($A13926,'3'!$B:$B,1,0),0)=0,0,1)</f>
        <v>0</v>
      </c>
      <c r="AG13926">
        <f>IF(IFERROR(VLOOKUP($A13926,'2'!$B:$B,1,0),0)=0,0,1)</f>
        <v>0</v>
      </c>
      <c r="AH13926">
        <f>IF(IFERROR(VLOOKUP($A13926,'1'!$B:$B,1,0),0)=0,0,1)</f>
        <v>0</v>
      </c>
    </row>
    <row r="13927" spans="1:34" x14ac:dyDescent="0.35">
      <c r="A13927" t="s">
        <v>13419</v>
      </c>
      <c r="B13927">
        <f>COUNTIF(ValidatorAddress!B:B,'ION Airdrop'!A13927)</f>
        <v>0</v>
      </c>
      <c r="C13927" t="e">
        <f>VLOOKUP(A13927,ValidatorAddress!B:C,2,0)</f>
        <v>#N/A</v>
      </c>
      <c r="D13927">
        <v>1</v>
      </c>
      <c r="F13927">
        <f>D13927-(G13927+H13927)</f>
        <v>0</v>
      </c>
      <c r="G13927">
        <f>IF(IFERROR(VLOOKUP($A13927,Sikka!B:C,2,0),0)=0,0,1)</f>
        <v>1</v>
      </c>
      <c r="H13927">
        <f t="shared" si="219"/>
        <v>0</v>
      </c>
      <c r="I13927">
        <f>IF(IFERROR(VLOOKUP($A13927,'37'!$B:$B,1,0),0)=0,0,1)</f>
        <v>0</v>
      </c>
      <c r="J13927">
        <f>IF(IFERROR(VLOOKUP($A13927,'36'!$B:$B,1,0),0)=0,0,1)</f>
        <v>0</v>
      </c>
      <c r="K13927">
        <f>IF(IFERROR(VLOOKUP($A13927,'35'!$B:$B,1,0),0)=0,0,1)</f>
        <v>0</v>
      </c>
      <c r="L13927">
        <f>IF(IFERROR(VLOOKUP($A13927,'34'!$B:$B,1,0),0)=0,0,1)</f>
        <v>0</v>
      </c>
      <c r="M13927">
        <f>IF(IFERROR(VLOOKUP($A13927,'32'!$B:$B,1,0),0)=0,0,1)</f>
        <v>0</v>
      </c>
      <c r="N13927">
        <f>IF(IFERROR(VLOOKUP($A13927,'31'!$B:$B,1,0),0)=0,0,1)</f>
        <v>0</v>
      </c>
      <c r="O13927">
        <f>IF(IFERROR(VLOOKUP($A13927,'30'!$B:$B,1,0),0)=0,0,1)</f>
        <v>0</v>
      </c>
      <c r="P13927">
        <f>IF(IFERROR(VLOOKUP($A13927,'29'!$B:$B,1,0),0)=0,0,1)</f>
        <v>0</v>
      </c>
      <c r="Q13927">
        <f>IF(IFERROR(VLOOKUP($A13927,'27'!$B:$B,1,0),0)=0,0,1)</f>
        <v>0</v>
      </c>
      <c r="R13927">
        <f>IF(IFERROR(VLOOKUP($A13927,'26'!$B:$B,1,0),0)=0,0,1)</f>
        <v>0</v>
      </c>
      <c r="S13927">
        <f>IF(IFERROR(VLOOKUP($A13927,'25'!$B:$B,1,0),0)=0,0,1)</f>
        <v>0</v>
      </c>
      <c r="T13927">
        <f>IF(IFERROR(VLOOKUP($A13927,'23'!$B:$B,1,0),0)=0,0,1)</f>
        <v>0</v>
      </c>
      <c r="U13927">
        <f>IF(IFERROR(VLOOKUP($A13927,'19'!$B:$B,1,0),0)=0,0,1)</f>
        <v>0</v>
      </c>
      <c r="V13927">
        <f>IF(IFERROR(VLOOKUP($A13927,'16'!$B:$B,1,0),0)=0,0,1)</f>
        <v>0</v>
      </c>
      <c r="W13927">
        <f>IF(IFERROR(VLOOKUP($A13927,'14'!$B:$B,1,0),0)=0,0,1)</f>
        <v>0</v>
      </c>
      <c r="X13927">
        <f>IF(IFERROR(VLOOKUP($A13927,'13'!$B:$B,1,0),0)=0,0,1)</f>
        <v>0</v>
      </c>
      <c r="Y13927">
        <f>IF(IFERROR(VLOOKUP($A13927,'12'!$B:$B,1,0),0)=0,0,1)</f>
        <v>0</v>
      </c>
      <c r="Z13927">
        <f>IF(IFERROR(VLOOKUP($A13927,'10'!$B:$B,1,0),0)=0,0,1)</f>
        <v>0</v>
      </c>
      <c r="AA13927">
        <f>IF(IFERROR(VLOOKUP($A13927,'8'!$B:$B,1,0),0)=0,0,1)</f>
        <v>0</v>
      </c>
      <c r="AB13927">
        <f>IF(IFERROR(VLOOKUP($A13927,'7'!$B:$B,1,0),0)=0,0,1)</f>
        <v>0</v>
      </c>
      <c r="AC13927">
        <f>IF(IFERROR(VLOOKUP($A13927,'6'!$B:$B,1,0),0)=0,0,1)</f>
        <v>0</v>
      </c>
      <c r="AD13927">
        <f>IF(IFERROR(VLOOKUP($A13927,'5'!$B:$B,1,0),0)=0,0,1)</f>
        <v>0</v>
      </c>
      <c r="AE13927">
        <f>IF(IFERROR(VLOOKUP($A13927,'4'!$B:$B,1,0),0)=0,0,1)</f>
        <v>0</v>
      </c>
      <c r="AF13927">
        <f>IF(IFERROR(VLOOKUP($A13927,'3'!$B:$B,1,0),0)=0,0,1)</f>
        <v>0</v>
      </c>
      <c r="AG13927">
        <f>IF(IFERROR(VLOOKUP($A13927,'2'!$B:$B,1,0),0)=0,0,1)</f>
        <v>0</v>
      </c>
      <c r="AH13927">
        <f>IF(IFERROR(VLOOKUP($A13927,'1'!$B:$B,1,0),0)=0,0,1)</f>
        <v>0</v>
      </c>
    </row>
    <row r="13928" spans="1:34" x14ac:dyDescent="0.35">
      <c r="A13928" t="s">
        <v>13421</v>
      </c>
      <c r="B13928">
        <f>COUNTIF(ValidatorAddress!B:B,'ION Airdrop'!A13928)</f>
        <v>0</v>
      </c>
      <c r="C13928" t="e">
        <f>VLOOKUP(A13928,ValidatorAddress!B:C,2,0)</f>
        <v>#N/A</v>
      </c>
      <c r="D13928">
        <v>1</v>
      </c>
      <c r="F13928">
        <f>D13928-(G13928+H13928)</f>
        <v>0</v>
      </c>
      <c r="G13928">
        <f>IF(IFERROR(VLOOKUP($A13928,Sikka!B:C,2,0),0)=0,0,1)</f>
        <v>0</v>
      </c>
      <c r="H13928">
        <f t="shared" si="219"/>
        <v>1</v>
      </c>
      <c r="I13928">
        <f>IF(IFERROR(VLOOKUP($A13928,'37'!$B:$B,1,0),0)=0,0,1)</f>
        <v>0</v>
      </c>
      <c r="J13928">
        <f>IF(IFERROR(VLOOKUP($A13928,'36'!$B:$B,1,0),0)=0,0,1)</f>
        <v>1</v>
      </c>
      <c r="K13928">
        <f>IF(IFERROR(VLOOKUP($A13928,'35'!$B:$B,1,0),0)=0,0,1)</f>
        <v>0</v>
      </c>
      <c r="L13928">
        <f>IF(IFERROR(VLOOKUP($A13928,'34'!$B:$B,1,0),0)=0,0,1)</f>
        <v>0</v>
      </c>
      <c r="M13928">
        <f>IF(IFERROR(VLOOKUP($A13928,'32'!$B:$B,1,0),0)=0,0,1)</f>
        <v>0</v>
      </c>
      <c r="N13928">
        <f>IF(IFERROR(VLOOKUP($A13928,'31'!$B:$B,1,0),0)=0,0,1)</f>
        <v>0</v>
      </c>
      <c r="O13928">
        <f>IF(IFERROR(VLOOKUP($A13928,'30'!$B:$B,1,0),0)=0,0,1)</f>
        <v>0</v>
      </c>
      <c r="P13928">
        <f>IF(IFERROR(VLOOKUP($A13928,'29'!$B:$B,1,0),0)=0,0,1)</f>
        <v>0</v>
      </c>
      <c r="Q13928">
        <f>IF(IFERROR(VLOOKUP($A13928,'27'!$B:$B,1,0),0)=0,0,1)</f>
        <v>0</v>
      </c>
      <c r="R13928">
        <f>IF(IFERROR(VLOOKUP($A13928,'26'!$B:$B,1,0),0)=0,0,1)</f>
        <v>0</v>
      </c>
      <c r="S13928">
        <f>IF(IFERROR(VLOOKUP($A13928,'25'!$B:$B,1,0),0)=0,0,1)</f>
        <v>0</v>
      </c>
      <c r="T13928">
        <f>IF(IFERROR(VLOOKUP($A13928,'23'!$B:$B,1,0),0)=0,0,1)</f>
        <v>0</v>
      </c>
      <c r="U13928">
        <f>IF(IFERROR(VLOOKUP($A13928,'19'!$B:$B,1,0),0)=0,0,1)</f>
        <v>0</v>
      </c>
      <c r="V13928">
        <f>IF(IFERROR(VLOOKUP($A13928,'16'!$B:$B,1,0),0)=0,0,1)</f>
        <v>0</v>
      </c>
      <c r="W13928">
        <f>IF(IFERROR(VLOOKUP($A13928,'14'!$B:$B,1,0),0)=0,0,1)</f>
        <v>0</v>
      </c>
      <c r="X13928">
        <f>IF(IFERROR(VLOOKUP($A13928,'13'!$B:$B,1,0),0)=0,0,1)</f>
        <v>0</v>
      </c>
      <c r="Y13928">
        <f>IF(IFERROR(VLOOKUP($A13928,'12'!$B:$B,1,0),0)=0,0,1)</f>
        <v>0</v>
      </c>
      <c r="Z13928">
        <f>IF(IFERROR(VLOOKUP($A13928,'10'!$B:$B,1,0),0)=0,0,1)</f>
        <v>0</v>
      </c>
      <c r="AA13928">
        <f>IF(IFERROR(VLOOKUP($A13928,'8'!$B:$B,1,0),0)=0,0,1)</f>
        <v>0</v>
      </c>
      <c r="AB13928">
        <f>IF(IFERROR(VLOOKUP($A13928,'7'!$B:$B,1,0),0)=0,0,1)</f>
        <v>0</v>
      </c>
      <c r="AC13928">
        <f>IF(IFERROR(VLOOKUP($A13928,'6'!$B:$B,1,0),0)=0,0,1)</f>
        <v>0</v>
      </c>
      <c r="AD13928">
        <f>IF(IFERROR(VLOOKUP($A13928,'5'!$B:$B,1,0),0)=0,0,1)</f>
        <v>0</v>
      </c>
      <c r="AE13928">
        <f>IF(IFERROR(VLOOKUP($A13928,'4'!$B:$B,1,0),0)=0,0,1)</f>
        <v>0</v>
      </c>
      <c r="AF13928">
        <f>IF(IFERROR(VLOOKUP($A13928,'3'!$B:$B,1,0),0)=0,0,1)</f>
        <v>0</v>
      </c>
      <c r="AG13928">
        <f>IF(IFERROR(VLOOKUP($A13928,'2'!$B:$B,1,0),0)=0,0,1)</f>
        <v>0</v>
      </c>
      <c r="AH13928">
        <f>IF(IFERROR(VLOOKUP($A13928,'1'!$B:$B,1,0),0)=0,0,1)</f>
        <v>0</v>
      </c>
    </row>
    <row r="13929" spans="1:34" x14ac:dyDescent="0.35">
      <c r="A13929" t="s">
        <v>13422</v>
      </c>
      <c r="B13929">
        <f>COUNTIF(ValidatorAddress!B:B,'ION Airdrop'!A13929)</f>
        <v>0</v>
      </c>
      <c r="C13929" t="e">
        <f>VLOOKUP(A13929,ValidatorAddress!B:C,2,0)</f>
        <v>#N/A</v>
      </c>
      <c r="D13929">
        <v>1</v>
      </c>
      <c r="F13929">
        <f>D13929-(G13929+H13929)</f>
        <v>1</v>
      </c>
      <c r="G13929">
        <f>IF(IFERROR(VLOOKUP($A13929,Sikka!B:C,2,0),0)=0,0,1)</f>
        <v>0</v>
      </c>
      <c r="H13929">
        <f t="shared" si="219"/>
        <v>0</v>
      </c>
      <c r="I13929">
        <f>IF(IFERROR(VLOOKUP($A13929,'37'!$B:$B,1,0),0)=0,0,1)</f>
        <v>0</v>
      </c>
      <c r="J13929">
        <f>IF(IFERROR(VLOOKUP($A13929,'36'!$B:$B,1,0),0)=0,0,1)</f>
        <v>0</v>
      </c>
      <c r="K13929">
        <f>IF(IFERROR(VLOOKUP($A13929,'35'!$B:$B,1,0),0)=0,0,1)</f>
        <v>0</v>
      </c>
      <c r="L13929">
        <f>IF(IFERROR(VLOOKUP($A13929,'34'!$B:$B,1,0),0)=0,0,1)</f>
        <v>0</v>
      </c>
      <c r="M13929">
        <f>IF(IFERROR(VLOOKUP($A13929,'32'!$B:$B,1,0),0)=0,0,1)</f>
        <v>0</v>
      </c>
      <c r="N13929">
        <f>IF(IFERROR(VLOOKUP($A13929,'31'!$B:$B,1,0),0)=0,0,1)</f>
        <v>0</v>
      </c>
      <c r="O13929">
        <f>IF(IFERROR(VLOOKUP($A13929,'30'!$B:$B,1,0),0)=0,0,1)</f>
        <v>0</v>
      </c>
      <c r="P13929">
        <f>IF(IFERROR(VLOOKUP($A13929,'29'!$B:$B,1,0),0)=0,0,1)</f>
        <v>0</v>
      </c>
      <c r="Q13929">
        <f>IF(IFERROR(VLOOKUP($A13929,'27'!$B:$B,1,0),0)=0,0,1)</f>
        <v>0</v>
      </c>
      <c r="R13929">
        <f>IF(IFERROR(VLOOKUP($A13929,'26'!$B:$B,1,0),0)=0,0,1)</f>
        <v>0</v>
      </c>
      <c r="S13929">
        <f>IF(IFERROR(VLOOKUP($A13929,'25'!$B:$B,1,0),0)=0,0,1)</f>
        <v>0</v>
      </c>
      <c r="T13929">
        <f>IF(IFERROR(VLOOKUP($A13929,'23'!$B:$B,1,0),0)=0,0,1)</f>
        <v>0</v>
      </c>
      <c r="U13929">
        <f>IF(IFERROR(VLOOKUP($A13929,'19'!$B:$B,1,0),0)=0,0,1)</f>
        <v>0</v>
      </c>
      <c r="V13929">
        <f>IF(IFERROR(VLOOKUP($A13929,'16'!$B:$B,1,0),0)=0,0,1)</f>
        <v>0</v>
      </c>
      <c r="W13929">
        <f>IF(IFERROR(VLOOKUP($A13929,'14'!$B:$B,1,0),0)=0,0,1)</f>
        <v>0</v>
      </c>
      <c r="X13929">
        <f>IF(IFERROR(VLOOKUP($A13929,'13'!$B:$B,1,0),0)=0,0,1)</f>
        <v>0</v>
      </c>
      <c r="Y13929">
        <f>IF(IFERROR(VLOOKUP($A13929,'12'!$B:$B,1,0),0)=0,0,1)</f>
        <v>0</v>
      </c>
      <c r="Z13929">
        <f>IF(IFERROR(VLOOKUP($A13929,'10'!$B:$B,1,0),0)=0,0,1)</f>
        <v>0</v>
      </c>
      <c r="AA13929">
        <f>IF(IFERROR(VLOOKUP($A13929,'8'!$B:$B,1,0),0)=0,0,1)</f>
        <v>0</v>
      </c>
      <c r="AB13929">
        <f>IF(IFERROR(VLOOKUP($A13929,'7'!$B:$B,1,0),0)=0,0,1)</f>
        <v>0</v>
      </c>
      <c r="AC13929">
        <f>IF(IFERROR(VLOOKUP($A13929,'6'!$B:$B,1,0),0)=0,0,1)</f>
        <v>0</v>
      </c>
      <c r="AD13929">
        <f>IF(IFERROR(VLOOKUP($A13929,'5'!$B:$B,1,0),0)=0,0,1)</f>
        <v>0</v>
      </c>
      <c r="AE13929">
        <f>IF(IFERROR(VLOOKUP($A13929,'4'!$B:$B,1,0),0)=0,0,1)</f>
        <v>0</v>
      </c>
      <c r="AF13929">
        <f>IF(IFERROR(VLOOKUP($A13929,'3'!$B:$B,1,0),0)=0,0,1)</f>
        <v>0</v>
      </c>
      <c r="AG13929">
        <f>IF(IFERROR(VLOOKUP($A13929,'2'!$B:$B,1,0),0)=0,0,1)</f>
        <v>0</v>
      </c>
      <c r="AH13929">
        <f>IF(IFERROR(VLOOKUP($A13929,'1'!$B:$B,1,0),0)=0,0,1)</f>
        <v>0</v>
      </c>
    </row>
    <row r="13930" spans="1:34" x14ac:dyDescent="0.35">
      <c r="A13930" t="s">
        <v>13423</v>
      </c>
      <c r="B13930">
        <f>COUNTIF(ValidatorAddress!B:B,'ION Airdrop'!A13930)</f>
        <v>0</v>
      </c>
      <c r="C13930" t="e">
        <f>VLOOKUP(A13930,ValidatorAddress!B:C,2,0)</f>
        <v>#N/A</v>
      </c>
      <c r="D13930">
        <v>1</v>
      </c>
      <c r="F13930">
        <f>D13930-(G13930+H13930)</f>
        <v>0</v>
      </c>
      <c r="G13930">
        <f>IF(IFERROR(VLOOKUP($A13930,Sikka!B:C,2,0),0)=0,0,1)</f>
        <v>1</v>
      </c>
      <c r="H13930">
        <f t="shared" si="219"/>
        <v>0</v>
      </c>
      <c r="I13930">
        <f>IF(IFERROR(VLOOKUP($A13930,'37'!$B:$B,1,0),0)=0,0,1)</f>
        <v>0</v>
      </c>
      <c r="J13930">
        <f>IF(IFERROR(VLOOKUP($A13930,'36'!$B:$B,1,0),0)=0,0,1)</f>
        <v>0</v>
      </c>
      <c r="K13930">
        <f>IF(IFERROR(VLOOKUP($A13930,'35'!$B:$B,1,0),0)=0,0,1)</f>
        <v>0</v>
      </c>
      <c r="L13930">
        <f>IF(IFERROR(VLOOKUP($A13930,'34'!$B:$B,1,0),0)=0,0,1)</f>
        <v>0</v>
      </c>
      <c r="M13930">
        <f>IF(IFERROR(VLOOKUP($A13930,'32'!$B:$B,1,0),0)=0,0,1)</f>
        <v>0</v>
      </c>
      <c r="N13930">
        <f>IF(IFERROR(VLOOKUP($A13930,'31'!$B:$B,1,0),0)=0,0,1)</f>
        <v>0</v>
      </c>
      <c r="O13930">
        <f>IF(IFERROR(VLOOKUP($A13930,'30'!$B:$B,1,0),0)=0,0,1)</f>
        <v>0</v>
      </c>
      <c r="P13930">
        <f>IF(IFERROR(VLOOKUP($A13930,'29'!$B:$B,1,0),0)=0,0,1)</f>
        <v>0</v>
      </c>
      <c r="Q13930">
        <f>IF(IFERROR(VLOOKUP($A13930,'27'!$B:$B,1,0),0)=0,0,1)</f>
        <v>0</v>
      </c>
      <c r="R13930">
        <f>IF(IFERROR(VLOOKUP($A13930,'26'!$B:$B,1,0),0)=0,0,1)</f>
        <v>0</v>
      </c>
      <c r="S13930">
        <f>IF(IFERROR(VLOOKUP($A13930,'25'!$B:$B,1,0),0)=0,0,1)</f>
        <v>0</v>
      </c>
      <c r="T13930">
        <f>IF(IFERROR(VLOOKUP($A13930,'23'!$B:$B,1,0),0)=0,0,1)</f>
        <v>0</v>
      </c>
      <c r="U13930">
        <f>IF(IFERROR(VLOOKUP($A13930,'19'!$B:$B,1,0),0)=0,0,1)</f>
        <v>0</v>
      </c>
      <c r="V13930">
        <f>IF(IFERROR(VLOOKUP($A13930,'16'!$B:$B,1,0),0)=0,0,1)</f>
        <v>0</v>
      </c>
      <c r="W13930">
        <f>IF(IFERROR(VLOOKUP($A13930,'14'!$B:$B,1,0),0)=0,0,1)</f>
        <v>0</v>
      </c>
      <c r="X13930">
        <f>IF(IFERROR(VLOOKUP($A13930,'13'!$B:$B,1,0),0)=0,0,1)</f>
        <v>0</v>
      </c>
      <c r="Y13930">
        <f>IF(IFERROR(VLOOKUP($A13930,'12'!$B:$B,1,0),0)=0,0,1)</f>
        <v>0</v>
      </c>
      <c r="Z13930">
        <f>IF(IFERROR(VLOOKUP($A13930,'10'!$B:$B,1,0),0)=0,0,1)</f>
        <v>0</v>
      </c>
      <c r="AA13930">
        <f>IF(IFERROR(VLOOKUP($A13930,'8'!$B:$B,1,0),0)=0,0,1)</f>
        <v>0</v>
      </c>
      <c r="AB13930">
        <f>IF(IFERROR(VLOOKUP($A13930,'7'!$B:$B,1,0),0)=0,0,1)</f>
        <v>0</v>
      </c>
      <c r="AC13930">
        <f>IF(IFERROR(VLOOKUP($A13930,'6'!$B:$B,1,0),0)=0,0,1)</f>
        <v>0</v>
      </c>
      <c r="AD13930">
        <f>IF(IFERROR(VLOOKUP($A13930,'5'!$B:$B,1,0),0)=0,0,1)</f>
        <v>0</v>
      </c>
      <c r="AE13930">
        <f>IF(IFERROR(VLOOKUP($A13930,'4'!$B:$B,1,0),0)=0,0,1)</f>
        <v>0</v>
      </c>
      <c r="AF13930">
        <f>IF(IFERROR(VLOOKUP($A13930,'3'!$B:$B,1,0),0)=0,0,1)</f>
        <v>0</v>
      </c>
      <c r="AG13930">
        <f>IF(IFERROR(VLOOKUP($A13930,'2'!$B:$B,1,0),0)=0,0,1)</f>
        <v>0</v>
      </c>
      <c r="AH13930">
        <f>IF(IFERROR(VLOOKUP($A13930,'1'!$B:$B,1,0),0)=0,0,1)</f>
        <v>0</v>
      </c>
    </row>
    <row r="13931" spans="1:34" x14ac:dyDescent="0.35">
      <c r="A13931" t="s">
        <v>13425</v>
      </c>
      <c r="B13931">
        <f>COUNTIF(ValidatorAddress!B:B,'ION Airdrop'!A13931)</f>
        <v>0</v>
      </c>
      <c r="C13931" t="e">
        <f>VLOOKUP(A13931,ValidatorAddress!B:C,2,0)</f>
        <v>#N/A</v>
      </c>
      <c r="D13931">
        <v>1</v>
      </c>
      <c r="F13931">
        <f>D13931-(G13931+H13931)</f>
        <v>1</v>
      </c>
      <c r="G13931">
        <f>IF(IFERROR(VLOOKUP($A13931,Sikka!B:C,2,0),0)=0,0,1)</f>
        <v>0</v>
      </c>
      <c r="H13931">
        <f t="shared" si="219"/>
        <v>0</v>
      </c>
      <c r="I13931">
        <f>IF(IFERROR(VLOOKUP($A13931,'37'!$B:$B,1,0),0)=0,0,1)</f>
        <v>0</v>
      </c>
      <c r="J13931">
        <f>IF(IFERROR(VLOOKUP($A13931,'36'!$B:$B,1,0),0)=0,0,1)</f>
        <v>0</v>
      </c>
      <c r="K13931">
        <f>IF(IFERROR(VLOOKUP($A13931,'35'!$B:$B,1,0),0)=0,0,1)</f>
        <v>0</v>
      </c>
      <c r="L13931">
        <f>IF(IFERROR(VLOOKUP($A13931,'34'!$B:$B,1,0),0)=0,0,1)</f>
        <v>0</v>
      </c>
      <c r="M13931">
        <f>IF(IFERROR(VLOOKUP($A13931,'32'!$B:$B,1,0),0)=0,0,1)</f>
        <v>0</v>
      </c>
      <c r="N13931">
        <f>IF(IFERROR(VLOOKUP($A13931,'31'!$B:$B,1,0),0)=0,0,1)</f>
        <v>0</v>
      </c>
      <c r="O13931">
        <f>IF(IFERROR(VLOOKUP($A13931,'30'!$B:$B,1,0),0)=0,0,1)</f>
        <v>0</v>
      </c>
      <c r="P13931">
        <f>IF(IFERROR(VLOOKUP($A13931,'29'!$B:$B,1,0),0)=0,0,1)</f>
        <v>0</v>
      </c>
      <c r="Q13931">
        <f>IF(IFERROR(VLOOKUP($A13931,'27'!$B:$B,1,0),0)=0,0,1)</f>
        <v>0</v>
      </c>
      <c r="R13931">
        <f>IF(IFERROR(VLOOKUP($A13931,'26'!$B:$B,1,0),0)=0,0,1)</f>
        <v>0</v>
      </c>
      <c r="S13931">
        <f>IF(IFERROR(VLOOKUP($A13931,'25'!$B:$B,1,0),0)=0,0,1)</f>
        <v>0</v>
      </c>
      <c r="T13931">
        <f>IF(IFERROR(VLOOKUP($A13931,'23'!$B:$B,1,0),0)=0,0,1)</f>
        <v>0</v>
      </c>
      <c r="U13931">
        <f>IF(IFERROR(VLOOKUP($A13931,'19'!$B:$B,1,0),0)=0,0,1)</f>
        <v>0</v>
      </c>
      <c r="V13931">
        <f>IF(IFERROR(VLOOKUP($A13931,'16'!$B:$B,1,0),0)=0,0,1)</f>
        <v>0</v>
      </c>
      <c r="W13931">
        <f>IF(IFERROR(VLOOKUP($A13931,'14'!$B:$B,1,0),0)=0,0,1)</f>
        <v>0</v>
      </c>
      <c r="X13931">
        <f>IF(IFERROR(VLOOKUP($A13931,'13'!$B:$B,1,0),0)=0,0,1)</f>
        <v>0</v>
      </c>
      <c r="Y13931">
        <f>IF(IFERROR(VLOOKUP($A13931,'12'!$B:$B,1,0),0)=0,0,1)</f>
        <v>0</v>
      </c>
      <c r="Z13931">
        <f>IF(IFERROR(VLOOKUP($A13931,'10'!$B:$B,1,0),0)=0,0,1)</f>
        <v>0</v>
      </c>
      <c r="AA13931">
        <f>IF(IFERROR(VLOOKUP($A13931,'8'!$B:$B,1,0),0)=0,0,1)</f>
        <v>0</v>
      </c>
      <c r="AB13931">
        <f>IF(IFERROR(VLOOKUP($A13931,'7'!$B:$B,1,0),0)=0,0,1)</f>
        <v>0</v>
      </c>
      <c r="AC13931">
        <f>IF(IFERROR(VLOOKUP($A13931,'6'!$B:$B,1,0),0)=0,0,1)</f>
        <v>0</v>
      </c>
      <c r="AD13931">
        <f>IF(IFERROR(VLOOKUP($A13931,'5'!$B:$B,1,0),0)=0,0,1)</f>
        <v>0</v>
      </c>
      <c r="AE13931">
        <f>IF(IFERROR(VLOOKUP($A13931,'4'!$B:$B,1,0),0)=0,0,1)</f>
        <v>0</v>
      </c>
      <c r="AF13931">
        <f>IF(IFERROR(VLOOKUP($A13931,'3'!$B:$B,1,0),0)=0,0,1)</f>
        <v>0</v>
      </c>
      <c r="AG13931">
        <f>IF(IFERROR(VLOOKUP($A13931,'2'!$B:$B,1,0),0)=0,0,1)</f>
        <v>0</v>
      </c>
      <c r="AH13931">
        <f>IF(IFERROR(VLOOKUP($A13931,'1'!$B:$B,1,0),0)=0,0,1)</f>
        <v>0</v>
      </c>
    </row>
    <row r="13932" spans="1:34" x14ac:dyDescent="0.35">
      <c r="A13932" t="s">
        <v>13426</v>
      </c>
      <c r="B13932">
        <f>COUNTIF(ValidatorAddress!B:B,'ION Airdrop'!A13932)</f>
        <v>0</v>
      </c>
      <c r="C13932" t="e">
        <f>VLOOKUP(A13932,ValidatorAddress!B:C,2,0)</f>
        <v>#N/A</v>
      </c>
      <c r="D13932">
        <v>1</v>
      </c>
      <c r="F13932">
        <f>D13932-(G13932+H13932)</f>
        <v>1</v>
      </c>
      <c r="G13932">
        <f>IF(IFERROR(VLOOKUP($A13932,Sikka!B:C,2,0),0)=0,0,1)</f>
        <v>0</v>
      </c>
      <c r="H13932">
        <f t="shared" si="219"/>
        <v>0</v>
      </c>
      <c r="I13932">
        <f>IF(IFERROR(VLOOKUP($A13932,'37'!$B:$B,1,0),0)=0,0,1)</f>
        <v>0</v>
      </c>
      <c r="J13932">
        <f>IF(IFERROR(VLOOKUP($A13932,'36'!$B:$B,1,0),0)=0,0,1)</f>
        <v>0</v>
      </c>
      <c r="K13932">
        <f>IF(IFERROR(VLOOKUP($A13932,'35'!$B:$B,1,0),0)=0,0,1)</f>
        <v>0</v>
      </c>
      <c r="L13932">
        <f>IF(IFERROR(VLOOKUP($A13932,'34'!$B:$B,1,0),0)=0,0,1)</f>
        <v>0</v>
      </c>
      <c r="M13932">
        <f>IF(IFERROR(VLOOKUP($A13932,'32'!$B:$B,1,0),0)=0,0,1)</f>
        <v>0</v>
      </c>
      <c r="N13932">
        <f>IF(IFERROR(VLOOKUP($A13932,'31'!$B:$B,1,0),0)=0,0,1)</f>
        <v>0</v>
      </c>
      <c r="O13932">
        <f>IF(IFERROR(VLOOKUP($A13932,'30'!$B:$B,1,0),0)=0,0,1)</f>
        <v>0</v>
      </c>
      <c r="P13932">
        <f>IF(IFERROR(VLOOKUP($A13932,'29'!$B:$B,1,0),0)=0,0,1)</f>
        <v>0</v>
      </c>
      <c r="Q13932">
        <f>IF(IFERROR(VLOOKUP($A13932,'27'!$B:$B,1,0),0)=0,0,1)</f>
        <v>0</v>
      </c>
      <c r="R13932">
        <f>IF(IFERROR(VLOOKUP($A13932,'26'!$B:$B,1,0),0)=0,0,1)</f>
        <v>0</v>
      </c>
      <c r="S13932">
        <f>IF(IFERROR(VLOOKUP($A13932,'25'!$B:$B,1,0),0)=0,0,1)</f>
        <v>0</v>
      </c>
      <c r="T13932">
        <f>IF(IFERROR(VLOOKUP($A13932,'23'!$B:$B,1,0),0)=0,0,1)</f>
        <v>0</v>
      </c>
      <c r="U13932">
        <f>IF(IFERROR(VLOOKUP($A13932,'19'!$B:$B,1,0),0)=0,0,1)</f>
        <v>0</v>
      </c>
      <c r="V13932">
        <f>IF(IFERROR(VLOOKUP($A13932,'16'!$B:$B,1,0),0)=0,0,1)</f>
        <v>0</v>
      </c>
      <c r="W13932">
        <f>IF(IFERROR(VLOOKUP($A13932,'14'!$B:$B,1,0),0)=0,0,1)</f>
        <v>0</v>
      </c>
      <c r="X13932">
        <f>IF(IFERROR(VLOOKUP($A13932,'13'!$B:$B,1,0),0)=0,0,1)</f>
        <v>0</v>
      </c>
      <c r="Y13932">
        <f>IF(IFERROR(VLOOKUP($A13932,'12'!$B:$B,1,0),0)=0,0,1)</f>
        <v>0</v>
      </c>
      <c r="Z13932">
        <f>IF(IFERROR(VLOOKUP($A13932,'10'!$B:$B,1,0),0)=0,0,1)</f>
        <v>0</v>
      </c>
      <c r="AA13932">
        <f>IF(IFERROR(VLOOKUP($A13932,'8'!$B:$B,1,0),0)=0,0,1)</f>
        <v>0</v>
      </c>
      <c r="AB13932">
        <f>IF(IFERROR(VLOOKUP($A13932,'7'!$B:$B,1,0),0)=0,0,1)</f>
        <v>0</v>
      </c>
      <c r="AC13932">
        <f>IF(IFERROR(VLOOKUP($A13932,'6'!$B:$B,1,0),0)=0,0,1)</f>
        <v>0</v>
      </c>
      <c r="AD13932">
        <f>IF(IFERROR(VLOOKUP($A13932,'5'!$B:$B,1,0),0)=0,0,1)</f>
        <v>0</v>
      </c>
      <c r="AE13932">
        <f>IF(IFERROR(VLOOKUP($A13932,'4'!$B:$B,1,0),0)=0,0,1)</f>
        <v>0</v>
      </c>
      <c r="AF13932">
        <f>IF(IFERROR(VLOOKUP($A13932,'3'!$B:$B,1,0),0)=0,0,1)</f>
        <v>0</v>
      </c>
      <c r="AG13932">
        <f>IF(IFERROR(VLOOKUP($A13932,'2'!$B:$B,1,0),0)=0,0,1)</f>
        <v>0</v>
      </c>
      <c r="AH13932">
        <f>IF(IFERROR(VLOOKUP($A13932,'1'!$B:$B,1,0),0)=0,0,1)</f>
        <v>0</v>
      </c>
    </row>
    <row r="13933" spans="1:34" x14ac:dyDescent="0.35">
      <c r="A13933" t="s">
        <v>13427</v>
      </c>
      <c r="B13933">
        <f>COUNTIF(ValidatorAddress!B:B,'ION Airdrop'!A13933)</f>
        <v>0</v>
      </c>
      <c r="C13933" t="e">
        <f>VLOOKUP(A13933,ValidatorAddress!B:C,2,0)</f>
        <v>#N/A</v>
      </c>
      <c r="D13933">
        <v>1</v>
      </c>
      <c r="F13933">
        <f>D13933-(G13933+H13933)</f>
        <v>0</v>
      </c>
      <c r="G13933">
        <f>IF(IFERROR(VLOOKUP($A13933,Sikka!B:C,2,0),0)=0,0,1)</f>
        <v>1</v>
      </c>
      <c r="H13933">
        <f t="shared" si="219"/>
        <v>0</v>
      </c>
      <c r="I13933">
        <f>IF(IFERROR(VLOOKUP($A13933,'37'!$B:$B,1,0),0)=0,0,1)</f>
        <v>0</v>
      </c>
      <c r="J13933">
        <f>IF(IFERROR(VLOOKUP($A13933,'36'!$B:$B,1,0),0)=0,0,1)</f>
        <v>0</v>
      </c>
      <c r="K13933">
        <f>IF(IFERROR(VLOOKUP($A13933,'35'!$B:$B,1,0),0)=0,0,1)</f>
        <v>0</v>
      </c>
      <c r="L13933">
        <f>IF(IFERROR(VLOOKUP($A13933,'34'!$B:$B,1,0),0)=0,0,1)</f>
        <v>0</v>
      </c>
      <c r="M13933">
        <f>IF(IFERROR(VLOOKUP($A13933,'32'!$B:$B,1,0),0)=0,0,1)</f>
        <v>0</v>
      </c>
      <c r="N13933">
        <f>IF(IFERROR(VLOOKUP($A13933,'31'!$B:$B,1,0),0)=0,0,1)</f>
        <v>0</v>
      </c>
      <c r="O13933">
        <f>IF(IFERROR(VLOOKUP($A13933,'30'!$B:$B,1,0),0)=0,0,1)</f>
        <v>0</v>
      </c>
      <c r="P13933">
        <f>IF(IFERROR(VLOOKUP($A13933,'29'!$B:$B,1,0),0)=0,0,1)</f>
        <v>0</v>
      </c>
      <c r="Q13933">
        <f>IF(IFERROR(VLOOKUP($A13933,'27'!$B:$B,1,0),0)=0,0,1)</f>
        <v>0</v>
      </c>
      <c r="R13933">
        <f>IF(IFERROR(VLOOKUP($A13933,'26'!$B:$B,1,0),0)=0,0,1)</f>
        <v>0</v>
      </c>
      <c r="S13933">
        <f>IF(IFERROR(VLOOKUP($A13933,'25'!$B:$B,1,0),0)=0,0,1)</f>
        <v>0</v>
      </c>
      <c r="T13933">
        <f>IF(IFERROR(VLOOKUP($A13933,'23'!$B:$B,1,0),0)=0,0,1)</f>
        <v>0</v>
      </c>
      <c r="U13933">
        <f>IF(IFERROR(VLOOKUP($A13933,'19'!$B:$B,1,0),0)=0,0,1)</f>
        <v>0</v>
      </c>
      <c r="V13933">
        <f>IF(IFERROR(VLOOKUP($A13933,'16'!$B:$B,1,0),0)=0,0,1)</f>
        <v>0</v>
      </c>
      <c r="W13933">
        <f>IF(IFERROR(VLOOKUP($A13933,'14'!$B:$B,1,0),0)=0,0,1)</f>
        <v>0</v>
      </c>
      <c r="X13933">
        <f>IF(IFERROR(VLOOKUP($A13933,'13'!$B:$B,1,0),0)=0,0,1)</f>
        <v>0</v>
      </c>
      <c r="Y13933">
        <f>IF(IFERROR(VLOOKUP($A13933,'12'!$B:$B,1,0),0)=0,0,1)</f>
        <v>0</v>
      </c>
      <c r="Z13933">
        <f>IF(IFERROR(VLOOKUP($A13933,'10'!$B:$B,1,0),0)=0,0,1)</f>
        <v>0</v>
      </c>
      <c r="AA13933">
        <f>IF(IFERROR(VLOOKUP($A13933,'8'!$B:$B,1,0),0)=0,0,1)</f>
        <v>0</v>
      </c>
      <c r="AB13933">
        <f>IF(IFERROR(VLOOKUP($A13933,'7'!$B:$B,1,0),0)=0,0,1)</f>
        <v>0</v>
      </c>
      <c r="AC13933">
        <f>IF(IFERROR(VLOOKUP($A13933,'6'!$B:$B,1,0),0)=0,0,1)</f>
        <v>0</v>
      </c>
      <c r="AD13933">
        <f>IF(IFERROR(VLOOKUP($A13933,'5'!$B:$B,1,0),0)=0,0,1)</f>
        <v>0</v>
      </c>
      <c r="AE13933">
        <f>IF(IFERROR(VLOOKUP($A13933,'4'!$B:$B,1,0),0)=0,0,1)</f>
        <v>0</v>
      </c>
      <c r="AF13933">
        <f>IF(IFERROR(VLOOKUP($A13933,'3'!$B:$B,1,0),0)=0,0,1)</f>
        <v>0</v>
      </c>
      <c r="AG13933">
        <f>IF(IFERROR(VLOOKUP($A13933,'2'!$B:$B,1,0),0)=0,0,1)</f>
        <v>0</v>
      </c>
      <c r="AH13933">
        <f>IF(IFERROR(VLOOKUP($A13933,'1'!$B:$B,1,0),0)=0,0,1)</f>
        <v>0</v>
      </c>
    </row>
    <row r="13934" spans="1:34" x14ac:dyDescent="0.35">
      <c r="A13934" t="s">
        <v>13428</v>
      </c>
      <c r="B13934">
        <f>COUNTIF(ValidatorAddress!B:B,'ION Airdrop'!A13934)</f>
        <v>0</v>
      </c>
      <c r="C13934" t="e">
        <f>VLOOKUP(A13934,ValidatorAddress!B:C,2,0)</f>
        <v>#N/A</v>
      </c>
      <c r="D13934">
        <v>1</v>
      </c>
      <c r="F13934">
        <f>D13934-(G13934+H13934)</f>
        <v>1</v>
      </c>
      <c r="G13934">
        <f>IF(IFERROR(VLOOKUP($A13934,Sikka!B:C,2,0),0)=0,0,1)</f>
        <v>0</v>
      </c>
      <c r="H13934">
        <f t="shared" si="219"/>
        <v>0</v>
      </c>
      <c r="I13934">
        <f>IF(IFERROR(VLOOKUP($A13934,'37'!$B:$B,1,0),0)=0,0,1)</f>
        <v>0</v>
      </c>
      <c r="J13934">
        <f>IF(IFERROR(VLOOKUP($A13934,'36'!$B:$B,1,0),0)=0,0,1)</f>
        <v>0</v>
      </c>
      <c r="K13934">
        <f>IF(IFERROR(VLOOKUP($A13934,'35'!$B:$B,1,0),0)=0,0,1)</f>
        <v>0</v>
      </c>
      <c r="L13934">
        <f>IF(IFERROR(VLOOKUP($A13934,'34'!$B:$B,1,0),0)=0,0,1)</f>
        <v>0</v>
      </c>
      <c r="M13934">
        <f>IF(IFERROR(VLOOKUP($A13934,'32'!$B:$B,1,0),0)=0,0,1)</f>
        <v>0</v>
      </c>
      <c r="N13934">
        <f>IF(IFERROR(VLOOKUP($A13934,'31'!$B:$B,1,0),0)=0,0,1)</f>
        <v>0</v>
      </c>
      <c r="O13934">
        <f>IF(IFERROR(VLOOKUP($A13934,'30'!$B:$B,1,0),0)=0,0,1)</f>
        <v>0</v>
      </c>
      <c r="P13934">
        <f>IF(IFERROR(VLOOKUP($A13934,'29'!$B:$B,1,0),0)=0,0,1)</f>
        <v>0</v>
      </c>
      <c r="Q13934">
        <f>IF(IFERROR(VLOOKUP($A13934,'27'!$B:$B,1,0),0)=0,0,1)</f>
        <v>0</v>
      </c>
      <c r="R13934">
        <f>IF(IFERROR(VLOOKUP($A13934,'26'!$B:$B,1,0),0)=0,0,1)</f>
        <v>0</v>
      </c>
      <c r="S13934">
        <f>IF(IFERROR(VLOOKUP($A13934,'25'!$B:$B,1,0),0)=0,0,1)</f>
        <v>0</v>
      </c>
      <c r="T13934">
        <f>IF(IFERROR(VLOOKUP($A13934,'23'!$B:$B,1,0),0)=0,0,1)</f>
        <v>0</v>
      </c>
      <c r="U13934">
        <f>IF(IFERROR(VLOOKUP($A13934,'19'!$B:$B,1,0),0)=0,0,1)</f>
        <v>0</v>
      </c>
      <c r="V13934">
        <f>IF(IFERROR(VLOOKUP($A13934,'16'!$B:$B,1,0),0)=0,0,1)</f>
        <v>0</v>
      </c>
      <c r="W13934">
        <f>IF(IFERROR(VLOOKUP($A13934,'14'!$B:$B,1,0),0)=0,0,1)</f>
        <v>0</v>
      </c>
      <c r="X13934">
        <f>IF(IFERROR(VLOOKUP($A13934,'13'!$B:$B,1,0),0)=0,0,1)</f>
        <v>0</v>
      </c>
      <c r="Y13934">
        <f>IF(IFERROR(VLOOKUP($A13934,'12'!$B:$B,1,0),0)=0,0,1)</f>
        <v>0</v>
      </c>
      <c r="Z13934">
        <f>IF(IFERROR(VLOOKUP($A13934,'10'!$B:$B,1,0),0)=0,0,1)</f>
        <v>0</v>
      </c>
      <c r="AA13934">
        <f>IF(IFERROR(VLOOKUP($A13934,'8'!$B:$B,1,0),0)=0,0,1)</f>
        <v>0</v>
      </c>
      <c r="AB13934">
        <f>IF(IFERROR(VLOOKUP($A13934,'7'!$B:$B,1,0),0)=0,0,1)</f>
        <v>0</v>
      </c>
      <c r="AC13934">
        <f>IF(IFERROR(VLOOKUP($A13934,'6'!$B:$B,1,0),0)=0,0,1)</f>
        <v>0</v>
      </c>
      <c r="AD13934">
        <f>IF(IFERROR(VLOOKUP($A13934,'5'!$B:$B,1,0),0)=0,0,1)</f>
        <v>0</v>
      </c>
      <c r="AE13934">
        <f>IF(IFERROR(VLOOKUP($A13934,'4'!$B:$B,1,0),0)=0,0,1)</f>
        <v>0</v>
      </c>
      <c r="AF13934">
        <f>IF(IFERROR(VLOOKUP($A13934,'3'!$B:$B,1,0),0)=0,0,1)</f>
        <v>0</v>
      </c>
      <c r="AG13934">
        <f>IF(IFERROR(VLOOKUP($A13934,'2'!$B:$B,1,0),0)=0,0,1)</f>
        <v>0</v>
      </c>
      <c r="AH13934">
        <f>IF(IFERROR(VLOOKUP($A13934,'1'!$B:$B,1,0),0)=0,0,1)</f>
        <v>0</v>
      </c>
    </row>
    <row r="13935" spans="1:34" x14ac:dyDescent="0.35">
      <c r="A13935" t="s">
        <v>13429</v>
      </c>
      <c r="B13935">
        <f>COUNTIF(ValidatorAddress!B:B,'ION Airdrop'!A13935)</f>
        <v>0</v>
      </c>
      <c r="C13935" t="e">
        <f>VLOOKUP(A13935,ValidatorAddress!B:C,2,0)</f>
        <v>#N/A</v>
      </c>
      <c r="D13935">
        <v>1</v>
      </c>
      <c r="F13935">
        <f>D13935-(G13935+H13935)</f>
        <v>0</v>
      </c>
      <c r="G13935">
        <f>IF(IFERROR(VLOOKUP($A13935,Sikka!B:C,2,0),0)=0,0,1)</f>
        <v>1</v>
      </c>
      <c r="H13935">
        <f t="shared" si="219"/>
        <v>0</v>
      </c>
      <c r="I13935">
        <f>IF(IFERROR(VLOOKUP($A13935,'37'!$B:$B,1,0),0)=0,0,1)</f>
        <v>0</v>
      </c>
      <c r="J13935">
        <f>IF(IFERROR(VLOOKUP($A13935,'36'!$B:$B,1,0),0)=0,0,1)</f>
        <v>0</v>
      </c>
      <c r="K13935">
        <f>IF(IFERROR(VLOOKUP($A13935,'35'!$B:$B,1,0),0)=0,0,1)</f>
        <v>0</v>
      </c>
      <c r="L13935">
        <f>IF(IFERROR(VLOOKUP($A13935,'34'!$B:$B,1,0),0)=0,0,1)</f>
        <v>0</v>
      </c>
      <c r="M13935">
        <f>IF(IFERROR(VLOOKUP($A13935,'32'!$B:$B,1,0),0)=0,0,1)</f>
        <v>0</v>
      </c>
      <c r="N13935">
        <f>IF(IFERROR(VLOOKUP($A13935,'31'!$B:$B,1,0),0)=0,0,1)</f>
        <v>0</v>
      </c>
      <c r="O13935">
        <f>IF(IFERROR(VLOOKUP($A13935,'30'!$B:$B,1,0),0)=0,0,1)</f>
        <v>0</v>
      </c>
      <c r="P13935">
        <f>IF(IFERROR(VLOOKUP($A13935,'29'!$B:$B,1,0),0)=0,0,1)</f>
        <v>0</v>
      </c>
      <c r="Q13935">
        <f>IF(IFERROR(VLOOKUP($A13935,'27'!$B:$B,1,0),0)=0,0,1)</f>
        <v>0</v>
      </c>
      <c r="R13935">
        <f>IF(IFERROR(VLOOKUP($A13935,'26'!$B:$B,1,0),0)=0,0,1)</f>
        <v>0</v>
      </c>
      <c r="S13935">
        <f>IF(IFERROR(VLOOKUP($A13935,'25'!$B:$B,1,0),0)=0,0,1)</f>
        <v>0</v>
      </c>
      <c r="T13935">
        <f>IF(IFERROR(VLOOKUP($A13935,'23'!$B:$B,1,0),0)=0,0,1)</f>
        <v>0</v>
      </c>
      <c r="U13935">
        <f>IF(IFERROR(VLOOKUP($A13935,'19'!$B:$B,1,0),0)=0,0,1)</f>
        <v>0</v>
      </c>
      <c r="V13935">
        <f>IF(IFERROR(VLOOKUP($A13935,'16'!$B:$B,1,0),0)=0,0,1)</f>
        <v>0</v>
      </c>
      <c r="W13935">
        <f>IF(IFERROR(VLOOKUP($A13935,'14'!$B:$B,1,0),0)=0,0,1)</f>
        <v>0</v>
      </c>
      <c r="X13935">
        <f>IF(IFERROR(VLOOKUP($A13935,'13'!$B:$B,1,0),0)=0,0,1)</f>
        <v>0</v>
      </c>
      <c r="Y13935">
        <f>IF(IFERROR(VLOOKUP($A13935,'12'!$B:$B,1,0),0)=0,0,1)</f>
        <v>0</v>
      </c>
      <c r="Z13935">
        <f>IF(IFERROR(VLOOKUP($A13935,'10'!$B:$B,1,0),0)=0,0,1)</f>
        <v>0</v>
      </c>
      <c r="AA13935">
        <f>IF(IFERROR(VLOOKUP($A13935,'8'!$B:$B,1,0),0)=0,0,1)</f>
        <v>0</v>
      </c>
      <c r="AB13935">
        <f>IF(IFERROR(VLOOKUP($A13935,'7'!$B:$B,1,0),0)=0,0,1)</f>
        <v>0</v>
      </c>
      <c r="AC13935">
        <f>IF(IFERROR(VLOOKUP($A13935,'6'!$B:$B,1,0),0)=0,0,1)</f>
        <v>0</v>
      </c>
      <c r="AD13935">
        <f>IF(IFERROR(VLOOKUP($A13935,'5'!$B:$B,1,0),0)=0,0,1)</f>
        <v>0</v>
      </c>
      <c r="AE13935">
        <f>IF(IFERROR(VLOOKUP($A13935,'4'!$B:$B,1,0),0)=0,0,1)</f>
        <v>0</v>
      </c>
      <c r="AF13935">
        <f>IF(IFERROR(VLOOKUP($A13935,'3'!$B:$B,1,0),0)=0,0,1)</f>
        <v>0</v>
      </c>
      <c r="AG13935">
        <f>IF(IFERROR(VLOOKUP($A13935,'2'!$B:$B,1,0),0)=0,0,1)</f>
        <v>0</v>
      </c>
      <c r="AH13935">
        <f>IF(IFERROR(VLOOKUP($A13935,'1'!$B:$B,1,0),0)=0,0,1)</f>
        <v>0</v>
      </c>
    </row>
    <row r="13936" spans="1:34" x14ac:dyDescent="0.35">
      <c r="A13936" t="s">
        <v>13430</v>
      </c>
      <c r="B13936">
        <f>COUNTIF(ValidatorAddress!B:B,'ION Airdrop'!A13936)</f>
        <v>0</v>
      </c>
      <c r="C13936" t="e">
        <f>VLOOKUP(A13936,ValidatorAddress!B:C,2,0)</f>
        <v>#N/A</v>
      </c>
      <c r="D13936">
        <v>1</v>
      </c>
      <c r="F13936">
        <f>D13936-(G13936+H13936)</f>
        <v>1</v>
      </c>
      <c r="G13936">
        <f>IF(IFERROR(VLOOKUP($A13936,Sikka!B:C,2,0),0)=0,0,1)</f>
        <v>0</v>
      </c>
      <c r="H13936">
        <f t="shared" si="219"/>
        <v>0</v>
      </c>
      <c r="I13936">
        <f>IF(IFERROR(VLOOKUP($A13936,'37'!$B:$B,1,0),0)=0,0,1)</f>
        <v>0</v>
      </c>
      <c r="J13936">
        <f>IF(IFERROR(VLOOKUP($A13936,'36'!$B:$B,1,0),0)=0,0,1)</f>
        <v>0</v>
      </c>
      <c r="K13936">
        <f>IF(IFERROR(VLOOKUP($A13936,'35'!$B:$B,1,0),0)=0,0,1)</f>
        <v>0</v>
      </c>
      <c r="L13936">
        <f>IF(IFERROR(VLOOKUP($A13936,'34'!$B:$B,1,0),0)=0,0,1)</f>
        <v>0</v>
      </c>
      <c r="M13936">
        <f>IF(IFERROR(VLOOKUP($A13936,'32'!$B:$B,1,0),0)=0,0,1)</f>
        <v>0</v>
      </c>
      <c r="N13936">
        <f>IF(IFERROR(VLOOKUP($A13936,'31'!$B:$B,1,0),0)=0,0,1)</f>
        <v>0</v>
      </c>
      <c r="O13936">
        <f>IF(IFERROR(VLOOKUP($A13936,'30'!$B:$B,1,0),0)=0,0,1)</f>
        <v>0</v>
      </c>
      <c r="P13936">
        <f>IF(IFERROR(VLOOKUP($A13936,'29'!$B:$B,1,0),0)=0,0,1)</f>
        <v>0</v>
      </c>
      <c r="Q13936">
        <f>IF(IFERROR(VLOOKUP($A13936,'27'!$B:$B,1,0),0)=0,0,1)</f>
        <v>0</v>
      </c>
      <c r="R13936">
        <f>IF(IFERROR(VLOOKUP($A13936,'26'!$B:$B,1,0),0)=0,0,1)</f>
        <v>0</v>
      </c>
      <c r="S13936">
        <f>IF(IFERROR(VLOOKUP($A13936,'25'!$B:$B,1,0),0)=0,0,1)</f>
        <v>0</v>
      </c>
      <c r="T13936">
        <f>IF(IFERROR(VLOOKUP($A13936,'23'!$B:$B,1,0),0)=0,0,1)</f>
        <v>0</v>
      </c>
      <c r="U13936">
        <f>IF(IFERROR(VLOOKUP($A13936,'19'!$B:$B,1,0),0)=0,0,1)</f>
        <v>0</v>
      </c>
      <c r="V13936">
        <f>IF(IFERROR(VLOOKUP($A13936,'16'!$B:$B,1,0),0)=0,0,1)</f>
        <v>0</v>
      </c>
      <c r="W13936">
        <f>IF(IFERROR(VLOOKUP($A13936,'14'!$B:$B,1,0),0)=0,0,1)</f>
        <v>0</v>
      </c>
      <c r="X13936">
        <f>IF(IFERROR(VLOOKUP($A13936,'13'!$B:$B,1,0),0)=0,0,1)</f>
        <v>0</v>
      </c>
      <c r="Y13936">
        <f>IF(IFERROR(VLOOKUP($A13936,'12'!$B:$B,1,0),0)=0,0,1)</f>
        <v>0</v>
      </c>
      <c r="Z13936">
        <f>IF(IFERROR(VLOOKUP($A13936,'10'!$B:$B,1,0),0)=0,0,1)</f>
        <v>0</v>
      </c>
      <c r="AA13936">
        <f>IF(IFERROR(VLOOKUP($A13936,'8'!$B:$B,1,0),0)=0,0,1)</f>
        <v>0</v>
      </c>
      <c r="AB13936">
        <f>IF(IFERROR(VLOOKUP($A13936,'7'!$B:$B,1,0),0)=0,0,1)</f>
        <v>0</v>
      </c>
      <c r="AC13936">
        <f>IF(IFERROR(VLOOKUP($A13936,'6'!$B:$B,1,0),0)=0,0,1)</f>
        <v>0</v>
      </c>
      <c r="AD13936">
        <f>IF(IFERROR(VLOOKUP($A13936,'5'!$B:$B,1,0),0)=0,0,1)</f>
        <v>0</v>
      </c>
      <c r="AE13936">
        <f>IF(IFERROR(VLOOKUP($A13936,'4'!$B:$B,1,0),0)=0,0,1)</f>
        <v>0</v>
      </c>
      <c r="AF13936">
        <f>IF(IFERROR(VLOOKUP($A13936,'3'!$B:$B,1,0),0)=0,0,1)</f>
        <v>0</v>
      </c>
      <c r="AG13936">
        <f>IF(IFERROR(VLOOKUP($A13936,'2'!$B:$B,1,0),0)=0,0,1)</f>
        <v>0</v>
      </c>
      <c r="AH13936">
        <f>IF(IFERROR(VLOOKUP($A13936,'1'!$B:$B,1,0),0)=0,0,1)</f>
        <v>0</v>
      </c>
    </row>
    <row r="13937" spans="1:34" x14ac:dyDescent="0.35">
      <c r="A13937" t="s">
        <v>13431</v>
      </c>
      <c r="B13937">
        <f>COUNTIF(ValidatorAddress!B:B,'ION Airdrop'!A13937)</f>
        <v>0</v>
      </c>
      <c r="C13937" t="e">
        <f>VLOOKUP(A13937,ValidatorAddress!B:C,2,0)</f>
        <v>#N/A</v>
      </c>
      <c r="D13937">
        <v>1</v>
      </c>
      <c r="F13937">
        <f>D13937-(G13937+H13937)</f>
        <v>0</v>
      </c>
      <c r="G13937">
        <f>IF(IFERROR(VLOOKUP($A13937,Sikka!B:C,2,0),0)=0,0,1)</f>
        <v>1</v>
      </c>
      <c r="H13937">
        <f t="shared" si="219"/>
        <v>0</v>
      </c>
      <c r="I13937">
        <f>IF(IFERROR(VLOOKUP($A13937,'37'!$B:$B,1,0),0)=0,0,1)</f>
        <v>0</v>
      </c>
      <c r="J13937">
        <f>IF(IFERROR(VLOOKUP($A13937,'36'!$B:$B,1,0),0)=0,0,1)</f>
        <v>0</v>
      </c>
      <c r="K13937">
        <f>IF(IFERROR(VLOOKUP($A13937,'35'!$B:$B,1,0),0)=0,0,1)</f>
        <v>0</v>
      </c>
      <c r="L13937">
        <f>IF(IFERROR(VLOOKUP($A13937,'34'!$B:$B,1,0),0)=0,0,1)</f>
        <v>0</v>
      </c>
      <c r="M13937">
        <f>IF(IFERROR(VLOOKUP($A13937,'32'!$B:$B,1,0),0)=0,0,1)</f>
        <v>0</v>
      </c>
      <c r="N13937">
        <f>IF(IFERROR(VLOOKUP($A13937,'31'!$B:$B,1,0),0)=0,0,1)</f>
        <v>0</v>
      </c>
      <c r="O13937">
        <f>IF(IFERROR(VLOOKUP($A13937,'30'!$B:$B,1,0),0)=0,0,1)</f>
        <v>0</v>
      </c>
      <c r="P13937">
        <f>IF(IFERROR(VLOOKUP($A13937,'29'!$B:$B,1,0),0)=0,0,1)</f>
        <v>0</v>
      </c>
      <c r="Q13937">
        <f>IF(IFERROR(VLOOKUP($A13937,'27'!$B:$B,1,0),0)=0,0,1)</f>
        <v>0</v>
      </c>
      <c r="R13937">
        <f>IF(IFERROR(VLOOKUP($A13937,'26'!$B:$B,1,0),0)=0,0,1)</f>
        <v>0</v>
      </c>
      <c r="S13937">
        <f>IF(IFERROR(VLOOKUP($A13937,'25'!$B:$B,1,0),0)=0,0,1)</f>
        <v>0</v>
      </c>
      <c r="T13937">
        <f>IF(IFERROR(VLOOKUP($A13937,'23'!$B:$B,1,0),0)=0,0,1)</f>
        <v>0</v>
      </c>
      <c r="U13937">
        <f>IF(IFERROR(VLOOKUP($A13937,'19'!$B:$B,1,0),0)=0,0,1)</f>
        <v>0</v>
      </c>
      <c r="V13937">
        <f>IF(IFERROR(VLOOKUP($A13937,'16'!$B:$B,1,0),0)=0,0,1)</f>
        <v>0</v>
      </c>
      <c r="W13937">
        <f>IF(IFERROR(VLOOKUP($A13937,'14'!$B:$B,1,0),0)=0,0,1)</f>
        <v>0</v>
      </c>
      <c r="X13937">
        <f>IF(IFERROR(VLOOKUP($A13937,'13'!$B:$B,1,0),0)=0,0,1)</f>
        <v>0</v>
      </c>
      <c r="Y13937">
        <f>IF(IFERROR(VLOOKUP($A13937,'12'!$B:$B,1,0),0)=0,0,1)</f>
        <v>0</v>
      </c>
      <c r="Z13937">
        <f>IF(IFERROR(VLOOKUP($A13937,'10'!$B:$B,1,0),0)=0,0,1)</f>
        <v>0</v>
      </c>
      <c r="AA13937">
        <f>IF(IFERROR(VLOOKUP($A13937,'8'!$B:$B,1,0),0)=0,0,1)</f>
        <v>0</v>
      </c>
      <c r="AB13937">
        <f>IF(IFERROR(VLOOKUP($A13937,'7'!$B:$B,1,0),0)=0,0,1)</f>
        <v>0</v>
      </c>
      <c r="AC13937">
        <f>IF(IFERROR(VLOOKUP($A13937,'6'!$B:$B,1,0),0)=0,0,1)</f>
        <v>0</v>
      </c>
      <c r="AD13937">
        <f>IF(IFERROR(VLOOKUP($A13937,'5'!$B:$B,1,0),0)=0,0,1)</f>
        <v>0</v>
      </c>
      <c r="AE13937">
        <f>IF(IFERROR(VLOOKUP($A13937,'4'!$B:$B,1,0),0)=0,0,1)</f>
        <v>0</v>
      </c>
      <c r="AF13937">
        <f>IF(IFERROR(VLOOKUP($A13937,'3'!$B:$B,1,0),0)=0,0,1)</f>
        <v>0</v>
      </c>
      <c r="AG13937">
        <f>IF(IFERROR(VLOOKUP($A13937,'2'!$B:$B,1,0),0)=0,0,1)</f>
        <v>0</v>
      </c>
      <c r="AH13937">
        <f>IF(IFERROR(VLOOKUP($A13937,'1'!$B:$B,1,0),0)=0,0,1)</f>
        <v>0</v>
      </c>
    </row>
    <row r="13938" spans="1:34" x14ac:dyDescent="0.35">
      <c r="A13938" t="s">
        <v>13432</v>
      </c>
      <c r="B13938">
        <f>COUNTIF(ValidatorAddress!B:B,'ION Airdrop'!A13938)</f>
        <v>0</v>
      </c>
      <c r="C13938" t="e">
        <f>VLOOKUP(A13938,ValidatorAddress!B:C,2,0)</f>
        <v>#N/A</v>
      </c>
      <c r="D13938">
        <v>1</v>
      </c>
      <c r="F13938">
        <f>D13938-(G13938+H13938)</f>
        <v>0</v>
      </c>
      <c r="G13938">
        <f>IF(IFERROR(VLOOKUP($A13938,Sikka!B:C,2,0),0)=0,0,1)</f>
        <v>1</v>
      </c>
      <c r="H13938">
        <f t="shared" si="219"/>
        <v>0</v>
      </c>
      <c r="I13938">
        <f>IF(IFERROR(VLOOKUP($A13938,'37'!$B:$B,1,0),0)=0,0,1)</f>
        <v>0</v>
      </c>
      <c r="J13938">
        <f>IF(IFERROR(VLOOKUP($A13938,'36'!$B:$B,1,0),0)=0,0,1)</f>
        <v>0</v>
      </c>
      <c r="K13938">
        <f>IF(IFERROR(VLOOKUP($A13938,'35'!$B:$B,1,0),0)=0,0,1)</f>
        <v>0</v>
      </c>
      <c r="L13938">
        <f>IF(IFERROR(VLOOKUP($A13938,'34'!$B:$B,1,0),0)=0,0,1)</f>
        <v>0</v>
      </c>
      <c r="M13938">
        <f>IF(IFERROR(VLOOKUP($A13938,'32'!$B:$B,1,0),0)=0,0,1)</f>
        <v>0</v>
      </c>
      <c r="N13938">
        <f>IF(IFERROR(VLOOKUP($A13938,'31'!$B:$B,1,0),0)=0,0,1)</f>
        <v>0</v>
      </c>
      <c r="O13938">
        <f>IF(IFERROR(VLOOKUP($A13938,'30'!$B:$B,1,0),0)=0,0,1)</f>
        <v>0</v>
      </c>
      <c r="P13938">
        <f>IF(IFERROR(VLOOKUP($A13938,'29'!$B:$B,1,0),0)=0,0,1)</f>
        <v>0</v>
      </c>
      <c r="Q13938">
        <f>IF(IFERROR(VLOOKUP($A13938,'27'!$B:$B,1,0),0)=0,0,1)</f>
        <v>0</v>
      </c>
      <c r="R13938">
        <f>IF(IFERROR(VLOOKUP($A13938,'26'!$B:$B,1,0),0)=0,0,1)</f>
        <v>0</v>
      </c>
      <c r="S13938">
        <f>IF(IFERROR(VLOOKUP($A13938,'25'!$B:$B,1,0),0)=0,0,1)</f>
        <v>0</v>
      </c>
      <c r="T13938">
        <f>IF(IFERROR(VLOOKUP($A13938,'23'!$B:$B,1,0),0)=0,0,1)</f>
        <v>0</v>
      </c>
      <c r="U13938">
        <f>IF(IFERROR(VLOOKUP($A13938,'19'!$B:$B,1,0),0)=0,0,1)</f>
        <v>0</v>
      </c>
      <c r="V13938">
        <f>IF(IFERROR(VLOOKUP($A13938,'16'!$B:$B,1,0),0)=0,0,1)</f>
        <v>0</v>
      </c>
      <c r="W13938">
        <f>IF(IFERROR(VLOOKUP($A13938,'14'!$B:$B,1,0),0)=0,0,1)</f>
        <v>0</v>
      </c>
      <c r="X13938">
        <f>IF(IFERROR(VLOOKUP($A13938,'13'!$B:$B,1,0),0)=0,0,1)</f>
        <v>0</v>
      </c>
      <c r="Y13938">
        <f>IF(IFERROR(VLOOKUP($A13938,'12'!$B:$B,1,0),0)=0,0,1)</f>
        <v>0</v>
      </c>
      <c r="Z13938">
        <f>IF(IFERROR(VLOOKUP($A13938,'10'!$B:$B,1,0),0)=0,0,1)</f>
        <v>0</v>
      </c>
      <c r="AA13938">
        <f>IF(IFERROR(VLOOKUP($A13938,'8'!$B:$B,1,0),0)=0,0,1)</f>
        <v>0</v>
      </c>
      <c r="AB13938">
        <f>IF(IFERROR(VLOOKUP($A13938,'7'!$B:$B,1,0),0)=0,0,1)</f>
        <v>0</v>
      </c>
      <c r="AC13938">
        <f>IF(IFERROR(VLOOKUP($A13938,'6'!$B:$B,1,0),0)=0,0,1)</f>
        <v>0</v>
      </c>
      <c r="AD13938">
        <f>IF(IFERROR(VLOOKUP($A13938,'5'!$B:$B,1,0),0)=0,0,1)</f>
        <v>0</v>
      </c>
      <c r="AE13938">
        <f>IF(IFERROR(VLOOKUP($A13938,'4'!$B:$B,1,0),0)=0,0,1)</f>
        <v>0</v>
      </c>
      <c r="AF13938">
        <f>IF(IFERROR(VLOOKUP($A13938,'3'!$B:$B,1,0),0)=0,0,1)</f>
        <v>0</v>
      </c>
      <c r="AG13938">
        <f>IF(IFERROR(VLOOKUP($A13938,'2'!$B:$B,1,0),0)=0,0,1)</f>
        <v>0</v>
      </c>
      <c r="AH13938">
        <f>IF(IFERROR(VLOOKUP($A13938,'1'!$B:$B,1,0),0)=0,0,1)</f>
        <v>0</v>
      </c>
    </row>
    <row r="13939" spans="1:34" x14ac:dyDescent="0.35">
      <c r="A13939" t="s">
        <v>13433</v>
      </c>
      <c r="B13939">
        <f>COUNTIF(ValidatorAddress!B:B,'ION Airdrop'!A13939)</f>
        <v>0</v>
      </c>
      <c r="C13939" t="e">
        <f>VLOOKUP(A13939,ValidatorAddress!B:C,2,0)</f>
        <v>#N/A</v>
      </c>
      <c r="D13939">
        <v>1</v>
      </c>
      <c r="F13939">
        <f>D13939-(G13939+H13939)</f>
        <v>0</v>
      </c>
      <c r="G13939">
        <f>IF(IFERROR(VLOOKUP($A13939,Sikka!B:C,2,0),0)=0,0,1)</f>
        <v>1</v>
      </c>
      <c r="H13939">
        <f t="shared" si="219"/>
        <v>0</v>
      </c>
      <c r="I13939">
        <f>IF(IFERROR(VLOOKUP($A13939,'37'!$B:$B,1,0),0)=0,0,1)</f>
        <v>0</v>
      </c>
      <c r="J13939">
        <f>IF(IFERROR(VLOOKUP($A13939,'36'!$B:$B,1,0),0)=0,0,1)</f>
        <v>0</v>
      </c>
      <c r="K13939">
        <f>IF(IFERROR(VLOOKUP($A13939,'35'!$B:$B,1,0),0)=0,0,1)</f>
        <v>0</v>
      </c>
      <c r="L13939">
        <f>IF(IFERROR(VLOOKUP($A13939,'34'!$B:$B,1,0),0)=0,0,1)</f>
        <v>0</v>
      </c>
      <c r="M13939">
        <f>IF(IFERROR(VLOOKUP($A13939,'32'!$B:$B,1,0),0)=0,0,1)</f>
        <v>0</v>
      </c>
      <c r="N13939">
        <f>IF(IFERROR(VLOOKUP($A13939,'31'!$B:$B,1,0),0)=0,0,1)</f>
        <v>0</v>
      </c>
      <c r="O13939">
        <f>IF(IFERROR(VLOOKUP($A13939,'30'!$B:$B,1,0),0)=0,0,1)</f>
        <v>0</v>
      </c>
      <c r="P13939">
        <f>IF(IFERROR(VLOOKUP($A13939,'29'!$B:$B,1,0),0)=0,0,1)</f>
        <v>0</v>
      </c>
      <c r="Q13939">
        <f>IF(IFERROR(VLOOKUP($A13939,'27'!$B:$B,1,0),0)=0,0,1)</f>
        <v>0</v>
      </c>
      <c r="R13939">
        <f>IF(IFERROR(VLOOKUP($A13939,'26'!$B:$B,1,0),0)=0,0,1)</f>
        <v>0</v>
      </c>
      <c r="S13939">
        <f>IF(IFERROR(VLOOKUP($A13939,'25'!$B:$B,1,0),0)=0,0,1)</f>
        <v>0</v>
      </c>
      <c r="T13939">
        <f>IF(IFERROR(VLOOKUP($A13939,'23'!$B:$B,1,0),0)=0,0,1)</f>
        <v>0</v>
      </c>
      <c r="U13939">
        <f>IF(IFERROR(VLOOKUP($A13939,'19'!$B:$B,1,0),0)=0,0,1)</f>
        <v>0</v>
      </c>
      <c r="V13939">
        <f>IF(IFERROR(VLOOKUP($A13939,'16'!$B:$B,1,0),0)=0,0,1)</f>
        <v>0</v>
      </c>
      <c r="W13939">
        <f>IF(IFERROR(VLOOKUP($A13939,'14'!$B:$B,1,0),0)=0,0,1)</f>
        <v>0</v>
      </c>
      <c r="X13939">
        <f>IF(IFERROR(VLOOKUP($A13939,'13'!$B:$B,1,0),0)=0,0,1)</f>
        <v>0</v>
      </c>
      <c r="Y13939">
        <f>IF(IFERROR(VLOOKUP($A13939,'12'!$B:$B,1,0),0)=0,0,1)</f>
        <v>0</v>
      </c>
      <c r="Z13939">
        <f>IF(IFERROR(VLOOKUP($A13939,'10'!$B:$B,1,0),0)=0,0,1)</f>
        <v>0</v>
      </c>
      <c r="AA13939">
        <f>IF(IFERROR(VLOOKUP($A13939,'8'!$B:$B,1,0),0)=0,0,1)</f>
        <v>0</v>
      </c>
      <c r="AB13939">
        <f>IF(IFERROR(VLOOKUP($A13939,'7'!$B:$B,1,0),0)=0,0,1)</f>
        <v>0</v>
      </c>
      <c r="AC13939">
        <f>IF(IFERROR(VLOOKUP($A13939,'6'!$B:$B,1,0),0)=0,0,1)</f>
        <v>0</v>
      </c>
      <c r="AD13939">
        <f>IF(IFERROR(VLOOKUP($A13939,'5'!$B:$B,1,0),0)=0,0,1)</f>
        <v>0</v>
      </c>
      <c r="AE13939">
        <f>IF(IFERROR(VLOOKUP($A13939,'4'!$B:$B,1,0),0)=0,0,1)</f>
        <v>0</v>
      </c>
      <c r="AF13939">
        <f>IF(IFERROR(VLOOKUP($A13939,'3'!$B:$B,1,0),0)=0,0,1)</f>
        <v>0</v>
      </c>
      <c r="AG13939">
        <f>IF(IFERROR(VLOOKUP($A13939,'2'!$B:$B,1,0),0)=0,0,1)</f>
        <v>0</v>
      </c>
      <c r="AH13939">
        <f>IF(IFERROR(VLOOKUP($A13939,'1'!$B:$B,1,0),0)=0,0,1)</f>
        <v>0</v>
      </c>
    </row>
    <row r="13940" spans="1:34" x14ac:dyDescent="0.35">
      <c r="A13940" t="s">
        <v>13434</v>
      </c>
      <c r="B13940">
        <f>COUNTIF(ValidatorAddress!B:B,'ION Airdrop'!A13940)</f>
        <v>0</v>
      </c>
      <c r="C13940" t="e">
        <f>VLOOKUP(A13940,ValidatorAddress!B:C,2,0)</f>
        <v>#N/A</v>
      </c>
      <c r="D13940">
        <v>1</v>
      </c>
      <c r="F13940">
        <f>D13940-(G13940+H13940)</f>
        <v>1</v>
      </c>
      <c r="G13940">
        <f>IF(IFERROR(VLOOKUP($A13940,Sikka!B:C,2,0),0)=0,0,1)</f>
        <v>0</v>
      </c>
      <c r="H13940">
        <f t="shared" si="219"/>
        <v>0</v>
      </c>
      <c r="I13940">
        <f>IF(IFERROR(VLOOKUP($A13940,'37'!$B:$B,1,0),0)=0,0,1)</f>
        <v>0</v>
      </c>
      <c r="J13940">
        <f>IF(IFERROR(VLOOKUP($A13940,'36'!$B:$B,1,0),0)=0,0,1)</f>
        <v>0</v>
      </c>
      <c r="K13940">
        <f>IF(IFERROR(VLOOKUP($A13940,'35'!$B:$B,1,0),0)=0,0,1)</f>
        <v>0</v>
      </c>
      <c r="L13940">
        <f>IF(IFERROR(VLOOKUP($A13940,'34'!$B:$B,1,0),0)=0,0,1)</f>
        <v>0</v>
      </c>
      <c r="M13940">
        <f>IF(IFERROR(VLOOKUP($A13940,'32'!$B:$B,1,0),0)=0,0,1)</f>
        <v>0</v>
      </c>
      <c r="N13940">
        <f>IF(IFERROR(VLOOKUP($A13940,'31'!$B:$B,1,0),0)=0,0,1)</f>
        <v>0</v>
      </c>
      <c r="O13940">
        <f>IF(IFERROR(VLOOKUP($A13940,'30'!$B:$B,1,0),0)=0,0,1)</f>
        <v>0</v>
      </c>
      <c r="P13940">
        <f>IF(IFERROR(VLOOKUP($A13940,'29'!$B:$B,1,0),0)=0,0,1)</f>
        <v>0</v>
      </c>
      <c r="Q13940">
        <f>IF(IFERROR(VLOOKUP($A13940,'27'!$B:$B,1,0),0)=0,0,1)</f>
        <v>0</v>
      </c>
      <c r="R13940">
        <f>IF(IFERROR(VLOOKUP($A13940,'26'!$B:$B,1,0),0)=0,0,1)</f>
        <v>0</v>
      </c>
      <c r="S13940">
        <f>IF(IFERROR(VLOOKUP($A13940,'25'!$B:$B,1,0),0)=0,0,1)</f>
        <v>0</v>
      </c>
      <c r="T13940">
        <f>IF(IFERROR(VLOOKUP($A13940,'23'!$B:$B,1,0),0)=0,0,1)</f>
        <v>0</v>
      </c>
      <c r="U13940">
        <f>IF(IFERROR(VLOOKUP($A13940,'19'!$B:$B,1,0),0)=0,0,1)</f>
        <v>0</v>
      </c>
      <c r="V13940">
        <f>IF(IFERROR(VLOOKUP($A13940,'16'!$B:$B,1,0),0)=0,0,1)</f>
        <v>0</v>
      </c>
      <c r="W13940">
        <f>IF(IFERROR(VLOOKUP($A13940,'14'!$B:$B,1,0),0)=0,0,1)</f>
        <v>0</v>
      </c>
      <c r="X13940">
        <f>IF(IFERROR(VLOOKUP($A13940,'13'!$B:$B,1,0),0)=0,0,1)</f>
        <v>0</v>
      </c>
      <c r="Y13940">
        <f>IF(IFERROR(VLOOKUP($A13940,'12'!$B:$B,1,0),0)=0,0,1)</f>
        <v>0</v>
      </c>
      <c r="Z13940">
        <f>IF(IFERROR(VLOOKUP($A13940,'10'!$B:$B,1,0),0)=0,0,1)</f>
        <v>0</v>
      </c>
      <c r="AA13940">
        <f>IF(IFERROR(VLOOKUP($A13940,'8'!$B:$B,1,0),0)=0,0,1)</f>
        <v>0</v>
      </c>
      <c r="AB13940">
        <f>IF(IFERROR(VLOOKUP($A13940,'7'!$B:$B,1,0),0)=0,0,1)</f>
        <v>0</v>
      </c>
      <c r="AC13940">
        <f>IF(IFERROR(VLOOKUP($A13940,'6'!$B:$B,1,0),0)=0,0,1)</f>
        <v>0</v>
      </c>
      <c r="AD13940">
        <f>IF(IFERROR(VLOOKUP($A13940,'5'!$B:$B,1,0),0)=0,0,1)</f>
        <v>0</v>
      </c>
      <c r="AE13940">
        <f>IF(IFERROR(VLOOKUP($A13940,'4'!$B:$B,1,0),0)=0,0,1)</f>
        <v>0</v>
      </c>
      <c r="AF13940">
        <f>IF(IFERROR(VLOOKUP($A13940,'3'!$B:$B,1,0),0)=0,0,1)</f>
        <v>0</v>
      </c>
      <c r="AG13940">
        <f>IF(IFERROR(VLOOKUP($A13940,'2'!$B:$B,1,0),0)=0,0,1)</f>
        <v>0</v>
      </c>
      <c r="AH13940">
        <f>IF(IFERROR(VLOOKUP($A13940,'1'!$B:$B,1,0),0)=0,0,1)</f>
        <v>0</v>
      </c>
    </row>
    <row r="13941" spans="1:34" x14ac:dyDescent="0.35">
      <c r="A13941" t="s">
        <v>13436</v>
      </c>
      <c r="B13941">
        <f>COUNTIF(ValidatorAddress!B:B,'ION Airdrop'!A13941)</f>
        <v>0</v>
      </c>
      <c r="C13941" t="e">
        <f>VLOOKUP(A13941,ValidatorAddress!B:C,2,0)</f>
        <v>#N/A</v>
      </c>
      <c r="D13941">
        <v>1</v>
      </c>
      <c r="F13941">
        <f>D13941-(G13941+H13941)</f>
        <v>0</v>
      </c>
      <c r="G13941">
        <f>IF(IFERROR(VLOOKUP($A13941,Sikka!B:C,2,0),0)=0,0,1)</f>
        <v>1</v>
      </c>
      <c r="H13941">
        <f t="shared" si="219"/>
        <v>0</v>
      </c>
      <c r="I13941">
        <f>IF(IFERROR(VLOOKUP($A13941,'37'!$B:$B,1,0),0)=0,0,1)</f>
        <v>0</v>
      </c>
      <c r="J13941">
        <f>IF(IFERROR(VLOOKUP($A13941,'36'!$B:$B,1,0),0)=0,0,1)</f>
        <v>0</v>
      </c>
      <c r="K13941">
        <f>IF(IFERROR(VLOOKUP($A13941,'35'!$B:$B,1,0),0)=0,0,1)</f>
        <v>0</v>
      </c>
      <c r="L13941">
        <f>IF(IFERROR(VLOOKUP($A13941,'34'!$B:$B,1,0),0)=0,0,1)</f>
        <v>0</v>
      </c>
      <c r="M13941">
        <f>IF(IFERROR(VLOOKUP($A13941,'32'!$B:$B,1,0),0)=0,0,1)</f>
        <v>0</v>
      </c>
      <c r="N13941">
        <f>IF(IFERROR(VLOOKUP($A13941,'31'!$B:$B,1,0),0)=0,0,1)</f>
        <v>0</v>
      </c>
      <c r="O13941">
        <f>IF(IFERROR(VLOOKUP($A13941,'30'!$B:$B,1,0),0)=0,0,1)</f>
        <v>0</v>
      </c>
      <c r="P13941">
        <f>IF(IFERROR(VLOOKUP($A13941,'29'!$B:$B,1,0),0)=0,0,1)</f>
        <v>0</v>
      </c>
      <c r="Q13941">
        <f>IF(IFERROR(VLOOKUP($A13941,'27'!$B:$B,1,0),0)=0,0,1)</f>
        <v>0</v>
      </c>
      <c r="R13941">
        <f>IF(IFERROR(VLOOKUP($A13941,'26'!$B:$B,1,0),0)=0,0,1)</f>
        <v>0</v>
      </c>
      <c r="S13941">
        <f>IF(IFERROR(VLOOKUP($A13941,'25'!$B:$B,1,0),0)=0,0,1)</f>
        <v>0</v>
      </c>
      <c r="T13941">
        <f>IF(IFERROR(VLOOKUP($A13941,'23'!$B:$B,1,0),0)=0,0,1)</f>
        <v>0</v>
      </c>
      <c r="U13941">
        <f>IF(IFERROR(VLOOKUP($A13941,'19'!$B:$B,1,0),0)=0,0,1)</f>
        <v>0</v>
      </c>
      <c r="V13941">
        <f>IF(IFERROR(VLOOKUP($A13941,'16'!$B:$B,1,0),0)=0,0,1)</f>
        <v>0</v>
      </c>
      <c r="W13941">
        <f>IF(IFERROR(VLOOKUP($A13941,'14'!$B:$B,1,0),0)=0,0,1)</f>
        <v>0</v>
      </c>
      <c r="X13941">
        <f>IF(IFERROR(VLOOKUP($A13941,'13'!$B:$B,1,0),0)=0,0,1)</f>
        <v>0</v>
      </c>
      <c r="Y13941">
        <f>IF(IFERROR(VLOOKUP($A13941,'12'!$B:$B,1,0),0)=0,0,1)</f>
        <v>0</v>
      </c>
      <c r="Z13941">
        <f>IF(IFERROR(VLOOKUP($A13941,'10'!$B:$B,1,0),0)=0,0,1)</f>
        <v>0</v>
      </c>
      <c r="AA13941">
        <f>IF(IFERROR(VLOOKUP($A13941,'8'!$B:$B,1,0),0)=0,0,1)</f>
        <v>0</v>
      </c>
      <c r="AB13941">
        <f>IF(IFERROR(VLOOKUP($A13941,'7'!$B:$B,1,0),0)=0,0,1)</f>
        <v>0</v>
      </c>
      <c r="AC13941">
        <f>IF(IFERROR(VLOOKUP($A13941,'6'!$B:$B,1,0),0)=0,0,1)</f>
        <v>0</v>
      </c>
      <c r="AD13941">
        <f>IF(IFERROR(VLOOKUP($A13941,'5'!$B:$B,1,0),0)=0,0,1)</f>
        <v>0</v>
      </c>
      <c r="AE13941">
        <f>IF(IFERROR(VLOOKUP($A13941,'4'!$B:$B,1,0),0)=0,0,1)</f>
        <v>0</v>
      </c>
      <c r="AF13941">
        <f>IF(IFERROR(VLOOKUP($A13941,'3'!$B:$B,1,0),0)=0,0,1)</f>
        <v>0</v>
      </c>
      <c r="AG13941">
        <f>IF(IFERROR(VLOOKUP($A13941,'2'!$B:$B,1,0),0)=0,0,1)</f>
        <v>0</v>
      </c>
      <c r="AH13941">
        <f>IF(IFERROR(VLOOKUP($A13941,'1'!$B:$B,1,0),0)=0,0,1)</f>
        <v>0</v>
      </c>
    </row>
    <row r="13942" spans="1:34" x14ac:dyDescent="0.35">
      <c r="A13942" t="s">
        <v>13438</v>
      </c>
      <c r="B13942">
        <f>COUNTIF(ValidatorAddress!B:B,'ION Airdrop'!A13942)</f>
        <v>0</v>
      </c>
      <c r="C13942" t="e">
        <f>VLOOKUP(A13942,ValidatorAddress!B:C,2,0)</f>
        <v>#N/A</v>
      </c>
      <c r="D13942">
        <v>1</v>
      </c>
      <c r="F13942">
        <f>D13942-(G13942+H13942)</f>
        <v>0</v>
      </c>
      <c r="G13942">
        <f>IF(IFERROR(VLOOKUP($A13942,Sikka!B:C,2,0),0)=0,0,1)</f>
        <v>1</v>
      </c>
      <c r="H13942">
        <f t="shared" si="219"/>
        <v>0</v>
      </c>
      <c r="I13942">
        <f>IF(IFERROR(VLOOKUP($A13942,'37'!$B:$B,1,0),0)=0,0,1)</f>
        <v>0</v>
      </c>
      <c r="J13942">
        <f>IF(IFERROR(VLOOKUP($A13942,'36'!$B:$B,1,0),0)=0,0,1)</f>
        <v>0</v>
      </c>
      <c r="K13942">
        <f>IF(IFERROR(VLOOKUP($A13942,'35'!$B:$B,1,0),0)=0,0,1)</f>
        <v>0</v>
      </c>
      <c r="L13942">
        <f>IF(IFERROR(VLOOKUP($A13942,'34'!$B:$B,1,0),0)=0,0,1)</f>
        <v>0</v>
      </c>
      <c r="M13942">
        <f>IF(IFERROR(VLOOKUP($A13942,'32'!$B:$B,1,0),0)=0,0,1)</f>
        <v>0</v>
      </c>
      <c r="N13942">
        <f>IF(IFERROR(VLOOKUP($A13942,'31'!$B:$B,1,0),0)=0,0,1)</f>
        <v>0</v>
      </c>
      <c r="O13942">
        <f>IF(IFERROR(VLOOKUP($A13942,'30'!$B:$B,1,0),0)=0,0,1)</f>
        <v>0</v>
      </c>
      <c r="P13942">
        <f>IF(IFERROR(VLOOKUP($A13942,'29'!$B:$B,1,0),0)=0,0,1)</f>
        <v>0</v>
      </c>
      <c r="Q13942">
        <f>IF(IFERROR(VLOOKUP($A13942,'27'!$B:$B,1,0),0)=0,0,1)</f>
        <v>0</v>
      </c>
      <c r="R13942">
        <f>IF(IFERROR(VLOOKUP($A13942,'26'!$B:$B,1,0),0)=0,0,1)</f>
        <v>0</v>
      </c>
      <c r="S13942">
        <f>IF(IFERROR(VLOOKUP($A13942,'25'!$B:$B,1,0),0)=0,0,1)</f>
        <v>0</v>
      </c>
      <c r="T13942">
        <f>IF(IFERROR(VLOOKUP($A13942,'23'!$B:$B,1,0),0)=0,0,1)</f>
        <v>0</v>
      </c>
      <c r="U13942">
        <f>IF(IFERROR(VLOOKUP($A13942,'19'!$B:$B,1,0),0)=0,0,1)</f>
        <v>0</v>
      </c>
      <c r="V13942">
        <f>IF(IFERROR(VLOOKUP($A13942,'16'!$B:$B,1,0),0)=0,0,1)</f>
        <v>0</v>
      </c>
      <c r="W13942">
        <f>IF(IFERROR(VLOOKUP($A13942,'14'!$B:$B,1,0),0)=0,0,1)</f>
        <v>0</v>
      </c>
      <c r="X13942">
        <f>IF(IFERROR(VLOOKUP($A13942,'13'!$B:$B,1,0),0)=0,0,1)</f>
        <v>0</v>
      </c>
      <c r="Y13942">
        <f>IF(IFERROR(VLOOKUP($A13942,'12'!$B:$B,1,0),0)=0,0,1)</f>
        <v>0</v>
      </c>
      <c r="Z13942">
        <f>IF(IFERROR(VLOOKUP($A13942,'10'!$B:$B,1,0),0)=0,0,1)</f>
        <v>0</v>
      </c>
      <c r="AA13942">
        <f>IF(IFERROR(VLOOKUP($A13942,'8'!$B:$B,1,0),0)=0,0,1)</f>
        <v>0</v>
      </c>
      <c r="AB13942">
        <f>IF(IFERROR(VLOOKUP($A13942,'7'!$B:$B,1,0),0)=0,0,1)</f>
        <v>0</v>
      </c>
      <c r="AC13942">
        <f>IF(IFERROR(VLOOKUP($A13942,'6'!$B:$B,1,0),0)=0,0,1)</f>
        <v>0</v>
      </c>
      <c r="AD13942">
        <f>IF(IFERROR(VLOOKUP($A13942,'5'!$B:$B,1,0),0)=0,0,1)</f>
        <v>0</v>
      </c>
      <c r="AE13942">
        <f>IF(IFERROR(VLOOKUP($A13942,'4'!$B:$B,1,0),0)=0,0,1)</f>
        <v>0</v>
      </c>
      <c r="AF13942">
        <f>IF(IFERROR(VLOOKUP($A13942,'3'!$B:$B,1,0),0)=0,0,1)</f>
        <v>0</v>
      </c>
      <c r="AG13942">
        <f>IF(IFERROR(VLOOKUP($A13942,'2'!$B:$B,1,0),0)=0,0,1)</f>
        <v>0</v>
      </c>
      <c r="AH13942">
        <f>IF(IFERROR(VLOOKUP($A13942,'1'!$B:$B,1,0),0)=0,0,1)</f>
        <v>0</v>
      </c>
    </row>
    <row r="13943" spans="1:34" x14ac:dyDescent="0.35">
      <c r="A13943" t="s">
        <v>13439</v>
      </c>
      <c r="B13943">
        <f>COUNTIF(ValidatorAddress!B:B,'ION Airdrop'!A13943)</f>
        <v>0</v>
      </c>
      <c r="C13943" t="e">
        <f>VLOOKUP(A13943,ValidatorAddress!B:C,2,0)</f>
        <v>#N/A</v>
      </c>
      <c r="D13943">
        <v>1</v>
      </c>
      <c r="F13943">
        <f>D13943-(G13943+H13943)</f>
        <v>1</v>
      </c>
      <c r="G13943">
        <f>IF(IFERROR(VLOOKUP($A13943,Sikka!B:C,2,0),0)=0,0,1)</f>
        <v>0</v>
      </c>
      <c r="H13943">
        <f t="shared" si="219"/>
        <v>0</v>
      </c>
      <c r="I13943">
        <f>IF(IFERROR(VLOOKUP($A13943,'37'!$B:$B,1,0),0)=0,0,1)</f>
        <v>0</v>
      </c>
      <c r="J13943">
        <f>IF(IFERROR(VLOOKUP($A13943,'36'!$B:$B,1,0),0)=0,0,1)</f>
        <v>0</v>
      </c>
      <c r="K13943">
        <f>IF(IFERROR(VLOOKUP($A13943,'35'!$B:$B,1,0),0)=0,0,1)</f>
        <v>0</v>
      </c>
      <c r="L13943">
        <f>IF(IFERROR(VLOOKUP($A13943,'34'!$B:$B,1,0),0)=0,0,1)</f>
        <v>0</v>
      </c>
      <c r="M13943">
        <f>IF(IFERROR(VLOOKUP($A13943,'32'!$B:$B,1,0),0)=0,0,1)</f>
        <v>0</v>
      </c>
      <c r="N13943">
        <f>IF(IFERROR(VLOOKUP($A13943,'31'!$B:$B,1,0),0)=0,0,1)</f>
        <v>0</v>
      </c>
      <c r="O13943">
        <f>IF(IFERROR(VLOOKUP($A13943,'30'!$B:$B,1,0),0)=0,0,1)</f>
        <v>0</v>
      </c>
      <c r="P13943">
        <f>IF(IFERROR(VLOOKUP($A13943,'29'!$B:$B,1,0),0)=0,0,1)</f>
        <v>0</v>
      </c>
      <c r="Q13943">
        <f>IF(IFERROR(VLOOKUP($A13943,'27'!$B:$B,1,0),0)=0,0,1)</f>
        <v>0</v>
      </c>
      <c r="R13943">
        <f>IF(IFERROR(VLOOKUP($A13943,'26'!$B:$B,1,0),0)=0,0,1)</f>
        <v>0</v>
      </c>
      <c r="S13943">
        <f>IF(IFERROR(VLOOKUP($A13943,'25'!$B:$B,1,0),0)=0,0,1)</f>
        <v>0</v>
      </c>
      <c r="T13943">
        <f>IF(IFERROR(VLOOKUP($A13943,'23'!$B:$B,1,0),0)=0,0,1)</f>
        <v>0</v>
      </c>
      <c r="U13943">
        <f>IF(IFERROR(VLOOKUP($A13943,'19'!$B:$B,1,0),0)=0,0,1)</f>
        <v>0</v>
      </c>
      <c r="V13943">
        <f>IF(IFERROR(VLOOKUP($A13943,'16'!$B:$B,1,0),0)=0,0,1)</f>
        <v>0</v>
      </c>
      <c r="W13943">
        <f>IF(IFERROR(VLOOKUP($A13943,'14'!$B:$B,1,0),0)=0,0,1)</f>
        <v>0</v>
      </c>
      <c r="X13943">
        <f>IF(IFERROR(VLOOKUP($A13943,'13'!$B:$B,1,0),0)=0,0,1)</f>
        <v>0</v>
      </c>
      <c r="Y13943">
        <f>IF(IFERROR(VLOOKUP($A13943,'12'!$B:$B,1,0),0)=0,0,1)</f>
        <v>0</v>
      </c>
      <c r="Z13943">
        <f>IF(IFERROR(VLOOKUP($A13943,'10'!$B:$B,1,0),0)=0,0,1)</f>
        <v>0</v>
      </c>
      <c r="AA13943">
        <f>IF(IFERROR(VLOOKUP($A13943,'8'!$B:$B,1,0),0)=0,0,1)</f>
        <v>0</v>
      </c>
      <c r="AB13943">
        <f>IF(IFERROR(VLOOKUP($A13943,'7'!$B:$B,1,0),0)=0,0,1)</f>
        <v>0</v>
      </c>
      <c r="AC13943">
        <f>IF(IFERROR(VLOOKUP($A13943,'6'!$B:$B,1,0),0)=0,0,1)</f>
        <v>0</v>
      </c>
      <c r="AD13943">
        <f>IF(IFERROR(VLOOKUP($A13943,'5'!$B:$B,1,0),0)=0,0,1)</f>
        <v>0</v>
      </c>
      <c r="AE13943">
        <f>IF(IFERROR(VLOOKUP($A13943,'4'!$B:$B,1,0),0)=0,0,1)</f>
        <v>0</v>
      </c>
      <c r="AF13943">
        <f>IF(IFERROR(VLOOKUP($A13943,'3'!$B:$B,1,0),0)=0,0,1)</f>
        <v>0</v>
      </c>
      <c r="AG13943">
        <f>IF(IFERROR(VLOOKUP($A13943,'2'!$B:$B,1,0),0)=0,0,1)</f>
        <v>0</v>
      </c>
      <c r="AH13943">
        <f>IF(IFERROR(VLOOKUP($A13943,'1'!$B:$B,1,0),0)=0,0,1)</f>
        <v>0</v>
      </c>
    </row>
    <row r="13944" spans="1:34" x14ac:dyDescent="0.35">
      <c r="A13944" t="s">
        <v>13440</v>
      </c>
      <c r="B13944">
        <f>COUNTIF(ValidatorAddress!B:B,'ION Airdrop'!A13944)</f>
        <v>0</v>
      </c>
      <c r="C13944" t="e">
        <f>VLOOKUP(A13944,ValidatorAddress!B:C,2,0)</f>
        <v>#N/A</v>
      </c>
      <c r="D13944">
        <v>1</v>
      </c>
      <c r="F13944">
        <f>D13944-(G13944+H13944)</f>
        <v>0</v>
      </c>
      <c r="G13944">
        <f>IF(IFERROR(VLOOKUP($A13944,Sikka!B:C,2,0),0)=0,0,1)</f>
        <v>1</v>
      </c>
      <c r="H13944">
        <f t="shared" si="219"/>
        <v>0</v>
      </c>
      <c r="I13944">
        <f>IF(IFERROR(VLOOKUP($A13944,'37'!$B:$B,1,0),0)=0,0,1)</f>
        <v>0</v>
      </c>
      <c r="J13944">
        <f>IF(IFERROR(VLOOKUP($A13944,'36'!$B:$B,1,0),0)=0,0,1)</f>
        <v>0</v>
      </c>
      <c r="K13944">
        <f>IF(IFERROR(VLOOKUP($A13944,'35'!$B:$B,1,0),0)=0,0,1)</f>
        <v>0</v>
      </c>
      <c r="L13944">
        <f>IF(IFERROR(VLOOKUP($A13944,'34'!$B:$B,1,0),0)=0,0,1)</f>
        <v>0</v>
      </c>
      <c r="M13944">
        <f>IF(IFERROR(VLOOKUP($A13944,'32'!$B:$B,1,0),0)=0,0,1)</f>
        <v>0</v>
      </c>
      <c r="N13944">
        <f>IF(IFERROR(VLOOKUP($A13944,'31'!$B:$B,1,0),0)=0,0,1)</f>
        <v>0</v>
      </c>
      <c r="O13944">
        <f>IF(IFERROR(VLOOKUP($A13944,'30'!$B:$B,1,0),0)=0,0,1)</f>
        <v>0</v>
      </c>
      <c r="P13944">
        <f>IF(IFERROR(VLOOKUP($A13944,'29'!$B:$B,1,0),0)=0,0,1)</f>
        <v>0</v>
      </c>
      <c r="Q13944">
        <f>IF(IFERROR(VLOOKUP($A13944,'27'!$B:$B,1,0),0)=0,0,1)</f>
        <v>0</v>
      </c>
      <c r="R13944">
        <f>IF(IFERROR(VLOOKUP($A13944,'26'!$B:$B,1,0),0)=0,0,1)</f>
        <v>0</v>
      </c>
      <c r="S13944">
        <f>IF(IFERROR(VLOOKUP($A13944,'25'!$B:$B,1,0),0)=0,0,1)</f>
        <v>0</v>
      </c>
      <c r="T13944">
        <f>IF(IFERROR(VLOOKUP($A13944,'23'!$B:$B,1,0),0)=0,0,1)</f>
        <v>0</v>
      </c>
      <c r="U13944">
        <f>IF(IFERROR(VLOOKUP($A13944,'19'!$B:$B,1,0),0)=0,0,1)</f>
        <v>0</v>
      </c>
      <c r="V13944">
        <f>IF(IFERROR(VLOOKUP($A13944,'16'!$B:$B,1,0),0)=0,0,1)</f>
        <v>0</v>
      </c>
      <c r="W13944">
        <f>IF(IFERROR(VLOOKUP($A13944,'14'!$B:$B,1,0),0)=0,0,1)</f>
        <v>0</v>
      </c>
      <c r="X13944">
        <f>IF(IFERROR(VLOOKUP($A13944,'13'!$B:$B,1,0),0)=0,0,1)</f>
        <v>0</v>
      </c>
      <c r="Y13944">
        <f>IF(IFERROR(VLOOKUP($A13944,'12'!$B:$B,1,0),0)=0,0,1)</f>
        <v>0</v>
      </c>
      <c r="Z13944">
        <f>IF(IFERROR(VLOOKUP($A13944,'10'!$B:$B,1,0),0)=0,0,1)</f>
        <v>0</v>
      </c>
      <c r="AA13944">
        <f>IF(IFERROR(VLOOKUP($A13944,'8'!$B:$B,1,0),0)=0,0,1)</f>
        <v>0</v>
      </c>
      <c r="AB13944">
        <f>IF(IFERROR(VLOOKUP($A13944,'7'!$B:$B,1,0),0)=0,0,1)</f>
        <v>0</v>
      </c>
      <c r="AC13944">
        <f>IF(IFERROR(VLOOKUP($A13944,'6'!$B:$B,1,0),0)=0,0,1)</f>
        <v>0</v>
      </c>
      <c r="AD13944">
        <f>IF(IFERROR(VLOOKUP($A13944,'5'!$B:$B,1,0),0)=0,0,1)</f>
        <v>0</v>
      </c>
      <c r="AE13944">
        <f>IF(IFERROR(VLOOKUP($A13944,'4'!$B:$B,1,0),0)=0,0,1)</f>
        <v>0</v>
      </c>
      <c r="AF13944">
        <f>IF(IFERROR(VLOOKUP($A13944,'3'!$B:$B,1,0),0)=0,0,1)</f>
        <v>0</v>
      </c>
      <c r="AG13944">
        <f>IF(IFERROR(VLOOKUP($A13944,'2'!$B:$B,1,0),0)=0,0,1)</f>
        <v>0</v>
      </c>
      <c r="AH13944">
        <f>IF(IFERROR(VLOOKUP($A13944,'1'!$B:$B,1,0),0)=0,0,1)</f>
        <v>0</v>
      </c>
    </row>
    <row r="13945" spans="1:34" x14ac:dyDescent="0.35">
      <c r="A13945" t="s">
        <v>13441</v>
      </c>
      <c r="B13945">
        <f>COUNTIF(ValidatorAddress!B:B,'ION Airdrop'!A13945)</f>
        <v>0</v>
      </c>
      <c r="C13945" t="e">
        <f>VLOOKUP(A13945,ValidatorAddress!B:C,2,0)</f>
        <v>#N/A</v>
      </c>
      <c r="D13945">
        <v>1</v>
      </c>
      <c r="F13945">
        <f>D13945-(G13945+H13945)</f>
        <v>0</v>
      </c>
      <c r="G13945">
        <f>IF(IFERROR(VLOOKUP($A13945,Sikka!B:C,2,0),0)=0,0,1)</f>
        <v>1</v>
      </c>
      <c r="H13945">
        <f t="shared" si="219"/>
        <v>0</v>
      </c>
      <c r="I13945">
        <f>IF(IFERROR(VLOOKUP($A13945,'37'!$B:$B,1,0),0)=0,0,1)</f>
        <v>0</v>
      </c>
      <c r="J13945">
        <f>IF(IFERROR(VLOOKUP($A13945,'36'!$B:$B,1,0),0)=0,0,1)</f>
        <v>0</v>
      </c>
      <c r="K13945">
        <f>IF(IFERROR(VLOOKUP($A13945,'35'!$B:$B,1,0),0)=0,0,1)</f>
        <v>0</v>
      </c>
      <c r="L13945">
        <f>IF(IFERROR(VLOOKUP($A13945,'34'!$B:$B,1,0),0)=0,0,1)</f>
        <v>0</v>
      </c>
      <c r="M13945">
        <f>IF(IFERROR(VLOOKUP($A13945,'32'!$B:$B,1,0),0)=0,0,1)</f>
        <v>0</v>
      </c>
      <c r="N13945">
        <f>IF(IFERROR(VLOOKUP($A13945,'31'!$B:$B,1,0),0)=0,0,1)</f>
        <v>0</v>
      </c>
      <c r="O13945">
        <f>IF(IFERROR(VLOOKUP($A13945,'30'!$B:$B,1,0),0)=0,0,1)</f>
        <v>0</v>
      </c>
      <c r="P13945">
        <f>IF(IFERROR(VLOOKUP($A13945,'29'!$B:$B,1,0),0)=0,0,1)</f>
        <v>0</v>
      </c>
      <c r="Q13945">
        <f>IF(IFERROR(VLOOKUP($A13945,'27'!$B:$B,1,0),0)=0,0,1)</f>
        <v>0</v>
      </c>
      <c r="R13945">
        <f>IF(IFERROR(VLOOKUP($A13945,'26'!$B:$B,1,0),0)=0,0,1)</f>
        <v>0</v>
      </c>
      <c r="S13945">
        <f>IF(IFERROR(VLOOKUP($A13945,'25'!$B:$B,1,0),0)=0,0,1)</f>
        <v>0</v>
      </c>
      <c r="T13945">
        <f>IF(IFERROR(VLOOKUP($A13945,'23'!$B:$B,1,0),0)=0,0,1)</f>
        <v>0</v>
      </c>
      <c r="U13945">
        <f>IF(IFERROR(VLOOKUP($A13945,'19'!$B:$B,1,0),0)=0,0,1)</f>
        <v>0</v>
      </c>
      <c r="V13945">
        <f>IF(IFERROR(VLOOKUP($A13945,'16'!$B:$B,1,0),0)=0,0,1)</f>
        <v>0</v>
      </c>
      <c r="W13945">
        <f>IF(IFERROR(VLOOKUP($A13945,'14'!$B:$B,1,0),0)=0,0,1)</f>
        <v>0</v>
      </c>
      <c r="X13945">
        <f>IF(IFERROR(VLOOKUP($A13945,'13'!$B:$B,1,0),0)=0,0,1)</f>
        <v>0</v>
      </c>
      <c r="Y13945">
        <f>IF(IFERROR(VLOOKUP($A13945,'12'!$B:$B,1,0),0)=0,0,1)</f>
        <v>0</v>
      </c>
      <c r="Z13945">
        <f>IF(IFERROR(VLOOKUP($A13945,'10'!$B:$B,1,0),0)=0,0,1)</f>
        <v>0</v>
      </c>
      <c r="AA13945">
        <f>IF(IFERROR(VLOOKUP($A13945,'8'!$B:$B,1,0),0)=0,0,1)</f>
        <v>0</v>
      </c>
      <c r="AB13945">
        <f>IF(IFERROR(VLOOKUP($A13945,'7'!$B:$B,1,0),0)=0,0,1)</f>
        <v>0</v>
      </c>
      <c r="AC13945">
        <f>IF(IFERROR(VLOOKUP($A13945,'6'!$B:$B,1,0),0)=0,0,1)</f>
        <v>0</v>
      </c>
      <c r="AD13945">
        <f>IF(IFERROR(VLOOKUP($A13945,'5'!$B:$B,1,0),0)=0,0,1)</f>
        <v>0</v>
      </c>
      <c r="AE13945">
        <f>IF(IFERROR(VLOOKUP($A13945,'4'!$B:$B,1,0),0)=0,0,1)</f>
        <v>0</v>
      </c>
      <c r="AF13945">
        <f>IF(IFERROR(VLOOKUP($A13945,'3'!$B:$B,1,0),0)=0,0,1)</f>
        <v>0</v>
      </c>
      <c r="AG13945">
        <f>IF(IFERROR(VLOOKUP($A13945,'2'!$B:$B,1,0),0)=0,0,1)</f>
        <v>0</v>
      </c>
      <c r="AH13945">
        <f>IF(IFERROR(VLOOKUP($A13945,'1'!$B:$B,1,0),0)=0,0,1)</f>
        <v>0</v>
      </c>
    </row>
    <row r="13946" spans="1:34" x14ac:dyDescent="0.35">
      <c r="A13946" t="s">
        <v>13443</v>
      </c>
      <c r="B13946">
        <f>COUNTIF(ValidatorAddress!B:B,'ION Airdrop'!A13946)</f>
        <v>0</v>
      </c>
      <c r="C13946" t="e">
        <f>VLOOKUP(A13946,ValidatorAddress!B:C,2,0)</f>
        <v>#N/A</v>
      </c>
      <c r="D13946">
        <v>1</v>
      </c>
      <c r="F13946">
        <f>D13946-(G13946+H13946)</f>
        <v>0</v>
      </c>
      <c r="G13946">
        <f>IF(IFERROR(VLOOKUP($A13946,Sikka!B:C,2,0),0)=0,0,1)</f>
        <v>1</v>
      </c>
      <c r="H13946">
        <f t="shared" si="219"/>
        <v>0</v>
      </c>
      <c r="I13946">
        <f>IF(IFERROR(VLOOKUP($A13946,'37'!$B:$B,1,0),0)=0,0,1)</f>
        <v>0</v>
      </c>
      <c r="J13946">
        <f>IF(IFERROR(VLOOKUP($A13946,'36'!$B:$B,1,0),0)=0,0,1)</f>
        <v>0</v>
      </c>
      <c r="K13946">
        <f>IF(IFERROR(VLOOKUP($A13946,'35'!$B:$B,1,0),0)=0,0,1)</f>
        <v>0</v>
      </c>
      <c r="L13946">
        <f>IF(IFERROR(VLOOKUP($A13946,'34'!$B:$B,1,0),0)=0,0,1)</f>
        <v>0</v>
      </c>
      <c r="M13946">
        <f>IF(IFERROR(VLOOKUP($A13946,'32'!$B:$B,1,0),0)=0,0,1)</f>
        <v>0</v>
      </c>
      <c r="N13946">
        <f>IF(IFERROR(VLOOKUP($A13946,'31'!$B:$B,1,0),0)=0,0,1)</f>
        <v>0</v>
      </c>
      <c r="O13946">
        <f>IF(IFERROR(VLOOKUP($A13946,'30'!$B:$B,1,0),0)=0,0,1)</f>
        <v>0</v>
      </c>
      <c r="P13946">
        <f>IF(IFERROR(VLOOKUP($A13946,'29'!$B:$B,1,0),0)=0,0,1)</f>
        <v>0</v>
      </c>
      <c r="Q13946">
        <f>IF(IFERROR(VLOOKUP($A13946,'27'!$B:$B,1,0),0)=0,0,1)</f>
        <v>0</v>
      </c>
      <c r="R13946">
        <f>IF(IFERROR(VLOOKUP($A13946,'26'!$B:$B,1,0),0)=0,0,1)</f>
        <v>0</v>
      </c>
      <c r="S13946">
        <f>IF(IFERROR(VLOOKUP($A13946,'25'!$B:$B,1,0),0)=0,0,1)</f>
        <v>0</v>
      </c>
      <c r="T13946">
        <f>IF(IFERROR(VLOOKUP($A13946,'23'!$B:$B,1,0),0)=0,0,1)</f>
        <v>0</v>
      </c>
      <c r="U13946">
        <f>IF(IFERROR(VLOOKUP($A13946,'19'!$B:$B,1,0),0)=0,0,1)</f>
        <v>0</v>
      </c>
      <c r="V13946">
        <f>IF(IFERROR(VLOOKUP($A13946,'16'!$B:$B,1,0),0)=0,0,1)</f>
        <v>0</v>
      </c>
      <c r="W13946">
        <f>IF(IFERROR(VLOOKUP($A13946,'14'!$B:$B,1,0),0)=0,0,1)</f>
        <v>0</v>
      </c>
      <c r="X13946">
        <f>IF(IFERROR(VLOOKUP($A13946,'13'!$B:$B,1,0),0)=0,0,1)</f>
        <v>0</v>
      </c>
      <c r="Y13946">
        <f>IF(IFERROR(VLOOKUP($A13946,'12'!$B:$B,1,0),0)=0,0,1)</f>
        <v>0</v>
      </c>
      <c r="Z13946">
        <f>IF(IFERROR(VLOOKUP($A13946,'10'!$B:$B,1,0),0)=0,0,1)</f>
        <v>0</v>
      </c>
      <c r="AA13946">
        <f>IF(IFERROR(VLOOKUP($A13946,'8'!$B:$B,1,0),0)=0,0,1)</f>
        <v>0</v>
      </c>
      <c r="AB13946">
        <f>IF(IFERROR(VLOOKUP($A13946,'7'!$B:$B,1,0),0)=0,0,1)</f>
        <v>0</v>
      </c>
      <c r="AC13946">
        <f>IF(IFERROR(VLOOKUP($A13946,'6'!$B:$B,1,0),0)=0,0,1)</f>
        <v>0</v>
      </c>
      <c r="AD13946">
        <f>IF(IFERROR(VLOOKUP($A13946,'5'!$B:$B,1,0),0)=0,0,1)</f>
        <v>0</v>
      </c>
      <c r="AE13946">
        <f>IF(IFERROR(VLOOKUP($A13946,'4'!$B:$B,1,0),0)=0,0,1)</f>
        <v>0</v>
      </c>
      <c r="AF13946">
        <f>IF(IFERROR(VLOOKUP($A13946,'3'!$B:$B,1,0),0)=0,0,1)</f>
        <v>0</v>
      </c>
      <c r="AG13946">
        <f>IF(IFERROR(VLOOKUP($A13946,'2'!$B:$B,1,0),0)=0,0,1)</f>
        <v>0</v>
      </c>
      <c r="AH13946">
        <f>IF(IFERROR(VLOOKUP($A13946,'1'!$B:$B,1,0),0)=0,0,1)</f>
        <v>0</v>
      </c>
    </row>
    <row r="13947" spans="1:34" x14ac:dyDescent="0.35">
      <c r="A13947" t="s">
        <v>13444</v>
      </c>
      <c r="B13947">
        <f>COUNTIF(ValidatorAddress!B:B,'ION Airdrop'!A13947)</f>
        <v>0</v>
      </c>
      <c r="C13947" t="e">
        <f>VLOOKUP(A13947,ValidatorAddress!B:C,2,0)</f>
        <v>#N/A</v>
      </c>
      <c r="D13947">
        <v>1</v>
      </c>
      <c r="F13947">
        <f>D13947-(G13947+H13947)</f>
        <v>1</v>
      </c>
      <c r="G13947">
        <f>IF(IFERROR(VLOOKUP($A13947,Sikka!B:C,2,0),0)=0,0,1)</f>
        <v>0</v>
      </c>
      <c r="H13947">
        <f t="shared" si="219"/>
        <v>0</v>
      </c>
      <c r="I13947">
        <f>IF(IFERROR(VLOOKUP($A13947,'37'!$B:$B,1,0),0)=0,0,1)</f>
        <v>0</v>
      </c>
      <c r="J13947">
        <f>IF(IFERROR(VLOOKUP($A13947,'36'!$B:$B,1,0),0)=0,0,1)</f>
        <v>0</v>
      </c>
      <c r="K13947">
        <f>IF(IFERROR(VLOOKUP($A13947,'35'!$B:$B,1,0),0)=0,0,1)</f>
        <v>0</v>
      </c>
      <c r="L13947">
        <f>IF(IFERROR(VLOOKUP($A13947,'34'!$B:$B,1,0),0)=0,0,1)</f>
        <v>0</v>
      </c>
      <c r="M13947">
        <f>IF(IFERROR(VLOOKUP($A13947,'32'!$B:$B,1,0),0)=0,0,1)</f>
        <v>0</v>
      </c>
      <c r="N13947">
        <f>IF(IFERROR(VLOOKUP($A13947,'31'!$B:$B,1,0),0)=0,0,1)</f>
        <v>0</v>
      </c>
      <c r="O13947">
        <f>IF(IFERROR(VLOOKUP($A13947,'30'!$B:$B,1,0),0)=0,0,1)</f>
        <v>0</v>
      </c>
      <c r="P13947">
        <f>IF(IFERROR(VLOOKUP($A13947,'29'!$B:$B,1,0),0)=0,0,1)</f>
        <v>0</v>
      </c>
      <c r="Q13947">
        <f>IF(IFERROR(VLOOKUP($A13947,'27'!$B:$B,1,0),0)=0,0,1)</f>
        <v>0</v>
      </c>
      <c r="R13947">
        <f>IF(IFERROR(VLOOKUP($A13947,'26'!$B:$B,1,0),0)=0,0,1)</f>
        <v>0</v>
      </c>
      <c r="S13947">
        <f>IF(IFERROR(VLOOKUP($A13947,'25'!$B:$B,1,0),0)=0,0,1)</f>
        <v>0</v>
      </c>
      <c r="T13947">
        <f>IF(IFERROR(VLOOKUP($A13947,'23'!$B:$B,1,0),0)=0,0,1)</f>
        <v>0</v>
      </c>
      <c r="U13947">
        <f>IF(IFERROR(VLOOKUP($A13947,'19'!$B:$B,1,0),0)=0,0,1)</f>
        <v>0</v>
      </c>
      <c r="V13947">
        <f>IF(IFERROR(VLOOKUP($A13947,'16'!$B:$B,1,0),0)=0,0,1)</f>
        <v>0</v>
      </c>
      <c r="W13947">
        <f>IF(IFERROR(VLOOKUP($A13947,'14'!$B:$B,1,0),0)=0,0,1)</f>
        <v>0</v>
      </c>
      <c r="X13947">
        <f>IF(IFERROR(VLOOKUP($A13947,'13'!$B:$B,1,0),0)=0,0,1)</f>
        <v>0</v>
      </c>
      <c r="Y13947">
        <f>IF(IFERROR(VLOOKUP($A13947,'12'!$B:$B,1,0),0)=0,0,1)</f>
        <v>0</v>
      </c>
      <c r="Z13947">
        <f>IF(IFERROR(VLOOKUP($A13947,'10'!$B:$B,1,0),0)=0,0,1)</f>
        <v>0</v>
      </c>
      <c r="AA13947">
        <f>IF(IFERROR(VLOOKUP($A13947,'8'!$B:$B,1,0),0)=0,0,1)</f>
        <v>0</v>
      </c>
      <c r="AB13947">
        <f>IF(IFERROR(VLOOKUP($A13947,'7'!$B:$B,1,0),0)=0,0,1)</f>
        <v>0</v>
      </c>
      <c r="AC13947">
        <f>IF(IFERROR(VLOOKUP($A13947,'6'!$B:$B,1,0),0)=0,0,1)</f>
        <v>0</v>
      </c>
      <c r="AD13947">
        <f>IF(IFERROR(VLOOKUP($A13947,'5'!$B:$B,1,0),0)=0,0,1)</f>
        <v>0</v>
      </c>
      <c r="AE13947">
        <f>IF(IFERROR(VLOOKUP($A13947,'4'!$B:$B,1,0),0)=0,0,1)</f>
        <v>0</v>
      </c>
      <c r="AF13947">
        <f>IF(IFERROR(VLOOKUP($A13947,'3'!$B:$B,1,0),0)=0,0,1)</f>
        <v>0</v>
      </c>
      <c r="AG13947">
        <f>IF(IFERROR(VLOOKUP($A13947,'2'!$B:$B,1,0),0)=0,0,1)</f>
        <v>0</v>
      </c>
      <c r="AH13947">
        <f>IF(IFERROR(VLOOKUP($A13947,'1'!$B:$B,1,0),0)=0,0,1)</f>
        <v>0</v>
      </c>
    </row>
    <row r="13948" spans="1:34" x14ac:dyDescent="0.35">
      <c r="A13948" t="s">
        <v>13445</v>
      </c>
      <c r="B13948">
        <f>COUNTIF(ValidatorAddress!B:B,'ION Airdrop'!A13948)</f>
        <v>0</v>
      </c>
      <c r="C13948" t="e">
        <f>VLOOKUP(A13948,ValidatorAddress!B:C,2,0)</f>
        <v>#N/A</v>
      </c>
      <c r="D13948">
        <v>1</v>
      </c>
      <c r="F13948">
        <f>D13948-(G13948+H13948)</f>
        <v>0</v>
      </c>
      <c r="G13948">
        <f>IF(IFERROR(VLOOKUP($A13948,Sikka!B:C,2,0),0)=0,0,1)</f>
        <v>1</v>
      </c>
      <c r="H13948">
        <f t="shared" si="219"/>
        <v>0</v>
      </c>
      <c r="I13948">
        <f>IF(IFERROR(VLOOKUP($A13948,'37'!$B:$B,1,0),0)=0,0,1)</f>
        <v>0</v>
      </c>
      <c r="J13948">
        <f>IF(IFERROR(VLOOKUP($A13948,'36'!$B:$B,1,0),0)=0,0,1)</f>
        <v>0</v>
      </c>
      <c r="K13948">
        <f>IF(IFERROR(VLOOKUP($A13948,'35'!$B:$B,1,0),0)=0,0,1)</f>
        <v>0</v>
      </c>
      <c r="L13948">
        <f>IF(IFERROR(VLOOKUP($A13948,'34'!$B:$B,1,0),0)=0,0,1)</f>
        <v>0</v>
      </c>
      <c r="M13948">
        <f>IF(IFERROR(VLOOKUP($A13948,'32'!$B:$B,1,0),0)=0,0,1)</f>
        <v>0</v>
      </c>
      <c r="N13948">
        <f>IF(IFERROR(VLOOKUP($A13948,'31'!$B:$B,1,0),0)=0,0,1)</f>
        <v>0</v>
      </c>
      <c r="O13948">
        <f>IF(IFERROR(VLOOKUP($A13948,'30'!$B:$B,1,0),0)=0,0,1)</f>
        <v>0</v>
      </c>
      <c r="P13948">
        <f>IF(IFERROR(VLOOKUP($A13948,'29'!$B:$B,1,0),0)=0,0,1)</f>
        <v>0</v>
      </c>
      <c r="Q13948">
        <f>IF(IFERROR(VLOOKUP($A13948,'27'!$B:$B,1,0),0)=0,0,1)</f>
        <v>0</v>
      </c>
      <c r="R13948">
        <f>IF(IFERROR(VLOOKUP($A13948,'26'!$B:$B,1,0),0)=0,0,1)</f>
        <v>0</v>
      </c>
      <c r="S13948">
        <f>IF(IFERROR(VLOOKUP($A13948,'25'!$B:$B,1,0),0)=0,0,1)</f>
        <v>0</v>
      </c>
      <c r="T13948">
        <f>IF(IFERROR(VLOOKUP($A13948,'23'!$B:$B,1,0),0)=0,0,1)</f>
        <v>0</v>
      </c>
      <c r="U13948">
        <f>IF(IFERROR(VLOOKUP($A13948,'19'!$B:$B,1,0),0)=0,0,1)</f>
        <v>0</v>
      </c>
      <c r="V13948">
        <f>IF(IFERROR(VLOOKUP($A13948,'16'!$B:$B,1,0),0)=0,0,1)</f>
        <v>0</v>
      </c>
      <c r="W13948">
        <f>IF(IFERROR(VLOOKUP($A13948,'14'!$B:$B,1,0),0)=0,0,1)</f>
        <v>0</v>
      </c>
      <c r="X13948">
        <f>IF(IFERROR(VLOOKUP($A13948,'13'!$B:$B,1,0),0)=0,0,1)</f>
        <v>0</v>
      </c>
      <c r="Y13948">
        <f>IF(IFERROR(VLOOKUP($A13948,'12'!$B:$B,1,0),0)=0,0,1)</f>
        <v>0</v>
      </c>
      <c r="Z13948">
        <f>IF(IFERROR(VLOOKUP($A13948,'10'!$B:$B,1,0),0)=0,0,1)</f>
        <v>0</v>
      </c>
      <c r="AA13948">
        <f>IF(IFERROR(VLOOKUP($A13948,'8'!$B:$B,1,0),0)=0,0,1)</f>
        <v>0</v>
      </c>
      <c r="AB13948">
        <f>IF(IFERROR(VLOOKUP($A13948,'7'!$B:$B,1,0),0)=0,0,1)</f>
        <v>0</v>
      </c>
      <c r="AC13948">
        <f>IF(IFERROR(VLOOKUP($A13948,'6'!$B:$B,1,0),0)=0,0,1)</f>
        <v>0</v>
      </c>
      <c r="AD13948">
        <f>IF(IFERROR(VLOOKUP($A13948,'5'!$B:$B,1,0),0)=0,0,1)</f>
        <v>0</v>
      </c>
      <c r="AE13948">
        <f>IF(IFERROR(VLOOKUP($A13948,'4'!$B:$B,1,0),0)=0,0,1)</f>
        <v>0</v>
      </c>
      <c r="AF13948">
        <f>IF(IFERROR(VLOOKUP($A13948,'3'!$B:$B,1,0),0)=0,0,1)</f>
        <v>0</v>
      </c>
      <c r="AG13948">
        <f>IF(IFERROR(VLOOKUP($A13948,'2'!$B:$B,1,0),0)=0,0,1)</f>
        <v>0</v>
      </c>
      <c r="AH13948">
        <f>IF(IFERROR(VLOOKUP($A13948,'1'!$B:$B,1,0),0)=0,0,1)</f>
        <v>0</v>
      </c>
    </row>
    <row r="13949" spans="1:34" x14ac:dyDescent="0.35">
      <c r="A13949" t="s">
        <v>13446</v>
      </c>
      <c r="B13949">
        <f>COUNTIF(ValidatorAddress!B:B,'ION Airdrop'!A13949)</f>
        <v>0</v>
      </c>
      <c r="C13949" t="e">
        <f>VLOOKUP(A13949,ValidatorAddress!B:C,2,0)</f>
        <v>#N/A</v>
      </c>
      <c r="D13949">
        <v>1</v>
      </c>
      <c r="F13949">
        <f>D13949-(G13949+H13949)</f>
        <v>1</v>
      </c>
      <c r="G13949">
        <f>IF(IFERROR(VLOOKUP($A13949,Sikka!B:C,2,0),0)=0,0,1)</f>
        <v>0</v>
      </c>
      <c r="H13949">
        <f t="shared" si="219"/>
        <v>0</v>
      </c>
      <c r="I13949">
        <f>IF(IFERROR(VLOOKUP($A13949,'37'!$B:$B,1,0),0)=0,0,1)</f>
        <v>0</v>
      </c>
      <c r="J13949">
        <f>IF(IFERROR(VLOOKUP($A13949,'36'!$B:$B,1,0),0)=0,0,1)</f>
        <v>0</v>
      </c>
      <c r="K13949">
        <f>IF(IFERROR(VLOOKUP($A13949,'35'!$B:$B,1,0),0)=0,0,1)</f>
        <v>0</v>
      </c>
      <c r="L13949">
        <f>IF(IFERROR(VLOOKUP($A13949,'34'!$B:$B,1,0),0)=0,0,1)</f>
        <v>0</v>
      </c>
      <c r="M13949">
        <f>IF(IFERROR(VLOOKUP($A13949,'32'!$B:$B,1,0),0)=0,0,1)</f>
        <v>0</v>
      </c>
      <c r="N13949">
        <f>IF(IFERROR(VLOOKUP($A13949,'31'!$B:$B,1,0),0)=0,0,1)</f>
        <v>0</v>
      </c>
      <c r="O13949">
        <f>IF(IFERROR(VLOOKUP($A13949,'30'!$B:$B,1,0),0)=0,0,1)</f>
        <v>0</v>
      </c>
      <c r="P13949">
        <f>IF(IFERROR(VLOOKUP($A13949,'29'!$B:$B,1,0),0)=0,0,1)</f>
        <v>0</v>
      </c>
      <c r="Q13949">
        <f>IF(IFERROR(VLOOKUP($A13949,'27'!$B:$B,1,0),0)=0,0,1)</f>
        <v>0</v>
      </c>
      <c r="R13949">
        <f>IF(IFERROR(VLOOKUP($A13949,'26'!$B:$B,1,0),0)=0,0,1)</f>
        <v>0</v>
      </c>
      <c r="S13949">
        <f>IF(IFERROR(VLOOKUP($A13949,'25'!$B:$B,1,0),0)=0,0,1)</f>
        <v>0</v>
      </c>
      <c r="T13949">
        <f>IF(IFERROR(VLOOKUP($A13949,'23'!$B:$B,1,0),0)=0,0,1)</f>
        <v>0</v>
      </c>
      <c r="U13949">
        <f>IF(IFERROR(VLOOKUP($A13949,'19'!$B:$B,1,0),0)=0,0,1)</f>
        <v>0</v>
      </c>
      <c r="V13949">
        <f>IF(IFERROR(VLOOKUP($A13949,'16'!$B:$B,1,0),0)=0,0,1)</f>
        <v>0</v>
      </c>
      <c r="W13949">
        <f>IF(IFERROR(VLOOKUP($A13949,'14'!$B:$B,1,0),0)=0,0,1)</f>
        <v>0</v>
      </c>
      <c r="X13949">
        <f>IF(IFERROR(VLOOKUP($A13949,'13'!$B:$B,1,0),0)=0,0,1)</f>
        <v>0</v>
      </c>
      <c r="Y13949">
        <f>IF(IFERROR(VLOOKUP($A13949,'12'!$B:$B,1,0),0)=0,0,1)</f>
        <v>0</v>
      </c>
      <c r="Z13949">
        <f>IF(IFERROR(VLOOKUP($A13949,'10'!$B:$B,1,0),0)=0,0,1)</f>
        <v>0</v>
      </c>
      <c r="AA13949">
        <f>IF(IFERROR(VLOOKUP($A13949,'8'!$B:$B,1,0),0)=0,0,1)</f>
        <v>0</v>
      </c>
      <c r="AB13949">
        <f>IF(IFERROR(VLOOKUP($A13949,'7'!$B:$B,1,0),0)=0,0,1)</f>
        <v>0</v>
      </c>
      <c r="AC13949">
        <f>IF(IFERROR(VLOOKUP($A13949,'6'!$B:$B,1,0),0)=0,0,1)</f>
        <v>0</v>
      </c>
      <c r="AD13949">
        <f>IF(IFERROR(VLOOKUP($A13949,'5'!$B:$B,1,0),0)=0,0,1)</f>
        <v>0</v>
      </c>
      <c r="AE13949">
        <f>IF(IFERROR(VLOOKUP($A13949,'4'!$B:$B,1,0),0)=0,0,1)</f>
        <v>0</v>
      </c>
      <c r="AF13949">
        <f>IF(IFERROR(VLOOKUP($A13949,'3'!$B:$B,1,0),0)=0,0,1)</f>
        <v>0</v>
      </c>
      <c r="AG13949">
        <f>IF(IFERROR(VLOOKUP($A13949,'2'!$B:$B,1,0),0)=0,0,1)</f>
        <v>0</v>
      </c>
      <c r="AH13949">
        <f>IF(IFERROR(VLOOKUP($A13949,'1'!$B:$B,1,0),0)=0,0,1)</f>
        <v>0</v>
      </c>
    </row>
    <row r="13950" spans="1:34" x14ac:dyDescent="0.35">
      <c r="A13950" t="s">
        <v>13447</v>
      </c>
      <c r="B13950">
        <f>COUNTIF(ValidatorAddress!B:B,'ION Airdrop'!A13950)</f>
        <v>0</v>
      </c>
      <c r="C13950" t="e">
        <f>VLOOKUP(A13950,ValidatorAddress!B:C,2,0)</f>
        <v>#N/A</v>
      </c>
      <c r="D13950">
        <v>1</v>
      </c>
      <c r="F13950">
        <f>D13950-(G13950+H13950)</f>
        <v>1</v>
      </c>
      <c r="G13950">
        <f>IF(IFERROR(VLOOKUP($A13950,Sikka!B:C,2,0),0)=0,0,1)</f>
        <v>0</v>
      </c>
      <c r="H13950">
        <f t="shared" si="219"/>
        <v>0</v>
      </c>
      <c r="I13950">
        <f>IF(IFERROR(VLOOKUP($A13950,'37'!$B:$B,1,0),0)=0,0,1)</f>
        <v>0</v>
      </c>
      <c r="J13950">
        <f>IF(IFERROR(VLOOKUP($A13950,'36'!$B:$B,1,0),0)=0,0,1)</f>
        <v>0</v>
      </c>
      <c r="K13950">
        <f>IF(IFERROR(VLOOKUP($A13950,'35'!$B:$B,1,0),0)=0,0,1)</f>
        <v>0</v>
      </c>
      <c r="L13950">
        <f>IF(IFERROR(VLOOKUP($A13950,'34'!$B:$B,1,0),0)=0,0,1)</f>
        <v>0</v>
      </c>
      <c r="M13950">
        <f>IF(IFERROR(VLOOKUP($A13950,'32'!$B:$B,1,0),0)=0,0,1)</f>
        <v>0</v>
      </c>
      <c r="N13950">
        <f>IF(IFERROR(VLOOKUP($A13950,'31'!$B:$B,1,0),0)=0,0,1)</f>
        <v>0</v>
      </c>
      <c r="O13950">
        <f>IF(IFERROR(VLOOKUP($A13950,'30'!$B:$B,1,0),0)=0,0,1)</f>
        <v>0</v>
      </c>
      <c r="P13950">
        <f>IF(IFERROR(VLOOKUP($A13950,'29'!$B:$B,1,0),0)=0,0,1)</f>
        <v>0</v>
      </c>
      <c r="Q13950">
        <f>IF(IFERROR(VLOOKUP($A13950,'27'!$B:$B,1,0),0)=0,0,1)</f>
        <v>0</v>
      </c>
      <c r="R13950">
        <f>IF(IFERROR(VLOOKUP($A13950,'26'!$B:$B,1,0),0)=0,0,1)</f>
        <v>0</v>
      </c>
      <c r="S13950">
        <f>IF(IFERROR(VLOOKUP($A13950,'25'!$B:$B,1,0),0)=0,0,1)</f>
        <v>0</v>
      </c>
      <c r="T13950">
        <f>IF(IFERROR(VLOOKUP($A13950,'23'!$B:$B,1,0),0)=0,0,1)</f>
        <v>0</v>
      </c>
      <c r="U13950">
        <f>IF(IFERROR(VLOOKUP($A13950,'19'!$B:$B,1,0),0)=0,0,1)</f>
        <v>0</v>
      </c>
      <c r="V13950">
        <f>IF(IFERROR(VLOOKUP($A13950,'16'!$B:$B,1,0),0)=0,0,1)</f>
        <v>0</v>
      </c>
      <c r="W13950">
        <f>IF(IFERROR(VLOOKUP($A13950,'14'!$B:$B,1,0),0)=0,0,1)</f>
        <v>0</v>
      </c>
      <c r="X13950">
        <f>IF(IFERROR(VLOOKUP($A13950,'13'!$B:$B,1,0),0)=0,0,1)</f>
        <v>0</v>
      </c>
      <c r="Y13950">
        <f>IF(IFERROR(VLOOKUP($A13950,'12'!$B:$B,1,0),0)=0,0,1)</f>
        <v>0</v>
      </c>
      <c r="Z13950">
        <f>IF(IFERROR(VLOOKUP($A13950,'10'!$B:$B,1,0),0)=0,0,1)</f>
        <v>0</v>
      </c>
      <c r="AA13950">
        <f>IF(IFERROR(VLOOKUP($A13950,'8'!$B:$B,1,0),0)=0,0,1)</f>
        <v>0</v>
      </c>
      <c r="AB13950">
        <f>IF(IFERROR(VLOOKUP($A13950,'7'!$B:$B,1,0),0)=0,0,1)</f>
        <v>0</v>
      </c>
      <c r="AC13950">
        <f>IF(IFERROR(VLOOKUP($A13950,'6'!$B:$B,1,0),0)=0,0,1)</f>
        <v>0</v>
      </c>
      <c r="AD13950">
        <f>IF(IFERROR(VLOOKUP($A13950,'5'!$B:$B,1,0),0)=0,0,1)</f>
        <v>0</v>
      </c>
      <c r="AE13950">
        <f>IF(IFERROR(VLOOKUP($A13950,'4'!$B:$B,1,0),0)=0,0,1)</f>
        <v>0</v>
      </c>
      <c r="AF13950">
        <f>IF(IFERROR(VLOOKUP($A13950,'3'!$B:$B,1,0),0)=0,0,1)</f>
        <v>0</v>
      </c>
      <c r="AG13950">
        <f>IF(IFERROR(VLOOKUP($A13950,'2'!$B:$B,1,0),0)=0,0,1)</f>
        <v>0</v>
      </c>
      <c r="AH13950">
        <f>IF(IFERROR(VLOOKUP($A13950,'1'!$B:$B,1,0),0)=0,0,1)</f>
        <v>0</v>
      </c>
    </row>
    <row r="13951" spans="1:34" x14ac:dyDescent="0.35">
      <c r="A13951" t="s">
        <v>13449</v>
      </c>
      <c r="B13951">
        <f>COUNTIF(ValidatorAddress!B:B,'ION Airdrop'!A13951)</f>
        <v>0</v>
      </c>
      <c r="C13951" t="e">
        <f>VLOOKUP(A13951,ValidatorAddress!B:C,2,0)</f>
        <v>#N/A</v>
      </c>
      <c r="D13951">
        <v>1</v>
      </c>
      <c r="F13951">
        <f>D13951-(G13951+H13951)</f>
        <v>0</v>
      </c>
      <c r="G13951">
        <f>IF(IFERROR(VLOOKUP($A13951,Sikka!B:C,2,0),0)=0,0,1)</f>
        <v>1</v>
      </c>
      <c r="H13951">
        <f t="shared" si="219"/>
        <v>0</v>
      </c>
      <c r="I13951">
        <f>IF(IFERROR(VLOOKUP($A13951,'37'!$B:$B,1,0),0)=0,0,1)</f>
        <v>0</v>
      </c>
      <c r="J13951">
        <f>IF(IFERROR(VLOOKUP($A13951,'36'!$B:$B,1,0),0)=0,0,1)</f>
        <v>0</v>
      </c>
      <c r="K13951">
        <f>IF(IFERROR(VLOOKUP($A13951,'35'!$B:$B,1,0),0)=0,0,1)</f>
        <v>0</v>
      </c>
      <c r="L13951">
        <f>IF(IFERROR(VLOOKUP($A13951,'34'!$B:$B,1,0),0)=0,0,1)</f>
        <v>0</v>
      </c>
      <c r="M13951">
        <f>IF(IFERROR(VLOOKUP($A13951,'32'!$B:$B,1,0),0)=0,0,1)</f>
        <v>0</v>
      </c>
      <c r="N13951">
        <f>IF(IFERROR(VLOOKUP($A13951,'31'!$B:$B,1,0),0)=0,0,1)</f>
        <v>0</v>
      </c>
      <c r="O13951">
        <f>IF(IFERROR(VLOOKUP($A13951,'30'!$B:$B,1,0),0)=0,0,1)</f>
        <v>0</v>
      </c>
      <c r="P13951">
        <f>IF(IFERROR(VLOOKUP($A13951,'29'!$B:$B,1,0),0)=0,0,1)</f>
        <v>0</v>
      </c>
      <c r="Q13951">
        <f>IF(IFERROR(VLOOKUP($A13951,'27'!$B:$B,1,0),0)=0,0,1)</f>
        <v>0</v>
      </c>
      <c r="R13951">
        <f>IF(IFERROR(VLOOKUP($A13951,'26'!$B:$B,1,0),0)=0,0,1)</f>
        <v>0</v>
      </c>
      <c r="S13951">
        <f>IF(IFERROR(VLOOKUP($A13951,'25'!$B:$B,1,0),0)=0,0,1)</f>
        <v>0</v>
      </c>
      <c r="T13951">
        <f>IF(IFERROR(VLOOKUP($A13951,'23'!$B:$B,1,0),0)=0,0,1)</f>
        <v>0</v>
      </c>
      <c r="U13951">
        <f>IF(IFERROR(VLOOKUP($A13951,'19'!$B:$B,1,0),0)=0,0,1)</f>
        <v>0</v>
      </c>
      <c r="V13951">
        <f>IF(IFERROR(VLOOKUP($A13951,'16'!$B:$B,1,0),0)=0,0,1)</f>
        <v>0</v>
      </c>
      <c r="W13951">
        <f>IF(IFERROR(VLOOKUP($A13951,'14'!$B:$B,1,0),0)=0,0,1)</f>
        <v>0</v>
      </c>
      <c r="X13951">
        <f>IF(IFERROR(VLOOKUP($A13951,'13'!$B:$B,1,0),0)=0,0,1)</f>
        <v>0</v>
      </c>
      <c r="Y13951">
        <f>IF(IFERROR(VLOOKUP($A13951,'12'!$B:$B,1,0),0)=0,0,1)</f>
        <v>0</v>
      </c>
      <c r="Z13951">
        <f>IF(IFERROR(VLOOKUP($A13951,'10'!$B:$B,1,0),0)=0,0,1)</f>
        <v>0</v>
      </c>
      <c r="AA13951">
        <f>IF(IFERROR(VLOOKUP($A13951,'8'!$B:$B,1,0),0)=0,0,1)</f>
        <v>0</v>
      </c>
      <c r="AB13951">
        <f>IF(IFERROR(VLOOKUP($A13951,'7'!$B:$B,1,0),0)=0,0,1)</f>
        <v>0</v>
      </c>
      <c r="AC13951">
        <f>IF(IFERROR(VLOOKUP($A13951,'6'!$B:$B,1,0),0)=0,0,1)</f>
        <v>0</v>
      </c>
      <c r="AD13951">
        <f>IF(IFERROR(VLOOKUP($A13951,'5'!$B:$B,1,0),0)=0,0,1)</f>
        <v>0</v>
      </c>
      <c r="AE13951">
        <f>IF(IFERROR(VLOOKUP($A13951,'4'!$B:$B,1,0),0)=0,0,1)</f>
        <v>0</v>
      </c>
      <c r="AF13951">
        <f>IF(IFERROR(VLOOKUP($A13951,'3'!$B:$B,1,0),0)=0,0,1)</f>
        <v>0</v>
      </c>
      <c r="AG13951">
        <f>IF(IFERROR(VLOOKUP($A13951,'2'!$B:$B,1,0),0)=0,0,1)</f>
        <v>0</v>
      </c>
      <c r="AH13951">
        <f>IF(IFERROR(VLOOKUP($A13951,'1'!$B:$B,1,0),0)=0,0,1)</f>
        <v>0</v>
      </c>
    </row>
    <row r="13952" spans="1:34" x14ac:dyDescent="0.35">
      <c r="A13952" t="s">
        <v>13451</v>
      </c>
      <c r="B13952">
        <f>COUNTIF(ValidatorAddress!B:B,'ION Airdrop'!A13952)</f>
        <v>0</v>
      </c>
      <c r="C13952" t="e">
        <f>VLOOKUP(A13952,ValidatorAddress!B:C,2,0)</f>
        <v>#N/A</v>
      </c>
      <c r="D13952">
        <v>1</v>
      </c>
      <c r="F13952">
        <f>D13952-(G13952+H13952)</f>
        <v>0</v>
      </c>
      <c r="G13952">
        <f>IF(IFERROR(VLOOKUP($A13952,Sikka!B:C,2,0),0)=0,0,1)</f>
        <v>1</v>
      </c>
      <c r="H13952">
        <f t="shared" si="219"/>
        <v>0</v>
      </c>
      <c r="I13952">
        <f>IF(IFERROR(VLOOKUP($A13952,'37'!$B:$B,1,0),0)=0,0,1)</f>
        <v>0</v>
      </c>
      <c r="J13952">
        <f>IF(IFERROR(VLOOKUP($A13952,'36'!$B:$B,1,0),0)=0,0,1)</f>
        <v>0</v>
      </c>
      <c r="K13952">
        <f>IF(IFERROR(VLOOKUP($A13952,'35'!$B:$B,1,0),0)=0,0,1)</f>
        <v>0</v>
      </c>
      <c r="L13952">
        <f>IF(IFERROR(VLOOKUP($A13952,'34'!$B:$B,1,0),0)=0,0,1)</f>
        <v>0</v>
      </c>
      <c r="M13952">
        <f>IF(IFERROR(VLOOKUP($A13952,'32'!$B:$B,1,0),0)=0,0,1)</f>
        <v>0</v>
      </c>
      <c r="N13952">
        <f>IF(IFERROR(VLOOKUP($A13952,'31'!$B:$B,1,0),0)=0,0,1)</f>
        <v>0</v>
      </c>
      <c r="O13952">
        <f>IF(IFERROR(VLOOKUP($A13952,'30'!$B:$B,1,0),0)=0,0,1)</f>
        <v>0</v>
      </c>
      <c r="P13952">
        <f>IF(IFERROR(VLOOKUP($A13952,'29'!$B:$B,1,0),0)=0,0,1)</f>
        <v>0</v>
      </c>
      <c r="Q13952">
        <f>IF(IFERROR(VLOOKUP($A13952,'27'!$B:$B,1,0),0)=0,0,1)</f>
        <v>0</v>
      </c>
      <c r="R13952">
        <f>IF(IFERROR(VLOOKUP($A13952,'26'!$B:$B,1,0),0)=0,0,1)</f>
        <v>0</v>
      </c>
      <c r="S13952">
        <f>IF(IFERROR(VLOOKUP($A13952,'25'!$B:$B,1,0),0)=0,0,1)</f>
        <v>0</v>
      </c>
      <c r="T13952">
        <f>IF(IFERROR(VLOOKUP($A13952,'23'!$B:$B,1,0),0)=0,0,1)</f>
        <v>0</v>
      </c>
      <c r="U13952">
        <f>IF(IFERROR(VLOOKUP($A13952,'19'!$B:$B,1,0),0)=0,0,1)</f>
        <v>0</v>
      </c>
      <c r="V13952">
        <f>IF(IFERROR(VLOOKUP($A13952,'16'!$B:$B,1,0),0)=0,0,1)</f>
        <v>0</v>
      </c>
      <c r="W13952">
        <f>IF(IFERROR(VLOOKUP($A13952,'14'!$B:$B,1,0),0)=0,0,1)</f>
        <v>0</v>
      </c>
      <c r="X13952">
        <f>IF(IFERROR(VLOOKUP($A13952,'13'!$B:$B,1,0),0)=0,0,1)</f>
        <v>0</v>
      </c>
      <c r="Y13952">
        <f>IF(IFERROR(VLOOKUP($A13952,'12'!$B:$B,1,0),0)=0,0,1)</f>
        <v>0</v>
      </c>
      <c r="Z13952">
        <f>IF(IFERROR(VLOOKUP($A13952,'10'!$B:$B,1,0),0)=0,0,1)</f>
        <v>0</v>
      </c>
      <c r="AA13952">
        <f>IF(IFERROR(VLOOKUP($A13952,'8'!$B:$B,1,0),0)=0,0,1)</f>
        <v>0</v>
      </c>
      <c r="AB13952">
        <f>IF(IFERROR(VLOOKUP($A13952,'7'!$B:$B,1,0),0)=0,0,1)</f>
        <v>0</v>
      </c>
      <c r="AC13952">
        <f>IF(IFERROR(VLOOKUP($A13952,'6'!$B:$B,1,0),0)=0,0,1)</f>
        <v>0</v>
      </c>
      <c r="AD13952">
        <f>IF(IFERROR(VLOOKUP($A13952,'5'!$B:$B,1,0),0)=0,0,1)</f>
        <v>0</v>
      </c>
      <c r="AE13952">
        <f>IF(IFERROR(VLOOKUP($A13952,'4'!$B:$B,1,0),0)=0,0,1)</f>
        <v>0</v>
      </c>
      <c r="AF13952">
        <f>IF(IFERROR(VLOOKUP($A13952,'3'!$B:$B,1,0),0)=0,0,1)</f>
        <v>0</v>
      </c>
      <c r="AG13952">
        <f>IF(IFERROR(VLOOKUP($A13952,'2'!$B:$B,1,0),0)=0,0,1)</f>
        <v>0</v>
      </c>
      <c r="AH13952">
        <f>IF(IFERROR(VLOOKUP($A13952,'1'!$B:$B,1,0),0)=0,0,1)</f>
        <v>0</v>
      </c>
    </row>
    <row r="13953" spans="1:34" x14ac:dyDescent="0.35">
      <c r="A13953" t="s">
        <v>13452</v>
      </c>
      <c r="B13953">
        <f>COUNTIF(ValidatorAddress!B:B,'ION Airdrop'!A13953)</f>
        <v>0</v>
      </c>
      <c r="C13953" t="e">
        <f>VLOOKUP(A13953,ValidatorAddress!B:C,2,0)</f>
        <v>#N/A</v>
      </c>
      <c r="D13953">
        <v>1</v>
      </c>
      <c r="F13953">
        <f>D13953-(G13953+H13953)</f>
        <v>0</v>
      </c>
      <c r="G13953">
        <f>IF(IFERROR(VLOOKUP($A13953,Sikka!B:C,2,0),0)=0,0,1)</f>
        <v>1</v>
      </c>
      <c r="H13953">
        <f t="shared" si="219"/>
        <v>0</v>
      </c>
      <c r="I13953">
        <f>IF(IFERROR(VLOOKUP($A13953,'37'!$B:$B,1,0),0)=0,0,1)</f>
        <v>0</v>
      </c>
      <c r="J13953">
        <f>IF(IFERROR(VLOOKUP($A13953,'36'!$B:$B,1,0),0)=0,0,1)</f>
        <v>0</v>
      </c>
      <c r="K13953">
        <f>IF(IFERROR(VLOOKUP($A13953,'35'!$B:$B,1,0),0)=0,0,1)</f>
        <v>0</v>
      </c>
      <c r="L13953">
        <f>IF(IFERROR(VLOOKUP($A13953,'34'!$B:$B,1,0),0)=0,0,1)</f>
        <v>0</v>
      </c>
      <c r="M13953">
        <f>IF(IFERROR(VLOOKUP($A13953,'32'!$B:$B,1,0),0)=0,0,1)</f>
        <v>0</v>
      </c>
      <c r="N13953">
        <f>IF(IFERROR(VLOOKUP($A13953,'31'!$B:$B,1,0),0)=0,0,1)</f>
        <v>0</v>
      </c>
      <c r="O13953">
        <f>IF(IFERROR(VLOOKUP($A13953,'30'!$B:$B,1,0),0)=0,0,1)</f>
        <v>0</v>
      </c>
      <c r="P13953">
        <f>IF(IFERROR(VLOOKUP($A13953,'29'!$B:$B,1,0),0)=0,0,1)</f>
        <v>0</v>
      </c>
      <c r="Q13953">
        <f>IF(IFERROR(VLOOKUP($A13953,'27'!$B:$B,1,0),0)=0,0,1)</f>
        <v>0</v>
      </c>
      <c r="R13953">
        <f>IF(IFERROR(VLOOKUP($A13953,'26'!$B:$B,1,0),0)=0,0,1)</f>
        <v>0</v>
      </c>
      <c r="S13953">
        <f>IF(IFERROR(VLOOKUP($A13953,'25'!$B:$B,1,0),0)=0,0,1)</f>
        <v>0</v>
      </c>
      <c r="T13953">
        <f>IF(IFERROR(VLOOKUP($A13953,'23'!$B:$B,1,0),0)=0,0,1)</f>
        <v>0</v>
      </c>
      <c r="U13953">
        <f>IF(IFERROR(VLOOKUP($A13953,'19'!$B:$B,1,0),0)=0,0,1)</f>
        <v>0</v>
      </c>
      <c r="V13953">
        <f>IF(IFERROR(VLOOKUP($A13953,'16'!$B:$B,1,0),0)=0,0,1)</f>
        <v>0</v>
      </c>
      <c r="W13953">
        <f>IF(IFERROR(VLOOKUP($A13953,'14'!$B:$B,1,0),0)=0,0,1)</f>
        <v>0</v>
      </c>
      <c r="X13953">
        <f>IF(IFERROR(VLOOKUP($A13953,'13'!$B:$B,1,0),0)=0,0,1)</f>
        <v>0</v>
      </c>
      <c r="Y13953">
        <f>IF(IFERROR(VLOOKUP($A13953,'12'!$B:$B,1,0),0)=0,0,1)</f>
        <v>0</v>
      </c>
      <c r="Z13953">
        <f>IF(IFERROR(VLOOKUP($A13953,'10'!$B:$B,1,0),0)=0,0,1)</f>
        <v>0</v>
      </c>
      <c r="AA13953">
        <f>IF(IFERROR(VLOOKUP($A13953,'8'!$B:$B,1,0),0)=0,0,1)</f>
        <v>0</v>
      </c>
      <c r="AB13953">
        <f>IF(IFERROR(VLOOKUP($A13953,'7'!$B:$B,1,0),0)=0,0,1)</f>
        <v>0</v>
      </c>
      <c r="AC13953">
        <f>IF(IFERROR(VLOOKUP($A13953,'6'!$B:$B,1,0),0)=0,0,1)</f>
        <v>0</v>
      </c>
      <c r="AD13953">
        <f>IF(IFERROR(VLOOKUP($A13953,'5'!$B:$B,1,0),0)=0,0,1)</f>
        <v>0</v>
      </c>
      <c r="AE13953">
        <f>IF(IFERROR(VLOOKUP($A13953,'4'!$B:$B,1,0),0)=0,0,1)</f>
        <v>0</v>
      </c>
      <c r="AF13953">
        <f>IF(IFERROR(VLOOKUP($A13953,'3'!$B:$B,1,0),0)=0,0,1)</f>
        <v>0</v>
      </c>
      <c r="AG13953">
        <f>IF(IFERROR(VLOOKUP($A13953,'2'!$B:$B,1,0),0)=0,0,1)</f>
        <v>0</v>
      </c>
      <c r="AH13953">
        <f>IF(IFERROR(VLOOKUP($A13953,'1'!$B:$B,1,0),0)=0,0,1)</f>
        <v>0</v>
      </c>
    </row>
    <row r="13954" spans="1:34" x14ac:dyDescent="0.35">
      <c r="A13954" t="s">
        <v>13454</v>
      </c>
      <c r="B13954">
        <f>COUNTIF(ValidatorAddress!B:B,'ION Airdrop'!A13954)</f>
        <v>0</v>
      </c>
      <c r="C13954" t="e">
        <f>VLOOKUP(A13954,ValidatorAddress!B:C,2,0)</f>
        <v>#N/A</v>
      </c>
      <c r="D13954">
        <v>1</v>
      </c>
      <c r="F13954">
        <f>D13954-(G13954+H13954)</f>
        <v>1</v>
      </c>
      <c r="G13954">
        <f>IF(IFERROR(VLOOKUP($A13954,Sikka!B:C,2,0),0)=0,0,1)</f>
        <v>0</v>
      </c>
      <c r="H13954">
        <f t="shared" si="219"/>
        <v>0</v>
      </c>
      <c r="I13954">
        <f>IF(IFERROR(VLOOKUP($A13954,'37'!$B:$B,1,0),0)=0,0,1)</f>
        <v>0</v>
      </c>
      <c r="J13954">
        <f>IF(IFERROR(VLOOKUP($A13954,'36'!$B:$B,1,0),0)=0,0,1)</f>
        <v>0</v>
      </c>
      <c r="K13954">
        <f>IF(IFERROR(VLOOKUP($A13954,'35'!$B:$B,1,0),0)=0,0,1)</f>
        <v>0</v>
      </c>
      <c r="L13954">
        <f>IF(IFERROR(VLOOKUP($A13954,'34'!$B:$B,1,0),0)=0,0,1)</f>
        <v>0</v>
      </c>
      <c r="M13954">
        <f>IF(IFERROR(VLOOKUP($A13954,'32'!$B:$B,1,0),0)=0,0,1)</f>
        <v>0</v>
      </c>
      <c r="N13954">
        <f>IF(IFERROR(VLOOKUP($A13954,'31'!$B:$B,1,0),0)=0,0,1)</f>
        <v>0</v>
      </c>
      <c r="O13954">
        <f>IF(IFERROR(VLOOKUP($A13954,'30'!$B:$B,1,0),0)=0,0,1)</f>
        <v>0</v>
      </c>
      <c r="P13954">
        <f>IF(IFERROR(VLOOKUP($A13954,'29'!$B:$B,1,0),0)=0,0,1)</f>
        <v>0</v>
      </c>
      <c r="Q13954">
        <f>IF(IFERROR(VLOOKUP($A13954,'27'!$B:$B,1,0),0)=0,0,1)</f>
        <v>0</v>
      </c>
      <c r="R13954">
        <f>IF(IFERROR(VLOOKUP($A13954,'26'!$B:$B,1,0),0)=0,0,1)</f>
        <v>0</v>
      </c>
      <c r="S13954">
        <f>IF(IFERROR(VLOOKUP($A13954,'25'!$B:$B,1,0),0)=0,0,1)</f>
        <v>0</v>
      </c>
      <c r="T13954">
        <f>IF(IFERROR(VLOOKUP($A13954,'23'!$B:$B,1,0),0)=0,0,1)</f>
        <v>0</v>
      </c>
      <c r="U13954">
        <f>IF(IFERROR(VLOOKUP($A13954,'19'!$B:$B,1,0),0)=0,0,1)</f>
        <v>0</v>
      </c>
      <c r="V13954">
        <f>IF(IFERROR(VLOOKUP($A13954,'16'!$B:$B,1,0),0)=0,0,1)</f>
        <v>0</v>
      </c>
      <c r="W13954">
        <f>IF(IFERROR(VLOOKUP($A13954,'14'!$B:$B,1,0),0)=0,0,1)</f>
        <v>0</v>
      </c>
      <c r="X13954">
        <f>IF(IFERROR(VLOOKUP($A13954,'13'!$B:$B,1,0),0)=0,0,1)</f>
        <v>0</v>
      </c>
      <c r="Y13954">
        <f>IF(IFERROR(VLOOKUP($A13954,'12'!$B:$B,1,0),0)=0,0,1)</f>
        <v>0</v>
      </c>
      <c r="Z13954">
        <f>IF(IFERROR(VLOOKUP($A13954,'10'!$B:$B,1,0),0)=0,0,1)</f>
        <v>0</v>
      </c>
      <c r="AA13954">
        <f>IF(IFERROR(VLOOKUP($A13954,'8'!$B:$B,1,0),0)=0,0,1)</f>
        <v>0</v>
      </c>
      <c r="AB13954">
        <f>IF(IFERROR(VLOOKUP($A13954,'7'!$B:$B,1,0),0)=0,0,1)</f>
        <v>0</v>
      </c>
      <c r="AC13954">
        <f>IF(IFERROR(VLOOKUP($A13954,'6'!$B:$B,1,0),0)=0,0,1)</f>
        <v>0</v>
      </c>
      <c r="AD13954">
        <f>IF(IFERROR(VLOOKUP($A13954,'5'!$B:$B,1,0),0)=0,0,1)</f>
        <v>0</v>
      </c>
      <c r="AE13954">
        <f>IF(IFERROR(VLOOKUP($A13954,'4'!$B:$B,1,0),0)=0,0,1)</f>
        <v>0</v>
      </c>
      <c r="AF13954">
        <f>IF(IFERROR(VLOOKUP($A13954,'3'!$B:$B,1,0),0)=0,0,1)</f>
        <v>0</v>
      </c>
      <c r="AG13954">
        <f>IF(IFERROR(VLOOKUP($A13954,'2'!$B:$B,1,0),0)=0,0,1)</f>
        <v>0</v>
      </c>
      <c r="AH13954">
        <f>IF(IFERROR(VLOOKUP($A13954,'1'!$B:$B,1,0),0)=0,0,1)</f>
        <v>0</v>
      </c>
    </row>
    <row r="13955" spans="1:34" x14ac:dyDescent="0.35">
      <c r="A13955" t="s">
        <v>13455</v>
      </c>
      <c r="B13955">
        <f>COUNTIF(ValidatorAddress!B:B,'ION Airdrop'!A13955)</f>
        <v>0</v>
      </c>
      <c r="C13955" t="e">
        <f>VLOOKUP(A13955,ValidatorAddress!B:C,2,0)</f>
        <v>#N/A</v>
      </c>
      <c r="D13955">
        <v>1</v>
      </c>
      <c r="F13955">
        <f>D13955-(G13955+H13955)</f>
        <v>0</v>
      </c>
      <c r="G13955">
        <f>IF(IFERROR(VLOOKUP($A13955,Sikka!B:C,2,0),0)=0,0,1)</f>
        <v>1</v>
      </c>
      <c r="H13955">
        <f t="shared" si="219"/>
        <v>0</v>
      </c>
      <c r="I13955">
        <f>IF(IFERROR(VLOOKUP($A13955,'37'!$B:$B,1,0),0)=0,0,1)</f>
        <v>0</v>
      </c>
      <c r="J13955">
        <f>IF(IFERROR(VLOOKUP($A13955,'36'!$B:$B,1,0),0)=0,0,1)</f>
        <v>0</v>
      </c>
      <c r="K13955">
        <f>IF(IFERROR(VLOOKUP($A13955,'35'!$B:$B,1,0),0)=0,0,1)</f>
        <v>0</v>
      </c>
      <c r="L13955">
        <f>IF(IFERROR(VLOOKUP($A13955,'34'!$B:$B,1,0),0)=0,0,1)</f>
        <v>0</v>
      </c>
      <c r="M13955">
        <f>IF(IFERROR(VLOOKUP($A13955,'32'!$B:$B,1,0),0)=0,0,1)</f>
        <v>0</v>
      </c>
      <c r="N13955">
        <f>IF(IFERROR(VLOOKUP($A13955,'31'!$B:$B,1,0),0)=0,0,1)</f>
        <v>0</v>
      </c>
      <c r="O13955">
        <f>IF(IFERROR(VLOOKUP($A13955,'30'!$B:$B,1,0),0)=0,0,1)</f>
        <v>0</v>
      </c>
      <c r="P13955">
        <f>IF(IFERROR(VLOOKUP($A13955,'29'!$B:$B,1,0),0)=0,0,1)</f>
        <v>0</v>
      </c>
      <c r="Q13955">
        <f>IF(IFERROR(VLOOKUP($A13955,'27'!$B:$B,1,0),0)=0,0,1)</f>
        <v>0</v>
      </c>
      <c r="R13955">
        <f>IF(IFERROR(VLOOKUP($A13955,'26'!$B:$B,1,0),0)=0,0,1)</f>
        <v>0</v>
      </c>
      <c r="S13955">
        <f>IF(IFERROR(VLOOKUP($A13955,'25'!$B:$B,1,0),0)=0,0,1)</f>
        <v>0</v>
      </c>
      <c r="T13955">
        <f>IF(IFERROR(VLOOKUP($A13955,'23'!$B:$B,1,0),0)=0,0,1)</f>
        <v>0</v>
      </c>
      <c r="U13955">
        <f>IF(IFERROR(VLOOKUP($A13955,'19'!$B:$B,1,0),0)=0,0,1)</f>
        <v>0</v>
      </c>
      <c r="V13955">
        <f>IF(IFERROR(VLOOKUP($A13955,'16'!$B:$B,1,0),0)=0,0,1)</f>
        <v>0</v>
      </c>
      <c r="W13955">
        <f>IF(IFERROR(VLOOKUP($A13955,'14'!$B:$B,1,0),0)=0,0,1)</f>
        <v>0</v>
      </c>
      <c r="X13955">
        <f>IF(IFERROR(VLOOKUP($A13955,'13'!$B:$B,1,0),0)=0,0,1)</f>
        <v>0</v>
      </c>
      <c r="Y13955">
        <f>IF(IFERROR(VLOOKUP($A13955,'12'!$B:$B,1,0),0)=0,0,1)</f>
        <v>0</v>
      </c>
      <c r="Z13955">
        <f>IF(IFERROR(VLOOKUP($A13955,'10'!$B:$B,1,0),0)=0,0,1)</f>
        <v>0</v>
      </c>
      <c r="AA13955">
        <f>IF(IFERROR(VLOOKUP($A13955,'8'!$B:$B,1,0),0)=0,0,1)</f>
        <v>0</v>
      </c>
      <c r="AB13955">
        <f>IF(IFERROR(VLOOKUP($A13955,'7'!$B:$B,1,0),0)=0,0,1)</f>
        <v>0</v>
      </c>
      <c r="AC13955">
        <f>IF(IFERROR(VLOOKUP($A13955,'6'!$B:$B,1,0),0)=0,0,1)</f>
        <v>0</v>
      </c>
      <c r="AD13955">
        <f>IF(IFERROR(VLOOKUP($A13955,'5'!$B:$B,1,0),0)=0,0,1)</f>
        <v>0</v>
      </c>
      <c r="AE13955">
        <f>IF(IFERROR(VLOOKUP($A13955,'4'!$B:$B,1,0),0)=0,0,1)</f>
        <v>0</v>
      </c>
      <c r="AF13955">
        <f>IF(IFERROR(VLOOKUP($A13955,'3'!$B:$B,1,0),0)=0,0,1)</f>
        <v>0</v>
      </c>
      <c r="AG13955">
        <f>IF(IFERROR(VLOOKUP($A13955,'2'!$B:$B,1,0),0)=0,0,1)</f>
        <v>0</v>
      </c>
      <c r="AH13955">
        <f>IF(IFERROR(VLOOKUP($A13955,'1'!$B:$B,1,0),0)=0,0,1)</f>
        <v>0</v>
      </c>
    </row>
    <row r="13956" spans="1:34" x14ac:dyDescent="0.35">
      <c r="A13956" t="s">
        <v>13456</v>
      </c>
      <c r="B13956">
        <f>COUNTIF(ValidatorAddress!B:B,'ION Airdrop'!A13956)</f>
        <v>0</v>
      </c>
      <c r="C13956" t="e">
        <f>VLOOKUP(A13956,ValidatorAddress!B:C,2,0)</f>
        <v>#N/A</v>
      </c>
      <c r="D13956">
        <v>1</v>
      </c>
      <c r="F13956">
        <f>D13956-(G13956+H13956)</f>
        <v>0</v>
      </c>
      <c r="G13956">
        <f>IF(IFERROR(VLOOKUP($A13956,Sikka!B:C,2,0),0)=0,0,1)</f>
        <v>1</v>
      </c>
      <c r="H13956">
        <f t="shared" ref="H13956:H14019" si="220">SUM(I13956:AW13956)-W13956</f>
        <v>0</v>
      </c>
      <c r="I13956">
        <f>IF(IFERROR(VLOOKUP($A13956,'37'!$B:$B,1,0),0)=0,0,1)</f>
        <v>0</v>
      </c>
      <c r="J13956">
        <f>IF(IFERROR(VLOOKUP($A13956,'36'!$B:$B,1,0),0)=0,0,1)</f>
        <v>0</v>
      </c>
      <c r="K13956">
        <f>IF(IFERROR(VLOOKUP($A13956,'35'!$B:$B,1,0),0)=0,0,1)</f>
        <v>0</v>
      </c>
      <c r="L13956">
        <f>IF(IFERROR(VLOOKUP($A13956,'34'!$B:$B,1,0),0)=0,0,1)</f>
        <v>0</v>
      </c>
      <c r="M13956">
        <f>IF(IFERROR(VLOOKUP($A13956,'32'!$B:$B,1,0),0)=0,0,1)</f>
        <v>0</v>
      </c>
      <c r="N13956">
        <f>IF(IFERROR(VLOOKUP($A13956,'31'!$B:$B,1,0),0)=0,0,1)</f>
        <v>0</v>
      </c>
      <c r="O13956">
        <f>IF(IFERROR(VLOOKUP($A13956,'30'!$B:$B,1,0),0)=0,0,1)</f>
        <v>0</v>
      </c>
      <c r="P13956">
        <f>IF(IFERROR(VLOOKUP($A13956,'29'!$B:$B,1,0),0)=0,0,1)</f>
        <v>0</v>
      </c>
      <c r="Q13956">
        <f>IF(IFERROR(VLOOKUP($A13956,'27'!$B:$B,1,0),0)=0,0,1)</f>
        <v>0</v>
      </c>
      <c r="R13956">
        <f>IF(IFERROR(VLOOKUP($A13956,'26'!$B:$B,1,0),0)=0,0,1)</f>
        <v>0</v>
      </c>
      <c r="S13956">
        <f>IF(IFERROR(VLOOKUP($A13956,'25'!$B:$B,1,0),0)=0,0,1)</f>
        <v>0</v>
      </c>
      <c r="T13956">
        <f>IF(IFERROR(VLOOKUP($A13956,'23'!$B:$B,1,0),0)=0,0,1)</f>
        <v>0</v>
      </c>
      <c r="U13956">
        <f>IF(IFERROR(VLOOKUP($A13956,'19'!$B:$B,1,0),0)=0,0,1)</f>
        <v>0</v>
      </c>
      <c r="V13956">
        <f>IF(IFERROR(VLOOKUP($A13956,'16'!$B:$B,1,0),0)=0,0,1)</f>
        <v>0</v>
      </c>
      <c r="W13956">
        <f>IF(IFERROR(VLOOKUP($A13956,'14'!$B:$B,1,0),0)=0,0,1)</f>
        <v>0</v>
      </c>
      <c r="X13956">
        <f>IF(IFERROR(VLOOKUP($A13956,'13'!$B:$B,1,0),0)=0,0,1)</f>
        <v>0</v>
      </c>
      <c r="Y13956">
        <f>IF(IFERROR(VLOOKUP($A13956,'12'!$B:$B,1,0),0)=0,0,1)</f>
        <v>0</v>
      </c>
      <c r="Z13956">
        <f>IF(IFERROR(VLOOKUP($A13956,'10'!$B:$B,1,0),0)=0,0,1)</f>
        <v>0</v>
      </c>
      <c r="AA13956">
        <f>IF(IFERROR(VLOOKUP($A13956,'8'!$B:$B,1,0),0)=0,0,1)</f>
        <v>0</v>
      </c>
      <c r="AB13956">
        <f>IF(IFERROR(VLOOKUP($A13956,'7'!$B:$B,1,0),0)=0,0,1)</f>
        <v>0</v>
      </c>
      <c r="AC13956">
        <f>IF(IFERROR(VLOOKUP($A13956,'6'!$B:$B,1,0),0)=0,0,1)</f>
        <v>0</v>
      </c>
      <c r="AD13956">
        <f>IF(IFERROR(VLOOKUP($A13956,'5'!$B:$B,1,0),0)=0,0,1)</f>
        <v>0</v>
      </c>
      <c r="AE13956">
        <f>IF(IFERROR(VLOOKUP($A13956,'4'!$B:$B,1,0),0)=0,0,1)</f>
        <v>0</v>
      </c>
      <c r="AF13956">
        <f>IF(IFERROR(VLOOKUP($A13956,'3'!$B:$B,1,0),0)=0,0,1)</f>
        <v>0</v>
      </c>
      <c r="AG13956">
        <f>IF(IFERROR(VLOOKUP($A13956,'2'!$B:$B,1,0),0)=0,0,1)</f>
        <v>0</v>
      </c>
      <c r="AH13956">
        <f>IF(IFERROR(VLOOKUP($A13956,'1'!$B:$B,1,0),0)=0,0,1)</f>
        <v>0</v>
      </c>
    </row>
    <row r="13957" spans="1:34" x14ac:dyDescent="0.35">
      <c r="A13957" t="s">
        <v>13457</v>
      </c>
      <c r="B13957">
        <f>COUNTIF(ValidatorAddress!B:B,'ION Airdrop'!A13957)</f>
        <v>0</v>
      </c>
      <c r="C13957" t="e">
        <f>VLOOKUP(A13957,ValidatorAddress!B:C,2,0)</f>
        <v>#N/A</v>
      </c>
      <c r="D13957">
        <v>1</v>
      </c>
      <c r="F13957">
        <f>D13957-(G13957+H13957)</f>
        <v>0</v>
      </c>
      <c r="G13957">
        <f>IF(IFERROR(VLOOKUP($A13957,Sikka!B:C,2,0),0)=0,0,1)</f>
        <v>1</v>
      </c>
      <c r="H13957">
        <f t="shared" si="220"/>
        <v>0</v>
      </c>
      <c r="I13957">
        <f>IF(IFERROR(VLOOKUP($A13957,'37'!$B:$B,1,0),0)=0,0,1)</f>
        <v>0</v>
      </c>
      <c r="J13957">
        <f>IF(IFERROR(VLOOKUP($A13957,'36'!$B:$B,1,0),0)=0,0,1)</f>
        <v>0</v>
      </c>
      <c r="K13957">
        <f>IF(IFERROR(VLOOKUP($A13957,'35'!$B:$B,1,0),0)=0,0,1)</f>
        <v>0</v>
      </c>
      <c r="L13957">
        <f>IF(IFERROR(VLOOKUP($A13957,'34'!$B:$B,1,0),0)=0,0,1)</f>
        <v>0</v>
      </c>
      <c r="M13957">
        <f>IF(IFERROR(VLOOKUP($A13957,'32'!$B:$B,1,0),0)=0,0,1)</f>
        <v>0</v>
      </c>
      <c r="N13957">
        <f>IF(IFERROR(VLOOKUP($A13957,'31'!$B:$B,1,0),0)=0,0,1)</f>
        <v>0</v>
      </c>
      <c r="O13957">
        <f>IF(IFERROR(VLOOKUP($A13957,'30'!$B:$B,1,0),0)=0,0,1)</f>
        <v>0</v>
      </c>
      <c r="P13957">
        <f>IF(IFERROR(VLOOKUP($A13957,'29'!$B:$B,1,0),0)=0,0,1)</f>
        <v>0</v>
      </c>
      <c r="Q13957">
        <f>IF(IFERROR(VLOOKUP($A13957,'27'!$B:$B,1,0),0)=0,0,1)</f>
        <v>0</v>
      </c>
      <c r="R13957">
        <f>IF(IFERROR(VLOOKUP($A13957,'26'!$B:$B,1,0),0)=0,0,1)</f>
        <v>0</v>
      </c>
      <c r="S13957">
        <f>IF(IFERROR(VLOOKUP($A13957,'25'!$B:$B,1,0),0)=0,0,1)</f>
        <v>0</v>
      </c>
      <c r="T13957">
        <f>IF(IFERROR(VLOOKUP($A13957,'23'!$B:$B,1,0),0)=0,0,1)</f>
        <v>0</v>
      </c>
      <c r="U13957">
        <f>IF(IFERROR(VLOOKUP($A13957,'19'!$B:$B,1,0),0)=0,0,1)</f>
        <v>0</v>
      </c>
      <c r="V13957">
        <f>IF(IFERROR(VLOOKUP($A13957,'16'!$B:$B,1,0),0)=0,0,1)</f>
        <v>0</v>
      </c>
      <c r="W13957">
        <f>IF(IFERROR(VLOOKUP($A13957,'14'!$B:$B,1,0),0)=0,0,1)</f>
        <v>0</v>
      </c>
      <c r="X13957">
        <f>IF(IFERROR(VLOOKUP($A13957,'13'!$B:$B,1,0),0)=0,0,1)</f>
        <v>0</v>
      </c>
      <c r="Y13957">
        <f>IF(IFERROR(VLOOKUP($A13957,'12'!$B:$B,1,0),0)=0,0,1)</f>
        <v>0</v>
      </c>
      <c r="Z13957">
        <f>IF(IFERROR(VLOOKUP($A13957,'10'!$B:$B,1,0),0)=0,0,1)</f>
        <v>0</v>
      </c>
      <c r="AA13957">
        <f>IF(IFERROR(VLOOKUP($A13957,'8'!$B:$B,1,0),0)=0,0,1)</f>
        <v>0</v>
      </c>
      <c r="AB13957">
        <f>IF(IFERROR(VLOOKUP($A13957,'7'!$B:$B,1,0),0)=0,0,1)</f>
        <v>0</v>
      </c>
      <c r="AC13957">
        <f>IF(IFERROR(VLOOKUP($A13957,'6'!$B:$B,1,0),0)=0,0,1)</f>
        <v>0</v>
      </c>
      <c r="AD13957">
        <f>IF(IFERROR(VLOOKUP($A13957,'5'!$B:$B,1,0),0)=0,0,1)</f>
        <v>0</v>
      </c>
      <c r="AE13957">
        <f>IF(IFERROR(VLOOKUP($A13957,'4'!$B:$B,1,0),0)=0,0,1)</f>
        <v>0</v>
      </c>
      <c r="AF13957">
        <f>IF(IFERROR(VLOOKUP($A13957,'3'!$B:$B,1,0),0)=0,0,1)</f>
        <v>0</v>
      </c>
      <c r="AG13957">
        <f>IF(IFERROR(VLOOKUP($A13957,'2'!$B:$B,1,0),0)=0,0,1)</f>
        <v>0</v>
      </c>
      <c r="AH13957">
        <f>IF(IFERROR(VLOOKUP($A13957,'1'!$B:$B,1,0),0)=0,0,1)</f>
        <v>0</v>
      </c>
    </row>
    <row r="13958" spans="1:34" x14ac:dyDescent="0.35">
      <c r="A13958" t="s">
        <v>13458</v>
      </c>
      <c r="B13958">
        <f>COUNTIF(ValidatorAddress!B:B,'ION Airdrop'!A13958)</f>
        <v>0</v>
      </c>
      <c r="C13958" t="e">
        <f>VLOOKUP(A13958,ValidatorAddress!B:C,2,0)</f>
        <v>#N/A</v>
      </c>
      <c r="D13958">
        <v>1</v>
      </c>
      <c r="F13958">
        <f>D13958-(G13958+H13958)</f>
        <v>1</v>
      </c>
      <c r="G13958">
        <f>IF(IFERROR(VLOOKUP($A13958,Sikka!B:C,2,0),0)=0,0,1)</f>
        <v>0</v>
      </c>
      <c r="H13958">
        <f t="shared" si="220"/>
        <v>0</v>
      </c>
      <c r="I13958">
        <f>IF(IFERROR(VLOOKUP($A13958,'37'!$B:$B,1,0),0)=0,0,1)</f>
        <v>0</v>
      </c>
      <c r="J13958">
        <f>IF(IFERROR(VLOOKUP($A13958,'36'!$B:$B,1,0),0)=0,0,1)</f>
        <v>0</v>
      </c>
      <c r="K13958">
        <f>IF(IFERROR(VLOOKUP($A13958,'35'!$B:$B,1,0),0)=0,0,1)</f>
        <v>0</v>
      </c>
      <c r="L13958">
        <f>IF(IFERROR(VLOOKUP($A13958,'34'!$B:$B,1,0),0)=0,0,1)</f>
        <v>0</v>
      </c>
      <c r="M13958">
        <f>IF(IFERROR(VLOOKUP($A13958,'32'!$B:$B,1,0),0)=0,0,1)</f>
        <v>0</v>
      </c>
      <c r="N13958">
        <f>IF(IFERROR(VLOOKUP($A13958,'31'!$B:$B,1,0),0)=0,0,1)</f>
        <v>0</v>
      </c>
      <c r="O13958">
        <f>IF(IFERROR(VLOOKUP($A13958,'30'!$B:$B,1,0),0)=0,0,1)</f>
        <v>0</v>
      </c>
      <c r="P13958">
        <f>IF(IFERROR(VLOOKUP($A13958,'29'!$B:$B,1,0),0)=0,0,1)</f>
        <v>0</v>
      </c>
      <c r="Q13958">
        <f>IF(IFERROR(VLOOKUP($A13958,'27'!$B:$B,1,0),0)=0,0,1)</f>
        <v>0</v>
      </c>
      <c r="R13958">
        <f>IF(IFERROR(VLOOKUP($A13958,'26'!$B:$B,1,0),0)=0,0,1)</f>
        <v>0</v>
      </c>
      <c r="S13958">
        <f>IF(IFERROR(VLOOKUP($A13958,'25'!$B:$B,1,0),0)=0,0,1)</f>
        <v>0</v>
      </c>
      <c r="T13958">
        <f>IF(IFERROR(VLOOKUP($A13958,'23'!$B:$B,1,0),0)=0,0,1)</f>
        <v>0</v>
      </c>
      <c r="U13958">
        <f>IF(IFERROR(VLOOKUP($A13958,'19'!$B:$B,1,0),0)=0,0,1)</f>
        <v>0</v>
      </c>
      <c r="V13958">
        <f>IF(IFERROR(VLOOKUP($A13958,'16'!$B:$B,1,0),0)=0,0,1)</f>
        <v>0</v>
      </c>
      <c r="W13958">
        <f>IF(IFERROR(VLOOKUP($A13958,'14'!$B:$B,1,0),0)=0,0,1)</f>
        <v>0</v>
      </c>
      <c r="X13958">
        <f>IF(IFERROR(VLOOKUP($A13958,'13'!$B:$B,1,0),0)=0,0,1)</f>
        <v>0</v>
      </c>
      <c r="Y13958">
        <f>IF(IFERROR(VLOOKUP($A13958,'12'!$B:$B,1,0),0)=0,0,1)</f>
        <v>0</v>
      </c>
      <c r="Z13958">
        <f>IF(IFERROR(VLOOKUP($A13958,'10'!$B:$B,1,0),0)=0,0,1)</f>
        <v>0</v>
      </c>
      <c r="AA13958">
        <f>IF(IFERROR(VLOOKUP($A13958,'8'!$B:$B,1,0),0)=0,0,1)</f>
        <v>0</v>
      </c>
      <c r="AB13958">
        <f>IF(IFERROR(VLOOKUP($A13958,'7'!$B:$B,1,0),0)=0,0,1)</f>
        <v>0</v>
      </c>
      <c r="AC13958">
        <f>IF(IFERROR(VLOOKUP($A13958,'6'!$B:$B,1,0),0)=0,0,1)</f>
        <v>0</v>
      </c>
      <c r="AD13958">
        <f>IF(IFERROR(VLOOKUP($A13958,'5'!$B:$B,1,0),0)=0,0,1)</f>
        <v>0</v>
      </c>
      <c r="AE13958">
        <f>IF(IFERROR(VLOOKUP($A13958,'4'!$B:$B,1,0),0)=0,0,1)</f>
        <v>0</v>
      </c>
      <c r="AF13958">
        <f>IF(IFERROR(VLOOKUP($A13958,'3'!$B:$B,1,0),0)=0,0,1)</f>
        <v>0</v>
      </c>
      <c r="AG13958">
        <f>IF(IFERROR(VLOOKUP($A13958,'2'!$B:$B,1,0),0)=0,0,1)</f>
        <v>0</v>
      </c>
      <c r="AH13958">
        <f>IF(IFERROR(VLOOKUP($A13958,'1'!$B:$B,1,0),0)=0,0,1)</f>
        <v>0</v>
      </c>
    </row>
    <row r="13959" spans="1:34" x14ac:dyDescent="0.35">
      <c r="A13959" t="s">
        <v>13459</v>
      </c>
      <c r="B13959">
        <f>COUNTIF(ValidatorAddress!B:B,'ION Airdrop'!A13959)</f>
        <v>0</v>
      </c>
      <c r="C13959" t="e">
        <f>VLOOKUP(A13959,ValidatorAddress!B:C,2,0)</f>
        <v>#N/A</v>
      </c>
      <c r="D13959">
        <v>1</v>
      </c>
      <c r="F13959">
        <f>D13959-(G13959+H13959)</f>
        <v>1</v>
      </c>
      <c r="G13959">
        <f>IF(IFERROR(VLOOKUP($A13959,Sikka!B:C,2,0),0)=0,0,1)</f>
        <v>0</v>
      </c>
      <c r="H13959">
        <f t="shared" si="220"/>
        <v>0</v>
      </c>
      <c r="I13959">
        <f>IF(IFERROR(VLOOKUP($A13959,'37'!$B:$B,1,0),0)=0,0,1)</f>
        <v>0</v>
      </c>
      <c r="J13959">
        <f>IF(IFERROR(VLOOKUP($A13959,'36'!$B:$B,1,0),0)=0,0,1)</f>
        <v>0</v>
      </c>
      <c r="K13959">
        <f>IF(IFERROR(VLOOKUP($A13959,'35'!$B:$B,1,0),0)=0,0,1)</f>
        <v>0</v>
      </c>
      <c r="L13959">
        <f>IF(IFERROR(VLOOKUP($A13959,'34'!$B:$B,1,0),0)=0,0,1)</f>
        <v>0</v>
      </c>
      <c r="M13959">
        <f>IF(IFERROR(VLOOKUP($A13959,'32'!$B:$B,1,0),0)=0,0,1)</f>
        <v>0</v>
      </c>
      <c r="N13959">
        <f>IF(IFERROR(VLOOKUP($A13959,'31'!$B:$B,1,0),0)=0,0,1)</f>
        <v>0</v>
      </c>
      <c r="O13959">
        <f>IF(IFERROR(VLOOKUP($A13959,'30'!$B:$B,1,0),0)=0,0,1)</f>
        <v>0</v>
      </c>
      <c r="P13959">
        <f>IF(IFERROR(VLOOKUP($A13959,'29'!$B:$B,1,0),0)=0,0,1)</f>
        <v>0</v>
      </c>
      <c r="Q13959">
        <f>IF(IFERROR(VLOOKUP($A13959,'27'!$B:$B,1,0),0)=0,0,1)</f>
        <v>0</v>
      </c>
      <c r="R13959">
        <f>IF(IFERROR(VLOOKUP($A13959,'26'!$B:$B,1,0),0)=0,0,1)</f>
        <v>0</v>
      </c>
      <c r="S13959">
        <f>IF(IFERROR(VLOOKUP($A13959,'25'!$B:$B,1,0),0)=0,0,1)</f>
        <v>0</v>
      </c>
      <c r="T13959">
        <f>IF(IFERROR(VLOOKUP($A13959,'23'!$B:$B,1,0),0)=0,0,1)</f>
        <v>0</v>
      </c>
      <c r="U13959">
        <f>IF(IFERROR(VLOOKUP($A13959,'19'!$B:$B,1,0),0)=0,0,1)</f>
        <v>0</v>
      </c>
      <c r="V13959">
        <f>IF(IFERROR(VLOOKUP($A13959,'16'!$B:$B,1,0),0)=0,0,1)</f>
        <v>0</v>
      </c>
      <c r="W13959">
        <f>IF(IFERROR(VLOOKUP($A13959,'14'!$B:$B,1,0),0)=0,0,1)</f>
        <v>0</v>
      </c>
      <c r="X13959">
        <f>IF(IFERROR(VLOOKUP($A13959,'13'!$B:$B,1,0),0)=0,0,1)</f>
        <v>0</v>
      </c>
      <c r="Y13959">
        <f>IF(IFERROR(VLOOKUP($A13959,'12'!$B:$B,1,0),0)=0,0,1)</f>
        <v>0</v>
      </c>
      <c r="Z13959">
        <f>IF(IFERROR(VLOOKUP($A13959,'10'!$B:$B,1,0),0)=0,0,1)</f>
        <v>0</v>
      </c>
      <c r="AA13959">
        <f>IF(IFERROR(VLOOKUP($A13959,'8'!$B:$B,1,0),0)=0,0,1)</f>
        <v>0</v>
      </c>
      <c r="AB13959">
        <f>IF(IFERROR(VLOOKUP($A13959,'7'!$B:$B,1,0),0)=0,0,1)</f>
        <v>0</v>
      </c>
      <c r="AC13959">
        <f>IF(IFERROR(VLOOKUP($A13959,'6'!$B:$B,1,0),0)=0,0,1)</f>
        <v>0</v>
      </c>
      <c r="AD13959">
        <f>IF(IFERROR(VLOOKUP($A13959,'5'!$B:$B,1,0),0)=0,0,1)</f>
        <v>0</v>
      </c>
      <c r="AE13959">
        <f>IF(IFERROR(VLOOKUP($A13959,'4'!$B:$B,1,0),0)=0,0,1)</f>
        <v>0</v>
      </c>
      <c r="AF13959">
        <f>IF(IFERROR(VLOOKUP($A13959,'3'!$B:$B,1,0),0)=0,0,1)</f>
        <v>0</v>
      </c>
      <c r="AG13959">
        <f>IF(IFERROR(VLOOKUP($A13959,'2'!$B:$B,1,0),0)=0,0,1)</f>
        <v>0</v>
      </c>
      <c r="AH13959">
        <f>IF(IFERROR(VLOOKUP($A13959,'1'!$B:$B,1,0),0)=0,0,1)</f>
        <v>0</v>
      </c>
    </row>
    <row r="13960" spans="1:34" x14ac:dyDescent="0.35">
      <c r="A13960" t="s">
        <v>13462</v>
      </c>
      <c r="B13960">
        <f>COUNTIF(ValidatorAddress!B:B,'ION Airdrop'!A13960)</f>
        <v>0</v>
      </c>
      <c r="C13960" t="e">
        <f>VLOOKUP(A13960,ValidatorAddress!B:C,2,0)</f>
        <v>#N/A</v>
      </c>
      <c r="D13960">
        <v>1</v>
      </c>
      <c r="F13960">
        <f>D13960-(G13960+H13960)</f>
        <v>1</v>
      </c>
      <c r="G13960">
        <f>IF(IFERROR(VLOOKUP($A13960,Sikka!B:C,2,0),0)=0,0,1)</f>
        <v>0</v>
      </c>
      <c r="H13960">
        <f t="shared" si="220"/>
        <v>0</v>
      </c>
      <c r="I13960">
        <f>IF(IFERROR(VLOOKUP($A13960,'37'!$B:$B,1,0),0)=0,0,1)</f>
        <v>0</v>
      </c>
      <c r="J13960">
        <f>IF(IFERROR(VLOOKUP($A13960,'36'!$B:$B,1,0),0)=0,0,1)</f>
        <v>0</v>
      </c>
      <c r="K13960">
        <f>IF(IFERROR(VLOOKUP($A13960,'35'!$B:$B,1,0),0)=0,0,1)</f>
        <v>0</v>
      </c>
      <c r="L13960">
        <f>IF(IFERROR(VLOOKUP($A13960,'34'!$B:$B,1,0),0)=0,0,1)</f>
        <v>0</v>
      </c>
      <c r="M13960">
        <f>IF(IFERROR(VLOOKUP($A13960,'32'!$B:$B,1,0),0)=0,0,1)</f>
        <v>0</v>
      </c>
      <c r="N13960">
        <f>IF(IFERROR(VLOOKUP($A13960,'31'!$B:$B,1,0),0)=0,0,1)</f>
        <v>0</v>
      </c>
      <c r="O13960">
        <f>IF(IFERROR(VLOOKUP($A13960,'30'!$B:$B,1,0),0)=0,0,1)</f>
        <v>0</v>
      </c>
      <c r="P13960">
        <f>IF(IFERROR(VLOOKUP($A13960,'29'!$B:$B,1,0),0)=0,0,1)</f>
        <v>0</v>
      </c>
      <c r="Q13960">
        <f>IF(IFERROR(VLOOKUP($A13960,'27'!$B:$B,1,0),0)=0,0,1)</f>
        <v>0</v>
      </c>
      <c r="R13960">
        <f>IF(IFERROR(VLOOKUP($A13960,'26'!$B:$B,1,0),0)=0,0,1)</f>
        <v>0</v>
      </c>
      <c r="S13960">
        <f>IF(IFERROR(VLOOKUP($A13960,'25'!$B:$B,1,0),0)=0,0,1)</f>
        <v>0</v>
      </c>
      <c r="T13960">
        <f>IF(IFERROR(VLOOKUP($A13960,'23'!$B:$B,1,0),0)=0,0,1)</f>
        <v>0</v>
      </c>
      <c r="U13960">
        <f>IF(IFERROR(VLOOKUP($A13960,'19'!$B:$B,1,0),0)=0,0,1)</f>
        <v>0</v>
      </c>
      <c r="V13960">
        <f>IF(IFERROR(VLOOKUP($A13960,'16'!$B:$B,1,0),0)=0,0,1)</f>
        <v>0</v>
      </c>
      <c r="W13960">
        <f>IF(IFERROR(VLOOKUP($A13960,'14'!$B:$B,1,0),0)=0,0,1)</f>
        <v>0</v>
      </c>
      <c r="X13960">
        <f>IF(IFERROR(VLOOKUP($A13960,'13'!$B:$B,1,0),0)=0,0,1)</f>
        <v>0</v>
      </c>
      <c r="Y13960">
        <f>IF(IFERROR(VLOOKUP($A13960,'12'!$B:$B,1,0),0)=0,0,1)</f>
        <v>0</v>
      </c>
      <c r="Z13960">
        <f>IF(IFERROR(VLOOKUP($A13960,'10'!$B:$B,1,0),0)=0,0,1)</f>
        <v>0</v>
      </c>
      <c r="AA13960">
        <f>IF(IFERROR(VLOOKUP($A13960,'8'!$B:$B,1,0),0)=0,0,1)</f>
        <v>0</v>
      </c>
      <c r="AB13960">
        <f>IF(IFERROR(VLOOKUP($A13960,'7'!$B:$B,1,0),0)=0,0,1)</f>
        <v>0</v>
      </c>
      <c r="AC13960">
        <f>IF(IFERROR(VLOOKUP($A13960,'6'!$B:$B,1,0),0)=0,0,1)</f>
        <v>0</v>
      </c>
      <c r="AD13960">
        <f>IF(IFERROR(VLOOKUP($A13960,'5'!$B:$B,1,0),0)=0,0,1)</f>
        <v>0</v>
      </c>
      <c r="AE13960">
        <f>IF(IFERROR(VLOOKUP($A13960,'4'!$B:$B,1,0),0)=0,0,1)</f>
        <v>0</v>
      </c>
      <c r="AF13960">
        <f>IF(IFERROR(VLOOKUP($A13960,'3'!$B:$B,1,0),0)=0,0,1)</f>
        <v>0</v>
      </c>
      <c r="AG13960">
        <f>IF(IFERROR(VLOOKUP($A13960,'2'!$B:$B,1,0),0)=0,0,1)</f>
        <v>0</v>
      </c>
      <c r="AH13960">
        <f>IF(IFERROR(VLOOKUP($A13960,'1'!$B:$B,1,0),0)=0,0,1)</f>
        <v>0</v>
      </c>
    </row>
    <row r="13961" spans="1:34" x14ac:dyDescent="0.35">
      <c r="A13961" t="s">
        <v>13463</v>
      </c>
      <c r="B13961">
        <f>COUNTIF(ValidatorAddress!B:B,'ION Airdrop'!A13961)</f>
        <v>0</v>
      </c>
      <c r="C13961" t="e">
        <f>VLOOKUP(A13961,ValidatorAddress!B:C,2,0)</f>
        <v>#N/A</v>
      </c>
      <c r="D13961">
        <v>1</v>
      </c>
      <c r="F13961">
        <f>D13961-(G13961+H13961)</f>
        <v>0</v>
      </c>
      <c r="G13961">
        <f>IF(IFERROR(VLOOKUP($A13961,Sikka!B:C,2,0),0)=0,0,1)</f>
        <v>1</v>
      </c>
      <c r="H13961">
        <f t="shared" si="220"/>
        <v>0</v>
      </c>
      <c r="I13961">
        <f>IF(IFERROR(VLOOKUP($A13961,'37'!$B:$B,1,0),0)=0,0,1)</f>
        <v>0</v>
      </c>
      <c r="J13961">
        <f>IF(IFERROR(VLOOKUP($A13961,'36'!$B:$B,1,0),0)=0,0,1)</f>
        <v>0</v>
      </c>
      <c r="K13961">
        <f>IF(IFERROR(VLOOKUP($A13961,'35'!$B:$B,1,0),0)=0,0,1)</f>
        <v>0</v>
      </c>
      <c r="L13961">
        <f>IF(IFERROR(VLOOKUP($A13961,'34'!$B:$B,1,0),0)=0,0,1)</f>
        <v>0</v>
      </c>
      <c r="M13961">
        <f>IF(IFERROR(VLOOKUP($A13961,'32'!$B:$B,1,0),0)=0,0,1)</f>
        <v>0</v>
      </c>
      <c r="N13961">
        <f>IF(IFERROR(VLOOKUP($A13961,'31'!$B:$B,1,0),0)=0,0,1)</f>
        <v>0</v>
      </c>
      <c r="O13961">
        <f>IF(IFERROR(VLOOKUP($A13961,'30'!$B:$B,1,0),0)=0,0,1)</f>
        <v>0</v>
      </c>
      <c r="P13961">
        <f>IF(IFERROR(VLOOKUP($A13961,'29'!$B:$B,1,0),0)=0,0,1)</f>
        <v>0</v>
      </c>
      <c r="Q13961">
        <f>IF(IFERROR(VLOOKUP($A13961,'27'!$B:$B,1,0),0)=0,0,1)</f>
        <v>0</v>
      </c>
      <c r="R13961">
        <f>IF(IFERROR(VLOOKUP($A13961,'26'!$B:$B,1,0),0)=0,0,1)</f>
        <v>0</v>
      </c>
      <c r="S13961">
        <f>IF(IFERROR(VLOOKUP($A13961,'25'!$B:$B,1,0),0)=0,0,1)</f>
        <v>0</v>
      </c>
      <c r="T13961">
        <f>IF(IFERROR(VLOOKUP($A13961,'23'!$B:$B,1,0),0)=0,0,1)</f>
        <v>0</v>
      </c>
      <c r="U13961">
        <f>IF(IFERROR(VLOOKUP($A13961,'19'!$B:$B,1,0),0)=0,0,1)</f>
        <v>0</v>
      </c>
      <c r="V13961">
        <f>IF(IFERROR(VLOOKUP($A13961,'16'!$B:$B,1,0),0)=0,0,1)</f>
        <v>0</v>
      </c>
      <c r="W13961">
        <f>IF(IFERROR(VLOOKUP($A13961,'14'!$B:$B,1,0),0)=0,0,1)</f>
        <v>0</v>
      </c>
      <c r="X13961">
        <f>IF(IFERROR(VLOOKUP($A13961,'13'!$B:$B,1,0),0)=0,0,1)</f>
        <v>0</v>
      </c>
      <c r="Y13961">
        <f>IF(IFERROR(VLOOKUP($A13961,'12'!$B:$B,1,0),0)=0,0,1)</f>
        <v>0</v>
      </c>
      <c r="Z13961">
        <f>IF(IFERROR(VLOOKUP($A13961,'10'!$B:$B,1,0),0)=0,0,1)</f>
        <v>0</v>
      </c>
      <c r="AA13961">
        <f>IF(IFERROR(VLOOKUP($A13961,'8'!$B:$B,1,0),0)=0,0,1)</f>
        <v>0</v>
      </c>
      <c r="AB13961">
        <f>IF(IFERROR(VLOOKUP($A13961,'7'!$B:$B,1,0),0)=0,0,1)</f>
        <v>0</v>
      </c>
      <c r="AC13961">
        <f>IF(IFERROR(VLOOKUP($A13961,'6'!$B:$B,1,0),0)=0,0,1)</f>
        <v>0</v>
      </c>
      <c r="AD13961">
        <f>IF(IFERROR(VLOOKUP($A13961,'5'!$B:$B,1,0),0)=0,0,1)</f>
        <v>0</v>
      </c>
      <c r="AE13961">
        <f>IF(IFERROR(VLOOKUP($A13961,'4'!$B:$B,1,0),0)=0,0,1)</f>
        <v>0</v>
      </c>
      <c r="AF13961">
        <f>IF(IFERROR(VLOOKUP($A13961,'3'!$B:$B,1,0),0)=0,0,1)</f>
        <v>0</v>
      </c>
      <c r="AG13961">
        <f>IF(IFERROR(VLOOKUP($A13961,'2'!$B:$B,1,0),0)=0,0,1)</f>
        <v>0</v>
      </c>
      <c r="AH13961">
        <f>IF(IFERROR(VLOOKUP($A13961,'1'!$B:$B,1,0),0)=0,0,1)</f>
        <v>0</v>
      </c>
    </row>
    <row r="13962" spans="1:34" x14ac:dyDescent="0.35">
      <c r="A13962" t="s">
        <v>13464</v>
      </c>
      <c r="B13962">
        <f>COUNTIF(ValidatorAddress!B:B,'ION Airdrop'!A13962)</f>
        <v>0</v>
      </c>
      <c r="C13962" t="e">
        <f>VLOOKUP(A13962,ValidatorAddress!B:C,2,0)</f>
        <v>#N/A</v>
      </c>
      <c r="D13962">
        <v>1</v>
      </c>
      <c r="F13962">
        <f>D13962-(G13962+H13962)</f>
        <v>0</v>
      </c>
      <c r="G13962">
        <f>IF(IFERROR(VLOOKUP($A13962,Sikka!B:C,2,0),0)=0,0,1)</f>
        <v>1</v>
      </c>
      <c r="H13962">
        <f t="shared" si="220"/>
        <v>0</v>
      </c>
      <c r="I13962">
        <f>IF(IFERROR(VLOOKUP($A13962,'37'!$B:$B,1,0),0)=0,0,1)</f>
        <v>0</v>
      </c>
      <c r="J13962">
        <f>IF(IFERROR(VLOOKUP($A13962,'36'!$B:$B,1,0),0)=0,0,1)</f>
        <v>0</v>
      </c>
      <c r="K13962">
        <f>IF(IFERROR(VLOOKUP($A13962,'35'!$B:$B,1,0),0)=0,0,1)</f>
        <v>0</v>
      </c>
      <c r="L13962">
        <f>IF(IFERROR(VLOOKUP($A13962,'34'!$B:$B,1,0),0)=0,0,1)</f>
        <v>0</v>
      </c>
      <c r="M13962">
        <f>IF(IFERROR(VLOOKUP($A13962,'32'!$B:$B,1,0),0)=0,0,1)</f>
        <v>0</v>
      </c>
      <c r="N13962">
        <f>IF(IFERROR(VLOOKUP($A13962,'31'!$B:$B,1,0),0)=0,0,1)</f>
        <v>0</v>
      </c>
      <c r="O13962">
        <f>IF(IFERROR(VLOOKUP($A13962,'30'!$B:$B,1,0),0)=0,0,1)</f>
        <v>0</v>
      </c>
      <c r="P13962">
        <f>IF(IFERROR(VLOOKUP($A13962,'29'!$B:$B,1,0),0)=0,0,1)</f>
        <v>0</v>
      </c>
      <c r="Q13962">
        <f>IF(IFERROR(VLOOKUP($A13962,'27'!$B:$B,1,0),0)=0,0,1)</f>
        <v>0</v>
      </c>
      <c r="R13962">
        <f>IF(IFERROR(VLOOKUP($A13962,'26'!$B:$B,1,0),0)=0,0,1)</f>
        <v>0</v>
      </c>
      <c r="S13962">
        <f>IF(IFERROR(VLOOKUP($A13962,'25'!$B:$B,1,0),0)=0,0,1)</f>
        <v>0</v>
      </c>
      <c r="T13962">
        <f>IF(IFERROR(VLOOKUP($A13962,'23'!$B:$B,1,0),0)=0,0,1)</f>
        <v>0</v>
      </c>
      <c r="U13962">
        <f>IF(IFERROR(VLOOKUP($A13962,'19'!$B:$B,1,0),0)=0,0,1)</f>
        <v>0</v>
      </c>
      <c r="V13962">
        <f>IF(IFERROR(VLOOKUP($A13962,'16'!$B:$B,1,0),0)=0,0,1)</f>
        <v>0</v>
      </c>
      <c r="W13962">
        <f>IF(IFERROR(VLOOKUP($A13962,'14'!$B:$B,1,0),0)=0,0,1)</f>
        <v>0</v>
      </c>
      <c r="X13962">
        <f>IF(IFERROR(VLOOKUP($A13962,'13'!$B:$B,1,0),0)=0,0,1)</f>
        <v>0</v>
      </c>
      <c r="Y13962">
        <f>IF(IFERROR(VLOOKUP($A13962,'12'!$B:$B,1,0),0)=0,0,1)</f>
        <v>0</v>
      </c>
      <c r="Z13962">
        <f>IF(IFERROR(VLOOKUP($A13962,'10'!$B:$B,1,0),0)=0,0,1)</f>
        <v>0</v>
      </c>
      <c r="AA13962">
        <f>IF(IFERROR(VLOOKUP($A13962,'8'!$B:$B,1,0),0)=0,0,1)</f>
        <v>0</v>
      </c>
      <c r="AB13962">
        <f>IF(IFERROR(VLOOKUP($A13962,'7'!$B:$B,1,0),0)=0,0,1)</f>
        <v>0</v>
      </c>
      <c r="AC13962">
        <f>IF(IFERROR(VLOOKUP($A13962,'6'!$B:$B,1,0),0)=0,0,1)</f>
        <v>0</v>
      </c>
      <c r="AD13962">
        <f>IF(IFERROR(VLOOKUP($A13962,'5'!$B:$B,1,0),0)=0,0,1)</f>
        <v>0</v>
      </c>
      <c r="AE13962">
        <f>IF(IFERROR(VLOOKUP($A13962,'4'!$B:$B,1,0),0)=0,0,1)</f>
        <v>0</v>
      </c>
      <c r="AF13962">
        <f>IF(IFERROR(VLOOKUP($A13962,'3'!$B:$B,1,0),0)=0,0,1)</f>
        <v>0</v>
      </c>
      <c r="AG13962">
        <f>IF(IFERROR(VLOOKUP($A13962,'2'!$B:$B,1,0),0)=0,0,1)</f>
        <v>0</v>
      </c>
      <c r="AH13962">
        <f>IF(IFERROR(VLOOKUP($A13962,'1'!$B:$B,1,0),0)=0,0,1)</f>
        <v>0</v>
      </c>
    </row>
    <row r="13963" spans="1:34" x14ac:dyDescent="0.35">
      <c r="A13963" t="s">
        <v>13465</v>
      </c>
      <c r="B13963">
        <f>COUNTIF(ValidatorAddress!B:B,'ION Airdrop'!A13963)</f>
        <v>0</v>
      </c>
      <c r="C13963" t="e">
        <f>VLOOKUP(A13963,ValidatorAddress!B:C,2,0)</f>
        <v>#N/A</v>
      </c>
      <c r="D13963">
        <v>1</v>
      </c>
      <c r="F13963">
        <f>D13963-(G13963+H13963)</f>
        <v>1</v>
      </c>
      <c r="G13963">
        <f>IF(IFERROR(VLOOKUP($A13963,Sikka!B:C,2,0),0)=0,0,1)</f>
        <v>0</v>
      </c>
      <c r="H13963">
        <f t="shared" si="220"/>
        <v>0</v>
      </c>
      <c r="I13963">
        <f>IF(IFERROR(VLOOKUP($A13963,'37'!$B:$B,1,0),0)=0,0,1)</f>
        <v>0</v>
      </c>
      <c r="J13963">
        <f>IF(IFERROR(VLOOKUP($A13963,'36'!$B:$B,1,0),0)=0,0,1)</f>
        <v>0</v>
      </c>
      <c r="K13963">
        <f>IF(IFERROR(VLOOKUP($A13963,'35'!$B:$B,1,0),0)=0,0,1)</f>
        <v>0</v>
      </c>
      <c r="L13963">
        <f>IF(IFERROR(VLOOKUP($A13963,'34'!$B:$B,1,0),0)=0,0,1)</f>
        <v>0</v>
      </c>
      <c r="M13963">
        <f>IF(IFERROR(VLOOKUP($A13963,'32'!$B:$B,1,0),0)=0,0,1)</f>
        <v>0</v>
      </c>
      <c r="N13963">
        <f>IF(IFERROR(VLOOKUP($A13963,'31'!$B:$B,1,0),0)=0,0,1)</f>
        <v>0</v>
      </c>
      <c r="O13963">
        <f>IF(IFERROR(VLOOKUP($A13963,'30'!$B:$B,1,0),0)=0,0,1)</f>
        <v>0</v>
      </c>
      <c r="P13963">
        <f>IF(IFERROR(VLOOKUP($A13963,'29'!$B:$B,1,0),0)=0,0,1)</f>
        <v>0</v>
      </c>
      <c r="Q13963">
        <f>IF(IFERROR(VLOOKUP($A13963,'27'!$B:$B,1,0),0)=0,0,1)</f>
        <v>0</v>
      </c>
      <c r="R13963">
        <f>IF(IFERROR(VLOOKUP($A13963,'26'!$B:$B,1,0),0)=0,0,1)</f>
        <v>0</v>
      </c>
      <c r="S13963">
        <f>IF(IFERROR(VLOOKUP($A13963,'25'!$B:$B,1,0),0)=0,0,1)</f>
        <v>0</v>
      </c>
      <c r="T13963">
        <f>IF(IFERROR(VLOOKUP($A13963,'23'!$B:$B,1,0),0)=0,0,1)</f>
        <v>0</v>
      </c>
      <c r="U13963">
        <f>IF(IFERROR(VLOOKUP($A13963,'19'!$B:$B,1,0),0)=0,0,1)</f>
        <v>0</v>
      </c>
      <c r="V13963">
        <f>IF(IFERROR(VLOOKUP($A13963,'16'!$B:$B,1,0),0)=0,0,1)</f>
        <v>0</v>
      </c>
      <c r="W13963">
        <f>IF(IFERROR(VLOOKUP($A13963,'14'!$B:$B,1,0),0)=0,0,1)</f>
        <v>0</v>
      </c>
      <c r="X13963">
        <f>IF(IFERROR(VLOOKUP($A13963,'13'!$B:$B,1,0),0)=0,0,1)</f>
        <v>0</v>
      </c>
      <c r="Y13963">
        <f>IF(IFERROR(VLOOKUP($A13963,'12'!$B:$B,1,0),0)=0,0,1)</f>
        <v>0</v>
      </c>
      <c r="Z13963">
        <f>IF(IFERROR(VLOOKUP($A13963,'10'!$B:$B,1,0),0)=0,0,1)</f>
        <v>0</v>
      </c>
      <c r="AA13963">
        <f>IF(IFERROR(VLOOKUP($A13963,'8'!$B:$B,1,0),0)=0,0,1)</f>
        <v>0</v>
      </c>
      <c r="AB13963">
        <f>IF(IFERROR(VLOOKUP($A13963,'7'!$B:$B,1,0),0)=0,0,1)</f>
        <v>0</v>
      </c>
      <c r="AC13963">
        <f>IF(IFERROR(VLOOKUP($A13963,'6'!$B:$B,1,0),0)=0,0,1)</f>
        <v>0</v>
      </c>
      <c r="AD13963">
        <f>IF(IFERROR(VLOOKUP($A13963,'5'!$B:$B,1,0),0)=0,0,1)</f>
        <v>0</v>
      </c>
      <c r="AE13963">
        <f>IF(IFERROR(VLOOKUP($A13963,'4'!$B:$B,1,0),0)=0,0,1)</f>
        <v>0</v>
      </c>
      <c r="AF13963">
        <f>IF(IFERROR(VLOOKUP($A13963,'3'!$B:$B,1,0),0)=0,0,1)</f>
        <v>0</v>
      </c>
      <c r="AG13963">
        <f>IF(IFERROR(VLOOKUP($A13963,'2'!$B:$B,1,0),0)=0,0,1)</f>
        <v>0</v>
      </c>
      <c r="AH13963">
        <f>IF(IFERROR(VLOOKUP($A13963,'1'!$B:$B,1,0),0)=0,0,1)</f>
        <v>0</v>
      </c>
    </row>
    <row r="13964" spans="1:34" x14ac:dyDescent="0.35">
      <c r="A13964" t="s">
        <v>13466</v>
      </c>
      <c r="B13964">
        <f>COUNTIF(ValidatorAddress!B:B,'ION Airdrop'!A13964)</f>
        <v>0</v>
      </c>
      <c r="C13964" t="e">
        <f>VLOOKUP(A13964,ValidatorAddress!B:C,2,0)</f>
        <v>#N/A</v>
      </c>
      <c r="D13964">
        <v>1</v>
      </c>
      <c r="F13964">
        <f>D13964-(G13964+H13964)</f>
        <v>0</v>
      </c>
      <c r="G13964">
        <f>IF(IFERROR(VLOOKUP($A13964,Sikka!B:C,2,0),0)=0,0,1)</f>
        <v>1</v>
      </c>
      <c r="H13964">
        <f t="shared" si="220"/>
        <v>0</v>
      </c>
      <c r="I13964">
        <f>IF(IFERROR(VLOOKUP($A13964,'37'!$B:$B,1,0),0)=0,0,1)</f>
        <v>0</v>
      </c>
      <c r="J13964">
        <f>IF(IFERROR(VLOOKUP($A13964,'36'!$B:$B,1,0),0)=0,0,1)</f>
        <v>0</v>
      </c>
      <c r="K13964">
        <f>IF(IFERROR(VLOOKUP($A13964,'35'!$B:$B,1,0),0)=0,0,1)</f>
        <v>0</v>
      </c>
      <c r="L13964">
        <f>IF(IFERROR(VLOOKUP($A13964,'34'!$B:$B,1,0),0)=0,0,1)</f>
        <v>0</v>
      </c>
      <c r="M13964">
        <f>IF(IFERROR(VLOOKUP($A13964,'32'!$B:$B,1,0),0)=0,0,1)</f>
        <v>0</v>
      </c>
      <c r="N13964">
        <f>IF(IFERROR(VLOOKUP($A13964,'31'!$B:$B,1,0),0)=0,0,1)</f>
        <v>0</v>
      </c>
      <c r="O13964">
        <f>IF(IFERROR(VLOOKUP($A13964,'30'!$B:$B,1,0),0)=0,0,1)</f>
        <v>0</v>
      </c>
      <c r="P13964">
        <f>IF(IFERROR(VLOOKUP($A13964,'29'!$B:$B,1,0),0)=0,0,1)</f>
        <v>0</v>
      </c>
      <c r="Q13964">
        <f>IF(IFERROR(VLOOKUP($A13964,'27'!$B:$B,1,0),0)=0,0,1)</f>
        <v>0</v>
      </c>
      <c r="R13964">
        <f>IF(IFERROR(VLOOKUP($A13964,'26'!$B:$B,1,0),0)=0,0,1)</f>
        <v>0</v>
      </c>
      <c r="S13964">
        <f>IF(IFERROR(VLOOKUP($A13964,'25'!$B:$B,1,0),0)=0,0,1)</f>
        <v>0</v>
      </c>
      <c r="T13964">
        <f>IF(IFERROR(VLOOKUP($A13964,'23'!$B:$B,1,0),0)=0,0,1)</f>
        <v>0</v>
      </c>
      <c r="U13964">
        <f>IF(IFERROR(VLOOKUP($A13964,'19'!$B:$B,1,0),0)=0,0,1)</f>
        <v>0</v>
      </c>
      <c r="V13964">
        <f>IF(IFERROR(VLOOKUP($A13964,'16'!$B:$B,1,0),0)=0,0,1)</f>
        <v>0</v>
      </c>
      <c r="W13964">
        <f>IF(IFERROR(VLOOKUP($A13964,'14'!$B:$B,1,0),0)=0,0,1)</f>
        <v>0</v>
      </c>
      <c r="X13964">
        <f>IF(IFERROR(VLOOKUP($A13964,'13'!$B:$B,1,0),0)=0,0,1)</f>
        <v>0</v>
      </c>
      <c r="Y13964">
        <f>IF(IFERROR(VLOOKUP($A13964,'12'!$B:$B,1,0),0)=0,0,1)</f>
        <v>0</v>
      </c>
      <c r="Z13964">
        <f>IF(IFERROR(VLOOKUP($A13964,'10'!$B:$B,1,0),0)=0,0,1)</f>
        <v>0</v>
      </c>
      <c r="AA13964">
        <f>IF(IFERROR(VLOOKUP($A13964,'8'!$B:$B,1,0),0)=0,0,1)</f>
        <v>0</v>
      </c>
      <c r="AB13964">
        <f>IF(IFERROR(VLOOKUP($A13964,'7'!$B:$B,1,0),0)=0,0,1)</f>
        <v>0</v>
      </c>
      <c r="AC13964">
        <f>IF(IFERROR(VLOOKUP($A13964,'6'!$B:$B,1,0),0)=0,0,1)</f>
        <v>0</v>
      </c>
      <c r="AD13964">
        <f>IF(IFERROR(VLOOKUP($A13964,'5'!$B:$B,1,0),0)=0,0,1)</f>
        <v>0</v>
      </c>
      <c r="AE13964">
        <f>IF(IFERROR(VLOOKUP($A13964,'4'!$B:$B,1,0),0)=0,0,1)</f>
        <v>0</v>
      </c>
      <c r="AF13964">
        <f>IF(IFERROR(VLOOKUP($A13964,'3'!$B:$B,1,0),0)=0,0,1)</f>
        <v>0</v>
      </c>
      <c r="AG13964">
        <f>IF(IFERROR(VLOOKUP($A13964,'2'!$B:$B,1,0),0)=0,0,1)</f>
        <v>0</v>
      </c>
      <c r="AH13964">
        <f>IF(IFERROR(VLOOKUP($A13964,'1'!$B:$B,1,0),0)=0,0,1)</f>
        <v>0</v>
      </c>
    </row>
    <row r="13965" spans="1:34" x14ac:dyDescent="0.35">
      <c r="A13965" t="s">
        <v>13467</v>
      </c>
      <c r="B13965">
        <f>COUNTIF(ValidatorAddress!B:B,'ION Airdrop'!A13965)</f>
        <v>0</v>
      </c>
      <c r="C13965" t="e">
        <f>VLOOKUP(A13965,ValidatorAddress!B:C,2,0)</f>
        <v>#N/A</v>
      </c>
      <c r="D13965">
        <v>1</v>
      </c>
      <c r="F13965">
        <f>D13965-(G13965+H13965)</f>
        <v>1</v>
      </c>
      <c r="G13965">
        <f>IF(IFERROR(VLOOKUP($A13965,Sikka!B:C,2,0),0)=0,0,1)</f>
        <v>0</v>
      </c>
      <c r="H13965">
        <f t="shared" si="220"/>
        <v>0</v>
      </c>
      <c r="I13965">
        <f>IF(IFERROR(VLOOKUP($A13965,'37'!$B:$B,1,0),0)=0,0,1)</f>
        <v>0</v>
      </c>
      <c r="J13965">
        <f>IF(IFERROR(VLOOKUP($A13965,'36'!$B:$B,1,0),0)=0,0,1)</f>
        <v>0</v>
      </c>
      <c r="K13965">
        <f>IF(IFERROR(VLOOKUP($A13965,'35'!$B:$B,1,0),0)=0,0,1)</f>
        <v>0</v>
      </c>
      <c r="L13965">
        <f>IF(IFERROR(VLOOKUP($A13965,'34'!$B:$B,1,0),0)=0,0,1)</f>
        <v>0</v>
      </c>
      <c r="M13965">
        <f>IF(IFERROR(VLOOKUP($A13965,'32'!$B:$B,1,0),0)=0,0,1)</f>
        <v>0</v>
      </c>
      <c r="N13965">
        <f>IF(IFERROR(VLOOKUP($A13965,'31'!$B:$B,1,0),0)=0,0,1)</f>
        <v>0</v>
      </c>
      <c r="O13965">
        <f>IF(IFERROR(VLOOKUP($A13965,'30'!$B:$B,1,0),0)=0,0,1)</f>
        <v>0</v>
      </c>
      <c r="P13965">
        <f>IF(IFERROR(VLOOKUP($A13965,'29'!$B:$B,1,0),0)=0,0,1)</f>
        <v>0</v>
      </c>
      <c r="Q13965">
        <f>IF(IFERROR(VLOOKUP($A13965,'27'!$B:$B,1,0),0)=0,0,1)</f>
        <v>0</v>
      </c>
      <c r="R13965">
        <f>IF(IFERROR(VLOOKUP($A13965,'26'!$B:$B,1,0),0)=0,0,1)</f>
        <v>0</v>
      </c>
      <c r="S13965">
        <f>IF(IFERROR(VLOOKUP($A13965,'25'!$B:$B,1,0),0)=0,0,1)</f>
        <v>0</v>
      </c>
      <c r="T13965">
        <f>IF(IFERROR(VLOOKUP($A13965,'23'!$B:$B,1,0),0)=0,0,1)</f>
        <v>0</v>
      </c>
      <c r="U13965">
        <f>IF(IFERROR(VLOOKUP($A13965,'19'!$B:$B,1,0),0)=0,0,1)</f>
        <v>0</v>
      </c>
      <c r="V13965">
        <f>IF(IFERROR(VLOOKUP($A13965,'16'!$B:$B,1,0),0)=0,0,1)</f>
        <v>0</v>
      </c>
      <c r="W13965">
        <f>IF(IFERROR(VLOOKUP($A13965,'14'!$B:$B,1,0),0)=0,0,1)</f>
        <v>0</v>
      </c>
      <c r="X13965">
        <f>IF(IFERROR(VLOOKUP($A13965,'13'!$B:$B,1,0),0)=0,0,1)</f>
        <v>0</v>
      </c>
      <c r="Y13965">
        <f>IF(IFERROR(VLOOKUP($A13965,'12'!$B:$B,1,0),0)=0,0,1)</f>
        <v>0</v>
      </c>
      <c r="Z13965">
        <f>IF(IFERROR(VLOOKUP($A13965,'10'!$B:$B,1,0),0)=0,0,1)</f>
        <v>0</v>
      </c>
      <c r="AA13965">
        <f>IF(IFERROR(VLOOKUP($A13965,'8'!$B:$B,1,0),0)=0,0,1)</f>
        <v>0</v>
      </c>
      <c r="AB13965">
        <f>IF(IFERROR(VLOOKUP($A13965,'7'!$B:$B,1,0),0)=0,0,1)</f>
        <v>0</v>
      </c>
      <c r="AC13965">
        <f>IF(IFERROR(VLOOKUP($A13965,'6'!$B:$B,1,0),0)=0,0,1)</f>
        <v>0</v>
      </c>
      <c r="AD13965">
        <f>IF(IFERROR(VLOOKUP($A13965,'5'!$B:$B,1,0),0)=0,0,1)</f>
        <v>0</v>
      </c>
      <c r="AE13965">
        <f>IF(IFERROR(VLOOKUP($A13965,'4'!$B:$B,1,0),0)=0,0,1)</f>
        <v>0</v>
      </c>
      <c r="AF13965">
        <f>IF(IFERROR(VLOOKUP($A13965,'3'!$B:$B,1,0),0)=0,0,1)</f>
        <v>0</v>
      </c>
      <c r="AG13965">
        <f>IF(IFERROR(VLOOKUP($A13965,'2'!$B:$B,1,0),0)=0,0,1)</f>
        <v>0</v>
      </c>
      <c r="AH13965">
        <f>IF(IFERROR(VLOOKUP($A13965,'1'!$B:$B,1,0),0)=0,0,1)</f>
        <v>0</v>
      </c>
    </row>
    <row r="13966" spans="1:34" x14ac:dyDescent="0.35">
      <c r="A13966" t="s">
        <v>13468</v>
      </c>
      <c r="B13966">
        <f>COUNTIF(ValidatorAddress!B:B,'ION Airdrop'!A13966)</f>
        <v>0</v>
      </c>
      <c r="C13966" t="e">
        <f>VLOOKUP(A13966,ValidatorAddress!B:C,2,0)</f>
        <v>#N/A</v>
      </c>
      <c r="D13966">
        <v>1</v>
      </c>
      <c r="F13966">
        <f>D13966-(G13966+H13966)</f>
        <v>0</v>
      </c>
      <c r="G13966">
        <f>IF(IFERROR(VLOOKUP($A13966,Sikka!B:C,2,0),0)=0,0,1)</f>
        <v>0</v>
      </c>
      <c r="H13966">
        <f t="shared" si="220"/>
        <v>1</v>
      </c>
      <c r="I13966">
        <f>IF(IFERROR(VLOOKUP($A13966,'37'!$B:$B,1,0),0)=0,0,1)</f>
        <v>1</v>
      </c>
      <c r="J13966">
        <f>IF(IFERROR(VLOOKUP($A13966,'36'!$B:$B,1,0),0)=0,0,1)</f>
        <v>0</v>
      </c>
      <c r="K13966">
        <f>IF(IFERROR(VLOOKUP($A13966,'35'!$B:$B,1,0),0)=0,0,1)</f>
        <v>0</v>
      </c>
      <c r="L13966">
        <f>IF(IFERROR(VLOOKUP($A13966,'34'!$B:$B,1,0),0)=0,0,1)</f>
        <v>0</v>
      </c>
      <c r="M13966">
        <f>IF(IFERROR(VLOOKUP($A13966,'32'!$B:$B,1,0),0)=0,0,1)</f>
        <v>0</v>
      </c>
      <c r="N13966">
        <f>IF(IFERROR(VLOOKUP($A13966,'31'!$B:$B,1,0),0)=0,0,1)</f>
        <v>0</v>
      </c>
      <c r="O13966">
        <f>IF(IFERROR(VLOOKUP($A13966,'30'!$B:$B,1,0),0)=0,0,1)</f>
        <v>0</v>
      </c>
      <c r="P13966">
        <f>IF(IFERROR(VLOOKUP($A13966,'29'!$B:$B,1,0),0)=0,0,1)</f>
        <v>0</v>
      </c>
      <c r="Q13966">
        <f>IF(IFERROR(VLOOKUP($A13966,'27'!$B:$B,1,0),0)=0,0,1)</f>
        <v>0</v>
      </c>
      <c r="R13966">
        <f>IF(IFERROR(VLOOKUP($A13966,'26'!$B:$B,1,0),0)=0,0,1)</f>
        <v>0</v>
      </c>
      <c r="S13966">
        <f>IF(IFERROR(VLOOKUP($A13966,'25'!$B:$B,1,0),0)=0,0,1)</f>
        <v>0</v>
      </c>
      <c r="T13966">
        <f>IF(IFERROR(VLOOKUP($A13966,'23'!$B:$B,1,0),0)=0,0,1)</f>
        <v>0</v>
      </c>
      <c r="U13966">
        <f>IF(IFERROR(VLOOKUP($A13966,'19'!$B:$B,1,0),0)=0,0,1)</f>
        <v>0</v>
      </c>
      <c r="V13966">
        <f>IF(IFERROR(VLOOKUP($A13966,'16'!$B:$B,1,0),0)=0,0,1)</f>
        <v>0</v>
      </c>
      <c r="W13966">
        <f>IF(IFERROR(VLOOKUP($A13966,'14'!$B:$B,1,0),0)=0,0,1)</f>
        <v>0</v>
      </c>
      <c r="X13966">
        <f>IF(IFERROR(VLOOKUP($A13966,'13'!$B:$B,1,0),0)=0,0,1)</f>
        <v>0</v>
      </c>
      <c r="Y13966">
        <f>IF(IFERROR(VLOOKUP($A13966,'12'!$B:$B,1,0),0)=0,0,1)</f>
        <v>0</v>
      </c>
      <c r="Z13966">
        <f>IF(IFERROR(VLOOKUP($A13966,'10'!$B:$B,1,0),0)=0,0,1)</f>
        <v>0</v>
      </c>
      <c r="AA13966">
        <f>IF(IFERROR(VLOOKUP($A13966,'8'!$B:$B,1,0),0)=0,0,1)</f>
        <v>0</v>
      </c>
      <c r="AB13966">
        <f>IF(IFERROR(VLOOKUP($A13966,'7'!$B:$B,1,0),0)=0,0,1)</f>
        <v>0</v>
      </c>
      <c r="AC13966">
        <f>IF(IFERROR(VLOOKUP($A13966,'6'!$B:$B,1,0),0)=0,0,1)</f>
        <v>0</v>
      </c>
      <c r="AD13966">
        <f>IF(IFERROR(VLOOKUP($A13966,'5'!$B:$B,1,0),0)=0,0,1)</f>
        <v>0</v>
      </c>
      <c r="AE13966">
        <f>IF(IFERROR(VLOOKUP($A13966,'4'!$B:$B,1,0),0)=0,0,1)</f>
        <v>0</v>
      </c>
      <c r="AF13966">
        <f>IF(IFERROR(VLOOKUP($A13966,'3'!$B:$B,1,0),0)=0,0,1)</f>
        <v>0</v>
      </c>
      <c r="AG13966">
        <f>IF(IFERROR(VLOOKUP($A13966,'2'!$B:$B,1,0),0)=0,0,1)</f>
        <v>0</v>
      </c>
      <c r="AH13966">
        <f>IF(IFERROR(VLOOKUP($A13966,'1'!$B:$B,1,0),0)=0,0,1)</f>
        <v>0</v>
      </c>
    </row>
    <row r="13967" spans="1:34" x14ac:dyDescent="0.35">
      <c r="A13967" t="s">
        <v>13469</v>
      </c>
      <c r="B13967">
        <f>COUNTIF(ValidatorAddress!B:B,'ION Airdrop'!A13967)</f>
        <v>0</v>
      </c>
      <c r="C13967" t="e">
        <f>VLOOKUP(A13967,ValidatorAddress!B:C,2,0)</f>
        <v>#N/A</v>
      </c>
      <c r="D13967">
        <v>1</v>
      </c>
      <c r="F13967">
        <f>D13967-(G13967+H13967)</f>
        <v>0</v>
      </c>
      <c r="G13967">
        <f>IF(IFERROR(VLOOKUP($A13967,Sikka!B:C,2,0),0)=0,0,1)</f>
        <v>1</v>
      </c>
      <c r="H13967">
        <f t="shared" si="220"/>
        <v>0</v>
      </c>
      <c r="I13967">
        <f>IF(IFERROR(VLOOKUP($A13967,'37'!$B:$B,1,0),0)=0,0,1)</f>
        <v>0</v>
      </c>
      <c r="J13967">
        <f>IF(IFERROR(VLOOKUP($A13967,'36'!$B:$B,1,0),0)=0,0,1)</f>
        <v>0</v>
      </c>
      <c r="K13967">
        <f>IF(IFERROR(VLOOKUP($A13967,'35'!$B:$B,1,0),0)=0,0,1)</f>
        <v>0</v>
      </c>
      <c r="L13967">
        <f>IF(IFERROR(VLOOKUP($A13967,'34'!$B:$B,1,0),0)=0,0,1)</f>
        <v>0</v>
      </c>
      <c r="M13967">
        <f>IF(IFERROR(VLOOKUP($A13967,'32'!$B:$B,1,0),0)=0,0,1)</f>
        <v>0</v>
      </c>
      <c r="N13967">
        <f>IF(IFERROR(VLOOKUP($A13967,'31'!$B:$B,1,0),0)=0,0,1)</f>
        <v>0</v>
      </c>
      <c r="O13967">
        <f>IF(IFERROR(VLOOKUP($A13967,'30'!$B:$B,1,0),0)=0,0,1)</f>
        <v>0</v>
      </c>
      <c r="P13967">
        <f>IF(IFERROR(VLOOKUP($A13967,'29'!$B:$B,1,0),0)=0,0,1)</f>
        <v>0</v>
      </c>
      <c r="Q13967">
        <f>IF(IFERROR(VLOOKUP($A13967,'27'!$B:$B,1,0),0)=0,0,1)</f>
        <v>0</v>
      </c>
      <c r="R13967">
        <f>IF(IFERROR(VLOOKUP($A13967,'26'!$B:$B,1,0),0)=0,0,1)</f>
        <v>0</v>
      </c>
      <c r="S13967">
        <f>IF(IFERROR(VLOOKUP($A13967,'25'!$B:$B,1,0),0)=0,0,1)</f>
        <v>0</v>
      </c>
      <c r="T13967">
        <f>IF(IFERROR(VLOOKUP($A13967,'23'!$B:$B,1,0),0)=0,0,1)</f>
        <v>0</v>
      </c>
      <c r="U13967">
        <f>IF(IFERROR(VLOOKUP($A13967,'19'!$B:$B,1,0),0)=0,0,1)</f>
        <v>0</v>
      </c>
      <c r="V13967">
        <f>IF(IFERROR(VLOOKUP($A13967,'16'!$B:$B,1,0),0)=0,0,1)</f>
        <v>0</v>
      </c>
      <c r="W13967">
        <f>IF(IFERROR(VLOOKUP($A13967,'14'!$B:$B,1,0),0)=0,0,1)</f>
        <v>0</v>
      </c>
      <c r="X13967">
        <f>IF(IFERROR(VLOOKUP($A13967,'13'!$B:$B,1,0),0)=0,0,1)</f>
        <v>0</v>
      </c>
      <c r="Y13967">
        <f>IF(IFERROR(VLOOKUP($A13967,'12'!$B:$B,1,0),0)=0,0,1)</f>
        <v>0</v>
      </c>
      <c r="Z13967">
        <f>IF(IFERROR(VLOOKUP($A13967,'10'!$B:$B,1,0),0)=0,0,1)</f>
        <v>0</v>
      </c>
      <c r="AA13967">
        <f>IF(IFERROR(VLOOKUP($A13967,'8'!$B:$B,1,0),0)=0,0,1)</f>
        <v>0</v>
      </c>
      <c r="AB13967">
        <f>IF(IFERROR(VLOOKUP($A13967,'7'!$B:$B,1,0),0)=0,0,1)</f>
        <v>0</v>
      </c>
      <c r="AC13967">
        <f>IF(IFERROR(VLOOKUP($A13967,'6'!$B:$B,1,0),0)=0,0,1)</f>
        <v>0</v>
      </c>
      <c r="AD13967">
        <f>IF(IFERROR(VLOOKUP($A13967,'5'!$B:$B,1,0),0)=0,0,1)</f>
        <v>0</v>
      </c>
      <c r="AE13967">
        <f>IF(IFERROR(VLOOKUP($A13967,'4'!$B:$B,1,0),0)=0,0,1)</f>
        <v>0</v>
      </c>
      <c r="AF13967">
        <f>IF(IFERROR(VLOOKUP($A13967,'3'!$B:$B,1,0),0)=0,0,1)</f>
        <v>0</v>
      </c>
      <c r="AG13967">
        <f>IF(IFERROR(VLOOKUP($A13967,'2'!$B:$B,1,0),0)=0,0,1)</f>
        <v>0</v>
      </c>
      <c r="AH13967">
        <f>IF(IFERROR(VLOOKUP($A13967,'1'!$B:$B,1,0),0)=0,0,1)</f>
        <v>0</v>
      </c>
    </row>
    <row r="13968" spans="1:34" x14ac:dyDescent="0.35">
      <c r="A13968" t="s">
        <v>13470</v>
      </c>
      <c r="B13968">
        <f>COUNTIF(ValidatorAddress!B:B,'ION Airdrop'!A13968)</f>
        <v>0</v>
      </c>
      <c r="C13968" t="e">
        <f>VLOOKUP(A13968,ValidatorAddress!B:C,2,0)</f>
        <v>#N/A</v>
      </c>
      <c r="D13968">
        <v>1</v>
      </c>
      <c r="F13968">
        <f>D13968-(G13968+H13968)</f>
        <v>0</v>
      </c>
      <c r="G13968">
        <f>IF(IFERROR(VLOOKUP($A13968,Sikka!B:C,2,0),0)=0,0,1)</f>
        <v>1</v>
      </c>
      <c r="H13968">
        <f t="shared" si="220"/>
        <v>0</v>
      </c>
      <c r="I13968">
        <f>IF(IFERROR(VLOOKUP($A13968,'37'!$B:$B,1,0),0)=0,0,1)</f>
        <v>0</v>
      </c>
      <c r="J13968">
        <f>IF(IFERROR(VLOOKUP($A13968,'36'!$B:$B,1,0),0)=0,0,1)</f>
        <v>0</v>
      </c>
      <c r="K13968">
        <f>IF(IFERROR(VLOOKUP($A13968,'35'!$B:$B,1,0),0)=0,0,1)</f>
        <v>0</v>
      </c>
      <c r="L13968">
        <f>IF(IFERROR(VLOOKUP($A13968,'34'!$B:$B,1,0),0)=0,0,1)</f>
        <v>0</v>
      </c>
      <c r="M13968">
        <f>IF(IFERROR(VLOOKUP($A13968,'32'!$B:$B,1,0),0)=0,0,1)</f>
        <v>0</v>
      </c>
      <c r="N13968">
        <f>IF(IFERROR(VLOOKUP($A13968,'31'!$B:$B,1,0),0)=0,0,1)</f>
        <v>0</v>
      </c>
      <c r="O13968">
        <f>IF(IFERROR(VLOOKUP($A13968,'30'!$B:$B,1,0),0)=0,0,1)</f>
        <v>0</v>
      </c>
      <c r="P13968">
        <f>IF(IFERROR(VLOOKUP($A13968,'29'!$B:$B,1,0),0)=0,0,1)</f>
        <v>0</v>
      </c>
      <c r="Q13968">
        <f>IF(IFERROR(VLOOKUP($A13968,'27'!$B:$B,1,0),0)=0,0,1)</f>
        <v>0</v>
      </c>
      <c r="R13968">
        <f>IF(IFERROR(VLOOKUP($A13968,'26'!$B:$B,1,0),0)=0,0,1)</f>
        <v>0</v>
      </c>
      <c r="S13968">
        <f>IF(IFERROR(VLOOKUP($A13968,'25'!$B:$B,1,0),0)=0,0,1)</f>
        <v>0</v>
      </c>
      <c r="T13968">
        <f>IF(IFERROR(VLOOKUP($A13968,'23'!$B:$B,1,0),0)=0,0,1)</f>
        <v>0</v>
      </c>
      <c r="U13968">
        <f>IF(IFERROR(VLOOKUP($A13968,'19'!$B:$B,1,0),0)=0,0,1)</f>
        <v>0</v>
      </c>
      <c r="V13968">
        <f>IF(IFERROR(VLOOKUP($A13968,'16'!$B:$B,1,0),0)=0,0,1)</f>
        <v>0</v>
      </c>
      <c r="W13968">
        <f>IF(IFERROR(VLOOKUP($A13968,'14'!$B:$B,1,0),0)=0,0,1)</f>
        <v>0</v>
      </c>
      <c r="X13968">
        <f>IF(IFERROR(VLOOKUP($A13968,'13'!$B:$B,1,0),0)=0,0,1)</f>
        <v>0</v>
      </c>
      <c r="Y13968">
        <f>IF(IFERROR(VLOOKUP($A13968,'12'!$B:$B,1,0),0)=0,0,1)</f>
        <v>0</v>
      </c>
      <c r="Z13968">
        <f>IF(IFERROR(VLOOKUP($A13968,'10'!$B:$B,1,0),0)=0,0,1)</f>
        <v>0</v>
      </c>
      <c r="AA13968">
        <f>IF(IFERROR(VLOOKUP($A13968,'8'!$B:$B,1,0),0)=0,0,1)</f>
        <v>0</v>
      </c>
      <c r="AB13968">
        <f>IF(IFERROR(VLOOKUP($A13968,'7'!$B:$B,1,0),0)=0,0,1)</f>
        <v>0</v>
      </c>
      <c r="AC13968">
        <f>IF(IFERROR(VLOOKUP($A13968,'6'!$B:$B,1,0),0)=0,0,1)</f>
        <v>0</v>
      </c>
      <c r="AD13968">
        <f>IF(IFERROR(VLOOKUP($A13968,'5'!$B:$B,1,0),0)=0,0,1)</f>
        <v>0</v>
      </c>
      <c r="AE13968">
        <f>IF(IFERROR(VLOOKUP($A13968,'4'!$B:$B,1,0),0)=0,0,1)</f>
        <v>0</v>
      </c>
      <c r="AF13968">
        <f>IF(IFERROR(VLOOKUP($A13968,'3'!$B:$B,1,0),0)=0,0,1)</f>
        <v>0</v>
      </c>
      <c r="AG13968">
        <f>IF(IFERROR(VLOOKUP($A13968,'2'!$B:$B,1,0),0)=0,0,1)</f>
        <v>0</v>
      </c>
      <c r="AH13968">
        <f>IF(IFERROR(VLOOKUP($A13968,'1'!$B:$B,1,0),0)=0,0,1)</f>
        <v>0</v>
      </c>
    </row>
    <row r="13969" spans="1:34" x14ac:dyDescent="0.35">
      <c r="A13969" t="s">
        <v>13471</v>
      </c>
      <c r="B13969">
        <f>COUNTIF(ValidatorAddress!B:B,'ION Airdrop'!A13969)</f>
        <v>0</v>
      </c>
      <c r="C13969" t="e">
        <f>VLOOKUP(A13969,ValidatorAddress!B:C,2,0)</f>
        <v>#N/A</v>
      </c>
      <c r="D13969">
        <v>1</v>
      </c>
      <c r="F13969">
        <f>D13969-(G13969+H13969)</f>
        <v>0</v>
      </c>
      <c r="G13969">
        <f>IF(IFERROR(VLOOKUP($A13969,Sikka!B:C,2,0),0)=0,0,1)</f>
        <v>1</v>
      </c>
      <c r="H13969">
        <f t="shared" si="220"/>
        <v>0</v>
      </c>
      <c r="I13969">
        <f>IF(IFERROR(VLOOKUP($A13969,'37'!$B:$B,1,0),0)=0,0,1)</f>
        <v>0</v>
      </c>
      <c r="J13969">
        <f>IF(IFERROR(VLOOKUP($A13969,'36'!$B:$B,1,0),0)=0,0,1)</f>
        <v>0</v>
      </c>
      <c r="K13969">
        <f>IF(IFERROR(VLOOKUP($A13969,'35'!$B:$B,1,0),0)=0,0,1)</f>
        <v>0</v>
      </c>
      <c r="L13969">
        <f>IF(IFERROR(VLOOKUP($A13969,'34'!$B:$B,1,0),0)=0,0,1)</f>
        <v>0</v>
      </c>
      <c r="M13969">
        <f>IF(IFERROR(VLOOKUP($A13969,'32'!$B:$B,1,0),0)=0,0,1)</f>
        <v>0</v>
      </c>
      <c r="N13969">
        <f>IF(IFERROR(VLOOKUP($A13969,'31'!$B:$B,1,0),0)=0,0,1)</f>
        <v>0</v>
      </c>
      <c r="O13969">
        <f>IF(IFERROR(VLOOKUP($A13969,'30'!$B:$B,1,0),0)=0,0,1)</f>
        <v>0</v>
      </c>
      <c r="P13969">
        <f>IF(IFERROR(VLOOKUP($A13969,'29'!$B:$B,1,0),0)=0,0,1)</f>
        <v>0</v>
      </c>
      <c r="Q13969">
        <f>IF(IFERROR(VLOOKUP($A13969,'27'!$B:$B,1,0),0)=0,0,1)</f>
        <v>0</v>
      </c>
      <c r="R13969">
        <f>IF(IFERROR(VLOOKUP($A13969,'26'!$B:$B,1,0),0)=0,0,1)</f>
        <v>0</v>
      </c>
      <c r="S13969">
        <f>IF(IFERROR(VLOOKUP($A13969,'25'!$B:$B,1,0),0)=0,0,1)</f>
        <v>0</v>
      </c>
      <c r="T13969">
        <f>IF(IFERROR(VLOOKUP($A13969,'23'!$B:$B,1,0),0)=0,0,1)</f>
        <v>0</v>
      </c>
      <c r="U13969">
        <f>IF(IFERROR(VLOOKUP($A13969,'19'!$B:$B,1,0),0)=0,0,1)</f>
        <v>0</v>
      </c>
      <c r="V13969">
        <f>IF(IFERROR(VLOOKUP($A13969,'16'!$B:$B,1,0),0)=0,0,1)</f>
        <v>0</v>
      </c>
      <c r="W13969">
        <f>IF(IFERROR(VLOOKUP($A13969,'14'!$B:$B,1,0),0)=0,0,1)</f>
        <v>0</v>
      </c>
      <c r="X13969">
        <f>IF(IFERROR(VLOOKUP($A13969,'13'!$B:$B,1,0),0)=0,0,1)</f>
        <v>0</v>
      </c>
      <c r="Y13969">
        <f>IF(IFERROR(VLOOKUP($A13969,'12'!$B:$B,1,0),0)=0,0,1)</f>
        <v>0</v>
      </c>
      <c r="Z13969">
        <f>IF(IFERROR(VLOOKUP($A13969,'10'!$B:$B,1,0),0)=0,0,1)</f>
        <v>0</v>
      </c>
      <c r="AA13969">
        <f>IF(IFERROR(VLOOKUP($A13969,'8'!$B:$B,1,0),0)=0,0,1)</f>
        <v>0</v>
      </c>
      <c r="AB13969">
        <f>IF(IFERROR(VLOOKUP($A13969,'7'!$B:$B,1,0),0)=0,0,1)</f>
        <v>0</v>
      </c>
      <c r="AC13969">
        <f>IF(IFERROR(VLOOKUP($A13969,'6'!$B:$B,1,0),0)=0,0,1)</f>
        <v>0</v>
      </c>
      <c r="AD13969">
        <f>IF(IFERROR(VLOOKUP($A13969,'5'!$B:$B,1,0),0)=0,0,1)</f>
        <v>0</v>
      </c>
      <c r="AE13969">
        <f>IF(IFERROR(VLOOKUP($A13969,'4'!$B:$B,1,0),0)=0,0,1)</f>
        <v>0</v>
      </c>
      <c r="AF13969">
        <f>IF(IFERROR(VLOOKUP($A13969,'3'!$B:$B,1,0),0)=0,0,1)</f>
        <v>0</v>
      </c>
      <c r="AG13969">
        <f>IF(IFERROR(VLOOKUP($A13969,'2'!$B:$B,1,0),0)=0,0,1)</f>
        <v>0</v>
      </c>
      <c r="AH13969">
        <f>IF(IFERROR(VLOOKUP($A13969,'1'!$B:$B,1,0),0)=0,0,1)</f>
        <v>0</v>
      </c>
    </row>
    <row r="13970" spans="1:34" x14ac:dyDescent="0.35">
      <c r="A13970" t="s">
        <v>13472</v>
      </c>
      <c r="B13970">
        <f>COUNTIF(ValidatorAddress!B:B,'ION Airdrop'!A13970)</f>
        <v>0</v>
      </c>
      <c r="C13970" t="e">
        <f>VLOOKUP(A13970,ValidatorAddress!B:C,2,0)</f>
        <v>#N/A</v>
      </c>
      <c r="D13970">
        <v>1</v>
      </c>
      <c r="F13970">
        <f>D13970-(G13970+H13970)</f>
        <v>0</v>
      </c>
      <c r="G13970">
        <f>IF(IFERROR(VLOOKUP($A13970,Sikka!B:C,2,0),0)=0,0,1)</f>
        <v>1</v>
      </c>
      <c r="H13970">
        <f t="shared" si="220"/>
        <v>0</v>
      </c>
      <c r="I13970">
        <f>IF(IFERROR(VLOOKUP($A13970,'37'!$B:$B,1,0),0)=0,0,1)</f>
        <v>0</v>
      </c>
      <c r="J13970">
        <f>IF(IFERROR(VLOOKUP($A13970,'36'!$B:$B,1,0),0)=0,0,1)</f>
        <v>0</v>
      </c>
      <c r="K13970">
        <f>IF(IFERROR(VLOOKUP($A13970,'35'!$B:$B,1,0),0)=0,0,1)</f>
        <v>0</v>
      </c>
      <c r="L13970">
        <f>IF(IFERROR(VLOOKUP($A13970,'34'!$B:$B,1,0),0)=0,0,1)</f>
        <v>0</v>
      </c>
      <c r="M13970">
        <f>IF(IFERROR(VLOOKUP($A13970,'32'!$B:$B,1,0),0)=0,0,1)</f>
        <v>0</v>
      </c>
      <c r="N13970">
        <f>IF(IFERROR(VLOOKUP($A13970,'31'!$B:$B,1,0),0)=0,0,1)</f>
        <v>0</v>
      </c>
      <c r="O13970">
        <f>IF(IFERROR(VLOOKUP($A13970,'30'!$B:$B,1,0),0)=0,0,1)</f>
        <v>0</v>
      </c>
      <c r="P13970">
        <f>IF(IFERROR(VLOOKUP($A13970,'29'!$B:$B,1,0),0)=0,0,1)</f>
        <v>0</v>
      </c>
      <c r="Q13970">
        <f>IF(IFERROR(VLOOKUP($A13970,'27'!$B:$B,1,0),0)=0,0,1)</f>
        <v>0</v>
      </c>
      <c r="R13970">
        <f>IF(IFERROR(VLOOKUP($A13970,'26'!$B:$B,1,0),0)=0,0,1)</f>
        <v>0</v>
      </c>
      <c r="S13970">
        <f>IF(IFERROR(VLOOKUP($A13970,'25'!$B:$B,1,0),0)=0,0,1)</f>
        <v>0</v>
      </c>
      <c r="T13970">
        <f>IF(IFERROR(VLOOKUP($A13970,'23'!$B:$B,1,0),0)=0,0,1)</f>
        <v>0</v>
      </c>
      <c r="U13970">
        <f>IF(IFERROR(VLOOKUP($A13970,'19'!$B:$B,1,0),0)=0,0,1)</f>
        <v>0</v>
      </c>
      <c r="V13970">
        <f>IF(IFERROR(VLOOKUP($A13970,'16'!$B:$B,1,0),0)=0,0,1)</f>
        <v>0</v>
      </c>
      <c r="W13970">
        <f>IF(IFERROR(VLOOKUP($A13970,'14'!$B:$B,1,0),0)=0,0,1)</f>
        <v>0</v>
      </c>
      <c r="X13970">
        <f>IF(IFERROR(VLOOKUP($A13970,'13'!$B:$B,1,0),0)=0,0,1)</f>
        <v>0</v>
      </c>
      <c r="Y13970">
        <f>IF(IFERROR(VLOOKUP($A13970,'12'!$B:$B,1,0),0)=0,0,1)</f>
        <v>0</v>
      </c>
      <c r="Z13970">
        <f>IF(IFERROR(VLOOKUP($A13970,'10'!$B:$B,1,0),0)=0,0,1)</f>
        <v>0</v>
      </c>
      <c r="AA13970">
        <f>IF(IFERROR(VLOOKUP($A13970,'8'!$B:$B,1,0),0)=0,0,1)</f>
        <v>0</v>
      </c>
      <c r="AB13970">
        <f>IF(IFERROR(VLOOKUP($A13970,'7'!$B:$B,1,0),0)=0,0,1)</f>
        <v>0</v>
      </c>
      <c r="AC13970">
        <f>IF(IFERROR(VLOOKUP($A13970,'6'!$B:$B,1,0),0)=0,0,1)</f>
        <v>0</v>
      </c>
      <c r="AD13970">
        <f>IF(IFERROR(VLOOKUP($A13970,'5'!$B:$B,1,0),0)=0,0,1)</f>
        <v>0</v>
      </c>
      <c r="AE13970">
        <f>IF(IFERROR(VLOOKUP($A13970,'4'!$B:$B,1,0),0)=0,0,1)</f>
        <v>0</v>
      </c>
      <c r="AF13970">
        <f>IF(IFERROR(VLOOKUP($A13970,'3'!$B:$B,1,0),0)=0,0,1)</f>
        <v>0</v>
      </c>
      <c r="AG13970">
        <f>IF(IFERROR(VLOOKUP($A13970,'2'!$B:$B,1,0),0)=0,0,1)</f>
        <v>0</v>
      </c>
      <c r="AH13970">
        <f>IF(IFERROR(VLOOKUP($A13970,'1'!$B:$B,1,0),0)=0,0,1)</f>
        <v>0</v>
      </c>
    </row>
    <row r="13971" spans="1:34" x14ac:dyDescent="0.35">
      <c r="A13971" t="s">
        <v>13474</v>
      </c>
      <c r="B13971">
        <f>COUNTIF(ValidatorAddress!B:B,'ION Airdrop'!A13971)</f>
        <v>0</v>
      </c>
      <c r="C13971" t="e">
        <f>VLOOKUP(A13971,ValidatorAddress!B:C,2,0)</f>
        <v>#N/A</v>
      </c>
      <c r="D13971">
        <v>1</v>
      </c>
      <c r="F13971">
        <f>D13971-(G13971+H13971)</f>
        <v>0</v>
      </c>
      <c r="G13971">
        <f>IF(IFERROR(VLOOKUP($A13971,Sikka!B:C,2,0),0)=0,0,1)</f>
        <v>1</v>
      </c>
      <c r="H13971">
        <f t="shared" si="220"/>
        <v>0</v>
      </c>
      <c r="I13971">
        <f>IF(IFERROR(VLOOKUP($A13971,'37'!$B:$B,1,0),0)=0,0,1)</f>
        <v>0</v>
      </c>
      <c r="J13971">
        <f>IF(IFERROR(VLOOKUP($A13971,'36'!$B:$B,1,0),0)=0,0,1)</f>
        <v>0</v>
      </c>
      <c r="K13971">
        <f>IF(IFERROR(VLOOKUP($A13971,'35'!$B:$B,1,0),0)=0,0,1)</f>
        <v>0</v>
      </c>
      <c r="L13971">
        <f>IF(IFERROR(VLOOKUP($A13971,'34'!$B:$B,1,0),0)=0,0,1)</f>
        <v>0</v>
      </c>
      <c r="M13971">
        <f>IF(IFERROR(VLOOKUP($A13971,'32'!$B:$B,1,0),0)=0,0,1)</f>
        <v>0</v>
      </c>
      <c r="N13971">
        <f>IF(IFERROR(VLOOKUP($A13971,'31'!$B:$B,1,0),0)=0,0,1)</f>
        <v>0</v>
      </c>
      <c r="O13971">
        <f>IF(IFERROR(VLOOKUP($A13971,'30'!$B:$B,1,0),0)=0,0,1)</f>
        <v>0</v>
      </c>
      <c r="P13971">
        <f>IF(IFERROR(VLOOKUP($A13971,'29'!$B:$B,1,0),0)=0,0,1)</f>
        <v>0</v>
      </c>
      <c r="Q13971">
        <f>IF(IFERROR(VLOOKUP($A13971,'27'!$B:$B,1,0),0)=0,0,1)</f>
        <v>0</v>
      </c>
      <c r="R13971">
        <f>IF(IFERROR(VLOOKUP($A13971,'26'!$B:$B,1,0),0)=0,0,1)</f>
        <v>0</v>
      </c>
      <c r="S13971">
        <f>IF(IFERROR(VLOOKUP($A13971,'25'!$B:$B,1,0),0)=0,0,1)</f>
        <v>0</v>
      </c>
      <c r="T13971">
        <f>IF(IFERROR(VLOOKUP($A13971,'23'!$B:$B,1,0),0)=0,0,1)</f>
        <v>0</v>
      </c>
      <c r="U13971">
        <f>IF(IFERROR(VLOOKUP($A13971,'19'!$B:$B,1,0),0)=0,0,1)</f>
        <v>0</v>
      </c>
      <c r="V13971">
        <f>IF(IFERROR(VLOOKUP($A13971,'16'!$B:$B,1,0),0)=0,0,1)</f>
        <v>0</v>
      </c>
      <c r="W13971">
        <f>IF(IFERROR(VLOOKUP($A13971,'14'!$B:$B,1,0),0)=0,0,1)</f>
        <v>0</v>
      </c>
      <c r="X13971">
        <f>IF(IFERROR(VLOOKUP($A13971,'13'!$B:$B,1,0),0)=0,0,1)</f>
        <v>0</v>
      </c>
      <c r="Y13971">
        <f>IF(IFERROR(VLOOKUP($A13971,'12'!$B:$B,1,0),0)=0,0,1)</f>
        <v>0</v>
      </c>
      <c r="Z13971">
        <f>IF(IFERROR(VLOOKUP($A13971,'10'!$B:$B,1,0),0)=0,0,1)</f>
        <v>0</v>
      </c>
      <c r="AA13971">
        <f>IF(IFERROR(VLOOKUP($A13971,'8'!$B:$B,1,0),0)=0,0,1)</f>
        <v>0</v>
      </c>
      <c r="AB13971">
        <f>IF(IFERROR(VLOOKUP($A13971,'7'!$B:$B,1,0),0)=0,0,1)</f>
        <v>0</v>
      </c>
      <c r="AC13971">
        <f>IF(IFERROR(VLOOKUP($A13971,'6'!$B:$B,1,0),0)=0,0,1)</f>
        <v>0</v>
      </c>
      <c r="AD13971">
        <f>IF(IFERROR(VLOOKUP($A13971,'5'!$B:$B,1,0),0)=0,0,1)</f>
        <v>0</v>
      </c>
      <c r="AE13971">
        <f>IF(IFERROR(VLOOKUP($A13971,'4'!$B:$B,1,0),0)=0,0,1)</f>
        <v>0</v>
      </c>
      <c r="AF13971">
        <f>IF(IFERROR(VLOOKUP($A13971,'3'!$B:$B,1,0),0)=0,0,1)</f>
        <v>0</v>
      </c>
      <c r="AG13971">
        <f>IF(IFERROR(VLOOKUP($A13971,'2'!$B:$B,1,0),0)=0,0,1)</f>
        <v>0</v>
      </c>
      <c r="AH13971">
        <f>IF(IFERROR(VLOOKUP($A13971,'1'!$B:$B,1,0),0)=0,0,1)</f>
        <v>0</v>
      </c>
    </row>
    <row r="13972" spans="1:34" x14ac:dyDescent="0.35">
      <c r="A13972" t="s">
        <v>13476</v>
      </c>
      <c r="B13972">
        <f>COUNTIF(ValidatorAddress!B:B,'ION Airdrop'!A13972)</f>
        <v>0</v>
      </c>
      <c r="C13972" t="e">
        <f>VLOOKUP(A13972,ValidatorAddress!B:C,2,0)</f>
        <v>#N/A</v>
      </c>
      <c r="D13972">
        <v>1</v>
      </c>
      <c r="F13972">
        <f>D13972-(G13972+H13972)</f>
        <v>1</v>
      </c>
      <c r="G13972">
        <f>IF(IFERROR(VLOOKUP($A13972,Sikka!B:C,2,0),0)=0,0,1)</f>
        <v>0</v>
      </c>
      <c r="H13972">
        <f t="shared" si="220"/>
        <v>0</v>
      </c>
      <c r="I13972">
        <f>IF(IFERROR(VLOOKUP($A13972,'37'!$B:$B,1,0),0)=0,0,1)</f>
        <v>0</v>
      </c>
      <c r="J13972">
        <f>IF(IFERROR(VLOOKUP($A13972,'36'!$B:$B,1,0),0)=0,0,1)</f>
        <v>0</v>
      </c>
      <c r="K13972">
        <f>IF(IFERROR(VLOOKUP($A13972,'35'!$B:$B,1,0),0)=0,0,1)</f>
        <v>0</v>
      </c>
      <c r="L13972">
        <f>IF(IFERROR(VLOOKUP($A13972,'34'!$B:$B,1,0),0)=0,0,1)</f>
        <v>0</v>
      </c>
      <c r="M13972">
        <f>IF(IFERROR(VLOOKUP($A13972,'32'!$B:$B,1,0),0)=0,0,1)</f>
        <v>0</v>
      </c>
      <c r="N13972">
        <f>IF(IFERROR(VLOOKUP($A13972,'31'!$B:$B,1,0),0)=0,0,1)</f>
        <v>0</v>
      </c>
      <c r="O13972">
        <f>IF(IFERROR(VLOOKUP($A13972,'30'!$B:$B,1,0),0)=0,0,1)</f>
        <v>0</v>
      </c>
      <c r="P13972">
        <f>IF(IFERROR(VLOOKUP($A13972,'29'!$B:$B,1,0),0)=0,0,1)</f>
        <v>0</v>
      </c>
      <c r="Q13972">
        <f>IF(IFERROR(VLOOKUP($A13972,'27'!$B:$B,1,0),0)=0,0,1)</f>
        <v>0</v>
      </c>
      <c r="R13972">
        <f>IF(IFERROR(VLOOKUP($A13972,'26'!$B:$B,1,0),0)=0,0,1)</f>
        <v>0</v>
      </c>
      <c r="S13972">
        <f>IF(IFERROR(VLOOKUP($A13972,'25'!$B:$B,1,0),0)=0,0,1)</f>
        <v>0</v>
      </c>
      <c r="T13972">
        <f>IF(IFERROR(VLOOKUP($A13972,'23'!$B:$B,1,0),0)=0,0,1)</f>
        <v>0</v>
      </c>
      <c r="U13972">
        <f>IF(IFERROR(VLOOKUP($A13972,'19'!$B:$B,1,0),0)=0,0,1)</f>
        <v>0</v>
      </c>
      <c r="V13972">
        <f>IF(IFERROR(VLOOKUP($A13972,'16'!$B:$B,1,0),0)=0,0,1)</f>
        <v>0</v>
      </c>
      <c r="W13972">
        <f>IF(IFERROR(VLOOKUP($A13972,'14'!$B:$B,1,0),0)=0,0,1)</f>
        <v>0</v>
      </c>
      <c r="X13972">
        <f>IF(IFERROR(VLOOKUP($A13972,'13'!$B:$B,1,0),0)=0,0,1)</f>
        <v>0</v>
      </c>
      <c r="Y13972">
        <f>IF(IFERROR(VLOOKUP($A13972,'12'!$B:$B,1,0),0)=0,0,1)</f>
        <v>0</v>
      </c>
      <c r="Z13972">
        <f>IF(IFERROR(VLOOKUP($A13972,'10'!$B:$B,1,0),0)=0,0,1)</f>
        <v>0</v>
      </c>
      <c r="AA13972">
        <f>IF(IFERROR(VLOOKUP($A13972,'8'!$B:$B,1,0),0)=0,0,1)</f>
        <v>0</v>
      </c>
      <c r="AB13972">
        <f>IF(IFERROR(VLOOKUP($A13972,'7'!$B:$B,1,0),0)=0,0,1)</f>
        <v>0</v>
      </c>
      <c r="AC13972">
        <f>IF(IFERROR(VLOOKUP($A13972,'6'!$B:$B,1,0),0)=0,0,1)</f>
        <v>0</v>
      </c>
      <c r="AD13972">
        <f>IF(IFERROR(VLOOKUP($A13972,'5'!$B:$B,1,0),0)=0,0,1)</f>
        <v>0</v>
      </c>
      <c r="AE13972">
        <f>IF(IFERROR(VLOOKUP($A13972,'4'!$B:$B,1,0),0)=0,0,1)</f>
        <v>0</v>
      </c>
      <c r="AF13972">
        <f>IF(IFERROR(VLOOKUP($A13972,'3'!$B:$B,1,0),0)=0,0,1)</f>
        <v>0</v>
      </c>
      <c r="AG13972">
        <f>IF(IFERROR(VLOOKUP($A13972,'2'!$B:$B,1,0),0)=0,0,1)</f>
        <v>0</v>
      </c>
      <c r="AH13972">
        <f>IF(IFERROR(VLOOKUP($A13972,'1'!$B:$B,1,0),0)=0,0,1)</f>
        <v>0</v>
      </c>
    </row>
    <row r="13973" spans="1:34" x14ac:dyDescent="0.35">
      <c r="A13973" t="s">
        <v>13477</v>
      </c>
      <c r="B13973">
        <f>COUNTIF(ValidatorAddress!B:B,'ION Airdrop'!A13973)</f>
        <v>0</v>
      </c>
      <c r="C13973" t="e">
        <f>VLOOKUP(A13973,ValidatorAddress!B:C,2,0)</f>
        <v>#N/A</v>
      </c>
      <c r="D13973">
        <v>1</v>
      </c>
      <c r="F13973">
        <f>D13973-(G13973+H13973)</f>
        <v>0</v>
      </c>
      <c r="G13973">
        <f>IF(IFERROR(VLOOKUP($A13973,Sikka!B:C,2,0),0)=0,0,1)</f>
        <v>1</v>
      </c>
      <c r="H13973">
        <f t="shared" si="220"/>
        <v>0</v>
      </c>
      <c r="I13973">
        <f>IF(IFERROR(VLOOKUP($A13973,'37'!$B:$B,1,0),0)=0,0,1)</f>
        <v>0</v>
      </c>
      <c r="J13973">
        <f>IF(IFERROR(VLOOKUP($A13973,'36'!$B:$B,1,0),0)=0,0,1)</f>
        <v>0</v>
      </c>
      <c r="K13973">
        <f>IF(IFERROR(VLOOKUP($A13973,'35'!$B:$B,1,0),0)=0,0,1)</f>
        <v>0</v>
      </c>
      <c r="L13973">
        <f>IF(IFERROR(VLOOKUP($A13973,'34'!$B:$B,1,0),0)=0,0,1)</f>
        <v>0</v>
      </c>
      <c r="M13973">
        <f>IF(IFERROR(VLOOKUP($A13973,'32'!$B:$B,1,0),0)=0,0,1)</f>
        <v>0</v>
      </c>
      <c r="N13973">
        <f>IF(IFERROR(VLOOKUP($A13973,'31'!$B:$B,1,0),0)=0,0,1)</f>
        <v>0</v>
      </c>
      <c r="O13973">
        <f>IF(IFERROR(VLOOKUP($A13973,'30'!$B:$B,1,0),0)=0,0,1)</f>
        <v>0</v>
      </c>
      <c r="P13973">
        <f>IF(IFERROR(VLOOKUP($A13973,'29'!$B:$B,1,0),0)=0,0,1)</f>
        <v>0</v>
      </c>
      <c r="Q13973">
        <f>IF(IFERROR(VLOOKUP($A13973,'27'!$B:$B,1,0),0)=0,0,1)</f>
        <v>0</v>
      </c>
      <c r="R13973">
        <f>IF(IFERROR(VLOOKUP($A13973,'26'!$B:$B,1,0),0)=0,0,1)</f>
        <v>0</v>
      </c>
      <c r="S13973">
        <f>IF(IFERROR(VLOOKUP($A13973,'25'!$B:$B,1,0),0)=0,0,1)</f>
        <v>0</v>
      </c>
      <c r="T13973">
        <f>IF(IFERROR(VLOOKUP($A13973,'23'!$B:$B,1,0),0)=0,0,1)</f>
        <v>0</v>
      </c>
      <c r="U13973">
        <f>IF(IFERROR(VLOOKUP($A13973,'19'!$B:$B,1,0),0)=0,0,1)</f>
        <v>0</v>
      </c>
      <c r="V13973">
        <f>IF(IFERROR(VLOOKUP($A13973,'16'!$B:$B,1,0),0)=0,0,1)</f>
        <v>0</v>
      </c>
      <c r="W13973">
        <f>IF(IFERROR(VLOOKUP($A13973,'14'!$B:$B,1,0),0)=0,0,1)</f>
        <v>0</v>
      </c>
      <c r="X13973">
        <f>IF(IFERROR(VLOOKUP($A13973,'13'!$B:$B,1,0),0)=0,0,1)</f>
        <v>0</v>
      </c>
      <c r="Y13973">
        <f>IF(IFERROR(VLOOKUP($A13973,'12'!$B:$B,1,0),0)=0,0,1)</f>
        <v>0</v>
      </c>
      <c r="Z13973">
        <f>IF(IFERROR(VLOOKUP($A13973,'10'!$B:$B,1,0),0)=0,0,1)</f>
        <v>0</v>
      </c>
      <c r="AA13973">
        <f>IF(IFERROR(VLOOKUP($A13973,'8'!$B:$B,1,0),0)=0,0,1)</f>
        <v>0</v>
      </c>
      <c r="AB13973">
        <f>IF(IFERROR(VLOOKUP($A13973,'7'!$B:$B,1,0),0)=0,0,1)</f>
        <v>0</v>
      </c>
      <c r="AC13973">
        <f>IF(IFERROR(VLOOKUP($A13973,'6'!$B:$B,1,0),0)=0,0,1)</f>
        <v>0</v>
      </c>
      <c r="AD13973">
        <f>IF(IFERROR(VLOOKUP($A13973,'5'!$B:$B,1,0),0)=0,0,1)</f>
        <v>0</v>
      </c>
      <c r="AE13973">
        <f>IF(IFERROR(VLOOKUP($A13973,'4'!$B:$B,1,0),0)=0,0,1)</f>
        <v>0</v>
      </c>
      <c r="AF13973">
        <f>IF(IFERROR(VLOOKUP($A13973,'3'!$B:$B,1,0),0)=0,0,1)</f>
        <v>0</v>
      </c>
      <c r="AG13973">
        <f>IF(IFERROR(VLOOKUP($A13973,'2'!$B:$B,1,0),0)=0,0,1)</f>
        <v>0</v>
      </c>
      <c r="AH13973">
        <f>IF(IFERROR(VLOOKUP($A13973,'1'!$B:$B,1,0),0)=0,0,1)</f>
        <v>0</v>
      </c>
    </row>
    <row r="13974" spans="1:34" x14ac:dyDescent="0.35">
      <c r="A13974" t="s">
        <v>13478</v>
      </c>
      <c r="B13974">
        <f>COUNTIF(ValidatorAddress!B:B,'ION Airdrop'!A13974)</f>
        <v>0</v>
      </c>
      <c r="C13974" t="e">
        <f>VLOOKUP(A13974,ValidatorAddress!B:C,2,0)</f>
        <v>#N/A</v>
      </c>
      <c r="D13974">
        <v>1</v>
      </c>
      <c r="F13974">
        <f>D13974-(G13974+H13974)</f>
        <v>0</v>
      </c>
      <c r="G13974">
        <f>IF(IFERROR(VLOOKUP($A13974,Sikka!B:C,2,0),0)=0,0,1)</f>
        <v>1</v>
      </c>
      <c r="H13974">
        <f t="shared" si="220"/>
        <v>0</v>
      </c>
      <c r="I13974">
        <f>IF(IFERROR(VLOOKUP($A13974,'37'!$B:$B,1,0),0)=0,0,1)</f>
        <v>0</v>
      </c>
      <c r="J13974">
        <f>IF(IFERROR(VLOOKUP($A13974,'36'!$B:$B,1,0),0)=0,0,1)</f>
        <v>0</v>
      </c>
      <c r="K13974">
        <f>IF(IFERROR(VLOOKUP($A13974,'35'!$B:$B,1,0),0)=0,0,1)</f>
        <v>0</v>
      </c>
      <c r="L13974">
        <f>IF(IFERROR(VLOOKUP($A13974,'34'!$B:$B,1,0),0)=0,0,1)</f>
        <v>0</v>
      </c>
      <c r="M13974">
        <f>IF(IFERROR(VLOOKUP($A13974,'32'!$B:$B,1,0),0)=0,0,1)</f>
        <v>0</v>
      </c>
      <c r="N13974">
        <f>IF(IFERROR(VLOOKUP($A13974,'31'!$B:$B,1,0),0)=0,0,1)</f>
        <v>0</v>
      </c>
      <c r="O13974">
        <f>IF(IFERROR(VLOOKUP($A13974,'30'!$B:$B,1,0),0)=0,0,1)</f>
        <v>0</v>
      </c>
      <c r="P13974">
        <f>IF(IFERROR(VLOOKUP($A13974,'29'!$B:$B,1,0),0)=0,0,1)</f>
        <v>0</v>
      </c>
      <c r="Q13974">
        <f>IF(IFERROR(VLOOKUP($A13974,'27'!$B:$B,1,0),0)=0,0,1)</f>
        <v>0</v>
      </c>
      <c r="R13974">
        <f>IF(IFERROR(VLOOKUP($A13974,'26'!$B:$B,1,0),0)=0,0,1)</f>
        <v>0</v>
      </c>
      <c r="S13974">
        <f>IF(IFERROR(VLOOKUP($A13974,'25'!$B:$B,1,0),0)=0,0,1)</f>
        <v>0</v>
      </c>
      <c r="T13974">
        <f>IF(IFERROR(VLOOKUP($A13974,'23'!$B:$B,1,0),0)=0,0,1)</f>
        <v>0</v>
      </c>
      <c r="U13974">
        <f>IF(IFERROR(VLOOKUP($A13974,'19'!$B:$B,1,0),0)=0,0,1)</f>
        <v>0</v>
      </c>
      <c r="V13974">
        <f>IF(IFERROR(VLOOKUP($A13974,'16'!$B:$B,1,0),0)=0,0,1)</f>
        <v>0</v>
      </c>
      <c r="W13974">
        <f>IF(IFERROR(VLOOKUP($A13974,'14'!$B:$B,1,0),0)=0,0,1)</f>
        <v>0</v>
      </c>
      <c r="X13974">
        <f>IF(IFERROR(VLOOKUP($A13974,'13'!$B:$B,1,0),0)=0,0,1)</f>
        <v>0</v>
      </c>
      <c r="Y13974">
        <f>IF(IFERROR(VLOOKUP($A13974,'12'!$B:$B,1,0),0)=0,0,1)</f>
        <v>0</v>
      </c>
      <c r="Z13974">
        <f>IF(IFERROR(VLOOKUP($A13974,'10'!$B:$B,1,0),0)=0,0,1)</f>
        <v>0</v>
      </c>
      <c r="AA13974">
        <f>IF(IFERROR(VLOOKUP($A13974,'8'!$B:$B,1,0),0)=0,0,1)</f>
        <v>0</v>
      </c>
      <c r="AB13974">
        <f>IF(IFERROR(VLOOKUP($A13974,'7'!$B:$B,1,0),0)=0,0,1)</f>
        <v>0</v>
      </c>
      <c r="AC13974">
        <f>IF(IFERROR(VLOOKUP($A13974,'6'!$B:$B,1,0),0)=0,0,1)</f>
        <v>0</v>
      </c>
      <c r="AD13974">
        <f>IF(IFERROR(VLOOKUP($A13974,'5'!$B:$B,1,0),0)=0,0,1)</f>
        <v>0</v>
      </c>
      <c r="AE13974">
        <f>IF(IFERROR(VLOOKUP($A13974,'4'!$B:$B,1,0),0)=0,0,1)</f>
        <v>0</v>
      </c>
      <c r="AF13974">
        <f>IF(IFERROR(VLOOKUP($A13974,'3'!$B:$B,1,0),0)=0,0,1)</f>
        <v>0</v>
      </c>
      <c r="AG13974">
        <f>IF(IFERROR(VLOOKUP($A13974,'2'!$B:$B,1,0),0)=0,0,1)</f>
        <v>0</v>
      </c>
      <c r="AH13974">
        <f>IF(IFERROR(VLOOKUP($A13974,'1'!$B:$B,1,0),0)=0,0,1)</f>
        <v>0</v>
      </c>
    </row>
    <row r="13975" spans="1:34" x14ac:dyDescent="0.35">
      <c r="A13975" t="s">
        <v>13479</v>
      </c>
      <c r="B13975">
        <f>COUNTIF(ValidatorAddress!B:B,'ION Airdrop'!A13975)</f>
        <v>0</v>
      </c>
      <c r="C13975" t="e">
        <f>VLOOKUP(A13975,ValidatorAddress!B:C,2,0)</f>
        <v>#N/A</v>
      </c>
      <c r="D13975">
        <v>1</v>
      </c>
      <c r="F13975">
        <f>D13975-(G13975+H13975)</f>
        <v>0</v>
      </c>
      <c r="G13975">
        <f>IF(IFERROR(VLOOKUP($A13975,Sikka!B:C,2,0),0)=0,0,1)</f>
        <v>1</v>
      </c>
      <c r="H13975">
        <f t="shared" si="220"/>
        <v>0</v>
      </c>
      <c r="I13975">
        <f>IF(IFERROR(VLOOKUP($A13975,'37'!$B:$B,1,0),0)=0,0,1)</f>
        <v>0</v>
      </c>
      <c r="J13975">
        <f>IF(IFERROR(VLOOKUP($A13975,'36'!$B:$B,1,0),0)=0,0,1)</f>
        <v>0</v>
      </c>
      <c r="K13975">
        <f>IF(IFERROR(VLOOKUP($A13975,'35'!$B:$B,1,0),0)=0,0,1)</f>
        <v>0</v>
      </c>
      <c r="L13975">
        <f>IF(IFERROR(VLOOKUP($A13975,'34'!$B:$B,1,0),0)=0,0,1)</f>
        <v>0</v>
      </c>
      <c r="M13975">
        <f>IF(IFERROR(VLOOKUP($A13975,'32'!$B:$B,1,0),0)=0,0,1)</f>
        <v>0</v>
      </c>
      <c r="N13975">
        <f>IF(IFERROR(VLOOKUP($A13975,'31'!$B:$B,1,0),0)=0,0,1)</f>
        <v>0</v>
      </c>
      <c r="O13975">
        <f>IF(IFERROR(VLOOKUP($A13975,'30'!$B:$B,1,0),0)=0,0,1)</f>
        <v>0</v>
      </c>
      <c r="P13975">
        <f>IF(IFERROR(VLOOKUP($A13975,'29'!$B:$B,1,0),0)=0,0,1)</f>
        <v>0</v>
      </c>
      <c r="Q13975">
        <f>IF(IFERROR(VLOOKUP($A13975,'27'!$B:$B,1,0),0)=0,0,1)</f>
        <v>0</v>
      </c>
      <c r="R13975">
        <f>IF(IFERROR(VLOOKUP($A13975,'26'!$B:$B,1,0),0)=0,0,1)</f>
        <v>0</v>
      </c>
      <c r="S13975">
        <f>IF(IFERROR(VLOOKUP($A13975,'25'!$B:$B,1,0),0)=0,0,1)</f>
        <v>0</v>
      </c>
      <c r="T13975">
        <f>IF(IFERROR(VLOOKUP($A13975,'23'!$B:$B,1,0),0)=0,0,1)</f>
        <v>0</v>
      </c>
      <c r="U13975">
        <f>IF(IFERROR(VLOOKUP($A13975,'19'!$B:$B,1,0),0)=0,0,1)</f>
        <v>0</v>
      </c>
      <c r="V13975">
        <f>IF(IFERROR(VLOOKUP($A13975,'16'!$B:$B,1,0),0)=0,0,1)</f>
        <v>0</v>
      </c>
      <c r="W13975">
        <f>IF(IFERROR(VLOOKUP($A13975,'14'!$B:$B,1,0),0)=0,0,1)</f>
        <v>0</v>
      </c>
      <c r="X13975">
        <f>IF(IFERROR(VLOOKUP($A13975,'13'!$B:$B,1,0),0)=0,0,1)</f>
        <v>0</v>
      </c>
      <c r="Y13975">
        <f>IF(IFERROR(VLOOKUP($A13975,'12'!$B:$B,1,0),0)=0,0,1)</f>
        <v>0</v>
      </c>
      <c r="Z13975">
        <f>IF(IFERROR(VLOOKUP($A13975,'10'!$B:$B,1,0),0)=0,0,1)</f>
        <v>0</v>
      </c>
      <c r="AA13975">
        <f>IF(IFERROR(VLOOKUP($A13975,'8'!$B:$B,1,0),0)=0,0,1)</f>
        <v>0</v>
      </c>
      <c r="AB13975">
        <f>IF(IFERROR(VLOOKUP($A13975,'7'!$B:$B,1,0),0)=0,0,1)</f>
        <v>0</v>
      </c>
      <c r="AC13975">
        <f>IF(IFERROR(VLOOKUP($A13975,'6'!$B:$B,1,0),0)=0,0,1)</f>
        <v>0</v>
      </c>
      <c r="AD13975">
        <f>IF(IFERROR(VLOOKUP($A13975,'5'!$B:$B,1,0),0)=0,0,1)</f>
        <v>0</v>
      </c>
      <c r="AE13975">
        <f>IF(IFERROR(VLOOKUP($A13975,'4'!$B:$B,1,0),0)=0,0,1)</f>
        <v>0</v>
      </c>
      <c r="AF13975">
        <f>IF(IFERROR(VLOOKUP($A13975,'3'!$B:$B,1,0),0)=0,0,1)</f>
        <v>0</v>
      </c>
      <c r="AG13975">
        <f>IF(IFERROR(VLOOKUP($A13975,'2'!$B:$B,1,0),0)=0,0,1)</f>
        <v>0</v>
      </c>
      <c r="AH13975">
        <f>IF(IFERROR(VLOOKUP($A13975,'1'!$B:$B,1,0),0)=0,0,1)</f>
        <v>0</v>
      </c>
    </row>
    <row r="13976" spans="1:34" x14ac:dyDescent="0.35">
      <c r="A13976" t="s">
        <v>13481</v>
      </c>
      <c r="B13976">
        <f>COUNTIF(ValidatorAddress!B:B,'ION Airdrop'!A13976)</f>
        <v>0</v>
      </c>
      <c r="C13976" t="e">
        <f>VLOOKUP(A13976,ValidatorAddress!B:C,2,0)</f>
        <v>#N/A</v>
      </c>
      <c r="D13976">
        <v>1</v>
      </c>
      <c r="F13976">
        <f>D13976-(G13976+H13976)</f>
        <v>0</v>
      </c>
      <c r="G13976">
        <f>IF(IFERROR(VLOOKUP($A13976,Sikka!B:C,2,0),0)=0,0,1)</f>
        <v>1</v>
      </c>
      <c r="H13976">
        <f t="shared" si="220"/>
        <v>0</v>
      </c>
      <c r="I13976">
        <f>IF(IFERROR(VLOOKUP($A13976,'37'!$B:$B,1,0),0)=0,0,1)</f>
        <v>0</v>
      </c>
      <c r="J13976">
        <f>IF(IFERROR(VLOOKUP($A13976,'36'!$B:$B,1,0),0)=0,0,1)</f>
        <v>0</v>
      </c>
      <c r="K13976">
        <f>IF(IFERROR(VLOOKUP($A13976,'35'!$B:$B,1,0),0)=0,0,1)</f>
        <v>0</v>
      </c>
      <c r="L13976">
        <f>IF(IFERROR(VLOOKUP($A13976,'34'!$B:$B,1,0),0)=0,0,1)</f>
        <v>0</v>
      </c>
      <c r="M13976">
        <f>IF(IFERROR(VLOOKUP($A13976,'32'!$B:$B,1,0),0)=0,0,1)</f>
        <v>0</v>
      </c>
      <c r="N13976">
        <f>IF(IFERROR(VLOOKUP($A13976,'31'!$B:$B,1,0),0)=0,0,1)</f>
        <v>0</v>
      </c>
      <c r="O13976">
        <f>IF(IFERROR(VLOOKUP($A13976,'30'!$B:$B,1,0),0)=0,0,1)</f>
        <v>0</v>
      </c>
      <c r="P13976">
        <f>IF(IFERROR(VLOOKUP($A13976,'29'!$B:$B,1,0),0)=0,0,1)</f>
        <v>0</v>
      </c>
      <c r="Q13976">
        <f>IF(IFERROR(VLOOKUP($A13976,'27'!$B:$B,1,0),0)=0,0,1)</f>
        <v>0</v>
      </c>
      <c r="R13976">
        <f>IF(IFERROR(VLOOKUP($A13976,'26'!$B:$B,1,0),0)=0,0,1)</f>
        <v>0</v>
      </c>
      <c r="S13976">
        <f>IF(IFERROR(VLOOKUP($A13976,'25'!$B:$B,1,0),0)=0,0,1)</f>
        <v>0</v>
      </c>
      <c r="T13976">
        <f>IF(IFERROR(VLOOKUP($A13976,'23'!$B:$B,1,0),0)=0,0,1)</f>
        <v>0</v>
      </c>
      <c r="U13976">
        <f>IF(IFERROR(VLOOKUP($A13976,'19'!$B:$B,1,0),0)=0,0,1)</f>
        <v>0</v>
      </c>
      <c r="V13976">
        <f>IF(IFERROR(VLOOKUP($A13976,'16'!$B:$B,1,0),0)=0,0,1)</f>
        <v>0</v>
      </c>
      <c r="W13976">
        <f>IF(IFERROR(VLOOKUP($A13976,'14'!$B:$B,1,0),0)=0,0,1)</f>
        <v>0</v>
      </c>
      <c r="X13976">
        <f>IF(IFERROR(VLOOKUP($A13976,'13'!$B:$B,1,0),0)=0,0,1)</f>
        <v>0</v>
      </c>
      <c r="Y13976">
        <f>IF(IFERROR(VLOOKUP($A13976,'12'!$B:$B,1,0),0)=0,0,1)</f>
        <v>0</v>
      </c>
      <c r="Z13976">
        <f>IF(IFERROR(VLOOKUP($A13976,'10'!$B:$B,1,0),0)=0,0,1)</f>
        <v>0</v>
      </c>
      <c r="AA13976">
        <f>IF(IFERROR(VLOOKUP($A13976,'8'!$B:$B,1,0),0)=0,0,1)</f>
        <v>0</v>
      </c>
      <c r="AB13976">
        <f>IF(IFERROR(VLOOKUP($A13976,'7'!$B:$B,1,0),0)=0,0,1)</f>
        <v>0</v>
      </c>
      <c r="AC13976">
        <f>IF(IFERROR(VLOOKUP($A13976,'6'!$B:$B,1,0),0)=0,0,1)</f>
        <v>0</v>
      </c>
      <c r="AD13976">
        <f>IF(IFERROR(VLOOKUP($A13976,'5'!$B:$B,1,0),0)=0,0,1)</f>
        <v>0</v>
      </c>
      <c r="AE13976">
        <f>IF(IFERROR(VLOOKUP($A13976,'4'!$B:$B,1,0),0)=0,0,1)</f>
        <v>0</v>
      </c>
      <c r="AF13976">
        <f>IF(IFERROR(VLOOKUP($A13976,'3'!$B:$B,1,0),0)=0,0,1)</f>
        <v>0</v>
      </c>
      <c r="AG13976">
        <f>IF(IFERROR(VLOOKUP($A13976,'2'!$B:$B,1,0),0)=0,0,1)</f>
        <v>0</v>
      </c>
      <c r="AH13976">
        <f>IF(IFERROR(VLOOKUP($A13976,'1'!$B:$B,1,0),0)=0,0,1)</f>
        <v>0</v>
      </c>
    </row>
    <row r="13977" spans="1:34" x14ac:dyDescent="0.35">
      <c r="A13977" t="s">
        <v>13482</v>
      </c>
      <c r="B13977">
        <f>COUNTIF(ValidatorAddress!B:B,'ION Airdrop'!A13977)</f>
        <v>0</v>
      </c>
      <c r="C13977" t="e">
        <f>VLOOKUP(A13977,ValidatorAddress!B:C,2,0)</f>
        <v>#N/A</v>
      </c>
      <c r="D13977">
        <v>1</v>
      </c>
      <c r="F13977">
        <f>D13977-(G13977+H13977)</f>
        <v>0</v>
      </c>
      <c r="G13977">
        <f>IF(IFERROR(VLOOKUP($A13977,Sikka!B:C,2,0),0)=0,0,1)</f>
        <v>1</v>
      </c>
      <c r="H13977">
        <f t="shared" si="220"/>
        <v>0</v>
      </c>
      <c r="I13977">
        <f>IF(IFERROR(VLOOKUP($A13977,'37'!$B:$B,1,0),0)=0,0,1)</f>
        <v>0</v>
      </c>
      <c r="J13977">
        <f>IF(IFERROR(VLOOKUP($A13977,'36'!$B:$B,1,0),0)=0,0,1)</f>
        <v>0</v>
      </c>
      <c r="K13977">
        <f>IF(IFERROR(VLOOKUP($A13977,'35'!$B:$B,1,0),0)=0,0,1)</f>
        <v>0</v>
      </c>
      <c r="L13977">
        <f>IF(IFERROR(VLOOKUP($A13977,'34'!$B:$B,1,0),0)=0,0,1)</f>
        <v>0</v>
      </c>
      <c r="M13977">
        <f>IF(IFERROR(VLOOKUP($A13977,'32'!$B:$B,1,0),0)=0,0,1)</f>
        <v>0</v>
      </c>
      <c r="N13977">
        <f>IF(IFERROR(VLOOKUP($A13977,'31'!$B:$B,1,0),0)=0,0,1)</f>
        <v>0</v>
      </c>
      <c r="O13977">
        <f>IF(IFERROR(VLOOKUP($A13977,'30'!$B:$B,1,0),0)=0,0,1)</f>
        <v>0</v>
      </c>
      <c r="P13977">
        <f>IF(IFERROR(VLOOKUP($A13977,'29'!$B:$B,1,0),0)=0,0,1)</f>
        <v>0</v>
      </c>
      <c r="Q13977">
        <f>IF(IFERROR(VLOOKUP($A13977,'27'!$B:$B,1,0),0)=0,0,1)</f>
        <v>0</v>
      </c>
      <c r="R13977">
        <f>IF(IFERROR(VLOOKUP($A13977,'26'!$B:$B,1,0),0)=0,0,1)</f>
        <v>0</v>
      </c>
      <c r="S13977">
        <f>IF(IFERROR(VLOOKUP($A13977,'25'!$B:$B,1,0),0)=0,0,1)</f>
        <v>0</v>
      </c>
      <c r="T13977">
        <f>IF(IFERROR(VLOOKUP($A13977,'23'!$B:$B,1,0),0)=0,0,1)</f>
        <v>0</v>
      </c>
      <c r="U13977">
        <f>IF(IFERROR(VLOOKUP($A13977,'19'!$B:$B,1,0),0)=0,0,1)</f>
        <v>0</v>
      </c>
      <c r="V13977">
        <f>IF(IFERROR(VLOOKUP($A13977,'16'!$B:$B,1,0),0)=0,0,1)</f>
        <v>0</v>
      </c>
      <c r="W13977">
        <f>IF(IFERROR(VLOOKUP($A13977,'14'!$B:$B,1,0),0)=0,0,1)</f>
        <v>0</v>
      </c>
      <c r="X13977">
        <f>IF(IFERROR(VLOOKUP($A13977,'13'!$B:$B,1,0),0)=0,0,1)</f>
        <v>0</v>
      </c>
      <c r="Y13977">
        <f>IF(IFERROR(VLOOKUP($A13977,'12'!$B:$B,1,0),0)=0,0,1)</f>
        <v>0</v>
      </c>
      <c r="Z13977">
        <f>IF(IFERROR(VLOOKUP($A13977,'10'!$B:$B,1,0),0)=0,0,1)</f>
        <v>0</v>
      </c>
      <c r="AA13977">
        <f>IF(IFERROR(VLOOKUP($A13977,'8'!$B:$B,1,0),0)=0,0,1)</f>
        <v>0</v>
      </c>
      <c r="AB13977">
        <f>IF(IFERROR(VLOOKUP($A13977,'7'!$B:$B,1,0),0)=0,0,1)</f>
        <v>0</v>
      </c>
      <c r="AC13977">
        <f>IF(IFERROR(VLOOKUP($A13977,'6'!$B:$B,1,0),0)=0,0,1)</f>
        <v>0</v>
      </c>
      <c r="AD13977">
        <f>IF(IFERROR(VLOOKUP($A13977,'5'!$B:$B,1,0),0)=0,0,1)</f>
        <v>0</v>
      </c>
      <c r="AE13977">
        <f>IF(IFERROR(VLOOKUP($A13977,'4'!$B:$B,1,0),0)=0,0,1)</f>
        <v>0</v>
      </c>
      <c r="AF13977">
        <f>IF(IFERROR(VLOOKUP($A13977,'3'!$B:$B,1,0),0)=0,0,1)</f>
        <v>0</v>
      </c>
      <c r="AG13977">
        <f>IF(IFERROR(VLOOKUP($A13977,'2'!$B:$B,1,0),0)=0,0,1)</f>
        <v>0</v>
      </c>
      <c r="AH13977">
        <f>IF(IFERROR(VLOOKUP($A13977,'1'!$B:$B,1,0),0)=0,0,1)</f>
        <v>0</v>
      </c>
    </row>
    <row r="13978" spans="1:34" x14ac:dyDescent="0.35">
      <c r="A13978" t="s">
        <v>13483</v>
      </c>
      <c r="B13978">
        <f>COUNTIF(ValidatorAddress!B:B,'ION Airdrop'!A13978)</f>
        <v>0</v>
      </c>
      <c r="C13978" t="e">
        <f>VLOOKUP(A13978,ValidatorAddress!B:C,2,0)</f>
        <v>#N/A</v>
      </c>
      <c r="D13978">
        <v>1</v>
      </c>
      <c r="F13978">
        <f>D13978-(G13978+H13978)</f>
        <v>0</v>
      </c>
      <c r="G13978">
        <f>IF(IFERROR(VLOOKUP($A13978,Sikka!B:C,2,0),0)=0,0,1)</f>
        <v>0</v>
      </c>
      <c r="H13978">
        <f t="shared" si="220"/>
        <v>1</v>
      </c>
      <c r="I13978">
        <f>IF(IFERROR(VLOOKUP($A13978,'37'!$B:$B,1,0),0)=0,0,1)</f>
        <v>1</v>
      </c>
      <c r="J13978">
        <f>IF(IFERROR(VLOOKUP($A13978,'36'!$B:$B,1,0),0)=0,0,1)</f>
        <v>0</v>
      </c>
      <c r="K13978">
        <f>IF(IFERROR(VLOOKUP($A13978,'35'!$B:$B,1,0),0)=0,0,1)</f>
        <v>0</v>
      </c>
      <c r="L13978">
        <f>IF(IFERROR(VLOOKUP($A13978,'34'!$B:$B,1,0),0)=0,0,1)</f>
        <v>0</v>
      </c>
      <c r="M13978">
        <f>IF(IFERROR(VLOOKUP($A13978,'32'!$B:$B,1,0),0)=0,0,1)</f>
        <v>0</v>
      </c>
      <c r="N13978">
        <f>IF(IFERROR(VLOOKUP($A13978,'31'!$B:$B,1,0),0)=0,0,1)</f>
        <v>0</v>
      </c>
      <c r="O13978">
        <f>IF(IFERROR(VLOOKUP($A13978,'30'!$B:$B,1,0),0)=0,0,1)</f>
        <v>0</v>
      </c>
      <c r="P13978">
        <f>IF(IFERROR(VLOOKUP($A13978,'29'!$B:$B,1,0),0)=0,0,1)</f>
        <v>0</v>
      </c>
      <c r="Q13978">
        <f>IF(IFERROR(VLOOKUP($A13978,'27'!$B:$B,1,0),0)=0,0,1)</f>
        <v>0</v>
      </c>
      <c r="R13978">
        <f>IF(IFERROR(VLOOKUP($A13978,'26'!$B:$B,1,0),0)=0,0,1)</f>
        <v>0</v>
      </c>
      <c r="S13978">
        <f>IF(IFERROR(VLOOKUP($A13978,'25'!$B:$B,1,0),0)=0,0,1)</f>
        <v>0</v>
      </c>
      <c r="T13978">
        <f>IF(IFERROR(VLOOKUP($A13978,'23'!$B:$B,1,0),0)=0,0,1)</f>
        <v>0</v>
      </c>
      <c r="U13978">
        <f>IF(IFERROR(VLOOKUP($A13978,'19'!$B:$B,1,0),0)=0,0,1)</f>
        <v>0</v>
      </c>
      <c r="V13978">
        <f>IF(IFERROR(VLOOKUP($A13978,'16'!$B:$B,1,0),0)=0,0,1)</f>
        <v>0</v>
      </c>
      <c r="W13978">
        <f>IF(IFERROR(VLOOKUP($A13978,'14'!$B:$B,1,0),0)=0,0,1)</f>
        <v>0</v>
      </c>
      <c r="X13978">
        <f>IF(IFERROR(VLOOKUP($A13978,'13'!$B:$B,1,0),0)=0,0,1)</f>
        <v>0</v>
      </c>
      <c r="Y13978">
        <f>IF(IFERROR(VLOOKUP($A13978,'12'!$B:$B,1,0),0)=0,0,1)</f>
        <v>0</v>
      </c>
      <c r="Z13978">
        <f>IF(IFERROR(VLOOKUP($A13978,'10'!$B:$B,1,0),0)=0,0,1)</f>
        <v>0</v>
      </c>
      <c r="AA13978">
        <f>IF(IFERROR(VLOOKUP($A13978,'8'!$B:$B,1,0),0)=0,0,1)</f>
        <v>0</v>
      </c>
      <c r="AB13978">
        <f>IF(IFERROR(VLOOKUP($A13978,'7'!$B:$B,1,0),0)=0,0,1)</f>
        <v>0</v>
      </c>
      <c r="AC13978">
        <f>IF(IFERROR(VLOOKUP($A13978,'6'!$B:$B,1,0),0)=0,0,1)</f>
        <v>0</v>
      </c>
      <c r="AD13978">
        <f>IF(IFERROR(VLOOKUP($A13978,'5'!$B:$B,1,0),0)=0,0,1)</f>
        <v>0</v>
      </c>
      <c r="AE13978">
        <f>IF(IFERROR(VLOOKUP($A13978,'4'!$B:$B,1,0),0)=0,0,1)</f>
        <v>0</v>
      </c>
      <c r="AF13978">
        <f>IF(IFERROR(VLOOKUP($A13978,'3'!$B:$B,1,0),0)=0,0,1)</f>
        <v>0</v>
      </c>
      <c r="AG13978">
        <f>IF(IFERROR(VLOOKUP($A13978,'2'!$B:$B,1,0),0)=0,0,1)</f>
        <v>0</v>
      </c>
      <c r="AH13978">
        <f>IF(IFERROR(VLOOKUP($A13978,'1'!$B:$B,1,0),0)=0,0,1)</f>
        <v>0</v>
      </c>
    </row>
    <row r="13979" spans="1:34" x14ac:dyDescent="0.35">
      <c r="A13979" t="s">
        <v>13484</v>
      </c>
      <c r="B13979">
        <f>COUNTIF(ValidatorAddress!B:B,'ION Airdrop'!A13979)</f>
        <v>0</v>
      </c>
      <c r="C13979" t="e">
        <f>VLOOKUP(A13979,ValidatorAddress!B:C,2,0)</f>
        <v>#N/A</v>
      </c>
      <c r="D13979">
        <v>1</v>
      </c>
      <c r="F13979">
        <f>D13979-(G13979+H13979)</f>
        <v>0</v>
      </c>
      <c r="G13979">
        <f>IF(IFERROR(VLOOKUP($A13979,Sikka!B:C,2,0),0)=0,0,1)</f>
        <v>1</v>
      </c>
      <c r="H13979">
        <f t="shared" si="220"/>
        <v>0</v>
      </c>
      <c r="I13979">
        <f>IF(IFERROR(VLOOKUP($A13979,'37'!$B:$B,1,0),0)=0,0,1)</f>
        <v>0</v>
      </c>
      <c r="J13979">
        <f>IF(IFERROR(VLOOKUP($A13979,'36'!$B:$B,1,0),0)=0,0,1)</f>
        <v>0</v>
      </c>
      <c r="K13979">
        <f>IF(IFERROR(VLOOKUP($A13979,'35'!$B:$B,1,0),0)=0,0,1)</f>
        <v>0</v>
      </c>
      <c r="L13979">
        <f>IF(IFERROR(VLOOKUP($A13979,'34'!$B:$B,1,0),0)=0,0,1)</f>
        <v>0</v>
      </c>
      <c r="M13979">
        <f>IF(IFERROR(VLOOKUP($A13979,'32'!$B:$B,1,0),0)=0,0,1)</f>
        <v>0</v>
      </c>
      <c r="N13979">
        <f>IF(IFERROR(VLOOKUP($A13979,'31'!$B:$B,1,0),0)=0,0,1)</f>
        <v>0</v>
      </c>
      <c r="O13979">
        <f>IF(IFERROR(VLOOKUP($A13979,'30'!$B:$B,1,0),0)=0,0,1)</f>
        <v>0</v>
      </c>
      <c r="P13979">
        <f>IF(IFERROR(VLOOKUP($A13979,'29'!$B:$B,1,0),0)=0,0,1)</f>
        <v>0</v>
      </c>
      <c r="Q13979">
        <f>IF(IFERROR(VLOOKUP($A13979,'27'!$B:$B,1,0),0)=0,0,1)</f>
        <v>0</v>
      </c>
      <c r="R13979">
        <f>IF(IFERROR(VLOOKUP($A13979,'26'!$B:$B,1,0),0)=0,0,1)</f>
        <v>0</v>
      </c>
      <c r="S13979">
        <f>IF(IFERROR(VLOOKUP($A13979,'25'!$B:$B,1,0),0)=0,0,1)</f>
        <v>0</v>
      </c>
      <c r="T13979">
        <f>IF(IFERROR(VLOOKUP($A13979,'23'!$B:$B,1,0),0)=0,0,1)</f>
        <v>0</v>
      </c>
      <c r="U13979">
        <f>IF(IFERROR(VLOOKUP($A13979,'19'!$B:$B,1,0),0)=0,0,1)</f>
        <v>0</v>
      </c>
      <c r="V13979">
        <f>IF(IFERROR(VLOOKUP($A13979,'16'!$B:$B,1,0),0)=0,0,1)</f>
        <v>0</v>
      </c>
      <c r="W13979">
        <f>IF(IFERROR(VLOOKUP($A13979,'14'!$B:$B,1,0),0)=0,0,1)</f>
        <v>0</v>
      </c>
      <c r="X13979">
        <f>IF(IFERROR(VLOOKUP($A13979,'13'!$B:$B,1,0),0)=0,0,1)</f>
        <v>0</v>
      </c>
      <c r="Y13979">
        <f>IF(IFERROR(VLOOKUP($A13979,'12'!$B:$B,1,0),0)=0,0,1)</f>
        <v>0</v>
      </c>
      <c r="Z13979">
        <f>IF(IFERROR(VLOOKUP($A13979,'10'!$B:$B,1,0),0)=0,0,1)</f>
        <v>0</v>
      </c>
      <c r="AA13979">
        <f>IF(IFERROR(VLOOKUP($A13979,'8'!$B:$B,1,0),0)=0,0,1)</f>
        <v>0</v>
      </c>
      <c r="AB13979">
        <f>IF(IFERROR(VLOOKUP($A13979,'7'!$B:$B,1,0),0)=0,0,1)</f>
        <v>0</v>
      </c>
      <c r="AC13979">
        <f>IF(IFERROR(VLOOKUP($A13979,'6'!$B:$B,1,0),0)=0,0,1)</f>
        <v>0</v>
      </c>
      <c r="AD13979">
        <f>IF(IFERROR(VLOOKUP($A13979,'5'!$B:$B,1,0),0)=0,0,1)</f>
        <v>0</v>
      </c>
      <c r="AE13979">
        <f>IF(IFERROR(VLOOKUP($A13979,'4'!$B:$B,1,0),0)=0,0,1)</f>
        <v>0</v>
      </c>
      <c r="AF13979">
        <f>IF(IFERROR(VLOOKUP($A13979,'3'!$B:$B,1,0),0)=0,0,1)</f>
        <v>0</v>
      </c>
      <c r="AG13979">
        <f>IF(IFERROR(VLOOKUP($A13979,'2'!$B:$B,1,0),0)=0,0,1)</f>
        <v>0</v>
      </c>
      <c r="AH13979">
        <f>IF(IFERROR(VLOOKUP($A13979,'1'!$B:$B,1,0),0)=0,0,1)</f>
        <v>0</v>
      </c>
    </row>
    <row r="13980" spans="1:34" x14ac:dyDescent="0.35">
      <c r="A13980" t="s">
        <v>13485</v>
      </c>
      <c r="B13980">
        <f>COUNTIF(ValidatorAddress!B:B,'ION Airdrop'!A13980)</f>
        <v>0</v>
      </c>
      <c r="C13980" t="e">
        <f>VLOOKUP(A13980,ValidatorAddress!B:C,2,0)</f>
        <v>#N/A</v>
      </c>
      <c r="D13980">
        <v>1</v>
      </c>
      <c r="F13980">
        <f>D13980-(G13980+H13980)</f>
        <v>0</v>
      </c>
      <c r="G13980">
        <f>IF(IFERROR(VLOOKUP($A13980,Sikka!B:C,2,0),0)=0,0,1)</f>
        <v>0</v>
      </c>
      <c r="H13980">
        <f t="shared" si="220"/>
        <v>1</v>
      </c>
      <c r="I13980">
        <f>IF(IFERROR(VLOOKUP($A13980,'37'!$B:$B,1,0),0)=0,0,1)</f>
        <v>1</v>
      </c>
      <c r="J13980">
        <f>IF(IFERROR(VLOOKUP($A13980,'36'!$B:$B,1,0),0)=0,0,1)</f>
        <v>0</v>
      </c>
      <c r="K13980">
        <f>IF(IFERROR(VLOOKUP($A13980,'35'!$B:$B,1,0),0)=0,0,1)</f>
        <v>0</v>
      </c>
      <c r="L13980">
        <f>IF(IFERROR(VLOOKUP($A13980,'34'!$B:$B,1,0),0)=0,0,1)</f>
        <v>0</v>
      </c>
      <c r="M13980">
        <f>IF(IFERROR(VLOOKUP($A13980,'32'!$B:$B,1,0),0)=0,0,1)</f>
        <v>0</v>
      </c>
      <c r="N13980">
        <f>IF(IFERROR(VLOOKUP($A13980,'31'!$B:$B,1,0),0)=0,0,1)</f>
        <v>0</v>
      </c>
      <c r="O13980">
        <f>IF(IFERROR(VLOOKUP($A13980,'30'!$B:$B,1,0),0)=0,0,1)</f>
        <v>0</v>
      </c>
      <c r="P13980">
        <f>IF(IFERROR(VLOOKUP($A13980,'29'!$B:$B,1,0),0)=0,0,1)</f>
        <v>0</v>
      </c>
      <c r="Q13980">
        <f>IF(IFERROR(VLOOKUP($A13980,'27'!$B:$B,1,0),0)=0,0,1)</f>
        <v>0</v>
      </c>
      <c r="R13980">
        <f>IF(IFERROR(VLOOKUP($A13980,'26'!$B:$B,1,0),0)=0,0,1)</f>
        <v>0</v>
      </c>
      <c r="S13980">
        <f>IF(IFERROR(VLOOKUP($A13980,'25'!$B:$B,1,0),0)=0,0,1)</f>
        <v>0</v>
      </c>
      <c r="T13980">
        <f>IF(IFERROR(VLOOKUP($A13980,'23'!$B:$B,1,0),0)=0,0,1)</f>
        <v>0</v>
      </c>
      <c r="U13980">
        <f>IF(IFERROR(VLOOKUP($A13980,'19'!$B:$B,1,0),0)=0,0,1)</f>
        <v>0</v>
      </c>
      <c r="V13980">
        <f>IF(IFERROR(VLOOKUP($A13980,'16'!$B:$B,1,0),0)=0,0,1)</f>
        <v>0</v>
      </c>
      <c r="W13980">
        <f>IF(IFERROR(VLOOKUP($A13980,'14'!$B:$B,1,0),0)=0,0,1)</f>
        <v>0</v>
      </c>
      <c r="X13980">
        <f>IF(IFERROR(VLOOKUP($A13980,'13'!$B:$B,1,0),0)=0,0,1)</f>
        <v>0</v>
      </c>
      <c r="Y13980">
        <f>IF(IFERROR(VLOOKUP($A13980,'12'!$B:$B,1,0),0)=0,0,1)</f>
        <v>0</v>
      </c>
      <c r="Z13980">
        <f>IF(IFERROR(VLOOKUP($A13980,'10'!$B:$B,1,0),0)=0,0,1)</f>
        <v>0</v>
      </c>
      <c r="AA13980">
        <f>IF(IFERROR(VLOOKUP($A13980,'8'!$B:$B,1,0),0)=0,0,1)</f>
        <v>0</v>
      </c>
      <c r="AB13980">
        <f>IF(IFERROR(VLOOKUP($A13980,'7'!$B:$B,1,0),0)=0,0,1)</f>
        <v>0</v>
      </c>
      <c r="AC13980">
        <f>IF(IFERROR(VLOOKUP($A13980,'6'!$B:$B,1,0),0)=0,0,1)</f>
        <v>0</v>
      </c>
      <c r="AD13980">
        <f>IF(IFERROR(VLOOKUP($A13980,'5'!$B:$B,1,0),0)=0,0,1)</f>
        <v>0</v>
      </c>
      <c r="AE13980">
        <f>IF(IFERROR(VLOOKUP($A13980,'4'!$B:$B,1,0),0)=0,0,1)</f>
        <v>0</v>
      </c>
      <c r="AF13980">
        <f>IF(IFERROR(VLOOKUP($A13980,'3'!$B:$B,1,0),0)=0,0,1)</f>
        <v>0</v>
      </c>
      <c r="AG13980">
        <f>IF(IFERROR(VLOOKUP($A13980,'2'!$B:$B,1,0),0)=0,0,1)</f>
        <v>0</v>
      </c>
      <c r="AH13980">
        <f>IF(IFERROR(VLOOKUP($A13980,'1'!$B:$B,1,0),0)=0,0,1)</f>
        <v>0</v>
      </c>
    </row>
    <row r="13981" spans="1:34" x14ac:dyDescent="0.35">
      <c r="A13981" t="s">
        <v>13486</v>
      </c>
      <c r="B13981">
        <f>COUNTIF(ValidatorAddress!B:B,'ION Airdrop'!A13981)</f>
        <v>0</v>
      </c>
      <c r="C13981" t="e">
        <f>VLOOKUP(A13981,ValidatorAddress!B:C,2,0)</f>
        <v>#N/A</v>
      </c>
      <c r="D13981">
        <v>1</v>
      </c>
      <c r="F13981">
        <f>D13981-(G13981+H13981)</f>
        <v>0</v>
      </c>
      <c r="G13981">
        <f>IF(IFERROR(VLOOKUP($A13981,Sikka!B:C,2,0),0)=0,0,1)</f>
        <v>1</v>
      </c>
      <c r="H13981">
        <f t="shared" si="220"/>
        <v>0</v>
      </c>
      <c r="I13981">
        <f>IF(IFERROR(VLOOKUP($A13981,'37'!$B:$B,1,0),0)=0,0,1)</f>
        <v>0</v>
      </c>
      <c r="J13981">
        <f>IF(IFERROR(VLOOKUP($A13981,'36'!$B:$B,1,0),0)=0,0,1)</f>
        <v>0</v>
      </c>
      <c r="K13981">
        <f>IF(IFERROR(VLOOKUP($A13981,'35'!$B:$B,1,0),0)=0,0,1)</f>
        <v>0</v>
      </c>
      <c r="L13981">
        <f>IF(IFERROR(VLOOKUP($A13981,'34'!$B:$B,1,0),0)=0,0,1)</f>
        <v>0</v>
      </c>
      <c r="M13981">
        <f>IF(IFERROR(VLOOKUP($A13981,'32'!$B:$B,1,0),0)=0,0,1)</f>
        <v>0</v>
      </c>
      <c r="N13981">
        <f>IF(IFERROR(VLOOKUP($A13981,'31'!$B:$B,1,0),0)=0,0,1)</f>
        <v>0</v>
      </c>
      <c r="O13981">
        <f>IF(IFERROR(VLOOKUP($A13981,'30'!$B:$B,1,0),0)=0,0,1)</f>
        <v>0</v>
      </c>
      <c r="P13981">
        <f>IF(IFERROR(VLOOKUP($A13981,'29'!$B:$B,1,0),0)=0,0,1)</f>
        <v>0</v>
      </c>
      <c r="Q13981">
        <f>IF(IFERROR(VLOOKUP($A13981,'27'!$B:$B,1,0),0)=0,0,1)</f>
        <v>0</v>
      </c>
      <c r="R13981">
        <f>IF(IFERROR(VLOOKUP($A13981,'26'!$B:$B,1,0),0)=0,0,1)</f>
        <v>0</v>
      </c>
      <c r="S13981">
        <f>IF(IFERROR(VLOOKUP($A13981,'25'!$B:$B,1,0),0)=0,0,1)</f>
        <v>0</v>
      </c>
      <c r="T13981">
        <f>IF(IFERROR(VLOOKUP($A13981,'23'!$B:$B,1,0),0)=0,0,1)</f>
        <v>0</v>
      </c>
      <c r="U13981">
        <f>IF(IFERROR(VLOOKUP($A13981,'19'!$B:$B,1,0),0)=0,0,1)</f>
        <v>0</v>
      </c>
      <c r="V13981">
        <f>IF(IFERROR(VLOOKUP($A13981,'16'!$B:$B,1,0),0)=0,0,1)</f>
        <v>0</v>
      </c>
      <c r="W13981">
        <f>IF(IFERROR(VLOOKUP($A13981,'14'!$B:$B,1,0),0)=0,0,1)</f>
        <v>0</v>
      </c>
      <c r="X13981">
        <f>IF(IFERROR(VLOOKUP($A13981,'13'!$B:$B,1,0),0)=0,0,1)</f>
        <v>0</v>
      </c>
      <c r="Y13981">
        <f>IF(IFERROR(VLOOKUP($A13981,'12'!$B:$B,1,0),0)=0,0,1)</f>
        <v>0</v>
      </c>
      <c r="Z13981">
        <f>IF(IFERROR(VLOOKUP($A13981,'10'!$B:$B,1,0),0)=0,0,1)</f>
        <v>0</v>
      </c>
      <c r="AA13981">
        <f>IF(IFERROR(VLOOKUP($A13981,'8'!$B:$B,1,0),0)=0,0,1)</f>
        <v>0</v>
      </c>
      <c r="AB13981">
        <f>IF(IFERROR(VLOOKUP($A13981,'7'!$B:$B,1,0),0)=0,0,1)</f>
        <v>0</v>
      </c>
      <c r="AC13981">
        <f>IF(IFERROR(VLOOKUP($A13981,'6'!$B:$B,1,0),0)=0,0,1)</f>
        <v>0</v>
      </c>
      <c r="AD13981">
        <f>IF(IFERROR(VLOOKUP($A13981,'5'!$B:$B,1,0),0)=0,0,1)</f>
        <v>0</v>
      </c>
      <c r="AE13981">
        <f>IF(IFERROR(VLOOKUP($A13981,'4'!$B:$B,1,0),0)=0,0,1)</f>
        <v>0</v>
      </c>
      <c r="AF13981">
        <f>IF(IFERROR(VLOOKUP($A13981,'3'!$B:$B,1,0),0)=0,0,1)</f>
        <v>0</v>
      </c>
      <c r="AG13981">
        <f>IF(IFERROR(VLOOKUP($A13981,'2'!$B:$B,1,0),0)=0,0,1)</f>
        <v>0</v>
      </c>
      <c r="AH13981">
        <f>IF(IFERROR(VLOOKUP($A13981,'1'!$B:$B,1,0),0)=0,0,1)</f>
        <v>0</v>
      </c>
    </row>
    <row r="13982" spans="1:34" x14ac:dyDescent="0.35">
      <c r="A13982" t="s">
        <v>13487</v>
      </c>
      <c r="B13982">
        <f>COUNTIF(ValidatorAddress!B:B,'ION Airdrop'!A13982)</f>
        <v>0</v>
      </c>
      <c r="C13982" t="e">
        <f>VLOOKUP(A13982,ValidatorAddress!B:C,2,0)</f>
        <v>#N/A</v>
      </c>
      <c r="D13982">
        <v>1</v>
      </c>
      <c r="F13982">
        <f>D13982-(G13982+H13982)</f>
        <v>0</v>
      </c>
      <c r="G13982">
        <f>IF(IFERROR(VLOOKUP($A13982,Sikka!B:C,2,0),0)=0,0,1)</f>
        <v>0</v>
      </c>
      <c r="H13982">
        <f t="shared" si="220"/>
        <v>1</v>
      </c>
      <c r="I13982">
        <f>IF(IFERROR(VLOOKUP($A13982,'37'!$B:$B,1,0),0)=0,0,1)</f>
        <v>1</v>
      </c>
      <c r="J13982">
        <f>IF(IFERROR(VLOOKUP($A13982,'36'!$B:$B,1,0),0)=0,0,1)</f>
        <v>0</v>
      </c>
      <c r="K13982">
        <f>IF(IFERROR(VLOOKUP($A13982,'35'!$B:$B,1,0),0)=0,0,1)</f>
        <v>0</v>
      </c>
      <c r="L13982">
        <f>IF(IFERROR(VLOOKUP($A13982,'34'!$B:$B,1,0),0)=0,0,1)</f>
        <v>0</v>
      </c>
      <c r="M13982">
        <f>IF(IFERROR(VLOOKUP($A13982,'32'!$B:$B,1,0),0)=0,0,1)</f>
        <v>0</v>
      </c>
      <c r="N13982">
        <f>IF(IFERROR(VLOOKUP($A13982,'31'!$B:$B,1,0),0)=0,0,1)</f>
        <v>0</v>
      </c>
      <c r="O13982">
        <f>IF(IFERROR(VLOOKUP($A13982,'30'!$B:$B,1,0),0)=0,0,1)</f>
        <v>0</v>
      </c>
      <c r="P13982">
        <f>IF(IFERROR(VLOOKUP($A13982,'29'!$B:$B,1,0),0)=0,0,1)</f>
        <v>0</v>
      </c>
      <c r="Q13982">
        <f>IF(IFERROR(VLOOKUP($A13982,'27'!$B:$B,1,0),0)=0,0,1)</f>
        <v>0</v>
      </c>
      <c r="R13982">
        <f>IF(IFERROR(VLOOKUP($A13982,'26'!$B:$B,1,0),0)=0,0,1)</f>
        <v>0</v>
      </c>
      <c r="S13982">
        <f>IF(IFERROR(VLOOKUP($A13982,'25'!$B:$B,1,0),0)=0,0,1)</f>
        <v>0</v>
      </c>
      <c r="T13982">
        <f>IF(IFERROR(VLOOKUP($A13982,'23'!$B:$B,1,0),0)=0,0,1)</f>
        <v>0</v>
      </c>
      <c r="U13982">
        <f>IF(IFERROR(VLOOKUP($A13982,'19'!$B:$B,1,0),0)=0,0,1)</f>
        <v>0</v>
      </c>
      <c r="V13982">
        <f>IF(IFERROR(VLOOKUP($A13982,'16'!$B:$B,1,0),0)=0,0,1)</f>
        <v>0</v>
      </c>
      <c r="W13982">
        <f>IF(IFERROR(VLOOKUP($A13982,'14'!$B:$B,1,0),0)=0,0,1)</f>
        <v>0</v>
      </c>
      <c r="X13982">
        <f>IF(IFERROR(VLOOKUP($A13982,'13'!$B:$B,1,0),0)=0,0,1)</f>
        <v>0</v>
      </c>
      <c r="Y13982">
        <f>IF(IFERROR(VLOOKUP($A13982,'12'!$B:$B,1,0),0)=0,0,1)</f>
        <v>0</v>
      </c>
      <c r="Z13982">
        <f>IF(IFERROR(VLOOKUP($A13982,'10'!$B:$B,1,0),0)=0,0,1)</f>
        <v>0</v>
      </c>
      <c r="AA13982">
        <f>IF(IFERROR(VLOOKUP($A13982,'8'!$B:$B,1,0),0)=0,0,1)</f>
        <v>0</v>
      </c>
      <c r="AB13982">
        <f>IF(IFERROR(VLOOKUP($A13982,'7'!$B:$B,1,0),0)=0,0,1)</f>
        <v>0</v>
      </c>
      <c r="AC13982">
        <f>IF(IFERROR(VLOOKUP($A13982,'6'!$B:$B,1,0),0)=0,0,1)</f>
        <v>0</v>
      </c>
      <c r="AD13982">
        <f>IF(IFERROR(VLOOKUP($A13982,'5'!$B:$B,1,0),0)=0,0,1)</f>
        <v>0</v>
      </c>
      <c r="AE13982">
        <f>IF(IFERROR(VLOOKUP($A13982,'4'!$B:$B,1,0),0)=0,0,1)</f>
        <v>0</v>
      </c>
      <c r="AF13982">
        <f>IF(IFERROR(VLOOKUP($A13982,'3'!$B:$B,1,0),0)=0,0,1)</f>
        <v>0</v>
      </c>
      <c r="AG13982">
        <f>IF(IFERROR(VLOOKUP($A13982,'2'!$B:$B,1,0),0)=0,0,1)</f>
        <v>0</v>
      </c>
      <c r="AH13982">
        <f>IF(IFERROR(VLOOKUP($A13982,'1'!$B:$B,1,0),0)=0,0,1)</f>
        <v>0</v>
      </c>
    </row>
    <row r="13983" spans="1:34" x14ac:dyDescent="0.35">
      <c r="A13983" t="s">
        <v>13488</v>
      </c>
      <c r="B13983">
        <f>COUNTIF(ValidatorAddress!B:B,'ION Airdrop'!A13983)</f>
        <v>0</v>
      </c>
      <c r="C13983" t="e">
        <f>VLOOKUP(A13983,ValidatorAddress!B:C,2,0)</f>
        <v>#N/A</v>
      </c>
      <c r="D13983">
        <v>1</v>
      </c>
      <c r="F13983">
        <f>D13983-(G13983+H13983)</f>
        <v>0</v>
      </c>
      <c r="G13983">
        <f>IF(IFERROR(VLOOKUP($A13983,Sikka!B:C,2,0),0)=0,0,1)</f>
        <v>1</v>
      </c>
      <c r="H13983">
        <f t="shared" si="220"/>
        <v>0</v>
      </c>
      <c r="I13983">
        <f>IF(IFERROR(VLOOKUP($A13983,'37'!$B:$B,1,0),0)=0,0,1)</f>
        <v>0</v>
      </c>
      <c r="J13983">
        <f>IF(IFERROR(VLOOKUP($A13983,'36'!$B:$B,1,0),0)=0,0,1)</f>
        <v>0</v>
      </c>
      <c r="K13983">
        <f>IF(IFERROR(VLOOKUP($A13983,'35'!$B:$B,1,0),0)=0,0,1)</f>
        <v>0</v>
      </c>
      <c r="L13983">
        <f>IF(IFERROR(VLOOKUP($A13983,'34'!$B:$B,1,0),0)=0,0,1)</f>
        <v>0</v>
      </c>
      <c r="M13983">
        <f>IF(IFERROR(VLOOKUP($A13983,'32'!$B:$B,1,0),0)=0,0,1)</f>
        <v>0</v>
      </c>
      <c r="N13983">
        <f>IF(IFERROR(VLOOKUP($A13983,'31'!$B:$B,1,0),0)=0,0,1)</f>
        <v>0</v>
      </c>
      <c r="O13983">
        <f>IF(IFERROR(VLOOKUP($A13983,'30'!$B:$B,1,0),0)=0,0,1)</f>
        <v>0</v>
      </c>
      <c r="P13983">
        <f>IF(IFERROR(VLOOKUP($A13983,'29'!$B:$B,1,0),0)=0,0,1)</f>
        <v>0</v>
      </c>
      <c r="Q13983">
        <f>IF(IFERROR(VLOOKUP($A13983,'27'!$B:$B,1,0),0)=0,0,1)</f>
        <v>0</v>
      </c>
      <c r="R13983">
        <f>IF(IFERROR(VLOOKUP($A13983,'26'!$B:$B,1,0),0)=0,0,1)</f>
        <v>0</v>
      </c>
      <c r="S13983">
        <f>IF(IFERROR(VLOOKUP($A13983,'25'!$B:$B,1,0),0)=0,0,1)</f>
        <v>0</v>
      </c>
      <c r="T13983">
        <f>IF(IFERROR(VLOOKUP($A13983,'23'!$B:$B,1,0),0)=0,0,1)</f>
        <v>0</v>
      </c>
      <c r="U13983">
        <f>IF(IFERROR(VLOOKUP($A13983,'19'!$B:$B,1,0),0)=0,0,1)</f>
        <v>0</v>
      </c>
      <c r="V13983">
        <f>IF(IFERROR(VLOOKUP($A13983,'16'!$B:$B,1,0),0)=0,0,1)</f>
        <v>0</v>
      </c>
      <c r="W13983">
        <f>IF(IFERROR(VLOOKUP($A13983,'14'!$B:$B,1,0),0)=0,0,1)</f>
        <v>0</v>
      </c>
      <c r="X13983">
        <f>IF(IFERROR(VLOOKUP($A13983,'13'!$B:$B,1,0),0)=0,0,1)</f>
        <v>0</v>
      </c>
      <c r="Y13983">
        <f>IF(IFERROR(VLOOKUP($A13983,'12'!$B:$B,1,0),0)=0,0,1)</f>
        <v>0</v>
      </c>
      <c r="Z13983">
        <f>IF(IFERROR(VLOOKUP($A13983,'10'!$B:$B,1,0),0)=0,0,1)</f>
        <v>0</v>
      </c>
      <c r="AA13983">
        <f>IF(IFERROR(VLOOKUP($A13983,'8'!$B:$B,1,0),0)=0,0,1)</f>
        <v>0</v>
      </c>
      <c r="AB13983">
        <f>IF(IFERROR(VLOOKUP($A13983,'7'!$B:$B,1,0),0)=0,0,1)</f>
        <v>0</v>
      </c>
      <c r="AC13983">
        <f>IF(IFERROR(VLOOKUP($A13983,'6'!$B:$B,1,0),0)=0,0,1)</f>
        <v>0</v>
      </c>
      <c r="AD13983">
        <f>IF(IFERROR(VLOOKUP($A13983,'5'!$B:$B,1,0),0)=0,0,1)</f>
        <v>0</v>
      </c>
      <c r="AE13983">
        <f>IF(IFERROR(VLOOKUP($A13983,'4'!$B:$B,1,0),0)=0,0,1)</f>
        <v>0</v>
      </c>
      <c r="AF13983">
        <f>IF(IFERROR(VLOOKUP($A13983,'3'!$B:$B,1,0),0)=0,0,1)</f>
        <v>0</v>
      </c>
      <c r="AG13983">
        <f>IF(IFERROR(VLOOKUP($A13983,'2'!$B:$B,1,0),0)=0,0,1)</f>
        <v>0</v>
      </c>
      <c r="AH13983">
        <f>IF(IFERROR(VLOOKUP($A13983,'1'!$B:$B,1,0),0)=0,0,1)</f>
        <v>0</v>
      </c>
    </row>
    <row r="13984" spans="1:34" x14ac:dyDescent="0.35">
      <c r="A13984" t="s">
        <v>13489</v>
      </c>
      <c r="B13984">
        <f>COUNTIF(ValidatorAddress!B:B,'ION Airdrop'!A13984)</f>
        <v>0</v>
      </c>
      <c r="C13984" t="e">
        <f>VLOOKUP(A13984,ValidatorAddress!B:C,2,0)</f>
        <v>#N/A</v>
      </c>
      <c r="D13984">
        <v>1</v>
      </c>
      <c r="F13984">
        <f>D13984-(G13984+H13984)</f>
        <v>1</v>
      </c>
      <c r="G13984">
        <f>IF(IFERROR(VLOOKUP($A13984,Sikka!B:C,2,0),0)=0,0,1)</f>
        <v>0</v>
      </c>
      <c r="H13984">
        <f t="shared" si="220"/>
        <v>0</v>
      </c>
      <c r="I13984">
        <f>IF(IFERROR(VLOOKUP($A13984,'37'!$B:$B,1,0),0)=0,0,1)</f>
        <v>0</v>
      </c>
      <c r="J13984">
        <f>IF(IFERROR(VLOOKUP($A13984,'36'!$B:$B,1,0),0)=0,0,1)</f>
        <v>0</v>
      </c>
      <c r="K13984">
        <f>IF(IFERROR(VLOOKUP($A13984,'35'!$B:$B,1,0),0)=0,0,1)</f>
        <v>0</v>
      </c>
      <c r="L13984">
        <f>IF(IFERROR(VLOOKUP($A13984,'34'!$B:$B,1,0),0)=0,0,1)</f>
        <v>0</v>
      </c>
      <c r="M13984">
        <f>IF(IFERROR(VLOOKUP($A13984,'32'!$B:$B,1,0),0)=0,0,1)</f>
        <v>0</v>
      </c>
      <c r="N13984">
        <f>IF(IFERROR(VLOOKUP($A13984,'31'!$B:$B,1,0),0)=0,0,1)</f>
        <v>0</v>
      </c>
      <c r="O13984">
        <f>IF(IFERROR(VLOOKUP($A13984,'30'!$B:$B,1,0),0)=0,0,1)</f>
        <v>0</v>
      </c>
      <c r="P13984">
        <f>IF(IFERROR(VLOOKUP($A13984,'29'!$B:$B,1,0),0)=0,0,1)</f>
        <v>0</v>
      </c>
      <c r="Q13984">
        <f>IF(IFERROR(VLOOKUP($A13984,'27'!$B:$B,1,0),0)=0,0,1)</f>
        <v>0</v>
      </c>
      <c r="R13984">
        <f>IF(IFERROR(VLOOKUP($A13984,'26'!$B:$B,1,0),0)=0,0,1)</f>
        <v>0</v>
      </c>
      <c r="S13984">
        <f>IF(IFERROR(VLOOKUP($A13984,'25'!$B:$B,1,0),0)=0,0,1)</f>
        <v>0</v>
      </c>
      <c r="T13984">
        <f>IF(IFERROR(VLOOKUP($A13984,'23'!$B:$B,1,0),0)=0,0,1)</f>
        <v>0</v>
      </c>
      <c r="U13984">
        <f>IF(IFERROR(VLOOKUP($A13984,'19'!$B:$B,1,0),0)=0,0,1)</f>
        <v>0</v>
      </c>
      <c r="V13984">
        <f>IF(IFERROR(VLOOKUP($A13984,'16'!$B:$B,1,0),0)=0,0,1)</f>
        <v>0</v>
      </c>
      <c r="W13984">
        <f>IF(IFERROR(VLOOKUP($A13984,'14'!$B:$B,1,0),0)=0,0,1)</f>
        <v>0</v>
      </c>
      <c r="X13984">
        <f>IF(IFERROR(VLOOKUP($A13984,'13'!$B:$B,1,0),0)=0,0,1)</f>
        <v>0</v>
      </c>
      <c r="Y13984">
        <f>IF(IFERROR(VLOOKUP($A13984,'12'!$B:$B,1,0),0)=0,0,1)</f>
        <v>0</v>
      </c>
      <c r="Z13984">
        <f>IF(IFERROR(VLOOKUP($A13984,'10'!$B:$B,1,0),0)=0,0,1)</f>
        <v>0</v>
      </c>
      <c r="AA13984">
        <f>IF(IFERROR(VLOOKUP($A13984,'8'!$B:$B,1,0),0)=0,0,1)</f>
        <v>0</v>
      </c>
      <c r="AB13984">
        <f>IF(IFERROR(VLOOKUP($A13984,'7'!$B:$B,1,0),0)=0,0,1)</f>
        <v>0</v>
      </c>
      <c r="AC13984">
        <f>IF(IFERROR(VLOOKUP($A13984,'6'!$B:$B,1,0),0)=0,0,1)</f>
        <v>0</v>
      </c>
      <c r="AD13984">
        <f>IF(IFERROR(VLOOKUP($A13984,'5'!$B:$B,1,0),0)=0,0,1)</f>
        <v>0</v>
      </c>
      <c r="AE13984">
        <f>IF(IFERROR(VLOOKUP($A13984,'4'!$B:$B,1,0),0)=0,0,1)</f>
        <v>0</v>
      </c>
      <c r="AF13984">
        <f>IF(IFERROR(VLOOKUP($A13984,'3'!$B:$B,1,0),0)=0,0,1)</f>
        <v>0</v>
      </c>
      <c r="AG13984">
        <f>IF(IFERROR(VLOOKUP($A13984,'2'!$B:$B,1,0),0)=0,0,1)</f>
        <v>0</v>
      </c>
      <c r="AH13984">
        <f>IF(IFERROR(VLOOKUP($A13984,'1'!$B:$B,1,0),0)=0,0,1)</f>
        <v>0</v>
      </c>
    </row>
    <row r="13985" spans="1:34" x14ac:dyDescent="0.35">
      <c r="A13985" t="s">
        <v>13490</v>
      </c>
      <c r="B13985">
        <f>COUNTIF(ValidatorAddress!B:B,'ION Airdrop'!A13985)</f>
        <v>0</v>
      </c>
      <c r="C13985" t="e">
        <f>VLOOKUP(A13985,ValidatorAddress!B:C,2,0)</f>
        <v>#N/A</v>
      </c>
      <c r="D13985">
        <v>1</v>
      </c>
      <c r="F13985">
        <f>D13985-(G13985+H13985)</f>
        <v>1</v>
      </c>
      <c r="G13985">
        <f>IF(IFERROR(VLOOKUP($A13985,Sikka!B:C,2,0),0)=0,0,1)</f>
        <v>0</v>
      </c>
      <c r="H13985">
        <f t="shared" si="220"/>
        <v>0</v>
      </c>
      <c r="I13985">
        <f>IF(IFERROR(VLOOKUP($A13985,'37'!$B:$B,1,0),0)=0,0,1)</f>
        <v>0</v>
      </c>
      <c r="J13985">
        <f>IF(IFERROR(VLOOKUP($A13985,'36'!$B:$B,1,0),0)=0,0,1)</f>
        <v>0</v>
      </c>
      <c r="K13985">
        <f>IF(IFERROR(VLOOKUP($A13985,'35'!$B:$B,1,0),0)=0,0,1)</f>
        <v>0</v>
      </c>
      <c r="L13985">
        <f>IF(IFERROR(VLOOKUP($A13985,'34'!$B:$B,1,0),0)=0,0,1)</f>
        <v>0</v>
      </c>
      <c r="M13985">
        <f>IF(IFERROR(VLOOKUP($A13985,'32'!$B:$B,1,0),0)=0,0,1)</f>
        <v>0</v>
      </c>
      <c r="N13985">
        <f>IF(IFERROR(VLOOKUP($A13985,'31'!$B:$B,1,0),0)=0,0,1)</f>
        <v>0</v>
      </c>
      <c r="O13985">
        <f>IF(IFERROR(VLOOKUP($A13985,'30'!$B:$B,1,0),0)=0,0,1)</f>
        <v>0</v>
      </c>
      <c r="P13985">
        <f>IF(IFERROR(VLOOKUP($A13985,'29'!$B:$B,1,0),0)=0,0,1)</f>
        <v>0</v>
      </c>
      <c r="Q13985">
        <f>IF(IFERROR(VLOOKUP($A13985,'27'!$B:$B,1,0),0)=0,0,1)</f>
        <v>0</v>
      </c>
      <c r="R13985">
        <f>IF(IFERROR(VLOOKUP($A13985,'26'!$B:$B,1,0),0)=0,0,1)</f>
        <v>0</v>
      </c>
      <c r="S13985">
        <f>IF(IFERROR(VLOOKUP($A13985,'25'!$B:$B,1,0),0)=0,0,1)</f>
        <v>0</v>
      </c>
      <c r="T13985">
        <f>IF(IFERROR(VLOOKUP($A13985,'23'!$B:$B,1,0),0)=0,0,1)</f>
        <v>0</v>
      </c>
      <c r="U13985">
        <f>IF(IFERROR(VLOOKUP($A13985,'19'!$B:$B,1,0),0)=0,0,1)</f>
        <v>0</v>
      </c>
      <c r="V13985">
        <f>IF(IFERROR(VLOOKUP($A13985,'16'!$B:$B,1,0),0)=0,0,1)</f>
        <v>0</v>
      </c>
      <c r="W13985">
        <f>IF(IFERROR(VLOOKUP($A13985,'14'!$B:$B,1,0),0)=0,0,1)</f>
        <v>0</v>
      </c>
      <c r="X13985">
        <f>IF(IFERROR(VLOOKUP($A13985,'13'!$B:$B,1,0),0)=0,0,1)</f>
        <v>0</v>
      </c>
      <c r="Y13985">
        <f>IF(IFERROR(VLOOKUP($A13985,'12'!$B:$B,1,0),0)=0,0,1)</f>
        <v>0</v>
      </c>
      <c r="Z13985">
        <f>IF(IFERROR(VLOOKUP($A13985,'10'!$B:$B,1,0),0)=0,0,1)</f>
        <v>0</v>
      </c>
      <c r="AA13985">
        <f>IF(IFERROR(VLOOKUP($A13985,'8'!$B:$B,1,0),0)=0,0,1)</f>
        <v>0</v>
      </c>
      <c r="AB13985">
        <f>IF(IFERROR(VLOOKUP($A13985,'7'!$B:$B,1,0),0)=0,0,1)</f>
        <v>0</v>
      </c>
      <c r="AC13985">
        <f>IF(IFERROR(VLOOKUP($A13985,'6'!$B:$B,1,0),0)=0,0,1)</f>
        <v>0</v>
      </c>
      <c r="AD13985">
        <f>IF(IFERROR(VLOOKUP($A13985,'5'!$B:$B,1,0),0)=0,0,1)</f>
        <v>0</v>
      </c>
      <c r="AE13985">
        <f>IF(IFERROR(VLOOKUP($A13985,'4'!$B:$B,1,0),0)=0,0,1)</f>
        <v>0</v>
      </c>
      <c r="AF13985">
        <f>IF(IFERROR(VLOOKUP($A13985,'3'!$B:$B,1,0),0)=0,0,1)</f>
        <v>0</v>
      </c>
      <c r="AG13985">
        <f>IF(IFERROR(VLOOKUP($A13985,'2'!$B:$B,1,0),0)=0,0,1)</f>
        <v>0</v>
      </c>
      <c r="AH13985">
        <f>IF(IFERROR(VLOOKUP($A13985,'1'!$B:$B,1,0),0)=0,0,1)</f>
        <v>0</v>
      </c>
    </row>
    <row r="13986" spans="1:34" x14ac:dyDescent="0.35">
      <c r="A13986" t="s">
        <v>13491</v>
      </c>
      <c r="B13986">
        <f>COUNTIF(ValidatorAddress!B:B,'ION Airdrop'!A13986)</f>
        <v>0</v>
      </c>
      <c r="C13986" t="e">
        <f>VLOOKUP(A13986,ValidatorAddress!B:C,2,0)</f>
        <v>#N/A</v>
      </c>
      <c r="D13986">
        <v>1</v>
      </c>
      <c r="F13986">
        <f>D13986-(G13986+H13986)</f>
        <v>1</v>
      </c>
      <c r="G13986">
        <f>IF(IFERROR(VLOOKUP($A13986,Sikka!B:C,2,0),0)=0,0,1)</f>
        <v>0</v>
      </c>
      <c r="H13986">
        <f t="shared" si="220"/>
        <v>0</v>
      </c>
      <c r="I13986">
        <f>IF(IFERROR(VLOOKUP($A13986,'37'!$B:$B,1,0),0)=0,0,1)</f>
        <v>0</v>
      </c>
      <c r="J13986">
        <f>IF(IFERROR(VLOOKUP($A13986,'36'!$B:$B,1,0),0)=0,0,1)</f>
        <v>0</v>
      </c>
      <c r="K13986">
        <f>IF(IFERROR(VLOOKUP($A13986,'35'!$B:$B,1,0),0)=0,0,1)</f>
        <v>0</v>
      </c>
      <c r="L13986">
        <f>IF(IFERROR(VLOOKUP($A13986,'34'!$B:$B,1,0),0)=0,0,1)</f>
        <v>0</v>
      </c>
      <c r="M13986">
        <f>IF(IFERROR(VLOOKUP($A13986,'32'!$B:$B,1,0),0)=0,0,1)</f>
        <v>0</v>
      </c>
      <c r="N13986">
        <f>IF(IFERROR(VLOOKUP($A13986,'31'!$B:$B,1,0),0)=0,0,1)</f>
        <v>0</v>
      </c>
      <c r="O13986">
        <f>IF(IFERROR(VLOOKUP($A13986,'30'!$B:$B,1,0),0)=0,0,1)</f>
        <v>0</v>
      </c>
      <c r="P13986">
        <f>IF(IFERROR(VLOOKUP($A13986,'29'!$B:$B,1,0),0)=0,0,1)</f>
        <v>0</v>
      </c>
      <c r="Q13986">
        <f>IF(IFERROR(VLOOKUP($A13986,'27'!$B:$B,1,0),0)=0,0,1)</f>
        <v>0</v>
      </c>
      <c r="R13986">
        <f>IF(IFERROR(VLOOKUP($A13986,'26'!$B:$B,1,0),0)=0,0,1)</f>
        <v>0</v>
      </c>
      <c r="S13986">
        <f>IF(IFERROR(VLOOKUP($A13986,'25'!$B:$B,1,0),0)=0,0,1)</f>
        <v>0</v>
      </c>
      <c r="T13986">
        <f>IF(IFERROR(VLOOKUP($A13986,'23'!$B:$B,1,0),0)=0,0,1)</f>
        <v>0</v>
      </c>
      <c r="U13986">
        <f>IF(IFERROR(VLOOKUP($A13986,'19'!$B:$B,1,0),0)=0,0,1)</f>
        <v>0</v>
      </c>
      <c r="V13986">
        <f>IF(IFERROR(VLOOKUP($A13986,'16'!$B:$B,1,0),0)=0,0,1)</f>
        <v>0</v>
      </c>
      <c r="W13986">
        <f>IF(IFERROR(VLOOKUP($A13986,'14'!$B:$B,1,0),0)=0,0,1)</f>
        <v>0</v>
      </c>
      <c r="X13986">
        <f>IF(IFERROR(VLOOKUP($A13986,'13'!$B:$B,1,0),0)=0,0,1)</f>
        <v>0</v>
      </c>
      <c r="Y13986">
        <f>IF(IFERROR(VLOOKUP($A13986,'12'!$B:$B,1,0),0)=0,0,1)</f>
        <v>0</v>
      </c>
      <c r="Z13986">
        <f>IF(IFERROR(VLOOKUP($A13986,'10'!$B:$B,1,0),0)=0,0,1)</f>
        <v>0</v>
      </c>
      <c r="AA13986">
        <f>IF(IFERROR(VLOOKUP($A13986,'8'!$B:$B,1,0),0)=0,0,1)</f>
        <v>0</v>
      </c>
      <c r="AB13986">
        <f>IF(IFERROR(VLOOKUP($A13986,'7'!$B:$B,1,0),0)=0,0,1)</f>
        <v>0</v>
      </c>
      <c r="AC13986">
        <f>IF(IFERROR(VLOOKUP($A13986,'6'!$B:$B,1,0),0)=0,0,1)</f>
        <v>0</v>
      </c>
      <c r="AD13986">
        <f>IF(IFERROR(VLOOKUP($A13986,'5'!$B:$B,1,0),0)=0,0,1)</f>
        <v>0</v>
      </c>
      <c r="AE13986">
        <f>IF(IFERROR(VLOOKUP($A13986,'4'!$B:$B,1,0),0)=0,0,1)</f>
        <v>0</v>
      </c>
      <c r="AF13986">
        <f>IF(IFERROR(VLOOKUP($A13986,'3'!$B:$B,1,0),0)=0,0,1)</f>
        <v>0</v>
      </c>
      <c r="AG13986">
        <f>IF(IFERROR(VLOOKUP($A13986,'2'!$B:$B,1,0),0)=0,0,1)</f>
        <v>0</v>
      </c>
      <c r="AH13986">
        <f>IF(IFERROR(VLOOKUP($A13986,'1'!$B:$B,1,0),0)=0,0,1)</f>
        <v>0</v>
      </c>
    </row>
    <row r="13987" spans="1:34" x14ac:dyDescent="0.35">
      <c r="A13987" t="s">
        <v>13492</v>
      </c>
      <c r="B13987">
        <f>COUNTIF(ValidatorAddress!B:B,'ION Airdrop'!A13987)</f>
        <v>0</v>
      </c>
      <c r="C13987" t="e">
        <f>VLOOKUP(A13987,ValidatorAddress!B:C,2,0)</f>
        <v>#N/A</v>
      </c>
      <c r="D13987">
        <v>1</v>
      </c>
      <c r="F13987">
        <f>D13987-(G13987+H13987)</f>
        <v>0</v>
      </c>
      <c r="G13987">
        <f>IF(IFERROR(VLOOKUP($A13987,Sikka!B:C,2,0),0)=0,0,1)</f>
        <v>1</v>
      </c>
      <c r="H13987">
        <f t="shared" si="220"/>
        <v>0</v>
      </c>
      <c r="I13987">
        <f>IF(IFERROR(VLOOKUP($A13987,'37'!$B:$B,1,0),0)=0,0,1)</f>
        <v>0</v>
      </c>
      <c r="J13987">
        <f>IF(IFERROR(VLOOKUP($A13987,'36'!$B:$B,1,0),0)=0,0,1)</f>
        <v>0</v>
      </c>
      <c r="K13987">
        <f>IF(IFERROR(VLOOKUP($A13987,'35'!$B:$B,1,0),0)=0,0,1)</f>
        <v>0</v>
      </c>
      <c r="L13987">
        <f>IF(IFERROR(VLOOKUP($A13987,'34'!$B:$B,1,0),0)=0,0,1)</f>
        <v>0</v>
      </c>
      <c r="M13987">
        <f>IF(IFERROR(VLOOKUP($A13987,'32'!$B:$B,1,0),0)=0,0,1)</f>
        <v>0</v>
      </c>
      <c r="N13987">
        <f>IF(IFERROR(VLOOKUP($A13987,'31'!$B:$B,1,0),0)=0,0,1)</f>
        <v>0</v>
      </c>
      <c r="O13987">
        <f>IF(IFERROR(VLOOKUP($A13987,'30'!$B:$B,1,0),0)=0,0,1)</f>
        <v>0</v>
      </c>
      <c r="P13987">
        <f>IF(IFERROR(VLOOKUP($A13987,'29'!$B:$B,1,0),0)=0,0,1)</f>
        <v>0</v>
      </c>
      <c r="Q13987">
        <f>IF(IFERROR(VLOOKUP($A13987,'27'!$B:$B,1,0),0)=0,0,1)</f>
        <v>0</v>
      </c>
      <c r="R13987">
        <f>IF(IFERROR(VLOOKUP($A13987,'26'!$B:$B,1,0),0)=0,0,1)</f>
        <v>0</v>
      </c>
      <c r="S13987">
        <f>IF(IFERROR(VLOOKUP($A13987,'25'!$B:$B,1,0),0)=0,0,1)</f>
        <v>0</v>
      </c>
      <c r="T13987">
        <f>IF(IFERROR(VLOOKUP($A13987,'23'!$B:$B,1,0),0)=0,0,1)</f>
        <v>0</v>
      </c>
      <c r="U13987">
        <f>IF(IFERROR(VLOOKUP($A13987,'19'!$B:$B,1,0),0)=0,0,1)</f>
        <v>0</v>
      </c>
      <c r="V13987">
        <f>IF(IFERROR(VLOOKUP($A13987,'16'!$B:$B,1,0),0)=0,0,1)</f>
        <v>0</v>
      </c>
      <c r="W13987">
        <f>IF(IFERROR(VLOOKUP($A13987,'14'!$B:$B,1,0),0)=0,0,1)</f>
        <v>0</v>
      </c>
      <c r="X13987">
        <f>IF(IFERROR(VLOOKUP($A13987,'13'!$B:$B,1,0),0)=0,0,1)</f>
        <v>0</v>
      </c>
      <c r="Y13987">
        <f>IF(IFERROR(VLOOKUP($A13987,'12'!$B:$B,1,0),0)=0,0,1)</f>
        <v>0</v>
      </c>
      <c r="Z13987">
        <f>IF(IFERROR(VLOOKUP($A13987,'10'!$B:$B,1,0),0)=0,0,1)</f>
        <v>0</v>
      </c>
      <c r="AA13987">
        <f>IF(IFERROR(VLOOKUP($A13987,'8'!$B:$B,1,0),0)=0,0,1)</f>
        <v>0</v>
      </c>
      <c r="AB13987">
        <f>IF(IFERROR(VLOOKUP($A13987,'7'!$B:$B,1,0),0)=0,0,1)</f>
        <v>0</v>
      </c>
      <c r="AC13987">
        <f>IF(IFERROR(VLOOKUP($A13987,'6'!$B:$B,1,0),0)=0,0,1)</f>
        <v>0</v>
      </c>
      <c r="AD13987">
        <f>IF(IFERROR(VLOOKUP($A13987,'5'!$B:$B,1,0),0)=0,0,1)</f>
        <v>0</v>
      </c>
      <c r="AE13987">
        <f>IF(IFERROR(VLOOKUP($A13987,'4'!$B:$B,1,0),0)=0,0,1)</f>
        <v>0</v>
      </c>
      <c r="AF13987">
        <f>IF(IFERROR(VLOOKUP($A13987,'3'!$B:$B,1,0),0)=0,0,1)</f>
        <v>0</v>
      </c>
      <c r="AG13987">
        <f>IF(IFERROR(VLOOKUP($A13987,'2'!$B:$B,1,0),0)=0,0,1)</f>
        <v>0</v>
      </c>
      <c r="AH13987">
        <f>IF(IFERROR(VLOOKUP($A13987,'1'!$B:$B,1,0),0)=0,0,1)</f>
        <v>0</v>
      </c>
    </row>
    <row r="13988" spans="1:34" x14ac:dyDescent="0.35">
      <c r="A13988" t="s">
        <v>13493</v>
      </c>
      <c r="B13988">
        <f>COUNTIF(ValidatorAddress!B:B,'ION Airdrop'!A13988)</f>
        <v>0</v>
      </c>
      <c r="C13988" t="e">
        <f>VLOOKUP(A13988,ValidatorAddress!B:C,2,0)</f>
        <v>#N/A</v>
      </c>
      <c r="D13988">
        <v>1</v>
      </c>
      <c r="F13988">
        <f>D13988-(G13988+H13988)</f>
        <v>0</v>
      </c>
      <c r="G13988">
        <f>IF(IFERROR(VLOOKUP($A13988,Sikka!B:C,2,0),0)=0,0,1)</f>
        <v>1</v>
      </c>
      <c r="H13988">
        <f t="shared" si="220"/>
        <v>0</v>
      </c>
      <c r="I13988">
        <f>IF(IFERROR(VLOOKUP($A13988,'37'!$B:$B,1,0),0)=0,0,1)</f>
        <v>0</v>
      </c>
      <c r="J13988">
        <f>IF(IFERROR(VLOOKUP($A13988,'36'!$B:$B,1,0),0)=0,0,1)</f>
        <v>0</v>
      </c>
      <c r="K13988">
        <f>IF(IFERROR(VLOOKUP($A13988,'35'!$B:$B,1,0),0)=0,0,1)</f>
        <v>0</v>
      </c>
      <c r="L13988">
        <f>IF(IFERROR(VLOOKUP($A13988,'34'!$B:$B,1,0),0)=0,0,1)</f>
        <v>0</v>
      </c>
      <c r="M13988">
        <f>IF(IFERROR(VLOOKUP($A13988,'32'!$B:$B,1,0),0)=0,0,1)</f>
        <v>0</v>
      </c>
      <c r="N13988">
        <f>IF(IFERROR(VLOOKUP($A13988,'31'!$B:$B,1,0),0)=0,0,1)</f>
        <v>0</v>
      </c>
      <c r="O13988">
        <f>IF(IFERROR(VLOOKUP($A13988,'30'!$B:$B,1,0),0)=0,0,1)</f>
        <v>0</v>
      </c>
      <c r="P13988">
        <f>IF(IFERROR(VLOOKUP($A13988,'29'!$B:$B,1,0),0)=0,0,1)</f>
        <v>0</v>
      </c>
      <c r="Q13988">
        <f>IF(IFERROR(VLOOKUP($A13988,'27'!$B:$B,1,0),0)=0,0,1)</f>
        <v>0</v>
      </c>
      <c r="R13988">
        <f>IF(IFERROR(VLOOKUP($A13988,'26'!$B:$B,1,0),0)=0,0,1)</f>
        <v>0</v>
      </c>
      <c r="S13988">
        <f>IF(IFERROR(VLOOKUP($A13988,'25'!$B:$B,1,0),0)=0,0,1)</f>
        <v>0</v>
      </c>
      <c r="T13988">
        <f>IF(IFERROR(VLOOKUP($A13988,'23'!$B:$B,1,0),0)=0,0,1)</f>
        <v>0</v>
      </c>
      <c r="U13988">
        <f>IF(IFERROR(VLOOKUP($A13988,'19'!$B:$B,1,0),0)=0,0,1)</f>
        <v>0</v>
      </c>
      <c r="V13988">
        <f>IF(IFERROR(VLOOKUP($A13988,'16'!$B:$B,1,0),0)=0,0,1)</f>
        <v>0</v>
      </c>
      <c r="W13988">
        <f>IF(IFERROR(VLOOKUP($A13988,'14'!$B:$B,1,0),0)=0,0,1)</f>
        <v>0</v>
      </c>
      <c r="X13988">
        <f>IF(IFERROR(VLOOKUP($A13988,'13'!$B:$B,1,0),0)=0,0,1)</f>
        <v>0</v>
      </c>
      <c r="Y13988">
        <f>IF(IFERROR(VLOOKUP($A13988,'12'!$B:$B,1,0),0)=0,0,1)</f>
        <v>0</v>
      </c>
      <c r="Z13988">
        <f>IF(IFERROR(VLOOKUP($A13988,'10'!$B:$B,1,0),0)=0,0,1)</f>
        <v>0</v>
      </c>
      <c r="AA13988">
        <f>IF(IFERROR(VLOOKUP($A13988,'8'!$B:$B,1,0),0)=0,0,1)</f>
        <v>0</v>
      </c>
      <c r="AB13988">
        <f>IF(IFERROR(VLOOKUP($A13988,'7'!$B:$B,1,0),0)=0,0,1)</f>
        <v>0</v>
      </c>
      <c r="AC13988">
        <f>IF(IFERROR(VLOOKUP($A13988,'6'!$B:$B,1,0),0)=0,0,1)</f>
        <v>0</v>
      </c>
      <c r="AD13988">
        <f>IF(IFERROR(VLOOKUP($A13988,'5'!$B:$B,1,0),0)=0,0,1)</f>
        <v>0</v>
      </c>
      <c r="AE13988">
        <f>IF(IFERROR(VLOOKUP($A13988,'4'!$B:$B,1,0),0)=0,0,1)</f>
        <v>0</v>
      </c>
      <c r="AF13988">
        <f>IF(IFERROR(VLOOKUP($A13988,'3'!$B:$B,1,0),0)=0,0,1)</f>
        <v>0</v>
      </c>
      <c r="AG13988">
        <f>IF(IFERROR(VLOOKUP($A13988,'2'!$B:$B,1,0),0)=0,0,1)</f>
        <v>0</v>
      </c>
      <c r="AH13988">
        <f>IF(IFERROR(VLOOKUP($A13988,'1'!$B:$B,1,0),0)=0,0,1)</f>
        <v>0</v>
      </c>
    </row>
    <row r="13989" spans="1:34" x14ac:dyDescent="0.35">
      <c r="A13989" t="s">
        <v>13494</v>
      </c>
      <c r="B13989">
        <f>COUNTIF(ValidatorAddress!B:B,'ION Airdrop'!A13989)</f>
        <v>0</v>
      </c>
      <c r="C13989" t="e">
        <f>VLOOKUP(A13989,ValidatorAddress!B:C,2,0)</f>
        <v>#N/A</v>
      </c>
      <c r="D13989">
        <v>1</v>
      </c>
      <c r="F13989">
        <f>D13989-(G13989+H13989)</f>
        <v>1</v>
      </c>
      <c r="G13989">
        <f>IF(IFERROR(VLOOKUP($A13989,Sikka!B:C,2,0),0)=0,0,1)</f>
        <v>0</v>
      </c>
      <c r="H13989">
        <f t="shared" si="220"/>
        <v>0</v>
      </c>
      <c r="I13989">
        <f>IF(IFERROR(VLOOKUP($A13989,'37'!$B:$B,1,0),0)=0,0,1)</f>
        <v>0</v>
      </c>
      <c r="J13989">
        <f>IF(IFERROR(VLOOKUP($A13989,'36'!$B:$B,1,0),0)=0,0,1)</f>
        <v>0</v>
      </c>
      <c r="K13989">
        <f>IF(IFERROR(VLOOKUP($A13989,'35'!$B:$B,1,0),0)=0,0,1)</f>
        <v>0</v>
      </c>
      <c r="L13989">
        <f>IF(IFERROR(VLOOKUP($A13989,'34'!$B:$B,1,0),0)=0,0,1)</f>
        <v>0</v>
      </c>
      <c r="M13989">
        <f>IF(IFERROR(VLOOKUP($A13989,'32'!$B:$B,1,0),0)=0,0,1)</f>
        <v>0</v>
      </c>
      <c r="N13989">
        <f>IF(IFERROR(VLOOKUP($A13989,'31'!$B:$B,1,0),0)=0,0,1)</f>
        <v>0</v>
      </c>
      <c r="O13989">
        <f>IF(IFERROR(VLOOKUP($A13989,'30'!$B:$B,1,0),0)=0,0,1)</f>
        <v>0</v>
      </c>
      <c r="P13989">
        <f>IF(IFERROR(VLOOKUP($A13989,'29'!$B:$B,1,0),0)=0,0,1)</f>
        <v>0</v>
      </c>
      <c r="Q13989">
        <f>IF(IFERROR(VLOOKUP($A13989,'27'!$B:$B,1,0),0)=0,0,1)</f>
        <v>0</v>
      </c>
      <c r="R13989">
        <f>IF(IFERROR(VLOOKUP($A13989,'26'!$B:$B,1,0),0)=0,0,1)</f>
        <v>0</v>
      </c>
      <c r="S13989">
        <f>IF(IFERROR(VLOOKUP($A13989,'25'!$B:$B,1,0),0)=0,0,1)</f>
        <v>0</v>
      </c>
      <c r="T13989">
        <f>IF(IFERROR(VLOOKUP($A13989,'23'!$B:$B,1,0),0)=0,0,1)</f>
        <v>0</v>
      </c>
      <c r="U13989">
        <f>IF(IFERROR(VLOOKUP($A13989,'19'!$B:$B,1,0),0)=0,0,1)</f>
        <v>0</v>
      </c>
      <c r="V13989">
        <f>IF(IFERROR(VLOOKUP($A13989,'16'!$B:$B,1,0),0)=0,0,1)</f>
        <v>0</v>
      </c>
      <c r="W13989">
        <f>IF(IFERROR(VLOOKUP($A13989,'14'!$B:$B,1,0),0)=0,0,1)</f>
        <v>0</v>
      </c>
      <c r="X13989">
        <f>IF(IFERROR(VLOOKUP($A13989,'13'!$B:$B,1,0),0)=0,0,1)</f>
        <v>0</v>
      </c>
      <c r="Y13989">
        <f>IF(IFERROR(VLOOKUP($A13989,'12'!$B:$B,1,0),0)=0,0,1)</f>
        <v>0</v>
      </c>
      <c r="Z13989">
        <f>IF(IFERROR(VLOOKUP($A13989,'10'!$B:$B,1,0),0)=0,0,1)</f>
        <v>0</v>
      </c>
      <c r="AA13989">
        <f>IF(IFERROR(VLOOKUP($A13989,'8'!$B:$B,1,0),0)=0,0,1)</f>
        <v>0</v>
      </c>
      <c r="AB13989">
        <f>IF(IFERROR(VLOOKUP($A13989,'7'!$B:$B,1,0),0)=0,0,1)</f>
        <v>0</v>
      </c>
      <c r="AC13989">
        <f>IF(IFERROR(VLOOKUP($A13989,'6'!$B:$B,1,0),0)=0,0,1)</f>
        <v>0</v>
      </c>
      <c r="AD13989">
        <f>IF(IFERROR(VLOOKUP($A13989,'5'!$B:$B,1,0),0)=0,0,1)</f>
        <v>0</v>
      </c>
      <c r="AE13989">
        <f>IF(IFERROR(VLOOKUP($A13989,'4'!$B:$B,1,0),0)=0,0,1)</f>
        <v>0</v>
      </c>
      <c r="AF13989">
        <f>IF(IFERROR(VLOOKUP($A13989,'3'!$B:$B,1,0),0)=0,0,1)</f>
        <v>0</v>
      </c>
      <c r="AG13989">
        <f>IF(IFERROR(VLOOKUP($A13989,'2'!$B:$B,1,0),0)=0,0,1)</f>
        <v>0</v>
      </c>
      <c r="AH13989">
        <f>IF(IFERROR(VLOOKUP($A13989,'1'!$B:$B,1,0),0)=0,0,1)</f>
        <v>0</v>
      </c>
    </row>
    <row r="13990" spans="1:34" x14ac:dyDescent="0.35">
      <c r="A13990" t="s">
        <v>13495</v>
      </c>
      <c r="B13990">
        <f>COUNTIF(ValidatorAddress!B:B,'ION Airdrop'!A13990)</f>
        <v>0</v>
      </c>
      <c r="C13990" t="e">
        <f>VLOOKUP(A13990,ValidatorAddress!B:C,2,0)</f>
        <v>#N/A</v>
      </c>
      <c r="D13990">
        <v>1</v>
      </c>
      <c r="F13990">
        <f>D13990-(G13990+H13990)</f>
        <v>1</v>
      </c>
      <c r="G13990">
        <f>IF(IFERROR(VLOOKUP($A13990,Sikka!B:C,2,0),0)=0,0,1)</f>
        <v>0</v>
      </c>
      <c r="H13990">
        <f t="shared" si="220"/>
        <v>0</v>
      </c>
      <c r="I13990">
        <f>IF(IFERROR(VLOOKUP($A13990,'37'!$B:$B,1,0),0)=0,0,1)</f>
        <v>0</v>
      </c>
      <c r="J13990">
        <f>IF(IFERROR(VLOOKUP($A13990,'36'!$B:$B,1,0),0)=0,0,1)</f>
        <v>0</v>
      </c>
      <c r="K13990">
        <f>IF(IFERROR(VLOOKUP($A13990,'35'!$B:$B,1,0),0)=0,0,1)</f>
        <v>0</v>
      </c>
      <c r="L13990">
        <f>IF(IFERROR(VLOOKUP($A13990,'34'!$B:$B,1,0),0)=0,0,1)</f>
        <v>0</v>
      </c>
      <c r="M13990">
        <f>IF(IFERROR(VLOOKUP($A13990,'32'!$B:$B,1,0),0)=0,0,1)</f>
        <v>0</v>
      </c>
      <c r="N13990">
        <f>IF(IFERROR(VLOOKUP($A13990,'31'!$B:$B,1,0),0)=0,0,1)</f>
        <v>0</v>
      </c>
      <c r="O13990">
        <f>IF(IFERROR(VLOOKUP($A13990,'30'!$B:$B,1,0),0)=0,0,1)</f>
        <v>0</v>
      </c>
      <c r="P13990">
        <f>IF(IFERROR(VLOOKUP($A13990,'29'!$B:$B,1,0),0)=0,0,1)</f>
        <v>0</v>
      </c>
      <c r="Q13990">
        <f>IF(IFERROR(VLOOKUP($A13990,'27'!$B:$B,1,0),0)=0,0,1)</f>
        <v>0</v>
      </c>
      <c r="R13990">
        <f>IF(IFERROR(VLOOKUP($A13990,'26'!$B:$B,1,0),0)=0,0,1)</f>
        <v>0</v>
      </c>
      <c r="S13990">
        <f>IF(IFERROR(VLOOKUP($A13990,'25'!$B:$B,1,0),0)=0,0,1)</f>
        <v>0</v>
      </c>
      <c r="T13990">
        <f>IF(IFERROR(VLOOKUP($A13990,'23'!$B:$B,1,0),0)=0,0,1)</f>
        <v>0</v>
      </c>
      <c r="U13990">
        <f>IF(IFERROR(VLOOKUP($A13990,'19'!$B:$B,1,0),0)=0,0,1)</f>
        <v>0</v>
      </c>
      <c r="V13990">
        <f>IF(IFERROR(VLOOKUP($A13990,'16'!$B:$B,1,0),0)=0,0,1)</f>
        <v>0</v>
      </c>
      <c r="W13990">
        <f>IF(IFERROR(VLOOKUP($A13990,'14'!$B:$B,1,0),0)=0,0,1)</f>
        <v>0</v>
      </c>
      <c r="X13990">
        <f>IF(IFERROR(VLOOKUP($A13990,'13'!$B:$B,1,0),0)=0,0,1)</f>
        <v>0</v>
      </c>
      <c r="Y13990">
        <f>IF(IFERROR(VLOOKUP($A13990,'12'!$B:$B,1,0),0)=0,0,1)</f>
        <v>0</v>
      </c>
      <c r="Z13990">
        <f>IF(IFERROR(VLOOKUP($A13990,'10'!$B:$B,1,0),0)=0,0,1)</f>
        <v>0</v>
      </c>
      <c r="AA13990">
        <f>IF(IFERROR(VLOOKUP($A13990,'8'!$B:$B,1,0),0)=0,0,1)</f>
        <v>0</v>
      </c>
      <c r="AB13990">
        <f>IF(IFERROR(VLOOKUP($A13990,'7'!$B:$B,1,0),0)=0,0,1)</f>
        <v>0</v>
      </c>
      <c r="AC13990">
        <f>IF(IFERROR(VLOOKUP($A13990,'6'!$B:$B,1,0),0)=0,0,1)</f>
        <v>0</v>
      </c>
      <c r="AD13990">
        <f>IF(IFERROR(VLOOKUP($A13990,'5'!$B:$B,1,0),0)=0,0,1)</f>
        <v>0</v>
      </c>
      <c r="AE13990">
        <f>IF(IFERROR(VLOOKUP($A13990,'4'!$B:$B,1,0),0)=0,0,1)</f>
        <v>0</v>
      </c>
      <c r="AF13990">
        <f>IF(IFERROR(VLOOKUP($A13990,'3'!$B:$B,1,0),0)=0,0,1)</f>
        <v>0</v>
      </c>
      <c r="AG13990">
        <f>IF(IFERROR(VLOOKUP($A13990,'2'!$B:$B,1,0),0)=0,0,1)</f>
        <v>0</v>
      </c>
      <c r="AH13990">
        <f>IF(IFERROR(VLOOKUP($A13990,'1'!$B:$B,1,0),0)=0,0,1)</f>
        <v>0</v>
      </c>
    </row>
    <row r="13991" spans="1:34" x14ac:dyDescent="0.35">
      <c r="A13991" t="s">
        <v>13496</v>
      </c>
      <c r="B13991">
        <f>COUNTIF(ValidatorAddress!B:B,'ION Airdrop'!A13991)</f>
        <v>0</v>
      </c>
      <c r="C13991" t="e">
        <f>VLOOKUP(A13991,ValidatorAddress!B:C,2,0)</f>
        <v>#N/A</v>
      </c>
      <c r="D13991">
        <v>1</v>
      </c>
      <c r="F13991">
        <f>D13991-(G13991+H13991)</f>
        <v>1</v>
      </c>
      <c r="G13991">
        <f>IF(IFERROR(VLOOKUP($A13991,Sikka!B:C,2,0),0)=0,0,1)</f>
        <v>0</v>
      </c>
      <c r="H13991">
        <f t="shared" si="220"/>
        <v>0</v>
      </c>
      <c r="I13991">
        <f>IF(IFERROR(VLOOKUP($A13991,'37'!$B:$B,1,0),0)=0,0,1)</f>
        <v>0</v>
      </c>
      <c r="J13991">
        <f>IF(IFERROR(VLOOKUP($A13991,'36'!$B:$B,1,0),0)=0,0,1)</f>
        <v>0</v>
      </c>
      <c r="K13991">
        <f>IF(IFERROR(VLOOKUP($A13991,'35'!$B:$B,1,0),0)=0,0,1)</f>
        <v>0</v>
      </c>
      <c r="L13991">
        <f>IF(IFERROR(VLOOKUP($A13991,'34'!$B:$B,1,0),0)=0,0,1)</f>
        <v>0</v>
      </c>
      <c r="M13991">
        <f>IF(IFERROR(VLOOKUP($A13991,'32'!$B:$B,1,0),0)=0,0,1)</f>
        <v>0</v>
      </c>
      <c r="N13991">
        <f>IF(IFERROR(VLOOKUP($A13991,'31'!$B:$B,1,0),0)=0,0,1)</f>
        <v>0</v>
      </c>
      <c r="O13991">
        <f>IF(IFERROR(VLOOKUP($A13991,'30'!$B:$B,1,0),0)=0,0,1)</f>
        <v>0</v>
      </c>
      <c r="P13991">
        <f>IF(IFERROR(VLOOKUP($A13991,'29'!$B:$B,1,0),0)=0,0,1)</f>
        <v>0</v>
      </c>
      <c r="Q13991">
        <f>IF(IFERROR(VLOOKUP($A13991,'27'!$B:$B,1,0),0)=0,0,1)</f>
        <v>0</v>
      </c>
      <c r="R13991">
        <f>IF(IFERROR(VLOOKUP($A13991,'26'!$B:$B,1,0),0)=0,0,1)</f>
        <v>0</v>
      </c>
      <c r="S13991">
        <f>IF(IFERROR(VLOOKUP($A13991,'25'!$B:$B,1,0),0)=0,0,1)</f>
        <v>0</v>
      </c>
      <c r="T13991">
        <f>IF(IFERROR(VLOOKUP($A13991,'23'!$B:$B,1,0),0)=0,0,1)</f>
        <v>0</v>
      </c>
      <c r="U13991">
        <f>IF(IFERROR(VLOOKUP($A13991,'19'!$B:$B,1,0),0)=0,0,1)</f>
        <v>0</v>
      </c>
      <c r="V13991">
        <f>IF(IFERROR(VLOOKUP($A13991,'16'!$B:$B,1,0),0)=0,0,1)</f>
        <v>0</v>
      </c>
      <c r="W13991">
        <f>IF(IFERROR(VLOOKUP($A13991,'14'!$B:$B,1,0),0)=0,0,1)</f>
        <v>0</v>
      </c>
      <c r="X13991">
        <f>IF(IFERROR(VLOOKUP($A13991,'13'!$B:$B,1,0),0)=0,0,1)</f>
        <v>0</v>
      </c>
      <c r="Y13991">
        <f>IF(IFERROR(VLOOKUP($A13991,'12'!$B:$B,1,0),0)=0,0,1)</f>
        <v>0</v>
      </c>
      <c r="Z13991">
        <f>IF(IFERROR(VLOOKUP($A13991,'10'!$B:$B,1,0),0)=0,0,1)</f>
        <v>0</v>
      </c>
      <c r="AA13991">
        <f>IF(IFERROR(VLOOKUP($A13991,'8'!$B:$B,1,0),0)=0,0,1)</f>
        <v>0</v>
      </c>
      <c r="AB13991">
        <f>IF(IFERROR(VLOOKUP($A13991,'7'!$B:$B,1,0),0)=0,0,1)</f>
        <v>0</v>
      </c>
      <c r="AC13991">
        <f>IF(IFERROR(VLOOKUP($A13991,'6'!$B:$B,1,0),0)=0,0,1)</f>
        <v>0</v>
      </c>
      <c r="AD13991">
        <f>IF(IFERROR(VLOOKUP($A13991,'5'!$B:$B,1,0),0)=0,0,1)</f>
        <v>0</v>
      </c>
      <c r="AE13991">
        <f>IF(IFERROR(VLOOKUP($A13991,'4'!$B:$B,1,0),0)=0,0,1)</f>
        <v>0</v>
      </c>
      <c r="AF13991">
        <f>IF(IFERROR(VLOOKUP($A13991,'3'!$B:$B,1,0),0)=0,0,1)</f>
        <v>0</v>
      </c>
      <c r="AG13991">
        <f>IF(IFERROR(VLOOKUP($A13991,'2'!$B:$B,1,0),0)=0,0,1)</f>
        <v>0</v>
      </c>
      <c r="AH13991">
        <f>IF(IFERROR(VLOOKUP($A13991,'1'!$B:$B,1,0),0)=0,0,1)</f>
        <v>0</v>
      </c>
    </row>
    <row r="13992" spans="1:34" x14ac:dyDescent="0.35">
      <c r="A13992" t="s">
        <v>13497</v>
      </c>
      <c r="B13992">
        <f>COUNTIF(ValidatorAddress!B:B,'ION Airdrop'!A13992)</f>
        <v>0</v>
      </c>
      <c r="C13992" t="e">
        <f>VLOOKUP(A13992,ValidatorAddress!B:C,2,0)</f>
        <v>#N/A</v>
      </c>
      <c r="D13992">
        <v>1</v>
      </c>
      <c r="F13992">
        <f>D13992-(G13992+H13992)</f>
        <v>0</v>
      </c>
      <c r="G13992">
        <f>IF(IFERROR(VLOOKUP($A13992,Sikka!B:C,2,0),0)=0,0,1)</f>
        <v>1</v>
      </c>
      <c r="H13992">
        <f t="shared" si="220"/>
        <v>0</v>
      </c>
      <c r="I13992">
        <f>IF(IFERROR(VLOOKUP($A13992,'37'!$B:$B,1,0),0)=0,0,1)</f>
        <v>0</v>
      </c>
      <c r="J13992">
        <f>IF(IFERROR(VLOOKUP($A13992,'36'!$B:$B,1,0),0)=0,0,1)</f>
        <v>0</v>
      </c>
      <c r="K13992">
        <f>IF(IFERROR(VLOOKUP($A13992,'35'!$B:$B,1,0),0)=0,0,1)</f>
        <v>0</v>
      </c>
      <c r="L13992">
        <f>IF(IFERROR(VLOOKUP($A13992,'34'!$B:$B,1,0),0)=0,0,1)</f>
        <v>0</v>
      </c>
      <c r="M13992">
        <f>IF(IFERROR(VLOOKUP($A13992,'32'!$B:$B,1,0),0)=0,0,1)</f>
        <v>0</v>
      </c>
      <c r="N13992">
        <f>IF(IFERROR(VLOOKUP($A13992,'31'!$B:$B,1,0),0)=0,0,1)</f>
        <v>0</v>
      </c>
      <c r="O13992">
        <f>IF(IFERROR(VLOOKUP($A13992,'30'!$B:$B,1,0),0)=0,0,1)</f>
        <v>0</v>
      </c>
      <c r="P13992">
        <f>IF(IFERROR(VLOOKUP($A13992,'29'!$B:$B,1,0),0)=0,0,1)</f>
        <v>0</v>
      </c>
      <c r="Q13992">
        <f>IF(IFERROR(VLOOKUP($A13992,'27'!$B:$B,1,0),0)=0,0,1)</f>
        <v>0</v>
      </c>
      <c r="R13992">
        <f>IF(IFERROR(VLOOKUP($A13992,'26'!$B:$B,1,0),0)=0,0,1)</f>
        <v>0</v>
      </c>
      <c r="S13992">
        <f>IF(IFERROR(VLOOKUP($A13992,'25'!$B:$B,1,0),0)=0,0,1)</f>
        <v>0</v>
      </c>
      <c r="T13992">
        <f>IF(IFERROR(VLOOKUP($A13992,'23'!$B:$B,1,0),0)=0,0,1)</f>
        <v>0</v>
      </c>
      <c r="U13992">
        <f>IF(IFERROR(VLOOKUP($A13992,'19'!$B:$B,1,0),0)=0,0,1)</f>
        <v>0</v>
      </c>
      <c r="V13992">
        <f>IF(IFERROR(VLOOKUP($A13992,'16'!$B:$B,1,0),0)=0,0,1)</f>
        <v>0</v>
      </c>
      <c r="W13992">
        <f>IF(IFERROR(VLOOKUP($A13992,'14'!$B:$B,1,0),0)=0,0,1)</f>
        <v>0</v>
      </c>
      <c r="X13992">
        <f>IF(IFERROR(VLOOKUP($A13992,'13'!$B:$B,1,0),0)=0,0,1)</f>
        <v>0</v>
      </c>
      <c r="Y13992">
        <f>IF(IFERROR(VLOOKUP($A13992,'12'!$B:$B,1,0),0)=0,0,1)</f>
        <v>0</v>
      </c>
      <c r="Z13992">
        <f>IF(IFERROR(VLOOKUP($A13992,'10'!$B:$B,1,0),0)=0,0,1)</f>
        <v>0</v>
      </c>
      <c r="AA13992">
        <f>IF(IFERROR(VLOOKUP($A13992,'8'!$B:$B,1,0),0)=0,0,1)</f>
        <v>0</v>
      </c>
      <c r="AB13992">
        <f>IF(IFERROR(VLOOKUP($A13992,'7'!$B:$B,1,0),0)=0,0,1)</f>
        <v>0</v>
      </c>
      <c r="AC13992">
        <f>IF(IFERROR(VLOOKUP($A13992,'6'!$B:$B,1,0),0)=0,0,1)</f>
        <v>0</v>
      </c>
      <c r="AD13992">
        <f>IF(IFERROR(VLOOKUP($A13992,'5'!$B:$B,1,0),0)=0,0,1)</f>
        <v>0</v>
      </c>
      <c r="AE13992">
        <f>IF(IFERROR(VLOOKUP($A13992,'4'!$B:$B,1,0),0)=0,0,1)</f>
        <v>0</v>
      </c>
      <c r="AF13992">
        <f>IF(IFERROR(VLOOKUP($A13992,'3'!$B:$B,1,0),0)=0,0,1)</f>
        <v>0</v>
      </c>
      <c r="AG13992">
        <f>IF(IFERROR(VLOOKUP($A13992,'2'!$B:$B,1,0),0)=0,0,1)</f>
        <v>0</v>
      </c>
      <c r="AH13992">
        <f>IF(IFERROR(VLOOKUP($A13992,'1'!$B:$B,1,0),0)=0,0,1)</f>
        <v>0</v>
      </c>
    </row>
    <row r="13993" spans="1:34" x14ac:dyDescent="0.35">
      <c r="A13993" t="s">
        <v>13498</v>
      </c>
      <c r="B13993">
        <f>COUNTIF(ValidatorAddress!B:B,'ION Airdrop'!A13993)</f>
        <v>0</v>
      </c>
      <c r="C13993" t="e">
        <f>VLOOKUP(A13993,ValidatorAddress!B:C,2,0)</f>
        <v>#N/A</v>
      </c>
      <c r="D13993">
        <v>1</v>
      </c>
      <c r="F13993">
        <f>D13993-(G13993+H13993)</f>
        <v>0</v>
      </c>
      <c r="G13993">
        <f>IF(IFERROR(VLOOKUP($A13993,Sikka!B:C,2,0),0)=0,0,1)</f>
        <v>1</v>
      </c>
      <c r="H13993">
        <f t="shared" si="220"/>
        <v>0</v>
      </c>
      <c r="I13993">
        <f>IF(IFERROR(VLOOKUP($A13993,'37'!$B:$B,1,0),0)=0,0,1)</f>
        <v>0</v>
      </c>
      <c r="J13993">
        <f>IF(IFERROR(VLOOKUP($A13993,'36'!$B:$B,1,0),0)=0,0,1)</f>
        <v>0</v>
      </c>
      <c r="K13993">
        <f>IF(IFERROR(VLOOKUP($A13993,'35'!$B:$B,1,0),0)=0,0,1)</f>
        <v>0</v>
      </c>
      <c r="L13993">
        <f>IF(IFERROR(VLOOKUP($A13993,'34'!$B:$B,1,0),0)=0,0,1)</f>
        <v>0</v>
      </c>
      <c r="M13993">
        <f>IF(IFERROR(VLOOKUP($A13993,'32'!$B:$B,1,0),0)=0,0,1)</f>
        <v>0</v>
      </c>
      <c r="N13993">
        <f>IF(IFERROR(VLOOKUP($A13993,'31'!$B:$B,1,0),0)=0,0,1)</f>
        <v>0</v>
      </c>
      <c r="O13993">
        <f>IF(IFERROR(VLOOKUP($A13993,'30'!$B:$B,1,0),0)=0,0,1)</f>
        <v>0</v>
      </c>
      <c r="P13993">
        <f>IF(IFERROR(VLOOKUP($A13993,'29'!$B:$B,1,0),0)=0,0,1)</f>
        <v>0</v>
      </c>
      <c r="Q13993">
        <f>IF(IFERROR(VLOOKUP($A13993,'27'!$B:$B,1,0),0)=0,0,1)</f>
        <v>0</v>
      </c>
      <c r="R13993">
        <f>IF(IFERROR(VLOOKUP($A13993,'26'!$B:$B,1,0),0)=0,0,1)</f>
        <v>0</v>
      </c>
      <c r="S13993">
        <f>IF(IFERROR(VLOOKUP($A13993,'25'!$B:$B,1,0),0)=0,0,1)</f>
        <v>0</v>
      </c>
      <c r="T13993">
        <f>IF(IFERROR(VLOOKUP($A13993,'23'!$B:$B,1,0),0)=0,0,1)</f>
        <v>0</v>
      </c>
      <c r="U13993">
        <f>IF(IFERROR(VLOOKUP($A13993,'19'!$B:$B,1,0),0)=0,0,1)</f>
        <v>0</v>
      </c>
      <c r="V13993">
        <f>IF(IFERROR(VLOOKUP($A13993,'16'!$B:$B,1,0),0)=0,0,1)</f>
        <v>0</v>
      </c>
      <c r="W13993">
        <f>IF(IFERROR(VLOOKUP($A13993,'14'!$B:$B,1,0),0)=0,0,1)</f>
        <v>0</v>
      </c>
      <c r="X13993">
        <f>IF(IFERROR(VLOOKUP($A13993,'13'!$B:$B,1,0),0)=0,0,1)</f>
        <v>0</v>
      </c>
      <c r="Y13993">
        <f>IF(IFERROR(VLOOKUP($A13993,'12'!$B:$B,1,0),0)=0,0,1)</f>
        <v>0</v>
      </c>
      <c r="Z13993">
        <f>IF(IFERROR(VLOOKUP($A13993,'10'!$B:$B,1,0),0)=0,0,1)</f>
        <v>0</v>
      </c>
      <c r="AA13993">
        <f>IF(IFERROR(VLOOKUP($A13993,'8'!$B:$B,1,0),0)=0,0,1)</f>
        <v>0</v>
      </c>
      <c r="AB13993">
        <f>IF(IFERROR(VLOOKUP($A13993,'7'!$B:$B,1,0),0)=0,0,1)</f>
        <v>0</v>
      </c>
      <c r="AC13993">
        <f>IF(IFERROR(VLOOKUP($A13993,'6'!$B:$B,1,0),0)=0,0,1)</f>
        <v>0</v>
      </c>
      <c r="AD13993">
        <f>IF(IFERROR(VLOOKUP($A13993,'5'!$B:$B,1,0),0)=0,0,1)</f>
        <v>0</v>
      </c>
      <c r="AE13993">
        <f>IF(IFERROR(VLOOKUP($A13993,'4'!$B:$B,1,0),0)=0,0,1)</f>
        <v>0</v>
      </c>
      <c r="AF13993">
        <f>IF(IFERROR(VLOOKUP($A13993,'3'!$B:$B,1,0),0)=0,0,1)</f>
        <v>0</v>
      </c>
      <c r="AG13993">
        <f>IF(IFERROR(VLOOKUP($A13993,'2'!$B:$B,1,0),0)=0,0,1)</f>
        <v>0</v>
      </c>
      <c r="AH13993">
        <f>IF(IFERROR(VLOOKUP($A13993,'1'!$B:$B,1,0),0)=0,0,1)</f>
        <v>0</v>
      </c>
    </row>
    <row r="13994" spans="1:34" x14ac:dyDescent="0.35">
      <c r="A13994" t="s">
        <v>13499</v>
      </c>
      <c r="B13994">
        <f>COUNTIF(ValidatorAddress!B:B,'ION Airdrop'!A13994)</f>
        <v>0</v>
      </c>
      <c r="C13994" t="e">
        <f>VLOOKUP(A13994,ValidatorAddress!B:C,2,0)</f>
        <v>#N/A</v>
      </c>
      <c r="D13994">
        <v>1</v>
      </c>
      <c r="F13994">
        <f>D13994-(G13994+H13994)</f>
        <v>1</v>
      </c>
      <c r="G13994">
        <f>IF(IFERROR(VLOOKUP($A13994,Sikka!B:C,2,0),0)=0,0,1)</f>
        <v>0</v>
      </c>
      <c r="H13994">
        <f t="shared" si="220"/>
        <v>0</v>
      </c>
      <c r="I13994">
        <f>IF(IFERROR(VLOOKUP($A13994,'37'!$B:$B,1,0),0)=0,0,1)</f>
        <v>0</v>
      </c>
      <c r="J13994">
        <f>IF(IFERROR(VLOOKUP($A13994,'36'!$B:$B,1,0),0)=0,0,1)</f>
        <v>0</v>
      </c>
      <c r="K13994">
        <f>IF(IFERROR(VLOOKUP($A13994,'35'!$B:$B,1,0),0)=0,0,1)</f>
        <v>0</v>
      </c>
      <c r="L13994">
        <f>IF(IFERROR(VLOOKUP($A13994,'34'!$B:$B,1,0),0)=0,0,1)</f>
        <v>0</v>
      </c>
      <c r="M13994">
        <f>IF(IFERROR(VLOOKUP($A13994,'32'!$B:$B,1,0),0)=0,0,1)</f>
        <v>0</v>
      </c>
      <c r="N13994">
        <f>IF(IFERROR(VLOOKUP($A13994,'31'!$B:$B,1,0),0)=0,0,1)</f>
        <v>0</v>
      </c>
      <c r="O13994">
        <f>IF(IFERROR(VLOOKUP($A13994,'30'!$B:$B,1,0),0)=0,0,1)</f>
        <v>0</v>
      </c>
      <c r="P13994">
        <f>IF(IFERROR(VLOOKUP($A13994,'29'!$B:$B,1,0),0)=0,0,1)</f>
        <v>0</v>
      </c>
      <c r="Q13994">
        <f>IF(IFERROR(VLOOKUP($A13994,'27'!$B:$B,1,0),0)=0,0,1)</f>
        <v>0</v>
      </c>
      <c r="R13994">
        <f>IF(IFERROR(VLOOKUP($A13994,'26'!$B:$B,1,0),0)=0,0,1)</f>
        <v>0</v>
      </c>
      <c r="S13994">
        <f>IF(IFERROR(VLOOKUP($A13994,'25'!$B:$B,1,0),0)=0,0,1)</f>
        <v>0</v>
      </c>
      <c r="T13994">
        <f>IF(IFERROR(VLOOKUP($A13994,'23'!$B:$B,1,0),0)=0,0,1)</f>
        <v>0</v>
      </c>
      <c r="U13994">
        <f>IF(IFERROR(VLOOKUP($A13994,'19'!$B:$B,1,0),0)=0,0,1)</f>
        <v>0</v>
      </c>
      <c r="V13994">
        <f>IF(IFERROR(VLOOKUP($A13994,'16'!$B:$B,1,0),0)=0,0,1)</f>
        <v>0</v>
      </c>
      <c r="W13994">
        <f>IF(IFERROR(VLOOKUP($A13994,'14'!$B:$B,1,0),0)=0,0,1)</f>
        <v>0</v>
      </c>
      <c r="X13994">
        <f>IF(IFERROR(VLOOKUP($A13994,'13'!$B:$B,1,0),0)=0,0,1)</f>
        <v>0</v>
      </c>
      <c r="Y13994">
        <f>IF(IFERROR(VLOOKUP($A13994,'12'!$B:$B,1,0),0)=0,0,1)</f>
        <v>0</v>
      </c>
      <c r="Z13994">
        <f>IF(IFERROR(VLOOKUP($A13994,'10'!$B:$B,1,0),0)=0,0,1)</f>
        <v>0</v>
      </c>
      <c r="AA13994">
        <f>IF(IFERROR(VLOOKUP($A13994,'8'!$B:$B,1,0),0)=0,0,1)</f>
        <v>0</v>
      </c>
      <c r="AB13994">
        <f>IF(IFERROR(VLOOKUP($A13994,'7'!$B:$B,1,0),0)=0,0,1)</f>
        <v>0</v>
      </c>
      <c r="AC13994">
        <f>IF(IFERROR(VLOOKUP($A13994,'6'!$B:$B,1,0),0)=0,0,1)</f>
        <v>0</v>
      </c>
      <c r="AD13994">
        <f>IF(IFERROR(VLOOKUP($A13994,'5'!$B:$B,1,0),0)=0,0,1)</f>
        <v>0</v>
      </c>
      <c r="AE13994">
        <f>IF(IFERROR(VLOOKUP($A13994,'4'!$B:$B,1,0),0)=0,0,1)</f>
        <v>0</v>
      </c>
      <c r="AF13994">
        <f>IF(IFERROR(VLOOKUP($A13994,'3'!$B:$B,1,0),0)=0,0,1)</f>
        <v>0</v>
      </c>
      <c r="AG13994">
        <f>IF(IFERROR(VLOOKUP($A13994,'2'!$B:$B,1,0),0)=0,0,1)</f>
        <v>0</v>
      </c>
      <c r="AH13994">
        <f>IF(IFERROR(VLOOKUP($A13994,'1'!$B:$B,1,0),0)=0,0,1)</f>
        <v>0</v>
      </c>
    </row>
    <row r="13995" spans="1:34" x14ac:dyDescent="0.35">
      <c r="A13995" t="s">
        <v>13500</v>
      </c>
      <c r="B13995">
        <f>COUNTIF(ValidatorAddress!B:B,'ION Airdrop'!A13995)</f>
        <v>0</v>
      </c>
      <c r="C13995" t="e">
        <f>VLOOKUP(A13995,ValidatorAddress!B:C,2,0)</f>
        <v>#N/A</v>
      </c>
      <c r="D13995">
        <v>1</v>
      </c>
      <c r="F13995">
        <f>D13995-(G13995+H13995)</f>
        <v>1</v>
      </c>
      <c r="G13995">
        <f>IF(IFERROR(VLOOKUP($A13995,Sikka!B:C,2,0),0)=0,0,1)</f>
        <v>0</v>
      </c>
      <c r="H13995">
        <f t="shared" si="220"/>
        <v>0</v>
      </c>
      <c r="I13995">
        <f>IF(IFERROR(VLOOKUP($A13995,'37'!$B:$B,1,0),0)=0,0,1)</f>
        <v>0</v>
      </c>
      <c r="J13995">
        <f>IF(IFERROR(VLOOKUP($A13995,'36'!$B:$B,1,0),0)=0,0,1)</f>
        <v>0</v>
      </c>
      <c r="K13995">
        <f>IF(IFERROR(VLOOKUP($A13995,'35'!$B:$B,1,0),0)=0,0,1)</f>
        <v>0</v>
      </c>
      <c r="L13995">
        <f>IF(IFERROR(VLOOKUP($A13995,'34'!$B:$B,1,0),0)=0,0,1)</f>
        <v>0</v>
      </c>
      <c r="M13995">
        <f>IF(IFERROR(VLOOKUP($A13995,'32'!$B:$B,1,0),0)=0,0,1)</f>
        <v>0</v>
      </c>
      <c r="N13995">
        <f>IF(IFERROR(VLOOKUP($A13995,'31'!$B:$B,1,0),0)=0,0,1)</f>
        <v>0</v>
      </c>
      <c r="O13995">
        <f>IF(IFERROR(VLOOKUP($A13995,'30'!$B:$B,1,0),0)=0,0,1)</f>
        <v>0</v>
      </c>
      <c r="P13995">
        <f>IF(IFERROR(VLOOKUP($A13995,'29'!$B:$B,1,0),0)=0,0,1)</f>
        <v>0</v>
      </c>
      <c r="Q13995">
        <f>IF(IFERROR(VLOOKUP($A13995,'27'!$B:$B,1,0),0)=0,0,1)</f>
        <v>0</v>
      </c>
      <c r="R13995">
        <f>IF(IFERROR(VLOOKUP($A13995,'26'!$B:$B,1,0),0)=0,0,1)</f>
        <v>0</v>
      </c>
      <c r="S13995">
        <f>IF(IFERROR(VLOOKUP($A13995,'25'!$B:$B,1,0),0)=0,0,1)</f>
        <v>0</v>
      </c>
      <c r="T13995">
        <f>IF(IFERROR(VLOOKUP($A13995,'23'!$B:$B,1,0),0)=0,0,1)</f>
        <v>0</v>
      </c>
      <c r="U13995">
        <f>IF(IFERROR(VLOOKUP($A13995,'19'!$B:$B,1,0),0)=0,0,1)</f>
        <v>0</v>
      </c>
      <c r="V13995">
        <f>IF(IFERROR(VLOOKUP($A13995,'16'!$B:$B,1,0),0)=0,0,1)</f>
        <v>0</v>
      </c>
      <c r="W13995">
        <f>IF(IFERROR(VLOOKUP($A13995,'14'!$B:$B,1,0),0)=0,0,1)</f>
        <v>0</v>
      </c>
      <c r="X13995">
        <f>IF(IFERROR(VLOOKUP($A13995,'13'!$B:$B,1,0),0)=0,0,1)</f>
        <v>0</v>
      </c>
      <c r="Y13995">
        <f>IF(IFERROR(VLOOKUP($A13995,'12'!$B:$B,1,0),0)=0,0,1)</f>
        <v>0</v>
      </c>
      <c r="Z13995">
        <f>IF(IFERROR(VLOOKUP($A13995,'10'!$B:$B,1,0),0)=0,0,1)</f>
        <v>0</v>
      </c>
      <c r="AA13995">
        <f>IF(IFERROR(VLOOKUP($A13995,'8'!$B:$B,1,0),0)=0,0,1)</f>
        <v>0</v>
      </c>
      <c r="AB13995">
        <f>IF(IFERROR(VLOOKUP($A13995,'7'!$B:$B,1,0),0)=0,0,1)</f>
        <v>0</v>
      </c>
      <c r="AC13995">
        <f>IF(IFERROR(VLOOKUP($A13995,'6'!$B:$B,1,0),0)=0,0,1)</f>
        <v>0</v>
      </c>
      <c r="AD13995">
        <f>IF(IFERROR(VLOOKUP($A13995,'5'!$B:$B,1,0),0)=0,0,1)</f>
        <v>0</v>
      </c>
      <c r="AE13995">
        <f>IF(IFERROR(VLOOKUP($A13995,'4'!$B:$B,1,0),0)=0,0,1)</f>
        <v>0</v>
      </c>
      <c r="AF13995">
        <f>IF(IFERROR(VLOOKUP($A13995,'3'!$B:$B,1,0),0)=0,0,1)</f>
        <v>0</v>
      </c>
      <c r="AG13995">
        <f>IF(IFERROR(VLOOKUP($A13995,'2'!$B:$B,1,0),0)=0,0,1)</f>
        <v>0</v>
      </c>
      <c r="AH13995">
        <f>IF(IFERROR(VLOOKUP($A13995,'1'!$B:$B,1,0),0)=0,0,1)</f>
        <v>0</v>
      </c>
    </row>
    <row r="13996" spans="1:34" x14ac:dyDescent="0.35">
      <c r="A13996" t="s">
        <v>13501</v>
      </c>
      <c r="B13996">
        <f>COUNTIF(ValidatorAddress!B:B,'ION Airdrop'!A13996)</f>
        <v>0</v>
      </c>
      <c r="C13996" t="e">
        <f>VLOOKUP(A13996,ValidatorAddress!B:C,2,0)</f>
        <v>#N/A</v>
      </c>
      <c r="D13996">
        <v>1</v>
      </c>
      <c r="F13996">
        <f>D13996-(G13996+H13996)</f>
        <v>0</v>
      </c>
      <c r="G13996">
        <f>IF(IFERROR(VLOOKUP($A13996,Sikka!B:C,2,0),0)=0,0,1)</f>
        <v>1</v>
      </c>
      <c r="H13996">
        <f t="shared" si="220"/>
        <v>0</v>
      </c>
      <c r="I13996">
        <f>IF(IFERROR(VLOOKUP($A13996,'37'!$B:$B,1,0),0)=0,0,1)</f>
        <v>0</v>
      </c>
      <c r="J13996">
        <f>IF(IFERROR(VLOOKUP($A13996,'36'!$B:$B,1,0),0)=0,0,1)</f>
        <v>0</v>
      </c>
      <c r="K13996">
        <f>IF(IFERROR(VLOOKUP($A13996,'35'!$B:$B,1,0),0)=0,0,1)</f>
        <v>0</v>
      </c>
      <c r="L13996">
        <f>IF(IFERROR(VLOOKUP($A13996,'34'!$B:$B,1,0),0)=0,0,1)</f>
        <v>0</v>
      </c>
      <c r="M13996">
        <f>IF(IFERROR(VLOOKUP($A13996,'32'!$B:$B,1,0),0)=0,0,1)</f>
        <v>0</v>
      </c>
      <c r="N13996">
        <f>IF(IFERROR(VLOOKUP($A13996,'31'!$B:$B,1,0),0)=0,0,1)</f>
        <v>0</v>
      </c>
      <c r="O13996">
        <f>IF(IFERROR(VLOOKUP($A13996,'30'!$B:$B,1,0),0)=0,0,1)</f>
        <v>0</v>
      </c>
      <c r="P13996">
        <f>IF(IFERROR(VLOOKUP($A13996,'29'!$B:$B,1,0),0)=0,0,1)</f>
        <v>0</v>
      </c>
      <c r="Q13996">
        <f>IF(IFERROR(VLOOKUP($A13996,'27'!$B:$B,1,0),0)=0,0,1)</f>
        <v>0</v>
      </c>
      <c r="R13996">
        <f>IF(IFERROR(VLOOKUP($A13996,'26'!$B:$B,1,0),0)=0,0,1)</f>
        <v>0</v>
      </c>
      <c r="S13996">
        <f>IF(IFERROR(VLOOKUP($A13996,'25'!$B:$B,1,0),0)=0,0,1)</f>
        <v>0</v>
      </c>
      <c r="T13996">
        <f>IF(IFERROR(VLOOKUP($A13996,'23'!$B:$B,1,0),0)=0,0,1)</f>
        <v>0</v>
      </c>
      <c r="U13996">
        <f>IF(IFERROR(VLOOKUP($A13996,'19'!$B:$B,1,0),0)=0,0,1)</f>
        <v>0</v>
      </c>
      <c r="V13996">
        <f>IF(IFERROR(VLOOKUP($A13996,'16'!$B:$B,1,0),0)=0,0,1)</f>
        <v>0</v>
      </c>
      <c r="W13996">
        <f>IF(IFERROR(VLOOKUP($A13996,'14'!$B:$B,1,0),0)=0,0,1)</f>
        <v>0</v>
      </c>
      <c r="X13996">
        <f>IF(IFERROR(VLOOKUP($A13996,'13'!$B:$B,1,0),0)=0,0,1)</f>
        <v>0</v>
      </c>
      <c r="Y13996">
        <f>IF(IFERROR(VLOOKUP($A13996,'12'!$B:$B,1,0),0)=0,0,1)</f>
        <v>0</v>
      </c>
      <c r="Z13996">
        <f>IF(IFERROR(VLOOKUP($A13996,'10'!$B:$B,1,0),0)=0,0,1)</f>
        <v>0</v>
      </c>
      <c r="AA13996">
        <f>IF(IFERROR(VLOOKUP($A13996,'8'!$B:$B,1,0),0)=0,0,1)</f>
        <v>0</v>
      </c>
      <c r="AB13996">
        <f>IF(IFERROR(VLOOKUP($A13996,'7'!$B:$B,1,0),0)=0,0,1)</f>
        <v>0</v>
      </c>
      <c r="AC13996">
        <f>IF(IFERROR(VLOOKUP($A13996,'6'!$B:$B,1,0),0)=0,0,1)</f>
        <v>0</v>
      </c>
      <c r="AD13996">
        <f>IF(IFERROR(VLOOKUP($A13996,'5'!$B:$B,1,0),0)=0,0,1)</f>
        <v>0</v>
      </c>
      <c r="AE13996">
        <f>IF(IFERROR(VLOOKUP($A13996,'4'!$B:$B,1,0),0)=0,0,1)</f>
        <v>0</v>
      </c>
      <c r="AF13996">
        <f>IF(IFERROR(VLOOKUP($A13996,'3'!$B:$B,1,0),0)=0,0,1)</f>
        <v>0</v>
      </c>
      <c r="AG13996">
        <f>IF(IFERROR(VLOOKUP($A13996,'2'!$B:$B,1,0),0)=0,0,1)</f>
        <v>0</v>
      </c>
      <c r="AH13996">
        <f>IF(IFERROR(VLOOKUP($A13996,'1'!$B:$B,1,0),0)=0,0,1)</f>
        <v>0</v>
      </c>
    </row>
    <row r="13997" spans="1:34" x14ac:dyDescent="0.35">
      <c r="A13997" t="s">
        <v>13502</v>
      </c>
      <c r="B13997">
        <f>COUNTIF(ValidatorAddress!B:B,'ION Airdrop'!A13997)</f>
        <v>0</v>
      </c>
      <c r="C13997" t="e">
        <f>VLOOKUP(A13997,ValidatorAddress!B:C,2,0)</f>
        <v>#N/A</v>
      </c>
      <c r="D13997">
        <v>1</v>
      </c>
      <c r="F13997">
        <f>D13997-(G13997+H13997)</f>
        <v>0</v>
      </c>
      <c r="G13997">
        <f>IF(IFERROR(VLOOKUP($A13997,Sikka!B:C,2,0),0)=0,0,1)</f>
        <v>1</v>
      </c>
      <c r="H13997">
        <f t="shared" si="220"/>
        <v>0</v>
      </c>
      <c r="I13997">
        <f>IF(IFERROR(VLOOKUP($A13997,'37'!$B:$B,1,0),0)=0,0,1)</f>
        <v>0</v>
      </c>
      <c r="J13997">
        <f>IF(IFERROR(VLOOKUP($A13997,'36'!$B:$B,1,0),0)=0,0,1)</f>
        <v>0</v>
      </c>
      <c r="K13997">
        <f>IF(IFERROR(VLOOKUP($A13997,'35'!$B:$B,1,0),0)=0,0,1)</f>
        <v>0</v>
      </c>
      <c r="L13997">
        <f>IF(IFERROR(VLOOKUP($A13997,'34'!$B:$B,1,0),0)=0,0,1)</f>
        <v>0</v>
      </c>
      <c r="M13997">
        <f>IF(IFERROR(VLOOKUP($A13997,'32'!$B:$B,1,0),0)=0,0,1)</f>
        <v>0</v>
      </c>
      <c r="N13997">
        <f>IF(IFERROR(VLOOKUP($A13997,'31'!$B:$B,1,0),0)=0,0,1)</f>
        <v>0</v>
      </c>
      <c r="O13997">
        <f>IF(IFERROR(VLOOKUP($A13997,'30'!$B:$B,1,0),0)=0,0,1)</f>
        <v>0</v>
      </c>
      <c r="P13997">
        <f>IF(IFERROR(VLOOKUP($A13997,'29'!$B:$B,1,0),0)=0,0,1)</f>
        <v>0</v>
      </c>
      <c r="Q13997">
        <f>IF(IFERROR(VLOOKUP($A13997,'27'!$B:$B,1,0),0)=0,0,1)</f>
        <v>0</v>
      </c>
      <c r="R13997">
        <f>IF(IFERROR(VLOOKUP($A13997,'26'!$B:$B,1,0),0)=0,0,1)</f>
        <v>0</v>
      </c>
      <c r="S13997">
        <f>IF(IFERROR(VLOOKUP($A13997,'25'!$B:$B,1,0),0)=0,0,1)</f>
        <v>0</v>
      </c>
      <c r="T13997">
        <f>IF(IFERROR(VLOOKUP($A13997,'23'!$B:$B,1,0),0)=0,0,1)</f>
        <v>0</v>
      </c>
      <c r="U13997">
        <f>IF(IFERROR(VLOOKUP($A13997,'19'!$B:$B,1,0),0)=0,0,1)</f>
        <v>0</v>
      </c>
      <c r="V13997">
        <f>IF(IFERROR(VLOOKUP($A13997,'16'!$B:$B,1,0),0)=0,0,1)</f>
        <v>0</v>
      </c>
      <c r="W13997">
        <f>IF(IFERROR(VLOOKUP($A13997,'14'!$B:$B,1,0),0)=0,0,1)</f>
        <v>0</v>
      </c>
      <c r="X13997">
        <f>IF(IFERROR(VLOOKUP($A13997,'13'!$B:$B,1,0),0)=0,0,1)</f>
        <v>0</v>
      </c>
      <c r="Y13997">
        <f>IF(IFERROR(VLOOKUP($A13997,'12'!$B:$B,1,0),0)=0,0,1)</f>
        <v>0</v>
      </c>
      <c r="Z13997">
        <f>IF(IFERROR(VLOOKUP($A13997,'10'!$B:$B,1,0),0)=0,0,1)</f>
        <v>0</v>
      </c>
      <c r="AA13997">
        <f>IF(IFERROR(VLOOKUP($A13997,'8'!$B:$B,1,0),0)=0,0,1)</f>
        <v>0</v>
      </c>
      <c r="AB13997">
        <f>IF(IFERROR(VLOOKUP($A13997,'7'!$B:$B,1,0),0)=0,0,1)</f>
        <v>0</v>
      </c>
      <c r="AC13997">
        <f>IF(IFERROR(VLOOKUP($A13997,'6'!$B:$B,1,0),0)=0,0,1)</f>
        <v>0</v>
      </c>
      <c r="AD13997">
        <f>IF(IFERROR(VLOOKUP($A13997,'5'!$B:$B,1,0),0)=0,0,1)</f>
        <v>0</v>
      </c>
      <c r="AE13997">
        <f>IF(IFERROR(VLOOKUP($A13997,'4'!$B:$B,1,0),0)=0,0,1)</f>
        <v>0</v>
      </c>
      <c r="AF13997">
        <f>IF(IFERROR(VLOOKUP($A13997,'3'!$B:$B,1,0),0)=0,0,1)</f>
        <v>0</v>
      </c>
      <c r="AG13997">
        <f>IF(IFERROR(VLOOKUP($A13997,'2'!$B:$B,1,0),0)=0,0,1)</f>
        <v>0</v>
      </c>
      <c r="AH13997">
        <f>IF(IFERROR(VLOOKUP($A13997,'1'!$B:$B,1,0),0)=0,0,1)</f>
        <v>0</v>
      </c>
    </row>
    <row r="13998" spans="1:34" x14ac:dyDescent="0.35">
      <c r="A13998" t="s">
        <v>13508</v>
      </c>
      <c r="B13998">
        <f>COUNTIF(ValidatorAddress!B:B,'ION Airdrop'!A13998)</f>
        <v>0</v>
      </c>
      <c r="C13998" t="e">
        <f>VLOOKUP(A13998,ValidatorAddress!B:C,2,0)</f>
        <v>#N/A</v>
      </c>
      <c r="D13998">
        <v>1</v>
      </c>
      <c r="F13998">
        <f>D13998-(G13998+H13998)</f>
        <v>0</v>
      </c>
      <c r="G13998">
        <f>IF(IFERROR(VLOOKUP($A13998,Sikka!B:C,2,0),0)=0,0,1)</f>
        <v>1</v>
      </c>
      <c r="H13998">
        <f t="shared" si="220"/>
        <v>0</v>
      </c>
      <c r="I13998">
        <f>IF(IFERROR(VLOOKUP($A13998,'37'!$B:$B,1,0),0)=0,0,1)</f>
        <v>0</v>
      </c>
      <c r="J13998">
        <f>IF(IFERROR(VLOOKUP($A13998,'36'!$B:$B,1,0),0)=0,0,1)</f>
        <v>0</v>
      </c>
      <c r="K13998">
        <f>IF(IFERROR(VLOOKUP($A13998,'35'!$B:$B,1,0),0)=0,0,1)</f>
        <v>0</v>
      </c>
      <c r="L13998">
        <f>IF(IFERROR(VLOOKUP($A13998,'34'!$B:$B,1,0),0)=0,0,1)</f>
        <v>0</v>
      </c>
      <c r="M13998">
        <f>IF(IFERROR(VLOOKUP($A13998,'32'!$B:$B,1,0),0)=0,0,1)</f>
        <v>0</v>
      </c>
      <c r="N13998">
        <f>IF(IFERROR(VLOOKUP($A13998,'31'!$B:$B,1,0),0)=0,0,1)</f>
        <v>0</v>
      </c>
      <c r="O13998">
        <f>IF(IFERROR(VLOOKUP($A13998,'30'!$B:$B,1,0),0)=0,0,1)</f>
        <v>0</v>
      </c>
      <c r="P13998">
        <f>IF(IFERROR(VLOOKUP($A13998,'29'!$B:$B,1,0),0)=0,0,1)</f>
        <v>0</v>
      </c>
      <c r="Q13998">
        <f>IF(IFERROR(VLOOKUP($A13998,'27'!$B:$B,1,0),0)=0,0,1)</f>
        <v>0</v>
      </c>
      <c r="R13998">
        <f>IF(IFERROR(VLOOKUP($A13998,'26'!$B:$B,1,0),0)=0,0,1)</f>
        <v>0</v>
      </c>
      <c r="S13998">
        <f>IF(IFERROR(VLOOKUP($A13998,'25'!$B:$B,1,0),0)=0,0,1)</f>
        <v>0</v>
      </c>
      <c r="T13998">
        <f>IF(IFERROR(VLOOKUP($A13998,'23'!$B:$B,1,0),0)=0,0,1)</f>
        <v>0</v>
      </c>
      <c r="U13998">
        <f>IF(IFERROR(VLOOKUP($A13998,'19'!$B:$B,1,0),0)=0,0,1)</f>
        <v>0</v>
      </c>
      <c r="V13998">
        <f>IF(IFERROR(VLOOKUP($A13998,'16'!$B:$B,1,0),0)=0,0,1)</f>
        <v>0</v>
      </c>
      <c r="W13998">
        <f>IF(IFERROR(VLOOKUP($A13998,'14'!$B:$B,1,0),0)=0,0,1)</f>
        <v>0</v>
      </c>
      <c r="X13998">
        <f>IF(IFERROR(VLOOKUP($A13998,'13'!$B:$B,1,0),0)=0,0,1)</f>
        <v>0</v>
      </c>
      <c r="Y13998">
        <f>IF(IFERROR(VLOOKUP($A13998,'12'!$B:$B,1,0),0)=0,0,1)</f>
        <v>0</v>
      </c>
      <c r="Z13998">
        <f>IF(IFERROR(VLOOKUP($A13998,'10'!$B:$B,1,0),0)=0,0,1)</f>
        <v>0</v>
      </c>
      <c r="AA13998">
        <f>IF(IFERROR(VLOOKUP($A13998,'8'!$B:$B,1,0),0)=0,0,1)</f>
        <v>0</v>
      </c>
      <c r="AB13998">
        <f>IF(IFERROR(VLOOKUP($A13998,'7'!$B:$B,1,0),0)=0,0,1)</f>
        <v>0</v>
      </c>
      <c r="AC13998">
        <f>IF(IFERROR(VLOOKUP($A13998,'6'!$B:$B,1,0),0)=0,0,1)</f>
        <v>0</v>
      </c>
      <c r="AD13998">
        <f>IF(IFERROR(VLOOKUP($A13998,'5'!$B:$B,1,0),0)=0,0,1)</f>
        <v>0</v>
      </c>
      <c r="AE13998">
        <f>IF(IFERROR(VLOOKUP($A13998,'4'!$B:$B,1,0),0)=0,0,1)</f>
        <v>0</v>
      </c>
      <c r="AF13998">
        <f>IF(IFERROR(VLOOKUP($A13998,'3'!$B:$B,1,0),0)=0,0,1)</f>
        <v>0</v>
      </c>
      <c r="AG13998">
        <f>IF(IFERROR(VLOOKUP($A13998,'2'!$B:$B,1,0),0)=0,0,1)</f>
        <v>0</v>
      </c>
      <c r="AH13998">
        <f>IF(IFERROR(VLOOKUP($A13998,'1'!$B:$B,1,0),0)=0,0,1)</f>
        <v>0</v>
      </c>
    </row>
    <row r="13999" spans="1:34" x14ac:dyDescent="0.35">
      <c r="A13999" t="s">
        <v>13510</v>
      </c>
      <c r="B13999">
        <f>COUNTIF(ValidatorAddress!B:B,'ION Airdrop'!A13999)</f>
        <v>0</v>
      </c>
      <c r="C13999" t="e">
        <f>VLOOKUP(A13999,ValidatorAddress!B:C,2,0)</f>
        <v>#N/A</v>
      </c>
      <c r="D13999">
        <v>1</v>
      </c>
      <c r="F13999">
        <f>D13999-(G13999+H13999)</f>
        <v>0</v>
      </c>
      <c r="G13999">
        <f>IF(IFERROR(VLOOKUP($A13999,Sikka!B:C,2,0),0)=0,0,1)</f>
        <v>1</v>
      </c>
      <c r="H13999">
        <f t="shared" si="220"/>
        <v>0</v>
      </c>
      <c r="I13999">
        <f>IF(IFERROR(VLOOKUP($A13999,'37'!$B:$B,1,0),0)=0,0,1)</f>
        <v>0</v>
      </c>
      <c r="J13999">
        <f>IF(IFERROR(VLOOKUP($A13999,'36'!$B:$B,1,0),0)=0,0,1)</f>
        <v>0</v>
      </c>
      <c r="K13999">
        <f>IF(IFERROR(VLOOKUP($A13999,'35'!$B:$B,1,0),0)=0,0,1)</f>
        <v>0</v>
      </c>
      <c r="L13999">
        <f>IF(IFERROR(VLOOKUP($A13999,'34'!$B:$B,1,0),0)=0,0,1)</f>
        <v>0</v>
      </c>
      <c r="M13999">
        <f>IF(IFERROR(VLOOKUP($A13999,'32'!$B:$B,1,0),0)=0,0,1)</f>
        <v>0</v>
      </c>
      <c r="N13999">
        <f>IF(IFERROR(VLOOKUP($A13999,'31'!$B:$B,1,0),0)=0,0,1)</f>
        <v>0</v>
      </c>
      <c r="O13999">
        <f>IF(IFERROR(VLOOKUP($A13999,'30'!$B:$B,1,0),0)=0,0,1)</f>
        <v>0</v>
      </c>
      <c r="P13999">
        <f>IF(IFERROR(VLOOKUP($A13999,'29'!$B:$B,1,0),0)=0,0,1)</f>
        <v>0</v>
      </c>
      <c r="Q13999">
        <f>IF(IFERROR(VLOOKUP($A13999,'27'!$B:$B,1,0),0)=0,0,1)</f>
        <v>0</v>
      </c>
      <c r="R13999">
        <f>IF(IFERROR(VLOOKUP($A13999,'26'!$B:$B,1,0),0)=0,0,1)</f>
        <v>0</v>
      </c>
      <c r="S13999">
        <f>IF(IFERROR(VLOOKUP($A13999,'25'!$B:$B,1,0),0)=0,0,1)</f>
        <v>0</v>
      </c>
      <c r="T13999">
        <f>IF(IFERROR(VLOOKUP($A13999,'23'!$B:$B,1,0),0)=0,0,1)</f>
        <v>0</v>
      </c>
      <c r="U13999">
        <f>IF(IFERROR(VLOOKUP($A13999,'19'!$B:$B,1,0),0)=0,0,1)</f>
        <v>0</v>
      </c>
      <c r="V13999">
        <f>IF(IFERROR(VLOOKUP($A13999,'16'!$B:$B,1,0),0)=0,0,1)</f>
        <v>0</v>
      </c>
      <c r="W13999">
        <f>IF(IFERROR(VLOOKUP($A13999,'14'!$B:$B,1,0),0)=0,0,1)</f>
        <v>0</v>
      </c>
      <c r="X13999">
        <f>IF(IFERROR(VLOOKUP($A13999,'13'!$B:$B,1,0),0)=0,0,1)</f>
        <v>0</v>
      </c>
      <c r="Y13999">
        <f>IF(IFERROR(VLOOKUP($A13999,'12'!$B:$B,1,0),0)=0,0,1)</f>
        <v>0</v>
      </c>
      <c r="Z13999">
        <f>IF(IFERROR(VLOOKUP($A13999,'10'!$B:$B,1,0),0)=0,0,1)</f>
        <v>0</v>
      </c>
      <c r="AA13999">
        <f>IF(IFERROR(VLOOKUP($A13999,'8'!$B:$B,1,0),0)=0,0,1)</f>
        <v>0</v>
      </c>
      <c r="AB13999">
        <f>IF(IFERROR(VLOOKUP($A13999,'7'!$B:$B,1,0),0)=0,0,1)</f>
        <v>0</v>
      </c>
      <c r="AC13999">
        <f>IF(IFERROR(VLOOKUP($A13999,'6'!$B:$B,1,0),0)=0,0,1)</f>
        <v>0</v>
      </c>
      <c r="AD13999">
        <f>IF(IFERROR(VLOOKUP($A13999,'5'!$B:$B,1,0),0)=0,0,1)</f>
        <v>0</v>
      </c>
      <c r="AE13999">
        <f>IF(IFERROR(VLOOKUP($A13999,'4'!$B:$B,1,0),0)=0,0,1)</f>
        <v>0</v>
      </c>
      <c r="AF13999">
        <f>IF(IFERROR(VLOOKUP($A13999,'3'!$B:$B,1,0),0)=0,0,1)</f>
        <v>0</v>
      </c>
      <c r="AG13999">
        <f>IF(IFERROR(VLOOKUP($A13999,'2'!$B:$B,1,0),0)=0,0,1)</f>
        <v>0</v>
      </c>
      <c r="AH13999">
        <f>IF(IFERROR(VLOOKUP($A13999,'1'!$B:$B,1,0),0)=0,0,1)</f>
        <v>0</v>
      </c>
    </row>
    <row r="14000" spans="1:34" x14ac:dyDescent="0.35">
      <c r="A14000" t="s">
        <v>13511</v>
      </c>
      <c r="B14000">
        <f>COUNTIF(ValidatorAddress!B:B,'ION Airdrop'!A14000)</f>
        <v>0</v>
      </c>
      <c r="C14000" t="e">
        <f>VLOOKUP(A14000,ValidatorAddress!B:C,2,0)</f>
        <v>#N/A</v>
      </c>
      <c r="D14000">
        <v>1</v>
      </c>
      <c r="F14000">
        <f>D14000-(G14000+H14000)</f>
        <v>0</v>
      </c>
      <c r="G14000">
        <f>IF(IFERROR(VLOOKUP($A14000,Sikka!B:C,2,0),0)=0,0,1)</f>
        <v>1</v>
      </c>
      <c r="H14000">
        <f t="shared" si="220"/>
        <v>0</v>
      </c>
      <c r="I14000">
        <f>IF(IFERROR(VLOOKUP($A14000,'37'!$B:$B,1,0),0)=0,0,1)</f>
        <v>0</v>
      </c>
      <c r="J14000">
        <f>IF(IFERROR(VLOOKUP($A14000,'36'!$B:$B,1,0),0)=0,0,1)</f>
        <v>0</v>
      </c>
      <c r="K14000">
        <f>IF(IFERROR(VLOOKUP($A14000,'35'!$B:$B,1,0),0)=0,0,1)</f>
        <v>0</v>
      </c>
      <c r="L14000">
        <f>IF(IFERROR(VLOOKUP($A14000,'34'!$B:$B,1,0),0)=0,0,1)</f>
        <v>0</v>
      </c>
      <c r="M14000">
        <f>IF(IFERROR(VLOOKUP($A14000,'32'!$B:$B,1,0),0)=0,0,1)</f>
        <v>0</v>
      </c>
      <c r="N14000">
        <f>IF(IFERROR(VLOOKUP($A14000,'31'!$B:$B,1,0),0)=0,0,1)</f>
        <v>0</v>
      </c>
      <c r="O14000">
        <f>IF(IFERROR(VLOOKUP($A14000,'30'!$B:$B,1,0),0)=0,0,1)</f>
        <v>0</v>
      </c>
      <c r="P14000">
        <f>IF(IFERROR(VLOOKUP($A14000,'29'!$B:$B,1,0),0)=0,0,1)</f>
        <v>0</v>
      </c>
      <c r="Q14000">
        <f>IF(IFERROR(VLOOKUP($A14000,'27'!$B:$B,1,0),0)=0,0,1)</f>
        <v>0</v>
      </c>
      <c r="R14000">
        <f>IF(IFERROR(VLOOKUP($A14000,'26'!$B:$B,1,0),0)=0,0,1)</f>
        <v>0</v>
      </c>
      <c r="S14000">
        <f>IF(IFERROR(VLOOKUP($A14000,'25'!$B:$B,1,0),0)=0,0,1)</f>
        <v>0</v>
      </c>
      <c r="T14000">
        <f>IF(IFERROR(VLOOKUP($A14000,'23'!$B:$B,1,0),0)=0,0,1)</f>
        <v>0</v>
      </c>
      <c r="U14000">
        <f>IF(IFERROR(VLOOKUP($A14000,'19'!$B:$B,1,0),0)=0,0,1)</f>
        <v>0</v>
      </c>
      <c r="V14000">
        <f>IF(IFERROR(VLOOKUP($A14000,'16'!$B:$B,1,0),0)=0,0,1)</f>
        <v>0</v>
      </c>
      <c r="W14000">
        <f>IF(IFERROR(VLOOKUP($A14000,'14'!$B:$B,1,0),0)=0,0,1)</f>
        <v>0</v>
      </c>
      <c r="X14000">
        <f>IF(IFERROR(VLOOKUP($A14000,'13'!$B:$B,1,0),0)=0,0,1)</f>
        <v>0</v>
      </c>
      <c r="Y14000">
        <f>IF(IFERROR(VLOOKUP($A14000,'12'!$B:$B,1,0),0)=0,0,1)</f>
        <v>0</v>
      </c>
      <c r="Z14000">
        <f>IF(IFERROR(VLOOKUP($A14000,'10'!$B:$B,1,0),0)=0,0,1)</f>
        <v>0</v>
      </c>
      <c r="AA14000">
        <f>IF(IFERROR(VLOOKUP($A14000,'8'!$B:$B,1,0),0)=0,0,1)</f>
        <v>0</v>
      </c>
      <c r="AB14000">
        <f>IF(IFERROR(VLOOKUP($A14000,'7'!$B:$B,1,0),0)=0,0,1)</f>
        <v>0</v>
      </c>
      <c r="AC14000">
        <f>IF(IFERROR(VLOOKUP($A14000,'6'!$B:$B,1,0),0)=0,0,1)</f>
        <v>0</v>
      </c>
      <c r="AD14000">
        <f>IF(IFERROR(VLOOKUP($A14000,'5'!$B:$B,1,0),0)=0,0,1)</f>
        <v>0</v>
      </c>
      <c r="AE14000">
        <f>IF(IFERROR(VLOOKUP($A14000,'4'!$B:$B,1,0),0)=0,0,1)</f>
        <v>0</v>
      </c>
      <c r="AF14000">
        <f>IF(IFERROR(VLOOKUP($A14000,'3'!$B:$B,1,0),0)=0,0,1)</f>
        <v>0</v>
      </c>
      <c r="AG14000">
        <f>IF(IFERROR(VLOOKUP($A14000,'2'!$B:$B,1,0),0)=0,0,1)</f>
        <v>0</v>
      </c>
      <c r="AH14000">
        <f>IF(IFERROR(VLOOKUP($A14000,'1'!$B:$B,1,0),0)=0,0,1)</f>
        <v>0</v>
      </c>
    </row>
    <row r="14001" spans="1:34" x14ac:dyDescent="0.35">
      <c r="A14001" t="s">
        <v>13512</v>
      </c>
      <c r="B14001">
        <f>COUNTIF(ValidatorAddress!B:B,'ION Airdrop'!A14001)</f>
        <v>0</v>
      </c>
      <c r="C14001" t="e">
        <f>VLOOKUP(A14001,ValidatorAddress!B:C,2,0)</f>
        <v>#N/A</v>
      </c>
      <c r="D14001">
        <v>1</v>
      </c>
      <c r="F14001">
        <f>D14001-(G14001+H14001)</f>
        <v>0</v>
      </c>
      <c r="G14001">
        <f>IF(IFERROR(VLOOKUP($A14001,Sikka!B:C,2,0),0)=0,0,1)</f>
        <v>1</v>
      </c>
      <c r="H14001">
        <f t="shared" si="220"/>
        <v>0</v>
      </c>
      <c r="I14001">
        <f>IF(IFERROR(VLOOKUP($A14001,'37'!$B:$B,1,0),0)=0,0,1)</f>
        <v>0</v>
      </c>
      <c r="J14001">
        <f>IF(IFERROR(VLOOKUP($A14001,'36'!$B:$B,1,0),0)=0,0,1)</f>
        <v>0</v>
      </c>
      <c r="K14001">
        <f>IF(IFERROR(VLOOKUP($A14001,'35'!$B:$B,1,0),0)=0,0,1)</f>
        <v>0</v>
      </c>
      <c r="L14001">
        <f>IF(IFERROR(VLOOKUP($A14001,'34'!$B:$B,1,0),0)=0,0,1)</f>
        <v>0</v>
      </c>
      <c r="M14001">
        <f>IF(IFERROR(VLOOKUP($A14001,'32'!$B:$B,1,0),0)=0,0,1)</f>
        <v>0</v>
      </c>
      <c r="N14001">
        <f>IF(IFERROR(VLOOKUP($A14001,'31'!$B:$B,1,0),0)=0,0,1)</f>
        <v>0</v>
      </c>
      <c r="O14001">
        <f>IF(IFERROR(VLOOKUP($A14001,'30'!$B:$B,1,0),0)=0,0,1)</f>
        <v>0</v>
      </c>
      <c r="P14001">
        <f>IF(IFERROR(VLOOKUP($A14001,'29'!$B:$B,1,0),0)=0,0,1)</f>
        <v>0</v>
      </c>
      <c r="Q14001">
        <f>IF(IFERROR(VLOOKUP($A14001,'27'!$B:$B,1,0),0)=0,0,1)</f>
        <v>0</v>
      </c>
      <c r="R14001">
        <f>IF(IFERROR(VLOOKUP($A14001,'26'!$B:$B,1,0),0)=0,0,1)</f>
        <v>0</v>
      </c>
      <c r="S14001">
        <f>IF(IFERROR(VLOOKUP($A14001,'25'!$B:$B,1,0),0)=0,0,1)</f>
        <v>0</v>
      </c>
      <c r="T14001">
        <f>IF(IFERROR(VLOOKUP($A14001,'23'!$B:$B,1,0),0)=0,0,1)</f>
        <v>0</v>
      </c>
      <c r="U14001">
        <f>IF(IFERROR(VLOOKUP($A14001,'19'!$B:$B,1,0),0)=0,0,1)</f>
        <v>0</v>
      </c>
      <c r="V14001">
        <f>IF(IFERROR(VLOOKUP($A14001,'16'!$B:$B,1,0),0)=0,0,1)</f>
        <v>0</v>
      </c>
      <c r="W14001">
        <f>IF(IFERROR(VLOOKUP($A14001,'14'!$B:$B,1,0),0)=0,0,1)</f>
        <v>0</v>
      </c>
      <c r="X14001">
        <f>IF(IFERROR(VLOOKUP($A14001,'13'!$B:$B,1,0),0)=0,0,1)</f>
        <v>0</v>
      </c>
      <c r="Y14001">
        <f>IF(IFERROR(VLOOKUP($A14001,'12'!$B:$B,1,0),0)=0,0,1)</f>
        <v>0</v>
      </c>
      <c r="Z14001">
        <f>IF(IFERROR(VLOOKUP($A14001,'10'!$B:$B,1,0),0)=0,0,1)</f>
        <v>0</v>
      </c>
      <c r="AA14001">
        <f>IF(IFERROR(VLOOKUP($A14001,'8'!$B:$B,1,0),0)=0,0,1)</f>
        <v>0</v>
      </c>
      <c r="AB14001">
        <f>IF(IFERROR(VLOOKUP($A14001,'7'!$B:$B,1,0),0)=0,0,1)</f>
        <v>0</v>
      </c>
      <c r="AC14001">
        <f>IF(IFERROR(VLOOKUP($A14001,'6'!$B:$B,1,0),0)=0,0,1)</f>
        <v>0</v>
      </c>
      <c r="AD14001">
        <f>IF(IFERROR(VLOOKUP($A14001,'5'!$B:$B,1,0),0)=0,0,1)</f>
        <v>0</v>
      </c>
      <c r="AE14001">
        <f>IF(IFERROR(VLOOKUP($A14001,'4'!$B:$B,1,0),0)=0,0,1)</f>
        <v>0</v>
      </c>
      <c r="AF14001">
        <f>IF(IFERROR(VLOOKUP($A14001,'3'!$B:$B,1,0),0)=0,0,1)</f>
        <v>0</v>
      </c>
      <c r="AG14001">
        <f>IF(IFERROR(VLOOKUP($A14001,'2'!$B:$B,1,0),0)=0,0,1)</f>
        <v>0</v>
      </c>
      <c r="AH14001">
        <f>IF(IFERROR(VLOOKUP($A14001,'1'!$B:$B,1,0),0)=0,0,1)</f>
        <v>0</v>
      </c>
    </row>
    <row r="14002" spans="1:34" x14ac:dyDescent="0.35">
      <c r="A14002" t="s">
        <v>13513</v>
      </c>
      <c r="B14002">
        <f>COUNTIF(ValidatorAddress!B:B,'ION Airdrop'!A14002)</f>
        <v>0</v>
      </c>
      <c r="C14002" t="e">
        <f>VLOOKUP(A14002,ValidatorAddress!B:C,2,0)</f>
        <v>#N/A</v>
      </c>
      <c r="D14002">
        <v>1</v>
      </c>
      <c r="F14002">
        <f>D14002-(G14002+H14002)</f>
        <v>0</v>
      </c>
      <c r="G14002">
        <f>IF(IFERROR(VLOOKUP($A14002,Sikka!B:C,2,0),0)=0,0,1)</f>
        <v>1</v>
      </c>
      <c r="H14002">
        <f t="shared" si="220"/>
        <v>0</v>
      </c>
      <c r="I14002">
        <f>IF(IFERROR(VLOOKUP($A14002,'37'!$B:$B,1,0),0)=0,0,1)</f>
        <v>0</v>
      </c>
      <c r="J14002">
        <f>IF(IFERROR(VLOOKUP($A14002,'36'!$B:$B,1,0),0)=0,0,1)</f>
        <v>0</v>
      </c>
      <c r="K14002">
        <f>IF(IFERROR(VLOOKUP($A14002,'35'!$B:$B,1,0),0)=0,0,1)</f>
        <v>0</v>
      </c>
      <c r="L14002">
        <f>IF(IFERROR(VLOOKUP($A14002,'34'!$B:$B,1,0),0)=0,0,1)</f>
        <v>0</v>
      </c>
      <c r="M14002">
        <f>IF(IFERROR(VLOOKUP($A14002,'32'!$B:$B,1,0),0)=0,0,1)</f>
        <v>0</v>
      </c>
      <c r="N14002">
        <f>IF(IFERROR(VLOOKUP($A14002,'31'!$B:$B,1,0),0)=0,0,1)</f>
        <v>0</v>
      </c>
      <c r="O14002">
        <f>IF(IFERROR(VLOOKUP($A14002,'30'!$B:$B,1,0),0)=0,0,1)</f>
        <v>0</v>
      </c>
      <c r="P14002">
        <f>IF(IFERROR(VLOOKUP($A14002,'29'!$B:$B,1,0),0)=0,0,1)</f>
        <v>0</v>
      </c>
      <c r="Q14002">
        <f>IF(IFERROR(VLOOKUP($A14002,'27'!$B:$B,1,0),0)=0,0,1)</f>
        <v>0</v>
      </c>
      <c r="R14002">
        <f>IF(IFERROR(VLOOKUP($A14002,'26'!$B:$B,1,0),0)=0,0,1)</f>
        <v>0</v>
      </c>
      <c r="S14002">
        <f>IF(IFERROR(VLOOKUP($A14002,'25'!$B:$B,1,0),0)=0,0,1)</f>
        <v>0</v>
      </c>
      <c r="T14002">
        <f>IF(IFERROR(VLOOKUP($A14002,'23'!$B:$B,1,0),0)=0,0,1)</f>
        <v>0</v>
      </c>
      <c r="U14002">
        <f>IF(IFERROR(VLOOKUP($A14002,'19'!$B:$B,1,0),0)=0,0,1)</f>
        <v>0</v>
      </c>
      <c r="V14002">
        <f>IF(IFERROR(VLOOKUP($A14002,'16'!$B:$B,1,0),0)=0,0,1)</f>
        <v>0</v>
      </c>
      <c r="W14002">
        <f>IF(IFERROR(VLOOKUP($A14002,'14'!$B:$B,1,0),0)=0,0,1)</f>
        <v>0</v>
      </c>
      <c r="X14002">
        <f>IF(IFERROR(VLOOKUP($A14002,'13'!$B:$B,1,0),0)=0,0,1)</f>
        <v>0</v>
      </c>
      <c r="Y14002">
        <f>IF(IFERROR(VLOOKUP($A14002,'12'!$B:$B,1,0),0)=0,0,1)</f>
        <v>0</v>
      </c>
      <c r="Z14002">
        <f>IF(IFERROR(VLOOKUP($A14002,'10'!$B:$B,1,0),0)=0,0,1)</f>
        <v>0</v>
      </c>
      <c r="AA14002">
        <f>IF(IFERROR(VLOOKUP($A14002,'8'!$B:$B,1,0),0)=0,0,1)</f>
        <v>0</v>
      </c>
      <c r="AB14002">
        <f>IF(IFERROR(VLOOKUP($A14002,'7'!$B:$B,1,0),0)=0,0,1)</f>
        <v>0</v>
      </c>
      <c r="AC14002">
        <f>IF(IFERROR(VLOOKUP($A14002,'6'!$B:$B,1,0),0)=0,0,1)</f>
        <v>0</v>
      </c>
      <c r="AD14002">
        <f>IF(IFERROR(VLOOKUP($A14002,'5'!$B:$B,1,0),0)=0,0,1)</f>
        <v>0</v>
      </c>
      <c r="AE14002">
        <f>IF(IFERROR(VLOOKUP($A14002,'4'!$B:$B,1,0),0)=0,0,1)</f>
        <v>0</v>
      </c>
      <c r="AF14002">
        <f>IF(IFERROR(VLOOKUP($A14002,'3'!$B:$B,1,0),0)=0,0,1)</f>
        <v>0</v>
      </c>
      <c r="AG14002">
        <f>IF(IFERROR(VLOOKUP($A14002,'2'!$B:$B,1,0),0)=0,0,1)</f>
        <v>0</v>
      </c>
      <c r="AH14002">
        <f>IF(IFERROR(VLOOKUP($A14002,'1'!$B:$B,1,0),0)=0,0,1)</f>
        <v>0</v>
      </c>
    </row>
    <row r="14003" spans="1:34" x14ac:dyDescent="0.35">
      <c r="A14003" t="s">
        <v>13514</v>
      </c>
      <c r="B14003">
        <f>COUNTIF(ValidatorAddress!B:B,'ION Airdrop'!A14003)</f>
        <v>0</v>
      </c>
      <c r="C14003" t="e">
        <f>VLOOKUP(A14003,ValidatorAddress!B:C,2,0)</f>
        <v>#N/A</v>
      </c>
      <c r="D14003">
        <v>1</v>
      </c>
      <c r="F14003">
        <f>D14003-(G14003+H14003)</f>
        <v>0</v>
      </c>
      <c r="G14003">
        <f>IF(IFERROR(VLOOKUP($A14003,Sikka!B:C,2,0),0)=0,0,1)</f>
        <v>1</v>
      </c>
      <c r="H14003">
        <f t="shared" si="220"/>
        <v>0</v>
      </c>
      <c r="I14003">
        <f>IF(IFERROR(VLOOKUP($A14003,'37'!$B:$B,1,0),0)=0,0,1)</f>
        <v>0</v>
      </c>
      <c r="J14003">
        <f>IF(IFERROR(VLOOKUP($A14003,'36'!$B:$B,1,0),0)=0,0,1)</f>
        <v>0</v>
      </c>
      <c r="K14003">
        <f>IF(IFERROR(VLOOKUP($A14003,'35'!$B:$B,1,0),0)=0,0,1)</f>
        <v>0</v>
      </c>
      <c r="L14003">
        <f>IF(IFERROR(VLOOKUP($A14003,'34'!$B:$B,1,0),0)=0,0,1)</f>
        <v>0</v>
      </c>
      <c r="M14003">
        <f>IF(IFERROR(VLOOKUP($A14003,'32'!$B:$B,1,0),0)=0,0,1)</f>
        <v>0</v>
      </c>
      <c r="N14003">
        <f>IF(IFERROR(VLOOKUP($A14003,'31'!$B:$B,1,0),0)=0,0,1)</f>
        <v>0</v>
      </c>
      <c r="O14003">
        <f>IF(IFERROR(VLOOKUP($A14003,'30'!$B:$B,1,0),0)=0,0,1)</f>
        <v>0</v>
      </c>
      <c r="P14003">
        <f>IF(IFERROR(VLOOKUP($A14003,'29'!$B:$B,1,0),0)=0,0,1)</f>
        <v>0</v>
      </c>
      <c r="Q14003">
        <f>IF(IFERROR(VLOOKUP($A14003,'27'!$B:$B,1,0),0)=0,0,1)</f>
        <v>0</v>
      </c>
      <c r="R14003">
        <f>IF(IFERROR(VLOOKUP($A14003,'26'!$B:$B,1,0),0)=0,0,1)</f>
        <v>0</v>
      </c>
      <c r="S14003">
        <f>IF(IFERROR(VLOOKUP($A14003,'25'!$B:$B,1,0),0)=0,0,1)</f>
        <v>0</v>
      </c>
      <c r="T14003">
        <f>IF(IFERROR(VLOOKUP($A14003,'23'!$B:$B,1,0),0)=0,0,1)</f>
        <v>0</v>
      </c>
      <c r="U14003">
        <f>IF(IFERROR(VLOOKUP($A14003,'19'!$B:$B,1,0),0)=0,0,1)</f>
        <v>0</v>
      </c>
      <c r="V14003">
        <f>IF(IFERROR(VLOOKUP($A14003,'16'!$B:$B,1,0),0)=0,0,1)</f>
        <v>0</v>
      </c>
      <c r="W14003">
        <f>IF(IFERROR(VLOOKUP($A14003,'14'!$B:$B,1,0),0)=0,0,1)</f>
        <v>0</v>
      </c>
      <c r="X14003">
        <f>IF(IFERROR(VLOOKUP($A14003,'13'!$B:$B,1,0),0)=0,0,1)</f>
        <v>0</v>
      </c>
      <c r="Y14003">
        <f>IF(IFERROR(VLOOKUP($A14003,'12'!$B:$B,1,0),0)=0,0,1)</f>
        <v>0</v>
      </c>
      <c r="Z14003">
        <f>IF(IFERROR(VLOOKUP($A14003,'10'!$B:$B,1,0),0)=0,0,1)</f>
        <v>0</v>
      </c>
      <c r="AA14003">
        <f>IF(IFERROR(VLOOKUP($A14003,'8'!$B:$B,1,0),0)=0,0,1)</f>
        <v>0</v>
      </c>
      <c r="AB14003">
        <f>IF(IFERROR(VLOOKUP($A14003,'7'!$B:$B,1,0),0)=0,0,1)</f>
        <v>0</v>
      </c>
      <c r="AC14003">
        <f>IF(IFERROR(VLOOKUP($A14003,'6'!$B:$B,1,0),0)=0,0,1)</f>
        <v>0</v>
      </c>
      <c r="AD14003">
        <f>IF(IFERROR(VLOOKUP($A14003,'5'!$B:$B,1,0),0)=0,0,1)</f>
        <v>0</v>
      </c>
      <c r="AE14003">
        <f>IF(IFERROR(VLOOKUP($A14003,'4'!$B:$B,1,0),0)=0,0,1)</f>
        <v>0</v>
      </c>
      <c r="AF14003">
        <f>IF(IFERROR(VLOOKUP($A14003,'3'!$B:$B,1,0),0)=0,0,1)</f>
        <v>0</v>
      </c>
      <c r="AG14003">
        <f>IF(IFERROR(VLOOKUP($A14003,'2'!$B:$B,1,0),0)=0,0,1)</f>
        <v>0</v>
      </c>
      <c r="AH14003">
        <f>IF(IFERROR(VLOOKUP($A14003,'1'!$B:$B,1,0),0)=0,0,1)</f>
        <v>0</v>
      </c>
    </row>
    <row r="14004" spans="1:34" x14ac:dyDescent="0.35">
      <c r="A14004" t="s">
        <v>13515</v>
      </c>
      <c r="B14004">
        <f>COUNTIF(ValidatorAddress!B:B,'ION Airdrop'!A14004)</f>
        <v>0</v>
      </c>
      <c r="C14004" t="e">
        <f>VLOOKUP(A14004,ValidatorAddress!B:C,2,0)</f>
        <v>#N/A</v>
      </c>
      <c r="D14004">
        <v>1</v>
      </c>
      <c r="F14004">
        <f>D14004-(G14004+H14004)</f>
        <v>0</v>
      </c>
      <c r="G14004">
        <f>IF(IFERROR(VLOOKUP($A14004,Sikka!B:C,2,0),0)=0,0,1)</f>
        <v>1</v>
      </c>
      <c r="H14004">
        <f t="shared" si="220"/>
        <v>0</v>
      </c>
      <c r="I14004">
        <f>IF(IFERROR(VLOOKUP($A14004,'37'!$B:$B,1,0),0)=0,0,1)</f>
        <v>0</v>
      </c>
      <c r="J14004">
        <f>IF(IFERROR(VLOOKUP($A14004,'36'!$B:$B,1,0),0)=0,0,1)</f>
        <v>0</v>
      </c>
      <c r="K14004">
        <f>IF(IFERROR(VLOOKUP($A14004,'35'!$B:$B,1,0),0)=0,0,1)</f>
        <v>0</v>
      </c>
      <c r="L14004">
        <f>IF(IFERROR(VLOOKUP($A14004,'34'!$B:$B,1,0),0)=0,0,1)</f>
        <v>0</v>
      </c>
      <c r="M14004">
        <f>IF(IFERROR(VLOOKUP($A14004,'32'!$B:$B,1,0),0)=0,0,1)</f>
        <v>0</v>
      </c>
      <c r="N14004">
        <f>IF(IFERROR(VLOOKUP($A14004,'31'!$B:$B,1,0),0)=0,0,1)</f>
        <v>0</v>
      </c>
      <c r="O14004">
        <f>IF(IFERROR(VLOOKUP($A14004,'30'!$B:$B,1,0),0)=0,0,1)</f>
        <v>0</v>
      </c>
      <c r="P14004">
        <f>IF(IFERROR(VLOOKUP($A14004,'29'!$B:$B,1,0),0)=0,0,1)</f>
        <v>0</v>
      </c>
      <c r="Q14004">
        <f>IF(IFERROR(VLOOKUP($A14004,'27'!$B:$B,1,0),0)=0,0,1)</f>
        <v>0</v>
      </c>
      <c r="R14004">
        <f>IF(IFERROR(VLOOKUP($A14004,'26'!$B:$B,1,0),0)=0,0,1)</f>
        <v>0</v>
      </c>
      <c r="S14004">
        <f>IF(IFERROR(VLOOKUP($A14004,'25'!$B:$B,1,0),0)=0,0,1)</f>
        <v>0</v>
      </c>
      <c r="T14004">
        <f>IF(IFERROR(VLOOKUP($A14004,'23'!$B:$B,1,0),0)=0,0,1)</f>
        <v>0</v>
      </c>
      <c r="U14004">
        <f>IF(IFERROR(VLOOKUP($A14004,'19'!$B:$B,1,0),0)=0,0,1)</f>
        <v>0</v>
      </c>
      <c r="V14004">
        <f>IF(IFERROR(VLOOKUP($A14004,'16'!$B:$B,1,0),0)=0,0,1)</f>
        <v>0</v>
      </c>
      <c r="W14004">
        <f>IF(IFERROR(VLOOKUP($A14004,'14'!$B:$B,1,0),0)=0,0,1)</f>
        <v>0</v>
      </c>
      <c r="X14004">
        <f>IF(IFERROR(VLOOKUP($A14004,'13'!$B:$B,1,0),0)=0,0,1)</f>
        <v>0</v>
      </c>
      <c r="Y14004">
        <f>IF(IFERROR(VLOOKUP($A14004,'12'!$B:$B,1,0),0)=0,0,1)</f>
        <v>0</v>
      </c>
      <c r="Z14004">
        <f>IF(IFERROR(VLOOKUP($A14004,'10'!$B:$B,1,0),0)=0,0,1)</f>
        <v>0</v>
      </c>
      <c r="AA14004">
        <f>IF(IFERROR(VLOOKUP($A14004,'8'!$B:$B,1,0),0)=0,0,1)</f>
        <v>0</v>
      </c>
      <c r="AB14004">
        <f>IF(IFERROR(VLOOKUP($A14004,'7'!$B:$B,1,0),0)=0,0,1)</f>
        <v>0</v>
      </c>
      <c r="AC14004">
        <f>IF(IFERROR(VLOOKUP($A14004,'6'!$B:$B,1,0),0)=0,0,1)</f>
        <v>0</v>
      </c>
      <c r="AD14004">
        <f>IF(IFERROR(VLOOKUP($A14004,'5'!$B:$B,1,0),0)=0,0,1)</f>
        <v>0</v>
      </c>
      <c r="AE14004">
        <f>IF(IFERROR(VLOOKUP($A14004,'4'!$B:$B,1,0),0)=0,0,1)</f>
        <v>0</v>
      </c>
      <c r="AF14004">
        <f>IF(IFERROR(VLOOKUP($A14004,'3'!$B:$B,1,0),0)=0,0,1)</f>
        <v>0</v>
      </c>
      <c r="AG14004">
        <f>IF(IFERROR(VLOOKUP($A14004,'2'!$B:$B,1,0),0)=0,0,1)</f>
        <v>0</v>
      </c>
      <c r="AH14004">
        <f>IF(IFERROR(VLOOKUP($A14004,'1'!$B:$B,1,0),0)=0,0,1)</f>
        <v>0</v>
      </c>
    </row>
    <row r="14005" spans="1:34" x14ac:dyDescent="0.35">
      <c r="A14005" t="s">
        <v>13517</v>
      </c>
      <c r="B14005">
        <f>COUNTIF(ValidatorAddress!B:B,'ION Airdrop'!A14005)</f>
        <v>0</v>
      </c>
      <c r="C14005" t="e">
        <f>VLOOKUP(A14005,ValidatorAddress!B:C,2,0)</f>
        <v>#N/A</v>
      </c>
      <c r="D14005">
        <v>1</v>
      </c>
      <c r="F14005">
        <f>D14005-(G14005+H14005)</f>
        <v>1</v>
      </c>
      <c r="G14005">
        <f>IF(IFERROR(VLOOKUP($A14005,Sikka!B:C,2,0),0)=0,0,1)</f>
        <v>0</v>
      </c>
      <c r="H14005">
        <f t="shared" si="220"/>
        <v>0</v>
      </c>
      <c r="I14005">
        <f>IF(IFERROR(VLOOKUP($A14005,'37'!$B:$B,1,0),0)=0,0,1)</f>
        <v>0</v>
      </c>
      <c r="J14005">
        <f>IF(IFERROR(VLOOKUP($A14005,'36'!$B:$B,1,0),0)=0,0,1)</f>
        <v>0</v>
      </c>
      <c r="K14005">
        <f>IF(IFERROR(VLOOKUP($A14005,'35'!$B:$B,1,0),0)=0,0,1)</f>
        <v>0</v>
      </c>
      <c r="L14005">
        <f>IF(IFERROR(VLOOKUP($A14005,'34'!$B:$B,1,0),0)=0,0,1)</f>
        <v>0</v>
      </c>
      <c r="M14005">
        <f>IF(IFERROR(VLOOKUP($A14005,'32'!$B:$B,1,0),0)=0,0,1)</f>
        <v>0</v>
      </c>
      <c r="N14005">
        <f>IF(IFERROR(VLOOKUP($A14005,'31'!$B:$B,1,0),0)=0,0,1)</f>
        <v>0</v>
      </c>
      <c r="O14005">
        <f>IF(IFERROR(VLOOKUP($A14005,'30'!$B:$B,1,0),0)=0,0,1)</f>
        <v>0</v>
      </c>
      <c r="P14005">
        <f>IF(IFERROR(VLOOKUP($A14005,'29'!$B:$B,1,0),0)=0,0,1)</f>
        <v>0</v>
      </c>
      <c r="Q14005">
        <f>IF(IFERROR(VLOOKUP($A14005,'27'!$B:$B,1,0),0)=0,0,1)</f>
        <v>0</v>
      </c>
      <c r="R14005">
        <f>IF(IFERROR(VLOOKUP($A14005,'26'!$B:$B,1,0),0)=0,0,1)</f>
        <v>0</v>
      </c>
      <c r="S14005">
        <f>IF(IFERROR(VLOOKUP($A14005,'25'!$B:$B,1,0),0)=0,0,1)</f>
        <v>0</v>
      </c>
      <c r="T14005">
        <f>IF(IFERROR(VLOOKUP($A14005,'23'!$B:$B,1,0),0)=0,0,1)</f>
        <v>0</v>
      </c>
      <c r="U14005">
        <f>IF(IFERROR(VLOOKUP($A14005,'19'!$B:$B,1,0),0)=0,0,1)</f>
        <v>0</v>
      </c>
      <c r="V14005">
        <f>IF(IFERROR(VLOOKUP($A14005,'16'!$B:$B,1,0),0)=0,0,1)</f>
        <v>0</v>
      </c>
      <c r="W14005">
        <f>IF(IFERROR(VLOOKUP($A14005,'14'!$B:$B,1,0),0)=0,0,1)</f>
        <v>0</v>
      </c>
      <c r="X14005">
        <f>IF(IFERROR(VLOOKUP($A14005,'13'!$B:$B,1,0),0)=0,0,1)</f>
        <v>0</v>
      </c>
      <c r="Y14005">
        <f>IF(IFERROR(VLOOKUP($A14005,'12'!$B:$B,1,0),0)=0,0,1)</f>
        <v>0</v>
      </c>
      <c r="Z14005">
        <f>IF(IFERROR(VLOOKUP($A14005,'10'!$B:$B,1,0),0)=0,0,1)</f>
        <v>0</v>
      </c>
      <c r="AA14005">
        <f>IF(IFERROR(VLOOKUP($A14005,'8'!$B:$B,1,0),0)=0,0,1)</f>
        <v>0</v>
      </c>
      <c r="AB14005">
        <f>IF(IFERROR(VLOOKUP($A14005,'7'!$B:$B,1,0),0)=0,0,1)</f>
        <v>0</v>
      </c>
      <c r="AC14005">
        <f>IF(IFERROR(VLOOKUP($A14005,'6'!$B:$B,1,0),0)=0,0,1)</f>
        <v>0</v>
      </c>
      <c r="AD14005">
        <f>IF(IFERROR(VLOOKUP($A14005,'5'!$B:$B,1,0),0)=0,0,1)</f>
        <v>0</v>
      </c>
      <c r="AE14005">
        <f>IF(IFERROR(VLOOKUP($A14005,'4'!$B:$B,1,0),0)=0,0,1)</f>
        <v>0</v>
      </c>
      <c r="AF14005">
        <f>IF(IFERROR(VLOOKUP($A14005,'3'!$B:$B,1,0),0)=0,0,1)</f>
        <v>0</v>
      </c>
      <c r="AG14005">
        <f>IF(IFERROR(VLOOKUP($A14005,'2'!$B:$B,1,0),0)=0,0,1)</f>
        <v>0</v>
      </c>
      <c r="AH14005">
        <f>IF(IFERROR(VLOOKUP($A14005,'1'!$B:$B,1,0),0)=0,0,1)</f>
        <v>0</v>
      </c>
    </row>
    <row r="14006" spans="1:34" x14ac:dyDescent="0.35">
      <c r="A14006" t="s">
        <v>13518</v>
      </c>
      <c r="B14006">
        <f>COUNTIF(ValidatorAddress!B:B,'ION Airdrop'!A14006)</f>
        <v>0</v>
      </c>
      <c r="C14006" t="e">
        <f>VLOOKUP(A14006,ValidatorAddress!B:C,2,0)</f>
        <v>#N/A</v>
      </c>
      <c r="D14006">
        <v>1</v>
      </c>
      <c r="F14006">
        <f>D14006-(G14006+H14006)</f>
        <v>0</v>
      </c>
      <c r="G14006">
        <f>IF(IFERROR(VLOOKUP($A14006,Sikka!B:C,2,0),0)=0,0,1)</f>
        <v>1</v>
      </c>
      <c r="H14006">
        <f t="shared" si="220"/>
        <v>0</v>
      </c>
      <c r="I14006">
        <f>IF(IFERROR(VLOOKUP($A14006,'37'!$B:$B,1,0),0)=0,0,1)</f>
        <v>0</v>
      </c>
      <c r="J14006">
        <f>IF(IFERROR(VLOOKUP($A14006,'36'!$B:$B,1,0),0)=0,0,1)</f>
        <v>0</v>
      </c>
      <c r="K14006">
        <f>IF(IFERROR(VLOOKUP($A14006,'35'!$B:$B,1,0),0)=0,0,1)</f>
        <v>0</v>
      </c>
      <c r="L14006">
        <f>IF(IFERROR(VLOOKUP($A14006,'34'!$B:$B,1,0),0)=0,0,1)</f>
        <v>0</v>
      </c>
      <c r="M14006">
        <f>IF(IFERROR(VLOOKUP($A14006,'32'!$B:$B,1,0),0)=0,0,1)</f>
        <v>0</v>
      </c>
      <c r="N14006">
        <f>IF(IFERROR(VLOOKUP($A14006,'31'!$B:$B,1,0),0)=0,0,1)</f>
        <v>0</v>
      </c>
      <c r="O14006">
        <f>IF(IFERROR(VLOOKUP($A14006,'30'!$B:$B,1,0),0)=0,0,1)</f>
        <v>0</v>
      </c>
      <c r="P14006">
        <f>IF(IFERROR(VLOOKUP($A14006,'29'!$B:$B,1,0),0)=0,0,1)</f>
        <v>0</v>
      </c>
      <c r="Q14006">
        <f>IF(IFERROR(VLOOKUP($A14006,'27'!$B:$B,1,0),0)=0,0,1)</f>
        <v>0</v>
      </c>
      <c r="R14006">
        <f>IF(IFERROR(VLOOKUP($A14006,'26'!$B:$B,1,0),0)=0,0,1)</f>
        <v>0</v>
      </c>
      <c r="S14006">
        <f>IF(IFERROR(VLOOKUP($A14006,'25'!$B:$B,1,0),0)=0,0,1)</f>
        <v>0</v>
      </c>
      <c r="T14006">
        <f>IF(IFERROR(VLOOKUP($A14006,'23'!$B:$B,1,0),0)=0,0,1)</f>
        <v>0</v>
      </c>
      <c r="U14006">
        <f>IF(IFERROR(VLOOKUP($A14006,'19'!$B:$B,1,0),0)=0,0,1)</f>
        <v>0</v>
      </c>
      <c r="V14006">
        <f>IF(IFERROR(VLOOKUP($A14006,'16'!$B:$B,1,0),0)=0,0,1)</f>
        <v>0</v>
      </c>
      <c r="W14006">
        <f>IF(IFERROR(VLOOKUP($A14006,'14'!$B:$B,1,0),0)=0,0,1)</f>
        <v>0</v>
      </c>
      <c r="X14006">
        <f>IF(IFERROR(VLOOKUP($A14006,'13'!$B:$B,1,0),0)=0,0,1)</f>
        <v>0</v>
      </c>
      <c r="Y14006">
        <f>IF(IFERROR(VLOOKUP($A14006,'12'!$B:$B,1,0),0)=0,0,1)</f>
        <v>0</v>
      </c>
      <c r="Z14006">
        <f>IF(IFERROR(VLOOKUP($A14006,'10'!$B:$B,1,0),0)=0,0,1)</f>
        <v>0</v>
      </c>
      <c r="AA14006">
        <f>IF(IFERROR(VLOOKUP($A14006,'8'!$B:$B,1,0),0)=0,0,1)</f>
        <v>0</v>
      </c>
      <c r="AB14006">
        <f>IF(IFERROR(VLOOKUP($A14006,'7'!$B:$B,1,0),0)=0,0,1)</f>
        <v>0</v>
      </c>
      <c r="AC14006">
        <f>IF(IFERROR(VLOOKUP($A14006,'6'!$B:$B,1,0),0)=0,0,1)</f>
        <v>0</v>
      </c>
      <c r="AD14006">
        <f>IF(IFERROR(VLOOKUP($A14006,'5'!$B:$B,1,0),0)=0,0,1)</f>
        <v>0</v>
      </c>
      <c r="AE14006">
        <f>IF(IFERROR(VLOOKUP($A14006,'4'!$B:$B,1,0),0)=0,0,1)</f>
        <v>0</v>
      </c>
      <c r="AF14006">
        <f>IF(IFERROR(VLOOKUP($A14006,'3'!$B:$B,1,0),0)=0,0,1)</f>
        <v>0</v>
      </c>
      <c r="AG14006">
        <f>IF(IFERROR(VLOOKUP($A14006,'2'!$B:$B,1,0),0)=0,0,1)</f>
        <v>0</v>
      </c>
      <c r="AH14006">
        <f>IF(IFERROR(VLOOKUP($A14006,'1'!$B:$B,1,0),0)=0,0,1)</f>
        <v>0</v>
      </c>
    </row>
    <row r="14007" spans="1:34" x14ac:dyDescent="0.35">
      <c r="A14007" t="s">
        <v>13519</v>
      </c>
      <c r="B14007">
        <f>COUNTIF(ValidatorAddress!B:B,'ION Airdrop'!A14007)</f>
        <v>0</v>
      </c>
      <c r="C14007" t="e">
        <f>VLOOKUP(A14007,ValidatorAddress!B:C,2,0)</f>
        <v>#N/A</v>
      </c>
      <c r="D14007">
        <v>1</v>
      </c>
      <c r="F14007">
        <f>D14007-(G14007+H14007)</f>
        <v>1</v>
      </c>
      <c r="G14007">
        <f>IF(IFERROR(VLOOKUP($A14007,Sikka!B:C,2,0),0)=0,0,1)</f>
        <v>0</v>
      </c>
      <c r="H14007">
        <f t="shared" si="220"/>
        <v>0</v>
      </c>
      <c r="I14007">
        <f>IF(IFERROR(VLOOKUP($A14007,'37'!$B:$B,1,0),0)=0,0,1)</f>
        <v>0</v>
      </c>
      <c r="J14007">
        <f>IF(IFERROR(VLOOKUP($A14007,'36'!$B:$B,1,0),0)=0,0,1)</f>
        <v>0</v>
      </c>
      <c r="K14007">
        <f>IF(IFERROR(VLOOKUP($A14007,'35'!$B:$B,1,0),0)=0,0,1)</f>
        <v>0</v>
      </c>
      <c r="L14007">
        <f>IF(IFERROR(VLOOKUP($A14007,'34'!$B:$B,1,0),0)=0,0,1)</f>
        <v>0</v>
      </c>
      <c r="M14007">
        <f>IF(IFERROR(VLOOKUP($A14007,'32'!$B:$B,1,0),0)=0,0,1)</f>
        <v>0</v>
      </c>
      <c r="N14007">
        <f>IF(IFERROR(VLOOKUP($A14007,'31'!$B:$B,1,0),0)=0,0,1)</f>
        <v>0</v>
      </c>
      <c r="O14007">
        <f>IF(IFERROR(VLOOKUP($A14007,'30'!$B:$B,1,0),0)=0,0,1)</f>
        <v>0</v>
      </c>
      <c r="P14007">
        <f>IF(IFERROR(VLOOKUP($A14007,'29'!$B:$B,1,0),0)=0,0,1)</f>
        <v>0</v>
      </c>
      <c r="Q14007">
        <f>IF(IFERROR(VLOOKUP($A14007,'27'!$B:$B,1,0),0)=0,0,1)</f>
        <v>0</v>
      </c>
      <c r="R14007">
        <f>IF(IFERROR(VLOOKUP($A14007,'26'!$B:$B,1,0),0)=0,0,1)</f>
        <v>0</v>
      </c>
      <c r="S14007">
        <f>IF(IFERROR(VLOOKUP($A14007,'25'!$B:$B,1,0),0)=0,0,1)</f>
        <v>0</v>
      </c>
      <c r="T14007">
        <f>IF(IFERROR(VLOOKUP($A14007,'23'!$B:$B,1,0),0)=0,0,1)</f>
        <v>0</v>
      </c>
      <c r="U14007">
        <f>IF(IFERROR(VLOOKUP($A14007,'19'!$B:$B,1,0),0)=0,0,1)</f>
        <v>0</v>
      </c>
      <c r="V14007">
        <f>IF(IFERROR(VLOOKUP($A14007,'16'!$B:$B,1,0),0)=0,0,1)</f>
        <v>0</v>
      </c>
      <c r="W14007">
        <f>IF(IFERROR(VLOOKUP($A14007,'14'!$B:$B,1,0),0)=0,0,1)</f>
        <v>0</v>
      </c>
      <c r="X14007">
        <f>IF(IFERROR(VLOOKUP($A14007,'13'!$B:$B,1,0),0)=0,0,1)</f>
        <v>0</v>
      </c>
      <c r="Y14007">
        <f>IF(IFERROR(VLOOKUP($A14007,'12'!$B:$B,1,0),0)=0,0,1)</f>
        <v>0</v>
      </c>
      <c r="Z14007">
        <f>IF(IFERROR(VLOOKUP($A14007,'10'!$B:$B,1,0),0)=0,0,1)</f>
        <v>0</v>
      </c>
      <c r="AA14007">
        <f>IF(IFERROR(VLOOKUP($A14007,'8'!$B:$B,1,0),0)=0,0,1)</f>
        <v>0</v>
      </c>
      <c r="AB14007">
        <f>IF(IFERROR(VLOOKUP($A14007,'7'!$B:$B,1,0),0)=0,0,1)</f>
        <v>0</v>
      </c>
      <c r="AC14007">
        <f>IF(IFERROR(VLOOKUP($A14007,'6'!$B:$B,1,0),0)=0,0,1)</f>
        <v>0</v>
      </c>
      <c r="AD14007">
        <f>IF(IFERROR(VLOOKUP($A14007,'5'!$B:$B,1,0),0)=0,0,1)</f>
        <v>0</v>
      </c>
      <c r="AE14007">
        <f>IF(IFERROR(VLOOKUP($A14007,'4'!$B:$B,1,0),0)=0,0,1)</f>
        <v>0</v>
      </c>
      <c r="AF14007">
        <f>IF(IFERROR(VLOOKUP($A14007,'3'!$B:$B,1,0),0)=0,0,1)</f>
        <v>0</v>
      </c>
      <c r="AG14007">
        <f>IF(IFERROR(VLOOKUP($A14007,'2'!$B:$B,1,0),0)=0,0,1)</f>
        <v>0</v>
      </c>
      <c r="AH14007">
        <f>IF(IFERROR(VLOOKUP($A14007,'1'!$B:$B,1,0),0)=0,0,1)</f>
        <v>0</v>
      </c>
    </row>
    <row r="14008" spans="1:34" x14ac:dyDescent="0.35">
      <c r="A14008" t="s">
        <v>13521</v>
      </c>
      <c r="B14008">
        <f>COUNTIF(ValidatorAddress!B:B,'ION Airdrop'!A14008)</f>
        <v>0</v>
      </c>
      <c r="C14008" t="e">
        <f>VLOOKUP(A14008,ValidatorAddress!B:C,2,0)</f>
        <v>#N/A</v>
      </c>
      <c r="D14008">
        <v>1</v>
      </c>
      <c r="F14008">
        <f>D14008-(G14008+H14008)</f>
        <v>0</v>
      </c>
      <c r="G14008">
        <f>IF(IFERROR(VLOOKUP($A14008,Sikka!B:C,2,0),0)=0,0,1)</f>
        <v>1</v>
      </c>
      <c r="H14008">
        <f t="shared" si="220"/>
        <v>0</v>
      </c>
      <c r="I14008">
        <f>IF(IFERROR(VLOOKUP($A14008,'37'!$B:$B,1,0),0)=0,0,1)</f>
        <v>0</v>
      </c>
      <c r="J14008">
        <f>IF(IFERROR(VLOOKUP($A14008,'36'!$B:$B,1,0),0)=0,0,1)</f>
        <v>0</v>
      </c>
      <c r="K14008">
        <f>IF(IFERROR(VLOOKUP($A14008,'35'!$B:$B,1,0),0)=0,0,1)</f>
        <v>0</v>
      </c>
      <c r="L14008">
        <f>IF(IFERROR(VLOOKUP($A14008,'34'!$B:$B,1,0),0)=0,0,1)</f>
        <v>0</v>
      </c>
      <c r="M14008">
        <f>IF(IFERROR(VLOOKUP($A14008,'32'!$B:$B,1,0),0)=0,0,1)</f>
        <v>0</v>
      </c>
      <c r="N14008">
        <f>IF(IFERROR(VLOOKUP($A14008,'31'!$B:$B,1,0),0)=0,0,1)</f>
        <v>0</v>
      </c>
      <c r="O14008">
        <f>IF(IFERROR(VLOOKUP($A14008,'30'!$B:$B,1,0),0)=0,0,1)</f>
        <v>0</v>
      </c>
      <c r="P14008">
        <f>IF(IFERROR(VLOOKUP($A14008,'29'!$B:$B,1,0),0)=0,0,1)</f>
        <v>0</v>
      </c>
      <c r="Q14008">
        <f>IF(IFERROR(VLOOKUP($A14008,'27'!$B:$B,1,0),0)=0,0,1)</f>
        <v>0</v>
      </c>
      <c r="R14008">
        <f>IF(IFERROR(VLOOKUP($A14008,'26'!$B:$B,1,0),0)=0,0,1)</f>
        <v>0</v>
      </c>
      <c r="S14008">
        <f>IF(IFERROR(VLOOKUP($A14008,'25'!$B:$B,1,0),0)=0,0,1)</f>
        <v>0</v>
      </c>
      <c r="T14008">
        <f>IF(IFERROR(VLOOKUP($A14008,'23'!$B:$B,1,0),0)=0,0,1)</f>
        <v>0</v>
      </c>
      <c r="U14008">
        <f>IF(IFERROR(VLOOKUP($A14008,'19'!$B:$B,1,0),0)=0,0,1)</f>
        <v>0</v>
      </c>
      <c r="V14008">
        <f>IF(IFERROR(VLOOKUP($A14008,'16'!$B:$B,1,0),0)=0,0,1)</f>
        <v>0</v>
      </c>
      <c r="W14008">
        <f>IF(IFERROR(VLOOKUP($A14008,'14'!$B:$B,1,0),0)=0,0,1)</f>
        <v>0</v>
      </c>
      <c r="X14008">
        <f>IF(IFERROR(VLOOKUP($A14008,'13'!$B:$B,1,0),0)=0,0,1)</f>
        <v>0</v>
      </c>
      <c r="Y14008">
        <f>IF(IFERROR(VLOOKUP($A14008,'12'!$B:$B,1,0),0)=0,0,1)</f>
        <v>0</v>
      </c>
      <c r="Z14008">
        <f>IF(IFERROR(VLOOKUP($A14008,'10'!$B:$B,1,0),0)=0,0,1)</f>
        <v>0</v>
      </c>
      <c r="AA14008">
        <f>IF(IFERROR(VLOOKUP($A14008,'8'!$B:$B,1,0),0)=0,0,1)</f>
        <v>0</v>
      </c>
      <c r="AB14008">
        <f>IF(IFERROR(VLOOKUP($A14008,'7'!$B:$B,1,0),0)=0,0,1)</f>
        <v>0</v>
      </c>
      <c r="AC14008">
        <f>IF(IFERROR(VLOOKUP($A14008,'6'!$B:$B,1,0),0)=0,0,1)</f>
        <v>0</v>
      </c>
      <c r="AD14008">
        <f>IF(IFERROR(VLOOKUP($A14008,'5'!$B:$B,1,0),0)=0,0,1)</f>
        <v>0</v>
      </c>
      <c r="AE14008">
        <f>IF(IFERROR(VLOOKUP($A14008,'4'!$B:$B,1,0),0)=0,0,1)</f>
        <v>0</v>
      </c>
      <c r="AF14008">
        <f>IF(IFERROR(VLOOKUP($A14008,'3'!$B:$B,1,0),0)=0,0,1)</f>
        <v>0</v>
      </c>
      <c r="AG14008">
        <f>IF(IFERROR(VLOOKUP($A14008,'2'!$B:$B,1,0),0)=0,0,1)</f>
        <v>0</v>
      </c>
      <c r="AH14008">
        <f>IF(IFERROR(VLOOKUP($A14008,'1'!$B:$B,1,0),0)=0,0,1)</f>
        <v>0</v>
      </c>
    </row>
    <row r="14009" spans="1:34" x14ac:dyDescent="0.35">
      <c r="A14009" t="s">
        <v>13522</v>
      </c>
      <c r="B14009">
        <f>COUNTIF(ValidatorAddress!B:B,'ION Airdrop'!A14009)</f>
        <v>0</v>
      </c>
      <c r="C14009" t="e">
        <f>VLOOKUP(A14009,ValidatorAddress!B:C,2,0)</f>
        <v>#N/A</v>
      </c>
      <c r="D14009">
        <v>1</v>
      </c>
      <c r="F14009">
        <f>D14009-(G14009+H14009)</f>
        <v>0</v>
      </c>
      <c r="G14009">
        <f>IF(IFERROR(VLOOKUP($A14009,Sikka!B:C,2,0),0)=0,0,1)</f>
        <v>1</v>
      </c>
      <c r="H14009">
        <f t="shared" si="220"/>
        <v>0</v>
      </c>
      <c r="I14009">
        <f>IF(IFERROR(VLOOKUP($A14009,'37'!$B:$B,1,0),0)=0,0,1)</f>
        <v>0</v>
      </c>
      <c r="J14009">
        <f>IF(IFERROR(VLOOKUP($A14009,'36'!$B:$B,1,0),0)=0,0,1)</f>
        <v>0</v>
      </c>
      <c r="K14009">
        <f>IF(IFERROR(VLOOKUP($A14009,'35'!$B:$B,1,0),0)=0,0,1)</f>
        <v>0</v>
      </c>
      <c r="L14009">
        <f>IF(IFERROR(VLOOKUP($A14009,'34'!$B:$B,1,0),0)=0,0,1)</f>
        <v>0</v>
      </c>
      <c r="M14009">
        <f>IF(IFERROR(VLOOKUP($A14009,'32'!$B:$B,1,0),0)=0,0,1)</f>
        <v>0</v>
      </c>
      <c r="N14009">
        <f>IF(IFERROR(VLOOKUP($A14009,'31'!$B:$B,1,0),0)=0,0,1)</f>
        <v>0</v>
      </c>
      <c r="O14009">
        <f>IF(IFERROR(VLOOKUP($A14009,'30'!$B:$B,1,0),0)=0,0,1)</f>
        <v>0</v>
      </c>
      <c r="P14009">
        <f>IF(IFERROR(VLOOKUP($A14009,'29'!$B:$B,1,0),0)=0,0,1)</f>
        <v>0</v>
      </c>
      <c r="Q14009">
        <f>IF(IFERROR(VLOOKUP($A14009,'27'!$B:$B,1,0),0)=0,0,1)</f>
        <v>0</v>
      </c>
      <c r="R14009">
        <f>IF(IFERROR(VLOOKUP($A14009,'26'!$B:$B,1,0),0)=0,0,1)</f>
        <v>0</v>
      </c>
      <c r="S14009">
        <f>IF(IFERROR(VLOOKUP($A14009,'25'!$B:$B,1,0),0)=0,0,1)</f>
        <v>0</v>
      </c>
      <c r="T14009">
        <f>IF(IFERROR(VLOOKUP($A14009,'23'!$B:$B,1,0),0)=0,0,1)</f>
        <v>0</v>
      </c>
      <c r="U14009">
        <f>IF(IFERROR(VLOOKUP($A14009,'19'!$B:$B,1,0),0)=0,0,1)</f>
        <v>0</v>
      </c>
      <c r="V14009">
        <f>IF(IFERROR(VLOOKUP($A14009,'16'!$B:$B,1,0),0)=0,0,1)</f>
        <v>0</v>
      </c>
      <c r="W14009">
        <f>IF(IFERROR(VLOOKUP($A14009,'14'!$B:$B,1,0),0)=0,0,1)</f>
        <v>0</v>
      </c>
      <c r="X14009">
        <f>IF(IFERROR(VLOOKUP($A14009,'13'!$B:$B,1,0),0)=0,0,1)</f>
        <v>0</v>
      </c>
      <c r="Y14009">
        <f>IF(IFERROR(VLOOKUP($A14009,'12'!$B:$B,1,0),0)=0,0,1)</f>
        <v>0</v>
      </c>
      <c r="Z14009">
        <f>IF(IFERROR(VLOOKUP($A14009,'10'!$B:$B,1,0),0)=0,0,1)</f>
        <v>0</v>
      </c>
      <c r="AA14009">
        <f>IF(IFERROR(VLOOKUP($A14009,'8'!$B:$B,1,0),0)=0,0,1)</f>
        <v>0</v>
      </c>
      <c r="AB14009">
        <f>IF(IFERROR(VLOOKUP($A14009,'7'!$B:$B,1,0),0)=0,0,1)</f>
        <v>0</v>
      </c>
      <c r="AC14009">
        <f>IF(IFERROR(VLOOKUP($A14009,'6'!$B:$B,1,0),0)=0,0,1)</f>
        <v>0</v>
      </c>
      <c r="AD14009">
        <f>IF(IFERROR(VLOOKUP($A14009,'5'!$B:$B,1,0),0)=0,0,1)</f>
        <v>0</v>
      </c>
      <c r="AE14009">
        <f>IF(IFERROR(VLOOKUP($A14009,'4'!$B:$B,1,0),0)=0,0,1)</f>
        <v>0</v>
      </c>
      <c r="AF14009">
        <f>IF(IFERROR(VLOOKUP($A14009,'3'!$B:$B,1,0),0)=0,0,1)</f>
        <v>0</v>
      </c>
      <c r="AG14009">
        <f>IF(IFERROR(VLOOKUP($A14009,'2'!$B:$B,1,0),0)=0,0,1)</f>
        <v>0</v>
      </c>
      <c r="AH14009">
        <f>IF(IFERROR(VLOOKUP($A14009,'1'!$B:$B,1,0),0)=0,0,1)</f>
        <v>0</v>
      </c>
    </row>
    <row r="14010" spans="1:34" x14ac:dyDescent="0.35">
      <c r="A14010" t="s">
        <v>13524</v>
      </c>
      <c r="B14010">
        <f>COUNTIF(ValidatorAddress!B:B,'ION Airdrop'!A14010)</f>
        <v>0</v>
      </c>
      <c r="C14010" t="e">
        <f>VLOOKUP(A14010,ValidatorAddress!B:C,2,0)</f>
        <v>#N/A</v>
      </c>
      <c r="D14010">
        <v>1</v>
      </c>
      <c r="F14010">
        <f>D14010-(G14010+H14010)</f>
        <v>0</v>
      </c>
      <c r="G14010">
        <f>IF(IFERROR(VLOOKUP($A14010,Sikka!B:C,2,0),0)=0,0,1)</f>
        <v>1</v>
      </c>
      <c r="H14010">
        <f t="shared" si="220"/>
        <v>0</v>
      </c>
      <c r="I14010">
        <f>IF(IFERROR(VLOOKUP($A14010,'37'!$B:$B,1,0),0)=0,0,1)</f>
        <v>0</v>
      </c>
      <c r="J14010">
        <f>IF(IFERROR(VLOOKUP($A14010,'36'!$B:$B,1,0),0)=0,0,1)</f>
        <v>0</v>
      </c>
      <c r="K14010">
        <f>IF(IFERROR(VLOOKUP($A14010,'35'!$B:$B,1,0),0)=0,0,1)</f>
        <v>0</v>
      </c>
      <c r="L14010">
        <f>IF(IFERROR(VLOOKUP($A14010,'34'!$B:$B,1,0),0)=0,0,1)</f>
        <v>0</v>
      </c>
      <c r="M14010">
        <f>IF(IFERROR(VLOOKUP($A14010,'32'!$B:$B,1,0),0)=0,0,1)</f>
        <v>0</v>
      </c>
      <c r="N14010">
        <f>IF(IFERROR(VLOOKUP($A14010,'31'!$B:$B,1,0),0)=0,0,1)</f>
        <v>0</v>
      </c>
      <c r="O14010">
        <f>IF(IFERROR(VLOOKUP($A14010,'30'!$B:$B,1,0),0)=0,0,1)</f>
        <v>0</v>
      </c>
      <c r="P14010">
        <f>IF(IFERROR(VLOOKUP($A14010,'29'!$B:$B,1,0),0)=0,0,1)</f>
        <v>0</v>
      </c>
      <c r="Q14010">
        <f>IF(IFERROR(VLOOKUP($A14010,'27'!$B:$B,1,0),0)=0,0,1)</f>
        <v>0</v>
      </c>
      <c r="R14010">
        <f>IF(IFERROR(VLOOKUP($A14010,'26'!$B:$B,1,0),0)=0,0,1)</f>
        <v>0</v>
      </c>
      <c r="S14010">
        <f>IF(IFERROR(VLOOKUP($A14010,'25'!$B:$B,1,0),0)=0,0,1)</f>
        <v>0</v>
      </c>
      <c r="T14010">
        <f>IF(IFERROR(VLOOKUP($A14010,'23'!$B:$B,1,0),0)=0,0,1)</f>
        <v>0</v>
      </c>
      <c r="U14010">
        <f>IF(IFERROR(VLOOKUP($A14010,'19'!$B:$B,1,0),0)=0,0,1)</f>
        <v>0</v>
      </c>
      <c r="V14010">
        <f>IF(IFERROR(VLOOKUP($A14010,'16'!$B:$B,1,0),0)=0,0,1)</f>
        <v>0</v>
      </c>
      <c r="W14010">
        <f>IF(IFERROR(VLOOKUP($A14010,'14'!$B:$B,1,0),0)=0,0,1)</f>
        <v>0</v>
      </c>
      <c r="X14010">
        <f>IF(IFERROR(VLOOKUP($A14010,'13'!$B:$B,1,0),0)=0,0,1)</f>
        <v>0</v>
      </c>
      <c r="Y14010">
        <f>IF(IFERROR(VLOOKUP($A14010,'12'!$B:$B,1,0),0)=0,0,1)</f>
        <v>0</v>
      </c>
      <c r="Z14010">
        <f>IF(IFERROR(VLOOKUP($A14010,'10'!$B:$B,1,0),0)=0,0,1)</f>
        <v>0</v>
      </c>
      <c r="AA14010">
        <f>IF(IFERROR(VLOOKUP($A14010,'8'!$B:$B,1,0),0)=0,0,1)</f>
        <v>0</v>
      </c>
      <c r="AB14010">
        <f>IF(IFERROR(VLOOKUP($A14010,'7'!$B:$B,1,0),0)=0,0,1)</f>
        <v>0</v>
      </c>
      <c r="AC14010">
        <f>IF(IFERROR(VLOOKUP($A14010,'6'!$B:$B,1,0),0)=0,0,1)</f>
        <v>0</v>
      </c>
      <c r="AD14010">
        <f>IF(IFERROR(VLOOKUP($A14010,'5'!$B:$B,1,0),0)=0,0,1)</f>
        <v>0</v>
      </c>
      <c r="AE14010">
        <f>IF(IFERROR(VLOOKUP($A14010,'4'!$B:$B,1,0),0)=0,0,1)</f>
        <v>0</v>
      </c>
      <c r="AF14010">
        <f>IF(IFERROR(VLOOKUP($A14010,'3'!$B:$B,1,0),0)=0,0,1)</f>
        <v>0</v>
      </c>
      <c r="AG14010">
        <f>IF(IFERROR(VLOOKUP($A14010,'2'!$B:$B,1,0),0)=0,0,1)</f>
        <v>0</v>
      </c>
      <c r="AH14010">
        <f>IF(IFERROR(VLOOKUP($A14010,'1'!$B:$B,1,0),0)=0,0,1)</f>
        <v>0</v>
      </c>
    </row>
    <row r="14011" spans="1:34" x14ac:dyDescent="0.35">
      <c r="A14011" t="s">
        <v>13525</v>
      </c>
      <c r="B14011">
        <f>COUNTIF(ValidatorAddress!B:B,'ION Airdrop'!A14011)</f>
        <v>0</v>
      </c>
      <c r="C14011" t="e">
        <f>VLOOKUP(A14011,ValidatorAddress!B:C,2,0)</f>
        <v>#N/A</v>
      </c>
      <c r="D14011">
        <v>1</v>
      </c>
      <c r="F14011">
        <f>D14011-(G14011+H14011)</f>
        <v>0</v>
      </c>
      <c r="G14011">
        <f>IF(IFERROR(VLOOKUP($A14011,Sikka!B:C,2,0),0)=0,0,1)</f>
        <v>1</v>
      </c>
      <c r="H14011">
        <f t="shared" si="220"/>
        <v>0</v>
      </c>
      <c r="I14011">
        <f>IF(IFERROR(VLOOKUP($A14011,'37'!$B:$B,1,0),0)=0,0,1)</f>
        <v>0</v>
      </c>
      <c r="J14011">
        <f>IF(IFERROR(VLOOKUP($A14011,'36'!$B:$B,1,0),0)=0,0,1)</f>
        <v>0</v>
      </c>
      <c r="K14011">
        <f>IF(IFERROR(VLOOKUP($A14011,'35'!$B:$B,1,0),0)=0,0,1)</f>
        <v>0</v>
      </c>
      <c r="L14011">
        <f>IF(IFERROR(VLOOKUP($A14011,'34'!$B:$B,1,0),0)=0,0,1)</f>
        <v>0</v>
      </c>
      <c r="M14011">
        <f>IF(IFERROR(VLOOKUP($A14011,'32'!$B:$B,1,0),0)=0,0,1)</f>
        <v>0</v>
      </c>
      <c r="N14011">
        <f>IF(IFERROR(VLOOKUP($A14011,'31'!$B:$B,1,0),0)=0,0,1)</f>
        <v>0</v>
      </c>
      <c r="O14011">
        <f>IF(IFERROR(VLOOKUP($A14011,'30'!$B:$B,1,0),0)=0,0,1)</f>
        <v>0</v>
      </c>
      <c r="P14011">
        <f>IF(IFERROR(VLOOKUP($A14011,'29'!$B:$B,1,0),0)=0,0,1)</f>
        <v>0</v>
      </c>
      <c r="Q14011">
        <f>IF(IFERROR(VLOOKUP($A14011,'27'!$B:$B,1,0),0)=0,0,1)</f>
        <v>0</v>
      </c>
      <c r="R14011">
        <f>IF(IFERROR(VLOOKUP($A14011,'26'!$B:$B,1,0),0)=0,0,1)</f>
        <v>0</v>
      </c>
      <c r="S14011">
        <f>IF(IFERROR(VLOOKUP($A14011,'25'!$B:$B,1,0),0)=0,0,1)</f>
        <v>0</v>
      </c>
      <c r="T14011">
        <f>IF(IFERROR(VLOOKUP($A14011,'23'!$B:$B,1,0),0)=0,0,1)</f>
        <v>0</v>
      </c>
      <c r="U14011">
        <f>IF(IFERROR(VLOOKUP($A14011,'19'!$B:$B,1,0),0)=0,0,1)</f>
        <v>0</v>
      </c>
      <c r="V14011">
        <f>IF(IFERROR(VLOOKUP($A14011,'16'!$B:$B,1,0),0)=0,0,1)</f>
        <v>0</v>
      </c>
      <c r="W14011">
        <f>IF(IFERROR(VLOOKUP($A14011,'14'!$B:$B,1,0),0)=0,0,1)</f>
        <v>0</v>
      </c>
      <c r="X14011">
        <f>IF(IFERROR(VLOOKUP($A14011,'13'!$B:$B,1,0),0)=0,0,1)</f>
        <v>0</v>
      </c>
      <c r="Y14011">
        <f>IF(IFERROR(VLOOKUP($A14011,'12'!$B:$B,1,0),0)=0,0,1)</f>
        <v>0</v>
      </c>
      <c r="Z14011">
        <f>IF(IFERROR(VLOOKUP($A14011,'10'!$B:$B,1,0),0)=0,0,1)</f>
        <v>0</v>
      </c>
      <c r="AA14011">
        <f>IF(IFERROR(VLOOKUP($A14011,'8'!$B:$B,1,0),0)=0,0,1)</f>
        <v>0</v>
      </c>
      <c r="AB14011">
        <f>IF(IFERROR(VLOOKUP($A14011,'7'!$B:$B,1,0),0)=0,0,1)</f>
        <v>0</v>
      </c>
      <c r="AC14011">
        <f>IF(IFERROR(VLOOKUP($A14011,'6'!$B:$B,1,0),0)=0,0,1)</f>
        <v>0</v>
      </c>
      <c r="AD14011">
        <f>IF(IFERROR(VLOOKUP($A14011,'5'!$B:$B,1,0),0)=0,0,1)</f>
        <v>0</v>
      </c>
      <c r="AE14011">
        <f>IF(IFERROR(VLOOKUP($A14011,'4'!$B:$B,1,0),0)=0,0,1)</f>
        <v>0</v>
      </c>
      <c r="AF14011">
        <f>IF(IFERROR(VLOOKUP($A14011,'3'!$B:$B,1,0),0)=0,0,1)</f>
        <v>0</v>
      </c>
      <c r="AG14011">
        <f>IF(IFERROR(VLOOKUP($A14011,'2'!$B:$B,1,0),0)=0,0,1)</f>
        <v>0</v>
      </c>
      <c r="AH14011">
        <f>IF(IFERROR(VLOOKUP($A14011,'1'!$B:$B,1,0),0)=0,0,1)</f>
        <v>0</v>
      </c>
    </row>
    <row r="14012" spans="1:34" x14ac:dyDescent="0.35">
      <c r="A14012" t="s">
        <v>13526</v>
      </c>
      <c r="B14012">
        <f>COUNTIF(ValidatorAddress!B:B,'ION Airdrop'!A14012)</f>
        <v>0</v>
      </c>
      <c r="C14012" t="e">
        <f>VLOOKUP(A14012,ValidatorAddress!B:C,2,0)</f>
        <v>#N/A</v>
      </c>
      <c r="D14012">
        <v>1</v>
      </c>
      <c r="F14012">
        <f>D14012-(G14012+H14012)</f>
        <v>0</v>
      </c>
      <c r="G14012">
        <f>IF(IFERROR(VLOOKUP($A14012,Sikka!B:C,2,0),0)=0,0,1)</f>
        <v>1</v>
      </c>
      <c r="H14012">
        <f t="shared" si="220"/>
        <v>0</v>
      </c>
      <c r="I14012">
        <f>IF(IFERROR(VLOOKUP($A14012,'37'!$B:$B,1,0),0)=0,0,1)</f>
        <v>0</v>
      </c>
      <c r="J14012">
        <f>IF(IFERROR(VLOOKUP($A14012,'36'!$B:$B,1,0),0)=0,0,1)</f>
        <v>0</v>
      </c>
      <c r="K14012">
        <f>IF(IFERROR(VLOOKUP($A14012,'35'!$B:$B,1,0),0)=0,0,1)</f>
        <v>0</v>
      </c>
      <c r="L14012">
        <f>IF(IFERROR(VLOOKUP($A14012,'34'!$B:$B,1,0),0)=0,0,1)</f>
        <v>0</v>
      </c>
      <c r="M14012">
        <f>IF(IFERROR(VLOOKUP($A14012,'32'!$B:$B,1,0),0)=0,0,1)</f>
        <v>0</v>
      </c>
      <c r="N14012">
        <f>IF(IFERROR(VLOOKUP($A14012,'31'!$B:$B,1,0),0)=0,0,1)</f>
        <v>0</v>
      </c>
      <c r="O14012">
        <f>IF(IFERROR(VLOOKUP($A14012,'30'!$B:$B,1,0),0)=0,0,1)</f>
        <v>0</v>
      </c>
      <c r="P14012">
        <f>IF(IFERROR(VLOOKUP($A14012,'29'!$B:$B,1,0),0)=0,0,1)</f>
        <v>0</v>
      </c>
      <c r="Q14012">
        <f>IF(IFERROR(VLOOKUP($A14012,'27'!$B:$B,1,0),0)=0,0,1)</f>
        <v>0</v>
      </c>
      <c r="R14012">
        <f>IF(IFERROR(VLOOKUP($A14012,'26'!$B:$B,1,0),0)=0,0,1)</f>
        <v>0</v>
      </c>
      <c r="S14012">
        <f>IF(IFERROR(VLOOKUP($A14012,'25'!$B:$B,1,0),0)=0,0,1)</f>
        <v>0</v>
      </c>
      <c r="T14012">
        <f>IF(IFERROR(VLOOKUP($A14012,'23'!$B:$B,1,0),0)=0,0,1)</f>
        <v>0</v>
      </c>
      <c r="U14012">
        <f>IF(IFERROR(VLOOKUP($A14012,'19'!$B:$B,1,0),0)=0,0,1)</f>
        <v>0</v>
      </c>
      <c r="V14012">
        <f>IF(IFERROR(VLOOKUP($A14012,'16'!$B:$B,1,0),0)=0,0,1)</f>
        <v>0</v>
      </c>
      <c r="W14012">
        <f>IF(IFERROR(VLOOKUP($A14012,'14'!$B:$B,1,0),0)=0,0,1)</f>
        <v>0</v>
      </c>
      <c r="X14012">
        <f>IF(IFERROR(VLOOKUP($A14012,'13'!$B:$B,1,0),0)=0,0,1)</f>
        <v>0</v>
      </c>
      <c r="Y14012">
        <f>IF(IFERROR(VLOOKUP($A14012,'12'!$B:$B,1,0),0)=0,0,1)</f>
        <v>0</v>
      </c>
      <c r="Z14012">
        <f>IF(IFERROR(VLOOKUP($A14012,'10'!$B:$B,1,0),0)=0,0,1)</f>
        <v>0</v>
      </c>
      <c r="AA14012">
        <f>IF(IFERROR(VLOOKUP($A14012,'8'!$B:$B,1,0),0)=0,0,1)</f>
        <v>0</v>
      </c>
      <c r="AB14012">
        <f>IF(IFERROR(VLOOKUP($A14012,'7'!$B:$B,1,0),0)=0,0,1)</f>
        <v>0</v>
      </c>
      <c r="AC14012">
        <f>IF(IFERROR(VLOOKUP($A14012,'6'!$B:$B,1,0),0)=0,0,1)</f>
        <v>0</v>
      </c>
      <c r="AD14012">
        <f>IF(IFERROR(VLOOKUP($A14012,'5'!$B:$B,1,0),0)=0,0,1)</f>
        <v>0</v>
      </c>
      <c r="AE14012">
        <f>IF(IFERROR(VLOOKUP($A14012,'4'!$B:$B,1,0),0)=0,0,1)</f>
        <v>0</v>
      </c>
      <c r="AF14012">
        <f>IF(IFERROR(VLOOKUP($A14012,'3'!$B:$B,1,0),0)=0,0,1)</f>
        <v>0</v>
      </c>
      <c r="AG14012">
        <f>IF(IFERROR(VLOOKUP($A14012,'2'!$B:$B,1,0),0)=0,0,1)</f>
        <v>0</v>
      </c>
      <c r="AH14012">
        <f>IF(IFERROR(VLOOKUP($A14012,'1'!$B:$B,1,0),0)=0,0,1)</f>
        <v>0</v>
      </c>
    </row>
    <row r="14013" spans="1:34" x14ac:dyDescent="0.35">
      <c r="A14013" t="s">
        <v>13528</v>
      </c>
      <c r="B14013">
        <f>COUNTIF(ValidatorAddress!B:B,'ION Airdrop'!A14013)</f>
        <v>0</v>
      </c>
      <c r="C14013" t="e">
        <f>VLOOKUP(A14013,ValidatorAddress!B:C,2,0)</f>
        <v>#N/A</v>
      </c>
      <c r="D14013">
        <v>1</v>
      </c>
      <c r="F14013">
        <f>D14013-(G14013+H14013)</f>
        <v>0</v>
      </c>
      <c r="G14013">
        <f>IF(IFERROR(VLOOKUP($A14013,Sikka!B:C,2,0),0)=0,0,1)</f>
        <v>1</v>
      </c>
      <c r="H14013">
        <f t="shared" si="220"/>
        <v>0</v>
      </c>
      <c r="I14013">
        <f>IF(IFERROR(VLOOKUP($A14013,'37'!$B:$B,1,0),0)=0,0,1)</f>
        <v>0</v>
      </c>
      <c r="J14013">
        <f>IF(IFERROR(VLOOKUP($A14013,'36'!$B:$B,1,0),0)=0,0,1)</f>
        <v>0</v>
      </c>
      <c r="K14013">
        <f>IF(IFERROR(VLOOKUP($A14013,'35'!$B:$B,1,0),0)=0,0,1)</f>
        <v>0</v>
      </c>
      <c r="L14013">
        <f>IF(IFERROR(VLOOKUP($A14013,'34'!$B:$B,1,0),0)=0,0,1)</f>
        <v>0</v>
      </c>
      <c r="M14013">
        <f>IF(IFERROR(VLOOKUP($A14013,'32'!$B:$B,1,0),0)=0,0,1)</f>
        <v>0</v>
      </c>
      <c r="N14013">
        <f>IF(IFERROR(VLOOKUP($A14013,'31'!$B:$B,1,0),0)=0,0,1)</f>
        <v>0</v>
      </c>
      <c r="O14013">
        <f>IF(IFERROR(VLOOKUP($A14013,'30'!$B:$B,1,0),0)=0,0,1)</f>
        <v>0</v>
      </c>
      <c r="P14013">
        <f>IF(IFERROR(VLOOKUP($A14013,'29'!$B:$B,1,0),0)=0,0,1)</f>
        <v>0</v>
      </c>
      <c r="Q14013">
        <f>IF(IFERROR(VLOOKUP($A14013,'27'!$B:$B,1,0),0)=0,0,1)</f>
        <v>0</v>
      </c>
      <c r="R14013">
        <f>IF(IFERROR(VLOOKUP($A14013,'26'!$B:$B,1,0),0)=0,0,1)</f>
        <v>0</v>
      </c>
      <c r="S14013">
        <f>IF(IFERROR(VLOOKUP($A14013,'25'!$B:$B,1,0),0)=0,0,1)</f>
        <v>0</v>
      </c>
      <c r="T14013">
        <f>IF(IFERROR(VLOOKUP($A14013,'23'!$B:$B,1,0),0)=0,0,1)</f>
        <v>0</v>
      </c>
      <c r="U14013">
        <f>IF(IFERROR(VLOOKUP($A14013,'19'!$B:$B,1,0),0)=0,0,1)</f>
        <v>0</v>
      </c>
      <c r="V14013">
        <f>IF(IFERROR(VLOOKUP($A14013,'16'!$B:$B,1,0),0)=0,0,1)</f>
        <v>0</v>
      </c>
      <c r="W14013">
        <f>IF(IFERROR(VLOOKUP($A14013,'14'!$B:$B,1,0),0)=0,0,1)</f>
        <v>0</v>
      </c>
      <c r="X14013">
        <f>IF(IFERROR(VLOOKUP($A14013,'13'!$B:$B,1,0),0)=0,0,1)</f>
        <v>0</v>
      </c>
      <c r="Y14013">
        <f>IF(IFERROR(VLOOKUP($A14013,'12'!$B:$B,1,0),0)=0,0,1)</f>
        <v>0</v>
      </c>
      <c r="Z14013">
        <f>IF(IFERROR(VLOOKUP($A14013,'10'!$B:$B,1,0),0)=0,0,1)</f>
        <v>0</v>
      </c>
      <c r="AA14013">
        <f>IF(IFERROR(VLOOKUP($A14013,'8'!$B:$B,1,0),0)=0,0,1)</f>
        <v>0</v>
      </c>
      <c r="AB14013">
        <f>IF(IFERROR(VLOOKUP($A14013,'7'!$B:$B,1,0),0)=0,0,1)</f>
        <v>0</v>
      </c>
      <c r="AC14013">
        <f>IF(IFERROR(VLOOKUP($A14013,'6'!$B:$B,1,0),0)=0,0,1)</f>
        <v>0</v>
      </c>
      <c r="AD14013">
        <f>IF(IFERROR(VLOOKUP($A14013,'5'!$B:$B,1,0),0)=0,0,1)</f>
        <v>0</v>
      </c>
      <c r="AE14013">
        <f>IF(IFERROR(VLOOKUP($A14013,'4'!$B:$B,1,0),0)=0,0,1)</f>
        <v>0</v>
      </c>
      <c r="AF14013">
        <f>IF(IFERROR(VLOOKUP($A14013,'3'!$B:$B,1,0),0)=0,0,1)</f>
        <v>0</v>
      </c>
      <c r="AG14013">
        <f>IF(IFERROR(VLOOKUP($A14013,'2'!$B:$B,1,0),0)=0,0,1)</f>
        <v>0</v>
      </c>
      <c r="AH14013">
        <f>IF(IFERROR(VLOOKUP($A14013,'1'!$B:$B,1,0),0)=0,0,1)</f>
        <v>0</v>
      </c>
    </row>
    <row r="14014" spans="1:34" x14ac:dyDescent="0.35">
      <c r="A14014" t="s">
        <v>13529</v>
      </c>
      <c r="B14014">
        <f>COUNTIF(ValidatorAddress!B:B,'ION Airdrop'!A14014)</f>
        <v>0</v>
      </c>
      <c r="C14014" t="e">
        <f>VLOOKUP(A14014,ValidatorAddress!B:C,2,0)</f>
        <v>#N/A</v>
      </c>
      <c r="D14014">
        <v>1</v>
      </c>
      <c r="F14014">
        <f>D14014-(G14014+H14014)</f>
        <v>0</v>
      </c>
      <c r="G14014">
        <f>IF(IFERROR(VLOOKUP($A14014,Sikka!B:C,2,0),0)=0,0,1)</f>
        <v>1</v>
      </c>
      <c r="H14014">
        <f t="shared" si="220"/>
        <v>0</v>
      </c>
      <c r="I14014">
        <f>IF(IFERROR(VLOOKUP($A14014,'37'!$B:$B,1,0),0)=0,0,1)</f>
        <v>0</v>
      </c>
      <c r="J14014">
        <f>IF(IFERROR(VLOOKUP($A14014,'36'!$B:$B,1,0),0)=0,0,1)</f>
        <v>0</v>
      </c>
      <c r="K14014">
        <f>IF(IFERROR(VLOOKUP($A14014,'35'!$B:$B,1,0),0)=0,0,1)</f>
        <v>0</v>
      </c>
      <c r="L14014">
        <f>IF(IFERROR(VLOOKUP($A14014,'34'!$B:$B,1,0),0)=0,0,1)</f>
        <v>0</v>
      </c>
      <c r="M14014">
        <f>IF(IFERROR(VLOOKUP($A14014,'32'!$B:$B,1,0),0)=0,0,1)</f>
        <v>0</v>
      </c>
      <c r="N14014">
        <f>IF(IFERROR(VLOOKUP($A14014,'31'!$B:$B,1,0),0)=0,0,1)</f>
        <v>0</v>
      </c>
      <c r="O14014">
        <f>IF(IFERROR(VLOOKUP($A14014,'30'!$B:$B,1,0),0)=0,0,1)</f>
        <v>0</v>
      </c>
      <c r="P14014">
        <f>IF(IFERROR(VLOOKUP($A14014,'29'!$B:$B,1,0),0)=0,0,1)</f>
        <v>0</v>
      </c>
      <c r="Q14014">
        <f>IF(IFERROR(VLOOKUP($A14014,'27'!$B:$B,1,0),0)=0,0,1)</f>
        <v>0</v>
      </c>
      <c r="R14014">
        <f>IF(IFERROR(VLOOKUP($A14014,'26'!$B:$B,1,0),0)=0,0,1)</f>
        <v>0</v>
      </c>
      <c r="S14014">
        <f>IF(IFERROR(VLOOKUP($A14014,'25'!$B:$B,1,0),0)=0,0,1)</f>
        <v>0</v>
      </c>
      <c r="T14014">
        <f>IF(IFERROR(VLOOKUP($A14014,'23'!$B:$B,1,0),0)=0,0,1)</f>
        <v>0</v>
      </c>
      <c r="U14014">
        <f>IF(IFERROR(VLOOKUP($A14014,'19'!$B:$B,1,0),0)=0,0,1)</f>
        <v>0</v>
      </c>
      <c r="V14014">
        <f>IF(IFERROR(VLOOKUP($A14014,'16'!$B:$B,1,0),0)=0,0,1)</f>
        <v>0</v>
      </c>
      <c r="W14014">
        <f>IF(IFERROR(VLOOKUP($A14014,'14'!$B:$B,1,0),0)=0,0,1)</f>
        <v>0</v>
      </c>
      <c r="X14014">
        <f>IF(IFERROR(VLOOKUP($A14014,'13'!$B:$B,1,0),0)=0,0,1)</f>
        <v>0</v>
      </c>
      <c r="Y14014">
        <f>IF(IFERROR(VLOOKUP($A14014,'12'!$B:$B,1,0),0)=0,0,1)</f>
        <v>0</v>
      </c>
      <c r="Z14014">
        <f>IF(IFERROR(VLOOKUP($A14014,'10'!$B:$B,1,0),0)=0,0,1)</f>
        <v>0</v>
      </c>
      <c r="AA14014">
        <f>IF(IFERROR(VLOOKUP($A14014,'8'!$B:$B,1,0),0)=0,0,1)</f>
        <v>0</v>
      </c>
      <c r="AB14014">
        <f>IF(IFERROR(VLOOKUP($A14014,'7'!$B:$B,1,0),0)=0,0,1)</f>
        <v>0</v>
      </c>
      <c r="AC14014">
        <f>IF(IFERROR(VLOOKUP($A14014,'6'!$B:$B,1,0),0)=0,0,1)</f>
        <v>0</v>
      </c>
      <c r="AD14014">
        <f>IF(IFERROR(VLOOKUP($A14014,'5'!$B:$B,1,0),0)=0,0,1)</f>
        <v>0</v>
      </c>
      <c r="AE14014">
        <f>IF(IFERROR(VLOOKUP($A14014,'4'!$B:$B,1,0),0)=0,0,1)</f>
        <v>0</v>
      </c>
      <c r="AF14014">
        <f>IF(IFERROR(VLOOKUP($A14014,'3'!$B:$B,1,0),0)=0,0,1)</f>
        <v>0</v>
      </c>
      <c r="AG14014">
        <f>IF(IFERROR(VLOOKUP($A14014,'2'!$B:$B,1,0),0)=0,0,1)</f>
        <v>0</v>
      </c>
      <c r="AH14014">
        <f>IF(IFERROR(VLOOKUP($A14014,'1'!$B:$B,1,0),0)=0,0,1)</f>
        <v>0</v>
      </c>
    </row>
    <row r="14015" spans="1:34" x14ac:dyDescent="0.35">
      <c r="A14015" t="s">
        <v>13530</v>
      </c>
      <c r="B14015">
        <f>COUNTIF(ValidatorAddress!B:B,'ION Airdrop'!A14015)</f>
        <v>0</v>
      </c>
      <c r="C14015" t="e">
        <f>VLOOKUP(A14015,ValidatorAddress!B:C,2,0)</f>
        <v>#N/A</v>
      </c>
      <c r="D14015">
        <v>1</v>
      </c>
      <c r="F14015">
        <f>D14015-(G14015+H14015)</f>
        <v>1</v>
      </c>
      <c r="G14015">
        <f>IF(IFERROR(VLOOKUP($A14015,Sikka!B:C,2,0),0)=0,0,1)</f>
        <v>0</v>
      </c>
      <c r="H14015">
        <f t="shared" si="220"/>
        <v>0</v>
      </c>
      <c r="I14015">
        <f>IF(IFERROR(VLOOKUP($A14015,'37'!$B:$B,1,0),0)=0,0,1)</f>
        <v>0</v>
      </c>
      <c r="J14015">
        <f>IF(IFERROR(VLOOKUP($A14015,'36'!$B:$B,1,0),0)=0,0,1)</f>
        <v>0</v>
      </c>
      <c r="K14015">
        <f>IF(IFERROR(VLOOKUP($A14015,'35'!$B:$B,1,0),0)=0,0,1)</f>
        <v>0</v>
      </c>
      <c r="L14015">
        <f>IF(IFERROR(VLOOKUP($A14015,'34'!$B:$B,1,0),0)=0,0,1)</f>
        <v>0</v>
      </c>
      <c r="M14015">
        <f>IF(IFERROR(VLOOKUP($A14015,'32'!$B:$B,1,0),0)=0,0,1)</f>
        <v>0</v>
      </c>
      <c r="N14015">
        <f>IF(IFERROR(VLOOKUP($A14015,'31'!$B:$B,1,0),0)=0,0,1)</f>
        <v>0</v>
      </c>
      <c r="O14015">
        <f>IF(IFERROR(VLOOKUP($A14015,'30'!$B:$B,1,0),0)=0,0,1)</f>
        <v>0</v>
      </c>
      <c r="P14015">
        <f>IF(IFERROR(VLOOKUP($A14015,'29'!$B:$B,1,0),0)=0,0,1)</f>
        <v>0</v>
      </c>
      <c r="Q14015">
        <f>IF(IFERROR(VLOOKUP($A14015,'27'!$B:$B,1,0),0)=0,0,1)</f>
        <v>0</v>
      </c>
      <c r="R14015">
        <f>IF(IFERROR(VLOOKUP($A14015,'26'!$B:$B,1,0),0)=0,0,1)</f>
        <v>0</v>
      </c>
      <c r="S14015">
        <f>IF(IFERROR(VLOOKUP($A14015,'25'!$B:$B,1,0),0)=0,0,1)</f>
        <v>0</v>
      </c>
      <c r="T14015">
        <f>IF(IFERROR(VLOOKUP($A14015,'23'!$B:$B,1,0),0)=0,0,1)</f>
        <v>0</v>
      </c>
      <c r="U14015">
        <f>IF(IFERROR(VLOOKUP($A14015,'19'!$B:$B,1,0),0)=0,0,1)</f>
        <v>0</v>
      </c>
      <c r="V14015">
        <f>IF(IFERROR(VLOOKUP($A14015,'16'!$B:$B,1,0),0)=0,0,1)</f>
        <v>0</v>
      </c>
      <c r="W14015">
        <f>IF(IFERROR(VLOOKUP($A14015,'14'!$B:$B,1,0),0)=0,0,1)</f>
        <v>0</v>
      </c>
      <c r="X14015">
        <f>IF(IFERROR(VLOOKUP($A14015,'13'!$B:$B,1,0),0)=0,0,1)</f>
        <v>0</v>
      </c>
      <c r="Y14015">
        <f>IF(IFERROR(VLOOKUP($A14015,'12'!$B:$B,1,0),0)=0,0,1)</f>
        <v>0</v>
      </c>
      <c r="Z14015">
        <f>IF(IFERROR(VLOOKUP($A14015,'10'!$B:$B,1,0),0)=0,0,1)</f>
        <v>0</v>
      </c>
      <c r="AA14015">
        <f>IF(IFERROR(VLOOKUP($A14015,'8'!$B:$B,1,0),0)=0,0,1)</f>
        <v>0</v>
      </c>
      <c r="AB14015">
        <f>IF(IFERROR(VLOOKUP($A14015,'7'!$B:$B,1,0),0)=0,0,1)</f>
        <v>0</v>
      </c>
      <c r="AC14015">
        <f>IF(IFERROR(VLOOKUP($A14015,'6'!$B:$B,1,0),0)=0,0,1)</f>
        <v>0</v>
      </c>
      <c r="AD14015">
        <f>IF(IFERROR(VLOOKUP($A14015,'5'!$B:$B,1,0),0)=0,0,1)</f>
        <v>0</v>
      </c>
      <c r="AE14015">
        <f>IF(IFERROR(VLOOKUP($A14015,'4'!$B:$B,1,0),0)=0,0,1)</f>
        <v>0</v>
      </c>
      <c r="AF14015">
        <f>IF(IFERROR(VLOOKUP($A14015,'3'!$B:$B,1,0),0)=0,0,1)</f>
        <v>0</v>
      </c>
      <c r="AG14015">
        <f>IF(IFERROR(VLOOKUP($A14015,'2'!$B:$B,1,0),0)=0,0,1)</f>
        <v>0</v>
      </c>
      <c r="AH14015">
        <f>IF(IFERROR(VLOOKUP($A14015,'1'!$B:$B,1,0),0)=0,0,1)</f>
        <v>0</v>
      </c>
    </row>
    <row r="14016" spans="1:34" x14ac:dyDescent="0.35">
      <c r="A14016" t="s">
        <v>13531</v>
      </c>
      <c r="B14016">
        <f>COUNTIF(ValidatorAddress!B:B,'ION Airdrop'!A14016)</f>
        <v>0</v>
      </c>
      <c r="C14016" t="e">
        <f>VLOOKUP(A14016,ValidatorAddress!B:C,2,0)</f>
        <v>#N/A</v>
      </c>
      <c r="D14016">
        <v>1</v>
      </c>
      <c r="F14016">
        <f>D14016-(G14016+H14016)</f>
        <v>1</v>
      </c>
      <c r="G14016">
        <f>IF(IFERROR(VLOOKUP($A14016,Sikka!B:C,2,0),0)=0,0,1)</f>
        <v>0</v>
      </c>
      <c r="H14016">
        <f t="shared" si="220"/>
        <v>0</v>
      </c>
      <c r="I14016">
        <f>IF(IFERROR(VLOOKUP($A14016,'37'!$B:$B,1,0),0)=0,0,1)</f>
        <v>0</v>
      </c>
      <c r="J14016">
        <f>IF(IFERROR(VLOOKUP($A14016,'36'!$B:$B,1,0),0)=0,0,1)</f>
        <v>0</v>
      </c>
      <c r="K14016">
        <f>IF(IFERROR(VLOOKUP($A14016,'35'!$B:$B,1,0),0)=0,0,1)</f>
        <v>0</v>
      </c>
      <c r="L14016">
        <f>IF(IFERROR(VLOOKUP($A14016,'34'!$B:$B,1,0),0)=0,0,1)</f>
        <v>0</v>
      </c>
      <c r="M14016">
        <f>IF(IFERROR(VLOOKUP($A14016,'32'!$B:$B,1,0),0)=0,0,1)</f>
        <v>0</v>
      </c>
      <c r="N14016">
        <f>IF(IFERROR(VLOOKUP($A14016,'31'!$B:$B,1,0),0)=0,0,1)</f>
        <v>0</v>
      </c>
      <c r="O14016">
        <f>IF(IFERROR(VLOOKUP($A14016,'30'!$B:$B,1,0),0)=0,0,1)</f>
        <v>0</v>
      </c>
      <c r="P14016">
        <f>IF(IFERROR(VLOOKUP($A14016,'29'!$B:$B,1,0),0)=0,0,1)</f>
        <v>0</v>
      </c>
      <c r="Q14016">
        <f>IF(IFERROR(VLOOKUP($A14016,'27'!$B:$B,1,0),0)=0,0,1)</f>
        <v>0</v>
      </c>
      <c r="R14016">
        <f>IF(IFERROR(VLOOKUP($A14016,'26'!$B:$B,1,0),0)=0,0,1)</f>
        <v>0</v>
      </c>
      <c r="S14016">
        <f>IF(IFERROR(VLOOKUP($A14016,'25'!$B:$B,1,0),0)=0,0,1)</f>
        <v>0</v>
      </c>
      <c r="T14016">
        <f>IF(IFERROR(VLOOKUP($A14016,'23'!$B:$B,1,0),0)=0,0,1)</f>
        <v>0</v>
      </c>
      <c r="U14016">
        <f>IF(IFERROR(VLOOKUP($A14016,'19'!$B:$B,1,0),0)=0,0,1)</f>
        <v>0</v>
      </c>
      <c r="V14016">
        <f>IF(IFERROR(VLOOKUP($A14016,'16'!$B:$B,1,0),0)=0,0,1)</f>
        <v>0</v>
      </c>
      <c r="W14016">
        <f>IF(IFERROR(VLOOKUP($A14016,'14'!$B:$B,1,0),0)=0,0,1)</f>
        <v>0</v>
      </c>
      <c r="X14016">
        <f>IF(IFERROR(VLOOKUP($A14016,'13'!$B:$B,1,0),0)=0,0,1)</f>
        <v>0</v>
      </c>
      <c r="Y14016">
        <f>IF(IFERROR(VLOOKUP($A14016,'12'!$B:$B,1,0),0)=0,0,1)</f>
        <v>0</v>
      </c>
      <c r="Z14016">
        <f>IF(IFERROR(VLOOKUP($A14016,'10'!$B:$B,1,0),0)=0,0,1)</f>
        <v>0</v>
      </c>
      <c r="AA14016">
        <f>IF(IFERROR(VLOOKUP($A14016,'8'!$B:$B,1,0),0)=0,0,1)</f>
        <v>0</v>
      </c>
      <c r="AB14016">
        <f>IF(IFERROR(VLOOKUP($A14016,'7'!$B:$B,1,0),0)=0,0,1)</f>
        <v>0</v>
      </c>
      <c r="AC14016">
        <f>IF(IFERROR(VLOOKUP($A14016,'6'!$B:$B,1,0),0)=0,0,1)</f>
        <v>0</v>
      </c>
      <c r="AD14016">
        <f>IF(IFERROR(VLOOKUP($A14016,'5'!$B:$B,1,0),0)=0,0,1)</f>
        <v>0</v>
      </c>
      <c r="AE14016">
        <f>IF(IFERROR(VLOOKUP($A14016,'4'!$B:$B,1,0),0)=0,0,1)</f>
        <v>0</v>
      </c>
      <c r="AF14016">
        <f>IF(IFERROR(VLOOKUP($A14016,'3'!$B:$B,1,0),0)=0,0,1)</f>
        <v>0</v>
      </c>
      <c r="AG14016">
        <f>IF(IFERROR(VLOOKUP($A14016,'2'!$B:$B,1,0),0)=0,0,1)</f>
        <v>0</v>
      </c>
      <c r="AH14016">
        <f>IF(IFERROR(VLOOKUP($A14016,'1'!$B:$B,1,0),0)=0,0,1)</f>
        <v>0</v>
      </c>
    </row>
    <row r="14017" spans="1:34" x14ac:dyDescent="0.35">
      <c r="A14017" t="s">
        <v>13532</v>
      </c>
      <c r="B14017">
        <f>COUNTIF(ValidatorAddress!B:B,'ION Airdrop'!A14017)</f>
        <v>0</v>
      </c>
      <c r="C14017" t="e">
        <f>VLOOKUP(A14017,ValidatorAddress!B:C,2,0)</f>
        <v>#N/A</v>
      </c>
      <c r="D14017">
        <v>1</v>
      </c>
      <c r="F14017">
        <f>D14017-(G14017+H14017)</f>
        <v>1</v>
      </c>
      <c r="G14017">
        <f>IF(IFERROR(VLOOKUP($A14017,Sikka!B:C,2,0),0)=0,0,1)</f>
        <v>0</v>
      </c>
      <c r="H14017">
        <f t="shared" si="220"/>
        <v>0</v>
      </c>
      <c r="I14017">
        <f>IF(IFERROR(VLOOKUP($A14017,'37'!$B:$B,1,0),0)=0,0,1)</f>
        <v>0</v>
      </c>
      <c r="J14017">
        <f>IF(IFERROR(VLOOKUP($A14017,'36'!$B:$B,1,0),0)=0,0,1)</f>
        <v>0</v>
      </c>
      <c r="K14017">
        <f>IF(IFERROR(VLOOKUP($A14017,'35'!$B:$B,1,0),0)=0,0,1)</f>
        <v>0</v>
      </c>
      <c r="L14017">
        <f>IF(IFERROR(VLOOKUP($A14017,'34'!$B:$B,1,0),0)=0,0,1)</f>
        <v>0</v>
      </c>
      <c r="M14017">
        <f>IF(IFERROR(VLOOKUP($A14017,'32'!$B:$B,1,0),0)=0,0,1)</f>
        <v>0</v>
      </c>
      <c r="N14017">
        <f>IF(IFERROR(VLOOKUP($A14017,'31'!$B:$B,1,0),0)=0,0,1)</f>
        <v>0</v>
      </c>
      <c r="O14017">
        <f>IF(IFERROR(VLOOKUP($A14017,'30'!$B:$B,1,0),0)=0,0,1)</f>
        <v>0</v>
      </c>
      <c r="P14017">
        <f>IF(IFERROR(VLOOKUP($A14017,'29'!$B:$B,1,0),0)=0,0,1)</f>
        <v>0</v>
      </c>
      <c r="Q14017">
        <f>IF(IFERROR(VLOOKUP($A14017,'27'!$B:$B,1,0),0)=0,0,1)</f>
        <v>0</v>
      </c>
      <c r="R14017">
        <f>IF(IFERROR(VLOOKUP($A14017,'26'!$B:$B,1,0),0)=0,0,1)</f>
        <v>0</v>
      </c>
      <c r="S14017">
        <f>IF(IFERROR(VLOOKUP($A14017,'25'!$B:$B,1,0),0)=0,0,1)</f>
        <v>0</v>
      </c>
      <c r="T14017">
        <f>IF(IFERROR(VLOOKUP($A14017,'23'!$B:$B,1,0),0)=0,0,1)</f>
        <v>0</v>
      </c>
      <c r="U14017">
        <f>IF(IFERROR(VLOOKUP($A14017,'19'!$B:$B,1,0),0)=0,0,1)</f>
        <v>0</v>
      </c>
      <c r="V14017">
        <f>IF(IFERROR(VLOOKUP($A14017,'16'!$B:$B,1,0),0)=0,0,1)</f>
        <v>0</v>
      </c>
      <c r="W14017">
        <f>IF(IFERROR(VLOOKUP($A14017,'14'!$B:$B,1,0),0)=0,0,1)</f>
        <v>0</v>
      </c>
      <c r="X14017">
        <f>IF(IFERROR(VLOOKUP($A14017,'13'!$B:$B,1,0),0)=0,0,1)</f>
        <v>0</v>
      </c>
      <c r="Y14017">
        <f>IF(IFERROR(VLOOKUP($A14017,'12'!$B:$B,1,0),0)=0,0,1)</f>
        <v>0</v>
      </c>
      <c r="Z14017">
        <f>IF(IFERROR(VLOOKUP($A14017,'10'!$B:$B,1,0),0)=0,0,1)</f>
        <v>0</v>
      </c>
      <c r="AA14017">
        <f>IF(IFERROR(VLOOKUP($A14017,'8'!$B:$B,1,0),0)=0,0,1)</f>
        <v>0</v>
      </c>
      <c r="AB14017">
        <f>IF(IFERROR(VLOOKUP($A14017,'7'!$B:$B,1,0),0)=0,0,1)</f>
        <v>0</v>
      </c>
      <c r="AC14017">
        <f>IF(IFERROR(VLOOKUP($A14017,'6'!$B:$B,1,0),0)=0,0,1)</f>
        <v>0</v>
      </c>
      <c r="AD14017">
        <f>IF(IFERROR(VLOOKUP($A14017,'5'!$B:$B,1,0),0)=0,0,1)</f>
        <v>0</v>
      </c>
      <c r="AE14017">
        <f>IF(IFERROR(VLOOKUP($A14017,'4'!$B:$B,1,0),0)=0,0,1)</f>
        <v>0</v>
      </c>
      <c r="AF14017">
        <f>IF(IFERROR(VLOOKUP($A14017,'3'!$B:$B,1,0),0)=0,0,1)</f>
        <v>0</v>
      </c>
      <c r="AG14017">
        <f>IF(IFERROR(VLOOKUP($A14017,'2'!$B:$B,1,0),0)=0,0,1)</f>
        <v>0</v>
      </c>
      <c r="AH14017">
        <f>IF(IFERROR(VLOOKUP($A14017,'1'!$B:$B,1,0),0)=0,0,1)</f>
        <v>0</v>
      </c>
    </row>
    <row r="14018" spans="1:34" x14ac:dyDescent="0.35">
      <c r="A14018" t="s">
        <v>13533</v>
      </c>
      <c r="B14018">
        <f>COUNTIF(ValidatorAddress!B:B,'ION Airdrop'!A14018)</f>
        <v>0</v>
      </c>
      <c r="C14018" t="e">
        <f>VLOOKUP(A14018,ValidatorAddress!B:C,2,0)</f>
        <v>#N/A</v>
      </c>
      <c r="D14018">
        <v>1</v>
      </c>
      <c r="F14018">
        <f>D14018-(G14018+H14018)</f>
        <v>0</v>
      </c>
      <c r="G14018">
        <f>IF(IFERROR(VLOOKUP($A14018,Sikka!B:C,2,0),0)=0,0,1)</f>
        <v>1</v>
      </c>
      <c r="H14018">
        <f t="shared" si="220"/>
        <v>0</v>
      </c>
      <c r="I14018">
        <f>IF(IFERROR(VLOOKUP($A14018,'37'!$B:$B,1,0),0)=0,0,1)</f>
        <v>0</v>
      </c>
      <c r="J14018">
        <f>IF(IFERROR(VLOOKUP($A14018,'36'!$B:$B,1,0),0)=0,0,1)</f>
        <v>0</v>
      </c>
      <c r="K14018">
        <f>IF(IFERROR(VLOOKUP($A14018,'35'!$B:$B,1,0),0)=0,0,1)</f>
        <v>0</v>
      </c>
      <c r="L14018">
        <f>IF(IFERROR(VLOOKUP($A14018,'34'!$B:$B,1,0),0)=0,0,1)</f>
        <v>0</v>
      </c>
      <c r="M14018">
        <f>IF(IFERROR(VLOOKUP($A14018,'32'!$B:$B,1,0),0)=0,0,1)</f>
        <v>0</v>
      </c>
      <c r="N14018">
        <f>IF(IFERROR(VLOOKUP($A14018,'31'!$B:$B,1,0),0)=0,0,1)</f>
        <v>0</v>
      </c>
      <c r="O14018">
        <f>IF(IFERROR(VLOOKUP($A14018,'30'!$B:$B,1,0),0)=0,0,1)</f>
        <v>0</v>
      </c>
      <c r="P14018">
        <f>IF(IFERROR(VLOOKUP($A14018,'29'!$B:$B,1,0),0)=0,0,1)</f>
        <v>0</v>
      </c>
      <c r="Q14018">
        <f>IF(IFERROR(VLOOKUP($A14018,'27'!$B:$B,1,0),0)=0,0,1)</f>
        <v>0</v>
      </c>
      <c r="R14018">
        <f>IF(IFERROR(VLOOKUP($A14018,'26'!$B:$B,1,0),0)=0,0,1)</f>
        <v>0</v>
      </c>
      <c r="S14018">
        <f>IF(IFERROR(VLOOKUP($A14018,'25'!$B:$B,1,0),0)=0,0,1)</f>
        <v>0</v>
      </c>
      <c r="T14018">
        <f>IF(IFERROR(VLOOKUP($A14018,'23'!$B:$B,1,0),0)=0,0,1)</f>
        <v>0</v>
      </c>
      <c r="U14018">
        <f>IF(IFERROR(VLOOKUP($A14018,'19'!$B:$B,1,0),0)=0,0,1)</f>
        <v>0</v>
      </c>
      <c r="V14018">
        <f>IF(IFERROR(VLOOKUP($A14018,'16'!$B:$B,1,0),0)=0,0,1)</f>
        <v>0</v>
      </c>
      <c r="W14018">
        <f>IF(IFERROR(VLOOKUP($A14018,'14'!$B:$B,1,0),0)=0,0,1)</f>
        <v>0</v>
      </c>
      <c r="X14018">
        <f>IF(IFERROR(VLOOKUP($A14018,'13'!$B:$B,1,0),0)=0,0,1)</f>
        <v>0</v>
      </c>
      <c r="Y14018">
        <f>IF(IFERROR(VLOOKUP($A14018,'12'!$B:$B,1,0),0)=0,0,1)</f>
        <v>0</v>
      </c>
      <c r="Z14018">
        <f>IF(IFERROR(VLOOKUP($A14018,'10'!$B:$B,1,0),0)=0,0,1)</f>
        <v>0</v>
      </c>
      <c r="AA14018">
        <f>IF(IFERROR(VLOOKUP($A14018,'8'!$B:$B,1,0),0)=0,0,1)</f>
        <v>0</v>
      </c>
      <c r="AB14018">
        <f>IF(IFERROR(VLOOKUP($A14018,'7'!$B:$B,1,0),0)=0,0,1)</f>
        <v>0</v>
      </c>
      <c r="AC14018">
        <f>IF(IFERROR(VLOOKUP($A14018,'6'!$B:$B,1,0),0)=0,0,1)</f>
        <v>0</v>
      </c>
      <c r="AD14018">
        <f>IF(IFERROR(VLOOKUP($A14018,'5'!$B:$B,1,0),0)=0,0,1)</f>
        <v>0</v>
      </c>
      <c r="AE14018">
        <f>IF(IFERROR(VLOOKUP($A14018,'4'!$B:$B,1,0),0)=0,0,1)</f>
        <v>0</v>
      </c>
      <c r="AF14018">
        <f>IF(IFERROR(VLOOKUP($A14018,'3'!$B:$B,1,0),0)=0,0,1)</f>
        <v>0</v>
      </c>
      <c r="AG14018">
        <f>IF(IFERROR(VLOOKUP($A14018,'2'!$B:$B,1,0),0)=0,0,1)</f>
        <v>0</v>
      </c>
      <c r="AH14018">
        <f>IF(IFERROR(VLOOKUP($A14018,'1'!$B:$B,1,0),0)=0,0,1)</f>
        <v>0</v>
      </c>
    </row>
    <row r="14019" spans="1:34" x14ac:dyDescent="0.35">
      <c r="A14019" t="s">
        <v>13534</v>
      </c>
      <c r="B14019">
        <f>COUNTIF(ValidatorAddress!B:B,'ION Airdrop'!A14019)</f>
        <v>0</v>
      </c>
      <c r="C14019" t="e">
        <f>VLOOKUP(A14019,ValidatorAddress!B:C,2,0)</f>
        <v>#N/A</v>
      </c>
      <c r="D14019">
        <v>1</v>
      </c>
      <c r="F14019">
        <f>D14019-(G14019+H14019)</f>
        <v>1</v>
      </c>
      <c r="G14019">
        <f>IF(IFERROR(VLOOKUP($A14019,Sikka!B:C,2,0),0)=0,0,1)</f>
        <v>0</v>
      </c>
      <c r="H14019">
        <f t="shared" si="220"/>
        <v>0</v>
      </c>
      <c r="I14019">
        <f>IF(IFERROR(VLOOKUP($A14019,'37'!$B:$B,1,0),0)=0,0,1)</f>
        <v>0</v>
      </c>
      <c r="J14019">
        <f>IF(IFERROR(VLOOKUP($A14019,'36'!$B:$B,1,0),0)=0,0,1)</f>
        <v>0</v>
      </c>
      <c r="K14019">
        <f>IF(IFERROR(VLOOKUP($A14019,'35'!$B:$B,1,0),0)=0,0,1)</f>
        <v>0</v>
      </c>
      <c r="L14019">
        <f>IF(IFERROR(VLOOKUP($A14019,'34'!$B:$B,1,0),0)=0,0,1)</f>
        <v>0</v>
      </c>
      <c r="M14019">
        <f>IF(IFERROR(VLOOKUP($A14019,'32'!$B:$B,1,0),0)=0,0,1)</f>
        <v>0</v>
      </c>
      <c r="N14019">
        <f>IF(IFERROR(VLOOKUP($A14019,'31'!$B:$B,1,0),0)=0,0,1)</f>
        <v>0</v>
      </c>
      <c r="O14019">
        <f>IF(IFERROR(VLOOKUP($A14019,'30'!$B:$B,1,0),0)=0,0,1)</f>
        <v>0</v>
      </c>
      <c r="P14019">
        <f>IF(IFERROR(VLOOKUP($A14019,'29'!$B:$B,1,0),0)=0,0,1)</f>
        <v>0</v>
      </c>
      <c r="Q14019">
        <f>IF(IFERROR(VLOOKUP($A14019,'27'!$B:$B,1,0),0)=0,0,1)</f>
        <v>0</v>
      </c>
      <c r="R14019">
        <f>IF(IFERROR(VLOOKUP($A14019,'26'!$B:$B,1,0),0)=0,0,1)</f>
        <v>0</v>
      </c>
      <c r="S14019">
        <f>IF(IFERROR(VLOOKUP($A14019,'25'!$B:$B,1,0),0)=0,0,1)</f>
        <v>0</v>
      </c>
      <c r="T14019">
        <f>IF(IFERROR(VLOOKUP($A14019,'23'!$B:$B,1,0),0)=0,0,1)</f>
        <v>0</v>
      </c>
      <c r="U14019">
        <f>IF(IFERROR(VLOOKUP($A14019,'19'!$B:$B,1,0),0)=0,0,1)</f>
        <v>0</v>
      </c>
      <c r="V14019">
        <f>IF(IFERROR(VLOOKUP($A14019,'16'!$B:$B,1,0),0)=0,0,1)</f>
        <v>0</v>
      </c>
      <c r="W14019">
        <f>IF(IFERROR(VLOOKUP($A14019,'14'!$B:$B,1,0),0)=0,0,1)</f>
        <v>0</v>
      </c>
      <c r="X14019">
        <f>IF(IFERROR(VLOOKUP($A14019,'13'!$B:$B,1,0),0)=0,0,1)</f>
        <v>0</v>
      </c>
      <c r="Y14019">
        <f>IF(IFERROR(VLOOKUP($A14019,'12'!$B:$B,1,0),0)=0,0,1)</f>
        <v>0</v>
      </c>
      <c r="Z14019">
        <f>IF(IFERROR(VLOOKUP($A14019,'10'!$B:$B,1,0),0)=0,0,1)</f>
        <v>0</v>
      </c>
      <c r="AA14019">
        <f>IF(IFERROR(VLOOKUP($A14019,'8'!$B:$B,1,0),0)=0,0,1)</f>
        <v>0</v>
      </c>
      <c r="AB14019">
        <f>IF(IFERROR(VLOOKUP($A14019,'7'!$B:$B,1,0),0)=0,0,1)</f>
        <v>0</v>
      </c>
      <c r="AC14019">
        <f>IF(IFERROR(VLOOKUP($A14019,'6'!$B:$B,1,0),0)=0,0,1)</f>
        <v>0</v>
      </c>
      <c r="AD14019">
        <f>IF(IFERROR(VLOOKUP($A14019,'5'!$B:$B,1,0),0)=0,0,1)</f>
        <v>0</v>
      </c>
      <c r="AE14019">
        <f>IF(IFERROR(VLOOKUP($A14019,'4'!$B:$B,1,0),0)=0,0,1)</f>
        <v>0</v>
      </c>
      <c r="AF14019">
        <f>IF(IFERROR(VLOOKUP($A14019,'3'!$B:$B,1,0),0)=0,0,1)</f>
        <v>0</v>
      </c>
      <c r="AG14019">
        <f>IF(IFERROR(VLOOKUP($A14019,'2'!$B:$B,1,0),0)=0,0,1)</f>
        <v>0</v>
      </c>
      <c r="AH14019">
        <f>IF(IFERROR(VLOOKUP($A14019,'1'!$B:$B,1,0),0)=0,0,1)</f>
        <v>0</v>
      </c>
    </row>
    <row r="14020" spans="1:34" x14ac:dyDescent="0.35">
      <c r="A14020" t="s">
        <v>13536</v>
      </c>
      <c r="B14020">
        <f>COUNTIF(ValidatorAddress!B:B,'ION Airdrop'!A14020)</f>
        <v>0</v>
      </c>
      <c r="C14020" t="e">
        <f>VLOOKUP(A14020,ValidatorAddress!B:C,2,0)</f>
        <v>#N/A</v>
      </c>
      <c r="D14020">
        <v>1</v>
      </c>
      <c r="F14020">
        <f>D14020-(G14020+H14020)</f>
        <v>1</v>
      </c>
      <c r="G14020">
        <f>IF(IFERROR(VLOOKUP($A14020,Sikka!B:C,2,0),0)=0,0,1)</f>
        <v>0</v>
      </c>
      <c r="H14020">
        <f t="shared" ref="H14020:H14083" si="221">SUM(I14020:AW14020)-W14020</f>
        <v>0</v>
      </c>
      <c r="I14020">
        <f>IF(IFERROR(VLOOKUP($A14020,'37'!$B:$B,1,0),0)=0,0,1)</f>
        <v>0</v>
      </c>
      <c r="J14020">
        <f>IF(IFERROR(VLOOKUP($A14020,'36'!$B:$B,1,0),0)=0,0,1)</f>
        <v>0</v>
      </c>
      <c r="K14020">
        <f>IF(IFERROR(VLOOKUP($A14020,'35'!$B:$B,1,0),0)=0,0,1)</f>
        <v>0</v>
      </c>
      <c r="L14020">
        <f>IF(IFERROR(VLOOKUP($A14020,'34'!$B:$B,1,0),0)=0,0,1)</f>
        <v>0</v>
      </c>
      <c r="M14020">
        <f>IF(IFERROR(VLOOKUP($A14020,'32'!$B:$B,1,0),0)=0,0,1)</f>
        <v>0</v>
      </c>
      <c r="N14020">
        <f>IF(IFERROR(VLOOKUP($A14020,'31'!$B:$B,1,0),0)=0,0,1)</f>
        <v>0</v>
      </c>
      <c r="O14020">
        <f>IF(IFERROR(VLOOKUP($A14020,'30'!$B:$B,1,0),0)=0,0,1)</f>
        <v>0</v>
      </c>
      <c r="P14020">
        <f>IF(IFERROR(VLOOKUP($A14020,'29'!$B:$B,1,0),0)=0,0,1)</f>
        <v>0</v>
      </c>
      <c r="Q14020">
        <f>IF(IFERROR(VLOOKUP($A14020,'27'!$B:$B,1,0),0)=0,0,1)</f>
        <v>0</v>
      </c>
      <c r="R14020">
        <f>IF(IFERROR(VLOOKUP($A14020,'26'!$B:$B,1,0),0)=0,0,1)</f>
        <v>0</v>
      </c>
      <c r="S14020">
        <f>IF(IFERROR(VLOOKUP($A14020,'25'!$B:$B,1,0),0)=0,0,1)</f>
        <v>0</v>
      </c>
      <c r="T14020">
        <f>IF(IFERROR(VLOOKUP($A14020,'23'!$B:$B,1,0),0)=0,0,1)</f>
        <v>0</v>
      </c>
      <c r="U14020">
        <f>IF(IFERROR(VLOOKUP($A14020,'19'!$B:$B,1,0),0)=0,0,1)</f>
        <v>0</v>
      </c>
      <c r="V14020">
        <f>IF(IFERROR(VLOOKUP($A14020,'16'!$B:$B,1,0),0)=0,0,1)</f>
        <v>0</v>
      </c>
      <c r="W14020">
        <f>IF(IFERROR(VLOOKUP($A14020,'14'!$B:$B,1,0),0)=0,0,1)</f>
        <v>0</v>
      </c>
      <c r="X14020">
        <f>IF(IFERROR(VLOOKUP($A14020,'13'!$B:$B,1,0),0)=0,0,1)</f>
        <v>0</v>
      </c>
      <c r="Y14020">
        <f>IF(IFERROR(VLOOKUP($A14020,'12'!$B:$B,1,0),0)=0,0,1)</f>
        <v>0</v>
      </c>
      <c r="Z14020">
        <f>IF(IFERROR(VLOOKUP($A14020,'10'!$B:$B,1,0),0)=0,0,1)</f>
        <v>0</v>
      </c>
      <c r="AA14020">
        <f>IF(IFERROR(VLOOKUP($A14020,'8'!$B:$B,1,0),0)=0,0,1)</f>
        <v>0</v>
      </c>
      <c r="AB14020">
        <f>IF(IFERROR(VLOOKUP($A14020,'7'!$B:$B,1,0),0)=0,0,1)</f>
        <v>0</v>
      </c>
      <c r="AC14020">
        <f>IF(IFERROR(VLOOKUP($A14020,'6'!$B:$B,1,0),0)=0,0,1)</f>
        <v>0</v>
      </c>
      <c r="AD14020">
        <f>IF(IFERROR(VLOOKUP($A14020,'5'!$B:$B,1,0),0)=0,0,1)</f>
        <v>0</v>
      </c>
      <c r="AE14020">
        <f>IF(IFERROR(VLOOKUP($A14020,'4'!$B:$B,1,0),0)=0,0,1)</f>
        <v>0</v>
      </c>
      <c r="AF14020">
        <f>IF(IFERROR(VLOOKUP($A14020,'3'!$B:$B,1,0),0)=0,0,1)</f>
        <v>0</v>
      </c>
      <c r="AG14020">
        <f>IF(IFERROR(VLOOKUP($A14020,'2'!$B:$B,1,0),0)=0,0,1)</f>
        <v>0</v>
      </c>
      <c r="AH14020">
        <f>IF(IFERROR(VLOOKUP($A14020,'1'!$B:$B,1,0),0)=0,0,1)</f>
        <v>0</v>
      </c>
    </row>
    <row r="14021" spans="1:34" x14ac:dyDescent="0.35">
      <c r="A14021" t="s">
        <v>13539</v>
      </c>
      <c r="B14021">
        <f>COUNTIF(ValidatorAddress!B:B,'ION Airdrop'!A14021)</f>
        <v>0</v>
      </c>
      <c r="C14021" t="e">
        <f>VLOOKUP(A14021,ValidatorAddress!B:C,2,0)</f>
        <v>#N/A</v>
      </c>
      <c r="D14021">
        <v>1</v>
      </c>
      <c r="F14021">
        <f>D14021-(G14021+H14021)</f>
        <v>1</v>
      </c>
      <c r="G14021">
        <f>IF(IFERROR(VLOOKUP($A14021,Sikka!B:C,2,0),0)=0,0,1)</f>
        <v>0</v>
      </c>
      <c r="H14021">
        <f t="shared" si="221"/>
        <v>0</v>
      </c>
      <c r="I14021">
        <f>IF(IFERROR(VLOOKUP($A14021,'37'!$B:$B,1,0),0)=0,0,1)</f>
        <v>0</v>
      </c>
      <c r="J14021">
        <f>IF(IFERROR(VLOOKUP($A14021,'36'!$B:$B,1,0),0)=0,0,1)</f>
        <v>0</v>
      </c>
      <c r="K14021">
        <f>IF(IFERROR(VLOOKUP($A14021,'35'!$B:$B,1,0),0)=0,0,1)</f>
        <v>0</v>
      </c>
      <c r="L14021">
        <f>IF(IFERROR(VLOOKUP($A14021,'34'!$B:$B,1,0),0)=0,0,1)</f>
        <v>0</v>
      </c>
      <c r="M14021">
        <f>IF(IFERROR(VLOOKUP($A14021,'32'!$B:$B,1,0),0)=0,0,1)</f>
        <v>0</v>
      </c>
      <c r="N14021">
        <f>IF(IFERROR(VLOOKUP($A14021,'31'!$B:$B,1,0),0)=0,0,1)</f>
        <v>0</v>
      </c>
      <c r="O14021">
        <f>IF(IFERROR(VLOOKUP($A14021,'30'!$B:$B,1,0),0)=0,0,1)</f>
        <v>0</v>
      </c>
      <c r="P14021">
        <f>IF(IFERROR(VLOOKUP($A14021,'29'!$B:$B,1,0),0)=0,0,1)</f>
        <v>0</v>
      </c>
      <c r="Q14021">
        <f>IF(IFERROR(VLOOKUP($A14021,'27'!$B:$B,1,0),0)=0,0,1)</f>
        <v>0</v>
      </c>
      <c r="R14021">
        <f>IF(IFERROR(VLOOKUP($A14021,'26'!$B:$B,1,0),0)=0,0,1)</f>
        <v>0</v>
      </c>
      <c r="S14021">
        <f>IF(IFERROR(VLOOKUP($A14021,'25'!$B:$B,1,0),0)=0,0,1)</f>
        <v>0</v>
      </c>
      <c r="T14021">
        <f>IF(IFERROR(VLOOKUP($A14021,'23'!$B:$B,1,0),0)=0,0,1)</f>
        <v>0</v>
      </c>
      <c r="U14021">
        <f>IF(IFERROR(VLOOKUP($A14021,'19'!$B:$B,1,0),0)=0,0,1)</f>
        <v>0</v>
      </c>
      <c r="V14021">
        <f>IF(IFERROR(VLOOKUP($A14021,'16'!$B:$B,1,0),0)=0,0,1)</f>
        <v>0</v>
      </c>
      <c r="W14021">
        <f>IF(IFERROR(VLOOKUP($A14021,'14'!$B:$B,1,0),0)=0,0,1)</f>
        <v>0</v>
      </c>
      <c r="X14021">
        <f>IF(IFERROR(VLOOKUP($A14021,'13'!$B:$B,1,0),0)=0,0,1)</f>
        <v>0</v>
      </c>
      <c r="Y14021">
        <f>IF(IFERROR(VLOOKUP($A14021,'12'!$B:$B,1,0),0)=0,0,1)</f>
        <v>0</v>
      </c>
      <c r="Z14021">
        <f>IF(IFERROR(VLOOKUP($A14021,'10'!$B:$B,1,0),0)=0,0,1)</f>
        <v>0</v>
      </c>
      <c r="AA14021">
        <f>IF(IFERROR(VLOOKUP($A14021,'8'!$B:$B,1,0),0)=0,0,1)</f>
        <v>0</v>
      </c>
      <c r="AB14021">
        <f>IF(IFERROR(VLOOKUP($A14021,'7'!$B:$B,1,0),0)=0,0,1)</f>
        <v>0</v>
      </c>
      <c r="AC14021">
        <f>IF(IFERROR(VLOOKUP($A14021,'6'!$B:$B,1,0),0)=0,0,1)</f>
        <v>0</v>
      </c>
      <c r="AD14021">
        <f>IF(IFERROR(VLOOKUP($A14021,'5'!$B:$B,1,0),0)=0,0,1)</f>
        <v>0</v>
      </c>
      <c r="AE14021">
        <f>IF(IFERROR(VLOOKUP($A14021,'4'!$B:$B,1,0),0)=0,0,1)</f>
        <v>0</v>
      </c>
      <c r="AF14021">
        <f>IF(IFERROR(VLOOKUP($A14021,'3'!$B:$B,1,0),0)=0,0,1)</f>
        <v>0</v>
      </c>
      <c r="AG14021">
        <f>IF(IFERROR(VLOOKUP($A14021,'2'!$B:$B,1,0),0)=0,0,1)</f>
        <v>0</v>
      </c>
      <c r="AH14021">
        <f>IF(IFERROR(VLOOKUP($A14021,'1'!$B:$B,1,0),0)=0,0,1)</f>
        <v>0</v>
      </c>
    </row>
    <row r="14022" spans="1:34" x14ac:dyDescent="0.35">
      <c r="A14022" t="s">
        <v>13540</v>
      </c>
      <c r="B14022">
        <f>COUNTIF(ValidatorAddress!B:B,'ION Airdrop'!A14022)</f>
        <v>0</v>
      </c>
      <c r="C14022" t="e">
        <f>VLOOKUP(A14022,ValidatorAddress!B:C,2,0)</f>
        <v>#N/A</v>
      </c>
      <c r="D14022">
        <v>1</v>
      </c>
      <c r="F14022">
        <f>D14022-(G14022+H14022)</f>
        <v>1</v>
      </c>
      <c r="G14022">
        <f>IF(IFERROR(VLOOKUP($A14022,Sikka!B:C,2,0),0)=0,0,1)</f>
        <v>0</v>
      </c>
      <c r="H14022">
        <f t="shared" si="221"/>
        <v>0</v>
      </c>
      <c r="I14022">
        <f>IF(IFERROR(VLOOKUP($A14022,'37'!$B:$B,1,0),0)=0,0,1)</f>
        <v>0</v>
      </c>
      <c r="J14022">
        <f>IF(IFERROR(VLOOKUP($A14022,'36'!$B:$B,1,0),0)=0,0,1)</f>
        <v>0</v>
      </c>
      <c r="K14022">
        <f>IF(IFERROR(VLOOKUP($A14022,'35'!$B:$B,1,0),0)=0,0,1)</f>
        <v>0</v>
      </c>
      <c r="L14022">
        <f>IF(IFERROR(VLOOKUP($A14022,'34'!$B:$B,1,0),0)=0,0,1)</f>
        <v>0</v>
      </c>
      <c r="M14022">
        <f>IF(IFERROR(VLOOKUP($A14022,'32'!$B:$B,1,0),0)=0,0,1)</f>
        <v>0</v>
      </c>
      <c r="N14022">
        <f>IF(IFERROR(VLOOKUP($A14022,'31'!$B:$B,1,0),0)=0,0,1)</f>
        <v>0</v>
      </c>
      <c r="O14022">
        <f>IF(IFERROR(VLOOKUP($A14022,'30'!$B:$B,1,0),0)=0,0,1)</f>
        <v>0</v>
      </c>
      <c r="P14022">
        <f>IF(IFERROR(VLOOKUP($A14022,'29'!$B:$B,1,0),0)=0,0,1)</f>
        <v>0</v>
      </c>
      <c r="Q14022">
        <f>IF(IFERROR(VLOOKUP($A14022,'27'!$B:$B,1,0),0)=0,0,1)</f>
        <v>0</v>
      </c>
      <c r="R14022">
        <f>IF(IFERROR(VLOOKUP($A14022,'26'!$B:$B,1,0),0)=0,0,1)</f>
        <v>0</v>
      </c>
      <c r="S14022">
        <f>IF(IFERROR(VLOOKUP($A14022,'25'!$B:$B,1,0),0)=0,0,1)</f>
        <v>0</v>
      </c>
      <c r="T14022">
        <f>IF(IFERROR(VLOOKUP($A14022,'23'!$B:$B,1,0),0)=0,0,1)</f>
        <v>0</v>
      </c>
      <c r="U14022">
        <f>IF(IFERROR(VLOOKUP($A14022,'19'!$B:$B,1,0),0)=0,0,1)</f>
        <v>0</v>
      </c>
      <c r="V14022">
        <f>IF(IFERROR(VLOOKUP($A14022,'16'!$B:$B,1,0),0)=0,0,1)</f>
        <v>0</v>
      </c>
      <c r="W14022">
        <f>IF(IFERROR(VLOOKUP($A14022,'14'!$B:$B,1,0),0)=0,0,1)</f>
        <v>0</v>
      </c>
      <c r="X14022">
        <f>IF(IFERROR(VLOOKUP($A14022,'13'!$B:$B,1,0),0)=0,0,1)</f>
        <v>0</v>
      </c>
      <c r="Y14022">
        <f>IF(IFERROR(VLOOKUP($A14022,'12'!$B:$B,1,0),0)=0,0,1)</f>
        <v>0</v>
      </c>
      <c r="Z14022">
        <f>IF(IFERROR(VLOOKUP($A14022,'10'!$B:$B,1,0),0)=0,0,1)</f>
        <v>0</v>
      </c>
      <c r="AA14022">
        <f>IF(IFERROR(VLOOKUP($A14022,'8'!$B:$B,1,0),0)=0,0,1)</f>
        <v>0</v>
      </c>
      <c r="AB14022">
        <f>IF(IFERROR(VLOOKUP($A14022,'7'!$B:$B,1,0),0)=0,0,1)</f>
        <v>0</v>
      </c>
      <c r="AC14022">
        <f>IF(IFERROR(VLOOKUP($A14022,'6'!$B:$B,1,0),0)=0,0,1)</f>
        <v>0</v>
      </c>
      <c r="AD14022">
        <f>IF(IFERROR(VLOOKUP($A14022,'5'!$B:$B,1,0),0)=0,0,1)</f>
        <v>0</v>
      </c>
      <c r="AE14022">
        <f>IF(IFERROR(VLOOKUP($A14022,'4'!$B:$B,1,0),0)=0,0,1)</f>
        <v>0</v>
      </c>
      <c r="AF14022">
        <f>IF(IFERROR(VLOOKUP($A14022,'3'!$B:$B,1,0),0)=0,0,1)</f>
        <v>0</v>
      </c>
      <c r="AG14022">
        <f>IF(IFERROR(VLOOKUP($A14022,'2'!$B:$B,1,0),0)=0,0,1)</f>
        <v>0</v>
      </c>
      <c r="AH14022">
        <f>IF(IFERROR(VLOOKUP($A14022,'1'!$B:$B,1,0),0)=0,0,1)</f>
        <v>0</v>
      </c>
    </row>
    <row r="14023" spans="1:34" x14ac:dyDescent="0.35">
      <c r="A14023" t="s">
        <v>13541</v>
      </c>
      <c r="B14023">
        <f>COUNTIF(ValidatorAddress!B:B,'ION Airdrop'!A14023)</f>
        <v>0</v>
      </c>
      <c r="C14023" t="e">
        <f>VLOOKUP(A14023,ValidatorAddress!B:C,2,0)</f>
        <v>#N/A</v>
      </c>
      <c r="D14023">
        <v>1</v>
      </c>
      <c r="F14023">
        <f>D14023-(G14023+H14023)</f>
        <v>0</v>
      </c>
      <c r="G14023">
        <f>IF(IFERROR(VLOOKUP($A14023,Sikka!B:C,2,0),0)=0,0,1)</f>
        <v>1</v>
      </c>
      <c r="H14023">
        <f t="shared" si="221"/>
        <v>0</v>
      </c>
      <c r="I14023">
        <f>IF(IFERROR(VLOOKUP($A14023,'37'!$B:$B,1,0),0)=0,0,1)</f>
        <v>0</v>
      </c>
      <c r="J14023">
        <f>IF(IFERROR(VLOOKUP($A14023,'36'!$B:$B,1,0),0)=0,0,1)</f>
        <v>0</v>
      </c>
      <c r="K14023">
        <f>IF(IFERROR(VLOOKUP($A14023,'35'!$B:$B,1,0),0)=0,0,1)</f>
        <v>0</v>
      </c>
      <c r="L14023">
        <f>IF(IFERROR(VLOOKUP($A14023,'34'!$B:$B,1,0),0)=0,0,1)</f>
        <v>0</v>
      </c>
      <c r="M14023">
        <f>IF(IFERROR(VLOOKUP($A14023,'32'!$B:$B,1,0),0)=0,0,1)</f>
        <v>0</v>
      </c>
      <c r="N14023">
        <f>IF(IFERROR(VLOOKUP($A14023,'31'!$B:$B,1,0),0)=0,0,1)</f>
        <v>0</v>
      </c>
      <c r="O14023">
        <f>IF(IFERROR(VLOOKUP($A14023,'30'!$B:$B,1,0),0)=0,0,1)</f>
        <v>0</v>
      </c>
      <c r="P14023">
        <f>IF(IFERROR(VLOOKUP($A14023,'29'!$B:$B,1,0),0)=0,0,1)</f>
        <v>0</v>
      </c>
      <c r="Q14023">
        <f>IF(IFERROR(VLOOKUP($A14023,'27'!$B:$B,1,0),0)=0,0,1)</f>
        <v>0</v>
      </c>
      <c r="R14023">
        <f>IF(IFERROR(VLOOKUP($A14023,'26'!$B:$B,1,0),0)=0,0,1)</f>
        <v>0</v>
      </c>
      <c r="S14023">
        <f>IF(IFERROR(VLOOKUP($A14023,'25'!$B:$B,1,0),0)=0,0,1)</f>
        <v>0</v>
      </c>
      <c r="T14023">
        <f>IF(IFERROR(VLOOKUP($A14023,'23'!$B:$B,1,0),0)=0,0,1)</f>
        <v>0</v>
      </c>
      <c r="U14023">
        <f>IF(IFERROR(VLOOKUP($A14023,'19'!$B:$B,1,0),0)=0,0,1)</f>
        <v>0</v>
      </c>
      <c r="V14023">
        <f>IF(IFERROR(VLOOKUP($A14023,'16'!$B:$B,1,0),0)=0,0,1)</f>
        <v>0</v>
      </c>
      <c r="W14023">
        <f>IF(IFERROR(VLOOKUP($A14023,'14'!$B:$B,1,0),0)=0,0,1)</f>
        <v>0</v>
      </c>
      <c r="X14023">
        <f>IF(IFERROR(VLOOKUP($A14023,'13'!$B:$B,1,0),0)=0,0,1)</f>
        <v>0</v>
      </c>
      <c r="Y14023">
        <f>IF(IFERROR(VLOOKUP($A14023,'12'!$B:$B,1,0),0)=0,0,1)</f>
        <v>0</v>
      </c>
      <c r="Z14023">
        <f>IF(IFERROR(VLOOKUP($A14023,'10'!$B:$B,1,0),0)=0,0,1)</f>
        <v>0</v>
      </c>
      <c r="AA14023">
        <f>IF(IFERROR(VLOOKUP($A14023,'8'!$B:$B,1,0),0)=0,0,1)</f>
        <v>0</v>
      </c>
      <c r="AB14023">
        <f>IF(IFERROR(VLOOKUP($A14023,'7'!$B:$B,1,0),0)=0,0,1)</f>
        <v>0</v>
      </c>
      <c r="AC14023">
        <f>IF(IFERROR(VLOOKUP($A14023,'6'!$B:$B,1,0),0)=0,0,1)</f>
        <v>0</v>
      </c>
      <c r="AD14023">
        <f>IF(IFERROR(VLOOKUP($A14023,'5'!$B:$B,1,0),0)=0,0,1)</f>
        <v>0</v>
      </c>
      <c r="AE14023">
        <f>IF(IFERROR(VLOOKUP($A14023,'4'!$B:$B,1,0),0)=0,0,1)</f>
        <v>0</v>
      </c>
      <c r="AF14023">
        <f>IF(IFERROR(VLOOKUP($A14023,'3'!$B:$B,1,0),0)=0,0,1)</f>
        <v>0</v>
      </c>
      <c r="AG14023">
        <f>IF(IFERROR(VLOOKUP($A14023,'2'!$B:$B,1,0),0)=0,0,1)</f>
        <v>0</v>
      </c>
      <c r="AH14023">
        <f>IF(IFERROR(VLOOKUP($A14023,'1'!$B:$B,1,0),0)=0,0,1)</f>
        <v>0</v>
      </c>
    </row>
    <row r="14024" spans="1:34" x14ac:dyDescent="0.35">
      <c r="A14024" t="s">
        <v>13544</v>
      </c>
      <c r="B14024">
        <f>COUNTIF(ValidatorAddress!B:B,'ION Airdrop'!A14024)</f>
        <v>0</v>
      </c>
      <c r="C14024" t="e">
        <f>VLOOKUP(A14024,ValidatorAddress!B:C,2,0)</f>
        <v>#N/A</v>
      </c>
      <c r="D14024">
        <v>1</v>
      </c>
      <c r="F14024">
        <f>D14024-(G14024+H14024)</f>
        <v>1</v>
      </c>
      <c r="G14024">
        <f>IF(IFERROR(VLOOKUP($A14024,Sikka!B:C,2,0),0)=0,0,1)</f>
        <v>0</v>
      </c>
      <c r="H14024">
        <f t="shared" si="221"/>
        <v>0</v>
      </c>
      <c r="I14024">
        <f>IF(IFERROR(VLOOKUP($A14024,'37'!$B:$B,1,0),0)=0,0,1)</f>
        <v>0</v>
      </c>
      <c r="J14024">
        <f>IF(IFERROR(VLOOKUP($A14024,'36'!$B:$B,1,0),0)=0,0,1)</f>
        <v>0</v>
      </c>
      <c r="K14024">
        <f>IF(IFERROR(VLOOKUP($A14024,'35'!$B:$B,1,0),0)=0,0,1)</f>
        <v>0</v>
      </c>
      <c r="L14024">
        <f>IF(IFERROR(VLOOKUP($A14024,'34'!$B:$B,1,0),0)=0,0,1)</f>
        <v>0</v>
      </c>
      <c r="M14024">
        <f>IF(IFERROR(VLOOKUP($A14024,'32'!$B:$B,1,0),0)=0,0,1)</f>
        <v>0</v>
      </c>
      <c r="N14024">
        <f>IF(IFERROR(VLOOKUP($A14024,'31'!$B:$B,1,0),0)=0,0,1)</f>
        <v>0</v>
      </c>
      <c r="O14024">
        <f>IF(IFERROR(VLOOKUP($A14024,'30'!$B:$B,1,0),0)=0,0,1)</f>
        <v>0</v>
      </c>
      <c r="P14024">
        <f>IF(IFERROR(VLOOKUP($A14024,'29'!$B:$B,1,0),0)=0,0,1)</f>
        <v>0</v>
      </c>
      <c r="Q14024">
        <f>IF(IFERROR(VLOOKUP($A14024,'27'!$B:$B,1,0),0)=0,0,1)</f>
        <v>0</v>
      </c>
      <c r="R14024">
        <f>IF(IFERROR(VLOOKUP($A14024,'26'!$B:$B,1,0),0)=0,0,1)</f>
        <v>0</v>
      </c>
      <c r="S14024">
        <f>IF(IFERROR(VLOOKUP($A14024,'25'!$B:$B,1,0),0)=0,0,1)</f>
        <v>0</v>
      </c>
      <c r="T14024">
        <f>IF(IFERROR(VLOOKUP($A14024,'23'!$B:$B,1,0),0)=0,0,1)</f>
        <v>0</v>
      </c>
      <c r="U14024">
        <f>IF(IFERROR(VLOOKUP($A14024,'19'!$B:$B,1,0),0)=0,0,1)</f>
        <v>0</v>
      </c>
      <c r="V14024">
        <f>IF(IFERROR(VLOOKUP($A14024,'16'!$B:$B,1,0),0)=0,0,1)</f>
        <v>0</v>
      </c>
      <c r="W14024">
        <f>IF(IFERROR(VLOOKUP($A14024,'14'!$B:$B,1,0),0)=0,0,1)</f>
        <v>0</v>
      </c>
      <c r="X14024">
        <f>IF(IFERROR(VLOOKUP($A14024,'13'!$B:$B,1,0),0)=0,0,1)</f>
        <v>0</v>
      </c>
      <c r="Y14024">
        <f>IF(IFERROR(VLOOKUP($A14024,'12'!$B:$B,1,0),0)=0,0,1)</f>
        <v>0</v>
      </c>
      <c r="Z14024">
        <f>IF(IFERROR(VLOOKUP($A14024,'10'!$B:$B,1,0),0)=0,0,1)</f>
        <v>0</v>
      </c>
      <c r="AA14024">
        <f>IF(IFERROR(VLOOKUP($A14024,'8'!$B:$B,1,0),0)=0,0,1)</f>
        <v>0</v>
      </c>
      <c r="AB14024">
        <f>IF(IFERROR(VLOOKUP($A14024,'7'!$B:$B,1,0),0)=0,0,1)</f>
        <v>0</v>
      </c>
      <c r="AC14024">
        <f>IF(IFERROR(VLOOKUP($A14024,'6'!$B:$B,1,0),0)=0,0,1)</f>
        <v>0</v>
      </c>
      <c r="AD14024">
        <f>IF(IFERROR(VLOOKUP($A14024,'5'!$B:$B,1,0),0)=0,0,1)</f>
        <v>0</v>
      </c>
      <c r="AE14024">
        <f>IF(IFERROR(VLOOKUP($A14024,'4'!$B:$B,1,0),0)=0,0,1)</f>
        <v>0</v>
      </c>
      <c r="AF14024">
        <f>IF(IFERROR(VLOOKUP($A14024,'3'!$B:$B,1,0),0)=0,0,1)</f>
        <v>0</v>
      </c>
      <c r="AG14024">
        <f>IF(IFERROR(VLOOKUP($A14024,'2'!$B:$B,1,0),0)=0,0,1)</f>
        <v>0</v>
      </c>
      <c r="AH14024">
        <f>IF(IFERROR(VLOOKUP($A14024,'1'!$B:$B,1,0),0)=0,0,1)</f>
        <v>0</v>
      </c>
    </row>
    <row r="14025" spans="1:34" x14ac:dyDescent="0.35">
      <c r="A14025" t="s">
        <v>13545</v>
      </c>
      <c r="B14025">
        <f>COUNTIF(ValidatorAddress!B:B,'ION Airdrop'!A14025)</f>
        <v>0</v>
      </c>
      <c r="C14025" t="e">
        <f>VLOOKUP(A14025,ValidatorAddress!B:C,2,0)</f>
        <v>#N/A</v>
      </c>
      <c r="D14025">
        <v>1</v>
      </c>
      <c r="F14025">
        <f>D14025-(G14025+H14025)</f>
        <v>1</v>
      </c>
      <c r="G14025">
        <f>IF(IFERROR(VLOOKUP($A14025,Sikka!B:C,2,0),0)=0,0,1)</f>
        <v>0</v>
      </c>
      <c r="H14025">
        <f t="shared" si="221"/>
        <v>0</v>
      </c>
      <c r="I14025">
        <f>IF(IFERROR(VLOOKUP($A14025,'37'!$B:$B,1,0),0)=0,0,1)</f>
        <v>0</v>
      </c>
      <c r="J14025">
        <f>IF(IFERROR(VLOOKUP($A14025,'36'!$B:$B,1,0),0)=0,0,1)</f>
        <v>0</v>
      </c>
      <c r="K14025">
        <f>IF(IFERROR(VLOOKUP($A14025,'35'!$B:$B,1,0),0)=0,0,1)</f>
        <v>0</v>
      </c>
      <c r="L14025">
        <f>IF(IFERROR(VLOOKUP($A14025,'34'!$B:$B,1,0),0)=0,0,1)</f>
        <v>0</v>
      </c>
      <c r="M14025">
        <f>IF(IFERROR(VLOOKUP($A14025,'32'!$B:$B,1,0),0)=0,0,1)</f>
        <v>0</v>
      </c>
      <c r="N14025">
        <f>IF(IFERROR(VLOOKUP($A14025,'31'!$B:$B,1,0),0)=0,0,1)</f>
        <v>0</v>
      </c>
      <c r="O14025">
        <f>IF(IFERROR(VLOOKUP($A14025,'30'!$B:$B,1,0),0)=0,0,1)</f>
        <v>0</v>
      </c>
      <c r="P14025">
        <f>IF(IFERROR(VLOOKUP($A14025,'29'!$B:$B,1,0),0)=0,0,1)</f>
        <v>0</v>
      </c>
      <c r="Q14025">
        <f>IF(IFERROR(VLOOKUP($A14025,'27'!$B:$B,1,0),0)=0,0,1)</f>
        <v>0</v>
      </c>
      <c r="R14025">
        <f>IF(IFERROR(VLOOKUP($A14025,'26'!$B:$B,1,0),0)=0,0,1)</f>
        <v>0</v>
      </c>
      <c r="S14025">
        <f>IF(IFERROR(VLOOKUP($A14025,'25'!$B:$B,1,0),0)=0,0,1)</f>
        <v>0</v>
      </c>
      <c r="T14025">
        <f>IF(IFERROR(VLOOKUP($A14025,'23'!$B:$B,1,0),0)=0,0,1)</f>
        <v>0</v>
      </c>
      <c r="U14025">
        <f>IF(IFERROR(VLOOKUP($A14025,'19'!$B:$B,1,0),0)=0,0,1)</f>
        <v>0</v>
      </c>
      <c r="V14025">
        <f>IF(IFERROR(VLOOKUP($A14025,'16'!$B:$B,1,0),0)=0,0,1)</f>
        <v>0</v>
      </c>
      <c r="W14025">
        <f>IF(IFERROR(VLOOKUP($A14025,'14'!$B:$B,1,0),0)=0,0,1)</f>
        <v>0</v>
      </c>
      <c r="X14025">
        <f>IF(IFERROR(VLOOKUP($A14025,'13'!$B:$B,1,0),0)=0,0,1)</f>
        <v>0</v>
      </c>
      <c r="Y14025">
        <f>IF(IFERROR(VLOOKUP($A14025,'12'!$B:$B,1,0),0)=0,0,1)</f>
        <v>0</v>
      </c>
      <c r="Z14025">
        <f>IF(IFERROR(VLOOKUP($A14025,'10'!$B:$B,1,0),0)=0,0,1)</f>
        <v>0</v>
      </c>
      <c r="AA14025">
        <f>IF(IFERROR(VLOOKUP($A14025,'8'!$B:$B,1,0),0)=0,0,1)</f>
        <v>0</v>
      </c>
      <c r="AB14025">
        <f>IF(IFERROR(VLOOKUP($A14025,'7'!$B:$B,1,0),0)=0,0,1)</f>
        <v>0</v>
      </c>
      <c r="AC14025">
        <f>IF(IFERROR(VLOOKUP($A14025,'6'!$B:$B,1,0),0)=0,0,1)</f>
        <v>0</v>
      </c>
      <c r="AD14025">
        <f>IF(IFERROR(VLOOKUP($A14025,'5'!$B:$B,1,0),0)=0,0,1)</f>
        <v>0</v>
      </c>
      <c r="AE14025">
        <f>IF(IFERROR(VLOOKUP($A14025,'4'!$B:$B,1,0),0)=0,0,1)</f>
        <v>0</v>
      </c>
      <c r="AF14025">
        <f>IF(IFERROR(VLOOKUP($A14025,'3'!$B:$B,1,0),0)=0,0,1)</f>
        <v>0</v>
      </c>
      <c r="AG14025">
        <f>IF(IFERROR(VLOOKUP($A14025,'2'!$B:$B,1,0),0)=0,0,1)</f>
        <v>0</v>
      </c>
      <c r="AH14025">
        <f>IF(IFERROR(VLOOKUP($A14025,'1'!$B:$B,1,0),0)=0,0,1)</f>
        <v>0</v>
      </c>
    </row>
    <row r="14026" spans="1:34" x14ac:dyDescent="0.35">
      <c r="A14026" t="s">
        <v>13546</v>
      </c>
      <c r="B14026">
        <f>COUNTIF(ValidatorAddress!B:B,'ION Airdrop'!A14026)</f>
        <v>0</v>
      </c>
      <c r="C14026" t="e">
        <f>VLOOKUP(A14026,ValidatorAddress!B:C,2,0)</f>
        <v>#N/A</v>
      </c>
      <c r="D14026">
        <v>1</v>
      </c>
      <c r="F14026">
        <f>D14026-(G14026+H14026)</f>
        <v>0</v>
      </c>
      <c r="G14026">
        <f>IF(IFERROR(VLOOKUP($A14026,Sikka!B:C,2,0),0)=0,0,1)</f>
        <v>1</v>
      </c>
      <c r="H14026">
        <f t="shared" si="221"/>
        <v>0</v>
      </c>
      <c r="I14026">
        <f>IF(IFERROR(VLOOKUP($A14026,'37'!$B:$B,1,0),0)=0,0,1)</f>
        <v>0</v>
      </c>
      <c r="J14026">
        <f>IF(IFERROR(VLOOKUP($A14026,'36'!$B:$B,1,0),0)=0,0,1)</f>
        <v>0</v>
      </c>
      <c r="K14026">
        <f>IF(IFERROR(VLOOKUP($A14026,'35'!$B:$B,1,0),0)=0,0,1)</f>
        <v>0</v>
      </c>
      <c r="L14026">
        <f>IF(IFERROR(VLOOKUP($A14026,'34'!$B:$B,1,0),0)=0,0,1)</f>
        <v>0</v>
      </c>
      <c r="M14026">
        <f>IF(IFERROR(VLOOKUP($A14026,'32'!$B:$B,1,0),0)=0,0,1)</f>
        <v>0</v>
      </c>
      <c r="N14026">
        <f>IF(IFERROR(VLOOKUP($A14026,'31'!$B:$B,1,0),0)=0,0,1)</f>
        <v>0</v>
      </c>
      <c r="O14026">
        <f>IF(IFERROR(VLOOKUP($A14026,'30'!$B:$B,1,0),0)=0,0,1)</f>
        <v>0</v>
      </c>
      <c r="P14026">
        <f>IF(IFERROR(VLOOKUP($A14026,'29'!$B:$B,1,0),0)=0,0,1)</f>
        <v>0</v>
      </c>
      <c r="Q14026">
        <f>IF(IFERROR(VLOOKUP($A14026,'27'!$B:$B,1,0),0)=0,0,1)</f>
        <v>0</v>
      </c>
      <c r="R14026">
        <f>IF(IFERROR(VLOOKUP($A14026,'26'!$B:$B,1,0),0)=0,0,1)</f>
        <v>0</v>
      </c>
      <c r="S14026">
        <f>IF(IFERROR(VLOOKUP($A14026,'25'!$B:$B,1,0),0)=0,0,1)</f>
        <v>0</v>
      </c>
      <c r="T14026">
        <f>IF(IFERROR(VLOOKUP($A14026,'23'!$B:$B,1,0),0)=0,0,1)</f>
        <v>0</v>
      </c>
      <c r="U14026">
        <f>IF(IFERROR(VLOOKUP($A14026,'19'!$B:$B,1,0),0)=0,0,1)</f>
        <v>0</v>
      </c>
      <c r="V14026">
        <f>IF(IFERROR(VLOOKUP($A14026,'16'!$B:$B,1,0),0)=0,0,1)</f>
        <v>0</v>
      </c>
      <c r="W14026">
        <f>IF(IFERROR(VLOOKUP($A14026,'14'!$B:$B,1,0),0)=0,0,1)</f>
        <v>0</v>
      </c>
      <c r="X14026">
        <f>IF(IFERROR(VLOOKUP($A14026,'13'!$B:$B,1,0),0)=0,0,1)</f>
        <v>0</v>
      </c>
      <c r="Y14026">
        <f>IF(IFERROR(VLOOKUP($A14026,'12'!$B:$B,1,0),0)=0,0,1)</f>
        <v>0</v>
      </c>
      <c r="Z14026">
        <f>IF(IFERROR(VLOOKUP($A14026,'10'!$B:$B,1,0),0)=0,0,1)</f>
        <v>0</v>
      </c>
      <c r="AA14026">
        <f>IF(IFERROR(VLOOKUP($A14026,'8'!$B:$B,1,0),0)=0,0,1)</f>
        <v>0</v>
      </c>
      <c r="AB14026">
        <f>IF(IFERROR(VLOOKUP($A14026,'7'!$B:$B,1,0),0)=0,0,1)</f>
        <v>0</v>
      </c>
      <c r="AC14026">
        <f>IF(IFERROR(VLOOKUP($A14026,'6'!$B:$B,1,0),0)=0,0,1)</f>
        <v>0</v>
      </c>
      <c r="AD14026">
        <f>IF(IFERROR(VLOOKUP($A14026,'5'!$B:$B,1,0),0)=0,0,1)</f>
        <v>0</v>
      </c>
      <c r="AE14026">
        <f>IF(IFERROR(VLOOKUP($A14026,'4'!$B:$B,1,0),0)=0,0,1)</f>
        <v>0</v>
      </c>
      <c r="AF14026">
        <f>IF(IFERROR(VLOOKUP($A14026,'3'!$B:$B,1,0),0)=0,0,1)</f>
        <v>0</v>
      </c>
      <c r="AG14026">
        <f>IF(IFERROR(VLOOKUP($A14026,'2'!$B:$B,1,0),0)=0,0,1)</f>
        <v>0</v>
      </c>
      <c r="AH14026">
        <f>IF(IFERROR(VLOOKUP($A14026,'1'!$B:$B,1,0),0)=0,0,1)</f>
        <v>0</v>
      </c>
    </row>
    <row r="14027" spans="1:34" x14ac:dyDescent="0.35">
      <c r="A14027" t="s">
        <v>13547</v>
      </c>
      <c r="B14027">
        <f>COUNTIF(ValidatorAddress!B:B,'ION Airdrop'!A14027)</f>
        <v>0</v>
      </c>
      <c r="C14027" t="e">
        <f>VLOOKUP(A14027,ValidatorAddress!B:C,2,0)</f>
        <v>#N/A</v>
      </c>
      <c r="D14027">
        <v>1</v>
      </c>
      <c r="F14027">
        <f>D14027-(G14027+H14027)</f>
        <v>0</v>
      </c>
      <c r="G14027">
        <f>IF(IFERROR(VLOOKUP($A14027,Sikka!B:C,2,0),0)=0,0,1)</f>
        <v>1</v>
      </c>
      <c r="H14027">
        <f t="shared" si="221"/>
        <v>0</v>
      </c>
      <c r="I14027">
        <f>IF(IFERROR(VLOOKUP($A14027,'37'!$B:$B,1,0),0)=0,0,1)</f>
        <v>0</v>
      </c>
      <c r="J14027">
        <f>IF(IFERROR(VLOOKUP($A14027,'36'!$B:$B,1,0),0)=0,0,1)</f>
        <v>0</v>
      </c>
      <c r="K14027">
        <f>IF(IFERROR(VLOOKUP($A14027,'35'!$B:$B,1,0),0)=0,0,1)</f>
        <v>0</v>
      </c>
      <c r="L14027">
        <f>IF(IFERROR(VLOOKUP($A14027,'34'!$B:$B,1,0),0)=0,0,1)</f>
        <v>0</v>
      </c>
      <c r="M14027">
        <f>IF(IFERROR(VLOOKUP($A14027,'32'!$B:$B,1,0),0)=0,0,1)</f>
        <v>0</v>
      </c>
      <c r="N14027">
        <f>IF(IFERROR(VLOOKUP($A14027,'31'!$B:$B,1,0),0)=0,0,1)</f>
        <v>0</v>
      </c>
      <c r="O14027">
        <f>IF(IFERROR(VLOOKUP($A14027,'30'!$B:$B,1,0),0)=0,0,1)</f>
        <v>0</v>
      </c>
      <c r="P14027">
        <f>IF(IFERROR(VLOOKUP($A14027,'29'!$B:$B,1,0),0)=0,0,1)</f>
        <v>0</v>
      </c>
      <c r="Q14027">
        <f>IF(IFERROR(VLOOKUP($A14027,'27'!$B:$B,1,0),0)=0,0,1)</f>
        <v>0</v>
      </c>
      <c r="R14027">
        <f>IF(IFERROR(VLOOKUP($A14027,'26'!$B:$B,1,0),0)=0,0,1)</f>
        <v>0</v>
      </c>
      <c r="S14027">
        <f>IF(IFERROR(VLOOKUP($A14027,'25'!$B:$B,1,0),0)=0,0,1)</f>
        <v>0</v>
      </c>
      <c r="T14027">
        <f>IF(IFERROR(VLOOKUP($A14027,'23'!$B:$B,1,0),0)=0,0,1)</f>
        <v>0</v>
      </c>
      <c r="U14027">
        <f>IF(IFERROR(VLOOKUP($A14027,'19'!$B:$B,1,0),0)=0,0,1)</f>
        <v>0</v>
      </c>
      <c r="V14027">
        <f>IF(IFERROR(VLOOKUP($A14027,'16'!$B:$B,1,0),0)=0,0,1)</f>
        <v>0</v>
      </c>
      <c r="W14027">
        <f>IF(IFERROR(VLOOKUP($A14027,'14'!$B:$B,1,0),0)=0,0,1)</f>
        <v>0</v>
      </c>
      <c r="X14027">
        <f>IF(IFERROR(VLOOKUP($A14027,'13'!$B:$B,1,0),0)=0,0,1)</f>
        <v>0</v>
      </c>
      <c r="Y14027">
        <f>IF(IFERROR(VLOOKUP($A14027,'12'!$B:$B,1,0),0)=0,0,1)</f>
        <v>0</v>
      </c>
      <c r="Z14027">
        <f>IF(IFERROR(VLOOKUP($A14027,'10'!$B:$B,1,0),0)=0,0,1)</f>
        <v>0</v>
      </c>
      <c r="AA14027">
        <f>IF(IFERROR(VLOOKUP($A14027,'8'!$B:$B,1,0),0)=0,0,1)</f>
        <v>0</v>
      </c>
      <c r="AB14027">
        <f>IF(IFERROR(VLOOKUP($A14027,'7'!$B:$B,1,0),0)=0,0,1)</f>
        <v>0</v>
      </c>
      <c r="AC14027">
        <f>IF(IFERROR(VLOOKUP($A14027,'6'!$B:$B,1,0),0)=0,0,1)</f>
        <v>0</v>
      </c>
      <c r="AD14027">
        <f>IF(IFERROR(VLOOKUP($A14027,'5'!$B:$B,1,0),0)=0,0,1)</f>
        <v>0</v>
      </c>
      <c r="AE14027">
        <f>IF(IFERROR(VLOOKUP($A14027,'4'!$B:$B,1,0),0)=0,0,1)</f>
        <v>0</v>
      </c>
      <c r="AF14027">
        <f>IF(IFERROR(VLOOKUP($A14027,'3'!$B:$B,1,0),0)=0,0,1)</f>
        <v>0</v>
      </c>
      <c r="AG14027">
        <f>IF(IFERROR(VLOOKUP($A14027,'2'!$B:$B,1,0),0)=0,0,1)</f>
        <v>0</v>
      </c>
      <c r="AH14027">
        <f>IF(IFERROR(VLOOKUP($A14027,'1'!$B:$B,1,0),0)=0,0,1)</f>
        <v>0</v>
      </c>
    </row>
    <row r="14028" spans="1:34" x14ac:dyDescent="0.35">
      <c r="A14028" t="s">
        <v>13548</v>
      </c>
      <c r="B14028">
        <f>COUNTIF(ValidatorAddress!B:B,'ION Airdrop'!A14028)</f>
        <v>0</v>
      </c>
      <c r="C14028" t="e">
        <f>VLOOKUP(A14028,ValidatorAddress!B:C,2,0)</f>
        <v>#N/A</v>
      </c>
      <c r="D14028">
        <v>1</v>
      </c>
      <c r="F14028">
        <f>D14028-(G14028+H14028)</f>
        <v>1</v>
      </c>
      <c r="G14028">
        <f>IF(IFERROR(VLOOKUP($A14028,Sikka!B:C,2,0),0)=0,0,1)</f>
        <v>0</v>
      </c>
      <c r="H14028">
        <f t="shared" si="221"/>
        <v>0</v>
      </c>
      <c r="I14028">
        <f>IF(IFERROR(VLOOKUP($A14028,'37'!$B:$B,1,0),0)=0,0,1)</f>
        <v>0</v>
      </c>
      <c r="J14028">
        <f>IF(IFERROR(VLOOKUP($A14028,'36'!$B:$B,1,0),0)=0,0,1)</f>
        <v>0</v>
      </c>
      <c r="K14028">
        <f>IF(IFERROR(VLOOKUP($A14028,'35'!$B:$B,1,0),0)=0,0,1)</f>
        <v>0</v>
      </c>
      <c r="L14028">
        <f>IF(IFERROR(VLOOKUP($A14028,'34'!$B:$B,1,0),0)=0,0,1)</f>
        <v>0</v>
      </c>
      <c r="M14028">
        <f>IF(IFERROR(VLOOKUP($A14028,'32'!$B:$B,1,0),0)=0,0,1)</f>
        <v>0</v>
      </c>
      <c r="N14028">
        <f>IF(IFERROR(VLOOKUP($A14028,'31'!$B:$B,1,0),0)=0,0,1)</f>
        <v>0</v>
      </c>
      <c r="O14028">
        <f>IF(IFERROR(VLOOKUP($A14028,'30'!$B:$B,1,0),0)=0,0,1)</f>
        <v>0</v>
      </c>
      <c r="P14028">
        <f>IF(IFERROR(VLOOKUP($A14028,'29'!$B:$B,1,0),0)=0,0,1)</f>
        <v>0</v>
      </c>
      <c r="Q14028">
        <f>IF(IFERROR(VLOOKUP($A14028,'27'!$B:$B,1,0),0)=0,0,1)</f>
        <v>0</v>
      </c>
      <c r="R14028">
        <f>IF(IFERROR(VLOOKUP($A14028,'26'!$B:$B,1,0),0)=0,0,1)</f>
        <v>0</v>
      </c>
      <c r="S14028">
        <f>IF(IFERROR(VLOOKUP($A14028,'25'!$B:$B,1,0),0)=0,0,1)</f>
        <v>0</v>
      </c>
      <c r="T14028">
        <f>IF(IFERROR(VLOOKUP($A14028,'23'!$B:$B,1,0),0)=0,0,1)</f>
        <v>0</v>
      </c>
      <c r="U14028">
        <f>IF(IFERROR(VLOOKUP($A14028,'19'!$B:$B,1,0),0)=0,0,1)</f>
        <v>0</v>
      </c>
      <c r="V14028">
        <f>IF(IFERROR(VLOOKUP($A14028,'16'!$B:$B,1,0),0)=0,0,1)</f>
        <v>0</v>
      </c>
      <c r="W14028">
        <f>IF(IFERROR(VLOOKUP($A14028,'14'!$B:$B,1,0),0)=0,0,1)</f>
        <v>0</v>
      </c>
      <c r="X14028">
        <f>IF(IFERROR(VLOOKUP($A14028,'13'!$B:$B,1,0),0)=0,0,1)</f>
        <v>0</v>
      </c>
      <c r="Y14028">
        <f>IF(IFERROR(VLOOKUP($A14028,'12'!$B:$B,1,0),0)=0,0,1)</f>
        <v>0</v>
      </c>
      <c r="Z14028">
        <f>IF(IFERROR(VLOOKUP($A14028,'10'!$B:$B,1,0),0)=0,0,1)</f>
        <v>0</v>
      </c>
      <c r="AA14028">
        <f>IF(IFERROR(VLOOKUP($A14028,'8'!$B:$B,1,0),0)=0,0,1)</f>
        <v>0</v>
      </c>
      <c r="AB14028">
        <f>IF(IFERROR(VLOOKUP($A14028,'7'!$B:$B,1,0),0)=0,0,1)</f>
        <v>0</v>
      </c>
      <c r="AC14028">
        <f>IF(IFERROR(VLOOKUP($A14028,'6'!$B:$B,1,0),0)=0,0,1)</f>
        <v>0</v>
      </c>
      <c r="AD14028">
        <f>IF(IFERROR(VLOOKUP($A14028,'5'!$B:$B,1,0),0)=0,0,1)</f>
        <v>0</v>
      </c>
      <c r="AE14028">
        <f>IF(IFERROR(VLOOKUP($A14028,'4'!$B:$B,1,0),0)=0,0,1)</f>
        <v>0</v>
      </c>
      <c r="AF14028">
        <f>IF(IFERROR(VLOOKUP($A14028,'3'!$B:$B,1,0),0)=0,0,1)</f>
        <v>0</v>
      </c>
      <c r="AG14028">
        <f>IF(IFERROR(VLOOKUP($A14028,'2'!$B:$B,1,0),0)=0,0,1)</f>
        <v>0</v>
      </c>
      <c r="AH14028">
        <f>IF(IFERROR(VLOOKUP($A14028,'1'!$B:$B,1,0),0)=0,0,1)</f>
        <v>0</v>
      </c>
    </row>
    <row r="14029" spans="1:34" x14ac:dyDescent="0.35">
      <c r="A14029" t="s">
        <v>13549</v>
      </c>
      <c r="B14029">
        <f>COUNTIF(ValidatorAddress!B:B,'ION Airdrop'!A14029)</f>
        <v>0</v>
      </c>
      <c r="C14029" t="e">
        <f>VLOOKUP(A14029,ValidatorAddress!B:C,2,0)</f>
        <v>#N/A</v>
      </c>
      <c r="D14029">
        <v>1</v>
      </c>
      <c r="F14029">
        <f>D14029-(G14029+H14029)</f>
        <v>0</v>
      </c>
      <c r="G14029">
        <f>IF(IFERROR(VLOOKUP($A14029,Sikka!B:C,2,0),0)=0,0,1)</f>
        <v>1</v>
      </c>
      <c r="H14029">
        <f t="shared" si="221"/>
        <v>0</v>
      </c>
      <c r="I14029">
        <f>IF(IFERROR(VLOOKUP($A14029,'37'!$B:$B,1,0),0)=0,0,1)</f>
        <v>0</v>
      </c>
      <c r="J14029">
        <f>IF(IFERROR(VLOOKUP($A14029,'36'!$B:$B,1,0),0)=0,0,1)</f>
        <v>0</v>
      </c>
      <c r="K14029">
        <f>IF(IFERROR(VLOOKUP($A14029,'35'!$B:$B,1,0),0)=0,0,1)</f>
        <v>0</v>
      </c>
      <c r="L14029">
        <f>IF(IFERROR(VLOOKUP($A14029,'34'!$B:$B,1,0),0)=0,0,1)</f>
        <v>0</v>
      </c>
      <c r="M14029">
        <f>IF(IFERROR(VLOOKUP($A14029,'32'!$B:$B,1,0),0)=0,0,1)</f>
        <v>0</v>
      </c>
      <c r="N14029">
        <f>IF(IFERROR(VLOOKUP($A14029,'31'!$B:$B,1,0),0)=0,0,1)</f>
        <v>0</v>
      </c>
      <c r="O14029">
        <f>IF(IFERROR(VLOOKUP($A14029,'30'!$B:$B,1,0),0)=0,0,1)</f>
        <v>0</v>
      </c>
      <c r="P14029">
        <f>IF(IFERROR(VLOOKUP($A14029,'29'!$B:$B,1,0),0)=0,0,1)</f>
        <v>0</v>
      </c>
      <c r="Q14029">
        <f>IF(IFERROR(VLOOKUP($A14029,'27'!$B:$B,1,0),0)=0,0,1)</f>
        <v>0</v>
      </c>
      <c r="R14029">
        <f>IF(IFERROR(VLOOKUP($A14029,'26'!$B:$B,1,0),0)=0,0,1)</f>
        <v>0</v>
      </c>
      <c r="S14029">
        <f>IF(IFERROR(VLOOKUP($A14029,'25'!$B:$B,1,0),0)=0,0,1)</f>
        <v>0</v>
      </c>
      <c r="T14029">
        <f>IF(IFERROR(VLOOKUP($A14029,'23'!$B:$B,1,0),0)=0,0,1)</f>
        <v>0</v>
      </c>
      <c r="U14029">
        <f>IF(IFERROR(VLOOKUP($A14029,'19'!$B:$B,1,0),0)=0,0,1)</f>
        <v>0</v>
      </c>
      <c r="V14029">
        <f>IF(IFERROR(VLOOKUP($A14029,'16'!$B:$B,1,0),0)=0,0,1)</f>
        <v>0</v>
      </c>
      <c r="W14029">
        <f>IF(IFERROR(VLOOKUP($A14029,'14'!$B:$B,1,0),0)=0,0,1)</f>
        <v>0</v>
      </c>
      <c r="X14029">
        <f>IF(IFERROR(VLOOKUP($A14029,'13'!$B:$B,1,0),0)=0,0,1)</f>
        <v>0</v>
      </c>
      <c r="Y14029">
        <f>IF(IFERROR(VLOOKUP($A14029,'12'!$B:$B,1,0),0)=0,0,1)</f>
        <v>0</v>
      </c>
      <c r="Z14029">
        <f>IF(IFERROR(VLOOKUP($A14029,'10'!$B:$B,1,0),0)=0,0,1)</f>
        <v>0</v>
      </c>
      <c r="AA14029">
        <f>IF(IFERROR(VLOOKUP($A14029,'8'!$B:$B,1,0),0)=0,0,1)</f>
        <v>0</v>
      </c>
      <c r="AB14029">
        <f>IF(IFERROR(VLOOKUP($A14029,'7'!$B:$B,1,0),0)=0,0,1)</f>
        <v>0</v>
      </c>
      <c r="AC14029">
        <f>IF(IFERROR(VLOOKUP($A14029,'6'!$B:$B,1,0),0)=0,0,1)</f>
        <v>0</v>
      </c>
      <c r="AD14029">
        <f>IF(IFERROR(VLOOKUP($A14029,'5'!$B:$B,1,0),0)=0,0,1)</f>
        <v>0</v>
      </c>
      <c r="AE14029">
        <f>IF(IFERROR(VLOOKUP($A14029,'4'!$B:$B,1,0),0)=0,0,1)</f>
        <v>0</v>
      </c>
      <c r="AF14029">
        <f>IF(IFERROR(VLOOKUP($A14029,'3'!$B:$B,1,0),0)=0,0,1)</f>
        <v>0</v>
      </c>
      <c r="AG14029">
        <f>IF(IFERROR(VLOOKUP($A14029,'2'!$B:$B,1,0),0)=0,0,1)</f>
        <v>0</v>
      </c>
      <c r="AH14029">
        <f>IF(IFERROR(VLOOKUP($A14029,'1'!$B:$B,1,0),0)=0,0,1)</f>
        <v>0</v>
      </c>
    </row>
    <row r="14030" spans="1:34" x14ac:dyDescent="0.35">
      <c r="A14030" t="s">
        <v>13550</v>
      </c>
      <c r="B14030">
        <f>COUNTIF(ValidatorAddress!B:B,'ION Airdrop'!A14030)</f>
        <v>0</v>
      </c>
      <c r="C14030" t="e">
        <f>VLOOKUP(A14030,ValidatorAddress!B:C,2,0)</f>
        <v>#N/A</v>
      </c>
      <c r="D14030">
        <v>1</v>
      </c>
      <c r="F14030">
        <f>D14030-(G14030+H14030)</f>
        <v>1</v>
      </c>
      <c r="G14030">
        <f>IF(IFERROR(VLOOKUP($A14030,Sikka!B:C,2,0),0)=0,0,1)</f>
        <v>0</v>
      </c>
      <c r="H14030">
        <f t="shared" si="221"/>
        <v>0</v>
      </c>
      <c r="I14030">
        <f>IF(IFERROR(VLOOKUP($A14030,'37'!$B:$B,1,0),0)=0,0,1)</f>
        <v>0</v>
      </c>
      <c r="J14030">
        <f>IF(IFERROR(VLOOKUP($A14030,'36'!$B:$B,1,0),0)=0,0,1)</f>
        <v>0</v>
      </c>
      <c r="K14030">
        <f>IF(IFERROR(VLOOKUP($A14030,'35'!$B:$B,1,0),0)=0,0,1)</f>
        <v>0</v>
      </c>
      <c r="L14030">
        <f>IF(IFERROR(VLOOKUP($A14030,'34'!$B:$B,1,0),0)=0,0,1)</f>
        <v>0</v>
      </c>
      <c r="M14030">
        <f>IF(IFERROR(VLOOKUP($A14030,'32'!$B:$B,1,0),0)=0,0,1)</f>
        <v>0</v>
      </c>
      <c r="N14030">
        <f>IF(IFERROR(VLOOKUP($A14030,'31'!$B:$B,1,0),0)=0,0,1)</f>
        <v>0</v>
      </c>
      <c r="O14030">
        <f>IF(IFERROR(VLOOKUP($A14030,'30'!$B:$B,1,0),0)=0,0,1)</f>
        <v>0</v>
      </c>
      <c r="P14030">
        <f>IF(IFERROR(VLOOKUP($A14030,'29'!$B:$B,1,0),0)=0,0,1)</f>
        <v>0</v>
      </c>
      <c r="Q14030">
        <f>IF(IFERROR(VLOOKUP($A14030,'27'!$B:$B,1,0),0)=0,0,1)</f>
        <v>0</v>
      </c>
      <c r="R14030">
        <f>IF(IFERROR(VLOOKUP($A14030,'26'!$B:$B,1,0),0)=0,0,1)</f>
        <v>0</v>
      </c>
      <c r="S14030">
        <f>IF(IFERROR(VLOOKUP($A14030,'25'!$B:$B,1,0),0)=0,0,1)</f>
        <v>0</v>
      </c>
      <c r="T14030">
        <f>IF(IFERROR(VLOOKUP($A14030,'23'!$B:$B,1,0),0)=0,0,1)</f>
        <v>0</v>
      </c>
      <c r="U14030">
        <f>IF(IFERROR(VLOOKUP($A14030,'19'!$B:$B,1,0),0)=0,0,1)</f>
        <v>0</v>
      </c>
      <c r="V14030">
        <f>IF(IFERROR(VLOOKUP($A14030,'16'!$B:$B,1,0),0)=0,0,1)</f>
        <v>0</v>
      </c>
      <c r="W14030">
        <f>IF(IFERROR(VLOOKUP($A14030,'14'!$B:$B,1,0),0)=0,0,1)</f>
        <v>0</v>
      </c>
      <c r="X14030">
        <f>IF(IFERROR(VLOOKUP($A14030,'13'!$B:$B,1,0),0)=0,0,1)</f>
        <v>0</v>
      </c>
      <c r="Y14030">
        <f>IF(IFERROR(VLOOKUP($A14030,'12'!$B:$B,1,0),0)=0,0,1)</f>
        <v>0</v>
      </c>
      <c r="Z14030">
        <f>IF(IFERROR(VLOOKUP($A14030,'10'!$B:$B,1,0),0)=0,0,1)</f>
        <v>0</v>
      </c>
      <c r="AA14030">
        <f>IF(IFERROR(VLOOKUP($A14030,'8'!$B:$B,1,0),0)=0,0,1)</f>
        <v>0</v>
      </c>
      <c r="AB14030">
        <f>IF(IFERROR(VLOOKUP($A14030,'7'!$B:$B,1,0),0)=0,0,1)</f>
        <v>0</v>
      </c>
      <c r="AC14030">
        <f>IF(IFERROR(VLOOKUP($A14030,'6'!$B:$B,1,0),0)=0,0,1)</f>
        <v>0</v>
      </c>
      <c r="AD14030">
        <f>IF(IFERROR(VLOOKUP($A14030,'5'!$B:$B,1,0),0)=0,0,1)</f>
        <v>0</v>
      </c>
      <c r="AE14030">
        <f>IF(IFERROR(VLOOKUP($A14030,'4'!$B:$B,1,0),0)=0,0,1)</f>
        <v>0</v>
      </c>
      <c r="AF14030">
        <f>IF(IFERROR(VLOOKUP($A14030,'3'!$B:$B,1,0),0)=0,0,1)</f>
        <v>0</v>
      </c>
      <c r="AG14030">
        <f>IF(IFERROR(VLOOKUP($A14030,'2'!$B:$B,1,0),0)=0,0,1)</f>
        <v>0</v>
      </c>
      <c r="AH14030">
        <f>IF(IFERROR(VLOOKUP($A14030,'1'!$B:$B,1,0),0)=0,0,1)</f>
        <v>0</v>
      </c>
    </row>
    <row r="14031" spans="1:34" x14ac:dyDescent="0.35">
      <c r="A14031" t="s">
        <v>13551</v>
      </c>
      <c r="B14031">
        <f>COUNTIF(ValidatorAddress!B:B,'ION Airdrop'!A14031)</f>
        <v>0</v>
      </c>
      <c r="C14031" t="e">
        <f>VLOOKUP(A14031,ValidatorAddress!B:C,2,0)</f>
        <v>#N/A</v>
      </c>
      <c r="D14031">
        <v>1</v>
      </c>
      <c r="F14031">
        <f>D14031-(G14031+H14031)</f>
        <v>0</v>
      </c>
      <c r="G14031">
        <f>IF(IFERROR(VLOOKUP($A14031,Sikka!B:C,2,0),0)=0,0,1)</f>
        <v>1</v>
      </c>
      <c r="H14031">
        <f t="shared" si="221"/>
        <v>0</v>
      </c>
      <c r="I14031">
        <f>IF(IFERROR(VLOOKUP($A14031,'37'!$B:$B,1,0),0)=0,0,1)</f>
        <v>0</v>
      </c>
      <c r="J14031">
        <f>IF(IFERROR(VLOOKUP($A14031,'36'!$B:$B,1,0),0)=0,0,1)</f>
        <v>0</v>
      </c>
      <c r="K14031">
        <f>IF(IFERROR(VLOOKUP($A14031,'35'!$B:$B,1,0),0)=0,0,1)</f>
        <v>0</v>
      </c>
      <c r="L14031">
        <f>IF(IFERROR(VLOOKUP($A14031,'34'!$B:$B,1,0),0)=0,0,1)</f>
        <v>0</v>
      </c>
      <c r="M14031">
        <f>IF(IFERROR(VLOOKUP($A14031,'32'!$B:$B,1,0),0)=0,0,1)</f>
        <v>0</v>
      </c>
      <c r="N14031">
        <f>IF(IFERROR(VLOOKUP($A14031,'31'!$B:$B,1,0),0)=0,0,1)</f>
        <v>0</v>
      </c>
      <c r="O14031">
        <f>IF(IFERROR(VLOOKUP($A14031,'30'!$B:$B,1,0),0)=0,0,1)</f>
        <v>0</v>
      </c>
      <c r="P14031">
        <f>IF(IFERROR(VLOOKUP($A14031,'29'!$B:$B,1,0),0)=0,0,1)</f>
        <v>0</v>
      </c>
      <c r="Q14031">
        <f>IF(IFERROR(VLOOKUP($A14031,'27'!$B:$B,1,0),0)=0,0,1)</f>
        <v>0</v>
      </c>
      <c r="R14031">
        <f>IF(IFERROR(VLOOKUP($A14031,'26'!$B:$B,1,0),0)=0,0,1)</f>
        <v>0</v>
      </c>
      <c r="S14031">
        <f>IF(IFERROR(VLOOKUP($A14031,'25'!$B:$B,1,0),0)=0,0,1)</f>
        <v>0</v>
      </c>
      <c r="T14031">
        <f>IF(IFERROR(VLOOKUP($A14031,'23'!$B:$B,1,0),0)=0,0,1)</f>
        <v>0</v>
      </c>
      <c r="U14031">
        <f>IF(IFERROR(VLOOKUP($A14031,'19'!$B:$B,1,0),0)=0,0,1)</f>
        <v>0</v>
      </c>
      <c r="V14031">
        <f>IF(IFERROR(VLOOKUP($A14031,'16'!$B:$B,1,0),0)=0,0,1)</f>
        <v>0</v>
      </c>
      <c r="W14031">
        <f>IF(IFERROR(VLOOKUP($A14031,'14'!$B:$B,1,0),0)=0,0,1)</f>
        <v>0</v>
      </c>
      <c r="X14031">
        <f>IF(IFERROR(VLOOKUP($A14031,'13'!$B:$B,1,0),0)=0,0,1)</f>
        <v>0</v>
      </c>
      <c r="Y14031">
        <f>IF(IFERROR(VLOOKUP($A14031,'12'!$B:$B,1,0),0)=0,0,1)</f>
        <v>0</v>
      </c>
      <c r="Z14031">
        <f>IF(IFERROR(VLOOKUP($A14031,'10'!$B:$B,1,0),0)=0,0,1)</f>
        <v>0</v>
      </c>
      <c r="AA14031">
        <f>IF(IFERROR(VLOOKUP($A14031,'8'!$B:$B,1,0),0)=0,0,1)</f>
        <v>0</v>
      </c>
      <c r="AB14031">
        <f>IF(IFERROR(VLOOKUP($A14031,'7'!$B:$B,1,0),0)=0,0,1)</f>
        <v>0</v>
      </c>
      <c r="AC14031">
        <f>IF(IFERROR(VLOOKUP($A14031,'6'!$B:$B,1,0),0)=0,0,1)</f>
        <v>0</v>
      </c>
      <c r="AD14031">
        <f>IF(IFERROR(VLOOKUP($A14031,'5'!$B:$B,1,0),0)=0,0,1)</f>
        <v>0</v>
      </c>
      <c r="AE14031">
        <f>IF(IFERROR(VLOOKUP($A14031,'4'!$B:$B,1,0),0)=0,0,1)</f>
        <v>0</v>
      </c>
      <c r="AF14031">
        <f>IF(IFERROR(VLOOKUP($A14031,'3'!$B:$B,1,0),0)=0,0,1)</f>
        <v>0</v>
      </c>
      <c r="AG14031">
        <f>IF(IFERROR(VLOOKUP($A14031,'2'!$B:$B,1,0),0)=0,0,1)</f>
        <v>0</v>
      </c>
      <c r="AH14031">
        <f>IF(IFERROR(VLOOKUP($A14031,'1'!$B:$B,1,0),0)=0,0,1)</f>
        <v>0</v>
      </c>
    </row>
    <row r="14032" spans="1:34" x14ac:dyDescent="0.35">
      <c r="A14032" t="s">
        <v>13552</v>
      </c>
      <c r="B14032">
        <f>COUNTIF(ValidatorAddress!B:B,'ION Airdrop'!A14032)</f>
        <v>0</v>
      </c>
      <c r="C14032" t="e">
        <f>VLOOKUP(A14032,ValidatorAddress!B:C,2,0)</f>
        <v>#N/A</v>
      </c>
      <c r="D14032">
        <v>1</v>
      </c>
      <c r="F14032">
        <f>D14032-(G14032+H14032)</f>
        <v>0</v>
      </c>
      <c r="G14032">
        <f>IF(IFERROR(VLOOKUP($A14032,Sikka!B:C,2,0),0)=0,0,1)</f>
        <v>0</v>
      </c>
      <c r="H14032">
        <f t="shared" si="221"/>
        <v>1</v>
      </c>
      <c r="I14032">
        <f>IF(IFERROR(VLOOKUP($A14032,'37'!$B:$B,1,0),0)=0,0,1)</f>
        <v>0</v>
      </c>
      <c r="J14032">
        <f>IF(IFERROR(VLOOKUP($A14032,'36'!$B:$B,1,0),0)=0,0,1)</f>
        <v>0</v>
      </c>
      <c r="K14032">
        <f>IF(IFERROR(VLOOKUP($A14032,'35'!$B:$B,1,0),0)=0,0,1)</f>
        <v>0</v>
      </c>
      <c r="L14032">
        <f>IF(IFERROR(VLOOKUP($A14032,'34'!$B:$B,1,0),0)=0,0,1)</f>
        <v>1</v>
      </c>
      <c r="M14032">
        <f>IF(IFERROR(VLOOKUP($A14032,'32'!$B:$B,1,0),0)=0,0,1)</f>
        <v>0</v>
      </c>
      <c r="N14032">
        <f>IF(IFERROR(VLOOKUP($A14032,'31'!$B:$B,1,0),0)=0,0,1)</f>
        <v>0</v>
      </c>
      <c r="O14032">
        <f>IF(IFERROR(VLOOKUP($A14032,'30'!$B:$B,1,0),0)=0,0,1)</f>
        <v>0</v>
      </c>
      <c r="P14032">
        <f>IF(IFERROR(VLOOKUP($A14032,'29'!$B:$B,1,0),0)=0,0,1)</f>
        <v>0</v>
      </c>
      <c r="Q14032">
        <f>IF(IFERROR(VLOOKUP($A14032,'27'!$B:$B,1,0),0)=0,0,1)</f>
        <v>0</v>
      </c>
      <c r="R14032">
        <f>IF(IFERROR(VLOOKUP($A14032,'26'!$B:$B,1,0),0)=0,0,1)</f>
        <v>0</v>
      </c>
      <c r="S14032">
        <f>IF(IFERROR(VLOOKUP($A14032,'25'!$B:$B,1,0),0)=0,0,1)</f>
        <v>0</v>
      </c>
      <c r="T14032">
        <f>IF(IFERROR(VLOOKUP($A14032,'23'!$B:$B,1,0),0)=0,0,1)</f>
        <v>0</v>
      </c>
      <c r="U14032">
        <f>IF(IFERROR(VLOOKUP($A14032,'19'!$B:$B,1,0),0)=0,0,1)</f>
        <v>0</v>
      </c>
      <c r="V14032">
        <f>IF(IFERROR(VLOOKUP($A14032,'16'!$B:$B,1,0),0)=0,0,1)</f>
        <v>0</v>
      </c>
      <c r="W14032">
        <f>IF(IFERROR(VLOOKUP($A14032,'14'!$B:$B,1,0),0)=0,0,1)</f>
        <v>0</v>
      </c>
      <c r="X14032">
        <f>IF(IFERROR(VLOOKUP($A14032,'13'!$B:$B,1,0),0)=0,0,1)</f>
        <v>0</v>
      </c>
      <c r="Y14032">
        <f>IF(IFERROR(VLOOKUP($A14032,'12'!$B:$B,1,0),0)=0,0,1)</f>
        <v>0</v>
      </c>
      <c r="Z14032">
        <f>IF(IFERROR(VLOOKUP($A14032,'10'!$B:$B,1,0),0)=0,0,1)</f>
        <v>0</v>
      </c>
      <c r="AA14032">
        <f>IF(IFERROR(VLOOKUP($A14032,'8'!$B:$B,1,0),0)=0,0,1)</f>
        <v>0</v>
      </c>
      <c r="AB14032">
        <f>IF(IFERROR(VLOOKUP($A14032,'7'!$B:$B,1,0),0)=0,0,1)</f>
        <v>0</v>
      </c>
      <c r="AC14032">
        <f>IF(IFERROR(VLOOKUP($A14032,'6'!$B:$B,1,0),0)=0,0,1)</f>
        <v>0</v>
      </c>
      <c r="AD14032">
        <f>IF(IFERROR(VLOOKUP($A14032,'5'!$B:$B,1,0),0)=0,0,1)</f>
        <v>0</v>
      </c>
      <c r="AE14032">
        <f>IF(IFERROR(VLOOKUP($A14032,'4'!$B:$B,1,0),0)=0,0,1)</f>
        <v>0</v>
      </c>
      <c r="AF14032">
        <f>IF(IFERROR(VLOOKUP($A14032,'3'!$B:$B,1,0),0)=0,0,1)</f>
        <v>0</v>
      </c>
      <c r="AG14032">
        <f>IF(IFERROR(VLOOKUP($A14032,'2'!$B:$B,1,0),0)=0,0,1)</f>
        <v>0</v>
      </c>
      <c r="AH14032">
        <f>IF(IFERROR(VLOOKUP($A14032,'1'!$B:$B,1,0),0)=0,0,1)</f>
        <v>0</v>
      </c>
    </row>
    <row r="14033" spans="1:34" x14ac:dyDescent="0.35">
      <c r="A14033" t="s">
        <v>13553</v>
      </c>
      <c r="B14033">
        <f>COUNTIF(ValidatorAddress!B:B,'ION Airdrop'!A14033)</f>
        <v>0</v>
      </c>
      <c r="C14033" t="e">
        <f>VLOOKUP(A14033,ValidatorAddress!B:C,2,0)</f>
        <v>#N/A</v>
      </c>
      <c r="D14033">
        <v>1</v>
      </c>
      <c r="F14033">
        <f>D14033-(G14033+H14033)</f>
        <v>0</v>
      </c>
      <c r="G14033">
        <f>IF(IFERROR(VLOOKUP($A14033,Sikka!B:C,2,0),0)=0,0,1)</f>
        <v>1</v>
      </c>
      <c r="H14033">
        <f t="shared" si="221"/>
        <v>0</v>
      </c>
      <c r="I14033">
        <f>IF(IFERROR(VLOOKUP($A14033,'37'!$B:$B,1,0),0)=0,0,1)</f>
        <v>0</v>
      </c>
      <c r="J14033">
        <f>IF(IFERROR(VLOOKUP($A14033,'36'!$B:$B,1,0),0)=0,0,1)</f>
        <v>0</v>
      </c>
      <c r="K14033">
        <f>IF(IFERROR(VLOOKUP($A14033,'35'!$B:$B,1,0),0)=0,0,1)</f>
        <v>0</v>
      </c>
      <c r="L14033">
        <f>IF(IFERROR(VLOOKUP($A14033,'34'!$B:$B,1,0),0)=0,0,1)</f>
        <v>0</v>
      </c>
      <c r="M14033">
        <f>IF(IFERROR(VLOOKUP($A14033,'32'!$B:$B,1,0),0)=0,0,1)</f>
        <v>0</v>
      </c>
      <c r="N14033">
        <f>IF(IFERROR(VLOOKUP($A14033,'31'!$B:$B,1,0),0)=0,0,1)</f>
        <v>0</v>
      </c>
      <c r="O14033">
        <f>IF(IFERROR(VLOOKUP($A14033,'30'!$B:$B,1,0),0)=0,0,1)</f>
        <v>0</v>
      </c>
      <c r="P14033">
        <f>IF(IFERROR(VLOOKUP($A14033,'29'!$B:$B,1,0),0)=0,0,1)</f>
        <v>0</v>
      </c>
      <c r="Q14033">
        <f>IF(IFERROR(VLOOKUP($A14033,'27'!$B:$B,1,0),0)=0,0,1)</f>
        <v>0</v>
      </c>
      <c r="R14033">
        <f>IF(IFERROR(VLOOKUP($A14033,'26'!$B:$B,1,0),0)=0,0,1)</f>
        <v>0</v>
      </c>
      <c r="S14033">
        <f>IF(IFERROR(VLOOKUP($A14033,'25'!$B:$B,1,0),0)=0,0,1)</f>
        <v>0</v>
      </c>
      <c r="T14033">
        <f>IF(IFERROR(VLOOKUP($A14033,'23'!$B:$B,1,0),0)=0,0,1)</f>
        <v>0</v>
      </c>
      <c r="U14033">
        <f>IF(IFERROR(VLOOKUP($A14033,'19'!$B:$B,1,0),0)=0,0,1)</f>
        <v>0</v>
      </c>
      <c r="V14033">
        <f>IF(IFERROR(VLOOKUP($A14033,'16'!$B:$B,1,0),0)=0,0,1)</f>
        <v>0</v>
      </c>
      <c r="W14033">
        <f>IF(IFERROR(VLOOKUP($A14033,'14'!$B:$B,1,0),0)=0,0,1)</f>
        <v>0</v>
      </c>
      <c r="X14033">
        <f>IF(IFERROR(VLOOKUP($A14033,'13'!$B:$B,1,0),0)=0,0,1)</f>
        <v>0</v>
      </c>
      <c r="Y14033">
        <f>IF(IFERROR(VLOOKUP($A14033,'12'!$B:$B,1,0),0)=0,0,1)</f>
        <v>0</v>
      </c>
      <c r="Z14033">
        <f>IF(IFERROR(VLOOKUP($A14033,'10'!$B:$B,1,0),0)=0,0,1)</f>
        <v>0</v>
      </c>
      <c r="AA14033">
        <f>IF(IFERROR(VLOOKUP($A14033,'8'!$B:$B,1,0),0)=0,0,1)</f>
        <v>0</v>
      </c>
      <c r="AB14033">
        <f>IF(IFERROR(VLOOKUP($A14033,'7'!$B:$B,1,0),0)=0,0,1)</f>
        <v>0</v>
      </c>
      <c r="AC14033">
        <f>IF(IFERROR(VLOOKUP($A14033,'6'!$B:$B,1,0),0)=0,0,1)</f>
        <v>0</v>
      </c>
      <c r="AD14033">
        <f>IF(IFERROR(VLOOKUP($A14033,'5'!$B:$B,1,0),0)=0,0,1)</f>
        <v>0</v>
      </c>
      <c r="AE14033">
        <f>IF(IFERROR(VLOOKUP($A14033,'4'!$B:$B,1,0),0)=0,0,1)</f>
        <v>0</v>
      </c>
      <c r="AF14033">
        <f>IF(IFERROR(VLOOKUP($A14033,'3'!$B:$B,1,0),0)=0,0,1)</f>
        <v>0</v>
      </c>
      <c r="AG14033">
        <f>IF(IFERROR(VLOOKUP($A14033,'2'!$B:$B,1,0),0)=0,0,1)</f>
        <v>0</v>
      </c>
      <c r="AH14033">
        <f>IF(IFERROR(VLOOKUP($A14033,'1'!$B:$B,1,0),0)=0,0,1)</f>
        <v>0</v>
      </c>
    </row>
    <row r="14034" spans="1:34" x14ac:dyDescent="0.35">
      <c r="A14034" t="s">
        <v>13554</v>
      </c>
      <c r="B14034">
        <f>COUNTIF(ValidatorAddress!B:B,'ION Airdrop'!A14034)</f>
        <v>0</v>
      </c>
      <c r="C14034" t="e">
        <f>VLOOKUP(A14034,ValidatorAddress!B:C,2,0)</f>
        <v>#N/A</v>
      </c>
      <c r="D14034">
        <v>1</v>
      </c>
      <c r="F14034">
        <f>D14034-(G14034+H14034)</f>
        <v>1</v>
      </c>
      <c r="G14034">
        <f>IF(IFERROR(VLOOKUP($A14034,Sikka!B:C,2,0),0)=0,0,1)</f>
        <v>0</v>
      </c>
      <c r="H14034">
        <f t="shared" si="221"/>
        <v>0</v>
      </c>
      <c r="I14034">
        <f>IF(IFERROR(VLOOKUP($A14034,'37'!$B:$B,1,0),0)=0,0,1)</f>
        <v>0</v>
      </c>
      <c r="J14034">
        <f>IF(IFERROR(VLOOKUP($A14034,'36'!$B:$B,1,0),0)=0,0,1)</f>
        <v>0</v>
      </c>
      <c r="K14034">
        <f>IF(IFERROR(VLOOKUP($A14034,'35'!$B:$B,1,0),0)=0,0,1)</f>
        <v>0</v>
      </c>
      <c r="L14034">
        <f>IF(IFERROR(VLOOKUP($A14034,'34'!$B:$B,1,0),0)=0,0,1)</f>
        <v>0</v>
      </c>
      <c r="M14034">
        <f>IF(IFERROR(VLOOKUP($A14034,'32'!$B:$B,1,0),0)=0,0,1)</f>
        <v>0</v>
      </c>
      <c r="N14034">
        <f>IF(IFERROR(VLOOKUP($A14034,'31'!$B:$B,1,0),0)=0,0,1)</f>
        <v>0</v>
      </c>
      <c r="O14034">
        <f>IF(IFERROR(VLOOKUP($A14034,'30'!$B:$B,1,0),0)=0,0,1)</f>
        <v>0</v>
      </c>
      <c r="P14034">
        <f>IF(IFERROR(VLOOKUP($A14034,'29'!$B:$B,1,0),0)=0,0,1)</f>
        <v>0</v>
      </c>
      <c r="Q14034">
        <f>IF(IFERROR(VLOOKUP($A14034,'27'!$B:$B,1,0),0)=0,0,1)</f>
        <v>0</v>
      </c>
      <c r="R14034">
        <f>IF(IFERROR(VLOOKUP($A14034,'26'!$B:$B,1,0),0)=0,0,1)</f>
        <v>0</v>
      </c>
      <c r="S14034">
        <f>IF(IFERROR(VLOOKUP($A14034,'25'!$B:$B,1,0),0)=0,0,1)</f>
        <v>0</v>
      </c>
      <c r="T14034">
        <f>IF(IFERROR(VLOOKUP($A14034,'23'!$B:$B,1,0),0)=0,0,1)</f>
        <v>0</v>
      </c>
      <c r="U14034">
        <f>IF(IFERROR(VLOOKUP($A14034,'19'!$B:$B,1,0),0)=0,0,1)</f>
        <v>0</v>
      </c>
      <c r="V14034">
        <f>IF(IFERROR(VLOOKUP($A14034,'16'!$B:$B,1,0),0)=0,0,1)</f>
        <v>0</v>
      </c>
      <c r="W14034">
        <f>IF(IFERROR(VLOOKUP($A14034,'14'!$B:$B,1,0),0)=0,0,1)</f>
        <v>0</v>
      </c>
      <c r="X14034">
        <f>IF(IFERROR(VLOOKUP($A14034,'13'!$B:$B,1,0),0)=0,0,1)</f>
        <v>0</v>
      </c>
      <c r="Y14034">
        <f>IF(IFERROR(VLOOKUP($A14034,'12'!$B:$B,1,0),0)=0,0,1)</f>
        <v>0</v>
      </c>
      <c r="Z14034">
        <f>IF(IFERROR(VLOOKUP($A14034,'10'!$B:$B,1,0),0)=0,0,1)</f>
        <v>0</v>
      </c>
      <c r="AA14034">
        <f>IF(IFERROR(VLOOKUP($A14034,'8'!$B:$B,1,0),0)=0,0,1)</f>
        <v>0</v>
      </c>
      <c r="AB14034">
        <f>IF(IFERROR(VLOOKUP($A14034,'7'!$B:$B,1,0),0)=0,0,1)</f>
        <v>0</v>
      </c>
      <c r="AC14034">
        <f>IF(IFERROR(VLOOKUP($A14034,'6'!$B:$B,1,0),0)=0,0,1)</f>
        <v>0</v>
      </c>
      <c r="AD14034">
        <f>IF(IFERROR(VLOOKUP($A14034,'5'!$B:$B,1,0),0)=0,0,1)</f>
        <v>0</v>
      </c>
      <c r="AE14034">
        <f>IF(IFERROR(VLOOKUP($A14034,'4'!$B:$B,1,0),0)=0,0,1)</f>
        <v>0</v>
      </c>
      <c r="AF14034">
        <f>IF(IFERROR(VLOOKUP($A14034,'3'!$B:$B,1,0),0)=0,0,1)</f>
        <v>0</v>
      </c>
      <c r="AG14034">
        <f>IF(IFERROR(VLOOKUP($A14034,'2'!$B:$B,1,0),0)=0,0,1)</f>
        <v>0</v>
      </c>
      <c r="AH14034">
        <f>IF(IFERROR(VLOOKUP($A14034,'1'!$B:$B,1,0),0)=0,0,1)</f>
        <v>0</v>
      </c>
    </row>
    <row r="14035" spans="1:34" x14ac:dyDescent="0.35">
      <c r="A14035" t="s">
        <v>13555</v>
      </c>
      <c r="B14035">
        <f>COUNTIF(ValidatorAddress!B:B,'ION Airdrop'!A14035)</f>
        <v>0</v>
      </c>
      <c r="C14035" t="e">
        <f>VLOOKUP(A14035,ValidatorAddress!B:C,2,0)</f>
        <v>#N/A</v>
      </c>
      <c r="D14035">
        <v>1</v>
      </c>
      <c r="F14035">
        <f>D14035-(G14035+H14035)</f>
        <v>1</v>
      </c>
      <c r="G14035">
        <f>IF(IFERROR(VLOOKUP($A14035,Sikka!B:C,2,0),0)=0,0,1)</f>
        <v>0</v>
      </c>
      <c r="H14035">
        <f t="shared" si="221"/>
        <v>0</v>
      </c>
      <c r="I14035">
        <f>IF(IFERROR(VLOOKUP($A14035,'37'!$B:$B,1,0),0)=0,0,1)</f>
        <v>0</v>
      </c>
      <c r="J14035">
        <f>IF(IFERROR(VLOOKUP($A14035,'36'!$B:$B,1,0),0)=0,0,1)</f>
        <v>0</v>
      </c>
      <c r="K14035">
        <f>IF(IFERROR(VLOOKUP($A14035,'35'!$B:$B,1,0),0)=0,0,1)</f>
        <v>0</v>
      </c>
      <c r="L14035">
        <f>IF(IFERROR(VLOOKUP($A14035,'34'!$B:$B,1,0),0)=0,0,1)</f>
        <v>0</v>
      </c>
      <c r="M14035">
        <f>IF(IFERROR(VLOOKUP($A14035,'32'!$B:$B,1,0),0)=0,0,1)</f>
        <v>0</v>
      </c>
      <c r="N14035">
        <f>IF(IFERROR(VLOOKUP($A14035,'31'!$B:$B,1,0),0)=0,0,1)</f>
        <v>0</v>
      </c>
      <c r="O14035">
        <f>IF(IFERROR(VLOOKUP($A14035,'30'!$B:$B,1,0),0)=0,0,1)</f>
        <v>0</v>
      </c>
      <c r="P14035">
        <f>IF(IFERROR(VLOOKUP($A14035,'29'!$B:$B,1,0),0)=0,0,1)</f>
        <v>0</v>
      </c>
      <c r="Q14035">
        <f>IF(IFERROR(VLOOKUP($A14035,'27'!$B:$B,1,0),0)=0,0,1)</f>
        <v>0</v>
      </c>
      <c r="R14035">
        <f>IF(IFERROR(VLOOKUP($A14035,'26'!$B:$B,1,0),0)=0,0,1)</f>
        <v>0</v>
      </c>
      <c r="S14035">
        <f>IF(IFERROR(VLOOKUP($A14035,'25'!$B:$B,1,0),0)=0,0,1)</f>
        <v>0</v>
      </c>
      <c r="T14035">
        <f>IF(IFERROR(VLOOKUP($A14035,'23'!$B:$B,1,0),0)=0,0,1)</f>
        <v>0</v>
      </c>
      <c r="U14035">
        <f>IF(IFERROR(VLOOKUP($A14035,'19'!$B:$B,1,0),0)=0,0,1)</f>
        <v>0</v>
      </c>
      <c r="V14035">
        <f>IF(IFERROR(VLOOKUP($A14035,'16'!$B:$B,1,0),0)=0,0,1)</f>
        <v>0</v>
      </c>
      <c r="W14035">
        <f>IF(IFERROR(VLOOKUP($A14035,'14'!$B:$B,1,0),0)=0,0,1)</f>
        <v>0</v>
      </c>
      <c r="X14035">
        <f>IF(IFERROR(VLOOKUP($A14035,'13'!$B:$B,1,0),0)=0,0,1)</f>
        <v>0</v>
      </c>
      <c r="Y14035">
        <f>IF(IFERROR(VLOOKUP($A14035,'12'!$B:$B,1,0),0)=0,0,1)</f>
        <v>0</v>
      </c>
      <c r="Z14035">
        <f>IF(IFERROR(VLOOKUP($A14035,'10'!$B:$B,1,0),0)=0,0,1)</f>
        <v>0</v>
      </c>
      <c r="AA14035">
        <f>IF(IFERROR(VLOOKUP($A14035,'8'!$B:$B,1,0),0)=0,0,1)</f>
        <v>0</v>
      </c>
      <c r="AB14035">
        <f>IF(IFERROR(VLOOKUP($A14035,'7'!$B:$B,1,0),0)=0,0,1)</f>
        <v>0</v>
      </c>
      <c r="AC14035">
        <f>IF(IFERROR(VLOOKUP($A14035,'6'!$B:$B,1,0),0)=0,0,1)</f>
        <v>0</v>
      </c>
      <c r="AD14035">
        <f>IF(IFERROR(VLOOKUP($A14035,'5'!$B:$B,1,0),0)=0,0,1)</f>
        <v>0</v>
      </c>
      <c r="AE14035">
        <f>IF(IFERROR(VLOOKUP($A14035,'4'!$B:$B,1,0),0)=0,0,1)</f>
        <v>0</v>
      </c>
      <c r="AF14035">
        <f>IF(IFERROR(VLOOKUP($A14035,'3'!$B:$B,1,0),0)=0,0,1)</f>
        <v>0</v>
      </c>
      <c r="AG14035">
        <f>IF(IFERROR(VLOOKUP($A14035,'2'!$B:$B,1,0),0)=0,0,1)</f>
        <v>0</v>
      </c>
      <c r="AH14035">
        <f>IF(IFERROR(VLOOKUP($A14035,'1'!$B:$B,1,0),0)=0,0,1)</f>
        <v>0</v>
      </c>
    </row>
    <row r="14036" spans="1:34" x14ac:dyDescent="0.35">
      <c r="A14036" t="s">
        <v>13556</v>
      </c>
      <c r="B14036">
        <f>COUNTIF(ValidatorAddress!B:B,'ION Airdrop'!A14036)</f>
        <v>0</v>
      </c>
      <c r="C14036" t="e">
        <f>VLOOKUP(A14036,ValidatorAddress!B:C,2,0)</f>
        <v>#N/A</v>
      </c>
      <c r="D14036">
        <v>1</v>
      </c>
      <c r="F14036">
        <f>D14036-(G14036+H14036)</f>
        <v>1</v>
      </c>
      <c r="G14036">
        <f>IF(IFERROR(VLOOKUP($A14036,Sikka!B:C,2,0),0)=0,0,1)</f>
        <v>0</v>
      </c>
      <c r="H14036">
        <f t="shared" si="221"/>
        <v>0</v>
      </c>
      <c r="I14036">
        <f>IF(IFERROR(VLOOKUP($A14036,'37'!$B:$B,1,0),0)=0,0,1)</f>
        <v>0</v>
      </c>
      <c r="J14036">
        <f>IF(IFERROR(VLOOKUP($A14036,'36'!$B:$B,1,0),0)=0,0,1)</f>
        <v>0</v>
      </c>
      <c r="K14036">
        <f>IF(IFERROR(VLOOKUP($A14036,'35'!$B:$B,1,0),0)=0,0,1)</f>
        <v>0</v>
      </c>
      <c r="L14036">
        <f>IF(IFERROR(VLOOKUP($A14036,'34'!$B:$B,1,0),0)=0,0,1)</f>
        <v>0</v>
      </c>
      <c r="M14036">
        <f>IF(IFERROR(VLOOKUP($A14036,'32'!$B:$B,1,0),0)=0,0,1)</f>
        <v>0</v>
      </c>
      <c r="N14036">
        <f>IF(IFERROR(VLOOKUP($A14036,'31'!$B:$B,1,0),0)=0,0,1)</f>
        <v>0</v>
      </c>
      <c r="O14036">
        <f>IF(IFERROR(VLOOKUP($A14036,'30'!$B:$B,1,0),0)=0,0,1)</f>
        <v>0</v>
      </c>
      <c r="P14036">
        <f>IF(IFERROR(VLOOKUP($A14036,'29'!$B:$B,1,0),0)=0,0,1)</f>
        <v>0</v>
      </c>
      <c r="Q14036">
        <f>IF(IFERROR(VLOOKUP($A14036,'27'!$B:$B,1,0),0)=0,0,1)</f>
        <v>0</v>
      </c>
      <c r="R14036">
        <f>IF(IFERROR(VLOOKUP($A14036,'26'!$B:$B,1,0),0)=0,0,1)</f>
        <v>0</v>
      </c>
      <c r="S14036">
        <f>IF(IFERROR(VLOOKUP($A14036,'25'!$B:$B,1,0),0)=0,0,1)</f>
        <v>0</v>
      </c>
      <c r="T14036">
        <f>IF(IFERROR(VLOOKUP($A14036,'23'!$B:$B,1,0),0)=0,0,1)</f>
        <v>0</v>
      </c>
      <c r="U14036">
        <f>IF(IFERROR(VLOOKUP($A14036,'19'!$B:$B,1,0),0)=0,0,1)</f>
        <v>0</v>
      </c>
      <c r="V14036">
        <f>IF(IFERROR(VLOOKUP($A14036,'16'!$B:$B,1,0),0)=0,0,1)</f>
        <v>0</v>
      </c>
      <c r="W14036">
        <f>IF(IFERROR(VLOOKUP($A14036,'14'!$B:$B,1,0),0)=0,0,1)</f>
        <v>0</v>
      </c>
      <c r="X14036">
        <f>IF(IFERROR(VLOOKUP($A14036,'13'!$B:$B,1,0),0)=0,0,1)</f>
        <v>0</v>
      </c>
      <c r="Y14036">
        <f>IF(IFERROR(VLOOKUP($A14036,'12'!$B:$B,1,0),0)=0,0,1)</f>
        <v>0</v>
      </c>
      <c r="Z14036">
        <f>IF(IFERROR(VLOOKUP($A14036,'10'!$B:$B,1,0),0)=0,0,1)</f>
        <v>0</v>
      </c>
      <c r="AA14036">
        <f>IF(IFERROR(VLOOKUP($A14036,'8'!$B:$B,1,0),0)=0,0,1)</f>
        <v>0</v>
      </c>
      <c r="AB14036">
        <f>IF(IFERROR(VLOOKUP($A14036,'7'!$B:$B,1,0),0)=0,0,1)</f>
        <v>0</v>
      </c>
      <c r="AC14036">
        <f>IF(IFERROR(VLOOKUP($A14036,'6'!$B:$B,1,0),0)=0,0,1)</f>
        <v>0</v>
      </c>
      <c r="AD14036">
        <f>IF(IFERROR(VLOOKUP($A14036,'5'!$B:$B,1,0),0)=0,0,1)</f>
        <v>0</v>
      </c>
      <c r="AE14036">
        <f>IF(IFERROR(VLOOKUP($A14036,'4'!$B:$B,1,0),0)=0,0,1)</f>
        <v>0</v>
      </c>
      <c r="AF14036">
        <f>IF(IFERROR(VLOOKUP($A14036,'3'!$B:$B,1,0),0)=0,0,1)</f>
        <v>0</v>
      </c>
      <c r="AG14036">
        <f>IF(IFERROR(VLOOKUP($A14036,'2'!$B:$B,1,0),0)=0,0,1)</f>
        <v>0</v>
      </c>
      <c r="AH14036">
        <f>IF(IFERROR(VLOOKUP($A14036,'1'!$B:$B,1,0),0)=0,0,1)</f>
        <v>0</v>
      </c>
    </row>
    <row r="14037" spans="1:34" x14ac:dyDescent="0.35">
      <c r="A14037" t="s">
        <v>13559</v>
      </c>
      <c r="B14037">
        <f>COUNTIF(ValidatorAddress!B:B,'ION Airdrop'!A14037)</f>
        <v>0</v>
      </c>
      <c r="C14037" t="e">
        <f>VLOOKUP(A14037,ValidatorAddress!B:C,2,0)</f>
        <v>#N/A</v>
      </c>
      <c r="D14037">
        <v>1</v>
      </c>
      <c r="F14037">
        <f>D14037-(G14037+H14037)</f>
        <v>1</v>
      </c>
      <c r="G14037">
        <f>IF(IFERROR(VLOOKUP($A14037,Sikka!B:C,2,0),0)=0,0,1)</f>
        <v>0</v>
      </c>
      <c r="H14037">
        <f t="shared" si="221"/>
        <v>0</v>
      </c>
      <c r="I14037">
        <f>IF(IFERROR(VLOOKUP($A14037,'37'!$B:$B,1,0),0)=0,0,1)</f>
        <v>0</v>
      </c>
      <c r="J14037">
        <f>IF(IFERROR(VLOOKUP($A14037,'36'!$B:$B,1,0),0)=0,0,1)</f>
        <v>0</v>
      </c>
      <c r="K14037">
        <f>IF(IFERROR(VLOOKUP($A14037,'35'!$B:$B,1,0),0)=0,0,1)</f>
        <v>0</v>
      </c>
      <c r="L14037">
        <f>IF(IFERROR(VLOOKUP($A14037,'34'!$B:$B,1,0),0)=0,0,1)</f>
        <v>0</v>
      </c>
      <c r="M14037">
        <f>IF(IFERROR(VLOOKUP($A14037,'32'!$B:$B,1,0),0)=0,0,1)</f>
        <v>0</v>
      </c>
      <c r="N14037">
        <f>IF(IFERROR(VLOOKUP($A14037,'31'!$B:$B,1,0),0)=0,0,1)</f>
        <v>0</v>
      </c>
      <c r="O14037">
        <f>IF(IFERROR(VLOOKUP($A14037,'30'!$B:$B,1,0),0)=0,0,1)</f>
        <v>0</v>
      </c>
      <c r="P14037">
        <f>IF(IFERROR(VLOOKUP($A14037,'29'!$B:$B,1,0),0)=0,0,1)</f>
        <v>0</v>
      </c>
      <c r="Q14037">
        <f>IF(IFERROR(VLOOKUP($A14037,'27'!$B:$B,1,0),0)=0,0,1)</f>
        <v>0</v>
      </c>
      <c r="R14037">
        <f>IF(IFERROR(VLOOKUP($A14037,'26'!$B:$B,1,0),0)=0,0,1)</f>
        <v>0</v>
      </c>
      <c r="S14037">
        <f>IF(IFERROR(VLOOKUP($A14037,'25'!$B:$B,1,0),0)=0,0,1)</f>
        <v>0</v>
      </c>
      <c r="T14037">
        <f>IF(IFERROR(VLOOKUP($A14037,'23'!$B:$B,1,0),0)=0,0,1)</f>
        <v>0</v>
      </c>
      <c r="U14037">
        <f>IF(IFERROR(VLOOKUP($A14037,'19'!$B:$B,1,0),0)=0,0,1)</f>
        <v>0</v>
      </c>
      <c r="V14037">
        <f>IF(IFERROR(VLOOKUP($A14037,'16'!$B:$B,1,0),0)=0,0,1)</f>
        <v>0</v>
      </c>
      <c r="W14037">
        <f>IF(IFERROR(VLOOKUP($A14037,'14'!$B:$B,1,0),0)=0,0,1)</f>
        <v>0</v>
      </c>
      <c r="X14037">
        <f>IF(IFERROR(VLOOKUP($A14037,'13'!$B:$B,1,0),0)=0,0,1)</f>
        <v>0</v>
      </c>
      <c r="Y14037">
        <f>IF(IFERROR(VLOOKUP($A14037,'12'!$B:$B,1,0),0)=0,0,1)</f>
        <v>0</v>
      </c>
      <c r="Z14037">
        <f>IF(IFERROR(VLOOKUP($A14037,'10'!$B:$B,1,0),0)=0,0,1)</f>
        <v>0</v>
      </c>
      <c r="AA14037">
        <f>IF(IFERROR(VLOOKUP($A14037,'8'!$B:$B,1,0),0)=0,0,1)</f>
        <v>0</v>
      </c>
      <c r="AB14037">
        <f>IF(IFERROR(VLOOKUP($A14037,'7'!$B:$B,1,0),0)=0,0,1)</f>
        <v>0</v>
      </c>
      <c r="AC14037">
        <f>IF(IFERROR(VLOOKUP($A14037,'6'!$B:$B,1,0),0)=0,0,1)</f>
        <v>0</v>
      </c>
      <c r="AD14037">
        <f>IF(IFERROR(VLOOKUP($A14037,'5'!$B:$B,1,0),0)=0,0,1)</f>
        <v>0</v>
      </c>
      <c r="AE14037">
        <f>IF(IFERROR(VLOOKUP($A14037,'4'!$B:$B,1,0),0)=0,0,1)</f>
        <v>0</v>
      </c>
      <c r="AF14037">
        <f>IF(IFERROR(VLOOKUP($A14037,'3'!$B:$B,1,0),0)=0,0,1)</f>
        <v>0</v>
      </c>
      <c r="AG14037">
        <f>IF(IFERROR(VLOOKUP($A14037,'2'!$B:$B,1,0),0)=0,0,1)</f>
        <v>0</v>
      </c>
      <c r="AH14037">
        <f>IF(IFERROR(VLOOKUP($A14037,'1'!$B:$B,1,0),0)=0,0,1)</f>
        <v>0</v>
      </c>
    </row>
    <row r="14038" spans="1:34" x14ac:dyDescent="0.35">
      <c r="A14038" t="s">
        <v>13560</v>
      </c>
      <c r="B14038">
        <f>COUNTIF(ValidatorAddress!B:B,'ION Airdrop'!A14038)</f>
        <v>0</v>
      </c>
      <c r="C14038" t="e">
        <f>VLOOKUP(A14038,ValidatorAddress!B:C,2,0)</f>
        <v>#N/A</v>
      </c>
      <c r="D14038">
        <v>1</v>
      </c>
      <c r="F14038">
        <f>D14038-(G14038+H14038)</f>
        <v>0</v>
      </c>
      <c r="G14038">
        <f>IF(IFERROR(VLOOKUP($A14038,Sikka!B:C,2,0),0)=0,0,1)</f>
        <v>1</v>
      </c>
      <c r="H14038">
        <f t="shared" si="221"/>
        <v>0</v>
      </c>
      <c r="I14038">
        <f>IF(IFERROR(VLOOKUP($A14038,'37'!$B:$B,1,0),0)=0,0,1)</f>
        <v>0</v>
      </c>
      <c r="J14038">
        <f>IF(IFERROR(VLOOKUP($A14038,'36'!$B:$B,1,0),0)=0,0,1)</f>
        <v>0</v>
      </c>
      <c r="K14038">
        <f>IF(IFERROR(VLOOKUP($A14038,'35'!$B:$B,1,0),0)=0,0,1)</f>
        <v>0</v>
      </c>
      <c r="L14038">
        <f>IF(IFERROR(VLOOKUP($A14038,'34'!$B:$B,1,0),0)=0,0,1)</f>
        <v>0</v>
      </c>
      <c r="M14038">
        <f>IF(IFERROR(VLOOKUP($A14038,'32'!$B:$B,1,0),0)=0,0,1)</f>
        <v>0</v>
      </c>
      <c r="N14038">
        <f>IF(IFERROR(VLOOKUP($A14038,'31'!$B:$B,1,0),0)=0,0,1)</f>
        <v>0</v>
      </c>
      <c r="O14038">
        <f>IF(IFERROR(VLOOKUP($A14038,'30'!$B:$B,1,0),0)=0,0,1)</f>
        <v>0</v>
      </c>
      <c r="P14038">
        <f>IF(IFERROR(VLOOKUP($A14038,'29'!$B:$B,1,0),0)=0,0,1)</f>
        <v>0</v>
      </c>
      <c r="Q14038">
        <f>IF(IFERROR(VLOOKUP($A14038,'27'!$B:$B,1,0),0)=0,0,1)</f>
        <v>0</v>
      </c>
      <c r="R14038">
        <f>IF(IFERROR(VLOOKUP($A14038,'26'!$B:$B,1,0),0)=0,0,1)</f>
        <v>0</v>
      </c>
      <c r="S14038">
        <f>IF(IFERROR(VLOOKUP($A14038,'25'!$B:$B,1,0),0)=0,0,1)</f>
        <v>0</v>
      </c>
      <c r="T14038">
        <f>IF(IFERROR(VLOOKUP($A14038,'23'!$B:$B,1,0),0)=0,0,1)</f>
        <v>0</v>
      </c>
      <c r="U14038">
        <f>IF(IFERROR(VLOOKUP($A14038,'19'!$B:$B,1,0),0)=0,0,1)</f>
        <v>0</v>
      </c>
      <c r="V14038">
        <f>IF(IFERROR(VLOOKUP($A14038,'16'!$B:$B,1,0),0)=0,0,1)</f>
        <v>0</v>
      </c>
      <c r="W14038">
        <f>IF(IFERROR(VLOOKUP($A14038,'14'!$B:$B,1,0),0)=0,0,1)</f>
        <v>0</v>
      </c>
      <c r="X14038">
        <f>IF(IFERROR(VLOOKUP($A14038,'13'!$B:$B,1,0),0)=0,0,1)</f>
        <v>0</v>
      </c>
      <c r="Y14038">
        <f>IF(IFERROR(VLOOKUP($A14038,'12'!$B:$B,1,0),0)=0,0,1)</f>
        <v>0</v>
      </c>
      <c r="Z14038">
        <f>IF(IFERROR(VLOOKUP($A14038,'10'!$B:$B,1,0),0)=0,0,1)</f>
        <v>0</v>
      </c>
      <c r="AA14038">
        <f>IF(IFERROR(VLOOKUP($A14038,'8'!$B:$B,1,0),0)=0,0,1)</f>
        <v>0</v>
      </c>
      <c r="AB14038">
        <f>IF(IFERROR(VLOOKUP($A14038,'7'!$B:$B,1,0),0)=0,0,1)</f>
        <v>0</v>
      </c>
      <c r="AC14038">
        <f>IF(IFERROR(VLOOKUP($A14038,'6'!$B:$B,1,0),0)=0,0,1)</f>
        <v>0</v>
      </c>
      <c r="AD14038">
        <f>IF(IFERROR(VLOOKUP($A14038,'5'!$B:$B,1,0),0)=0,0,1)</f>
        <v>0</v>
      </c>
      <c r="AE14038">
        <f>IF(IFERROR(VLOOKUP($A14038,'4'!$B:$B,1,0),0)=0,0,1)</f>
        <v>0</v>
      </c>
      <c r="AF14038">
        <f>IF(IFERROR(VLOOKUP($A14038,'3'!$B:$B,1,0),0)=0,0,1)</f>
        <v>0</v>
      </c>
      <c r="AG14038">
        <f>IF(IFERROR(VLOOKUP($A14038,'2'!$B:$B,1,0),0)=0,0,1)</f>
        <v>0</v>
      </c>
      <c r="AH14038">
        <f>IF(IFERROR(VLOOKUP($A14038,'1'!$B:$B,1,0),0)=0,0,1)</f>
        <v>0</v>
      </c>
    </row>
    <row r="14039" spans="1:34" x14ac:dyDescent="0.35">
      <c r="A14039" t="s">
        <v>13561</v>
      </c>
      <c r="B14039">
        <f>COUNTIF(ValidatorAddress!B:B,'ION Airdrop'!A14039)</f>
        <v>0</v>
      </c>
      <c r="C14039" t="e">
        <f>VLOOKUP(A14039,ValidatorAddress!B:C,2,0)</f>
        <v>#N/A</v>
      </c>
      <c r="D14039">
        <v>1</v>
      </c>
      <c r="F14039">
        <f>D14039-(G14039+H14039)</f>
        <v>0</v>
      </c>
      <c r="G14039">
        <f>IF(IFERROR(VLOOKUP($A14039,Sikka!B:C,2,0),0)=0,0,1)</f>
        <v>1</v>
      </c>
      <c r="H14039">
        <f t="shared" si="221"/>
        <v>0</v>
      </c>
      <c r="I14039">
        <f>IF(IFERROR(VLOOKUP($A14039,'37'!$B:$B,1,0),0)=0,0,1)</f>
        <v>0</v>
      </c>
      <c r="J14039">
        <f>IF(IFERROR(VLOOKUP($A14039,'36'!$B:$B,1,0),0)=0,0,1)</f>
        <v>0</v>
      </c>
      <c r="K14039">
        <f>IF(IFERROR(VLOOKUP($A14039,'35'!$B:$B,1,0),0)=0,0,1)</f>
        <v>0</v>
      </c>
      <c r="L14039">
        <f>IF(IFERROR(VLOOKUP($A14039,'34'!$B:$B,1,0),0)=0,0,1)</f>
        <v>0</v>
      </c>
      <c r="M14039">
        <f>IF(IFERROR(VLOOKUP($A14039,'32'!$B:$B,1,0),0)=0,0,1)</f>
        <v>0</v>
      </c>
      <c r="N14039">
        <f>IF(IFERROR(VLOOKUP($A14039,'31'!$B:$B,1,0),0)=0,0,1)</f>
        <v>0</v>
      </c>
      <c r="O14039">
        <f>IF(IFERROR(VLOOKUP($A14039,'30'!$B:$B,1,0),0)=0,0,1)</f>
        <v>0</v>
      </c>
      <c r="P14039">
        <f>IF(IFERROR(VLOOKUP($A14039,'29'!$B:$B,1,0),0)=0,0,1)</f>
        <v>0</v>
      </c>
      <c r="Q14039">
        <f>IF(IFERROR(VLOOKUP($A14039,'27'!$B:$B,1,0),0)=0,0,1)</f>
        <v>0</v>
      </c>
      <c r="R14039">
        <f>IF(IFERROR(VLOOKUP($A14039,'26'!$B:$B,1,0),0)=0,0,1)</f>
        <v>0</v>
      </c>
      <c r="S14039">
        <f>IF(IFERROR(VLOOKUP($A14039,'25'!$B:$B,1,0),0)=0,0,1)</f>
        <v>0</v>
      </c>
      <c r="T14039">
        <f>IF(IFERROR(VLOOKUP($A14039,'23'!$B:$B,1,0),0)=0,0,1)</f>
        <v>0</v>
      </c>
      <c r="U14039">
        <f>IF(IFERROR(VLOOKUP($A14039,'19'!$B:$B,1,0),0)=0,0,1)</f>
        <v>0</v>
      </c>
      <c r="V14039">
        <f>IF(IFERROR(VLOOKUP($A14039,'16'!$B:$B,1,0),0)=0,0,1)</f>
        <v>0</v>
      </c>
      <c r="W14039">
        <f>IF(IFERROR(VLOOKUP($A14039,'14'!$B:$B,1,0),0)=0,0,1)</f>
        <v>0</v>
      </c>
      <c r="X14039">
        <f>IF(IFERROR(VLOOKUP($A14039,'13'!$B:$B,1,0),0)=0,0,1)</f>
        <v>0</v>
      </c>
      <c r="Y14039">
        <f>IF(IFERROR(VLOOKUP($A14039,'12'!$B:$B,1,0),0)=0,0,1)</f>
        <v>0</v>
      </c>
      <c r="Z14039">
        <f>IF(IFERROR(VLOOKUP($A14039,'10'!$B:$B,1,0),0)=0,0,1)</f>
        <v>0</v>
      </c>
      <c r="AA14039">
        <f>IF(IFERROR(VLOOKUP($A14039,'8'!$B:$B,1,0),0)=0,0,1)</f>
        <v>0</v>
      </c>
      <c r="AB14039">
        <f>IF(IFERROR(VLOOKUP($A14039,'7'!$B:$B,1,0),0)=0,0,1)</f>
        <v>0</v>
      </c>
      <c r="AC14039">
        <f>IF(IFERROR(VLOOKUP($A14039,'6'!$B:$B,1,0),0)=0,0,1)</f>
        <v>0</v>
      </c>
      <c r="AD14039">
        <f>IF(IFERROR(VLOOKUP($A14039,'5'!$B:$B,1,0),0)=0,0,1)</f>
        <v>0</v>
      </c>
      <c r="AE14039">
        <f>IF(IFERROR(VLOOKUP($A14039,'4'!$B:$B,1,0),0)=0,0,1)</f>
        <v>0</v>
      </c>
      <c r="AF14039">
        <f>IF(IFERROR(VLOOKUP($A14039,'3'!$B:$B,1,0),0)=0,0,1)</f>
        <v>0</v>
      </c>
      <c r="AG14039">
        <f>IF(IFERROR(VLOOKUP($A14039,'2'!$B:$B,1,0),0)=0,0,1)</f>
        <v>0</v>
      </c>
      <c r="AH14039">
        <f>IF(IFERROR(VLOOKUP($A14039,'1'!$B:$B,1,0),0)=0,0,1)</f>
        <v>0</v>
      </c>
    </row>
    <row r="14040" spans="1:34" x14ac:dyDescent="0.35">
      <c r="A14040" t="s">
        <v>13562</v>
      </c>
      <c r="B14040">
        <f>COUNTIF(ValidatorAddress!B:B,'ION Airdrop'!A14040)</f>
        <v>0</v>
      </c>
      <c r="C14040" t="e">
        <f>VLOOKUP(A14040,ValidatorAddress!B:C,2,0)</f>
        <v>#N/A</v>
      </c>
      <c r="D14040">
        <v>1</v>
      </c>
      <c r="F14040">
        <f>D14040-(G14040+H14040)</f>
        <v>1</v>
      </c>
      <c r="G14040">
        <f>IF(IFERROR(VLOOKUP($A14040,Sikka!B:C,2,0),0)=0,0,1)</f>
        <v>0</v>
      </c>
      <c r="H14040">
        <f t="shared" si="221"/>
        <v>0</v>
      </c>
      <c r="I14040">
        <f>IF(IFERROR(VLOOKUP($A14040,'37'!$B:$B,1,0),0)=0,0,1)</f>
        <v>0</v>
      </c>
      <c r="J14040">
        <f>IF(IFERROR(VLOOKUP($A14040,'36'!$B:$B,1,0),0)=0,0,1)</f>
        <v>0</v>
      </c>
      <c r="K14040">
        <f>IF(IFERROR(VLOOKUP($A14040,'35'!$B:$B,1,0),0)=0,0,1)</f>
        <v>0</v>
      </c>
      <c r="L14040">
        <f>IF(IFERROR(VLOOKUP($A14040,'34'!$B:$B,1,0),0)=0,0,1)</f>
        <v>0</v>
      </c>
      <c r="M14040">
        <f>IF(IFERROR(VLOOKUP($A14040,'32'!$B:$B,1,0),0)=0,0,1)</f>
        <v>0</v>
      </c>
      <c r="N14040">
        <f>IF(IFERROR(VLOOKUP($A14040,'31'!$B:$B,1,0),0)=0,0,1)</f>
        <v>0</v>
      </c>
      <c r="O14040">
        <f>IF(IFERROR(VLOOKUP($A14040,'30'!$B:$B,1,0),0)=0,0,1)</f>
        <v>0</v>
      </c>
      <c r="P14040">
        <f>IF(IFERROR(VLOOKUP($A14040,'29'!$B:$B,1,0),0)=0,0,1)</f>
        <v>0</v>
      </c>
      <c r="Q14040">
        <f>IF(IFERROR(VLOOKUP($A14040,'27'!$B:$B,1,0),0)=0,0,1)</f>
        <v>0</v>
      </c>
      <c r="R14040">
        <f>IF(IFERROR(VLOOKUP($A14040,'26'!$B:$B,1,0),0)=0,0,1)</f>
        <v>0</v>
      </c>
      <c r="S14040">
        <f>IF(IFERROR(VLOOKUP($A14040,'25'!$B:$B,1,0),0)=0,0,1)</f>
        <v>0</v>
      </c>
      <c r="T14040">
        <f>IF(IFERROR(VLOOKUP($A14040,'23'!$B:$B,1,0),0)=0,0,1)</f>
        <v>0</v>
      </c>
      <c r="U14040">
        <f>IF(IFERROR(VLOOKUP($A14040,'19'!$B:$B,1,0),0)=0,0,1)</f>
        <v>0</v>
      </c>
      <c r="V14040">
        <f>IF(IFERROR(VLOOKUP($A14040,'16'!$B:$B,1,0),0)=0,0,1)</f>
        <v>0</v>
      </c>
      <c r="W14040">
        <f>IF(IFERROR(VLOOKUP($A14040,'14'!$B:$B,1,0),0)=0,0,1)</f>
        <v>0</v>
      </c>
      <c r="X14040">
        <f>IF(IFERROR(VLOOKUP($A14040,'13'!$B:$B,1,0),0)=0,0,1)</f>
        <v>0</v>
      </c>
      <c r="Y14040">
        <f>IF(IFERROR(VLOOKUP($A14040,'12'!$B:$B,1,0),0)=0,0,1)</f>
        <v>0</v>
      </c>
      <c r="Z14040">
        <f>IF(IFERROR(VLOOKUP($A14040,'10'!$B:$B,1,0),0)=0,0,1)</f>
        <v>0</v>
      </c>
      <c r="AA14040">
        <f>IF(IFERROR(VLOOKUP($A14040,'8'!$B:$B,1,0),0)=0,0,1)</f>
        <v>0</v>
      </c>
      <c r="AB14040">
        <f>IF(IFERROR(VLOOKUP($A14040,'7'!$B:$B,1,0),0)=0,0,1)</f>
        <v>0</v>
      </c>
      <c r="AC14040">
        <f>IF(IFERROR(VLOOKUP($A14040,'6'!$B:$B,1,0),0)=0,0,1)</f>
        <v>0</v>
      </c>
      <c r="AD14040">
        <f>IF(IFERROR(VLOOKUP($A14040,'5'!$B:$B,1,0),0)=0,0,1)</f>
        <v>0</v>
      </c>
      <c r="AE14040">
        <f>IF(IFERROR(VLOOKUP($A14040,'4'!$B:$B,1,0),0)=0,0,1)</f>
        <v>0</v>
      </c>
      <c r="AF14040">
        <f>IF(IFERROR(VLOOKUP($A14040,'3'!$B:$B,1,0),0)=0,0,1)</f>
        <v>0</v>
      </c>
      <c r="AG14040">
        <f>IF(IFERROR(VLOOKUP($A14040,'2'!$B:$B,1,0),0)=0,0,1)</f>
        <v>0</v>
      </c>
      <c r="AH14040">
        <f>IF(IFERROR(VLOOKUP($A14040,'1'!$B:$B,1,0),0)=0,0,1)</f>
        <v>0</v>
      </c>
    </row>
    <row r="14041" spans="1:34" x14ac:dyDescent="0.35">
      <c r="A14041" t="s">
        <v>13563</v>
      </c>
      <c r="B14041">
        <f>COUNTIF(ValidatorAddress!B:B,'ION Airdrop'!A14041)</f>
        <v>0</v>
      </c>
      <c r="C14041" t="e">
        <f>VLOOKUP(A14041,ValidatorAddress!B:C,2,0)</f>
        <v>#N/A</v>
      </c>
      <c r="D14041">
        <v>1</v>
      </c>
      <c r="F14041">
        <f>D14041-(G14041+H14041)</f>
        <v>0</v>
      </c>
      <c r="G14041">
        <f>IF(IFERROR(VLOOKUP($A14041,Sikka!B:C,2,0),0)=0,0,1)</f>
        <v>0</v>
      </c>
      <c r="H14041">
        <f t="shared" si="221"/>
        <v>1</v>
      </c>
      <c r="I14041">
        <f>IF(IFERROR(VLOOKUP($A14041,'37'!$B:$B,1,0),0)=0,0,1)</f>
        <v>0</v>
      </c>
      <c r="J14041">
        <f>IF(IFERROR(VLOOKUP($A14041,'36'!$B:$B,1,0),0)=0,0,1)</f>
        <v>0</v>
      </c>
      <c r="K14041">
        <f>IF(IFERROR(VLOOKUP($A14041,'35'!$B:$B,1,0),0)=0,0,1)</f>
        <v>0</v>
      </c>
      <c r="L14041">
        <f>IF(IFERROR(VLOOKUP($A14041,'34'!$B:$B,1,0),0)=0,0,1)</f>
        <v>0</v>
      </c>
      <c r="M14041">
        <f>IF(IFERROR(VLOOKUP($A14041,'32'!$B:$B,1,0),0)=0,0,1)</f>
        <v>0</v>
      </c>
      <c r="N14041">
        <f>IF(IFERROR(VLOOKUP($A14041,'31'!$B:$B,1,0),0)=0,0,1)</f>
        <v>0</v>
      </c>
      <c r="O14041">
        <f>IF(IFERROR(VLOOKUP($A14041,'30'!$B:$B,1,0),0)=0,0,1)</f>
        <v>0</v>
      </c>
      <c r="P14041">
        <f>IF(IFERROR(VLOOKUP($A14041,'29'!$B:$B,1,0),0)=0,0,1)</f>
        <v>0</v>
      </c>
      <c r="Q14041">
        <f>IF(IFERROR(VLOOKUP($A14041,'27'!$B:$B,1,0),0)=0,0,1)</f>
        <v>1</v>
      </c>
      <c r="R14041">
        <f>IF(IFERROR(VLOOKUP($A14041,'26'!$B:$B,1,0),0)=0,0,1)</f>
        <v>0</v>
      </c>
      <c r="S14041">
        <f>IF(IFERROR(VLOOKUP($A14041,'25'!$B:$B,1,0),0)=0,0,1)</f>
        <v>0</v>
      </c>
      <c r="T14041">
        <f>IF(IFERROR(VLOOKUP($A14041,'23'!$B:$B,1,0),0)=0,0,1)</f>
        <v>0</v>
      </c>
      <c r="U14041">
        <f>IF(IFERROR(VLOOKUP($A14041,'19'!$B:$B,1,0),0)=0,0,1)</f>
        <v>0</v>
      </c>
      <c r="V14041">
        <f>IF(IFERROR(VLOOKUP($A14041,'16'!$B:$B,1,0),0)=0,0,1)</f>
        <v>0</v>
      </c>
      <c r="W14041">
        <f>IF(IFERROR(VLOOKUP($A14041,'14'!$B:$B,1,0),0)=0,0,1)</f>
        <v>0</v>
      </c>
      <c r="X14041">
        <f>IF(IFERROR(VLOOKUP($A14041,'13'!$B:$B,1,0),0)=0,0,1)</f>
        <v>0</v>
      </c>
      <c r="Y14041">
        <f>IF(IFERROR(VLOOKUP($A14041,'12'!$B:$B,1,0),0)=0,0,1)</f>
        <v>0</v>
      </c>
      <c r="Z14041">
        <f>IF(IFERROR(VLOOKUP($A14041,'10'!$B:$B,1,0),0)=0,0,1)</f>
        <v>0</v>
      </c>
      <c r="AA14041">
        <f>IF(IFERROR(VLOOKUP($A14041,'8'!$B:$B,1,0),0)=0,0,1)</f>
        <v>0</v>
      </c>
      <c r="AB14041">
        <f>IF(IFERROR(VLOOKUP($A14041,'7'!$B:$B,1,0),0)=0,0,1)</f>
        <v>0</v>
      </c>
      <c r="AC14041">
        <f>IF(IFERROR(VLOOKUP($A14041,'6'!$B:$B,1,0),0)=0,0,1)</f>
        <v>0</v>
      </c>
      <c r="AD14041">
        <f>IF(IFERROR(VLOOKUP($A14041,'5'!$B:$B,1,0),0)=0,0,1)</f>
        <v>0</v>
      </c>
      <c r="AE14041">
        <f>IF(IFERROR(VLOOKUP($A14041,'4'!$B:$B,1,0),0)=0,0,1)</f>
        <v>0</v>
      </c>
      <c r="AF14041">
        <f>IF(IFERROR(VLOOKUP($A14041,'3'!$B:$B,1,0),0)=0,0,1)</f>
        <v>0</v>
      </c>
      <c r="AG14041">
        <f>IF(IFERROR(VLOOKUP($A14041,'2'!$B:$B,1,0),0)=0,0,1)</f>
        <v>0</v>
      </c>
      <c r="AH14041">
        <f>IF(IFERROR(VLOOKUP($A14041,'1'!$B:$B,1,0),0)=0,0,1)</f>
        <v>0</v>
      </c>
    </row>
    <row r="14042" spans="1:34" x14ac:dyDescent="0.35">
      <c r="A14042" t="s">
        <v>13564</v>
      </c>
      <c r="B14042">
        <f>COUNTIF(ValidatorAddress!B:B,'ION Airdrop'!A14042)</f>
        <v>0</v>
      </c>
      <c r="C14042" t="e">
        <f>VLOOKUP(A14042,ValidatorAddress!B:C,2,0)</f>
        <v>#N/A</v>
      </c>
      <c r="D14042">
        <v>1</v>
      </c>
      <c r="F14042">
        <f>D14042-(G14042+H14042)</f>
        <v>1</v>
      </c>
      <c r="G14042">
        <f>IF(IFERROR(VLOOKUP($A14042,Sikka!B:C,2,0),0)=0,0,1)</f>
        <v>0</v>
      </c>
      <c r="H14042">
        <f t="shared" si="221"/>
        <v>0</v>
      </c>
      <c r="I14042">
        <f>IF(IFERROR(VLOOKUP($A14042,'37'!$B:$B,1,0),0)=0,0,1)</f>
        <v>0</v>
      </c>
      <c r="J14042">
        <f>IF(IFERROR(VLOOKUP($A14042,'36'!$B:$B,1,0),0)=0,0,1)</f>
        <v>0</v>
      </c>
      <c r="K14042">
        <f>IF(IFERROR(VLOOKUP($A14042,'35'!$B:$B,1,0),0)=0,0,1)</f>
        <v>0</v>
      </c>
      <c r="L14042">
        <f>IF(IFERROR(VLOOKUP($A14042,'34'!$B:$B,1,0),0)=0,0,1)</f>
        <v>0</v>
      </c>
      <c r="M14042">
        <f>IF(IFERROR(VLOOKUP($A14042,'32'!$B:$B,1,0),0)=0,0,1)</f>
        <v>0</v>
      </c>
      <c r="N14042">
        <f>IF(IFERROR(VLOOKUP($A14042,'31'!$B:$B,1,0),0)=0,0,1)</f>
        <v>0</v>
      </c>
      <c r="O14042">
        <f>IF(IFERROR(VLOOKUP($A14042,'30'!$B:$B,1,0),0)=0,0,1)</f>
        <v>0</v>
      </c>
      <c r="P14042">
        <f>IF(IFERROR(VLOOKUP($A14042,'29'!$B:$B,1,0),0)=0,0,1)</f>
        <v>0</v>
      </c>
      <c r="Q14042">
        <f>IF(IFERROR(VLOOKUP($A14042,'27'!$B:$B,1,0),0)=0,0,1)</f>
        <v>0</v>
      </c>
      <c r="R14042">
        <f>IF(IFERROR(VLOOKUP($A14042,'26'!$B:$B,1,0),0)=0,0,1)</f>
        <v>0</v>
      </c>
      <c r="S14042">
        <f>IF(IFERROR(VLOOKUP($A14042,'25'!$B:$B,1,0),0)=0,0,1)</f>
        <v>0</v>
      </c>
      <c r="T14042">
        <f>IF(IFERROR(VLOOKUP($A14042,'23'!$B:$B,1,0),0)=0,0,1)</f>
        <v>0</v>
      </c>
      <c r="U14042">
        <f>IF(IFERROR(VLOOKUP($A14042,'19'!$B:$B,1,0),0)=0,0,1)</f>
        <v>0</v>
      </c>
      <c r="V14042">
        <f>IF(IFERROR(VLOOKUP($A14042,'16'!$B:$B,1,0),0)=0,0,1)</f>
        <v>0</v>
      </c>
      <c r="W14042">
        <f>IF(IFERROR(VLOOKUP($A14042,'14'!$B:$B,1,0),0)=0,0,1)</f>
        <v>0</v>
      </c>
      <c r="X14042">
        <f>IF(IFERROR(VLOOKUP($A14042,'13'!$B:$B,1,0),0)=0,0,1)</f>
        <v>0</v>
      </c>
      <c r="Y14042">
        <f>IF(IFERROR(VLOOKUP($A14042,'12'!$B:$B,1,0),0)=0,0,1)</f>
        <v>0</v>
      </c>
      <c r="Z14042">
        <f>IF(IFERROR(VLOOKUP($A14042,'10'!$B:$B,1,0),0)=0,0,1)</f>
        <v>0</v>
      </c>
      <c r="AA14042">
        <f>IF(IFERROR(VLOOKUP($A14042,'8'!$B:$B,1,0),0)=0,0,1)</f>
        <v>0</v>
      </c>
      <c r="AB14042">
        <f>IF(IFERROR(VLOOKUP($A14042,'7'!$B:$B,1,0),0)=0,0,1)</f>
        <v>0</v>
      </c>
      <c r="AC14042">
        <f>IF(IFERROR(VLOOKUP($A14042,'6'!$B:$B,1,0),0)=0,0,1)</f>
        <v>0</v>
      </c>
      <c r="AD14042">
        <f>IF(IFERROR(VLOOKUP($A14042,'5'!$B:$B,1,0),0)=0,0,1)</f>
        <v>0</v>
      </c>
      <c r="AE14042">
        <f>IF(IFERROR(VLOOKUP($A14042,'4'!$B:$B,1,0),0)=0,0,1)</f>
        <v>0</v>
      </c>
      <c r="AF14042">
        <f>IF(IFERROR(VLOOKUP($A14042,'3'!$B:$B,1,0),0)=0,0,1)</f>
        <v>0</v>
      </c>
      <c r="AG14042">
        <f>IF(IFERROR(VLOOKUP($A14042,'2'!$B:$B,1,0),0)=0,0,1)</f>
        <v>0</v>
      </c>
      <c r="AH14042">
        <f>IF(IFERROR(VLOOKUP($A14042,'1'!$B:$B,1,0),0)=0,0,1)</f>
        <v>0</v>
      </c>
    </row>
    <row r="14043" spans="1:34" x14ac:dyDescent="0.35">
      <c r="A14043" t="s">
        <v>13565</v>
      </c>
      <c r="B14043">
        <f>COUNTIF(ValidatorAddress!B:B,'ION Airdrop'!A14043)</f>
        <v>0</v>
      </c>
      <c r="C14043" t="e">
        <f>VLOOKUP(A14043,ValidatorAddress!B:C,2,0)</f>
        <v>#N/A</v>
      </c>
      <c r="D14043">
        <v>1</v>
      </c>
      <c r="F14043">
        <f>D14043-(G14043+H14043)</f>
        <v>0</v>
      </c>
      <c r="G14043">
        <f>IF(IFERROR(VLOOKUP($A14043,Sikka!B:C,2,0),0)=0,0,1)</f>
        <v>1</v>
      </c>
      <c r="H14043">
        <f t="shared" si="221"/>
        <v>0</v>
      </c>
      <c r="I14043">
        <f>IF(IFERROR(VLOOKUP($A14043,'37'!$B:$B,1,0),0)=0,0,1)</f>
        <v>0</v>
      </c>
      <c r="J14043">
        <f>IF(IFERROR(VLOOKUP($A14043,'36'!$B:$B,1,0),0)=0,0,1)</f>
        <v>0</v>
      </c>
      <c r="K14043">
        <f>IF(IFERROR(VLOOKUP($A14043,'35'!$B:$B,1,0),0)=0,0,1)</f>
        <v>0</v>
      </c>
      <c r="L14043">
        <f>IF(IFERROR(VLOOKUP($A14043,'34'!$B:$B,1,0),0)=0,0,1)</f>
        <v>0</v>
      </c>
      <c r="M14043">
        <f>IF(IFERROR(VLOOKUP($A14043,'32'!$B:$B,1,0),0)=0,0,1)</f>
        <v>0</v>
      </c>
      <c r="N14043">
        <f>IF(IFERROR(VLOOKUP($A14043,'31'!$B:$B,1,0),0)=0,0,1)</f>
        <v>0</v>
      </c>
      <c r="O14043">
        <f>IF(IFERROR(VLOOKUP($A14043,'30'!$B:$B,1,0),0)=0,0,1)</f>
        <v>0</v>
      </c>
      <c r="P14043">
        <f>IF(IFERROR(VLOOKUP($A14043,'29'!$B:$B,1,0),0)=0,0,1)</f>
        <v>0</v>
      </c>
      <c r="Q14043">
        <f>IF(IFERROR(VLOOKUP($A14043,'27'!$B:$B,1,0),0)=0,0,1)</f>
        <v>0</v>
      </c>
      <c r="R14043">
        <f>IF(IFERROR(VLOOKUP($A14043,'26'!$B:$B,1,0),0)=0,0,1)</f>
        <v>0</v>
      </c>
      <c r="S14043">
        <f>IF(IFERROR(VLOOKUP($A14043,'25'!$B:$B,1,0),0)=0,0,1)</f>
        <v>0</v>
      </c>
      <c r="T14043">
        <f>IF(IFERROR(VLOOKUP($A14043,'23'!$B:$B,1,0),0)=0,0,1)</f>
        <v>0</v>
      </c>
      <c r="U14043">
        <f>IF(IFERROR(VLOOKUP($A14043,'19'!$B:$B,1,0),0)=0,0,1)</f>
        <v>0</v>
      </c>
      <c r="V14043">
        <f>IF(IFERROR(VLOOKUP($A14043,'16'!$B:$B,1,0),0)=0,0,1)</f>
        <v>0</v>
      </c>
      <c r="W14043">
        <f>IF(IFERROR(VLOOKUP($A14043,'14'!$B:$B,1,0),0)=0,0,1)</f>
        <v>0</v>
      </c>
      <c r="X14043">
        <f>IF(IFERROR(VLOOKUP($A14043,'13'!$B:$B,1,0),0)=0,0,1)</f>
        <v>0</v>
      </c>
      <c r="Y14043">
        <f>IF(IFERROR(VLOOKUP($A14043,'12'!$B:$B,1,0),0)=0,0,1)</f>
        <v>0</v>
      </c>
      <c r="Z14043">
        <f>IF(IFERROR(VLOOKUP($A14043,'10'!$B:$B,1,0),0)=0,0,1)</f>
        <v>0</v>
      </c>
      <c r="AA14043">
        <f>IF(IFERROR(VLOOKUP($A14043,'8'!$B:$B,1,0),0)=0,0,1)</f>
        <v>0</v>
      </c>
      <c r="AB14043">
        <f>IF(IFERROR(VLOOKUP($A14043,'7'!$B:$B,1,0),0)=0,0,1)</f>
        <v>0</v>
      </c>
      <c r="AC14043">
        <f>IF(IFERROR(VLOOKUP($A14043,'6'!$B:$B,1,0),0)=0,0,1)</f>
        <v>0</v>
      </c>
      <c r="AD14043">
        <f>IF(IFERROR(VLOOKUP($A14043,'5'!$B:$B,1,0),0)=0,0,1)</f>
        <v>0</v>
      </c>
      <c r="AE14043">
        <f>IF(IFERROR(VLOOKUP($A14043,'4'!$B:$B,1,0),0)=0,0,1)</f>
        <v>0</v>
      </c>
      <c r="AF14043">
        <f>IF(IFERROR(VLOOKUP($A14043,'3'!$B:$B,1,0),0)=0,0,1)</f>
        <v>0</v>
      </c>
      <c r="AG14043">
        <f>IF(IFERROR(VLOOKUP($A14043,'2'!$B:$B,1,0),0)=0,0,1)</f>
        <v>0</v>
      </c>
      <c r="AH14043">
        <f>IF(IFERROR(VLOOKUP($A14043,'1'!$B:$B,1,0),0)=0,0,1)</f>
        <v>0</v>
      </c>
    </row>
    <row r="14044" spans="1:34" x14ac:dyDescent="0.35">
      <c r="A14044" t="s">
        <v>13566</v>
      </c>
      <c r="B14044">
        <f>COUNTIF(ValidatorAddress!B:B,'ION Airdrop'!A14044)</f>
        <v>0</v>
      </c>
      <c r="C14044" t="e">
        <f>VLOOKUP(A14044,ValidatorAddress!B:C,2,0)</f>
        <v>#N/A</v>
      </c>
      <c r="D14044">
        <v>1</v>
      </c>
      <c r="F14044">
        <f>D14044-(G14044+H14044)</f>
        <v>0</v>
      </c>
      <c r="G14044">
        <f>IF(IFERROR(VLOOKUP($A14044,Sikka!B:C,2,0),0)=0,0,1)</f>
        <v>1</v>
      </c>
      <c r="H14044">
        <f t="shared" si="221"/>
        <v>0</v>
      </c>
      <c r="I14044">
        <f>IF(IFERROR(VLOOKUP($A14044,'37'!$B:$B,1,0),0)=0,0,1)</f>
        <v>0</v>
      </c>
      <c r="J14044">
        <f>IF(IFERROR(VLOOKUP($A14044,'36'!$B:$B,1,0),0)=0,0,1)</f>
        <v>0</v>
      </c>
      <c r="K14044">
        <f>IF(IFERROR(VLOOKUP($A14044,'35'!$B:$B,1,0),0)=0,0,1)</f>
        <v>0</v>
      </c>
      <c r="L14044">
        <f>IF(IFERROR(VLOOKUP($A14044,'34'!$B:$B,1,0),0)=0,0,1)</f>
        <v>0</v>
      </c>
      <c r="M14044">
        <f>IF(IFERROR(VLOOKUP($A14044,'32'!$B:$B,1,0),0)=0,0,1)</f>
        <v>0</v>
      </c>
      <c r="N14044">
        <f>IF(IFERROR(VLOOKUP($A14044,'31'!$B:$B,1,0),0)=0,0,1)</f>
        <v>0</v>
      </c>
      <c r="O14044">
        <f>IF(IFERROR(VLOOKUP($A14044,'30'!$B:$B,1,0),0)=0,0,1)</f>
        <v>0</v>
      </c>
      <c r="P14044">
        <f>IF(IFERROR(VLOOKUP($A14044,'29'!$B:$B,1,0),0)=0,0,1)</f>
        <v>0</v>
      </c>
      <c r="Q14044">
        <f>IF(IFERROR(VLOOKUP($A14044,'27'!$B:$B,1,0),0)=0,0,1)</f>
        <v>0</v>
      </c>
      <c r="R14044">
        <f>IF(IFERROR(VLOOKUP($A14044,'26'!$B:$B,1,0),0)=0,0,1)</f>
        <v>0</v>
      </c>
      <c r="S14044">
        <f>IF(IFERROR(VLOOKUP($A14044,'25'!$B:$B,1,0),0)=0,0,1)</f>
        <v>0</v>
      </c>
      <c r="T14044">
        <f>IF(IFERROR(VLOOKUP($A14044,'23'!$B:$B,1,0),0)=0,0,1)</f>
        <v>0</v>
      </c>
      <c r="U14044">
        <f>IF(IFERROR(VLOOKUP($A14044,'19'!$B:$B,1,0),0)=0,0,1)</f>
        <v>0</v>
      </c>
      <c r="V14044">
        <f>IF(IFERROR(VLOOKUP($A14044,'16'!$B:$B,1,0),0)=0,0,1)</f>
        <v>0</v>
      </c>
      <c r="W14044">
        <f>IF(IFERROR(VLOOKUP($A14044,'14'!$B:$B,1,0),0)=0,0,1)</f>
        <v>0</v>
      </c>
      <c r="X14044">
        <f>IF(IFERROR(VLOOKUP($A14044,'13'!$B:$B,1,0),0)=0,0,1)</f>
        <v>0</v>
      </c>
      <c r="Y14044">
        <f>IF(IFERROR(VLOOKUP($A14044,'12'!$B:$B,1,0),0)=0,0,1)</f>
        <v>0</v>
      </c>
      <c r="Z14044">
        <f>IF(IFERROR(VLOOKUP($A14044,'10'!$B:$B,1,0),0)=0,0,1)</f>
        <v>0</v>
      </c>
      <c r="AA14044">
        <f>IF(IFERROR(VLOOKUP($A14044,'8'!$B:$B,1,0),0)=0,0,1)</f>
        <v>0</v>
      </c>
      <c r="AB14044">
        <f>IF(IFERROR(VLOOKUP($A14044,'7'!$B:$B,1,0),0)=0,0,1)</f>
        <v>0</v>
      </c>
      <c r="AC14044">
        <f>IF(IFERROR(VLOOKUP($A14044,'6'!$B:$B,1,0),0)=0,0,1)</f>
        <v>0</v>
      </c>
      <c r="AD14044">
        <f>IF(IFERROR(VLOOKUP($A14044,'5'!$B:$B,1,0),0)=0,0,1)</f>
        <v>0</v>
      </c>
      <c r="AE14044">
        <f>IF(IFERROR(VLOOKUP($A14044,'4'!$B:$B,1,0),0)=0,0,1)</f>
        <v>0</v>
      </c>
      <c r="AF14044">
        <f>IF(IFERROR(VLOOKUP($A14044,'3'!$B:$B,1,0),0)=0,0,1)</f>
        <v>0</v>
      </c>
      <c r="AG14044">
        <f>IF(IFERROR(VLOOKUP($A14044,'2'!$B:$B,1,0),0)=0,0,1)</f>
        <v>0</v>
      </c>
      <c r="AH14044">
        <f>IF(IFERROR(VLOOKUP($A14044,'1'!$B:$B,1,0),0)=0,0,1)</f>
        <v>0</v>
      </c>
    </row>
    <row r="14045" spans="1:34" x14ac:dyDescent="0.35">
      <c r="A14045" t="s">
        <v>13567</v>
      </c>
      <c r="B14045">
        <f>COUNTIF(ValidatorAddress!B:B,'ION Airdrop'!A14045)</f>
        <v>0</v>
      </c>
      <c r="C14045" t="e">
        <f>VLOOKUP(A14045,ValidatorAddress!B:C,2,0)</f>
        <v>#N/A</v>
      </c>
      <c r="D14045">
        <v>1</v>
      </c>
      <c r="F14045">
        <f>D14045-(G14045+H14045)</f>
        <v>0</v>
      </c>
      <c r="G14045">
        <f>IF(IFERROR(VLOOKUP($A14045,Sikka!B:C,2,0),0)=0,0,1)</f>
        <v>1</v>
      </c>
      <c r="H14045">
        <f t="shared" si="221"/>
        <v>0</v>
      </c>
      <c r="I14045">
        <f>IF(IFERROR(VLOOKUP($A14045,'37'!$B:$B,1,0),0)=0,0,1)</f>
        <v>0</v>
      </c>
      <c r="J14045">
        <f>IF(IFERROR(VLOOKUP($A14045,'36'!$B:$B,1,0),0)=0,0,1)</f>
        <v>0</v>
      </c>
      <c r="K14045">
        <f>IF(IFERROR(VLOOKUP($A14045,'35'!$B:$B,1,0),0)=0,0,1)</f>
        <v>0</v>
      </c>
      <c r="L14045">
        <f>IF(IFERROR(VLOOKUP($A14045,'34'!$B:$B,1,0),0)=0,0,1)</f>
        <v>0</v>
      </c>
      <c r="M14045">
        <f>IF(IFERROR(VLOOKUP($A14045,'32'!$B:$B,1,0),0)=0,0,1)</f>
        <v>0</v>
      </c>
      <c r="N14045">
        <f>IF(IFERROR(VLOOKUP($A14045,'31'!$B:$B,1,0),0)=0,0,1)</f>
        <v>0</v>
      </c>
      <c r="O14045">
        <f>IF(IFERROR(VLOOKUP($A14045,'30'!$B:$B,1,0),0)=0,0,1)</f>
        <v>0</v>
      </c>
      <c r="P14045">
        <f>IF(IFERROR(VLOOKUP($A14045,'29'!$B:$B,1,0),0)=0,0,1)</f>
        <v>0</v>
      </c>
      <c r="Q14045">
        <f>IF(IFERROR(VLOOKUP($A14045,'27'!$B:$B,1,0),0)=0,0,1)</f>
        <v>0</v>
      </c>
      <c r="R14045">
        <f>IF(IFERROR(VLOOKUP($A14045,'26'!$B:$B,1,0),0)=0,0,1)</f>
        <v>0</v>
      </c>
      <c r="S14045">
        <f>IF(IFERROR(VLOOKUP($A14045,'25'!$B:$B,1,0),0)=0,0,1)</f>
        <v>0</v>
      </c>
      <c r="T14045">
        <f>IF(IFERROR(VLOOKUP($A14045,'23'!$B:$B,1,0),0)=0,0,1)</f>
        <v>0</v>
      </c>
      <c r="U14045">
        <f>IF(IFERROR(VLOOKUP($A14045,'19'!$B:$B,1,0),0)=0,0,1)</f>
        <v>0</v>
      </c>
      <c r="V14045">
        <f>IF(IFERROR(VLOOKUP($A14045,'16'!$B:$B,1,0),0)=0,0,1)</f>
        <v>0</v>
      </c>
      <c r="W14045">
        <f>IF(IFERROR(VLOOKUP($A14045,'14'!$B:$B,1,0),0)=0,0,1)</f>
        <v>0</v>
      </c>
      <c r="X14045">
        <f>IF(IFERROR(VLOOKUP($A14045,'13'!$B:$B,1,0),0)=0,0,1)</f>
        <v>0</v>
      </c>
      <c r="Y14045">
        <f>IF(IFERROR(VLOOKUP($A14045,'12'!$B:$B,1,0),0)=0,0,1)</f>
        <v>0</v>
      </c>
      <c r="Z14045">
        <f>IF(IFERROR(VLOOKUP($A14045,'10'!$B:$B,1,0),0)=0,0,1)</f>
        <v>0</v>
      </c>
      <c r="AA14045">
        <f>IF(IFERROR(VLOOKUP($A14045,'8'!$B:$B,1,0),0)=0,0,1)</f>
        <v>0</v>
      </c>
      <c r="AB14045">
        <f>IF(IFERROR(VLOOKUP($A14045,'7'!$B:$B,1,0),0)=0,0,1)</f>
        <v>0</v>
      </c>
      <c r="AC14045">
        <f>IF(IFERROR(VLOOKUP($A14045,'6'!$B:$B,1,0),0)=0,0,1)</f>
        <v>0</v>
      </c>
      <c r="AD14045">
        <f>IF(IFERROR(VLOOKUP($A14045,'5'!$B:$B,1,0),0)=0,0,1)</f>
        <v>0</v>
      </c>
      <c r="AE14045">
        <f>IF(IFERROR(VLOOKUP($A14045,'4'!$B:$B,1,0),0)=0,0,1)</f>
        <v>0</v>
      </c>
      <c r="AF14045">
        <f>IF(IFERROR(VLOOKUP($A14045,'3'!$B:$B,1,0),0)=0,0,1)</f>
        <v>0</v>
      </c>
      <c r="AG14045">
        <f>IF(IFERROR(VLOOKUP($A14045,'2'!$B:$B,1,0),0)=0,0,1)</f>
        <v>0</v>
      </c>
      <c r="AH14045">
        <f>IF(IFERROR(VLOOKUP($A14045,'1'!$B:$B,1,0),0)=0,0,1)</f>
        <v>0</v>
      </c>
    </row>
    <row r="14046" spans="1:34" x14ac:dyDescent="0.35">
      <c r="A14046" t="s">
        <v>13569</v>
      </c>
      <c r="B14046">
        <f>COUNTIF(ValidatorAddress!B:B,'ION Airdrop'!A14046)</f>
        <v>0</v>
      </c>
      <c r="C14046" t="e">
        <f>VLOOKUP(A14046,ValidatorAddress!B:C,2,0)</f>
        <v>#N/A</v>
      </c>
      <c r="D14046">
        <v>1</v>
      </c>
      <c r="F14046">
        <f>D14046-(G14046+H14046)</f>
        <v>1</v>
      </c>
      <c r="G14046">
        <f>IF(IFERROR(VLOOKUP($A14046,Sikka!B:C,2,0),0)=0,0,1)</f>
        <v>0</v>
      </c>
      <c r="H14046">
        <f t="shared" si="221"/>
        <v>0</v>
      </c>
      <c r="I14046">
        <f>IF(IFERROR(VLOOKUP($A14046,'37'!$B:$B,1,0),0)=0,0,1)</f>
        <v>0</v>
      </c>
      <c r="J14046">
        <f>IF(IFERROR(VLOOKUP($A14046,'36'!$B:$B,1,0),0)=0,0,1)</f>
        <v>0</v>
      </c>
      <c r="K14046">
        <f>IF(IFERROR(VLOOKUP($A14046,'35'!$B:$B,1,0),0)=0,0,1)</f>
        <v>0</v>
      </c>
      <c r="L14046">
        <f>IF(IFERROR(VLOOKUP($A14046,'34'!$B:$B,1,0),0)=0,0,1)</f>
        <v>0</v>
      </c>
      <c r="M14046">
        <f>IF(IFERROR(VLOOKUP($A14046,'32'!$B:$B,1,0),0)=0,0,1)</f>
        <v>0</v>
      </c>
      <c r="N14046">
        <f>IF(IFERROR(VLOOKUP($A14046,'31'!$B:$B,1,0),0)=0,0,1)</f>
        <v>0</v>
      </c>
      <c r="O14046">
        <f>IF(IFERROR(VLOOKUP($A14046,'30'!$B:$B,1,0),0)=0,0,1)</f>
        <v>0</v>
      </c>
      <c r="P14046">
        <f>IF(IFERROR(VLOOKUP($A14046,'29'!$B:$B,1,0),0)=0,0,1)</f>
        <v>0</v>
      </c>
      <c r="Q14046">
        <f>IF(IFERROR(VLOOKUP($A14046,'27'!$B:$B,1,0),0)=0,0,1)</f>
        <v>0</v>
      </c>
      <c r="R14046">
        <f>IF(IFERROR(VLOOKUP($A14046,'26'!$B:$B,1,0),0)=0,0,1)</f>
        <v>0</v>
      </c>
      <c r="S14046">
        <f>IF(IFERROR(VLOOKUP($A14046,'25'!$B:$B,1,0),0)=0,0,1)</f>
        <v>0</v>
      </c>
      <c r="T14046">
        <f>IF(IFERROR(VLOOKUP($A14046,'23'!$B:$B,1,0),0)=0,0,1)</f>
        <v>0</v>
      </c>
      <c r="U14046">
        <f>IF(IFERROR(VLOOKUP($A14046,'19'!$B:$B,1,0),0)=0,0,1)</f>
        <v>0</v>
      </c>
      <c r="V14046">
        <f>IF(IFERROR(VLOOKUP($A14046,'16'!$B:$B,1,0),0)=0,0,1)</f>
        <v>0</v>
      </c>
      <c r="W14046">
        <f>IF(IFERROR(VLOOKUP($A14046,'14'!$B:$B,1,0),0)=0,0,1)</f>
        <v>0</v>
      </c>
      <c r="X14046">
        <f>IF(IFERROR(VLOOKUP($A14046,'13'!$B:$B,1,0),0)=0,0,1)</f>
        <v>0</v>
      </c>
      <c r="Y14046">
        <f>IF(IFERROR(VLOOKUP($A14046,'12'!$B:$B,1,0),0)=0,0,1)</f>
        <v>0</v>
      </c>
      <c r="Z14046">
        <f>IF(IFERROR(VLOOKUP($A14046,'10'!$B:$B,1,0),0)=0,0,1)</f>
        <v>0</v>
      </c>
      <c r="AA14046">
        <f>IF(IFERROR(VLOOKUP($A14046,'8'!$B:$B,1,0),0)=0,0,1)</f>
        <v>0</v>
      </c>
      <c r="AB14046">
        <f>IF(IFERROR(VLOOKUP($A14046,'7'!$B:$B,1,0),0)=0,0,1)</f>
        <v>0</v>
      </c>
      <c r="AC14046">
        <f>IF(IFERROR(VLOOKUP($A14046,'6'!$B:$B,1,0),0)=0,0,1)</f>
        <v>0</v>
      </c>
      <c r="AD14046">
        <f>IF(IFERROR(VLOOKUP($A14046,'5'!$B:$B,1,0),0)=0,0,1)</f>
        <v>0</v>
      </c>
      <c r="AE14046">
        <f>IF(IFERROR(VLOOKUP($A14046,'4'!$B:$B,1,0),0)=0,0,1)</f>
        <v>0</v>
      </c>
      <c r="AF14046">
        <f>IF(IFERROR(VLOOKUP($A14046,'3'!$B:$B,1,0),0)=0,0,1)</f>
        <v>0</v>
      </c>
      <c r="AG14046">
        <f>IF(IFERROR(VLOOKUP($A14046,'2'!$B:$B,1,0),0)=0,0,1)</f>
        <v>0</v>
      </c>
      <c r="AH14046">
        <f>IF(IFERROR(VLOOKUP($A14046,'1'!$B:$B,1,0),0)=0,0,1)</f>
        <v>0</v>
      </c>
    </row>
    <row r="14047" spans="1:34" x14ac:dyDescent="0.35">
      <c r="A14047" t="s">
        <v>13570</v>
      </c>
      <c r="B14047">
        <f>COUNTIF(ValidatorAddress!B:B,'ION Airdrop'!A14047)</f>
        <v>0</v>
      </c>
      <c r="C14047" t="e">
        <f>VLOOKUP(A14047,ValidatorAddress!B:C,2,0)</f>
        <v>#N/A</v>
      </c>
      <c r="D14047">
        <v>1</v>
      </c>
      <c r="F14047">
        <f>D14047-(G14047+H14047)</f>
        <v>1</v>
      </c>
      <c r="G14047">
        <f>IF(IFERROR(VLOOKUP($A14047,Sikka!B:C,2,0),0)=0,0,1)</f>
        <v>0</v>
      </c>
      <c r="H14047">
        <f t="shared" si="221"/>
        <v>0</v>
      </c>
      <c r="I14047">
        <f>IF(IFERROR(VLOOKUP($A14047,'37'!$B:$B,1,0),0)=0,0,1)</f>
        <v>0</v>
      </c>
      <c r="J14047">
        <f>IF(IFERROR(VLOOKUP($A14047,'36'!$B:$B,1,0),0)=0,0,1)</f>
        <v>0</v>
      </c>
      <c r="K14047">
        <f>IF(IFERROR(VLOOKUP($A14047,'35'!$B:$B,1,0),0)=0,0,1)</f>
        <v>0</v>
      </c>
      <c r="L14047">
        <f>IF(IFERROR(VLOOKUP($A14047,'34'!$B:$B,1,0),0)=0,0,1)</f>
        <v>0</v>
      </c>
      <c r="M14047">
        <f>IF(IFERROR(VLOOKUP($A14047,'32'!$B:$B,1,0),0)=0,0,1)</f>
        <v>0</v>
      </c>
      <c r="N14047">
        <f>IF(IFERROR(VLOOKUP($A14047,'31'!$B:$B,1,0),0)=0,0,1)</f>
        <v>0</v>
      </c>
      <c r="O14047">
        <f>IF(IFERROR(VLOOKUP($A14047,'30'!$B:$B,1,0),0)=0,0,1)</f>
        <v>0</v>
      </c>
      <c r="P14047">
        <f>IF(IFERROR(VLOOKUP($A14047,'29'!$B:$B,1,0),0)=0,0,1)</f>
        <v>0</v>
      </c>
      <c r="Q14047">
        <f>IF(IFERROR(VLOOKUP($A14047,'27'!$B:$B,1,0),0)=0,0,1)</f>
        <v>0</v>
      </c>
      <c r="R14047">
        <f>IF(IFERROR(VLOOKUP($A14047,'26'!$B:$B,1,0),0)=0,0,1)</f>
        <v>0</v>
      </c>
      <c r="S14047">
        <f>IF(IFERROR(VLOOKUP($A14047,'25'!$B:$B,1,0),0)=0,0,1)</f>
        <v>0</v>
      </c>
      <c r="T14047">
        <f>IF(IFERROR(VLOOKUP($A14047,'23'!$B:$B,1,0),0)=0,0,1)</f>
        <v>0</v>
      </c>
      <c r="U14047">
        <f>IF(IFERROR(VLOOKUP($A14047,'19'!$B:$B,1,0),0)=0,0,1)</f>
        <v>0</v>
      </c>
      <c r="V14047">
        <f>IF(IFERROR(VLOOKUP($A14047,'16'!$B:$B,1,0),0)=0,0,1)</f>
        <v>0</v>
      </c>
      <c r="W14047">
        <f>IF(IFERROR(VLOOKUP($A14047,'14'!$B:$B,1,0),0)=0,0,1)</f>
        <v>0</v>
      </c>
      <c r="X14047">
        <f>IF(IFERROR(VLOOKUP($A14047,'13'!$B:$B,1,0),0)=0,0,1)</f>
        <v>0</v>
      </c>
      <c r="Y14047">
        <f>IF(IFERROR(VLOOKUP($A14047,'12'!$B:$B,1,0),0)=0,0,1)</f>
        <v>0</v>
      </c>
      <c r="Z14047">
        <f>IF(IFERROR(VLOOKUP($A14047,'10'!$B:$B,1,0),0)=0,0,1)</f>
        <v>0</v>
      </c>
      <c r="AA14047">
        <f>IF(IFERROR(VLOOKUP($A14047,'8'!$B:$B,1,0),0)=0,0,1)</f>
        <v>0</v>
      </c>
      <c r="AB14047">
        <f>IF(IFERROR(VLOOKUP($A14047,'7'!$B:$B,1,0),0)=0,0,1)</f>
        <v>0</v>
      </c>
      <c r="AC14047">
        <f>IF(IFERROR(VLOOKUP($A14047,'6'!$B:$B,1,0),0)=0,0,1)</f>
        <v>0</v>
      </c>
      <c r="AD14047">
        <f>IF(IFERROR(VLOOKUP($A14047,'5'!$B:$B,1,0),0)=0,0,1)</f>
        <v>0</v>
      </c>
      <c r="AE14047">
        <f>IF(IFERROR(VLOOKUP($A14047,'4'!$B:$B,1,0),0)=0,0,1)</f>
        <v>0</v>
      </c>
      <c r="AF14047">
        <f>IF(IFERROR(VLOOKUP($A14047,'3'!$B:$B,1,0),0)=0,0,1)</f>
        <v>0</v>
      </c>
      <c r="AG14047">
        <f>IF(IFERROR(VLOOKUP($A14047,'2'!$B:$B,1,0),0)=0,0,1)</f>
        <v>0</v>
      </c>
      <c r="AH14047">
        <f>IF(IFERROR(VLOOKUP($A14047,'1'!$B:$B,1,0),0)=0,0,1)</f>
        <v>0</v>
      </c>
    </row>
    <row r="14048" spans="1:34" x14ac:dyDescent="0.35">
      <c r="A14048" t="s">
        <v>13571</v>
      </c>
      <c r="B14048">
        <f>COUNTIF(ValidatorAddress!B:B,'ION Airdrop'!A14048)</f>
        <v>0</v>
      </c>
      <c r="C14048" t="e">
        <f>VLOOKUP(A14048,ValidatorAddress!B:C,2,0)</f>
        <v>#N/A</v>
      </c>
      <c r="D14048">
        <v>1</v>
      </c>
      <c r="F14048">
        <f>D14048-(G14048+H14048)</f>
        <v>1</v>
      </c>
      <c r="G14048">
        <f>IF(IFERROR(VLOOKUP($A14048,Sikka!B:C,2,0),0)=0,0,1)</f>
        <v>0</v>
      </c>
      <c r="H14048">
        <f t="shared" si="221"/>
        <v>0</v>
      </c>
      <c r="I14048">
        <f>IF(IFERROR(VLOOKUP($A14048,'37'!$B:$B,1,0),0)=0,0,1)</f>
        <v>0</v>
      </c>
      <c r="J14048">
        <f>IF(IFERROR(VLOOKUP($A14048,'36'!$B:$B,1,0),0)=0,0,1)</f>
        <v>0</v>
      </c>
      <c r="K14048">
        <f>IF(IFERROR(VLOOKUP($A14048,'35'!$B:$B,1,0),0)=0,0,1)</f>
        <v>0</v>
      </c>
      <c r="L14048">
        <f>IF(IFERROR(VLOOKUP($A14048,'34'!$B:$B,1,0),0)=0,0,1)</f>
        <v>0</v>
      </c>
      <c r="M14048">
        <f>IF(IFERROR(VLOOKUP($A14048,'32'!$B:$B,1,0),0)=0,0,1)</f>
        <v>0</v>
      </c>
      <c r="N14048">
        <f>IF(IFERROR(VLOOKUP($A14048,'31'!$B:$B,1,0),0)=0,0,1)</f>
        <v>0</v>
      </c>
      <c r="O14048">
        <f>IF(IFERROR(VLOOKUP($A14048,'30'!$B:$B,1,0),0)=0,0,1)</f>
        <v>0</v>
      </c>
      <c r="P14048">
        <f>IF(IFERROR(VLOOKUP($A14048,'29'!$B:$B,1,0),0)=0,0,1)</f>
        <v>0</v>
      </c>
      <c r="Q14048">
        <f>IF(IFERROR(VLOOKUP($A14048,'27'!$B:$B,1,0),0)=0,0,1)</f>
        <v>0</v>
      </c>
      <c r="R14048">
        <f>IF(IFERROR(VLOOKUP($A14048,'26'!$B:$B,1,0),0)=0,0,1)</f>
        <v>0</v>
      </c>
      <c r="S14048">
        <f>IF(IFERROR(VLOOKUP($A14048,'25'!$B:$B,1,0),0)=0,0,1)</f>
        <v>0</v>
      </c>
      <c r="T14048">
        <f>IF(IFERROR(VLOOKUP($A14048,'23'!$B:$B,1,0),0)=0,0,1)</f>
        <v>0</v>
      </c>
      <c r="U14048">
        <f>IF(IFERROR(VLOOKUP($A14048,'19'!$B:$B,1,0),0)=0,0,1)</f>
        <v>0</v>
      </c>
      <c r="V14048">
        <f>IF(IFERROR(VLOOKUP($A14048,'16'!$B:$B,1,0),0)=0,0,1)</f>
        <v>0</v>
      </c>
      <c r="W14048">
        <f>IF(IFERROR(VLOOKUP($A14048,'14'!$B:$B,1,0),0)=0,0,1)</f>
        <v>0</v>
      </c>
      <c r="X14048">
        <f>IF(IFERROR(VLOOKUP($A14048,'13'!$B:$B,1,0),0)=0,0,1)</f>
        <v>0</v>
      </c>
      <c r="Y14048">
        <f>IF(IFERROR(VLOOKUP($A14048,'12'!$B:$B,1,0),0)=0,0,1)</f>
        <v>0</v>
      </c>
      <c r="Z14048">
        <f>IF(IFERROR(VLOOKUP($A14048,'10'!$B:$B,1,0),0)=0,0,1)</f>
        <v>0</v>
      </c>
      <c r="AA14048">
        <f>IF(IFERROR(VLOOKUP($A14048,'8'!$B:$B,1,0),0)=0,0,1)</f>
        <v>0</v>
      </c>
      <c r="AB14048">
        <f>IF(IFERROR(VLOOKUP($A14048,'7'!$B:$B,1,0),0)=0,0,1)</f>
        <v>0</v>
      </c>
      <c r="AC14048">
        <f>IF(IFERROR(VLOOKUP($A14048,'6'!$B:$B,1,0),0)=0,0,1)</f>
        <v>0</v>
      </c>
      <c r="AD14048">
        <f>IF(IFERROR(VLOOKUP($A14048,'5'!$B:$B,1,0),0)=0,0,1)</f>
        <v>0</v>
      </c>
      <c r="AE14048">
        <f>IF(IFERROR(VLOOKUP($A14048,'4'!$B:$B,1,0),0)=0,0,1)</f>
        <v>0</v>
      </c>
      <c r="AF14048">
        <f>IF(IFERROR(VLOOKUP($A14048,'3'!$B:$B,1,0),0)=0,0,1)</f>
        <v>0</v>
      </c>
      <c r="AG14048">
        <f>IF(IFERROR(VLOOKUP($A14048,'2'!$B:$B,1,0),0)=0,0,1)</f>
        <v>0</v>
      </c>
      <c r="AH14048">
        <f>IF(IFERROR(VLOOKUP($A14048,'1'!$B:$B,1,0),0)=0,0,1)</f>
        <v>0</v>
      </c>
    </row>
    <row r="14049" spans="1:34" x14ac:dyDescent="0.35">
      <c r="A14049" t="s">
        <v>13572</v>
      </c>
      <c r="B14049">
        <f>COUNTIF(ValidatorAddress!B:B,'ION Airdrop'!A14049)</f>
        <v>0</v>
      </c>
      <c r="C14049" t="e">
        <f>VLOOKUP(A14049,ValidatorAddress!B:C,2,0)</f>
        <v>#N/A</v>
      </c>
      <c r="D14049">
        <v>1</v>
      </c>
      <c r="F14049">
        <f>D14049-(G14049+H14049)</f>
        <v>0</v>
      </c>
      <c r="G14049">
        <f>IF(IFERROR(VLOOKUP($A14049,Sikka!B:C,2,0),0)=0,0,1)</f>
        <v>1</v>
      </c>
      <c r="H14049">
        <f t="shared" si="221"/>
        <v>0</v>
      </c>
      <c r="I14049">
        <f>IF(IFERROR(VLOOKUP($A14049,'37'!$B:$B,1,0),0)=0,0,1)</f>
        <v>0</v>
      </c>
      <c r="J14049">
        <f>IF(IFERROR(VLOOKUP($A14049,'36'!$B:$B,1,0),0)=0,0,1)</f>
        <v>0</v>
      </c>
      <c r="K14049">
        <f>IF(IFERROR(VLOOKUP($A14049,'35'!$B:$B,1,0),0)=0,0,1)</f>
        <v>0</v>
      </c>
      <c r="L14049">
        <f>IF(IFERROR(VLOOKUP($A14049,'34'!$B:$B,1,0),0)=0,0,1)</f>
        <v>0</v>
      </c>
      <c r="M14049">
        <f>IF(IFERROR(VLOOKUP($A14049,'32'!$B:$B,1,0),0)=0,0,1)</f>
        <v>0</v>
      </c>
      <c r="N14049">
        <f>IF(IFERROR(VLOOKUP($A14049,'31'!$B:$B,1,0),0)=0,0,1)</f>
        <v>0</v>
      </c>
      <c r="O14049">
        <f>IF(IFERROR(VLOOKUP($A14049,'30'!$B:$B,1,0),0)=0,0,1)</f>
        <v>0</v>
      </c>
      <c r="P14049">
        <f>IF(IFERROR(VLOOKUP($A14049,'29'!$B:$B,1,0),0)=0,0,1)</f>
        <v>0</v>
      </c>
      <c r="Q14049">
        <f>IF(IFERROR(VLOOKUP($A14049,'27'!$B:$B,1,0),0)=0,0,1)</f>
        <v>0</v>
      </c>
      <c r="R14049">
        <f>IF(IFERROR(VLOOKUP($A14049,'26'!$B:$B,1,0),0)=0,0,1)</f>
        <v>0</v>
      </c>
      <c r="S14049">
        <f>IF(IFERROR(VLOOKUP($A14049,'25'!$B:$B,1,0),0)=0,0,1)</f>
        <v>0</v>
      </c>
      <c r="T14049">
        <f>IF(IFERROR(VLOOKUP($A14049,'23'!$B:$B,1,0),0)=0,0,1)</f>
        <v>0</v>
      </c>
      <c r="U14049">
        <f>IF(IFERROR(VLOOKUP($A14049,'19'!$B:$B,1,0),0)=0,0,1)</f>
        <v>0</v>
      </c>
      <c r="V14049">
        <f>IF(IFERROR(VLOOKUP($A14049,'16'!$B:$B,1,0),0)=0,0,1)</f>
        <v>0</v>
      </c>
      <c r="W14049">
        <f>IF(IFERROR(VLOOKUP($A14049,'14'!$B:$B,1,0),0)=0,0,1)</f>
        <v>0</v>
      </c>
      <c r="X14049">
        <f>IF(IFERROR(VLOOKUP($A14049,'13'!$B:$B,1,0),0)=0,0,1)</f>
        <v>0</v>
      </c>
      <c r="Y14049">
        <f>IF(IFERROR(VLOOKUP($A14049,'12'!$B:$B,1,0),0)=0,0,1)</f>
        <v>0</v>
      </c>
      <c r="Z14049">
        <f>IF(IFERROR(VLOOKUP($A14049,'10'!$B:$B,1,0),0)=0,0,1)</f>
        <v>0</v>
      </c>
      <c r="AA14049">
        <f>IF(IFERROR(VLOOKUP($A14049,'8'!$B:$B,1,0),0)=0,0,1)</f>
        <v>0</v>
      </c>
      <c r="AB14049">
        <f>IF(IFERROR(VLOOKUP($A14049,'7'!$B:$B,1,0),0)=0,0,1)</f>
        <v>0</v>
      </c>
      <c r="AC14049">
        <f>IF(IFERROR(VLOOKUP($A14049,'6'!$B:$B,1,0),0)=0,0,1)</f>
        <v>0</v>
      </c>
      <c r="AD14049">
        <f>IF(IFERROR(VLOOKUP($A14049,'5'!$B:$B,1,0),0)=0,0,1)</f>
        <v>0</v>
      </c>
      <c r="AE14049">
        <f>IF(IFERROR(VLOOKUP($A14049,'4'!$B:$B,1,0),0)=0,0,1)</f>
        <v>0</v>
      </c>
      <c r="AF14049">
        <f>IF(IFERROR(VLOOKUP($A14049,'3'!$B:$B,1,0),0)=0,0,1)</f>
        <v>0</v>
      </c>
      <c r="AG14049">
        <f>IF(IFERROR(VLOOKUP($A14049,'2'!$B:$B,1,0),0)=0,0,1)</f>
        <v>0</v>
      </c>
      <c r="AH14049">
        <f>IF(IFERROR(VLOOKUP($A14049,'1'!$B:$B,1,0),0)=0,0,1)</f>
        <v>0</v>
      </c>
    </row>
    <row r="14050" spans="1:34" x14ac:dyDescent="0.35">
      <c r="A14050" t="s">
        <v>13573</v>
      </c>
      <c r="B14050">
        <f>COUNTIF(ValidatorAddress!B:B,'ION Airdrop'!A14050)</f>
        <v>0</v>
      </c>
      <c r="C14050" t="e">
        <f>VLOOKUP(A14050,ValidatorAddress!B:C,2,0)</f>
        <v>#N/A</v>
      </c>
      <c r="D14050">
        <v>1</v>
      </c>
      <c r="F14050">
        <f>D14050-(G14050+H14050)</f>
        <v>0</v>
      </c>
      <c r="G14050">
        <f>IF(IFERROR(VLOOKUP($A14050,Sikka!B:C,2,0),0)=0,0,1)</f>
        <v>1</v>
      </c>
      <c r="H14050">
        <f t="shared" si="221"/>
        <v>0</v>
      </c>
      <c r="I14050">
        <f>IF(IFERROR(VLOOKUP($A14050,'37'!$B:$B,1,0),0)=0,0,1)</f>
        <v>0</v>
      </c>
      <c r="J14050">
        <f>IF(IFERROR(VLOOKUP($A14050,'36'!$B:$B,1,0),0)=0,0,1)</f>
        <v>0</v>
      </c>
      <c r="K14050">
        <f>IF(IFERROR(VLOOKUP($A14050,'35'!$B:$B,1,0),0)=0,0,1)</f>
        <v>0</v>
      </c>
      <c r="L14050">
        <f>IF(IFERROR(VLOOKUP($A14050,'34'!$B:$B,1,0),0)=0,0,1)</f>
        <v>0</v>
      </c>
      <c r="M14050">
        <f>IF(IFERROR(VLOOKUP($A14050,'32'!$B:$B,1,0),0)=0,0,1)</f>
        <v>0</v>
      </c>
      <c r="N14050">
        <f>IF(IFERROR(VLOOKUP($A14050,'31'!$B:$B,1,0),0)=0,0,1)</f>
        <v>0</v>
      </c>
      <c r="O14050">
        <f>IF(IFERROR(VLOOKUP($A14050,'30'!$B:$B,1,0),0)=0,0,1)</f>
        <v>0</v>
      </c>
      <c r="P14050">
        <f>IF(IFERROR(VLOOKUP($A14050,'29'!$B:$B,1,0),0)=0,0,1)</f>
        <v>0</v>
      </c>
      <c r="Q14050">
        <f>IF(IFERROR(VLOOKUP($A14050,'27'!$B:$B,1,0),0)=0,0,1)</f>
        <v>0</v>
      </c>
      <c r="R14050">
        <f>IF(IFERROR(VLOOKUP($A14050,'26'!$B:$B,1,0),0)=0,0,1)</f>
        <v>0</v>
      </c>
      <c r="S14050">
        <f>IF(IFERROR(VLOOKUP($A14050,'25'!$B:$B,1,0),0)=0,0,1)</f>
        <v>0</v>
      </c>
      <c r="T14050">
        <f>IF(IFERROR(VLOOKUP($A14050,'23'!$B:$B,1,0),0)=0,0,1)</f>
        <v>0</v>
      </c>
      <c r="U14050">
        <f>IF(IFERROR(VLOOKUP($A14050,'19'!$B:$B,1,0),0)=0,0,1)</f>
        <v>0</v>
      </c>
      <c r="V14050">
        <f>IF(IFERROR(VLOOKUP($A14050,'16'!$B:$B,1,0),0)=0,0,1)</f>
        <v>0</v>
      </c>
      <c r="W14050">
        <f>IF(IFERROR(VLOOKUP($A14050,'14'!$B:$B,1,0),0)=0,0,1)</f>
        <v>0</v>
      </c>
      <c r="X14050">
        <f>IF(IFERROR(VLOOKUP($A14050,'13'!$B:$B,1,0),0)=0,0,1)</f>
        <v>0</v>
      </c>
      <c r="Y14050">
        <f>IF(IFERROR(VLOOKUP($A14050,'12'!$B:$B,1,0),0)=0,0,1)</f>
        <v>0</v>
      </c>
      <c r="Z14050">
        <f>IF(IFERROR(VLOOKUP($A14050,'10'!$B:$B,1,0),0)=0,0,1)</f>
        <v>0</v>
      </c>
      <c r="AA14050">
        <f>IF(IFERROR(VLOOKUP($A14050,'8'!$B:$B,1,0),0)=0,0,1)</f>
        <v>0</v>
      </c>
      <c r="AB14050">
        <f>IF(IFERROR(VLOOKUP($A14050,'7'!$B:$B,1,0),0)=0,0,1)</f>
        <v>0</v>
      </c>
      <c r="AC14050">
        <f>IF(IFERROR(VLOOKUP($A14050,'6'!$B:$B,1,0),0)=0,0,1)</f>
        <v>0</v>
      </c>
      <c r="AD14050">
        <f>IF(IFERROR(VLOOKUP($A14050,'5'!$B:$B,1,0),0)=0,0,1)</f>
        <v>0</v>
      </c>
      <c r="AE14050">
        <f>IF(IFERROR(VLOOKUP($A14050,'4'!$B:$B,1,0),0)=0,0,1)</f>
        <v>0</v>
      </c>
      <c r="AF14050">
        <f>IF(IFERROR(VLOOKUP($A14050,'3'!$B:$B,1,0),0)=0,0,1)</f>
        <v>0</v>
      </c>
      <c r="AG14050">
        <f>IF(IFERROR(VLOOKUP($A14050,'2'!$B:$B,1,0),0)=0,0,1)</f>
        <v>0</v>
      </c>
      <c r="AH14050">
        <f>IF(IFERROR(VLOOKUP($A14050,'1'!$B:$B,1,0),0)=0,0,1)</f>
        <v>0</v>
      </c>
    </row>
    <row r="14051" spans="1:34" x14ac:dyDescent="0.35">
      <c r="A14051" t="s">
        <v>13574</v>
      </c>
      <c r="B14051">
        <f>COUNTIF(ValidatorAddress!B:B,'ION Airdrop'!A14051)</f>
        <v>0</v>
      </c>
      <c r="C14051" t="e">
        <f>VLOOKUP(A14051,ValidatorAddress!B:C,2,0)</f>
        <v>#N/A</v>
      </c>
      <c r="D14051">
        <v>1</v>
      </c>
      <c r="F14051">
        <f>D14051-(G14051+H14051)</f>
        <v>0</v>
      </c>
      <c r="G14051">
        <f>IF(IFERROR(VLOOKUP($A14051,Sikka!B:C,2,0),0)=0,0,1)</f>
        <v>1</v>
      </c>
      <c r="H14051">
        <f t="shared" si="221"/>
        <v>0</v>
      </c>
      <c r="I14051">
        <f>IF(IFERROR(VLOOKUP($A14051,'37'!$B:$B,1,0),0)=0,0,1)</f>
        <v>0</v>
      </c>
      <c r="J14051">
        <f>IF(IFERROR(VLOOKUP($A14051,'36'!$B:$B,1,0),0)=0,0,1)</f>
        <v>0</v>
      </c>
      <c r="K14051">
        <f>IF(IFERROR(VLOOKUP($A14051,'35'!$B:$B,1,0),0)=0,0,1)</f>
        <v>0</v>
      </c>
      <c r="L14051">
        <f>IF(IFERROR(VLOOKUP($A14051,'34'!$B:$B,1,0),0)=0,0,1)</f>
        <v>0</v>
      </c>
      <c r="M14051">
        <f>IF(IFERROR(VLOOKUP($A14051,'32'!$B:$B,1,0),0)=0,0,1)</f>
        <v>0</v>
      </c>
      <c r="N14051">
        <f>IF(IFERROR(VLOOKUP($A14051,'31'!$B:$B,1,0),0)=0,0,1)</f>
        <v>0</v>
      </c>
      <c r="O14051">
        <f>IF(IFERROR(VLOOKUP($A14051,'30'!$B:$B,1,0),0)=0,0,1)</f>
        <v>0</v>
      </c>
      <c r="P14051">
        <f>IF(IFERROR(VLOOKUP($A14051,'29'!$B:$B,1,0),0)=0,0,1)</f>
        <v>0</v>
      </c>
      <c r="Q14051">
        <f>IF(IFERROR(VLOOKUP($A14051,'27'!$B:$B,1,0),0)=0,0,1)</f>
        <v>0</v>
      </c>
      <c r="R14051">
        <f>IF(IFERROR(VLOOKUP($A14051,'26'!$B:$B,1,0),0)=0,0,1)</f>
        <v>0</v>
      </c>
      <c r="S14051">
        <f>IF(IFERROR(VLOOKUP($A14051,'25'!$B:$B,1,0),0)=0,0,1)</f>
        <v>0</v>
      </c>
      <c r="T14051">
        <f>IF(IFERROR(VLOOKUP($A14051,'23'!$B:$B,1,0),0)=0,0,1)</f>
        <v>0</v>
      </c>
      <c r="U14051">
        <f>IF(IFERROR(VLOOKUP($A14051,'19'!$B:$B,1,0),0)=0,0,1)</f>
        <v>0</v>
      </c>
      <c r="V14051">
        <f>IF(IFERROR(VLOOKUP($A14051,'16'!$B:$B,1,0),0)=0,0,1)</f>
        <v>0</v>
      </c>
      <c r="W14051">
        <f>IF(IFERROR(VLOOKUP($A14051,'14'!$B:$B,1,0),0)=0,0,1)</f>
        <v>0</v>
      </c>
      <c r="X14051">
        <f>IF(IFERROR(VLOOKUP($A14051,'13'!$B:$B,1,0),0)=0,0,1)</f>
        <v>0</v>
      </c>
      <c r="Y14051">
        <f>IF(IFERROR(VLOOKUP($A14051,'12'!$B:$B,1,0),0)=0,0,1)</f>
        <v>0</v>
      </c>
      <c r="Z14051">
        <f>IF(IFERROR(VLOOKUP($A14051,'10'!$B:$B,1,0),0)=0,0,1)</f>
        <v>0</v>
      </c>
      <c r="AA14051">
        <f>IF(IFERROR(VLOOKUP($A14051,'8'!$B:$B,1,0),0)=0,0,1)</f>
        <v>0</v>
      </c>
      <c r="AB14051">
        <f>IF(IFERROR(VLOOKUP($A14051,'7'!$B:$B,1,0),0)=0,0,1)</f>
        <v>0</v>
      </c>
      <c r="AC14051">
        <f>IF(IFERROR(VLOOKUP($A14051,'6'!$B:$B,1,0),0)=0,0,1)</f>
        <v>0</v>
      </c>
      <c r="AD14051">
        <f>IF(IFERROR(VLOOKUP($A14051,'5'!$B:$B,1,0),0)=0,0,1)</f>
        <v>0</v>
      </c>
      <c r="AE14051">
        <f>IF(IFERROR(VLOOKUP($A14051,'4'!$B:$B,1,0),0)=0,0,1)</f>
        <v>0</v>
      </c>
      <c r="AF14051">
        <f>IF(IFERROR(VLOOKUP($A14051,'3'!$B:$B,1,0),0)=0,0,1)</f>
        <v>0</v>
      </c>
      <c r="AG14051">
        <f>IF(IFERROR(VLOOKUP($A14051,'2'!$B:$B,1,0),0)=0,0,1)</f>
        <v>0</v>
      </c>
      <c r="AH14051">
        <f>IF(IFERROR(VLOOKUP($A14051,'1'!$B:$B,1,0),0)=0,0,1)</f>
        <v>0</v>
      </c>
    </row>
    <row r="14052" spans="1:34" x14ac:dyDescent="0.35">
      <c r="A14052" t="s">
        <v>13575</v>
      </c>
      <c r="B14052">
        <f>COUNTIF(ValidatorAddress!B:B,'ION Airdrop'!A14052)</f>
        <v>0</v>
      </c>
      <c r="C14052" t="e">
        <f>VLOOKUP(A14052,ValidatorAddress!B:C,2,0)</f>
        <v>#N/A</v>
      </c>
      <c r="D14052">
        <v>1</v>
      </c>
      <c r="F14052">
        <f>D14052-(G14052+H14052)</f>
        <v>1</v>
      </c>
      <c r="G14052">
        <f>IF(IFERROR(VLOOKUP($A14052,Sikka!B:C,2,0),0)=0,0,1)</f>
        <v>0</v>
      </c>
      <c r="H14052">
        <f t="shared" si="221"/>
        <v>0</v>
      </c>
      <c r="I14052">
        <f>IF(IFERROR(VLOOKUP($A14052,'37'!$B:$B,1,0),0)=0,0,1)</f>
        <v>0</v>
      </c>
      <c r="J14052">
        <f>IF(IFERROR(VLOOKUP($A14052,'36'!$B:$B,1,0),0)=0,0,1)</f>
        <v>0</v>
      </c>
      <c r="K14052">
        <f>IF(IFERROR(VLOOKUP($A14052,'35'!$B:$B,1,0),0)=0,0,1)</f>
        <v>0</v>
      </c>
      <c r="L14052">
        <f>IF(IFERROR(VLOOKUP($A14052,'34'!$B:$B,1,0),0)=0,0,1)</f>
        <v>0</v>
      </c>
      <c r="M14052">
        <f>IF(IFERROR(VLOOKUP($A14052,'32'!$B:$B,1,0),0)=0,0,1)</f>
        <v>0</v>
      </c>
      <c r="N14052">
        <f>IF(IFERROR(VLOOKUP($A14052,'31'!$B:$B,1,0),0)=0,0,1)</f>
        <v>0</v>
      </c>
      <c r="O14052">
        <f>IF(IFERROR(VLOOKUP($A14052,'30'!$B:$B,1,0),0)=0,0,1)</f>
        <v>0</v>
      </c>
      <c r="P14052">
        <f>IF(IFERROR(VLOOKUP($A14052,'29'!$B:$B,1,0),0)=0,0,1)</f>
        <v>0</v>
      </c>
      <c r="Q14052">
        <f>IF(IFERROR(VLOOKUP($A14052,'27'!$B:$B,1,0),0)=0,0,1)</f>
        <v>0</v>
      </c>
      <c r="R14052">
        <f>IF(IFERROR(VLOOKUP($A14052,'26'!$B:$B,1,0),0)=0,0,1)</f>
        <v>0</v>
      </c>
      <c r="S14052">
        <f>IF(IFERROR(VLOOKUP($A14052,'25'!$B:$B,1,0),0)=0,0,1)</f>
        <v>0</v>
      </c>
      <c r="T14052">
        <f>IF(IFERROR(VLOOKUP($A14052,'23'!$B:$B,1,0),0)=0,0,1)</f>
        <v>0</v>
      </c>
      <c r="U14052">
        <f>IF(IFERROR(VLOOKUP($A14052,'19'!$B:$B,1,0),0)=0,0,1)</f>
        <v>0</v>
      </c>
      <c r="V14052">
        <f>IF(IFERROR(VLOOKUP($A14052,'16'!$B:$B,1,0),0)=0,0,1)</f>
        <v>0</v>
      </c>
      <c r="W14052">
        <f>IF(IFERROR(VLOOKUP($A14052,'14'!$B:$B,1,0),0)=0,0,1)</f>
        <v>0</v>
      </c>
      <c r="X14052">
        <f>IF(IFERROR(VLOOKUP($A14052,'13'!$B:$B,1,0),0)=0,0,1)</f>
        <v>0</v>
      </c>
      <c r="Y14052">
        <f>IF(IFERROR(VLOOKUP($A14052,'12'!$B:$B,1,0),0)=0,0,1)</f>
        <v>0</v>
      </c>
      <c r="Z14052">
        <f>IF(IFERROR(VLOOKUP($A14052,'10'!$B:$B,1,0),0)=0,0,1)</f>
        <v>0</v>
      </c>
      <c r="AA14052">
        <f>IF(IFERROR(VLOOKUP($A14052,'8'!$B:$B,1,0),0)=0,0,1)</f>
        <v>0</v>
      </c>
      <c r="AB14052">
        <f>IF(IFERROR(VLOOKUP($A14052,'7'!$B:$B,1,0),0)=0,0,1)</f>
        <v>0</v>
      </c>
      <c r="AC14052">
        <f>IF(IFERROR(VLOOKUP($A14052,'6'!$B:$B,1,0),0)=0,0,1)</f>
        <v>0</v>
      </c>
      <c r="AD14052">
        <f>IF(IFERROR(VLOOKUP($A14052,'5'!$B:$B,1,0),0)=0,0,1)</f>
        <v>0</v>
      </c>
      <c r="AE14052">
        <f>IF(IFERROR(VLOOKUP($A14052,'4'!$B:$B,1,0),0)=0,0,1)</f>
        <v>0</v>
      </c>
      <c r="AF14052">
        <f>IF(IFERROR(VLOOKUP($A14052,'3'!$B:$B,1,0),0)=0,0,1)</f>
        <v>0</v>
      </c>
      <c r="AG14052">
        <f>IF(IFERROR(VLOOKUP($A14052,'2'!$B:$B,1,0),0)=0,0,1)</f>
        <v>0</v>
      </c>
      <c r="AH14052">
        <f>IF(IFERROR(VLOOKUP($A14052,'1'!$B:$B,1,0),0)=0,0,1)</f>
        <v>0</v>
      </c>
    </row>
    <row r="14053" spans="1:34" x14ac:dyDescent="0.35">
      <c r="A14053" t="s">
        <v>13576</v>
      </c>
      <c r="B14053">
        <f>COUNTIF(ValidatorAddress!B:B,'ION Airdrop'!A14053)</f>
        <v>0</v>
      </c>
      <c r="C14053" t="e">
        <f>VLOOKUP(A14053,ValidatorAddress!B:C,2,0)</f>
        <v>#N/A</v>
      </c>
      <c r="D14053">
        <v>1</v>
      </c>
      <c r="F14053">
        <f>D14053-(G14053+H14053)</f>
        <v>1</v>
      </c>
      <c r="G14053">
        <f>IF(IFERROR(VLOOKUP($A14053,Sikka!B:C,2,0),0)=0,0,1)</f>
        <v>0</v>
      </c>
      <c r="H14053">
        <f t="shared" si="221"/>
        <v>0</v>
      </c>
      <c r="I14053">
        <f>IF(IFERROR(VLOOKUP($A14053,'37'!$B:$B,1,0),0)=0,0,1)</f>
        <v>0</v>
      </c>
      <c r="J14053">
        <f>IF(IFERROR(VLOOKUP($A14053,'36'!$B:$B,1,0),0)=0,0,1)</f>
        <v>0</v>
      </c>
      <c r="K14053">
        <f>IF(IFERROR(VLOOKUP($A14053,'35'!$B:$B,1,0),0)=0,0,1)</f>
        <v>0</v>
      </c>
      <c r="L14053">
        <f>IF(IFERROR(VLOOKUP($A14053,'34'!$B:$B,1,0),0)=0,0,1)</f>
        <v>0</v>
      </c>
      <c r="M14053">
        <f>IF(IFERROR(VLOOKUP($A14053,'32'!$B:$B,1,0),0)=0,0,1)</f>
        <v>0</v>
      </c>
      <c r="N14053">
        <f>IF(IFERROR(VLOOKUP($A14053,'31'!$B:$B,1,0),0)=0,0,1)</f>
        <v>0</v>
      </c>
      <c r="O14053">
        <f>IF(IFERROR(VLOOKUP($A14053,'30'!$B:$B,1,0),0)=0,0,1)</f>
        <v>0</v>
      </c>
      <c r="P14053">
        <f>IF(IFERROR(VLOOKUP($A14053,'29'!$B:$B,1,0),0)=0,0,1)</f>
        <v>0</v>
      </c>
      <c r="Q14053">
        <f>IF(IFERROR(VLOOKUP($A14053,'27'!$B:$B,1,0),0)=0,0,1)</f>
        <v>0</v>
      </c>
      <c r="R14053">
        <f>IF(IFERROR(VLOOKUP($A14053,'26'!$B:$B,1,0),0)=0,0,1)</f>
        <v>0</v>
      </c>
      <c r="S14053">
        <f>IF(IFERROR(VLOOKUP($A14053,'25'!$B:$B,1,0),0)=0,0,1)</f>
        <v>0</v>
      </c>
      <c r="T14053">
        <f>IF(IFERROR(VLOOKUP($A14053,'23'!$B:$B,1,0),0)=0,0,1)</f>
        <v>0</v>
      </c>
      <c r="U14053">
        <f>IF(IFERROR(VLOOKUP($A14053,'19'!$B:$B,1,0),0)=0,0,1)</f>
        <v>0</v>
      </c>
      <c r="V14053">
        <f>IF(IFERROR(VLOOKUP($A14053,'16'!$B:$B,1,0),0)=0,0,1)</f>
        <v>0</v>
      </c>
      <c r="W14053">
        <f>IF(IFERROR(VLOOKUP($A14053,'14'!$B:$B,1,0),0)=0,0,1)</f>
        <v>0</v>
      </c>
      <c r="X14053">
        <f>IF(IFERROR(VLOOKUP($A14053,'13'!$B:$B,1,0),0)=0,0,1)</f>
        <v>0</v>
      </c>
      <c r="Y14053">
        <f>IF(IFERROR(VLOOKUP($A14053,'12'!$B:$B,1,0),0)=0,0,1)</f>
        <v>0</v>
      </c>
      <c r="Z14053">
        <f>IF(IFERROR(VLOOKUP($A14053,'10'!$B:$B,1,0),0)=0,0,1)</f>
        <v>0</v>
      </c>
      <c r="AA14053">
        <f>IF(IFERROR(VLOOKUP($A14053,'8'!$B:$B,1,0),0)=0,0,1)</f>
        <v>0</v>
      </c>
      <c r="AB14053">
        <f>IF(IFERROR(VLOOKUP($A14053,'7'!$B:$B,1,0),0)=0,0,1)</f>
        <v>0</v>
      </c>
      <c r="AC14053">
        <f>IF(IFERROR(VLOOKUP($A14053,'6'!$B:$B,1,0),0)=0,0,1)</f>
        <v>0</v>
      </c>
      <c r="AD14053">
        <f>IF(IFERROR(VLOOKUP($A14053,'5'!$B:$B,1,0),0)=0,0,1)</f>
        <v>0</v>
      </c>
      <c r="AE14053">
        <f>IF(IFERROR(VLOOKUP($A14053,'4'!$B:$B,1,0),0)=0,0,1)</f>
        <v>0</v>
      </c>
      <c r="AF14053">
        <f>IF(IFERROR(VLOOKUP($A14053,'3'!$B:$B,1,0),0)=0,0,1)</f>
        <v>0</v>
      </c>
      <c r="AG14053">
        <f>IF(IFERROR(VLOOKUP($A14053,'2'!$B:$B,1,0),0)=0,0,1)</f>
        <v>0</v>
      </c>
      <c r="AH14053">
        <f>IF(IFERROR(VLOOKUP($A14053,'1'!$B:$B,1,0),0)=0,0,1)</f>
        <v>0</v>
      </c>
    </row>
    <row r="14054" spans="1:34" x14ac:dyDescent="0.35">
      <c r="A14054" t="s">
        <v>13577</v>
      </c>
      <c r="B14054">
        <f>COUNTIF(ValidatorAddress!B:B,'ION Airdrop'!A14054)</f>
        <v>0</v>
      </c>
      <c r="C14054" t="e">
        <f>VLOOKUP(A14054,ValidatorAddress!B:C,2,0)</f>
        <v>#N/A</v>
      </c>
      <c r="D14054">
        <v>1</v>
      </c>
      <c r="F14054">
        <f>D14054-(G14054+H14054)</f>
        <v>0</v>
      </c>
      <c r="G14054">
        <f>IF(IFERROR(VLOOKUP($A14054,Sikka!B:C,2,0),0)=0,0,1)</f>
        <v>1</v>
      </c>
      <c r="H14054">
        <f t="shared" si="221"/>
        <v>0</v>
      </c>
      <c r="I14054">
        <f>IF(IFERROR(VLOOKUP($A14054,'37'!$B:$B,1,0),0)=0,0,1)</f>
        <v>0</v>
      </c>
      <c r="J14054">
        <f>IF(IFERROR(VLOOKUP($A14054,'36'!$B:$B,1,0),0)=0,0,1)</f>
        <v>0</v>
      </c>
      <c r="K14054">
        <f>IF(IFERROR(VLOOKUP($A14054,'35'!$B:$B,1,0),0)=0,0,1)</f>
        <v>0</v>
      </c>
      <c r="L14054">
        <f>IF(IFERROR(VLOOKUP($A14054,'34'!$B:$B,1,0),0)=0,0,1)</f>
        <v>0</v>
      </c>
      <c r="M14054">
        <f>IF(IFERROR(VLOOKUP($A14054,'32'!$B:$B,1,0),0)=0,0,1)</f>
        <v>0</v>
      </c>
      <c r="N14054">
        <f>IF(IFERROR(VLOOKUP($A14054,'31'!$B:$B,1,0),0)=0,0,1)</f>
        <v>0</v>
      </c>
      <c r="O14054">
        <f>IF(IFERROR(VLOOKUP($A14054,'30'!$B:$B,1,0),0)=0,0,1)</f>
        <v>0</v>
      </c>
      <c r="P14054">
        <f>IF(IFERROR(VLOOKUP($A14054,'29'!$B:$B,1,0),0)=0,0,1)</f>
        <v>0</v>
      </c>
      <c r="Q14054">
        <f>IF(IFERROR(VLOOKUP($A14054,'27'!$B:$B,1,0),0)=0,0,1)</f>
        <v>0</v>
      </c>
      <c r="R14054">
        <f>IF(IFERROR(VLOOKUP($A14054,'26'!$B:$B,1,0),0)=0,0,1)</f>
        <v>0</v>
      </c>
      <c r="S14054">
        <f>IF(IFERROR(VLOOKUP($A14054,'25'!$B:$B,1,0),0)=0,0,1)</f>
        <v>0</v>
      </c>
      <c r="T14054">
        <f>IF(IFERROR(VLOOKUP($A14054,'23'!$B:$B,1,0),0)=0,0,1)</f>
        <v>0</v>
      </c>
      <c r="U14054">
        <f>IF(IFERROR(VLOOKUP($A14054,'19'!$B:$B,1,0),0)=0,0,1)</f>
        <v>0</v>
      </c>
      <c r="V14054">
        <f>IF(IFERROR(VLOOKUP($A14054,'16'!$B:$B,1,0),0)=0,0,1)</f>
        <v>0</v>
      </c>
      <c r="W14054">
        <f>IF(IFERROR(VLOOKUP($A14054,'14'!$B:$B,1,0),0)=0,0,1)</f>
        <v>0</v>
      </c>
      <c r="X14054">
        <f>IF(IFERROR(VLOOKUP($A14054,'13'!$B:$B,1,0),0)=0,0,1)</f>
        <v>0</v>
      </c>
      <c r="Y14054">
        <f>IF(IFERROR(VLOOKUP($A14054,'12'!$B:$B,1,0),0)=0,0,1)</f>
        <v>0</v>
      </c>
      <c r="Z14054">
        <f>IF(IFERROR(VLOOKUP($A14054,'10'!$B:$B,1,0),0)=0,0,1)</f>
        <v>0</v>
      </c>
      <c r="AA14054">
        <f>IF(IFERROR(VLOOKUP($A14054,'8'!$B:$B,1,0),0)=0,0,1)</f>
        <v>0</v>
      </c>
      <c r="AB14054">
        <f>IF(IFERROR(VLOOKUP($A14054,'7'!$B:$B,1,0),0)=0,0,1)</f>
        <v>0</v>
      </c>
      <c r="AC14054">
        <f>IF(IFERROR(VLOOKUP($A14054,'6'!$B:$B,1,0),0)=0,0,1)</f>
        <v>0</v>
      </c>
      <c r="AD14054">
        <f>IF(IFERROR(VLOOKUP($A14054,'5'!$B:$B,1,0),0)=0,0,1)</f>
        <v>0</v>
      </c>
      <c r="AE14054">
        <f>IF(IFERROR(VLOOKUP($A14054,'4'!$B:$B,1,0),0)=0,0,1)</f>
        <v>0</v>
      </c>
      <c r="AF14054">
        <f>IF(IFERROR(VLOOKUP($A14054,'3'!$B:$B,1,0),0)=0,0,1)</f>
        <v>0</v>
      </c>
      <c r="AG14054">
        <f>IF(IFERROR(VLOOKUP($A14054,'2'!$B:$B,1,0),0)=0,0,1)</f>
        <v>0</v>
      </c>
      <c r="AH14054">
        <f>IF(IFERROR(VLOOKUP($A14054,'1'!$B:$B,1,0),0)=0,0,1)</f>
        <v>0</v>
      </c>
    </row>
    <row r="14055" spans="1:34" x14ac:dyDescent="0.35">
      <c r="A14055" t="s">
        <v>13578</v>
      </c>
      <c r="B14055">
        <f>COUNTIF(ValidatorAddress!B:B,'ION Airdrop'!A14055)</f>
        <v>0</v>
      </c>
      <c r="C14055" t="e">
        <f>VLOOKUP(A14055,ValidatorAddress!B:C,2,0)</f>
        <v>#N/A</v>
      </c>
      <c r="D14055">
        <v>1</v>
      </c>
      <c r="F14055">
        <f>D14055-(G14055+H14055)</f>
        <v>0</v>
      </c>
      <c r="G14055">
        <f>IF(IFERROR(VLOOKUP($A14055,Sikka!B:C,2,0),0)=0,0,1)</f>
        <v>1</v>
      </c>
      <c r="H14055">
        <f t="shared" si="221"/>
        <v>0</v>
      </c>
      <c r="I14055">
        <f>IF(IFERROR(VLOOKUP($A14055,'37'!$B:$B,1,0),0)=0,0,1)</f>
        <v>0</v>
      </c>
      <c r="J14055">
        <f>IF(IFERROR(VLOOKUP($A14055,'36'!$B:$B,1,0),0)=0,0,1)</f>
        <v>0</v>
      </c>
      <c r="K14055">
        <f>IF(IFERROR(VLOOKUP($A14055,'35'!$B:$B,1,0),0)=0,0,1)</f>
        <v>0</v>
      </c>
      <c r="L14055">
        <f>IF(IFERROR(VLOOKUP($A14055,'34'!$B:$B,1,0),0)=0,0,1)</f>
        <v>0</v>
      </c>
      <c r="M14055">
        <f>IF(IFERROR(VLOOKUP($A14055,'32'!$B:$B,1,0),0)=0,0,1)</f>
        <v>0</v>
      </c>
      <c r="N14055">
        <f>IF(IFERROR(VLOOKUP($A14055,'31'!$B:$B,1,0),0)=0,0,1)</f>
        <v>0</v>
      </c>
      <c r="O14055">
        <f>IF(IFERROR(VLOOKUP($A14055,'30'!$B:$B,1,0),0)=0,0,1)</f>
        <v>0</v>
      </c>
      <c r="P14055">
        <f>IF(IFERROR(VLOOKUP($A14055,'29'!$B:$B,1,0),0)=0,0,1)</f>
        <v>0</v>
      </c>
      <c r="Q14055">
        <f>IF(IFERROR(VLOOKUP($A14055,'27'!$B:$B,1,0),0)=0,0,1)</f>
        <v>0</v>
      </c>
      <c r="R14055">
        <f>IF(IFERROR(VLOOKUP($A14055,'26'!$B:$B,1,0),0)=0,0,1)</f>
        <v>0</v>
      </c>
      <c r="S14055">
        <f>IF(IFERROR(VLOOKUP($A14055,'25'!$B:$B,1,0),0)=0,0,1)</f>
        <v>0</v>
      </c>
      <c r="T14055">
        <f>IF(IFERROR(VLOOKUP($A14055,'23'!$B:$B,1,0),0)=0,0,1)</f>
        <v>0</v>
      </c>
      <c r="U14055">
        <f>IF(IFERROR(VLOOKUP($A14055,'19'!$B:$B,1,0),0)=0,0,1)</f>
        <v>0</v>
      </c>
      <c r="V14055">
        <f>IF(IFERROR(VLOOKUP($A14055,'16'!$B:$B,1,0),0)=0,0,1)</f>
        <v>0</v>
      </c>
      <c r="W14055">
        <f>IF(IFERROR(VLOOKUP($A14055,'14'!$B:$B,1,0),0)=0,0,1)</f>
        <v>0</v>
      </c>
      <c r="X14055">
        <f>IF(IFERROR(VLOOKUP($A14055,'13'!$B:$B,1,0),0)=0,0,1)</f>
        <v>0</v>
      </c>
      <c r="Y14055">
        <f>IF(IFERROR(VLOOKUP($A14055,'12'!$B:$B,1,0),0)=0,0,1)</f>
        <v>0</v>
      </c>
      <c r="Z14055">
        <f>IF(IFERROR(VLOOKUP($A14055,'10'!$B:$B,1,0),0)=0,0,1)</f>
        <v>0</v>
      </c>
      <c r="AA14055">
        <f>IF(IFERROR(VLOOKUP($A14055,'8'!$B:$B,1,0),0)=0,0,1)</f>
        <v>0</v>
      </c>
      <c r="AB14055">
        <f>IF(IFERROR(VLOOKUP($A14055,'7'!$B:$B,1,0),0)=0,0,1)</f>
        <v>0</v>
      </c>
      <c r="AC14055">
        <f>IF(IFERROR(VLOOKUP($A14055,'6'!$B:$B,1,0),0)=0,0,1)</f>
        <v>0</v>
      </c>
      <c r="AD14055">
        <f>IF(IFERROR(VLOOKUP($A14055,'5'!$B:$B,1,0),0)=0,0,1)</f>
        <v>0</v>
      </c>
      <c r="AE14055">
        <f>IF(IFERROR(VLOOKUP($A14055,'4'!$B:$B,1,0),0)=0,0,1)</f>
        <v>0</v>
      </c>
      <c r="AF14055">
        <f>IF(IFERROR(VLOOKUP($A14055,'3'!$B:$B,1,0),0)=0,0,1)</f>
        <v>0</v>
      </c>
      <c r="AG14055">
        <f>IF(IFERROR(VLOOKUP($A14055,'2'!$B:$B,1,0),0)=0,0,1)</f>
        <v>0</v>
      </c>
      <c r="AH14055">
        <f>IF(IFERROR(VLOOKUP($A14055,'1'!$B:$B,1,0),0)=0,0,1)</f>
        <v>0</v>
      </c>
    </row>
    <row r="14056" spans="1:34" x14ac:dyDescent="0.35">
      <c r="A14056" t="s">
        <v>13579</v>
      </c>
      <c r="B14056">
        <f>COUNTIF(ValidatorAddress!B:B,'ION Airdrop'!A14056)</f>
        <v>0</v>
      </c>
      <c r="C14056" t="e">
        <f>VLOOKUP(A14056,ValidatorAddress!B:C,2,0)</f>
        <v>#N/A</v>
      </c>
      <c r="D14056">
        <v>1</v>
      </c>
      <c r="F14056">
        <f>D14056-(G14056+H14056)</f>
        <v>0</v>
      </c>
      <c r="G14056">
        <f>IF(IFERROR(VLOOKUP($A14056,Sikka!B:C,2,0),0)=0,0,1)</f>
        <v>1</v>
      </c>
      <c r="H14056">
        <f t="shared" si="221"/>
        <v>0</v>
      </c>
      <c r="I14056">
        <f>IF(IFERROR(VLOOKUP($A14056,'37'!$B:$B,1,0),0)=0,0,1)</f>
        <v>0</v>
      </c>
      <c r="J14056">
        <f>IF(IFERROR(VLOOKUP($A14056,'36'!$B:$B,1,0),0)=0,0,1)</f>
        <v>0</v>
      </c>
      <c r="K14056">
        <f>IF(IFERROR(VLOOKUP($A14056,'35'!$B:$B,1,0),0)=0,0,1)</f>
        <v>0</v>
      </c>
      <c r="L14056">
        <f>IF(IFERROR(VLOOKUP($A14056,'34'!$B:$B,1,0),0)=0,0,1)</f>
        <v>0</v>
      </c>
      <c r="M14056">
        <f>IF(IFERROR(VLOOKUP($A14056,'32'!$B:$B,1,0),0)=0,0,1)</f>
        <v>0</v>
      </c>
      <c r="N14056">
        <f>IF(IFERROR(VLOOKUP($A14056,'31'!$B:$B,1,0),0)=0,0,1)</f>
        <v>0</v>
      </c>
      <c r="O14056">
        <f>IF(IFERROR(VLOOKUP($A14056,'30'!$B:$B,1,0),0)=0,0,1)</f>
        <v>0</v>
      </c>
      <c r="P14056">
        <f>IF(IFERROR(VLOOKUP($A14056,'29'!$B:$B,1,0),0)=0,0,1)</f>
        <v>0</v>
      </c>
      <c r="Q14056">
        <f>IF(IFERROR(VLOOKUP($A14056,'27'!$B:$B,1,0),0)=0,0,1)</f>
        <v>0</v>
      </c>
      <c r="R14056">
        <f>IF(IFERROR(VLOOKUP($A14056,'26'!$B:$B,1,0),0)=0,0,1)</f>
        <v>0</v>
      </c>
      <c r="S14056">
        <f>IF(IFERROR(VLOOKUP($A14056,'25'!$B:$B,1,0),0)=0,0,1)</f>
        <v>0</v>
      </c>
      <c r="T14056">
        <f>IF(IFERROR(VLOOKUP($A14056,'23'!$B:$B,1,0),0)=0,0,1)</f>
        <v>0</v>
      </c>
      <c r="U14056">
        <f>IF(IFERROR(VLOOKUP($A14056,'19'!$B:$B,1,0),0)=0,0,1)</f>
        <v>0</v>
      </c>
      <c r="V14056">
        <f>IF(IFERROR(VLOOKUP($A14056,'16'!$B:$B,1,0),0)=0,0,1)</f>
        <v>0</v>
      </c>
      <c r="W14056">
        <f>IF(IFERROR(VLOOKUP($A14056,'14'!$B:$B,1,0),0)=0,0,1)</f>
        <v>0</v>
      </c>
      <c r="X14056">
        <f>IF(IFERROR(VLOOKUP($A14056,'13'!$B:$B,1,0),0)=0,0,1)</f>
        <v>0</v>
      </c>
      <c r="Y14056">
        <f>IF(IFERROR(VLOOKUP($A14056,'12'!$B:$B,1,0),0)=0,0,1)</f>
        <v>0</v>
      </c>
      <c r="Z14056">
        <f>IF(IFERROR(VLOOKUP($A14056,'10'!$B:$B,1,0),0)=0,0,1)</f>
        <v>0</v>
      </c>
      <c r="AA14056">
        <f>IF(IFERROR(VLOOKUP($A14056,'8'!$B:$B,1,0),0)=0,0,1)</f>
        <v>0</v>
      </c>
      <c r="AB14056">
        <f>IF(IFERROR(VLOOKUP($A14056,'7'!$B:$B,1,0),0)=0,0,1)</f>
        <v>0</v>
      </c>
      <c r="AC14056">
        <f>IF(IFERROR(VLOOKUP($A14056,'6'!$B:$B,1,0),0)=0,0,1)</f>
        <v>0</v>
      </c>
      <c r="AD14056">
        <f>IF(IFERROR(VLOOKUP($A14056,'5'!$B:$B,1,0),0)=0,0,1)</f>
        <v>0</v>
      </c>
      <c r="AE14056">
        <f>IF(IFERROR(VLOOKUP($A14056,'4'!$B:$B,1,0),0)=0,0,1)</f>
        <v>0</v>
      </c>
      <c r="AF14056">
        <f>IF(IFERROR(VLOOKUP($A14056,'3'!$B:$B,1,0),0)=0,0,1)</f>
        <v>0</v>
      </c>
      <c r="AG14056">
        <f>IF(IFERROR(VLOOKUP($A14056,'2'!$B:$B,1,0),0)=0,0,1)</f>
        <v>0</v>
      </c>
      <c r="AH14056">
        <f>IF(IFERROR(VLOOKUP($A14056,'1'!$B:$B,1,0),0)=0,0,1)</f>
        <v>0</v>
      </c>
    </row>
    <row r="14057" spans="1:34" x14ac:dyDescent="0.35">
      <c r="A14057" t="s">
        <v>13580</v>
      </c>
      <c r="B14057">
        <f>COUNTIF(ValidatorAddress!B:B,'ION Airdrop'!A14057)</f>
        <v>0</v>
      </c>
      <c r="C14057" t="e">
        <f>VLOOKUP(A14057,ValidatorAddress!B:C,2,0)</f>
        <v>#N/A</v>
      </c>
      <c r="D14057">
        <v>1</v>
      </c>
      <c r="F14057">
        <f>D14057-(G14057+H14057)</f>
        <v>0</v>
      </c>
      <c r="G14057">
        <f>IF(IFERROR(VLOOKUP($A14057,Sikka!B:C,2,0),0)=0,0,1)</f>
        <v>1</v>
      </c>
      <c r="H14057">
        <f t="shared" si="221"/>
        <v>0</v>
      </c>
      <c r="I14057">
        <f>IF(IFERROR(VLOOKUP($A14057,'37'!$B:$B,1,0),0)=0,0,1)</f>
        <v>0</v>
      </c>
      <c r="J14057">
        <f>IF(IFERROR(VLOOKUP($A14057,'36'!$B:$B,1,0),0)=0,0,1)</f>
        <v>0</v>
      </c>
      <c r="K14057">
        <f>IF(IFERROR(VLOOKUP($A14057,'35'!$B:$B,1,0),0)=0,0,1)</f>
        <v>0</v>
      </c>
      <c r="L14057">
        <f>IF(IFERROR(VLOOKUP($A14057,'34'!$B:$B,1,0),0)=0,0,1)</f>
        <v>0</v>
      </c>
      <c r="M14057">
        <f>IF(IFERROR(VLOOKUP($A14057,'32'!$B:$B,1,0),0)=0,0,1)</f>
        <v>0</v>
      </c>
      <c r="N14057">
        <f>IF(IFERROR(VLOOKUP($A14057,'31'!$B:$B,1,0),0)=0,0,1)</f>
        <v>0</v>
      </c>
      <c r="O14057">
        <f>IF(IFERROR(VLOOKUP($A14057,'30'!$B:$B,1,0),0)=0,0,1)</f>
        <v>0</v>
      </c>
      <c r="P14057">
        <f>IF(IFERROR(VLOOKUP($A14057,'29'!$B:$B,1,0),0)=0,0,1)</f>
        <v>0</v>
      </c>
      <c r="Q14057">
        <f>IF(IFERROR(VLOOKUP($A14057,'27'!$B:$B,1,0),0)=0,0,1)</f>
        <v>0</v>
      </c>
      <c r="R14057">
        <f>IF(IFERROR(VLOOKUP($A14057,'26'!$B:$B,1,0),0)=0,0,1)</f>
        <v>0</v>
      </c>
      <c r="S14057">
        <f>IF(IFERROR(VLOOKUP($A14057,'25'!$B:$B,1,0),0)=0,0,1)</f>
        <v>0</v>
      </c>
      <c r="T14057">
        <f>IF(IFERROR(VLOOKUP($A14057,'23'!$B:$B,1,0),0)=0,0,1)</f>
        <v>0</v>
      </c>
      <c r="U14057">
        <f>IF(IFERROR(VLOOKUP($A14057,'19'!$B:$B,1,0),0)=0,0,1)</f>
        <v>0</v>
      </c>
      <c r="V14057">
        <f>IF(IFERROR(VLOOKUP($A14057,'16'!$B:$B,1,0),0)=0,0,1)</f>
        <v>0</v>
      </c>
      <c r="W14057">
        <f>IF(IFERROR(VLOOKUP($A14057,'14'!$B:$B,1,0),0)=0,0,1)</f>
        <v>0</v>
      </c>
      <c r="X14057">
        <f>IF(IFERROR(VLOOKUP($A14057,'13'!$B:$B,1,0),0)=0,0,1)</f>
        <v>0</v>
      </c>
      <c r="Y14057">
        <f>IF(IFERROR(VLOOKUP($A14057,'12'!$B:$B,1,0),0)=0,0,1)</f>
        <v>0</v>
      </c>
      <c r="Z14057">
        <f>IF(IFERROR(VLOOKUP($A14057,'10'!$B:$B,1,0),0)=0,0,1)</f>
        <v>0</v>
      </c>
      <c r="AA14057">
        <f>IF(IFERROR(VLOOKUP($A14057,'8'!$B:$B,1,0),0)=0,0,1)</f>
        <v>0</v>
      </c>
      <c r="AB14057">
        <f>IF(IFERROR(VLOOKUP($A14057,'7'!$B:$B,1,0),0)=0,0,1)</f>
        <v>0</v>
      </c>
      <c r="AC14057">
        <f>IF(IFERROR(VLOOKUP($A14057,'6'!$B:$B,1,0),0)=0,0,1)</f>
        <v>0</v>
      </c>
      <c r="AD14057">
        <f>IF(IFERROR(VLOOKUP($A14057,'5'!$B:$B,1,0),0)=0,0,1)</f>
        <v>0</v>
      </c>
      <c r="AE14057">
        <f>IF(IFERROR(VLOOKUP($A14057,'4'!$B:$B,1,0),0)=0,0,1)</f>
        <v>0</v>
      </c>
      <c r="AF14057">
        <f>IF(IFERROR(VLOOKUP($A14057,'3'!$B:$B,1,0),0)=0,0,1)</f>
        <v>0</v>
      </c>
      <c r="AG14057">
        <f>IF(IFERROR(VLOOKUP($A14057,'2'!$B:$B,1,0),0)=0,0,1)</f>
        <v>0</v>
      </c>
      <c r="AH14057">
        <f>IF(IFERROR(VLOOKUP($A14057,'1'!$B:$B,1,0),0)=0,0,1)</f>
        <v>0</v>
      </c>
    </row>
    <row r="14058" spans="1:34" x14ac:dyDescent="0.35">
      <c r="A14058" t="s">
        <v>13581</v>
      </c>
      <c r="B14058">
        <f>COUNTIF(ValidatorAddress!B:B,'ION Airdrop'!A14058)</f>
        <v>0</v>
      </c>
      <c r="C14058" t="e">
        <f>VLOOKUP(A14058,ValidatorAddress!B:C,2,0)</f>
        <v>#N/A</v>
      </c>
      <c r="D14058">
        <v>1</v>
      </c>
      <c r="F14058">
        <f>D14058-(G14058+H14058)</f>
        <v>0</v>
      </c>
      <c r="G14058">
        <f>IF(IFERROR(VLOOKUP($A14058,Sikka!B:C,2,0),0)=0,0,1)</f>
        <v>1</v>
      </c>
      <c r="H14058">
        <f t="shared" si="221"/>
        <v>0</v>
      </c>
      <c r="I14058">
        <f>IF(IFERROR(VLOOKUP($A14058,'37'!$B:$B,1,0),0)=0,0,1)</f>
        <v>0</v>
      </c>
      <c r="J14058">
        <f>IF(IFERROR(VLOOKUP($A14058,'36'!$B:$B,1,0),0)=0,0,1)</f>
        <v>0</v>
      </c>
      <c r="K14058">
        <f>IF(IFERROR(VLOOKUP($A14058,'35'!$B:$B,1,0),0)=0,0,1)</f>
        <v>0</v>
      </c>
      <c r="L14058">
        <f>IF(IFERROR(VLOOKUP($A14058,'34'!$B:$B,1,0),0)=0,0,1)</f>
        <v>0</v>
      </c>
      <c r="M14058">
        <f>IF(IFERROR(VLOOKUP($A14058,'32'!$B:$B,1,0),0)=0,0,1)</f>
        <v>0</v>
      </c>
      <c r="N14058">
        <f>IF(IFERROR(VLOOKUP($A14058,'31'!$B:$B,1,0),0)=0,0,1)</f>
        <v>0</v>
      </c>
      <c r="O14058">
        <f>IF(IFERROR(VLOOKUP($A14058,'30'!$B:$B,1,0),0)=0,0,1)</f>
        <v>0</v>
      </c>
      <c r="P14058">
        <f>IF(IFERROR(VLOOKUP($A14058,'29'!$B:$B,1,0),0)=0,0,1)</f>
        <v>0</v>
      </c>
      <c r="Q14058">
        <f>IF(IFERROR(VLOOKUP($A14058,'27'!$B:$B,1,0),0)=0,0,1)</f>
        <v>0</v>
      </c>
      <c r="R14058">
        <f>IF(IFERROR(VLOOKUP($A14058,'26'!$B:$B,1,0),0)=0,0,1)</f>
        <v>0</v>
      </c>
      <c r="S14058">
        <f>IF(IFERROR(VLOOKUP($A14058,'25'!$B:$B,1,0),0)=0,0,1)</f>
        <v>0</v>
      </c>
      <c r="T14058">
        <f>IF(IFERROR(VLOOKUP($A14058,'23'!$B:$B,1,0),0)=0,0,1)</f>
        <v>0</v>
      </c>
      <c r="U14058">
        <f>IF(IFERROR(VLOOKUP($A14058,'19'!$B:$B,1,0),0)=0,0,1)</f>
        <v>0</v>
      </c>
      <c r="V14058">
        <f>IF(IFERROR(VLOOKUP($A14058,'16'!$B:$B,1,0),0)=0,0,1)</f>
        <v>0</v>
      </c>
      <c r="W14058">
        <f>IF(IFERROR(VLOOKUP($A14058,'14'!$B:$B,1,0),0)=0,0,1)</f>
        <v>0</v>
      </c>
      <c r="X14058">
        <f>IF(IFERROR(VLOOKUP($A14058,'13'!$B:$B,1,0),0)=0,0,1)</f>
        <v>0</v>
      </c>
      <c r="Y14058">
        <f>IF(IFERROR(VLOOKUP($A14058,'12'!$B:$B,1,0),0)=0,0,1)</f>
        <v>0</v>
      </c>
      <c r="Z14058">
        <f>IF(IFERROR(VLOOKUP($A14058,'10'!$B:$B,1,0),0)=0,0,1)</f>
        <v>0</v>
      </c>
      <c r="AA14058">
        <f>IF(IFERROR(VLOOKUP($A14058,'8'!$B:$B,1,0),0)=0,0,1)</f>
        <v>0</v>
      </c>
      <c r="AB14058">
        <f>IF(IFERROR(VLOOKUP($A14058,'7'!$B:$B,1,0),0)=0,0,1)</f>
        <v>0</v>
      </c>
      <c r="AC14058">
        <f>IF(IFERROR(VLOOKUP($A14058,'6'!$B:$B,1,0),0)=0,0,1)</f>
        <v>0</v>
      </c>
      <c r="AD14058">
        <f>IF(IFERROR(VLOOKUP($A14058,'5'!$B:$B,1,0),0)=0,0,1)</f>
        <v>0</v>
      </c>
      <c r="AE14058">
        <f>IF(IFERROR(VLOOKUP($A14058,'4'!$B:$B,1,0),0)=0,0,1)</f>
        <v>0</v>
      </c>
      <c r="AF14058">
        <f>IF(IFERROR(VLOOKUP($A14058,'3'!$B:$B,1,0),0)=0,0,1)</f>
        <v>0</v>
      </c>
      <c r="AG14058">
        <f>IF(IFERROR(VLOOKUP($A14058,'2'!$B:$B,1,0),0)=0,0,1)</f>
        <v>0</v>
      </c>
      <c r="AH14058">
        <f>IF(IFERROR(VLOOKUP($A14058,'1'!$B:$B,1,0),0)=0,0,1)</f>
        <v>0</v>
      </c>
    </row>
    <row r="14059" spans="1:34" x14ac:dyDescent="0.35">
      <c r="A14059" t="s">
        <v>13582</v>
      </c>
      <c r="B14059">
        <f>COUNTIF(ValidatorAddress!B:B,'ION Airdrop'!A14059)</f>
        <v>0</v>
      </c>
      <c r="C14059" t="e">
        <f>VLOOKUP(A14059,ValidatorAddress!B:C,2,0)</f>
        <v>#N/A</v>
      </c>
      <c r="D14059">
        <v>1</v>
      </c>
      <c r="F14059">
        <f>D14059-(G14059+H14059)</f>
        <v>1</v>
      </c>
      <c r="G14059">
        <f>IF(IFERROR(VLOOKUP($A14059,Sikka!B:C,2,0),0)=0,0,1)</f>
        <v>0</v>
      </c>
      <c r="H14059">
        <f t="shared" si="221"/>
        <v>0</v>
      </c>
      <c r="I14059">
        <f>IF(IFERROR(VLOOKUP($A14059,'37'!$B:$B,1,0),0)=0,0,1)</f>
        <v>0</v>
      </c>
      <c r="J14059">
        <f>IF(IFERROR(VLOOKUP($A14059,'36'!$B:$B,1,0),0)=0,0,1)</f>
        <v>0</v>
      </c>
      <c r="K14059">
        <f>IF(IFERROR(VLOOKUP($A14059,'35'!$B:$B,1,0),0)=0,0,1)</f>
        <v>0</v>
      </c>
      <c r="L14059">
        <f>IF(IFERROR(VLOOKUP($A14059,'34'!$B:$B,1,0),0)=0,0,1)</f>
        <v>0</v>
      </c>
      <c r="M14059">
        <f>IF(IFERROR(VLOOKUP($A14059,'32'!$B:$B,1,0),0)=0,0,1)</f>
        <v>0</v>
      </c>
      <c r="N14059">
        <f>IF(IFERROR(VLOOKUP($A14059,'31'!$B:$B,1,0),0)=0,0,1)</f>
        <v>0</v>
      </c>
      <c r="O14059">
        <f>IF(IFERROR(VLOOKUP($A14059,'30'!$B:$B,1,0),0)=0,0,1)</f>
        <v>0</v>
      </c>
      <c r="P14059">
        <f>IF(IFERROR(VLOOKUP($A14059,'29'!$B:$B,1,0),0)=0,0,1)</f>
        <v>0</v>
      </c>
      <c r="Q14059">
        <f>IF(IFERROR(VLOOKUP($A14059,'27'!$B:$B,1,0),0)=0,0,1)</f>
        <v>0</v>
      </c>
      <c r="R14059">
        <f>IF(IFERROR(VLOOKUP($A14059,'26'!$B:$B,1,0),0)=0,0,1)</f>
        <v>0</v>
      </c>
      <c r="S14059">
        <f>IF(IFERROR(VLOOKUP($A14059,'25'!$B:$B,1,0),0)=0,0,1)</f>
        <v>0</v>
      </c>
      <c r="T14059">
        <f>IF(IFERROR(VLOOKUP($A14059,'23'!$B:$B,1,0),0)=0,0,1)</f>
        <v>0</v>
      </c>
      <c r="U14059">
        <f>IF(IFERROR(VLOOKUP($A14059,'19'!$B:$B,1,0),0)=0,0,1)</f>
        <v>0</v>
      </c>
      <c r="V14059">
        <f>IF(IFERROR(VLOOKUP($A14059,'16'!$B:$B,1,0),0)=0,0,1)</f>
        <v>0</v>
      </c>
      <c r="W14059">
        <f>IF(IFERROR(VLOOKUP($A14059,'14'!$B:$B,1,0),0)=0,0,1)</f>
        <v>0</v>
      </c>
      <c r="X14059">
        <f>IF(IFERROR(VLOOKUP($A14059,'13'!$B:$B,1,0),0)=0,0,1)</f>
        <v>0</v>
      </c>
      <c r="Y14059">
        <f>IF(IFERROR(VLOOKUP($A14059,'12'!$B:$B,1,0),0)=0,0,1)</f>
        <v>0</v>
      </c>
      <c r="Z14059">
        <f>IF(IFERROR(VLOOKUP($A14059,'10'!$B:$B,1,0),0)=0,0,1)</f>
        <v>0</v>
      </c>
      <c r="AA14059">
        <f>IF(IFERROR(VLOOKUP($A14059,'8'!$B:$B,1,0),0)=0,0,1)</f>
        <v>0</v>
      </c>
      <c r="AB14059">
        <f>IF(IFERROR(VLOOKUP($A14059,'7'!$B:$B,1,0),0)=0,0,1)</f>
        <v>0</v>
      </c>
      <c r="AC14059">
        <f>IF(IFERROR(VLOOKUP($A14059,'6'!$B:$B,1,0),0)=0,0,1)</f>
        <v>0</v>
      </c>
      <c r="AD14059">
        <f>IF(IFERROR(VLOOKUP($A14059,'5'!$B:$B,1,0),0)=0,0,1)</f>
        <v>0</v>
      </c>
      <c r="AE14059">
        <f>IF(IFERROR(VLOOKUP($A14059,'4'!$B:$B,1,0),0)=0,0,1)</f>
        <v>0</v>
      </c>
      <c r="AF14059">
        <f>IF(IFERROR(VLOOKUP($A14059,'3'!$B:$B,1,0),0)=0,0,1)</f>
        <v>0</v>
      </c>
      <c r="AG14059">
        <f>IF(IFERROR(VLOOKUP($A14059,'2'!$B:$B,1,0),0)=0,0,1)</f>
        <v>0</v>
      </c>
      <c r="AH14059">
        <f>IF(IFERROR(VLOOKUP($A14059,'1'!$B:$B,1,0),0)=0,0,1)</f>
        <v>0</v>
      </c>
    </row>
    <row r="14060" spans="1:34" x14ac:dyDescent="0.35">
      <c r="A14060" t="s">
        <v>13584</v>
      </c>
      <c r="B14060">
        <f>COUNTIF(ValidatorAddress!B:B,'ION Airdrop'!A14060)</f>
        <v>0</v>
      </c>
      <c r="C14060" t="e">
        <f>VLOOKUP(A14060,ValidatorAddress!B:C,2,0)</f>
        <v>#N/A</v>
      </c>
      <c r="D14060">
        <v>1</v>
      </c>
      <c r="F14060">
        <f>D14060-(G14060+H14060)</f>
        <v>1</v>
      </c>
      <c r="G14060">
        <f>IF(IFERROR(VLOOKUP($A14060,Sikka!B:C,2,0),0)=0,0,1)</f>
        <v>0</v>
      </c>
      <c r="H14060">
        <f t="shared" si="221"/>
        <v>0</v>
      </c>
      <c r="I14060">
        <f>IF(IFERROR(VLOOKUP($A14060,'37'!$B:$B,1,0),0)=0,0,1)</f>
        <v>0</v>
      </c>
      <c r="J14060">
        <f>IF(IFERROR(VLOOKUP($A14060,'36'!$B:$B,1,0),0)=0,0,1)</f>
        <v>0</v>
      </c>
      <c r="K14060">
        <f>IF(IFERROR(VLOOKUP($A14060,'35'!$B:$B,1,0),0)=0,0,1)</f>
        <v>0</v>
      </c>
      <c r="L14060">
        <f>IF(IFERROR(VLOOKUP($A14060,'34'!$B:$B,1,0),0)=0,0,1)</f>
        <v>0</v>
      </c>
      <c r="M14060">
        <f>IF(IFERROR(VLOOKUP($A14060,'32'!$B:$B,1,0),0)=0,0,1)</f>
        <v>0</v>
      </c>
      <c r="N14060">
        <f>IF(IFERROR(VLOOKUP($A14060,'31'!$B:$B,1,0),0)=0,0,1)</f>
        <v>0</v>
      </c>
      <c r="O14060">
        <f>IF(IFERROR(VLOOKUP($A14060,'30'!$B:$B,1,0),0)=0,0,1)</f>
        <v>0</v>
      </c>
      <c r="P14060">
        <f>IF(IFERROR(VLOOKUP($A14060,'29'!$B:$B,1,0),0)=0,0,1)</f>
        <v>0</v>
      </c>
      <c r="Q14060">
        <f>IF(IFERROR(VLOOKUP($A14060,'27'!$B:$B,1,0),0)=0,0,1)</f>
        <v>0</v>
      </c>
      <c r="R14060">
        <f>IF(IFERROR(VLOOKUP($A14060,'26'!$B:$B,1,0),0)=0,0,1)</f>
        <v>0</v>
      </c>
      <c r="S14060">
        <f>IF(IFERROR(VLOOKUP($A14060,'25'!$B:$B,1,0),0)=0,0,1)</f>
        <v>0</v>
      </c>
      <c r="T14060">
        <f>IF(IFERROR(VLOOKUP($A14060,'23'!$B:$B,1,0),0)=0,0,1)</f>
        <v>0</v>
      </c>
      <c r="U14060">
        <f>IF(IFERROR(VLOOKUP($A14060,'19'!$B:$B,1,0),0)=0,0,1)</f>
        <v>0</v>
      </c>
      <c r="V14060">
        <f>IF(IFERROR(VLOOKUP($A14060,'16'!$B:$B,1,0),0)=0,0,1)</f>
        <v>0</v>
      </c>
      <c r="W14060">
        <f>IF(IFERROR(VLOOKUP($A14060,'14'!$B:$B,1,0),0)=0,0,1)</f>
        <v>0</v>
      </c>
      <c r="X14060">
        <f>IF(IFERROR(VLOOKUP($A14060,'13'!$B:$B,1,0),0)=0,0,1)</f>
        <v>0</v>
      </c>
      <c r="Y14060">
        <f>IF(IFERROR(VLOOKUP($A14060,'12'!$B:$B,1,0),0)=0,0,1)</f>
        <v>0</v>
      </c>
      <c r="Z14060">
        <f>IF(IFERROR(VLOOKUP($A14060,'10'!$B:$B,1,0),0)=0,0,1)</f>
        <v>0</v>
      </c>
      <c r="AA14060">
        <f>IF(IFERROR(VLOOKUP($A14060,'8'!$B:$B,1,0),0)=0,0,1)</f>
        <v>0</v>
      </c>
      <c r="AB14060">
        <f>IF(IFERROR(VLOOKUP($A14060,'7'!$B:$B,1,0),0)=0,0,1)</f>
        <v>0</v>
      </c>
      <c r="AC14060">
        <f>IF(IFERROR(VLOOKUP($A14060,'6'!$B:$B,1,0),0)=0,0,1)</f>
        <v>0</v>
      </c>
      <c r="AD14060">
        <f>IF(IFERROR(VLOOKUP($A14060,'5'!$B:$B,1,0),0)=0,0,1)</f>
        <v>0</v>
      </c>
      <c r="AE14060">
        <f>IF(IFERROR(VLOOKUP($A14060,'4'!$B:$B,1,0),0)=0,0,1)</f>
        <v>0</v>
      </c>
      <c r="AF14060">
        <f>IF(IFERROR(VLOOKUP($A14060,'3'!$B:$B,1,0),0)=0,0,1)</f>
        <v>0</v>
      </c>
      <c r="AG14060">
        <f>IF(IFERROR(VLOOKUP($A14060,'2'!$B:$B,1,0),0)=0,0,1)</f>
        <v>0</v>
      </c>
      <c r="AH14060">
        <f>IF(IFERROR(VLOOKUP($A14060,'1'!$B:$B,1,0),0)=0,0,1)</f>
        <v>0</v>
      </c>
    </row>
    <row r="14061" spans="1:34" x14ac:dyDescent="0.35">
      <c r="A14061" t="s">
        <v>13585</v>
      </c>
      <c r="B14061">
        <f>COUNTIF(ValidatorAddress!B:B,'ION Airdrop'!A14061)</f>
        <v>0</v>
      </c>
      <c r="C14061" t="e">
        <f>VLOOKUP(A14061,ValidatorAddress!B:C,2,0)</f>
        <v>#N/A</v>
      </c>
      <c r="D14061">
        <v>1</v>
      </c>
      <c r="F14061">
        <f>D14061-(G14061+H14061)</f>
        <v>0</v>
      </c>
      <c r="G14061">
        <f>IF(IFERROR(VLOOKUP($A14061,Sikka!B:C,2,0),0)=0,0,1)</f>
        <v>1</v>
      </c>
      <c r="H14061">
        <f t="shared" si="221"/>
        <v>0</v>
      </c>
      <c r="I14061">
        <f>IF(IFERROR(VLOOKUP($A14061,'37'!$B:$B,1,0),0)=0,0,1)</f>
        <v>0</v>
      </c>
      <c r="J14061">
        <f>IF(IFERROR(VLOOKUP($A14061,'36'!$B:$B,1,0),0)=0,0,1)</f>
        <v>0</v>
      </c>
      <c r="K14061">
        <f>IF(IFERROR(VLOOKUP($A14061,'35'!$B:$B,1,0),0)=0,0,1)</f>
        <v>0</v>
      </c>
      <c r="L14061">
        <f>IF(IFERROR(VLOOKUP($A14061,'34'!$B:$B,1,0),0)=0,0,1)</f>
        <v>0</v>
      </c>
      <c r="M14061">
        <f>IF(IFERROR(VLOOKUP($A14061,'32'!$B:$B,1,0),0)=0,0,1)</f>
        <v>0</v>
      </c>
      <c r="N14061">
        <f>IF(IFERROR(VLOOKUP($A14061,'31'!$B:$B,1,0),0)=0,0,1)</f>
        <v>0</v>
      </c>
      <c r="O14061">
        <f>IF(IFERROR(VLOOKUP($A14061,'30'!$B:$B,1,0),0)=0,0,1)</f>
        <v>0</v>
      </c>
      <c r="P14061">
        <f>IF(IFERROR(VLOOKUP($A14061,'29'!$B:$B,1,0),0)=0,0,1)</f>
        <v>0</v>
      </c>
      <c r="Q14061">
        <f>IF(IFERROR(VLOOKUP($A14061,'27'!$B:$B,1,0),0)=0,0,1)</f>
        <v>0</v>
      </c>
      <c r="R14061">
        <f>IF(IFERROR(VLOOKUP($A14061,'26'!$B:$B,1,0),0)=0,0,1)</f>
        <v>0</v>
      </c>
      <c r="S14061">
        <f>IF(IFERROR(VLOOKUP($A14061,'25'!$B:$B,1,0),0)=0,0,1)</f>
        <v>0</v>
      </c>
      <c r="T14061">
        <f>IF(IFERROR(VLOOKUP($A14061,'23'!$B:$B,1,0),0)=0,0,1)</f>
        <v>0</v>
      </c>
      <c r="U14061">
        <f>IF(IFERROR(VLOOKUP($A14061,'19'!$B:$B,1,0),0)=0,0,1)</f>
        <v>0</v>
      </c>
      <c r="V14061">
        <f>IF(IFERROR(VLOOKUP($A14061,'16'!$B:$B,1,0),0)=0,0,1)</f>
        <v>0</v>
      </c>
      <c r="W14061">
        <f>IF(IFERROR(VLOOKUP($A14061,'14'!$B:$B,1,0),0)=0,0,1)</f>
        <v>0</v>
      </c>
      <c r="X14061">
        <f>IF(IFERROR(VLOOKUP($A14061,'13'!$B:$B,1,0),0)=0,0,1)</f>
        <v>0</v>
      </c>
      <c r="Y14061">
        <f>IF(IFERROR(VLOOKUP($A14061,'12'!$B:$B,1,0),0)=0,0,1)</f>
        <v>0</v>
      </c>
      <c r="Z14061">
        <f>IF(IFERROR(VLOOKUP($A14061,'10'!$B:$B,1,0),0)=0,0,1)</f>
        <v>0</v>
      </c>
      <c r="AA14061">
        <f>IF(IFERROR(VLOOKUP($A14061,'8'!$B:$B,1,0),0)=0,0,1)</f>
        <v>0</v>
      </c>
      <c r="AB14061">
        <f>IF(IFERROR(VLOOKUP($A14061,'7'!$B:$B,1,0),0)=0,0,1)</f>
        <v>0</v>
      </c>
      <c r="AC14061">
        <f>IF(IFERROR(VLOOKUP($A14061,'6'!$B:$B,1,0),0)=0,0,1)</f>
        <v>0</v>
      </c>
      <c r="AD14061">
        <f>IF(IFERROR(VLOOKUP($A14061,'5'!$B:$B,1,0),0)=0,0,1)</f>
        <v>0</v>
      </c>
      <c r="AE14061">
        <f>IF(IFERROR(VLOOKUP($A14061,'4'!$B:$B,1,0),0)=0,0,1)</f>
        <v>0</v>
      </c>
      <c r="AF14061">
        <f>IF(IFERROR(VLOOKUP($A14061,'3'!$B:$B,1,0),0)=0,0,1)</f>
        <v>0</v>
      </c>
      <c r="AG14061">
        <f>IF(IFERROR(VLOOKUP($A14061,'2'!$B:$B,1,0),0)=0,0,1)</f>
        <v>0</v>
      </c>
      <c r="AH14061">
        <f>IF(IFERROR(VLOOKUP($A14061,'1'!$B:$B,1,0),0)=0,0,1)</f>
        <v>0</v>
      </c>
    </row>
    <row r="14062" spans="1:34" x14ac:dyDescent="0.35">
      <c r="A14062" t="s">
        <v>13586</v>
      </c>
      <c r="B14062">
        <f>COUNTIF(ValidatorAddress!B:B,'ION Airdrop'!A14062)</f>
        <v>0</v>
      </c>
      <c r="C14062" t="e">
        <f>VLOOKUP(A14062,ValidatorAddress!B:C,2,0)</f>
        <v>#N/A</v>
      </c>
      <c r="D14062">
        <v>1</v>
      </c>
      <c r="F14062">
        <f>D14062-(G14062+H14062)</f>
        <v>1</v>
      </c>
      <c r="G14062">
        <f>IF(IFERROR(VLOOKUP($A14062,Sikka!B:C,2,0),0)=0,0,1)</f>
        <v>0</v>
      </c>
      <c r="H14062">
        <f t="shared" si="221"/>
        <v>0</v>
      </c>
      <c r="I14062">
        <f>IF(IFERROR(VLOOKUP($A14062,'37'!$B:$B,1,0),0)=0,0,1)</f>
        <v>0</v>
      </c>
      <c r="J14062">
        <f>IF(IFERROR(VLOOKUP($A14062,'36'!$B:$B,1,0),0)=0,0,1)</f>
        <v>0</v>
      </c>
      <c r="K14062">
        <f>IF(IFERROR(VLOOKUP($A14062,'35'!$B:$B,1,0),0)=0,0,1)</f>
        <v>0</v>
      </c>
      <c r="L14062">
        <f>IF(IFERROR(VLOOKUP($A14062,'34'!$B:$B,1,0),0)=0,0,1)</f>
        <v>0</v>
      </c>
      <c r="M14062">
        <f>IF(IFERROR(VLOOKUP($A14062,'32'!$B:$B,1,0),0)=0,0,1)</f>
        <v>0</v>
      </c>
      <c r="N14062">
        <f>IF(IFERROR(VLOOKUP($A14062,'31'!$B:$B,1,0),0)=0,0,1)</f>
        <v>0</v>
      </c>
      <c r="O14062">
        <f>IF(IFERROR(VLOOKUP($A14062,'30'!$B:$B,1,0),0)=0,0,1)</f>
        <v>0</v>
      </c>
      <c r="P14062">
        <f>IF(IFERROR(VLOOKUP($A14062,'29'!$B:$B,1,0),0)=0,0,1)</f>
        <v>0</v>
      </c>
      <c r="Q14062">
        <f>IF(IFERROR(VLOOKUP($A14062,'27'!$B:$B,1,0),0)=0,0,1)</f>
        <v>0</v>
      </c>
      <c r="R14062">
        <f>IF(IFERROR(VLOOKUP($A14062,'26'!$B:$B,1,0),0)=0,0,1)</f>
        <v>0</v>
      </c>
      <c r="S14062">
        <f>IF(IFERROR(VLOOKUP($A14062,'25'!$B:$B,1,0),0)=0,0,1)</f>
        <v>0</v>
      </c>
      <c r="T14062">
        <f>IF(IFERROR(VLOOKUP($A14062,'23'!$B:$B,1,0),0)=0,0,1)</f>
        <v>0</v>
      </c>
      <c r="U14062">
        <f>IF(IFERROR(VLOOKUP($A14062,'19'!$B:$B,1,0),0)=0,0,1)</f>
        <v>0</v>
      </c>
      <c r="V14062">
        <f>IF(IFERROR(VLOOKUP($A14062,'16'!$B:$B,1,0),0)=0,0,1)</f>
        <v>0</v>
      </c>
      <c r="W14062">
        <f>IF(IFERROR(VLOOKUP($A14062,'14'!$B:$B,1,0),0)=0,0,1)</f>
        <v>0</v>
      </c>
      <c r="X14062">
        <f>IF(IFERROR(VLOOKUP($A14062,'13'!$B:$B,1,0),0)=0,0,1)</f>
        <v>0</v>
      </c>
      <c r="Y14062">
        <f>IF(IFERROR(VLOOKUP($A14062,'12'!$B:$B,1,0),0)=0,0,1)</f>
        <v>0</v>
      </c>
      <c r="Z14062">
        <f>IF(IFERROR(VLOOKUP($A14062,'10'!$B:$B,1,0),0)=0,0,1)</f>
        <v>0</v>
      </c>
      <c r="AA14062">
        <f>IF(IFERROR(VLOOKUP($A14062,'8'!$B:$B,1,0),0)=0,0,1)</f>
        <v>0</v>
      </c>
      <c r="AB14062">
        <f>IF(IFERROR(VLOOKUP($A14062,'7'!$B:$B,1,0),0)=0,0,1)</f>
        <v>0</v>
      </c>
      <c r="AC14062">
        <f>IF(IFERROR(VLOOKUP($A14062,'6'!$B:$B,1,0),0)=0,0,1)</f>
        <v>0</v>
      </c>
      <c r="AD14062">
        <f>IF(IFERROR(VLOOKUP($A14062,'5'!$B:$B,1,0),0)=0,0,1)</f>
        <v>0</v>
      </c>
      <c r="AE14062">
        <f>IF(IFERROR(VLOOKUP($A14062,'4'!$B:$B,1,0),0)=0,0,1)</f>
        <v>0</v>
      </c>
      <c r="AF14062">
        <f>IF(IFERROR(VLOOKUP($A14062,'3'!$B:$B,1,0),0)=0,0,1)</f>
        <v>0</v>
      </c>
      <c r="AG14062">
        <f>IF(IFERROR(VLOOKUP($A14062,'2'!$B:$B,1,0),0)=0,0,1)</f>
        <v>0</v>
      </c>
      <c r="AH14062">
        <f>IF(IFERROR(VLOOKUP($A14062,'1'!$B:$B,1,0),0)=0,0,1)</f>
        <v>0</v>
      </c>
    </row>
    <row r="14063" spans="1:34" x14ac:dyDescent="0.35">
      <c r="A14063" t="s">
        <v>13587</v>
      </c>
      <c r="B14063">
        <f>COUNTIF(ValidatorAddress!B:B,'ION Airdrop'!A14063)</f>
        <v>0</v>
      </c>
      <c r="C14063" t="e">
        <f>VLOOKUP(A14063,ValidatorAddress!B:C,2,0)</f>
        <v>#N/A</v>
      </c>
      <c r="D14063">
        <v>1</v>
      </c>
      <c r="F14063">
        <f>D14063-(G14063+H14063)</f>
        <v>0</v>
      </c>
      <c r="G14063">
        <f>IF(IFERROR(VLOOKUP($A14063,Sikka!B:C,2,0),0)=0,0,1)</f>
        <v>1</v>
      </c>
      <c r="H14063">
        <f t="shared" si="221"/>
        <v>0</v>
      </c>
      <c r="I14063">
        <f>IF(IFERROR(VLOOKUP($A14063,'37'!$B:$B,1,0),0)=0,0,1)</f>
        <v>0</v>
      </c>
      <c r="J14063">
        <f>IF(IFERROR(VLOOKUP($A14063,'36'!$B:$B,1,0),0)=0,0,1)</f>
        <v>0</v>
      </c>
      <c r="K14063">
        <f>IF(IFERROR(VLOOKUP($A14063,'35'!$B:$B,1,0),0)=0,0,1)</f>
        <v>0</v>
      </c>
      <c r="L14063">
        <f>IF(IFERROR(VLOOKUP($A14063,'34'!$B:$B,1,0),0)=0,0,1)</f>
        <v>0</v>
      </c>
      <c r="M14063">
        <f>IF(IFERROR(VLOOKUP($A14063,'32'!$B:$B,1,0),0)=0,0,1)</f>
        <v>0</v>
      </c>
      <c r="N14063">
        <f>IF(IFERROR(VLOOKUP($A14063,'31'!$B:$B,1,0),0)=0,0,1)</f>
        <v>0</v>
      </c>
      <c r="O14063">
        <f>IF(IFERROR(VLOOKUP($A14063,'30'!$B:$B,1,0),0)=0,0,1)</f>
        <v>0</v>
      </c>
      <c r="P14063">
        <f>IF(IFERROR(VLOOKUP($A14063,'29'!$B:$B,1,0),0)=0,0,1)</f>
        <v>0</v>
      </c>
      <c r="Q14063">
        <f>IF(IFERROR(VLOOKUP($A14063,'27'!$B:$B,1,0),0)=0,0,1)</f>
        <v>0</v>
      </c>
      <c r="R14063">
        <f>IF(IFERROR(VLOOKUP($A14063,'26'!$B:$B,1,0),0)=0,0,1)</f>
        <v>0</v>
      </c>
      <c r="S14063">
        <f>IF(IFERROR(VLOOKUP($A14063,'25'!$B:$B,1,0),0)=0,0,1)</f>
        <v>0</v>
      </c>
      <c r="T14063">
        <f>IF(IFERROR(VLOOKUP($A14063,'23'!$B:$B,1,0),0)=0,0,1)</f>
        <v>0</v>
      </c>
      <c r="U14063">
        <f>IF(IFERROR(VLOOKUP($A14063,'19'!$B:$B,1,0),0)=0,0,1)</f>
        <v>0</v>
      </c>
      <c r="V14063">
        <f>IF(IFERROR(VLOOKUP($A14063,'16'!$B:$B,1,0),0)=0,0,1)</f>
        <v>0</v>
      </c>
      <c r="W14063">
        <f>IF(IFERROR(VLOOKUP($A14063,'14'!$B:$B,1,0),0)=0,0,1)</f>
        <v>0</v>
      </c>
      <c r="X14063">
        <f>IF(IFERROR(VLOOKUP($A14063,'13'!$B:$B,1,0),0)=0,0,1)</f>
        <v>0</v>
      </c>
      <c r="Y14063">
        <f>IF(IFERROR(VLOOKUP($A14063,'12'!$B:$B,1,0),0)=0,0,1)</f>
        <v>0</v>
      </c>
      <c r="Z14063">
        <f>IF(IFERROR(VLOOKUP($A14063,'10'!$B:$B,1,0),0)=0,0,1)</f>
        <v>0</v>
      </c>
      <c r="AA14063">
        <f>IF(IFERROR(VLOOKUP($A14063,'8'!$B:$B,1,0),0)=0,0,1)</f>
        <v>0</v>
      </c>
      <c r="AB14063">
        <f>IF(IFERROR(VLOOKUP($A14063,'7'!$B:$B,1,0),0)=0,0,1)</f>
        <v>0</v>
      </c>
      <c r="AC14063">
        <f>IF(IFERROR(VLOOKUP($A14063,'6'!$B:$B,1,0),0)=0,0,1)</f>
        <v>0</v>
      </c>
      <c r="AD14063">
        <f>IF(IFERROR(VLOOKUP($A14063,'5'!$B:$B,1,0),0)=0,0,1)</f>
        <v>0</v>
      </c>
      <c r="AE14063">
        <f>IF(IFERROR(VLOOKUP($A14063,'4'!$B:$B,1,0),0)=0,0,1)</f>
        <v>0</v>
      </c>
      <c r="AF14063">
        <f>IF(IFERROR(VLOOKUP($A14063,'3'!$B:$B,1,0),0)=0,0,1)</f>
        <v>0</v>
      </c>
      <c r="AG14063">
        <f>IF(IFERROR(VLOOKUP($A14063,'2'!$B:$B,1,0),0)=0,0,1)</f>
        <v>0</v>
      </c>
      <c r="AH14063">
        <f>IF(IFERROR(VLOOKUP($A14063,'1'!$B:$B,1,0),0)=0,0,1)</f>
        <v>0</v>
      </c>
    </row>
    <row r="14064" spans="1:34" x14ac:dyDescent="0.35">
      <c r="A14064" t="s">
        <v>13589</v>
      </c>
      <c r="B14064">
        <f>COUNTIF(ValidatorAddress!B:B,'ION Airdrop'!A14064)</f>
        <v>0</v>
      </c>
      <c r="C14064" t="e">
        <f>VLOOKUP(A14064,ValidatorAddress!B:C,2,0)</f>
        <v>#N/A</v>
      </c>
      <c r="D14064">
        <v>1</v>
      </c>
      <c r="F14064">
        <f>D14064-(G14064+H14064)</f>
        <v>0</v>
      </c>
      <c r="G14064">
        <f>IF(IFERROR(VLOOKUP($A14064,Sikka!B:C,2,0),0)=0,0,1)</f>
        <v>1</v>
      </c>
      <c r="H14064">
        <f t="shared" si="221"/>
        <v>0</v>
      </c>
      <c r="I14064">
        <f>IF(IFERROR(VLOOKUP($A14064,'37'!$B:$B,1,0),0)=0,0,1)</f>
        <v>0</v>
      </c>
      <c r="J14064">
        <f>IF(IFERROR(VLOOKUP($A14064,'36'!$B:$B,1,0),0)=0,0,1)</f>
        <v>0</v>
      </c>
      <c r="K14064">
        <f>IF(IFERROR(VLOOKUP($A14064,'35'!$B:$B,1,0),0)=0,0,1)</f>
        <v>0</v>
      </c>
      <c r="L14064">
        <f>IF(IFERROR(VLOOKUP($A14064,'34'!$B:$B,1,0),0)=0,0,1)</f>
        <v>0</v>
      </c>
      <c r="M14064">
        <f>IF(IFERROR(VLOOKUP($A14064,'32'!$B:$B,1,0),0)=0,0,1)</f>
        <v>0</v>
      </c>
      <c r="N14064">
        <f>IF(IFERROR(VLOOKUP($A14064,'31'!$B:$B,1,0),0)=0,0,1)</f>
        <v>0</v>
      </c>
      <c r="O14064">
        <f>IF(IFERROR(VLOOKUP($A14064,'30'!$B:$B,1,0),0)=0,0,1)</f>
        <v>0</v>
      </c>
      <c r="P14064">
        <f>IF(IFERROR(VLOOKUP($A14064,'29'!$B:$B,1,0),0)=0,0,1)</f>
        <v>0</v>
      </c>
      <c r="Q14064">
        <f>IF(IFERROR(VLOOKUP($A14064,'27'!$B:$B,1,0),0)=0,0,1)</f>
        <v>0</v>
      </c>
      <c r="R14064">
        <f>IF(IFERROR(VLOOKUP($A14064,'26'!$B:$B,1,0),0)=0,0,1)</f>
        <v>0</v>
      </c>
      <c r="S14064">
        <f>IF(IFERROR(VLOOKUP($A14064,'25'!$B:$B,1,0),0)=0,0,1)</f>
        <v>0</v>
      </c>
      <c r="T14064">
        <f>IF(IFERROR(VLOOKUP($A14064,'23'!$B:$B,1,0),0)=0,0,1)</f>
        <v>0</v>
      </c>
      <c r="U14064">
        <f>IF(IFERROR(VLOOKUP($A14064,'19'!$B:$B,1,0),0)=0,0,1)</f>
        <v>0</v>
      </c>
      <c r="V14064">
        <f>IF(IFERROR(VLOOKUP($A14064,'16'!$B:$B,1,0),0)=0,0,1)</f>
        <v>0</v>
      </c>
      <c r="W14064">
        <f>IF(IFERROR(VLOOKUP($A14064,'14'!$B:$B,1,0),0)=0,0,1)</f>
        <v>0</v>
      </c>
      <c r="X14064">
        <f>IF(IFERROR(VLOOKUP($A14064,'13'!$B:$B,1,0),0)=0,0,1)</f>
        <v>0</v>
      </c>
      <c r="Y14064">
        <f>IF(IFERROR(VLOOKUP($A14064,'12'!$B:$B,1,0),0)=0,0,1)</f>
        <v>0</v>
      </c>
      <c r="Z14064">
        <f>IF(IFERROR(VLOOKUP($A14064,'10'!$B:$B,1,0),0)=0,0,1)</f>
        <v>0</v>
      </c>
      <c r="AA14064">
        <f>IF(IFERROR(VLOOKUP($A14064,'8'!$B:$B,1,0),0)=0,0,1)</f>
        <v>0</v>
      </c>
      <c r="AB14064">
        <f>IF(IFERROR(VLOOKUP($A14064,'7'!$B:$B,1,0),0)=0,0,1)</f>
        <v>0</v>
      </c>
      <c r="AC14064">
        <f>IF(IFERROR(VLOOKUP($A14064,'6'!$B:$B,1,0),0)=0,0,1)</f>
        <v>0</v>
      </c>
      <c r="AD14064">
        <f>IF(IFERROR(VLOOKUP($A14064,'5'!$B:$B,1,0),0)=0,0,1)</f>
        <v>0</v>
      </c>
      <c r="AE14064">
        <f>IF(IFERROR(VLOOKUP($A14064,'4'!$B:$B,1,0),0)=0,0,1)</f>
        <v>0</v>
      </c>
      <c r="AF14064">
        <f>IF(IFERROR(VLOOKUP($A14064,'3'!$B:$B,1,0),0)=0,0,1)</f>
        <v>0</v>
      </c>
      <c r="AG14064">
        <f>IF(IFERROR(VLOOKUP($A14064,'2'!$B:$B,1,0),0)=0,0,1)</f>
        <v>0</v>
      </c>
      <c r="AH14064">
        <f>IF(IFERROR(VLOOKUP($A14064,'1'!$B:$B,1,0),0)=0,0,1)</f>
        <v>0</v>
      </c>
    </row>
    <row r="14065" spans="1:34" x14ac:dyDescent="0.35">
      <c r="A14065" t="s">
        <v>13591</v>
      </c>
      <c r="B14065">
        <f>COUNTIF(ValidatorAddress!B:B,'ION Airdrop'!A14065)</f>
        <v>0</v>
      </c>
      <c r="C14065" t="e">
        <f>VLOOKUP(A14065,ValidatorAddress!B:C,2,0)</f>
        <v>#N/A</v>
      </c>
      <c r="D14065">
        <v>1</v>
      </c>
      <c r="F14065">
        <f>D14065-(G14065+H14065)</f>
        <v>0</v>
      </c>
      <c r="G14065">
        <f>IF(IFERROR(VLOOKUP($A14065,Sikka!B:C,2,0),0)=0,0,1)</f>
        <v>1</v>
      </c>
      <c r="H14065">
        <f t="shared" si="221"/>
        <v>0</v>
      </c>
      <c r="I14065">
        <f>IF(IFERROR(VLOOKUP($A14065,'37'!$B:$B,1,0),0)=0,0,1)</f>
        <v>0</v>
      </c>
      <c r="J14065">
        <f>IF(IFERROR(VLOOKUP($A14065,'36'!$B:$B,1,0),0)=0,0,1)</f>
        <v>0</v>
      </c>
      <c r="K14065">
        <f>IF(IFERROR(VLOOKUP($A14065,'35'!$B:$B,1,0),0)=0,0,1)</f>
        <v>0</v>
      </c>
      <c r="L14065">
        <f>IF(IFERROR(VLOOKUP($A14065,'34'!$B:$B,1,0),0)=0,0,1)</f>
        <v>0</v>
      </c>
      <c r="M14065">
        <f>IF(IFERROR(VLOOKUP($A14065,'32'!$B:$B,1,0),0)=0,0,1)</f>
        <v>0</v>
      </c>
      <c r="N14065">
        <f>IF(IFERROR(VLOOKUP($A14065,'31'!$B:$B,1,0),0)=0,0,1)</f>
        <v>0</v>
      </c>
      <c r="O14065">
        <f>IF(IFERROR(VLOOKUP($A14065,'30'!$B:$B,1,0),0)=0,0,1)</f>
        <v>0</v>
      </c>
      <c r="P14065">
        <f>IF(IFERROR(VLOOKUP($A14065,'29'!$B:$B,1,0),0)=0,0,1)</f>
        <v>0</v>
      </c>
      <c r="Q14065">
        <f>IF(IFERROR(VLOOKUP($A14065,'27'!$B:$B,1,0),0)=0,0,1)</f>
        <v>0</v>
      </c>
      <c r="R14065">
        <f>IF(IFERROR(VLOOKUP($A14065,'26'!$B:$B,1,0),0)=0,0,1)</f>
        <v>0</v>
      </c>
      <c r="S14065">
        <f>IF(IFERROR(VLOOKUP($A14065,'25'!$B:$B,1,0),0)=0,0,1)</f>
        <v>0</v>
      </c>
      <c r="T14065">
        <f>IF(IFERROR(VLOOKUP($A14065,'23'!$B:$B,1,0),0)=0,0,1)</f>
        <v>0</v>
      </c>
      <c r="U14065">
        <f>IF(IFERROR(VLOOKUP($A14065,'19'!$B:$B,1,0),0)=0,0,1)</f>
        <v>0</v>
      </c>
      <c r="V14065">
        <f>IF(IFERROR(VLOOKUP($A14065,'16'!$B:$B,1,0),0)=0,0,1)</f>
        <v>0</v>
      </c>
      <c r="W14065">
        <f>IF(IFERROR(VLOOKUP($A14065,'14'!$B:$B,1,0),0)=0,0,1)</f>
        <v>0</v>
      </c>
      <c r="X14065">
        <f>IF(IFERROR(VLOOKUP($A14065,'13'!$B:$B,1,0),0)=0,0,1)</f>
        <v>0</v>
      </c>
      <c r="Y14065">
        <f>IF(IFERROR(VLOOKUP($A14065,'12'!$B:$B,1,0),0)=0,0,1)</f>
        <v>0</v>
      </c>
      <c r="Z14065">
        <f>IF(IFERROR(VLOOKUP($A14065,'10'!$B:$B,1,0),0)=0,0,1)</f>
        <v>0</v>
      </c>
      <c r="AA14065">
        <f>IF(IFERROR(VLOOKUP($A14065,'8'!$B:$B,1,0),0)=0,0,1)</f>
        <v>0</v>
      </c>
      <c r="AB14065">
        <f>IF(IFERROR(VLOOKUP($A14065,'7'!$B:$B,1,0),0)=0,0,1)</f>
        <v>0</v>
      </c>
      <c r="AC14065">
        <f>IF(IFERROR(VLOOKUP($A14065,'6'!$B:$B,1,0),0)=0,0,1)</f>
        <v>0</v>
      </c>
      <c r="AD14065">
        <f>IF(IFERROR(VLOOKUP($A14065,'5'!$B:$B,1,0),0)=0,0,1)</f>
        <v>0</v>
      </c>
      <c r="AE14065">
        <f>IF(IFERROR(VLOOKUP($A14065,'4'!$B:$B,1,0),0)=0,0,1)</f>
        <v>0</v>
      </c>
      <c r="AF14065">
        <f>IF(IFERROR(VLOOKUP($A14065,'3'!$B:$B,1,0),0)=0,0,1)</f>
        <v>0</v>
      </c>
      <c r="AG14065">
        <f>IF(IFERROR(VLOOKUP($A14065,'2'!$B:$B,1,0),0)=0,0,1)</f>
        <v>0</v>
      </c>
      <c r="AH14065">
        <f>IF(IFERROR(VLOOKUP($A14065,'1'!$B:$B,1,0),0)=0,0,1)</f>
        <v>0</v>
      </c>
    </row>
    <row r="14066" spans="1:34" x14ac:dyDescent="0.35">
      <c r="A14066" t="s">
        <v>13592</v>
      </c>
      <c r="B14066">
        <f>COUNTIF(ValidatorAddress!B:B,'ION Airdrop'!A14066)</f>
        <v>0</v>
      </c>
      <c r="C14066" t="e">
        <f>VLOOKUP(A14066,ValidatorAddress!B:C,2,0)</f>
        <v>#N/A</v>
      </c>
      <c r="D14066">
        <v>1</v>
      </c>
      <c r="F14066">
        <f>D14066-(G14066+H14066)</f>
        <v>0</v>
      </c>
      <c r="G14066">
        <f>IF(IFERROR(VLOOKUP($A14066,Sikka!B:C,2,0),0)=0,0,1)</f>
        <v>1</v>
      </c>
      <c r="H14066">
        <f t="shared" si="221"/>
        <v>0</v>
      </c>
      <c r="I14066">
        <f>IF(IFERROR(VLOOKUP($A14066,'37'!$B:$B,1,0),0)=0,0,1)</f>
        <v>0</v>
      </c>
      <c r="J14066">
        <f>IF(IFERROR(VLOOKUP($A14066,'36'!$B:$B,1,0),0)=0,0,1)</f>
        <v>0</v>
      </c>
      <c r="K14066">
        <f>IF(IFERROR(VLOOKUP($A14066,'35'!$B:$B,1,0),0)=0,0,1)</f>
        <v>0</v>
      </c>
      <c r="L14066">
        <f>IF(IFERROR(VLOOKUP($A14066,'34'!$B:$B,1,0),0)=0,0,1)</f>
        <v>0</v>
      </c>
      <c r="M14066">
        <f>IF(IFERROR(VLOOKUP($A14066,'32'!$B:$B,1,0),0)=0,0,1)</f>
        <v>0</v>
      </c>
      <c r="N14066">
        <f>IF(IFERROR(VLOOKUP($A14066,'31'!$B:$B,1,0),0)=0,0,1)</f>
        <v>0</v>
      </c>
      <c r="O14066">
        <f>IF(IFERROR(VLOOKUP($A14066,'30'!$B:$B,1,0),0)=0,0,1)</f>
        <v>0</v>
      </c>
      <c r="P14066">
        <f>IF(IFERROR(VLOOKUP($A14066,'29'!$B:$B,1,0),0)=0,0,1)</f>
        <v>0</v>
      </c>
      <c r="Q14066">
        <f>IF(IFERROR(VLOOKUP($A14066,'27'!$B:$B,1,0),0)=0,0,1)</f>
        <v>0</v>
      </c>
      <c r="R14066">
        <f>IF(IFERROR(VLOOKUP($A14066,'26'!$B:$B,1,0),0)=0,0,1)</f>
        <v>0</v>
      </c>
      <c r="S14066">
        <f>IF(IFERROR(VLOOKUP($A14066,'25'!$B:$B,1,0),0)=0,0,1)</f>
        <v>0</v>
      </c>
      <c r="T14066">
        <f>IF(IFERROR(VLOOKUP($A14066,'23'!$B:$B,1,0),0)=0,0,1)</f>
        <v>0</v>
      </c>
      <c r="U14066">
        <f>IF(IFERROR(VLOOKUP($A14066,'19'!$B:$B,1,0),0)=0,0,1)</f>
        <v>0</v>
      </c>
      <c r="V14066">
        <f>IF(IFERROR(VLOOKUP($A14066,'16'!$B:$B,1,0),0)=0,0,1)</f>
        <v>0</v>
      </c>
      <c r="W14066">
        <f>IF(IFERROR(VLOOKUP($A14066,'14'!$B:$B,1,0),0)=0,0,1)</f>
        <v>0</v>
      </c>
      <c r="X14066">
        <f>IF(IFERROR(VLOOKUP($A14066,'13'!$B:$B,1,0),0)=0,0,1)</f>
        <v>0</v>
      </c>
      <c r="Y14066">
        <f>IF(IFERROR(VLOOKUP($A14066,'12'!$B:$B,1,0),0)=0,0,1)</f>
        <v>0</v>
      </c>
      <c r="Z14066">
        <f>IF(IFERROR(VLOOKUP($A14066,'10'!$B:$B,1,0),0)=0,0,1)</f>
        <v>0</v>
      </c>
      <c r="AA14066">
        <f>IF(IFERROR(VLOOKUP($A14066,'8'!$B:$B,1,0),0)=0,0,1)</f>
        <v>0</v>
      </c>
      <c r="AB14066">
        <f>IF(IFERROR(VLOOKUP($A14066,'7'!$B:$B,1,0),0)=0,0,1)</f>
        <v>0</v>
      </c>
      <c r="AC14066">
        <f>IF(IFERROR(VLOOKUP($A14066,'6'!$B:$B,1,0),0)=0,0,1)</f>
        <v>0</v>
      </c>
      <c r="AD14066">
        <f>IF(IFERROR(VLOOKUP($A14066,'5'!$B:$B,1,0),0)=0,0,1)</f>
        <v>0</v>
      </c>
      <c r="AE14066">
        <f>IF(IFERROR(VLOOKUP($A14066,'4'!$B:$B,1,0),0)=0,0,1)</f>
        <v>0</v>
      </c>
      <c r="AF14066">
        <f>IF(IFERROR(VLOOKUP($A14066,'3'!$B:$B,1,0),0)=0,0,1)</f>
        <v>0</v>
      </c>
      <c r="AG14066">
        <f>IF(IFERROR(VLOOKUP($A14066,'2'!$B:$B,1,0),0)=0,0,1)</f>
        <v>0</v>
      </c>
      <c r="AH14066">
        <f>IF(IFERROR(VLOOKUP($A14066,'1'!$B:$B,1,0),0)=0,0,1)</f>
        <v>0</v>
      </c>
    </row>
    <row r="14067" spans="1:34" x14ac:dyDescent="0.35">
      <c r="A14067" t="s">
        <v>13593</v>
      </c>
      <c r="B14067">
        <f>COUNTIF(ValidatorAddress!B:B,'ION Airdrop'!A14067)</f>
        <v>0</v>
      </c>
      <c r="C14067" t="e">
        <f>VLOOKUP(A14067,ValidatorAddress!B:C,2,0)</f>
        <v>#N/A</v>
      </c>
      <c r="D14067">
        <v>1</v>
      </c>
      <c r="F14067">
        <f>D14067-(G14067+H14067)</f>
        <v>1</v>
      </c>
      <c r="G14067">
        <f>IF(IFERROR(VLOOKUP($A14067,Sikka!B:C,2,0),0)=0,0,1)</f>
        <v>0</v>
      </c>
      <c r="H14067">
        <f t="shared" si="221"/>
        <v>0</v>
      </c>
      <c r="I14067">
        <f>IF(IFERROR(VLOOKUP($A14067,'37'!$B:$B,1,0),0)=0,0,1)</f>
        <v>0</v>
      </c>
      <c r="J14067">
        <f>IF(IFERROR(VLOOKUP($A14067,'36'!$B:$B,1,0),0)=0,0,1)</f>
        <v>0</v>
      </c>
      <c r="K14067">
        <f>IF(IFERROR(VLOOKUP($A14067,'35'!$B:$B,1,0),0)=0,0,1)</f>
        <v>0</v>
      </c>
      <c r="L14067">
        <f>IF(IFERROR(VLOOKUP($A14067,'34'!$B:$B,1,0),0)=0,0,1)</f>
        <v>0</v>
      </c>
      <c r="M14067">
        <f>IF(IFERROR(VLOOKUP($A14067,'32'!$B:$B,1,0),0)=0,0,1)</f>
        <v>0</v>
      </c>
      <c r="N14067">
        <f>IF(IFERROR(VLOOKUP($A14067,'31'!$B:$B,1,0),0)=0,0,1)</f>
        <v>0</v>
      </c>
      <c r="O14067">
        <f>IF(IFERROR(VLOOKUP($A14067,'30'!$B:$B,1,0),0)=0,0,1)</f>
        <v>0</v>
      </c>
      <c r="P14067">
        <f>IF(IFERROR(VLOOKUP($A14067,'29'!$B:$B,1,0),0)=0,0,1)</f>
        <v>0</v>
      </c>
      <c r="Q14067">
        <f>IF(IFERROR(VLOOKUP($A14067,'27'!$B:$B,1,0),0)=0,0,1)</f>
        <v>0</v>
      </c>
      <c r="R14067">
        <f>IF(IFERROR(VLOOKUP($A14067,'26'!$B:$B,1,0),0)=0,0,1)</f>
        <v>0</v>
      </c>
      <c r="S14067">
        <f>IF(IFERROR(VLOOKUP($A14067,'25'!$B:$B,1,0),0)=0,0,1)</f>
        <v>0</v>
      </c>
      <c r="T14067">
        <f>IF(IFERROR(VLOOKUP($A14067,'23'!$B:$B,1,0),0)=0,0,1)</f>
        <v>0</v>
      </c>
      <c r="U14067">
        <f>IF(IFERROR(VLOOKUP($A14067,'19'!$B:$B,1,0),0)=0,0,1)</f>
        <v>0</v>
      </c>
      <c r="V14067">
        <f>IF(IFERROR(VLOOKUP($A14067,'16'!$B:$B,1,0),0)=0,0,1)</f>
        <v>0</v>
      </c>
      <c r="W14067">
        <f>IF(IFERROR(VLOOKUP($A14067,'14'!$B:$B,1,0),0)=0,0,1)</f>
        <v>0</v>
      </c>
      <c r="X14067">
        <f>IF(IFERROR(VLOOKUP($A14067,'13'!$B:$B,1,0),0)=0,0,1)</f>
        <v>0</v>
      </c>
      <c r="Y14067">
        <f>IF(IFERROR(VLOOKUP($A14067,'12'!$B:$B,1,0),0)=0,0,1)</f>
        <v>0</v>
      </c>
      <c r="Z14067">
        <f>IF(IFERROR(VLOOKUP($A14067,'10'!$B:$B,1,0),0)=0,0,1)</f>
        <v>0</v>
      </c>
      <c r="AA14067">
        <f>IF(IFERROR(VLOOKUP($A14067,'8'!$B:$B,1,0),0)=0,0,1)</f>
        <v>0</v>
      </c>
      <c r="AB14067">
        <f>IF(IFERROR(VLOOKUP($A14067,'7'!$B:$B,1,0),0)=0,0,1)</f>
        <v>0</v>
      </c>
      <c r="AC14067">
        <f>IF(IFERROR(VLOOKUP($A14067,'6'!$B:$B,1,0),0)=0,0,1)</f>
        <v>0</v>
      </c>
      <c r="AD14067">
        <f>IF(IFERROR(VLOOKUP($A14067,'5'!$B:$B,1,0),0)=0,0,1)</f>
        <v>0</v>
      </c>
      <c r="AE14067">
        <f>IF(IFERROR(VLOOKUP($A14067,'4'!$B:$B,1,0),0)=0,0,1)</f>
        <v>0</v>
      </c>
      <c r="AF14067">
        <f>IF(IFERROR(VLOOKUP($A14067,'3'!$B:$B,1,0),0)=0,0,1)</f>
        <v>0</v>
      </c>
      <c r="AG14067">
        <f>IF(IFERROR(VLOOKUP($A14067,'2'!$B:$B,1,0),0)=0,0,1)</f>
        <v>0</v>
      </c>
      <c r="AH14067">
        <f>IF(IFERROR(VLOOKUP($A14067,'1'!$B:$B,1,0),0)=0,0,1)</f>
        <v>0</v>
      </c>
    </row>
    <row r="14068" spans="1:34" x14ac:dyDescent="0.35">
      <c r="A14068" t="s">
        <v>13594</v>
      </c>
      <c r="B14068">
        <f>COUNTIF(ValidatorAddress!B:B,'ION Airdrop'!A14068)</f>
        <v>0</v>
      </c>
      <c r="C14068" t="e">
        <f>VLOOKUP(A14068,ValidatorAddress!B:C,2,0)</f>
        <v>#N/A</v>
      </c>
      <c r="D14068">
        <v>1</v>
      </c>
      <c r="F14068">
        <f>D14068-(G14068+H14068)</f>
        <v>0</v>
      </c>
      <c r="G14068">
        <f>IF(IFERROR(VLOOKUP($A14068,Sikka!B:C,2,0),0)=0,0,1)</f>
        <v>0</v>
      </c>
      <c r="H14068">
        <f t="shared" si="221"/>
        <v>1</v>
      </c>
      <c r="I14068">
        <f>IF(IFERROR(VLOOKUP($A14068,'37'!$B:$B,1,0),0)=0,0,1)</f>
        <v>0</v>
      </c>
      <c r="J14068">
        <f>IF(IFERROR(VLOOKUP($A14068,'36'!$B:$B,1,0),0)=0,0,1)</f>
        <v>0</v>
      </c>
      <c r="K14068">
        <f>IF(IFERROR(VLOOKUP($A14068,'35'!$B:$B,1,0),0)=0,0,1)</f>
        <v>0</v>
      </c>
      <c r="L14068">
        <f>IF(IFERROR(VLOOKUP($A14068,'34'!$B:$B,1,0),0)=0,0,1)</f>
        <v>0</v>
      </c>
      <c r="M14068">
        <f>IF(IFERROR(VLOOKUP($A14068,'32'!$B:$B,1,0),0)=0,0,1)</f>
        <v>0</v>
      </c>
      <c r="N14068">
        <f>IF(IFERROR(VLOOKUP($A14068,'31'!$B:$B,1,0),0)=0,0,1)</f>
        <v>0</v>
      </c>
      <c r="O14068">
        <f>IF(IFERROR(VLOOKUP($A14068,'30'!$B:$B,1,0),0)=0,0,1)</f>
        <v>0</v>
      </c>
      <c r="P14068">
        <f>IF(IFERROR(VLOOKUP($A14068,'29'!$B:$B,1,0),0)=0,0,1)</f>
        <v>0</v>
      </c>
      <c r="Q14068">
        <f>IF(IFERROR(VLOOKUP($A14068,'27'!$B:$B,1,0),0)=0,0,1)</f>
        <v>0</v>
      </c>
      <c r="R14068">
        <f>IF(IFERROR(VLOOKUP($A14068,'26'!$B:$B,1,0),0)=0,0,1)</f>
        <v>0</v>
      </c>
      <c r="S14068">
        <f>IF(IFERROR(VLOOKUP($A14068,'25'!$B:$B,1,0),0)=0,0,1)</f>
        <v>0</v>
      </c>
      <c r="T14068">
        <f>IF(IFERROR(VLOOKUP($A14068,'23'!$B:$B,1,0),0)=0,0,1)</f>
        <v>0</v>
      </c>
      <c r="U14068">
        <f>IF(IFERROR(VLOOKUP($A14068,'19'!$B:$B,1,0),0)=0,0,1)</f>
        <v>0</v>
      </c>
      <c r="V14068">
        <f>IF(IFERROR(VLOOKUP($A14068,'16'!$B:$B,1,0),0)=0,0,1)</f>
        <v>0</v>
      </c>
      <c r="W14068">
        <f>IF(IFERROR(VLOOKUP($A14068,'14'!$B:$B,1,0),0)=0,0,1)</f>
        <v>0</v>
      </c>
      <c r="X14068">
        <f>IF(IFERROR(VLOOKUP($A14068,'13'!$B:$B,1,0),0)=0,0,1)</f>
        <v>0</v>
      </c>
      <c r="Y14068">
        <f>IF(IFERROR(VLOOKUP($A14068,'12'!$B:$B,1,0),0)=0,0,1)</f>
        <v>1</v>
      </c>
      <c r="Z14068">
        <f>IF(IFERROR(VLOOKUP($A14068,'10'!$B:$B,1,0),0)=0,0,1)</f>
        <v>0</v>
      </c>
      <c r="AA14068">
        <f>IF(IFERROR(VLOOKUP($A14068,'8'!$B:$B,1,0),0)=0,0,1)</f>
        <v>0</v>
      </c>
      <c r="AB14068">
        <f>IF(IFERROR(VLOOKUP($A14068,'7'!$B:$B,1,0),0)=0,0,1)</f>
        <v>0</v>
      </c>
      <c r="AC14068">
        <f>IF(IFERROR(VLOOKUP($A14068,'6'!$B:$B,1,0),0)=0,0,1)</f>
        <v>0</v>
      </c>
      <c r="AD14068">
        <f>IF(IFERROR(VLOOKUP($A14068,'5'!$B:$B,1,0),0)=0,0,1)</f>
        <v>0</v>
      </c>
      <c r="AE14068">
        <f>IF(IFERROR(VLOOKUP($A14068,'4'!$B:$B,1,0),0)=0,0,1)</f>
        <v>0</v>
      </c>
      <c r="AF14068">
        <f>IF(IFERROR(VLOOKUP($A14068,'3'!$B:$B,1,0),0)=0,0,1)</f>
        <v>0</v>
      </c>
      <c r="AG14068">
        <f>IF(IFERROR(VLOOKUP($A14068,'2'!$B:$B,1,0),0)=0,0,1)</f>
        <v>0</v>
      </c>
      <c r="AH14068">
        <f>IF(IFERROR(VLOOKUP($A14068,'1'!$B:$B,1,0),0)=0,0,1)</f>
        <v>0</v>
      </c>
    </row>
    <row r="14069" spans="1:34" x14ac:dyDescent="0.35">
      <c r="A14069" t="s">
        <v>13595</v>
      </c>
      <c r="B14069">
        <f>COUNTIF(ValidatorAddress!B:B,'ION Airdrop'!A14069)</f>
        <v>0</v>
      </c>
      <c r="C14069" t="e">
        <f>VLOOKUP(A14069,ValidatorAddress!B:C,2,0)</f>
        <v>#N/A</v>
      </c>
      <c r="D14069">
        <v>1</v>
      </c>
      <c r="F14069">
        <f>D14069-(G14069+H14069)</f>
        <v>0</v>
      </c>
      <c r="G14069">
        <f>IF(IFERROR(VLOOKUP($A14069,Sikka!B:C,2,0),0)=0,0,1)</f>
        <v>1</v>
      </c>
      <c r="H14069">
        <f t="shared" si="221"/>
        <v>0</v>
      </c>
      <c r="I14069">
        <f>IF(IFERROR(VLOOKUP($A14069,'37'!$B:$B,1,0),0)=0,0,1)</f>
        <v>0</v>
      </c>
      <c r="J14069">
        <f>IF(IFERROR(VLOOKUP($A14069,'36'!$B:$B,1,0),0)=0,0,1)</f>
        <v>0</v>
      </c>
      <c r="K14069">
        <f>IF(IFERROR(VLOOKUP($A14069,'35'!$B:$B,1,0),0)=0,0,1)</f>
        <v>0</v>
      </c>
      <c r="L14069">
        <f>IF(IFERROR(VLOOKUP($A14069,'34'!$B:$B,1,0),0)=0,0,1)</f>
        <v>0</v>
      </c>
      <c r="M14069">
        <f>IF(IFERROR(VLOOKUP($A14069,'32'!$B:$B,1,0),0)=0,0,1)</f>
        <v>0</v>
      </c>
      <c r="N14069">
        <f>IF(IFERROR(VLOOKUP($A14069,'31'!$B:$B,1,0),0)=0,0,1)</f>
        <v>0</v>
      </c>
      <c r="O14069">
        <f>IF(IFERROR(VLOOKUP($A14069,'30'!$B:$B,1,0),0)=0,0,1)</f>
        <v>0</v>
      </c>
      <c r="P14069">
        <f>IF(IFERROR(VLOOKUP($A14069,'29'!$B:$B,1,0),0)=0,0,1)</f>
        <v>0</v>
      </c>
      <c r="Q14069">
        <f>IF(IFERROR(VLOOKUP($A14069,'27'!$B:$B,1,0),0)=0,0,1)</f>
        <v>0</v>
      </c>
      <c r="R14069">
        <f>IF(IFERROR(VLOOKUP($A14069,'26'!$B:$B,1,0),0)=0,0,1)</f>
        <v>0</v>
      </c>
      <c r="S14069">
        <f>IF(IFERROR(VLOOKUP($A14069,'25'!$B:$B,1,0),0)=0,0,1)</f>
        <v>0</v>
      </c>
      <c r="T14069">
        <f>IF(IFERROR(VLOOKUP($A14069,'23'!$B:$B,1,0),0)=0,0,1)</f>
        <v>0</v>
      </c>
      <c r="U14069">
        <f>IF(IFERROR(VLOOKUP($A14069,'19'!$B:$B,1,0),0)=0,0,1)</f>
        <v>0</v>
      </c>
      <c r="V14069">
        <f>IF(IFERROR(VLOOKUP($A14069,'16'!$B:$B,1,0),0)=0,0,1)</f>
        <v>0</v>
      </c>
      <c r="W14069">
        <f>IF(IFERROR(VLOOKUP($A14069,'14'!$B:$B,1,0),0)=0,0,1)</f>
        <v>0</v>
      </c>
      <c r="X14069">
        <f>IF(IFERROR(VLOOKUP($A14069,'13'!$B:$B,1,0),0)=0,0,1)</f>
        <v>0</v>
      </c>
      <c r="Y14069">
        <f>IF(IFERROR(VLOOKUP($A14069,'12'!$B:$B,1,0),0)=0,0,1)</f>
        <v>0</v>
      </c>
      <c r="Z14069">
        <f>IF(IFERROR(VLOOKUP($A14069,'10'!$B:$B,1,0),0)=0,0,1)</f>
        <v>0</v>
      </c>
      <c r="AA14069">
        <f>IF(IFERROR(VLOOKUP($A14069,'8'!$B:$B,1,0),0)=0,0,1)</f>
        <v>0</v>
      </c>
      <c r="AB14069">
        <f>IF(IFERROR(VLOOKUP($A14069,'7'!$B:$B,1,0),0)=0,0,1)</f>
        <v>0</v>
      </c>
      <c r="AC14069">
        <f>IF(IFERROR(VLOOKUP($A14069,'6'!$B:$B,1,0),0)=0,0,1)</f>
        <v>0</v>
      </c>
      <c r="AD14069">
        <f>IF(IFERROR(VLOOKUP($A14069,'5'!$B:$B,1,0),0)=0,0,1)</f>
        <v>0</v>
      </c>
      <c r="AE14069">
        <f>IF(IFERROR(VLOOKUP($A14069,'4'!$B:$B,1,0),0)=0,0,1)</f>
        <v>0</v>
      </c>
      <c r="AF14069">
        <f>IF(IFERROR(VLOOKUP($A14069,'3'!$B:$B,1,0),0)=0,0,1)</f>
        <v>0</v>
      </c>
      <c r="AG14069">
        <f>IF(IFERROR(VLOOKUP($A14069,'2'!$B:$B,1,0),0)=0,0,1)</f>
        <v>0</v>
      </c>
      <c r="AH14069">
        <f>IF(IFERROR(VLOOKUP($A14069,'1'!$B:$B,1,0),0)=0,0,1)</f>
        <v>0</v>
      </c>
    </row>
    <row r="14070" spans="1:34" x14ac:dyDescent="0.35">
      <c r="A14070" t="s">
        <v>13596</v>
      </c>
      <c r="B14070">
        <f>COUNTIF(ValidatorAddress!B:B,'ION Airdrop'!A14070)</f>
        <v>0</v>
      </c>
      <c r="C14070" t="e">
        <f>VLOOKUP(A14070,ValidatorAddress!B:C,2,0)</f>
        <v>#N/A</v>
      </c>
      <c r="D14070">
        <v>1</v>
      </c>
      <c r="F14070">
        <f>D14070-(G14070+H14070)</f>
        <v>1</v>
      </c>
      <c r="G14070">
        <f>IF(IFERROR(VLOOKUP($A14070,Sikka!B:C,2,0),0)=0,0,1)</f>
        <v>0</v>
      </c>
      <c r="H14070">
        <f t="shared" si="221"/>
        <v>0</v>
      </c>
      <c r="I14070">
        <f>IF(IFERROR(VLOOKUP($A14070,'37'!$B:$B,1,0),0)=0,0,1)</f>
        <v>0</v>
      </c>
      <c r="J14070">
        <f>IF(IFERROR(VLOOKUP($A14070,'36'!$B:$B,1,0),0)=0,0,1)</f>
        <v>0</v>
      </c>
      <c r="K14070">
        <f>IF(IFERROR(VLOOKUP($A14070,'35'!$B:$B,1,0),0)=0,0,1)</f>
        <v>0</v>
      </c>
      <c r="L14070">
        <f>IF(IFERROR(VLOOKUP($A14070,'34'!$B:$B,1,0),0)=0,0,1)</f>
        <v>0</v>
      </c>
      <c r="M14070">
        <f>IF(IFERROR(VLOOKUP($A14070,'32'!$B:$B,1,0),0)=0,0,1)</f>
        <v>0</v>
      </c>
      <c r="N14070">
        <f>IF(IFERROR(VLOOKUP($A14070,'31'!$B:$B,1,0),0)=0,0,1)</f>
        <v>0</v>
      </c>
      <c r="O14070">
        <f>IF(IFERROR(VLOOKUP($A14070,'30'!$B:$B,1,0),0)=0,0,1)</f>
        <v>0</v>
      </c>
      <c r="P14070">
        <f>IF(IFERROR(VLOOKUP($A14070,'29'!$B:$B,1,0),0)=0,0,1)</f>
        <v>0</v>
      </c>
      <c r="Q14070">
        <f>IF(IFERROR(VLOOKUP($A14070,'27'!$B:$B,1,0),0)=0,0,1)</f>
        <v>0</v>
      </c>
      <c r="R14070">
        <f>IF(IFERROR(VLOOKUP($A14070,'26'!$B:$B,1,0),0)=0,0,1)</f>
        <v>0</v>
      </c>
      <c r="S14070">
        <f>IF(IFERROR(VLOOKUP($A14070,'25'!$B:$B,1,0),0)=0,0,1)</f>
        <v>0</v>
      </c>
      <c r="T14070">
        <f>IF(IFERROR(VLOOKUP($A14070,'23'!$B:$B,1,0),0)=0,0,1)</f>
        <v>0</v>
      </c>
      <c r="U14070">
        <f>IF(IFERROR(VLOOKUP($A14070,'19'!$B:$B,1,0),0)=0,0,1)</f>
        <v>0</v>
      </c>
      <c r="V14070">
        <f>IF(IFERROR(VLOOKUP($A14070,'16'!$B:$B,1,0),0)=0,0,1)</f>
        <v>0</v>
      </c>
      <c r="W14070">
        <f>IF(IFERROR(VLOOKUP($A14070,'14'!$B:$B,1,0),0)=0,0,1)</f>
        <v>0</v>
      </c>
      <c r="X14070">
        <f>IF(IFERROR(VLOOKUP($A14070,'13'!$B:$B,1,0),0)=0,0,1)</f>
        <v>0</v>
      </c>
      <c r="Y14070">
        <f>IF(IFERROR(VLOOKUP($A14070,'12'!$B:$B,1,0),0)=0,0,1)</f>
        <v>0</v>
      </c>
      <c r="Z14070">
        <f>IF(IFERROR(VLOOKUP($A14070,'10'!$B:$B,1,0),0)=0,0,1)</f>
        <v>0</v>
      </c>
      <c r="AA14070">
        <f>IF(IFERROR(VLOOKUP($A14070,'8'!$B:$B,1,0),0)=0,0,1)</f>
        <v>0</v>
      </c>
      <c r="AB14070">
        <f>IF(IFERROR(VLOOKUP($A14070,'7'!$B:$B,1,0),0)=0,0,1)</f>
        <v>0</v>
      </c>
      <c r="AC14070">
        <f>IF(IFERROR(VLOOKUP($A14070,'6'!$B:$B,1,0),0)=0,0,1)</f>
        <v>0</v>
      </c>
      <c r="AD14070">
        <f>IF(IFERROR(VLOOKUP($A14070,'5'!$B:$B,1,0),0)=0,0,1)</f>
        <v>0</v>
      </c>
      <c r="AE14070">
        <f>IF(IFERROR(VLOOKUP($A14070,'4'!$B:$B,1,0),0)=0,0,1)</f>
        <v>0</v>
      </c>
      <c r="AF14070">
        <f>IF(IFERROR(VLOOKUP($A14070,'3'!$B:$B,1,0),0)=0,0,1)</f>
        <v>0</v>
      </c>
      <c r="AG14070">
        <f>IF(IFERROR(VLOOKUP($A14070,'2'!$B:$B,1,0),0)=0,0,1)</f>
        <v>0</v>
      </c>
      <c r="AH14070">
        <f>IF(IFERROR(VLOOKUP($A14070,'1'!$B:$B,1,0),0)=0,0,1)</f>
        <v>0</v>
      </c>
    </row>
    <row r="14071" spans="1:34" x14ac:dyDescent="0.35">
      <c r="A14071" t="s">
        <v>13597</v>
      </c>
      <c r="B14071">
        <f>COUNTIF(ValidatorAddress!B:B,'ION Airdrop'!A14071)</f>
        <v>0</v>
      </c>
      <c r="C14071" t="e">
        <f>VLOOKUP(A14071,ValidatorAddress!B:C,2,0)</f>
        <v>#N/A</v>
      </c>
      <c r="D14071">
        <v>1</v>
      </c>
      <c r="F14071">
        <f>D14071-(G14071+H14071)</f>
        <v>0</v>
      </c>
      <c r="G14071">
        <f>IF(IFERROR(VLOOKUP($A14071,Sikka!B:C,2,0),0)=0,0,1)</f>
        <v>1</v>
      </c>
      <c r="H14071">
        <f t="shared" si="221"/>
        <v>0</v>
      </c>
      <c r="I14071">
        <f>IF(IFERROR(VLOOKUP($A14071,'37'!$B:$B,1,0),0)=0,0,1)</f>
        <v>0</v>
      </c>
      <c r="J14071">
        <f>IF(IFERROR(VLOOKUP($A14071,'36'!$B:$B,1,0),0)=0,0,1)</f>
        <v>0</v>
      </c>
      <c r="K14071">
        <f>IF(IFERROR(VLOOKUP($A14071,'35'!$B:$B,1,0),0)=0,0,1)</f>
        <v>0</v>
      </c>
      <c r="L14071">
        <f>IF(IFERROR(VLOOKUP($A14071,'34'!$B:$B,1,0),0)=0,0,1)</f>
        <v>0</v>
      </c>
      <c r="M14071">
        <f>IF(IFERROR(VLOOKUP($A14071,'32'!$B:$B,1,0),0)=0,0,1)</f>
        <v>0</v>
      </c>
      <c r="N14071">
        <f>IF(IFERROR(VLOOKUP($A14071,'31'!$B:$B,1,0),0)=0,0,1)</f>
        <v>0</v>
      </c>
      <c r="O14071">
        <f>IF(IFERROR(VLOOKUP($A14071,'30'!$B:$B,1,0),0)=0,0,1)</f>
        <v>0</v>
      </c>
      <c r="P14071">
        <f>IF(IFERROR(VLOOKUP($A14071,'29'!$B:$B,1,0),0)=0,0,1)</f>
        <v>0</v>
      </c>
      <c r="Q14071">
        <f>IF(IFERROR(VLOOKUP($A14071,'27'!$B:$B,1,0),0)=0,0,1)</f>
        <v>0</v>
      </c>
      <c r="R14071">
        <f>IF(IFERROR(VLOOKUP($A14071,'26'!$B:$B,1,0),0)=0,0,1)</f>
        <v>0</v>
      </c>
      <c r="S14071">
        <f>IF(IFERROR(VLOOKUP($A14071,'25'!$B:$B,1,0),0)=0,0,1)</f>
        <v>0</v>
      </c>
      <c r="T14071">
        <f>IF(IFERROR(VLOOKUP($A14071,'23'!$B:$B,1,0),0)=0,0,1)</f>
        <v>0</v>
      </c>
      <c r="U14071">
        <f>IF(IFERROR(VLOOKUP($A14071,'19'!$B:$B,1,0),0)=0,0,1)</f>
        <v>0</v>
      </c>
      <c r="V14071">
        <f>IF(IFERROR(VLOOKUP($A14071,'16'!$B:$B,1,0),0)=0,0,1)</f>
        <v>0</v>
      </c>
      <c r="W14071">
        <f>IF(IFERROR(VLOOKUP($A14071,'14'!$B:$B,1,0),0)=0,0,1)</f>
        <v>0</v>
      </c>
      <c r="X14071">
        <f>IF(IFERROR(VLOOKUP($A14071,'13'!$B:$B,1,0),0)=0,0,1)</f>
        <v>0</v>
      </c>
      <c r="Y14071">
        <f>IF(IFERROR(VLOOKUP($A14071,'12'!$B:$B,1,0),0)=0,0,1)</f>
        <v>0</v>
      </c>
      <c r="Z14071">
        <f>IF(IFERROR(VLOOKUP($A14071,'10'!$B:$B,1,0),0)=0,0,1)</f>
        <v>0</v>
      </c>
      <c r="AA14071">
        <f>IF(IFERROR(VLOOKUP($A14071,'8'!$B:$B,1,0),0)=0,0,1)</f>
        <v>0</v>
      </c>
      <c r="AB14071">
        <f>IF(IFERROR(VLOOKUP($A14071,'7'!$B:$B,1,0),0)=0,0,1)</f>
        <v>0</v>
      </c>
      <c r="AC14071">
        <f>IF(IFERROR(VLOOKUP($A14071,'6'!$B:$B,1,0),0)=0,0,1)</f>
        <v>0</v>
      </c>
      <c r="AD14071">
        <f>IF(IFERROR(VLOOKUP($A14071,'5'!$B:$B,1,0),0)=0,0,1)</f>
        <v>0</v>
      </c>
      <c r="AE14071">
        <f>IF(IFERROR(VLOOKUP($A14071,'4'!$B:$B,1,0),0)=0,0,1)</f>
        <v>0</v>
      </c>
      <c r="AF14071">
        <f>IF(IFERROR(VLOOKUP($A14071,'3'!$B:$B,1,0),0)=0,0,1)</f>
        <v>0</v>
      </c>
      <c r="AG14071">
        <f>IF(IFERROR(VLOOKUP($A14071,'2'!$B:$B,1,0),0)=0,0,1)</f>
        <v>0</v>
      </c>
      <c r="AH14071">
        <f>IF(IFERROR(VLOOKUP($A14071,'1'!$B:$B,1,0),0)=0,0,1)</f>
        <v>0</v>
      </c>
    </row>
    <row r="14072" spans="1:34" x14ac:dyDescent="0.35">
      <c r="A14072" t="s">
        <v>13600</v>
      </c>
      <c r="B14072">
        <f>COUNTIF(ValidatorAddress!B:B,'ION Airdrop'!A14072)</f>
        <v>0</v>
      </c>
      <c r="C14072" t="e">
        <f>VLOOKUP(A14072,ValidatorAddress!B:C,2,0)</f>
        <v>#N/A</v>
      </c>
      <c r="D14072">
        <v>1</v>
      </c>
      <c r="F14072">
        <f>D14072-(G14072+H14072)</f>
        <v>0</v>
      </c>
      <c r="G14072">
        <f>IF(IFERROR(VLOOKUP($A14072,Sikka!B:C,2,0),0)=0,0,1)</f>
        <v>1</v>
      </c>
      <c r="H14072">
        <f t="shared" si="221"/>
        <v>0</v>
      </c>
      <c r="I14072">
        <f>IF(IFERROR(VLOOKUP($A14072,'37'!$B:$B,1,0),0)=0,0,1)</f>
        <v>0</v>
      </c>
      <c r="J14072">
        <f>IF(IFERROR(VLOOKUP($A14072,'36'!$B:$B,1,0),0)=0,0,1)</f>
        <v>0</v>
      </c>
      <c r="K14072">
        <f>IF(IFERROR(VLOOKUP($A14072,'35'!$B:$B,1,0),0)=0,0,1)</f>
        <v>0</v>
      </c>
      <c r="L14072">
        <f>IF(IFERROR(VLOOKUP($A14072,'34'!$B:$B,1,0),0)=0,0,1)</f>
        <v>0</v>
      </c>
      <c r="M14072">
        <f>IF(IFERROR(VLOOKUP($A14072,'32'!$B:$B,1,0),0)=0,0,1)</f>
        <v>0</v>
      </c>
      <c r="N14072">
        <f>IF(IFERROR(VLOOKUP($A14072,'31'!$B:$B,1,0),0)=0,0,1)</f>
        <v>0</v>
      </c>
      <c r="O14072">
        <f>IF(IFERROR(VLOOKUP($A14072,'30'!$B:$B,1,0),0)=0,0,1)</f>
        <v>0</v>
      </c>
      <c r="P14072">
        <f>IF(IFERROR(VLOOKUP($A14072,'29'!$B:$B,1,0),0)=0,0,1)</f>
        <v>0</v>
      </c>
      <c r="Q14072">
        <f>IF(IFERROR(VLOOKUP($A14072,'27'!$B:$B,1,0),0)=0,0,1)</f>
        <v>0</v>
      </c>
      <c r="R14072">
        <f>IF(IFERROR(VLOOKUP($A14072,'26'!$B:$B,1,0),0)=0,0,1)</f>
        <v>0</v>
      </c>
      <c r="S14072">
        <f>IF(IFERROR(VLOOKUP($A14072,'25'!$B:$B,1,0),0)=0,0,1)</f>
        <v>0</v>
      </c>
      <c r="T14072">
        <f>IF(IFERROR(VLOOKUP($A14072,'23'!$B:$B,1,0),0)=0,0,1)</f>
        <v>0</v>
      </c>
      <c r="U14072">
        <f>IF(IFERROR(VLOOKUP($A14072,'19'!$B:$B,1,0),0)=0,0,1)</f>
        <v>0</v>
      </c>
      <c r="V14072">
        <f>IF(IFERROR(VLOOKUP($A14072,'16'!$B:$B,1,0),0)=0,0,1)</f>
        <v>0</v>
      </c>
      <c r="W14072">
        <f>IF(IFERROR(VLOOKUP($A14072,'14'!$B:$B,1,0),0)=0,0,1)</f>
        <v>0</v>
      </c>
      <c r="X14072">
        <f>IF(IFERROR(VLOOKUP($A14072,'13'!$B:$B,1,0),0)=0,0,1)</f>
        <v>0</v>
      </c>
      <c r="Y14072">
        <f>IF(IFERROR(VLOOKUP($A14072,'12'!$B:$B,1,0),0)=0,0,1)</f>
        <v>0</v>
      </c>
      <c r="Z14072">
        <f>IF(IFERROR(VLOOKUP($A14072,'10'!$B:$B,1,0),0)=0,0,1)</f>
        <v>0</v>
      </c>
      <c r="AA14072">
        <f>IF(IFERROR(VLOOKUP($A14072,'8'!$B:$B,1,0),0)=0,0,1)</f>
        <v>0</v>
      </c>
      <c r="AB14072">
        <f>IF(IFERROR(VLOOKUP($A14072,'7'!$B:$B,1,0),0)=0,0,1)</f>
        <v>0</v>
      </c>
      <c r="AC14072">
        <f>IF(IFERROR(VLOOKUP($A14072,'6'!$B:$B,1,0),0)=0,0,1)</f>
        <v>0</v>
      </c>
      <c r="AD14072">
        <f>IF(IFERROR(VLOOKUP($A14072,'5'!$B:$B,1,0),0)=0,0,1)</f>
        <v>0</v>
      </c>
      <c r="AE14072">
        <f>IF(IFERROR(VLOOKUP($A14072,'4'!$B:$B,1,0),0)=0,0,1)</f>
        <v>0</v>
      </c>
      <c r="AF14072">
        <f>IF(IFERROR(VLOOKUP($A14072,'3'!$B:$B,1,0),0)=0,0,1)</f>
        <v>0</v>
      </c>
      <c r="AG14072">
        <f>IF(IFERROR(VLOOKUP($A14072,'2'!$B:$B,1,0),0)=0,0,1)</f>
        <v>0</v>
      </c>
      <c r="AH14072">
        <f>IF(IFERROR(VLOOKUP($A14072,'1'!$B:$B,1,0),0)=0,0,1)</f>
        <v>0</v>
      </c>
    </row>
    <row r="14073" spans="1:34" x14ac:dyDescent="0.35">
      <c r="A14073" t="s">
        <v>13601</v>
      </c>
      <c r="B14073">
        <f>COUNTIF(ValidatorAddress!B:B,'ION Airdrop'!A14073)</f>
        <v>0</v>
      </c>
      <c r="C14073" t="e">
        <f>VLOOKUP(A14073,ValidatorAddress!B:C,2,0)</f>
        <v>#N/A</v>
      </c>
      <c r="D14073">
        <v>1</v>
      </c>
      <c r="F14073">
        <f>D14073-(G14073+H14073)</f>
        <v>0</v>
      </c>
      <c r="G14073">
        <f>IF(IFERROR(VLOOKUP($A14073,Sikka!B:C,2,0),0)=0,0,1)</f>
        <v>1</v>
      </c>
      <c r="H14073">
        <f t="shared" si="221"/>
        <v>0</v>
      </c>
      <c r="I14073">
        <f>IF(IFERROR(VLOOKUP($A14073,'37'!$B:$B,1,0),0)=0,0,1)</f>
        <v>0</v>
      </c>
      <c r="J14073">
        <f>IF(IFERROR(VLOOKUP($A14073,'36'!$B:$B,1,0),0)=0,0,1)</f>
        <v>0</v>
      </c>
      <c r="K14073">
        <f>IF(IFERROR(VLOOKUP($A14073,'35'!$B:$B,1,0),0)=0,0,1)</f>
        <v>0</v>
      </c>
      <c r="L14073">
        <f>IF(IFERROR(VLOOKUP($A14073,'34'!$B:$B,1,0),0)=0,0,1)</f>
        <v>0</v>
      </c>
      <c r="M14073">
        <f>IF(IFERROR(VLOOKUP($A14073,'32'!$B:$B,1,0),0)=0,0,1)</f>
        <v>0</v>
      </c>
      <c r="N14073">
        <f>IF(IFERROR(VLOOKUP($A14073,'31'!$B:$B,1,0),0)=0,0,1)</f>
        <v>0</v>
      </c>
      <c r="O14073">
        <f>IF(IFERROR(VLOOKUP($A14073,'30'!$B:$B,1,0),0)=0,0,1)</f>
        <v>0</v>
      </c>
      <c r="P14073">
        <f>IF(IFERROR(VLOOKUP($A14073,'29'!$B:$B,1,0),0)=0,0,1)</f>
        <v>0</v>
      </c>
      <c r="Q14073">
        <f>IF(IFERROR(VLOOKUP($A14073,'27'!$B:$B,1,0),0)=0,0,1)</f>
        <v>0</v>
      </c>
      <c r="R14073">
        <f>IF(IFERROR(VLOOKUP($A14073,'26'!$B:$B,1,0),0)=0,0,1)</f>
        <v>0</v>
      </c>
      <c r="S14073">
        <f>IF(IFERROR(VLOOKUP($A14073,'25'!$B:$B,1,0),0)=0,0,1)</f>
        <v>0</v>
      </c>
      <c r="T14073">
        <f>IF(IFERROR(VLOOKUP($A14073,'23'!$B:$B,1,0),0)=0,0,1)</f>
        <v>0</v>
      </c>
      <c r="U14073">
        <f>IF(IFERROR(VLOOKUP($A14073,'19'!$B:$B,1,0),0)=0,0,1)</f>
        <v>0</v>
      </c>
      <c r="V14073">
        <f>IF(IFERROR(VLOOKUP($A14073,'16'!$B:$B,1,0),0)=0,0,1)</f>
        <v>0</v>
      </c>
      <c r="W14073">
        <f>IF(IFERROR(VLOOKUP($A14073,'14'!$B:$B,1,0),0)=0,0,1)</f>
        <v>0</v>
      </c>
      <c r="X14073">
        <f>IF(IFERROR(VLOOKUP($A14073,'13'!$B:$B,1,0),0)=0,0,1)</f>
        <v>0</v>
      </c>
      <c r="Y14073">
        <f>IF(IFERROR(VLOOKUP($A14073,'12'!$B:$B,1,0),0)=0,0,1)</f>
        <v>0</v>
      </c>
      <c r="Z14073">
        <f>IF(IFERROR(VLOOKUP($A14073,'10'!$B:$B,1,0),0)=0,0,1)</f>
        <v>0</v>
      </c>
      <c r="AA14073">
        <f>IF(IFERROR(VLOOKUP($A14073,'8'!$B:$B,1,0),0)=0,0,1)</f>
        <v>0</v>
      </c>
      <c r="AB14073">
        <f>IF(IFERROR(VLOOKUP($A14073,'7'!$B:$B,1,0),0)=0,0,1)</f>
        <v>0</v>
      </c>
      <c r="AC14073">
        <f>IF(IFERROR(VLOOKUP($A14073,'6'!$B:$B,1,0),0)=0,0,1)</f>
        <v>0</v>
      </c>
      <c r="AD14073">
        <f>IF(IFERROR(VLOOKUP($A14073,'5'!$B:$B,1,0),0)=0,0,1)</f>
        <v>0</v>
      </c>
      <c r="AE14073">
        <f>IF(IFERROR(VLOOKUP($A14073,'4'!$B:$B,1,0),0)=0,0,1)</f>
        <v>0</v>
      </c>
      <c r="AF14073">
        <f>IF(IFERROR(VLOOKUP($A14073,'3'!$B:$B,1,0),0)=0,0,1)</f>
        <v>0</v>
      </c>
      <c r="AG14073">
        <f>IF(IFERROR(VLOOKUP($A14073,'2'!$B:$B,1,0),0)=0,0,1)</f>
        <v>0</v>
      </c>
      <c r="AH14073">
        <f>IF(IFERROR(VLOOKUP($A14073,'1'!$B:$B,1,0),0)=0,0,1)</f>
        <v>0</v>
      </c>
    </row>
    <row r="14074" spans="1:34" x14ac:dyDescent="0.35">
      <c r="A14074" t="s">
        <v>13603</v>
      </c>
      <c r="B14074">
        <f>COUNTIF(ValidatorAddress!B:B,'ION Airdrop'!A14074)</f>
        <v>0</v>
      </c>
      <c r="C14074" t="e">
        <f>VLOOKUP(A14074,ValidatorAddress!B:C,2,0)</f>
        <v>#N/A</v>
      </c>
      <c r="D14074">
        <v>1</v>
      </c>
      <c r="F14074">
        <f>D14074-(G14074+H14074)</f>
        <v>1</v>
      </c>
      <c r="G14074">
        <f>IF(IFERROR(VLOOKUP($A14074,Sikka!B:C,2,0),0)=0,0,1)</f>
        <v>0</v>
      </c>
      <c r="H14074">
        <f t="shared" si="221"/>
        <v>0</v>
      </c>
      <c r="I14074">
        <f>IF(IFERROR(VLOOKUP($A14074,'37'!$B:$B,1,0),0)=0,0,1)</f>
        <v>0</v>
      </c>
      <c r="J14074">
        <f>IF(IFERROR(VLOOKUP($A14074,'36'!$B:$B,1,0),0)=0,0,1)</f>
        <v>0</v>
      </c>
      <c r="K14074">
        <f>IF(IFERROR(VLOOKUP($A14074,'35'!$B:$B,1,0),0)=0,0,1)</f>
        <v>0</v>
      </c>
      <c r="L14074">
        <f>IF(IFERROR(VLOOKUP($A14074,'34'!$B:$B,1,0),0)=0,0,1)</f>
        <v>0</v>
      </c>
      <c r="M14074">
        <f>IF(IFERROR(VLOOKUP($A14074,'32'!$B:$B,1,0),0)=0,0,1)</f>
        <v>0</v>
      </c>
      <c r="N14074">
        <f>IF(IFERROR(VLOOKUP($A14074,'31'!$B:$B,1,0),0)=0,0,1)</f>
        <v>0</v>
      </c>
      <c r="O14074">
        <f>IF(IFERROR(VLOOKUP($A14074,'30'!$B:$B,1,0),0)=0,0,1)</f>
        <v>0</v>
      </c>
      <c r="P14074">
        <f>IF(IFERROR(VLOOKUP($A14074,'29'!$B:$B,1,0),0)=0,0,1)</f>
        <v>0</v>
      </c>
      <c r="Q14074">
        <f>IF(IFERROR(VLOOKUP($A14074,'27'!$B:$B,1,0),0)=0,0,1)</f>
        <v>0</v>
      </c>
      <c r="R14074">
        <f>IF(IFERROR(VLOOKUP($A14074,'26'!$B:$B,1,0),0)=0,0,1)</f>
        <v>0</v>
      </c>
      <c r="S14074">
        <f>IF(IFERROR(VLOOKUP($A14074,'25'!$B:$B,1,0),0)=0,0,1)</f>
        <v>0</v>
      </c>
      <c r="T14074">
        <f>IF(IFERROR(VLOOKUP($A14074,'23'!$B:$B,1,0),0)=0,0,1)</f>
        <v>0</v>
      </c>
      <c r="U14074">
        <f>IF(IFERROR(VLOOKUP($A14074,'19'!$B:$B,1,0),0)=0,0,1)</f>
        <v>0</v>
      </c>
      <c r="V14074">
        <f>IF(IFERROR(VLOOKUP($A14074,'16'!$B:$B,1,0),0)=0,0,1)</f>
        <v>0</v>
      </c>
      <c r="W14074">
        <f>IF(IFERROR(VLOOKUP($A14074,'14'!$B:$B,1,0),0)=0,0,1)</f>
        <v>0</v>
      </c>
      <c r="X14074">
        <f>IF(IFERROR(VLOOKUP($A14074,'13'!$B:$B,1,0),0)=0,0,1)</f>
        <v>0</v>
      </c>
      <c r="Y14074">
        <f>IF(IFERROR(VLOOKUP($A14074,'12'!$B:$B,1,0),0)=0,0,1)</f>
        <v>0</v>
      </c>
      <c r="Z14074">
        <f>IF(IFERROR(VLOOKUP($A14074,'10'!$B:$B,1,0),0)=0,0,1)</f>
        <v>0</v>
      </c>
      <c r="AA14074">
        <f>IF(IFERROR(VLOOKUP($A14074,'8'!$B:$B,1,0),0)=0,0,1)</f>
        <v>0</v>
      </c>
      <c r="AB14074">
        <f>IF(IFERROR(VLOOKUP($A14074,'7'!$B:$B,1,0),0)=0,0,1)</f>
        <v>0</v>
      </c>
      <c r="AC14074">
        <f>IF(IFERROR(VLOOKUP($A14074,'6'!$B:$B,1,0),0)=0,0,1)</f>
        <v>0</v>
      </c>
      <c r="AD14074">
        <f>IF(IFERROR(VLOOKUP($A14074,'5'!$B:$B,1,0),0)=0,0,1)</f>
        <v>0</v>
      </c>
      <c r="AE14074">
        <f>IF(IFERROR(VLOOKUP($A14074,'4'!$B:$B,1,0),0)=0,0,1)</f>
        <v>0</v>
      </c>
      <c r="AF14074">
        <f>IF(IFERROR(VLOOKUP($A14074,'3'!$B:$B,1,0),0)=0,0,1)</f>
        <v>0</v>
      </c>
      <c r="AG14074">
        <f>IF(IFERROR(VLOOKUP($A14074,'2'!$B:$B,1,0),0)=0,0,1)</f>
        <v>0</v>
      </c>
      <c r="AH14074">
        <f>IF(IFERROR(VLOOKUP($A14074,'1'!$B:$B,1,0),0)=0,0,1)</f>
        <v>0</v>
      </c>
    </row>
    <row r="14075" spans="1:34" x14ac:dyDescent="0.35">
      <c r="A14075" t="s">
        <v>13604</v>
      </c>
      <c r="B14075">
        <f>COUNTIF(ValidatorAddress!B:B,'ION Airdrop'!A14075)</f>
        <v>0</v>
      </c>
      <c r="C14075" t="e">
        <f>VLOOKUP(A14075,ValidatorAddress!B:C,2,0)</f>
        <v>#N/A</v>
      </c>
      <c r="D14075">
        <v>1</v>
      </c>
      <c r="F14075">
        <f>D14075-(G14075+H14075)</f>
        <v>0</v>
      </c>
      <c r="G14075">
        <f>IF(IFERROR(VLOOKUP($A14075,Sikka!B:C,2,0),0)=0,0,1)</f>
        <v>1</v>
      </c>
      <c r="H14075">
        <f t="shared" si="221"/>
        <v>0</v>
      </c>
      <c r="I14075">
        <f>IF(IFERROR(VLOOKUP($A14075,'37'!$B:$B,1,0),0)=0,0,1)</f>
        <v>0</v>
      </c>
      <c r="J14075">
        <f>IF(IFERROR(VLOOKUP($A14075,'36'!$B:$B,1,0),0)=0,0,1)</f>
        <v>0</v>
      </c>
      <c r="K14075">
        <f>IF(IFERROR(VLOOKUP($A14075,'35'!$B:$B,1,0),0)=0,0,1)</f>
        <v>0</v>
      </c>
      <c r="L14075">
        <f>IF(IFERROR(VLOOKUP($A14075,'34'!$B:$B,1,0),0)=0,0,1)</f>
        <v>0</v>
      </c>
      <c r="M14075">
        <f>IF(IFERROR(VLOOKUP($A14075,'32'!$B:$B,1,0),0)=0,0,1)</f>
        <v>0</v>
      </c>
      <c r="N14075">
        <f>IF(IFERROR(VLOOKUP($A14075,'31'!$B:$B,1,0),0)=0,0,1)</f>
        <v>0</v>
      </c>
      <c r="O14075">
        <f>IF(IFERROR(VLOOKUP($A14075,'30'!$B:$B,1,0),0)=0,0,1)</f>
        <v>0</v>
      </c>
      <c r="P14075">
        <f>IF(IFERROR(VLOOKUP($A14075,'29'!$B:$B,1,0),0)=0,0,1)</f>
        <v>0</v>
      </c>
      <c r="Q14075">
        <f>IF(IFERROR(VLOOKUP($A14075,'27'!$B:$B,1,0),0)=0,0,1)</f>
        <v>0</v>
      </c>
      <c r="R14075">
        <f>IF(IFERROR(VLOOKUP($A14075,'26'!$B:$B,1,0),0)=0,0,1)</f>
        <v>0</v>
      </c>
      <c r="S14075">
        <f>IF(IFERROR(VLOOKUP($A14075,'25'!$B:$B,1,0),0)=0,0,1)</f>
        <v>0</v>
      </c>
      <c r="T14075">
        <f>IF(IFERROR(VLOOKUP($A14075,'23'!$B:$B,1,0),0)=0,0,1)</f>
        <v>0</v>
      </c>
      <c r="U14075">
        <f>IF(IFERROR(VLOOKUP($A14075,'19'!$B:$B,1,0),0)=0,0,1)</f>
        <v>0</v>
      </c>
      <c r="V14075">
        <f>IF(IFERROR(VLOOKUP($A14075,'16'!$B:$B,1,0),0)=0,0,1)</f>
        <v>0</v>
      </c>
      <c r="W14075">
        <f>IF(IFERROR(VLOOKUP($A14075,'14'!$B:$B,1,0),0)=0,0,1)</f>
        <v>0</v>
      </c>
      <c r="X14075">
        <f>IF(IFERROR(VLOOKUP($A14075,'13'!$B:$B,1,0),0)=0,0,1)</f>
        <v>0</v>
      </c>
      <c r="Y14075">
        <f>IF(IFERROR(VLOOKUP($A14075,'12'!$B:$B,1,0),0)=0,0,1)</f>
        <v>0</v>
      </c>
      <c r="Z14075">
        <f>IF(IFERROR(VLOOKUP($A14075,'10'!$B:$B,1,0),0)=0,0,1)</f>
        <v>0</v>
      </c>
      <c r="AA14075">
        <f>IF(IFERROR(VLOOKUP($A14075,'8'!$B:$B,1,0),0)=0,0,1)</f>
        <v>0</v>
      </c>
      <c r="AB14075">
        <f>IF(IFERROR(VLOOKUP($A14075,'7'!$B:$B,1,0),0)=0,0,1)</f>
        <v>0</v>
      </c>
      <c r="AC14075">
        <f>IF(IFERROR(VLOOKUP($A14075,'6'!$B:$B,1,0),0)=0,0,1)</f>
        <v>0</v>
      </c>
      <c r="AD14075">
        <f>IF(IFERROR(VLOOKUP($A14075,'5'!$B:$B,1,0),0)=0,0,1)</f>
        <v>0</v>
      </c>
      <c r="AE14075">
        <f>IF(IFERROR(VLOOKUP($A14075,'4'!$B:$B,1,0),0)=0,0,1)</f>
        <v>0</v>
      </c>
      <c r="AF14075">
        <f>IF(IFERROR(VLOOKUP($A14075,'3'!$B:$B,1,0),0)=0,0,1)</f>
        <v>0</v>
      </c>
      <c r="AG14075">
        <f>IF(IFERROR(VLOOKUP($A14075,'2'!$B:$B,1,0),0)=0,0,1)</f>
        <v>0</v>
      </c>
      <c r="AH14075">
        <f>IF(IFERROR(VLOOKUP($A14075,'1'!$B:$B,1,0),0)=0,0,1)</f>
        <v>0</v>
      </c>
    </row>
    <row r="14076" spans="1:34" x14ac:dyDescent="0.35">
      <c r="A14076" t="s">
        <v>13605</v>
      </c>
      <c r="B14076">
        <f>COUNTIF(ValidatorAddress!B:B,'ION Airdrop'!A14076)</f>
        <v>0</v>
      </c>
      <c r="C14076" t="e">
        <f>VLOOKUP(A14076,ValidatorAddress!B:C,2,0)</f>
        <v>#N/A</v>
      </c>
      <c r="D14076">
        <v>1</v>
      </c>
      <c r="F14076">
        <f>D14076-(G14076+H14076)</f>
        <v>0</v>
      </c>
      <c r="G14076">
        <f>IF(IFERROR(VLOOKUP($A14076,Sikka!B:C,2,0),0)=0,0,1)</f>
        <v>1</v>
      </c>
      <c r="H14076">
        <f t="shared" si="221"/>
        <v>0</v>
      </c>
      <c r="I14076">
        <f>IF(IFERROR(VLOOKUP($A14076,'37'!$B:$B,1,0),0)=0,0,1)</f>
        <v>0</v>
      </c>
      <c r="J14076">
        <f>IF(IFERROR(VLOOKUP($A14076,'36'!$B:$B,1,0),0)=0,0,1)</f>
        <v>0</v>
      </c>
      <c r="K14076">
        <f>IF(IFERROR(VLOOKUP($A14076,'35'!$B:$B,1,0),0)=0,0,1)</f>
        <v>0</v>
      </c>
      <c r="L14076">
        <f>IF(IFERROR(VLOOKUP($A14076,'34'!$B:$B,1,0),0)=0,0,1)</f>
        <v>0</v>
      </c>
      <c r="M14076">
        <f>IF(IFERROR(VLOOKUP($A14076,'32'!$B:$B,1,0),0)=0,0,1)</f>
        <v>0</v>
      </c>
      <c r="N14076">
        <f>IF(IFERROR(VLOOKUP($A14076,'31'!$B:$B,1,0),0)=0,0,1)</f>
        <v>0</v>
      </c>
      <c r="O14076">
        <f>IF(IFERROR(VLOOKUP($A14076,'30'!$B:$B,1,0),0)=0,0,1)</f>
        <v>0</v>
      </c>
      <c r="P14076">
        <f>IF(IFERROR(VLOOKUP($A14076,'29'!$B:$B,1,0),0)=0,0,1)</f>
        <v>0</v>
      </c>
      <c r="Q14076">
        <f>IF(IFERROR(VLOOKUP($A14076,'27'!$B:$B,1,0),0)=0,0,1)</f>
        <v>0</v>
      </c>
      <c r="R14076">
        <f>IF(IFERROR(VLOOKUP($A14076,'26'!$B:$B,1,0),0)=0,0,1)</f>
        <v>0</v>
      </c>
      <c r="S14076">
        <f>IF(IFERROR(VLOOKUP($A14076,'25'!$B:$B,1,0),0)=0,0,1)</f>
        <v>0</v>
      </c>
      <c r="T14076">
        <f>IF(IFERROR(VLOOKUP($A14076,'23'!$B:$B,1,0),0)=0,0,1)</f>
        <v>0</v>
      </c>
      <c r="U14076">
        <f>IF(IFERROR(VLOOKUP($A14076,'19'!$B:$B,1,0),0)=0,0,1)</f>
        <v>0</v>
      </c>
      <c r="V14076">
        <f>IF(IFERROR(VLOOKUP($A14076,'16'!$B:$B,1,0),0)=0,0,1)</f>
        <v>0</v>
      </c>
      <c r="W14076">
        <f>IF(IFERROR(VLOOKUP($A14076,'14'!$B:$B,1,0),0)=0,0,1)</f>
        <v>0</v>
      </c>
      <c r="X14076">
        <f>IF(IFERROR(VLOOKUP($A14076,'13'!$B:$B,1,0),0)=0,0,1)</f>
        <v>0</v>
      </c>
      <c r="Y14076">
        <f>IF(IFERROR(VLOOKUP($A14076,'12'!$B:$B,1,0),0)=0,0,1)</f>
        <v>0</v>
      </c>
      <c r="Z14076">
        <f>IF(IFERROR(VLOOKUP($A14076,'10'!$B:$B,1,0),0)=0,0,1)</f>
        <v>0</v>
      </c>
      <c r="AA14076">
        <f>IF(IFERROR(VLOOKUP($A14076,'8'!$B:$B,1,0),0)=0,0,1)</f>
        <v>0</v>
      </c>
      <c r="AB14076">
        <f>IF(IFERROR(VLOOKUP($A14076,'7'!$B:$B,1,0),0)=0,0,1)</f>
        <v>0</v>
      </c>
      <c r="AC14076">
        <f>IF(IFERROR(VLOOKUP($A14076,'6'!$B:$B,1,0),0)=0,0,1)</f>
        <v>0</v>
      </c>
      <c r="AD14076">
        <f>IF(IFERROR(VLOOKUP($A14076,'5'!$B:$B,1,0),0)=0,0,1)</f>
        <v>0</v>
      </c>
      <c r="AE14076">
        <f>IF(IFERROR(VLOOKUP($A14076,'4'!$B:$B,1,0),0)=0,0,1)</f>
        <v>0</v>
      </c>
      <c r="AF14076">
        <f>IF(IFERROR(VLOOKUP($A14076,'3'!$B:$B,1,0),0)=0,0,1)</f>
        <v>0</v>
      </c>
      <c r="AG14076">
        <f>IF(IFERROR(VLOOKUP($A14076,'2'!$B:$B,1,0),0)=0,0,1)</f>
        <v>0</v>
      </c>
      <c r="AH14076">
        <f>IF(IFERROR(VLOOKUP($A14076,'1'!$B:$B,1,0),0)=0,0,1)</f>
        <v>0</v>
      </c>
    </row>
    <row r="14077" spans="1:34" x14ac:dyDescent="0.35">
      <c r="A14077" t="s">
        <v>13607</v>
      </c>
      <c r="B14077">
        <f>COUNTIF(ValidatorAddress!B:B,'ION Airdrop'!A14077)</f>
        <v>0</v>
      </c>
      <c r="C14077" t="e">
        <f>VLOOKUP(A14077,ValidatorAddress!B:C,2,0)</f>
        <v>#N/A</v>
      </c>
      <c r="D14077">
        <v>1</v>
      </c>
      <c r="F14077">
        <f>D14077-(G14077+H14077)</f>
        <v>1</v>
      </c>
      <c r="G14077">
        <f>IF(IFERROR(VLOOKUP($A14077,Sikka!B:C,2,0),0)=0,0,1)</f>
        <v>0</v>
      </c>
      <c r="H14077">
        <f t="shared" si="221"/>
        <v>0</v>
      </c>
      <c r="I14077">
        <f>IF(IFERROR(VLOOKUP($A14077,'37'!$B:$B,1,0),0)=0,0,1)</f>
        <v>0</v>
      </c>
      <c r="J14077">
        <f>IF(IFERROR(VLOOKUP($A14077,'36'!$B:$B,1,0),0)=0,0,1)</f>
        <v>0</v>
      </c>
      <c r="K14077">
        <f>IF(IFERROR(VLOOKUP($A14077,'35'!$B:$B,1,0),0)=0,0,1)</f>
        <v>0</v>
      </c>
      <c r="L14077">
        <f>IF(IFERROR(VLOOKUP($A14077,'34'!$B:$B,1,0),0)=0,0,1)</f>
        <v>0</v>
      </c>
      <c r="M14077">
        <f>IF(IFERROR(VLOOKUP($A14077,'32'!$B:$B,1,0),0)=0,0,1)</f>
        <v>0</v>
      </c>
      <c r="N14077">
        <f>IF(IFERROR(VLOOKUP($A14077,'31'!$B:$B,1,0),0)=0,0,1)</f>
        <v>0</v>
      </c>
      <c r="O14077">
        <f>IF(IFERROR(VLOOKUP($A14077,'30'!$B:$B,1,0),0)=0,0,1)</f>
        <v>0</v>
      </c>
      <c r="P14077">
        <f>IF(IFERROR(VLOOKUP($A14077,'29'!$B:$B,1,0),0)=0,0,1)</f>
        <v>0</v>
      </c>
      <c r="Q14077">
        <f>IF(IFERROR(VLOOKUP($A14077,'27'!$B:$B,1,0),0)=0,0,1)</f>
        <v>0</v>
      </c>
      <c r="R14077">
        <f>IF(IFERROR(VLOOKUP($A14077,'26'!$B:$B,1,0),0)=0,0,1)</f>
        <v>0</v>
      </c>
      <c r="S14077">
        <f>IF(IFERROR(VLOOKUP($A14077,'25'!$B:$B,1,0),0)=0,0,1)</f>
        <v>0</v>
      </c>
      <c r="T14077">
        <f>IF(IFERROR(VLOOKUP($A14077,'23'!$B:$B,1,0),0)=0,0,1)</f>
        <v>0</v>
      </c>
      <c r="U14077">
        <f>IF(IFERROR(VLOOKUP($A14077,'19'!$B:$B,1,0),0)=0,0,1)</f>
        <v>0</v>
      </c>
      <c r="V14077">
        <f>IF(IFERROR(VLOOKUP($A14077,'16'!$B:$B,1,0),0)=0,0,1)</f>
        <v>0</v>
      </c>
      <c r="W14077">
        <f>IF(IFERROR(VLOOKUP($A14077,'14'!$B:$B,1,0),0)=0,0,1)</f>
        <v>0</v>
      </c>
      <c r="X14077">
        <f>IF(IFERROR(VLOOKUP($A14077,'13'!$B:$B,1,0),0)=0,0,1)</f>
        <v>0</v>
      </c>
      <c r="Y14077">
        <f>IF(IFERROR(VLOOKUP($A14077,'12'!$B:$B,1,0),0)=0,0,1)</f>
        <v>0</v>
      </c>
      <c r="Z14077">
        <f>IF(IFERROR(VLOOKUP($A14077,'10'!$B:$B,1,0),0)=0,0,1)</f>
        <v>0</v>
      </c>
      <c r="AA14077">
        <f>IF(IFERROR(VLOOKUP($A14077,'8'!$B:$B,1,0),0)=0,0,1)</f>
        <v>0</v>
      </c>
      <c r="AB14077">
        <f>IF(IFERROR(VLOOKUP($A14077,'7'!$B:$B,1,0),0)=0,0,1)</f>
        <v>0</v>
      </c>
      <c r="AC14077">
        <f>IF(IFERROR(VLOOKUP($A14077,'6'!$B:$B,1,0),0)=0,0,1)</f>
        <v>0</v>
      </c>
      <c r="AD14077">
        <f>IF(IFERROR(VLOOKUP($A14077,'5'!$B:$B,1,0),0)=0,0,1)</f>
        <v>0</v>
      </c>
      <c r="AE14077">
        <f>IF(IFERROR(VLOOKUP($A14077,'4'!$B:$B,1,0),0)=0,0,1)</f>
        <v>0</v>
      </c>
      <c r="AF14077">
        <f>IF(IFERROR(VLOOKUP($A14077,'3'!$B:$B,1,0),0)=0,0,1)</f>
        <v>0</v>
      </c>
      <c r="AG14077">
        <f>IF(IFERROR(VLOOKUP($A14077,'2'!$B:$B,1,0),0)=0,0,1)</f>
        <v>0</v>
      </c>
      <c r="AH14077">
        <f>IF(IFERROR(VLOOKUP($A14077,'1'!$B:$B,1,0),0)=0,0,1)</f>
        <v>0</v>
      </c>
    </row>
    <row r="14078" spans="1:34" x14ac:dyDescent="0.35">
      <c r="A14078" t="s">
        <v>13608</v>
      </c>
      <c r="B14078">
        <f>COUNTIF(ValidatorAddress!B:B,'ION Airdrop'!A14078)</f>
        <v>0</v>
      </c>
      <c r="C14078" t="e">
        <f>VLOOKUP(A14078,ValidatorAddress!B:C,2,0)</f>
        <v>#N/A</v>
      </c>
      <c r="D14078">
        <v>1</v>
      </c>
      <c r="F14078">
        <f>D14078-(G14078+H14078)</f>
        <v>1</v>
      </c>
      <c r="G14078">
        <f>IF(IFERROR(VLOOKUP($A14078,Sikka!B:C,2,0),0)=0,0,1)</f>
        <v>0</v>
      </c>
      <c r="H14078">
        <f t="shared" si="221"/>
        <v>0</v>
      </c>
      <c r="I14078">
        <f>IF(IFERROR(VLOOKUP($A14078,'37'!$B:$B,1,0),0)=0,0,1)</f>
        <v>0</v>
      </c>
      <c r="J14078">
        <f>IF(IFERROR(VLOOKUP($A14078,'36'!$B:$B,1,0),0)=0,0,1)</f>
        <v>0</v>
      </c>
      <c r="K14078">
        <f>IF(IFERROR(VLOOKUP($A14078,'35'!$B:$B,1,0),0)=0,0,1)</f>
        <v>0</v>
      </c>
      <c r="L14078">
        <f>IF(IFERROR(VLOOKUP($A14078,'34'!$B:$B,1,0),0)=0,0,1)</f>
        <v>0</v>
      </c>
      <c r="M14078">
        <f>IF(IFERROR(VLOOKUP($A14078,'32'!$B:$B,1,0),0)=0,0,1)</f>
        <v>0</v>
      </c>
      <c r="N14078">
        <f>IF(IFERROR(VLOOKUP($A14078,'31'!$B:$B,1,0),0)=0,0,1)</f>
        <v>0</v>
      </c>
      <c r="O14078">
        <f>IF(IFERROR(VLOOKUP($A14078,'30'!$B:$B,1,0),0)=0,0,1)</f>
        <v>0</v>
      </c>
      <c r="P14078">
        <f>IF(IFERROR(VLOOKUP($A14078,'29'!$B:$B,1,0),0)=0,0,1)</f>
        <v>0</v>
      </c>
      <c r="Q14078">
        <f>IF(IFERROR(VLOOKUP($A14078,'27'!$B:$B,1,0),0)=0,0,1)</f>
        <v>0</v>
      </c>
      <c r="R14078">
        <f>IF(IFERROR(VLOOKUP($A14078,'26'!$B:$B,1,0),0)=0,0,1)</f>
        <v>0</v>
      </c>
      <c r="S14078">
        <f>IF(IFERROR(VLOOKUP($A14078,'25'!$B:$B,1,0),0)=0,0,1)</f>
        <v>0</v>
      </c>
      <c r="T14078">
        <f>IF(IFERROR(VLOOKUP($A14078,'23'!$B:$B,1,0),0)=0,0,1)</f>
        <v>0</v>
      </c>
      <c r="U14078">
        <f>IF(IFERROR(VLOOKUP($A14078,'19'!$B:$B,1,0),0)=0,0,1)</f>
        <v>0</v>
      </c>
      <c r="V14078">
        <f>IF(IFERROR(VLOOKUP($A14078,'16'!$B:$B,1,0),0)=0,0,1)</f>
        <v>0</v>
      </c>
      <c r="W14078">
        <f>IF(IFERROR(VLOOKUP($A14078,'14'!$B:$B,1,0),0)=0,0,1)</f>
        <v>0</v>
      </c>
      <c r="X14078">
        <f>IF(IFERROR(VLOOKUP($A14078,'13'!$B:$B,1,0),0)=0,0,1)</f>
        <v>0</v>
      </c>
      <c r="Y14078">
        <f>IF(IFERROR(VLOOKUP($A14078,'12'!$B:$B,1,0),0)=0,0,1)</f>
        <v>0</v>
      </c>
      <c r="Z14078">
        <f>IF(IFERROR(VLOOKUP($A14078,'10'!$B:$B,1,0),0)=0,0,1)</f>
        <v>0</v>
      </c>
      <c r="AA14078">
        <f>IF(IFERROR(VLOOKUP($A14078,'8'!$B:$B,1,0),0)=0,0,1)</f>
        <v>0</v>
      </c>
      <c r="AB14078">
        <f>IF(IFERROR(VLOOKUP($A14078,'7'!$B:$B,1,0),0)=0,0,1)</f>
        <v>0</v>
      </c>
      <c r="AC14078">
        <f>IF(IFERROR(VLOOKUP($A14078,'6'!$B:$B,1,0),0)=0,0,1)</f>
        <v>0</v>
      </c>
      <c r="AD14078">
        <f>IF(IFERROR(VLOOKUP($A14078,'5'!$B:$B,1,0),0)=0,0,1)</f>
        <v>0</v>
      </c>
      <c r="AE14078">
        <f>IF(IFERROR(VLOOKUP($A14078,'4'!$B:$B,1,0),0)=0,0,1)</f>
        <v>0</v>
      </c>
      <c r="AF14078">
        <f>IF(IFERROR(VLOOKUP($A14078,'3'!$B:$B,1,0),0)=0,0,1)</f>
        <v>0</v>
      </c>
      <c r="AG14078">
        <f>IF(IFERROR(VLOOKUP($A14078,'2'!$B:$B,1,0),0)=0,0,1)</f>
        <v>0</v>
      </c>
      <c r="AH14078">
        <f>IF(IFERROR(VLOOKUP($A14078,'1'!$B:$B,1,0),0)=0,0,1)</f>
        <v>0</v>
      </c>
    </row>
    <row r="14079" spans="1:34" x14ac:dyDescent="0.35">
      <c r="A14079" t="s">
        <v>13609</v>
      </c>
      <c r="B14079">
        <f>COUNTIF(ValidatorAddress!B:B,'ION Airdrop'!A14079)</f>
        <v>0</v>
      </c>
      <c r="C14079" t="e">
        <f>VLOOKUP(A14079,ValidatorAddress!B:C,2,0)</f>
        <v>#N/A</v>
      </c>
      <c r="D14079">
        <v>1</v>
      </c>
      <c r="F14079">
        <f>D14079-(G14079+H14079)</f>
        <v>1</v>
      </c>
      <c r="G14079">
        <f>IF(IFERROR(VLOOKUP($A14079,Sikka!B:C,2,0),0)=0,0,1)</f>
        <v>0</v>
      </c>
      <c r="H14079">
        <f t="shared" si="221"/>
        <v>0</v>
      </c>
      <c r="I14079">
        <f>IF(IFERROR(VLOOKUP($A14079,'37'!$B:$B,1,0),0)=0,0,1)</f>
        <v>0</v>
      </c>
      <c r="J14079">
        <f>IF(IFERROR(VLOOKUP($A14079,'36'!$B:$B,1,0),0)=0,0,1)</f>
        <v>0</v>
      </c>
      <c r="K14079">
        <f>IF(IFERROR(VLOOKUP($A14079,'35'!$B:$B,1,0),0)=0,0,1)</f>
        <v>0</v>
      </c>
      <c r="L14079">
        <f>IF(IFERROR(VLOOKUP($A14079,'34'!$B:$B,1,0),0)=0,0,1)</f>
        <v>0</v>
      </c>
      <c r="M14079">
        <f>IF(IFERROR(VLOOKUP($A14079,'32'!$B:$B,1,0),0)=0,0,1)</f>
        <v>0</v>
      </c>
      <c r="N14079">
        <f>IF(IFERROR(VLOOKUP($A14079,'31'!$B:$B,1,0),0)=0,0,1)</f>
        <v>0</v>
      </c>
      <c r="O14079">
        <f>IF(IFERROR(VLOOKUP($A14079,'30'!$B:$B,1,0),0)=0,0,1)</f>
        <v>0</v>
      </c>
      <c r="P14079">
        <f>IF(IFERROR(VLOOKUP($A14079,'29'!$B:$B,1,0),0)=0,0,1)</f>
        <v>0</v>
      </c>
      <c r="Q14079">
        <f>IF(IFERROR(VLOOKUP($A14079,'27'!$B:$B,1,0),0)=0,0,1)</f>
        <v>0</v>
      </c>
      <c r="R14079">
        <f>IF(IFERROR(VLOOKUP($A14079,'26'!$B:$B,1,0),0)=0,0,1)</f>
        <v>0</v>
      </c>
      <c r="S14079">
        <f>IF(IFERROR(VLOOKUP($A14079,'25'!$B:$B,1,0),0)=0,0,1)</f>
        <v>0</v>
      </c>
      <c r="T14079">
        <f>IF(IFERROR(VLOOKUP($A14079,'23'!$B:$B,1,0),0)=0,0,1)</f>
        <v>0</v>
      </c>
      <c r="U14079">
        <f>IF(IFERROR(VLOOKUP($A14079,'19'!$B:$B,1,0),0)=0,0,1)</f>
        <v>0</v>
      </c>
      <c r="V14079">
        <f>IF(IFERROR(VLOOKUP($A14079,'16'!$B:$B,1,0),0)=0,0,1)</f>
        <v>0</v>
      </c>
      <c r="W14079">
        <f>IF(IFERROR(VLOOKUP($A14079,'14'!$B:$B,1,0),0)=0,0,1)</f>
        <v>0</v>
      </c>
      <c r="X14079">
        <f>IF(IFERROR(VLOOKUP($A14079,'13'!$B:$B,1,0),0)=0,0,1)</f>
        <v>0</v>
      </c>
      <c r="Y14079">
        <f>IF(IFERROR(VLOOKUP($A14079,'12'!$B:$B,1,0),0)=0,0,1)</f>
        <v>0</v>
      </c>
      <c r="Z14079">
        <f>IF(IFERROR(VLOOKUP($A14079,'10'!$B:$B,1,0),0)=0,0,1)</f>
        <v>0</v>
      </c>
      <c r="AA14079">
        <f>IF(IFERROR(VLOOKUP($A14079,'8'!$B:$B,1,0),0)=0,0,1)</f>
        <v>0</v>
      </c>
      <c r="AB14079">
        <f>IF(IFERROR(VLOOKUP($A14079,'7'!$B:$B,1,0),0)=0,0,1)</f>
        <v>0</v>
      </c>
      <c r="AC14079">
        <f>IF(IFERROR(VLOOKUP($A14079,'6'!$B:$B,1,0),0)=0,0,1)</f>
        <v>0</v>
      </c>
      <c r="AD14079">
        <f>IF(IFERROR(VLOOKUP($A14079,'5'!$B:$B,1,0),0)=0,0,1)</f>
        <v>0</v>
      </c>
      <c r="AE14079">
        <f>IF(IFERROR(VLOOKUP($A14079,'4'!$B:$B,1,0),0)=0,0,1)</f>
        <v>0</v>
      </c>
      <c r="AF14079">
        <f>IF(IFERROR(VLOOKUP($A14079,'3'!$B:$B,1,0),0)=0,0,1)</f>
        <v>0</v>
      </c>
      <c r="AG14079">
        <f>IF(IFERROR(VLOOKUP($A14079,'2'!$B:$B,1,0),0)=0,0,1)</f>
        <v>0</v>
      </c>
      <c r="AH14079">
        <f>IF(IFERROR(VLOOKUP($A14079,'1'!$B:$B,1,0),0)=0,0,1)</f>
        <v>0</v>
      </c>
    </row>
    <row r="14080" spans="1:34" x14ac:dyDescent="0.35">
      <c r="A14080" t="s">
        <v>13610</v>
      </c>
      <c r="B14080">
        <f>COUNTIF(ValidatorAddress!B:B,'ION Airdrop'!A14080)</f>
        <v>0</v>
      </c>
      <c r="C14080" t="e">
        <f>VLOOKUP(A14080,ValidatorAddress!B:C,2,0)</f>
        <v>#N/A</v>
      </c>
      <c r="D14080">
        <v>1</v>
      </c>
      <c r="F14080">
        <f>D14080-(G14080+H14080)</f>
        <v>0</v>
      </c>
      <c r="G14080">
        <f>IF(IFERROR(VLOOKUP($A14080,Sikka!B:C,2,0),0)=0,0,1)</f>
        <v>1</v>
      </c>
      <c r="H14080">
        <f t="shared" si="221"/>
        <v>0</v>
      </c>
      <c r="I14080">
        <f>IF(IFERROR(VLOOKUP($A14080,'37'!$B:$B,1,0),0)=0,0,1)</f>
        <v>0</v>
      </c>
      <c r="J14080">
        <f>IF(IFERROR(VLOOKUP($A14080,'36'!$B:$B,1,0),0)=0,0,1)</f>
        <v>0</v>
      </c>
      <c r="K14080">
        <f>IF(IFERROR(VLOOKUP($A14080,'35'!$B:$B,1,0),0)=0,0,1)</f>
        <v>0</v>
      </c>
      <c r="L14080">
        <f>IF(IFERROR(VLOOKUP($A14080,'34'!$B:$B,1,0),0)=0,0,1)</f>
        <v>0</v>
      </c>
      <c r="M14080">
        <f>IF(IFERROR(VLOOKUP($A14080,'32'!$B:$B,1,0),0)=0,0,1)</f>
        <v>0</v>
      </c>
      <c r="N14080">
        <f>IF(IFERROR(VLOOKUP($A14080,'31'!$B:$B,1,0),0)=0,0,1)</f>
        <v>0</v>
      </c>
      <c r="O14080">
        <f>IF(IFERROR(VLOOKUP($A14080,'30'!$B:$B,1,0),0)=0,0,1)</f>
        <v>0</v>
      </c>
      <c r="P14080">
        <f>IF(IFERROR(VLOOKUP($A14080,'29'!$B:$B,1,0),0)=0,0,1)</f>
        <v>0</v>
      </c>
      <c r="Q14080">
        <f>IF(IFERROR(VLOOKUP($A14080,'27'!$B:$B,1,0),0)=0,0,1)</f>
        <v>0</v>
      </c>
      <c r="R14080">
        <f>IF(IFERROR(VLOOKUP($A14080,'26'!$B:$B,1,0),0)=0,0,1)</f>
        <v>0</v>
      </c>
      <c r="S14080">
        <f>IF(IFERROR(VLOOKUP($A14080,'25'!$B:$B,1,0),0)=0,0,1)</f>
        <v>0</v>
      </c>
      <c r="T14080">
        <f>IF(IFERROR(VLOOKUP($A14080,'23'!$B:$B,1,0),0)=0,0,1)</f>
        <v>0</v>
      </c>
      <c r="U14080">
        <f>IF(IFERROR(VLOOKUP($A14080,'19'!$B:$B,1,0),0)=0,0,1)</f>
        <v>0</v>
      </c>
      <c r="V14080">
        <f>IF(IFERROR(VLOOKUP($A14080,'16'!$B:$B,1,0),0)=0,0,1)</f>
        <v>0</v>
      </c>
      <c r="W14080">
        <f>IF(IFERROR(VLOOKUP($A14080,'14'!$B:$B,1,0),0)=0,0,1)</f>
        <v>0</v>
      </c>
      <c r="X14080">
        <f>IF(IFERROR(VLOOKUP($A14080,'13'!$B:$B,1,0),0)=0,0,1)</f>
        <v>0</v>
      </c>
      <c r="Y14080">
        <f>IF(IFERROR(VLOOKUP($A14080,'12'!$B:$B,1,0),0)=0,0,1)</f>
        <v>0</v>
      </c>
      <c r="Z14080">
        <f>IF(IFERROR(VLOOKUP($A14080,'10'!$B:$B,1,0),0)=0,0,1)</f>
        <v>0</v>
      </c>
      <c r="AA14080">
        <f>IF(IFERROR(VLOOKUP($A14080,'8'!$B:$B,1,0),0)=0,0,1)</f>
        <v>0</v>
      </c>
      <c r="AB14080">
        <f>IF(IFERROR(VLOOKUP($A14080,'7'!$B:$B,1,0),0)=0,0,1)</f>
        <v>0</v>
      </c>
      <c r="AC14080">
        <f>IF(IFERROR(VLOOKUP($A14080,'6'!$B:$B,1,0),0)=0,0,1)</f>
        <v>0</v>
      </c>
      <c r="AD14080">
        <f>IF(IFERROR(VLOOKUP($A14080,'5'!$B:$B,1,0),0)=0,0,1)</f>
        <v>0</v>
      </c>
      <c r="AE14080">
        <f>IF(IFERROR(VLOOKUP($A14080,'4'!$B:$B,1,0),0)=0,0,1)</f>
        <v>0</v>
      </c>
      <c r="AF14080">
        <f>IF(IFERROR(VLOOKUP($A14080,'3'!$B:$B,1,0),0)=0,0,1)</f>
        <v>0</v>
      </c>
      <c r="AG14080">
        <f>IF(IFERROR(VLOOKUP($A14080,'2'!$B:$B,1,0),0)=0,0,1)</f>
        <v>0</v>
      </c>
      <c r="AH14080">
        <f>IF(IFERROR(VLOOKUP($A14080,'1'!$B:$B,1,0),0)=0,0,1)</f>
        <v>0</v>
      </c>
    </row>
    <row r="14081" spans="1:34" x14ac:dyDescent="0.35">
      <c r="A14081" t="s">
        <v>13611</v>
      </c>
      <c r="B14081">
        <f>COUNTIF(ValidatorAddress!B:B,'ION Airdrop'!A14081)</f>
        <v>0</v>
      </c>
      <c r="C14081" t="e">
        <f>VLOOKUP(A14081,ValidatorAddress!B:C,2,0)</f>
        <v>#N/A</v>
      </c>
      <c r="D14081">
        <v>1</v>
      </c>
      <c r="F14081">
        <f>D14081-(G14081+H14081)</f>
        <v>1</v>
      </c>
      <c r="G14081">
        <f>IF(IFERROR(VLOOKUP($A14081,Sikka!B:C,2,0),0)=0,0,1)</f>
        <v>0</v>
      </c>
      <c r="H14081">
        <f t="shared" si="221"/>
        <v>0</v>
      </c>
      <c r="I14081">
        <f>IF(IFERROR(VLOOKUP($A14081,'37'!$B:$B,1,0),0)=0,0,1)</f>
        <v>0</v>
      </c>
      <c r="J14081">
        <f>IF(IFERROR(VLOOKUP($A14081,'36'!$B:$B,1,0),0)=0,0,1)</f>
        <v>0</v>
      </c>
      <c r="K14081">
        <f>IF(IFERROR(VLOOKUP($A14081,'35'!$B:$B,1,0),0)=0,0,1)</f>
        <v>0</v>
      </c>
      <c r="L14081">
        <f>IF(IFERROR(VLOOKUP($A14081,'34'!$B:$B,1,0),0)=0,0,1)</f>
        <v>0</v>
      </c>
      <c r="M14081">
        <f>IF(IFERROR(VLOOKUP($A14081,'32'!$B:$B,1,0),0)=0,0,1)</f>
        <v>0</v>
      </c>
      <c r="N14081">
        <f>IF(IFERROR(VLOOKUP($A14081,'31'!$B:$B,1,0),0)=0,0,1)</f>
        <v>0</v>
      </c>
      <c r="O14081">
        <f>IF(IFERROR(VLOOKUP($A14081,'30'!$B:$B,1,0),0)=0,0,1)</f>
        <v>0</v>
      </c>
      <c r="P14081">
        <f>IF(IFERROR(VLOOKUP($A14081,'29'!$B:$B,1,0),0)=0,0,1)</f>
        <v>0</v>
      </c>
      <c r="Q14081">
        <f>IF(IFERROR(VLOOKUP($A14081,'27'!$B:$B,1,0),0)=0,0,1)</f>
        <v>0</v>
      </c>
      <c r="R14081">
        <f>IF(IFERROR(VLOOKUP($A14081,'26'!$B:$B,1,0),0)=0,0,1)</f>
        <v>0</v>
      </c>
      <c r="S14081">
        <f>IF(IFERROR(VLOOKUP($A14081,'25'!$B:$B,1,0),0)=0,0,1)</f>
        <v>0</v>
      </c>
      <c r="T14081">
        <f>IF(IFERROR(VLOOKUP($A14081,'23'!$B:$B,1,0),0)=0,0,1)</f>
        <v>0</v>
      </c>
      <c r="U14081">
        <f>IF(IFERROR(VLOOKUP($A14081,'19'!$B:$B,1,0),0)=0,0,1)</f>
        <v>0</v>
      </c>
      <c r="V14081">
        <f>IF(IFERROR(VLOOKUP($A14081,'16'!$B:$B,1,0),0)=0,0,1)</f>
        <v>0</v>
      </c>
      <c r="W14081">
        <f>IF(IFERROR(VLOOKUP($A14081,'14'!$B:$B,1,0),0)=0,0,1)</f>
        <v>0</v>
      </c>
      <c r="X14081">
        <f>IF(IFERROR(VLOOKUP($A14081,'13'!$B:$B,1,0),0)=0,0,1)</f>
        <v>0</v>
      </c>
      <c r="Y14081">
        <f>IF(IFERROR(VLOOKUP($A14081,'12'!$B:$B,1,0),0)=0,0,1)</f>
        <v>0</v>
      </c>
      <c r="Z14081">
        <f>IF(IFERROR(VLOOKUP($A14081,'10'!$B:$B,1,0),0)=0,0,1)</f>
        <v>0</v>
      </c>
      <c r="AA14081">
        <f>IF(IFERROR(VLOOKUP($A14081,'8'!$B:$B,1,0),0)=0,0,1)</f>
        <v>0</v>
      </c>
      <c r="AB14081">
        <f>IF(IFERROR(VLOOKUP($A14081,'7'!$B:$B,1,0),0)=0,0,1)</f>
        <v>0</v>
      </c>
      <c r="AC14081">
        <f>IF(IFERROR(VLOOKUP($A14081,'6'!$B:$B,1,0),0)=0,0,1)</f>
        <v>0</v>
      </c>
      <c r="AD14081">
        <f>IF(IFERROR(VLOOKUP($A14081,'5'!$B:$B,1,0),0)=0,0,1)</f>
        <v>0</v>
      </c>
      <c r="AE14081">
        <f>IF(IFERROR(VLOOKUP($A14081,'4'!$B:$B,1,0),0)=0,0,1)</f>
        <v>0</v>
      </c>
      <c r="AF14081">
        <f>IF(IFERROR(VLOOKUP($A14081,'3'!$B:$B,1,0),0)=0,0,1)</f>
        <v>0</v>
      </c>
      <c r="AG14081">
        <f>IF(IFERROR(VLOOKUP($A14081,'2'!$B:$B,1,0),0)=0,0,1)</f>
        <v>0</v>
      </c>
      <c r="AH14081">
        <f>IF(IFERROR(VLOOKUP($A14081,'1'!$B:$B,1,0),0)=0,0,1)</f>
        <v>0</v>
      </c>
    </row>
    <row r="14082" spans="1:34" x14ac:dyDescent="0.35">
      <c r="A14082" t="s">
        <v>13612</v>
      </c>
      <c r="B14082">
        <f>COUNTIF(ValidatorAddress!B:B,'ION Airdrop'!A14082)</f>
        <v>0</v>
      </c>
      <c r="C14082" t="e">
        <f>VLOOKUP(A14082,ValidatorAddress!B:C,2,0)</f>
        <v>#N/A</v>
      </c>
      <c r="D14082">
        <v>1</v>
      </c>
      <c r="F14082">
        <f>D14082-(G14082+H14082)</f>
        <v>0</v>
      </c>
      <c r="G14082">
        <f>IF(IFERROR(VLOOKUP($A14082,Sikka!B:C,2,0),0)=0,0,1)</f>
        <v>1</v>
      </c>
      <c r="H14082">
        <f t="shared" si="221"/>
        <v>0</v>
      </c>
      <c r="I14082">
        <f>IF(IFERROR(VLOOKUP($A14082,'37'!$B:$B,1,0),0)=0,0,1)</f>
        <v>0</v>
      </c>
      <c r="J14082">
        <f>IF(IFERROR(VLOOKUP($A14082,'36'!$B:$B,1,0),0)=0,0,1)</f>
        <v>0</v>
      </c>
      <c r="K14082">
        <f>IF(IFERROR(VLOOKUP($A14082,'35'!$B:$B,1,0),0)=0,0,1)</f>
        <v>0</v>
      </c>
      <c r="L14082">
        <f>IF(IFERROR(VLOOKUP($A14082,'34'!$B:$B,1,0),0)=0,0,1)</f>
        <v>0</v>
      </c>
      <c r="M14082">
        <f>IF(IFERROR(VLOOKUP($A14082,'32'!$B:$B,1,0),0)=0,0,1)</f>
        <v>0</v>
      </c>
      <c r="N14082">
        <f>IF(IFERROR(VLOOKUP($A14082,'31'!$B:$B,1,0),0)=0,0,1)</f>
        <v>0</v>
      </c>
      <c r="O14082">
        <f>IF(IFERROR(VLOOKUP($A14082,'30'!$B:$B,1,0),0)=0,0,1)</f>
        <v>0</v>
      </c>
      <c r="P14082">
        <f>IF(IFERROR(VLOOKUP($A14082,'29'!$B:$B,1,0),0)=0,0,1)</f>
        <v>0</v>
      </c>
      <c r="Q14082">
        <f>IF(IFERROR(VLOOKUP($A14082,'27'!$B:$B,1,0),0)=0,0,1)</f>
        <v>0</v>
      </c>
      <c r="R14082">
        <f>IF(IFERROR(VLOOKUP($A14082,'26'!$B:$B,1,0),0)=0,0,1)</f>
        <v>0</v>
      </c>
      <c r="S14082">
        <f>IF(IFERROR(VLOOKUP($A14082,'25'!$B:$B,1,0),0)=0,0,1)</f>
        <v>0</v>
      </c>
      <c r="T14082">
        <f>IF(IFERROR(VLOOKUP($A14082,'23'!$B:$B,1,0),0)=0,0,1)</f>
        <v>0</v>
      </c>
      <c r="U14082">
        <f>IF(IFERROR(VLOOKUP($A14082,'19'!$B:$B,1,0),0)=0,0,1)</f>
        <v>0</v>
      </c>
      <c r="V14082">
        <f>IF(IFERROR(VLOOKUP($A14082,'16'!$B:$B,1,0),0)=0,0,1)</f>
        <v>0</v>
      </c>
      <c r="W14082">
        <f>IF(IFERROR(VLOOKUP($A14082,'14'!$B:$B,1,0),0)=0,0,1)</f>
        <v>0</v>
      </c>
      <c r="X14082">
        <f>IF(IFERROR(VLOOKUP($A14082,'13'!$B:$B,1,0),0)=0,0,1)</f>
        <v>0</v>
      </c>
      <c r="Y14082">
        <f>IF(IFERROR(VLOOKUP($A14082,'12'!$B:$B,1,0),0)=0,0,1)</f>
        <v>0</v>
      </c>
      <c r="Z14082">
        <f>IF(IFERROR(VLOOKUP($A14082,'10'!$B:$B,1,0),0)=0,0,1)</f>
        <v>0</v>
      </c>
      <c r="AA14082">
        <f>IF(IFERROR(VLOOKUP($A14082,'8'!$B:$B,1,0),0)=0,0,1)</f>
        <v>0</v>
      </c>
      <c r="AB14082">
        <f>IF(IFERROR(VLOOKUP($A14082,'7'!$B:$B,1,0),0)=0,0,1)</f>
        <v>0</v>
      </c>
      <c r="AC14082">
        <f>IF(IFERROR(VLOOKUP($A14082,'6'!$B:$B,1,0),0)=0,0,1)</f>
        <v>0</v>
      </c>
      <c r="AD14082">
        <f>IF(IFERROR(VLOOKUP($A14082,'5'!$B:$B,1,0),0)=0,0,1)</f>
        <v>0</v>
      </c>
      <c r="AE14082">
        <f>IF(IFERROR(VLOOKUP($A14082,'4'!$B:$B,1,0),0)=0,0,1)</f>
        <v>0</v>
      </c>
      <c r="AF14082">
        <f>IF(IFERROR(VLOOKUP($A14082,'3'!$B:$B,1,0),0)=0,0,1)</f>
        <v>0</v>
      </c>
      <c r="AG14082">
        <f>IF(IFERROR(VLOOKUP($A14082,'2'!$B:$B,1,0),0)=0,0,1)</f>
        <v>0</v>
      </c>
      <c r="AH14082">
        <f>IF(IFERROR(VLOOKUP($A14082,'1'!$B:$B,1,0),0)=0,0,1)</f>
        <v>0</v>
      </c>
    </row>
    <row r="14083" spans="1:34" x14ac:dyDescent="0.35">
      <c r="A14083" t="s">
        <v>13613</v>
      </c>
      <c r="B14083">
        <f>COUNTIF(ValidatorAddress!B:B,'ION Airdrop'!A14083)</f>
        <v>0</v>
      </c>
      <c r="C14083" t="e">
        <f>VLOOKUP(A14083,ValidatorAddress!B:C,2,0)</f>
        <v>#N/A</v>
      </c>
      <c r="D14083">
        <v>1</v>
      </c>
      <c r="F14083">
        <f>D14083-(G14083+H14083)</f>
        <v>0</v>
      </c>
      <c r="G14083">
        <f>IF(IFERROR(VLOOKUP($A14083,Sikka!B:C,2,0),0)=0,0,1)</f>
        <v>1</v>
      </c>
      <c r="H14083">
        <f t="shared" si="221"/>
        <v>0</v>
      </c>
      <c r="I14083">
        <f>IF(IFERROR(VLOOKUP($A14083,'37'!$B:$B,1,0),0)=0,0,1)</f>
        <v>0</v>
      </c>
      <c r="J14083">
        <f>IF(IFERROR(VLOOKUP($A14083,'36'!$B:$B,1,0),0)=0,0,1)</f>
        <v>0</v>
      </c>
      <c r="K14083">
        <f>IF(IFERROR(VLOOKUP($A14083,'35'!$B:$B,1,0),0)=0,0,1)</f>
        <v>0</v>
      </c>
      <c r="L14083">
        <f>IF(IFERROR(VLOOKUP($A14083,'34'!$B:$B,1,0),0)=0,0,1)</f>
        <v>0</v>
      </c>
      <c r="M14083">
        <f>IF(IFERROR(VLOOKUP($A14083,'32'!$B:$B,1,0),0)=0,0,1)</f>
        <v>0</v>
      </c>
      <c r="N14083">
        <f>IF(IFERROR(VLOOKUP($A14083,'31'!$B:$B,1,0),0)=0,0,1)</f>
        <v>0</v>
      </c>
      <c r="O14083">
        <f>IF(IFERROR(VLOOKUP($A14083,'30'!$B:$B,1,0),0)=0,0,1)</f>
        <v>0</v>
      </c>
      <c r="P14083">
        <f>IF(IFERROR(VLOOKUP($A14083,'29'!$B:$B,1,0),0)=0,0,1)</f>
        <v>0</v>
      </c>
      <c r="Q14083">
        <f>IF(IFERROR(VLOOKUP($A14083,'27'!$B:$B,1,0),0)=0,0,1)</f>
        <v>0</v>
      </c>
      <c r="R14083">
        <f>IF(IFERROR(VLOOKUP($A14083,'26'!$B:$B,1,0),0)=0,0,1)</f>
        <v>0</v>
      </c>
      <c r="S14083">
        <f>IF(IFERROR(VLOOKUP($A14083,'25'!$B:$B,1,0),0)=0,0,1)</f>
        <v>0</v>
      </c>
      <c r="T14083">
        <f>IF(IFERROR(VLOOKUP($A14083,'23'!$B:$B,1,0),0)=0,0,1)</f>
        <v>0</v>
      </c>
      <c r="U14083">
        <f>IF(IFERROR(VLOOKUP($A14083,'19'!$B:$B,1,0),0)=0,0,1)</f>
        <v>0</v>
      </c>
      <c r="V14083">
        <f>IF(IFERROR(VLOOKUP($A14083,'16'!$B:$B,1,0),0)=0,0,1)</f>
        <v>0</v>
      </c>
      <c r="W14083">
        <f>IF(IFERROR(VLOOKUP($A14083,'14'!$B:$B,1,0),0)=0,0,1)</f>
        <v>0</v>
      </c>
      <c r="X14083">
        <f>IF(IFERROR(VLOOKUP($A14083,'13'!$B:$B,1,0),0)=0,0,1)</f>
        <v>0</v>
      </c>
      <c r="Y14083">
        <f>IF(IFERROR(VLOOKUP($A14083,'12'!$B:$B,1,0),0)=0,0,1)</f>
        <v>0</v>
      </c>
      <c r="Z14083">
        <f>IF(IFERROR(VLOOKUP($A14083,'10'!$B:$B,1,0),0)=0,0,1)</f>
        <v>0</v>
      </c>
      <c r="AA14083">
        <f>IF(IFERROR(VLOOKUP($A14083,'8'!$B:$B,1,0),0)=0,0,1)</f>
        <v>0</v>
      </c>
      <c r="AB14083">
        <f>IF(IFERROR(VLOOKUP($A14083,'7'!$B:$B,1,0),0)=0,0,1)</f>
        <v>0</v>
      </c>
      <c r="AC14083">
        <f>IF(IFERROR(VLOOKUP($A14083,'6'!$B:$B,1,0),0)=0,0,1)</f>
        <v>0</v>
      </c>
      <c r="AD14083">
        <f>IF(IFERROR(VLOOKUP($A14083,'5'!$B:$B,1,0),0)=0,0,1)</f>
        <v>0</v>
      </c>
      <c r="AE14083">
        <f>IF(IFERROR(VLOOKUP($A14083,'4'!$B:$B,1,0),0)=0,0,1)</f>
        <v>0</v>
      </c>
      <c r="AF14083">
        <f>IF(IFERROR(VLOOKUP($A14083,'3'!$B:$B,1,0),0)=0,0,1)</f>
        <v>0</v>
      </c>
      <c r="AG14083">
        <f>IF(IFERROR(VLOOKUP($A14083,'2'!$B:$B,1,0),0)=0,0,1)</f>
        <v>0</v>
      </c>
      <c r="AH14083">
        <f>IF(IFERROR(VLOOKUP($A14083,'1'!$B:$B,1,0),0)=0,0,1)</f>
        <v>0</v>
      </c>
    </row>
    <row r="14084" spans="1:34" x14ac:dyDescent="0.35">
      <c r="A14084" t="s">
        <v>13614</v>
      </c>
      <c r="B14084">
        <f>COUNTIF(ValidatorAddress!B:B,'ION Airdrop'!A14084)</f>
        <v>0</v>
      </c>
      <c r="C14084" t="e">
        <f>VLOOKUP(A14084,ValidatorAddress!B:C,2,0)</f>
        <v>#N/A</v>
      </c>
      <c r="D14084">
        <v>1</v>
      </c>
      <c r="F14084">
        <f>D14084-(G14084+H14084)</f>
        <v>0</v>
      </c>
      <c r="G14084">
        <f>IF(IFERROR(VLOOKUP($A14084,Sikka!B:C,2,0),0)=0,0,1)</f>
        <v>1</v>
      </c>
      <c r="H14084">
        <f t="shared" ref="H14084:H14147" si="222">SUM(I14084:AW14084)-W14084</f>
        <v>0</v>
      </c>
      <c r="I14084">
        <f>IF(IFERROR(VLOOKUP($A14084,'37'!$B:$B,1,0),0)=0,0,1)</f>
        <v>0</v>
      </c>
      <c r="J14084">
        <f>IF(IFERROR(VLOOKUP($A14084,'36'!$B:$B,1,0),0)=0,0,1)</f>
        <v>0</v>
      </c>
      <c r="K14084">
        <f>IF(IFERROR(VLOOKUP($A14084,'35'!$B:$B,1,0),0)=0,0,1)</f>
        <v>0</v>
      </c>
      <c r="L14084">
        <f>IF(IFERROR(VLOOKUP($A14084,'34'!$B:$B,1,0),0)=0,0,1)</f>
        <v>0</v>
      </c>
      <c r="M14084">
        <f>IF(IFERROR(VLOOKUP($A14084,'32'!$B:$B,1,0),0)=0,0,1)</f>
        <v>0</v>
      </c>
      <c r="N14084">
        <f>IF(IFERROR(VLOOKUP($A14084,'31'!$B:$B,1,0),0)=0,0,1)</f>
        <v>0</v>
      </c>
      <c r="O14084">
        <f>IF(IFERROR(VLOOKUP($A14084,'30'!$B:$B,1,0),0)=0,0,1)</f>
        <v>0</v>
      </c>
      <c r="P14084">
        <f>IF(IFERROR(VLOOKUP($A14084,'29'!$B:$B,1,0),0)=0,0,1)</f>
        <v>0</v>
      </c>
      <c r="Q14084">
        <f>IF(IFERROR(VLOOKUP($A14084,'27'!$B:$B,1,0),0)=0,0,1)</f>
        <v>0</v>
      </c>
      <c r="R14084">
        <f>IF(IFERROR(VLOOKUP($A14084,'26'!$B:$B,1,0),0)=0,0,1)</f>
        <v>0</v>
      </c>
      <c r="S14084">
        <f>IF(IFERROR(VLOOKUP($A14084,'25'!$B:$B,1,0),0)=0,0,1)</f>
        <v>0</v>
      </c>
      <c r="T14084">
        <f>IF(IFERROR(VLOOKUP($A14084,'23'!$B:$B,1,0),0)=0,0,1)</f>
        <v>0</v>
      </c>
      <c r="U14084">
        <f>IF(IFERROR(VLOOKUP($A14084,'19'!$B:$B,1,0),0)=0,0,1)</f>
        <v>0</v>
      </c>
      <c r="V14084">
        <f>IF(IFERROR(VLOOKUP($A14084,'16'!$B:$B,1,0),0)=0,0,1)</f>
        <v>0</v>
      </c>
      <c r="W14084">
        <f>IF(IFERROR(VLOOKUP($A14084,'14'!$B:$B,1,0),0)=0,0,1)</f>
        <v>0</v>
      </c>
      <c r="X14084">
        <f>IF(IFERROR(VLOOKUP($A14084,'13'!$B:$B,1,0),0)=0,0,1)</f>
        <v>0</v>
      </c>
      <c r="Y14084">
        <f>IF(IFERROR(VLOOKUP($A14084,'12'!$B:$B,1,0),0)=0,0,1)</f>
        <v>0</v>
      </c>
      <c r="Z14084">
        <f>IF(IFERROR(VLOOKUP($A14084,'10'!$B:$B,1,0),0)=0,0,1)</f>
        <v>0</v>
      </c>
      <c r="AA14084">
        <f>IF(IFERROR(VLOOKUP($A14084,'8'!$B:$B,1,0),0)=0,0,1)</f>
        <v>0</v>
      </c>
      <c r="AB14084">
        <f>IF(IFERROR(VLOOKUP($A14084,'7'!$B:$B,1,0),0)=0,0,1)</f>
        <v>0</v>
      </c>
      <c r="AC14084">
        <f>IF(IFERROR(VLOOKUP($A14084,'6'!$B:$B,1,0),0)=0,0,1)</f>
        <v>0</v>
      </c>
      <c r="AD14084">
        <f>IF(IFERROR(VLOOKUP($A14084,'5'!$B:$B,1,0),0)=0,0,1)</f>
        <v>0</v>
      </c>
      <c r="AE14084">
        <f>IF(IFERROR(VLOOKUP($A14084,'4'!$B:$B,1,0),0)=0,0,1)</f>
        <v>0</v>
      </c>
      <c r="AF14084">
        <f>IF(IFERROR(VLOOKUP($A14084,'3'!$B:$B,1,0),0)=0,0,1)</f>
        <v>0</v>
      </c>
      <c r="AG14084">
        <f>IF(IFERROR(VLOOKUP($A14084,'2'!$B:$B,1,0),0)=0,0,1)</f>
        <v>0</v>
      </c>
      <c r="AH14084">
        <f>IF(IFERROR(VLOOKUP($A14084,'1'!$B:$B,1,0),0)=0,0,1)</f>
        <v>0</v>
      </c>
    </row>
    <row r="14085" spans="1:34" x14ac:dyDescent="0.35">
      <c r="A14085" t="s">
        <v>13616</v>
      </c>
      <c r="B14085">
        <f>COUNTIF(ValidatorAddress!B:B,'ION Airdrop'!A14085)</f>
        <v>0</v>
      </c>
      <c r="C14085" t="e">
        <f>VLOOKUP(A14085,ValidatorAddress!B:C,2,0)</f>
        <v>#N/A</v>
      </c>
      <c r="D14085">
        <v>1</v>
      </c>
      <c r="F14085">
        <f>D14085-(G14085+H14085)</f>
        <v>1</v>
      </c>
      <c r="G14085">
        <f>IF(IFERROR(VLOOKUP($A14085,Sikka!B:C,2,0),0)=0,0,1)</f>
        <v>0</v>
      </c>
      <c r="H14085">
        <f t="shared" si="222"/>
        <v>0</v>
      </c>
      <c r="I14085">
        <f>IF(IFERROR(VLOOKUP($A14085,'37'!$B:$B,1,0),0)=0,0,1)</f>
        <v>0</v>
      </c>
      <c r="J14085">
        <f>IF(IFERROR(VLOOKUP($A14085,'36'!$B:$B,1,0),0)=0,0,1)</f>
        <v>0</v>
      </c>
      <c r="K14085">
        <f>IF(IFERROR(VLOOKUP($A14085,'35'!$B:$B,1,0),0)=0,0,1)</f>
        <v>0</v>
      </c>
      <c r="L14085">
        <f>IF(IFERROR(VLOOKUP($A14085,'34'!$B:$B,1,0),0)=0,0,1)</f>
        <v>0</v>
      </c>
      <c r="M14085">
        <f>IF(IFERROR(VLOOKUP($A14085,'32'!$B:$B,1,0),0)=0,0,1)</f>
        <v>0</v>
      </c>
      <c r="N14085">
        <f>IF(IFERROR(VLOOKUP($A14085,'31'!$B:$B,1,0),0)=0,0,1)</f>
        <v>0</v>
      </c>
      <c r="O14085">
        <f>IF(IFERROR(VLOOKUP($A14085,'30'!$B:$B,1,0),0)=0,0,1)</f>
        <v>0</v>
      </c>
      <c r="P14085">
        <f>IF(IFERROR(VLOOKUP($A14085,'29'!$B:$B,1,0),0)=0,0,1)</f>
        <v>0</v>
      </c>
      <c r="Q14085">
        <f>IF(IFERROR(VLOOKUP($A14085,'27'!$B:$B,1,0),0)=0,0,1)</f>
        <v>0</v>
      </c>
      <c r="R14085">
        <f>IF(IFERROR(VLOOKUP($A14085,'26'!$B:$B,1,0),0)=0,0,1)</f>
        <v>0</v>
      </c>
      <c r="S14085">
        <f>IF(IFERROR(VLOOKUP($A14085,'25'!$B:$B,1,0),0)=0,0,1)</f>
        <v>0</v>
      </c>
      <c r="T14085">
        <f>IF(IFERROR(VLOOKUP($A14085,'23'!$B:$B,1,0),0)=0,0,1)</f>
        <v>0</v>
      </c>
      <c r="U14085">
        <f>IF(IFERROR(VLOOKUP($A14085,'19'!$B:$B,1,0),0)=0,0,1)</f>
        <v>0</v>
      </c>
      <c r="V14085">
        <f>IF(IFERROR(VLOOKUP($A14085,'16'!$B:$B,1,0),0)=0,0,1)</f>
        <v>0</v>
      </c>
      <c r="W14085">
        <f>IF(IFERROR(VLOOKUP($A14085,'14'!$B:$B,1,0),0)=0,0,1)</f>
        <v>0</v>
      </c>
      <c r="X14085">
        <f>IF(IFERROR(VLOOKUP($A14085,'13'!$B:$B,1,0),0)=0,0,1)</f>
        <v>0</v>
      </c>
      <c r="Y14085">
        <f>IF(IFERROR(VLOOKUP($A14085,'12'!$B:$B,1,0),0)=0,0,1)</f>
        <v>0</v>
      </c>
      <c r="Z14085">
        <f>IF(IFERROR(VLOOKUP($A14085,'10'!$B:$B,1,0),0)=0,0,1)</f>
        <v>0</v>
      </c>
      <c r="AA14085">
        <f>IF(IFERROR(VLOOKUP($A14085,'8'!$B:$B,1,0),0)=0,0,1)</f>
        <v>0</v>
      </c>
      <c r="AB14085">
        <f>IF(IFERROR(VLOOKUP($A14085,'7'!$B:$B,1,0),0)=0,0,1)</f>
        <v>0</v>
      </c>
      <c r="AC14085">
        <f>IF(IFERROR(VLOOKUP($A14085,'6'!$B:$B,1,0),0)=0,0,1)</f>
        <v>0</v>
      </c>
      <c r="AD14085">
        <f>IF(IFERROR(VLOOKUP($A14085,'5'!$B:$B,1,0),0)=0,0,1)</f>
        <v>0</v>
      </c>
      <c r="AE14085">
        <f>IF(IFERROR(VLOOKUP($A14085,'4'!$B:$B,1,0),0)=0,0,1)</f>
        <v>0</v>
      </c>
      <c r="AF14085">
        <f>IF(IFERROR(VLOOKUP($A14085,'3'!$B:$B,1,0),0)=0,0,1)</f>
        <v>0</v>
      </c>
      <c r="AG14085">
        <f>IF(IFERROR(VLOOKUP($A14085,'2'!$B:$B,1,0),0)=0,0,1)</f>
        <v>0</v>
      </c>
      <c r="AH14085">
        <f>IF(IFERROR(VLOOKUP($A14085,'1'!$B:$B,1,0),0)=0,0,1)</f>
        <v>0</v>
      </c>
    </row>
    <row r="14086" spans="1:34" x14ac:dyDescent="0.35">
      <c r="A14086" t="s">
        <v>13617</v>
      </c>
      <c r="B14086">
        <f>COUNTIF(ValidatorAddress!B:B,'ION Airdrop'!A14086)</f>
        <v>0</v>
      </c>
      <c r="C14086" t="e">
        <f>VLOOKUP(A14086,ValidatorAddress!B:C,2,0)</f>
        <v>#N/A</v>
      </c>
      <c r="D14086">
        <v>1</v>
      </c>
      <c r="F14086">
        <f>D14086-(G14086+H14086)</f>
        <v>1</v>
      </c>
      <c r="G14086">
        <f>IF(IFERROR(VLOOKUP($A14086,Sikka!B:C,2,0),0)=0,0,1)</f>
        <v>0</v>
      </c>
      <c r="H14086">
        <f t="shared" si="222"/>
        <v>0</v>
      </c>
      <c r="I14086">
        <f>IF(IFERROR(VLOOKUP($A14086,'37'!$B:$B,1,0),0)=0,0,1)</f>
        <v>0</v>
      </c>
      <c r="J14086">
        <f>IF(IFERROR(VLOOKUP($A14086,'36'!$B:$B,1,0),0)=0,0,1)</f>
        <v>0</v>
      </c>
      <c r="K14086">
        <f>IF(IFERROR(VLOOKUP($A14086,'35'!$B:$B,1,0),0)=0,0,1)</f>
        <v>0</v>
      </c>
      <c r="L14086">
        <f>IF(IFERROR(VLOOKUP($A14086,'34'!$B:$B,1,0),0)=0,0,1)</f>
        <v>0</v>
      </c>
      <c r="M14086">
        <f>IF(IFERROR(VLOOKUP($A14086,'32'!$B:$B,1,0),0)=0,0,1)</f>
        <v>0</v>
      </c>
      <c r="N14086">
        <f>IF(IFERROR(VLOOKUP($A14086,'31'!$B:$B,1,0),0)=0,0,1)</f>
        <v>0</v>
      </c>
      <c r="O14086">
        <f>IF(IFERROR(VLOOKUP($A14086,'30'!$B:$B,1,0),0)=0,0,1)</f>
        <v>0</v>
      </c>
      <c r="P14086">
        <f>IF(IFERROR(VLOOKUP($A14086,'29'!$B:$B,1,0),0)=0,0,1)</f>
        <v>0</v>
      </c>
      <c r="Q14086">
        <f>IF(IFERROR(VLOOKUP($A14086,'27'!$B:$B,1,0),0)=0,0,1)</f>
        <v>0</v>
      </c>
      <c r="R14086">
        <f>IF(IFERROR(VLOOKUP($A14086,'26'!$B:$B,1,0),0)=0,0,1)</f>
        <v>0</v>
      </c>
      <c r="S14086">
        <f>IF(IFERROR(VLOOKUP($A14086,'25'!$B:$B,1,0),0)=0,0,1)</f>
        <v>0</v>
      </c>
      <c r="T14086">
        <f>IF(IFERROR(VLOOKUP($A14086,'23'!$B:$B,1,0),0)=0,0,1)</f>
        <v>0</v>
      </c>
      <c r="U14086">
        <f>IF(IFERROR(VLOOKUP($A14086,'19'!$B:$B,1,0),0)=0,0,1)</f>
        <v>0</v>
      </c>
      <c r="V14086">
        <f>IF(IFERROR(VLOOKUP($A14086,'16'!$B:$B,1,0),0)=0,0,1)</f>
        <v>0</v>
      </c>
      <c r="W14086">
        <f>IF(IFERROR(VLOOKUP($A14086,'14'!$B:$B,1,0),0)=0,0,1)</f>
        <v>0</v>
      </c>
      <c r="X14086">
        <f>IF(IFERROR(VLOOKUP($A14086,'13'!$B:$B,1,0),0)=0,0,1)</f>
        <v>0</v>
      </c>
      <c r="Y14086">
        <f>IF(IFERROR(VLOOKUP($A14086,'12'!$B:$B,1,0),0)=0,0,1)</f>
        <v>0</v>
      </c>
      <c r="Z14086">
        <f>IF(IFERROR(VLOOKUP($A14086,'10'!$B:$B,1,0),0)=0,0,1)</f>
        <v>0</v>
      </c>
      <c r="AA14086">
        <f>IF(IFERROR(VLOOKUP($A14086,'8'!$B:$B,1,0),0)=0,0,1)</f>
        <v>0</v>
      </c>
      <c r="AB14086">
        <f>IF(IFERROR(VLOOKUP($A14086,'7'!$B:$B,1,0),0)=0,0,1)</f>
        <v>0</v>
      </c>
      <c r="AC14086">
        <f>IF(IFERROR(VLOOKUP($A14086,'6'!$B:$B,1,0),0)=0,0,1)</f>
        <v>0</v>
      </c>
      <c r="AD14086">
        <f>IF(IFERROR(VLOOKUP($A14086,'5'!$B:$B,1,0),0)=0,0,1)</f>
        <v>0</v>
      </c>
      <c r="AE14086">
        <f>IF(IFERROR(VLOOKUP($A14086,'4'!$B:$B,1,0),0)=0,0,1)</f>
        <v>0</v>
      </c>
      <c r="AF14086">
        <f>IF(IFERROR(VLOOKUP($A14086,'3'!$B:$B,1,0),0)=0,0,1)</f>
        <v>0</v>
      </c>
      <c r="AG14086">
        <f>IF(IFERROR(VLOOKUP($A14086,'2'!$B:$B,1,0),0)=0,0,1)</f>
        <v>0</v>
      </c>
      <c r="AH14086">
        <f>IF(IFERROR(VLOOKUP($A14086,'1'!$B:$B,1,0),0)=0,0,1)</f>
        <v>0</v>
      </c>
    </row>
    <row r="14087" spans="1:34" x14ac:dyDescent="0.35">
      <c r="A14087" t="s">
        <v>13618</v>
      </c>
      <c r="B14087">
        <f>COUNTIF(ValidatorAddress!B:B,'ION Airdrop'!A14087)</f>
        <v>0</v>
      </c>
      <c r="C14087" t="e">
        <f>VLOOKUP(A14087,ValidatorAddress!B:C,2,0)</f>
        <v>#N/A</v>
      </c>
      <c r="D14087">
        <v>1</v>
      </c>
      <c r="F14087">
        <f>D14087-(G14087+H14087)</f>
        <v>1</v>
      </c>
      <c r="G14087">
        <f>IF(IFERROR(VLOOKUP($A14087,Sikka!B:C,2,0),0)=0,0,1)</f>
        <v>0</v>
      </c>
      <c r="H14087">
        <f t="shared" si="222"/>
        <v>0</v>
      </c>
      <c r="I14087">
        <f>IF(IFERROR(VLOOKUP($A14087,'37'!$B:$B,1,0),0)=0,0,1)</f>
        <v>0</v>
      </c>
      <c r="J14087">
        <f>IF(IFERROR(VLOOKUP($A14087,'36'!$B:$B,1,0),0)=0,0,1)</f>
        <v>0</v>
      </c>
      <c r="K14087">
        <f>IF(IFERROR(VLOOKUP($A14087,'35'!$B:$B,1,0),0)=0,0,1)</f>
        <v>0</v>
      </c>
      <c r="L14087">
        <f>IF(IFERROR(VLOOKUP($A14087,'34'!$B:$B,1,0),0)=0,0,1)</f>
        <v>0</v>
      </c>
      <c r="M14087">
        <f>IF(IFERROR(VLOOKUP($A14087,'32'!$B:$B,1,0),0)=0,0,1)</f>
        <v>0</v>
      </c>
      <c r="N14087">
        <f>IF(IFERROR(VLOOKUP($A14087,'31'!$B:$B,1,0),0)=0,0,1)</f>
        <v>0</v>
      </c>
      <c r="O14087">
        <f>IF(IFERROR(VLOOKUP($A14087,'30'!$B:$B,1,0),0)=0,0,1)</f>
        <v>0</v>
      </c>
      <c r="P14087">
        <f>IF(IFERROR(VLOOKUP($A14087,'29'!$B:$B,1,0),0)=0,0,1)</f>
        <v>0</v>
      </c>
      <c r="Q14087">
        <f>IF(IFERROR(VLOOKUP($A14087,'27'!$B:$B,1,0),0)=0,0,1)</f>
        <v>0</v>
      </c>
      <c r="R14087">
        <f>IF(IFERROR(VLOOKUP($A14087,'26'!$B:$B,1,0),0)=0,0,1)</f>
        <v>0</v>
      </c>
      <c r="S14087">
        <f>IF(IFERROR(VLOOKUP($A14087,'25'!$B:$B,1,0),0)=0,0,1)</f>
        <v>0</v>
      </c>
      <c r="T14087">
        <f>IF(IFERROR(VLOOKUP($A14087,'23'!$B:$B,1,0),0)=0,0,1)</f>
        <v>0</v>
      </c>
      <c r="U14087">
        <f>IF(IFERROR(VLOOKUP($A14087,'19'!$B:$B,1,0),0)=0,0,1)</f>
        <v>0</v>
      </c>
      <c r="V14087">
        <f>IF(IFERROR(VLOOKUP($A14087,'16'!$B:$B,1,0),0)=0,0,1)</f>
        <v>0</v>
      </c>
      <c r="W14087">
        <f>IF(IFERROR(VLOOKUP($A14087,'14'!$B:$B,1,0),0)=0,0,1)</f>
        <v>0</v>
      </c>
      <c r="X14087">
        <f>IF(IFERROR(VLOOKUP($A14087,'13'!$B:$B,1,0),0)=0,0,1)</f>
        <v>0</v>
      </c>
      <c r="Y14087">
        <f>IF(IFERROR(VLOOKUP($A14087,'12'!$B:$B,1,0),0)=0,0,1)</f>
        <v>0</v>
      </c>
      <c r="Z14087">
        <f>IF(IFERROR(VLOOKUP($A14087,'10'!$B:$B,1,0),0)=0,0,1)</f>
        <v>0</v>
      </c>
      <c r="AA14087">
        <f>IF(IFERROR(VLOOKUP($A14087,'8'!$B:$B,1,0),0)=0,0,1)</f>
        <v>0</v>
      </c>
      <c r="AB14087">
        <f>IF(IFERROR(VLOOKUP($A14087,'7'!$B:$B,1,0),0)=0,0,1)</f>
        <v>0</v>
      </c>
      <c r="AC14087">
        <f>IF(IFERROR(VLOOKUP($A14087,'6'!$B:$B,1,0),0)=0,0,1)</f>
        <v>0</v>
      </c>
      <c r="AD14087">
        <f>IF(IFERROR(VLOOKUP($A14087,'5'!$B:$B,1,0),0)=0,0,1)</f>
        <v>0</v>
      </c>
      <c r="AE14087">
        <f>IF(IFERROR(VLOOKUP($A14087,'4'!$B:$B,1,0),0)=0,0,1)</f>
        <v>0</v>
      </c>
      <c r="AF14087">
        <f>IF(IFERROR(VLOOKUP($A14087,'3'!$B:$B,1,0),0)=0,0,1)</f>
        <v>0</v>
      </c>
      <c r="AG14087">
        <f>IF(IFERROR(VLOOKUP($A14087,'2'!$B:$B,1,0),0)=0,0,1)</f>
        <v>0</v>
      </c>
      <c r="AH14087">
        <f>IF(IFERROR(VLOOKUP($A14087,'1'!$B:$B,1,0),0)=0,0,1)</f>
        <v>0</v>
      </c>
    </row>
    <row r="14088" spans="1:34" x14ac:dyDescent="0.35">
      <c r="A14088" t="s">
        <v>13619</v>
      </c>
      <c r="B14088">
        <f>COUNTIF(ValidatorAddress!B:B,'ION Airdrop'!A14088)</f>
        <v>0</v>
      </c>
      <c r="C14088" t="e">
        <f>VLOOKUP(A14088,ValidatorAddress!B:C,2,0)</f>
        <v>#N/A</v>
      </c>
      <c r="D14088">
        <v>1</v>
      </c>
      <c r="F14088">
        <f>D14088-(G14088+H14088)</f>
        <v>1</v>
      </c>
      <c r="G14088">
        <f>IF(IFERROR(VLOOKUP($A14088,Sikka!B:C,2,0),0)=0,0,1)</f>
        <v>0</v>
      </c>
      <c r="H14088">
        <f t="shared" si="222"/>
        <v>0</v>
      </c>
      <c r="I14088">
        <f>IF(IFERROR(VLOOKUP($A14088,'37'!$B:$B,1,0),0)=0,0,1)</f>
        <v>0</v>
      </c>
      <c r="J14088">
        <f>IF(IFERROR(VLOOKUP($A14088,'36'!$B:$B,1,0),0)=0,0,1)</f>
        <v>0</v>
      </c>
      <c r="K14088">
        <f>IF(IFERROR(VLOOKUP($A14088,'35'!$B:$B,1,0),0)=0,0,1)</f>
        <v>0</v>
      </c>
      <c r="L14088">
        <f>IF(IFERROR(VLOOKUP($A14088,'34'!$B:$B,1,0),0)=0,0,1)</f>
        <v>0</v>
      </c>
      <c r="M14088">
        <f>IF(IFERROR(VLOOKUP($A14088,'32'!$B:$B,1,0),0)=0,0,1)</f>
        <v>0</v>
      </c>
      <c r="N14088">
        <f>IF(IFERROR(VLOOKUP($A14088,'31'!$B:$B,1,0),0)=0,0,1)</f>
        <v>0</v>
      </c>
      <c r="O14088">
        <f>IF(IFERROR(VLOOKUP($A14088,'30'!$B:$B,1,0),0)=0,0,1)</f>
        <v>0</v>
      </c>
      <c r="P14088">
        <f>IF(IFERROR(VLOOKUP($A14088,'29'!$B:$B,1,0),0)=0,0,1)</f>
        <v>0</v>
      </c>
      <c r="Q14088">
        <f>IF(IFERROR(VLOOKUP($A14088,'27'!$B:$B,1,0),0)=0,0,1)</f>
        <v>0</v>
      </c>
      <c r="R14088">
        <f>IF(IFERROR(VLOOKUP($A14088,'26'!$B:$B,1,0),0)=0,0,1)</f>
        <v>0</v>
      </c>
      <c r="S14088">
        <f>IF(IFERROR(VLOOKUP($A14088,'25'!$B:$B,1,0),0)=0,0,1)</f>
        <v>0</v>
      </c>
      <c r="T14088">
        <f>IF(IFERROR(VLOOKUP($A14088,'23'!$B:$B,1,0),0)=0,0,1)</f>
        <v>0</v>
      </c>
      <c r="U14088">
        <f>IF(IFERROR(VLOOKUP($A14088,'19'!$B:$B,1,0),0)=0,0,1)</f>
        <v>0</v>
      </c>
      <c r="V14088">
        <f>IF(IFERROR(VLOOKUP($A14088,'16'!$B:$B,1,0),0)=0,0,1)</f>
        <v>0</v>
      </c>
      <c r="W14088">
        <f>IF(IFERROR(VLOOKUP($A14088,'14'!$B:$B,1,0),0)=0,0,1)</f>
        <v>0</v>
      </c>
      <c r="X14088">
        <f>IF(IFERROR(VLOOKUP($A14088,'13'!$B:$B,1,0),0)=0,0,1)</f>
        <v>0</v>
      </c>
      <c r="Y14088">
        <f>IF(IFERROR(VLOOKUP($A14088,'12'!$B:$B,1,0),0)=0,0,1)</f>
        <v>0</v>
      </c>
      <c r="Z14088">
        <f>IF(IFERROR(VLOOKUP($A14088,'10'!$B:$B,1,0),0)=0,0,1)</f>
        <v>0</v>
      </c>
      <c r="AA14088">
        <f>IF(IFERROR(VLOOKUP($A14088,'8'!$B:$B,1,0),0)=0,0,1)</f>
        <v>0</v>
      </c>
      <c r="AB14088">
        <f>IF(IFERROR(VLOOKUP($A14088,'7'!$B:$B,1,0),0)=0,0,1)</f>
        <v>0</v>
      </c>
      <c r="AC14088">
        <f>IF(IFERROR(VLOOKUP($A14088,'6'!$B:$B,1,0),0)=0,0,1)</f>
        <v>0</v>
      </c>
      <c r="AD14088">
        <f>IF(IFERROR(VLOOKUP($A14088,'5'!$B:$B,1,0),0)=0,0,1)</f>
        <v>0</v>
      </c>
      <c r="AE14088">
        <f>IF(IFERROR(VLOOKUP($A14088,'4'!$B:$B,1,0),0)=0,0,1)</f>
        <v>0</v>
      </c>
      <c r="AF14088">
        <f>IF(IFERROR(VLOOKUP($A14088,'3'!$B:$B,1,0),0)=0,0,1)</f>
        <v>0</v>
      </c>
      <c r="AG14088">
        <f>IF(IFERROR(VLOOKUP($A14088,'2'!$B:$B,1,0),0)=0,0,1)</f>
        <v>0</v>
      </c>
      <c r="AH14088">
        <f>IF(IFERROR(VLOOKUP($A14088,'1'!$B:$B,1,0),0)=0,0,1)</f>
        <v>0</v>
      </c>
    </row>
    <row r="14089" spans="1:34" x14ac:dyDescent="0.35">
      <c r="A14089" t="s">
        <v>13620</v>
      </c>
      <c r="B14089">
        <f>COUNTIF(ValidatorAddress!B:B,'ION Airdrop'!A14089)</f>
        <v>0</v>
      </c>
      <c r="C14089" t="e">
        <f>VLOOKUP(A14089,ValidatorAddress!B:C,2,0)</f>
        <v>#N/A</v>
      </c>
      <c r="D14089">
        <v>1</v>
      </c>
      <c r="F14089">
        <f>D14089-(G14089+H14089)</f>
        <v>0</v>
      </c>
      <c r="G14089">
        <f>IF(IFERROR(VLOOKUP($A14089,Sikka!B:C,2,0),0)=0,0,1)</f>
        <v>1</v>
      </c>
      <c r="H14089">
        <f t="shared" si="222"/>
        <v>0</v>
      </c>
      <c r="I14089">
        <f>IF(IFERROR(VLOOKUP($A14089,'37'!$B:$B,1,0),0)=0,0,1)</f>
        <v>0</v>
      </c>
      <c r="J14089">
        <f>IF(IFERROR(VLOOKUP($A14089,'36'!$B:$B,1,0),0)=0,0,1)</f>
        <v>0</v>
      </c>
      <c r="K14089">
        <f>IF(IFERROR(VLOOKUP($A14089,'35'!$B:$B,1,0),0)=0,0,1)</f>
        <v>0</v>
      </c>
      <c r="L14089">
        <f>IF(IFERROR(VLOOKUP($A14089,'34'!$B:$B,1,0),0)=0,0,1)</f>
        <v>0</v>
      </c>
      <c r="M14089">
        <f>IF(IFERROR(VLOOKUP($A14089,'32'!$B:$B,1,0),0)=0,0,1)</f>
        <v>0</v>
      </c>
      <c r="N14089">
        <f>IF(IFERROR(VLOOKUP($A14089,'31'!$B:$B,1,0),0)=0,0,1)</f>
        <v>0</v>
      </c>
      <c r="O14089">
        <f>IF(IFERROR(VLOOKUP($A14089,'30'!$B:$B,1,0),0)=0,0,1)</f>
        <v>0</v>
      </c>
      <c r="P14089">
        <f>IF(IFERROR(VLOOKUP($A14089,'29'!$B:$B,1,0),0)=0,0,1)</f>
        <v>0</v>
      </c>
      <c r="Q14089">
        <f>IF(IFERROR(VLOOKUP($A14089,'27'!$B:$B,1,0),0)=0,0,1)</f>
        <v>0</v>
      </c>
      <c r="R14089">
        <f>IF(IFERROR(VLOOKUP($A14089,'26'!$B:$B,1,0),0)=0,0,1)</f>
        <v>0</v>
      </c>
      <c r="S14089">
        <f>IF(IFERROR(VLOOKUP($A14089,'25'!$B:$B,1,0),0)=0,0,1)</f>
        <v>0</v>
      </c>
      <c r="T14089">
        <f>IF(IFERROR(VLOOKUP($A14089,'23'!$B:$B,1,0),0)=0,0,1)</f>
        <v>0</v>
      </c>
      <c r="U14089">
        <f>IF(IFERROR(VLOOKUP($A14089,'19'!$B:$B,1,0),0)=0,0,1)</f>
        <v>0</v>
      </c>
      <c r="V14089">
        <f>IF(IFERROR(VLOOKUP($A14089,'16'!$B:$B,1,0),0)=0,0,1)</f>
        <v>0</v>
      </c>
      <c r="W14089">
        <f>IF(IFERROR(VLOOKUP($A14089,'14'!$B:$B,1,0),0)=0,0,1)</f>
        <v>0</v>
      </c>
      <c r="X14089">
        <f>IF(IFERROR(VLOOKUP($A14089,'13'!$B:$B,1,0),0)=0,0,1)</f>
        <v>0</v>
      </c>
      <c r="Y14089">
        <f>IF(IFERROR(VLOOKUP($A14089,'12'!$B:$B,1,0),0)=0,0,1)</f>
        <v>0</v>
      </c>
      <c r="Z14089">
        <f>IF(IFERROR(VLOOKUP($A14089,'10'!$B:$B,1,0),0)=0,0,1)</f>
        <v>0</v>
      </c>
      <c r="AA14089">
        <f>IF(IFERROR(VLOOKUP($A14089,'8'!$B:$B,1,0),0)=0,0,1)</f>
        <v>0</v>
      </c>
      <c r="AB14089">
        <f>IF(IFERROR(VLOOKUP($A14089,'7'!$B:$B,1,0),0)=0,0,1)</f>
        <v>0</v>
      </c>
      <c r="AC14089">
        <f>IF(IFERROR(VLOOKUP($A14089,'6'!$B:$B,1,0),0)=0,0,1)</f>
        <v>0</v>
      </c>
      <c r="AD14089">
        <f>IF(IFERROR(VLOOKUP($A14089,'5'!$B:$B,1,0),0)=0,0,1)</f>
        <v>0</v>
      </c>
      <c r="AE14089">
        <f>IF(IFERROR(VLOOKUP($A14089,'4'!$B:$B,1,0),0)=0,0,1)</f>
        <v>0</v>
      </c>
      <c r="AF14089">
        <f>IF(IFERROR(VLOOKUP($A14089,'3'!$B:$B,1,0),0)=0,0,1)</f>
        <v>0</v>
      </c>
      <c r="AG14089">
        <f>IF(IFERROR(VLOOKUP($A14089,'2'!$B:$B,1,0),0)=0,0,1)</f>
        <v>0</v>
      </c>
      <c r="AH14089">
        <f>IF(IFERROR(VLOOKUP($A14089,'1'!$B:$B,1,0),0)=0,0,1)</f>
        <v>0</v>
      </c>
    </row>
    <row r="14090" spans="1:34" x14ac:dyDescent="0.35">
      <c r="A14090" t="s">
        <v>13621</v>
      </c>
      <c r="B14090">
        <f>COUNTIF(ValidatorAddress!B:B,'ION Airdrop'!A14090)</f>
        <v>0</v>
      </c>
      <c r="C14090" t="e">
        <f>VLOOKUP(A14090,ValidatorAddress!B:C,2,0)</f>
        <v>#N/A</v>
      </c>
      <c r="D14090">
        <v>1</v>
      </c>
      <c r="F14090">
        <f>D14090-(G14090+H14090)</f>
        <v>1</v>
      </c>
      <c r="G14090">
        <f>IF(IFERROR(VLOOKUP($A14090,Sikka!B:C,2,0),0)=0,0,1)</f>
        <v>0</v>
      </c>
      <c r="H14090">
        <f t="shared" si="222"/>
        <v>0</v>
      </c>
      <c r="I14090">
        <f>IF(IFERROR(VLOOKUP($A14090,'37'!$B:$B,1,0),0)=0,0,1)</f>
        <v>0</v>
      </c>
      <c r="J14090">
        <f>IF(IFERROR(VLOOKUP($A14090,'36'!$B:$B,1,0),0)=0,0,1)</f>
        <v>0</v>
      </c>
      <c r="K14090">
        <f>IF(IFERROR(VLOOKUP($A14090,'35'!$B:$B,1,0),0)=0,0,1)</f>
        <v>0</v>
      </c>
      <c r="L14090">
        <f>IF(IFERROR(VLOOKUP($A14090,'34'!$B:$B,1,0),0)=0,0,1)</f>
        <v>0</v>
      </c>
      <c r="M14090">
        <f>IF(IFERROR(VLOOKUP($A14090,'32'!$B:$B,1,0),0)=0,0,1)</f>
        <v>0</v>
      </c>
      <c r="N14090">
        <f>IF(IFERROR(VLOOKUP($A14090,'31'!$B:$B,1,0),0)=0,0,1)</f>
        <v>0</v>
      </c>
      <c r="O14090">
        <f>IF(IFERROR(VLOOKUP($A14090,'30'!$B:$B,1,0),0)=0,0,1)</f>
        <v>0</v>
      </c>
      <c r="P14090">
        <f>IF(IFERROR(VLOOKUP($A14090,'29'!$B:$B,1,0),0)=0,0,1)</f>
        <v>0</v>
      </c>
      <c r="Q14090">
        <f>IF(IFERROR(VLOOKUP($A14090,'27'!$B:$B,1,0),0)=0,0,1)</f>
        <v>0</v>
      </c>
      <c r="R14090">
        <f>IF(IFERROR(VLOOKUP($A14090,'26'!$B:$B,1,0),0)=0,0,1)</f>
        <v>0</v>
      </c>
      <c r="S14090">
        <f>IF(IFERROR(VLOOKUP($A14090,'25'!$B:$B,1,0),0)=0,0,1)</f>
        <v>0</v>
      </c>
      <c r="T14090">
        <f>IF(IFERROR(VLOOKUP($A14090,'23'!$B:$B,1,0),0)=0,0,1)</f>
        <v>0</v>
      </c>
      <c r="U14090">
        <f>IF(IFERROR(VLOOKUP($A14090,'19'!$B:$B,1,0),0)=0,0,1)</f>
        <v>0</v>
      </c>
      <c r="V14090">
        <f>IF(IFERROR(VLOOKUP($A14090,'16'!$B:$B,1,0),0)=0,0,1)</f>
        <v>0</v>
      </c>
      <c r="W14090">
        <f>IF(IFERROR(VLOOKUP($A14090,'14'!$B:$B,1,0),0)=0,0,1)</f>
        <v>0</v>
      </c>
      <c r="X14090">
        <f>IF(IFERROR(VLOOKUP($A14090,'13'!$B:$B,1,0),0)=0,0,1)</f>
        <v>0</v>
      </c>
      <c r="Y14090">
        <f>IF(IFERROR(VLOOKUP($A14090,'12'!$B:$B,1,0),0)=0,0,1)</f>
        <v>0</v>
      </c>
      <c r="Z14090">
        <f>IF(IFERROR(VLOOKUP($A14090,'10'!$B:$B,1,0),0)=0,0,1)</f>
        <v>0</v>
      </c>
      <c r="AA14090">
        <f>IF(IFERROR(VLOOKUP($A14090,'8'!$B:$B,1,0),0)=0,0,1)</f>
        <v>0</v>
      </c>
      <c r="AB14090">
        <f>IF(IFERROR(VLOOKUP($A14090,'7'!$B:$B,1,0),0)=0,0,1)</f>
        <v>0</v>
      </c>
      <c r="AC14090">
        <f>IF(IFERROR(VLOOKUP($A14090,'6'!$B:$B,1,0),0)=0,0,1)</f>
        <v>0</v>
      </c>
      <c r="AD14090">
        <f>IF(IFERROR(VLOOKUP($A14090,'5'!$B:$B,1,0),0)=0,0,1)</f>
        <v>0</v>
      </c>
      <c r="AE14090">
        <f>IF(IFERROR(VLOOKUP($A14090,'4'!$B:$B,1,0),0)=0,0,1)</f>
        <v>0</v>
      </c>
      <c r="AF14090">
        <f>IF(IFERROR(VLOOKUP($A14090,'3'!$B:$B,1,0),0)=0,0,1)</f>
        <v>0</v>
      </c>
      <c r="AG14090">
        <f>IF(IFERROR(VLOOKUP($A14090,'2'!$B:$B,1,0),0)=0,0,1)</f>
        <v>0</v>
      </c>
      <c r="AH14090">
        <f>IF(IFERROR(VLOOKUP($A14090,'1'!$B:$B,1,0),0)=0,0,1)</f>
        <v>0</v>
      </c>
    </row>
    <row r="14091" spans="1:34" x14ac:dyDescent="0.35">
      <c r="A14091" t="s">
        <v>13622</v>
      </c>
      <c r="B14091">
        <f>COUNTIF(ValidatorAddress!B:B,'ION Airdrop'!A14091)</f>
        <v>0</v>
      </c>
      <c r="C14091" t="e">
        <f>VLOOKUP(A14091,ValidatorAddress!B:C,2,0)</f>
        <v>#N/A</v>
      </c>
      <c r="D14091">
        <v>1</v>
      </c>
      <c r="F14091">
        <f>D14091-(G14091+H14091)</f>
        <v>0</v>
      </c>
      <c r="G14091">
        <f>IF(IFERROR(VLOOKUP($A14091,Sikka!B:C,2,0),0)=0,0,1)</f>
        <v>1</v>
      </c>
      <c r="H14091">
        <f t="shared" si="222"/>
        <v>0</v>
      </c>
      <c r="I14091">
        <f>IF(IFERROR(VLOOKUP($A14091,'37'!$B:$B,1,0),0)=0,0,1)</f>
        <v>0</v>
      </c>
      <c r="J14091">
        <f>IF(IFERROR(VLOOKUP($A14091,'36'!$B:$B,1,0),0)=0,0,1)</f>
        <v>0</v>
      </c>
      <c r="K14091">
        <f>IF(IFERROR(VLOOKUP($A14091,'35'!$B:$B,1,0),0)=0,0,1)</f>
        <v>0</v>
      </c>
      <c r="L14091">
        <f>IF(IFERROR(VLOOKUP($A14091,'34'!$B:$B,1,0),0)=0,0,1)</f>
        <v>0</v>
      </c>
      <c r="M14091">
        <f>IF(IFERROR(VLOOKUP($A14091,'32'!$B:$B,1,0),0)=0,0,1)</f>
        <v>0</v>
      </c>
      <c r="N14091">
        <f>IF(IFERROR(VLOOKUP($A14091,'31'!$B:$B,1,0),0)=0,0,1)</f>
        <v>0</v>
      </c>
      <c r="O14091">
        <f>IF(IFERROR(VLOOKUP($A14091,'30'!$B:$B,1,0),0)=0,0,1)</f>
        <v>0</v>
      </c>
      <c r="P14091">
        <f>IF(IFERROR(VLOOKUP($A14091,'29'!$B:$B,1,0),0)=0,0,1)</f>
        <v>0</v>
      </c>
      <c r="Q14091">
        <f>IF(IFERROR(VLOOKUP($A14091,'27'!$B:$B,1,0),0)=0,0,1)</f>
        <v>0</v>
      </c>
      <c r="R14091">
        <f>IF(IFERROR(VLOOKUP($A14091,'26'!$B:$B,1,0),0)=0,0,1)</f>
        <v>0</v>
      </c>
      <c r="S14091">
        <f>IF(IFERROR(VLOOKUP($A14091,'25'!$B:$B,1,0),0)=0,0,1)</f>
        <v>0</v>
      </c>
      <c r="T14091">
        <f>IF(IFERROR(VLOOKUP($A14091,'23'!$B:$B,1,0),0)=0,0,1)</f>
        <v>0</v>
      </c>
      <c r="U14091">
        <f>IF(IFERROR(VLOOKUP($A14091,'19'!$B:$B,1,0),0)=0,0,1)</f>
        <v>0</v>
      </c>
      <c r="V14091">
        <f>IF(IFERROR(VLOOKUP($A14091,'16'!$B:$B,1,0),0)=0,0,1)</f>
        <v>0</v>
      </c>
      <c r="W14091">
        <f>IF(IFERROR(VLOOKUP($A14091,'14'!$B:$B,1,0),0)=0,0,1)</f>
        <v>0</v>
      </c>
      <c r="X14091">
        <f>IF(IFERROR(VLOOKUP($A14091,'13'!$B:$B,1,0),0)=0,0,1)</f>
        <v>0</v>
      </c>
      <c r="Y14091">
        <f>IF(IFERROR(VLOOKUP($A14091,'12'!$B:$B,1,0),0)=0,0,1)</f>
        <v>0</v>
      </c>
      <c r="Z14091">
        <f>IF(IFERROR(VLOOKUP($A14091,'10'!$B:$B,1,0),0)=0,0,1)</f>
        <v>0</v>
      </c>
      <c r="AA14091">
        <f>IF(IFERROR(VLOOKUP($A14091,'8'!$B:$B,1,0),0)=0,0,1)</f>
        <v>0</v>
      </c>
      <c r="AB14091">
        <f>IF(IFERROR(VLOOKUP($A14091,'7'!$B:$B,1,0),0)=0,0,1)</f>
        <v>0</v>
      </c>
      <c r="AC14091">
        <f>IF(IFERROR(VLOOKUP($A14091,'6'!$B:$B,1,0),0)=0,0,1)</f>
        <v>0</v>
      </c>
      <c r="AD14091">
        <f>IF(IFERROR(VLOOKUP($A14091,'5'!$B:$B,1,0),0)=0,0,1)</f>
        <v>0</v>
      </c>
      <c r="AE14091">
        <f>IF(IFERROR(VLOOKUP($A14091,'4'!$B:$B,1,0),0)=0,0,1)</f>
        <v>0</v>
      </c>
      <c r="AF14091">
        <f>IF(IFERROR(VLOOKUP($A14091,'3'!$B:$B,1,0),0)=0,0,1)</f>
        <v>0</v>
      </c>
      <c r="AG14091">
        <f>IF(IFERROR(VLOOKUP($A14091,'2'!$B:$B,1,0),0)=0,0,1)</f>
        <v>0</v>
      </c>
      <c r="AH14091">
        <f>IF(IFERROR(VLOOKUP($A14091,'1'!$B:$B,1,0),0)=0,0,1)</f>
        <v>0</v>
      </c>
    </row>
    <row r="14092" spans="1:34" x14ac:dyDescent="0.35">
      <c r="A14092" t="s">
        <v>13623</v>
      </c>
      <c r="B14092">
        <f>COUNTIF(ValidatorAddress!B:B,'ION Airdrop'!A14092)</f>
        <v>0</v>
      </c>
      <c r="C14092" t="e">
        <f>VLOOKUP(A14092,ValidatorAddress!B:C,2,0)</f>
        <v>#N/A</v>
      </c>
      <c r="D14092">
        <v>1</v>
      </c>
      <c r="F14092">
        <f>D14092-(G14092+H14092)</f>
        <v>1</v>
      </c>
      <c r="G14092">
        <f>IF(IFERROR(VLOOKUP($A14092,Sikka!B:C,2,0),0)=0,0,1)</f>
        <v>0</v>
      </c>
      <c r="H14092">
        <f t="shared" si="222"/>
        <v>0</v>
      </c>
      <c r="I14092">
        <f>IF(IFERROR(VLOOKUP($A14092,'37'!$B:$B,1,0),0)=0,0,1)</f>
        <v>0</v>
      </c>
      <c r="J14092">
        <f>IF(IFERROR(VLOOKUP($A14092,'36'!$B:$B,1,0),0)=0,0,1)</f>
        <v>0</v>
      </c>
      <c r="K14092">
        <f>IF(IFERROR(VLOOKUP($A14092,'35'!$B:$B,1,0),0)=0,0,1)</f>
        <v>0</v>
      </c>
      <c r="L14092">
        <f>IF(IFERROR(VLOOKUP($A14092,'34'!$B:$B,1,0),0)=0,0,1)</f>
        <v>0</v>
      </c>
      <c r="M14092">
        <f>IF(IFERROR(VLOOKUP($A14092,'32'!$B:$B,1,0),0)=0,0,1)</f>
        <v>0</v>
      </c>
      <c r="N14092">
        <f>IF(IFERROR(VLOOKUP($A14092,'31'!$B:$B,1,0),0)=0,0,1)</f>
        <v>0</v>
      </c>
      <c r="O14092">
        <f>IF(IFERROR(VLOOKUP($A14092,'30'!$B:$B,1,0),0)=0,0,1)</f>
        <v>0</v>
      </c>
      <c r="P14092">
        <f>IF(IFERROR(VLOOKUP($A14092,'29'!$B:$B,1,0),0)=0,0,1)</f>
        <v>0</v>
      </c>
      <c r="Q14092">
        <f>IF(IFERROR(VLOOKUP($A14092,'27'!$B:$B,1,0),0)=0,0,1)</f>
        <v>0</v>
      </c>
      <c r="R14092">
        <f>IF(IFERROR(VLOOKUP($A14092,'26'!$B:$B,1,0),0)=0,0,1)</f>
        <v>0</v>
      </c>
      <c r="S14092">
        <f>IF(IFERROR(VLOOKUP($A14092,'25'!$B:$B,1,0),0)=0,0,1)</f>
        <v>0</v>
      </c>
      <c r="T14092">
        <f>IF(IFERROR(VLOOKUP($A14092,'23'!$B:$B,1,0),0)=0,0,1)</f>
        <v>0</v>
      </c>
      <c r="U14092">
        <f>IF(IFERROR(VLOOKUP($A14092,'19'!$B:$B,1,0),0)=0,0,1)</f>
        <v>0</v>
      </c>
      <c r="V14092">
        <f>IF(IFERROR(VLOOKUP($A14092,'16'!$B:$B,1,0),0)=0,0,1)</f>
        <v>0</v>
      </c>
      <c r="W14092">
        <f>IF(IFERROR(VLOOKUP($A14092,'14'!$B:$B,1,0),0)=0,0,1)</f>
        <v>0</v>
      </c>
      <c r="X14092">
        <f>IF(IFERROR(VLOOKUP($A14092,'13'!$B:$B,1,0),0)=0,0,1)</f>
        <v>0</v>
      </c>
      <c r="Y14092">
        <f>IF(IFERROR(VLOOKUP($A14092,'12'!$B:$B,1,0),0)=0,0,1)</f>
        <v>0</v>
      </c>
      <c r="Z14092">
        <f>IF(IFERROR(VLOOKUP($A14092,'10'!$B:$B,1,0),0)=0,0,1)</f>
        <v>0</v>
      </c>
      <c r="AA14092">
        <f>IF(IFERROR(VLOOKUP($A14092,'8'!$B:$B,1,0),0)=0,0,1)</f>
        <v>0</v>
      </c>
      <c r="AB14092">
        <f>IF(IFERROR(VLOOKUP($A14092,'7'!$B:$B,1,0),0)=0,0,1)</f>
        <v>0</v>
      </c>
      <c r="AC14092">
        <f>IF(IFERROR(VLOOKUP($A14092,'6'!$B:$B,1,0),0)=0,0,1)</f>
        <v>0</v>
      </c>
      <c r="AD14092">
        <f>IF(IFERROR(VLOOKUP($A14092,'5'!$B:$B,1,0),0)=0,0,1)</f>
        <v>0</v>
      </c>
      <c r="AE14092">
        <f>IF(IFERROR(VLOOKUP($A14092,'4'!$B:$B,1,0),0)=0,0,1)</f>
        <v>0</v>
      </c>
      <c r="AF14092">
        <f>IF(IFERROR(VLOOKUP($A14092,'3'!$B:$B,1,0),0)=0,0,1)</f>
        <v>0</v>
      </c>
      <c r="AG14092">
        <f>IF(IFERROR(VLOOKUP($A14092,'2'!$B:$B,1,0),0)=0,0,1)</f>
        <v>0</v>
      </c>
      <c r="AH14092">
        <f>IF(IFERROR(VLOOKUP($A14092,'1'!$B:$B,1,0),0)=0,0,1)</f>
        <v>0</v>
      </c>
    </row>
    <row r="14093" spans="1:34" x14ac:dyDescent="0.35">
      <c r="A14093" t="s">
        <v>13624</v>
      </c>
      <c r="B14093">
        <f>COUNTIF(ValidatorAddress!B:B,'ION Airdrop'!A14093)</f>
        <v>0</v>
      </c>
      <c r="C14093" t="e">
        <f>VLOOKUP(A14093,ValidatorAddress!B:C,2,0)</f>
        <v>#N/A</v>
      </c>
      <c r="D14093">
        <v>1</v>
      </c>
      <c r="F14093">
        <f>D14093-(G14093+H14093)</f>
        <v>0</v>
      </c>
      <c r="G14093">
        <f>IF(IFERROR(VLOOKUP($A14093,Sikka!B:C,2,0),0)=0,0,1)</f>
        <v>1</v>
      </c>
      <c r="H14093">
        <f t="shared" si="222"/>
        <v>0</v>
      </c>
      <c r="I14093">
        <f>IF(IFERROR(VLOOKUP($A14093,'37'!$B:$B,1,0),0)=0,0,1)</f>
        <v>0</v>
      </c>
      <c r="J14093">
        <f>IF(IFERROR(VLOOKUP($A14093,'36'!$B:$B,1,0),0)=0,0,1)</f>
        <v>0</v>
      </c>
      <c r="K14093">
        <f>IF(IFERROR(VLOOKUP($A14093,'35'!$B:$B,1,0),0)=0,0,1)</f>
        <v>0</v>
      </c>
      <c r="L14093">
        <f>IF(IFERROR(VLOOKUP($A14093,'34'!$B:$B,1,0),0)=0,0,1)</f>
        <v>0</v>
      </c>
      <c r="M14093">
        <f>IF(IFERROR(VLOOKUP($A14093,'32'!$B:$B,1,0),0)=0,0,1)</f>
        <v>0</v>
      </c>
      <c r="N14093">
        <f>IF(IFERROR(VLOOKUP($A14093,'31'!$B:$B,1,0),0)=0,0,1)</f>
        <v>0</v>
      </c>
      <c r="O14093">
        <f>IF(IFERROR(VLOOKUP($A14093,'30'!$B:$B,1,0),0)=0,0,1)</f>
        <v>0</v>
      </c>
      <c r="P14093">
        <f>IF(IFERROR(VLOOKUP($A14093,'29'!$B:$B,1,0),0)=0,0,1)</f>
        <v>0</v>
      </c>
      <c r="Q14093">
        <f>IF(IFERROR(VLOOKUP($A14093,'27'!$B:$B,1,0),0)=0,0,1)</f>
        <v>0</v>
      </c>
      <c r="R14093">
        <f>IF(IFERROR(VLOOKUP($A14093,'26'!$B:$B,1,0),0)=0,0,1)</f>
        <v>0</v>
      </c>
      <c r="S14093">
        <f>IF(IFERROR(VLOOKUP($A14093,'25'!$B:$B,1,0),0)=0,0,1)</f>
        <v>0</v>
      </c>
      <c r="T14093">
        <f>IF(IFERROR(VLOOKUP($A14093,'23'!$B:$B,1,0),0)=0,0,1)</f>
        <v>0</v>
      </c>
      <c r="U14093">
        <f>IF(IFERROR(VLOOKUP($A14093,'19'!$B:$B,1,0),0)=0,0,1)</f>
        <v>0</v>
      </c>
      <c r="V14093">
        <f>IF(IFERROR(VLOOKUP($A14093,'16'!$B:$B,1,0),0)=0,0,1)</f>
        <v>0</v>
      </c>
      <c r="W14093">
        <f>IF(IFERROR(VLOOKUP($A14093,'14'!$B:$B,1,0),0)=0,0,1)</f>
        <v>0</v>
      </c>
      <c r="X14093">
        <f>IF(IFERROR(VLOOKUP($A14093,'13'!$B:$B,1,0),0)=0,0,1)</f>
        <v>0</v>
      </c>
      <c r="Y14093">
        <f>IF(IFERROR(VLOOKUP($A14093,'12'!$B:$B,1,0),0)=0,0,1)</f>
        <v>0</v>
      </c>
      <c r="Z14093">
        <f>IF(IFERROR(VLOOKUP($A14093,'10'!$B:$B,1,0),0)=0,0,1)</f>
        <v>0</v>
      </c>
      <c r="AA14093">
        <f>IF(IFERROR(VLOOKUP($A14093,'8'!$B:$B,1,0),0)=0,0,1)</f>
        <v>0</v>
      </c>
      <c r="AB14093">
        <f>IF(IFERROR(VLOOKUP($A14093,'7'!$B:$B,1,0),0)=0,0,1)</f>
        <v>0</v>
      </c>
      <c r="AC14093">
        <f>IF(IFERROR(VLOOKUP($A14093,'6'!$B:$B,1,0),0)=0,0,1)</f>
        <v>0</v>
      </c>
      <c r="AD14093">
        <f>IF(IFERROR(VLOOKUP($A14093,'5'!$B:$B,1,0),0)=0,0,1)</f>
        <v>0</v>
      </c>
      <c r="AE14093">
        <f>IF(IFERROR(VLOOKUP($A14093,'4'!$B:$B,1,0),0)=0,0,1)</f>
        <v>0</v>
      </c>
      <c r="AF14093">
        <f>IF(IFERROR(VLOOKUP($A14093,'3'!$B:$B,1,0),0)=0,0,1)</f>
        <v>0</v>
      </c>
      <c r="AG14093">
        <f>IF(IFERROR(VLOOKUP($A14093,'2'!$B:$B,1,0),0)=0,0,1)</f>
        <v>0</v>
      </c>
      <c r="AH14093">
        <f>IF(IFERROR(VLOOKUP($A14093,'1'!$B:$B,1,0),0)=0,0,1)</f>
        <v>0</v>
      </c>
    </row>
    <row r="14094" spans="1:34" x14ac:dyDescent="0.35">
      <c r="A14094" t="s">
        <v>13625</v>
      </c>
      <c r="B14094">
        <f>COUNTIF(ValidatorAddress!B:B,'ION Airdrop'!A14094)</f>
        <v>0</v>
      </c>
      <c r="C14094" t="e">
        <f>VLOOKUP(A14094,ValidatorAddress!B:C,2,0)</f>
        <v>#N/A</v>
      </c>
      <c r="D14094">
        <v>1</v>
      </c>
      <c r="F14094">
        <f>D14094-(G14094+H14094)</f>
        <v>0</v>
      </c>
      <c r="G14094">
        <f>IF(IFERROR(VLOOKUP($A14094,Sikka!B:C,2,0),0)=0,0,1)</f>
        <v>1</v>
      </c>
      <c r="H14094">
        <f t="shared" si="222"/>
        <v>0</v>
      </c>
      <c r="I14094">
        <f>IF(IFERROR(VLOOKUP($A14094,'37'!$B:$B,1,0),0)=0,0,1)</f>
        <v>0</v>
      </c>
      <c r="J14094">
        <f>IF(IFERROR(VLOOKUP($A14094,'36'!$B:$B,1,0),0)=0,0,1)</f>
        <v>0</v>
      </c>
      <c r="K14094">
        <f>IF(IFERROR(VLOOKUP($A14094,'35'!$B:$B,1,0),0)=0,0,1)</f>
        <v>0</v>
      </c>
      <c r="L14094">
        <f>IF(IFERROR(VLOOKUP($A14094,'34'!$B:$B,1,0),0)=0,0,1)</f>
        <v>0</v>
      </c>
      <c r="M14094">
        <f>IF(IFERROR(VLOOKUP($A14094,'32'!$B:$B,1,0),0)=0,0,1)</f>
        <v>0</v>
      </c>
      <c r="N14094">
        <f>IF(IFERROR(VLOOKUP($A14094,'31'!$B:$B,1,0),0)=0,0,1)</f>
        <v>0</v>
      </c>
      <c r="O14094">
        <f>IF(IFERROR(VLOOKUP($A14094,'30'!$B:$B,1,0),0)=0,0,1)</f>
        <v>0</v>
      </c>
      <c r="P14094">
        <f>IF(IFERROR(VLOOKUP($A14094,'29'!$B:$B,1,0),0)=0,0,1)</f>
        <v>0</v>
      </c>
      <c r="Q14094">
        <f>IF(IFERROR(VLOOKUP($A14094,'27'!$B:$B,1,0),0)=0,0,1)</f>
        <v>0</v>
      </c>
      <c r="R14094">
        <f>IF(IFERROR(VLOOKUP($A14094,'26'!$B:$B,1,0),0)=0,0,1)</f>
        <v>0</v>
      </c>
      <c r="S14094">
        <f>IF(IFERROR(VLOOKUP($A14094,'25'!$B:$B,1,0),0)=0,0,1)</f>
        <v>0</v>
      </c>
      <c r="T14094">
        <f>IF(IFERROR(VLOOKUP($A14094,'23'!$B:$B,1,0),0)=0,0,1)</f>
        <v>0</v>
      </c>
      <c r="U14094">
        <f>IF(IFERROR(VLOOKUP($A14094,'19'!$B:$B,1,0),0)=0,0,1)</f>
        <v>0</v>
      </c>
      <c r="V14094">
        <f>IF(IFERROR(VLOOKUP($A14094,'16'!$B:$B,1,0),0)=0,0,1)</f>
        <v>0</v>
      </c>
      <c r="W14094">
        <f>IF(IFERROR(VLOOKUP($A14094,'14'!$B:$B,1,0),0)=0,0,1)</f>
        <v>0</v>
      </c>
      <c r="X14094">
        <f>IF(IFERROR(VLOOKUP($A14094,'13'!$B:$B,1,0),0)=0,0,1)</f>
        <v>0</v>
      </c>
      <c r="Y14094">
        <f>IF(IFERROR(VLOOKUP($A14094,'12'!$B:$B,1,0),0)=0,0,1)</f>
        <v>0</v>
      </c>
      <c r="Z14094">
        <f>IF(IFERROR(VLOOKUP($A14094,'10'!$B:$B,1,0),0)=0,0,1)</f>
        <v>0</v>
      </c>
      <c r="AA14094">
        <f>IF(IFERROR(VLOOKUP($A14094,'8'!$B:$B,1,0),0)=0,0,1)</f>
        <v>0</v>
      </c>
      <c r="AB14094">
        <f>IF(IFERROR(VLOOKUP($A14094,'7'!$B:$B,1,0),0)=0,0,1)</f>
        <v>0</v>
      </c>
      <c r="AC14094">
        <f>IF(IFERROR(VLOOKUP($A14094,'6'!$B:$B,1,0),0)=0,0,1)</f>
        <v>0</v>
      </c>
      <c r="AD14094">
        <f>IF(IFERROR(VLOOKUP($A14094,'5'!$B:$B,1,0),0)=0,0,1)</f>
        <v>0</v>
      </c>
      <c r="AE14094">
        <f>IF(IFERROR(VLOOKUP($A14094,'4'!$B:$B,1,0),0)=0,0,1)</f>
        <v>0</v>
      </c>
      <c r="AF14094">
        <f>IF(IFERROR(VLOOKUP($A14094,'3'!$B:$B,1,0),0)=0,0,1)</f>
        <v>0</v>
      </c>
      <c r="AG14094">
        <f>IF(IFERROR(VLOOKUP($A14094,'2'!$B:$B,1,0),0)=0,0,1)</f>
        <v>0</v>
      </c>
      <c r="AH14094">
        <f>IF(IFERROR(VLOOKUP($A14094,'1'!$B:$B,1,0),0)=0,0,1)</f>
        <v>0</v>
      </c>
    </row>
    <row r="14095" spans="1:34" x14ac:dyDescent="0.35">
      <c r="A14095" t="s">
        <v>13626</v>
      </c>
      <c r="B14095">
        <f>COUNTIF(ValidatorAddress!B:B,'ION Airdrop'!A14095)</f>
        <v>0</v>
      </c>
      <c r="C14095" t="e">
        <f>VLOOKUP(A14095,ValidatorAddress!B:C,2,0)</f>
        <v>#N/A</v>
      </c>
      <c r="D14095">
        <v>1</v>
      </c>
      <c r="F14095">
        <f>D14095-(G14095+H14095)</f>
        <v>0</v>
      </c>
      <c r="G14095">
        <f>IF(IFERROR(VLOOKUP($A14095,Sikka!B:C,2,0),0)=0,0,1)</f>
        <v>1</v>
      </c>
      <c r="H14095">
        <f t="shared" si="222"/>
        <v>0</v>
      </c>
      <c r="I14095">
        <f>IF(IFERROR(VLOOKUP($A14095,'37'!$B:$B,1,0),0)=0,0,1)</f>
        <v>0</v>
      </c>
      <c r="J14095">
        <f>IF(IFERROR(VLOOKUP($A14095,'36'!$B:$B,1,0),0)=0,0,1)</f>
        <v>0</v>
      </c>
      <c r="K14095">
        <f>IF(IFERROR(VLOOKUP($A14095,'35'!$B:$B,1,0),0)=0,0,1)</f>
        <v>0</v>
      </c>
      <c r="L14095">
        <f>IF(IFERROR(VLOOKUP($A14095,'34'!$B:$B,1,0),0)=0,0,1)</f>
        <v>0</v>
      </c>
      <c r="M14095">
        <f>IF(IFERROR(VLOOKUP($A14095,'32'!$B:$B,1,0),0)=0,0,1)</f>
        <v>0</v>
      </c>
      <c r="N14095">
        <f>IF(IFERROR(VLOOKUP($A14095,'31'!$B:$B,1,0),0)=0,0,1)</f>
        <v>0</v>
      </c>
      <c r="O14095">
        <f>IF(IFERROR(VLOOKUP($A14095,'30'!$B:$B,1,0),0)=0,0,1)</f>
        <v>0</v>
      </c>
      <c r="P14095">
        <f>IF(IFERROR(VLOOKUP($A14095,'29'!$B:$B,1,0),0)=0,0,1)</f>
        <v>0</v>
      </c>
      <c r="Q14095">
        <f>IF(IFERROR(VLOOKUP($A14095,'27'!$B:$B,1,0),0)=0,0,1)</f>
        <v>0</v>
      </c>
      <c r="R14095">
        <f>IF(IFERROR(VLOOKUP($A14095,'26'!$B:$B,1,0),0)=0,0,1)</f>
        <v>0</v>
      </c>
      <c r="S14095">
        <f>IF(IFERROR(VLOOKUP($A14095,'25'!$B:$B,1,0),0)=0,0,1)</f>
        <v>0</v>
      </c>
      <c r="T14095">
        <f>IF(IFERROR(VLOOKUP($A14095,'23'!$B:$B,1,0),0)=0,0,1)</f>
        <v>0</v>
      </c>
      <c r="U14095">
        <f>IF(IFERROR(VLOOKUP($A14095,'19'!$B:$B,1,0),0)=0,0,1)</f>
        <v>0</v>
      </c>
      <c r="V14095">
        <f>IF(IFERROR(VLOOKUP($A14095,'16'!$B:$B,1,0),0)=0,0,1)</f>
        <v>0</v>
      </c>
      <c r="W14095">
        <f>IF(IFERROR(VLOOKUP($A14095,'14'!$B:$B,1,0),0)=0,0,1)</f>
        <v>0</v>
      </c>
      <c r="X14095">
        <f>IF(IFERROR(VLOOKUP($A14095,'13'!$B:$B,1,0),0)=0,0,1)</f>
        <v>0</v>
      </c>
      <c r="Y14095">
        <f>IF(IFERROR(VLOOKUP($A14095,'12'!$B:$B,1,0),0)=0,0,1)</f>
        <v>0</v>
      </c>
      <c r="Z14095">
        <f>IF(IFERROR(VLOOKUP($A14095,'10'!$B:$B,1,0),0)=0,0,1)</f>
        <v>0</v>
      </c>
      <c r="AA14095">
        <f>IF(IFERROR(VLOOKUP($A14095,'8'!$B:$B,1,0),0)=0,0,1)</f>
        <v>0</v>
      </c>
      <c r="AB14095">
        <f>IF(IFERROR(VLOOKUP($A14095,'7'!$B:$B,1,0),0)=0,0,1)</f>
        <v>0</v>
      </c>
      <c r="AC14095">
        <f>IF(IFERROR(VLOOKUP($A14095,'6'!$B:$B,1,0),0)=0,0,1)</f>
        <v>0</v>
      </c>
      <c r="AD14095">
        <f>IF(IFERROR(VLOOKUP($A14095,'5'!$B:$B,1,0),0)=0,0,1)</f>
        <v>0</v>
      </c>
      <c r="AE14095">
        <f>IF(IFERROR(VLOOKUP($A14095,'4'!$B:$B,1,0),0)=0,0,1)</f>
        <v>0</v>
      </c>
      <c r="AF14095">
        <f>IF(IFERROR(VLOOKUP($A14095,'3'!$B:$B,1,0),0)=0,0,1)</f>
        <v>0</v>
      </c>
      <c r="AG14095">
        <f>IF(IFERROR(VLOOKUP($A14095,'2'!$B:$B,1,0),0)=0,0,1)</f>
        <v>0</v>
      </c>
      <c r="AH14095">
        <f>IF(IFERROR(VLOOKUP($A14095,'1'!$B:$B,1,0),0)=0,0,1)</f>
        <v>0</v>
      </c>
    </row>
    <row r="14096" spans="1:34" x14ac:dyDescent="0.35">
      <c r="A14096" t="s">
        <v>13628</v>
      </c>
      <c r="B14096">
        <f>COUNTIF(ValidatorAddress!B:B,'ION Airdrop'!A14096)</f>
        <v>0</v>
      </c>
      <c r="C14096" t="e">
        <f>VLOOKUP(A14096,ValidatorAddress!B:C,2,0)</f>
        <v>#N/A</v>
      </c>
      <c r="D14096">
        <v>1</v>
      </c>
      <c r="F14096">
        <f>D14096-(G14096+H14096)</f>
        <v>0</v>
      </c>
      <c r="G14096">
        <f>IF(IFERROR(VLOOKUP($A14096,Sikka!B:C,2,0),0)=0,0,1)</f>
        <v>1</v>
      </c>
      <c r="H14096">
        <f t="shared" si="222"/>
        <v>0</v>
      </c>
      <c r="I14096">
        <f>IF(IFERROR(VLOOKUP($A14096,'37'!$B:$B,1,0),0)=0,0,1)</f>
        <v>0</v>
      </c>
      <c r="J14096">
        <f>IF(IFERROR(VLOOKUP($A14096,'36'!$B:$B,1,0),0)=0,0,1)</f>
        <v>0</v>
      </c>
      <c r="K14096">
        <f>IF(IFERROR(VLOOKUP($A14096,'35'!$B:$B,1,0),0)=0,0,1)</f>
        <v>0</v>
      </c>
      <c r="L14096">
        <f>IF(IFERROR(VLOOKUP($A14096,'34'!$B:$B,1,0),0)=0,0,1)</f>
        <v>0</v>
      </c>
      <c r="M14096">
        <f>IF(IFERROR(VLOOKUP($A14096,'32'!$B:$B,1,0),0)=0,0,1)</f>
        <v>0</v>
      </c>
      <c r="N14096">
        <f>IF(IFERROR(VLOOKUP($A14096,'31'!$B:$B,1,0),0)=0,0,1)</f>
        <v>0</v>
      </c>
      <c r="O14096">
        <f>IF(IFERROR(VLOOKUP($A14096,'30'!$B:$B,1,0),0)=0,0,1)</f>
        <v>0</v>
      </c>
      <c r="P14096">
        <f>IF(IFERROR(VLOOKUP($A14096,'29'!$B:$B,1,0),0)=0,0,1)</f>
        <v>0</v>
      </c>
      <c r="Q14096">
        <f>IF(IFERROR(VLOOKUP($A14096,'27'!$B:$B,1,0),0)=0,0,1)</f>
        <v>0</v>
      </c>
      <c r="R14096">
        <f>IF(IFERROR(VLOOKUP($A14096,'26'!$B:$B,1,0),0)=0,0,1)</f>
        <v>0</v>
      </c>
      <c r="S14096">
        <f>IF(IFERROR(VLOOKUP($A14096,'25'!$B:$B,1,0),0)=0,0,1)</f>
        <v>0</v>
      </c>
      <c r="T14096">
        <f>IF(IFERROR(VLOOKUP($A14096,'23'!$B:$B,1,0),0)=0,0,1)</f>
        <v>0</v>
      </c>
      <c r="U14096">
        <f>IF(IFERROR(VLOOKUP($A14096,'19'!$B:$B,1,0),0)=0,0,1)</f>
        <v>0</v>
      </c>
      <c r="V14096">
        <f>IF(IFERROR(VLOOKUP($A14096,'16'!$B:$B,1,0),0)=0,0,1)</f>
        <v>0</v>
      </c>
      <c r="W14096">
        <f>IF(IFERROR(VLOOKUP($A14096,'14'!$B:$B,1,0),0)=0,0,1)</f>
        <v>0</v>
      </c>
      <c r="X14096">
        <f>IF(IFERROR(VLOOKUP($A14096,'13'!$B:$B,1,0),0)=0,0,1)</f>
        <v>0</v>
      </c>
      <c r="Y14096">
        <f>IF(IFERROR(VLOOKUP($A14096,'12'!$B:$B,1,0),0)=0,0,1)</f>
        <v>0</v>
      </c>
      <c r="Z14096">
        <f>IF(IFERROR(VLOOKUP($A14096,'10'!$B:$B,1,0),0)=0,0,1)</f>
        <v>0</v>
      </c>
      <c r="AA14096">
        <f>IF(IFERROR(VLOOKUP($A14096,'8'!$B:$B,1,0),0)=0,0,1)</f>
        <v>0</v>
      </c>
      <c r="AB14096">
        <f>IF(IFERROR(VLOOKUP($A14096,'7'!$B:$B,1,0),0)=0,0,1)</f>
        <v>0</v>
      </c>
      <c r="AC14096">
        <f>IF(IFERROR(VLOOKUP($A14096,'6'!$B:$B,1,0),0)=0,0,1)</f>
        <v>0</v>
      </c>
      <c r="AD14096">
        <f>IF(IFERROR(VLOOKUP($A14096,'5'!$B:$B,1,0),0)=0,0,1)</f>
        <v>0</v>
      </c>
      <c r="AE14096">
        <f>IF(IFERROR(VLOOKUP($A14096,'4'!$B:$B,1,0),0)=0,0,1)</f>
        <v>0</v>
      </c>
      <c r="AF14096">
        <f>IF(IFERROR(VLOOKUP($A14096,'3'!$B:$B,1,0),0)=0,0,1)</f>
        <v>0</v>
      </c>
      <c r="AG14096">
        <f>IF(IFERROR(VLOOKUP($A14096,'2'!$B:$B,1,0),0)=0,0,1)</f>
        <v>0</v>
      </c>
      <c r="AH14096">
        <f>IF(IFERROR(VLOOKUP($A14096,'1'!$B:$B,1,0),0)=0,0,1)</f>
        <v>0</v>
      </c>
    </row>
    <row r="14097" spans="1:34" x14ac:dyDescent="0.35">
      <c r="A14097" t="s">
        <v>13630</v>
      </c>
      <c r="B14097">
        <f>COUNTIF(ValidatorAddress!B:B,'ION Airdrop'!A14097)</f>
        <v>0</v>
      </c>
      <c r="C14097" t="e">
        <f>VLOOKUP(A14097,ValidatorAddress!B:C,2,0)</f>
        <v>#N/A</v>
      </c>
      <c r="D14097">
        <v>1</v>
      </c>
      <c r="F14097">
        <f>D14097-(G14097+H14097)</f>
        <v>1</v>
      </c>
      <c r="G14097">
        <f>IF(IFERROR(VLOOKUP($A14097,Sikka!B:C,2,0),0)=0,0,1)</f>
        <v>0</v>
      </c>
      <c r="H14097">
        <f t="shared" si="222"/>
        <v>0</v>
      </c>
      <c r="I14097">
        <f>IF(IFERROR(VLOOKUP($A14097,'37'!$B:$B,1,0),0)=0,0,1)</f>
        <v>0</v>
      </c>
      <c r="J14097">
        <f>IF(IFERROR(VLOOKUP($A14097,'36'!$B:$B,1,0),0)=0,0,1)</f>
        <v>0</v>
      </c>
      <c r="K14097">
        <f>IF(IFERROR(VLOOKUP($A14097,'35'!$B:$B,1,0),0)=0,0,1)</f>
        <v>0</v>
      </c>
      <c r="L14097">
        <f>IF(IFERROR(VLOOKUP($A14097,'34'!$B:$B,1,0),0)=0,0,1)</f>
        <v>0</v>
      </c>
      <c r="M14097">
        <f>IF(IFERROR(VLOOKUP($A14097,'32'!$B:$B,1,0),0)=0,0,1)</f>
        <v>0</v>
      </c>
      <c r="N14097">
        <f>IF(IFERROR(VLOOKUP($A14097,'31'!$B:$B,1,0),0)=0,0,1)</f>
        <v>0</v>
      </c>
      <c r="O14097">
        <f>IF(IFERROR(VLOOKUP($A14097,'30'!$B:$B,1,0),0)=0,0,1)</f>
        <v>0</v>
      </c>
      <c r="P14097">
        <f>IF(IFERROR(VLOOKUP($A14097,'29'!$B:$B,1,0),0)=0,0,1)</f>
        <v>0</v>
      </c>
      <c r="Q14097">
        <f>IF(IFERROR(VLOOKUP($A14097,'27'!$B:$B,1,0),0)=0,0,1)</f>
        <v>0</v>
      </c>
      <c r="R14097">
        <f>IF(IFERROR(VLOOKUP($A14097,'26'!$B:$B,1,0),0)=0,0,1)</f>
        <v>0</v>
      </c>
      <c r="S14097">
        <f>IF(IFERROR(VLOOKUP($A14097,'25'!$B:$B,1,0),0)=0,0,1)</f>
        <v>0</v>
      </c>
      <c r="T14097">
        <f>IF(IFERROR(VLOOKUP($A14097,'23'!$B:$B,1,0),0)=0,0,1)</f>
        <v>0</v>
      </c>
      <c r="U14097">
        <f>IF(IFERROR(VLOOKUP($A14097,'19'!$B:$B,1,0),0)=0,0,1)</f>
        <v>0</v>
      </c>
      <c r="V14097">
        <f>IF(IFERROR(VLOOKUP($A14097,'16'!$B:$B,1,0),0)=0,0,1)</f>
        <v>0</v>
      </c>
      <c r="W14097">
        <f>IF(IFERROR(VLOOKUP($A14097,'14'!$B:$B,1,0),0)=0,0,1)</f>
        <v>0</v>
      </c>
      <c r="X14097">
        <f>IF(IFERROR(VLOOKUP($A14097,'13'!$B:$B,1,0),0)=0,0,1)</f>
        <v>0</v>
      </c>
      <c r="Y14097">
        <f>IF(IFERROR(VLOOKUP($A14097,'12'!$B:$B,1,0),0)=0,0,1)</f>
        <v>0</v>
      </c>
      <c r="Z14097">
        <f>IF(IFERROR(VLOOKUP($A14097,'10'!$B:$B,1,0),0)=0,0,1)</f>
        <v>0</v>
      </c>
      <c r="AA14097">
        <f>IF(IFERROR(VLOOKUP($A14097,'8'!$B:$B,1,0),0)=0,0,1)</f>
        <v>0</v>
      </c>
      <c r="AB14097">
        <f>IF(IFERROR(VLOOKUP($A14097,'7'!$B:$B,1,0),0)=0,0,1)</f>
        <v>0</v>
      </c>
      <c r="AC14097">
        <f>IF(IFERROR(VLOOKUP($A14097,'6'!$B:$B,1,0),0)=0,0,1)</f>
        <v>0</v>
      </c>
      <c r="AD14097">
        <f>IF(IFERROR(VLOOKUP($A14097,'5'!$B:$B,1,0),0)=0,0,1)</f>
        <v>0</v>
      </c>
      <c r="AE14097">
        <f>IF(IFERROR(VLOOKUP($A14097,'4'!$B:$B,1,0),0)=0,0,1)</f>
        <v>0</v>
      </c>
      <c r="AF14097">
        <f>IF(IFERROR(VLOOKUP($A14097,'3'!$B:$B,1,0),0)=0,0,1)</f>
        <v>0</v>
      </c>
      <c r="AG14097">
        <f>IF(IFERROR(VLOOKUP($A14097,'2'!$B:$B,1,0),0)=0,0,1)</f>
        <v>0</v>
      </c>
      <c r="AH14097">
        <f>IF(IFERROR(VLOOKUP($A14097,'1'!$B:$B,1,0),0)=0,0,1)</f>
        <v>0</v>
      </c>
    </row>
    <row r="14098" spans="1:34" x14ac:dyDescent="0.35">
      <c r="A14098" t="s">
        <v>13631</v>
      </c>
      <c r="B14098">
        <f>COUNTIF(ValidatorAddress!B:B,'ION Airdrop'!A14098)</f>
        <v>0</v>
      </c>
      <c r="C14098" t="e">
        <f>VLOOKUP(A14098,ValidatorAddress!B:C,2,0)</f>
        <v>#N/A</v>
      </c>
      <c r="D14098">
        <v>1</v>
      </c>
      <c r="F14098">
        <f>D14098-(G14098+H14098)</f>
        <v>0</v>
      </c>
      <c r="G14098">
        <f>IF(IFERROR(VLOOKUP($A14098,Sikka!B:C,2,0),0)=0,0,1)</f>
        <v>1</v>
      </c>
      <c r="H14098">
        <f t="shared" si="222"/>
        <v>0</v>
      </c>
      <c r="I14098">
        <f>IF(IFERROR(VLOOKUP($A14098,'37'!$B:$B,1,0),0)=0,0,1)</f>
        <v>0</v>
      </c>
      <c r="J14098">
        <f>IF(IFERROR(VLOOKUP($A14098,'36'!$B:$B,1,0),0)=0,0,1)</f>
        <v>0</v>
      </c>
      <c r="K14098">
        <f>IF(IFERROR(VLOOKUP($A14098,'35'!$B:$B,1,0),0)=0,0,1)</f>
        <v>0</v>
      </c>
      <c r="L14098">
        <f>IF(IFERROR(VLOOKUP($A14098,'34'!$B:$B,1,0),0)=0,0,1)</f>
        <v>0</v>
      </c>
      <c r="M14098">
        <f>IF(IFERROR(VLOOKUP($A14098,'32'!$B:$B,1,0),0)=0,0,1)</f>
        <v>0</v>
      </c>
      <c r="N14098">
        <f>IF(IFERROR(VLOOKUP($A14098,'31'!$B:$B,1,0),0)=0,0,1)</f>
        <v>0</v>
      </c>
      <c r="O14098">
        <f>IF(IFERROR(VLOOKUP($A14098,'30'!$B:$B,1,0),0)=0,0,1)</f>
        <v>0</v>
      </c>
      <c r="P14098">
        <f>IF(IFERROR(VLOOKUP($A14098,'29'!$B:$B,1,0),0)=0,0,1)</f>
        <v>0</v>
      </c>
      <c r="Q14098">
        <f>IF(IFERROR(VLOOKUP($A14098,'27'!$B:$B,1,0),0)=0,0,1)</f>
        <v>0</v>
      </c>
      <c r="R14098">
        <f>IF(IFERROR(VLOOKUP($A14098,'26'!$B:$B,1,0),0)=0,0,1)</f>
        <v>0</v>
      </c>
      <c r="S14098">
        <f>IF(IFERROR(VLOOKUP($A14098,'25'!$B:$B,1,0),0)=0,0,1)</f>
        <v>0</v>
      </c>
      <c r="T14098">
        <f>IF(IFERROR(VLOOKUP($A14098,'23'!$B:$B,1,0),0)=0,0,1)</f>
        <v>0</v>
      </c>
      <c r="U14098">
        <f>IF(IFERROR(VLOOKUP($A14098,'19'!$B:$B,1,0),0)=0,0,1)</f>
        <v>0</v>
      </c>
      <c r="V14098">
        <f>IF(IFERROR(VLOOKUP($A14098,'16'!$B:$B,1,0),0)=0,0,1)</f>
        <v>0</v>
      </c>
      <c r="W14098">
        <f>IF(IFERROR(VLOOKUP($A14098,'14'!$B:$B,1,0),0)=0,0,1)</f>
        <v>0</v>
      </c>
      <c r="X14098">
        <f>IF(IFERROR(VLOOKUP($A14098,'13'!$B:$B,1,0),0)=0,0,1)</f>
        <v>0</v>
      </c>
      <c r="Y14098">
        <f>IF(IFERROR(VLOOKUP($A14098,'12'!$B:$B,1,0),0)=0,0,1)</f>
        <v>0</v>
      </c>
      <c r="Z14098">
        <f>IF(IFERROR(VLOOKUP($A14098,'10'!$B:$B,1,0),0)=0,0,1)</f>
        <v>0</v>
      </c>
      <c r="AA14098">
        <f>IF(IFERROR(VLOOKUP($A14098,'8'!$B:$B,1,0),0)=0,0,1)</f>
        <v>0</v>
      </c>
      <c r="AB14098">
        <f>IF(IFERROR(VLOOKUP($A14098,'7'!$B:$B,1,0),0)=0,0,1)</f>
        <v>0</v>
      </c>
      <c r="AC14098">
        <f>IF(IFERROR(VLOOKUP($A14098,'6'!$B:$B,1,0),0)=0,0,1)</f>
        <v>0</v>
      </c>
      <c r="AD14098">
        <f>IF(IFERROR(VLOOKUP($A14098,'5'!$B:$B,1,0),0)=0,0,1)</f>
        <v>0</v>
      </c>
      <c r="AE14098">
        <f>IF(IFERROR(VLOOKUP($A14098,'4'!$B:$B,1,0),0)=0,0,1)</f>
        <v>0</v>
      </c>
      <c r="AF14098">
        <f>IF(IFERROR(VLOOKUP($A14098,'3'!$B:$B,1,0),0)=0,0,1)</f>
        <v>0</v>
      </c>
      <c r="AG14098">
        <f>IF(IFERROR(VLOOKUP($A14098,'2'!$B:$B,1,0),0)=0,0,1)</f>
        <v>0</v>
      </c>
      <c r="AH14098">
        <f>IF(IFERROR(VLOOKUP($A14098,'1'!$B:$B,1,0),0)=0,0,1)</f>
        <v>0</v>
      </c>
    </row>
    <row r="14099" spans="1:34" x14ac:dyDescent="0.35">
      <c r="A14099" t="s">
        <v>13632</v>
      </c>
      <c r="B14099">
        <f>COUNTIF(ValidatorAddress!B:B,'ION Airdrop'!A14099)</f>
        <v>0</v>
      </c>
      <c r="C14099" t="e">
        <f>VLOOKUP(A14099,ValidatorAddress!B:C,2,0)</f>
        <v>#N/A</v>
      </c>
      <c r="D14099">
        <v>1</v>
      </c>
      <c r="F14099">
        <f>D14099-(G14099+H14099)</f>
        <v>1</v>
      </c>
      <c r="G14099">
        <f>IF(IFERROR(VLOOKUP($A14099,Sikka!B:C,2,0),0)=0,0,1)</f>
        <v>0</v>
      </c>
      <c r="H14099">
        <f t="shared" si="222"/>
        <v>0</v>
      </c>
      <c r="I14099">
        <f>IF(IFERROR(VLOOKUP($A14099,'37'!$B:$B,1,0),0)=0,0,1)</f>
        <v>0</v>
      </c>
      <c r="J14099">
        <f>IF(IFERROR(VLOOKUP($A14099,'36'!$B:$B,1,0),0)=0,0,1)</f>
        <v>0</v>
      </c>
      <c r="K14099">
        <f>IF(IFERROR(VLOOKUP($A14099,'35'!$B:$B,1,0),0)=0,0,1)</f>
        <v>0</v>
      </c>
      <c r="L14099">
        <f>IF(IFERROR(VLOOKUP($A14099,'34'!$B:$B,1,0),0)=0,0,1)</f>
        <v>0</v>
      </c>
      <c r="M14099">
        <f>IF(IFERROR(VLOOKUP($A14099,'32'!$B:$B,1,0),0)=0,0,1)</f>
        <v>0</v>
      </c>
      <c r="N14099">
        <f>IF(IFERROR(VLOOKUP($A14099,'31'!$B:$B,1,0),0)=0,0,1)</f>
        <v>0</v>
      </c>
      <c r="O14099">
        <f>IF(IFERROR(VLOOKUP($A14099,'30'!$B:$B,1,0),0)=0,0,1)</f>
        <v>0</v>
      </c>
      <c r="P14099">
        <f>IF(IFERROR(VLOOKUP($A14099,'29'!$B:$B,1,0),0)=0,0,1)</f>
        <v>0</v>
      </c>
      <c r="Q14099">
        <f>IF(IFERROR(VLOOKUP($A14099,'27'!$B:$B,1,0),0)=0,0,1)</f>
        <v>0</v>
      </c>
      <c r="R14099">
        <f>IF(IFERROR(VLOOKUP($A14099,'26'!$B:$B,1,0),0)=0,0,1)</f>
        <v>0</v>
      </c>
      <c r="S14099">
        <f>IF(IFERROR(VLOOKUP($A14099,'25'!$B:$B,1,0),0)=0,0,1)</f>
        <v>0</v>
      </c>
      <c r="T14099">
        <f>IF(IFERROR(VLOOKUP($A14099,'23'!$B:$B,1,0),0)=0,0,1)</f>
        <v>0</v>
      </c>
      <c r="U14099">
        <f>IF(IFERROR(VLOOKUP($A14099,'19'!$B:$B,1,0),0)=0,0,1)</f>
        <v>0</v>
      </c>
      <c r="V14099">
        <f>IF(IFERROR(VLOOKUP($A14099,'16'!$B:$B,1,0),0)=0,0,1)</f>
        <v>0</v>
      </c>
      <c r="W14099">
        <f>IF(IFERROR(VLOOKUP($A14099,'14'!$B:$B,1,0),0)=0,0,1)</f>
        <v>0</v>
      </c>
      <c r="X14099">
        <f>IF(IFERROR(VLOOKUP($A14099,'13'!$B:$B,1,0),0)=0,0,1)</f>
        <v>0</v>
      </c>
      <c r="Y14099">
        <f>IF(IFERROR(VLOOKUP($A14099,'12'!$B:$B,1,0),0)=0,0,1)</f>
        <v>0</v>
      </c>
      <c r="Z14099">
        <f>IF(IFERROR(VLOOKUP($A14099,'10'!$B:$B,1,0),0)=0,0,1)</f>
        <v>0</v>
      </c>
      <c r="AA14099">
        <f>IF(IFERROR(VLOOKUP($A14099,'8'!$B:$B,1,0),0)=0,0,1)</f>
        <v>0</v>
      </c>
      <c r="AB14099">
        <f>IF(IFERROR(VLOOKUP($A14099,'7'!$B:$B,1,0),0)=0,0,1)</f>
        <v>0</v>
      </c>
      <c r="AC14099">
        <f>IF(IFERROR(VLOOKUP($A14099,'6'!$B:$B,1,0),0)=0,0,1)</f>
        <v>0</v>
      </c>
      <c r="AD14099">
        <f>IF(IFERROR(VLOOKUP($A14099,'5'!$B:$B,1,0),0)=0,0,1)</f>
        <v>0</v>
      </c>
      <c r="AE14099">
        <f>IF(IFERROR(VLOOKUP($A14099,'4'!$B:$B,1,0),0)=0,0,1)</f>
        <v>0</v>
      </c>
      <c r="AF14099">
        <f>IF(IFERROR(VLOOKUP($A14099,'3'!$B:$B,1,0),0)=0,0,1)</f>
        <v>0</v>
      </c>
      <c r="AG14099">
        <f>IF(IFERROR(VLOOKUP($A14099,'2'!$B:$B,1,0),0)=0,0,1)</f>
        <v>0</v>
      </c>
      <c r="AH14099">
        <f>IF(IFERROR(VLOOKUP($A14099,'1'!$B:$B,1,0),0)=0,0,1)</f>
        <v>0</v>
      </c>
    </row>
    <row r="14100" spans="1:34" x14ac:dyDescent="0.35">
      <c r="A14100" t="s">
        <v>13634</v>
      </c>
      <c r="B14100">
        <f>COUNTIF(ValidatorAddress!B:B,'ION Airdrop'!A14100)</f>
        <v>0</v>
      </c>
      <c r="C14100" t="e">
        <f>VLOOKUP(A14100,ValidatorAddress!B:C,2,0)</f>
        <v>#N/A</v>
      </c>
      <c r="D14100">
        <v>1</v>
      </c>
      <c r="F14100">
        <f>D14100-(G14100+H14100)</f>
        <v>1</v>
      </c>
      <c r="G14100">
        <f>IF(IFERROR(VLOOKUP($A14100,Sikka!B:C,2,0),0)=0,0,1)</f>
        <v>0</v>
      </c>
      <c r="H14100">
        <f t="shared" si="222"/>
        <v>0</v>
      </c>
      <c r="I14100">
        <f>IF(IFERROR(VLOOKUP($A14100,'37'!$B:$B,1,0),0)=0,0,1)</f>
        <v>0</v>
      </c>
      <c r="J14100">
        <f>IF(IFERROR(VLOOKUP($A14100,'36'!$B:$B,1,0),0)=0,0,1)</f>
        <v>0</v>
      </c>
      <c r="K14100">
        <f>IF(IFERROR(VLOOKUP($A14100,'35'!$B:$B,1,0),0)=0,0,1)</f>
        <v>0</v>
      </c>
      <c r="L14100">
        <f>IF(IFERROR(VLOOKUP($A14100,'34'!$B:$B,1,0),0)=0,0,1)</f>
        <v>0</v>
      </c>
      <c r="M14100">
        <f>IF(IFERROR(VLOOKUP($A14100,'32'!$B:$B,1,0),0)=0,0,1)</f>
        <v>0</v>
      </c>
      <c r="N14100">
        <f>IF(IFERROR(VLOOKUP($A14100,'31'!$B:$B,1,0),0)=0,0,1)</f>
        <v>0</v>
      </c>
      <c r="O14100">
        <f>IF(IFERROR(VLOOKUP($A14100,'30'!$B:$B,1,0),0)=0,0,1)</f>
        <v>0</v>
      </c>
      <c r="P14100">
        <f>IF(IFERROR(VLOOKUP($A14100,'29'!$B:$B,1,0),0)=0,0,1)</f>
        <v>0</v>
      </c>
      <c r="Q14100">
        <f>IF(IFERROR(VLOOKUP($A14100,'27'!$B:$B,1,0),0)=0,0,1)</f>
        <v>0</v>
      </c>
      <c r="R14100">
        <f>IF(IFERROR(VLOOKUP($A14100,'26'!$B:$B,1,0),0)=0,0,1)</f>
        <v>0</v>
      </c>
      <c r="S14100">
        <f>IF(IFERROR(VLOOKUP($A14100,'25'!$B:$B,1,0),0)=0,0,1)</f>
        <v>0</v>
      </c>
      <c r="T14100">
        <f>IF(IFERROR(VLOOKUP($A14100,'23'!$B:$B,1,0),0)=0,0,1)</f>
        <v>0</v>
      </c>
      <c r="U14100">
        <f>IF(IFERROR(VLOOKUP($A14100,'19'!$B:$B,1,0),0)=0,0,1)</f>
        <v>0</v>
      </c>
      <c r="V14100">
        <f>IF(IFERROR(VLOOKUP($A14100,'16'!$B:$B,1,0),0)=0,0,1)</f>
        <v>0</v>
      </c>
      <c r="W14100">
        <f>IF(IFERROR(VLOOKUP($A14100,'14'!$B:$B,1,0),0)=0,0,1)</f>
        <v>0</v>
      </c>
      <c r="X14100">
        <f>IF(IFERROR(VLOOKUP($A14100,'13'!$B:$B,1,0),0)=0,0,1)</f>
        <v>0</v>
      </c>
      <c r="Y14100">
        <f>IF(IFERROR(VLOOKUP($A14100,'12'!$B:$B,1,0),0)=0,0,1)</f>
        <v>0</v>
      </c>
      <c r="Z14100">
        <f>IF(IFERROR(VLOOKUP($A14100,'10'!$B:$B,1,0),0)=0,0,1)</f>
        <v>0</v>
      </c>
      <c r="AA14100">
        <f>IF(IFERROR(VLOOKUP($A14100,'8'!$B:$B,1,0),0)=0,0,1)</f>
        <v>0</v>
      </c>
      <c r="AB14100">
        <f>IF(IFERROR(VLOOKUP($A14100,'7'!$B:$B,1,0),0)=0,0,1)</f>
        <v>0</v>
      </c>
      <c r="AC14100">
        <f>IF(IFERROR(VLOOKUP($A14100,'6'!$B:$B,1,0),0)=0,0,1)</f>
        <v>0</v>
      </c>
      <c r="AD14100">
        <f>IF(IFERROR(VLOOKUP($A14100,'5'!$B:$B,1,0),0)=0,0,1)</f>
        <v>0</v>
      </c>
      <c r="AE14100">
        <f>IF(IFERROR(VLOOKUP($A14100,'4'!$B:$B,1,0),0)=0,0,1)</f>
        <v>0</v>
      </c>
      <c r="AF14100">
        <f>IF(IFERROR(VLOOKUP($A14100,'3'!$B:$B,1,0),0)=0,0,1)</f>
        <v>0</v>
      </c>
      <c r="AG14100">
        <f>IF(IFERROR(VLOOKUP($A14100,'2'!$B:$B,1,0),0)=0,0,1)</f>
        <v>0</v>
      </c>
      <c r="AH14100">
        <f>IF(IFERROR(VLOOKUP($A14100,'1'!$B:$B,1,0),0)=0,0,1)</f>
        <v>0</v>
      </c>
    </row>
    <row r="14101" spans="1:34" x14ac:dyDescent="0.35">
      <c r="A14101" t="s">
        <v>13635</v>
      </c>
      <c r="B14101">
        <f>COUNTIF(ValidatorAddress!B:B,'ION Airdrop'!A14101)</f>
        <v>0</v>
      </c>
      <c r="C14101" t="e">
        <f>VLOOKUP(A14101,ValidatorAddress!B:C,2,0)</f>
        <v>#N/A</v>
      </c>
      <c r="D14101">
        <v>1</v>
      </c>
      <c r="F14101">
        <f>D14101-(G14101+H14101)</f>
        <v>1</v>
      </c>
      <c r="G14101">
        <f>IF(IFERROR(VLOOKUP($A14101,Sikka!B:C,2,0),0)=0,0,1)</f>
        <v>0</v>
      </c>
      <c r="H14101">
        <f t="shared" si="222"/>
        <v>0</v>
      </c>
      <c r="I14101">
        <f>IF(IFERROR(VLOOKUP($A14101,'37'!$B:$B,1,0),0)=0,0,1)</f>
        <v>0</v>
      </c>
      <c r="J14101">
        <f>IF(IFERROR(VLOOKUP($A14101,'36'!$B:$B,1,0),0)=0,0,1)</f>
        <v>0</v>
      </c>
      <c r="K14101">
        <f>IF(IFERROR(VLOOKUP($A14101,'35'!$B:$B,1,0),0)=0,0,1)</f>
        <v>0</v>
      </c>
      <c r="L14101">
        <f>IF(IFERROR(VLOOKUP($A14101,'34'!$B:$B,1,0),0)=0,0,1)</f>
        <v>0</v>
      </c>
      <c r="M14101">
        <f>IF(IFERROR(VLOOKUP($A14101,'32'!$B:$B,1,0),0)=0,0,1)</f>
        <v>0</v>
      </c>
      <c r="N14101">
        <f>IF(IFERROR(VLOOKUP($A14101,'31'!$B:$B,1,0),0)=0,0,1)</f>
        <v>0</v>
      </c>
      <c r="O14101">
        <f>IF(IFERROR(VLOOKUP($A14101,'30'!$B:$B,1,0),0)=0,0,1)</f>
        <v>0</v>
      </c>
      <c r="P14101">
        <f>IF(IFERROR(VLOOKUP($A14101,'29'!$B:$B,1,0),0)=0,0,1)</f>
        <v>0</v>
      </c>
      <c r="Q14101">
        <f>IF(IFERROR(VLOOKUP($A14101,'27'!$B:$B,1,0),0)=0,0,1)</f>
        <v>0</v>
      </c>
      <c r="R14101">
        <f>IF(IFERROR(VLOOKUP($A14101,'26'!$B:$B,1,0),0)=0,0,1)</f>
        <v>0</v>
      </c>
      <c r="S14101">
        <f>IF(IFERROR(VLOOKUP($A14101,'25'!$B:$B,1,0),0)=0,0,1)</f>
        <v>0</v>
      </c>
      <c r="T14101">
        <f>IF(IFERROR(VLOOKUP($A14101,'23'!$B:$B,1,0),0)=0,0,1)</f>
        <v>0</v>
      </c>
      <c r="U14101">
        <f>IF(IFERROR(VLOOKUP($A14101,'19'!$B:$B,1,0),0)=0,0,1)</f>
        <v>0</v>
      </c>
      <c r="V14101">
        <f>IF(IFERROR(VLOOKUP($A14101,'16'!$B:$B,1,0),0)=0,0,1)</f>
        <v>0</v>
      </c>
      <c r="W14101">
        <f>IF(IFERROR(VLOOKUP($A14101,'14'!$B:$B,1,0),0)=0,0,1)</f>
        <v>0</v>
      </c>
      <c r="X14101">
        <f>IF(IFERROR(VLOOKUP($A14101,'13'!$B:$B,1,0),0)=0,0,1)</f>
        <v>0</v>
      </c>
      <c r="Y14101">
        <f>IF(IFERROR(VLOOKUP($A14101,'12'!$B:$B,1,0),0)=0,0,1)</f>
        <v>0</v>
      </c>
      <c r="Z14101">
        <f>IF(IFERROR(VLOOKUP($A14101,'10'!$B:$B,1,0),0)=0,0,1)</f>
        <v>0</v>
      </c>
      <c r="AA14101">
        <f>IF(IFERROR(VLOOKUP($A14101,'8'!$B:$B,1,0),0)=0,0,1)</f>
        <v>0</v>
      </c>
      <c r="AB14101">
        <f>IF(IFERROR(VLOOKUP($A14101,'7'!$B:$B,1,0),0)=0,0,1)</f>
        <v>0</v>
      </c>
      <c r="AC14101">
        <f>IF(IFERROR(VLOOKUP($A14101,'6'!$B:$B,1,0),0)=0,0,1)</f>
        <v>0</v>
      </c>
      <c r="AD14101">
        <f>IF(IFERROR(VLOOKUP($A14101,'5'!$B:$B,1,0),0)=0,0,1)</f>
        <v>0</v>
      </c>
      <c r="AE14101">
        <f>IF(IFERROR(VLOOKUP($A14101,'4'!$B:$B,1,0),0)=0,0,1)</f>
        <v>0</v>
      </c>
      <c r="AF14101">
        <f>IF(IFERROR(VLOOKUP($A14101,'3'!$B:$B,1,0),0)=0,0,1)</f>
        <v>0</v>
      </c>
      <c r="AG14101">
        <f>IF(IFERROR(VLOOKUP($A14101,'2'!$B:$B,1,0),0)=0,0,1)</f>
        <v>0</v>
      </c>
      <c r="AH14101">
        <f>IF(IFERROR(VLOOKUP($A14101,'1'!$B:$B,1,0),0)=0,0,1)</f>
        <v>0</v>
      </c>
    </row>
    <row r="14102" spans="1:34" x14ac:dyDescent="0.35">
      <c r="A14102" t="s">
        <v>13636</v>
      </c>
      <c r="B14102">
        <f>COUNTIF(ValidatorAddress!B:B,'ION Airdrop'!A14102)</f>
        <v>0</v>
      </c>
      <c r="C14102" t="e">
        <f>VLOOKUP(A14102,ValidatorAddress!B:C,2,0)</f>
        <v>#N/A</v>
      </c>
      <c r="D14102">
        <v>1</v>
      </c>
      <c r="F14102">
        <f>D14102-(G14102+H14102)</f>
        <v>0</v>
      </c>
      <c r="G14102">
        <f>IF(IFERROR(VLOOKUP($A14102,Sikka!B:C,2,0),0)=0,0,1)</f>
        <v>1</v>
      </c>
      <c r="H14102">
        <f t="shared" si="222"/>
        <v>0</v>
      </c>
      <c r="I14102">
        <f>IF(IFERROR(VLOOKUP($A14102,'37'!$B:$B,1,0),0)=0,0,1)</f>
        <v>0</v>
      </c>
      <c r="J14102">
        <f>IF(IFERROR(VLOOKUP($A14102,'36'!$B:$B,1,0),0)=0,0,1)</f>
        <v>0</v>
      </c>
      <c r="K14102">
        <f>IF(IFERROR(VLOOKUP($A14102,'35'!$B:$B,1,0),0)=0,0,1)</f>
        <v>0</v>
      </c>
      <c r="L14102">
        <f>IF(IFERROR(VLOOKUP($A14102,'34'!$B:$B,1,0),0)=0,0,1)</f>
        <v>0</v>
      </c>
      <c r="M14102">
        <f>IF(IFERROR(VLOOKUP($A14102,'32'!$B:$B,1,0),0)=0,0,1)</f>
        <v>0</v>
      </c>
      <c r="N14102">
        <f>IF(IFERROR(VLOOKUP($A14102,'31'!$B:$B,1,0),0)=0,0,1)</f>
        <v>0</v>
      </c>
      <c r="O14102">
        <f>IF(IFERROR(VLOOKUP($A14102,'30'!$B:$B,1,0),0)=0,0,1)</f>
        <v>0</v>
      </c>
      <c r="P14102">
        <f>IF(IFERROR(VLOOKUP($A14102,'29'!$B:$B,1,0),0)=0,0,1)</f>
        <v>0</v>
      </c>
      <c r="Q14102">
        <f>IF(IFERROR(VLOOKUP($A14102,'27'!$B:$B,1,0),0)=0,0,1)</f>
        <v>0</v>
      </c>
      <c r="R14102">
        <f>IF(IFERROR(VLOOKUP($A14102,'26'!$B:$B,1,0),0)=0,0,1)</f>
        <v>0</v>
      </c>
      <c r="S14102">
        <f>IF(IFERROR(VLOOKUP($A14102,'25'!$B:$B,1,0),0)=0,0,1)</f>
        <v>0</v>
      </c>
      <c r="T14102">
        <f>IF(IFERROR(VLOOKUP($A14102,'23'!$B:$B,1,0),0)=0,0,1)</f>
        <v>0</v>
      </c>
      <c r="U14102">
        <f>IF(IFERROR(VLOOKUP($A14102,'19'!$B:$B,1,0),0)=0,0,1)</f>
        <v>0</v>
      </c>
      <c r="V14102">
        <f>IF(IFERROR(VLOOKUP($A14102,'16'!$B:$B,1,0),0)=0,0,1)</f>
        <v>0</v>
      </c>
      <c r="W14102">
        <f>IF(IFERROR(VLOOKUP($A14102,'14'!$B:$B,1,0),0)=0,0,1)</f>
        <v>0</v>
      </c>
      <c r="X14102">
        <f>IF(IFERROR(VLOOKUP($A14102,'13'!$B:$B,1,0),0)=0,0,1)</f>
        <v>0</v>
      </c>
      <c r="Y14102">
        <f>IF(IFERROR(VLOOKUP($A14102,'12'!$B:$B,1,0),0)=0,0,1)</f>
        <v>0</v>
      </c>
      <c r="Z14102">
        <f>IF(IFERROR(VLOOKUP($A14102,'10'!$B:$B,1,0),0)=0,0,1)</f>
        <v>0</v>
      </c>
      <c r="AA14102">
        <f>IF(IFERROR(VLOOKUP($A14102,'8'!$B:$B,1,0),0)=0,0,1)</f>
        <v>0</v>
      </c>
      <c r="AB14102">
        <f>IF(IFERROR(VLOOKUP($A14102,'7'!$B:$B,1,0),0)=0,0,1)</f>
        <v>0</v>
      </c>
      <c r="AC14102">
        <f>IF(IFERROR(VLOOKUP($A14102,'6'!$B:$B,1,0),0)=0,0,1)</f>
        <v>0</v>
      </c>
      <c r="AD14102">
        <f>IF(IFERROR(VLOOKUP($A14102,'5'!$B:$B,1,0),0)=0,0,1)</f>
        <v>0</v>
      </c>
      <c r="AE14102">
        <f>IF(IFERROR(VLOOKUP($A14102,'4'!$B:$B,1,0),0)=0,0,1)</f>
        <v>0</v>
      </c>
      <c r="AF14102">
        <f>IF(IFERROR(VLOOKUP($A14102,'3'!$B:$B,1,0),0)=0,0,1)</f>
        <v>0</v>
      </c>
      <c r="AG14102">
        <f>IF(IFERROR(VLOOKUP($A14102,'2'!$B:$B,1,0),0)=0,0,1)</f>
        <v>0</v>
      </c>
      <c r="AH14102">
        <f>IF(IFERROR(VLOOKUP($A14102,'1'!$B:$B,1,0),0)=0,0,1)</f>
        <v>0</v>
      </c>
    </row>
    <row r="14103" spans="1:34" x14ac:dyDescent="0.35">
      <c r="A14103" t="s">
        <v>13637</v>
      </c>
      <c r="B14103">
        <f>COUNTIF(ValidatorAddress!B:B,'ION Airdrop'!A14103)</f>
        <v>0</v>
      </c>
      <c r="C14103" t="e">
        <f>VLOOKUP(A14103,ValidatorAddress!B:C,2,0)</f>
        <v>#N/A</v>
      </c>
      <c r="D14103">
        <v>1</v>
      </c>
      <c r="F14103">
        <f>D14103-(G14103+H14103)</f>
        <v>1</v>
      </c>
      <c r="G14103">
        <f>IF(IFERROR(VLOOKUP($A14103,Sikka!B:C,2,0),0)=0,0,1)</f>
        <v>0</v>
      </c>
      <c r="H14103">
        <f t="shared" si="222"/>
        <v>0</v>
      </c>
      <c r="I14103">
        <f>IF(IFERROR(VLOOKUP($A14103,'37'!$B:$B,1,0),0)=0,0,1)</f>
        <v>0</v>
      </c>
      <c r="J14103">
        <f>IF(IFERROR(VLOOKUP($A14103,'36'!$B:$B,1,0),0)=0,0,1)</f>
        <v>0</v>
      </c>
      <c r="K14103">
        <f>IF(IFERROR(VLOOKUP($A14103,'35'!$B:$B,1,0),0)=0,0,1)</f>
        <v>0</v>
      </c>
      <c r="L14103">
        <f>IF(IFERROR(VLOOKUP($A14103,'34'!$B:$B,1,0),0)=0,0,1)</f>
        <v>0</v>
      </c>
      <c r="M14103">
        <f>IF(IFERROR(VLOOKUP($A14103,'32'!$B:$B,1,0),0)=0,0,1)</f>
        <v>0</v>
      </c>
      <c r="N14103">
        <f>IF(IFERROR(VLOOKUP($A14103,'31'!$B:$B,1,0),0)=0,0,1)</f>
        <v>0</v>
      </c>
      <c r="O14103">
        <f>IF(IFERROR(VLOOKUP($A14103,'30'!$B:$B,1,0),0)=0,0,1)</f>
        <v>0</v>
      </c>
      <c r="P14103">
        <f>IF(IFERROR(VLOOKUP($A14103,'29'!$B:$B,1,0),0)=0,0,1)</f>
        <v>0</v>
      </c>
      <c r="Q14103">
        <f>IF(IFERROR(VLOOKUP($A14103,'27'!$B:$B,1,0),0)=0,0,1)</f>
        <v>0</v>
      </c>
      <c r="R14103">
        <f>IF(IFERROR(VLOOKUP($A14103,'26'!$B:$B,1,0),0)=0,0,1)</f>
        <v>0</v>
      </c>
      <c r="S14103">
        <f>IF(IFERROR(VLOOKUP($A14103,'25'!$B:$B,1,0),0)=0,0,1)</f>
        <v>0</v>
      </c>
      <c r="T14103">
        <f>IF(IFERROR(VLOOKUP($A14103,'23'!$B:$B,1,0),0)=0,0,1)</f>
        <v>0</v>
      </c>
      <c r="U14103">
        <f>IF(IFERROR(VLOOKUP($A14103,'19'!$B:$B,1,0),0)=0,0,1)</f>
        <v>0</v>
      </c>
      <c r="V14103">
        <f>IF(IFERROR(VLOOKUP($A14103,'16'!$B:$B,1,0),0)=0,0,1)</f>
        <v>0</v>
      </c>
      <c r="W14103">
        <f>IF(IFERROR(VLOOKUP($A14103,'14'!$B:$B,1,0),0)=0,0,1)</f>
        <v>0</v>
      </c>
      <c r="X14103">
        <f>IF(IFERROR(VLOOKUP($A14103,'13'!$B:$B,1,0),0)=0,0,1)</f>
        <v>0</v>
      </c>
      <c r="Y14103">
        <f>IF(IFERROR(VLOOKUP($A14103,'12'!$B:$B,1,0),0)=0,0,1)</f>
        <v>0</v>
      </c>
      <c r="Z14103">
        <f>IF(IFERROR(VLOOKUP($A14103,'10'!$B:$B,1,0),0)=0,0,1)</f>
        <v>0</v>
      </c>
      <c r="AA14103">
        <f>IF(IFERROR(VLOOKUP($A14103,'8'!$B:$B,1,0),0)=0,0,1)</f>
        <v>0</v>
      </c>
      <c r="AB14103">
        <f>IF(IFERROR(VLOOKUP($A14103,'7'!$B:$B,1,0),0)=0,0,1)</f>
        <v>0</v>
      </c>
      <c r="AC14103">
        <f>IF(IFERROR(VLOOKUP($A14103,'6'!$B:$B,1,0),0)=0,0,1)</f>
        <v>0</v>
      </c>
      <c r="AD14103">
        <f>IF(IFERROR(VLOOKUP($A14103,'5'!$B:$B,1,0),0)=0,0,1)</f>
        <v>0</v>
      </c>
      <c r="AE14103">
        <f>IF(IFERROR(VLOOKUP($A14103,'4'!$B:$B,1,0),0)=0,0,1)</f>
        <v>0</v>
      </c>
      <c r="AF14103">
        <f>IF(IFERROR(VLOOKUP($A14103,'3'!$B:$B,1,0),0)=0,0,1)</f>
        <v>0</v>
      </c>
      <c r="AG14103">
        <f>IF(IFERROR(VLOOKUP($A14103,'2'!$B:$B,1,0),0)=0,0,1)</f>
        <v>0</v>
      </c>
      <c r="AH14103">
        <f>IF(IFERROR(VLOOKUP($A14103,'1'!$B:$B,1,0),0)=0,0,1)</f>
        <v>0</v>
      </c>
    </row>
    <row r="14104" spans="1:34" x14ac:dyDescent="0.35">
      <c r="A14104" t="s">
        <v>13639</v>
      </c>
      <c r="B14104">
        <f>COUNTIF(ValidatorAddress!B:B,'ION Airdrop'!A14104)</f>
        <v>0</v>
      </c>
      <c r="C14104" t="e">
        <f>VLOOKUP(A14104,ValidatorAddress!B:C,2,0)</f>
        <v>#N/A</v>
      </c>
      <c r="D14104">
        <v>1</v>
      </c>
      <c r="F14104">
        <f>D14104-(G14104+H14104)</f>
        <v>0</v>
      </c>
      <c r="G14104">
        <f>IF(IFERROR(VLOOKUP($A14104,Sikka!B:C,2,0),0)=0,0,1)</f>
        <v>1</v>
      </c>
      <c r="H14104">
        <f t="shared" si="222"/>
        <v>0</v>
      </c>
      <c r="I14104">
        <f>IF(IFERROR(VLOOKUP($A14104,'37'!$B:$B,1,0),0)=0,0,1)</f>
        <v>0</v>
      </c>
      <c r="J14104">
        <f>IF(IFERROR(VLOOKUP($A14104,'36'!$B:$B,1,0),0)=0,0,1)</f>
        <v>0</v>
      </c>
      <c r="K14104">
        <f>IF(IFERROR(VLOOKUP($A14104,'35'!$B:$B,1,0),0)=0,0,1)</f>
        <v>0</v>
      </c>
      <c r="L14104">
        <f>IF(IFERROR(VLOOKUP($A14104,'34'!$B:$B,1,0),0)=0,0,1)</f>
        <v>0</v>
      </c>
      <c r="M14104">
        <f>IF(IFERROR(VLOOKUP($A14104,'32'!$B:$B,1,0),0)=0,0,1)</f>
        <v>0</v>
      </c>
      <c r="N14104">
        <f>IF(IFERROR(VLOOKUP($A14104,'31'!$B:$B,1,0),0)=0,0,1)</f>
        <v>0</v>
      </c>
      <c r="O14104">
        <f>IF(IFERROR(VLOOKUP($A14104,'30'!$B:$B,1,0),0)=0,0,1)</f>
        <v>0</v>
      </c>
      <c r="P14104">
        <f>IF(IFERROR(VLOOKUP($A14104,'29'!$B:$B,1,0),0)=0,0,1)</f>
        <v>0</v>
      </c>
      <c r="Q14104">
        <f>IF(IFERROR(VLOOKUP($A14104,'27'!$B:$B,1,0),0)=0,0,1)</f>
        <v>0</v>
      </c>
      <c r="R14104">
        <f>IF(IFERROR(VLOOKUP($A14104,'26'!$B:$B,1,0),0)=0,0,1)</f>
        <v>0</v>
      </c>
      <c r="S14104">
        <f>IF(IFERROR(VLOOKUP($A14104,'25'!$B:$B,1,0),0)=0,0,1)</f>
        <v>0</v>
      </c>
      <c r="T14104">
        <f>IF(IFERROR(VLOOKUP($A14104,'23'!$B:$B,1,0),0)=0,0,1)</f>
        <v>0</v>
      </c>
      <c r="U14104">
        <f>IF(IFERROR(VLOOKUP($A14104,'19'!$B:$B,1,0),0)=0,0,1)</f>
        <v>0</v>
      </c>
      <c r="V14104">
        <f>IF(IFERROR(VLOOKUP($A14104,'16'!$B:$B,1,0),0)=0,0,1)</f>
        <v>0</v>
      </c>
      <c r="W14104">
        <f>IF(IFERROR(VLOOKUP($A14104,'14'!$B:$B,1,0),0)=0,0,1)</f>
        <v>0</v>
      </c>
      <c r="X14104">
        <f>IF(IFERROR(VLOOKUP($A14104,'13'!$B:$B,1,0),0)=0,0,1)</f>
        <v>0</v>
      </c>
      <c r="Y14104">
        <f>IF(IFERROR(VLOOKUP($A14104,'12'!$B:$B,1,0),0)=0,0,1)</f>
        <v>0</v>
      </c>
      <c r="Z14104">
        <f>IF(IFERROR(VLOOKUP($A14104,'10'!$B:$B,1,0),0)=0,0,1)</f>
        <v>0</v>
      </c>
      <c r="AA14104">
        <f>IF(IFERROR(VLOOKUP($A14104,'8'!$B:$B,1,0),0)=0,0,1)</f>
        <v>0</v>
      </c>
      <c r="AB14104">
        <f>IF(IFERROR(VLOOKUP($A14104,'7'!$B:$B,1,0),0)=0,0,1)</f>
        <v>0</v>
      </c>
      <c r="AC14104">
        <f>IF(IFERROR(VLOOKUP($A14104,'6'!$B:$B,1,0),0)=0,0,1)</f>
        <v>0</v>
      </c>
      <c r="AD14104">
        <f>IF(IFERROR(VLOOKUP($A14104,'5'!$B:$B,1,0),0)=0,0,1)</f>
        <v>0</v>
      </c>
      <c r="AE14104">
        <f>IF(IFERROR(VLOOKUP($A14104,'4'!$B:$B,1,0),0)=0,0,1)</f>
        <v>0</v>
      </c>
      <c r="AF14104">
        <f>IF(IFERROR(VLOOKUP($A14104,'3'!$B:$B,1,0),0)=0,0,1)</f>
        <v>0</v>
      </c>
      <c r="AG14104">
        <f>IF(IFERROR(VLOOKUP($A14104,'2'!$B:$B,1,0),0)=0,0,1)</f>
        <v>0</v>
      </c>
      <c r="AH14104">
        <f>IF(IFERROR(VLOOKUP($A14104,'1'!$B:$B,1,0),0)=0,0,1)</f>
        <v>0</v>
      </c>
    </row>
    <row r="14105" spans="1:34" x14ac:dyDescent="0.35">
      <c r="A14105" t="s">
        <v>13640</v>
      </c>
      <c r="B14105">
        <f>COUNTIF(ValidatorAddress!B:B,'ION Airdrop'!A14105)</f>
        <v>0</v>
      </c>
      <c r="C14105" t="e">
        <f>VLOOKUP(A14105,ValidatorAddress!B:C,2,0)</f>
        <v>#N/A</v>
      </c>
      <c r="D14105">
        <v>1</v>
      </c>
      <c r="F14105">
        <f>D14105-(G14105+H14105)</f>
        <v>1</v>
      </c>
      <c r="G14105">
        <f>IF(IFERROR(VLOOKUP($A14105,Sikka!B:C,2,0),0)=0,0,1)</f>
        <v>0</v>
      </c>
      <c r="H14105">
        <f t="shared" si="222"/>
        <v>0</v>
      </c>
      <c r="I14105">
        <f>IF(IFERROR(VLOOKUP($A14105,'37'!$B:$B,1,0),0)=0,0,1)</f>
        <v>0</v>
      </c>
      <c r="J14105">
        <f>IF(IFERROR(VLOOKUP($A14105,'36'!$B:$B,1,0),0)=0,0,1)</f>
        <v>0</v>
      </c>
      <c r="K14105">
        <f>IF(IFERROR(VLOOKUP($A14105,'35'!$B:$B,1,0),0)=0,0,1)</f>
        <v>0</v>
      </c>
      <c r="L14105">
        <f>IF(IFERROR(VLOOKUP($A14105,'34'!$B:$B,1,0),0)=0,0,1)</f>
        <v>0</v>
      </c>
      <c r="M14105">
        <f>IF(IFERROR(VLOOKUP($A14105,'32'!$B:$B,1,0),0)=0,0,1)</f>
        <v>0</v>
      </c>
      <c r="N14105">
        <f>IF(IFERROR(VLOOKUP($A14105,'31'!$B:$B,1,0),0)=0,0,1)</f>
        <v>0</v>
      </c>
      <c r="O14105">
        <f>IF(IFERROR(VLOOKUP($A14105,'30'!$B:$B,1,0),0)=0,0,1)</f>
        <v>0</v>
      </c>
      <c r="P14105">
        <f>IF(IFERROR(VLOOKUP($A14105,'29'!$B:$B,1,0),0)=0,0,1)</f>
        <v>0</v>
      </c>
      <c r="Q14105">
        <f>IF(IFERROR(VLOOKUP($A14105,'27'!$B:$B,1,0),0)=0,0,1)</f>
        <v>0</v>
      </c>
      <c r="R14105">
        <f>IF(IFERROR(VLOOKUP($A14105,'26'!$B:$B,1,0),0)=0,0,1)</f>
        <v>0</v>
      </c>
      <c r="S14105">
        <f>IF(IFERROR(VLOOKUP($A14105,'25'!$B:$B,1,0),0)=0,0,1)</f>
        <v>0</v>
      </c>
      <c r="T14105">
        <f>IF(IFERROR(VLOOKUP($A14105,'23'!$B:$B,1,0),0)=0,0,1)</f>
        <v>0</v>
      </c>
      <c r="U14105">
        <f>IF(IFERROR(VLOOKUP($A14105,'19'!$B:$B,1,0),0)=0,0,1)</f>
        <v>0</v>
      </c>
      <c r="V14105">
        <f>IF(IFERROR(VLOOKUP($A14105,'16'!$B:$B,1,0),0)=0,0,1)</f>
        <v>0</v>
      </c>
      <c r="W14105">
        <f>IF(IFERROR(VLOOKUP($A14105,'14'!$B:$B,1,0),0)=0,0,1)</f>
        <v>0</v>
      </c>
      <c r="X14105">
        <f>IF(IFERROR(VLOOKUP($A14105,'13'!$B:$B,1,0),0)=0,0,1)</f>
        <v>0</v>
      </c>
      <c r="Y14105">
        <f>IF(IFERROR(VLOOKUP($A14105,'12'!$B:$B,1,0),0)=0,0,1)</f>
        <v>0</v>
      </c>
      <c r="Z14105">
        <f>IF(IFERROR(VLOOKUP($A14105,'10'!$B:$B,1,0),0)=0,0,1)</f>
        <v>0</v>
      </c>
      <c r="AA14105">
        <f>IF(IFERROR(VLOOKUP($A14105,'8'!$B:$B,1,0),0)=0,0,1)</f>
        <v>0</v>
      </c>
      <c r="AB14105">
        <f>IF(IFERROR(VLOOKUP($A14105,'7'!$B:$B,1,0),0)=0,0,1)</f>
        <v>0</v>
      </c>
      <c r="AC14105">
        <f>IF(IFERROR(VLOOKUP($A14105,'6'!$B:$B,1,0),0)=0,0,1)</f>
        <v>0</v>
      </c>
      <c r="AD14105">
        <f>IF(IFERROR(VLOOKUP($A14105,'5'!$B:$B,1,0),0)=0,0,1)</f>
        <v>0</v>
      </c>
      <c r="AE14105">
        <f>IF(IFERROR(VLOOKUP($A14105,'4'!$B:$B,1,0),0)=0,0,1)</f>
        <v>0</v>
      </c>
      <c r="AF14105">
        <f>IF(IFERROR(VLOOKUP($A14105,'3'!$B:$B,1,0),0)=0,0,1)</f>
        <v>0</v>
      </c>
      <c r="AG14105">
        <f>IF(IFERROR(VLOOKUP($A14105,'2'!$B:$B,1,0),0)=0,0,1)</f>
        <v>0</v>
      </c>
      <c r="AH14105">
        <f>IF(IFERROR(VLOOKUP($A14105,'1'!$B:$B,1,0),0)=0,0,1)</f>
        <v>0</v>
      </c>
    </row>
    <row r="14106" spans="1:34" x14ac:dyDescent="0.35">
      <c r="A14106" t="s">
        <v>13642</v>
      </c>
      <c r="B14106">
        <f>COUNTIF(ValidatorAddress!B:B,'ION Airdrop'!A14106)</f>
        <v>0</v>
      </c>
      <c r="C14106" t="e">
        <f>VLOOKUP(A14106,ValidatorAddress!B:C,2,0)</f>
        <v>#N/A</v>
      </c>
      <c r="D14106">
        <v>1</v>
      </c>
      <c r="F14106">
        <f>D14106-(G14106+H14106)</f>
        <v>1</v>
      </c>
      <c r="G14106">
        <f>IF(IFERROR(VLOOKUP($A14106,Sikka!B:C,2,0),0)=0,0,1)</f>
        <v>0</v>
      </c>
      <c r="H14106">
        <f t="shared" si="222"/>
        <v>0</v>
      </c>
      <c r="I14106">
        <f>IF(IFERROR(VLOOKUP($A14106,'37'!$B:$B,1,0),0)=0,0,1)</f>
        <v>0</v>
      </c>
      <c r="J14106">
        <f>IF(IFERROR(VLOOKUP($A14106,'36'!$B:$B,1,0),0)=0,0,1)</f>
        <v>0</v>
      </c>
      <c r="K14106">
        <f>IF(IFERROR(VLOOKUP($A14106,'35'!$B:$B,1,0),0)=0,0,1)</f>
        <v>0</v>
      </c>
      <c r="L14106">
        <f>IF(IFERROR(VLOOKUP($A14106,'34'!$B:$B,1,0),0)=0,0,1)</f>
        <v>0</v>
      </c>
      <c r="M14106">
        <f>IF(IFERROR(VLOOKUP($A14106,'32'!$B:$B,1,0),0)=0,0,1)</f>
        <v>0</v>
      </c>
      <c r="N14106">
        <f>IF(IFERROR(VLOOKUP($A14106,'31'!$B:$B,1,0),0)=0,0,1)</f>
        <v>0</v>
      </c>
      <c r="O14106">
        <f>IF(IFERROR(VLOOKUP($A14106,'30'!$B:$B,1,0),0)=0,0,1)</f>
        <v>0</v>
      </c>
      <c r="P14106">
        <f>IF(IFERROR(VLOOKUP($A14106,'29'!$B:$B,1,0),0)=0,0,1)</f>
        <v>0</v>
      </c>
      <c r="Q14106">
        <f>IF(IFERROR(VLOOKUP($A14106,'27'!$B:$B,1,0),0)=0,0,1)</f>
        <v>0</v>
      </c>
      <c r="R14106">
        <f>IF(IFERROR(VLOOKUP($A14106,'26'!$B:$B,1,0),0)=0,0,1)</f>
        <v>0</v>
      </c>
      <c r="S14106">
        <f>IF(IFERROR(VLOOKUP($A14106,'25'!$B:$B,1,0),0)=0,0,1)</f>
        <v>0</v>
      </c>
      <c r="T14106">
        <f>IF(IFERROR(VLOOKUP($A14106,'23'!$B:$B,1,0),0)=0,0,1)</f>
        <v>0</v>
      </c>
      <c r="U14106">
        <f>IF(IFERROR(VLOOKUP($A14106,'19'!$B:$B,1,0),0)=0,0,1)</f>
        <v>0</v>
      </c>
      <c r="V14106">
        <f>IF(IFERROR(VLOOKUP($A14106,'16'!$B:$B,1,0),0)=0,0,1)</f>
        <v>0</v>
      </c>
      <c r="W14106">
        <f>IF(IFERROR(VLOOKUP($A14106,'14'!$B:$B,1,0),0)=0,0,1)</f>
        <v>0</v>
      </c>
      <c r="X14106">
        <f>IF(IFERROR(VLOOKUP($A14106,'13'!$B:$B,1,0),0)=0,0,1)</f>
        <v>0</v>
      </c>
      <c r="Y14106">
        <f>IF(IFERROR(VLOOKUP($A14106,'12'!$B:$B,1,0),0)=0,0,1)</f>
        <v>0</v>
      </c>
      <c r="Z14106">
        <f>IF(IFERROR(VLOOKUP($A14106,'10'!$B:$B,1,0),0)=0,0,1)</f>
        <v>0</v>
      </c>
      <c r="AA14106">
        <f>IF(IFERROR(VLOOKUP($A14106,'8'!$B:$B,1,0),0)=0,0,1)</f>
        <v>0</v>
      </c>
      <c r="AB14106">
        <f>IF(IFERROR(VLOOKUP($A14106,'7'!$B:$B,1,0),0)=0,0,1)</f>
        <v>0</v>
      </c>
      <c r="AC14106">
        <f>IF(IFERROR(VLOOKUP($A14106,'6'!$B:$B,1,0),0)=0,0,1)</f>
        <v>0</v>
      </c>
      <c r="AD14106">
        <f>IF(IFERROR(VLOOKUP($A14106,'5'!$B:$B,1,0),0)=0,0,1)</f>
        <v>0</v>
      </c>
      <c r="AE14106">
        <f>IF(IFERROR(VLOOKUP($A14106,'4'!$B:$B,1,0),0)=0,0,1)</f>
        <v>0</v>
      </c>
      <c r="AF14106">
        <f>IF(IFERROR(VLOOKUP($A14106,'3'!$B:$B,1,0),0)=0,0,1)</f>
        <v>0</v>
      </c>
      <c r="AG14106">
        <f>IF(IFERROR(VLOOKUP($A14106,'2'!$B:$B,1,0),0)=0,0,1)</f>
        <v>0</v>
      </c>
      <c r="AH14106">
        <f>IF(IFERROR(VLOOKUP($A14106,'1'!$B:$B,1,0),0)=0,0,1)</f>
        <v>0</v>
      </c>
    </row>
    <row r="14107" spans="1:34" x14ac:dyDescent="0.35">
      <c r="A14107" t="s">
        <v>13643</v>
      </c>
      <c r="B14107">
        <f>COUNTIF(ValidatorAddress!B:B,'ION Airdrop'!A14107)</f>
        <v>0</v>
      </c>
      <c r="C14107" t="e">
        <f>VLOOKUP(A14107,ValidatorAddress!B:C,2,0)</f>
        <v>#N/A</v>
      </c>
      <c r="D14107">
        <v>1</v>
      </c>
      <c r="F14107">
        <f>D14107-(G14107+H14107)</f>
        <v>0</v>
      </c>
      <c r="G14107">
        <f>IF(IFERROR(VLOOKUP($A14107,Sikka!B:C,2,0),0)=0,0,1)</f>
        <v>0</v>
      </c>
      <c r="H14107">
        <f t="shared" si="222"/>
        <v>1</v>
      </c>
      <c r="I14107">
        <f>IF(IFERROR(VLOOKUP($A14107,'37'!$B:$B,1,0),0)=0,0,1)</f>
        <v>1</v>
      </c>
      <c r="J14107">
        <f>IF(IFERROR(VLOOKUP($A14107,'36'!$B:$B,1,0),0)=0,0,1)</f>
        <v>0</v>
      </c>
      <c r="K14107">
        <f>IF(IFERROR(VLOOKUP($A14107,'35'!$B:$B,1,0),0)=0,0,1)</f>
        <v>0</v>
      </c>
      <c r="L14107">
        <f>IF(IFERROR(VLOOKUP($A14107,'34'!$B:$B,1,0),0)=0,0,1)</f>
        <v>0</v>
      </c>
      <c r="M14107">
        <f>IF(IFERROR(VLOOKUP($A14107,'32'!$B:$B,1,0),0)=0,0,1)</f>
        <v>0</v>
      </c>
      <c r="N14107">
        <f>IF(IFERROR(VLOOKUP($A14107,'31'!$B:$B,1,0),0)=0,0,1)</f>
        <v>0</v>
      </c>
      <c r="O14107">
        <f>IF(IFERROR(VLOOKUP($A14107,'30'!$B:$B,1,0),0)=0,0,1)</f>
        <v>0</v>
      </c>
      <c r="P14107">
        <f>IF(IFERROR(VLOOKUP($A14107,'29'!$B:$B,1,0),0)=0,0,1)</f>
        <v>0</v>
      </c>
      <c r="Q14107">
        <f>IF(IFERROR(VLOOKUP($A14107,'27'!$B:$B,1,0),0)=0,0,1)</f>
        <v>0</v>
      </c>
      <c r="R14107">
        <f>IF(IFERROR(VLOOKUP($A14107,'26'!$B:$B,1,0),0)=0,0,1)</f>
        <v>0</v>
      </c>
      <c r="S14107">
        <f>IF(IFERROR(VLOOKUP($A14107,'25'!$B:$B,1,0),0)=0,0,1)</f>
        <v>0</v>
      </c>
      <c r="T14107">
        <f>IF(IFERROR(VLOOKUP($A14107,'23'!$B:$B,1,0),0)=0,0,1)</f>
        <v>0</v>
      </c>
      <c r="U14107">
        <f>IF(IFERROR(VLOOKUP($A14107,'19'!$B:$B,1,0),0)=0,0,1)</f>
        <v>0</v>
      </c>
      <c r="V14107">
        <f>IF(IFERROR(VLOOKUP($A14107,'16'!$B:$B,1,0),0)=0,0,1)</f>
        <v>0</v>
      </c>
      <c r="W14107">
        <f>IF(IFERROR(VLOOKUP($A14107,'14'!$B:$B,1,0),0)=0,0,1)</f>
        <v>0</v>
      </c>
      <c r="X14107">
        <f>IF(IFERROR(VLOOKUP($A14107,'13'!$B:$B,1,0),0)=0,0,1)</f>
        <v>0</v>
      </c>
      <c r="Y14107">
        <f>IF(IFERROR(VLOOKUP($A14107,'12'!$B:$B,1,0),0)=0,0,1)</f>
        <v>0</v>
      </c>
      <c r="Z14107">
        <f>IF(IFERROR(VLOOKUP($A14107,'10'!$B:$B,1,0),0)=0,0,1)</f>
        <v>0</v>
      </c>
      <c r="AA14107">
        <f>IF(IFERROR(VLOOKUP($A14107,'8'!$B:$B,1,0),0)=0,0,1)</f>
        <v>0</v>
      </c>
      <c r="AB14107">
        <f>IF(IFERROR(VLOOKUP($A14107,'7'!$B:$B,1,0),0)=0,0,1)</f>
        <v>0</v>
      </c>
      <c r="AC14107">
        <f>IF(IFERROR(VLOOKUP($A14107,'6'!$B:$B,1,0),0)=0,0,1)</f>
        <v>0</v>
      </c>
      <c r="AD14107">
        <f>IF(IFERROR(VLOOKUP($A14107,'5'!$B:$B,1,0),0)=0,0,1)</f>
        <v>0</v>
      </c>
      <c r="AE14107">
        <f>IF(IFERROR(VLOOKUP($A14107,'4'!$B:$B,1,0),0)=0,0,1)</f>
        <v>0</v>
      </c>
      <c r="AF14107">
        <f>IF(IFERROR(VLOOKUP($A14107,'3'!$B:$B,1,0),0)=0,0,1)</f>
        <v>0</v>
      </c>
      <c r="AG14107">
        <f>IF(IFERROR(VLOOKUP($A14107,'2'!$B:$B,1,0),0)=0,0,1)</f>
        <v>0</v>
      </c>
      <c r="AH14107">
        <f>IF(IFERROR(VLOOKUP($A14107,'1'!$B:$B,1,0),0)=0,0,1)</f>
        <v>0</v>
      </c>
    </row>
    <row r="14108" spans="1:34" x14ac:dyDescent="0.35">
      <c r="A14108" t="s">
        <v>13645</v>
      </c>
      <c r="B14108">
        <f>COUNTIF(ValidatorAddress!B:B,'ION Airdrop'!A14108)</f>
        <v>0</v>
      </c>
      <c r="C14108" t="e">
        <f>VLOOKUP(A14108,ValidatorAddress!B:C,2,0)</f>
        <v>#N/A</v>
      </c>
      <c r="D14108">
        <v>1</v>
      </c>
      <c r="F14108">
        <f>D14108-(G14108+H14108)</f>
        <v>0</v>
      </c>
      <c r="G14108">
        <f>IF(IFERROR(VLOOKUP($A14108,Sikka!B:C,2,0),0)=0,0,1)</f>
        <v>1</v>
      </c>
      <c r="H14108">
        <f t="shared" si="222"/>
        <v>0</v>
      </c>
      <c r="I14108">
        <f>IF(IFERROR(VLOOKUP($A14108,'37'!$B:$B,1,0),0)=0,0,1)</f>
        <v>0</v>
      </c>
      <c r="J14108">
        <f>IF(IFERROR(VLOOKUP($A14108,'36'!$B:$B,1,0),0)=0,0,1)</f>
        <v>0</v>
      </c>
      <c r="K14108">
        <f>IF(IFERROR(VLOOKUP($A14108,'35'!$B:$B,1,0),0)=0,0,1)</f>
        <v>0</v>
      </c>
      <c r="L14108">
        <f>IF(IFERROR(VLOOKUP($A14108,'34'!$B:$B,1,0),0)=0,0,1)</f>
        <v>0</v>
      </c>
      <c r="M14108">
        <f>IF(IFERROR(VLOOKUP($A14108,'32'!$B:$B,1,0),0)=0,0,1)</f>
        <v>0</v>
      </c>
      <c r="N14108">
        <f>IF(IFERROR(VLOOKUP($A14108,'31'!$B:$B,1,0),0)=0,0,1)</f>
        <v>0</v>
      </c>
      <c r="O14108">
        <f>IF(IFERROR(VLOOKUP($A14108,'30'!$B:$B,1,0),0)=0,0,1)</f>
        <v>0</v>
      </c>
      <c r="P14108">
        <f>IF(IFERROR(VLOOKUP($A14108,'29'!$B:$B,1,0),0)=0,0,1)</f>
        <v>0</v>
      </c>
      <c r="Q14108">
        <f>IF(IFERROR(VLOOKUP($A14108,'27'!$B:$B,1,0),0)=0,0,1)</f>
        <v>0</v>
      </c>
      <c r="R14108">
        <f>IF(IFERROR(VLOOKUP($A14108,'26'!$B:$B,1,0),0)=0,0,1)</f>
        <v>0</v>
      </c>
      <c r="S14108">
        <f>IF(IFERROR(VLOOKUP($A14108,'25'!$B:$B,1,0),0)=0,0,1)</f>
        <v>0</v>
      </c>
      <c r="T14108">
        <f>IF(IFERROR(VLOOKUP($A14108,'23'!$B:$B,1,0),0)=0,0,1)</f>
        <v>0</v>
      </c>
      <c r="U14108">
        <f>IF(IFERROR(VLOOKUP($A14108,'19'!$B:$B,1,0),0)=0,0,1)</f>
        <v>0</v>
      </c>
      <c r="V14108">
        <f>IF(IFERROR(VLOOKUP($A14108,'16'!$B:$B,1,0),0)=0,0,1)</f>
        <v>0</v>
      </c>
      <c r="W14108">
        <f>IF(IFERROR(VLOOKUP($A14108,'14'!$B:$B,1,0),0)=0,0,1)</f>
        <v>0</v>
      </c>
      <c r="X14108">
        <f>IF(IFERROR(VLOOKUP($A14108,'13'!$B:$B,1,0),0)=0,0,1)</f>
        <v>0</v>
      </c>
      <c r="Y14108">
        <f>IF(IFERROR(VLOOKUP($A14108,'12'!$B:$B,1,0),0)=0,0,1)</f>
        <v>0</v>
      </c>
      <c r="Z14108">
        <f>IF(IFERROR(VLOOKUP($A14108,'10'!$B:$B,1,0),0)=0,0,1)</f>
        <v>0</v>
      </c>
      <c r="AA14108">
        <f>IF(IFERROR(VLOOKUP($A14108,'8'!$B:$B,1,0),0)=0,0,1)</f>
        <v>0</v>
      </c>
      <c r="AB14108">
        <f>IF(IFERROR(VLOOKUP($A14108,'7'!$B:$B,1,0),0)=0,0,1)</f>
        <v>0</v>
      </c>
      <c r="AC14108">
        <f>IF(IFERROR(VLOOKUP($A14108,'6'!$B:$B,1,0),0)=0,0,1)</f>
        <v>0</v>
      </c>
      <c r="AD14108">
        <f>IF(IFERROR(VLOOKUP($A14108,'5'!$B:$B,1,0),0)=0,0,1)</f>
        <v>0</v>
      </c>
      <c r="AE14108">
        <f>IF(IFERROR(VLOOKUP($A14108,'4'!$B:$B,1,0),0)=0,0,1)</f>
        <v>0</v>
      </c>
      <c r="AF14108">
        <f>IF(IFERROR(VLOOKUP($A14108,'3'!$B:$B,1,0),0)=0,0,1)</f>
        <v>0</v>
      </c>
      <c r="AG14108">
        <f>IF(IFERROR(VLOOKUP($A14108,'2'!$B:$B,1,0),0)=0,0,1)</f>
        <v>0</v>
      </c>
      <c r="AH14108">
        <f>IF(IFERROR(VLOOKUP($A14108,'1'!$B:$B,1,0),0)=0,0,1)</f>
        <v>0</v>
      </c>
    </row>
    <row r="14109" spans="1:34" x14ac:dyDescent="0.35">
      <c r="A14109" t="s">
        <v>13646</v>
      </c>
      <c r="B14109">
        <f>COUNTIF(ValidatorAddress!B:B,'ION Airdrop'!A14109)</f>
        <v>0</v>
      </c>
      <c r="C14109" t="e">
        <f>VLOOKUP(A14109,ValidatorAddress!B:C,2,0)</f>
        <v>#N/A</v>
      </c>
      <c r="D14109">
        <v>1</v>
      </c>
      <c r="F14109">
        <f>D14109-(G14109+H14109)</f>
        <v>1</v>
      </c>
      <c r="G14109">
        <f>IF(IFERROR(VLOOKUP($A14109,Sikka!B:C,2,0),0)=0,0,1)</f>
        <v>0</v>
      </c>
      <c r="H14109">
        <f t="shared" si="222"/>
        <v>0</v>
      </c>
      <c r="I14109">
        <f>IF(IFERROR(VLOOKUP($A14109,'37'!$B:$B,1,0),0)=0,0,1)</f>
        <v>0</v>
      </c>
      <c r="J14109">
        <f>IF(IFERROR(VLOOKUP($A14109,'36'!$B:$B,1,0),0)=0,0,1)</f>
        <v>0</v>
      </c>
      <c r="K14109">
        <f>IF(IFERROR(VLOOKUP($A14109,'35'!$B:$B,1,0),0)=0,0,1)</f>
        <v>0</v>
      </c>
      <c r="L14109">
        <f>IF(IFERROR(VLOOKUP($A14109,'34'!$B:$B,1,0),0)=0,0,1)</f>
        <v>0</v>
      </c>
      <c r="M14109">
        <f>IF(IFERROR(VLOOKUP($A14109,'32'!$B:$B,1,0),0)=0,0,1)</f>
        <v>0</v>
      </c>
      <c r="N14109">
        <f>IF(IFERROR(VLOOKUP($A14109,'31'!$B:$B,1,0),0)=0,0,1)</f>
        <v>0</v>
      </c>
      <c r="O14109">
        <f>IF(IFERROR(VLOOKUP($A14109,'30'!$B:$B,1,0),0)=0,0,1)</f>
        <v>0</v>
      </c>
      <c r="P14109">
        <f>IF(IFERROR(VLOOKUP($A14109,'29'!$B:$B,1,0),0)=0,0,1)</f>
        <v>0</v>
      </c>
      <c r="Q14109">
        <f>IF(IFERROR(VLOOKUP($A14109,'27'!$B:$B,1,0),0)=0,0,1)</f>
        <v>0</v>
      </c>
      <c r="R14109">
        <f>IF(IFERROR(VLOOKUP($A14109,'26'!$B:$B,1,0),0)=0,0,1)</f>
        <v>0</v>
      </c>
      <c r="S14109">
        <f>IF(IFERROR(VLOOKUP($A14109,'25'!$B:$B,1,0),0)=0,0,1)</f>
        <v>0</v>
      </c>
      <c r="T14109">
        <f>IF(IFERROR(VLOOKUP($A14109,'23'!$B:$B,1,0),0)=0,0,1)</f>
        <v>0</v>
      </c>
      <c r="U14109">
        <f>IF(IFERROR(VLOOKUP($A14109,'19'!$B:$B,1,0),0)=0,0,1)</f>
        <v>0</v>
      </c>
      <c r="V14109">
        <f>IF(IFERROR(VLOOKUP($A14109,'16'!$B:$B,1,0),0)=0,0,1)</f>
        <v>0</v>
      </c>
      <c r="W14109">
        <f>IF(IFERROR(VLOOKUP($A14109,'14'!$B:$B,1,0),0)=0,0,1)</f>
        <v>0</v>
      </c>
      <c r="X14109">
        <f>IF(IFERROR(VLOOKUP($A14109,'13'!$B:$B,1,0),0)=0,0,1)</f>
        <v>0</v>
      </c>
      <c r="Y14109">
        <f>IF(IFERROR(VLOOKUP($A14109,'12'!$B:$B,1,0),0)=0,0,1)</f>
        <v>0</v>
      </c>
      <c r="Z14109">
        <f>IF(IFERROR(VLOOKUP($A14109,'10'!$B:$B,1,0),0)=0,0,1)</f>
        <v>0</v>
      </c>
      <c r="AA14109">
        <f>IF(IFERROR(VLOOKUP($A14109,'8'!$B:$B,1,0),0)=0,0,1)</f>
        <v>0</v>
      </c>
      <c r="AB14109">
        <f>IF(IFERROR(VLOOKUP($A14109,'7'!$B:$B,1,0),0)=0,0,1)</f>
        <v>0</v>
      </c>
      <c r="AC14109">
        <f>IF(IFERROR(VLOOKUP($A14109,'6'!$B:$B,1,0),0)=0,0,1)</f>
        <v>0</v>
      </c>
      <c r="AD14109">
        <f>IF(IFERROR(VLOOKUP($A14109,'5'!$B:$B,1,0),0)=0,0,1)</f>
        <v>0</v>
      </c>
      <c r="AE14109">
        <f>IF(IFERROR(VLOOKUP($A14109,'4'!$B:$B,1,0),0)=0,0,1)</f>
        <v>0</v>
      </c>
      <c r="AF14109">
        <f>IF(IFERROR(VLOOKUP($A14109,'3'!$B:$B,1,0),0)=0,0,1)</f>
        <v>0</v>
      </c>
      <c r="AG14109">
        <f>IF(IFERROR(VLOOKUP($A14109,'2'!$B:$B,1,0),0)=0,0,1)</f>
        <v>0</v>
      </c>
      <c r="AH14109">
        <f>IF(IFERROR(VLOOKUP($A14109,'1'!$B:$B,1,0),0)=0,0,1)</f>
        <v>0</v>
      </c>
    </row>
    <row r="14110" spans="1:34" x14ac:dyDescent="0.35">
      <c r="A14110" t="s">
        <v>13647</v>
      </c>
      <c r="B14110">
        <f>COUNTIF(ValidatorAddress!B:B,'ION Airdrop'!A14110)</f>
        <v>0</v>
      </c>
      <c r="C14110" t="e">
        <f>VLOOKUP(A14110,ValidatorAddress!B:C,2,0)</f>
        <v>#N/A</v>
      </c>
      <c r="D14110">
        <v>1</v>
      </c>
      <c r="F14110">
        <f>D14110-(G14110+H14110)</f>
        <v>0</v>
      </c>
      <c r="G14110">
        <f>IF(IFERROR(VLOOKUP($A14110,Sikka!B:C,2,0),0)=0,0,1)</f>
        <v>1</v>
      </c>
      <c r="H14110">
        <f t="shared" si="222"/>
        <v>0</v>
      </c>
      <c r="I14110">
        <f>IF(IFERROR(VLOOKUP($A14110,'37'!$B:$B,1,0),0)=0,0,1)</f>
        <v>0</v>
      </c>
      <c r="J14110">
        <f>IF(IFERROR(VLOOKUP($A14110,'36'!$B:$B,1,0),0)=0,0,1)</f>
        <v>0</v>
      </c>
      <c r="K14110">
        <f>IF(IFERROR(VLOOKUP($A14110,'35'!$B:$B,1,0),0)=0,0,1)</f>
        <v>0</v>
      </c>
      <c r="L14110">
        <f>IF(IFERROR(VLOOKUP($A14110,'34'!$B:$B,1,0),0)=0,0,1)</f>
        <v>0</v>
      </c>
      <c r="M14110">
        <f>IF(IFERROR(VLOOKUP($A14110,'32'!$B:$B,1,0),0)=0,0,1)</f>
        <v>0</v>
      </c>
      <c r="N14110">
        <f>IF(IFERROR(VLOOKUP($A14110,'31'!$B:$B,1,0),0)=0,0,1)</f>
        <v>0</v>
      </c>
      <c r="O14110">
        <f>IF(IFERROR(VLOOKUP($A14110,'30'!$B:$B,1,0),0)=0,0,1)</f>
        <v>0</v>
      </c>
      <c r="P14110">
        <f>IF(IFERROR(VLOOKUP($A14110,'29'!$B:$B,1,0),0)=0,0,1)</f>
        <v>0</v>
      </c>
      <c r="Q14110">
        <f>IF(IFERROR(VLOOKUP($A14110,'27'!$B:$B,1,0),0)=0,0,1)</f>
        <v>0</v>
      </c>
      <c r="R14110">
        <f>IF(IFERROR(VLOOKUP($A14110,'26'!$B:$B,1,0),0)=0,0,1)</f>
        <v>0</v>
      </c>
      <c r="S14110">
        <f>IF(IFERROR(VLOOKUP($A14110,'25'!$B:$B,1,0),0)=0,0,1)</f>
        <v>0</v>
      </c>
      <c r="T14110">
        <f>IF(IFERROR(VLOOKUP($A14110,'23'!$B:$B,1,0),0)=0,0,1)</f>
        <v>0</v>
      </c>
      <c r="U14110">
        <f>IF(IFERROR(VLOOKUP($A14110,'19'!$B:$B,1,0),0)=0,0,1)</f>
        <v>0</v>
      </c>
      <c r="V14110">
        <f>IF(IFERROR(VLOOKUP($A14110,'16'!$B:$B,1,0),0)=0,0,1)</f>
        <v>0</v>
      </c>
      <c r="W14110">
        <f>IF(IFERROR(VLOOKUP($A14110,'14'!$B:$B,1,0),0)=0,0,1)</f>
        <v>0</v>
      </c>
      <c r="X14110">
        <f>IF(IFERROR(VLOOKUP($A14110,'13'!$B:$B,1,0),0)=0,0,1)</f>
        <v>0</v>
      </c>
      <c r="Y14110">
        <f>IF(IFERROR(VLOOKUP($A14110,'12'!$B:$B,1,0),0)=0,0,1)</f>
        <v>0</v>
      </c>
      <c r="Z14110">
        <f>IF(IFERROR(VLOOKUP($A14110,'10'!$B:$B,1,0),0)=0,0,1)</f>
        <v>0</v>
      </c>
      <c r="AA14110">
        <f>IF(IFERROR(VLOOKUP($A14110,'8'!$B:$B,1,0),0)=0,0,1)</f>
        <v>0</v>
      </c>
      <c r="AB14110">
        <f>IF(IFERROR(VLOOKUP($A14110,'7'!$B:$B,1,0),0)=0,0,1)</f>
        <v>0</v>
      </c>
      <c r="AC14110">
        <f>IF(IFERROR(VLOOKUP($A14110,'6'!$B:$B,1,0),0)=0,0,1)</f>
        <v>0</v>
      </c>
      <c r="AD14110">
        <f>IF(IFERROR(VLOOKUP($A14110,'5'!$B:$B,1,0),0)=0,0,1)</f>
        <v>0</v>
      </c>
      <c r="AE14110">
        <f>IF(IFERROR(VLOOKUP($A14110,'4'!$B:$B,1,0),0)=0,0,1)</f>
        <v>0</v>
      </c>
      <c r="AF14110">
        <f>IF(IFERROR(VLOOKUP($A14110,'3'!$B:$B,1,0),0)=0,0,1)</f>
        <v>0</v>
      </c>
      <c r="AG14110">
        <f>IF(IFERROR(VLOOKUP($A14110,'2'!$B:$B,1,0),0)=0,0,1)</f>
        <v>0</v>
      </c>
      <c r="AH14110">
        <f>IF(IFERROR(VLOOKUP($A14110,'1'!$B:$B,1,0),0)=0,0,1)</f>
        <v>0</v>
      </c>
    </row>
    <row r="14111" spans="1:34" x14ac:dyDescent="0.35">
      <c r="A14111" t="s">
        <v>13649</v>
      </c>
      <c r="B14111">
        <f>COUNTIF(ValidatorAddress!B:B,'ION Airdrop'!A14111)</f>
        <v>0</v>
      </c>
      <c r="C14111" t="e">
        <f>VLOOKUP(A14111,ValidatorAddress!B:C,2,0)</f>
        <v>#N/A</v>
      </c>
      <c r="D14111">
        <v>1</v>
      </c>
      <c r="F14111">
        <f>D14111-(G14111+H14111)</f>
        <v>0</v>
      </c>
      <c r="G14111">
        <f>IF(IFERROR(VLOOKUP($A14111,Sikka!B:C,2,0),0)=0,0,1)</f>
        <v>1</v>
      </c>
      <c r="H14111">
        <f t="shared" si="222"/>
        <v>0</v>
      </c>
      <c r="I14111">
        <f>IF(IFERROR(VLOOKUP($A14111,'37'!$B:$B,1,0),0)=0,0,1)</f>
        <v>0</v>
      </c>
      <c r="J14111">
        <f>IF(IFERROR(VLOOKUP($A14111,'36'!$B:$B,1,0),0)=0,0,1)</f>
        <v>0</v>
      </c>
      <c r="K14111">
        <f>IF(IFERROR(VLOOKUP($A14111,'35'!$B:$B,1,0),0)=0,0,1)</f>
        <v>0</v>
      </c>
      <c r="L14111">
        <f>IF(IFERROR(VLOOKUP($A14111,'34'!$B:$B,1,0),0)=0,0,1)</f>
        <v>0</v>
      </c>
      <c r="M14111">
        <f>IF(IFERROR(VLOOKUP($A14111,'32'!$B:$B,1,0),0)=0,0,1)</f>
        <v>0</v>
      </c>
      <c r="N14111">
        <f>IF(IFERROR(VLOOKUP($A14111,'31'!$B:$B,1,0),0)=0,0,1)</f>
        <v>0</v>
      </c>
      <c r="O14111">
        <f>IF(IFERROR(VLOOKUP($A14111,'30'!$B:$B,1,0),0)=0,0,1)</f>
        <v>0</v>
      </c>
      <c r="P14111">
        <f>IF(IFERROR(VLOOKUP($A14111,'29'!$B:$B,1,0),0)=0,0,1)</f>
        <v>0</v>
      </c>
      <c r="Q14111">
        <f>IF(IFERROR(VLOOKUP($A14111,'27'!$B:$B,1,0),0)=0,0,1)</f>
        <v>0</v>
      </c>
      <c r="R14111">
        <f>IF(IFERROR(VLOOKUP($A14111,'26'!$B:$B,1,0),0)=0,0,1)</f>
        <v>0</v>
      </c>
      <c r="S14111">
        <f>IF(IFERROR(VLOOKUP($A14111,'25'!$B:$B,1,0),0)=0,0,1)</f>
        <v>0</v>
      </c>
      <c r="T14111">
        <f>IF(IFERROR(VLOOKUP($A14111,'23'!$B:$B,1,0),0)=0,0,1)</f>
        <v>0</v>
      </c>
      <c r="U14111">
        <f>IF(IFERROR(VLOOKUP($A14111,'19'!$B:$B,1,0),0)=0,0,1)</f>
        <v>0</v>
      </c>
      <c r="V14111">
        <f>IF(IFERROR(VLOOKUP($A14111,'16'!$B:$B,1,0),0)=0,0,1)</f>
        <v>0</v>
      </c>
      <c r="W14111">
        <f>IF(IFERROR(VLOOKUP($A14111,'14'!$B:$B,1,0),0)=0,0,1)</f>
        <v>0</v>
      </c>
      <c r="X14111">
        <f>IF(IFERROR(VLOOKUP($A14111,'13'!$B:$B,1,0),0)=0,0,1)</f>
        <v>0</v>
      </c>
      <c r="Y14111">
        <f>IF(IFERROR(VLOOKUP($A14111,'12'!$B:$B,1,0),0)=0,0,1)</f>
        <v>0</v>
      </c>
      <c r="Z14111">
        <f>IF(IFERROR(VLOOKUP($A14111,'10'!$B:$B,1,0),0)=0,0,1)</f>
        <v>0</v>
      </c>
      <c r="AA14111">
        <f>IF(IFERROR(VLOOKUP($A14111,'8'!$B:$B,1,0),0)=0,0,1)</f>
        <v>0</v>
      </c>
      <c r="AB14111">
        <f>IF(IFERROR(VLOOKUP($A14111,'7'!$B:$B,1,0),0)=0,0,1)</f>
        <v>0</v>
      </c>
      <c r="AC14111">
        <f>IF(IFERROR(VLOOKUP($A14111,'6'!$B:$B,1,0),0)=0,0,1)</f>
        <v>0</v>
      </c>
      <c r="AD14111">
        <f>IF(IFERROR(VLOOKUP($A14111,'5'!$B:$B,1,0),0)=0,0,1)</f>
        <v>0</v>
      </c>
      <c r="AE14111">
        <f>IF(IFERROR(VLOOKUP($A14111,'4'!$B:$B,1,0),0)=0,0,1)</f>
        <v>0</v>
      </c>
      <c r="AF14111">
        <f>IF(IFERROR(VLOOKUP($A14111,'3'!$B:$B,1,0),0)=0,0,1)</f>
        <v>0</v>
      </c>
      <c r="AG14111">
        <f>IF(IFERROR(VLOOKUP($A14111,'2'!$B:$B,1,0),0)=0,0,1)</f>
        <v>0</v>
      </c>
      <c r="AH14111">
        <f>IF(IFERROR(VLOOKUP($A14111,'1'!$B:$B,1,0),0)=0,0,1)</f>
        <v>0</v>
      </c>
    </row>
    <row r="14112" spans="1:34" x14ac:dyDescent="0.35">
      <c r="A14112" t="s">
        <v>13650</v>
      </c>
      <c r="B14112">
        <f>COUNTIF(ValidatorAddress!B:B,'ION Airdrop'!A14112)</f>
        <v>0</v>
      </c>
      <c r="C14112" t="e">
        <f>VLOOKUP(A14112,ValidatorAddress!B:C,2,0)</f>
        <v>#N/A</v>
      </c>
      <c r="D14112">
        <v>1</v>
      </c>
      <c r="F14112">
        <f>D14112-(G14112+H14112)</f>
        <v>0</v>
      </c>
      <c r="G14112">
        <f>IF(IFERROR(VLOOKUP($A14112,Sikka!B:C,2,0),0)=0,0,1)</f>
        <v>1</v>
      </c>
      <c r="H14112">
        <f t="shared" si="222"/>
        <v>0</v>
      </c>
      <c r="I14112">
        <f>IF(IFERROR(VLOOKUP($A14112,'37'!$B:$B,1,0),0)=0,0,1)</f>
        <v>0</v>
      </c>
      <c r="J14112">
        <f>IF(IFERROR(VLOOKUP($A14112,'36'!$B:$B,1,0),0)=0,0,1)</f>
        <v>0</v>
      </c>
      <c r="K14112">
        <f>IF(IFERROR(VLOOKUP($A14112,'35'!$B:$B,1,0),0)=0,0,1)</f>
        <v>0</v>
      </c>
      <c r="L14112">
        <f>IF(IFERROR(VLOOKUP($A14112,'34'!$B:$B,1,0),0)=0,0,1)</f>
        <v>0</v>
      </c>
      <c r="M14112">
        <f>IF(IFERROR(VLOOKUP($A14112,'32'!$B:$B,1,0),0)=0,0,1)</f>
        <v>0</v>
      </c>
      <c r="N14112">
        <f>IF(IFERROR(VLOOKUP($A14112,'31'!$B:$B,1,0),0)=0,0,1)</f>
        <v>0</v>
      </c>
      <c r="O14112">
        <f>IF(IFERROR(VLOOKUP($A14112,'30'!$B:$B,1,0),0)=0,0,1)</f>
        <v>0</v>
      </c>
      <c r="P14112">
        <f>IF(IFERROR(VLOOKUP($A14112,'29'!$B:$B,1,0),0)=0,0,1)</f>
        <v>0</v>
      </c>
      <c r="Q14112">
        <f>IF(IFERROR(VLOOKUP($A14112,'27'!$B:$B,1,0),0)=0,0,1)</f>
        <v>0</v>
      </c>
      <c r="R14112">
        <f>IF(IFERROR(VLOOKUP($A14112,'26'!$B:$B,1,0),0)=0,0,1)</f>
        <v>0</v>
      </c>
      <c r="S14112">
        <f>IF(IFERROR(VLOOKUP($A14112,'25'!$B:$B,1,0),0)=0,0,1)</f>
        <v>0</v>
      </c>
      <c r="T14112">
        <f>IF(IFERROR(VLOOKUP($A14112,'23'!$B:$B,1,0),0)=0,0,1)</f>
        <v>0</v>
      </c>
      <c r="U14112">
        <f>IF(IFERROR(VLOOKUP($A14112,'19'!$B:$B,1,0),0)=0,0,1)</f>
        <v>0</v>
      </c>
      <c r="V14112">
        <f>IF(IFERROR(VLOOKUP($A14112,'16'!$B:$B,1,0),0)=0,0,1)</f>
        <v>0</v>
      </c>
      <c r="W14112">
        <f>IF(IFERROR(VLOOKUP($A14112,'14'!$B:$B,1,0),0)=0,0,1)</f>
        <v>0</v>
      </c>
      <c r="X14112">
        <f>IF(IFERROR(VLOOKUP($A14112,'13'!$B:$B,1,0),0)=0,0,1)</f>
        <v>0</v>
      </c>
      <c r="Y14112">
        <f>IF(IFERROR(VLOOKUP($A14112,'12'!$B:$B,1,0),0)=0,0,1)</f>
        <v>0</v>
      </c>
      <c r="Z14112">
        <f>IF(IFERROR(VLOOKUP($A14112,'10'!$B:$B,1,0),0)=0,0,1)</f>
        <v>0</v>
      </c>
      <c r="AA14112">
        <f>IF(IFERROR(VLOOKUP($A14112,'8'!$B:$B,1,0),0)=0,0,1)</f>
        <v>0</v>
      </c>
      <c r="AB14112">
        <f>IF(IFERROR(VLOOKUP($A14112,'7'!$B:$B,1,0),0)=0,0,1)</f>
        <v>0</v>
      </c>
      <c r="AC14112">
        <f>IF(IFERROR(VLOOKUP($A14112,'6'!$B:$B,1,0),0)=0,0,1)</f>
        <v>0</v>
      </c>
      <c r="AD14112">
        <f>IF(IFERROR(VLOOKUP($A14112,'5'!$B:$B,1,0),0)=0,0,1)</f>
        <v>0</v>
      </c>
      <c r="AE14112">
        <f>IF(IFERROR(VLOOKUP($A14112,'4'!$B:$B,1,0),0)=0,0,1)</f>
        <v>0</v>
      </c>
      <c r="AF14112">
        <f>IF(IFERROR(VLOOKUP($A14112,'3'!$B:$B,1,0),0)=0,0,1)</f>
        <v>0</v>
      </c>
      <c r="AG14112">
        <f>IF(IFERROR(VLOOKUP($A14112,'2'!$B:$B,1,0),0)=0,0,1)</f>
        <v>0</v>
      </c>
      <c r="AH14112">
        <f>IF(IFERROR(VLOOKUP($A14112,'1'!$B:$B,1,0),0)=0,0,1)</f>
        <v>0</v>
      </c>
    </row>
    <row r="14113" spans="1:34" x14ac:dyDescent="0.35">
      <c r="A14113" t="s">
        <v>13651</v>
      </c>
      <c r="B14113">
        <f>COUNTIF(ValidatorAddress!B:B,'ION Airdrop'!A14113)</f>
        <v>0</v>
      </c>
      <c r="C14113" t="e">
        <f>VLOOKUP(A14113,ValidatorAddress!B:C,2,0)</f>
        <v>#N/A</v>
      </c>
      <c r="D14113">
        <v>1</v>
      </c>
      <c r="F14113">
        <f>D14113-(G14113+H14113)</f>
        <v>0</v>
      </c>
      <c r="G14113">
        <f>IF(IFERROR(VLOOKUP($A14113,Sikka!B:C,2,0),0)=0,0,1)</f>
        <v>1</v>
      </c>
      <c r="H14113">
        <f t="shared" si="222"/>
        <v>0</v>
      </c>
      <c r="I14113">
        <f>IF(IFERROR(VLOOKUP($A14113,'37'!$B:$B,1,0),0)=0,0,1)</f>
        <v>0</v>
      </c>
      <c r="J14113">
        <f>IF(IFERROR(VLOOKUP($A14113,'36'!$B:$B,1,0),0)=0,0,1)</f>
        <v>0</v>
      </c>
      <c r="K14113">
        <f>IF(IFERROR(VLOOKUP($A14113,'35'!$B:$B,1,0),0)=0,0,1)</f>
        <v>0</v>
      </c>
      <c r="L14113">
        <f>IF(IFERROR(VLOOKUP($A14113,'34'!$B:$B,1,0),0)=0,0,1)</f>
        <v>0</v>
      </c>
      <c r="M14113">
        <f>IF(IFERROR(VLOOKUP($A14113,'32'!$B:$B,1,0),0)=0,0,1)</f>
        <v>0</v>
      </c>
      <c r="N14113">
        <f>IF(IFERROR(VLOOKUP($A14113,'31'!$B:$B,1,0),0)=0,0,1)</f>
        <v>0</v>
      </c>
      <c r="O14113">
        <f>IF(IFERROR(VLOOKUP($A14113,'30'!$B:$B,1,0),0)=0,0,1)</f>
        <v>0</v>
      </c>
      <c r="P14113">
        <f>IF(IFERROR(VLOOKUP($A14113,'29'!$B:$B,1,0),0)=0,0,1)</f>
        <v>0</v>
      </c>
      <c r="Q14113">
        <f>IF(IFERROR(VLOOKUP($A14113,'27'!$B:$B,1,0),0)=0,0,1)</f>
        <v>0</v>
      </c>
      <c r="R14113">
        <f>IF(IFERROR(VLOOKUP($A14113,'26'!$B:$B,1,0),0)=0,0,1)</f>
        <v>0</v>
      </c>
      <c r="S14113">
        <f>IF(IFERROR(VLOOKUP($A14113,'25'!$B:$B,1,0),0)=0,0,1)</f>
        <v>0</v>
      </c>
      <c r="T14113">
        <f>IF(IFERROR(VLOOKUP($A14113,'23'!$B:$B,1,0),0)=0,0,1)</f>
        <v>0</v>
      </c>
      <c r="U14113">
        <f>IF(IFERROR(VLOOKUP($A14113,'19'!$B:$B,1,0),0)=0,0,1)</f>
        <v>0</v>
      </c>
      <c r="V14113">
        <f>IF(IFERROR(VLOOKUP($A14113,'16'!$B:$B,1,0),0)=0,0,1)</f>
        <v>0</v>
      </c>
      <c r="W14113">
        <f>IF(IFERROR(VLOOKUP($A14113,'14'!$B:$B,1,0),0)=0,0,1)</f>
        <v>0</v>
      </c>
      <c r="X14113">
        <f>IF(IFERROR(VLOOKUP($A14113,'13'!$B:$B,1,0),0)=0,0,1)</f>
        <v>0</v>
      </c>
      <c r="Y14113">
        <f>IF(IFERROR(VLOOKUP($A14113,'12'!$B:$B,1,0),0)=0,0,1)</f>
        <v>0</v>
      </c>
      <c r="Z14113">
        <f>IF(IFERROR(VLOOKUP($A14113,'10'!$B:$B,1,0),0)=0,0,1)</f>
        <v>0</v>
      </c>
      <c r="AA14113">
        <f>IF(IFERROR(VLOOKUP($A14113,'8'!$B:$B,1,0),0)=0,0,1)</f>
        <v>0</v>
      </c>
      <c r="AB14113">
        <f>IF(IFERROR(VLOOKUP($A14113,'7'!$B:$B,1,0),0)=0,0,1)</f>
        <v>0</v>
      </c>
      <c r="AC14113">
        <f>IF(IFERROR(VLOOKUP($A14113,'6'!$B:$B,1,0),0)=0,0,1)</f>
        <v>0</v>
      </c>
      <c r="AD14113">
        <f>IF(IFERROR(VLOOKUP($A14113,'5'!$B:$B,1,0),0)=0,0,1)</f>
        <v>0</v>
      </c>
      <c r="AE14113">
        <f>IF(IFERROR(VLOOKUP($A14113,'4'!$B:$B,1,0),0)=0,0,1)</f>
        <v>0</v>
      </c>
      <c r="AF14113">
        <f>IF(IFERROR(VLOOKUP($A14113,'3'!$B:$B,1,0),0)=0,0,1)</f>
        <v>0</v>
      </c>
      <c r="AG14113">
        <f>IF(IFERROR(VLOOKUP($A14113,'2'!$B:$B,1,0),0)=0,0,1)</f>
        <v>0</v>
      </c>
      <c r="AH14113">
        <f>IF(IFERROR(VLOOKUP($A14113,'1'!$B:$B,1,0),0)=0,0,1)</f>
        <v>0</v>
      </c>
    </row>
    <row r="14114" spans="1:34" x14ac:dyDescent="0.35">
      <c r="A14114" t="s">
        <v>13653</v>
      </c>
      <c r="B14114">
        <f>COUNTIF(ValidatorAddress!B:B,'ION Airdrop'!A14114)</f>
        <v>0</v>
      </c>
      <c r="C14114" t="e">
        <f>VLOOKUP(A14114,ValidatorAddress!B:C,2,0)</f>
        <v>#N/A</v>
      </c>
      <c r="D14114">
        <v>1</v>
      </c>
      <c r="F14114">
        <f>D14114-(G14114+H14114)</f>
        <v>1</v>
      </c>
      <c r="G14114">
        <f>IF(IFERROR(VLOOKUP($A14114,Sikka!B:C,2,0),0)=0,0,1)</f>
        <v>0</v>
      </c>
      <c r="H14114">
        <f t="shared" si="222"/>
        <v>0</v>
      </c>
      <c r="I14114">
        <f>IF(IFERROR(VLOOKUP($A14114,'37'!$B:$B,1,0),0)=0,0,1)</f>
        <v>0</v>
      </c>
      <c r="J14114">
        <f>IF(IFERROR(VLOOKUP($A14114,'36'!$B:$B,1,0),0)=0,0,1)</f>
        <v>0</v>
      </c>
      <c r="K14114">
        <f>IF(IFERROR(VLOOKUP($A14114,'35'!$B:$B,1,0),0)=0,0,1)</f>
        <v>0</v>
      </c>
      <c r="L14114">
        <f>IF(IFERROR(VLOOKUP($A14114,'34'!$B:$B,1,0),0)=0,0,1)</f>
        <v>0</v>
      </c>
      <c r="M14114">
        <f>IF(IFERROR(VLOOKUP($A14114,'32'!$B:$B,1,0),0)=0,0,1)</f>
        <v>0</v>
      </c>
      <c r="N14114">
        <f>IF(IFERROR(VLOOKUP($A14114,'31'!$B:$B,1,0),0)=0,0,1)</f>
        <v>0</v>
      </c>
      <c r="O14114">
        <f>IF(IFERROR(VLOOKUP($A14114,'30'!$B:$B,1,0),0)=0,0,1)</f>
        <v>0</v>
      </c>
      <c r="P14114">
        <f>IF(IFERROR(VLOOKUP($A14114,'29'!$B:$B,1,0),0)=0,0,1)</f>
        <v>0</v>
      </c>
      <c r="Q14114">
        <f>IF(IFERROR(VLOOKUP($A14114,'27'!$B:$B,1,0),0)=0,0,1)</f>
        <v>0</v>
      </c>
      <c r="R14114">
        <f>IF(IFERROR(VLOOKUP($A14114,'26'!$B:$B,1,0),0)=0,0,1)</f>
        <v>0</v>
      </c>
      <c r="S14114">
        <f>IF(IFERROR(VLOOKUP($A14114,'25'!$B:$B,1,0),0)=0,0,1)</f>
        <v>0</v>
      </c>
      <c r="T14114">
        <f>IF(IFERROR(VLOOKUP($A14114,'23'!$B:$B,1,0),0)=0,0,1)</f>
        <v>0</v>
      </c>
      <c r="U14114">
        <f>IF(IFERROR(VLOOKUP($A14114,'19'!$B:$B,1,0),0)=0,0,1)</f>
        <v>0</v>
      </c>
      <c r="V14114">
        <f>IF(IFERROR(VLOOKUP($A14114,'16'!$B:$B,1,0),0)=0,0,1)</f>
        <v>0</v>
      </c>
      <c r="W14114">
        <f>IF(IFERROR(VLOOKUP($A14114,'14'!$B:$B,1,0),0)=0,0,1)</f>
        <v>0</v>
      </c>
      <c r="X14114">
        <f>IF(IFERROR(VLOOKUP($A14114,'13'!$B:$B,1,0),0)=0,0,1)</f>
        <v>0</v>
      </c>
      <c r="Y14114">
        <f>IF(IFERROR(VLOOKUP($A14114,'12'!$B:$B,1,0),0)=0,0,1)</f>
        <v>0</v>
      </c>
      <c r="Z14114">
        <f>IF(IFERROR(VLOOKUP($A14114,'10'!$B:$B,1,0),0)=0,0,1)</f>
        <v>0</v>
      </c>
      <c r="AA14114">
        <f>IF(IFERROR(VLOOKUP($A14114,'8'!$B:$B,1,0),0)=0,0,1)</f>
        <v>0</v>
      </c>
      <c r="AB14114">
        <f>IF(IFERROR(VLOOKUP($A14114,'7'!$B:$B,1,0),0)=0,0,1)</f>
        <v>0</v>
      </c>
      <c r="AC14114">
        <f>IF(IFERROR(VLOOKUP($A14114,'6'!$B:$B,1,0),0)=0,0,1)</f>
        <v>0</v>
      </c>
      <c r="AD14114">
        <f>IF(IFERROR(VLOOKUP($A14114,'5'!$B:$B,1,0),0)=0,0,1)</f>
        <v>0</v>
      </c>
      <c r="AE14114">
        <f>IF(IFERROR(VLOOKUP($A14114,'4'!$B:$B,1,0),0)=0,0,1)</f>
        <v>0</v>
      </c>
      <c r="AF14114">
        <f>IF(IFERROR(VLOOKUP($A14114,'3'!$B:$B,1,0),0)=0,0,1)</f>
        <v>0</v>
      </c>
      <c r="AG14114">
        <f>IF(IFERROR(VLOOKUP($A14114,'2'!$B:$B,1,0),0)=0,0,1)</f>
        <v>0</v>
      </c>
      <c r="AH14114">
        <f>IF(IFERROR(VLOOKUP($A14114,'1'!$B:$B,1,0),0)=0,0,1)</f>
        <v>0</v>
      </c>
    </row>
    <row r="14115" spans="1:34" x14ac:dyDescent="0.35">
      <c r="A14115" t="s">
        <v>13654</v>
      </c>
      <c r="B14115">
        <f>COUNTIF(ValidatorAddress!B:B,'ION Airdrop'!A14115)</f>
        <v>0</v>
      </c>
      <c r="C14115" t="e">
        <f>VLOOKUP(A14115,ValidatorAddress!B:C,2,0)</f>
        <v>#N/A</v>
      </c>
      <c r="D14115">
        <v>1</v>
      </c>
      <c r="F14115">
        <f>D14115-(G14115+H14115)</f>
        <v>0</v>
      </c>
      <c r="G14115">
        <f>IF(IFERROR(VLOOKUP($A14115,Sikka!B:C,2,0),0)=0,0,1)</f>
        <v>1</v>
      </c>
      <c r="H14115">
        <f t="shared" si="222"/>
        <v>0</v>
      </c>
      <c r="I14115">
        <f>IF(IFERROR(VLOOKUP($A14115,'37'!$B:$B,1,0),0)=0,0,1)</f>
        <v>0</v>
      </c>
      <c r="J14115">
        <f>IF(IFERROR(VLOOKUP($A14115,'36'!$B:$B,1,0),0)=0,0,1)</f>
        <v>0</v>
      </c>
      <c r="K14115">
        <f>IF(IFERROR(VLOOKUP($A14115,'35'!$B:$B,1,0),0)=0,0,1)</f>
        <v>0</v>
      </c>
      <c r="L14115">
        <f>IF(IFERROR(VLOOKUP($A14115,'34'!$B:$B,1,0),0)=0,0,1)</f>
        <v>0</v>
      </c>
      <c r="M14115">
        <f>IF(IFERROR(VLOOKUP($A14115,'32'!$B:$B,1,0),0)=0,0,1)</f>
        <v>0</v>
      </c>
      <c r="N14115">
        <f>IF(IFERROR(VLOOKUP($A14115,'31'!$B:$B,1,0),0)=0,0,1)</f>
        <v>0</v>
      </c>
      <c r="O14115">
        <f>IF(IFERROR(VLOOKUP($A14115,'30'!$B:$B,1,0),0)=0,0,1)</f>
        <v>0</v>
      </c>
      <c r="P14115">
        <f>IF(IFERROR(VLOOKUP($A14115,'29'!$B:$B,1,0),0)=0,0,1)</f>
        <v>0</v>
      </c>
      <c r="Q14115">
        <f>IF(IFERROR(VLOOKUP($A14115,'27'!$B:$B,1,0),0)=0,0,1)</f>
        <v>0</v>
      </c>
      <c r="R14115">
        <f>IF(IFERROR(VLOOKUP($A14115,'26'!$B:$B,1,0),0)=0,0,1)</f>
        <v>0</v>
      </c>
      <c r="S14115">
        <f>IF(IFERROR(VLOOKUP($A14115,'25'!$B:$B,1,0),0)=0,0,1)</f>
        <v>0</v>
      </c>
      <c r="T14115">
        <f>IF(IFERROR(VLOOKUP($A14115,'23'!$B:$B,1,0),0)=0,0,1)</f>
        <v>0</v>
      </c>
      <c r="U14115">
        <f>IF(IFERROR(VLOOKUP($A14115,'19'!$B:$B,1,0),0)=0,0,1)</f>
        <v>0</v>
      </c>
      <c r="V14115">
        <f>IF(IFERROR(VLOOKUP($A14115,'16'!$B:$B,1,0),0)=0,0,1)</f>
        <v>0</v>
      </c>
      <c r="W14115">
        <f>IF(IFERROR(VLOOKUP($A14115,'14'!$B:$B,1,0),0)=0,0,1)</f>
        <v>0</v>
      </c>
      <c r="X14115">
        <f>IF(IFERROR(VLOOKUP($A14115,'13'!$B:$B,1,0),0)=0,0,1)</f>
        <v>0</v>
      </c>
      <c r="Y14115">
        <f>IF(IFERROR(VLOOKUP($A14115,'12'!$B:$B,1,0),0)=0,0,1)</f>
        <v>0</v>
      </c>
      <c r="Z14115">
        <f>IF(IFERROR(VLOOKUP($A14115,'10'!$B:$B,1,0),0)=0,0,1)</f>
        <v>0</v>
      </c>
      <c r="AA14115">
        <f>IF(IFERROR(VLOOKUP($A14115,'8'!$B:$B,1,0),0)=0,0,1)</f>
        <v>0</v>
      </c>
      <c r="AB14115">
        <f>IF(IFERROR(VLOOKUP($A14115,'7'!$B:$B,1,0),0)=0,0,1)</f>
        <v>0</v>
      </c>
      <c r="AC14115">
        <f>IF(IFERROR(VLOOKUP($A14115,'6'!$B:$B,1,0),0)=0,0,1)</f>
        <v>0</v>
      </c>
      <c r="AD14115">
        <f>IF(IFERROR(VLOOKUP($A14115,'5'!$B:$B,1,0),0)=0,0,1)</f>
        <v>0</v>
      </c>
      <c r="AE14115">
        <f>IF(IFERROR(VLOOKUP($A14115,'4'!$B:$B,1,0),0)=0,0,1)</f>
        <v>0</v>
      </c>
      <c r="AF14115">
        <f>IF(IFERROR(VLOOKUP($A14115,'3'!$B:$B,1,0),0)=0,0,1)</f>
        <v>0</v>
      </c>
      <c r="AG14115">
        <f>IF(IFERROR(VLOOKUP($A14115,'2'!$B:$B,1,0),0)=0,0,1)</f>
        <v>0</v>
      </c>
      <c r="AH14115">
        <f>IF(IFERROR(VLOOKUP($A14115,'1'!$B:$B,1,0),0)=0,0,1)</f>
        <v>0</v>
      </c>
    </row>
    <row r="14116" spans="1:34" x14ac:dyDescent="0.35">
      <c r="A14116" t="s">
        <v>13655</v>
      </c>
      <c r="B14116">
        <f>COUNTIF(ValidatorAddress!B:B,'ION Airdrop'!A14116)</f>
        <v>0</v>
      </c>
      <c r="C14116" t="e">
        <f>VLOOKUP(A14116,ValidatorAddress!B:C,2,0)</f>
        <v>#N/A</v>
      </c>
      <c r="D14116">
        <v>1</v>
      </c>
      <c r="F14116">
        <f>D14116-(G14116+H14116)</f>
        <v>0</v>
      </c>
      <c r="G14116">
        <f>IF(IFERROR(VLOOKUP($A14116,Sikka!B:C,2,0),0)=0,0,1)</f>
        <v>1</v>
      </c>
      <c r="H14116">
        <f t="shared" si="222"/>
        <v>0</v>
      </c>
      <c r="I14116">
        <f>IF(IFERROR(VLOOKUP($A14116,'37'!$B:$B,1,0),0)=0,0,1)</f>
        <v>0</v>
      </c>
      <c r="J14116">
        <f>IF(IFERROR(VLOOKUP($A14116,'36'!$B:$B,1,0),0)=0,0,1)</f>
        <v>0</v>
      </c>
      <c r="K14116">
        <f>IF(IFERROR(VLOOKUP($A14116,'35'!$B:$B,1,0),0)=0,0,1)</f>
        <v>0</v>
      </c>
      <c r="L14116">
        <f>IF(IFERROR(VLOOKUP($A14116,'34'!$B:$B,1,0),0)=0,0,1)</f>
        <v>0</v>
      </c>
      <c r="M14116">
        <f>IF(IFERROR(VLOOKUP($A14116,'32'!$B:$B,1,0),0)=0,0,1)</f>
        <v>0</v>
      </c>
      <c r="N14116">
        <f>IF(IFERROR(VLOOKUP($A14116,'31'!$B:$B,1,0),0)=0,0,1)</f>
        <v>0</v>
      </c>
      <c r="O14116">
        <f>IF(IFERROR(VLOOKUP($A14116,'30'!$B:$B,1,0),0)=0,0,1)</f>
        <v>0</v>
      </c>
      <c r="P14116">
        <f>IF(IFERROR(VLOOKUP($A14116,'29'!$B:$B,1,0),0)=0,0,1)</f>
        <v>0</v>
      </c>
      <c r="Q14116">
        <f>IF(IFERROR(VLOOKUP($A14116,'27'!$B:$B,1,0),0)=0,0,1)</f>
        <v>0</v>
      </c>
      <c r="R14116">
        <f>IF(IFERROR(VLOOKUP($A14116,'26'!$B:$B,1,0),0)=0,0,1)</f>
        <v>0</v>
      </c>
      <c r="S14116">
        <f>IF(IFERROR(VLOOKUP($A14116,'25'!$B:$B,1,0),0)=0,0,1)</f>
        <v>0</v>
      </c>
      <c r="T14116">
        <f>IF(IFERROR(VLOOKUP($A14116,'23'!$B:$B,1,0),0)=0,0,1)</f>
        <v>0</v>
      </c>
      <c r="U14116">
        <f>IF(IFERROR(VLOOKUP($A14116,'19'!$B:$B,1,0),0)=0,0,1)</f>
        <v>0</v>
      </c>
      <c r="V14116">
        <f>IF(IFERROR(VLOOKUP($A14116,'16'!$B:$B,1,0),0)=0,0,1)</f>
        <v>0</v>
      </c>
      <c r="W14116">
        <f>IF(IFERROR(VLOOKUP($A14116,'14'!$B:$B,1,0),0)=0,0,1)</f>
        <v>0</v>
      </c>
      <c r="X14116">
        <f>IF(IFERROR(VLOOKUP($A14116,'13'!$B:$B,1,0),0)=0,0,1)</f>
        <v>0</v>
      </c>
      <c r="Y14116">
        <f>IF(IFERROR(VLOOKUP($A14116,'12'!$B:$B,1,0),0)=0,0,1)</f>
        <v>0</v>
      </c>
      <c r="Z14116">
        <f>IF(IFERROR(VLOOKUP($A14116,'10'!$B:$B,1,0),0)=0,0,1)</f>
        <v>0</v>
      </c>
      <c r="AA14116">
        <f>IF(IFERROR(VLOOKUP($A14116,'8'!$B:$B,1,0),0)=0,0,1)</f>
        <v>0</v>
      </c>
      <c r="AB14116">
        <f>IF(IFERROR(VLOOKUP($A14116,'7'!$B:$B,1,0),0)=0,0,1)</f>
        <v>0</v>
      </c>
      <c r="AC14116">
        <f>IF(IFERROR(VLOOKUP($A14116,'6'!$B:$B,1,0),0)=0,0,1)</f>
        <v>0</v>
      </c>
      <c r="AD14116">
        <f>IF(IFERROR(VLOOKUP($A14116,'5'!$B:$B,1,0),0)=0,0,1)</f>
        <v>0</v>
      </c>
      <c r="AE14116">
        <f>IF(IFERROR(VLOOKUP($A14116,'4'!$B:$B,1,0),0)=0,0,1)</f>
        <v>0</v>
      </c>
      <c r="AF14116">
        <f>IF(IFERROR(VLOOKUP($A14116,'3'!$B:$B,1,0),0)=0,0,1)</f>
        <v>0</v>
      </c>
      <c r="AG14116">
        <f>IF(IFERROR(VLOOKUP($A14116,'2'!$B:$B,1,0),0)=0,0,1)</f>
        <v>0</v>
      </c>
      <c r="AH14116">
        <f>IF(IFERROR(VLOOKUP($A14116,'1'!$B:$B,1,0),0)=0,0,1)</f>
        <v>0</v>
      </c>
    </row>
    <row r="14117" spans="1:34" x14ac:dyDescent="0.35">
      <c r="A14117" t="s">
        <v>13656</v>
      </c>
      <c r="B14117">
        <f>COUNTIF(ValidatorAddress!B:B,'ION Airdrop'!A14117)</f>
        <v>0</v>
      </c>
      <c r="C14117" t="e">
        <f>VLOOKUP(A14117,ValidatorAddress!B:C,2,0)</f>
        <v>#N/A</v>
      </c>
      <c r="D14117">
        <v>1</v>
      </c>
      <c r="F14117">
        <f>D14117-(G14117+H14117)</f>
        <v>0</v>
      </c>
      <c r="G14117">
        <f>IF(IFERROR(VLOOKUP($A14117,Sikka!B:C,2,0),0)=0,0,1)</f>
        <v>1</v>
      </c>
      <c r="H14117">
        <f t="shared" si="222"/>
        <v>0</v>
      </c>
      <c r="I14117">
        <f>IF(IFERROR(VLOOKUP($A14117,'37'!$B:$B,1,0),0)=0,0,1)</f>
        <v>0</v>
      </c>
      <c r="J14117">
        <f>IF(IFERROR(VLOOKUP($A14117,'36'!$B:$B,1,0),0)=0,0,1)</f>
        <v>0</v>
      </c>
      <c r="K14117">
        <f>IF(IFERROR(VLOOKUP($A14117,'35'!$B:$B,1,0),0)=0,0,1)</f>
        <v>0</v>
      </c>
      <c r="L14117">
        <f>IF(IFERROR(VLOOKUP($A14117,'34'!$B:$B,1,0),0)=0,0,1)</f>
        <v>0</v>
      </c>
      <c r="M14117">
        <f>IF(IFERROR(VLOOKUP($A14117,'32'!$B:$B,1,0),0)=0,0,1)</f>
        <v>0</v>
      </c>
      <c r="N14117">
        <f>IF(IFERROR(VLOOKUP($A14117,'31'!$B:$B,1,0),0)=0,0,1)</f>
        <v>0</v>
      </c>
      <c r="O14117">
        <f>IF(IFERROR(VLOOKUP($A14117,'30'!$B:$B,1,0),0)=0,0,1)</f>
        <v>0</v>
      </c>
      <c r="P14117">
        <f>IF(IFERROR(VLOOKUP($A14117,'29'!$B:$B,1,0),0)=0,0,1)</f>
        <v>0</v>
      </c>
      <c r="Q14117">
        <f>IF(IFERROR(VLOOKUP($A14117,'27'!$B:$B,1,0),0)=0,0,1)</f>
        <v>0</v>
      </c>
      <c r="R14117">
        <f>IF(IFERROR(VLOOKUP($A14117,'26'!$B:$B,1,0),0)=0,0,1)</f>
        <v>0</v>
      </c>
      <c r="S14117">
        <f>IF(IFERROR(VLOOKUP($A14117,'25'!$B:$B,1,0),0)=0,0,1)</f>
        <v>0</v>
      </c>
      <c r="T14117">
        <f>IF(IFERROR(VLOOKUP($A14117,'23'!$B:$B,1,0),0)=0,0,1)</f>
        <v>0</v>
      </c>
      <c r="U14117">
        <f>IF(IFERROR(VLOOKUP($A14117,'19'!$B:$B,1,0),0)=0,0,1)</f>
        <v>0</v>
      </c>
      <c r="V14117">
        <f>IF(IFERROR(VLOOKUP($A14117,'16'!$B:$B,1,0),0)=0,0,1)</f>
        <v>0</v>
      </c>
      <c r="W14117">
        <f>IF(IFERROR(VLOOKUP($A14117,'14'!$B:$B,1,0),0)=0,0,1)</f>
        <v>0</v>
      </c>
      <c r="X14117">
        <f>IF(IFERROR(VLOOKUP($A14117,'13'!$B:$B,1,0),0)=0,0,1)</f>
        <v>0</v>
      </c>
      <c r="Y14117">
        <f>IF(IFERROR(VLOOKUP($A14117,'12'!$B:$B,1,0),0)=0,0,1)</f>
        <v>0</v>
      </c>
      <c r="Z14117">
        <f>IF(IFERROR(VLOOKUP($A14117,'10'!$B:$B,1,0),0)=0,0,1)</f>
        <v>0</v>
      </c>
      <c r="AA14117">
        <f>IF(IFERROR(VLOOKUP($A14117,'8'!$B:$B,1,0),0)=0,0,1)</f>
        <v>0</v>
      </c>
      <c r="AB14117">
        <f>IF(IFERROR(VLOOKUP($A14117,'7'!$B:$B,1,0),0)=0,0,1)</f>
        <v>0</v>
      </c>
      <c r="AC14117">
        <f>IF(IFERROR(VLOOKUP($A14117,'6'!$B:$B,1,0),0)=0,0,1)</f>
        <v>0</v>
      </c>
      <c r="AD14117">
        <f>IF(IFERROR(VLOOKUP($A14117,'5'!$B:$B,1,0),0)=0,0,1)</f>
        <v>0</v>
      </c>
      <c r="AE14117">
        <f>IF(IFERROR(VLOOKUP($A14117,'4'!$B:$B,1,0),0)=0,0,1)</f>
        <v>0</v>
      </c>
      <c r="AF14117">
        <f>IF(IFERROR(VLOOKUP($A14117,'3'!$B:$B,1,0),0)=0,0,1)</f>
        <v>0</v>
      </c>
      <c r="AG14117">
        <f>IF(IFERROR(VLOOKUP($A14117,'2'!$B:$B,1,0),0)=0,0,1)</f>
        <v>0</v>
      </c>
      <c r="AH14117">
        <f>IF(IFERROR(VLOOKUP($A14117,'1'!$B:$B,1,0),0)=0,0,1)</f>
        <v>0</v>
      </c>
    </row>
    <row r="14118" spans="1:34" x14ac:dyDescent="0.35">
      <c r="A14118" t="s">
        <v>13657</v>
      </c>
      <c r="B14118">
        <f>COUNTIF(ValidatorAddress!B:B,'ION Airdrop'!A14118)</f>
        <v>0</v>
      </c>
      <c r="C14118" t="e">
        <f>VLOOKUP(A14118,ValidatorAddress!B:C,2,0)</f>
        <v>#N/A</v>
      </c>
      <c r="D14118">
        <v>1</v>
      </c>
      <c r="F14118">
        <f>D14118-(G14118+H14118)</f>
        <v>0</v>
      </c>
      <c r="G14118">
        <f>IF(IFERROR(VLOOKUP($A14118,Sikka!B:C,2,0),0)=0,0,1)</f>
        <v>1</v>
      </c>
      <c r="H14118">
        <f t="shared" si="222"/>
        <v>0</v>
      </c>
      <c r="I14118">
        <f>IF(IFERROR(VLOOKUP($A14118,'37'!$B:$B,1,0),0)=0,0,1)</f>
        <v>0</v>
      </c>
      <c r="J14118">
        <f>IF(IFERROR(VLOOKUP($A14118,'36'!$B:$B,1,0),0)=0,0,1)</f>
        <v>0</v>
      </c>
      <c r="K14118">
        <f>IF(IFERROR(VLOOKUP($A14118,'35'!$B:$B,1,0),0)=0,0,1)</f>
        <v>0</v>
      </c>
      <c r="L14118">
        <f>IF(IFERROR(VLOOKUP($A14118,'34'!$B:$B,1,0),0)=0,0,1)</f>
        <v>0</v>
      </c>
      <c r="M14118">
        <f>IF(IFERROR(VLOOKUP($A14118,'32'!$B:$B,1,0),0)=0,0,1)</f>
        <v>0</v>
      </c>
      <c r="N14118">
        <f>IF(IFERROR(VLOOKUP($A14118,'31'!$B:$B,1,0),0)=0,0,1)</f>
        <v>0</v>
      </c>
      <c r="O14118">
        <f>IF(IFERROR(VLOOKUP($A14118,'30'!$B:$B,1,0),0)=0,0,1)</f>
        <v>0</v>
      </c>
      <c r="P14118">
        <f>IF(IFERROR(VLOOKUP($A14118,'29'!$B:$B,1,0),0)=0,0,1)</f>
        <v>0</v>
      </c>
      <c r="Q14118">
        <f>IF(IFERROR(VLOOKUP($A14118,'27'!$B:$B,1,0),0)=0,0,1)</f>
        <v>0</v>
      </c>
      <c r="R14118">
        <f>IF(IFERROR(VLOOKUP($A14118,'26'!$B:$B,1,0),0)=0,0,1)</f>
        <v>0</v>
      </c>
      <c r="S14118">
        <f>IF(IFERROR(VLOOKUP($A14118,'25'!$B:$B,1,0),0)=0,0,1)</f>
        <v>0</v>
      </c>
      <c r="T14118">
        <f>IF(IFERROR(VLOOKUP($A14118,'23'!$B:$B,1,0),0)=0,0,1)</f>
        <v>0</v>
      </c>
      <c r="U14118">
        <f>IF(IFERROR(VLOOKUP($A14118,'19'!$B:$B,1,0),0)=0,0,1)</f>
        <v>0</v>
      </c>
      <c r="V14118">
        <f>IF(IFERROR(VLOOKUP($A14118,'16'!$B:$B,1,0),0)=0,0,1)</f>
        <v>0</v>
      </c>
      <c r="W14118">
        <f>IF(IFERROR(VLOOKUP($A14118,'14'!$B:$B,1,0),0)=0,0,1)</f>
        <v>0</v>
      </c>
      <c r="X14118">
        <f>IF(IFERROR(VLOOKUP($A14118,'13'!$B:$B,1,0),0)=0,0,1)</f>
        <v>0</v>
      </c>
      <c r="Y14118">
        <f>IF(IFERROR(VLOOKUP($A14118,'12'!$B:$B,1,0),0)=0,0,1)</f>
        <v>0</v>
      </c>
      <c r="Z14118">
        <f>IF(IFERROR(VLOOKUP($A14118,'10'!$B:$B,1,0),0)=0,0,1)</f>
        <v>0</v>
      </c>
      <c r="AA14118">
        <f>IF(IFERROR(VLOOKUP($A14118,'8'!$B:$B,1,0),0)=0,0,1)</f>
        <v>0</v>
      </c>
      <c r="AB14118">
        <f>IF(IFERROR(VLOOKUP($A14118,'7'!$B:$B,1,0),0)=0,0,1)</f>
        <v>0</v>
      </c>
      <c r="AC14118">
        <f>IF(IFERROR(VLOOKUP($A14118,'6'!$B:$B,1,0),0)=0,0,1)</f>
        <v>0</v>
      </c>
      <c r="AD14118">
        <f>IF(IFERROR(VLOOKUP($A14118,'5'!$B:$B,1,0),0)=0,0,1)</f>
        <v>0</v>
      </c>
      <c r="AE14118">
        <f>IF(IFERROR(VLOOKUP($A14118,'4'!$B:$B,1,0),0)=0,0,1)</f>
        <v>0</v>
      </c>
      <c r="AF14118">
        <f>IF(IFERROR(VLOOKUP($A14118,'3'!$B:$B,1,0),0)=0,0,1)</f>
        <v>0</v>
      </c>
      <c r="AG14118">
        <f>IF(IFERROR(VLOOKUP($A14118,'2'!$B:$B,1,0),0)=0,0,1)</f>
        <v>0</v>
      </c>
      <c r="AH14118">
        <f>IF(IFERROR(VLOOKUP($A14118,'1'!$B:$B,1,0),0)=0,0,1)</f>
        <v>0</v>
      </c>
    </row>
    <row r="14119" spans="1:34" x14ac:dyDescent="0.35">
      <c r="A14119" t="s">
        <v>13658</v>
      </c>
      <c r="B14119">
        <f>COUNTIF(ValidatorAddress!B:B,'ION Airdrop'!A14119)</f>
        <v>0</v>
      </c>
      <c r="C14119" t="e">
        <f>VLOOKUP(A14119,ValidatorAddress!B:C,2,0)</f>
        <v>#N/A</v>
      </c>
      <c r="D14119">
        <v>1</v>
      </c>
      <c r="F14119">
        <f>D14119-(G14119+H14119)</f>
        <v>0</v>
      </c>
      <c r="G14119">
        <f>IF(IFERROR(VLOOKUP($A14119,Sikka!B:C,2,0),0)=0,0,1)</f>
        <v>1</v>
      </c>
      <c r="H14119">
        <f t="shared" si="222"/>
        <v>0</v>
      </c>
      <c r="I14119">
        <f>IF(IFERROR(VLOOKUP($A14119,'37'!$B:$B,1,0),0)=0,0,1)</f>
        <v>0</v>
      </c>
      <c r="J14119">
        <f>IF(IFERROR(VLOOKUP($A14119,'36'!$B:$B,1,0),0)=0,0,1)</f>
        <v>0</v>
      </c>
      <c r="K14119">
        <f>IF(IFERROR(VLOOKUP($A14119,'35'!$B:$B,1,0),0)=0,0,1)</f>
        <v>0</v>
      </c>
      <c r="L14119">
        <f>IF(IFERROR(VLOOKUP($A14119,'34'!$B:$B,1,0),0)=0,0,1)</f>
        <v>0</v>
      </c>
      <c r="M14119">
        <f>IF(IFERROR(VLOOKUP($A14119,'32'!$B:$B,1,0),0)=0,0,1)</f>
        <v>0</v>
      </c>
      <c r="N14119">
        <f>IF(IFERROR(VLOOKUP($A14119,'31'!$B:$B,1,0),0)=0,0,1)</f>
        <v>0</v>
      </c>
      <c r="O14119">
        <f>IF(IFERROR(VLOOKUP($A14119,'30'!$B:$B,1,0),0)=0,0,1)</f>
        <v>0</v>
      </c>
      <c r="P14119">
        <f>IF(IFERROR(VLOOKUP($A14119,'29'!$B:$B,1,0),0)=0,0,1)</f>
        <v>0</v>
      </c>
      <c r="Q14119">
        <f>IF(IFERROR(VLOOKUP($A14119,'27'!$B:$B,1,0),0)=0,0,1)</f>
        <v>0</v>
      </c>
      <c r="R14119">
        <f>IF(IFERROR(VLOOKUP($A14119,'26'!$B:$B,1,0),0)=0,0,1)</f>
        <v>0</v>
      </c>
      <c r="S14119">
        <f>IF(IFERROR(VLOOKUP($A14119,'25'!$B:$B,1,0),0)=0,0,1)</f>
        <v>0</v>
      </c>
      <c r="T14119">
        <f>IF(IFERROR(VLOOKUP($A14119,'23'!$B:$B,1,0),0)=0,0,1)</f>
        <v>0</v>
      </c>
      <c r="U14119">
        <f>IF(IFERROR(VLOOKUP($A14119,'19'!$B:$B,1,0),0)=0,0,1)</f>
        <v>0</v>
      </c>
      <c r="V14119">
        <f>IF(IFERROR(VLOOKUP($A14119,'16'!$B:$B,1,0),0)=0,0,1)</f>
        <v>0</v>
      </c>
      <c r="W14119">
        <f>IF(IFERROR(VLOOKUP($A14119,'14'!$B:$B,1,0),0)=0,0,1)</f>
        <v>0</v>
      </c>
      <c r="X14119">
        <f>IF(IFERROR(VLOOKUP($A14119,'13'!$B:$B,1,0),0)=0,0,1)</f>
        <v>0</v>
      </c>
      <c r="Y14119">
        <f>IF(IFERROR(VLOOKUP($A14119,'12'!$B:$B,1,0),0)=0,0,1)</f>
        <v>0</v>
      </c>
      <c r="Z14119">
        <f>IF(IFERROR(VLOOKUP($A14119,'10'!$B:$B,1,0),0)=0,0,1)</f>
        <v>0</v>
      </c>
      <c r="AA14119">
        <f>IF(IFERROR(VLOOKUP($A14119,'8'!$B:$B,1,0),0)=0,0,1)</f>
        <v>0</v>
      </c>
      <c r="AB14119">
        <f>IF(IFERROR(VLOOKUP($A14119,'7'!$B:$B,1,0),0)=0,0,1)</f>
        <v>0</v>
      </c>
      <c r="AC14119">
        <f>IF(IFERROR(VLOOKUP($A14119,'6'!$B:$B,1,0),0)=0,0,1)</f>
        <v>0</v>
      </c>
      <c r="AD14119">
        <f>IF(IFERROR(VLOOKUP($A14119,'5'!$B:$B,1,0),0)=0,0,1)</f>
        <v>0</v>
      </c>
      <c r="AE14119">
        <f>IF(IFERROR(VLOOKUP($A14119,'4'!$B:$B,1,0),0)=0,0,1)</f>
        <v>0</v>
      </c>
      <c r="AF14119">
        <f>IF(IFERROR(VLOOKUP($A14119,'3'!$B:$B,1,0),0)=0,0,1)</f>
        <v>0</v>
      </c>
      <c r="AG14119">
        <f>IF(IFERROR(VLOOKUP($A14119,'2'!$B:$B,1,0),0)=0,0,1)</f>
        <v>0</v>
      </c>
      <c r="AH14119">
        <f>IF(IFERROR(VLOOKUP($A14119,'1'!$B:$B,1,0),0)=0,0,1)</f>
        <v>0</v>
      </c>
    </row>
    <row r="14120" spans="1:34" x14ac:dyDescent="0.35">
      <c r="A14120" t="s">
        <v>13659</v>
      </c>
      <c r="B14120">
        <f>COUNTIF(ValidatorAddress!B:B,'ION Airdrop'!A14120)</f>
        <v>0</v>
      </c>
      <c r="C14120" t="e">
        <f>VLOOKUP(A14120,ValidatorAddress!B:C,2,0)</f>
        <v>#N/A</v>
      </c>
      <c r="D14120">
        <v>1</v>
      </c>
      <c r="F14120">
        <f>D14120-(G14120+H14120)</f>
        <v>1</v>
      </c>
      <c r="G14120">
        <f>IF(IFERROR(VLOOKUP($A14120,Sikka!B:C,2,0),0)=0,0,1)</f>
        <v>0</v>
      </c>
      <c r="H14120">
        <f t="shared" si="222"/>
        <v>0</v>
      </c>
      <c r="I14120">
        <f>IF(IFERROR(VLOOKUP($A14120,'37'!$B:$B,1,0),0)=0,0,1)</f>
        <v>0</v>
      </c>
      <c r="J14120">
        <f>IF(IFERROR(VLOOKUP($A14120,'36'!$B:$B,1,0),0)=0,0,1)</f>
        <v>0</v>
      </c>
      <c r="K14120">
        <f>IF(IFERROR(VLOOKUP($A14120,'35'!$B:$B,1,0),0)=0,0,1)</f>
        <v>0</v>
      </c>
      <c r="L14120">
        <f>IF(IFERROR(VLOOKUP($A14120,'34'!$B:$B,1,0),0)=0,0,1)</f>
        <v>0</v>
      </c>
      <c r="M14120">
        <f>IF(IFERROR(VLOOKUP($A14120,'32'!$B:$B,1,0),0)=0,0,1)</f>
        <v>0</v>
      </c>
      <c r="N14120">
        <f>IF(IFERROR(VLOOKUP($A14120,'31'!$B:$B,1,0),0)=0,0,1)</f>
        <v>0</v>
      </c>
      <c r="O14120">
        <f>IF(IFERROR(VLOOKUP($A14120,'30'!$B:$B,1,0),0)=0,0,1)</f>
        <v>0</v>
      </c>
      <c r="P14120">
        <f>IF(IFERROR(VLOOKUP($A14120,'29'!$B:$B,1,0),0)=0,0,1)</f>
        <v>0</v>
      </c>
      <c r="Q14120">
        <f>IF(IFERROR(VLOOKUP($A14120,'27'!$B:$B,1,0),0)=0,0,1)</f>
        <v>0</v>
      </c>
      <c r="R14120">
        <f>IF(IFERROR(VLOOKUP($A14120,'26'!$B:$B,1,0),0)=0,0,1)</f>
        <v>0</v>
      </c>
      <c r="S14120">
        <f>IF(IFERROR(VLOOKUP($A14120,'25'!$B:$B,1,0),0)=0,0,1)</f>
        <v>0</v>
      </c>
      <c r="T14120">
        <f>IF(IFERROR(VLOOKUP($A14120,'23'!$B:$B,1,0),0)=0,0,1)</f>
        <v>0</v>
      </c>
      <c r="U14120">
        <f>IF(IFERROR(VLOOKUP($A14120,'19'!$B:$B,1,0),0)=0,0,1)</f>
        <v>0</v>
      </c>
      <c r="V14120">
        <f>IF(IFERROR(VLOOKUP($A14120,'16'!$B:$B,1,0),0)=0,0,1)</f>
        <v>0</v>
      </c>
      <c r="W14120">
        <f>IF(IFERROR(VLOOKUP($A14120,'14'!$B:$B,1,0),0)=0,0,1)</f>
        <v>0</v>
      </c>
      <c r="X14120">
        <f>IF(IFERROR(VLOOKUP($A14120,'13'!$B:$B,1,0),0)=0,0,1)</f>
        <v>0</v>
      </c>
      <c r="Y14120">
        <f>IF(IFERROR(VLOOKUP($A14120,'12'!$B:$B,1,0),0)=0,0,1)</f>
        <v>0</v>
      </c>
      <c r="Z14120">
        <f>IF(IFERROR(VLOOKUP($A14120,'10'!$B:$B,1,0),0)=0,0,1)</f>
        <v>0</v>
      </c>
      <c r="AA14120">
        <f>IF(IFERROR(VLOOKUP($A14120,'8'!$B:$B,1,0),0)=0,0,1)</f>
        <v>0</v>
      </c>
      <c r="AB14120">
        <f>IF(IFERROR(VLOOKUP($A14120,'7'!$B:$B,1,0),0)=0,0,1)</f>
        <v>0</v>
      </c>
      <c r="AC14120">
        <f>IF(IFERROR(VLOOKUP($A14120,'6'!$B:$B,1,0),0)=0,0,1)</f>
        <v>0</v>
      </c>
      <c r="AD14120">
        <f>IF(IFERROR(VLOOKUP($A14120,'5'!$B:$B,1,0),0)=0,0,1)</f>
        <v>0</v>
      </c>
      <c r="AE14120">
        <f>IF(IFERROR(VLOOKUP($A14120,'4'!$B:$B,1,0),0)=0,0,1)</f>
        <v>0</v>
      </c>
      <c r="AF14120">
        <f>IF(IFERROR(VLOOKUP($A14120,'3'!$B:$B,1,0),0)=0,0,1)</f>
        <v>0</v>
      </c>
      <c r="AG14120">
        <f>IF(IFERROR(VLOOKUP($A14120,'2'!$B:$B,1,0),0)=0,0,1)</f>
        <v>0</v>
      </c>
      <c r="AH14120">
        <f>IF(IFERROR(VLOOKUP($A14120,'1'!$B:$B,1,0),0)=0,0,1)</f>
        <v>0</v>
      </c>
    </row>
    <row r="14121" spans="1:34" x14ac:dyDescent="0.35">
      <c r="A14121" t="s">
        <v>13660</v>
      </c>
      <c r="B14121">
        <f>COUNTIF(ValidatorAddress!B:B,'ION Airdrop'!A14121)</f>
        <v>0</v>
      </c>
      <c r="C14121" t="e">
        <f>VLOOKUP(A14121,ValidatorAddress!B:C,2,0)</f>
        <v>#N/A</v>
      </c>
      <c r="D14121">
        <v>1</v>
      </c>
      <c r="F14121">
        <f>D14121-(G14121+H14121)</f>
        <v>0</v>
      </c>
      <c r="G14121">
        <f>IF(IFERROR(VLOOKUP($A14121,Sikka!B:C,2,0),0)=0,0,1)</f>
        <v>1</v>
      </c>
      <c r="H14121">
        <f t="shared" si="222"/>
        <v>0</v>
      </c>
      <c r="I14121">
        <f>IF(IFERROR(VLOOKUP($A14121,'37'!$B:$B,1,0),0)=0,0,1)</f>
        <v>0</v>
      </c>
      <c r="J14121">
        <f>IF(IFERROR(VLOOKUP($A14121,'36'!$B:$B,1,0),0)=0,0,1)</f>
        <v>0</v>
      </c>
      <c r="K14121">
        <f>IF(IFERROR(VLOOKUP($A14121,'35'!$B:$B,1,0),0)=0,0,1)</f>
        <v>0</v>
      </c>
      <c r="L14121">
        <f>IF(IFERROR(VLOOKUP($A14121,'34'!$B:$B,1,0),0)=0,0,1)</f>
        <v>0</v>
      </c>
      <c r="M14121">
        <f>IF(IFERROR(VLOOKUP($A14121,'32'!$B:$B,1,0),0)=0,0,1)</f>
        <v>0</v>
      </c>
      <c r="N14121">
        <f>IF(IFERROR(VLOOKUP($A14121,'31'!$B:$B,1,0),0)=0,0,1)</f>
        <v>0</v>
      </c>
      <c r="O14121">
        <f>IF(IFERROR(VLOOKUP($A14121,'30'!$B:$B,1,0),0)=0,0,1)</f>
        <v>0</v>
      </c>
      <c r="P14121">
        <f>IF(IFERROR(VLOOKUP($A14121,'29'!$B:$B,1,0),0)=0,0,1)</f>
        <v>0</v>
      </c>
      <c r="Q14121">
        <f>IF(IFERROR(VLOOKUP($A14121,'27'!$B:$B,1,0),0)=0,0,1)</f>
        <v>0</v>
      </c>
      <c r="R14121">
        <f>IF(IFERROR(VLOOKUP($A14121,'26'!$B:$B,1,0),0)=0,0,1)</f>
        <v>0</v>
      </c>
      <c r="S14121">
        <f>IF(IFERROR(VLOOKUP($A14121,'25'!$B:$B,1,0),0)=0,0,1)</f>
        <v>0</v>
      </c>
      <c r="T14121">
        <f>IF(IFERROR(VLOOKUP($A14121,'23'!$B:$B,1,0),0)=0,0,1)</f>
        <v>0</v>
      </c>
      <c r="U14121">
        <f>IF(IFERROR(VLOOKUP($A14121,'19'!$B:$B,1,0),0)=0,0,1)</f>
        <v>0</v>
      </c>
      <c r="V14121">
        <f>IF(IFERROR(VLOOKUP($A14121,'16'!$B:$B,1,0),0)=0,0,1)</f>
        <v>0</v>
      </c>
      <c r="W14121">
        <f>IF(IFERROR(VLOOKUP($A14121,'14'!$B:$B,1,0),0)=0,0,1)</f>
        <v>0</v>
      </c>
      <c r="X14121">
        <f>IF(IFERROR(VLOOKUP($A14121,'13'!$B:$B,1,0),0)=0,0,1)</f>
        <v>0</v>
      </c>
      <c r="Y14121">
        <f>IF(IFERROR(VLOOKUP($A14121,'12'!$B:$B,1,0),0)=0,0,1)</f>
        <v>0</v>
      </c>
      <c r="Z14121">
        <f>IF(IFERROR(VLOOKUP($A14121,'10'!$B:$B,1,0),0)=0,0,1)</f>
        <v>0</v>
      </c>
      <c r="AA14121">
        <f>IF(IFERROR(VLOOKUP($A14121,'8'!$B:$B,1,0),0)=0,0,1)</f>
        <v>0</v>
      </c>
      <c r="AB14121">
        <f>IF(IFERROR(VLOOKUP($A14121,'7'!$B:$B,1,0),0)=0,0,1)</f>
        <v>0</v>
      </c>
      <c r="AC14121">
        <f>IF(IFERROR(VLOOKUP($A14121,'6'!$B:$B,1,0),0)=0,0,1)</f>
        <v>0</v>
      </c>
      <c r="AD14121">
        <f>IF(IFERROR(VLOOKUP($A14121,'5'!$B:$B,1,0),0)=0,0,1)</f>
        <v>0</v>
      </c>
      <c r="AE14121">
        <f>IF(IFERROR(VLOOKUP($A14121,'4'!$B:$B,1,0),0)=0,0,1)</f>
        <v>0</v>
      </c>
      <c r="AF14121">
        <f>IF(IFERROR(VLOOKUP($A14121,'3'!$B:$B,1,0),0)=0,0,1)</f>
        <v>0</v>
      </c>
      <c r="AG14121">
        <f>IF(IFERROR(VLOOKUP($A14121,'2'!$B:$B,1,0),0)=0,0,1)</f>
        <v>0</v>
      </c>
      <c r="AH14121">
        <f>IF(IFERROR(VLOOKUP($A14121,'1'!$B:$B,1,0),0)=0,0,1)</f>
        <v>0</v>
      </c>
    </row>
    <row r="14122" spans="1:34" x14ac:dyDescent="0.35">
      <c r="A14122" t="s">
        <v>13661</v>
      </c>
      <c r="B14122">
        <f>COUNTIF(ValidatorAddress!B:B,'ION Airdrop'!A14122)</f>
        <v>0</v>
      </c>
      <c r="C14122" t="e">
        <f>VLOOKUP(A14122,ValidatorAddress!B:C,2,0)</f>
        <v>#N/A</v>
      </c>
      <c r="D14122">
        <v>1</v>
      </c>
      <c r="F14122">
        <f>D14122-(G14122+H14122)</f>
        <v>1</v>
      </c>
      <c r="G14122">
        <f>IF(IFERROR(VLOOKUP($A14122,Sikka!B:C,2,0),0)=0,0,1)</f>
        <v>0</v>
      </c>
      <c r="H14122">
        <f t="shared" si="222"/>
        <v>0</v>
      </c>
      <c r="I14122">
        <f>IF(IFERROR(VLOOKUP($A14122,'37'!$B:$B,1,0),0)=0,0,1)</f>
        <v>0</v>
      </c>
      <c r="J14122">
        <f>IF(IFERROR(VLOOKUP($A14122,'36'!$B:$B,1,0),0)=0,0,1)</f>
        <v>0</v>
      </c>
      <c r="K14122">
        <f>IF(IFERROR(VLOOKUP($A14122,'35'!$B:$B,1,0),0)=0,0,1)</f>
        <v>0</v>
      </c>
      <c r="L14122">
        <f>IF(IFERROR(VLOOKUP($A14122,'34'!$B:$B,1,0),0)=0,0,1)</f>
        <v>0</v>
      </c>
      <c r="M14122">
        <f>IF(IFERROR(VLOOKUP($A14122,'32'!$B:$B,1,0),0)=0,0,1)</f>
        <v>0</v>
      </c>
      <c r="N14122">
        <f>IF(IFERROR(VLOOKUP($A14122,'31'!$B:$B,1,0),0)=0,0,1)</f>
        <v>0</v>
      </c>
      <c r="O14122">
        <f>IF(IFERROR(VLOOKUP($A14122,'30'!$B:$B,1,0),0)=0,0,1)</f>
        <v>0</v>
      </c>
      <c r="P14122">
        <f>IF(IFERROR(VLOOKUP($A14122,'29'!$B:$B,1,0),0)=0,0,1)</f>
        <v>0</v>
      </c>
      <c r="Q14122">
        <f>IF(IFERROR(VLOOKUP($A14122,'27'!$B:$B,1,0),0)=0,0,1)</f>
        <v>0</v>
      </c>
      <c r="R14122">
        <f>IF(IFERROR(VLOOKUP($A14122,'26'!$B:$B,1,0),0)=0,0,1)</f>
        <v>0</v>
      </c>
      <c r="S14122">
        <f>IF(IFERROR(VLOOKUP($A14122,'25'!$B:$B,1,0),0)=0,0,1)</f>
        <v>0</v>
      </c>
      <c r="T14122">
        <f>IF(IFERROR(VLOOKUP($A14122,'23'!$B:$B,1,0),0)=0,0,1)</f>
        <v>0</v>
      </c>
      <c r="U14122">
        <f>IF(IFERROR(VLOOKUP($A14122,'19'!$B:$B,1,0),0)=0,0,1)</f>
        <v>0</v>
      </c>
      <c r="V14122">
        <f>IF(IFERROR(VLOOKUP($A14122,'16'!$B:$B,1,0),0)=0,0,1)</f>
        <v>0</v>
      </c>
      <c r="W14122">
        <f>IF(IFERROR(VLOOKUP($A14122,'14'!$B:$B,1,0),0)=0,0,1)</f>
        <v>0</v>
      </c>
      <c r="X14122">
        <f>IF(IFERROR(VLOOKUP($A14122,'13'!$B:$B,1,0),0)=0,0,1)</f>
        <v>0</v>
      </c>
      <c r="Y14122">
        <f>IF(IFERROR(VLOOKUP($A14122,'12'!$B:$B,1,0),0)=0,0,1)</f>
        <v>0</v>
      </c>
      <c r="Z14122">
        <f>IF(IFERROR(VLOOKUP($A14122,'10'!$B:$B,1,0),0)=0,0,1)</f>
        <v>0</v>
      </c>
      <c r="AA14122">
        <f>IF(IFERROR(VLOOKUP($A14122,'8'!$B:$B,1,0),0)=0,0,1)</f>
        <v>0</v>
      </c>
      <c r="AB14122">
        <f>IF(IFERROR(VLOOKUP($A14122,'7'!$B:$B,1,0),0)=0,0,1)</f>
        <v>0</v>
      </c>
      <c r="AC14122">
        <f>IF(IFERROR(VLOOKUP($A14122,'6'!$B:$B,1,0),0)=0,0,1)</f>
        <v>0</v>
      </c>
      <c r="AD14122">
        <f>IF(IFERROR(VLOOKUP($A14122,'5'!$B:$B,1,0),0)=0,0,1)</f>
        <v>0</v>
      </c>
      <c r="AE14122">
        <f>IF(IFERROR(VLOOKUP($A14122,'4'!$B:$B,1,0),0)=0,0,1)</f>
        <v>0</v>
      </c>
      <c r="AF14122">
        <f>IF(IFERROR(VLOOKUP($A14122,'3'!$B:$B,1,0),0)=0,0,1)</f>
        <v>0</v>
      </c>
      <c r="AG14122">
        <f>IF(IFERROR(VLOOKUP($A14122,'2'!$B:$B,1,0),0)=0,0,1)</f>
        <v>0</v>
      </c>
      <c r="AH14122">
        <f>IF(IFERROR(VLOOKUP($A14122,'1'!$B:$B,1,0),0)=0,0,1)</f>
        <v>0</v>
      </c>
    </row>
    <row r="14123" spans="1:34" x14ac:dyDescent="0.35">
      <c r="A14123" t="s">
        <v>13662</v>
      </c>
      <c r="B14123">
        <f>COUNTIF(ValidatorAddress!B:B,'ION Airdrop'!A14123)</f>
        <v>0</v>
      </c>
      <c r="C14123" t="e">
        <f>VLOOKUP(A14123,ValidatorAddress!B:C,2,0)</f>
        <v>#N/A</v>
      </c>
      <c r="D14123">
        <v>1</v>
      </c>
      <c r="F14123">
        <f>D14123-(G14123+H14123)</f>
        <v>1</v>
      </c>
      <c r="G14123">
        <f>IF(IFERROR(VLOOKUP($A14123,Sikka!B:C,2,0),0)=0,0,1)</f>
        <v>0</v>
      </c>
      <c r="H14123">
        <f t="shared" si="222"/>
        <v>0</v>
      </c>
      <c r="I14123">
        <f>IF(IFERROR(VLOOKUP($A14123,'37'!$B:$B,1,0),0)=0,0,1)</f>
        <v>0</v>
      </c>
      <c r="J14123">
        <f>IF(IFERROR(VLOOKUP($A14123,'36'!$B:$B,1,0),0)=0,0,1)</f>
        <v>0</v>
      </c>
      <c r="K14123">
        <f>IF(IFERROR(VLOOKUP($A14123,'35'!$B:$B,1,0),0)=0,0,1)</f>
        <v>0</v>
      </c>
      <c r="L14123">
        <f>IF(IFERROR(VLOOKUP($A14123,'34'!$B:$B,1,0),0)=0,0,1)</f>
        <v>0</v>
      </c>
      <c r="M14123">
        <f>IF(IFERROR(VLOOKUP($A14123,'32'!$B:$B,1,0),0)=0,0,1)</f>
        <v>0</v>
      </c>
      <c r="N14123">
        <f>IF(IFERROR(VLOOKUP($A14123,'31'!$B:$B,1,0),0)=0,0,1)</f>
        <v>0</v>
      </c>
      <c r="O14123">
        <f>IF(IFERROR(VLOOKUP($A14123,'30'!$B:$B,1,0),0)=0,0,1)</f>
        <v>0</v>
      </c>
      <c r="P14123">
        <f>IF(IFERROR(VLOOKUP($A14123,'29'!$B:$B,1,0),0)=0,0,1)</f>
        <v>0</v>
      </c>
      <c r="Q14123">
        <f>IF(IFERROR(VLOOKUP($A14123,'27'!$B:$B,1,0),0)=0,0,1)</f>
        <v>0</v>
      </c>
      <c r="R14123">
        <f>IF(IFERROR(VLOOKUP($A14123,'26'!$B:$B,1,0),0)=0,0,1)</f>
        <v>0</v>
      </c>
      <c r="S14123">
        <f>IF(IFERROR(VLOOKUP($A14123,'25'!$B:$B,1,0),0)=0,0,1)</f>
        <v>0</v>
      </c>
      <c r="T14123">
        <f>IF(IFERROR(VLOOKUP($A14123,'23'!$B:$B,1,0),0)=0,0,1)</f>
        <v>0</v>
      </c>
      <c r="U14123">
        <f>IF(IFERROR(VLOOKUP($A14123,'19'!$B:$B,1,0),0)=0,0,1)</f>
        <v>0</v>
      </c>
      <c r="V14123">
        <f>IF(IFERROR(VLOOKUP($A14123,'16'!$B:$B,1,0),0)=0,0,1)</f>
        <v>0</v>
      </c>
      <c r="W14123">
        <f>IF(IFERROR(VLOOKUP($A14123,'14'!$B:$B,1,0),0)=0,0,1)</f>
        <v>0</v>
      </c>
      <c r="X14123">
        <f>IF(IFERROR(VLOOKUP($A14123,'13'!$B:$B,1,0),0)=0,0,1)</f>
        <v>0</v>
      </c>
      <c r="Y14123">
        <f>IF(IFERROR(VLOOKUP($A14123,'12'!$B:$B,1,0),0)=0,0,1)</f>
        <v>0</v>
      </c>
      <c r="Z14123">
        <f>IF(IFERROR(VLOOKUP($A14123,'10'!$B:$B,1,0),0)=0,0,1)</f>
        <v>0</v>
      </c>
      <c r="AA14123">
        <f>IF(IFERROR(VLOOKUP($A14123,'8'!$B:$B,1,0),0)=0,0,1)</f>
        <v>0</v>
      </c>
      <c r="AB14123">
        <f>IF(IFERROR(VLOOKUP($A14123,'7'!$B:$B,1,0),0)=0,0,1)</f>
        <v>0</v>
      </c>
      <c r="AC14123">
        <f>IF(IFERROR(VLOOKUP($A14123,'6'!$B:$B,1,0),0)=0,0,1)</f>
        <v>0</v>
      </c>
      <c r="AD14123">
        <f>IF(IFERROR(VLOOKUP($A14123,'5'!$B:$B,1,0),0)=0,0,1)</f>
        <v>0</v>
      </c>
      <c r="AE14123">
        <f>IF(IFERROR(VLOOKUP($A14123,'4'!$B:$B,1,0),0)=0,0,1)</f>
        <v>0</v>
      </c>
      <c r="AF14123">
        <f>IF(IFERROR(VLOOKUP($A14123,'3'!$B:$B,1,0),0)=0,0,1)</f>
        <v>0</v>
      </c>
      <c r="AG14123">
        <f>IF(IFERROR(VLOOKUP($A14123,'2'!$B:$B,1,0),0)=0,0,1)</f>
        <v>0</v>
      </c>
      <c r="AH14123">
        <f>IF(IFERROR(VLOOKUP($A14123,'1'!$B:$B,1,0),0)=0,0,1)</f>
        <v>0</v>
      </c>
    </row>
    <row r="14124" spans="1:34" x14ac:dyDescent="0.35">
      <c r="A14124" t="s">
        <v>13663</v>
      </c>
      <c r="B14124">
        <f>COUNTIF(ValidatorAddress!B:B,'ION Airdrop'!A14124)</f>
        <v>0</v>
      </c>
      <c r="C14124" t="e">
        <f>VLOOKUP(A14124,ValidatorAddress!B:C,2,0)</f>
        <v>#N/A</v>
      </c>
      <c r="D14124">
        <v>1</v>
      </c>
      <c r="F14124">
        <f>D14124-(G14124+H14124)</f>
        <v>1</v>
      </c>
      <c r="G14124">
        <f>IF(IFERROR(VLOOKUP($A14124,Sikka!B:C,2,0),0)=0,0,1)</f>
        <v>0</v>
      </c>
      <c r="H14124">
        <f t="shared" si="222"/>
        <v>0</v>
      </c>
      <c r="I14124">
        <f>IF(IFERROR(VLOOKUP($A14124,'37'!$B:$B,1,0),0)=0,0,1)</f>
        <v>0</v>
      </c>
      <c r="J14124">
        <f>IF(IFERROR(VLOOKUP($A14124,'36'!$B:$B,1,0),0)=0,0,1)</f>
        <v>0</v>
      </c>
      <c r="K14124">
        <f>IF(IFERROR(VLOOKUP($A14124,'35'!$B:$B,1,0),0)=0,0,1)</f>
        <v>0</v>
      </c>
      <c r="L14124">
        <f>IF(IFERROR(VLOOKUP($A14124,'34'!$B:$B,1,0),0)=0,0,1)</f>
        <v>0</v>
      </c>
      <c r="M14124">
        <f>IF(IFERROR(VLOOKUP($A14124,'32'!$B:$B,1,0),0)=0,0,1)</f>
        <v>0</v>
      </c>
      <c r="N14124">
        <f>IF(IFERROR(VLOOKUP($A14124,'31'!$B:$B,1,0),0)=0,0,1)</f>
        <v>0</v>
      </c>
      <c r="O14124">
        <f>IF(IFERROR(VLOOKUP($A14124,'30'!$B:$B,1,0),0)=0,0,1)</f>
        <v>0</v>
      </c>
      <c r="P14124">
        <f>IF(IFERROR(VLOOKUP($A14124,'29'!$B:$B,1,0),0)=0,0,1)</f>
        <v>0</v>
      </c>
      <c r="Q14124">
        <f>IF(IFERROR(VLOOKUP($A14124,'27'!$B:$B,1,0),0)=0,0,1)</f>
        <v>0</v>
      </c>
      <c r="R14124">
        <f>IF(IFERROR(VLOOKUP($A14124,'26'!$B:$B,1,0),0)=0,0,1)</f>
        <v>0</v>
      </c>
      <c r="S14124">
        <f>IF(IFERROR(VLOOKUP($A14124,'25'!$B:$B,1,0),0)=0,0,1)</f>
        <v>0</v>
      </c>
      <c r="T14124">
        <f>IF(IFERROR(VLOOKUP($A14124,'23'!$B:$B,1,0),0)=0,0,1)</f>
        <v>0</v>
      </c>
      <c r="U14124">
        <f>IF(IFERROR(VLOOKUP($A14124,'19'!$B:$B,1,0),0)=0,0,1)</f>
        <v>0</v>
      </c>
      <c r="V14124">
        <f>IF(IFERROR(VLOOKUP($A14124,'16'!$B:$B,1,0),0)=0,0,1)</f>
        <v>0</v>
      </c>
      <c r="W14124">
        <f>IF(IFERROR(VLOOKUP($A14124,'14'!$B:$B,1,0),0)=0,0,1)</f>
        <v>0</v>
      </c>
      <c r="X14124">
        <f>IF(IFERROR(VLOOKUP($A14124,'13'!$B:$B,1,0),0)=0,0,1)</f>
        <v>0</v>
      </c>
      <c r="Y14124">
        <f>IF(IFERROR(VLOOKUP($A14124,'12'!$B:$B,1,0),0)=0,0,1)</f>
        <v>0</v>
      </c>
      <c r="Z14124">
        <f>IF(IFERROR(VLOOKUP($A14124,'10'!$B:$B,1,0),0)=0,0,1)</f>
        <v>0</v>
      </c>
      <c r="AA14124">
        <f>IF(IFERROR(VLOOKUP($A14124,'8'!$B:$B,1,0),0)=0,0,1)</f>
        <v>0</v>
      </c>
      <c r="AB14124">
        <f>IF(IFERROR(VLOOKUP($A14124,'7'!$B:$B,1,0),0)=0,0,1)</f>
        <v>0</v>
      </c>
      <c r="AC14124">
        <f>IF(IFERROR(VLOOKUP($A14124,'6'!$B:$B,1,0),0)=0,0,1)</f>
        <v>0</v>
      </c>
      <c r="AD14124">
        <f>IF(IFERROR(VLOOKUP($A14124,'5'!$B:$B,1,0),0)=0,0,1)</f>
        <v>0</v>
      </c>
      <c r="AE14124">
        <f>IF(IFERROR(VLOOKUP($A14124,'4'!$B:$B,1,0),0)=0,0,1)</f>
        <v>0</v>
      </c>
      <c r="AF14124">
        <f>IF(IFERROR(VLOOKUP($A14124,'3'!$B:$B,1,0),0)=0,0,1)</f>
        <v>0</v>
      </c>
      <c r="AG14124">
        <f>IF(IFERROR(VLOOKUP($A14124,'2'!$B:$B,1,0),0)=0,0,1)</f>
        <v>0</v>
      </c>
      <c r="AH14124">
        <f>IF(IFERROR(VLOOKUP($A14124,'1'!$B:$B,1,0),0)=0,0,1)</f>
        <v>0</v>
      </c>
    </row>
    <row r="14125" spans="1:34" x14ac:dyDescent="0.35">
      <c r="A14125" t="s">
        <v>13664</v>
      </c>
      <c r="B14125">
        <f>COUNTIF(ValidatorAddress!B:B,'ION Airdrop'!A14125)</f>
        <v>0</v>
      </c>
      <c r="C14125" t="e">
        <f>VLOOKUP(A14125,ValidatorAddress!B:C,2,0)</f>
        <v>#N/A</v>
      </c>
      <c r="D14125">
        <v>1</v>
      </c>
      <c r="F14125">
        <f>D14125-(G14125+H14125)</f>
        <v>1</v>
      </c>
      <c r="G14125">
        <f>IF(IFERROR(VLOOKUP($A14125,Sikka!B:C,2,0),0)=0,0,1)</f>
        <v>0</v>
      </c>
      <c r="H14125">
        <f t="shared" si="222"/>
        <v>0</v>
      </c>
      <c r="I14125">
        <f>IF(IFERROR(VLOOKUP($A14125,'37'!$B:$B,1,0),0)=0,0,1)</f>
        <v>0</v>
      </c>
      <c r="J14125">
        <f>IF(IFERROR(VLOOKUP($A14125,'36'!$B:$B,1,0),0)=0,0,1)</f>
        <v>0</v>
      </c>
      <c r="K14125">
        <f>IF(IFERROR(VLOOKUP($A14125,'35'!$B:$B,1,0),0)=0,0,1)</f>
        <v>0</v>
      </c>
      <c r="L14125">
        <f>IF(IFERROR(VLOOKUP($A14125,'34'!$B:$B,1,0),0)=0,0,1)</f>
        <v>0</v>
      </c>
      <c r="M14125">
        <f>IF(IFERROR(VLOOKUP($A14125,'32'!$B:$B,1,0),0)=0,0,1)</f>
        <v>0</v>
      </c>
      <c r="N14125">
        <f>IF(IFERROR(VLOOKUP($A14125,'31'!$B:$B,1,0),0)=0,0,1)</f>
        <v>0</v>
      </c>
      <c r="O14125">
        <f>IF(IFERROR(VLOOKUP($A14125,'30'!$B:$B,1,0),0)=0,0,1)</f>
        <v>0</v>
      </c>
      <c r="P14125">
        <f>IF(IFERROR(VLOOKUP($A14125,'29'!$B:$B,1,0),0)=0,0,1)</f>
        <v>0</v>
      </c>
      <c r="Q14125">
        <f>IF(IFERROR(VLOOKUP($A14125,'27'!$B:$B,1,0),0)=0,0,1)</f>
        <v>0</v>
      </c>
      <c r="R14125">
        <f>IF(IFERROR(VLOOKUP($A14125,'26'!$B:$B,1,0),0)=0,0,1)</f>
        <v>0</v>
      </c>
      <c r="S14125">
        <f>IF(IFERROR(VLOOKUP($A14125,'25'!$B:$B,1,0),0)=0,0,1)</f>
        <v>0</v>
      </c>
      <c r="T14125">
        <f>IF(IFERROR(VLOOKUP($A14125,'23'!$B:$B,1,0),0)=0,0,1)</f>
        <v>0</v>
      </c>
      <c r="U14125">
        <f>IF(IFERROR(VLOOKUP($A14125,'19'!$B:$B,1,0),0)=0,0,1)</f>
        <v>0</v>
      </c>
      <c r="V14125">
        <f>IF(IFERROR(VLOOKUP($A14125,'16'!$B:$B,1,0),0)=0,0,1)</f>
        <v>0</v>
      </c>
      <c r="W14125">
        <f>IF(IFERROR(VLOOKUP($A14125,'14'!$B:$B,1,0),0)=0,0,1)</f>
        <v>0</v>
      </c>
      <c r="X14125">
        <f>IF(IFERROR(VLOOKUP($A14125,'13'!$B:$B,1,0),0)=0,0,1)</f>
        <v>0</v>
      </c>
      <c r="Y14125">
        <f>IF(IFERROR(VLOOKUP($A14125,'12'!$B:$B,1,0),0)=0,0,1)</f>
        <v>0</v>
      </c>
      <c r="Z14125">
        <f>IF(IFERROR(VLOOKUP($A14125,'10'!$B:$B,1,0),0)=0,0,1)</f>
        <v>0</v>
      </c>
      <c r="AA14125">
        <f>IF(IFERROR(VLOOKUP($A14125,'8'!$B:$B,1,0),0)=0,0,1)</f>
        <v>0</v>
      </c>
      <c r="AB14125">
        <f>IF(IFERROR(VLOOKUP($A14125,'7'!$B:$B,1,0),0)=0,0,1)</f>
        <v>0</v>
      </c>
      <c r="AC14125">
        <f>IF(IFERROR(VLOOKUP($A14125,'6'!$B:$B,1,0),0)=0,0,1)</f>
        <v>0</v>
      </c>
      <c r="AD14125">
        <f>IF(IFERROR(VLOOKUP($A14125,'5'!$B:$B,1,0),0)=0,0,1)</f>
        <v>0</v>
      </c>
      <c r="AE14125">
        <f>IF(IFERROR(VLOOKUP($A14125,'4'!$B:$B,1,0),0)=0,0,1)</f>
        <v>0</v>
      </c>
      <c r="AF14125">
        <f>IF(IFERROR(VLOOKUP($A14125,'3'!$B:$B,1,0),0)=0,0,1)</f>
        <v>0</v>
      </c>
      <c r="AG14125">
        <f>IF(IFERROR(VLOOKUP($A14125,'2'!$B:$B,1,0),0)=0,0,1)</f>
        <v>0</v>
      </c>
      <c r="AH14125">
        <f>IF(IFERROR(VLOOKUP($A14125,'1'!$B:$B,1,0),0)=0,0,1)</f>
        <v>0</v>
      </c>
    </row>
    <row r="14126" spans="1:34" x14ac:dyDescent="0.35">
      <c r="A14126" t="s">
        <v>13665</v>
      </c>
      <c r="B14126">
        <f>COUNTIF(ValidatorAddress!B:B,'ION Airdrop'!A14126)</f>
        <v>0</v>
      </c>
      <c r="C14126" t="e">
        <f>VLOOKUP(A14126,ValidatorAddress!B:C,2,0)</f>
        <v>#N/A</v>
      </c>
      <c r="D14126">
        <v>1</v>
      </c>
      <c r="F14126">
        <f>D14126-(G14126+H14126)</f>
        <v>0</v>
      </c>
      <c r="G14126">
        <f>IF(IFERROR(VLOOKUP($A14126,Sikka!B:C,2,0),0)=0,0,1)</f>
        <v>1</v>
      </c>
      <c r="H14126">
        <f t="shared" si="222"/>
        <v>0</v>
      </c>
      <c r="I14126">
        <f>IF(IFERROR(VLOOKUP($A14126,'37'!$B:$B,1,0),0)=0,0,1)</f>
        <v>0</v>
      </c>
      <c r="J14126">
        <f>IF(IFERROR(VLOOKUP($A14126,'36'!$B:$B,1,0),0)=0,0,1)</f>
        <v>0</v>
      </c>
      <c r="K14126">
        <f>IF(IFERROR(VLOOKUP($A14126,'35'!$B:$B,1,0),0)=0,0,1)</f>
        <v>0</v>
      </c>
      <c r="L14126">
        <f>IF(IFERROR(VLOOKUP($A14126,'34'!$B:$B,1,0),0)=0,0,1)</f>
        <v>0</v>
      </c>
      <c r="M14126">
        <f>IF(IFERROR(VLOOKUP($A14126,'32'!$B:$B,1,0),0)=0,0,1)</f>
        <v>0</v>
      </c>
      <c r="N14126">
        <f>IF(IFERROR(VLOOKUP($A14126,'31'!$B:$B,1,0),0)=0,0,1)</f>
        <v>0</v>
      </c>
      <c r="O14126">
        <f>IF(IFERROR(VLOOKUP($A14126,'30'!$B:$B,1,0),0)=0,0,1)</f>
        <v>0</v>
      </c>
      <c r="P14126">
        <f>IF(IFERROR(VLOOKUP($A14126,'29'!$B:$B,1,0),0)=0,0,1)</f>
        <v>0</v>
      </c>
      <c r="Q14126">
        <f>IF(IFERROR(VLOOKUP($A14126,'27'!$B:$B,1,0),0)=0,0,1)</f>
        <v>0</v>
      </c>
      <c r="R14126">
        <f>IF(IFERROR(VLOOKUP($A14126,'26'!$B:$B,1,0),0)=0,0,1)</f>
        <v>0</v>
      </c>
      <c r="S14126">
        <f>IF(IFERROR(VLOOKUP($A14126,'25'!$B:$B,1,0),0)=0,0,1)</f>
        <v>0</v>
      </c>
      <c r="T14126">
        <f>IF(IFERROR(VLOOKUP($A14126,'23'!$B:$B,1,0),0)=0,0,1)</f>
        <v>0</v>
      </c>
      <c r="U14126">
        <f>IF(IFERROR(VLOOKUP($A14126,'19'!$B:$B,1,0),0)=0,0,1)</f>
        <v>0</v>
      </c>
      <c r="V14126">
        <f>IF(IFERROR(VLOOKUP($A14126,'16'!$B:$B,1,0),0)=0,0,1)</f>
        <v>0</v>
      </c>
      <c r="W14126">
        <f>IF(IFERROR(VLOOKUP($A14126,'14'!$B:$B,1,0),0)=0,0,1)</f>
        <v>0</v>
      </c>
      <c r="X14126">
        <f>IF(IFERROR(VLOOKUP($A14126,'13'!$B:$B,1,0),0)=0,0,1)</f>
        <v>0</v>
      </c>
      <c r="Y14126">
        <f>IF(IFERROR(VLOOKUP($A14126,'12'!$B:$B,1,0),0)=0,0,1)</f>
        <v>0</v>
      </c>
      <c r="Z14126">
        <f>IF(IFERROR(VLOOKUP($A14126,'10'!$B:$B,1,0),0)=0,0,1)</f>
        <v>0</v>
      </c>
      <c r="AA14126">
        <f>IF(IFERROR(VLOOKUP($A14126,'8'!$B:$B,1,0),0)=0,0,1)</f>
        <v>0</v>
      </c>
      <c r="AB14126">
        <f>IF(IFERROR(VLOOKUP($A14126,'7'!$B:$B,1,0),0)=0,0,1)</f>
        <v>0</v>
      </c>
      <c r="AC14126">
        <f>IF(IFERROR(VLOOKUP($A14126,'6'!$B:$B,1,0),0)=0,0,1)</f>
        <v>0</v>
      </c>
      <c r="AD14126">
        <f>IF(IFERROR(VLOOKUP($A14126,'5'!$B:$B,1,0),0)=0,0,1)</f>
        <v>0</v>
      </c>
      <c r="AE14126">
        <f>IF(IFERROR(VLOOKUP($A14126,'4'!$B:$B,1,0),0)=0,0,1)</f>
        <v>0</v>
      </c>
      <c r="AF14126">
        <f>IF(IFERROR(VLOOKUP($A14126,'3'!$B:$B,1,0),0)=0,0,1)</f>
        <v>0</v>
      </c>
      <c r="AG14126">
        <f>IF(IFERROR(VLOOKUP($A14126,'2'!$B:$B,1,0),0)=0,0,1)</f>
        <v>0</v>
      </c>
      <c r="AH14126">
        <f>IF(IFERROR(VLOOKUP($A14126,'1'!$B:$B,1,0),0)=0,0,1)</f>
        <v>0</v>
      </c>
    </row>
    <row r="14127" spans="1:34" x14ac:dyDescent="0.35">
      <c r="A14127" t="s">
        <v>13666</v>
      </c>
      <c r="B14127">
        <f>COUNTIF(ValidatorAddress!B:B,'ION Airdrop'!A14127)</f>
        <v>0</v>
      </c>
      <c r="C14127" t="e">
        <f>VLOOKUP(A14127,ValidatorAddress!B:C,2,0)</f>
        <v>#N/A</v>
      </c>
      <c r="D14127">
        <v>1</v>
      </c>
      <c r="F14127">
        <f>D14127-(G14127+H14127)</f>
        <v>0</v>
      </c>
      <c r="G14127">
        <f>IF(IFERROR(VLOOKUP($A14127,Sikka!B:C,2,0),0)=0,0,1)</f>
        <v>1</v>
      </c>
      <c r="H14127">
        <f t="shared" si="222"/>
        <v>0</v>
      </c>
      <c r="I14127">
        <f>IF(IFERROR(VLOOKUP($A14127,'37'!$B:$B,1,0),0)=0,0,1)</f>
        <v>0</v>
      </c>
      <c r="J14127">
        <f>IF(IFERROR(VLOOKUP($A14127,'36'!$B:$B,1,0),0)=0,0,1)</f>
        <v>0</v>
      </c>
      <c r="K14127">
        <f>IF(IFERROR(VLOOKUP($A14127,'35'!$B:$B,1,0),0)=0,0,1)</f>
        <v>0</v>
      </c>
      <c r="L14127">
        <f>IF(IFERROR(VLOOKUP($A14127,'34'!$B:$B,1,0),0)=0,0,1)</f>
        <v>0</v>
      </c>
      <c r="M14127">
        <f>IF(IFERROR(VLOOKUP($A14127,'32'!$B:$B,1,0),0)=0,0,1)</f>
        <v>0</v>
      </c>
      <c r="N14127">
        <f>IF(IFERROR(VLOOKUP($A14127,'31'!$B:$B,1,0),0)=0,0,1)</f>
        <v>0</v>
      </c>
      <c r="O14127">
        <f>IF(IFERROR(VLOOKUP($A14127,'30'!$B:$B,1,0),0)=0,0,1)</f>
        <v>0</v>
      </c>
      <c r="P14127">
        <f>IF(IFERROR(VLOOKUP($A14127,'29'!$B:$B,1,0),0)=0,0,1)</f>
        <v>0</v>
      </c>
      <c r="Q14127">
        <f>IF(IFERROR(VLOOKUP($A14127,'27'!$B:$B,1,0),0)=0,0,1)</f>
        <v>0</v>
      </c>
      <c r="R14127">
        <f>IF(IFERROR(VLOOKUP($A14127,'26'!$B:$B,1,0),0)=0,0,1)</f>
        <v>0</v>
      </c>
      <c r="S14127">
        <f>IF(IFERROR(VLOOKUP($A14127,'25'!$B:$B,1,0),0)=0,0,1)</f>
        <v>0</v>
      </c>
      <c r="T14127">
        <f>IF(IFERROR(VLOOKUP($A14127,'23'!$B:$B,1,0),0)=0,0,1)</f>
        <v>0</v>
      </c>
      <c r="U14127">
        <f>IF(IFERROR(VLOOKUP($A14127,'19'!$B:$B,1,0),0)=0,0,1)</f>
        <v>0</v>
      </c>
      <c r="V14127">
        <f>IF(IFERROR(VLOOKUP($A14127,'16'!$B:$B,1,0),0)=0,0,1)</f>
        <v>0</v>
      </c>
      <c r="W14127">
        <f>IF(IFERROR(VLOOKUP($A14127,'14'!$B:$B,1,0),0)=0,0,1)</f>
        <v>0</v>
      </c>
      <c r="X14127">
        <f>IF(IFERROR(VLOOKUP($A14127,'13'!$B:$B,1,0),0)=0,0,1)</f>
        <v>0</v>
      </c>
      <c r="Y14127">
        <f>IF(IFERROR(VLOOKUP($A14127,'12'!$B:$B,1,0),0)=0,0,1)</f>
        <v>0</v>
      </c>
      <c r="Z14127">
        <f>IF(IFERROR(VLOOKUP($A14127,'10'!$B:$B,1,0),0)=0,0,1)</f>
        <v>0</v>
      </c>
      <c r="AA14127">
        <f>IF(IFERROR(VLOOKUP($A14127,'8'!$B:$B,1,0),0)=0,0,1)</f>
        <v>0</v>
      </c>
      <c r="AB14127">
        <f>IF(IFERROR(VLOOKUP($A14127,'7'!$B:$B,1,0),0)=0,0,1)</f>
        <v>0</v>
      </c>
      <c r="AC14127">
        <f>IF(IFERROR(VLOOKUP($A14127,'6'!$B:$B,1,0),0)=0,0,1)</f>
        <v>0</v>
      </c>
      <c r="AD14127">
        <f>IF(IFERROR(VLOOKUP($A14127,'5'!$B:$B,1,0),0)=0,0,1)</f>
        <v>0</v>
      </c>
      <c r="AE14127">
        <f>IF(IFERROR(VLOOKUP($A14127,'4'!$B:$B,1,0),0)=0,0,1)</f>
        <v>0</v>
      </c>
      <c r="AF14127">
        <f>IF(IFERROR(VLOOKUP($A14127,'3'!$B:$B,1,0),0)=0,0,1)</f>
        <v>0</v>
      </c>
      <c r="AG14127">
        <f>IF(IFERROR(VLOOKUP($A14127,'2'!$B:$B,1,0),0)=0,0,1)</f>
        <v>0</v>
      </c>
      <c r="AH14127">
        <f>IF(IFERROR(VLOOKUP($A14127,'1'!$B:$B,1,0),0)=0,0,1)</f>
        <v>0</v>
      </c>
    </row>
    <row r="14128" spans="1:34" x14ac:dyDescent="0.35">
      <c r="A14128" t="s">
        <v>13667</v>
      </c>
      <c r="B14128">
        <f>COUNTIF(ValidatorAddress!B:B,'ION Airdrop'!A14128)</f>
        <v>0</v>
      </c>
      <c r="C14128" t="e">
        <f>VLOOKUP(A14128,ValidatorAddress!B:C,2,0)</f>
        <v>#N/A</v>
      </c>
      <c r="D14128">
        <v>1</v>
      </c>
      <c r="F14128">
        <f>D14128-(G14128+H14128)</f>
        <v>0</v>
      </c>
      <c r="G14128">
        <f>IF(IFERROR(VLOOKUP($A14128,Sikka!B:C,2,0),0)=0,0,1)</f>
        <v>1</v>
      </c>
      <c r="H14128">
        <f t="shared" si="222"/>
        <v>0</v>
      </c>
      <c r="I14128">
        <f>IF(IFERROR(VLOOKUP($A14128,'37'!$B:$B,1,0),0)=0,0,1)</f>
        <v>0</v>
      </c>
      <c r="J14128">
        <f>IF(IFERROR(VLOOKUP($A14128,'36'!$B:$B,1,0),0)=0,0,1)</f>
        <v>0</v>
      </c>
      <c r="K14128">
        <f>IF(IFERROR(VLOOKUP($A14128,'35'!$B:$B,1,0),0)=0,0,1)</f>
        <v>0</v>
      </c>
      <c r="L14128">
        <f>IF(IFERROR(VLOOKUP($A14128,'34'!$B:$B,1,0),0)=0,0,1)</f>
        <v>0</v>
      </c>
      <c r="M14128">
        <f>IF(IFERROR(VLOOKUP($A14128,'32'!$B:$B,1,0),0)=0,0,1)</f>
        <v>0</v>
      </c>
      <c r="N14128">
        <f>IF(IFERROR(VLOOKUP($A14128,'31'!$B:$B,1,0),0)=0,0,1)</f>
        <v>0</v>
      </c>
      <c r="O14128">
        <f>IF(IFERROR(VLOOKUP($A14128,'30'!$B:$B,1,0),0)=0,0,1)</f>
        <v>0</v>
      </c>
      <c r="P14128">
        <f>IF(IFERROR(VLOOKUP($A14128,'29'!$B:$B,1,0),0)=0,0,1)</f>
        <v>0</v>
      </c>
      <c r="Q14128">
        <f>IF(IFERROR(VLOOKUP($A14128,'27'!$B:$B,1,0),0)=0,0,1)</f>
        <v>0</v>
      </c>
      <c r="R14128">
        <f>IF(IFERROR(VLOOKUP($A14128,'26'!$B:$B,1,0),0)=0,0,1)</f>
        <v>0</v>
      </c>
      <c r="S14128">
        <f>IF(IFERROR(VLOOKUP($A14128,'25'!$B:$B,1,0),0)=0,0,1)</f>
        <v>0</v>
      </c>
      <c r="T14128">
        <f>IF(IFERROR(VLOOKUP($A14128,'23'!$B:$B,1,0),0)=0,0,1)</f>
        <v>0</v>
      </c>
      <c r="U14128">
        <f>IF(IFERROR(VLOOKUP($A14128,'19'!$B:$B,1,0),0)=0,0,1)</f>
        <v>0</v>
      </c>
      <c r="V14128">
        <f>IF(IFERROR(VLOOKUP($A14128,'16'!$B:$B,1,0),0)=0,0,1)</f>
        <v>0</v>
      </c>
      <c r="W14128">
        <f>IF(IFERROR(VLOOKUP($A14128,'14'!$B:$B,1,0),0)=0,0,1)</f>
        <v>0</v>
      </c>
      <c r="X14128">
        <f>IF(IFERROR(VLOOKUP($A14128,'13'!$B:$B,1,0),0)=0,0,1)</f>
        <v>0</v>
      </c>
      <c r="Y14128">
        <f>IF(IFERROR(VLOOKUP($A14128,'12'!$B:$B,1,0),0)=0,0,1)</f>
        <v>0</v>
      </c>
      <c r="Z14128">
        <f>IF(IFERROR(VLOOKUP($A14128,'10'!$B:$B,1,0),0)=0,0,1)</f>
        <v>0</v>
      </c>
      <c r="AA14128">
        <f>IF(IFERROR(VLOOKUP($A14128,'8'!$B:$B,1,0),0)=0,0,1)</f>
        <v>0</v>
      </c>
      <c r="AB14128">
        <f>IF(IFERROR(VLOOKUP($A14128,'7'!$B:$B,1,0),0)=0,0,1)</f>
        <v>0</v>
      </c>
      <c r="AC14128">
        <f>IF(IFERROR(VLOOKUP($A14128,'6'!$B:$B,1,0),0)=0,0,1)</f>
        <v>0</v>
      </c>
      <c r="AD14128">
        <f>IF(IFERROR(VLOOKUP($A14128,'5'!$B:$B,1,0),0)=0,0,1)</f>
        <v>0</v>
      </c>
      <c r="AE14128">
        <f>IF(IFERROR(VLOOKUP($A14128,'4'!$B:$B,1,0),0)=0,0,1)</f>
        <v>0</v>
      </c>
      <c r="AF14128">
        <f>IF(IFERROR(VLOOKUP($A14128,'3'!$B:$B,1,0),0)=0,0,1)</f>
        <v>0</v>
      </c>
      <c r="AG14128">
        <f>IF(IFERROR(VLOOKUP($A14128,'2'!$B:$B,1,0),0)=0,0,1)</f>
        <v>0</v>
      </c>
      <c r="AH14128">
        <f>IF(IFERROR(VLOOKUP($A14128,'1'!$B:$B,1,0),0)=0,0,1)</f>
        <v>0</v>
      </c>
    </row>
    <row r="14129" spans="1:34" x14ac:dyDescent="0.35">
      <c r="A14129" t="s">
        <v>13668</v>
      </c>
      <c r="B14129">
        <f>COUNTIF(ValidatorAddress!B:B,'ION Airdrop'!A14129)</f>
        <v>0</v>
      </c>
      <c r="C14129" t="e">
        <f>VLOOKUP(A14129,ValidatorAddress!B:C,2,0)</f>
        <v>#N/A</v>
      </c>
      <c r="D14129">
        <v>1</v>
      </c>
      <c r="F14129">
        <f>D14129-(G14129+H14129)</f>
        <v>1</v>
      </c>
      <c r="G14129">
        <f>IF(IFERROR(VLOOKUP($A14129,Sikka!B:C,2,0),0)=0,0,1)</f>
        <v>0</v>
      </c>
      <c r="H14129">
        <f t="shared" si="222"/>
        <v>0</v>
      </c>
      <c r="I14129">
        <f>IF(IFERROR(VLOOKUP($A14129,'37'!$B:$B,1,0),0)=0,0,1)</f>
        <v>0</v>
      </c>
      <c r="J14129">
        <f>IF(IFERROR(VLOOKUP($A14129,'36'!$B:$B,1,0),0)=0,0,1)</f>
        <v>0</v>
      </c>
      <c r="K14129">
        <f>IF(IFERROR(VLOOKUP($A14129,'35'!$B:$B,1,0),0)=0,0,1)</f>
        <v>0</v>
      </c>
      <c r="L14129">
        <f>IF(IFERROR(VLOOKUP($A14129,'34'!$B:$B,1,0),0)=0,0,1)</f>
        <v>0</v>
      </c>
      <c r="M14129">
        <f>IF(IFERROR(VLOOKUP($A14129,'32'!$B:$B,1,0),0)=0,0,1)</f>
        <v>0</v>
      </c>
      <c r="N14129">
        <f>IF(IFERROR(VLOOKUP($A14129,'31'!$B:$B,1,0),0)=0,0,1)</f>
        <v>0</v>
      </c>
      <c r="O14129">
        <f>IF(IFERROR(VLOOKUP($A14129,'30'!$B:$B,1,0),0)=0,0,1)</f>
        <v>0</v>
      </c>
      <c r="P14129">
        <f>IF(IFERROR(VLOOKUP($A14129,'29'!$B:$B,1,0),0)=0,0,1)</f>
        <v>0</v>
      </c>
      <c r="Q14129">
        <f>IF(IFERROR(VLOOKUP($A14129,'27'!$B:$B,1,0),0)=0,0,1)</f>
        <v>0</v>
      </c>
      <c r="R14129">
        <f>IF(IFERROR(VLOOKUP($A14129,'26'!$B:$B,1,0),0)=0,0,1)</f>
        <v>0</v>
      </c>
      <c r="S14129">
        <f>IF(IFERROR(VLOOKUP($A14129,'25'!$B:$B,1,0),0)=0,0,1)</f>
        <v>0</v>
      </c>
      <c r="T14129">
        <f>IF(IFERROR(VLOOKUP($A14129,'23'!$B:$B,1,0),0)=0,0,1)</f>
        <v>0</v>
      </c>
      <c r="U14129">
        <f>IF(IFERROR(VLOOKUP($A14129,'19'!$B:$B,1,0),0)=0,0,1)</f>
        <v>0</v>
      </c>
      <c r="V14129">
        <f>IF(IFERROR(VLOOKUP($A14129,'16'!$B:$B,1,0),0)=0,0,1)</f>
        <v>0</v>
      </c>
      <c r="W14129">
        <f>IF(IFERROR(VLOOKUP($A14129,'14'!$B:$B,1,0),0)=0,0,1)</f>
        <v>0</v>
      </c>
      <c r="X14129">
        <f>IF(IFERROR(VLOOKUP($A14129,'13'!$B:$B,1,0),0)=0,0,1)</f>
        <v>0</v>
      </c>
      <c r="Y14129">
        <f>IF(IFERROR(VLOOKUP($A14129,'12'!$B:$B,1,0),0)=0,0,1)</f>
        <v>0</v>
      </c>
      <c r="Z14129">
        <f>IF(IFERROR(VLOOKUP($A14129,'10'!$B:$B,1,0),0)=0,0,1)</f>
        <v>0</v>
      </c>
      <c r="AA14129">
        <f>IF(IFERROR(VLOOKUP($A14129,'8'!$B:$B,1,0),0)=0,0,1)</f>
        <v>0</v>
      </c>
      <c r="AB14129">
        <f>IF(IFERROR(VLOOKUP($A14129,'7'!$B:$B,1,0),0)=0,0,1)</f>
        <v>0</v>
      </c>
      <c r="AC14129">
        <f>IF(IFERROR(VLOOKUP($A14129,'6'!$B:$B,1,0),0)=0,0,1)</f>
        <v>0</v>
      </c>
      <c r="AD14129">
        <f>IF(IFERROR(VLOOKUP($A14129,'5'!$B:$B,1,0),0)=0,0,1)</f>
        <v>0</v>
      </c>
      <c r="AE14129">
        <f>IF(IFERROR(VLOOKUP($A14129,'4'!$B:$B,1,0),0)=0,0,1)</f>
        <v>0</v>
      </c>
      <c r="AF14129">
        <f>IF(IFERROR(VLOOKUP($A14129,'3'!$B:$B,1,0),0)=0,0,1)</f>
        <v>0</v>
      </c>
      <c r="AG14129">
        <f>IF(IFERROR(VLOOKUP($A14129,'2'!$B:$B,1,0),0)=0,0,1)</f>
        <v>0</v>
      </c>
      <c r="AH14129">
        <f>IF(IFERROR(VLOOKUP($A14129,'1'!$B:$B,1,0),0)=0,0,1)</f>
        <v>0</v>
      </c>
    </row>
    <row r="14130" spans="1:34" x14ac:dyDescent="0.35">
      <c r="A14130" t="s">
        <v>13669</v>
      </c>
      <c r="B14130">
        <f>COUNTIF(ValidatorAddress!B:B,'ION Airdrop'!A14130)</f>
        <v>0</v>
      </c>
      <c r="C14130" t="e">
        <f>VLOOKUP(A14130,ValidatorAddress!B:C,2,0)</f>
        <v>#N/A</v>
      </c>
      <c r="D14130">
        <v>1</v>
      </c>
      <c r="F14130">
        <f>D14130-(G14130+H14130)</f>
        <v>0</v>
      </c>
      <c r="G14130">
        <f>IF(IFERROR(VLOOKUP($A14130,Sikka!B:C,2,0),0)=0,0,1)</f>
        <v>1</v>
      </c>
      <c r="H14130">
        <f t="shared" si="222"/>
        <v>0</v>
      </c>
      <c r="I14130">
        <f>IF(IFERROR(VLOOKUP($A14130,'37'!$B:$B,1,0),0)=0,0,1)</f>
        <v>0</v>
      </c>
      <c r="J14130">
        <f>IF(IFERROR(VLOOKUP($A14130,'36'!$B:$B,1,0),0)=0,0,1)</f>
        <v>0</v>
      </c>
      <c r="K14130">
        <f>IF(IFERROR(VLOOKUP($A14130,'35'!$B:$B,1,0),0)=0,0,1)</f>
        <v>0</v>
      </c>
      <c r="L14130">
        <f>IF(IFERROR(VLOOKUP($A14130,'34'!$B:$B,1,0),0)=0,0,1)</f>
        <v>0</v>
      </c>
      <c r="M14130">
        <f>IF(IFERROR(VLOOKUP($A14130,'32'!$B:$B,1,0),0)=0,0,1)</f>
        <v>0</v>
      </c>
      <c r="N14130">
        <f>IF(IFERROR(VLOOKUP($A14130,'31'!$B:$B,1,0),0)=0,0,1)</f>
        <v>0</v>
      </c>
      <c r="O14130">
        <f>IF(IFERROR(VLOOKUP($A14130,'30'!$B:$B,1,0),0)=0,0,1)</f>
        <v>0</v>
      </c>
      <c r="P14130">
        <f>IF(IFERROR(VLOOKUP($A14130,'29'!$B:$B,1,0),0)=0,0,1)</f>
        <v>0</v>
      </c>
      <c r="Q14130">
        <f>IF(IFERROR(VLOOKUP($A14130,'27'!$B:$B,1,0),0)=0,0,1)</f>
        <v>0</v>
      </c>
      <c r="R14130">
        <f>IF(IFERROR(VLOOKUP($A14130,'26'!$B:$B,1,0),0)=0,0,1)</f>
        <v>0</v>
      </c>
      <c r="S14130">
        <f>IF(IFERROR(VLOOKUP($A14130,'25'!$B:$B,1,0),0)=0,0,1)</f>
        <v>0</v>
      </c>
      <c r="T14130">
        <f>IF(IFERROR(VLOOKUP($A14130,'23'!$B:$B,1,0),0)=0,0,1)</f>
        <v>0</v>
      </c>
      <c r="U14130">
        <f>IF(IFERROR(VLOOKUP($A14130,'19'!$B:$B,1,0),0)=0,0,1)</f>
        <v>0</v>
      </c>
      <c r="V14130">
        <f>IF(IFERROR(VLOOKUP($A14130,'16'!$B:$B,1,0),0)=0,0,1)</f>
        <v>0</v>
      </c>
      <c r="W14130">
        <f>IF(IFERROR(VLOOKUP($A14130,'14'!$B:$B,1,0),0)=0,0,1)</f>
        <v>0</v>
      </c>
      <c r="X14130">
        <f>IF(IFERROR(VLOOKUP($A14130,'13'!$B:$B,1,0),0)=0,0,1)</f>
        <v>0</v>
      </c>
      <c r="Y14130">
        <f>IF(IFERROR(VLOOKUP($A14130,'12'!$B:$B,1,0),0)=0,0,1)</f>
        <v>0</v>
      </c>
      <c r="Z14130">
        <f>IF(IFERROR(VLOOKUP($A14130,'10'!$B:$B,1,0),0)=0,0,1)</f>
        <v>0</v>
      </c>
      <c r="AA14130">
        <f>IF(IFERROR(VLOOKUP($A14130,'8'!$B:$B,1,0),0)=0,0,1)</f>
        <v>0</v>
      </c>
      <c r="AB14130">
        <f>IF(IFERROR(VLOOKUP($A14130,'7'!$B:$B,1,0),0)=0,0,1)</f>
        <v>0</v>
      </c>
      <c r="AC14130">
        <f>IF(IFERROR(VLOOKUP($A14130,'6'!$B:$B,1,0),0)=0,0,1)</f>
        <v>0</v>
      </c>
      <c r="AD14130">
        <f>IF(IFERROR(VLOOKUP($A14130,'5'!$B:$B,1,0),0)=0,0,1)</f>
        <v>0</v>
      </c>
      <c r="AE14130">
        <f>IF(IFERROR(VLOOKUP($A14130,'4'!$B:$B,1,0),0)=0,0,1)</f>
        <v>0</v>
      </c>
      <c r="AF14130">
        <f>IF(IFERROR(VLOOKUP($A14130,'3'!$B:$B,1,0),0)=0,0,1)</f>
        <v>0</v>
      </c>
      <c r="AG14130">
        <f>IF(IFERROR(VLOOKUP($A14130,'2'!$B:$B,1,0),0)=0,0,1)</f>
        <v>0</v>
      </c>
      <c r="AH14130">
        <f>IF(IFERROR(VLOOKUP($A14130,'1'!$B:$B,1,0),0)=0,0,1)</f>
        <v>0</v>
      </c>
    </row>
    <row r="14131" spans="1:34" x14ac:dyDescent="0.35">
      <c r="A14131" t="s">
        <v>13670</v>
      </c>
      <c r="B14131">
        <f>COUNTIF(ValidatorAddress!B:B,'ION Airdrop'!A14131)</f>
        <v>0</v>
      </c>
      <c r="C14131" t="e">
        <f>VLOOKUP(A14131,ValidatorAddress!B:C,2,0)</f>
        <v>#N/A</v>
      </c>
      <c r="D14131">
        <v>1</v>
      </c>
      <c r="F14131">
        <f>D14131-(G14131+H14131)</f>
        <v>0</v>
      </c>
      <c r="G14131">
        <f>IF(IFERROR(VLOOKUP($A14131,Sikka!B:C,2,0),0)=0,0,1)</f>
        <v>1</v>
      </c>
      <c r="H14131">
        <f t="shared" si="222"/>
        <v>0</v>
      </c>
      <c r="I14131">
        <f>IF(IFERROR(VLOOKUP($A14131,'37'!$B:$B,1,0),0)=0,0,1)</f>
        <v>0</v>
      </c>
      <c r="J14131">
        <f>IF(IFERROR(VLOOKUP($A14131,'36'!$B:$B,1,0),0)=0,0,1)</f>
        <v>0</v>
      </c>
      <c r="K14131">
        <f>IF(IFERROR(VLOOKUP($A14131,'35'!$B:$B,1,0),0)=0,0,1)</f>
        <v>0</v>
      </c>
      <c r="L14131">
        <f>IF(IFERROR(VLOOKUP($A14131,'34'!$B:$B,1,0),0)=0,0,1)</f>
        <v>0</v>
      </c>
      <c r="M14131">
        <f>IF(IFERROR(VLOOKUP($A14131,'32'!$B:$B,1,0),0)=0,0,1)</f>
        <v>0</v>
      </c>
      <c r="N14131">
        <f>IF(IFERROR(VLOOKUP($A14131,'31'!$B:$B,1,0),0)=0,0,1)</f>
        <v>0</v>
      </c>
      <c r="O14131">
        <f>IF(IFERROR(VLOOKUP($A14131,'30'!$B:$B,1,0),0)=0,0,1)</f>
        <v>0</v>
      </c>
      <c r="P14131">
        <f>IF(IFERROR(VLOOKUP($A14131,'29'!$B:$B,1,0),0)=0,0,1)</f>
        <v>0</v>
      </c>
      <c r="Q14131">
        <f>IF(IFERROR(VLOOKUP($A14131,'27'!$B:$B,1,0),0)=0,0,1)</f>
        <v>0</v>
      </c>
      <c r="R14131">
        <f>IF(IFERROR(VLOOKUP($A14131,'26'!$B:$B,1,0),0)=0,0,1)</f>
        <v>0</v>
      </c>
      <c r="S14131">
        <f>IF(IFERROR(VLOOKUP($A14131,'25'!$B:$B,1,0),0)=0,0,1)</f>
        <v>0</v>
      </c>
      <c r="T14131">
        <f>IF(IFERROR(VLOOKUP($A14131,'23'!$B:$B,1,0),0)=0,0,1)</f>
        <v>0</v>
      </c>
      <c r="U14131">
        <f>IF(IFERROR(VLOOKUP($A14131,'19'!$B:$B,1,0),0)=0,0,1)</f>
        <v>0</v>
      </c>
      <c r="V14131">
        <f>IF(IFERROR(VLOOKUP($A14131,'16'!$B:$B,1,0),0)=0,0,1)</f>
        <v>0</v>
      </c>
      <c r="W14131">
        <f>IF(IFERROR(VLOOKUP($A14131,'14'!$B:$B,1,0),0)=0,0,1)</f>
        <v>0</v>
      </c>
      <c r="X14131">
        <f>IF(IFERROR(VLOOKUP($A14131,'13'!$B:$B,1,0),0)=0,0,1)</f>
        <v>0</v>
      </c>
      <c r="Y14131">
        <f>IF(IFERROR(VLOOKUP($A14131,'12'!$B:$B,1,0),0)=0,0,1)</f>
        <v>0</v>
      </c>
      <c r="Z14131">
        <f>IF(IFERROR(VLOOKUP($A14131,'10'!$B:$B,1,0),0)=0,0,1)</f>
        <v>0</v>
      </c>
      <c r="AA14131">
        <f>IF(IFERROR(VLOOKUP($A14131,'8'!$B:$B,1,0),0)=0,0,1)</f>
        <v>0</v>
      </c>
      <c r="AB14131">
        <f>IF(IFERROR(VLOOKUP($A14131,'7'!$B:$B,1,0),0)=0,0,1)</f>
        <v>0</v>
      </c>
      <c r="AC14131">
        <f>IF(IFERROR(VLOOKUP($A14131,'6'!$B:$B,1,0),0)=0,0,1)</f>
        <v>0</v>
      </c>
      <c r="AD14131">
        <f>IF(IFERROR(VLOOKUP($A14131,'5'!$B:$B,1,0),0)=0,0,1)</f>
        <v>0</v>
      </c>
      <c r="AE14131">
        <f>IF(IFERROR(VLOOKUP($A14131,'4'!$B:$B,1,0),0)=0,0,1)</f>
        <v>0</v>
      </c>
      <c r="AF14131">
        <f>IF(IFERROR(VLOOKUP($A14131,'3'!$B:$B,1,0),0)=0,0,1)</f>
        <v>0</v>
      </c>
      <c r="AG14131">
        <f>IF(IFERROR(VLOOKUP($A14131,'2'!$B:$B,1,0),0)=0,0,1)</f>
        <v>0</v>
      </c>
      <c r="AH14131">
        <f>IF(IFERROR(VLOOKUP($A14131,'1'!$B:$B,1,0),0)=0,0,1)</f>
        <v>0</v>
      </c>
    </row>
    <row r="14132" spans="1:34" x14ac:dyDescent="0.35">
      <c r="A14132" t="s">
        <v>13671</v>
      </c>
      <c r="B14132">
        <f>COUNTIF(ValidatorAddress!B:B,'ION Airdrop'!A14132)</f>
        <v>0</v>
      </c>
      <c r="C14132" t="e">
        <f>VLOOKUP(A14132,ValidatorAddress!B:C,2,0)</f>
        <v>#N/A</v>
      </c>
      <c r="D14132">
        <v>1</v>
      </c>
      <c r="F14132">
        <f>D14132-(G14132+H14132)</f>
        <v>1</v>
      </c>
      <c r="G14132">
        <f>IF(IFERROR(VLOOKUP($A14132,Sikka!B:C,2,0),0)=0,0,1)</f>
        <v>0</v>
      </c>
      <c r="H14132">
        <f t="shared" si="222"/>
        <v>0</v>
      </c>
      <c r="I14132">
        <f>IF(IFERROR(VLOOKUP($A14132,'37'!$B:$B,1,0),0)=0,0,1)</f>
        <v>0</v>
      </c>
      <c r="J14132">
        <f>IF(IFERROR(VLOOKUP($A14132,'36'!$B:$B,1,0),0)=0,0,1)</f>
        <v>0</v>
      </c>
      <c r="K14132">
        <f>IF(IFERROR(VLOOKUP($A14132,'35'!$B:$B,1,0),0)=0,0,1)</f>
        <v>0</v>
      </c>
      <c r="L14132">
        <f>IF(IFERROR(VLOOKUP($A14132,'34'!$B:$B,1,0),0)=0,0,1)</f>
        <v>0</v>
      </c>
      <c r="M14132">
        <f>IF(IFERROR(VLOOKUP($A14132,'32'!$B:$B,1,0),0)=0,0,1)</f>
        <v>0</v>
      </c>
      <c r="N14132">
        <f>IF(IFERROR(VLOOKUP($A14132,'31'!$B:$B,1,0),0)=0,0,1)</f>
        <v>0</v>
      </c>
      <c r="O14132">
        <f>IF(IFERROR(VLOOKUP($A14132,'30'!$B:$B,1,0),0)=0,0,1)</f>
        <v>0</v>
      </c>
      <c r="P14132">
        <f>IF(IFERROR(VLOOKUP($A14132,'29'!$B:$B,1,0),0)=0,0,1)</f>
        <v>0</v>
      </c>
      <c r="Q14132">
        <f>IF(IFERROR(VLOOKUP($A14132,'27'!$B:$B,1,0),0)=0,0,1)</f>
        <v>0</v>
      </c>
      <c r="R14132">
        <f>IF(IFERROR(VLOOKUP($A14132,'26'!$B:$B,1,0),0)=0,0,1)</f>
        <v>0</v>
      </c>
      <c r="S14132">
        <f>IF(IFERROR(VLOOKUP($A14132,'25'!$B:$B,1,0),0)=0,0,1)</f>
        <v>0</v>
      </c>
      <c r="T14132">
        <f>IF(IFERROR(VLOOKUP($A14132,'23'!$B:$B,1,0),0)=0,0,1)</f>
        <v>0</v>
      </c>
      <c r="U14132">
        <f>IF(IFERROR(VLOOKUP($A14132,'19'!$B:$B,1,0),0)=0,0,1)</f>
        <v>0</v>
      </c>
      <c r="V14132">
        <f>IF(IFERROR(VLOOKUP($A14132,'16'!$B:$B,1,0),0)=0,0,1)</f>
        <v>0</v>
      </c>
      <c r="W14132">
        <f>IF(IFERROR(VLOOKUP($A14132,'14'!$B:$B,1,0),0)=0,0,1)</f>
        <v>0</v>
      </c>
      <c r="X14132">
        <f>IF(IFERROR(VLOOKUP($A14132,'13'!$B:$B,1,0),0)=0,0,1)</f>
        <v>0</v>
      </c>
      <c r="Y14132">
        <f>IF(IFERROR(VLOOKUP($A14132,'12'!$B:$B,1,0),0)=0,0,1)</f>
        <v>0</v>
      </c>
      <c r="Z14132">
        <f>IF(IFERROR(VLOOKUP($A14132,'10'!$B:$B,1,0),0)=0,0,1)</f>
        <v>0</v>
      </c>
      <c r="AA14132">
        <f>IF(IFERROR(VLOOKUP($A14132,'8'!$B:$B,1,0),0)=0,0,1)</f>
        <v>0</v>
      </c>
      <c r="AB14132">
        <f>IF(IFERROR(VLOOKUP($A14132,'7'!$B:$B,1,0),0)=0,0,1)</f>
        <v>0</v>
      </c>
      <c r="AC14132">
        <f>IF(IFERROR(VLOOKUP($A14132,'6'!$B:$B,1,0),0)=0,0,1)</f>
        <v>0</v>
      </c>
      <c r="AD14132">
        <f>IF(IFERROR(VLOOKUP($A14132,'5'!$B:$B,1,0),0)=0,0,1)</f>
        <v>0</v>
      </c>
      <c r="AE14132">
        <f>IF(IFERROR(VLOOKUP($A14132,'4'!$B:$B,1,0),0)=0,0,1)</f>
        <v>0</v>
      </c>
      <c r="AF14132">
        <f>IF(IFERROR(VLOOKUP($A14132,'3'!$B:$B,1,0),0)=0,0,1)</f>
        <v>0</v>
      </c>
      <c r="AG14132">
        <f>IF(IFERROR(VLOOKUP($A14132,'2'!$B:$B,1,0),0)=0,0,1)</f>
        <v>0</v>
      </c>
      <c r="AH14132">
        <f>IF(IFERROR(VLOOKUP($A14132,'1'!$B:$B,1,0),0)=0,0,1)</f>
        <v>0</v>
      </c>
    </row>
    <row r="14133" spans="1:34" x14ac:dyDescent="0.35">
      <c r="A14133" t="s">
        <v>13673</v>
      </c>
      <c r="B14133">
        <f>COUNTIF(ValidatorAddress!B:B,'ION Airdrop'!A14133)</f>
        <v>0</v>
      </c>
      <c r="C14133" t="e">
        <f>VLOOKUP(A14133,ValidatorAddress!B:C,2,0)</f>
        <v>#N/A</v>
      </c>
      <c r="D14133">
        <v>1</v>
      </c>
      <c r="F14133">
        <f>D14133-(G14133+H14133)</f>
        <v>0</v>
      </c>
      <c r="G14133">
        <f>IF(IFERROR(VLOOKUP($A14133,Sikka!B:C,2,0),0)=0,0,1)</f>
        <v>1</v>
      </c>
      <c r="H14133">
        <f t="shared" si="222"/>
        <v>0</v>
      </c>
      <c r="I14133">
        <f>IF(IFERROR(VLOOKUP($A14133,'37'!$B:$B,1,0),0)=0,0,1)</f>
        <v>0</v>
      </c>
      <c r="J14133">
        <f>IF(IFERROR(VLOOKUP($A14133,'36'!$B:$B,1,0),0)=0,0,1)</f>
        <v>0</v>
      </c>
      <c r="K14133">
        <f>IF(IFERROR(VLOOKUP($A14133,'35'!$B:$B,1,0),0)=0,0,1)</f>
        <v>0</v>
      </c>
      <c r="L14133">
        <f>IF(IFERROR(VLOOKUP($A14133,'34'!$B:$B,1,0),0)=0,0,1)</f>
        <v>0</v>
      </c>
      <c r="M14133">
        <f>IF(IFERROR(VLOOKUP($A14133,'32'!$B:$B,1,0),0)=0,0,1)</f>
        <v>0</v>
      </c>
      <c r="N14133">
        <f>IF(IFERROR(VLOOKUP($A14133,'31'!$B:$B,1,0),0)=0,0,1)</f>
        <v>0</v>
      </c>
      <c r="O14133">
        <f>IF(IFERROR(VLOOKUP($A14133,'30'!$B:$B,1,0),0)=0,0,1)</f>
        <v>0</v>
      </c>
      <c r="P14133">
        <f>IF(IFERROR(VLOOKUP($A14133,'29'!$B:$B,1,0),0)=0,0,1)</f>
        <v>0</v>
      </c>
      <c r="Q14133">
        <f>IF(IFERROR(VLOOKUP($A14133,'27'!$B:$B,1,0),0)=0,0,1)</f>
        <v>0</v>
      </c>
      <c r="R14133">
        <f>IF(IFERROR(VLOOKUP($A14133,'26'!$B:$B,1,0),0)=0,0,1)</f>
        <v>0</v>
      </c>
      <c r="S14133">
        <f>IF(IFERROR(VLOOKUP($A14133,'25'!$B:$B,1,0),0)=0,0,1)</f>
        <v>0</v>
      </c>
      <c r="T14133">
        <f>IF(IFERROR(VLOOKUP($A14133,'23'!$B:$B,1,0),0)=0,0,1)</f>
        <v>0</v>
      </c>
      <c r="U14133">
        <f>IF(IFERROR(VLOOKUP($A14133,'19'!$B:$B,1,0),0)=0,0,1)</f>
        <v>0</v>
      </c>
      <c r="V14133">
        <f>IF(IFERROR(VLOOKUP($A14133,'16'!$B:$B,1,0),0)=0,0,1)</f>
        <v>0</v>
      </c>
      <c r="W14133">
        <f>IF(IFERROR(VLOOKUP($A14133,'14'!$B:$B,1,0),0)=0,0,1)</f>
        <v>0</v>
      </c>
      <c r="X14133">
        <f>IF(IFERROR(VLOOKUP($A14133,'13'!$B:$B,1,0),0)=0,0,1)</f>
        <v>0</v>
      </c>
      <c r="Y14133">
        <f>IF(IFERROR(VLOOKUP($A14133,'12'!$B:$B,1,0),0)=0,0,1)</f>
        <v>0</v>
      </c>
      <c r="Z14133">
        <f>IF(IFERROR(VLOOKUP($A14133,'10'!$B:$B,1,0),0)=0,0,1)</f>
        <v>0</v>
      </c>
      <c r="AA14133">
        <f>IF(IFERROR(VLOOKUP($A14133,'8'!$B:$B,1,0),0)=0,0,1)</f>
        <v>0</v>
      </c>
      <c r="AB14133">
        <f>IF(IFERROR(VLOOKUP($A14133,'7'!$B:$B,1,0),0)=0,0,1)</f>
        <v>0</v>
      </c>
      <c r="AC14133">
        <f>IF(IFERROR(VLOOKUP($A14133,'6'!$B:$B,1,0),0)=0,0,1)</f>
        <v>0</v>
      </c>
      <c r="AD14133">
        <f>IF(IFERROR(VLOOKUP($A14133,'5'!$B:$B,1,0),0)=0,0,1)</f>
        <v>0</v>
      </c>
      <c r="AE14133">
        <f>IF(IFERROR(VLOOKUP($A14133,'4'!$B:$B,1,0),0)=0,0,1)</f>
        <v>0</v>
      </c>
      <c r="AF14133">
        <f>IF(IFERROR(VLOOKUP($A14133,'3'!$B:$B,1,0),0)=0,0,1)</f>
        <v>0</v>
      </c>
      <c r="AG14133">
        <f>IF(IFERROR(VLOOKUP($A14133,'2'!$B:$B,1,0),0)=0,0,1)</f>
        <v>0</v>
      </c>
      <c r="AH14133">
        <f>IF(IFERROR(VLOOKUP($A14133,'1'!$B:$B,1,0),0)=0,0,1)</f>
        <v>0</v>
      </c>
    </row>
    <row r="14134" spans="1:34" x14ac:dyDescent="0.35">
      <c r="A14134" t="s">
        <v>13674</v>
      </c>
      <c r="B14134">
        <f>COUNTIF(ValidatorAddress!B:B,'ION Airdrop'!A14134)</f>
        <v>0</v>
      </c>
      <c r="C14134" t="e">
        <f>VLOOKUP(A14134,ValidatorAddress!B:C,2,0)</f>
        <v>#N/A</v>
      </c>
      <c r="D14134">
        <v>1</v>
      </c>
      <c r="F14134">
        <f>D14134-(G14134+H14134)</f>
        <v>1</v>
      </c>
      <c r="G14134">
        <f>IF(IFERROR(VLOOKUP($A14134,Sikka!B:C,2,0),0)=0,0,1)</f>
        <v>0</v>
      </c>
      <c r="H14134">
        <f t="shared" si="222"/>
        <v>0</v>
      </c>
      <c r="I14134">
        <f>IF(IFERROR(VLOOKUP($A14134,'37'!$B:$B,1,0),0)=0,0,1)</f>
        <v>0</v>
      </c>
      <c r="J14134">
        <f>IF(IFERROR(VLOOKUP($A14134,'36'!$B:$B,1,0),0)=0,0,1)</f>
        <v>0</v>
      </c>
      <c r="K14134">
        <f>IF(IFERROR(VLOOKUP($A14134,'35'!$B:$B,1,0),0)=0,0,1)</f>
        <v>0</v>
      </c>
      <c r="L14134">
        <f>IF(IFERROR(VLOOKUP($A14134,'34'!$B:$B,1,0),0)=0,0,1)</f>
        <v>0</v>
      </c>
      <c r="M14134">
        <f>IF(IFERROR(VLOOKUP($A14134,'32'!$B:$B,1,0),0)=0,0,1)</f>
        <v>0</v>
      </c>
      <c r="N14134">
        <f>IF(IFERROR(VLOOKUP($A14134,'31'!$B:$B,1,0),0)=0,0,1)</f>
        <v>0</v>
      </c>
      <c r="O14134">
        <f>IF(IFERROR(VLOOKUP($A14134,'30'!$B:$B,1,0),0)=0,0,1)</f>
        <v>0</v>
      </c>
      <c r="P14134">
        <f>IF(IFERROR(VLOOKUP($A14134,'29'!$B:$B,1,0),0)=0,0,1)</f>
        <v>0</v>
      </c>
      <c r="Q14134">
        <f>IF(IFERROR(VLOOKUP($A14134,'27'!$B:$B,1,0),0)=0,0,1)</f>
        <v>0</v>
      </c>
      <c r="R14134">
        <f>IF(IFERROR(VLOOKUP($A14134,'26'!$B:$B,1,0),0)=0,0,1)</f>
        <v>0</v>
      </c>
      <c r="S14134">
        <f>IF(IFERROR(VLOOKUP($A14134,'25'!$B:$B,1,0),0)=0,0,1)</f>
        <v>0</v>
      </c>
      <c r="T14134">
        <f>IF(IFERROR(VLOOKUP($A14134,'23'!$B:$B,1,0),0)=0,0,1)</f>
        <v>0</v>
      </c>
      <c r="U14134">
        <f>IF(IFERROR(VLOOKUP($A14134,'19'!$B:$B,1,0),0)=0,0,1)</f>
        <v>0</v>
      </c>
      <c r="V14134">
        <f>IF(IFERROR(VLOOKUP($A14134,'16'!$B:$B,1,0),0)=0,0,1)</f>
        <v>0</v>
      </c>
      <c r="W14134">
        <f>IF(IFERROR(VLOOKUP($A14134,'14'!$B:$B,1,0),0)=0,0,1)</f>
        <v>0</v>
      </c>
      <c r="X14134">
        <f>IF(IFERROR(VLOOKUP($A14134,'13'!$B:$B,1,0),0)=0,0,1)</f>
        <v>0</v>
      </c>
      <c r="Y14134">
        <f>IF(IFERROR(VLOOKUP($A14134,'12'!$B:$B,1,0),0)=0,0,1)</f>
        <v>0</v>
      </c>
      <c r="Z14134">
        <f>IF(IFERROR(VLOOKUP($A14134,'10'!$B:$B,1,0),0)=0,0,1)</f>
        <v>0</v>
      </c>
      <c r="AA14134">
        <f>IF(IFERROR(VLOOKUP($A14134,'8'!$B:$B,1,0),0)=0,0,1)</f>
        <v>0</v>
      </c>
      <c r="AB14134">
        <f>IF(IFERROR(VLOOKUP($A14134,'7'!$B:$B,1,0),0)=0,0,1)</f>
        <v>0</v>
      </c>
      <c r="AC14134">
        <f>IF(IFERROR(VLOOKUP($A14134,'6'!$B:$B,1,0),0)=0,0,1)</f>
        <v>0</v>
      </c>
      <c r="AD14134">
        <f>IF(IFERROR(VLOOKUP($A14134,'5'!$B:$B,1,0),0)=0,0,1)</f>
        <v>0</v>
      </c>
      <c r="AE14134">
        <f>IF(IFERROR(VLOOKUP($A14134,'4'!$B:$B,1,0),0)=0,0,1)</f>
        <v>0</v>
      </c>
      <c r="AF14134">
        <f>IF(IFERROR(VLOOKUP($A14134,'3'!$B:$B,1,0),0)=0,0,1)</f>
        <v>0</v>
      </c>
      <c r="AG14134">
        <f>IF(IFERROR(VLOOKUP($A14134,'2'!$B:$B,1,0),0)=0,0,1)</f>
        <v>0</v>
      </c>
      <c r="AH14134">
        <f>IF(IFERROR(VLOOKUP($A14134,'1'!$B:$B,1,0),0)=0,0,1)</f>
        <v>0</v>
      </c>
    </row>
    <row r="14135" spans="1:34" x14ac:dyDescent="0.35">
      <c r="A14135" t="s">
        <v>13677</v>
      </c>
      <c r="B14135">
        <f>COUNTIF(ValidatorAddress!B:B,'ION Airdrop'!A14135)</f>
        <v>0</v>
      </c>
      <c r="C14135" t="e">
        <f>VLOOKUP(A14135,ValidatorAddress!B:C,2,0)</f>
        <v>#N/A</v>
      </c>
      <c r="D14135">
        <v>1</v>
      </c>
      <c r="F14135">
        <f>D14135-(G14135+H14135)</f>
        <v>0</v>
      </c>
      <c r="G14135">
        <f>IF(IFERROR(VLOOKUP($A14135,Sikka!B:C,2,0),0)=0,0,1)</f>
        <v>1</v>
      </c>
      <c r="H14135">
        <f t="shared" si="222"/>
        <v>0</v>
      </c>
      <c r="I14135">
        <f>IF(IFERROR(VLOOKUP($A14135,'37'!$B:$B,1,0),0)=0,0,1)</f>
        <v>0</v>
      </c>
      <c r="J14135">
        <f>IF(IFERROR(VLOOKUP($A14135,'36'!$B:$B,1,0),0)=0,0,1)</f>
        <v>0</v>
      </c>
      <c r="K14135">
        <f>IF(IFERROR(VLOOKUP($A14135,'35'!$B:$B,1,0),0)=0,0,1)</f>
        <v>0</v>
      </c>
      <c r="L14135">
        <f>IF(IFERROR(VLOOKUP($A14135,'34'!$B:$B,1,0),0)=0,0,1)</f>
        <v>0</v>
      </c>
      <c r="M14135">
        <f>IF(IFERROR(VLOOKUP($A14135,'32'!$B:$B,1,0),0)=0,0,1)</f>
        <v>0</v>
      </c>
      <c r="N14135">
        <f>IF(IFERROR(VLOOKUP($A14135,'31'!$B:$B,1,0),0)=0,0,1)</f>
        <v>0</v>
      </c>
      <c r="O14135">
        <f>IF(IFERROR(VLOOKUP($A14135,'30'!$B:$B,1,0),0)=0,0,1)</f>
        <v>0</v>
      </c>
      <c r="P14135">
        <f>IF(IFERROR(VLOOKUP($A14135,'29'!$B:$B,1,0),0)=0,0,1)</f>
        <v>0</v>
      </c>
      <c r="Q14135">
        <f>IF(IFERROR(VLOOKUP($A14135,'27'!$B:$B,1,0),0)=0,0,1)</f>
        <v>0</v>
      </c>
      <c r="R14135">
        <f>IF(IFERROR(VLOOKUP($A14135,'26'!$B:$B,1,0),0)=0,0,1)</f>
        <v>0</v>
      </c>
      <c r="S14135">
        <f>IF(IFERROR(VLOOKUP($A14135,'25'!$B:$B,1,0),0)=0,0,1)</f>
        <v>0</v>
      </c>
      <c r="T14135">
        <f>IF(IFERROR(VLOOKUP($A14135,'23'!$B:$B,1,0),0)=0,0,1)</f>
        <v>0</v>
      </c>
      <c r="U14135">
        <f>IF(IFERROR(VLOOKUP($A14135,'19'!$B:$B,1,0),0)=0,0,1)</f>
        <v>0</v>
      </c>
      <c r="V14135">
        <f>IF(IFERROR(VLOOKUP($A14135,'16'!$B:$B,1,0),0)=0,0,1)</f>
        <v>0</v>
      </c>
      <c r="W14135">
        <f>IF(IFERROR(VLOOKUP($A14135,'14'!$B:$B,1,0),0)=0,0,1)</f>
        <v>0</v>
      </c>
      <c r="X14135">
        <f>IF(IFERROR(VLOOKUP($A14135,'13'!$B:$B,1,0),0)=0,0,1)</f>
        <v>0</v>
      </c>
      <c r="Y14135">
        <f>IF(IFERROR(VLOOKUP($A14135,'12'!$B:$B,1,0),0)=0,0,1)</f>
        <v>0</v>
      </c>
      <c r="Z14135">
        <f>IF(IFERROR(VLOOKUP($A14135,'10'!$B:$B,1,0),0)=0,0,1)</f>
        <v>0</v>
      </c>
      <c r="AA14135">
        <f>IF(IFERROR(VLOOKUP($A14135,'8'!$B:$B,1,0),0)=0,0,1)</f>
        <v>0</v>
      </c>
      <c r="AB14135">
        <f>IF(IFERROR(VLOOKUP($A14135,'7'!$B:$B,1,0),0)=0,0,1)</f>
        <v>0</v>
      </c>
      <c r="AC14135">
        <f>IF(IFERROR(VLOOKUP($A14135,'6'!$B:$B,1,0),0)=0,0,1)</f>
        <v>0</v>
      </c>
      <c r="AD14135">
        <f>IF(IFERROR(VLOOKUP($A14135,'5'!$B:$B,1,0),0)=0,0,1)</f>
        <v>0</v>
      </c>
      <c r="AE14135">
        <f>IF(IFERROR(VLOOKUP($A14135,'4'!$B:$B,1,0),0)=0,0,1)</f>
        <v>0</v>
      </c>
      <c r="AF14135">
        <f>IF(IFERROR(VLOOKUP($A14135,'3'!$B:$B,1,0),0)=0,0,1)</f>
        <v>0</v>
      </c>
      <c r="AG14135">
        <f>IF(IFERROR(VLOOKUP($A14135,'2'!$B:$B,1,0),0)=0,0,1)</f>
        <v>0</v>
      </c>
      <c r="AH14135">
        <f>IF(IFERROR(VLOOKUP($A14135,'1'!$B:$B,1,0),0)=0,0,1)</f>
        <v>0</v>
      </c>
    </row>
    <row r="14136" spans="1:34" x14ac:dyDescent="0.35">
      <c r="A14136" t="s">
        <v>13679</v>
      </c>
      <c r="B14136">
        <f>COUNTIF(ValidatorAddress!B:B,'ION Airdrop'!A14136)</f>
        <v>0</v>
      </c>
      <c r="C14136" t="e">
        <f>VLOOKUP(A14136,ValidatorAddress!B:C,2,0)</f>
        <v>#N/A</v>
      </c>
      <c r="D14136">
        <v>1</v>
      </c>
      <c r="F14136">
        <f>D14136-(G14136+H14136)</f>
        <v>0</v>
      </c>
      <c r="G14136">
        <f>IF(IFERROR(VLOOKUP($A14136,Sikka!B:C,2,0),0)=0,0,1)</f>
        <v>1</v>
      </c>
      <c r="H14136">
        <f t="shared" si="222"/>
        <v>0</v>
      </c>
      <c r="I14136">
        <f>IF(IFERROR(VLOOKUP($A14136,'37'!$B:$B,1,0),0)=0,0,1)</f>
        <v>0</v>
      </c>
      <c r="J14136">
        <f>IF(IFERROR(VLOOKUP($A14136,'36'!$B:$B,1,0),0)=0,0,1)</f>
        <v>0</v>
      </c>
      <c r="K14136">
        <f>IF(IFERROR(VLOOKUP($A14136,'35'!$B:$B,1,0),0)=0,0,1)</f>
        <v>0</v>
      </c>
      <c r="L14136">
        <f>IF(IFERROR(VLOOKUP($A14136,'34'!$B:$B,1,0),0)=0,0,1)</f>
        <v>0</v>
      </c>
      <c r="M14136">
        <f>IF(IFERROR(VLOOKUP($A14136,'32'!$B:$B,1,0),0)=0,0,1)</f>
        <v>0</v>
      </c>
      <c r="N14136">
        <f>IF(IFERROR(VLOOKUP($A14136,'31'!$B:$B,1,0),0)=0,0,1)</f>
        <v>0</v>
      </c>
      <c r="O14136">
        <f>IF(IFERROR(VLOOKUP($A14136,'30'!$B:$B,1,0),0)=0,0,1)</f>
        <v>0</v>
      </c>
      <c r="P14136">
        <f>IF(IFERROR(VLOOKUP($A14136,'29'!$B:$B,1,0),0)=0,0,1)</f>
        <v>0</v>
      </c>
      <c r="Q14136">
        <f>IF(IFERROR(VLOOKUP($A14136,'27'!$B:$B,1,0),0)=0,0,1)</f>
        <v>0</v>
      </c>
      <c r="R14136">
        <f>IF(IFERROR(VLOOKUP($A14136,'26'!$B:$B,1,0),0)=0,0,1)</f>
        <v>0</v>
      </c>
      <c r="S14136">
        <f>IF(IFERROR(VLOOKUP($A14136,'25'!$B:$B,1,0),0)=0,0,1)</f>
        <v>0</v>
      </c>
      <c r="T14136">
        <f>IF(IFERROR(VLOOKUP($A14136,'23'!$B:$B,1,0),0)=0,0,1)</f>
        <v>0</v>
      </c>
      <c r="U14136">
        <f>IF(IFERROR(VLOOKUP($A14136,'19'!$B:$B,1,0),0)=0,0,1)</f>
        <v>0</v>
      </c>
      <c r="V14136">
        <f>IF(IFERROR(VLOOKUP($A14136,'16'!$B:$B,1,0),0)=0,0,1)</f>
        <v>0</v>
      </c>
      <c r="W14136">
        <f>IF(IFERROR(VLOOKUP($A14136,'14'!$B:$B,1,0),0)=0,0,1)</f>
        <v>0</v>
      </c>
      <c r="X14136">
        <f>IF(IFERROR(VLOOKUP($A14136,'13'!$B:$B,1,0),0)=0,0,1)</f>
        <v>0</v>
      </c>
      <c r="Y14136">
        <f>IF(IFERROR(VLOOKUP($A14136,'12'!$B:$B,1,0),0)=0,0,1)</f>
        <v>0</v>
      </c>
      <c r="Z14136">
        <f>IF(IFERROR(VLOOKUP($A14136,'10'!$B:$B,1,0),0)=0,0,1)</f>
        <v>0</v>
      </c>
      <c r="AA14136">
        <f>IF(IFERROR(VLOOKUP($A14136,'8'!$B:$B,1,0),0)=0,0,1)</f>
        <v>0</v>
      </c>
      <c r="AB14136">
        <f>IF(IFERROR(VLOOKUP($A14136,'7'!$B:$B,1,0),0)=0,0,1)</f>
        <v>0</v>
      </c>
      <c r="AC14136">
        <f>IF(IFERROR(VLOOKUP($A14136,'6'!$B:$B,1,0),0)=0,0,1)</f>
        <v>0</v>
      </c>
      <c r="AD14136">
        <f>IF(IFERROR(VLOOKUP($A14136,'5'!$B:$B,1,0),0)=0,0,1)</f>
        <v>0</v>
      </c>
      <c r="AE14136">
        <f>IF(IFERROR(VLOOKUP($A14136,'4'!$B:$B,1,0),0)=0,0,1)</f>
        <v>0</v>
      </c>
      <c r="AF14136">
        <f>IF(IFERROR(VLOOKUP($A14136,'3'!$B:$B,1,0),0)=0,0,1)</f>
        <v>0</v>
      </c>
      <c r="AG14136">
        <f>IF(IFERROR(VLOOKUP($A14136,'2'!$B:$B,1,0),0)=0,0,1)</f>
        <v>0</v>
      </c>
      <c r="AH14136">
        <f>IF(IFERROR(VLOOKUP($A14136,'1'!$B:$B,1,0),0)=0,0,1)</f>
        <v>0</v>
      </c>
    </row>
    <row r="14137" spans="1:34" x14ac:dyDescent="0.35">
      <c r="A14137" t="s">
        <v>13681</v>
      </c>
      <c r="B14137">
        <f>COUNTIF(ValidatorAddress!B:B,'ION Airdrop'!A14137)</f>
        <v>0</v>
      </c>
      <c r="C14137" t="e">
        <f>VLOOKUP(A14137,ValidatorAddress!B:C,2,0)</f>
        <v>#N/A</v>
      </c>
      <c r="D14137">
        <v>1</v>
      </c>
      <c r="F14137">
        <f>D14137-(G14137+H14137)</f>
        <v>0</v>
      </c>
      <c r="G14137">
        <f>IF(IFERROR(VLOOKUP($A14137,Sikka!B:C,2,0),0)=0,0,1)</f>
        <v>1</v>
      </c>
      <c r="H14137">
        <f t="shared" si="222"/>
        <v>0</v>
      </c>
      <c r="I14137">
        <f>IF(IFERROR(VLOOKUP($A14137,'37'!$B:$B,1,0),0)=0,0,1)</f>
        <v>0</v>
      </c>
      <c r="J14137">
        <f>IF(IFERROR(VLOOKUP($A14137,'36'!$B:$B,1,0),0)=0,0,1)</f>
        <v>0</v>
      </c>
      <c r="K14137">
        <f>IF(IFERROR(VLOOKUP($A14137,'35'!$B:$B,1,0),0)=0,0,1)</f>
        <v>0</v>
      </c>
      <c r="L14137">
        <f>IF(IFERROR(VLOOKUP($A14137,'34'!$B:$B,1,0),0)=0,0,1)</f>
        <v>0</v>
      </c>
      <c r="M14137">
        <f>IF(IFERROR(VLOOKUP($A14137,'32'!$B:$B,1,0),0)=0,0,1)</f>
        <v>0</v>
      </c>
      <c r="N14137">
        <f>IF(IFERROR(VLOOKUP($A14137,'31'!$B:$B,1,0),0)=0,0,1)</f>
        <v>0</v>
      </c>
      <c r="O14137">
        <f>IF(IFERROR(VLOOKUP($A14137,'30'!$B:$B,1,0),0)=0,0,1)</f>
        <v>0</v>
      </c>
      <c r="P14137">
        <f>IF(IFERROR(VLOOKUP($A14137,'29'!$B:$B,1,0),0)=0,0,1)</f>
        <v>0</v>
      </c>
      <c r="Q14137">
        <f>IF(IFERROR(VLOOKUP($A14137,'27'!$B:$B,1,0),0)=0,0,1)</f>
        <v>0</v>
      </c>
      <c r="R14137">
        <f>IF(IFERROR(VLOOKUP($A14137,'26'!$B:$B,1,0),0)=0,0,1)</f>
        <v>0</v>
      </c>
      <c r="S14137">
        <f>IF(IFERROR(VLOOKUP($A14137,'25'!$B:$B,1,0),0)=0,0,1)</f>
        <v>0</v>
      </c>
      <c r="T14137">
        <f>IF(IFERROR(VLOOKUP($A14137,'23'!$B:$B,1,0),0)=0,0,1)</f>
        <v>0</v>
      </c>
      <c r="U14137">
        <f>IF(IFERROR(VLOOKUP($A14137,'19'!$B:$B,1,0),0)=0,0,1)</f>
        <v>0</v>
      </c>
      <c r="V14137">
        <f>IF(IFERROR(VLOOKUP($A14137,'16'!$B:$B,1,0),0)=0,0,1)</f>
        <v>0</v>
      </c>
      <c r="W14137">
        <f>IF(IFERROR(VLOOKUP($A14137,'14'!$B:$B,1,0),0)=0,0,1)</f>
        <v>0</v>
      </c>
      <c r="X14137">
        <f>IF(IFERROR(VLOOKUP($A14137,'13'!$B:$B,1,0),0)=0,0,1)</f>
        <v>0</v>
      </c>
      <c r="Y14137">
        <f>IF(IFERROR(VLOOKUP($A14137,'12'!$B:$B,1,0),0)=0,0,1)</f>
        <v>0</v>
      </c>
      <c r="Z14137">
        <f>IF(IFERROR(VLOOKUP($A14137,'10'!$B:$B,1,0),0)=0,0,1)</f>
        <v>0</v>
      </c>
      <c r="AA14137">
        <f>IF(IFERROR(VLOOKUP($A14137,'8'!$B:$B,1,0),0)=0,0,1)</f>
        <v>0</v>
      </c>
      <c r="AB14137">
        <f>IF(IFERROR(VLOOKUP($A14137,'7'!$B:$B,1,0),0)=0,0,1)</f>
        <v>0</v>
      </c>
      <c r="AC14137">
        <f>IF(IFERROR(VLOOKUP($A14137,'6'!$B:$B,1,0),0)=0,0,1)</f>
        <v>0</v>
      </c>
      <c r="AD14137">
        <f>IF(IFERROR(VLOOKUP($A14137,'5'!$B:$B,1,0),0)=0,0,1)</f>
        <v>0</v>
      </c>
      <c r="AE14137">
        <f>IF(IFERROR(VLOOKUP($A14137,'4'!$B:$B,1,0),0)=0,0,1)</f>
        <v>0</v>
      </c>
      <c r="AF14137">
        <f>IF(IFERROR(VLOOKUP($A14137,'3'!$B:$B,1,0),0)=0,0,1)</f>
        <v>0</v>
      </c>
      <c r="AG14137">
        <f>IF(IFERROR(VLOOKUP($A14137,'2'!$B:$B,1,0),0)=0,0,1)</f>
        <v>0</v>
      </c>
      <c r="AH14137">
        <f>IF(IFERROR(VLOOKUP($A14137,'1'!$B:$B,1,0),0)=0,0,1)</f>
        <v>0</v>
      </c>
    </row>
    <row r="14138" spans="1:34" x14ac:dyDescent="0.35">
      <c r="A14138" t="s">
        <v>13682</v>
      </c>
      <c r="B14138">
        <f>COUNTIF(ValidatorAddress!B:B,'ION Airdrop'!A14138)</f>
        <v>0</v>
      </c>
      <c r="C14138" t="e">
        <f>VLOOKUP(A14138,ValidatorAddress!B:C,2,0)</f>
        <v>#N/A</v>
      </c>
      <c r="D14138">
        <v>1</v>
      </c>
      <c r="F14138">
        <f>D14138-(G14138+H14138)</f>
        <v>0</v>
      </c>
      <c r="G14138">
        <f>IF(IFERROR(VLOOKUP($A14138,Sikka!B:C,2,0),0)=0,0,1)</f>
        <v>1</v>
      </c>
      <c r="H14138">
        <f t="shared" si="222"/>
        <v>0</v>
      </c>
      <c r="I14138">
        <f>IF(IFERROR(VLOOKUP($A14138,'37'!$B:$B,1,0),0)=0,0,1)</f>
        <v>0</v>
      </c>
      <c r="J14138">
        <f>IF(IFERROR(VLOOKUP($A14138,'36'!$B:$B,1,0),0)=0,0,1)</f>
        <v>0</v>
      </c>
      <c r="K14138">
        <f>IF(IFERROR(VLOOKUP($A14138,'35'!$B:$B,1,0),0)=0,0,1)</f>
        <v>0</v>
      </c>
      <c r="L14138">
        <f>IF(IFERROR(VLOOKUP($A14138,'34'!$B:$B,1,0),0)=0,0,1)</f>
        <v>0</v>
      </c>
      <c r="M14138">
        <f>IF(IFERROR(VLOOKUP($A14138,'32'!$B:$B,1,0),0)=0,0,1)</f>
        <v>0</v>
      </c>
      <c r="N14138">
        <f>IF(IFERROR(VLOOKUP($A14138,'31'!$B:$B,1,0),0)=0,0,1)</f>
        <v>0</v>
      </c>
      <c r="O14138">
        <f>IF(IFERROR(VLOOKUP($A14138,'30'!$B:$B,1,0),0)=0,0,1)</f>
        <v>0</v>
      </c>
      <c r="P14138">
        <f>IF(IFERROR(VLOOKUP($A14138,'29'!$B:$B,1,0),0)=0,0,1)</f>
        <v>0</v>
      </c>
      <c r="Q14138">
        <f>IF(IFERROR(VLOOKUP($A14138,'27'!$B:$B,1,0),0)=0,0,1)</f>
        <v>0</v>
      </c>
      <c r="R14138">
        <f>IF(IFERROR(VLOOKUP($A14138,'26'!$B:$B,1,0),0)=0,0,1)</f>
        <v>0</v>
      </c>
      <c r="S14138">
        <f>IF(IFERROR(VLOOKUP($A14138,'25'!$B:$B,1,0),0)=0,0,1)</f>
        <v>0</v>
      </c>
      <c r="T14138">
        <f>IF(IFERROR(VLOOKUP($A14138,'23'!$B:$B,1,0),0)=0,0,1)</f>
        <v>0</v>
      </c>
      <c r="U14138">
        <f>IF(IFERROR(VLOOKUP($A14138,'19'!$B:$B,1,0),0)=0,0,1)</f>
        <v>0</v>
      </c>
      <c r="V14138">
        <f>IF(IFERROR(VLOOKUP($A14138,'16'!$B:$B,1,0),0)=0,0,1)</f>
        <v>0</v>
      </c>
      <c r="W14138">
        <f>IF(IFERROR(VLOOKUP($A14138,'14'!$B:$B,1,0),0)=0,0,1)</f>
        <v>0</v>
      </c>
      <c r="X14138">
        <f>IF(IFERROR(VLOOKUP($A14138,'13'!$B:$B,1,0),0)=0,0,1)</f>
        <v>0</v>
      </c>
      <c r="Y14138">
        <f>IF(IFERROR(VLOOKUP($A14138,'12'!$B:$B,1,0),0)=0,0,1)</f>
        <v>0</v>
      </c>
      <c r="Z14138">
        <f>IF(IFERROR(VLOOKUP($A14138,'10'!$B:$B,1,0),0)=0,0,1)</f>
        <v>0</v>
      </c>
      <c r="AA14138">
        <f>IF(IFERROR(VLOOKUP($A14138,'8'!$B:$B,1,0),0)=0,0,1)</f>
        <v>0</v>
      </c>
      <c r="AB14138">
        <f>IF(IFERROR(VLOOKUP($A14138,'7'!$B:$B,1,0),0)=0,0,1)</f>
        <v>0</v>
      </c>
      <c r="AC14138">
        <f>IF(IFERROR(VLOOKUP($A14138,'6'!$B:$B,1,0),0)=0,0,1)</f>
        <v>0</v>
      </c>
      <c r="AD14138">
        <f>IF(IFERROR(VLOOKUP($A14138,'5'!$B:$B,1,0),0)=0,0,1)</f>
        <v>0</v>
      </c>
      <c r="AE14138">
        <f>IF(IFERROR(VLOOKUP($A14138,'4'!$B:$B,1,0),0)=0,0,1)</f>
        <v>0</v>
      </c>
      <c r="AF14138">
        <f>IF(IFERROR(VLOOKUP($A14138,'3'!$B:$B,1,0),0)=0,0,1)</f>
        <v>0</v>
      </c>
      <c r="AG14138">
        <f>IF(IFERROR(VLOOKUP($A14138,'2'!$B:$B,1,0),0)=0,0,1)</f>
        <v>0</v>
      </c>
      <c r="AH14138">
        <f>IF(IFERROR(VLOOKUP($A14138,'1'!$B:$B,1,0),0)=0,0,1)</f>
        <v>0</v>
      </c>
    </row>
    <row r="14139" spans="1:34" x14ac:dyDescent="0.35">
      <c r="A14139" t="s">
        <v>13683</v>
      </c>
      <c r="B14139">
        <f>COUNTIF(ValidatorAddress!B:B,'ION Airdrop'!A14139)</f>
        <v>0</v>
      </c>
      <c r="C14139" t="e">
        <f>VLOOKUP(A14139,ValidatorAddress!B:C,2,0)</f>
        <v>#N/A</v>
      </c>
      <c r="D14139">
        <v>1</v>
      </c>
      <c r="F14139">
        <f>D14139-(G14139+H14139)</f>
        <v>0</v>
      </c>
      <c r="G14139">
        <f>IF(IFERROR(VLOOKUP($A14139,Sikka!B:C,2,0),0)=0,0,1)</f>
        <v>1</v>
      </c>
      <c r="H14139">
        <f t="shared" si="222"/>
        <v>0</v>
      </c>
      <c r="I14139">
        <f>IF(IFERROR(VLOOKUP($A14139,'37'!$B:$B,1,0),0)=0,0,1)</f>
        <v>0</v>
      </c>
      <c r="J14139">
        <f>IF(IFERROR(VLOOKUP($A14139,'36'!$B:$B,1,0),0)=0,0,1)</f>
        <v>0</v>
      </c>
      <c r="K14139">
        <f>IF(IFERROR(VLOOKUP($A14139,'35'!$B:$B,1,0),0)=0,0,1)</f>
        <v>0</v>
      </c>
      <c r="L14139">
        <f>IF(IFERROR(VLOOKUP($A14139,'34'!$B:$B,1,0),0)=0,0,1)</f>
        <v>0</v>
      </c>
      <c r="M14139">
        <f>IF(IFERROR(VLOOKUP($A14139,'32'!$B:$B,1,0),0)=0,0,1)</f>
        <v>0</v>
      </c>
      <c r="N14139">
        <f>IF(IFERROR(VLOOKUP($A14139,'31'!$B:$B,1,0),0)=0,0,1)</f>
        <v>0</v>
      </c>
      <c r="O14139">
        <f>IF(IFERROR(VLOOKUP($A14139,'30'!$B:$B,1,0),0)=0,0,1)</f>
        <v>0</v>
      </c>
      <c r="P14139">
        <f>IF(IFERROR(VLOOKUP($A14139,'29'!$B:$B,1,0),0)=0,0,1)</f>
        <v>0</v>
      </c>
      <c r="Q14139">
        <f>IF(IFERROR(VLOOKUP($A14139,'27'!$B:$B,1,0),0)=0,0,1)</f>
        <v>0</v>
      </c>
      <c r="R14139">
        <f>IF(IFERROR(VLOOKUP($A14139,'26'!$B:$B,1,0),0)=0,0,1)</f>
        <v>0</v>
      </c>
      <c r="S14139">
        <f>IF(IFERROR(VLOOKUP($A14139,'25'!$B:$B,1,0),0)=0,0,1)</f>
        <v>0</v>
      </c>
      <c r="T14139">
        <f>IF(IFERROR(VLOOKUP($A14139,'23'!$B:$B,1,0),0)=0,0,1)</f>
        <v>0</v>
      </c>
      <c r="U14139">
        <f>IF(IFERROR(VLOOKUP($A14139,'19'!$B:$B,1,0),0)=0,0,1)</f>
        <v>0</v>
      </c>
      <c r="V14139">
        <f>IF(IFERROR(VLOOKUP($A14139,'16'!$B:$B,1,0),0)=0,0,1)</f>
        <v>0</v>
      </c>
      <c r="W14139">
        <f>IF(IFERROR(VLOOKUP($A14139,'14'!$B:$B,1,0),0)=0,0,1)</f>
        <v>0</v>
      </c>
      <c r="X14139">
        <f>IF(IFERROR(VLOOKUP($A14139,'13'!$B:$B,1,0),0)=0,0,1)</f>
        <v>0</v>
      </c>
      <c r="Y14139">
        <f>IF(IFERROR(VLOOKUP($A14139,'12'!$B:$B,1,0),0)=0,0,1)</f>
        <v>0</v>
      </c>
      <c r="Z14139">
        <f>IF(IFERROR(VLOOKUP($A14139,'10'!$B:$B,1,0),0)=0,0,1)</f>
        <v>0</v>
      </c>
      <c r="AA14139">
        <f>IF(IFERROR(VLOOKUP($A14139,'8'!$B:$B,1,0),0)=0,0,1)</f>
        <v>0</v>
      </c>
      <c r="AB14139">
        <f>IF(IFERROR(VLOOKUP($A14139,'7'!$B:$B,1,0),0)=0,0,1)</f>
        <v>0</v>
      </c>
      <c r="AC14139">
        <f>IF(IFERROR(VLOOKUP($A14139,'6'!$B:$B,1,0),0)=0,0,1)</f>
        <v>0</v>
      </c>
      <c r="AD14139">
        <f>IF(IFERROR(VLOOKUP($A14139,'5'!$B:$B,1,0),0)=0,0,1)</f>
        <v>0</v>
      </c>
      <c r="AE14139">
        <f>IF(IFERROR(VLOOKUP($A14139,'4'!$B:$B,1,0),0)=0,0,1)</f>
        <v>0</v>
      </c>
      <c r="AF14139">
        <f>IF(IFERROR(VLOOKUP($A14139,'3'!$B:$B,1,0),0)=0,0,1)</f>
        <v>0</v>
      </c>
      <c r="AG14139">
        <f>IF(IFERROR(VLOOKUP($A14139,'2'!$B:$B,1,0),0)=0,0,1)</f>
        <v>0</v>
      </c>
      <c r="AH14139">
        <f>IF(IFERROR(VLOOKUP($A14139,'1'!$B:$B,1,0),0)=0,0,1)</f>
        <v>0</v>
      </c>
    </row>
    <row r="14140" spans="1:34" x14ac:dyDescent="0.35">
      <c r="A14140" t="s">
        <v>13684</v>
      </c>
      <c r="B14140">
        <f>COUNTIF(ValidatorAddress!B:B,'ION Airdrop'!A14140)</f>
        <v>0</v>
      </c>
      <c r="C14140" t="e">
        <f>VLOOKUP(A14140,ValidatorAddress!B:C,2,0)</f>
        <v>#N/A</v>
      </c>
      <c r="D14140">
        <v>1</v>
      </c>
      <c r="F14140">
        <f>D14140-(G14140+H14140)</f>
        <v>1</v>
      </c>
      <c r="G14140">
        <f>IF(IFERROR(VLOOKUP($A14140,Sikka!B:C,2,0),0)=0,0,1)</f>
        <v>0</v>
      </c>
      <c r="H14140">
        <f t="shared" si="222"/>
        <v>0</v>
      </c>
      <c r="I14140">
        <f>IF(IFERROR(VLOOKUP($A14140,'37'!$B:$B,1,0),0)=0,0,1)</f>
        <v>0</v>
      </c>
      <c r="J14140">
        <f>IF(IFERROR(VLOOKUP($A14140,'36'!$B:$B,1,0),0)=0,0,1)</f>
        <v>0</v>
      </c>
      <c r="K14140">
        <f>IF(IFERROR(VLOOKUP($A14140,'35'!$B:$B,1,0),0)=0,0,1)</f>
        <v>0</v>
      </c>
      <c r="L14140">
        <f>IF(IFERROR(VLOOKUP($A14140,'34'!$B:$B,1,0),0)=0,0,1)</f>
        <v>0</v>
      </c>
      <c r="M14140">
        <f>IF(IFERROR(VLOOKUP($A14140,'32'!$B:$B,1,0),0)=0,0,1)</f>
        <v>0</v>
      </c>
      <c r="N14140">
        <f>IF(IFERROR(VLOOKUP($A14140,'31'!$B:$B,1,0),0)=0,0,1)</f>
        <v>0</v>
      </c>
      <c r="O14140">
        <f>IF(IFERROR(VLOOKUP($A14140,'30'!$B:$B,1,0),0)=0,0,1)</f>
        <v>0</v>
      </c>
      <c r="P14140">
        <f>IF(IFERROR(VLOOKUP($A14140,'29'!$B:$B,1,0),0)=0,0,1)</f>
        <v>0</v>
      </c>
      <c r="Q14140">
        <f>IF(IFERROR(VLOOKUP($A14140,'27'!$B:$B,1,0),0)=0,0,1)</f>
        <v>0</v>
      </c>
      <c r="R14140">
        <f>IF(IFERROR(VLOOKUP($A14140,'26'!$B:$B,1,0),0)=0,0,1)</f>
        <v>0</v>
      </c>
      <c r="S14140">
        <f>IF(IFERROR(VLOOKUP($A14140,'25'!$B:$B,1,0),0)=0,0,1)</f>
        <v>0</v>
      </c>
      <c r="T14140">
        <f>IF(IFERROR(VLOOKUP($A14140,'23'!$B:$B,1,0),0)=0,0,1)</f>
        <v>0</v>
      </c>
      <c r="U14140">
        <f>IF(IFERROR(VLOOKUP($A14140,'19'!$B:$B,1,0),0)=0,0,1)</f>
        <v>0</v>
      </c>
      <c r="V14140">
        <f>IF(IFERROR(VLOOKUP($A14140,'16'!$B:$B,1,0),0)=0,0,1)</f>
        <v>0</v>
      </c>
      <c r="W14140">
        <f>IF(IFERROR(VLOOKUP($A14140,'14'!$B:$B,1,0),0)=0,0,1)</f>
        <v>0</v>
      </c>
      <c r="X14140">
        <f>IF(IFERROR(VLOOKUP($A14140,'13'!$B:$B,1,0),0)=0,0,1)</f>
        <v>0</v>
      </c>
      <c r="Y14140">
        <f>IF(IFERROR(VLOOKUP($A14140,'12'!$B:$B,1,0),0)=0,0,1)</f>
        <v>0</v>
      </c>
      <c r="Z14140">
        <f>IF(IFERROR(VLOOKUP($A14140,'10'!$B:$B,1,0),0)=0,0,1)</f>
        <v>0</v>
      </c>
      <c r="AA14140">
        <f>IF(IFERROR(VLOOKUP($A14140,'8'!$B:$B,1,0),0)=0,0,1)</f>
        <v>0</v>
      </c>
      <c r="AB14140">
        <f>IF(IFERROR(VLOOKUP($A14140,'7'!$B:$B,1,0),0)=0,0,1)</f>
        <v>0</v>
      </c>
      <c r="AC14140">
        <f>IF(IFERROR(VLOOKUP($A14140,'6'!$B:$B,1,0),0)=0,0,1)</f>
        <v>0</v>
      </c>
      <c r="AD14140">
        <f>IF(IFERROR(VLOOKUP($A14140,'5'!$B:$B,1,0),0)=0,0,1)</f>
        <v>0</v>
      </c>
      <c r="AE14140">
        <f>IF(IFERROR(VLOOKUP($A14140,'4'!$B:$B,1,0),0)=0,0,1)</f>
        <v>0</v>
      </c>
      <c r="AF14140">
        <f>IF(IFERROR(VLOOKUP($A14140,'3'!$B:$B,1,0),0)=0,0,1)</f>
        <v>0</v>
      </c>
      <c r="AG14140">
        <f>IF(IFERROR(VLOOKUP($A14140,'2'!$B:$B,1,0),0)=0,0,1)</f>
        <v>0</v>
      </c>
      <c r="AH14140">
        <f>IF(IFERROR(VLOOKUP($A14140,'1'!$B:$B,1,0),0)=0,0,1)</f>
        <v>0</v>
      </c>
    </row>
    <row r="14141" spans="1:34" x14ac:dyDescent="0.35">
      <c r="A14141" t="s">
        <v>13685</v>
      </c>
      <c r="B14141">
        <f>COUNTIF(ValidatorAddress!B:B,'ION Airdrop'!A14141)</f>
        <v>0</v>
      </c>
      <c r="C14141" t="e">
        <f>VLOOKUP(A14141,ValidatorAddress!B:C,2,0)</f>
        <v>#N/A</v>
      </c>
      <c r="D14141">
        <v>1</v>
      </c>
      <c r="F14141">
        <f>D14141-(G14141+H14141)</f>
        <v>0</v>
      </c>
      <c r="G14141">
        <f>IF(IFERROR(VLOOKUP($A14141,Sikka!B:C,2,0),0)=0,0,1)</f>
        <v>1</v>
      </c>
      <c r="H14141">
        <f t="shared" si="222"/>
        <v>0</v>
      </c>
      <c r="I14141">
        <f>IF(IFERROR(VLOOKUP($A14141,'37'!$B:$B,1,0),0)=0,0,1)</f>
        <v>0</v>
      </c>
      <c r="J14141">
        <f>IF(IFERROR(VLOOKUP($A14141,'36'!$B:$B,1,0),0)=0,0,1)</f>
        <v>0</v>
      </c>
      <c r="K14141">
        <f>IF(IFERROR(VLOOKUP($A14141,'35'!$B:$B,1,0),0)=0,0,1)</f>
        <v>0</v>
      </c>
      <c r="L14141">
        <f>IF(IFERROR(VLOOKUP($A14141,'34'!$B:$B,1,0),0)=0,0,1)</f>
        <v>0</v>
      </c>
      <c r="M14141">
        <f>IF(IFERROR(VLOOKUP($A14141,'32'!$B:$B,1,0),0)=0,0,1)</f>
        <v>0</v>
      </c>
      <c r="N14141">
        <f>IF(IFERROR(VLOOKUP($A14141,'31'!$B:$B,1,0),0)=0,0,1)</f>
        <v>0</v>
      </c>
      <c r="O14141">
        <f>IF(IFERROR(VLOOKUP($A14141,'30'!$B:$B,1,0),0)=0,0,1)</f>
        <v>0</v>
      </c>
      <c r="P14141">
        <f>IF(IFERROR(VLOOKUP($A14141,'29'!$B:$B,1,0),0)=0,0,1)</f>
        <v>0</v>
      </c>
      <c r="Q14141">
        <f>IF(IFERROR(VLOOKUP($A14141,'27'!$B:$B,1,0),0)=0,0,1)</f>
        <v>0</v>
      </c>
      <c r="R14141">
        <f>IF(IFERROR(VLOOKUP($A14141,'26'!$B:$B,1,0),0)=0,0,1)</f>
        <v>0</v>
      </c>
      <c r="S14141">
        <f>IF(IFERROR(VLOOKUP($A14141,'25'!$B:$B,1,0),0)=0,0,1)</f>
        <v>0</v>
      </c>
      <c r="T14141">
        <f>IF(IFERROR(VLOOKUP($A14141,'23'!$B:$B,1,0),0)=0,0,1)</f>
        <v>0</v>
      </c>
      <c r="U14141">
        <f>IF(IFERROR(VLOOKUP($A14141,'19'!$B:$B,1,0),0)=0,0,1)</f>
        <v>0</v>
      </c>
      <c r="V14141">
        <f>IF(IFERROR(VLOOKUP($A14141,'16'!$B:$B,1,0),0)=0,0,1)</f>
        <v>0</v>
      </c>
      <c r="W14141">
        <f>IF(IFERROR(VLOOKUP($A14141,'14'!$B:$B,1,0),0)=0,0,1)</f>
        <v>0</v>
      </c>
      <c r="X14141">
        <f>IF(IFERROR(VLOOKUP($A14141,'13'!$B:$B,1,0),0)=0,0,1)</f>
        <v>0</v>
      </c>
      <c r="Y14141">
        <f>IF(IFERROR(VLOOKUP($A14141,'12'!$B:$B,1,0),0)=0,0,1)</f>
        <v>0</v>
      </c>
      <c r="Z14141">
        <f>IF(IFERROR(VLOOKUP($A14141,'10'!$B:$B,1,0),0)=0,0,1)</f>
        <v>0</v>
      </c>
      <c r="AA14141">
        <f>IF(IFERROR(VLOOKUP($A14141,'8'!$B:$B,1,0),0)=0,0,1)</f>
        <v>0</v>
      </c>
      <c r="AB14141">
        <f>IF(IFERROR(VLOOKUP($A14141,'7'!$B:$B,1,0),0)=0,0,1)</f>
        <v>0</v>
      </c>
      <c r="AC14141">
        <f>IF(IFERROR(VLOOKUP($A14141,'6'!$B:$B,1,0),0)=0,0,1)</f>
        <v>0</v>
      </c>
      <c r="AD14141">
        <f>IF(IFERROR(VLOOKUP($A14141,'5'!$B:$B,1,0),0)=0,0,1)</f>
        <v>0</v>
      </c>
      <c r="AE14141">
        <f>IF(IFERROR(VLOOKUP($A14141,'4'!$B:$B,1,0),0)=0,0,1)</f>
        <v>0</v>
      </c>
      <c r="AF14141">
        <f>IF(IFERROR(VLOOKUP($A14141,'3'!$B:$B,1,0),0)=0,0,1)</f>
        <v>0</v>
      </c>
      <c r="AG14141">
        <f>IF(IFERROR(VLOOKUP($A14141,'2'!$B:$B,1,0),0)=0,0,1)</f>
        <v>0</v>
      </c>
      <c r="AH14141">
        <f>IF(IFERROR(VLOOKUP($A14141,'1'!$B:$B,1,0),0)=0,0,1)</f>
        <v>0</v>
      </c>
    </row>
    <row r="14142" spans="1:34" x14ac:dyDescent="0.35">
      <c r="A14142" t="s">
        <v>13686</v>
      </c>
      <c r="B14142">
        <f>COUNTIF(ValidatorAddress!B:B,'ION Airdrop'!A14142)</f>
        <v>0</v>
      </c>
      <c r="C14142" t="e">
        <f>VLOOKUP(A14142,ValidatorAddress!B:C,2,0)</f>
        <v>#N/A</v>
      </c>
      <c r="D14142">
        <v>1</v>
      </c>
      <c r="F14142">
        <f>D14142-(G14142+H14142)</f>
        <v>1</v>
      </c>
      <c r="G14142">
        <f>IF(IFERROR(VLOOKUP($A14142,Sikka!B:C,2,0),0)=0,0,1)</f>
        <v>0</v>
      </c>
      <c r="H14142">
        <f t="shared" si="222"/>
        <v>0</v>
      </c>
      <c r="I14142">
        <f>IF(IFERROR(VLOOKUP($A14142,'37'!$B:$B,1,0),0)=0,0,1)</f>
        <v>0</v>
      </c>
      <c r="J14142">
        <f>IF(IFERROR(VLOOKUP($A14142,'36'!$B:$B,1,0),0)=0,0,1)</f>
        <v>0</v>
      </c>
      <c r="K14142">
        <f>IF(IFERROR(VLOOKUP($A14142,'35'!$B:$B,1,0),0)=0,0,1)</f>
        <v>0</v>
      </c>
      <c r="L14142">
        <f>IF(IFERROR(VLOOKUP($A14142,'34'!$B:$B,1,0),0)=0,0,1)</f>
        <v>0</v>
      </c>
      <c r="M14142">
        <f>IF(IFERROR(VLOOKUP($A14142,'32'!$B:$B,1,0),0)=0,0,1)</f>
        <v>0</v>
      </c>
      <c r="N14142">
        <f>IF(IFERROR(VLOOKUP($A14142,'31'!$B:$B,1,0),0)=0,0,1)</f>
        <v>0</v>
      </c>
      <c r="O14142">
        <f>IF(IFERROR(VLOOKUP($A14142,'30'!$B:$B,1,0),0)=0,0,1)</f>
        <v>0</v>
      </c>
      <c r="P14142">
        <f>IF(IFERROR(VLOOKUP($A14142,'29'!$B:$B,1,0),0)=0,0,1)</f>
        <v>0</v>
      </c>
      <c r="Q14142">
        <f>IF(IFERROR(VLOOKUP($A14142,'27'!$B:$B,1,0),0)=0,0,1)</f>
        <v>0</v>
      </c>
      <c r="R14142">
        <f>IF(IFERROR(VLOOKUP($A14142,'26'!$B:$B,1,0),0)=0,0,1)</f>
        <v>0</v>
      </c>
      <c r="S14142">
        <f>IF(IFERROR(VLOOKUP($A14142,'25'!$B:$B,1,0),0)=0,0,1)</f>
        <v>0</v>
      </c>
      <c r="T14142">
        <f>IF(IFERROR(VLOOKUP($A14142,'23'!$B:$B,1,0),0)=0,0,1)</f>
        <v>0</v>
      </c>
      <c r="U14142">
        <f>IF(IFERROR(VLOOKUP($A14142,'19'!$B:$B,1,0),0)=0,0,1)</f>
        <v>0</v>
      </c>
      <c r="V14142">
        <f>IF(IFERROR(VLOOKUP($A14142,'16'!$B:$B,1,0),0)=0,0,1)</f>
        <v>0</v>
      </c>
      <c r="W14142">
        <f>IF(IFERROR(VLOOKUP($A14142,'14'!$B:$B,1,0),0)=0,0,1)</f>
        <v>0</v>
      </c>
      <c r="X14142">
        <f>IF(IFERROR(VLOOKUP($A14142,'13'!$B:$B,1,0),0)=0,0,1)</f>
        <v>0</v>
      </c>
      <c r="Y14142">
        <f>IF(IFERROR(VLOOKUP($A14142,'12'!$B:$B,1,0),0)=0,0,1)</f>
        <v>0</v>
      </c>
      <c r="Z14142">
        <f>IF(IFERROR(VLOOKUP($A14142,'10'!$B:$B,1,0),0)=0,0,1)</f>
        <v>0</v>
      </c>
      <c r="AA14142">
        <f>IF(IFERROR(VLOOKUP($A14142,'8'!$B:$B,1,0),0)=0,0,1)</f>
        <v>0</v>
      </c>
      <c r="AB14142">
        <f>IF(IFERROR(VLOOKUP($A14142,'7'!$B:$B,1,0),0)=0,0,1)</f>
        <v>0</v>
      </c>
      <c r="AC14142">
        <f>IF(IFERROR(VLOOKUP($A14142,'6'!$B:$B,1,0),0)=0,0,1)</f>
        <v>0</v>
      </c>
      <c r="AD14142">
        <f>IF(IFERROR(VLOOKUP($A14142,'5'!$B:$B,1,0),0)=0,0,1)</f>
        <v>0</v>
      </c>
      <c r="AE14142">
        <f>IF(IFERROR(VLOOKUP($A14142,'4'!$B:$B,1,0),0)=0,0,1)</f>
        <v>0</v>
      </c>
      <c r="AF14142">
        <f>IF(IFERROR(VLOOKUP($A14142,'3'!$B:$B,1,0),0)=0,0,1)</f>
        <v>0</v>
      </c>
      <c r="AG14142">
        <f>IF(IFERROR(VLOOKUP($A14142,'2'!$B:$B,1,0),0)=0,0,1)</f>
        <v>0</v>
      </c>
      <c r="AH14142">
        <f>IF(IFERROR(VLOOKUP($A14142,'1'!$B:$B,1,0),0)=0,0,1)</f>
        <v>0</v>
      </c>
    </row>
    <row r="14143" spans="1:34" x14ac:dyDescent="0.35">
      <c r="A14143" t="s">
        <v>13687</v>
      </c>
      <c r="B14143">
        <f>COUNTIF(ValidatorAddress!B:B,'ION Airdrop'!A14143)</f>
        <v>0</v>
      </c>
      <c r="C14143" t="e">
        <f>VLOOKUP(A14143,ValidatorAddress!B:C,2,0)</f>
        <v>#N/A</v>
      </c>
      <c r="D14143">
        <v>1</v>
      </c>
      <c r="F14143">
        <f>D14143-(G14143+H14143)</f>
        <v>1</v>
      </c>
      <c r="G14143">
        <f>IF(IFERROR(VLOOKUP($A14143,Sikka!B:C,2,0),0)=0,0,1)</f>
        <v>0</v>
      </c>
      <c r="H14143">
        <f t="shared" si="222"/>
        <v>0</v>
      </c>
      <c r="I14143">
        <f>IF(IFERROR(VLOOKUP($A14143,'37'!$B:$B,1,0),0)=0,0,1)</f>
        <v>0</v>
      </c>
      <c r="J14143">
        <f>IF(IFERROR(VLOOKUP($A14143,'36'!$B:$B,1,0),0)=0,0,1)</f>
        <v>0</v>
      </c>
      <c r="K14143">
        <f>IF(IFERROR(VLOOKUP($A14143,'35'!$B:$B,1,0),0)=0,0,1)</f>
        <v>0</v>
      </c>
      <c r="L14143">
        <f>IF(IFERROR(VLOOKUP($A14143,'34'!$B:$B,1,0),0)=0,0,1)</f>
        <v>0</v>
      </c>
      <c r="M14143">
        <f>IF(IFERROR(VLOOKUP($A14143,'32'!$B:$B,1,0),0)=0,0,1)</f>
        <v>0</v>
      </c>
      <c r="N14143">
        <f>IF(IFERROR(VLOOKUP($A14143,'31'!$B:$B,1,0),0)=0,0,1)</f>
        <v>0</v>
      </c>
      <c r="O14143">
        <f>IF(IFERROR(VLOOKUP($A14143,'30'!$B:$B,1,0),0)=0,0,1)</f>
        <v>0</v>
      </c>
      <c r="P14143">
        <f>IF(IFERROR(VLOOKUP($A14143,'29'!$B:$B,1,0),0)=0,0,1)</f>
        <v>0</v>
      </c>
      <c r="Q14143">
        <f>IF(IFERROR(VLOOKUP($A14143,'27'!$B:$B,1,0),0)=0,0,1)</f>
        <v>0</v>
      </c>
      <c r="R14143">
        <f>IF(IFERROR(VLOOKUP($A14143,'26'!$B:$B,1,0),0)=0,0,1)</f>
        <v>0</v>
      </c>
      <c r="S14143">
        <f>IF(IFERROR(VLOOKUP($A14143,'25'!$B:$B,1,0),0)=0,0,1)</f>
        <v>0</v>
      </c>
      <c r="T14143">
        <f>IF(IFERROR(VLOOKUP($A14143,'23'!$B:$B,1,0),0)=0,0,1)</f>
        <v>0</v>
      </c>
      <c r="U14143">
        <f>IF(IFERROR(VLOOKUP($A14143,'19'!$B:$B,1,0),0)=0,0,1)</f>
        <v>0</v>
      </c>
      <c r="V14143">
        <f>IF(IFERROR(VLOOKUP($A14143,'16'!$B:$B,1,0),0)=0,0,1)</f>
        <v>0</v>
      </c>
      <c r="W14143">
        <f>IF(IFERROR(VLOOKUP($A14143,'14'!$B:$B,1,0),0)=0,0,1)</f>
        <v>0</v>
      </c>
      <c r="X14143">
        <f>IF(IFERROR(VLOOKUP($A14143,'13'!$B:$B,1,0),0)=0,0,1)</f>
        <v>0</v>
      </c>
      <c r="Y14143">
        <f>IF(IFERROR(VLOOKUP($A14143,'12'!$B:$B,1,0),0)=0,0,1)</f>
        <v>0</v>
      </c>
      <c r="Z14143">
        <f>IF(IFERROR(VLOOKUP($A14143,'10'!$B:$B,1,0),0)=0,0,1)</f>
        <v>0</v>
      </c>
      <c r="AA14143">
        <f>IF(IFERROR(VLOOKUP($A14143,'8'!$B:$B,1,0),0)=0,0,1)</f>
        <v>0</v>
      </c>
      <c r="AB14143">
        <f>IF(IFERROR(VLOOKUP($A14143,'7'!$B:$B,1,0),0)=0,0,1)</f>
        <v>0</v>
      </c>
      <c r="AC14143">
        <f>IF(IFERROR(VLOOKUP($A14143,'6'!$B:$B,1,0),0)=0,0,1)</f>
        <v>0</v>
      </c>
      <c r="AD14143">
        <f>IF(IFERROR(VLOOKUP($A14143,'5'!$B:$B,1,0),0)=0,0,1)</f>
        <v>0</v>
      </c>
      <c r="AE14143">
        <f>IF(IFERROR(VLOOKUP($A14143,'4'!$B:$B,1,0),0)=0,0,1)</f>
        <v>0</v>
      </c>
      <c r="AF14143">
        <f>IF(IFERROR(VLOOKUP($A14143,'3'!$B:$B,1,0),0)=0,0,1)</f>
        <v>0</v>
      </c>
      <c r="AG14143">
        <f>IF(IFERROR(VLOOKUP($A14143,'2'!$B:$B,1,0),0)=0,0,1)</f>
        <v>0</v>
      </c>
      <c r="AH14143">
        <f>IF(IFERROR(VLOOKUP($A14143,'1'!$B:$B,1,0),0)=0,0,1)</f>
        <v>0</v>
      </c>
    </row>
    <row r="14144" spans="1:34" x14ac:dyDescent="0.35">
      <c r="A14144" t="s">
        <v>13688</v>
      </c>
      <c r="B14144">
        <f>COUNTIF(ValidatorAddress!B:B,'ION Airdrop'!A14144)</f>
        <v>0</v>
      </c>
      <c r="C14144" t="e">
        <f>VLOOKUP(A14144,ValidatorAddress!B:C,2,0)</f>
        <v>#N/A</v>
      </c>
      <c r="D14144">
        <v>1</v>
      </c>
      <c r="F14144">
        <f>D14144-(G14144+H14144)</f>
        <v>0</v>
      </c>
      <c r="G14144">
        <f>IF(IFERROR(VLOOKUP($A14144,Sikka!B:C,2,0),0)=0,0,1)</f>
        <v>1</v>
      </c>
      <c r="H14144">
        <f t="shared" si="222"/>
        <v>0</v>
      </c>
      <c r="I14144">
        <f>IF(IFERROR(VLOOKUP($A14144,'37'!$B:$B,1,0),0)=0,0,1)</f>
        <v>0</v>
      </c>
      <c r="J14144">
        <f>IF(IFERROR(VLOOKUP($A14144,'36'!$B:$B,1,0),0)=0,0,1)</f>
        <v>0</v>
      </c>
      <c r="K14144">
        <f>IF(IFERROR(VLOOKUP($A14144,'35'!$B:$B,1,0),0)=0,0,1)</f>
        <v>0</v>
      </c>
      <c r="L14144">
        <f>IF(IFERROR(VLOOKUP($A14144,'34'!$B:$B,1,0),0)=0,0,1)</f>
        <v>0</v>
      </c>
      <c r="M14144">
        <f>IF(IFERROR(VLOOKUP($A14144,'32'!$B:$B,1,0),0)=0,0,1)</f>
        <v>0</v>
      </c>
      <c r="N14144">
        <f>IF(IFERROR(VLOOKUP($A14144,'31'!$B:$B,1,0),0)=0,0,1)</f>
        <v>0</v>
      </c>
      <c r="O14144">
        <f>IF(IFERROR(VLOOKUP($A14144,'30'!$B:$B,1,0),0)=0,0,1)</f>
        <v>0</v>
      </c>
      <c r="P14144">
        <f>IF(IFERROR(VLOOKUP($A14144,'29'!$B:$B,1,0),0)=0,0,1)</f>
        <v>0</v>
      </c>
      <c r="Q14144">
        <f>IF(IFERROR(VLOOKUP($A14144,'27'!$B:$B,1,0),0)=0,0,1)</f>
        <v>0</v>
      </c>
      <c r="R14144">
        <f>IF(IFERROR(VLOOKUP($A14144,'26'!$B:$B,1,0),0)=0,0,1)</f>
        <v>0</v>
      </c>
      <c r="S14144">
        <f>IF(IFERROR(VLOOKUP($A14144,'25'!$B:$B,1,0),0)=0,0,1)</f>
        <v>0</v>
      </c>
      <c r="T14144">
        <f>IF(IFERROR(VLOOKUP($A14144,'23'!$B:$B,1,0),0)=0,0,1)</f>
        <v>0</v>
      </c>
      <c r="U14144">
        <f>IF(IFERROR(VLOOKUP($A14144,'19'!$B:$B,1,0),0)=0,0,1)</f>
        <v>0</v>
      </c>
      <c r="V14144">
        <f>IF(IFERROR(VLOOKUP($A14144,'16'!$B:$B,1,0),0)=0,0,1)</f>
        <v>0</v>
      </c>
      <c r="W14144">
        <f>IF(IFERROR(VLOOKUP($A14144,'14'!$B:$B,1,0),0)=0,0,1)</f>
        <v>0</v>
      </c>
      <c r="X14144">
        <f>IF(IFERROR(VLOOKUP($A14144,'13'!$B:$B,1,0),0)=0,0,1)</f>
        <v>0</v>
      </c>
      <c r="Y14144">
        <f>IF(IFERROR(VLOOKUP($A14144,'12'!$B:$B,1,0),0)=0,0,1)</f>
        <v>0</v>
      </c>
      <c r="Z14144">
        <f>IF(IFERROR(VLOOKUP($A14144,'10'!$B:$B,1,0),0)=0,0,1)</f>
        <v>0</v>
      </c>
      <c r="AA14144">
        <f>IF(IFERROR(VLOOKUP($A14144,'8'!$B:$B,1,0),0)=0,0,1)</f>
        <v>0</v>
      </c>
      <c r="AB14144">
        <f>IF(IFERROR(VLOOKUP($A14144,'7'!$B:$B,1,0),0)=0,0,1)</f>
        <v>0</v>
      </c>
      <c r="AC14144">
        <f>IF(IFERROR(VLOOKUP($A14144,'6'!$B:$B,1,0),0)=0,0,1)</f>
        <v>0</v>
      </c>
      <c r="AD14144">
        <f>IF(IFERROR(VLOOKUP($A14144,'5'!$B:$B,1,0),0)=0,0,1)</f>
        <v>0</v>
      </c>
      <c r="AE14144">
        <f>IF(IFERROR(VLOOKUP($A14144,'4'!$B:$B,1,0),0)=0,0,1)</f>
        <v>0</v>
      </c>
      <c r="AF14144">
        <f>IF(IFERROR(VLOOKUP($A14144,'3'!$B:$B,1,0),0)=0,0,1)</f>
        <v>0</v>
      </c>
      <c r="AG14144">
        <f>IF(IFERROR(VLOOKUP($A14144,'2'!$B:$B,1,0),0)=0,0,1)</f>
        <v>0</v>
      </c>
      <c r="AH14144">
        <f>IF(IFERROR(VLOOKUP($A14144,'1'!$B:$B,1,0),0)=0,0,1)</f>
        <v>0</v>
      </c>
    </row>
    <row r="14145" spans="1:34" x14ac:dyDescent="0.35">
      <c r="A14145" t="s">
        <v>13690</v>
      </c>
      <c r="B14145">
        <f>COUNTIF(ValidatorAddress!B:B,'ION Airdrop'!A14145)</f>
        <v>0</v>
      </c>
      <c r="C14145" t="e">
        <f>VLOOKUP(A14145,ValidatorAddress!B:C,2,0)</f>
        <v>#N/A</v>
      </c>
      <c r="D14145">
        <v>1</v>
      </c>
      <c r="F14145">
        <f>D14145-(G14145+H14145)</f>
        <v>0</v>
      </c>
      <c r="G14145">
        <f>IF(IFERROR(VLOOKUP($A14145,Sikka!B:C,2,0),0)=0,0,1)</f>
        <v>1</v>
      </c>
      <c r="H14145">
        <f t="shared" si="222"/>
        <v>0</v>
      </c>
      <c r="I14145">
        <f>IF(IFERROR(VLOOKUP($A14145,'37'!$B:$B,1,0),0)=0,0,1)</f>
        <v>0</v>
      </c>
      <c r="J14145">
        <f>IF(IFERROR(VLOOKUP($A14145,'36'!$B:$B,1,0),0)=0,0,1)</f>
        <v>0</v>
      </c>
      <c r="K14145">
        <f>IF(IFERROR(VLOOKUP($A14145,'35'!$B:$B,1,0),0)=0,0,1)</f>
        <v>0</v>
      </c>
      <c r="L14145">
        <f>IF(IFERROR(VLOOKUP($A14145,'34'!$B:$B,1,0),0)=0,0,1)</f>
        <v>0</v>
      </c>
      <c r="M14145">
        <f>IF(IFERROR(VLOOKUP($A14145,'32'!$B:$B,1,0),0)=0,0,1)</f>
        <v>0</v>
      </c>
      <c r="N14145">
        <f>IF(IFERROR(VLOOKUP($A14145,'31'!$B:$B,1,0),0)=0,0,1)</f>
        <v>0</v>
      </c>
      <c r="O14145">
        <f>IF(IFERROR(VLOOKUP($A14145,'30'!$B:$B,1,0),0)=0,0,1)</f>
        <v>0</v>
      </c>
      <c r="P14145">
        <f>IF(IFERROR(VLOOKUP($A14145,'29'!$B:$B,1,0),0)=0,0,1)</f>
        <v>0</v>
      </c>
      <c r="Q14145">
        <f>IF(IFERROR(VLOOKUP($A14145,'27'!$B:$B,1,0),0)=0,0,1)</f>
        <v>0</v>
      </c>
      <c r="R14145">
        <f>IF(IFERROR(VLOOKUP($A14145,'26'!$B:$B,1,0),0)=0,0,1)</f>
        <v>0</v>
      </c>
      <c r="S14145">
        <f>IF(IFERROR(VLOOKUP($A14145,'25'!$B:$B,1,0),0)=0,0,1)</f>
        <v>0</v>
      </c>
      <c r="T14145">
        <f>IF(IFERROR(VLOOKUP($A14145,'23'!$B:$B,1,0),0)=0,0,1)</f>
        <v>0</v>
      </c>
      <c r="U14145">
        <f>IF(IFERROR(VLOOKUP($A14145,'19'!$B:$B,1,0),0)=0,0,1)</f>
        <v>0</v>
      </c>
      <c r="V14145">
        <f>IF(IFERROR(VLOOKUP($A14145,'16'!$B:$B,1,0),0)=0,0,1)</f>
        <v>0</v>
      </c>
      <c r="W14145">
        <f>IF(IFERROR(VLOOKUP($A14145,'14'!$B:$B,1,0),0)=0,0,1)</f>
        <v>0</v>
      </c>
      <c r="X14145">
        <f>IF(IFERROR(VLOOKUP($A14145,'13'!$B:$B,1,0),0)=0,0,1)</f>
        <v>0</v>
      </c>
      <c r="Y14145">
        <f>IF(IFERROR(VLOOKUP($A14145,'12'!$B:$B,1,0),0)=0,0,1)</f>
        <v>0</v>
      </c>
      <c r="Z14145">
        <f>IF(IFERROR(VLOOKUP($A14145,'10'!$B:$B,1,0),0)=0,0,1)</f>
        <v>0</v>
      </c>
      <c r="AA14145">
        <f>IF(IFERROR(VLOOKUP($A14145,'8'!$B:$B,1,0),0)=0,0,1)</f>
        <v>0</v>
      </c>
      <c r="AB14145">
        <f>IF(IFERROR(VLOOKUP($A14145,'7'!$B:$B,1,0),0)=0,0,1)</f>
        <v>0</v>
      </c>
      <c r="AC14145">
        <f>IF(IFERROR(VLOOKUP($A14145,'6'!$B:$B,1,0),0)=0,0,1)</f>
        <v>0</v>
      </c>
      <c r="AD14145">
        <f>IF(IFERROR(VLOOKUP($A14145,'5'!$B:$B,1,0),0)=0,0,1)</f>
        <v>0</v>
      </c>
      <c r="AE14145">
        <f>IF(IFERROR(VLOOKUP($A14145,'4'!$B:$B,1,0),0)=0,0,1)</f>
        <v>0</v>
      </c>
      <c r="AF14145">
        <f>IF(IFERROR(VLOOKUP($A14145,'3'!$B:$B,1,0),0)=0,0,1)</f>
        <v>0</v>
      </c>
      <c r="AG14145">
        <f>IF(IFERROR(VLOOKUP($A14145,'2'!$B:$B,1,0),0)=0,0,1)</f>
        <v>0</v>
      </c>
      <c r="AH14145">
        <f>IF(IFERROR(VLOOKUP($A14145,'1'!$B:$B,1,0),0)=0,0,1)</f>
        <v>0</v>
      </c>
    </row>
    <row r="14146" spans="1:34" x14ac:dyDescent="0.35">
      <c r="A14146" t="s">
        <v>13691</v>
      </c>
      <c r="B14146">
        <f>COUNTIF(ValidatorAddress!B:B,'ION Airdrop'!A14146)</f>
        <v>0</v>
      </c>
      <c r="C14146" t="e">
        <f>VLOOKUP(A14146,ValidatorAddress!B:C,2,0)</f>
        <v>#N/A</v>
      </c>
      <c r="D14146">
        <v>1</v>
      </c>
      <c r="F14146">
        <f>D14146-(G14146+H14146)</f>
        <v>0</v>
      </c>
      <c r="G14146">
        <f>IF(IFERROR(VLOOKUP($A14146,Sikka!B:C,2,0),0)=0,0,1)</f>
        <v>1</v>
      </c>
      <c r="H14146">
        <f t="shared" si="222"/>
        <v>0</v>
      </c>
      <c r="I14146">
        <f>IF(IFERROR(VLOOKUP($A14146,'37'!$B:$B,1,0),0)=0,0,1)</f>
        <v>0</v>
      </c>
      <c r="J14146">
        <f>IF(IFERROR(VLOOKUP($A14146,'36'!$B:$B,1,0),0)=0,0,1)</f>
        <v>0</v>
      </c>
      <c r="K14146">
        <f>IF(IFERROR(VLOOKUP($A14146,'35'!$B:$B,1,0),0)=0,0,1)</f>
        <v>0</v>
      </c>
      <c r="L14146">
        <f>IF(IFERROR(VLOOKUP($A14146,'34'!$B:$B,1,0),0)=0,0,1)</f>
        <v>0</v>
      </c>
      <c r="M14146">
        <f>IF(IFERROR(VLOOKUP($A14146,'32'!$B:$B,1,0),0)=0,0,1)</f>
        <v>0</v>
      </c>
      <c r="N14146">
        <f>IF(IFERROR(VLOOKUP($A14146,'31'!$B:$B,1,0),0)=0,0,1)</f>
        <v>0</v>
      </c>
      <c r="O14146">
        <f>IF(IFERROR(VLOOKUP($A14146,'30'!$B:$B,1,0),0)=0,0,1)</f>
        <v>0</v>
      </c>
      <c r="P14146">
        <f>IF(IFERROR(VLOOKUP($A14146,'29'!$B:$B,1,0),0)=0,0,1)</f>
        <v>0</v>
      </c>
      <c r="Q14146">
        <f>IF(IFERROR(VLOOKUP($A14146,'27'!$B:$B,1,0),0)=0,0,1)</f>
        <v>0</v>
      </c>
      <c r="R14146">
        <f>IF(IFERROR(VLOOKUP($A14146,'26'!$B:$B,1,0),0)=0,0,1)</f>
        <v>0</v>
      </c>
      <c r="S14146">
        <f>IF(IFERROR(VLOOKUP($A14146,'25'!$B:$B,1,0),0)=0,0,1)</f>
        <v>0</v>
      </c>
      <c r="T14146">
        <f>IF(IFERROR(VLOOKUP($A14146,'23'!$B:$B,1,0),0)=0,0,1)</f>
        <v>0</v>
      </c>
      <c r="U14146">
        <f>IF(IFERROR(VLOOKUP($A14146,'19'!$B:$B,1,0),0)=0,0,1)</f>
        <v>0</v>
      </c>
      <c r="V14146">
        <f>IF(IFERROR(VLOOKUP($A14146,'16'!$B:$B,1,0),0)=0,0,1)</f>
        <v>0</v>
      </c>
      <c r="W14146">
        <f>IF(IFERROR(VLOOKUP($A14146,'14'!$B:$B,1,0),0)=0,0,1)</f>
        <v>0</v>
      </c>
      <c r="X14146">
        <f>IF(IFERROR(VLOOKUP($A14146,'13'!$B:$B,1,0),0)=0,0,1)</f>
        <v>0</v>
      </c>
      <c r="Y14146">
        <f>IF(IFERROR(VLOOKUP($A14146,'12'!$B:$B,1,0),0)=0,0,1)</f>
        <v>0</v>
      </c>
      <c r="Z14146">
        <f>IF(IFERROR(VLOOKUP($A14146,'10'!$B:$B,1,0),0)=0,0,1)</f>
        <v>0</v>
      </c>
      <c r="AA14146">
        <f>IF(IFERROR(VLOOKUP($A14146,'8'!$B:$B,1,0),0)=0,0,1)</f>
        <v>0</v>
      </c>
      <c r="AB14146">
        <f>IF(IFERROR(VLOOKUP($A14146,'7'!$B:$B,1,0),0)=0,0,1)</f>
        <v>0</v>
      </c>
      <c r="AC14146">
        <f>IF(IFERROR(VLOOKUP($A14146,'6'!$B:$B,1,0),0)=0,0,1)</f>
        <v>0</v>
      </c>
      <c r="AD14146">
        <f>IF(IFERROR(VLOOKUP($A14146,'5'!$B:$B,1,0),0)=0,0,1)</f>
        <v>0</v>
      </c>
      <c r="AE14146">
        <f>IF(IFERROR(VLOOKUP($A14146,'4'!$B:$B,1,0),0)=0,0,1)</f>
        <v>0</v>
      </c>
      <c r="AF14146">
        <f>IF(IFERROR(VLOOKUP($A14146,'3'!$B:$B,1,0),0)=0,0,1)</f>
        <v>0</v>
      </c>
      <c r="AG14146">
        <f>IF(IFERROR(VLOOKUP($A14146,'2'!$B:$B,1,0),0)=0,0,1)</f>
        <v>0</v>
      </c>
      <c r="AH14146">
        <f>IF(IFERROR(VLOOKUP($A14146,'1'!$B:$B,1,0),0)=0,0,1)</f>
        <v>0</v>
      </c>
    </row>
    <row r="14147" spans="1:34" x14ac:dyDescent="0.35">
      <c r="A14147" t="s">
        <v>13692</v>
      </c>
      <c r="B14147">
        <f>COUNTIF(ValidatorAddress!B:B,'ION Airdrop'!A14147)</f>
        <v>0</v>
      </c>
      <c r="C14147" t="e">
        <f>VLOOKUP(A14147,ValidatorAddress!B:C,2,0)</f>
        <v>#N/A</v>
      </c>
      <c r="D14147">
        <v>1</v>
      </c>
      <c r="F14147">
        <f>D14147-(G14147+H14147)</f>
        <v>0</v>
      </c>
      <c r="G14147">
        <f>IF(IFERROR(VLOOKUP($A14147,Sikka!B:C,2,0),0)=0,0,1)</f>
        <v>0</v>
      </c>
      <c r="H14147">
        <f t="shared" si="222"/>
        <v>1</v>
      </c>
      <c r="I14147">
        <f>IF(IFERROR(VLOOKUP($A14147,'37'!$B:$B,1,0),0)=0,0,1)</f>
        <v>1</v>
      </c>
      <c r="J14147">
        <f>IF(IFERROR(VLOOKUP($A14147,'36'!$B:$B,1,0),0)=0,0,1)</f>
        <v>0</v>
      </c>
      <c r="K14147">
        <f>IF(IFERROR(VLOOKUP($A14147,'35'!$B:$B,1,0),0)=0,0,1)</f>
        <v>0</v>
      </c>
      <c r="L14147">
        <f>IF(IFERROR(VLOOKUP($A14147,'34'!$B:$B,1,0),0)=0,0,1)</f>
        <v>0</v>
      </c>
      <c r="M14147">
        <f>IF(IFERROR(VLOOKUP($A14147,'32'!$B:$B,1,0),0)=0,0,1)</f>
        <v>0</v>
      </c>
      <c r="N14147">
        <f>IF(IFERROR(VLOOKUP($A14147,'31'!$B:$B,1,0),0)=0,0,1)</f>
        <v>0</v>
      </c>
      <c r="O14147">
        <f>IF(IFERROR(VLOOKUP($A14147,'30'!$B:$B,1,0),0)=0,0,1)</f>
        <v>0</v>
      </c>
      <c r="P14147">
        <f>IF(IFERROR(VLOOKUP($A14147,'29'!$B:$B,1,0),0)=0,0,1)</f>
        <v>0</v>
      </c>
      <c r="Q14147">
        <f>IF(IFERROR(VLOOKUP($A14147,'27'!$B:$B,1,0),0)=0,0,1)</f>
        <v>0</v>
      </c>
      <c r="R14147">
        <f>IF(IFERROR(VLOOKUP($A14147,'26'!$B:$B,1,0),0)=0,0,1)</f>
        <v>0</v>
      </c>
      <c r="S14147">
        <f>IF(IFERROR(VLOOKUP($A14147,'25'!$B:$B,1,0),0)=0,0,1)</f>
        <v>0</v>
      </c>
      <c r="T14147">
        <f>IF(IFERROR(VLOOKUP($A14147,'23'!$B:$B,1,0),0)=0,0,1)</f>
        <v>0</v>
      </c>
      <c r="U14147">
        <f>IF(IFERROR(VLOOKUP($A14147,'19'!$B:$B,1,0),0)=0,0,1)</f>
        <v>0</v>
      </c>
      <c r="V14147">
        <f>IF(IFERROR(VLOOKUP($A14147,'16'!$B:$B,1,0),0)=0,0,1)</f>
        <v>0</v>
      </c>
      <c r="W14147">
        <f>IF(IFERROR(VLOOKUP($A14147,'14'!$B:$B,1,0),0)=0,0,1)</f>
        <v>0</v>
      </c>
      <c r="X14147">
        <f>IF(IFERROR(VLOOKUP($A14147,'13'!$B:$B,1,0),0)=0,0,1)</f>
        <v>0</v>
      </c>
      <c r="Y14147">
        <f>IF(IFERROR(VLOOKUP($A14147,'12'!$B:$B,1,0),0)=0,0,1)</f>
        <v>0</v>
      </c>
      <c r="Z14147">
        <f>IF(IFERROR(VLOOKUP($A14147,'10'!$B:$B,1,0),0)=0,0,1)</f>
        <v>0</v>
      </c>
      <c r="AA14147">
        <f>IF(IFERROR(VLOOKUP($A14147,'8'!$B:$B,1,0),0)=0,0,1)</f>
        <v>0</v>
      </c>
      <c r="AB14147">
        <f>IF(IFERROR(VLOOKUP($A14147,'7'!$B:$B,1,0),0)=0,0,1)</f>
        <v>0</v>
      </c>
      <c r="AC14147">
        <f>IF(IFERROR(VLOOKUP($A14147,'6'!$B:$B,1,0),0)=0,0,1)</f>
        <v>0</v>
      </c>
      <c r="AD14147">
        <f>IF(IFERROR(VLOOKUP($A14147,'5'!$B:$B,1,0),0)=0,0,1)</f>
        <v>0</v>
      </c>
      <c r="AE14147">
        <f>IF(IFERROR(VLOOKUP($A14147,'4'!$B:$B,1,0),0)=0,0,1)</f>
        <v>0</v>
      </c>
      <c r="AF14147">
        <f>IF(IFERROR(VLOOKUP($A14147,'3'!$B:$B,1,0),0)=0,0,1)</f>
        <v>0</v>
      </c>
      <c r="AG14147">
        <f>IF(IFERROR(VLOOKUP($A14147,'2'!$B:$B,1,0),0)=0,0,1)</f>
        <v>0</v>
      </c>
      <c r="AH14147">
        <f>IF(IFERROR(VLOOKUP($A14147,'1'!$B:$B,1,0),0)=0,0,1)</f>
        <v>0</v>
      </c>
    </row>
    <row r="14148" spans="1:34" x14ac:dyDescent="0.35">
      <c r="A14148" t="s">
        <v>13693</v>
      </c>
      <c r="B14148">
        <f>COUNTIF(ValidatorAddress!B:B,'ION Airdrop'!A14148)</f>
        <v>0</v>
      </c>
      <c r="C14148" t="e">
        <f>VLOOKUP(A14148,ValidatorAddress!B:C,2,0)</f>
        <v>#N/A</v>
      </c>
      <c r="D14148">
        <v>1</v>
      </c>
      <c r="F14148">
        <f>D14148-(G14148+H14148)</f>
        <v>0</v>
      </c>
      <c r="G14148">
        <f>IF(IFERROR(VLOOKUP($A14148,Sikka!B:C,2,0),0)=0,0,1)</f>
        <v>1</v>
      </c>
      <c r="H14148">
        <f t="shared" ref="H14148:H14211" si="223">SUM(I14148:AW14148)-W14148</f>
        <v>0</v>
      </c>
      <c r="I14148">
        <f>IF(IFERROR(VLOOKUP($A14148,'37'!$B:$B,1,0),0)=0,0,1)</f>
        <v>0</v>
      </c>
      <c r="J14148">
        <f>IF(IFERROR(VLOOKUP($A14148,'36'!$B:$B,1,0),0)=0,0,1)</f>
        <v>0</v>
      </c>
      <c r="K14148">
        <f>IF(IFERROR(VLOOKUP($A14148,'35'!$B:$B,1,0),0)=0,0,1)</f>
        <v>0</v>
      </c>
      <c r="L14148">
        <f>IF(IFERROR(VLOOKUP($A14148,'34'!$B:$B,1,0),0)=0,0,1)</f>
        <v>0</v>
      </c>
      <c r="M14148">
        <f>IF(IFERROR(VLOOKUP($A14148,'32'!$B:$B,1,0),0)=0,0,1)</f>
        <v>0</v>
      </c>
      <c r="N14148">
        <f>IF(IFERROR(VLOOKUP($A14148,'31'!$B:$B,1,0),0)=0,0,1)</f>
        <v>0</v>
      </c>
      <c r="O14148">
        <f>IF(IFERROR(VLOOKUP($A14148,'30'!$B:$B,1,0),0)=0,0,1)</f>
        <v>0</v>
      </c>
      <c r="P14148">
        <f>IF(IFERROR(VLOOKUP($A14148,'29'!$B:$B,1,0),0)=0,0,1)</f>
        <v>0</v>
      </c>
      <c r="Q14148">
        <f>IF(IFERROR(VLOOKUP($A14148,'27'!$B:$B,1,0),0)=0,0,1)</f>
        <v>0</v>
      </c>
      <c r="R14148">
        <f>IF(IFERROR(VLOOKUP($A14148,'26'!$B:$B,1,0),0)=0,0,1)</f>
        <v>0</v>
      </c>
      <c r="S14148">
        <f>IF(IFERROR(VLOOKUP($A14148,'25'!$B:$B,1,0),0)=0,0,1)</f>
        <v>0</v>
      </c>
      <c r="T14148">
        <f>IF(IFERROR(VLOOKUP($A14148,'23'!$B:$B,1,0),0)=0,0,1)</f>
        <v>0</v>
      </c>
      <c r="U14148">
        <f>IF(IFERROR(VLOOKUP($A14148,'19'!$B:$B,1,0),0)=0,0,1)</f>
        <v>0</v>
      </c>
      <c r="V14148">
        <f>IF(IFERROR(VLOOKUP($A14148,'16'!$B:$B,1,0),0)=0,0,1)</f>
        <v>0</v>
      </c>
      <c r="W14148">
        <f>IF(IFERROR(VLOOKUP($A14148,'14'!$B:$B,1,0),0)=0,0,1)</f>
        <v>0</v>
      </c>
      <c r="X14148">
        <f>IF(IFERROR(VLOOKUP($A14148,'13'!$B:$B,1,0),0)=0,0,1)</f>
        <v>0</v>
      </c>
      <c r="Y14148">
        <f>IF(IFERROR(VLOOKUP($A14148,'12'!$B:$B,1,0),0)=0,0,1)</f>
        <v>0</v>
      </c>
      <c r="Z14148">
        <f>IF(IFERROR(VLOOKUP($A14148,'10'!$B:$B,1,0),0)=0,0,1)</f>
        <v>0</v>
      </c>
      <c r="AA14148">
        <f>IF(IFERROR(VLOOKUP($A14148,'8'!$B:$B,1,0),0)=0,0,1)</f>
        <v>0</v>
      </c>
      <c r="AB14148">
        <f>IF(IFERROR(VLOOKUP($A14148,'7'!$B:$B,1,0),0)=0,0,1)</f>
        <v>0</v>
      </c>
      <c r="AC14148">
        <f>IF(IFERROR(VLOOKUP($A14148,'6'!$B:$B,1,0),0)=0,0,1)</f>
        <v>0</v>
      </c>
      <c r="AD14148">
        <f>IF(IFERROR(VLOOKUP($A14148,'5'!$B:$B,1,0),0)=0,0,1)</f>
        <v>0</v>
      </c>
      <c r="AE14148">
        <f>IF(IFERROR(VLOOKUP($A14148,'4'!$B:$B,1,0),0)=0,0,1)</f>
        <v>0</v>
      </c>
      <c r="AF14148">
        <f>IF(IFERROR(VLOOKUP($A14148,'3'!$B:$B,1,0),0)=0,0,1)</f>
        <v>0</v>
      </c>
      <c r="AG14148">
        <f>IF(IFERROR(VLOOKUP($A14148,'2'!$B:$B,1,0),0)=0,0,1)</f>
        <v>0</v>
      </c>
      <c r="AH14148">
        <f>IF(IFERROR(VLOOKUP($A14148,'1'!$B:$B,1,0),0)=0,0,1)</f>
        <v>0</v>
      </c>
    </row>
    <row r="14149" spans="1:34" x14ac:dyDescent="0.35">
      <c r="A14149" t="s">
        <v>13694</v>
      </c>
      <c r="B14149">
        <f>COUNTIF(ValidatorAddress!B:B,'ION Airdrop'!A14149)</f>
        <v>0</v>
      </c>
      <c r="C14149" t="e">
        <f>VLOOKUP(A14149,ValidatorAddress!B:C,2,0)</f>
        <v>#N/A</v>
      </c>
      <c r="D14149">
        <v>1</v>
      </c>
      <c r="F14149">
        <f>D14149-(G14149+H14149)</f>
        <v>0</v>
      </c>
      <c r="G14149">
        <f>IF(IFERROR(VLOOKUP($A14149,Sikka!B:C,2,0),0)=0,0,1)</f>
        <v>1</v>
      </c>
      <c r="H14149">
        <f t="shared" si="223"/>
        <v>0</v>
      </c>
      <c r="I14149">
        <f>IF(IFERROR(VLOOKUP($A14149,'37'!$B:$B,1,0),0)=0,0,1)</f>
        <v>0</v>
      </c>
      <c r="J14149">
        <f>IF(IFERROR(VLOOKUP($A14149,'36'!$B:$B,1,0),0)=0,0,1)</f>
        <v>0</v>
      </c>
      <c r="K14149">
        <f>IF(IFERROR(VLOOKUP($A14149,'35'!$B:$B,1,0),0)=0,0,1)</f>
        <v>0</v>
      </c>
      <c r="L14149">
        <f>IF(IFERROR(VLOOKUP($A14149,'34'!$B:$B,1,0),0)=0,0,1)</f>
        <v>0</v>
      </c>
      <c r="M14149">
        <f>IF(IFERROR(VLOOKUP($A14149,'32'!$B:$B,1,0),0)=0,0,1)</f>
        <v>0</v>
      </c>
      <c r="N14149">
        <f>IF(IFERROR(VLOOKUP($A14149,'31'!$B:$B,1,0),0)=0,0,1)</f>
        <v>0</v>
      </c>
      <c r="O14149">
        <f>IF(IFERROR(VLOOKUP($A14149,'30'!$B:$B,1,0),0)=0,0,1)</f>
        <v>0</v>
      </c>
      <c r="P14149">
        <f>IF(IFERROR(VLOOKUP($A14149,'29'!$B:$B,1,0),0)=0,0,1)</f>
        <v>0</v>
      </c>
      <c r="Q14149">
        <f>IF(IFERROR(VLOOKUP($A14149,'27'!$B:$B,1,0),0)=0,0,1)</f>
        <v>0</v>
      </c>
      <c r="R14149">
        <f>IF(IFERROR(VLOOKUP($A14149,'26'!$B:$B,1,0),0)=0,0,1)</f>
        <v>0</v>
      </c>
      <c r="S14149">
        <f>IF(IFERROR(VLOOKUP($A14149,'25'!$B:$B,1,0),0)=0,0,1)</f>
        <v>0</v>
      </c>
      <c r="T14149">
        <f>IF(IFERROR(VLOOKUP($A14149,'23'!$B:$B,1,0),0)=0,0,1)</f>
        <v>0</v>
      </c>
      <c r="U14149">
        <f>IF(IFERROR(VLOOKUP($A14149,'19'!$B:$B,1,0),0)=0,0,1)</f>
        <v>0</v>
      </c>
      <c r="V14149">
        <f>IF(IFERROR(VLOOKUP($A14149,'16'!$B:$B,1,0),0)=0,0,1)</f>
        <v>0</v>
      </c>
      <c r="W14149">
        <f>IF(IFERROR(VLOOKUP($A14149,'14'!$B:$B,1,0),0)=0,0,1)</f>
        <v>0</v>
      </c>
      <c r="X14149">
        <f>IF(IFERROR(VLOOKUP($A14149,'13'!$B:$B,1,0),0)=0,0,1)</f>
        <v>0</v>
      </c>
      <c r="Y14149">
        <f>IF(IFERROR(VLOOKUP($A14149,'12'!$B:$B,1,0),0)=0,0,1)</f>
        <v>0</v>
      </c>
      <c r="Z14149">
        <f>IF(IFERROR(VLOOKUP($A14149,'10'!$B:$B,1,0),0)=0,0,1)</f>
        <v>0</v>
      </c>
      <c r="AA14149">
        <f>IF(IFERROR(VLOOKUP($A14149,'8'!$B:$B,1,0),0)=0,0,1)</f>
        <v>0</v>
      </c>
      <c r="AB14149">
        <f>IF(IFERROR(VLOOKUP($A14149,'7'!$B:$B,1,0),0)=0,0,1)</f>
        <v>0</v>
      </c>
      <c r="AC14149">
        <f>IF(IFERROR(VLOOKUP($A14149,'6'!$B:$B,1,0),0)=0,0,1)</f>
        <v>0</v>
      </c>
      <c r="AD14149">
        <f>IF(IFERROR(VLOOKUP($A14149,'5'!$B:$B,1,0),0)=0,0,1)</f>
        <v>0</v>
      </c>
      <c r="AE14149">
        <f>IF(IFERROR(VLOOKUP($A14149,'4'!$B:$B,1,0),0)=0,0,1)</f>
        <v>0</v>
      </c>
      <c r="AF14149">
        <f>IF(IFERROR(VLOOKUP($A14149,'3'!$B:$B,1,0),0)=0,0,1)</f>
        <v>0</v>
      </c>
      <c r="AG14149">
        <f>IF(IFERROR(VLOOKUP($A14149,'2'!$B:$B,1,0),0)=0,0,1)</f>
        <v>0</v>
      </c>
      <c r="AH14149">
        <f>IF(IFERROR(VLOOKUP($A14149,'1'!$B:$B,1,0),0)=0,0,1)</f>
        <v>0</v>
      </c>
    </row>
    <row r="14150" spans="1:34" x14ac:dyDescent="0.35">
      <c r="A14150" t="s">
        <v>13696</v>
      </c>
      <c r="B14150">
        <f>COUNTIF(ValidatorAddress!B:B,'ION Airdrop'!A14150)</f>
        <v>0</v>
      </c>
      <c r="C14150" t="e">
        <f>VLOOKUP(A14150,ValidatorAddress!B:C,2,0)</f>
        <v>#N/A</v>
      </c>
      <c r="D14150">
        <v>1</v>
      </c>
      <c r="F14150">
        <f>D14150-(G14150+H14150)</f>
        <v>1</v>
      </c>
      <c r="G14150">
        <f>IF(IFERROR(VLOOKUP($A14150,Sikka!B:C,2,0),0)=0,0,1)</f>
        <v>0</v>
      </c>
      <c r="H14150">
        <f t="shared" si="223"/>
        <v>0</v>
      </c>
      <c r="I14150">
        <f>IF(IFERROR(VLOOKUP($A14150,'37'!$B:$B,1,0),0)=0,0,1)</f>
        <v>0</v>
      </c>
      <c r="J14150">
        <f>IF(IFERROR(VLOOKUP($A14150,'36'!$B:$B,1,0),0)=0,0,1)</f>
        <v>0</v>
      </c>
      <c r="K14150">
        <f>IF(IFERROR(VLOOKUP($A14150,'35'!$B:$B,1,0),0)=0,0,1)</f>
        <v>0</v>
      </c>
      <c r="L14150">
        <f>IF(IFERROR(VLOOKUP($A14150,'34'!$B:$B,1,0),0)=0,0,1)</f>
        <v>0</v>
      </c>
      <c r="M14150">
        <f>IF(IFERROR(VLOOKUP($A14150,'32'!$B:$B,1,0),0)=0,0,1)</f>
        <v>0</v>
      </c>
      <c r="N14150">
        <f>IF(IFERROR(VLOOKUP($A14150,'31'!$B:$B,1,0),0)=0,0,1)</f>
        <v>0</v>
      </c>
      <c r="O14150">
        <f>IF(IFERROR(VLOOKUP($A14150,'30'!$B:$B,1,0),0)=0,0,1)</f>
        <v>0</v>
      </c>
      <c r="P14150">
        <f>IF(IFERROR(VLOOKUP($A14150,'29'!$B:$B,1,0),0)=0,0,1)</f>
        <v>0</v>
      </c>
      <c r="Q14150">
        <f>IF(IFERROR(VLOOKUP($A14150,'27'!$B:$B,1,0),0)=0,0,1)</f>
        <v>0</v>
      </c>
      <c r="R14150">
        <f>IF(IFERROR(VLOOKUP($A14150,'26'!$B:$B,1,0),0)=0,0,1)</f>
        <v>0</v>
      </c>
      <c r="S14150">
        <f>IF(IFERROR(VLOOKUP($A14150,'25'!$B:$B,1,0),0)=0,0,1)</f>
        <v>0</v>
      </c>
      <c r="T14150">
        <f>IF(IFERROR(VLOOKUP($A14150,'23'!$B:$B,1,0),0)=0,0,1)</f>
        <v>0</v>
      </c>
      <c r="U14150">
        <f>IF(IFERROR(VLOOKUP($A14150,'19'!$B:$B,1,0),0)=0,0,1)</f>
        <v>0</v>
      </c>
      <c r="V14150">
        <f>IF(IFERROR(VLOOKUP($A14150,'16'!$B:$B,1,0),0)=0,0,1)</f>
        <v>0</v>
      </c>
      <c r="W14150">
        <f>IF(IFERROR(VLOOKUP($A14150,'14'!$B:$B,1,0),0)=0,0,1)</f>
        <v>0</v>
      </c>
      <c r="X14150">
        <f>IF(IFERROR(VLOOKUP($A14150,'13'!$B:$B,1,0),0)=0,0,1)</f>
        <v>0</v>
      </c>
      <c r="Y14150">
        <f>IF(IFERROR(VLOOKUP($A14150,'12'!$B:$B,1,0),0)=0,0,1)</f>
        <v>0</v>
      </c>
      <c r="Z14150">
        <f>IF(IFERROR(VLOOKUP($A14150,'10'!$B:$B,1,0),0)=0,0,1)</f>
        <v>0</v>
      </c>
      <c r="AA14150">
        <f>IF(IFERROR(VLOOKUP($A14150,'8'!$B:$B,1,0),0)=0,0,1)</f>
        <v>0</v>
      </c>
      <c r="AB14150">
        <f>IF(IFERROR(VLOOKUP($A14150,'7'!$B:$B,1,0),0)=0,0,1)</f>
        <v>0</v>
      </c>
      <c r="AC14150">
        <f>IF(IFERROR(VLOOKUP($A14150,'6'!$B:$B,1,0),0)=0,0,1)</f>
        <v>0</v>
      </c>
      <c r="AD14150">
        <f>IF(IFERROR(VLOOKUP($A14150,'5'!$B:$B,1,0),0)=0,0,1)</f>
        <v>0</v>
      </c>
      <c r="AE14150">
        <f>IF(IFERROR(VLOOKUP($A14150,'4'!$B:$B,1,0),0)=0,0,1)</f>
        <v>0</v>
      </c>
      <c r="AF14150">
        <f>IF(IFERROR(VLOOKUP($A14150,'3'!$B:$B,1,0),0)=0,0,1)</f>
        <v>0</v>
      </c>
      <c r="AG14150">
        <f>IF(IFERROR(VLOOKUP($A14150,'2'!$B:$B,1,0),0)=0,0,1)</f>
        <v>0</v>
      </c>
      <c r="AH14150">
        <f>IF(IFERROR(VLOOKUP($A14150,'1'!$B:$B,1,0),0)=0,0,1)</f>
        <v>0</v>
      </c>
    </row>
    <row r="14151" spans="1:34" x14ac:dyDescent="0.35">
      <c r="A14151" t="s">
        <v>13697</v>
      </c>
      <c r="B14151">
        <f>COUNTIF(ValidatorAddress!B:B,'ION Airdrop'!A14151)</f>
        <v>0</v>
      </c>
      <c r="C14151" t="e">
        <f>VLOOKUP(A14151,ValidatorAddress!B:C,2,0)</f>
        <v>#N/A</v>
      </c>
      <c r="D14151">
        <v>1</v>
      </c>
      <c r="F14151">
        <f>D14151-(G14151+H14151)</f>
        <v>0</v>
      </c>
      <c r="G14151">
        <f>IF(IFERROR(VLOOKUP($A14151,Sikka!B:C,2,0),0)=0,0,1)</f>
        <v>1</v>
      </c>
      <c r="H14151">
        <f t="shared" si="223"/>
        <v>0</v>
      </c>
      <c r="I14151">
        <f>IF(IFERROR(VLOOKUP($A14151,'37'!$B:$B,1,0),0)=0,0,1)</f>
        <v>0</v>
      </c>
      <c r="J14151">
        <f>IF(IFERROR(VLOOKUP($A14151,'36'!$B:$B,1,0),0)=0,0,1)</f>
        <v>0</v>
      </c>
      <c r="K14151">
        <f>IF(IFERROR(VLOOKUP($A14151,'35'!$B:$B,1,0),0)=0,0,1)</f>
        <v>0</v>
      </c>
      <c r="L14151">
        <f>IF(IFERROR(VLOOKUP($A14151,'34'!$B:$B,1,0),0)=0,0,1)</f>
        <v>0</v>
      </c>
      <c r="M14151">
        <f>IF(IFERROR(VLOOKUP($A14151,'32'!$B:$B,1,0),0)=0,0,1)</f>
        <v>0</v>
      </c>
      <c r="N14151">
        <f>IF(IFERROR(VLOOKUP($A14151,'31'!$B:$B,1,0),0)=0,0,1)</f>
        <v>0</v>
      </c>
      <c r="O14151">
        <f>IF(IFERROR(VLOOKUP($A14151,'30'!$B:$B,1,0),0)=0,0,1)</f>
        <v>0</v>
      </c>
      <c r="P14151">
        <f>IF(IFERROR(VLOOKUP($A14151,'29'!$B:$B,1,0),0)=0,0,1)</f>
        <v>0</v>
      </c>
      <c r="Q14151">
        <f>IF(IFERROR(VLOOKUP($A14151,'27'!$B:$B,1,0),0)=0,0,1)</f>
        <v>0</v>
      </c>
      <c r="R14151">
        <f>IF(IFERROR(VLOOKUP($A14151,'26'!$B:$B,1,0),0)=0,0,1)</f>
        <v>0</v>
      </c>
      <c r="S14151">
        <f>IF(IFERROR(VLOOKUP($A14151,'25'!$B:$B,1,0),0)=0,0,1)</f>
        <v>0</v>
      </c>
      <c r="T14151">
        <f>IF(IFERROR(VLOOKUP($A14151,'23'!$B:$B,1,0),0)=0,0,1)</f>
        <v>0</v>
      </c>
      <c r="U14151">
        <f>IF(IFERROR(VLOOKUP($A14151,'19'!$B:$B,1,0),0)=0,0,1)</f>
        <v>0</v>
      </c>
      <c r="V14151">
        <f>IF(IFERROR(VLOOKUP($A14151,'16'!$B:$B,1,0),0)=0,0,1)</f>
        <v>0</v>
      </c>
      <c r="W14151">
        <f>IF(IFERROR(VLOOKUP($A14151,'14'!$B:$B,1,0),0)=0,0,1)</f>
        <v>0</v>
      </c>
      <c r="X14151">
        <f>IF(IFERROR(VLOOKUP($A14151,'13'!$B:$B,1,0),0)=0,0,1)</f>
        <v>0</v>
      </c>
      <c r="Y14151">
        <f>IF(IFERROR(VLOOKUP($A14151,'12'!$B:$B,1,0),0)=0,0,1)</f>
        <v>0</v>
      </c>
      <c r="Z14151">
        <f>IF(IFERROR(VLOOKUP($A14151,'10'!$B:$B,1,0),0)=0,0,1)</f>
        <v>0</v>
      </c>
      <c r="AA14151">
        <f>IF(IFERROR(VLOOKUP($A14151,'8'!$B:$B,1,0),0)=0,0,1)</f>
        <v>0</v>
      </c>
      <c r="AB14151">
        <f>IF(IFERROR(VLOOKUP($A14151,'7'!$B:$B,1,0),0)=0,0,1)</f>
        <v>0</v>
      </c>
      <c r="AC14151">
        <f>IF(IFERROR(VLOOKUP($A14151,'6'!$B:$B,1,0),0)=0,0,1)</f>
        <v>0</v>
      </c>
      <c r="AD14151">
        <f>IF(IFERROR(VLOOKUP($A14151,'5'!$B:$B,1,0),0)=0,0,1)</f>
        <v>0</v>
      </c>
      <c r="AE14151">
        <f>IF(IFERROR(VLOOKUP($A14151,'4'!$B:$B,1,0),0)=0,0,1)</f>
        <v>0</v>
      </c>
      <c r="AF14151">
        <f>IF(IFERROR(VLOOKUP($A14151,'3'!$B:$B,1,0),0)=0,0,1)</f>
        <v>0</v>
      </c>
      <c r="AG14151">
        <f>IF(IFERROR(VLOOKUP($A14151,'2'!$B:$B,1,0),0)=0,0,1)</f>
        <v>0</v>
      </c>
      <c r="AH14151">
        <f>IF(IFERROR(VLOOKUP($A14151,'1'!$B:$B,1,0),0)=0,0,1)</f>
        <v>0</v>
      </c>
    </row>
    <row r="14152" spans="1:34" x14ac:dyDescent="0.35">
      <c r="A14152" t="s">
        <v>13698</v>
      </c>
      <c r="B14152">
        <f>COUNTIF(ValidatorAddress!B:B,'ION Airdrop'!A14152)</f>
        <v>0</v>
      </c>
      <c r="C14152" t="e">
        <f>VLOOKUP(A14152,ValidatorAddress!B:C,2,0)</f>
        <v>#N/A</v>
      </c>
      <c r="D14152">
        <v>1</v>
      </c>
      <c r="F14152">
        <f>D14152-(G14152+H14152)</f>
        <v>0</v>
      </c>
      <c r="G14152">
        <f>IF(IFERROR(VLOOKUP($A14152,Sikka!B:C,2,0),0)=0,0,1)</f>
        <v>1</v>
      </c>
      <c r="H14152">
        <f t="shared" si="223"/>
        <v>0</v>
      </c>
      <c r="I14152">
        <f>IF(IFERROR(VLOOKUP($A14152,'37'!$B:$B,1,0),0)=0,0,1)</f>
        <v>0</v>
      </c>
      <c r="J14152">
        <f>IF(IFERROR(VLOOKUP($A14152,'36'!$B:$B,1,0),0)=0,0,1)</f>
        <v>0</v>
      </c>
      <c r="K14152">
        <f>IF(IFERROR(VLOOKUP($A14152,'35'!$B:$B,1,0),0)=0,0,1)</f>
        <v>0</v>
      </c>
      <c r="L14152">
        <f>IF(IFERROR(VLOOKUP($A14152,'34'!$B:$B,1,0),0)=0,0,1)</f>
        <v>0</v>
      </c>
      <c r="M14152">
        <f>IF(IFERROR(VLOOKUP($A14152,'32'!$B:$B,1,0),0)=0,0,1)</f>
        <v>0</v>
      </c>
      <c r="N14152">
        <f>IF(IFERROR(VLOOKUP($A14152,'31'!$B:$B,1,0),0)=0,0,1)</f>
        <v>0</v>
      </c>
      <c r="O14152">
        <f>IF(IFERROR(VLOOKUP($A14152,'30'!$B:$B,1,0),0)=0,0,1)</f>
        <v>0</v>
      </c>
      <c r="P14152">
        <f>IF(IFERROR(VLOOKUP($A14152,'29'!$B:$B,1,0),0)=0,0,1)</f>
        <v>0</v>
      </c>
      <c r="Q14152">
        <f>IF(IFERROR(VLOOKUP($A14152,'27'!$B:$B,1,0),0)=0,0,1)</f>
        <v>0</v>
      </c>
      <c r="R14152">
        <f>IF(IFERROR(VLOOKUP($A14152,'26'!$B:$B,1,0),0)=0,0,1)</f>
        <v>0</v>
      </c>
      <c r="S14152">
        <f>IF(IFERROR(VLOOKUP($A14152,'25'!$B:$B,1,0),0)=0,0,1)</f>
        <v>0</v>
      </c>
      <c r="T14152">
        <f>IF(IFERROR(VLOOKUP($A14152,'23'!$B:$B,1,0),0)=0,0,1)</f>
        <v>0</v>
      </c>
      <c r="U14152">
        <f>IF(IFERROR(VLOOKUP($A14152,'19'!$B:$B,1,0),0)=0,0,1)</f>
        <v>0</v>
      </c>
      <c r="V14152">
        <f>IF(IFERROR(VLOOKUP($A14152,'16'!$B:$B,1,0),0)=0,0,1)</f>
        <v>0</v>
      </c>
      <c r="W14152">
        <f>IF(IFERROR(VLOOKUP($A14152,'14'!$B:$B,1,0),0)=0,0,1)</f>
        <v>0</v>
      </c>
      <c r="X14152">
        <f>IF(IFERROR(VLOOKUP($A14152,'13'!$B:$B,1,0),0)=0,0,1)</f>
        <v>0</v>
      </c>
      <c r="Y14152">
        <f>IF(IFERROR(VLOOKUP($A14152,'12'!$B:$B,1,0),0)=0,0,1)</f>
        <v>0</v>
      </c>
      <c r="Z14152">
        <f>IF(IFERROR(VLOOKUP($A14152,'10'!$B:$B,1,0),0)=0,0,1)</f>
        <v>0</v>
      </c>
      <c r="AA14152">
        <f>IF(IFERROR(VLOOKUP($A14152,'8'!$B:$B,1,0),0)=0,0,1)</f>
        <v>0</v>
      </c>
      <c r="AB14152">
        <f>IF(IFERROR(VLOOKUP($A14152,'7'!$B:$B,1,0),0)=0,0,1)</f>
        <v>0</v>
      </c>
      <c r="AC14152">
        <f>IF(IFERROR(VLOOKUP($A14152,'6'!$B:$B,1,0),0)=0,0,1)</f>
        <v>0</v>
      </c>
      <c r="AD14152">
        <f>IF(IFERROR(VLOOKUP($A14152,'5'!$B:$B,1,0),0)=0,0,1)</f>
        <v>0</v>
      </c>
      <c r="AE14152">
        <f>IF(IFERROR(VLOOKUP($A14152,'4'!$B:$B,1,0),0)=0,0,1)</f>
        <v>0</v>
      </c>
      <c r="AF14152">
        <f>IF(IFERROR(VLOOKUP($A14152,'3'!$B:$B,1,0),0)=0,0,1)</f>
        <v>0</v>
      </c>
      <c r="AG14152">
        <f>IF(IFERROR(VLOOKUP($A14152,'2'!$B:$B,1,0),0)=0,0,1)</f>
        <v>0</v>
      </c>
      <c r="AH14152">
        <f>IF(IFERROR(VLOOKUP($A14152,'1'!$B:$B,1,0),0)=0,0,1)</f>
        <v>0</v>
      </c>
    </row>
    <row r="14153" spans="1:34" x14ac:dyDescent="0.35">
      <c r="A14153" t="s">
        <v>13699</v>
      </c>
      <c r="B14153">
        <f>COUNTIF(ValidatorAddress!B:B,'ION Airdrop'!A14153)</f>
        <v>0</v>
      </c>
      <c r="C14153" t="e">
        <f>VLOOKUP(A14153,ValidatorAddress!B:C,2,0)</f>
        <v>#N/A</v>
      </c>
      <c r="D14153">
        <v>1</v>
      </c>
      <c r="F14153">
        <f>D14153-(G14153+H14153)</f>
        <v>0</v>
      </c>
      <c r="G14153">
        <f>IF(IFERROR(VLOOKUP($A14153,Sikka!B:C,2,0),0)=0,0,1)</f>
        <v>1</v>
      </c>
      <c r="H14153">
        <f t="shared" si="223"/>
        <v>0</v>
      </c>
      <c r="I14153">
        <f>IF(IFERROR(VLOOKUP($A14153,'37'!$B:$B,1,0),0)=0,0,1)</f>
        <v>0</v>
      </c>
      <c r="J14153">
        <f>IF(IFERROR(VLOOKUP($A14153,'36'!$B:$B,1,0),0)=0,0,1)</f>
        <v>0</v>
      </c>
      <c r="K14153">
        <f>IF(IFERROR(VLOOKUP($A14153,'35'!$B:$B,1,0),0)=0,0,1)</f>
        <v>0</v>
      </c>
      <c r="L14153">
        <f>IF(IFERROR(VLOOKUP($A14153,'34'!$B:$B,1,0),0)=0,0,1)</f>
        <v>0</v>
      </c>
      <c r="M14153">
        <f>IF(IFERROR(VLOOKUP($A14153,'32'!$B:$B,1,0),0)=0,0,1)</f>
        <v>0</v>
      </c>
      <c r="N14153">
        <f>IF(IFERROR(VLOOKUP($A14153,'31'!$B:$B,1,0),0)=0,0,1)</f>
        <v>0</v>
      </c>
      <c r="O14153">
        <f>IF(IFERROR(VLOOKUP($A14153,'30'!$B:$B,1,0),0)=0,0,1)</f>
        <v>0</v>
      </c>
      <c r="P14153">
        <f>IF(IFERROR(VLOOKUP($A14153,'29'!$B:$B,1,0),0)=0,0,1)</f>
        <v>0</v>
      </c>
      <c r="Q14153">
        <f>IF(IFERROR(VLOOKUP($A14153,'27'!$B:$B,1,0),0)=0,0,1)</f>
        <v>0</v>
      </c>
      <c r="R14153">
        <f>IF(IFERROR(VLOOKUP($A14153,'26'!$B:$B,1,0),0)=0,0,1)</f>
        <v>0</v>
      </c>
      <c r="S14153">
        <f>IF(IFERROR(VLOOKUP($A14153,'25'!$B:$B,1,0),0)=0,0,1)</f>
        <v>0</v>
      </c>
      <c r="T14153">
        <f>IF(IFERROR(VLOOKUP($A14153,'23'!$B:$B,1,0),0)=0,0,1)</f>
        <v>0</v>
      </c>
      <c r="U14153">
        <f>IF(IFERROR(VLOOKUP($A14153,'19'!$B:$B,1,0),0)=0,0,1)</f>
        <v>0</v>
      </c>
      <c r="V14153">
        <f>IF(IFERROR(VLOOKUP($A14153,'16'!$B:$B,1,0),0)=0,0,1)</f>
        <v>0</v>
      </c>
      <c r="W14153">
        <f>IF(IFERROR(VLOOKUP($A14153,'14'!$B:$B,1,0),0)=0,0,1)</f>
        <v>0</v>
      </c>
      <c r="X14153">
        <f>IF(IFERROR(VLOOKUP($A14153,'13'!$B:$B,1,0),0)=0,0,1)</f>
        <v>0</v>
      </c>
      <c r="Y14153">
        <f>IF(IFERROR(VLOOKUP($A14153,'12'!$B:$B,1,0),0)=0,0,1)</f>
        <v>0</v>
      </c>
      <c r="Z14153">
        <f>IF(IFERROR(VLOOKUP($A14153,'10'!$B:$B,1,0),0)=0,0,1)</f>
        <v>0</v>
      </c>
      <c r="AA14153">
        <f>IF(IFERROR(VLOOKUP($A14153,'8'!$B:$B,1,0),0)=0,0,1)</f>
        <v>0</v>
      </c>
      <c r="AB14153">
        <f>IF(IFERROR(VLOOKUP($A14153,'7'!$B:$B,1,0),0)=0,0,1)</f>
        <v>0</v>
      </c>
      <c r="AC14153">
        <f>IF(IFERROR(VLOOKUP($A14153,'6'!$B:$B,1,0),0)=0,0,1)</f>
        <v>0</v>
      </c>
      <c r="AD14153">
        <f>IF(IFERROR(VLOOKUP($A14153,'5'!$B:$B,1,0),0)=0,0,1)</f>
        <v>0</v>
      </c>
      <c r="AE14153">
        <f>IF(IFERROR(VLOOKUP($A14153,'4'!$B:$B,1,0),0)=0,0,1)</f>
        <v>0</v>
      </c>
      <c r="AF14153">
        <f>IF(IFERROR(VLOOKUP($A14153,'3'!$B:$B,1,0),0)=0,0,1)</f>
        <v>0</v>
      </c>
      <c r="AG14153">
        <f>IF(IFERROR(VLOOKUP($A14153,'2'!$B:$B,1,0),0)=0,0,1)</f>
        <v>0</v>
      </c>
      <c r="AH14153">
        <f>IF(IFERROR(VLOOKUP($A14153,'1'!$B:$B,1,0),0)=0,0,1)</f>
        <v>0</v>
      </c>
    </row>
    <row r="14154" spans="1:34" x14ac:dyDescent="0.35">
      <c r="A14154" t="s">
        <v>13700</v>
      </c>
      <c r="B14154">
        <f>COUNTIF(ValidatorAddress!B:B,'ION Airdrop'!A14154)</f>
        <v>0</v>
      </c>
      <c r="C14154" t="e">
        <f>VLOOKUP(A14154,ValidatorAddress!B:C,2,0)</f>
        <v>#N/A</v>
      </c>
      <c r="D14154">
        <v>1</v>
      </c>
      <c r="F14154">
        <f>D14154-(G14154+H14154)</f>
        <v>0</v>
      </c>
      <c r="G14154">
        <f>IF(IFERROR(VLOOKUP($A14154,Sikka!B:C,2,0),0)=0,0,1)</f>
        <v>1</v>
      </c>
      <c r="H14154">
        <f t="shared" si="223"/>
        <v>0</v>
      </c>
      <c r="I14154">
        <f>IF(IFERROR(VLOOKUP($A14154,'37'!$B:$B,1,0),0)=0,0,1)</f>
        <v>0</v>
      </c>
      <c r="J14154">
        <f>IF(IFERROR(VLOOKUP($A14154,'36'!$B:$B,1,0),0)=0,0,1)</f>
        <v>0</v>
      </c>
      <c r="K14154">
        <f>IF(IFERROR(VLOOKUP($A14154,'35'!$B:$B,1,0),0)=0,0,1)</f>
        <v>0</v>
      </c>
      <c r="L14154">
        <f>IF(IFERROR(VLOOKUP($A14154,'34'!$B:$B,1,0),0)=0,0,1)</f>
        <v>0</v>
      </c>
      <c r="M14154">
        <f>IF(IFERROR(VLOOKUP($A14154,'32'!$B:$B,1,0),0)=0,0,1)</f>
        <v>0</v>
      </c>
      <c r="N14154">
        <f>IF(IFERROR(VLOOKUP($A14154,'31'!$B:$B,1,0),0)=0,0,1)</f>
        <v>0</v>
      </c>
      <c r="O14154">
        <f>IF(IFERROR(VLOOKUP($A14154,'30'!$B:$B,1,0),0)=0,0,1)</f>
        <v>0</v>
      </c>
      <c r="P14154">
        <f>IF(IFERROR(VLOOKUP($A14154,'29'!$B:$B,1,0),0)=0,0,1)</f>
        <v>0</v>
      </c>
      <c r="Q14154">
        <f>IF(IFERROR(VLOOKUP($A14154,'27'!$B:$B,1,0),0)=0,0,1)</f>
        <v>0</v>
      </c>
      <c r="R14154">
        <f>IF(IFERROR(VLOOKUP($A14154,'26'!$B:$B,1,0),0)=0,0,1)</f>
        <v>0</v>
      </c>
      <c r="S14154">
        <f>IF(IFERROR(VLOOKUP($A14154,'25'!$B:$B,1,0),0)=0,0,1)</f>
        <v>0</v>
      </c>
      <c r="T14154">
        <f>IF(IFERROR(VLOOKUP($A14154,'23'!$B:$B,1,0),0)=0,0,1)</f>
        <v>0</v>
      </c>
      <c r="U14154">
        <f>IF(IFERROR(VLOOKUP($A14154,'19'!$B:$B,1,0),0)=0,0,1)</f>
        <v>0</v>
      </c>
      <c r="V14154">
        <f>IF(IFERROR(VLOOKUP($A14154,'16'!$B:$B,1,0),0)=0,0,1)</f>
        <v>0</v>
      </c>
      <c r="W14154">
        <f>IF(IFERROR(VLOOKUP($A14154,'14'!$B:$B,1,0),0)=0,0,1)</f>
        <v>0</v>
      </c>
      <c r="X14154">
        <f>IF(IFERROR(VLOOKUP($A14154,'13'!$B:$B,1,0),0)=0,0,1)</f>
        <v>0</v>
      </c>
      <c r="Y14154">
        <f>IF(IFERROR(VLOOKUP($A14154,'12'!$B:$B,1,0),0)=0,0,1)</f>
        <v>0</v>
      </c>
      <c r="Z14154">
        <f>IF(IFERROR(VLOOKUP($A14154,'10'!$B:$B,1,0),0)=0,0,1)</f>
        <v>0</v>
      </c>
      <c r="AA14154">
        <f>IF(IFERROR(VLOOKUP($A14154,'8'!$B:$B,1,0),0)=0,0,1)</f>
        <v>0</v>
      </c>
      <c r="AB14154">
        <f>IF(IFERROR(VLOOKUP($A14154,'7'!$B:$B,1,0),0)=0,0,1)</f>
        <v>0</v>
      </c>
      <c r="AC14154">
        <f>IF(IFERROR(VLOOKUP($A14154,'6'!$B:$B,1,0),0)=0,0,1)</f>
        <v>0</v>
      </c>
      <c r="AD14154">
        <f>IF(IFERROR(VLOOKUP($A14154,'5'!$B:$B,1,0),0)=0,0,1)</f>
        <v>0</v>
      </c>
      <c r="AE14154">
        <f>IF(IFERROR(VLOOKUP($A14154,'4'!$B:$B,1,0),0)=0,0,1)</f>
        <v>0</v>
      </c>
      <c r="AF14154">
        <f>IF(IFERROR(VLOOKUP($A14154,'3'!$B:$B,1,0),0)=0,0,1)</f>
        <v>0</v>
      </c>
      <c r="AG14154">
        <f>IF(IFERROR(VLOOKUP($A14154,'2'!$B:$B,1,0),0)=0,0,1)</f>
        <v>0</v>
      </c>
      <c r="AH14154">
        <f>IF(IFERROR(VLOOKUP($A14154,'1'!$B:$B,1,0),0)=0,0,1)</f>
        <v>0</v>
      </c>
    </row>
    <row r="14155" spans="1:34" x14ac:dyDescent="0.35">
      <c r="A14155" t="s">
        <v>13701</v>
      </c>
      <c r="B14155">
        <f>COUNTIF(ValidatorAddress!B:B,'ION Airdrop'!A14155)</f>
        <v>0</v>
      </c>
      <c r="C14155" t="e">
        <f>VLOOKUP(A14155,ValidatorAddress!B:C,2,0)</f>
        <v>#N/A</v>
      </c>
      <c r="D14155">
        <v>1</v>
      </c>
      <c r="F14155">
        <f>D14155-(G14155+H14155)</f>
        <v>1</v>
      </c>
      <c r="G14155">
        <f>IF(IFERROR(VLOOKUP($A14155,Sikka!B:C,2,0),0)=0,0,1)</f>
        <v>0</v>
      </c>
      <c r="H14155">
        <f t="shared" si="223"/>
        <v>0</v>
      </c>
      <c r="I14155">
        <f>IF(IFERROR(VLOOKUP($A14155,'37'!$B:$B,1,0),0)=0,0,1)</f>
        <v>0</v>
      </c>
      <c r="J14155">
        <f>IF(IFERROR(VLOOKUP($A14155,'36'!$B:$B,1,0),0)=0,0,1)</f>
        <v>0</v>
      </c>
      <c r="K14155">
        <f>IF(IFERROR(VLOOKUP($A14155,'35'!$B:$B,1,0),0)=0,0,1)</f>
        <v>0</v>
      </c>
      <c r="L14155">
        <f>IF(IFERROR(VLOOKUP($A14155,'34'!$B:$B,1,0),0)=0,0,1)</f>
        <v>0</v>
      </c>
      <c r="M14155">
        <f>IF(IFERROR(VLOOKUP($A14155,'32'!$B:$B,1,0),0)=0,0,1)</f>
        <v>0</v>
      </c>
      <c r="N14155">
        <f>IF(IFERROR(VLOOKUP($A14155,'31'!$B:$B,1,0),0)=0,0,1)</f>
        <v>0</v>
      </c>
      <c r="O14155">
        <f>IF(IFERROR(VLOOKUP($A14155,'30'!$B:$B,1,0),0)=0,0,1)</f>
        <v>0</v>
      </c>
      <c r="P14155">
        <f>IF(IFERROR(VLOOKUP($A14155,'29'!$B:$B,1,0),0)=0,0,1)</f>
        <v>0</v>
      </c>
      <c r="Q14155">
        <f>IF(IFERROR(VLOOKUP($A14155,'27'!$B:$B,1,0),0)=0,0,1)</f>
        <v>0</v>
      </c>
      <c r="R14155">
        <f>IF(IFERROR(VLOOKUP($A14155,'26'!$B:$B,1,0),0)=0,0,1)</f>
        <v>0</v>
      </c>
      <c r="S14155">
        <f>IF(IFERROR(VLOOKUP($A14155,'25'!$B:$B,1,0),0)=0,0,1)</f>
        <v>0</v>
      </c>
      <c r="T14155">
        <f>IF(IFERROR(VLOOKUP($A14155,'23'!$B:$B,1,0),0)=0,0,1)</f>
        <v>0</v>
      </c>
      <c r="U14155">
        <f>IF(IFERROR(VLOOKUP($A14155,'19'!$B:$B,1,0),0)=0,0,1)</f>
        <v>0</v>
      </c>
      <c r="V14155">
        <f>IF(IFERROR(VLOOKUP($A14155,'16'!$B:$B,1,0),0)=0,0,1)</f>
        <v>0</v>
      </c>
      <c r="W14155">
        <f>IF(IFERROR(VLOOKUP($A14155,'14'!$B:$B,1,0),0)=0,0,1)</f>
        <v>0</v>
      </c>
      <c r="X14155">
        <f>IF(IFERROR(VLOOKUP($A14155,'13'!$B:$B,1,0),0)=0,0,1)</f>
        <v>0</v>
      </c>
      <c r="Y14155">
        <f>IF(IFERROR(VLOOKUP($A14155,'12'!$B:$B,1,0),0)=0,0,1)</f>
        <v>0</v>
      </c>
      <c r="Z14155">
        <f>IF(IFERROR(VLOOKUP($A14155,'10'!$B:$B,1,0),0)=0,0,1)</f>
        <v>0</v>
      </c>
      <c r="AA14155">
        <f>IF(IFERROR(VLOOKUP($A14155,'8'!$B:$B,1,0),0)=0,0,1)</f>
        <v>0</v>
      </c>
      <c r="AB14155">
        <f>IF(IFERROR(VLOOKUP($A14155,'7'!$B:$B,1,0),0)=0,0,1)</f>
        <v>0</v>
      </c>
      <c r="AC14155">
        <f>IF(IFERROR(VLOOKUP($A14155,'6'!$B:$B,1,0),0)=0,0,1)</f>
        <v>0</v>
      </c>
      <c r="AD14155">
        <f>IF(IFERROR(VLOOKUP($A14155,'5'!$B:$B,1,0),0)=0,0,1)</f>
        <v>0</v>
      </c>
      <c r="AE14155">
        <f>IF(IFERROR(VLOOKUP($A14155,'4'!$B:$B,1,0),0)=0,0,1)</f>
        <v>0</v>
      </c>
      <c r="AF14155">
        <f>IF(IFERROR(VLOOKUP($A14155,'3'!$B:$B,1,0),0)=0,0,1)</f>
        <v>0</v>
      </c>
      <c r="AG14155">
        <f>IF(IFERROR(VLOOKUP($A14155,'2'!$B:$B,1,0),0)=0,0,1)</f>
        <v>0</v>
      </c>
      <c r="AH14155">
        <f>IF(IFERROR(VLOOKUP($A14155,'1'!$B:$B,1,0),0)=0,0,1)</f>
        <v>0</v>
      </c>
    </row>
    <row r="14156" spans="1:34" x14ac:dyDescent="0.35">
      <c r="A14156" t="s">
        <v>13702</v>
      </c>
      <c r="B14156">
        <f>COUNTIF(ValidatorAddress!B:B,'ION Airdrop'!A14156)</f>
        <v>0</v>
      </c>
      <c r="C14156" t="e">
        <f>VLOOKUP(A14156,ValidatorAddress!B:C,2,0)</f>
        <v>#N/A</v>
      </c>
      <c r="D14156">
        <v>1</v>
      </c>
      <c r="F14156">
        <f>D14156-(G14156+H14156)</f>
        <v>1</v>
      </c>
      <c r="G14156">
        <f>IF(IFERROR(VLOOKUP($A14156,Sikka!B:C,2,0),0)=0,0,1)</f>
        <v>0</v>
      </c>
      <c r="H14156">
        <f t="shared" si="223"/>
        <v>0</v>
      </c>
      <c r="I14156">
        <f>IF(IFERROR(VLOOKUP($A14156,'37'!$B:$B,1,0),0)=0,0,1)</f>
        <v>0</v>
      </c>
      <c r="J14156">
        <f>IF(IFERROR(VLOOKUP($A14156,'36'!$B:$B,1,0),0)=0,0,1)</f>
        <v>0</v>
      </c>
      <c r="K14156">
        <f>IF(IFERROR(VLOOKUP($A14156,'35'!$B:$B,1,0),0)=0,0,1)</f>
        <v>0</v>
      </c>
      <c r="L14156">
        <f>IF(IFERROR(VLOOKUP($A14156,'34'!$B:$B,1,0),0)=0,0,1)</f>
        <v>0</v>
      </c>
      <c r="M14156">
        <f>IF(IFERROR(VLOOKUP($A14156,'32'!$B:$B,1,0),0)=0,0,1)</f>
        <v>0</v>
      </c>
      <c r="N14156">
        <f>IF(IFERROR(VLOOKUP($A14156,'31'!$B:$B,1,0),0)=0,0,1)</f>
        <v>0</v>
      </c>
      <c r="O14156">
        <f>IF(IFERROR(VLOOKUP($A14156,'30'!$B:$B,1,0),0)=0,0,1)</f>
        <v>0</v>
      </c>
      <c r="P14156">
        <f>IF(IFERROR(VLOOKUP($A14156,'29'!$B:$B,1,0),0)=0,0,1)</f>
        <v>0</v>
      </c>
      <c r="Q14156">
        <f>IF(IFERROR(VLOOKUP($A14156,'27'!$B:$B,1,0),0)=0,0,1)</f>
        <v>0</v>
      </c>
      <c r="R14156">
        <f>IF(IFERROR(VLOOKUP($A14156,'26'!$B:$B,1,0),0)=0,0,1)</f>
        <v>0</v>
      </c>
      <c r="S14156">
        <f>IF(IFERROR(VLOOKUP($A14156,'25'!$B:$B,1,0),0)=0,0,1)</f>
        <v>0</v>
      </c>
      <c r="T14156">
        <f>IF(IFERROR(VLOOKUP($A14156,'23'!$B:$B,1,0),0)=0,0,1)</f>
        <v>0</v>
      </c>
      <c r="U14156">
        <f>IF(IFERROR(VLOOKUP($A14156,'19'!$B:$B,1,0),0)=0,0,1)</f>
        <v>0</v>
      </c>
      <c r="V14156">
        <f>IF(IFERROR(VLOOKUP($A14156,'16'!$B:$B,1,0),0)=0,0,1)</f>
        <v>0</v>
      </c>
      <c r="W14156">
        <f>IF(IFERROR(VLOOKUP($A14156,'14'!$B:$B,1,0),0)=0,0,1)</f>
        <v>0</v>
      </c>
      <c r="X14156">
        <f>IF(IFERROR(VLOOKUP($A14156,'13'!$B:$B,1,0),0)=0,0,1)</f>
        <v>0</v>
      </c>
      <c r="Y14156">
        <f>IF(IFERROR(VLOOKUP($A14156,'12'!$B:$B,1,0),0)=0,0,1)</f>
        <v>0</v>
      </c>
      <c r="Z14156">
        <f>IF(IFERROR(VLOOKUP($A14156,'10'!$B:$B,1,0),0)=0,0,1)</f>
        <v>0</v>
      </c>
      <c r="AA14156">
        <f>IF(IFERROR(VLOOKUP($A14156,'8'!$B:$B,1,0),0)=0,0,1)</f>
        <v>0</v>
      </c>
      <c r="AB14156">
        <f>IF(IFERROR(VLOOKUP($A14156,'7'!$B:$B,1,0),0)=0,0,1)</f>
        <v>0</v>
      </c>
      <c r="AC14156">
        <f>IF(IFERROR(VLOOKUP($A14156,'6'!$B:$B,1,0),0)=0,0,1)</f>
        <v>0</v>
      </c>
      <c r="AD14156">
        <f>IF(IFERROR(VLOOKUP($A14156,'5'!$B:$B,1,0),0)=0,0,1)</f>
        <v>0</v>
      </c>
      <c r="AE14156">
        <f>IF(IFERROR(VLOOKUP($A14156,'4'!$B:$B,1,0),0)=0,0,1)</f>
        <v>0</v>
      </c>
      <c r="AF14156">
        <f>IF(IFERROR(VLOOKUP($A14156,'3'!$B:$B,1,0),0)=0,0,1)</f>
        <v>0</v>
      </c>
      <c r="AG14156">
        <f>IF(IFERROR(VLOOKUP($A14156,'2'!$B:$B,1,0),0)=0,0,1)</f>
        <v>0</v>
      </c>
      <c r="AH14156">
        <f>IF(IFERROR(VLOOKUP($A14156,'1'!$B:$B,1,0),0)=0,0,1)</f>
        <v>0</v>
      </c>
    </row>
    <row r="14157" spans="1:34" x14ac:dyDescent="0.35">
      <c r="A14157" t="s">
        <v>13703</v>
      </c>
      <c r="B14157">
        <f>COUNTIF(ValidatorAddress!B:B,'ION Airdrop'!A14157)</f>
        <v>0</v>
      </c>
      <c r="C14157" t="e">
        <f>VLOOKUP(A14157,ValidatorAddress!B:C,2,0)</f>
        <v>#N/A</v>
      </c>
      <c r="D14157">
        <v>1</v>
      </c>
      <c r="F14157">
        <f>D14157-(G14157+H14157)</f>
        <v>1</v>
      </c>
      <c r="G14157">
        <f>IF(IFERROR(VLOOKUP($A14157,Sikka!B:C,2,0),0)=0,0,1)</f>
        <v>0</v>
      </c>
      <c r="H14157">
        <f t="shared" si="223"/>
        <v>0</v>
      </c>
      <c r="I14157">
        <f>IF(IFERROR(VLOOKUP($A14157,'37'!$B:$B,1,0),0)=0,0,1)</f>
        <v>0</v>
      </c>
      <c r="J14157">
        <f>IF(IFERROR(VLOOKUP($A14157,'36'!$B:$B,1,0),0)=0,0,1)</f>
        <v>0</v>
      </c>
      <c r="K14157">
        <f>IF(IFERROR(VLOOKUP($A14157,'35'!$B:$B,1,0),0)=0,0,1)</f>
        <v>0</v>
      </c>
      <c r="L14157">
        <f>IF(IFERROR(VLOOKUP($A14157,'34'!$B:$B,1,0),0)=0,0,1)</f>
        <v>0</v>
      </c>
      <c r="M14157">
        <f>IF(IFERROR(VLOOKUP($A14157,'32'!$B:$B,1,0),0)=0,0,1)</f>
        <v>0</v>
      </c>
      <c r="N14157">
        <f>IF(IFERROR(VLOOKUP($A14157,'31'!$B:$B,1,0),0)=0,0,1)</f>
        <v>0</v>
      </c>
      <c r="O14157">
        <f>IF(IFERROR(VLOOKUP($A14157,'30'!$B:$B,1,0),0)=0,0,1)</f>
        <v>0</v>
      </c>
      <c r="P14157">
        <f>IF(IFERROR(VLOOKUP($A14157,'29'!$B:$B,1,0),0)=0,0,1)</f>
        <v>0</v>
      </c>
      <c r="Q14157">
        <f>IF(IFERROR(VLOOKUP($A14157,'27'!$B:$B,1,0),0)=0,0,1)</f>
        <v>0</v>
      </c>
      <c r="R14157">
        <f>IF(IFERROR(VLOOKUP($A14157,'26'!$B:$B,1,0),0)=0,0,1)</f>
        <v>0</v>
      </c>
      <c r="S14157">
        <f>IF(IFERROR(VLOOKUP($A14157,'25'!$B:$B,1,0),0)=0,0,1)</f>
        <v>0</v>
      </c>
      <c r="T14157">
        <f>IF(IFERROR(VLOOKUP($A14157,'23'!$B:$B,1,0),0)=0,0,1)</f>
        <v>0</v>
      </c>
      <c r="U14157">
        <f>IF(IFERROR(VLOOKUP($A14157,'19'!$B:$B,1,0),0)=0,0,1)</f>
        <v>0</v>
      </c>
      <c r="V14157">
        <f>IF(IFERROR(VLOOKUP($A14157,'16'!$B:$B,1,0),0)=0,0,1)</f>
        <v>0</v>
      </c>
      <c r="W14157">
        <f>IF(IFERROR(VLOOKUP($A14157,'14'!$B:$B,1,0),0)=0,0,1)</f>
        <v>0</v>
      </c>
      <c r="X14157">
        <f>IF(IFERROR(VLOOKUP($A14157,'13'!$B:$B,1,0),0)=0,0,1)</f>
        <v>0</v>
      </c>
      <c r="Y14157">
        <f>IF(IFERROR(VLOOKUP($A14157,'12'!$B:$B,1,0),0)=0,0,1)</f>
        <v>0</v>
      </c>
      <c r="Z14157">
        <f>IF(IFERROR(VLOOKUP($A14157,'10'!$B:$B,1,0),0)=0,0,1)</f>
        <v>0</v>
      </c>
      <c r="AA14157">
        <f>IF(IFERROR(VLOOKUP($A14157,'8'!$B:$B,1,0),0)=0,0,1)</f>
        <v>0</v>
      </c>
      <c r="AB14157">
        <f>IF(IFERROR(VLOOKUP($A14157,'7'!$B:$B,1,0),0)=0,0,1)</f>
        <v>0</v>
      </c>
      <c r="AC14157">
        <f>IF(IFERROR(VLOOKUP($A14157,'6'!$B:$B,1,0),0)=0,0,1)</f>
        <v>0</v>
      </c>
      <c r="AD14157">
        <f>IF(IFERROR(VLOOKUP($A14157,'5'!$B:$B,1,0),0)=0,0,1)</f>
        <v>0</v>
      </c>
      <c r="AE14157">
        <f>IF(IFERROR(VLOOKUP($A14157,'4'!$B:$B,1,0),0)=0,0,1)</f>
        <v>0</v>
      </c>
      <c r="AF14157">
        <f>IF(IFERROR(VLOOKUP($A14157,'3'!$B:$B,1,0),0)=0,0,1)</f>
        <v>0</v>
      </c>
      <c r="AG14157">
        <f>IF(IFERROR(VLOOKUP($A14157,'2'!$B:$B,1,0),0)=0,0,1)</f>
        <v>0</v>
      </c>
      <c r="AH14157">
        <f>IF(IFERROR(VLOOKUP($A14157,'1'!$B:$B,1,0),0)=0,0,1)</f>
        <v>0</v>
      </c>
    </row>
    <row r="14158" spans="1:34" x14ac:dyDescent="0.35">
      <c r="A14158" t="s">
        <v>13704</v>
      </c>
      <c r="B14158">
        <f>COUNTIF(ValidatorAddress!B:B,'ION Airdrop'!A14158)</f>
        <v>0</v>
      </c>
      <c r="C14158" t="e">
        <f>VLOOKUP(A14158,ValidatorAddress!B:C,2,0)</f>
        <v>#N/A</v>
      </c>
      <c r="D14158">
        <v>1</v>
      </c>
      <c r="F14158">
        <f>D14158-(G14158+H14158)</f>
        <v>0</v>
      </c>
      <c r="G14158">
        <f>IF(IFERROR(VLOOKUP($A14158,Sikka!B:C,2,0),0)=0,0,1)</f>
        <v>1</v>
      </c>
      <c r="H14158">
        <f t="shared" si="223"/>
        <v>0</v>
      </c>
      <c r="I14158">
        <f>IF(IFERROR(VLOOKUP($A14158,'37'!$B:$B,1,0),0)=0,0,1)</f>
        <v>0</v>
      </c>
      <c r="J14158">
        <f>IF(IFERROR(VLOOKUP($A14158,'36'!$B:$B,1,0),0)=0,0,1)</f>
        <v>0</v>
      </c>
      <c r="K14158">
        <f>IF(IFERROR(VLOOKUP($A14158,'35'!$B:$B,1,0),0)=0,0,1)</f>
        <v>0</v>
      </c>
      <c r="L14158">
        <f>IF(IFERROR(VLOOKUP($A14158,'34'!$B:$B,1,0),0)=0,0,1)</f>
        <v>0</v>
      </c>
      <c r="M14158">
        <f>IF(IFERROR(VLOOKUP($A14158,'32'!$B:$B,1,0),0)=0,0,1)</f>
        <v>0</v>
      </c>
      <c r="N14158">
        <f>IF(IFERROR(VLOOKUP($A14158,'31'!$B:$B,1,0),0)=0,0,1)</f>
        <v>0</v>
      </c>
      <c r="O14158">
        <f>IF(IFERROR(VLOOKUP($A14158,'30'!$B:$B,1,0),0)=0,0,1)</f>
        <v>0</v>
      </c>
      <c r="P14158">
        <f>IF(IFERROR(VLOOKUP($A14158,'29'!$B:$B,1,0),0)=0,0,1)</f>
        <v>0</v>
      </c>
      <c r="Q14158">
        <f>IF(IFERROR(VLOOKUP($A14158,'27'!$B:$B,1,0),0)=0,0,1)</f>
        <v>0</v>
      </c>
      <c r="R14158">
        <f>IF(IFERROR(VLOOKUP($A14158,'26'!$B:$B,1,0),0)=0,0,1)</f>
        <v>0</v>
      </c>
      <c r="S14158">
        <f>IF(IFERROR(VLOOKUP($A14158,'25'!$B:$B,1,0),0)=0,0,1)</f>
        <v>0</v>
      </c>
      <c r="T14158">
        <f>IF(IFERROR(VLOOKUP($A14158,'23'!$B:$B,1,0),0)=0,0,1)</f>
        <v>0</v>
      </c>
      <c r="U14158">
        <f>IF(IFERROR(VLOOKUP($A14158,'19'!$B:$B,1,0),0)=0,0,1)</f>
        <v>0</v>
      </c>
      <c r="V14158">
        <f>IF(IFERROR(VLOOKUP($A14158,'16'!$B:$B,1,0),0)=0,0,1)</f>
        <v>0</v>
      </c>
      <c r="W14158">
        <f>IF(IFERROR(VLOOKUP($A14158,'14'!$B:$B,1,0),0)=0,0,1)</f>
        <v>0</v>
      </c>
      <c r="X14158">
        <f>IF(IFERROR(VLOOKUP($A14158,'13'!$B:$B,1,0),0)=0,0,1)</f>
        <v>0</v>
      </c>
      <c r="Y14158">
        <f>IF(IFERROR(VLOOKUP($A14158,'12'!$B:$B,1,0),0)=0,0,1)</f>
        <v>0</v>
      </c>
      <c r="Z14158">
        <f>IF(IFERROR(VLOOKUP($A14158,'10'!$B:$B,1,0),0)=0,0,1)</f>
        <v>0</v>
      </c>
      <c r="AA14158">
        <f>IF(IFERROR(VLOOKUP($A14158,'8'!$B:$B,1,0),0)=0,0,1)</f>
        <v>0</v>
      </c>
      <c r="AB14158">
        <f>IF(IFERROR(VLOOKUP($A14158,'7'!$B:$B,1,0),0)=0,0,1)</f>
        <v>0</v>
      </c>
      <c r="AC14158">
        <f>IF(IFERROR(VLOOKUP($A14158,'6'!$B:$B,1,0),0)=0,0,1)</f>
        <v>0</v>
      </c>
      <c r="AD14158">
        <f>IF(IFERROR(VLOOKUP($A14158,'5'!$B:$B,1,0),0)=0,0,1)</f>
        <v>0</v>
      </c>
      <c r="AE14158">
        <f>IF(IFERROR(VLOOKUP($A14158,'4'!$B:$B,1,0),0)=0,0,1)</f>
        <v>0</v>
      </c>
      <c r="AF14158">
        <f>IF(IFERROR(VLOOKUP($A14158,'3'!$B:$B,1,0),0)=0,0,1)</f>
        <v>0</v>
      </c>
      <c r="AG14158">
        <f>IF(IFERROR(VLOOKUP($A14158,'2'!$B:$B,1,0),0)=0,0,1)</f>
        <v>0</v>
      </c>
      <c r="AH14158">
        <f>IF(IFERROR(VLOOKUP($A14158,'1'!$B:$B,1,0),0)=0,0,1)</f>
        <v>0</v>
      </c>
    </row>
    <row r="14159" spans="1:34" x14ac:dyDescent="0.35">
      <c r="A14159" t="s">
        <v>13705</v>
      </c>
      <c r="B14159">
        <f>COUNTIF(ValidatorAddress!B:B,'ION Airdrop'!A14159)</f>
        <v>0</v>
      </c>
      <c r="C14159" t="e">
        <f>VLOOKUP(A14159,ValidatorAddress!B:C,2,0)</f>
        <v>#N/A</v>
      </c>
      <c r="D14159">
        <v>1</v>
      </c>
      <c r="F14159">
        <f>D14159-(G14159+H14159)</f>
        <v>0</v>
      </c>
      <c r="G14159">
        <f>IF(IFERROR(VLOOKUP($A14159,Sikka!B:C,2,0),0)=0,0,1)</f>
        <v>1</v>
      </c>
      <c r="H14159">
        <f t="shared" si="223"/>
        <v>0</v>
      </c>
      <c r="I14159">
        <f>IF(IFERROR(VLOOKUP($A14159,'37'!$B:$B,1,0),0)=0,0,1)</f>
        <v>0</v>
      </c>
      <c r="J14159">
        <f>IF(IFERROR(VLOOKUP($A14159,'36'!$B:$B,1,0),0)=0,0,1)</f>
        <v>0</v>
      </c>
      <c r="K14159">
        <f>IF(IFERROR(VLOOKUP($A14159,'35'!$B:$B,1,0),0)=0,0,1)</f>
        <v>0</v>
      </c>
      <c r="L14159">
        <f>IF(IFERROR(VLOOKUP($A14159,'34'!$B:$B,1,0),0)=0,0,1)</f>
        <v>0</v>
      </c>
      <c r="M14159">
        <f>IF(IFERROR(VLOOKUP($A14159,'32'!$B:$B,1,0),0)=0,0,1)</f>
        <v>0</v>
      </c>
      <c r="N14159">
        <f>IF(IFERROR(VLOOKUP($A14159,'31'!$B:$B,1,0),0)=0,0,1)</f>
        <v>0</v>
      </c>
      <c r="O14159">
        <f>IF(IFERROR(VLOOKUP($A14159,'30'!$B:$B,1,0),0)=0,0,1)</f>
        <v>0</v>
      </c>
      <c r="P14159">
        <f>IF(IFERROR(VLOOKUP($A14159,'29'!$B:$B,1,0),0)=0,0,1)</f>
        <v>0</v>
      </c>
      <c r="Q14159">
        <f>IF(IFERROR(VLOOKUP($A14159,'27'!$B:$B,1,0),0)=0,0,1)</f>
        <v>0</v>
      </c>
      <c r="R14159">
        <f>IF(IFERROR(VLOOKUP($A14159,'26'!$B:$B,1,0),0)=0,0,1)</f>
        <v>0</v>
      </c>
      <c r="S14159">
        <f>IF(IFERROR(VLOOKUP($A14159,'25'!$B:$B,1,0),0)=0,0,1)</f>
        <v>0</v>
      </c>
      <c r="T14159">
        <f>IF(IFERROR(VLOOKUP($A14159,'23'!$B:$B,1,0),0)=0,0,1)</f>
        <v>0</v>
      </c>
      <c r="U14159">
        <f>IF(IFERROR(VLOOKUP($A14159,'19'!$B:$B,1,0),0)=0,0,1)</f>
        <v>0</v>
      </c>
      <c r="V14159">
        <f>IF(IFERROR(VLOOKUP($A14159,'16'!$B:$B,1,0),0)=0,0,1)</f>
        <v>0</v>
      </c>
      <c r="W14159">
        <f>IF(IFERROR(VLOOKUP($A14159,'14'!$B:$B,1,0),0)=0,0,1)</f>
        <v>0</v>
      </c>
      <c r="X14159">
        <f>IF(IFERROR(VLOOKUP($A14159,'13'!$B:$B,1,0),0)=0,0,1)</f>
        <v>0</v>
      </c>
      <c r="Y14159">
        <f>IF(IFERROR(VLOOKUP($A14159,'12'!$B:$B,1,0),0)=0,0,1)</f>
        <v>0</v>
      </c>
      <c r="Z14159">
        <f>IF(IFERROR(VLOOKUP($A14159,'10'!$B:$B,1,0),0)=0,0,1)</f>
        <v>0</v>
      </c>
      <c r="AA14159">
        <f>IF(IFERROR(VLOOKUP($A14159,'8'!$B:$B,1,0),0)=0,0,1)</f>
        <v>0</v>
      </c>
      <c r="AB14159">
        <f>IF(IFERROR(VLOOKUP($A14159,'7'!$B:$B,1,0),0)=0,0,1)</f>
        <v>0</v>
      </c>
      <c r="AC14159">
        <f>IF(IFERROR(VLOOKUP($A14159,'6'!$B:$B,1,0),0)=0,0,1)</f>
        <v>0</v>
      </c>
      <c r="AD14159">
        <f>IF(IFERROR(VLOOKUP($A14159,'5'!$B:$B,1,0),0)=0,0,1)</f>
        <v>0</v>
      </c>
      <c r="AE14159">
        <f>IF(IFERROR(VLOOKUP($A14159,'4'!$B:$B,1,0),0)=0,0,1)</f>
        <v>0</v>
      </c>
      <c r="AF14159">
        <f>IF(IFERROR(VLOOKUP($A14159,'3'!$B:$B,1,0),0)=0,0,1)</f>
        <v>0</v>
      </c>
      <c r="AG14159">
        <f>IF(IFERROR(VLOOKUP($A14159,'2'!$B:$B,1,0),0)=0,0,1)</f>
        <v>0</v>
      </c>
      <c r="AH14159">
        <f>IF(IFERROR(VLOOKUP($A14159,'1'!$B:$B,1,0),0)=0,0,1)</f>
        <v>0</v>
      </c>
    </row>
    <row r="14160" spans="1:34" x14ac:dyDescent="0.35">
      <c r="A14160" t="s">
        <v>13706</v>
      </c>
      <c r="B14160">
        <f>COUNTIF(ValidatorAddress!B:B,'ION Airdrop'!A14160)</f>
        <v>0</v>
      </c>
      <c r="C14160" t="e">
        <f>VLOOKUP(A14160,ValidatorAddress!B:C,2,0)</f>
        <v>#N/A</v>
      </c>
      <c r="D14160">
        <v>1</v>
      </c>
      <c r="F14160">
        <f>D14160-(G14160+H14160)</f>
        <v>0</v>
      </c>
      <c r="G14160">
        <f>IF(IFERROR(VLOOKUP($A14160,Sikka!B:C,2,0),0)=0,0,1)</f>
        <v>1</v>
      </c>
      <c r="H14160">
        <f t="shared" si="223"/>
        <v>0</v>
      </c>
      <c r="I14160">
        <f>IF(IFERROR(VLOOKUP($A14160,'37'!$B:$B,1,0),0)=0,0,1)</f>
        <v>0</v>
      </c>
      <c r="J14160">
        <f>IF(IFERROR(VLOOKUP($A14160,'36'!$B:$B,1,0),0)=0,0,1)</f>
        <v>0</v>
      </c>
      <c r="K14160">
        <f>IF(IFERROR(VLOOKUP($A14160,'35'!$B:$B,1,0),0)=0,0,1)</f>
        <v>0</v>
      </c>
      <c r="L14160">
        <f>IF(IFERROR(VLOOKUP($A14160,'34'!$B:$B,1,0),0)=0,0,1)</f>
        <v>0</v>
      </c>
      <c r="M14160">
        <f>IF(IFERROR(VLOOKUP($A14160,'32'!$B:$B,1,0),0)=0,0,1)</f>
        <v>0</v>
      </c>
      <c r="N14160">
        <f>IF(IFERROR(VLOOKUP($A14160,'31'!$B:$B,1,0),0)=0,0,1)</f>
        <v>0</v>
      </c>
      <c r="O14160">
        <f>IF(IFERROR(VLOOKUP($A14160,'30'!$B:$B,1,0),0)=0,0,1)</f>
        <v>0</v>
      </c>
      <c r="P14160">
        <f>IF(IFERROR(VLOOKUP($A14160,'29'!$B:$B,1,0),0)=0,0,1)</f>
        <v>0</v>
      </c>
      <c r="Q14160">
        <f>IF(IFERROR(VLOOKUP($A14160,'27'!$B:$B,1,0),0)=0,0,1)</f>
        <v>0</v>
      </c>
      <c r="R14160">
        <f>IF(IFERROR(VLOOKUP($A14160,'26'!$B:$B,1,0),0)=0,0,1)</f>
        <v>0</v>
      </c>
      <c r="S14160">
        <f>IF(IFERROR(VLOOKUP($A14160,'25'!$B:$B,1,0),0)=0,0,1)</f>
        <v>0</v>
      </c>
      <c r="T14160">
        <f>IF(IFERROR(VLOOKUP($A14160,'23'!$B:$B,1,0),0)=0,0,1)</f>
        <v>0</v>
      </c>
      <c r="U14160">
        <f>IF(IFERROR(VLOOKUP($A14160,'19'!$B:$B,1,0),0)=0,0,1)</f>
        <v>0</v>
      </c>
      <c r="V14160">
        <f>IF(IFERROR(VLOOKUP($A14160,'16'!$B:$B,1,0),0)=0,0,1)</f>
        <v>0</v>
      </c>
      <c r="W14160">
        <f>IF(IFERROR(VLOOKUP($A14160,'14'!$B:$B,1,0),0)=0,0,1)</f>
        <v>0</v>
      </c>
      <c r="X14160">
        <f>IF(IFERROR(VLOOKUP($A14160,'13'!$B:$B,1,0),0)=0,0,1)</f>
        <v>0</v>
      </c>
      <c r="Y14160">
        <f>IF(IFERROR(VLOOKUP($A14160,'12'!$B:$B,1,0),0)=0,0,1)</f>
        <v>0</v>
      </c>
      <c r="Z14160">
        <f>IF(IFERROR(VLOOKUP($A14160,'10'!$B:$B,1,0),0)=0,0,1)</f>
        <v>0</v>
      </c>
      <c r="AA14160">
        <f>IF(IFERROR(VLOOKUP($A14160,'8'!$B:$B,1,0),0)=0,0,1)</f>
        <v>0</v>
      </c>
      <c r="AB14160">
        <f>IF(IFERROR(VLOOKUP($A14160,'7'!$B:$B,1,0),0)=0,0,1)</f>
        <v>0</v>
      </c>
      <c r="AC14160">
        <f>IF(IFERROR(VLOOKUP($A14160,'6'!$B:$B,1,0),0)=0,0,1)</f>
        <v>0</v>
      </c>
      <c r="AD14160">
        <f>IF(IFERROR(VLOOKUP($A14160,'5'!$B:$B,1,0),0)=0,0,1)</f>
        <v>0</v>
      </c>
      <c r="AE14160">
        <f>IF(IFERROR(VLOOKUP($A14160,'4'!$B:$B,1,0),0)=0,0,1)</f>
        <v>0</v>
      </c>
      <c r="AF14160">
        <f>IF(IFERROR(VLOOKUP($A14160,'3'!$B:$B,1,0),0)=0,0,1)</f>
        <v>0</v>
      </c>
      <c r="AG14160">
        <f>IF(IFERROR(VLOOKUP($A14160,'2'!$B:$B,1,0),0)=0,0,1)</f>
        <v>0</v>
      </c>
      <c r="AH14160">
        <f>IF(IFERROR(VLOOKUP($A14160,'1'!$B:$B,1,0),0)=0,0,1)</f>
        <v>0</v>
      </c>
    </row>
    <row r="14161" spans="1:34" x14ac:dyDescent="0.35">
      <c r="A14161" t="s">
        <v>13707</v>
      </c>
      <c r="B14161">
        <f>COUNTIF(ValidatorAddress!B:B,'ION Airdrop'!A14161)</f>
        <v>0</v>
      </c>
      <c r="C14161" t="e">
        <f>VLOOKUP(A14161,ValidatorAddress!B:C,2,0)</f>
        <v>#N/A</v>
      </c>
      <c r="D14161">
        <v>1</v>
      </c>
      <c r="F14161">
        <f>D14161-(G14161+H14161)</f>
        <v>1</v>
      </c>
      <c r="G14161">
        <f>IF(IFERROR(VLOOKUP($A14161,Sikka!B:C,2,0),0)=0,0,1)</f>
        <v>0</v>
      </c>
      <c r="H14161">
        <f t="shared" si="223"/>
        <v>0</v>
      </c>
      <c r="I14161">
        <f>IF(IFERROR(VLOOKUP($A14161,'37'!$B:$B,1,0),0)=0,0,1)</f>
        <v>0</v>
      </c>
      <c r="J14161">
        <f>IF(IFERROR(VLOOKUP($A14161,'36'!$B:$B,1,0),0)=0,0,1)</f>
        <v>0</v>
      </c>
      <c r="K14161">
        <f>IF(IFERROR(VLOOKUP($A14161,'35'!$B:$B,1,0),0)=0,0,1)</f>
        <v>0</v>
      </c>
      <c r="L14161">
        <f>IF(IFERROR(VLOOKUP($A14161,'34'!$B:$B,1,0),0)=0,0,1)</f>
        <v>0</v>
      </c>
      <c r="M14161">
        <f>IF(IFERROR(VLOOKUP($A14161,'32'!$B:$B,1,0),0)=0,0,1)</f>
        <v>0</v>
      </c>
      <c r="N14161">
        <f>IF(IFERROR(VLOOKUP($A14161,'31'!$B:$B,1,0),0)=0,0,1)</f>
        <v>0</v>
      </c>
      <c r="O14161">
        <f>IF(IFERROR(VLOOKUP($A14161,'30'!$B:$B,1,0),0)=0,0,1)</f>
        <v>0</v>
      </c>
      <c r="P14161">
        <f>IF(IFERROR(VLOOKUP($A14161,'29'!$B:$B,1,0),0)=0,0,1)</f>
        <v>0</v>
      </c>
      <c r="Q14161">
        <f>IF(IFERROR(VLOOKUP($A14161,'27'!$B:$B,1,0),0)=0,0,1)</f>
        <v>0</v>
      </c>
      <c r="R14161">
        <f>IF(IFERROR(VLOOKUP($A14161,'26'!$B:$B,1,0),0)=0,0,1)</f>
        <v>0</v>
      </c>
      <c r="S14161">
        <f>IF(IFERROR(VLOOKUP($A14161,'25'!$B:$B,1,0),0)=0,0,1)</f>
        <v>0</v>
      </c>
      <c r="T14161">
        <f>IF(IFERROR(VLOOKUP($A14161,'23'!$B:$B,1,0),0)=0,0,1)</f>
        <v>0</v>
      </c>
      <c r="U14161">
        <f>IF(IFERROR(VLOOKUP($A14161,'19'!$B:$B,1,0),0)=0,0,1)</f>
        <v>0</v>
      </c>
      <c r="V14161">
        <f>IF(IFERROR(VLOOKUP($A14161,'16'!$B:$B,1,0),0)=0,0,1)</f>
        <v>0</v>
      </c>
      <c r="W14161">
        <f>IF(IFERROR(VLOOKUP($A14161,'14'!$B:$B,1,0),0)=0,0,1)</f>
        <v>0</v>
      </c>
      <c r="X14161">
        <f>IF(IFERROR(VLOOKUP($A14161,'13'!$B:$B,1,0),0)=0,0,1)</f>
        <v>0</v>
      </c>
      <c r="Y14161">
        <f>IF(IFERROR(VLOOKUP($A14161,'12'!$B:$B,1,0),0)=0,0,1)</f>
        <v>0</v>
      </c>
      <c r="Z14161">
        <f>IF(IFERROR(VLOOKUP($A14161,'10'!$B:$B,1,0),0)=0,0,1)</f>
        <v>0</v>
      </c>
      <c r="AA14161">
        <f>IF(IFERROR(VLOOKUP($A14161,'8'!$B:$B,1,0),0)=0,0,1)</f>
        <v>0</v>
      </c>
      <c r="AB14161">
        <f>IF(IFERROR(VLOOKUP($A14161,'7'!$B:$B,1,0),0)=0,0,1)</f>
        <v>0</v>
      </c>
      <c r="AC14161">
        <f>IF(IFERROR(VLOOKUP($A14161,'6'!$B:$B,1,0),0)=0,0,1)</f>
        <v>0</v>
      </c>
      <c r="AD14161">
        <f>IF(IFERROR(VLOOKUP($A14161,'5'!$B:$B,1,0),0)=0,0,1)</f>
        <v>0</v>
      </c>
      <c r="AE14161">
        <f>IF(IFERROR(VLOOKUP($A14161,'4'!$B:$B,1,0),0)=0,0,1)</f>
        <v>0</v>
      </c>
      <c r="AF14161">
        <f>IF(IFERROR(VLOOKUP($A14161,'3'!$B:$B,1,0),0)=0,0,1)</f>
        <v>0</v>
      </c>
      <c r="AG14161">
        <f>IF(IFERROR(VLOOKUP($A14161,'2'!$B:$B,1,0),0)=0,0,1)</f>
        <v>0</v>
      </c>
      <c r="AH14161">
        <f>IF(IFERROR(VLOOKUP($A14161,'1'!$B:$B,1,0),0)=0,0,1)</f>
        <v>0</v>
      </c>
    </row>
    <row r="14162" spans="1:34" x14ac:dyDescent="0.35">
      <c r="A14162" t="s">
        <v>13708</v>
      </c>
      <c r="B14162">
        <f>COUNTIF(ValidatorAddress!B:B,'ION Airdrop'!A14162)</f>
        <v>0</v>
      </c>
      <c r="C14162" t="e">
        <f>VLOOKUP(A14162,ValidatorAddress!B:C,2,0)</f>
        <v>#N/A</v>
      </c>
      <c r="D14162">
        <v>1</v>
      </c>
      <c r="F14162">
        <f>D14162-(G14162+H14162)</f>
        <v>0</v>
      </c>
      <c r="G14162">
        <f>IF(IFERROR(VLOOKUP($A14162,Sikka!B:C,2,0),0)=0,0,1)</f>
        <v>0</v>
      </c>
      <c r="H14162">
        <f t="shared" si="223"/>
        <v>1</v>
      </c>
      <c r="I14162">
        <f>IF(IFERROR(VLOOKUP($A14162,'37'!$B:$B,1,0),0)=0,0,1)</f>
        <v>0</v>
      </c>
      <c r="J14162">
        <f>IF(IFERROR(VLOOKUP($A14162,'36'!$B:$B,1,0),0)=0,0,1)</f>
        <v>0</v>
      </c>
      <c r="K14162">
        <f>IF(IFERROR(VLOOKUP($A14162,'35'!$B:$B,1,0),0)=0,0,1)</f>
        <v>0</v>
      </c>
      <c r="L14162">
        <f>IF(IFERROR(VLOOKUP($A14162,'34'!$B:$B,1,0),0)=0,0,1)</f>
        <v>0</v>
      </c>
      <c r="M14162">
        <f>IF(IFERROR(VLOOKUP($A14162,'32'!$B:$B,1,0),0)=0,0,1)</f>
        <v>0</v>
      </c>
      <c r="N14162">
        <f>IF(IFERROR(VLOOKUP($A14162,'31'!$B:$B,1,0),0)=0,0,1)</f>
        <v>0</v>
      </c>
      <c r="O14162">
        <f>IF(IFERROR(VLOOKUP($A14162,'30'!$B:$B,1,0),0)=0,0,1)</f>
        <v>1</v>
      </c>
      <c r="P14162">
        <f>IF(IFERROR(VLOOKUP($A14162,'29'!$B:$B,1,0),0)=0,0,1)</f>
        <v>0</v>
      </c>
      <c r="Q14162">
        <f>IF(IFERROR(VLOOKUP($A14162,'27'!$B:$B,1,0),0)=0,0,1)</f>
        <v>0</v>
      </c>
      <c r="R14162">
        <f>IF(IFERROR(VLOOKUP($A14162,'26'!$B:$B,1,0),0)=0,0,1)</f>
        <v>0</v>
      </c>
      <c r="S14162">
        <f>IF(IFERROR(VLOOKUP($A14162,'25'!$B:$B,1,0),0)=0,0,1)</f>
        <v>0</v>
      </c>
      <c r="T14162">
        <f>IF(IFERROR(VLOOKUP($A14162,'23'!$B:$B,1,0),0)=0,0,1)</f>
        <v>0</v>
      </c>
      <c r="U14162">
        <f>IF(IFERROR(VLOOKUP($A14162,'19'!$B:$B,1,0),0)=0,0,1)</f>
        <v>0</v>
      </c>
      <c r="V14162">
        <f>IF(IFERROR(VLOOKUP($A14162,'16'!$B:$B,1,0),0)=0,0,1)</f>
        <v>0</v>
      </c>
      <c r="W14162">
        <f>IF(IFERROR(VLOOKUP($A14162,'14'!$B:$B,1,0),0)=0,0,1)</f>
        <v>0</v>
      </c>
      <c r="X14162">
        <f>IF(IFERROR(VLOOKUP($A14162,'13'!$B:$B,1,0),0)=0,0,1)</f>
        <v>0</v>
      </c>
      <c r="Y14162">
        <f>IF(IFERROR(VLOOKUP($A14162,'12'!$B:$B,1,0),0)=0,0,1)</f>
        <v>0</v>
      </c>
      <c r="Z14162">
        <f>IF(IFERROR(VLOOKUP($A14162,'10'!$B:$B,1,0),0)=0,0,1)</f>
        <v>0</v>
      </c>
      <c r="AA14162">
        <f>IF(IFERROR(VLOOKUP($A14162,'8'!$B:$B,1,0),0)=0,0,1)</f>
        <v>0</v>
      </c>
      <c r="AB14162">
        <f>IF(IFERROR(VLOOKUP($A14162,'7'!$B:$B,1,0),0)=0,0,1)</f>
        <v>0</v>
      </c>
      <c r="AC14162">
        <f>IF(IFERROR(VLOOKUP($A14162,'6'!$B:$B,1,0),0)=0,0,1)</f>
        <v>0</v>
      </c>
      <c r="AD14162">
        <f>IF(IFERROR(VLOOKUP($A14162,'5'!$B:$B,1,0),0)=0,0,1)</f>
        <v>0</v>
      </c>
      <c r="AE14162">
        <f>IF(IFERROR(VLOOKUP($A14162,'4'!$B:$B,1,0),0)=0,0,1)</f>
        <v>0</v>
      </c>
      <c r="AF14162">
        <f>IF(IFERROR(VLOOKUP($A14162,'3'!$B:$B,1,0),0)=0,0,1)</f>
        <v>0</v>
      </c>
      <c r="AG14162">
        <f>IF(IFERROR(VLOOKUP($A14162,'2'!$B:$B,1,0),0)=0,0,1)</f>
        <v>0</v>
      </c>
      <c r="AH14162">
        <f>IF(IFERROR(VLOOKUP($A14162,'1'!$B:$B,1,0),0)=0,0,1)</f>
        <v>0</v>
      </c>
    </row>
    <row r="14163" spans="1:34" x14ac:dyDescent="0.35">
      <c r="A14163" t="s">
        <v>13709</v>
      </c>
      <c r="B14163">
        <f>COUNTIF(ValidatorAddress!B:B,'ION Airdrop'!A14163)</f>
        <v>0</v>
      </c>
      <c r="C14163" t="e">
        <f>VLOOKUP(A14163,ValidatorAddress!B:C,2,0)</f>
        <v>#N/A</v>
      </c>
      <c r="D14163">
        <v>1</v>
      </c>
      <c r="F14163">
        <f>D14163-(G14163+H14163)</f>
        <v>1</v>
      </c>
      <c r="G14163">
        <f>IF(IFERROR(VLOOKUP($A14163,Sikka!B:C,2,0),0)=0,0,1)</f>
        <v>0</v>
      </c>
      <c r="H14163">
        <f t="shared" si="223"/>
        <v>0</v>
      </c>
      <c r="I14163">
        <f>IF(IFERROR(VLOOKUP($A14163,'37'!$B:$B,1,0),0)=0,0,1)</f>
        <v>0</v>
      </c>
      <c r="J14163">
        <f>IF(IFERROR(VLOOKUP($A14163,'36'!$B:$B,1,0),0)=0,0,1)</f>
        <v>0</v>
      </c>
      <c r="K14163">
        <f>IF(IFERROR(VLOOKUP($A14163,'35'!$B:$B,1,0),0)=0,0,1)</f>
        <v>0</v>
      </c>
      <c r="L14163">
        <f>IF(IFERROR(VLOOKUP($A14163,'34'!$B:$B,1,0),0)=0,0,1)</f>
        <v>0</v>
      </c>
      <c r="M14163">
        <f>IF(IFERROR(VLOOKUP($A14163,'32'!$B:$B,1,0),0)=0,0,1)</f>
        <v>0</v>
      </c>
      <c r="N14163">
        <f>IF(IFERROR(VLOOKUP($A14163,'31'!$B:$B,1,0),0)=0,0,1)</f>
        <v>0</v>
      </c>
      <c r="O14163">
        <f>IF(IFERROR(VLOOKUP($A14163,'30'!$B:$B,1,0),0)=0,0,1)</f>
        <v>0</v>
      </c>
      <c r="P14163">
        <f>IF(IFERROR(VLOOKUP($A14163,'29'!$B:$B,1,0),0)=0,0,1)</f>
        <v>0</v>
      </c>
      <c r="Q14163">
        <f>IF(IFERROR(VLOOKUP($A14163,'27'!$B:$B,1,0),0)=0,0,1)</f>
        <v>0</v>
      </c>
      <c r="R14163">
        <f>IF(IFERROR(VLOOKUP($A14163,'26'!$B:$B,1,0),0)=0,0,1)</f>
        <v>0</v>
      </c>
      <c r="S14163">
        <f>IF(IFERROR(VLOOKUP($A14163,'25'!$B:$B,1,0),0)=0,0,1)</f>
        <v>0</v>
      </c>
      <c r="T14163">
        <f>IF(IFERROR(VLOOKUP($A14163,'23'!$B:$B,1,0),0)=0,0,1)</f>
        <v>0</v>
      </c>
      <c r="U14163">
        <f>IF(IFERROR(VLOOKUP($A14163,'19'!$B:$B,1,0),0)=0,0,1)</f>
        <v>0</v>
      </c>
      <c r="V14163">
        <f>IF(IFERROR(VLOOKUP($A14163,'16'!$B:$B,1,0),0)=0,0,1)</f>
        <v>0</v>
      </c>
      <c r="W14163">
        <f>IF(IFERROR(VLOOKUP($A14163,'14'!$B:$B,1,0),0)=0,0,1)</f>
        <v>0</v>
      </c>
      <c r="X14163">
        <f>IF(IFERROR(VLOOKUP($A14163,'13'!$B:$B,1,0),0)=0,0,1)</f>
        <v>0</v>
      </c>
      <c r="Y14163">
        <f>IF(IFERROR(VLOOKUP($A14163,'12'!$B:$B,1,0),0)=0,0,1)</f>
        <v>0</v>
      </c>
      <c r="Z14163">
        <f>IF(IFERROR(VLOOKUP($A14163,'10'!$B:$B,1,0),0)=0,0,1)</f>
        <v>0</v>
      </c>
      <c r="AA14163">
        <f>IF(IFERROR(VLOOKUP($A14163,'8'!$B:$B,1,0),0)=0,0,1)</f>
        <v>0</v>
      </c>
      <c r="AB14163">
        <f>IF(IFERROR(VLOOKUP($A14163,'7'!$B:$B,1,0),0)=0,0,1)</f>
        <v>0</v>
      </c>
      <c r="AC14163">
        <f>IF(IFERROR(VLOOKUP($A14163,'6'!$B:$B,1,0),0)=0,0,1)</f>
        <v>0</v>
      </c>
      <c r="AD14163">
        <f>IF(IFERROR(VLOOKUP($A14163,'5'!$B:$B,1,0),0)=0,0,1)</f>
        <v>0</v>
      </c>
      <c r="AE14163">
        <f>IF(IFERROR(VLOOKUP($A14163,'4'!$B:$B,1,0),0)=0,0,1)</f>
        <v>0</v>
      </c>
      <c r="AF14163">
        <f>IF(IFERROR(VLOOKUP($A14163,'3'!$B:$B,1,0),0)=0,0,1)</f>
        <v>0</v>
      </c>
      <c r="AG14163">
        <f>IF(IFERROR(VLOOKUP($A14163,'2'!$B:$B,1,0),0)=0,0,1)</f>
        <v>0</v>
      </c>
      <c r="AH14163">
        <f>IF(IFERROR(VLOOKUP($A14163,'1'!$B:$B,1,0),0)=0,0,1)</f>
        <v>0</v>
      </c>
    </row>
    <row r="14164" spans="1:34" x14ac:dyDescent="0.35">
      <c r="A14164" t="s">
        <v>13711</v>
      </c>
      <c r="B14164">
        <f>COUNTIF(ValidatorAddress!B:B,'ION Airdrop'!A14164)</f>
        <v>0</v>
      </c>
      <c r="C14164" t="e">
        <f>VLOOKUP(A14164,ValidatorAddress!B:C,2,0)</f>
        <v>#N/A</v>
      </c>
      <c r="D14164">
        <v>1</v>
      </c>
      <c r="F14164">
        <f>D14164-(G14164+H14164)</f>
        <v>0</v>
      </c>
      <c r="G14164">
        <f>IF(IFERROR(VLOOKUP($A14164,Sikka!B:C,2,0),0)=0,0,1)</f>
        <v>1</v>
      </c>
      <c r="H14164">
        <f t="shared" si="223"/>
        <v>0</v>
      </c>
      <c r="I14164">
        <f>IF(IFERROR(VLOOKUP($A14164,'37'!$B:$B,1,0),0)=0,0,1)</f>
        <v>0</v>
      </c>
      <c r="J14164">
        <f>IF(IFERROR(VLOOKUP($A14164,'36'!$B:$B,1,0),0)=0,0,1)</f>
        <v>0</v>
      </c>
      <c r="K14164">
        <f>IF(IFERROR(VLOOKUP($A14164,'35'!$B:$B,1,0),0)=0,0,1)</f>
        <v>0</v>
      </c>
      <c r="L14164">
        <f>IF(IFERROR(VLOOKUP($A14164,'34'!$B:$B,1,0),0)=0,0,1)</f>
        <v>0</v>
      </c>
      <c r="M14164">
        <f>IF(IFERROR(VLOOKUP($A14164,'32'!$B:$B,1,0),0)=0,0,1)</f>
        <v>0</v>
      </c>
      <c r="N14164">
        <f>IF(IFERROR(VLOOKUP($A14164,'31'!$B:$B,1,0),0)=0,0,1)</f>
        <v>0</v>
      </c>
      <c r="O14164">
        <f>IF(IFERROR(VLOOKUP($A14164,'30'!$B:$B,1,0),0)=0,0,1)</f>
        <v>0</v>
      </c>
      <c r="P14164">
        <f>IF(IFERROR(VLOOKUP($A14164,'29'!$B:$B,1,0),0)=0,0,1)</f>
        <v>0</v>
      </c>
      <c r="Q14164">
        <f>IF(IFERROR(VLOOKUP($A14164,'27'!$B:$B,1,0),0)=0,0,1)</f>
        <v>0</v>
      </c>
      <c r="R14164">
        <f>IF(IFERROR(VLOOKUP($A14164,'26'!$B:$B,1,0),0)=0,0,1)</f>
        <v>0</v>
      </c>
      <c r="S14164">
        <f>IF(IFERROR(VLOOKUP($A14164,'25'!$B:$B,1,0),0)=0,0,1)</f>
        <v>0</v>
      </c>
      <c r="T14164">
        <f>IF(IFERROR(VLOOKUP($A14164,'23'!$B:$B,1,0),0)=0,0,1)</f>
        <v>0</v>
      </c>
      <c r="U14164">
        <f>IF(IFERROR(VLOOKUP($A14164,'19'!$B:$B,1,0),0)=0,0,1)</f>
        <v>0</v>
      </c>
      <c r="V14164">
        <f>IF(IFERROR(VLOOKUP($A14164,'16'!$B:$B,1,0),0)=0,0,1)</f>
        <v>0</v>
      </c>
      <c r="W14164">
        <f>IF(IFERROR(VLOOKUP($A14164,'14'!$B:$B,1,0),0)=0,0,1)</f>
        <v>0</v>
      </c>
      <c r="X14164">
        <f>IF(IFERROR(VLOOKUP($A14164,'13'!$B:$B,1,0),0)=0,0,1)</f>
        <v>0</v>
      </c>
      <c r="Y14164">
        <f>IF(IFERROR(VLOOKUP($A14164,'12'!$B:$B,1,0),0)=0,0,1)</f>
        <v>0</v>
      </c>
      <c r="Z14164">
        <f>IF(IFERROR(VLOOKUP($A14164,'10'!$B:$B,1,0),0)=0,0,1)</f>
        <v>0</v>
      </c>
      <c r="AA14164">
        <f>IF(IFERROR(VLOOKUP($A14164,'8'!$B:$B,1,0),0)=0,0,1)</f>
        <v>0</v>
      </c>
      <c r="AB14164">
        <f>IF(IFERROR(VLOOKUP($A14164,'7'!$B:$B,1,0),0)=0,0,1)</f>
        <v>0</v>
      </c>
      <c r="AC14164">
        <f>IF(IFERROR(VLOOKUP($A14164,'6'!$B:$B,1,0),0)=0,0,1)</f>
        <v>0</v>
      </c>
      <c r="AD14164">
        <f>IF(IFERROR(VLOOKUP($A14164,'5'!$B:$B,1,0),0)=0,0,1)</f>
        <v>0</v>
      </c>
      <c r="AE14164">
        <f>IF(IFERROR(VLOOKUP($A14164,'4'!$B:$B,1,0),0)=0,0,1)</f>
        <v>0</v>
      </c>
      <c r="AF14164">
        <f>IF(IFERROR(VLOOKUP($A14164,'3'!$B:$B,1,0),0)=0,0,1)</f>
        <v>0</v>
      </c>
      <c r="AG14164">
        <f>IF(IFERROR(VLOOKUP($A14164,'2'!$B:$B,1,0),0)=0,0,1)</f>
        <v>0</v>
      </c>
      <c r="AH14164">
        <f>IF(IFERROR(VLOOKUP($A14164,'1'!$B:$B,1,0),0)=0,0,1)</f>
        <v>0</v>
      </c>
    </row>
    <row r="14165" spans="1:34" x14ac:dyDescent="0.35">
      <c r="A14165" t="s">
        <v>13712</v>
      </c>
      <c r="B14165">
        <f>COUNTIF(ValidatorAddress!B:B,'ION Airdrop'!A14165)</f>
        <v>0</v>
      </c>
      <c r="C14165" t="e">
        <f>VLOOKUP(A14165,ValidatorAddress!B:C,2,0)</f>
        <v>#N/A</v>
      </c>
      <c r="D14165">
        <v>1</v>
      </c>
      <c r="F14165">
        <f>D14165-(G14165+H14165)</f>
        <v>1</v>
      </c>
      <c r="G14165">
        <f>IF(IFERROR(VLOOKUP($A14165,Sikka!B:C,2,0),0)=0,0,1)</f>
        <v>0</v>
      </c>
      <c r="H14165">
        <f t="shared" si="223"/>
        <v>0</v>
      </c>
      <c r="I14165">
        <f>IF(IFERROR(VLOOKUP($A14165,'37'!$B:$B,1,0),0)=0,0,1)</f>
        <v>0</v>
      </c>
      <c r="J14165">
        <f>IF(IFERROR(VLOOKUP($A14165,'36'!$B:$B,1,0),0)=0,0,1)</f>
        <v>0</v>
      </c>
      <c r="K14165">
        <f>IF(IFERROR(VLOOKUP($A14165,'35'!$B:$B,1,0),0)=0,0,1)</f>
        <v>0</v>
      </c>
      <c r="L14165">
        <f>IF(IFERROR(VLOOKUP($A14165,'34'!$B:$B,1,0),0)=0,0,1)</f>
        <v>0</v>
      </c>
      <c r="M14165">
        <f>IF(IFERROR(VLOOKUP($A14165,'32'!$B:$B,1,0),0)=0,0,1)</f>
        <v>0</v>
      </c>
      <c r="N14165">
        <f>IF(IFERROR(VLOOKUP($A14165,'31'!$B:$B,1,0),0)=0,0,1)</f>
        <v>0</v>
      </c>
      <c r="O14165">
        <f>IF(IFERROR(VLOOKUP($A14165,'30'!$B:$B,1,0),0)=0,0,1)</f>
        <v>0</v>
      </c>
      <c r="P14165">
        <f>IF(IFERROR(VLOOKUP($A14165,'29'!$B:$B,1,0),0)=0,0,1)</f>
        <v>0</v>
      </c>
      <c r="Q14165">
        <f>IF(IFERROR(VLOOKUP($A14165,'27'!$B:$B,1,0),0)=0,0,1)</f>
        <v>0</v>
      </c>
      <c r="R14165">
        <f>IF(IFERROR(VLOOKUP($A14165,'26'!$B:$B,1,0),0)=0,0,1)</f>
        <v>0</v>
      </c>
      <c r="S14165">
        <f>IF(IFERROR(VLOOKUP($A14165,'25'!$B:$B,1,0),0)=0,0,1)</f>
        <v>0</v>
      </c>
      <c r="T14165">
        <f>IF(IFERROR(VLOOKUP($A14165,'23'!$B:$B,1,0),0)=0,0,1)</f>
        <v>0</v>
      </c>
      <c r="U14165">
        <f>IF(IFERROR(VLOOKUP($A14165,'19'!$B:$B,1,0),0)=0,0,1)</f>
        <v>0</v>
      </c>
      <c r="V14165">
        <f>IF(IFERROR(VLOOKUP($A14165,'16'!$B:$B,1,0),0)=0,0,1)</f>
        <v>0</v>
      </c>
      <c r="W14165">
        <f>IF(IFERROR(VLOOKUP($A14165,'14'!$B:$B,1,0),0)=0,0,1)</f>
        <v>0</v>
      </c>
      <c r="X14165">
        <f>IF(IFERROR(VLOOKUP($A14165,'13'!$B:$B,1,0),0)=0,0,1)</f>
        <v>0</v>
      </c>
      <c r="Y14165">
        <f>IF(IFERROR(VLOOKUP($A14165,'12'!$B:$B,1,0),0)=0,0,1)</f>
        <v>0</v>
      </c>
      <c r="Z14165">
        <f>IF(IFERROR(VLOOKUP($A14165,'10'!$B:$B,1,0),0)=0,0,1)</f>
        <v>0</v>
      </c>
      <c r="AA14165">
        <f>IF(IFERROR(VLOOKUP($A14165,'8'!$B:$B,1,0),0)=0,0,1)</f>
        <v>0</v>
      </c>
      <c r="AB14165">
        <f>IF(IFERROR(VLOOKUP($A14165,'7'!$B:$B,1,0),0)=0,0,1)</f>
        <v>0</v>
      </c>
      <c r="AC14165">
        <f>IF(IFERROR(VLOOKUP($A14165,'6'!$B:$B,1,0),0)=0,0,1)</f>
        <v>0</v>
      </c>
      <c r="AD14165">
        <f>IF(IFERROR(VLOOKUP($A14165,'5'!$B:$B,1,0),0)=0,0,1)</f>
        <v>0</v>
      </c>
      <c r="AE14165">
        <f>IF(IFERROR(VLOOKUP($A14165,'4'!$B:$B,1,0),0)=0,0,1)</f>
        <v>0</v>
      </c>
      <c r="AF14165">
        <f>IF(IFERROR(VLOOKUP($A14165,'3'!$B:$B,1,0),0)=0,0,1)</f>
        <v>0</v>
      </c>
      <c r="AG14165">
        <f>IF(IFERROR(VLOOKUP($A14165,'2'!$B:$B,1,0),0)=0,0,1)</f>
        <v>0</v>
      </c>
      <c r="AH14165">
        <f>IF(IFERROR(VLOOKUP($A14165,'1'!$B:$B,1,0),0)=0,0,1)</f>
        <v>0</v>
      </c>
    </row>
    <row r="14166" spans="1:34" x14ac:dyDescent="0.35">
      <c r="A14166" t="s">
        <v>13713</v>
      </c>
      <c r="B14166">
        <f>COUNTIF(ValidatorAddress!B:B,'ION Airdrop'!A14166)</f>
        <v>0</v>
      </c>
      <c r="C14166" t="e">
        <f>VLOOKUP(A14166,ValidatorAddress!B:C,2,0)</f>
        <v>#N/A</v>
      </c>
      <c r="D14166">
        <v>1</v>
      </c>
      <c r="F14166">
        <f>D14166-(G14166+H14166)</f>
        <v>1</v>
      </c>
      <c r="G14166">
        <f>IF(IFERROR(VLOOKUP($A14166,Sikka!B:C,2,0),0)=0,0,1)</f>
        <v>0</v>
      </c>
      <c r="H14166">
        <f t="shared" si="223"/>
        <v>0</v>
      </c>
      <c r="I14166">
        <f>IF(IFERROR(VLOOKUP($A14166,'37'!$B:$B,1,0),0)=0,0,1)</f>
        <v>0</v>
      </c>
      <c r="J14166">
        <f>IF(IFERROR(VLOOKUP($A14166,'36'!$B:$B,1,0),0)=0,0,1)</f>
        <v>0</v>
      </c>
      <c r="K14166">
        <f>IF(IFERROR(VLOOKUP($A14166,'35'!$B:$B,1,0),0)=0,0,1)</f>
        <v>0</v>
      </c>
      <c r="L14166">
        <f>IF(IFERROR(VLOOKUP($A14166,'34'!$B:$B,1,0),0)=0,0,1)</f>
        <v>0</v>
      </c>
      <c r="M14166">
        <f>IF(IFERROR(VLOOKUP($A14166,'32'!$B:$B,1,0),0)=0,0,1)</f>
        <v>0</v>
      </c>
      <c r="N14166">
        <f>IF(IFERROR(VLOOKUP($A14166,'31'!$B:$B,1,0),0)=0,0,1)</f>
        <v>0</v>
      </c>
      <c r="O14166">
        <f>IF(IFERROR(VLOOKUP($A14166,'30'!$B:$B,1,0),0)=0,0,1)</f>
        <v>0</v>
      </c>
      <c r="P14166">
        <f>IF(IFERROR(VLOOKUP($A14166,'29'!$B:$B,1,0),0)=0,0,1)</f>
        <v>0</v>
      </c>
      <c r="Q14166">
        <f>IF(IFERROR(VLOOKUP($A14166,'27'!$B:$B,1,0),0)=0,0,1)</f>
        <v>0</v>
      </c>
      <c r="R14166">
        <f>IF(IFERROR(VLOOKUP($A14166,'26'!$B:$B,1,0),0)=0,0,1)</f>
        <v>0</v>
      </c>
      <c r="S14166">
        <f>IF(IFERROR(VLOOKUP($A14166,'25'!$B:$B,1,0),0)=0,0,1)</f>
        <v>0</v>
      </c>
      <c r="T14166">
        <f>IF(IFERROR(VLOOKUP($A14166,'23'!$B:$B,1,0),0)=0,0,1)</f>
        <v>0</v>
      </c>
      <c r="U14166">
        <f>IF(IFERROR(VLOOKUP($A14166,'19'!$B:$B,1,0),0)=0,0,1)</f>
        <v>0</v>
      </c>
      <c r="V14166">
        <f>IF(IFERROR(VLOOKUP($A14166,'16'!$B:$B,1,0),0)=0,0,1)</f>
        <v>0</v>
      </c>
      <c r="W14166">
        <f>IF(IFERROR(VLOOKUP($A14166,'14'!$B:$B,1,0),0)=0,0,1)</f>
        <v>0</v>
      </c>
      <c r="X14166">
        <f>IF(IFERROR(VLOOKUP($A14166,'13'!$B:$B,1,0),0)=0,0,1)</f>
        <v>0</v>
      </c>
      <c r="Y14166">
        <f>IF(IFERROR(VLOOKUP($A14166,'12'!$B:$B,1,0),0)=0,0,1)</f>
        <v>0</v>
      </c>
      <c r="Z14166">
        <f>IF(IFERROR(VLOOKUP($A14166,'10'!$B:$B,1,0),0)=0,0,1)</f>
        <v>0</v>
      </c>
      <c r="AA14166">
        <f>IF(IFERROR(VLOOKUP($A14166,'8'!$B:$B,1,0),0)=0,0,1)</f>
        <v>0</v>
      </c>
      <c r="AB14166">
        <f>IF(IFERROR(VLOOKUP($A14166,'7'!$B:$B,1,0),0)=0,0,1)</f>
        <v>0</v>
      </c>
      <c r="AC14166">
        <f>IF(IFERROR(VLOOKUP($A14166,'6'!$B:$B,1,0),0)=0,0,1)</f>
        <v>0</v>
      </c>
      <c r="AD14166">
        <f>IF(IFERROR(VLOOKUP($A14166,'5'!$B:$B,1,0),0)=0,0,1)</f>
        <v>0</v>
      </c>
      <c r="AE14166">
        <f>IF(IFERROR(VLOOKUP($A14166,'4'!$B:$B,1,0),0)=0,0,1)</f>
        <v>0</v>
      </c>
      <c r="AF14166">
        <f>IF(IFERROR(VLOOKUP($A14166,'3'!$B:$B,1,0),0)=0,0,1)</f>
        <v>0</v>
      </c>
      <c r="AG14166">
        <f>IF(IFERROR(VLOOKUP($A14166,'2'!$B:$B,1,0),0)=0,0,1)</f>
        <v>0</v>
      </c>
      <c r="AH14166">
        <f>IF(IFERROR(VLOOKUP($A14166,'1'!$B:$B,1,0),0)=0,0,1)</f>
        <v>0</v>
      </c>
    </row>
    <row r="14167" spans="1:34" x14ac:dyDescent="0.35">
      <c r="A14167" t="s">
        <v>13714</v>
      </c>
      <c r="B14167">
        <f>COUNTIF(ValidatorAddress!B:B,'ION Airdrop'!A14167)</f>
        <v>0</v>
      </c>
      <c r="C14167" t="e">
        <f>VLOOKUP(A14167,ValidatorAddress!B:C,2,0)</f>
        <v>#N/A</v>
      </c>
      <c r="D14167">
        <v>1</v>
      </c>
      <c r="F14167">
        <f>D14167-(G14167+H14167)</f>
        <v>1</v>
      </c>
      <c r="G14167">
        <f>IF(IFERROR(VLOOKUP($A14167,Sikka!B:C,2,0),0)=0,0,1)</f>
        <v>0</v>
      </c>
      <c r="H14167">
        <f t="shared" si="223"/>
        <v>0</v>
      </c>
      <c r="I14167">
        <f>IF(IFERROR(VLOOKUP($A14167,'37'!$B:$B,1,0),0)=0,0,1)</f>
        <v>0</v>
      </c>
      <c r="J14167">
        <f>IF(IFERROR(VLOOKUP($A14167,'36'!$B:$B,1,0),0)=0,0,1)</f>
        <v>0</v>
      </c>
      <c r="K14167">
        <f>IF(IFERROR(VLOOKUP($A14167,'35'!$B:$B,1,0),0)=0,0,1)</f>
        <v>0</v>
      </c>
      <c r="L14167">
        <f>IF(IFERROR(VLOOKUP($A14167,'34'!$B:$B,1,0),0)=0,0,1)</f>
        <v>0</v>
      </c>
      <c r="M14167">
        <f>IF(IFERROR(VLOOKUP($A14167,'32'!$B:$B,1,0),0)=0,0,1)</f>
        <v>0</v>
      </c>
      <c r="N14167">
        <f>IF(IFERROR(VLOOKUP($A14167,'31'!$B:$B,1,0),0)=0,0,1)</f>
        <v>0</v>
      </c>
      <c r="O14167">
        <f>IF(IFERROR(VLOOKUP($A14167,'30'!$B:$B,1,0),0)=0,0,1)</f>
        <v>0</v>
      </c>
      <c r="P14167">
        <f>IF(IFERROR(VLOOKUP($A14167,'29'!$B:$B,1,0),0)=0,0,1)</f>
        <v>0</v>
      </c>
      <c r="Q14167">
        <f>IF(IFERROR(VLOOKUP($A14167,'27'!$B:$B,1,0),0)=0,0,1)</f>
        <v>0</v>
      </c>
      <c r="R14167">
        <f>IF(IFERROR(VLOOKUP($A14167,'26'!$B:$B,1,0),0)=0,0,1)</f>
        <v>0</v>
      </c>
      <c r="S14167">
        <f>IF(IFERROR(VLOOKUP($A14167,'25'!$B:$B,1,0),0)=0,0,1)</f>
        <v>0</v>
      </c>
      <c r="T14167">
        <f>IF(IFERROR(VLOOKUP($A14167,'23'!$B:$B,1,0),0)=0,0,1)</f>
        <v>0</v>
      </c>
      <c r="U14167">
        <f>IF(IFERROR(VLOOKUP($A14167,'19'!$B:$B,1,0),0)=0,0,1)</f>
        <v>0</v>
      </c>
      <c r="V14167">
        <f>IF(IFERROR(VLOOKUP($A14167,'16'!$B:$B,1,0),0)=0,0,1)</f>
        <v>0</v>
      </c>
      <c r="W14167">
        <f>IF(IFERROR(VLOOKUP($A14167,'14'!$B:$B,1,0),0)=0,0,1)</f>
        <v>0</v>
      </c>
      <c r="X14167">
        <f>IF(IFERROR(VLOOKUP($A14167,'13'!$B:$B,1,0),0)=0,0,1)</f>
        <v>0</v>
      </c>
      <c r="Y14167">
        <f>IF(IFERROR(VLOOKUP($A14167,'12'!$B:$B,1,0),0)=0,0,1)</f>
        <v>0</v>
      </c>
      <c r="Z14167">
        <f>IF(IFERROR(VLOOKUP($A14167,'10'!$B:$B,1,0),0)=0,0,1)</f>
        <v>0</v>
      </c>
      <c r="AA14167">
        <f>IF(IFERROR(VLOOKUP($A14167,'8'!$B:$B,1,0),0)=0,0,1)</f>
        <v>0</v>
      </c>
      <c r="AB14167">
        <f>IF(IFERROR(VLOOKUP($A14167,'7'!$B:$B,1,0),0)=0,0,1)</f>
        <v>0</v>
      </c>
      <c r="AC14167">
        <f>IF(IFERROR(VLOOKUP($A14167,'6'!$B:$B,1,0),0)=0,0,1)</f>
        <v>0</v>
      </c>
      <c r="AD14167">
        <f>IF(IFERROR(VLOOKUP($A14167,'5'!$B:$B,1,0),0)=0,0,1)</f>
        <v>0</v>
      </c>
      <c r="AE14167">
        <f>IF(IFERROR(VLOOKUP($A14167,'4'!$B:$B,1,0),0)=0,0,1)</f>
        <v>0</v>
      </c>
      <c r="AF14167">
        <f>IF(IFERROR(VLOOKUP($A14167,'3'!$B:$B,1,0),0)=0,0,1)</f>
        <v>0</v>
      </c>
      <c r="AG14167">
        <f>IF(IFERROR(VLOOKUP($A14167,'2'!$B:$B,1,0),0)=0,0,1)</f>
        <v>0</v>
      </c>
      <c r="AH14167">
        <f>IF(IFERROR(VLOOKUP($A14167,'1'!$B:$B,1,0),0)=0,0,1)</f>
        <v>0</v>
      </c>
    </row>
    <row r="14168" spans="1:34" x14ac:dyDescent="0.35">
      <c r="A14168" t="s">
        <v>13715</v>
      </c>
      <c r="B14168">
        <f>COUNTIF(ValidatorAddress!B:B,'ION Airdrop'!A14168)</f>
        <v>0</v>
      </c>
      <c r="C14168" t="e">
        <f>VLOOKUP(A14168,ValidatorAddress!B:C,2,0)</f>
        <v>#N/A</v>
      </c>
      <c r="D14168">
        <v>1</v>
      </c>
      <c r="F14168">
        <f>D14168-(G14168+H14168)</f>
        <v>0</v>
      </c>
      <c r="G14168">
        <f>IF(IFERROR(VLOOKUP($A14168,Sikka!B:C,2,0),0)=0,0,1)</f>
        <v>1</v>
      </c>
      <c r="H14168">
        <f t="shared" si="223"/>
        <v>0</v>
      </c>
      <c r="I14168">
        <f>IF(IFERROR(VLOOKUP($A14168,'37'!$B:$B,1,0),0)=0,0,1)</f>
        <v>0</v>
      </c>
      <c r="J14168">
        <f>IF(IFERROR(VLOOKUP($A14168,'36'!$B:$B,1,0),0)=0,0,1)</f>
        <v>0</v>
      </c>
      <c r="K14168">
        <f>IF(IFERROR(VLOOKUP($A14168,'35'!$B:$B,1,0),0)=0,0,1)</f>
        <v>0</v>
      </c>
      <c r="L14168">
        <f>IF(IFERROR(VLOOKUP($A14168,'34'!$B:$B,1,0),0)=0,0,1)</f>
        <v>0</v>
      </c>
      <c r="M14168">
        <f>IF(IFERROR(VLOOKUP($A14168,'32'!$B:$B,1,0),0)=0,0,1)</f>
        <v>0</v>
      </c>
      <c r="N14168">
        <f>IF(IFERROR(VLOOKUP($A14168,'31'!$B:$B,1,0),0)=0,0,1)</f>
        <v>0</v>
      </c>
      <c r="O14168">
        <f>IF(IFERROR(VLOOKUP($A14168,'30'!$B:$B,1,0),0)=0,0,1)</f>
        <v>0</v>
      </c>
      <c r="P14168">
        <f>IF(IFERROR(VLOOKUP($A14168,'29'!$B:$B,1,0),0)=0,0,1)</f>
        <v>0</v>
      </c>
      <c r="Q14168">
        <f>IF(IFERROR(VLOOKUP($A14168,'27'!$B:$B,1,0),0)=0,0,1)</f>
        <v>0</v>
      </c>
      <c r="R14168">
        <f>IF(IFERROR(VLOOKUP($A14168,'26'!$B:$B,1,0),0)=0,0,1)</f>
        <v>0</v>
      </c>
      <c r="S14168">
        <f>IF(IFERROR(VLOOKUP($A14168,'25'!$B:$B,1,0),0)=0,0,1)</f>
        <v>0</v>
      </c>
      <c r="T14168">
        <f>IF(IFERROR(VLOOKUP($A14168,'23'!$B:$B,1,0),0)=0,0,1)</f>
        <v>0</v>
      </c>
      <c r="U14168">
        <f>IF(IFERROR(VLOOKUP($A14168,'19'!$B:$B,1,0),0)=0,0,1)</f>
        <v>0</v>
      </c>
      <c r="V14168">
        <f>IF(IFERROR(VLOOKUP($A14168,'16'!$B:$B,1,0),0)=0,0,1)</f>
        <v>0</v>
      </c>
      <c r="W14168">
        <f>IF(IFERROR(VLOOKUP($A14168,'14'!$B:$B,1,0),0)=0,0,1)</f>
        <v>0</v>
      </c>
      <c r="X14168">
        <f>IF(IFERROR(VLOOKUP($A14168,'13'!$B:$B,1,0),0)=0,0,1)</f>
        <v>0</v>
      </c>
      <c r="Y14168">
        <f>IF(IFERROR(VLOOKUP($A14168,'12'!$B:$B,1,0),0)=0,0,1)</f>
        <v>0</v>
      </c>
      <c r="Z14168">
        <f>IF(IFERROR(VLOOKUP($A14168,'10'!$B:$B,1,0),0)=0,0,1)</f>
        <v>0</v>
      </c>
      <c r="AA14168">
        <f>IF(IFERROR(VLOOKUP($A14168,'8'!$B:$B,1,0),0)=0,0,1)</f>
        <v>0</v>
      </c>
      <c r="AB14168">
        <f>IF(IFERROR(VLOOKUP($A14168,'7'!$B:$B,1,0),0)=0,0,1)</f>
        <v>0</v>
      </c>
      <c r="AC14168">
        <f>IF(IFERROR(VLOOKUP($A14168,'6'!$B:$B,1,0),0)=0,0,1)</f>
        <v>0</v>
      </c>
      <c r="AD14168">
        <f>IF(IFERROR(VLOOKUP($A14168,'5'!$B:$B,1,0),0)=0,0,1)</f>
        <v>0</v>
      </c>
      <c r="AE14168">
        <f>IF(IFERROR(VLOOKUP($A14168,'4'!$B:$B,1,0),0)=0,0,1)</f>
        <v>0</v>
      </c>
      <c r="AF14168">
        <f>IF(IFERROR(VLOOKUP($A14168,'3'!$B:$B,1,0),0)=0,0,1)</f>
        <v>0</v>
      </c>
      <c r="AG14168">
        <f>IF(IFERROR(VLOOKUP($A14168,'2'!$B:$B,1,0),0)=0,0,1)</f>
        <v>0</v>
      </c>
      <c r="AH14168">
        <f>IF(IFERROR(VLOOKUP($A14168,'1'!$B:$B,1,0),0)=0,0,1)</f>
        <v>0</v>
      </c>
    </row>
    <row r="14169" spans="1:34" x14ac:dyDescent="0.35">
      <c r="A14169" t="s">
        <v>13716</v>
      </c>
      <c r="B14169">
        <f>COUNTIF(ValidatorAddress!B:B,'ION Airdrop'!A14169)</f>
        <v>0</v>
      </c>
      <c r="C14169" t="e">
        <f>VLOOKUP(A14169,ValidatorAddress!B:C,2,0)</f>
        <v>#N/A</v>
      </c>
      <c r="D14169">
        <v>1</v>
      </c>
      <c r="F14169">
        <f>D14169-(G14169+H14169)</f>
        <v>1</v>
      </c>
      <c r="G14169">
        <f>IF(IFERROR(VLOOKUP($A14169,Sikka!B:C,2,0),0)=0,0,1)</f>
        <v>0</v>
      </c>
      <c r="H14169">
        <f t="shared" si="223"/>
        <v>0</v>
      </c>
      <c r="I14169">
        <f>IF(IFERROR(VLOOKUP($A14169,'37'!$B:$B,1,0),0)=0,0,1)</f>
        <v>0</v>
      </c>
      <c r="J14169">
        <f>IF(IFERROR(VLOOKUP($A14169,'36'!$B:$B,1,0),0)=0,0,1)</f>
        <v>0</v>
      </c>
      <c r="K14169">
        <f>IF(IFERROR(VLOOKUP($A14169,'35'!$B:$B,1,0),0)=0,0,1)</f>
        <v>0</v>
      </c>
      <c r="L14169">
        <f>IF(IFERROR(VLOOKUP($A14169,'34'!$B:$B,1,0),0)=0,0,1)</f>
        <v>0</v>
      </c>
      <c r="M14169">
        <f>IF(IFERROR(VLOOKUP($A14169,'32'!$B:$B,1,0),0)=0,0,1)</f>
        <v>0</v>
      </c>
      <c r="N14169">
        <f>IF(IFERROR(VLOOKUP($A14169,'31'!$B:$B,1,0),0)=0,0,1)</f>
        <v>0</v>
      </c>
      <c r="O14169">
        <f>IF(IFERROR(VLOOKUP($A14169,'30'!$B:$B,1,0),0)=0,0,1)</f>
        <v>0</v>
      </c>
      <c r="P14169">
        <f>IF(IFERROR(VLOOKUP($A14169,'29'!$B:$B,1,0),0)=0,0,1)</f>
        <v>0</v>
      </c>
      <c r="Q14169">
        <f>IF(IFERROR(VLOOKUP($A14169,'27'!$B:$B,1,0),0)=0,0,1)</f>
        <v>0</v>
      </c>
      <c r="R14169">
        <f>IF(IFERROR(VLOOKUP($A14169,'26'!$B:$B,1,0),0)=0,0,1)</f>
        <v>0</v>
      </c>
      <c r="S14169">
        <f>IF(IFERROR(VLOOKUP($A14169,'25'!$B:$B,1,0),0)=0,0,1)</f>
        <v>0</v>
      </c>
      <c r="T14169">
        <f>IF(IFERROR(VLOOKUP($A14169,'23'!$B:$B,1,0),0)=0,0,1)</f>
        <v>0</v>
      </c>
      <c r="U14169">
        <f>IF(IFERROR(VLOOKUP($A14169,'19'!$B:$B,1,0),0)=0,0,1)</f>
        <v>0</v>
      </c>
      <c r="V14169">
        <f>IF(IFERROR(VLOOKUP($A14169,'16'!$B:$B,1,0),0)=0,0,1)</f>
        <v>0</v>
      </c>
      <c r="W14169">
        <f>IF(IFERROR(VLOOKUP($A14169,'14'!$B:$B,1,0),0)=0,0,1)</f>
        <v>0</v>
      </c>
      <c r="X14169">
        <f>IF(IFERROR(VLOOKUP($A14169,'13'!$B:$B,1,0),0)=0,0,1)</f>
        <v>0</v>
      </c>
      <c r="Y14169">
        <f>IF(IFERROR(VLOOKUP($A14169,'12'!$B:$B,1,0),0)=0,0,1)</f>
        <v>0</v>
      </c>
      <c r="Z14169">
        <f>IF(IFERROR(VLOOKUP($A14169,'10'!$B:$B,1,0),0)=0,0,1)</f>
        <v>0</v>
      </c>
      <c r="AA14169">
        <f>IF(IFERROR(VLOOKUP($A14169,'8'!$B:$B,1,0),0)=0,0,1)</f>
        <v>0</v>
      </c>
      <c r="AB14169">
        <f>IF(IFERROR(VLOOKUP($A14169,'7'!$B:$B,1,0),0)=0,0,1)</f>
        <v>0</v>
      </c>
      <c r="AC14169">
        <f>IF(IFERROR(VLOOKUP($A14169,'6'!$B:$B,1,0),0)=0,0,1)</f>
        <v>0</v>
      </c>
      <c r="AD14169">
        <f>IF(IFERROR(VLOOKUP($A14169,'5'!$B:$B,1,0),0)=0,0,1)</f>
        <v>0</v>
      </c>
      <c r="AE14169">
        <f>IF(IFERROR(VLOOKUP($A14169,'4'!$B:$B,1,0),0)=0,0,1)</f>
        <v>0</v>
      </c>
      <c r="AF14169">
        <f>IF(IFERROR(VLOOKUP($A14169,'3'!$B:$B,1,0),0)=0,0,1)</f>
        <v>0</v>
      </c>
      <c r="AG14169">
        <f>IF(IFERROR(VLOOKUP($A14169,'2'!$B:$B,1,0),0)=0,0,1)</f>
        <v>0</v>
      </c>
      <c r="AH14169">
        <f>IF(IFERROR(VLOOKUP($A14169,'1'!$B:$B,1,0),0)=0,0,1)</f>
        <v>0</v>
      </c>
    </row>
    <row r="14170" spans="1:34" x14ac:dyDescent="0.35">
      <c r="A14170" t="s">
        <v>13717</v>
      </c>
      <c r="B14170">
        <f>COUNTIF(ValidatorAddress!B:B,'ION Airdrop'!A14170)</f>
        <v>0</v>
      </c>
      <c r="C14170" t="e">
        <f>VLOOKUP(A14170,ValidatorAddress!B:C,2,0)</f>
        <v>#N/A</v>
      </c>
      <c r="D14170">
        <v>1</v>
      </c>
      <c r="F14170">
        <f>D14170-(G14170+H14170)</f>
        <v>0</v>
      </c>
      <c r="G14170">
        <f>IF(IFERROR(VLOOKUP($A14170,Sikka!B:C,2,0),0)=0,0,1)</f>
        <v>1</v>
      </c>
      <c r="H14170">
        <f t="shared" si="223"/>
        <v>0</v>
      </c>
      <c r="I14170">
        <f>IF(IFERROR(VLOOKUP($A14170,'37'!$B:$B,1,0),0)=0,0,1)</f>
        <v>0</v>
      </c>
      <c r="J14170">
        <f>IF(IFERROR(VLOOKUP($A14170,'36'!$B:$B,1,0),0)=0,0,1)</f>
        <v>0</v>
      </c>
      <c r="K14170">
        <f>IF(IFERROR(VLOOKUP($A14170,'35'!$B:$B,1,0),0)=0,0,1)</f>
        <v>0</v>
      </c>
      <c r="L14170">
        <f>IF(IFERROR(VLOOKUP($A14170,'34'!$B:$B,1,0),0)=0,0,1)</f>
        <v>0</v>
      </c>
      <c r="M14170">
        <f>IF(IFERROR(VLOOKUP($A14170,'32'!$B:$B,1,0),0)=0,0,1)</f>
        <v>0</v>
      </c>
      <c r="N14170">
        <f>IF(IFERROR(VLOOKUP($A14170,'31'!$B:$B,1,0),0)=0,0,1)</f>
        <v>0</v>
      </c>
      <c r="O14170">
        <f>IF(IFERROR(VLOOKUP($A14170,'30'!$B:$B,1,0),0)=0,0,1)</f>
        <v>0</v>
      </c>
      <c r="P14170">
        <f>IF(IFERROR(VLOOKUP($A14170,'29'!$B:$B,1,0),0)=0,0,1)</f>
        <v>0</v>
      </c>
      <c r="Q14170">
        <f>IF(IFERROR(VLOOKUP($A14170,'27'!$B:$B,1,0),0)=0,0,1)</f>
        <v>0</v>
      </c>
      <c r="R14170">
        <f>IF(IFERROR(VLOOKUP($A14170,'26'!$B:$B,1,0),0)=0,0,1)</f>
        <v>0</v>
      </c>
      <c r="S14170">
        <f>IF(IFERROR(VLOOKUP($A14170,'25'!$B:$B,1,0),0)=0,0,1)</f>
        <v>0</v>
      </c>
      <c r="T14170">
        <f>IF(IFERROR(VLOOKUP($A14170,'23'!$B:$B,1,0),0)=0,0,1)</f>
        <v>0</v>
      </c>
      <c r="U14170">
        <f>IF(IFERROR(VLOOKUP($A14170,'19'!$B:$B,1,0),0)=0,0,1)</f>
        <v>0</v>
      </c>
      <c r="V14170">
        <f>IF(IFERROR(VLOOKUP($A14170,'16'!$B:$B,1,0),0)=0,0,1)</f>
        <v>0</v>
      </c>
      <c r="W14170">
        <f>IF(IFERROR(VLOOKUP($A14170,'14'!$B:$B,1,0),0)=0,0,1)</f>
        <v>0</v>
      </c>
      <c r="X14170">
        <f>IF(IFERROR(VLOOKUP($A14170,'13'!$B:$B,1,0),0)=0,0,1)</f>
        <v>0</v>
      </c>
      <c r="Y14170">
        <f>IF(IFERROR(VLOOKUP($A14170,'12'!$B:$B,1,0),0)=0,0,1)</f>
        <v>0</v>
      </c>
      <c r="Z14170">
        <f>IF(IFERROR(VLOOKUP($A14170,'10'!$B:$B,1,0),0)=0,0,1)</f>
        <v>0</v>
      </c>
      <c r="AA14170">
        <f>IF(IFERROR(VLOOKUP($A14170,'8'!$B:$B,1,0),0)=0,0,1)</f>
        <v>0</v>
      </c>
      <c r="AB14170">
        <f>IF(IFERROR(VLOOKUP($A14170,'7'!$B:$B,1,0),0)=0,0,1)</f>
        <v>0</v>
      </c>
      <c r="AC14170">
        <f>IF(IFERROR(VLOOKUP($A14170,'6'!$B:$B,1,0),0)=0,0,1)</f>
        <v>0</v>
      </c>
      <c r="AD14170">
        <f>IF(IFERROR(VLOOKUP($A14170,'5'!$B:$B,1,0),0)=0,0,1)</f>
        <v>0</v>
      </c>
      <c r="AE14170">
        <f>IF(IFERROR(VLOOKUP($A14170,'4'!$B:$B,1,0),0)=0,0,1)</f>
        <v>0</v>
      </c>
      <c r="AF14170">
        <f>IF(IFERROR(VLOOKUP($A14170,'3'!$B:$B,1,0),0)=0,0,1)</f>
        <v>0</v>
      </c>
      <c r="AG14170">
        <f>IF(IFERROR(VLOOKUP($A14170,'2'!$B:$B,1,0),0)=0,0,1)</f>
        <v>0</v>
      </c>
      <c r="AH14170">
        <f>IF(IFERROR(VLOOKUP($A14170,'1'!$B:$B,1,0),0)=0,0,1)</f>
        <v>0</v>
      </c>
    </row>
    <row r="14171" spans="1:34" x14ac:dyDescent="0.35">
      <c r="A14171" t="s">
        <v>13718</v>
      </c>
      <c r="B14171">
        <f>COUNTIF(ValidatorAddress!B:B,'ION Airdrop'!A14171)</f>
        <v>0</v>
      </c>
      <c r="C14171" t="e">
        <f>VLOOKUP(A14171,ValidatorAddress!B:C,2,0)</f>
        <v>#N/A</v>
      </c>
      <c r="D14171">
        <v>1</v>
      </c>
      <c r="F14171">
        <f>D14171-(G14171+H14171)</f>
        <v>0</v>
      </c>
      <c r="G14171">
        <f>IF(IFERROR(VLOOKUP($A14171,Sikka!B:C,2,0),0)=0,0,1)</f>
        <v>1</v>
      </c>
      <c r="H14171">
        <f t="shared" si="223"/>
        <v>0</v>
      </c>
      <c r="I14171">
        <f>IF(IFERROR(VLOOKUP($A14171,'37'!$B:$B,1,0),0)=0,0,1)</f>
        <v>0</v>
      </c>
      <c r="J14171">
        <f>IF(IFERROR(VLOOKUP($A14171,'36'!$B:$B,1,0),0)=0,0,1)</f>
        <v>0</v>
      </c>
      <c r="K14171">
        <f>IF(IFERROR(VLOOKUP($A14171,'35'!$B:$B,1,0),0)=0,0,1)</f>
        <v>0</v>
      </c>
      <c r="L14171">
        <f>IF(IFERROR(VLOOKUP($A14171,'34'!$B:$B,1,0),0)=0,0,1)</f>
        <v>0</v>
      </c>
      <c r="M14171">
        <f>IF(IFERROR(VLOOKUP($A14171,'32'!$B:$B,1,0),0)=0,0,1)</f>
        <v>0</v>
      </c>
      <c r="N14171">
        <f>IF(IFERROR(VLOOKUP($A14171,'31'!$B:$B,1,0),0)=0,0,1)</f>
        <v>0</v>
      </c>
      <c r="O14171">
        <f>IF(IFERROR(VLOOKUP($A14171,'30'!$B:$B,1,0),0)=0,0,1)</f>
        <v>0</v>
      </c>
      <c r="P14171">
        <f>IF(IFERROR(VLOOKUP($A14171,'29'!$B:$B,1,0),0)=0,0,1)</f>
        <v>0</v>
      </c>
      <c r="Q14171">
        <f>IF(IFERROR(VLOOKUP($A14171,'27'!$B:$B,1,0),0)=0,0,1)</f>
        <v>0</v>
      </c>
      <c r="R14171">
        <f>IF(IFERROR(VLOOKUP($A14171,'26'!$B:$B,1,0),0)=0,0,1)</f>
        <v>0</v>
      </c>
      <c r="S14171">
        <f>IF(IFERROR(VLOOKUP($A14171,'25'!$B:$B,1,0),0)=0,0,1)</f>
        <v>0</v>
      </c>
      <c r="T14171">
        <f>IF(IFERROR(VLOOKUP($A14171,'23'!$B:$B,1,0),0)=0,0,1)</f>
        <v>0</v>
      </c>
      <c r="U14171">
        <f>IF(IFERROR(VLOOKUP($A14171,'19'!$B:$B,1,0),0)=0,0,1)</f>
        <v>0</v>
      </c>
      <c r="V14171">
        <f>IF(IFERROR(VLOOKUP($A14171,'16'!$B:$B,1,0),0)=0,0,1)</f>
        <v>0</v>
      </c>
      <c r="W14171">
        <f>IF(IFERROR(VLOOKUP($A14171,'14'!$B:$B,1,0),0)=0,0,1)</f>
        <v>0</v>
      </c>
      <c r="X14171">
        <f>IF(IFERROR(VLOOKUP($A14171,'13'!$B:$B,1,0),0)=0,0,1)</f>
        <v>0</v>
      </c>
      <c r="Y14171">
        <f>IF(IFERROR(VLOOKUP($A14171,'12'!$B:$B,1,0),0)=0,0,1)</f>
        <v>0</v>
      </c>
      <c r="Z14171">
        <f>IF(IFERROR(VLOOKUP($A14171,'10'!$B:$B,1,0),0)=0,0,1)</f>
        <v>0</v>
      </c>
      <c r="AA14171">
        <f>IF(IFERROR(VLOOKUP($A14171,'8'!$B:$B,1,0),0)=0,0,1)</f>
        <v>0</v>
      </c>
      <c r="AB14171">
        <f>IF(IFERROR(VLOOKUP($A14171,'7'!$B:$B,1,0),0)=0,0,1)</f>
        <v>0</v>
      </c>
      <c r="AC14171">
        <f>IF(IFERROR(VLOOKUP($A14171,'6'!$B:$B,1,0),0)=0,0,1)</f>
        <v>0</v>
      </c>
      <c r="AD14171">
        <f>IF(IFERROR(VLOOKUP($A14171,'5'!$B:$B,1,0),0)=0,0,1)</f>
        <v>0</v>
      </c>
      <c r="AE14171">
        <f>IF(IFERROR(VLOOKUP($A14171,'4'!$B:$B,1,0),0)=0,0,1)</f>
        <v>0</v>
      </c>
      <c r="AF14171">
        <f>IF(IFERROR(VLOOKUP($A14171,'3'!$B:$B,1,0),0)=0,0,1)</f>
        <v>0</v>
      </c>
      <c r="AG14171">
        <f>IF(IFERROR(VLOOKUP($A14171,'2'!$B:$B,1,0),0)=0,0,1)</f>
        <v>0</v>
      </c>
      <c r="AH14171">
        <f>IF(IFERROR(VLOOKUP($A14171,'1'!$B:$B,1,0),0)=0,0,1)</f>
        <v>0</v>
      </c>
    </row>
    <row r="14172" spans="1:34" x14ac:dyDescent="0.35">
      <c r="A14172" t="s">
        <v>13719</v>
      </c>
      <c r="B14172">
        <f>COUNTIF(ValidatorAddress!B:B,'ION Airdrop'!A14172)</f>
        <v>0</v>
      </c>
      <c r="C14172" t="e">
        <f>VLOOKUP(A14172,ValidatorAddress!B:C,2,0)</f>
        <v>#N/A</v>
      </c>
      <c r="D14172">
        <v>1</v>
      </c>
      <c r="F14172">
        <f>D14172-(G14172+H14172)</f>
        <v>0</v>
      </c>
      <c r="G14172">
        <f>IF(IFERROR(VLOOKUP($A14172,Sikka!B:C,2,0),0)=0,0,1)</f>
        <v>1</v>
      </c>
      <c r="H14172">
        <f t="shared" si="223"/>
        <v>0</v>
      </c>
      <c r="I14172">
        <f>IF(IFERROR(VLOOKUP($A14172,'37'!$B:$B,1,0),0)=0,0,1)</f>
        <v>0</v>
      </c>
      <c r="J14172">
        <f>IF(IFERROR(VLOOKUP($A14172,'36'!$B:$B,1,0),0)=0,0,1)</f>
        <v>0</v>
      </c>
      <c r="K14172">
        <f>IF(IFERROR(VLOOKUP($A14172,'35'!$B:$B,1,0),0)=0,0,1)</f>
        <v>0</v>
      </c>
      <c r="L14172">
        <f>IF(IFERROR(VLOOKUP($A14172,'34'!$B:$B,1,0),0)=0,0,1)</f>
        <v>0</v>
      </c>
      <c r="M14172">
        <f>IF(IFERROR(VLOOKUP($A14172,'32'!$B:$B,1,0),0)=0,0,1)</f>
        <v>0</v>
      </c>
      <c r="N14172">
        <f>IF(IFERROR(VLOOKUP($A14172,'31'!$B:$B,1,0),0)=0,0,1)</f>
        <v>0</v>
      </c>
      <c r="O14172">
        <f>IF(IFERROR(VLOOKUP($A14172,'30'!$B:$B,1,0),0)=0,0,1)</f>
        <v>0</v>
      </c>
      <c r="P14172">
        <f>IF(IFERROR(VLOOKUP($A14172,'29'!$B:$B,1,0),0)=0,0,1)</f>
        <v>0</v>
      </c>
      <c r="Q14172">
        <f>IF(IFERROR(VLOOKUP($A14172,'27'!$B:$B,1,0),0)=0,0,1)</f>
        <v>0</v>
      </c>
      <c r="R14172">
        <f>IF(IFERROR(VLOOKUP($A14172,'26'!$B:$B,1,0),0)=0,0,1)</f>
        <v>0</v>
      </c>
      <c r="S14172">
        <f>IF(IFERROR(VLOOKUP($A14172,'25'!$B:$B,1,0),0)=0,0,1)</f>
        <v>0</v>
      </c>
      <c r="T14172">
        <f>IF(IFERROR(VLOOKUP($A14172,'23'!$B:$B,1,0),0)=0,0,1)</f>
        <v>0</v>
      </c>
      <c r="U14172">
        <f>IF(IFERROR(VLOOKUP($A14172,'19'!$B:$B,1,0),0)=0,0,1)</f>
        <v>0</v>
      </c>
      <c r="V14172">
        <f>IF(IFERROR(VLOOKUP($A14172,'16'!$B:$B,1,0),0)=0,0,1)</f>
        <v>0</v>
      </c>
      <c r="W14172">
        <f>IF(IFERROR(VLOOKUP($A14172,'14'!$B:$B,1,0),0)=0,0,1)</f>
        <v>0</v>
      </c>
      <c r="X14172">
        <f>IF(IFERROR(VLOOKUP($A14172,'13'!$B:$B,1,0),0)=0,0,1)</f>
        <v>0</v>
      </c>
      <c r="Y14172">
        <f>IF(IFERROR(VLOOKUP($A14172,'12'!$B:$B,1,0),0)=0,0,1)</f>
        <v>0</v>
      </c>
      <c r="Z14172">
        <f>IF(IFERROR(VLOOKUP($A14172,'10'!$B:$B,1,0),0)=0,0,1)</f>
        <v>0</v>
      </c>
      <c r="AA14172">
        <f>IF(IFERROR(VLOOKUP($A14172,'8'!$B:$B,1,0),0)=0,0,1)</f>
        <v>0</v>
      </c>
      <c r="AB14172">
        <f>IF(IFERROR(VLOOKUP($A14172,'7'!$B:$B,1,0),0)=0,0,1)</f>
        <v>0</v>
      </c>
      <c r="AC14172">
        <f>IF(IFERROR(VLOOKUP($A14172,'6'!$B:$B,1,0),0)=0,0,1)</f>
        <v>0</v>
      </c>
      <c r="AD14172">
        <f>IF(IFERROR(VLOOKUP($A14172,'5'!$B:$B,1,0),0)=0,0,1)</f>
        <v>0</v>
      </c>
      <c r="AE14172">
        <f>IF(IFERROR(VLOOKUP($A14172,'4'!$B:$B,1,0),0)=0,0,1)</f>
        <v>0</v>
      </c>
      <c r="AF14172">
        <f>IF(IFERROR(VLOOKUP($A14172,'3'!$B:$B,1,0),0)=0,0,1)</f>
        <v>0</v>
      </c>
      <c r="AG14172">
        <f>IF(IFERROR(VLOOKUP($A14172,'2'!$B:$B,1,0),0)=0,0,1)</f>
        <v>0</v>
      </c>
      <c r="AH14172">
        <f>IF(IFERROR(VLOOKUP($A14172,'1'!$B:$B,1,0),0)=0,0,1)</f>
        <v>0</v>
      </c>
    </row>
    <row r="14173" spans="1:34" x14ac:dyDescent="0.35">
      <c r="A14173" t="s">
        <v>13720</v>
      </c>
      <c r="B14173">
        <f>COUNTIF(ValidatorAddress!B:B,'ION Airdrop'!A14173)</f>
        <v>0</v>
      </c>
      <c r="C14173" t="e">
        <f>VLOOKUP(A14173,ValidatorAddress!B:C,2,0)</f>
        <v>#N/A</v>
      </c>
      <c r="D14173">
        <v>1</v>
      </c>
      <c r="F14173">
        <f>D14173-(G14173+H14173)</f>
        <v>0</v>
      </c>
      <c r="G14173">
        <f>IF(IFERROR(VLOOKUP($A14173,Sikka!B:C,2,0),0)=0,0,1)</f>
        <v>1</v>
      </c>
      <c r="H14173">
        <f t="shared" si="223"/>
        <v>0</v>
      </c>
      <c r="I14173">
        <f>IF(IFERROR(VLOOKUP($A14173,'37'!$B:$B,1,0),0)=0,0,1)</f>
        <v>0</v>
      </c>
      <c r="J14173">
        <f>IF(IFERROR(VLOOKUP($A14173,'36'!$B:$B,1,0),0)=0,0,1)</f>
        <v>0</v>
      </c>
      <c r="K14173">
        <f>IF(IFERROR(VLOOKUP($A14173,'35'!$B:$B,1,0),0)=0,0,1)</f>
        <v>0</v>
      </c>
      <c r="L14173">
        <f>IF(IFERROR(VLOOKUP($A14173,'34'!$B:$B,1,0),0)=0,0,1)</f>
        <v>0</v>
      </c>
      <c r="M14173">
        <f>IF(IFERROR(VLOOKUP($A14173,'32'!$B:$B,1,0),0)=0,0,1)</f>
        <v>0</v>
      </c>
      <c r="N14173">
        <f>IF(IFERROR(VLOOKUP($A14173,'31'!$B:$B,1,0),0)=0,0,1)</f>
        <v>0</v>
      </c>
      <c r="O14173">
        <f>IF(IFERROR(VLOOKUP($A14173,'30'!$B:$B,1,0),0)=0,0,1)</f>
        <v>0</v>
      </c>
      <c r="P14173">
        <f>IF(IFERROR(VLOOKUP($A14173,'29'!$B:$B,1,0),0)=0,0,1)</f>
        <v>0</v>
      </c>
      <c r="Q14173">
        <f>IF(IFERROR(VLOOKUP($A14173,'27'!$B:$B,1,0),0)=0,0,1)</f>
        <v>0</v>
      </c>
      <c r="R14173">
        <f>IF(IFERROR(VLOOKUP($A14173,'26'!$B:$B,1,0),0)=0,0,1)</f>
        <v>0</v>
      </c>
      <c r="S14173">
        <f>IF(IFERROR(VLOOKUP($A14173,'25'!$B:$B,1,0),0)=0,0,1)</f>
        <v>0</v>
      </c>
      <c r="T14173">
        <f>IF(IFERROR(VLOOKUP($A14173,'23'!$B:$B,1,0),0)=0,0,1)</f>
        <v>0</v>
      </c>
      <c r="U14173">
        <f>IF(IFERROR(VLOOKUP($A14173,'19'!$B:$B,1,0),0)=0,0,1)</f>
        <v>0</v>
      </c>
      <c r="V14173">
        <f>IF(IFERROR(VLOOKUP($A14173,'16'!$B:$B,1,0),0)=0,0,1)</f>
        <v>0</v>
      </c>
      <c r="W14173">
        <f>IF(IFERROR(VLOOKUP($A14173,'14'!$B:$B,1,0),0)=0,0,1)</f>
        <v>0</v>
      </c>
      <c r="X14173">
        <f>IF(IFERROR(VLOOKUP($A14173,'13'!$B:$B,1,0),0)=0,0,1)</f>
        <v>0</v>
      </c>
      <c r="Y14173">
        <f>IF(IFERROR(VLOOKUP($A14173,'12'!$B:$B,1,0),0)=0,0,1)</f>
        <v>0</v>
      </c>
      <c r="Z14173">
        <f>IF(IFERROR(VLOOKUP($A14173,'10'!$B:$B,1,0),0)=0,0,1)</f>
        <v>0</v>
      </c>
      <c r="AA14173">
        <f>IF(IFERROR(VLOOKUP($A14173,'8'!$B:$B,1,0),0)=0,0,1)</f>
        <v>0</v>
      </c>
      <c r="AB14173">
        <f>IF(IFERROR(VLOOKUP($A14173,'7'!$B:$B,1,0),0)=0,0,1)</f>
        <v>0</v>
      </c>
      <c r="AC14173">
        <f>IF(IFERROR(VLOOKUP($A14173,'6'!$B:$B,1,0),0)=0,0,1)</f>
        <v>0</v>
      </c>
      <c r="AD14173">
        <f>IF(IFERROR(VLOOKUP($A14173,'5'!$B:$B,1,0),0)=0,0,1)</f>
        <v>0</v>
      </c>
      <c r="AE14173">
        <f>IF(IFERROR(VLOOKUP($A14173,'4'!$B:$B,1,0),0)=0,0,1)</f>
        <v>0</v>
      </c>
      <c r="AF14173">
        <f>IF(IFERROR(VLOOKUP($A14173,'3'!$B:$B,1,0),0)=0,0,1)</f>
        <v>0</v>
      </c>
      <c r="AG14173">
        <f>IF(IFERROR(VLOOKUP($A14173,'2'!$B:$B,1,0),0)=0,0,1)</f>
        <v>0</v>
      </c>
      <c r="AH14173">
        <f>IF(IFERROR(VLOOKUP($A14173,'1'!$B:$B,1,0),0)=0,0,1)</f>
        <v>0</v>
      </c>
    </row>
    <row r="14174" spans="1:34" x14ac:dyDescent="0.35">
      <c r="A14174" t="s">
        <v>13721</v>
      </c>
      <c r="B14174">
        <f>COUNTIF(ValidatorAddress!B:B,'ION Airdrop'!A14174)</f>
        <v>0</v>
      </c>
      <c r="C14174" t="e">
        <f>VLOOKUP(A14174,ValidatorAddress!B:C,2,0)</f>
        <v>#N/A</v>
      </c>
      <c r="D14174">
        <v>1</v>
      </c>
      <c r="F14174">
        <f>D14174-(G14174+H14174)</f>
        <v>1</v>
      </c>
      <c r="G14174">
        <f>IF(IFERROR(VLOOKUP($A14174,Sikka!B:C,2,0),0)=0,0,1)</f>
        <v>0</v>
      </c>
      <c r="H14174">
        <f t="shared" si="223"/>
        <v>0</v>
      </c>
      <c r="I14174">
        <f>IF(IFERROR(VLOOKUP($A14174,'37'!$B:$B,1,0),0)=0,0,1)</f>
        <v>0</v>
      </c>
      <c r="J14174">
        <f>IF(IFERROR(VLOOKUP($A14174,'36'!$B:$B,1,0),0)=0,0,1)</f>
        <v>0</v>
      </c>
      <c r="K14174">
        <f>IF(IFERROR(VLOOKUP($A14174,'35'!$B:$B,1,0),0)=0,0,1)</f>
        <v>0</v>
      </c>
      <c r="L14174">
        <f>IF(IFERROR(VLOOKUP($A14174,'34'!$B:$B,1,0),0)=0,0,1)</f>
        <v>0</v>
      </c>
      <c r="M14174">
        <f>IF(IFERROR(VLOOKUP($A14174,'32'!$B:$B,1,0),0)=0,0,1)</f>
        <v>0</v>
      </c>
      <c r="N14174">
        <f>IF(IFERROR(VLOOKUP($A14174,'31'!$B:$B,1,0),0)=0,0,1)</f>
        <v>0</v>
      </c>
      <c r="O14174">
        <f>IF(IFERROR(VLOOKUP($A14174,'30'!$B:$B,1,0),0)=0,0,1)</f>
        <v>0</v>
      </c>
      <c r="P14174">
        <f>IF(IFERROR(VLOOKUP($A14174,'29'!$B:$B,1,0),0)=0,0,1)</f>
        <v>0</v>
      </c>
      <c r="Q14174">
        <f>IF(IFERROR(VLOOKUP($A14174,'27'!$B:$B,1,0),0)=0,0,1)</f>
        <v>0</v>
      </c>
      <c r="R14174">
        <f>IF(IFERROR(VLOOKUP($A14174,'26'!$B:$B,1,0),0)=0,0,1)</f>
        <v>0</v>
      </c>
      <c r="S14174">
        <f>IF(IFERROR(VLOOKUP($A14174,'25'!$B:$B,1,0),0)=0,0,1)</f>
        <v>0</v>
      </c>
      <c r="T14174">
        <f>IF(IFERROR(VLOOKUP($A14174,'23'!$B:$B,1,0),0)=0,0,1)</f>
        <v>0</v>
      </c>
      <c r="U14174">
        <f>IF(IFERROR(VLOOKUP($A14174,'19'!$B:$B,1,0),0)=0,0,1)</f>
        <v>0</v>
      </c>
      <c r="V14174">
        <f>IF(IFERROR(VLOOKUP($A14174,'16'!$B:$B,1,0),0)=0,0,1)</f>
        <v>0</v>
      </c>
      <c r="W14174">
        <f>IF(IFERROR(VLOOKUP($A14174,'14'!$B:$B,1,0),0)=0,0,1)</f>
        <v>0</v>
      </c>
      <c r="X14174">
        <f>IF(IFERROR(VLOOKUP($A14174,'13'!$B:$B,1,0),0)=0,0,1)</f>
        <v>0</v>
      </c>
      <c r="Y14174">
        <f>IF(IFERROR(VLOOKUP($A14174,'12'!$B:$B,1,0),0)=0,0,1)</f>
        <v>0</v>
      </c>
      <c r="Z14174">
        <f>IF(IFERROR(VLOOKUP($A14174,'10'!$B:$B,1,0),0)=0,0,1)</f>
        <v>0</v>
      </c>
      <c r="AA14174">
        <f>IF(IFERROR(VLOOKUP($A14174,'8'!$B:$B,1,0),0)=0,0,1)</f>
        <v>0</v>
      </c>
      <c r="AB14174">
        <f>IF(IFERROR(VLOOKUP($A14174,'7'!$B:$B,1,0),0)=0,0,1)</f>
        <v>0</v>
      </c>
      <c r="AC14174">
        <f>IF(IFERROR(VLOOKUP($A14174,'6'!$B:$B,1,0),0)=0,0,1)</f>
        <v>0</v>
      </c>
      <c r="AD14174">
        <f>IF(IFERROR(VLOOKUP($A14174,'5'!$B:$B,1,0),0)=0,0,1)</f>
        <v>0</v>
      </c>
      <c r="AE14174">
        <f>IF(IFERROR(VLOOKUP($A14174,'4'!$B:$B,1,0),0)=0,0,1)</f>
        <v>0</v>
      </c>
      <c r="AF14174">
        <f>IF(IFERROR(VLOOKUP($A14174,'3'!$B:$B,1,0),0)=0,0,1)</f>
        <v>0</v>
      </c>
      <c r="AG14174">
        <f>IF(IFERROR(VLOOKUP($A14174,'2'!$B:$B,1,0),0)=0,0,1)</f>
        <v>0</v>
      </c>
      <c r="AH14174">
        <f>IF(IFERROR(VLOOKUP($A14174,'1'!$B:$B,1,0),0)=0,0,1)</f>
        <v>0</v>
      </c>
    </row>
    <row r="14175" spans="1:34" x14ac:dyDescent="0.35">
      <c r="A14175" t="s">
        <v>13723</v>
      </c>
      <c r="B14175">
        <f>COUNTIF(ValidatorAddress!B:B,'ION Airdrop'!A14175)</f>
        <v>0</v>
      </c>
      <c r="C14175" t="e">
        <f>VLOOKUP(A14175,ValidatorAddress!B:C,2,0)</f>
        <v>#N/A</v>
      </c>
      <c r="D14175">
        <v>1</v>
      </c>
      <c r="F14175">
        <f>D14175-(G14175+H14175)</f>
        <v>0</v>
      </c>
      <c r="G14175">
        <f>IF(IFERROR(VLOOKUP($A14175,Sikka!B:C,2,0),0)=0,0,1)</f>
        <v>1</v>
      </c>
      <c r="H14175">
        <f t="shared" si="223"/>
        <v>0</v>
      </c>
      <c r="I14175">
        <f>IF(IFERROR(VLOOKUP($A14175,'37'!$B:$B,1,0),0)=0,0,1)</f>
        <v>0</v>
      </c>
      <c r="J14175">
        <f>IF(IFERROR(VLOOKUP($A14175,'36'!$B:$B,1,0),0)=0,0,1)</f>
        <v>0</v>
      </c>
      <c r="K14175">
        <f>IF(IFERROR(VLOOKUP($A14175,'35'!$B:$B,1,0),0)=0,0,1)</f>
        <v>0</v>
      </c>
      <c r="L14175">
        <f>IF(IFERROR(VLOOKUP($A14175,'34'!$B:$B,1,0),0)=0,0,1)</f>
        <v>0</v>
      </c>
      <c r="M14175">
        <f>IF(IFERROR(VLOOKUP($A14175,'32'!$B:$B,1,0),0)=0,0,1)</f>
        <v>0</v>
      </c>
      <c r="N14175">
        <f>IF(IFERROR(VLOOKUP($A14175,'31'!$B:$B,1,0),0)=0,0,1)</f>
        <v>0</v>
      </c>
      <c r="O14175">
        <f>IF(IFERROR(VLOOKUP($A14175,'30'!$B:$B,1,0),0)=0,0,1)</f>
        <v>0</v>
      </c>
      <c r="P14175">
        <f>IF(IFERROR(VLOOKUP($A14175,'29'!$B:$B,1,0),0)=0,0,1)</f>
        <v>0</v>
      </c>
      <c r="Q14175">
        <f>IF(IFERROR(VLOOKUP($A14175,'27'!$B:$B,1,0),0)=0,0,1)</f>
        <v>0</v>
      </c>
      <c r="R14175">
        <f>IF(IFERROR(VLOOKUP($A14175,'26'!$B:$B,1,0),0)=0,0,1)</f>
        <v>0</v>
      </c>
      <c r="S14175">
        <f>IF(IFERROR(VLOOKUP($A14175,'25'!$B:$B,1,0),0)=0,0,1)</f>
        <v>0</v>
      </c>
      <c r="T14175">
        <f>IF(IFERROR(VLOOKUP($A14175,'23'!$B:$B,1,0),0)=0,0,1)</f>
        <v>0</v>
      </c>
      <c r="U14175">
        <f>IF(IFERROR(VLOOKUP($A14175,'19'!$B:$B,1,0),0)=0,0,1)</f>
        <v>0</v>
      </c>
      <c r="V14175">
        <f>IF(IFERROR(VLOOKUP($A14175,'16'!$B:$B,1,0),0)=0,0,1)</f>
        <v>0</v>
      </c>
      <c r="W14175">
        <f>IF(IFERROR(VLOOKUP($A14175,'14'!$B:$B,1,0),0)=0,0,1)</f>
        <v>0</v>
      </c>
      <c r="X14175">
        <f>IF(IFERROR(VLOOKUP($A14175,'13'!$B:$B,1,0),0)=0,0,1)</f>
        <v>0</v>
      </c>
      <c r="Y14175">
        <f>IF(IFERROR(VLOOKUP($A14175,'12'!$B:$B,1,0),0)=0,0,1)</f>
        <v>0</v>
      </c>
      <c r="Z14175">
        <f>IF(IFERROR(VLOOKUP($A14175,'10'!$B:$B,1,0),0)=0,0,1)</f>
        <v>0</v>
      </c>
      <c r="AA14175">
        <f>IF(IFERROR(VLOOKUP($A14175,'8'!$B:$B,1,0),0)=0,0,1)</f>
        <v>0</v>
      </c>
      <c r="AB14175">
        <f>IF(IFERROR(VLOOKUP($A14175,'7'!$B:$B,1,0),0)=0,0,1)</f>
        <v>0</v>
      </c>
      <c r="AC14175">
        <f>IF(IFERROR(VLOOKUP($A14175,'6'!$B:$B,1,0),0)=0,0,1)</f>
        <v>0</v>
      </c>
      <c r="AD14175">
        <f>IF(IFERROR(VLOOKUP($A14175,'5'!$B:$B,1,0),0)=0,0,1)</f>
        <v>0</v>
      </c>
      <c r="AE14175">
        <f>IF(IFERROR(VLOOKUP($A14175,'4'!$B:$B,1,0),0)=0,0,1)</f>
        <v>0</v>
      </c>
      <c r="AF14175">
        <f>IF(IFERROR(VLOOKUP($A14175,'3'!$B:$B,1,0),0)=0,0,1)</f>
        <v>0</v>
      </c>
      <c r="AG14175">
        <f>IF(IFERROR(VLOOKUP($A14175,'2'!$B:$B,1,0),0)=0,0,1)</f>
        <v>0</v>
      </c>
      <c r="AH14175">
        <f>IF(IFERROR(VLOOKUP($A14175,'1'!$B:$B,1,0),0)=0,0,1)</f>
        <v>0</v>
      </c>
    </row>
    <row r="14176" spans="1:34" x14ac:dyDescent="0.35">
      <c r="A14176" t="s">
        <v>13724</v>
      </c>
      <c r="B14176">
        <f>COUNTIF(ValidatorAddress!B:B,'ION Airdrop'!A14176)</f>
        <v>0</v>
      </c>
      <c r="C14176" t="e">
        <f>VLOOKUP(A14176,ValidatorAddress!B:C,2,0)</f>
        <v>#N/A</v>
      </c>
      <c r="D14176">
        <v>1</v>
      </c>
      <c r="F14176">
        <f>D14176-(G14176+H14176)</f>
        <v>0</v>
      </c>
      <c r="G14176">
        <f>IF(IFERROR(VLOOKUP($A14176,Sikka!B:C,2,0),0)=0,0,1)</f>
        <v>1</v>
      </c>
      <c r="H14176">
        <f t="shared" si="223"/>
        <v>0</v>
      </c>
      <c r="I14176">
        <f>IF(IFERROR(VLOOKUP($A14176,'37'!$B:$B,1,0),0)=0,0,1)</f>
        <v>0</v>
      </c>
      <c r="J14176">
        <f>IF(IFERROR(VLOOKUP($A14176,'36'!$B:$B,1,0),0)=0,0,1)</f>
        <v>0</v>
      </c>
      <c r="K14176">
        <f>IF(IFERROR(VLOOKUP($A14176,'35'!$B:$B,1,0),0)=0,0,1)</f>
        <v>0</v>
      </c>
      <c r="L14176">
        <f>IF(IFERROR(VLOOKUP($A14176,'34'!$B:$B,1,0),0)=0,0,1)</f>
        <v>0</v>
      </c>
      <c r="M14176">
        <f>IF(IFERROR(VLOOKUP($A14176,'32'!$B:$B,1,0),0)=0,0,1)</f>
        <v>0</v>
      </c>
      <c r="N14176">
        <f>IF(IFERROR(VLOOKUP($A14176,'31'!$B:$B,1,0),0)=0,0,1)</f>
        <v>0</v>
      </c>
      <c r="O14176">
        <f>IF(IFERROR(VLOOKUP($A14176,'30'!$B:$B,1,0),0)=0,0,1)</f>
        <v>0</v>
      </c>
      <c r="P14176">
        <f>IF(IFERROR(VLOOKUP($A14176,'29'!$B:$B,1,0),0)=0,0,1)</f>
        <v>0</v>
      </c>
      <c r="Q14176">
        <f>IF(IFERROR(VLOOKUP($A14176,'27'!$B:$B,1,0),0)=0,0,1)</f>
        <v>0</v>
      </c>
      <c r="R14176">
        <f>IF(IFERROR(VLOOKUP($A14176,'26'!$B:$B,1,0),0)=0,0,1)</f>
        <v>0</v>
      </c>
      <c r="S14176">
        <f>IF(IFERROR(VLOOKUP($A14176,'25'!$B:$B,1,0),0)=0,0,1)</f>
        <v>0</v>
      </c>
      <c r="T14176">
        <f>IF(IFERROR(VLOOKUP($A14176,'23'!$B:$B,1,0),0)=0,0,1)</f>
        <v>0</v>
      </c>
      <c r="U14176">
        <f>IF(IFERROR(VLOOKUP($A14176,'19'!$B:$B,1,0),0)=0,0,1)</f>
        <v>0</v>
      </c>
      <c r="V14176">
        <f>IF(IFERROR(VLOOKUP($A14176,'16'!$B:$B,1,0),0)=0,0,1)</f>
        <v>0</v>
      </c>
      <c r="W14176">
        <f>IF(IFERROR(VLOOKUP($A14176,'14'!$B:$B,1,0),0)=0,0,1)</f>
        <v>0</v>
      </c>
      <c r="X14176">
        <f>IF(IFERROR(VLOOKUP($A14176,'13'!$B:$B,1,0),0)=0,0,1)</f>
        <v>0</v>
      </c>
      <c r="Y14176">
        <f>IF(IFERROR(VLOOKUP($A14176,'12'!$B:$B,1,0),0)=0,0,1)</f>
        <v>0</v>
      </c>
      <c r="Z14176">
        <f>IF(IFERROR(VLOOKUP($A14176,'10'!$B:$B,1,0),0)=0,0,1)</f>
        <v>0</v>
      </c>
      <c r="AA14176">
        <f>IF(IFERROR(VLOOKUP($A14176,'8'!$B:$B,1,0),0)=0,0,1)</f>
        <v>0</v>
      </c>
      <c r="AB14176">
        <f>IF(IFERROR(VLOOKUP($A14176,'7'!$B:$B,1,0),0)=0,0,1)</f>
        <v>0</v>
      </c>
      <c r="AC14176">
        <f>IF(IFERROR(VLOOKUP($A14176,'6'!$B:$B,1,0),0)=0,0,1)</f>
        <v>0</v>
      </c>
      <c r="AD14176">
        <f>IF(IFERROR(VLOOKUP($A14176,'5'!$B:$B,1,0),0)=0,0,1)</f>
        <v>0</v>
      </c>
      <c r="AE14176">
        <f>IF(IFERROR(VLOOKUP($A14176,'4'!$B:$B,1,0),0)=0,0,1)</f>
        <v>0</v>
      </c>
      <c r="AF14176">
        <f>IF(IFERROR(VLOOKUP($A14176,'3'!$B:$B,1,0),0)=0,0,1)</f>
        <v>0</v>
      </c>
      <c r="AG14176">
        <f>IF(IFERROR(VLOOKUP($A14176,'2'!$B:$B,1,0),0)=0,0,1)</f>
        <v>0</v>
      </c>
      <c r="AH14176">
        <f>IF(IFERROR(VLOOKUP($A14176,'1'!$B:$B,1,0),0)=0,0,1)</f>
        <v>0</v>
      </c>
    </row>
    <row r="14177" spans="1:34" x14ac:dyDescent="0.35">
      <c r="A14177" t="s">
        <v>13726</v>
      </c>
      <c r="B14177">
        <f>COUNTIF(ValidatorAddress!B:B,'ION Airdrop'!A14177)</f>
        <v>0</v>
      </c>
      <c r="C14177" t="e">
        <f>VLOOKUP(A14177,ValidatorAddress!B:C,2,0)</f>
        <v>#N/A</v>
      </c>
      <c r="D14177">
        <v>1</v>
      </c>
      <c r="F14177">
        <f>D14177-(G14177+H14177)</f>
        <v>0</v>
      </c>
      <c r="G14177">
        <f>IF(IFERROR(VLOOKUP($A14177,Sikka!B:C,2,0),0)=0,0,1)</f>
        <v>1</v>
      </c>
      <c r="H14177">
        <f t="shared" si="223"/>
        <v>0</v>
      </c>
      <c r="I14177">
        <f>IF(IFERROR(VLOOKUP($A14177,'37'!$B:$B,1,0),0)=0,0,1)</f>
        <v>0</v>
      </c>
      <c r="J14177">
        <f>IF(IFERROR(VLOOKUP($A14177,'36'!$B:$B,1,0),0)=0,0,1)</f>
        <v>0</v>
      </c>
      <c r="K14177">
        <f>IF(IFERROR(VLOOKUP($A14177,'35'!$B:$B,1,0),0)=0,0,1)</f>
        <v>0</v>
      </c>
      <c r="L14177">
        <f>IF(IFERROR(VLOOKUP($A14177,'34'!$B:$B,1,0),0)=0,0,1)</f>
        <v>0</v>
      </c>
      <c r="M14177">
        <f>IF(IFERROR(VLOOKUP($A14177,'32'!$B:$B,1,0),0)=0,0,1)</f>
        <v>0</v>
      </c>
      <c r="N14177">
        <f>IF(IFERROR(VLOOKUP($A14177,'31'!$B:$B,1,0),0)=0,0,1)</f>
        <v>0</v>
      </c>
      <c r="O14177">
        <f>IF(IFERROR(VLOOKUP($A14177,'30'!$B:$B,1,0),0)=0,0,1)</f>
        <v>0</v>
      </c>
      <c r="P14177">
        <f>IF(IFERROR(VLOOKUP($A14177,'29'!$B:$B,1,0),0)=0,0,1)</f>
        <v>0</v>
      </c>
      <c r="Q14177">
        <f>IF(IFERROR(VLOOKUP($A14177,'27'!$B:$B,1,0),0)=0,0,1)</f>
        <v>0</v>
      </c>
      <c r="R14177">
        <f>IF(IFERROR(VLOOKUP($A14177,'26'!$B:$B,1,0),0)=0,0,1)</f>
        <v>0</v>
      </c>
      <c r="S14177">
        <f>IF(IFERROR(VLOOKUP($A14177,'25'!$B:$B,1,0),0)=0,0,1)</f>
        <v>0</v>
      </c>
      <c r="T14177">
        <f>IF(IFERROR(VLOOKUP($A14177,'23'!$B:$B,1,0),0)=0,0,1)</f>
        <v>0</v>
      </c>
      <c r="U14177">
        <f>IF(IFERROR(VLOOKUP($A14177,'19'!$B:$B,1,0),0)=0,0,1)</f>
        <v>0</v>
      </c>
      <c r="V14177">
        <f>IF(IFERROR(VLOOKUP($A14177,'16'!$B:$B,1,0),0)=0,0,1)</f>
        <v>0</v>
      </c>
      <c r="W14177">
        <f>IF(IFERROR(VLOOKUP($A14177,'14'!$B:$B,1,0),0)=0,0,1)</f>
        <v>0</v>
      </c>
      <c r="X14177">
        <f>IF(IFERROR(VLOOKUP($A14177,'13'!$B:$B,1,0),0)=0,0,1)</f>
        <v>0</v>
      </c>
      <c r="Y14177">
        <f>IF(IFERROR(VLOOKUP($A14177,'12'!$B:$B,1,0),0)=0,0,1)</f>
        <v>0</v>
      </c>
      <c r="Z14177">
        <f>IF(IFERROR(VLOOKUP($A14177,'10'!$B:$B,1,0),0)=0,0,1)</f>
        <v>0</v>
      </c>
      <c r="AA14177">
        <f>IF(IFERROR(VLOOKUP($A14177,'8'!$B:$B,1,0),0)=0,0,1)</f>
        <v>0</v>
      </c>
      <c r="AB14177">
        <f>IF(IFERROR(VLOOKUP($A14177,'7'!$B:$B,1,0),0)=0,0,1)</f>
        <v>0</v>
      </c>
      <c r="AC14177">
        <f>IF(IFERROR(VLOOKUP($A14177,'6'!$B:$B,1,0),0)=0,0,1)</f>
        <v>0</v>
      </c>
      <c r="AD14177">
        <f>IF(IFERROR(VLOOKUP($A14177,'5'!$B:$B,1,0),0)=0,0,1)</f>
        <v>0</v>
      </c>
      <c r="AE14177">
        <f>IF(IFERROR(VLOOKUP($A14177,'4'!$B:$B,1,0),0)=0,0,1)</f>
        <v>0</v>
      </c>
      <c r="AF14177">
        <f>IF(IFERROR(VLOOKUP($A14177,'3'!$B:$B,1,0),0)=0,0,1)</f>
        <v>0</v>
      </c>
      <c r="AG14177">
        <f>IF(IFERROR(VLOOKUP($A14177,'2'!$B:$B,1,0),0)=0,0,1)</f>
        <v>0</v>
      </c>
      <c r="AH14177">
        <f>IF(IFERROR(VLOOKUP($A14177,'1'!$B:$B,1,0),0)=0,0,1)</f>
        <v>0</v>
      </c>
    </row>
    <row r="14178" spans="1:34" x14ac:dyDescent="0.35">
      <c r="A14178" t="s">
        <v>13727</v>
      </c>
      <c r="B14178">
        <f>COUNTIF(ValidatorAddress!B:B,'ION Airdrop'!A14178)</f>
        <v>0</v>
      </c>
      <c r="C14178" t="e">
        <f>VLOOKUP(A14178,ValidatorAddress!B:C,2,0)</f>
        <v>#N/A</v>
      </c>
      <c r="D14178">
        <v>1</v>
      </c>
      <c r="F14178">
        <f>D14178-(G14178+H14178)</f>
        <v>1</v>
      </c>
      <c r="G14178">
        <f>IF(IFERROR(VLOOKUP($A14178,Sikka!B:C,2,0),0)=0,0,1)</f>
        <v>0</v>
      </c>
      <c r="H14178">
        <f t="shared" si="223"/>
        <v>0</v>
      </c>
      <c r="I14178">
        <f>IF(IFERROR(VLOOKUP($A14178,'37'!$B:$B,1,0),0)=0,0,1)</f>
        <v>0</v>
      </c>
      <c r="J14178">
        <f>IF(IFERROR(VLOOKUP($A14178,'36'!$B:$B,1,0),0)=0,0,1)</f>
        <v>0</v>
      </c>
      <c r="K14178">
        <f>IF(IFERROR(VLOOKUP($A14178,'35'!$B:$B,1,0),0)=0,0,1)</f>
        <v>0</v>
      </c>
      <c r="L14178">
        <f>IF(IFERROR(VLOOKUP($A14178,'34'!$B:$B,1,0),0)=0,0,1)</f>
        <v>0</v>
      </c>
      <c r="M14178">
        <f>IF(IFERROR(VLOOKUP($A14178,'32'!$B:$B,1,0),0)=0,0,1)</f>
        <v>0</v>
      </c>
      <c r="N14178">
        <f>IF(IFERROR(VLOOKUP($A14178,'31'!$B:$B,1,0),0)=0,0,1)</f>
        <v>0</v>
      </c>
      <c r="O14178">
        <f>IF(IFERROR(VLOOKUP($A14178,'30'!$B:$B,1,0),0)=0,0,1)</f>
        <v>0</v>
      </c>
      <c r="P14178">
        <f>IF(IFERROR(VLOOKUP($A14178,'29'!$B:$B,1,0),0)=0,0,1)</f>
        <v>0</v>
      </c>
      <c r="Q14178">
        <f>IF(IFERROR(VLOOKUP($A14178,'27'!$B:$B,1,0),0)=0,0,1)</f>
        <v>0</v>
      </c>
      <c r="R14178">
        <f>IF(IFERROR(VLOOKUP($A14178,'26'!$B:$B,1,0),0)=0,0,1)</f>
        <v>0</v>
      </c>
      <c r="S14178">
        <f>IF(IFERROR(VLOOKUP($A14178,'25'!$B:$B,1,0),0)=0,0,1)</f>
        <v>0</v>
      </c>
      <c r="T14178">
        <f>IF(IFERROR(VLOOKUP($A14178,'23'!$B:$B,1,0),0)=0,0,1)</f>
        <v>0</v>
      </c>
      <c r="U14178">
        <f>IF(IFERROR(VLOOKUP($A14178,'19'!$B:$B,1,0),0)=0,0,1)</f>
        <v>0</v>
      </c>
      <c r="V14178">
        <f>IF(IFERROR(VLOOKUP($A14178,'16'!$B:$B,1,0),0)=0,0,1)</f>
        <v>0</v>
      </c>
      <c r="W14178">
        <f>IF(IFERROR(VLOOKUP($A14178,'14'!$B:$B,1,0),0)=0,0,1)</f>
        <v>0</v>
      </c>
      <c r="X14178">
        <f>IF(IFERROR(VLOOKUP($A14178,'13'!$B:$B,1,0),0)=0,0,1)</f>
        <v>0</v>
      </c>
      <c r="Y14178">
        <f>IF(IFERROR(VLOOKUP($A14178,'12'!$B:$B,1,0),0)=0,0,1)</f>
        <v>0</v>
      </c>
      <c r="Z14178">
        <f>IF(IFERROR(VLOOKUP($A14178,'10'!$B:$B,1,0),0)=0,0,1)</f>
        <v>0</v>
      </c>
      <c r="AA14178">
        <f>IF(IFERROR(VLOOKUP($A14178,'8'!$B:$B,1,0),0)=0,0,1)</f>
        <v>0</v>
      </c>
      <c r="AB14178">
        <f>IF(IFERROR(VLOOKUP($A14178,'7'!$B:$B,1,0),0)=0,0,1)</f>
        <v>0</v>
      </c>
      <c r="AC14178">
        <f>IF(IFERROR(VLOOKUP($A14178,'6'!$B:$B,1,0),0)=0,0,1)</f>
        <v>0</v>
      </c>
      <c r="AD14178">
        <f>IF(IFERROR(VLOOKUP($A14178,'5'!$B:$B,1,0),0)=0,0,1)</f>
        <v>0</v>
      </c>
      <c r="AE14178">
        <f>IF(IFERROR(VLOOKUP($A14178,'4'!$B:$B,1,0),0)=0,0,1)</f>
        <v>0</v>
      </c>
      <c r="AF14178">
        <f>IF(IFERROR(VLOOKUP($A14178,'3'!$B:$B,1,0),0)=0,0,1)</f>
        <v>0</v>
      </c>
      <c r="AG14178">
        <f>IF(IFERROR(VLOOKUP($A14178,'2'!$B:$B,1,0),0)=0,0,1)</f>
        <v>0</v>
      </c>
      <c r="AH14178">
        <f>IF(IFERROR(VLOOKUP($A14178,'1'!$B:$B,1,0),0)=0,0,1)</f>
        <v>0</v>
      </c>
    </row>
    <row r="14179" spans="1:34" x14ac:dyDescent="0.35">
      <c r="A14179" t="s">
        <v>13728</v>
      </c>
      <c r="B14179">
        <f>COUNTIF(ValidatorAddress!B:B,'ION Airdrop'!A14179)</f>
        <v>0</v>
      </c>
      <c r="C14179" t="e">
        <f>VLOOKUP(A14179,ValidatorAddress!B:C,2,0)</f>
        <v>#N/A</v>
      </c>
      <c r="D14179">
        <v>1</v>
      </c>
      <c r="F14179">
        <f>D14179-(G14179+H14179)</f>
        <v>0</v>
      </c>
      <c r="G14179">
        <f>IF(IFERROR(VLOOKUP($A14179,Sikka!B:C,2,0),0)=0,0,1)</f>
        <v>1</v>
      </c>
      <c r="H14179">
        <f t="shared" si="223"/>
        <v>0</v>
      </c>
      <c r="I14179">
        <f>IF(IFERROR(VLOOKUP($A14179,'37'!$B:$B,1,0),0)=0,0,1)</f>
        <v>0</v>
      </c>
      <c r="J14179">
        <f>IF(IFERROR(VLOOKUP($A14179,'36'!$B:$B,1,0),0)=0,0,1)</f>
        <v>0</v>
      </c>
      <c r="K14179">
        <f>IF(IFERROR(VLOOKUP($A14179,'35'!$B:$B,1,0),0)=0,0,1)</f>
        <v>0</v>
      </c>
      <c r="L14179">
        <f>IF(IFERROR(VLOOKUP($A14179,'34'!$B:$B,1,0),0)=0,0,1)</f>
        <v>0</v>
      </c>
      <c r="M14179">
        <f>IF(IFERROR(VLOOKUP($A14179,'32'!$B:$B,1,0),0)=0,0,1)</f>
        <v>0</v>
      </c>
      <c r="N14179">
        <f>IF(IFERROR(VLOOKUP($A14179,'31'!$B:$B,1,0),0)=0,0,1)</f>
        <v>0</v>
      </c>
      <c r="O14179">
        <f>IF(IFERROR(VLOOKUP($A14179,'30'!$B:$B,1,0),0)=0,0,1)</f>
        <v>0</v>
      </c>
      <c r="P14179">
        <f>IF(IFERROR(VLOOKUP($A14179,'29'!$B:$B,1,0),0)=0,0,1)</f>
        <v>0</v>
      </c>
      <c r="Q14179">
        <f>IF(IFERROR(VLOOKUP($A14179,'27'!$B:$B,1,0),0)=0,0,1)</f>
        <v>0</v>
      </c>
      <c r="R14179">
        <f>IF(IFERROR(VLOOKUP($A14179,'26'!$B:$B,1,0),0)=0,0,1)</f>
        <v>0</v>
      </c>
      <c r="S14179">
        <f>IF(IFERROR(VLOOKUP($A14179,'25'!$B:$B,1,0),0)=0,0,1)</f>
        <v>0</v>
      </c>
      <c r="T14179">
        <f>IF(IFERROR(VLOOKUP($A14179,'23'!$B:$B,1,0),0)=0,0,1)</f>
        <v>0</v>
      </c>
      <c r="U14179">
        <f>IF(IFERROR(VLOOKUP($A14179,'19'!$B:$B,1,0),0)=0,0,1)</f>
        <v>0</v>
      </c>
      <c r="V14179">
        <f>IF(IFERROR(VLOOKUP($A14179,'16'!$B:$B,1,0),0)=0,0,1)</f>
        <v>0</v>
      </c>
      <c r="W14179">
        <f>IF(IFERROR(VLOOKUP($A14179,'14'!$B:$B,1,0),0)=0,0,1)</f>
        <v>0</v>
      </c>
      <c r="X14179">
        <f>IF(IFERROR(VLOOKUP($A14179,'13'!$B:$B,1,0),0)=0,0,1)</f>
        <v>0</v>
      </c>
      <c r="Y14179">
        <f>IF(IFERROR(VLOOKUP($A14179,'12'!$B:$B,1,0),0)=0,0,1)</f>
        <v>0</v>
      </c>
      <c r="Z14179">
        <f>IF(IFERROR(VLOOKUP($A14179,'10'!$B:$B,1,0),0)=0,0,1)</f>
        <v>0</v>
      </c>
      <c r="AA14179">
        <f>IF(IFERROR(VLOOKUP($A14179,'8'!$B:$B,1,0),0)=0,0,1)</f>
        <v>0</v>
      </c>
      <c r="AB14179">
        <f>IF(IFERROR(VLOOKUP($A14179,'7'!$B:$B,1,0),0)=0,0,1)</f>
        <v>0</v>
      </c>
      <c r="AC14179">
        <f>IF(IFERROR(VLOOKUP($A14179,'6'!$B:$B,1,0),0)=0,0,1)</f>
        <v>0</v>
      </c>
      <c r="AD14179">
        <f>IF(IFERROR(VLOOKUP($A14179,'5'!$B:$B,1,0),0)=0,0,1)</f>
        <v>0</v>
      </c>
      <c r="AE14179">
        <f>IF(IFERROR(VLOOKUP($A14179,'4'!$B:$B,1,0),0)=0,0,1)</f>
        <v>0</v>
      </c>
      <c r="AF14179">
        <f>IF(IFERROR(VLOOKUP($A14179,'3'!$B:$B,1,0),0)=0,0,1)</f>
        <v>0</v>
      </c>
      <c r="AG14179">
        <f>IF(IFERROR(VLOOKUP($A14179,'2'!$B:$B,1,0),0)=0,0,1)</f>
        <v>0</v>
      </c>
      <c r="AH14179">
        <f>IF(IFERROR(VLOOKUP($A14179,'1'!$B:$B,1,0),0)=0,0,1)</f>
        <v>0</v>
      </c>
    </row>
    <row r="14180" spans="1:34" x14ac:dyDescent="0.35">
      <c r="A14180" t="s">
        <v>13729</v>
      </c>
      <c r="B14180">
        <f>COUNTIF(ValidatorAddress!B:B,'ION Airdrop'!A14180)</f>
        <v>0</v>
      </c>
      <c r="C14180" t="e">
        <f>VLOOKUP(A14180,ValidatorAddress!B:C,2,0)</f>
        <v>#N/A</v>
      </c>
      <c r="D14180">
        <v>1</v>
      </c>
      <c r="F14180">
        <f>D14180-(G14180+H14180)</f>
        <v>0</v>
      </c>
      <c r="G14180">
        <f>IF(IFERROR(VLOOKUP($A14180,Sikka!B:C,2,0),0)=0,0,1)</f>
        <v>1</v>
      </c>
      <c r="H14180">
        <f t="shared" si="223"/>
        <v>0</v>
      </c>
      <c r="I14180">
        <f>IF(IFERROR(VLOOKUP($A14180,'37'!$B:$B,1,0),0)=0,0,1)</f>
        <v>0</v>
      </c>
      <c r="J14180">
        <f>IF(IFERROR(VLOOKUP($A14180,'36'!$B:$B,1,0),0)=0,0,1)</f>
        <v>0</v>
      </c>
      <c r="K14180">
        <f>IF(IFERROR(VLOOKUP($A14180,'35'!$B:$B,1,0),0)=0,0,1)</f>
        <v>0</v>
      </c>
      <c r="L14180">
        <f>IF(IFERROR(VLOOKUP($A14180,'34'!$B:$B,1,0),0)=0,0,1)</f>
        <v>0</v>
      </c>
      <c r="M14180">
        <f>IF(IFERROR(VLOOKUP($A14180,'32'!$B:$B,1,0),0)=0,0,1)</f>
        <v>0</v>
      </c>
      <c r="N14180">
        <f>IF(IFERROR(VLOOKUP($A14180,'31'!$B:$B,1,0),0)=0,0,1)</f>
        <v>0</v>
      </c>
      <c r="O14180">
        <f>IF(IFERROR(VLOOKUP($A14180,'30'!$B:$B,1,0),0)=0,0,1)</f>
        <v>0</v>
      </c>
      <c r="P14180">
        <f>IF(IFERROR(VLOOKUP($A14180,'29'!$B:$B,1,0),0)=0,0,1)</f>
        <v>0</v>
      </c>
      <c r="Q14180">
        <f>IF(IFERROR(VLOOKUP($A14180,'27'!$B:$B,1,0),0)=0,0,1)</f>
        <v>0</v>
      </c>
      <c r="R14180">
        <f>IF(IFERROR(VLOOKUP($A14180,'26'!$B:$B,1,0),0)=0,0,1)</f>
        <v>0</v>
      </c>
      <c r="S14180">
        <f>IF(IFERROR(VLOOKUP($A14180,'25'!$B:$B,1,0),0)=0,0,1)</f>
        <v>0</v>
      </c>
      <c r="T14180">
        <f>IF(IFERROR(VLOOKUP($A14180,'23'!$B:$B,1,0),0)=0,0,1)</f>
        <v>0</v>
      </c>
      <c r="U14180">
        <f>IF(IFERROR(VLOOKUP($A14180,'19'!$B:$B,1,0),0)=0,0,1)</f>
        <v>0</v>
      </c>
      <c r="V14180">
        <f>IF(IFERROR(VLOOKUP($A14180,'16'!$B:$B,1,0),0)=0,0,1)</f>
        <v>0</v>
      </c>
      <c r="W14180">
        <f>IF(IFERROR(VLOOKUP($A14180,'14'!$B:$B,1,0),0)=0,0,1)</f>
        <v>0</v>
      </c>
      <c r="X14180">
        <f>IF(IFERROR(VLOOKUP($A14180,'13'!$B:$B,1,0),0)=0,0,1)</f>
        <v>0</v>
      </c>
      <c r="Y14180">
        <f>IF(IFERROR(VLOOKUP($A14180,'12'!$B:$B,1,0),0)=0,0,1)</f>
        <v>0</v>
      </c>
      <c r="Z14180">
        <f>IF(IFERROR(VLOOKUP($A14180,'10'!$B:$B,1,0),0)=0,0,1)</f>
        <v>0</v>
      </c>
      <c r="AA14180">
        <f>IF(IFERROR(VLOOKUP($A14180,'8'!$B:$B,1,0),0)=0,0,1)</f>
        <v>0</v>
      </c>
      <c r="AB14180">
        <f>IF(IFERROR(VLOOKUP($A14180,'7'!$B:$B,1,0),0)=0,0,1)</f>
        <v>0</v>
      </c>
      <c r="AC14180">
        <f>IF(IFERROR(VLOOKUP($A14180,'6'!$B:$B,1,0),0)=0,0,1)</f>
        <v>0</v>
      </c>
      <c r="AD14180">
        <f>IF(IFERROR(VLOOKUP($A14180,'5'!$B:$B,1,0),0)=0,0,1)</f>
        <v>0</v>
      </c>
      <c r="AE14180">
        <f>IF(IFERROR(VLOOKUP($A14180,'4'!$B:$B,1,0),0)=0,0,1)</f>
        <v>0</v>
      </c>
      <c r="AF14180">
        <f>IF(IFERROR(VLOOKUP($A14180,'3'!$B:$B,1,0),0)=0,0,1)</f>
        <v>0</v>
      </c>
      <c r="AG14180">
        <f>IF(IFERROR(VLOOKUP($A14180,'2'!$B:$B,1,0),0)=0,0,1)</f>
        <v>0</v>
      </c>
      <c r="AH14180">
        <f>IF(IFERROR(VLOOKUP($A14180,'1'!$B:$B,1,0),0)=0,0,1)</f>
        <v>0</v>
      </c>
    </row>
    <row r="14181" spans="1:34" x14ac:dyDescent="0.35">
      <c r="A14181" t="s">
        <v>13733</v>
      </c>
      <c r="B14181">
        <f>COUNTIF(ValidatorAddress!B:B,'ION Airdrop'!A14181)</f>
        <v>0</v>
      </c>
      <c r="C14181" t="e">
        <f>VLOOKUP(A14181,ValidatorAddress!B:C,2,0)</f>
        <v>#N/A</v>
      </c>
      <c r="D14181">
        <v>1</v>
      </c>
      <c r="F14181">
        <f>D14181-(G14181+H14181)</f>
        <v>1</v>
      </c>
      <c r="G14181">
        <f>IF(IFERROR(VLOOKUP($A14181,Sikka!B:C,2,0),0)=0,0,1)</f>
        <v>0</v>
      </c>
      <c r="H14181">
        <f t="shared" si="223"/>
        <v>0</v>
      </c>
      <c r="I14181">
        <f>IF(IFERROR(VLOOKUP($A14181,'37'!$B:$B,1,0),0)=0,0,1)</f>
        <v>0</v>
      </c>
      <c r="J14181">
        <f>IF(IFERROR(VLOOKUP($A14181,'36'!$B:$B,1,0),0)=0,0,1)</f>
        <v>0</v>
      </c>
      <c r="K14181">
        <f>IF(IFERROR(VLOOKUP($A14181,'35'!$B:$B,1,0),0)=0,0,1)</f>
        <v>0</v>
      </c>
      <c r="L14181">
        <f>IF(IFERROR(VLOOKUP($A14181,'34'!$B:$B,1,0),0)=0,0,1)</f>
        <v>0</v>
      </c>
      <c r="M14181">
        <f>IF(IFERROR(VLOOKUP($A14181,'32'!$B:$B,1,0),0)=0,0,1)</f>
        <v>0</v>
      </c>
      <c r="N14181">
        <f>IF(IFERROR(VLOOKUP($A14181,'31'!$B:$B,1,0),0)=0,0,1)</f>
        <v>0</v>
      </c>
      <c r="O14181">
        <f>IF(IFERROR(VLOOKUP($A14181,'30'!$B:$B,1,0),0)=0,0,1)</f>
        <v>0</v>
      </c>
      <c r="P14181">
        <f>IF(IFERROR(VLOOKUP($A14181,'29'!$B:$B,1,0),0)=0,0,1)</f>
        <v>0</v>
      </c>
      <c r="Q14181">
        <f>IF(IFERROR(VLOOKUP($A14181,'27'!$B:$B,1,0),0)=0,0,1)</f>
        <v>0</v>
      </c>
      <c r="R14181">
        <f>IF(IFERROR(VLOOKUP($A14181,'26'!$B:$B,1,0),0)=0,0,1)</f>
        <v>0</v>
      </c>
      <c r="S14181">
        <f>IF(IFERROR(VLOOKUP($A14181,'25'!$B:$B,1,0),0)=0,0,1)</f>
        <v>0</v>
      </c>
      <c r="T14181">
        <f>IF(IFERROR(VLOOKUP($A14181,'23'!$B:$B,1,0),0)=0,0,1)</f>
        <v>0</v>
      </c>
      <c r="U14181">
        <f>IF(IFERROR(VLOOKUP($A14181,'19'!$B:$B,1,0),0)=0,0,1)</f>
        <v>0</v>
      </c>
      <c r="V14181">
        <f>IF(IFERROR(VLOOKUP($A14181,'16'!$B:$B,1,0),0)=0,0,1)</f>
        <v>0</v>
      </c>
      <c r="W14181">
        <f>IF(IFERROR(VLOOKUP($A14181,'14'!$B:$B,1,0),0)=0,0,1)</f>
        <v>0</v>
      </c>
      <c r="X14181">
        <f>IF(IFERROR(VLOOKUP($A14181,'13'!$B:$B,1,0),0)=0,0,1)</f>
        <v>0</v>
      </c>
      <c r="Y14181">
        <f>IF(IFERROR(VLOOKUP($A14181,'12'!$B:$B,1,0),0)=0,0,1)</f>
        <v>0</v>
      </c>
      <c r="Z14181">
        <f>IF(IFERROR(VLOOKUP($A14181,'10'!$B:$B,1,0),0)=0,0,1)</f>
        <v>0</v>
      </c>
      <c r="AA14181">
        <f>IF(IFERROR(VLOOKUP($A14181,'8'!$B:$B,1,0),0)=0,0,1)</f>
        <v>0</v>
      </c>
      <c r="AB14181">
        <f>IF(IFERROR(VLOOKUP($A14181,'7'!$B:$B,1,0),0)=0,0,1)</f>
        <v>0</v>
      </c>
      <c r="AC14181">
        <f>IF(IFERROR(VLOOKUP($A14181,'6'!$B:$B,1,0),0)=0,0,1)</f>
        <v>0</v>
      </c>
      <c r="AD14181">
        <f>IF(IFERROR(VLOOKUP($A14181,'5'!$B:$B,1,0),0)=0,0,1)</f>
        <v>0</v>
      </c>
      <c r="AE14181">
        <f>IF(IFERROR(VLOOKUP($A14181,'4'!$B:$B,1,0),0)=0,0,1)</f>
        <v>0</v>
      </c>
      <c r="AF14181">
        <f>IF(IFERROR(VLOOKUP($A14181,'3'!$B:$B,1,0),0)=0,0,1)</f>
        <v>0</v>
      </c>
      <c r="AG14181">
        <f>IF(IFERROR(VLOOKUP($A14181,'2'!$B:$B,1,0),0)=0,0,1)</f>
        <v>0</v>
      </c>
      <c r="AH14181">
        <f>IF(IFERROR(VLOOKUP($A14181,'1'!$B:$B,1,0),0)=0,0,1)</f>
        <v>0</v>
      </c>
    </row>
    <row r="14182" spans="1:34" x14ac:dyDescent="0.35">
      <c r="A14182" t="s">
        <v>13734</v>
      </c>
      <c r="B14182">
        <f>COUNTIF(ValidatorAddress!B:B,'ION Airdrop'!A14182)</f>
        <v>0</v>
      </c>
      <c r="C14182" t="e">
        <f>VLOOKUP(A14182,ValidatorAddress!B:C,2,0)</f>
        <v>#N/A</v>
      </c>
      <c r="D14182">
        <v>1</v>
      </c>
      <c r="F14182">
        <f>D14182-(G14182+H14182)</f>
        <v>1</v>
      </c>
      <c r="G14182">
        <f>IF(IFERROR(VLOOKUP($A14182,Sikka!B:C,2,0),0)=0,0,1)</f>
        <v>0</v>
      </c>
      <c r="H14182">
        <f t="shared" si="223"/>
        <v>0</v>
      </c>
      <c r="I14182">
        <f>IF(IFERROR(VLOOKUP($A14182,'37'!$B:$B,1,0),0)=0,0,1)</f>
        <v>0</v>
      </c>
      <c r="J14182">
        <f>IF(IFERROR(VLOOKUP($A14182,'36'!$B:$B,1,0),0)=0,0,1)</f>
        <v>0</v>
      </c>
      <c r="K14182">
        <f>IF(IFERROR(VLOOKUP($A14182,'35'!$B:$B,1,0),0)=0,0,1)</f>
        <v>0</v>
      </c>
      <c r="L14182">
        <f>IF(IFERROR(VLOOKUP($A14182,'34'!$B:$B,1,0),0)=0,0,1)</f>
        <v>0</v>
      </c>
      <c r="M14182">
        <f>IF(IFERROR(VLOOKUP($A14182,'32'!$B:$B,1,0),0)=0,0,1)</f>
        <v>0</v>
      </c>
      <c r="N14182">
        <f>IF(IFERROR(VLOOKUP($A14182,'31'!$B:$B,1,0),0)=0,0,1)</f>
        <v>0</v>
      </c>
      <c r="O14182">
        <f>IF(IFERROR(VLOOKUP($A14182,'30'!$B:$B,1,0),0)=0,0,1)</f>
        <v>0</v>
      </c>
      <c r="P14182">
        <f>IF(IFERROR(VLOOKUP($A14182,'29'!$B:$B,1,0),0)=0,0,1)</f>
        <v>0</v>
      </c>
      <c r="Q14182">
        <f>IF(IFERROR(VLOOKUP($A14182,'27'!$B:$B,1,0),0)=0,0,1)</f>
        <v>0</v>
      </c>
      <c r="R14182">
        <f>IF(IFERROR(VLOOKUP($A14182,'26'!$B:$B,1,0),0)=0,0,1)</f>
        <v>0</v>
      </c>
      <c r="S14182">
        <f>IF(IFERROR(VLOOKUP($A14182,'25'!$B:$B,1,0),0)=0,0,1)</f>
        <v>0</v>
      </c>
      <c r="T14182">
        <f>IF(IFERROR(VLOOKUP($A14182,'23'!$B:$B,1,0),0)=0,0,1)</f>
        <v>0</v>
      </c>
      <c r="U14182">
        <f>IF(IFERROR(VLOOKUP($A14182,'19'!$B:$B,1,0),0)=0,0,1)</f>
        <v>0</v>
      </c>
      <c r="V14182">
        <f>IF(IFERROR(VLOOKUP($A14182,'16'!$B:$B,1,0),0)=0,0,1)</f>
        <v>0</v>
      </c>
      <c r="W14182">
        <f>IF(IFERROR(VLOOKUP($A14182,'14'!$B:$B,1,0),0)=0,0,1)</f>
        <v>0</v>
      </c>
      <c r="X14182">
        <f>IF(IFERROR(VLOOKUP($A14182,'13'!$B:$B,1,0),0)=0,0,1)</f>
        <v>0</v>
      </c>
      <c r="Y14182">
        <f>IF(IFERROR(VLOOKUP($A14182,'12'!$B:$B,1,0),0)=0,0,1)</f>
        <v>0</v>
      </c>
      <c r="Z14182">
        <f>IF(IFERROR(VLOOKUP($A14182,'10'!$B:$B,1,0),0)=0,0,1)</f>
        <v>0</v>
      </c>
      <c r="AA14182">
        <f>IF(IFERROR(VLOOKUP($A14182,'8'!$B:$B,1,0),0)=0,0,1)</f>
        <v>0</v>
      </c>
      <c r="AB14182">
        <f>IF(IFERROR(VLOOKUP($A14182,'7'!$B:$B,1,0),0)=0,0,1)</f>
        <v>0</v>
      </c>
      <c r="AC14182">
        <f>IF(IFERROR(VLOOKUP($A14182,'6'!$B:$B,1,0),0)=0,0,1)</f>
        <v>0</v>
      </c>
      <c r="AD14182">
        <f>IF(IFERROR(VLOOKUP($A14182,'5'!$B:$B,1,0),0)=0,0,1)</f>
        <v>0</v>
      </c>
      <c r="AE14182">
        <f>IF(IFERROR(VLOOKUP($A14182,'4'!$B:$B,1,0),0)=0,0,1)</f>
        <v>0</v>
      </c>
      <c r="AF14182">
        <f>IF(IFERROR(VLOOKUP($A14182,'3'!$B:$B,1,0),0)=0,0,1)</f>
        <v>0</v>
      </c>
      <c r="AG14182">
        <f>IF(IFERROR(VLOOKUP($A14182,'2'!$B:$B,1,0),0)=0,0,1)</f>
        <v>0</v>
      </c>
      <c r="AH14182">
        <f>IF(IFERROR(VLOOKUP($A14182,'1'!$B:$B,1,0),0)=0,0,1)</f>
        <v>0</v>
      </c>
    </row>
    <row r="14183" spans="1:34" x14ac:dyDescent="0.35">
      <c r="A14183" t="s">
        <v>13735</v>
      </c>
      <c r="B14183">
        <f>COUNTIF(ValidatorAddress!B:B,'ION Airdrop'!A14183)</f>
        <v>0</v>
      </c>
      <c r="C14183" t="e">
        <f>VLOOKUP(A14183,ValidatorAddress!B:C,2,0)</f>
        <v>#N/A</v>
      </c>
      <c r="D14183">
        <v>1</v>
      </c>
      <c r="F14183">
        <f>D14183-(G14183+H14183)</f>
        <v>1</v>
      </c>
      <c r="G14183">
        <f>IF(IFERROR(VLOOKUP($A14183,Sikka!B:C,2,0),0)=0,0,1)</f>
        <v>0</v>
      </c>
      <c r="H14183">
        <f t="shared" si="223"/>
        <v>0</v>
      </c>
      <c r="I14183">
        <f>IF(IFERROR(VLOOKUP($A14183,'37'!$B:$B,1,0),0)=0,0,1)</f>
        <v>0</v>
      </c>
      <c r="J14183">
        <f>IF(IFERROR(VLOOKUP($A14183,'36'!$B:$B,1,0),0)=0,0,1)</f>
        <v>0</v>
      </c>
      <c r="K14183">
        <f>IF(IFERROR(VLOOKUP($A14183,'35'!$B:$B,1,0),0)=0,0,1)</f>
        <v>0</v>
      </c>
      <c r="L14183">
        <f>IF(IFERROR(VLOOKUP($A14183,'34'!$B:$B,1,0),0)=0,0,1)</f>
        <v>0</v>
      </c>
      <c r="M14183">
        <f>IF(IFERROR(VLOOKUP($A14183,'32'!$B:$B,1,0),0)=0,0,1)</f>
        <v>0</v>
      </c>
      <c r="N14183">
        <f>IF(IFERROR(VLOOKUP($A14183,'31'!$B:$B,1,0),0)=0,0,1)</f>
        <v>0</v>
      </c>
      <c r="O14183">
        <f>IF(IFERROR(VLOOKUP($A14183,'30'!$B:$B,1,0),0)=0,0,1)</f>
        <v>0</v>
      </c>
      <c r="P14183">
        <f>IF(IFERROR(VLOOKUP($A14183,'29'!$B:$B,1,0),0)=0,0,1)</f>
        <v>0</v>
      </c>
      <c r="Q14183">
        <f>IF(IFERROR(VLOOKUP($A14183,'27'!$B:$B,1,0),0)=0,0,1)</f>
        <v>0</v>
      </c>
      <c r="R14183">
        <f>IF(IFERROR(VLOOKUP($A14183,'26'!$B:$B,1,0),0)=0,0,1)</f>
        <v>0</v>
      </c>
      <c r="S14183">
        <f>IF(IFERROR(VLOOKUP($A14183,'25'!$B:$B,1,0),0)=0,0,1)</f>
        <v>0</v>
      </c>
      <c r="T14183">
        <f>IF(IFERROR(VLOOKUP($A14183,'23'!$B:$B,1,0),0)=0,0,1)</f>
        <v>0</v>
      </c>
      <c r="U14183">
        <f>IF(IFERROR(VLOOKUP($A14183,'19'!$B:$B,1,0),0)=0,0,1)</f>
        <v>0</v>
      </c>
      <c r="V14183">
        <f>IF(IFERROR(VLOOKUP($A14183,'16'!$B:$B,1,0),0)=0,0,1)</f>
        <v>0</v>
      </c>
      <c r="W14183">
        <f>IF(IFERROR(VLOOKUP($A14183,'14'!$B:$B,1,0),0)=0,0,1)</f>
        <v>0</v>
      </c>
      <c r="X14183">
        <f>IF(IFERROR(VLOOKUP($A14183,'13'!$B:$B,1,0),0)=0,0,1)</f>
        <v>0</v>
      </c>
      <c r="Y14183">
        <f>IF(IFERROR(VLOOKUP($A14183,'12'!$B:$B,1,0),0)=0,0,1)</f>
        <v>0</v>
      </c>
      <c r="Z14183">
        <f>IF(IFERROR(VLOOKUP($A14183,'10'!$B:$B,1,0),0)=0,0,1)</f>
        <v>0</v>
      </c>
      <c r="AA14183">
        <f>IF(IFERROR(VLOOKUP($A14183,'8'!$B:$B,1,0),0)=0,0,1)</f>
        <v>0</v>
      </c>
      <c r="AB14183">
        <f>IF(IFERROR(VLOOKUP($A14183,'7'!$B:$B,1,0),0)=0,0,1)</f>
        <v>0</v>
      </c>
      <c r="AC14183">
        <f>IF(IFERROR(VLOOKUP($A14183,'6'!$B:$B,1,0),0)=0,0,1)</f>
        <v>0</v>
      </c>
      <c r="AD14183">
        <f>IF(IFERROR(VLOOKUP($A14183,'5'!$B:$B,1,0),0)=0,0,1)</f>
        <v>0</v>
      </c>
      <c r="AE14183">
        <f>IF(IFERROR(VLOOKUP($A14183,'4'!$B:$B,1,0),0)=0,0,1)</f>
        <v>0</v>
      </c>
      <c r="AF14183">
        <f>IF(IFERROR(VLOOKUP($A14183,'3'!$B:$B,1,0),0)=0,0,1)</f>
        <v>0</v>
      </c>
      <c r="AG14183">
        <f>IF(IFERROR(VLOOKUP($A14183,'2'!$B:$B,1,0),0)=0,0,1)</f>
        <v>0</v>
      </c>
      <c r="AH14183">
        <f>IF(IFERROR(VLOOKUP($A14183,'1'!$B:$B,1,0),0)=0,0,1)</f>
        <v>0</v>
      </c>
    </row>
    <row r="14184" spans="1:34" x14ac:dyDescent="0.35">
      <c r="A14184" t="s">
        <v>13736</v>
      </c>
      <c r="B14184">
        <f>COUNTIF(ValidatorAddress!B:B,'ION Airdrop'!A14184)</f>
        <v>0</v>
      </c>
      <c r="C14184" t="e">
        <f>VLOOKUP(A14184,ValidatorAddress!B:C,2,0)</f>
        <v>#N/A</v>
      </c>
      <c r="D14184">
        <v>1</v>
      </c>
      <c r="F14184">
        <f>D14184-(G14184+H14184)</f>
        <v>0</v>
      </c>
      <c r="G14184">
        <f>IF(IFERROR(VLOOKUP($A14184,Sikka!B:C,2,0),0)=0,0,1)</f>
        <v>1</v>
      </c>
      <c r="H14184">
        <f t="shared" si="223"/>
        <v>0</v>
      </c>
      <c r="I14184">
        <f>IF(IFERROR(VLOOKUP($A14184,'37'!$B:$B,1,0),0)=0,0,1)</f>
        <v>0</v>
      </c>
      <c r="J14184">
        <f>IF(IFERROR(VLOOKUP($A14184,'36'!$B:$B,1,0),0)=0,0,1)</f>
        <v>0</v>
      </c>
      <c r="K14184">
        <f>IF(IFERROR(VLOOKUP($A14184,'35'!$B:$B,1,0),0)=0,0,1)</f>
        <v>0</v>
      </c>
      <c r="L14184">
        <f>IF(IFERROR(VLOOKUP($A14184,'34'!$B:$B,1,0),0)=0,0,1)</f>
        <v>0</v>
      </c>
      <c r="M14184">
        <f>IF(IFERROR(VLOOKUP($A14184,'32'!$B:$B,1,0),0)=0,0,1)</f>
        <v>0</v>
      </c>
      <c r="N14184">
        <f>IF(IFERROR(VLOOKUP($A14184,'31'!$B:$B,1,0),0)=0,0,1)</f>
        <v>0</v>
      </c>
      <c r="O14184">
        <f>IF(IFERROR(VLOOKUP($A14184,'30'!$B:$B,1,0),0)=0,0,1)</f>
        <v>0</v>
      </c>
      <c r="P14184">
        <f>IF(IFERROR(VLOOKUP($A14184,'29'!$B:$B,1,0),0)=0,0,1)</f>
        <v>0</v>
      </c>
      <c r="Q14184">
        <f>IF(IFERROR(VLOOKUP($A14184,'27'!$B:$B,1,0),0)=0,0,1)</f>
        <v>0</v>
      </c>
      <c r="R14184">
        <f>IF(IFERROR(VLOOKUP($A14184,'26'!$B:$B,1,0),0)=0,0,1)</f>
        <v>0</v>
      </c>
      <c r="S14184">
        <f>IF(IFERROR(VLOOKUP($A14184,'25'!$B:$B,1,0),0)=0,0,1)</f>
        <v>0</v>
      </c>
      <c r="T14184">
        <f>IF(IFERROR(VLOOKUP($A14184,'23'!$B:$B,1,0),0)=0,0,1)</f>
        <v>0</v>
      </c>
      <c r="U14184">
        <f>IF(IFERROR(VLOOKUP($A14184,'19'!$B:$B,1,0),0)=0,0,1)</f>
        <v>0</v>
      </c>
      <c r="V14184">
        <f>IF(IFERROR(VLOOKUP($A14184,'16'!$B:$B,1,0),0)=0,0,1)</f>
        <v>0</v>
      </c>
      <c r="W14184">
        <f>IF(IFERROR(VLOOKUP($A14184,'14'!$B:$B,1,0),0)=0,0,1)</f>
        <v>0</v>
      </c>
      <c r="X14184">
        <f>IF(IFERROR(VLOOKUP($A14184,'13'!$B:$B,1,0),0)=0,0,1)</f>
        <v>0</v>
      </c>
      <c r="Y14184">
        <f>IF(IFERROR(VLOOKUP($A14184,'12'!$B:$B,1,0),0)=0,0,1)</f>
        <v>0</v>
      </c>
      <c r="Z14184">
        <f>IF(IFERROR(VLOOKUP($A14184,'10'!$B:$B,1,0),0)=0,0,1)</f>
        <v>0</v>
      </c>
      <c r="AA14184">
        <f>IF(IFERROR(VLOOKUP($A14184,'8'!$B:$B,1,0),0)=0,0,1)</f>
        <v>0</v>
      </c>
      <c r="AB14184">
        <f>IF(IFERROR(VLOOKUP($A14184,'7'!$B:$B,1,0),0)=0,0,1)</f>
        <v>0</v>
      </c>
      <c r="AC14184">
        <f>IF(IFERROR(VLOOKUP($A14184,'6'!$B:$B,1,0),0)=0,0,1)</f>
        <v>0</v>
      </c>
      <c r="AD14184">
        <f>IF(IFERROR(VLOOKUP($A14184,'5'!$B:$B,1,0),0)=0,0,1)</f>
        <v>0</v>
      </c>
      <c r="AE14184">
        <f>IF(IFERROR(VLOOKUP($A14184,'4'!$B:$B,1,0),0)=0,0,1)</f>
        <v>0</v>
      </c>
      <c r="AF14184">
        <f>IF(IFERROR(VLOOKUP($A14184,'3'!$B:$B,1,0),0)=0,0,1)</f>
        <v>0</v>
      </c>
      <c r="AG14184">
        <f>IF(IFERROR(VLOOKUP($A14184,'2'!$B:$B,1,0),0)=0,0,1)</f>
        <v>0</v>
      </c>
      <c r="AH14184">
        <f>IF(IFERROR(VLOOKUP($A14184,'1'!$B:$B,1,0),0)=0,0,1)</f>
        <v>0</v>
      </c>
    </row>
    <row r="14185" spans="1:34" x14ac:dyDescent="0.35">
      <c r="A14185" t="s">
        <v>13738</v>
      </c>
      <c r="B14185">
        <f>COUNTIF(ValidatorAddress!B:B,'ION Airdrop'!A14185)</f>
        <v>0</v>
      </c>
      <c r="C14185" t="e">
        <f>VLOOKUP(A14185,ValidatorAddress!B:C,2,0)</f>
        <v>#N/A</v>
      </c>
      <c r="D14185">
        <v>1</v>
      </c>
      <c r="F14185">
        <f>D14185-(G14185+H14185)</f>
        <v>0</v>
      </c>
      <c r="G14185">
        <f>IF(IFERROR(VLOOKUP($A14185,Sikka!B:C,2,0),0)=0,0,1)</f>
        <v>1</v>
      </c>
      <c r="H14185">
        <f t="shared" si="223"/>
        <v>0</v>
      </c>
      <c r="I14185">
        <f>IF(IFERROR(VLOOKUP($A14185,'37'!$B:$B,1,0),0)=0,0,1)</f>
        <v>0</v>
      </c>
      <c r="J14185">
        <f>IF(IFERROR(VLOOKUP($A14185,'36'!$B:$B,1,0),0)=0,0,1)</f>
        <v>0</v>
      </c>
      <c r="K14185">
        <f>IF(IFERROR(VLOOKUP($A14185,'35'!$B:$B,1,0),0)=0,0,1)</f>
        <v>0</v>
      </c>
      <c r="L14185">
        <f>IF(IFERROR(VLOOKUP($A14185,'34'!$B:$B,1,0),0)=0,0,1)</f>
        <v>0</v>
      </c>
      <c r="M14185">
        <f>IF(IFERROR(VLOOKUP($A14185,'32'!$B:$B,1,0),0)=0,0,1)</f>
        <v>0</v>
      </c>
      <c r="N14185">
        <f>IF(IFERROR(VLOOKUP($A14185,'31'!$B:$B,1,0),0)=0,0,1)</f>
        <v>0</v>
      </c>
      <c r="O14185">
        <f>IF(IFERROR(VLOOKUP($A14185,'30'!$B:$B,1,0),0)=0,0,1)</f>
        <v>0</v>
      </c>
      <c r="P14185">
        <f>IF(IFERROR(VLOOKUP($A14185,'29'!$B:$B,1,0),0)=0,0,1)</f>
        <v>0</v>
      </c>
      <c r="Q14185">
        <f>IF(IFERROR(VLOOKUP($A14185,'27'!$B:$B,1,0),0)=0,0,1)</f>
        <v>0</v>
      </c>
      <c r="R14185">
        <f>IF(IFERROR(VLOOKUP($A14185,'26'!$B:$B,1,0),0)=0,0,1)</f>
        <v>0</v>
      </c>
      <c r="S14185">
        <f>IF(IFERROR(VLOOKUP($A14185,'25'!$B:$B,1,0),0)=0,0,1)</f>
        <v>0</v>
      </c>
      <c r="T14185">
        <f>IF(IFERROR(VLOOKUP($A14185,'23'!$B:$B,1,0),0)=0,0,1)</f>
        <v>0</v>
      </c>
      <c r="U14185">
        <f>IF(IFERROR(VLOOKUP($A14185,'19'!$B:$B,1,0),0)=0,0,1)</f>
        <v>0</v>
      </c>
      <c r="V14185">
        <f>IF(IFERROR(VLOOKUP($A14185,'16'!$B:$B,1,0),0)=0,0,1)</f>
        <v>0</v>
      </c>
      <c r="W14185">
        <f>IF(IFERROR(VLOOKUP($A14185,'14'!$B:$B,1,0),0)=0,0,1)</f>
        <v>0</v>
      </c>
      <c r="X14185">
        <f>IF(IFERROR(VLOOKUP($A14185,'13'!$B:$B,1,0),0)=0,0,1)</f>
        <v>0</v>
      </c>
      <c r="Y14185">
        <f>IF(IFERROR(VLOOKUP($A14185,'12'!$B:$B,1,0),0)=0,0,1)</f>
        <v>0</v>
      </c>
      <c r="Z14185">
        <f>IF(IFERROR(VLOOKUP($A14185,'10'!$B:$B,1,0),0)=0,0,1)</f>
        <v>0</v>
      </c>
      <c r="AA14185">
        <f>IF(IFERROR(VLOOKUP($A14185,'8'!$B:$B,1,0),0)=0,0,1)</f>
        <v>0</v>
      </c>
      <c r="AB14185">
        <f>IF(IFERROR(VLOOKUP($A14185,'7'!$B:$B,1,0),0)=0,0,1)</f>
        <v>0</v>
      </c>
      <c r="AC14185">
        <f>IF(IFERROR(VLOOKUP($A14185,'6'!$B:$B,1,0),0)=0,0,1)</f>
        <v>0</v>
      </c>
      <c r="AD14185">
        <f>IF(IFERROR(VLOOKUP($A14185,'5'!$B:$B,1,0),0)=0,0,1)</f>
        <v>0</v>
      </c>
      <c r="AE14185">
        <f>IF(IFERROR(VLOOKUP($A14185,'4'!$B:$B,1,0),0)=0,0,1)</f>
        <v>0</v>
      </c>
      <c r="AF14185">
        <f>IF(IFERROR(VLOOKUP($A14185,'3'!$B:$B,1,0),0)=0,0,1)</f>
        <v>0</v>
      </c>
      <c r="AG14185">
        <f>IF(IFERROR(VLOOKUP($A14185,'2'!$B:$B,1,0),0)=0,0,1)</f>
        <v>0</v>
      </c>
      <c r="AH14185">
        <f>IF(IFERROR(VLOOKUP($A14185,'1'!$B:$B,1,0),0)=0,0,1)</f>
        <v>0</v>
      </c>
    </row>
    <row r="14186" spans="1:34" x14ac:dyDescent="0.35">
      <c r="A14186" t="s">
        <v>13741</v>
      </c>
      <c r="B14186">
        <f>COUNTIF(ValidatorAddress!B:B,'ION Airdrop'!A14186)</f>
        <v>0</v>
      </c>
      <c r="C14186" t="e">
        <f>VLOOKUP(A14186,ValidatorAddress!B:C,2,0)</f>
        <v>#N/A</v>
      </c>
      <c r="D14186">
        <v>1</v>
      </c>
      <c r="F14186">
        <f>D14186-(G14186+H14186)</f>
        <v>0</v>
      </c>
      <c r="G14186">
        <f>IF(IFERROR(VLOOKUP($A14186,Sikka!B:C,2,0),0)=0,0,1)</f>
        <v>1</v>
      </c>
      <c r="H14186">
        <f t="shared" si="223"/>
        <v>0</v>
      </c>
      <c r="I14186">
        <f>IF(IFERROR(VLOOKUP($A14186,'37'!$B:$B,1,0),0)=0,0,1)</f>
        <v>0</v>
      </c>
      <c r="J14186">
        <f>IF(IFERROR(VLOOKUP($A14186,'36'!$B:$B,1,0),0)=0,0,1)</f>
        <v>0</v>
      </c>
      <c r="K14186">
        <f>IF(IFERROR(VLOOKUP($A14186,'35'!$B:$B,1,0),0)=0,0,1)</f>
        <v>0</v>
      </c>
      <c r="L14186">
        <f>IF(IFERROR(VLOOKUP($A14186,'34'!$B:$B,1,0),0)=0,0,1)</f>
        <v>0</v>
      </c>
      <c r="M14186">
        <f>IF(IFERROR(VLOOKUP($A14186,'32'!$B:$B,1,0),0)=0,0,1)</f>
        <v>0</v>
      </c>
      <c r="N14186">
        <f>IF(IFERROR(VLOOKUP($A14186,'31'!$B:$B,1,0),0)=0,0,1)</f>
        <v>0</v>
      </c>
      <c r="O14186">
        <f>IF(IFERROR(VLOOKUP($A14186,'30'!$B:$B,1,0),0)=0,0,1)</f>
        <v>0</v>
      </c>
      <c r="P14186">
        <f>IF(IFERROR(VLOOKUP($A14186,'29'!$B:$B,1,0),0)=0,0,1)</f>
        <v>0</v>
      </c>
      <c r="Q14186">
        <f>IF(IFERROR(VLOOKUP($A14186,'27'!$B:$B,1,0),0)=0,0,1)</f>
        <v>0</v>
      </c>
      <c r="R14186">
        <f>IF(IFERROR(VLOOKUP($A14186,'26'!$B:$B,1,0),0)=0,0,1)</f>
        <v>0</v>
      </c>
      <c r="S14186">
        <f>IF(IFERROR(VLOOKUP($A14186,'25'!$B:$B,1,0),0)=0,0,1)</f>
        <v>0</v>
      </c>
      <c r="T14186">
        <f>IF(IFERROR(VLOOKUP($A14186,'23'!$B:$B,1,0),0)=0,0,1)</f>
        <v>0</v>
      </c>
      <c r="U14186">
        <f>IF(IFERROR(VLOOKUP($A14186,'19'!$B:$B,1,0),0)=0,0,1)</f>
        <v>0</v>
      </c>
      <c r="V14186">
        <f>IF(IFERROR(VLOOKUP($A14186,'16'!$B:$B,1,0),0)=0,0,1)</f>
        <v>0</v>
      </c>
      <c r="W14186">
        <f>IF(IFERROR(VLOOKUP($A14186,'14'!$B:$B,1,0),0)=0,0,1)</f>
        <v>0</v>
      </c>
      <c r="X14186">
        <f>IF(IFERROR(VLOOKUP($A14186,'13'!$B:$B,1,0),0)=0,0,1)</f>
        <v>0</v>
      </c>
      <c r="Y14186">
        <f>IF(IFERROR(VLOOKUP($A14186,'12'!$B:$B,1,0),0)=0,0,1)</f>
        <v>0</v>
      </c>
      <c r="Z14186">
        <f>IF(IFERROR(VLOOKUP($A14186,'10'!$B:$B,1,0),0)=0,0,1)</f>
        <v>0</v>
      </c>
      <c r="AA14186">
        <f>IF(IFERROR(VLOOKUP($A14186,'8'!$B:$B,1,0),0)=0,0,1)</f>
        <v>0</v>
      </c>
      <c r="AB14186">
        <f>IF(IFERROR(VLOOKUP($A14186,'7'!$B:$B,1,0),0)=0,0,1)</f>
        <v>0</v>
      </c>
      <c r="AC14186">
        <f>IF(IFERROR(VLOOKUP($A14186,'6'!$B:$B,1,0),0)=0,0,1)</f>
        <v>0</v>
      </c>
      <c r="AD14186">
        <f>IF(IFERROR(VLOOKUP($A14186,'5'!$B:$B,1,0),0)=0,0,1)</f>
        <v>0</v>
      </c>
      <c r="AE14186">
        <f>IF(IFERROR(VLOOKUP($A14186,'4'!$B:$B,1,0),0)=0,0,1)</f>
        <v>0</v>
      </c>
      <c r="AF14186">
        <f>IF(IFERROR(VLOOKUP($A14186,'3'!$B:$B,1,0),0)=0,0,1)</f>
        <v>0</v>
      </c>
      <c r="AG14186">
        <f>IF(IFERROR(VLOOKUP($A14186,'2'!$B:$B,1,0),0)=0,0,1)</f>
        <v>0</v>
      </c>
      <c r="AH14186">
        <f>IF(IFERROR(VLOOKUP($A14186,'1'!$B:$B,1,0),0)=0,0,1)</f>
        <v>0</v>
      </c>
    </row>
    <row r="14187" spans="1:34" x14ac:dyDescent="0.35">
      <c r="A14187" t="s">
        <v>13742</v>
      </c>
      <c r="B14187">
        <f>COUNTIF(ValidatorAddress!B:B,'ION Airdrop'!A14187)</f>
        <v>0</v>
      </c>
      <c r="C14187" t="e">
        <f>VLOOKUP(A14187,ValidatorAddress!B:C,2,0)</f>
        <v>#N/A</v>
      </c>
      <c r="D14187">
        <v>1</v>
      </c>
      <c r="F14187">
        <f>D14187-(G14187+H14187)</f>
        <v>1</v>
      </c>
      <c r="G14187">
        <f>IF(IFERROR(VLOOKUP($A14187,Sikka!B:C,2,0),0)=0,0,1)</f>
        <v>0</v>
      </c>
      <c r="H14187">
        <f t="shared" si="223"/>
        <v>0</v>
      </c>
      <c r="I14187">
        <f>IF(IFERROR(VLOOKUP($A14187,'37'!$B:$B,1,0),0)=0,0,1)</f>
        <v>0</v>
      </c>
      <c r="J14187">
        <f>IF(IFERROR(VLOOKUP($A14187,'36'!$B:$B,1,0),0)=0,0,1)</f>
        <v>0</v>
      </c>
      <c r="K14187">
        <f>IF(IFERROR(VLOOKUP($A14187,'35'!$B:$B,1,0),0)=0,0,1)</f>
        <v>0</v>
      </c>
      <c r="L14187">
        <f>IF(IFERROR(VLOOKUP($A14187,'34'!$B:$B,1,0),0)=0,0,1)</f>
        <v>0</v>
      </c>
      <c r="M14187">
        <f>IF(IFERROR(VLOOKUP($A14187,'32'!$B:$B,1,0),0)=0,0,1)</f>
        <v>0</v>
      </c>
      <c r="N14187">
        <f>IF(IFERROR(VLOOKUP($A14187,'31'!$B:$B,1,0),0)=0,0,1)</f>
        <v>0</v>
      </c>
      <c r="O14187">
        <f>IF(IFERROR(VLOOKUP($A14187,'30'!$B:$B,1,0),0)=0,0,1)</f>
        <v>0</v>
      </c>
      <c r="P14187">
        <f>IF(IFERROR(VLOOKUP($A14187,'29'!$B:$B,1,0),0)=0,0,1)</f>
        <v>0</v>
      </c>
      <c r="Q14187">
        <f>IF(IFERROR(VLOOKUP($A14187,'27'!$B:$B,1,0),0)=0,0,1)</f>
        <v>0</v>
      </c>
      <c r="R14187">
        <f>IF(IFERROR(VLOOKUP($A14187,'26'!$B:$B,1,0),0)=0,0,1)</f>
        <v>0</v>
      </c>
      <c r="S14187">
        <f>IF(IFERROR(VLOOKUP($A14187,'25'!$B:$B,1,0),0)=0,0,1)</f>
        <v>0</v>
      </c>
      <c r="T14187">
        <f>IF(IFERROR(VLOOKUP($A14187,'23'!$B:$B,1,0),0)=0,0,1)</f>
        <v>0</v>
      </c>
      <c r="U14187">
        <f>IF(IFERROR(VLOOKUP($A14187,'19'!$B:$B,1,0),0)=0,0,1)</f>
        <v>0</v>
      </c>
      <c r="V14187">
        <f>IF(IFERROR(VLOOKUP($A14187,'16'!$B:$B,1,0),0)=0,0,1)</f>
        <v>0</v>
      </c>
      <c r="W14187">
        <f>IF(IFERROR(VLOOKUP($A14187,'14'!$B:$B,1,0),0)=0,0,1)</f>
        <v>0</v>
      </c>
      <c r="X14187">
        <f>IF(IFERROR(VLOOKUP($A14187,'13'!$B:$B,1,0),0)=0,0,1)</f>
        <v>0</v>
      </c>
      <c r="Y14187">
        <f>IF(IFERROR(VLOOKUP($A14187,'12'!$B:$B,1,0),0)=0,0,1)</f>
        <v>0</v>
      </c>
      <c r="Z14187">
        <f>IF(IFERROR(VLOOKUP($A14187,'10'!$B:$B,1,0),0)=0,0,1)</f>
        <v>0</v>
      </c>
      <c r="AA14187">
        <f>IF(IFERROR(VLOOKUP($A14187,'8'!$B:$B,1,0),0)=0,0,1)</f>
        <v>0</v>
      </c>
      <c r="AB14187">
        <f>IF(IFERROR(VLOOKUP($A14187,'7'!$B:$B,1,0),0)=0,0,1)</f>
        <v>0</v>
      </c>
      <c r="AC14187">
        <f>IF(IFERROR(VLOOKUP($A14187,'6'!$B:$B,1,0),0)=0,0,1)</f>
        <v>0</v>
      </c>
      <c r="AD14187">
        <f>IF(IFERROR(VLOOKUP($A14187,'5'!$B:$B,1,0),0)=0,0,1)</f>
        <v>0</v>
      </c>
      <c r="AE14187">
        <f>IF(IFERROR(VLOOKUP($A14187,'4'!$B:$B,1,0),0)=0,0,1)</f>
        <v>0</v>
      </c>
      <c r="AF14187">
        <f>IF(IFERROR(VLOOKUP($A14187,'3'!$B:$B,1,0),0)=0,0,1)</f>
        <v>0</v>
      </c>
      <c r="AG14187">
        <f>IF(IFERROR(VLOOKUP($A14187,'2'!$B:$B,1,0),0)=0,0,1)</f>
        <v>0</v>
      </c>
      <c r="AH14187">
        <f>IF(IFERROR(VLOOKUP($A14187,'1'!$B:$B,1,0),0)=0,0,1)</f>
        <v>0</v>
      </c>
    </row>
    <row r="14188" spans="1:34" x14ac:dyDescent="0.35">
      <c r="A14188" t="s">
        <v>13743</v>
      </c>
      <c r="B14188">
        <f>COUNTIF(ValidatorAddress!B:B,'ION Airdrop'!A14188)</f>
        <v>0</v>
      </c>
      <c r="C14188" t="e">
        <f>VLOOKUP(A14188,ValidatorAddress!B:C,2,0)</f>
        <v>#N/A</v>
      </c>
      <c r="D14188">
        <v>1</v>
      </c>
      <c r="F14188">
        <f>D14188-(G14188+H14188)</f>
        <v>1</v>
      </c>
      <c r="G14188">
        <f>IF(IFERROR(VLOOKUP($A14188,Sikka!B:C,2,0),0)=0,0,1)</f>
        <v>0</v>
      </c>
      <c r="H14188">
        <f t="shared" si="223"/>
        <v>0</v>
      </c>
      <c r="I14188">
        <f>IF(IFERROR(VLOOKUP($A14188,'37'!$B:$B,1,0),0)=0,0,1)</f>
        <v>0</v>
      </c>
      <c r="J14188">
        <f>IF(IFERROR(VLOOKUP($A14188,'36'!$B:$B,1,0),0)=0,0,1)</f>
        <v>0</v>
      </c>
      <c r="K14188">
        <f>IF(IFERROR(VLOOKUP($A14188,'35'!$B:$B,1,0),0)=0,0,1)</f>
        <v>0</v>
      </c>
      <c r="L14188">
        <f>IF(IFERROR(VLOOKUP($A14188,'34'!$B:$B,1,0),0)=0,0,1)</f>
        <v>0</v>
      </c>
      <c r="M14188">
        <f>IF(IFERROR(VLOOKUP($A14188,'32'!$B:$B,1,0),0)=0,0,1)</f>
        <v>0</v>
      </c>
      <c r="N14188">
        <f>IF(IFERROR(VLOOKUP($A14188,'31'!$B:$B,1,0),0)=0,0,1)</f>
        <v>0</v>
      </c>
      <c r="O14188">
        <f>IF(IFERROR(VLOOKUP($A14188,'30'!$B:$B,1,0),0)=0,0,1)</f>
        <v>0</v>
      </c>
      <c r="P14188">
        <f>IF(IFERROR(VLOOKUP($A14188,'29'!$B:$B,1,0),0)=0,0,1)</f>
        <v>0</v>
      </c>
      <c r="Q14188">
        <f>IF(IFERROR(VLOOKUP($A14188,'27'!$B:$B,1,0),0)=0,0,1)</f>
        <v>0</v>
      </c>
      <c r="R14188">
        <f>IF(IFERROR(VLOOKUP($A14188,'26'!$B:$B,1,0),0)=0,0,1)</f>
        <v>0</v>
      </c>
      <c r="S14188">
        <f>IF(IFERROR(VLOOKUP($A14188,'25'!$B:$B,1,0),0)=0,0,1)</f>
        <v>0</v>
      </c>
      <c r="T14188">
        <f>IF(IFERROR(VLOOKUP($A14188,'23'!$B:$B,1,0),0)=0,0,1)</f>
        <v>0</v>
      </c>
      <c r="U14188">
        <f>IF(IFERROR(VLOOKUP($A14188,'19'!$B:$B,1,0),0)=0,0,1)</f>
        <v>0</v>
      </c>
      <c r="V14188">
        <f>IF(IFERROR(VLOOKUP($A14188,'16'!$B:$B,1,0),0)=0,0,1)</f>
        <v>0</v>
      </c>
      <c r="W14188">
        <f>IF(IFERROR(VLOOKUP($A14188,'14'!$B:$B,1,0),0)=0,0,1)</f>
        <v>0</v>
      </c>
      <c r="X14188">
        <f>IF(IFERROR(VLOOKUP($A14188,'13'!$B:$B,1,0),0)=0,0,1)</f>
        <v>0</v>
      </c>
      <c r="Y14188">
        <f>IF(IFERROR(VLOOKUP($A14188,'12'!$B:$B,1,0),0)=0,0,1)</f>
        <v>0</v>
      </c>
      <c r="Z14188">
        <f>IF(IFERROR(VLOOKUP($A14188,'10'!$B:$B,1,0),0)=0,0,1)</f>
        <v>0</v>
      </c>
      <c r="AA14188">
        <f>IF(IFERROR(VLOOKUP($A14188,'8'!$B:$B,1,0),0)=0,0,1)</f>
        <v>0</v>
      </c>
      <c r="AB14188">
        <f>IF(IFERROR(VLOOKUP($A14188,'7'!$B:$B,1,0),0)=0,0,1)</f>
        <v>0</v>
      </c>
      <c r="AC14188">
        <f>IF(IFERROR(VLOOKUP($A14188,'6'!$B:$B,1,0),0)=0,0,1)</f>
        <v>0</v>
      </c>
      <c r="AD14188">
        <f>IF(IFERROR(VLOOKUP($A14188,'5'!$B:$B,1,0),0)=0,0,1)</f>
        <v>0</v>
      </c>
      <c r="AE14188">
        <f>IF(IFERROR(VLOOKUP($A14188,'4'!$B:$B,1,0),0)=0,0,1)</f>
        <v>0</v>
      </c>
      <c r="AF14188">
        <f>IF(IFERROR(VLOOKUP($A14188,'3'!$B:$B,1,0),0)=0,0,1)</f>
        <v>0</v>
      </c>
      <c r="AG14188">
        <f>IF(IFERROR(VLOOKUP($A14188,'2'!$B:$B,1,0),0)=0,0,1)</f>
        <v>0</v>
      </c>
      <c r="AH14188">
        <f>IF(IFERROR(VLOOKUP($A14188,'1'!$B:$B,1,0),0)=0,0,1)</f>
        <v>0</v>
      </c>
    </row>
    <row r="14189" spans="1:34" x14ac:dyDescent="0.35">
      <c r="A14189" t="s">
        <v>13744</v>
      </c>
      <c r="B14189">
        <f>COUNTIF(ValidatorAddress!B:B,'ION Airdrop'!A14189)</f>
        <v>0</v>
      </c>
      <c r="C14189" t="e">
        <f>VLOOKUP(A14189,ValidatorAddress!B:C,2,0)</f>
        <v>#N/A</v>
      </c>
      <c r="D14189">
        <v>1</v>
      </c>
      <c r="F14189">
        <f>D14189-(G14189+H14189)</f>
        <v>0</v>
      </c>
      <c r="G14189">
        <f>IF(IFERROR(VLOOKUP($A14189,Sikka!B:C,2,0),0)=0,0,1)</f>
        <v>1</v>
      </c>
      <c r="H14189">
        <f t="shared" si="223"/>
        <v>0</v>
      </c>
      <c r="I14189">
        <f>IF(IFERROR(VLOOKUP($A14189,'37'!$B:$B,1,0),0)=0,0,1)</f>
        <v>0</v>
      </c>
      <c r="J14189">
        <f>IF(IFERROR(VLOOKUP($A14189,'36'!$B:$B,1,0),0)=0,0,1)</f>
        <v>0</v>
      </c>
      <c r="K14189">
        <f>IF(IFERROR(VLOOKUP($A14189,'35'!$B:$B,1,0),0)=0,0,1)</f>
        <v>0</v>
      </c>
      <c r="L14189">
        <f>IF(IFERROR(VLOOKUP($A14189,'34'!$B:$B,1,0),0)=0,0,1)</f>
        <v>0</v>
      </c>
      <c r="M14189">
        <f>IF(IFERROR(VLOOKUP($A14189,'32'!$B:$B,1,0),0)=0,0,1)</f>
        <v>0</v>
      </c>
      <c r="N14189">
        <f>IF(IFERROR(VLOOKUP($A14189,'31'!$B:$B,1,0),0)=0,0,1)</f>
        <v>0</v>
      </c>
      <c r="O14189">
        <f>IF(IFERROR(VLOOKUP($A14189,'30'!$B:$B,1,0),0)=0,0,1)</f>
        <v>0</v>
      </c>
      <c r="P14189">
        <f>IF(IFERROR(VLOOKUP($A14189,'29'!$B:$B,1,0),0)=0,0,1)</f>
        <v>0</v>
      </c>
      <c r="Q14189">
        <f>IF(IFERROR(VLOOKUP($A14189,'27'!$B:$B,1,0),0)=0,0,1)</f>
        <v>0</v>
      </c>
      <c r="R14189">
        <f>IF(IFERROR(VLOOKUP($A14189,'26'!$B:$B,1,0),0)=0,0,1)</f>
        <v>0</v>
      </c>
      <c r="S14189">
        <f>IF(IFERROR(VLOOKUP($A14189,'25'!$B:$B,1,0),0)=0,0,1)</f>
        <v>0</v>
      </c>
      <c r="T14189">
        <f>IF(IFERROR(VLOOKUP($A14189,'23'!$B:$B,1,0),0)=0,0,1)</f>
        <v>0</v>
      </c>
      <c r="U14189">
        <f>IF(IFERROR(VLOOKUP($A14189,'19'!$B:$B,1,0),0)=0,0,1)</f>
        <v>0</v>
      </c>
      <c r="V14189">
        <f>IF(IFERROR(VLOOKUP($A14189,'16'!$B:$B,1,0),0)=0,0,1)</f>
        <v>0</v>
      </c>
      <c r="W14189">
        <f>IF(IFERROR(VLOOKUP($A14189,'14'!$B:$B,1,0),0)=0,0,1)</f>
        <v>0</v>
      </c>
      <c r="X14189">
        <f>IF(IFERROR(VLOOKUP($A14189,'13'!$B:$B,1,0),0)=0,0,1)</f>
        <v>0</v>
      </c>
      <c r="Y14189">
        <f>IF(IFERROR(VLOOKUP($A14189,'12'!$B:$B,1,0),0)=0,0,1)</f>
        <v>0</v>
      </c>
      <c r="Z14189">
        <f>IF(IFERROR(VLOOKUP($A14189,'10'!$B:$B,1,0),0)=0,0,1)</f>
        <v>0</v>
      </c>
      <c r="AA14189">
        <f>IF(IFERROR(VLOOKUP($A14189,'8'!$B:$B,1,0),0)=0,0,1)</f>
        <v>0</v>
      </c>
      <c r="AB14189">
        <f>IF(IFERROR(VLOOKUP($A14189,'7'!$B:$B,1,0),0)=0,0,1)</f>
        <v>0</v>
      </c>
      <c r="AC14189">
        <f>IF(IFERROR(VLOOKUP($A14189,'6'!$B:$B,1,0),0)=0,0,1)</f>
        <v>0</v>
      </c>
      <c r="AD14189">
        <f>IF(IFERROR(VLOOKUP($A14189,'5'!$B:$B,1,0),0)=0,0,1)</f>
        <v>0</v>
      </c>
      <c r="AE14189">
        <f>IF(IFERROR(VLOOKUP($A14189,'4'!$B:$B,1,0),0)=0,0,1)</f>
        <v>0</v>
      </c>
      <c r="AF14189">
        <f>IF(IFERROR(VLOOKUP($A14189,'3'!$B:$B,1,0),0)=0,0,1)</f>
        <v>0</v>
      </c>
      <c r="AG14189">
        <f>IF(IFERROR(VLOOKUP($A14189,'2'!$B:$B,1,0),0)=0,0,1)</f>
        <v>0</v>
      </c>
      <c r="AH14189">
        <f>IF(IFERROR(VLOOKUP($A14189,'1'!$B:$B,1,0),0)=0,0,1)</f>
        <v>0</v>
      </c>
    </row>
    <row r="14190" spans="1:34" x14ac:dyDescent="0.35">
      <c r="A14190" t="s">
        <v>13745</v>
      </c>
      <c r="B14190">
        <f>COUNTIF(ValidatorAddress!B:B,'ION Airdrop'!A14190)</f>
        <v>0</v>
      </c>
      <c r="C14190" t="e">
        <f>VLOOKUP(A14190,ValidatorAddress!B:C,2,0)</f>
        <v>#N/A</v>
      </c>
      <c r="D14190">
        <v>1</v>
      </c>
      <c r="F14190">
        <f>D14190-(G14190+H14190)</f>
        <v>0</v>
      </c>
      <c r="G14190">
        <f>IF(IFERROR(VLOOKUP($A14190,Sikka!B:C,2,0),0)=0,0,1)</f>
        <v>1</v>
      </c>
      <c r="H14190">
        <f t="shared" si="223"/>
        <v>0</v>
      </c>
      <c r="I14190">
        <f>IF(IFERROR(VLOOKUP($A14190,'37'!$B:$B,1,0),0)=0,0,1)</f>
        <v>0</v>
      </c>
      <c r="J14190">
        <f>IF(IFERROR(VLOOKUP($A14190,'36'!$B:$B,1,0),0)=0,0,1)</f>
        <v>0</v>
      </c>
      <c r="K14190">
        <f>IF(IFERROR(VLOOKUP($A14190,'35'!$B:$B,1,0),0)=0,0,1)</f>
        <v>0</v>
      </c>
      <c r="L14190">
        <f>IF(IFERROR(VLOOKUP($A14190,'34'!$B:$B,1,0),0)=0,0,1)</f>
        <v>0</v>
      </c>
      <c r="M14190">
        <f>IF(IFERROR(VLOOKUP($A14190,'32'!$B:$B,1,0),0)=0,0,1)</f>
        <v>0</v>
      </c>
      <c r="N14190">
        <f>IF(IFERROR(VLOOKUP($A14190,'31'!$B:$B,1,0),0)=0,0,1)</f>
        <v>0</v>
      </c>
      <c r="O14190">
        <f>IF(IFERROR(VLOOKUP($A14190,'30'!$B:$B,1,0),0)=0,0,1)</f>
        <v>0</v>
      </c>
      <c r="P14190">
        <f>IF(IFERROR(VLOOKUP($A14190,'29'!$B:$B,1,0),0)=0,0,1)</f>
        <v>0</v>
      </c>
      <c r="Q14190">
        <f>IF(IFERROR(VLOOKUP($A14190,'27'!$B:$B,1,0),0)=0,0,1)</f>
        <v>0</v>
      </c>
      <c r="R14190">
        <f>IF(IFERROR(VLOOKUP($A14190,'26'!$B:$B,1,0),0)=0,0,1)</f>
        <v>0</v>
      </c>
      <c r="S14190">
        <f>IF(IFERROR(VLOOKUP($A14190,'25'!$B:$B,1,0),0)=0,0,1)</f>
        <v>0</v>
      </c>
      <c r="T14190">
        <f>IF(IFERROR(VLOOKUP($A14190,'23'!$B:$B,1,0),0)=0,0,1)</f>
        <v>0</v>
      </c>
      <c r="U14190">
        <f>IF(IFERROR(VLOOKUP($A14190,'19'!$B:$B,1,0),0)=0,0,1)</f>
        <v>0</v>
      </c>
      <c r="V14190">
        <f>IF(IFERROR(VLOOKUP($A14190,'16'!$B:$B,1,0),0)=0,0,1)</f>
        <v>0</v>
      </c>
      <c r="W14190">
        <f>IF(IFERROR(VLOOKUP($A14190,'14'!$B:$B,1,0),0)=0,0,1)</f>
        <v>0</v>
      </c>
      <c r="X14190">
        <f>IF(IFERROR(VLOOKUP($A14190,'13'!$B:$B,1,0),0)=0,0,1)</f>
        <v>0</v>
      </c>
      <c r="Y14190">
        <f>IF(IFERROR(VLOOKUP($A14190,'12'!$B:$B,1,0),0)=0,0,1)</f>
        <v>0</v>
      </c>
      <c r="Z14190">
        <f>IF(IFERROR(VLOOKUP($A14190,'10'!$B:$B,1,0),0)=0,0,1)</f>
        <v>0</v>
      </c>
      <c r="AA14190">
        <f>IF(IFERROR(VLOOKUP($A14190,'8'!$B:$B,1,0),0)=0,0,1)</f>
        <v>0</v>
      </c>
      <c r="AB14190">
        <f>IF(IFERROR(VLOOKUP($A14190,'7'!$B:$B,1,0),0)=0,0,1)</f>
        <v>0</v>
      </c>
      <c r="AC14190">
        <f>IF(IFERROR(VLOOKUP($A14190,'6'!$B:$B,1,0),0)=0,0,1)</f>
        <v>0</v>
      </c>
      <c r="AD14190">
        <f>IF(IFERROR(VLOOKUP($A14190,'5'!$B:$B,1,0),0)=0,0,1)</f>
        <v>0</v>
      </c>
      <c r="AE14190">
        <f>IF(IFERROR(VLOOKUP($A14190,'4'!$B:$B,1,0),0)=0,0,1)</f>
        <v>0</v>
      </c>
      <c r="AF14190">
        <f>IF(IFERROR(VLOOKUP($A14190,'3'!$B:$B,1,0),0)=0,0,1)</f>
        <v>0</v>
      </c>
      <c r="AG14190">
        <f>IF(IFERROR(VLOOKUP($A14190,'2'!$B:$B,1,0),0)=0,0,1)</f>
        <v>0</v>
      </c>
      <c r="AH14190">
        <f>IF(IFERROR(VLOOKUP($A14190,'1'!$B:$B,1,0),0)=0,0,1)</f>
        <v>0</v>
      </c>
    </row>
    <row r="14191" spans="1:34" x14ac:dyDescent="0.35">
      <c r="A14191" t="s">
        <v>13746</v>
      </c>
      <c r="B14191">
        <f>COUNTIF(ValidatorAddress!B:B,'ION Airdrop'!A14191)</f>
        <v>0</v>
      </c>
      <c r="C14191" t="e">
        <f>VLOOKUP(A14191,ValidatorAddress!B:C,2,0)</f>
        <v>#N/A</v>
      </c>
      <c r="D14191">
        <v>1</v>
      </c>
      <c r="F14191">
        <f>D14191-(G14191+H14191)</f>
        <v>0</v>
      </c>
      <c r="G14191">
        <f>IF(IFERROR(VLOOKUP($A14191,Sikka!B:C,2,0),0)=0,0,1)</f>
        <v>0</v>
      </c>
      <c r="H14191">
        <f t="shared" si="223"/>
        <v>1</v>
      </c>
      <c r="I14191">
        <f>IF(IFERROR(VLOOKUP($A14191,'37'!$B:$B,1,0),0)=0,0,1)</f>
        <v>0</v>
      </c>
      <c r="J14191">
        <f>IF(IFERROR(VLOOKUP($A14191,'36'!$B:$B,1,0),0)=0,0,1)</f>
        <v>0</v>
      </c>
      <c r="K14191">
        <f>IF(IFERROR(VLOOKUP($A14191,'35'!$B:$B,1,0),0)=0,0,1)</f>
        <v>0</v>
      </c>
      <c r="L14191">
        <f>IF(IFERROR(VLOOKUP($A14191,'34'!$B:$B,1,0),0)=0,0,1)</f>
        <v>0</v>
      </c>
      <c r="M14191">
        <f>IF(IFERROR(VLOOKUP($A14191,'32'!$B:$B,1,0),0)=0,0,1)</f>
        <v>0</v>
      </c>
      <c r="N14191">
        <f>IF(IFERROR(VLOOKUP($A14191,'31'!$B:$B,1,0),0)=0,0,1)</f>
        <v>0</v>
      </c>
      <c r="O14191">
        <f>IF(IFERROR(VLOOKUP($A14191,'30'!$B:$B,1,0),0)=0,0,1)</f>
        <v>1</v>
      </c>
      <c r="P14191">
        <f>IF(IFERROR(VLOOKUP($A14191,'29'!$B:$B,1,0),0)=0,0,1)</f>
        <v>0</v>
      </c>
      <c r="Q14191">
        <f>IF(IFERROR(VLOOKUP($A14191,'27'!$B:$B,1,0),0)=0,0,1)</f>
        <v>0</v>
      </c>
      <c r="R14191">
        <f>IF(IFERROR(VLOOKUP($A14191,'26'!$B:$B,1,0),0)=0,0,1)</f>
        <v>0</v>
      </c>
      <c r="S14191">
        <f>IF(IFERROR(VLOOKUP($A14191,'25'!$B:$B,1,0),0)=0,0,1)</f>
        <v>0</v>
      </c>
      <c r="T14191">
        <f>IF(IFERROR(VLOOKUP($A14191,'23'!$B:$B,1,0),0)=0,0,1)</f>
        <v>0</v>
      </c>
      <c r="U14191">
        <f>IF(IFERROR(VLOOKUP($A14191,'19'!$B:$B,1,0),0)=0,0,1)</f>
        <v>0</v>
      </c>
      <c r="V14191">
        <f>IF(IFERROR(VLOOKUP($A14191,'16'!$B:$B,1,0),0)=0,0,1)</f>
        <v>0</v>
      </c>
      <c r="W14191">
        <f>IF(IFERROR(VLOOKUP($A14191,'14'!$B:$B,1,0),0)=0,0,1)</f>
        <v>0</v>
      </c>
      <c r="X14191">
        <f>IF(IFERROR(VLOOKUP($A14191,'13'!$B:$B,1,0),0)=0,0,1)</f>
        <v>0</v>
      </c>
      <c r="Y14191">
        <f>IF(IFERROR(VLOOKUP($A14191,'12'!$B:$B,1,0),0)=0,0,1)</f>
        <v>0</v>
      </c>
      <c r="Z14191">
        <f>IF(IFERROR(VLOOKUP($A14191,'10'!$B:$B,1,0),0)=0,0,1)</f>
        <v>0</v>
      </c>
      <c r="AA14191">
        <f>IF(IFERROR(VLOOKUP($A14191,'8'!$B:$B,1,0),0)=0,0,1)</f>
        <v>0</v>
      </c>
      <c r="AB14191">
        <f>IF(IFERROR(VLOOKUP($A14191,'7'!$B:$B,1,0),0)=0,0,1)</f>
        <v>0</v>
      </c>
      <c r="AC14191">
        <f>IF(IFERROR(VLOOKUP($A14191,'6'!$B:$B,1,0),0)=0,0,1)</f>
        <v>0</v>
      </c>
      <c r="AD14191">
        <f>IF(IFERROR(VLOOKUP($A14191,'5'!$B:$B,1,0),0)=0,0,1)</f>
        <v>0</v>
      </c>
      <c r="AE14191">
        <f>IF(IFERROR(VLOOKUP($A14191,'4'!$B:$B,1,0),0)=0,0,1)</f>
        <v>0</v>
      </c>
      <c r="AF14191">
        <f>IF(IFERROR(VLOOKUP($A14191,'3'!$B:$B,1,0),0)=0,0,1)</f>
        <v>0</v>
      </c>
      <c r="AG14191">
        <f>IF(IFERROR(VLOOKUP($A14191,'2'!$B:$B,1,0),0)=0,0,1)</f>
        <v>0</v>
      </c>
      <c r="AH14191">
        <f>IF(IFERROR(VLOOKUP($A14191,'1'!$B:$B,1,0),0)=0,0,1)</f>
        <v>0</v>
      </c>
    </row>
    <row r="14192" spans="1:34" x14ac:dyDescent="0.35">
      <c r="A14192" t="s">
        <v>13747</v>
      </c>
      <c r="B14192">
        <f>COUNTIF(ValidatorAddress!B:B,'ION Airdrop'!A14192)</f>
        <v>0</v>
      </c>
      <c r="C14192" t="e">
        <f>VLOOKUP(A14192,ValidatorAddress!B:C,2,0)</f>
        <v>#N/A</v>
      </c>
      <c r="D14192">
        <v>1</v>
      </c>
      <c r="F14192">
        <f>D14192-(G14192+H14192)</f>
        <v>0</v>
      </c>
      <c r="G14192">
        <f>IF(IFERROR(VLOOKUP($A14192,Sikka!B:C,2,0),0)=0,0,1)</f>
        <v>1</v>
      </c>
      <c r="H14192">
        <f t="shared" si="223"/>
        <v>0</v>
      </c>
      <c r="I14192">
        <f>IF(IFERROR(VLOOKUP($A14192,'37'!$B:$B,1,0),0)=0,0,1)</f>
        <v>0</v>
      </c>
      <c r="J14192">
        <f>IF(IFERROR(VLOOKUP($A14192,'36'!$B:$B,1,0),0)=0,0,1)</f>
        <v>0</v>
      </c>
      <c r="K14192">
        <f>IF(IFERROR(VLOOKUP($A14192,'35'!$B:$B,1,0),0)=0,0,1)</f>
        <v>0</v>
      </c>
      <c r="L14192">
        <f>IF(IFERROR(VLOOKUP($A14192,'34'!$B:$B,1,0),0)=0,0,1)</f>
        <v>0</v>
      </c>
      <c r="M14192">
        <f>IF(IFERROR(VLOOKUP($A14192,'32'!$B:$B,1,0),0)=0,0,1)</f>
        <v>0</v>
      </c>
      <c r="N14192">
        <f>IF(IFERROR(VLOOKUP($A14192,'31'!$B:$B,1,0),0)=0,0,1)</f>
        <v>0</v>
      </c>
      <c r="O14192">
        <f>IF(IFERROR(VLOOKUP($A14192,'30'!$B:$B,1,0),0)=0,0,1)</f>
        <v>0</v>
      </c>
      <c r="P14192">
        <f>IF(IFERROR(VLOOKUP($A14192,'29'!$B:$B,1,0),0)=0,0,1)</f>
        <v>0</v>
      </c>
      <c r="Q14192">
        <f>IF(IFERROR(VLOOKUP($A14192,'27'!$B:$B,1,0),0)=0,0,1)</f>
        <v>0</v>
      </c>
      <c r="R14192">
        <f>IF(IFERROR(VLOOKUP($A14192,'26'!$B:$B,1,0),0)=0,0,1)</f>
        <v>0</v>
      </c>
      <c r="S14192">
        <f>IF(IFERROR(VLOOKUP($A14192,'25'!$B:$B,1,0),0)=0,0,1)</f>
        <v>0</v>
      </c>
      <c r="T14192">
        <f>IF(IFERROR(VLOOKUP($A14192,'23'!$B:$B,1,0),0)=0,0,1)</f>
        <v>0</v>
      </c>
      <c r="U14192">
        <f>IF(IFERROR(VLOOKUP($A14192,'19'!$B:$B,1,0),0)=0,0,1)</f>
        <v>0</v>
      </c>
      <c r="V14192">
        <f>IF(IFERROR(VLOOKUP($A14192,'16'!$B:$B,1,0),0)=0,0,1)</f>
        <v>0</v>
      </c>
      <c r="W14192">
        <f>IF(IFERROR(VLOOKUP($A14192,'14'!$B:$B,1,0),0)=0,0,1)</f>
        <v>0</v>
      </c>
      <c r="X14192">
        <f>IF(IFERROR(VLOOKUP($A14192,'13'!$B:$B,1,0),0)=0,0,1)</f>
        <v>0</v>
      </c>
      <c r="Y14192">
        <f>IF(IFERROR(VLOOKUP($A14192,'12'!$B:$B,1,0),0)=0,0,1)</f>
        <v>0</v>
      </c>
      <c r="Z14192">
        <f>IF(IFERROR(VLOOKUP($A14192,'10'!$B:$B,1,0),0)=0,0,1)</f>
        <v>0</v>
      </c>
      <c r="AA14192">
        <f>IF(IFERROR(VLOOKUP($A14192,'8'!$B:$B,1,0),0)=0,0,1)</f>
        <v>0</v>
      </c>
      <c r="AB14192">
        <f>IF(IFERROR(VLOOKUP($A14192,'7'!$B:$B,1,0),0)=0,0,1)</f>
        <v>0</v>
      </c>
      <c r="AC14192">
        <f>IF(IFERROR(VLOOKUP($A14192,'6'!$B:$B,1,0),0)=0,0,1)</f>
        <v>0</v>
      </c>
      <c r="AD14192">
        <f>IF(IFERROR(VLOOKUP($A14192,'5'!$B:$B,1,0),0)=0,0,1)</f>
        <v>0</v>
      </c>
      <c r="AE14192">
        <f>IF(IFERROR(VLOOKUP($A14192,'4'!$B:$B,1,0),0)=0,0,1)</f>
        <v>0</v>
      </c>
      <c r="AF14192">
        <f>IF(IFERROR(VLOOKUP($A14192,'3'!$B:$B,1,0),0)=0,0,1)</f>
        <v>0</v>
      </c>
      <c r="AG14192">
        <f>IF(IFERROR(VLOOKUP($A14192,'2'!$B:$B,1,0),0)=0,0,1)</f>
        <v>0</v>
      </c>
      <c r="AH14192">
        <f>IF(IFERROR(VLOOKUP($A14192,'1'!$B:$B,1,0),0)=0,0,1)</f>
        <v>0</v>
      </c>
    </row>
    <row r="14193" spans="1:34" x14ac:dyDescent="0.35">
      <c r="A14193" t="s">
        <v>13748</v>
      </c>
      <c r="B14193">
        <f>COUNTIF(ValidatorAddress!B:B,'ION Airdrop'!A14193)</f>
        <v>0</v>
      </c>
      <c r="C14193" t="e">
        <f>VLOOKUP(A14193,ValidatorAddress!B:C,2,0)</f>
        <v>#N/A</v>
      </c>
      <c r="D14193">
        <v>1</v>
      </c>
      <c r="F14193">
        <f>D14193-(G14193+H14193)</f>
        <v>0</v>
      </c>
      <c r="G14193">
        <f>IF(IFERROR(VLOOKUP($A14193,Sikka!B:C,2,0),0)=0,0,1)</f>
        <v>1</v>
      </c>
      <c r="H14193">
        <f t="shared" si="223"/>
        <v>0</v>
      </c>
      <c r="I14193">
        <f>IF(IFERROR(VLOOKUP($A14193,'37'!$B:$B,1,0),0)=0,0,1)</f>
        <v>0</v>
      </c>
      <c r="J14193">
        <f>IF(IFERROR(VLOOKUP($A14193,'36'!$B:$B,1,0),0)=0,0,1)</f>
        <v>0</v>
      </c>
      <c r="K14193">
        <f>IF(IFERROR(VLOOKUP($A14193,'35'!$B:$B,1,0),0)=0,0,1)</f>
        <v>0</v>
      </c>
      <c r="L14193">
        <f>IF(IFERROR(VLOOKUP($A14193,'34'!$B:$B,1,0),0)=0,0,1)</f>
        <v>0</v>
      </c>
      <c r="M14193">
        <f>IF(IFERROR(VLOOKUP($A14193,'32'!$B:$B,1,0),0)=0,0,1)</f>
        <v>0</v>
      </c>
      <c r="N14193">
        <f>IF(IFERROR(VLOOKUP($A14193,'31'!$B:$B,1,0),0)=0,0,1)</f>
        <v>0</v>
      </c>
      <c r="O14193">
        <f>IF(IFERROR(VLOOKUP($A14193,'30'!$B:$B,1,0),0)=0,0,1)</f>
        <v>0</v>
      </c>
      <c r="P14193">
        <f>IF(IFERROR(VLOOKUP($A14193,'29'!$B:$B,1,0),0)=0,0,1)</f>
        <v>0</v>
      </c>
      <c r="Q14193">
        <f>IF(IFERROR(VLOOKUP($A14193,'27'!$B:$B,1,0),0)=0,0,1)</f>
        <v>0</v>
      </c>
      <c r="R14193">
        <f>IF(IFERROR(VLOOKUP($A14193,'26'!$B:$B,1,0),0)=0,0,1)</f>
        <v>0</v>
      </c>
      <c r="S14193">
        <f>IF(IFERROR(VLOOKUP($A14193,'25'!$B:$B,1,0),0)=0,0,1)</f>
        <v>0</v>
      </c>
      <c r="T14193">
        <f>IF(IFERROR(VLOOKUP($A14193,'23'!$B:$B,1,0),0)=0,0,1)</f>
        <v>0</v>
      </c>
      <c r="U14193">
        <f>IF(IFERROR(VLOOKUP($A14193,'19'!$B:$B,1,0),0)=0,0,1)</f>
        <v>0</v>
      </c>
      <c r="V14193">
        <f>IF(IFERROR(VLOOKUP($A14193,'16'!$B:$B,1,0),0)=0,0,1)</f>
        <v>0</v>
      </c>
      <c r="W14193">
        <f>IF(IFERROR(VLOOKUP($A14193,'14'!$B:$B,1,0),0)=0,0,1)</f>
        <v>0</v>
      </c>
      <c r="X14193">
        <f>IF(IFERROR(VLOOKUP($A14193,'13'!$B:$B,1,0),0)=0,0,1)</f>
        <v>0</v>
      </c>
      <c r="Y14193">
        <f>IF(IFERROR(VLOOKUP($A14193,'12'!$B:$B,1,0),0)=0,0,1)</f>
        <v>0</v>
      </c>
      <c r="Z14193">
        <f>IF(IFERROR(VLOOKUP($A14193,'10'!$B:$B,1,0),0)=0,0,1)</f>
        <v>0</v>
      </c>
      <c r="AA14193">
        <f>IF(IFERROR(VLOOKUP($A14193,'8'!$B:$B,1,0),0)=0,0,1)</f>
        <v>0</v>
      </c>
      <c r="AB14193">
        <f>IF(IFERROR(VLOOKUP($A14193,'7'!$B:$B,1,0),0)=0,0,1)</f>
        <v>0</v>
      </c>
      <c r="AC14193">
        <f>IF(IFERROR(VLOOKUP($A14193,'6'!$B:$B,1,0),0)=0,0,1)</f>
        <v>0</v>
      </c>
      <c r="AD14193">
        <f>IF(IFERROR(VLOOKUP($A14193,'5'!$B:$B,1,0),0)=0,0,1)</f>
        <v>0</v>
      </c>
      <c r="AE14193">
        <f>IF(IFERROR(VLOOKUP($A14193,'4'!$B:$B,1,0),0)=0,0,1)</f>
        <v>0</v>
      </c>
      <c r="AF14193">
        <f>IF(IFERROR(VLOOKUP($A14193,'3'!$B:$B,1,0),0)=0,0,1)</f>
        <v>0</v>
      </c>
      <c r="AG14193">
        <f>IF(IFERROR(VLOOKUP($A14193,'2'!$B:$B,1,0),0)=0,0,1)</f>
        <v>0</v>
      </c>
      <c r="AH14193">
        <f>IF(IFERROR(VLOOKUP($A14193,'1'!$B:$B,1,0),0)=0,0,1)</f>
        <v>0</v>
      </c>
    </row>
    <row r="14194" spans="1:34" x14ac:dyDescent="0.35">
      <c r="A14194" t="s">
        <v>13749</v>
      </c>
      <c r="B14194">
        <f>COUNTIF(ValidatorAddress!B:B,'ION Airdrop'!A14194)</f>
        <v>0</v>
      </c>
      <c r="C14194" t="e">
        <f>VLOOKUP(A14194,ValidatorAddress!B:C,2,0)</f>
        <v>#N/A</v>
      </c>
      <c r="D14194">
        <v>1</v>
      </c>
      <c r="F14194">
        <f>D14194-(G14194+H14194)</f>
        <v>1</v>
      </c>
      <c r="G14194">
        <f>IF(IFERROR(VLOOKUP($A14194,Sikka!B:C,2,0),0)=0,0,1)</f>
        <v>0</v>
      </c>
      <c r="H14194">
        <f t="shared" si="223"/>
        <v>0</v>
      </c>
      <c r="I14194">
        <f>IF(IFERROR(VLOOKUP($A14194,'37'!$B:$B,1,0),0)=0,0,1)</f>
        <v>0</v>
      </c>
      <c r="J14194">
        <f>IF(IFERROR(VLOOKUP($A14194,'36'!$B:$B,1,0),0)=0,0,1)</f>
        <v>0</v>
      </c>
      <c r="K14194">
        <f>IF(IFERROR(VLOOKUP($A14194,'35'!$B:$B,1,0),0)=0,0,1)</f>
        <v>0</v>
      </c>
      <c r="L14194">
        <f>IF(IFERROR(VLOOKUP($A14194,'34'!$B:$B,1,0),0)=0,0,1)</f>
        <v>0</v>
      </c>
      <c r="M14194">
        <f>IF(IFERROR(VLOOKUP($A14194,'32'!$B:$B,1,0),0)=0,0,1)</f>
        <v>0</v>
      </c>
      <c r="N14194">
        <f>IF(IFERROR(VLOOKUP($A14194,'31'!$B:$B,1,0),0)=0,0,1)</f>
        <v>0</v>
      </c>
      <c r="O14194">
        <f>IF(IFERROR(VLOOKUP($A14194,'30'!$B:$B,1,0),0)=0,0,1)</f>
        <v>0</v>
      </c>
      <c r="P14194">
        <f>IF(IFERROR(VLOOKUP($A14194,'29'!$B:$B,1,0),0)=0,0,1)</f>
        <v>0</v>
      </c>
      <c r="Q14194">
        <f>IF(IFERROR(VLOOKUP($A14194,'27'!$B:$B,1,0),0)=0,0,1)</f>
        <v>0</v>
      </c>
      <c r="R14194">
        <f>IF(IFERROR(VLOOKUP($A14194,'26'!$B:$B,1,0),0)=0,0,1)</f>
        <v>0</v>
      </c>
      <c r="S14194">
        <f>IF(IFERROR(VLOOKUP($A14194,'25'!$B:$B,1,0),0)=0,0,1)</f>
        <v>0</v>
      </c>
      <c r="T14194">
        <f>IF(IFERROR(VLOOKUP($A14194,'23'!$B:$B,1,0),0)=0,0,1)</f>
        <v>0</v>
      </c>
      <c r="U14194">
        <f>IF(IFERROR(VLOOKUP($A14194,'19'!$B:$B,1,0),0)=0,0,1)</f>
        <v>0</v>
      </c>
      <c r="V14194">
        <f>IF(IFERROR(VLOOKUP($A14194,'16'!$B:$B,1,0),0)=0,0,1)</f>
        <v>0</v>
      </c>
      <c r="W14194">
        <f>IF(IFERROR(VLOOKUP($A14194,'14'!$B:$B,1,0),0)=0,0,1)</f>
        <v>0</v>
      </c>
      <c r="X14194">
        <f>IF(IFERROR(VLOOKUP($A14194,'13'!$B:$B,1,0),0)=0,0,1)</f>
        <v>0</v>
      </c>
      <c r="Y14194">
        <f>IF(IFERROR(VLOOKUP($A14194,'12'!$B:$B,1,0),0)=0,0,1)</f>
        <v>0</v>
      </c>
      <c r="Z14194">
        <f>IF(IFERROR(VLOOKUP($A14194,'10'!$B:$B,1,0),0)=0,0,1)</f>
        <v>0</v>
      </c>
      <c r="AA14194">
        <f>IF(IFERROR(VLOOKUP($A14194,'8'!$B:$B,1,0),0)=0,0,1)</f>
        <v>0</v>
      </c>
      <c r="AB14194">
        <f>IF(IFERROR(VLOOKUP($A14194,'7'!$B:$B,1,0),0)=0,0,1)</f>
        <v>0</v>
      </c>
      <c r="AC14194">
        <f>IF(IFERROR(VLOOKUP($A14194,'6'!$B:$B,1,0),0)=0,0,1)</f>
        <v>0</v>
      </c>
      <c r="AD14194">
        <f>IF(IFERROR(VLOOKUP($A14194,'5'!$B:$B,1,0),0)=0,0,1)</f>
        <v>0</v>
      </c>
      <c r="AE14194">
        <f>IF(IFERROR(VLOOKUP($A14194,'4'!$B:$B,1,0),0)=0,0,1)</f>
        <v>0</v>
      </c>
      <c r="AF14194">
        <f>IF(IFERROR(VLOOKUP($A14194,'3'!$B:$B,1,0),0)=0,0,1)</f>
        <v>0</v>
      </c>
      <c r="AG14194">
        <f>IF(IFERROR(VLOOKUP($A14194,'2'!$B:$B,1,0),0)=0,0,1)</f>
        <v>0</v>
      </c>
      <c r="AH14194">
        <f>IF(IFERROR(VLOOKUP($A14194,'1'!$B:$B,1,0),0)=0,0,1)</f>
        <v>0</v>
      </c>
    </row>
    <row r="14195" spans="1:34" x14ac:dyDescent="0.35">
      <c r="A14195" t="s">
        <v>13750</v>
      </c>
      <c r="B14195">
        <f>COUNTIF(ValidatorAddress!B:B,'ION Airdrop'!A14195)</f>
        <v>0</v>
      </c>
      <c r="C14195" t="e">
        <f>VLOOKUP(A14195,ValidatorAddress!B:C,2,0)</f>
        <v>#N/A</v>
      </c>
      <c r="D14195">
        <v>1</v>
      </c>
      <c r="F14195">
        <f>D14195-(G14195+H14195)</f>
        <v>0</v>
      </c>
      <c r="G14195">
        <f>IF(IFERROR(VLOOKUP($A14195,Sikka!B:C,2,0),0)=0,0,1)</f>
        <v>1</v>
      </c>
      <c r="H14195">
        <f t="shared" si="223"/>
        <v>0</v>
      </c>
      <c r="I14195">
        <f>IF(IFERROR(VLOOKUP($A14195,'37'!$B:$B,1,0),0)=0,0,1)</f>
        <v>0</v>
      </c>
      <c r="J14195">
        <f>IF(IFERROR(VLOOKUP($A14195,'36'!$B:$B,1,0),0)=0,0,1)</f>
        <v>0</v>
      </c>
      <c r="K14195">
        <f>IF(IFERROR(VLOOKUP($A14195,'35'!$B:$B,1,0),0)=0,0,1)</f>
        <v>0</v>
      </c>
      <c r="L14195">
        <f>IF(IFERROR(VLOOKUP($A14195,'34'!$B:$B,1,0),0)=0,0,1)</f>
        <v>0</v>
      </c>
      <c r="M14195">
        <f>IF(IFERROR(VLOOKUP($A14195,'32'!$B:$B,1,0),0)=0,0,1)</f>
        <v>0</v>
      </c>
      <c r="N14195">
        <f>IF(IFERROR(VLOOKUP($A14195,'31'!$B:$B,1,0),0)=0,0,1)</f>
        <v>0</v>
      </c>
      <c r="O14195">
        <f>IF(IFERROR(VLOOKUP($A14195,'30'!$B:$B,1,0),0)=0,0,1)</f>
        <v>0</v>
      </c>
      <c r="P14195">
        <f>IF(IFERROR(VLOOKUP($A14195,'29'!$B:$B,1,0),0)=0,0,1)</f>
        <v>0</v>
      </c>
      <c r="Q14195">
        <f>IF(IFERROR(VLOOKUP($A14195,'27'!$B:$B,1,0),0)=0,0,1)</f>
        <v>0</v>
      </c>
      <c r="R14195">
        <f>IF(IFERROR(VLOOKUP($A14195,'26'!$B:$B,1,0),0)=0,0,1)</f>
        <v>0</v>
      </c>
      <c r="S14195">
        <f>IF(IFERROR(VLOOKUP($A14195,'25'!$B:$B,1,0),0)=0,0,1)</f>
        <v>0</v>
      </c>
      <c r="T14195">
        <f>IF(IFERROR(VLOOKUP($A14195,'23'!$B:$B,1,0),0)=0,0,1)</f>
        <v>0</v>
      </c>
      <c r="U14195">
        <f>IF(IFERROR(VLOOKUP($A14195,'19'!$B:$B,1,0),0)=0,0,1)</f>
        <v>0</v>
      </c>
      <c r="V14195">
        <f>IF(IFERROR(VLOOKUP($A14195,'16'!$B:$B,1,0),0)=0,0,1)</f>
        <v>0</v>
      </c>
      <c r="W14195">
        <f>IF(IFERROR(VLOOKUP($A14195,'14'!$B:$B,1,0),0)=0,0,1)</f>
        <v>0</v>
      </c>
      <c r="X14195">
        <f>IF(IFERROR(VLOOKUP($A14195,'13'!$B:$B,1,0),0)=0,0,1)</f>
        <v>0</v>
      </c>
      <c r="Y14195">
        <f>IF(IFERROR(VLOOKUP($A14195,'12'!$B:$B,1,0),0)=0,0,1)</f>
        <v>0</v>
      </c>
      <c r="Z14195">
        <f>IF(IFERROR(VLOOKUP($A14195,'10'!$B:$B,1,0),0)=0,0,1)</f>
        <v>0</v>
      </c>
      <c r="AA14195">
        <f>IF(IFERROR(VLOOKUP($A14195,'8'!$B:$B,1,0),0)=0,0,1)</f>
        <v>0</v>
      </c>
      <c r="AB14195">
        <f>IF(IFERROR(VLOOKUP($A14195,'7'!$B:$B,1,0),0)=0,0,1)</f>
        <v>0</v>
      </c>
      <c r="AC14195">
        <f>IF(IFERROR(VLOOKUP($A14195,'6'!$B:$B,1,0),0)=0,0,1)</f>
        <v>0</v>
      </c>
      <c r="AD14195">
        <f>IF(IFERROR(VLOOKUP($A14195,'5'!$B:$B,1,0),0)=0,0,1)</f>
        <v>0</v>
      </c>
      <c r="AE14195">
        <f>IF(IFERROR(VLOOKUP($A14195,'4'!$B:$B,1,0),0)=0,0,1)</f>
        <v>0</v>
      </c>
      <c r="AF14195">
        <f>IF(IFERROR(VLOOKUP($A14195,'3'!$B:$B,1,0),0)=0,0,1)</f>
        <v>0</v>
      </c>
      <c r="AG14195">
        <f>IF(IFERROR(VLOOKUP($A14195,'2'!$B:$B,1,0),0)=0,0,1)</f>
        <v>0</v>
      </c>
      <c r="AH14195">
        <f>IF(IFERROR(VLOOKUP($A14195,'1'!$B:$B,1,0),0)=0,0,1)</f>
        <v>0</v>
      </c>
    </row>
    <row r="14196" spans="1:34" x14ac:dyDescent="0.35">
      <c r="A14196" t="s">
        <v>13753</v>
      </c>
      <c r="B14196">
        <f>COUNTIF(ValidatorAddress!B:B,'ION Airdrop'!A14196)</f>
        <v>0</v>
      </c>
      <c r="C14196" t="e">
        <f>VLOOKUP(A14196,ValidatorAddress!B:C,2,0)</f>
        <v>#N/A</v>
      </c>
      <c r="D14196">
        <v>1</v>
      </c>
      <c r="F14196">
        <f>D14196-(G14196+H14196)</f>
        <v>0</v>
      </c>
      <c r="G14196">
        <f>IF(IFERROR(VLOOKUP($A14196,Sikka!B:C,2,0),0)=0,0,1)</f>
        <v>1</v>
      </c>
      <c r="H14196">
        <f t="shared" si="223"/>
        <v>0</v>
      </c>
      <c r="I14196">
        <f>IF(IFERROR(VLOOKUP($A14196,'37'!$B:$B,1,0),0)=0,0,1)</f>
        <v>0</v>
      </c>
      <c r="J14196">
        <f>IF(IFERROR(VLOOKUP($A14196,'36'!$B:$B,1,0),0)=0,0,1)</f>
        <v>0</v>
      </c>
      <c r="K14196">
        <f>IF(IFERROR(VLOOKUP($A14196,'35'!$B:$B,1,0),0)=0,0,1)</f>
        <v>0</v>
      </c>
      <c r="L14196">
        <f>IF(IFERROR(VLOOKUP($A14196,'34'!$B:$B,1,0),0)=0,0,1)</f>
        <v>0</v>
      </c>
      <c r="M14196">
        <f>IF(IFERROR(VLOOKUP($A14196,'32'!$B:$B,1,0),0)=0,0,1)</f>
        <v>0</v>
      </c>
      <c r="N14196">
        <f>IF(IFERROR(VLOOKUP($A14196,'31'!$B:$B,1,0),0)=0,0,1)</f>
        <v>0</v>
      </c>
      <c r="O14196">
        <f>IF(IFERROR(VLOOKUP($A14196,'30'!$B:$B,1,0),0)=0,0,1)</f>
        <v>0</v>
      </c>
      <c r="P14196">
        <f>IF(IFERROR(VLOOKUP($A14196,'29'!$B:$B,1,0),0)=0,0,1)</f>
        <v>0</v>
      </c>
      <c r="Q14196">
        <f>IF(IFERROR(VLOOKUP($A14196,'27'!$B:$B,1,0),0)=0,0,1)</f>
        <v>0</v>
      </c>
      <c r="R14196">
        <f>IF(IFERROR(VLOOKUP($A14196,'26'!$B:$B,1,0),0)=0,0,1)</f>
        <v>0</v>
      </c>
      <c r="S14196">
        <f>IF(IFERROR(VLOOKUP($A14196,'25'!$B:$B,1,0),0)=0,0,1)</f>
        <v>0</v>
      </c>
      <c r="T14196">
        <f>IF(IFERROR(VLOOKUP($A14196,'23'!$B:$B,1,0),0)=0,0,1)</f>
        <v>0</v>
      </c>
      <c r="U14196">
        <f>IF(IFERROR(VLOOKUP($A14196,'19'!$B:$B,1,0),0)=0,0,1)</f>
        <v>0</v>
      </c>
      <c r="V14196">
        <f>IF(IFERROR(VLOOKUP($A14196,'16'!$B:$B,1,0),0)=0,0,1)</f>
        <v>0</v>
      </c>
      <c r="W14196">
        <f>IF(IFERROR(VLOOKUP($A14196,'14'!$B:$B,1,0),0)=0,0,1)</f>
        <v>0</v>
      </c>
      <c r="X14196">
        <f>IF(IFERROR(VLOOKUP($A14196,'13'!$B:$B,1,0),0)=0,0,1)</f>
        <v>0</v>
      </c>
      <c r="Y14196">
        <f>IF(IFERROR(VLOOKUP($A14196,'12'!$B:$B,1,0),0)=0,0,1)</f>
        <v>0</v>
      </c>
      <c r="Z14196">
        <f>IF(IFERROR(VLOOKUP($A14196,'10'!$B:$B,1,0),0)=0,0,1)</f>
        <v>0</v>
      </c>
      <c r="AA14196">
        <f>IF(IFERROR(VLOOKUP($A14196,'8'!$B:$B,1,0),0)=0,0,1)</f>
        <v>0</v>
      </c>
      <c r="AB14196">
        <f>IF(IFERROR(VLOOKUP($A14196,'7'!$B:$B,1,0),0)=0,0,1)</f>
        <v>0</v>
      </c>
      <c r="AC14196">
        <f>IF(IFERROR(VLOOKUP($A14196,'6'!$B:$B,1,0),0)=0,0,1)</f>
        <v>0</v>
      </c>
      <c r="AD14196">
        <f>IF(IFERROR(VLOOKUP($A14196,'5'!$B:$B,1,0),0)=0,0,1)</f>
        <v>0</v>
      </c>
      <c r="AE14196">
        <f>IF(IFERROR(VLOOKUP($A14196,'4'!$B:$B,1,0),0)=0,0,1)</f>
        <v>0</v>
      </c>
      <c r="AF14196">
        <f>IF(IFERROR(VLOOKUP($A14196,'3'!$B:$B,1,0),0)=0,0,1)</f>
        <v>0</v>
      </c>
      <c r="AG14196">
        <f>IF(IFERROR(VLOOKUP($A14196,'2'!$B:$B,1,0),0)=0,0,1)</f>
        <v>0</v>
      </c>
      <c r="AH14196">
        <f>IF(IFERROR(VLOOKUP($A14196,'1'!$B:$B,1,0),0)=0,0,1)</f>
        <v>0</v>
      </c>
    </row>
    <row r="14197" spans="1:34" x14ac:dyDescent="0.35">
      <c r="A14197" t="s">
        <v>13754</v>
      </c>
      <c r="B14197">
        <f>COUNTIF(ValidatorAddress!B:B,'ION Airdrop'!A14197)</f>
        <v>0</v>
      </c>
      <c r="C14197" t="e">
        <f>VLOOKUP(A14197,ValidatorAddress!B:C,2,0)</f>
        <v>#N/A</v>
      </c>
      <c r="D14197">
        <v>1</v>
      </c>
      <c r="F14197">
        <f>D14197-(G14197+H14197)</f>
        <v>0</v>
      </c>
      <c r="G14197">
        <f>IF(IFERROR(VLOOKUP($A14197,Sikka!B:C,2,0),0)=0,0,1)</f>
        <v>1</v>
      </c>
      <c r="H14197">
        <f t="shared" si="223"/>
        <v>0</v>
      </c>
      <c r="I14197">
        <f>IF(IFERROR(VLOOKUP($A14197,'37'!$B:$B,1,0),0)=0,0,1)</f>
        <v>0</v>
      </c>
      <c r="J14197">
        <f>IF(IFERROR(VLOOKUP($A14197,'36'!$B:$B,1,0),0)=0,0,1)</f>
        <v>0</v>
      </c>
      <c r="K14197">
        <f>IF(IFERROR(VLOOKUP($A14197,'35'!$B:$B,1,0),0)=0,0,1)</f>
        <v>0</v>
      </c>
      <c r="L14197">
        <f>IF(IFERROR(VLOOKUP($A14197,'34'!$B:$B,1,0),0)=0,0,1)</f>
        <v>0</v>
      </c>
      <c r="M14197">
        <f>IF(IFERROR(VLOOKUP($A14197,'32'!$B:$B,1,0),0)=0,0,1)</f>
        <v>0</v>
      </c>
      <c r="N14197">
        <f>IF(IFERROR(VLOOKUP($A14197,'31'!$B:$B,1,0),0)=0,0,1)</f>
        <v>0</v>
      </c>
      <c r="O14197">
        <f>IF(IFERROR(VLOOKUP($A14197,'30'!$B:$B,1,0),0)=0,0,1)</f>
        <v>0</v>
      </c>
      <c r="P14197">
        <f>IF(IFERROR(VLOOKUP($A14197,'29'!$B:$B,1,0),0)=0,0,1)</f>
        <v>0</v>
      </c>
      <c r="Q14197">
        <f>IF(IFERROR(VLOOKUP($A14197,'27'!$B:$B,1,0),0)=0,0,1)</f>
        <v>0</v>
      </c>
      <c r="R14197">
        <f>IF(IFERROR(VLOOKUP($A14197,'26'!$B:$B,1,0),0)=0,0,1)</f>
        <v>0</v>
      </c>
      <c r="S14197">
        <f>IF(IFERROR(VLOOKUP($A14197,'25'!$B:$B,1,0),0)=0,0,1)</f>
        <v>0</v>
      </c>
      <c r="T14197">
        <f>IF(IFERROR(VLOOKUP($A14197,'23'!$B:$B,1,0),0)=0,0,1)</f>
        <v>0</v>
      </c>
      <c r="U14197">
        <f>IF(IFERROR(VLOOKUP($A14197,'19'!$B:$B,1,0),0)=0,0,1)</f>
        <v>0</v>
      </c>
      <c r="V14197">
        <f>IF(IFERROR(VLOOKUP($A14197,'16'!$B:$B,1,0),0)=0,0,1)</f>
        <v>0</v>
      </c>
      <c r="W14197">
        <f>IF(IFERROR(VLOOKUP($A14197,'14'!$B:$B,1,0),0)=0,0,1)</f>
        <v>0</v>
      </c>
      <c r="X14197">
        <f>IF(IFERROR(VLOOKUP($A14197,'13'!$B:$B,1,0),0)=0,0,1)</f>
        <v>0</v>
      </c>
      <c r="Y14197">
        <f>IF(IFERROR(VLOOKUP($A14197,'12'!$B:$B,1,0),0)=0,0,1)</f>
        <v>0</v>
      </c>
      <c r="Z14197">
        <f>IF(IFERROR(VLOOKUP($A14197,'10'!$B:$B,1,0),0)=0,0,1)</f>
        <v>0</v>
      </c>
      <c r="AA14197">
        <f>IF(IFERROR(VLOOKUP($A14197,'8'!$B:$B,1,0),0)=0,0,1)</f>
        <v>0</v>
      </c>
      <c r="AB14197">
        <f>IF(IFERROR(VLOOKUP($A14197,'7'!$B:$B,1,0),0)=0,0,1)</f>
        <v>0</v>
      </c>
      <c r="AC14197">
        <f>IF(IFERROR(VLOOKUP($A14197,'6'!$B:$B,1,0),0)=0,0,1)</f>
        <v>0</v>
      </c>
      <c r="AD14197">
        <f>IF(IFERROR(VLOOKUP($A14197,'5'!$B:$B,1,0),0)=0,0,1)</f>
        <v>0</v>
      </c>
      <c r="AE14197">
        <f>IF(IFERROR(VLOOKUP($A14197,'4'!$B:$B,1,0),0)=0,0,1)</f>
        <v>0</v>
      </c>
      <c r="AF14197">
        <f>IF(IFERROR(VLOOKUP($A14197,'3'!$B:$B,1,0),0)=0,0,1)</f>
        <v>0</v>
      </c>
      <c r="AG14197">
        <f>IF(IFERROR(VLOOKUP($A14197,'2'!$B:$B,1,0),0)=0,0,1)</f>
        <v>0</v>
      </c>
      <c r="AH14197">
        <f>IF(IFERROR(VLOOKUP($A14197,'1'!$B:$B,1,0),0)=0,0,1)</f>
        <v>0</v>
      </c>
    </row>
    <row r="14198" spans="1:34" x14ac:dyDescent="0.35">
      <c r="A14198" t="s">
        <v>13756</v>
      </c>
      <c r="B14198">
        <f>COUNTIF(ValidatorAddress!B:B,'ION Airdrop'!A14198)</f>
        <v>0</v>
      </c>
      <c r="C14198" t="e">
        <f>VLOOKUP(A14198,ValidatorAddress!B:C,2,0)</f>
        <v>#N/A</v>
      </c>
      <c r="D14198">
        <v>1</v>
      </c>
      <c r="F14198">
        <f>D14198-(G14198+H14198)</f>
        <v>0</v>
      </c>
      <c r="G14198">
        <f>IF(IFERROR(VLOOKUP($A14198,Sikka!B:C,2,0),0)=0,0,1)</f>
        <v>1</v>
      </c>
      <c r="H14198">
        <f t="shared" si="223"/>
        <v>0</v>
      </c>
      <c r="I14198">
        <f>IF(IFERROR(VLOOKUP($A14198,'37'!$B:$B,1,0),0)=0,0,1)</f>
        <v>0</v>
      </c>
      <c r="J14198">
        <f>IF(IFERROR(VLOOKUP($A14198,'36'!$B:$B,1,0),0)=0,0,1)</f>
        <v>0</v>
      </c>
      <c r="K14198">
        <f>IF(IFERROR(VLOOKUP($A14198,'35'!$B:$B,1,0),0)=0,0,1)</f>
        <v>0</v>
      </c>
      <c r="L14198">
        <f>IF(IFERROR(VLOOKUP($A14198,'34'!$B:$B,1,0),0)=0,0,1)</f>
        <v>0</v>
      </c>
      <c r="M14198">
        <f>IF(IFERROR(VLOOKUP($A14198,'32'!$B:$B,1,0),0)=0,0,1)</f>
        <v>0</v>
      </c>
      <c r="N14198">
        <f>IF(IFERROR(VLOOKUP($A14198,'31'!$B:$B,1,0),0)=0,0,1)</f>
        <v>0</v>
      </c>
      <c r="O14198">
        <f>IF(IFERROR(VLOOKUP($A14198,'30'!$B:$B,1,0),0)=0,0,1)</f>
        <v>0</v>
      </c>
      <c r="P14198">
        <f>IF(IFERROR(VLOOKUP($A14198,'29'!$B:$B,1,0),0)=0,0,1)</f>
        <v>0</v>
      </c>
      <c r="Q14198">
        <f>IF(IFERROR(VLOOKUP($A14198,'27'!$B:$B,1,0),0)=0,0,1)</f>
        <v>0</v>
      </c>
      <c r="R14198">
        <f>IF(IFERROR(VLOOKUP($A14198,'26'!$B:$B,1,0),0)=0,0,1)</f>
        <v>0</v>
      </c>
      <c r="S14198">
        <f>IF(IFERROR(VLOOKUP($A14198,'25'!$B:$B,1,0),0)=0,0,1)</f>
        <v>0</v>
      </c>
      <c r="T14198">
        <f>IF(IFERROR(VLOOKUP($A14198,'23'!$B:$B,1,0),0)=0,0,1)</f>
        <v>0</v>
      </c>
      <c r="U14198">
        <f>IF(IFERROR(VLOOKUP($A14198,'19'!$B:$B,1,0),0)=0,0,1)</f>
        <v>0</v>
      </c>
      <c r="V14198">
        <f>IF(IFERROR(VLOOKUP($A14198,'16'!$B:$B,1,0),0)=0,0,1)</f>
        <v>0</v>
      </c>
      <c r="W14198">
        <f>IF(IFERROR(VLOOKUP($A14198,'14'!$B:$B,1,0),0)=0,0,1)</f>
        <v>0</v>
      </c>
      <c r="X14198">
        <f>IF(IFERROR(VLOOKUP($A14198,'13'!$B:$B,1,0),0)=0,0,1)</f>
        <v>0</v>
      </c>
      <c r="Y14198">
        <f>IF(IFERROR(VLOOKUP($A14198,'12'!$B:$B,1,0),0)=0,0,1)</f>
        <v>0</v>
      </c>
      <c r="Z14198">
        <f>IF(IFERROR(VLOOKUP($A14198,'10'!$B:$B,1,0),0)=0,0,1)</f>
        <v>0</v>
      </c>
      <c r="AA14198">
        <f>IF(IFERROR(VLOOKUP($A14198,'8'!$B:$B,1,0),0)=0,0,1)</f>
        <v>0</v>
      </c>
      <c r="AB14198">
        <f>IF(IFERROR(VLOOKUP($A14198,'7'!$B:$B,1,0),0)=0,0,1)</f>
        <v>0</v>
      </c>
      <c r="AC14198">
        <f>IF(IFERROR(VLOOKUP($A14198,'6'!$B:$B,1,0),0)=0,0,1)</f>
        <v>0</v>
      </c>
      <c r="AD14198">
        <f>IF(IFERROR(VLOOKUP($A14198,'5'!$B:$B,1,0),0)=0,0,1)</f>
        <v>0</v>
      </c>
      <c r="AE14198">
        <f>IF(IFERROR(VLOOKUP($A14198,'4'!$B:$B,1,0),0)=0,0,1)</f>
        <v>0</v>
      </c>
      <c r="AF14198">
        <f>IF(IFERROR(VLOOKUP($A14198,'3'!$B:$B,1,0),0)=0,0,1)</f>
        <v>0</v>
      </c>
      <c r="AG14198">
        <f>IF(IFERROR(VLOOKUP($A14198,'2'!$B:$B,1,0),0)=0,0,1)</f>
        <v>0</v>
      </c>
      <c r="AH14198">
        <f>IF(IFERROR(VLOOKUP($A14198,'1'!$B:$B,1,0),0)=0,0,1)</f>
        <v>0</v>
      </c>
    </row>
    <row r="14199" spans="1:34" x14ac:dyDescent="0.35">
      <c r="A14199" t="s">
        <v>13757</v>
      </c>
      <c r="B14199">
        <f>COUNTIF(ValidatorAddress!B:B,'ION Airdrop'!A14199)</f>
        <v>0</v>
      </c>
      <c r="C14199" t="e">
        <f>VLOOKUP(A14199,ValidatorAddress!B:C,2,0)</f>
        <v>#N/A</v>
      </c>
      <c r="D14199">
        <v>1</v>
      </c>
      <c r="F14199">
        <f>D14199-(G14199+H14199)</f>
        <v>0</v>
      </c>
      <c r="G14199">
        <f>IF(IFERROR(VLOOKUP($A14199,Sikka!B:C,2,0),0)=0,0,1)</f>
        <v>1</v>
      </c>
      <c r="H14199">
        <f t="shared" si="223"/>
        <v>0</v>
      </c>
      <c r="I14199">
        <f>IF(IFERROR(VLOOKUP($A14199,'37'!$B:$B,1,0),0)=0,0,1)</f>
        <v>0</v>
      </c>
      <c r="J14199">
        <f>IF(IFERROR(VLOOKUP($A14199,'36'!$B:$B,1,0),0)=0,0,1)</f>
        <v>0</v>
      </c>
      <c r="K14199">
        <f>IF(IFERROR(VLOOKUP($A14199,'35'!$B:$B,1,0),0)=0,0,1)</f>
        <v>0</v>
      </c>
      <c r="L14199">
        <f>IF(IFERROR(VLOOKUP($A14199,'34'!$B:$B,1,0),0)=0,0,1)</f>
        <v>0</v>
      </c>
      <c r="M14199">
        <f>IF(IFERROR(VLOOKUP($A14199,'32'!$B:$B,1,0),0)=0,0,1)</f>
        <v>0</v>
      </c>
      <c r="N14199">
        <f>IF(IFERROR(VLOOKUP($A14199,'31'!$B:$B,1,0),0)=0,0,1)</f>
        <v>0</v>
      </c>
      <c r="O14199">
        <f>IF(IFERROR(VLOOKUP($A14199,'30'!$B:$B,1,0),0)=0,0,1)</f>
        <v>0</v>
      </c>
      <c r="P14199">
        <f>IF(IFERROR(VLOOKUP($A14199,'29'!$B:$B,1,0),0)=0,0,1)</f>
        <v>0</v>
      </c>
      <c r="Q14199">
        <f>IF(IFERROR(VLOOKUP($A14199,'27'!$B:$B,1,0),0)=0,0,1)</f>
        <v>0</v>
      </c>
      <c r="R14199">
        <f>IF(IFERROR(VLOOKUP($A14199,'26'!$B:$B,1,0),0)=0,0,1)</f>
        <v>0</v>
      </c>
      <c r="S14199">
        <f>IF(IFERROR(VLOOKUP($A14199,'25'!$B:$B,1,0),0)=0,0,1)</f>
        <v>0</v>
      </c>
      <c r="T14199">
        <f>IF(IFERROR(VLOOKUP($A14199,'23'!$B:$B,1,0),0)=0,0,1)</f>
        <v>0</v>
      </c>
      <c r="U14199">
        <f>IF(IFERROR(VLOOKUP($A14199,'19'!$B:$B,1,0),0)=0,0,1)</f>
        <v>0</v>
      </c>
      <c r="V14199">
        <f>IF(IFERROR(VLOOKUP($A14199,'16'!$B:$B,1,0),0)=0,0,1)</f>
        <v>0</v>
      </c>
      <c r="W14199">
        <f>IF(IFERROR(VLOOKUP($A14199,'14'!$B:$B,1,0),0)=0,0,1)</f>
        <v>0</v>
      </c>
      <c r="X14199">
        <f>IF(IFERROR(VLOOKUP($A14199,'13'!$B:$B,1,0),0)=0,0,1)</f>
        <v>0</v>
      </c>
      <c r="Y14199">
        <f>IF(IFERROR(VLOOKUP($A14199,'12'!$B:$B,1,0),0)=0,0,1)</f>
        <v>0</v>
      </c>
      <c r="Z14199">
        <f>IF(IFERROR(VLOOKUP($A14199,'10'!$B:$B,1,0),0)=0,0,1)</f>
        <v>0</v>
      </c>
      <c r="AA14199">
        <f>IF(IFERROR(VLOOKUP($A14199,'8'!$B:$B,1,0),0)=0,0,1)</f>
        <v>0</v>
      </c>
      <c r="AB14199">
        <f>IF(IFERROR(VLOOKUP($A14199,'7'!$B:$B,1,0),0)=0,0,1)</f>
        <v>0</v>
      </c>
      <c r="AC14199">
        <f>IF(IFERROR(VLOOKUP($A14199,'6'!$B:$B,1,0),0)=0,0,1)</f>
        <v>0</v>
      </c>
      <c r="AD14199">
        <f>IF(IFERROR(VLOOKUP($A14199,'5'!$B:$B,1,0),0)=0,0,1)</f>
        <v>0</v>
      </c>
      <c r="AE14199">
        <f>IF(IFERROR(VLOOKUP($A14199,'4'!$B:$B,1,0),0)=0,0,1)</f>
        <v>0</v>
      </c>
      <c r="AF14199">
        <f>IF(IFERROR(VLOOKUP($A14199,'3'!$B:$B,1,0),0)=0,0,1)</f>
        <v>0</v>
      </c>
      <c r="AG14199">
        <f>IF(IFERROR(VLOOKUP($A14199,'2'!$B:$B,1,0),0)=0,0,1)</f>
        <v>0</v>
      </c>
      <c r="AH14199">
        <f>IF(IFERROR(VLOOKUP($A14199,'1'!$B:$B,1,0),0)=0,0,1)</f>
        <v>0</v>
      </c>
    </row>
    <row r="14200" spans="1:34" x14ac:dyDescent="0.35">
      <c r="A14200" t="s">
        <v>13758</v>
      </c>
      <c r="B14200">
        <f>COUNTIF(ValidatorAddress!B:B,'ION Airdrop'!A14200)</f>
        <v>0</v>
      </c>
      <c r="C14200" t="e">
        <f>VLOOKUP(A14200,ValidatorAddress!B:C,2,0)</f>
        <v>#N/A</v>
      </c>
      <c r="D14200">
        <v>1</v>
      </c>
      <c r="F14200">
        <f>D14200-(G14200+H14200)</f>
        <v>1</v>
      </c>
      <c r="G14200">
        <f>IF(IFERROR(VLOOKUP($A14200,Sikka!B:C,2,0),0)=0,0,1)</f>
        <v>0</v>
      </c>
      <c r="H14200">
        <f t="shared" si="223"/>
        <v>0</v>
      </c>
      <c r="I14200">
        <f>IF(IFERROR(VLOOKUP($A14200,'37'!$B:$B,1,0),0)=0,0,1)</f>
        <v>0</v>
      </c>
      <c r="J14200">
        <f>IF(IFERROR(VLOOKUP($A14200,'36'!$B:$B,1,0),0)=0,0,1)</f>
        <v>0</v>
      </c>
      <c r="K14200">
        <f>IF(IFERROR(VLOOKUP($A14200,'35'!$B:$B,1,0),0)=0,0,1)</f>
        <v>0</v>
      </c>
      <c r="L14200">
        <f>IF(IFERROR(VLOOKUP($A14200,'34'!$B:$B,1,0),0)=0,0,1)</f>
        <v>0</v>
      </c>
      <c r="M14200">
        <f>IF(IFERROR(VLOOKUP($A14200,'32'!$B:$B,1,0),0)=0,0,1)</f>
        <v>0</v>
      </c>
      <c r="N14200">
        <f>IF(IFERROR(VLOOKUP($A14200,'31'!$B:$B,1,0),0)=0,0,1)</f>
        <v>0</v>
      </c>
      <c r="O14200">
        <f>IF(IFERROR(VLOOKUP($A14200,'30'!$B:$B,1,0),0)=0,0,1)</f>
        <v>0</v>
      </c>
      <c r="P14200">
        <f>IF(IFERROR(VLOOKUP($A14200,'29'!$B:$B,1,0),0)=0,0,1)</f>
        <v>0</v>
      </c>
      <c r="Q14200">
        <f>IF(IFERROR(VLOOKUP($A14200,'27'!$B:$B,1,0),0)=0,0,1)</f>
        <v>0</v>
      </c>
      <c r="R14200">
        <f>IF(IFERROR(VLOOKUP($A14200,'26'!$B:$B,1,0),0)=0,0,1)</f>
        <v>0</v>
      </c>
      <c r="S14200">
        <f>IF(IFERROR(VLOOKUP($A14200,'25'!$B:$B,1,0),0)=0,0,1)</f>
        <v>0</v>
      </c>
      <c r="T14200">
        <f>IF(IFERROR(VLOOKUP($A14200,'23'!$B:$B,1,0),0)=0,0,1)</f>
        <v>0</v>
      </c>
      <c r="U14200">
        <f>IF(IFERROR(VLOOKUP($A14200,'19'!$B:$B,1,0),0)=0,0,1)</f>
        <v>0</v>
      </c>
      <c r="V14200">
        <f>IF(IFERROR(VLOOKUP($A14200,'16'!$B:$B,1,0),0)=0,0,1)</f>
        <v>0</v>
      </c>
      <c r="W14200">
        <f>IF(IFERROR(VLOOKUP($A14200,'14'!$B:$B,1,0),0)=0,0,1)</f>
        <v>0</v>
      </c>
      <c r="X14200">
        <f>IF(IFERROR(VLOOKUP($A14200,'13'!$B:$B,1,0),0)=0,0,1)</f>
        <v>0</v>
      </c>
      <c r="Y14200">
        <f>IF(IFERROR(VLOOKUP($A14200,'12'!$B:$B,1,0),0)=0,0,1)</f>
        <v>0</v>
      </c>
      <c r="Z14200">
        <f>IF(IFERROR(VLOOKUP($A14200,'10'!$B:$B,1,0),0)=0,0,1)</f>
        <v>0</v>
      </c>
      <c r="AA14200">
        <f>IF(IFERROR(VLOOKUP($A14200,'8'!$B:$B,1,0),0)=0,0,1)</f>
        <v>0</v>
      </c>
      <c r="AB14200">
        <f>IF(IFERROR(VLOOKUP($A14200,'7'!$B:$B,1,0),0)=0,0,1)</f>
        <v>0</v>
      </c>
      <c r="AC14200">
        <f>IF(IFERROR(VLOOKUP($A14200,'6'!$B:$B,1,0),0)=0,0,1)</f>
        <v>0</v>
      </c>
      <c r="AD14200">
        <f>IF(IFERROR(VLOOKUP($A14200,'5'!$B:$B,1,0),0)=0,0,1)</f>
        <v>0</v>
      </c>
      <c r="AE14200">
        <f>IF(IFERROR(VLOOKUP($A14200,'4'!$B:$B,1,0),0)=0,0,1)</f>
        <v>0</v>
      </c>
      <c r="AF14200">
        <f>IF(IFERROR(VLOOKUP($A14200,'3'!$B:$B,1,0),0)=0,0,1)</f>
        <v>0</v>
      </c>
      <c r="AG14200">
        <f>IF(IFERROR(VLOOKUP($A14200,'2'!$B:$B,1,0),0)=0,0,1)</f>
        <v>0</v>
      </c>
      <c r="AH14200">
        <f>IF(IFERROR(VLOOKUP($A14200,'1'!$B:$B,1,0),0)=0,0,1)</f>
        <v>0</v>
      </c>
    </row>
    <row r="14201" spans="1:34" x14ac:dyDescent="0.35">
      <c r="A14201" t="s">
        <v>13759</v>
      </c>
      <c r="B14201">
        <f>COUNTIF(ValidatorAddress!B:B,'ION Airdrop'!A14201)</f>
        <v>0</v>
      </c>
      <c r="C14201" t="e">
        <f>VLOOKUP(A14201,ValidatorAddress!B:C,2,0)</f>
        <v>#N/A</v>
      </c>
      <c r="D14201">
        <v>1</v>
      </c>
      <c r="F14201">
        <f>D14201-(G14201+H14201)</f>
        <v>1</v>
      </c>
      <c r="G14201">
        <f>IF(IFERROR(VLOOKUP($A14201,Sikka!B:C,2,0),0)=0,0,1)</f>
        <v>0</v>
      </c>
      <c r="H14201">
        <f t="shared" si="223"/>
        <v>0</v>
      </c>
      <c r="I14201">
        <f>IF(IFERROR(VLOOKUP($A14201,'37'!$B:$B,1,0),0)=0,0,1)</f>
        <v>0</v>
      </c>
      <c r="J14201">
        <f>IF(IFERROR(VLOOKUP($A14201,'36'!$B:$B,1,0),0)=0,0,1)</f>
        <v>0</v>
      </c>
      <c r="K14201">
        <f>IF(IFERROR(VLOOKUP($A14201,'35'!$B:$B,1,0),0)=0,0,1)</f>
        <v>0</v>
      </c>
      <c r="L14201">
        <f>IF(IFERROR(VLOOKUP($A14201,'34'!$B:$B,1,0),0)=0,0,1)</f>
        <v>0</v>
      </c>
      <c r="M14201">
        <f>IF(IFERROR(VLOOKUP($A14201,'32'!$B:$B,1,0),0)=0,0,1)</f>
        <v>0</v>
      </c>
      <c r="N14201">
        <f>IF(IFERROR(VLOOKUP($A14201,'31'!$B:$B,1,0),0)=0,0,1)</f>
        <v>0</v>
      </c>
      <c r="O14201">
        <f>IF(IFERROR(VLOOKUP($A14201,'30'!$B:$B,1,0),0)=0,0,1)</f>
        <v>0</v>
      </c>
      <c r="P14201">
        <f>IF(IFERROR(VLOOKUP($A14201,'29'!$B:$B,1,0),0)=0,0,1)</f>
        <v>0</v>
      </c>
      <c r="Q14201">
        <f>IF(IFERROR(VLOOKUP($A14201,'27'!$B:$B,1,0),0)=0,0,1)</f>
        <v>0</v>
      </c>
      <c r="R14201">
        <f>IF(IFERROR(VLOOKUP($A14201,'26'!$B:$B,1,0),0)=0,0,1)</f>
        <v>0</v>
      </c>
      <c r="S14201">
        <f>IF(IFERROR(VLOOKUP($A14201,'25'!$B:$B,1,0),0)=0,0,1)</f>
        <v>0</v>
      </c>
      <c r="T14201">
        <f>IF(IFERROR(VLOOKUP($A14201,'23'!$B:$B,1,0),0)=0,0,1)</f>
        <v>0</v>
      </c>
      <c r="U14201">
        <f>IF(IFERROR(VLOOKUP($A14201,'19'!$B:$B,1,0),0)=0,0,1)</f>
        <v>0</v>
      </c>
      <c r="V14201">
        <f>IF(IFERROR(VLOOKUP($A14201,'16'!$B:$B,1,0),0)=0,0,1)</f>
        <v>0</v>
      </c>
      <c r="W14201">
        <f>IF(IFERROR(VLOOKUP($A14201,'14'!$B:$B,1,0),0)=0,0,1)</f>
        <v>0</v>
      </c>
      <c r="X14201">
        <f>IF(IFERROR(VLOOKUP($A14201,'13'!$B:$B,1,0),0)=0,0,1)</f>
        <v>0</v>
      </c>
      <c r="Y14201">
        <f>IF(IFERROR(VLOOKUP($A14201,'12'!$B:$B,1,0),0)=0,0,1)</f>
        <v>0</v>
      </c>
      <c r="Z14201">
        <f>IF(IFERROR(VLOOKUP($A14201,'10'!$B:$B,1,0),0)=0,0,1)</f>
        <v>0</v>
      </c>
      <c r="AA14201">
        <f>IF(IFERROR(VLOOKUP($A14201,'8'!$B:$B,1,0),0)=0,0,1)</f>
        <v>0</v>
      </c>
      <c r="AB14201">
        <f>IF(IFERROR(VLOOKUP($A14201,'7'!$B:$B,1,0),0)=0,0,1)</f>
        <v>0</v>
      </c>
      <c r="AC14201">
        <f>IF(IFERROR(VLOOKUP($A14201,'6'!$B:$B,1,0),0)=0,0,1)</f>
        <v>0</v>
      </c>
      <c r="AD14201">
        <f>IF(IFERROR(VLOOKUP($A14201,'5'!$B:$B,1,0),0)=0,0,1)</f>
        <v>0</v>
      </c>
      <c r="AE14201">
        <f>IF(IFERROR(VLOOKUP($A14201,'4'!$B:$B,1,0),0)=0,0,1)</f>
        <v>0</v>
      </c>
      <c r="AF14201">
        <f>IF(IFERROR(VLOOKUP($A14201,'3'!$B:$B,1,0),0)=0,0,1)</f>
        <v>0</v>
      </c>
      <c r="AG14201">
        <f>IF(IFERROR(VLOOKUP($A14201,'2'!$B:$B,1,0),0)=0,0,1)</f>
        <v>0</v>
      </c>
      <c r="AH14201">
        <f>IF(IFERROR(VLOOKUP($A14201,'1'!$B:$B,1,0),0)=0,0,1)</f>
        <v>0</v>
      </c>
    </row>
    <row r="14202" spans="1:34" x14ac:dyDescent="0.35">
      <c r="A14202" t="s">
        <v>13760</v>
      </c>
      <c r="B14202">
        <f>COUNTIF(ValidatorAddress!B:B,'ION Airdrop'!A14202)</f>
        <v>0</v>
      </c>
      <c r="C14202" t="e">
        <f>VLOOKUP(A14202,ValidatorAddress!B:C,2,0)</f>
        <v>#N/A</v>
      </c>
      <c r="D14202">
        <v>1</v>
      </c>
      <c r="F14202">
        <f>D14202-(G14202+H14202)</f>
        <v>0</v>
      </c>
      <c r="G14202">
        <f>IF(IFERROR(VLOOKUP($A14202,Sikka!B:C,2,0),0)=0,0,1)</f>
        <v>1</v>
      </c>
      <c r="H14202">
        <f t="shared" si="223"/>
        <v>0</v>
      </c>
      <c r="I14202">
        <f>IF(IFERROR(VLOOKUP($A14202,'37'!$B:$B,1,0),0)=0,0,1)</f>
        <v>0</v>
      </c>
      <c r="J14202">
        <f>IF(IFERROR(VLOOKUP($A14202,'36'!$B:$B,1,0),0)=0,0,1)</f>
        <v>0</v>
      </c>
      <c r="K14202">
        <f>IF(IFERROR(VLOOKUP($A14202,'35'!$B:$B,1,0),0)=0,0,1)</f>
        <v>0</v>
      </c>
      <c r="L14202">
        <f>IF(IFERROR(VLOOKUP($A14202,'34'!$B:$B,1,0),0)=0,0,1)</f>
        <v>0</v>
      </c>
      <c r="M14202">
        <f>IF(IFERROR(VLOOKUP($A14202,'32'!$B:$B,1,0),0)=0,0,1)</f>
        <v>0</v>
      </c>
      <c r="N14202">
        <f>IF(IFERROR(VLOOKUP($A14202,'31'!$B:$B,1,0),0)=0,0,1)</f>
        <v>0</v>
      </c>
      <c r="O14202">
        <f>IF(IFERROR(VLOOKUP($A14202,'30'!$B:$B,1,0),0)=0,0,1)</f>
        <v>0</v>
      </c>
      <c r="P14202">
        <f>IF(IFERROR(VLOOKUP($A14202,'29'!$B:$B,1,0),0)=0,0,1)</f>
        <v>0</v>
      </c>
      <c r="Q14202">
        <f>IF(IFERROR(VLOOKUP($A14202,'27'!$B:$B,1,0),0)=0,0,1)</f>
        <v>0</v>
      </c>
      <c r="R14202">
        <f>IF(IFERROR(VLOOKUP($A14202,'26'!$B:$B,1,0),0)=0,0,1)</f>
        <v>0</v>
      </c>
      <c r="S14202">
        <f>IF(IFERROR(VLOOKUP($A14202,'25'!$B:$B,1,0),0)=0,0,1)</f>
        <v>0</v>
      </c>
      <c r="T14202">
        <f>IF(IFERROR(VLOOKUP($A14202,'23'!$B:$B,1,0),0)=0,0,1)</f>
        <v>0</v>
      </c>
      <c r="U14202">
        <f>IF(IFERROR(VLOOKUP($A14202,'19'!$B:$B,1,0),0)=0,0,1)</f>
        <v>0</v>
      </c>
      <c r="V14202">
        <f>IF(IFERROR(VLOOKUP($A14202,'16'!$B:$B,1,0),0)=0,0,1)</f>
        <v>0</v>
      </c>
      <c r="W14202">
        <f>IF(IFERROR(VLOOKUP($A14202,'14'!$B:$B,1,0),0)=0,0,1)</f>
        <v>0</v>
      </c>
      <c r="X14202">
        <f>IF(IFERROR(VLOOKUP($A14202,'13'!$B:$B,1,0),0)=0,0,1)</f>
        <v>0</v>
      </c>
      <c r="Y14202">
        <f>IF(IFERROR(VLOOKUP($A14202,'12'!$B:$B,1,0),0)=0,0,1)</f>
        <v>0</v>
      </c>
      <c r="Z14202">
        <f>IF(IFERROR(VLOOKUP($A14202,'10'!$B:$B,1,0),0)=0,0,1)</f>
        <v>0</v>
      </c>
      <c r="AA14202">
        <f>IF(IFERROR(VLOOKUP($A14202,'8'!$B:$B,1,0),0)=0,0,1)</f>
        <v>0</v>
      </c>
      <c r="AB14202">
        <f>IF(IFERROR(VLOOKUP($A14202,'7'!$B:$B,1,0),0)=0,0,1)</f>
        <v>0</v>
      </c>
      <c r="AC14202">
        <f>IF(IFERROR(VLOOKUP($A14202,'6'!$B:$B,1,0),0)=0,0,1)</f>
        <v>0</v>
      </c>
      <c r="AD14202">
        <f>IF(IFERROR(VLOOKUP($A14202,'5'!$B:$B,1,0),0)=0,0,1)</f>
        <v>0</v>
      </c>
      <c r="AE14202">
        <f>IF(IFERROR(VLOOKUP($A14202,'4'!$B:$B,1,0),0)=0,0,1)</f>
        <v>0</v>
      </c>
      <c r="AF14202">
        <f>IF(IFERROR(VLOOKUP($A14202,'3'!$B:$B,1,0),0)=0,0,1)</f>
        <v>0</v>
      </c>
      <c r="AG14202">
        <f>IF(IFERROR(VLOOKUP($A14202,'2'!$B:$B,1,0),0)=0,0,1)</f>
        <v>0</v>
      </c>
      <c r="AH14202">
        <f>IF(IFERROR(VLOOKUP($A14202,'1'!$B:$B,1,0),0)=0,0,1)</f>
        <v>0</v>
      </c>
    </row>
    <row r="14203" spans="1:34" x14ac:dyDescent="0.35">
      <c r="A14203" t="s">
        <v>13761</v>
      </c>
      <c r="B14203">
        <f>COUNTIF(ValidatorAddress!B:B,'ION Airdrop'!A14203)</f>
        <v>0</v>
      </c>
      <c r="C14203" t="e">
        <f>VLOOKUP(A14203,ValidatorAddress!B:C,2,0)</f>
        <v>#N/A</v>
      </c>
      <c r="D14203">
        <v>1</v>
      </c>
      <c r="F14203">
        <f>D14203-(G14203+H14203)</f>
        <v>0</v>
      </c>
      <c r="G14203">
        <f>IF(IFERROR(VLOOKUP($A14203,Sikka!B:C,2,0),0)=0,0,1)</f>
        <v>1</v>
      </c>
      <c r="H14203">
        <f t="shared" si="223"/>
        <v>0</v>
      </c>
      <c r="I14203">
        <f>IF(IFERROR(VLOOKUP($A14203,'37'!$B:$B,1,0),0)=0,0,1)</f>
        <v>0</v>
      </c>
      <c r="J14203">
        <f>IF(IFERROR(VLOOKUP($A14203,'36'!$B:$B,1,0),0)=0,0,1)</f>
        <v>0</v>
      </c>
      <c r="K14203">
        <f>IF(IFERROR(VLOOKUP($A14203,'35'!$B:$B,1,0),0)=0,0,1)</f>
        <v>0</v>
      </c>
      <c r="L14203">
        <f>IF(IFERROR(VLOOKUP($A14203,'34'!$B:$B,1,0),0)=0,0,1)</f>
        <v>0</v>
      </c>
      <c r="M14203">
        <f>IF(IFERROR(VLOOKUP($A14203,'32'!$B:$B,1,0),0)=0,0,1)</f>
        <v>0</v>
      </c>
      <c r="N14203">
        <f>IF(IFERROR(VLOOKUP($A14203,'31'!$B:$B,1,0),0)=0,0,1)</f>
        <v>0</v>
      </c>
      <c r="O14203">
        <f>IF(IFERROR(VLOOKUP($A14203,'30'!$B:$B,1,0),0)=0,0,1)</f>
        <v>0</v>
      </c>
      <c r="P14203">
        <f>IF(IFERROR(VLOOKUP($A14203,'29'!$B:$B,1,0),0)=0,0,1)</f>
        <v>0</v>
      </c>
      <c r="Q14203">
        <f>IF(IFERROR(VLOOKUP($A14203,'27'!$B:$B,1,0),0)=0,0,1)</f>
        <v>0</v>
      </c>
      <c r="R14203">
        <f>IF(IFERROR(VLOOKUP($A14203,'26'!$B:$B,1,0),0)=0,0,1)</f>
        <v>0</v>
      </c>
      <c r="S14203">
        <f>IF(IFERROR(VLOOKUP($A14203,'25'!$B:$B,1,0),0)=0,0,1)</f>
        <v>0</v>
      </c>
      <c r="T14203">
        <f>IF(IFERROR(VLOOKUP($A14203,'23'!$B:$B,1,0),0)=0,0,1)</f>
        <v>0</v>
      </c>
      <c r="U14203">
        <f>IF(IFERROR(VLOOKUP($A14203,'19'!$B:$B,1,0),0)=0,0,1)</f>
        <v>0</v>
      </c>
      <c r="V14203">
        <f>IF(IFERROR(VLOOKUP($A14203,'16'!$B:$B,1,0),0)=0,0,1)</f>
        <v>0</v>
      </c>
      <c r="W14203">
        <f>IF(IFERROR(VLOOKUP($A14203,'14'!$B:$B,1,0),0)=0,0,1)</f>
        <v>0</v>
      </c>
      <c r="X14203">
        <f>IF(IFERROR(VLOOKUP($A14203,'13'!$B:$B,1,0),0)=0,0,1)</f>
        <v>0</v>
      </c>
      <c r="Y14203">
        <f>IF(IFERROR(VLOOKUP($A14203,'12'!$B:$B,1,0),0)=0,0,1)</f>
        <v>0</v>
      </c>
      <c r="Z14203">
        <f>IF(IFERROR(VLOOKUP($A14203,'10'!$B:$B,1,0),0)=0,0,1)</f>
        <v>0</v>
      </c>
      <c r="AA14203">
        <f>IF(IFERROR(VLOOKUP($A14203,'8'!$B:$B,1,0),0)=0,0,1)</f>
        <v>0</v>
      </c>
      <c r="AB14203">
        <f>IF(IFERROR(VLOOKUP($A14203,'7'!$B:$B,1,0),0)=0,0,1)</f>
        <v>0</v>
      </c>
      <c r="AC14203">
        <f>IF(IFERROR(VLOOKUP($A14203,'6'!$B:$B,1,0),0)=0,0,1)</f>
        <v>0</v>
      </c>
      <c r="AD14203">
        <f>IF(IFERROR(VLOOKUP($A14203,'5'!$B:$B,1,0),0)=0,0,1)</f>
        <v>0</v>
      </c>
      <c r="AE14203">
        <f>IF(IFERROR(VLOOKUP($A14203,'4'!$B:$B,1,0),0)=0,0,1)</f>
        <v>0</v>
      </c>
      <c r="AF14203">
        <f>IF(IFERROR(VLOOKUP($A14203,'3'!$B:$B,1,0),0)=0,0,1)</f>
        <v>0</v>
      </c>
      <c r="AG14203">
        <f>IF(IFERROR(VLOOKUP($A14203,'2'!$B:$B,1,0),0)=0,0,1)</f>
        <v>0</v>
      </c>
      <c r="AH14203">
        <f>IF(IFERROR(VLOOKUP($A14203,'1'!$B:$B,1,0),0)=0,0,1)</f>
        <v>0</v>
      </c>
    </row>
    <row r="14204" spans="1:34" x14ac:dyDescent="0.35">
      <c r="A14204" t="s">
        <v>13763</v>
      </c>
      <c r="B14204">
        <f>COUNTIF(ValidatorAddress!B:B,'ION Airdrop'!A14204)</f>
        <v>0</v>
      </c>
      <c r="C14204" t="e">
        <f>VLOOKUP(A14204,ValidatorAddress!B:C,2,0)</f>
        <v>#N/A</v>
      </c>
      <c r="D14204">
        <v>1</v>
      </c>
      <c r="F14204">
        <f>D14204-(G14204+H14204)</f>
        <v>0</v>
      </c>
      <c r="G14204">
        <f>IF(IFERROR(VLOOKUP($A14204,Sikka!B:C,2,0),0)=0,0,1)</f>
        <v>1</v>
      </c>
      <c r="H14204">
        <f t="shared" si="223"/>
        <v>0</v>
      </c>
      <c r="I14204">
        <f>IF(IFERROR(VLOOKUP($A14204,'37'!$B:$B,1,0),0)=0,0,1)</f>
        <v>0</v>
      </c>
      <c r="J14204">
        <f>IF(IFERROR(VLOOKUP($A14204,'36'!$B:$B,1,0),0)=0,0,1)</f>
        <v>0</v>
      </c>
      <c r="K14204">
        <f>IF(IFERROR(VLOOKUP($A14204,'35'!$B:$B,1,0),0)=0,0,1)</f>
        <v>0</v>
      </c>
      <c r="L14204">
        <f>IF(IFERROR(VLOOKUP($A14204,'34'!$B:$B,1,0),0)=0,0,1)</f>
        <v>0</v>
      </c>
      <c r="M14204">
        <f>IF(IFERROR(VLOOKUP($A14204,'32'!$B:$B,1,0),0)=0,0,1)</f>
        <v>0</v>
      </c>
      <c r="N14204">
        <f>IF(IFERROR(VLOOKUP($A14204,'31'!$B:$B,1,0),0)=0,0,1)</f>
        <v>0</v>
      </c>
      <c r="O14204">
        <f>IF(IFERROR(VLOOKUP($A14204,'30'!$B:$B,1,0),0)=0,0,1)</f>
        <v>0</v>
      </c>
      <c r="P14204">
        <f>IF(IFERROR(VLOOKUP($A14204,'29'!$B:$B,1,0),0)=0,0,1)</f>
        <v>0</v>
      </c>
      <c r="Q14204">
        <f>IF(IFERROR(VLOOKUP($A14204,'27'!$B:$B,1,0),0)=0,0,1)</f>
        <v>0</v>
      </c>
      <c r="R14204">
        <f>IF(IFERROR(VLOOKUP($A14204,'26'!$B:$B,1,0),0)=0,0,1)</f>
        <v>0</v>
      </c>
      <c r="S14204">
        <f>IF(IFERROR(VLOOKUP($A14204,'25'!$B:$B,1,0),0)=0,0,1)</f>
        <v>0</v>
      </c>
      <c r="T14204">
        <f>IF(IFERROR(VLOOKUP($A14204,'23'!$B:$B,1,0),0)=0,0,1)</f>
        <v>0</v>
      </c>
      <c r="U14204">
        <f>IF(IFERROR(VLOOKUP($A14204,'19'!$B:$B,1,0),0)=0,0,1)</f>
        <v>0</v>
      </c>
      <c r="V14204">
        <f>IF(IFERROR(VLOOKUP($A14204,'16'!$B:$B,1,0),0)=0,0,1)</f>
        <v>0</v>
      </c>
      <c r="W14204">
        <f>IF(IFERROR(VLOOKUP($A14204,'14'!$B:$B,1,0),0)=0,0,1)</f>
        <v>0</v>
      </c>
      <c r="X14204">
        <f>IF(IFERROR(VLOOKUP($A14204,'13'!$B:$B,1,0),0)=0,0,1)</f>
        <v>0</v>
      </c>
      <c r="Y14204">
        <f>IF(IFERROR(VLOOKUP($A14204,'12'!$B:$B,1,0),0)=0,0,1)</f>
        <v>0</v>
      </c>
      <c r="Z14204">
        <f>IF(IFERROR(VLOOKUP($A14204,'10'!$B:$B,1,0),0)=0,0,1)</f>
        <v>0</v>
      </c>
      <c r="AA14204">
        <f>IF(IFERROR(VLOOKUP($A14204,'8'!$B:$B,1,0),0)=0,0,1)</f>
        <v>0</v>
      </c>
      <c r="AB14204">
        <f>IF(IFERROR(VLOOKUP($A14204,'7'!$B:$B,1,0),0)=0,0,1)</f>
        <v>0</v>
      </c>
      <c r="AC14204">
        <f>IF(IFERROR(VLOOKUP($A14204,'6'!$B:$B,1,0),0)=0,0,1)</f>
        <v>0</v>
      </c>
      <c r="AD14204">
        <f>IF(IFERROR(VLOOKUP($A14204,'5'!$B:$B,1,0),0)=0,0,1)</f>
        <v>0</v>
      </c>
      <c r="AE14204">
        <f>IF(IFERROR(VLOOKUP($A14204,'4'!$B:$B,1,0),0)=0,0,1)</f>
        <v>0</v>
      </c>
      <c r="AF14204">
        <f>IF(IFERROR(VLOOKUP($A14204,'3'!$B:$B,1,0),0)=0,0,1)</f>
        <v>0</v>
      </c>
      <c r="AG14204">
        <f>IF(IFERROR(VLOOKUP($A14204,'2'!$B:$B,1,0),0)=0,0,1)</f>
        <v>0</v>
      </c>
      <c r="AH14204">
        <f>IF(IFERROR(VLOOKUP($A14204,'1'!$B:$B,1,0),0)=0,0,1)</f>
        <v>0</v>
      </c>
    </row>
    <row r="14205" spans="1:34" x14ac:dyDescent="0.35">
      <c r="A14205" t="s">
        <v>13764</v>
      </c>
      <c r="B14205">
        <f>COUNTIF(ValidatorAddress!B:B,'ION Airdrop'!A14205)</f>
        <v>0</v>
      </c>
      <c r="C14205" t="e">
        <f>VLOOKUP(A14205,ValidatorAddress!B:C,2,0)</f>
        <v>#N/A</v>
      </c>
      <c r="D14205">
        <v>1</v>
      </c>
      <c r="F14205">
        <f>D14205-(G14205+H14205)</f>
        <v>1</v>
      </c>
      <c r="G14205">
        <f>IF(IFERROR(VLOOKUP($A14205,Sikka!B:C,2,0),0)=0,0,1)</f>
        <v>0</v>
      </c>
      <c r="H14205">
        <f t="shared" si="223"/>
        <v>0</v>
      </c>
      <c r="I14205">
        <f>IF(IFERROR(VLOOKUP($A14205,'37'!$B:$B,1,0),0)=0,0,1)</f>
        <v>0</v>
      </c>
      <c r="J14205">
        <f>IF(IFERROR(VLOOKUP($A14205,'36'!$B:$B,1,0),0)=0,0,1)</f>
        <v>0</v>
      </c>
      <c r="K14205">
        <f>IF(IFERROR(VLOOKUP($A14205,'35'!$B:$B,1,0),0)=0,0,1)</f>
        <v>0</v>
      </c>
      <c r="L14205">
        <f>IF(IFERROR(VLOOKUP($A14205,'34'!$B:$B,1,0),0)=0,0,1)</f>
        <v>0</v>
      </c>
      <c r="M14205">
        <f>IF(IFERROR(VLOOKUP($A14205,'32'!$B:$B,1,0),0)=0,0,1)</f>
        <v>0</v>
      </c>
      <c r="N14205">
        <f>IF(IFERROR(VLOOKUP($A14205,'31'!$B:$B,1,0),0)=0,0,1)</f>
        <v>0</v>
      </c>
      <c r="O14205">
        <f>IF(IFERROR(VLOOKUP($A14205,'30'!$B:$B,1,0),0)=0,0,1)</f>
        <v>0</v>
      </c>
      <c r="P14205">
        <f>IF(IFERROR(VLOOKUP($A14205,'29'!$B:$B,1,0),0)=0,0,1)</f>
        <v>0</v>
      </c>
      <c r="Q14205">
        <f>IF(IFERROR(VLOOKUP($A14205,'27'!$B:$B,1,0),0)=0,0,1)</f>
        <v>0</v>
      </c>
      <c r="R14205">
        <f>IF(IFERROR(VLOOKUP($A14205,'26'!$B:$B,1,0),0)=0,0,1)</f>
        <v>0</v>
      </c>
      <c r="S14205">
        <f>IF(IFERROR(VLOOKUP($A14205,'25'!$B:$B,1,0),0)=0,0,1)</f>
        <v>0</v>
      </c>
      <c r="T14205">
        <f>IF(IFERROR(VLOOKUP($A14205,'23'!$B:$B,1,0),0)=0,0,1)</f>
        <v>0</v>
      </c>
      <c r="U14205">
        <f>IF(IFERROR(VLOOKUP($A14205,'19'!$B:$B,1,0),0)=0,0,1)</f>
        <v>0</v>
      </c>
      <c r="V14205">
        <f>IF(IFERROR(VLOOKUP($A14205,'16'!$B:$B,1,0),0)=0,0,1)</f>
        <v>0</v>
      </c>
      <c r="W14205">
        <f>IF(IFERROR(VLOOKUP($A14205,'14'!$B:$B,1,0),0)=0,0,1)</f>
        <v>0</v>
      </c>
      <c r="X14205">
        <f>IF(IFERROR(VLOOKUP($A14205,'13'!$B:$B,1,0),0)=0,0,1)</f>
        <v>0</v>
      </c>
      <c r="Y14205">
        <f>IF(IFERROR(VLOOKUP($A14205,'12'!$B:$B,1,0),0)=0,0,1)</f>
        <v>0</v>
      </c>
      <c r="Z14205">
        <f>IF(IFERROR(VLOOKUP($A14205,'10'!$B:$B,1,0),0)=0,0,1)</f>
        <v>0</v>
      </c>
      <c r="AA14205">
        <f>IF(IFERROR(VLOOKUP($A14205,'8'!$B:$B,1,0),0)=0,0,1)</f>
        <v>0</v>
      </c>
      <c r="AB14205">
        <f>IF(IFERROR(VLOOKUP($A14205,'7'!$B:$B,1,0),0)=0,0,1)</f>
        <v>0</v>
      </c>
      <c r="AC14205">
        <f>IF(IFERROR(VLOOKUP($A14205,'6'!$B:$B,1,0),0)=0,0,1)</f>
        <v>0</v>
      </c>
      <c r="AD14205">
        <f>IF(IFERROR(VLOOKUP($A14205,'5'!$B:$B,1,0),0)=0,0,1)</f>
        <v>0</v>
      </c>
      <c r="AE14205">
        <f>IF(IFERROR(VLOOKUP($A14205,'4'!$B:$B,1,0),0)=0,0,1)</f>
        <v>0</v>
      </c>
      <c r="AF14205">
        <f>IF(IFERROR(VLOOKUP($A14205,'3'!$B:$B,1,0),0)=0,0,1)</f>
        <v>0</v>
      </c>
      <c r="AG14205">
        <f>IF(IFERROR(VLOOKUP($A14205,'2'!$B:$B,1,0),0)=0,0,1)</f>
        <v>0</v>
      </c>
      <c r="AH14205">
        <f>IF(IFERROR(VLOOKUP($A14205,'1'!$B:$B,1,0),0)=0,0,1)</f>
        <v>0</v>
      </c>
    </row>
    <row r="14206" spans="1:34" x14ac:dyDescent="0.35">
      <c r="A14206" t="s">
        <v>13765</v>
      </c>
      <c r="B14206">
        <f>COUNTIF(ValidatorAddress!B:B,'ION Airdrop'!A14206)</f>
        <v>0</v>
      </c>
      <c r="C14206" t="e">
        <f>VLOOKUP(A14206,ValidatorAddress!B:C,2,0)</f>
        <v>#N/A</v>
      </c>
      <c r="D14206">
        <v>1</v>
      </c>
      <c r="F14206">
        <f>D14206-(G14206+H14206)</f>
        <v>0</v>
      </c>
      <c r="G14206">
        <f>IF(IFERROR(VLOOKUP($A14206,Sikka!B:C,2,0),0)=0,0,1)</f>
        <v>1</v>
      </c>
      <c r="H14206">
        <f t="shared" si="223"/>
        <v>0</v>
      </c>
      <c r="I14206">
        <f>IF(IFERROR(VLOOKUP($A14206,'37'!$B:$B,1,0),0)=0,0,1)</f>
        <v>0</v>
      </c>
      <c r="J14206">
        <f>IF(IFERROR(VLOOKUP($A14206,'36'!$B:$B,1,0),0)=0,0,1)</f>
        <v>0</v>
      </c>
      <c r="K14206">
        <f>IF(IFERROR(VLOOKUP($A14206,'35'!$B:$B,1,0),0)=0,0,1)</f>
        <v>0</v>
      </c>
      <c r="L14206">
        <f>IF(IFERROR(VLOOKUP($A14206,'34'!$B:$B,1,0),0)=0,0,1)</f>
        <v>0</v>
      </c>
      <c r="M14206">
        <f>IF(IFERROR(VLOOKUP($A14206,'32'!$B:$B,1,0),0)=0,0,1)</f>
        <v>0</v>
      </c>
      <c r="N14206">
        <f>IF(IFERROR(VLOOKUP($A14206,'31'!$B:$B,1,0),0)=0,0,1)</f>
        <v>0</v>
      </c>
      <c r="O14206">
        <f>IF(IFERROR(VLOOKUP($A14206,'30'!$B:$B,1,0),0)=0,0,1)</f>
        <v>0</v>
      </c>
      <c r="P14206">
        <f>IF(IFERROR(VLOOKUP($A14206,'29'!$B:$B,1,0),0)=0,0,1)</f>
        <v>0</v>
      </c>
      <c r="Q14206">
        <f>IF(IFERROR(VLOOKUP($A14206,'27'!$B:$B,1,0),0)=0,0,1)</f>
        <v>0</v>
      </c>
      <c r="R14206">
        <f>IF(IFERROR(VLOOKUP($A14206,'26'!$B:$B,1,0),0)=0,0,1)</f>
        <v>0</v>
      </c>
      <c r="S14206">
        <f>IF(IFERROR(VLOOKUP($A14206,'25'!$B:$B,1,0),0)=0,0,1)</f>
        <v>0</v>
      </c>
      <c r="T14206">
        <f>IF(IFERROR(VLOOKUP($A14206,'23'!$B:$B,1,0),0)=0,0,1)</f>
        <v>0</v>
      </c>
      <c r="U14206">
        <f>IF(IFERROR(VLOOKUP($A14206,'19'!$B:$B,1,0),0)=0,0,1)</f>
        <v>0</v>
      </c>
      <c r="V14206">
        <f>IF(IFERROR(VLOOKUP($A14206,'16'!$B:$B,1,0),0)=0,0,1)</f>
        <v>0</v>
      </c>
      <c r="W14206">
        <f>IF(IFERROR(VLOOKUP($A14206,'14'!$B:$B,1,0),0)=0,0,1)</f>
        <v>0</v>
      </c>
      <c r="X14206">
        <f>IF(IFERROR(VLOOKUP($A14206,'13'!$B:$B,1,0),0)=0,0,1)</f>
        <v>0</v>
      </c>
      <c r="Y14206">
        <f>IF(IFERROR(VLOOKUP($A14206,'12'!$B:$B,1,0),0)=0,0,1)</f>
        <v>0</v>
      </c>
      <c r="Z14206">
        <f>IF(IFERROR(VLOOKUP($A14206,'10'!$B:$B,1,0),0)=0,0,1)</f>
        <v>0</v>
      </c>
      <c r="AA14206">
        <f>IF(IFERROR(VLOOKUP($A14206,'8'!$B:$B,1,0),0)=0,0,1)</f>
        <v>0</v>
      </c>
      <c r="AB14206">
        <f>IF(IFERROR(VLOOKUP($A14206,'7'!$B:$B,1,0),0)=0,0,1)</f>
        <v>0</v>
      </c>
      <c r="AC14206">
        <f>IF(IFERROR(VLOOKUP($A14206,'6'!$B:$B,1,0),0)=0,0,1)</f>
        <v>0</v>
      </c>
      <c r="AD14206">
        <f>IF(IFERROR(VLOOKUP($A14206,'5'!$B:$B,1,0),0)=0,0,1)</f>
        <v>0</v>
      </c>
      <c r="AE14206">
        <f>IF(IFERROR(VLOOKUP($A14206,'4'!$B:$B,1,0),0)=0,0,1)</f>
        <v>0</v>
      </c>
      <c r="AF14206">
        <f>IF(IFERROR(VLOOKUP($A14206,'3'!$B:$B,1,0),0)=0,0,1)</f>
        <v>0</v>
      </c>
      <c r="AG14206">
        <f>IF(IFERROR(VLOOKUP($A14206,'2'!$B:$B,1,0),0)=0,0,1)</f>
        <v>0</v>
      </c>
      <c r="AH14206">
        <f>IF(IFERROR(VLOOKUP($A14206,'1'!$B:$B,1,0),0)=0,0,1)</f>
        <v>0</v>
      </c>
    </row>
    <row r="14207" spans="1:34" x14ac:dyDescent="0.35">
      <c r="A14207" t="s">
        <v>13767</v>
      </c>
      <c r="B14207">
        <f>COUNTIF(ValidatorAddress!B:B,'ION Airdrop'!A14207)</f>
        <v>0</v>
      </c>
      <c r="C14207" t="e">
        <f>VLOOKUP(A14207,ValidatorAddress!B:C,2,0)</f>
        <v>#N/A</v>
      </c>
      <c r="D14207">
        <v>1</v>
      </c>
      <c r="F14207">
        <f>D14207-(G14207+H14207)</f>
        <v>1</v>
      </c>
      <c r="G14207">
        <f>IF(IFERROR(VLOOKUP($A14207,Sikka!B:C,2,0),0)=0,0,1)</f>
        <v>0</v>
      </c>
      <c r="H14207">
        <f t="shared" si="223"/>
        <v>0</v>
      </c>
      <c r="I14207">
        <f>IF(IFERROR(VLOOKUP($A14207,'37'!$B:$B,1,0),0)=0,0,1)</f>
        <v>0</v>
      </c>
      <c r="J14207">
        <f>IF(IFERROR(VLOOKUP($A14207,'36'!$B:$B,1,0),0)=0,0,1)</f>
        <v>0</v>
      </c>
      <c r="K14207">
        <f>IF(IFERROR(VLOOKUP($A14207,'35'!$B:$B,1,0),0)=0,0,1)</f>
        <v>0</v>
      </c>
      <c r="L14207">
        <f>IF(IFERROR(VLOOKUP($A14207,'34'!$B:$B,1,0),0)=0,0,1)</f>
        <v>0</v>
      </c>
      <c r="M14207">
        <f>IF(IFERROR(VLOOKUP($A14207,'32'!$B:$B,1,0),0)=0,0,1)</f>
        <v>0</v>
      </c>
      <c r="N14207">
        <f>IF(IFERROR(VLOOKUP($A14207,'31'!$B:$B,1,0),0)=0,0,1)</f>
        <v>0</v>
      </c>
      <c r="O14207">
        <f>IF(IFERROR(VLOOKUP($A14207,'30'!$B:$B,1,0),0)=0,0,1)</f>
        <v>0</v>
      </c>
      <c r="P14207">
        <f>IF(IFERROR(VLOOKUP($A14207,'29'!$B:$B,1,0),0)=0,0,1)</f>
        <v>0</v>
      </c>
      <c r="Q14207">
        <f>IF(IFERROR(VLOOKUP($A14207,'27'!$B:$B,1,0),0)=0,0,1)</f>
        <v>0</v>
      </c>
      <c r="R14207">
        <f>IF(IFERROR(VLOOKUP($A14207,'26'!$B:$B,1,0),0)=0,0,1)</f>
        <v>0</v>
      </c>
      <c r="S14207">
        <f>IF(IFERROR(VLOOKUP($A14207,'25'!$B:$B,1,0),0)=0,0,1)</f>
        <v>0</v>
      </c>
      <c r="T14207">
        <f>IF(IFERROR(VLOOKUP($A14207,'23'!$B:$B,1,0),0)=0,0,1)</f>
        <v>0</v>
      </c>
      <c r="U14207">
        <f>IF(IFERROR(VLOOKUP($A14207,'19'!$B:$B,1,0),0)=0,0,1)</f>
        <v>0</v>
      </c>
      <c r="V14207">
        <f>IF(IFERROR(VLOOKUP($A14207,'16'!$B:$B,1,0),0)=0,0,1)</f>
        <v>0</v>
      </c>
      <c r="W14207">
        <f>IF(IFERROR(VLOOKUP($A14207,'14'!$B:$B,1,0),0)=0,0,1)</f>
        <v>0</v>
      </c>
      <c r="X14207">
        <f>IF(IFERROR(VLOOKUP($A14207,'13'!$B:$B,1,0),0)=0,0,1)</f>
        <v>0</v>
      </c>
      <c r="Y14207">
        <f>IF(IFERROR(VLOOKUP($A14207,'12'!$B:$B,1,0),0)=0,0,1)</f>
        <v>0</v>
      </c>
      <c r="Z14207">
        <f>IF(IFERROR(VLOOKUP($A14207,'10'!$B:$B,1,0),0)=0,0,1)</f>
        <v>0</v>
      </c>
      <c r="AA14207">
        <f>IF(IFERROR(VLOOKUP($A14207,'8'!$B:$B,1,0),0)=0,0,1)</f>
        <v>0</v>
      </c>
      <c r="AB14207">
        <f>IF(IFERROR(VLOOKUP($A14207,'7'!$B:$B,1,0),0)=0,0,1)</f>
        <v>0</v>
      </c>
      <c r="AC14207">
        <f>IF(IFERROR(VLOOKUP($A14207,'6'!$B:$B,1,0),0)=0,0,1)</f>
        <v>0</v>
      </c>
      <c r="AD14207">
        <f>IF(IFERROR(VLOOKUP($A14207,'5'!$B:$B,1,0),0)=0,0,1)</f>
        <v>0</v>
      </c>
      <c r="AE14207">
        <f>IF(IFERROR(VLOOKUP($A14207,'4'!$B:$B,1,0),0)=0,0,1)</f>
        <v>0</v>
      </c>
      <c r="AF14207">
        <f>IF(IFERROR(VLOOKUP($A14207,'3'!$B:$B,1,0),0)=0,0,1)</f>
        <v>0</v>
      </c>
      <c r="AG14207">
        <f>IF(IFERROR(VLOOKUP($A14207,'2'!$B:$B,1,0),0)=0,0,1)</f>
        <v>0</v>
      </c>
      <c r="AH14207">
        <f>IF(IFERROR(VLOOKUP($A14207,'1'!$B:$B,1,0),0)=0,0,1)</f>
        <v>0</v>
      </c>
    </row>
    <row r="14208" spans="1:34" x14ac:dyDescent="0.35">
      <c r="A14208" t="s">
        <v>13768</v>
      </c>
      <c r="B14208">
        <f>COUNTIF(ValidatorAddress!B:B,'ION Airdrop'!A14208)</f>
        <v>0</v>
      </c>
      <c r="C14208" t="e">
        <f>VLOOKUP(A14208,ValidatorAddress!B:C,2,0)</f>
        <v>#N/A</v>
      </c>
      <c r="D14208">
        <v>1</v>
      </c>
      <c r="F14208">
        <f>D14208-(G14208+H14208)</f>
        <v>1</v>
      </c>
      <c r="G14208">
        <f>IF(IFERROR(VLOOKUP($A14208,Sikka!B:C,2,0),0)=0,0,1)</f>
        <v>0</v>
      </c>
      <c r="H14208">
        <f t="shared" si="223"/>
        <v>0</v>
      </c>
      <c r="I14208">
        <f>IF(IFERROR(VLOOKUP($A14208,'37'!$B:$B,1,0),0)=0,0,1)</f>
        <v>0</v>
      </c>
      <c r="J14208">
        <f>IF(IFERROR(VLOOKUP($A14208,'36'!$B:$B,1,0),0)=0,0,1)</f>
        <v>0</v>
      </c>
      <c r="K14208">
        <f>IF(IFERROR(VLOOKUP($A14208,'35'!$B:$B,1,0),0)=0,0,1)</f>
        <v>0</v>
      </c>
      <c r="L14208">
        <f>IF(IFERROR(VLOOKUP($A14208,'34'!$B:$B,1,0),0)=0,0,1)</f>
        <v>0</v>
      </c>
      <c r="M14208">
        <f>IF(IFERROR(VLOOKUP($A14208,'32'!$B:$B,1,0),0)=0,0,1)</f>
        <v>0</v>
      </c>
      <c r="N14208">
        <f>IF(IFERROR(VLOOKUP($A14208,'31'!$B:$B,1,0),0)=0,0,1)</f>
        <v>0</v>
      </c>
      <c r="O14208">
        <f>IF(IFERROR(VLOOKUP($A14208,'30'!$B:$B,1,0),0)=0,0,1)</f>
        <v>0</v>
      </c>
      <c r="P14208">
        <f>IF(IFERROR(VLOOKUP($A14208,'29'!$B:$B,1,0),0)=0,0,1)</f>
        <v>0</v>
      </c>
      <c r="Q14208">
        <f>IF(IFERROR(VLOOKUP($A14208,'27'!$B:$B,1,0),0)=0,0,1)</f>
        <v>0</v>
      </c>
      <c r="R14208">
        <f>IF(IFERROR(VLOOKUP($A14208,'26'!$B:$B,1,0),0)=0,0,1)</f>
        <v>0</v>
      </c>
      <c r="S14208">
        <f>IF(IFERROR(VLOOKUP($A14208,'25'!$B:$B,1,0),0)=0,0,1)</f>
        <v>0</v>
      </c>
      <c r="T14208">
        <f>IF(IFERROR(VLOOKUP($A14208,'23'!$B:$B,1,0),0)=0,0,1)</f>
        <v>0</v>
      </c>
      <c r="U14208">
        <f>IF(IFERROR(VLOOKUP($A14208,'19'!$B:$B,1,0),0)=0,0,1)</f>
        <v>0</v>
      </c>
      <c r="V14208">
        <f>IF(IFERROR(VLOOKUP($A14208,'16'!$B:$B,1,0),0)=0,0,1)</f>
        <v>0</v>
      </c>
      <c r="W14208">
        <f>IF(IFERROR(VLOOKUP($A14208,'14'!$B:$B,1,0),0)=0,0,1)</f>
        <v>0</v>
      </c>
      <c r="X14208">
        <f>IF(IFERROR(VLOOKUP($A14208,'13'!$B:$B,1,0),0)=0,0,1)</f>
        <v>0</v>
      </c>
      <c r="Y14208">
        <f>IF(IFERROR(VLOOKUP($A14208,'12'!$B:$B,1,0),0)=0,0,1)</f>
        <v>0</v>
      </c>
      <c r="Z14208">
        <f>IF(IFERROR(VLOOKUP($A14208,'10'!$B:$B,1,0),0)=0,0,1)</f>
        <v>0</v>
      </c>
      <c r="AA14208">
        <f>IF(IFERROR(VLOOKUP($A14208,'8'!$B:$B,1,0),0)=0,0,1)</f>
        <v>0</v>
      </c>
      <c r="AB14208">
        <f>IF(IFERROR(VLOOKUP($A14208,'7'!$B:$B,1,0),0)=0,0,1)</f>
        <v>0</v>
      </c>
      <c r="AC14208">
        <f>IF(IFERROR(VLOOKUP($A14208,'6'!$B:$B,1,0),0)=0,0,1)</f>
        <v>0</v>
      </c>
      <c r="AD14208">
        <f>IF(IFERROR(VLOOKUP($A14208,'5'!$B:$B,1,0),0)=0,0,1)</f>
        <v>0</v>
      </c>
      <c r="AE14208">
        <f>IF(IFERROR(VLOOKUP($A14208,'4'!$B:$B,1,0),0)=0,0,1)</f>
        <v>0</v>
      </c>
      <c r="AF14208">
        <f>IF(IFERROR(VLOOKUP($A14208,'3'!$B:$B,1,0),0)=0,0,1)</f>
        <v>0</v>
      </c>
      <c r="AG14208">
        <f>IF(IFERROR(VLOOKUP($A14208,'2'!$B:$B,1,0),0)=0,0,1)</f>
        <v>0</v>
      </c>
      <c r="AH14208">
        <f>IF(IFERROR(VLOOKUP($A14208,'1'!$B:$B,1,0),0)=0,0,1)</f>
        <v>0</v>
      </c>
    </row>
    <row r="14209" spans="1:34" x14ac:dyDescent="0.35">
      <c r="A14209" t="s">
        <v>13769</v>
      </c>
      <c r="B14209">
        <f>COUNTIF(ValidatorAddress!B:B,'ION Airdrop'!A14209)</f>
        <v>0</v>
      </c>
      <c r="C14209" t="e">
        <f>VLOOKUP(A14209,ValidatorAddress!B:C,2,0)</f>
        <v>#N/A</v>
      </c>
      <c r="D14209">
        <v>1</v>
      </c>
      <c r="F14209">
        <f>D14209-(G14209+H14209)</f>
        <v>0</v>
      </c>
      <c r="G14209">
        <f>IF(IFERROR(VLOOKUP($A14209,Sikka!B:C,2,0),0)=0,0,1)</f>
        <v>1</v>
      </c>
      <c r="H14209">
        <f t="shared" si="223"/>
        <v>0</v>
      </c>
      <c r="I14209">
        <f>IF(IFERROR(VLOOKUP($A14209,'37'!$B:$B,1,0),0)=0,0,1)</f>
        <v>0</v>
      </c>
      <c r="J14209">
        <f>IF(IFERROR(VLOOKUP($A14209,'36'!$B:$B,1,0),0)=0,0,1)</f>
        <v>0</v>
      </c>
      <c r="K14209">
        <f>IF(IFERROR(VLOOKUP($A14209,'35'!$B:$B,1,0),0)=0,0,1)</f>
        <v>0</v>
      </c>
      <c r="L14209">
        <f>IF(IFERROR(VLOOKUP($A14209,'34'!$B:$B,1,0),0)=0,0,1)</f>
        <v>0</v>
      </c>
      <c r="M14209">
        <f>IF(IFERROR(VLOOKUP($A14209,'32'!$B:$B,1,0),0)=0,0,1)</f>
        <v>0</v>
      </c>
      <c r="N14209">
        <f>IF(IFERROR(VLOOKUP($A14209,'31'!$B:$B,1,0),0)=0,0,1)</f>
        <v>0</v>
      </c>
      <c r="O14209">
        <f>IF(IFERROR(VLOOKUP($A14209,'30'!$B:$B,1,0),0)=0,0,1)</f>
        <v>0</v>
      </c>
      <c r="P14209">
        <f>IF(IFERROR(VLOOKUP($A14209,'29'!$B:$B,1,0),0)=0,0,1)</f>
        <v>0</v>
      </c>
      <c r="Q14209">
        <f>IF(IFERROR(VLOOKUP($A14209,'27'!$B:$B,1,0),0)=0,0,1)</f>
        <v>0</v>
      </c>
      <c r="R14209">
        <f>IF(IFERROR(VLOOKUP($A14209,'26'!$B:$B,1,0),0)=0,0,1)</f>
        <v>0</v>
      </c>
      <c r="S14209">
        <f>IF(IFERROR(VLOOKUP($A14209,'25'!$B:$B,1,0),0)=0,0,1)</f>
        <v>0</v>
      </c>
      <c r="T14209">
        <f>IF(IFERROR(VLOOKUP($A14209,'23'!$B:$B,1,0),0)=0,0,1)</f>
        <v>0</v>
      </c>
      <c r="U14209">
        <f>IF(IFERROR(VLOOKUP($A14209,'19'!$B:$B,1,0),0)=0,0,1)</f>
        <v>0</v>
      </c>
      <c r="V14209">
        <f>IF(IFERROR(VLOOKUP($A14209,'16'!$B:$B,1,0),0)=0,0,1)</f>
        <v>0</v>
      </c>
      <c r="W14209">
        <f>IF(IFERROR(VLOOKUP($A14209,'14'!$B:$B,1,0),0)=0,0,1)</f>
        <v>0</v>
      </c>
      <c r="X14209">
        <f>IF(IFERROR(VLOOKUP($A14209,'13'!$B:$B,1,0),0)=0,0,1)</f>
        <v>0</v>
      </c>
      <c r="Y14209">
        <f>IF(IFERROR(VLOOKUP($A14209,'12'!$B:$B,1,0),0)=0,0,1)</f>
        <v>0</v>
      </c>
      <c r="Z14209">
        <f>IF(IFERROR(VLOOKUP($A14209,'10'!$B:$B,1,0),0)=0,0,1)</f>
        <v>0</v>
      </c>
      <c r="AA14209">
        <f>IF(IFERROR(VLOOKUP($A14209,'8'!$B:$B,1,0),0)=0,0,1)</f>
        <v>0</v>
      </c>
      <c r="AB14209">
        <f>IF(IFERROR(VLOOKUP($A14209,'7'!$B:$B,1,0),0)=0,0,1)</f>
        <v>0</v>
      </c>
      <c r="AC14209">
        <f>IF(IFERROR(VLOOKUP($A14209,'6'!$B:$B,1,0),0)=0,0,1)</f>
        <v>0</v>
      </c>
      <c r="AD14209">
        <f>IF(IFERROR(VLOOKUP($A14209,'5'!$B:$B,1,0),0)=0,0,1)</f>
        <v>0</v>
      </c>
      <c r="AE14209">
        <f>IF(IFERROR(VLOOKUP($A14209,'4'!$B:$B,1,0),0)=0,0,1)</f>
        <v>0</v>
      </c>
      <c r="AF14209">
        <f>IF(IFERROR(VLOOKUP($A14209,'3'!$B:$B,1,0),0)=0,0,1)</f>
        <v>0</v>
      </c>
      <c r="AG14209">
        <f>IF(IFERROR(VLOOKUP($A14209,'2'!$B:$B,1,0),0)=0,0,1)</f>
        <v>0</v>
      </c>
      <c r="AH14209">
        <f>IF(IFERROR(VLOOKUP($A14209,'1'!$B:$B,1,0),0)=0,0,1)</f>
        <v>0</v>
      </c>
    </row>
    <row r="14210" spans="1:34" x14ac:dyDescent="0.35">
      <c r="A14210" t="s">
        <v>13770</v>
      </c>
      <c r="B14210">
        <f>COUNTIF(ValidatorAddress!B:B,'ION Airdrop'!A14210)</f>
        <v>0</v>
      </c>
      <c r="C14210" t="e">
        <f>VLOOKUP(A14210,ValidatorAddress!B:C,2,0)</f>
        <v>#N/A</v>
      </c>
      <c r="D14210">
        <v>1</v>
      </c>
      <c r="F14210">
        <f>D14210-(G14210+H14210)</f>
        <v>0</v>
      </c>
      <c r="G14210">
        <f>IF(IFERROR(VLOOKUP($A14210,Sikka!B:C,2,0),0)=0,0,1)</f>
        <v>1</v>
      </c>
      <c r="H14210">
        <f t="shared" si="223"/>
        <v>0</v>
      </c>
      <c r="I14210">
        <f>IF(IFERROR(VLOOKUP($A14210,'37'!$B:$B,1,0),0)=0,0,1)</f>
        <v>0</v>
      </c>
      <c r="J14210">
        <f>IF(IFERROR(VLOOKUP($A14210,'36'!$B:$B,1,0),0)=0,0,1)</f>
        <v>0</v>
      </c>
      <c r="K14210">
        <f>IF(IFERROR(VLOOKUP($A14210,'35'!$B:$B,1,0),0)=0,0,1)</f>
        <v>0</v>
      </c>
      <c r="L14210">
        <f>IF(IFERROR(VLOOKUP($A14210,'34'!$B:$B,1,0),0)=0,0,1)</f>
        <v>0</v>
      </c>
      <c r="M14210">
        <f>IF(IFERROR(VLOOKUP($A14210,'32'!$B:$B,1,0),0)=0,0,1)</f>
        <v>0</v>
      </c>
      <c r="N14210">
        <f>IF(IFERROR(VLOOKUP($A14210,'31'!$B:$B,1,0),0)=0,0,1)</f>
        <v>0</v>
      </c>
      <c r="O14210">
        <f>IF(IFERROR(VLOOKUP($A14210,'30'!$B:$B,1,0),0)=0,0,1)</f>
        <v>0</v>
      </c>
      <c r="P14210">
        <f>IF(IFERROR(VLOOKUP($A14210,'29'!$B:$B,1,0),0)=0,0,1)</f>
        <v>0</v>
      </c>
      <c r="Q14210">
        <f>IF(IFERROR(VLOOKUP($A14210,'27'!$B:$B,1,0),0)=0,0,1)</f>
        <v>0</v>
      </c>
      <c r="R14210">
        <f>IF(IFERROR(VLOOKUP($A14210,'26'!$B:$B,1,0),0)=0,0,1)</f>
        <v>0</v>
      </c>
      <c r="S14210">
        <f>IF(IFERROR(VLOOKUP($A14210,'25'!$B:$B,1,0),0)=0,0,1)</f>
        <v>0</v>
      </c>
      <c r="T14210">
        <f>IF(IFERROR(VLOOKUP($A14210,'23'!$B:$B,1,0),0)=0,0,1)</f>
        <v>0</v>
      </c>
      <c r="U14210">
        <f>IF(IFERROR(VLOOKUP($A14210,'19'!$B:$B,1,0),0)=0,0,1)</f>
        <v>0</v>
      </c>
      <c r="V14210">
        <f>IF(IFERROR(VLOOKUP($A14210,'16'!$B:$B,1,0),0)=0,0,1)</f>
        <v>0</v>
      </c>
      <c r="W14210">
        <f>IF(IFERROR(VLOOKUP($A14210,'14'!$B:$B,1,0),0)=0,0,1)</f>
        <v>0</v>
      </c>
      <c r="X14210">
        <f>IF(IFERROR(VLOOKUP($A14210,'13'!$B:$B,1,0),0)=0,0,1)</f>
        <v>0</v>
      </c>
      <c r="Y14210">
        <f>IF(IFERROR(VLOOKUP($A14210,'12'!$B:$B,1,0),0)=0,0,1)</f>
        <v>0</v>
      </c>
      <c r="Z14210">
        <f>IF(IFERROR(VLOOKUP($A14210,'10'!$B:$B,1,0),0)=0,0,1)</f>
        <v>0</v>
      </c>
      <c r="AA14210">
        <f>IF(IFERROR(VLOOKUP($A14210,'8'!$B:$B,1,0),0)=0,0,1)</f>
        <v>0</v>
      </c>
      <c r="AB14210">
        <f>IF(IFERROR(VLOOKUP($A14210,'7'!$B:$B,1,0),0)=0,0,1)</f>
        <v>0</v>
      </c>
      <c r="AC14210">
        <f>IF(IFERROR(VLOOKUP($A14210,'6'!$B:$B,1,0),0)=0,0,1)</f>
        <v>0</v>
      </c>
      <c r="AD14210">
        <f>IF(IFERROR(VLOOKUP($A14210,'5'!$B:$B,1,0),0)=0,0,1)</f>
        <v>0</v>
      </c>
      <c r="AE14210">
        <f>IF(IFERROR(VLOOKUP($A14210,'4'!$B:$B,1,0),0)=0,0,1)</f>
        <v>0</v>
      </c>
      <c r="AF14210">
        <f>IF(IFERROR(VLOOKUP($A14210,'3'!$B:$B,1,0),0)=0,0,1)</f>
        <v>0</v>
      </c>
      <c r="AG14210">
        <f>IF(IFERROR(VLOOKUP($A14210,'2'!$B:$B,1,0),0)=0,0,1)</f>
        <v>0</v>
      </c>
      <c r="AH14210">
        <f>IF(IFERROR(VLOOKUP($A14210,'1'!$B:$B,1,0),0)=0,0,1)</f>
        <v>0</v>
      </c>
    </row>
    <row r="14211" spans="1:34" x14ac:dyDescent="0.35">
      <c r="A14211" t="s">
        <v>13771</v>
      </c>
      <c r="B14211">
        <f>COUNTIF(ValidatorAddress!B:B,'ION Airdrop'!A14211)</f>
        <v>0</v>
      </c>
      <c r="C14211" t="e">
        <f>VLOOKUP(A14211,ValidatorAddress!B:C,2,0)</f>
        <v>#N/A</v>
      </c>
      <c r="D14211">
        <v>1</v>
      </c>
      <c r="F14211">
        <f>D14211-(G14211+H14211)</f>
        <v>0</v>
      </c>
      <c r="G14211">
        <f>IF(IFERROR(VLOOKUP($A14211,Sikka!B:C,2,0),0)=0,0,1)</f>
        <v>1</v>
      </c>
      <c r="H14211">
        <f t="shared" si="223"/>
        <v>0</v>
      </c>
      <c r="I14211">
        <f>IF(IFERROR(VLOOKUP($A14211,'37'!$B:$B,1,0),0)=0,0,1)</f>
        <v>0</v>
      </c>
      <c r="J14211">
        <f>IF(IFERROR(VLOOKUP($A14211,'36'!$B:$B,1,0),0)=0,0,1)</f>
        <v>0</v>
      </c>
      <c r="K14211">
        <f>IF(IFERROR(VLOOKUP($A14211,'35'!$B:$B,1,0),0)=0,0,1)</f>
        <v>0</v>
      </c>
      <c r="L14211">
        <f>IF(IFERROR(VLOOKUP($A14211,'34'!$B:$B,1,0),0)=0,0,1)</f>
        <v>0</v>
      </c>
      <c r="M14211">
        <f>IF(IFERROR(VLOOKUP($A14211,'32'!$B:$B,1,0),0)=0,0,1)</f>
        <v>0</v>
      </c>
      <c r="N14211">
        <f>IF(IFERROR(VLOOKUP($A14211,'31'!$B:$B,1,0),0)=0,0,1)</f>
        <v>0</v>
      </c>
      <c r="O14211">
        <f>IF(IFERROR(VLOOKUP($A14211,'30'!$B:$B,1,0),0)=0,0,1)</f>
        <v>0</v>
      </c>
      <c r="P14211">
        <f>IF(IFERROR(VLOOKUP($A14211,'29'!$B:$B,1,0),0)=0,0,1)</f>
        <v>0</v>
      </c>
      <c r="Q14211">
        <f>IF(IFERROR(VLOOKUP($A14211,'27'!$B:$B,1,0),0)=0,0,1)</f>
        <v>0</v>
      </c>
      <c r="R14211">
        <f>IF(IFERROR(VLOOKUP($A14211,'26'!$B:$B,1,0),0)=0,0,1)</f>
        <v>0</v>
      </c>
      <c r="S14211">
        <f>IF(IFERROR(VLOOKUP($A14211,'25'!$B:$B,1,0),0)=0,0,1)</f>
        <v>0</v>
      </c>
      <c r="T14211">
        <f>IF(IFERROR(VLOOKUP($A14211,'23'!$B:$B,1,0),0)=0,0,1)</f>
        <v>0</v>
      </c>
      <c r="U14211">
        <f>IF(IFERROR(VLOOKUP($A14211,'19'!$B:$B,1,0),0)=0,0,1)</f>
        <v>0</v>
      </c>
      <c r="V14211">
        <f>IF(IFERROR(VLOOKUP($A14211,'16'!$B:$B,1,0),0)=0,0,1)</f>
        <v>0</v>
      </c>
      <c r="W14211">
        <f>IF(IFERROR(VLOOKUP($A14211,'14'!$B:$B,1,0),0)=0,0,1)</f>
        <v>0</v>
      </c>
      <c r="X14211">
        <f>IF(IFERROR(VLOOKUP($A14211,'13'!$B:$B,1,0),0)=0,0,1)</f>
        <v>0</v>
      </c>
      <c r="Y14211">
        <f>IF(IFERROR(VLOOKUP($A14211,'12'!$B:$B,1,0),0)=0,0,1)</f>
        <v>0</v>
      </c>
      <c r="Z14211">
        <f>IF(IFERROR(VLOOKUP($A14211,'10'!$B:$B,1,0),0)=0,0,1)</f>
        <v>0</v>
      </c>
      <c r="AA14211">
        <f>IF(IFERROR(VLOOKUP($A14211,'8'!$B:$B,1,0),0)=0,0,1)</f>
        <v>0</v>
      </c>
      <c r="AB14211">
        <f>IF(IFERROR(VLOOKUP($A14211,'7'!$B:$B,1,0),0)=0,0,1)</f>
        <v>0</v>
      </c>
      <c r="AC14211">
        <f>IF(IFERROR(VLOOKUP($A14211,'6'!$B:$B,1,0),0)=0,0,1)</f>
        <v>0</v>
      </c>
      <c r="AD14211">
        <f>IF(IFERROR(VLOOKUP($A14211,'5'!$B:$B,1,0),0)=0,0,1)</f>
        <v>0</v>
      </c>
      <c r="AE14211">
        <f>IF(IFERROR(VLOOKUP($A14211,'4'!$B:$B,1,0),0)=0,0,1)</f>
        <v>0</v>
      </c>
      <c r="AF14211">
        <f>IF(IFERROR(VLOOKUP($A14211,'3'!$B:$B,1,0),0)=0,0,1)</f>
        <v>0</v>
      </c>
      <c r="AG14211">
        <f>IF(IFERROR(VLOOKUP($A14211,'2'!$B:$B,1,0),0)=0,0,1)</f>
        <v>0</v>
      </c>
      <c r="AH14211">
        <f>IF(IFERROR(VLOOKUP($A14211,'1'!$B:$B,1,0),0)=0,0,1)</f>
        <v>0</v>
      </c>
    </row>
    <row r="14212" spans="1:34" x14ac:dyDescent="0.35">
      <c r="A14212" t="s">
        <v>13772</v>
      </c>
      <c r="B14212">
        <f>COUNTIF(ValidatorAddress!B:B,'ION Airdrop'!A14212)</f>
        <v>0</v>
      </c>
      <c r="C14212" t="e">
        <f>VLOOKUP(A14212,ValidatorAddress!B:C,2,0)</f>
        <v>#N/A</v>
      </c>
      <c r="D14212">
        <v>1</v>
      </c>
      <c r="F14212">
        <f>D14212-(G14212+H14212)</f>
        <v>1</v>
      </c>
      <c r="G14212">
        <f>IF(IFERROR(VLOOKUP($A14212,Sikka!B:C,2,0),0)=0,0,1)</f>
        <v>0</v>
      </c>
      <c r="H14212">
        <f t="shared" ref="H14212:H14275" si="224">SUM(I14212:AW14212)-W14212</f>
        <v>0</v>
      </c>
      <c r="I14212">
        <f>IF(IFERROR(VLOOKUP($A14212,'37'!$B:$B,1,0),0)=0,0,1)</f>
        <v>0</v>
      </c>
      <c r="J14212">
        <f>IF(IFERROR(VLOOKUP($A14212,'36'!$B:$B,1,0),0)=0,0,1)</f>
        <v>0</v>
      </c>
      <c r="K14212">
        <f>IF(IFERROR(VLOOKUP($A14212,'35'!$B:$B,1,0),0)=0,0,1)</f>
        <v>0</v>
      </c>
      <c r="L14212">
        <f>IF(IFERROR(VLOOKUP($A14212,'34'!$B:$B,1,0),0)=0,0,1)</f>
        <v>0</v>
      </c>
      <c r="M14212">
        <f>IF(IFERROR(VLOOKUP($A14212,'32'!$B:$B,1,0),0)=0,0,1)</f>
        <v>0</v>
      </c>
      <c r="N14212">
        <f>IF(IFERROR(VLOOKUP($A14212,'31'!$B:$B,1,0),0)=0,0,1)</f>
        <v>0</v>
      </c>
      <c r="O14212">
        <f>IF(IFERROR(VLOOKUP($A14212,'30'!$B:$B,1,0),0)=0,0,1)</f>
        <v>0</v>
      </c>
      <c r="P14212">
        <f>IF(IFERROR(VLOOKUP($A14212,'29'!$B:$B,1,0),0)=0,0,1)</f>
        <v>0</v>
      </c>
      <c r="Q14212">
        <f>IF(IFERROR(VLOOKUP($A14212,'27'!$B:$B,1,0),0)=0,0,1)</f>
        <v>0</v>
      </c>
      <c r="R14212">
        <f>IF(IFERROR(VLOOKUP($A14212,'26'!$B:$B,1,0),0)=0,0,1)</f>
        <v>0</v>
      </c>
      <c r="S14212">
        <f>IF(IFERROR(VLOOKUP($A14212,'25'!$B:$B,1,0),0)=0,0,1)</f>
        <v>0</v>
      </c>
      <c r="T14212">
        <f>IF(IFERROR(VLOOKUP($A14212,'23'!$B:$B,1,0),0)=0,0,1)</f>
        <v>0</v>
      </c>
      <c r="U14212">
        <f>IF(IFERROR(VLOOKUP($A14212,'19'!$B:$B,1,0),0)=0,0,1)</f>
        <v>0</v>
      </c>
      <c r="V14212">
        <f>IF(IFERROR(VLOOKUP($A14212,'16'!$B:$B,1,0),0)=0,0,1)</f>
        <v>0</v>
      </c>
      <c r="W14212">
        <f>IF(IFERROR(VLOOKUP($A14212,'14'!$B:$B,1,0),0)=0,0,1)</f>
        <v>0</v>
      </c>
      <c r="X14212">
        <f>IF(IFERROR(VLOOKUP($A14212,'13'!$B:$B,1,0),0)=0,0,1)</f>
        <v>0</v>
      </c>
      <c r="Y14212">
        <f>IF(IFERROR(VLOOKUP($A14212,'12'!$B:$B,1,0),0)=0,0,1)</f>
        <v>0</v>
      </c>
      <c r="Z14212">
        <f>IF(IFERROR(VLOOKUP($A14212,'10'!$B:$B,1,0),0)=0,0,1)</f>
        <v>0</v>
      </c>
      <c r="AA14212">
        <f>IF(IFERROR(VLOOKUP($A14212,'8'!$B:$B,1,0),0)=0,0,1)</f>
        <v>0</v>
      </c>
      <c r="AB14212">
        <f>IF(IFERROR(VLOOKUP($A14212,'7'!$B:$B,1,0),0)=0,0,1)</f>
        <v>0</v>
      </c>
      <c r="AC14212">
        <f>IF(IFERROR(VLOOKUP($A14212,'6'!$B:$B,1,0),0)=0,0,1)</f>
        <v>0</v>
      </c>
      <c r="AD14212">
        <f>IF(IFERROR(VLOOKUP($A14212,'5'!$B:$B,1,0),0)=0,0,1)</f>
        <v>0</v>
      </c>
      <c r="AE14212">
        <f>IF(IFERROR(VLOOKUP($A14212,'4'!$B:$B,1,0),0)=0,0,1)</f>
        <v>0</v>
      </c>
      <c r="AF14212">
        <f>IF(IFERROR(VLOOKUP($A14212,'3'!$B:$B,1,0),0)=0,0,1)</f>
        <v>0</v>
      </c>
      <c r="AG14212">
        <f>IF(IFERROR(VLOOKUP($A14212,'2'!$B:$B,1,0),0)=0,0,1)</f>
        <v>0</v>
      </c>
      <c r="AH14212">
        <f>IF(IFERROR(VLOOKUP($A14212,'1'!$B:$B,1,0),0)=0,0,1)</f>
        <v>0</v>
      </c>
    </row>
    <row r="14213" spans="1:34" x14ac:dyDescent="0.35">
      <c r="A14213" t="s">
        <v>13773</v>
      </c>
      <c r="B14213">
        <f>COUNTIF(ValidatorAddress!B:B,'ION Airdrop'!A14213)</f>
        <v>0</v>
      </c>
      <c r="C14213" t="e">
        <f>VLOOKUP(A14213,ValidatorAddress!B:C,2,0)</f>
        <v>#N/A</v>
      </c>
      <c r="D14213">
        <v>1</v>
      </c>
      <c r="F14213">
        <f>D14213-(G14213+H14213)</f>
        <v>0</v>
      </c>
      <c r="G14213">
        <f>IF(IFERROR(VLOOKUP($A14213,Sikka!B:C,2,0),0)=0,0,1)</f>
        <v>1</v>
      </c>
      <c r="H14213">
        <f t="shared" si="224"/>
        <v>0</v>
      </c>
      <c r="I14213">
        <f>IF(IFERROR(VLOOKUP($A14213,'37'!$B:$B,1,0),0)=0,0,1)</f>
        <v>0</v>
      </c>
      <c r="J14213">
        <f>IF(IFERROR(VLOOKUP($A14213,'36'!$B:$B,1,0),0)=0,0,1)</f>
        <v>0</v>
      </c>
      <c r="K14213">
        <f>IF(IFERROR(VLOOKUP($A14213,'35'!$B:$B,1,0),0)=0,0,1)</f>
        <v>0</v>
      </c>
      <c r="L14213">
        <f>IF(IFERROR(VLOOKUP($A14213,'34'!$B:$B,1,0),0)=0,0,1)</f>
        <v>0</v>
      </c>
      <c r="M14213">
        <f>IF(IFERROR(VLOOKUP($A14213,'32'!$B:$B,1,0),0)=0,0,1)</f>
        <v>0</v>
      </c>
      <c r="N14213">
        <f>IF(IFERROR(VLOOKUP($A14213,'31'!$B:$B,1,0),0)=0,0,1)</f>
        <v>0</v>
      </c>
      <c r="O14213">
        <f>IF(IFERROR(VLOOKUP($A14213,'30'!$B:$B,1,0),0)=0,0,1)</f>
        <v>0</v>
      </c>
      <c r="P14213">
        <f>IF(IFERROR(VLOOKUP($A14213,'29'!$B:$B,1,0),0)=0,0,1)</f>
        <v>0</v>
      </c>
      <c r="Q14213">
        <f>IF(IFERROR(VLOOKUP($A14213,'27'!$B:$B,1,0),0)=0,0,1)</f>
        <v>0</v>
      </c>
      <c r="R14213">
        <f>IF(IFERROR(VLOOKUP($A14213,'26'!$B:$B,1,0),0)=0,0,1)</f>
        <v>0</v>
      </c>
      <c r="S14213">
        <f>IF(IFERROR(VLOOKUP($A14213,'25'!$B:$B,1,0),0)=0,0,1)</f>
        <v>0</v>
      </c>
      <c r="T14213">
        <f>IF(IFERROR(VLOOKUP($A14213,'23'!$B:$B,1,0),0)=0,0,1)</f>
        <v>0</v>
      </c>
      <c r="U14213">
        <f>IF(IFERROR(VLOOKUP($A14213,'19'!$B:$B,1,0),0)=0,0,1)</f>
        <v>0</v>
      </c>
      <c r="V14213">
        <f>IF(IFERROR(VLOOKUP($A14213,'16'!$B:$B,1,0),0)=0,0,1)</f>
        <v>0</v>
      </c>
      <c r="W14213">
        <f>IF(IFERROR(VLOOKUP($A14213,'14'!$B:$B,1,0),0)=0,0,1)</f>
        <v>0</v>
      </c>
      <c r="X14213">
        <f>IF(IFERROR(VLOOKUP($A14213,'13'!$B:$B,1,0),0)=0,0,1)</f>
        <v>0</v>
      </c>
      <c r="Y14213">
        <f>IF(IFERROR(VLOOKUP($A14213,'12'!$B:$B,1,0),0)=0,0,1)</f>
        <v>0</v>
      </c>
      <c r="Z14213">
        <f>IF(IFERROR(VLOOKUP($A14213,'10'!$B:$B,1,0),0)=0,0,1)</f>
        <v>0</v>
      </c>
      <c r="AA14213">
        <f>IF(IFERROR(VLOOKUP($A14213,'8'!$B:$B,1,0),0)=0,0,1)</f>
        <v>0</v>
      </c>
      <c r="AB14213">
        <f>IF(IFERROR(VLOOKUP($A14213,'7'!$B:$B,1,0),0)=0,0,1)</f>
        <v>0</v>
      </c>
      <c r="AC14213">
        <f>IF(IFERROR(VLOOKUP($A14213,'6'!$B:$B,1,0),0)=0,0,1)</f>
        <v>0</v>
      </c>
      <c r="AD14213">
        <f>IF(IFERROR(VLOOKUP($A14213,'5'!$B:$B,1,0),0)=0,0,1)</f>
        <v>0</v>
      </c>
      <c r="AE14213">
        <f>IF(IFERROR(VLOOKUP($A14213,'4'!$B:$B,1,0),0)=0,0,1)</f>
        <v>0</v>
      </c>
      <c r="AF14213">
        <f>IF(IFERROR(VLOOKUP($A14213,'3'!$B:$B,1,0),0)=0,0,1)</f>
        <v>0</v>
      </c>
      <c r="AG14213">
        <f>IF(IFERROR(VLOOKUP($A14213,'2'!$B:$B,1,0),0)=0,0,1)</f>
        <v>0</v>
      </c>
      <c r="AH14213">
        <f>IF(IFERROR(VLOOKUP($A14213,'1'!$B:$B,1,0),0)=0,0,1)</f>
        <v>0</v>
      </c>
    </row>
    <row r="14214" spans="1:34" x14ac:dyDescent="0.35">
      <c r="A14214" t="s">
        <v>13774</v>
      </c>
      <c r="B14214">
        <f>COUNTIF(ValidatorAddress!B:B,'ION Airdrop'!A14214)</f>
        <v>0</v>
      </c>
      <c r="C14214" t="e">
        <f>VLOOKUP(A14214,ValidatorAddress!B:C,2,0)</f>
        <v>#N/A</v>
      </c>
      <c r="D14214">
        <v>1</v>
      </c>
      <c r="F14214">
        <f>D14214-(G14214+H14214)</f>
        <v>0</v>
      </c>
      <c r="G14214">
        <f>IF(IFERROR(VLOOKUP($A14214,Sikka!B:C,2,0),0)=0,0,1)</f>
        <v>0</v>
      </c>
      <c r="H14214">
        <f t="shared" si="224"/>
        <v>1</v>
      </c>
      <c r="I14214">
        <f>IF(IFERROR(VLOOKUP($A14214,'37'!$B:$B,1,0),0)=0,0,1)</f>
        <v>1</v>
      </c>
      <c r="J14214">
        <f>IF(IFERROR(VLOOKUP($A14214,'36'!$B:$B,1,0),0)=0,0,1)</f>
        <v>0</v>
      </c>
      <c r="K14214">
        <f>IF(IFERROR(VLOOKUP($A14214,'35'!$B:$B,1,0),0)=0,0,1)</f>
        <v>0</v>
      </c>
      <c r="L14214">
        <f>IF(IFERROR(VLOOKUP($A14214,'34'!$B:$B,1,0),0)=0,0,1)</f>
        <v>0</v>
      </c>
      <c r="M14214">
        <f>IF(IFERROR(VLOOKUP($A14214,'32'!$B:$B,1,0),0)=0,0,1)</f>
        <v>0</v>
      </c>
      <c r="N14214">
        <f>IF(IFERROR(VLOOKUP($A14214,'31'!$B:$B,1,0),0)=0,0,1)</f>
        <v>0</v>
      </c>
      <c r="O14214">
        <f>IF(IFERROR(VLOOKUP($A14214,'30'!$B:$B,1,0),0)=0,0,1)</f>
        <v>0</v>
      </c>
      <c r="P14214">
        <f>IF(IFERROR(VLOOKUP($A14214,'29'!$B:$B,1,0),0)=0,0,1)</f>
        <v>0</v>
      </c>
      <c r="Q14214">
        <f>IF(IFERROR(VLOOKUP($A14214,'27'!$B:$B,1,0),0)=0,0,1)</f>
        <v>0</v>
      </c>
      <c r="R14214">
        <f>IF(IFERROR(VLOOKUP($A14214,'26'!$B:$B,1,0),0)=0,0,1)</f>
        <v>0</v>
      </c>
      <c r="S14214">
        <f>IF(IFERROR(VLOOKUP($A14214,'25'!$B:$B,1,0),0)=0,0,1)</f>
        <v>0</v>
      </c>
      <c r="T14214">
        <f>IF(IFERROR(VLOOKUP($A14214,'23'!$B:$B,1,0),0)=0,0,1)</f>
        <v>0</v>
      </c>
      <c r="U14214">
        <f>IF(IFERROR(VLOOKUP($A14214,'19'!$B:$B,1,0),0)=0,0,1)</f>
        <v>0</v>
      </c>
      <c r="V14214">
        <f>IF(IFERROR(VLOOKUP($A14214,'16'!$B:$B,1,0),0)=0,0,1)</f>
        <v>0</v>
      </c>
      <c r="W14214">
        <f>IF(IFERROR(VLOOKUP($A14214,'14'!$B:$B,1,0),0)=0,0,1)</f>
        <v>0</v>
      </c>
      <c r="X14214">
        <f>IF(IFERROR(VLOOKUP($A14214,'13'!$B:$B,1,0),0)=0,0,1)</f>
        <v>0</v>
      </c>
      <c r="Y14214">
        <f>IF(IFERROR(VLOOKUP($A14214,'12'!$B:$B,1,0),0)=0,0,1)</f>
        <v>0</v>
      </c>
      <c r="Z14214">
        <f>IF(IFERROR(VLOOKUP($A14214,'10'!$B:$B,1,0),0)=0,0,1)</f>
        <v>0</v>
      </c>
      <c r="AA14214">
        <f>IF(IFERROR(VLOOKUP($A14214,'8'!$B:$B,1,0),0)=0,0,1)</f>
        <v>0</v>
      </c>
      <c r="AB14214">
        <f>IF(IFERROR(VLOOKUP($A14214,'7'!$B:$B,1,0),0)=0,0,1)</f>
        <v>0</v>
      </c>
      <c r="AC14214">
        <f>IF(IFERROR(VLOOKUP($A14214,'6'!$B:$B,1,0),0)=0,0,1)</f>
        <v>0</v>
      </c>
      <c r="AD14214">
        <f>IF(IFERROR(VLOOKUP($A14214,'5'!$B:$B,1,0),0)=0,0,1)</f>
        <v>0</v>
      </c>
      <c r="AE14214">
        <f>IF(IFERROR(VLOOKUP($A14214,'4'!$B:$B,1,0),0)=0,0,1)</f>
        <v>0</v>
      </c>
      <c r="AF14214">
        <f>IF(IFERROR(VLOOKUP($A14214,'3'!$B:$B,1,0),0)=0,0,1)</f>
        <v>0</v>
      </c>
      <c r="AG14214">
        <f>IF(IFERROR(VLOOKUP($A14214,'2'!$B:$B,1,0),0)=0,0,1)</f>
        <v>0</v>
      </c>
      <c r="AH14214">
        <f>IF(IFERROR(VLOOKUP($A14214,'1'!$B:$B,1,0),0)=0,0,1)</f>
        <v>0</v>
      </c>
    </row>
    <row r="14215" spans="1:34" x14ac:dyDescent="0.35">
      <c r="A14215" t="s">
        <v>13775</v>
      </c>
      <c r="B14215">
        <f>COUNTIF(ValidatorAddress!B:B,'ION Airdrop'!A14215)</f>
        <v>0</v>
      </c>
      <c r="C14215" t="e">
        <f>VLOOKUP(A14215,ValidatorAddress!B:C,2,0)</f>
        <v>#N/A</v>
      </c>
      <c r="D14215">
        <v>1</v>
      </c>
      <c r="F14215">
        <f>D14215-(G14215+H14215)</f>
        <v>0</v>
      </c>
      <c r="G14215">
        <f>IF(IFERROR(VLOOKUP($A14215,Sikka!B:C,2,0),0)=0,0,1)</f>
        <v>1</v>
      </c>
      <c r="H14215">
        <f t="shared" si="224"/>
        <v>0</v>
      </c>
      <c r="I14215">
        <f>IF(IFERROR(VLOOKUP($A14215,'37'!$B:$B,1,0),0)=0,0,1)</f>
        <v>0</v>
      </c>
      <c r="J14215">
        <f>IF(IFERROR(VLOOKUP($A14215,'36'!$B:$B,1,0),0)=0,0,1)</f>
        <v>0</v>
      </c>
      <c r="K14215">
        <f>IF(IFERROR(VLOOKUP($A14215,'35'!$B:$B,1,0),0)=0,0,1)</f>
        <v>0</v>
      </c>
      <c r="L14215">
        <f>IF(IFERROR(VLOOKUP($A14215,'34'!$B:$B,1,0),0)=0,0,1)</f>
        <v>0</v>
      </c>
      <c r="M14215">
        <f>IF(IFERROR(VLOOKUP($A14215,'32'!$B:$B,1,0),0)=0,0,1)</f>
        <v>0</v>
      </c>
      <c r="N14215">
        <f>IF(IFERROR(VLOOKUP($A14215,'31'!$B:$B,1,0),0)=0,0,1)</f>
        <v>0</v>
      </c>
      <c r="O14215">
        <f>IF(IFERROR(VLOOKUP($A14215,'30'!$B:$B,1,0),0)=0,0,1)</f>
        <v>0</v>
      </c>
      <c r="P14215">
        <f>IF(IFERROR(VLOOKUP($A14215,'29'!$B:$B,1,0),0)=0,0,1)</f>
        <v>0</v>
      </c>
      <c r="Q14215">
        <f>IF(IFERROR(VLOOKUP($A14215,'27'!$B:$B,1,0),0)=0,0,1)</f>
        <v>0</v>
      </c>
      <c r="R14215">
        <f>IF(IFERROR(VLOOKUP($A14215,'26'!$B:$B,1,0),0)=0,0,1)</f>
        <v>0</v>
      </c>
      <c r="S14215">
        <f>IF(IFERROR(VLOOKUP($A14215,'25'!$B:$B,1,0),0)=0,0,1)</f>
        <v>0</v>
      </c>
      <c r="T14215">
        <f>IF(IFERROR(VLOOKUP($A14215,'23'!$B:$B,1,0),0)=0,0,1)</f>
        <v>0</v>
      </c>
      <c r="U14215">
        <f>IF(IFERROR(VLOOKUP($A14215,'19'!$B:$B,1,0),0)=0,0,1)</f>
        <v>0</v>
      </c>
      <c r="V14215">
        <f>IF(IFERROR(VLOOKUP($A14215,'16'!$B:$B,1,0),0)=0,0,1)</f>
        <v>0</v>
      </c>
      <c r="W14215">
        <f>IF(IFERROR(VLOOKUP($A14215,'14'!$B:$B,1,0),0)=0,0,1)</f>
        <v>0</v>
      </c>
      <c r="X14215">
        <f>IF(IFERROR(VLOOKUP($A14215,'13'!$B:$B,1,0),0)=0,0,1)</f>
        <v>0</v>
      </c>
      <c r="Y14215">
        <f>IF(IFERROR(VLOOKUP($A14215,'12'!$B:$B,1,0),0)=0,0,1)</f>
        <v>0</v>
      </c>
      <c r="Z14215">
        <f>IF(IFERROR(VLOOKUP($A14215,'10'!$B:$B,1,0),0)=0,0,1)</f>
        <v>0</v>
      </c>
      <c r="AA14215">
        <f>IF(IFERROR(VLOOKUP($A14215,'8'!$B:$B,1,0),0)=0,0,1)</f>
        <v>0</v>
      </c>
      <c r="AB14215">
        <f>IF(IFERROR(VLOOKUP($A14215,'7'!$B:$B,1,0),0)=0,0,1)</f>
        <v>0</v>
      </c>
      <c r="AC14215">
        <f>IF(IFERROR(VLOOKUP($A14215,'6'!$B:$B,1,0),0)=0,0,1)</f>
        <v>0</v>
      </c>
      <c r="AD14215">
        <f>IF(IFERROR(VLOOKUP($A14215,'5'!$B:$B,1,0),0)=0,0,1)</f>
        <v>0</v>
      </c>
      <c r="AE14215">
        <f>IF(IFERROR(VLOOKUP($A14215,'4'!$B:$B,1,0),0)=0,0,1)</f>
        <v>0</v>
      </c>
      <c r="AF14215">
        <f>IF(IFERROR(VLOOKUP($A14215,'3'!$B:$B,1,0),0)=0,0,1)</f>
        <v>0</v>
      </c>
      <c r="AG14215">
        <f>IF(IFERROR(VLOOKUP($A14215,'2'!$B:$B,1,0),0)=0,0,1)</f>
        <v>0</v>
      </c>
      <c r="AH14215">
        <f>IF(IFERROR(VLOOKUP($A14215,'1'!$B:$B,1,0),0)=0,0,1)</f>
        <v>0</v>
      </c>
    </row>
    <row r="14216" spans="1:34" x14ac:dyDescent="0.35">
      <c r="A14216" t="s">
        <v>13776</v>
      </c>
      <c r="B14216">
        <f>COUNTIF(ValidatorAddress!B:B,'ION Airdrop'!A14216)</f>
        <v>0</v>
      </c>
      <c r="C14216" t="e">
        <f>VLOOKUP(A14216,ValidatorAddress!B:C,2,0)</f>
        <v>#N/A</v>
      </c>
      <c r="D14216">
        <v>1</v>
      </c>
      <c r="F14216">
        <f>D14216-(G14216+H14216)</f>
        <v>0</v>
      </c>
      <c r="G14216">
        <f>IF(IFERROR(VLOOKUP($A14216,Sikka!B:C,2,0),0)=0,0,1)</f>
        <v>1</v>
      </c>
      <c r="H14216">
        <f t="shared" si="224"/>
        <v>0</v>
      </c>
      <c r="I14216">
        <f>IF(IFERROR(VLOOKUP($A14216,'37'!$B:$B,1,0),0)=0,0,1)</f>
        <v>0</v>
      </c>
      <c r="J14216">
        <f>IF(IFERROR(VLOOKUP($A14216,'36'!$B:$B,1,0),0)=0,0,1)</f>
        <v>0</v>
      </c>
      <c r="K14216">
        <f>IF(IFERROR(VLOOKUP($A14216,'35'!$B:$B,1,0),0)=0,0,1)</f>
        <v>0</v>
      </c>
      <c r="L14216">
        <f>IF(IFERROR(VLOOKUP($A14216,'34'!$B:$B,1,0),0)=0,0,1)</f>
        <v>0</v>
      </c>
      <c r="M14216">
        <f>IF(IFERROR(VLOOKUP($A14216,'32'!$B:$B,1,0),0)=0,0,1)</f>
        <v>0</v>
      </c>
      <c r="N14216">
        <f>IF(IFERROR(VLOOKUP($A14216,'31'!$B:$B,1,0),0)=0,0,1)</f>
        <v>0</v>
      </c>
      <c r="O14216">
        <f>IF(IFERROR(VLOOKUP($A14216,'30'!$B:$B,1,0),0)=0,0,1)</f>
        <v>0</v>
      </c>
      <c r="P14216">
        <f>IF(IFERROR(VLOOKUP($A14216,'29'!$B:$B,1,0),0)=0,0,1)</f>
        <v>0</v>
      </c>
      <c r="Q14216">
        <f>IF(IFERROR(VLOOKUP($A14216,'27'!$B:$B,1,0),0)=0,0,1)</f>
        <v>0</v>
      </c>
      <c r="R14216">
        <f>IF(IFERROR(VLOOKUP($A14216,'26'!$B:$B,1,0),0)=0,0,1)</f>
        <v>0</v>
      </c>
      <c r="S14216">
        <f>IF(IFERROR(VLOOKUP($A14216,'25'!$B:$B,1,0),0)=0,0,1)</f>
        <v>0</v>
      </c>
      <c r="T14216">
        <f>IF(IFERROR(VLOOKUP($A14216,'23'!$B:$B,1,0),0)=0,0,1)</f>
        <v>0</v>
      </c>
      <c r="U14216">
        <f>IF(IFERROR(VLOOKUP($A14216,'19'!$B:$B,1,0),0)=0,0,1)</f>
        <v>0</v>
      </c>
      <c r="V14216">
        <f>IF(IFERROR(VLOOKUP($A14216,'16'!$B:$B,1,0),0)=0,0,1)</f>
        <v>0</v>
      </c>
      <c r="W14216">
        <f>IF(IFERROR(VLOOKUP($A14216,'14'!$B:$B,1,0),0)=0,0,1)</f>
        <v>0</v>
      </c>
      <c r="X14216">
        <f>IF(IFERROR(VLOOKUP($A14216,'13'!$B:$B,1,0),0)=0,0,1)</f>
        <v>0</v>
      </c>
      <c r="Y14216">
        <f>IF(IFERROR(VLOOKUP($A14216,'12'!$B:$B,1,0),0)=0,0,1)</f>
        <v>0</v>
      </c>
      <c r="Z14216">
        <f>IF(IFERROR(VLOOKUP($A14216,'10'!$B:$B,1,0),0)=0,0,1)</f>
        <v>0</v>
      </c>
      <c r="AA14216">
        <f>IF(IFERROR(VLOOKUP($A14216,'8'!$B:$B,1,0),0)=0,0,1)</f>
        <v>0</v>
      </c>
      <c r="AB14216">
        <f>IF(IFERROR(VLOOKUP($A14216,'7'!$B:$B,1,0),0)=0,0,1)</f>
        <v>0</v>
      </c>
      <c r="AC14216">
        <f>IF(IFERROR(VLOOKUP($A14216,'6'!$B:$B,1,0),0)=0,0,1)</f>
        <v>0</v>
      </c>
      <c r="AD14216">
        <f>IF(IFERROR(VLOOKUP($A14216,'5'!$B:$B,1,0),0)=0,0,1)</f>
        <v>0</v>
      </c>
      <c r="AE14216">
        <f>IF(IFERROR(VLOOKUP($A14216,'4'!$B:$B,1,0),0)=0,0,1)</f>
        <v>0</v>
      </c>
      <c r="AF14216">
        <f>IF(IFERROR(VLOOKUP($A14216,'3'!$B:$B,1,0),0)=0,0,1)</f>
        <v>0</v>
      </c>
      <c r="AG14216">
        <f>IF(IFERROR(VLOOKUP($A14216,'2'!$B:$B,1,0),0)=0,0,1)</f>
        <v>0</v>
      </c>
      <c r="AH14216">
        <f>IF(IFERROR(VLOOKUP($A14216,'1'!$B:$B,1,0),0)=0,0,1)</f>
        <v>0</v>
      </c>
    </row>
    <row r="14217" spans="1:34" x14ac:dyDescent="0.35">
      <c r="A14217" t="s">
        <v>13777</v>
      </c>
      <c r="B14217">
        <f>COUNTIF(ValidatorAddress!B:B,'ION Airdrop'!A14217)</f>
        <v>0</v>
      </c>
      <c r="C14217" t="e">
        <f>VLOOKUP(A14217,ValidatorAddress!B:C,2,0)</f>
        <v>#N/A</v>
      </c>
      <c r="D14217">
        <v>1</v>
      </c>
      <c r="F14217">
        <f>D14217-(G14217+H14217)</f>
        <v>1</v>
      </c>
      <c r="G14217">
        <f>IF(IFERROR(VLOOKUP($A14217,Sikka!B:C,2,0),0)=0,0,1)</f>
        <v>0</v>
      </c>
      <c r="H14217">
        <f t="shared" si="224"/>
        <v>0</v>
      </c>
      <c r="I14217">
        <f>IF(IFERROR(VLOOKUP($A14217,'37'!$B:$B,1,0),0)=0,0,1)</f>
        <v>0</v>
      </c>
      <c r="J14217">
        <f>IF(IFERROR(VLOOKUP($A14217,'36'!$B:$B,1,0),0)=0,0,1)</f>
        <v>0</v>
      </c>
      <c r="K14217">
        <f>IF(IFERROR(VLOOKUP($A14217,'35'!$B:$B,1,0),0)=0,0,1)</f>
        <v>0</v>
      </c>
      <c r="L14217">
        <f>IF(IFERROR(VLOOKUP($A14217,'34'!$B:$B,1,0),0)=0,0,1)</f>
        <v>0</v>
      </c>
      <c r="M14217">
        <f>IF(IFERROR(VLOOKUP($A14217,'32'!$B:$B,1,0),0)=0,0,1)</f>
        <v>0</v>
      </c>
      <c r="N14217">
        <f>IF(IFERROR(VLOOKUP($A14217,'31'!$B:$B,1,0),0)=0,0,1)</f>
        <v>0</v>
      </c>
      <c r="O14217">
        <f>IF(IFERROR(VLOOKUP($A14217,'30'!$B:$B,1,0),0)=0,0,1)</f>
        <v>0</v>
      </c>
      <c r="P14217">
        <f>IF(IFERROR(VLOOKUP($A14217,'29'!$B:$B,1,0),0)=0,0,1)</f>
        <v>0</v>
      </c>
      <c r="Q14217">
        <f>IF(IFERROR(VLOOKUP($A14217,'27'!$B:$B,1,0),0)=0,0,1)</f>
        <v>0</v>
      </c>
      <c r="R14217">
        <f>IF(IFERROR(VLOOKUP($A14217,'26'!$B:$B,1,0),0)=0,0,1)</f>
        <v>0</v>
      </c>
      <c r="S14217">
        <f>IF(IFERROR(VLOOKUP($A14217,'25'!$B:$B,1,0),0)=0,0,1)</f>
        <v>0</v>
      </c>
      <c r="T14217">
        <f>IF(IFERROR(VLOOKUP($A14217,'23'!$B:$B,1,0),0)=0,0,1)</f>
        <v>0</v>
      </c>
      <c r="U14217">
        <f>IF(IFERROR(VLOOKUP($A14217,'19'!$B:$B,1,0),0)=0,0,1)</f>
        <v>0</v>
      </c>
      <c r="V14217">
        <f>IF(IFERROR(VLOOKUP($A14217,'16'!$B:$B,1,0),0)=0,0,1)</f>
        <v>0</v>
      </c>
      <c r="W14217">
        <f>IF(IFERROR(VLOOKUP($A14217,'14'!$B:$B,1,0),0)=0,0,1)</f>
        <v>0</v>
      </c>
      <c r="X14217">
        <f>IF(IFERROR(VLOOKUP($A14217,'13'!$B:$B,1,0),0)=0,0,1)</f>
        <v>0</v>
      </c>
      <c r="Y14217">
        <f>IF(IFERROR(VLOOKUP($A14217,'12'!$B:$B,1,0),0)=0,0,1)</f>
        <v>0</v>
      </c>
      <c r="Z14217">
        <f>IF(IFERROR(VLOOKUP($A14217,'10'!$B:$B,1,0),0)=0,0,1)</f>
        <v>0</v>
      </c>
      <c r="AA14217">
        <f>IF(IFERROR(VLOOKUP($A14217,'8'!$B:$B,1,0),0)=0,0,1)</f>
        <v>0</v>
      </c>
      <c r="AB14217">
        <f>IF(IFERROR(VLOOKUP($A14217,'7'!$B:$B,1,0),0)=0,0,1)</f>
        <v>0</v>
      </c>
      <c r="AC14217">
        <f>IF(IFERROR(VLOOKUP($A14217,'6'!$B:$B,1,0),0)=0,0,1)</f>
        <v>0</v>
      </c>
      <c r="AD14217">
        <f>IF(IFERROR(VLOOKUP($A14217,'5'!$B:$B,1,0),0)=0,0,1)</f>
        <v>0</v>
      </c>
      <c r="AE14217">
        <f>IF(IFERROR(VLOOKUP($A14217,'4'!$B:$B,1,0),0)=0,0,1)</f>
        <v>0</v>
      </c>
      <c r="AF14217">
        <f>IF(IFERROR(VLOOKUP($A14217,'3'!$B:$B,1,0),0)=0,0,1)</f>
        <v>0</v>
      </c>
      <c r="AG14217">
        <f>IF(IFERROR(VLOOKUP($A14217,'2'!$B:$B,1,0),0)=0,0,1)</f>
        <v>0</v>
      </c>
      <c r="AH14217">
        <f>IF(IFERROR(VLOOKUP($A14217,'1'!$B:$B,1,0),0)=0,0,1)</f>
        <v>0</v>
      </c>
    </row>
    <row r="14218" spans="1:34" x14ac:dyDescent="0.35">
      <c r="A14218" t="s">
        <v>13778</v>
      </c>
      <c r="B14218">
        <f>COUNTIF(ValidatorAddress!B:B,'ION Airdrop'!A14218)</f>
        <v>0</v>
      </c>
      <c r="C14218" t="e">
        <f>VLOOKUP(A14218,ValidatorAddress!B:C,2,0)</f>
        <v>#N/A</v>
      </c>
      <c r="D14218">
        <v>1</v>
      </c>
      <c r="F14218">
        <f>D14218-(G14218+H14218)</f>
        <v>0</v>
      </c>
      <c r="G14218">
        <f>IF(IFERROR(VLOOKUP($A14218,Sikka!B:C,2,0),0)=0,0,1)</f>
        <v>1</v>
      </c>
      <c r="H14218">
        <f t="shared" si="224"/>
        <v>0</v>
      </c>
      <c r="I14218">
        <f>IF(IFERROR(VLOOKUP($A14218,'37'!$B:$B,1,0),0)=0,0,1)</f>
        <v>0</v>
      </c>
      <c r="J14218">
        <f>IF(IFERROR(VLOOKUP($A14218,'36'!$B:$B,1,0),0)=0,0,1)</f>
        <v>0</v>
      </c>
      <c r="K14218">
        <f>IF(IFERROR(VLOOKUP($A14218,'35'!$B:$B,1,0),0)=0,0,1)</f>
        <v>0</v>
      </c>
      <c r="L14218">
        <f>IF(IFERROR(VLOOKUP($A14218,'34'!$B:$B,1,0),0)=0,0,1)</f>
        <v>0</v>
      </c>
      <c r="M14218">
        <f>IF(IFERROR(VLOOKUP($A14218,'32'!$B:$B,1,0),0)=0,0,1)</f>
        <v>0</v>
      </c>
      <c r="N14218">
        <f>IF(IFERROR(VLOOKUP($A14218,'31'!$B:$B,1,0),0)=0,0,1)</f>
        <v>0</v>
      </c>
      <c r="O14218">
        <f>IF(IFERROR(VLOOKUP($A14218,'30'!$B:$B,1,0),0)=0,0,1)</f>
        <v>0</v>
      </c>
      <c r="P14218">
        <f>IF(IFERROR(VLOOKUP($A14218,'29'!$B:$B,1,0),0)=0,0,1)</f>
        <v>0</v>
      </c>
      <c r="Q14218">
        <f>IF(IFERROR(VLOOKUP($A14218,'27'!$B:$B,1,0),0)=0,0,1)</f>
        <v>0</v>
      </c>
      <c r="R14218">
        <f>IF(IFERROR(VLOOKUP($A14218,'26'!$B:$B,1,0),0)=0,0,1)</f>
        <v>0</v>
      </c>
      <c r="S14218">
        <f>IF(IFERROR(VLOOKUP($A14218,'25'!$B:$B,1,0),0)=0,0,1)</f>
        <v>0</v>
      </c>
      <c r="T14218">
        <f>IF(IFERROR(VLOOKUP($A14218,'23'!$B:$B,1,0),0)=0,0,1)</f>
        <v>0</v>
      </c>
      <c r="U14218">
        <f>IF(IFERROR(VLOOKUP($A14218,'19'!$B:$B,1,0),0)=0,0,1)</f>
        <v>0</v>
      </c>
      <c r="V14218">
        <f>IF(IFERROR(VLOOKUP($A14218,'16'!$B:$B,1,0),0)=0,0,1)</f>
        <v>0</v>
      </c>
      <c r="W14218">
        <f>IF(IFERROR(VLOOKUP($A14218,'14'!$B:$B,1,0),0)=0,0,1)</f>
        <v>0</v>
      </c>
      <c r="X14218">
        <f>IF(IFERROR(VLOOKUP($A14218,'13'!$B:$B,1,0),0)=0,0,1)</f>
        <v>0</v>
      </c>
      <c r="Y14218">
        <f>IF(IFERROR(VLOOKUP($A14218,'12'!$B:$B,1,0),0)=0,0,1)</f>
        <v>0</v>
      </c>
      <c r="Z14218">
        <f>IF(IFERROR(VLOOKUP($A14218,'10'!$B:$B,1,0),0)=0,0,1)</f>
        <v>0</v>
      </c>
      <c r="AA14218">
        <f>IF(IFERROR(VLOOKUP($A14218,'8'!$B:$B,1,0),0)=0,0,1)</f>
        <v>0</v>
      </c>
      <c r="AB14218">
        <f>IF(IFERROR(VLOOKUP($A14218,'7'!$B:$B,1,0),0)=0,0,1)</f>
        <v>0</v>
      </c>
      <c r="AC14218">
        <f>IF(IFERROR(VLOOKUP($A14218,'6'!$B:$B,1,0),0)=0,0,1)</f>
        <v>0</v>
      </c>
      <c r="AD14218">
        <f>IF(IFERROR(VLOOKUP($A14218,'5'!$B:$B,1,0),0)=0,0,1)</f>
        <v>0</v>
      </c>
      <c r="AE14218">
        <f>IF(IFERROR(VLOOKUP($A14218,'4'!$B:$B,1,0),0)=0,0,1)</f>
        <v>0</v>
      </c>
      <c r="AF14218">
        <f>IF(IFERROR(VLOOKUP($A14218,'3'!$B:$B,1,0),0)=0,0,1)</f>
        <v>0</v>
      </c>
      <c r="AG14218">
        <f>IF(IFERROR(VLOOKUP($A14218,'2'!$B:$B,1,0),0)=0,0,1)</f>
        <v>0</v>
      </c>
      <c r="AH14218">
        <f>IF(IFERROR(VLOOKUP($A14218,'1'!$B:$B,1,0),0)=0,0,1)</f>
        <v>0</v>
      </c>
    </row>
    <row r="14219" spans="1:34" x14ac:dyDescent="0.35">
      <c r="A14219" t="s">
        <v>13779</v>
      </c>
      <c r="B14219">
        <f>COUNTIF(ValidatorAddress!B:B,'ION Airdrop'!A14219)</f>
        <v>0</v>
      </c>
      <c r="C14219" t="e">
        <f>VLOOKUP(A14219,ValidatorAddress!B:C,2,0)</f>
        <v>#N/A</v>
      </c>
      <c r="D14219">
        <v>1</v>
      </c>
      <c r="F14219">
        <f>D14219-(G14219+H14219)</f>
        <v>0</v>
      </c>
      <c r="G14219">
        <f>IF(IFERROR(VLOOKUP($A14219,Sikka!B:C,2,0),0)=0,0,1)</f>
        <v>1</v>
      </c>
      <c r="H14219">
        <f t="shared" si="224"/>
        <v>0</v>
      </c>
      <c r="I14219">
        <f>IF(IFERROR(VLOOKUP($A14219,'37'!$B:$B,1,0),0)=0,0,1)</f>
        <v>0</v>
      </c>
      <c r="J14219">
        <f>IF(IFERROR(VLOOKUP($A14219,'36'!$B:$B,1,0),0)=0,0,1)</f>
        <v>0</v>
      </c>
      <c r="K14219">
        <f>IF(IFERROR(VLOOKUP($A14219,'35'!$B:$B,1,0),0)=0,0,1)</f>
        <v>0</v>
      </c>
      <c r="L14219">
        <f>IF(IFERROR(VLOOKUP($A14219,'34'!$B:$B,1,0),0)=0,0,1)</f>
        <v>0</v>
      </c>
      <c r="M14219">
        <f>IF(IFERROR(VLOOKUP($A14219,'32'!$B:$B,1,0),0)=0,0,1)</f>
        <v>0</v>
      </c>
      <c r="N14219">
        <f>IF(IFERROR(VLOOKUP($A14219,'31'!$B:$B,1,0),0)=0,0,1)</f>
        <v>0</v>
      </c>
      <c r="O14219">
        <f>IF(IFERROR(VLOOKUP($A14219,'30'!$B:$B,1,0),0)=0,0,1)</f>
        <v>0</v>
      </c>
      <c r="P14219">
        <f>IF(IFERROR(VLOOKUP($A14219,'29'!$B:$B,1,0),0)=0,0,1)</f>
        <v>0</v>
      </c>
      <c r="Q14219">
        <f>IF(IFERROR(VLOOKUP($A14219,'27'!$B:$B,1,0),0)=0,0,1)</f>
        <v>0</v>
      </c>
      <c r="R14219">
        <f>IF(IFERROR(VLOOKUP($A14219,'26'!$B:$B,1,0),0)=0,0,1)</f>
        <v>0</v>
      </c>
      <c r="S14219">
        <f>IF(IFERROR(VLOOKUP($A14219,'25'!$B:$B,1,0),0)=0,0,1)</f>
        <v>0</v>
      </c>
      <c r="T14219">
        <f>IF(IFERROR(VLOOKUP($A14219,'23'!$B:$B,1,0),0)=0,0,1)</f>
        <v>0</v>
      </c>
      <c r="U14219">
        <f>IF(IFERROR(VLOOKUP($A14219,'19'!$B:$B,1,0),0)=0,0,1)</f>
        <v>0</v>
      </c>
      <c r="V14219">
        <f>IF(IFERROR(VLOOKUP($A14219,'16'!$B:$B,1,0),0)=0,0,1)</f>
        <v>0</v>
      </c>
      <c r="W14219">
        <f>IF(IFERROR(VLOOKUP($A14219,'14'!$B:$B,1,0),0)=0,0,1)</f>
        <v>0</v>
      </c>
      <c r="X14219">
        <f>IF(IFERROR(VLOOKUP($A14219,'13'!$B:$B,1,0),0)=0,0,1)</f>
        <v>0</v>
      </c>
      <c r="Y14219">
        <f>IF(IFERROR(VLOOKUP($A14219,'12'!$B:$B,1,0),0)=0,0,1)</f>
        <v>0</v>
      </c>
      <c r="Z14219">
        <f>IF(IFERROR(VLOOKUP($A14219,'10'!$B:$B,1,0),0)=0,0,1)</f>
        <v>0</v>
      </c>
      <c r="AA14219">
        <f>IF(IFERROR(VLOOKUP($A14219,'8'!$B:$B,1,0),0)=0,0,1)</f>
        <v>0</v>
      </c>
      <c r="AB14219">
        <f>IF(IFERROR(VLOOKUP($A14219,'7'!$B:$B,1,0),0)=0,0,1)</f>
        <v>0</v>
      </c>
      <c r="AC14219">
        <f>IF(IFERROR(VLOOKUP($A14219,'6'!$B:$B,1,0),0)=0,0,1)</f>
        <v>0</v>
      </c>
      <c r="AD14219">
        <f>IF(IFERROR(VLOOKUP($A14219,'5'!$B:$B,1,0),0)=0,0,1)</f>
        <v>0</v>
      </c>
      <c r="AE14219">
        <f>IF(IFERROR(VLOOKUP($A14219,'4'!$B:$B,1,0),0)=0,0,1)</f>
        <v>0</v>
      </c>
      <c r="AF14219">
        <f>IF(IFERROR(VLOOKUP($A14219,'3'!$B:$B,1,0),0)=0,0,1)</f>
        <v>0</v>
      </c>
      <c r="AG14219">
        <f>IF(IFERROR(VLOOKUP($A14219,'2'!$B:$B,1,0),0)=0,0,1)</f>
        <v>0</v>
      </c>
      <c r="AH14219">
        <f>IF(IFERROR(VLOOKUP($A14219,'1'!$B:$B,1,0),0)=0,0,1)</f>
        <v>0</v>
      </c>
    </row>
    <row r="14220" spans="1:34" x14ac:dyDescent="0.35">
      <c r="A14220" t="s">
        <v>13781</v>
      </c>
      <c r="B14220">
        <f>COUNTIF(ValidatorAddress!B:B,'ION Airdrop'!A14220)</f>
        <v>0</v>
      </c>
      <c r="C14220" t="e">
        <f>VLOOKUP(A14220,ValidatorAddress!B:C,2,0)</f>
        <v>#N/A</v>
      </c>
      <c r="D14220">
        <v>1</v>
      </c>
      <c r="F14220">
        <f>D14220-(G14220+H14220)</f>
        <v>1</v>
      </c>
      <c r="G14220">
        <f>IF(IFERROR(VLOOKUP($A14220,Sikka!B:C,2,0),0)=0,0,1)</f>
        <v>0</v>
      </c>
      <c r="H14220">
        <f t="shared" si="224"/>
        <v>0</v>
      </c>
      <c r="I14220">
        <f>IF(IFERROR(VLOOKUP($A14220,'37'!$B:$B,1,0),0)=0,0,1)</f>
        <v>0</v>
      </c>
      <c r="J14220">
        <f>IF(IFERROR(VLOOKUP($A14220,'36'!$B:$B,1,0),0)=0,0,1)</f>
        <v>0</v>
      </c>
      <c r="K14220">
        <f>IF(IFERROR(VLOOKUP($A14220,'35'!$B:$B,1,0),0)=0,0,1)</f>
        <v>0</v>
      </c>
      <c r="L14220">
        <f>IF(IFERROR(VLOOKUP($A14220,'34'!$B:$B,1,0),0)=0,0,1)</f>
        <v>0</v>
      </c>
      <c r="M14220">
        <f>IF(IFERROR(VLOOKUP($A14220,'32'!$B:$B,1,0),0)=0,0,1)</f>
        <v>0</v>
      </c>
      <c r="N14220">
        <f>IF(IFERROR(VLOOKUP($A14220,'31'!$B:$B,1,0),0)=0,0,1)</f>
        <v>0</v>
      </c>
      <c r="O14220">
        <f>IF(IFERROR(VLOOKUP($A14220,'30'!$B:$B,1,0),0)=0,0,1)</f>
        <v>0</v>
      </c>
      <c r="P14220">
        <f>IF(IFERROR(VLOOKUP($A14220,'29'!$B:$B,1,0),0)=0,0,1)</f>
        <v>0</v>
      </c>
      <c r="Q14220">
        <f>IF(IFERROR(VLOOKUP($A14220,'27'!$B:$B,1,0),0)=0,0,1)</f>
        <v>0</v>
      </c>
      <c r="R14220">
        <f>IF(IFERROR(VLOOKUP($A14220,'26'!$B:$B,1,0),0)=0,0,1)</f>
        <v>0</v>
      </c>
      <c r="S14220">
        <f>IF(IFERROR(VLOOKUP($A14220,'25'!$B:$B,1,0),0)=0,0,1)</f>
        <v>0</v>
      </c>
      <c r="T14220">
        <f>IF(IFERROR(VLOOKUP($A14220,'23'!$B:$B,1,0),0)=0,0,1)</f>
        <v>0</v>
      </c>
      <c r="U14220">
        <f>IF(IFERROR(VLOOKUP($A14220,'19'!$B:$B,1,0),0)=0,0,1)</f>
        <v>0</v>
      </c>
      <c r="V14220">
        <f>IF(IFERROR(VLOOKUP($A14220,'16'!$B:$B,1,0),0)=0,0,1)</f>
        <v>0</v>
      </c>
      <c r="W14220">
        <f>IF(IFERROR(VLOOKUP($A14220,'14'!$B:$B,1,0),0)=0,0,1)</f>
        <v>0</v>
      </c>
      <c r="X14220">
        <f>IF(IFERROR(VLOOKUP($A14220,'13'!$B:$B,1,0),0)=0,0,1)</f>
        <v>0</v>
      </c>
      <c r="Y14220">
        <f>IF(IFERROR(VLOOKUP($A14220,'12'!$B:$B,1,0),0)=0,0,1)</f>
        <v>0</v>
      </c>
      <c r="Z14220">
        <f>IF(IFERROR(VLOOKUP($A14220,'10'!$B:$B,1,0),0)=0,0,1)</f>
        <v>0</v>
      </c>
      <c r="AA14220">
        <f>IF(IFERROR(VLOOKUP($A14220,'8'!$B:$B,1,0),0)=0,0,1)</f>
        <v>0</v>
      </c>
      <c r="AB14220">
        <f>IF(IFERROR(VLOOKUP($A14220,'7'!$B:$B,1,0),0)=0,0,1)</f>
        <v>0</v>
      </c>
      <c r="AC14220">
        <f>IF(IFERROR(VLOOKUP($A14220,'6'!$B:$B,1,0),0)=0,0,1)</f>
        <v>0</v>
      </c>
      <c r="AD14220">
        <f>IF(IFERROR(VLOOKUP($A14220,'5'!$B:$B,1,0),0)=0,0,1)</f>
        <v>0</v>
      </c>
      <c r="AE14220">
        <f>IF(IFERROR(VLOOKUP($A14220,'4'!$B:$B,1,0),0)=0,0,1)</f>
        <v>0</v>
      </c>
      <c r="AF14220">
        <f>IF(IFERROR(VLOOKUP($A14220,'3'!$B:$B,1,0),0)=0,0,1)</f>
        <v>0</v>
      </c>
      <c r="AG14220">
        <f>IF(IFERROR(VLOOKUP($A14220,'2'!$B:$B,1,0),0)=0,0,1)</f>
        <v>0</v>
      </c>
      <c r="AH14220">
        <f>IF(IFERROR(VLOOKUP($A14220,'1'!$B:$B,1,0),0)=0,0,1)</f>
        <v>0</v>
      </c>
    </row>
    <row r="14221" spans="1:34" x14ac:dyDescent="0.35">
      <c r="A14221" t="s">
        <v>13782</v>
      </c>
      <c r="B14221">
        <f>COUNTIF(ValidatorAddress!B:B,'ION Airdrop'!A14221)</f>
        <v>0</v>
      </c>
      <c r="C14221" t="e">
        <f>VLOOKUP(A14221,ValidatorAddress!B:C,2,0)</f>
        <v>#N/A</v>
      </c>
      <c r="D14221">
        <v>1</v>
      </c>
      <c r="F14221">
        <f>D14221-(G14221+H14221)</f>
        <v>1</v>
      </c>
      <c r="G14221">
        <f>IF(IFERROR(VLOOKUP($A14221,Sikka!B:C,2,0),0)=0,0,1)</f>
        <v>0</v>
      </c>
      <c r="H14221">
        <f t="shared" si="224"/>
        <v>0</v>
      </c>
      <c r="I14221">
        <f>IF(IFERROR(VLOOKUP($A14221,'37'!$B:$B,1,0),0)=0,0,1)</f>
        <v>0</v>
      </c>
      <c r="J14221">
        <f>IF(IFERROR(VLOOKUP($A14221,'36'!$B:$B,1,0),0)=0,0,1)</f>
        <v>0</v>
      </c>
      <c r="K14221">
        <f>IF(IFERROR(VLOOKUP($A14221,'35'!$B:$B,1,0),0)=0,0,1)</f>
        <v>0</v>
      </c>
      <c r="L14221">
        <f>IF(IFERROR(VLOOKUP($A14221,'34'!$B:$B,1,0),0)=0,0,1)</f>
        <v>0</v>
      </c>
      <c r="M14221">
        <f>IF(IFERROR(VLOOKUP($A14221,'32'!$B:$B,1,0),0)=0,0,1)</f>
        <v>0</v>
      </c>
      <c r="N14221">
        <f>IF(IFERROR(VLOOKUP($A14221,'31'!$B:$B,1,0),0)=0,0,1)</f>
        <v>0</v>
      </c>
      <c r="O14221">
        <f>IF(IFERROR(VLOOKUP($A14221,'30'!$B:$B,1,0),0)=0,0,1)</f>
        <v>0</v>
      </c>
      <c r="P14221">
        <f>IF(IFERROR(VLOOKUP($A14221,'29'!$B:$B,1,0),0)=0,0,1)</f>
        <v>0</v>
      </c>
      <c r="Q14221">
        <f>IF(IFERROR(VLOOKUP($A14221,'27'!$B:$B,1,0),0)=0,0,1)</f>
        <v>0</v>
      </c>
      <c r="R14221">
        <f>IF(IFERROR(VLOOKUP($A14221,'26'!$B:$B,1,0),0)=0,0,1)</f>
        <v>0</v>
      </c>
      <c r="S14221">
        <f>IF(IFERROR(VLOOKUP($A14221,'25'!$B:$B,1,0),0)=0,0,1)</f>
        <v>0</v>
      </c>
      <c r="T14221">
        <f>IF(IFERROR(VLOOKUP($A14221,'23'!$B:$B,1,0),0)=0,0,1)</f>
        <v>0</v>
      </c>
      <c r="U14221">
        <f>IF(IFERROR(VLOOKUP($A14221,'19'!$B:$B,1,0),0)=0,0,1)</f>
        <v>0</v>
      </c>
      <c r="V14221">
        <f>IF(IFERROR(VLOOKUP($A14221,'16'!$B:$B,1,0),0)=0,0,1)</f>
        <v>0</v>
      </c>
      <c r="W14221">
        <f>IF(IFERROR(VLOOKUP($A14221,'14'!$B:$B,1,0),0)=0,0,1)</f>
        <v>0</v>
      </c>
      <c r="X14221">
        <f>IF(IFERROR(VLOOKUP($A14221,'13'!$B:$B,1,0),0)=0,0,1)</f>
        <v>0</v>
      </c>
      <c r="Y14221">
        <f>IF(IFERROR(VLOOKUP($A14221,'12'!$B:$B,1,0),0)=0,0,1)</f>
        <v>0</v>
      </c>
      <c r="Z14221">
        <f>IF(IFERROR(VLOOKUP($A14221,'10'!$B:$B,1,0),0)=0,0,1)</f>
        <v>0</v>
      </c>
      <c r="AA14221">
        <f>IF(IFERROR(VLOOKUP($A14221,'8'!$B:$B,1,0),0)=0,0,1)</f>
        <v>0</v>
      </c>
      <c r="AB14221">
        <f>IF(IFERROR(VLOOKUP($A14221,'7'!$B:$B,1,0),0)=0,0,1)</f>
        <v>0</v>
      </c>
      <c r="AC14221">
        <f>IF(IFERROR(VLOOKUP($A14221,'6'!$B:$B,1,0),0)=0,0,1)</f>
        <v>0</v>
      </c>
      <c r="AD14221">
        <f>IF(IFERROR(VLOOKUP($A14221,'5'!$B:$B,1,0),0)=0,0,1)</f>
        <v>0</v>
      </c>
      <c r="AE14221">
        <f>IF(IFERROR(VLOOKUP($A14221,'4'!$B:$B,1,0),0)=0,0,1)</f>
        <v>0</v>
      </c>
      <c r="AF14221">
        <f>IF(IFERROR(VLOOKUP($A14221,'3'!$B:$B,1,0),0)=0,0,1)</f>
        <v>0</v>
      </c>
      <c r="AG14221">
        <f>IF(IFERROR(VLOOKUP($A14221,'2'!$B:$B,1,0),0)=0,0,1)</f>
        <v>0</v>
      </c>
      <c r="AH14221">
        <f>IF(IFERROR(VLOOKUP($A14221,'1'!$B:$B,1,0),0)=0,0,1)</f>
        <v>0</v>
      </c>
    </row>
    <row r="14222" spans="1:34" x14ac:dyDescent="0.35">
      <c r="A14222" t="s">
        <v>13783</v>
      </c>
      <c r="B14222">
        <f>COUNTIF(ValidatorAddress!B:B,'ION Airdrop'!A14222)</f>
        <v>0</v>
      </c>
      <c r="C14222" t="e">
        <f>VLOOKUP(A14222,ValidatorAddress!B:C,2,0)</f>
        <v>#N/A</v>
      </c>
      <c r="D14222">
        <v>1</v>
      </c>
      <c r="F14222">
        <f>D14222-(G14222+H14222)</f>
        <v>0</v>
      </c>
      <c r="G14222">
        <f>IF(IFERROR(VLOOKUP($A14222,Sikka!B:C,2,0),0)=0,0,1)</f>
        <v>1</v>
      </c>
      <c r="H14222">
        <f t="shared" si="224"/>
        <v>0</v>
      </c>
      <c r="I14222">
        <f>IF(IFERROR(VLOOKUP($A14222,'37'!$B:$B,1,0),0)=0,0,1)</f>
        <v>0</v>
      </c>
      <c r="J14222">
        <f>IF(IFERROR(VLOOKUP($A14222,'36'!$B:$B,1,0),0)=0,0,1)</f>
        <v>0</v>
      </c>
      <c r="K14222">
        <f>IF(IFERROR(VLOOKUP($A14222,'35'!$B:$B,1,0),0)=0,0,1)</f>
        <v>0</v>
      </c>
      <c r="L14222">
        <f>IF(IFERROR(VLOOKUP($A14222,'34'!$B:$B,1,0),0)=0,0,1)</f>
        <v>0</v>
      </c>
      <c r="M14222">
        <f>IF(IFERROR(VLOOKUP($A14222,'32'!$B:$B,1,0),0)=0,0,1)</f>
        <v>0</v>
      </c>
      <c r="N14222">
        <f>IF(IFERROR(VLOOKUP($A14222,'31'!$B:$B,1,0),0)=0,0,1)</f>
        <v>0</v>
      </c>
      <c r="O14222">
        <f>IF(IFERROR(VLOOKUP($A14222,'30'!$B:$B,1,0),0)=0,0,1)</f>
        <v>0</v>
      </c>
      <c r="P14222">
        <f>IF(IFERROR(VLOOKUP($A14222,'29'!$B:$B,1,0),0)=0,0,1)</f>
        <v>0</v>
      </c>
      <c r="Q14222">
        <f>IF(IFERROR(VLOOKUP($A14222,'27'!$B:$B,1,0),0)=0,0,1)</f>
        <v>0</v>
      </c>
      <c r="R14222">
        <f>IF(IFERROR(VLOOKUP($A14222,'26'!$B:$B,1,0),0)=0,0,1)</f>
        <v>0</v>
      </c>
      <c r="S14222">
        <f>IF(IFERROR(VLOOKUP($A14222,'25'!$B:$B,1,0),0)=0,0,1)</f>
        <v>0</v>
      </c>
      <c r="T14222">
        <f>IF(IFERROR(VLOOKUP($A14222,'23'!$B:$B,1,0),0)=0,0,1)</f>
        <v>0</v>
      </c>
      <c r="U14222">
        <f>IF(IFERROR(VLOOKUP($A14222,'19'!$B:$B,1,0),0)=0,0,1)</f>
        <v>0</v>
      </c>
      <c r="V14222">
        <f>IF(IFERROR(VLOOKUP($A14222,'16'!$B:$B,1,0),0)=0,0,1)</f>
        <v>0</v>
      </c>
      <c r="W14222">
        <f>IF(IFERROR(VLOOKUP($A14222,'14'!$B:$B,1,0),0)=0,0,1)</f>
        <v>0</v>
      </c>
      <c r="X14222">
        <f>IF(IFERROR(VLOOKUP($A14222,'13'!$B:$B,1,0),0)=0,0,1)</f>
        <v>0</v>
      </c>
      <c r="Y14222">
        <f>IF(IFERROR(VLOOKUP($A14222,'12'!$B:$B,1,0),0)=0,0,1)</f>
        <v>0</v>
      </c>
      <c r="Z14222">
        <f>IF(IFERROR(VLOOKUP($A14222,'10'!$B:$B,1,0),0)=0,0,1)</f>
        <v>0</v>
      </c>
      <c r="AA14222">
        <f>IF(IFERROR(VLOOKUP($A14222,'8'!$B:$B,1,0),0)=0,0,1)</f>
        <v>0</v>
      </c>
      <c r="AB14222">
        <f>IF(IFERROR(VLOOKUP($A14222,'7'!$B:$B,1,0),0)=0,0,1)</f>
        <v>0</v>
      </c>
      <c r="AC14222">
        <f>IF(IFERROR(VLOOKUP($A14222,'6'!$B:$B,1,0),0)=0,0,1)</f>
        <v>0</v>
      </c>
      <c r="AD14222">
        <f>IF(IFERROR(VLOOKUP($A14222,'5'!$B:$B,1,0),0)=0,0,1)</f>
        <v>0</v>
      </c>
      <c r="AE14222">
        <f>IF(IFERROR(VLOOKUP($A14222,'4'!$B:$B,1,0),0)=0,0,1)</f>
        <v>0</v>
      </c>
      <c r="AF14222">
        <f>IF(IFERROR(VLOOKUP($A14222,'3'!$B:$B,1,0),0)=0,0,1)</f>
        <v>0</v>
      </c>
      <c r="AG14222">
        <f>IF(IFERROR(VLOOKUP($A14222,'2'!$B:$B,1,0),0)=0,0,1)</f>
        <v>0</v>
      </c>
      <c r="AH14222">
        <f>IF(IFERROR(VLOOKUP($A14222,'1'!$B:$B,1,0),0)=0,0,1)</f>
        <v>0</v>
      </c>
    </row>
    <row r="14223" spans="1:34" x14ac:dyDescent="0.35">
      <c r="A14223" t="s">
        <v>13785</v>
      </c>
      <c r="B14223">
        <f>COUNTIF(ValidatorAddress!B:B,'ION Airdrop'!A14223)</f>
        <v>0</v>
      </c>
      <c r="C14223" t="e">
        <f>VLOOKUP(A14223,ValidatorAddress!B:C,2,0)</f>
        <v>#N/A</v>
      </c>
      <c r="D14223">
        <v>1</v>
      </c>
      <c r="F14223">
        <f>D14223-(G14223+H14223)</f>
        <v>0</v>
      </c>
      <c r="G14223">
        <f>IF(IFERROR(VLOOKUP($A14223,Sikka!B:C,2,0),0)=0,0,1)</f>
        <v>1</v>
      </c>
      <c r="H14223">
        <f t="shared" si="224"/>
        <v>0</v>
      </c>
      <c r="I14223">
        <f>IF(IFERROR(VLOOKUP($A14223,'37'!$B:$B,1,0),0)=0,0,1)</f>
        <v>0</v>
      </c>
      <c r="J14223">
        <f>IF(IFERROR(VLOOKUP($A14223,'36'!$B:$B,1,0),0)=0,0,1)</f>
        <v>0</v>
      </c>
      <c r="K14223">
        <f>IF(IFERROR(VLOOKUP($A14223,'35'!$B:$B,1,0),0)=0,0,1)</f>
        <v>0</v>
      </c>
      <c r="L14223">
        <f>IF(IFERROR(VLOOKUP($A14223,'34'!$B:$B,1,0),0)=0,0,1)</f>
        <v>0</v>
      </c>
      <c r="M14223">
        <f>IF(IFERROR(VLOOKUP($A14223,'32'!$B:$B,1,0),0)=0,0,1)</f>
        <v>0</v>
      </c>
      <c r="N14223">
        <f>IF(IFERROR(VLOOKUP($A14223,'31'!$B:$B,1,0),0)=0,0,1)</f>
        <v>0</v>
      </c>
      <c r="O14223">
        <f>IF(IFERROR(VLOOKUP($A14223,'30'!$B:$B,1,0),0)=0,0,1)</f>
        <v>0</v>
      </c>
      <c r="P14223">
        <f>IF(IFERROR(VLOOKUP($A14223,'29'!$B:$B,1,0),0)=0,0,1)</f>
        <v>0</v>
      </c>
      <c r="Q14223">
        <f>IF(IFERROR(VLOOKUP($A14223,'27'!$B:$B,1,0),0)=0,0,1)</f>
        <v>0</v>
      </c>
      <c r="R14223">
        <f>IF(IFERROR(VLOOKUP($A14223,'26'!$B:$B,1,0),0)=0,0,1)</f>
        <v>0</v>
      </c>
      <c r="S14223">
        <f>IF(IFERROR(VLOOKUP($A14223,'25'!$B:$B,1,0),0)=0,0,1)</f>
        <v>0</v>
      </c>
      <c r="T14223">
        <f>IF(IFERROR(VLOOKUP($A14223,'23'!$B:$B,1,0),0)=0,0,1)</f>
        <v>0</v>
      </c>
      <c r="U14223">
        <f>IF(IFERROR(VLOOKUP($A14223,'19'!$B:$B,1,0),0)=0,0,1)</f>
        <v>0</v>
      </c>
      <c r="V14223">
        <f>IF(IFERROR(VLOOKUP($A14223,'16'!$B:$B,1,0),0)=0,0,1)</f>
        <v>0</v>
      </c>
      <c r="W14223">
        <f>IF(IFERROR(VLOOKUP($A14223,'14'!$B:$B,1,0),0)=0,0,1)</f>
        <v>0</v>
      </c>
      <c r="X14223">
        <f>IF(IFERROR(VLOOKUP($A14223,'13'!$B:$B,1,0),0)=0,0,1)</f>
        <v>0</v>
      </c>
      <c r="Y14223">
        <f>IF(IFERROR(VLOOKUP($A14223,'12'!$B:$B,1,0),0)=0,0,1)</f>
        <v>0</v>
      </c>
      <c r="Z14223">
        <f>IF(IFERROR(VLOOKUP($A14223,'10'!$B:$B,1,0),0)=0,0,1)</f>
        <v>0</v>
      </c>
      <c r="AA14223">
        <f>IF(IFERROR(VLOOKUP($A14223,'8'!$B:$B,1,0),0)=0,0,1)</f>
        <v>0</v>
      </c>
      <c r="AB14223">
        <f>IF(IFERROR(VLOOKUP($A14223,'7'!$B:$B,1,0),0)=0,0,1)</f>
        <v>0</v>
      </c>
      <c r="AC14223">
        <f>IF(IFERROR(VLOOKUP($A14223,'6'!$B:$B,1,0),0)=0,0,1)</f>
        <v>0</v>
      </c>
      <c r="AD14223">
        <f>IF(IFERROR(VLOOKUP($A14223,'5'!$B:$B,1,0),0)=0,0,1)</f>
        <v>0</v>
      </c>
      <c r="AE14223">
        <f>IF(IFERROR(VLOOKUP($A14223,'4'!$B:$B,1,0),0)=0,0,1)</f>
        <v>0</v>
      </c>
      <c r="AF14223">
        <f>IF(IFERROR(VLOOKUP($A14223,'3'!$B:$B,1,0),0)=0,0,1)</f>
        <v>0</v>
      </c>
      <c r="AG14223">
        <f>IF(IFERROR(VLOOKUP($A14223,'2'!$B:$B,1,0),0)=0,0,1)</f>
        <v>0</v>
      </c>
      <c r="AH14223">
        <f>IF(IFERROR(VLOOKUP($A14223,'1'!$B:$B,1,0),0)=0,0,1)</f>
        <v>0</v>
      </c>
    </row>
    <row r="14224" spans="1:34" x14ac:dyDescent="0.35">
      <c r="A14224" t="s">
        <v>13788</v>
      </c>
      <c r="B14224">
        <f>COUNTIF(ValidatorAddress!B:B,'ION Airdrop'!A14224)</f>
        <v>0</v>
      </c>
      <c r="C14224" t="e">
        <f>VLOOKUP(A14224,ValidatorAddress!B:C,2,0)</f>
        <v>#N/A</v>
      </c>
      <c r="D14224">
        <v>1</v>
      </c>
      <c r="F14224">
        <f>D14224-(G14224+H14224)</f>
        <v>1</v>
      </c>
      <c r="G14224">
        <f>IF(IFERROR(VLOOKUP($A14224,Sikka!B:C,2,0),0)=0,0,1)</f>
        <v>0</v>
      </c>
      <c r="H14224">
        <f t="shared" si="224"/>
        <v>0</v>
      </c>
      <c r="I14224">
        <f>IF(IFERROR(VLOOKUP($A14224,'37'!$B:$B,1,0),0)=0,0,1)</f>
        <v>0</v>
      </c>
      <c r="J14224">
        <f>IF(IFERROR(VLOOKUP($A14224,'36'!$B:$B,1,0),0)=0,0,1)</f>
        <v>0</v>
      </c>
      <c r="K14224">
        <f>IF(IFERROR(VLOOKUP($A14224,'35'!$B:$B,1,0),0)=0,0,1)</f>
        <v>0</v>
      </c>
      <c r="L14224">
        <f>IF(IFERROR(VLOOKUP($A14224,'34'!$B:$B,1,0),0)=0,0,1)</f>
        <v>0</v>
      </c>
      <c r="M14224">
        <f>IF(IFERROR(VLOOKUP($A14224,'32'!$B:$B,1,0),0)=0,0,1)</f>
        <v>0</v>
      </c>
      <c r="N14224">
        <f>IF(IFERROR(VLOOKUP($A14224,'31'!$B:$B,1,0),0)=0,0,1)</f>
        <v>0</v>
      </c>
      <c r="O14224">
        <f>IF(IFERROR(VLOOKUP($A14224,'30'!$B:$B,1,0),0)=0,0,1)</f>
        <v>0</v>
      </c>
      <c r="P14224">
        <f>IF(IFERROR(VLOOKUP($A14224,'29'!$B:$B,1,0),0)=0,0,1)</f>
        <v>0</v>
      </c>
      <c r="Q14224">
        <f>IF(IFERROR(VLOOKUP($A14224,'27'!$B:$B,1,0),0)=0,0,1)</f>
        <v>0</v>
      </c>
      <c r="R14224">
        <f>IF(IFERROR(VLOOKUP($A14224,'26'!$B:$B,1,0),0)=0,0,1)</f>
        <v>0</v>
      </c>
      <c r="S14224">
        <f>IF(IFERROR(VLOOKUP($A14224,'25'!$B:$B,1,0),0)=0,0,1)</f>
        <v>0</v>
      </c>
      <c r="T14224">
        <f>IF(IFERROR(VLOOKUP($A14224,'23'!$B:$B,1,0),0)=0,0,1)</f>
        <v>0</v>
      </c>
      <c r="U14224">
        <f>IF(IFERROR(VLOOKUP($A14224,'19'!$B:$B,1,0),0)=0,0,1)</f>
        <v>0</v>
      </c>
      <c r="V14224">
        <f>IF(IFERROR(VLOOKUP($A14224,'16'!$B:$B,1,0),0)=0,0,1)</f>
        <v>0</v>
      </c>
      <c r="W14224">
        <f>IF(IFERROR(VLOOKUP($A14224,'14'!$B:$B,1,0),0)=0,0,1)</f>
        <v>0</v>
      </c>
      <c r="X14224">
        <f>IF(IFERROR(VLOOKUP($A14224,'13'!$B:$B,1,0),0)=0,0,1)</f>
        <v>0</v>
      </c>
      <c r="Y14224">
        <f>IF(IFERROR(VLOOKUP($A14224,'12'!$B:$B,1,0),0)=0,0,1)</f>
        <v>0</v>
      </c>
      <c r="Z14224">
        <f>IF(IFERROR(VLOOKUP($A14224,'10'!$B:$B,1,0),0)=0,0,1)</f>
        <v>0</v>
      </c>
      <c r="AA14224">
        <f>IF(IFERROR(VLOOKUP($A14224,'8'!$B:$B,1,0),0)=0,0,1)</f>
        <v>0</v>
      </c>
      <c r="AB14224">
        <f>IF(IFERROR(VLOOKUP($A14224,'7'!$B:$B,1,0),0)=0,0,1)</f>
        <v>0</v>
      </c>
      <c r="AC14224">
        <f>IF(IFERROR(VLOOKUP($A14224,'6'!$B:$B,1,0),0)=0,0,1)</f>
        <v>0</v>
      </c>
      <c r="AD14224">
        <f>IF(IFERROR(VLOOKUP($A14224,'5'!$B:$B,1,0),0)=0,0,1)</f>
        <v>0</v>
      </c>
      <c r="AE14224">
        <f>IF(IFERROR(VLOOKUP($A14224,'4'!$B:$B,1,0),0)=0,0,1)</f>
        <v>0</v>
      </c>
      <c r="AF14224">
        <f>IF(IFERROR(VLOOKUP($A14224,'3'!$B:$B,1,0),0)=0,0,1)</f>
        <v>0</v>
      </c>
      <c r="AG14224">
        <f>IF(IFERROR(VLOOKUP($A14224,'2'!$B:$B,1,0),0)=0,0,1)</f>
        <v>0</v>
      </c>
      <c r="AH14224">
        <f>IF(IFERROR(VLOOKUP($A14224,'1'!$B:$B,1,0),0)=0,0,1)</f>
        <v>0</v>
      </c>
    </row>
    <row r="14225" spans="1:34" x14ac:dyDescent="0.35">
      <c r="A14225" t="s">
        <v>13789</v>
      </c>
      <c r="B14225">
        <f>COUNTIF(ValidatorAddress!B:B,'ION Airdrop'!A14225)</f>
        <v>0</v>
      </c>
      <c r="C14225" t="e">
        <f>VLOOKUP(A14225,ValidatorAddress!B:C,2,0)</f>
        <v>#N/A</v>
      </c>
      <c r="D14225">
        <v>1</v>
      </c>
      <c r="F14225">
        <f>D14225-(G14225+H14225)</f>
        <v>0</v>
      </c>
      <c r="G14225">
        <f>IF(IFERROR(VLOOKUP($A14225,Sikka!B:C,2,0),0)=0,0,1)</f>
        <v>1</v>
      </c>
      <c r="H14225">
        <f t="shared" si="224"/>
        <v>0</v>
      </c>
      <c r="I14225">
        <f>IF(IFERROR(VLOOKUP($A14225,'37'!$B:$B,1,0),0)=0,0,1)</f>
        <v>0</v>
      </c>
      <c r="J14225">
        <f>IF(IFERROR(VLOOKUP($A14225,'36'!$B:$B,1,0),0)=0,0,1)</f>
        <v>0</v>
      </c>
      <c r="K14225">
        <f>IF(IFERROR(VLOOKUP($A14225,'35'!$B:$B,1,0),0)=0,0,1)</f>
        <v>0</v>
      </c>
      <c r="L14225">
        <f>IF(IFERROR(VLOOKUP($A14225,'34'!$B:$B,1,0),0)=0,0,1)</f>
        <v>0</v>
      </c>
      <c r="M14225">
        <f>IF(IFERROR(VLOOKUP($A14225,'32'!$B:$B,1,0),0)=0,0,1)</f>
        <v>0</v>
      </c>
      <c r="N14225">
        <f>IF(IFERROR(VLOOKUP($A14225,'31'!$B:$B,1,0),0)=0,0,1)</f>
        <v>0</v>
      </c>
      <c r="O14225">
        <f>IF(IFERROR(VLOOKUP($A14225,'30'!$B:$B,1,0),0)=0,0,1)</f>
        <v>0</v>
      </c>
      <c r="P14225">
        <f>IF(IFERROR(VLOOKUP($A14225,'29'!$B:$B,1,0),0)=0,0,1)</f>
        <v>0</v>
      </c>
      <c r="Q14225">
        <f>IF(IFERROR(VLOOKUP($A14225,'27'!$B:$B,1,0),0)=0,0,1)</f>
        <v>0</v>
      </c>
      <c r="R14225">
        <f>IF(IFERROR(VLOOKUP($A14225,'26'!$B:$B,1,0),0)=0,0,1)</f>
        <v>0</v>
      </c>
      <c r="S14225">
        <f>IF(IFERROR(VLOOKUP($A14225,'25'!$B:$B,1,0),0)=0,0,1)</f>
        <v>0</v>
      </c>
      <c r="T14225">
        <f>IF(IFERROR(VLOOKUP($A14225,'23'!$B:$B,1,0),0)=0,0,1)</f>
        <v>0</v>
      </c>
      <c r="U14225">
        <f>IF(IFERROR(VLOOKUP($A14225,'19'!$B:$B,1,0),0)=0,0,1)</f>
        <v>0</v>
      </c>
      <c r="V14225">
        <f>IF(IFERROR(VLOOKUP($A14225,'16'!$B:$B,1,0),0)=0,0,1)</f>
        <v>0</v>
      </c>
      <c r="W14225">
        <f>IF(IFERROR(VLOOKUP($A14225,'14'!$B:$B,1,0),0)=0,0,1)</f>
        <v>0</v>
      </c>
      <c r="X14225">
        <f>IF(IFERROR(VLOOKUP($A14225,'13'!$B:$B,1,0),0)=0,0,1)</f>
        <v>0</v>
      </c>
      <c r="Y14225">
        <f>IF(IFERROR(VLOOKUP($A14225,'12'!$B:$B,1,0),0)=0,0,1)</f>
        <v>0</v>
      </c>
      <c r="Z14225">
        <f>IF(IFERROR(VLOOKUP($A14225,'10'!$B:$B,1,0),0)=0,0,1)</f>
        <v>0</v>
      </c>
      <c r="AA14225">
        <f>IF(IFERROR(VLOOKUP($A14225,'8'!$B:$B,1,0),0)=0,0,1)</f>
        <v>0</v>
      </c>
      <c r="AB14225">
        <f>IF(IFERROR(VLOOKUP($A14225,'7'!$B:$B,1,0),0)=0,0,1)</f>
        <v>0</v>
      </c>
      <c r="AC14225">
        <f>IF(IFERROR(VLOOKUP($A14225,'6'!$B:$B,1,0),0)=0,0,1)</f>
        <v>0</v>
      </c>
      <c r="AD14225">
        <f>IF(IFERROR(VLOOKUP($A14225,'5'!$B:$B,1,0),0)=0,0,1)</f>
        <v>0</v>
      </c>
      <c r="AE14225">
        <f>IF(IFERROR(VLOOKUP($A14225,'4'!$B:$B,1,0),0)=0,0,1)</f>
        <v>0</v>
      </c>
      <c r="AF14225">
        <f>IF(IFERROR(VLOOKUP($A14225,'3'!$B:$B,1,0),0)=0,0,1)</f>
        <v>0</v>
      </c>
      <c r="AG14225">
        <f>IF(IFERROR(VLOOKUP($A14225,'2'!$B:$B,1,0),0)=0,0,1)</f>
        <v>0</v>
      </c>
      <c r="AH14225">
        <f>IF(IFERROR(VLOOKUP($A14225,'1'!$B:$B,1,0),0)=0,0,1)</f>
        <v>0</v>
      </c>
    </row>
    <row r="14226" spans="1:34" x14ac:dyDescent="0.35">
      <c r="A14226" t="s">
        <v>13790</v>
      </c>
      <c r="B14226">
        <f>COUNTIF(ValidatorAddress!B:B,'ION Airdrop'!A14226)</f>
        <v>0</v>
      </c>
      <c r="C14226" t="e">
        <f>VLOOKUP(A14226,ValidatorAddress!B:C,2,0)</f>
        <v>#N/A</v>
      </c>
      <c r="D14226">
        <v>1</v>
      </c>
      <c r="F14226">
        <f>D14226-(G14226+H14226)</f>
        <v>1</v>
      </c>
      <c r="G14226">
        <f>IF(IFERROR(VLOOKUP($A14226,Sikka!B:C,2,0),0)=0,0,1)</f>
        <v>0</v>
      </c>
      <c r="H14226">
        <f t="shared" si="224"/>
        <v>0</v>
      </c>
      <c r="I14226">
        <f>IF(IFERROR(VLOOKUP($A14226,'37'!$B:$B,1,0),0)=0,0,1)</f>
        <v>0</v>
      </c>
      <c r="J14226">
        <f>IF(IFERROR(VLOOKUP($A14226,'36'!$B:$B,1,0),0)=0,0,1)</f>
        <v>0</v>
      </c>
      <c r="K14226">
        <f>IF(IFERROR(VLOOKUP($A14226,'35'!$B:$B,1,0),0)=0,0,1)</f>
        <v>0</v>
      </c>
      <c r="L14226">
        <f>IF(IFERROR(VLOOKUP($A14226,'34'!$B:$B,1,0),0)=0,0,1)</f>
        <v>0</v>
      </c>
      <c r="M14226">
        <f>IF(IFERROR(VLOOKUP($A14226,'32'!$B:$B,1,0),0)=0,0,1)</f>
        <v>0</v>
      </c>
      <c r="N14226">
        <f>IF(IFERROR(VLOOKUP($A14226,'31'!$B:$B,1,0),0)=0,0,1)</f>
        <v>0</v>
      </c>
      <c r="O14226">
        <f>IF(IFERROR(VLOOKUP($A14226,'30'!$B:$B,1,0),0)=0,0,1)</f>
        <v>0</v>
      </c>
      <c r="P14226">
        <f>IF(IFERROR(VLOOKUP($A14226,'29'!$B:$B,1,0),0)=0,0,1)</f>
        <v>0</v>
      </c>
      <c r="Q14226">
        <f>IF(IFERROR(VLOOKUP($A14226,'27'!$B:$B,1,0),0)=0,0,1)</f>
        <v>0</v>
      </c>
      <c r="R14226">
        <f>IF(IFERROR(VLOOKUP($A14226,'26'!$B:$B,1,0),0)=0,0,1)</f>
        <v>0</v>
      </c>
      <c r="S14226">
        <f>IF(IFERROR(VLOOKUP($A14226,'25'!$B:$B,1,0),0)=0,0,1)</f>
        <v>0</v>
      </c>
      <c r="T14226">
        <f>IF(IFERROR(VLOOKUP($A14226,'23'!$B:$B,1,0),0)=0,0,1)</f>
        <v>0</v>
      </c>
      <c r="U14226">
        <f>IF(IFERROR(VLOOKUP($A14226,'19'!$B:$B,1,0),0)=0,0,1)</f>
        <v>0</v>
      </c>
      <c r="V14226">
        <f>IF(IFERROR(VLOOKUP($A14226,'16'!$B:$B,1,0),0)=0,0,1)</f>
        <v>0</v>
      </c>
      <c r="W14226">
        <f>IF(IFERROR(VLOOKUP($A14226,'14'!$B:$B,1,0),0)=0,0,1)</f>
        <v>0</v>
      </c>
      <c r="X14226">
        <f>IF(IFERROR(VLOOKUP($A14226,'13'!$B:$B,1,0),0)=0,0,1)</f>
        <v>0</v>
      </c>
      <c r="Y14226">
        <f>IF(IFERROR(VLOOKUP($A14226,'12'!$B:$B,1,0),0)=0,0,1)</f>
        <v>0</v>
      </c>
      <c r="Z14226">
        <f>IF(IFERROR(VLOOKUP($A14226,'10'!$B:$B,1,0),0)=0,0,1)</f>
        <v>0</v>
      </c>
      <c r="AA14226">
        <f>IF(IFERROR(VLOOKUP($A14226,'8'!$B:$B,1,0),0)=0,0,1)</f>
        <v>0</v>
      </c>
      <c r="AB14226">
        <f>IF(IFERROR(VLOOKUP($A14226,'7'!$B:$B,1,0),0)=0,0,1)</f>
        <v>0</v>
      </c>
      <c r="AC14226">
        <f>IF(IFERROR(VLOOKUP($A14226,'6'!$B:$B,1,0),0)=0,0,1)</f>
        <v>0</v>
      </c>
      <c r="AD14226">
        <f>IF(IFERROR(VLOOKUP($A14226,'5'!$B:$B,1,0),0)=0,0,1)</f>
        <v>0</v>
      </c>
      <c r="AE14226">
        <f>IF(IFERROR(VLOOKUP($A14226,'4'!$B:$B,1,0),0)=0,0,1)</f>
        <v>0</v>
      </c>
      <c r="AF14226">
        <f>IF(IFERROR(VLOOKUP($A14226,'3'!$B:$B,1,0),0)=0,0,1)</f>
        <v>0</v>
      </c>
      <c r="AG14226">
        <f>IF(IFERROR(VLOOKUP($A14226,'2'!$B:$B,1,0),0)=0,0,1)</f>
        <v>0</v>
      </c>
      <c r="AH14226">
        <f>IF(IFERROR(VLOOKUP($A14226,'1'!$B:$B,1,0),0)=0,0,1)</f>
        <v>0</v>
      </c>
    </row>
    <row r="14227" spans="1:34" x14ac:dyDescent="0.35">
      <c r="A14227" t="s">
        <v>13791</v>
      </c>
      <c r="B14227">
        <f>COUNTIF(ValidatorAddress!B:B,'ION Airdrop'!A14227)</f>
        <v>0</v>
      </c>
      <c r="C14227" t="e">
        <f>VLOOKUP(A14227,ValidatorAddress!B:C,2,0)</f>
        <v>#N/A</v>
      </c>
      <c r="D14227">
        <v>1</v>
      </c>
      <c r="F14227">
        <f>D14227-(G14227+H14227)</f>
        <v>0</v>
      </c>
      <c r="G14227">
        <f>IF(IFERROR(VLOOKUP($A14227,Sikka!B:C,2,0),0)=0,0,1)</f>
        <v>1</v>
      </c>
      <c r="H14227">
        <f t="shared" si="224"/>
        <v>0</v>
      </c>
      <c r="I14227">
        <f>IF(IFERROR(VLOOKUP($A14227,'37'!$B:$B,1,0),0)=0,0,1)</f>
        <v>0</v>
      </c>
      <c r="J14227">
        <f>IF(IFERROR(VLOOKUP($A14227,'36'!$B:$B,1,0),0)=0,0,1)</f>
        <v>0</v>
      </c>
      <c r="K14227">
        <f>IF(IFERROR(VLOOKUP($A14227,'35'!$B:$B,1,0),0)=0,0,1)</f>
        <v>0</v>
      </c>
      <c r="L14227">
        <f>IF(IFERROR(VLOOKUP($A14227,'34'!$B:$B,1,0),0)=0,0,1)</f>
        <v>0</v>
      </c>
      <c r="M14227">
        <f>IF(IFERROR(VLOOKUP($A14227,'32'!$B:$B,1,0),0)=0,0,1)</f>
        <v>0</v>
      </c>
      <c r="N14227">
        <f>IF(IFERROR(VLOOKUP($A14227,'31'!$B:$B,1,0),0)=0,0,1)</f>
        <v>0</v>
      </c>
      <c r="O14227">
        <f>IF(IFERROR(VLOOKUP($A14227,'30'!$B:$B,1,0),0)=0,0,1)</f>
        <v>0</v>
      </c>
      <c r="P14227">
        <f>IF(IFERROR(VLOOKUP($A14227,'29'!$B:$B,1,0),0)=0,0,1)</f>
        <v>0</v>
      </c>
      <c r="Q14227">
        <f>IF(IFERROR(VLOOKUP($A14227,'27'!$B:$B,1,0),0)=0,0,1)</f>
        <v>0</v>
      </c>
      <c r="R14227">
        <f>IF(IFERROR(VLOOKUP($A14227,'26'!$B:$B,1,0),0)=0,0,1)</f>
        <v>0</v>
      </c>
      <c r="S14227">
        <f>IF(IFERROR(VLOOKUP($A14227,'25'!$B:$B,1,0),0)=0,0,1)</f>
        <v>0</v>
      </c>
      <c r="T14227">
        <f>IF(IFERROR(VLOOKUP($A14227,'23'!$B:$B,1,0),0)=0,0,1)</f>
        <v>0</v>
      </c>
      <c r="U14227">
        <f>IF(IFERROR(VLOOKUP($A14227,'19'!$B:$B,1,0),0)=0,0,1)</f>
        <v>0</v>
      </c>
      <c r="V14227">
        <f>IF(IFERROR(VLOOKUP($A14227,'16'!$B:$B,1,0),0)=0,0,1)</f>
        <v>0</v>
      </c>
      <c r="W14227">
        <f>IF(IFERROR(VLOOKUP($A14227,'14'!$B:$B,1,0),0)=0,0,1)</f>
        <v>0</v>
      </c>
      <c r="X14227">
        <f>IF(IFERROR(VLOOKUP($A14227,'13'!$B:$B,1,0),0)=0,0,1)</f>
        <v>0</v>
      </c>
      <c r="Y14227">
        <f>IF(IFERROR(VLOOKUP($A14227,'12'!$B:$B,1,0),0)=0,0,1)</f>
        <v>0</v>
      </c>
      <c r="Z14227">
        <f>IF(IFERROR(VLOOKUP($A14227,'10'!$B:$B,1,0),0)=0,0,1)</f>
        <v>0</v>
      </c>
      <c r="AA14227">
        <f>IF(IFERROR(VLOOKUP($A14227,'8'!$B:$B,1,0),0)=0,0,1)</f>
        <v>0</v>
      </c>
      <c r="AB14227">
        <f>IF(IFERROR(VLOOKUP($A14227,'7'!$B:$B,1,0),0)=0,0,1)</f>
        <v>0</v>
      </c>
      <c r="AC14227">
        <f>IF(IFERROR(VLOOKUP($A14227,'6'!$B:$B,1,0),0)=0,0,1)</f>
        <v>0</v>
      </c>
      <c r="AD14227">
        <f>IF(IFERROR(VLOOKUP($A14227,'5'!$B:$B,1,0),0)=0,0,1)</f>
        <v>0</v>
      </c>
      <c r="AE14227">
        <f>IF(IFERROR(VLOOKUP($A14227,'4'!$B:$B,1,0),0)=0,0,1)</f>
        <v>0</v>
      </c>
      <c r="AF14227">
        <f>IF(IFERROR(VLOOKUP($A14227,'3'!$B:$B,1,0),0)=0,0,1)</f>
        <v>0</v>
      </c>
      <c r="AG14227">
        <f>IF(IFERROR(VLOOKUP($A14227,'2'!$B:$B,1,0),0)=0,0,1)</f>
        <v>0</v>
      </c>
      <c r="AH14227">
        <f>IF(IFERROR(VLOOKUP($A14227,'1'!$B:$B,1,0),0)=0,0,1)</f>
        <v>0</v>
      </c>
    </row>
    <row r="14228" spans="1:34" x14ac:dyDescent="0.35">
      <c r="A14228" t="s">
        <v>13792</v>
      </c>
      <c r="B14228">
        <f>COUNTIF(ValidatorAddress!B:B,'ION Airdrop'!A14228)</f>
        <v>0</v>
      </c>
      <c r="C14228" t="e">
        <f>VLOOKUP(A14228,ValidatorAddress!B:C,2,0)</f>
        <v>#N/A</v>
      </c>
      <c r="D14228">
        <v>1</v>
      </c>
      <c r="F14228">
        <f>D14228-(G14228+H14228)</f>
        <v>0</v>
      </c>
      <c r="G14228">
        <f>IF(IFERROR(VLOOKUP($A14228,Sikka!B:C,2,0),0)=0,0,1)</f>
        <v>1</v>
      </c>
      <c r="H14228">
        <f t="shared" si="224"/>
        <v>0</v>
      </c>
      <c r="I14228">
        <f>IF(IFERROR(VLOOKUP($A14228,'37'!$B:$B,1,0),0)=0,0,1)</f>
        <v>0</v>
      </c>
      <c r="J14228">
        <f>IF(IFERROR(VLOOKUP($A14228,'36'!$B:$B,1,0),0)=0,0,1)</f>
        <v>0</v>
      </c>
      <c r="K14228">
        <f>IF(IFERROR(VLOOKUP($A14228,'35'!$B:$B,1,0),0)=0,0,1)</f>
        <v>0</v>
      </c>
      <c r="L14228">
        <f>IF(IFERROR(VLOOKUP($A14228,'34'!$B:$B,1,0),0)=0,0,1)</f>
        <v>0</v>
      </c>
      <c r="M14228">
        <f>IF(IFERROR(VLOOKUP($A14228,'32'!$B:$B,1,0),0)=0,0,1)</f>
        <v>0</v>
      </c>
      <c r="N14228">
        <f>IF(IFERROR(VLOOKUP($A14228,'31'!$B:$B,1,0),0)=0,0,1)</f>
        <v>0</v>
      </c>
      <c r="O14228">
        <f>IF(IFERROR(VLOOKUP($A14228,'30'!$B:$B,1,0),0)=0,0,1)</f>
        <v>0</v>
      </c>
      <c r="P14228">
        <f>IF(IFERROR(VLOOKUP($A14228,'29'!$B:$B,1,0),0)=0,0,1)</f>
        <v>0</v>
      </c>
      <c r="Q14228">
        <f>IF(IFERROR(VLOOKUP($A14228,'27'!$B:$B,1,0),0)=0,0,1)</f>
        <v>0</v>
      </c>
      <c r="R14228">
        <f>IF(IFERROR(VLOOKUP($A14228,'26'!$B:$B,1,0),0)=0,0,1)</f>
        <v>0</v>
      </c>
      <c r="S14228">
        <f>IF(IFERROR(VLOOKUP($A14228,'25'!$B:$B,1,0),0)=0,0,1)</f>
        <v>0</v>
      </c>
      <c r="T14228">
        <f>IF(IFERROR(VLOOKUP($A14228,'23'!$B:$B,1,0),0)=0,0,1)</f>
        <v>0</v>
      </c>
      <c r="U14228">
        <f>IF(IFERROR(VLOOKUP($A14228,'19'!$B:$B,1,0),0)=0,0,1)</f>
        <v>0</v>
      </c>
      <c r="V14228">
        <f>IF(IFERROR(VLOOKUP($A14228,'16'!$B:$B,1,0),0)=0,0,1)</f>
        <v>0</v>
      </c>
      <c r="W14228">
        <f>IF(IFERROR(VLOOKUP($A14228,'14'!$B:$B,1,0),0)=0,0,1)</f>
        <v>0</v>
      </c>
      <c r="X14228">
        <f>IF(IFERROR(VLOOKUP($A14228,'13'!$B:$B,1,0),0)=0,0,1)</f>
        <v>0</v>
      </c>
      <c r="Y14228">
        <f>IF(IFERROR(VLOOKUP($A14228,'12'!$B:$B,1,0),0)=0,0,1)</f>
        <v>0</v>
      </c>
      <c r="Z14228">
        <f>IF(IFERROR(VLOOKUP($A14228,'10'!$B:$B,1,0),0)=0,0,1)</f>
        <v>0</v>
      </c>
      <c r="AA14228">
        <f>IF(IFERROR(VLOOKUP($A14228,'8'!$B:$B,1,0),0)=0,0,1)</f>
        <v>0</v>
      </c>
      <c r="AB14228">
        <f>IF(IFERROR(VLOOKUP($A14228,'7'!$B:$B,1,0),0)=0,0,1)</f>
        <v>0</v>
      </c>
      <c r="AC14228">
        <f>IF(IFERROR(VLOOKUP($A14228,'6'!$B:$B,1,0),0)=0,0,1)</f>
        <v>0</v>
      </c>
      <c r="AD14228">
        <f>IF(IFERROR(VLOOKUP($A14228,'5'!$B:$B,1,0),0)=0,0,1)</f>
        <v>0</v>
      </c>
      <c r="AE14228">
        <f>IF(IFERROR(VLOOKUP($A14228,'4'!$B:$B,1,0),0)=0,0,1)</f>
        <v>0</v>
      </c>
      <c r="AF14228">
        <f>IF(IFERROR(VLOOKUP($A14228,'3'!$B:$B,1,0),0)=0,0,1)</f>
        <v>0</v>
      </c>
      <c r="AG14228">
        <f>IF(IFERROR(VLOOKUP($A14228,'2'!$B:$B,1,0),0)=0,0,1)</f>
        <v>0</v>
      </c>
      <c r="AH14228">
        <f>IF(IFERROR(VLOOKUP($A14228,'1'!$B:$B,1,0),0)=0,0,1)</f>
        <v>0</v>
      </c>
    </row>
    <row r="14229" spans="1:34" x14ac:dyDescent="0.35">
      <c r="A14229" t="s">
        <v>13793</v>
      </c>
      <c r="B14229">
        <f>COUNTIF(ValidatorAddress!B:B,'ION Airdrop'!A14229)</f>
        <v>0</v>
      </c>
      <c r="C14229" t="e">
        <f>VLOOKUP(A14229,ValidatorAddress!B:C,2,0)</f>
        <v>#N/A</v>
      </c>
      <c r="D14229">
        <v>1</v>
      </c>
      <c r="F14229">
        <f>D14229-(G14229+H14229)</f>
        <v>0</v>
      </c>
      <c r="G14229">
        <f>IF(IFERROR(VLOOKUP($A14229,Sikka!B:C,2,0),0)=0,0,1)</f>
        <v>1</v>
      </c>
      <c r="H14229">
        <f t="shared" si="224"/>
        <v>0</v>
      </c>
      <c r="I14229">
        <f>IF(IFERROR(VLOOKUP($A14229,'37'!$B:$B,1,0),0)=0,0,1)</f>
        <v>0</v>
      </c>
      <c r="J14229">
        <f>IF(IFERROR(VLOOKUP($A14229,'36'!$B:$B,1,0),0)=0,0,1)</f>
        <v>0</v>
      </c>
      <c r="K14229">
        <f>IF(IFERROR(VLOOKUP($A14229,'35'!$B:$B,1,0),0)=0,0,1)</f>
        <v>0</v>
      </c>
      <c r="L14229">
        <f>IF(IFERROR(VLOOKUP($A14229,'34'!$B:$B,1,0),0)=0,0,1)</f>
        <v>0</v>
      </c>
      <c r="M14229">
        <f>IF(IFERROR(VLOOKUP($A14229,'32'!$B:$B,1,0),0)=0,0,1)</f>
        <v>0</v>
      </c>
      <c r="N14229">
        <f>IF(IFERROR(VLOOKUP($A14229,'31'!$B:$B,1,0),0)=0,0,1)</f>
        <v>0</v>
      </c>
      <c r="O14229">
        <f>IF(IFERROR(VLOOKUP($A14229,'30'!$B:$B,1,0),0)=0,0,1)</f>
        <v>0</v>
      </c>
      <c r="P14229">
        <f>IF(IFERROR(VLOOKUP($A14229,'29'!$B:$B,1,0),0)=0,0,1)</f>
        <v>0</v>
      </c>
      <c r="Q14229">
        <f>IF(IFERROR(VLOOKUP($A14229,'27'!$B:$B,1,0),0)=0,0,1)</f>
        <v>0</v>
      </c>
      <c r="R14229">
        <f>IF(IFERROR(VLOOKUP($A14229,'26'!$B:$B,1,0),0)=0,0,1)</f>
        <v>0</v>
      </c>
      <c r="S14229">
        <f>IF(IFERROR(VLOOKUP($A14229,'25'!$B:$B,1,0),0)=0,0,1)</f>
        <v>0</v>
      </c>
      <c r="T14229">
        <f>IF(IFERROR(VLOOKUP($A14229,'23'!$B:$B,1,0),0)=0,0,1)</f>
        <v>0</v>
      </c>
      <c r="U14229">
        <f>IF(IFERROR(VLOOKUP($A14229,'19'!$B:$B,1,0),0)=0,0,1)</f>
        <v>0</v>
      </c>
      <c r="V14229">
        <f>IF(IFERROR(VLOOKUP($A14229,'16'!$B:$B,1,0),0)=0,0,1)</f>
        <v>0</v>
      </c>
      <c r="W14229">
        <f>IF(IFERROR(VLOOKUP($A14229,'14'!$B:$B,1,0),0)=0,0,1)</f>
        <v>0</v>
      </c>
      <c r="X14229">
        <f>IF(IFERROR(VLOOKUP($A14229,'13'!$B:$B,1,0),0)=0,0,1)</f>
        <v>0</v>
      </c>
      <c r="Y14229">
        <f>IF(IFERROR(VLOOKUP($A14229,'12'!$B:$B,1,0),0)=0,0,1)</f>
        <v>0</v>
      </c>
      <c r="Z14229">
        <f>IF(IFERROR(VLOOKUP($A14229,'10'!$B:$B,1,0),0)=0,0,1)</f>
        <v>0</v>
      </c>
      <c r="AA14229">
        <f>IF(IFERROR(VLOOKUP($A14229,'8'!$B:$B,1,0),0)=0,0,1)</f>
        <v>0</v>
      </c>
      <c r="AB14229">
        <f>IF(IFERROR(VLOOKUP($A14229,'7'!$B:$B,1,0),0)=0,0,1)</f>
        <v>0</v>
      </c>
      <c r="AC14229">
        <f>IF(IFERROR(VLOOKUP($A14229,'6'!$B:$B,1,0),0)=0,0,1)</f>
        <v>0</v>
      </c>
      <c r="AD14229">
        <f>IF(IFERROR(VLOOKUP($A14229,'5'!$B:$B,1,0),0)=0,0,1)</f>
        <v>0</v>
      </c>
      <c r="AE14229">
        <f>IF(IFERROR(VLOOKUP($A14229,'4'!$B:$B,1,0),0)=0,0,1)</f>
        <v>0</v>
      </c>
      <c r="AF14229">
        <f>IF(IFERROR(VLOOKUP($A14229,'3'!$B:$B,1,0),0)=0,0,1)</f>
        <v>0</v>
      </c>
      <c r="AG14229">
        <f>IF(IFERROR(VLOOKUP($A14229,'2'!$B:$B,1,0),0)=0,0,1)</f>
        <v>0</v>
      </c>
      <c r="AH14229">
        <f>IF(IFERROR(VLOOKUP($A14229,'1'!$B:$B,1,0),0)=0,0,1)</f>
        <v>0</v>
      </c>
    </row>
    <row r="14230" spans="1:34" x14ac:dyDescent="0.35">
      <c r="A14230" t="s">
        <v>13794</v>
      </c>
      <c r="B14230">
        <f>COUNTIF(ValidatorAddress!B:B,'ION Airdrop'!A14230)</f>
        <v>0</v>
      </c>
      <c r="C14230" t="e">
        <f>VLOOKUP(A14230,ValidatorAddress!B:C,2,0)</f>
        <v>#N/A</v>
      </c>
      <c r="D14230">
        <v>1</v>
      </c>
      <c r="F14230">
        <f>D14230-(G14230+H14230)</f>
        <v>0</v>
      </c>
      <c r="G14230">
        <f>IF(IFERROR(VLOOKUP($A14230,Sikka!B:C,2,0),0)=0,0,1)</f>
        <v>1</v>
      </c>
      <c r="H14230">
        <f t="shared" si="224"/>
        <v>0</v>
      </c>
      <c r="I14230">
        <f>IF(IFERROR(VLOOKUP($A14230,'37'!$B:$B,1,0),0)=0,0,1)</f>
        <v>0</v>
      </c>
      <c r="J14230">
        <f>IF(IFERROR(VLOOKUP($A14230,'36'!$B:$B,1,0),0)=0,0,1)</f>
        <v>0</v>
      </c>
      <c r="K14230">
        <f>IF(IFERROR(VLOOKUP($A14230,'35'!$B:$B,1,0),0)=0,0,1)</f>
        <v>0</v>
      </c>
      <c r="L14230">
        <f>IF(IFERROR(VLOOKUP($A14230,'34'!$B:$B,1,0),0)=0,0,1)</f>
        <v>0</v>
      </c>
      <c r="M14230">
        <f>IF(IFERROR(VLOOKUP($A14230,'32'!$B:$B,1,0),0)=0,0,1)</f>
        <v>0</v>
      </c>
      <c r="N14230">
        <f>IF(IFERROR(VLOOKUP($A14230,'31'!$B:$B,1,0),0)=0,0,1)</f>
        <v>0</v>
      </c>
      <c r="O14230">
        <f>IF(IFERROR(VLOOKUP($A14230,'30'!$B:$B,1,0),0)=0,0,1)</f>
        <v>0</v>
      </c>
      <c r="P14230">
        <f>IF(IFERROR(VLOOKUP($A14230,'29'!$B:$B,1,0),0)=0,0,1)</f>
        <v>0</v>
      </c>
      <c r="Q14230">
        <f>IF(IFERROR(VLOOKUP($A14230,'27'!$B:$B,1,0),0)=0,0,1)</f>
        <v>0</v>
      </c>
      <c r="R14230">
        <f>IF(IFERROR(VLOOKUP($A14230,'26'!$B:$B,1,0),0)=0,0,1)</f>
        <v>0</v>
      </c>
      <c r="S14230">
        <f>IF(IFERROR(VLOOKUP($A14230,'25'!$B:$B,1,0),0)=0,0,1)</f>
        <v>0</v>
      </c>
      <c r="T14230">
        <f>IF(IFERROR(VLOOKUP($A14230,'23'!$B:$B,1,0),0)=0,0,1)</f>
        <v>0</v>
      </c>
      <c r="U14230">
        <f>IF(IFERROR(VLOOKUP($A14230,'19'!$B:$B,1,0),0)=0,0,1)</f>
        <v>0</v>
      </c>
      <c r="V14230">
        <f>IF(IFERROR(VLOOKUP($A14230,'16'!$B:$B,1,0),0)=0,0,1)</f>
        <v>0</v>
      </c>
      <c r="W14230">
        <f>IF(IFERROR(VLOOKUP($A14230,'14'!$B:$B,1,0),0)=0,0,1)</f>
        <v>0</v>
      </c>
      <c r="X14230">
        <f>IF(IFERROR(VLOOKUP($A14230,'13'!$B:$B,1,0),0)=0,0,1)</f>
        <v>0</v>
      </c>
      <c r="Y14230">
        <f>IF(IFERROR(VLOOKUP($A14230,'12'!$B:$B,1,0),0)=0,0,1)</f>
        <v>0</v>
      </c>
      <c r="Z14230">
        <f>IF(IFERROR(VLOOKUP($A14230,'10'!$B:$B,1,0),0)=0,0,1)</f>
        <v>0</v>
      </c>
      <c r="AA14230">
        <f>IF(IFERROR(VLOOKUP($A14230,'8'!$B:$B,1,0),0)=0,0,1)</f>
        <v>0</v>
      </c>
      <c r="AB14230">
        <f>IF(IFERROR(VLOOKUP($A14230,'7'!$B:$B,1,0),0)=0,0,1)</f>
        <v>0</v>
      </c>
      <c r="AC14230">
        <f>IF(IFERROR(VLOOKUP($A14230,'6'!$B:$B,1,0),0)=0,0,1)</f>
        <v>0</v>
      </c>
      <c r="AD14230">
        <f>IF(IFERROR(VLOOKUP($A14230,'5'!$B:$B,1,0),0)=0,0,1)</f>
        <v>0</v>
      </c>
      <c r="AE14230">
        <f>IF(IFERROR(VLOOKUP($A14230,'4'!$B:$B,1,0),0)=0,0,1)</f>
        <v>0</v>
      </c>
      <c r="AF14230">
        <f>IF(IFERROR(VLOOKUP($A14230,'3'!$B:$B,1,0),0)=0,0,1)</f>
        <v>0</v>
      </c>
      <c r="AG14230">
        <f>IF(IFERROR(VLOOKUP($A14230,'2'!$B:$B,1,0),0)=0,0,1)</f>
        <v>0</v>
      </c>
      <c r="AH14230">
        <f>IF(IFERROR(VLOOKUP($A14230,'1'!$B:$B,1,0),0)=0,0,1)</f>
        <v>0</v>
      </c>
    </row>
    <row r="14231" spans="1:34" x14ac:dyDescent="0.35">
      <c r="A14231" t="s">
        <v>13795</v>
      </c>
      <c r="B14231">
        <f>COUNTIF(ValidatorAddress!B:B,'ION Airdrop'!A14231)</f>
        <v>0</v>
      </c>
      <c r="C14231" t="e">
        <f>VLOOKUP(A14231,ValidatorAddress!B:C,2,0)</f>
        <v>#N/A</v>
      </c>
      <c r="D14231">
        <v>1</v>
      </c>
      <c r="F14231">
        <f>D14231-(G14231+H14231)</f>
        <v>0</v>
      </c>
      <c r="G14231">
        <f>IF(IFERROR(VLOOKUP($A14231,Sikka!B:C,2,0),0)=0,0,1)</f>
        <v>1</v>
      </c>
      <c r="H14231">
        <f t="shared" si="224"/>
        <v>0</v>
      </c>
      <c r="I14231">
        <f>IF(IFERROR(VLOOKUP($A14231,'37'!$B:$B,1,0),0)=0,0,1)</f>
        <v>0</v>
      </c>
      <c r="J14231">
        <f>IF(IFERROR(VLOOKUP($A14231,'36'!$B:$B,1,0),0)=0,0,1)</f>
        <v>0</v>
      </c>
      <c r="K14231">
        <f>IF(IFERROR(VLOOKUP($A14231,'35'!$B:$B,1,0),0)=0,0,1)</f>
        <v>0</v>
      </c>
      <c r="L14231">
        <f>IF(IFERROR(VLOOKUP($A14231,'34'!$B:$B,1,0),0)=0,0,1)</f>
        <v>0</v>
      </c>
      <c r="M14231">
        <f>IF(IFERROR(VLOOKUP($A14231,'32'!$B:$B,1,0),0)=0,0,1)</f>
        <v>0</v>
      </c>
      <c r="N14231">
        <f>IF(IFERROR(VLOOKUP($A14231,'31'!$B:$B,1,0),0)=0,0,1)</f>
        <v>0</v>
      </c>
      <c r="O14231">
        <f>IF(IFERROR(VLOOKUP($A14231,'30'!$B:$B,1,0),0)=0,0,1)</f>
        <v>0</v>
      </c>
      <c r="P14231">
        <f>IF(IFERROR(VLOOKUP($A14231,'29'!$B:$B,1,0),0)=0,0,1)</f>
        <v>0</v>
      </c>
      <c r="Q14231">
        <f>IF(IFERROR(VLOOKUP($A14231,'27'!$B:$B,1,0),0)=0,0,1)</f>
        <v>0</v>
      </c>
      <c r="R14231">
        <f>IF(IFERROR(VLOOKUP($A14231,'26'!$B:$B,1,0),0)=0,0,1)</f>
        <v>0</v>
      </c>
      <c r="S14231">
        <f>IF(IFERROR(VLOOKUP($A14231,'25'!$B:$B,1,0),0)=0,0,1)</f>
        <v>0</v>
      </c>
      <c r="T14231">
        <f>IF(IFERROR(VLOOKUP($A14231,'23'!$B:$B,1,0),0)=0,0,1)</f>
        <v>0</v>
      </c>
      <c r="U14231">
        <f>IF(IFERROR(VLOOKUP($A14231,'19'!$B:$B,1,0),0)=0,0,1)</f>
        <v>0</v>
      </c>
      <c r="V14231">
        <f>IF(IFERROR(VLOOKUP($A14231,'16'!$B:$B,1,0),0)=0,0,1)</f>
        <v>0</v>
      </c>
      <c r="W14231">
        <f>IF(IFERROR(VLOOKUP($A14231,'14'!$B:$B,1,0),0)=0,0,1)</f>
        <v>0</v>
      </c>
      <c r="X14231">
        <f>IF(IFERROR(VLOOKUP($A14231,'13'!$B:$B,1,0),0)=0,0,1)</f>
        <v>0</v>
      </c>
      <c r="Y14231">
        <f>IF(IFERROR(VLOOKUP($A14231,'12'!$B:$B,1,0),0)=0,0,1)</f>
        <v>0</v>
      </c>
      <c r="Z14231">
        <f>IF(IFERROR(VLOOKUP($A14231,'10'!$B:$B,1,0),0)=0,0,1)</f>
        <v>0</v>
      </c>
      <c r="AA14231">
        <f>IF(IFERROR(VLOOKUP($A14231,'8'!$B:$B,1,0),0)=0,0,1)</f>
        <v>0</v>
      </c>
      <c r="AB14231">
        <f>IF(IFERROR(VLOOKUP($A14231,'7'!$B:$B,1,0),0)=0,0,1)</f>
        <v>0</v>
      </c>
      <c r="AC14231">
        <f>IF(IFERROR(VLOOKUP($A14231,'6'!$B:$B,1,0),0)=0,0,1)</f>
        <v>0</v>
      </c>
      <c r="AD14231">
        <f>IF(IFERROR(VLOOKUP($A14231,'5'!$B:$B,1,0),0)=0,0,1)</f>
        <v>0</v>
      </c>
      <c r="AE14231">
        <f>IF(IFERROR(VLOOKUP($A14231,'4'!$B:$B,1,0),0)=0,0,1)</f>
        <v>0</v>
      </c>
      <c r="AF14231">
        <f>IF(IFERROR(VLOOKUP($A14231,'3'!$B:$B,1,0),0)=0,0,1)</f>
        <v>0</v>
      </c>
      <c r="AG14231">
        <f>IF(IFERROR(VLOOKUP($A14231,'2'!$B:$B,1,0),0)=0,0,1)</f>
        <v>0</v>
      </c>
      <c r="AH14231">
        <f>IF(IFERROR(VLOOKUP($A14231,'1'!$B:$B,1,0),0)=0,0,1)</f>
        <v>0</v>
      </c>
    </row>
    <row r="14232" spans="1:34" x14ac:dyDescent="0.35">
      <c r="A14232" t="s">
        <v>13796</v>
      </c>
      <c r="B14232">
        <f>COUNTIF(ValidatorAddress!B:B,'ION Airdrop'!A14232)</f>
        <v>0</v>
      </c>
      <c r="C14232" t="e">
        <f>VLOOKUP(A14232,ValidatorAddress!B:C,2,0)</f>
        <v>#N/A</v>
      </c>
      <c r="D14232">
        <v>1</v>
      </c>
      <c r="F14232">
        <f>D14232-(G14232+H14232)</f>
        <v>0</v>
      </c>
      <c r="G14232">
        <f>IF(IFERROR(VLOOKUP($A14232,Sikka!B:C,2,0),0)=0,0,1)</f>
        <v>1</v>
      </c>
      <c r="H14232">
        <f t="shared" si="224"/>
        <v>0</v>
      </c>
      <c r="I14232">
        <f>IF(IFERROR(VLOOKUP($A14232,'37'!$B:$B,1,0),0)=0,0,1)</f>
        <v>0</v>
      </c>
      <c r="J14232">
        <f>IF(IFERROR(VLOOKUP($A14232,'36'!$B:$B,1,0),0)=0,0,1)</f>
        <v>0</v>
      </c>
      <c r="K14232">
        <f>IF(IFERROR(VLOOKUP($A14232,'35'!$B:$B,1,0),0)=0,0,1)</f>
        <v>0</v>
      </c>
      <c r="L14232">
        <f>IF(IFERROR(VLOOKUP($A14232,'34'!$B:$B,1,0),0)=0,0,1)</f>
        <v>0</v>
      </c>
      <c r="M14232">
        <f>IF(IFERROR(VLOOKUP($A14232,'32'!$B:$B,1,0),0)=0,0,1)</f>
        <v>0</v>
      </c>
      <c r="N14232">
        <f>IF(IFERROR(VLOOKUP($A14232,'31'!$B:$B,1,0),0)=0,0,1)</f>
        <v>0</v>
      </c>
      <c r="O14232">
        <f>IF(IFERROR(VLOOKUP($A14232,'30'!$B:$B,1,0),0)=0,0,1)</f>
        <v>0</v>
      </c>
      <c r="P14232">
        <f>IF(IFERROR(VLOOKUP($A14232,'29'!$B:$B,1,0),0)=0,0,1)</f>
        <v>0</v>
      </c>
      <c r="Q14232">
        <f>IF(IFERROR(VLOOKUP($A14232,'27'!$B:$B,1,0),0)=0,0,1)</f>
        <v>0</v>
      </c>
      <c r="R14232">
        <f>IF(IFERROR(VLOOKUP($A14232,'26'!$B:$B,1,0),0)=0,0,1)</f>
        <v>0</v>
      </c>
      <c r="S14232">
        <f>IF(IFERROR(VLOOKUP($A14232,'25'!$B:$B,1,0),0)=0,0,1)</f>
        <v>0</v>
      </c>
      <c r="T14232">
        <f>IF(IFERROR(VLOOKUP($A14232,'23'!$B:$B,1,0),0)=0,0,1)</f>
        <v>0</v>
      </c>
      <c r="U14232">
        <f>IF(IFERROR(VLOOKUP($A14232,'19'!$B:$B,1,0),0)=0,0,1)</f>
        <v>0</v>
      </c>
      <c r="V14232">
        <f>IF(IFERROR(VLOOKUP($A14232,'16'!$B:$B,1,0),0)=0,0,1)</f>
        <v>0</v>
      </c>
      <c r="W14232">
        <f>IF(IFERROR(VLOOKUP($A14232,'14'!$B:$B,1,0),0)=0,0,1)</f>
        <v>0</v>
      </c>
      <c r="X14232">
        <f>IF(IFERROR(VLOOKUP($A14232,'13'!$B:$B,1,0),0)=0,0,1)</f>
        <v>0</v>
      </c>
      <c r="Y14232">
        <f>IF(IFERROR(VLOOKUP($A14232,'12'!$B:$B,1,0),0)=0,0,1)</f>
        <v>0</v>
      </c>
      <c r="Z14232">
        <f>IF(IFERROR(VLOOKUP($A14232,'10'!$B:$B,1,0),0)=0,0,1)</f>
        <v>0</v>
      </c>
      <c r="AA14232">
        <f>IF(IFERROR(VLOOKUP($A14232,'8'!$B:$B,1,0),0)=0,0,1)</f>
        <v>0</v>
      </c>
      <c r="AB14232">
        <f>IF(IFERROR(VLOOKUP($A14232,'7'!$B:$B,1,0),0)=0,0,1)</f>
        <v>0</v>
      </c>
      <c r="AC14232">
        <f>IF(IFERROR(VLOOKUP($A14232,'6'!$B:$B,1,0),0)=0,0,1)</f>
        <v>0</v>
      </c>
      <c r="AD14232">
        <f>IF(IFERROR(VLOOKUP($A14232,'5'!$B:$B,1,0),0)=0,0,1)</f>
        <v>0</v>
      </c>
      <c r="AE14232">
        <f>IF(IFERROR(VLOOKUP($A14232,'4'!$B:$B,1,0),0)=0,0,1)</f>
        <v>0</v>
      </c>
      <c r="AF14232">
        <f>IF(IFERROR(VLOOKUP($A14232,'3'!$B:$B,1,0),0)=0,0,1)</f>
        <v>0</v>
      </c>
      <c r="AG14232">
        <f>IF(IFERROR(VLOOKUP($A14232,'2'!$B:$B,1,0),0)=0,0,1)</f>
        <v>0</v>
      </c>
      <c r="AH14232">
        <f>IF(IFERROR(VLOOKUP($A14232,'1'!$B:$B,1,0),0)=0,0,1)</f>
        <v>0</v>
      </c>
    </row>
    <row r="14233" spans="1:34" x14ac:dyDescent="0.35">
      <c r="A14233" t="s">
        <v>13797</v>
      </c>
      <c r="B14233">
        <f>COUNTIF(ValidatorAddress!B:B,'ION Airdrop'!A14233)</f>
        <v>0</v>
      </c>
      <c r="C14233" t="e">
        <f>VLOOKUP(A14233,ValidatorAddress!B:C,2,0)</f>
        <v>#N/A</v>
      </c>
      <c r="D14233">
        <v>1</v>
      </c>
      <c r="F14233">
        <f>D14233-(G14233+H14233)</f>
        <v>0</v>
      </c>
      <c r="G14233">
        <f>IF(IFERROR(VLOOKUP($A14233,Sikka!B:C,2,0),0)=0,0,1)</f>
        <v>1</v>
      </c>
      <c r="H14233">
        <f t="shared" si="224"/>
        <v>0</v>
      </c>
      <c r="I14233">
        <f>IF(IFERROR(VLOOKUP($A14233,'37'!$B:$B,1,0),0)=0,0,1)</f>
        <v>0</v>
      </c>
      <c r="J14233">
        <f>IF(IFERROR(VLOOKUP($A14233,'36'!$B:$B,1,0),0)=0,0,1)</f>
        <v>0</v>
      </c>
      <c r="K14233">
        <f>IF(IFERROR(VLOOKUP($A14233,'35'!$B:$B,1,0),0)=0,0,1)</f>
        <v>0</v>
      </c>
      <c r="L14233">
        <f>IF(IFERROR(VLOOKUP($A14233,'34'!$B:$B,1,0),0)=0,0,1)</f>
        <v>0</v>
      </c>
      <c r="M14233">
        <f>IF(IFERROR(VLOOKUP($A14233,'32'!$B:$B,1,0),0)=0,0,1)</f>
        <v>0</v>
      </c>
      <c r="N14233">
        <f>IF(IFERROR(VLOOKUP($A14233,'31'!$B:$B,1,0),0)=0,0,1)</f>
        <v>0</v>
      </c>
      <c r="O14233">
        <f>IF(IFERROR(VLOOKUP($A14233,'30'!$B:$B,1,0),0)=0,0,1)</f>
        <v>0</v>
      </c>
      <c r="P14233">
        <f>IF(IFERROR(VLOOKUP($A14233,'29'!$B:$B,1,0),0)=0,0,1)</f>
        <v>0</v>
      </c>
      <c r="Q14233">
        <f>IF(IFERROR(VLOOKUP($A14233,'27'!$B:$B,1,0),0)=0,0,1)</f>
        <v>0</v>
      </c>
      <c r="R14233">
        <f>IF(IFERROR(VLOOKUP($A14233,'26'!$B:$B,1,0),0)=0,0,1)</f>
        <v>0</v>
      </c>
      <c r="S14233">
        <f>IF(IFERROR(VLOOKUP($A14233,'25'!$B:$B,1,0),0)=0,0,1)</f>
        <v>0</v>
      </c>
      <c r="T14233">
        <f>IF(IFERROR(VLOOKUP($A14233,'23'!$B:$B,1,0),0)=0,0,1)</f>
        <v>0</v>
      </c>
      <c r="U14233">
        <f>IF(IFERROR(VLOOKUP($A14233,'19'!$B:$B,1,0),0)=0,0,1)</f>
        <v>0</v>
      </c>
      <c r="V14233">
        <f>IF(IFERROR(VLOOKUP($A14233,'16'!$B:$B,1,0),0)=0,0,1)</f>
        <v>0</v>
      </c>
      <c r="W14233">
        <f>IF(IFERROR(VLOOKUP($A14233,'14'!$B:$B,1,0),0)=0,0,1)</f>
        <v>0</v>
      </c>
      <c r="X14233">
        <f>IF(IFERROR(VLOOKUP($A14233,'13'!$B:$B,1,0),0)=0,0,1)</f>
        <v>0</v>
      </c>
      <c r="Y14233">
        <f>IF(IFERROR(VLOOKUP($A14233,'12'!$B:$B,1,0),0)=0,0,1)</f>
        <v>0</v>
      </c>
      <c r="Z14233">
        <f>IF(IFERROR(VLOOKUP($A14233,'10'!$B:$B,1,0),0)=0,0,1)</f>
        <v>0</v>
      </c>
      <c r="AA14233">
        <f>IF(IFERROR(VLOOKUP($A14233,'8'!$B:$B,1,0),0)=0,0,1)</f>
        <v>0</v>
      </c>
      <c r="AB14233">
        <f>IF(IFERROR(VLOOKUP($A14233,'7'!$B:$B,1,0),0)=0,0,1)</f>
        <v>0</v>
      </c>
      <c r="AC14233">
        <f>IF(IFERROR(VLOOKUP($A14233,'6'!$B:$B,1,0),0)=0,0,1)</f>
        <v>0</v>
      </c>
      <c r="AD14233">
        <f>IF(IFERROR(VLOOKUP($A14233,'5'!$B:$B,1,0),0)=0,0,1)</f>
        <v>0</v>
      </c>
      <c r="AE14233">
        <f>IF(IFERROR(VLOOKUP($A14233,'4'!$B:$B,1,0),0)=0,0,1)</f>
        <v>0</v>
      </c>
      <c r="AF14233">
        <f>IF(IFERROR(VLOOKUP($A14233,'3'!$B:$B,1,0),0)=0,0,1)</f>
        <v>0</v>
      </c>
      <c r="AG14233">
        <f>IF(IFERROR(VLOOKUP($A14233,'2'!$B:$B,1,0),0)=0,0,1)</f>
        <v>0</v>
      </c>
      <c r="AH14233">
        <f>IF(IFERROR(VLOOKUP($A14233,'1'!$B:$B,1,0),0)=0,0,1)</f>
        <v>0</v>
      </c>
    </row>
    <row r="14234" spans="1:34" x14ac:dyDescent="0.35">
      <c r="A14234" t="s">
        <v>13798</v>
      </c>
      <c r="B14234">
        <f>COUNTIF(ValidatorAddress!B:B,'ION Airdrop'!A14234)</f>
        <v>0</v>
      </c>
      <c r="C14234" t="e">
        <f>VLOOKUP(A14234,ValidatorAddress!B:C,2,0)</f>
        <v>#N/A</v>
      </c>
      <c r="D14234">
        <v>1</v>
      </c>
      <c r="F14234">
        <f>D14234-(G14234+H14234)</f>
        <v>0</v>
      </c>
      <c r="G14234">
        <f>IF(IFERROR(VLOOKUP($A14234,Sikka!B:C,2,0),0)=0,0,1)</f>
        <v>1</v>
      </c>
      <c r="H14234">
        <f t="shared" si="224"/>
        <v>0</v>
      </c>
      <c r="I14234">
        <f>IF(IFERROR(VLOOKUP($A14234,'37'!$B:$B,1,0),0)=0,0,1)</f>
        <v>0</v>
      </c>
      <c r="J14234">
        <f>IF(IFERROR(VLOOKUP($A14234,'36'!$B:$B,1,0),0)=0,0,1)</f>
        <v>0</v>
      </c>
      <c r="K14234">
        <f>IF(IFERROR(VLOOKUP($A14234,'35'!$B:$B,1,0),0)=0,0,1)</f>
        <v>0</v>
      </c>
      <c r="L14234">
        <f>IF(IFERROR(VLOOKUP($A14234,'34'!$B:$B,1,0),0)=0,0,1)</f>
        <v>0</v>
      </c>
      <c r="M14234">
        <f>IF(IFERROR(VLOOKUP($A14234,'32'!$B:$B,1,0),0)=0,0,1)</f>
        <v>0</v>
      </c>
      <c r="N14234">
        <f>IF(IFERROR(VLOOKUP($A14234,'31'!$B:$B,1,0),0)=0,0,1)</f>
        <v>0</v>
      </c>
      <c r="O14234">
        <f>IF(IFERROR(VLOOKUP($A14234,'30'!$B:$B,1,0),0)=0,0,1)</f>
        <v>0</v>
      </c>
      <c r="P14234">
        <f>IF(IFERROR(VLOOKUP($A14234,'29'!$B:$B,1,0),0)=0,0,1)</f>
        <v>0</v>
      </c>
      <c r="Q14234">
        <f>IF(IFERROR(VLOOKUP($A14234,'27'!$B:$B,1,0),0)=0,0,1)</f>
        <v>0</v>
      </c>
      <c r="R14234">
        <f>IF(IFERROR(VLOOKUP($A14234,'26'!$B:$B,1,0),0)=0,0,1)</f>
        <v>0</v>
      </c>
      <c r="S14234">
        <f>IF(IFERROR(VLOOKUP($A14234,'25'!$B:$B,1,0),0)=0,0,1)</f>
        <v>0</v>
      </c>
      <c r="T14234">
        <f>IF(IFERROR(VLOOKUP($A14234,'23'!$B:$B,1,0),0)=0,0,1)</f>
        <v>0</v>
      </c>
      <c r="U14234">
        <f>IF(IFERROR(VLOOKUP($A14234,'19'!$B:$B,1,0),0)=0,0,1)</f>
        <v>0</v>
      </c>
      <c r="V14234">
        <f>IF(IFERROR(VLOOKUP($A14234,'16'!$B:$B,1,0),0)=0,0,1)</f>
        <v>0</v>
      </c>
      <c r="W14234">
        <f>IF(IFERROR(VLOOKUP($A14234,'14'!$B:$B,1,0),0)=0,0,1)</f>
        <v>0</v>
      </c>
      <c r="X14234">
        <f>IF(IFERROR(VLOOKUP($A14234,'13'!$B:$B,1,0),0)=0,0,1)</f>
        <v>0</v>
      </c>
      <c r="Y14234">
        <f>IF(IFERROR(VLOOKUP($A14234,'12'!$B:$B,1,0),0)=0,0,1)</f>
        <v>0</v>
      </c>
      <c r="Z14234">
        <f>IF(IFERROR(VLOOKUP($A14234,'10'!$B:$B,1,0),0)=0,0,1)</f>
        <v>0</v>
      </c>
      <c r="AA14234">
        <f>IF(IFERROR(VLOOKUP($A14234,'8'!$B:$B,1,0),0)=0,0,1)</f>
        <v>0</v>
      </c>
      <c r="AB14234">
        <f>IF(IFERROR(VLOOKUP($A14234,'7'!$B:$B,1,0),0)=0,0,1)</f>
        <v>0</v>
      </c>
      <c r="AC14234">
        <f>IF(IFERROR(VLOOKUP($A14234,'6'!$B:$B,1,0),0)=0,0,1)</f>
        <v>0</v>
      </c>
      <c r="AD14234">
        <f>IF(IFERROR(VLOOKUP($A14234,'5'!$B:$B,1,0),0)=0,0,1)</f>
        <v>0</v>
      </c>
      <c r="AE14234">
        <f>IF(IFERROR(VLOOKUP($A14234,'4'!$B:$B,1,0),0)=0,0,1)</f>
        <v>0</v>
      </c>
      <c r="AF14234">
        <f>IF(IFERROR(VLOOKUP($A14234,'3'!$B:$B,1,0),0)=0,0,1)</f>
        <v>0</v>
      </c>
      <c r="AG14234">
        <f>IF(IFERROR(VLOOKUP($A14234,'2'!$B:$B,1,0),0)=0,0,1)</f>
        <v>0</v>
      </c>
      <c r="AH14234">
        <f>IF(IFERROR(VLOOKUP($A14234,'1'!$B:$B,1,0),0)=0,0,1)</f>
        <v>0</v>
      </c>
    </row>
    <row r="14235" spans="1:34" x14ac:dyDescent="0.35">
      <c r="A14235" t="s">
        <v>13799</v>
      </c>
      <c r="B14235">
        <f>COUNTIF(ValidatorAddress!B:B,'ION Airdrop'!A14235)</f>
        <v>0</v>
      </c>
      <c r="C14235" t="e">
        <f>VLOOKUP(A14235,ValidatorAddress!B:C,2,0)</f>
        <v>#N/A</v>
      </c>
      <c r="D14235">
        <v>1</v>
      </c>
      <c r="F14235">
        <f>D14235-(G14235+H14235)</f>
        <v>1</v>
      </c>
      <c r="G14235">
        <f>IF(IFERROR(VLOOKUP($A14235,Sikka!B:C,2,0),0)=0,0,1)</f>
        <v>0</v>
      </c>
      <c r="H14235">
        <f t="shared" si="224"/>
        <v>0</v>
      </c>
      <c r="I14235">
        <f>IF(IFERROR(VLOOKUP($A14235,'37'!$B:$B,1,0),0)=0,0,1)</f>
        <v>0</v>
      </c>
      <c r="J14235">
        <f>IF(IFERROR(VLOOKUP($A14235,'36'!$B:$B,1,0),0)=0,0,1)</f>
        <v>0</v>
      </c>
      <c r="K14235">
        <f>IF(IFERROR(VLOOKUP($A14235,'35'!$B:$B,1,0),0)=0,0,1)</f>
        <v>0</v>
      </c>
      <c r="L14235">
        <f>IF(IFERROR(VLOOKUP($A14235,'34'!$B:$B,1,0),0)=0,0,1)</f>
        <v>0</v>
      </c>
      <c r="M14235">
        <f>IF(IFERROR(VLOOKUP($A14235,'32'!$B:$B,1,0),0)=0,0,1)</f>
        <v>0</v>
      </c>
      <c r="N14235">
        <f>IF(IFERROR(VLOOKUP($A14235,'31'!$B:$B,1,0),0)=0,0,1)</f>
        <v>0</v>
      </c>
      <c r="O14235">
        <f>IF(IFERROR(VLOOKUP($A14235,'30'!$B:$B,1,0),0)=0,0,1)</f>
        <v>0</v>
      </c>
      <c r="P14235">
        <f>IF(IFERROR(VLOOKUP($A14235,'29'!$B:$B,1,0),0)=0,0,1)</f>
        <v>0</v>
      </c>
      <c r="Q14235">
        <f>IF(IFERROR(VLOOKUP($A14235,'27'!$B:$B,1,0),0)=0,0,1)</f>
        <v>0</v>
      </c>
      <c r="R14235">
        <f>IF(IFERROR(VLOOKUP($A14235,'26'!$B:$B,1,0),0)=0,0,1)</f>
        <v>0</v>
      </c>
      <c r="S14235">
        <f>IF(IFERROR(VLOOKUP($A14235,'25'!$B:$B,1,0),0)=0,0,1)</f>
        <v>0</v>
      </c>
      <c r="T14235">
        <f>IF(IFERROR(VLOOKUP($A14235,'23'!$B:$B,1,0),0)=0,0,1)</f>
        <v>0</v>
      </c>
      <c r="U14235">
        <f>IF(IFERROR(VLOOKUP($A14235,'19'!$B:$B,1,0),0)=0,0,1)</f>
        <v>0</v>
      </c>
      <c r="V14235">
        <f>IF(IFERROR(VLOOKUP($A14235,'16'!$B:$B,1,0),0)=0,0,1)</f>
        <v>0</v>
      </c>
      <c r="W14235">
        <f>IF(IFERROR(VLOOKUP($A14235,'14'!$B:$B,1,0),0)=0,0,1)</f>
        <v>0</v>
      </c>
      <c r="X14235">
        <f>IF(IFERROR(VLOOKUP($A14235,'13'!$B:$B,1,0),0)=0,0,1)</f>
        <v>0</v>
      </c>
      <c r="Y14235">
        <f>IF(IFERROR(VLOOKUP($A14235,'12'!$B:$B,1,0),0)=0,0,1)</f>
        <v>0</v>
      </c>
      <c r="Z14235">
        <f>IF(IFERROR(VLOOKUP($A14235,'10'!$B:$B,1,0),0)=0,0,1)</f>
        <v>0</v>
      </c>
      <c r="AA14235">
        <f>IF(IFERROR(VLOOKUP($A14235,'8'!$B:$B,1,0),0)=0,0,1)</f>
        <v>0</v>
      </c>
      <c r="AB14235">
        <f>IF(IFERROR(VLOOKUP($A14235,'7'!$B:$B,1,0),0)=0,0,1)</f>
        <v>0</v>
      </c>
      <c r="AC14235">
        <f>IF(IFERROR(VLOOKUP($A14235,'6'!$B:$B,1,0),0)=0,0,1)</f>
        <v>0</v>
      </c>
      <c r="AD14235">
        <f>IF(IFERROR(VLOOKUP($A14235,'5'!$B:$B,1,0),0)=0,0,1)</f>
        <v>0</v>
      </c>
      <c r="AE14235">
        <f>IF(IFERROR(VLOOKUP($A14235,'4'!$B:$B,1,0),0)=0,0,1)</f>
        <v>0</v>
      </c>
      <c r="AF14235">
        <f>IF(IFERROR(VLOOKUP($A14235,'3'!$B:$B,1,0),0)=0,0,1)</f>
        <v>0</v>
      </c>
      <c r="AG14235">
        <f>IF(IFERROR(VLOOKUP($A14235,'2'!$B:$B,1,0),0)=0,0,1)</f>
        <v>0</v>
      </c>
      <c r="AH14235">
        <f>IF(IFERROR(VLOOKUP($A14235,'1'!$B:$B,1,0),0)=0,0,1)</f>
        <v>0</v>
      </c>
    </row>
    <row r="14236" spans="1:34" x14ac:dyDescent="0.35">
      <c r="A14236" t="s">
        <v>13800</v>
      </c>
      <c r="B14236">
        <f>COUNTIF(ValidatorAddress!B:B,'ION Airdrop'!A14236)</f>
        <v>0</v>
      </c>
      <c r="C14236" t="e">
        <f>VLOOKUP(A14236,ValidatorAddress!B:C,2,0)</f>
        <v>#N/A</v>
      </c>
      <c r="D14236">
        <v>1</v>
      </c>
      <c r="F14236">
        <f>D14236-(G14236+H14236)</f>
        <v>0</v>
      </c>
      <c r="G14236">
        <f>IF(IFERROR(VLOOKUP($A14236,Sikka!B:C,2,0),0)=0,0,1)</f>
        <v>1</v>
      </c>
      <c r="H14236">
        <f t="shared" si="224"/>
        <v>0</v>
      </c>
      <c r="I14236">
        <f>IF(IFERROR(VLOOKUP($A14236,'37'!$B:$B,1,0),0)=0,0,1)</f>
        <v>0</v>
      </c>
      <c r="J14236">
        <f>IF(IFERROR(VLOOKUP($A14236,'36'!$B:$B,1,0),0)=0,0,1)</f>
        <v>0</v>
      </c>
      <c r="K14236">
        <f>IF(IFERROR(VLOOKUP($A14236,'35'!$B:$B,1,0),0)=0,0,1)</f>
        <v>0</v>
      </c>
      <c r="L14236">
        <f>IF(IFERROR(VLOOKUP($A14236,'34'!$B:$B,1,0),0)=0,0,1)</f>
        <v>0</v>
      </c>
      <c r="M14236">
        <f>IF(IFERROR(VLOOKUP($A14236,'32'!$B:$B,1,0),0)=0,0,1)</f>
        <v>0</v>
      </c>
      <c r="N14236">
        <f>IF(IFERROR(VLOOKUP($A14236,'31'!$B:$B,1,0),0)=0,0,1)</f>
        <v>0</v>
      </c>
      <c r="O14236">
        <f>IF(IFERROR(VLOOKUP($A14236,'30'!$B:$B,1,0),0)=0,0,1)</f>
        <v>0</v>
      </c>
      <c r="P14236">
        <f>IF(IFERROR(VLOOKUP($A14236,'29'!$B:$B,1,0),0)=0,0,1)</f>
        <v>0</v>
      </c>
      <c r="Q14236">
        <f>IF(IFERROR(VLOOKUP($A14236,'27'!$B:$B,1,0),0)=0,0,1)</f>
        <v>0</v>
      </c>
      <c r="R14236">
        <f>IF(IFERROR(VLOOKUP($A14236,'26'!$B:$B,1,0),0)=0,0,1)</f>
        <v>0</v>
      </c>
      <c r="S14236">
        <f>IF(IFERROR(VLOOKUP($A14236,'25'!$B:$B,1,0),0)=0,0,1)</f>
        <v>0</v>
      </c>
      <c r="T14236">
        <f>IF(IFERROR(VLOOKUP($A14236,'23'!$B:$B,1,0),0)=0,0,1)</f>
        <v>0</v>
      </c>
      <c r="U14236">
        <f>IF(IFERROR(VLOOKUP($A14236,'19'!$B:$B,1,0),0)=0,0,1)</f>
        <v>0</v>
      </c>
      <c r="V14236">
        <f>IF(IFERROR(VLOOKUP($A14236,'16'!$B:$B,1,0),0)=0,0,1)</f>
        <v>0</v>
      </c>
      <c r="W14236">
        <f>IF(IFERROR(VLOOKUP($A14236,'14'!$B:$B,1,0),0)=0,0,1)</f>
        <v>0</v>
      </c>
      <c r="X14236">
        <f>IF(IFERROR(VLOOKUP($A14236,'13'!$B:$B,1,0),0)=0,0,1)</f>
        <v>0</v>
      </c>
      <c r="Y14236">
        <f>IF(IFERROR(VLOOKUP($A14236,'12'!$B:$B,1,0),0)=0,0,1)</f>
        <v>0</v>
      </c>
      <c r="Z14236">
        <f>IF(IFERROR(VLOOKUP($A14236,'10'!$B:$B,1,0),0)=0,0,1)</f>
        <v>0</v>
      </c>
      <c r="AA14236">
        <f>IF(IFERROR(VLOOKUP($A14236,'8'!$B:$B,1,0),0)=0,0,1)</f>
        <v>0</v>
      </c>
      <c r="AB14236">
        <f>IF(IFERROR(VLOOKUP($A14236,'7'!$B:$B,1,0),0)=0,0,1)</f>
        <v>0</v>
      </c>
      <c r="AC14236">
        <f>IF(IFERROR(VLOOKUP($A14236,'6'!$B:$B,1,0),0)=0,0,1)</f>
        <v>0</v>
      </c>
      <c r="AD14236">
        <f>IF(IFERROR(VLOOKUP($A14236,'5'!$B:$B,1,0),0)=0,0,1)</f>
        <v>0</v>
      </c>
      <c r="AE14236">
        <f>IF(IFERROR(VLOOKUP($A14236,'4'!$B:$B,1,0),0)=0,0,1)</f>
        <v>0</v>
      </c>
      <c r="AF14236">
        <f>IF(IFERROR(VLOOKUP($A14236,'3'!$B:$B,1,0),0)=0,0,1)</f>
        <v>0</v>
      </c>
      <c r="AG14236">
        <f>IF(IFERROR(VLOOKUP($A14236,'2'!$B:$B,1,0),0)=0,0,1)</f>
        <v>0</v>
      </c>
      <c r="AH14236">
        <f>IF(IFERROR(VLOOKUP($A14236,'1'!$B:$B,1,0),0)=0,0,1)</f>
        <v>0</v>
      </c>
    </row>
    <row r="14237" spans="1:34" x14ac:dyDescent="0.35">
      <c r="A14237" t="s">
        <v>13801</v>
      </c>
      <c r="B14237">
        <f>COUNTIF(ValidatorAddress!B:B,'ION Airdrop'!A14237)</f>
        <v>0</v>
      </c>
      <c r="C14237" t="e">
        <f>VLOOKUP(A14237,ValidatorAddress!B:C,2,0)</f>
        <v>#N/A</v>
      </c>
      <c r="D14237">
        <v>1</v>
      </c>
      <c r="F14237">
        <f>D14237-(G14237+H14237)</f>
        <v>0</v>
      </c>
      <c r="G14237">
        <f>IF(IFERROR(VLOOKUP($A14237,Sikka!B:C,2,0),0)=0,0,1)</f>
        <v>1</v>
      </c>
      <c r="H14237">
        <f t="shared" si="224"/>
        <v>0</v>
      </c>
      <c r="I14237">
        <f>IF(IFERROR(VLOOKUP($A14237,'37'!$B:$B,1,0),0)=0,0,1)</f>
        <v>0</v>
      </c>
      <c r="J14237">
        <f>IF(IFERROR(VLOOKUP($A14237,'36'!$B:$B,1,0),0)=0,0,1)</f>
        <v>0</v>
      </c>
      <c r="K14237">
        <f>IF(IFERROR(VLOOKUP($A14237,'35'!$B:$B,1,0),0)=0,0,1)</f>
        <v>0</v>
      </c>
      <c r="L14237">
        <f>IF(IFERROR(VLOOKUP($A14237,'34'!$B:$B,1,0),0)=0,0,1)</f>
        <v>0</v>
      </c>
      <c r="M14237">
        <f>IF(IFERROR(VLOOKUP($A14237,'32'!$B:$B,1,0),0)=0,0,1)</f>
        <v>0</v>
      </c>
      <c r="N14237">
        <f>IF(IFERROR(VLOOKUP($A14237,'31'!$B:$B,1,0),0)=0,0,1)</f>
        <v>0</v>
      </c>
      <c r="O14237">
        <f>IF(IFERROR(VLOOKUP($A14237,'30'!$B:$B,1,0),0)=0,0,1)</f>
        <v>0</v>
      </c>
      <c r="P14237">
        <f>IF(IFERROR(VLOOKUP($A14237,'29'!$B:$B,1,0),0)=0,0,1)</f>
        <v>0</v>
      </c>
      <c r="Q14237">
        <f>IF(IFERROR(VLOOKUP($A14237,'27'!$B:$B,1,0),0)=0,0,1)</f>
        <v>0</v>
      </c>
      <c r="R14237">
        <f>IF(IFERROR(VLOOKUP($A14237,'26'!$B:$B,1,0),0)=0,0,1)</f>
        <v>0</v>
      </c>
      <c r="S14237">
        <f>IF(IFERROR(VLOOKUP($A14237,'25'!$B:$B,1,0),0)=0,0,1)</f>
        <v>0</v>
      </c>
      <c r="T14237">
        <f>IF(IFERROR(VLOOKUP($A14237,'23'!$B:$B,1,0),0)=0,0,1)</f>
        <v>0</v>
      </c>
      <c r="U14237">
        <f>IF(IFERROR(VLOOKUP($A14237,'19'!$B:$B,1,0),0)=0,0,1)</f>
        <v>0</v>
      </c>
      <c r="V14237">
        <f>IF(IFERROR(VLOOKUP($A14237,'16'!$B:$B,1,0),0)=0,0,1)</f>
        <v>0</v>
      </c>
      <c r="W14237">
        <f>IF(IFERROR(VLOOKUP($A14237,'14'!$B:$B,1,0),0)=0,0,1)</f>
        <v>0</v>
      </c>
      <c r="X14237">
        <f>IF(IFERROR(VLOOKUP($A14237,'13'!$B:$B,1,0),0)=0,0,1)</f>
        <v>0</v>
      </c>
      <c r="Y14237">
        <f>IF(IFERROR(VLOOKUP($A14237,'12'!$B:$B,1,0),0)=0,0,1)</f>
        <v>0</v>
      </c>
      <c r="Z14237">
        <f>IF(IFERROR(VLOOKUP($A14237,'10'!$B:$B,1,0),0)=0,0,1)</f>
        <v>0</v>
      </c>
      <c r="AA14237">
        <f>IF(IFERROR(VLOOKUP($A14237,'8'!$B:$B,1,0),0)=0,0,1)</f>
        <v>0</v>
      </c>
      <c r="AB14237">
        <f>IF(IFERROR(VLOOKUP($A14237,'7'!$B:$B,1,0),0)=0,0,1)</f>
        <v>0</v>
      </c>
      <c r="AC14237">
        <f>IF(IFERROR(VLOOKUP($A14237,'6'!$B:$B,1,0),0)=0,0,1)</f>
        <v>0</v>
      </c>
      <c r="AD14237">
        <f>IF(IFERROR(VLOOKUP($A14237,'5'!$B:$B,1,0),0)=0,0,1)</f>
        <v>0</v>
      </c>
      <c r="AE14237">
        <f>IF(IFERROR(VLOOKUP($A14237,'4'!$B:$B,1,0),0)=0,0,1)</f>
        <v>0</v>
      </c>
      <c r="AF14237">
        <f>IF(IFERROR(VLOOKUP($A14237,'3'!$B:$B,1,0),0)=0,0,1)</f>
        <v>0</v>
      </c>
      <c r="AG14237">
        <f>IF(IFERROR(VLOOKUP($A14237,'2'!$B:$B,1,0),0)=0,0,1)</f>
        <v>0</v>
      </c>
      <c r="AH14237">
        <f>IF(IFERROR(VLOOKUP($A14237,'1'!$B:$B,1,0),0)=0,0,1)</f>
        <v>0</v>
      </c>
    </row>
    <row r="14238" spans="1:34" x14ac:dyDescent="0.35">
      <c r="A14238" t="s">
        <v>13802</v>
      </c>
      <c r="B14238">
        <f>COUNTIF(ValidatorAddress!B:B,'ION Airdrop'!A14238)</f>
        <v>0</v>
      </c>
      <c r="C14238" t="e">
        <f>VLOOKUP(A14238,ValidatorAddress!B:C,2,0)</f>
        <v>#N/A</v>
      </c>
      <c r="D14238">
        <v>1</v>
      </c>
      <c r="F14238">
        <f>D14238-(G14238+H14238)</f>
        <v>0</v>
      </c>
      <c r="G14238">
        <f>IF(IFERROR(VLOOKUP($A14238,Sikka!B:C,2,0),0)=0,0,1)</f>
        <v>0</v>
      </c>
      <c r="H14238">
        <f t="shared" si="224"/>
        <v>1</v>
      </c>
      <c r="I14238">
        <f>IF(IFERROR(VLOOKUP($A14238,'37'!$B:$B,1,0),0)=0,0,1)</f>
        <v>0</v>
      </c>
      <c r="J14238">
        <f>IF(IFERROR(VLOOKUP($A14238,'36'!$B:$B,1,0),0)=0,0,1)</f>
        <v>1</v>
      </c>
      <c r="K14238">
        <f>IF(IFERROR(VLOOKUP($A14238,'35'!$B:$B,1,0),0)=0,0,1)</f>
        <v>0</v>
      </c>
      <c r="L14238">
        <f>IF(IFERROR(VLOOKUP($A14238,'34'!$B:$B,1,0),0)=0,0,1)</f>
        <v>0</v>
      </c>
      <c r="M14238">
        <f>IF(IFERROR(VLOOKUP($A14238,'32'!$B:$B,1,0),0)=0,0,1)</f>
        <v>0</v>
      </c>
      <c r="N14238">
        <f>IF(IFERROR(VLOOKUP($A14238,'31'!$B:$B,1,0),0)=0,0,1)</f>
        <v>0</v>
      </c>
      <c r="O14238">
        <f>IF(IFERROR(VLOOKUP($A14238,'30'!$B:$B,1,0),0)=0,0,1)</f>
        <v>0</v>
      </c>
      <c r="P14238">
        <f>IF(IFERROR(VLOOKUP($A14238,'29'!$B:$B,1,0),0)=0,0,1)</f>
        <v>0</v>
      </c>
      <c r="Q14238">
        <f>IF(IFERROR(VLOOKUP($A14238,'27'!$B:$B,1,0),0)=0,0,1)</f>
        <v>0</v>
      </c>
      <c r="R14238">
        <f>IF(IFERROR(VLOOKUP($A14238,'26'!$B:$B,1,0),0)=0,0,1)</f>
        <v>0</v>
      </c>
      <c r="S14238">
        <f>IF(IFERROR(VLOOKUP($A14238,'25'!$B:$B,1,0),0)=0,0,1)</f>
        <v>0</v>
      </c>
      <c r="T14238">
        <f>IF(IFERROR(VLOOKUP($A14238,'23'!$B:$B,1,0),0)=0,0,1)</f>
        <v>0</v>
      </c>
      <c r="U14238">
        <f>IF(IFERROR(VLOOKUP($A14238,'19'!$B:$B,1,0),0)=0,0,1)</f>
        <v>0</v>
      </c>
      <c r="V14238">
        <f>IF(IFERROR(VLOOKUP($A14238,'16'!$B:$B,1,0),0)=0,0,1)</f>
        <v>0</v>
      </c>
      <c r="W14238">
        <f>IF(IFERROR(VLOOKUP($A14238,'14'!$B:$B,1,0),0)=0,0,1)</f>
        <v>0</v>
      </c>
      <c r="X14238">
        <f>IF(IFERROR(VLOOKUP($A14238,'13'!$B:$B,1,0),0)=0,0,1)</f>
        <v>0</v>
      </c>
      <c r="Y14238">
        <f>IF(IFERROR(VLOOKUP($A14238,'12'!$B:$B,1,0),0)=0,0,1)</f>
        <v>0</v>
      </c>
      <c r="Z14238">
        <f>IF(IFERROR(VLOOKUP($A14238,'10'!$B:$B,1,0),0)=0,0,1)</f>
        <v>0</v>
      </c>
      <c r="AA14238">
        <f>IF(IFERROR(VLOOKUP($A14238,'8'!$B:$B,1,0),0)=0,0,1)</f>
        <v>0</v>
      </c>
      <c r="AB14238">
        <f>IF(IFERROR(VLOOKUP($A14238,'7'!$B:$B,1,0),0)=0,0,1)</f>
        <v>0</v>
      </c>
      <c r="AC14238">
        <f>IF(IFERROR(VLOOKUP($A14238,'6'!$B:$B,1,0),0)=0,0,1)</f>
        <v>0</v>
      </c>
      <c r="AD14238">
        <f>IF(IFERROR(VLOOKUP($A14238,'5'!$B:$B,1,0),0)=0,0,1)</f>
        <v>0</v>
      </c>
      <c r="AE14238">
        <f>IF(IFERROR(VLOOKUP($A14238,'4'!$B:$B,1,0),0)=0,0,1)</f>
        <v>0</v>
      </c>
      <c r="AF14238">
        <f>IF(IFERROR(VLOOKUP($A14238,'3'!$B:$B,1,0),0)=0,0,1)</f>
        <v>0</v>
      </c>
      <c r="AG14238">
        <f>IF(IFERROR(VLOOKUP($A14238,'2'!$B:$B,1,0),0)=0,0,1)</f>
        <v>0</v>
      </c>
      <c r="AH14238">
        <f>IF(IFERROR(VLOOKUP($A14238,'1'!$B:$B,1,0),0)=0,0,1)</f>
        <v>0</v>
      </c>
    </row>
    <row r="14239" spans="1:34" x14ac:dyDescent="0.35">
      <c r="A14239" t="s">
        <v>13804</v>
      </c>
      <c r="B14239">
        <f>COUNTIF(ValidatorAddress!B:B,'ION Airdrop'!A14239)</f>
        <v>0</v>
      </c>
      <c r="C14239" t="e">
        <f>VLOOKUP(A14239,ValidatorAddress!B:C,2,0)</f>
        <v>#N/A</v>
      </c>
      <c r="D14239">
        <v>1</v>
      </c>
      <c r="F14239">
        <f>D14239-(G14239+H14239)</f>
        <v>0</v>
      </c>
      <c r="G14239">
        <f>IF(IFERROR(VLOOKUP($A14239,Sikka!B:C,2,0),0)=0,0,1)</f>
        <v>1</v>
      </c>
      <c r="H14239">
        <f t="shared" si="224"/>
        <v>0</v>
      </c>
      <c r="I14239">
        <f>IF(IFERROR(VLOOKUP($A14239,'37'!$B:$B,1,0),0)=0,0,1)</f>
        <v>0</v>
      </c>
      <c r="J14239">
        <f>IF(IFERROR(VLOOKUP($A14239,'36'!$B:$B,1,0),0)=0,0,1)</f>
        <v>0</v>
      </c>
      <c r="K14239">
        <f>IF(IFERROR(VLOOKUP($A14239,'35'!$B:$B,1,0),0)=0,0,1)</f>
        <v>0</v>
      </c>
      <c r="L14239">
        <f>IF(IFERROR(VLOOKUP($A14239,'34'!$B:$B,1,0),0)=0,0,1)</f>
        <v>0</v>
      </c>
      <c r="M14239">
        <f>IF(IFERROR(VLOOKUP($A14239,'32'!$B:$B,1,0),0)=0,0,1)</f>
        <v>0</v>
      </c>
      <c r="N14239">
        <f>IF(IFERROR(VLOOKUP($A14239,'31'!$B:$B,1,0),0)=0,0,1)</f>
        <v>0</v>
      </c>
      <c r="O14239">
        <f>IF(IFERROR(VLOOKUP($A14239,'30'!$B:$B,1,0),0)=0,0,1)</f>
        <v>0</v>
      </c>
      <c r="P14239">
        <f>IF(IFERROR(VLOOKUP($A14239,'29'!$B:$B,1,0),0)=0,0,1)</f>
        <v>0</v>
      </c>
      <c r="Q14239">
        <f>IF(IFERROR(VLOOKUP($A14239,'27'!$B:$B,1,0),0)=0,0,1)</f>
        <v>0</v>
      </c>
      <c r="R14239">
        <f>IF(IFERROR(VLOOKUP($A14239,'26'!$B:$B,1,0),0)=0,0,1)</f>
        <v>0</v>
      </c>
      <c r="S14239">
        <f>IF(IFERROR(VLOOKUP($A14239,'25'!$B:$B,1,0),0)=0,0,1)</f>
        <v>0</v>
      </c>
      <c r="T14239">
        <f>IF(IFERROR(VLOOKUP($A14239,'23'!$B:$B,1,0),0)=0,0,1)</f>
        <v>0</v>
      </c>
      <c r="U14239">
        <f>IF(IFERROR(VLOOKUP($A14239,'19'!$B:$B,1,0),0)=0,0,1)</f>
        <v>0</v>
      </c>
      <c r="V14239">
        <f>IF(IFERROR(VLOOKUP($A14239,'16'!$B:$B,1,0),0)=0,0,1)</f>
        <v>0</v>
      </c>
      <c r="W14239">
        <f>IF(IFERROR(VLOOKUP($A14239,'14'!$B:$B,1,0),0)=0,0,1)</f>
        <v>0</v>
      </c>
      <c r="X14239">
        <f>IF(IFERROR(VLOOKUP($A14239,'13'!$B:$B,1,0),0)=0,0,1)</f>
        <v>0</v>
      </c>
      <c r="Y14239">
        <f>IF(IFERROR(VLOOKUP($A14239,'12'!$B:$B,1,0),0)=0,0,1)</f>
        <v>0</v>
      </c>
      <c r="Z14239">
        <f>IF(IFERROR(VLOOKUP($A14239,'10'!$B:$B,1,0),0)=0,0,1)</f>
        <v>0</v>
      </c>
      <c r="AA14239">
        <f>IF(IFERROR(VLOOKUP($A14239,'8'!$B:$B,1,0),0)=0,0,1)</f>
        <v>0</v>
      </c>
      <c r="AB14239">
        <f>IF(IFERROR(VLOOKUP($A14239,'7'!$B:$B,1,0),0)=0,0,1)</f>
        <v>0</v>
      </c>
      <c r="AC14239">
        <f>IF(IFERROR(VLOOKUP($A14239,'6'!$B:$B,1,0),0)=0,0,1)</f>
        <v>0</v>
      </c>
      <c r="AD14239">
        <f>IF(IFERROR(VLOOKUP($A14239,'5'!$B:$B,1,0),0)=0,0,1)</f>
        <v>0</v>
      </c>
      <c r="AE14239">
        <f>IF(IFERROR(VLOOKUP($A14239,'4'!$B:$B,1,0),0)=0,0,1)</f>
        <v>0</v>
      </c>
      <c r="AF14239">
        <f>IF(IFERROR(VLOOKUP($A14239,'3'!$B:$B,1,0),0)=0,0,1)</f>
        <v>0</v>
      </c>
      <c r="AG14239">
        <f>IF(IFERROR(VLOOKUP($A14239,'2'!$B:$B,1,0),0)=0,0,1)</f>
        <v>0</v>
      </c>
      <c r="AH14239">
        <f>IF(IFERROR(VLOOKUP($A14239,'1'!$B:$B,1,0),0)=0,0,1)</f>
        <v>0</v>
      </c>
    </row>
    <row r="14240" spans="1:34" x14ac:dyDescent="0.35">
      <c r="A14240" t="s">
        <v>13805</v>
      </c>
      <c r="B14240">
        <f>COUNTIF(ValidatorAddress!B:B,'ION Airdrop'!A14240)</f>
        <v>0</v>
      </c>
      <c r="C14240" t="e">
        <f>VLOOKUP(A14240,ValidatorAddress!B:C,2,0)</f>
        <v>#N/A</v>
      </c>
      <c r="D14240">
        <v>1</v>
      </c>
      <c r="F14240">
        <f>D14240-(G14240+H14240)</f>
        <v>0</v>
      </c>
      <c r="G14240">
        <f>IF(IFERROR(VLOOKUP($A14240,Sikka!B:C,2,0),0)=0,0,1)</f>
        <v>1</v>
      </c>
      <c r="H14240">
        <f t="shared" si="224"/>
        <v>0</v>
      </c>
      <c r="I14240">
        <f>IF(IFERROR(VLOOKUP($A14240,'37'!$B:$B,1,0),0)=0,0,1)</f>
        <v>0</v>
      </c>
      <c r="J14240">
        <f>IF(IFERROR(VLOOKUP($A14240,'36'!$B:$B,1,0),0)=0,0,1)</f>
        <v>0</v>
      </c>
      <c r="K14240">
        <f>IF(IFERROR(VLOOKUP($A14240,'35'!$B:$B,1,0),0)=0,0,1)</f>
        <v>0</v>
      </c>
      <c r="L14240">
        <f>IF(IFERROR(VLOOKUP($A14240,'34'!$B:$B,1,0),0)=0,0,1)</f>
        <v>0</v>
      </c>
      <c r="M14240">
        <f>IF(IFERROR(VLOOKUP($A14240,'32'!$B:$B,1,0),0)=0,0,1)</f>
        <v>0</v>
      </c>
      <c r="N14240">
        <f>IF(IFERROR(VLOOKUP($A14240,'31'!$B:$B,1,0),0)=0,0,1)</f>
        <v>0</v>
      </c>
      <c r="O14240">
        <f>IF(IFERROR(VLOOKUP($A14240,'30'!$B:$B,1,0),0)=0,0,1)</f>
        <v>0</v>
      </c>
      <c r="P14240">
        <f>IF(IFERROR(VLOOKUP($A14240,'29'!$B:$B,1,0),0)=0,0,1)</f>
        <v>0</v>
      </c>
      <c r="Q14240">
        <f>IF(IFERROR(VLOOKUP($A14240,'27'!$B:$B,1,0),0)=0,0,1)</f>
        <v>0</v>
      </c>
      <c r="R14240">
        <f>IF(IFERROR(VLOOKUP($A14240,'26'!$B:$B,1,0),0)=0,0,1)</f>
        <v>0</v>
      </c>
      <c r="S14240">
        <f>IF(IFERROR(VLOOKUP($A14240,'25'!$B:$B,1,0),0)=0,0,1)</f>
        <v>0</v>
      </c>
      <c r="T14240">
        <f>IF(IFERROR(VLOOKUP($A14240,'23'!$B:$B,1,0),0)=0,0,1)</f>
        <v>0</v>
      </c>
      <c r="U14240">
        <f>IF(IFERROR(VLOOKUP($A14240,'19'!$B:$B,1,0),0)=0,0,1)</f>
        <v>0</v>
      </c>
      <c r="V14240">
        <f>IF(IFERROR(VLOOKUP($A14240,'16'!$B:$B,1,0),0)=0,0,1)</f>
        <v>0</v>
      </c>
      <c r="W14240">
        <f>IF(IFERROR(VLOOKUP($A14240,'14'!$B:$B,1,0),0)=0,0,1)</f>
        <v>0</v>
      </c>
      <c r="X14240">
        <f>IF(IFERROR(VLOOKUP($A14240,'13'!$B:$B,1,0),0)=0,0,1)</f>
        <v>0</v>
      </c>
      <c r="Y14240">
        <f>IF(IFERROR(VLOOKUP($A14240,'12'!$B:$B,1,0),0)=0,0,1)</f>
        <v>0</v>
      </c>
      <c r="Z14240">
        <f>IF(IFERROR(VLOOKUP($A14240,'10'!$B:$B,1,0),0)=0,0,1)</f>
        <v>0</v>
      </c>
      <c r="AA14240">
        <f>IF(IFERROR(VLOOKUP($A14240,'8'!$B:$B,1,0),0)=0,0,1)</f>
        <v>0</v>
      </c>
      <c r="AB14240">
        <f>IF(IFERROR(VLOOKUP($A14240,'7'!$B:$B,1,0),0)=0,0,1)</f>
        <v>0</v>
      </c>
      <c r="AC14240">
        <f>IF(IFERROR(VLOOKUP($A14240,'6'!$B:$B,1,0),0)=0,0,1)</f>
        <v>0</v>
      </c>
      <c r="AD14240">
        <f>IF(IFERROR(VLOOKUP($A14240,'5'!$B:$B,1,0),0)=0,0,1)</f>
        <v>0</v>
      </c>
      <c r="AE14240">
        <f>IF(IFERROR(VLOOKUP($A14240,'4'!$B:$B,1,0),0)=0,0,1)</f>
        <v>0</v>
      </c>
      <c r="AF14240">
        <f>IF(IFERROR(VLOOKUP($A14240,'3'!$B:$B,1,0),0)=0,0,1)</f>
        <v>0</v>
      </c>
      <c r="AG14240">
        <f>IF(IFERROR(VLOOKUP($A14240,'2'!$B:$B,1,0),0)=0,0,1)</f>
        <v>0</v>
      </c>
      <c r="AH14240">
        <f>IF(IFERROR(VLOOKUP($A14240,'1'!$B:$B,1,0),0)=0,0,1)</f>
        <v>0</v>
      </c>
    </row>
    <row r="14241" spans="1:34" x14ac:dyDescent="0.35">
      <c r="A14241" t="s">
        <v>13806</v>
      </c>
      <c r="B14241">
        <f>COUNTIF(ValidatorAddress!B:B,'ION Airdrop'!A14241)</f>
        <v>0</v>
      </c>
      <c r="C14241" t="e">
        <f>VLOOKUP(A14241,ValidatorAddress!B:C,2,0)</f>
        <v>#N/A</v>
      </c>
      <c r="D14241">
        <v>1</v>
      </c>
      <c r="F14241">
        <f>D14241-(G14241+H14241)</f>
        <v>1</v>
      </c>
      <c r="G14241">
        <f>IF(IFERROR(VLOOKUP($A14241,Sikka!B:C,2,0),0)=0,0,1)</f>
        <v>0</v>
      </c>
      <c r="H14241">
        <f t="shared" si="224"/>
        <v>0</v>
      </c>
      <c r="I14241">
        <f>IF(IFERROR(VLOOKUP($A14241,'37'!$B:$B,1,0),0)=0,0,1)</f>
        <v>0</v>
      </c>
      <c r="J14241">
        <f>IF(IFERROR(VLOOKUP($A14241,'36'!$B:$B,1,0),0)=0,0,1)</f>
        <v>0</v>
      </c>
      <c r="K14241">
        <f>IF(IFERROR(VLOOKUP($A14241,'35'!$B:$B,1,0),0)=0,0,1)</f>
        <v>0</v>
      </c>
      <c r="L14241">
        <f>IF(IFERROR(VLOOKUP($A14241,'34'!$B:$B,1,0),0)=0,0,1)</f>
        <v>0</v>
      </c>
      <c r="M14241">
        <f>IF(IFERROR(VLOOKUP($A14241,'32'!$B:$B,1,0),0)=0,0,1)</f>
        <v>0</v>
      </c>
      <c r="N14241">
        <f>IF(IFERROR(VLOOKUP($A14241,'31'!$B:$B,1,0),0)=0,0,1)</f>
        <v>0</v>
      </c>
      <c r="O14241">
        <f>IF(IFERROR(VLOOKUP($A14241,'30'!$B:$B,1,0),0)=0,0,1)</f>
        <v>0</v>
      </c>
      <c r="P14241">
        <f>IF(IFERROR(VLOOKUP($A14241,'29'!$B:$B,1,0),0)=0,0,1)</f>
        <v>0</v>
      </c>
      <c r="Q14241">
        <f>IF(IFERROR(VLOOKUP($A14241,'27'!$B:$B,1,0),0)=0,0,1)</f>
        <v>0</v>
      </c>
      <c r="R14241">
        <f>IF(IFERROR(VLOOKUP($A14241,'26'!$B:$B,1,0),0)=0,0,1)</f>
        <v>0</v>
      </c>
      <c r="S14241">
        <f>IF(IFERROR(VLOOKUP($A14241,'25'!$B:$B,1,0),0)=0,0,1)</f>
        <v>0</v>
      </c>
      <c r="T14241">
        <f>IF(IFERROR(VLOOKUP($A14241,'23'!$B:$B,1,0),0)=0,0,1)</f>
        <v>0</v>
      </c>
      <c r="U14241">
        <f>IF(IFERROR(VLOOKUP($A14241,'19'!$B:$B,1,0),0)=0,0,1)</f>
        <v>0</v>
      </c>
      <c r="V14241">
        <f>IF(IFERROR(VLOOKUP($A14241,'16'!$B:$B,1,0),0)=0,0,1)</f>
        <v>0</v>
      </c>
      <c r="W14241">
        <f>IF(IFERROR(VLOOKUP($A14241,'14'!$B:$B,1,0),0)=0,0,1)</f>
        <v>0</v>
      </c>
      <c r="X14241">
        <f>IF(IFERROR(VLOOKUP($A14241,'13'!$B:$B,1,0),0)=0,0,1)</f>
        <v>0</v>
      </c>
      <c r="Y14241">
        <f>IF(IFERROR(VLOOKUP($A14241,'12'!$B:$B,1,0),0)=0,0,1)</f>
        <v>0</v>
      </c>
      <c r="Z14241">
        <f>IF(IFERROR(VLOOKUP($A14241,'10'!$B:$B,1,0),0)=0,0,1)</f>
        <v>0</v>
      </c>
      <c r="AA14241">
        <f>IF(IFERROR(VLOOKUP($A14241,'8'!$B:$B,1,0),0)=0,0,1)</f>
        <v>0</v>
      </c>
      <c r="AB14241">
        <f>IF(IFERROR(VLOOKUP($A14241,'7'!$B:$B,1,0),0)=0,0,1)</f>
        <v>0</v>
      </c>
      <c r="AC14241">
        <f>IF(IFERROR(VLOOKUP($A14241,'6'!$B:$B,1,0),0)=0,0,1)</f>
        <v>0</v>
      </c>
      <c r="AD14241">
        <f>IF(IFERROR(VLOOKUP($A14241,'5'!$B:$B,1,0),0)=0,0,1)</f>
        <v>0</v>
      </c>
      <c r="AE14241">
        <f>IF(IFERROR(VLOOKUP($A14241,'4'!$B:$B,1,0),0)=0,0,1)</f>
        <v>0</v>
      </c>
      <c r="AF14241">
        <f>IF(IFERROR(VLOOKUP($A14241,'3'!$B:$B,1,0),0)=0,0,1)</f>
        <v>0</v>
      </c>
      <c r="AG14241">
        <f>IF(IFERROR(VLOOKUP($A14241,'2'!$B:$B,1,0),0)=0,0,1)</f>
        <v>0</v>
      </c>
      <c r="AH14241">
        <f>IF(IFERROR(VLOOKUP($A14241,'1'!$B:$B,1,0),0)=0,0,1)</f>
        <v>0</v>
      </c>
    </row>
    <row r="14242" spans="1:34" x14ac:dyDescent="0.35">
      <c r="A14242" t="s">
        <v>13807</v>
      </c>
      <c r="B14242">
        <f>COUNTIF(ValidatorAddress!B:B,'ION Airdrop'!A14242)</f>
        <v>0</v>
      </c>
      <c r="C14242" t="e">
        <f>VLOOKUP(A14242,ValidatorAddress!B:C,2,0)</f>
        <v>#N/A</v>
      </c>
      <c r="D14242">
        <v>1</v>
      </c>
      <c r="F14242">
        <f>D14242-(G14242+H14242)</f>
        <v>0</v>
      </c>
      <c r="G14242">
        <f>IF(IFERROR(VLOOKUP($A14242,Sikka!B:C,2,0),0)=0,0,1)</f>
        <v>1</v>
      </c>
      <c r="H14242">
        <f t="shared" si="224"/>
        <v>0</v>
      </c>
      <c r="I14242">
        <f>IF(IFERROR(VLOOKUP($A14242,'37'!$B:$B,1,0),0)=0,0,1)</f>
        <v>0</v>
      </c>
      <c r="J14242">
        <f>IF(IFERROR(VLOOKUP($A14242,'36'!$B:$B,1,0),0)=0,0,1)</f>
        <v>0</v>
      </c>
      <c r="K14242">
        <f>IF(IFERROR(VLOOKUP($A14242,'35'!$B:$B,1,0),0)=0,0,1)</f>
        <v>0</v>
      </c>
      <c r="L14242">
        <f>IF(IFERROR(VLOOKUP($A14242,'34'!$B:$B,1,0),0)=0,0,1)</f>
        <v>0</v>
      </c>
      <c r="M14242">
        <f>IF(IFERROR(VLOOKUP($A14242,'32'!$B:$B,1,0),0)=0,0,1)</f>
        <v>0</v>
      </c>
      <c r="N14242">
        <f>IF(IFERROR(VLOOKUP($A14242,'31'!$B:$B,1,0),0)=0,0,1)</f>
        <v>0</v>
      </c>
      <c r="O14242">
        <f>IF(IFERROR(VLOOKUP($A14242,'30'!$B:$B,1,0),0)=0,0,1)</f>
        <v>0</v>
      </c>
      <c r="P14242">
        <f>IF(IFERROR(VLOOKUP($A14242,'29'!$B:$B,1,0),0)=0,0,1)</f>
        <v>0</v>
      </c>
      <c r="Q14242">
        <f>IF(IFERROR(VLOOKUP($A14242,'27'!$B:$B,1,0),0)=0,0,1)</f>
        <v>0</v>
      </c>
      <c r="R14242">
        <f>IF(IFERROR(VLOOKUP($A14242,'26'!$B:$B,1,0),0)=0,0,1)</f>
        <v>0</v>
      </c>
      <c r="S14242">
        <f>IF(IFERROR(VLOOKUP($A14242,'25'!$B:$B,1,0),0)=0,0,1)</f>
        <v>0</v>
      </c>
      <c r="T14242">
        <f>IF(IFERROR(VLOOKUP($A14242,'23'!$B:$B,1,0),0)=0,0,1)</f>
        <v>0</v>
      </c>
      <c r="U14242">
        <f>IF(IFERROR(VLOOKUP($A14242,'19'!$B:$B,1,0),0)=0,0,1)</f>
        <v>0</v>
      </c>
      <c r="V14242">
        <f>IF(IFERROR(VLOOKUP($A14242,'16'!$B:$B,1,0),0)=0,0,1)</f>
        <v>0</v>
      </c>
      <c r="W14242">
        <f>IF(IFERROR(VLOOKUP($A14242,'14'!$B:$B,1,0),0)=0,0,1)</f>
        <v>0</v>
      </c>
      <c r="X14242">
        <f>IF(IFERROR(VLOOKUP($A14242,'13'!$B:$B,1,0),0)=0,0,1)</f>
        <v>0</v>
      </c>
      <c r="Y14242">
        <f>IF(IFERROR(VLOOKUP($A14242,'12'!$B:$B,1,0),0)=0,0,1)</f>
        <v>0</v>
      </c>
      <c r="Z14242">
        <f>IF(IFERROR(VLOOKUP($A14242,'10'!$B:$B,1,0),0)=0,0,1)</f>
        <v>0</v>
      </c>
      <c r="AA14242">
        <f>IF(IFERROR(VLOOKUP($A14242,'8'!$B:$B,1,0),0)=0,0,1)</f>
        <v>0</v>
      </c>
      <c r="AB14242">
        <f>IF(IFERROR(VLOOKUP($A14242,'7'!$B:$B,1,0),0)=0,0,1)</f>
        <v>0</v>
      </c>
      <c r="AC14242">
        <f>IF(IFERROR(VLOOKUP($A14242,'6'!$B:$B,1,0),0)=0,0,1)</f>
        <v>0</v>
      </c>
      <c r="AD14242">
        <f>IF(IFERROR(VLOOKUP($A14242,'5'!$B:$B,1,0),0)=0,0,1)</f>
        <v>0</v>
      </c>
      <c r="AE14242">
        <f>IF(IFERROR(VLOOKUP($A14242,'4'!$B:$B,1,0),0)=0,0,1)</f>
        <v>0</v>
      </c>
      <c r="AF14242">
        <f>IF(IFERROR(VLOOKUP($A14242,'3'!$B:$B,1,0),0)=0,0,1)</f>
        <v>0</v>
      </c>
      <c r="AG14242">
        <f>IF(IFERROR(VLOOKUP($A14242,'2'!$B:$B,1,0),0)=0,0,1)</f>
        <v>0</v>
      </c>
      <c r="AH14242">
        <f>IF(IFERROR(VLOOKUP($A14242,'1'!$B:$B,1,0),0)=0,0,1)</f>
        <v>0</v>
      </c>
    </row>
    <row r="14243" spans="1:34" x14ac:dyDescent="0.35">
      <c r="A14243" t="s">
        <v>13808</v>
      </c>
      <c r="B14243">
        <f>COUNTIF(ValidatorAddress!B:B,'ION Airdrop'!A14243)</f>
        <v>0</v>
      </c>
      <c r="C14243" t="e">
        <f>VLOOKUP(A14243,ValidatorAddress!B:C,2,0)</f>
        <v>#N/A</v>
      </c>
      <c r="D14243">
        <v>1</v>
      </c>
      <c r="F14243">
        <f>D14243-(G14243+H14243)</f>
        <v>0</v>
      </c>
      <c r="G14243">
        <f>IF(IFERROR(VLOOKUP($A14243,Sikka!B:C,2,0),0)=0,0,1)</f>
        <v>1</v>
      </c>
      <c r="H14243">
        <f t="shared" si="224"/>
        <v>0</v>
      </c>
      <c r="I14243">
        <f>IF(IFERROR(VLOOKUP($A14243,'37'!$B:$B,1,0),0)=0,0,1)</f>
        <v>0</v>
      </c>
      <c r="J14243">
        <f>IF(IFERROR(VLOOKUP($A14243,'36'!$B:$B,1,0),0)=0,0,1)</f>
        <v>0</v>
      </c>
      <c r="K14243">
        <f>IF(IFERROR(VLOOKUP($A14243,'35'!$B:$B,1,0),0)=0,0,1)</f>
        <v>0</v>
      </c>
      <c r="L14243">
        <f>IF(IFERROR(VLOOKUP($A14243,'34'!$B:$B,1,0),0)=0,0,1)</f>
        <v>0</v>
      </c>
      <c r="M14243">
        <f>IF(IFERROR(VLOOKUP($A14243,'32'!$B:$B,1,0),0)=0,0,1)</f>
        <v>0</v>
      </c>
      <c r="N14243">
        <f>IF(IFERROR(VLOOKUP($A14243,'31'!$B:$B,1,0),0)=0,0,1)</f>
        <v>0</v>
      </c>
      <c r="O14243">
        <f>IF(IFERROR(VLOOKUP($A14243,'30'!$B:$B,1,0),0)=0,0,1)</f>
        <v>0</v>
      </c>
      <c r="P14243">
        <f>IF(IFERROR(VLOOKUP($A14243,'29'!$B:$B,1,0),0)=0,0,1)</f>
        <v>0</v>
      </c>
      <c r="Q14243">
        <f>IF(IFERROR(VLOOKUP($A14243,'27'!$B:$B,1,0),0)=0,0,1)</f>
        <v>0</v>
      </c>
      <c r="R14243">
        <f>IF(IFERROR(VLOOKUP($A14243,'26'!$B:$B,1,0),0)=0,0,1)</f>
        <v>0</v>
      </c>
      <c r="S14243">
        <f>IF(IFERROR(VLOOKUP($A14243,'25'!$B:$B,1,0),0)=0,0,1)</f>
        <v>0</v>
      </c>
      <c r="T14243">
        <f>IF(IFERROR(VLOOKUP($A14243,'23'!$B:$B,1,0),0)=0,0,1)</f>
        <v>0</v>
      </c>
      <c r="U14243">
        <f>IF(IFERROR(VLOOKUP($A14243,'19'!$B:$B,1,0),0)=0,0,1)</f>
        <v>0</v>
      </c>
      <c r="V14243">
        <f>IF(IFERROR(VLOOKUP($A14243,'16'!$B:$B,1,0),0)=0,0,1)</f>
        <v>0</v>
      </c>
      <c r="W14243">
        <f>IF(IFERROR(VLOOKUP($A14243,'14'!$B:$B,1,0),0)=0,0,1)</f>
        <v>0</v>
      </c>
      <c r="X14243">
        <f>IF(IFERROR(VLOOKUP($A14243,'13'!$B:$B,1,0),0)=0,0,1)</f>
        <v>0</v>
      </c>
      <c r="Y14243">
        <f>IF(IFERROR(VLOOKUP($A14243,'12'!$B:$B,1,0),0)=0,0,1)</f>
        <v>0</v>
      </c>
      <c r="Z14243">
        <f>IF(IFERROR(VLOOKUP($A14243,'10'!$B:$B,1,0),0)=0,0,1)</f>
        <v>0</v>
      </c>
      <c r="AA14243">
        <f>IF(IFERROR(VLOOKUP($A14243,'8'!$B:$B,1,0),0)=0,0,1)</f>
        <v>0</v>
      </c>
      <c r="AB14243">
        <f>IF(IFERROR(VLOOKUP($A14243,'7'!$B:$B,1,0),0)=0,0,1)</f>
        <v>0</v>
      </c>
      <c r="AC14243">
        <f>IF(IFERROR(VLOOKUP($A14243,'6'!$B:$B,1,0),0)=0,0,1)</f>
        <v>0</v>
      </c>
      <c r="AD14243">
        <f>IF(IFERROR(VLOOKUP($A14243,'5'!$B:$B,1,0),0)=0,0,1)</f>
        <v>0</v>
      </c>
      <c r="AE14243">
        <f>IF(IFERROR(VLOOKUP($A14243,'4'!$B:$B,1,0),0)=0,0,1)</f>
        <v>0</v>
      </c>
      <c r="AF14243">
        <f>IF(IFERROR(VLOOKUP($A14243,'3'!$B:$B,1,0),0)=0,0,1)</f>
        <v>0</v>
      </c>
      <c r="AG14243">
        <f>IF(IFERROR(VLOOKUP($A14243,'2'!$B:$B,1,0),0)=0,0,1)</f>
        <v>0</v>
      </c>
      <c r="AH14243">
        <f>IF(IFERROR(VLOOKUP($A14243,'1'!$B:$B,1,0),0)=0,0,1)</f>
        <v>0</v>
      </c>
    </row>
    <row r="14244" spans="1:34" x14ac:dyDescent="0.35">
      <c r="A14244" t="s">
        <v>13810</v>
      </c>
      <c r="B14244">
        <f>COUNTIF(ValidatorAddress!B:B,'ION Airdrop'!A14244)</f>
        <v>0</v>
      </c>
      <c r="C14244" t="e">
        <f>VLOOKUP(A14244,ValidatorAddress!B:C,2,0)</f>
        <v>#N/A</v>
      </c>
      <c r="D14244">
        <v>1</v>
      </c>
      <c r="F14244">
        <f>D14244-(G14244+H14244)</f>
        <v>0</v>
      </c>
      <c r="G14244">
        <f>IF(IFERROR(VLOOKUP($A14244,Sikka!B:C,2,0),0)=0,0,1)</f>
        <v>1</v>
      </c>
      <c r="H14244">
        <f t="shared" si="224"/>
        <v>0</v>
      </c>
      <c r="I14244">
        <f>IF(IFERROR(VLOOKUP($A14244,'37'!$B:$B,1,0),0)=0,0,1)</f>
        <v>0</v>
      </c>
      <c r="J14244">
        <f>IF(IFERROR(VLOOKUP($A14244,'36'!$B:$B,1,0),0)=0,0,1)</f>
        <v>0</v>
      </c>
      <c r="K14244">
        <f>IF(IFERROR(VLOOKUP($A14244,'35'!$B:$B,1,0),0)=0,0,1)</f>
        <v>0</v>
      </c>
      <c r="L14244">
        <f>IF(IFERROR(VLOOKUP($A14244,'34'!$B:$B,1,0),0)=0,0,1)</f>
        <v>0</v>
      </c>
      <c r="M14244">
        <f>IF(IFERROR(VLOOKUP($A14244,'32'!$B:$B,1,0),0)=0,0,1)</f>
        <v>0</v>
      </c>
      <c r="N14244">
        <f>IF(IFERROR(VLOOKUP($A14244,'31'!$B:$B,1,0),0)=0,0,1)</f>
        <v>0</v>
      </c>
      <c r="O14244">
        <f>IF(IFERROR(VLOOKUP($A14244,'30'!$B:$B,1,0),0)=0,0,1)</f>
        <v>0</v>
      </c>
      <c r="P14244">
        <f>IF(IFERROR(VLOOKUP($A14244,'29'!$B:$B,1,0),0)=0,0,1)</f>
        <v>0</v>
      </c>
      <c r="Q14244">
        <f>IF(IFERROR(VLOOKUP($A14244,'27'!$B:$B,1,0),0)=0,0,1)</f>
        <v>0</v>
      </c>
      <c r="R14244">
        <f>IF(IFERROR(VLOOKUP($A14244,'26'!$B:$B,1,0),0)=0,0,1)</f>
        <v>0</v>
      </c>
      <c r="S14244">
        <f>IF(IFERROR(VLOOKUP($A14244,'25'!$B:$B,1,0),0)=0,0,1)</f>
        <v>0</v>
      </c>
      <c r="T14244">
        <f>IF(IFERROR(VLOOKUP($A14244,'23'!$B:$B,1,0),0)=0,0,1)</f>
        <v>0</v>
      </c>
      <c r="U14244">
        <f>IF(IFERROR(VLOOKUP($A14244,'19'!$B:$B,1,0),0)=0,0,1)</f>
        <v>0</v>
      </c>
      <c r="V14244">
        <f>IF(IFERROR(VLOOKUP($A14244,'16'!$B:$B,1,0),0)=0,0,1)</f>
        <v>0</v>
      </c>
      <c r="W14244">
        <f>IF(IFERROR(VLOOKUP($A14244,'14'!$B:$B,1,0),0)=0,0,1)</f>
        <v>0</v>
      </c>
      <c r="X14244">
        <f>IF(IFERROR(VLOOKUP($A14244,'13'!$B:$B,1,0),0)=0,0,1)</f>
        <v>0</v>
      </c>
      <c r="Y14244">
        <f>IF(IFERROR(VLOOKUP($A14244,'12'!$B:$B,1,0),0)=0,0,1)</f>
        <v>0</v>
      </c>
      <c r="Z14244">
        <f>IF(IFERROR(VLOOKUP($A14244,'10'!$B:$B,1,0),0)=0,0,1)</f>
        <v>0</v>
      </c>
      <c r="AA14244">
        <f>IF(IFERROR(VLOOKUP($A14244,'8'!$B:$B,1,0),0)=0,0,1)</f>
        <v>0</v>
      </c>
      <c r="AB14244">
        <f>IF(IFERROR(VLOOKUP($A14244,'7'!$B:$B,1,0),0)=0,0,1)</f>
        <v>0</v>
      </c>
      <c r="AC14244">
        <f>IF(IFERROR(VLOOKUP($A14244,'6'!$B:$B,1,0),0)=0,0,1)</f>
        <v>0</v>
      </c>
      <c r="AD14244">
        <f>IF(IFERROR(VLOOKUP($A14244,'5'!$B:$B,1,0),0)=0,0,1)</f>
        <v>0</v>
      </c>
      <c r="AE14244">
        <f>IF(IFERROR(VLOOKUP($A14244,'4'!$B:$B,1,0),0)=0,0,1)</f>
        <v>0</v>
      </c>
      <c r="AF14244">
        <f>IF(IFERROR(VLOOKUP($A14244,'3'!$B:$B,1,0),0)=0,0,1)</f>
        <v>0</v>
      </c>
      <c r="AG14244">
        <f>IF(IFERROR(VLOOKUP($A14244,'2'!$B:$B,1,0),0)=0,0,1)</f>
        <v>0</v>
      </c>
      <c r="AH14244">
        <f>IF(IFERROR(VLOOKUP($A14244,'1'!$B:$B,1,0),0)=0,0,1)</f>
        <v>0</v>
      </c>
    </row>
    <row r="14245" spans="1:34" x14ac:dyDescent="0.35">
      <c r="A14245" t="s">
        <v>13811</v>
      </c>
      <c r="B14245">
        <f>COUNTIF(ValidatorAddress!B:B,'ION Airdrop'!A14245)</f>
        <v>0</v>
      </c>
      <c r="C14245" t="e">
        <f>VLOOKUP(A14245,ValidatorAddress!B:C,2,0)</f>
        <v>#N/A</v>
      </c>
      <c r="D14245">
        <v>1</v>
      </c>
      <c r="F14245">
        <f>D14245-(G14245+H14245)</f>
        <v>1</v>
      </c>
      <c r="G14245">
        <f>IF(IFERROR(VLOOKUP($A14245,Sikka!B:C,2,0),0)=0,0,1)</f>
        <v>0</v>
      </c>
      <c r="H14245">
        <f t="shared" si="224"/>
        <v>0</v>
      </c>
      <c r="I14245">
        <f>IF(IFERROR(VLOOKUP($A14245,'37'!$B:$B,1,0),0)=0,0,1)</f>
        <v>0</v>
      </c>
      <c r="J14245">
        <f>IF(IFERROR(VLOOKUP($A14245,'36'!$B:$B,1,0),0)=0,0,1)</f>
        <v>0</v>
      </c>
      <c r="K14245">
        <f>IF(IFERROR(VLOOKUP($A14245,'35'!$B:$B,1,0),0)=0,0,1)</f>
        <v>0</v>
      </c>
      <c r="L14245">
        <f>IF(IFERROR(VLOOKUP($A14245,'34'!$B:$B,1,0),0)=0,0,1)</f>
        <v>0</v>
      </c>
      <c r="M14245">
        <f>IF(IFERROR(VLOOKUP($A14245,'32'!$B:$B,1,0),0)=0,0,1)</f>
        <v>0</v>
      </c>
      <c r="N14245">
        <f>IF(IFERROR(VLOOKUP($A14245,'31'!$B:$B,1,0),0)=0,0,1)</f>
        <v>0</v>
      </c>
      <c r="O14245">
        <f>IF(IFERROR(VLOOKUP($A14245,'30'!$B:$B,1,0),0)=0,0,1)</f>
        <v>0</v>
      </c>
      <c r="P14245">
        <f>IF(IFERROR(VLOOKUP($A14245,'29'!$B:$B,1,0),0)=0,0,1)</f>
        <v>0</v>
      </c>
      <c r="Q14245">
        <f>IF(IFERROR(VLOOKUP($A14245,'27'!$B:$B,1,0),0)=0,0,1)</f>
        <v>0</v>
      </c>
      <c r="R14245">
        <f>IF(IFERROR(VLOOKUP($A14245,'26'!$B:$B,1,0),0)=0,0,1)</f>
        <v>0</v>
      </c>
      <c r="S14245">
        <f>IF(IFERROR(VLOOKUP($A14245,'25'!$B:$B,1,0),0)=0,0,1)</f>
        <v>0</v>
      </c>
      <c r="T14245">
        <f>IF(IFERROR(VLOOKUP($A14245,'23'!$B:$B,1,0),0)=0,0,1)</f>
        <v>0</v>
      </c>
      <c r="U14245">
        <f>IF(IFERROR(VLOOKUP($A14245,'19'!$B:$B,1,0),0)=0,0,1)</f>
        <v>0</v>
      </c>
      <c r="V14245">
        <f>IF(IFERROR(VLOOKUP($A14245,'16'!$B:$B,1,0),0)=0,0,1)</f>
        <v>0</v>
      </c>
      <c r="W14245">
        <f>IF(IFERROR(VLOOKUP($A14245,'14'!$B:$B,1,0),0)=0,0,1)</f>
        <v>0</v>
      </c>
      <c r="X14245">
        <f>IF(IFERROR(VLOOKUP($A14245,'13'!$B:$B,1,0),0)=0,0,1)</f>
        <v>0</v>
      </c>
      <c r="Y14245">
        <f>IF(IFERROR(VLOOKUP($A14245,'12'!$B:$B,1,0),0)=0,0,1)</f>
        <v>0</v>
      </c>
      <c r="Z14245">
        <f>IF(IFERROR(VLOOKUP($A14245,'10'!$B:$B,1,0),0)=0,0,1)</f>
        <v>0</v>
      </c>
      <c r="AA14245">
        <f>IF(IFERROR(VLOOKUP($A14245,'8'!$B:$B,1,0),0)=0,0,1)</f>
        <v>0</v>
      </c>
      <c r="AB14245">
        <f>IF(IFERROR(VLOOKUP($A14245,'7'!$B:$B,1,0),0)=0,0,1)</f>
        <v>0</v>
      </c>
      <c r="AC14245">
        <f>IF(IFERROR(VLOOKUP($A14245,'6'!$B:$B,1,0),0)=0,0,1)</f>
        <v>0</v>
      </c>
      <c r="AD14245">
        <f>IF(IFERROR(VLOOKUP($A14245,'5'!$B:$B,1,0),0)=0,0,1)</f>
        <v>0</v>
      </c>
      <c r="AE14245">
        <f>IF(IFERROR(VLOOKUP($A14245,'4'!$B:$B,1,0),0)=0,0,1)</f>
        <v>0</v>
      </c>
      <c r="AF14245">
        <f>IF(IFERROR(VLOOKUP($A14245,'3'!$B:$B,1,0),0)=0,0,1)</f>
        <v>0</v>
      </c>
      <c r="AG14245">
        <f>IF(IFERROR(VLOOKUP($A14245,'2'!$B:$B,1,0),0)=0,0,1)</f>
        <v>0</v>
      </c>
      <c r="AH14245">
        <f>IF(IFERROR(VLOOKUP($A14245,'1'!$B:$B,1,0),0)=0,0,1)</f>
        <v>0</v>
      </c>
    </row>
    <row r="14246" spans="1:34" x14ac:dyDescent="0.35">
      <c r="A14246" t="s">
        <v>13812</v>
      </c>
      <c r="B14246">
        <f>COUNTIF(ValidatorAddress!B:B,'ION Airdrop'!A14246)</f>
        <v>0</v>
      </c>
      <c r="C14246" t="e">
        <f>VLOOKUP(A14246,ValidatorAddress!B:C,2,0)</f>
        <v>#N/A</v>
      </c>
      <c r="D14246">
        <v>1</v>
      </c>
      <c r="F14246">
        <f>D14246-(G14246+H14246)</f>
        <v>0</v>
      </c>
      <c r="G14246">
        <f>IF(IFERROR(VLOOKUP($A14246,Sikka!B:C,2,0),0)=0,0,1)</f>
        <v>1</v>
      </c>
      <c r="H14246">
        <f t="shared" si="224"/>
        <v>0</v>
      </c>
      <c r="I14246">
        <f>IF(IFERROR(VLOOKUP($A14246,'37'!$B:$B,1,0),0)=0,0,1)</f>
        <v>0</v>
      </c>
      <c r="J14246">
        <f>IF(IFERROR(VLOOKUP($A14246,'36'!$B:$B,1,0),0)=0,0,1)</f>
        <v>0</v>
      </c>
      <c r="K14246">
        <f>IF(IFERROR(VLOOKUP($A14246,'35'!$B:$B,1,0),0)=0,0,1)</f>
        <v>0</v>
      </c>
      <c r="L14246">
        <f>IF(IFERROR(VLOOKUP($A14246,'34'!$B:$B,1,0),0)=0,0,1)</f>
        <v>0</v>
      </c>
      <c r="M14246">
        <f>IF(IFERROR(VLOOKUP($A14246,'32'!$B:$B,1,0),0)=0,0,1)</f>
        <v>0</v>
      </c>
      <c r="N14246">
        <f>IF(IFERROR(VLOOKUP($A14246,'31'!$B:$B,1,0),0)=0,0,1)</f>
        <v>0</v>
      </c>
      <c r="O14246">
        <f>IF(IFERROR(VLOOKUP($A14246,'30'!$B:$B,1,0),0)=0,0,1)</f>
        <v>0</v>
      </c>
      <c r="P14246">
        <f>IF(IFERROR(VLOOKUP($A14246,'29'!$B:$B,1,0),0)=0,0,1)</f>
        <v>0</v>
      </c>
      <c r="Q14246">
        <f>IF(IFERROR(VLOOKUP($A14246,'27'!$B:$B,1,0),0)=0,0,1)</f>
        <v>0</v>
      </c>
      <c r="R14246">
        <f>IF(IFERROR(VLOOKUP($A14246,'26'!$B:$B,1,0),0)=0,0,1)</f>
        <v>0</v>
      </c>
      <c r="S14246">
        <f>IF(IFERROR(VLOOKUP($A14246,'25'!$B:$B,1,0),0)=0,0,1)</f>
        <v>0</v>
      </c>
      <c r="T14246">
        <f>IF(IFERROR(VLOOKUP($A14246,'23'!$B:$B,1,0),0)=0,0,1)</f>
        <v>0</v>
      </c>
      <c r="U14246">
        <f>IF(IFERROR(VLOOKUP($A14246,'19'!$B:$B,1,0),0)=0,0,1)</f>
        <v>0</v>
      </c>
      <c r="V14246">
        <f>IF(IFERROR(VLOOKUP($A14246,'16'!$B:$B,1,0),0)=0,0,1)</f>
        <v>0</v>
      </c>
      <c r="W14246">
        <f>IF(IFERROR(VLOOKUP($A14246,'14'!$B:$B,1,0),0)=0,0,1)</f>
        <v>0</v>
      </c>
      <c r="X14246">
        <f>IF(IFERROR(VLOOKUP($A14246,'13'!$B:$B,1,0),0)=0,0,1)</f>
        <v>0</v>
      </c>
      <c r="Y14246">
        <f>IF(IFERROR(VLOOKUP($A14246,'12'!$B:$B,1,0),0)=0,0,1)</f>
        <v>0</v>
      </c>
      <c r="Z14246">
        <f>IF(IFERROR(VLOOKUP($A14246,'10'!$B:$B,1,0),0)=0,0,1)</f>
        <v>0</v>
      </c>
      <c r="AA14246">
        <f>IF(IFERROR(VLOOKUP($A14246,'8'!$B:$B,1,0),0)=0,0,1)</f>
        <v>0</v>
      </c>
      <c r="AB14246">
        <f>IF(IFERROR(VLOOKUP($A14246,'7'!$B:$B,1,0),0)=0,0,1)</f>
        <v>0</v>
      </c>
      <c r="AC14246">
        <f>IF(IFERROR(VLOOKUP($A14246,'6'!$B:$B,1,0),0)=0,0,1)</f>
        <v>0</v>
      </c>
      <c r="AD14246">
        <f>IF(IFERROR(VLOOKUP($A14246,'5'!$B:$B,1,0),0)=0,0,1)</f>
        <v>0</v>
      </c>
      <c r="AE14246">
        <f>IF(IFERROR(VLOOKUP($A14246,'4'!$B:$B,1,0),0)=0,0,1)</f>
        <v>0</v>
      </c>
      <c r="AF14246">
        <f>IF(IFERROR(VLOOKUP($A14246,'3'!$B:$B,1,0),0)=0,0,1)</f>
        <v>0</v>
      </c>
      <c r="AG14246">
        <f>IF(IFERROR(VLOOKUP($A14246,'2'!$B:$B,1,0),0)=0,0,1)</f>
        <v>0</v>
      </c>
      <c r="AH14246">
        <f>IF(IFERROR(VLOOKUP($A14246,'1'!$B:$B,1,0),0)=0,0,1)</f>
        <v>0</v>
      </c>
    </row>
    <row r="14247" spans="1:34" x14ac:dyDescent="0.35">
      <c r="A14247" t="s">
        <v>13813</v>
      </c>
      <c r="B14247">
        <f>COUNTIF(ValidatorAddress!B:B,'ION Airdrop'!A14247)</f>
        <v>0</v>
      </c>
      <c r="C14247" t="e">
        <f>VLOOKUP(A14247,ValidatorAddress!B:C,2,0)</f>
        <v>#N/A</v>
      </c>
      <c r="D14247">
        <v>1</v>
      </c>
      <c r="F14247">
        <f>D14247-(G14247+H14247)</f>
        <v>1</v>
      </c>
      <c r="G14247">
        <f>IF(IFERROR(VLOOKUP($A14247,Sikka!B:C,2,0),0)=0,0,1)</f>
        <v>0</v>
      </c>
      <c r="H14247">
        <f t="shared" si="224"/>
        <v>0</v>
      </c>
      <c r="I14247">
        <f>IF(IFERROR(VLOOKUP($A14247,'37'!$B:$B,1,0),0)=0,0,1)</f>
        <v>0</v>
      </c>
      <c r="J14247">
        <f>IF(IFERROR(VLOOKUP($A14247,'36'!$B:$B,1,0),0)=0,0,1)</f>
        <v>0</v>
      </c>
      <c r="K14247">
        <f>IF(IFERROR(VLOOKUP($A14247,'35'!$B:$B,1,0),0)=0,0,1)</f>
        <v>0</v>
      </c>
      <c r="L14247">
        <f>IF(IFERROR(VLOOKUP($A14247,'34'!$B:$B,1,0),0)=0,0,1)</f>
        <v>0</v>
      </c>
      <c r="M14247">
        <f>IF(IFERROR(VLOOKUP($A14247,'32'!$B:$B,1,0),0)=0,0,1)</f>
        <v>0</v>
      </c>
      <c r="N14247">
        <f>IF(IFERROR(VLOOKUP($A14247,'31'!$B:$B,1,0),0)=0,0,1)</f>
        <v>0</v>
      </c>
      <c r="O14247">
        <f>IF(IFERROR(VLOOKUP($A14247,'30'!$B:$B,1,0),0)=0,0,1)</f>
        <v>0</v>
      </c>
      <c r="P14247">
        <f>IF(IFERROR(VLOOKUP($A14247,'29'!$B:$B,1,0),0)=0,0,1)</f>
        <v>0</v>
      </c>
      <c r="Q14247">
        <f>IF(IFERROR(VLOOKUP($A14247,'27'!$B:$B,1,0),0)=0,0,1)</f>
        <v>0</v>
      </c>
      <c r="R14247">
        <f>IF(IFERROR(VLOOKUP($A14247,'26'!$B:$B,1,0),0)=0,0,1)</f>
        <v>0</v>
      </c>
      <c r="S14247">
        <f>IF(IFERROR(VLOOKUP($A14247,'25'!$B:$B,1,0),0)=0,0,1)</f>
        <v>0</v>
      </c>
      <c r="T14247">
        <f>IF(IFERROR(VLOOKUP($A14247,'23'!$B:$B,1,0),0)=0,0,1)</f>
        <v>0</v>
      </c>
      <c r="U14247">
        <f>IF(IFERROR(VLOOKUP($A14247,'19'!$B:$B,1,0),0)=0,0,1)</f>
        <v>0</v>
      </c>
      <c r="V14247">
        <f>IF(IFERROR(VLOOKUP($A14247,'16'!$B:$B,1,0),0)=0,0,1)</f>
        <v>0</v>
      </c>
      <c r="W14247">
        <f>IF(IFERROR(VLOOKUP($A14247,'14'!$B:$B,1,0),0)=0,0,1)</f>
        <v>0</v>
      </c>
      <c r="X14247">
        <f>IF(IFERROR(VLOOKUP($A14247,'13'!$B:$B,1,0),0)=0,0,1)</f>
        <v>0</v>
      </c>
      <c r="Y14247">
        <f>IF(IFERROR(VLOOKUP($A14247,'12'!$B:$B,1,0),0)=0,0,1)</f>
        <v>0</v>
      </c>
      <c r="Z14247">
        <f>IF(IFERROR(VLOOKUP($A14247,'10'!$B:$B,1,0),0)=0,0,1)</f>
        <v>0</v>
      </c>
      <c r="AA14247">
        <f>IF(IFERROR(VLOOKUP($A14247,'8'!$B:$B,1,0),0)=0,0,1)</f>
        <v>0</v>
      </c>
      <c r="AB14247">
        <f>IF(IFERROR(VLOOKUP($A14247,'7'!$B:$B,1,0),0)=0,0,1)</f>
        <v>0</v>
      </c>
      <c r="AC14247">
        <f>IF(IFERROR(VLOOKUP($A14247,'6'!$B:$B,1,0),0)=0,0,1)</f>
        <v>0</v>
      </c>
      <c r="AD14247">
        <f>IF(IFERROR(VLOOKUP($A14247,'5'!$B:$B,1,0),0)=0,0,1)</f>
        <v>0</v>
      </c>
      <c r="AE14247">
        <f>IF(IFERROR(VLOOKUP($A14247,'4'!$B:$B,1,0),0)=0,0,1)</f>
        <v>0</v>
      </c>
      <c r="AF14247">
        <f>IF(IFERROR(VLOOKUP($A14247,'3'!$B:$B,1,0),0)=0,0,1)</f>
        <v>0</v>
      </c>
      <c r="AG14247">
        <f>IF(IFERROR(VLOOKUP($A14247,'2'!$B:$B,1,0),0)=0,0,1)</f>
        <v>0</v>
      </c>
      <c r="AH14247">
        <f>IF(IFERROR(VLOOKUP($A14247,'1'!$B:$B,1,0),0)=0,0,1)</f>
        <v>0</v>
      </c>
    </row>
    <row r="14248" spans="1:34" x14ac:dyDescent="0.35">
      <c r="A14248" t="s">
        <v>13814</v>
      </c>
      <c r="B14248">
        <f>COUNTIF(ValidatorAddress!B:B,'ION Airdrop'!A14248)</f>
        <v>0</v>
      </c>
      <c r="C14248" t="e">
        <f>VLOOKUP(A14248,ValidatorAddress!B:C,2,0)</f>
        <v>#N/A</v>
      </c>
      <c r="D14248">
        <v>1</v>
      </c>
      <c r="F14248">
        <f>D14248-(G14248+H14248)</f>
        <v>0</v>
      </c>
      <c r="G14248">
        <f>IF(IFERROR(VLOOKUP($A14248,Sikka!B:C,2,0),0)=0,0,1)</f>
        <v>1</v>
      </c>
      <c r="H14248">
        <f t="shared" si="224"/>
        <v>0</v>
      </c>
      <c r="I14248">
        <f>IF(IFERROR(VLOOKUP($A14248,'37'!$B:$B,1,0),0)=0,0,1)</f>
        <v>0</v>
      </c>
      <c r="J14248">
        <f>IF(IFERROR(VLOOKUP($A14248,'36'!$B:$B,1,0),0)=0,0,1)</f>
        <v>0</v>
      </c>
      <c r="K14248">
        <f>IF(IFERROR(VLOOKUP($A14248,'35'!$B:$B,1,0),0)=0,0,1)</f>
        <v>0</v>
      </c>
      <c r="L14248">
        <f>IF(IFERROR(VLOOKUP($A14248,'34'!$B:$B,1,0),0)=0,0,1)</f>
        <v>0</v>
      </c>
      <c r="M14248">
        <f>IF(IFERROR(VLOOKUP($A14248,'32'!$B:$B,1,0),0)=0,0,1)</f>
        <v>0</v>
      </c>
      <c r="N14248">
        <f>IF(IFERROR(VLOOKUP($A14248,'31'!$B:$B,1,0),0)=0,0,1)</f>
        <v>0</v>
      </c>
      <c r="O14248">
        <f>IF(IFERROR(VLOOKUP($A14248,'30'!$B:$B,1,0),0)=0,0,1)</f>
        <v>0</v>
      </c>
      <c r="P14248">
        <f>IF(IFERROR(VLOOKUP($A14248,'29'!$B:$B,1,0),0)=0,0,1)</f>
        <v>0</v>
      </c>
      <c r="Q14248">
        <f>IF(IFERROR(VLOOKUP($A14248,'27'!$B:$B,1,0),0)=0,0,1)</f>
        <v>0</v>
      </c>
      <c r="R14248">
        <f>IF(IFERROR(VLOOKUP($A14248,'26'!$B:$B,1,0),0)=0,0,1)</f>
        <v>0</v>
      </c>
      <c r="S14248">
        <f>IF(IFERROR(VLOOKUP($A14248,'25'!$B:$B,1,0),0)=0,0,1)</f>
        <v>0</v>
      </c>
      <c r="T14248">
        <f>IF(IFERROR(VLOOKUP($A14248,'23'!$B:$B,1,0),0)=0,0,1)</f>
        <v>0</v>
      </c>
      <c r="U14248">
        <f>IF(IFERROR(VLOOKUP($A14248,'19'!$B:$B,1,0),0)=0,0,1)</f>
        <v>0</v>
      </c>
      <c r="V14248">
        <f>IF(IFERROR(VLOOKUP($A14248,'16'!$B:$B,1,0),0)=0,0,1)</f>
        <v>0</v>
      </c>
      <c r="W14248">
        <f>IF(IFERROR(VLOOKUP($A14248,'14'!$B:$B,1,0),0)=0,0,1)</f>
        <v>0</v>
      </c>
      <c r="X14248">
        <f>IF(IFERROR(VLOOKUP($A14248,'13'!$B:$B,1,0),0)=0,0,1)</f>
        <v>0</v>
      </c>
      <c r="Y14248">
        <f>IF(IFERROR(VLOOKUP($A14248,'12'!$B:$B,1,0),0)=0,0,1)</f>
        <v>0</v>
      </c>
      <c r="Z14248">
        <f>IF(IFERROR(VLOOKUP($A14248,'10'!$B:$B,1,0),0)=0,0,1)</f>
        <v>0</v>
      </c>
      <c r="AA14248">
        <f>IF(IFERROR(VLOOKUP($A14248,'8'!$B:$B,1,0),0)=0,0,1)</f>
        <v>0</v>
      </c>
      <c r="AB14248">
        <f>IF(IFERROR(VLOOKUP($A14248,'7'!$B:$B,1,0),0)=0,0,1)</f>
        <v>0</v>
      </c>
      <c r="AC14248">
        <f>IF(IFERROR(VLOOKUP($A14248,'6'!$B:$B,1,0),0)=0,0,1)</f>
        <v>0</v>
      </c>
      <c r="AD14248">
        <f>IF(IFERROR(VLOOKUP($A14248,'5'!$B:$B,1,0),0)=0,0,1)</f>
        <v>0</v>
      </c>
      <c r="AE14248">
        <f>IF(IFERROR(VLOOKUP($A14248,'4'!$B:$B,1,0),0)=0,0,1)</f>
        <v>0</v>
      </c>
      <c r="AF14248">
        <f>IF(IFERROR(VLOOKUP($A14248,'3'!$B:$B,1,0),0)=0,0,1)</f>
        <v>0</v>
      </c>
      <c r="AG14248">
        <f>IF(IFERROR(VLOOKUP($A14248,'2'!$B:$B,1,0),0)=0,0,1)</f>
        <v>0</v>
      </c>
      <c r="AH14248">
        <f>IF(IFERROR(VLOOKUP($A14248,'1'!$B:$B,1,0),0)=0,0,1)</f>
        <v>0</v>
      </c>
    </row>
    <row r="14249" spans="1:34" x14ac:dyDescent="0.35">
      <c r="A14249" t="s">
        <v>13817</v>
      </c>
      <c r="B14249">
        <f>COUNTIF(ValidatorAddress!B:B,'ION Airdrop'!A14249)</f>
        <v>0</v>
      </c>
      <c r="C14249" t="e">
        <f>VLOOKUP(A14249,ValidatorAddress!B:C,2,0)</f>
        <v>#N/A</v>
      </c>
      <c r="D14249">
        <v>1</v>
      </c>
      <c r="F14249">
        <f>D14249-(G14249+H14249)</f>
        <v>0</v>
      </c>
      <c r="G14249">
        <f>IF(IFERROR(VLOOKUP($A14249,Sikka!B:C,2,0),0)=0,0,1)</f>
        <v>0</v>
      </c>
      <c r="H14249">
        <f t="shared" si="224"/>
        <v>1</v>
      </c>
      <c r="I14249">
        <f>IF(IFERROR(VLOOKUP($A14249,'37'!$B:$B,1,0),0)=0,0,1)</f>
        <v>0</v>
      </c>
      <c r="J14249">
        <f>IF(IFERROR(VLOOKUP($A14249,'36'!$B:$B,1,0),0)=0,0,1)</f>
        <v>0</v>
      </c>
      <c r="K14249">
        <f>IF(IFERROR(VLOOKUP($A14249,'35'!$B:$B,1,0),0)=0,0,1)</f>
        <v>1</v>
      </c>
      <c r="L14249">
        <f>IF(IFERROR(VLOOKUP($A14249,'34'!$B:$B,1,0),0)=0,0,1)</f>
        <v>0</v>
      </c>
      <c r="M14249">
        <f>IF(IFERROR(VLOOKUP($A14249,'32'!$B:$B,1,0),0)=0,0,1)</f>
        <v>0</v>
      </c>
      <c r="N14249">
        <f>IF(IFERROR(VLOOKUP($A14249,'31'!$B:$B,1,0),0)=0,0,1)</f>
        <v>0</v>
      </c>
      <c r="O14249">
        <f>IF(IFERROR(VLOOKUP($A14249,'30'!$B:$B,1,0),0)=0,0,1)</f>
        <v>0</v>
      </c>
      <c r="P14249">
        <f>IF(IFERROR(VLOOKUP($A14249,'29'!$B:$B,1,0),0)=0,0,1)</f>
        <v>0</v>
      </c>
      <c r="Q14249">
        <f>IF(IFERROR(VLOOKUP($A14249,'27'!$B:$B,1,0),0)=0,0,1)</f>
        <v>0</v>
      </c>
      <c r="R14249">
        <f>IF(IFERROR(VLOOKUP($A14249,'26'!$B:$B,1,0),0)=0,0,1)</f>
        <v>0</v>
      </c>
      <c r="S14249">
        <f>IF(IFERROR(VLOOKUP($A14249,'25'!$B:$B,1,0),0)=0,0,1)</f>
        <v>0</v>
      </c>
      <c r="T14249">
        <f>IF(IFERROR(VLOOKUP($A14249,'23'!$B:$B,1,0),0)=0,0,1)</f>
        <v>0</v>
      </c>
      <c r="U14249">
        <f>IF(IFERROR(VLOOKUP($A14249,'19'!$B:$B,1,0),0)=0,0,1)</f>
        <v>0</v>
      </c>
      <c r="V14249">
        <f>IF(IFERROR(VLOOKUP($A14249,'16'!$B:$B,1,0),0)=0,0,1)</f>
        <v>0</v>
      </c>
      <c r="W14249">
        <f>IF(IFERROR(VLOOKUP($A14249,'14'!$B:$B,1,0),0)=0,0,1)</f>
        <v>0</v>
      </c>
      <c r="X14249">
        <f>IF(IFERROR(VLOOKUP($A14249,'13'!$B:$B,1,0),0)=0,0,1)</f>
        <v>0</v>
      </c>
      <c r="Y14249">
        <f>IF(IFERROR(VLOOKUP($A14249,'12'!$B:$B,1,0),0)=0,0,1)</f>
        <v>0</v>
      </c>
      <c r="Z14249">
        <f>IF(IFERROR(VLOOKUP($A14249,'10'!$B:$B,1,0),0)=0,0,1)</f>
        <v>0</v>
      </c>
      <c r="AA14249">
        <f>IF(IFERROR(VLOOKUP($A14249,'8'!$B:$B,1,0),0)=0,0,1)</f>
        <v>0</v>
      </c>
      <c r="AB14249">
        <f>IF(IFERROR(VLOOKUP($A14249,'7'!$B:$B,1,0),0)=0,0,1)</f>
        <v>0</v>
      </c>
      <c r="AC14249">
        <f>IF(IFERROR(VLOOKUP($A14249,'6'!$B:$B,1,0),0)=0,0,1)</f>
        <v>0</v>
      </c>
      <c r="AD14249">
        <f>IF(IFERROR(VLOOKUP($A14249,'5'!$B:$B,1,0),0)=0,0,1)</f>
        <v>0</v>
      </c>
      <c r="AE14249">
        <f>IF(IFERROR(VLOOKUP($A14249,'4'!$B:$B,1,0),0)=0,0,1)</f>
        <v>0</v>
      </c>
      <c r="AF14249">
        <f>IF(IFERROR(VLOOKUP($A14249,'3'!$B:$B,1,0),0)=0,0,1)</f>
        <v>0</v>
      </c>
      <c r="AG14249">
        <f>IF(IFERROR(VLOOKUP($A14249,'2'!$B:$B,1,0),0)=0,0,1)</f>
        <v>0</v>
      </c>
      <c r="AH14249">
        <f>IF(IFERROR(VLOOKUP($A14249,'1'!$B:$B,1,0),0)=0,0,1)</f>
        <v>0</v>
      </c>
    </row>
    <row r="14250" spans="1:34" x14ac:dyDescent="0.35">
      <c r="A14250" t="s">
        <v>13818</v>
      </c>
      <c r="B14250">
        <f>COUNTIF(ValidatorAddress!B:B,'ION Airdrop'!A14250)</f>
        <v>0</v>
      </c>
      <c r="C14250" t="e">
        <f>VLOOKUP(A14250,ValidatorAddress!B:C,2,0)</f>
        <v>#N/A</v>
      </c>
      <c r="D14250">
        <v>1</v>
      </c>
      <c r="F14250">
        <f>D14250-(G14250+H14250)</f>
        <v>1</v>
      </c>
      <c r="G14250">
        <f>IF(IFERROR(VLOOKUP($A14250,Sikka!B:C,2,0),0)=0,0,1)</f>
        <v>0</v>
      </c>
      <c r="H14250">
        <f t="shared" si="224"/>
        <v>0</v>
      </c>
      <c r="I14250">
        <f>IF(IFERROR(VLOOKUP($A14250,'37'!$B:$B,1,0),0)=0,0,1)</f>
        <v>0</v>
      </c>
      <c r="J14250">
        <f>IF(IFERROR(VLOOKUP($A14250,'36'!$B:$B,1,0),0)=0,0,1)</f>
        <v>0</v>
      </c>
      <c r="K14250">
        <f>IF(IFERROR(VLOOKUP($A14250,'35'!$B:$B,1,0),0)=0,0,1)</f>
        <v>0</v>
      </c>
      <c r="L14250">
        <f>IF(IFERROR(VLOOKUP($A14250,'34'!$B:$B,1,0),0)=0,0,1)</f>
        <v>0</v>
      </c>
      <c r="M14250">
        <f>IF(IFERROR(VLOOKUP($A14250,'32'!$B:$B,1,0),0)=0,0,1)</f>
        <v>0</v>
      </c>
      <c r="N14250">
        <f>IF(IFERROR(VLOOKUP($A14250,'31'!$B:$B,1,0),0)=0,0,1)</f>
        <v>0</v>
      </c>
      <c r="O14250">
        <f>IF(IFERROR(VLOOKUP($A14250,'30'!$B:$B,1,0),0)=0,0,1)</f>
        <v>0</v>
      </c>
      <c r="P14250">
        <f>IF(IFERROR(VLOOKUP($A14250,'29'!$B:$B,1,0),0)=0,0,1)</f>
        <v>0</v>
      </c>
      <c r="Q14250">
        <f>IF(IFERROR(VLOOKUP($A14250,'27'!$B:$B,1,0),0)=0,0,1)</f>
        <v>0</v>
      </c>
      <c r="R14250">
        <f>IF(IFERROR(VLOOKUP($A14250,'26'!$B:$B,1,0),0)=0,0,1)</f>
        <v>0</v>
      </c>
      <c r="S14250">
        <f>IF(IFERROR(VLOOKUP($A14250,'25'!$B:$B,1,0),0)=0,0,1)</f>
        <v>0</v>
      </c>
      <c r="T14250">
        <f>IF(IFERROR(VLOOKUP($A14250,'23'!$B:$B,1,0),0)=0,0,1)</f>
        <v>0</v>
      </c>
      <c r="U14250">
        <f>IF(IFERROR(VLOOKUP($A14250,'19'!$B:$B,1,0),0)=0,0,1)</f>
        <v>0</v>
      </c>
      <c r="V14250">
        <f>IF(IFERROR(VLOOKUP($A14250,'16'!$B:$B,1,0),0)=0,0,1)</f>
        <v>0</v>
      </c>
      <c r="W14250">
        <f>IF(IFERROR(VLOOKUP($A14250,'14'!$B:$B,1,0),0)=0,0,1)</f>
        <v>0</v>
      </c>
      <c r="X14250">
        <f>IF(IFERROR(VLOOKUP($A14250,'13'!$B:$B,1,0),0)=0,0,1)</f>
        <v>0</v>
      </c>
      <c r="Y14250">
        <f>IF(IFERROR(VLOOKUP($A14250,'12'!$B:$B,1,0),0)=0,0,1)</f>
        <v>0</v>
      </c>
      <c r="Z14250">
        <f>IF(IFERROR(VLOOKUP($A14250,'10'!$B:$B,1,0),0)=0,0,1)</f>
        <v>0</v>
      </c>
      <c r="AA14250">
        <f>IF(IFERROR(VLOOKUP($A14250,'8'!$B:$B,1,0),0)=0,0,1)</f>
        <v>0</v>
      </c>
      <c r="AB14250">
        <f>IF(IFERROR(VLOOKUP($A14250,'7'!$B:$B,1,0),0)=0,0,1)</f>
        <v>0</v>
      </c>
      <c r="AC14250">
        <f>IF(IFERROR(VLOOKUP($A14250,'6'!$B:$B,1,0),0)=0,0,1)</f>
        <v>0</v>
      </c>
      <c r="AD14250">
        <f>IF(IFERROR(VLOOKUP($A14250,'5'!$B:$B,1,0),0)=0,0,1)</f>
        <v>0</v>
      </c>
      <c r="AE14250">
        <f>IF(IFERROR(VLOOKUP($A14250,'4'!$B:$B,1,0),0)=0,0,1)</f>
        <v>0</v>
      </c>
      <c r="AF14250">
        <f>IF(IFERROR(VLOOKUP($A14250,'3'!$B:$B,1,0),0)=0,0,1)</f>
        <v>0</v>
      </c>
      <c r="AG14250">
        <f>IF(IFERROR(VLOOKUP($A14250,'2'!$B:$B,1,0),0)=0,0,1)</f>
        <v>0</v>
      </c>
      <c r="AH14250">
        <f>IF(IFERROR(VLOOKUP($A14250,'1'!$B:$B,1,0),0)=0,0,1)</f>
        <v>0</v>
      </c>
    </row>
    <row r="14251" spans="1:34" x14ac:dyDescent="0.35">
      <c r="A14251" t="s">
        <v>13819</v>
      </c>
      <c r="B14251">
        <f>COUNTIF(ValidatorAddress!B:B,'ION Airdrop'!A14251)</f>
        <v>0</v>
      </c>
      <c r="C14251" t="e">
        <f>VLOOKUP(A14251,ValidatorAddress!B:C,2,0)</f>
        <v>#N/A</v>
      </c>
      <c r="D14251">
        <v>1</v>
      </c>
      <c r="F14251">
        <f>D14251-(G14251+H14251)</f>
        <v>0</v>
      </c>
      <c r="G14251">
        <f>IF(IFERROR(VLOOKUP($A14251,Sikka!B:C,2,0),0)=0,0,1)</f>
        <v>1</v>
      </c>
      <c r="H14251">
        <f t="shared" si="224"/>
        <v>0</v>
      </c>
      <c r="I14251">
        <f>IF(IFERROR(VLOOKUP($A14251,'37'!$B:$B,1,0),0)=0,0,1)</f>
        <v>0</v>
      </c>
      <c r="J14251">
        <f>IF(IFERROR(VLOOKUP($A14251,'36'!$B:$B,1,0),0)=0,0,1)</f>
        <v>0</v>
      </c>
      <c r="K14251">
        <f>IF(IFERROR(VLOOKUP($A14251,'35'!$B:$B,1,0),0)=0,0,1)</f>
        <v>0</v>
      </c>
      <c r="L14251">
        <f>IF(IFERROR(VLOOKUP($A14251,'34'!$B:$B,1,0),0)=0,0,1)</f>
        <v>0</v>
      </c>
      <c r="M14251">
        <f>IF(IFERROR(VLOOKUP($A14251,'32'!$B:$B,1,0),0)=0,0,1)</f>
        <v>0</v>
      </c>
      <c r="N14251">
        <f>IF(IFERROR(VLOOKUP($A14251,'31'!$B:$B,1,0),0)=0,0,1)</f>
        <v>0</v>
      </c>
      <c r="O14251">
        <f>IF(IFERROR(VLOOKUP($A14251,'30'!$B:$B,1,0),0)=0,0,1)</f>
        <v>0</v>
      </c>
      <c r="P14251">
        <f>IF(IFERROR(VLOOKUP($A14251,'29'!$B:$B,1,0),0)=0,0,1)</f>
        <v>0</v>
      </c>
      <c r="Q14251">
        <f>IF(IFERROR(VLOOKUP($A14251,'27'!$B:$B,1,0),0)=0,0,1)</f>
        <v>0</v>
      </c>
      <c r="R14251">
        <f>IF(IFERROR(VLOOKUP($A14251,'26'!$B:$B,1,0),0)=0,0,1)</f>
        <v>0</v>
      </c>
      <c r="S14251">
        <f>IF(IFERROR(VLOOKUP($A14251,'25'!$B:$B,1,0),0)=0,0,1)</f>
        <v>0</v>
      </c>
      <c r="T14251">
        <f>IF(IFERROR(VLOOKUP($A14251,'23'!$B:$B,1,0),0)=0,0,1)</f>
        <v>0</v>
      </c>
      <c r="U14251">
        <f>IF(IFERROR(VLOOKUP($A14251,'19'!$B:$B,1,0),0)=0,0,1)</f>
        <v>0</v>
      </c>
      <c r="V14251">
        <f>IF(IFERROR(VLOOKUP($A14251,'16'!$B:$B,1,0),0)=0,0,1)</f>
        <v>0</v>
      </c>
      <c r="W14251">
        <f>IF(IFERROR(VLOOKUP($A14251,'14'!$B:$B,1,0),0)=0,0,1)</f>
        <v>0</v>
      </c>
      <c r="X14251">
        <f>IF(IFERROR(VLOOKUP($A14251,'13'!$B:$B,1,0),0)=0,0,1)</f>
        <v>0</v>
      </c>
      <c r="Y14251">
        <f>IF(IFERROR(VLOOKUP($A14251,'12'!$B:$B,1,0),0)=0,0,1)</f>
        <v>0</v>
      </c>
      <c r="Z14251">
        <f>IF(IFERROR(VLOOKUP($A14251,'10'!$B:$B,1,0),0)=0,0,1)</f>
        <v>0</v>
      </c>
      <c r="AA14251">
        <f>IF(IFERROR(VLOOKUP($A14251,'8'!$B:$B,1,0),0)=0,0,1)</f>
        <v>0</v>
      </c>
      <c r="AB14251">
        <f>IF(IFERROR(VLOOKUP($A14251,'7'!$B:$B,1,0),0)=0,0,1)</f>
        <v>0</v>
      </c>
      <c r="AC14251">
        <f>IF(IFERROR(VLOOKUP($A14251,'6'!$B:$B,1,0),0)=0,0,1)</f>
        <v>0</v>
      </c>
      <c r="AD14251">
        <f>IF(IFERROR(VLOOKUP($A14251,'5'!$B:$B,1,0),0)=0,0,1)</f>
        <v>0</v>
      </c>
      <c r="AE14251">
        <f>IF(IFERROR(VLOOKUP($A14251,'4'!$B:$B,1,0),0)=0,0,1)</f>
        <v>0</v>
      </c>
      <c r="AF14251">
        <f>IF(IFERROR(VLOOKUP($A14251,'3'!$B:$B,1,0),0)=0,0,1)</f>
        <v>0</v>
      </c>
      <c r="AG14251">
        <f>IF(IFERROR(VLOOKUP($A14251,'2'!$B:$B,1,0),0)=0,0,1)</f>
        <v>0</v>
      </c>
      <c r="AH14251">
        <f>IF(IFERROR(VLOOKUP($A14251,'1'!$B:$B,1,0),0)=0,0,1)</f>
        <v>0</v>
      </c>
    </row>
    <row r="14252" spans="1:34" x14ac:dyDescent="0.35">
      <c r="A14252" t="s">
        <v>13820</v>
      </c>
      <c r="B14252">
        <f>COUNTIF(ValidatorAddress!B:B,'ION Airdrop'!A14252)</f>
        <v>0</v>
      </c>
      <c r="C14252" t="e">
        <f>VLOOKUP(A14252,ValidatorAddress!B:C,2,0)</f>
        <v>#N/A</v>
      </c>
      <c r="D14252">
        <v>1</v>
      </c>
      <c r="F14252">
        <f>D14252-(G14252+H14252)</f>
        <v>1</v>
      </c>
      <c r="G14252">
        <f>IF(IFERROR(VLOOKUP($A14252,Sikka!B:C,2,0),0)=0,0,1)</f>
        <v>0</v>
      </c>
      <c r="H14252">
        <f t="shared" si="224"/>
        <v>0</v>
      </c>
      <c r="I14252">
        <f>IF(IFERROR(VLOOKUP($A14252,'37'!$B:$B,1,0),0)=0,0,1)</f>
        <v>0</v>
      </c>
      <c r="J14252">
        <f>IF(IFERROR(VLOOKUP($A14252,'36'!$B:$B,1,0),0)=0,0,1)</f>
        <v>0</v>
      </c>
      <c r="K14252">
        <f>IF(IFERROR(VLOOKUP($A14252,'35'!$B:$B,1,0),0)=0,0,1)</f>
        <v>0</v>
      </c>
      <c r="L14252">
        <f>IF(IFERROR(VLOOKUP($A14252,'34'!$B:$B,1,0),0)=0,0,1)</f>
        <v>0</v>
      </c>
      <c r="M14252">
        <f>IF(IFERROR(VLOOKUP($A14252,'32'!$B:$B,1,0),0)=0,0,1)</f>
        <v>0</v>
      </c>
      <c r="N14252">
        <f>IF(IFERROR(VLOOKUP($A14252,'31'!$B:$B,1,0),0)=0,0,1)</f>
        <v>0</v>
      </c>
      <c r="O14252">
        <f>IF(IFERROR(VLOOKUP($A14252,'30'!$B:$B,1,0),0)=0,0,1)</f>
        <v>0</v>
      </c>
      <c r="P14252">
        <f>IF(IFERROR(VLOOKUP($A14252,'29'!$B:$B,1,0),0)=0,0,1)</f>
        <v>0</v>
      </c>
      <c r="Q14252">
        <f>IF(IFERROR(VLOOKUP($A14252,'27'!$B:$B,1,0),0)=0,0,1)</f>
        <v>0</v>
      </c>
      <c r="R14252">
        <f>IF(IFERROR(VLOOKUP($A14252,'26'!$B:$B,1,0),0)=0,0,1)</f>
        <v>0</v>
      </c>
      <c r="S14252">
        <f>IF(IFERROR(VLOOKUP($A14252,'25'!$B:$B,1,0),0)=0,0,1)</f>
        <v>0</v>
      </c>
      <c r="T14252">
        <f>IF(IFERROR(VLOOKUP($A14252,'23'!$B:$B,1,0),0)=0,0,1)</f>
        <v>0</v>
      </c>
      <c r="U14252">
        <f>IF(IFERROR(VLOOKUP($A14252,'19'!$B:$B,1,0),0)=0,0,1)</f>
        <v>0</v>
      </c>
      <c r="V14252">
        <f>IF(IFERROR(VLOOKUP($A14252,'16'!$B:$B,1,0),0)=0,0,1)</f>
        <v>0</v>
      </c>
      <c r="W14252">
        <f>IF(IFERROR(VLOOKUP($A14252,'14'!$B:$B,1,0),0)=0,0,1)</f>
        <v>0</v>
      </c>
      <c r="X14252">
        <f>IF(IFERROR(VLOOKUP($A14252,'13'!$B:$B,1,0),0)=0,0,1)</f>
        <v>0</v>
      </c>
      <c r="Y14252">
        <f>IF(IFERROR(VLOOKUP($A14252,'12'!$B:$B,1,0),0)=0,0,1)</f>
        <v>0</v>
      </c>
      <c r="Z14252">
        <f>IF(IFERROR(VLOOKUP($A14252,'10'!$B:$B,1,0),0)=0,0,1)</f>
        <v>0</v>
      </c>
      <c r="AA14252">
        <f>IF(IFERROR(VLOOKUP($A14252,'8'!$B:$B,1,0),0)=0,0,1)</f>
        <v>0</v>
      </c>
      <c r="AB14252">
        <f>IF(IFERROR(VLOOKUP($A14252,'7'!$B:$B,1,0),0)=0,0,1)</f>
        <v>0</v>
      </c>
      <c r="AC14252">
        <f>IF(IFERROR(VLOOKUP($A14252,'6'!$B:$B,1,0),0)=0,0,1)</f>
        <v>0</v>
      </c>
      <c r="AD14252">
        <f>IF(IFERROR(VLOOKUP($A14252,'5'!$B:$B,1,0),0)=0,0,1)</f>
        <v>0</v>
      </c>
      <c r="AE14252">
        <f>IF(IFERROR(VLOOKUP($A14252,'4'!$B:$B,1,0),0)=0,0,1)</f>
        <v>0</v>
      </c>
      <c r="AF14252">
        <f>IF(IFERROR(VLOOKUP($A14252,'3'!$B:$B,1,0),0)=0,0,1)</f>
        <v>0</v>
      </c>
      <c r="AG14252">
        <f>IF(IFERROR(VLOOKUP($A14252,'2'!$B:$B,1,0),0)=0,0,1)</f>
        <v>0</v>
      </c>
      <c r="AH14252">
        <f>IF(IFERROR(VLOOKUP($A14252,'1'!$B:$B,1,0),0)=0,0,1)</f>
        <v>0</v>
      </c>
    </row>
    <row r="14253" spans="1:34" x14ac:dyDescent="0.35">
      <c r="A14253" t="s">
        <v>13821</v>
      </c>
      <c r="B14253">
        <f>COUNTIF(ValidatorAddress!B:B,'ION Airdrop'!A14253)</f>
        <v>0</v>
      </c>
      <c r="C14253" t="e">
        <f>VLOOKUP(A14253,ValidatorAddress!B:C,2,0)</f>
        <v>#N/A</v>
      </c>
      <c r="D14253">
        <v>1</v>
      </c>
      <c r="F14253">
        <f>D14253-(G14253+H14253)</f>
        <v>0</v>
      </c>
      <c r="G14253">
        <f>IF(IFERROR(VLOOKUP($A14253,Sikka!B:C,2,0),0)=0,0,1)</f>
        <v>1</v>
      </c>
      <c r="H14253">
        <f t="shared" si="224"/>
        <v>0</v>
      </c>
      <c r="I14253">
        <f>IF(IFERROR(VLOOKUP($A14253,'37'!$B:$B,1,0),0)=0,0,1)</f>
        <v>0</v>
      </c>
      <c r="J14253">
        <f>IF(IFERROR(VLOOKUP($A14253,'36'!$B:$B,1,0),0)=0,0,1)</f>
        <v>0</v>
      </c>
      <c r="K14253">
        <f>IF(IFERROR(VLOOKUP($A14253,'35'!$B:$B,1,0),0)=0,0,1)</f>
        <v>0</v>
      </c>
      <c r="L14253">
        <f>IF(IFERROR(VLOOKUP($A14253,'34'!$B:$B,1,0),0)=0,0,1)</f>
        <v>0</v>
      </c>
      <c r="M14253">
        <f>IF(IFERROR(VLOOKUP($A14253,'32'!$B:$B,1,0),0)=0,0,1)</f>
        <v>0</v>
      </c>
      <c r="N14253">
        <f>IF(IFERROR(VLOOKUP($A14253,'31'!$B:$B,1,0),0)=0,0,1)</f>
        <v>0</v>
      </c>
      <c r="O14253">
        <f>IF(IFERROR(VLOOKUP($A14253,'30'!$B:$B,1,0),0)=0,0,1)</f>
        <v>0</v>
      </c>
      <c r="P14253">
        <f>IF(IFERROR(VLOOKUP($A14253,'29'!$B:$B,1,0),0)=0,0,1)</f>
        <v>0</v>
      </c>
      <c r="Q14253">
        <f>IF(IFERROR(VLOOKUP($A14253,'27'!$B:$B,1,0),0)=0,0,1)</f>
        <v>0</v>
      </c>
      <c r="R14253">
        <f>IF(IFERROR(VLOOKUP($A14253,'26'!$B:$B,1,0),0)=0,0,1)</f>
        <v>0</v>
      </c>
      <c r="S14253">
        <f>IF(IFERROR(VLOOKUP($A14253,'25'!$B:$B,1,0),0)=0,0,1)</f>
        <v>0</v>
      </c>
      <c r="T14253">
        <f>IF(IFERROR(VLOOKUP($A14253,'23'!$B:$B,1,0),0)=0,0,1)</f>
        <v>0</v>
      </c>
      <c r="U14253">
        <f>IF(IFERROR(VLOOKUP($A14253,'19'!$B:$B,1,0),0)=0,0,1)</f>
        <v>0</v>
      </c>
      <c r="V14253">
        <f>IF(IFERROR(VLOOKUP($A14253,'16'!$B:$B,1,0),0)=0,0,1)</f>
        <v>0</v>
      </c>
      <c r="W14253">
        <f>IF(IFERROR(VLOOKUP($A14253,'14'!$B:$B,1,0),0)=0,0,1)</f>
        <v>0</v>
      </c>
      <c r="X14253">
        <f>IF(IFERROR(VLOOKUP($A14253,'13'!$B:$B,1,0),0)=0,0,1)</f>
        <v>0</v>
      </c>
      <c r="Y14253">
        <f>IF(IFERROR(VLOOKUP($A14253,'12'!$B:$B,1,0),0)=0,0,1)</f>
        <v>0</v>
      </c>
      <c r="Z14253">
        <f>IF(IFERROR(VLOOKUP($A14253,'10'!$B:$B,1,0),0)=0,0,1)</f>
        <v>0</v>
      </c>
      <c r="AA14253">
        <f>IF(IFERROR(VLOOKUP($A14253,'8'!$B:$B,1,0),0)=0,0,1)</f>
        <v>0</v>
      </c>
      <c r="AB14253">
        <f>IF(IFERROR(VLOOKUP($A14253,'7'!$B:$B,1,0),0)=0,0,1)</f>
        <v>0</v>
      </c>
      <c r="AC14253">
        <f>IF(IFERROR(VLOOKUP($A14253,'6'!$B:$B,1,0),0)=0,0,1)</f>
        <v>0</v>
      </c>
      <c r="AD14253">
        <f>IF(IFERROR(VLOOKUP($A14253,'5'!$B:$B,1,0),0)=0,0,1)</f>
        <v>0</v>
      </c>
      <c r="AE14253">
        <f>IF(IFERROR(VLOOKUP($A14253,'4'!$B:$B,1,0),0)=0,0,1)</f>
        <v>0</v>
      </c>
      <c r="AF14253">
        <f>IF(IFERROR(VLOOKUP($A14253,'3'!$B:$B,1,0),0)=0,0,1)</f>
        <v>0</v>
      </c>
      <c r="AG14253">
        <f>IF(IFERROR(VLOOKUP($A14253,'2'!$B:$B,1,0),0)=0,0,1)</f>
        <v>0</v>
      </c>
      <c r="AH14253">
        <f>IF(IFERROR(VLOOKUP($A14253,'1'!$B:$B,1,0),0)=0,0,1)</f>
        <v>0</v>
      </c>
    </row>
    <row r="14254" spans="1:34" x14ac:dyDescent="0.35">
      <c r="A14254" t="s">
        <v>13823</v>
      </c>
      <c r="B14254">
        <f>COUNTIF(ValidatorAddress!B:B,'ION Airdrop'!A14254)</f>
        <v>0</v>
      </c>
      <c r="C14254" t="e">
        <f>VLOOKUP(A14254,ValidatorAddress!B:C,2,0)</f>
        <v>#N/A</v>
      </c>
      <c r="D14254">
        <v>1</v>
      </c>
      <c r="F14254">
        <f>D14254-(G14254+H14254)</f>
        <v>1</v>
      </c>
      <c r="G14254">
        <f>IF(IFERROR(VLOOKUP($A14254,Sikka!B:C,2,0),0)=0,0,1)</f>
        <v>0</v>
      </c>
      <c r="H14254">
        <f t="shared" si="224"/>
        <v>0</v>
      </c>
      <c r="I14254">
        <f>IF(IFERROR(VLOOKUP($A14254,'37'!$B:$B,1,0),0)=0,0,1)</f>
        <v>0</v>
      </c>
      <c r="J14254">
        <f>IF(IFERROR(VLOOKUP($A14254,'36'!$B:$B,1,0),0)=0,0,1)</f>
        <v>0</v>
      </c>
      <c r="K14254">
        <f>IF(IFERROR(VLOOKUP($A14254,'35'!$B:$B,1,0),0)=0,0,1)</f>
        <v>0</v>
      </c>
      <c r="L14254">
        <f>IF(IFERROR(VLOOKUP($A14254,'34'!$B:$B,1,0),0)=0,0,1)</f>
        <v>0</v>
      </c>
      <c r="M14254">
        <f>IF(IFERROR(VLOOKUP($A14254,'32'!$B:$B,1,0),0)=0,0,1)</f>
        <v>0</v>
      </c>
      <c r="N14254">
        <f>IF(IFERROR(VLOOKUP($A14254,'31'!$B:$B,1,0),0)=0,0,1)</f>
        <v>0</v>
      </c>
      <c r="O14254">
        <f>IF(IFERROR(VLOOKUP($A14254,'30'!$B:$B,1,0),0)=0,0,1)</f>
        <v>0</v>
      </c>
      <c r="P14254">
        <f>IF(IFERROR(VLOOKUP($A14254,'29'!$B:$B,1,0),0)=0,0,1)</f>
        <v>0</v>
      </c>
      <c r="Q14254">
        <f>IF(IFERROR(VLOOKUP($A14254,'27'!$B:$B,1,0),0)=0,0,1)</f>
        <v>0</v>
      </c>
      <c r="R14254">
        <f>IF(IFERROR(VLOOKUP($A14254,'26'!$B:$B,1,0),0)=0,0,1)</f>
        <v>0</v>
      </c>
      <c r="S14254">
        <f>IF(IFERROR(VLOOKUP($A14254,'25'!$B:$B,1,0),0)=0,0,1)</f>
        <v>0</v>
      </c>
      <c r="T14254">
        <f>IF(IFERROR(VLOOKUP($A14254,'23'!$B:$B,1,0),0)=0,0,1)</f>
        <v>0</v>
      </c>
      <c r="U14254">
        <f>IF(IFERROR(VLOOKUP($A14254,'19'!$B:$B,1,0),0)=0,0,1)</f>
        <v>0</v>
      </c>
      <c r="V14254">
        <f>IF(IFERROR(VLOOKUP($A14254,'16'!$B:$B,1,0),0)=0,0,1)</f>
        <v>0</v>
      </c>
      <c r="W14254">
        <f>IF(IFERROR(VLOOKUP($A14254,'14'!$B:$B,1,0),0)=0,0,1)</f>
        <v>0</v>
      </c>
      <c r="X14254">
        <f>IF(IFERROR(VLOOKUP($A14254,'13'!$B:$B,1,0),0)=0,0,1)</f>
        <v>0</v>
      </c>
      <c r="Y14254">
        <f>IF(IFERROR(VLOOKUP($A14254,'12'!$B:$B,1,0),0)=0,0,1)</f>
        <v>0</v>
      </c>
      <c r="Z14254">
        <f>IF(IFERROR(VLOOKUP($A14254,'10'!$B:$B,1,0),0)=0,0,1)</f>
        <v>0</v>
      </c>
      <c r="AA14254">
        <f>IF(IFERROR(VLOOKUP($A14254,'8'!$B:$B,1,0),0)=0,0,1)</f>
        <v>0</v>
      </c>
      <c r="AB14254">
        <f>IF(IFERROR(VLOOKUP($A14254,'7'!$B:$B,1,0),0)=0,0,1)</f>
        <v>0</v>
      </c>
      <c r="AC14254">
        <f>IF(IFERROR(VLOOKUP($A14254,'6'!$B:$B,1,0),0)=0,0,1)</f>
        <v>0</v>
      </c>
      <c r="AD14254">
        <f>IF(IFERROR(VLOOKUP($A14254,'5'!$B:$B,1,0),0)=0,0,1)</f>
        <v>0</v>
      </c>
      <c r="AE14254">
        <f>IF(IFERROR(VLOOKUP($A14254,'4'!$B:$B,1,0),0)=0,0,1)</f>
        <v>0</v>
      </c>
      <c r="AF14254">
        <f>IF(IFERROR(VLOOKUP($A14254,'3'!$B:$B,1,0),0)=0,0,1)</f>
        <v>0</v>
      </c>
      <c r="AG14254">
        <f>IF(IFERROR(VLOOKUP($A14254,'2'!$B:$B,1,0),0)=0,0,1)</f>
        <v>0</v>
      </c>
      <c r="AH14254">
        <f>IF(IFERROR(VLOOKUP($A14254,'1'!$B:$B,1,0),0)=0,0,1)</f>
        <v>0</v>
      </c>
    </row>
    <row r="14255" spans="1:34" x14ac:dyDescent="0.35">
      <c r="A14255" t="s">
        <v>13825</v>
      </c>
      <c r="B14255">
        <f>COUNTIF(ValidatorAddress!B:B,'ION Airdrop'!A14255)</f>
        <v>0</v>
      </c>
      <c r="C14255" t="e">
        <f>VLOOKUP(A14255,ValidatorAddress!B:C,2,0)</f>
        <v>#N/A</v>
      </c>
      <c r="D14255">
        <v>1</v>
      </c>
      <c r="F14255">
        <f>D14255-(G14255+H14255)</f>
        <v>1</v>
      </c>
      <c r="G14255">
        <f>IF(IFERROR(VLOOKUP($A14255,Sikka!B:C,2,0),0)=0,0,1)</f>
        <v>0</v>
      </c>
      <c r="H14255">
        <f t="shared" si="224"/>
        <v>0</v>
      </c>
      <c r="I14255">
        <f>IF(IFERROR(VLOOKUP($A14255,'37'!$B:$B,1,0),0)=0,0,1)</f>
        <v>0</v>
      </c>
      <c r="J14255">
        <f>IF(IFERROR(VLOOKUP($A14255,'36'!$B:$B,1,0),0)=0,0,1)</f>
        <v>0</v>
      </c>
      <c r="K14255">
        <f>IF(IFERROR(VLOOKUP($A14255,'35'!$B:$B,1,0),0)=0,0,1)</f>
        <v>0</v>
      </c>
      <c r="L14255">
        <f>IF(IFERROR(VLOOKUP($A14255,'34'!$B:$B,1,0),0)=0,0,1)</f>
        <v>0</v>
      </c>
      <c r="M14255">
        <f>IF(IFERROR(VLOOKUP($A14255,'32'!$B:$B,1,0),0)=0,0,1)</f>
        <v>0</v>
      </c>
      <c r="N14255">
        <f>IF(IFERROR(VLOOKUP($A14255,'31'!$B:$B,1,0),0)=0,0,1)</f>
        <v>0</v>
      </c>
      <c r="O14255">
        <f>IF(IFERROR(VLOOKUP($A14255,'30'!$B:$B,1,0),0)=0,0,1)</f>
        <v>0</v>
      </c>
      <c r="P14255">
        <f>IF(IFERROR(VLOOKUP($A14255,'29'!$B:$B,1,0),0)=0,0,1)</f>
        <v>0</v>
      </c>
      <c r="Q14255">
        <f>IF(IFERROR(VLOOKUP($A14255,'27'!$B:$B,1,0),0)=0,0,1)</f>
        <v>0</v>
      </c>
      <c r="R14255">
        <f>IF(IFERROR(VLOOKUP($A14255,'26'!$B:$B,1,0),0)=0,0,1)</f>
        <v>0</v>
      </c>
      <c r="S14255">
        <f>IF(IFERROR(VLOOKUP($A14255,'25'!$B:$B,1,0),0)=0,0,1)</f>
        <v>0</v>
      </c>
      <c r="T14255">
        <f>IF(IFERROR(VLOOKUP($A14255,'23'!$B:$B,1,0),0)=0,0,1)</f>
        <v>0</v>
      </c>
      <c r="U14255">
        <f>IF(IFERROR(VLOOKUP($A14255,'19'!$B:$B,1,0),0)=0,0,1)</f>
        <v>0</v>
      </c>
      <c r="V14255">
        <f>IF(IFERROR(VLOOKUP($A14255,'16'!$B:$B,1,0),0)=0,0,1)</f>
        <v>0</v>
      </c>
      <c r="W14255">
        <f>IF(IFERROR(VLOOKUP($A14255,'14'!$B:$B,1,0),0)=0,0,1)</f>
        <v>0</v>
      </c>
      <c r="X14255">
        <f>IF(IFERROR(VLOOKUP($A14255,'13'!$B:$B,1,0),0)=0,0,1)</f>
        <v>0</v>
      </c>
      <c r="Y14255">
        <f>IF(IFERROR(VLOOKUP($A14255,'12'!$B:$B,1,0),0)=0,0,1)</f>
        <v>0</v>
      </c>
      <c r="Z14255">
        <f>IF(IFERROR(VLOOKUP($A14255,'10'!$B:$B,1,0),0)=0,0,1)</f>
        <v>0</v>
      </c>
      <c r="AA14255">
        <f>IF(IFERROR(VLOOKUP($A14255,'8'!$B:$B,1,0),0)=0,0,1)</f>
        <v>0</v>
      </c>
      <c r="AB14255">
        <f>IF(IFERROR(VLOOKUP($A14255,'7'!$B:$B,1,0),0)=0,0,1)</f>
        <v>0</v>
      </c>
      <c r="AC14255">
        <f>IF(IFERROR(VLOOKUP($A14255,'6'!$B:$B,1,0),0)=0,0,1)</f>
        <v>0</v>
      </c>
      <c r="AD14255">
        <f>IF(IFERROR(VLOOKUP($A14255,'5'!$B:$B,1,0),0)=0,0,1)</f>
        <v>0</v>
      </c>
      <c r="AE14255">
        <f>IF(IFERROR(VLOOKUP($A14255,'4'!$B:$B,1,0),0)=0,0,1)</f>
        <v>0</v>
      </c>
      <c r="AF14255">
        <f>IF(IFERROR(VLOOKUP($A14255,'3'!$B:$B,1,0),0)=0,0,1)</f>
        <v>0</v>
      </c>
      <c r="AG14255">
        <f>IF(IFERROR(VLOOKUP($A14255,'2'!$B:$B,1,0),0)=0,0,1)</f>
        <v>0</v>
      </c>
      <c r="AH14255">
        <f>IF(IFERROR(VLOOKUP($A14255,'1'!$B:$B,1,0),0)=0,0,1)</f>
        <v>0</v>
      </c>
    </row>
    <row r="14256" spans="1:34" x14ac:dyDescent="0.35">
      <c r="A14256" t="s">
        <v>13826</v>
      </c>
      <c r="B14256">
        <f>COUNTIF(ValidatorAddress!B:B,'ION Airdrop'!A14256)</f>
        <v>0</v>
      </c>
      <c r="C14256" t="e">
        <f>VLOOKUP(A14256,ValidatorAddress!B:C,2,0)</f>
        <v>#N/A</v>
      </c>
      <c r="D14256">
        <v>1</v>
      </c>
      <c r="F14256">
        <f>D14256-(G14256+H14256)</f>
        <v>0</v>
      </c>
      <c r="G14256">
        <f>IF(IFERROR(VLOOKUP($A14256,Sikka!B:C,2,0),0)=0,0,1)</f>
        <v>1</v>
      </c>
      <c r="H14256">
        <f t="shared" si="224"/>
        <v>0</v>
      </c>
      <c r="I14256">
        <f>IF(IFERROR(VLOOKUP($A14256,'37'!$B:$B,1,0),0)=0,0,1)</f>
        <v>0</v>
      </c>
      <c r="J14256">
        <f>IF(IFERROR(VLOOKUP($A14256,'36'!$B:$B,1,0),0)=0,0,1)</f>
        <v>0</v>
      </c>
      <c r="K14256">
        <f>IF(IFERROR(VLOOKUP($A14256,'35'!$B:$B,1,0),0)=0,0,1)</f>
        <v>0</v>
      </c>
      <c r="L14256">
        <f>IF(IFERROR(VLOOKUP($A14256,'34'!$B:$B,1,0),0)=0,0,1)</f>
        <v>0</v>
      </c>
      <c r="M14256">
        <f>IF(IFERROR(VLOOKUP($A14256,'32'!$B:$B,1,0),0)=0,0,1)</f>
        <v>0</v>
      </c>
      <c r="N14256">
        <f>IF(IFERROR(VLOOKUP($A14256,'31'!$B:$B,1,0),0)=0,0,1)</f>
        <v>0</v>
      </c>
      <c r="O14256">
        <f>IF(IFERROR(VLOOKUP($A14256,'30'!$B:$B,1,0),0)=0,0,1)</f>
        <v>0</v>
      </c>
      <c r="P14256">
        <f>IF(IFERROR(VLOOKUP($A14256,'29'!$B:$B,1,0),0)=0,0,1)</f>
        <v>0</v>
      </c>
      <c r="Q14256">
        <f>IF(IFERROR(VLOOKUP($A14256,'27'!$B:$B,1,0),0)=0,0,1)</f>
        <v>0</v>
      </c>
      <c r="R14256">
        <f>IF(IFERROR(VLOOKUP($A14256,'26'!$B:$B,1,0),0)=0,0,1)</f>
        <v>0</v>
      </c>
      <c r="S14256">
        <f>IF(IFERROR(VLOOKUP($A14256,'25'!$B:$B,1,0),0)=0,0,1)</f>
        <v>0</v>
      </c>
      <c r="T14256">
        <f>IF(IFERROR(VLOOKUP($A14256,'23'!$B:$B,1,0),0)=0,0,1)</f>
        <v>0</v>
      </c>
      <c r="U14256">
        <f>IF(IFERROR(VLOOKUP($A14256,'19'!$B:$B,1,0),0)=0,0,1)</f>
        <v>0</v>
      </c>
      <c r="V14256">
        <f>IF(IFERROR(VLOOKUP($A14256,'16'!$B:$B,1,0),0)=0,0,1)</f>
        <v>0</v>
      </c>
      <c r="W14256">
        <f>IF(IFERROR(VLOOKUP($A14256,'14'!$B:$B,1,0),0)=0,0,1)</f>
        <v>0</v>
      </c>
      <c r="X14256">
        <f>IF(IFERROR(VLOOKUP($A14256,'13'!$B:$B,1,0),0)=0,0,1)</f>
        <v>0</v>
      </c>
      <c r="Y14256">
        <f>IF(IFERROR(VLOOKUP($A14256,'12'!$B:$B,1,0),0)=0,0,1)</f>
        <v>0</v>
      </c>
      <c r="Z14256">
        <f>IF(IFERROR(VLOOKUP($A14256,'10'!$B:$B,1,0),0)=0,0,1)</f>
        <v>0</v>
      </c>
      <c r="AA14256">
        <f>IF(IFERROR(VLOOKUP($A14256,'8'!$B:$B,1,0),0)=0,0,1)</f>
        <v>0</v>
      </c>
      <c r="AB14256">
        <f>IF(IFERROR(VLOOKUP($A14256,'7'!$B:$B,1,0),0)=0,0,1)</f>
        <v>0</v>
      </c>
      <c r="AC14256">
        <f>IF(IFERROR(VLOOKUP($A14256,'6'!$B:$B,1,0),0)=0,0,1)</f>
        <v>0</v>
      </c>
      <c r="AD14256">
        <f>IF(IFERROR(VLOOKUP($A14256,'5'!$B:$B,1,0),0)=0,0,1)</f>
        <v>0</v>
      </c>
      <c r="AE14256">
        <f>IF(IFERROR(VLOOKUP($A14256,'4'!$B:$B,1,0),0)=0,0,1)</f>
        <v>0</v>
      </c>
      <c r="AF14256">
        <f>IF(IFERROR(VLOOKUP($A14256,'3'!$B:$B,1,0),0)=0,0,1)</f>
        <v>0</v>
      </c>
      <c r="AG14256">
        <f>IF(IFERROR(VLOOKUP($A14256,'2'!$B:$B,1,0),0)=0,0,1)</f>
        <v>0</v>
      </c>
      <c r="AH14256">
        <f>IF(IFERROR(VLOOKUP($A14256,'1'!$B:$B,1,0),0)=0,0,1)</f>
        <v>0</v>
      </c>
    </row>
    <row r="14257" spans="1:34" x14ac:dyDescent="0.35">
      <c r="A14257" t="s">
        <v>13827</v>
      </c>
      <c r="B14257">
        <f>COUNTIF(ValidatorAddress!B:B,'ION Airdrop'!A14257)</f>
        <v>0</v>
      </c>
      <c r="C14257" t="e">
        <f>VLOOKUP(A14257,ValidatorAddress!B:C,2,0)</f>
        <v>#N/A</v>
      </c>
      <c r="D14257">
        <v>1</v>
      </c>
      <c r="F14257">
        <f>D14257-(G14257+H14257)</f>
        <v>0</v>
      </c>
      <c r="G14257">
        <f>IF(IFERROR(VLOOKUP($A14257,Sikka!B:C,2,0),0)=0,0,1)</f>
        <v>0</v>
      </c>
      <c r="H14257">
        <f t="shared" si="224"/>
        <v>1</v>
      </c>
      <c r="I14257">
        <f>IF(IFERROR(VLOOKUP($A14257,'37'!$B:$B,1,0),0)=0,0,1)</f>
        <v>1</v>
      </c>
      <c r="J14257">
        <f>IF(IFERROR(VLOOKUP($A14257,'36'!$B:$B,1,0),0)=0,0,1)</f>
        <v>0</v>
      </c>
      <c r="K14257">
        <f>IF(IFERROR(VLOOKUP($A14257,'35'!$B:$B,1,0),0)=0,0,1)</f>
        <v>0</v>
      </c>
      <c r="L14257">
        <f>IF(IFERROR(VLOOKUP($A14257,'34'!$B:$B,1,0),0)=0,0,1)</f>
        <v>0</v>
      </c>
      <c r="M14257">
        <f>IF(IFERROR(VLOOKUP($A14257,'32'!$B:$B,1,0),0)=0,0,1)</f>
        <v>0</v>
      </c>
      <c r="N14257">
        <f>IF(IFERROR(VLOOKUP($A14257,'31'!$B:$B,1,0),0)=0,0,1)</f>
        <v>0</v>
      </c>
      <c r="O14257">
        <f>IF(IFERROR(VLOOKUP($A14257,'30'!$B:$B,1,0),0)=0,0,1)</f>
        <v>0</v>
      </c>
      <c r="P14257">
        <f>IF(IFERROR(VLOOKUP($A14257,'29'!$B:$B,1,0),0)=0,0,1)</f>
        <v>0</v>
      </c>
      <c r="Q14257">
        <f>IF(IFERROR(VLOOKUP($A14257,'27'!$B:$B,1,0),0)=0,0,1)</f>
        <v>0</v>
      </c>
      <c r="R14257">
        <f>IF(IFERROR(VLOOKUP($A14257,'26'!$B:$B,1,0),0)=0,0,1)</f>
        <v>0</v>
      </c>
      <c r="S14257">
        <f>IF(IFERROR(VLOOKUP($A14257,'25'!$B:$B,1,0),0)=0,0,1)</f>
        <v>0</v>
      </c>
      <c r="T14257">
        <f>IF(IFERROR(VLOOKUP($A14257,'23'!$B:$B,1,0),0)=0,0,1)</f>
        <v>0</v>
      </c>
      <c r="U14257">
        <f>IF(IFERROR(VLOOKUP($A14257,'19'!$B:$B,1,0),0)=0,0,1)</f>
        <v>0</v>
      </c>
      <c r="V14257">
        <f>IF(IFERROR(VLOOKUP($A14257,'16'!$B:$B,1,0),0)=0,0,1)</f>
        <v>0</v>
      </c>
      <c r="W14257">
        <f>IF(IFERROR(VLOOKUP($A14257,'14'!$B:$B,1,0),0)=0,0,1)</f>
        <v>0</v>
      </c>
      <c r="X14257">
        <f>IF(IFERROR(VLOOKUP($A14257,'13'!$B:$B,1,0),0)=0,0,1)</f>
        <v>0</v>
      </c>
      <c r="Y14257">
        <f>IF(IFERROR(VLOOKUP($A14257,'12'!$B:$B,1,0),0)=0,0,1)</f>
        <v>0</v>
      </c>
      <c r="Z14257">
        <f>IF(IFERROR(VLOOKUP($A14257,'10'!$B:$B,1,0),0)=0,0,1)</f>
        <v>0</v>
      </c>
      <c r="AA14257">
        <f>IF(IFERROR(VLOOKUP($A14257,'8'!$B:$B,1,0),0)=0,0,1)</f>
        <v>0</v>
      </c>
      <c r="AB14257">
   